/si>
  <si>
    <t>210926127</t>
  </si>
  <si>
    <t>9/26/2021 11:20</t>
  </si>
  <si>
    <t>9/26/2021 11:48</t>
  </si>
  <si>
    <t>210926141</t>
  </si>
  <si>
    <t>9/26/2021 12:50</t>
  </si>
  <si>
    <t>9/26/2021 12:58</t>
  </si>
  <si>
    <t>210926153</t>
  </si>
  <si>
    <t>9/26/2021 13:23</t>
  </si>
  <si>
    <t>9/26/2021 13:25</t>
  </si>
  <si>
    <t>210926166</t>
  </si>
  <si>
    <t>9/26/2021 13:53</t>
  </si>
  <si>
    <t>9/26/2021 13:58</t>
  </si>
  <si>
    <t>210926185</t>
  </si>
  <si>
    <t>9/26/2021 15:32</t>
  </si>
  <si>
    <t>9/26/2021 15:35</t>
  </si>
  <si>
    <t>210926249</t>
  </si>
  <si>
    <t>9/26/2021 19:15</t>
  </si>
  <si>
    <t>9/26/2021 19:22</t>
  </si>
  <si>
    <t>210926250</t>
  </si>
  <si>
    <t>9/26/2021 19:16</t>
  </si>
  <si>
    <t>210926298</t>
  </si>
  <si>
    <t>9/26/2021 22:03</t>
  </si>
  <si>
    <t>9/26/2021 22:36</t>
  </si>
  <si>
    <t>210928006</t>
  </si>
  <si>
    <t>9/28/2021 0:26</t>
  </si>
  <si>
    <t>9/28/2021 0:38</t>
  </si>
  <si>
    <t>210928037</t>
  </si>
  <si>
    <t>9/28/2021 4:01</t>
  </si>
  <si>
    <t>210928055</t>
  </si>
  <si>
    <t>9/28/2021 7:06</t>
  </si>
  <si>
    <t>9/28/2021 7:09</t>
  </si>
  <si>
    <t>210928068</t>
  </si>
  <si>
    <t>9/28/2021 7:59</t>
  </si>
  <si>
    <t>9/28/2021 8:01</t>
  </si>
  <si>
    <t>210928076</t>
  </si>
  <si>
    <t>9/28/2021 8:16</t>
  </si>
  <si>
    <t>9/28/2021 8:18</t>
  </si>
  <si>
    <t>210928081</t>
  </si>
  <si>
    <t>9/28/2021 8:27</t>
  </si>
  <si>
    <t>9/28/2021 8:42</t>
  </si>
  <si>
    <t>210928083</t>
  </si>
  <si>
    <t>9/28/2021 8:36</t>
  </si>
  <si>
    <t>9/28/2021 8:57</t>
  </si>
  <si>
    <t>210928085</t>
  </si>
  <si>
    <t>9/28/2021 8:43</t>
  </si>
  <si>
    <t>9/28/2021 8:49</t>
  </si>
  <si>
    <t>210928199</t>
  </si>
  <si>
    <t>9/28/2021 15:07</t>
  </si>
  <si>
    <t>9/28/2021 15:44</t>
  </si>
  <si>
    <t>210928288</t>
  </si>
  <si>
    <t>9/28/2021 19:20</t>
  </si>
  <si>
    <t>9/28/2021 20:06</t>
  </si>
  <si>
    <t>210928345</t>
  </si>
  <si>
    <t>9/28/2021 22:07</t>
  </si>
  <si>
    <t>9/28/2021 22:08</t>
  </si>
  <si>
    <t>210928353</t>
  </si>
  <si>
    <t>9/28/2021 22:29</t>
  </si>
  <si>
    <t>9/28/2021 23:02</t>
  </si>
  <si>
    <t>210929062</t>
  </si>
  <si>
    <t>9/29/2021 8:15</t>
  </si>
  <si>
    <t>9/29/2021 9:07</t>
  </si>
  <si>
    <t>210929067</t>
  </si>
  <si>
    <t>9/29/2021 8:25</t>
  </si>
  <si>
    <t>9/29/2021 8:49</t>
  </si>
  <si>
    <t>210929086</t>
  </si>
  <si>
    <t>9/29/2021 9:10</t>
  </si>
  <si>
    <t>9/29/2021 9:18</t>
  </si>
  <si>
    <t>210929088</t>
  </si>
  <si>
    <t>9/29/2021 9:17</t>
  </si>
  <si>
    <t>9/29/2021 9:32</t>
  </si>
  <si>
    <t>BART PATH AND FAIRMONT AVE</t>
  </si>
  <si>
    <t>210929089</t>
  </si>
  <si>
    <t>9/29/2021 9:20</t>
  </si>
  <si>
    <t>9/29/2021 9:36</t>
  </si>
  <si>
    <t>210929140</t>
  </si>
  <si>
    <t>9/29/2021 11:28</t>
  </si>
  <si>
    <t>9/29/2021 11:33</t>
  </si>
  <si>
    <t>210929142</t>
  </si>
  <si>
    <t>9/29/2021 11:30</t>
  </si>
  <si>
    <t>9/29/2021 11:37</t>
  </si>
  <si>
    <t>210929275</t>
  </si>
  <si>
    <t>9/29/2021 19:02</t>
  </si>
  <si>
    <t>9/29/2021 19:24</t>
  </si>
  <si>
    <t>211001052</t>
  </si>
  <si>
    <t>10/1/2021 7:51</t>
  </si>
  <si>
    <t>10/1/2021 8:02</t>
  </si>
  <si>
    <t>211001056</t>
  </si>
  <si>
    <t>10/1/2021 8:03</t>
  </si>
  <si>
    <t>10/1/2021 8:20</t>
  </si>
  <si>
    <t>211001219</t>
  </si>
  <si>
    <t>10/1/2021 16:36</t>
  </si>
  <si>
    <t>10/1/2021 17:29</t>
  </si>
  <si>
    <t>10/1/2021 17:36</t>
  </si>
  <si>
    <t>211001256</t>
  </si>
  <si>
    <t>10/1/2021 18:58</t>
  </si>
  <si>
    <t>10/1/2021 19:10</t>
  </si>
  <si>
    <t>211001297</t>
  </si>
  <si>
    <t>10/1/2021 21:36</t>
  </si>
  <si>
    <t>10/1/2021 21:42</t>
  </si>
  <si>
    <t>211002020</t>
  </si>
  <si>
    <t>10/2/2021 2:09</t>
  </si>
  <si>
    <t>10/2/2021 2:16</t>
  </si>
  <si>
    <t>211002024</t>
  </si>
  <si>
    <t>10/2/2021 2:28</t>
  </si>
  <si>
    <t>10/2/2021 2:32</t>
  </si>
  <si>
    <t>211002136</t>
  </si>
  <si>
    <t>10/2/2021 11:42</t>
  </si>
  <si>
    <t>10/2/2021 11:45</t>
  </si>
  <si>
    <t>211002144</t>
  </si>
  <si>
    <t>10/2/2021 11:52</t>
  </si>
  <si>
    <t>10/2/2021 11:58</t>
  </si>
  <si>
    <t>211002165</t>
  </si>
  <si>
    <t>10/2/2021 13:12</t>
  </si>
  <si>
    <t>10/2/2021 13:16</t>
  </si>
  <si>
    <t>211002191</t>
  </si>
  <si>
    <t>10/2/2021 15:10</t>
  </si>
  <si>
    <t>10/2/2021 15:15</t>
  </si>
  <si>
    <t>211002212</t>
  </si>
  <si>
    <t>10/2/2021 16:10</t>
  </si>
  <si>
    <t>10/2/2021 16:19</t>
  </si>
  <si>
    <t>211002333</t>
  </si>
  <si>
    <t>10/2/2021 22:07</t>
  </si>
  <si>
    <t>10/2/2021 22:38</t>
  </si>
  <si>
    <t>211003059</t>
  </si>
  <si>
    <t>10/3/2021 8:37</t>
  </si>
  <si>
    <t>10/3/2021 8:43</t>
  </si>
  <si>
    <t>211003065</t>
  </si>
  <si>
    <t>10/3/2021 8:57</t>
  </si>
  <si>
    <t>10/3/2021 9:06</t>
  </si>
  <si>
    <t>5408 MACDONALD AVE, MONO AVE &amp; CONLON AVE, EL CERRITO, CA, 94530</t>
  </si>
  <si>
    <t>211003092</t>
  </si>
  <si>
    <t>10/3/2021 11:06</t>
  </si>
  <si>
    <t>10/3/2021 11:12</t>
  </si>
  <si>
    <t>211003093</t>
  </si>
  <si>
    <t>10/3/2021 11:20</t>
  </si>
  <si>
    <t>211003145</t>
  </si>
  <si>
    <t>10/3/2021 13:18</t>
  </si>
  <si>
    <t>10/3/2021 13:27</t>
  </si>
  <si>
    <t>211003148</t>
  </si>
  <si>
    <t>10/3/2021 13:29</t>
  </si>
  <si>
    <t>10/3/2021 13:37</t>
  </si>
  <si>
    <t>211003161</t>
  </si>
  <si>
    <t>10/3/2021 14:04</t>
  </si>
  <si>
    <t>10/3/2021 14:06</t>
  </si>
  <si>
    <t>211003172</t>
  </si>
  <si>
    <t>10/3/2021 14:45</t>
  </si>
  <si>
    <t>10/3/2021 14:47</t>
  </si>
  <si>
    <t>211003181</t>
  </si>
  <si>
    <t>10/3/2021 15:29</t>
  </si>
  <si>
    <t>10/3/2021 15:44</t>
  </si>
  <si>
    <t>211003182</t>
  </si>
  <si>
    <t>10/3/2021 15:30</t>
  </si>
  <si>
    <t>10/3/2021 15:56</t>
  </si>
  <si>
    <t>211003259</t>
  </si>
  <si>
    <t>10/3/2021 19:09</t>
  </si>
  <si>
    <t>10/3/2021 19:13</t>
  </si>
  <si>
    <t>211003300</t>
  </si>
  <si>
    <t>10/3/2021 21:51</t>
  </si>
  <si>
    <t>10/3/2021 22:22</t>
  </si>
  <si>
    <t>211004038</t>
  </si>
  <si>
    <t>10/4/2021 3:50</t>
  </si>
  <si>
    <t>10/4/2021 4:03</t>
  </si>
  <si>
    <t>211004061</t>
  </si>
  <si>
    <t>10/4/2021 7:21</t>
  </si>
  <si>
    <t>10/4/2021 7:31</t>
  </si>
  <si>
    <t>211004074</t>
  </si>
  <si>
    <t>10/4/2021 8:28</t>
  </si>
  <si>
    <t>10/4/2021 8:43</t>
  </si>
  <si>
    <t>211004354</t>
  </si>
  <si>
    <t>10/4/2021 21:44</t>
  </si>
  <si>
    <t>10/4/2021 22:31</t>
  </si>
  <si>
    <t>211005009</t>
  </si>
  <si>
    <t>10/5/2021 1:28</t>
  </si>
  <si>
    <t>10/5/2021 1:44</t>
  </si>
  <si>
    <t>211005012</t>
  </si>
  <si>
    <t>10/5/2021 1:40</t>
  </si>
  <si>
    <t>10/5/2021 1:45</t>
  </si>
  <si>
    <t>211005014</t>
  </si>
  <si>
    <t>10/5/2021 1:48</t>
  </si>
  <si>
    <t>10/5/2021 1:50</t>
  </si>
  <si>
    <t>211005071</t>
  </si>
  <si>
    <t>10/5/2021 8:13</t>
  </si>
  <si>
    <t>10/5/2021 8:22</t>
  </si>
  <si>
    <t>211005078</t>
  </si>
  <si>
    <t>10/5/2021 8:27</t>
  </si>
  <si>
    <t>10/5/2021 8:43</t>
  </si>
  <si>
    <t>211005087</t>
  </si>
  <si>
    <t>10/5/2021 8:48</t>
  </si>
  <si>
    <t>10/5/2021 8:56</t>
  </si>
  <si>
    <t>211005095</t>
  </si>
  <si>
    <t>10/5/2021 9:13</t>
  </si>
  <si>
    <t>10/5/2021 9:14</t>
  </si>
  <si>
    <t>211005135</t>
  </si>
  <si>
    <t>10/5/2021 11:25</t>
  </si>
  <si>
    <t>10/5/2021 11:32</t>
  </si>
  <si>
    <t>211005289</t>
  </si>
  <si>
    <t>10/5/2021 18:44</t>
  </si>
  <si>
    <t>10/5/2021 18:53</t>
  </si>
  <si>
    <t>211005323</t>
  </si>
  <si>
    <t>10/5/2021 21:19</t>
  </si>
  <si>
    <t>10/5/2021 21:25</t>
  </si>
  <si>
    <t>211005325</t>
  </si>
  <si>
    <t>10/5/2021 21:36</t>
  </si>
  <si>
    <t>10/5/2021 21:38</t>
  </si>
  <si>
    <t>211005334</t>
  </si>
  <si>
    <t>10/5/2021 21:51</t>
  </si>
  <si>
    <t>10/5/2021 22:25</t>
  </si>
  <si>
    <t>211005354</t>
  </si>
  <si>
    <t>10/5/2021 23:14</t>
  </si>
  <si>
    <t>10/5/2021 23:16</t>
  </si>
  <si>
    <t>10/5/2021 23:25</t>
  </si>
  <si>
    <t>211006024</t>
  </si>
  <si>
    <t>10/6/2021 5:09</t>
  </si>
  <si>
    <t>10/6/2021 5:23</t>
  </si>
  <si>
    <t>211006048</t>
  </si>
  <si>
    <t>10/6/2021 7:56</t>
  </si>
  <si>
    <t>10/6/2021 8:11</t>
  </si>
  <si>
    <t>211006098</t>
  </si>
  <si>
    <t>10/6/2021 10:34</t>
  </si>
  <si>
    <t>10/6/2021 10:37</t>
  </si>
  <si>
    <t>211006328</t>
  </si>
  <si>
    <t>10/6/2021 21:44</t>
  </si>
  <si>
    <t>10/6/2021 22:16</t>
  </si>
  <si>
    <t>211006330</t>
  </si>
  <si>
    <t>10/6/2021 21:52</t>
  </si>
  <si>
    <t>10/6/2021 21:55</t>
  </si>
  <si>
    <t>211006357</t>
  </si>
  <si>
    <t>10/6/2021 23:43</t>
  </si>
  <si>
    <t>10/6/2021 23:49</t>
  </si>
  <si>
    <t>211007054</t>
  </si>
  <si>
    <t>10/7/2021 7:12</t>
  </si>
  <si>
    <t>10/7/2021 7:13</t>
  </si>
  <si>
    <t>211007058</t>
  </si>
  <si>
    <t>10/7/2021 7:34</t>
  </si>
  <si>
    <t>10/7/2021 8:13</t>
  </si>
  <si>
    <t>211007090</t>
  </si>
  <si>
    <t>10/7/2021 8:47</t>
  </si>
  <si>
    <t>10/7/2021 9:01</t>
  </si>
  <si>
    <t>10/7/2021 9:07</t>
  </si>
  <si>
    <t>211007153</t>
  </si>
  <si>
    <t>10/7/2021 11:04</t>
  </si>
  <si>
    <t>10/7/2021 11:21</t>
  </si>
  <si>
    <t>211007224</t>
  </si>
  <si>
    <t>10/7/2021 14:35</t>
  </si>
  <si>
    <t>211007337</t>
  </si>
  <si>
    <t>10/7/2021 20:15</t>
  </si>
  <si>
    <t>10/7/2021 20:20</t>
  </si>
  <si>
    <t>211008010</t>
  </si>
  <si>
    <t>10/8/2021 0:37</t>
  </si>
  <si>
    <t>10/8/2021 0:50</t>
  </si>
  <si>
    <t>211008029</t>
  </si>
  <si>
    <t>10/8/2021 2:40</t>
  </si>
  <si>
    <t>10/8/2021 2:43</t>
  </si>
  <si>
    <t>211008057</t>
  </si>
  <si>
    <t>10/8/2021 7:16</t>
  </si>
  <si>
    <t>10/8/2021 7:23</t>
  </si>
  <si>
    <t>211008058</t>
  </si>
  <si>
    <t>10/8/2021 7:28</t>
  </si>
  <si>
    <t>10/8/2021 7:29</t>
  </si>
  <si>
    <t>211008059</t>
  </si>
  <si>
    <t>10/8/2021 7:31</t>
  </si>
  <si>
    <t>10/8/2021 7:35</t>
  </si>
  <si>
    <t>211008072</t>
  </si>
  <si>
    <t>10/8/2021 8:37</t>
  </si>
  <si>
    <t>10/8/2021 9:17</t>
  </si>
  <si>
    <t>211008104</t>
  </si>
  <si>
    <t>10/8/2021 9:45</t>
  </si>
  <si>
    <t>10/8/2021 9:57</t>
  </si>
  <si>
    <t>211008114</t>
  </si>
  <si>
    <t>10/8/2021 10:04</t>
  </si>
  <si>
    <t>10/8/2021 10:07</t>
  </si>
  <si>
    <t>211008145</t>
  </si>
  <si>
    <t>10/8/2021 11:39</t>
  </si>
  <si>
    <t>10/8/2021 11:49</t>
  </si>
  <si>
    <t>211008172</t>
  </si>
  <si>
    <t>10/8/2021 13:07</t>
  </si>
  <si>
    <t>10/8/2021 13:12</t>
  </si>
  <si>
    <t>211008211</t>
  </si>
  <si>
    <t>10/8/2021 15:11</t>
  </si>
  <si>
    <t>10/8/2021 15:26</t>
  </si>
  <si>
    <t>211008234</t>
  </si>
  <si>
    <t>10/8/2021 16:47</t>
  </si>
  <si>
    <t>10/8/2021 16:58</t>
  </si>
  <si>
    <t>211008266</t>
  </si>
  <si>
    <t>10/8/2021 19:03</t>
  </si>
  <si>
    <t>10/8/2021 19:06</t>
  </si>
  <si>
    <t>211008270</t>
  </si>
  <si>
    <t>10/8/2021 19:08</t>
  </si>
  <si>
    <t>10/8/2021 19:12</t>
  </si>
  <si>
    <t>211008280</t>
  </si>
  <si>
    <t>10/8/2021 19:25</t>
  </si>
  <si>
    <t>211008289</t>
  </si>
  <si>
    <t>10/8/2021 19:56</t>
  </si>
  <si>
    <t>10/8/2021 20:04</t>
  </si>
  <si>
    <t>211008314</t>
  </si>
  <si>
    <t>10/8/2021 21:47</t>
  </si>
  <si>
    <t>10/8/2021 22:19</t>
  </si>
  <si>
    <t>211008328</t>
  </si>
  <si>
    <t>10/8/2021 22:20</t>
  </si>
  <si>
    <t>10/8/2021 22:23</t>
  </si>
  <si>
    <t>211009047</t>
  </si>
  <si>
    <t>10/9/2021 6:59</t>
  </si>
  <si>
    <t>10/9/2021 7:06</t>
  </si>
  <si>
    <t>211009233</t>
  </si>
  <si>
    <t>10/9/2021 18:32</t>
  </si>
  <si>
    <t>10/9/2021 18:39</t>
  </si>
  <si>
    <t>211009238</t>
  </si>
  <si>
    <t>10/9/2021 18:37</t>
  </si>
  <si>
    <t>10/9/2021 18:47</t>
  </si>
  <si>
    <t>211009240</t>
  </si>
  <si>
    <t>10/9/2021 18:44</t>
  </si>
  <si>
    <t>10/9/2021 18:55</t>
  </si>
  <si>
    <t>211009308</t>
  </si>
  <si>
    <t>10/9/2021 21:49</t>
  </si>
  <si>
    <t>10/9/2021 22:20</t>
  </si>
  <si>
    <t>211010025</t>
  </si>
  <si>
    <t>10/10/2021 2:08</t>
  </si>
  <si>
    <t>10/10/2021 2:21</t>
  </si>
  <si>
    <t>211010063</t>
  </si>
  <si>
    <t>10/10/2021 6:49</t>
  </si>
  <si>
    <t>10/10/2021 7:02</t>
  </si>
  <si>
    <t>211010069</t>
  </si>
  <si>
    <t>10/10/2021 7:17</t>
  </si>
  <si>
    <t>10/10/2021 7:21</t>
  </si>
  <si>
    <t>OHLONE GREENWAY AT HILL ST</t>
  </si>
  <si>
    <t>211010070</t>
  </si>
  <si>
    <t>10/10/2021 7:19</t>
  </si>
  <si>
    <t>10/10/2021 7:29</t>
  </si>
  <si>
    <t>211010074</t>
  </si>
  <si>
    <t>10/10/2021 7:46</t>
  </si>
  <si>
    <t>10/10/2021 7:48</t>
  </si>
  <si>
    <t>211010078</t>
  </si>
  <si>
    <t>10/10/2021 7:59</t>
  </si>
  <si>
    <t>10/10/2021 8:04</t>
  </si>
  <si>
    <t>211010112</t>
  </si>
  <si>
    <t>10/10/2021 11:22</t>
  </si>
  <si>
    <t>10/10/2021 11:29</t>
  </si>
  <si>
    <t>211010124</t>
  </si>
  <si>
    <t>10/10/2021 11:51</t>
  </si>
  <si>
    <t>10/10/2021 11:53</t>
  </si>
  <si>
    <t>211010250</t>
  </si>
  <si>
    <t>10/10/2021 19:09</t>
  </si>
  <si>
    <t>10/10/2021 19:15</t>
  </si>
  <si>
    <t>211010251</t>
  </si>
  <si>
    <t>10/10/2021 19:12</t>
  </si>
  <si>
    <t>10/10/2021 19:30</t>
  </si>
  <si>
    <t>211010294</t>
  </si>
  <si>
    <t>10/10/2021 21:23</t>
  </si>
  <si>
    <t>10/10/2021 21:30</t>
  </si>
  <si>
    <t>211011051</t>
  </si>
  <si>
    <t>10/11/2021 8:08</t>
  </si>
  <si>
    <t>10/11/2021 8:12</t>
  </si>
  <si>
    <t>211011054</t>
  </si>
  <si>
    <t>10/11/2021 8:23</t>
  </si>
  <si>
    <t>10/11/2021 8:30</t>
  </si>
  <si>
    <t>211011067</t>
  </si>
  <si>
    <t>10/11/2021 8:56</t>
  </si>
  <si>
    <t>10/11/2021 9:23</t>
  </si>
  <si>
    <t>211011068</t>
  </si>
  <si>
    <t>10/11/2021 9:04</t>
  </si>
  <si>
    <t>211011118</t>
  </si>
  <si>
    <t>10/11/2021 11:36</t>
  </si>
  <si>
    <t>211011258</t>
  </si>
  <si>
    <t>10/11/2021 18:57</t>
  </si>
  <si>
    <t>10/11/2021 19:12</t>
  </si>
  <si>
    <t>10/11/2021 19:18</t>
  </si>
  <si>
    <t>1355 RIFLE RANGE RD, EL CERRITO, CA, 94530</t>
  </si>
  <si>
    <t>211012020</t>
  </si>
  <si>
    <t>10/12/2021 5:33</t>
  </si>
  <si>
    <t>10/12/2021 5:36</t>
  </si>
  <si>
    <t>211012044</t>
  </si>
  <si>
    <t>10/12/2021 8:09</t>
  </si>
  <si>
    <t>10/12/2021 8:16</t>
  </si>
  <si>
    <t>211012048</t>
  </si>
  <si>
    <t>10/12/2021 8:19</t>
  </si>
  <si>
    <t>10/12/2021 8:38</t>
  </si>
  <si>
    <t>KEARNEY AND STOCKTON AVE EL CERRITO CA</t>
  </si>
  <si>
    <t>211012050</t>
  </si>
  <si>
    <t>10/12/2021 8:23</t>
  </si>
  <si>
    <t>10/12/2021 8:31</t>
  </si>
  <si>
    <t>211012081</t>
  </si>
  <si>
    <t>10/12/2021 9:51</t>
  </si>
  <si>
    <t>10/12/2021 9:58</t>
  </si>
  <si>
    <t>211012099</t>
  </si>
  <si>
    <t>10/12/2021 10:35</t>
  </si>
  <si>
    <t>10/12/2021 10:45</t>
  </si>
  <si>
    <t>211012120</t>
  </si>
  <si>
    <t>10/12/2021 11:27</t>
  </si>
  <si>
    <t>10/12/2021 11:35</t>
  </si>
  <si>
    <t>211012136</t>
  </si>
  <si>
    <t>10/12/2021 12:26</t>
  </si>
  <si>
    <t>10/12/2021 12:32</t>
  </si>
  <si>
    <t>211012243</t>
  </si>
  <si>
    <t>10/12/2021 16:31</t>
  </si>
  <si>
    <t>10/12/2021 16:35</t>
  </si>
  <si>
    <t>211012249</t>
  </si>
  <si>
    <t>10/12/2021 16:37</t>
  </si>
  <si>
    <t>10/12/2021 16:44</t>
  </si>
  <si>
    <t>211012256</t>
  </si>
  <si>
    <t>10/12/2021 16:47</t>
  </si>
  <si>
    <t>10/12/2021 17:06</t>
  </si>
  <si>
    <t>10/12/2021 17:59</t>
  </si>
  <si>
    <t>211012269</t>
  </si>
  <si>
    <t>10/12/2021 17:11</t>
  </si>
  <si>
    <t>10/12/2021 17:17</t>
  </si>
  <si>
    <t>211012277</t>
  </si>
  <si>
    <t>10/12/2021 17:22</t>
  </si>
  <si>
    <t>10/12/2021 17:27</t>
  </si>
  <si>
    <t>211012369</t>
  </si>
  <si>
    <t>10/12/2021 23:41</t>
  </si>
  <si>
    <t>10/12/2021 23:50</t>
  </si>
  <si>
    <t>10/12/2021 23:57</t>
  </si>
  <si>
    <t>211013030</t>
  </si>
  <si>
    <t>10/13/2021 5:11</t>
  </si>
  <si>
    <t>10/13/2021 5:17</t>
  </si>
  <si>
    <t>211013037</t>
  </si>
  <si>
    <t>10/13/2021 6:25</t>
  </si>
  <si>
    <t>211013039</t>
  </si>
  <si>
    <t>10/13/2021 6:26</t>
  </si>
  <si>
    <t>211013040</t>
  </si>
  <si>
    <t>10/13/2021 6:28</t>
  </si>
  <si>
    <t>10/13/2021 6:29</t>
  </si>
  <si>
    <t>211013041</t>
  </si>
  <si>
    <t>10/13/2021 6:30</t>
  </si>
  <si>
    <t>10/13/2021 6:31</t>
  </si>
  <si>
    <t>211013042</t>
  </si>
  <si>
    <t>10/13/2021 6:34</t>
  </si>
  <si>
    <t>211013043</t>
  </si>
  <si>
    <t>10/13/2021 6:38</t>
  </si>
  <si>
    <t>211013045</t>
  </si>
  <si>
    <t>10/13/2021 6:40</t>
  </si>
  <si>
    <t>10/13/2021 6:41</t>
  </si>
  <si>
    <t>211013048</t>
  </si>
  <si>
    <t>10/13/2021 6:43</t>
  </si>
  <si>
    <t>10/13/2021 6:44</t>
  </si>
  <si>
    <t>211013050</t>
  </si>
  <si>
    <t>10/13/2021 6:47</t>
  </si>
  <si>
    <t>211013051</t>
  </si>
  <si>
    <t>10/13/2021 6:48</t>
  </si>
  <si>
    <t>211013309</t>
  </si>
  <si>
    <t>10/13/2021 19:15</t>
  </si>
  <si>
    <t>10/13/2021 19:19</t>
  </si>
  <si>
    <t>211013329</t>
  </si>
  <si>
    <t>10/13/2021 20:24</t>
  </si>
  <si>
    <t>10/13/2021 20:29</t>
  </si>
  <si>
    <t>211014037</t>
  </si>
  <si>
    <t>10/14/2021 3:39</t>
  </si>
  <si>
    <t>10/14/2021 3:41</t>
  </si>
  <si>
    <t>211015007</t>
  </si>
  <si>
    <t>10/15/2021 0:33</t>
  </si>
  <si>
    <t>10/15/2021 0:38</t>
  </si>
  <si>
    <t>211015049</t>
  </si>
  <si>
    <t>10/15/2021 6:36</t>
  </si>
  <si>
    <t>10/15/2021 7:08</t>
  </si>
  <si>
    <t>211015053</t>
  </si>
  <si>
    <t>10/15/2021 7:13</t>
  </si>
  <si>
    <t>10/15/2021 7:14</t>
  </si>
  <si>
    <t>211015054</t>
  </si>
  <si>
    <t>10/15/2021 7:20</t>
  </si>
  <si>
    <t>10/15/2021 7:24</t>
  </si>
  <si>
    <t>211015064</t>
  </si>
  <si>
    <t>10/15/2021 8:19</t>
  </si>
  <si>
    <t>10/15/2021 8:21</t>
  </si>
  <si>
    <t>211015118</t>
  </si>
  <si>
    <t>10/15/2021 11:02</t>
  </si>
  <si>
    <t>10/15/2021 11:07</t>
  </si>
  <si>
    <t>211015155</t>
  </si>
  <si>
    <t>10/15/2021 12:36</t>
  </si>
  <si>
    <t>10/15/2021 12:37</t>
  </si>
  <si>
    <t>211015158</t>
  </si>
  <si>
    <t>10/15/2021 12:40</t>
  </si>
  <si>
    <t>10/15/2021 12:41</t>
  </si>
  <si>
    <t>211015231</t>
  </si>
  <si>
    <t>10/15/2021 16:37</t>
  </si>
  <si>
    <t>211015279</t>
  </si>
  <si>
    <t>10/15/2021 19:06</t>
  </si>
  <si>
    <t>10/15/2021 19:13</t>
  </si>
  <si>
    <t>211015284</t>
  </si>
  <si>
    <t>10/15/2021 19:22</t>
  </si>
  <si>
    <t>10/15/2021 19:31</t>
  </si>
  <si>
    <t>211015309</t>
  </si>
  <si>
    <t>10/15/2021 20:56</t>
  </si>
  <si>
    <t>10/15/2021 21:10</t>
  </si>
  <si>
    <t>BART PATH EL CERRITO</t>
  </si>
  <si>
    <t>211015329</t>
  </si>
  <si>
    <t>10/15/2021 22:05</t>
  </si>
  <si>
    <t>10/15/2021 22:47</t>
  </si>
  <si>
    <t>211016094</t>
  </si>
  <si>
    <t>10/16/2021 8:35</t>
  </si>
  <si>
    <t>10/16/2021 8:46</t>
  </si>
  <si>
    <t>211016105</t>
  </si>
  <si>
    <t>10/16/2021 9:32</t>
  </si>
  <si>
    <t>10/16/2021 9:35</t>
  </si>
  <si>
    <t>211016138</t>
  </si>
  <si>
    <t>10/16/2021 11:33</t>
  </si>
  <si>
    <t>10/16/2021 11:53</t>
  </si>
  <si>
    <t>211016175</t>
  </si>
  <si>
    <t>10/16/2021 13:42</t>
  </si>
  <si>
    <t>10/16/2021 13:48</t>
  </si>
  <si>
    <t>211016194</t>
  </si>
  <si>
    <t>10/16/2021 14:40</t>
  </si>
  <si>
    <t>10/16/2021 14:48</t>
  </si>
  <si>
    <t>211016199</t>
  </si>
  <si>
    <t>10/16/2021 15:02</t>
  </si>
  <si>
    <t>10/16/2021 15:06</t>
  </si>
  <si>
    <t>211016206</t>
  </si>
  <si>
    <t>10/16/2021 15:19</t>
  </si>
  <si>
    <t>10/16/2021 15:21</t>
  </si>
  <si>
    <t>211016312</t>
  </si>
  <si>
    <t>10/16/2021 22:08</t>
  </si>
  <si>
    <t>10/16/2021 22:37</t>
  </si>
  <si>
    <t>211017046</t>
  </si>
  <si>
    <t>10/17/2021 6:38</t>
  </si>
  <si>
    <t>10/17/2021 7:05</t>
  </si>
  <si>
    <t>211017052</t>
  </si>
  <si>
    <t>10/17/2021 7:42</t>
  </si>
  <si>
    <t>10/17/2021 7:50</t>
  </si>
  <si>
    <t>211017053</t>
  </si>
  <si>
    <t>10/17/2021 7:47</t>
  </si>
  <si>
    <t>10/17/2021 8:35</t>
  </si>
  <si>
    <t>211017081</t>
  </si>
  <si>
    <t>10/17/2021 10:24</t>
  </si>
  <si>
    <t>10/17/2021 10:40</t>
  </si>
  <si>
    <t>211017098</t>
  </si>
  <si>
    <t>10/17/2021 11:22</t>
  </si>
  <si>
    <t>10/17/2021 11:26</t>
  </si>
  <si>
    <t>211017107</t>
  </si>
  <si>
    <t>10/17/2021 11:39</t>
  </si>
  <si>
    <t>10/17/2021 11:42</t>
  </si>
  <si>
    <t>211017110</t>
  </si>
  <si>
    <t>10/17/2021 11:51</t>
  </si>
  <si>
    <t>10/17/2021 11:55</t>
  </si>
  <si>
    <t>211017116</t>
  </si>
  <si>
    <t>10/17/2021 12:17</t>
  </si>
  <si>
    <t>211017132</t>
  </si>
  <si>
    <t>10/17/2021 13:04</t>
  </si>
  <si>
    <t>10/17/2021 13:08</t>
  </si>
  <si>
    <t>211017139</t>
  </si>
  <si>
    <t>10/17/2021 13:21</t>
  </si>
  <si>
    <t>10/17/2021 13:38</t>
  </si>
  <si>
    <t>211017153</t>
  </si>
  <si>
    <t>10/17/2021 14:27</t>
  </si>
  <si>
    <t>10/17/2021 14:29</t>
  </si>
  <si>
    <t>510 EL CERRITO PLAZA</t>
  </si>
  <si>
    <t>211017171</t>
  </si>
  <si>
    <t>10/17/2021 15:51</t>
  </si>
  <si>
    <t>10/17/2021 16:12</t>
  </si>
  <si>
    <t>211017188</t>
  </si>
  <si>
    <t>10/17/2021 16:42</t>
  </si>
  <si>
    <t>10/17/2021 17:00</t>
  </si>
  <si>
    <t>10/17/2021 17:05</t>
  </si>
  <si>
    <t>211018041</t>
  </si>
  <si>
    <t>10/18/2021 6:32</t>
  </si>
  <si>
    <t>10/18/2021 7:37</t>
  </si>
  <si>
    <t>211018088</t>
  </si>
  <si>
    <t>10/18/2021 9:41</t>
  </si>
  <si>
    <t>10/18/2021 9:45</t>
  </si>
  <si>
    <t>211018092</t>
  </si>
  <si>
    <t>10/18/2021 9:50</t>
  </si>
  <si>
    <t>10/18/2021 9:57</t>
  </si>
  <si>
    <t>211018117</t>
  </si>
  <si>
    <t>10/18/2021 10:59</t>
  </si>
  <si>
    <t>10/18/2021 11:03</t>
  </si>
  <si>
    <t>211018127</t>
  </si>
  <si>
    <t>10/18/2021 11:28</t>
  </si>
  <si>
    <t>10/18/2021 11:34</t>
  </si>
  <si>
    <t>211018171</t>
  </si>
  <si>
    <t>10/18/2021 14:09</t>
  </si>
  <si>
    <t>10/18/2021 14:23</t>
  </si>
  <si>
    <t>211018203</t>
  </si>
  <si>
    <t>10/18/2021 15:29</t>
  </si>
  <si>
    <t>10/18/2021 15:39</t>
  </si>
  <si>
    <t>211018233</t>
  </si>
  <si>
    <t>10/18/2021 17:13</t>
  </si>
  <si>
    <t>10/18/2021 17:16</t>
  </si>
  <si>
    <t>211018312</t>
  </si>
  <si>
    <t>10/18/2021 22:45</t>
  </si>
  <si>
    <t>10/18/2021 23:04</t>
  </si>
  <si>
    <t>211019005</t>
  </si>
  <si>
    <t>10/19/2021 0:27</t>
  </si>
  <si>
    <t>10/19/2021 0:45</t>
  </si>
  <si>
    <t>211019265</t>
  </si>
  <si>
    <t>10/19/2021 20:01</t>
  </si>
  <si>
    <t>10/19/2021 20:09</t>
  </si>
  <si>
    <t>211020025</t>
  </si>
  <si>
    <t>10/20/2021 3:19</t>
  </si>
  <si>
    <t>10/20/2021 3:24</t>
  </si>
  <si>
    <t>211020029</t>
  </si>
  <si>
    <t>10/20/2021 3:41</t>
  </si>
  <si>
    <t>10/20/2021 3:45</t>
  </si>
  <si>
    <t>211020075</t>
  </si>
  <si>
    <t>10/20/2021 7:47</t>
  </si>
  <si>
    <t>10/20/2021 7:55</t>
  </si>
  <si>
    <t>211020119</t>
  </si>
  <si>
    <t>10/20/2021 9:47</t>
  </si>
  <si>
    <t>10/20/2021 9:50</t>
  </si>
  <si>
    <t>10/20/2021 10:00</t>
  </si>
  <si>
    <t>211020144</t>
  </si>
  <si>
    <t>10/20/2021 10:57</t>
  </si>
  <si>
    <t>10/20/2021 11:01</t>
  </si>
  <si>
    <t>55TH), EL CERRITO, CA, 94530</t>
  </si>
  <si>
    <t>211020152</t>
  </si>
  <si>
    <t>10/20/2021 11:21</t>
  </si>
  <si>
    <t>10/20/2021 11:33</t>
  </si>
  <si>
    <t>211020226</t>
  </si>
  <si>
    <t>10/20/2021 15:01</t>
  </si>
  <si>
    <t>10/20/2021 15:08</t>
  </si>
  <si>
    <t>211020232</t>
  </si>
  <si>
    <t>10/20/2021 15:15</t>
  </si>
  <si>
    <t>10/20/2021 15:50</t>
  </si>
  <si>
    <t>211020244</t>
  </si>
  <si>
    <t>10/20/2021 15:48</t>
  </si>
  <si>
    <t>10/20/2021 15:52</t>
  </si>
  <si>
    <t>211020251</t>
  </si>
  <si>
    <t>10/20/2021 16:14</t>
  </si>
  <si>
    <t>10/20/2021 16:19</t>
  </si>
  <si>
    <t>211020319</t>
  </si>
  <si>
    <t>10/20/2021 19:46</t>
  </si>
  <si>
    <t>10/20/2021 19:57</t>
  </si>
  <si>
    <t>211020321</t>
  </si>
  <si>
    <t>10/20/2021 20:03</t>
  </si>
  <si>
    <t>10/20/2021 20:11</t>
  </si>
  <si>
    <t>211021015</t>
  </si>
  <si>
    <t>10/21/2021 2:00</t>
  </si>
  <si>
    <t>10/21/2021 2:02</t>
  </si>
  <si>
    <t>211021016</t>
  </si>
  <si>
    <t>10/21/2021 2:03</t>
  </si>
  <si>
    <t>10/21/2021 2:12</t>
  </si>
  <si>
    <t>211021048</t>
  </si>
  <si>
    <t>10/21/2021 7:39</t>
  </si>
  <si>
    <t>10/21/2021 7:42</t>
  </si>
  <si>
    <t>211021053</t>
  </si>
  <si>
    <t>10/21/2021 7:54</t>
  </si>
  <si>
    <t>10/21/2021 7:55</t>
  </si>
  <si>
    <t>211021061</t>
  </si>
  <si>
    <t>10/21/2021 8:16</t>
  </si>
  <si>
    <t>10/21/2021 8:19</t>
  </si>
  <si>
    <t>211021105</t>
  </si>
  <si>
    <t>10/21/2021 10:29</t>
  </si>
  <si>
    <t>10/21/2021 10:34</t>
  </si>
  <si>
    <t>211021112</t>
  </si>
  <si>
    <t>10/21/2021 10:42</t>
  </si>
  <si>
    <t>10/21/2021 10:44</t>
  </si>
  <si>
    <t>211021118</t>
  </si>
  <si>
    <t>10/21/2021 10:57</t>
  </si>
  <si>
    <t>10/21/2021 10:59</t>
  </si>
  <si>
    <t>211021127</t>
  </si>
  <si>
    <t>10/21/2021 11:21</t>
  </si>
  <si>
    <t>10/21/2021 11:22</t>
  </si>
  <si>
    <t>211021140</t>
  </si>
  <si>
    <t>10/21/2021 11:47</t>
  </si>
  <si>
    <t>10/21/2021 11:49</t>
  </si>
  <si>
    <t>211021149</t>
  </si>
  <si>
    <t>10/21/2021 12:00</t>
  </si>
  <si>
    <t>10/21/2021 12:03</t>
  </si>
  <si>
    <t>211021185</t>
  </si>
  <si>
    <t>10/21/2021 12:54</t>
  </si>
  <si>
    <t>10/21/2021 12:56</t>
  </si>
  <si>
    <t>COLUSA, at ROCKWAY AVE, EL CERRITO, CA, 94530</t>
  </si>
  <si>
    <t>211021231</t>
  </si>
  <si>
    <t>10/21/2021 14:51</t>
  </si>
  <si>
    <t>10/21/2021 14:53</t>
  </si>
  <si>
    <t>211022063</t>
  </si>
  <si>
    <t>10/22/2021 6:40</t>
  </si>
  <si>
    <t>211022176</t>
  </si>
  <si>
    <t>10/22/2021 14:13</t>
  </si>
  <si>
    <t>211022185</t>
  </si>
  <si>
    <t>10/22/2021 14:28</t>
  </si>
  <si>
    <t>10/22/2021 14:33</t>
  </si>
  <si>
    <t>211022205</t>
  </si>
  <si>
    <t>10/22/2021 15:27</t>
  </si>
  <si>
    <t>10/22/2021 15:37</t>
  </si>
  <si>
    <t>211022222</t>
  </si>
  <si>
    <t>10/22/2021 16:14</t>
  </si>
  <si>
    <t>10/22/2021 16:15</t>
  </si>
  <si>
    <t>211022235</t>
  </si>
  <si>
    <t>10/22/2021 16:59</t>
  </si>
  <si>
    <t>10/22/2021 17:12</t>
  </si>
  <si>
    <t>211022314</t>
  </si>
  <si>
    <t>10/22/2021 21:08</t>
  </si>
  <si>
    <t>10/22/2021 21:15</t>
  </si>
  <si>
    <t>211022334</t>
  </si>
  <si>
    <t>10/22/2021 22:10</t>
  </si>
  <si>
    <t>10/22/2021 22:37</t>
  </si>
  <si>
    <t>211023024</t>
  </si>
  <si>
    <t>10/23/2021 2:16</t>
  </si>
  <si>
    <t>10/23/2021 2:21</t>
  </si>
  <si>
    <t>211023030</t>
  </si>
  <si>
    <t>10/23/2021 2:48</t>
  </si>
  <si>
    <t>10/23/2021 2:58</t>
  </si>
  <si>
    <t>211023050</t>
  </si>
  <si>
    <t>10/23/2021 7:39</t>
  </si>
  <si>
    <t>10/23/2021 7:45</t>
  </si>
  <si>
    <t>211023066</t>
  </si>
  <si>
    <t>10/23/2021 9:20</t>
  </si>
  <si>
    <t>10/23/2021 9:23</t>
  </si>
  <si>
    <t>211023138</t>
  </si>
  <si>
    <t>10/23/2021 13:06</t>
  </si>
  <si>
    <t>10/23/2021 13:19</t>
  </si>
  <si>
    <t>211023153</t>
  </si>
  <si>
    <t>10/23/2021 14:12</t>
  </si>
  <si>
    <t>10/23/2021 14:17</t>
  </si>
  <si>
    <t>211023177</t>
  </si>
  <si>
    <t>10/23/2021 15:27</t>
  </si>
  <si>
    <t>10/23/2021 15:41</t>
  </si>
  <si>
    <t>211023185</t>
  </si>
  <si>
    <t>10/23/2021 16:00</t>
  </si>
  <si>
    <t>10/23/2021 16:13</t>
  </si>
  <si>
    <t>211023284</t>
  </si>
  <si>
    <t>10/23/2021 21:53</t>
  </si>
  <si>
    <t>10/23/2021 22:15</t>
  </si>
  <si>
    <t>10/23/2021 22:19</t>
  </si>
  <si>
    <t>211024074</t>
  </si>
  <si>
    <t>10/24/2021 6:44</t>
  </si>
  <si>
    <t>10/24/2021 6:57</t>
  </si>
  <si>
    <t>211024186</t>
  </si>
  <si>
    <t>10/24/2021 11:53</t>
  </si>
  <si>
    <t>10/24/2021 12:01</t>
  </si>
  <si>
    <t>211024276</t>
  </si>
  <si>
    <t>10/24/2021 15:02</t>
  </si>
  <si>
    <t>10/24/2021 15:05</t>
  </si>
  <si>
    <t>211024426</t>
  </si>
  <si>
    <t>10/24/2021 20:54</t>
  </si>
  <si>
    <t>10/24/2021 21:01</t>
  </si>
  <si>
    <t>211024427</t>
  </si>
  <si>
    <t>10/24/2021 21:02</t>
  </si>
  <si>
    <t>10/24/2021 21:14</t>
  </si>
  <si>
    <t>10/24/2021 21:18</t>
  </si>
  <si>
    <t>211025005</t>
  </si>
  <si>
    <t>10/25/2021 1:35</t>
  </si>
  <si>
    <t>10/25/2021 1:56</t>
  </si>
  <si>
    <t>211025008</t>
  </si>
  <si>
    <t>10/25/2021 2:20</t>
  </si>
  <si>
    <t>10/25/2021 2:25</t>
  </si>
  <si>
    <t>211025013</t>
  </si>
  <si>
    <t>10/25/2021 2:47</t>
  </si>
  <si>
    <t>10/25/2021 3:12</t>
  </si>
  <si>
    <t>211025051</t>
  </si>
  <si>
    <t>10/25/2021 8:21</t>
  </si>
  <si>
    <t>10/25/2021 8:41</t>
  </si>
  <si>
    <t>7205 DONAL AVE, GAYLE CT &amp; LAWRENCE ST, EL CERRITO, CA, 94530</t>
  </si>
  <si>
    <t>211025128</t>
  </si>
  <si>
    <t>10/25/2021 11:48</t>
  </si>
  <si>
    <t>10/25/2021 11:51</t>
  </si>
  <si>
    <t>211025295</t>
  </si>
  <si>
    <t>10/25/2021 21:16</t>
  </si>
  <si>
    <t>10/25/2021 21:19</t>
  </si>
  <si>
    <t>211026018</t>
  </si>
  <si>
    <t>10/26/2021 2:33</t>
  </si>
  <si>
    <t>10/26/2021 2:36</t>
  </si>
  <si>
    <t>211026020</t>
  </si>
  <si>
    <t>10/26/2021 2:39</t>
  </si>
  <si>
    <t>10/26/2021 2:45</t>
  </si>
  <si>
    <t>211026209</t>
  </si>
  <si>
    <t>10/26/2021 15:10</t>
  </si>
  <si>
    <t>10/26/2021 15:13</t>
  </si>
  <si>
    <t>211026224</t>
  </si>
  <si>
    <t>10/26/2021 15:40</t>
  </si>
  <si>
    <t>10/26/2021 15:50</t>
  </si>
  <si>
    <t>211026225</t>
  </si>
  <si>
    <t>10/26/2021 15:44</t>
  </si>
  <si>
    <t>211027065</t>
  </si>
  <si>
    <t>10/27/2021 8:23</t>
  </si>
  <si>
    <t>10/27/2021 8:32</t>
  </si>
  <si>
    <t>211029059</t>
  </si>
  <si>
    <t>10/29/2021 7:15</t>
  </si>
  <si>
    <t>10/29/2021 7:21</t>
  </si>
  <si>
    <t>211029088</t>
  </si>
  <si>
    <t>10/29/2021 9:37</t>
  </si>
  <si>
    <t>10/29/2021 9:42</t>
  </si>
  <si>
    <t>211029108</t>
  </si>
  <si>
    <t>10/29/2021 10:35</t>
  </si>
  <si>
    <t>10/29/2021 10:41</t>
  </si>
  <si>
    <t>211029130</t>
  </si>
  <si>
    <t>10/29/2021 11:31</t>
  </si>
  <si>
    <t>10/29/2021 11:37</t>
  </si>
  <si>
    <t>211029238</t>
  </si>
  <si>
    <t>10/29/2021 15:26</t>
  </si>
  <si>
    <t>10/29/2021 15:33</t>
  </si>
  <si>
    <t>211029249</t>
  </si>
  <si>
    <t>10/29/2021 15:56</t>
  </si>
  <si>
    <t>10/29/2021 16:20</t>
  </si>
  <si>
    <t>211029349</t>
  </si>
  <si>
    <t>10/29/2021 21:18</t>
  </si>
  <si>
    <t>10/29/2021 21:20</t>
  </si>
  <si>
    <t>211029384</t>
  </si>
  <si>
    <t>10/29/2021 23:01</t>
  </si>
  <si>
    <t>10/29/2021 23:08</t>
  </si>
  <si>
    <t>211029391</t>
  </si>
  <si>
    <t>10/29/2021 23:33</t>
  </si>
  <si>
    <t>10/29/2021 23:37</t>
  </si>
  <si>
    <t>211030114</t>
  </si>
  <si>
    <t>10/30/2021 11:23</t>
  </si>
  <si>
    <t>10/30/2021 11:31</t>
  </si>
  <si>
    <t>211030163</t>
  </si>
  <si>
    <t>10/30/2021 14:40</t>
  </si>
  <si>
    <t>10/30/2021 14:47</t>
  </si>
  <si>
    <t>211030197</t>
  </si>
  <si>
    <t>10/30/2021 16:48</t>
  </si>
  <si>
    <t>10/30/2021 16:51</t>
  </si>
  <si>
    <t>211030236</t>
  </si>
  <si>
    <t>10/30/2021 19:08</t>
  </si>
  <si>
    <t>10/30/2021 19:12</t>
  </si>
  <si>
    <t>211030253</t>
  </si>
  <si>
    <t>10/30/2021 19:56</t>
  </si>
  <si>
    <t>10/30/2021 20:05</t>
  </si>
  <si>
    <t>211030256</t>
  </si>
  <si>
    <t>10/30/2021 20:12</t>
  </si>
  <si>
    <t>10/30/2021 20:41</t>
  </si>
  <si>
    <t>211031041</t>
  </si>
  <si>
    <t>10/31/2021 1:48</t>
  </si>
  <si>
    <t>10/31/2021 1:53</t>
  </si>
  <si>
    <t>211031052</t>
  </si>
  <si>
    <t>10/31/2021 3:11</t>
  </si>
  <si>
    <t>10/31/2021 3:16</t>
  </si>
  <si>
    <t>211031127</t>
  </si>
  <si>
    <t>10/31/2021 10:31</t>
  </si>
  <si>
    <t>10/31/2021 10:41</t>
  </si>
  <si>
    <t>211031191</t>
  </si>
  <si>
    <t>10/31/2021 15:12</t>
  </si>
  <si>
    <t>10/31/2021 15:22</t>
  </si>
  <si>
    <t>211031198</t>
  </si>
  <si>
    <t>10/31/2021 15:29</t>
  </si>
  <si>
    <t>10/31/2021 15:52</t>
  </si>
  <si>
    <t>211031219</t>
  </si>
  <si>
    <t>10/31/2021 17:03</t>
  </si>
  <si>
    <t>10/31/2021 17:04</t>
  </si>
  <si>
    <t>211031254</t>
  </si>
  <si>
    <t>10/31/2021 19:00</t>
  </si>
  <si>
    <t>10/31/2021 19:04</t>
  </si>
  <si>
    <t>211101079</t>
  </si>
  <si>
    <t>11/1/2021 10:11</t>
  </si>
  <si>
    <t>11/1/2021 10:14</t>
  </si>
  <si>
    <t>211101082</t>
  </si>
  <si>
    <t>11/1/2021 10:23</t>
  </si>
  <si>
    <t>11/1/2021 10:24</t>
  </si>
  <si>
    <t>211101097</t>
  </si>
  <si>
    <t>11/1/2021 11:29</t>
  </si>
  <si>
    <t>11/1/2021 11:39</t>
  </si>
  <si>
    <t>11/1/2021 11:48</t>
  </si>
  <si>
    <t>211101237</t>
  </si>
  <si>
    <t>11/1/2021 20:53</t>
  </si>
  <si>
    <t>11/1/2021 20:58</t>
  </si>
  <si>
    <t>211102080</t>
  </si>
  <si>
    <t>11/2/2021 8:56</t>
  </si>
  <si>
    <t>11/2/2021 9:06</t>
  </si>
  <si>
    <t>211102338</t>
  </si>
  <si>
    <t>11/2/2021 20:22</t>
  </si>
  <si>
    <t>11/2/2021 20:28</t>
  </si>
  <si>
    <t>211102344</t>
  </si>
  <si>
    <t>11/2/2021 20:58</t>
  </si>
  <si>
    <t>11/2/2021 21:02</t>
  </si>
  <si>
    <t>211102368</t>
  </si>
  <si>
    <t>11/2/2021 22:24</t>
  </si>
  <si>
    <t>11/2/2021 22:36</t>
  </si>
  <si>
    <t>211103316</t>
  </si>
  <si>
    <t>11/3/2021 19:30</t>
  </si>
  <si>
    <t>11/3/2021 19:39</t>
  </si>
  <si>
    <t>11/3/2021 19:45</t>
  </si>
  <si>
    <t>211103318</t>
  </si>
  <si>
    <t>11/3/2021 19:38</t>
  </si>
  <si>
    <t>11/3/2021 19:44</t>
  </si>
  <si>
    <t>211103326</t>
  </si>
  <si>
    <t>11/3/2021 20:06</t>
  </si>
  <si>
    <t>11/3/2021 20:11</t>
  </si>
  <si>
    <t>211104002</t>
  </si>
  <si>
    <t>11/4/2021 0:04</t>
  </si>
  <si>
    <t>11/4/2021 0:11</t>
  </si>
  <si>
    <t>11/4/2021 0:22</t>
  </si>
  <si>
    <t>211104242</t>
  </si>
  <si>
    <t>11/4/2021 18:33</t>
  </si>
  <si>
    <t>211105112</t>
  </si>
  <si>
    <t>11/5/2021 9:55</t>
  </si>
  <si>
    <t>11/5/2021 9:58</t>
  </si>
  <si>
    <t>211105115</t>
  </si>
  <si>
    <t>11/5/2021 10:15</t>
  </si>
  <si>
    <t>11/5/2021 10:22</t>
  </si>
  <si>
    <t>211105252</t>
  </si>
  <si>
    <t>11/5/2021 17:50</t>
  </si>
  <si>
    <t>11/5/2021 21:15</t>
  </si>
  <si>
    <t>54O ASHBURY AVE, EL CERRITO, CA, 94530</t>
  </si>
  <si>
    <t>211105327</t>
  </si>
  <si>
    <t>11/5/2021 22:46</t>
  </si>
  <si>
    <t>11/5/2021 22:52</t>
  </si>
  <si>
    <t>211106011</t>
  </si>
  <si>
    <t>11/6/2021 1:43</t>
  </si>
  <si>
    <t>11/6/2021 1:47</t>
  </si>
  <si>
    <t>CRAFT), C4, EL CERRITO, CA, 94530</t>
  </si>
  <si>
    <t>211106012</t>
  </si>
  <si>
    <t>11/6/2021 1:49</t>
  </si>
  <si>
    <t>11/6/2021 2:21</t>
  </si>
  <si>
    <t>211106046</t>
  </si>
  <si>
    <t>11/6/2021 7:48</t>
  </si>
  <si>
    <t>11/6/2021 8:34</t>
  </si>
  <si>
    <t>11/6/2021 8:38</t>
  </si>
  <si>
    <t>211106069</t>
  </si>
  <si>
    <t>11/6/2021 10:00</t>
  </si>
  <si>
    <t>11/6/2021 10:05</t>
  </si>
  <si>
    <t>11/6/2021 10:15</t>
  </si>
  <si>
    <t>211106252</t>
  </si>
  <si>
    <t>11/6/2021 19:58</t>
  </si>
  <si>
    <t>11/6/2021 20:07</t>
  </si>
  <si>
    <t>211106306</t>
  </si>
  <si>
    <t>11/6/2021 23:00</t>
  </si>
  <si>
    <t>11/6/2021 23:33</t>
  </si>
  <si>
    <t>211107029</t>
  </si>
  <si>
    <t>11/7/2021 1:34</t>
  </si>
  <si>
    <t>11/7/2021 1:40</t>
  </si>
  <si>
    <t>211107248</t>
  </si>
  <si>
    <t>11/7/2021 21:39</t>
  </si>
  <si>
    <t>11/7/2021 22:13</t>
  </si>
  <si>
    <t>211108250</t>
  </si>
  <si>
    <t>11/8/2021 18:14</t>
  </si>
  <si>
    <t>11/8/2021 18:30</t>
  </si>
  <si>
    <t>11/8/2021 18:32</t>
  </si>
  <si>
    <t>211108278</t>
  </si>
  <si>
    <t>11/8/2021 19:42</t>
  </si>
  <si>
    <t>11/8/2021 19:45</t>
  </si>
  <si>
    <t>11/8/2021 19:53</t>
  </si>
  <si>
    <t>211108289</t>
  </si>
  <si>
    <t>11/8/2021 20:16</t>
  </si>
  <si>
    <t>11/8/2021 20:19</t>
  </si>
  <si>
    <t>211109077</t>
  </si>
  <si>
    <t>11/9/2021 8:13</t>
  </si>
  <si>
    <t>11/9/2021 8:22</t>
  </si>
  <si>
    <t>211109163</t>
  </si>
  <si>
    <t>11/9/2021 13:31</t>
  </si>
  <si>
    <t>11/9/2021 14:04</t>
  </si>
  <si>
    <t>211109272</t>
  </si>
  <si>
    <t>11/9/2021 18:47</t>
  </si>
  <si>
    <t>11/9/2021 18:55</t>
  </si>
  <si>
    <t>211110069</t>
  </si>
  <si>
    <t>11/10/2021 8:45</t>
  </si>
  <si>
    <t>11/10/2021 8:52</t>
  </si>
  <si>
    <t>211110082</t>
  </si>
  <si>
    <t>11/10/2021 9:22</t>
  </si>
  <si>
    <t>11/10/2021 9:28</t>
  </si>
  <si>
    <t>1716 JULIAN CT, at JULIAN DR, EL CERRITO, CA, 94530</t>
  </si>
  <si>
    <t>211110180</t>
  </si>
  <si>
    <t>11/10/2021 14:44</t>
  </si>
  <si>
    <t>11/10/2021 15:12</t>
  </si>
  <si>
    <t>211110295</t>
  </si>
  <si>
    <t>11/10/2021 20:52</t>
  </si>
  <si>
    <t>11/10/2021 21:04</t>
  </si>
  <si>
    <t>211111016</t>
  </si>
  <si>
    <t>11/11/2021 1:30</t>
  </si>
  <si>
    <t>11/11/2021 1:33</t>
  </si>
  <si>
    <t>211111033</t>
  </si>
  <si>
    <t>11/11/2021 4:58</t>
  </si>
  <si>
    <t>11/11/2021 5:03</t>
  </si>
  <si>
    <t>211111194</t>
  </si>
  <si>
    <t>11/11/2021 15:51</t>
  </si>
  <si>
    <t>11/11/2021 16:00</t>
  </si>
  <si>
    <t>211111319</t>
  </si>
  <si>
    <t>11/11/2021 21:17</t>
  </si>
  <si>
    <t>11/11/2021 21:22</t>
  </si>
  <si>
    <t>211112058</t>
  </si>
  <si>
    <t>11/12/2021 7:15</t>
  </si>
  <si>
    <t>11/12/2021 7:20</t>
  </si>
  <si>
    <t>211112100</t>
  </si>
  <si>
    <t>11/12/2021 9:42</t>
  </si>
  <si>
    <t>11/12/2021 9:49</t>
  </si>
  <si>
    <t>211112124</t>
  </si>
  <si>
    <t>11/12/2021 10:52</t>
  </si>
  <si>
    <t>11/12/2021 10:57</t>
  </si>
  <si>
    <t>211112194</t>
  </si>
  <si>
    <t>11/12/2021 14:34</t>
  </si>
  <si>
    <t>11/12/2021 14:39</t>
  </si>
  <si>
    <t>211112220</t>
  </si>
  <si>
    <t>11/12/2021 16:38</t>
  </si>
  <si>
    <t>11/12/2021 16:45</t>
  </si>
  <si>
    <t>211112277</t>
  </si>
  <si>
    <t>11/12/2021 19:32</t>
  </si>
  <si>
    <t>11/12/2021 19:50</t>
  </si>
  <si>
    <t>211112319</t>
  </si>
  <si>
    <t>11/12/2021 21:54</t>
  </si>
  <si>
    <t>11/12/2021 22:23</t>
  </si>
  <si>
    <t>211113066</t>
  </si>
  <si>
    <t>11/13/2021 9:29</t>
  </si>
  <si>
    <t>11/13/2021 9:30</t>
  </si>
  <si>
    <t>211113068</t>
  </si>
  <si>
    <t>11/13/2021 9:32</t>
  </si>
  <si>
    <t>11/13/2021 9:38</t>
  </si>
  <si>
    <t>211113081</t>
  </si>
  <si>
    <t>11/13/2021 10:16</t>
  </si>
  <si>
    <t>11/13/2021 10:23</t>
  </si>
  <si>
    <t>211113299</t>
  </si>
  <si>
    <t>11/13/2021 22:11</t>
  </si>
  <si>
    <t>11/13/2021 22:42</t>
  </si>
  <si>
    <t>211114027</t>
  </si>
  <si>
    <t>11/14/2021 2:36</t>
  </si>
  <si>
    <t>11/14/2021 2:41</t>
  </si>
  <si>
    <t>11/14/2021 2:56</t>
  </si>
  <si>
    <t>211114040</t>
  </si>
  <si>
    <t>11/14/2021 4:07</t>
  </si>
  <si>
    <t>11/14/2021 4:11</t>
  </si>
  <si>
    <t>211114044</t>
  </si>
  <si>
    <t>11/14/2021 4:27</t>
  </si>
  <si>
    <t>11/14/2021 4:38</t>
  </si>
  <si>
    <t>211114057</t>
  </si>
  <si>
    <t>11/14/2021 8:02</t>
  </si>
  <si>
    <t>11/14/2021 8:04</t>
  </si>
  <si>
    <t>211114059</t>
  </si>
  <si>
    <t>11/14/2021 8:14</t>
  </si>
  <si>
    <t>11/14/2021 8:18</t>
  </si>
  <si>
    <t>211114060</t>
  </si>
  <si>
    <t>11/14/2021 8:21</t>
  </si>
  <si>
    <t>211114063</t>
  </si>
  <si>
    <t>11/14/2021 8:38</t>
  </si>
  <si>
    <t>11/14/2021 8:39</t>
  </si>
  <si>
    <t>211114197</t>
  </si>
  <si>
    <t>11/14/2021 17:28</t>
  </si>
  <si>
    <t>11/14/2021 17:39</t>
  </si>
  <si>
    <t>804 EVERETT ST APT #2</t>
  </si>
  <si>
    <t>211114283</t>
  </si>
  <si>
    <t>11/14/2021 21:56</t>
  </si>
  <si>
    <t>11/14/2021 22:30</t>
  </si>
  <si>
    <t>211115003</t>
  </si>
  <si>
    <t>11/15/2021 0:33</t>
  </si>
  <si>
    <t>11/15/2021 0:47</t>
  </si>
  <si>
    <t>211115014</t>
  </si>
  <si>
    <t>11/15/2021 1:19</t>
  </si>
  <si>
    <t>11/15/2021 1:24</t>
  </si>
  <si>
    <t>211115149</t>
  </si>
  <si>
    <t>11/15/2021 12:19</t>
  </si>
  <si>
    <t>11/15/2021 12:23</t>
  </si>
  <si>
    <t>211115213</t>
  </si>
  <si>
    <t>11/15/2021 15:48</t>
  </si>
  <si>
    <t>11/15/2021 15:56</t>
  </si>
  <si>
    <t>211115239</t>
  </si>
  <si>
    <t>11/15/2021 17:08</t>
  </si>
  <si>
    <t>11/15/2021 17:27</t>
  </si>
  <si>
    <t>11/15/2021 17:42</t>
  </si>
  <si>
    <t>211117007</t>
  </si>
  <si>
    <t>11/17/2021 0:43</t>
  </si>
  <si>
    <t>11/17/2021 0:48</t>
  </si>
  <si>
    <t>211117017</t>
  </si>
  <si>
    <t>11/17/2021 1:50</t>
  </si>
  <si>
    <t>11/17/2021 1:55</t>
  </si>
  <si>
    <t>211117019</t>
  </si>
  <si>
    <t>11/17/2021 2:12</t>
  </si>
  <si>
    <t>11/17/2021 2:15</t>
  </si>
  <si>
    <t>211117037</t>
  </si>
  <si>
    <t>11/17/2021 4:03</t>
  </si>
  <si>
    <t>11/17/2021 4:08</t>
  </si>
  <si>
    <t>211117060</t>
  </si>
  <si>
    <t>11/17/2021 7:37</t>
  </si>
  <si>
    <t>11/17/2021 7:53</t>
  </si>
  <si>
    <t>211117065</t>
  </si>
  <si>
    <t>11/17/2021 7:52</t>
  </si>
  <si>
    <t>11/17/2021 8:16</t>
  </si>
  <si>
    <t>211117294</t>
  </si>
  <si>
    <t>11/17/2021 20:02</t>
  </si>
  <si>
    <t>11/17/2021 20:10</t>
  </si>
  <si>
    <t>211117295</t>
  </si>
  <si>
    <t>11/17/2021 20:08</t>
  </si>
  <si>
    <t>11/17/2021 20:12</t>
  </si>
  <si>
    <t>211118268</t>
  </si>
  <si>
    <t>11/18/2021 18:57</t>
  </si>
  <si>
    <t>11/18/2021 19:03</t>
  </si>
  <si>
    <t>211119064</t>
  </si>
  <si>
    <t>11/19/2021 7:46</t>
  </si>
  <si>
    <t>11/19/2021 7:58</t>
  </si>
  <si>
    <t>211119068</t>
  </si>
  <si>
    <t>11/19/2021 8:11</t>
  </si>
  <si>
    <t>11/19/2021 8:17</t>
  </si>
  <si>
    <t>211119134</t>
  </si>
  <si>
    <t>11/19/2021 10:51</t>
  </si>
  <si>
    <t>11/19/2021 10:52</t>
  </si>
  <si>
    <t>211119267</t>
  </si>
  <si>
    <t>11/19/2021 18:47</t>
  </si>
  <si>
    <t>11/19/2021 18:49</t>
  </si>
  <si>
    <t>211119271</t>
  </si>
  <si>
    <t>11/19/2021 18:55</t>
  </si>
  <si>
    <t>11/19/2021 18:58</t>
  </si>
  <si>
    <t>211119335</t>
  </si>
  <si>
    <t>11/19/2021 22:31</t>
  </si>
  <si>
    <t>11/19/2021 23:00</t>
  </si>
  <si>
    <t>211120020</t>
  </si>
  <si>
    <t>11/20/2021 1:08</t>
  </si>
  <si>
    <t>11/20/2021 1:13</t>
  </si>
  <si>
    <t>211120074</t>
  </si>
  <si>
    <t>11/20/2021 6:43</t>
  </si>
  <si>
    <t>11/20/2021 7:20</t>
  </si>
  <si>
    <t>211120080</t>
  </si>
  <si>
    <t>11/20/2021 7:36</t>
  </si>
  <si>
    <t>11/20/2021 8:10</t>
  </si>
  <si>
    <t>211120152</t>
  </si>
  <si>
    <t>11/20/2021 11:14</t>
  </si>
  <si>
    <t>11/20/2021 11:19</t>
  </si>
  <si>
    <t>211120230</t>
  </si>
  <si>
    <t>11/20/2021 15:42</t>
  </si>
  <si>
    <t>11/20/2021 15:51</t>
  </si>
  <si>
    <t>211120245</t>
  </si>
  <si>
    <t>11/20/2021 16:37</t>
  </si>
  <si>
    <t>11/20/2021 16:42</t>
  </si>
  <si>
    <t>211120337</t>
  </si>
  <si>
    <t>11/20/2021 22:08</t>
  </si>
  <si>
    <t>11/20/2021 22:41</t>
  </si>
  <si>
    <t>211121084</t>
  </si>
  <si>
    <t>11/21/2021 6:54</t>
  </si>
  <si>
    <t>11/21/2021 7:30</t>
  </si>
  <si>
    <t>211121088</t>
  </si>
  <si>
    <t>11/21/2021 7:11</t>
  </si>
  <si>
    <t>11/21/2021 7:16</t>
  </si>
  <si>
    <t>11/21/2021 7:25</t>
  </si>
  <si>
    <t>211121099</t>
  </si>
  <si>
    <t>11/21/2021 8:09</t>
  </si>
  <si>
    <t>11/21/2021 8:11</t>
  </si>
  <si>
    <t>211121199</t>
  </si>
  <si>
    <t>11/21/2021 14:43</t>
  </si>
  <si>
    <t>11/21/2021 14:54</t>
  </si>
  <si>
    <t>211121227</t>
  </si>
  <si>
    <t>11/21/2021 16:32</t>
  </si>
  <si>
    <t>11/21/2021 16:41</t>
  </si>
  <si>
    <t>11/21/2021 17:13</t>
  </si>
  <si>
    <t>1614 JULIAN DR, EL CERRITO, CA, 94530</t>
  </si>
  <si>
    <t>211121336</t>
  </si>
  <si>
    <t>11/21/2021 21:49</t>
  </si>
  <si>
    <t>11/21/2021 22:04</t>
  </si>
  <si>
    <t>211121360</t>
  </si>
  <si>
    <t>11/21/2021 22:56</t>
  </si>
  <si>
    <t>11/21/2021 23:27</t>
  </si>
  <si>
    <t>211121365</t>
  </si>
  <si>
    <t>11/21/2021 23:29</t>
  </si>
  <si>
    <t>11/21/2021 23:34</t>
  </si>
  <si>
    <t>JULIAN CT</t>
  </si>
  <si>
    <t>211122032</t>
  </si>
  <si>
    <t>11/22/2021 3:53</t>
  </si>
  <si>
    <t>11/22/2021 4:02</t>
  </si>
  <si>
    <t>11/22/2021 4:07</t>
  </si>
  <si>
    <t>211122124</t>
  </si>
  <si>
    <t>11/22/2021 10:32</t>
  </si>
  <si>
    <t>11/22/2021 10:44</t>
  </si>
  <si>
    <t>211122144</t>
  </si>
  <si>
    <t>11/22/2021 11:58</t>
  </si>
  <si>
    <t>11/22/2021 12:25</t>
  </si>
  <si>
    <t>211122148</t>
  </si>
  <si>
    <t>11/22/2021 12:13</t>
  </si>
  <si>
    <t>11/22/2021 12:21</t>
  </si>
  <si>
    <t>211122176</t>
  </si>
  <si>
    <t>11/22/2021 13:35</t>
  </si>
  <si>
    <t>11/22/2021 13:39</t>
  </si>
  <si>
    <t>211122274</t>
  </si>
  <si>
    <t>11/22/2021 19:08</t>
  </si>
  <si>
    <t>11/22/2021 19:13</t>
  </si>
  <si>
    <t>211122299</t>
  </si>
  <si>
    <t>11/22/2021 20:05</t>
  </si>
  <si>
    <t>11/22/2021 20:08</t>
  </si>
  <si>
    <t>211123017</t>
  </si>
  <si>
    <t>11/23/2021 1:25</t>
  </si>
  <si>
    <t>11/23/2021 1:43</t>
  </si>
  <si>
    <t>11/23/2021 1:48</t>
  </si>
  <si>
    <t>211123068</t>
  </si>
  <si>
    <t>11/23/2021 8:19</t>
  </si>
  <si>
    <t>11/23/2021 8:29</t>
  </si>
  <si>
    <t>211123076</t>
  </si>
  <si>
    <t>11/23/2021 8:32</t>
  </si>
  <si>
    <t>11/23/2021 8:37</t>
  </si>
  <si>
    <t>211123085</t>
  </si>
  <si>
    <t>11/23/2021 8:57</t>
  </si>
  <si>
    <t>11/23/2021 9:01</t>
  </si>
  <si>
    <t>211123098</t>
  </si>
  <si>
    <t>11/23/2021 9:39</t>
  </si>
  <si>
    <t>11/23/2021 9:49</t>
  </si>
  <si>
    <t>211123236</t>
  </si>
  <si>
    <t>11/23/2021 16:07</t>
  </si>
  <si>
    <t>11/23/2021 16:14</t>
  </si>
  <si>
    <t>211123309</t>
  </si>
  <si>
    <t>11/23/2021 19:43</t>
  </si>
  <si>
    <t>11/23/2021 19:49</t>
  </si>
  <si>
    <t>211123321</t>
  </si>
  <si>
    <t>11/23/2021 20:09</t>
  </si>
  <si>
    <t>11/23/2021 20:33</t>
  </si>
  <si>
    <t>211124013</t>
  </si>
  <si>
    <t>11/24/2021 2:37</t>
  </si>
  <si>
    <t>11/24/2021 2:43</t>
  </si>
  <si>
    <t>211124057</t>
  </si>
  <si>
    <t>11/24/2021 8:10</t>
  </si>
  <si>
    <t>11/24/2021 8:20</t>
  </si>
  <si>
    <t>211124245</t>
  </si>
  <si>
    <t>11/24/2021 19:07</t>
  </si>
  <si>
    <t>11/24/2021 20:27</t>
  </si>
  <si>
    <t>211124246</t>
  </si>
  <si>
    <t>11/24/2021 19:12</t>
  </si>
  <si>
    <t>11/24/2021 19:22</t>
  </si>
  <si>
    <t>11/24/2021 19:25</t>
  </si>
  <si>
    <t>211124292</t>
  </si>
  <si>
    <t>11/24/2021 21:58</t>
  </si>
  <si>
    <t>11/24/2021 22:08</t>
  </si>
  <si>
    <t>211124296</t>
  </si>
  <si>
    <t>11/24/2021 22:02</t>
  </si>
  <si>
    <t>11/24/2021 22:33</t>
  </si>
  <si>
    <t>211125045</t>
  </si>
  <si>
    <t>11/25/2021 7:19</t>
  </si>
  <si>
    <t>11/25/2021 7:22</t>
  </si>
  <si>
    <t>211125046</t>
  </si>
  <si>
    <t>11/25/2021 7:38</t>
  </si>
  <si>
    <t>211125079</t>
  </si>
  <si>
    <t>11/25/2021 10:11</t>
  </si>
  <si>
    <t>11/25/2021 10:18</t>
  </si>
  <si>
    <t>211125129</t>
  </si>
  <si>
    <t>11/25/2021 13:45</t>
  </si>
  <si>
    <t>11/25/2021 13:49</t>
  </si>
  <si>
    <t>211126095</t>
  </si>
  <si>
    <t>11/26/2021 6:54</t>
  </si>
  <si>
    <t>11/26/2021 6:55</t>
  </si>
  <si>
    <t>211126096</t>
  </si>
  <si>
    <t>11/26/2021 6:59</t>
  </si>
  <si>
    <t>11/26/2021 7:01</t>
  </si>
  <si>
    <t>211126107</t>
  </si>
  <si>
    <t>11/26/2021 8:05</t>
  </si>
  <si>
    <t>11/26/2021 8:13</t>
  </si>
  <si>
    <t>211126111</t>
  </si>
  <si>
    <t>11/26/2021 8:16</t>
  </si>
  <si>
    <t>11/26/2021 8:41</t>
  </si>
  <si>
    <t>211126112</t>
  </si>
  <si>
    <t>11/26/2021 8:22</t>
  </si>
  <si>
    <t>11/26/2021 8:29</t>
  </si>
  <si>
    <t>211126116</t>
  </si>
  <si>
    <t>11/26/2021 8:33</t>
  </si>
  <si>
    <t>11/26/2021 8:35</t>
  </si>
  <si>
    <t>211126142</t>
  </si>
  <si>
    <t>11/26/2021 10:13</t>
  </si>
  <si>
    <t>11/26/2021 10:14</t>
  </si>
  <si>
    <t>211126147</t>
  </si>
  <si>
    <t>11/26/2021 10:20</t>
  </si>
  <si>
    <t>11/26/2021 10:28</t>
  </si>
  <si>
    <t>211126169</t>
  </si>
  <si>
    <t>11/26/2021 11:52</t>
  </si>
  <si>
    <t>11/26/2021 11:54</t>
  </si>
  <si>
    <t>211126196</t>
  </si>
  <si>
    <t>11/26/2021 13:48</t>
  </si>
  <si>
    <t>11/26/2021 14:36</t>
  </si>
  <si>
    <t>11/26/2021 14:49</t>
  </si>
  <si>
    <t>211126223</t>
  </si>
  <si>
    <t>11/26/2021 15:39</t>
  </si>
  <si>
    <t>11/26/2021 15:42</t>
  </si>
  <si>
    <t>211126225</t>
  </si>
  <si>
    <t>11/26/2021 15:45</t>
  </si>
  <si>
    <t>11/26/2021 15:52</t>
  </si>
  <si>
    <t>211126231</t>
  </si>
  <si>
    <t>11/26/2021 16:13</t>
  </si>
  <si>
    <t>11/26/2021 16:19</t>
  </si>
  <si>
    <t>211126241</t>
  </si>
  <si>
    <t>11/26/2021 16:42</t>
  </si>
  <si>
    <t>11/26/2021 16:57</t>
  </si>
  <si>
    <t>11/26/2021 17:01</t>
  </si>
  <si>
    <t>211126260</t>
  </si>
  <si>
    <t>11/26/2021 17:37</t>
  </si>
  <si>
    <t>11/26/2021 18:12</t>
  </si>
  <si>
    <t>211126299</t>
  </si>
  <si>
    <t>11/26/2021 20:06</t>
  </si>
  <si>
    <t>11/26/2021 20:10</t>
  </si>
  <si>
    <t>211126335</t>
  </si>
  <si>
    <t>11/26/2021 21:55</t>
  </si>
  <si>
    <t>11/26/2021 22:22</t>
  </si>
  <si>
    <t>211126344</t>
  </si>
  <si>
    <t>11/26/2021 22:37</t>
  </si>
  <si>
    <t>11/26/2021 22:44</t>
  </si>
  <si>
    <t>211127040</t>
  </si>
  <si>
    <t>11/27/2021 7:20</t>
  </si>
  <si>
    <t>11/27/2021 7:36</t>
  </si>
  <si>
    <t>211127042</t>
  </si>
  <si>
    <t>11/27/2021 7:40</t>
  </si>
  <si>
    <t>11/27/2021 7:50</t>
  </si>
  <si>
    <t>211127045</t>
  </si>
  <si>
    <t>11/27/2021 8:06</t>
  </si>
  <si>
    <t>11/27/2021 8:07</t>
  </si>
  <si>
    <t>11/27/2021 8:14</t>
  </si>
  <si>
    <t>211127051</t>
  </si>
  <si>
    <t>11/27/2021 8:22</t>
  </si>
  <si>
    <t>11/27/2021 8:24</t>
  </si>
  <si>
    <t>211127052</t>
  </si>
  <si>
    <t>11/27/2021 8:23</t>
  </si>
  <si>
    <t>11/27/2021 8:33</t>
  </si>
  <si>
    <t>211127053</t>
  </si>
  <si>
    <t>11/27/2021 8:27</t>
  </si>
  <si>
    <t>11/27/2021 8:32</t>
  </si>
  <si>
    <t>211127061</t>
  </si>
  <si>
    <t>11/27/2021 9:09</t>
  </si>
  <si>
    <t>11/27/2021 9:23</t>
  </si>
  <si>
    <t>211127064</t>
  </si>
  <si>
    <t>11/27/2021 9:17</t>
  </si>
  <si>
    <t>11/27/2021 9:30</t>
  </si>
  <si>
    <t>211127067</t>
  </si>
  <si>
    <t>11/27/2021 9:41</t>
  </si>
  <si>
    <t>11/27/2021 9:46</t>
  </si>
  <si>
    <t>211127077</t>
  </si>
  <si>
    <t>11/27/2021 10:24</t>
  </si>
  <si>
    <t>11/27/2021 10:27</t>
  </si>
  <si>
    <t>211127082</t>
  </si>
  <si>
    <t>11/27/2021 10:36</t>
  </si>
  <si>
    <t>11/27/2021 10:38</t>
  </si>
  <si>
    <t>211127092</t>
  </si>
  <si>
    <t>11/27/2021 11:00</t>
  </si>
  <si>
    <t>11/27/2021 11:06</t>
  </si>
  <si>
    <t>211127202</t>
  </si>
  <si>
    <t>11/27/2021 16:09</t>
  </si>
  <si>
    <t>11/27/2021 16:10</t>
  </si>
  <si>
    <t>211127213</t>
  </si>
  <si>
    <t>11/27/2021 16:47</t>
  </si>
  <si>
    <t>11/27/2021 16:58</t>
  </si>
  <si>
    <t>211127219</t>
  </si>
  <si>
    <t>11/27/2021 17:07</t>
  </si>
  <si>
    <t>11/27/2021 17:16</t>
  </si>
  <si>
    <t>211127221</t>
  </si>
  <si>
    <t>11/27/2021 17:13</t>
  </si>
  <si>
    <t>11/27/2021 17:20</t>
  </si>
  <si>
    <t>211127266</t>
  </si>
  <si>
    <t>11/27/2021 20:02</t>
  </si>
  <si>
    <t>11/27/2021 20:10</t>
  </si>
  <si>
    <t>211127292</t>
  </si>
  <si>
    <t>11/27/2021 21:43</t>
  </si>
  <si>
    <t>11/27/2021 22:08</t>
  </si>
  <si>
    <t>211128019</t>
  </si>
  <si>
    <t>11/28/2021 2:00</t>
  </si>
  <si>
    <t>11/28/2021 2:03</t>
  </si>
  <si>
    <t>211128063</t>
  </si>
  <si>
    <t>11/28/2021 8:15</t>
  </si>
  <si>
    <t>11/28/2021 8:17</t>
  </si>
  <si>
    <t>211128064</t>
  </si>
  <si>
    <t>11/28/2021 8:19</t>
  </si>
  <si>
    <t>11/28/2021 8:21</t>
  </si>
  <si>
    <t>211128069</t>
  </si>
  <si>
    <t>11/28/2021 8:54</t>
  </si>
  <si>
    <t>11/28/2021 8:58</t>
  </si>
  <si>
    <t>211128072</t>
  </si>
  <si>
    <t>11/28/2021 8:56</t>
  </si>
  <si>
    <t>211128104</t>
  </si>
  <si>
    <t>11/28/2021 10:33</t>
  </si>
  <si>
    <t>11/28/2021 10:37</t>
  </si>
  <si>
    <t>211128128</t>
  </si>
  <si>
    <t>11/28/2021 11:56</t>
  </si>
  <si>
    <t>11/28/2021 11:58</t>
  </si>
  <si>
    <t>211128132</t>
  </si>
  <si>
    <t>11/28/2021 12:13</t>
  </si>
  <si>
    <t>11/28/2021 12:16</t>
  </si>
  <si>
    <t>211128146</t>
  </si>
  <si>
    <t>11/28/2021 13:26</t>
  </si>
  <si>
    <t>11/28/2021 13:27</t>
  </si>
  <si>
    <t>211128161</t>
  </si>
  <si>
    <t>11/28/2021 14:19</t>
  </si>
  <si>
    <t>11/28/2021 14:24</t>
  </si>
  <si>
    <t>211128205</t>
  </si>
  <si>
    <t>11/28/2021 16:51</t>
  </si>
  <si>
    <t>11/28/2021 17:04</t>
  </si>
  <si>
    <t>211128211</t>
  </si>
  <si>
    <t>11/28/2021 17:15</t>
  </si>
  <si>
    <t>11/28/2021 17:21</t>
  </si>
  <si>
    <t>211128212</t>
  </si>
  <si>
    <t>11/28/2021 17:35</t>
  </si>
  <si>
    <t>211128237</t>
  </si>
  <si>
    <t>11/28/2021 19:02</t>
  </si>
  <si>
    <t>11/28/2021 19:09</t>
  </si>
  <si>
    <t>211128238</t>
  </si>
  <si>
    <t>11/28/2021 19:17</t>
  </si>
  <si>
    <t>211128273</t>
  </si>
  <si>
    <t>11/28/2021 21:59</t>
  </si>
  <si>
    <t>11/28/2021 22:37</t>
  </si>
  <si>
    <t>211129148</t>
  </si>
  <si>
    <t>11/29/2021 13:58</t>
  </si>
  <si>
    <t>11/29/2021 14:03</t>
  </si>
  <si>
    <t>211129153</t>
  </si>
  <si>
    <t>11/29/2021 14:09</t>
  </si>
  <si>
    <t>11/29/2021 14:15</t>
  </si>
  <si>
    <t>211129174</t>
  </si>
  <si>
    <t>11/29/2021 15:00</t>
  </si>
  <si>
    <t>11/29/2021 15:03</t>
  </si>
  <si>
    <t>211129190</t>
  </si>
  <si>
    <t>11/29/2021 15:57</t>
  </si>
  <si>
    <t>11/29/2021 15:58</t>
  </si>
  <si>
    <t>211129258</t>
  </si>
  <si>
    <t>11/29/2021 19:38</t>
  </si>
  <si>
    <t>11/29/2021 19:43</t>
  </si>
  <si>
    <t>211129291</t>
  </si>
  <si>
    <t>11/29/2021 21:49</t>
  </si>
  <si>
    <t>11/29/2021 22:22</t>
  </si>
  <si>
    <t>211130051</t>
  </si>
  <si>
    <t>11/30/2021 7:24</t>
  </si>
  <si>
    <t>11/30/2021 7:39</t>
  </si>
  <si>
    <t>211130068</t>
  </si>
  <si>
    <t>11/30/2021 8:17</t>
  </si>
  <si>
    <t>11/30/2021 8:35</t>
  </si>
  <si>
    <t>211130069</t>
  </si>
  <si>
    <t>11/30/2021 8:19</t>
  </si>
  <si>
    <t>11/30/2021 8:48</t>
  </si>
  <si>
    <t>CONLON AVE &amp; CANYON TRL, CONLON AVE &amp; CANYON TRL, EL CERRITO, CA,</t>
  </si>
  <si>
    <t>211130089</t>
  </si>
  <si>
    <t>11/30/2021 9:25</t>
  </si>
  <si>
    <t>11/30/2021 9:55</t>
  </si>
  <si>
    <t>11/30/2021 9:57</t>
  </si>
  <si>
    <t>211201073</t>
  </si>
  <si>
    <t>12/1/2021 8:53</t>
  </si>
  <si>
    <t>12/1/2021 9:04</t>
  </si>
  <si>
    <t>211201079</t>
  </si>
  <si>
    <t>12/1/2021 9:11</t>
  </si>
  <si>
    <t>12/1/2021 9:38</t>
  </si>
  <si>
    <t>8630 TERRACE DR</t>
  </si>
  <si>
    <t>211201080</t>
  </si>
  <si>
    <t>12/1/2021 9:13</t>
  </si>
  <si>
    <t>211201209</t>
  </si>
  <si>
    <t>12/1/2021 15:16</t>
  </si>
  <si>
    <t>12/1/2021 15:35</t>
  </si>
  <si>
    <t>211201236</t>
  </si>
  <si>
    <t>12/1/2021 16:48</t>
  </si>
  <si>
    <t>12/1/2021 17:13</t>
  </si>
  <si>
    <t>211201325</t>
  </si>
  <si>
    <t>12/1/2021 21:25</t>
  </si>
  <si>
    <t>12/1/2021 21:26</t>
  </si>
  <si>
    <t>211202021</t>
  </si>
  <si>
    <t>12/2/2021 4:49</t>
  </si>
  <si>
    <t>12/2/2021 5:12</t>
  </si>
  <si>
    <t>211202023</t>
  </si>
  <si>
    <t>12/2/2021 5:06</t>
  </si>
  <si>
    <t>211202044</t>
  </si>
  <si>
    <t>12/2/2021 8:11</t>
  </si>
  <si>
    <t>12/2/2021 8:14</t>
  </si>
  <si>
    <t>211202049</t>
  </si>
  <si>
    <t>12/2/2021 8:22</t>
  </si>
  <si>
    <t>GLADYS, at NAVELLIER ST, EL CERRITO, CA, 94530</t>
  </si>
  <si>
    <t>211202073</t>
  </si>
  <si>
    <t>12/2/2021 9:20</t>
  </si>
  <si>
    <t>211202075</t>
  </si>
  <si>
    <t>12/2/2021 9:26</t>
  </si>
  <si>
    <t>12/2/2021 9:28</t>
  </si>
  <si>
    <t>211202081</t>
  </si>
  <si>
    <t>12/2/2021 9:34</t>
  </si>
  <si>
    <t>12/2/2021 9:36</t>
  </si>
  <si>
    <t>211202085</t>
  </si>
  <si>
    <t>12/2/2021 9:42</t>
  </si>
  <si>
    <t>12/2/2021 9:44</t>
  </si>
  <si>
    <t>211202090</t>
  </si>
  <si>
    <t>12/2/2021 9:50</t>
  </si>
  <si>
    <t>12/2/2021 9:52</t>
  </si>
  <si>
    <t>211202100</t>
  </si>
  <si>
    <t>12/2/2021 10:20</t>
  </si>
  <si>
    <t>12/2/2021 10:22</t>
  </si>
  <si>
    <t>211202144</t>
  </si>
  <si>
    <t>12/2/2021 12:05</t>
  </si>
  <si>
    <t>12/2/2021 12:09</t>
  </si>
  <si>
    <t>211202195</t>
  </si>
  <si>
    <t>12/2/2021 14:26</t>
  </si>
  <si>
    <t>12/2/2021 14:29</t>
  </si>
  <si>
    <t>211202205</t>
  </si>
  <si>
    <t>12/2/2021 14:55</t>
  </si>
  <si>
    <t>12/2/2021 14:57</t>
  </si>
  <si>
    <t>211203040</t>
  </si>
  <si>
    <t>12/3/2021 6:39</t>
  </si>
  <si>
    <t>12/3/2021 6:52</t>
  </si>
  <si>
    <t>211203093</t>
  </si>
  <si>
    <t>12/3/2021 9:54</t>
  </si>
  <si>
    <t>12/3/2021 9:59</t>
  </si>
  <si>
    <t>211203106</t>
  </si>
  <si>
    <t>12/3/2021 10:33</t>
  </si>
  <si>
    <t>12/3/2021 10:35</t>
  </si>
  <si>
    <t>211203182</t>
  </si>
  <si>
    <t>12/3/2021 14:06</t>
  </si>
  <si>
    <t>12/3/2021 14:11</t>
  </si>
  <si>
    <t>211203184</t>
  </si>
  <si>
    <t>12/3/2021 14:16</t>
  </si>
  <si>
    <t>211203198</t>
  </si>
  <si>
    <t>12/3/2021 15:08</t>
  </si>
  <si>
    <t>211203304</t>
  </si>
  <si>
    <t>12/3/2021 20:36</t>
  </si>
  <si>
    <t>12/3/2021 20:42</t>
  </si>
  <si>
    <t>211204067</t>
  </si>
  <si>
    <t>12/4/2021 8:01</t>
  </si>
  <si>
    <t>12/4/2021 8:13</t>
  </si>
  <si>
    <t>211204076</t>
  </si>
  <si>
    <t>12/4/2021 8:44</t>
  </si>
  <si>
    <t>12/4/2021 8:53</t>
  </si>
  <si>
    <t>211204080</t>
  </si>
  <si>
    <t>12/4/2021 9:04</t>
  </si>
  <si>
    <t>12/4/2021 9:08</t>
  </si>
  <si>
    <t>211204101</t>
  </si>
  <si>
    <t>12/4/2021 10:05</t>
  </si>
  <si>
    <t>12/4/2021 10:09</t>
  </si>
  <si>
    <t>211204126</t>
  </si>
  <si>
    <t>12/4/2021 11:45</t>
  </si>
  <si>
    <t>12/4/2021 11:48</t>
  </si>
  <si>
    <t>EUREKA AVE &amp; BALRA DR, EUREKA AVE &amp; BALRA DR, EL CERRITO, CA, 94530</t>
  </si>
  <si>
    <t>211204146</t>
  </si>
  <si>
    <t>12/4/2021 12:50</t>
  </si>
  <si>
    <t>12/4/2021 12:52</t>
  </si>
  <si>
    <t>211204182</t>
  </si>
  <si>
    <t>12/4/2021 14:49</t>
  </si>
  <si>
    <t>12/4/2021 15:07</t>
  </si>
  <si>
    <t>211204195</t>
  </si>
  <si>
    <t>12/4/2021 15:31</t>
  </si>
  <si>
    <t>12/4/2021 15:39</t>
  </si>
  <si>
    <t>211204201</t>
  </si>
  <si>
    <t>12/4/2021 15:53</t>
  </si>
  <si>
    <t>12/4/2021 15:55</t>
  </si>
  <si>
    <t>211204208</t>
  </si>
  <si>
    <t>12/4/2021 16:13</t>
  </si>
  <si>
    <t>12/4/2021 16:14</t>
  </si>
  <si>
    <t>211204209</t>
  </si>
  <si>
    <t>12/4/2021 16:20</t>
  </si>
  <si>
    <t>211204214</t>
  </si>
  <si>
    <t>12/4/2021 16:26</t>
  </si>
  <si>
    <t>12/4/2021 16:31</t>
  </si>
  <si>
    <t>211204282</t>
  </si>
  <si>
    <t>12/4/2021 20:18</t>
  </si>
  <si>
    <t>12/4/2021 20:22</t>
  </si>
  <si>
    <t>211204283</t>
  </si>
  <si>
    <t>12/4/2021 20:20</t>
  </si>
  <si>
    <t>12/4/2021 20:28</t>
  </si>
  <si>
    <t>211204309</t>
  </si>
  <si>
    <t>12/4/2021 21:57</t>
  </si>
  <si>
    <t>12/4/2021 22:30</t>
  </si>
  <si>
    <t>211205022</t>
  </si>
  <si>
    <t>12/5/2021 1:47</t>
  </si>
  <si>
    <t>12/5/2021 1:50</t>
  </si>
  <si>
    <t>211205059</t>
  </si>
  <si>
    <t>12/5/2021 6:49</t>
  </si>
  <si>
    <t>12/5/2021 6:50</t>
  </si>
  <si>
    <t>211205073</t>
  </si>
  <si>
    <t>12/5/2021 8:28</t>
  </si>
  <si>
    <t>12/5/2021 8:32</t>
  </si>
  <si>
    <t>211205100</t>
  </si>
  <si>
    <t>12/5/2021 10:19</t>
  </si>
  <si>
    <t>12/5/2021 10:20</t>
  </si>
  <si>
    <t>211205154</t>
  </si>
  <si>
    <t>12/5/2021 13:34</t>
  </si>
  <si>
    <t>12/5/2021 13:42</t>
  </si>
  <si>
    <t>211205159</t>
  </si>
  <si>
    <t>12/5/2021 13:49</t>
  </si>
  <si>
    <t>12/5/2021 13:52</t>
  </si>
  <si>
    <t>211205162</t>
  </si>
  <si>
    <t>12/5/2021 14:07</t>
  </si>
  <si>
    <t>12/5/2021 14:29</t>
  </si>
  <si>
    <t>211205166</t>
  </si>
  <si>
    <t>12/5/2021 14:25</t>
  </si>
  <si>
    <t>12/5/2021 14:27</t>
  </si>
  <si>
    <t>211205184</t>
  </si>
  <si>
    <t>12/5/2021 15:32</t>
  </si>
  <si>
    <t>12/5/2021 15:41</t>
  </si>
  <si>
    <t>12/5/2021 15:45</t>
  </si>
  <si>
    <t>211205263</t>
  </si>
  <si>
    <t>12/5/2021 20:04</t>
  </si>
  <si>
    <t>12/5/2021 20:16</t>
  </si>
  <si>
    <t>211205303</t>
  </si>
  <si>
    <t>12/5/2021 22:20</t>
  </si>
  <si>
    <t>12/5/2021 23:00</t>
  </si>
  <si>
    <t>211206014</t>
  </si>
  <si>
    <t>12/6/2021 1:29</t>
  </si>
  <si>
    <t>12/6/2021 2:06</t>
  </si>
  <si>
    <t>211206051</t>
  </si>
  <si>
    <t>12/6/2021 7:24</t>
  </si>
  <si>
    <t>12/6/2021 7:32</t>
  </si>
  <si>
    <t>211206077</t>
  </si>
  <si>
    <t>12/6/2021 8:36</t>
  </si>
  <si>
    <t>12/6/2021 8:49</t>
  </si>
  <si>
    <t>211206241</t>
  </si>
  <si>
    <t>12/6/2021 16:13</t>
  </si>
  <si>
    <t>12/6/2021 16:24</t>
  </si>
  <si>
    <t>211207225</t>
  </si>
  <si>
    <t>12/7/2021 15:46</t>
  </si>
  <si>
    <t>12/7/2021 15:58</t>
  </si>
  <si>
    <t>211207266</t>
  </si>
  <si>
    <t>12/7/2021 18:09</t>
  </si>
  <si>
    <t>12/7/2021 18:44</t>
  </si>
  <si>
    <t>12/7/2021 18:54</t>
  </si>
  <si>
    <t>211208056</t>
  </si>
  <si>
    <t>12/8/2021 8:00</t>
  </si>
  <si>
    <t>12/8/2021 8:45</t>
  </si>
  <si>
    <t>211208334</t>
  </si>
  <si>
    <t>12/8/2021 21:51</t>
  </si>
  <si>
    <t>12/8/2021 21:58</t>
  </si>
  <si>
    <t>211208353</t>
  </si>
  <si>
    <t>12/8/2021 22:56</t>
  </si>
  <si>
    <t>12/8/2021 23:07</t>
  </si>
  <si>
    <t>211209165</t>
  </si>
  <si>
    <t>12/9/2021 14:10</t>
  </si>
  <si>
    <t>12/9/2021 14:26</t>
  </si>
  <si>
    <t>211209196</t>
  </si>
  <si>
    <t>12/9/2021 16:23</t>
  </si>
  <si>
    <t>12/9/2021 16:50</t>
  </si>
  <si>
    <t>211209279</t>
  </si>
  <si>
    <t>12/9/2021 20:22</t>
  </si>
  <si>
    <t>12/9/2021 20:25</t>
  </si>
  <si>
    <t>211209286</t>
  </si>
  <si>
    <t>12/9/2021 20:38</t>
  </si>
  <si>
    <t>12/9/2021 20:44</t>
  </si>
  <si>
    <t>211210067</t>
  </si>
  <si>
    <t>12/10/2021 7:27</t>
  </si>
  <si>
    <t>12/10/2021 7:32</t>
  </si>
  <si>
    <t>211210075</t>
  </si>
  <si>
    <t>12/10/2021 8:03</t>
  </si>
  <si>
    <t>12/10/2021 8:05</t>
  </si>
  <si>
    <t>211210101</t>
  </si>
  <si>
    <t>12/10/2021 9:28</t>
  </si>
  <si>
    <t>12/10/2021 9:33</t>
  </si>
  <si>
    <t>211210103</t>
  </si>
  <si>
    <t>12/10/2021 9:41</t>
  </si>
  <si>
    <t>12/10/2021 9:42</t>
  </si>
  <si>
    <t>211210117</t>
  </si>
  <si>
    <t>12/10/2021 10:29</t>
  </si>
  <si>
    <t>12/10/2021 10:30</t>
  </si>
  <si>
    <t>12/10/2021 10:38</t>
  </si>
  <si>
    <t>211210124</t>
  </si>
  <si>
    <t>12/10/2021 10:45</t>
  </si>
  <si>
    <t>12/10/2021 10:53</t>
  </si>
  <si>
    <t>211210178</t>
  </si>
  <si>
    <t>12/10/2021 13:19</t>
  </si>
  <si>
    <t>12/10/2021 13:26</t>
  </si>
  <si>
    <t>211210200</t>
  </si>
  <si>
    <t>12/10/2021 14:41</t>
  </si>
  <si>
    <t>12/10/2021 14:43</t>
  </si>
  <si>
    <t>211210211</t>
  </si>
  <si>
    <t>12/10/2021 14:57</t>
  </si>
  <si>
    <t>12/10/2021 14:59</t>
  </si>
  <si>
    <t>211210276</t>
  </si>
  <si>
    <t>12/10/2021 19:12</t>
  </si>
  <si>
    <t>12/10/2021 19:14</t>
  </si>
  <si>
    <t>211210307</t>
  </si>
  <si>
    <t>12/10/2021 21:18</t>
  </si>
  <si>
    <t>12/10/2021 21:24</t>
  </si>
  <si>
    <t>211210313</t>
  </si>
  <si>
    <t>12/10/2021 21:49</t>
  </si>
  <si>
    <t>12/10/2021 22:11</t>
  </si>
  <si>
    <t>211211013</t>
  </si>
  <si>
    <t>12/11/2021 1:18</t>
  </si>
  <si>
    <t>12/11/2021 1:23</t>
  </si>
  <si>
    <t>12/11/2021 1:26</t>
  </si>
  <si>
    <t>211211055</t>
  </si>
  <si>
    <t>12/11/2021 8:05</t>
  </si>
  <si>
    <t>12/11/2021 8:12</t>
  </si>
  <si>
    <t>211211067</t>
  </si>
  <si>
    <t>12/11/2021 8:43</t>
  </si>
  <si>
    <t>12/11/2021 8:45</t>
  </si>
  <si>
    <t>211211096</t>
  </si>
  <si>
    <t>12/11/2021 9:59</t>
  </si>
  <si>
    <t>12/11/2021 10:05</t>
  </si>
  <si>
    <t>211211108</t>
  </si>
  <si>
    <t>12/11/2021 10:46</t>
  </si>
  <si>
    <t>12/11/2021 10:48</t>
  </si>
  <si>
    <t>211211261</t>
  </si>
  <si>
    <t>12/11/2021 20:15</t>
  </si>
  <si>
    <t>12/11/2021 20:19</t>
  </si>
  <si>
    <t>211211263</t>
  </si>
  <si>
    <t>12/11/2021 20:21</t>
  </si>
  <si>
    <t>12/11/2021 20:25</t>
  </si>
  <si>
    <t>211211314</t>
  </si>
  <si>
    <t>12/11/2021 23:32</t>
  </si>
  <si>
    <t>12/12/2021 0:09</t>
  </si>
  <si>
    <t>211212073</t>
  </si>
  <si>
    <t>12/12/2021 6:28</t>
  </si>
  <si>
    <t>12/12/2021 7:04</t>
  </si>
  <si>
    <t>211212100</t>
  </si>
  <si>
    <t>12/12/2021 9:25</t>
  </si>
  <si>
    <t>12/12/2021 9:30</t>
  </si>
  <si>
    <t>211212135</t>
  </si>
  <si>
    <t>12/12/2021 12:37</t>
  </si>
  <si>
    <t>12/12/2021 12:38</t>
  </si>
  <si>
    <t>211212138</t>
  </si>
  <si>
    <t>12/12/2021 12:42</t>
  </si>
  <si>
    <t>12/12/2021 12:48</t>
  </si>
  <si>
    <t>211212140</t>
  </si>
  <si>
    <t>12/12/2021 12:59</t>
  </si>
  <si>
    <t>12/12/2021 13:02</t>
  </si>
  <si>
    <t>211212146</t>
  </si>
  <si>
    <t>12/12/2021 13:25</t>
  </si>
  <si>
    <t>12/12/2021 13:29</t>
  </si>
  <si>
    <t>211212165</t>
  </si>
  <si>
    <t>12/12/2021 14:54</t>
  </si>
  <si>
    <t>12/12/2021 15:06</t>
  </si>
  <si>
    <t>211212179</t>
  </si>
  <si>
    <t>12/12/2021 15:44</t>
  </si>
  <si>
    <t>12/12/2021 15:48</t>
  </si>
  <si>
    <t>211212196</t>
  </si>
  <si>
    <t>12/12/2021 16:46</t>
  </si>
  <si>
    <t>12/12/2021 16:50</t>
  </si>
  <si>
    <t>211213096</t>
  </si>
  <si>
    <t>12/13/2021 9:46</t>
  </si>
  <si>
    <t>12/13/2021 9:49</t>
  </si>
  <si>
    <t>211213108</t>
  </si>
  <si>
    <t>12/13/2021 10:35</t>
  </si>
  <si>
    <t>12/13/2021 10:36</t>
  </si>
  <si>
    <t>211213110</t>
  </si>
  <si>
    <t>12/13/2021 10:40</t>
  </si>
  <si>
    <t>12/13/2021 10:42</t>
  </si>
  <si>
    <t>211213119</t>
  </si>
  <si>
    <t>12/13/2021 11:01</t>
  </si>
  <si>
    <t>12/13/2021 11:07</t>
  </si>
  <si>
    <t>211213143</t>
  </si>
  <si>
    <t>12/13/2021 12:15</t>
  </si>
  <si>
    <t>12/13/2021 12:22</t>
  </si>
  <si>
    <t>211213187</t>
  </si>
  <si>
    <t>12/13/2021 14:57</t>
  </si>
  <si>
    <t>12/13/2021 15:01</t>
  </si>
  <si>
    <t>211214059</t>
  </si>
  <si>
    <t>12/14/2021 8:41</t>
  </si>
  <si>
    <t>12/14/2021 9:20</t>
  </si>
  <si>
    <t>211214115</t>
  </si>
  <si>
    <t>12/14/2021 11:53</t>
  </si>
  <si>
    <t>12/14/2021 12:04</t>
  </si>
  <si>
    <t>12/14/2021 12:12</t>
  </si>
  <si>
    <t>211215041</t>
  </si>
  <si>
    <t>12/15/2021 8:04</t>
  </si>
  <si>
    <t>12/15/2021 8:05</t>
  </si>
  <si>
    <t>211215051</t>
  </si>
  <si>
    <t>12/15/2021 8:25</t>
  </si>
  <si>
    <t>12/15/2021 8:27</t>
  </si>
  <si>
    <t>211215093</t>
  </si>
  <si>
    <t>12/15/2021 10:20</t>
  </si>
  <si>
    <t>12/15/2021 10:23</t>
  </si>
  <si>
    <t>211216015</t>
  </si>
  <si>
    <t>12/16/2021 0:55</t>
  </si>
  <si>
    <t>12/16/2021 1:14</t>
  </si>
  <si>
    <t>211216133</t>
  </si>
  <si>
    <t>12/16/2021 9:32</t>
  </si>
  <si>
    <t>12/16/2021 9:36</t>
  </si>
  <si>
    <t>12/16/2021 9:38</t>
  </si>
  <si>
    <t>211216244</t>
  </si>
  <si>
    <t>12/16/2021 14:20</t>
  </si>
  <si>
    <t>12/16/2021 14:27</t>
  </si>
  <si>
    <t>211216331</t>
  </si>
  <si>
    <t>12/16/2021 18:57</t>
  </si>
  <si>
    <t>12/16/2021 19:01</t>
  </si>
  <si>
    <t>211216371</t>
  </si>
  <si>
    <t>12/16/2021 21:45</t>
  </si>
  <si>
    <t>12/16/2021 21:51</t>
  </si>
  <si>
    <t>211216381</t>
  </si>
  <si>
    <t>12/16/2021 22:37</t>
  </si>
  <si>
    <t>12/16/2021 22:47</t>
  </si>
  <si>
    <t>211217045</t>
  </si>
  <si>
    <t>12/17/2021 6:32</t>
  </si>
  <si>
    <t>12/17/2021 6:52</t>
  </si>
  <si>
    <t>211217049</t>
  </si>
  <si>
    <t>12/17/2021 7:30</t>
  </si>
  <si>
    <t>12/17/2021 7:34</t>
  </si>
  <si>
    <t>211217053</t>
  </si>
  <si>
    <t>12/17/2021 7:58</t>
  </si>
  <si>
    <t>12/17/2021 8:21</t>
  </si>
  <si>
    <t>211217055</t>
  </si>
  <si>
    <t>12/17/2021 7:59</t>
  </si>
  <si>
    <t>211217056</t>
  </si>
  <si>
    <t>12/17/2021 8:01</t>
  </si>
  <si>
    <t>211217061</t>
  </si>
  <si>
    <t>12/17/2021 8:17</t>
  </si>
  <si>
    <t>211217070</t>
  </si>
  <si>
    <t>12/17/2021 8:34</t>
  </si>
  <si>
    <t>12/17/2021 8:55</t>
  </si>
  <si>
    <t>211217073</t>
  </si>
  <si>
    <t>12/17/2021 8:50</t>
  </si>
  <si>
    <t>211217129</t>
  </si>
  <si>
    <t>12/17/2021 12:31</t>
  </si>
  <si>
    <t>12/17/2021 12:36</t>
  </si>
  <si>
    <t>211217153</t>
  </si>
  <si>
    <t>12/17/2021 13:27</t>
  </si>
  <si>
    <t>12/17/2021 13:42</t>
  </si>
  <si>
    <t>211217155</t>
  </si>
  <si>
    <t>12/17/2021 13:33</t>
  </si>
  <si>
    <t>211217158</t>
  </si>
  <si>
    <t>12/17/2021 13:52</t>
  </si>
  <si>
    <t>211217159</t>
  </si>
  <si>
    <t>12/17/2021 13:56</t>
  </si>
  <si>
    <t>12/17/2021 14:02</t>
  </si>
  <si>
    <t>211217173</t>
  </si>
  <si>
    <t>12/17/2021 14:32</t>
  </si>
  <si>
    <t>12/17/2021 14:37</t>
  </si>
  <si>
    <t>211217176</t>
  </si>
  <si>
    <t>12/17/2021 14:41</t>
  </si>
  <si>
    <t>12/17/2021 15:17</t>
  </si>
  <si>
    <t>211217230</t>
  </si>
  <si>
    <t>12/17/2021 16:50</t>
  </si>
  <si>
    <t>12/17/2021 17:00</t>
  </si>
  <si>
    <t>211217344</t>
  </si>
  <si>
    <t>12/17/2021 22:19</t>
  </si>
  <si>
    <t>12/17/2021 22:56</t>
  </si>
  <si>
    <t>211218020</t>
  </si>
  <si>
    <t>12/18/2021 2:36</t>
  </si>
  <si>
    <t>12/18/2021 2:40</t>
  </si>
  <si>
    <t>211218021</t>
  </si>
  <si>
    <t>12/18/2021 2:44</t>
  </si>
  <si>
    <t>12/18/2021 2:47</t>
  </si>
  <si>
    <t>211218046</t>
  </si>
  <si>
    <t>12/18/2021 7:15</t>
  </si>
  <si>
    <t>12/18/2021 7:31</t>
  </si>
  <si>
    <t>211218047</t>
  </si>
  <si>
    <t>12/18/2021 7:26</t>
  </si>
  <si>
    <t>211218049</t>
  </si>
  <si>
    <t>12/18/2021 7:29</t>
  </si>
  <si>
    <t>12/18/2021 7:30</t>
  </si>
  <si>
    <t>211218051</t>
  </si>
  <si>
    <t>12/18/2021 7:33</t>
  </si>
  <si>
    <t>12/18/2021 7:35</t>
  </si>
  <si>
    <t>211218064</t>
  </si>
  <si>
    <t>12/18/2021 8:38</t>
  </si>
  <si>
    <t>12/18/2021 8:48</t>
  </si>
  <si>
    <t>211218111</t>
  </si>
  <si>
    <t>12/18/2021 10:18</t>
  </si>
  <si>
    <t>12/18/2021 10:27</t>
  </si>
  <si>
    <t>211218119</t>
  </si>
  <si>
    <t>12/18/2021 10:40</t>
  </si>
  <si>
    <t>12/18/2021 10:43</t>
  </si>
  <si>
    <t>211218127</t>
  </si>
  <si>
    <t>12/18/2021 11:09</t>
  </si>
  <si>
    <t>12/18/2021 11:11</t>
  </si>
  <si>
    <t>211218131</t>
  </si>
  <si>
    <t>12/18/2021 11:17</t>
  </si>
  <si>
    <t>12/18/2021 11:22</t>
  </si>
  <si>
    <t>211218138</t>
  </si>
  <si>
    <t>12/18/2021 11:38</t>
  </si>
  <si>
    <t>12/18/2021 11:41</t>
  </si>
  <si>
    <t>211218201</t>
  </si>
  <si>
    <t>12/18/2021 15:30</t>
  </si>
  <si>
    <t>12/18/2021 15:41</t>
  </si>
  <si>
    <t>211218209</t>
  </si>
  <si>
    <t>12/18/2021 16:28</t>
  </si>
  <si>
    <t>12/18/2021 16:37</t>
  </si>
  <si>
    <t>211218217</t>
  </si>
  <si>
    <t>12/18/2021 16:58</t>
  </si>
  <si>
    <t>12/18/2021 17:01</t>
  </si>
  <si>
    <t>211218252</t>
  </si>
  <si>
    <t>12/18/2021 19:21</t>
  </si>
  <si>
    <t>12/18/2021 19:41</t>
  </si>
  <si>
    <t>211218296</t>
  </si>
  <si>
    <t>12/18/2021 22:05</t>
  </si>
  <si>
    <t>12/18/2021 22:21</t>
  </si>
  <si>
    <t>211218314</t>
  </si>
  <si>
    <t>12/18/2021 22:47</t>
  </si>
  <si>
    <t>12/18/2021 22:49</t>
  </si>
  <si>
    <t>211218324</t>
  </si>
  <si>
    <t>12/18/2021 23:29</t>
  </si>
  <si>
    <t>12/18/2021 23:40</t>
  </si>
  <si>
    <t>211219011</t>
  </si>
  <si>
    <t>12/19/2021 0:33</t>
  </si>
  <si>
    <t>12/19/2021 0:38</t>
  </si>
  <si>
    <t>6742 PORTOLA DR, LIBERTY ST &amp; RICHMOND ST, EL CERRITO, CA, 94530</t>
  </si>
  <si>
    <t>211219075</t>
  </si>
  <si>
    <t>12/19/2021 6:29</t>
  </si>
  <si>
    <t>12/19/2021 6:57</t>
  </si>
  <si>
    <t>211219077</t>
  </si>
  <si>
    <t>12/19/2021 7:24</t>
  </si>
  <si>
    <t>12/19/2021 7:39</t>
  </si>
  <si>
    <t>BART PATH/ COLON</t>
  </si>
  <si>
    <t>211219079</t>
  </si>
  <si>
    <t>12/19/2021 7:40</t>
  </si>
  <si>
    <t>12/19/2021 7:44</t>
  </si>
  <si>
    <t>211219085</t>
  </si>
  <si>
    <t>12/19/2021 8:57</t>
  </si>
  <si>
    <t>12/19/2021 9:11</t>
  </si>
  <si>
    <t>211219087</t>
  </si>
  <si>
    <t>12/19/2021 9:21</t>
  </si>
  <si>
    <t>12/19/2021 9:23</t>
  </si>
  <si>
    <t>211219092</t>
  </si>
  <si>
    <t>12/19/2021 9:54</t>
  </si>
  <si>
    <t>12/19/2021 9:56</t>
  </si>
  <si>
    <t>211219098</t>
  </si>
  <si>
    <t>12/19/2021 10:23</t>
  </si>
  <si>
    <t>12/19/2021 10:55</t>
  </si>
  <si>
    <t>211219104</t>
  </si>
  <si>
    <t>12/19/2021 10:38</t>
  </si>
  <si>
    <t>12/19/2021 10:42</t>
  </si>
  <si>
    <t>211219115</t>
  </si>
  <si>
    <t>12/19/2021 11:17</t>
  </si>
  <si>
    <t>12/19/2021 11:21</t>
  </si>
  <si>
    <t>211219189</t>
  </si>
  <si>
    <t>12/19/2021 15:03</t>
  </si>
  <si>
    <t>12/19/2021 15:35</t>
  </si>
  <si>
    <t>STOCKTON AVE &amp; KEARNEY ST, STOCKTON AVE &amp; KEARNEY ST, EL CERRITO,</t>
  </si>
  <si>
    <t>211219201</t>
  </si>
  <si>
    <t>12/19/2021 15:32</t>
  </si>
  <si>
    <t>12/19/2021 15:33</t>
  </si>
  <si>
    <t>211219202</t>
  </si>
  <si>
    <t>12/19/2021 15:57</t>
  </si>
  <si>
    <t>211219210</t>
  </si>
  <si>
    <t>12/19/2021 16:28</t>
  </si>
  <si>
    <t>12/19/2021 16:29</t>
  </si>
  <si>
    <t>211219228</t>
  </si>
  <si>
    <t>12/19/2021 17:22</t>
  </si>
  <si>
    <t>12/19/2021 17:36</t>
  </si>
  <si>
    <t>211219257</t>
  </si>
  <si>
    <t>12/19/2021 19:33</t>
  </si>
  <si>
    <t>12/19/2021 19:38</t>
  </si>
  <si>
    <t>12/19/2021 19:46</t>
  </si>
  <si>
    <t>211219273</t>
  </si>
  <si>
    <t>12/19/2021 21:11</t>
  </si>
  <si>
    <t>12/19/2021 21:26</t>
  </si>
  <si>
    <t>211219311</t>
  </si>
  <si>
    <t>12/19/2021 23:52</t>
  </si>
  <si>
    <t>12/20/2021 0:13</t>
  </si>
  <si>
    <t>211220023</t>
  </si>
  <si>
    <t>12/20/2021 4:11</t>
  </si>
  <si>
    <t>12/20/2021 4:17</t>
  </si>
  <si>
    <t>211220058</t>
  </si>
  <si>
    <t>12/20/2021 8:05</t>
  </si>
  <si>
    <t>12/20/2021 8:06</t>
  </si>
  <si>
    <t>211220066</t>
  </si>
  <si>
    <t>12/20/2021 8:27</t>
  </si>
  <si>
    <t>12/20/2021 8:35</t>
  </si>
  <si>
    <t>211220101</t>
  </si>
  <si>
    <t>12/20/2021 9:40</t>
  </si>
  <si>
    <t>12/20/2021 9:42</t>
  </si>
  <si>
    <t>7316 ROCKWAY AVE, ASHBURY AVE &amp; COLUSA AVE, EL CERRITO, CA, 94530</t>
  </si>
  <si>
    <t>211220105</t>
  </si>
  <si>
    <t>12/20/2021 9:57</t>
  </si>
  <si>
    <t>12/20/2021 10:01</t>
  </si>
  <si>
    <t>2016 TAPSCOTT AVE, at HAGEN BLVD, EL CERRITO, CA, 94530</t>
  </si>
  <si>
    <t>211220110</t>
  </si>
  <si>
    <t>12/20/2021 10:12</t>
  </si>
  <si>
    <t>12/20/2021 10:32</t>
  </si>
  <si>
    <t>211220150</t>
  </si>
  <si>
    <t>12/20/2021 12:02</t>
  </si>
  <si>
    <t>12/20/2021 12:04</t>
  </si>
  <si>
    <t>211220189</t>
  </si>
  <si>
    <t>12/20/2021 13:47</t>
  </si>
  <si>
    <t>12/20/2021 13:59</t>
  </si>
  <si>
    <t>211220252</t>
  </si>
  <si>
    <t>12/20/2021 17:21</t>
  </si>
  <si>
    <t>211220295</t>
  </si>
  <si>
    <t>12/20/2021 20:46</t>
  </si>
  <si>
    <t>12/20/2021 20:51</t>
  </si>
  <si>
    <t>211220317</t>
  </si>
  <si>
    <t>12/20/2021 22:18</t>
  </si>
  <si>
    <t>12/20/2021 22:32</t>
  </si>
  <si>
    <t>211220332</t>
  </si>
  <si>
    <t>12/20/2021 23:30</t>
  </si>
  <si>
    <t>12/20/2021 23:34</t>
  </si>
  <si>
    <t>211221004</t>
  </si>
  <si>
    <t>12/21/2021 0:29</t>
  </si>
  <si>
    <t>211221006</t>
  </si>
  <si>
    <t>12/21/2021 0:32</t>
  </si>
  <si>
    <t>12/21/2021 0:37</t>
  </si>
  <si>
    <t>211221008</t>
  </si>
  <si>
    <t>12/21/2021 0:50</t>
  </si>
  <si>
    <t>12/21/2021 0:58</t>
  </si>
  <si>
    <t>211221028</t>
  </si>
  <si>
    <t>12/21/2021 2:09</t>
  </si>
  <si>
    <t>12/21/2021 2:14</t>
  </si>
  <si>
    <t>622 NORVELL ST, LINCOLN AVE &amp; EUREKA AVE, EL CERRITO, CA, 94530</t>
  </si>
  <si>
    <t>211221029</t>
  </si>
  <si>
    <t>12/21/2021 2:17</t>
  </si>
  <si>
    <t>12/21/2021 2:19</t>
  </si>
  <si>
    <t>211221032</t>
  </si>
  <si>
    <t>12/21/2021 2:22</t>
  </si>
  <si>
    <t>12/21/2021 2:28</t>
  </si>
  <si>
    <t>211221036</t>
  </si>
  <si>
    <t>12/21/2021 2:54</t>
  </si>
  <si>
    <t>211221040</t>
  </si>
  <si>
    <t>12/21/2021 3:10</t>
  </si>
  <si>
    <t>12/21/2021 3:20</t>
  </si>
  <si>
    <t>500 EL CERRITO PLZ, EL CERRITO, CA, 94530</t>
  </si>
  <si>
    <t>211221057</t>
  </si>
  <si>
    <t>12/21/2021 7:16</t>
  </si>
  <si>
    <t>12/21/2021 7:37</t>
  </si>
  <si>
    <t>211221071</t>
  </si>
  <si>
    <t>12/21/2021 7:56</t>
  </si>
  <si>
    <t>12/21/2021 8:02</t>
  </si>
  <si>
    <t>211221221</t>
  </si>
  <si>
    <t>12/21/2021 16:15</t>
  </si>
  <si>
    <t>12/21/2021 16:23</t>
  </si>
  <si>
    <t>211221282</t>
  </si>
  <si>
    <t>12/21/2021 20:29</t>
  </si>
  <si>
    <t>12/21/2021 20:34</t>
  </si>
  <si>
    <t>211221283</t>
  </si>
  <si>
    <t>12/21/2021 20:41</t>
  </si>
  <si>
    <t>12/21/2021 20:48</t>
  </si>
  <si>
    <t>211221305</t>
  </si>
  <si>
    <t>12/21/2021 22:26</t>
  </si>
  <si>
    <t>12/21/2021 22:28</t>
  </si>
  <si>
    <t>211222011</t>
  </si>
  <si>
    <t>12/22/2021 1:35</t>
  </si>
  <si>
    <t>12/22/2021 1:40</t>
  </si>
  <si>
    <t>211222013</t>
  </si>
  <si>
    <t>12/22/2021 1:43</t>
  </si>
  <si>
    <t>12/22/2021 1:46</t>
  </si>
  <si>
    <t>211222016</t>
  </si>
  <si>
    <t>12/22/2021 1:48</t>
  </si>
  <si>
    <t>12/22/2021 1:52</t>
  </si>
  <si>
    <t>211222027</t>
  </si>
  <si>
    <t>12/22/2021 4:03</t>
  </si>
  <si>
    <t>12/22/2021 4:12</t>
  </si>
  <si>
    <t>211222037</t>
  </si>
  <si>
    <t>12/22/2021 5:13</t>
  </si>
  <si>
    <t>12/22/2021 5:26</t>
  </si>
  <si>
    <t>211222050</t>
  </si>
  <si>
    <t>12/22/2021 7:31</t>
  </si>
  <si>
    <t>12/22/2021 7:39</t>
  </si>
  <si>
    <t>211222053</t>
  </si>
  <si>
    <t>12/22/2021 7:41</t>
  </si>
  <si>
    <t>12/22/2021 7:46</t>
  </si>
  <si>
    <t>211222084</t>
  </si>
  <si>
    <t>12/22/2021 9:42</t>
  </si>
  <si>
    <t>12/22/2021 10:02</t>
  </si>
  <si>
    <t>211222104</t>
  </si>
  <si>
    <t>12/22/2021 10:28</t>
  </si>
  <si>
    <t>12/22/2021 10:36</t>
  </si>
  <si>
    <t>211222164</t>
  </si>
  <si>
    <t>12/22/2021 14:03</t>
  </si>
  <si>
    <t>12/22/2021 14:26</t>
  </si>
  <si>
    <t>211222171</t>
  </si>
  <si>
    <t>12/22/2021 14:34</t>
  </si>
  <si>
    <t>12/22/2021 14:40</t>
  </si>
  <si>
    <t>211222269</t>
  </si>
  <si>
    <t>12/22/2021 19:54</t>
  </si>
  <si>
    <t>12/22/2021 19:57</t>
  </si>
  <si>
    <t>211222324</t>
  </si>
  <si>
    <t>12/22/2021 23:30</t>
  </si>
  <si>
    <t>211223014</t>
  </si>
  <si>
    <t>12/23/2021 1:34</t>
  </si>
  <si>
    <t>12/23/2021 1:40</t>
  </si>
  <si>
    <t>211223015</t>
  </si>
  <si>
    <t>12/23/2021 1:45</t>
  </si>
  <si>
    <t>12/23/2021 1:47</t>
  </si>
  <si>
    <t>211223026</t>
  </si>
  <si>
    <t>12/23/2021 3:08</t>
  </si>
  <si>
    <t>12/23/2021 3:13</t>
  </si>
  <si>
    <t>211223042</t>
  </si>
  <si>
    <t>12/23/2021 4:43</t>
  </si>
  <si>
    <t>12/23/2021 4:52</t>
  </si>
  <si>
    <t>211223077</t>
  </si>
  <si>
    <t>12/23/2021 8:25</t>
  </si>
  <si>
    <t>12/23/2021 8:27</t>
  </si>
  <si>
    <t>211223081</t>
  </si>
  <si>
    <t>12/23/2021 8:37</t>
  </si>
  <si>
    <t>12/23/2021 8:44</t>
  </si>
  <si>
    <t>211223105</t>
  </si>
  <si>
    <t>12/23/2021 9:52</t>
  </si>
  <si>
    <t>12/23/2021 9:57</t>
  </si>
  <si>
    <t>211223119</t>
  </si>
  <si>
    <t>12/23/2021 10:35</t>
  </si>
  <si>
    <t>12/23/2021 10:41</t>
  </si>
  <si>
    <t>211223141</t>
  </si>
  <si>
    <t>12/23/2021 11:31</t>
  </si>
  <si>
    <t>12/23/2021 11:32</t>
  </si>
  <si>
    <t>211223150</t>
  </si>
  <si>
    <t>12/23/2021 12:06</t>
  </si>
  <si>
    <t>12/23/2021 12:14</t>
  </si>
  <si>
    <t>211223179</t>
  </si>
  <si>
    <t>12/23/2021 13:20</t>
  </si>
  <si>
    <t>12/23/2021 13:25</t>
  </si>
  <si>
    <t>211223200</t>
  </si>
  <si>
    <t>12/23/2021 14:06</t>
  </si>
  <si>
    <t>12/23/2021 14:13</t>
  </si>
  <si>
    <t>211223203</t>
  </si>
  <si>
    <t>12/23/2021 14:09</t>
  </si>
  <si>
    <t>12/23/2021 14:15</t>
  </si>
  <si>
    <t>211223211</t>
  </si>
  <si>
    <t>12/23/2021 14:26</t>
  </si>
  <si>
    <t>12/23/2021 14:30</t>
  </si>
  <si>
    <t>211224048</t>
  </si>
  <si>
    <t>12/24/2021 6:33</t>
  </si>
  <si>
    <t>12/24/2021 7:02</t>
  </si>
  <si>
    <t>211224059</t>
  </si>
  <si>
    <t>12/24/2021 7:27</t>
  </si>
  <si>
    <t>12/24/2021 7:33</t>
  </si>
  <si>
    <t>211224060</t>
  </si>
  <si>
    <t>12/24/2021 7:30</t>
  </si>
  <si>
    <t>12/24/2021 7:57</t>
  </si>
  <si>
    <t>211224061</t>
  </si>
  <si>
    <t>12/24/2021 7:32</t>
  </si>
  <si>
    <t>211224064</t>
  </si>
  <si>
    <t>12/24/2021 8:02</t>
  </si>
  <si>
    <t>12/24/2021 8:26</t>
  </si>
  <si>
    <t>211224078</t>
  </si>
  <si>
    <t>12/24/2021 9:13</t>
  </si>
  <si>
    <t>12/24/2021 9:16</t>
  </si>
  <si>
    <t>211224082</t>
  </si>
  <si>
    <t>12/24/2021 9:27</t>
  </si>
  <si>
    <t>12/24/2021 9:35</t>
  </si>
  <si>
    <t>211224101</t>
  </si>
  <si>
    <t>12/24/2021 10:12</t>
  </si>
  <si>
    <t>12/24/2021 10:16</t>
  </si>
  <si>
    <t>211224121</t>
  </si>
  <si>
    <t>12/24/2021 11:03</t>
  </si>
  <si>
    <t>12/24/2021 11:15</t>
  </si>
  <si>
    <t>211224148</t>
  </si>
  <si>
    <t>12/24/2021 12:34</t>
  </si>
  <si>
    <t>12/24/2021 12:48</t>
  </si>
  <si>
    <t>211224163</t>
  </si>
  <si>
    <t>12/24/2021 13:22</t>
  </si>
  <si>
    <t>12/24/2021 13:34</t>
  </si>
  <si>
    <t>CURRY AVE &amp; CARMEL AVE, CURRY AVE &amp; CARMEL AVE, EL CERRITO, CA,</t>
  </si>
  <si>
    <t>211224183</t>
  </si>
  <si>
    <t>12/24/2021 14:22</t>
  </si>
  <si>
    <t>12/24/2021 14:25</t>
  </si>
  <si>
    <t>211224189</t>
  </si>
  <si>
    <t>12/24/2021 14:42</t>
  </si>
  <si>
    <t>12/24/2021 14:47</t>
  </si>
  <si>
    <t>211224269</t>
  </si>
  <si>
    <t>12/24/2021 19:23</t>
  </si>
  <si>
    <t>12/24/2021 19:33</t>
  </si>
  <si>
    <t>211224272</t>
  </si>
  <si>
    <t>12/24/2021 19:35</t>
  </si>
  <si>
    <t>12/24/2021 19:42</t>
  </si>
  <si>
    <t>211224311</t>
  </si>
  <si>
    <t>12/24/2021 21:49</t>
  </si>
  <si>
    <t>12/24/2021 21:59</t>
  </si>
  <si>
    <t>211224323</t>
  </si>
  <si>
    <t>12/24/2021 22:22</t>
  </si>
  <si>
    <t>12/24/2021 22:29</t>
  </si>
  <si>
    <t>211224337</t>
  </si>
  <si>
    <t>12/24/2021 22:54</t>
  </si>
  <si>
    <t>12/24/2021 23:03</t>
  </si>
  <si>
    <t>211225016</t>
  </si>
  <si>
    <t>12/25/2021 0:20</t>
  </si>
  <si>
    <t>12/25/2021 0:24</t>
  </si>
  <si>
    <t>211225021</t>
  </si>
  <si>
    <t>12/25/2021 0:27</t>
  </si>
  <si>
    <t>12/25/2021 0:33</t>
  </si>
  <si>
    <t>211225044</t>
  </si>
  <si>
    <t>12/25/2021 1:39</t>
  </si>
  <si>
    <t>12/25/2021 1:43</t>
  </si>
  <si>
    <t>211225111</t>
  </si>
  <si>
    <t>12/25/2021 6:23</t>
  </si>
  <si>
    <t>12/25/2021 7:01</t>
  </si>
  <si>
    <t>CURRY AVE &amp; SAN CARLOS AVE, CURRY AVE &amp; SAN CARLOS AVE, EL CERRITO,</t>
  </si>
  <si>
    <t>211225124</t>
  </si>
  <si>
    <t>12/25/2021 7:46</t>
  </si>
  <si>
    <t>12/25/2021 7:51</t>
  </si>
  <si>
    <t>211225129</t>
  </si>
  <si>
    <t>12/25/2021 8:23</t>
  </si>
  <si>
    <t>12/25/2021 8:28</t>
  </si>
  <si>
    <t>211225130</t>
  </si>
  <si>
    <t>12/25/2021 8:31</t>
  </si>
  <si>
    <t>12/25/2021 8:34</t>
  </si>
  <si>
    <t>211225140</t>
  </si>
  <si>
    <t>12/25/2021 9:39</t>
  </si>
  <si>
    <t>12/25/2021 9:54</t>
  </si>
  <si>
    <t>211225141</t>
  </si>
  <si>
    <t>12/25/2021 9:48</t>
  </si>
  <si>
    <t>12/25/2021 9:55</t>
  </si>
  <si>
    <t>211225142</t>
  </si>
  <si>
    <t>12/25/2021 10:05</t>
  </si>
  <si>
    <t>211225157</t>
  </si>
  <si>
    <t>12/25/2021 10:50</t>
  </si>
  <si>
    <t>12/25/2021 11:01</t>
  </si>
  <si>
    <t>211225171</t>
  </si>
  <si>
    <t>12/25/2021 11:57</t>
  </si>
  <si>
    <t>12/25/2021 12:15</t>
  </si>
  <si>
    <t>211225180</t>
  </si>
  <si>
    <t>12/25/2021 12:27</t>
  </si>
  <si>
    <t>12/25/2021 12:29</t>
  </si>
  <si>
    <t>211225192</t>
  </si>
  <si>
    <t>12/25/2021 13:06</t>
  </si>
  <si>
    <t>12/25/2021 13:07</t>
  </si>
  <si>
    <t>211225222</t>
  </si>
  <si>
    <t>12/25/2021 15:48</t>
  </si>
  <si>
    <t>12/25/2021 15:55</t>
  </si>
  <si>
    <t>211225238</t>
  </si>
  <si>
    <t>12/25/2021 16:36</t>
  </si>
  <si>
    <t>12/25/2021 17:05</t>
  </si>
  <si>
    <t>211225261</t>
  </si>
  <si>
    <t>12/25/2021 17:36</t>
  </si>
  <si>
    <t>12/25/2021 17:39</t>
  </si>
  <si>
    <t>211226015</t>
  </si>
  <si>
    <t>12/26/2021 1:42</t>
  </si>
  <si>
    <t>12/26/2021 1:54</t>
  </si>
  <si>
    <t>211226075</t>
  </si>
  <si>
    <t>12/26/2021 10:03</t>
  </si>
  <si>
    <t>12/26/2021 10:34</t>
  </si>
  <si>
    <t>211226180</t>
  </si>
  <si>
    <t>12/26/2021 15:58</t>
  </si>
  <si>
    <t>12/26/2021 16:10</t>
  </si>
  <si>
    <t>211227015</t>
  </si>
  <si>
    <t>12/27/2021 1:24</t>
  </si>
  <si>
    <t>12/27/2021 1:31</t>
  </si>
  <si>
    <t>211227019</t>
  </si>
  <si>
    <t>12/27/2021 1:41</t>
  </si>
  <si>
    <t>12/27/2021 1:49</t>
  </si>
  <si>
    <t>211227178</t>
  </si>
  <si>
    <t>12/27/2021 14:18</t>
  </si>
  <si>
    <t>12/27/2021 14:42</t>
  </si>
  <si>
    <t>211227226</t>
  </si>
  <si>
    <t>12/27/2021 16:38</t>
  </si>
  <si>
    <t>12/27/2021 16:52</t>
  </si>
  <si>
    <t>211228061</t>
  </si>
  <si>
    <t>12/28/2021 7:41</t>
  </si>
  <si>
    <t>12/28/2021 7:54</t>
  </si>
  <si>
    <t>211228069</t>
  </si>
  <si>
    <t>12/28/2021 8:32</t>
  </si>
  <si>
    <t>12/28/2021 8:37</t>
  </si>
  <si>
    <t>211228082</t>
  </si>
  <si>
    <t>12/28/2021 9:26</t>
  </si>
  <si>
    <t>12/28/2021 9:39</t>
  </si>
  <si>
    <t>211228088</t>
  </si>
  <si>
    <t>12/28/2021 9:37</t>
  </si>
  <si>
    <t>12/28/2021 9:48</t>
  </si>
  <si>
    <t>211228099</t>
  </si>
  <si>
    <t>12/28/2021 10:08</t>
  </si>
  <si>
    <t>12/28/2021 10:30</t>
  </si>
  <si>
    <t>211228125</t>
  </si>
  <si>
    <t>12/28/2021 11:24</t>
  </si>
  <si>
    <t>12/28/2021 11:33</t>
  </si>
  <si>
    <t>211228165</t>
  </si>
  <si>
    <t>12/28/2021 13:12</t>
  </si>
  <si>
    <t>211228187</t>
  </si>
  <si>
    <t>12/28/2021 14:45</t>
  </si>
  <si>
    <t>12/28/2021 14:55</t>
  </si>
  <si>
    <t>211228222</t>
  </si>
  <si>
    <t>12/28/2021 16:03</t>
  </si>
  <si>
    <t>12/28/2021 16:19</t>
  </si>
  <si>
    <t>211228232</t>
  </si>
  <si>
    <t>12/28/2021 16:23</t>
  </si>
  <si>
    <t>12/28/2021 16:40</t>
  </si>
  <si>
    <t>211228357</t>
  </si>
  <si>
    <t>12/28/2021 23:37</t>
  </si>
  <si>
    <t>12/28/2021 23:45</t>
  </si>
  <si>
    <t>211229009</t>
  </si>
  <si>
    <t>12/29/2021 1:49</t>
  </si>
  <si>
    <t>12/29/2021 1:52</t>
  </si>
  <si>
    <t>211229077</t>
  </si>
  <si>
    <t>12/29/2021 8:28</t>
  </si>
  <si>
    <t>12/29/2021 8:39</t>
  </si>
  <si>
    <t>211229080</t>
  </si>
  <si>
    <t>12/29/2021 8:37</t>
  </si>
  <si>
    <t>12/29/2021 8:47</t>
  </si>
  <si>
    <t>211229085</t>
  </si>
  <si>
    <t>12/29/2021 8:46</t>
  </si>
  <si>
    <t>12/29/2021 8:50</t>
  </si>
  <si>
    <t>211229094</t>
  </si>
  <si>
    <t>12/29/2021 9:05</t>
  </si>
  <si>
    <t>12/29/2021 9:07</t>
  </si>
  <si>
    <t>211229097</t>
  </si>
  <si>
    <t>12/29/2021 9:11</t>
  </si>
  <si>
    <t>12/29/2021 9:20</t>
  </si>
  <si>
    <t>211229104</t>
  </si>
  <si>
    <t>12/29/2021 9:31</t>
  </si>
  <si>
    <t>12/29/2021 9:38</t>
  </si>
  <si>
    <t>211229108</t>
  </si>
  <si>
    <t>12/29/2021 9:46</t>
  </si>
  <si>
    <t>12/29/2021 9:59</t>
  </si>
  <si>
    <t>211229153</t>
  </si>
  <si>
    <t>12/29/2021 11:59</t>
  </si>
  <si>
    <t>12/29/2021 12:18</t>
  </si>
  <si>
    <t>211229253</t>
  </si>
  <si>
    <t>12/29/2021 17:05</t>
  </si>
  <si>
    <t>12/29/2021 17:13</t>
  </si>
  <si>
    <t>12/29/2021 17:26</t>
  </si>
  <si>
    <t>211229297</t>
  </si>
  <si>
    <t>12/29/2021 20:41</t>
  </si>
  <si>
    <t>12/29/2021 20:46</t>
  </si>
  <si>
    <t>211229305</t>
  </si>
  <si>
    <t>12/29/2021 21:32</t>
  </si>
  <si>
    <t>12/29/2021 21:40</t>
  </si>
  <si>
    <t>211229307</t>
  </si>
  <si>
    <t>12/29/2021 21:45</t>
  </si>
  <si>
    <t>211230021</t>
  </si>
  <si>
    <t>12/30/2021 2:22</t>
  </si>
  <si>
    <t>12/30/2021 2:26</t>
  </si>
  <si>
    <t>211230022</t>
  </si>
  <si>
    <t>12/30/2021 2:50</t>
  </si>
  <si>
    <t>12/30/2021 2:53</t>
  </si>
  <si>
    <t>211230046</t>
  </si>
  <si>
    <t>12/30/2021 7:30</t>
  </si>
  <si>
    <t>12/30/2021 7:34</t>
  </si>
  <si>
    <t>211230049</t>
  </si>
  <si>
    <t>12/30/2021 7:48</t>
  </si>
  <si>
    <t>12/30/2021 8:05</t>
  </si>
  <si>
    <t>211230183</t>
  </si>
  <si>
    <t>12/30/2021 14:48</t>
  </si>
  <si>
    <t>12/30/2021 14:51</t>
  </si>
  <si>
    <t>211230195</t>
  </si>
  <si>
    <t>12/30/2021 15:18</t>
  </si>
  <si>
    <t>12/30/2021 15:31</t>
  </si>
  <si>
    <t>211231043</t>
  </si>
  <si>
    <t>12/31/2021 4:48</t>
  </si>
  <si>
    <t>12/31/2021 4:50</t>
  </si>
  <si>
    <t>TAHOE, CORONADO ST &amp; VICTORIA ST, EL CERRITO, CA, 94530</t>
  </si>
  <si>
    <t>211231044</t>
  </si>
  <si>
    <t>12/31/2021 5:05</t>
  </si>
  <si>
    <t>12/31/2021 5:09</t>
  </si>
  <si>
    <t>211231046</t>
  </si>
  <si>
    <t>12/31/2021 5:11</t>
  </si>
  <si>
    <t>12/31/2021 5:13</t>
  </si>
  <si>
    <t>211231059</t>
  </si>
  <si>
    <t>12/31/2021 7:18</t>
  </si>
  <si>
    <t>12/31/2021 7:29</t>
  </si>
  <si>
    <t>211231087</t>
  </si>
  <si>
    <t>12/31/2021 9:37</t>
  </si>
  <si>
    <t>12/31/2021 9:39</t>
  </si>
  <si>
    <t>211231088</t>
  </si>
  <si>
    <t>12/31/2021 9:43</t>
  </si>
  <si>
    <t>12/31/2021 9:50</t>
  </si>
  <si>
    <t>211231095</t>
  </si>
  <si>
    <t>12/31/2021 9:54</t>
  </si>
  <si>
    <t>12/31/2021 10:24</t>
  </si>
  <si>
    <t>211231101</t>
  </si>
  <si>
    <t>12/31/2021 10:20</t>
  </si>
  <si>
    <t>12/31/2021 10:27</t>
  </si>
  <si>
    <t>211231105</t>
  </si>
  <si>
    <t>12/31/2021 10:32</t>
  </si>
  <si>
    <t>12/31/2021 10:38</t>
  </si>
  <si>
    <t>211231111</t>
  </si>
  <si>
    <t>12/31/2021 10:46</t>
  </si>
  <si>
    <t>12/31/2021 10:48</t>
  </si>
  <si>
    <t>211231115</t>
  </si>
  <si>
    <t>12/31/2021 10:53</t>
  </si>
  <si>
    <t>12/31/2021 10:59</t>
  </si>
  <si>
    <t>211231152</t>
  </si>
  <si>
    <t>12/31/2021 13:50</t>
  </si>
  <si>
    <t>211231182</t>
  </si>
  <si>
    <t>12/31/2021 15:22</t>
  </si>
  <si>
    <t>12/31/2021 16:11</t>
  </si>
  <si>
    <t>12/31/2021 16:12</t>
  </si>
  <si>
    <t>211231208</t>
  </si>
  <si>
    <t>12/31/2021 16:20</t>
  </si>
  <si>
    <t>12/31/2021 16:46</t>
  </si>
  <si>
    <t>210702224</t>
  </si>
  <si>
    <t>7/2/2021 15:16</t>
  </si>
  <si>
    <t>7/2/2021 15:42</t>
  </si>
  <si>
    <t>210704090</t>
  </si>
  <si>
    <t>7/4/2021 7:23</t>
  </si>
  <si>
    <t>7/4/2021 7:48</t>
  </si>
  <si>
    <t>210707249</t>
  </si>
  <si>
    <t>7/7/2021 19:26</t>
  </si>
  <si>
    <t>7/7/2021 19:31</t>
  </si>
  <si>
    <t>210713265</t>
  </si>
  <si>
    <t>7/13/2021 19:49</t>
  </si>
  <si>
    <t>7/13/2021 19:54</t>
  </si>
  <si>
    <t>210717259</t>
  </si>
  <si>
    <t>7/17/2021 15:14</t>
  </si>
  <si>
    <t>7/17/2021 15:23</t>
  </si>
  <si>
    <t>210721269</t>
  </si>
  <si>
    <t>7/21/2021 20:41</t>
  </si>
  <si>
    <t>7/21/2021 20:50</t>
  </si>
  <si>
    <t>210722017</t>
  </si>
  <si>
    <t>7/22/2021 2:18</t>
  </si>
  <si>
    <t>7/22/2021 3:02</t>
  </si>
  <si>
    <t>210723006</t>
  </si>
  <si>
    <t>7/23/2021 0:28</t>
  </si>
  <si>
    <t>7/23/2021 0:37</t>
  </si>
  <si>
    <t>210723049</t>
  </si>
  <si>
    <t>7/23/2021 6:45</t>
  </si>
  <si>
    <t>7/23/2021 7:11</t>
  </si>
  <si>
    <t>210724069</t>
  </si>
  <si>
    <t>7/24/2021 7:18</t>
  </si>
  <si>
    <t>7/24/2021 7:57</t>
  </si>
  <si>
    <t>210725103</t>
  </si>
  <si>
    <t>7/25/2021 6:57</t>
  </si>
  <si>
    <t>7/25/2021 7:32</t>
  </si>
  <si>
    <t>210726046</t>
  </si>
  <si>
    <t>7/26/2021 6:59</t>
  </si>
  <si>
    <t>7/26/2021 8:03</t>
  </si>
  <si>
    <t>210727285</t>
  </si>
  <si>
    <t>7/27/2021 19:46</t>
  </si>
  <si>
    <t>7/27/2021 19:51</t>
  </si>
  <si>
    <t>210728319</t>
  </si>
  <si>
    <t>7/28/2021 21:45</t>
  </si>
  <si>
    <t>7/28/2021 22:03</t>
  </si>
  <si>
    <t>210730048</t>
  </si>
  <si>
    <t>7/30/2021 7:08</t>
  </si>
  <si>
    <t>7/30/2021 7:26</t>
  </si>
  <si>
    <t>210731057</t>
  </si>
  <si>
    <t>7/31/2021 6:26</t>
  </si>
  <si>
    <t>7/31/2021 6:53</t>
  </si>
  <si>
    <t>210801063</t>
  </si>
  <si>
    <t>8/1/2021 6:48</t>
  </si>
  <si>
    <t>8/1/2021 7:08</t>
  </si>
  <si>
    <t>210817013</t>
  </si>
  <si>
    <t>8/17/2021 0:53</t>
  </si>
  <si>
    <t>8/17/2021 0:55</t>
  </si>
  <si>
    <t>210818006</t>
  </si>
  <si>
    <t>8/18/2021 0:30</t>
  </si>
  <si>
    <t>8/18/2021 0:35</t>
  </si>
  <si>
    <t>210819010</t>
  </si>
  <si>
    <t>8/19/2021 0:38</t>
  </si>
  <si>
    <t>8/19/2021 0:50</t>
  </si>
  <si>
    <t>210820033</t>
  </si>
  <si>
    <t>8/20/2021 8:12</t>
  </si>
  <si>
    <t>8/20/2021 8:32</t>
  </si>
  <si>
    <t>210821071</t>
  </si>
  <si>
    <t>8/21/2021 6:41</t>
  </si>
  <si>
    <t>8/21/2021 7:00</t>
  </si>
  <si>
    <t>210822071</t>
  </si>
  <si>
    <t>8/22/2021 6:46</t>
  </si>
  <si>
    <t>8/22/2021 7:17</t>
  </si>
  <si>
    <t>210823045</t>
  </si>
  <si>
    <t>8/23/2021 7:28</t>
  </si>
  <si>
    <t>210827058</t>
  </si>
  <si>
    <t>8/27/2021 8:27</t>
  </si>
  <si>
    <t>8/27/2021 8:38</t>
  </si>
  <si>
    <t>210828081</t>
  </si>
  <si>
    <t>8/28/2021 7:40</t>
  </si>
  <si>
    <t>8/28/2021 7:57</t>
  </si>
  <si>
    <t>210904067</t>
  </si>
  <si>
    <t>9/4/2021 6:57</t>
  </si>
  <si>
    <t>9/4/2021 7:18</t>
  </si>
  <si>
    <t>210905065</t>
  </si>
  <si>
    <t>9/5/2021 7:24</t>
  </si>
  <si>
    <t>210906058</t>
  </si>
  <si>
    <t>9/6/2021 6:31</t>
  </si>
  <si>
    <t>9/6/2021 6:51</t>
  </si>
  <si>
    <t>210924065</t>
  </si>
  <si>
    <t>9/24/2021 7:10</t>
  </si>
  <si>
    <t>9/24/2021 7:22</t>
  </si>
  <si>
    <t>210926063</t>
  </si>
  <si>
    <t>9/26/2021 8:40</t>
  </si>
  <si>
    <t>210929066</t>
  </si>
  <si>
    <t>9/29/2021 8:48</t>
  </si>
  <si>
    <t>211001063</t>
  </si>
  <si>
    <t>10/1/2021 8:28</t>
  </si>
  <si>
    <t>10/1/2021 8:29</t>
  </si>
  <si>
    <t>10/1/2021 8:34</t>
  </si>
  <si>
    <t>211002068</t>
  </si>
  <si>
    <t>10/2/2021 7:54</t>
  </si>
  <si>
    <t>10/2/2021 8:09</t>
  </si>
  <si>
    <t>211027290</t>
  </si>
  <si>
    <t>10/27/2021 18:13</t>
  </si>
  <si>
    <t>10/27/2021 18:22</t>
  </si>
  <si>
    <t>211030074</t>
  </si>
  <si>
    <t>10/30/2021 8:39</t>
  </si>
  <si>
    <t>10/30/2021 8:58</t>
  </si>
  <si>
    <t>211031084</t>
  </si>
  <si>
    <t>10/31/2021 7:21</t>
  </si>
  <si>
    <t>10/31/2021 7:32</t>
  </si>
  <si>
    <t>CITY OF EL CERRITO</t>
  </si>
  <si>
    <t>211105083</t>
  </si>
  <si>
    <t>11/5/2021 8:13</t>
  </si>
  <si>
    <t>11/5/2021 8:38</t>
  </si>
  <si>
    <t>211106118</t>
  </si>
  <si>
    <t>11/6/2021 11:41</t>
  </si>
  <si>
    <t>11/6/2021 12:04</t>
  </si>
  <si>
    <t>211203041</t>
  </si>
  <si>
    <t>12/3/2021 6:57</t>
  </si>
  <si>
    <t>12/3/2021 7:13</t>
  </si>
  <si>
    <t>211207021</t>
  </si>
  <si>
    <t>12/7/2021 2:04</t>
  </si>
  <si>
    <t>12/7/2021 2:15</t>
  </si>
  <si>
    <t>211208346</t>
  </si>
  <si>
    <t>12/8/2021 22:33</t>
  </si>
  <si>
    <t>12/8/2021 22:39</t>
  </si>
  <si>
    <t>210911118</t>
  </si>
  <si>
    <t>9/11/2021 10:53</t>
  </si>
  <si>
    <t>9/11/2021 11:18</t>
  </si>
  <si>
    <t>601 BONNIE DR, ERROL DR &amp; EUREKA AVE, EL CERRITO, CA, 94530</t>
  </si>
  <si>
    <t>210918099</t>
  </si>
  <si>
    <t>9/18/2021 10:54</t>
  </si>
  <si>
    <t>9/18/2021 12:03</t>
  </si>
  <si>
    <t>211010188</t>
  </si>
  <si>
    <t>10/10/2021 15:29</t>
  </si>
  <si>
    <t>10/10/2021 15:30</t>
  </si>
  <si>
    <t>SHEVLIN DR, at DUKE CT, EL CERRITO, CA, 94530</t>
  </si>
  <si>
    <t>211010198</t>
  </si>
  <si>
    <t>10/10/2021 16:06</t>
  </si>
  <si>
    <t>10/10/2021 17:00</t>
  </si>
  <si>
    <t>DUKE CT, at SHEVLIN DR, EL CERRITO, CA, 94530</t>
  </si>
  <si>
    <t>211015236</t>
  </si>
  <si>
    <t>10/15/2021 16:39</t>
  </si>
  <si>
    <t>10/15/2021 17:24</t>
  </si>
  <si>
    <t>211113141</t>
  </si>
  <si>
    <t>11/13/2021 14:29</t>
  </si>
  <si>
    <t>11/13/2021 14:48</t>
  </si>
  <si>
    <t>CYPRESS, at S 53RD ST, EL CERRITO, CA, 94804</t>
  </si>
  <si>
    <t>210822105</t>
  </si>
  <si>
    <t>8/22/2021 10:56</t>
  </si>
  <si>
    <t>414 CLAYTON AVE, FAIRMOUNT AVE &amp; CENTRAL AVE, EL CERRITO, CA, 94530</t>
  </si>
  <si>
    <t>210701165</t>
  </si>
  <si>
    <t>7/1/2021 13:42</t>
  </si>
  <si>
    <t>7/1/2021 14:09</t>
  </si>
  <si>
    <t>210701185</t>
  </si>
  <si>
    <t>7/1/2021 14:57</t>
  </si>
  <si>
    <t>7/1/2021 14:58</t>
  </si>
  <si>
    <t>210702081</t>
  </si>
  <si>
    <t>7/2/2021 8:37</t>
  </si>
  <si>
    <t>7/2/2021 8:38</t>
  </si>
  <si>
    <t>7/2/2021 8:42</t>
  </si>
  <si>
    <t>210702252</t>
  </si>
  <si>
    <t>7/2/2021 16:34</t>
  </si>
  <si>
    <t>7/2/2021 19:03</t>
  </si>
  <si>
    <t>210703176</t>
  </si>
  <si>
    <t>7/3/2021 15:05</t>
  </si>
  <si>
    <t>7/3/2021 15:15</t>
  </si>
  <si>
    <t>7/3/2021 15:53</t>
  </si>
  <si>
    <t>210704619</t>
  </si>
  <si>
    <t>7/4/2021 22:59</t>
  </si>
  <si>
    <t>7/4/2021 23:09</t>
  </si>
  <si>
    <t>7/4/2021 23:12</t>
  </si>
  <si>
    <t>210705393</t>
  </si>
  <si>
    <t>7/5/2021 23:06</t>
  </si>
  <si>
    <t>7/5/2021 23:09</t>
  </si>
  <si>
    <t>210706024</t>
  </si>
  <si>
    <t>7/6/2021 1:30</t>
  </si>
  <si>
    <t>7/6/2021 1:41</t>
  </si>
  <si>
    <t>7/6/2021 1:44</t>
  </si>
  <si>
    <t>210708027</t>
  </si>
  <si>
    <t>7/8/2021 3:42</t>
  </si>
  <si>
    <t>7/8/2021 3:49</t>
  </si>
  <si>
    <t>7/8/2021 3:57</t>
  </si>
  <si>
    <t>210708197</t>
  </si>
  <si>
    <t>7/8/2021 14:38</t>
  </si>
  <si>
    <t>7/8/2021 14:46</t>
  </si>
  <si>
    <t>7/8/2021 14:52</t>
  </si>
  <si>
    <t>210709062</t>
  </si>
  <si>
    <t>7/9/2021 8:02</t>
  </si>
  <si>
    <t>7/9/2021 8:07</t>
  </si>
  <si>
    <t>7/9/2021 8:20</t>
  </si>
  <si>
    <t>210710024</t>
  </si>
  <si>
    <t>7/10/2021 3:54</t>
  </si>
  <si>
    <t>7/10/2021 3:59</t>
  </si>
  <si>
    <t>7/10/2021 4:07</t>
  </si>
  <si>
    <t>210710281</t>
  </si>
  <si>
    <t>7/10/2021 20:55</t>
  </si>
  <si>
    <t>210711132</t>
  </si>
  <si>
    <t>7/11/2021 12:43</t>
  </si>
  <si>
    <t>7/11/2021 12:50</t>
  </si>
  <si>
    <t>7/11/2021 13:07</t>
  </si>
  <si>
    <t>210711249</t>
  </si>
  <si>
    <t>7/11/2021 19:17</t>
  </si>
  <si>
    <t>7/11/2021 19:23</t>
  </si>
  <si>
    <t>7/11/2021 19:27</t>
  </si>
  <si>
    <t>210712088</t>
  </si>
  <si>
    <t>7/12/2021 9:47</t>
  </si>
  <si>
    <t>7/12/2021 9:52</t>
  </si>
  <si>
    <t>7/12/2021 9:59</t>
  </si>
  <si>
    <t>210712184</t>
  </si>
  <si>
    <t>7/12/2021 15:25</t>
  </si>
  <si>
    <t>7/12/2021 15:39</t>
  </si>
  <si>
    <t>7/12/2021 15:44</t>
  </si>
  <si>
    <t>210712203</t>
  </si>
  <si>
    <t>7/12/2021 16:28</t>
  </si>
  <si>
    <t>7/12/2021 16:32</t>
  </si>
  <si>
    <t>7/12/2021 16:33</t>
  </si>
  <si>
    <t>210712229</t>
  </si>
  <si>
    <t>7/12/2021 17:52</t>
  </si>
  <si>
    <t>210713167</t>
  </si>
  <si>
    <t>7/13/2021 13:21</t>
  </si>
  <si>
    <t>7/13/2021 13:25</t>
  </si>
  <si>
    <t>7/13/2021 13:35</t>
  </si>
  <si>
    <t>210713248</t>
  </si>
  <si>
    <t>7/13/2021 18:50</t>
  </si>
  <si>
    <t>7/13/2021 18:55</t>
  </si>
  <si>
    <t>7/13/2021 18:59</t>
  </si>
  <si>
    <t>210713252</t>
  </si>
  <si>
    <t>7/13/2021 19:04</t>
  </si>
  <si>
    <t>7/13/2021 19:10</t>
  </si>
  <si>
    <t>7/13/2021 19:12</t>
  </si>
  <si>
    <t>210713283</t>
  </si>
  <si>
    <t>7/13/2021 20:50</t>
  </si>
  <si>
    <t>7/13/2021 21:03</t>
  </si>
  <si>
    <t>7/13/2021 21:09</t>
  </si>
  <si>
    <t>210714240</t>
  </si>
  <si>
    <t>7/14/2021 16:06</t>
  </si>
  <si>
    <t>7/14/2021 16:10</t>
  </si>
  <si>
    <t>7/14/2021 16:15</t>
  </si>
  <si>
    <t>210714327</t>
  </si>
  <si>
    <t>7/14/2021 21:40</t>
  </si>
  <si>
    <t>7/14/2021 21:42</t>
  </si>
  <si>
    <t>7/14/2021 21:45</t>
  </si>
  <si>
    <t>210715131</t>
  </si>
  <si>
    <t>7/15/2021 12:50</t>
  </si>
  <si>
    <t>7/15/2021 12:54</t>
  </si>
  <si>
    <t>7/15/2021 13:12</t>
  </si>
  <si>
    <t>210716163</t>
  </si>
  <si>
    <t>7/16/2021 15:15</t>
  </si>
  <si>
    <t>7/16/2021 15:20</t>
  </si>
  <si>
    <t>7/16/2021 15:43</t>
  </si>
  <si>
    <t>1711 LIBERTY ST, BLAKE ST &amp; HILL ST, 6, EL CERRITO, CA, 94530</t>
  </si>
  <si>
    <t>210717126</t>
  </si>
  <si>
    <t>7/17/2021 9:52</t>
  </si>
  <si>
    <t>7/17/2021 9:59</t>
  </si>
  <si>
    <t>7/17/2021 10:03</t>
  </si>
  <si>
    <t>210718208</t>
  </si>
  <si>
    <t>7/18/2021 16:08</t>
  </si>
  <si>
    <t>7/18/2021 16:11</t>
  </si>
  <si>
    <t>7/18/2021 16:17</t>
  </si>
  <si>
    <t>210719177</t>
  </si>
  <si>
    <t>7/19/2021 13:32</t>
  </si>
  <si>
    <t>7/19/2021 13:39</t>
  </si>
  <si>
    <t>210719206</t>
  </si>
  <si>
    <t>7/19/2021 14:43</t>
  </si>
  <si>
    <t>7/19/2021 14:45</t>
  </si>
  <si>
    <t>210719279</t>
  </si>
  <si>
    <t>7/19/2021 18:30</t>
  </si>
  <si>
    <t>7/19/2021 18:42</t>
  </si>
  <si>
    <t>7/19/2021 18:43</t>
  </si>
  <si>
    <t>210719285</t>
  </si>
  <si>
    <t>7/19/2021 18:47</t>
  </si>
  <si>
    <t>7/19/2021 18:53</t>
  </si>
  <si>
    <t>7/19/2021 18:55</t>
  </si>
  <si>
    <t>210720259</t>
  </si>
  <si>
    <t>7/20/2021 18:12</t>
  </si>
  <si>
    <t>7/20/2021 18:22</t>
  </si>
  <si>
    <t>210723008</t>
  </si>
  <si>
    <t>7/23/2021 1:01</t>
  </si>
  <si>
    <t>7/23/2021 1:06</t>
  </si>
  <si>
    <t>210723108</t>
  </si>
  <si>
    <t>7/23/2021 10:12</t>
  </si>
  <si>
    <t>7/23/2021 10:30</t>
  </si>
  <si>
    <t>7/23/2021 10:41</t>
  </si>
  <si>
    <t>2052 HARPER ST, EL CERRITO, CA, 94530</t>
  </si>
  <si>
    <t>210723224</t>
  </si>
  <si>
    <t>7/23/2021 17:12</t>
  </si>
  <si>
    <t>7/23/2021 17:17</t>
  </si>
  <si>
    <t>7/23/2021 17:26</t>
  </si>
  <si>
    <t>210723231</t>
  </si>
  <si>
    <t>7/23/2021 17:47</t>
  </si>
  <si>
    <t>7/23/2021 17:51</t>
  </si>
  <si>
    <t>7/23/2021 17:52</t>
  </si>
  <si>
    <t>210723295</t>
  </si>
  <si>
    <t>7/23/2021 21:36</t>
  </si>
  <si>
    <t>7/23/2021 21:42</t>
  </si>
  <si>
    <t>7/23/2021 21:48</t>
  </si>
  <si>
    <t>1500 LIBERTY ST, GLADYS AVE &amp; POTRERO AVE, EL CERRITO, CA, 94530</t>
  </si>
  <si>
    <t>210725138</t>
  </si>
  <si>
    <t>7/25/2021 9:51</t>
  </si>
  <si>
    <t>7/25/2021 9:58</t>
  </si>
  <si>
    <t>7/25/2021 10:10</t>
  </si>
  <si>
    <t>210725185</t>
  </si>
  <si>
    <t>7/25/2021 13:40</t>
  </si>
  <si>
    <t>7/25/2021 13:43</t>
  </si>
  <si>
    <t>7/25/2021 13:48</t>
  </si>
  <si>
    <t>3090 EL CERRITO PLAZA EL CERRITO PLZ, EL CERRITO, CA, 94530</t>
  </si>
  <si>
    <t>210725192</t>
  </si>
  <si>
    <t>7/25/2021 14:05</t>
  </si>
  <si>
    <t>7/25/2021 14:14</t>
  </si>
  <si>
    <t>7/25/2021 14:20</t>
  </si>
  <si>
    <t>210725264</t>
  </si>
  <si>
    <t>7/25/2021 18:09</t>
  </si>
  <si>
    <t>7/25/2021 18:15</t>
  </si>
  <si>
    <t>7/25/2021 18:45</t>
  </si>
  <si>
    <t>210728093</t>
  </si>
  <si>
    <t>7/28/2021 9:56</t>
  </si>
  <si>
    <t>7/28/2021 10:04</t>
  </si>
  <si>
    <t>7/28/2021 10:29</t>
  </si>
  <si>
    <t>210729071</t>
  </si>
  <si>
    <t>7/29/2021 8:52</t>
  </si>
  <si>
    <t>7/29/2021 9:19</t>
  </si>
  <si>
    <t>7/29/2021 9:27</t>
  </si>
  <si>
    <t>210730011</t>
  </si>
  <si>
    <t>7/30/2021 0:47</t>
  </si>
  <si>
    <t>7/30/2021 0:59</t>
  </si>
  <si>
    <t>210730066</t>
  </si>
  <si>
    <t>7/30/2021 8:22</t>
  </si>
  <si>
    <t>7/30/2021 8:26</t>
  </si>
  <si>
    <t>7/30/2021 8:31</t>
  </si>
  <si>
    <t>210730217</t>
  </si>
  <si>
    <t>7/30/2021 15:57</t>
  </si>
  <si>
    <t>7/30/2021 16:02</t>
  </si>
  <si>
    <t>7/30/2021 16:49</t>
  </si>
  <si>
    <t>TULARE AVE &amp; JORDAN AVE, TULARE AVE &amp; JORDAN AVE (TULARE AVE &amp;</t>
  </si>
  <si>
    <t>210730305</t>
  </si>
  <si>
    <t>7/30/2021 19:35</t>
  </si>
  <si>
    <t>7/30/2021 19:55</t>
  </si>
  <si>
    <t>7/30/2021 20:00</t>
  </si>
  <si>
    <t>210801148</t>
  </si>
  <si>
    <t>8/1/2021 14:27</t>
  </si>
  <si>
    <t>8/1/2021 14:29</t>
  </si>
  <si>
    <t>210801208</t>
  </si>
  <si>
    <t>8/1/2021 18:58</t>
  </si>
  <si>
    <t>8/1/2021 19:10</t>
  </si>
  <si>
    <t>8/1/2021 19:20</t>
  </si>
  <si>
    <t>210802100</t>
  </si>
  <si>
    <t>8/2/2021 10:26</t>
  </si>
  <si>
    <t>7848 EUREKA AVE, EL CERRITO, CA, 94530</t>
  </si>
  <si>
    <t>210802106</t>
  </si>
  <si>
    <t>8/2/2021 10:35</t>
  </si>
  <si>
    <t>8/2/2021 10:42</t>
  </si>
  <si>
    <t>8/2/2021 11:05</t>
  </si>
  <si>
    <t>210802247</t>
  </si>
  <si>
    <t>8/2/2021 19:25</t>
  </si>
  <si>
    <t>8/2/2021 19:27</t>
  </si>
  <si>
    <t>210802250</t>
  </si>
  <si>
    <t>8/2/2021 19:30</t>
  </si>
  <si>
    <t>8/2/2021 19:42</t>
  </si>
  <si>
    <t>8/2/2021 19:48</t>
  </si>
  <si>
    <t>210805374</t>
  </si>
  <si>
    <t>8/5/2021 22:43</t>
  </si>
  <si>
    <t>8/5/2021 22:45</t>
  </si>
  <si>
    <t>8/5/2021 22:52</t>
  </si>
  <si>
    <t>210805383</t>
  </si>
  <si>
    <t>8/5/2021 23:45</t>
  </si>
  <si>
    <t>8/5/2021 23:51</t>
  </si>
  <si>
    <t>8/6/2021 0:03</t>
  </si>
  <si>
    <t>210806017</t>
  </si>
  <si>
    <t>8/6/2021 1:27</t>
  </si>
  <si>
    <t>8/6/2021 1:31</t>
  </si>
  <si>
    <t>8/6/2021 1:42</t>
  </si>
  <si>
    <t>210806036</t>
  </si>
  <si>
    <t>8/6/2021 3:13</t>
  </si>
  <si>
    <t>8/6/2021 3:16</t>
  </si>
  <si>
    <t>8/6/2021 7:10</t>
  </si>
  <si>
    <t>210806151</t>
  </si>
  <si>
    <t>8/6/2021 11:18</t>
  </si>
  <si>
    <t>8/6/2021 11:33</t>
  </si>
  <si>
    <t>210806398</t>
  </si>
  <si>
    <t>8/6/2021 23:46</t>
  </si>
  <si>
    <t>8/6/2021 23:47</t>
  </si>
  <si>
    <t>8/6/2021 23:54</t>
  </si>
  <si>
    <t>329 CARMEL AVE, CURRY AVE &amp; FAIRMOUNT AVE, EL CERRITO, CA, 94530</t>
  </si>
  <si>
    <t>210807046</t>
  </si>
  <si>
    <t>8/7/2021 3:57</t>
  </si>
  <si>
    <t>8/7/2021 4:05</t>
  </si>
  <si>
    <t>8/7/2021 4:07</t>
  </si>
  <si>
    <t>210807268</t>
  </si>
  <si>
    <t>8/7/2021 18:55</t>
  </si>
  <si>
    <t>8/7/2021 19:03</t>
  </si>
  <si>
    <t>8/7/2021 19:06</t>
  </si>
  <si>
    <t>210808177</t>
  </si>
  <si>
    <t>8/8/2021 17:51</t>
  </si>
  <si>
    <t>8/8/2021 17:52</t>
  </si>
  <si>
    <t>210808230</t>
  </si>
  <si>
    <t>8/8/2021 19:36</t>
  </si>
  <si>
    <t>7547 TERRACE DR, BALRA DR &amp; GALVIN DR, EL CERRITO, CA, 94530</t>
  </si>
  <si>
    <t>210809010</t>
  </si>
  <si>
    <t>8/9/2021 0:41</t>
  </si>
  <si>
    <t>8/9/2021 0:46</t>
  </si>
  <si>
    <t>8/9/2021 0:59</t>
  </si>
  <si>
    <t>210809036</t>
  </si>
  <si>
    <t>8/9/2021 4:48</t>
  </si>
  <si>
    <t>8/9/2021 4:52</t>
  </si>
  <si>
    <t>8/9/2021 5:00</t>
  </si>
  <si>
    <t>210809143</t>
  </si>
  <si>
    <t>8/9/2021 12:32</t>
  </si>
  <si>
    <t>8/9/2021 12:36</t>
  </si>
  <si>
    <t>8/9/2021 12:48</t>
  </si>
  <si>
    <t>6627 LINCOLN AVE, OHLONE TRL &amp; ELM ST, EL CERRITO, CA, 94530</t>
  </si>
  <si>
    <t>210809243</t>
  </si>
  <si>
    <t>8/9/2021 18:11</t>
  </si>
  <si>
    <t>8/9/2021 18:33</t>
  </si>
  <si>
    <t>210809245</t>
  </si>
  <si>
    <t>8/9/2021 18:16</t>
  </si>
  <si>
    <t>8/9/2021 18:28</t>
  </si>
  <si>
    <t>8/9/2021 18:32</t>
  </si>
  <si>
    <t>210810026</t>
  </si>
  <si>
    <t>8/10/2021 3:23</t>
  </si>
  <si>
    <t>8/10/2021 3:30</t>
  </si>
  <si>
    <t>8/10/2021 3:32</t>
  </si>
  <si>
    <t>210811097</t>
  </si>
  <si>
    <t>8/11/2021 9:40</t>
  </si>
  <si>
    <t>8/11/2021 9:48</t>
  </si>
  <si>
    <t>8/11/2021 10:18</t>
  </si>
  <si>
    <t>210811179</t>
  </si>
  <si>
    <t>8/11/2021 14:42</t>
  </si>
  <si>
    <t>8/11/2021 14:47</t>
  </si>
  <si>
    <t>8/11/2021 14:50</t>
  </si>
  <si>
    <t>210811275</t>
  </si>
  <si>
    <t>8/11/2021 19:14</t>
  </si>
  <si>
    <t>8/11/2021 19:22</t>
  </si>
  <si>
    <t>8/11/2021 19:54</t>
  </si>
  <si>
    <t>210812022</t>
  </si>
  <si>
    <t>8/12/2021 2:48</t>
  </si>
  <si>
    <t>8/12/2021 2:54</t>
  </si>
  <si>
    <t>8/12/2021 6:26</t>
  </si>
  <si>
    <t>210813093</t>
  </si>
  <si>
    <t>8/13/2021 10:01</t>
  </si>
  <si>
    <t>8/13/2021 10:12</t>
  </si>
  <si>
    <t>8/13/2021 10:17</t>
  </si>
  <si>
    <t>210815039</t>
  </si>
  <si>
    <t>8/15/2021 2:17</t>
  </si>
  <si>
    <t>8/15/2021 2:27</t>
  </si>
  <si>
    <t>8/15/2021 2:47</t>
  </si>
  <si>
    <t>210816141</t>
  </si>
  <si>
    <t>8/16/2021 12:02</t>
  </si>
  <si>
    <t>8/16/2021 12:13</t>
  </si>
  <si>
    <t>8/16/2021 12:57</t>
  </si>
  <si>
    <t>210817240</t>
  </si>
  <si>
    <t>8/17/2021 17:30</t>
  </si>
  <si>
    <t>8/17/2021 18:07</t>
  </si>
  <si>
    <t>210817292</t>
  </si>
  <si>
    <t>8/17/2021 19:23</t>
  </si>
  <si>
    <t>8/17/2021 19:45</t>
  </si>
  <si>
    <t>8/17/2021 20:06</t>
  </si>
  <si>
    <t>210817343</t>
  </si>
  <si>
    <t>8/17/2021 21:52</t>
  </si>
  <si>
    <t>8/17/2021 22:03</t>
  </si>
  <si>
    <t>8/17/2021 22:07</t>
  </si>
  <si>
    <t>210818124</t>
  </si>
  <si>
    <t>8/18/2021 12:05</t>
  </si>
  <si>
    <t>8/18/2021 12:15</t>
  </si>
  <si>
    <t>8/18/2021 14:22</t>
  </si>
  <si>
    <t>6603 CENTRAL AVE, at CONNECTING ROAD, EL CERRITO, CA, 94530</t>
  </si>
  <si>
    <t>210818199</t>
  </si>
  <si>
    <t>8/18/2021 15:15</t>
  </si>
  <si>
    <t>8/18/2021 15:53</t>
  </si>
  <si>
    <t>8/18/2021 15:55</t>
  </si>
  <si>
    <t>210818232</t>
  </si>
  <si>
    <t>8/18/2021 17:17</t>
  </si>
  <si>
    <t>8/18/2021 17:32</t>
  </si>
  <si>
    <t>8/18/2021 18:37</t>
  </si>
  <si>
    <t>6615 CENTRAL AVE, at CONNECTING ROAD, EL CERRITO, CA, 94530</t>
  </si>
  <si>
    <t>CUTTING BLVD &amp; CARQUINEZ AVE, CUTTING BLVD &amp; CARQUINEZ AVE, EL</t>
  </si>
  <si>
    <t>210819090</t>
  </si>
  <si>
    <t>8/19/2021 9:03</t>
  </si>
  <si>
    <t>8/19/2021 9:04</t>
  </si>
  <si>
    <t>210820051</t>
  </si>
  <si>
    <t>8/20/2021 9:14</t>
  </si>
  <si>
    <t>8/20/2021 9:22</t>
  </si>
  <si>
    <t>7322 HOTCHKISS AVE, POMONA AVE &amp; COLUSA AVE, EL CERRITO, CA, 94530</t>
  </si>
  <si>
    <t>210820059</t>
  </si>
  <si>
    <t>8/20/2021 9:36</t>
  </si>
  <si>
    <t>8/20/2021 9:41</t>
  </si>
  <si>
    <t>8/20/2021 9:52</t>
  </si>
  <si>
    <t>210820067</t>
  </si>
  <si>
    <t>8/20/2021 10:20</t>
  </si>
  <si>
    <t>8/20/2021 10:26</t>
  </si>
  <si>
    <t>8/20/2021 10:31</t>
  </si>
  <si>
    <t>210820283</t>
  </si>
  <si>
    <t>8/20/2021 22:25</t>
  </si>
  <si>
    <t>8/20/2021 23:06</t>
  </si>
  <si>
    <t>8/20/2021 23:26</t>
  </si>
  <si>
    <t>210820294</t>
  </si>
  <si>
    <t>8/20/2021 22:49</t>
  </si>
  <si>
    <t>8/20/2021 22:54</t>
  </si>
  <si>
    <t>8/20/2021 23:01</t>
  </si>
  <si>
    <t>210821099</t>
  </si>
  <si>
    <t>8/21/2021 8:46</t>
  </si>
  <si>
    <t>8/21/2021 8:49</t>
  </si>
  <si>
    <t>1346 LAWRENCE ST, MANILA AVE &amp; DONAL AVE, EL CERRITO, CA, 94530</t>
  </si>
  <si>
    <t>210821186</t>
  </si>
  <si>
    <t>8/21/2021 13:33</t>
  </si>
  <si>
    <t>8/21/2021 13:43</t>
  </si>
  <si>
    <t>8/21/2021 13:49</t>
  </si>
  <si>
    <t>210822060</t>
  </si>
  <si>
    <t>8/22/2021 5:11</t>
  </si>
  <si>
    <t>8/22/2021 5:16</t>
  </si>
  <si>
    <t>8/22/2021 5:56</t>
  </si>
  <si>
    <t>210822183</t>
  </si>
  <si>
    <t>8/22/2021 15:02</t>
  </si>
  <si>
    <t>8/22/2021 15:05</t>
  </si>
  <si>
    <t>8/22/2021 15:24</t>
  </si>
  <si>
    <t>210822299</t>
  </si>
  <si>
    <t>8/22/2021 21:23</t>
  </si>
  <si>
    <t>8/22/2021 21:31</t>
  </si>
  <si>
    <t>8/22/2021 21:35</t>
  </si>
  <si>
    <t>5214 WALL AVE, at RAMP, EL CERRITO, CA, 94804</t>
  </si>
  <si>
    <t>210822324</t>
  </si>
  <si>
    <t>8/22/2021 22:55</t>
  </si>
  <si>
    <t>8/22/2021 22:56</t>
  </si>
  <si>
    <t>8/22/2021 23:10</t>
  </si>
  <si>
    <t>210823324</t>
  </si>
  <si>
    <t>8/23/2021 20:55</t>
  </si>
  <si>
    <t>8/23/2021 21:09</t>
  </si>
  <si>
    <t>8/23/2021 21:13</t>
  </si>
  <si>
    <t>210823336</t>
  </si>
  <si>
    <t>8/23/2021 21:31</t>
  </si>
  <si>
    <t>8/23/2021 22:06</t>
  </si>
  <si>
    <t>8/23/2021 22:14</t>
  </si>
  <si>
    <t>210824224</t>
  </si>
  <si>
    <t>8/24/2021 18:28</t>
  </si>
  <si>
    <t>8/24/2021 18:39</t>
  </si>
  <si>
    <t>8/24/2021 18:41</t>
  </si>
  <si>
    <t>210825213</t>
  </si>
  <si>
    <t>8/25/2021 17:13</t>
  </si>
  <si>
    <t>8/25/2021 18:48</t>
  </si>
  <si>
    <t>8/25/2021 19:19</t>
  </si>
  <si>
    <t>210825258</t>
  </si>
  <si>
    <t>8/25/2021 19:29</t>
  </si>
  <si>
    <t>8/25/2021 19:44</t>
  </si>
  <si>
    <t>8/25/2021 19:52</t>
  </si>
  <si>
    <t>210825280</t>
  </si>
  <si>
    <t>8/25/2021 20:14</t>
  </si>
  <si>
    <t>8/25/2021 20:20</t>
  </si>
  <si>
    <t>8/25/2021 20:27</t>
  </si>
  <si>
    <t>210825345</t>
  </si>
  <si>
    <t>8/25/2021 23:30</t>
  </si>
  <si>
    <t>8/25/2021 23:41</t>
  </si>
  <si>
    <t>8/25/2021 23:56</t>
  </si>
  <si>
    <t>210827259</t>
  </si>
  <si>
    <t>8/27/2021 17:56</t>
  </si>
  <si>
    <t>8/27/2021 18:42</t>
  </si>
  <si>
    <t>8/27/2021 18:57</t>
  </si>
  <si>
    <t>10960 SAN PABLO AVE, at MANILA AVE, EL CERRITO, CA, 94530</t>
  </si>
  <si>
    <t>210829199</t>
  </si>
  <si>
    <t>8/29/2021 17:10</t>
  </si>
  <si>
    <t>8/29/2021 17:17</t>
  </si>
  <si>
    <t>8/29/2021 17:19</t>
  </si>
  <si>
    <t>210829294</t>
  </si>
  <si>
    <t>8/29/2021 23:01</t>
  </si>
  <si>
    <t>8/29/2021 23:07</t>
  </si>
  <si>
    <t>8/29/2021 23:13</t>
  </si>
  <si>
    <t>210830001</t>
  </si>
  <si>
    <t>8/30/2021 0:16</t>
  </si>
  <si>
    <t>8/30/2021 0:27</t>
  </si>
  <si>
    <t>8/30/2021 0:32</t>
  </si>
  <si>
    <t>250 BEHRENS ST, C ST &amp; FAIRMOUNT AVE, EL CERRITO, CA, 94530</t>
  </si>
  <si>
    <t>210830038</t>
  </si>
  <si>
    <t>8/30/2021 5:35</t>
  </si>
  <si>
    <t>8/30/2021 6:27</t>
  </si>
  <si>
    <t>8/30/2021 6:30</t>
  </si>
  <si>
    <t>210830170</t>
  </si>
  <si>
    <t>8/30/2021 13:40</t>
  </si>
  <si>
    <t>8/30/2021 13:49</t>
  </si>
  <si>
    <t>8/30/2021 13:58</t>
  </si>
  <si>
    <t>210830310</t>
  </si>
  <si>
    <t>8/30/2021 20:16</t>
  </si>
  <si>
    <t>8/30/2021 20:26</t>
  </si>
  <si>
    <t>8/30/2021 20:31</t>
  </si>
  <si>
    <t>210831177</t>
  </si>
  <si>
    <t>8/31/2021 13:53</t>
  </si>
  <si>
    <t>8/31/2021 14:00</t>
  </si>
  <si>
    <t>8/31/2021 14:14</t>
  </si>
  <si>
    <t>210831226</t>
  </si>
  <si>
    <t>8/31/2021 16:34</t>
  </si>
  <si>
    <t>8/31/2021 16:37</t>
  </si>
  <si>
    <t>8/31/2021 17:11</t>
  </si>
  <si>
    <t>210831314</t>
  </si>
  <si>
    <t>8/31/2021 21:53</t>
  </si>
  <si>
    <t>8/31/2021 22:06</t>
  </si>
  <si>
    <t>8/31/2021 22:14</t>
  </si>
  <si>
    <t>515 ALBEMARLE ST, CENTRAL AVE &amp; LINCOLN AVE, EL CERRITO, CA, 94530</t>
  </si>
  <si>
    <t>210901129</t>
  </si>
  <si>
    <t>9/1/2021 12:21</t>
  </si>
  <si>
    <t>9/1/2021 13:09</t>
  </si>
  <si>
    <t>210902220</t>
  </si>
  <si>
    <t>9/2/2021 15:12</t>
  </si>
  <si>
    <t>9/2/2021 15:43</t>
  </si>
  <si>
    <t>210902252</t>
  </si>
  <si>
    <t>9/2/2021 17:06</t>
  </si>
  <si>
    <t>9/2/2021 17:10</t>
  </si>
  <si>
    <t>9/2/2021 17:16</t>
  </si>
  <si>
    <t>210903011</t>
  </si>
  <si>
    <t>9/3/2021 1:29</t>
  </si>
  <si>
    <t>9/3/2021 1:32</t>
  </si>
  <si>
    <t>9/3/2021 1:41</t>
  </si>
  <si>
    <t>210903127</t>
  </si>
  <si>
    <t>9/3/2021 12:23</t>
  </si>
  <si>
    <t>9/3/2021 12:28</t>
  </si>
  <si>
    <t>9/3/2021 13:02</t>
  </si>
  <si>
    <t>210903153</t>
  </si>
  <si>
    <t>9/3/2021 13:47</t>
  </si>
  <si>
    <t>9/3/2021 14:11</t>
  </si>
  <si>
    <t>8440 TERRACE DR, MOESER LN &amp; HAVENS PL, EL CERRITO, CA, 94530</t>
  </si>
  <si>
    <t>210903274</t>
  </si>
  <si>
    <t>9/3/2021 19:29</t>
  </si>
  <si>
    <t>9/3/2021 19:40</t>
  </si>
  <si>
    <t>210904153</t>
  </si>
  <si>
    <t>9/4/2021 13:22</t>
  </si>
  <si>
    <t>9/4/2021 13:26</t>
  </si>
  <si>
    <t>9/4/2021 13:33</t>
  </si>
  <si>
    <t>210904155</t>
  </si>
  <si>
    <t>9/4/2021 13:30</t>
  </si>
  <si>
    <t>9/4/2021 13:35</t>
  </si>
  <si>
    <t>9/4/2021 13:41</t>
  </si>
  <si>
    <t>210904164</t>
  </si>
  <si>
    <t>9/4/2021 14:03</t>
  </si>
  <si>
    <t>9/4/2021 14:07</t>
  </si>
  <si>
    <t>9/4/2021 14:10</t>
  </si>
  <si>
    <t>210905255</t>
  </si>
  <si>
    <t>9/5/2021 17:31</t>
  </si>
  <si>
    <t>9/5/2021 17:37</t>
  </si>
  <si>
    <t>9/5/2021 17:43</t>
  </si>
  <si>
    <t>210905343</t>
  </si>
  <si>
    <t>9/5/2021 23:10</t>
  </si>
  <si>
    <t>9/5/2021 23:28</t>
  </si>
  <si>
    <t>9/5/2021 23:36</t>
  </si>
  <si>
    <t>210906146</t>
  </si>
  <si>
    <t>9/6/2021 13:02</t>
  </si>
  <si>
    <t>9/6/2021 13:07</t>
  </si>
  <si>
    <t>9/6/2021 13:21</t>
  </si>
  <si>
    <t>210906219</t>
  </si>
  <si>
    <t>9/6/2021 16:50</t>
  </si>
  <si>
    <t>9/6/2021 16:58</t>
  </si>
  <si>
    <t>9/6/2021 17:02</t>
  </si>
  <si>
    <t>210906304</t>
  </si>
  <si>
    <t>9/6/2021 20:41</t>
  </si>
  <si>
    <t>9/6/2021 20:52</t>
  </si>
  <si>
    <t>9/6/2021 20:57</t>
  </si>
  <si>
    <t>210907185</t>
  </si>
  <si>
    <t>9/7/2021 13:14</t>
  </si>
  <si>
    <t>9/7/2021 13:23</t>
  </si>
  <si>
    <t>9/7/2021 13:57</t>
  </si>
  <si>
    <t>210907197</t>
  </si>
  <si>
    <t>9/7/2021 14:16</t>
  </si>
  <si>
    <t>210907322</t>
  </si>
  <si>
    <t>9/7/2021 19:13</t>
  </si>
  <si>
    <t>9/7/2021 19:30</t>
  </si>
  <si>
    <t>9/7/2021 20:31</t>
  </si>
  <si>
    <t>210908293</t>
  </si>
  <si>
    <t>9/8/2021 19:12</t>
  </si>
  <si>
    <t>9/8/2021 19:33</t>
  </si>
  <si>
    <t>743 COLUSA AVE, at HOTCHKISS AVE, EL CERRITO, CA, 94530</t>
  </si>
  <si>
    <t>210909065</t>
  </si>
  <si>
    <t>9/9/2021 7:59</t>
  </si>
  <si>
    <t>9/9/2021 8:14</t>
  </si>
  <si>
    <t>9/9/2021 8:20</t>
  </si>
  <si>
    <t>210909229</t>
  </si>
  <si>
    <t>9/9/2021 16:07</t>
  </si>
  <si>
    <t>9/9/2021 16:12</t>
  </si>
  <si>
    <t>9/9/2021 16:26</t>
  </si>
  <si>
    <t>1765 WALNUT ST, at WESLEY AVE, EL CERRITO, CA, 94530</t>
  </si>
  <si>
    <t>210909313</t>
  </si>
  <si>
    <t>9/9/2021 20:32</t>
  </si>
  <si>
    <t>9/9/2021 20:43</t>
  </si>
  <si>
    <t>9/9/2021 20:51</t>
  </si>
  <si>
    <t>210910277</t>
  </si>
  <si>
    <t>9/10/2021 15:01</t>
  </si>
  <si>
    <t>9/10/2021 15:09</t>
  </si>
  <si>
    <t>9/10/2021 15:14</t>
  </si>
  <si>
    <t>210910330</t>
  </si>
  <si>
    <t>9/10/2021 17:57</t>
  </si>
  <si>
    <t>9/10/2021 19:13</t>
  </si>
  <si>
    <t>210910413</t>
  </si>
  <si>
    <t>9/10/2021 23:08</t>
  </si>
  <si>
    <t>9/10/2021 23:15</t>
  </si>
  <si>
    <t>9/10/2021 23:28</t>
  </si>
  <si>
    <t>210911343</t>
  </si>
  <si>
    <t>9/11/2021 23:07</t>
  </si>
  <si>
    <t>9/11/2021 23:12</t>
  </si>
  <si>
    <t>9/11/2021 23:13</t>
  </si>
  <si>
    <t>210912195</t>
  </si>
  <si>
    <t>9/12/2021 16:08</t>
  </si>
  <si>
    <t>9/12/2021 16:19</t>
  </si>
  <si>
    <t>9/12/2021 16:23</t>
  </si>
  <si>
    <t>210913001</t>
  </si>
  <si>
    <t>9/13/2021 0:10</t>
  </si>
  <si>
    <t>9/13/2021 0:14</t>
  </si>
  <si>
    <t>9/13/2021 0:17</t>
  </si>
  <si>
    <t>210913181</t>
  </si>
  <si>
    <t>9/13/2021 14:12</t>
  </si>
  <si>
    <t>9/13/2021 14:24</t>
  </si>
  <si>
    <t>9/13/2021 14:39</t>
  </si>
  <si>
    <t>210913280</t>
  </si>
  <si>
    <t>9/13/2021 18:56</t>
  </si>
  <si>
    <t>9/13/2021 19:31</t>
  </si>
  <si>
    <t>9/13/2021 19:37</t>
  </si>
  <si>
    <t>210913350</t>
  </si>
  <si>
    <t>9/13/2021 22:59</t>
  </si>
  <si>
    <t>9/13/2021 23:06</t>
  </si>
  <si>
    <t>9/13/2021 23:21</t>
  </si>
  <si>
    <t>987 LENEVE PL, IVY CT &amp; TERRACE DR, EL CERRITO, CA, 94530</t>
  </si>
  <si>
    <t>210914084</t>
  </si>
  <si>
    <t>9/14/2021 8:16</t>
  </si>
  <si>
    <t>9/14/2021 8:20</t>
  </si>
  <si>
    <t>9/14/2021 8:24</t>
  </si>
  <si>
    <t>210914118</t>
  </si>
  <si>
    <t>9/14/2021 10:01</t>
  </si>
  <si>
    <t>9/14/2021 10:07</t>
  </si>
  <si>
    <t>439 NORVELL ST, EL CERRITO, CA, 94530</t>
  </si>
  <si>
    <t>210914137</t>
  </si>
  <si>
    <t>9/14/2021 10:50</t>
  </si>
  <si>
    <t>9/14/2021 10:52</t>
  </si>
  <si>
    <t>210915128</t>
  </si>
  <si>
    <t>9/15/2021 12:16</t>
  </si>
  <si>
    <t>9/15/2021 12:30</t>
  </si>
  <si>
    <t>210915212</t>
  </si>
  <si>
    <t>9/15/2021 16:23</t>
  </si>
  <si>
    <t>9/15/2021 16:25</t>
  </si>
  <si>
    <t>210915329</t>
  </si>
  <si>
    <t>9/15/2021 21:23</t>
  </si>
  <si>
    <t>9/15/2021 21:27</t>
  </si>
  <si>
    <t>9/15/2021 21:39</t>
  </si>
  <si>
    <t>210917149</t>
  </si>
  <si>
    <t>9/17/2021 13:33</t>
  </si>
  <si>
    <t>9/17/2021 13:38</t>
  </si>
  <si>
    <t>9/17/2021 13:53</t>
  </si>
  <si>
    <t>210917274</t>
  </si>
  <si>
    <t>9/17/2021 20:13</t>
  </si>
  <si>
    <t>9/17/2021 20:36</t>
  </si>
  <si>
    <t>210917276</t>
  </si>
  <si>
    <t>9/17/2021 20:42</t>
  </si>
  <si>
    <t>9/17/2021 20:53</t>
  </si>
  <si>
    <t>2927 CARLSON BLVD, EL CERRITO, CA, 94530</t>
  </si>
  <si>
    <t>210918043</t>
  </si>
  <si>
    <t>9/18/2021 5:34</t>
  </si>
  <si>
    <t>9/18/2021 5:41</t>
  </si>
  <si>
    <t>9/18/2021 5:43</t>
  </si>
  <si>
    <t>210918044</t>
  </si>
  <si>
    <t>9/18/2021 5:42</t>
  </si>
  <si>
    <t>9/18/2021 5:44</t>
  </si>
  <si>
    <t>9/18/2021 5:47</t>
  </si>
  <si>
    <t>210918260</t>
  </si>
  <si>
    <t>9/18/2021 18:58</t>
  </si>
  <si>
    <t>9/18/2021 19:05</t>
  </si>
  <si>
    <t>9/18/2021 19:13</t>
  </si>
  <si>
    <t>210919290</t>
  </si>
  <si>
    <t>9/19/2021 16:26</t>
  </si>
  <si>
    <t>9/19/2021 16:29</t>
  </si>
  <si>
    <t>9/19/2021 16:34</t>
  </si>
  <si>
    <t>210919392</t>
  </si>
  <si>
    <t>9/19/2021 21:03</t>
  </si>
  <si>
    <t>9/19/2021 21:08</t>
  </si>
  <si>
    <t>9/19/2021 21:09</t>
  </si>
  <si>
    <t>210920259</t>
  </si>
  <si>
    <t>9/20/2021 15:14</t>
  </si>
  <si>
    <t>9/20/2021 15:28</t>
  </si>
  <si>
    <t>9/20/2021 15:31</t>
  </si>
  <si>
    <t>6607 CENTRAL AVE, at CONNECTING ROAD, EL CERRITO, CA, 94530</t>
  </si>
  <si>
    <t>210920305</t>
  </si>
  <si>
    <t>9/20/2021 17:35</t>
  </si>
  <si>
    <t>9/20/2021 17:46</t>
  </si>
  <si>
    <t>9/20/2021 17:52</t>
  </si>
  <si>
    <t>210921208</t>
  </si>
  <si>
    <t>9/21/2021 14:57</t>
  </si>
  <si>
    <t>9/21/2021 14:59</t>
  </si>
  <si>
    <t>9/21/2021 15:03</t>
  </si>
  <si>
    <t>210921242</t>
  </si>
  <si>
    <t>9/21/2021 16:32</t>
  </si>
  <si>
    <t>9/21/2021 16:40</t>
  </si>
  <si>
    <t>9/21/2021 16:47</t>
  </si>
  <si>
    <t>210922071</t>
  </si>
  <si>
    <t>9/22/2021 8:16</t>
  </si>
  <si>
    <t>9/22/2021 8:43</t>
  </si>
  <si>
    <t>9/22/2021 9:12</t>
  </si>
  <si>
    <t>210922256</t>
  </si>
  <si>
    <t>9/22/2021 17:52</t>
  </si>
  <si>
    <t>9/22/2021 18:21</t>
  </si>
  <si>
    <t>9/22/2021 18:23</t>
  </si>
  <si>
    <t>210922266</t>
  </si>
  <si>
    <t>9/22/2021 18:28</t>
  </si>
  <si>
    <t>9/22/2021 18:39</t>
  </si>
  <si>
    <t>210923056</t>
  </si>
  <si>
    <t>9/23/2021 7:35</t>
  </si>
  <si>
    <t>9/23/2021 7:36</t>
  </si>
  <si>
    <t>210923099</t>
  </si>
  <si>
    <t>9/23/2021 9:38</t>
  </si>
  <si>
    <t>9/23/2021 9:41</t>
  </si>
  <si>
    <t>9/23/2021 9:59</t>
  </si>
  <si>
    <t>210923240</t>
  </si>
  <si>
    <t>9/23/2021 15:50</t>
  </si>
  <si>
    <t>9/23/2021 15:57</t>
  </si>
  <si>
    <t>9/23/2021 16:10</t>
  </si>
  <si>
    <t>210924069</t>
  </si>
  <si>
    <t>9/24/2021 7:21</t>
  </si>
  <si>
    <t>9/24/2021 7:29</t>
  </si>
  <si>
    <t>9/24/2021 8:04</t>
  </si>
  <si>
    <t>210924252</t>
  </si>
  <si>
    <t>9/24/2021 16:32</t>
  </si>
  <si>
    <t>9/24/2021 16:41</t>
  </si>
  <si>
    <t>9/24/2021 16:45</t>
  </si>
  <si>
    <t>210924339</t>
  </si>
  <si>
    <t>9/24/2021 20:37</t>
  </si>
  <si>
    <t>9/24/2021 20:42</t>
  </si>
  <si>
    <t>9/24/2021 20:54</t>
  </si>
  <si>
    <t>210925204</t>
  </si>
  <si>
    <t>9/25/2021 17:45</t>
  </si>
  <si>
    <t>9/25/2021 18:16</t>
  </si>
  <si>
    <t>9/25/2021 18:18</t>
  </si>
  <si>
    <t>210926002</t>
  </si>
  <si>
    <t>9/26/2021 0:24</t>
  </si>
  <si>
    <t>9/26/2021 0:28</t>
  </si>
  <si>
    <t>9/26/2021 0:37</t>
  </si>
  <si>
    <t>210926278</t>
  </si>
  <si>
    <t>9/26/2021 20:38</t>
  </si>
  <si>
    <t>9/26/2021 20:47</t>
  </si>
  <si>
    <t>9/26/2021 21:19</t>
  </si>
  <si>
    <t>210927224</t>
  </si>
  <si>
    <t>9/27/2021 16:29</t>
  </si>
  <si>
    <t>9/27/2021 16:35</t>
  </si>
  <si>
    <t>9/27/2021 16:36</t>
  </si>
  <si>
    <t>210928141</t>
  </si>
  <si>
    <t>9/28/2021 11:44</t>
  </si>
  <si>
    <t>9/28/2021 12:03</t>
  </si>
  <si>
    <t>9/28/2021 12:11</t>
  </si>
  <si>
    <t>210928268</t>
  </si>
  <si>
    <t>9/28/2021 18:26</t>
  </si>
  <si>
    <t>9/28/2021 19:32</t>
  </si>
  <si>
    <t>9/28/2021 19:35</t>
  </si>
  <si>
    <t>210928342</t>
  </si>
  <si>
    <t>9/28/2021 22:03</t>
  </si>
  <si>
    <t>9/28/2021 22:14</t>
  </si>
  <si>
    <t>2011 KEY BLVD, KNOTT AVE &amp; CONLON AVE, 1, EL CERRITO, CA, 94530</t>
  </si>
  <si>
    <t>210930211</t>
  </si>
  <si>
    <t>9/30/2021 16:53</t>
  </si>
  <si>
    <t>9/30/2021 17:03</t>
  </si>
  <si>
    <t>9/30/2021 17:09</t>
  </si>
  <si>
    <t>211001145</t>
  </si>
  <si>
    <t>10/1/2021 12:36</t>
  </si>
  <si>
    <t>10/1/2021 12:38</t>
  </si>
  <si>
    <t>10/1/2021 12:45</t>
  </si>
  <si>
    <t>211001264</t>
  </si>
  <si>
    <t>10/1/2021 19:19</t>
  </si>
  <si>
    <t>10/1/2021 19:21</t>
  </si>
  <si>
    <t>10/1/2021 19:32</t>
  </si>
  <si>
    <t>211002036</t>
  </si>
  <si>
    <t>10/2/2021 3:27</t>
  </si>
  <si>
    <t>10/2/2021 3:32</t>
  </si>
  <si>
    <t>10/2/2021 3:45</t>
  </si>
  <si>
    <t>211002075</t>
  </si>
  <si>
    <t>10/2/2021 8:37</t>
  </si>
  <si>
    <t>10/2/2021 8:44</t>
  </si>
  <si>
    <t>10/2/2021 8:49</t>
  </si>
  <si>
    <t>211002106</t>
  </si>
  <si>
    <t>10/2/2021 10:14</t>
  </si>
  <si>
    <t>10/2/2021 10:18</t>
  </si>
  <si>
    <t>10/2/2021 10:26</t>
  </si>
  <si>
    <t>6648 GATTO AVE, at TAPSCOTT AVE, EL CERRITO, CA, 94530</t>
  </si>
  <si>
    <t>211002265</t>
  </si>
  <si>
    <t>10/2/2021 18:27</t>
  </si>
  <si>
    <t>10/2/2021 18:31</t>
  </si>
  <si>
    <t>10/2/2021 18:38</t>
  </si>
  <si>
    <t>211002362</t>
  </si>
  <si>
    <t>10/2/2021 23:13</t>
  </si>
  <si>
    <t>10/2/2021 23:21</t>
  </si>
  <si>
    <t>10/2/2021 23:29</t>
  </si>
  <si>
    <t>211004245</t>
  </si>
  <si>
    <t>10/4/2021 16:27</t>
  </si>
  <si>
    <t>10/4/2021 16:38</t>
  </si>
  <si>
    <t>10/4/2021 16:45</t>
  </si>
  <si>
    <t>211005358</t>
  </si>
  <si>
    <t>10/5/2021 23:33</t>
  </si>
  <si>
    <t>10/6/2021 0:07</t>
  </si>
  <si>
    <t>1626 RICHMOND ST, EL CERRITO, CA, 94530</t>
  </si>
  <si>
    <t>211006189</t>
  </si>
  <si>
    <t>10/6/2021 14:35</t>
  </si>
  <si>
    <t>10/6/2021 14:39</t>
  </si>
  <si>
    <t>211007015</t>
  </si>
  <si>
    <t>10/7/2021 2:15</t>
  </si>
  <si>
    <t>10/7/2021 2:19</t>
  </si>
  <si>
    <t>10/7/2021 2:31</t>
  </si>
  <si>
    <t>211007019</t>
  </si>
  <si>
    <t>10/7/2021 2:29</t>
  </si>
  <si>
    <t>10/7/2021 2:33</t>
  </si>
  <si>
    <t>10/7/2021 2:37</t>
  </si>
  <si>
    <t>211007306</t>
  </si>
  <si>
    <t>10/7/2021 18:57</t>
  </si>
  <si>
    <t>10/7/2021 18:59</t>
  </si>
  <si>
    <t>10/7/2021 19:05</t>
  </si>
  <si>
    <t>211008276</t>
  </si>
  <si>
    <t>10/8/2021 19:18</t>
  </si>
  <si>
    <t>10/8/2021 19:22</t>
  </si>
  <si>
    <t>10/8/2021 19:27</t>
  </si>
  <si>
    <t>211009295</t>
  </si>
  <si>
    <t>10/9/2021 21:08</t>
  </si>
  <si>
    <t>10/9/2021 21:37</t>
  </si>
  <si>
    <t>10/9/2021 22:06</t>
  </si>
  <si>
    <t>211012087</t>
  </si>
  <si>
    <t>10/12/2021 10:01</t>
  </si>
  <si>
    <t>10/12/2021 10:09</t>
  </si>
  <si>
    <t>211013089</t>
  </si>
  <si>
    <t>10/13/2021 8:56</t>
  </si>
  <si>
    <t>10/13/2021 9:02</t>
  </si>
  <si>
    <t>10/13/2021 9:31</t>
  </si>
  <si>
    <t>511 ALBEMARLE ST, CENTRAL AVE &amp; LINCOLN AVE, EL CERRITO, CA, 94530</t>
  </si>
  <si>
    <t>211014034</t>
  </si>
  <si>
    <t>10/14/2021 3:24</t>
  </si>
  <si>
    <t>10/14/2021 3:29</t>
  </si>
  <si>
    <t>10/14/2021 3:37</t>
  </si>
  <si>
    <t>211014352</t>
  </si>
  <si>
    <t>10/14/2021 19:59</t>
  </si>
  <si>
    <t>10/14/2021 20:03</t>
  </si>
  <si>
    <t>10/14/2021 20:08</t>
  </si>
  <si>
    <t>211015014</t>
  </si>
  <si>
    <t>10/15/2021 1:27</t>
  </si>
  <si>
    <t>10/15/2021 1:33</t>
  </si>
  <si>
    <t>10/15/2021 1:39</t>
  </si>
  <si>
    <t>211015065</t>
  </si>
  <si>
    <t>10/15/2021 8:22</t>
  </si>
  <si>
    <t>10/15/2021 8:50</t>
  </si>
  <si>
    <t>211015182</t>
  </si>
  <si>
    <t>10/15/2021 13:28</t>
  </si>
  <si>
    <t>10/15/2021 14:32</t>
  </si>
  <si>
    <t>10/15/2021 14:39</t>
  </si>
  <si>
    <t>6523 CENTRAL AVE, at LEXINGTON AVE, EL CERRITO, CA, 94530</t>
  </si>
  <si>
    <t>211015216</t>
  </si>
  <si>
    <t>10/15/2021 15:31</t>
  </si>
  <si>
    <t>10/15/2021 16:06</t>
  </si>
  <si>
    <t>10/15/2021 16:12</t>
  </si>
  <si>
    <t>7709 EUREKA AVE, BALRA DR &amp; SEAVIEW DR, EL CERRITO, CA, 94530</t>
  </si>
  <si>
    <t>211015274</t>
  </si>
  <si>
    <t>10/15/2021 18:53</t>
  </si>
  <si>
    <t>10/15/2021 18:57</t>
  </si>
  <si>
    <t>10/15/2021 19:05</t>
  </si>
  <si>
    <t>211017006</t>
  </si>
  <si>
    <t>10/17/2021 0:35</t>
  </si>
  <si>
    <t>10/17/2021 0:40</t>
  </si>
  <si>
    <t>10/17/2021 2:37</t>
  </si>
  <si>
    <t>211017332</t>
  </si>
  <si>
    <t>10/17/2021 23:57</t>
  </si>
  <si>
    <t>10/18/2021 0:02</t>
  </si>
  <si>
    <t>10/18/2021 0:11</t>
  </si>
  <si>
    <t>211018001</t>
  </si>
  <si>
    <t>10/18/2021 0:17</t>
  </si>
  <si>
    <t>10/18/2021 0:21</t>
  </si>
  <si>
    <t>211018181</t>
  </si>
  <si>
    <t>10/18/2021 14:37</t>
  </si>
  <si>
    <t>10/18/2021 14:44</t>
  </si>
  <si>
    <t>10/18/2021 14:52</t>
  </si>
  <si>
    <t>211018217</t>
  </si>
  <si>
    <t>10/18/2021 16:11</t>
  </si>
  <si>
    <t>10/18/2021 16:15</t>
  </si>
  <si>
    <t>10/18/2021 16:20</t>
  </si>
  <si>
    <t>211018306</t>
  </si>
  <si>
    <t>10/18/2021 22:11</t>
  </si>
  <si>
    <t>10/18/2021 22:17</t>
  </si>
  <si>
    <t>211018321</t>
  </si>
  <si>
    <t>10/18/2021 23:55</t>
  </si>
  <si>
    <t>10/18/2021 23:59</t>
  </si>
  <si>
    <t>211018322</t>
  </si>
  <si>
    <t>10/19/2021 0:00</t>
  </si>
  <si>
    <t>10/19/2021 0:07</t>
  </si>
  <si>
    <t>211019245</t>
  </si>
  <si>
    <t>10/19/2021 19:03</t>
  </si>
  <si>
    <t>10/19/2021 19:45</t>
  </si>
  <si>
    <t>211020330</t>
  </si>
  <si>
    <t>10/20/2021 20:09</t>
  </si>
  <si>
    <t>10/20/2021 20:20</t>
  </si>
  <si>
    <t>10/20/2021 20:37</t>
  </si>
  <si>
    <t>211021017</t>
  </si>
  <si>
    <t>10/21/2021 2:10</t>
  </si>
  <si>
    <t>10/21/2021 2:18</t>
  </si>
  <si>
    <t>10/21/2021 2:25</t>
  </si>
  <si>
    <t>211021198</t>
  </si>
  <si>
    <t>10/21/2021 13:29</t>
  </si>
  <si>
    <t>10/21/2021 13:38</t>
  </si>
  <si>
    <t>10/21/2021 13:47</t>
  </si>
  <si>
    <t>211021343</t>
  </si>
  <si>
    <t>10/21/2021 21:10</t>
  </si>
  <si>
    <t>10/21/2021 21:17</t>
  </si>
  <si>
    <t>10/21/2021 21:21</t>
  </si>
  <si>
    <t>211022106</t>
  </si>
  <si>
    <t>10/22/2021 9:48</t>
  </si>
  <si>
    <t>10/22/2021 9:57</t>
  </si>
  <si>
    <t>10/22/2021 10:01</t>
  </si>
  <si>
    <t>211022169</t>
  </si>
  <si>
    <t>10/22/2021 13:43</t>
  </si>
  <si>
    <t>10/22/2021 13:53</t>
  </si>
  <si>
    <t>10/22/2021 13:56</t>
  </si>
  <si>
    <t>211023014</t>
  </si>
  <si>
    <t>10/23/2021 1:21</t>
  </si>
  <si>
    <t>10/23/2021 1:26</t>
  </si>
  <si>
    <t>10/23/2021 1:50</t>
  </si>
  <si>
    <t>5650 POINSETT AVE, JORDAN AVE &amp; EDWARDS AVE, EL CERRITO, CA, 94530</t>
  </si>
  <si>
    <t>211023213</t>
  </si>
  <si>
    <t>10/23/2021 17:33</t>
  </si>
  <si>
    <t>10/23/2021 17:37</t>
  </si>
  <si>
    <t>10/23/2021 17:50</t>
  </si>
  <si>
    <t>211023217</t>
  </si>
  <si>
    <t>10/23/2021 17:56</t>
  </si>
  <si>
    <t>10/23/2021 18:53</t>
  </si>
  <si>
    <t>10/23/2021 18:59</t>
  </si>
  <si>
    <t>211024177</t>
  </si>
  <si>
    <t>10/24/2021 11:39</t>
  </si>
  <si>
    <t>10/24/2021 11:48</t>
  </si>
  <si>
    <t>10/24/2021 11:56</t>
  </si>
  <si>
    <t>211025097</t>
  </si>
  <si>
    <t>10/25/2021 10:40</t>
  </si>
  <si>
    <t>10/25/2021 10:53</t>
  </si>
  <si>
    <t>10/25/2021 10:58</t>
  </si>
  <si>
    <t>211025238</t>
  </si>
  <si>
    <t>10/25/2021 17:58</t>
  </si>
  <si>
    <t>10/25/2021 18:42</t>
  </si>
  <si>
    <t>10/25/2021 18:47</t>
  </si>
  <si>
    <t>806 EVERETT ST, STOCKTON AVE &amp; WALDO AVE, EL CERRITO, CA, 94530</t>
  </si>
  <si>
    <t>211026048</t>
  </si>
  <si>
    <t>10/26/2021 6:04</t>
  </si>
  <si>
    <t>10/26/2021 6:11</t>
  </si>
  <si>
    <t>10/26/2021 6:24</t>
  </si>
  <si>
    <t>211026285</t>
  </si>
  <si>
    <t>10/26/2021 18:52</t>
  </si>
  <si>
    <t>10/26/2021 19:05</t>
  </si>
  <si>
    <t>10/26/2021 20:13</t>
  </si>
  <si>
    <t>211026304</t>
  </si>
  <si>
    <t>10/26/2021 20:00</t>
  </si>
  <si>
    <t>10/26/2021 20:21</t>
  </si>
  <si>
    <t>211026341</t>
  </si>
  <si>
    <t>10/26/2021 22:39</t>
  </si>
  <si>
    <t>10/26/2021 22:55</t>
  </si>
  <si>
    <t>10/26/2021 23:03</t>
  </si>
  <si>
    <t>211027032</t>
  </si>
  <si>
    <t>10/27/2021 5:26</t>
  </si>
  <si>
    <t>10/27/2021 5:36</t>
  </si>
  <si>
    <t>10/27/2021 5:38</t>
  </si>
  <si>
    <t>211027165</t>
  </si>
  <si>
    <t>10/27/2021 12:26</t>
  </si>
  <si>
    <t>10/27/2021 12:29</t>
  </si>
  <si>
    <t>211027240</t>
  </si>
  <si>
    <t>10/27/2021 15:36</t>
  </si>
  <si>
    <t>10/27/2021 15:49</t>
  </si>
  <si>
    <t>10/27/2021 16:05</t>
  </si>
  <si>
    <t>2500 TULARE AVE, EDWARDS AVE &amp; POINSETT AVE, EL CERRITO, CA, 94530</t>
  </si>
  <si>
    <t>LIBERTY ST &amp; LINCOLN AVE, LIBERTY ST &amp; LINCOLN AVE (LIBERTY ST &amp;</t>
  </si>
  <si>
    <t>211028212</t>
  </si>
  <si>
    <t>10/28/2021 14:24</t>
  </si>
  <si>
    <t>10/28/2021 14:26</t>
  </si>
  <si>
    <t>211028378</t>
  </si>
  <si>
    <t>10/28/2021 22:25</t>
  </si>
  <si>
    <t>10/28/2021 22:45</t>
  </si>
  <si>
    <t>211029216</t>
  </si>
  <si>
    <t>10/29/2021 14:43</t>
  </si>
  <si>
    <t>10/29/2021 14:48</t>
  </si>
  <si>
    <t>10/29/2021 17:37</t>
  </si>
  <si>
    <t>GATTO AVE &amp; CANYON TRL, GATTO AVE &amp; CANYON TRL, EL CERRITO, CA,</t>
  </si>
  <si>
    <t>211029290</t>
  </si>
  <si>
    <t>10/29/2021 18:31</t>
  </si>
  <si>
    <t>10/29/2021 18:55</t>
  </si>
  <si>
    <t>10/29/2021 19:03</t>
  </si>
  <si>
    <t>211030043</t>
  </si>
  <si>
    <t>10/30/2021 4:39</t>
  </si>
  <si>
    <t>10/30/2021 4:44</t>
  </si>
  <si>
    <t>10/30/2021 6:36</t>
  </si>
  <si>
    <t>2091 KEY BLVD, EL CERRITO, CA, 94530</t>
  </si>
  <si>
    <t>211030101</t>
  </si>
  <si>
    <t>10/30/2021 10:16</t>
  </si>
  <si>
    <t>10/30/2021 10:21</t>
  </si>
  <si>
    <t>10/30/2021 10:25</t>
  </si>
  <si>
    <t>LAWRENCE ST), EL CERRITO, CA, 94530</t>
  </si>
  <si>
    <t>211030280</t>
  </si>
  <si>
    <t>10/30/2021 21:23</t>
  </si>
  <si>
    <t>10/30/2021 21:26</t>
  </si>
  <si>
    <t>10/30/2021 22:05</t>
  </si>
  <si>
    <t>211031086</t>
  </si>
  <si>
    <t>10/31/2021 7:25</t>
  </si>
  <si>
    <t>10/31/2021 7:30</t>
  </si>
  <si>
    <t>10/31/2021 7:41</t>
  </si>
  <si>
    <t>211101036</t>
  </si>
  <si>
    <t>11/1/2021 7:40</t>
  </si>
  <si>
    <t>11/1/2021 7:54</t>
  </si>
  <si>
    <t>11/1/2021 8:04</t>
  </si>
  <si>
    <t>211101239</t>
  </si>
  <si>
    <t>11/1/2021 20:55</t>
  </si>
  <si>
    <t>11/1/2021 21:02</t>
  </si>
  <si>
    <t>11/1/2021 21:27</t>
  </si>
  <si>
    <t>211103224</t>
  </si>
  <si>
    <t>11/3/2021 14:51</t>
  </si>
  <si>
    <t>11/3/2021 14:55</t>
  </si>
  <si>
    <t>211104302</t>
  </si>
  <si>
    <t>11/4/2021 21:16</t>
  </si>
  <si>
    <t>11/4/2021 21:20</t>
  </si>
  <si>
    <t>11/4/2021 21:48</t>
  </si>
  <si>
    <t>211105284</t>
  </si>
  <si>
    <t>11/5/2021 19:38</t>
  </si>
  <si>
    <t>11/5/2021 20:43</t>
  </si>
  <si>
    <t>211106240</t>
  </si>
  <si>
    <t>11/6/2021 19:15</t>
  </si>
  <si>
    <t>11/6/2021 19:23</t>
  </si>
  <si>
    <t>11/6/2021 19:27</t>
  </si>
  <si>
    <t>211106280</t>
  </si>
  <si>
    <t>11/6/2021 21:55</t>
  </si>
  <si>
    <t>11/6/2021 22:08</t>
  </si>
  <si>
    <t>11/6/2021 22:10</t>
  </si>
  <si>
    <t>211108230</t>
  </si>
  <si>
    <t>11/8/2021 16:59</t>
  </si>
  <si>
    <t>11/8/2021 17:22</t>
  </si>
  <si>
    <t>11/8/2021 17:26</t>
  </si>
  <si>
    <t>211108277</t>
  </si>
  <si>
    <t>11/8/2021 19:33</t>
  </si>
  <si>
    <t>11/8/2021 19:40</t>
  </si>
  <si>
    <t>211109202</t>
  </si>
  <si>
    <t>11/9/2021 15:53</t>
  </si>
  <si>
    <t>11/9/2021 16:27</t>
  </si>
  <si>
    <t>11/9/2021 16:30</t>
  </si>
  <si>
    <t>211109207</t>
  </si>
  <si>
    <t>11/9/2021 16:03</t>
  </si>
  <si>
    <t>11/9/2021 16:39</t>
  </si>
  <si>
    <t>11/9/2021 16:42</t>
  </si>
  <si>
    <t>211110297</t>
  </si>
  <si>
    <t>11/10/2021 20:55</t>
  </si>
  <si>
    <t>11/10/2021 21:00</t>
  </si>
  <si>
    <t>211110310</t>
  </si>
  <si>
    <t>11/10/2021 21:56</t>
  </si>
  <si>
    <t>11/10/2021 21:58</t>
  </si>
  <si>
    <t>11/10/2021 22:09</t>
  </si>
  <si>
    <t>518 KEARNEY ST, CENTRAL AVE &amp; LINCOLN AVE, EL CERRITO, CA, 94530</t>
  </si>
  <si>
    <t>211111089</t>
  </si>
  <si>
    <t>11/11/2021 9:55</t>
  </si>
  <si>
    <t>11/11/2021 10:02</t>
  </si>
  <si>
    <t>11/11/2021 10:15</t>
  </si>
  <si>
    <t>211112205</t>
  </si>
  <si>
    <t>11/12/2021 15:07</t>
  </si>
  <si>
    <t>11/12/2021 15:29</t>
  </si>
  <si>
    <t>211112253</t>
  </si>
  <si>
    <t>11/12/2021 18:17</t>
  </si>
  <si>
    <t>11/12/2021 19:20</t>
  </si>
  <si>
    <t>11/12/2021 19:22</t>
  </si>
  <si>
    <t>211113124</t>
  </si>
  <si>
    <t>11/13/2021 13:29</t>
  </si>
  <si>
    <t>11/13/2021 13:30</t>
  </si>
  <si>
    <t>11/13/2021 13:45</t>
  </si>
  <si>
    <t>211113135</t>
  </si>
  <si>
    <t>11/13/2021 14:06</t>
  </si>
  <si>
    <t>11/13/2021 14:17</t>
  </si>
  <si>
    <t>11/13/2021 14:20</t>
  </si>
  <si>
    <t>11780 SAN PABLO AVE, 305, EL CERRITO, CA, 94530</t>
  </si>
  <si>
    <t>10810 SAN PABLO AVE, SCHMIDT LN &amp; MANILA AVE, 101, EL CERRITO, CA,</t>
  </si>
  <si>
    <t>211113228</t>
  </si>
  <si>
    <t>11/13/2021 18:36</t>
  </si>
  <si>
    <t>11/13/2021 18:45</t>
  </si>
  <si>
    <t>11/13/2021 18:48</t>
  </si>
  <si>
    <t>211113314</t>
  </si>
  <si>
    <t>11/13/2021 23:05</t>
  </si>
  <si>
    <t>11/13/2021 23:12</t>
  </si>
  <si>
    <t>11/13/2021 23:28</t>
  </si>
  <si>
    <t>211114122</t>
  </si>
  <si>
    <t>11/14/2021 12:28</t>
  </si>
  <si>
    <t>11/14/2021 12:36</t>
  </si>
  <si>
    <t>11/14/2021 12:44</t>
  </si>
  <si>
    <t>211114145</t>
  </si>
  <si>
    <t>11/14/2021 14:34</t>
  </si>
  <si>
    <t>11/14/2021 14:57</t>
  </si>
  <si>
    <t>211114226</t>
  </si>
  <si>
    <t>11/14/2021 19:07</t>
  </si>
  <si>
    <t>11/14/2021 19:34</t>
  </si>
  <si>
    <t>11/14/2021 19:39</t>
  </si>
  <si>
    <t>211115182</t>
  </si>
  <si>
    <t>11/15/2021 14:08</t>
  </si>
  <si>
    <t>11/15/2021 14:23</t>
  </si>
  <si>
    <t>11/15/2021 14:27</t>
  </si>
  <si>
    <t>211116254</t>
  </si>
  <si>
    <t>11/16/2021 16:33</t>
  </si>
  <si>
    <t>11/16/2021 16:42</t>
  </si>
  <si>
    <t>11/16/2021 17:07</t>
  </si>
  <si>
    <t>211116392</t>
  </si>
  <si>
    <t>11/16/2021 23:23</t>
  </si>
  <si>
    <t>11/16/2021 23:26</t>
  </si>
  <si>
    <t>11/16/2021 23:34</t>
  </si>
  <si>
    <t>211117050</t>
  </si>
  <si>
    <t>11/17/2021 5:58</t>
  </si>
  <si>
    <t>11/17/2021 6:47</t>
  </si>
  <si>
    <t>11/17/2021 7:31</t>
  </si>
  <si>
    <t>211117227</t>
  </si>
  <si>
    <t>11/17/2021 16:17</t>
  </si>
  <si>
    <t>11/17/2021 16:29</t>
  </si>
  <si>
    <t>11/17/2021 16:35</t>
  </si>
  <si>
    <t>211118048</t>
  </si>
  <si>
    <t>11/18/2021 6:33</t>
  </si>
  <si>
    <t>11/18/2021 6:38</t>
  </si>
  <si>
    <t>11/18/2021 6:48</t>
  </si>
  <si>
    <t>211118130</t>
  </si>
  <si>
    <t>11/18/2021 11:10</t>
  </si>
  <si>
    <t>11/18/2021 11:11</t>
  </si>
  <si>
    <t>211119355</t>
  </si>
  <si>
    <t>11/19/2021 23:39</t>
  </si>
  <si>
    <t>11/19/2021 23:46</t>
  </si>
  <si>
    <t>11/20/2021 0:05</t>
  </si>
  <si>
    <t>211120030</t>
  </si>
  <si>
    <t>11/20/2021 1:47</t>
  </si>
  <si>
    <t>11/20/2021 1:53</t>
  </si>
  <si>
    <t>11/20/2021 4:41</t>
  </si>
  <si>
    <t>211121030</t>
  </si>
  <si>
    <t>11/21/2021 1:34</t>
  </si>
  <si>
    <t>11/21/2021 1:40</t>
  </si>
  <si>
    <t>11/21/2021 1:47</t>
  </si>
  <si>
    <t>211121077</t>
  </si>
  <si>
    <t>11/21/2021 6:31</t>
  </si>
  <si>
    <t>11/21/2021 6:47</t>
  </si>
  <si>
    <t>11/21/2021 6:50</t>
  </si>
  <si>
    <t>211121092</t>
  </si>
  <si>
    <t>11/21/2021 7:38</t>
  </si>
  <si>
    <t>11/21/2021 7:53</t>
  </si>
  <si>
    <t>900 LEXINGTON</t>
  </si>
  <si>
    <t>211121354</t>
  </si>
  <si>
    <t>11/21/2021 22:41</t>
  </si>
  <si>
    <t>11/21/2021 22:44</t>
  </si>
  <si>
    <t>211122343</t>
  </si>
  <si>
    <t>11/22/2021 23:23</t>
  </si>
  <si>
    <t>11/22/2021 23:25</t>
  </si>
  <si>
    <t>11/23/2021 2:41</t>
  </si>
  <si>
    <t>211123003</t>
  </si>
  <si>
    <t>11/23/2021 0:09</t>
  </si>
  <si>
    <t>11/23/2021 0:16</t>
  </si>
  <si>
    <t>211123080</t>
  </si>
  <si>
    <t>11/23/2021 8:46</t>
  </si>
  <si>
    <t>11/23/2021 8:54</t>
  </si>
  <si>
    <t>11/23/2021 9:10</t>
  </si>
  <si>
    <t>211123201</t>
  </si>
  <si>
    <t>11/23/2021 14:02</t>
  </si>
  <si>
    <t>11/23/2021 14:15</t>
  </si>
  <si>
    <t>11/23/2021 14:25</t>
  </si>
  <si>
    <t>211126198</t>
  </si>
  <si>
    <t>11/26/2021 13:52</t>
  </si>
  <si>
    <t>11/26/2021 14:27</t>
  </si>
  <si>
    <t>11/26/2021 14:31</t>
  </si>
  <si>
    <t>211127259</t>
  </si>
  <si>
    <t>11/27/2021 19:39</t>
  </si>
  <si>
    <t>11/27/2021 19:45</t>
  </si>
  <si>
    <t>211127263</t>
  </si>
  <si>
    <t>11/27/2021 19:49</t>
  </si>
  <si>
    <t>11/27/2021 19:53</t>
  </si>
  <si>
    <t>11/27/2021 20:05</t>
  </si>
  <si>
    <t>211129307</t>
  </si>
  <si>
    <t>11/29/2021 22:59</t>
  </si>
  <si>
    <t>11/29/2021 23:05</t>
  </si>
  <si>
    <t>11/29/2021 23:23</t>
  </si>
  <si>
    <t>211201346</t>
  </si>
  <si>
    <t>12/1/2021 22:53</t>
  </si>
  <si>
    <t>12/1/2021 22:56</t>
  </si>
  <si>
    <t>12/1/2021 23:04</t>
  </si>
  <si>
    <t>211203110</t>
  </si>
  <si>
    <t>12/3/2021 10:39</t>
  </si>
  <si>
    <t>12/3/2021 10:50</t>
  </si>
  <si>
    <t>12/3/2021 11:30</t>
  </si>
  <si>
    <t>211203315</t>
  </si>
  <si>
    <t>12/3/2021 21:07</t>
  </si>
  <si>
    <t>12/3/2021 21:17</t>
  </si>
  <si>
    <t>12/3/2021 21:21</t>
  </si>
  <si>
    <t>440 RICHMOND ST, FAIRMOUNT AVE &amp; CENTRAL AVE, EL CERRITO, CA, 94530</t>
  </si>
  <si>
    <t>211204189</t>
  </si>
  <si>
    <t>12/4/2021 15:17</t>
  </si>
  <si>
    <t>12/4/2021 15:22</t>
  </si>
  <si>
    <t>211204248</t>
  </si>
  <si>
    <t>12/4/2021 18:24</t>
  </si>
  <si>
    <t>12/4/2021 18:56</t>
  </si>
  <si>
    <t>12/4/2021 18:59</t>
  </si>
  <si>
    <t>211205010</t>
  </si>
  <si>
    <t>12/5/2021 0:41</t>
  </si>
  <si>
    <t>12/5/2021 0:46</t>
  </si>
  <si>
    <t>12/5/2021 1:10</t>
  </si>
  <si>
    <t>211205032</t>
  </si>
  <si>
    <t>12/5/2021 2:41</t>
  </si>
  <si>
    <t>12/5/2021 2:45</t>
  </si>
  <si>
    <t>12/5/2021 3:06</t>
  </si>
  <si>
    <t>211205246</t>
  </si>
  <si>
    <t>12/5/2021 19:12</t>
  </si>
  <si>
    <t>12/5/2021 20:00</t>
  </si>
  <si>
    <t>211206057</t>
  </si>
  <si>
    <t>12/6/2021 7:48</t>
  </si>
  <si>
    <t>12/6/2021 7:53</t>
  </si>
  <si>
    <t>12/6/2021 7:58</t>
  </si>
  <si>
    <t>211206089</t>
  </si>
  <si>
    <t>12/6/2021 9:10</t>
  </si>
  <si>
    <t>12/6/2021 9:17</t>
  </si>
  <si>
    <t>12/6/2021 9:27</t>
  </si>
  <si>
    <t>211206254</t>
  </si>
  <si>
    <t>12/6/2021 16:39</t>
  </si>
  <si>
    <t>12/6/2021 16:40</t>
  </si>
  <si>
    <t>211207053</t>
  </si>
  <si>
    <t>12/7/2021 7:20</t>
  </si>
  <si>
    <t>12/7/2021 7:30</t>
  </si>
  <si>
    <t>12/7/2021 7:33</t>
  </si>
  <si>
    <t>211207287</t>
  </si>
  <si>
    <t>12/7/2021 19:26</t>
  </si>
  <si>
    <t>12/7/2021 19:39</t>
  </si>
  <si>
    <t>12/7/2021 19:45</t>
  </si>
  <si>
    <t>211208148</t>
  </si>
  <si>
    <t>12/8/2021 12:12</t>
  </si>
  <si>
    <t>12/8/2021 12:30</t>
  </si>
  <si>
    <t>10944 SAN PABLO AVE, 527, EL CERRITO, CA, 94530</t>
  </si>
  <si>
    <t>211208265</t>
  </si>
  <si>
    <t>12/8/2021 17:56</t>
  </si>
  <si>
    <t>12/8/2021 18:38</t>
  </si>
  <si>
    <t>12/8/2021 18:43</t>
  </si>
  <si>
    <t>211209134</t>
  </si>
  <si>
    <t>12/9/2021 12:13</t>
  </si>
  <si>
    <t>12/9/2021 12:19</t>
  </si>
  <si>
    <t>12/9/2021 12:54</t>
  </si>
  <si>
    <t>1806 LIBERTY ST, HILL ST &amp; KEY BLVD, EL CERRITO, CA, 94530</t>
  </si>
  <si>
    <t>NORVELL CT &amp; SCHMIDT LN, NORVELL CT &amp; SCHMIDT LN (NORVELL CT &amp;</t>
  </si>
  <si>
    <t>211209172</t>
  </si>
  <si>
    <t>12/9/2021 14:37</t>
  </si>
  <si>
    <t>12/9/2021 14:47</t>
  </si>
  <si>
    <t>12/9/2021 14:59</t>
  </si>
  <si>
    <t>211209323</t>
  </si>
  <si>
    <t>12/9/2021 22:51</t>
  </si>
  <si>
    <t>12/9/2021 22:56</t>
  </si>
  <si>
    <t>12/9/2021 23:07</t>
  </si>
  <si>
    <t>211213229</t>
  </si>
  <si>
    <t>12/13/2021 17:40</t>
  </si>
  <si>
    <t>12/13/2021 18:21</t>
  </si>
  <si>
    <t>211215085</t>
  </si>
  <si>
    <t>12/15/2021 10:03</t>
  </si>
  <si>
    <t>12/15/2021 10:11</t>
  </si>
  <si>
    <t>211216181</t>
  </si>
  <si>
    <t>12/16/2021 11:26</t>
  </si>
  <si>
    <t>12/16/2021 11:39</t>
  </si>
  <si>
    <t>12/16/2021 11:41</t>
  </si>
  <si>
    <t>211216291</t>
  </si>
  <si>
    <t>12/16/2021 16:36</t>
  </si>
  <si>
    <t>12/16/2021 16:42</t>
  </si>
  <si>
    <t>12/16/2021 17:14</t>
  </si>
  <si>
    <t>211217097</t>
  </si>
  <si>
    <t>12/17/2021 10:32</t>
  </si>
  <si>
    <t>12/17/2021 10:37</t>
  </si>
  <si>
    <t>12/17/2021 10:44</t>
  </si>
  <si>
    <t>211217299</t>
  </si>
  <si>
    <t>12/17/2021 19:55</t>
  </si>
  <si>
    <t>12/17/2021 20:00</t>
  </si>
  <si>
    <t>211217307</t>
  </si>
  <si>
    <t>12/17/2021 20:07</t>
  </si>
  <si>
    <t>12/17/2021 20:13</t>
  </si>
  <si>
    <t>12/17/2021 20:17</t>
  </si>
  <si>
    <t>211218053</t>
  </si>
  <si>
    <t>12/18/2021 7:41</t>
  </si>
  <si>
    <t>12/18/2021 7:52</t>
  </si>
  <si>
    <t>12/18/2021 8:24</t>
  </si>
  <si>
    <t>211218183</t>
  </si>
  <si>
    <t>12/18/2021 14:04</t>
  </si>
  <si>
    <t>12/18/2021 14:10</t>
  </si>
  <si>
    <t>12/18/2021 14:14</t>
  </si>
  <si>
    <t>211221246</t>
  </si>
  <si>
    <t>12/21/2021 17:32</t>
  </si>
  <si>
    <t>12/21/2021 17:35</t>
  </si>
  <si>
    <t>12/21/2021 17:51</t>
  </si>
  <si>
    <t>211222251</t>
  </si>
  <si>
    <t>12/22/2021 18:49</t>
  </si>
  <si>
    <t>12/22/2021 18:54</t>
  </si>
  <si>
    <t>12/22/2021 19:04</t>
  </si>
  <si>
    <t>211223078</t>
  </si>
  <si>
    <t>12/23/2021 8:24</t>
  </si>
  <si>
    <t>12/23/2021 8:30</t>
  </si>
  <si>
    <t>12/23/2021 8:41</t>
  </si>
  <si>
    <t>211223245</t>
  </si>
  <si>
    <t>12/23/2021 16:00</t>
  </si>
  <si>
    <t>12/23/2021 16:57</t>
  </si>
  <si>
    <t>12/23/2021 17:05</t>
  </si>
  <si>
    <t>211225211</t>
  </si>
  <si>
    <t>12/25/2021 14:09</t>
  </si>
  <si>
    <t>12/25/2021 14:14</t>
  </si>
  <si>
    <t>12/25/2021 14:55</t>
  </si>
  <si>
    <t>211227020</t>
  </si>
  <si>
    <t>12/27/2021 1:45</t>
  </si>
  <si>
    <t>12/27/2021 1:51</t>
  </si>
  <si>
    <t>12/27/2021 2:14</t>
  </si>
  <si>
    <t>211228242</t>
  </si>
  <si>
    <t>12/28/2021 16:39</t>
  </si>
  <si>
    <t>12/28/2021 16:43</t>
  </si>
  <si>
    <t>12/28/2021 16:47</t>
  </si>
  <si>
    <t>6819 TAHOE PL, CORONADO ST &amp; VICTORIA ST, EL CERRITO, CA, 94530</t>
  </si>
  <si>
    <t>211229053</t>
  </si>
  <si>
    <t>12/29/2021 7:31</t>
  </si>
  <si>
    <t>12/29/2021 7:45</t>
  </si>
  <si>
    <t>12/29/2021 7:46</t>
  </si>
  <si>
    <t>211231009</t>
  </si>
  <si>
    <t>12/31/2021 0:40</t>
  </si>
  <si>
    <t>12/31/2021 0:45</t>
  </si>
  <si>
    <t>12/31/2021 0:52</t>
  </si>
  <si>
    <t>210823320</t>
  </si>
  <si>
    <t>8/23/2021 20:33</t>
  </si>
  <si>
    <t>8/23/2021 20:46</t>
  </si>
  <si>
    <t>8/23/2021 20:57</t>
  </si>
  <si>
    <t>211016016</t>
  </si>
  <si>
    <t>10/16/2021 0:56</t>
  </si>
  <si>
    <t>10/16/2021 0:58</t>
  </si>
  <si>
    <t>10/16/2021 1:14</t>
  </si>
  <si>
    <t>210706067</t>
  </si>
  <si>
    <t>7/6/2021 8:22</t>
  </si>
  <si>
    <t>7/6/2021 8:38</t>
  </si>
  <si>
    <t>7/6/2021 8:54</t>
  </si>
  <si>
    <t>210716249</t>
  </si>
  <si>
    <t>7/16/2021 20:59</t>
  </si>
  <si>
    <t>7/16/2021 21:32</t>
  </si>
  <si>
    <t>7/16/2021 21:44</t>
  </si>
  <si>
    <t>210719039</t>
  </si>
  <si>
    <t>7/19/2021 6:37</t>
  </si>
  <si>
    <t>7/19/2021 7:26</t>
  </si>
  <si>
    <t>7/19/2021 8:14</t>
  </si>
  <si>
    <t>210720097</t>
  </si>
  <si>
    <t>7/20/2021 9:08</t>
  </si>
  <si>
    <t>7/20/2021 9:22</t>
  </si>
  <si>
    <t>7/20/2021 9:47</t>
  </si>
  <si>
    <t>148 ASHBURY AVE, at LYNN AVE, EL CERRITO, CA, 94530</t>
  </si>
  <si>
    <t>210721186</t>
  </si>
  <si>
    <t>7/21/2021 14:50</t>
  </si>
  <si>
    <t>7/21/2021 16:56</t>
  </si>
  <si>
    <t>210723210</t>
  </si>
  <si>
    <t>7/23/2021 16:12</t>
  </si>
  <si>
    <t>7/23/2021 16:25</t>
  </si>
  <si>
    <t>7/23/2021 16:34</t>
  </si>
  <si>
    <t>10540 SAN PABLO AVE, WALDO AVE &amp; MOESER LN, EL CERRITO, CA, 94530</t>
  </si>
  <si>
    <t>210724078</t>
  </si>
  <si>
    <t>7/24/2021 7:43</t>
  </si>
  <si>
    <t>7/24/2021 8:11</t>
  </si>
  <si>
    <t>821 LIBERTY ST, STOCKTON AVE &amp; WALDO AVE, 4, EL CERRITO, CA, 94530</t>
  </si>
  <si>
    <t>1828 GANGES AVE, KENILWORTH AVE &amp; WILSON WAY, EL CERRITO, CA,</t>
  </si>
  <si>
    <t>210724138</t>
  </si>
  <si>
    <t>7/24/2021 11:48</t>
  </si>
  <si>
    <t>7/24/2021 13:28</t>
  </si>
  <si>
    <t>210726114</t>
  </si>
  <si>
    <t>7/26/2021 10:38</t>
  </si>
  <si>
    <t>7/26/2021 10:58</t>
  </si>
  <si>
    <t>7/26/2021 11:17</t>
  </si>
  <si>
    <t>608 LIBERTY ST, LINCOLN AVE &amp; EUREKA AVE, EL CERRITO, CA, 94530</t>
  </si>
  <si>
    <t>210726164</t>
  </si>
  <si>
    <t>7/26/2021 13:17</t>
  </si>
  <si>
    <t>7/26/2021 13:31</t>
  </si>
  <si>
    <t>7/26/2021 14:11</t>
  </si>
  <si>
    <t>210727165</t>
  </si>
  <si>
    <t>7/27/2021 13:23</t>
  </si>
  <si>
    <t>7/27/2021 13:40</t>
  </si>
  <si>
    <t>7/27/2021 14:36</t>
  </si>
  <si>
    <t>7535 STOCKTON AVE, at GALVIN DR, B, EL CERRITO, CA, 94530</t>
  </si>
  <si>
    <t>210728090</t>
  </si>
  <si>
    <t>7/28/2021 9:45</t>
  </si>
  <si>
    <t>7/28/2021 9:55</t>
  </si>
  <si>
    <t>7/28/2021 10:22</t>
  </si>
  <si>
    <t>556 LEXINGTON AVE, CENTRAL AVE &amp; LINCOLN AVE, 3, EL CERRITO, CA,</t>
  </si>
  <si>
    <t>210729089</t>
  </si>
  <si>
    <t>7/29/2021 9:34</t>
  </si>
  <si>
    <t>7/29/2021 9:52</t>
  </si>
  <si>
    <t>7/29/2021 10:20</t>
  </si>
  <si>
    <t>210729237</t>
  </si>
  <si>
    <t>7/29/2021 18:32</t>
  </si>
  <si>
    <t>7/29/2021 18:41</t>
  </si>
  <si>
    <t>7/29/2021 19:19</t>
  </si>
  <si>
    <t>210731229</t>
  </si>
  <si>
    <t>7/31/2021 17:30</t>
  </si>
  <si>
    <t>7/31/2021 17:39</t>
  </si>
  <si>
    <t>7/31/2021 17:57</t>
  </si>
  <si>
    <t>210802060</t>
  </si>
  <si>
    <t>8/2/2021 8:26</t>
  </si>
  <si>
    <t>8/2/2021 8:29</t>
  </si>
  <si>
    <t>8/2/2021 9:13</t>
  </si>
  <si>
    <t>210804054</t>
  </si>
  <si>
    <t>8/4/2021 6:52</t>
  </si>
  <si>
    <t>8/4/2021 7:42</t>
  </si>
  <si>
    <t>8/4/2021 8:03</t>
  </si>
  <si>
    <t>210808259</t>
  </si>
  <si>
    <t>8/8/2021 20:46</t>
  </si>
  <si>
    <t>8/8/2021 21:04</t>
  </si>
  <si>
    <t>8/8/2021 21:43</t>
  </si>
  <si>
    <t>210813226</t>
  </si>
  <si>
    <t>8/13/2021 17:30</t>
  </si>
  <si>
    <t>8/13/2021 17:37</t>
  </si>
  <si>
    <t>8/13/2021 17:52</t>
  </si>
  <si>
    <t>210815215</t>
  </si>
  <si>
    <t>8/15/2021 15:35</t>
  </si>
  <si>
    <t>8/15/2021 15:50</t>
  </si>
  <si>
    <t>8/15/2021 16:10</t>
  </si>
  <si>
    <t>3337 BELMONT AVE, SAN DIEGO ST &amp; LASSEN ST, EL CERRITO, CA, 94530</t>
  </si>
  <si>
    <t>210818296</t>
  </si>
  <si>
    <t>8/18/2021 20:38</t>
  </si>
  <si>
    <t>8/18/2021 21:11</t>
  </si>
  <si>
    <t>210818309</t>
  </si>
  <si>
    <t>8/18/2021 21:25</t>
  </si>
  <si>
    <t>8/18/2021 23:00</t>
  </si>
  <si>
    <t>8/18/2021 23:12</t>
  </si>
  <si>
    <t>210823307</t>
  </si>
  <si>
    <t>8/23/2021 20:08</t>
  </si>
  <si>
    <t>8/23/2021 21:27</t>
  </si>
  <si>
    <t>8/23/2021 21:52</t>
  </si>
  <si>
    <t>210827302</t>
  </si>
  <si>
    <t>8/27/2021 19:51</t>
  </si>
  <si>
    <t>8/27/2021 19:55</t>
  </si>
  <si>
    <t>8/27/2021 20:05</t>
  </si>
  <si>
    <t>210919231</t>
  </si>
  <si>
    <t>9/19/2021 12:31</t>
  </si>
  <si>
    <t>9/19/2021 12:42</t>
  </si>
  <si>
    <t>9/19/2021 13:16</t>
  </si>
  <si>
    <t>210920108</t>
  </si>
  <si>
    <t>9/20/2021 8:51</t>
  </si>
  <si>
    <t>9/20/2021 9:24</t>
  </si>
  <si>
    <t>9/20/2021 10:15</t>
  </si>
  <si>
    <t>10944 SAN PABLO AVE, 113, EL CERRITO, CA, 94530</t>
  </si>
  <si>
    <t>210924092</t>
  </si>
  <si>
    <t>9/24/2021 8:44</t>
  </si>
  <si>
    <t>9/24/2021 9:04</t>
  </si>
  <si>
    <t>9/24/2021 9:45</t>
  </si>
  <si>
    <t>508 KEARNEY ST, CENTRAL AVE &amp; LINCOLN AVE, EL CERRITO, CA, 94530</t>
  </si>
  <si>
    <t>210925059</t>
  </si>
  <si>
    <t>9/25/2021 8:09</t>
  </si>
  <si>
    <t>9/25/2021 8:21</t>
  </si>
  <si>
    <t>9/25/2021 8:33</t>
  </si>
  <si>
    <t>210929162</t>
  </si>
  <si>
    <t>9/29/2021 12:16</t>
  </si>
  <si>
    <t>9/29/2021 12:55</t>
  </si>
  <si>
    <t>9/29/2021 13:06</t>
  </si>
  <si>
    <t>5518 MACDONALD AVE, CONLON AVE &amp; ALTA PUNTA AVE, EL CERRITO, CA,</t>
  </si>
  <si>
    <t>211002123</t>
  </si>
  <si>
    <t>10/2/2021 10:49</t>
  </si>
  <si>
    <t>10/2/2021 10:55</t>
  </si>
  <si>
    <t>10/2/2021 11:39</t>
  </si>
  <si>
    <t>211003030</t>
  </si>
  <si>
    <t>10/3/2021 2:41</t>
  </si>
  <si>
    <t>10/3/2021 3:47</t>
  </si>
  <si>
    <t>211003058</t>
  </si>
  <si>
    <t>10/3/2021 8:21</t>
  </si>
  <si>
    <t>10/3/2021 8:40</t>
  </si>
  <si>
    <t>10/3/2021 9:35</t>
  </si>
  <si>
    <t>1401 ARLINGTON BLVD, BREWSTER DR &amp; MADERA DR, EL CERRITO, CA,</t>
  </si>
  <si>
    <t>211003073</t>
  </si>
  <si>
    <t>10/3/2021 9:37</t>
  </si>
  <si>
    <t>10/3/2021 9:44</t>
  </si>
  <si>
    <t>10/3/2021 11:08</t>
  </si>
  <si>
    <t>211006010</t>
  </si>
  <si>
    <t>10/6/2021 0:54</t>
  </si>
  <si>
    <t>10/6/2021 6:47</t>
  </si>
  <si>
    <t>211009147</t>
  </si>
  <si>
    <t>10/9/2021 14:50</t>
  </si>
  <si>
    <t>10/9/2021 15:04</t>
  </si>
  <si>
    <t>10/9/2021 15:34</t>
  </si>
  <si>
    <t>211013060</t>
  </si>
  <si>
    <t>10/13/2021 7:37</t>
  </si>
  <si>
    <t>10/13/2021 8:13</t>
  </si>
  <si>
    <t>211014086</t>
  </si>
  <si>
    <t>10/14/2021 8:28</t>
  </si>
  <si>
    <t>10/14/2021 8:45</t>
  </si>
  <si>
    <t>10/14/2021 9:15</t>
  </si>
  <si>
    <t>211014123</t>
  </si>
  <si>
    <t>10/14/2021 10:39</t>
  </si>
  <si>
    <t>10/14/2021 10:40</t>
  </si>
  <si>
    <t>211015162</t>
  </si>
  <si>
    <t>10/15/2021 12:52</t>
  </si>
  <si>
    <t>10/15/2021 12:56</t>
  </si>
  <si>
    <t>10/15/2021 13:15</t>
  </si>
  <si>
    <t>211016227</t>
  </si>
  <si>
    <t>10/16/2021 17:09</t>
  </si>
  <si>
    <t>10/16/2021 17:13</t>
  </si>
  <si>
    <t>10/16/2021 17:56</t>
  </si>
  <si>
    <t>211017190</t>
  </si>
  <si>
    <t>10/17/2021 16:51</t>
  </si>
  <si>
    <t>10/17/2021 18:26</t>
  </si>
  <si>
    <t>10/17/2021 18:53</t>
  </si>
  <si>
    <t>211018214</t>
  </si>
  <si>
    <t>10/18/2021 16:01</t>
  </si>
  <si>
    <t>10/18/2021 16:19</t>
  </si>
  <si>
    <t>10/18/2021 17:24</t>
  </si>
  <si>
    <t>3020 YOLO AVE, EL CERRITO, CA, 94530</t>
  </si>
  <si>
    <t>211020073</t>
  </si>
  <si>
    <t>10/20/2021 7:41</t>
  </si>
  <si>
    <t>6600 BLAKE ST, LIBERTY ST &amp; ELM ST, EL CERRITO, CA, 94530</t>
  </si>
  <si>
    <t>211022076</t>
  </si>
  <si>
    <t>10/22/2021 8:12</t>
  </si>
  <si>
    <t>10/22/2021 8:40</t>
  </si>
  <si>
    <t>10/22/2021 9:24</t>
  </si>
  <si>
    <t>3220 YOSEMITE AVE, CENTRAL AVE &amp; SAN DIEGO ST, EL CERRITO, CA, 94530</t>
  </si>
  <si>
    <t>211024416</t>
  </si>
  <si>
    <t>10/24/2021 20:36</t>
  </si>
  <si>
    <t>10/24/2021 20:45</t>
  </si>
  <si>
    <t>211026046</t>
  </si>
  <si>
    <t>10/26/2021 5:45</t>
  </si>
  <si>
    <t>10/26/2021 8:22</t>
  </si>
  <si>
    <t>211027245</t>
  </si>
  <si>
    <t>10/27/2021 15:50</t>
  </si>
  <si>
    <t>10/27/2021 18:08</t>
  </si>
  <si>
    <t>10/27/2021 16:12</t>
  </si>
  <si>
    <t>211029072</t>
  </si>
  <si>
    <t>10/29/2021 8:15</t>
  </si>
  <si>
    <t>10/29/2021 8:28</t>
  </si>
  <si>
    <t>10/29/2021 9:16</t>
  </si>
  <si>
    <t>211029168</t>
  </si>
  <si>
    <t>10/29/2021 13:22</t>
  </si>
  <si>
    <t>10/29/2021 13:26</t>
  </si>
  <si>
    <t>211030095</t>
  </si>
  <si>
    <t>10/30/2021 9:49</t>
  </si>
  <si>
    <t>10/30/2021 10:09</t>
  </si>
  <si>
    <t>10/30/2021 10:15</t>
  </si>
  <si>
    <t>211030116</t>
  </si>
  <si>
    <t>10/30/2021 11:24</t>
  </si>
  <si>
    <t>10/30/2021 11:34</t>
  </si>
  <si>
    <t>10/30/2021 11:56</t>
  </si>
  <si>
    <t>6530 SCHMIDT LN, D301, EL CERRITO, CA, 94530</t>
  </si>
  <si>
    <t>211030128</t>
  </si>
  <si>
    <t>10/30/2021 11:52</t>
  </si>
  <si>
    <t>10/30/2021 12:47</t>
  </si>
  <si>
    <t>10/30/2021 12:54</t>
  </si>
  <si>
    <t>211030225</t>
  </si>
  <si>
    <t>10/30/2021 18:32</t>
  </si>
  <si>
    <t>10/30/2021 19:09</t>
  </si>
  <si>
    <t>10/30/2021 19:39</t>
  </si>
  <si>
    <t>211030311</t>
  </si>
  <si>
    <t>10/30/2021 22:38</t>
  </si>
  <si>
    <t>10/30/2021 22:43</t>
  </si>
  <si>
    <t>10/30/2021 23:02</t>
  </si>
  <si>
    <t>211031142</t>
  </si>
  <si>
    <t>10/31/2021 11:40</t>
  </si>
  <si>
    <t>10/31/2021 12:04</t>
  </si>
  <si>
    <t>10/31/2021 12:56</t>
  </si>
  <si>
    <t>211102357</t>
  </si>
  <si>
    <t>11/2/2021 21:58</t>
  </si>
  <si>
    <t>11/2/2021 22:54</t>
  </si>
  <si>
    <t>211111326</t>
  </si>
  <si>
    <t>11/11/2021 21:43</t>
  </si>
  <si>
    <t>11/11/2021 21:58</t>
  </si>
  <si>
    <t>11/11/2021 22:31</t>
  </si>
  <si>
    <t>211112214</t>
  </si>
  <si>
    <t>11/12/2021 16:10</t>
  </si>
  <si>
    <t>11/12/2021 16:22</t>
  </si>
  <si>
    <t>211115150</t>
  </si>
  <si>
    <t>11/15/2021 12:20</t>
  </si>
  <si>
    <t>11/15/2021 12:27</t>
  </si>
  <si>
    <t>11/15/2021 13:05</t>
  </si>
  <si>
    <t>211116102</t>
  </si>
  <si>
    <t>11/16/2021 9:30</t>
  </si>
  <si>
    <t>11/16/2021 10:15</t>
  </si>
  <si>
    <t>211117107</t>
  </si>
  <si>
    <t>11/17/2021 9:39</t>
  </si>
  <si>
    <t>11/17/2021 9:58</t>
  </si>
  <si>
    <t>11/17/2021 11:24</t>
  </si>
  <si>
    <t>211121131</t>
  </si>
  <si>
    <t>11/21/2021 10:20</t>
  </si>
  <si>
    <t>11/21/2021 10:40</t>
  </si>
  <si>
    <t>6009 POTRERO AVE, 209, EL CERRITO, CA, 94530</t>
  </si>
  <si>
    <t>211121221</t>
  </si>
  <si>
    <t>11/21/2021 16:21</t>
  </si>
  <si>
    <t>11/21/2021 17:12</t>
  </si>
  <si>
    <t>11/21/2021 17:36</t>
  </si>
  <si>
    <t>715 MIDCREST WAY, at EUREKA AVE, EL CERRITO, CA, 94530</t>
  </si>
  <si>
    <t>211122146</t>
  </si>
  <si>
    <t>11/22/2021 12:12</t>
  </si>
  <si>
    <t>11/22/2021 12:23</t>
  </si>
  <si>
    <t>11/22/2021 13:20</t>
  </si>
  <si>
    <t>211124046</t>
  </si>
  <si>
    <t>11/24/2021 7:45</t>
  </si>
  <si>
    <t>11/24/2021 8:32</t>
  </si>
  <si>
    <t>6420 SCHMIDT LN, at KEARNEY ST, C111, EL CERRITO, CA, 94530</t>
  </si>
  <si>
    <t>211126122</t>
  </si>
  <si>
    <t>11/26/2021 9:04</t>
  </si>
  <si>
    <t>11/26/2021 9:16</t>
  </si>
  <si>
    <t>11/26/2021 10:00</t>
  </si>
  <si>
    <t>211128056</t>
  </si>
  <si>
    <t>11/28/2021 7:40</t>
  </si>
  <si>
    <t>11/28/2021 7:56</t>
  </si>
  <si>
    <t>211129207</t>
  </si>
  <si>
    <t>11/29/2021 17:58</t>
  </si>
  <si>
    <t>211130028</t>
  </si>
  <si>
    <t>11/30/2021 3:54</t>
  </si>
  <si>
    <t>11/30/2021 4:03</t>
  </si>
  <si>
    <t>11/30/2021 4:30</t>
  </si>
  <si>
    <t>211202284</t>
  </si>
  <si>
    <t>12/2/2021 17:51</t>
  </si>
  <si>
    <t>12/2/2021 18:45</t>
  </si>
  <si>
    <t>211202376</t>
  </si>
  <si>
    <t>12/2/2021 21:38</t>
  </si>
  <si>
    <t>12/2/2021 21:44</t>
  </si>
  <si>
    <t>12/2/2021 22:49</t>
  </si>
  <si>
    <t>211203070</t>
  </si>
  <si>
    <t>12/3/2021 8:52</t>
  </si>
  <si>
    <t>12/3/2021 8:59</t>
  </si>
  <si>
    <t>211203120</t>
  </si>
  <si>
    <t>12/3/2021 11:17</t>
  </si>
  <si>
    <t>12/3/2021 11:42</t>
  </si>
  <si>
    <t>211206085</t>
  </si>
  <si>
    <t>12/6/2021 8:58</t>
  </si>
  <si>
    <t>12/6/2021 9:32</t>
  </si>
  <si>
    <t>12/6/2021 10:25</t>
  </si>
  <si>
    <t>211206242</t>
  </si>
  <si>
    <t>12/6/2021 17:34</t>
  </si>
  <si>
    <t>211207071</t>
  </si>
  <si>
    <t>12/7/2021 8:14</t>
  </si>
  <si>
    <t>12/7/2021 8:31</t>
  </si>
  <si>
    <t>12/7/2021 9:27</t>
  </si>
  <si>
    <t>211209183</t>
  </si>
  <si>
    <t>12/9/2021 15:38</t>
  </si>
  <si>
    <t>12/9/2021 15:46</t>
  </si>
  <si>
    <t>2094 ARLINGTON BLVD, EL CERRITO, CA, 94530</t>
  </si>
  <si>
    <t>211212020</t>
  </si>
  <si>
    <t>12/12/2021 0:56</t>
  </si>
  <si>
    <t>12/12/2021 0:58</t>
  </si>
  <si>
    <t>EL CERRITO PLAZA BART STATION, EL CERRITO, CA, 94530</t>
  </si>
  <si>
    <t>211213076</t>
  </si>
  <si>
    <t>12/13/2021 8:03</t>
  </si>
  <si>
    <t>12/13/2021 8:22</t>
  </si>
  <si>
    <t>12/13/2021 8:58</t>
  </si>
  <si>
    <t>211214157</t>
  </si>
  <si>
    <t>12/14/2021 14:33</t>
  </si>
  <si>
    <t>12/14/2021 14:43</t>
  </si>
  <si>
    <t>12/14/2021 15:40</t>
  </si>
  <si>
    <t>211214180</t>
  </si>
  <si>
    <t>12/14/2021 15:46</t>
  </si>
  <si>
    <t>12/14/2021 16:41</t>
  </si>
  <si>
    <t>1216 LIBERTY ST, 2, EL CERRITO, CA, 94530</t>
  </si>
  <si>
    <t>211215316</t>
  </si>
  <si>
    <t>12/15/2021 21:50</t>
  </si>
  <si>
    <t>12/15/2021 22:16</t>
  </si>
  <si>
    <t>12/15/2021 22:37</t>
  </si>
  <si>
    <t>211218140</t>
  </si>
  <si>
    <t>12/18/2021 11:47</t>
  </si>
  <si>
    <t>12/18/2021 12:02</t>
  </si>
  <si>
    <t>12/18/2021 12:44</t>
  </si>
  <si>
    <t>211222005</t>
  </si>
  <si>
    <t>12/22/2021 0:13</t>
  </si>
  <si>
    <t>12/22/2021 0:18</t>
  </si>
  <si>
    <t>12/22/2021 0:45</t>
  </si>
  <si>
    <t>6425 GLADYS AVE, EL CERRITO, CA, 94530</t>
  </si>
  <si>
    <t>211222102</t>
  </si>
  <si>
    <t>12/22/2021 10:22</t>
  </si>
  <si>
    <t>12/22/2021 11:08</t>
  </si>
  <si>
    <t>12/22/2021 11:31</t>
  </si>
  <si>
    <t>2522 EDWARDS AVE, NASON AVE &amp; NASON AVE, EL CERRITO, CA, 94530</t>
  </si>
  <si>
    <t>211228157</t>
  </si>
  <si>
    <t>12/28/2021 12:52</t>
  </si>
  <si>
    <t>12/28/2021 13:07</t>
  </si>
  <si>
    <t>12/28/2021 13:49</t>
  </si>
  <si>
    <t>211230047</t>
  </si>
  <si>
    <t>12/30/2021 8:22</t>
  </si>
  <si>
    <t>901 SEAVIEW DR, at STOCKTON AVE, EL CERRITO, CA, 94530</t>
  </si>
  <si>
    <t>211230095</t>
  </si>
  <si>
    <t>12/30/2021 10:10</t>
  </si>
  <si>
    <t>12/30/2021 10:16</t>
  </si>
  <si>
    <t>12/30/2021 11:05</t>
  </si>
  <si>
    <t>210723129</t>
  </si>
  <si>
    <t>7/23/2021 11:10</t>
  </si>
  <si>
    <t>7/23/2021 11:12</t>
  </si>
  <si>
    <t>7/23/2021 12:40</t>
  </si>
  <si>
    <t>1647 KEARNEY ST, POTRERO AVE &amp; BLAKE ST, EL CERRITO, CA, 94530</t>
  </si>
  <si>
    <t>210828090</t>
  </si>
  <si>
    <t>8/28/2021 8:14</t>
  </si>
  <si>
    <t>8/28/2021 8:19</t>
  </si>
  <si>
    <t>8/28/2021 8:45</t>
  </si>
  <si>
    <t>210829062</t>
  </si>
  <si>
    <t>8/29/2021 7:36</t>
  </si>
  <si>
    <t>APGAR/ MARTIN LUTHER KING</t>
  </si>
  <si>
    <t>210830118</t>
  </si>
  <si>
    <t>8/30/2021 10:43</t>
  </si>
  <si>
    <t>8/30/2021 11:45</t>
  </si>
  <si>
    <t>35TH ST / MARTIN LUTHER KING</t>
  </si>
  <si>
    <t>210902028</t>
  </si>
  <si>
    <t>9/2/2021 4:14</t>
  </si>
  <si>
    <t>9/2/2021 5:30</t>
  </si>
  <si>
    <t>210909283</t>
  </si>
  <si>
    <t>9/9/2021 19:10</t>
  </si>
  <si>
    <t>9/9/2021 19:25</t>
  </si>
  <si>
    <t>9/9/2021 20:17</t>
  </si>
  <si>
    <t>210924258</t>
  </si>
  <si>
    <t>9/24/2021 16:49</t>
  </si>
  <si>
    <t>9/24/2021 16:56</t>
  </si>
  <si>
    <t>9/24/2021 17:48</t>
  </si>
  <si>
    <t>211007056</t>
  </si>
  <si>
    <t>10/7/2021 7:17</t>
  </si>
  <si>
    <t>10/7/2021 8:09</t>
  </si>
  <si>
    <t>211018154</t>
  </si>
  <si>
    <t>10/18/2021 12:36</t>
  </si>
  <si>
    <t>10/18/2021 13:44</t>
  </si>
  <si>
    <t>211019286</t>
  </si>
  <si>
    <t>10/19/2021 21:29</t>
  </si>
  <si>
    <t>10/19/2021 21:59</t>
  </si>
  <si>
    <t>211020148</t>
  </si>
  <si>
    <t>10/20/2021 11:05</t>
  </si>
  <si>
    <t>10/20/2021 12:05</t>
  </si>
  <si>
    <t>211023039</t>
  </si>
  <si>
    <t>10/23/2021 4:38</t>
  </si>
  <si>
    <t>5225 CENTRAL AVE, at CONNECTING ROAD, RICHMOND, CA, 94804</t>
  </si>
  <si>
    <t>211102132</t>
  </si>
  <si>
    <t>11/2/2021 11:57</t>
  </si>
  <si>
    <t>11/2/2021 12:25</t>
  </si>
  <si>
    <t>11/2/2021 13:37</t>
  </si>
  <si>
    <t>211203090</t>
  </si>
  <si>
    <t>12/3/2021 9:47</t>
  </si>
  <si>
    <t>12/3/2021 19:56</t>
  </si>
  <si>
    <t>12/3/2021 10:11</t>
  </si>
  <si>
    <t>211216340</t>
  </si>
  <si>
    <t>12/16/2021 19:20</t>
  </si>
  <si>
    <t>12/16/2021 19:25</t>
  </si>
  <si>
    <t>12/16/2021 19:41</t>
  </si>
  <si>
    <t>211220251</t>
  </si>
  <si>
    <t>12/20/2021 17:49</t>
  </si>
  <si>
    <t>211221174</t>
  </si>
  <si>
    <t>12/21/2021 13:22</t>
  </si>
  <si>
    <t>12/21/2021 13:43</t>
  </si>
  <si>
    <t>210705225</t>
  </si>
  <si>
    <t>7/5/2021 14:12</t>
  </si>
  <si>
    <t>7/5/2021 14:21</t>
  </si>
  <si>
    <t>7/5/2021 14:46</t>
  </si>
  <si>
    <t>210708207</t>
  </si>
  <si>
    <t>7/8/2021 14:59</t>
  </si>
  <si>
    <t>7/8/2021 15:08</t>
  </si>
  <si>
    <t>7/8/2021 15:40</t>
  </si>
  <si>
    <t>210708209</t>
  </si>
  <si>
    <t>7/8/2021 15:06</t>
  </si>
  <si>
    <t>7/8/2021 15:16</t>
  </si>
  <si>
    <t>7/8/2021 15:19</t>
  </si>
  <si>
    <t>210713131</t>
  </si>
  <si>
    <t>7/13/2021 11:23</t>
  </si>
  <si>
    <t>7/13/2021 11:26</t>
  </si>
  <si>
    <t>7/13/2021 11:48</t>
  </si>
  <si>
    <t>210728034</t>
  </si>
  <si>
    <t>7/28/2021 4:38</t>
  </si>
  <si>
    <t>7/28/2021 4:45</t>
  </si>
  <si>
    <t>7/28/2021 4:58</t>
  </si>
  <si>
    <t>210729085</t>
  </si>
  <si>
    <t>7/29/2021 9:14</t>
  </si>
  <si>
    <t>7/29/2021 9:28</t>
  </si>
  <si>
    <t>7/29/2021 9:43</t>
  </si>
  <si>
    <t>6506 EUREKA AVE, LEXINGTON AVE &amp; LIBERTY ST, EL CERRITO, CA, 94530</t>
  </si>
  <si>
    <t>210731056</t>
  </si>
  <si>
    <t>7/31/2021 6:18</t>
  </si>
  <si>
    <t>7/31/2021 6:42</t>
  </si>
  <si>
    <t>210806041</t>
  </si>
  <si>
    <t>8/6/2021 4:07</t>
  </si>
  <si>
    <t>8/6/2021 4:53</t>
  </si>
  <si>
    <t>210810062</t>
  </si>
  <si>
    <t>8/10/2021 8:00</t>
  </si>
  <si>
    <t>8/10/2021 8:02</t>
  </si>
  <si>
    <t>8/10/2021 8:05</t>
  </si>
  <si>
    <t>210811287</t>
  </si>
  <si>
    <t>8/11/2021 19:41</t>
  </si>
  <si>
    <t>8/11/2021 19:47</t>
  </si>
  <si>
    <t>8/11/2021 19:53</t>
  </si>
  <si>
    <t>210816163</t>
  </si>
  <si>
    <t>8/16/2021 12:55</t>
  </si>
  <si>
    <t>8/16/2021 13:00</t>
  </si>
  <si>
    <t>8/16/2021 13:25</t>
  </si>
  <si>
    <t>545 KEARNEY ST, CENTRAL AVE &amp; LINCOLN AVE, A, EL CERRITO, CA, 94530</t>
  </si>
  <si>
    <t>210828151</t>
  </si>
  <si>
    <t>8/28/2021 12:23</t>
  </si>
  <si>
    <t>8/28/2021 12:38</t>
  </si>
  <si>
    <t>8/28/2021 12:44</t>
  </si>
  <si>
    <t>1764 WESLEY AVE, CAROL CT &amp; WALNUT ST, EL CERRITO, CA, 94530</t>
  </si>
  <si>
    <t>210830049</t>
  </si>
  <si>
    <t>8/30/2021 7:16</t>
  </si>
  <si>
    <t>8/30/2021 7:23</t>
  </si>
  <si>
    <t>8/30/2021 7:25</t>
  </si>
  <si>
    <t>210903338</t>
  </si>
  <si>
    <t>9/3/2021 22:32</t>
  </si>
  <si>
    <t>9/3/2021 22:36</t>
  </si>
  <si>
    <t>9/3/2021 22:51</t>
  </si>
  <si>
    <t>745 ELM ST, EUREKA AVE &amp; STOCKTON AVE, EL CERRITO, CA, 94530</t>
  </si>
  <si>
    <t>210904094</t>
  </si>
  <si>
    <t>9/4/2021 9:22</t>
  </si>
  <si>
    <t>9/4/2021 9:24</t>
  </si>
  <si>
    <t>9/4/2021 9:52</t>
  </si>
  <si>
    <t>210904348</t>
  </si>
  <si>
    <t>9/4/2021 23:23</t>
  </si>
  <si>
    <t>9/4/2021 23:26</t>
  </si>
  <si>
    <t>210915023</t>
  </si>
  <si>
    <t>9/15/2021 6:48</t>
  </si>
  <si>
    <t>9/15/2021 6:56</t>
  </si>
  <si>
    <t>9/15/2021 7:09</t>
  </si>
  <si>
    <t>210920135</t>
  </si>
  <si>
    <t>9/20/2021 9:52</t>
  </si>
  <si>
    <t>9/20/2021 10:22</t>
  </si>
  <si>
    <t>9/20/2021 11:09</t>
  </si>
  <si>
    <t>1021 LIBERTY ST, 2, EL CERRITO, CA, 94530</t>
  </si>
  <si>
    <t>210923014</t>
  </si>
  <si>
    <t>9/23/2021 2:04</t>
  </si>
  <si>
    <t>9/23/2021 2:08</t>
  </si>
  <si>
    <t>9/23/2021 2:11</t>
  </si>
  <si>
    <t>210923042</t>
  </si>
  <si>
    <t>9/23/2021 6:11</t>
  </si>
  <si>
    <t>9/23/2021 6:30</t>
  </si>
  <si>
    <t>9/23/2021 7:04</t>
  </si>
  <si>
    <t>1337 NAVELLIER ST, MANILA AVE &amp; DRIVEWAY, EL CERRITO, CA, 94530</t>
  </si>
  <si>
    <t>210927012</t>
  </si>
  <si>
    <t>9/27/2021 2:11</t>
  </si>
  <si>
    <t>9/27/2021 2:19</t>
  </si>
  <si>
    <t>9/27/2021 2:38</t>
  </si>
  <si>
    <t>210929292</t>
  </si>
  <si>
    <t>9/29/2021 19:31</t>
  </si>
  <si>
    <t>9/29/2021 20:22</t>
  </si>
  <si>
    <t>9/29/2021 20:45</t>
  </si>
  <si>
    <t>739 KEARNEY ST, at STOCKTON AVE, EL CERRITO, CA, 94530</t>
  </si>
  <si>
    <t>211004035</t>
  </si>
  <si>
    <t>10/4/2021 3:11</t>
  </si>
  <si>
    <t>10/4/2021 3:18</t>
  </si>
  <si>
    <t>10/4/2021 3:24</t>
  </si>
  <si>
    <t>5826 FERN ST, EL CERRITO, CA, 94530</t>
  </si>
  <si>
    <t>211004241</t>
  </si>
  <si>
    <t>10/4/2021 16:18</t>
  </si>
  <si>
    <t>10/4/2021 16:22</t>
  </si>
  <si>
    <t>10/4/2021 17:18</t>
  </si>
  <si>
    <t>211013052</t>
  </si>
  <si>
    <t>10/13/2021 6:50</t>
  </si>
  <si>
    <t>10/13/2021 6:57</t>
  </si>
  <si>
    <t>10/13/2021 7:36</t>
  </si>
  <si>
    <t>211016051</t>
  </si>
  <si>
    <t>10/16/2021 4:09</t>
  </si>
  <si>
    <t>10/16/2021 4:11</t>
  </si>
  <si>
    <t>10/16/2021 6:11</t>
  </si>
  <si>
    <t>211025214</t>
  </si>
  <si>
    <t>10/25/2021 16:13</t>
  </si>
  <si>
    <t>10/25/2021 16:55</t>
  </si>
  <si>
    <t>10/25/2021 17:18</t>
  </si>
  <si>
    <t>211106272</t>
  </si>
  <si>
    <t>11/6/2021 21:32</t>
  </si>
  <si>
    <t>11/6/2021 21:49</t>
  </si>
  <si>
    <t>11/6/2021 22:11</t>
  </si>
  <si>
    <t>211108030</t>
  </si>
  <si>
    <t>11/8/2021 4:32</t>
  </si>
  <si>
    <t>11/8/2021 4:36</t>
  </si>
  <si>
    <t>11/8/2021 4:49</t>
  </si>
  <si>
    <t>211113117</t>
  </si>
  <si>
    <t>11/13/2021 13:02</t>
  </si>
  <si>
    <t>11/13/2021 13:13</t>
  </si>
  <si>
    <t>11/13/2021 13:19</t>
  </si>
  <si>
    <t>211115189</t>
  </si>
  <si>
    <t>11/15/2021 14:25</t>
  </si>
  <si>
    <t>11/15/2021 14:30</t>
  </si>
  <si>
    <t>11/15/2021 15:46</t>
  </si>
  <si>
    <t>211116083</t>
  </si>
  <si>
    <t>11/16/2021 8:49</t>
  </si>
  <si>
    <t>11/16/2021 9:18</t>
  </si>
  <si>
    <t>11/16/2021 9:49</t>
  </si>
  <si>
    <t>211116133</t>
  </si>
  <si>
    <t>11/16/2021 11:10</t>
  </si>
  <si>
    <t>11/16/2021 11:23</t>
  </si>
  <si>
    <t>211117027</t>
  </si>
  <si>
    <t>11/17/2021 2:42</t>
  </si>
  <si>
    <t>11/17/2021 2:46</t>
  </si>
  <si>
    <t>11/17/2021 3:07</t>
  </si>
  <si>
    <t>620 CLAYTON AVE, EL CERRITO, CA, 94530</t>
  </si>
  <si>
    <t>211123351</t>
  </si>
  <si>
    <t>11/23/2021 22:18</t>
  </si>
  <si>
    <t>11/23/2021 22:21</t>
  </si>
  <si>
    <t>11/23/2021 22:39</t>
  </si>
  <si>
    <t>211128043</t>
  </si>
  <si>
    <t>11/28/2021 5:28</t>
  </si>
  <si>
    <t>11/28/2021 6:36</t>
  </si>
  <si>
    <t>11/28/2021 7:03</t>
  </si>
  <si>
    <t>211202138</t>
  </si>
  <si>
    <t>12/2/2021 11:51</t>
  </si>
  <si>
    <t>12/2/2021 12:58</t>
  </si>
  <si>
    <t>12/2/2021 13:05</t>
  </si>
  <si>
    <t>211206059</t>
  </si>
  <si>
    <t>12/6/2021 8:03</t>
  </si>
  <si>
    <t>12/6/2021 8:19</t>
  </si>
  <si>
    <t>211207228</t>
  </si>
  <si>
    <t>12/7/2021 15:56</t>
  </si>
  <si>
    <t>12/7/2021 16:04</t>
  </si>
  <si>
    <t>12/7/2021 16:28</t>
  </si>
  <si>
    <t>211227151</t>
  </si>
  <si>
    <t>12/27/2021 12:38</t>
  </si>
  <si>
    <t>12/27/2021 13:07</t>
  </si>
  <si>
    <t>12/27/2021 15:01</t>
  </si>
  <si>
    <t>210701030</t>
  </si>
  <si>
    <t>7/1/2021 2:21</t>
  </si>
  <si>
    <t>7/1/2021 2:34</t>
  </si>
  <si>
    <t>3320 YOSEMITE AVE, SAN DIEGO ST &amp; LASSEN ST, EL CERRITO, CA, 94530</t>
  </si>
  <si>
    <t>210701310</t>
  </si>
  <si>
    <t>7/1/2021 21:37</t>
  </si>
  <si>
    <t>7/1/2021 21:56</t>
  </si>
  <si>
    <t>1236 RIVERA ST, at MANILA AVE, EL CERRITO, CA, 94530</t>
  </si>
  <si>
    <t>210703199</t>
  </si>
  <si>
    <t>7/3/2021 16:24</t>
  </si>
  <si>
    <t>7/3/2021 16:31</t>
  </si>
  <si>
    <t>210704184</t>
  </si>
  <si>
    <t>7/4/2021 14:28</t>
  </si>
  <si>
    <t>7/4/2021 14:38</t>
  </si>
  <si>
    <t>2332 ALVA AVE, JORDAN AVE &amp; LAGUNITAS AVE, EL CERRITO, CA, 94530</t>
  </si>
  <si>
    <t>210704339</t>
  </si>
  <si>
    <t>7/4/2021 20:07</t>
  </si>
  <si>
    <t>7/4/2021 21:06</t>
  </si>
  <si>
    <t>210705068</t>
  </si>
  <si>
    <t>7/5/2021 3:11</t>
  </si>
  <si>
    <t>7/5/2021 3:25</t>
  </si>
  <si>
    <t>210706198</t>
  </si>
  <si>
    <t>7/6/2021 14:50</t>
  </si>
  <si>
    <t>7/6/2021 15:05</t>
  </si>
  <si>
    <t>2713 DEL MONTE AVE, at ARLINGTON BLVD, EL CERRITO, CA, 94530</t>
  </si>
  <si>
    <t>210706232</t>
  </si>
  <si>
    <t>7/6/2021 17:30</t>
  </si>
  <si>
    <t>7/6/2021 17:40</t>
  </si>
  <si>
    <t>7/6/2021 18:12</t>
  </si>
  <si>
    <t>210706275</t>
  </si>
  <si>
    <t>7/6/2021 19:07</t>
  </si>
  <si>
    <t>7/6/2021 19:29</t>
  </si>
  <si>
    <t>210707273</t>
  </si>
  <si>
    <t>7/7/2021 20:53</t>
  </si>
  <si>
    <t>7/7/2021 20:56</t>
  </si>
  <si>
    <t>KENILWORTH AVE &amp; GANGES AVE, KENILWORTH AVE &amp; GANGES AVE, EL</t>
  </si>
  <si>
    <t>210709170</t>
  </si>
  <si>
    <t>7/9/2021 13:20</t>
  </si>
  <si>
    <t>7/9/2021 13:50</t>
  </si>
  <si>
    <t>210713135</t>
  </si>
  <si>
    <t>7/13/2021 11:30</t>
  </si>
  <si>
    <t>7/13/2021 11:44</t>
  </si>
  <si>
    <t>1221 ELM ST, at MANILA AVE, EL CERRITO, CA, 94530</t>
  </si>
  <si>
    <t>210713143</t>
  </si>
  <si>
    <t>7/13/2021 11:50</t>
  </si>
  <si>
    <t>7/13/2021 12:06</t>
  </si>
  <si>
    <t>1041 RANCHITO CT, at PORTOLA DR, EL CERRITO, CA, 94530</t>
  </si>
  <si>
    <t>210713149</t>
  </si>
  <si>
    <t>7/13/2021 12:13</t>
  </si>
  <si>
    <t>7/13/2021 12:31</t>
  </si>
  <si>
    <t>210714162</t>
  </si>
  <si>
    <t>7/14/2021 11:38</t>
  </si>
  <si>
    <t>7/14/2021 12:21</t>
  </si>
  <si>
    <t>6911 MANILA AVE, EL CERRITO, CA, 94530</t>
  </si>
  <si>
    <t>210715104</t>
  </si>
  <si>
    <t>7/15/2021 11:39</t>
  </si>
  <si>
    <t>7/15/2021 12:48</t>
  </si>
  <si>
    <t>210715129</t>
  </si>
  <si>
    <t>7/15/2021 12:57</t>
  </si>
  <si>
    <t>210716074</t>
  </si>
  <si>
    <t>7/16/2021 8:35</t>
  </si>
  <si>
    <t>7/16/2021 9:28</t>
  </si>
  <si>
    <t>210716087</t>
  </si>
  <si>
    <t>7/16/2021 9:32</t>
  </si>
  <si>
    <t>7/16/2021 9:54</t>
  </si>
  <si>
    <t>210720077</t>
  </si>
  <si>
    <t>7/20/2021 7:57</t>
  </si>
  <si>
    <t>7/20/2021 8:06</t>
  </si>
  <si>
    <t>210720126</t>
  </si>
  <si>
    <t>7/20/2021 10:47</t>
  </si>
  <si>
    <t>7/20/2021 11:22</t>
  </si>
  <si>
    <t>210720194</t>
  </si>
  <si>
    <t>7/20/2021 14:38</t>
  </si>
  <si>
    <t>7/20/2021 15:16</t>
  </si>
  <si>
    <t>210721102</t>
  </si>
  <si>
    <t>7/21/2021 10:46</t>
  </si>
  <si>
    <t>7/21/2021 11:05</t>
  </si>
  <si>
    <t>NORVELL ST &amp; STOCKTON AVE, NORVELL ST &amp; STOCKTON AVE, EL CERRITO,</t>
  </si>
  <si>
    <t>210727140</t>
  </si>
  <si>
    <t>7/27/2021 11:27</t>
  </si>
  <si>
    <t>7/27/2021 11:39</t>
  </si>
  <si>
    <t>210727145</t>
  </si>
  <si>
    <t>7/27/2021 11:54</t>
  </si>
  <si>
    <t>7/27/2021 12:33</t>
  </si>
  <si>
    <t>6532 BARRETT AVE, LA HONDA AVE &amp; TAMALPAIS AVE, EL CERRITO, CA,</t>
  </si>
  <si>
    <t>210727193</t>
  </si>
  <si>
    <t>7/27/2021 15:17</t>
  </si>
  <si>
    <t>7/27/2021 15:29</t>
  </si>
  <si>
    <t>210727202</t>
  </si>
  <si>
    <t>7/27/2021 15:38</t>
  </si>
  <si>
    <t>7/27/2021 15:40</t>
  </si>
  <si>
    <t>210728059</t>
  </si>
  <si>
    <t>7/28/2021 8:14</t>
  </si>
  <si>
    <t>7/28/2021 8:22</t>
  </si>
  <si>
    <t>HARPER ST &amp; GATTO AVE, HARPER ST &amp; GATTO AVE (HARPER ST &amp; GATTO), EL</t>
  </si>
  <si>
    <t>210728121</t>
  </si>
  <si>
    <t>7/28/2021 11:31</t>
  </si>
  <si>
    <t>7/28/2021 11:47</t>
  </si>
  <si>
    <t>210728188</t>
  </si>
  <si>
    <t>7/28/2021 15:11</t>
  </si>
  <si>
    <t>7/28/2021 15:48</t>
  </si>
  <si>
    <t>210728218</t>
  </si>
  <si>
    <t>7/28/2021 16:50</t>
  </si>
  <si>
    <t>7/28/2021 17:00</t>
  </si>
  <si>
    <t>210729048</t>
  </si>
  <si>
    <t>7/29/2021 7:41</t>
  </si>
  <si>
    <t>7/29/2021 7:50</t>
  </si>
  <si>
    <t>210729050</t>
  </si>
  <si>
    <t>7/29/2021 7:53</t>
  </si>
  <si>
    <t>7/29/2021 7:58</t>
  </si>
  <si>
    <t>210729058</t>
  </si>
  <si>
    <t>7/29/2021 8:02</t>
  </si>
  <si>
    <t>7/29/2021 8:09</t>
  </si>
  <si>
    <t>210729063</t>
  </si>
  <si>
    <t>7/29/2021 8:12</t>
  </si>
  <si>
    <t>7/29/2021 8:25</t>
  </si>
  <si>
    <t>ALBEMARLE ST &amp; EUREKA AVE, ALBEMARLE ST &amp; EUREKA AVE, EL CERRITO,</t>
  </si>
  <si>
    <t>210729138</t>
  </si>
  <si>
    <t>7/29/2021 12:16</t>
  </si>
  <si>
    <t>7/29/2021 12:23</t>
  </si>
  <si>
    <t>210730069</t>
  </si>
  <si>
    <t>7/30/2021 8:33</t>
  </si>
  <si>
    <t>7/30/2021 8:50</t>
  </si>
  <si>
    <t>210805230</t>
  </si>
  <si>
    <t>8/5/2021 15:52</t>
  </si>
  <si>
    <t>8/5/2021 15:58</t>
  </si>
  <si>
    <t>519 KEARNEY ST, CENTRAL AVE &amp; LINCOLN AVE, EL CERRITO, CA, 94530</t>
  </si>
  <si>
    <t>210810078</t>
  </si>
  <si>
    <t>8/10/2021 8:51</t>
  </si>
  <si>
    <t>8/10/2021 9:08</t>
  </si>
  <si>
    <t>210810103</t>
  </si>
  <si>
    <t>8/10/2021 9:48</t>
  </si>
  <si>
    <t>8/10/2021 9:54</t>
  </si>
  <si>
    <t>210810112</t>
  </si>
  <si>
    <t>8/10/2021 10:22</t>
  </si>
  <si>
    <t>8/10/2021 10:32</t>
  </si>
  <si>
    <t>210810141</t>
  </si>
  <si>
    <t>8/10/2021 12:17</t>
  </si>
  <si>
    <t>8/10/2021 12:30</t>
  </si>
  <si>
    <t>210811073</t>
  </si>
  <si>
    <t>8/11/2021 8:34</t>
  </si>
  <si>
    <t>8/11/2021 8:38</t>
  </si>
  <si>
    <t>210811134</t>
  </si>
  <si>
    <t>8/11/2021 11:45</t>
  </si>
  <si>
    <t>210812168</t>
  </si>
  <si>
    <t>8/12/2021 13:08</t>
  </si>
  <si>
    <t>8/12/2021 13:19</t>
  </si>
  <si>
    <t>210813053</t>
  </si>
  <si>
    <t>8/13/2021 7:21</t>
  </si>
  <si>
    <t>8/13/2021 7:28</t>
  </si>
  <si>
    <t>LIBERTY ST &amp; GLADYS AVE, LIBERTY ST &amp; GLADYS AVE, EL CERRITO, CA, 94530</t>
  </si>
  <si>
    <t>210813054</t>
  </si>
  <si>
    <t>8/13/2021 7:33</t>
  </si>
  <si>
    <t>8/13/2021 7:44</t>
  </si>
  <si>
    <t>210813092</t>
  </si>
  <si>
    <t>8/13/2021 9:55</t>
  </si>
  <si>
    <t>8/13/2021 10:40</t>
  </si>
  <si>
    <t>210813153</t>
  </si>
  <si>
    <t>8/13/2021 12:55</t>
  </si>
  <si>
    <t>8/13/2021 13:27</t>
  </si>
  <si>
    <t>210813181</t>
  </si>
  <si>
    <t>8/13/2021 14:59</t>
  </si>
  <si>
    <t>8/13/2021 15:41</t>
  </si>
  <si>
    <t>210815023</t>
  </si>
  <si>
    <t>8/15/2021 1:34</t>
  </si>
  <si>
    <t>8/15/2021 1:39</t>
  </si>
  <si>
    <t>210815028</t>
  </si>
  <si>
    <t>8/15/2021 1:46</t>
  </si>
  <si>
    <t>210815030</t>
  </si>
  <si>
    <t>8/15/2021 1:47</t>
  </si>
  <si>
    <t>8/15/2021 2:56</t>
  </si>
  <si>
    <t>210815089</t>
  </si>
  <si>
    <t>8/15/2021 7:53</t>
  </si>
  <si>
    <t>8/15/2021 8:11</t>
  </si>
  <si>
    <t>5813 BARRETT AVE, EDWARDS AVE &amp; ELLERHORST AVE, EL CERRITO, CA,</t>
  </si>
  <si>
    <t>210815113</t>
  </si>
  <si>
    <t>8/15/2021 9:31</t>
  </si>
  <si>
    <t>8/15/2021 9:37</t>
  </si>
  <si>
    <t>210825336</t>
  </si>
  <si>
    <t>8/25/2021 22:51</t>
  </si>
  <si>
    <t>8/25/2021 23:04</t>
  </si>
  <si>
    <t>210831120</t>
  </si>
  <si>
    <t>8/31/2021 11:10</t>
  </si>
  <si>
    <t>8/31/2021 11:24</t>
  </si>
  <si>
    <t>210902063</t>
  </si>
  <si>
    <t>9/2/2021 7:45</t>
  </si>
  <si>
    <t>9/2/2021 8:43</t>
  </si>
  <si>
    <t>210902074</t>
  </si>
  <si>
    <t>9/2/2021 8:44</t>
  </si>
  <si>
    <t>9/2/2021 8:45</t>
  </si>
  <si>
    <t>9/2/2021 9:33</t>
  </si>
  <si>
    <t>1532 LEXINGTON AVE, GLADYS AVE &amp; POTRERO AVE, EL CERRITO, CA, 94530</t>
  </si>
  <si>
    <t>210902075</t>
  </si>
  <si>
    <t>9/2/2021 8:53</t>
  </si>
  <si>
    <t>9/2/2021 9:59</t>
  </si>
  <si>
    <t>210902140</t>
  </si>
  <si>
    <t>9/2/2021 11:36</t>
  </si>
  <si>
    <t>9/2/2021 11:50</t>
  </si>
  <si>
    <t>210906035</t>
  </si>
  <si>
    <t>9/6/2021 3:18</t>
  </si>
  <si>
    <t>9/6/2021 3:23</t>
  </si>
  <si>
    <t>210907014</t>
  </si>
  <si>
    <t>9/7/2021 3:50</t>
  </si>
  <si>
    <t>9/7/2021 3:57</t>
  </si>
  <si>
    <t>210907121</t>
  </si>
  <si>
    <t>9/7/2021 10:13</t>
  </si>
  <si>
    <t>9/7/2021 11:50</t>
  </si>
  <si>
    <t>9/7/2021 11:51</t>
  </si>
  <si>
    <t>210908070</t>
  </si>
  <si>
    <t>9/8/2021 9:08</t>
  </si>
  <si>
    <t>9/8/2021 9:15</t>
  </si>
  <si>
    <t>715 ALBEMARLE ST, EUREKA AVE &amp; RAMP, EL CERRITO, CA, 94530</t>
  </si>
  <si>
    <t>210908077</t>
  </si>
  <si>
    <t>9/8/2021 9:25</t>
  </si>
  <si>
    <t>9/8/2021 9:41</t>
  </si>
  <si>
    <t>210908086</t>
  </si>
  <si>
    <t>9/8/2021 9:44</t>
  </si>
  <si>
    <t>9/8/2021 9:54</t>
  </si>
  <si>
    <t>210908104</t>
  </si>
  <si>
    <t>9/8/2021 10:45</t>
  </si>
  <si>
    <t>9/8/2021 11:23</t>
  </si>
  <si>
    <t>210910125</t>
  </si>
  <si>
    <t>9/10/2021 7:27</t>
  </si>
  <si>
    <t>9/10/2021 7:42</t>
  </si>
  <si>
    <t>210910141</t>
  </si>
  <si>
    <t>9/10/2021 8:00</t>
  </si>
  <si>
    <t>9/10/2021 8:10</t>
  </si>
  <si>
    <t>COLUSA AVE/SEA</t>
  </si>
  <si>
    <t>210910169</t>
  </si>
  <si>
    <t>9/10/2021 9:24</t>
  </si>
  <si>
    <t>9/10/2021 9:38</t>
  </si>
  <si>
    <t>BLAKE ST &amp; LEXINGTON AVE, BLAKE ST &amp; LEXINGTON AVE, EL CERRITO, CA,</t>
  </si>
  <si>
    <t>210910176</t>
  </si>
  <si>
    <t>9/10/2021 9:43</t>
  </si>
  <si>
    <t>9/10/2021 10:00</t>
  </si>
  <si>
    <t>210910209</t>
  </si>
  <si>
    <t>9/10/2021 11:43</t>
  </si>
  <si>
    <t>9/10/2021 11:53</t>
  </si>
  <si>
    <t>210914122</t>
  </si>
  <si>
    <t>9/14/2021 10:13</t>
  </si>
  <si>
    <t>9/14/2021 10:27</t>
  </si>
  <si>
    <t>210914131</t>
  </si>
  <si>
    <t>9/14/2021 10:29</t>
  </si>
  <si>
    <t>9/14/2021 10:42</t>
  </si>
  <si>
    <t>GLADYS AVE &amp; LIBERTY ST, GLADYS AVE &amp; LIBERTY ST (GLADYS AVE &amp;</t>
  </si>
  <si>
    <t>210914163</t>
  </si>
  <si>
    <t>9/14/2021 11:55</t>
  </si>
  <si>
    <t>9/14/2021 12:46</t>
  </si>
  <si>
    <t>210915057</t>
  </si>
  <si>
    <t>9/15/2021 9:14</t>
  </si>
  <si>
    <t>9/15/2021 9:20</t>
  </si>
  <si>
    <t>210916062</t>
  </si>
  <si>
    <t>9/16/2021 7:17</t>
  </si>
  <si>
    <t>9/16/2021 7:29</t>
  </si>
  <si>
    <t>210916139</t>
  </si>
  <si>
    <t>9/16/2021 11:15</t>
  </si>
  <si>
    <t>9/16/2021 11:32</t>
  </si>
  <si>
    <t>9/16/2021 11:51</t>
  </si>
  <si>
    <t>TAMALPAIS AVE &amp; JORDAN AVE, TAMALPAIS AVE &amp; JORDAN AVE (TAMALPAIS</t>
  </si>
  <si>
    <t>210916223</t>
  </si>
  <si>
    <t>9/16/2021 15:35</t>
  </si>
  <si>
    <t>9/16/2021 15:52</t>
  </si>
  <si>
    <t>AVE &amp; JORDAN), EL CERRITO, CA, 94530</t>
  </si>
  <si>
    <t>210917065</t>
  </si>
  <si>
    <t>9/17/2021 9:12</t>
  </si>
  <si>
    <t>9/17/2021 9:22</t>
  </si>
  <si>
    <t>210917105</t>
  </si>
  <si>
    <t>9/17/2021 11:22</t>
  </si>
  <si>
    <t>9/17/2021 12:57</t>
  </si>
  <si>
    <t>210921060</t>
  </si>
  <si>
    <t>9/21/2021 7:46</t>
  </si>
  <si>
    <t>9/21/2021 7:58</t>
  </si>
  <si>
    <t>5730 LASSEN ST, EL CERRITO, CA, 94530</t>
  </si>
  <si>
    <t>210921117</t>
  </si>
  <si>
    <t>9/21/2021 10:15</t>
  </si>
  <si>
    <t>9/21/2021 10:31</t>
  </si>
  <si>
    <t>210921147</t>
  </si>
  <si>
    <t>9/21/2021 11:28</t>
  </si>
  <si>
    <t>9/21/2021 12:11</t>
  </si>
  <si>
    <t>SCHOOL ST &amp; S 53RD ST, SCHOOL ST &amp; S 53RD ST, EL CERRITO, CA, 94530</t>
  </si>
  <si>
    <t>210921213</t>
  </si>
  <si>
    <t>9/21/2021 15:09</t>
  </si>
  <si>
    <t>9/21/2021 15:21</t>
  </si>
  <si>
    <t>210921221</t>
  </si>
  <si>
    <t>9/21/2021 15:37</t>
  </si>
  <si>
    <t>9/21/2021 15:47</t>
  </si>
  <si>
    <t>210922081</t>
  </si>
  <si>
    <t>9/22/2021 8:52</t>
  </si>
  <si>
    <t>9/22/2021 9:07</t>
  </si>
  <si>
    <t>210922095</t>
  </si>
  <si>
    <t>9/22/2021 9:37</t>
  </si>
  <si>
    <t>9/22/2021 9:49</t>
  </si>
  <si>
    <t>210923086</t>
  </si>
  <si>
    <t>9/23/2021 8:58</t>
  </si>
  <si>
    <t>9/23/2021 9:13</t>
  </si>
  <si>
    <t>210923091</t>
  </si>
  <si>
    <t>9/23/2021 9:17</t>
  </si>
  <si>
    <t>9/23/2021 9:44</t>
  </si>
  <si>
    <t>210923123</t>
  </si>
  <si>
    <t>9/23/2021 10:45</t>
  </si>
  <si>
    <t>9/23/2021 11:00</t>
  </si>
  <si>
    <t>639 ELM ST, EL CERRITO, CA, 94530</t>
  </si>
  <si>
    <t>210923219</t>
  </si>
  <si>
    <t>9/23/2021 14:57</t>
  </si>
  <si>
    <t>9/23/2021 14:59</t>
  </si>
  <si>
    <t>LASSEN ST &amp; SANTA CLARA AVE, LASSEN ST &amp; SANTA CLARA AVE (LASSEN ST</t>
  </si>
  <si>
    <t>210924075</t>
  </si>
  <si>
    <t>9/24/2021 7:54</t>
  </si>
  <si>
    <t>9/24/2021 8:53</t>
  </si>
  <si>
    <t>&amp; SANTA CLARA), EL CERRITO, CA, 94530</t>
  </si>
  <si>
    <t>211001003</t>
  </si>
  <si>
    <t>10/1/2021 0:08</t>
  </si>
  <si>
    <t>10/1/2021 0:13</t>
  </si>
  <si>
    <t>211001092</t>
  </si>
  <si>
    <t>10/1/2021 9:46</t>
  </si>
  <si>
    <t>10/1/2021 9:57</t>
  </si>
  <si>
    <t>10/1/2021 10:18</t>
  </si>
  <si>
    <t>631 ALBEMARLE ST, LINCOLN AVE &amp; EUREKA AVE, EL CERRITO, CA, 94530</t>
  </si>
  <si>
    <t>211001119</t>
  </si>
  <si>
    <t>10/1/2021 11:31</t>
  </si>
  <si>
    <t>10/1/2021 11:46</t>
  </si>
  <si>
    <t>211001129</t>
  </si>
  <si>
    <t>10/1/2021 11:52</t>
  </si>
  <si>
    <t>10/1/2021 12:29</t>
  </si>
  <si>
    <t>211005006</t>
  </si>
  <si>
    <t>10/5/2021 0:54</t>
  </si>
  <si>
    <t>10/5/2021 1:15</t>
  </si>
  <si>
    <t>OHIO ST, at SAN PABLO AVE, EL CERRITO, CA, 94530</t>
  </si>
  <si>
    <t>211005129</t>
  </si>
  <si>
    <t>10/5/2021 11:10</t>
  </si>
  <si>
    <t>10/5/2021 11:28</t>
  </si>
  <si>
    <t>211007106</t>
  </si>
  <si>
    <t>10/7/2021 9:21</t>
  </si>
  <si>
    <t>10/7/2021 9:41</t>
  </si>
  <si>
    <t>1731 ELM ST, RAMP &amp; MANOR CIR, EL CERRITO, CA, 94530</t>
  </si>
  <si>
    <t>211007157</t>
  </si>
  <si>
    <t>10/7/2021 11:09</t>
  </si>
  <si>
    <t>10/7/2021 11:19</t>
  </si>
  <si>
    <t>211007167</t>
  </si>
  <si>
    <t>10/7/2021 11:37</t>
  </si>
  <si>
    <t>10/7/2021 11:41</t>
  </si>
  <si>
    <t>211007169</t>
  </si>
  <si>
    <t>10/7/2021 11:45</t>
  </si>
  <si>
    <t>10/7/2021 11:48</t>
  </si>
  <si>
    <t>882 SHEVLIN DR, TERRACE DR &amp; STOCKTON AVE, EL CERRITO, CA, 94530</t>
  </si>
  <si>
    <t>211007173</t>
  </si>
  <si>
    <t>10/7/2021 11:49</t>
  </si>
  <si>
    <t>10/7/2021 12:05</t>
  </si>
  <si>
    <t>211007191</t>
  </si>
  <si>
    <t>10/7/2021 12:31</t>
  </si>
  <si>
    <t>10/7/2021 12:48</t>
  </si>
  <si>
    <t>211008170</t>
  </si>
  <si>
    <t>10/8/2021 12:47</t>
  </si>
  <si>
    <t>10/8/2021 13:22</t>
  </si>
  <si>
    <t>211011334</t>
  </si>
  <si>
    <t>10/11/2021 22:23</t>
  </si>
  <si>
    <t>10/11/2021 22:29</t>
  </si>
  <si>
    <t>211012221</t>
  </si>
  <si>
    <t>10/12/2021 15:39</t>
  </si>
  <si>
    <t>10/12/2021 15:50</t>
  </si>
  <si>
    <t>EUREKA AVE &amp; NORVELL ST, EUREKA AVE &amp; NORVELL ST, EL CERRITO, CA,</t>
  </si>
  <si>
    <t>211014105</t>
  </si>
  <si>
    <t>10/14/2021 9:34</t>
  </si>
  <si>
    <t>10/14/2021 9:53</t>
  </si>
  <si>
    <t>211015086</t>
  </si>
  <si>
    <t>10/15/2021 9:44</t>
  </si>
  <si>
    <t>211015092</t>
  </si>
  <si>
    <t>10/15/2021 9:50</t>
  </si>
  <si>
    <t>10/15/2021 9:54</t>
  </si>
  <si>
    <t>211015093</t>
  </si>
  <si>
    <t>10/15/2021 9:56</t>
  </si>
  <si>
    <t>10/15/2021 10:00</t>
  </si>
  <si>
    <t>211019087</t>
  </si>
  <si>
    <t>10/19/2021 11:05</t>
  </si>
  <si>
    <t>10/19/2021 11:23</t>
  </si>
  <si>
    <t>211020074</t>
  </si>
  <si>
    <t>10/20/2021 7:46</t>
  </si>
  <si>
    <t>10/20/2021 7:58</t>
  </si>
  <si>
    <t>8 SAN CARLOS AVE, at WARD AVE, EL CERRITO, CA, 94530</t>
  </si>
  <si>
    <t>211020114</t>
  </si>
  <si>
    <t>10/20/2021 9:35</t>
  </si>
  <si>
    <t>10/20/2021 10:33</t>
  </si>
  <si>
    <t>211026031</t>
  </si>
  <si>
    <t>10/26/2021 3:50</t>
  </si>
  <si>
    <t>10/26/2021 3:53</t>
  </si>
  <si>
    <t>211027028</t>
  </si>
  <si>
    <t>10/27/2021 4:46</t>
  </si>
  <si>
    <t>10/27/2021 4:49</t>
  </si>
  <si>
    <t>211027214</t>
  </si>
  <si>
    <t>10/27/2021 13:49</t>
  </si>
  <si>
    <t>10/27/2021 13:55</t>
  </si>
  <si>
    <t>BLAKE ST &amp; LIBERTY ST, BLAKE ST &amp; LIBERTY ST, EL CERRITO, CA, 94530</t>
  </si>
  <si>
    <t>211027239</t>
  </si>
  <si>
    <t>10/27/2021 15:34</t>
  </si>
  <si>
    <t>10/27/2021 15:44</t>
  </si>
  <si>
    <t>211028229</t>
  </si>
  <si>
    <t>10/28/2021 15:03</t>
  </si>
  <si>
    <t>10/28/2021 15:12</t>
  </si>
  <si>
    <t>211029123</t>
  </si>
  <si>
    <t>10/29/2021 11:10</t>
  </si>
  <si>
    <t>10/29/2021 11:13</t>
  </si>
  <si>
    <t>211030155</t>
  </si>
  <si>
    <t>10/30/2021 14:07</t>
  </si>
  <si>
    <t>10/30/2021 14:18</t>
  </si>
  <si>
    <t>10/30/2021 14:24</t>
  </si>
  <si>
    <t>211102062</t>
  </si>
  <si>
    <t>11/2/2021 8:06</t>
  </si>
  <si>
    <t>11/2/2021 8:51</t>
  </si>
  <si>
    <t>211102206</t>
  </si>
  <si>
    <t>11/2/2021 15:08</t>
  </si>
  <si>
    <t>7975 TERRACE DR, EL CERRITO, CA, 94530</t>
  </si>
  <si>
    <t>211105105</t>
  </si>
  <si>
    <t>11/5/2021 9:27</t>
  </si>
  <si>
    <t>11/5/2021 9:28</t>
  </si>
  <si>
    <t>211105107</t>
  </si>
  <si>
    <t>11/5/2021 9:30</t>
  </si>
  <si>
    <t>11/5/2021 9:41</t>
  </si>
  <si>
    <t>211109066</t>
  </si>
  <si>
    <t>11/9/2021 7:51</t>
  </si>
  <si>
    <t>11/9/2021 8:02</t>
  </si>
  <si>
    <t>211109075</t>
  </si>
  <si>
    <t>11/9/2021 8:14</t>
  </si>
  <si>
    <t>11/9/2021 8:24</t>
  </si>
  <si>
    <t>211109167</t>
  </si>
  <si>
    <t>11/9/2021 13:41</t>
  </si>
  <si>
    <t>11/9/2021 13:51</t>
  </si>
  <si>
    <t>211111098</t>
  </si>
  <si>
    <t>11/11/2021 10:23</t>
  </si>
  <si>
    <t>11/11/2021 11:07</t>
  </si>
  <si>
    <t>11/11/2021 12:32</t>
  </si>
  <si>
    <t>211112071</t>
  </si>
  <si>
    <t>11/12/2021 8:11</t>
  </si>
  <si>
    <t>11/12/2021 8:21</t>
  </si>
  <si>
    <t>5900 LASSEN ST, YOSEMITE AVE &amp; CARLSON BLVD, EL CERRITO, CA, 94530</t>
  </si>
  <si>
    <t>211116064</t>
  </si>
  <si>
    <t>11/16/2021 7:54</t>
  </si>
  <si>
    <t>11/16/2021 8:22</t>
  </si>
  <si>
    <t>3230 BELMONT AVE, at SAN DIEGO ST, EL CERRITO, CA, 94530</t>
  </si>
  <si>
    <t>211116106</t>
  </si>
  <si>
    <t>11/16/2021 9:45</t>
  </si>
  <si>
    <t>11/16/2021 9:55</t>
  </si>
  <si>
    <t>131 POMONA AVE, WARD AVE &amp; LYNN AVE, EL CERRITO, CA, 94530</t>
  </si>
  <si>
    <t>211116112</t>
  </si>
  <si>
    <t>11/16/2021 10:09</t>
  </si>
  <si>
    <t>11/16/2021 10:20</t>
  </si>
  <si>
    <t>211116131</t>
  </si>
  <si>
    <t>11/16/2021 10:47</t>
  </si>
  <si>
    <t>11/16/2021 11:11</t>
  </si>
  <si>
    <t>211116135</t>
  </si>
  <si>
    <t>11/16/2021 11:12</t>
  </si>
  <si>
    <t>11/16/2021 11:16</t>
  </si>
  <si>
    <t>147 CARMEL AVE, WARD AVE &amp; LYNN AVE, EL CERRITO, CA, 94530</t>
  </si>
  <si>
    <t>211117128</t>
  </si>
  <si>
    <t>11/17/2021 10:42</t>
  </si>
  <si>
    <t>11/17/2021 10:48</t>
  </si>
  <si>
    <t>1240 LIBERTY ST, at MANILA AVE, EL CERRITO, CA, 94530</t>
  </si>
  <si>
    <t>211117130</t>
  </si>
  <si>
    <t>11/17/2021 10:49</t>
  </si>
  <si>
    <t>211123062</t>
  </si>
  <si>
    <t>11/23/2021 7:49</t>
  </si>
  <si>
    <t>11/23/2021 8:25</t>
  </si>
  <si>
    <t>5235 VICTOR AVE, EL CERRITO, CA, 94804</t>
  </si>
  <si>
    <t>211123089</t>
  </si>
  <si>
    <t>11/23/2021 9:17</t>
  </si>
  <si>
    <t>211128119</t>
  </si>
  <si>
    <t>11/28/2021 11:18</t>
  </si>
  <si>
    <t>11/28/2021 11:30</t>
  </si>
  <si>
    <t>11/28/2021 11:44</t>
  </si>
  <si>
    <t>211130150</t>
  </si>
  <si>
    <t>11/30/2021 12:06</t>
  </si>
  <si>
    <t>11/30/2021 12:20</t>
  </si>
  <si>
    <t>211201076</t>
  </si>
  <si>
    <t>12/1/2021 9:03</t>
  </si>
  <si>
    <t>12/1/2021 9:10</t>
  </si>
  <si>
    <t>211201083</t>
  </si>
  <si>
    <t>12/1/2021 9:15</t>
  </si>
  <si>
    <t>12/1/2021 9:18</t>
  </si>
  <si>
    <t>211201084</t>
  </si>
  <si>
    <t>12/1/2021 9:21</t>
  </si>
  <si>
    <t>211201158</t>
  </si>
  <si>
    <t>12/1/2021 12:48</t>
  </si>
  <si>
    <t>12/1/2021 12:59</t>
  </si>
  <si>
    <t>6611 CENTRAL AVE, at CONNECTING ROAD, EL CERRITO, CA, 94530</t>
  </si>
  <si>
    <t>211202151</t>
  </si>
  <si>
    <t>12/2/2021 12:31</t>
  </si>
  <si>
    <t>12/2/2021 12:55</t>
  </si>
  <si>
    <t>211203143</t>
  </si>
  <si>
    <t>12/3/2021 11:57</t>
  </si>
  <si>
    <t>12/3/2021 12:13</t>
  </si>
  <si>
    <t>211214041</t>
  </si>
  <si>
    <t>12/14/2021 7:45</t>
  </si>
  <si>
    <t>12/14/2021 7:56</t>
  </si>
  <si>
    <t>1014 EVERETT ST, EL CERRITO, CA, 94530</t>
  </si>
  <si>
    <t>211214047</t>
  </si>
  <si>
    <t>12/14/2021 8:06</t>
  </si>
  <si>
    <t>12/14/2021 8:14</t>
  </si>
  <si>
    <t>211214064</t>
  </si>
  <si>
    <t>12/14/2021 8:54</t>
  </si>
  <si>
    <t>12/14/2021 9:04</t>
  </si>
  <si>
    <t>2305 MONO AVE, MACDONALD AVE &amp; POINSETT AVE, EL CERRITO, CA, 94530</t>
  </si>
  <si>
    <t>211214073</t>
  </si>
  <si>
    <t>12/14/2021 9:22</t>
  </si>
  <si>
    <t>12/14/2021 10:26</t>
  </si>
  <si>
    <t>211217163</t>
  </si>
  <si>
    <t>12/17/2021 14:08</t>
  </si>
  <si>
    <t>12/17/2021 14:25</t>
  </si>
  <si>
    <t>1541 LIBERTY ST, GLADYS AVE &amp; POTRERO AVE, EL CERRITO, CA, 94530</t>
  </si>
  <si>
    <t>211217278</t>
  </si>
  <si>
    <t>12/17/2021 19:07</t>
  </si>
  <si>
    <t>12/17/2021 19:09</t>
  </si>
  <si>
    <t>211220071</t>
  </si>
  <si>
    <t>12/20/2021 8:34</t>
  </si>
  <si>
    <t>12/20/2021 9:11</t>
  </si>
  <si>
    <t>12/20/2021 9:21</t>
  </si>
  <si>
    <t>2313 EDITH ST, FERN ST &amp; ALTA PUNTA AVE, EL CERRITO, CA, 94530</t>
  </si>
  <si>
    <t>211221067</t>
  </si>
  <si>
    <t>12/21/2021 7:49</t>
  </si>
  <si>
    <t>12/21/2021 9:05</t>
  </si>
  <si>
    <t>211221141</t>
  </si>
  <si>
    <t>12/21/2021 11:08</t>
  </si>
  <si>
    <t>12/21/2021 11:25</t>
  </si>
  <si>
    <t>211221193</t>
  </si>
  <si>
    <t>12/21/2021 14:20</t>
  </si>
  <si>
    <t>12/21/2021 15:03</t>
  </si>
  <si>
    <t>211223072</t>
  </si>
  <si>
    <t>12/23/2021 7:59</t>
  </si>
  <si>
    <t>12/23/2021 8:12</t>
  </si>
  <si>
    <t>211228081</t>
  </si>
  <si>
    <t>12/28/2021 9:22</t>
  </si>
  <si>
    <t>211228094</t>
  </si>
  <si>
    <t>12/28/2021 9:55</t>
  </si>
  <si>
    <t>12/28/2021 10:04</t>
  </si>
  <si>
    <t>211228138</t>
  </si>
  <si>
    <t>12/28/2021 11:54</t>
  </si>
  <si>
    <t>12/28/2021 12:03</t>
  </si>
  <si>
    <t>211228142</t>
  </si>
  <si>
    <t>12/28/2021 12:10</t>
  </si>
  <si>
    <t>12/28/2021 12:15</t>
  </si>
  <si>
    <t>211229219</t>
  </si>
  <si>
    <t>12/29/2021 15:07</t>
  </si>
  <si>
    <t>12/29/2021 15:22</t>
  </si>
  <si>
    <t>210701119</t>
  </si>
  <si>
    <t>7/1/2021 10:56</t>
  </si>
  <si>
    <t>7/1/2021 11:20</t>
  </si>
  <si>
    <t>7/1/2021 12:24</t>
  </si>
  <si>
    <t>210702014</t>
  </si>
  <si>
    <t>7/2/2021 0:58</t>
  </si>
  <si>
    <t>7/2/2021 0:59</t>
  </si>
  <si>
    <t>7605 POTRERO AVE, at UNNAMED STREET, EL CERRITO, CA, 94530</t>
  </si>
  <si>
    <t>210702028</t>
  </si>
  <si>
    <t>7/2/2021 4:09</t>
  </si>
  <si>
    <t>7/2/2021 4:33</t>
  </si>
  <si>
    <t>210702123</t>
  </si>
  <si>
    <t>7/2/2021 10:50</t>
  </si>
  <si>
    <t>7/2/2021 10:57</t>
  </si>
  <si>
    <t>210703353</t>
  </si>
  <si>
    <t>7/3/2021 22:18</t>
  </si>
  <si>
    <t>7/3/2021 23:09</t>
  </si>
  <si>
    <t>210705358</t>
  </si>
  <si>
    <t>7/5/2021 21:36</t>
  </si>
  <si>
    <t>7/5/2021 21:44</t>
  </si>
  <si>
    <t>210706129</t>
  </si>
  <si>
    <t>7/6/2021 11:27</t>
  </si>
  <si>
    <t>7/6/2021 11:32</t>
  </si>
  <si>
    <t>7/6/2021 11:38</t>
  </si>
  <si>
    <t>210706233</t>
  </si>
  <si>
    <t>7/6/2021 17:21</t>
  </si>
  <si>
    <t>7/6/2021 17:31</t>
  </si>
  <si>
    <t>210708178</t>
  </si>
  <si>
    <t>7/8/2021 13:23</t>
  </si>
  <si>
    <t>7/8/2021 13:30</t>
  </si>
  <si>
    <t>AVE/HILL</t>
  </si>
  <si>
    <t>LAKE ST &amp; SAN PABLO AVE, LAKE ST &amp; SAN PABLO AVE (LAKE &amp; SPA), SAN</t>
  </si>
  <si>
    <t>210710301</t>
  </si>
  <si>
    <t>7/10/2021 21:55</t>
  </si>
  <si>
    <t>7/10/2021 21:56</t>
  </si>
  <si>
    <t>210711091</t>
  </si>
  <si>
    <t>7/11/2021 9:57</t>
  </si>
  <si>
    <t>7/11/2021 10:08</t>
  </si>
  <si>
    <t>7/11/2021 10:11</t>
  </si>
  <si>
    <t>210712033</t>
  </si>
  <si>
    <t>7/12/2021 6:58</t>
  </si>
  <si>
    <t>7/12/2021 7:15</t>
  </si>
  <si>
    <t>210713007</t>
  </si>
  <si>
    <t>7/13/2021 0:40</t>
  </si>
  <si>
    <t>7/13/2021 0:46</t>
  </si>
  <si>
    <t>7/13/2021 0:48</t>
  </si>
  <si>
    <t>210715275</t>
  </si>
  <si>
    <t>7/15/2021 19:00</t>
  </si>
  <si>
    <t>7/15/2021 19:10</t>
  </si>
  <si>
    <t>210718273</t>
  </si>
  <si>
    <t>7/18/2021 20:37</t>
  </si>
  <si>
    <t>7/18/2021 20:42</t>
  </si>
  <si>
    <t>210720143</t>
  </si>
  <si>
    <t>7/20/2021 11:47</t>
  </si>
  <si>
    <t>7/20/2021 11:55</t>
  </si>
  <si>
    <t>7/20/2021 11:56</t>
  </si>
  <si>
    <t>210720226</t>
  </si>
  <si>
    <t>7/20/2021 16:25</t>
  </si>
  <si>
    <t>7/20/2021 16:56</t>
  </si>
  <si>
    <t>7/20/2021 17:07</t>
  </si>
  <si>
    <t>210724237</t>
  </si>
  <si>
    <t>7/24/2021 16:11</t>
  </si>
  <si>
    <t>7/24/2021 16:31</t>
  </si>
  <si>
    <t>210725102</t>
  </si>
  <si>
    <t>7/25/2021 6:55</t>
  </si>
  <si>
    <t>210725104</t>
  </si>
  <si>
    <t>7/25/2021 7:02</t>
  </si>
  <si>
    <t>210725195</t>
  </si>
  <si>
    <t>7/25/2021 14:17</t>
  </si>
  <si>
    <t>7/25/2021 14:24</t>
  </si>
  <si>
    <t>7/25/2021 14:36</t>
  </si>
  <si>
    <t>210728199</t>
  </si>
  <si>
    <t>7/28/2021 15:58</t>
  </si>
  <si>
    <t>7/28/2021 16:04</t>
  </si>
  <si>
    <t>7/28/2021 16:07</t>
  </si>
  <si>
    <t>ALVA AVE &amp; CUTTING BLVD, ALVA AVE &amp; CUTTING BLVD (ALVA AVE &amp;</t>
  </si>
  <si>
    <t>210728219</t>
  </si>
  <si>
    <t>7/28/2021 16:59</t>
  </si>
  <si>
    <t>210729013</t>
  </si>
  <si>
    <t>7/29/2021 1:35</t>
  </si>
  <si>
    <t>7/29/2021 1:48</t>
  </si>
  <si>
    <t>7/29/2021 2:56</t>
  </si>
  <si>
    <t>210729150</t>
  </si>
  <si>
    <t>7/29/2021 13:04</t>
  </si>
  <si>
    <t>7/29/2021 13:05</t>
  </si>
  <si>
    <t>MOESER LN &amp; BATES AVE, MOESER LN &amp; BATES AVE (MOESER &amp; BATES), EL</t>
  </si>
  <si>
    <t>210731138</t>
  </si>
  <si>
    <t>7/31/2021 13:22</t>
  </si>
  <si>
    <t>7/31/2021 13:40</t>
  </si>
  <si>
    <t>7/31/2021 14:13</t>
  </si>
  <si>
    <t>210801073</t>
  </si>
  <si>
    <t>8/1/2021 7:48</t>
  </si>
  <si>
    <t>8/1/2021 7:55</t>
  </si>
  <si>
    <t>210802053</t>
  </si>
  <si>
    <t>8/2/2021 7:20</t>
  </si>
  <si>
    <t>8/2/2021 7:26</t>
  </si>
  <si>
    <t>210806342</t>
  </si>
  <si>
    <t>8/6/2021 21:05</t>
  </si>
  <si>
    <t>8/6/2021 21:09</t>
  </si>
  <si>
    <t>210812126</t>
  </si>
  <si>
    <t>8/12/2021 10:13</t>
  </si>
  <si>
    <t>8/12/2021 10:18</t>
  </si>
  <si>
    <t>8/12/2021 10:20</t>
  </si>
  <si>
    <t>210817103</t>
  </si>
  <si>
    <t>8/17/2021 9:42</t>
  </si>
  <si>
    <t>8/17/2021 9:45</t>
  </si>
  <si>
    <t>210828190</t>
  </si>
  <si>
    <t>8/28/2021 13:55</t>
  </si>
  <si>
    <t>8/28/2021 13:56</t>
  </si>
  <si>
    <t>210829169</t>
  </si>
  <si>
    <t>8/29/2021 15:39</t>
  </si>
  <si>
    <t>8/29/2021 15:43</t>
  </si>
  <si>
    <t>210830164</t>
  </si>
  <si>
    <t>8/30/2021 13:32</t>
  </si>
  <si>
    <t>8/30/2021 13:33</t>
  </si>
  <si>
    <t>210904347</t>
  </si>
  <si>
    <t>9/4/2021 23:24</t>
  </si>
  <si>
    <t>210907235</t>
  </si>
  <si>
    <t>9/7/2021 15:50</t>
  </si>
  <si>
    <t>9/7/2021 16:00</t>
  </si>
  <si>
    <t>9/7/2021 16:05</t>
  </si>
  <si>
    <t>210909292</t>
  </si>
  <si>
    <t>9/9/2021 19:31</t>
  </si>
  <si>
    <t>9/9/2021 19:35</t>
  </si>
  <si>
    <t>9/9/2021 20:05</t>
  </si>
  <si>
    <t>210910119</t>
  </si>
  <si>
    <t>9/10/2021 7:07</t>
  </si>
  <si>
    <t>9/10/2021 7:09</t>
  </si>
  <si>
    <t>210914183</t>
  </si>
  <si>
    <t>9/14/2021 12:58</t>
  </si>
  <si>
    <t>RAMSEY CT &amp; HILLCREST RD, RAMSEY CT &amp; HILLCREST RD, COUNTY, CA,</t>
  </si>
  <si>
    <t>210916040</t>
  </si>
  <si>
    <t>9/16/2021 4:34</t>
  </si>
  <si>
    <t>94803</t>
  </si>
  <si>
    <t>210916168</t>
  </si>
  <si>
    <t>9/16/2021 13:01</t>
  </si>
  <si>
    <t>9/16/2021 13:14</t>
  </si>
  <si>
    <t>9/16/2021 13:35</t>
  </si>
  <si>
    <t>210919372</t>
  </si>
  <si>
    <t>9/19/2021 20:05</t>
  </si>
  <si>
    <t>9/19/2021 20:08</t>
  </si>
  <si>
    <t>210920078</t>
  </si>
  <si>
    <t>9/20/2021 7:42</t>
  </si>
  <si>
    <t>9/20/2021 7:56</t>
  </si>
  <si>
    <t>210920158</t>
  </si>
  <si>
    <t>9/20/2021 10:41</t>
  </si>
  <si>
    <t>9/20/2021 10:46</t>
  </si>
  <si>
    <t>9/20/2021 10:49</t>
  </si>
  <si>
    <t>210921072</t>
  </si>
  <si>
    <t>9/21/2021 8:16</t>
  </si>
  <si>
    <t>9/21/2021 8:26</t>
  </si>
  <si>
    <t>SAN PABLO AVE &amp; EL CERRITO PLZ, SAN PABLO AVE &amp; EL CERRITO PLZ (SPA &amp;</t>
  </si>
  <si>
    <t>210921128</t>
  </si>
  <si>
    <t>9/21/2021 10:35</t>
  </si>
  <si>
    <t>9/21/2021 10:55</t>
  </si>
  <si>
    <t>EL CERRITO PLZ), EL CERRITO, CA, 94530</t>
  </si>
  <si>
    <t>210923064</t>
  </si>
  <si>
    <t>9/23/2021 7:54</t>
  </si>
  <si>
    <t>9/23/2021 7:59</t>
  </si>
  <si>
    <t>210926259</t>
  </si>
  <si>
    <t>9/26/2021 19:41</t>
  </si>
  <si>
    <t>9/26/2021 19:57</t>
  </si>
  <si>
    <t>210929204</t>
  </si>
  <si>
    <t>9/29/2021 14:08</t>
  </si>
  <si>
    <t>9/29/2021 14:12</t>
  </si>
  <si>
    <t>210929205</t>
  </si>
  <si>
    <t>9/29/2021 14:13</t>
  </si>
  <si>
    <t>211001065</t>
  </si>
  <si>
    <t>10/1/2021 8:27</t>
  </si>
  <si>
    <t>10/1/2021 8:57</t>
  </si>
  <si>
    <t>10/1/2021 9:16</t>
  </si>
  <si>
    <t>211001086</t>
  </si>
  <si>
    <t>10/1/2021 9:32</t>
  </si>
  <si>
    <t>10/1/2021 9:41</t>
  </si>
  <si>
    <t>211001238</t>
  </si>
  <si>
    <t>10/1/2021 17:42</t>
  </si>
  <si>
    <t>10/1/2021 17:52</t>
  </si>
  <si>
    <t>I80 W/B SAN PABLO DAM RD</t>
  </si>
  <si>
    <t>211005339</t>
  </si>
  <si>
    <t>10/5/2021 22:04</t>
  </si>
  <si>
    <t>10/5/2021 22:05</t>
  </si>
  <si>
    <t>10/5/2021 22:10</t>
  </si>
  <si>
    <t>211008269</t>
  </si>
  <si>
    <t>10/8/2021 19:29</t>
  </si>
  <si>
    <t>10/8/2021 19:49</t>
  </si>
  <si>
    <t>211010168</t>
  </si>
  <si>
    <t>10/10/2021 14:28</t>
  </si>
  <si>
    <t>10/10/2021 14:31</t>
  </si>
  <si>
    <t>10/10/2021 14:36</t>
  </si>
  <si>
    <t>211011184</t>
  </si>
  <si>
    <t>10/11/2021 15:13</t>
  </si>
  <si>
    <t>10/11/2021 15:32</t>
  </si>
  <si>
    <t>211013015</t>
  </si>
  <si>
    <t>10/13/2021 1:53</t>
  </si>
  <si>
    <t>211013205</t>
  </si>
  <si>
    <t>10/13/2021 13:56</t>
  </si>
  <si>
    <t>10/13/2021 14:03</t>
  </si>
  <si>
    <t>10/13/2021 14:05</t>
  </si>
  <si>
    <t>211014019</t>
  </si>
  <si>
    <t>10/14/2021 1:18</t>
  </si>
  <si>
    <t>10/14/2021 1:19</t>
  </si>
  <si>
    <t>211014110</t>
  </si>
  <si>
    <t>10/14/2021 9:49</t>
  </si>
  <si>
    <t>10/14/2021 9:56</t>
  </si>
  <si>
    <t>211016291</t>
  </si>
  <si>
    <t>10/16/2021 20:47</t>
  </si>
  <si>
    <t>10/16/2021 20:55</t>
  </si>
  <si>
    <t>10/16/2021 21:05</t>
  </si>
  <si>
    <t>211019204</t>
  </si>
  <si>
    <t>10/19/2021 16:23</t>
  </si>
  <si>
    <t>10/19/2021 16:39</t>
  </si>
  <si>
    <t>211020065</t>
  </si>
  <si>
    <t>10/20/2021 7:18</t>
  </si>
  <si>
    <t>10/20/2021 7:21</t>
  </si>
  <si>
    <t>10/20/2021 7:22</t>
  </si>
  <si>
    <t>211022003</t>
  </si>
  <si>
    <t>10/22/2021 0:18</t>
  </si>
  <si>
    <t>10/22/2021 0:22</t>
  </si>
  <si>
    <t>10/22/2021 0:56</t>
  </si>
  <si>
    <t>211022068</t>
  </si>
  <si>
    <t>10/22/2021 7:23</t>
  </si>
  <si>
    <t>10/22/2021 8:22</t>
  </si>
  <si>
    <t>211024314</t>
  </si>
  <si>
    <t>10/24/2021 15:59</t>
  </si>
  <si>
    <t>10/24/2021 16:05</t>
  </si>
  <si>
    <t>211024351</t>
  </si>
  <si>
    <t>10/24/2021 17:27</t>
  </si>
  <si>
    <t>10/24/2021 17:32</t>
  </si>
  <si>
    <t>211027148</t>
  </si>
  <si>
    <t>10/27/2021 11:48</t>
  </si>
  <si>
    <t>10/27/2021 12:00</t>
  </si>
  <si>
    <t>211029164</t>
  </si>
  <si>
    <t>10/29/2021 13:06</t>
  </si>
  <si>
    <t>10/29/2021 13:20</t>
  </si>
  <si>
    <t>10/29/2021 13:48</t>
  </si>
  <si>
    <t>211030103</t>
  </si>
  <si>
    <t>10/30/2021 10:37</t>
  </si>
  <si>
    <t>10/30/2021 11:17</t>
  </si>
  <si>
    <t>10/30/2021 11:19</t>
  </si>
  <si>
    <t>211102372</t>
  </si>
  <si>
    <t>11/2/2021 22:35</t>
  </si>
  <si>
    <t>11/2/2021 22:38</t>
  </si>
  <si>
    <t>KEY BLVD &amp; HILL ST, KEY BLVD &amp; HILL ST, EL CERRITO, CA, 94530</t>
  </si>
  <si>
    <t>211106052</t>
  </si>
  <si>
    <t>11/6/2021 8:36</t>
  </si>
  <si>
    <t>11/6/2021 8:40</t>
  </si>
  <si>
    <t>11/6/2021 8:44</t>
  </si>
  <si>
    <t>211106097</t>
  </si>
  <si>
    <t>11/6/2021 10:59</t>
  </si>
  <si>
    <t>11/6/2021 11:06</t>
  </si>
  <si>
    <t>211106111</t>
  </si>
  <si>
    <t>11/6/2021 11:29</t>
  </si>
  <si>
    <t>11/6/2021 11:32</t>
  </si>
  <si>
    <t>11/6/2021 11:34</t>
  </si>
  <si>
    <t>211111147</t>
  </si>
  <si>
    <t>11/11/2021 13:26</t>
  </si>
  <si>
    <t>11/11/2021 13:31</t>
  </si>
  <si>
    <t>11/11/2021 13:36</t>
  </si>
  <si>
    <t>211111350</t>
  </si>
  <si>
    <t>11/11/2021 23:45</t>
  </si>
  <si>
    <t>11/11/2021 23:50</t>
  </si>
  <si>
    <t>11/12/2021 0:20</t>
  </si>
  <si>
    <t>211114271</t>
  </si>
  <si>
    <t>11/14/2021 21:23</t>
  </si>
  <si>
    <t>11/14/2021 21:51</t>
  </si>
  <si>
    <t>11/14/2021 21:54</t>
  </si>
  <si>
    <t>211115136</t>
  </si>
  <si>
    <t>11/15/2021 11:17</t>
  </si>
  <si>
    <t>11/15/2021 11:26</t>
  </si>
  <si>
    <t>11/15/2021 11:38</t>
  </si>
  <si>
    <t>211121138</t>
  </si>
  <si>
    <t>11/21/2021 10:37</t>
  </si>
  <si>
    <t>11/21/2021 10:39</t>
  </si>
  <si>
    <t>211127194</t>
  </si>
  <si>
    <t>11/27/2021 15:38</t>
  </si>
  <si>
    <t>11/27/2021 15:46</t>
  </si>
  <si>
    <t>11/27/2021 15:53</t>
  </si>
  <si>
    <t>211128249</t>
  </si>
  <si>
    <t>11/28/2021 19:51</t>
  </si>
  <si>
    <t>11/28/2021 20:10</t>
  </si>
  <si>
    <t>11/28/2021 20:11</t>
  </si>
  <si>
    <t>211129107</t>
  </si>
  <si>
    <t>11/29/2021 10:39</t>
  </si>
  <si>
    <t>11/29/2021 10:49</t>
  </si>
  <si>
    <t>11/29/2021 10:54</t>
  </si>
  <si>
    <t>211202317</t>
  </si>
  <si>
    <t>12/2/2021 19:08</t>
  </si>
  <si>
    <t>12/2/2021 19:32</t>
  </si>
  <si>
    <t>12/2/2021 19:36</t>
  </si>
  <si>
    <t>211207137</t>
  </si>
  <si>
    <t>12/7/2021 11:42</t>
  </si>
  <si>
    <t>12/7/2021 11:59</t>
  </si>
  <si>
    <t>211211139</t>
  </si>
  <si>
    <t>12/11/2021 13:08</t>
  </si>
  <si>
    <t>12/11/2021 13:17</t>
  </si>
  <si>
    <t>12/11/2021 13:19</t>
  </si>
  <si>
    <t>211214138</t>
  </si>
  <si>
    <t>12/14/2021 13:18</t>
  </si>
  <si>
    <t>12/14/2021 14:03</t>
  </si>
  <si>
    <t>211215154</t>
  </si>
  <si>
    <t>12/15/2021 13:23</t>
  </si>
  <si>
    <t>12/15/2021 13:28</t>
  </si>
  <si>
    <t>12/15/2021 13:45</t>
  </si>
  <si>
    <t>211215356</t>
  </si>
  <si>
    <t>12/15/2021 23:48</t>
  </si>
  <si>
    <t>12/15/2021 23:49</t>
  </si>
  <si>
    <t>12/16/2021 0:00</t>
  </si>
  <si>
    <t>SAN PABLO AVE &amp; MOESER LN, SAN PABLO AVE &amp; MOESER LN, RICHMOND,</t>
  </si>
  <si>
    <t>211216097</t>
  </si>
  <si>
    <t>12/16/2021 8:31</t>
  </si>
  <si>
    <t>12/16/2021 8:35</t>
  </si>
  <si>
    <t>211216103</t>
  </si>
  <si>
    <t>12/16/2021 8:40</t>
  </si>
  <si>
    <t>12/16/2021 9:11</t>
  </si>
  <si>
    <t>12/16/2021 9:17</t>
  </si>
  <si>
    <t>211220286</t>
  </si>
  <si>
    <t>12/20/2021 19:42</t>
  </si>
  <si>
    <t>12/20/2021 19:50</t>
  </si>
  <si>
    <t>211222222</t>
  </si>
  <si>
    <t>12/22/2021 17:24</t>
  </si>
  <si>
    <t>12/22/2021 17:33</t>
  </si>
  <si>
    <t>211224180</t>
  </si>
  <si>
    <t>12/24/2021 14:11</t>
  </si>
  <si>
    <t>RIFLE RANGE RD &amp; VISTA HEIGHTS RD, RIFLE RANGE RD &amp; VISTA HEIGHTS RD</t>
  </si>
  <si>
    <t>211227161</t>
  </si>
  <si>
    <t>12/27/2021 13:25</t>
  </si>
  <si>
    <t>12/27/2021 13:38</t>
  </si>
  <si>
    <t>12/27/2021 13:43</t>
  </si>
  <si>
    <t>(RIFLE RANGE &amp; VISTA HEIGHTS RD), RICHMOND, CA, 94530</t>
  </si>
  <si>
    <t>211228166</t>
  </si>
  <si>
    <t>12/28/2021 13:14</t>
  </si>
  <si>
    <t>210701022</t>
  </si>
  <si>
    <t>7/1/2021 1:54</t>
  </si>
  <si>
    <t>7/1/2021 2:04</t>
  </si>
  <si>
    <t>210701060</t>
  </si>
  <si>
    <t>7/1/2021 8:00</t>
  </si>
  <si>
    <t>7/1/2021 8:08</t>
  </si>
  <si>
    <t>210701114</t>
  </si>
  <si>
    <t>7/1/2021 10:42</t>
  </si>
  <si>
    <t>7/1/2021 11:46</t>
  </si>
  <si>
    <t>210701277</t>
  </si>
  <si>
    <t>7/1/2021 19:33</t>
  </si>
  <si>
    <t>7/1/2021 19:47</t>
  </si>
  <si>
    <t>7/1/2021 19:52</t>
  </si>
  <si>
    <t>210702167</t>
  </si>
  <si>
    <t>7/2/2021 12:23</t>
  </si>
  <si>
    <t>7/2/2021 12:39</t>
  </si>
  <si>
    <t>7/2/2021 12:42</t>
  </si>
  <si>
    <t>210703396</t>
  </si>
  <si>
    <t>7/3/2021 23:56</t>
  </si>
  <si>
    <t>7/4/2021 1:22</t>
  </si>
  <si>
    <t>7/4/2021 1:23</t>
  </si>
  <si>
    <t>210706141</t>
  </si>
  <si>
    <t>7/6/2021 11:58</t>
  </si>
  <si>
    <t>7/6/2021 12:00</t>
  </si>
  <si>
    <t>210706178</t>
  </si>
  <si>
    <t>7/6/2021 14:04</t>
  </si>
  <si>
    <t>7/6/2021 14:34</t>
  </si>
  <si>
    <t>210706251</t>
  </si>
  <si>
    <t>7/6/2021 17:57</t>
  </si>
  <si>
    <t>7/6/2021 18:14</t>
  </si>
  <si>
    <t>210707001</t>
  </si>
  <si>
    <t>7/7/2021 0:36</t>
  </si>
  <si>
    <t>7/7/2021 0:37</t>
  </si>
  <si>
    <t>210707167</t>
  </si>
  <si>
    <t>7/7/2021 13:40</t>
  </si>
  <si>
    <t>7/7/2021 13:53</t>
  </si>
  <si>
    <t>210708016</t>
  </si>
  <si>
    <t>7/8/2021 1:36</t>
  </si>
  <si>
    <t>7/8/2021 2:26</t>
  </si>
  <si>
    <t>210708265</t>
  </si>
  <si>
    <t>7/8/2021 18:43</t>
  </si>
  <si>
    <t>7/8/2021 19:02</t>
  </si>
  <si>
    <t>854 LEXINGTON AVE, STOCKTON AVE &amp; WALDO AVE, EL CERRITO, CA, 94530</t>
  </si>
  <si>
    <t>210708285</t>
  </si>
  <si>
    <t>7/8/2021 20:15</t>
  </si>
  <si>
    <t>7/8/2021 20:29</t>
  </si>
  <si>
    <t>7/8/2021 21:52</t>
  </si>
  <si>
    <t>210709015</t>
  </si>
  <si>
    <t>7/9/2021 2:22</t>
  </si>
  <si>
    <t>7/9/2021 2:31</t>
  </si>
  <si>
    <t>ELM/WALDO</t>
  </si>
  <si>
    <t>210709109</t>
  </si>
  <si>
    <t>7/9/2021 10:23</t>
  </si>
  <si>
    <t>210709110</t>
  </si>
  <si>
    <t>7/9/2021 10:26</t>
  </si>
  <si>
    <t>210709122</t>
  </si>
  <si>
    <t>7/9/2021 11:03</t>
  </si>
  <si>
    <t>7/9/2021 11:05</t>
  </si>
  <si>
    <t>210709315</t>
  </si>
  <si>
    <t>7/9/2021 20:47</t>
  </si>
  <si>
    <t>7/9/2021 21:00</t>
  </si>
  <si>
    <t>210710248</t>
  </si>
  <si>
    <t>7/10/2021 18:46</t>
  </si>
  <si>
    <t>7/10/2021 19:13</t>
  </si>
  <si>
    <t>7/10/2021 19:15</t>
  </si>
  <si>
    <t>210711056</t>
  </si>
  <si>
    <t>7/11/2021 7:45</t>
  </si>
  <si>
    <t>210713015</t>
  </si>
  <si>
    <t>7/13/2021 1:57</t>
  </si>
  <si>
    <t>7/13/2021 2:08</t>
  </si>
  <si>
    <t>7/13/2021 2:20</t>
  </si>
  <si>
    <t>6840 CUTTING BLVD, EL CERRITO, CA, 94530</t>
  </si>
  <si>
    <t>210714094</t>
  </si>
  <si>
    <t>7/14/2021 9:27</t>
  </si>
  <si>
    <t>7/14/2021 9:29</t>
  </si>
  <si>
    <t>7/14/2021 9:39</t>
  </si>
  <si>
    <t>210714270</t>
  </si>
  <si>
    <t>7/14/2021 18:16</t>
  </si>
  <si>
    <t>7/14/2021 18:23</t>
  </si>
  <si>
    <t>7/14/2021 18:27</t>
  </si>
  <si>
    <t>210715075</t>
  </si>
  <si>
    <t>7/15/2021 9:48</t>
  </si>
  <si>
    <t>7/15/2021 9:50</t>
  </si>
  <si>
    <t>210715148</t>
  </si>
  <si>
    <t>7/15/2021 13:38</t>
  </si>
  <si>
    <t>7/15/2021 13:45</t>
  </si>
  <si>
    <t>7/15/2021 13:48</t>
  </si>
  <si>
    <t>210718131</t>
  </si>
  <si>
    <t>7/18/2021 12:35</t>
  </si>
  <si>
    <t>7/18/2021 12:39</t>
  </si>
  <si>
    <t>6756 GATTO AVE, at TAPSCOTT AVE, EL CERRITO, CA, 94530</t>
  </si>
  <si>
    <t>210718264</t>
  </si>
  <si>
    <t>7/18/2021 19:26</t>
  </si>
  <si>
    <t>7/18/2021 19:45</t>
  </si>
  <si>
    <t>7/18/2021 19:46</t>
  </si>
  <si>
    <t>210718321</t>
  </si>
  <si>
    <t>7/18/2021 23:29</t>
  </si>
  <si>
    <t>7/19/2021 0:00</t>
  </si>
  <si>
    <t>210719047</t>
  </si>
  <si>
    <t>7/19/2021 7:15</t>
  </si>
  <si>
    <t>7/19/2021 7:20</t>
  </si>
  <si>
    <t>210719055</t>
  </si>
  <si>
    <t>7/19/2021 7:31</t>
  </si>
  <si>
    <t>7/19/2021 7:52</t>
  </si>
  <si>
    <t>210719113</t>
  </si>
  <si>
    <t>7/19/2021 10:29</t>
  </si>
  <si>
    <t>7/19/2021 10:36</t>
  </si>
  <si>
    <t>210719176</t>
  </si>
  <si>
    <t>7/19/2021 13:29</t>
  </si>
  <si>
    <t>7/19/2021 13:42</t>
  </si>
  <si>
    <t>210719179</t>
  </si>
  <si>
    <t>7/19/2021 13:43</t>
  </si>
  <si>
    <t>7/19/2021 13:57</t>
  </si>
  <si>
    <t>210719324</t>
  </si>
  <si>
    <t>7/19/2021 20:59</t>
  </si>
  <si>
    <t>7/19/2021 21:04</t>
  </si>
  <si>
    <t>210720019</t>
  </si>
  <si>
    <t>7/20/2021 2:47</t>
  </si>
  <si>
    <t>7/20/2021 3:10</t>
  </si>
  <si>
    <t>210720041</t>
  </si>
  <si>
    <t>7/20/2021 5:13</t>
  </si>
  <si>
    <t>7/20/2021 5:18</t>
  </si>
  <si>
    <t>7/20/2021 5:20</t>
  </si>
  <si>
    <t>210721037</t>
  </si>
  <si>
    <t>7/21/2021 4:17</t>
  </si>
  <si>
    <t>7/21/2021 5:38</t>
  </si>
  <si>
    <t>210721291</t>
  </si>
  <si>
    <t>7/21/2021 21:52</t>
  </si>
  <si>
    <t>7/21/2021 21:57</t>
  </si>
  <si>
    <t>210723249</t>
  </si>
  <si>
    <t>7/23/2021 19:15</t>
  </si>
  <si>
    <t>7/23/2021 19:23</t>
  </si>
  <si>
    <t>210724017</t>
  </si>
  <si>
    <t>7/24/2021 1:12</t>
  </si>
  <si>
    <t>7/24/2021 1:13</t>
  </si>
  <si>
    <t>POINSETT AVE &amp; ROSALIND AVE, POINSETT AVE &amp; ROSALIND AVE, EL</t>
  </si>
  <si>
    <t>210725107</t>
  </si>
  <si>
    <t>7/25/2021 7:18</t>
  </si>
  <si>
    <t>7/25/2021 7:27</t>
  </si>
  <si>
    <t>210725203</t>
  </si>
  <si>
    <t>7/25/2021 14:50</t>
  </si>
  <si>
    <t>7/25/2021 15:06</t>
  </si>
  <si>
    <t>7/25/2021 15:12</t>
  </si>
  <si>
    <t>210728230</t>
  </si>
  <si>
    <t>7/28/2021 17:29</t>
  </si>
  <si>
    <t>7/28/2021 17:32</t>
  </si>
  <si>
    <t>7/28/2021 17:41</t>
  </si>
  <si>
    <t>210730181</t>
  </si>
  <si>
    <t>7/30/2021 13:43</t>
  </si>
  <si>
    <t>7/30/2021 13:51</t>
  </si>
  <si>
    <t>7/30/2021 14:05</t>
  </si>
  <si>
    <t>210730308</t>
  </si>
  <si>
    <t>7/30/2021 19:47</t>
  </si>
  <si>
    <t>7/30/2021 19:53</t>
  </si>
  <si>
    <t>210730323</t>
  </si>
  <si>
    <t>7/30/2021 20:16</t>
  </si>
  <si>
    <t>7/30/2021 20:20</t>
  </si>
  <si>
    <t>210730327</t>
  </si>
  <si>
    <t>7/30/2021 20:21</t>
  </si>
  <si>
    <t>7/30/2021 20:24</t>
  </si>
  <si>
    <t>210802154</t>
  </si>
  <si>
    <t>8/2/2021 13:36</t>
  </si>
  <si>
    <t>8/2/2021 13:45</t>
  </si>
  <si>
    <t>8/2/2021 13:48</t>
  </si>
  <si>
    <t>210803167</t>
  </si>
  <si>
    <t>8/3/2021 13:17</t>
  </si>
  <si>
    <t>8/3/2021 13:28</t>
  </si>
  <si>
    <t>8/3/2021 13:34</t>
  </si>
  <si>
    <t>210803224</t>
  </si>
  <si>
    <t>8/3/2021 16:16</t>
  </si>
  <si>
    <t>8/3/2021 16:19</t>
  </si>
  <si>
    <t>210803340</t>
  </si>
  <si>
    <t>8/3/2021 22:16</t>
  </si>
  <si>
    <t>8/3/2021 22:19</t>
  </si>
  <si>
    <t>210805239</t>
  </si>
  <si>
    <t>8/5/2021 16:28</t>
  </si>
  <si>
    <t>210805242</t>
  </si>
  <si>
    <t>8/5/2021 16:29</t>
  </si>
  <si>
    <t>8/5/2021 16:42</t>
  </si>
  <si>
    <t>8/5/2021 16:50</t>
  </si>
  <si>
    <t>210806180</t>
  </si>
  <si>
    <t>8/6/2021 12:45</t>
  </si>
  <si>
    <t>8/6/2021 12:49</t>
  </si>
  <si>
    <t>210807217</t>
  </si>
  <si>
    <t>8/7/2021 16:40</t>
  </si>
  <si>
    <t>8/7/2021 16:42</t>
  </si>
  <si>
    <t>210807279</t>
  </si>
  <si>
    <t>8/7/2021 19:19</t>
  </si>
  <si>
    <t>8/7/2021 19:41</t>
  </si>
  <si>
    <t>210807311</t>
  </si>
  <si>
    <t>8/7/2021 21:22</t>
  </si>
  <si>
    <t>8/7/2021 21:40</t>
  </si>
  <si>
    <t>210807359</t>
  </si>
  <si>
    <t>8/7/2021 23:45</t>
  </si>
  <si>
    <t>8/8/2021 0:07</t>
  </si>
  <si>
    <t>210809256</t>
  </si>
  <si>
    <t>8/9/2021 18:36</t>
  </si>
  <si>
    <t>8/9/2021 18:39</t>
  </si>
  <si>
    <t>210810095</t>
  </si>
  <si>
    <t>8/10/2021 9:23</t>
  </si>
  <si>
    <t>8/10/2021 9:29</t>
  </si>
  <si>
    <t>8/10/2021 9:37</t>
  </si>
  <si>
    <t>210810178</t>
  </si>
  <si>
    <t>8/10/2021 13:50</t>
  </si>
  <si>
    <t>8/10/2021 13:51</t>
  </si>
  <si>
    <t>210810252</t>
  </si>
  <si>
    <t>8/10/2021 18:55</t>
  </si>
  <si>
    <t>8/10/2021 19:12</t>
  </si>
  <si>
    <t>8/10/2021 19:16</t>
  </si>
  <si>
    <t>210811339</t>
  </si>
  <si>
    <t>8/11/2021 21:56</t>
  </si>
  <si>
    <t>8/11/2021 22:20</t>
  </si>
  <si>
    <t>210813036</t>
  </si>
  <si>
    <t>8/13/2021 4:31</t>
  </si>
  <si>
    <t>8/13/2021 4:34</t>
  </si>
  <si>
    <t>210813072</t>
  </si>
  <si>
    <t>8/13/2021 8:54</t>
  </si>
  <si>
    <t>8/13/2021 8:56</t>
  </si>
  <si>
    <t>NORVELL ST &amp; MOESER LN, NORVELL ST &amp; MOESER LN (NORVELL &amp;</t>
  </si>
  <si>
    <t>210814006</t>
  </si>
  <si>
    <t>8/14/2021 0:19</t>
  </si>
  <si>
    <t>8/14/2021 0:25</t>
  </si>
  <si>
    <t>210814379</t>
  </si>
  <si>
    <t>8/14/2021 23:08</t>
  </si>
  <si>
    <t>8/14/2021 23:12</t>
  </si>
  <si>
    <t>210815046</t>
  </si>
  <si>
    <t>8/15/2021 2:59</t>
  </si>
  <si>
    <t>8/15/2021 3:03</t>
  </si>
  <si>
    <t>210815081</t>
  </si>
  <si>
    <t>8/15/2021 7:06</t>
  </si>
  <si>
    <t>8/15/2021 7:10</t>
  </si>
  <si>
    <t>210816025</t>
  </si>
  <si>
    <t>8/16/2021 3:30</t>
  </si>
  <si>
    <t>8/16/2021 3:35</t>
  </si>
  <si>
    <t>210816056</t>
  </si>
  <si>
    <t>8/16/2021 7:07</t>
  </si>
  <si>
    <t>8/16/2021 7:09</t>
  </si>
  <si>
    <t>210817202</t>
  </si>
  <si>
    <t>8/17/2021 15:44</t>
  </si>
  <si>
    <t>8/17/2021 15:47</t>
  </si>
  <si>
    <t>210819216</t>
  </si>
  <si>
    <t>8/19/2021 14:23</t>
  </si>
  <si>
    <t>8/19/2021 14:27</t>
  </si>
  <si>
    <t>8/19/2021 14:33</t>
  </si>
  <si>
    <t>210820244</t>
  </si>
  <si>
    <t>8/20/2021 20:14</t>
  </si>
  <si>
    <t>8/20/2021 20:18</t>
  </si>
  <si>
    <t>210820286</t>
  </si>
  <si>
    <t>8/20/2021 22:31</t>
  </si>
  <si>
    <t>8/20/2021 22:32</t>
  </si>
  <si>
    <t>210821072</t>
  </si>
  <si>
    <t>8/21/2021 6:42</t>
  </si>
  <si>
    <t>8/21/2021 7:24</t>
  </si>
  <si>
    <t>210821074</t>
  </si>
  <si>
    <t>8/21/2021 6:47</t>
  </si>
  <si>
    <t>8/21/2021 6:49</t>
  </si>
  <si>
    <t>8/21/2021 9:11</t>
  </si>
  <si>
    <t>210822239</t>
  </si>
  <si>
    <t>8/22/2021 18:39</t>
  </si>
  <si>
    <t>8/22/2021 18:41</t>
  </si>
  <si>
    <t>210823158</t>
  </si>
  <si>
    <t>8/23/2021 12:56</t>
  </si>
  <si>
    <t>8/23/2021 13:49</t>
  </si>
  <si>
    <t>210823274</t>
  </si>
  <si>
    <t>8/23/2021 18:43</t>
  </si>
  <si>
    <t>8/23/2021 19:05</t>
  </si>
  <si>
    <t>8/23/2021 19:10</t>
  </si>
  <si>
    <t>1549 ARLINGTON BLVD, EL CERRITO, CA, 94530</t>
  </si>
  <si>
    <t>210824111</t>
  </si>
  <si>
    <t>8/24/2021 11:14</t>
  </si>
  <si>
    <t>8/24/2021 11:30</t>
  </si>
  <si>
    <t>5200 WALL AVE, at RAMP, EL CERRITO, CA, 94804</t>
  </si>
  <si>
    <t>210824295</t>
  </si>
  <si>
    <t>8/24/2021 23:36</t>
  </si>
  <si>
    <t>8/24/2021 23:45</t>
  </si>
  <si>
    <t>8/24/2021 23:46</t>
  </si>
  <si>
    <t>210825052</t>
  </si>
  <si>
    <t>8/25/2021 8:11</t>
  </si>
  <si>
    <t>8/25/2021 8:33</t>
  </si>
  <si>
    <t>8/25/2021 8:42</t>
  </si>
  <si>
    <t>210825099</t>
  </si>
  <si>
    <t>8/25/2021 10:59</t>
  </si>
  <si>
    <t>8/25/2021 11:36</t>
  </si>
  <si>
    <t>210825135</t>
  </si>
  <si>
    <t>8/25/2021 12:46</t>
  </si>
  <si>
    <t>8/25/2021 13:20</t>
  </si>
  <si>
    <t>8/25/2021 13:29</t>
  </si>
  <si>
    <t>846 GALVIN DR, EL CERRITO, CA, 94530</t>
  </si>
  <si>
    <t>210825266</t>
  </si>
  <si>
    <t>8/25/2021 19:47</t>
  </si>
  <si>
    <t>8/25/2021 20:12</t>
  </si>
  <si>
    <t>210827372</t>
  </si>
  <si>
    <t>8/27/2021 21:41</t>
  </si>
  <si>
    <t>8/27/2021 21:44</t>
  </si>
  <si>
    <t>210827416</t>
  </si>
  <si>
    <t>8/27/2021 23:52</t>
  </si>
  <si>
    <t>8/28/2021 0:15</t>
  </si>
  <si>
    <t>210828019</t>
  </si>
  <si>
    <t>8/28/2021 1:25</t>
  </si>
  <si>
    <t>8/28/2021 1:27</t>
  </si>
  <si>
    <t>210828037</t>
  </si>
  <si>
    <t>8/28/2021 2:39</t>
  </si>
  <si>
    <t>8/28/2021 6:04</t>
  </si>
  <si>
    <t>I-80 E &amp; POTRERO AVE, I-80 E &amp; POTRERO AVE, EL CERRITO, CA, 94530</t>
  </si>
  <si>
    <t>210828041</t>
  </si>
  <si>
    <t>8/28/2021 2:57</t>
  </si>
  <si>
    <t>8/28/2021 3:09</t>
  </si>
  <si>
    <t>8/28/2021 3:13</t>
  </si>
  <si>
    <t>210828371</t>
  </si>
  <si>
    <t>8/28/2021 22:23</t>
  </si>
  <si>
    <t>8/28/2021 22:31</t>
  </si>
  <si>
    <t>210831004</t>
  </si>
  <si>
    <t>8/31/2021 0:50</t>
  </si>
  <si>
    <t>8/31/2021 2:04</t>
  </si>
  <si>
    <t>210831127</t>
  </si>
  <si>
    <t>8/31/2021 11:26</t>
  </si>
  <si>
    <t>8/31/2021 11:37</t>
  </si>
  <si>
    <t>210901033</t>
  </si>
  <si>
    <t>9/1/2021 3:24</t>
  </si>
  <si>
    <t>9/1/2021 3:29</t>
  </si>
  <si>
    <t>210901042</t>
  </si>
  <si>
    <t>9/1/2021 5:26</t>
  </si>
  <si>
    <t>9/1/2021 5:38</t>
  </si>
  <si>
    <t>9/1/2021 6:04</t>
  </si>
  <si>
    <t>210901123</t>
  </si>
  <si>
    <t>9/1/2021 11:53</t>
  </si>
  <si>
    <t>9/1/2021 12:05</t>
  </si>
  <si>
    <t>210901285</t>
  </si>
  <si>
    <t>9/1/2021 22:28</t>
  </si>
  <si>
    <t>9/1/2021 22:31</t>
  </si>
  <si>
    <t>9/1/2021 22:34</t>
  </si>
  <si>
    <t>210903139</t>
  </si>
  <si>
    <t>9/3/2021 12:58</t>
  </si>
  <si>
    <t>9/3/2021 13:33</t>
  </si>
  <si>
    <t>9/3/2021 13:36</t>
  </si>
  <si>
    <t>210903145</t>
  </si>
  <si>
    <t>9/3/2021 13:10</t>
  </si>
  <si>
    <t>9/3/2021 13:17</t>
  </si>
  <si>
    <t>9/3/2021 13:28</t>
  </si>
  <si>
    <t>210903311</t>
  </si>
  <si>
    <t>9/3/2021 21:05</t>
  </si>
  <si>
    <t>9/3/2021 21:32</t>
  </si>
  <si>
    <t>5807 BARRETT AVE, EDWARDS AVE &amp; ELLERHORST AVE, EL CERRITO, CA,</t>
  </si>
  <si>
    <t>210904069</t>
  </si>
  <si>
    <t>9/4/2021 7:03</t>
  </si>
  <si>
    <t>9/4/2021 7:10</t>
  </si>
  <si>
    <t>210904095</t>
  </si>
  <si>
    <t>9/4/2021 9:23</t>
  </si>
  <si>
    <t>9/4/2021 9:55</t>
  </si>
  <si>
    <t>210905342</t>
  </si>
  <si>
    <t>9/5/2021 23:05</t>
  </si>
  <si>
    <t>9/5/2021 23:13</t>
  </si>
  <si>
    <t>210907057</t>
  </si>
  <si>
    <t>9/7/2021 7:55</t>
  </si>
  <si>
    <t>9/7/2021 7:58</t>
  </si>
  <si>
    <t>210909351</t>
  </si>
  <si>
    <t>9/9/2021 23:11</t>
  </si>
  <si>
    <t>9/9/2021 23:12</t>
  </si>
  <si>
    <t>210910200</t>
  </si>
  <si>
    <t>9/10/2021 11:13</t>
  </si>
  <si>
    <t>9/10/2021 11:23</t>
  </si>
  <si>
    <t>9/10/2021 11:32</t>
  </si>
  <si>
    <t>210910384</t>
  </si>
  <si>
    <t>9/10/2021 21:23</t>
  </si>
  <si>
    <t>9/10/2021 21:37</t>
  </si>
  <si>
    <t>9/10/2021 21:41</t>
  </si>
  <si>
    <t>210911160</t>
  </si>
  <si>
    <t>9/11/2021 12:57</t>
  </si>
  <si>
    <t>9/11/2021 13:00</t>
  </si>
  <si>
    <t>210911214</t>
  </si>
  <si>
    <t>9/11/2021 16:08</t>
  </si>
  <si>
    <t>9/11/2021 16:11</t>
  </si>
  <si>
    <t>1419 NAVELLIER ST, HILLSIDE NATURAL AREA &amp; HILLSIDE NATURE AREA, EL</t>
  </si>
  <si>
    <t>210911291</t>
  </si>
  <si>
    <t>9/11/2021 20:55</t>
  </si>
  <si>
    <t>9/11/2021 20:59</t>
  </si>
  <si>
    <t>9/11/2021 21:03</t>
  </si>
  <si>
    <t>210911329</t>
  </si>
  <si>
    <t>9/11/2021 22:39</t>
  </si>
  <si>
    <t>9/11/2021 22:47</t>
  </si>
  <si>
    <t>210912096</t>
  </si>
  <si>
    <t>9/12/2021 10:00</t>
  </si>
  <si>
    <t>9/12/2021 10:06</t>
  </si>
  <si>
    <t>210913030</t>
  </si>
  <si>
    <t>9/13/2021 6:09</t>
  </si>
  <si>
    <t>9/13/2021 6:28</t>
  </si>
  <si>
    <t>9/13/2021 6:46</t>
  </si>
  <si>
    <t>210913245</t>
  </si>
  <si>
    <t>9/13/2021 17:20</t>
  </si>
  <si>
    <t>9/13/2021 17:35</t>
  </si>
  <si>
    <t>950 EVERETT ST, WALDO AVE &amp; MOESER LN, EL CERRITO, CA, 94530</t>
  </si>
  <si>
    <t>210915271</t>
  </si>
  <si>
    <t>9/15/2021 18:47</t>
  </si>
  <si>
    <t>9/15/2021 19:03</t>
  </si>
  <si>
    <t>9/15/2021 19:08</t>
  </si>
  <si>
    <t>210916319</t>
  </si>
  <si>
    <t>9/16/2021 20:21</t>
  </si>
  <si>
    <t>9/16/2021 20:30</t>
  </si>
  <si>
    <t>9/16/2021 20:31</t>
  </si>
  <si>
    <t>210920161</t>
  </si>
  <si>
    <t>9/20/2021 10:53</t>
  </si>
  <si>
    <t>9/20/2021 10:54</t>
  </si>
  <si>
    <t>210920410</t>
  </si>
  <si>
    <t>9/20/2021 23:48</t>
  </si>
  <si>
    <t>9/20/2021 23:50</t>
  </si>
  <si>
    <t>9/20/2021 23:53</t>
  </si>
  <si>
    <t>LN), EL CERRITO, CA, 94530</t>
  </si>
  <si>
    <t>210921301</t>
  </si>
  <si>
    <t>9/21/2021 19:29</t>
  </si>
  <si>
    <t>210922152</t>
  </si>
  <si>
    <t>9/22/2021 12:46</t>
  </si>
  <si>
    <t>9/22/2021 12:57</t>
  </si>
  <si>
    <t>9/22/2021 13:02</t>
  </si>
  <si>
    <t>210923262</t>
  </si>
  <si>
    <t>9/23/2021 16:44</t>
  </si>
  <si>
    <t>9/23/2021 17:40</t>
  </si>
  <si>
    <t>9/23/2021 16:50</t>
  </si>
  <si>
    <t>210924235</t>
  </si>
  <si>
    <t>9/24/2021 15:17</t>
  </si>
  <si>
    <t>9/24/2021 15:27</t>
  </si>
  <si>
    <t>9/24/2021 15:28</t>
  </si>
  <si>
    <t>210925161</t>
  </si>
  <si>
    <t>9/25/2021 14:37</t>
  </si>
  <si>
    <t>9/25/2021 14:46</t>
  </si>
  <si>
    <t>9/25/2021 14:50</t>
  </si>
  <si>
    <t>210927096</t>
  </si>
  <si>
    <t>9/27/2021 9:42</t>
  </si>
  <si>
    <t>9/27/2021 10:03</t>
  </si>
  <si>
    <t>9/27/2021 10:12</t>
  </si>
  <si>
    <t>210927166</t>
  </si>
  <si>
    <t>9/27/2021 13:51</t>
  </si>
  <si>
    <t>9/27/2021 13:57</t>
  </si>
  <si>
    <t>9/27/2021 14:17</t>
  </si>
  <si>
    <t>210927265</t>
  </si>
  <si>
    <t>9/27/2021 18:10</t>
  </si>
  <si>
    <t>9/27/2021 18:34</t>
  </si>
  <si>
    <t>9/27/2021 18:39</t>
  </si>
  <si>
    <t>210928193</t>
  </si>
  <si>
    <t>9/28/2021 14:10</t>
  </si>
  <si>
    <t>9/28/2021 14:29</t>
  </si>
  <si>
    <t>210929095</t>
  </si>
  <si>
    <t>9/29/2021 9:30</t>
  </si>
  <si>
    <t>9/29/2021 9:41</t>
  </si>
  <si>
    <t>9/29/2021 9:54</t>
  </si>
  <si>
    <t>900 SHEVLIN DR, TERRACE DR &amp; STOCKTON AVE, EL CERRITO, CA, 94530</t>
  </si>
  <si>
    <t>210929248</t>
  </si>
  <si>
    <t>9/29/2021 16:50</t>
  </si>
  <si>
    <t>9/29/2021 17:07</t>
  </si>
  <si>
    <t>210930170</t>
  </si>
  <si>
    <t>9/30/2021 14:48</t>
  </si>
  <si>
    <t>9/30/2021 14:54</t>
  </si>
  <si>
    <t>9/30/2021 15:37</t>
  </si>
  <si>
    <t>211003260</t>
  </si>
  <si>
    <t>10/3/2021 19:15</t>
  </si>
  <si>
    <t>10/3/2021 19:16</t>
  </si>
  <si>
    <t>211004094</t>
  </si>
  <si>
    <t>10/4/2021 9:24</t>
  </si>
  <si>
    <t>10/4/2021 9:28</t>
  </si>
  <si>
    <t>10/4/2021 9:58</t>
  </si>
  <si>
    <t>211005150</t>
  </si>
  <si>
    <t>10/5/2021 12:07</t>
  </si>
  <si>
    <t>10/5/2021 12:47</t>
  </si>
  <si>
    <t>211005187</t>
  </si>
  <si>
    <t>10/5/2021 13:45</t>
  </si>
  <si>
    <t>10/5/2021 14:35</t>
  </si>
  <si>
    <t>211006167</t>
  </si>
  <si>
    <t>10/6/2021 13:45</t>
  </si>
  <si>
    <t>10/6/2021 14:28</t>
  </si>
  <si>
    <t>10/6/2021 14:37</t>
  </si>
  <si>
    <t>211007038</t>
  </si>
  <si>
    <t>10/7/2021 3:38</t>
  </si>
  <si>
    <t>10/7/2021 3:49</t>
  </si>
  <si>
    <t>10/7/2021 4:01</t>
  </si>
  <si>
    <t>211011190</t>
  </si>
  <si>
    <t>10/11/2021 15:38</t>
  </si>
  <si>
    <t>10/11/2021 15:44</t>
  </si>
  <si>
    <t>10/11/2021 15:47</t>
  </si>
  <si>
    <t>211012093</t>
  </si>
  <si>
    <t>10/12/2021 10:16</t>
  </si>
  <si>
    <t>10/12/2021 10:29</t>
  </si>
  <si>
    <t>211013118</t>
  </si>
  <si>
    <t>10/13/2021 10:14</t>
  </si>
  <si>
    <t>10/13/2021 10:26</t>
  </si>
  <si>
    <t>211013290</t>
  </si>
  <si>
    <t>10/13/2021 18:28</t>
  </si>
  <si>
    <t>10/13/2021 18:32</t>
  </si>
  <si>
    <t>10/13/2021 18:34</t>
  </si>
  <si>
    <t>211013301</t>
  </si>
  <si>
    <t>10/13/2021 18:51</t>
  </si>
  <si>
    <t>10/13/2021 18:56</t>
  </si>
  <si>
    <t>10/13/2021 19:04</t>
  </si>
  <si>
    <t>211015351</t>
  </si>
  <si>
    <t>10/15/2021 23:32</t>
  </si>
  <si>
    <t>10/15/2021 23:44</t>
  </si>
  <si>
    <t>211019176</t>
  </si>
  <si>
    <t>10/19/2021 15:17</t>
  </si>
  <si>
    <t>10/19/2021 16:16</t>
  </si>
  <si>
    <t>211021066</t>
  </si>
  <si>
    <t>10/21/2021 8:22</t>
  </si>
  <si>
    <t>10/21/2021 9:11</t>
  </si>
  <si>
    <t>211021349</t>
  </si>
  <si>
    <t>10/21/2021 21:31</t>
  </si>
  <si>
    <t>10/21/2021 21:34</t>
  </si>
  <si>
    <t>211022067</t>
  </si>
  <si>
    <t>10/22/2021 7:16</t>
  </si>
  <si>
    <t>10/22/2021 7:19</t>
  </si>
  <si>
    <t>10/22/2021 7:22</t>
  </si>
  <si>
    <t>211022352</t>
  </si>
  <si>
    <t>10/22/2021 23:21</t>
  </si>
  <si>
    <t>10/22/2021 23:29</t>
  </si>
  <si>
    <t>211023018</t>
  </si>
  <si>
    <t>10/23/2021 1:41</t>
  </si>
  <si>
    <t>10/23/2021 2:00</t>
  </si>
  <si>
    <t>211023034</t>
  </si>
  <si>
    <t>10/23/2021 4:09</t>
  </si>
  <si>
    <t>211024017</t>
  </si>
  <si>
    <t>10/24/2021 1:04</t>
  </si>
  <si>
    <t>10/24/2021 1:08</t>
  </si>
  <si>
    <t>211025173</t>
  </si>
  <si>
    <t>10/25/2021 14:16</t>
  </si>
  <si>
    <t>10/25/2021 14:35</t>
  </si>
  <si>
    <t>723 RICHMOND ST, EUREKA AVE &amp; STOCKTON AVE, EL CERRITO, CA, 94530</t>
  </si>
  <si>
    <t>211026358</t>
  </si>
  <si>
    <t>10/26/2021 23:11</t>
  </si>
  <si>
    <t>10/26/2021 23:15</t>
  </si>
  <si>
    <t>211027016</t>
  </si>
  <si>
    <t>10/27/2021 1:18</t>
  </si>
  <si>
    <t>10/27/2021 1:29</t>
  </si>
  <si>
    <t>211027305</t>
  </si>
  <si>
    <t>10/27/2021 19:46</t>
  </si>
  <si>
    <t>10/27/2021 19:50</t>
  </si>
  <si>
    <t>211027373</t>
  </si>
  <si>
    <t>10/27/2021 23:48</t>
  </si>
  <si>
    <t>10/27/2021 23:55</t>
  </si>
  <si>
    <t>10/28/2021 0:00</t>
  </si>
  <si>
    <t>211029007</t>
  </si>
  <si>
    <t>10/29/2021 0:25</t>
  </si>
  <si>
    <t>10/29/2021 1:11</t>
  </si>
  <si>
    <t>211029013</t>
  </si>
  <si>
    <t>10/29/2021 1:15</t>
  </si>
  <si>
    <t>10/29/2021 1:16</t>
  </si>
  <si>
    <t>211030102</t>
  </si>
  <si>
    <t>10/30/2021 10:28</t>
  </si>
  <si>
    <t>10/30/2021 10:41</t>
  </si>
  <si>
    <t>10/30/2021 10:52</t>
  </si>
  <si>
    <t>11 CARMEL AVE, EL CERRITO, CA, 94530</t>
  </si>
  <si>
    <t>211030239</t>
  </si>
  <si>
    <t>10/30/2021 19:11</t>
  </si>
  <si>
    <t>24 HOUR SPA</t>
  </si>
  <si>
    <t>211030265</t>
  </si>
  <si>
    <t>10/30/2021 20:49</t>
  </si>
  <si>
    <t>10/30/2021 20:56</t>
  </si>
  <si>
    <t>211031083</t>
  </si>
  <si>
    <t>10/31/2021 7:12</t>
  </si>
  <si>
    <t>10/31/2021 7:18</t>
  </si>
  <si>
    <t>10/31/2021 7:20</t>
  </si>
  <si>
    <t>7211 FAIRMOUNT AVE, at CLAYTON AVE, EL CERRITO, CA, 94530</t>
  </si>
  <si>
    <t>211101045</t>
  </si>
  <si>
    <t>11/1/2021 8:42</t>
  </si>
  <si>
    <t>11/1/2021 8:55</t>
  </si>
  <si>
    <t>11/1/2021 9:02</t>
  </si>
  <si>
    <t>211101238</t>
  </si>
  <si>
    <t>11/1/2021 20:56</t>
  </si>
  <si>
    <t>11/1/2021 21:07</t>
  </si>
  <si>
    <t>11481 SAN PABLO AVE</t>
  </si>
  <si>
    <t>211102314</t>
  </si>
  <si>
    <t>11/2/2021 18:46</t>
  </si>
  <si>
    <t>11/2/2021 18:48</t>
  </si>
  <si>
    <t>211102342</t>
  </si>
  <si>
    <t>11/2/2021 20:39</t>
  </si>
  <si>
    <t>11/2/2021 20:46</t>
  </si>
  <si>
    <t>11/2/2021 20:56</t>
  </si>
  <si>
    <t>211103322</t>
  </si>
  <si>
    <t>11/3/2021 19:52</t>
  </si>
  <si>
    <t>11/3/2021 19:59</t>
  </si>
  <si>
    <t>11/3/2021 20:01</t>
  </si>
  <si>
    <t>211103339</t>
  </si>
  <si>
    <t>11/3/2021 21:28</t>
  </si>
  <si>
    <t>11/3/2021 21:30</t>
  </si>
  <si>
    <t>211104024</t>
  </si>
  <si>
    <t>11/4/2021 4:47</t>
  </si>
  <si>
    <t>11/4/2021 5:06</t>
  </si>
  <si>
    <t>JUNCTION AVE &amp; HAGEN BLVD, JUNCTION AVE &amp; HAGEN BLVD (JUNCTION &amp;</t>
  </si>
  <si>
    <t>211105001</t>
  </si>
  <si>
    <t>11/5/2021 0:04</t>
  </si>
  <si>
    <t>11/5/2021 0:13</t>
  </si>
  <si>
    <t>11/5/2021 0:17</t>
  </si>
  <si>
    <t>211105024</t>
  </si>
  <si>
    <t>11/5/2021 2:20</t>
  </si>
  <si>
    <t>11/5/2021 2:35</t>
  </si>
  <si>
    <t>11/5/2021 2:41</t>
  </si>
  <si>
    <t>211105223</t>
  </si>
  <si>
    <t>11/5/2021 16:14</t>
  </si>
  <si>
    <t>11/5/2021 16:15</t>
  </si>
  <si>
    <t>211106019</t>
  </si>
  <si>
    <t>11/6/2021 2:38</t>
  </si>
  <si>
    <t>11/6/2021 6:41</t>
  </si>
  <si>
    <t>211106251</t>
  </si>
  <si>
    <t>11/6/2021 19:51</t>
  </si>
  <si>
    <t>11/6/2021 19:54</t>
  </si>
  <si>
    <t>211108020</t>
  </si>
  <si>
    <t>11/8/2021 2:15</t>
  </si>
  <si>
    <t>11/8/2021 2:18</t>
  </si>
  <si>
    <t>211108209</t>
  </si>
  <si>
    <t>11/8/2021 16:11</t>
  </si>
  <si>
    <t>11/8/2021 16:45</t>
  </si>
  <si>
    <t>11/8/2021 16:49</t>
  </si>
  <si>
    <t>7008 CUTTING BLVD, FAIRVIEW DR &amp; IRMA AVE, EL CERRITO, CA, 94530</t>
  </si>
  <si>
    <t>211108293</t>
  </si>
  <si>
    <t>11/8/2021 20:52</t>
  </si>
  <si>
    <t>11/8/2021 21:02</t>
  </si>
  <si>
    <t>211109301</t>
  </si>
  <si>
    <t>11/9/2021 20:40</t>
  </si>
  <si>
    <t>11/9/2021 20:43</t>
  </si>
  <si>
    <t>11/9/2021 20:49</t>
  </si>
  <si>
    <t>211111300</t>
  </si>
  <si>
    <t>11/11/2021 20:18</t>
  </si>
  <si>
    <t>11/11/2021 20:25</t>
  </si>
  <si>
    <t>211112307</t>
  </si>
  <si>
    <t>11/12/2021 21:21</t>
  </si>
  <si>
    <t>11/12/2021 21:23</t>
  </si>
  <si>
    <t>890 EL CERRITO PLZ, EL CERRITO, CA, 94530</t>
  </si>
  <si>
    <t>211112325</t>
  </si>
  <si>
    <t>11/12/2021 22:29</t>
  </si>
  <si>
    <t>11/12/2021 22:31</t>
  </si>
  <si>
    <t>211115200</t>
  </si>
  <si>
    <t>11/15/2021 14:57</t>
  </si>
  <si>
    <t>11/15/2021 15:00</t>
  </si>
  <si>
    <t>11/15/2021 15:11</t>
  </si>
  <si>
    <t>211117026</t>
  </si>
  <si>
    <t>11/17/2021 2:35</t>
  </si>
  <si>
    <t>11/17/2021 2:38</t>
  </si>
  <si>
    <t>CREELY / CYPRESS</t>
  </si>
  <si>
    <t>211117112</t>
  </si>
  <si>
    <t>11/17/2021 10:03</t>
  </si>
  <si>
    <t>11/17/2021 10:14</t>
  </si>
  <si>
    <t>11/17/2021 10:24</t>
  </si>
  <si>
    <t>MOESER LN &amp; SEA VIEW DR, MOESER LN &amp; SEA VIEW DR, EL CERRITO, CA,</t>
  </si>
  <si>
    <t>211117274</t>
  </si>
  <si>
    <t>11/17/2021 18:37</t>
  </si>
  <si>
    <t>11/17/2021 19:39</t>
  </si>
  <si>
    <t>211118303</t>
  </si>
  <si>
    <t>11/18/2021 20:56</t>
  </si>
  <si>
    <t>11/18/2021 21:07</t>
  </si>
  <si>
    <t>11/18/2021 21:10</t>
  </si>
  <si>
    <t>1538 LEXINGTON AVE, GLADYS AVE &amp; POTRERO AVE, EL CERRITO, CA, 94530</t>
  </si>
  <si>
    <t>211119348</t>
  </si>
  <si>
    <t>11/19/2021 23:28</t>
  </si>
  <si>
    <t>11/19/2021 23:32</t>
  </si>
  <si>
    <t>11/19/2021 23:37</t>
  </si>
  <si>
    <t>211120018</t>
  </si>
  <si>
    <t>11/20/2021 0:57</t>
  </si>
  <si>
    <t>11/20/2021 1:01</t>
  </si>
  <si>
    <t>211120340</t>
  </si>
  <si>
    <t>11/20/2021 22:13</t>
  </si>
  <si>
    <t>11/20/2021 22:20</t>
  </si>
  <si>
    <t>11/20/2021 22:26</t>
  </si>
  <si>
    <t>7527 STOCKTON AVE, at GALVIN DR, EL CERRITO, CA, 94530</t>
  </si>
  <si>
    <t>211122332</t>
  </si>
  <si>
    <t>11/22/2021 22:26</t>
  </si>
  <si>
    <t>11/22/2021 22:27</t>
  </si>
  <si>
    <t>211124299</t>
  </si>
  <si>
    <t>11/24/2021 22:14</t>
  </si>
  <si>
    <t>11/24/2021 22:17</t>
  </si>
  <si>
    <t>11/24/2021 22:24</t>
  </si>
  <si>
    <t>211125270</t>
  </si>
  <si>
    <t>11/25/2021 23:05</t>
  </si>
  <si>
    <t>11/25/2021 23:12</t>
  </si>
  <si>
    <t>11/25/2021 23:14</t>
  </si>
  <si>
    <t>211126098</t>
  </si>
  <si>
    <t>11/26/2021 7:27</t>
  </si>
  <si>
    <t>11/26/2021 7:32</t>
  </si>
  <si>
    <t>211126103</t>
  </si>
  <si>
    <t>11/26/2021 7:38</t>
  </si>
  <si>
    <t>11/26/2021 7:40</t>
  </si>
  <si>
    <t>211128121</t>
  </si>
  <si>
    <t>11/28/2021 11:20</t>
  </si>
  <si>
    <t>11/28/2021 11:31</t>
  </si>
  <si>
    <t>11/28/2021 15:46</t>
  </si>
  <si>
    <t>211129027</t>
  </si>
  <si>
    <t>11/29/2021 5:50</t>
  </si>
  <si>
    <t>11/29/2021 9:46</t>
  </si>
  <si>
    <t>211130158</t>
  </si>
  <si>
    <t>11/30/2021 12:16</t>
  </si>
  <si>
    <t>11/30/2021 12:26</t>
  </si>
  <si>
    <t>211202181</t>
  </si>
  <si>
    <t>12/2/2021 13:51</t>
  </si>
  <si>
    <t>12/2/2021 14:01</t>
  </si>
  <si>
    <t>12/2/2021 14:09</t>
  </si>
  <si>
    <t>211204231</t>
  </si>
  <si>
    <t>12/4/2021 17:27</t>
  </si>
  <si>
    <t>12/4/2021 17:33</t>
  </si>
  <si>
    <t>12/4/2021 17:39</t>
  </si>
  <si>
    <t>211205312</t>
  </si>
  <si>
    <t>12/5/2021 23:21</t>
  </si>
  <si>
    <t>12/5/2021 23:27</t>
  </si>
  <si>
    <t>12/5/2021 23:29</t>
  </si>
  <si>
    <t>EARL CT &amp; SHEVLIN DR, EARL CT &amp; SHEVLIN DR, EL CERRITO, CA, 94530</t>
  </si>
  <si>
    <t>211206161</t>
  </si>
  <si>
    <t>12/6/2021 12:25</t>
  </si>
  <si>
    <t>12/6/2021 12:33</t>
  </si>
  <si>
    <t>12/6/2021 12:39</t>
  </si>
  <si>
    <t>211206209</t>
  </si>
  <si>
    <t>12/6/2021 14:25</t>
  </si>
  <si>
    <t>211208011</t>
  </si>
  <si>
    <t>12/8/2021 1:36</t>
  </si>
  <si>
    <t>12/8/2021 1:57</t>
  </si>
  <si>
    <t>12/8/2021 2:02</t>
  </si>
  <si>
    <t>211209009</t>
  </si>
  <si>
    <t>12/9/2021 1:31</t>
  </si>
  <si>
    <t>12/9/2021 1:40</t>
  </si>
  <si>
    <t>12/9/2021 1:46</t>
  </si>
  <si>
    <t>211209034</t>
  </si>
  <si>
    <t>12/9/2021 6:42</t>
  </si>
  <si>
    <t>12/9/2021 7:00</t>
  </si>
  <si>
    <t>12/9/2021 7:36</t>
  </si>
  <si>
    <t>211209038</t>
  </si>
  <si>
    <t>12/9/2021 7:07</t>
  </si>
  <si>
    <t>12/9/2021 7:12</t>
  </si>
  <si>
    <t>12/9/2021 7:22</t>
  </si>
  <si>
    <t>211209333</t>
  </si>
  <si>
    <t>12/9/2021 23:23</t>
  </si>
  <si>
    <t>12/9/2021 23:27</t>
  </si>
  <si>
    <t>12/9/2021 23:29</t>
  </si>
  <si>
    <t>211210023</t>
  </si>
  <si>
    <t>12/10/2021 2:11</t>
  </si>
  <si>
    <t>12/10/2021 2:18</t>
  </si>
  <si>
    <t>12/10/2021 2:20</t>
  </si>
  <si>
    <t>211210147</t>
  </si>
  <si>
    <t>12/10/2021 12:05</t>
  </si>
  <si>
    <t>12/10/2021 12:33</t>
  </si>
  <si>
    <t>12/10/2021 12:34</t>
  </si>
  <si>
    <t>211211288</t>
  </si>
  <si>
    <t>12/11/2021 22:04</t>
  </si>
  <si>
    <t>12/11/2021 22:06</t>
  </si>
  <si>
    <t>211212001</t>
  </si>
  <si>
    <t>12/12/2021 0:02</t>
  </si>
  <si>
    <t>12/12/2021 0:07</t>
  </si>
  <si>
    <t>211212032</t>
  </si>
  <si>
    <t>12/12/2021 2:13</t>
  </si>
  <si>
    <t>12/12/2021 2:19</t>
  </si>
  <si>
    <t>12/12/2021 4:54</t>
  </si>
  <si>
    <t>211213146</t>
  </si>
  <si>
    <t>12/13/2021 12:23</t>
  </si>
  <si>
    <t>211213255</t>
  </si>
  <si>
    <t>12/13/2021 19:13</t>
  </si>
  <si>
    <t>12/13/2021 19:16</t>
  </si>
  <si>
    <t>211213304</t>
  </si>
  <si>
    <t>12/13/2021 22:19</t>
  </si>
  <si>
    <t>12/13/2021 23:08</t>
  </si>
  <si>
    <t>211214008</t>
  </si>
  <si>
    <t>12/14/2021 1:04</t>
  </si>
  <si>
    <t>12/14/2021 1:06</t>
  </si>
  <si>
    <t>211214044</t>
  </si>
  <si>
    <t>12/14/2021 7:51</t>
  </si>
  <si>
    <t>12/14/2021 8:11</t>
  </si>
  <si>
    <t>12/14/2021 8:32</t>
  </si>
  <si>
    <t>211214229</t>
  </si>
  <si>
    <t>12/14/2021 18:33</t>
  </si>
  <si>
    <t>12/14/2021 21:02</t>
  </si>
  <si>
    <t>211216186</t>
  </si>
  <si>
    <t>12/16/2021 11:34</t>
  </si>
  <si>
    <t>12/16/2021 11:37</t>
  </si>
  <si>
    <t>211217156</t>
  </si>
  <si>
    <t>12/17/2021 13:32</t>
  </si>
  <si>
    <t>12/17/2021 13:37</t>
  </si>
  <si>
    <t>211218258</t>
  </si>
  <si>
    <t>12/18/2021 19:53</t>
  </si>
  <si>
    <t>211219244</t>
  </si>
  <si>
    <t>12/19/2021 18:53</t>
  </si>
  <si>
    <t>12/19/2021 18:57</t>
  </si>
  <si>
    <t>211220011</t>
  </si>
  <si>
    <t>12/20/2021 1:19</t>
  </si>
  <si>
    <t>12/20/2021 1:21</t>
  </si>
  <si>
    <t>211220013</t>
  </si>
  <si>
    <t>12/20/2021 1:37</t>
  </si>
  <si>
    <t>12/20/2021 2:12</t>
  </si>
  <si>
    <t>211222293</t>
  </si>
  <si>
    <t>12/22/2021 21:27</t>
  </si>
  <si>
    <t>12/22/2021 21:40</t>
  </si>
  <si>
    <t>211224015</t>
  </si>
  <si>
    <t>12/24/2021 1:28</t>
  </si>
  <si>
    <t>12/24/2021 1:37</t>
  </si>
  <si>
    <t>211224314</t>
  </si>
  <si>
    <t>12/24/2021 21:57</t>
  </si>
  <si>
    <t>211225025</t>
  </si>
  <si>
    <t>12/25/2021 0:36</t>
  </si>
  <si>
    <t>12/25/2021 0:37</t>
  </si>
  <si>
    <t>211226279</t>
  </si>
  <si>
    <t>12/26/2021 22:08</t>
  </si>
  <si>
    <t>12/26/2021 22:13</t>
  </si>
  <si>
    <t>12/26/2021 22:36</t>
  </si>
  <si>
    <t>8512 ROBERTA DR, BATES AVE &amp; ARLINGTON BLVD, EL CERRITO, CA, 94530</t>
  </si>
  <si>
    <t>211228010</t>
  </si>
  <si>
    <t>12/28/2021 0:52</t>
  </si>
  <si>
    <t>12/28/2021 1:05</t>
  </si>
  <si>
    <t>12/28/2021 1:13</t>
  </si>
  <si>
    <t>211230326</t>
  </si>
  <si>
    <t>12/30/2021 22:33</t>
  </si>
  <si>
    <t>12/30/2021 22:35</t>
  </si>
  <si>
    <t>211231045</t>
  </si>
  <si>
    <t>12/31/2021 5:08</t>
  </si>
  <si>
    <t>12/31/2021 5:10</t>
  </si>
  <si>
    <t>211231196</t>
  </si>
  <si>
    <t>12/31/2021 15:40</t>
  </si>
  <si>
    <t>12/31/2021 15:50</t>
  </si>
  <si>
    <t>MOESER LN &amp; LEXINGTON AVE, MOESER LN &amp; LEXINGTON AVE (MOESER LN &amp;</t>
  </si>
  <si>
    <t>210705299</t>
  </si>
  <si>
    <t>7/5/2021 18:45</t>
  </si>
  <si>
    <t>7/5/2021 18:52</t>
  </si>
  <si>
    <t>7/5/2021 20:38</t>
  </si>
  <si>
    <t>210707213</t>
  </si>
  <si>
    <t>7/7/2021 16:54</t>
  </si>
  <si>
    <t>7/7/2021 17:00</t>
  </si>
  <si>
    <t>7/7/2021 17:25</t>
  </si>
  <si>
    <t>210729064</t>
  </si>
  <si>
    <t>7/29/2021 8:11</t>
  </si>
  <si>
    <t>7/29/2021 8:14</t>
  </si>
  <si>
    <t>7/29/2021 8:44</t>
  </si>
  <si>
    <t>210804294</t>
  </si>
  <si>
    <t>8/4/2021 20:48</t>
  </si>
  <si>
    <t>8/4/2021 20:53</t>
  </si>
  <si>
    <t>8/4/2021 21:20</t>
  </si>
  <si>
    <t>210810122</t>
  </si>
  <si>
    <t>8/10/2021 10:53</t>
  </si>
  <si>
    <t>8/10/2021 10:57</t>
  </si>
  <si>
    <t>8/10/2021 11:50</t>
  </si>
  <si>
    <t>210816272</t>
  </si>
  <si>
    <t>8/16/2021 19:29</t>
  </si>
  <si>
    <t>8/16/2021 19:32</t>
  </si>
  <si>
    <t>8/16/2021 21:06</t>
  </si>
  <si>
    <t>210816273</t>
  </si>
  <si>
    <t>8/16/2021 19:30</t>
  </si>
  <si>
    <t>210816274</t>
  </si>
  <si>
    <t>8/16/2021 19:33</t>
  </si>
  <si>
    <t>210817241</t>
  </si>
  <si>
    <t>8/17/2021 17:32</t>
  </si>
  <si>
    <t>8/17/2021 17:36</t>
  </si>
  <si>
    <t>8/17/2021 18:33</t>
  </si>
  <si>
    <t>210901130</t>
  </si>
  <si>
    <t>9/1/2021 12:25</t>
  </si>
  <si>
    <t>9/1/2021 12:28</t>
  </si>
  <si>
    <t>9/1/2021 12:49</t>
  </si>
  <si>
    <t>210912247</t>
  </si>
  <si>
    <t>9/12/2021 20:08</t>
  </si>
  <si>
    <t>9/12/2021 20:13</t>
  </si>
  <si>
    <t>9/12/2021 21:23</t>
  </si>
  <si>
    <t>210917035</t>
  </si>
  <si>
    <t>9/17/2021 5:37</t>
  </si>
  <si>
    <t>9/17/2021 7:06</t>
  </si>
  <si>
    <t>BARRETT AVE &amp; CARQUINEZ AVE, BARRETT AVE &amp; CARQUINEZ AVE (BARRETT</t>
  </si>
  <si>
    <t>210920309</t>
  </si>
  <si>
    <t>9/20/2021 18:02</t>
  </si>
  <si>
    <t>9/20/2021 18:09</t>
  </si>
  <si>
    <t>9/20/2021 18:39</t>
  </si>
  <si>
    <t>&amp; CARQUINEZ), EL CERRITO, CA, 94530</t>
  </si>
  <si>
    <t>210924204</t>
  </si>
  <si>
    <t>9/24/2021 13:52</t>
  </si>
  <si>
    <t>9/24/2021 13:55</t>
  </si>
  <si>
    <t>9/24/2021 14:22</t>
  </si>
  <si>
    <t>210926035</t>
  </si>
  <si>
    <t>9/26/2021 3:56</t>
  </si>
  <si>
    <t>9/26/2021 4:02</t>
  </si>
  <si>
    <t>9/26/2021 5:57</t>
  </si>
  <si>
    <t>211001210</t>
  </si>
  <si>
    <t>10/1/2021 16:12</t>
  </si>
  <si>
    <t>10/1/2021 16:17</t>
  </si>
  <si>
    <t>10/1/2021 16:49</t>
  </si>
  <si>
    <t>211004115</t>
  </si>
  <si>
    <t>10/4/2021 10:00</t>
  </si>
  <si>
    <t>10/4/2021 10:04</t>
  </si>
  <si>
    <t>10/4/2021 10:51</t>
  </si>
  <si>
    <t>211019040</t>
  </si>
  <si>
    <t>10/19/2021 8:08</t>
  </si>
  <si>
    <t>10/19/2021 8:16</t>
  </si>
  <si>
    <t>10/19/2021 9:01</t>
  </si>
  <si>
    <t>211029191</t>
  </si>
  <si>
    <t>10/29/2021 14:01</t>
  </si>
  <si>
    <t>10/29/2021 14:06</t>
  </si>
  <si>
    <t>10/29/2021 14:30</t>
  </si>
  <si>
    <t>211102287</t>
  </si>
  <si>
    <t>11/2/2021 17:23</t>
  </si>
  <si>
    <t>11/2/2021 17:28</t>
  </si>
  <si>
    <t>11/2/2021 20:14</t>
  </si>
  <si>
    <t>211103237</t>
  </si>
  <si>
    <t>11/3/2021 15:27</t>
  </si>
  <si>
    <t>11/3/2021 15:34</t>
  </si>
  <si>
    <t>211105280</t>
  </si>
  <si>
    <t>11/5/2021 19:31</t>
  </si>
  <si>
    <t>11/5/2021 19:34</t>
  </si>
  <si>
    <t>11/5/2021 20:37</t>
  </si>
  <si>
    <t>211119269</t>
  </si>
  <si>
    <t>11/19/2021 18:50</t>
  </si>
  <si>
    <t>11/19/2021 20:58</t>
  </si>
  <si>
    <t>211128220</t>
  </si>
  <si>
    <t>11/28/2021 18:06</t>
  </si>
  <si>
    <t>11/28/2021 18:49</t>
  </si>
  <si>
    <t>211129064</t>
  </si>
  <si>
    <t>11/29/2021 8:33</t>
  </si>
  <si>
    <t>11/29/2021 8:40</t>
  </si>
  <si>
    <t>11/29/2021 9:02</t>
  </si>
  <si>
    <t>211202314</t>
  </si>
  <si>
    <t>12/2/2021 18:55</t>
  </si>
  <si>
    <t>12/2/2021 19:03</t>
  </si>
  <si>
    <t>12/2/2021 19:26</t>
  </si>
  <si>
    <t>211220070</t>
  </si>
  <si>
    <t>12/20/2021 8:33</t>
  </si>
  <si>
    <t>12/20/2021 8:37</t>
  </si>
  <si>
    <t>12/20/2021 8:56</t>
  </si>
  <si>
    <t>210821305</t>
  </si>
  <si>
    <t>8/21/2021 20:17</t>
  </si>
  <si>
    <t>8/21/2021 20:21</t>
  </si>
  <si>
    <t>8/21/2021 20:46</t>
  </si>
  <si>
    <t>210911223</t>
  </si>
  <si>
    <t>9/11/2021 16:25</t>
  </si>
  <si>
    <t>9/11/2021 16:30</t>
  </si>
  <si>
    <t>9/11/2021 17:22</t>
  </si>
  <si>
    <t>210923248</t>
  </si>
  <si>
    <t>9/23/2021 16:01</t>
  </si>
  <si>
    <t>9/23/2021 16:06</t>
  </si>
  <si>
    <t>9/23/2021 17:13</t>
  </si>
  <si>
    <t>211206290</t>
  </si>
  <si>
    <t>12/6/2021 18:49</t>
  </si>
  <si>
    <t>12/6/2021 19:17</t>
  </si>
  <si>
    <t>(SPA &amp; SACRAMENTO), EL CERRITO, CA, 94530</t>
  </si>
  <si>
    <t>210702248</t>
  </si>
  <si>
    <t>7/2/2021 16:21</t>
  </si>
  <si>
    <t>7/2/2021 17:13</t>
  </si>
  <si>
    <t>210702249</t>
  </si>
  <si>
    <t>7/2/2021 16:50</t>
  </si>
  <si>
    <t>210703240</t>
  </si>
  <si>
    <t>7/3/2021 18:49</t>
  </si>
  <si>
    <t>7/3/2021 19:05</t>
  </si>
  <si>
    <t>7/3/2021 19:21</t>
  </si>
  <si>
    <t>210708256</t>
  </si>
  <si>
    <t>7/8/2021 18:04</t>
  </si>
  <si>
    <t>7/8/2021 18:20</t>
  </si>
  <si>
    <t>7/8/2021 18:39</t>
  </si>
  <si>
    <t>210709090</t>
  </si>
  <si>
    <t>7/9/2021 9:25</t>
  </si>
  <si>
    <t>7/9/2021 9:33</t>
  </si>
  <si>
    <t>7/9/2021 9:56</t>
  </si>
  <si>
    <t>210709234</t>
  </si>
  <si>
    <t>7/9/2021 16:44</t>
  </si>
  <si>
    <t>7/9/2021 16:51</t>
  </si>
  <si>
    <t>7/9/2021 16:56</t>
  </si>
  <si>
    <t>210709281</t>
  </si>
  <si>
    <t>7/9/2021 19:13</t>
  </si>
  <si>
    <t>7/9/2021 19:18</t>
  </si>
  <si>
    <t>7/9/2021 19:34</t>
  </si>
  <si>
    <t>210710105</t>
  </si>
  <si>
    <t>7/10/2021 10:49</t>
  </si>
  <si>
    <t>7/10/2021 11:00</t>
  </si>
  <si>
    <t>210711058</t>
  </si>
  <si>
    <t>7/11/2021 7:46</t>
  </si>
  <si>
    <t>210711147</t>
  </si>
  <si>
    <t>7/11/2021 13:38</t>
  </si>
  <si>
    <t>7/11/2021 13:58</t>
  </si>
  <si>
    <t>210713173</t>
  </si>
  <si>
    <t>7/13/2021 13:45</t>
  </si>
  <si>
    <t>7/13/2021 13:51</t>
  </si>
  <si>
    <t>210717113</t>
  </si>
  <si>
    <t>7/17/2021 9:26</t>
  </si>
  <si>
    <t>7/17/2021 9:35</t>
  </si>
  <si>
    <t>3029 CARLSON BLVD, EL CERRITO, CA, 94530</t>
  </si>
  <si>
    <t>210717261</t>
  </si>
  <si>
    <t>7/17/2021 15:20</t>
  </si>
  <si>
    <t>7/17/2021 15:27</t>
  </si>
  <si>
    <t>7/17/2021 15:58</t>
  </si>
  <si>
    <t>210717291</t>
  </si>
  <si>
    <t>7/17/2021 17:09</t>
  </si>
  <si>
    <t>7/17/2021 17:15</t>
  </si>
  <si>
    <t>7/17/2021 17:55</t>
  </si>
  <si>
    <t>210719174</t>
  </si>
  <si>
    <t>7/19/2021 13:19</t>
  </si>
  <si>
    <t>7/19/2021 13:46</t>
  </si>
  <si>
    <t>10289 SAN PABLO AVE, VAN FLEET AVE &amp; COLUMBIA AVE, RICHMOND, CA,</t>
  </si>
  <si>
    <t>210719269</t>
  </si>
  <si>
    <t>7/19/2021 17:34</t>
  </si>
  <si>
    <t>7/19/2021 17:50</t>
  </si>
  <si>
    <t>7/19/2021 17:53</t>
  </si>
  <si>
    <t>ASHBURY AVE &amp; WALDO AVE, ASHBURY AVE &amp; WALDO AVE, EL CERRITO, CA,</t>
  </si>
  <si>
    <t>210721162</t>
  </si>
  <si>
    <t>7/21/2021 13:11</t>
  </si>
  <si>
    <t>7/21/2021 13:14</t>
  </si>
  <si>
    <t>7/21/2021 13:37</t>
  </si>
  <si>
    <t>210721236</t>
  </si>
  <si>
    <t>7/21/2021 18:23</t>
  </si>
  <si>
    <t>210722096</t>
  </si>
  <si>
    <t>7/22/2021 10:06</t>
  </si>
  <si>
    <t>7/22/2021 10:09</t>
  </si>
  <si>
    <t>7/22/2021 10:36</t>
  </si>
  <si>
    <t>903 AVIS DR, EL CERRITO, CA, 94530</t>
  </si>
  <si>
    <t>210724244</t>
  </si>
  <si>
    <t>7/24/2021 16:42</t>
  </si>
  <si>
    <t>7/24/2021 16:47</t>
  </si>
  <si>
    <t>7/24/2021 16:56</t>
  </si>
  <si>
    <t>210729083</t>
  </si>
  <si>
    <t>7/29/2021 9:13</t>
  </si>
  <si>
    <t>7/29/2021 9:23</t>
  </si>
  <si>
    <t>7/29/2021 10:02</t>
  </si>
  <si>
    <t>210729213</t>
  </si>
  <si>
    <t>7/29/2021 16:56</t>
  </si>
  <si>
    <t>7/29/2021 17:07</t>
  </si>
  <si>
    <t>7/29/2021 17:33</t>
  </si>
  <si>
    <t>210731112</t>
  </si>
  <si>
    <t>7/31/2021 11:37</t>
  </si>
  <si>
    <t>7/31/2021 11:43</t>
  </si>
  <si>
    <t>210802186</t>
  </si>
  <si>
    <t>8/2/2021 15:48</t>
  </si>
  <si>
    <t>8/2/2021 15:54</t>
  </si>
  <si>
    <t>8/2/2021 16:47</t>
  </si>
  <si>
    <t>210803209</t>
  </si>
  <si>
    <t>8/3/2021 15:38</t>
  </si>
  <si>
    <t>8/3/2021 15:40</t>
  </si>
  <si>
    <t>8/3/2021 15:59</t>
  </si>
  <si>
    <t>210807009</t>
  </si>
  <si>
    <t>8/7/2021 0:20</t>
  </si>
  <si>
    <t>8/7/2021 0:28</t>
  </si>
  <si>
    <t>8/7/2021 1:10</t>
  </si>
  <si>
    <t>210810194</t>
  </si>
  <si>
    <t>8/10/2021 14:45</t>
  </si>
  <si>
    <t>8/10/2021 16:38</t>
  </si>
  <si>
    <t>210813099</t>
  </si>
  <si>
    <t>8/13/2021 10:19</t>
  </si>
  <si>
    <t>8/13/2021 10:39</t>
  </si>
  <si>
    <t>210816088</t>
  </si>
  <si>
    <t>8/16/2021 8:38</t>
  </si>
  <si>
    <t>8/16/2021 9:30</t>
  </si>
  <si>
    <t>210816228</t>
  </si>
  <si>
    <t>8/16/2021 16:44</t>
  </si>
  <si>
    <t>8/16/2021 16:55</t>
  </si>
  <si>
    <t>8/16/2021 17:29</t>
  </si>
  <si>
    <t>210818078</t>
  </si>
  <si>
    <t>8/18/2021 9:32</t>
  </si>
  <si>
    <t>8/18/2021 9:50</t>
  </si>
  <si>
    <t>8/18/2021 9:51</t>
  </si>
  <si>
    <t>210818186</t>
  </si>
  <si>
    <t>8/18/2021 14:25</t>
  </si>
  <si>
    <t>8/18/2021 14:53</t>
  </si>
  <si>
    <t>8/18/2021 15:05</t>
  </si>
  <si>
    <t>210820182</t>
  </si>
  <si>
    <t>8/20/2021 16:30</t>
  </si>
  <si>
    <t>8/20/2021 16:41</t>
  </si>
  <si>
    <t>8/20/2021 17:04</t>
  </si>
  <si>
    <t>210821218</t>
  </si>
  <si>
    <t>8/21/2021 15:03</t>
  </si>
  <si>
    <t>8/21/2021 15:11</t>
  </si>
  <si>
    <t>8/21/2021 15:23</t>
  </si>
  <si>
    <t>210823203</t>
  </si>
  <si>
    <t>8/23/2021 15:17</t>
  </si>
  <si>
    <t>8/23/2021 15:21</t>
  </si>
  <si>
    <t>8/23/2021 16:08</t>
  </si>
  <si>
    <t>210830255</t>
  </si>
  <si>
    <t>8/30/2021 17:47</t>
  </si>
  <si>
    <t>8/30/2021 18:12</t>
  </si>
  <si>
    <t>8/30/2021 18:24</t>
  </si>
  <si>
    <t>210831073</t>
  </si>
  <si>
    <t>8/31/2021 8:42</t>
  </si>
  <si>
    <t>8/31/2021 8:50</t>
  </si>
  <si>
    <t>8/31/2021 8:57</t>
  </si>
  <si>
    <t>210831196</t>
  </si>
  <si>
    <t>8/31/2021 14:39</t>
  </si>
  <si>
    <t>8/31/2021 14:48</t>
  </si>
  <si>
    <t>8/31/2021 14:50</t>
  </si>
  <si>
    <t>210902106</t>
  </si>
  <si>
    <t>9/2/2021 10:25</t>
  </si>
  <si>
    <t>9/2/2021 10:38</t>
  </si>
  <si>
    <t>9/2/2021 11:06</t>
  </si>
  <si>
    <t>210903090</t>
  </si>
  <si>
    <t>9/3/2021 10:18</t>
  </si>
  <si>
    <t>9/3/2021 10:26</t>
  </si>
  <si>
    <t>9/3/2021 10:50</t>
  </si>
  <si>
    <t>210906246</t>
  </si>
  <si>
    <t>9/6/2021 18:33</t>
  </si>
  <si>
    <t>9/6/2021 19:40</t>
  </si>
  <si>
    <t>9/6/2021 18:46</t>
  </si>
  <si>
    <t>210907298</t>
  </si>
  <si>
    <t>9/7/2021 18:22</t>
  </si>
  <si>
    <t>9/7/2021 18:36</t>
  </si>
  <si>
    <t>9/7/2021 19:35</t>
  </si>
  <si>
    <t>210908239</t>
  </si>
  <si>
    <t>9/8/2021 16:43</t>
  </si>
  <si>
    <t>9/8/2021 17:11</t>
  </si>
  <si>
    <t>210913184</t>
  </si>
  <si>
    <t>9/13/2021 14:16</t>
  </si>
  <si>
    <t>210914323</t>
  </si>
  <si>
    <t>9/14/2021 19:26</t>
  </si>
  <si>
    <t>9/14/2021 19:39</t>
  </si>
  <si>
    <t>9/14/2021 20:33</t>
  </si>
  <si>
    <t>210915229</t>
  </si>
  <si>
    <t>9/15/2021 17:09</t>
  </si>
  <si>
    <t>9/15/2021 18:06</t>
  </si>
  <si>
    <t>210917092</t>
  </si>
  <si>
    <t>9/17/2021 10:44</t>
  </si>
  <si>
    <t>9/17/2021 11:15</t>
  </si>
  <si>
    <t>210917152</t>
  </si>
  <si>
    <t>9/17/2021 13:43</t>
  </si>
  <si>
    <t>9/17/2021 13:46</t>
  </si>
  <si>
    <t>9/17/2021 13:57</t>
  </si>
  <si>
    <t>210920306</t>
  </si>
  <si>
    <t>9/20/2021 17:47</t>
  </si>
  <si>
    <t>9/20/2021 17:57</t>
  </si>
  <si>
    <t>210921143</t>
  </si>
  <si>
    <t>9/21/2021 11:13</t>
  </si>
  <si>
    <t>9/21/2021 11:20</t>
  </si>
  <si>
    <t>9/21/2021 11:35</t>
  </si>
  <si>
    <t>210922079</t>
  </si>
  <si>
    <t>9/22/2021 8:47</t>
  </si>
  <si>
    <t>9/22/2021 8:59</t>
  </si>
  <si>
    <t>210924234</t>
  </si>
  <si>
    <t>9/24/2021 15:18</t>
  </si>
  <si>
    <t>9/24/2021 15:21</t>
  </si>
  <si>
    <t>9/24/2021 15:59</t>
  </si>
  <si>
    <t>210925071</t>
  </si>
  <si>
    <t>9/25/2021 9:19</t>
  </si>
  <si>
    <t>9/25/2021 9:31</t>
  </si>
  <si>
    <t>9/25/2021 9:48</t>
  </si>
  <si>
    <t>3335 CARLSON BLVD, EL CERRITO, CA, 94530</t>
  </si>
  <si>
    <t>210926036</t>
  </si>
  <si>
    <t>9/26/2021 4:04</t>
  </si>
  <si>
    <t>9/26/2021 4:11</t>
  </si>
  <si>
    <t>9/26/2021 5:12</t>
  </si>
  <si>
    <t>210926239</t>
  </si>
  <si>
    <t>9/26/2021 18:16</t>
  </si>
  <si>
    <t>9/26/2021 19:47</t>
  </si>
  <si>
    <t>210929318</t>
  </si>
  <si>
    <t>9/29/2021 20:42</t>
  </si>
  <si>
    <t>9/29/2021 20:55</t>
  </si>
  <si>
    <t>211002077</t>
  </si>
  <si>
    <t>10/2/2021 8:47</t>
  </si>
  <si>
    <t>10/2/2021 8:52</t>
  </si>
  <si>
    <t>10/2/2021 9:12</t>
  </si>
  <si>
    <t>211002122</t>
  </si>
  <si>
    <t>10/2/2021 10:57</t>
  </si>
  <si>
    <t>10/2/2021 11:10</t>
  </si>
  <si>
    <t>211004216</t>
  </si>
  <si>
    <t>10/4/2021 15:02</t>
  </si>
  <si>
    <t>10/4/2021 15:44</t>
  </si>
  <si>
    <t>211006213</t>
  </si>
  <si>
    <t>10/6/2021 15:59</t>
  </si>
  <si>
    <t>10/6/2021 16:47</t>
  </si>
  <si>
    <t>211011291</t>
  </si>
  <si>
    <t>10/11/2021 20:24</t>
  </si>
  <si>
    <t>10/11/2021 20:31</t>
  </si>
  <si>
    <t>10/11/2021 20:52</t>
  </si>
  <si>
    <t>211012104</t>
  </si>
  <si>
    <t>10/12/2021 10:56</t>
  </si>
  <si>
    <t>10/12/2021 11:45</t>
  </si>
  <si>
    <t>211013180</t>
  </si>
  <si>
    <t>10/13/2021 12:58</t>
  </si>
  <si>
    <t>10/13/2021 13:13</t>
  </si>
  <si>
    <t>10/13/2021 13:45</t>
  </si>
  <si>
    <t>211015122</t>
  </si>
  <si>
    <t>10/15/2021 11:10</t>
  </si>
  <si>
    <t>10/15/2021 11:23</t>
  </si>
  <si>
    <t>211019144</t>
  </si>
  <si>
    <t>10/19/2021 13:25</t>
  </si>
  <si>
    <t>10/19/2021 13:41</t>
  </si>
  <si>
    <t>211020196</t>
  </si>
  <si>
    <t>10/20/2021 13:46</t>
  </si>
  <si>
    <t>10/20/2021 13:56</t>
  </si>
  <si>
    <t>10/20/2021 14:13</t>
  </si>
  <si>
    <t>211025056</t>
  </si>
  <si>
    <t>10/25/2021 8:34</t>
  </si>
  <si>
    <t>10/25/2021 8:44</t>
  </si>
  <si>
    <t>10/25/2021 8:47</t>
  </si>
  <si>
    <t>211027278</t>
  </si>
  <si>
    <t>10/27/2021 17:36</t>
  </si>
  <si>
    <t>10/27/2021 18:19</t>
  </si>
  <si>
    <t>10/27/2021 18:48</t>
  </si>
  <si>
    <t>211101160</t>
  </si>
  <si>
    <t>11/1/2021 14:25</t>
  </si>
  <si>
    <t>11/1/2021 15:02</t>
  </si>
  <si>
    <t>11/1/2021 15:17</t>
  </si>
  <si>
    <t>211104162</t>
  </si>
  <si>
    <t>11/4/2021 14:18</t>
  </si>
  <si>
    <t>211104200</t>
  </si>
  <si>
    <t>11/4/2021 16:43</t>
  </si>
  <si>
    <t>11/4/2021 16:49</t>
  </si>
  <si>
    <t>11/4/2021 17:19</t>
  </si>
  <si>
    <t>211104220</t>
  </si>
  <si>
    <t>11/4/2021 17:32</t>
  </si>
  <si>
    <t>11/4/2021 18:17</t>
  </si>
  <si>
    <t>2202 PINEHURST CT, at SPYGLASS LN, EL CERRITO, CA, 94530</t>
  </si>
  <si>
    <t>211106179</t>
  </si>
  <si>
    <t>11/6/2021 15:34</t>
  </si>
  <si>
    <t>11/6/2021 15:46</t>
  </si>
  <si>
    <t>11/6/2021 16:02</t>
  </si>
  <si>
    <t>211109212</t>
  </si>
  <si>
    <t>11/9/2021 16:19</t>
  </si>
  <si>
    <t>11/9/2021 17:06</t>
  </si>
  <si>
    <t>211109269</t>
  </si>
  <si>
    <t>11/9/2021 18:32</t>
  </si>
  <si>
    <t>11/9/2021 19:06</t>
  </si>
  <si>
    <t>211110179</t>
  </si>
  <si>
    <t>11/10/2021 14:38</t>
  </si>
  <si>
    <t>11/10/2021 15:34</t>
  </si>
  <si>
    <t>11/10/2021 15:47</t>
  </si>
  <si>
    <t>211111348</t>
  </si>
  <si>
    <t>11/12/2021 0:44</t>
  </si>
  <si>
    <t>211113099</t>
  </si>
  <si>
    <t>11/13/2021 11:15</t>
  </si>
  <si>
    <t>11/13/2021 11:23</t>
  </si>
  <si>
    <t>11/13/2021 11:56</t>
  </si>
  <si>
    <t>211115267</t>
  </si>
  <si>
    <t>11/15/2021 18:04</t>
  </si>
  <si>
    <t>11/15/2021 18:17</t>
  </si>
  <si>
    <t>11/15/2021 18:40</t>
  </si>
  <si>
    <t>7812 EUREKA AVE, EL CERRITO, CA, 94530</t>
  </si>
  <si>
    <t>211122103</t>
  </si>
  <si>
    <t>11/22/2021 9:47</t>
  </si>
  <si>
    <t>11/22/2021 9:57</t>
  </si>
  <si>
    <t>211125199</t>
  </si>
  <si>
    <t>11/25/2021 18:33</t>
  </si>
  <si>
    <t>11/25/2021 18:43</t>
  </si>
  <si>
    <t>11/25/2021 20:40</t>
  </si>
  <si>
    <t>211127160</t>
  </si>
  <si>
    <t>11/27/2021 14:00</t>
  </si>
  <si>
    <t>11/27/2021 14:04</t>
  </si>
  <si>
    <t>11/27/2021 15:16</t>
  </si>
  <si>
    <t>211128285</t>
  </si>
  <si>
    <t>11/28/2021 22:52</t>
  </si>
  <si>
    <t>11/28/2021 23:44</t>
  </si>
  <si>
    <t>211130160</t>
  </si>
  <si>
    <t>11/30/2021 12:17</t>
  </si>
  <si>
    <t>11/30/2021 12:33</t>
  </si>
  <si>
    <t>211130226</t>
  </si>
  <si>
    <t>11/30/2021 15:14</t>
  </si>
  <si>
    <t>11/30/2021 15:20</t>
  </si>
  <si>
    <t>11/30/2021 15:25</t>
  </si>
  <si>
    <t>211201259</t>
  </si>
  <si>
    <t>12/1/2021 17:52</t>
  </si>
  <si>
    <t>12/1/2021 18:20</t>
  </si>
  <si>
    <t>211201345</t>
  </si>
  <si>
    <t>12/1/2021 22:54</t>
  </si>
  <si>
    <t>12/1/2021 23:01</t>
  </si>
  <si>
    <t>12/2/2021 0:40</t>
  </si>
  <si>
    <t>211201356</t>
  </si>
  <si>
    <t>12/1/2021 23:51</t>
  </si>
  <si>
    <t>12/2/2021 0:05</t>
  </si>
  <si>
    <t>12/2/2021 0:24</t>
  </si>
  <si>
    <t>211202065</t>
  </si>
  <si>
    <t>12/2/2021 9:05</t>
  </si>
  <si>
    <t>12/2/2021 9:59</t>
  </si>
  <si>
    <t>RIFLE RANGE RD &amp; ARLINGTON BLVD, RIFLE RANGE RD &amp; ARLINGTON BLVD,</t>
  </si>
  <si>
    <t>211202197</t>
  </si>
  <si>
    <t>12/2/2021 14:28</t>
  </si>
  <si>
    <t>211203076</t>
  </si>
  <si>
    <t>12/3/2021 9:14</t>
  </si>
  <si>
    <t>12/3/2021 9:20</t>
  </si>
  <si>
    <t>12/3/2021 9:53</t>
  </si>
  <si>
    <t>7321 EUREKA AVE, at POMONA AVE, EL CERRITO, CA, 94530</t>
  </si>
  <si>
    <t>211206291</t>
  </si>
  <si>
    <t>12/6/2021 19:05</t>
  </si>
  <si>
    <t>12/6/2021 20:16</t>
  </si>
  <si>
    <t>211207272</t>
  </si>
  <si>
    <t>12/7/2021 18:35</t>
  </si>
  <si>
    <t>12/7/2021 18:50</t>
  </si>
  <si>
    <t>12/7/2021 18:52</t>
  </si>
  <si>
    <t>211208163</t>
  </si>
  <si>
    <t>12/8/2021 12:53</t>
  </si>
  <si>
    <t>12/8/2021 13:09</t>
  </si>
  <si>
    <t>12/8/2021 13:45</t>
  </si>
  <si>
    <t>211208260</t>
  </si>
  <si>
    <t>12/8/2021 17:51</t>
  </si>
  <si>
    <t>12/8/2021 18:22</t>
  </si>
  <si>
    <t>12/8/2021 18:33</t>
  </si>
  <si>
    <t>211210149</t>
  </si>
  <si>
    <t>12/10/2021 12:09</t>
  </si>
  <si>
    <t>12/10/2021 12:13</t>
  </si>
  <si>
    <t>12/10/2021 12:28</t>
  </si>
  <si>
    <t>211211176</t>
  </si>
  <si>
    <t>12/11/2021 15:12</t>
  </si>
  <si>
    <t>12/11/2021 15:35</t>
  </si>
  <si>
    <t>12/11/2021 16:14</t>
  </si>
  <si>
    <t>211212023</t>
  </si>
  <si>
    <t>12/12/2021 1:15</t>
  </si>
  <si>
    <t>12/12/2021 1:24</t>
  </si>
  <si>
    <t>12/12/2021 2:46</t>
  </si>
  <si>
    <t>5336 BARRETT AVE, at CARLSTON ST, RICHMOND, CA, 94530</t>
  </si>
  <si>
    <t>211215133</t>
  </si>
  <si>
    <t>12/15/2021 12:04</t>
  </si>
  <si>
    <t>12/15/2021 12:08</t>
  </si>
  <si>
    <t>12/15/2021 12:11</t>
  </si>
  <si>
    <t>211215309</t>
  </si>
  <si>
    <t>12/15/2021 21:17</t>
  </si>
  <si>
    <t>12/15/2021 21:27</t>
  </si>
  <si>
    <t>12/15/2021 21:56</t>
  </si>
  <si>
    <t>11518 SAN PABLO AVE, EL CERRITO, CA, 94530</t>
  </si>
  <si>
    <t>211216085</t>
  </si>
  <si>
    <t>12/16/2021 8:01</t>
  </si>
  <si>
    <t>12/16/2021 8:59</t>
  </si>
  <si>
    <t>211216252</t>
  </si>
  <si>
    <t>12/16/2021 14:54</t>
  </si>
  <si>
    <t>12/16/2021 15:02</t>
  </si>
  <si>
    <t>12/16/2021 15:21</t>
  </si>
  <si>
    <t>211217111</t>
  </si>
  <si>
    <t>12/17/2021 11:37</t>
  </si>
  <si>
    <t>12/17/2021 11:46</t>
  </si>
  <si>
    <t>12/17/2021 12:28</t>
  </si>
  <si>
    <t>211217149</t>
  </si>
  <si>
    <t>12/17/2021 13:08</t>
  </si>
  <si>
    <t>211221049</t>
  </si>
  <si>
    <t>12/21/2021 5:04</t>
  </si>
  <si>
    <t>12/21/2021 5:19</t>
  </si>
  <si>
    <t>211222188</t>
  </si>
  <si>
    <t>12/22/2021 15:49</t>
  </si>
  <si>
    <t>12/22/2021 17:19</t>
  </si>
  <si>
    <t>211224179</t>
  </si>
  <si>
    <t>12/24/2021 14:09</t>
  </si>
  <si>
    <t>12/24/2021 14:15</t>
  </si>
  <si>
    <t>211226121</t>
  </si>
  <si>
    <t>12/26/2021 13:02</t>
  </si>
  <si>
    <t>12/26/2021 13:13</t>
  </si>
  <si>
    <t>12/26/2021 13:45</t>
  </si>
  <si>
    <t>211230184</t>
  </si>
  <si>
    <t>12/30/2021 14:49</t>
  </si>
  <si>
    <t>12/30/2021 14:56</t>
  </si>
  <si>
    <t>12/30/2021 15:12</t>
  </si>
  <si>
    <t>211230216</t>
  </si>
  <si>
    <t>12/30/2021 15:59</t>
  </si>
  <si>
    <t>12/30/2021 16:20</t>
  </si>
  <si>
    <t>12/30/2021 16:38</t>
  </si>
  <si>
    <t>210712320</t>
  </si>
  <si>
    <t>7/12/2021 23:56</t>
  </si>
  <si>
    <t>7/12/2021 23:59</t>
  </si>
  <si>
    <t>210721234</t>
  </si>
  <si>
    <t>7/21/2021 18:24</t>
  </si>
  <si>
    <t>7/21/2021 18:37</t>
  </si>
  <si>
    <t>7/21/2021 18:41</t>
  </si>
  <si>
    <t>210724245</t>
  </si>
  <si>
    <t>7/24/2021 16:51</t>
  </si>
  <si>
    <t>7/24/2021 16:55</t>
  </si>
  <si>
    <t>210725354</t>
  </si>
  <si>
    <t>7/25/2021 23:06</t>
  </si>
  <si>
    <t>7/25/2021 23:08</t>
  </si>
  <si>
    <t>7/25/2021 23:39</t>
  </si>
  <si>
    <t>210728207</t>
  </si>
  <si>
    <t>7/28/2021 16:19</t>
  </si>
  <si>
    <t>7/28/2021 16:25</t>
  </si>
  <si>
    <t>7/28/2021 17:37</t>
  </si>
  <si>
    <t>210802136</t>
  </si>
  <si>
    <t>8/2/2021 12:48</t>
  </si>
  <si>
    <t>8/2/2021 12:54</t>
  </si>
  <si>
    <t>8/2/2021 13:23</t>
  </si>
  <si>
    <t>210804295</t>
  </si>
  <si>
    <t>210807008</t>
  </si>
  <si>
    <t>8/7/2021 0:24</t>
  </si>
  <si>
    <t>210818114</t>
  </si>
  <si>
    <t>8/18/2021 11:15</t>
  </si>
  <si>
    <t>8/18/2021 11:19</t>
  </si>
  <si>
    <t>8/18/2021 11:43</t>
  </si>
  <si>
    <t>11101 SAN, EL CERRITO, CA, 94530</t>
  </si>
  <si>
    <t>210824021</t>
  </si>
  <si>
    <t>8/24/2021 4:13</t>
  </si>
  <si>
    <t>8/24/2021 4:17</t>
  </si>
  <si>
    <t>8/24/2021 5:09</t>
  </si>
  <si>
    <t>210828385</t>
  </si>
  <si>
    <t>8/28/2021 23:01</t>
  </si>
  <si>
    <t>8/28/2021 23:58</t>
  </si>
  <si>
    <t>210829042</t>
  </si>
  <si>
    <t>8/29/2021 4:52</t>
  </si>
  <si>
    <t>8/29/2021 4:56</t>
  </si>
  <si>
    <t>8/29/2021 5:32</t>
  </si>
  <si>
    <t>211013076</t>
  </si>
  <si>
    <t>10/13/2021 8:11</t>
  </si>
  <si>
    <t>10/13/2021 8:18</t>
  </si>
  <si>
    <t>10/13/2021 9:00</t>
  </si>
  <si>
    <t>211017260</t>
  </si>
  <si>
    <t>10/17/2021 20:03</t>
  </si>
  <si>
    <t>10/17/2021 20:05</t>
  </si>
  <si>
    <t>211105281</t>
  </si>
  <si>
    <t>11/5/2021 19:33</t>
  </si>
  <si>
    <t>211205066</t>
  </si>
  <si>
    <t>12/5/2021 7:00</t>
  </si>
  <si>
    <t>12/5/2021 7:06</t>
  </si>
  <si>
    <t>12/5/2021 8:16</t>
  </si>
  <si>
    <t>211210316</t>
  </si>
  <si>
    <t>12/10/2021 22:10</t>
  </si>
  <si>
    <t>12/10/2021 22:12</t>
  </si>
  <si>
    <t>12/10/2021 23:39</t>
  </si>
  <si>
    <t>1522 LEXINGTON AVE, GLADYS AVE &amp; POTRERO AVE, EL CERRITO, CA, 94530</t>
  </si>
  <si>
    <t>211213073</t>
  </si>
  <si>
    <t>12/13/2021 7:45</t>
  </si>
  <si>
    <t>12/13/2021 7:56</t>
  </si>
  <si>
    <t>12/13/2021 10:07</t>
  </si>
  <si>
    <t>211217258</t>
  </si>
  <si>
    <t>12/17/2021 18:15</t>
  </si>
  <si>
    <t>12/17/2021 18:48</t>
  </si>
  <si>
    <t>12/17/2021 19:34</t>
  </si>
  <si>
    <t>211223236</t>
  </si>
  <si>
    <t>12/23/2021 15:30</t>
  </si>
  <si>
    <t>12/23/2021 15:39</t>
  </si>
  <si>
    <t>12/23/2021 16:03</t>
  </si>
  <si>
    <t>210717135</t>
  </si>
  <si>
    <t>7/17/2021 10:08</t>
  </si>
  <si>
    <t>7/17/2021 10:11</t>
  </si>
  <si>
    <t>7/17/2021 10:16</t>
  </si>
  <si>
    <t>210720214</t>
  </si>
  <si>
    <t>7/20/2021 15:59</t>
  </si>
  <si>
    <t>7/20/2021 18:25</t>
  </si>
  <si>
    <t>210803232</t>
  </si>
  <si>
    <t>8/3/2021 16:28</t>
  </si>
  <si>
    <t>8/3/2021 16:31</t>
  </si>
  <si>
    <t>8/3/2021 18:21</t>
  </si>
  <si>
    <t>210808170</t>
  </si>
  <si>
    <t>8/8/2021 17:38</t>
  </si>
  <si>
    <t>8/8/2021 19:24</t>
  </si>
  <si>
    <t>210907073</t>
  </si>
  <si>
    <t>9/7/2021 8:26</t>
  </si>
  <si>
    <t>9/7/2021 9:06</t>
  </si>
  <si>
    <t>210910114</t>
  </si>
  <si>
    <t>9/10/2021 6:45</t>
  </si>
  <si>
    <t>9/10/2021 6:49</t>
  </si>
  <si>
    <t>210910128</t>
  </si>
  <si>
    <t>9/10/2021 7:29</t>
  </si>
  <si>
    <t>9/10/2021 7:37</t>
  </si>
  <si>
    <t>210919116</t>
  </si>
  <si>
    <t>9/19/2021 6:21</t>
  </si>
  <si>
    <t>9/19/2021 6:26</t>
  </si>
  <si>
    <t>9/19/2021 8:08</t>
  </si>
  <si>
    <t>211005045</t>
  </si>
  <si>
    <t>10/5/2021 5:17</t>
  </si>
  <si>
    <t>10/5/2021 5:23</t>
  </si>
  <si>
    <t>10/5/2021 5:27</t>
  </si>
  <si>
    <t>211016350</t>
  </si>
  <si>
    <t>10/16/2021 23:52</t>
  </si>
  <si>
    <t>10/16/2021 23:53</t>
  </si>
  <si>
    <t>10/17/2021 0:02</t>
  </si>
  <si>
    <t>211020043</t>
  </si>
  <si>
    <t>10/20/2021 5:14</t>
  </si>
  <si>
    <t>10/20/2021 5:16</t>
  </si>
  <si>
    <t>10/20/2021 5:38</t>
  </si>
  <si>
    <t>WALDO AVE &amp; LIBERTY ST, WALDO AVE &amp; LIBERTY ST, EL CERRITO, CA, 94530</t>
  </si>
  <si>
    <t>211116136</t>
  </si>
  <si>
    <t>11/16/2021 11:45</t>
  </si>
  <si>
    <t>210708010</t>
  </si>
  <si>
    <t>7/8/2021 1:12</t>
  </si>
  <si>
    <t>7/8/2021 1:33</t>
  </si>
  <si>
    <t>210709071</t>
  </si>
  <si>
    <t>7/9/2021 8:26</t>
  </si>
  <si>
    <t>7/9/2021 8:29</t>
  </si>
  <si>
    <t>210716262</t>
  </si>
  <si>
    <t>7/16/2021 21:58</t>
  </si>
  <si>
    <t>7/16/2021 22:10</t>
  </si>
  <si>
    <t>210718139</t>
  </si>
  <si>
    <t>7/18/2021 13:02</t>
  </si>
  <si>
    <t>7/18/2021 13:09</t>
  </si>
  <si>
    <t>210720010</t>
  </si>
  <si>
    <t>7/20/2021 1:53</t>
  </si>
  <si>
    <t>7/20/2021 2:12</t>
  </si>
  <si>
    <t>210721265</t>
  </si>
  <si>
    <t>7/21/2021 20:00</t>
  </si>
  <si>
    <t>7/21/2021 20:02</t>
  </si>
  <si>
    <t>210724315</t>
  </si>
  <si>
    <t>7/24/2021 20:42</t>
  </si>
  <si>
    <t>7/24/2021 20:50</t>
  </si>
  <si>
    <t>210730018</t>
  </si>
  <si>
    <t>7/30/2021 1:52</t>
  </si>
  <si>
    <t>7/30/2021 1:55</t>
  </si>
  <si>
    <t>BART PATH /PORTOLA DR</t>
  </si>
  <si>
    <t>210730137</t>
  </si>
  <si>
    <t>7/30/2021 11:55</t>
  </si>
  <si>
    <t>7/30/2021 15:20</t>
  </si>
  <si>
    <t>210803200</t>
  </si>
  <si>
    <t>8/3/2021 15:07</t>
  </si>
  <si>
    <t>8/3/2021 15:25</t>
  </si>
  <si>
    <t>210803348</t>
  </si>
  <si>
    <t>8/3/2021 22:53</t>
  </si>
  <si>
    <t>8/3/2021 23:00</t>
  </si>
  <si>
    <t>210804018</t>
  </si>
  <si>
    <t>8/4/2021 1:31</t>
  </si>
  <si>
    <t>8/4/2021 1:36</t>
  </si>
  <si>
    <t>210806380</t>
  </si>
  <si>
    <t>8/6/2021 22:55</t>
  </si>
  <si>
    <t>8/7/2021 0:07</t>
  </si>
  <si>
    <t>210809281</t>
  </si>
  <si>
    <t>8/9/2021 20:00</t>
  </si>
  <si>
    <t>CVS, 10650 SAN PABLO AVE</t>
  </si>
  <si>
    <t>210810033</t>
  </si>
  <si>
    <t>8/10/2021 4:13</t>
  </si>
  <si>
    <t>8/10/2021 4:28</t>
  </si>
  <si>
    <t>210815122</t>
  </si>
  <si>
    <t>8/15/2021 10:07</t>
  </si>
  <si>
    <t>8/15/2021 10:17</t>
  </si>
  <si>
    <t>210820223</t>
  </si>
  <si>
    <t>8/20/2021 19:30</t>
  </si>
  <si>
    <t>8/20/2021 19:34</t>
  </si>
  <si>
    <t>210820251</t>
  </si>
  <si>
    <t>8/20/2021 20:56</t>
  </si>
  <si>
    <t>8/20/2021 21:23</t>
  </si>
  <si>
    <t>210820314</t>
  </si>
  <si>
    <t>8/20/2021 23:49</t>
  </si>
  <si>
    <t>8/20/2021 23:50</t>
  </si>
  <si>
    <t>8/21/2021 2:03</t>
  </si>
  <si>
    <t>210823010</t>
  </si>
  <si>
    <t>8/23/2021 1:06</t>
  </si>
  <si>
    <t>8/23/2021 1:08</t>
  </si>
  <si>
    <t>210824146</t>
  </si>
  <si>
    <t>8/24/2021 13:33</t>
  </si>
  <si>
    <t>8/24/2021 13:37</t>
  </si>
  <si>
    <t>210829188</t>
  </si>
  <si>
    <t>8/29/2021 16:37</t>
  </si>
  <si>
    <t>8/29/2021 16:39</t>
  </si>
  <si>
    <t>280 EL CERRITO PLAZA</t>
  </si>
  <si>
    <t>210904063</t>
  </si>
  <si>
    <t>9/4/2021 6:51</t>
  </si>
  <si>
    <t>210905015</t>
  </si>
  <si>
    <t>9/5/2021 1:00</t>
  </si>
  <si>
    <t>9/5/2021 1:31</t>
  </si>
  <si>
    <t>210905339</t>
  </si>
  <si>
    <t>9/5/2021 22:51</t>
  </si>
  <si>
    <t>210908060</t>
  </si>
  <si>
    <t>9/8/2021 8:50</t>
  </si>
  <si>
    <t>9/8/2021 8:51</t>
  </si>
  <si>
    <t>210912136</t>
  </si>
  <si>
    <t>9/12/2021 12:26</t>
  </si>
  <si>
    <t>9/12/2021 12:31</t>
  </si>
  <si>
    <t>210917312</t>
  </si>
  <si>
    <t>9/17/2021 22:30</t>
  </si>
  <si>
    <t>9/17/2021 22:54</t>
  </si>
  <si>
    <t>210921009</t>
  </si>
  <si>
    <t>9/21/2021 0:33</t>
  </si>
  <si>
    <t>9/21/2021 0:38</t>
  </si>
  <si>
    <t>210922038</t>
  </si>
  <si>
    <t>9/22/2021 5:29</t>
  </si>
  <si>
    <t>9/22/2021 5:43</t>
  </si>
  <si>
    <t>210924282</t>
  </si>
  <si>
    <t>9/24/2021 17:34</t>
  </si>
  <si>
    <t>9/24/2021 17:35</t>
  </si>
  <si>
    <t>210926284</t>
  </si>
  <si>
    <t>9/26/2021 20:49</t>
  </si>
  <si>
    <t>9/26/2021 21:15</t>
  </si>
  <si>
    <t>211002355</t>
  </si>
  <si>
    <t>10/2/2021 22:57</t>
  </si>
  <si>
    <t>10/3/2021 3:00</t>
  </si>
  <si>
    <t>211002363</t>
  </si>
  <si>
    <t>10/2/2021 23:30</t>
  </si>
  <si>
    <t>10/2/2021 23:38</t>
  </si>
  <si>
    <t>211009314</t>
  </si>
  <si>
    <t>10/9/2021 22:08</t>
  </si>
  <si>
    <t>10/10/2021 0:32</t>
  </si>
  <si>
    <t>211010077</t>
  </si>
  <si>
    <t>10/10/2021 7:53</t>
  </si>
  <si>
    <t>211010284</t>
  </si>
  <si>
    <t>10/10/2021 20:52</t>
  </si>
  <si>
    <t>10/10/2021 20:59</t>
  </si>
  <si>
    <t>211010296</t>
  </si>
  <si>
    <t>10/10/2021 21:35</t>
  </si>
  <si>
    <t>10/10/2021 21:55</t>
  </si>
  <si>
    <t>211017057</t>
  </si>
  <si>
    <t>10/17/2021 7:55</t>
  </si>
  <si>
    <t>10/17/2021 7:57</t>
  </si>
  <si>
    <t>OHLONE TRL &amp; MANILA AVE, OHLONE TRL &amp; MANILA AVE, EL CERRITO, CA,</t>
  </si>
  <si>
    <t>211018309</t>
  </si>
  <si>
    <t>10/18/2021 22:22</t>
  </si>
  <si>
    <t>10/18/2021 22:59</t>
  </si>
  <si>
    <t>211022335</t>
  </si>
  <si>
    <t>10/22/2021 22:12</t>
  </si>
  <si>
    <t>10/22/2021 22:53</t>
  </si>
  <si>
    <t>ASHBURY AVE &amp; WALDO AVE, ASHBURY AVE &amp; WALDO AVE (ASHBURY &amp;</t>
  </si>
  <si>
    <t>211022342</t>
  </si>
  <si>
    <t>10/22/2021 22:51</t>
  </si>
  <si>
    <t>10/22/2021 23:02</t>
  </si>
  <si>
    <t>211028023</t>
  </si>
  <si>
    <t>10/28/2021 1:44</t>
  </si>
  <si>
    <t>10/28/2021 1:47</t>
  </si>
  <si>
    <t>211029328</t>
  </si>
  <si>
    <t>10/29/2021 20:25</t>
  </si>
  <si>
    <t>10/29/2021 20:33</t>
  </si>
  <si>
    <t>FIRE DEPT</t>
  </si>
  <si>
    <t>211031032</t>
  </si>
  <si>
    <t>10/31/2021 1:20</t>
  </si>
  <si>
    <t>10/31/2021 1:31</t>
  </si>
  <si>
    <t>211031046</t>
  </si>
  <si>
    <t>10/31/2021 2:06</t>
  </si>
  <si>
    <t>10/31/2021 2:28</t>
  </si>
  <si>
    <t>211101051</t>
  </si>
  <si>
    <t>11/1/2021 8:58</t>
  </si>
  <si>
    <t>700 LIBERTY</t>
  </si>
  <si>
    <t>211101224</t>
  </si>
  <si>
    <t>11/1/2021 20:02</t>
  </si>
  <si>
    <t>11/1/2021 20:07</t>
  </si>
  <si>
    <t>211104036</t>
  </si>
  <si>
    <t>11/4/2021 6:27</t>
  </si>
  <si>
    <t>11/4/2021 9:33</t>
  </si>
  <si>
    <t>211117208</t>
  </si>
  <si>
    <t>11/17/2021 15:13</t>
  </si>
  <si>
    <t>11/17/2021 15:32</t>
  </si>
  <si>
    <t>211120127</t>
  </si>
  <si>
    <t>11/20/2021 9:49</t>
  </si>
  <si>
    <t>11/20/2021 11:51</t>
  </si>
  <si>
    <t>211127018</t>
  </si>
  <si>
    <t>11/27/2021 2:33</t>
  </si>
  <si>
    <t>11/27/2021 2:41</t>
  </si>
  <si>
    <t>211128038</t>
  </si>
  <si>
    <t>11/28/2021 4:41</t>
  </si>
  <si>
    <t>11/28/2021 6:41</t>
  </si>
  <si>
    <t>211128048</t>
  </si>
  <si>
    <t>11/28/2021 6:33</t>
  </si>
  <si>
    <t>211212010</t>
  </si>
  <si>
    <t>12/12/2021 0:25</t>
  </si>
  <si>
    <t>12/12/2021 0:26</t>
  </si>
  <si>
    <t>211212163</t>
  </si>
  <si>
    <t>12/12/2021 14:35</t>
  </si>
  <si>
    <t>12/12/2021 14:43</t>
  </si>
  <si>
    <t>211213001</t>
  </si>
  <si>
    <t>12/13/2021 0:03</t>
  </si>
  <si>
    <t>12/13/2021 0:09</t>
  </si>
  <si>
    <t>211219061</t>
  </si>
  <si>
    <t>12/19/2021 3:19</t>
  </si>
  <si>
    <t>12/19/2021 3:24</t>
  </si>
  <si>
    <t>CENTRAL AVE &amp; I 580, CENTRAL AVE &amp; I 580 (CENTRAL &amp; I 580), RICHMOND,</t>
  </si>
  <si>
    <t>211219065</t>
  </si>
  <si>
    <t>12/19/2021 4:00</t>
  </si>
  <si>
    <t>12/19/2021 7:30</t>
  </si>
  <si>
    <t>211221015</t>
  </si>
  <si>
    <t>12/21/2021 1:16</t>
  </si>
  <si>
    <t>12/21/2021 1:40</t>
  </si>
  <si>
    <t>211222154</t>
  </si>
  <si>
    <t>12/22/2021 13:39</t>
  </si>
  <si>
    <t>12/22/2021 13:47</t>
  </si>
  <si>
    <t>211224335</t>
  </si>
  <si>
    <t>12/24/2021 22:52</t>
  </si>
  <si>
    <t>12/24/2021 23:07</t>
  </si>
  <si>
    <t>211228074</t>
  </si>
  <si>
    <t>12/28/2021 8:50</t>
  </si>
  <si>
    <t>12/28/2021 9:10</t>
  </si>
  <si>
    <t>211228143</t>
  </si>
  <si>
    <t>12/28/2021 12:40</t>
  </si>
  <si>
    <t>211231085</t>
  </si>
  <si>
    <t>12/31/2021 9:19</t>
  </si>
  <si>
    <t>210701098</t>
  </si>
  <si>
    <t>7/1/2021 9:40</t>
  </si>
  <si>
    <t>7/1/2021 10:19</t>
  </si>
  <si>
    <t>210701111</t>
  </si>
  <si>
    <t>7/1/2021 10:33</t>
  </si>
  <si>
    <t>7/1/2021 10:38</t>
  </si>
  <si>
    <t>210701118</t>
  </si>
  <si>
    <t>7/1/2021 10:58</t>
  </si>
  <si>
    <t>7/1/2021 11:08</t>
  </si>
  <si>
    <t>MAC/44TH</t>
  </si>
  <si>
    <t>210701275</t>
  </si>
  <si>
    <t>7/1/2021 19:10</t>
  </si>
  <si>
    <t>7/1/2021 19:21</t>
  </si>
  <si>
    <t>210701299</t>
  </si>
  <si>
    <t>7/1/2021 21:00</t>
  </si>
  <si>
    <t>7/1/2021 21:16</t>
  </si>
  <si>
    <t>210702075</t>
  </si>
  <si>
    <t>7/2/2021 8:29</t>
  </si>
  <si>
    <t>7/2/2021 8:36</t>
  </si>
  <si>
    <t>210702092</t>
  </si>
  <si>
    <t>7/2/2021 9:10</t>
  </si>
  <si>
    <t>7/2/2021 9:13</t>
  </si>
  <si>
    <t>210702095</t>
  </si>
  <si>
    <t>7/2/2021 9:17</t>
  </si>
  <si>
    <t>7/2/2021 9:20</t>
  </si>
  <si>
    <t>BRIGHTON/STANISH</t>
  </si>
  <si>
    <t>210702142</t>
  </si>
  <si>
    <t>7/2/2021 11:24</t>
  </si>
  <si>
    <t>7/2/2021 11:37</t>
  </si>
  <si>
    <t>210702240</t>
  </si>
  <si>
    <t>7/2/2021 15:57</t>
  </si>
  <si>
    <t>7/2/2021 16:00</t>
  </si>
  <si>
    <t>210702304</t>
  </si>
  <si>
    <t>7/2/2021 19:38</t>
  </si>
  <si>
    <t>7/2/2021 19:41</t>
  </si>
  <si>
    <t>210702348</t>
  </si>
  <si>
    <t>7/2/2021 21:21</t>
  </si>
  <si>
    <t>7/2/2021 21:31</t>
  </si>
  <si>
    <t>210702353</t>
  </si>
  <si>
    <t>7/2/2021 21:35</t>
  </si>
  <si>
    <t>7/2/2021 22:08</t>
  </si>
  <si>
    <t>210703002</t>
  </si>
  <si>
    <t>7/3/2021 0:07</t>
  </si>
  <si>
    <t>7/3/2021 0:26</t>
  </si>
  <si>
    <t>210703023</t>
  </si>
  <si>
    <t>7/3/2021 2:42</t>
  </si>
  <si>
    <t>210703061</t>
  </si>
  <si>
    <t>7/3/2021 7:34</t>
  </si>
  <si>
    <t>7/3/2021 7:41</t>
  </si>
  <si>
    <t>210703189</t>
  </si>
  <si>
    <t>7/3/2021 16:03</t>
  </si>
  <si>
    <t>7/3/2021 16:18</t>
  </si>
  <si>
    <t>210703210</t>
  </si>
  <si>
    <t>7/3/2021 17:08</t>
  </si>
  <si>
    <t>7/3/2021 17:28</t>
  </si>
  <si>
    <t>210703261</t>
  </si>
  <si>
    <t>7/3/2021 19:56</t>
  </si>
  <si>
    <t>7/3/2021 20:16</t>
  </si>
  <si>
    <t>210703295</t>
  </si>
  <si>
    <t>7/3/2021 21:06</t>
  </si>
  <si>
    <t>7/3/2021 21:10</t>
  </si>
  <si>
    <t>210703330</t>
  </si>
  <si>
    <t>7/3/2021 21:44</t>
  </si>
  <si>
    <t>7/3/2021 21:53</t>
  </si>
  <si>
    <t>210703384</t>
  </si>
  <si>
    <t>7/3/2021 23:21</t>
  </si>
  <si>
    <t>7/3/2021 23:26</t>
  </si>
  <si>
    <t>210704606</t>
  </si>
  <si>
    <t>7/4/2021 22:54</t>
  </si>
  <si>
    <t>7/4/2021 22:57</t>
  </si>
  <si>
    <t>210705209</t>
  </si>
  <si>
    <t>7/5/2021 13:02</t>
  </si>
  <si>
    <t>7/5/2021 13:05</t>
  </si>
  <si>
    <t>210705372</t>
  </si>
  <si>
    <t>7/5/2021 22:03</t>
  </si>
  <si>
    <t>7/5/2021 22:17</t>
  </si>
  <si>
    <t>210706308</t>
  </si>
  <si>
    <t>7/6/2021 20:46</t>
  </si>
  <si>
    <t>7/6/2021 21:05</t>
  </si>
  <si>
    <t>210706328</t>
  </si>
  <si>
    <t>7/6/2021 22:16</t>
  </si>
  <si>
    <t>7/6/2021 22:37</t>
  </si>
  <si>
    <t>210707004</t>
  </si>
  <si>
    <t>7/7/2021 1:00</t>
  </si>
  <si>
    <t>7/7/2021 1:07</t>
  </si>
  <si>
    <t>210707076</t>
  </si>
  <si>
    <t>7/7/2021 9:14</t>
  </si>
  <si>
    <t>7/7/2021 9:52</t>
  </si>
  <si>
    <t>210708021</t>
  </si>
  <si>
    <t>7/8/2021 2:43</t>
  </si>
  <si>
    <t>7/8/2021 7:01</t>
  </si>
  <si>
    <t>210709054</t>
  </si>
  <si>
    <t>7/9/2021 7:23</t>
  </si>
  <si>
    <t>7/9/2021 7:36</t>
  </si>
  <si>
    <t>210709056</t>
  </si>
  <si>
    <t>7/9/2021 7:53</t>
  </si>
  <si>
    <t>210709061</t>
  </si>
  <si>
    <t>7/9/2021 7:58</t>
  </si>
  <si>
    <t>7/9/2021 8:04</t>
  </si>
  <si>
    <t>210709220</t>
  </si>
  <si>
    <t>7/9/2021 15:55</t>
  </si>
  <si>
    <t>7/9/2021 16:04</t>
  </si>
  <si>
    <t>210709303</t>
  </si>
  <si>
    <t>7/9/2021 20:16</t>
  </si>
  <si>
    <t>7/9/2021 20:27</t>
  </si>
  <si>
    <t>210709310</t>
  </si>
  <si>
    <t>7/9/2021 20:37</t>
  </si>
  <si>
    <t>7/9/2021 20:43</t>
  </si>
  <si>
    <t>210709321</t>
  </si>
  <si>
    <t>7/9/2021 21:04</t>
  </si>
  <si>
    <t>210710165</t>
  </si>
  <si>
    <t>7/10/2021 13:41</t>
  </si>
  <si>
    <t>7/10/2021 13:53</t>
  </si>
  <si>
    <t>210710292</t>
  </si>
  <si>
    <t>7/10/2021 21:40</t>
  </si>
  <si>
    <t>7/10/2021 21:43</t>
  </si>
  <si>
    <t>CUTTING/S49</t>
  </si>
  <si>
    <t>210711035</t>
  </si>
  <si>
    <t>7/11/2021 3:14</t>
  </si>
  <si>
    <t>7/11/2021 3:21</t>
  </si>
  <si>
    <t>210711280</t>
  </si>
  <si>
    <t>7/11/2021 20:23</t>
  </si>
  <si>
    <t>7/11/2021 20:37</t>
  </si>
  <si>
    <t>210714306</t>
  </si>
  <si>
    <t>7/14/2021 20:40</t>
  </si>
  <si>
    <t>7/14/2021 20:43</t>
  </si>
  <si>
    <t>210715182</t>
  </si>
  <si>
    <t>7/15/2021 14:58</t>
  </si>
  <si>
    <t>7/15/2021 15:27</t>
  </si>
  <si>
    <t>210715297</t>
  </si>
  <si>
    <t>7/15/2021 20:09</t>
  </si>
  <si>
    <t>7/15/2021 20:13</t>
  </si>
  <si>
    <t>210715318</t>
  </si>
  <si>
    <t>7/15/2021 21:03</t>
  </si>
  <si>
    <t>7/15/2021 21:10</t>
  </si>
  <si>
    <t>210716188</t>
  </si>
  <si>
    <t>7/16/2021 17:20</t>
  </si>
  <si>
    <t>7/16/2021 17:27</t>
  </si>
  <si>
    <t>210717169</t>
  </si>
  <si>
    <t>7/17/2021 11:40</t>
  </si>
  <si>
    <t>7/17/2021 12:09</t>
  </si>
  <si>
    <t>210718035</t>
  </si>
  <si>
    <t>7/18/2021 4:11</t>
  </si>
  <si>
    <t>7/18/2021 4:45</t>
  </si>
  <si>
    <t>210718086</t>
  </si>
  <si>
    <t>7/18/2021 10:05</t>
  </si>
  <si>
    <t>7/18/2021 10:22</t>
  </si>
  <si>
    <t>210718132</t>
  </si>
  <si>
    <t>7/18/2021 12:36</t>
  </si>
  <si>
    <t>210718265</t>
  </si>
  <si>
    <t>7/18/2021 19:38</t>
  </si>
  <si>
    <t>7/18/2021 19:43</t>
  </si>
  <si>
    <t>210719218</t>
  </si>
  <si>
    <t>7/19/2021 15:14</t>
  </si>
  <si>
    <t>7/19/2021 15:29</t>
  </si>
  <si>
    <t>210719350</t>
  </si>
  <si>
    <t>7/19/2021 22:52</t>
  </si>
  <si>
    <t>7/19/2021 23:10</t>
  </si>
  <si>
    <t>210720323</t>
  </si>
  <si>
    <t>7/20/2021 21:08</t>
  </si>
  <si>
    <t>7/20/2021 21:23</t>
  </si>
  <si>
    <t>210720334</t>
  </si>
  <si>
    <t>7/20/2021 21:27</t>
  </si>
  <si>
    <t>7/20/2021 21:33</t>
  </si>
  <si>
    <t>210720337</t>
  </si>
  <si>
    <t>7/20/2021 21:48</t>
  </si>
  <si>
    <t>7/20/2021 21:51</t>
  </si>
  <si>
    <t>210721030</t>
  </si>
  <si>
    <t>7/21/2021 3:39</t>
  </si>
  <si>
    <t>7/21/2021 3:47</t>
  </si>
  <si>
    <t>210721147</t>
  </si>
  <si>
    <t>7/21/2021 12:35</t>
  </si>
  <si>
    <t>7/21/2021 12:44</t>
  </si>
  <si>
    <t>210721252</t>
  </si>
  <si>
    <t>7/21/2021 19:24</t>
  </si>
  <si>
    <t>7/21/2021 19:38</t>
  </si>
  <si>
    <t>210721274</t>
  </si>
  <si>
    <t>7/21/2021 21:06</t>
  </si>
  <si>
    <t>7/21/2021 21:10</t>
  </si>
  <si>
    <t>210721310</t>
  </si>
  <si>
    <t>7/21/2021 23:40</t>
  </si>
  <si>
    <t>7/21/2021 23:53</t>
  </si>
  <si>
    <t>210723105</t>
  </si>
  <si>
    <t>7/23/2021 10:04</t>
  </si>
  <si>
    <t>7/23/2021 10:10</t>
  </si>
  <si>
    <t>210723203</t>
  </si>
  <si>
    <t>7/23/2021 15:23</t>
  </si>
  <si>
    <t>7/23/2021 15:37</t>
  </si>
  <si>
    <t>210723277</t>
  </si>
  <si>
    <t>7/23/2021 20:33</t>
  </si>
  <si>
    <t>7/23/2021 20:36</t>
  </si>
  <si>
    <t>210724058</t>
  </si>
  <si>
    <t>7/24/2021 5:06</t>
  </si>
  <si>
    <t>7/24/2021 5:29</t>
  </si>
  <si>
    <t>210724059</t>
  </si>
  <si>
    <t>210724060</t>
  </si>
  <si>
    <t>210724297</t>
  </si>
  <si>
    <t>7/24/2021 19:49</t>
  </si>
  <si>
    <t>7/24/2021 19:56</t>
  </si>
  <si>
    <t>210724323</t>
  </si>
  <si>
    <t>7/24/2021 20:55</t>
  </si>
  <si>
    <t>7/24/2021 21:14</t>
  </si>
  <si>
    <t>210724381</t>
  </si>
  <si>
    <t>7/24/2021 23:12</t>
  </si>
  <si>
    <t>7/24/2021 23:24</t>
  </si>
  <si>
    <t>210725108</t>
  </si>
  <si>
    <t>7/25/2021 7:19</t>
  </si>
  <si>
    <t>7/25/2021 7:23</t>
  </si>
  <si>
    <t>210725240</t>
  </si>
  <si>
    <t>7/25/2021 16:42</t>
  </si>
  <si>
    <t>7/25/2021 16:54</t>
  </si>
  <si>
    <t>210725295</t>
  </si>
  <si>
    <t>7/25/2021 19:53</t>
  </si>
  <si>
    <t>7/25/2021 19:56</t>
  </si>
  <si>
    <t>210725346</t>
  </si>
  <si>
    <t>7/25/2021 22:47</t>
  </si>
  <si>
    <t>7/25/2021 22:57</t>
  </si>
  <si>
    <t>210726021</t>
  </si>
  <si>
    <t>7/26/2021 2:14</t>
  </si>
  <si>
    <t>7/26/2021 2:19</t>
  </si>
  <si>
    <t>210726024</t>
  </si>
  <si>
    <t>7/26/2021 2:21</t>
  </si>
  <si>
    <t>7/26/2021 2:26</t>
  </si>
  <si>
    <t>210726312</t>
  </si>
  <si>
    <t>7/26/2021 21:47</t>
  </si>
  <si>
    <t>7/26/2021 21:50</t>
  </si>
  <si>
    <t>WALL AVE &amp; S 47TH ST, WALL AVE &amp; S 47TH ST (WALL &amp; S 47TH), RICHMOND,</t>
  </si>
  <si>
    <t>210727015</t>
  </si>
  <si>
    <t>7/27/2021 1:09</t>
  </si>
  <si>
    <t>7/27/2021 2:15</t>
  </si>
  <si>
    <t>210728021</t>
  </si>
  <si>
    <t>7/28/2021 1:50</t>
  </si>
  <si>
    <t>7/28/2021 2:05</t>
  </si>
  <si>
    <t>210729299</t>
  </si>
  <si>
    <t>7/29/2021 22:06</t>
  </si>
  <si>
    <t>7/29/2021 22:20</t>
  </si>
  <si>
    <t>210729319</t>
  </si>
  <si>
    <t>7/29/2021 22:47</t>
  </si>
  <si>
    <t>7/29/2021 22:53</t>
  </si>
  <si>
    <t>210730099</t>
  </si>
  <si>
    <t>7/30/2021 10:04</t>
  </si>
  <si>
    <t>7/30/2021 10:09</t>
  </si>
  <si>
    <t>210730172</t>
  </si>
  <si>
    <t>7/30/2021 13:15</t>
  </si>
  <si>
    <t>7/30/2021 13:32</t>
  </si>
  <si>
    <t>210730387</t>
  </si>
  <si>
    <t>7/30/2021 22:38</t>
  </si>
  <si>
    <t>210731165</t>
  </si>
  <si>
    <t>7/31/2021 14:30</t>
  </si>
  <si>
    <t>7/31/2021 14:33</t>
  </si>
  <si>
    <t>11860 SAN PABLO AVE, RAMP &amp; PARKING LOT, EL CERRITO, CA, 94530</t>
  </si>
  <si>
    <t>210731286</t>
  </si>
  <si>
    <t>7/31/2021 21:31</t>
  </si>
  <si>
    <t>7/31/2021 21:34</t>
  </si>
  <si>
    <t>800 LEXINGTON AVE, STOCKTON AVE &amp; WALDO AVE, EL CERRITO, CA, 94530</t>
  </si>
  <si>
    <t>210801147</t>
  </si>
  <si>
    <t>8/1/2021 14:23</t>
  </si>
  <si>
    <t>210801175</t>
  </si>
  <si>
    <t>8/1/2021 15:54</t>
  </si>
  <si>
    <t>1300 RUCHMOND</t>
  </si>
  <si>
    <t>210801254</t>
  </si>
  <si>
    <t>8/1/2021 21:17</t>
  </si>
  <si>
    <t>8/1/2021 21:23</t>
  </si>
  <si>
    <t>210801272</t>
  </si>
  <si>
    <t>8/1/2021 21:58</t>
  </si>
  <si>
    <t>8/1/2021 21:59</t>
  </si>
  <si>
    <t>8/1/2021 22:04</t>
  </si>
  <si>
    <t>210804198</t>
  </si>
  <si>
    <t>8/4/2021 15:33</t>
  </si>
  <si>
    <t>8/4/2021 15:40</t>
  </si>
  <si>
    <t>210806311</t>
  </si>
  <si>
    <t>8/6/2021 19:23</t>
  </si>
  <si>
    <t>8/6/2021 19:34</t>
  </si>
  <si>
    <t>210806323</t>
  </si>
  <si>
    <t>8/6/2021 19:49</t>
  </si>
  <si>
    <t>8/6/2021 19:59</t>
  </si>
  <si>
    <t>210806344</t>
  </si>
  <si>
    <t>8/6/2021 21:14</t>
  </si>
  <si>
    <t>8/6/2021 21:21</t>
  </si>
  <si>
    <t>210807090</t>
  </si>
  <si>
    <t>8/7/2021 9:14</t>
  </si>
  <si>
    <t>8/7/2021 9:16</t>
  </si>
  <si>
    <t>210807354</t>
  </si>
  <si>
    <t>8/7/2021 23:32</t>
  </si>
  <si>
    <t>8/8/2021 1:08</t>
  </si>
  <si>
    <t>210808129</t>
  </si>
  <si>
    <t>8/8/2021 10:07</t>
  </si>
  <si>
    <t>8/8/2021 10:13</t>
  </si>
  <si>
    <t>210808132</t>
  </si>
  <si>
    <t>8/8/2021 10:16</t>
  </si>
  <si>
    <t>8/8/2021 10:28</t>
  </si>
  <si>
    <t>210809328</t>
  </si>
  <si>
    <t>8/9/2021 23:35</t>
  </si>
  <si>
    <t>8/9/2021 23:36</t>
  </si>
  <si>
    <t>210810282</t>
  </si>
  <si>
    <t>8/10/2021 20:41</t>
  </si>
  <si>
    <t>8/10/2021 20:51</t>
  </si>
  <si>
    <t>210810312</t>
  </si>
  <si>
    <t>8/10/2021 23:06</t>
  </si>
  <si>
    <t>8/10/2021 23:17</t>
  </si>
  <si>
    <t>210812018</t>
  </si>
  <si>
    <t>8/12/2021 2:00</t>
  </si>
  <si>
    <t>8/12/2021 2:14</t>
  </si>
  <si>
    <t>210814103</t>
  </si>
  <si>
    <t>8/14/2021 9:31</t>
  </si>
  <si>
    <t>8/14/2021 9:36</t>
  </si>
  <si>
    <t>210814108</t>
  </si>
  <si>
    <t>8/14/2021 9:52</t>
  </si>
  <si>
    <t>8/14/2021 9:58</t>
  </si>
  <si>
    <t>210815066</t>
  </si>
  <si>
    <t>8/15/2021 4:46</t>
  </si>
  <si>
    <t>8/15/2021 4:56</t>
  </si>
  <si>
    <t>210815272</t>
  </si>
  <si>
    <t>8/15/2021 19:24</t>
  </si>
  <si>
    <t>210816022</t>
  </si>
  <si>
    <t>8/16/2021 3:03</t>
  </si>
  <si>
    <t>8/16/2021 3:25</t>
  </si>
  <si>
    <t>210817309</t>
  </si>
  <si>
    <t>8/17/2021 20:14</t>
  </si>
  <si>
    <t>8/17/2021 20:17</t>
  </si>
  <si>
    <t>210818203</t>
  </si>
  <si>
    <t>8/18/2021 15:24</t>
  </si>
  <si>
    <t>8/18/2021 15:48</t>
  </si>
  <si>
    <t>210818328</t>
  </si>
  <si>
    <t>8/18/2021 22:09</t>
  </si>
  <si>
    <t>8/19/2021 2:31</t>
  </si>
  <si>
    <t>210820227</t>
  </si>
  <si>
    <t>8/20/2021 19:38</t>
  </si>
  <si>
    <t>8/20/2021 19:43</t>
  </si>
  <si>
    <t>210820247</t>
  </si>
  <si>
    <t>8/20/2021 20:33</t>
  </si>
  <si>
    <t>8/20/2021 20:45</t>
  </si>
  <si>
    <t>210820256</t>
  </si>
  <si>
    <t>8/20/2021 21:12</t>
  </si>
  <si>
    <t>8/20/2021 21:22</t>
  </si>
  <si>
    <t>210820279</t>
  </si>
  <si>
    <t>8/20/2021 22:20</t>
  </si>
  <si>
    <t>8/20/2021 22:30</t>
  </si>
  <si>
    <t>210820288</t>
  </si>
  <si>
    <t>8/20/2021 22:37</t>
  </si>
  <si>
    <t>8/20/2021 22:45</t>
  </si>
  <si>
    <t>210821164</t>
  </si>
  <si>
    <t>8/21/2021 12:00</t>
  </si>
  <si>
    <t>8/21/2021 12:04</t>
  </si>
  <si>
    <t>210821257</t>
  </si>
  <si>
    <t>8/21/2021 17:19</t>
  </si>
  <si>
    <t>8/21/2021 17:40</t>
  </si>
  <si>
    <t>210821283</t>
  </si>
  <si>
    <t>8/21/2021 19:08</t>
  </si>
  <si>
    <t>8/21/2021 19:14</t>
  </si>
  <si>
    <t>210821286</t>
  </si>
  <si>
    <t>8/21/2021 19:18</t>
  </si>
  <si>
    <t>8/21/2021 19:23</t>
  </si>
  <si>
    <t>210822141</t>
  </si>
  <si>
    <t>8/22/2021 11:56</t>
  </si>
  <si>
    <t>8/22/2021 11:58</t>
  </si>
  <si>
    <t>210822275</t>
  </si>
  <si>
    <t>8/22/2021 20:26</t>
  </si>
  <si>
    <t>8/22/2021 20:33</t>
  </si>
  <si>
    <t>210822314</t>
  </si>
  <si>
    <t>8/22/2021 22:07</t>
  </si>
  <si>
    <t>8/22/2021 22:08</t>
  </si>
  <si>
    <t>210822315</t>
  </si>
  <si>
    <t>8/22/2021 22:14</t>
  </si>
  <si>
    <t>210824164</t>
  </si>
  <si>
    <t>8/24/2021 14:39</t>
  </si>
  <si>
    <t>8/24/2021 15:02</t>
  </si>
  <si>
    <t>210825283</t>
  </si>
  <si>
    <t>8/25/2021 20:23</t>
  </si>
  <si>
    <t>8/25/2021 20:37</t>
  </si>
  <si>
    <t>210826305</t>
  </si>
  <si>
    <t>8/26/2021 21:48</t>
  </si>
  <si>
    <t>8/26/2021 21:57</t>
  </si>
  <si>
    <t>210827077</t>
  </si>
  <si>
    <t>8/27/2021 9:47</t>
  </si>
  <si>
    <t>8/27/2021 9:52</t>
  </si>
  <si>
    <t>1500 LEXINGTON</t>
  </si>
  <si>
    <t>210827288</t>
  </si>
  <si>
    <t>8/27/2021 19:22</t>
  </si>
  <si>
    <t>210827312</t>
  </si>
  <si>
    <t>8/27/2021 20:10</t>
  </si>
  <si>
    <t>8/27/2021 20:16</t>
  </si>
  <si>
    <t>210827318</t>
  </si>
  <si>
    <t>8/27/2021 20:17</t>
  </si>
  <si>
    <t>8/27/2021 20:23</t>
  </si>
  <si>
    <t>210827374</t>
  </si>
  <si>
    <t>8/27/2021 21:49</t>
  </si>
  <si>
    <t>210828010</t>
  </si>
  <si>
    <t>8/28/2021 0:46</t>
  </si>
  <si>
    <t>8/28/2021 0:50</t>
  </si>
  <si>
    <t>210828284</t>
  </si>
  <si>
    <t>8/28/2021 18:47</t>
  </si>
  <si>
    <t>8/28/2021 18:49</t>
  </si>
  <si>
    <t>210828299</t>
  </si>
  <si>
    <t>8/28/2021 19:14</t>
  </si>
  <si>
    <t>8/28/2021 19:25</t>
  </si>
  <si>
    <t>210828308</t>
  </si>
  <si>
    <t>8/28/2021 19:53</t>
  </si>
  <si>
    <t>8/28/2021 20:04</t>
  </si>
  <si>
    <t>210828338</t>
  </si>
  <si>
    <t>8/28/2021 21:02</t>
  </si>
  <si>
    <t>8/28/2021 21:23</t>
  </si>
  <si>
    <t>AVE/BLAKE</t>
  </si>
  <si>
    <t>210828350</t>
  </si>
  <si>
    <t>8/28/2021 21:27</t>
  </si>
  <si>
    <t>8/28/2021 21:31</t>
  </si>
  <si>
    <t>210829099</t>
  </si>
  <si>
    <t>8/29/2021 10:12</t>
  </si>
  <si>
    <t>EASTSHORE FWY &amp; POTRERO AVE, EASTSHORE FWY &amp; POTRERO AVE, EL</t>
  </si>
  <si>
    <t>210829283</t>
  </si>
  <si>
    <t>8/29/2021 22:27</t>
  </si>
  <si>
    <t>8/29/2021 23:16</t>
  </si>
  <si>
    <t>210829291</t>
  </si>
  <si>
    <t>8/29/2021 22:54</t>
  </si>
  <si>
    <t>210901111</t>
  </si>
  <si>
    <t>9/1/2021 11:22</t>
  </si>
  <si>
    <t>9/1/2021 11:36</t>
  </si>
  <si>
    <t>ELM ST &amp; SNOWDON AVE, ELM ST &amp; SNOWDON AVE, EL CERRITO, CA, 94530</t>
  </si>
  <si>
    <t>210902219</t>
  </si>
  <si>
    <t>9/2/2021 15:13</t>
  </si>
  <si>
    <t>9/2/2021 15:19</t>
  </si>
  <si>
    <t>210903096</t>
  </si>
  <si>
    <t>9/3/2021 10:58</t>
  </si>
  <si>
    <t>9/3/2021 11:09</t>
  </si>
  <si>
    <t>210903357</t>
  </si>
  <si>
    <t>9/3/2021 23:40</t>
  </si>
  <si>
    <t>210903360</t>
  </si>
  <si>
    <t>9/3/2021 23:50</t>
  </si>
  <si>
    <t>9/3/2021 23:56</t>
  </si>
  <si>
    <t>210904004</t>
  </si>
  <si>
    <t>9/4/2021 0:15</t>
  </si>
  <si>
    <t>9/4/2021 0:19</t>
  </si>
  <si>
    <t>210904007</t>
  </si>
  <si>
    <t>9/4/2021 0:28</t>
  </si>
  <si>
    <t>9/4/2021 2:11</t>
  </si>
  <si>
    <t>210904070</t>
  </si>
  <si>
    <t>9/4/2021 7:13</t>
  </si>
  <si>
    <t>9/4/2021 7:15</t>
  </si>
  <si>
    <t>210904074</t>
  </si>
  <si>
    <t>9/4/2021 7:22</t>
  </si>
  <si>
    <t>9/4/2021 7:36</t>
  </si>
  <si>
    <t>210904173</t>
  </si>
  <si>
    <t>9/4/2021 14:30</t>
  </si>
  <si>
    <t>9/4/2021 14:39</t>
  </si>
  <si>
    <t>210904260</t>
  </si>
  <si>
    <t>9/4/2021 19:41</t>
  </si>
  <si>
    <t>9/4/2021 19:50</t>
  </si>
  <si>
    <t>210904263</t>
  </si>
  <si>
    <t>9/4/2021 19:51</t>
  </si>
  <si>
    <t>9/4/2021 19:58</t>
  </si>
  <si>
    <t>210904343</t>
  </si>
  <si>
    <t>9/4/2021 23:18</t>
  </si>
  <si>
    <t>9/4/2021 23:21</t>
  </si>
  <si>
    <t>210904354</t>
  </si>
  <si>
    <t>9/4/2021 23:41</t>
  </si>
  <si>
    <t>9/4/2021 23:44</t>
  </si>
  <si>
    <t>210904361</t>
  </si>
  <si>
    <t>9/4/2021 23:59</t>
  </si>
  <si>
    <t>9/5/2021 0:05</t>
  </si>
  <si>
    <t>210905076</t>
  </si>
  <si>
    <t>9/5/2021 8:39</t>
  </si>
  <si>
    <t>210905289</t>
  </si>
  <si>
    <t>9/5/2021 20:00</t>
  </si>
  <si>
    <t>9/5/2021 20:11</t>
  </si>
  <si>
    <t>210905308</t>
  </si>
  <si>
    <t>9/5/2021 21:11</t>
  </si>
  <si>
    <t>210905348</t>
  </si>
  <si>
    <t>9/5/2021 23:32</t>
  </si>
  <si>
    <t>9/5/2021 23:35</t>
  </si>
  <si>
    <t>210905357</t>
  </si>
  <si>
    <t>9/5/2021 23:51</t>
  </si>
  <si>
    <t>9/5/2021 23:56</t>
  </si>
  <si>
    <t>210906057</t>
  </si>
  <si>
    <t>9/6/2021 6:32</t>
  </si>
  <si>
    <t>210906135</t>
  </si>
  <si>
    <t>9/6/2021 12:39</t>
  </si>
  <si>
    <t>9/6/2021 12:47</t>
  </si>
  <si>
    <t>210906301</t>
  </si>
  <si>
    <t>9/6/2021 20:24</t>
  </si>
  <si>
    <t>9/6/2021 20:31</t>
  </si>
  <si>
    <t>210906312</t>
  </si>
  <si>
    <t>9/6/2021 21:13</t>
  </si>
  <si>
    <t>9/6/2021 21:29</t>
  </si>
  <si>
    <t>210906323</t>
  </si>
  <si>
    <t>9/6/2021 21:49</t>
  </si>
  <si>
    <t>9/6/2021 21:51</t>
  </si>
  <si>
    <t>210907244</t>
  </si>
  <si>
    <t>9/7/2021 16:16</t>
  </si>
  <si>
    <t>210909337</t>
  </si>
  <si>
    <t>9/9/2021 22:18</t>
  </si>
  <si>
    <t>9/9/2021 22:43</t>
  </si>
  <si>
    <t>210910036</t>
  </si>
  <si>
    <t>9/10/2021 2:54</t>
  </si>
  <si>
    <t>9/10/2021 3:06</t>
  </si>
  <si>
    <t>210910383</t>
  </si>
  <si>
    <t>9/10/2021 21:26</t>
  </si>
  <si>
    <t>9/10/2021 21:32</t>
  </si>
  <si>
    <t>SPA / MADDISON</t>
  </si>
  <si>
    <t>210911075</t>
  </si>
  <si>
    <t>9/11/2021 8:25</t>
  </si>
  <si>
    <t>9/11/2021 8:33</t>
  </si>
  <si>
    <t>210911272</t>
  </si>
  <si>
    <t>9/11/2021 19:53</t>
  </si>
  <si>
    <t>9/11/2021 19:56</t>
  </si>
  <si>
    <t>210911325</t>
  </si>
  <si>
    <t>9/11/2021 22:26</t>
  </si>
  <si>
    <t>9/11/2021 22:35</t>
  </si>
  <si>
    <t>210914319</t>
  </si>
  <si>
    <t>9/14/2021 19:19</t>
  </si>
  <si>
    <t>210914358</t>
  </si>
  <si>
    <t>9/14/2021 21:36</t>
  </si>
  <si>
    <t>9/14/2021 21:46</t>
  </si>
  <si>
    <t>210915322</t>
  </si>
  <si>
    <t>9/15/2021 20:58</t>
  </si>
  <si>
    <t>9/15/2021 21:02</t>
  </si>
  <si>
    <t>210916085</t>
  </si>
  <si>
    <t>9/16/2021 8:11</t>
  </si>
  <si>
    <t>9/16/2021 8:21</t>
  </si>
  <si>
    <t>210917157</t>
  </si>
  <si>
    <t>9/17/2021 13:58</t>
  </si>
  <si>
    <t>9/17/2021 14:04</t>
  </si>
  <si>
    <t>210917270</t>
  </si>
  <si>
    <t>9/17/2021 19:56</t>
  </si>
  <si>
    <t>9/17/2021 20:09</t>
  </si>
  <si>
    <t>210917291</t>
  </si>
  <si>
    <t>9/17/2021 21:02</t>
  </si>
  <si>
    <t>9/17/2021 21:06</t>
  </si>
  <si>
    <t>210917304</t>
  </si>
  <si>
    <t>9/17/2021 22:07</t>
  </si>
  <si>
    <t>9/17/2021 22:15</t>
  </si>
  <si>
    <t>210918019</t>
  </si>
  <si>
    <t>9/18/2021 2:01</t>
  </si>
  <si>
    <t>9/18/2021 2:06</t>
  </si>
  <si>
    <t>210918169</t>
  </si>
  <si>
    <t>9/18/2021 13:51</t>
  </si>
  <si>
    <t>9/18/2021 14:02</t>
  </si>
  <si>
    <t>210918316</t>
  </si>
  <si>
    <t>9/18/2021 21:50</t>
  </si>
  <si>
    <t>9/18/2021 21:53</t>
  </si>
  <si>
    <t>210919216</t>
  </si>
  <si>
    <t>9/19/2021 11:21</t>
  </si>
  <si>
    <t>9/19/2021 11:24</t>
  </si>
  <si>
    <t>210919399</t>
  </si>
  <si>
    <t>9/19/2021 21:37</t>
  </si>
  <si>
    <t>9/19/2021 21:43</t>
  </si>
  <si>
    <t>210920067</t>
  </si>
  <si>
    <t>9/20/2021 7:01</t>
  </si>
  <si>
    <t>9/20/2021 7:03</t>
  </si>
  <si>
    <t>210920150</t>
  </si>
  <si>
    <t>9/20/2021 10:20</t>
  </si>
  <si>
    <t>9/20/2021 10:21</t>
  </si>
  <si>
    <t>210924321</t>
  </si>
  <si>
    <t>9/24/2021 19:45</t>
  </si>
  <si>
    <t>9/24/2021 19:54</t>
  </si>
  <si>
    <t>210924334</t>
  </si>
  <si>
    <t>9/24/2021 20:12</t>
  </si>
  <si>
    <t>9/24/2021 20:22</t>
  </si>
  <si>
    <t>210925180</t>
  </si>
  <si>
    <t>9/25/2021 15:56</t>
  </si>
  <si>
    <t>9/25/2021 16:11</t>
  </si>
  <si>
    <t>210925236</t>
  </si>
  <si>
    <t>9/25/2021 19:48</t>
  </si>
  <si>
    <t>9/25/2021 19:55</t>
  </si>
  <si>
    <t>210925246</t>
  </si>
  <si>
    <t>9/25/2021 20:32</t>
  </si>
  <si>
    <t>9/25/2021 20:40</t>
  </si>
  <si>
    <t>210925281</t>
  </si>
  <si>
    <t>9/25/2021 22:42</t>
  </si>
  <si>
    <t>9/25/2021 22:44</t>
  </si>
  <si>
    <t>210925287</t>
  </si>
  <si>
    <t>9/25/2021 22:53</t>
  </si>
  <si>
    <t>9/25/2021 22:56</t>
  </si>
  <si>
    <t>210925291</t>
  </si>
  <si>
    <t>9/25/2021 23:04</t>
  </si>
  <si>
    <t>9/25/2021 23:08</t>
  </si>
  <si>
    <t>210925310</t>
  </si>
  <si>
    <t>9/25/2021 23:53</t>
  </si>
  <si>
    <t>9/26/2021 0:08</t>
  </si>
  <si>
    <t>210926028</t>
  </si>
  <si>
    <t>9/26/2021 2:43</t>
  </si>
  <si>
    <t>9/26/2021 4:30</t>
  </si>
  <si>
    <t>210926271</t>
  </si>
  <si>
    <t>9/26/2021 20:27</t>
  </si>
  <si>
    <t>9/26/2021 20:33</t>
  </si>
  <si>
    <t>211001082</t>
  </si>
  <si>
    <t>10/1/2021 9:17</t>
  </si>
  <si>
    <t>10/1/2021 9:21</t>
  </si>
  <si>
    <t>211001273</t>
  </si>
  <si>
    <t>10/1/2021 20:02</t>
  </si>
  <si>
    <t>10/1/2021 20:20</t>
  </si>
  <si>
    <t>211001277</t>
  </si>
  <si>
    <t>10/1/2021 20:29</t>
  </si>
  <si>
    <t>10/1/2021 20:40</t>
  </si>
  <si>
    <t>211001280</t>
  </si>
  <si>
    <t>10/1/2021 20:46</t>
  </si>
  <si>
    <t>10/1/2021 21:22</t>
  </si>
  <si>
    <t>211001311</t>
  </si>
  <si>
    <t>10/1/2021 22:02</t>
  </si>
  <si>
    <t>10/1/2021 22:07</t>
  </si>
  <si>
    <t>211001314</t>
  </si>
  <si>
    <t>10/1/2021 22:11</t>
  </si>
  <si>
    <t>10/2/2021 0:45</t>
  </si>
  <si>
    <t>211002274</t>
  </si>
  <si>
    <t>10/2/2021 19:10</t>
  </si>
  <si>
    <t>10/2/2021 19:22</t>
  </si>
  <si>
    <t>211002276</t>
  </si>
  <si>
    <t>10/2/2021 19:21</t>
  </si>
  <si>
    <t>10/2/2021 19:28</t>
  </si>
  <si>
    <t>211002290</t>
  </si>
  <si>
    <t>10/2/2021 19:56</t>
  </si>
  <si>
    <t>10/2/2021 20:11</t>
  </si>
  <si>
    <t>211002307</t>
  </si>
  <si>
    <t>10/2/2021 20:35</t>
  </si>
  <si>
    <t>10/2/2021 20:51</t>
  </si>
  <si>
    <t>211002316</t>
  </si>
  <si>
    <t>10/2/2021 21:22</t>
  </si>
  <si>
    <t>10/2/2021 21:27</t>
  </si>
  <si>
    <t>211002329</t>
  </si>
  <si>
    <t>10/2/2021 22:03</t>
  </si>
  <si>
    <t>10/2/2021 22:25</t>
  </si>
  <si>
    <t>211002346</t>
  </si>
  <si>
    <t>10/2/2021 22:37</t>
  </si>
  <si>
    <t>10/2/2021 22:47</t>
  </si>
  <si>
    <t>211003257</t>
  </si>
  <si>
    <t>10/3/2021 19:05</t>
  </si>
  <si>
    <t>10/3/2021 19:38</t>
  </si>
  <si>
    <t>211005300</t>
  </si>
  <si>
    <t>10/5/2021 19:32</t>
  </si>
  <si>
    <t>10/5/2021 19:36</t>
  </si>
  <si>
    <t>I-80 W &amp; POTRERO AVE, I-80 W &amp; POTRERO AVE, EL CERRITO, CA, 94530</t>
  </si>
  <si>
    <t>211006353</t>
  </si>
  <si>
    <t>10/6/2021 23:18</t>
  </si>
  <si>
    <t>10/6/2021 23:52</t>
  </si>
  <si>
    <t>211007021</t>
  </si>
  <si>
    <t>10/7/2021 3:01</t>
  </si>
  <si>
    <t>10/7/2021 3:07</t>
  </si>
  <si>
    <t>211007181</t>
  </si>
  <si>
    <t>10/7/2021 12:07</t>
  </si>
  <si>
    <t>10/7/2021 12:28</t>
  </si>
  <si>
    <t>211007226</t>
  </si>
  <si>
    <t>10/7/2021 14:39</t>
  </si>
  <si>
    <t>10/7/2021 14:54</t>
  </si>
  <si>
    <t>211009260</t>
  </si>
  <si>
    <t>10/9/2021 19:38</t>
  </si>
  <si>
    <t>10/9/2021 20:04</t>
  </si>
  <si>
    <t>211009304</t>
  </si>
  <si>
    <t>10/9/2021 21:41</t>
  </si>
  <si>
    <t>10/9/2021 21:51</t>
  </si>
  <si>
    <t>211010252</t>
  </si>
  <si>
    <t>10/10/2021 19:16</t>
  </si>
  <si>
    <t>10/10/2021 19:43</t>
  </si>
  <si>
    <t>211010270</t>
  </si>
  <si>
    <t>10/10/2021 20:00</t>
  </si>
  <si>
    <t>10/10/2021 20:13</t>
  </si>
  <si>
    <t>211010276</t>
  </si>
  <si>
    <t>10/10/2021 20:32</t>
  </si>
  <si>
    <t>10/10/2021 20:42</t>
  </si>
  <si>
    <t>211010283</t>
  </si>
  <si>
    <t>10/10/2021 20:51</t>
  </si>
  <si>
    <t>10/10/2021 21:04</t>
  </si>
  <si>
    <t>211012241</t>
  </si>
  <si>
    <t>10/12/2021 16:26</t>
  </si>
  <si>
    <t>10/12/2021 16:29</t>
  </si>
  <si>
    <t>211013253</t>
  </si>
  <si>
    <t>10/13/2021 16:21</t>
  </si>
  <si>
    <t>10/13/2021 16:48</t>
  </si>
  <si>
    <t>211013312</t>
  </si>
  <si>
    <t>10/13/2021 19:22</t>
  </si>
  <si>
    <t>10/13/2021 19:26</t>
  </si>
  <si>
    <t>211014121</t>
  </si>
  <si>
    <t>10/14/2021 10:30</t>
  </si>
  <si>
    <t>10/14/2021 10:33</t>
  </si>
  <si>
    <t>211014329</t>
  </si>
  <si>
    <t>10/14/2021 18:54</t>
  </si>
  <si>
    <t>10/14/2021 18:56</t>
  </si>
  <si>
    <t>211015237</t>
  </si>
  <si>
    <t>10/15/2021 16:45</t>
  </si>
  <si>
    <t>10/15/2021 16:53</t>
  </si>
  <si>
    <t>211015285</t>
  </si>
  <si>
    <t>10/15/2021 19:25</t>
  </si>
  <si>
    <t>10/15/2021 19:34</t>
  </si>
  <si>
    <t>211015315</t>
  </si>
  <si>
    <t>10/15/2021 21:19</t>
  </si>
  <si>
    <t>10/15/2021 21:32</t>
  </si>
  <si>
    <t>211016031</t>
  </si>
  <si>
    <t>10/16/2021 2:00</t>
  </si>
  <si>
    <t>10/16/2021 4:19</t>
  </si>
  <si>
    <t>211016262</t>
  </si>
  <si>
    <t>10/16/2021 19:27</t>
  </si>
  <si>
    <t>10/16/2021 19:32</t>
  </si>
  <si>
    <t>211016282</t>
  </si>
  <si>
    <t>10/16/2021 19:56</t>
  </si>
  <si>
    <t>10/16/2021 20:20</t>
  </si>
  <si>
    <t>211018004</t>
  </si>
  <si>
    <t>10/18/2021 0:15</t>
  </si>
  <si>
    <t>10/18/2021 0:19</t>
  </si>
  <si>
    <t>211022300</t>
  </si>
  <si>
    <t>10/22/2021 20:17</t>
  </si>
  <si>
    <t>10/22/2021 20:28</t>
  </si>
  <si>
    <t>211022312</t>
  </si>
  <si>
    <t>10/22/2021 20:59</t>
  </si>
  <si>
    <t>10/22/2021 21:02</t>
  </si>
  <si>
    <t>211022354</t>
  </si>
  <si>
    <t>10/22/2021 23:32</t>
  </si>
  <si>
    <t>10/22/2021 23:40</t>
  </si>
  <si>
    <t>211025200</t>
  </si>
  <si>
    <t>10/25/2021 15:29</t>
  </si>
  <si>
    <t>10/25/2021 15:35</t>
  </si>
  <si>
    <t>211025211</t>
  </si>
  <si>
    <t>10/25/2021 15:59</t>
  </si>
  <si>
    <t>10/25/2021 16:15</t>
  </si>
  <si>
    <t>211026091</t>
  </si>
  <si>
    <t>10/26/2021 9:54</t>
  </si>
  <si>
    <t>10/26/2021 9:57</t>
  </si>
  <si>
    <t>211027085</t>
  </si>
  <si>
    <t>10/27/2021 9:08</t>
  </si>
  <si>
    <t>211028107</t>
  </si>
  <si>
    <t>10/28/2021 10:02</t>
  </si>
  <si>
    <t>10/28/2021 10:11</t>
  </si>
  <si>
    <t>211029175</t>
  </si>
  <si>
    <t>10/29/2021 13:32</t>
  </si>
  <si>
    <t>10/29/2021 13:34</t>
  </si>
  <si>
    <t>KEY/ELM</t>
  </si>
  <si>
    <t>211029239</t>
  </si>
  <si>
    <t>10/29/2021 15:35</t>
  </si>
  <si>
    <t>10/29/2021 15:43</t>
  </si>
  <si>
    <t>211029294</t>
  </si>
  <si>
    <t>10/29/2021 18:53</t>
  </si>
  <si>
    <t>10/29/2021 18:57</t>
  </si>
  <si>
    <t>211029382</t>
  </si>
  <si>
    <t>10/29/2021 22:59</t>
  </si>
  <si>
    <t>10/29/2021 23:10</t>
  </si>
  <si>
    <t>211101128</t>
  </si>
  <si>
    <t>11/1/2021 12:49</t>
  </si>
  <si>
    <t>11/1/2021 12:54</t>
  </si>
  <si>
    <t>211101136</t>
  </si>
  <si>
    <t>11/1/2021 13:13</t>
  </si>
  <si>
    <t>11/1/2021 13:29</t>
  </si>
  <si>
    <t>MONO/WALDO</t>
  </si>
  <si>
    <t>211101235</t>
  </si>
  <si>
    <t>11/1/2021 20:47</t>
  </si>
  <si>
    <t>11/1/2021 20:54</t>
  </si>
  <si>
    <t>211102054</t>
  </si>
  <si>
    <t>11/2/2021 7:43</t>
  </si>
  <si>
    <t>11/2/2021 7:50</t>
  </si>
  <si>
    <t>211102058</t>
  </si>
  <si>
    <t>11/2/2021 7:55</t>
  </si>
  <si>
    <t>11/2/2021 8:12</t>
  </si>
  <si>
    <t>211102164</t>
  </si>
  <si>
    <t>11/2/2021 13:42</t>
  </si>
  <si>
    <t>11/2/2021 14:05</t>
  </si>
  <si>
    <t>5030 EL CERRITO PLZ</t>
  </si>
  <si>
    <t>211102332</t>
  </si>
  <si>
    <t>11/2/2021 20:03</t>
  </si>
  <si>
    <t>11/2/2021 20:23</t>
  </si>
  <si>
    <t>211103165</t>
  </si>
  <si>
    <t>11/3/2021 12:19</t>
  </si>
  <si>
    <t>11/3/2021 12:32</t>
  </si>
  <si>
    <t>211103346</t>
  </si>
  <si>
    <t>11/3/2021 21:38</t>
  </si>
  <si>
    <t>11/3/2021 21:42</t>
  </si>
  <si>
    <t>211104144</t>
  </si>
  <si>
    <t>11/4/2021 13:21</t>
  </si>
  <si>
    <t>11/4/2021 13:40</t>
  </si>
  <si>
    <t>211106196</t>
  </si>
  <si>
    <t>11/6/2021 16:54</t>
  </si>
  <si>
    <t>11/6/2021 17:00</t>
  </si>
  <si>
    <t>MADISON/HEARBEY</t>
  </si>
  <si>
    <t>211107140</t>
  </si>
  <si>
    <t>11/7/2021 14:56</t>
  </si>
  <si>
    <t>11/7/2021 15:20</t>
  </si>
  <si>
    <t>RICHMOND/EUREKA</t>
  </si>
  <si>
    <t>211108045</t>
  </si>
  <si>
    <t>11/8/2021 7:27</t>
  </si>
  <si>
    <t>11/8/2021 7:41</t>
  </si>
  <si>
    <t>RICHMOND/MOESER</t>
  </si>
  <si>
    <t>211108065</t>
  </si>
  <si>
    <t>11/8/2021 8:50</t>
  </si>
  <si>
    <t>11/8/2021 8:53</t>
  </si>
  <si>
    <t>211108147</t>
  </si>
  <si>
    <t>11/8/2021 13:15</t>
  </si>
  <si>
    <t>11/8/2021 13:24</t>
  </si>
  <si>
    <t>211110334</t>
  </si>
  <si>
    <t>11/10/2021 23:57</t>
  </si>
  <si>
    <t>11/11/2021 0:02</t>
  </si>
  <si>
    <t>211112278</t>
  </si>
  <si>
    <t>11/12/2021 19:52</t>
  </si>
  <si>
    <t>11/12/2021 19:54</t>
  </si>
  <si>
    <t>211112333</t>
  </si>
  <si>
    <t>11/12/2021 22:56</t>
  </si>
  <si>
    <t>11/12/2021 23:00</t>
  </si>
  <si>
    <t>211113238</t>
  </si>
  <si>
    <t>11/13/2021 19:08</t>
  </si>
  <si>
    <t>11/13/2021 19:09</t>
  </si>
  <si>
    <t>211113250</t>
  </si>
  <si>
    <t>11/13/2021 19:52</t>
  </si>
  <si>
    <t>11/13/2021 19:55</t>
  </si>
  <si>
    <t>211113270</t>
  </si>
  <si>
    <t>11/13/2021 21:01</t>
  </si>
  <si>
    <t>11/13/2021 21:05</t>
  </si>
  <si>
    <t>211115010</t>
  </si>
  <si>
    <t>11/15/2021 1:09</t>
  </si>
  <si>
    <t>11/15/2021 1:11</t>
  </si>
  <si>
    <t>211115276</t>
  </si>
  <si>
    <t>11/15/2021 18:33</t>
  </si>
  <si>
    <t>11/15/2021 18:39</t>
  </si>
  <si>
    <t>211116362</t>
  </si>
  <si>
    <t>11/16/2021 21:43</t>
  </si>
  <si>
    <t>11/16/2021 23:39</t>
  </si>
  <si>
    <t>211117072</t>
  </si>
  <si>
    <t>11/17/2021 8:30</t>
  </si>
  <si>
    <t>11/17/2021 8:37</t>
  </si>
  <si>
    <t>211117163</t>
  </si>
  <si>
    <t>11/17/2021 12:32</t>
  </si>
  <si>
    <t>11/17/2021 12:35</t>
  </si>
  <si>
    <t>211117209</t>
  </si>
  <si>
    <t>11/17/2021 15:15</t>
  </si>
  <si>
    <t>11/17/2021 15:28</t>
  </si>
  <si>
    <t>211118212</t>
  </si>
  <si>
    <t>11/18/2021 15:46</t>
  </si>
  <si>
    <t>11/18/2021 15:47</t>
  </si>
  <si>
    <t>211118229</t>
  </si>
  <si>
    <t>11/18/2021 16:28</t>
  </si>
  <si>
    <t>11/18/2021 17:09</t>
  </si>
  <si>
    <t>KEY/HUMBOLDT</t>
  </si>
  <si>
    <t>211118250</t>
  </si>
  <si>
    <t>11/18/2021 17:41</t>
  </si>
  <si>
    <t>11/18/2021 17:44</t>
  </si>
  <si>
    <t>211118306</t>
  </si>
  <si>
    <t>11/18/2021 21:00</t>
  </si>
  <si>
    <t>11/18/2021 21:04</t>
  </si>
  <si>
    <t>211119119</t>
  </si>
  <si>
    <t>11/19/2021 10:16</t>
  </si>
  <si>
    <t>11/19/2021 10:18</t>
  </si>
  <si>
    <t>211121287</t>
  </si>
  <si>
    <t>11/21/2021 19:28</t>
  </si>
  <si>
    <t>11/21/2021 19:47</t>
  </si>
  <si>
    <t>211122309</t>
  </si>
  <si>
    <t>11/22/2021 20:42</t>
  </si>
  <si>
    <t>11/22/2021 20:51</t>
  </si>
  <si>
    <t>211122322</t>
  </si>
  <si>
    <t>11/22/2021 21:48</t>
  </si>
  <si>
    <t>11/22/2021 22:06</t>
  </si>
  <si>
    <t>211122326</t>
  </si>
  <si>
    <t>11/22/2021 21:58</t>
  </si>
  <si>
    <t>11/22/2021 22:14</t>
  </si>
  <si>
    <t>211123053</t>
  </si>
  <si>
    <t>11/23/2021 6:50</t>
  </si>
  <si>
    <t>11/23/2021 7:07</t>
  </si>
  <si>
    <t>211126155</t>
  </si>
  <si>
    <t>11/26/2021 11:04</t>
  </si>
  <si>
    <t>11/26/2021 11:29</t>
  </si>
  <si>
    <t>211126291</t>
  </si>
  <si>
    <t>11/26/2021 19:12</t>
  </si>
  <si>
    <t>11/26/2021 19:25</t>
  </si>
  <si>
    <t>211126341</t>
  </si>
  <si>
    <t>11/26/2021 22:17</t>
  </si>
  <si>
    <t>11/26/2021 22:25</t>
  </si>
  <si>
    <t>211127100</t>
  </si>
  <si>
    <t>11/27/2021 11:30</t>
  </si>
  <si>
    <t>11/27/2021 11:34</t>
  </si>
  <si>
    <t>5030 EL CERRITO PLAZA</t>
  </si>
  <si>
    <t>211127108</t>
  </si>
  <si>
    <t>11/27/2021 11:45</t>
  </si>
  <si>
    <t>11/27/2021 11:50</t>
  </si>
  <si>
    <t>SPA/HLL</t>
  </si>
  <si>
    <t>211127249</t>
  </si>
  <si>
    <t>11/27/2021 19:12</t>
  </si>
  <si>
    <t>11/27/2021 19:15</t>
  </si>
  <si>
    <t>211127271</t>
  </si>
  <si>
    <t>11/27/2021 20:34</t>
  </si>
  <si>
    <t>11/27/2021 20:45</t>
  </si>
  <si>
    <t>BAYVIEW AVE &amp; S 59TH ST, BAYVIEW AVE &amp; S 59TH ST (BAYVIEW &amp; S 59TH),</t>
  </si>
  <si>
    <t>211127282</t>
  </si>
  <si>
    <t>11/27/2021 21:24</t>
  </si>
  <si>
    <t>211128020</t>
  </si>
  <si>
    <t>11/28/2021 2:04</t>
  </si>
  <si>
    <t>11/28/2021 2:20</t>
  </si>
  <si>
    <t>5001 CUTTING BLVD, RICHMOND, CA, 94804</t>
  </si>
  <si>
    <t>211128031</t>
  </si>
  <si>
    <t>11/28/2021 3:21</t>
  </si>
  <si>
    <t>11/28/2021 6:21</t>
  </si>
  <si>
    <t>211128035</t>
  </si>
  <si>
    <t>11/28/2021 3:35</t>
  </si>
  <si>
    <t>211129147</t>
  </si>
  <si>
    <t>11/29/2021 13:57</t>
  </si>
  <si>
    <t>11/29/2021 14:17</t>
  </si>
  <si>
    <t>211129171</t>
  </si>
  <si>
    <t>11/29/2021 14:44</t>
  </si>
  <si>
    <t>11/29/2021 14:58</t>
  </si>
  <si>
    <t>211201081</t>
  </si>
  <si>
    <t>12/1/2021 9:31</t>
  </si>
  <si>
    <t>211202064</t>
  </si>
  <si>
    <t>12/2/2021 8:53</t>
  </si>
  <si>
    <t>12/2/2021 9:03</t>
  </si>
  <si>
    <t>211204284</t>
  </si>
  <si>
    <t>12/4/2021 20:25</t>
  </si>
  <si>
    <t>12/4/2021 20:37</t>
  </si>
  <si>
    <t>211204291</t>
  </si>
  <si>
    <t>12/4/2021 20:50</t>
  </si>
  <si>
    <t>12/4/2021 21:00</t>
  </si>
  <si>
    <t>211204297</t>
  </si>
  <si>
    <t>12/4/2021 21:07</t>
  </si>
  <si>
    <t>12/4/2021 21:23</t>
  </si>
  <si>
    <t>211206007</t>
  </si>
  <si>
    <t>12/6/2021 0:32</t>
  </si>
  <si>
    <t>12/6/2021 0:42</t>
  </si>
  <si>
    <t>211206329</t>
  </si>
  <si>
    <t>12/6/2021 21:15</t>
  </si>
  <si>
    <t>12/6/2021 21:30</t>
  </si>
  <si>
    <t>211207028</t>
  </si>
  <si>
    <t>12/7/2021 3:04</t>
  </si>
  <si>
    <t>12/7/2021 3:06</t>
  </si>
  <si>
    <t>211207275</t>
  </si>
  <si>
    <t>12/7/2021 18:53</t>
  </si>
  <si>
    <t>12/7/2021 19:08</t>
  </si>
  <si>
    <t>211208064</t>
  </si>
  <si>
    <t>12/8/2021 8:33</t>
  </si>
  <si>
    <t>12/8/2021 8:35</t>
  </si>
  <si>
    <t>211208065</t>
  </si>
  <si>
    <t>12/8/2021 8:36</t>
  </si>
  <si>
    <t>12/8/2021 8:43</t>
  </si>
  <si>
    <t>211208182</t>
  </si>
  <si>
    <t>12/8/2021 13:53</t>
  </si>
  <si>
    <t>12/8/2021 14:06</t>
  </si>
  <si>
    <t>211208264</t>
  </si>
  <si>
    <t>12/8/2021 17:58</t>
  </si>
  <si>
    <t>12/8/2021 18:12</t>
  </si>
  <si>
    <t>211210003</t>
  </si>
  <si>
    <t>12/10/2021 0:09</t>
  </si>
  <si>
    <t>12/10/2021 2:10</t>
  </si>
  <si>
    <t>211210334</t>
  </si>
  <si>
    <t>12/10/2021 23:09</t>
  </si>
  <si>
    <t>12/10/2021 23:10</t>
  </si>
  <si>
    <t>211211304</t>
  </si>
  <si>
    <t>12/11/2021 22:40</t>
  </si>
  <si>
    <t>12/11/2021 22:49</t>
  </si>
  <si>
    <t>211211316</t>
  </si>
  <si>
    <t>12/11/2021 23:38</t>
  </si>
  <si>
    <t>12/11/2021 23:47</t>
  </si>
  <si>
    <t>211212005</t>
  </si>
  <si>
    <t>12/12/2021 0:13</t>
  </si>
  <si>
    <t>12/12/2021 0:18</t>
  </si>
  <si>
    <t>211212013</t>
  </si>
  <si>
    <t>12/12/2021 0:33</t>
  </si>
  <si>
    <t>12/12/2021 0:41</t>
  </si>
  <si>
    <t>211212014</t>
  </si>
  <si>
    <t>211212205</t>
  </si>
  <si>
    <t>12/12/2021 17:10</t>
  </si>
  <si>
    <t>12/12/2021 17:15</t>
  </si>
  <si>
    <t>211213139</t>
  </si>
  <si>
    <t>12/13/2021 12:05</t>
  </si>
  <si>
    <t>12/13/2021 12:08</t>
  </si>
  <si>
    <t>211213172</t>
  </si>
  <si>
    <t>12/13/2021 13:50</t>
  </si>
  <si>
    <t>211216081</t>
  </si>
  <si>
    <t>12/16/2021 7:55</t>
  </si>
  <si>
    <t>12/16/2021 8:09</t>
  </si>
  <si>
    <t>211217331</t>
  </si>
  <si>
    <t>12/17/2021 21:32</t>
  </si>
  <si>
    <t>12/17/2021 21:36</t>
  </si>
  <si>
    <t>211217355</t>
  </si>
  <si>
    <t>12/17/2021 23:03</t>
  </si>
  <si>
    <t>12/17/2021 23:05</t>
  </si>
  <si>
    <t>211218221</t>
  </si>
  <si>
    <t>12/18/2021 17:03</t>
  </si>
  <si>
    <t>12/18/2021 17:15</t>
  </si>
  <si>
    <t>211218315</t>
  </si>
  <si>
    <t>12/18/2021 22:50</t>
  </si>
  <si>
    <t>12/18/2021 23:24</t>
  </si>
  <si>
    <t>211219062</t>
  </si>
  <si>
    <t>12/19/2021 3:39</t>
  </si>
  <si>
    <t>211219168</t>
  </si>
  <si>
    <t>12/19/2021 13:50</t>
  </si>
  <si>
    <t>12/19/2021 14:05</t>
  </si>
  <si>
    <t>211219251</t>
  </si>
  <si>
    <t>12/19/2021 19:14</t>
  </si>
  <si>
    <t>12/19/2021 19:32</t>
  </si>
  <si>
    <t>211219256</t>
  </si>
  <si>
    <t>12/19/2021 19:44</t>
  </si>
  <si>
    <t>211219264</t>
  </si>
  <si>
    <t>12/19/2021 20:00</t>
  </si>
  <si>
    <t>12/19/2021 20:17</t>
  </si>
  <si>
    <t>BREWSTER DR &amp; DEVONSHIRE DR, BREWSTER DR &amp; DEVONSHIRE DR, EL</t>
  </si>
  <si>
    <t>211220300</t>
  </si>
  <si>
    <t>12/20/2021 21:10</t>
  </si>
  <si>
    <t>12/20/2021 21:26</t>
  </si>
  <si>
    <t>211224285</t>
  </si>
  <si>
    <t>12/24/2021 20:02</t>
  </si>
  <si>
    <t>12/24/2021 20:08</t>
  </si>
  <si>
    <t>FAIRMONT/YOSEMITE</t>
  </si>
  <si>
    <t>211224288</t>
  </si>
  <si>
    <t>12/24/2021 20:29</t>
  </si>
  <si>
    <t>12/24/2021 20:48</t>
  </si>
  <si>
    <t>211224294</t>
  </si>
  <si>
    <t>12/24/2021 20:49</t>
  </si>
  <si>
    <t>12/24/2021 21:05</t>
  </si>
  <si>
    <t>211224345</t>
  </si>
  <si>
    <t>12/24/2021 23:16</t>
  </si>
  <si>
    <t>12/24/2021 23:19</t>
  </si>
  <si>
    <t>211225088</t>
  </si>
  <si>
    <t>12/25/2021 3:40</t>
  </si>
  <si>
    <t>12/25/2021 3:45</t>
  </si>
  <si>
    <t>SACRAMENTO/CARLSON</t>
  </si>
  <si>
    <t>211225089</t>
  </si>
  <si>
    <t>12/25/2021 6:20</t>
  </si>
  <si>
    <t>(SACRAMENTO &amp; CARLSON), RICHMOND, CA, 94804</t>
  </si>
  <si>
    <t>211228067</t>
  </si>
  <si>
    <t>12/28/2021 8:02</t>
  </si>
  <si>
    <t>12/28/2021 8:07</t>
  </si>
  <si>
    <t>211228127</t>
  </si>
  <si>
    <t>12/28/2021 11:36</t>
  </si>
  <si>
    <t>12/28/2021 12:07</t>
  </si>
  <si>
    <t>211228259</t>
  </si>
  <si>
    <t>12/28/2021 17:45</t>
  </si>
  <si>
    <t>12/28/2021 17:51</t>
  </si>
  <si>
    <t>211229199</t>
  </si>
  <si>
    <t>12/29/2021 14:34</t>
  </si>
  <si>
    <t>12/29/2021 14:38</t>
  </si>
  <si>
    <t>211231110</t>
  </si>
  <si>
    <t>211231264</t>
  </si>
  <si>
    <t>12/31/2021 19:25</t>
  </si>
  <si>
    <t>12/31/2021 21:15</t>
  </si>
  <si>
    <t>210708274</t>
  </si>
  <si>
    <t>7/8/2021 19:25</t>
  </si>
  <si>
    <t>7/8/2021 20:05</t>
  </si>
  <si>
    <t>7/8/2021 20:22</t>
  </si>
  <si>
    <t>210708330</t>
  </si>
  <si>
    <t>7/8/2021 22:17</t>
  </si>
  <si>
    <t>7/8/2021 22:23</t>
  </si>
  <si>
    <t>7/8/2021 23:45</t>
  </si>
  <si>
    <t>210715180</t>
  </si>
  <si>
    <t>7/15/2021 14:54</t>
  </si>
  <si>
    <t>7/15/2021 15:17</t>
  </si>
  <si>
    <t>210720287</t>
  </si>
  <si>
    <t>7/20/2021 19:30</t>
  </si>
  <si>
    <t>7/20/2021 20:48</t>
  </si>
  <si>
    <t>210721068</t>
  </si>
  <si>
    <t>7/21/2021 8:28</t>
  </si>
  <si>
    <t>7/21/2021 8:31</t>
  </si>
  <si>
    <t>7/21/2021 12:37</t>
  </si>
  <si>
    <t>210801083</t>
  </si>
  <si>
    <t>8/1/2021 9:11</t>
  </si>
  <si>
    <t>8/1/2021 9:27</t>
  </si>
  <si>
    <t>210806229</t>
  </si>
  <si>
    <t>8/6/2021 14:51</t>
  </si>
  <si>
    <t>8/6/2021 15:07</t>
  </si>
  <si>
    <t>8/6/2021 15:20</t>
  </si>
  <si>
    <t>210809072</t>
  </si>
  <si>
    <t>8/9/2021 8:15</t>
  </si>
  <si>
    <t>8/9/2021 8:46</t>
  </si>
  <si>
    <t>8/9/2021 9:22</t>
  </si>
  <si>
    <t>210824140</t>
  </si>
  <si>
    <t>8/24/2021 13:21</t>
  </si>
  <si>
    <t>8/24/2021 13:42</t>
  </si>
  <si>
    <t>210902096</t>
  </si>
  <si>
    <t>9/2/2021 10:03</t>
  </si>
  <si>
    <t>9/2/2021 10:12</t>
  </si>
  <si>
    <t>9/2/2021 10:39</t>
  </si>
  <si>
    <t>210903305</t>
  </si>
  <si>
    <t>9/3/2021 20:45</t>
  </si>
  <si>
    <t>9/3/2021 21:50</t>
  </si>
  <si>
    <t>210908120</t>
  </si>
  <si>
    <t>9/8/2021 11:18</t>
  </si>
  <si>
    <t>9/8/2021 12:57</t>
  </si>
  <si>
    <t>210917261</t>
  </si>
  <si>
    <t>9/17/2021 19:36</t>
  </si>
  <si>
    <t>9/17/2021 19:42</t>
  </si>
  <si>
    <t>9/17/2021 20:11</t>
  </si>
  <si>
    <t>210920320</t>
  </si>
  <si>
    <t>9/20/2021 18:57</t>
  </si>
  <si>
    <t>9/20/2021 19:14</t>
  </si>
  <si>
    <t>9/20/2021 19:25</t>
  </si>
  <si>
    <t>210926104</t>
  </si>
  <si>
    <t>9/26/2021 10:23</t>
  </si>
  <si>
    <t>9/26/2021 11:17</t>
  </si>
  <si>
    <t>211005275</t>
  </si>
  <si>
    <t>10/5/2021 17:52</t>
  </si>
  <si>
    <t>10/5/2021 18:27</t>
  </si>
  <si>
    <t>10/5/2021 18:59</t>
  </si>
  <si>
    <t>211010183</t>
  </si>
  <si>
    <t>10/10/2021 15:11</t>
  </si>
  <si>
    <t>10/10/2021 15:15</t>
  </si>
  <si>
    <t>211012119</t>
  </si>
  <si>
    <t>10/12/2021 11:14</t>
  </si>
  <si>
    <t>10/12/2021 11:19</t>
  </si>
  <si>
    <t>211014252</t>
  </si>
  <si>
    <t>10/14/2021 16:15</t>
  </si>
  <si>
    <t>10/14/2021 16:23</t>
  </si>
  <si>
    <t>10/14/2021 17:29</t>
  </si>
  <si>
    <t>211027219</t>
  </si>
  <si>
    <t>10/27/2021 14:14</t>
  </si>
  <si>
    <t>10/27/2021 14:27</t>
  </si>
  <si>
    <t>10/27/2021 18:03</t>
  </si>
  <si>
    <t>211101177</t>
  </si>
  <si>
    <t>11/1/2021 16:01</t>
  </si>
  <si>
    <t>11/1/2021 18:01</t>
  </si>
  <si>
    <t>211112123</t>
  </si>
  <si>
    <t>11/12/2021 10:51</t>
  </si>
  <si>
    <t>11/12/2021 11:10</t>
  </si>
  <si>
    <t>211117229</t>
  </si>
  <si>
    <t>11/17/2021 16:23</t>
  </si>
  <si>
    <t>11/17/2021 17:05</t>
  </si>
  <si>
    <t>211120351</t>
  </si>
  <si>
    <t>11/20/2021 23:01</t>
  </si>
  <si>
    <t>11/21/2021 0:56</t>
  </si>
  <si>
    <t>211122152</t>
  </si>
  <si>
    <t>11/22/2021 12:20</t>
  </si>
  <si>
    <t>11/22/2021 12:29</t>
  </si>
  <si>
    <t>11/22/2021 13:50</t>
  </si>
  <si>
    <t>211123106</t>
  </si>
  <si>
    <t>11/23/2021 10:14</t>
  </si>
  <si>
    <t>11/23/2021 10:18</t>
  </si>
  <si>
    <t>11/23/2021 10:36</t>
  </si>
  <si>
    <t>211126177</t>
  </si>
  <si>
    <t>11/26/2021 12:40</t>
  </si>
  <si>
    <t>11/26/2021 12:55</t>
  </si>
  <si>
    <t>11/26/2021 13:28</t>
  </si>
  <si>
    <t>211207328</t>
  </si>
  <si>
    <t>12/7/2021 21:23</t>
  </si>
  <si>
    <t>12/7/2021 21:30</t>
  </si>
  <si>
    <t>12/7/2021 21:50</t>
  </si>
  <si>
    <t>210707276</t>
  </si>
  <si>
    <t>7/7/2021 20:54</t>
  </si>
  <si>
    <t>7/7/2021 20:57</t>
  </si>
  <si>
    <t>7/7/2021 21:16</t>
  </si>
  <si>
    <t>210804304</t>
  </si>
  <si>
    <t>8/4/2021 21:14</t>
  </si>
  <si>
    <t>8/4/2021 21:22</t>
  </si>
  <si>
    <t>8/4/2021 21:47</t>
  </si>
  <si>
    <t>210910376</t>
  </si>
  <si>
    <t>9/10/2021 21:00</t>
  </si>
  <si>
    <t>9/10/2021 21:05</t>
  </si>
  <si>
    <t>9/10/2021 21:21</t>
  </si>
  <si>
    <t>211110112</t>
  </si>
  <si>
    <t>11/10/2021 10:42</t>
  </si>
  <si>
    <t>11/10/2021 10:50</t>
  </si>
  <si>
    <t>11/10/2021 11:36</t>
  </si>
  <si>
    <t>8347 TERRACE DR, UNNAMED STREET &amp; BATES AVE, EL CERRITO, CA, 94530</t>
  </si>
  <si>
    <t>211129050</t>
  </si>
  <si>
    <t>11/29/2021 8:02</t>
  </si>
  <si>
    <t>11/29/2021 8:09</t>
  </si>
  <si>
    <t>11/29/2021 8:26</t>
  </si>
  <si>
    <t>211225267</t>
  </si>
  <si>
    <t>12/25/2021 17:56</t>
  </si>
  <si>
    <t>12/25/2021 18:06</t>
  </si>
  <si>
    <t>12/25/2021 21:13</t>
  </si>
  <si>
    <t>210701232</t>
  </si>
  <si>
    <t>7/1/2021 17:06</t>
  </si>
  <si>
    <t>7/1/2021 17:24</t>
  </si>
  <si>
    <t>210701306</t>
  </si>
  <si>
    <t>7/1/2021 21:21</t>
  </si>
  <si>
    <t>7/1/2021 22:13</t>
  </si>
  <si>
    <t>7/1/2021 21:34</t>
  </si>
  <si>
    <t>210702265</t>
  </si>
  <si>
    <t>7/2/2021 17:14</t>
  </si>
  <si>
    <t>7/2/2021 17:19</t>
  </si>
  <si>
    <t>7/2/2021 17:32</t>
  </si>
  <si>
    <t>210702278</t>
  </si>
  <si>
    <t>7/2/2021 17:59</t>
  </si>
  <si>
    <t>7/2/2021 18:51</t>
  </si>
  <si>
    <t>7/2/2021 18:54</t>
  </si>
  <si>
    <t>210704067</t>
  </si>
  <si>
    <t>7/4/2021 3:23</t>
  </si>
  <si>
    <t>7/4/2021 4:11</t>
  </si>
  <si>
    <t>210704068</t>
  </si>
  <si>
    <t>210709165</t>
  </si>
  <si>
    <t>7/9/2021 13:05</t>
  </si>
  <si>
    <t>7/9/2021 13:39</t>
  </si>
  <si>
    <t>LIBERTY ST &amp; MANILA AVE, LIBERTY ST &amp; MANILA AVE (LIBERTY &amp; MANILA AVE),</t>
  </si>
  <si>
    <t>210712051</t>
  </si>
  <si>
    <t>7/12/2021 8:28</t>
  </si>
  <si>
    <t>7/12/2021 8:33</t>
  </si>
  <si>
    <t>7/12/2021 9:03</t>
  </si>
  <si>
    <t>210723189</t>
  </si>
  <si>
    <t>7/23/2021 14:54</t>
  </si>
  <si>
    <t>7/23/2021 15:05</t>
  </si>
  <si>
    <t>7/23/2021 15:20</t>
  </si>
  <si>
    <t>210725258</t>
  </si>
  <si>
    <t>7/25/2021 17:28</t>
  </si>
  <si>
    <t>7/25/2021 17:31</t>
  </si>
  <si>
    <t>7/25/2021 19:45</t>
  </si>
  <si>
    <t>210727101</t>
  </si>
  <si>
    <t>7/27/2021 9:36</t>
  </si>
  <si>
    <t>7/27/2021 9:55</t>
  </si>
  <si>
    <t>7/27/2021 10:35</t>
  </si>
  <si>
    <t>2101 JUNCTION AVE, HAGEN BLVD &amp; CONLON AVE, EL CERRITO, CA, 94530</t>
  </si>
  <si>
    <t>210802165</t>
  </si>
  <si>
    <t>8/2/2021 14:12</t>
  </si>
  <si>
    <t>8/2/2021 14:30</t>
  </si>
  <si>
    <t>8/2/2021 14:39</t>
  </si>
  <si>
    <t>210803170</t>
  </si>
  <si>
    <t>8/3/2021 13:33</t>
  </si>
  <si>
    <t>8/3/2021 13:38</t>
  </si>
  <si>
    <t>8/3/2021 14:03</t>
  </si>
  <si>
    <t>210809168</t>
  </si>
  <si>
    <t>8/9/2021 13:53</t>
  </si>
  <si>
    <t>8/9/2021 14:46</t>
  </si>
  <si>
    <t>8/9/2021 15:23</t>
  </si>
  <si>
    <t>210809239</t>
  </si>
  <si>
    <t>8/9/2021 17:53</t>
  </si>
  <si>
    <t>8/9/2021 18:34</t>
  </si>
  <si>
    <t>8/9/2021 18:58</t>
  </si>
  <si>
    <t>COLUMBIA AVE &amp; SAN PABLO AVE, COLUMBIA AVE &amp; SAN PABLO AVE,</t>
  </si>
  <si>
    <t>210814350</t>
  </si>
  <si>
    <t>8/14/2021 22:00</t>
  </si>
  <si>
    <t>8/14/2021 22:04</t>
  </si>
  <si>
    <t>8/14/2021 22:57</t>
  </si>
  <si>
    <t>210817188</t>
  </si>
  <si>
    <t>8/17/2021 15:04</t>
  </si>
  <si>
    <t>8/17/2021 16:08</t>
  </si>
  <si>
    <t>802 LEXINGTON AVE, STOCKTON AVE &amp; WALDO AVE, EL CERRITO, CA, 94530</t>
  </si>
  <si>
    <t>210824046</t>
  </si>
  <si>
    <t>8/24/2021 7:24</t>
  </si>
  <si>
    <t>8/24/2021 9:26</t>
  </si>
  <si>
    <t>8/24/2021 7:45</t>
  </si>
  <si>
    <t>210827378</t>
  </si>
  <si>
    <t>8/27/2021 21:52</t>
  </si>
  <si>
    <t>8/27/2021 21:57</t>
  </si>
  <si>
    <t>8/27/2021 22:18</t>
  </si>
  <si>
    <t>6918 MOESER LN, EL CERRITO, CA, 94530</t>
  </si>
  <si>
    <t>210903213</t>
  </si>
  <si>
    <t>9/3/2021 16:14</t>
  </si>
  <si>
    <t>9/3/2021 16:21</t>
  </si>
  <si>
    <t>9/3/2021 16:36</t>
  </si>
  <si>
    <t>210903248</t>
  </si>
  <si>
    <t>9/3/2021 17:56</t>
  </si>
  <si>
    <t>9/3/2021 19:24</t>
  </si>
  <si>
    <t>210905298</t>
  </si>
  <si>
    <t>9/5/2021 20:34</t>
  </si>
  <si>
    <t>9/5/2021 20:46</t>
  </si>
  <si>
    <t>9/5/2021 21:33</t>
  </si>
  <si>
    <t>210907247</t>
  </si>
  <si>
    <t>9/7/2021 16:24</t>
  </si>
  <si>
    <t>9/7/2021 16:49</t>
  </si>
  <si>
    <t>9/7/2021 17:30</t>
  </si>
  <si>
    <t>210908238</t>
  </si>
  <si>
    <t>9/8/2021 16:36</t>
  </si>
  <si>
    <t>9/8/2021 17:16</t>
  </si>
  <si>
    <t>9/8/2021 17:46</t>
  </si>
  <si>
    <t>210908267</t>
  </si>
  <si>
    <t>9/8/2021 17:53</t>
  </si>
  <si>
    <t>210908334</t>
  </si>
  <si>
    <t>9/8/2021 22:17</t>
  </si>
  <si>
    <t>9/8/2021 22:21</t>
  </si>
  <si>
    <t>9/8/2021 22:33</t>
  </si>
  <si>
    <t>210913158</t>
  </si>
  <si>
    <t>9/13/2021 13:17</t>
  </si>
  <si>
    <t>9/13/2021 13:28</t>
  </si>
  <si>
    <t>9/13/2021 14:49</t>
  </si>
  <si>
    <t>210914257</t>
  </si>
  <si>
    <t>9/14/2021 16:12</t>
  </si>
  <si>
    <t>9/14/2021 16:25</t>
  </si>
  <si>
    <t>9/14/2021 18:57</t>
  </si>
  <si>
    <t>210917238</t>
  </si>
  <si>
    <t>9/17/2021 18:19</t>
  </si>
  <si>
    <t>9/17/2021 18:48</t>
  </si>
  <si>
    <t>210918327</t>
  </si>
  <si>
    <t>9/18/2021 22:24</t>
  </si>
  <si>
    <t>9/18/2021 22:40</t>
  </si>
  <si>
    <t>9/18/2021 22:57</t>
  </si>
  <si>
    <t>210920225</t>
  </si>
  <si>
    <t>9/20/2021 13:43</t>
  </si>
  <si>
    <t>9/20/2021 13:51</t>
  </si>
  <si>
    <t>9/20/2021 14:19</t>
  </si>
  <si>
    <t>210922206</t>
  </si>
  <si>
    <t>9/22/2021 15:51</t>
  </si>
  <si>
    <t>9/22/2021 16:49</t>
  </si>
  <si>
    <t>9/22/2021 17:06</t>
  </si>
  <si>
    <t>210923115</t>
  </si>
  <si>
    <t>9/23/2021 10:15</t>
  </si>
  <si>
    <t>9/23/2021 10:28</t>
  </si>
  <si>
    <t>9/23/2021 11:34</t>
  </si>
  <si>
    <t>210927147</t>
  </si>
  <si>
    <t>9/27/2021 12:52</t>
  </si>
  <si>
    <t>9/27/2021 13:01</t>
  </si>
  <si>
    <t>9/27/2021 13:20</t>
  </si>
  <si>
    <t>210928172</t>
  </si>
  <si>
    <t>9/28/2021 13:11</t>
  </si>
  <si>
    <t>9/28/2021 13:19</t>
  </si>
  <si>
    <t>9/28/2021 13:25</t>
  </si>
  <si>
    <t>210928238</t>
  </si>
  <si>
    <t>9/28/2021 16:52</t>
  </si>
  <si>
    <t>9/28/2021 17:52</t>
  </si>
  <si>
    <t>210929206</t>
  </si>
  <si>
    <t>9/29/2021 14:18</t>
  </si>
  <si>
    <t>9/29/2021 15:04</t>
  </si>
  <si>
    <t>9/29/2021 15:36</t>
  </si>
  <si>
    <t>210929235</t>
  </si>
  <si>
    <t>9/29/2021 15:57</t>
  </si>
  <si>
    <t>9/29/2021 16:37</t>
  </si>
  <si>
    <t>SAN PABLO AVE &amp; PEERLESS AVE, SAN PABLO AVE &amp; PEERLESS AVE, EL</t>
  </si>
  <si>
    <t>211001187</t>
  </si>
  <si>
    <t>10/1/2021 15:00</t>
  </si>
  <si>
    <t>10/1/2021 15:35</t>
  </si>
  <si>
    <t>10/1/2021 16:04</t>
  </si>
  <si>
    <t>211003163</t>
  </si>
  <si>
    <t>10/3/2021 14:03</t>
  </si>
  <si>
    <t>10/3/2021 14:12</t>
  </si>
  <si>
    <t>10/3/2021 14:32</t>
  </si>
  <si>
    <t>211003242</t>
  </si>
  <si>
    <t>10/3/2021 18:27</t>
  </si>
  <si>
    <t>10/3/2021 18:42</t>
  </si>
  <si>
    <t>10/3/2021 18:54</t>
  </si>
  <si>
    <t>211005251</t>
  </si>
  <si>
    <t>10/5/2021 17:14</t>
  </si>
  <si>
    <t>10/5/2021 17:25</t>
  </si>
  <si>
    <t>10/5/2021 18:06</t>
  </si>
  <si>
    <t>211006152</t>
  </si>
  <si>
    <t>10/6/2021 13:04</t>
  </si>
  <si>
    <t>10/6/2021 13:20</t>
  </si>
  <si>
    <t>10/6/2021 13:30</t>
  </si>
  <si>
    <t>211006293</t>
  </si>
  <si>
    <t>10/6/2021 19:22</t>
  </si>
  <si>
    <t>10/6/2021 19:34</t>
  </si>
  <si>
    <t>10/6/2021 19:52</t>
  </si>
  <si>
    <t>211006347</t>
  </si>
  <si>
    <t>10/6/2021 22:42</t>
  </si>
  <si>
    <t>211007114</t>
  </si>
  <si>
    <t>10/7/2021 9:39</t>
  </si>
  <si>
    <t>10/7/2021 9:52</t>
  </si>
  <si>
    <t>10/7/2021 10:25</t>
  </si>
  <si>
    <t>211012141</t>
  </si>
  <si>
    <t>10/12/2021 12:53</t>
  </si>
  <si>
    <t>10/12/2021 13:14</t>
  </si>
  <si>
    <t>211013294</t>
  </si>
  <si>
    <t>10/13/2021 18:37</t>
  </si>
  <si>
    <t>10/13/2021 18:43</t>
  </si>
  <si>
    <t>211014087</t>
  </si>
  <si>
    <t>10/14/2021 9:12</t>
  </si>
  <si>
    <t>211018120</t>
  </si>
  <si>
    <t>10/18/2021 11:06</t>
  </si>
  <si>
    <t>10/18/2021 11:07</t>
  </si>
  <si>
    <t>211020094</t>
  </si>
  <si>
    <t>10/20/2021 8:48</t>
  </si>
  <si>
    <t>10/20/2021 9:16</t>
  </si>
  <si>
    <t>10/20/2021 10:07</t>
  </si>
  <si>
    <t>211026284</t>
  </si>
  <si>
    <t>10/26/2021 18:49</t>
  </si>
  <si>
    <t>10/26/2021 18:56</t>
  </si>
  <si>
    <t>10/26/2021 19:30</t>
  </si>
  <si>
    <t>5319 SCHOOL ST, S 53RD ST &amp; S 55TH ST, EL CERRITO, CA, 94530</t>
  </si>
  <si>
    <t>211027093</t>
  </si>
  <si>
    <t>10/27/2021 9:26</t>
  </si>
  <si>
    <t>10/27/2021 10:46</t>
  </si>
  <si>
    <t>10/27/2021 11:22</t>
  </si>
  <si>
    <t>211027096</t>
  </si>
  <si>
    <t>10/27/2021 9:37</t>
  </si>
  <si>
    <t>10/27/2021 10:40</t>
  </si>
  <si>
    <t>211029177</t>
  </si>
  <si>
    <t>10/29/2021 13:31</t>
  </si>
  <si>
    <t>10/29/2021 13:44</t>
  </si>
  <si>
    <t>10/29/2021 13:55</t>
  </si>
  <si>
    <t>211030238</t>
  </si>
  <si>
    <t>10/30/2021 19:07</t>
  </si>
  <si>
    <t>211104248</t>
  </si>
  <si>
    <t>11/4/2021 18:56</t>
  </si>
  <si>
    <t>11/4/2021 19:27</t>
  </si>
  <si>
    <t>11/4/2021 19:54</t>
  </si>
  <si>
    <t>211106254</t>
  </si>
  <si>
    <t>11/6/2021 20:06</t>
  </si>
  <si>
    <t>11/6/2021 20:23</t>
  </si>
  <si>
    <t>211108111</t>
  </si>
  <si>
    <t>11/8/2021 10:54</t>
  </si>
  <si>
    <t>11/8/2021 11:00</t>
  </si>
  <si>
    <t>11/8/2021 14:45</t>
  </si>
  <si>
    <t>211109188</t>
  </si>
  <si>
    <t>11/9/2021 14:57</t>
  </si>
  <si>
    <t>11/9/2021 15:59</t>
  </si>
  <si>
    <t>11/9/2021 16:33</t>
  </si>
  <si>
    <t>211112251</t>
  </si>
  <si>
    <t>11/12/2021 17:58</t>
  </si>
  <si>
    <t>11/12/2021 19:31</t>
  </si>
  <si>
    <t>11/12/2021 20:12</t>
  </si>
  <si>
    <t>211114033</t>
  </si>
  <si>
    <t>11/14/2021 3:03</t>
  </si>
  <si>
    <t>11/14/2021 3:13</t>
  </si>
  <si>
    <t>11/14/2021 3:36</t>
  </si>
  <si>
    <t>211114045</t>
  </si>
  <si>
    <t>11/14/2021 4:34</t>
  </si>
  <si>
    <t>11/14/2021 4:40</t>
  </si>
  <si>
    <t>11/14/2021 4:55</t>
  </si>
  <si>
    <t>211118149</t>
  </si>
  <si>
    <t>11/18/2021 11:51</t>
  </si>
  <si>
    <t>211118198</t>
  </si>
  <si>
    <t>11/18/2021 14:51</t>
  </si>
  <si>
    <t>11/18/2021 15:41</t>
  </si>
  <si>
    <t>11/18/2021 16:12</t>
  </si>
  <si>
    <t>211119319</t>
  </si>
  <si>
    <t>11/19/2021 21:12</t>
  </si>
  <si>
    <t>11/19/2021 21:34</t>
  </si>
  <si>
    <t>11/19/2021 21:51</t>
  </si>
  <si>
    <t>211129268</t>
  </si>
  <si>
    <t>11/29/2021 20:15</t>
  </si>
  <si>
    <t>11/29/2021 20:27</t>
  </si>
  <si>
    <t>11/29/2021 20:46</t>
  </si>
  <si>
    <t>6615 SCHMIDT LN, 1, EL CERRITO, CA, 94530</t>
  </si>
  <si>
    <t>211202234</t>
  </si>
  <si>
    <t>12/2/2021 15:41</t>
  </si>
  <si>
    <t>12/2/2021 15:55</t>
  </si>
  <si>
    <t>12/2/2021 16:11</t>
  </si>
  <si>
    <t>211205104</t>
  </si>
  <si>
    <t>12/5/2021 10:38</t>
  </si>
  <si>
    <t>211205161</t>
  </si>
  <si>
    <t>12/5/2021 13:54</t>
  </si>
  <si>
    <t>12/5/2021 14:03</t>
  </si>
  <si>
    <t>12/5/2021 14:38</t>
  </si>
  <si>
    <t>211206253</t>
  </si>
  <si>
    <t>12/6/2021 16:38</t>
  </si>
  <si>
    <t>12/6/2021 17:49</t>
  </si>
  <si>
    <t>211207168</t>
  </si>
  <si>
    <t>12/7/2021 13:04</t>
  </si>
  <si>
    <t>12/7/2021 13:27</t>
  </si>
  <si>
    <t>211208186</t>
  </si>
  <si>
    <t>12/8/2021 13:57</t>
  </si>
  <si>
    <t>12/8/2021 14:33</t>
  </si>
  <si>
    <t>211209102</t>
  </si>
  <si>
    <t>12/9/2021 10:54</t>
  </si>
  <si>
    <t>12/9/2021 11:10</t>
  </si>
  <si>
    <t>211214245</t>
  </si>
  <si>
    <t>12/14/2021 19:41</t>
  </si>
  <si>
    <t>12/14/2021 20:43</t>
  </si>
  <si>
    <t>210726201</t>
  </si>
  <si>
    <t>7/26/2021 15:08</t>
  </si>
  <si>
    <t>7/26/2021 15:43</t>
  </si>
  <si>
    <t>11230 SAN PABLO AVE, at CONNECTING ROAD, EL CERRITO, CA, 94530</t>
  </si>
  <si>
    <t>GATTO AVE &amp; MIRA VISTA DR, GATTO AVE &amp; MIRA VISTA DR, EL CERRITO, CA,</t>
  </si>
  <si>
    <t>210822274</t>
  </si>
  <si>
    <t>8/22/2021 20:22</t>
  </si>
  <si>
    <t>8/22/2021 20:28</t>
  </si>
  <si>
    <t>210712117</t>
  </si>
  <si>
    <t>7/12/2021 11:10</t>
  </si>
  <si>
    <t>7/12/2021 11:14</t>
  </si>
  <si>
    <t>7/12/2021 12:16</t>
  </si>
  <si>
    <t>210712150</t>
  </si>
  <si>
    <t>7/12/2021 13:05</t>
  </si>
  <si>
    <t>7/12/2021 13:46</t>
  </si>
  <si>
    <t>7/12/2021 13:50</t>
  </si>
  <si>
    <t>210719082</t>
  </si>
  <si>
    <t>7/19/2021 9:07</t>
  </si>
  <si>
    <t>7/19/2021 9:14</t>
  </si>
  <si>
    <t>7/19/2021 9:48</t>
  </si>
  <si>
    <t>210719225</t>
  </si>
  <si>
    <t>7/19/2021 15:34</t>
  </si>
  <si>
    <t>7/19/2021 15:37</t>
  </si>
  <si>
    <t>7/19/2021 18:08</t>
  </si>
  <si>
    <t>210720220</t>
  </si>
  <si>
    <t>7/20/2021 16:15</t>
  </si>
  <si>
    <t>7/20/2021 16:22</t>
  </si>
  <si>
    <t>7/20/2021 16:46</t>
  </si>
  <si>
    <t>210826232</t>
  </si>
  <si>
    <t>8/26/2021 17:47</t>
  </si>
  <si>
    <t>8/26/2021 17:52</t>
  </si>
  <si>
    <t>8/26/2021 18:36</t>
  </si>
  <si>
    <t>851 BATES AVE, ROBERTA DR &amp; TERRACE DR, EL CERRITO, CA, 94530</t>
  </si>
  <si>
    <t>210907208</t>
  </si>
  <si>
    <t>9/7/2021 14:12</t>
  </si>
  <si>
    <t>9/7/2021 14:28</t>
  </si>
  <si>
    <t>210907269</t>
  </si>
  <si>
    <t>9/7/2021 17:09</t>
  </si>
  <si>
    <t>9/7/2021 17:45</t>
  </si>
  <si>
    <t>9/7/2021 18:16</t>
  </si>
  <si>
    <t>210918210</t>
  </si>
  <si>
    <t>9/18/2021 15:43</t>
  </si>
  <si>
    <t>9/18/2021 16:00</t>
  </si>
  <si>
    <t>9/18/2021 16:06</t>
  </si>
  <si>
    <t>210923341</t>
  </si>
  <si>
    <t>9/23/2021 20:29</t>
  </si>
  <si>
    <t>9/23/2021 20:32</t>
  </si>
  <si>
    <t>9/23/2021 21:44</t>
  </si>
  <si>
    <t>210924342</t>
  </si>
  <si>
    <t>9/24/2021 21:00</t>
  </si>
  <si>
    <t>9/24/2021 21:02</t>
  </si>
  <si>
    <t>9/24/2021 22:10</t>
  </si>
  <si>
    <t>210927109</t>
  </si>
  <si>
    <t>9/27/2021 10:30</t>
  </si>
  <si>
    <t>9/27/2021 10:39</t>
  </si>
  <si>
    <t>9/27/2021 11:36</t>
  </si>
  <si>
    <t>211007368</t>
  </si>
  <si>
    <t>10/7/2021 23:04</t>
  </si>
  <si>
    <t>10/7/2021 23:06</t>
  </si>
  <si>
    <t>10/7/2021 23:42</t>
  </si>
  <si>
    <t>211012325</t>
  </si>
  <si>
    <t>10/12/2021 20:07</t>
  </si>
  <si>
    <t>10/12/2021 20:09</t>
  </si>
  <si>
    <t>10/12/2021 21:00</t>
  </si>
  <si>
    <t>211016099</t>
  </si>
  <si>
    <t>10/16/2021 8:44</t>
  </si>
  <si>
    <t>10/16/2021 8:48</t>
  </si>
  <si>
    <t>10/16/2021 9:07</t>
  </si>
  <si>
    <t>211118294</t>
  </si>
  <si>
    <t>11/18/2021 20:19</t>
  </si>
  <si>
    <t>11/18/2021 20:35</t>
  </si>
  <si>
    <t>11/18/2021 20:59</t>
  </si>
  <si>
    <t>211119244</t>
  </si>
  <si>
    <t>11/19/2021 17:30</t>
  </si>
  <si>
    <t>11/19/2021 17:36</t>
  </si>
  <si>
    <t>11/19/2021 18:21</t>
  </si>
  <si>
    <t>211120282</t>
  </si>
  <si>
    <t>11/20/2021 19:00</t>
  </si>
  <si>
    <t>11/20/2021 19:19</t>
  </si>
  <si>
    <t>11/20/2021 19:40</t>
  </si>
  <si>
    <t>211213209</t>
  </si>
  <si>
    <t>12/13/2021 16:39</t>
  </si>
  <si>
    <t>12/13/2021 16:43</t>
  </si>
  <si>
    <t>211216206</t>
  </si>
  <si>
    <t>12/16/2021 12:36</t>
  </si>
  <si>
    <t>12/16/2021 12:40</t>
  </si>
  <si>
    <t>12/16/2021 15:32</t>
  </si>
  <si>
    <t>211217101</t>
  </si>
  <si>
    <t>12/17/2021 10:42</t>
  </si>
  <si>
    <t>12/17/2021 10:46</t>
  </si>
  <si>
    <t>12/17/2021 11:24</t>
  </si>
  <si>
    <t>211227292</t>
  </si>
  <si>
    <t>12/27/2021 19:49</t>
  </si>
  <si>
    <t>12/27/2021 19:55</t>
  </si>
  <si>
    <t>12/27/2021 20:17</t>
  </si>
  <si>
    <t>211231338</t>
  </si>
  <si>
    <t>12/31/2021 22:52</t>
  </si>
  <si>
    <t>12/31/2021 22:55</t>
  </si>
  <si>
    <t>12/31/2021 23:23</t>
  </si>
  <si>
    <t>210822201</t>
  </si>
  <si>
    <t>8/22/2021 16:13</t>
  </si>
  <si>
    <t>8/22/2021 16:15</t>
  </si>
  <si>
    <t>8/22/2021 16:24</t>
  </si>
  <si>
    <t>210918245</t>
  </si>
  <si>
    <t>9/18/2021 17:53</t>
  </si>
  <si>
    <t>9/18/2021 17:56</t>
  </si>
  <si>
    <t>9/18/2021 18:03</t>
  </si>
  <si>
    <t>211005244</t>
  </si>
  <si>
    <t>10/5/2021 16:37</t>
  </si>
  <si>
    <t>10/5/2021 16:40</t>
  </si>
  <si>
    <t>10/5/2021 16:51</t>
  </si>
  <si>
    <t>211009066</t>
  </si>
  <si>
    <t>10/9/2021 9:07</t>
  </si>
  <si>
    <t>10/9/2021 9:12</t>
  </si>
  <si>
    <t>211105065</t>
  </si>
  <si>
    <t>11/5/2021 7:16</t>
  </si>
  <si>
    <t>11/5/2021 7:18</t>
  </si>
  <si>
    <t>11/5/2021 7:45</t>
  </si>
  <si>
    <t>211108144</t>
  </si>
  <si>
    <t>11/8/2021 12:56</t>
  </si>
  <si>
    <t>11/8/2021 13:01</t>
  </si>
  <si>
    <t>11/8/2021 13:10</t>
  </si>
  <si>
    <t>211220151</t>
  </si>
  <si>
    <t>12/20/2021 12:03</t>
  </si>
  <si>
    <t>12/20/2021 12:07</t>
  </si>
  <si>
    <t>12/20/2021 12:18</t>
  </si>
  <si>
    <t>211208234</t>
  </si>
  <si>
    <t>12/8/2021 16:32</t>
  </si>
  <si>
    <t>12/8/2021 16:54</t>
  </si>
  <si>
    <t>211003128</t>
  </si>
  <si>
    <t>10/3/2021 12:43</t>
  </si>
  <si>
    <t>10/3/2021 12:47</t>
  </si>
  <si>
    <t>10/3/2021 12:51</t>
  </si>
  <si>
    <t>211216100</t>
  </si>
  <si>
    <t>12/16/2021 8:33</t>
  </si>
  <si>
    <t>211220054</t>
  </si>
  <si>
    <t>12/20/2021 7:56</t>
  </si>
  <si>
    <t>12/20/2021 8:11</t>
  </si>
  <si>
    <t>12/20/2021 8:16</t>
  </si>
  <si>
    <t>210706250</t>
  </si>
  <si>
    <t>7/6/2021 17:53</t>
  </si>
  <si>
    <t>7/6/2021 17:59</t>
  </si>
  <si>
    <t>7/6/2021 18:06</t>
  </si>
  <si>
    <t>CENTRAL AVE &amp; CLAYTON AVE, CENTRAL AVE &amp; CLAYTON AVE (CENTRAL &amp;</t>
  </si>
  <si>
    <t>210709094</t>
  </si>
  <si>
    <t>7/9/2021 9:40</t>
  </si>
  <si>
    <t>7/9/2021 10:04</t>
  </si>
  <si>
    <t>210718227</t>
  </si>
  <si>
    <t>7/18/2021 17:19</t>
  </si>
  <si>
    <t>7/18/2021 17:22</t>
  </si>
  <si>
    <t>7/18/2021 17:31</t>
  </si>
  <si>
    <t>MANILA AVE &amp; SCOTT ST, MANILA AVE &amp; SCOTT ST (MANILA &amp; SCOTT), EL</t>
  </si>
  <si>
    <t>210725197</t>
  </si>
  <si>
    <t>7/25/2021 14:25</t>
  </si>
  <si>
    <t>7/25/2021 14:40</t>
  </si>
  <si>
    <t>7/25/2021 14:53</t>
  </si>
  <si>
    <t>210726304</t>
  </si>
  <si>
    <t>7/26/2021 21:13</t>
  </si>
  <si>
    <t>7/26/2021 21:20</t>
  </si>
  <si>
    <t>7/26/2021 21:26</t>
  </si>
  <si>
    <t>210730174</t>
  </si>
  <si>
    <t>7/30/2021 13:17</t>
  </si>
  <si>
    <t>7/30/2021 13:37</t>
  </si>
  <si>
    <t>7/30/2021 13:54</t>
  </si>
  <si>
    <t>210805187</t>
  </si>
  <si>
    <t>8/5/2021 13:26</t>
  </si>
  <si>
    <t>8/5/2021 13:31</t>
  </si>
  <si>
    <t>210814388</t>
  </si>
  <si>
    <t>8/14/2021 23:34</t>
  </si>
  <si>
    <t>8/14/2021 23:37</t>
  </si>
  <si>
    <t>8/14/2021 23:42</t>
  </si>
  <si>
    <t>210820123</t>
  </si>
  <si>
    <t>8/20/2021 13:12</t>
  </si>
  <si>
    <t>8/20/2021 13:20</t>
  </si>
  <si>
    <t>8/20/2021 13:23</t>
  </si>
  <si>
    <t>210829229</t>
  </si>
  <si>
    <t>8/29/2021 19:17</t>
  </si>
  <si>
    <t>8/29/2021 19:25</t>
  </si>
  <si>
    <t>8/29/2021 19:28</t>
  </si>
  <si>
    <t>210831225</t>
  </si>
  <si>
    <t>8/31/2021 16:26</t>
  </si>
  <si>
    <t>210901119</t>
  </si>
  <si>
    <t>9/1/2021 11:39</t>
  </si>
  <si>
    <t>9/1/2021 12:22</t>
  </si>
  <si>
    <t>9/1/2021 12:27</t>
  </si>
  <si>
    <t>210902023</t>
  </si>
  <si>
    <t>9/2/2021 3:45</t>
  </si>
  <si>
    <t>9/2/2021 4:02</t>
  </si>
  <si>
    <t>210902082</t>
  </si>
  <si>
    <t>9/2/2021 9:15</t>
  </si>
  <si>
    <t>9/2/2021 9:37</t>
  </si>
  <si>
    <t>210902202</t>
  </si>
  <si>
    <t>9/2/2021 14:32</t>
  </si>
  <si>
    <t>9/2/2021 14:42</t>
  </si>
  <si>
    <t>9/2/2021 14:46</t>
  </si>
  <si>
    <t>210902291</t>
  </si>
  <si>
    <t>9/2/2021 19:21</t>
  </si>
  <si>
    <t>9/2/2021 19:27</t>
  </si>
  <si>
    <t>9/2/2021 19:31</t>
  </si>
  <si>
    <t>210903049</t>
  </si>
  <si>
    <t>9/3/2021 8:06</t>
  </si>
  <si>
    <t>9/3/2021 8:13</t>
  </si>
  <si>
    <t>9/3/2021 8:15</t>
  </si>
  <si>
    <t>CUTTING BLVD &amp; I-80 E, CUTTING BLVD &amp; I-80 E, EL CERRITO, CA, 94530</t>
  </si>
  <si>
    <t>210910236</t>
  </si>
  <si>
    <t>9/10/2021 13:06</t>
  </si>
  <si>
    <t>9/10/2021 13:10</t>
  </si>
  <si>
    <t>9/10/2021 13:13</t>
  </si>
  <si>
    <t>210910341</t>
  </si>
  <si>
    <t>9/10/2021 19:09</t>
  </si>
  <si>
    <t>9/10/2021 19:16</t>
  </si>
  <si>
    <t>9/10/2021 19:19</t>
  </si>
  <si>
    <t>210920276</t>
  </si>
  <si>
    <t>9/20/2021 16:04</t>
  </si>
  <si>
    <t>9/20/2021 16:09</t>
  </si>
  <si>
    <t>9/20/2021 16:26</t>
  </si>
  <si>
    <t>210921144</t>
  </si>
  <si>
    <t>9/21/2021 11:17</t>
  </si>
  <si>
    <t>9/21/2021 11:24</t>
  </si>
  <si>
    <t>210922101</t>
  </si>
  <si>
    <t>9/22/2021 9:56</t>
  </si>
  <si>
    <t>9/22/2021 9:59</t>
  </si>
  <si>
    <t>211001243</t>
  </si>
  <si>
    <t>10/1/2021 17:50</t>
  </si>
  <si>
    <t>10/1/2021 18:28</t>
  </si>
  <si>
    <t>10/1/2021 18:36</t>
  </si>
  <si>
    <t>211004088</t>
  </si>
  <si>
    <t>10/4/2021 9:20</t>
  </si>
  <si>
    <t>10/4/2021 9:23</t>
  </si>
  <si>
    <t>CUTTING BLVD &amp; ELM ST, CUTTING BLVD &amp; ELM ST, EL CERRITO, CA, 94530</t>
  </si>
  <si>
    <t>211005283</t>
  </si>
  <si>
    <t>10/5/2021 18:17</t>
  </si>
  <si>
    <t>10/5/2021 18:39</t>
  </si>
  <si>
    <t>10/5/2021 18:43</t>
  </si>
  <si>
    <t>211006155</t>
  </si>
  <si>
    <t>10/6/2021 13:12</t>
  </si>
  <si>
    <t>10/6/2021 13:19</t>
  </si>
  <si>
    <t>10/6/2021 13:23</t>
  </si>
  <si>
    <t>211008051</t>
  </si>
  <si>
    <t>10/8/2021 6:31</t>
  </si>
  <si>
    <t>10/8/2021 7:05</t>
  </si>
  <si>
    <t>10/8/2021 7:06</t>
  </si>
  <si>
    <t>211009168</t>
  </si>
  <si>
    <t>10/9/2021 15:45</t>
  </si>
  <si>
    <t>10/9/2021 15:52</t>
  </si>
  <si>
    <t>10/9/2021 15:55</t>
  </si>
  <si>
    <t>211012075</t>
  </si>
  <si>
    <t>10/12/2021 9:32</t>
  </si>
  <si>
    <t>10/12/2021 9:39</t>
  </si>
  <si>
    <t>211015219</t>
  </si>
  <si>
    <t>10/15/2021 15:39</t>
  </si>
  <si>
    <t>10/15/2021 15:52</t>
  </si>
  <si>
    <t>211016100</t>
  </si>
  <si>
    <t>10/16/2021 8:52</t>
  </si>
  <si>
    <t>10/16/2021 8:55</t>
  </si>
  <si>
    <t>10/16/2021 9:05</t>
  </si>
  <si>
    <t>211020115</t>
  </si>
  <si>
    <t>10/20/2021 9:38</t>
  </si>
  <si>
    <t>211021253</t>
  </si>
  <si>
    <t>10/21/2021 15:50</t>
  </si>
  <si>
    <t>10/21/2021 15:55</t>
  </si>
  <si>
    <t>10/21/2021 15:59</t>
  </si>
  <si>
    <t>211023216</t>
  </si>
  <si>
    <t>10/23/2021 17:41</t>
  </si>
  <si>
    <t>10/23/2021 17:51</t>
  </si>
  <si>
    <t>10/23/2021 17:54</t>
  </si>
  <si>
    <t>2340 MONO AVE, MACDONALD AVE &amp; POINSETT AVE, EL CERRITO, CA, 94530</t>
  </si>
  <si>
    <t>211024053</t>
  </si>
  <si>
    <t>10/24/2021 5:00</t>
  </si>
  <si>
    <t>10/24/2021 5:10</t>
  </si>
  <si>
    <t>10/24/2021 5:17</t>
  </si>
  <si>
    <t>211028251</t>
  </si>
  <si>
    <t>10/28/2021 15:45</t>
  </si>
  <si>
    <t>10/28/2021 15:49</t>
  </si>
  <si>
    <t>10/28/2021 15:56</t>
  </si>
  <si>
    <t>211029209</t>
  </si>
  <si>
    <t>10/29/2021 14:29</t>
  </si>
  <si>
    <t>10/29/2021 14:34</t>
  </si>
  <si>
    <t>10/29/2021 14:36</t>
  </si>
  <si>
    <t>211030318</t>
  </si>
  <si>
    <t>10/30/2021 22:48</t>
  </si>
  <si>
    <t>10/30/2021 22:52</t>
  </si>
  <si>
    <t>10/31/2021 1:25</t>
  </si>
  <si>
    <t>211031077</t>
  </si>
  <si>
    <t>10/31/2021 5:57</t>
  </si>
  <si>
    <t>10/31/2021 6:47</t>
  </si>
  <si>
    <t>10/31/2021 6:52</t>
  </si>
  <si>
    <t>211031121</t>
  </si>
  <si>
    <t>10/31/2021 10:12</t>
  </si>
  <si>
    <t>10/31/2021 10:22</t>
  </si>
  <si>
    <t>10/31/2021 10:25</t>
  </si>
  <si>
    <t>211031220</t>
  </si>
  <si>
    <t>10/31/2021 17:11</t>
  </si>
  <si>
    <t>10/31/2021 17:22</t>
  </si>
  <si>
    <t>211108152</t>
  </si>
  <si>
    <t>11/8/2021 13:26</t>
  </si>
  <si>
    <t>11/8/2021 13:32</t>
  </si>
  <si>
    <t>11/8/2021 14:06</t>
  </si>
  <si>
    <t>211110070</t>
  </si>
  <si>
    <t>11/10/2021 8:48</t>
  </si>
  <si>
    <t>11/10/2021 8:55</t>
  </si>
  <si>
    <t>11/10/2021 8:58</t>
  </si>
  <si>
    <t>211112289</t>
  </si>
  <si>
    <t>11/12/2021 20:14</t>
  </si>
  <si>
    <t>11/12/2021 20:48</t>
  </si>
  <si>
    <t>11/12/2021 20:50</t>
  </si>
  <si>
    <t>211119058</t>
  </si>
  <si>
    <t>11/19/2021 7:14</t>
  </si>
  <si>
    <t>11/19/2021 7:19</t>
  </si>
  <si>
    <t>11/19/2021 7:23</t>
  </si>
  <si>
    <t>211120218</t>
  </si>
  <si>
    <t>11/20/2021 15:01</t>
  </si>
  <si>
    <t>11/20/2021 15:11</t>
  </si>
  <si>
    <t>11/20/2021 15:14</t>
  </si>
  <si>
    <t>211201316</t>
  </si>
  <si>
    <t>12/1/2021 20:57</t>
  </si>
  <si>
    <t>12/1/2021 21:02</t>
  </si>
  <si>
    <t>211202008</t>
  </si>
  <si>
    <t>12/2/2021 1:11</t>
  </si>
  <si>
    <t>12/2/2021 1:27</t>
  </si>
  <si>
    <t>12/2/2021 1:38</t>
  </si>
  <si>
    <t>211202175</t>
  </si>
  <si>
    <t>12/2/2021 13:41</t>
  </si>
  <si>
    <t>12/2/2021 13:55</t>
  </si>
  <si>
    <t>12/2/2021 13:56</t>
  </si>
  <si>
    <t>211207061</t>
  </si>
  <si>
    <t>12/7/2021 7:41</t>
  </si>
  <si>
    <t>12/7/2021 7:46</t>
  </si>
  <si>
    <t>12/7/2021 7:54</t>
  </si>
  <si>
    <t>211213134</t>
  </si>
  <si>
    <t>12/13/2021 11:52</t>
  </si>
  <si>
    <t>12/13/2021 11:56</t>
  </si>
  <si>
    <t>211214129</t>
  </si>
  <si>
    <t>12/14/2021 12:44</t>
  </si>
  <si>
    <t>12/14/2021 12:53</t>
  </si>
  <si>
    <t>12/14/2021 12:57</t>
  </si>
  <si>
    <t>211215119</t>
  </si>
  <si>
    <t>12/15/2021 11:21</t>
  </si>
  <si>
    <t>12/15/2021 11:29</t>
  </si>
  <si>
    <t>211222138</t>
  </si>
  <si>
    <t>12/22/2021 12:35</t>
  </si>
  <si>
    <t>12/22/2021 13:09</t>
  </si>
  <si>
    <t>211222176</t>
  </si>
  <si>
    <t>12/22/2021 15:06</t>
  </si>
  <si>
    <t>12/22/2021 15:24</t>
  </si>
  <si>
    <t>12/22/2021 15:48</t>
  </si>
  <si>
    <t>211224130</t>
  </si>
  <si>
    <t>12/24/2021 11:20</t>
  </si>
  <si>
    <t>12/24/2021 11:23</t>
  </si>
  <si>
    <t>211230224</t>
  </si>
  <si>
    <t>12/30/2021 16:37</t>
  </si>
  <si>
    <t>12/30/2021 16:41</t>
  </si>
  <si>
    <t>210904115</t>
  </si>
  <si>
    <t>9/4/2021 10:30</t>
  </si>
  <si>
    <t>9/4/2021 10:37</t>
  </si>
  <si>
    <t>211014117</t>
  </si>
  <si>
    <t>10/14/2021 10:19</t>
  </si>
  <si>
    <t>10/14/2021 10:27</t>
  </si>
  <si>
    <t>210704158</t>
  </si>
  <si>
    <t>7/4/2021 12:11</t>
  </si>
  <si>
    <t>7/4/2021 12:25</t>
  </si>
  <si>
    <t>210710303</t>
  </si>
  <si>
    <t>7/10/2021 21:59</t>
  </si>
  <si>
    <t>7/10/2021 22:09</t>
  </si>
  <si>
    <t>210712104</t>
  </si>
  <si>
    <t>7/12/2021 10:26</t>
  </si>
  <si>
    <t>7/12/2021 10:32</t>
  </si>
  <si>
    <t>7/12/2021 10:37</t>
  </si>
  <si>
    <t>210712321</t>
  </si>
  <si>
    <t>7/12/2021 23:57</t>
  </si>
  <si>
    <t>211003042</t>
  </si>
  <si>
    <t>10/3/2021 4:52</t>
  </si>
  <si>
    <t>10/3/2021 4:54</t>
  </si>
  <si>
    <t>211009033</t>
  </si>
  <si>
    <t>10/9/2021 2:10</t>
  </si>
  <si>
    <t>10/9/2021 2:16</t>
  </si>
  <si>
    <t>10/9/2021 2:22</t>
  </si>
  <si>
    <t>211009340</t>
  </si>
  <si>
    <t>10/9/2021 23:24</t>
  </si>
  <si>
    <t>10/9/2021 23:30</t>
  </si>
  <si>
    <t>10/9/2021 23:33</t>
  </si>
  <si>
    <t>211102284</t>
  </si>
  <si>
    <t>11/2/2021 17:20</t>
  </si>
  <si>
    <t>11/2/2021 18:25</t>
  </si>
  <si>
    <t>211228116</t>
  </si>
  <si>
    <t>12/28/2021 10:40</t>
  </si>
  <si>
    <t>12/28/2021 10:43</t>
  </si>
  <si>
    <t>211229051</t>
  </si>
  <si>
    <t>12/29/2021 7:28</t>
  </si>
  <si>
    <t>12/29/2021 7:36</t>
  </si>
  <si>
    <t>12/29/2021 7:40</t>
  </si>
  <si>
    <t>211229188</t>
  </si>
  <si>
    <t>12/29/2021 14:06</t>
  </si>
  <si>
    <t>12/29/2021 14:13</t>
  </si>
  <si>
    <t>12/29/2021 14:19</t>
  </si>
  <si>
    <t>210702189</t>
  </si>
  <si>
    <t>7/2/2021 13:08</t>
  </si>
  <si>
    <t>7/2/2021 13:15</t>
  </si>
  <si>
    <t>7/2/2021 14:11</t>
  </si>
  <si>
    <t>210702190</t>
  </si>
  <si>
    <t>210703179</t>
  </si>
  <si>
    <t>7/3/2021 15:20</t>
  </si>
  <si>
    <t>10060 SAN PABLO AVE, FAIRMOUNT AVE &amp; SAN DIEGO ST, EL CERRITO, CA,</t>
  </si>
  <si>
    <t>210704125</t>
  </si>
  <si>
    <t>7/4/2021 10:09</t>
  </si>
  <si>
    <t>7/4/2021 10:13</t>
  </si>
  <si>
    <t>7/4/2021 10:39</t>
  </si>
  <si>
    <t>210705058</t>
  </si>
  <si>
    <t>7/5/2021 2:01</t>
  </si>
  <si>
    <t>7/5/2021 2:06</t>
  </si>
  <si>
    <t>210707201</t>
  </si>
  <si>
    <t>7/7/2021 15:59</t>
  </si>
  <si>
    <t>7/7/2021 16:06</t>
  </si>
  <si>
    <t>7/7/2021 16:30</t>
  </si>
  <si>
    <t>210708213</t>
  </si>
  <si>
    <t>7/8/2021 15:23</t>
  </si>
  <si>
    <t>7/8/2021 15:29</t>
  </si>
  <si>
    <t>210717192</t>
  </si>
  <si>
    <t>7/17/2021 13:28</t>
  </si>
  <si>
    <t>7/17/2021 13:33</t>
  </si>
  <si>
    <t>7/17/2021 14:05</t>
  </si>
  <si>
    <t>210718202</t>
  </si>
  <si>
    <t>7/18/2021 15:56</t>
  </si>
  <si>
    <t>7/18/2021 16:06</t>
  </si>
  <si>
    <t>7/18/2021 16:30</t>
  </si>
  <si>
    <t>210719124</t>
  </si>
  <si>
    <t>7/19/2021 10:49</t>
  </si>
  <si>
    <t>7/19/2021 11:00</t>
  </si>
  <si>
    <t>7/19/2021 11:32</t>
  </si>
  <si>
    <t>210719203</t>
  </si>
  <si>
    <t>7/19/2021 14:32</t>
  </si>
  <si>
    <t>7/19/2021 14:39</t>
  </si>
  <si>
    <t>7/19/2021 15:11</t>
  </si>
  <si>
    <t>210729143</t>
  </si>
  <si>
    <t>7/29/2021 12:27</t>
  </si>
  <si>
    <t>7/29/2021 12:35</t>
  </si>
  <si>
    <t>7/29/2021 15:57</t>
  </si>
  <si>
    <t>210729209</t>
  </si>
  <si>
    <t>7/29/2021 16:29</t>
  </si>
  <si>
    <t>7/29/2021 16:38</t>
  </si>
  <si>
    <t>7/29/2021 17:00</t>
  </si>
  <si>
    <t>210808152</t>
  </si>
  <si>
    <t>8/8/2021 17:13</t>
  </si>
  <si>
    <t>8/8/2021 19:55</t>
  </si>
  <si>
    <t>210815336</t>
  </si>
  <si>
    <t>8/15/2021 23:31</t>
  </si>
  <si>
    <t>8/15/2021 23:34</t>
  </si>
  <si>
    <t>210816103</t>
  </si>
  <si>
    <t>8/16/2021 9:41</t>
  </si>
  <si>
    <t>8/16/2021 9:45</t>
  </si>
  <si>
    <t>8/16/2021 10:08</t>
  </si>
  <si>
    <t>210817288</t>
  </si>
  <si>
    <t>8/17/2021 19:13</t>
  </si>
  <si>
    <t>8/17/2021 19:22</t>
  </si>
  <si>
    <t>8/17/2021 19:37</t>
  </si>
  <si>
    <t>210819240</t>
  </si>
  <si>
    <t>8/19/2021 15:11</t>
  </si>
  <si>
    <t>8/19/2021 15:21</t>
  </si>
  <si>
    <t>8/19/2021 15:46</t>
  </si>
  <si>
    <t>210820113</t>
  </si>
  <si>
    <t>8/20/2021 12:51</t>
  </si>
  <si>
    <t>8/20/2021 12:56</t>
  </si>
  <si>
    <t>210822221</t>
  </si>
  <si>
    <t>8/22/2021 17:35</t>
  </si>
  <si>
    <t>8/22/2021 17:41</t>
  </si>
  <si>
    <t>6831 LINCOLN AVE, RICHMOND ST &amp; EVERETT ST, EL CERRITO, CA, 94530</t>
  </si>
  <si>
    <t>210823196</t>
  </si>
  <si>
    <t>8/23/2021 14:58</t>
  </si>
  <si>
    <t>8/23/2021 15:08</t>
  </si>
  <si>
    <t>8/23/2021 15:15</t>
  </si>
  <si>
    <t>210825083</t>
  </si>
  <si>
    <t>8/25/2021 9:51</t>
  </si>
  <si>
    <t>8/25/2021 10:01</t>
  </si>
  <si>
    <t>8/25/2021 10:30</t>
  </si>
  <si>
    <t>210830153</t>
  </si>
  <si>
    <t>8/30/2021 12:56</t>
  </si>
  <si>
    <t>8/30/2021 13:18</t>
  </si>
  <si>
    <t>210830217</t>
  </si>
  <si>
    <t>8/30/2021 16:01</t>
  </si>
  <si>
    <t>8/30/2021 16:32</t>
  </si>
  <si>
    <t>8/30/2021 17:51</t>
  </si>
  <si>
    <t>210901132</t>
  </si>
  <si>
    <t>9/1/2021 12:31</t>
  </si>
  <si>
    <t>9/1/2021 12:34</t>
  </si>
  <si>
    <t>9/1/2021 14:46</t>
  </si>
  <si>
    <t>210902170</t>
  </si>
  <si>
    <t>9/2/2021 12:54</t>
  </si>
  <si>
    <t>9/2/2021 13:07</t>
  </si>
  <si>
    <t>9/2/2021 13:26</t>
  </si>
  <si>
    <t>210908330</t>
  </si>
  <si>
    <t>9/8/2021 22:11</t>
  </si>
  <si>
    <t>9/8/2021 22:13</t>
  </si>
  <si>
    <t>1731 LEXINGTON AVE, BLAKE ST &amp; HILL ST, EL CERRITO, CA, 94530</t>
  </si>
  <si>
    <t>210909041</t>
  </si>
  <si>
    <t>9/9/2021 5:41</t>
  </si>
  <si>
    <t>9/9/2021 6:13</t>
  </si>
  <si>
    <t>9/9/2021 6:22</t>
  </si>
  <si>
    <t>210910179</t>
  </si>
  <si>
    <t>9/10/2021 9:55</t>
  </si>
  <si>
    <t>9/10/2021 10:06</t>
  </si>
  <si>
    <t>9/10/2021 10:30</t>
  </si>
  <si>
    <t>210911104</t>
  </si>
  <si>
    <t>9/11/2021 9:42</t>
  </si>
  <si>
    <t>9/11/2021 9:49</t>
  </si>
  <si>
    <t>9/11/2021 10:32</t>
  </si>
  <si>
    <t>210911348</t>
  </si>
  <si>
    <t>9/11/2021 23:26</t>
  </si>
  <si>
    <t>9/11/2021 23:50</t>
  </si>
  <si>
    <t>9/12/2021 0:01</t>
  </si>
  <si>
    <t>210913198</t>
  </si>
  <si>
    <t>9/13/2021 15:16</t>
  </si>
  <si>
    <t>9/13/2021 15:51</t>
  </si>
  <si>
    <t>210913242</t>
  </si>
  <si>
    <t>9/13/2021 17:08</t>
  </si>
  <si>
    <t>9/13/2021 17:21</t>
  </si>
  <si>
    <t>9/13/2021 18:14</t>
  </si>
  <si>
    <t>847 LIBERTY ST, EL CERRITO, CA, 94530</t>
  </si>
  <si>
    <t>210918126</t>
  </si>
  <si>
    <t>9/18/2021 12:07</t>
  </si>
  <si>
    <t>9/18/2021 12:27</t>
  </si>
  <si>
    <t>9/18/2021 12:29</t>
  </si>
  <si>
    <t>210920354</t>
  </si>
  <si>
    <t>9/20/2021 20:24</t>
  </si>
  <si>
    <t>9/20/2021 20:27</t>
  </si>
  <si>
    <t>9/20/2021 20:42</t>
  </si>
  <si>
    <t>210926037</t>
  </si>
  <si>
    <t>9/26/2021 4:06</t>
  </si>
  <si>
    <t>9/26/2021 4:14</t>
  </si>
  <si>
    <t>210926096</t>
  </si>
  <si>
    <t>9/26/2021 9:59</t>
  </si>
  <si>
    <t>9/26/2021 10:07</t>
  </si>
  <si>
    <t>9/26/2021 10:40</t>
  </si>
  <si>
    <t>210927223</t>
  </si>
  <si>
    <t>9/27/2021 16:20</t>
  </si>
  <si>
    <t>9/27/2021 16:41</t>
  </si>
  <si>
    <t>9/27/2021 17:52</t>
  </si>
  <si>
    <t>211001067</t>
  </si>
  <si>
    <t>10/1/2021 8:31</t>
  </si>
  <si>
    <t>10/1/2021 8:36</t>
  </si>
  <si>
    <t>211001076</t>
  </si>
  <si>
    <t>10/1/2021 9:00</t>
  </si>
  <si>
    <t>10/1/2021 9:04</t>
  </si>
  <si>
    <t>10/1/2021 9:15</t>
  </si>
  <si>
    <t>211001077</t>
  </si>
  <si>
    <t>10/1/2021 9:03</t>
  </si>
  <si>
    <t>211003196</t>
  </si>
  <si>
    <t>10/3/2021 16:12</t>
  </si>
  <si>
    <t>10/3/2021 16:18</t>
  </si>
  <si>
    <t>10/3/2021 16:33</t>
  </si>
  <si>
    <t>211004300</t>
  </si>
  <si>
    <t>10/4/2021 18:51</t>
  </si>
  <si>
    <t>10/4/2021 18:53</t>
  </si>
  <si>
    <t>4060 EL CERRITO PLZ, at FAIRMOUNT AVE, EL CERRITO, CA, 94530</t>
  </si>
  <si>
    <t>211006053</t>
  </si>
  <si>
    <t>10/6/2021 8:17</t>
  </si>
  <si>
    <t>10/6/2021 8:29</t>
  </si>
  <si>
    <t>10/6/2021 8:37</t>
  </si>
  <si>
    <t>211011101</t>
  </si>
  <si>
    <t>10/11/2021 10:28</t>
  </si>
  <si>
    <t>10/11/2021 10:34</t>
  </si>
  <si>
    <t>10/11/2021 10:39</t>
  </si>
  <si>
    <t>211011198</t>
  </si>
  <si>
    <t>10/11/2021 15:58</t>
  </si>
  <si>
    <t>10/11/2021 16:37</t>
  </si>
  <si>
    <t>10/11/2021 16:56</t>
  </si>
  <si>
    <t>211012142</t>
  </si>
  <si>
    <t>10/12/2021 12:36</t>
  </si>
  <si>
    <t>10/12/2021 12:43</t>
  </si>
  <si>
    <t>10/12/2021 13:28</t>
  </si>
  <si>
    <t>211017194</t>
  </si>
  <si>
    <t>10/17/2021 17:01</t>
  </si>
  <si>
    <t>10/17/2021 17:09</t>
  </si>
  <si>
    <t>10/17/2021 20:27</t>
  </si>
  <si>
    <t>211023201</t>
  </si>
  <si>
    <t>10/23/2021 16:57</t>
  </si>
  <si>
    <t>10/23/2021 17:01</t>
  </si>
  <si>
    <t>10/23/2021 17:03</t>
  </si>
  <si>
    <t>211024147</t>
  </si>
  <si>
    <t>10/24/2021 10:14</t>
  </si>
  <si>
    <t>10/24/2021 10:27</t>
  </si>
  <si>
    <t>10/24/2021 10:49</t>
  </si>
  <si>
    <t>211024355</t>
  </si>
  <si>
    <t>10/24/2021 17:33</t>
  </si>
  <si>
    <t>10/24/2021 17:41</t>
  </si>
  <si>
    <t>211025273</t>
  </si>
  <si>
    <t>10/25/2021 19:55</t>
  </si>
  <si>
    <t>10/25/2021 20:01</t>
  </si>
  <si>
    <t>211026114</t>
  </si>
  <si>
    <t>10/26/2021 10:53</t>
  </si>
  <si>
    <t>10/26/2021 10:58</t>
  </si>
  <si>
    <t>10/26/2021 13:33</t>
  </si>
  <si>
    <t>211027211</t>
  </si>
  <si>
    <t>10/27/2021 13:43</t>
  </si>
  <si>
    <t>10/27/2021 14:23</t>
  </si>
  <si>
    <t>211029270</t>
  </si>
  <si>
    <t>10/29/2021 17:20</t>
  </si>
  <si>
    <t>10/29/2021 17:26</t>
  </si>
  <si>
    <t>10/29/2021 17:46</t>
  </si>
  <si>
    <t>211031281</t>
  </si>
  <si>
    <t>10/31/2021 20:40</t>
  </si>
  <si>
    <t>10/31/2021 20:47</t>
  </si>
  <si>
    <t>11/1/2021 0:24</t>
  </si>
  <si>
    <t>211103136</t>
  </si>
  <si>
    <t>11/3/2021 11:09</t>
  </si>
  <si>
    <t>11/3/2021 11:16</t>
  </si>
  <si>
    <t>11/3/2021 11:47</t>
  </si>
  <si>
    <t>POMONA AVE &amp; EUREKA AVE, POMONA AVE &amp; EUREKA AVE, EL CERRITO, CA,</t>
  </si>
  <si>
    <t>211103229</t>
  </si>
  <si>
    <t>11/3/2021 15:04</t>
  </si>
  <si>
    <t>11/3/2021 16:08</t>
  </si>
  <si>
    <t>211105248</t>
  </si>
  <si>
    <t>11/5/2021 17:34</t>
  </si>
  <si>
    <t>11/5/2021 17:37</t>
  </si>
  <si>
    <t>11/5/2021 17:51</t>
  </si>
  <si>
    <t>211106062</t>
  </si>
  <si>
    <t>11/6/2021 9:48</t>
  </si>
  <si>
    <t>11/6/2021 9:52</t>
  </si>
  <si>
    <t>11/6/2021 10:12</t>
  </si>
  <si>
    <t>211106144</t>
  </si>
  <si>
    <t>11/6/2021 13:03</t>
  </si>
  <si>
    <t>11/6/2021 13:10</t>
  </si>
  <si>
    <t>11/6/2021 14:03</t>
  </si>
  <si>
    <t>211113173</t>
  </si>
  <si>
    <t>11/13/2021 15:36</t>
  </si>
  <si>
    <t>11/13/2021 15:42</t>
  </si>
  <si>
    <t>11/13/2021 18:42</t>
  </si>
  <si>
    <t>211118094</t>
  </si>
  <si>
    <t>11/18/2021 9:18</t>
  </si>
  <si>
    <t>11/18/2021 9:32</t>
  </si>
  <si>
    <t>11/18/2021 10:16</t>
  </si>
  <si>
    <t>211118125</t>
  </si>
  <si>
    <t>11/18/2021 10:47</t>
  </si>
  <si>
    <t>11/18/2021 10:51</t>
  </si>
  <si>
    <t>11/18/2021 11:07</t>
  </si>
  <si>
    <t>211120169</t>
  </si>
  <si>
    <t>11/20/2021 12:16</t>
  </si>
  <si>
    <t>11/20/2021 12:29</t>
  </si>
  <si>
    <t>11/20/2021 13:09</t>
  </si>
  <si>
    <t>211120353</t>
  </si>
  <si>
    <t>11/20/2021 23:04</t>
  </si>
  <si>
    <t>11/20/2021 23:11</t>
  </si>
  <si>
    <t>11/20/2021 23:59</t>
  </si>
  <si>
    <t>211121056</t>
  </si>
  <si>
    <t>11/21/2021 4:06</t>
  </si>
  <si>
    <t>11/21/2021 4:12</t>
  </si>
  <si>
    <t>11/21/2021 5:10</t>
  </si>
  <si>
    <t>6342 CONLON AVE, KEY BLVD &amp; MONO AVE, EL CERRITO, CA, 94530</t>
  </si>
  <si>
    <t>211123372</t>
  </si>
  <si>
    <t>11/23/2021 23:41</t>
  </si>
  <si>
    <t>11/23/2021 23:44</t>
  </si>
  <si>
    <t>11/24/2021 0:11</t>
  </si>
  <si>
    <t>211124200</t>
  </si>
  <si>
    <t>11/24/2021 16:57</t>
  </si>
  <si>
    <t>11/24/2021 17:05</t>
  </si>
  <si>
    <t>11/24/2021 17:49</t>
  </si>
  <si>
    <t>211125283</t>
  </si>
  <si>
    <t>11/25/2021 23:43</t>
  </si>
  <si>
    <t>11/25/2021 23:47</t>
  </si>
  <si>
    <t>11/25/2021 23:53</t>
  </si>
  <si>
    <t>211129315</t>
  </si>
  <si>
    <t>11/29/2021 23:47</t>
  </si>
  <si>
    <t>11/29/2021 23:54</t>
  </si>
  <si>
    <t>11/30/2021 0:49</t>
  </si>
  <si>
    <t>211130156</t>
  </si>
  <si>
    <t>11/30/2021 12:14</t>
  </si>
  <si>
    <t>11/30/2021 12:55</t>
  </si>
  <si>
    <t>211208151</t>
  </si>
  <si>
    <t>12/8/2021 12:20</t>
  </si>
  <si>
    <t>12/8/2021 12:39</t>
  </si>
  <si>
    <t>12/8/2021 13:22</t>
  </si>
  <si>
    <t>211208244</t>
  </si>
  <si>
    <t>12/8/2021 16:57</t>
  </si>
  <si>
    <t>12/8/2021 17:10</t>
  </si>
  <si>
    <t>12/8/2021 17:28</t>
  </si>
  <si>
    <t>211216143</t>
  </si>
  <si>
    <t>12/16/2021 9:50</t>
  </si>
  <si>
    <t>12/16/2021 10:04</t>
  </si>
  <si>
    <t>211219119</t>
  </si>
  <si>
    <t>12/19/2021 11:27</t>
  </si>
  <si>
    <t>12/19/2021 11:34</t>
  </si>
  <si>
    <t>12/19/2021 12:50</t>
  </si>
  <si>
    <t>BURLINGAME AVE &amp; SAN PABLO AVE, BURLINGAME AVE &amp; SAN PABLO AVE,</t>
  </si>
  <si>
    <t>211221084</t>
  </si>
  <si>
    <t>12/21/2021 8:44</t>
  </si>
  <si>
    <t>12/21/2021 8:46</t>
  </si>
  <si>
    <t>12/21/2021 9:31</t>
  </si>
  <si>
    <t>211222077</t>
  </si>
  <si>
    <t>12/22/2021 9:09</t>
  </si>
  <si>
    <t>12/22/2021 9:15</t>
  </si>
  <si>
    <t>12/22/2021 9:32</t>
  </si>
  <si>
    <t>211222329</t>
  </si>
  <si>
    <t>12/22/2021 23:40</t>
  </si>
  <si>
    <t>12/22/2021 23:45</t>
  </si>
  <si>
    <t>12/23/2021 0:05</t>
  </si>
  <si>
    <t>1740 LIBERTY ST, BLAKE ST &amp; HILL ST, H, EL CERRITO, CA, 94530</t>
  </si>
  <si>
    <t>211223045</t>
  </si>
  <si>
    <t>12/23/2021 4:53</t>
  </si>
  <si>
    <t>12/23/2021 5:01</t>
  </si>
  <si>
    <t>12/23/2021 5:19</t>
  </si>
  <si>
    <t>1331 LIBERTY ST, MANILA AVE &amp; DONAL AVE, 4, EL CERRITO, CA, 94530</t>
  </si>
  <si>
    <t>211223321</t>
  </si>
  <si>
    <t>12/23/2021 19:50</t>
  </si>
  <si>
    <t>12/23/2021 20:02</t>
  </si>
  <si>
    <t>12/23/2021 20:07</t>
  </si>
  <si>
    <t>211224275</t>
  </si>
  <si>
    <t>12/24/2021 19:44</t>
  </si>
  <si>
    <t>12/24/2021 19:51</t>
  </si>
  <si>
    <t>210707061</t>
  </si>
  <si>
    <t>7/7/2021 8:06</t>
  </si>
  <si>
    <t>7/7/2021 8:10</t>
  </si>
  <si>
    <t>7/7/2021 8:22</t>
  </si>
  <si>
    <t>210813255</t>
  </si>
  <si>
    <t>8/13/2021 19:04</t>
  </si>
  <si>
    <t>8/13/2021 19:10</t>
  </si>
  <si>
    <t>8/14/2021 0:15</t>
  </si>
  <si>
    <t>210908107</t>
  </si>
  <si>
    <t>9/8/2021 10:51</t>
  </si>
  <si>
    <t>9/8/2021 11:04</t>
  </si>
  <si>
    <t>9/8/2021 11:17</t>
  </si>
  <si>
    <t>210910215</t>
  </si>
  <si>
    <t>9/10/2021 12:07</t>
  </si>
  <si>
    <t>9/10/2021 12:17</t>
  </si>
  <si>
    <t>9/10/2021 12:38</t>
  </si>
  <si>
    <t>210915052</t>
  </si>
  <si>
    <t>9/15/2021 8:52</t>
  </si>
  <si>
    <t>9/15/2021 8:58</t>
  </si>
  <si>
    <t>211108176</t>
  </si>
  <si>
    <t>11/8/2021 14:40</t>
  </si>
  <si>
    <t>11/8/2021 14:55</t>
  </si>
  <si>
    <t>11/8/2021 16:27</t>
  </si>
  <si>
    <t>211031146</t>
  </si>
  <si>
    <t>10/31/2021 12:02</t>
  </si>
  <si>
    <t>10/31/2021 12:11</t>
  </si>
  <si>
    <t>10/31/2021 12:44</t>
  </si>
  <si>
    <t>211120269</t>
  </si>
  <si>
    <t>11/20/2021 18:03</t>
  </si>
  <si>
    <t>11/20/2021 19:58</t>
  </si>
  <si>
    <t>11/20/2021 20:04</t>
  </si>
  <si>
    <t>211204106</t>
  </si>
  <si>
    <t>12/4/2021 10:18</t>
  </si>
  <si>
    <t>12/4/2021 10:23</t>
  </si>
  <si>
    <t>12/4/2021 10:50</t>
  </si>
  <si>
    <t>210821290</t>
  </si>
  <si>
    <t>8/21/2021 19:30</t>
  </si>
  <si>
    <t>8/21/2021 19:51</t>
  </si>
  <si>
    <t>210826006</t>
  </si>
  <si>
    <t>8/26/2021 0:36</t>
  </si>
  <si>
    <t>8/26/2021 1:25</t>
  </si>
  <si>
    <t>210830344</t>
  </si>
  <si>
    <t>8/30/2021 22:51</t>
  </si>
  <si>
    <t>8/30/2021 22:59</t>
  </si>
  <si>
    <t>210921203</t>
  </si>
  <si>
    <t>9/21/2021 14:38</t>
  </si>
  <si>
    <t>9/21/2021 15:10</t>
  </si>
  <si>
    <t>210922156</t>
  </si>
  <si>
    <t>9/22/2021 12:53</t>
  </si>
  <si>
    <t>9/22/2021 15:17</t>
  </si>
  <si>
    <t>9/22/2021 15:26</t>
  </si>
  <si>
    <t>211004275</t>
  </si>
  <si>
    <t>10/4/2021 17:46</t>
  </si>
  <si>
    <t>10/4/2021 18:00</t>
  </si>
  <si>
    <t>10/4/2021 19:45</t>
  </si>
  <si>
    <t>211024271</t>
  </si>
  <si>
    <t>10/24/2021 14:36</t>
  </si>
  <si>
    <t>10/24/2021 15:46</t>
  </si>
  <si>
    <t>211122226</t>
  </si>
  <si>
    <t>11/22/2021 16:12</t>
  </si>
  <si>
    <t>11/22/2021 16:48</t>
  </si>
  <si>
    <t>210712219</t>
  </si>
  <si>
    <t>7/12/2021 17:13</t>
  </si>
  <si>
    <t>7/12/2021 17:21</t>
  </si>
  <si>
    <t>7/12/2021 19:34</t>
  </si>
  <si>
    <t>210716064</t>
  </si>
  <si>
    <t>7/16/2021 7:38</t>
  </si>
  <si>
    <t>7/16/2021 7:44</t>
  </si>
  <si>
    <t>7/16/2021 11:24</t>
  </si>
  <si>
    <t>210809111</t>
  </si>
  <si>
    <t>8/9/2021 10:40</t>
  </si>
  <si>
    <t>8/9/2021 12:21</t>
  </si>
  <si>
    <t>210831313</t>
  </si>
  <si>
    <t>8/31/2021 21:50</t>
  </si>
  <si>
    <t>9/1/2021 1:34</t>
  </si>
  <si>
    <t>210831318</t>
  </si>
  <si>
    <t>8/31/2021 22:16</t>
  </si>
  <si>
    <t>8/31/2021 22:23</t>
  </si>
  <si>
    <t>8/31/2021 23:04</t>
  </si>
  <si>
    <t>210903220</t>
  </si>
  <si>
    <t>9/3/2021 16:33</t>
  </si>
  <si>
    <t>9/3/2021 16:39</t>
  </si>
  <si>
    <t>9/3/2021 16:57</t>
  </si>
  <si>
    <t>210906324</t>
  </si>
  <si>
    <t>9/6/2021 21:50</t>
  </si>
  <si>
    <t>9/6/2021 22:10</t>
  </si>
  <si>
    <t>9/6/2021 22:52</t>
  </si>
  <si>
    <t>211008297</t>
  </si>
  <si>
    <t>10/8/2021 20:23</t>
  </si>
  <si>
    <t>10/8/2021 20:29</t>
  </si>
  <si>
    <t>10/8/2021 21:07</t>
  </si>
  <si>
    <t>211010152</t>
  </si>
  <si>
    <t>10/10/2021 13:48</t>
  </si>
  <si>
    <t>10/10/2021 13:53</t>
  </si>
  <si>
    <t>10/10/2021 14:06</t>
  </si>
  <si>
    <t>211017146</t>
  </si>
  <si>
    <t>10/17/2021 13:54</t>
  </si>
  <si>
    <t>10/17/2021 13:56</t>
  </si>
  <si>
    <t>10/17/2021 14:01</t>
  </si>
  <si>
    <t>211017315</t>
  </si>
  <si>
    <t>10/17/2021 22:23</t>
  </si>
  <si>
    <t>10/17/2021 22:29</t>
  </si>
  <si>
    <t>10/17/2021 23:55</t>
  </si>
  <si>
    <t>211024025</t>
  </si>
  <si>
    <t>10/24/2021 1:34</t>
  </si>
  <si>
    <t>10/24/2021 1:44</t>
  </si>
  <si>
    <t>10/24/2021 2:20</t>
  </si>
  <si>
    <t>211106290</t>
  </si>
  <si>
    <t>11/6/2021 22:13</t>
  </si>
  <si>
    <t>11/6/2021 22:22</t>
  </si>
  <si>
    <t>11/6/2021 22:58</t>
  </si>
  <si>
    <t>211120266</t>
  </si>
  <si>
    <t>11/20/2021 18:00</t>
  </si>
  <si>
    <t>11/20/2021 18:47</t>
  </si>
  <si>
    <t>11/20/2021 21:53</t>
  </si>
  <si>
    <t>211120349</t>
  </si>
  <si>
    <t>11/20/2021 22:48</t>
  </si>
  <si>
    <t>11/20/2021 22:54</t>
  </si>
  <si>
    <t>11/21/2021 0:25</t>
  </si>
  <si>
    <t>211123004</t>
  </si>
  <si>
    <t>11/23/2021 0:14</t>
  </si>
  <si>
    <t>11/23/2021 4:25</t>
  </si>
  <si>
    <t>211201094</t>
  </si>
  <si>
    <t>12/1/2021 9:37</t>
  </si>
  <si>
    <t>12/1/2021 10:35</t>
  </si>
  <si>
    <t>211227278</t>
  </si>
  <si>
    <t>12/27/2021 18:58</t>
  </si>
  <si>
    <t>12/27/2021 19:09</t>
  </si>
  <si>
    <t>12/27/2021 22:19</t>
  </si>
  <si>
    <t>211228258</t>
  </si>
  <si>
    <t>12/28/2021 17:38</t>
  </si>
  <si>
    <t>12/28/2021 17:46</t>
  </si>
  <si>
    <t>12/28/2021 18:50</t>
  </si>
  <si>
    <t>210905202</t>
  </si>
  <si>
    <t>9/5/2021 14:35</t>
  </si>
  <si>
    <t>9/5/2021 14:39</t>
  </si>
  <si>
    <t>9/5/2021 14:46</t>
  </si>
  <si>
    <t>211106186</t>
  </si>
  <si>
    <t>11/6/2021 15:52</t>
  </si>
  <si>
    <t>11/6/2021 16:23</t>
  </si>
  <si>
    <t>11/6/2021 17:43</t>
  </si>
  <si>
    <t>211123177</t>
  </si>
  <si>
    <t>11/23/2021 13:10</t>
  </si>
  <si>
    <t>11/23/2021 14:06</t>
  </si>
  <si>
    <t>11/23/2021 14:13</t>
  </si>
  <si>
    <t>210812122</t>
  </si>
  <si>
    <t>8/12/2021 10:00</t>
  </si>
  <si>
    <t>211015203</t>
  </si>
  <si>
    <t>10/15/2021 14:35</t>
  </si>
  <si>
    <t>10/15/2021 14:44</t>
  </si>
  <si>
    <t>10/15/2021 16:16</t>
  </si>
  <si>
    <t>210823207</t>
  </si>
  <si>
    <t>8/23/2021 15:28</t>
  </si>
  <si>
    <t>8/23/2021 15:35</t>
  </si>
  <si>
    <t>8/23/2021 15:42</t>
  </si>
  <si>
    <t>210906346</t>
  </si>
  <si>
    <t>9/6/2021 23:03</t>
  </si>
  <si>
    <t>9/6/2021 23:09</t>
  </si>
  <si>
    <t>9/6/2021 23:25</t>
  </si>
  <si>
    <t>210916111</t>
  </si>
  <si>
    <t>9/16/2021 9:29</t>
  </si>
  <si>
    <t>9/16/2021 9:37</t>
  </si>
  <si>
    <t>9/16/2021 9:47</t>
  </si>
  <si>
    <t>210926265</t>
  </si>
  <si>
    <t>9/26/2021 20:12</t>
  </si>
  <si>
    <t>9/26/2021 20:18</t>
  </si>
  <si>
    <t>9/26/2021 20:23</t>
  </si>
  <si>
    <t>211103231</t>
  </si>
  <si>
    <t>11/3/2021 15:09</t>
  </si>
  <si>
    <t>11/3/2021 15:43</t>
  </si>
  <si>
    <t>11/3/2021 15:47</t>
  </si>
  <si>
    <t>211129142</t>
  </si>
  <si>
    <t>11/29/2021 13:29</t>
  </si>
  <si>
    <t>11/29/2021 13:32</t>
  </si>
  <si>
    <t>11/29/2021 13:35</t>
  </si>
  <si>
    <t>211203047</t>
  </si>
  <si>
    <t>12/3/2021 7:27</t>
  </si>
  <si>
    <t>12/3/2021 7:32</t>
  </si>
  <si>
    <t>12/3/2021 8:20</t>
  </si>
  <si>
    <t>210706299</t>
  </si>
  <si>
    <t>7/6/2021 20:08</t>
  </si>
  <si>
    <t>7/6/2021 20:14</t>
  </si>
  <si>
    <t>7/6/2021 20:28</t>
  </si>
  <si>
    <t>210710164</t>
  </si>
  <si>
    <t>7/10/2021 13:35</t>
  </si>
  <si>
    <t>7/10/2021 13:38</t>
  </si>
  <si>
    <t>7/10/2021 13:43</t>
  </si>
  <si>
    <t>210718003</t>
  </si>
  <si>
    <t>7/18/2021 0:14</t>
  </si>
  <si>
    <t>7/18/2021 0:20</t>
  </si>
  <si>
    <t>7/18/2021 0:24</t>
  </si>
  <si>
    <t>1023 KING DR, at MOESER LN, EL CERRITO, CA, 94530</t>
  </si>
  <si>
    <t>210721204</t>
  </si>
  <si>
    <t>7/21/2021 15:56</t>
  </si>
  <si>
    <t>7/21/2021 16:00</t>
  </si>
  <si>
    <t>7/21/2021 16:04</t>
  </si>
  <si>
    <t>210722231</t>
  </si>
  <si>
    <t>7/22/2021 18:31</t>
  </si>
  <si>
    <t>7/22/2021 18:38</t>
  </si>
  <si>
    <t>7/22/2021 22:53</t>
  </si>
  <si>
    <t>210728117</t>
  </si>
  <si>
    <t>7/28/2021 11:15</t>
  </si>
  <si>
    <t>7/28/2021 11:16</t>
  </si>
  <si>
    <t>210801176</t>
  </si>
  <si>
    <t>8/1/2021 15:46</t>
  </si>
  <si>
    <t>8/1/2021 15:52</t>
  </si>
  <si>
    <t>8/1/2021 15:59</t>
  </si>
  <si>
    <t>210804274</t>
  </si>
  <si>
    <t>8/4/2021 19:21</t>
  </si>
  <si>
    <t>8/4/2021 19:25</t>
  </si>
  <si>
    <t>8/4/2021 19:30</t>
  </si>
  <si>
    <t>210806042</t>
  </si>
  <si>
    <t>8/6/2021 4:04</t>
  </si>
  <si>
    <t>8/6/2021 4:14</t>
  </si>
  <si>
    <t>8/6/2021 4:25</t>
  </si>
  <si>
    <t>210810056</t>
  </si>
  <si>
    <t>8/10/2021 7:18</t>
  </si>
  <si>
    <t>8/10/2021 7:23</t>
  </si>
  <si>
    <t>8/10/2021 7:25</t>
  </si>
  <si>
    <t>210820027</t>
  </si>
  <si>
    <t>8/20/2021 7:09</t>
  </si>
  <si>
    <t>8/20/2021 7:13</t>
  </si>
  <si>
    <t>8/20/2021 7:30</t>
  </si>
  <si>
    <t>210825183</t>
  </si>
  <si>
    <t>8/25/2021 15:34</t>
  </si>
  <si>
    <t>8/25/2021 15:43</t>
  </si>
  <si>
    <t>8/25/2021 15:46</t>
  </si>
  <si>
    <t>210829109</t>
  </si>
  <si>
    <t>8/29/2021 11:09</t>
  </si>
  <si>
    <t>8/29/2021 11:12</t>
  </si>
  <si>
    <t>8/29/2021 11:56</t>
  </si>
  <si>
    <t>210913068</t>
  </si>
  <si>
    <t>9/13/2021 8:44</t>
  </si>
  <si>
    <t>9/13/2021 9:01</t>
  </si>
  <si>
    <t>210926162</t>
  </si>
  <si>
    <t>9/26/2021 13:44</t>
  </si>
  <si>
    <t>607 SEAVIEW DR, ERROL DR &amp; RICARDO CT, EL CERRITO, CA, 94530</t>
  </si>
  <si>
    <t>211005322</t>
  </si>
  <si>
    <t>10/5/2021 21:06</t>
  </si>
  <si>
    <t>10/5/2021 21:10</t>
  </si>
  <si>
    <t>10/5/2021 21:12</t>
  </si>
  <si>
    <t>211006130</t>
  </si>
  <si>
    <t>10/6/2021 12:09</t>
  </si>
  <si>
    <t>10/6/2021 12:15</t>
  </si>
  <si>
    <t>10/6/2021 12:26</t>
  </si>
  <si>
    <t>211017113</t>
  </si>
  <si>
    <t>10/17/2021 12:05</t>
  </si>
  <si>
    <t>10/17/2021 12:20</t>
  </si>
  <si>
    <t>10/17/2021 12:23</t>
  </si>
  <si>
    <t>210825200</t>
  </si>
  <si>
    <t>8/25/2021 16:31</t>
  </si>
  <si>
    <t>8/25/2021 18:10</t>
  </si>
  <si>
    <t>210908250</t>
  </si>
  <si>
    <t>9/8/2021 17:07</t>
  </si>
  <si>
    <t>211001212</t>
  </si>
  <si>
    <t>10/1/2021 16:19</t>
  </si>
  <si>
    <t>10/1/2021 17:04</t>
  </si>
  <si>
    <t>211101144</t>
  </si>
  <si>
    <t>11/1/2021 13:43</t>
  </si>
  <si>
    <t>11/1/2021 13:51</t>
  </si>
  <si>
    <t>11/1/2021 14:31</t>
  </si>
  <si>
    <t>211205195</t>
  </si>
  <si>
    <t>12/5/2021 16:27</t>
  </si>
  <si>
    <t>12/5/2021 16:57</t>
  </si>
  <si>
    <t>DONAL AVE &amp; LIBERTY ST, DONAL AVE &amp; LIBERTY ST (DONAL &amp; LIBERTY ST), EL</t>
  </si>
  <si>
    <t>210911127</t>
  </si>
  <si>
    <t>9/11/2021 11:04</t>
  </si>
  <si>
    <t>9/11/2021 11:11</t>
  </si>
  <si>
    <t>9/11/2021 11:16</t>
  </si>
  <si>
    <t>210929134</t>
  </si>
  <si>
    <t>9/29/2021 11:19</t>
  </si>
  <si>
    <t>9/29/2021 11:25</t>
  </si>
  <si>
    <t>210930193</t>
  </si>
  <si>
    <t>9/30/2021 15:45</t>
  </si>
  <si>
    <t>9/30/2021 15:57</t>
  </si>
  <si>
    <t>211013172</t>
  </si>
  <si>
    <t>10/13/2021 12:30</t>
  </si>
  <si>
    <t>211104136</t>
  </si>
  <si>
    <t>11/4/2021 12:48</t>
  </si>
  <si>
    <t>11/4/2021 12:53</t>
  </si>
  <si>
    <t>11/4/2021 13:18</t>
  </si>
  <si>
    <t>211110053</t>
  </si>
  <si>
    <t>11/10/2021 7:38</t>
  </si>
  <si>
    <t>11/10/2021 8:01</t>
  </si>
  <si>
    <t>211111171</t>
  </si>
  <si>
    <t>11/11/2021 14:29</t>
  </si>
  <si>
    <t>11/11/2021 14:31</t>
  </si>
  <si>
    <t>211122063</t>
  </si>
  <si>
    <t>11/22/2021 8:09</t>
  </si>
  <si>
    <t>11/22/2021 8:22</t>
  </si>
  <si>
    <t>11/22/2021 9:08</t>
  </si>
  <si>
    <t>211129116</t>
  </si>
  <si>
    <t>11/29/2021 10:57</t>
  </si>
  <si>
    <t>11/29/2021 12:01</t>
  </si>
  <si>
    <t>11/29/2021 12:10</t>
  </si>
  <si>
    <t>211219140</t>
  </si>
  <si>
    <t>12/19/2021 12:20</t>
  </si>
  <si>
    <t>12/19/2021 12:47</t>
  </si>
  <si>
    <t>12/19/2021 12:53</t>
  </si>
  <si>
    <t>210701236</t>
  </si>
  <si>
    <t>7/1/2021 17:13</t>
  </si>
  <si>
    <t>210701293</t>
  </si>
  <si>
    <t>7/1/2021 20:46</t>
  </si>
  <si>
    <t>7/1/2021 20:51</t>
  </si>
  <si>
    <t>210702001</t>
  </si>
  <si>
    <t>7/2/2021 0:00</t>
  </si>
  <si>
    <t>7/2/2021 0:02</t>
  </si>
  <si>
    <t>210703392</t>
  </si>
  <si>
    <t>7/3/2021 23:34</t>
  </si>
  <si>
    <t>7/3/2021 23:38</t>
  </si>
  <si>
    <t>7/3/2021 23:46</t>
  </si>
  <si>
    <t>210704188</t>
  </si>
  <si>
    <t>7/4/2021 15:03</t>
  </si>
  <si>
    <t>7/4/2021 15:13</t>
  </si>
  <si>
    <t>7/4/2021 16:13</t>
  </si>
  <si>
    <t>210705025</t>
  </si>
  <si>
    <t>7/5/2021 0:27</t>
  </si>
  <si>
    <t>7/5/2021 0:32</t>
  </si>
  <si>
    <t>7/5/2021 0:43</t>
  </si>
  <si>
    <t>210709006</t>
  </si>
  <si>
    <t>7/9/2021 0:40</t>
  </si>
  <si>
    <t>7/9/2021 0:46</t>
  </si>
  <si>
    <t>7/9/2021 0:59</t>
  </si>
  <si>
    <t>210709129</t>
  </si>
  <si>
    <t>7/9/2021 11:17</t>
  </si>
  <si>
    <t>210710308</t>
  </si>
  <si>
    <t>7/10/2021 22:11</t>
  </si>
  <si>
    <t>7/10/2021 22:21</t>
  </si>
  <si>
    <t>7/10/2021 22:51</t>
  </si>
  <si>
    <t>210712151</t>
  </si>
  <si>
    <t>7/12/2021 13:06</t>
  </si>
  <si>
    <t>7/12/2021 13:27</t>
  </si>
  <si>
    <t>7/12/2021 13:34</t>
  </si>
  <si>
    <t>210713133</t>
  </si>
  <si>
    <t>7/13/2021 11:28</t>
  </si>
  <si>
    <t>7/13/2021 11:45</t>
  </si>
  <si>
    <t>210714149</t>
  </si>
  <si>
    <t>7/14/2021 11:10</t>
  </si>
  <si>
    <t>7/14/2021 11:27</t>
  </si>
  <si>
    <t>7/14/2021 11:28</t>
  </si>
  <si>
    <t>210714373</t>
  </si>
  <si>
    <t>7/14/2021 23:50</t>
  </si>
  <si>
    <t>7/15/2021 0:02</t>
  </si>
  <si>
    <t>7/15/2021 0:16</t>
  </si>
  <si>
    <t>210715141</t>
  </si>
  <si>
    <t>7/15/2021 13:13</t>
  </si>
  <si>
    <t>7/15/2021 13:23</t>
  </si>
  <si>
    <t>7/15/2021 13:44</t>
  </si>
  <si>
    <t>210715189</t>
  </si>
  <si>
    <t>7/15/2021 15:09</t>
  </si>
  <si>
    <t>7/15/2021 15:10</t>
  </si>
  <si>
    <t>210716097</t>
  </si>
  <si>
    <t>7/16/2021 10:14</t>
  </si>
  <si>
    <t>7/16/2021 10:37</t>
  </si>
  <si>
    <t>7/16/2021 10:41</t>
  </si>
  <si>
    <t>210716103</t>
  </si>
  <si>
    <t>7/16/2021 10:48</t>
  </si>
  <si>
    <t>7/16/2021 10:50</t>
  </si>
  <si>
    <t>7/16/2021 11:12</t>
  </si>
  <si>
    <t>210716120</t>
  </si>
  <si>
    <t>7/16/2021 12:15</t>
  </si>
  <si>
    <t>7/16/2021 12:27</t>
  </si>
  <si>
    <t>7/16/2021 12:40</t>
  </si>
  <si>
    <t>210716167</t>
  </si>
  <si>
    <t>7/16/2021 15:32</t>
  </si>
  <si>
    <t>7/16/2021 15:40</t>
  </si>
  <si>
    <t>7/16/2021 16:33</t>
  </si>
  <si>
    <t>210717022</t>
  </si>
  <si>
    <t>7/17/2021 1:55</t>
  </si>
  <si>
    <t>7/17/2021 1:58</t>
  </si>
  <si>
    <t>7/17/2021 2:01</t>
  </si>
  <si>
    <t>210719164</t>
  </si>
  <si>
    <t>7/19/2021 12:50</t>
  </si>
  <si>
    <t>7/19/2021 13:06</t>
  </si>
  <si>
    <t>7/19/2021 13:34</t>
  </si>
  <si>
    <t>210719228</t>
  </si>
  <si>
    <t>7/19/2021 16:08</t>
  </si>
  <si>
    <t>7/19/2021 16:32</t>
  </si>
  <si>
    <t>3446 YOSEMITE AVE, at LASSEN ST, EL CERRITO, CA, 94530</t>
  </si>
  <si>
    <t>210722301</t>
  </si>
  <si>
    <t>7/22/2021 22:28</t>
  </si>
  <si>
    <t>7/22/2021 22:37</t>
  </si>
  <si>
    <t>7/22/2021 22:43</t>
  </si>
  <si>
    <t>210722306</t>
  </si>
  <si>
    <t>7/22/2021 23:00</t>
  </si>
  <si>
    <t>7/22/2021 23:10</t>
  </si>
  <si>
    <t>7/22/2021 23:34</t>
  </si>
  <si>
    <t>210723131</t>
  </si>
  <si>
    <t>7/23/2021 11:15</t>
  </si>
  <si>
    <t>7/23/2021 11:22</t>
  </si>
  <si>
    <t>7/23/2021 11:37</t>
  </si>
  <si>
    <t>210724230</t>
  </si>
  <si>
    <t>7/24/2021 16:01</t>
  </si>
  <si>
    <t>7/24/2021 16:09</t>
  </si>
  <si>
    <t>7/24/2021 16:24</t>
  </si>
  <si>
    <t>210724295</t>
  </si>
  <si>
    <t>7/24/2021 19:37</t>
  </si>
  <si>
    <t>7/24/2021 19:43</t>
  </si>
  <si>
    <t>7/24/2021 20:07</t>
  </si>
  <si>
    <t>886 SHEVLIN DR, EL CERRITO, CA, 94530</t>
  </si>
  <si>
    <t>210724302</t>
  </si>
  <si>
    <t>7/24/2021 20:04</t>
  </si>
  <si>
    <t>7/24/2021 20:21</t>
  </si>
  <si>
    <t>210725137</t>
  </si>
  <si>
    <t>7/25/2021 9:43</t>
  </si>
  <si>
    <t>7/25/2021 9:50</t>
  </si>
  <si>
    <t>7/25/2021 9:54</t>
  </si>
  <si>
    <t>210725293</t>
  </si>
  <si>
    <t>7/25/2021 19:26</t>
  </si>
  <si>
    <t>7/25/2021 19:41</t>
  </si>
  <si>
    <t>210728007</t>
  </si>
  <si>
    <t>7/28/2021 0:28</t>
  </si>
  <si>
    <t>7/28/2021 0:33</t>
  </si>
  <si>
    <t>7/28/2021 0:37</t>
  </si>
  <si>
    <t>210728114</t>
  </si>
  <si>
    <t>7/28/2021 11:02</t>
  </si>
  <si>
    <t>7/28/2021 11:20</t>
  </si>
  <si>
    <t>210730051</t>
  </si>
  <si>
    <t>7/30/2021 7:20</t>
  </si>
  <si>
    <t>7/30/2021 7:27</t>
  </si>
  <si>
    <t>7/30/2021 9:47</t>
  </si>
  <si>
    <t>210731293</t>
  </si>
  <si>
    <t>7/31/2021 22:05</t>
  </si>
  <si>
    <t>7/31/2021 22:31</t>
  </si>
  <si>
    <t>618 LEXINGTON AVE, LINCOLN AVE &amp; EUREKA AVE, 1, EL CERRITO, CA, 94530</t>
  </si>
  <si>
    <t>210731330</t>
  </si>
  <si>
    <t>7/31/2021 23:57</t>
  </si>
  <si>
    <t>8/1/2021 0:06</t>
  </si>
  <si>
    <t>8/1/2021 0:15</t>
  </si>
  <si>
    <t>210801015</t>
  </si>
  <si>
    <t>8/1/2021 0:49</t>
  </si>
  <si>
    <t>8/1/2021 0:59</t>
  </si>
  <si>
    <t>8/1/2021 1:04</t>
  </si>
  <si>
    <t>210801069</t>
  </si>
  <si>
    <t>8/1/2021 7:11</t>
  </si>
  <si>
    <t>8/1/2021 7:17</t>
  </si>
  <si>
    <t>8/1/2021 7:24</t>
  </si>
  <si>
    <t>6615 SCHMIDT LN, 18, EL CERRITO, CA, 94530</t>
  </si>
  <si>
    <t>210801226</t>
  </si>
  <si>
    <t>8/1/2021 19:23</t>
  </si>
  <si>
    <t>8/1/2021 19:26</t>
  </si>
  <si>
    <t>8/1/2021 19:46</t>
  </si>
  <si>
    <t>210801257</t>
  </si>
  <si>
    <t>8/1/2021 21:29</t>
  </si>
  <si>
    <t>8/1/2021 21:43</t>
  </si>
  <si>
    <t>210801281</t>
  </si>
  <si>
    <t>8/1/2021 22:42</t>
  </si>
  <si>
    <t>8/1/2021 22:54</t>
  </si>
  <si>
    <t>8/1/2021 23:08</t>
  </si>
  <si>
    <t>2723 ARLINGTON BLVD, DEL MONTE AVE &amp; TAMALPAIS AVE, EL CERRITO, CA,</t>
  </si>
  <si>
    <t>210801293</t>
  </si>
  <si>
    <t>210802079</t>
  </si>
  <si>
    <t>8/2/2021 9:46</t>
  </si>
  <si>
    <t>8/2/2021 9:48</t>
  </si>
  <si>
    <t>8/2/2021 9:51</t>
  </si>
  <si>
    <t>210802097</t>
  </si>
  <si>
    <t>8/2/2021 10:20</t>
  </si>
  <si>
    <t>8/2/2021 10:22</t>
  </si>
  <si>
    <t>8/2/2021 10:46</t>
  </si>
  <si>
    <t>210802152</t>
  </si>
  <si>
    <t>8/2/2021 13:24</t>
  </si>
  <si>
    <t>8/2/2021 13:44</t>
  </si>
  <si>
    <t>8/2/2021 13:50</t>
  </si>
  <si>
    <t>3237 YOSEMITE AVE, CENTRAL AVE &amp; SAN DIEGO ST, A, EL CERRITO, CA,</t>
  </si>
  <si>
    <t>210802306</t>
  </si>
  <si>
    <t>8/2/2021 23:18</t>
  </si>
  <si>
    <t>8/2/2021 23:26</t>
  </si>
  <si>
    <t>210803114</t>
  </si>
  <si>
    <t>8/3/2021 11:05</t>
  </si>
  <si>
    <t>8/3/2021 11:14</t>
  </si>
  <si>
    <t>210804128</t>
  </si>
  <si>
    <t>8/4/2021 11:46</t>
  </si>
  <si>
    <t>8/4/2021 11:49</t>
  </si>
  <si>
    <t>8/4/2021 12:10</t>
  </si>
  <si>
    <t>210804148</t>
  </si>
  <si>
    <t>8/4/2021 13:05</t>
  </si>
  <si>
    <t>8/4/2021 13:14</t>
  </si>
  <si>
    <t>8/4/2021 13:37</t>
  </si>
  <si>
    <t>11760 SAN PABLO AVE, 3-302, EL CERRITO, CA, 94530</t>
  </si>
  <si>
    <t>210804202</t>
  </si>
  <si>
    <t>8/4/2021 16:10</t>
  </si>
  <si>
    <t>8/4/2021 16:17</t>
  </si>
  <si>
    <t>8/4/2021 16:20</t>
  </si>
  <si>
    <t>210804268</t>
  </si>
  <si>
    <t>8/4/2021 19:08</t>
  </si>
  <si>
    <t>8/4/2021 19:43</t>
  </si>
  <si>
    <t>210804314</t>
  </si>
  <si>
    <t>8/4/2021 21:39</t>
  </si>
  <si>
    <t>8/4/2021 22:27</t>
  </si>
  <si>
    <t>210805106</t>
  </si>
  <si>
    <t>8/5/2021 9:49</t>
  </si>
  <si>
    <t>8/5/2021 10:02</t>
  </si>
  <si>
    <t>8/5/2021 10:32</t>
  </si>
  <si>
    <t>210805255</t>
  </si>
  <si>
    <t>8/5/2021 16:46</t>
  </si>
  <si>
    <t>8/5/2021 17:23</t>
  </si>
  <si>
    <t>210806288</t>
  </si>
  <si>
    <t>8/6/2021 18:07</t>
  </si>
  <si>
    <t>8/6/2021 18:31</t>
  </si>
  <si>
    <t>8/6/2021 18:37</t>
  </si>
  <si>
    <t>210806315</t>
  </si>
  <si>
    <t>8/6/2021 19:09</t>
  </si>
  <si>
    <t>8/6/2021 19:30</t>
  </si>
  <si>
    <t>210806387</t>
  </si>
  <si>
    <t>8/6/2021 23:15</t>
  </si>
  <si>
    <t>8/6/2021 23:22</t>
  </si>
  <si>
    <t>8/6/2021 23:57</t>
  </si>
  <si>
    <t>210807270</t>
  </si>
  <si>
    <t>8/7/2021 18:58</t>
  </si>
  <si>
    <t>8/7/2021 19:24</t>
  </si>
  <si>
    <t>210808298</t>
  </si>
  <si>
    <t>8/8/2021 23:01</t>
  </si>
  <si>
    <t>210809115</t>
  </si>
  <si>
    <t>8/9/2021 10:55</t>
  </si>
  <si>
    <t>8/9/2021 11:03</t>
  </si>
  <si>
    <t>8/9/2021 11:15</t>
  </si>
  <si>
    <t>210809147</t>
  </si>
  <si>
    <t>8/9/2021 12:35</t>
  </si>
  <si>
    <t>8/9/2021 12:47</t>
  </si>
  <si>
    <t>8/9/2021 12:53</t>
  </si>
  <si>
    <t>7298 MOESER LN, EL CERRITO, CA, 94530</t>
  </si>
  <si>
    <t>210809226</t>
  </si>
  <si>
    <t>8/9/2021 16:45</t>
  </si>
  <si>
    <t>8/9/2021 16:47</t>
  </si>
  <si>
    <t>8/9/2021 18:01</t>
  </si>
  <si>
    <t>210810002</t>
  </si>
  <si>
    <t>8/10/2021 0:03</t>
  </si>
  <si>
    <t>8/10/2021 0:04</t>
  </si>
  <si>
    <t>8/10/2021 0:14</t>
  </si>
  <si>
    <t>7623 LEVISTON AVE, AVILA PL &amp; TERRACE DR, EL CERRITO, CA, 94530</t>
  </si>
  <si>
    <t>210810172</t>
  </si>
  <si>
    <t>8/10/2021 13:39</t>
  </si>
  <si>
    <t>8/10/2021 13:46</t>
  </si>
  <si>
    <t>8/10/2021 13:56</t>
  </si>
  <si>
    <t>210810302</t>
  </si>
  <si>
    <t>8/10/2021 22:05</t>
  </si>
  <si>
    <t>8/10/2021 22:12</t>
  </si>
  <si>
    <t>8/10/2021 22:39</t>
  </si>
  <si>
    <t>210811238</t>
  </si>
  <si>
    <t>8/11/2021 17:34</t>
  </si>
  <si>
    <t>210811239</t>
  </si>
  <si>
    <t>8/11/2021 17:36</t>
  </si>
  <si>
    <t>8/11/2021 17:39</t>
  </si>
  <si>
    <t>8/11/2021 17:50</t>
  </si>
  <si>
    <t>210813013</t>
  </si>
  <si>
    <t>8/13/2021 1:13</t>
  </si>
  <si>
    <t>8/13/2021 1:16</t>
  </si>
  <si>
    <t>8/13/2021 1:19</t>
  </si>
  <si>
    <t>210813135</t>
  </si>
  <si>
    <t>8/13/2021 12:03</t>
  </si>
  <si>
    <t>8/13/2021 12:09</t>
  </si>
  <si>
    <t>8/13/2021 13:20</t>
  </si>
  <si>
    <t>210813326</t>
  </si>
  <si>
    <t>8/13/2021 23:18</t>
  </si>
  <si>
    <t>8/13/2021 23:27</t>
  </si>
  <si>
    <t>8/13/2021 23:32</t>
  </si>
  <si>
    <t>210814008</t>
  </si>
  <si>
    <t>8/14/2021 0:32</t>
  </si>
  <si>
    <t>8/14/2021 0:47</t>
  </si>
  <si>
    <t>210814130</t>
  </si>
  <si>
    <t>8/14/2021 10:55</t>
  </si>
  <si>
    <t>8/14/2021 11:04</t>
  </si>
  <si>
    <t>8/14/2021 11:17</t>
  </si>
  <si>
    <t>210814162</t>
  </si>
  <si>
    <t>8/14/2021 12:20</t>
  </si>
  <si>
    <t>8/14/2021 12:33</t>
  </si>
  <si>
    <t>8/14/2021 12:44</t>
  </si>
  <si>
    <t>210814334</t>
  </si>
  <si>
    <t>8/14/2021 21:18</t>
  </si>
  <si>
    <t>8/14/2021 22:05</t>
  </si>
  <si>
    <t>814 KEARNEY ST, STOCKTON AVE &amp; WALDO AVE, EL CERRITO, CA, 94530</t>
  </si>
  <si>
    <t>210815199</t>
  </si>
  <si>
    <t>8/15/2021 14:30</t>
  </si>
  <si>
    <t>8/15/2021 14:40</t>
  </si>
  <si>
    <t>8/15/2021 15:14</t>
  </si>
  <si>
    <t>210816008</t>
  </si>
  <si>
    <t>8/16/2021 1:07</t>
  </si>
  <si>
    <t>8/16/2021 1:17</t>
  </si>
  <si>
    <t>8/16/2021 1:18</t>
  </si>
  <si>
    <t>210816011</t>
  </si>
  <si>
    <t>8/16/2021 1:36</t>
  </si>
  <si>
    <t>8/16/2021 1:48</t>
  </si>
  <si>
    <t>8/16/2021 1:57</t>
  </si>
  <si>
    <t>210817055</t>
  </si>
  <si>
    <t>8/17/2021 7:04</t>
  </si>
  <si>
    <t>8/17/2021 7:14</t>
  </si>
  <si>
    <t>8/17/2021 7:26</t>
  </si>
  <si>
    <t>210817140</t>
  </si>
  <si>
    <t>8/17/2021 11:58</t>
  </si>
  <si>
    <t>8/17/2021 12:07</t>
  </si>
  <si>
    <t>8/17/2021 12:14</t>
  </si>
  <si>
    <t>210817159</t>
  </si>
  <si>
    <t>8/17/2021 13:19</t>
  </si>
  <si>
    <t>210817167</t>
  </si>
  <si>
    <t>8/17/2021 13:27</t>
  </si>
  <si>
    <t>8/17/2021 13:32</t>
  </si>
  <si>
    <t>8/17/2021 13:52</t>
  </si>
  <si>
    <t>210818116</t>
  </si>
  <si>
    <t>8/18/2021 11:24</t>
  </si>
  <si>
    <t>8/18/2021 11:31</t>
  </si>
  <si>
    <t>8/18/2021 12:08</t>
  </si>
  <si>
    <t>210818223</t>
  </si>
  <si>
    <t>8/18/2021 16:54</t>
  </si>
  <si>
    <t>8/18/2021 17:06</t>
  </si>
  <si>
    <t>210818226</t>
  </si>
  <si>
    <t>8/18/2021 16:53</t>
  </si>
  <si>
    <t>8/18/2021 17:13</t>
  </si>
  <si>
    <t>210819019</t>
  </si>
  <si>
    <t>8/19/2021 1:37</t>
  </si>
  <si>
    <t>8/19/2021 1:44</t>
  </si>
  <si>
    <t>8/19/2021 1:46</t>
  </si>
  <si>
    <t>210819167</t>
  </si>
  <si>
    <t>8/19/2021 11:52</t>
  </si>
  <si>
    <t>8/19/2021 12:21</t>
  </si>
  <si>
    <t>210819251</t>
  </si>
  <si>
    <t>8/19/2021 15:37</t>
  </si>
  <si>
    <t>8/19/2021 15:44</t>
  </si>
  <si>
    <t>8/19/2021 15:45</t>
  </si>
  <si>
    <t>210820144</t>
  </si>
  <si>
    <t>8/20/2021 14:35</t>
  </si>
  <si>
    <t>8/20/2021 14:40</t>
  </si>
  <si>
    <t>8/20/2021 14:55</t>
  </si>
  <si>
    <t>210820195</t>
  </si>
  <si>
    <t>8/20/2021 16:57</t>
  </si>
  <si>
    <t>8/20/2021 17:31</t>
  </si>
  <si>
    <t>210820237</t>
  </si>
  <si>
    <t>8/20/2021 20:03</t>
  </si>
  <si>
    <t>8/20/2021 20:12</t>
  </si>
  <si>
    <t>210820246</t>
  </si>
  <si>
    <t>8/20/2021 20:31</t>
  </si>
  <si>
    <t>8/20/2021 20:36</t>
  </si>
  <si>
    <t>8/20/2021 20:49</t>
  </si>
  <si>
    <t>210821201</t>
  </si>
  <si>
    <t>8/21/2021 14:19</t>
  </si>
  <si>
    <t>8/21/2021 14:30</t>
  </si>
  <si>
    <t>8/21/2021 15:06</t>
  </si>
  <si>
    <t>210822003</t>
  </si>
  <si>
    <t>8/22/2021 0:11</t>
  </si>
  <si>
    <t>8/22/2021 0:17</t>
  </si>
  <si>
    <t>8/22/2021 0:43</t>
  </si>
  <si>
    <t>210823059</t>
  </si>
  <si>
    <t>8/23/2021 7:38</t>
  </si>
  <si>
    <t>8/23/2021 7:42</t>
  </si>
  <si>
    <t>8/23/2021 7:45</t>
  </si>
  <si>
    <t>210823310</t>
  </si>
  <si>
    <t>8/23/2021 20:20</t>
  </si>
  <si>
    <t>8/23/2021 20:25</t>
  </si>
  <si>
    <t>8/23/2021 21:24</t>
  </si>
  <si>
    <t>11645 SAN PABLO AVE, 8, EL CERRITO, CA, 94530</t>
  </si>
  <si>
    <t>210823331</t>
  </si>
  <si>
    <t>8/23/2021 21:16</t>
  </si>
  <si>
    <t>8/23/2021 23:04</t>
  </si>
  <si>
    <t>210824077</t>
  </si>
  <si>
    <t>8/24/2021 9:12</t>
  </si>
  <si>
    <t>210824117</t>
  </si>
  <si>
    <t>8/24/2021 11:33</t>
  </si>
  <si>
    <t>8/24/2021 11:38</t>
  </si>
  <si>
    <t>8/24/2021 11:51</t>
  </si>
  <si>
    <t>210824185</t>
  </si>
  <si>
    <t>8/24/2021 15:50</t>
  </si>
  <si>
    <t>8/24/2021 16:08</t>
  </si>
  <si>
    <t>8/24/2021 17:07</t>
  </si>
  <si>
    <t>210825081</t>
  </si>
  <si>
    <t>8/25/2021 9:50</t>
  </si>
  <si>
    <t>8/25/2021 9:54</t>
  </si>
  <si>
    <t>8/25/2021 9:57</t>
  </si>
  <si>
    <t>1217 EVERETT ST, at MANILA AVE, EL CERRITO, CA, 94530</t>
  </si>
  <si>
    <t>210825175</t>
  </si>
  <si>
    <t>8/25/2021 15:17</t>
  </si>
  <si>
    <t>8/25/2021 15:25</t>
  </si>
  <si>
    <t>8/25/2021 15:57</t>
  </si>
  <si>
    <t>210825309</t>
  </si>
  <si>
    <t>8/25/2021 21:26</t>
  </si>
  <si>
    <t>8/25/2021 21:32</t>
  </si>
  <si>
    <t>8/25/2021 21:35</t>
  </si>
  <si>
    <t>210825343</t>
  </si>
  <si>
    <t>8/25/2021 23:22</t>
  </si>
  <si>
    <t>8/25/2021 23:27</t>
  </si>
  <si>
    <t>210826176</t>
  </si>
  <si>
    <t>8/26/2021 14:37</t>
  </si>
  <si>
    <t>8/26/2021 14:44</t>
  </si>
  <si>
    <t>8/26/2021 15:12</t>
  </si>
  <si>
    <t>210826256</t>
  </si>
  <si>
    <t>8/26/2021 18:46</t>
  </si>
  <si>
    <t>8/26/2021 18:53</t>
  </si>
  <si>
    <t>8/26/2021 19:17</t>
  </si>
  <si>
    <t>210827154</t>
  </si>
  <si>
    <t>8/27/2021 14:20</t>
  </si>
  <si>
    <t>8/27/2021 14:21</t>
  </si>
  <si>
    <t>8/27/2021 14:34</t>
  </si>
  <si>
    <t>210827167</t>
  </si>
  <si>
    <t>8/27/2021 14:44</t>
  </si>
  <si>
    <t>8/27/2021 14:50</t>
  </si>
  <si>
    <t>8/27/2021 15:33</t>
  </si>
  <si>
    <t>210827346</t>
  </si>
  <si>
    <t>8/27/2021 21:02</t>
  </si>
  <si>
    <t>8/27/2021 21:07</t>
  </si>
  <si>
    <t>8/27/2021 21:14</t>
  </si>
  <si>
    <t>210828212</t>
  </si>
  <si>
    <t>8/28/2021 15:02</t>
  </si>
  <si>
    <t>8/28/2021 15:05</t>
  </si>
  <si>
    <t>8/28/2021 15:45</t>
  </si>
  <si>
    <t>7412 PARK VIS, at NAVELLIER ST, EL CERRITO, CA, 94530</t>
  </si>
  <si>
    <t>VALLEY RD &amp; COLUSA AVE, VALLEY RD &amp; COLUSA AVE (VALLEY RD &amp;</t>
  </si>
  <si>
    <t>210829149</t>
  </si>
  <si>
    <t>8/29/2021 14:08</t>
  </si>
  <si>
    <t>8/29/2021 14:12</t>
  </si>
  <si>
    <t>8/29/2021 14:19</t>
  </si>
  <si>
    <t>210829177</t>
  </si>
  <si>
    <t>8/29/2021 16:08</t>
  </si>
  <si>
    <t>8/29/2021 16:10</t>
  </si>
  <si>
    <t>8/29/2021 16:21</t>
  </si>
  <si>
    <t>210829209</t>
  </si>
  <si>
    <t>8/29/2021 17:58</t>
  </si>
  <si>
    <t>8/29/2021 18:17</t>
  </si>
  <si>
    <t>8/29/2021 19:10</t>
  </si>
  <si>
    <t>210830234</t>
  </si>
  <si>
    <t>8/30/2021 17:06</t>
  </si>
  <si>
    <t>8/30/2021 17:39</t>
  </si>
  <si>
    <t>804 ARLINGTON BLVD, EL CERRITO, CA, 94530</t>
  </si>
  <si>
    <t>210830235</t>
  </si>
  <si>
    <t>8/30/2021 17:15</t>
  </si>
  <si>
    <t>8/30/2021 17:29</t>
  </si>
  <si>
    <t>210831256</t>
  </si>
  <si>
    <t>8/31/2021 18:29</t>
  </si>
  <si>
    <t>8/31/2021 18:38</t>
  </si>
  <si>
    <t>8/31/2021 18:54</t>
  </si>
  <si>
    <t>5230 VICTOR AVE, EL CERRITO, CA, 94804</t>
  </si>
  <si>
    <t>210831334</t>
  </si>
  <si>
    <t>8/31/2021 23:35</t>
  </si>
  <si>
    <t>9/1/2021 0:14</t>
  </si>
  <si>
    <t>9/1/2021 0:15</t>
  </si>
  <si>
    <t>210831341</t>
  </si>
  <si>
    <t>8/31/2021 23:58</t>
  </si>
  <si>
    <t>9/1/2021 0:05</t>
  </si>
  <si>
    <t>9/1/2021 0:08</t>
  </si>
  <si>
    <t>210901040</t>
  </si>
  <si>
    <t>9/1/2021 5:16</t>
  </si>
  <si>
    <t>9/1/2021 5:17</t>
  </si>
  <si>
    <t>210901182</t>
  </si>
  <si>
    <t>9/1/2021 16:09</t>
  </si>
  <si>
    <t>9/1/2021 16:18</t>
  </si>
  <si>
    <t>9/1/2021 16:22</t>
  </si>
  <si>
    <t>202 SEAVIEW DR, BALRA DR &amp; VILLAGE DR, EL CERRITO, CA, 94530</t>
  </si>
  <si>
    <t>210902142</t>
  </si>
  <si>
    <t>9/2/2021 11:39</t>
  </si>
  <si>
    <t>9/2/2021 11:51</t>
  </si>
  <si>
    <t>210902338</t>
  </si>
  <si>
    <t>9/2/2021 22:58</t>
  </si>
  <si>
    <t>9/2/2021 23:30</t>
  </si>
  <si>
    <t>9/2/2021 23:33</t>
  </si>
  <si>
    <t>210903014</t>
  </si>
  <si>
    <t>9/3/2021 2:06</t>
  </si>
  <si>
    <t>9/3/2021 2:08</t>
  </si>
  <si>
    <t>9/3/2021 2:11</t>
  </si>
  <si>
    <t>210903242</t>
  </si>
  <si>
    <t>9/3/2021 17:43</t>
  </si>
  <si>
    <t>9/3/2021 18:06</t>
  </si>
  <si>
    <t>210903258</t>
  </si>
  <si>
    <t>9/3/2021 18:25</t>
  </si>
  <si>
    <t>9/3/2021 18:29</t>
  </si>
  <si>
    <t>210904003</t>
  </si>
  <si>
    <t>9/4/2021 0:05</t>
  </si>
  <si>
    <t>9/4/2021 0:08</t>
  </si>
  <si>
    <t>9/4/2021 0:22</t>
  </si>
  <si>
    <t>210904125</t>
  </si>
  <si>
    <t>9/4/2021 11:11</t>
  </si>
  <si>
    <t>9/4/2021 11:41</t>
  </si>
  <si>
    <t>9/4/2021 11:47</t>
  </si>
  <si>
    <t>210905004</t>
  </si>
  <si>
    <t>9/5/2021 0:12</t>
  </si>
  <si>
    <t>9/5/2021 0:15</t>
  </si>
  <si>
    <t>9/5/2021 0:21</t>
  </si>
  <si>
    <t>210905103</t>
  </si>
  <si>
    <t>9/5/2021 10:12</t>
  </si>
  <si>
    <t>9/5/2021 10:19</t>
  </si>
  <si>
    <t>210905104</t>
  </si>
  <si>
    <t>210905187</t>
  </si>
  <si>
    <t>9/5/2021 13:53</t>
  </si>
  <si>
    <t>9/5/2021 14:11</t>
  </si>
  <si>
    <t>210906030</t>
  </si>
  <si>
    <t>9/6/2021 2:50</t>
  </si>
  <si>
    <t>9/6/2021 3:01</t>
  </si>
  <si>
    <t>9/6/2021 3:02</t>
  </si>
  <si>
    <t>210906288</t>
  </si>
  <si>
    <t>9/6/2021 20:01</t>
  </si>
  <si>
    <t>9/6/2021 20:05</t>
  </si>
  <si>
    <t>9/6/2021 20:32</t>
  </si>
  <si>
    <t>210907160</t>
  </si>
  <si>
    <t>9/7/2021 11:57</t>
  </si>
  <si>
    <t>9/7/2021 12:13</t>
  </si>
  <si>
    <t>210908121</t>
  </si>
  <si>
    <t>9/8/2021 11:26</t>
  </si>
  <si>
    <t>9/8/2021 11:35</t>
  </si>
  <si>
    <t>9/8/2021 12:11</t>
  </si>
  <si>
    <t>210908328</t>
  </si>
  <si>
    <t>9/8/2021 22:05</t>
  </si>
  <si>
    <t>9/8/2021 22:12</t>
  </si>
  <si>
    <t>9/8/2021 22:24</t>
  </si>
  <si>
    <t>210908352</t>
  </si>
  <si>
    <t>9/8/2021 23:27</t>
  </si>
  <si>
    <t>9/8/2021 23:42</t>
  </si>
  <si>
    <t>210909322</t>
  </si>
  <si>
    <t>9/9/2021 20:54</t>
  </si>
  <si>
    <t>9/9/2021 21:02</t>
  </si>
  <si>
    <t>9/9/2021 21:03</t>
  </si>
  <si>
    <t>210909342</t>
  </si>
  <si>
    <t>9/9/2021 22:54</t>
  </si>
  <si>
    <t>9/9/2021 22:59</t>
  </si>
  <si>
    <t>9/9/2021 23:03</t>
  </si>
  <si>
    <t>210910039</t>
  </si>
  <si>
    <t>9/10/2021 3:12</t>
  </si>
  <si>
    <t>9/10/2021 3:14</t>
  </si>
  <si>
    <t>9/10/2021 3:23</t>
  </si>
  <si>
    <t>210910375</t>
  </si>
  <si>
    <t>9/10/2021 20:51</t>
  </si>
  <si>
    <t>9/10/2021 21:42</t>
  </si>
  <si>
    <t>210912012</t>
  </si>
  <si>
    <t>9/12/2021 0:54</t>
  </si>
  <si>
    <t>9/12/2021 0:57</t>
  </si>
  <si>
    <t>9/12/2021 1:17</t>
  </si>
  <si>
    <t>210912034</t>
  </si>
  <si>
    <t>9/12/2021 3:33</t>
  </si>
  <si>
    <t>9/12/2021 3:43</t>
  </si>
  <si>
    <t>9/12/2021 4:00</t>
  </si>
  <si>
    <t>210912188</t>
  </si>
  <si>
    <t>9/12/2021 15:58</t>
  </si>
  <si>
    <t>9/12/2021 16:24</t>
  </si>
  <si>
    <t>9/12/2021 16:48</t>
  </si>
  <si>
    <t>210912217</t>
  </si>
  <si>
    <t>9/12/2021 18:08</t>
  </si>
  <si>
    <t>9/12/2021 18:35</t>
  </si>
  <si>
    <t>9/12/2021 18:44</t>
  </si>
  <si>
    <t>210913232</t>
  </si>
  <si>
    <t>9/13/2021 16:35</t>
  </si>
  <si>
    <t>9/13/2021 16:44</t>
  </si>
  <si>
    <t>9/13/2021 16:58</t>
  </si>
  <si>
    <t>210914170</t>
  </si>
  <si>
    <t>9/14/2021 12:19</t>
  </si>
  <si>
    <t>9/14/2021 12:36</t>
  </si>
  <si>
    <t>9/14/2021 13:54</t>
  </si>
  <si>
    <t>210914320</t>
  </si>
  <si>
    <t>9/14/2021 19:21</t>
  </si>
  <si>
    <t>9/14/2021 19:29</t>
  </si>
  <si>
    <t>9/14/2021 19:35</t>
  </si>
  <si>
    <t>210915198</t>
  </si>
  <si>
    <t>9/15/2021 15:41</t>
  </si>
  <si>
    <t>9/15/2021 16:05</t>
  </si>
  <si>
    <t>210917230</t>
  </si>
  <si>
    <t>9/17/2021 17:56</t>
  </si>
  <si>
    <t>9/17/2021 18:41</t>
  </si>
  <si>
    <t>9/17/2021 18:43</t>
  </si>
  <si>
    <t>210918087</t>
  </si>
  <si>
    <t>9/18/2021 9:57</t>
  </si>
  <si>
    <t>9/18/2021 10:05</t>
  </si>
  <si>
    <t>9/18/2021 10:27</t>
  </si>
  <si>
    <t>210919001</t>
  </si>
  <si>
    <t>9/19/2021 0:01</t>
  </si>
  <si>
    <t>9/19/2021 0:07</t>
  </si>
  <si>
    <t>210919390</t>
  </si>
  <si>
    <t>9/19/2021 20:55</t>
  </si>
  <si>
    <t>9/19/2021 21:04</t>
  </si>
  <si>
    <t>210920169</t>
  </si>
  <si>
    <t>9/20/2021 11:19</t>
  </si>
  <si>
    <t>9/20/2021 11:42</t>
  </si>
  <si>
    <t>9/20/2021 12:09</t>
  </si>
  <si>
    <t>210921341</t>
  </si>
  <si>
    <t>9/21/2021 21:17</t>
  </si>
  <si>
    <t>9/21/2021 21:20</t>
  </si>
  <si>
    <t>210923243</t>
  </si>
  <si>
    <t>9/23/2021 15:52</t>
  </si>
  <si>
    <t>9/23/2021 15:59</t>
  </si>
  <si>
    <t>9/23/2021 16:04</t>
  </si>
  <si>
    <t>210923260</t>
  </si>
  <si>
    <t>9/23/2021 16:43</t>
  </si>
  <si>
    <t>9/23/2021 16:54</t>
  </si>
  <si>
    <t>9/23/2021 17:06</t>
  </si>
  <si>
    <t>210924008</t>
  </si>
  <si>
    <t>9/24/2021 0:23</t>
  </si>
  <si>
    <t>9/24/2021 0:29</t>
  </si>
  <si>
    <t>9/24/2021 0:30</t>
  </si>
  <si>
    <t>210924202</t>
  </si>
  <si>
    <t>9/24/2021 13:48</t>
  </si>
  <si>
    <t>9/24/2021 14:01</t>
  </si>
  <si>
    <t>9/24/2021 14:03</t>
  </si>
  <si>
    <t>210924313</t>
  </si>
  <si>
    <t>9/24/2021 19:20</t>
  </si>
  <si>
    <t>9/24/2021 19:30</t>
  </si>
  <si>
    <t>210924319</t>
  </si>
  <si>
    <t>9/24/2021 19:35</t>
  </si>
  <si>
    <t>9/24/2021 19:43</t>
  </si>
  <si>
    <t>9/24/2021 19:49</t>
  </si>
  <si>
    <t>717 BALRA DR, at DRIVEWAY, EL CERRITO, CA, 94530</t>
  </si>
  <si>
    <t>210924361</t>
  </si>
  <si>
    <t>9/24/2021 21:48</t>
  </si>
  <si>
    <t>9/24/2021 22:11</t>
  </si>
  <si>
    <t>210925165</t>
  </si>
  <si>
    <t>9/25/2021 15:02</t>
  </si>
  <si>
    <t>9/25/2021 15:22</t>
  </si>
  <si>
    <t>210925265</t>
  </si>
  <si>
    <t>9/25/2021 21:36</t>
  </si>
  <si>
    <t>9/25/2021 21:43</t>
  </si>
  <si>
    <t>9/25/2021 21:59</t>
  </si>
  <si>
    <t>210926011</t>
  </si>
  <si>
    <t>9/26/2021 1:30</t>
  </si>
  <si>
    <t>9/26/2021 1:31</t>
  </si>
  <si>
    <t>9/26/2021 1:52</t>
  </si>
  <si>
    <t>210926046</t>
  </si>
  <si>
    <t>9/26/2021 5:10</t>
  </si>
  <si>
    <t>9/26/2021 5:24</t>
  </si>
  <si>
    <t>9/26/2021 5:28</t>
  </si>
  <si>
    <t>841 NORVELL ST, STOCKTON AVE &amp; WALDO AVE, EL CERRITO, CA, 94530</t>
  </si>
  <si>
    <t>210927040</t>
  </si>
  <si>
    <t>9/27/2021 7:06</t>
  </si>
  <si>
    <t>9/27/2021 7:33</t>
  </si>
  <si>
    <t>9/27/2021 7:37</t>
  </si>
  <si>
    <t>210927078</t>
  </si>
  <si>
    <t>9/27/2021 8:59</t>
  </si>
  <si>
    <t>9/27/2021 9:15</t>
  </si>
  <si>
    <t>9/27/2021 9:59</t>
  </si>
  <si>
    <t>210927115</t>
  </si>
  <si>
    <t>9/27/2021 10:45</t>
  </si>
  <si>
    <t>9/27/2021 11:06</t>
  </si>
  <si>
    <t>9/27/2021 11:14</t>
  </si>
  <si>
    <t>210927154</t>
  </si>
  <si>
    <t>9/27/2021 13:22</t>
  </si>
  <si>
    <t>9/27/2021 13:35</t>
  </si>
  <si>
    <t>9/27/2021 13:40</t>
  </si>
  <si>
    <t>210927182</t>
  </si>
  <si>
    <t>9/27/2021 14:50</t>
  </si>
  <si>
    <t>9/27/2021 15:34</t>
  </si>
  <si>
    <t>210927286</t>
  </si>
  <si>
    <t>9/27/2021 19:09</t>
  </si>
  <si>
    <t>9/27/2021 19:18</t>
  </si>
  <si>
    <t>9/27/2021 19:21</t>
  </si>
  <si>
    <t>210928047</t>
  </si>
  <si>
    <t>9/28/2021 5:46</t>
  </si>
  <si>
    <t>9/28/2021 5:47</t>
  </si>
  <si>
    <t>210928187</t>
  </si>
  <si>
    <t>9/28/2021 13:48</t>
  </si>
  <si>
    <t>9/28/2021 13:50</t>
  </si>
  <si>
    <t>210928195</t>
  </si>
  <si>
    <t>9/28/2021 14:33</t>
  </si>
  <si>
    <t>9/28/2021 14:47</t>
  </si>
  <si>
    <t>9/28/2021 14:57</t>
  </si>
  <si>
    <t>5800 AVILA ST, EL CERRITO, CA, 94530</t>
  </si>
  <si>
    <t>210929023</t>
  </si>
  <si>
    <t>9/29/2021 3:27</t>
  </si>
  <si>
    <t>9/29/2021 3:36</t>
  </si>
  <si>
    <t>210929117</t>
  </si>
  <si>
    <t>9/29/2021 10:23</t>
  </si>
  <si>
    <t>9/29/2021 10:27</t>
  </si>
  <si>
    <t>9/29/2021 11:07</t>
  </si>
  <si>
    <t>210929320</t>
  </si>
  <si>
    <t>9/29/2021 20:48</t>
  </si>
  <si>
    <t>9/29/2021 20:59</t>
  </si>
  <si>
    <t>210929358</t>
  </si>
  <si>
    <t>9/29/2021 23:45</t>
  </si>
  <si>
    <t>9/30/2021 0:16</t>
  </si>
  <si>
    <t>9/30/2021 0:33</t>
  </si>
  <si>
    <t>210930013</t>
  </si>
  <si>
    <t>9/30/2021 1:26</t>
  </si>
  <si>
    <t>9/30/2021 1:33</t>
  </si>
  <si>
    <t>9/30/2021 1:41</t>
  </si>
  <si>
    <t>210930117</t>
  </si>
  <si>
    <t>9/30/2021 11:41</t>
  </si>
  <si>
    <t>9/30/2021 11:54</t>
  </si>
  <si>
    <t>9/30/2021 12:08</t>
  </si>
  <si>
    <t>210930160</t>
  </si>
  <si>
    <t>9/30/2021 14:18</t>
  </si>
  <si>
    <t>9/30/2021 14:27</t>
  </si>
  <si>
    <t>9/30/2021 14:52</t>
  </si>
  <si>
    <t>211002317</t>
  </si>
  <si>
    <t>10/2/2021 21:26</t>
  </si>
  <si>
    <t>10/2/2021 21:31</t>
  </si>
  <si>
    <t>10/2/2021 21:41</t>
  </si>
  <si>
    <t>211003209</t>
  </si>
  <si>
    <t>10/3/2021 16:39</t>
  </si>
  <si>
    <t>10/3/2021 16:43</t>
  </si>
  <si>
    <t>211003234</t>
  </si>
  <si>
    <t>10/3/2021 18:01</t>
  </si>
  <si>
    <t>10/3/2021 18:49</t>
  </si>
  <si>
    <t>211003283</t>
  </si>
  <si>
    <t>10/3/2021 20:50</t>
  </si>
  <si>
    <t>10/3/2021 20:57</t>
  </si>
  <si>
    <t>10/4/2021 0:58</t>
  </si>
  <si>
    <t>211003294</t>
  </si>
  <si>
    <t>10/3/2021 21:37</t>
  </si>
  <si>
    <t>10/3/2021 21:42</t>
  </si>
  <si>
    <t>10/3/2021 21:44</t>
  </si>
  <si>
    <t>211003298</t>
  </si>
  <si>
    <t>10/3/2021 21:46</t>
  </si>
  <si>
    <t>10/3/2021 22:24</t>
  </si>
  <si>
    <t>10/3/2021 22:32</t>
  </si>
  <si>
    <t>6495 PORTOLA DR, at SAN PABLO AVE, 219, EL CERRITO, CA, 94530</t>
  </si>
  <si>
    <t>211004122</t>
  </si>
  <si>
    <t>10/4/2021 10:15</t>
  </si>
  <si>
    <t>10/4/2021 10:34</t>
  </si>
  <si>
    <t>10/4/2021 11:25</t>
  </si>
  <si>
    <t>211004149</t>
  </si>
  <si>
    <t>10/4/2021 11:23</t>
  </si>
  <si>
    <t>10/4/2021 11:31</t>
  </si>
  <si>
    <t>10/4/2021 11:33</t>
  </si>
  <si>
    <t>211005131</t>
  </si>
  <si>
    <t>10/5/2021 11:16</t>
  </si>
  <si>
    <t>10/5/2021 11:20</t>
  </si>
  <si>
    <t>10/5/2021 11:24</t>
  </si>
  <si>
    <t>211005157</t>
  </si>
  <si>
    <t>10/5/2021 12:22</t>
  </si>
  <si>
    <t>10/7/2021 19:55</t>
  </si>
  <si>
    <t>10/5/2021 12:49</t>
  </si>
  <si>
    <t>211005198</t>
  </si>
  <si>
    <t>10/5/2021 14:14</t>
  </si>
  <si>
    <t>10/5/2021 14:39</t>
  </si>
  <si>
    <t>10/5/2021 15:10</t>
  </si>
  <si>
    <t>211006143</t>
  </si>
  <si>
    <t>10/6/2021 12:35</t>
  </si>
  <si>
    <t>10/6/2021 12:46</t>
  </si>
  <si>
    <t>10/6/2021 13:09</t>
  </si>
  <si>
    <t>211006151</t>
  </si>
  <si>
    <t>10/6/2021 13:02</t>
  </si>
  <si>
    <t>10/6/2021 13:10</t>
  </si>
  <si>
    <t>211006222</t>
  </si>
  <si>
    <t>10/6/2021 16:24</t>
  </si>
  <si>
    <t>10/6/2021 16:35</t>
  </si>
  <si>
    <t>211006224</t>
  </si>
  <si>
    <t>10/6/2021 16:22</t>
  </si>
  <si>
    <t>10/6/2021 16:27</t>
  </si>
  <si>
    <t>211006333</t>
  </si>
  <si>
    <t>10/6/2021 22:00</t>
  </si>
  <si>
    <t>10/6/2021 22:08</t>
  </si>
  <si>
    <t>10/6/2021 22:22</t>
  </si>
  <si>
    <t>211008298</t>
  </si>
  <si>
    <t>10/8/2021 20:32</t>
  </si>
  <si>
    <t>10/8/2021 20:40</t>
  </si>
  <si>
    <t>10/8/2021 20:43</t>
  </si>
  <si>
    <t>211010215</t>
  </si>
  <si>
    <t>10/10/2021 17:03</t>
  </si>
  <si>
    <t>10/10/2021 17:10</t>
  </si>
  <si>
    <t>10/10/2021 17:22</t>
  </si>
  <si>
    <t>211012324</t>
  </si>
  <si>
    <t>10/12/2021 19:50</t>
  </si>
  <si>
    <t>10/12/2021 20:02</t>
  </si>
  <si>
    <t>211013068</t>
  </si>
  <si>
    <t>10/13/2021 7:52</t>
  </si>
  <si>
    <t>10/13/2021 8:30</t>
  </si>
  <si>
    <t>10/13/2021 8:50</t>
  </si>
  <si>
    <t>211013321</t>
  </si>
  <si>
    <t>10/13/2021 19:50</t>
  </si>
  <si>
    <t>10/13/2021 19:53</t>
  </si>
  <si>
    <t>10/13/2021 20:05</t>
  </si>
  <si>
    <t>211014272</t>
  </si>
  <si>
    <t>10/14/2021 16:59</t>
  </si>
  <si>
    <t>10/14/2021 18:04</t>
  </si>
  <si>
    <t>211015305</t>
  </si>
  <si>
    <t>10/15/2021 20:32</t>
  </si>
  <si>
    <t>10/15/2021 20:44</t>
  </si>
  <si>
    <t>10/15/2021 20:49</t>
  </si>
  <si>
    <t>211015333</t>
  </si>
  <si>
    <t>10/15/2021 22:15</t>
  </si>
  <si>
    <t>10/15/2021 22:18</t>
  </si>
  <si>
    <t>211017067</t>
  </si>
  <si>
    <t>10/17/2021 9:30</t>
  </si>
  <si>
    <t>10/17/2021 10:00</t>
  </si>
  <si>
    <t>211017258</t>
  </si>
  <si>
    <t>10/17/2021 19:58</t>
  </si>
  <si>
    <t>10/17/2021 20:04</t>
  </si>
  <si>
    <t>211017286</t>
  </si>
  <si>
    <t>10/17/2021 21:24</t>
  </si>
  <si>
    <t>10/17/2021 21:26</t>
  </si>
  <si>
    <t>10/17/2021 21:38</t>
  </si>
  <si>
    <t>915 BALRA DR, at STOCKTON AVE, EL CERRITO, CA, 94530</t>
  </si>
  <si>
    <t>211019183</t>
  </si>
  <si>
    <t>10/19/2021 15:29</t>
  </si>
  <si>
    <t>10/19/2021 15:39</t>
  </si>
  <si>
    <t>10/19/2021 16:05</t>
  </si>
  <si>
    <t>211020072</t>
  </si>
  <si>
    <t>10/20/2021 7:40</t>
  </si>
  <si>
    <t>10/20/2021 7:45</t>
  </si>
  <si>
    <t>211020203</t>
  </si>
  <si>
    <t>10/20/2021 14:11</t>
  </si>
  <si>
    <t>10/20/2021 14:15</t>
  </si>
  <si>
    <t>10/20/2021 14:32</t>
  </si>
  <si>
    <t>6501 DONAL AVE, at LIBERTY ST, 1, EL CERRITO, CA, 94530</t>
  </si>
  <si>
    <t>211021171</t>
  </si>
  <si>
    <t>10/21/2021 12:36</t>
  </si>
  <si>
    <t>10/21/2021 12:42</t>
  </si>
  <si>
    <t>10/21/2021 12:50</t>
  </si>
  <si>
    <t>211022111</t>
  </si>
  <si>
    <t>10/22/2021 10:07</t>
  </si>
  <si>
    <t>211022117</t>
  </si>
  <si>
    <t>10/22/2021 10:16</t>
  </si>
  <si>
    <t>10/22/2021 10:26</t>
  </si>
  <si>
    <t>10/22/2021 10:48</t>
  </si>
  <si>
    <t>211022150</t>
  </si>
  <si>
    <t>10/22/2021 12:13</t>
  </si>
  <si>
    <t>10/22/2021 12:26</t>
  </si>
  <si>
    <t>10/22/2021 13:44</t>
  </si>
  <si>
    <t>211024164</t>
  </si>
  <si>
    <t>10/24/2021 10:54</t>
  </si>
  <si>
    <t>10/24/2021 11:00</t>
  </si>
  <si>
    <t>10/24/2021 11:09</t>
  </si>
  <si>
    <t>211024170</t>
  </si>
  <si>
    <t>10/24/2021 11:16</t>
  </si>
  <si>
    <t>10/24/2021 11:26</t>
  </si>
  <si>
    <t>10/24/2021 11:49</t>
  </si>
  <si>
    <t>211024445</t>
  </si>
  <si>
    <t>10/24/2021 22:38</t>
  </si>
  <si>
    <t>10/24/2021 22:43</t>
  </si>
  <si>
    <t>10/24/2021 22:45</t>
  </si>
  <si>
    <t>211025241</t>
  </si>
  <si>
    <t>10/25/2021 18:06</t>
  </si>
  <si>
    <t>10/25/2021 18:54</t>
  </si>
  <si>
    <t>10/25/2021 19:07</t>
  </si>
  <si>
    <t>211025257</t>
  </si>
  <si>
    <t>10/25/2021 19:11</t>
  </si>
  <si>
    <t>10/25/2021 19:15</t>
  </si>
  <si>
    <t>10/25/2021 19:29</t>
  </si>
  <si>
    <t>211026006</t>
  </si>
  <si>
    <t>10/26/2021 0:28</t>
  </si>
  <si>
    <t>10/26/2021 1:02</t>
  </si>
  <si>
    <t>10/26/2021 1:14</t>
  </si>
  <si>
    <t>2037 TAPSCOTT AVE, EL CERRITO, CA, 94530</t>
  </si>
  <si>
    <t>211026180</t>
  </si>
  <si>
    <t>10/26/2021 13:59</t>
  </si>
  <si>
    <t>10/26/2021 14:20</t>
  </si>
  <si>
    <t>211027195</t>
  </si>
  <si>
    <t>10/27/2021 13:19</t>
  </si>
  <si>
    <t>10/27/2021 13:48</t>
  </si>
  <si>
    <t>211027317</t>
  </si>
  <si>
    <t>10/27/2021 20:48</t>
  </si>
  <si>
    <t>10/27/2021 20:56</t>
  </si>
  <si>
    <t>10/27/2021 21:41</t>
  </si>
  <si>
    <t>211028104</t>
  </si>
  <si>
    <t>10/28/2021 9:54</t>
  </si>
  <si>
    <t>10/28/2021 10:00</t>
  </si>
  <si>
    <t>211028146</t>
  </si>
  <si>
    <t>10/28/2021 11:42</t>
  </si>
  <si>
    <t>10/28/2021 11:56</t>
  </si>
  <si>
    <t>211028183</t>
  </si>
  <si>
    <t>10/28/2021 12:55</t>
  </si>
  <si>
    <t>10/28/2021 13:14</t>
  </si>
  <si>
    <t>10/28/2021 13:46</t>
  </si>
  <si>
    <t>211029141</t>
  </si>
  <si>
    <t>10/29/2021 12:02</t>
  </si>
  <si>
    <t>10/29/2021 12:10</t>
  </si>
  <si>
    <t>10/29/2021 12:21</t>
  </si>
  <si>
    <t>211030035</t>
  </si>
  <si>
    <t>10/30/2021 3:15</t>
  </si>
  <si>
    <t>10/30/2021 3:21</t>
  </si>
  <si>
    <t>10/30/2021 6:01</t>
  </si>
  <si>
    <t>1250 LIBERTY ST, at MANILA AVE, EL CERRITO, CA, 94530</t>
  </si>
  <si>
    <t>211030123</t>
  </si>
  <si>
    <t>10/30/2021 11:36</t>
  </si>
  <si>
    <t>10/30/2021 11:43</t>
  </si>
  <si>
    <t>211030304</t>
  </si>
  <si>
    <t>10/30/2021 22:29</t>
  </si>
  <si>
    <t>10/30/2021 22:32</t>
  </si>
  <si>
    <t>10/30/2021 22:34</t>
  </si>
  <si>
    <t>211031119</t>
  </si>
  <si>
    <t>10/31/2021 10:05</t>
  </si>
  <si>
    <t>10/31/2021 12:03</t>
  </si>
  <si>
    <t>211031166</t>
  </si>
  <si>
    <t>10/31/2021 13:48</t>
  </si>
  <si>
    <t>10/31/2021 14:00</t>
  </si>
  <si>
    <t>10/31/2021 14:35</t>
  </si>
  <si>
    <t>211101146</t>
  </si>
  <si>
    <t>11/1/2021 13:59</t>
  </si>
  <si>
    <t>11/1/2021 14:28</t>
  </si>
  <si>
    <t>211101262</t>
  </si>
  <si>
    <t>11/1/2021 23:02</t>
  </si>
  <si>
    <t>11/1/2021 23:08</t>
  </si>
  <si>
    <t>11/1/2021 23:19</t>
  </si>
  <si>
    <t>211102017</t>
  </si>
  <si>
    <t>11/2/2021 3:05</t>
  </si>
  <si>
    <t>11/2/2021 3:48</t>
  </si>
  <si>
    <t>11/2/2021 3:55</t>
  </si>
  <si>
    <t>211103348</t>
  </si>
  <si>
    <t>11/3/2021 21:39</t>
  </si>
  <si>
    <t>11/3/2021 21:46</t>
  </si>
  <si>
    <t>11/3/2021 21:50</t>
  </si>
  <si>
    <t>6637 CUTTING BLVD, EL CERRITO, CA, 94530</t>
  </si>
  <si>
    <t>211104088</t>
  </si>
  <si>
    <t>11/4/2021 10:52</t>
  </si>
  <si>
    <t>11/4/2021 11:04</t>
  </si>
  <si>
    <t>11/4/2021 11:18</t>
  </si>
  <si>
    <t>211104304</t>
  </si>
  <si>
    <t>11/4/2021 21:21</t>
  </si>
  <si>
    <t>11/4/2021 21:28</t>
  </si>
  <si>
    <t>11/4/2021 21:34</t>
  </si>
  <si>
    <t>211104314</t>
  </si>
  <si>
    <t>11/4/2021 22:00</t>
  </si>
  <si>
    <t>11/4/2021 22:04</t>
  </si>
  <si>
    <t>11/4/2021 22:11</t>
  </si>
  <si>
    <t>211105276</t>
  </si>
  <si>
    <t>11/5/2021 18:37</t>
  </si>
  <si>
    <t>11/5/2021 18:55</t>
  </si>
  <si>
    <t>211106053</t>
  </si>
  <si>
    <t>11/6/2021 8:45</t>
  </si>
  <si>
    <t>11/6/2021 9:06</t>
  </si>
  <si>
    <t>211106270</t>
  </si>
  <si>
    <t>11/6/2021 21:15</t>
  </si>
  <si>
    <t>11/6/2021 21:50</t>
  </si>
  <si>
    <t>11/6/2021 21:51</t>
  </si>
  <si>
    <t>211106285</t>
  </si>
  <si>
    <t>11/6/2021 22:15</t>
  </si>
  <si>
    <t>11/6/2021 22:18</t>
  </si>
  <si>
    <t>211107087</t>
  </si>
  <si>
    <t>11/7/2021 9:43</t>
  </si>
  <si>
    <t>11/7/2021 9:55</t>
  </si>
  <si>
    <t>11/7/2021 9:57</t>
  </si>
  <si>
    <t>211107099</t>
  </si>
  <si>
    <t>11/7/2021 10:56</t>
  </si>
  <si>
    <t>11/7/2021 11:09</t>
  </si>
  <si>
    <t>11/7/2021 11:31</t>
  </si>
  <si>
    <t>211107192</t>
  </si>
  <si>
    <t>11/7/2021 18:07</t>
  </si>
  <si>
    <t>11/7/2021 18:16</t>
  </si>
  <si>
    <t>11/7/2021 18:29</t>
  </si>
  <si>
    <t>211109209</t>
  </si>
  <si>
    <t>11/9/2021 16:05</t>
  </si>
  <si>
    <t>11/9/2021 16:35</t>
  </si>
  <si>
    <t>211109241</t>
  </si>
  <si>
    <t>11/9/2021 17:28</t>
  </si>
  <si>
    <t>11/9/2021 18:09</t>
  </si>
  <si>
    <t>11/9/2021 18:53</t>
  </si>
  <si>
    <t>211109332</t>
  </si>
  <si>
    <t>11/9/2021 22:57</t>
  </si>
  <si>
    <t>11/9/2021 23:10</t>
  </si>
  <si>
    <t>11/9/2021 23:19</t>
  </si>
  <si>
    <t>211110103</t>
  </si>
  <si>
    <t>11/10/2021 10:17</t>
  </si>
  <si>
    <t>11/10/2021 10:20</t>
  </si>
  <si>
    <t>11/10/2021 13:31</t>
  </si>
  <si>
    <t>211111049</t>
  </si>
  <si>
    <t>11/11/2021 7:46</t>
  </si>
  <si>
    <t>11/11/2021 7:56</t>
  </si>
  <si>
    <t>11/11/2021 8:14</t>
  </si>
  <si>
    <t>211111066</t>
  </si>
  <si>
    <t>11/11/2021 8:41</t>
  </si>
  <si>
    <t>11/11/2021 8:45</t>
  </si>
  <si>
    <t>11/11/2021 9:16</t>
  </si>
  <si>
    <t>211111067</t>
  </si>
  <si>
    <t>11/11/2021 8:43</t>
  </si>
  <si>
    <t>11/11/2021 8:47</t>
  </si>
  <si>
    <t>211111070</t>
  </si>
  <si>
    <t>11/11/2021 9:09</t>
  </si>
  <si>
    <t>11/11/2021 9:17</t>
  </si>
  <si>
    <t>211111085</t>
  </si>
  <si>
    <t>11/11/2021 9:42</t>
  </si>
  <si>
    <t>11/11/2021 11:42</t>
  </si>
  <si>
    <t>211112009</t>
  </si>
  <si>
    <t>11/12/2021 0:59</t>
  </si>
  <si>
    <t>11/12/2021 1:05</t>
  </si>
  <si>
    <t>11/12/2021 2:49</t>
  </si>
  <si>
    <t>211112109</t>
  </si>
  <si>
    <t>11/12/2021 9:59</t>
  </si>
  <si>
    <t>11/12/2021 10:03</t>
  </si>
  <si>
    <t>11/12/2021 10:28</t>
  </si>
  <si>
    <t>211113001</t>
  </si>
  <si>
    <t>11/13/2021 0:09</t>
  </si>
  <si>
    <t>11/13/2021 0:12</t>
  </si>
  <si>
    <t>11/13/2021 1:10</t>
  </si>
  <si>
    <t>211113247</t>
  </si>
  <si>
    <t>11/13/2021 19:38</t>
  </si>
  <si>
    <t>11/13/2021 21:22</t>
  </si>
  <si>
    <t>11/13/2021 21:29</t>
  </si>
  <si>
    <t>211113264</t>
  </si>
  <si>
    <t>11/13/2021 20:42</t>
  </si>
  <si>
    <t>11/13/2021 20:49</t>
  </si>
  <si>
    <t>11/13/2021 20:57</t>
  </si>
  <si>
    <t>109 ASHBURY AVE, EL CERRITO, CA, 94530</t>
  </si>
  <si>
    <t>211113267</t>
  </si>
  <si>
    <t>11/13/2021 20:55</t>
  </si>
  <si>
    <t>11/13/2021 21:03</t>
  </si>
  <si>
    <t>10810 SAN PABLO AVE, SCHMIDT LN &amp; MANILA AVE, A202, EL CERRITO, CA,</t>
  </si>
  <si>
    <t>211114119</t>
  </si>
  <si>
    <t>11/14/2021 12:05</t>
  </si>
  <si>
    <t>11/14/2021 12:14</t>
  </si>
  <si>
    <t>11/14/2021 12:21</t>
  </si>
  <si>
    <t>211115191</t>
  </si>
  <si>
    <t>11/15/2021 14:34</t>
  </si>
  <si>
    <t>11/15/2021 14:39</t>
  </si>
  <si>
    <t>6501 DONAL AVE, at LIBERTY ST, 23, EL CERRITO, CA, 94530</t>
  </si>
  <si>
    <t>211115232</t>
  </si>
  <si>
    <t>11/15/2021 17:00</t>
  </si>
  <si>
    <t>11/15/2021 17:05</t>
  </si>
  <si>
    <t>11/15/2021 17:21</t>
  </si>
  <si>
    <t>211116124</t>
  </si>
  <si>
    <t>11/16/2021 10:26</t>
  </si>
  <si>
    <t>11/16/2021 10:55</t>
  </si>
  <si>
    <t>211116153</t>
  </si>
  <si>
    <t>11/16/2021 12:13</t>
  </si>
  <si>
    <t>11/16/2021 12:33</t>
  </si>
  <si>
    <t>211116171</t>
  </si>
  <si>
    <t>11/16/2021 13:06</t>
  </si>
  <si>
    <t>11/16/2021 13:09</t>
  </si>
  <si>
    <t>11/16/2021 13:23</t>
  </si>
  <si>
    <t>211116260</t>
  </si>
  <si>
    <t>11/16/2021 16:51</t>
  </si>
  <si>
    <t>11/16/2021 17:39</t>
  </si>
  <si>
    <t>211118007</t>
  </si>
  <si>
    <t>11/18/2021 0:41</t>
  </si>
  <si>
    <t>11/18/2021 0:48</t>
  </si>
  <si>
    <t>11/18/2021 0:55</t>
  </si>
  <si>
    <t>211118151</t>
  </si>
  <si>
    <t>11/18/2021 11:52</t>
  </si>
  <si>
    <t>11/18/2021 12:26</t>
  </si>
  <si>
    <t>211118166</t>
  </si>
  <si>
    <t>11/18/2021 13:07</t>
  </si>
  <si>
    <t>11/18/2021 13:09</t>
  </si>
  <si>
    <t>11/18/2021 13:47</t>
  </si>
  <si>
    <t>211119140</t>
  </si>
  <si>
    <t>11/19/2021 11:19</t>
  </si>
  <si>
    <t>11/19/2021 11:38</t>
  </si>
  <si>
    <t>11/19/2021 12:24</t>
  </si>
  <si>
    <t>1261 CONTRA COSTA DR, KING DR &amp; BUCKINGHAM DR, EL CERRITO, CA,</t>
  </si>
  <si>
    <t>211121035</t>
  </si>
  <si>
    <t>11/21/2021 2:04</t>
  </si>
  <si>
    <t>11/21/2021 2:12</t>
  </si>
  <si>
    <t>11/21/2021 2:32</t>
  </si>
  <si>
    <t>211121158</t>
  </si>
  <si>
    <t>11/21/2021 11:23</t>
  </si>
  <si>
    <t>11/21/2021 11:53</t>
  </si>
  <si>
    <t>11/21/2021 11:57</t>
  </si>
  <si>
    <t>211122311</t>
  </si>
  <si>
    <t>11/22/2021 20:53</t>
  </si>
  <si>
    <t>11/22/2021 21:06</t>
  </si>
  <si>
    <t>211123005</t>
  </si>
  <si>
    <t>11/23/2021 0:10</t>
  </si>
  <si>
    <t>6420 SCHMIDT LN, at KEARNEY ST, C214, EL CERRITO, CA, 94530</t>
  </si>
  <si>
    <t>211123110</t>
  </si>
  <si>
    <t>11/23/2021 10:24</t>
  </si>
  <si>
    <t>11/23/2021 10:35</t>
  </si>
  <si>
    <t>11/23/2021 11:26</t>
  </si>
  <si>
    <t>211124134</t>
  </si>
  <si>
    <t>11/24/2021 12:36</t>
  </si>
  <si>
    <t>11/24/2021 12:56</t>
  </si>
  <si>
    <t>11/24/2021 13:08</t>
  </si>
  <si>
    <t>211126284</t>
  </si>
  <si>
    <t>11/26/2021 19:00</t>
  </si>
  <si>
    <t>11/26/2021 19:03</t>
  </si>
  <si>
    <t>11/26/2021 19:26</t>
  </si>
  <si>
    <t>211127312</t>
  </si>
  <si>
    <t>11/27/2021 22:57</t>
  </si>
  <si>
    <t>11/27/2021 23:05</t>
  </si>
  <si>
    <t>11/27/2021 23:10</t>
  </si>
  <si>
    <t>211128083</t>
  </si>
  <si>
    <t>11/28/2021 9:27</t>
  </si>
  <si>
    <t>11/28/2021 10:07</t>
  </si>
  <si>
    <t>11/28/2021 10:12</t>
  </si>
  <si>
    <t>2021 JUNCTION AVE, MORRIS AVE &amp; HAGEN BLVD, EL CERRITO, CA, 94530</t>
  </si>
  <si>
    <t>211129139</t>
  </si>
  <si>
    <t>11/29/2021 13:08</t>
  </si>
  <si>
    <t>11/29/2021 13:34</t>
  </si>
  <si>
    <t>927 SEAVIEW DR, at MOESER LN, EL CERRITO, CA, 94530</t>
  </si>
  <si>
    <t>211129167</t>
  </si>
  <si>
    <t>11/29/2021 14:36</t>
  </si>
  <si>
    <t>11/29/2021 14:41</t>
  </si>
  <si>
    <t>211130054</t>
  </si>
  <si>
    <t>11/30/2021 7:27</t>
  </si>
  <si>
    <t>11/30/2021 7:37</t>
  </si>
  <si>
    <t>11/30/2021 8:15</t>
  </si>
  <si>
    <t>211201135</t>
  </si>
  <si>
    <t>12/1/2021 11:19</t>
  </si>
  <si>
    <t>12/1/2021 11:32</t>
  </si>
  <si>
    <t>12/1/2021 12:04</t>
  </si>
  <si>
    <t>211201139</t>
  </si>
  <si>
    <t>12/1/2021 11:35</t>
  </si>
  <si>
    <t>12/1/2021 12:44</t>
  </si>
  <si>
    <t>211201166</t>
  </si>
  <si>
    <t>12/1/2021 13:25</t>
  </si>
  <si>
    <t>12/1/2021 13:52</t>
  </si>
  <si>
    <t>12/1/2021 14:02</t>
  </si>
  <si>
    <t>211201349</t>
  </si>
  <si>
    <t>12/1/2021 23:17</t>
  </si>
  <si>
    <t>12/2/2021 0:10</t>
  </si>
  <si>
    <t>12/2/2021 0:13</t>
  </si>
  <si>
    <t>211202114</t>
  </si>
  <si>
    <t>12/2/2021 11:08</t>
  </si>
  <si>
    <t>12/2/2021 11:15</t>
  </si>
  <si>
    <t>12/2/2021 11:30</t>
  </si>
  <si>
    <t>211202299</t>
  </si>
  <si>
    <t>12/2/2021 18:18</t>
  </si>
  <si>
    <t>12/2/2021 18:31</t>
  </si>
  <si>
    <t>211204056</t>
  </si>
  <si>
    <t>12/4/2021 6:20</t>
  </si>
  <si>
    <t>12/4/2021 7:42</t>
  </si>
  <si>
    <t>12/4/2021 7:44</t>
  </si>
  <si>
    <t>211204222</t>
  </si>
  <si>
    <t>12/4/2021 17:09</t>
  </si>
  <si>
    <t>12/4/2021 17:12</t>
  </si>
  <si>
    <t>12/4/2021 17:26</t>
  </si>
  <si>
    <t>211205234</t>
  </si>
  <si>
    <t>12/5/2021 18:41</t>
  </si>
  <si>
    <t>12/5/2021 19:04</t>
  </si>
  <si>
    <t>12/5/2021 18:53</t>
  </si>
  <si>
    <t>5550 CENTRAL AVE, at SAN MATEO ST, 25, EL CERRITO, CA, 94530</t>
  </si>
  <si>
    <t>211205277</t>
  </si>
  <si>
    <t>12/5/2021 20:54</t>
  </si>
  <si>
    <t>12/5/2021 21:09</t>
  </si>
  <si>
    <t>12/5/2021 21:14</t>
  </si>
  <si>
    <t>211207149</t>
  </si>
  <si>
    <t>12/7/2021 12:08</t>
  </si>
  <si>
    <t>12/7/2021 12:14</t>
  </si>
  <si>
    <t>12/7/2021 12:25</t>
  </si>
  <si>
    <t>211207271</t>
  </si>
  <si>
    <t>12/7/2021 18:34</t>
  </si>
  <si>
    <t>211208293</t>
  </si>
  <si>
    <t>12/8/2021 19:17</t>
  </si>
  <si>
    <t>12/8/2021 19:26</t>
  </si>
  <si>
    <t>12/8/2021 19:43</t>
  </si>
  <si>
    <t>211208364</t>
  </si>
  <si>
    <t>12/8/2021 23:48</t>
  </si>
  <si>
    <t>12/8/2021 23:56</t>
  </si>
  <si>
    <t>12/9/2021 0:11</t>
  </si>
  <si>
    <t>911 LEXINGTON AVE, at WALDO AVE, 2, EL CERRITO, CA, 94530</t>
  </si>
  <si>
    <t>211209025</t>
  </si>
  <si>
    <t>12/9/2021 3:44</t>
  </si>
  <si>
    <t>12/9/2021 4:29</t>
  </si>
  <si>
    <t>12/9/2021 4:08</t>
  </si>
  <si>
    <t>11760 SAN PABLO AVE, 202, EL CERRITO, CA, 94530</t>
  </si>
  <si>
    <t>211209203</t>
  </si>
  <si>
    <t>12/9/2021 16:43</t>
  </si>
  <si>
    <t>12/9/2021 16:56</t>
  </si>
  <si>
    <t>211211188</t>
  </si>
  <si>
    <t>12/11/2021 15:54</t>
  </si>
  <si>
    <t>12/11/2021 16:02</t>
  </si>
  <si>
    <t>12/11/2021 16:04</t>
  </si>
  <si>
    <t>211211204</t>
  </si>
  <si>
    <t>12/11/2021 16:48</t>
  </si>
  <si>
    <t>12/11/2021 16:54</t>
  </si>
  <si>
    <t>12/11/2021 17:21</t>
  </si>
  <si>
    <t>211211264</t>
  </si>
  <si>
    <t>12/11/2021 20:24</t>
  </si>
  <si>
    <t>12/11/2021 20:43</t>
  </si>
  <si>
    <t>211213216</t>
  </si>
  <si>
    <t>12/13/2021 16:55</t>
  </si>
  <si>
    <t>12/13/2021 17:41</t>
  </si>
  <si>
    <t>12/13/2021 17:53</t>
  </si>
  <si>
    <t>211213238</t>
  </si>
  <si>
    <t>12/13/2021 18:18</t>
  </si>
  <si>
    <t>12/13/2021 18:39</t>
  </si>
  <si>
    <t>211216022</t>
  </si>
  <si>
    <t>12/16/2021 1:37</t>
  </si>
  <si>
    <t>12/16/2021 1:46</t>
  </si>
  <si>
    <t>12/16/2021 1:56</t>
  </si>
  <si>
    <t>211217207</t>
  </si>
  <si>
    <t>12/17/2021 15:45</t>
  </si>
  <si>
    <t>12/17/2021 16:00</t>
  </si>
  <si>
    <t>12/17/2021 16:31</t>
  </si>
  <si>
    <t>211217267</t>
  </si>
  <si>
    <t>12/17/2021 18:39</t>
  </si>
  <si>
    <t>12/17/2021 18:46</t>
  </si>
  <si>
    <t>12/17/2021 19:06</t>
  </si>
  <si>
    <t>211218305</t>
  </si>
  <si>
    <t>12/18/2021 22:19</t>
  </si>
  <si>
    <t>12/18/2021 22:24</t>
  </si>
  <si>
    <t>211219016</t>
  </si>
  <si>
    <t>12/19/2021 1:02</t>
  </si>
  <si>
    <t>12/19/2021 1:06</t>
  </si>
  <si>
    <t>12/19/2021 1:10</t>
  </si>
  <si>
    <t>211219057</t>
  </si>
  <si>
    <t>12/19/2021 3:05</t>
  </si>
  <si>
    <t>12/19/2021 3:13</t>
  </si>
  <si>
    <t>12/19/2021 3:16</t>
  </si>
  <si>
    <t>211219143</t>
  </si>
  <si>
    <t>12/19/2021 12:23</t>
  </si>
  <si>
    <t>12/19/2021 12:29</t>
  </si>
  <si>
    <t>12/19/2021 12:35</t>
  </si>
  <si>
    <t>211219299</t>
  </si>
  <si>
    <t>12/19/2021 22:57</t>
  </si>
  <si>
    <t>12/19/2021 23:01</t>
  </si>
  <si>
    <t>12/19/2021 23:03</t>
  </si>
  <si>
    <t>211219303</t>
  </si>
  <si>
    <t>12/19/2021 23:07</t>
  </si>
  <si>
    <t>211221081</t>
  </si>
  <si>
    <t>12/21/2021 8:37</t>
  </si>
  <si>
    <t>12/21/2021 9:26</t>
  </si>
  <si>
    <t>12/21/2021 9:40</t>
  </si>
  <si>
    <t>211221125</t>
  </si>
  <si>
    <t>12/21/2021 10:23</t>
  </si>
  <si>
    <t>12/21/2021 10:41</t>
  </si>
  <si>
    <t>12/21/2021 10:48</t>
  </si>
  <si>
    <t>211222123</t>
  </si>
  <si>
    <t>12/22/2021 11:33</t>
  </si>
  <si>
    <t>12/22/2021 13:05</t>
  </si>
  <si>
    <t>11760 SAN PABLO AVE, 409, EL CERRITO, CA, 94530</t>
  </si>
  <si>
    <t>211224364</t>
  </si>
  <si>
    <t>12/24/2021 23:59</t>
  </si>
  <si>
    <t>12/25/2021 0:02</t>
  </si>
  <si>
    <t>12/25/2021 0:14</t>
  </si>
  <si>
    <t>211227164</t>
  </si>
  <si>
    <t>12/27/2021 13:35</t>
  </si>
  <si>
    <t>12/27/2021 13:46</t>
  </si>
  <si>
    <t>12/27/2021 14:12</t>
  </si>
  <si>
    <t>211230236</t>
  </si>
  <si>
    <t>12/30/2021 17:49</t>
  </si>
  <si>
    <t>12/30/2021 19:12</t>
  </si>
  <si>
    <t>211230256</t>
  </si>
  <si>
    <t>12/30/2021 18:58</t>
  </si>
  <si>
    <t>12/30/2021 19:13</t>
  </si>
  <si>
    <t>12/30/2021 19:47</t>
  </si>
  <si>
    <t>618 LEXINGTON AVE, LINCOLN AVE &amp; EUREKA AVE, 4, EL CERRITO, CA, 94530</t>
  </si>
  <si>
    <t>211230338</t>
  </si>
  <si>
    <t>12/30/2021 23:10</t>
  </si>
  <si>
    <t>12/30/2021 23:14</t>
  </si>
  <si>
    <t>12/30/2021 23:22</t>
  </si>
  <si>
    <t>210704117</t>
  </si>
  <si>
    <t>7/4/2021 9:30</t>
  </si>
  <si>
    <t>7/4/2021 9:38</t>
  </si>
  <si>
    <t>7/4/2021 10:32</t>
  </si>
  <si>
    <t>210708042</t>
  </si>
  <si>
    <t>7/8/2021 6:19</t>
  </si>
  <si>
    <t>7/8/2021 6:30</t>
  </si>
  <si>
    <t>7/8/2021 6:58</t>
  </si>
  <si>
    <t>210723167</t>
  </si>
  <si>
    <t>7/23/2021 13:23</t>
  </si>
  <si>
    <t>7/23/2021 13:31</t>
  </si>
  <si>
    <t>7/23/2021 13:57</t>
  </si>
  <si>
    <t>210908206</t>
  </si>
  <si>
    <t>9/8/2021 15:06</t>
  </si>
  <si>
    <t>9/8/2021 15:16</t>
  </si>
  <si>
    <t>9/8/2021 15:26</t>
  </si>
  <si>
    <t>210908345</t>
  </si>
  <si>
    <t>9/8/2021 22:57</t>
  </si>
  <si>
    <t>9/8/2021 23:01</t>
  </si>
  <si>
    <t>9/8/2021 23:34</t>
  </si>
  <si>
    <t>210926092</t>
  </si>
  <si>
    <t>9/26/2021 9:45</t>
  </si>
  <si>
    <t>9/26/2021 9:54</t>
  </si>
  <si>
    <t>9/26/2021 9:52</t>
  </si>
  <si>
    <t>210927277</t>
  </si>
  <si>
    <t>9/27/2021 18:48</t>
  </si>
  <si>
    <t>9/27/2021 18:55</t>
  </si>
  <si>
    <t>9/27/2021 18:58</t>
  </si>
  <si>
    <t>6009 POTRERO AVE, 148, EL CERRITO, CA, 94530</t>
  </si>
  <si>
    <t>211004336</t>
  </si>
  <si>
    <t>10/4/2021 20:28</t>
  </si>
  <si>
    <t>10/4/2021 20:32</t>
  </si>
  <si>
    <t>10/4/2021 21:38</t>
  </si>
  <si>
    <t>211016248</t>
  </si>
  <si>
    <t>10/16/2021 18:31</t>
  </si>
  <si>
    <t>10/16/2021 18:34</t>
  </si>
  <si>
    <t>10/16/2021 19:18</t>
  </si>
  <si>
    <t>211022019</t>
  </si>
  <si>
    <t>10/22/2021 0:58</t>
  </si>
  <si>
    <t>10/22/2021 1:03</t>
  </si>
  <si>
    <t>10/22/2021 2:56</t>
  </si>
  <si>
    <t>211026245</t>
  </si>
  <si>
    <t>10/26/2021 16:54</t>
  </si>
  <si>
    <t>10/26/2021 17:03</t>
  </si>
  <si>
    <t>10/26/2021 17:10</t>
  </si>
  <si>
    <t>211102034</t>
  </si>
  <si>
    <t>11/2/2021 5:15</t>
  </si>
  <si>
    <t>11/2/2021 5:21</t>
  </si>
  <si>
    <t>11/2/2021 7:49</t>
  </si>
  <si>
    <t>211103374</t>
  </si>
  <si>
    <t>11/3/2021 22:54</t>
  </si>
  <si>
    <t>11/3/2021 22:56</t>
  </si>
  <si>
    <t>11/4/2021 3:58</t>
  </si>
  <si>
    <t>211104243</t>
  </si>
  <si>
    <t>11/4/2021 18:34</t>
  </si>
  <si>
    <t>11/4/2021 18:38</t>
  </si>
  <si>
    <t>11/4/2021 19:22</t>
  </si>
  <si>
    <t>211108112</t>
  </si>
  <si>
    <t>11/8/2021 10:52</t>
  </si>
  <si>
    <t>11/8/2021 11:01</t>
  </si>
  <si>
    <t>11/8/2021 11:46</t>
  </si>
  <si>
    <t>211120248</t>
  </si>
  <si>
    <t>11/20/2021 17:01</t>
  </si>
  <si>
    <t>11/20/2021 17:08</t>
  </si>
  <si>
    <t>11/20/2021 17:53</t>
  </si>
  <si>
    <t>211128057</t>
  </si>
  <si>
    <t>11/28/2021 7:42</t>
  </si>
  <si>
    <t>11/28/2021 7:51</t>
  </si>
  <si>
    <t>11/28/2021 8:36</t>
  </si>
  <si>
    <t>211210057</t>
  </si>
  <si>
    <t>12/10/2021 6:26</t>
  </si>
  <si>
    <t>12/10/2021 6:31</t>
  </si>
  <si>
    <t>12/10/2021 7:11</t>
  </si>
  <si>
    <t>211228304</t>
  </si>
  <si>
    <t>12/28/2021 19:48</t>
  </si>
  <si>
    <t>12/28/2021 19:54</t>
  </si>
  <si>
    <t>12/28/2021 20:33</t>
  </si>
  <si>
    <t>210701193</t>
  </si>
  <si>
    <t>7/1/2021 15:08</t>
  </si>
  <si>
    <t>7/1/2021 15:14</t>
  </si>
  <si>
    <t>7/1/2021 15:31</t>
  </si>
  <si>
    <t>210707190</t>
  </si>
  <si>
    <t>7/7/2021 14:59</t>
  </si>
  <si>
    <t>7/7/2021 15:12</t>
  </si>
  <si>
    <t>210719275</t>
  </si>
  <si>
    <t>7/19/2021 18:15</t>
  </si>
  <si>
    <t>7/19/2021 18:22</t>
  </si>
  <si>
    <t>210720208</t>
  </si>
  <si>
    <t>7/20/2021 15:22</t>
  </si>
  <si>
    <t>210730179</t>
  </si>
  <si>
    <t>7/30/2021 13:25</t>
  </si>
  <si>
    <t>7/30/2021 14:13</t>
  </si>
  <si>
    <t>7/30/2021 14:59</t>
  </si>
  <si>
    <t>210812293</t>
  </si>
  <si>
    <t>8/12/2021 20:31</t>
  </si>
  <si>
    <t>210816055</t>
  </si>
  <si>
    <t>8/16/2021 7:06</t>
  </si>
  <si>
    <t>8/16/2021 7:15</t>
  </si>
  <si>
    <t>8/16/2021 7:48</t>
  </si>
  <si>
    <t>210911259</t>
  </si>
  <si>
    <t>9/11/2021 18:33</t>
  </si>
  <si>
    <t>9/11/2021 18:36</t>
  </si>
  <si>
    <t>210920151</t>
  </si>
  <si>
    <t>9/20/2021 10:24</t>
  </si>
  <si>
    <t>9/20/2021 10:50</t>
  </si>
  <si>
    <t>9/20/2021 10:57</t>
  </si>
  <si>
    <t>210930157</t>
  </si>
  <si>
    <t>9/30/2021 14:20</t>
  </si>
  <si>
    <t>9/30/2021 14:26</t>
  </si>
  <si>
    <t>9/30/2021 14:53</t>
  </si>
  <si>
    <t>211006197</t>
  </si>
  <si>
    <t>10/6/2021 14:47</t>
  </si>
  <si>
    <t>10/6/2021 14:53</t>
  </si>
  <si>
    <t>10/6/2021 15:19</t>
  </si>
  <si>
    <t>211010240</t>
  </si>
  <si>
    <t>10/10/2021 18:25</t>
  </si>
  <si>
    <t>10/10/2021 18:37</t>
  </si>
  <si>
    <t>10/10/2021 18:48</t>
  </si>
  <si>
    <t>211028288</t>
  </si>
  <si>
    <t>10/28/2021 17:38</t>
  </si>
  <si>
    <t>10/28/2021 20:10</t>
  </si>
  <si>
    <t>10/28/2021 20:22</t>
  </si>
  <si>
    <t>211104016</t>
  </si>
  <si>
    <t>11/4/2021 3:29</t>
  </si>
  <si>
    <t>11/4/2021 3:36</t>
  </si>
  <si>
    <t>211129170</t>
  </si>
  <si>
    <t>11/29/2021 14:42</t>
  </si>
  <si>
    <t>11/29/2021 17:44</t>
  </si>
  <si>
    <t>211130267</t>
  </si>
  <si>
    <t>11/30/2021 17:16</t>
  </si>
  <si>
    <t>11/30/2021 17:41</t>
  </si>
  <si>
    <t>211201095</t>
  </si>
  <si>
    <t>12/1/2021 10:10</t>
  </si>
  <si>
    <t>12/1/2021 10:19</t>
  </si>
  <si>
    <t>211210133</t>
  </si>
  <si>
    <t>12/10/2021 11:26</t>
  </si>
  <si>
    <t>12/10/2021 12:14</t>
  </si>
  <si>
    <t>211215013</t>
  </si>
  <si>
    <t>12/15/2021 1:58</t>
  </si>
  <si>
    <t>12/15/2021 2:06</t>
  </si>
  <si>
    <t>12/15/2021 2:35</t>
  </si>
  <si>
    <t>211215218</t>
  </si>
  <si>
    <t>12/15/2021 16:24</t>
  </si>
  <si>
    <t>12/15/2021 16:38</t>
  </si>
  <si>
    <t>210916269</t>
  </si>
  <si>
    <t>9/16/2021 18:00</t>
  </si>
  <si>
    <t>9/16/2021 18:05</t>
  </si>
  <si>
    <t>9/16/2021 18:14</t>
  </si>
  <si>
    <t>211008200</t>
  </si>
  <si>
    <t>10/8/2021 14:31</t>
  </si>
  <si>
    <t>10/8/2021 14:37</t>
  </si>
  <si>
    <t>10/8/2021 15:04</t>
  </si>
  <si>
    <t>211017050</t>
  </si>
  <si>
    <t>10/17/2021 7:04</t>
  </si>
  <si>
    <t>10/17/2021 7:07</t>
  </si>
  <si>
    <t>211026359</t>
  </si>
  <si>
    <t>10/26/2021 23:20</t>
  </si>
  <si>
    <t>10/26/2021 23:21</t>
  </si>
  <si>
    <t>10/26/2021 23:52</t>
  </si>
  <si>
    <t>211103303</t>
  </si>
  <si>
    <t>11/3/2021 19:03</t>
  </si>
  <si>
    <t>11/3/2021 19:11</t>
  </si>
  <si>
    <t>11/3/2021 19:17</t>
  </si>
  <si>
    <t>211219150</t>
  </si>
  <si>
    <t>12/19/2021 12:48</t>
  </si>
  <si>
    <t>12/19/2021 12:52</t>
  </si>
  <si>
    <t>12/19/2021 13:19</t>
  </si>
  <si>
    <t>210909267</t>
  </si>
  <si>
    <t>9/9/2021 18:22</t>
  </si>
  <si>
    <t>9/9/2021 18:26</t>
  </si>
  <si>
    <t>9/9/2021 18:41</t>
  </si>
  <si>
    <t>10860 SAN PABLO AVE, SCHMIDT LN &amp; MANILA AVE, 315, EL CERRITO, CA,</t>
  </si>
  <si>
    <t>210930070</t>
  </si>
  <si>
    <t>9/30/2021 8:56</t>
  </si>
  <si>
    <t>9/30/2021 9:44</t>
  </si>
  <si>
    <t>210705074</t>
  </si>
  <si>
    <t>7/5/2021 4:27</t>
  </si>
  <si>
    <t>7/5/2021 4:33</t>
  </si>
  <si>
    <t>7/5/2021 4:41</t>
  </si>
  <si>
    <t>210711238</t>
  </si>
  <si>
    <t>7/11/2021 18:50</t>
  </si>
  <si>
    <t>7/11/2021 18:54</t>
  </si>
  <si>
    <t>7/11/2021 19:07</t>
  </si>
  <si>
    <t>11720 SAN PABLO AVE, at KNOTT AVE, 404, EL CERRITO, CA, 94530</t>
  </si>
  <si>
    <t>210717414</t>
  </si>
  <si>
    <t>7/17/2021 23:25</t>
  </si>
  <si>
    <t>7/17/2021 23:32</t>
  </si>
  <si>
    <t>7/17/2021 23:41</t>
  </si>
  <si>
    <t>210719109</t>
  </si>
  <si>
    <t>7/19/2021 10:23</t>
  </si>
  <si>
    <t>7/19/2021 10:39</t>
  </si>
  <si>
    <t>210721115</t>
  </si>
  <si>
    <t>7/21/2021 11:23</t>
  </si>
  <si>
    <t>7/21/2021 11:41</t>
  </si>
  <si>
    <t>7/21/2021 11:58</t>
  </si>
  <si>
    <t>307 RAMONA AVE, CURRY AVE &amp; FAIRMOUNT AVE, EL CERRITO, CA, 94530</t>
  </si>
  <si>
    <t>210730116</t>
  </si>
  <si>
    <t>7/30/2021 10:46</t>
  </si>
  <si>
    <t>7/30/2021 10:52</t>
  </si>
  <si>
    <t>7/30/2021 11:11</t>
  </si>
  <si>
    <t>210801279</t>
  </si>
  <si>
    <t>8/1/2021 22:31</t>
  </si>
  <si>
    <t>8/1/2021 22:34</t>
  </si>
  <si>
    <t>8/1/2021 22:45</t>
  </si>
  <si>
    <t>525 LEXINGTON AVE, CENTRAL AVE &amp; LINCOLN AVE, 108, EL CERRITO, CA,</t>
  </si>
  <si>
    <t>210803146</t>
  </si>
  <si>
    <t>8/3/2021 12:07</t>
  </si>
  <si>
    <t>8/3/2021 12:16</t>
  </si>
  <si>
    <t>8/3/2021 12:37</t>
  </si>
  <si>
    <t>210803243</t>
  </si>
  <si>
    <t>8/3/2021 17:19</t>
  </si>
  <si>
    <t>8/3/2021 17:29</t>
  </si>
  <si>
    <t>11100 SAN PABLO AVE, 101, EL CERRITO, CA, 94530</t>
  </si>
  <si>
    <t>210805103</t>
  </si>
  <si>
    <t>8/5/2021 9:37</t>
  </si>
  <si>
    <t>8/5/2021 9:50</t>
  </si>
  <si>
    <t>8/5/2021 10:08</t>
  </si>
  <si>
    <t>210805120</t>
  </si>
  <si>
    <t>8/5/2021 10:09</t>
  </si>
  <si>
    <t>8/5/2021 10:41</t>
  </si>
  <si>
    <t>210805243</t>
  </si>
  <si>
    <t>8/5/2021 17:29</t>
  </si>
  <si>
    <t>210809062</t>
  </si>
  <si>
    <t>8/9/2021 7:51</t>
  </si>
  <si>
    <t>8/9/2021 7:56</t>
  </si>
  <si>
    <t>210811132</t>
  </si>
  <si>
    <t>8/11/2021 11:22</t>
  </si>
  <si>
    <t>8/11/2021 11:44</t>
  </si>
  <si>
    <t>8/11/2021 11:50</t>
  </si>
  <si>
    <t>210812059</t>
  </si>
  <si>
    <t>8/12/2021 7:03</t>
  </si>
  <si>
    <t>8/12/2021 7:10</t>
  </si>
  <si>
    <t>8/12/2021 7:34</t>
  </si>
  <si>
    <t>210813204</t>
  </si>
  <si>
    <t>8/13/2021 16:13</t>
  </si>
  <si>
    <t>8/13/2021 16:18</t>
  </si>
  <si>
    <t>8/13/2021 16:36</t>
  </si>
  <si>
    <t>210814122</t>
  </si>
  <si>
    <t>8/14/2021 10:35</t>
  </si>
  <si>
    <t>8/14/2021 10:40</t>
  </si>
  <si>
    <t>8/14/2021 10:58</t>
  </si>
  <si>
    <t>1352 BREWSTER DR, BREWSTER CT &amp; DEVONSHIRE DR, EL CERRITO, CA,</t>
  </si>
  <si>
    <t>210815281</t>
  </si>
  <si>
    <t>8/15/2021 19:49</t>
  </si>
  <si>
    <t>8/15/2021 19:56</t>
  </si>
  <si>
    <t>8/15/2021 20:05</t>
  </si>
  <si>
    <t>210816062</t>
  </si>
  <si>
    <t>8/16/2021 7:37</t>
  </si>
  <si>
    <t>8/16/2021 7:50</t>
  </si>
  <si>
    <t>8/16/2021 8:41</t>
  </si>
  <si>
    <t>210819011</t>
  </si>
  <si>
    <t>8/19/2021 0:42</t>
  </si>
  <si>
    <t>8/19/2021 0:51</t>
  </si>
  <si>
    <t>8/19/2021 1:31</t>
  </si>
  <si>
    <t>210827064</t>
  </si>
  <si>
    <t>8/27/2021 8:59</t>
  </si>
  <si>
    <t>8/27/2021 9:18</t>
  </si>
  <si>
    <t>210827129</t>
  </si>
  <si>
    <t>8/27/2021 12:26</t>
  </si>
  <si>
    <t>8/27/2021 12:29</t>
  </si>
  <si>
    <t>8/27/2021 12:38</t>
  </si>
  <si>
    <t>210902039</t>
  </si>
  <si>
    <t>9/2/2021 5:28</t>
  </si>
  <si>
    <t>9/2/2021 5:38</t>
  </si>
  <si>
    <t>9/2/2021 5:59</t>
  </si>
  <si>
    <t>210902217</t>
  </si>
  <si>
    <t>9/2/2021 15:09</t>
  </si>
  <si>
    <t>9/2/2021 15:39</t>
  </si>
  <si>
    <t>9/2/2021 15:52</t>
  </si>
  <si>
    <t>210903068</t>
  </si>
  <si>
    <t>9/3/2021 9:07</t>
  </si>
  <si>
    <t>9/3/2021 9:22</t>
  </si>
  <si>
    <t>9/3/2021 9:51</t>
  </si>
  <si>
    <t>210903074</t>
  </si>
  <si>
    <t>9/3/2021 9:18</t>
  </si>
  <si>
    <t>9/3/2021 9:20</t>
  </si>
  <si>
    <t>9/3/2021 9:29</t>
  </si>
  <si>
    <t>210904102</t>
  </si>
  <si>
    <t>9/4/2021 9:44</t>
  </si>
  <si>
    <t>9/4/2021 9:56</t>
  </si>
  <si>
    <t>9/4/2021 10:33</t>
  </si>
  <si>
    <t>210907055</t>
  </si>
  <si>
    <t>9/7/2021 7:53</t>
  </si>
  <si>
    <t>210907226</t>
  </si>
  <si>
    <t>9/7/2021 15:22</t>
  </si>
  <si>
    <t>9/7/2021 15:34</t>
  </si>
  <si>
    <t>9/7/2021 16:21</t>
  </si>
  <si>
    <t>210909075</t>
  </si>
  <si>
    <t>9/9/2021 8:39</t>
  </si>
  <si>
    <t>9/9/2021 8:49</t>
  </si>
  <si>
    <t>9/9/2021 9:12</t>
  </si>
  <si>
    <t>210919203</t>
  </si>
  <si>
    <t>9/19/2021 10:48</t>
  </si>
  <si>
    <t>9/19/2021 11:01</t>
  </si>
  <si>
    <t>210920024</t>
  </si>
  <si>
    <t>9/20/2021 2:53</t>
  </si>
  <si>
    <t>9/20/2021 2:59</t>
  </si>
  <si>
    <t>9/20/2021 3:20</t>
  </si>
  <si>
    <t>210920171</t>
  </si>
  <si>
    <t>9/20/2021 11:28</t>
  </si>
  <si>
    <t>9/20/2021 11:33</t>
  </si>
  <si>
    <t>9/20/2021 11:51</t>
  </si>
  <si>
    <t>11760 SAN PABLO AVE, 103, EL CERRITO, CA, 94530</t>
  </si>
  <si>
    <t>210922065</t>
  </si>
  <si>
    <t>9/22/2021 7:56</t>
  </si>
  <si>
    <t>9/22/2021 9:03</t>
  </si>
  <si>
    <t>210922069</t>
  </si>
  <si>
    <t>9/22/2021 8:12</t>
  </si>
  <si>
    <t>9/22/2021 9:08</t>
  </si>
  <si>
    <t>9/22/2021 9:23</t>
  </si>
  <si>
    <t>210926070</t>
  </si>
  <si>
    <t>9/26/2021 8:30</t>
  </si>
  <si>
    <t>9/26/2021 9:46</t>
  </si>
  <si>
    <t>210927052</t>
  </si>
  <si>
    <t>9/27/2021 7:45</t>
  </si>
  <si>
    <t>9/27/2021 8:21</t>
  </si>
  <si>
    <t>210929068</t>
  </si>
  <si>
    <t>210929080</t>
  </si>
  <si>
    <t>9/29/2021 9:00</t>
  </si>
  <si>
    <t>9/29/2021 9:35</t>
  </si>
  <si>
    <t>211001084</t>
  </si>
  <si>
    <t>10/1/2021 9:20</t>
  </si>
  <si>
    <t>10/1/2021 9:30</t>
  </si>
  <si>
    <t>211002188</t>
  </si>
  <si>
    <t>10/2/2021 14:50</t>
  </si>
  <si>
    <t>10/2/2021 14:57</t>
  </si>
  <si>
    <t>10/2/2021 15:20</t>
  </si>
  <si>
    <t>211004352</t>
  </si>
  <si>
    <t>10/4/2021 21:40</t>
  </si>
  <si>
    <t>211005094</t>
  </si>
  <si>
    <t>10/5/2021 9:11</t>
  </si>
  <si>
    <t>10/5/2021 9:26</t>
  </si>
  <si>
    <t>10/5/2021 9:50</t>
  </si>
  <si>
    <t>211009146</t>
  </si>
  <si>
    <t>10/9/2021 14:48</t>
  </si>
  <si>
    <t>10/9/2021 14:52</t>
  </si>
  <si>
    <t>10/9/2021 14:58</t>
  </si>
  <si>
    <t>211011182</t>
  </si>
  <si>
    <t>10/11/2021 14:59</t>
  </si>
  <si>
    <t>10/11/2021 15:52</t>
  </si>
  <si>
    <t>10/11/2021 16:25</t>
  </si>
  <si>
    <t>211014074</t>
  </si>
  <si>
    <t>10/14/2021 7:48</t>
  </si>
  <si>
    <t>10/14/2021 8:25</t>
  </si>
  <si>
    <t>10/14/2021 8:46</t>
  </si>
  <si>
    <t>6436 HAGEN BLVD, HARPER ST &amp; MORRIS AVE, EL CERRITO, CA, 94530</t>
  </si>
  <si>
    <t>211016020</t>
  </si>
  <si>
    <t>10/16/2021 1:16</t>
  </si>
  <si>
    <t>10/16/2021 1:19</t>
  </si>
  <si>
    <t>10/16/2021 1:40</t>
  </si>
  <si>
    <t>211016258</t>
  </si>
  <si>
    <t>10/16/2021 19:29</t>
  </si>
  <si>
    <t>14 POMONA AVE, at WARD AVE, EL CERRITO, CA, 94530</t>
  </si>
  <si>
    <t>211022100</t>
  </si>
  <si>
    <t>10/22/2021 9:27</t>
  </si>
  <si>
    <t>10/22/2021 11:01</t>
  </si>
  <si>
    <t>10/22/2021 11:18</t>
  </si>
  <si>
    <t>211022189</t>
  </si>
  <si>
    <t>10/22/2021 14:42</t>
  </si>
  <si>
    <t>10/22/2021 15:24</t>
  </si>
  <si>
    <t>211025066</t>
  </si>
  <si>
    <t>10/25/2021 8:52</t>
  </si>
  <si>
    <t>10/25/2021 9:11</t>
  </si>
  <si>
    <t>10/25/2021 10:13</t>
  </si>
  <si>
    <t>211027050</t>
  </si>
  <si>
    <t>10/27/2021 7:33</t>
  </si>
  <si>
    <t>10/27/2021 7:38</t>
  </si>
  <si>
    <t>10/27/2021 8:19</t>
  </si>
  <si>
    <t>211101248</t>
  </si>
  <si>
    <t>11/1/2021 21:42</t>
  </si>
  <si>
    <t>11/1/2021 21:50</t>
  </si>
  <si>
    <t>11/1/2021 22:10</t>
  </si>
  <si>
    <t>5732 CENTRAL AVE, at BELMONT AVE, 2, RICHMOND, CA, 94530</t>
  </si>
  <si>
    <t>211105006</t>
  </si>
  <si>
    <t>11/5/2021 0:28</t>
  </si>
  <si>
    <t>11/5/2021 1:28</t>
  </si>
  <si>
    <t>11/5/2021 1:51</t>
  </si>
  <si>
    <t>211111270</t>
  </si>
  <si>
    <t>11/11/2021 19:10</t>
  </si>
  <si>
    <t>11/11/2021 19:15</t>
  </si>
  <si>
    <t>211112219</t>
  </si>
  <si>
    <t>11/12/2021 16:41</t>
  </si>
  <si>
    <t>11/12/2021 17:24</t>
  </si>
  <si>
    <t>211113148</t>
  </si>
  <si>
    <t>11/13/2021 14:43</t>
  </si>
  <si>
    <t>11/13/2021 15:27</t>
  </si>
  <si>
    <t>11760 SAN PABLO AVE, 307, EL CERRITO, CA, 94530</t>
  </si>
  <si>
    <t>211116214</t>
  </si>
  <si>
    <t>11/16/2021 15:09</t>
  </si>
  <si>
    <t>11/16/2021 15:31</t>
  </si>
  <si>
    <t>11/16/2021 15:48</t>
  </si>
  <si>
    <t>211118137</t>
  </si>
  <si>
    <t>11/18/2021 11:17</t>
  </si>
  <si>
    <t>11/18/2021 11:27</t>
  </si>
  <si>
    <t>11/18/2021 11:40</t>
  </si>
  <si>
    <t>211118167</t>
  </si>
  <si>
    <t>11/18/2021 13:12</t>
  </si>
  <si>
    <t>11/18/2021 13:27</t>
  </si>
  <si>
    <t>11/18/2021 13:32</t>
  </si>
  <si>
    <t>735 ALBEMARLE ST, EUREKA AVE &amp; RAMP, EL CERRITO, CA, 94530</t>
  </si>
  <si>
    <t>211122018</t>
  </si>
  <si>
    <t>11/22/2021 2:11</t>
  </si>
  <si>
    <t>11/22/2021 2:20</t>
  </si>
  <si>
    <t>11/22/2021 2:44</t>
  </si>
  <si>
    <t>211122324</t>
  </si>
  <si>
    <t>11/22/2021 21:54</t>
  </si>
  <si>
    <t>11/22/2021 22:03</t>
  </si>
  <si>
    <t>211124025</t>
  </si>
  <si>
    <t>11/24/2021 5:35</t>
  </si>
  <si>
    <t>11/24/2021 5:52</t>
  </si>
  <si>
    <t>211126132</t>
  </si>
  <si>
    <t>11/26/2021 9:25</t>
  </si>
  <si>
    <t>11/26/2021 9:30</t>
  </si>
  <si>
    <t>11/26/2021 10:16</t>
  </si>
  <si>
    <t>211202031</t>
  </si>
  <si>
    <t>12/2/2021 6:55</t>
  </si>
  <si>
    <t>12/2/2021 7:08</t>
  </si>
  <si>
    <t>12/2/2021 7:23</t>
  </si>
  <si>
    <t>1614 LIBERTY ST, POTRERO AVE &amp; BLAKE ST, EL CERRITO, CA, 94530</t>
  </si>
  <si>
    <t>211202091</t>
  </si>
  <si>
    <t>12/2/2021 9:54</t>
  </si>
  <si>
    <t>12/2/2021 10:17</t>
  </si>
  <si>
    <t>12/2/2021 10:30</t>
  </si>
  <si>
    <t>1220 LIBERTY ST, at MANILA AVE, EL CERRITO, CA, 94530</t>
  </si>
  <si>
    <t>211204139</t>
  </si>
  <si>
    <t>12/4/2021 12:10</t>
  </si>
  <si>
    <t>12/4/2021 12:23</t>
  </si>
  <si>
    <t>12/4/2021 12:12</t>
  </si>
  <si>
    <t>211206305</t>
  </si>
  <si>
    <t>12/6/2021 19:42</t>
  </si>
  <si>
    <t>12/6/2021 19:48</t>
  </si>
  <si>
    <t>12/6/2021 20:10</t>
  </si>
  <si>
    <t>211208066</t>
  </si>
  <si>
    <t>12/8/2021 8:37</t>
  </si>
  <si>
    <t>12/8/2021 8:48</t>
  </si>
  <si>
    <t>12/8/2021 8:57</t>
  </si>
  <si>
    <t>211208068</t>
  </si>
  <si>
    <t>12/8/2021 8:41</t>
  </si>
  <si>
    <t>12/8/2021 8:59</t>
  </si>
  <si>
    <t>12/8/2021 9:26</t>
  </si>
  <si>
    <t>211211130</t>
  </si>
  <si>
    <t>12/11/2021 12:30</t>
  </si>
  <si>
    <t>12/11/2021 13:51</t>
  </si>
  <si>
    <t>211212086</t>
  </si>
  <si>
    <t>12/12/2021 8:16</t>
  </si>
  <si>
    <t>12/12/2021 8:30</t>
  </si>
  <si>
    <t>12/12/2021 8:44</t>
  </si>
  <si>
    <t>6618 LINCOLN AVE, 2, EL CERRITO, CA, 94530</t>
  </si>
  <si>
    <t>211212102</t>
  </si>
  <si>
    <t>12/12/2021 9:42</t>
  </si>
  <si>
    <t>12/12/2021 9:46</t>
  </si>
  <si>
    <t>12/12/2021 10:06</t>
  </si>
  <si>
    <t>211212221</t>
  </si>
  <si>
    <t>12/12/2021 18:28</t>
  </si>
  <si>
    <t>12/12/2021 19:40</t>
  </si>
  <si>
    <t>12/12/2021 19:57</t>
  </si>
  <si>
    <t>211213121</t>
  </si>
  <si>
    <t>12/13/2021 11:06</t>
  </si>
  <si>
    <t>12/13/2021 11:14</t>
  </si>
  <si>
    <t>12/13/2021 11:27</t>
  </si>
  <si>
    <t>211214066</t>
  </si>
  <si>
    <t>12/14/2021 9:05</t>
  </si>
  <si>
    <t>12/14/2021 9:33</t>
  </si>
  <si>
    <t>1448 LAWRENCE ST, EL CERRITO, CA, 94530</t>
  </si>
  <si>
    <t>211214099</t>
  </si>
  <si>
    <t>12/14/2021 11:09</t>
  </si>
  <si>
    <t>12/14/2021 11:12</t>
  </si>
  <si>
    <t>12/14/2021 11:32</t>
  </si>
  <si>
    <t>211214175</t>
  </si>
  <si>
    <t>12/14/2021 15:26</t>
  </si>
  <si>
    <t>12/14/2021 15:43</t>
  </si>
  <si>
    <t>211217143</t>
  </si>
  <si>
    <t>12/17/2021 12:58</t>
  </si>
  <si>
    <t>12/17/2021 13:15</t>
  </si>
  <si>
    <t>8609 ARBOR DR, EL CERRITO, CA, 94530</t>
  </si>
  <si>
    <t>211217274</t>
  </si>
  <si>
    <t>12/17/2021 18:45</t>
  </si>
  <si>
    <t>12/17/2021 19:11</t>
  </si>
  <si>
    <t>12/17/2021 19:23</t>
  </si>
  <si>
    <t>211219229</t>
  </si>
  <si>
    <t>12/19/2021 17:23</t>
  </si>
  <si>
    <t>12/19/2021 17:41</t>
  </si>
  <si>
    <t>12/19/2021 18:01</t>
  </si>
  <si>
    <t>211220031</t>
  </si>
  <si>
    <t>12/20/2021 4:39</t>
  </si>
  <si>
    <t>12/20/2021 4:45</t>
  </si>
  <si>
    <t>12/20/2021 5:07</t>
  </si>
  <si>
    <t>211226054</t>
  </si>
  <si>
    <t>12/26/2021 7:53</t>
  </si>
  <si>
    <t>12/26/2021 8:18</t>
  </si>
  <si>
    <t>12/26/2021 8:42</t>
  </si>
  <si>
    <t>618 LEXINGTON AVE, LINCOLN AVE &amp; EUREKA AVE, EL CERRITO, CA, 94530</t>
  </si>
  <si>
    <t>211226113</t>
  </si>
  <si>
    <t>12/26/2021 12:30</t>
  </si>
  <si>
    <t>12/26/2021 12:38</t>
  </si>
  <si>
    <t>12/26/2021 13:33</t>
  </si>
  <si>
    <t>6510 GLADYS AVE, 349, EL CERRITO, CA, 94530</t>
  </si>
  <si>
    <t>210724208</t>
  </si>
  <si>
    <t>7/24/2021 14:47</t>
  </si>
  <si>
    <t>7/24/2021 15:11</t>
  </si>
  <si>
    <t>7/24/2021 15:51</t>
  </si>
  <si>
    <t>210726048</t>
  </si>
  <si>
    <t>7/26/2021 7:02</t>
  </si>
  <si>
    <t>7/26/2021 7:03</t>
  </si>
  <si>
    <t>7/26/2021 8:14</t>
  </si>
  <si>
    <t>210726179</t>
  </si>
  <si>
    <t>7/26/2021 14:08</t>
  </si>
  <si>
    <t>7/26/2021 15:25</t>
  </si>
  <si>
    <t>7/26/2021 16:17</t>
  </si>
  <si>
    <t>210730111</t>
  </si>
  <si>
    <t>7/30/2021 10:33</t>
  </si>
  <si>
    <t>7/30/2021 11:05</t>
  </si>
  <si>
    <t>210907065</t>
  </si>
  <si>
    <t>9/7/2021 8:07</t>
  </si>
  <si>
    <t>9/7/2021 8:21</t>
  </si>
  <si>
    <t>9/7/2021 8:45</t>
  </si>
  <si>
    <t>210910124</t>
  </si>
  <si>
    <t>9/10/2021 7:24</t>
  </si>
  <si>
    <t>9/10/2021 7:28</t>
  </si>
  <si>
    <t>9/10/2021 8:01</t>
  </si>
  <si>
    <t>210919117</t>
  </si>
  <si>
    <t>9/19/2021 6:29</t>
  </si>
  <si>
    <t>9/19/2021 8:15</t>
  </si>
  <si>
    <t>9/19/2021 8:43</t>
  </si>
  <si>
    <t>210925029</t>
  </si>
  <si>
    <t>9/25/2021 3:50</t>
  </si>
  <si>
    <t>9/25/2021 6:00</t>
  </si>
  <si>
    <t>211014009</t>
  </si>
  <si>
    <t>10/14/2021 0:34</t>
  </si>
  <si>
    <t>10/14/2021 0:39</t>
  </si>
  <si>
    <t>10/14/2021 1:58</t>
  </si>
  <si>
    <t>211020047</t>
  </si>
  <si>
    <t>10/20/2021 5:30</t>
  </si>
  <si>
    <t>10/20/2021 5:34</t>
  </si>
  <si>
    <t>10/20/2021 6:23</t>
  </si>
  <si>
    <t>211024076</t>
  </si>
  <si>
    <t>10/24/2021 7:04</t>
  </si>
  <si>
    <t>10/24/2021 10:03</t>
  </si>
  <si>
    <t>701 EL CERRITO PLZ, at PARKING LOT, EL CERRITO, CA, 94530</t>
  </si>
  <si>
    <t>211103181</t>
  </si>
  <si>
    <t>11/3/2021 12:50</t>
  </si>
  <si>
    <t>11/3/2021 16:16</t>
  </si>
  <si>
    <t>11/3/2021 15:53</t>
  </si>
  <si>
    <t>211107047</t>
  </si>
  <si>
    <t>11/7/2021 3:34</t>
  </si>
  <si>
    <t>11/7/2021 3:37</t>
  </si>
  <si>
    <t>11/7/2021 6:03</t>
  </si>
  <si>
    <t>211118026</t>
  </si>
  <si>
    <t>11/18/2021 2:15</t>
  </si>
  <si>
    <t>11/18/2021 2:30</t>
  </si>
  <si>
    <t>11/18/2021 3:24</t>
  </si>
  <si>
    <t>211212285</t>
  </si>
  <si>
    <t>12/12/2021 23:49</t>
  </si>
  <si>
    <t>12/12/2021 23:53</t>
  </si>
  <si>
    <t>12/13/2021 0:02</t>
  </si>
  <si>
    <t>211220152</t>
  </si>
  <si>
    <t>12/20/2021 12:29</t>
  </si>
  <si>
    <t>12/20/2021 12:51</t>
  </si>
  <si>
    <t>211227248</t>
  </si>
  <si>
    <t>12/27/2021 17:50</t>
  </si>
  <si>
    <t>12/27/2021 18:57</t>
  </si>
  <si>
    <t>12/27/2021 19:52</t>
  </si>
  <si>
    <t>211229008</t>
  </si>
  <si>
    <t>12/29/2021 1:29</t>
  </si>
  <si>
    <t>12/29/2021 1:32</t>
  </si>
  <si>
    <t>12/29/2021 1:54</t>
  </si>
  <si>
    <t>210704131</t>
  </si>
  <si>
    <t>7/4/2021 10:36</t>
  </si>
  <si>
    <t>7/4/2021 10:55</t>
  </si>
  <si>
    <t>7/4/2021 11:59</t>
  </si>
  <si>
    <t>210709203</t>
  </si>
  <si>
    <t>7/9/2021 14:29</t>
  </si>
  <si>
    <t>7/9/2021 15:17</t>
  </si>
  <si>
    <t>7/9/2021 15:35</t>
  </si>
  <si>
    <t>5816 SAN DIEGO ST, SANTA CLARA AVE &amp; YOSEMITE AVE, 2, EL CERRITO, CA,</t>
  </si>
  <si>
    <t>210719122</t>
  </si>
  <si>
    <t>7/19/2021 10:44</t>
  </si>
  <si>
    <t>7/19/2021 11:07</t>
  </si>
  <si>
    <t>7/19/2021 11:26</t>
  </si>
  <si>
    <t>210802131</t>
  </si>
  <si>
    <t>8/2/2021 12:33</t>
  </si>
  <si>
    <t>8/2/2021 12:46</t>
  </si>
  <si>
    <t>8/2/2021 13:51</t>
  </si>
  <si>
    <t>210809131</t>
  </si>
  <si>
    <t>8/9/2021 12:01</t>
  </si>
  <si>
    <t>8/9/2021 12:09</t>
  </si>
  <si>
    <t>210810258</t>
  </si>
  <si>
    <t>8/10/2021 19:22</t>
  </si>
  <si>
    <t>8/10/2021 19:25</t>
  </si>
  <si>
    <t>1110 ARLINGTON BLVD, EL CERRITO, CA, 94530</t>
  </si>
  <si>
    <t>210829105</t>
  </si>
  <si>
    <t>8/29/2021 10:39</t>
  </si>
  <si>
    <t>8/29/2021 10:41</t>
  </si>
  <si>
    <t>8/29/2021 11:27</t>
  </si>
  <si>
    <t>210901025</t>
  </si>
  <si>
    <t>9/1/2021 2:36</t>
  </si>
  <si>
    <t>9/1/2021 2:43</t>
  </si>
  <si>
    <t>9/1/2021 3:33</t>
  </si>
  <si>
    <t>210902073</t>
  </si>
  <si>
    <t>9/2/2021 8:42</t>
  </si>
  <si>
    <t>9/2/2021 8:58</t>
  </si>
  <si>
    <t>210903057</t>
  </si>
  <si>
    <t>9/3/2021 8:46</t>
  </si>
  <si>
    <t>9/3/2021 9:25</t>
  </si>
  <si>
    <t>9/3/2021 9:52</t>
  </si>
  <si>
    <t>210903059</t>
  </si>
  <si>
    <t>9/3/2021 8:51</t>
  </si>
  <si>
    <t>9/3/2021 8:57</t>
  </si>
  <si>
    <t>9/3/2021 9:15</t>
  </si>
  <si>
    <t>210915237</t>
  </si>
  <si>
    <t>9/15/2021 17:35</t>
  </si>
  <si>
    <t>9/15/2021 18:13</t>
  </si>
  <si>
    <t>9/15/2021 18:40</t>
  </si>
  <si>
    <t>210918083</t>
  </si>
  <si>
    <t>9/18/2021 9:49</t>
  </si>
  <si>
    <t>9/18/2021 9:56</t>
  </si>
  <si>
    <t>9/18/2021 10:49</t>
  </si>
  <si>
    <t>210925229</t>
  </si>
  <si>
    <t>9/25/2021 19:22</t>
  </si>
  <si>
    <t>9/25/2021 19:25</t>
  </si>
  <si>
    <t>9/25/2021 20:37</t>
  </si>
  <si>
    <t>210927190</t>
  </si>
  <si>
    <t>9/27/2021 15:05</t>
  </si>
  <si>
    <t>9/27/2021 15:57</t>
  </si>
  <si>
    <t>210929064</t>
  </si>
  <si>
    <t>9/29/2021 8:18</t>
  </si>
  <si>
    <t>9/29/2021 8:21</t>
  </si>
  <si>
    <t>211002145</t>
  </si>
  <si>
    <t>10/2/2021 11:53</t>
  </si>
  <si>
    <t>10/2/2021 12:05</t>
  </si>
  <si>
    <t>10/2/2021 12:24</t>
  </si>
  <si>
    <t>211021263</t>
  </si>
  <si>
    <t>10/21/2021 16:15</t>
  </si>
  <si>
    <t>10/21/2021 16:22</t>
  </si>
  <si>
    <t>10/21/2021 17:28</t>
  </si>
  <si>
    <t>211022187</t>
  </si>
  <si>
    <t>10/22/2021 14:44</t>
  </si>
  <si>
    <t>10/22/2021 14:55</t>
  </si>
  <si>
    <t>211028099</t>
  </si>
  <si>
    <t>10/28/2021 9:37</t>
  </si>
  <si>
    <t>10/28/2021 10:32</t>
  </si>
  <si>
    <t>10/28/2021 11:19</t>
  </si>
  <si>
    <t>211106044</t>
  </si>
  <si>
    <t>11/6/2021 7:40</t>
  </si>
  <si>
    <t>11/6/2021 7:44</t>
  </si>
  <si>
    <t>11/6/2021 8:29</t>
  </si>
  <si>
    <t>211109150</t>
  </si>
  <si>
    <t>11/9/2021 12:33</t>
  </si>
  <si>
    <t>11/9/2021 12:44</t>
  </si>
  <si>
    <t>11/9/2021 15:25</t>
  </si>
  <si>
    <t>5755 CENTRAL AVE, SANTA CLARA AVE &amp; YOSEMITE AVE, 5, EL CERRITO, CA,</t>
  </si>
  <si>
    <t>211119060</t>
  </si>
  <si>
    <t>11/19/2021 7:29</t>
  </si>
  <si>
    <t>11/19/2021 7:56</t>
  </si>
  <si>
    <t>211124301</t>
  </si>
  <si>
    <t>11/24/2021 22:35</t>
  </si>
  <si>
    <t>11/24/2021 22:38</t>
  </si>
  <si>
    <t>11/25/2021 0:33</t>
  </si>
  <si>
    <t>211126032</t>
  </si>
  <si>
    <t>11/26/2021 1:27</t>
  </si>
  <si>
    <t>11/26/2021 1:29</t>
  </si>
  <si>
    <t>11/26/2021 1:59</t>
  </si>
  <si>
    <t>211126159</t>
  </si>
  <si>
    <t>11/26/2021 11:28</t>
  </si>
  <si>
    <t>11/26/2021 12:24</t>
  </si>
  <si>
    <t>211207051</t>
  </si>
  <si>
    <t>12/7/2021 7:18</t>
  </si>
  <si>
    <t>12/7/2021 7:27</t>
  </si>
  <si>
    <t>211209236</t>
  </si>
  <si>
    <t>12/9/2021 18:04</t>
  </si>
  <si>
    <t>12/9/2021 19:53</t>
  </si>
  <si>
    <t>12/9/2021 20:21</t>
  </si>
  <si>
    <t>211210132</t>
  </si>
  <si>
    <t>12/10/2021 11:20</t>
  </si>
  <si>
    <t>12/10/2021 11:27</t>
  </si>
  <si>
    <t>12/10/2021 12:31</t>
  </si>
  <si>
    <t>211229086</t>
  </si>
  <si>
    <t>12/29/2021 8:48</t>
  </si>
  <si>
    <t>12/29/2021 9:02</t>
  </si>
  <si>
    <t>12/29/2021 9:26</t>
  </si>
  <si>
    <t>740 RICHMOND ST, EUREKA AVE &amp; STOCKTON AVE, EL CERRITO, CA, 94530</t>
  </si>
  <si>
    <t>211229229</t>
  </si>
  <si>
    <t>12/29/2021 15:47</t>
  </si>
  <si>
    <t>12/29/2021 15:54</t>
  </si>
  <si>
    <t>12/29/2021 17:03</t>
  </si>
  <si>
    <t>211229234</t>
  </si>
  <si>
    <t>12/29/2021 15:57</t>
  </si>
  <si>
    <t>12/29/2021 16:28</t>
  </si>
  <si>
    <t>12/29/2021 17:21</t>
  </si>
  <si>
    <t>211230051</t>
  </si>
  <si>
    <t>12/30/2021 8:03</t>
  </si>
  <si>
    <t>12/30/2021 8:09</t>
  </si>
  <si>
    <t>12/30/2021 10:03</t>
  </si>
  <si>
    <t>6812 TAHOE PL, CORONADO ST &amp; VICTORIA ST, EL CERRITO, CA, 94530</t>
  </si>
  <si>
    <t>211231135</t>
  </si>
  <si>
    <t>12/31/2021 12:09</t>
  </si>
  <si>
    <t>12/31/2021 12:27</t>
  </si>
  <si>
    <t>12/31/2021 12:47</t>
  </si>
  <si>
    <t>2923 CARLSON BLVD, EL CERRITO, CA, 94530</t>
  </si>
  <si>
    <t>210706144</t>
  </si>
  <si>
    <t>7/6/2021 12:03</t>
  </si>
  <si>
    <t>7/6/2021 12:11</t>
  </si>
  <si>
    <t>7/6/2021 13:02</t>
  </si>
  <si>
    <t>211104090</t>
  </si>
  <si>
    <t>11/4/2021 10:58</t>
  </si>
  <si>
    <t>11/4/2021 11:27</t>
  </si>
  <si>
    <t>11/4/2021 12:04</t>
  </si>
  <si>
    <t>211124165</t>
  </si>
  <si>
    <t>11/24/2021 15:11</t>
  </si>
  <si>
    <t>11/24/2021 15:14</t>
  </si>
  <si>
    <t>11/24/2021 16:08</t>
  </si>
  <si>
    <t>211203122</t>
  </si>
  <si>
    <t>12/3/2021 11:20</t>
  </si>
  <si>
    <t>12/3/2021 12:52</t>
  </si>
  <si>
    <t>211222127</t>
  </si>
  <si>
    <t>12/22/2021 11:48</t>
  </si>
  <si>
    <t>12/22/2021 12:56</t>
  </si>
  <si>
    <t>211228190</t>
  </si>
  <si>
    <t>12/28/2021 14:58</t>
  </si>
  <si>
    <t>12/28/2021 15:32</t>
  </si>
  <si>
    <t>12/28/2021 16:14</t>
  </si>
  <si>
    <t>210803088</t>
  </si>
  <si>
    <t>8/3/2021 9:04</t>
  </si>
  <si>
    <t>8/3/2021 9:22</t>
  </si>
  <si>
    <t>8/3/2021 9:47</t>
  </si>
  <si>
    <t>210825228</t>
  </si>
  <si>
    <t>8/25/2021 18:09</t>
  </si>
  <si>
    <t>8/25/2021 18:52</t>
  </si>
  <si>
    <t>8/25/2021 19:28</t>
  </si>
  <si>
    <t>6416 BARRETT AVE, MONTE VISTA AVE &amp; LA HONDA AVE, EL CERRITO, CA,</t>
  </si>
  <si>
    <t>210915064</t>
  </si>
  <si>
    <t>9/15/2021 9:42</t>
  </si>
  <si>
    <t>9/15/2021 10:26</t>
  </si>
  <si>
    <t>211104105</t>
  </si>
  <si>
    <t>11/4/2021 11:34</t>
  </si>
  <si>
    <t>11/4/2021 12:32</t>
  </si>
  <si>
    <t>211206152</t>
  </si>
  <si>
    <t>12/6/2021 11:57</t>
  </si>
  <si>
    <t>12/6/2021 12:18</t>
  </si>
  <si>
    <t>12/6/2021 12:34</t>
  </si>
  <si>
    <t>2262 CARQUINEZ AVE, IRMA AVE &amp; JORDAN AVE, EL CERRITO, CA, 94530</t>
  </si>
  <si>
    <t>211207242</t>
  </si>
  <si>
    <t>12/7/2021 16:54</t>
  </si>
  <si>
    <t>12/7/2021 17:09</t>
  </si>
  <si>
    <t>12/7/2021 18:29</t>
  </si>
  <si>
    <t>211214189</t>
  </si>
  <si>
    <t>12/14/2021 16:15</t>
  </si>
  <si>
    <t>12/14/2021 17:19</t>
  </si>
  <si>
    <t>12/14/2021 18:07</t>
  </si>
  <si>
    <t>5328 ROSALIND AVE, at HARRIS AVE, EL CERRITO, CA, 94530</t>
  </si>
  <si>
    <t>210702170</t>
  </si>
  <si>
    <t>7/2/2021 12:38</t>
  </si>
  <si>
    <t>7/2/2021 12:50</t>
  </si>
  <si>
    <t>7/2/2021 13:01</t>
  </si>
  <si>
    <t>210704151</t>
  </si>
  <si>
    <t>7/4/2021 11:56</t>
  </si>
  <si>
    <t>7/4/2021 12:35</t>
  </si>
  <si>
    <t>1317 NOBLE CT, at MANILA AVE, EL CERRITO, CA, 94530</t>
  </si>
  <si>
    <t>210707069</t>
  </si>
  <si>
    <t>7/7/2021 8:54</t>
  </si>
  <si>
    <t>7/7/2021 9:03</t>
  </si>
  <si>
    <t>7/7/2021 9:28</t>
  </si>
  <si>
    <t>1060 LENEVE PL, IVY CT &amp; TERRACE DR, EL CERRITO, CA, 94530</t>
  </si>
  <si>
    <t>210707088</t>
  </si>
  <si>
    <t>7/7/2021 9:50</t>
  </si>
  <si>
    <t>7/7/2021 9:53</t>
  </si>
  <si>
    <t>7/7/2021 10:10</t>
  </si>
  <si>
    <t>210708089</t>
  </si>
  <si>
    <t>7/8/2021 9:30</t>
  </si>
  <si>
    <t>7/8/2021 10:25</t>
  </si>
  <si>
    <t>7/8/2021 10:27</t>
  </si>
  <si>
    <t>210709158</t>
  </si>
  <si>
    <t>7/9/2021 12:49</t>
  </si>
  <si>
    <t>7/9/2021 13:10</t>
  </si>
  <si>
    <t>210713016</t>
  </si>
  <si>
    <t>7/13/2021 2:14</t>
  </si>
  <si>
    <t>7/13/2021 2:23</t>
  </si>
  <si>
    <t>7/13/2021 2:51</t>
  </si>
  <si>
    <t>210713121</t>
  </si>
  <si>
    <t>7/13/2021 10:44</t>
  </si>
  <si>
    <t>7/13/2021 10:52</t>
  </si>
  <si>
    <t>7/13/2021 11:03</t>
  </si>
  <si>
    <t>125 RAMONA AVE, EL CERRITO, CA, 94530</t>
  </si>
  <si>
    <t>210718282</t>
  </si>
  <si>
    <t>7/18/2021 21:10</t>
  </si>
  <si>
    <t>7/18/2021 21:16</t>
  </si>
  <si>
    <t>7/18/2021 21:32</t>
  </si>
  <si>
    <t>LEVISTON AVE &amp; TERRACE DR, LEVISTON AVE &amp; TERRACE DR (LEVISTON &amp;</t>
  </si>
  <si>
    <t>210722092</t>
  </si>
  <si>
    <t>7/22/2021 9:51</t>
  </si>
  <si>
    <t>7/22/2021 9:58</t>
  </si>
  <si>
    <t>7/22/2021 10:19</t>
  </si>
  <si>
    <t>210724108</t>
  </si>
  <si>
    <t>7/24/2021 10:12</t>
  </si>
  <si>
    <t>7/24/2021 10:18</t>
  </si>
  <si>
    <t>7/24/2021 11:09</t>
  </si>
  <si>
    <t>210724270</t>
  </si>
  <si>
    <t>7/24/2021 18:04</t>
  </si>
  <si>
    <t>7/24/2021 19:08</t>
  </si>
  <si>
    <t>1815 KEARNEY ST, EL CERRITO, CA, 94530</t>
  </si>
  <si>
    <t>210725356</t>
  </si>
  <si>
    <t>7/25/2021 23:27</t>
  </si>
  <si>
    <t>7/25/2021 23:33</t>
  </si>
  <si>
    <t>7/25/2021 23:56</t>
  </si>
  <si>
    <t>210728065</t>
  </si>
  <si>
    <t>7/28/2021 8:39</t>
  </si>
  <si>
    <t>7/28/2021 8:51</t>
  </si>
  <si>
    <t>7/28/2021 9:16</t>
  </si>
  <si>
    <t>210731216</t>
  </si>
  <si>
    <t>7/31/2021 16:56</t>
  </si>
  <si>
    <t>7/31/2021 17:00</t>
  </si>
  <si>
    <t>210802096</t>
  </si>
  <si>
    <t>8/2/2021 10:39</t>
  </si>
  <si>
    <t>210803084</t>
  </si>
  <si>
    <t>8/3/2021 8:55</t>
  </si>
  <si>
    <t>8/3/2021 9:50</t>
  </si>
  <si>
    <t>8/3/2021 9:59</t>
  </si>
  <si>
    <t>210803190</t>
  </si>
  <si>
    <t>8/3/2021 14:31</t>
  </si>
  <si>
    <t>8/3/2021 14:40</t>
  </si>
  <si>
    <t>8/3/2021 15:00</t>
  </si>
  <si>
    <t>210803344</t>
  </si>
  <si>
    <t>8/3/2021 22:35</t>
  </si>
  <si>
    <t>8/3/2021 22:41</t>
  </si>
  <si>
    <t>8/3/2021 23:43</t>
  </si>
  <si>
    <t>210806193</t>
  </si>
  <si>
    <t>8/6/2021 13:05</t>
  </si>
  <si>
    <t>8/6/2021 13:39</t>
  </si>
  <si>
    <t>8/6/2021 14:06</t>
  </si>
  <si>
    <t>210809103</t>
  </si>
  <si>
    <t>8/9/2021 10:12</t>
  </si>
  <si>
    <t>8/9/2021 10:20</t>
  </si>
  <si>
    <t>210810071</t>
  </si>
  <si>
    <t>8/10/2021 8:29</t>
  </si>
  <si>
    <t>8/10/2021 8:47</t>
  </si>
  <si>
    <t>210810232</t>
  </si>
  <si>
    <t>8/10/2021 17:24</t>
  </si>
  <si>
    <t>8/10/2021 17:44</t>
  </si>
  <si>
    <t>210813089</t>
  </si>
  <si>
    <t>8/13/2021 9:45</t>
  </si>
  <si>
    <t>8/13/2021 9:51</t>
  </si>
  <si>
    <t>8/13/2021 10:08</t>
  </si>
  <si>
    <t>210814373</t>
  </si>
  <si>
    <t>8/14/2021 22:54</t>
  </si>
  <si>
    <t>8/14/2021 22:58</t>
  </si>
  <si>
    <t>8/14/2021 23:45</t>
  </si>
  <si>
    <t>210817007</t>
  </si>
  <si>
    <t>8/17/2021 0:16</t>
  </si>
  <si>
    <t>8/17/2021 0:25</t>
  </si>
  <si>
    <t>8/17/2021 0:38</t>
  </si>
  <si>
    <t>210817191</t>
  </si>
  <si>
    <t>8/17/2021 15:16</t>
  </si>
  <si>
    <t>8/17/2021 15:22</t>
  </si>
  <si>
    <t>8/17/2021 15:40</t>
  </si>
  <si>
    <t>210819285</t>
  </si>
  <si>
    <t>8/19/2021 17:12</t>
  </si>
  <si>
    <t>8/19/2021 17:14</t>
  </si>
  <si>
    <t>8/19/2021 17:30</t>
  </si>
  <si>
    <t>7363 PEBBLE BEACH DR, EL CERRITO, CA, 94530</t>
  </si>
  <si>
    <t>210820268</t>
  </si>
  <si>
    <t>8/20/2021 21:45</t>
  </si>
  <si>
    <t>8/20/2021 21:48</t>
  </si>
  <si>
    <t>210821082</t>
  </si>
  <si>
    <t>8/21/2021 7:32</t>
  </si>
  <si>
    <t>8/21/2021 8:23</t>
  </si>
  <si>
    <t>8/21/2021 8:40</t>
  </si>
  <si>
    <t>210821213</t>
  </si>
  <si>
    <t>8/21/2021 14:54</t>
  </si>
  <si>
    <t>8/21/2021 15:52</t>
  </si>
  <si>
    <t>931 LENEVE PL, EL CERRITO, CA, 94530</t>
  </si>
  <si>
    <t>210823053</t>
  </si>
  <si>
    <t>8/23/2021 7:15</t>
  </si>
  <si>
    <t>8/23/2021 7:16</t>
  </si>
  <si>
    <t>8/23/2021 7:32</t>
  </si>
  <si>
    <t>7894 TERRACE DR, PARK WAY &amp; HANCOCK WAY, EL CERRITO, CA, 94530</t>
  </si>
  <si>
    <t>210823089</t>
  </si>
  <si>
    <t>8/23/2021 9:23</t>
  </si>
  <si>
    <t>8/23/2021 9:24</t>
  </si>
  <si>
    <t>210824217</t>
  </si>
  <si>
    <t>8/24/2021 17:53</t>
  </si>
  <si>
    <t>8/24/2021 18:00</t>
  </si>
  <si>
    <t>8/24/2021 18:18</t>
  </si>
  <si>
    <t>210826243</t>
  </si>
  <si>
    <t>8/26/2021 18:14</t>
  </si>
  <si>
    <t>8/26/2021 19:21</t>
  </si>
  <si>
    <t>8/26/2021 19:44</t>
  </si>
  <si>
    <t>210830275</t>
  </si>
  <si>
    <t>8/30/2021 18:29</t>
  </si>
  <si>
    <t>8/30/2021 18:59</t>
  </si>
  <si>
    <t>8/30/2021 19:12</t>
  </si>
  <si>
    <t>210831131</t>
  </si>
  <si>
    <t>8/31/2021 11:42</t>
  </si>
  <si>
    <t>8/31/2021 12:11</t>
  </si>
  <si>
    <t>8/31/2021 13:44</t>
  </si>
  <si>
    <t>210903117</t>
  </si>
  <si>
    <t>9/3/2021 11:43</t>
  </si>
  <si>
    <t>9/3/2021 11:48</t>
  </si>
  <si>
    <t>9/3/2021 12:32</t>
  </si>
  <si>
    <t>210907081</t>
  </si>
  <si>
    <t>9/7/2021 8:50</t>
  </si>
  <si>
    <t>9/7/2021 8:56</t>
  </si>
  <si>
    <t>9/7/2021 9:14</t>
  </si>
  <si>
    <t>210908084</t>
  </si>
  <si>
    <t>9/8/2021 9:40</t>
  </si>
  <si>
    <t>9/8/2021 10:39</t>
  </si>
  <si>
    <t>210909209</t>
  </si>
  <si>
    <t>9/9/2021 14:40</t>
  </si>
  <si>
    <t>9/9/2021 16:03</t>
  </si>
  <si>
    <t>210918198</t>
  </si>
  <si>
    <t>9/18/2021 15:15</t>
  </si>
  <si>
    <t>9/18/2021 15:18</t>
  </si>
  <si>
    <t>9/18/2021 16:12</t>
  </si>
  <si>
    <t>210920247</t>
  </si>
  <si>
    <t>9/20/2021 14:38</t>
  </si>
  <si>
    <t>9/20/2021 15:13</t>
  </si>
  <si>
    <t>9/20/2021 16:02</t>
  </si>
  <si>
    <t>210922109</t>
  </si>
  <si>
    <t>9/22/2021 10:23</t>
  </si>
  <si>
    <t>9/22/2021 11:08</t>
  </si>
  <si>
    <t>9/22/2021 11:18</t>
  </si>
  <si>
    <t>210923231</t>
  </si>
  <si>
    <t>9/23/2021 15:25</t>
  </si>
  <si>
    <t>9/23/2021 15:45</t>
  </si>
  <si>
    <t>210924150</t>
  </si>
  <si>
    <t>9/24/2021 11:02</t>
  </si>
  <si>
    <t>9/24/2021 11:16</t>
  </si>
  <si>
    <t>9/24/2021 11:42</t>
  </si>
  <si>
    <t>1524 NORVELL ST, GLADYS AVE &amp; POTRERO AVE, EL CERRITO, CA, 94530</t>
  </si>
  <si>
    <t>210924192</t>
  </si>
  <si>
    <t>9/24/2021 13:25</t>
  </si>
  <si>
    <t>9/24/2021 14:13</t>
  </si>
  <si>
    <t>9/24/2021 14:25</t>
  </si>
  <si>
    <t>210924213</t>
  </si>
  <si>
    <t>9/24/2021 14:33</t>
  </si>
  <si>
    <t>9/24/2021 15:36</t>
  </si>
  <si>
    <t>1716 ELM ST, EL CERRITO, CA, 94530</t>
  </si>
  <si>
    <t>210927056</t>
  </si>
  <si>
    <t>9/27/2021 8:03</t>
  </si>
  <si>
    <t>9/27/2021 8:36</t>
  </si>
  <si>
    <t>9/27/2021 9:34</t>
  </si>
  <si>
    <t>211004212</t>
  </si>
  <si>
    <t>10/4/2021 14:48</t>
  </si>
  <si>
    <t>10/4/2021 14:57</t>
  </si>
  <si>
    <t>10/4/2021 15:14</t>
  </si>
  <si>
    <t>2619 FRANCISCO WAY, at CARQUINEZ AVE, EL CERRITO, CA, 94530</t>
  </si>
  <si>
    <t>211006033</t>
  </si>
  <si>
    <t>10/6/2021 7:09</t>
  </si>
  <si>
    <t>10/6/2021 7:34</t>
  </si>
  <si>
    <t>10/6/2021 7:54</t>
  </si>
  <si>
    <t>211007189</t>
  </si>
  <si>
    <t>10/7/2021 12:26</t>
  </si>
  <si>
    <t>10/7/2021 13:44</t>
  </si>
  <si>
    <t>211007264</t>
  </si>
  <si>
    <t>10/7/2021 16:33</t>
  </si>
  <si>
    <t>10/7/2021 17:10</t>
  </si>
  <si>
    <t>6847 GLEN MAWR AVE, HUDSON ST &amp; GANGES AVE, EL CERRITO, CA, 94530</t>
  </si>
  <si>
    <t>211009062</t>
  </si>
  <si>
    <t>10/9/2021 8:36</t>
  </si>
  <si>
    <t>10/9/2021 8:45</t>
  </si>
  <si>
    <t>10/9/2021 8:55</t>
  </si>
  <si>
    <t>211013323</t>
  </si>
  <si>
    <t>10/13/2021 19:57</t>
  </si>
  <si>
    <t>10/13/2021 20:06</t>
  </si>
  <si>
    <t>10/13/2021 20:21</t>
  </si>
  <si>
    <t>211015320</t>
  </si>
  <si>
    <t>10/15/2021 21:38</t>
  </si>
  <si>
    <t>10/15/2021 21:42</t>
  </si>
  <si>
    <t>10/15/2021 22:08</t>
  </si>
  <si>
    <t>211016131</t>
  </si>
  <si>
    <t>10/16/2021 11:46</t>
  </si>
  <si>
    <t>10/16/2021 12:51</t>
  </si>
  <si>
    <t>211018186</t>
  </si>
  <si>
    <t>10/18/2021 14:53</t>
  </si>
  <si>
    <t>10/18/2021 14:57</t>
  </si>
  <si>
    <t>211019071</t>
  </si>
  <si>
    <t>10/19/2021 10:15</t>
  </si>
  <si>
    <t>10/19/2021 10:28</t>
  </si>
  <si>
    <t>10/19/2021 10:55</t>
  </si>
  <si>
    <t>7132 B ST, BEHRENS ST &amp; ASHBURY AVE, EL CERRITO, CA, 94530</t>
  </si>
  <si>
    <t>211020179</t>
  </si>
  <si>
    <t>10/20/2021 12:45</t>
  </si>
  <si>
    <t>10/20/2021 13:36</t>
  </si>
  <si>
    <t>10/20/2021 14:23</t>
  </si>
  <si>
    <t>211024224</t>
  </si>
  <si>
    <t>10/24/2021 13:31</t>
  </si>
  <si>
    <t>10/24/2021 13:41</t>
  </si>
  <si>
    <t>211024418</t>
  </si>
  <si>
    <t>10/24/2021 20:40</t>
  </si>
  <si>
    <t>906 LIBERTY ST, WALDO AVE &amp; MOESER LN, 1, EL CERRITO, CA, 94530</t>
  </si>
  <si>
    <t>211025160</t>
  </si>
  <si>
    <t>10/25/2021 13:51</t>
  </si>
  <si>
    <t>10/25/2021 14:11</t>
  </si>
  <si>
    <t>10/25/2021 14:29</t>
  </si>
  <si>
    <t>211026041</t>
  </si>
  <si>
    <t>10/26/2021 5:23</t>
  </si>
  <si>
    <t>10/26/2021 5:27</t>
  </si>
  <si>
    <t>10/26/2021 5:47</t>
  </si>
  <si>
    <t>7407 ERROL DR, COLUSA AVE &amp; BONNIE DR, EL CERRITO, CA, 94530</t>
  </si>
  <si>
    <t>211028321</t>
  </si>
  <si>
    <t>10/28/2021 19:20</t>
  </si>
  <si>
    <t>10/28/2021 19:49</t>
  </si>
  <si>
    <t>10/28/2021 20:05</t>
  </si>
  <si>
    <t>2308 HUMBOLDT ST, at MACDONALD AVE, EL CERRITO, CA, 94530</t>
  </si>
  <si>
    <t>211107048</t>
  </si>
  <si>
    <t>11/7/2021 3:42</t>
  </si>
  <si>
    <t>11/7/2021 4:16</t>
  </si>
  <si>
    <t>11/7/2021 4:28</t>
  </si>
  <si>
    <t>211107093</t>
  </si>
  <si>
    <t>11/7/2021 10:15</t>
  </si>
  <si>
    <t>11/7/2021 10:20</t>
  </si>
  <si>
    <t>11/7/2021 10:50</t>
  </si>
  <si>
    <t>211108064</t>
  </si>
  <si>
    <t>11/8/2021 8:41</t>
  </si>
  <si>
    <t>211108129</t>
  </si>
  <si>
    <t>11/8/2021 11:55</t>
  </si>
  <si>
    <t>11/8/2021 12:44</t>
  </si>
  <si>
    <t>11/8/2021 12:46</t>
  </si>
  <si>
    <t>211109065</t>
  </si>
  <si>
    <t>11/9/2021 7:50</t>
  </si>
  <si>
    <t>11/9/2021 8:19</t>
  </si>
  <si>
    <t>211109112</t>
  </si>
  <si>
    <t>11/9/2021 10:11</t>
  </si>
  <si>
    <t>11/9/2021 10:26</t>
  </si>
  <si>
    <t>11/9/2021 10:50</t>
  </si>
  <si>
    <t>211112093</t>
  </si>
  <si>
    <t>11/12/2021 9:37</t>
  </si>
  <si>
    <t>11/12/2021 9:57</t>
  </si>
  <si>
    <t>211115074</t>
  </si>
  <si>
    <t>11/15/2021 8:05</t>
  </si>
  <si>
    <t>11/15/2021 8:11</t>
  </si>
  <si>
    <t>11/15/2021 8:18</t>
  </si>
  <si>
    <t>211115204</t>
  </si>
  <si>
    <t>11/15/2021 15:18</t>
  </si>
  <si>
    <t>11/15/2021 16:17</t>
  </si>
  <si>
    <t>11/15/2021 16:51</t>
  </si>
  <si>
    <t>211124158</t>
  </si>
  <si>
    <t>11/24/2021 14:37</t>
  </si>
  <si>
    <t>11/24/2021 14:44</t>
  </si>
  <si>
    <t>11/24/2021 15:23</t>
  </si>
  <si>
    <t>211124226</t>
  </si>
  <si>
    <t>11/24/2021 18:13</t>
  </si>
  <si>
    <t>11/24/2021 18:44</t>
  </si>
  <si>
    <t>11/24/2021 19:04</t>
  </si>
  <si>
    <t>211129053</t>
  </si>
  <si>
    <t>11/29/2021 8:08</t>
  </si>
  <si>
    <t>11/29/2021 9:34</t>
  </si>
  <si>
    <t>211206052</t>
  </si>
  <si>
    <t>12/6/2021 7:31</t>
  </si>
  <si>
    <t>12/6/2021 7:37</t>
  </si>
  <si>
    <t>12/6/2021 8:01</t>
  </si>
  <si>
    <t>211206180</t>
  </si>
  <si>
    <t>12/6/2021 13:29</t>
  </si>
  <si>
    <t>12/6/2021 14:23</t>
  </si>
  <si>
    <t>509 SEAVIEW DR, VILLAGE DR &amp; ERROL DR, EL CERRITO, CA, 94530</t>
  </si>
  <si>
    <t>211209270</t>
  </si>
  <si>
    <t>12/9/2021 19:43</t>
  </si>
  <si>
    <t>12/9/2021 20:11</t>
  </si>
  <si>
    <t>12/9/2021 20:18</t>
  </si>
  <si>
    <t>11780 SAN PABLO AVE, 304, EL CERRITO, CA, 94530</t>
  </si>
  <si>
    <t>211209322</t>
  </si>
  <si>
    <t>12/9/2021 22:49</t>
  </si>
  <si>
    <t>12/9/2021 22:52</t>
  </si>
  <si>
    <t>12/9/2021 23:04</t>
  </si>
  <si>
    <t>211216339</t>
  </si>
  <si>
    <t>12/16/2021 19:29</t>
  </si>
  <si>
    <t>211218185</t>
  </si>
  <si>
    <t>12/18/2021 14:13</t>
  </si>
  <si>
    <t>12/18/2021 14:48</t>
  </si>
  <si>
    <t>12/18/2021 15:13</t>
  </si>
  <si>
    <t>211223228</t>
  </si>
  <si>
    <t>12/23/2021 15:06</t>
  </si>
  <si>
    <t>12/23/2021 15:29</t>
  </si>
  <si>
    <t>12/23/2021 15:33</t>
  </si>
  <si>
    <t>211224190</t>
  </si>
  <si>
    <t>12/24/2021 14:46</t>
  </si>
  <si>
    <t>12/24/2021 14:56</t>
  </si>
  <si>
    <t>12/24/2021 15:33</t>
  </si>
  <si>
    <t>211227027</t>
  </si>
  <si>
    <t>12/27/2021 2:41</t>
  </si>
  <si>
    <t>12/27/2021 2:48</t>
  </si>
  <si>
    <t>12/27/2021 3:03</t>
  </si>
  <si>
    <t>210701126</t>
  </si>
  <si>
    <t>7/1/2021 11:27</t>
  </si>
  <si>
    <t>7/1/2021 11:54</t>
  </si>
  <si>
    <t>7/1/2021 12:04</t>
  </si>
  <si>
    <t>210702100</t>
  </si>
  <si>
    <t>7/2/2021 9:28</t>
  </si>
  <si>
    <t>7/2/2021 9:33</t>
  </si>
  <si>
    <t>7/2/2021 10:00</t>
  </si>
  <si>
    <t>815 KEARNEY ST, EL CERRITO, CA, 94530</t>
  </si>
  <si>
    <t>210704152</t>
  </si>
  <si>
    <t>7/4/2021 12:05</t>
  </si>
  <si>
    <t>7/4/2021 12:39</t>
  </si>
  <si>
    <t>210706150</t>
  </si>
  <si>
    <t>7/6/2021 12:27</t>
  </si>
  <si>
    <t>7/6/2021 12:48</t>
  </si>
  <si>
    <t>7/6/2021 12:58</t>
  </si>
  <si>
    <t>210707094</t>
  </si>
  <si>
    <t>7/7/2021 10:26</t>
  </si>
  <si>
    <t>7/7/2021 10:27</t>
  </si>
  <si>
    <t>7/7/2021 10:38</t>
  </si>
  <si>
    <t>210708082</t>
  </si>
  <si>
    <t>7/8/2021 8:56</t>
  </si>
  <si>
    <t>7/8/2021 9:57</t>
  </si>
  <si>
    <t>210708167</t>
  </si>
  <si>
    <t>7/8/2021 13:04</t>
  </si>
  <si>
    <t>7/8/2021 13:32</t>
  </si>
  <si>
    <t>7/8/2021 13:55</t>
  </si>
  <si>
    <t>210709191</t>
  </si>
  <si>
    <t>7/9/2021 13:57</t>
  </si>
  <si>
    <t>7/9/2021 14:05</t>
  </si>
  <si>
    <t>7/9/2021 14:11</t>
  </si>
  <si>
    <t>210709302</t>
  </si>
  <si>
    <t>7/9/2021 20:03</t>
  </si>
  <si>
    <t>210712164</t>
  </si>
  <si>
    <t>7/12/2021 13:54</t>
  </si>
  <si>
    <t>7/12/2021 13:59</t>
  </si>
  <si>
    <t>7/12/2021 14:25</t>
  </si>
  <si>
    <t>210712197</t>
  </si>
  <si>
    <t>7/12/2021 15:57</t>
  </si>
  <si>
    <t>7/12/2021 16:22</t>
  </si>
  <si>
    <t>7/12/2021 19:16</t>
  </si>
  <si>
    <t>210712208</t>
  </si>
  <si>
    <t>7/12/2021 16:47</t>
  </si>
  <si>
    <t>7/12/2021 16:56</t>
  </si>
  <si>
    <t>7/12/2021 17:07</t>
  </si>
  <si>
    <t>210713140</t>
  </si>
  <si>
    <t>7/13/2021 11:37</t>
  </si>
  <si>
    <t>7/13/2021 12:12</t>
  </si>
  <si>
    <t>210714295</t>
  </si>
  <si>
    <t>7/14/2021 19:50</t>
  </si>
  <si>
    <t>7/14/2021 20:01</t>
  </si>
  <si>
    <t>210715099</t>
  </si>
  <si>
    <t>7/15/2021 11:13</t>
  </si>
  <si>
    <t>7/15/2021 11:28</t>
  </si>
  <si>
    <t>7/15/2021 11:41</t>
  </si>
  <si>
    <t>210718236</t>
  </si>
  <si>
    <t>7/18/2021 18:13</t>
  </si>
  <si>
    <t>7/18/2021 19:32</t>
  </si>
  <si>
    <t>7/18/2021 19:57</t>
  </si>
  <si>
    <t>512 KEARNEY ST, CENTRAL AVE &amp; LINCOLN AVE, 3, EL CERRITO, CA, 94530</t>
  </si>
  <si>
    <t>210719079</t>
  </si>
  <si>
    <t>7/19/2021 9:00</t>
  </si>
  <si>
    <t>7/19/2021 9:56</t>
  </si>
  <si>
    <t>1723 LEXINGTON AVE, BLAKE ST &amp; HILL ST, EL CERRITO, CA, 94530</t>
  </si>
  <si>
    <t>210719154</t>
  </si>
  <si>
    <t>7/19/2021 12:36</t>
  </si>
  <si>
    <t>7/19/2021 13:02</t>
  </si>
  <si>
    <t>7/19/2021 13:41</t>
  </si>
  <si>
    <t>210720210</t>
  </si>
  <si>
    <t>7/20/2021 15:38</t>
  </si>
  <si>
    <t>7/20/2021 16:01</t>
  </si>
  <si>
    <t>210722054</t>
  </si>
  <si>
    <t>7/22/2021 7:46</t>
  </si>
  <si>
    <t>7/22/2021 8:00</t>
  </si>
  <si>
    <t>7/22/2021 8:22</t>
  </si>
  <si>
    <t>210724207</t>
  </si>
  <si>
    <t>7/24/2021 14:46</t>
  </si>
  <si>
    <t>7/24/2021 15:54</t>
  </si>
  <si>
    <t>7/24/2021 16:10</t>
  </si>
  <si>
    <t>210724276</t>
  </si>
  <si>
    <t>7/24/2021 18:21</t>
  </si>
  <si>
    <t>7/24/2021 18:42</t>
  </si>
  <si>
    <t>7/24/2021 18:57</t>
  </si>
  <si>
    <t>633 NORVELL ST, EL CERRITO, CA, 94530</t>
  </si>
  <si>
    <t>210726284</t>
  </si>
  <si>
    <t>7/26/2021 20:15</t>
  </si>
  <si>
    <t>7/26/2021 20:20</t>
  </si>
  <si>
    <t>7/26/2021 20:50</t>
  </si>
  <si>
    <t>210727036</t>
  </si>
  <si>
    <t>7/27/2021 5:01</t>
  </si>
  <si>
    <t>210727143</t>
  </si>
  <si>
    <t>7/27/2021 11:45</t>
  </si>
  <si>
    <t>7/27/2021 12:02</t>
  </si>
  <si>
    <t>7/27/2021 12:18</t>
  </si>
  <si>
    <t>210727170</t>
  </si>
  <si>
    <t>7/27/2021 13:45</t>
  </si>
  <si>
    <t>7/27/2021 13:53</t>
  </si>
  <si>
    <t>7/27/2021 14:19</t>
  </si>
  <si>
    <t>210728055</t>
  </si>
  <si>
    <t>7/28/2021 8:07</t>
  </si>
  <si>
    <t>7/28/2021 8:10</t>
  </si>
  <si>
    <t>7/28/2021 8:30</t>
  </si>
  <si>
    <t>210728153</t>
  </si>
  <si>
    <t>7/28/2021 13:20</t>
  </si>
  <si>
    <t>7/28/2021 13:30</t>
  </si>
  <si>
    <t>7/28/2021 13:33</t>
  </si>
  <si>
    <t>210728180</t>
  </si>
  <si>
    <t>7/28/2021 14:39</t>
  </si>
  <si>
    <t>7/28/2021 14:50</t>
  </si>
  <si>
    <t>7/28/2021 15:06</t>
  </si>
  <si>
    <t>210728249</t>
  </si>
  <si>
    <t>7/28/2021 18:39</t>
  </si>
  <si>
    <t>7/28/2021 18:49</t>
  </si>
  <si>
    <t>7/28/2021 18:57</t>
  </si>
  <si>
    <t>210728316</t>
  </si>
  <si>
    <t>7/28/2021 21:41</t>
  </si>
  <si>
    <t>7/28/2021 21:58</t>
  </si>
  <si>
    <t>7/28/2021 22:01</t>
  </si>
  <si>
    <t>210729073</t>
  </si>
  <si>
    <t>7/29/2021 9:00</t>
  </si>
  <si>
    <t>7/29/2021 9:10</t>
  </si>
  <si>
    <t>210730123</t>
  </si>
  <si>
    <t>7/30/2021 11:18</t>
  </si>
  <si>
    <t>7/30/2021 11:22</t>
  </si>
  <si>
    <t>210730164</t>
  </si>
  <si>
    <t>7/30/2021 13:02</t>
  </si>
  <si>
    <t>7/30/2021 13:13</t>
  </si>
  <si>
    <t>7/30/2021 13:35</t>
  </si>
  <si>
    <t>210730295</t>
  </si>
  <si>
    <t>7/30/2021 19:01</t>
  </si>
  <si>
    <t>210801203</t>
  </si>
  <si>
    <t>8/1/2021 18:37</t>
  </si>
  <si>
    <t>8/1/2021 19:36</t>
  </si>
  <si>
    <t>8/1/2021 19:55</t>
  </si>
  <si>
    <t>210803285</t>
  </si>
  <si>
    <t>8/3/2021 18:59</t>
  </si>
  <si>
    <t>8/3/2021 19:18</t>
  </si>
  <si>
    <t>8/3/2021 19:43</t>
  </si>
  <si>
    <t>210804087</t>
  </si>
  <si>
    <t>8/4/2021 9:40</t>
  </si>
  <si>
    <t>8/4/2021 9:53</t>
  </si>
  <si>
    <t>8/4/2021 10:11</t>
  </si>
  <si>
    <t>3007 SAN MATEO ST, A, EL CERRITO, CA, 94530</t>
  </si>
  <si>
    <t>210804172</t>
  </si>
  <si>
    <t>8/4/2021 14:27</t>
  </si>
  <si>
    <t>8/4/2021 14:33</t>
  </si>
  <si>
    <t>8/4/2021 14:52</t>
  </si>
  <si>
    <t>210805099</t>
  </si>
  <si>
    <t>8/5/2021 9:30</t>
  </si>
  <si>
    <t>8/5/2021 9:36</t>
  </si>
  <si>
    <t>210805221</t>
  </si>
  <si>
    <t>8/5/2021 15:08</t>
  </si>
  <si>
    <t>8/5/2021 15:26</t>
  </si>
  <si>
    <t>8/5/2021 15:30</t>
  </si>
  <si>
    <t>210805305</t>
  </si>
  <si>
    <t>8/5/2021 19:18</t>
  </si>
  <si>
    <t>8/5/2021 19:31</t>
  </si>
  <si>
    <t>8/5/2021 19:50</t>
  </si>
  <si>
    <t>210805307</t>
  </si>
  <si>
    <t>8/5/2021 19:19</t>
  </si>
  <si>
    <t>8/5/2021 19:28</t>
  </si>
  <si>
    <t>8/5/2021 19:32</t>
  </si>
  <si>
    <t>210805357</t>
  </si>
  <si>
    <t>8/5/2021 21:50</t>
  </si>
  <si>
    <t>8/5/2021 22:11</t>
  </si>
  <si>
    <t>210806204</t>
  </si>
  <si>
    <t>8/6/2021 13:40</t>
  </si>
  <si>
    <t>8/6/2021 13:46</t>
  </si>
  <si>
    <t>8/6/2021 14:18</t>
  </si>
  <si>
    <t>210806265</t>
  </si>
  <si>
    <t>8/6/2021 17:00</t>
  </si>
  <si>
    <t>8/6/2021 17:45</t>
  </si>
  <si>
    <t>210807172</t>
  </si>
  <si>
    <t>8/7/2021 14:21</t>
  </si>
  <si>
    <t>8/7/2021 14:23</t>
  </si>
  <si>
    <t>8/7/2021 14:52</t>
  </si>
  <si>
    <t>210808162</t>
  </si>
  <si>
    <t>8/8/2021 17:28</t>
  </si>
  <si>
    <t>8/8/2021 19:26</t>
  </si>
  <si>
    <t>210808173</t>
  </si>
  <si>
    <t>8/8/2021 17:47</t>
  </si>
  <si>
    <t>8/8/2021 17:48</t>
  </si>
  <si>
    <t>210809182</t>
  </si>
  <si>
    <t>8/9/2021 14:24</t>
  </si>
  <si>
    <t>210809273</t>
  </si>
  <si>
    <t>8/9/2021 19:07</t>
  </si>
  <si>
    <t>8/9/2021 19:10</t>
  </si>
  <si>
    <t>210811107</t>
  </si>
  <si>
    <t>8/11/2021 10:08</t>
  </si>
  <si>
    <t>8/11/2021 10:15</t>
  </si>
  <si>
    <t>7761 STOCKTON AVE, SEAVIEW DR &amp; SHEVLIN DR, EL CERRITO, CA, 94530</t>
  </si>
  <si>
    <t>210812217</t>
  </si>
  <si>
    <t>8/12/2021 16:16</t>
  </si>
  <si>
    <t>8/12/2021 16:27</t>
  </si>
  <si>
    <t>8/12/2021 16:36</t>
  </si>
  <si>
    <t>6615 SCHMIDT LN, 15, EL CERRITO, CA, 94530</t>
  </si>
  <si>
    <t>210813167</t>
  </si>
  <si>
    <t>8/13/2021 14:12</t>
  </si>
  <si>
    <t>8/13/2021 14:15</t>
  </si>
  <si>
    <t>8/13/2021 14:32</t>
  </si>
  <si>
    <t>210813216</t>
  </si>
  <si>
    <t>8/13/2021 16:55</t>
  </si>
  <si>
    <t>8/13/2021 16:58</t>
  </si>
  <si>
    <t>8/13/2021 17:42</t>
  </si>
  <si>
    <t>210813272</t>
  </si>
  <si>
    <t>8/13/2021 20:15</t>
  </si>
  <si>
    <t>8/13/2021 20:35</t>
  </si>
  <si>
    <t>8/13/2021 21:25</t>
  </si>
  <si>
    <t>210814221</t>
  </si>
  <si>
    <t>8/14/2021 14:42</t>
  </si>
  <si>
    <t>8/14/2021 14:49</t>
  </si>
  <si>
    <t>8/14/2021 15:04</t>
  </si>
  <si>
    <t>210816072</t>
  </si>
  <si>
    <t>8/16/2021 8:10</t>
  </si>
  <si>
    <t>8/16/2021 8:30</t>
  </si>
  <si>
    <t>8/16/2021 8:47</t>
  </si>
  <si>
    <t>210817329</t>
  </si>
  <si>
    <t>8/17/2021 21:02</t>
  </si>
  <si>
    <t>8/17/2021 21:18</t>
  </si>
  <si>
    <t>8/17/2021 22:43</t>
  </si>
  <si>
    <t>210818119</t>
  </si>
  <si>
    <t>8/18/2021 11:40</t>
  </si>
  <si>
    <t>8/18/2021 12:13</t>
  </si>
  <si>
    <t>7772 STOCKTON AVE, SEAVIEW DR &amp; SHEVLIN DR, EL CERRITO, CA, 94530</t>
  </si>
  <si>
    <t>210818184</t>
  </si>
  <si>
    <t>8/18/2021 14:26</t>
  </si>
  <si>
    <t>8/18/2021 14:36</t>
  </si>
  <si>
    <t>8/18/2021 15:10</t>
  </si>
  <si>
    <t>210818269</t>
  </si>
  <si>
    <t>8/18/2021 19:30</t>
  </si>
  <si>
    <t>8/18/2021 19:38</t>
  </si>
  <si>
    <t>8/18/2021 20:58</t>
  </si>
  <si>
    <t>210819268</t>
  </si>
  <si>
    <t>8/19/2021 16:25</t>
  </si>
  <si>
    <t>8/19/2021 17:00</t>
  </si>
  <si>
    <t>210819366</t>
  </si>
  <si>
    <t>8/19/2021 20:47</t>
  </si>
  <si>
    <t>8/19/2021 21:07</t>
  </si>
  <si>
    <t>8/19/2021 21:21</t>
  </si>
  <si>
    <t>210820084</t>
  </si>
  <si>
    <t>8/20/2021 11:18</t>
  </si>
  <si>
    <t>8/20/2021 11:26</t>
  </si>
  <si>
    <t>8/20/2021 12:05</t>
  </si>
  <si>
    <t>210820130</t>
  </si>
  <si>
    <t>8/20/2021 14:00</t>
  </si>
  <si>
    <t>8/20/2021 14:07</t>
  </si>
  <si>
    <t>8/20/2021 14:50</t>
  </si>
  <si>
    <t>210820188</t>
  </si>
  <si>
    <t>8/20/2021 16:36</t>
  </si>
  <si>
    <t>8/20/2021 16:46</t>
  </si>
  <si>
    <t>8/20/2021 16:47</t>
  </si>
  <si>
    <t>210820209</t>
  </si>
  <si>
    <t>8/20/2021 18:23</t>
  </si>
  <si>
    <t>8/20/2021 19:10</t>
  </si>
  <si>
    <t>8/20/2021 19:12</t>
  </si>
  <si>
    <t>210820216</t>
  </si>
  <si>
    <t>8/20/2021 18:42</t>
  </si>
  <si>
    <t>8/20/2021 19:01</t>
  </si>
  <si>
    <t>210820248</t>
  </si>
  <si>
    <t>8/20/2021 20:47</t>
  </si>
  <si>
    <t>8/20/2021 20:52</t>
  </si>
  <si>
    <t>8/20/2021 21:07</t>
  </si>
  <si>
    <t>210821274</t>
  </si>
  <si>
    <t>8/21/2021 18:42</t>
  </si>
  <si>
    <t>8/21/2021 18:43</t>
  </si>
  <si>
    <t>8/21/2021 18:50</t>
  </si>
  <si>
    <t>210821306</t>
  </si>
  <si>
    <t>8/21/2021 20:18</t>
  </si>
  <si>
    <t>8/21/2021 20:35</t>
  </si>
  <si>
    <t>8/21/2021 20:45</t>
  </si>
  <si>
    <t>210821357</t>
  </si>
  <si>
    <t>8/21/2021 22:39</t>
  </si>
  <si>
    <t>8/21/2021 22:57</t>
  </si>
  <si>
    <t>210821373</t>
  </si>
  <si>
    <t>8/21/2021 23:10</t>
  </si>
  <si>
    <t>8/21/2021 23:31</t>
  </si>
  <si>
    <t>8/21/2021 23:43</t>
  </si>
  <si>
    <t>210822223</t>
  </si>
  <si>
    <t>8/22/2021 18:26</t>
  </si>
  <si>
    <t>8/22/2021 18:45</t>
  </si>
  <si>
    <t>210822237</t>
  </si>
  <si>
    <t>8/22/2021 18:25</t>
  </si>
  <si>
    <t>8/22/2021 18:28</t>
  </si>
  <si>
    <t>210822283</t>
  </si>
  <si>
    <t>8/22/2021 20:43</t>
  </si>
  <si>
    <t>8/22/2021 20:46</t>
  </si>
  <si>
    <t>8/22/2021 21:24</t>
  </si>
  <si>
    <t>210822305</t>
  </si>
  <si>
    <t>8/22/2021 21:30</t>
  </si>
  <si>
    <t>210823071</t>
  </si>
  <si>
    <t>8/23/2021 8:11</t>
  </si>
  <si>
    <t>8/23/2021 8:13</t>
  </si>
  <si>
    <t>8/23/2021 8:41</t>
  </si>
  <si>
    <t>210823183</t>
  </si>
  <si>
    <t>8/23/2021 14:27</t>
  </si>
  <si>
    <t>210823221</t>
  </si>
  <si>
    <t>8/23/2021 16:19</t>
  </si>
  <si>
    <t>8/23/2021 16:36</t>
  </si>
  <si>
    <t>3125 CARLSON BLVD, 1, EL CERRITO, CA, 94530</t>
  </si>
  <si>
    <t>210823241</t>
  </si>
  <si>
    <t>8/23/2021 17:19</t>
  </si>
  <si>
    <t>8/23/2021 17:40</t>
  </si>
  <si>
    <t>210824165</t>
  </si>
  <si>
    <t>8/24/2021 14:42</t>
  </si>
  <si>
    <t>8/24/2021 14:46</t>
  </si>
  <si>
    <t>8/24/2021 15:08</t>
  </si>
  <si>
    <t>3060 EL CERRITO PLZ, 403, EL CERRITO, CA, 94530</t>
  </si>
  <si>
    <t>210824225</t>
  </si>
  <si>
    <t>8/24/2021 18:30</t>
  </si>
  <si>
    <t>8/24/2021 18:43</t>
  </si>
  <si>
    <t>8/24/2021 18:59</t>
  </si>
  <si>
    <t>210824245</t>
  </si>
  <si>
    <t>8/24/2021 19:43</t>
  </si>
  <si>
    <t>8/24/2021 19:58</t>
  </si>
  <si>
    <t>8/24/2021 20:22</t>
  </si>
  <si>
    <t>210824250</t>
  </si>
  <si>
    <t>8/24/2021 20:05</t>
  </si>
  <si>
    <t>8/24/2021 20:37</t>
  </si>
  <si>
    <t>210825076</t>
  </si>
  <si>
    <t>8/25/2021 9:25</t>
  </si>
  <si>
    <t>8/25/2021 10:19</t>
  </si>
  <si>
    <t>210825088</t>
  </si>
  <si>
    <t>8/25/2021 10:35</t>
  </si>
  <si>
    <t>8/25/2021 10:52</t>
  </si>
  <si>
    <t>8/25/2021 11:03</t>
  </si>
  <si>
    <t>7606 TERRACE DR, GALVIN DR &amp; SEAVIEW DR, EL CERRITO, CA, 94530</t>
  </si>
  <si>
    <t>210825097</t>
  </si>
  <si>
    <t>8/25/2021 10:56</t>
  </si>
  <si>
    <t>8/25/2021 11:26</t>
  </si>
  <si>
    <t>210825100</t>
  </si>
  <si>
    <t>8/25/2021 11:01</t>
  </si>
  <si>
    <t>210825101</t>
  </si>
  <si>
    <t>8/25/2021 10:58</t>
  </si>
  <si>
    <t>8/25/2021 11:04</t>
  </si>
  <si>
    <t>8/25/2021 12:23</t>
  </si>
  <si>
    <t>210825138</t>
  </si>
  <si>
    <t>8/25/2021 13:00</t>
  </si>
  <si>
    <t>8/25/2021 13:14</t>
  </si>
  <si>
    <t>8/25/2021 17:29</t>
  </si>
  <si>
    <t>210825257</t>
  </si>
  <si>
    <t>8/25/2021 19:26</t>
  </si>
  <si>
    <t>8/25/2021 19:31</t>
  </si>
  <si>
    <t>210826143</t>
  </si>
  <si>
    <t>8/26/2021 12:14</t>
  </si>
  <si>
    <t>8/26/2021 12:43</t>
  </si>
  <si>
    <t>8/26/2021 13:10</t>
  </si>
  <si>
    <t>5227 GORDON AVE, EL CERRITO, CA, 94530</t>
  </si>
  <si>
    <t>210826235</t>
  </si>
  <si>
    <t>8/26/2021 18:01</t>
  </si>
  <si>
    <t>8/26/2021 18:43</t>
  </si>
  <si>
    <t>8/26/2021 19:18</t>
  </si>
  <si>
    <t>210826285</t>
  </si>
  <si>
    <t>8/26/2021 20:34</t>
  </si>
  <si>
    <t>8/26/2021 20:43</t>
  </si>
  <si>
    <t>8/26/2021 20:53</t>
  </si>
  <si>
    <t>210827051</t>
  </si>
  <si>
    <t>8/27/2021 8:01</t>
  </si>
  <si>
    <t>8/27/2021 8:08</t>
  </si>
  <si>
    <t>8/27/2021 8:16</t>
  </si>
  <si>
    <t>210827180</t>
  </si>
  <si>
    <t>8/27/2021 15:05</t>
  </si>
  <si>
    <t>8/27/2021 15:17</t>
  </si>
  <si>
    <t>210829260</t>
  </si>
  <si>
    <t>8/29/2021 20:56</t>
  </si>
  <si>
    <t>8/29/2021 21:41</t>
  </si>
  <si>
    <t>210830208</t>
  </si>
  <si>
    <t>8/30/2021 15:33</t>
  </si>
  <si>
    <t>LIVE OAK TRAIL</t>
  </si>
  <si>
    <t>210830261</t>
  </si>
  <si>
    <t>8/30/2021 18:06</t>
  </si>
  <si>
    <t>210901073</t>
  </si>
  <si>
    <t>9/1/2021 8:37</t>
  </si>
  <si>
    <t>9/1/2021 8:47</t>
  </si>
  <si>
    <t>9/1/2021 8:55</t>
  </si>
  <si>
    <t>210902122</t>
  </si>
  <si>
    <t>9/2/2021 10:56</t>
  </si>
  <si>
    <t>9/2/2021 11:07</t>
  </si>
  <si>
    <t>9/2/2021 14:57</t>
  </si>
  <si>
    <t>210903120</t>
  </si>
  <si>
    <t>9/3/2021 11:57</t>
  </si>
  <si>
    <t>9/3/2021 12:06</t>
  </si>
  <si>
    <t>9/3/2021 12:25</t>
  </si>
  <si>
    <t>3235 BELMONT AVE, at SAN DIEGO ST, 3, EL CERRITO, CA, 94530</t>
  </si>
  <si>
    <t>210903240</t>
  </si>
  <si>
    <t>9/3/2021 17:45</t>
  </si>
  <si>
    <t>210904277</t>
  </si>
  <si>
    <t>9/4/2021 20:13</t>
  </si>
  <si>
    <t>9/4/2021 20:15</t>
  </si>
  <si>
    <t>9/4/2021 20:49</t>
  </si>
  <si>
    <t>210905274</t>
  </si>
  <si>
    <t>9/5/2021 19:09</t>
  </si>
  <si>
    <t>9/5/2021 19:35</t>
  </si>
  <si>
    <t>9/5/2021 19:44</t>
  </si>
  <si>
    <t>210907349</t>
  </si>
  <si>
    <t>9/7/2021 21:07</t>
  </si>
  <si>
    <t>9/7/2021 21:38</t>
  </si>
  <si>
    <t>210908258</t>
  </si>
  <si>
    <t>9/8/2021 17:31</t>
  </si>
  <si>
    <t>9/8/2021 17:47</t>
  </si>
  <si>
    <t>9/8/2021 18:05</t>
  </si>
  <si>
    <t>728 BALRA DR, DRIVEWAY &amp; LEVISTON AVE, EL CERRITO, CA, 94530</t>
  </si>
  <si>
    <t>210909101</t>
  </si>
  <si>
    <t>9/9/2021 9:32</t>
  </si>
  <si>
    <t>9/9/2021 9:50</t>
  </si>
  <si>
    <t>9/9/2021 10:07</t>
  </si>
  <si>
    <t>1224 ELM ST, EL CERRITO, CA, 94530</t>
  </si>
  <si>
    <t>RIVERA ST &amp; MANILA AVE, RIVERA ST &amp; MANILA AVE (RIVERA ST &amp; MANILA), EL</t>
  </si>
  <si>
    <t>210910152</t>
  </si>
  <si>
    <t>9/10/2021 8:40</t>
  </si>
  <si>
    <t>9/10/2021 8:47</t>
  </si>
  <si>
    <t>9/10/2021 9:19</t>
  </si>
  <si>
    <t>210910324</t>
  </si>
  <si>
    <t>9/10/2021 17:37</t>
  </si>
  <si>
    <t>9/10/2021 17:42</t>
  </si>
  <si>
    <t>9/10/2021 18:10</t>
  </si>
  <si>
    <t>210911184</t>
  </si>
  <si>
    <t>9/11/2021 14:22</t>
  </si>
  <si>
    <t>9/11/2021 14:34</t>
  </si>
  <si>
    <t>9/11/2021 14:47</t>
  </si>
  <si>
    <t>210913093</t>
  </si>
  <si>
    <t>9/13/2021 10:14</t>
  </si>
  <si>
    <t>9/13/2021 10:27</t>
  </si>
  <si>
    <t>9/13/2021 11:04</t>
  </si>
  <si>
    <t>1306 LIBERTY ST, MANILA AVE &amp; DONAL AVE, EL CERRITO, CA, 94530</t>
  </si>
  <si>
    <t>210913199</t>
  </si>
  <si>
    <t>9/13/2021 15:15</t>
  </si>
  <si>
    <t>9/13/2021 15:25</t>
  </si>
  <si>
    <t>9/13/2021 16:20</t>
  </si>
  <si>
    <t>210914157</t>
  </si>
  <si>
    <t>9/14/2021 11:37</t>
  </si>
  <si>
    <t>9/14/2021 11:53</t>
  </si>
  <si>
    <t>9/14/2021 12:27</t>
  </si>
  <si>
    <t>705 SEAVIEW DR, EUREKA AVE &amp; TERRACE DR, EL CERRITO, CA, 94530</t>
  </si>
  <si>
    <t>210914175</t>
  </si>
  <si>
    <t>9/14/2021 14:05</t>
  </si>
  <si>
    <t>210915075</t>
  </si>
  <si>
    <t>9/15/2021 10:29</t>
  </si>
  <si>
    <t>9/15/2021 10:42</t>
  </si>
  <si>
    <t>9/15/2021 11:12</t>
  </si>
  <si>
    <t>210917072</t>
  </si>
  <si>
    <t>9/17/2021 9:33</t>
  </si>
  <si>
    <t>9/17/2021 9:48</t>
  </si>
  <si>
    <t>210917249</t>
  </si>
  <si>
    <t>9/17/2021 18:53</t>
  </si>
  <si>
    <t>9/17/2021 18:59</t>
  </si>
  <si>
    <t>9/17/2021 19:10</t>
  </si>
  <si>
    <t>210918086</t>
  </si>
  <si>
    <t>9/18/2021 10:30</t>
  </si>
  <si>
    <t>9/18/2021 11:16</t>
  </si>
  <si>
    <t>210918303</t>
  </si>
  <si>
    <t>9/18/2021 21:04</t>
  </si>
  <si>
    <t>9/18/2021 21:13</t>
  </si>
  <si>
    <t>9/18/2021 21:14</t>
  </si>
  <si>
    <t>210920112</t>
  </si>
  <si>
    <t>9/20/2021 8:55</t>
  </si>
  <si>
    <t>9/20/2021 9:00</t>
  </si>
  <si>
    <t>9/20/2021 9:19</t>
  </si>
  <si>
    <t>210920335</t>
  </si>
  <si>
    <t>9/20/2021 19:31</t>
  </si>
  <si>
    <t>9/20/2021 19:37</t>
  </si>
  <si>
    <t>9/20/2021 19:52</t>
  </si>
  <si>
    <t>210921233</t>
  </si>
  <si>
    <t>9/21/2021 16:15</t>
  </si>
  <si>
    <t>9/21/2021 16:26</t>
  </si>
  <si>
    <t>9/21/2021 17:04</t>
  </si>
  <si>
    <t>210921340</t>
  </si>
  <si>
    <t>9/21/2021 21:08</t>
  </si>
  <si>
    <t>9/21/2021 21:37</t>
  </si>
  <si>
    <t>210922262</t>
  </si>
  <si>
    <t>9/22/2021 18:08</t>
  </si>
  <si>
    <t>9/22/2021 18:26</t>
  </si>
  <si>
    <t>9/22/2021 19:07</t>
  </si>
  <si>
    <t>210923249</t>
  </si>
  <si>
    <t>9/23/2021 16:05</t>
  </si>
  <si>
    <t>9/23/2021 16:31</t>
  </si>
  <si>
    <t>210923291</t>
  </si>
  <si>
    <t>9/23/2021 17:59</t>
  </si>
  <si>
    <t>9/23/2021 18:35</t>
  </si>
  <si>
    <t>9/23/2021 18:50</t>
  </si>
  <si>
    <t>210924311</t>
  </si>
  <si>
    <t>9/24/2021 19:07</t>
  </si>
  <si>
    <t>9/24/2021 19:41</t>
  </si>
  <si>
    <t>9/24/2021 19:59</t>
  </si>
  <si>
    <t>210925082</t>
  </si>
  <si>
    <t>9/25/2021 9:53</t>
  </si>
  <si>
    <t>9/25/2021 10:27</t>
  </si>
  <si>
    <t>210925160</t>
  </si>
  <si>
    <t>9/25/2021 14:38</t>
  </si>
  <si>
    <t>9/25/2021 15:11</t>
  </si>
  <si>
    <t>210926275</t>
  </si>
  <si>
    <t>9/26/2021 20:34</t>
  </si>
  <si>
    <t>9/26/2021 20:40</t>
  </si>
  <si>
    <t>9/26/2021 21:29</t>
  </si>
  <si>
    <t>210927213</t>
  </si>
  <si>
    <t>9/27/2021 16:02</t>
  </si>
  <si>
    <t>9/27/2021 16:37</t>
  </si>
  <si>
    <t>10203 SAN PABLO AVE, at LINCOLN AVE, 22, EL CERRITO, CA, 94530</t>
  </si>
  <si>
    <t>210928201</t>
  </si>
  <si>
    <t>9/28/2021 15:11</t>
  </si>
  <si>
    <t>9/28/2021 15:37</t>
  </si>
  <si>
    <t>9/28/2021 15:40</t>
  </si>
  <si>
    <t>210928205</t>
  </si>
  <si>
    <t>9/28/2021 15:21</t>
  </si>
  <si>
    <t>9/28/2021 15:43</t>
  </si>
  <si>
    <t>210928329</t>
  </si>
  <si>
    <t>9/28/2021 21:33</t>
  </si>
  <si>
    <t>9/28/2021 21:36</t>
  </si>
  <si>
    <t>9/28/2021 21:40</t>
  </si>
  <si>
    <t>1055 LEXINGTON AVE, EL CERRITO, CA, 94530</t>
  </si>
  <si>
    <t>210929193</t>
  </si>
  <si>
    <t>9/29/2021 13:33</t>
  </si>
  <si>
    <t>210929270</t>
  </si>
  <si>
    <t>9/29/2021 18:47</t>
  </si>
  <si>
    <t>9/29/2021 20:11</t>
  </si>
  <si>
    <t>9/29/2021 20:18</t>
  </si>
  <si>
    <t>210930111</t>
  </si>
  <si>
    <t>9/30/2021 11:03</t>
  </si>
  <si>
    <t>9/30/2021 11:13</t>
  </si>
  <si>
    <t>9/30/2021 11:55</t>
  </si>
  <si>
    <t>210930216</t>
  </si>
  <si>
    <t>9/30/2021 16:59</t>
  </si>
  <si>
    <t>9/30/2021 17:08</t>
  </si>
  <si>
    <t>9/30/2021 18:00</t>
  </si>
  <si>
    <t>210930274</t>
  </si>
  <si>
    <t>9/30/2021 20:03</t>
  </si>
  <si>
    <t>9/30/2021 20:40</t>
  </si>
  <si>
    <t>9/30/2021 20:50</t>
  </si>
  <si>
    <t>211001160</t>
  </si>
  <si>
    <t>10/1/2021 13:18</t>
  </si>
  <si>
    <t>10/1/2021 13:31</t>
  </si>
  <si>
    <t>10/1/2021 13:58</t>
  </si>
  <si>
    <t>211001183</t>
  </si>
  <si>
    <t>10/1/2021 14:53</t>
  </si>
  <si>
    <t>10/1/2021 15:13</t>
  </si>
  <si>
    <t>211002138</t>
  </si>
  <si>
    <t>10/2/2021 11:44</t>
  </si>
  <si>
    <t>10/2/2021 11:51</t>
  </si>
  <si>
    <t>10/2/2021 12:20</t>
  </si>
  <si>
    <t>1023 ELM CT, EL CERRITO, CA, 94530</t>
  </si>
  <si>
    <t>211004166</t>
  </si>
  <si>
    <t>10/4/2021 12:20</t>
  </si>
  <si>
    <t>10/4/2021 12:35</t>
  </si>
  <si>
    <t>10/4/2021 13:05</t>
  </si>
  <si>
    <t>211006129</t>
  </si>
  <si>
    <t>10/6/2021 12:05</t>
  </si>
  <si>
    <t>10/6/2021 12:16</t>
  </si>
  <si>
    <t>10/6/2021 12:28</t>
  </si>
  <si>
    <t>211006174</t>
  </si>
  <si>
    <t>10/6/2021 14:00</t>
  </si>
  <si>
    <t>10/6/2021 14:12</t>
  </si>
  <si>
    <t>10/6/2021 14:24</t>
  </si>
  <si>
    <t>211007210</t>
  </si>
  <si>
    <t>10/7/2021 13:57</t>
  </si>
  <si>
    <t>10/7/2021 14:29</t>
  </si>
  <si>
    <t>211007227</t>
  </si>
  <si>
    <t>10/7/2021 14:44</t>
  </si>
  <si>
    <t>10/7/2021 15:10</t>
  </si>
  <si>
    <t>211009183</t>
  </si>
  <si>
    <t>10/9/2021 16:28</t>
  </si>
  <si>
    <t>10/9/2021 16:35</t>
  </si>
  <si>
    <t>10/9/2021 16:38</t>
  </si>
  <si>
    <t>211009280</t>
  </si>
  <si>
    <t>10/9/2021 20:29</t>
  </si>
  <si>
    <t>10/9/2021 20:35</t>
  </si>
  <si>
    <t>10/9/2021 20:55</t>
  </si>
  <si>
    <t>211010144</t>
  </si>
  <si>
    <t>10/10/2021 13:32</t>
  </si>
  <si>
    <t>10/10/2021 13:45</t>
  </si>
  <si>
    <t>10/10/2021 13:52</t>
  </si>
  <si>
    <t>211010209</t>
  </si>
  <si>
    <t>10/10/2021 16:51</t>
  </si>
  <si>
    <t>10/10/2021 16:54</t>
  </si>
  <si>
    <t>211010241</t>
  </si>
  <si>
    <t>10/10/2021 18:30</t>
  </si>
  <si>
    <t>10/10/2021 18:54</t>
  </si>
  <si>
    <t>10/10/2021 19:08</t>
  </si>
  <si>
    <t>211011133</t>
  </si>
  <si>
    <t>10/11/2021 12:12</t>
  </si>
  <si>
    <t>10/11/2021 12:23</t>
  </si>
  <si>
    <t>10/11/2021 12:48</t>
  </si>
  <si>
    <t>211011232</t>
  </si>
  <si>
    <t>10/11/2021 18:07</t>
  </si>
  <si>
    <t>10/11/2021 18:36</t>
  </si>
  <si>
    <t>10/11/2021 18:42</t>
  </si>
  <si>
    <t>211012023</t>
  </si>
  <si>
    <t>10/12/2021 6:27</t>
  </si>
  <si>
    <t>10/12/2021 6:54</t>
  </si>
  <si>
    <t>10/12/2021 6:59</t>
  </si>
  <si>
    <t>211012123</t>
  </si>
  <si>
    <t>10/12/2021 11:30</t>
  </si>
  <si>
    <t>10/12/2021 11:36</t>
  </si>
  <si>
    <t>10/12/2021 11:54</t>
  </si>
  <si>
    <t>211013271</t>
  </si>
  <si>
    <t>10/13/2021 17:14</t>
  </si>
  <si>
    <t>10/13/2021 17:19</t>
  </si>
  <si>
    <t>10/13/2021 17:45</t>
  </si>
  <si>
    <t>211014273</t>
  </si>
  <si>
    <t>10/14/2021 18:23</t>
  </si>
  <si>
    <t>211014349</t>
  </si>
  <si>
    <t>10/14/2021 19:38</t>
  </si>
  <si>
    <t>10/14/2021 19:44</t>
  </si>
  <si>
    <t>211015181</t>
  </si>
  <si>
    <t>10/15/2021 13:24</t>
  </si>
  <si>
    <t>10/15/2021 14:58</t>
  </si>
  <si>
    <t>211016286</t>
  </si>
  <si>
    <t>10/16/2021 20:08</t>
  </si>
  <si>
    <t>10/16/2021 20:53</t>
  </si>
  <si>
    <t>10/16/2021 21:08</t>
  </si>
  <si>
    <t>211017118</t>
  </si>
  <si>
    <t>10/17/2021 12:24</t>
  </si>
  <si>
    <t>10/17/2021 12:47</t>
  </si>
  <si>
    <t>211018095</t>
  </si>
  <si>
    <t>10/18/2021 10:02</t>
  </si>
  <si>
    <t>10/18/2021 10:17</t>
  </si>
  <si>
    <t>10/18/2021 10:33</t>
  </si>
  <si>
    <t>211021225</t>
  </si>
  <si>
    <t>10/21/2021 14:41</t>
  </si>
  <si>
    <t>10/21/2021 15:23</t>
  </si>
  <si>
    <t>7508 CURRY AVE, RAMONA AVE &amp; CARMEL AVE, EL CERRITO, CA, 94530</t>
  </si>
  <si>
    <t>211021290</t>
  </si>
  <si>
    <t>10/21/2021 18:16</t>
  </si>
  <si>
    <t>10/21/2021 18:37</t>
  </si>
  <si>
    <t>10/21/2021 19:17</t>
  </si>
  <si>
    <t>211023056</t>
  </si>
  <si>
    <t>10/23/2021 8:20</t>
  </si>
  <si>
    <t>10/23/2021 8:26</t>
  </si>
  <si>
    <t>10/23/2021 8:50</t>
  </si>
  <si>
    <t>211023231</t>
  </si>
  <si>
    <t>10/23/2021 18:27</t>
  </si>
  <si>
    <t>10/23/2021 18:51</t>
  </si>
  <si>
    <t>10/23/2021 19:02</t>
  </si>
  <si>
    <t>211023251</t>
  </si>
  <si>
    <t>10/23/2021 19:53</t>
  </si>
  <si>
    <t>10/23/2021 19:56</t>
  </si>
  <si>
    <t>10/23/2021 20:20</t>
  </si>
  <si>
    <t>211023293</t>
  </si>
  <si>
    <t>10/23/2021 22:29</t>
  </si>
  <si>
    <t>10/23/2021 22:33</t>
  </si>
  <si>
    <t>10/23/2021 22:50</t>
  </si>
  <si>
    <t>211024199</t>
  </si>
  <si>
    <t>10/24/2021 12:25</t>
  </si>
  <si>
    <t>10/24/2021 13:09</t>
  </si>
  <si>
    <t>10/24/2021 13:29</t>
  </si>
  <si>
    <t>211024240</t>
  </si>
  <si>
    <t>10/24/2021 13:56</t>
  </si>
  <si>
    <t>10/24/2021 14:07</t>
  </si>
  <si>
    <t>10/24/2021 14:22</t>
  </si>
  <si>
    <t>211024256</t>
  </si>
  <si>
    <t>10/24/2021 14:16</t>
  </si>
  <si>
    <t>10/24/2021 14:41</t>
  </si>
  <si>
    <t>10/24/2021 14:50</t>
  </si>
  <si>
    <t>211024283</t>
  </si>
  <si>
    <t>10/24/2021 15:12</t>
  </si>
  <si>
    <t>10/24/2021 15:23</t>
  </si>
  <si>
    <t>10/24/2021 15:47</t>
  </si>
  <si>
    <t>211025141</t>
  </si>
  <si>
    <t>10/25/2021 12:33</t>
  </si>
  <si>
    <t>10/25/2021 13:19</t>
  </si>
  <si>
    <t>10/25/2021 13:43</t>
  </si>
  <si>
    <t>211025212</t>
  </si>
  <si>
    <t>10/25/2021 16:02</t>
  </si>
  <si>
    <t>10/25/2021 16:19</t>
  </si>
  <si>
    <t>10/25/2021 16:49</t>
  </si>
  <si>
    <t>6631 LINCOLN AVE, OHLONE TRL &amp; ELM ST, EL CERRITO, CA, 94530</t>
  </si>
  <si>
    <t>211025263</t>
  </si>
  <si>
    <t>10/25/2021 19:21</t>
  </si>
  <si>
    <t>10/25/2021 19:40</t>
  </si>
  <si>
    <t>10/25/2021 20:25</t>
  </si>
  <si>
    <t>211025297</t>
  </si>
  <si>
    <t>10/25/2021 21:26</t>
  </si>
  <si>
    <t>10/25/2021 21:33</t>
  </si>
  <si>
    <t>10/25/2021 21:56</t>
  </si>
  <si>
    <t>211026220</t>
  </si>
  <si>
    <t>10/26/2021 15:33</t>
  </si>
  <si>
    <t>10/26/2021 16:08</t>
  </si>
  <si>
    <t>211026252</t>
  </si>
  <si>
    <t>10/26/2021 17:17</t>
  </si>
  <si>
    <t>10/26/2021 17:39</t>
  </si>
  <si>
    <t>211027066</t>
  </si>
  <si>
    <t>10/27/2021 8:25</t>
  </si>
  <si>
    <t>10/27/2021 8:38</t>
  </si>
  <si>
    <t>10/27/2021 8:55</t>
  </si>
  <si>
    <t>211027114</t>
  </si>
  <si>
    <t>10/27/2021 10:32</t>
  </si>
  <si>
    <t>10/27/2021 11:01</t>
  </si>
  <si>
    <t>211027327</t>
  </si>
  <si>
    <t>10/27/2021 21:23</t>
  </si>
  <si>
    <t>10/27/2021 22:59</t>
  </si>
  <si>
    <t>211028320</t>
  </si>
  <si>
    <t>10/28/2021 19:10</t>
  </si>
  <si>
    <t>10/28/2021 20:02</t>
  </si>
  <si>
    <t>10/28/2021 20:08</t>
  </si>
  <si>
    <t>2306 CARQUINEZ AVE, JORDAN AVE &amp; LAGUNITAS AVE, EL CERRITO, CA,</t>
  </si>
  <si>
    <t>211029053</t>
  </si>
  <si>
    <t>10/29/2021 5:47</t>
  </si>
  <si>
    <t>10/29/2021 6:42</t>
  </si>
  <si>
    <t>10/29/2021 7:01</t>
  </si>
  <si>
    <t>211029173</t>
  </si>
  <si>
    <t>10/29/2021 13:28</t>
  </si>
  <si>
    <t>10/29/2021 14:03</t>
  </si>
  <si>
    <t>211029245</t>
  </si>
  <si>
    <t>10/29/2021 15:44</t>
  </si>
  <si>
    <t>10/29/2021 16:11</t>
  </si>
  <si>
    <t>211029280</t>
  </si>
  <si>
    <t>10/29/2021 17:47</t>
  </si>
  <si>
    <t>10/29/2021 19:07</t>
  </si>
  <si>
    <t>10/29/2021 19:15</t>
  </si>
  <si>
    <t>211030237</t>
  </si>
  <si>
    <t>10/30/2021 19:15</t>
  </si>
  <si>
    <t>10/30/2021 19:35</t>
  </si>
  <si>
    <t>211031188</t>
  </si>
  <si>
    <t>10/31/2021 15:04</t>
  </si>
  <si>
    <t>10/31/2021 15:17</t>
  </si>
  <si>
    <t>10/31/2021 15:28</t>
  </si>
  <si>
    <t>211031201</t>
  </si>
  <si>
    <t>10/31/2021 15:34</t>
  </si>
  <si>
    <t>10/31/2021 15:55</t>
  </si>
  <si>
    <t>211031245</t>
  </si>
  <si>
    <t>10/31/2021 18:42</t>
  </si>
  <si>
    <t>10/31/2021 18:44</t>
  </si>
  <si>
    <t>10/31/2021 18:50</t>
  </si>
  <si>
    <t>211031258</t>
  </si>
  <si>
    <t>10/31/2021 19:20</t>
  </si>
  <si>
    <t>10/31/2021 19:30</t>
  </si>
  <si>
    <t>10/31/2021 19:42</t>
  </si>
  <si>
    <t>211101105</t>
  </si>
  <si>
    <t>11/1/2021 11:49</t>
  </si>
  <si>
    <t>11/1/2021 12:02</t>
  </si>
  <si>
    <t>211101155</t>
  </si>
  <si>
    <t>11/1/2021 14:17</t>
  </si>
  <si>
    <t>11/1/2021 14:44</t>
  </si>
  <si>
    <t>11/1/2021 15:10</t>
  </si>
  <si>
    <t>211102152</t>
  </si>
  <si>
    <t>11/2/2021 13:15</t>
  </si>
  <si>
    <t>11/2/2021 13:49</t>
  </si>
  <si>
    <t>211104221</t>
  </si>
  <si>
    <t>11/4/2021 17:38</t>
  </si>
  <si>
    <t>11/4/2021 18:26</t>
  </si>
  <si>
    <t>11/4/2021 19:26</t>
  </si>
  <si>
    <t>211104233</t>
  </si>
  <si>
    <t>11/4/2021 18:18</t>
  </si>
  <si>
    <t>11/4/2021 19:24</t>
  </si>
  <si>
    <t>11/4/2021 19:39</t>
  </si>
  <si>
    <t>211105292</t>
  </si>
  <si>
    <t>11/5/2021 19:53</t>
  </si>
  <si>
    <t>11/5/2021 20:38</t>
  </si>
  <si>
    <t>11/5/2021 20:49</t>
  </si>
  <si>
    <t>211106163</t>
  </si>
  <si>
    <t>11/6/2021 14:20</t>
  </si>
  <si>
    <t>11/6/2021 14:24</t>
  </si>
  <si>
    <t>11/6/2021 15:41</t>
  </si>
  <si>
    <t>211108079</t>
  </si>
  <si>
    <t>11/8/2021 9:29</t>
  </si>
  <si>
    <t>11/8/2021 13:11</t>
  </si>
  <si>
    <t>11/8/2021 9:39</t>
  </si>
  <si>
    <t>211109093</t>
  </si>
  <si>
    <t>11/9/2021 8:59</t>
  </si>
  <si>
    <t>11/9/2021 9:35</t>
  </si>
  <si>
    <t>11/9/2021 9:54</t>
  </si>
  <si>
    <t>211109295</t>
  </si>
  <si>
    <t>11/9/2021 20:24</t>
  </si>
  <si>
    <t>11/9/2021 20:29</t>
  </si>
  <si>
    <t>211110182</t>
  </si>
  <si>
    <t>11/10/2021 14:47</t>
  </si>
  <si>
    <t>11/10/2021 17:09</t>
  </si>
  <si>
    <t>1630 KEARNEY ST, POTRERO AVE &amp; BLAKE ST, 4, EL CERRITO, CA, 94530</t>
  </si>
  <si>
    <t>211110183</t>
  </si>
  <si>
    <t>11/10/2021 14:50</t>
  </si>
  <si>
    <t>11/10/2021 15:03</t>
  </si>
  <si>
    <t>11/10/2021 15:36</t>
  </si>
  <si>
    <t>211110219</t>
  </si>
  <si>
    <t>11/10/2021 16:42</t>
  </si>
  <si>
    <t>11/10/2021 18:24</t>
  </si>
  <si>
    <t>11/10/2021 18:36</t>
  </si>
  <si>
    <t>211110247</t>
  </si>
  <si>
    <t>11/10/2021 18:40</t>
  </si>
  <si>
    <t>211111108</t>
  </si>
  <si>
    <t>11/11/2021 11:08</t>
  </si>
  <si>
    <t>11/11/2021 11:16</t>
  </si>
  <si>
    <t>11/11/2021 11:36</t>
  </si>
  <si>
    <t>211112177</t>
  </si>
  <si>
    <t>11/12/2021 13:34</t>
  </si>
  <si>
    <t>11/12/2021 13:45</t>
  </si>
  <si>
    <t>11/12/2021 14:00</t>
  </si>
  <si>
    <t>211112240</t>
  </si>
  <si>
    <t>11/12/2021 17:22</t>
  </si>
  <si>
    <t>11/12/2021 17:31</t>
  </si>
  <si>
    <t>11/12/2021 17:52</t>
  </si>
  <si>
    <t>211112254</t>
  </si>
  <si>
    <t>11/12/2021 18:22</t>
  </si>
  <si>
    <t>11/12/2021 19:39</t>
  </si>
  <si>
    <t>211113207</t>
  </si>
  <si>
    <t>11/13/2021 17:34</t>
  </si>
  <si>
    <t>11/13/2021 19:01</t>
  </si>
  <si>
    <t>211114181</t>
  </si>
  <si>
    <t>11/14/2021 16:32</t>
  </si>
  <si>
    <t>11/14/2021 16:51</t>
  </si>
  <si>
    <t>11/14/2021 16:58</t>
  </si>
  <si>
    <t>211114211</t>
  </si>
  <si>
    <t>11/14/2021 18:29</t>
  </si>
  <si>
    <t>11/14/2021 18:32</t>
  </si>
  <si>
    <t>211115217</t>
  </si>
  <si>
    <t>11/15/2021 16:06</t>
  </si>
  <si>
    <t>11/15/2021 16:27</t>
  </si>
  <si>
    <t>211115224</t>
  </si>
  <si>
    <t>11/15/2021 16:30</t>
  </si>
  <si>
    <t>11/15/2021 16:37</t>
  </si>
  <si>
    <t>11/15/2021 16:57</t>
  </si>
  <si>
    <t>211115283</t>
  </si>
  <si>
    <t>11/15/2021 18:57</t>
  </si>
  <si>
    <t>11/15/2021 19:17</t>
  </si>
  <si>
    <t>11/15/2021 19:26</t>
  </si>
  <si>
    <t>211115326</t>
  </si>
  <si>
    <t>11/15/2021 22:16</t>
  </si>
  <si>
    <t>11/15/2021 22:20</t>
  </si>
  <si>
    <t>11/16/2021 1:00</t>
  </si>
  <si>
    <t>211116116</t>
  </si>
  <si>
    <t>11/16/2021 10:14</t>
  </si>
  <si>
    <t>11/16/2021 11:31</t>
  </si>
  <si>
    <t>11/16/2021 11:50</t>
  </si>
  <si>
    <t>211116239</t>
  </si>
  <si>
    <t>11/16/2021 16:00</t>
  </si>
  <si>
    <t>11/16/2021 16:29</t>
  </si>
  <si>
    <t>11/16/2021 16:57</t>
  </si>
  <si>
    <t>211117312</t>
  </si>
  <si>
    <t>11/17/2021 21:22</t>
  </si>
  <si>
    <t>11/17/2021 22:03</t>
  </si>
  <si>
    <t>211118165</t>
  </si>
  <si>
    <t>11/18/2021 13:03</t>
  </si>
  <si>
    <t>7300 SAN PABLO DAM RD, COUNTY, CA, 94803</t>
  </si>
  <si>
    <t>211118275</t>
  </si>
  <si>
    <t>11/18/2021 19:12</t>
  </si>
  <si>
    <t>11/18/2021 19:29</t>
  </si>
  <si>
    <t>11/18/2021 19:47</t>
  </si>
  <si>
    <t>211119181</t>
  </si>
  <si>
    <t>11/19/2021 13:28</t>
  </si>
  <si>
    <t>11/19/2021 13:34</t>
  </si>
  <si>
    <t>11/19/2021 14:56</t>
  </si>
  <si>
    <t>211119273</t>
  </si>
  <si>
    <t>11/19/2021 19:13</t>
  </si>
  <si>
    <t>11/19/2021 21:24</t>
  </si>
  <si>
    <t>211121321</t>
  </si>
  <si>
    <t>11/21/2021 20:48</t>
  </si>
  <si>
    <t>11/21/2021 20:53</t>
  </si>
  <si>
    <t>11/21/2021 21:11</t>
  </si>
  <si>
    <t>211124280</t>
  </si>
  <si>
    <t>11/24/2021 21:17</t>
  </si>
  <si>
    <t>11/24/2021 21:41</t>
  </si>
  <si>
    <t>11/24/2021 21:47</t>
  </si>
  <si>
    <t>10963 SAN PABLO AVE, CONNECTING ROAD &amp; MADISON AVE, 502, EL</t>
  </si>
  <si>
    <t>211126163</t>
  </si>
  <si>
    <t>11/26/2021 11:44</t>
  </si>
  <si>
    <t>11/26/2021 12:26</t>
  </si>
  <si>
    <t>211126171</t>
  </si>
  <si>
    <t>11/26/2021 11:55</t>
  </si>
  <si>
    <t>11/26/2021 12:03</t>
  </si>
  <si>
    <t>11/26/2021 12:10</t>
  </si>
  <si>
    <t>211126315</t>
  </si>
  <si>
    <t>11/26/2021 20:48</t>
  </si>
  <si>
    <t>11/26/2021 21:06</t>
  </si>
  <si>
    <t>11/26/2021 21:21</t>
  </si>
  <si>
    <t>211126316</t>
  </si>
  <si>
    <t>11/26/2021 20:50</t>
  </si>
  <si>
    <t>11/26/2021 20:56</t>
  </si>
  <si>
    <t>11/26/2021 21:19</t>
  </si>
  <si>
    <t>211127121</t>
  </si>
  <si>
    <t>11/27/2021 12:05</t>
  </si>
  <si>
    <t>11/27/2021 12:40</t>
  </si>
  <si>
    <t>11/27/2021 13:04</t>
  </si>
  <si>
    <t>211127246</t>
  </si>
  <si>
    <t>11/27/2021 18:59</t>
  </si>
  <si>
    <t>11/27/2021 19:02</t>
  </si>
  <si>
    <t>11/27/2021 19:14</t>
  </si>
  <si>
    <t>211127296</t>
  </si>
  <si>
    <t>11/27/2021 21:52</t>
  </si>
  <si>
    <t>11/27/2021 22:06</t>
  </si>
  <si>
    <t>211128251</t>
  </si>
  <si>
    <t>11/28/2021 20:01</t>
  </si>
  <si>
    <t>11/28/2021 20:31</t>
  </si>
  <si>
    <t>1751 LIBERTY ST, BLAKE ST &amp; HILL ST, 107, EL CERRITO, CA, 94530</t>
  </si>
  <si>
    <t>211129246</t>
  </si>
  <si>
    <t>11/29/2021 18:47</t>
  </si>
  <si>
    <t>11/29/2021 19:09</t>
  </si>
  <si>
    <t>211129279</t>
  </si>
  <si>
    <t>11/29/2021 21:00</t>
  </si>
  <si>
    <t>11/29/2021 21:11</t>
  </si>
  <si>
    <t>11/29/2021 21:20</t>
  </si>
  <si>
    <t>211130141</t>
  </si>
  <si>
    <t>11/30/2021 11:43</t>
  </si>
  <si>
    <t>11/30/2021 11:49</t>
  </si>
  <si>
    <t>11/30/2021 12:25</t>
  </si>
  <si>
    <t>211130310</t>
  </si>
  <si>
    <t>11/30/2021 20:14</t>
  </si>
  <si>
    <t>11/30/2021 20:43</t>
  </si>
  <si>
    <t>211130314</t>
  </si>
  <si>
    <t>11/30/2021 20:31</t>
  </si>
  <si>
    <t>11/30/2021 20:47</t>
  </si>
  <si>
    <t>211201187</t>
  </si>
  <si>
    <t>12/1/2021 14:35</t>
  </si>
  <si>
    <t>12/1/2021 14:59</t>
  </si>
  <si>
    <t>211201257</t>
  </si>
  <si>
    <t>12/1/2021 17:48</t>
  </si>
  <si>
    <t>12/1/2021 18:51</t>
  </si>
  <si>
    <t>12/1/2021 19:41</t>
  </si>
  <si>
    <t>211201286</t>
  </si>
  <si>
    <t>12/1/2021 18:56</t>
  </si>
  <si>
    <t>12/1/2021 19:25</t>
  </si>
  <si>
    <t>211201327</t>
  </si>
  <si>
    <t>12/1/2021 21:29</t>
  </si>
  <si>
    <t>12/1/2021 21:47</t>
  </si>
  <si>
    <t>211202230</t>
  </si>
  <si>
    <t>12/2/2021 15:32</t>
  </si>
  <si>
    <t>12/2/2021 15:40</t>
  </si>
  <si>
    <t>12/2/2021 15:52</t>
  </si>
  <si>
    <t>211202241</t>
  </si>
  <si>
    <t>12/2/2021 15:53</t>
  </si>
  <si>
    <t>12/2/2021 16:02</t>
  </si>
  <si>
    <t>12/2/2021 17:00</t>
  </si>
  <si>
    <t>211202296</t>
  </si>
  <si>
    <t>12/2/2021 18:11</t>
  </si>
  <si>
    <t>12/2/2021 18:26</t>
  </si>
  <si>
    <t>12/2/2021 18:34</t>
  </si>
  <si>
    <t>211202386</t>
  </si>
  <si>
    <t>12/2/2021 22:15</t>
  </si>
  <si>
    <t>12/2/2021 22:33</t>
  </si>
  <si>
    <t>211203065</t>
  </si>
  <si>
    <t>12/3/2021 8:38</t>
  </si>
  <si>
    <t>12/3/2021 8:48</t>
  </si>
  <si>
    <t>12/3/2021 9:41</t>
  </si>
  <si>
    <t>211203081</t>
  </si>
  <si>
    <t>12/3/2021 9:24</t>
  </si>
  <si>
    <t>12/3/2021 10:46</t>
  </si>
  <si>
    <t>2036 MIRA VISTA DR, HAGEN BLVD &amp; JORDAN AVE, EL CERRITO, CA, 94530</t>
  </si>
  <si>
    <t>211203179</t>
  </si>
  <si>
    <t>12/3/2021 13:56</t>
  </si>
  <si>
    <t>12/3/2021 14:04</t>
  </si>
  <si>
    <t>12/3/2021 14:26</t>
  </si>
  <si>
    <t>211203270</t>
  </si>
  <si>
    <t>12/3/2021 19:00</t>
  </si>
  <si>
    <t>12/3/2021 19:44</t>
  </si>
  <si>
    <t>211203289</t>
  </si>
  <si>
    <t>12/3/2021 20:05</t>
  </si>
  <si>
    <t>12/3/2021 20:17</t>
  </si>
  <si>
    <t>12/3/2021 20:31</t>
  </si>
  <si>
    <t>211204130</t>
  </si>
  <si>
    <t>12/4/2021 11:50</t>
  </si>
  <si>
    <t>12/4/2021 11:55</t>
  </si>
  <si>
    <t>12/4/2021 11:56</t>
  </si>
  <si>
    <t>211204187</t>
  </si>
  <si>
    <t>12/4/2021 15:05</t>
  </si>
  <si>
    <t>12/4/2021 15:10</t>
  </si>
  <si>
    <t>211204221</t>
  </si>
  <si>
    <t>12/4/2021 17:04</t>
  </si>
  <si>
    <t>12/4/2021 17:31</t>
  </si>
  <si>
    <t>12/4/2021 17:51</t>
  </si>
  <si>
    <t>211204250</t>
  </si>
  <si>
    <t>12/4/2021 18:30</t>
  </si>
  <si>
    <t>12/4/2021 18:49</t>
  </si>
  <si>
    <t>12/4/2021 19:00</t>
  </si>
  <si>
    <t>211205068</t>
  </si>
  <si>
    <t>12/5/2021 8:08</t>
  </si>
  <si>
    <t>12/5/2021 8:23</t>
  </si>
  <si>
    <t>12/5/2021 8:36</t>
  </si>
  <si>
    <t>211205125</t>
  </si>
  <si>
    <t>12/5/2021 11:29</t>
  </si>
  <si>
    <t>12/5/2021 11:38</t>
  </si>
  <si>
    <t>12/5/2021 12:42</t>
  </si>
  <si>
    <t>211205183</t>
  </si>
  <si>
    <t>12/5/2021 15:26</t>
  </si>
  <si>
    <t>12/5/2021 16:15</t>
  </si>
  <si>
    <t>211206066</t>
  </si>
  <si>
    <t>12/6/2021 8:14</t>
  </si>
  <si>
    <t>12/6/2021 8:56</t>
  </si>
  <si>
    <t>211206229</t>
  </si>
  <si>
    <t>12/6/2021 15:33</t>
  </si>
  <si>
    <t>12/6/2021 15:44</t>
  </si>
  <si>
    <t>12/6/2021 16:20</t>
  </si>
  <si>
    <t>211208310</t>
  </si>
  <si>
    <t>12/8/2021 19:54</t>
  </si>
  <si>
    <t>12/8/2021 20:18</t>
  </si>
  <si>
    <t>12/8/2021 20:34</t>
  </si>
  <si>
    <t>211209291</t>
  </si>
  <si>
    <t>12/9/2021 20:57</t>
  </si>
  <si>
    <t>12/9/2021 21:14</t>
  </si>
  <si>
    <t>12/9/2021 21:27</t>
  </si>
  <si>
    <t>211209292</t>
  </si>
  <si>
    <t>12/9/2021 21:03</t>
  </si>
  <si>
    <t>12/9/2021 21:15</t>
  </si>
  <si>
    <t>211210146</t>
  </si>
  <si>
    <t>12/10/2021 12:04</t>
  </si>
  <si>
    <t>12/10/2021 12:57</t>
  </si>
  <si>
    <t>12/10/2021 13:08</t>
  </si>
  <si>
    <t>211210220</t>
  </si>
  <si>
    <t>12/10/2021 15:33</t>
  </si>
  <si>
    <t>12/10/2021 15:44</t>
  </si>
  <si>
    <t>211211107</t>
  </si>
  <si>
    <t>12/11/2021 10:42</t>
  </si>
  <si>
    <t>12/11/2021 10:43</t>
  </si>
  <si>
    <t>12/11/2021 12:03</t>
  </si>
  <si>
    <t>211212067</t>
  </si>
  <si>
    <t>12/12/2021 6:04</t>
  </si>
  <si>
    <t>12/12/2021 6:12</t>
  </si>
  <si>
    <t>12/12/2021 6:56</t>
  </si>
  <si>
    <t>211212136</t>
  </si>
  <si>
    <t>12/12/2021 13:07</t>
  </si>
  <si>
    <t>12/12/2021 14:02</t>
  </si>
  <si>
    <t>211212260</t>
  </si>
  <si>
    <t>12/12/2021 21:43</t>
  </si>
  <si>
    <t>12/12/2021 21:52</t>
  </si>
  <si>
    <t>12/12/2021 22:12</t>
  </si>
  <si>
    <t>211214190</t>
  </si>
  <si>
    <t>12/14/2021 16:16</t>
  </si>
  <si>
    <t>12/14/2021 16:34</t>
  </si>
  <si>
    <t>12/14/2021 17:08</t>
  </si>
  <si>
    <t>211214250</t>
  </si>
  <si>
    <t>12/14/2021 19:49</t>
  </si>
  <si>
    <t>12/14/2021 20:14</t>
  </si>
  <si>
    <t>12/14/2021 20:44</t>
  </si>
  <si>
    <t>211215064</t>
  </si>
  <si>
    <t>12/15/2021 8:57</t>
  </si>
  <si>
    <t>12/15/2021 9:00</t>
  </si>
  <si>
    <t>12/15/2021 9:27</t>
  </si>
  <si>
    <t>761 COLUSA AVE, at HOTCHKISS AVE, EL CERRITO, CA, 94530</t>
  </si>
  <si>
    <t>211215071</t>
  </si>
  <si>
    <t>12/15/2021 9:18</t>
  </si>
  <si>
    <t>12/15/2021 9:20</t>
  </si>
  <si>
    <t>12/15/2021 10:01</t>
  </si>
  <si>
    <t>211216303</t>
  </si>
  <si>
    <t>12/16/2021 17:22</t>
  </si>
  <si>
    <t>12/16/2021 18:47</t>
  </si>
  <si>
    <t>12/16/2021 18:55</t>
  </si>
  <si>
    <t>211216328</t>
  </si>
  <si>
    <t>12/16/2021 18:54</t>
  </si>
  <si>
    <t>12/16/2021 18:56</t>
  </si>
  <si>
    <t>12/16/2021 19:04</t>
  </si>
  <si>
    <t>211216377</t>
  </si>
  <si>
    <t>12/16/2021 22:13</t>
  </si>
  <si>
    <t>12/16/2021 22:26</t>
  </si>
  <si>
    <t>211217200</t>
  </si>
  <si>
    <t>12/17/2021 15:35</t>
  </si>
  <si>
    <t>12/17/2021 15:51</t>
  </si>
  <si>
    <t>12/17/2021 16:20</t>
  </si>
  <si>
    <t>211217325</t>
  </si>
  <si>
    <t>12/17/2021 21:10</t>
  </si>
  <si>
    <t>12/17/2021 21:41</t>
  </si>
  <si>
    <t>12/17/2021 21:56</t>
  </si>
  <si>
    <t>424 RICHMOND ST, FAIRMOUNT AVE &amp; CENTRAL AVE, 4, EL CERRITO, CA,</t>
  </si>
  <si>
    <t>211220125</t>
  </si>
  <si>
    <t>12/20/2021 10:58</t>
  </si>
  <si>
    <t>12/20/2021 11:06</t>
  </si>
  <si>
    <t>12/20/2021 11:39</t>
  </si>
  <si>
    <t>211220140</t>
  </si>
  <si>
    <t>12/20/2021 11:37</t>
  </si>
  <si>
    <t>12/20/2021 11:42</t>
  </si>
  <si>
    <t>12/20/2021 12:01</t>
  </si>
  <si>
    <t>211220266</t>
  </si>
  <si>
    <t>12/20/2021 17:56</t>
  </si>
  <si>
    <t>12/20/2021 18:42</t>
  </si>
  <si>
    <t>211221068</t>
  </si>
  <si>
    <t>12/21/2021 7:53</t>
  </si>
  <si>
    <t>3022 SANTA CLARA AVE, CENTRAL AVE &amp; SAN DIEGO ST, EL CERRITO, CA,</t>
  </si>
  <si>
    <t>211221148</t>
  </si>
  <si>
    <t>12/21/2021 11:33</t>
  </si>
  <si>
    <t>12/21/2021 11:53</t>
  </si>
  <si>
    <t>12/21/2021 12:36</t>
  </si>
  <si>
    <t>211221180</t>
  </si>
  <si>
    <t>12/21/2021 13:34</t>
  </si>
  <si>
    <t>12/21/2021 13:53</t>
  </si>
  <si>
    <t>12/21/2021 14:16</t>
  </si>
  <si>
    <t>211222070</t>
  </si>
  <si>
    <t>12/22/2021 8:54</t>
  </si>
  <si>
    <t>12/22/2021 9:00</t>
  </si>
  <si>
    <t>12/22/2021 9:18</t>
  </si>
  <si>
    <t>211222227</t>
  </si>
  <si>
    <t>12/22/2021 17:34</t>
  </si>
  <si>
    <t>12/22/2021 19:23</t>
  </si>
  <si>
    <t>211222261</t>
  </si>
  <si>
    <t>12/22/2021 19:26</t>
  </si>
  <si>
    <t>211222299</t>
  </si>
  <si>
    <t>12/22/2021 21:46</t>
  </si>
  <si>
    <t>12/22/2021 22:48</t>
  </si>
  <si>
    <t>211223339</t>
  </si>
  <si>
    <t>12/23/2021 20:48</t>
  </si>
  <si>
    <t>12/23/2021 20:50</t>
  </si>
  <si>
    <t>12/23/2021 23:36</t>
  </si>
  <si>
    <t>211225297</t>
  </si>
  <si>
    <t>12/25/2021 19:25</t>
  </si>
  <si>
    <t>12/25/2021 20:12</t>
  </si>
  <si>
    <t>12/25/2021 20:23</t>
  </si>
  <si>
    <t>211226127</t>
  </si>
  <si>
    <t>12/26/2021 13:42</t>
  </si>
  <si>
    <t>12/26/2021 13:48</t>
  </si>
  <si>
    <t>211227275</t>
  </si>
  <si>
    <t>12/27/2021 20:45</t>
  </si>
  <si>
    <t>211227322</t>
  </si>
  <si>
    <t>12/27/2021 21:27</t>
  </si>
  <si>
    <t>12/27/2021 21:30</t>
  </si>
  <si>
    <t>12/27/2021 21:43</t>
  </si>
  <si>
    <t>211228221</t>
  </si>
  <si>
    <t>12/28/2021 16:29</t>
  </si>
  <si>
    <t>12/28/2021 17:05</t>
  </si>
  <si>
    <t>211228263</t>
  </si>
  <si>
    <t>12/28/2021 17:52</t>
  </si>
  <si>
    <t>12/28/2021 18:19</t>
  </si>
  <si>
    <t>211230306</t>
  </si>
  <si>
    <t>12/30/2021 21:39</t>
  </si>
  <si>
    <t>12/30/2021 21:42</t>
  </si>
  <si>
    <t>211231181</t>
  </si>
  <si>
    <t>12/31/2021 15:17</t>
  </si>
  <si>
    <t>12/31/2021 15:47</t>
  </si>
  <si>
    <t>210927308</t>
  </si>
  <si>
    <t>9/27/2021 20:16</t>
  </si>
  <si>
    <t>9/27/2021 20:33</t>
  </si>
  <si>
    <t>211025280</t>
  </si>
  <si>
    <t>10/25/2021 20:26</t>
  </si>
  <si>
    <t>10/25/2021 20:57</t>
  </si>
  <si>
    <t>210809231</t>
  </si>
  <si>
    <t>8/9/2021 17:19</t>
  </si>
  <si>
    <t>8/9/2021 17:41</t>
  </si>
  <si>
    <t>8/9/2021 17:56</t>
  </si>
  <si>
    <t>115 ASHBURY AVE, EL CERRITO, CA, 94530</t>
  </si>
  <si>
    <t>210723202</t>
  </si>
  <si>
    <t>7/23/2021 15:19</t>
  </si>
  <si>
    <t>7/23/2021 16:09</t>
  </si>
  <si>
    <t>210803231</t>
  </si>
  <si>
    <t>8/3/2021 16:26</t>
  </si>
  <si>
    <t>8/3/2021 16:51</t>
  </si>
  <si>
    <t>8/3/2021 17:04</t>
  </si>
  <si>
    <t>210703191</t>
  </si>
  <si>
    <t>7/3/2021 16:06</t>
  </si>
  <si>
    <t>7/3/2021 16:50</t>
  </si>
  <si>
    <t>7/3/2021 16:19</t>
  </si>
  <si>
    <t>210703347</t>
  </si>
  <si>
    <t>7/3/2021 22:09</t>
  </si>
  <si>
    <t>7/3/2021 22:20</t>
  </si>
  <si>
    <t>7/3/2021 22:29</t>
  </si>
  <si>
    <t>210704001</t>
  </si>
  <si>
    <t>7/3/2021 23:58</t>
  </si>
  <si>
    <t>7/4/2021 1:20</t>
  </si>
  <si>
    <t>210704115</t>
  </si>
  <si>
    <t>7/4/2021 9:26</t>
  </si>
  <si>
    <t>7/4/2021 9:35</t>
  </si>
  <si>
    <t>210704628</t>
  </si>
  <si>
    <t>7/4/2021 23:10</t>
  </si>
  <si>
    <t>7/4/2021 23:15</t>
  </si>
  <si>
    <t>7/4/2021 23:46</t>
  </si>
  <si>
    <t>210706124</t>
  </si>
  <si>
    <t>7/6/2021 10:51</t>
  </si>
  <si>
    <t>7/6/2021 10:57</t>
  </si>
  <si>
    <t>7/6/2021 11:10</t>
  </si>
  <si>
    <t>210707171</t>
  </si>
  <si>
    <t>7/7/2021 13:45</t>
  </si>
  <si>
    <t>7/7/2021 14:03</t>
  </si>
  <si>
    <t>210707238</t>
  </si>
  <si>
    <t>7/7/2021 18:37</t>
  </si>
  <si>
    <t>7/7/2021 18:43</t>
  </si>
  <si>
    <t>7/7/2021 18:44</t>
  </si>
  <si>
    <t>210713176</t>
  </si>
  <si>
    <t>7/13/2021 13:52</t>
  </si>
  <si>
    <t>7/13/2021 14:02</t>
  </si>
  <si>
    <t>7/13/2021 14:17</t>
  </si>
  <si>
    <t>808 ELM ST, STOCKTON AVE &amp; WALDO AVE, EL CERRITO, CA, 94530</t>
  </si>
  <si>
    <t>5711 SAN DIEGO ST, BELMONT AVE &amp; SANTA CLARA AVE, EL CERRITO, CA,</t>
  </si>
  <si>
    <t>210714012</t>
  </si>
  <si>
    <t>7/14/2021 0:37</t>
  </si>
  <si>
    <t>7/14/2021 0:45</t>
  </si>
  <si>
    <t>7/14/2021 1:22</t>
  </si>
  <si>
    <t>210714255</t>
  </si>
  <si>
    <t>7/14/2021 16:55</t>
  </si>
  <si>
    <t>7/14/2021 17:07</t>
  </si>
  <si>
    <t>7/14/2021 17:14</t>
  </si>
  <si>
    <t>210717407</t>
  </si>
  <si>
    <t>7/17/2021 22:58</t>
  </si>
  <si>
    <t>7/18/2021 0:28</t>
  </si>
  <si>
    <t>210718292</t>
  </si>
  <si>
    <t>7/18/2021 21:28</t>
  </si>
  <si>
    <t>7/18/2021 21:34</t>
  </si>
  <si>
    <t>7/18/2021 21:41</t>
  </si>
  <si>
    <t>210720159</t>
  </si>
  <si>
    <t>7/20/2021 12:40</t>
  </si>
  <si>
    <t>7/20/2021 12:49</t>
  </si>
  <si>
    <t>7/20/2021 12:51</t>
  </si>
  <si>
    <t>210720184</t>
  </si>
  <si>
    <t>7/20/2021 14:17</t>
  </si>
  <si>
    <t>7/20/2021 14:22</t>
  </si>
  <si>
    <t>7/20/2021 14:23</t>
  </si>
  <si>
    <t>210721013</t>
  </si>
  <si>
    <t>7/21/2021 1:50</t>
  </si>
  <si>
    <t>7/21/2021 1:54</t>
  </si>
  <si>
    <t>7/21/2021 2:04</t>
  </si>
  <si>
    <t>210722196</t>
  </si>
  <si>
    <t>7/22/2021 16:41</t>
  </si>
  <si>
    <t>7/22/2021 16:47</t>
  </si>
  <si>
    <t>7/22/2021 17:12</t>
  </si>
  <si>
    <t>210727008</t>
  </si>
  <si>
    <t>7/27/2021 0:18</t>
  </si>
  <si>
    <t>7/27/2021 0:23</t>
  </si>
  <si>
    <t>7/27/2021 1:04</t>
  </si>
  <si>
    <t>6510 GLADYS AVE, 147, EL CERRITO, CA, 94530</t>
  </si>
  <si>
    <t>210727088</t>
  </si>
  <si>
    <t>7/27/2021 9:09</t>
  </si>
  <si>
    <t>7/27/2021 9:12</t>
  </si>
  <si>
    <t>210731162</t>
  </si>
  <si>
    <t>7/31/2021 14:19</t>
  </si>
  <si>
    <t>7/31/2021 14:52</t>
  </si>
  <si>
    <t>210731168</t>
  </si>
  <si>
    <t>7/31/2021 14:45</t>
  </si>
  <si>
    <t>7/31/2021 14:55</t>
  </si>
  <si>
    <t>7/31/2021 15:30</t>
  </si>
  <si>
    <t>210802078</t>
  </si>
  <si>
    <t>8/2/2021 9:28</t>
  </si>
  <si>
    <t>8/2/2021 9:40</t>
  </si>
  <si>
    <t>8/2/2021 9:42</t>
  </si>
  <si>
    <t>210804181</t>
  </si>
  <si>
    <t>8/4/2021 14:51</t>
  </si>
  <si>
    <t>8/4/2021 15:03</t>
  </si>
  <si>
    <t>8/4/2021 15:15</t>
  </si>
  <si>
    <t>210805321</t>
  </si>
  <si>
    <t>8/5/2021 20:06</t>
  </si>
  <si>
    <t>8/5/2021 20:13</t>
  </si>
  <si>
    <t>8/5/2021 20:37</t>
  </si>
  <si>
    <t>210807019</t>
  </si>
  <si>
    <t>8/7/2021 1:44</t>
  </si>
  <si>
    <t>8/7/2021 1:46</t>
  </si>
  <si>
    <t>210807267</t>
  </si>
  <si>
    <t>8/7/2021 18:53</t>
  </si>
  <si>
    <t>8/7/2021 19:08</t>
  </si>
  <si>
    <t>210807295</t>
  </si>
  <si>
    <t>8/7/2021 20:12</t>
  </si>
  <si>
    <t>8/7/2021 20:21</t>
  </si>
  <si>
    <t>8/7/2021 20:57</t>
  </si>
  <si>
    <t>6921 FAIRMOUNT AVE, EVERETT ST &amp; VICTORIA ST, EL CERRITO, CA, 94530</t>
  </si>
  <si>
    <t>210808019</t>
  </si>
  <si>
    <t>8/8/2021 1:17</t>
  </si>
  <si>
    <t>8/8/2021 1:22</t>
  </si>
  <si>
    <t>8/8/2021 1:47</t>
  </si>
  <si>
    <t>SAN PABLO AVE &amp; EL CERRITO PLZ, SAN PABLO AVE &amp; EL CERRITO PLZ, EL</t>
  </si>
  <si>
    <t>210809196</t>
  </si>
  <si>
    <t>8/9/2021 15:31</t>
  </si>
  <si>
    <t>8/9/2021 15:46</t>
  </si>
  <si>
    <t>8/9/2021 15:51</t>
  </si>
  <si>
    <t>210811174</t>
  </si>
  <si>
    <t>8/11/2021 14:08</t>
  </si>
  <si>
    <t>8/11/2021 14:18</t>
  </si>
  <si>
    <t>8/11/2021 14:29</t>
  </si>
  <si>
    <t>210811355</t>
  </si>
  <si>
    <t>8/11/2021 22:56</t>
  </si>
  <si>
    <t>8/11/2021 23:01</t>
  </si>
  <si>
    <t>8/11/2021 23:19</t>
  </si>
  <si>
    <t>210812163</t>
  </si>
  <si>
    <t>8/12/2021 12:40</t>
  </si>
  <si>
    <t>8/12/2021 12:47</t>
  </si>
  <si>
    <t>8/12/2021 12:54</t>
  </si>
  <si>
    <t>210812169</t>
  </si>
  <si>
    <t>8/12/2021 13:16</t>
  </si>
  <si>
    <t>8/12/2021 13:51</t>
  </si>
  <si>
    <t>210812245</t>
  </si>
  <si>
    <t>8/12/2021 17:22</t>
  </si>
  <si>
    <t>8/12/2021 18:02</t>
  </si>
  <si>
    <t>8/12/2021 18:50</t>
  </si>
  <si>
    <t>210815327</t>
  </si>
  <si>
    <t>8/15/2021 22:22</t>
  </si>
  <si>
    <t>8/15/2021 22:31</t>
  </si>
  <si>
    <t>8/15/2021 23:04</t>
  </si>
  <si>
    <t>210818086</t>
  </si>
  <si>
    <t>8/18/2021 10:02</t>
  </si>
  <si>
    <t>8/18/2021 10:08</t>
  </si>
  <si>
    <t>8/18/2021 10:15</t>
  </si>
  <si>
    <t>210818181</t>
  </si>
  <si>
    <t>8/18/2021 14:21</t>
  </si>
  <si>
    <t>210819003</t>
  </si>
  <si>
    <t>8/19/2021 0:06</t>
  </si>
  <si>
    <t>8/19/2021 0:11</t>
  </si>
  <si>
    <t>8/19/2021 0:29</t>
  </si>
  <si>
    <t>210819088</t>
  </si>
  <si>
    <t>8/19/2021 8:43</t>
  </si>
  <si>
    <t>8/19/2021 8:52</t>
  </si>
  <si>
    <t>210820218</t>
  </si>
  <si>
    <t>8/20/2021 18:53</t>
  </si>
  <si>
    <t>210820291</t>
  </si>
  <si>
    <t>8/20/2021 22:44</t>
  </si>
  <si>
    <t>8/20/2021 23:05</t>
  </si>
  <si>
    <t>8/20/2021 23:30</t>
  </si>
  <si>
    <t>210822163</t>
  </si>
  <si>
    <t>8/22/2021 13:58</t>
  </si>
  <si>
    <t>8/22/2021 14:54</t>
  </si>
  <si>
    <t>210823160</t>
  </si>
  <si>
    <t>8/23/2021 12:54</t>
  </si>
  <si>
    <t>8/23/2021 13:03</t>
  </si>
  <si>
    <t>8/23/2021 13:38</t>
  </si>
  <si>
    <t>210823204</t>
  </si>
  <si>
    <t>8/23/2021 15:19</t>
  </si>
  <si>
    <t>8/23/2021 15:22</t>
  </si>
  <si>
    <t>8/23/2021 15:29</t>
  </si>
  <si>
    <t>210823234</t>
  </si>
  <si>
    <t>8/23/2021 16:46</t>
  </si>
  <si>
    <t>8/23/2021 16:48</t>
  </si>
  <si>
    <t>8/23/2021 17:00</t>
  </si>
  <si>
    <t>210823299</t>
  </si>
  <si>
    <t>8/23/2021 19:47</t>
  </si>
  <si>
    <t>8/23/2021 19:51</t>
  </si>
  <si>
    <t>8/23/2021 20:39</t>
  </si>
  <si>
    <t>210827165</t>
  </si>
  <si>
    <t>8/27/2021 14:43</t>
  </si>
  <si>
    <t>8/27/2021 14:46</t>
  </si>
  <si>
    <t>8/27/2021 14:53</t>
  </si>
  <si>
    <t>210828067</t>
  </si>
  <si>
    <t>8/28/2021 6:11</t>
  </si>
  <si>
    <t>8/28/2021 6:39</t>
  </si>
  <si>
    <t>8/28/2021 7:14</t>
  </si>
  <si>
    <t>210828375</t>
  </si>
  <si>
    <t>8/28/2021 22:32</t>
  </si>
  <si>
    <t>8/28/2021 22:39</t>
  </si>
  <si>
    <t>8/28/2021 22:51</t>
  </si>
  <si>
    <t>210828399</t>
  </si>
  <si>
    <t>8/28/2021 23:38</t>
  </si>
  <si>
    <t>8/28/2021 23:42</t>
  </si>
  <si>
    <t>8/29/2021 0:02</t>
  </si>
  <si>
    <t>210829122</t>
  </si>
  <si>
    <t>8/29/2021 12:02</t>
  </si>
  <si>
    <t>8/29/2021 12:06</t>
  </si>
  <si>
    <t>210829227</t>
  </si>
  <si>
    <t>8/29/2021 19:11</t>
  </si>
  <si>
    <t>8/29/2021 19:18</t>
  </si>
  <si>
    <t>8/29/2021 19:22</t>
  </si>
  <si>
    <t>210829228</t>
  </si>
  <si>
    <t>8/29/2021 19:15</t>
  </si>
  <si>
    <t>210830191</t>
  </si>
  <si>
    <t>8/30/2021 14:28</t>
  </si>
  <si>
    <t>8/30/2021 14:38</t>
  </si>
  <si>
    <t>8/30/2021 14:45</t>
  </si>
  <si>
    <t>210901091</t>
  </si>
  <si>
    <t>9/1/2021 9:52</t>
  </si>
  <si>
    <t>9/1/2021 10:21</t>
  </si>
  <si>
    <t>9/1/2021 11:46</t>
  </si>
  <si>
    <t>210903288</t>
  </si>
  <si>
    <t>9/3/2021 20:04</t>
  </si>
  <si>
    <t>9/3/2021 20:14</t>
  </si>
  <si>
    <t>9/3/2021 20:26</t>
  </si>
  <si>
    <t>CUTTING BLVD &amp; SNOWDON AVE, CUTTING BLVD &amp; SNOWDON AVE, EL</t>
  </si>
  <si>
    <t>210909249</t>
  </si>
  <si>
    <t>9/9/2021 17:25</t>
  </si>
  <si>
    <t>9/9/2021 17:29</t>
  </si>
  <si>
    <t>9/9/2021 17:30</t>
  </si>
  <si>
    <t>210910190</t>
  </si>
  <si>
    <t>9/10/2021 10:29</t>
  </si>
  <si>
    <t>9/10/2021 10:36</t>
  </si>
  <si>
    <t>210917052</t>
  </si>
  <si>
    <t>9/17/2021 7:26</t>
  </si>
  <si>
    <t>9/17/2021 7:36</t>
  </si>
  <si>
    <t>9/17/2021 8:19</t>
  </si>
  <si>
    <t>210918040</t>
  </si>
  <si>
    <t>9/18/2021 4:26</t>
  </si>
  <si>
    <t>9/18/2021 4:36</t>
  </si>
  <si>
    <t>9/18/2021 4:46</t>
  </si>
  <si>
    <t>210918284</t>
  </si>
  <si>
    <t>9/18/2021 20:01</t>
  </si>
  <si>
    <t>9/18/2021 20:08</t>
  </si>
  <si>
    <t>6417 PORTOLA DR, EL CERRITO, CA, 94530</t>
  </si>
  <si>
    <t>210919359</t>
  </si>
  <si>
    <t>9/19/2021 19:36</t>
  </si>
  <si>
    <t>9/19/2021 19:41</t>
  </si>
  <si>
    <t>9/19/2021 19:52</t>
  </si>
  <si>
    <t>210920211</t>
  </si>
  <si>
    <t>9/20/2021 13:08</t>
  </si>
  <si>
    <t>9/20/2021 13:18</t>
  </si>
  <si>
    <t>9/20/2021 13:48</t>
  </si>
  <si>
    <t>210921013</t>
  </si>
  <si>
    <t>9/21/2021 0:56</t>
  </si>
  <si>
    <t>9/21/2021 1:03</t>
  </si>
  <si>
    <t>9/21/2021 2:01</t>
  </si>
  <si>
    <t>210921149</t>
  </si>
  <si>
    <t>9/21/2021 11:32</t>
  </si>
  <si>
    <t>9/21/2021 12:10</t>
  </si>
  <si>
    <t>210921307</t>
  </si>
  <si>
    <t>9/21/2021 19:31</t>
  </si>
  <si>
    <t>9/21/2021 19:38</t>
  </si>
  <si>
    <t>9/21/2021 19:45</t>
  </si>
  <si>
    <t>210922034</t>
  </si>
  <si>
    <t>9/22/2021 4:35</t>
  </si>
  <si>
    <t>9/22/2021 4:37</t>
  </si>
  <si>
    <t>210922091</t>
  </si>
  <si>
    <t>9/22/2021 9:28</t>
  </si>
  <si>
    <t>9/22/2021 9:39</t>
  </si>
  <si>
    <t>9/22/2021 10:26</t>
  </si>
  <si>
    <t>210923378</t>
  </si>
  <si>
    <t>9/23/2021 22:22</t>
  </si>
  <si>
    <t>9/23/2021 22:30</t>
  </si>
  <si>
    <t>9/23/2021 23:14</t>
  </si>
  <si>
    <t>210925293</t>
  </si>
  <si>
    <t>9/25/2021 23:07</t>
  </si>
  <si>
    <t>9/25/2021 23:14</t>
  </si>
  <si>
    <t>9/25/2021 23:18</t>
  </si>
  <si>
    <t>210926006</t>
  </si>
  <si>
    <t>9/26/2021 1:06</t>
  </si>
  <si>
    <t>9/26/2021 1:08</t>
  </si>
  <si>
    <t>9/26/2021 1:20</t>
  </si>
  <si>
    <t>210926078</t>
  </si>
  <si>
    <t>9/26/2021 8:52</t>
  </si>
  <si>
    <t>9/26/2021 9:08</t>
  </si>
  <si>
    <t>9/26/2021 9:44</t>
  </si>
  <si>
    <t>210927095</t>
  </si>
  <si>
    <t>9/27/2021 9:38</t>
  </si>
  <si>
    <t>9/27/2021 9:50</t>
  </si>
  <si>
    <t>210927121</t>
  </si>
  <si>
    <t>9/27/2021 11:09</t>
  </si>
  <si>
    <t>6009 POTRERO AVE, 146, EL CERRITO, CA, 94530</t>
  </si>
  <si>
    <t>210927180</t>
  </si>
  <si>
    <t>9/27/2021 14:45</t>
  </si>
  <si>
    <t>9/27/2021 14:53</t>
  </si>
  <si>
    <t>9/27/2021 16:22</t>
  </si>
  <si>
    <t>210927203</t>
  </si>
  <si>
    <t>9/27/2021 15:36</t>
  </si>
  <si>
    <t>9/27/2021 15:51</t>
  </si>
  <si>
    <t>210927270</t>
  </si>
  <si>
    <t>9/27/2021 18:32</t>
  </si>
  <si>
    <t>9/27/2021 18:35</t>
  </si>
  <si>
    <t>210928262</t>
  </si>
  <si>
    <t>9/28/2021 18:15</t>
  </si>
  <si>
    <t>9/28/2021 18:18</t>
  </si>
  <si>
    <t>210929192</t>
  </si>
  <si>
    <t>9/29/2021 13:32</t>
  </si>
  <si>
    <t>9/29/2021 13:41</t>
  </si>
  <si>
    <t>9/29/2021 13:44</t>
  </si>
  <si>
    <t>210930043</t>
  </si>
  <si>
    <t>9/30/2021 6:30</t>
  </si>
  <si>
    <t>9/30/2021 6:59</t>
  </si>
  <si>
    <t>9/30/2021 7:29</t>
  </si>
  <si>
    <t>210930287</t>
  </si>
  <si>
    <t>9/30/2021 20:59</t>
  </si>
  <si>
    <t>9/30/2021 21:08</t>
  </si>
  <si>
    <t>9/30/2021 21:26</t>
  </si>
  <si>
    <t>211001014</t>
  </si>
  <si>
    <t>10/1/2021 1:43</t>
  </si>
  <si>
    <t>10/1/2021 2:07</t>
  </si>
  <si>
    <t>211002148</t>
  </si>
  <si>
    <t>10/2/2021 12:14</t>
  </si>
  <si>
    <t>10/2/2021 12:22</t>
  </si>
  <si>
    <t>10/2/2021 13:17</t>
  </si>
  <si>
    <t>211003248</t>
  </si>
  <si>
    <t>10/3/2021 18:44</t>
  </si>
  <si>
    <t>10/3/2021 18:51</t>
  </si>
  <si>
    <t>10/3/2021 19:00</t>
  </si>
  <si>
    <t>211010193</t>
  </si>
  <si>
    <t>10/10/2021 15:50</t>
  </si>
  <si>
    <t>10/10/2021 15:55</t>
  </si>
  <si>
    <t>10/10/2021 16:00</t>
  </si>
  <si>
    <t>211011170</t>
  </si>
  <si>
    <t>10/11/2021 14:10</t>
  </si>
  <si>
    <t>10/11/2021 14:20</t>
  </si>
  <si>
    <t>10/11/2021 14:30</t>
  </si>
  <si>
    <t>211011187</t>
  </si>
  <si>
    <t>10/11/2021 15:23</t>
  </si>
  <si>
    <t>10/11/2021 15:37</t>
  </si>
  <si>
    <t>10/11/2021 15:41</t>
  </si>
  <si>
    <t>211012357</t>
  </si>
  <si>
    <t>10/12/2021 22:38</t>
  </si>
  <si>
    <t>10/12/2021 22:48</t>
  </si>
  <si>
    <t>10/12/2021 23:20</t>
  </si>
  <si>
    <t>211018237</t>
  </si>
  <si>
    <t>10/18/2021 17:33</t>
  </si>
  <si>
    <t>10/18/2021 17:36</t>
  </si>
  <si>
    <t>10/18/2021 17:38</t>
  </si>
  <si>
    <t>211021013</t>
  </si>
  <si>
    <t>10/21/2021 1:19</t>
  </si>
  <si>
    <t>10/21/2021 1:24</t>
  </si>
  <si>
    <t>10/21/2021 1:58</t>
  </si>
  <si>
    <t>211024148</t>
  </si>
  <si>
    <t>10/24/2021 10:15</t>
  </si>
  <si>
    <t>10/24/2021 10:22</t>
  </si>
  <si>
    <t>10/24/2021 10:29</t>
  </si>
  <si>
    <t>211025260</t>
  </si>
  <si>
    <t>10/25/2021 19:14</t>
  </si>
  <si>
    <t>10/25/2021 19:30</t>
  </si>
  <si>
    <t>10/25/2021 19:31</t>
  </si>
  <si>
    <t>749 ALBEMARLE ST, EL CERRITO, CA, 94530</t>
  </si>
  <si>
    <t>211026156</t>
  </si>
  <si>
    <t>10/26/2021 12:54</t>
  </si>
  <si>
    <t>10/26/2021 12:55</t>
  </si>
  <si>
    <t>211026331</t>
  </si>
  <si>
    <t>10/26/2021 22:07</t>
  </si>
  <si>
    <t>10/26/2021 22:16</t>
  </si>
  <si>
    <t>10/26/2021 22:56</t>
  </si>
  <si>
    <t>211026334</t>
  </si>
  <si>
    <t>10/26/2021 22:25</t>
  </si>
  <si>
    <t>10/26/2021 22:33</t>
  </si>
  <si>
    <t>10/26/2021 23:00</t>
  </si>
  <si>
    <t>211027169</t>
  </si>
  <si>
    <t>10/27/2021 12:34</t>
  </si>
  <si>
    <t>10/27/2021 12:44</t>
  </si>
  <si>
    <t>10/27/2021 13:17</t>
  </si>
  <si>
    <t>211028351</t>
  </si>
  <si>
    <t>10/28/2021 20:46</t>
  </si>
  <si>
    <t>10/28/2021 20:55</t>
  </si>
  <si>
    <t>10/28/2021 21:12</t>
  </si>
  <si>
    <t>211028357</t>
  </si>
  <si>
    <t>10/28/2021 21:16</t>
  </si>
  <si>
    <t>10/28/2021 21:19</t>
  </si>
  <si>
    <t>10/28/2021 21:52</t>
  </si>
  <si>
    <t>211030108</t>
  </si>
  <si>
    <t>10/30/2021 10:57</t>
  </si>
  <si>
    <t>10/30/2021 11:09</t>
  </si>
  <si>
    <t>211102107</t>
  </si>
  <si>
    <t>11/2/2021 10:37</t>
  </si>
  <si>
    <t>11/2/2021 10:43</t>
  </si>
  <si>
    <t>11/2/2021 11:46</t>
  </si>
  <si>
    <t>211109149</t>
  </si>
  <si>
    <t>11/9/2021 12:31</t>
  </si>
  <si>
    <t>11/9/2021 12:37</t>
  </si>
  <si>
    <t>11/9/2021 12:40</t>
  </si>
  <si>
    <t>211109184</t>
  </si>
  <si>
    <t>11/9/2021 14:31</t>
  </si>
  <si>
    <t>11/9/2021 14:58</t>
  </si>
  <si>
    <t>11/9/2021 16:12</t>
  </si>
  <si>
    <t>211112029</t>
  </si>
  <si>
    <t>11/12/2021 2:19</t>
  </si>
  <si>
    <t>11/12/2021 2:32</t>
  </si>
  <si>
    <t>11/12/2021 2:46</t>
  </si>
  <si>
    <t>211114168</t>
  </si>
  <si>
    <t>11/14/2021 15:45</t>
  </si>
  <si>
    <t>11/14/2021 16:03</t>
  </si>
  <si>
    <t>11/14/2021 16:55</t>
  </si>
  <si>
    <t>3019 YOLO AVE, at EL DORADO AVE, EL CERRITO, CA, 94530</t>
  </si>
  <si>
    <t>211115215</t>
  </si>
  <si>
    <t>11/15/2021 15:50</t>
  </si>
  <si>
    <t>11/15/2021 16:00</t>
  </si>
  <si>
    <t>11/15/2021 16:19</t>
  </si>
  <si>
    <t>211116111</t>
  </si>
  <si>
    <t>11/16/2021 10:06</t>
  </si>
  <si>
    <t>11/16/2021 11:36</t>
  </si>
  <si>
    <t>11/16/2021 11:46</t>
  </si>
  <si>
    <t>211117143</t>
  </si>
  <si>
    <t>11/17/2021 11:18</t>
  </si>
  <si>
    <t>11/17/2021 11:29</t>
  </si>
  <si>
    <t>11/17/2021 11:59</t>
  </si>
  <si>
    <t>2620 YUBA AVE, at BARRETT AVE, EL CERRITO, CA, 94530</t>
  </si>
  <si>
    <t>211118210</t>
  </si>
  <si>
    <t>11/18/2021 15:36</t>
  </si>
  <si>
    <t>11/18/2021 15:44</t>
  </si>
  <si>
    <t>11/18/2021 15:49</t>
  </si>
  <si>
    <t>211122104</t>
  </si>
  <si>
    <t>11/22/2021 9:41</t>
  </si>
  <si>
    <t>11/22/2021 9:51</t>
  </si>
  <si>
    <t>211128147</t>
  </si>
  <si>
    <t>11/28/2021 13:36</t>
  </si>
  <si>
    <t>11/28/2021 13:50</t>
  </si>
  <si>
    <t>211204114</t>
  </si>
  <si>
    <t>12/4/2021 10:44</t>
  </si>
  <si>
    <t>12/4/2021 10:45</t>
  </si>
  <si>
    <t>12/4/2021 11:06</t>
  </si>
  <si>
    <t>RICHMOND ST &amp; LINCOLN AVE, RICHMOND ST &amp; LINCOLN AVE, EL CERRITO,</t>
  </si>
  <si>
    <t>211204273</t>
  </si>
  <si>
    <t>12/4/2021 19:53</t>
  </si>
  <si>
    <t>12/4/2021 20:08</t>
  </si>
  <si>
    <t>12/4/2021 20:14</t>
  </si>
  <si>
    <t>211204276</t>
  </si>
  <si>
    <t>12/4/2021 20:02</t>
  </si>
  <si>
    <t>12/4/2021 20:24</t>
  </si>
  <si>
    <t>12/4/2021 20:34</t>
  </si>
  <si>
    <t>211207138</t>
  </si>
  <si>
    <t>12/7/2021 11:35</t>
  </si>
  <si>
    <t>211208050</t>
  </si>
  <si>
    <t>12/8/2021 7:36</t>
  </si>
  <si>
    <t>12/8/2021 7:38</t>
  </si>
  <si>
    <t>211213128</t>
  </si>
  <si>
    <t>12/13/2021 11:21</t>
  </si>
  <si>
    <t>12/13/2021 11:29</t>
  </si>
  <si>
    <t>12/13/2021 11:38</t>
  </si>
  <si>
    <t>211216333</t>
  </si>
  <si>
    <t>12/16/2021 19:03</t>
  </si>
  <si>
    <t>12/16/2021 19:13</t>
  </si>
  <si>
    <t>211218192</t>
  </si>
  <si>
    <t>12/18/2021 14:28</t>
  </si>
  <si>
    <t>12/18/2021 14:33</t>
  </si>
  <si>
    <t>12/18/2021 14:36</t>
  </si>
  <si>
    <t>211218333</t>
  </si>
  <si>
    <t>12/18/2021 23:58</t>
  </si>
  <si>
    <t>12/19/2021 0:02</t>
  </si>
  <si>
    <t>12/19/2021 0:31</t>
  </si>
  <si>
    <t>211221242</t>
  </si>
  <si>
    <t>12/21/2021 17:23</t>
  </si>
  <si>
    <t>12/21/2021 17:28</t>
  </si>
  <si>
    <t>211224129</t>
  </si>
  <si>
    <t>12/24/2021 11:21</t>
  </si>
  <si>
    <t>12/24/2021 11:35</t>
  </si>
  <si>
    <t>12/24/2021 12:02</t>
  </si>
  <si>
    <t>211225196</t>
  </si>
  <si>
    <t>12/25/2021 13:25</t>
  </si>
  <si>
    <t>12/25/2021 13:32</t>
  </si>
  <si>
    <t>12/25/2021 13:59</t>
  </si>
  <si>
    <t>211228261</t>
  </si>
  <si>
    <t>12/28/2021 17:50</t>
  </si>
  <si>
    <t>12/28/2021 18:01</t>
  </si>
  <si>
    <t>12/28/2021 18:44</t>
  </si>
  <si>
    <t>210712213</t>
  </si>
  <si>
    <t>7/12/2021 17:15</t>
  </si>
  <si>
    <t>7/12/2021 17:25</t>
  </si>
  <si>
    <t>210730148</t>
  </si>
  <si>
    <t>7/30/2021 12:06</t>
  </si>
  <si>
    <t>7/30/2021 14:06</t>
  </si>
  <si>
    <t>7/30/2021 13:03</t>
  </si>
  <si>
    <t>3322 CARLSON BLVD, 24, EL CERRITO, CA, 94530</t>
  </si>
  <si>
    <t>210903264</t>
  </si>
  <si>
    <t>9/3/2021 19:10</t>
  </si>
  <si>
    <t>9/3/2021 20:02</t>
  </si>
  <si>
    <t>210916075</t>
  </si>
  <si>
    <t>9/16/2021 7:49</t>
  </si>
  <si>
    <t>9/16/2021 8:58</t>
  </si>
  <si>
    <t>9/16/2021 9:12</t>
  </si>
  <si>
    <t>211127203</t>
  </si>
  <si>
    <t>11/27/2021 16:13</t>
  </si>
  <si>
    <t>11/27/2021 16:39</t>
  </si>
  <si>
    <t>624 LIBERTY ST, LINCOLN AVE &amp; EUREKA AVE, EL CERRITO, CA, 94530</t>
  </si>
  <si>
    <t>211129080</t>
  </si>
  <si>
    <t>11/29/2021 9:23</t>
  </si>
  <si>
    <t>11/29/2021 11:49</t>
  </si>
  <si>
    <t>211215118</t>
  </si>
  <si>
    <t>12/15/2021 11:17</t>
  </si>
  <si>
    <t>12/15/2021 11:57</t>
  </si>
  <si>
    <t>211217127</t>
  </si>
  <si>
    <t>12/17/2021 12:29</t>
  </si>
  <si>
    <t>12/17/2021 12:34</t>
  </si>
  <si>
    <t>12/17/2021 13:36</t>
  </si>
  <si>
    <t>6420 SCHMIDT LN, at KEARNEY ST, C210, EL CERRITO, CA, 94530</t>
  </si>
  <si>
    <t>211217131</t>
  </si>
  <si>
    <t>12/17/2021 12:55</t>
  </si>
  <si>
    <t>1701 ARLINGTON BLVD, at POTRERO AVE, EL CERRITO, CA, 94530</t>
  </si>
  <si>
    <t>211221210</t>
  </si>
  <si>
    <t>12/21/2021 15:23</t>
  </si>
  <si>
    <t>12/21/2021 15:32</t>
  </si>
  <si>
    <t>211229220</t>
  </si>
  <si>
    <t>12/29/2021 15:17</t>
  </si>
  <si>
    <t>12/29/2021 15:27</t>
  </si>
  <si>
    <t>12/29/2021 15:36</t>
  </si>
  <si>
    <t>210712247</t>
  </si>
  <si>
    <t>7/12/2021 18:49</t>
  </si>
  <si>
    <t>7/12/2021 18:58</t>
  </si>
  <si>
    <t>7/12/2021 19:11</t>
  </si>
  <si>
    <t>210714075</t>
  </si>
  <si>
    <t>7/14/2021 8:25</t>
  </si>
  <si>
    <t>7/14/2021 8:38</t>
  </si>
  <si>
    <t>WALDO AVE &amp; KEARNEY ST, WALDO AVE &amp; KEARNEY ST, EL CERRITO, CA,</t>
  </si>
  <si>
    <t>210719239</t>
  </si>
  <si>
    <t>7/19/2021 16:12</t>
  </si>
  <si>
    <t>7/19/2021 16:34</t>
  </si>
  <si>
    <t>210730291</t>
  </si>
  <si>
    <t>7/30/2021 18:48</t>
  </si>
  <si>
    <t>7/30/2021 18:53</t>
  </si>
  <si>
    <t>7/30/2021 18:57</t>
  </si>
  <si>
    <t>1643 EASTSHORE BLVD, at POTRERO AVE, EL CERRITO, CA, 94530</t>
  </si>
  <si>
    <t>210802002</t>
  </si>
  <si>
    <t>8/2/2021 0:01</t>
  </si>
  <si>
    <t>8/2/2021 0:05</t>
  </si>
  <si>
    <t>8/2/2021 0:17</t>
  </si>
  <si>
    <t>210803119</t>
  </si>
  <si>
    <t>8/3/2021 11:19</t>
  </si>
  <si>
    <t>8/3/2021 11:29</t>
  </si>
  <si>
    <t>8/3/2021 11:38</t>
  </si>
  <si>
    <t>210804110</t>
  </si>
  <si>
    <t>8/4/2021 10:22</t>
  </si>
  <si>
    <t>8/4/2021 10:36</t>
  </si>
  <si>
    <t>8/4/2021 10:59</t>
  </si>
  <si>
    <t>210804359</t>
  </si>
  <si>
    <t>8/4/2021 23:53</t>
  </si>
  <si>
    <t>8/5/2021 0:04</t>
  </si>
  <si>
    <t>8/5/2021 0:14</t>
  </si>
  <si>
    <t>210806164</t>
  </si>
  <si>
    <t>8/6/2021 12:24</t>
  </si>
  <si>
    <t>8/6/2021 12:47</t>
  </si>
  <si>
    <t>210806287</t>
  </si>
  <si>
    <t>8/6/2021 18:02</t>
  </si>
  <si>
    <t>8/6/2021 18:42</t>
  </si>
  <si>
    <t>8/6/2021 19:01</t>
  </si>
  <si>
    <t>210808239</t>
  </si>
  <si>
    <t>8/8/2021 19:50</t>
  </si>
  <si>
    <t>210812202</t>
  </si>
  <si>
    <t>8/12/2021 15:25</t>
  </si>
  <si>
    <t>8/12/2021 15:31</t>
  </si>
  <si>
    <t>8/12/2021 15:48</t>
  </si>
  <si>
    <t>210813119</t>
  </si>
  <si>
    <t>8/13/2021 11:08</t>
  </si>
  <si>
    <t>8/13/2021 11:30</t>
  </si>
  <si>
    <t>8/13/2021 11:48</t>
  </si>
  <si>
    <t>6015 EL DORADO AVE, CARLSON BLVD &amp; SAN PABLO AVE, EL CERRITO, CA,</t>
  </si>
  <si>
    <t>210813199</t>
  </si>
  <si>
    <t>8/13/2021 16:08</t>
  </si>
  <si>
    <t>8/13/2021 16:31</t>
  </si>
  <si>
    <t>8/13/2021 16:35</t>
  </si>
  <si>
    <t>210814313</t>
  </si>
  <si>
    <t>8/14/2021 20:05</t>
  </si>
  <si>
    <t>8/14/2021 20:27</t>
  </si>
  <si>
    <t>210819128</t>
  </si>
  <si>
    <t>8/19/2021 10:45</t>
  </si>
  <si>
    <t>8/19/2021 10:59</t>
  </si>
  <si>
    <t>8/19/2021 11:10</t>
  </si>
  <si>
    <t>210830206</t>
  </si>
  <si>
    <t>8/30/2021 15:31</t>
  </si>
  <si>
    <t>8/30/2021 15:32</t>
  </si>
  <si>
    <t>210830273</t>
  </si>
  <si>
    <t>8/30/2021 18:26</t>
  </si>
  <si>
    <t>8/30/2021 18:34</t>
  </si>
  <si>
    <t>8/30/2021 19:29</t>
  </si>
  <si>
    <t>210831055</t>
  </si>
  <si>
    <t>8/31/2021 7:28</t>
  </si>
  <si>
    <t>8/31/2021 7:59</t>
  </si>
  <si>
    <t>8/31/2021 8:18</t>
  </si>
  <si>
    <t>210903167</t>
  </si>
  <si>
    <t>9/3/2021 14:16</t>
  </si>
  <si>
    <t>9/3/2021 14:30</t>
  </si>
  <si>
    <t>9/3/2021 14:45</t>
  </si>
  <si>
    <t>1404 LIBERTY ST, DONAL AVE &amp; GLADYS AVE, EL CERRITO, CA, 94530</t>
  </si>
  <si>
    <t>210903195</t>
  </si>
  <si>
    <t>9/3/2021 15:27</t>
  </si>
  <si>
    <t>9/3/2021 15:46</t>
  </si>
  <si>
    <t>9/3/2021 15:52</t>
  </si>
  <si>
    <t>210911062</t>
  </si>
  <si>
    <t>9/11/2021 7:28</t>
  </si>
  <si>
    <t>9/11/2021 7:33</t>
  </si>
  <si>
    <t>9/11/2021 7:52</t>
  </si>
  <si>
    <t>210914149</t>
  </si>
  <si>
    <t>9/14/2021 11:23</t>
  </si>
  <si>
    <t>9/14/2021 12:06</t>
  </si>
  <si>
    <t>210920290</t>
  </si>
  <si>
    <t>9/20/2021 17:01</t>
  </si>
  <si>
    <t>9/20/2021 17:09</t>
  </si>
  <si>
    <t>210921236</t>
  </si>
  <si>
    <t>9/21/2021 17:43</t>
  </si>
  <si>
    <t>707 ALBEMARLE ST, EUREKA AVE &amp; RAMP, EL CERRITO, CA, 94530</t>
  </si>
  <si>
    <t>210926018</t>
  </si>
  <si>
    <t>9/26/2021 2:05</t>
  </si>
  <si>
    <t>9/26/2021 3:37</t>
  </si>
  <si>
    <t>210926107</t>
  </si>
  <si>
    <t>9/26/2021 10:26</t>
  </si>
  <si>
    <t>9/26/2021 10:46</t>
  </si>
  <si>
    <t>9/26/2021 11:04</t>
  </si>
  <si>
    <t>210926283</t>
  </si>
  <si>
    <t>9/26/2021 21:21</t>
  </si>
  <si>
    <t>9/26/2021 21:30</t>
  </si>
  <si>
    <t>210929178</t>
  </si>
  <si>
    <t>9/29/2021 12:44</t>
  </si>
  <si>
    <t>9/29/2021 12:47</t>
  </si>
  <si>
    <t>9/29/2021 13:31</t>
  </si>
  <si>
    <t>210929194</t>
  </si>
  <si>
    <t>9/29/2021 13:36</t>
  </si>
  <si>
    <t>9/29/2021 13:58</t>
  </si>
  <si>
    <t>9/29/2021 14:22</t>
  </si>
  <si>
    <t>210929346</t>
  </si>
  <si>
    <t>9/29/2021 23:00</t>
  </si>
  <si>
    <t>9/29/2021 23:16</t>
  </si>
  <si>
    <t>9/29/2021 23:31</t>
  </si>
  <si>
    <t>211001100</t>
  </si>
  <si>
    <t>10/1/2021 10:16</t>
  </si>
  <si>
    <t>10/1/2021 10:23</t>
  </si>
  <si>
    <t>10/1/2021 12:56</t>
  </si>
  <si>
    <t>211004188</t>
  </si>
  <si>
    <t>10/4/2021 13:23</t>
  </si>
  <si>
    <t>10/4/2021 13:37</t>
  </si>
  <si>
    <t>10/4/2021 13:49</t>
  </si>
  <si>
    <t>211005215</t>
  </si>
  <si>
    <t>10/5/2021 15:14</t>
  </si>
  <si>
    <t>10/5/2021 15:16</t>
  </si>
  <si>
    <t>211006089</t>
  </si>
  <si>
    <t>10/6/2021 10:22</t>
  </si>
  <si>
    <t>10/6/2021 10:26</t>
  </si>
  <si>
    <t>10/6/2021 10:48</t>
  </si>
  <si>
    <t>211007091</t>
  </si>
  <si>
    <t>10/7/2021 8:48</t>
  </si>
  <si>
    <t>10/7/2021 9:11</t>
  </si>
  <si>
    <t>10/7/2021 9:30</t>
  </si>
  <si>
    <t>211013109</t>
  </si>
  <si>
    <t>10/13/2021 10:02</t>
  </si>
  <si>
    <t>10/13/2021 10:08</t>
  </si>
  <si>
    <t>10/13/2021 10:40</t>
  </si>
  <si>
    <t>5432 BARRETT AVE, EL CERRITO, CA, 94530</t>
  </si>
  <si>
    <t>211014231</t>
  </si>
  <si>
    <t>10/14/2021 15:02</t>
  </si>
  <si>
    <t>10/14/2021 15:29</t>
  </si>
  <si>
    <t>211016243</t>
  </si>
  <si>
    <t>10/16/2021 18:16</t>
  </si>
  <si>
    <t>10/16/2021 18:22</t>
  </si>
  <si>
    <t>10/16/2021 18:46</t>
  </si>
  <si>
    <t>211018071</t>
  </si>
  <si>
    <t>10/18/2021 8:48</t>
  </si>
  <si>
    <t>10/18/2021 9:09</t>
  </si>
  <si>
    <t>211018090</t>
  </si>
  <si>
    <t>10/18/2021 9:58</t>
  </si>
  <si>
    <t>10/18/2021 10:40</t>
  </si>
  <si>
    <t>211019190</t>
  </si>
  <si>
    <t>10/19/2021 15:44</t>
  </si>
  <si>
    <t>10/19/2021 15:59</t>
  </si>
  <si>
    <t>10/19/2021 16:08</t>
  </si>
  <si>
    <t>211022113</t>
  </si>
  <si>
    <t>10/22/2021 10:04</t>
  </si>
  <si>
    <t>10/22/2021 10:57</t>
  </si>
  <si>
    <t>1009 RICHMOND</t>
  </si>
  <si>
    <t>211022116</t>
  </si>
  <si>
    <t>10/22/2021 10:11</t>
  </si>
  <si>
    <t>211025045</t>
  </si>
  <si>
    <t>10/25/2021 8:01</t>
  </si>
  <si>
    <t>10/25/2021 8:18</t>
  </si>
  <si>
    <t>10/25/2021 8:39</t>
  </si>
  <si>
    <t>211026310</t>
  </si>
  <si>
    <t>10/26/2021 20:36</t>
  </si>
  <si>
    <t>10/26/2021 21:01</t>
  </si>
  <si>
    <t>211028209</t>
  </si>
  <si>
    <t>10/28/2021 14:08</t>
  </si>
  <si>
    <t>10/28/2021 14:13</t>
  </si>
  <si>
    <t>10/28/2021 14:50</t>
  </si>
  <si>
    <t>211029233</t>
  </si>
  <si>
    <t>10/29/2021 15:10</t>
  </si>
  <si>
    <t>10/29/2021 15:14</t>
  </si>
  <si>
    <t>10/29/2021 15:45</t>
  </si>
  <si>
    <t>211104132</t>
  </si>
  <si>
    <t>11/4/2021 12:44</t>
  </si>
  <si>
    <t>11/4/2021 13:15</t>
  </si>
  <si>
    <t>11/4/2021 13:25</t>
  </si>
  <si>
    <t>211106129</t>
  </si>
  <si>
    <t>11/6/2021 12:16</t>
  </si>
  <si>
    <t>11/6/2021 14:16</t>
  </si>
  <si>
    <t>211108123</t>
  </si>
  <si>
    <t>11/8/2021 11:37</t>
  </si>
  <si>
    <t>11/8/2021 11:59</t>
  </si>
  <si>
    <t>11/8/2021 12:25</t>
  </si>
  <si>
    <t>211109033</t>
  </si>
  <si>
    <t>11/9/2021 5:09</t>
  </si>
  <si>
    <t>11/9/2021 5:42</t>
  </si>
  <si>
    <t>11/9/2021 5:52</t>
  </si>
  <si>
    <t>211112135</t>
  </si>
  <si>
    <t>11/12/2021 11:22</t>
  </si>
  <si>
    <t>11/12/2021 11:27</t>
  </si>
  <si>
    <t>11/12/2021 11:50</t>
  </si>
  <si>
    <t>3144 CARLSON BLVD, EL CERRITO, CA, 94530</t>
  </si>
  <si>
    <t>211112228</t>
  </si>
  <si>
    <t>11/12/2021 17:02</t>
  </si>
  <si>
    <t>11/12/2021 17:25</t>
  </si>
  <si>
    <t>211115325</t>
  </si>
  <si>
    <t>11/15/2021 22:09</t>
  </si>
  <si>
    <t>11/15/2021 22:14</t>
  </si>
  <si>
    <t>11/15/2021 22:31</t>
  </si>
  <si>
    <t>211116075</t>
  </si>
  <si>
    <t>11/16/2021 8:29</t>
  </si>
  <si>
    <t>11/16/2021 9:02</t>
  </si>
  <si>
    <t>11/16/2021 9:16</t>
  </si>
  <si>
    <t>11100 SAN PABLO AVE, 105, EL CERRITO, CA, 94530</t>
  </si>
  <si>
    <t>211117108</t>
  </si>
  <si>
    <t>11/17/2021 9:32</t>
  </si>
  <si>
    <t>11/17/2021 9:59</t>
  </si>
  <si>
    <t>11/17/2021 10:33</t>
  </si>
  <si>
    <t>211119228</t>
  </si>
  <si>
    <t>11/19/2021 16:16</t>
  </si>
  <si>
    <t>11/19/2021 16:20</t>
  </si>
  <si>
    <t>11/19/2021 16:43</t>
  </si>
  <si>
    <t>211120042</t>
  </si>
  <si>
    <t>11/20/2021 2:39</t>
  </si>
  <si>
    <t>11/20/2021 3:31</t>
  </si>
  <si>
    <t>211120091</t>
  </si>
  <si>
    <t>11/20/2021 8:08</t>
  </si>
  <si>
    <t>11/20/2021 8:31</t>
  </si>
  <si>
    <t>11/20/2021 8:48</t>
  </si>
  <si>
    <t>211120278</t>
  </si>
  <si>
    <t>11/20/2021 18:38</t>
  </si>
  <si>
    <t>11/20/2021 19:46</t>
  </si>
  <si>
    <t>11/20/2021 19:49</t>
  </si>
  <si>
    <t>211120329</t>
  </si>
  <si>
    <t>11/20/2021 21:43</t>
  </si>
  <si>
    <t>11/20/2021 21:48</t>
  </si>
  <si>
    <t>11/20/2021 22:07</t>
  </si>
  <si>
    <t>211123113</t>
  </si>
  <si>
    <t>11/23/2021 12:40</t>
  </si>
  <si>
    <t>211124152</t>
  </si>
  <si>
    <t>11/24/2021 13:41</t>
  </si>
  <si>
    <t>11/24/2021 13:49</t>
  </si>
  <si>
    <t>11/24/2021 14:40</t>
  </si>
  <si>
    <t>211127265</t>
  </si>
  <si>
    <t>11/27/2021 19:58</t>
  </si>
  <si>
    <t>11/27/2021 20:17</t>
  </si>
  <si>
    <t>11/27/2021 20:26</t>
  </si>
  <si>
    <t>211129286</t>
  </si>
  <si>
    <t>11/29/2021 21:25</t>
  </si>
  <si>
    <t>11/29/2021 21:31</t>
  </si>
  <si>
    <t>11/29/2021 21:39</t>
  </si>
  <si>
    <t>211130201</t>
  </si>
  <si>
    <t>11/30/2021 13:58</t>
  </si>
  <si>
    <t>11/30/2021 14:05</t>
  </si>
  <si>
    <t>11/30/2021 14:55</t>
  </si>
  <si>
    <t>211201106</t>
  </si>
  <si>
    <t>12/1/2021 10:46</t>
  </si>
  <si>
    <t>12/1/2021 10:55</t>
  </si>
  <si>
    <t>608 KEARNEY ST, LINCOLN AVE &amp; EUREKA AVE, EL CERRITO, CA, 94530</t>
  </si>
  <si>
    <t>211202349</t>
  </si>
  <si>
    <t>12/2/2021 20:31</t>
  </si>
  <si>
    <t>12/2/2021 20:37</t>
  </si>
  <si>
    <t>12/2/2021 20:56</t>
  </si>
  <si>
    <t>211203185</t>
  </si>
  <si>
    <t>12/3/2021 14:10</t>
  </si>
  <si>
    <t>12/3/2021 14:29</t>
  </si>
  <si>
    <t>12/3/2021 14:48</t>
  </si>
  <si>
    <t>211206284</t>
  </si>
  <si>
    <t>12/6/2021 18:41</t>
  </si>
  <si>
    <t>12/6/2021 19:06</t>
  </si>
  <si>
    <t>12/6/2021 19:14</t>
  </si>
  <si>
    <t>211210135</t>
  </si>
  <si>
    <t>12/10/2021 11:33</t>
  </si>
  <si>
    <t>12/10/2021 11:42</t>
  </si>
  <si>
    <t>12/10/2021 11:46</t>
  </si>
  <si>
    <t>211211275</t>
  </si>
  <si>
    <t>12/11/2021 21:10</t>
  </si>
  <si>
    <t>12/11/2021 21:13</t>
  </si>
  <si>
    <t>12/11/2021 21:24</t>
  </si>
  <si>
    <t>211214169</t>
  </si>
  <si>
    <t>12/14/2021 15:01</t>
  </si>
  <si>
    <t>12/14/2021 15:47</t>
  </si>
  <si>
    <t>12/14/2021 16:06</t>
  </si>
  <si>
    <t>211215033</t>
  </si>
  <si>
    <t>12/15/2021 7:47</t>
  </si>
  <si>
    <t>12/15/2021 8:06</t>
  </si>
  <si>
    <t>211215076</t>
  </si>
  <si>
    <t>12/15/2021 9:31</t>
  </si>
  <si>
    <t>12/15/2021 10:24</t>
  </si>
  <si>
    <t>211216394</t>
  </si>
  <si>
    <t>12/16/2021 23:35</t>
  </si>
  <si>
    <t>12/16/2021 23:44</t>
  </si>
  <si>
    <t>12/16/2021 23:52</t>
  </si>
  <si>
    <t>211217174</t>
  </si>
  <si>
    <t>12/17/2021 14:40</t>
  </si>
  <si>
    <t>12/17/2021 15:02</t>
  </si>
  <si>
    <t>211219211</t>
  </si>
  <si>
    <t>12/19/2021 16:39</t>
  </si>
  <si>
    <t>12/19/2021 17:00</t>
  </si>
  <si>
    <t>211222149</t>
  </si>
  <si>
    <t>12/22/2021 13:26</t>
  </si>
  <si>
    <t>12/22/2021 13:32</t>
  </si>
  <si>
    <t>211223237</t>
  </si>
  <si>
    <t>12/23/2021 15:42</t>
  </si>
  <si>
    <t>12/23/2021 17:04</t>
  </si>
  <si>
    <t>211224154</t>
  </si>
  <si>
    <t>12/24/2021 12:47</t>
  </si>
  <si>
    <t>12/24/2021 12:58</t>
  </si>
  <si>
    <t>12/24/2021 13:12</t>
  </si>
  <si>
    <t>211227025</t>
  </si>
  <si>
    <t>12/27/2021 2:05</t>
  </si>
  <si>
    <t>12/27/2021 2:16</t>
  </si>
  <si>
    <t>12/27/2021 2:28</t>
  </si>
  <si>
    <t>211227048</t>
  </si>
  <si>
    <t>12/27/2021 6:43</t>
  </si>
  <si>
    <t>12/27/2021 6:55</t>
  </si>
  <si>
    <t>12/27/2021 7:59</t>
  </si>
  <si>
    <t>642 LEXINGTON AVE, LINCOLN AVE &amp; EUREKA AVE, 3, EL CERRITO, CA, 94530</t>
  </si>
  <si>
    <t>211228266</t>
  </si>
  <si>
    <t>12/28/2021 17:56</t>
  </si>
  <si>
    <t>12/28/2021 18:14</t>
  </si>
  <si>
    <t>211229262</t>
  </si>
  <si>
    <t>12/29/2021 17:32</t>
  </si>
  <si>
    <t>12/29/2021 17:37</t>
  </si>
  <si>
    <t>211229263</t>
  </si>
  <si>
    <t>12/29/2021 17:31</t>
  </si>
  <si>
    <t>12/29/2021 18:00</t>
  </si>
  <si>
    <t>210701220</t>
  </si>
  <si>
    <t>7/1/2021 16:37</t>
  </si>
  <si>
    <t>7/1/2021 16:47</t>
  </si>
  <si>
    <t>210710169</t>
  </si>
  <si>
    <t>7/10/2021 13:51</t>
  </si>
  <si>
    <t>7/10/2021 13:54</t>
  </si>
  <si>
    <t>7/10/2021 13:56</t>
  </si>
  <si>
    <t>211001224</t>
  </si>
  <si>
    <t>10/1/2021 16:54</t>
  </si>
  <si>
    <t>10/1/2021 17:01</t>
  </si>
  <si>
    <t>211009217</t>
  </si>
  <si>
    <t>10/9/2021 17:40</t>
  </si>
  <si>
    <t>10/9/2021 18:27</t>
  </si>
  <si>
    <t>10/9/2021 18:34</t>
  </si>
  <si>
    <t>617 CLAYTON AVE, LINCOLN AVE &amp; EUREKA AVE, EL CERRITO, CA, 94530</t>
  </si>
  <si>
    <t>211207127</t>
  </si>
  <si>
    <t>12/7/2021 10:56</t>
  </si>
  <si>
    <t>12/7/2021 11:11</t>
  </si>
  <si>
    <t>12/7/2021 11:22</t>
  </si>
  <si>
    <t>210708147</t>
  </si>
  <si>
    <t>7/8/2021 12:11</t>
  </si>
  <si>
    <t>7/8/2021 12:37</t>
  </si>
  <si>
    <t>7/8/2021 13:21</t>
  </si>
  <si>
    <t>210711276</t>
  </si>
  <si>
    <t>7/11/2021 20:14</t>
  </si>
  <si>
    <t>7/11/2021 20:18</t>
  </si>
  <si>
    <t>7/11/2021 20:48</t>
  </si>
  <si>
    <t>210712126</t>
  </si>
  <si>
    <t>7/12/2021 11:52</t>
  </si>
  <si>
    <t>7/12/2021 12:24</t>
  </si>
  <si>
    <t>7/12/2021 13:37</t>
  </si>
  <si>
    <t>210729252</t>
  </si>
  <si>
    <t>7/29/2021 19:50</t>
  </si>
  <si>
    <t>7/29/2021 20:09</t>
  </si>
  <si>
    <t>210826139</t>
  </si>
  <si>
    <t>8/26/2021 11:52</t>
  </si>
  <si>
    <t>8/26/2021 12:01</t>
  </si>
  <si>
    <t>210922056</t>
  </si>
  <si>
    <t>9/22/2021 7:19</t>
  </si>
  <si>
    <t>9/22/2021 7:26</t>
  </si>
  <si>
    <t>9/22/2021 8:39</t>
  </si>
  <si>
    <t>210922270</t>
  </si>
  <si>
    <t>9/22/2021 18:40</t>
  </si>
  <si>
    <t>9/22/2021 18:41</t>
  </si>
  <si>
    <t>210930268</t>
  </si>
  <si>
    <t>9/30/2021 19:43</t>
  </si>
  <si>
    <t>9/30/2021 19:55</t>
  </si>
  <si>
    <t>9/30/2021 20:09</t>
  </si>
  <si>
    <t>211005252</t>
  </si>
  <si>
    <t>10/5/2021 17:16</t>
  </si>
  <si>
    <t>10/5/2021 17:17</t>
  </si>
  <si>
    <t>211010187</t>
  </si>
  <si>
    <t>10/10/2021 15:32</t>
  </si>
  <si>
    <t>10/10/2021 17:05</t>
  </si>
  <si>
    <t>211017086</t>
  </si>
  <si>
    <t>10/17/2021 10:46</t>
  </si>
  <si>
    <t>10/17/2021 11:04</t>
  </si>
  <si>
    <t>10/17/2021 11:10</t>
  </si>
  <si>
    <t>211027228</t>
  </si>
  <si>
    <t>10/27/2021 14:52</t>
  </si>
  <si>
    <t>10/27/2021 15:10</t>
  </si>
  <si>
    <t>10/27/2021 17:11</t>
  </si>
  <si>
    <t>211102224</t>
  </si>
  <si>
    <t>11/2/2021 15:31</t>
  </si>
  <si>
    <t>11/2/2021 15:47</t>
  </si>
  <si>
    <t>11/2/2021 16:15</t>
  </si>
  <si>
    <t>211108279</t>
  </si>
  <si>
    <t>11/8/2021 19:41</t>
  </si>
  <si>
    <t>11/8/2021 19:56</t>
  </si>
  <si>
    <t>211112203</t>
  </si>
  <si>
    <t>11/12/2021 14:54</t>
  </si>
  <si>
    <t>11/12/2021 15:05</t>
  </si>
  <si>
    <t>11/12/2021 16:02</t>
  </si>
  <si>
    <t>211124194</t>
  </si>
  <si>
    <t>11/24/2021 16:48</t>
  </si>
  <si>
    <t>11/24/2021 17:17</t>
  </si>
  <si>
    <t>211128135</t>
  </si>
  <si>
    <t>11/28/2021 12:17</t>
  </si>
  <si>
    <t>11/28/2021 12:27</t>
  </si>
  <si>
    <t>11/28/2021 12:29</t>
  </si>
  <si>
    <t>211130200</t>
  </si>
  <si>
    <t>11/30/2021 13:57</t>
  </si>
  <si>
    <t>11/30/2021 14:03</t>
  </si>
  <si>
    <t>11/30/2021 15:18</t>
  </si>
  <si>
    <t>210710067</t>
  </si>
  <si>
    <t>7/10/2021 8:31</t>
  </si>
  <si>
    <t>7/10/2021 8:42</t>
  </si>
  <si>
    <t>7/10/2021 8:46</t>
  </si>
  <si>
    <t>211010239</t>
  </si>
  <si>
    <t>10/10/2021 18:27</t>
  </si>
  <si>
    <t>10/10/2021 18:47</t>
  </si>
  <si>
    <t>10/10/2021 18:59</t>
  </si>
  <si>
    <t>211025162</t>
  </si>
  <si>
    <t>10/25/2021 13:53</t>
  </si>
  <si>
    <t>10/25/2021 14:12</t>
  </si>
  <si>
    <t>10/25/2021 14:20</t>
  </si>
  <si>
    <t>210701132</t>
  </si>
  <si>
    <t>7/1/2021 11:51</t>
  </si>
  <si>
    <t>7/1/2021 12:08</t>
  </si>
  <si>
    <t>7/1/2021 12:18</t>
  </si>
  <si>
    <t>210701229</t>
  </si>
  <si>
    <t>7/1/2021 16:54</t>
  </si>
  <si>
    <t>210710333</t>
  </si>
  <si>
    <t>7/10/2021 23:47</t>
  </si>
  <si>
    <t>7/10/2021 23:52</t>
  </si>
  <si>
    <t>7/11/2021 0:06</t>
  </si>
  <si>
    <t>210712112</t>
  </si>
  <si>
    <t>7/12/2021 10:56</t>
  </si>
  <si>
    <t>7/12/2021 11:42</t>
  </si>
  <si>
    <t>210719057</t>
  </si>
  <si>
    <t>7/19/2021 7:36</t>
  </si>
  <si>
    <t>7/19/2021 7:42</t>
  </si>
  <si>
    <t>7/19/2021 8:05</t>
  </si>
  <si>
    <t>210720248</t>
  </si>
  <si>
    <t>7/20/2021 17:34</t>
  </si>
  <si>
    <t>7/20/2021 17:47</t>
  </si>
  <si>
    <t>7/20/2021 17:52</t>
  </si>
  <si>
    <t>210721050</t>
  </si>
  <si>
    <t>7/21/2021 7:31</t>
  </si>
  <si>
    <t>7/21/2021 7:46</t>
  </si>
  <si>
    <t>7/21/2021 7:49</t>
  </si>
  <si>
    <t>210721105</t>
  </si>
  <si>
    <t>7/21/2021 10:59</t>
  </si>
  <si>
    <t>7/21/2021 11:10</t>
  </si>
  <si>
    <t>210721123</t>
  </si>
  <si>
    <t>7/21/2021 11:38</t>
  </si>
  <si>
    <t>7/21/2021 11:57</t>
  </si>
  <si>
    <t>210722289</t>
  </si>
  <si>
    <t>7/22/2021 21:52</t>
  </si>
  <si>
    <t>7/22/2021 22:06</t>
  </si>
  <si>
    <t>7/22/2021 22:19</t>
  </si>
  <si>
    <t>210723230</t>
  </si>
  <si>
    <t>7/23/2021 17:45</t>
  </si>
  <si>
    <t>7/23/2021 17:49</t>
  </si>
  <si>
    <t>7/23/2021 17:58</t>
  </si>
  <si>
    <t>210730023</t>
  </si>
  <si>
    <t>7/30/2021 3:07</t>
  </si>
  <si>
    <t>7/30/2021 3:21</t>
  </si>
  <si>
    <t>210802222</t>
  </si>
  <si>
    <t>8/2/2021 17:58</t>
  </si>
  <si>
    <t>8/2/2021 18:12</t>
  </si>
  <si>
    <t>210806190</t>
  </si>
  <si>
    <t>8/6/2021 12:58</t>
  </si>
  <si>
    <t>210807112</t>
  </si>
  <si>
    <t>8/7/2021 10:07</t>
  </si>
  <si>
    <t>8/7/2021 10:11</t>
  </si>
  <si>
    <t>8/7/2021 11:25</t>
  </si>
  <si>
    <t>6410 SCHMIDT LN, at KEARNEY ST, C201, EL CERRITO, CA, 94530</t>
  </si>
  <si>
    <t>210809238</t>
  </si>
  <si>
    <t>8/9/2021 17:50</t>
  </si>
  <si>
    <t>8/9/2021 17:51</t>
  </si>
  <si>
    <t>210810042</t>
  </si>
  <si>
    <t>8/10/2021 4:58</t>
  </si>
  <si>
    <t>8/10/2021 5:29</t>
  </si>
  <si>
    <t>8/10/2021 5:33</t>
  </si>
  <si>
    <t>1712 LIBERTY ST, BLAKE ST &amp; HILL ST, EL CERRITO, CA, 94530</t>
  </si>
  <si>
    <t>210810051</t>
  </si>
  <si>
    <t>8/10/2021 6:31</t>
  </si>
  <si>
    <t>8/10/2021 6:57</t>
  </si>
  <si>
    <t>8/10/2021 7:11</t>
  </si>
  <si>
    <t>1714 LIBERTY ST, BLAKE ST &amp; HILL ST, EL CERRITO, CA, 94530</t>
  </si>
  <si>
    <t>210816114</t>
  </si>
  <si>
    <t>8/16/2021 10:10</t>
  </si>
  <si>
    <t>8/16/2021 10:28</t>
  </si>
  <si>
    <t>8/16/2021 11:32</t>
  </si>
  <si>
    <t>11451 SAN PABLO AVE, at RAMP, EL CERRITO, CA, 94530</t>
  </si>
  <si>
    <t>210816251</t>
  </si>
  <si>
    <t>8/16/2021 18:08</t>
  </si>
  <si>
    <t>210816253</t>
  </si>
  <si>
    <t>8/16/2021 18:09</t>
  </si>
  <si>
    <t>8/16/2021 18:18</t>
  </si>
  <si>
    <t>8/16/2021 18:21</t>
  </si>
  <si>
    <t>210821009</t>
  </si>
  <si>
    <t>8/21/2021 0:13</t>
  </si>
  <si>
    <t>8/21/2021 1:00</t>
  </si>
  <si>
    <t>8/21/2021 1:02</t>
  </si>
  <si>
    <t>210821254</t>
  </si>
  <si>
    <t>8/21/2021 16:59</t>
  </si>
  <si>
    <t>8/21/2021 17:05</t>
  </si>
  <si>
    <t>8/21/2021 17:13</t>
  </si>
  <si>
    <t>210821347</t>
  </si>
  <si>
    <t>8/21/2021 22:14</t>
  </si>
  <si>
    <t>8/21/2021 22:25</t>
  </si>
  <si>
    <t>210823342</t>
  </si>
  <si>
    <t>8/23/2021 22:18</t>
  </si>
  <si>
    <t>8/23/2021 22:25</t>
  </si>
  <si>
    <t>8/23/2021 22:37</t>
  </si>
  <si>
    <t>210826010</t>
  </si>
  <si>
    <t>8/26/2021 0:48</t>
  </si>
  <si>
    <t>8/26/2021 0:53</t>
  </si>
  <si>
    <t>210826225</t>
  </si>
  <si>
    <t>8/26/2021 17:34</t>
  </si>
  <si>
    <t>8/26/2021 17:49</t>
  </si>
  <si>
    <t>210901077</t>
  </si>
  <si>
    <t>9/1/2021 8:48</t>
  </si>
  <si>
    <t>9/1/2021 9:01</t>
  </si>
  <si>
    <t>9/1/2021 9:22</t>
  </si>
  <si>
    <t>210904179</t>
  </si>
  <si>
    <t>9/4/2021 15:16</t>
  </si>
  <si>
    <t>9/4/2021 15:22</t>
  </si>
  <si>
    <t>317 BEHRENS ST, C ST &amp; FAIRMOUNT AVE, EL CERRITO, CA, 94530</t>
  </si>
  <si>
    <t>210912196</t>
  </si>
  <si>
    <t>9/12/2021 16:21</t>
  </si>
  <si>
    <t>9/12/2021 16:26</t>
  </si>
  <si>
    <t>9/12/2021 16:42</t>
  </si>
  <si>
    <t>210914224</t>
  </si>
  <si>
    <t>9/14/2021 14:58</t>
  </si>
  <si>
    <t>9/14/2021 15:03</t>
  </si>
  <si>
    <t>9/14/2021 15:26</t>
  </si>
  <si>
    <t>210916115</t>
  </si>
  <si>
    <t>9/16/2021 9:48</t>
  </si>
  <si>
    <t>9/16/2021 10:39</t>
  </si>
  <si>
    <t>210918267</t>
  </si>
  <si>
    <t>9/18/2021 19:20</t>
  </si>
  <si>
    <t>9/18/2021 19:21</t>
  </si>
  <si>
    <t>9/18/2021 19:29</t>
  </si>
  <si>
    <t>210921181</t>
  </si>
  <si>
    <t>9/21/2021 13:32</t>
  </si>
  <si>
    <t>9/21/2021 13:42</t>
  </si>
  <si>
    <t>210921182</t>
  </si>
  <si>
    <t>9/21/2021 13:33</t>
  </si>
  <si>
    <t>9/21/2021 13:45</t>
  </si>
  <si>
    <t>210922135</t>
  </si>
  <si>
    <t>9/22/2021 11:45</t>
  </si>
  <si>
    <t>9/22/2021 12:00</t>
  </si>
  <si>
    <t>9/22/2021 12:24</t>
  </si>
  <si>
    <t>210926072</t>
  </si>
  <si>
    <t>9/26/2021 8:34</t>
  </si>
  <si>
    <t>9/26/2021 10:39</t>
  </si>
  <si>
    <t>210928260</t>
  </si>
  <si>
    <t>9/28/2021 19:43</t>
  </si>
  <si>
    <t>9/28/2021 20:01</t>
  </si>
  <si>
    <t>432 LEXINGTON AVE, FAIRMOUNT AVE &amp; CENTRAL AVE, EL CERRITO, CA,</t>
  </si>
  <si>
    <t>210928266</t>
  </si>
  <si>
    <t>9/28/2021 18:20</t>
  </si>
  <si>
    <t>9/28/2021 19:13</t>
  </si>
  <si>
    <t>9/28/2021 19:17</t>
  </si>
  <si>
    <t>210928336</t>
  </si>
  <si>
    <t>9/28/2021 22:06</t>
  </si>
  <si>
    <t>9/28/2021 22:10</t>
  </si>
  <si>
    <t>210930318</t>
  </si>
  <si>
    <t>9/30/2021 23:55</t>
  </si>
  <si>
    <t>10/1/2021 0:02</t>
  </si>
  <si>
    <t>10/1/2021 0:07</t>
  </si>
  <si>
    <t>6202 JORDAN AVE, CARQUINEZ AVE &amp; ALVA AVE, EL CERRITO, CA, 94530</t>
  </si>
  <si>
    <t>211006141</t>
  </si>
  <si>
    <t>10/6/2021 12:36</t>
  </si>
  <si>
    <t>10/6/2021 12:55</t>
  </si>
  <si>
    <t>211006160</t>
  </si>
  <si>
    <t>10/6/2021 13:31</t>
  </si>
  <si>
    <t>10/6/2021 13:37</t>
  </si>
  <si>
    <t>10/6/2021 14:07</t>
  </si>
  <si>
    <t>211007233</t>
  </si>
  <si>
    <t>10/7/2021 15:13</t>
  </si>
  <si>
    <t>10/7/2021 15:18</t>
  </si>
  <si>
    <t>10/7/2021 15:42</t>
  </si>
  <si>
    <t>211007329</t>
  </si>
  <si>
    <t>10/7/2021 19:50</t>
  </si>
  <si>
    <t>10/7/2021 19:59</t>
  </si>
  <si>
    <t>10/7/2021 20:31</t>
  </si>
  <si>
    <t>211009171</t>
  </si>
  <si>
    <t>10/9/2021 16:03</t>
  </si>
  <si>
    <t>10/9/2021 16:29</t>
  </si>
  <si>
    <t>10/9/2021 16:11</t>
  </si>
  <si>
    <t>211011077</t>
  </si>
  <si>
    <t>10/11/2021 9:17</t>
  </si>
  <si>
    <t>10/11/2021 9:28</t>
  </si>
  <si>
    <t>10/11/2021 13:00</t>
  </si>
  <si>
    <t>211013096</t>
  </si>
  <si>
    <t>10/13/2021 9:17</t>
  </si>
  <si>
    <t>10/13/2021 9:36</t>
  </si>
  <si>
    <t>10/13/2021 9:46</t>
  </si>
  <si>
    <t>211013212</t>
  </si>
  <si>
    <t>10/13/2021 14:19</t>
  </si>
  <si>
    <t>10/13/2021 14:26</t>
  </si>
  <si>
    <t>10/13/2021 14:34</t>
  </si>
  <si>
    <t>211018157</t>
  </si>
  <si>
    <t>10/18/2021 13:00</t>
  </si>
  <si>
    <t>10/18/2021 13:06</t>
  </si>
  <si>
    <t>211019059</t>
  </si>
  <si>
    <t>10/19/2021 9:13</t>
  </si>
  <si>
    <t>10/19/2021 10:41</t>
  </si>
  <si>
    <t>10/19/2021 9:22</t>
  </si>
  <si>
    <t>211019282</t>
  </si>
  <si>
    <t>10/19/2021 21:14</t>
  </si>
  <si>
    <t>10/19/2021 21:20</t>
  </si>
  <si>
    <t>10/19/2021 22:03</t>
  </si>
  <si>
    <t>211027046</t>
  </si>
  <si>
    <t>10/27/2021 7:02</t>
  </si>
  <si>
    <t>10/27/2021 7:16</t>
  </si>
  <si>
    <t>10/27/2021 7:28</t>
  </si>
  <si>
    <t>211027097</t>
  </si>
  <si>
    <t>10/27/2021 9:39</t>
  </si>
  <si>
    <t>10/27/2021 9:42</t>
  </si>
  <si>
    <t>10/27/2021 9:49</t>
  </si>
  <si>
    <t>7505 FAIRMOUNT AVE, RAMONA AVE &amp; COLUSA AVE, EL CERRITO, CA, 94530</t>
  </si>
  <si>
    <t>211030209</t>
  </si>
  <si>
    <t>10/30/2021 17:42</t>
  </si>
  <si>
    <t>10/30/2021 17:49</t>
  </si>
  <si>
    <t>10/30/2021 17:57</t>
  </si>
  <si>
    <t>211105139</t>
  </si>
  <si>
    <t>11/5/2021 11:13</t>
  </si>
  <si>
    <t>11/5/2021 11:17</t>
  </si>
  <si>
    <t>211109320</t>
  </si>
  <si>
    <t>11/9/2021 21:41</t>
  </si>
  <si>
    <t>11/9/2021 21:53</t>
  </si>
  <si>
    <t>11/9/2021 22:09</t>
  </si>
  <si>
    <t>211111254</t>
  </si>
  <si>
    <t>11/11/2021 18:47</t>
  </si>
  <si>
    <t>11/11/2021 19:30</t>
  </si>
  <si>
    <t>11/11/2021 19:47</t>
  </si>
  <si>
    <t>211113208</t>
  </si>
  <si>
    <t>11/13/2021 17:35</t>
  </si>
  <si>
    <t>11/13/2021 18:29</t>
  </si>
  <si>
    <t>211128233</t>
  </si>
  <si>
    <t>11/28/2021 18:37</t>
  </si>
  <si>
    <t>11/28/2021 18:50</t>
  </si>
  <si>
    <t>11/28/2021 18:59</t>
  </si>
  <si>
    <t>211202061</t>
  </si>
  <si>
    <t>12/2/2021 8:49</t>
  </si>
  <si>
    <t>12/2/2021 8:57</t>
  </si>
  <si>
    <t>12/2/2021 9:00</t>
  </si>
  <si>
    <t>211202187</t>
  </si>
  <si>
    <t>12/2/2021 14:07</t>
  </si>
  <si>
    <t>12/2/2021 14:17</t>
  </si>
  <si>
    <t>12/2/2021 14:24</t>
  </si>
  <si>
    <t>526 ALBEMARLE ST, CENTRAL AVE &amp; LINCOLN AVE, EL CERRITO, CA, 94530</t>
  </si>
  <si>
    <t>211202370</t>
  </si>
  <si>
    <t>12/2/2021 21:28</t>
  </si>
  <si>
    <t>12/2/2021 21:36</t>
  </si>
  <si>
    <t>12/2/2021 21:40</t>
  </si>
  <si>
    <t>211207072</t>
  </si>
  <si>
    <t>12/7/2021 8:20</t>
  </si>
  <si>
    <t>12/7/2021 8:24</t>
  </si>
  <si>
    <t>12/7/2021 8:45</t>
  </si>
  <si>
    <t>211214246</t>
  </si>
  <si>
    <t>12/14/2021 19:39</t>
  </si>
  <si>
    <t>12/14/2021 19:47</t>
  </si>
  <si>
    <t>12/14/2021 20:13</t>
  </si>
  <si>
    <t>211217074</t>
  </si>
  <si>
    <t>12/17/2021 8:48</t>
  </si>
  <si>
    <t>12/17/2021 8:59</t>
  </si>
  <si>
    <t>12/17/2021 10:06</t>
  </si>
  <si>
    <t>211219109</t>
  </si>
  <si>
    <t>12/19/2021 10:52</t>
  </si>
  <si>
    <t>12/19/2021 11:01</t>
  </si>
  <si>
    <t>12/19/2021 11:46</t>
  </si>
  <si>
    <t>211220191</t>
  </si>
  <si>
    <t>12/20/2021 13:54</t>
  </si>
  <si>
    <t>12/20/2021 14:06</t>
  </si>
  <si>
    <t>12/20/2021 14:35</t>
  </si>
  <si>
    <t>211220263</t>
  </si>
  <si>
    <t>12/20/2021 17:54</t>
  </si>
  <si>
    <t>12/20/2021 17:59</t>
  </si>
  <si>
    <t>210708182</t>
  </si>
  <si>
    <t>7/8/2021 14:01</t>
  </si>
  <si>
    <t>7/8/2021 14:09</t>
  </si>
  <si>
    <t>7/8/2021 14:48</t>
  </si>
  <si>
    <t>210719074</t>
  </si>
  <si>
    <t>7/19/2021 8:42</t>
  </si>
  <si>
    <t>7/19/2021 8:53</t>
  </si>
  <si>
    <t>7/19/2021 9:13</t>
  </si>
  <si>
    <t>210810127</t>
  </si>
  <si>
    <t>8/10/2021 11:19</t>
  </si>
  <si>
    <t>8/10/2021 12:12</t>
  </si>
  <si>
    <t>2076 HARPER ST, HAGEN BLVD &amp; GATTO AVE, EL CERRITO, CA, 94530</t>
  </si>
  <si>
    <t>210811158</t>
  </si>
  <si>
    <t>8/11/2021 13:01</t>
  </si>
  <si>
    <t>8/11/2021 14:37</t>
  </si>
  <si>
    <t>210903236</t>
  </si>
  <si>
    <t>9/3/2021 17:25</t>
  </si>
  <si>
    <t>9/3/2021 17:49</t>
  </si>
  <si>
    <t>210907104</t>
  </si>
  <si>
    <t>9/7/2021 9:30</t>
  </si>
  <si>
    <t>9/7/2021 9:45</t>
  </si>
  <si>
    <t>9/7/2021 10:00</t>
  </si>
  <si>
    <t>ALVA AVE &amp; JORDAN AVE, ALVA AVE &amp; JORDAN AVE (ALVA &amp; JORDAN), EL</t>
  </si>
  <si>
    <t>210914164</t>
  </si>
  <si>
    <t>9/14/2021 11:56</t>
  </si>
  <si>
    <t>9/14/2021 13:50</t>
  </si>
  <si>
    <t>211006102</t>
  </si>
  <si>
    <t>10/6/2021 10:49</t>
  </si>
  <si>
    <t>10/6/2021 12:10</t>
  </si>
  <si>
    <t>211215205</t>
  </si>
  <si>
    <t>12/15/2021 15:49</t>
  </si>
  <si>
    <t>12/15/2021 16:01</t>
  </si>
  <si>
    <t>12/15/2021 16:22</t>
  </si>
  <si>
    <t>210701141</t>
  </si>
  <si>
    <t>7/1/2021 12:37</t>
  </si>
  <si>
    <t>7/1/2021 12:38</t>
  </si>
  <si>
    <t>210701224</t>
  </si>
  <si>
    <t>7/1/2021 16:46</t>
  </si>
  <si>
    <t>210702079</t>
  </si>
  <si>
    <t>7/2/2021 8:34</t>
  </si>
  <si>
    <t>7/2/2021 8:57</t>
  </si>
  <si>
    <t>210702273</t>
  </si>
  <si>
    <t>7/2/2021 17:46</t>
  </si>
  <si>
    <t>7/2/2021 18:00</t>
  </si>
  <si>
    <t>7/2/2021 18:02</t>
  </si>
  <si>
    <t>210703047</t>
  </si>
  <si>
    <t>7/3/2021 6:05</t>
  </si>
  <si>
    <t>7/3/2021 6:06</t>
  </si>
  <si>
    <t>210703173</t>
  </si>
  <si>
    <t>7/3/2021 14:59</t>
  </si>
  <si>
    <t>7/3/2021 15:00</t>
  </si>
  <si>
    <t>210703178</t>
  </si>
  <si>
    <t>7/3/2021 15:16</t>
  </si>
  <si>
    <t>7067 PORTOLA DR, EL CERRITO, CA, 94530</t>
  </si>
  <si>
    <t>210703212</t>
  </si>
  <si>
    <t>7/3/2021 17:19</t>
  </si>
  <si>
    <t>210704155</t>
  </si>
  <si>
    <t>7/4/2021 12:08</t>
  </si>
  <si>
    <t>7/4/2021 12:09</t>
  </si>
  <si>
    <t>210704229</t>
  </si>
  <si>
    <t>7/4/2021 16:36</t>
  </si>
  <si>
    <t>7/4/2021 16:37</t>
  </si>
  <si>
    <t>210704355</t>
  </si>
  <si>
    <t>7/4/2021 20:04</t>
  </si>
  <si>
    <t>210705021</t>
  </si>
  <si>
    <t>7/5/2021 0:19</t>
  </si>
  <si>
    <t>7/5/2021 0:21</t>
  </si>
  <si>
    <t>7205 MOUND ST, EL CERRITO, CA, 94530</t>
  </si>
  <si>
    <t>210705043</t>
  </si>
  <si>
    <t>7/5/2021 1:39</t>
  </si>
  <si>
    <t>7/5/2021 1:41</t>
  </si>
  <si>
    <t>210705263</t>
  </si>
  <si>
    <t>7/5/2021 17:24</t>
  </si>
  <si>
    <t>7/5/2021 17:36</t>
  </si>
  <si>
    <t>7/5/2021 18:12</t>
  </si>
  <si>
    <t>210705388</t>
  </si>
  <si>
    <t>7/5/2021 22:48</t>
  </si>
  <si>
    <t>7/5/2021 23:02</t>
  </si>
  <si>
    <t>1428 DEVONSHIRE DR, EL CERRITO, CA, 94530</t>
  </si>
  <si>
    <t>210706326</t>
  </si>
  <si>
    <t>7/6/2021 22:11</t>
  </si>
  <si>
    <t>210707018</t>
  </si>
  <si>
    <t>7/7/2021 3:18</t>
  </si>
  <si>
    <t>210707235</t>
  </si>
  <si>
    <t>7/7/2021 18:24</t>
  </si>
  <si>
    <t>7/7/2021 18:25</t>
  </si>
  <si>
    <t>210708100</t>
  </si>
  <si>
    <t>7/8/2021 10:08</t>
  </si>
  <si>
    <t>7/8/2021 10:09</t>
  </si>
  <si>
    <t>1952 KEARNEY ST, EL CERRITO, CA, 94530</t>
  </si>
  <si>
    <t>210708146</t>
  </si>
  <si>
    <t>7/8/2021 12:09</t>
  </si>
  <si>
    <t>7/8/2021 12:10</t>
  </si>
  <si>
    <t>210708250</t>
  </si>
  <si>
    <t>7/8/2021 17:44</t>
  </si>
  <si>
    <t>7/8/2021 17:46</t>
  </si>
  <si>
    <t>6415 SCHMIDT LN, at KEARNEY ST, B313, EL CERRITO, CA, 94530</t>
  </si>
  <si>
    <t>210708251</t>
  </si>
  <si>
    <t>7/8/2021 17:47</t>
  </si>
  <si>
    <t>832 ASHBURY AVE, STOCKTON AVE &amp; WALDO AVE, EL CERRITO, CA, 94530</t>
  </si>
  <si>
    <t>210708263</t>
  </si>
  <si>
    <t>7/8/2021 18:29</t>
  </si>
  <si>
    <t>7/8/2021 18:30</t>
  </si>
  <si>
    <t>210708276</t>
  </si>
  <si>
    <t>7/8/2021 19:26</t>
  </si>
  <si>
    <t>7/8/2021 19:27</t>
  </si>
  <si>
    <t>210709108</t>
  </si>
  <si>
    <t>7/9/2021 10:21</t>
  </si>
  <si>
    <t>105 SAN CARLOS AVE, EL CERRITO, CA, 94530</t>
  </si>
  <si>
    <t>210709157</t>
  </si>
  <si>
    <t>7/9/2021 12:42</t>
  </si>
  <si>
    <t>7/9/2021 12:44</t>
  </si>
  <si>
    <t>210709192</t>
  </si>
  <si>
    <t>7/9/2021 13:59</t>
  </si>
  <si>
    <t>7/9/2021 14:00</t>
  </si>
  <si>
    <t>2105 PINEHURST CT, at SPYGLASS LN, EL CERRITO, CA, 94530</t>
  </si>
  <si>
    <t>210709199</t>
  </si>
  <si>
    <t>7/9/2021 14:21</t>
  </si>
  <si>
    <t>7/9/2021 14:41</t>
  </si>
  <si>
    <t>8473 BETTY LN, EL CERRITO, CA, 94530</t>
  </si>
  <si>
    <t>210710223</t>
  </si>
  <si>
    <t>7/10/2021 17:16</t>
  </si>
  <si>
    <t>7/10/2021 17:17</t>
  </si>
  <si>
    <t>210710225</t>
  </si>
  <si>
    <t>7/10/2021 17:18</t>
  </si>
  <si>
    <t>7/10/2021 17:21</t>
  </si>
  <si>
    <t>7/10/2021 17:38</t>
  </si>
  <si>
    <t>210710232</t>
  </si>
  <si>
    <t>7/10/2021 17:40</t>
  </si>
  <si>
    <t>7/10/2021 17:41</t>
  </si>
  <si>
    <t>210710331</t>
  </si>
  <si>
    <t>7/10/2021 23:40</t>
  </si>
  <si>
    <t>7/10/2021 23:45</t>
  </si>
  <si>
    <t>7/11/2021 0:09</t>
  </si>
  <si>
    <t>CORNELL AVE &amp; BRIGHTON AVE, CORNELL AVE &amp; BRIGHTON AVE, ALBANY,</t>
  </si>
  <si>
    <t>210711055</t>
  </si>
  <si>
    <t>7/11/2021 7:39</t>
  </si>
  <si>
    <t>210711187</t>
  </si>
  <si>
    <t>7/11/2021 15:30</t>
  </si>
  <si>
    <t>7/11/2021 15:39</t>
  </si>
  <si>
    <t>210711212</t>
  </si>
  <si>
    <t>7/11/2021 17:17</t>
  </si>
  <si>
    <t>7/11/2021 17:18</t>
  </si>
  <si>
    <t>210711299</t>
  </si>
  <si>
    <t>7/11/2021 21:47</t>
  </si>
  <si>
    <t>210712093</t>
  </si>
  <si>
    <t>7/12/2021 9:56</t>
  </si>
  <si>
    <t>210713045</t>
  </si>
  <si>
    <t>7/13/2021 5:38</t>
  </si>
  <si>
    <t>7/13/2021 5:40</t>
  </si>
  <si>
    <t>210713127</t>
  </si>
  <si>
    <t>7/13/2021 11:10</t>
  </si>
  <si>
    <t>7/13/2021 11:11</t>
  </si>
  <si>
    <t>210713337</t>
  </si>
  <si>
    <t>7/13/2021 23:27</t>
  </si>
  <si>
    <t>7/13/2021 23:29</t>
  </si>
  <si>
    <t>210714288</t>
  </si>
  <si>
    <t>7/14/2021 19:25</t>
  </si>
  <si>
    <t>7/14/2021 19:39</t>
  </si>
  <si>
    <t>7/14/2021 19:46</t>
  </si>
  <si>
    <t>210715007</t>
  </si>
  <si>
    <t>7/15/2021 0:51</t>
  </si>
  <si>
    <t>7/15/2021 1:00</t>
  </si>
  <si>
    <t>210715140</t>
  </si>
  <si>
    <t>7/15/2021 13:11</t>
  </si>
  <si>
    <t>210715226</t>
  </si>
  <si>
    <t>7/15/2021 17:25</t>
  </si>
  <si>
    <t>7/15/2021 17:26</t>
  </si>
  <si>
    <t>210715305</t>
  </si>
  <si>
    <t>7/15/2021 20:21</t>
  </si>
  <si>
    <t>7/15/2021 20:22</t>
  </si>
  <si>
    <t>210716073</t>
  </si>
  <si>
    <t>7/16/2021 8:30</t>
  </si>
  <si>
    <t>7/16/2021 8:32</t>
  </si>
  <si>
    <t>8037 TERRACE DR, EL CERRITO, CA, 94530</t>
  </si>
  <si>
    <t>210717054</t>
  </si>
  <si>
    <t>7/17/2021 5:34</t>
  </si>
  <si>
    <t>7/17/2021 5:35</t>
  </si>
  <si>
    <t>210717208</t>
  </si>
  <si>
    <t>7/17/2021 14:01</t>
  </si>
  <si>
    <t>7/17/2021 14:04</t>
  </si>
  <si>
    <t>210718101</t>
  </si>
  <si>
    <t>7/18/2021 11:00</t>
  </si>
  <si>
    <t>7/18/2021 11:10</t>
  </si>
  <si>
    <t>7/18/2021 11:16</t>
  </si>
  <si>
    <t>210718120</t>
  </si>
  <si>
    <t>7/18/2021 12:07</t>
  </si>
  <si>
    <t>7/18/2021 12:08</t>
  </si>
  <si>
    <t>210718155</t>
  </si>
  <si>
    <t>7/18/2021 14:11</t>
  </si>
  <si>
    <t>7/18/2021 14:12</t>
  </si>
  <si>
    <t>210718168</t>
  </si>
  <si>
    <t>7/18/2021 14:36</t>
  </si>
  <si>
    <t>7/18/2021 14:37</t>
  </si>
  <si>
    <t>210718226</t>
  </si>
  <si>
    <t>7/18/2021 17:10</t>
  </si>
  <si>
    <t>210718233</t>
  </si>
  <si>
    <t>7/18/2021 18:01</t>
  </si>
  <si>
    <t>7/18/2021 18:02</t>
  </si>
  <si>
    <t>210718239</t>
  </si>
  <si>
    <t>7/18/2021 18:23</t>
  </si>
  <si>
    <t>7/18/2021 18:36</t>
  </si>
  <si>
    <t>7/18/2021 18:43</t>
  </si>
  <si>
    <t>210718245</t>
  </si>
  <si>
    <t>7/18/2021 18:44</t>
  </si>
  <si>
    <t>7/18/2021 18:46</t>
  </si>
  <si>
    <t>210718262</t>
  </si>
  <si>
    <t>7/18/2021 19:23</t>
  </si>
  <si>
    <t>7/18/2021 19:25</t>
  </si>
  <si>
    <t>210719078</t>
  </si>
  <si>
    <t>7/19/2021 8:56</t>
  </si>
  <si>
    <t>7/19/2021 8:57</t>
  </si>
  <si>
    <t>6811 SNOWDON AVE, EL CERRITO, CA, 94530</t>
  </si>
  <si>
    <t>210719242</t>
  </si>
  <si>
    <t>7/19/2021 16:15</t>
  </si>
  <si>
    <t>7/19/2021 16:26</t>
  </si>
  <si>
    <t>210720193</t>
  </si>
  <si>
    <t>7/20/2021 14:37</t>
  </si>
  <si>
    <t>210720331</t>
  </si>
  <si>
    <t>7/20/2021 21:19</t>
  </si>
  <si>
    <t>7/20/2021 21:21</t>
  </si>
  <si>
    <t>210721133</t>
  </si>
  <si>
    <t>7/21/2021 11:54</t>
  </si>
  <si>
    <t>7/21/2021 11:55</t>
  </si>
  <si>
    <t>210721221</t>
  </si>
  <si>
    <t>7/21/2021 17:41</t>
  </si>
  <si>
    <t>7/21/2021 17:45</t>
  </si>
  <si>
    <t>7/21/2021 17:52</t>
  </si>
  <si>
    <t>210721276</t>
  </si>
  <si>
    <t>7/21/2021 21:11</t>
  </si>
  <si>
    <t>7/21/2021 21:16</t>
  </si>
  <si>
    <t>616 OAK ST, at EUREKA AVE, EL CERRITO, CA, 94530</t>
  </si>
  <si>
    <t>210722150</t>
  </si>
  <si>
    <t>7/22/2021 13:36</t>
  </si>
  <si>
    <t>7/22/2021 13:38</t>
  </si>
  <si>
    <t>6982 PORTOLA DR, EL CERRITO, CA, 94530</t>
  </si>
  <si>
    <t>210722235</t>
  </si>
  <si>
    <t>7/22/2021 18:44</t>
  </si>
  <si>
    <t>7/22/2021 18:45</t>
  </si>
  <si>
    <t>210723109</t>
  </si>
  <si>
    <t>7/23/2021 10:17</t>
  </si>
  <si>
    <t>7/23/2021 10:18</t>
  </si>
  <si>
    <t>7/23/2021 10:29</t>
  </si>
  <si>
    <t>210723123</t>
  </si>
  <si>
    <t>210724070</t>
  </si>
  <si>
    <t>7/24/2021 7:17</t>
  </si>
  <si>
    <t>210724291</t>
  </si>
  <si>
    <t>7/24/2021 19:23</t>
  </si>
  <si>
    <t>7/24/2021 19:26</t>
  </si>
  <si>
    <t>7/24/2021 19:29</t>
  </si>
  <si>
    <t>210724292</t>
  </si>
  <si>
    <t>7/24/2021 19:25</t>
  </si>
  <si>
    <t>7/24/2021 19:27</t>
  </si>
  <si>
    <t>210725047</t>
  </si>
  <si>
    <t>7/25/2021 1:49</t>
  </si>
  <si>
    <t>7/25/2021 1:52</t>
  </si>
  <si>
    <t>7/25/2021 2:23</t>
  </si>
  <si>
    <t>210725121</t>
  </si>
  <si>
    <t>7/25/2021 9:02</t>
  </si>
  <si>
    <t>7/25/2021 9:03</t>
  </si>
  <si>
    <t>210725188</t>
  </si>
  <si>
    <t>7/25/2021 13:54</t>
  </si>
  <si>
    <t>210725205</t>
  </si>
  <si>
    <t>7/25/2021 14:52</t>
  </si>
  <si>
    <t>7/25/2021 14:58</t>
  </si>
  <si>
    <t>7/25/2021 15:27</t>
  </si>
  <si>
    <t>210725218</t>
  </si>
  <si>
    <t>7/25/2021 15:18</t>
  </si>
  <si>
    <t>7/25/2021 15:19</t>
  </si>
  <si>
    <t>1126 NORVELL CT, EL CERRITO, CA, 94530</t>
  </si>
  <si>
    <t>210725232</t>
  </si>
  <si>
    <t>7/25/2021 16:09</t>
  </si>
  <si>
    <t>7/25/2021 16:10</t>
  </si>
  <si>
    <t>1116 LIBERTY ST, EL CERRITO, CA, 94530</t>
  </si>
  <si>
    <t>210725242</t>
  </si>
  <si>
    <t>7/25/2021 16:41</t>
  </si>
  <si>
    <t>7/25/2021 16:44</t>
  </si>
  <si>
    <t>210725278</t>
  </si>
  <si>
    <t>7/25/2021 18:36</t>
  </si>
  <si>
    <t>7/25/2021 18:39</t>
  </si>
  <si>
    <t>918 ASHBURY AVE, EL CERRITO, CA, 94530</t>
  </si>
  <si>
    <t>210726055</t>
  </si>
  <si>
    <t>7/26/2021 7:17</t>
  </si>
  <si>
    <t>7/26/2021 7:18</t>
  </si>
  <si>
    <t>7420 POTRERO AVE, EL CERRITO, CA, 94530</t>
  </si>
  <si>
    <t>210726129</t>
  </si>
  <si>
    <t>7/26/2021 11:21</t>
  </si>
  <si>
    <t>7/26/2021 11:22</t>
  </si>
  <si>
    <t>210726220</t>
  </si>
  <si>
    <t>7/26/2021 16:44</t>
  </si>
  <si>
    <t>7/26/2021 16:52</t>
  </si>
  <si>
    <t>210727144</t>
  </si>
  <si>
    <t>7/27/2021 11:52</t>
  </si>
  <si>
    <t>7/27/2021 11:55</t>
  </si>
  <si>
    <t>210727164</t>
  </si>
  <si>
    <t>7/27/2021 13:19</t>
  </si>
  <si>
    <t>7/27/2021 13:22</t>
  </si>
  <si>
    <t>210727230</t>
  </si>
  <si>
    <t>7/27/2021 17:40</t>
  </si>
  <si>
    <t>7/27/2021 17:41</t>
  </si>
  <si>
    <t>210728032</t>
  </si>
  <si>
    <t>7/28/2021 4:11</t>
  </si>
  <si>
    <t>7/28/2021 4:13</t>
  </si>
  <si>
    <t>210728106</t>
  </si>
  <si>
    <t>7/28/2021 10:26</t>
  </si>
  <si>
    <t>7/28/2021 10:32</t>
  </si>
  <si>
    <t>7/28/2021 11:59</t>
  </si>
  <si>
    <t>210728257</t>
  </si>
  <si>
    <t>7/28/2021 19:05</t>
  </si>
  <si>
    <t>7/28/2021 19:07</t>
  </si>
  <si>
    <t>1208 RIVERA ST, EL CERRITO, CA, 94530</t>
  </si>
  <si>
    <t>210729043</t>
  </si>
  <si>
    <t>7/29/2021 7:13</t>
  </si>
  <si>
    <t>7/29/2021 7:14</t>
  </si>
  <si>
    <t>210729075</t>
  </si>
  <si>
    <t>7/29/2021 8:57</t>
  </si>
  <si>
    <t>7/29/2021 8:58</t>
  </si>
  <si>
    <t>210730068</t>
  </si>
  <si>
    <t>7/30/2021 8:30</t>
  </si>
  <si>
    <t>7/30/2021 8:32</t>
  </si>
  <si>
    <t>210730087</t>
  </si>
  <si>
    <t>7/30/2021 9:25</t>
  </si>
  <si>
    <t>7/30/2021 9:26</t>
  </si>
  <si>
    <t>210730229</t>
  </si>
  <si>
    <t>7/30/2021 16:28</t>
  </si>
  <si>
    <t>7/30/2021 16:29</t>
  </si>
  <si>
    <t>2530 NASON AVE, EDWARDS AVE &amp; POINSETT AVE, EL CERRITO, CA, 94530</t>
  </si>
  <si>
    <t>210730241</t>
  </si>
  <si>
    <t>7/30/2021 17:17</t>
  </si>
  <si>
    <t>7/30/2021 17:23</t>
  </si>
  <si>
    <t>7/30/2021 17:26</t>
  </si>
  <si>
    <t>210730243</t>
  </si>
  <si>
    <t>7/30/2021 17:19</t>
  </si>
  <si>
    <t>7/30/2021 17:20</t>
  </si>
  <si>
    <t>210730270</t>
  </si>
  <si>
    <t>7/30/2021 18:08</t>
  </si>
  <si>
    <t>7/30/2021 18:09</t>
  </si>
  <si>
    <t>210730292</t>
  </si>
  <si>
    <t>7/30/2021 19:03</t>
  </si>
  <si>
    <t>7/30/2021 19:11</t>
  </si>
  <si>
    <t>1230 SCOTT ST, EL CERRITO, CA, 94530</t>
  </si>
  <si>
    <t>210731111</t>
  </si>
  <si>
    <t>7/31/2021 11:26</t>
  </si>
  <si>
    <t>210731140</t>
  </si>
  <si>
    <t>7/31/2021 13:28</t>
  </si>
  <si>
    <t>7/31/2021 13:29</t>
  </si>
  <si>
    <t>210731176</t>
  </si>
  <si>
    <t>7/31/2021 14:49</t>
  </si>
  <si>
    <t>7/31/2021 15:00</t>
  </si>
  <si>
    <t>210801128</t>
  </si>
  <si>
    <t>8/1/2021 12:40</t>
  </si>
  <si>
    <t>210801129</t>
  </si>
  <si>
    <t>8/1/2021 12:41</t>
  </si>
  <si>
    <t>210802043</t>
  </si>
  <si>
    <t>8/2/2021 4:35</t>
  </si>
  <si>
    <t>8/2/2021 4:37</t>
  </si>
  <si>
    <t>210802251</t>
  </si>
  <si>
    <t>8/2/2021 19:31</t>
  </si>
  <si>
    <t>210802269</t>
  </si>
  <si>
    <t>8/2/2021 20:55</t>
  </si>
  <si>
    <t>8/2/2021 20:56</t>
  </si>
  <si>
    <t>210803006</t>
  </si>
  <si>
    <t>8/3/2021 0:52</t>
  </si>
  <si>
    <t>8/3/2021 0:53</t>
  </si>
  <si>
    <t>210804006</t>
  </si>
  <si>
    <t>8/4/2021 0:28</t>
  </si>
  <si>
    <t>8/4/2021 0:29</t>
  </si>
  <si>
    <t>210804008</t>
  </si>
  <si>
    <t>8/4/2021 0:42</t>
  </si>
  <si>
    <t>8/4/2021 0:43</t>
  </si>
  <si>
    <t>5691 JORDAN AVE, EL CERRITO, CA, 94530</t>
  </si>
  <si>
    <t>210804140</t>
  </si>
  <si>
    <t>8/4/2021 12:37</t>
  </si>
  <si>
    <t>8/4/2021 12:46</t>
  </si>
  <si>
    <t>8/4/2021 12:54</t>
  </si>
  <si>
    <t>210804166</t>
  </si>
  <si>
    <t>8/4/2021 14:09</t>
  </si>
  <si>
    <t>8/4/2021 14:10</t>
  </si>
  <si>
    <t>210804324</t>
  </si>
  <si>
    <t>8/4/2021 22:02</t>
  </si>
  <si>
    <t>8/4/2021 22:30</t>
  </si>
  <si>
    <t>8/4/2021 22:35</t>
  </si>
  <si>
    <t>210805024</t>
  </si>
  <si>
    <t>8/5/2021 3:13</t>
  </si>
  <si>
    <t>8/5/2021 3:22</t>
  </si>
  <si>
    <t>8/5/2021 3:30</t>
  </si>
  <si>
    <t>500 SEAVIEW DR, VILLAGE DR &amp; ERROL DR, EL CERRITO, CA, 94530</t>
  </si>
  <si>
    <t>210805144</t>
  </si>
  <si>
    <t>8/5/2021 11:10</t>
  </si>
  <si>
    <t>8/5/2021 11:11</t>
  </si>
  <si>
    <t>210805227</t>
  </si>
  <si>
    <t>8/5/2021 15:39</t>
  </si>
  <si>
    <t>8/5/2021 15:40</t>
  </si>
  <si>
    <t>210806230</t>
  </si>
  <si>
    <t>8/6/2021 14:52</t>
  </si>
  <si>
    <t>8/6/2021 15:02</t>
  </si>
  <si>
    <t>8/6/2021 15:05</t>
  </si>
  <si>
    <t>210806253</t>
  </si>
  <si>
    <t>8/6/2021 15:55</t>
  </si>
  <si>
    <t>8/6/2021 15:57</t>
  </si>
  <si>
    <t>210806347</t>
  </si>
  <si>
    <t>8/6/2021 21:20</t>
  </si>
  <si>
    <t>210807032</t>
  </si>
  <si>
    <t>8/7/2021 3:00</t>
  </si>
  <si>
    <t>8/7/2021 3:02</t>
  </si>
  <si>
    <t>934 LIBERTY ST, WALDO AVE &amp; MOESER LN, EL CERRITO, CA, 94530</t>
  </si>
  <si>
    <t>210807106</t>
  </si>
  <si>
    <t>8/7/2021 9:51</t>
  </si>
  <si>
    <t>210807335</t>
  </si>
  <si>
    <t>8/7/2021 22:15</t>
  </si>
  <si>
    <t>8/7/2021 22:18</t>
  </si>
  <si>
    <t>210808070</t>
  </si>
  <si>
    <t>8/8/2021 6:31</t>
  </si>
  <si>
    <t>8/8/2021 6:32</t>
  </si>
  <si>
    <t>210808192</t>
  </si>
  <si>
    <t>8/8/2021 18:12</t>
  </si>
  <si>
    <t>210808214</t>
  </si>
  <si>
    <t>8/8/2021 19:04</t>
  </si>
  <si>
    <t>210809013</t>
  </si>
  <si>
    <t>8/9/2021 1:18</t>
  </si>
  <si>
    <t>8/9/2021 1:19</t>
  </si>
  <si>
    <t>775 BATES AVE, ROBERTA DR &amp; TERRACE DR, EL CERRITO, CA, 94530</t>
  </si>
  <si>
    <t>210809179</t>
  </si>
  <si>
    <t>8/9/2021 14:20</t>
  </si>
  <si>
    <t>8/9/2021 14:31</t>
  </si>
  <si>
    <t>8/9/2021 14:38</t>
  </si>
  <si>
    <t>931 S 55TH ST, at CYPRESS AVE, EL CERRITO, CA, 94530</t>
  </si>
  <si>
    <t>210809233</t>
  </si>
  <si>
    <t>8/9/2021 17:29</t>
  </si>
  <si>
    <t>8/9/2021 17:30</t>
  </si>
  <si>
    <t>210810142</t>
  </si>
  <si>
    <t>8/10/2021 12:19</t>
  </si>
  <si>
    <t>8/10/2021 12:22</t>
  </si>
  <si>
    <t>210810246</t>
  </si>
  <si>
    <t>8/10/2021 18:21</t>
  </si>
  <si>
    <t>8/10/2021 18:22</t>
  </si>
  <si>
    <t>210811185</t>
  </si>
  <si>
    <t>8/11/2021 15:21</t>
  </si>
  <si>
    <t>8/11/2021 15:22</t>
  </si>
  <si>
    <t>210811364</t>
  </si>
  <si>
    <t>8/11/2021 23:20</t>
  </si>
  <si>
    <t>8/11/2021 23:24</t>
  </si>
  <si>
    <t>8/11/2021 23:27</t>
  </si>
  <si>
    <t>210812127</t>
  </si>
  <si>
    <t>8/12/2021 10:21</t>
  </si>
  <si>
    <t>8/12/2021 10:22</t>
  </si>
  <si>
    <t>210814037</t>
  </si>
  <si>
    <t>8/14/2021 3:14</t>
  </si>
  <si>
    <t>1401 RIFLE RANGE RD, EL CERRITO, CA, 94530</t>
  </si>
  <si>
    <t>210814396</t>
  </si>
  <si>
    <t>8/14/2021 23:56</t>
  </si>
  <si>
    <t>8/14/2021 23:57</t>
  </si>
  <si>
    <t>210814399</t>
  </si>
  <si>
    <t>8/14/2021 23:58</t>
  </si>
  <si>
    <t>210815050</t>
  </si>
  <si>
    <t>8/15/2021 3:05</t>
  </si>
  <si>
    <t>EL CERRITO UNITED METHODIST CHURCH, EL CERRITO, CA, 99999</t>
  </si>
  <si>
    <t>210815121</t>
  </si>
  <si>
    <t>8/15/2021 10:02</t>
  </si>
  <si>
    <t>8/15/2021 10:21</t>
  </si>
  <si>
    <t>8/15/2021 10:23</t>
  </si>
  <si>
    <t>10998 SAN PABLO AVE, EL CERRITO, CA, 94530</t>
  </si>
  <si>
    <t>210816122</t>
  </si>
  <si>
    <t>8/16/2021 10:34</t>
  </si>
  <si>
    <t>210816135</t>
  </si>
  <si>
    <t>8/16/2021 11:54</t>
  </si>
  <si>
    <t>8/16/2021 11:55</t>
  </si>
  <si>
    <t>715 COLUSA AVE, EL CERRITO, CA, 94530</t>
  </si>
  <si>
    <t>210816140</t>
  </si>
  <si>
    <t>8/16/2021 12:03</t>
  </si>
  <si>
    <t>8/16/2021 12:04</t>
  </si>
  <si>
    <t>210816142</t>
  </si>
  <si>
    <t>8/16/2021 12:05</t>
  </si>
  <si>
    <t>8/16/2021 12:06</t>
  </si>
  <si>
    <t>210816201</t>
  </si>
  <si>
    <t>8/16/2021 15:18</t>
  </si>
  <si>
    <t>8/16/2021 15:21</t>
  </si>
  <si>
    <t>6469 HILL ST, EL CERRITO, CA, 94530</t>
  </si>
  <si>
    <t>210816340</t>
  </si>
  <si>
    <t>8/16/2021 23:53</t>
  </si>
  <si>
    <t>8/16/2021 23:54</t>
  </si>
  <si>
    <t>I-80 E, EL CERRITO, CA, 94530</t>
  </si>
  <si>
    <t>210818101</t>
  </si>
  <si>
    <t>8/18/2021 10:36</t>
  </si>
  <si>
    <t>8/18/2021 10:37</t>
  </si>
  <si>
    <t>210818157</t>
  </si>
  <si>
    <t>8/18/2021 13:41</t>
  </si>
  <si>
    <t>8/18/2021 13:42</t>
  </si>
  <si>
    <t>1960 KEARNEY ST, EL CERRITO, CA, 94530</t>
  </si>
  <si>
    <t>210818228</t>
  </si>
  <si>
    <t>8/18/2021 17:07</t>
  </si>
  <si>
    <t>8/18/2021 17:08</t>
  </si>
  <si>
    <t>1198 1/2 RICHMOND ST, EL CERRITO, CA, 94530</t>
  </si>
  <si>
    <t>210819002</t>
  </si>
  <si>
    <t>210819085</t>
  </si>
  <si>
    <t>210819120</t>
  </si>
  <si>
    <t>8/19/2021 10:20</t>
  </si>
  <si>
    <t>8/19/2021 10:24</t>
  </si>
  <si>
    <t>8/19/2021 10:37</t>
  </si>
  <si>
    <t>210819212</t>
  </si>
  <si>
    <t>8/19/2021 14:13</t>
  </si>
  <si>
    <t>8/19/2021 14:15</t>
  </si>
  <si>
    <t>719 EL CERRITO PLZ, EL CERRITO, CA, 94530</t>
  </si>
  <si>
    <t>210819288</t>
  </si>
  <si>
    <t>8/19/2021 17:16</t>
  </si>
  <si>
    <t>210819319</t>
  </si>
  <si>
    <t>8/19/2021 18:42</t>
  </si>
  <si>
    <t>8/19/2021 18:43</t>
  </si>
  <si>
    <t>I-80 W, EL CERRITO, CA, 94530</t>
  </si>
  <si>
    <t>210820026</t>
  </si>
  <si>
    <t>8/20/2021 6:55</t>
  </si>
  <si>
    <t>8/20/2021 6:57</t>
  </si>
  <si>
    <t>210820060</t>
  </si>
  <si>
    <t>8/20/2021 9:46</t>
  </si>
  <si>
    <t>8/20/2021 9:57</t>
  </si>
  <si>
    <t>1936 KEARNEY ST, EL CERRITO, CA, 94530</t>
  </si>
  <si>
    <t>ASHBURY AVE &amp; HOTCHKISS AVE, ASHBURY AVE &amp; HOTCHKISS AVE, EL</t>
  </si>
  <si>
    <t>210820293</t>
  </si>
  <si>
    <t>210820312</t>
  </si>
  <si>
    <t>8/20/2021 23:39</t>
  </si>
  <si>
    <t>210821103</t>
  </si>
  <si>
    <t>210821146</t>
  </si>
  <si>
    <t>8/21/2021 11:16</t>
  </si>
  <si>
    <t>210821275</t>
  </si>
  <si>
    <t>8/21/2021 18:49</t>
  </si>
  <si>
    <t>210822061</t>
  </si>
  <si>
    <t>210822107</t>
  </si>
  <si>
    <t>8/22/2021 9:22</t>
  </si>
  <si>
    <t>8/22/2021 9:23</t>
  </si>
  <si>
    <t>210822226</t>
  </si>
  <si>
    <t>8/22/2021 17:50</t>
  </si>
  <si>
    <t>210822303</t>
  </si>
  <si>
    <t>8/22/2021 21:25</t>
  </si>
  <si>
    <t>8/22/2021 21:26</t>
  </si>
  <si>
    <t>210823110</t>
  </si>
  <si>
    <t>8/23/2021 10:32</t>
  </si>
  <si>
    <t>8/23/2021 10:34</t>
  </si>
  <si>
    <t>210823187</t>
  </si>
  <si>
    <t>8/23/2021 14:39</t>
  </si>
  <si>
    <t>8/23/2021 14:40</t>
  </si>
  <si>
    <t>210823188</t>
  </si>
  <si>
    <t>8/23/2021 14:41</t>
  </si>
  <si>
    <t>210823240</t>
  </si>
  <si>
    <t>8/23/2021 17:13</t>
  </si>
  <si>
    <t>8/23/2021 17:21</t>
  </si>
  <si>
    <t>11160 SAN PABLO AVE, EL CERRITO, CA, 94530</t>
  </si>
  <si>
    <t>210823351</t>
  </si>
  <si>
    <t>8/23/2021 23:20</t>
  </si>
  <si>
    <t>8/23/2021 23:23</t>
  </si>
  <si>
    <t>210824145</t>
  </si>
  <si>
    <t>8/24/2021 13:29</t>
  </si>
  <si>
    <t>210824280</t>
  </si>
  <si>
    <t>8/24/2021 22:25</t>
  </si>
  <si>
    <t>8/24/2021 22:33</t>
  </si>
  <si>
    <t>7069 PORTOLA DR, EL CERRITO, CA, 94530</t>
  </si>
  <si>
    <t>210825273</t>
  </si>
  <si>
    <t>8/25/2021 19:58</t>
  </si>
  <si>
    <t>8/25/2021 20:01</t>
  </si>
  <si>
    <t>11680 SAN PABLO AVE, EL CERRITO, CA, 94530</t>
  </si>
  <si>
    <t>210825322</t>
  </si>
  <si>
    <t>8/25/2021 21:52</t>
  </si>
  <si>
    <t>8/25/2021 21:53</t>
  </si>
  <si>
    <t>PEERLESS AVE, at CUTTING BLVD, EL CERRITO, CA, 94530</t>
  </si>
  <si>
    <t>210826101</t>
  </si>
  <si>
    <t>8/26/2021 10:02</t>
  </si>
  <si>
    <t>8/26/2021 10:03</t>
  </si>
  <si>
    <t>210826144</t>
  </si>
  <si>
    <t>8/26/2021 12:17</t>
  </si>
  <si>
    <t>8/26/2021 12:19</t>
  </si>
  <si>
    <t>210826174</t>
  </si>
  <si>
    <t>8/26/2021 14:35</t>
  </si>
  <si>
    <t>210827132</t>
  </si>
  <si>
    <t>8/27/2021 12:28</t>
  </si>
  <si>
    <t>8/27/2021 12:43</t>
  </si>
  <si>
    <t>8/27/2021 12:47</t>
  </si>
  <si>
    <t>210827192</t>
  </si>
  <si>
    <t>8/27/2021 15:31</t>
  </si>
  <si>
    <t>8/27/2021 15:32</t>
  </si>
  <si>
    <t>210827274</t>
  </si>
  <si>
    <t>8/27/2021 18:55</t>
  </si>
  <si>
    <t>210828034</t>
  </si>
  <si>
    <t>8/28/2021 2:18</t>
  </si>
  <si>
    <t>8/28/2021 2:21</t>
  </si>
  <si>
    <t>210828071</t>
  </si>
  <si>
    <t>8/28/2021 7:06</t>
  </si>
  <si>
    <t>47 WILDWOOD PL, at NAVELLIER ST, EL CERRITO, CA, 94530</t>
  </si>
  <si>
    <t>210828104</t>
  </si>
  <si>
    <t>8/28/2021 9:41</t>
  </si>
  <si>
    <t>210828172</t>
  </si>
  <si>
    <t>8/28/2021 13:27</t>
  </si>
  <si>
    <t>8/28/2021 13:28</t>
  </si>
  <si>
    <t>724 LEXINGTON AVE, EL CERRITO, CA, 94530</t>
  </si>
  <si>
    <t>210828211</t>
  </si>
  <si>
    <t>8/28/2021 14:55</t>
  </si>
  <si>
    <t>8/28/2021 14:56</t>
  </si>
  <si>
    <t>210828228</t>
  </si>
  <si>
    <t>8/28/2021 15:24</t>
  </si>
  <si>
    <t>8/28/2021 15:25</t>
  </si>
  <si>
    <t>210828230</t>
  </si>
  <si>
    <t>8/28/2021 15:28</t>
  </si>
  <si>
    <t>8/28/2021 15:42</t>
  </si>
  <si>
    <t>8/28/2021 15:54</t>
  </si>
  <si>
    <t>210828265</t>
  </si>
  <si>
    <t>8/28/2021 17:52</t>
  </si>
  <si>
    <t>8/28/2021 17:53</t>
  </si>
  <si>
    <t>210828306</t>
  </si>
  <si>
    <t>8/28/2021 19:49</t>
  </si>
  <si>
    <t>8/28/2021 19:50</t>
  </si>
  <si>
    <t>210829034</t>
  </si>
  <si>
    <t>8/29/2021 3:50</t>
  </si>
  <si>
    <t>210829049</t>
  </si>
  <si>
    <t>8/29/2021 6:08</t>
  </si>
  <si>
    <t>8/29/2021 6:09</t>
  </si>
  <si>
    <t>210829102</t>
  </si>
  <si>
    <t>8/29/2021 10:20</t>
  </si>
  <si>
    <t>210829175</t>
  </si>
  <si>
    <t>8/29/2021 16:03</t>
  </si>
  <si>
    <t>8/29/2021 16:04</t>
  </si>
  <si>
    <t>210829200</t>
  </si>
  <si>
    <t>8/29/2021 17:16</t>
  </si>
  <si>
    <t>210830091</t>
  </si>
  <si>
    <t>8/30/2021 9:39</t>
  </si>
  <si>
    <t>8/30/2021 9:47</t>
  </si>
  <si>
    <t>8/30/2021 9:49</t>
  </si>
  <si>
    <t>236 CARMEL AVE, LYNN AVE &amp; CURRY AVE, EL CERRITO, CA, 94530</t>
  </si>
  <si>
    <t>210831051</t>
  </si>
  <si>
    <t>8/31/2021 7:12</t>
  </si>
  <si>
    <t>8/31/2021 7:13</t>
  </si>
  <si>
    <t>210831053</t>
  </si>
  <si>
    <t>8/31/2021 7:21</t>
  </si>
  <si>
    <t>8/31/2021 7:22</t>
  </si>
  <si>
    <t>210831231</t>
  </si>
  <si>
    <t>8/31/2021 16:54</t>
  </si>
  <si>
    <t>8/31/2021 16:56</t>
  </si>
  <si>
    <t>210901001</t>
  </si>
  <si>
    <t>9/1/2021 0:02</t>
  </si>
  <si>
    <t>739 BAY TREE LN, at GELSTON PL, EL CERRITO, CA, 94530</t>
  </si>
  <si>
    <t>210901117</t>
  </si>
  <si>
    <t>9/1/2021 11:28</t>
  </si>
  <si>
    <t>9/1/2021 11:31</t>
  </si>
  <si>
    <t>210902057</t>
  </si>
  <si>
    <t>9/2/2021 7:21</t>
  </si>
  <si>
    <t>210902268</t>
  </si>
  <si>
    <t>9/2/2021 18:10</t>
  </si>
  <si>
    <t>9/2/2021 18:13</t>
  </si>
  <si>
    <t>210902330</t>
  </si>
  <si>
    <t>9/2/2021 22:04</t>
  </si>
  <si>
    <t>210902350</t>
  </si>
  <si>
    <t>9/2/2021 23:50</t>
  </si>
  <si>
    <t>9/2/2021 23:52</t>
  </si>
  <si>
    <t>210903007</t>
  </si>
  <si>
    <t>9/3/2021 0:59</t>
  </si>
  <si>
    <t>9/3/2021 1:00</t>
  </si>
  <si>
    <t>210903009</t>
  </si>
  <si>
    <t>9/3/2021 1:26</t>
  </si>
  <si>
    <t>9/3/2021 1:27</t>
  </si>
  <si>
    <t>5618 BARRETT AVE, YUBA AVE &amp; SONOMA ST, EL CERRITO, CA, 94530</t>
  </si>
  <si>
    <t>210903017</t>
  </si>
  <si>
    <t>9/3/2021 3:06</t>
  </si>
  <si>
    <t>9/3/2021 3:09</t>
  </si>
  <si>
    <t>210903054</t>
  </si>
  <si>
    <t>9/3/2021 8:37</t>
  </si>
  <si>
    <t>9/3/2021 8:38</t>
  </si>
  <si>
    <t>210903062</t>
  </si>
  <si>
    <t>9/3/2021 9:00</t>
  </si>
  <si>
    <t>210903204</t>
  </si>
  <si>
    <t>9/3/2021 15:55</t>
  </si>
  <si>
    <t>9/3/2021 15:56</t>
  </si>
  <si>
    <t>1292 KEARNEY ST, EL CERRITO, CA, 94530</t>
  </si>
  <si>
    <t>210904071</t>
  </si>
  <si>
    <t>9/4/2021 7:14</t>
  </si>
  <si>
    <t>210904087</t>
  </si>
  <si>
    <t>9/4/2021 8:46</t>
  </si>
  <si>
    <t>9/4/2021 8:55</t>
  </si>
  <si>
    <t>210904090</t>
  </si>
  <si>
    <t>9/4/2021 9:07</t>
  </si>
  <si>
    <t>9/4/2021 9:08</t>
  </si>
  <si>
    <t>210904091</t>
  </si>
  <si>
    <t>9/4/2021 9:10</t>
  </si>
  <si>
    <t>9/4/2021 9:15</t>
  </si>
  <si>
    <t>9/4/2021 9:21</t>
  </si>
  <si>
    <t>210904163</t>
  </si>
  <si>
    <t>9/4/2021 14:01</t>
  </si>
  <si>
    <t>9/4/2021 14:02</t>
  </si>
  <si>
    <t>210904272</t>
  </si>
  <si>
    <t>9/4/2021 20:02</t>
  </si>
  <si>
    <t>210904294</t>
  </si>
  <si>
    <t>9/4/2021 21:02</t>
  </si>
  <si>
    <t>9/4/2021 21:03</t>
  </si>
  <si>
    <t>210904321</t>
  </si>
  <si>
    <t>9/4/2021 22:15</t>
  </si>
  <si>
    <t>210905269</t>
  </si>
  <si>
    <t>9/5/2021 18:42</t>
  </si>
  <si>
    <t>9/5/2021 18:43</t>
  </si>
  <si>
    <t>2119 PINEHURST CT, at SPYGLASS LN, EL CERRITO, CA, 94530</t>
  </si>
  <si>
    <t>210906071</t>
  </si>
  <si>
    <t>9/6/2021 8:32</t>
  </si>
  <si>
    <t>9/6/2021 8:33</t>
  </si>
  <si>
    <t>1116 JAMES PL, EL CERRITO, CA, 94530</t>
  </si>
  <si>
    <t>210906133</t>
  </si>
  <si>
    <t>9/6/2021 12:32</t>
  </si>
  <si>
    <t>9/6/2021 12:35</t>
  </si>
  <si>
    <t>9/6/2021 12:38</t>
  </si>
  <si>
    <t>210906204</t>
  </si>
  <si>
    <t>9/6/2021 16:00</t>
  </si>
  <si>
    <t>881 SHEVLIN DR, EL CERRITO, CA, 94530</t>
  </si>
  <si>
    <t>210906259</t>
  </si>
  <si>
    <t>9/6/2021 19:03</t>
  </si>
  <si>
    <t>9/6/2021 19:07</t>
  </si>
  <si>
    <t>9/6/2021 19:26</t>
  </si>
  <si>
    <t>210906322</t>
  </si>
  <si>
    <t>9/6/2021 21:46</t>
  </si>
  <si>
    <t>9/6/2021 21:48</t>
  </si>
  <si>
    <t>210907309</t>
  </si>
  <si>
    <t>9/7/2021 18:39</t>
  </si>
  <si>
    <t>9/7/2021 18:42</t>
  </si>
  <si>
    <t>210907324</t>
  </si>
  <si>
    <t>9/7/2021 19:16</t>
  </si>
  <si>
    <t>9/7/2021 19:17</t>
  </si>
  <si>
    <t>210908082</t>
  </si>
  <si>
    <t>9/8/2021 9:33</t>
  </si>
  <si>
    <t>9/8/2021 9:34</t>
  </si>
  <si>
    <t>210908255</t>
  </si>
  <si>
    <t>9/8/2021 17:22</t>
  </si>
  <si>
    <t>9/8/2021 17:29</t>
  </si>
  <si>
    <t>210909008</t>
  </si>
  <si>
    <t>9/9/2021 0:44</t>
  </si>
  <si>
    <t>9/9/2021 0:47</t>
  </si>
  <si>
    <t>210909114</t>
  </si>
  <si>
    <t>9/9/2021 10:05</t>
  </si>
  <si>
    <t>210909179</t>
  </si>
  <si>
    <t>9/9/2021 13:19</t>
  </si>
  <si>
    <t>9/9/2021 13:20</t>
  </si>
  <si>
    <t>210909207</t>
  </si>
  <si>
    <t>9/9/2021 14:26</t>
  </si>
  <si>
    <t>9/9/2021 14:27</t>
  </si>
  <si>
    <t>210909268</t>
  </si>
  <si>
    <t>9/9/2021 18:25</t>
  </si>
  <si>
    <t>210909284</t>
  </si>
  <si>
    <t>9/9/2021 19:11</t>
  </si>
  <si>
    <t>9/9/2021 19:12</t>
  </si>
  <si>
    <t>210909307</t>
  </si>
  <si>
    <t>9/9/2021 20:10</t>
  </si>
  <si>
    <t>9/9/2021 20:16</t>
  </si>
  <si>
    <t>210910090</t>
  </si>
  <si>
    <t>9/10/2021 6:03</t>
  </si>
  <si>
    <t>9/10/2021 6:04</t>
  </si>
  <si>
    <t>WESLEY AVE, BLAKE ST &amp; CAROL CT, EL CERRITO, CA, 94530</t>
  </si>
  <si>
    <t>210910134</t>
  </si>
  <si>
    <t>9/10/2021 7:44</t>
  </si>
  <si>
    <t>210910315</t>
  </si>
  <si>
    <t>9/10/2021 16:48</t>
  </si>
  <si>
    <t>9/10/2021 16:49</t>
  </si>
  <si>
    <t>210910371</t>
  </si>
  <si>
    <t>9/10/2021 20:45</t>
  </si>
  <si>
    <t>9/10/2021 20:46</t>
  </si>
  <si>
    <t>210910386</t>
  </si>
  <si>
    <t>9/10/2021 21:38</t>
  </si>
  <si>
    <t>9/10/2021 21:39</t>
  </si>
  <si>
    <t>PEERLESS AVE, EL CERRITO, CA, 94530</t>
  </si>
  <si>
    <t>210911031</t>
  </si>
  <si>
    <t>9/11/2021 3:51</t>
  </si>
  <si>
    <t>9/11/2021 3:52</t>
  </si>
  <si>
    <t>6800 PORTOLA DR, EL CERRITO, CA, 94530</t>
  </si>
  <si>
    <t>210911140</t>
  </si>
  <si>
    <t>9/11/2021 12:01</t>
  </si>
  <si>
    <t>9/11/2021 12:02</t>
  </si>
  <si>
    <t>210911264</t>
  </si>
  <si>
    <t>9/11/2021 19:14</t>
  </si>
  <si>
    <t>9/11/2021 19:15</t>
  </si>
  <si>
    <t>210912099</t>
  </si>
  <si>
    <t>9/12/2021 10:07</t>
  </si>
  <si>
    <t>210912164</t>
  </si>
  <si>
    <t>9/12/2021 14:16</t>
  </si>
  <si>
    <t>9/12/2021 14:17</t>
  </si>
  <si>
    <t>11328 SAN PABLO AVE, EL CERRITO, CA, 94530</t>
  </si>
  <si>
    <t>210912165</t>
  </si>
  <si>
    <t>9/12/2021 14:20</t>
  </si>
  <si>
    <t>9/12/2021 14:22</t>
  </si>
  <si>
    <t>6718 SCHMIDT LN, ELM ST &amp; RICHMOND ST, EL CERRITO, CA, 94530</t>
  </si>
  <si>
    <t>210912184</t>
  </si>
  <si>
    <t>9/12/2021 15:33</t>
  </si>
  <si>
    <t>210912212</t>
  </si>
  <si>
    <t>9/12/2021 17:48</t>
  </si>
  <si>
    <t>9/12/2021 17:50</t>
  </si>
  <si>
    <t>210913035</t>
  </si>
  <si>
    <t>9/13/2021 6:43</t>
  </si>
  <si>
    <t>9/13/2021 6:45</t>
  </si>
  <si>
    <t>210913186</t>
  </si>
  <si>
    <t>9/13/2021 14:22</t>
  </si>
  <si>
    <t>1120 RICHMOND ST, EL CERRITO, CA, 94530</t>
  </si>
  <si>
    <t>210913271</t>
  </si>
  <si>
    <t>9/13/2021 18:09</t>
  </si>
  <si>
    <t>9/13/2021 18:10</t>
  </si>
  <si>
    <t>210913272</t>
  </si>
  <si>
    <t>9/13/2021 18:11</t>
  </si>
  <si>
    <t>210913273</t>
  </si>
  <si>
    <t>9/13/2021 18:15</t>
  </si>
  <si>
    <t>210913321</t>
  </si>
  <si>
    <t>9/13/2021 21:28</t>
  </si>
  <si>
    <t>9/13/2021 21:34</t>
  </si>
  <si>
    <t>9/13/2021 21:52</t>
  </si>
  <si>
    <t>544 ELM ST, WILLOW ST &amp; LINCOLN AVE, EL CERRITO, CA, 94530</t>
  </si>
  <si>
    <t>210913340</t>
  </si>
  <si>
    <t>9/13/2021 22:33</t>
  </si>
  <si>
    <t>9/13/2021 22:37</t>
  </si>
  <si>
    <t>9/13/2021 23:20</t>
  </si>
  <si>
    <t>210914007</t>
  </si>
  <si>
    <t>9/14/2021 0:20</t>
  </si>
  <si>
    <t>9/14/2021 0:21</t>
  </si>
  <si>
    <t>210914192</t>
  </si>
  <si>
    <t>9/14/2021 13:22</t>
  </si>
  <si>
    <t>9/14/2021 13:24</t>
  </si>
  <si>
    <t>210914258</t>
  </si>
  <si>
    <t>9/14/2021 16:15</t>
  </si>
  <si>
    <t>9/14/2021 16:18</t>
  </si>
  <si>
    <t>210914259</t>
  </si>
  <si>
    <t>9/14/2021 16:17</t>
  </si>
  <si>
    <t>210915012</t>
  </si>
  <si>
    <t>9/15/2021 3:08</t>
  </si>
  <si>
    <t>9/15/2021 3:11</t>
  </si>
  <si>
    <t>9/15/2021 5:21</t>
  </si>
  <si>
    <t>210915055</t>
  </si>
  <si>
    <t>9/15/2021 9:05</t>
  </si>
  <si>
    <t>9/15/2021 9:08</t>
  </si>
  <si>
    <t>210915162</t>
  </si>
  <si>
    <t>9/15/2021 13:58</t>
  </si>
  <si>
    <t>9/15/2021 14:03</t>
  </si>
  <si>
    <t>9/15/2021 14:13</t>
  </si>
  <si>
    <t>210915240</t>
  </si>
  <si>
    <t>9/15/2021 17:39</t>
  </si>
  <si>
    <t>9/15/2021 17:51</t>
  </si>
  <si>
    <t>210915365</t>
  </si>
  <si>
    <t>9/15/2021 23:55</t>
  </si>
  <si>
    <t>9/15/2021 23:56</t>
  </si>
  <si>
    <t>210916143</t>
  </si>
  <si>
    <t>9/16/2021 11:27</t>
  </si>
  <si>
    <t>9/16/2021 11:28</t>
  </si>
  <si>
    <t>210916237</t>
  </si>
  <si>
    <t>9/16/2021 16:19</t>
  </si>
  <si>
    <t>210917081</t>
  </si>
  <si>
    <t>9/17/2021 10:05</t>
  </si>
  <si>
    <t>9/17/2021 10:14</t>
  </si>
  <si>
    <t>9/17/2021 10:24</t>
  </si>
  <si>
    <t>210917096</t>
  </si>
  <si>
    <t>9/17/2021 10:47</t>
  </si>
  <si>
    <t>9/17/2021 10:50</t>
  </si>
  <si>
    <t>210917191</t>
  </si>
  <si>
    <t>9/17/2021 15:53</t>
  </si>
  <si>
    <t>9/17/2021 15:54</t>
  </si>
  <si>
    <t>210918051</t>
  </si>
  <si>
    <t>9/18/2021 7:14</t>
  </si>
  <si>
    <t>9/18/2021 7:16</t>
  </si>
  <si>
    <t>210918060</t>
  </si>
  <si>
    <t>9/18/2021 7:58</t>
  </si>
  <si>
    <t>9/18/2021 7:59</t>
  </si>
  <si>
    <t>210918085</t>
  </si>
  <si>
    <t>7084 GLADYS AVE, EL CERRITO, CA, 94530</t>
  </si>
  <si>
    <t>210918100</t>
  </si>
  <si>
    <t>9/18/2021 10:55</t>
  </si>
  <si>
    <t>2006 TAMALPAIS AVE, EL CERRITO, CA, 94530</t>
  </si>
  <si>
    <t>210918103</t>
  </si>
  <si>
    <t>9/18/2021 11:01</t>
  </si>
  <si>
    <t>9/18/2021 11:02</t>
  </si>
  <si>
    <t>210918131</t>
  </si>
  <si>
    <t>9/18/2021 12:16</t>
  </si>
  <si>
    <t>9/18/2021 12:17</t>
  </si>
  <si>
    <t>210918148</t>
  </si>
  <si>
    <t>9/18/2021 13:08</t>
  </si>
  <si>
    <t>9/18/2021 13:09</t>
  </si>
  <si>
    <t>210918149</t>
  </si>
  <si>
    <t>9/18/2021 13:07</t>
  </si>
  <si>
    <t>210918150</t>
  </si>
  <si>
    <t>9/18/2021 13:06</t>
  </si>
  <si>
    <t>463 RICHMOND ST, EL CERRITO, CA, 94530</t>
  </si>
  <si>
    <t>210918156</t>
  </si>
  <si>
    <t>9/18/2021 13:17</t>
  </si>
  <si>
    <t>9/18/2021 13:20</t>
  </si>
  <si>
    <t>210918195</t>
  </si>
  <si>
    <t>9/18/2021 14:58</t>
  </si>
  <si>
    <t>9/18/2021 15:00</t>
  </si>
  <si>
    <t>6453 CUTTING BLVD, EL CERRITO, CA, 94530</t>
  </si>
  <si>
    <t>210918246</t>
  </si>
  <si>
    <t>9/18/2021 18:04</t>
  </si>
  <si>
    <t>9/18/2021 18:05</t>
  </si>
  <si>
    <t>918 SHEVLIN DR, STOCKTON AVE &amp; MOESER LN, EL CERRITO, CA, 94530</t>
  </si>
  <si>
    <t>210919315</t>
  </si>
  <si>
    <t>9/19/2021 17:58</t>
  </si>
  <si>
    <t>9/19/2021 17:59</t>
  </si>
  <si>
    <t>210919350</t>
  </si>
  <si>
    <t>9/19/2021 19:12</t>
  </si>
  <si>
    <t>9/19/2021 19:14</t>
  </si>
  <si>
    <t>210919373</t>
  </si>
  <si>
    <t>9/19/2021 20:07</t>
  </si>
  <si>
    <t>210920037</t>
  </si>
  <si>
    <t>9/20/2021 4:14</t>
  </si>
  <si>
    <t>9/20/2021 4:15</t>
  </si>
  <si>
    <t>1126 RICHMOND ST, EL CERRITO, CA, 94530</t>
  </si>
  <si>
    <t>210920189</t>
  </si>
  <si>
    <t>9/20/2021 12:29</t>
  </si>
  <si>
    <t>9/20/2021 12:33</t>
  </si>
  <si>
    <t>9/20/2021 12:38</t>
  </si>
  <si>
    <t>210920268</t>
  </si>
  <si>
    <t>9/20/2021 15:32</t>
  </si>
  <si>
    <t>9/20/2021 15:43</t>
  </si>
  <si>
    <t>210920388</t>
  </si>
  <si>
    <t>9/20/2021 22:27</t>
  </si>
  <si>
    <t>9/20/2021 22:30</t>
  </si>
  <si>
    <t>210921071</t>
  </si>
  <si>
    <t>9/21/2021 8:09</t>
  </si>
  <si>
    <t>9/21/2021 8:27</t>
  </si>
  <si>
    <t>9/21/2021 8:32</t>
  </si>
  <si>
    <t>210921141</t>
  </si>
  <si>
    <t>9/21/2021 11:08</t>
  </si>
  <si>
    <t>9/21/2021 11:09</t>
  </si>
  <si>
    <t>210921159</t>
  </si>
  <si>
    <t>9/21/2021 12:00</t>
  </si>
  <si>
    <t>210921171</t>
  </si>
  <si>
    <t>9/21/2021 12:56</t>
  </si>
  <si>
    <t>9/21/2021 12:58</t>
  </si>
  <si>
    <t>210921174</t>
  </si>
  <si>
    <t>9/21/2021 13:03</t>
  </si>
  <si>
    <t>210921201</t>
  </si>
  <si>
    <t>9/21/2021 14:35</t>
  </si>
  <si>
    <t>9/21/2021 14:37</t>
  </si>
  <si>
    <t>210921240</t>
  </si>
  <si>
    <t>9/21/2021 16:27</t>
  </si>
  <si>
    <t>9/21/2021 16:33</t>
  </si>
  <si>
    <t>9/21/2021 16:50</t>
  </si>
  <si>
    <t>210922160</t>
  </si>
  <si>
    <t>9/22/2021 12:55</t>
  </si>
  <si>
    <t>9/22/2021 12:58</t>
  </si>
  <si>
    <t>210922292</t>
  </si>
  <si>
    <t>9/22/2021 20:21</t>
  </si>
  <si>
    <t>9/22/2021 20:23</t>
  </si>
  <si>
    <t>210922308</t>
  </si>
  <si>
    <t>9/22/2021 21:09</t>
  </si>
  <si>
    <t>210922309</t>
  </si>
  <si>
    <t>9/22/2021 21:16</t>
  </si>
  <si>
    <t>9/22/2021 21:22</t>
  </si>
  <si>
    <t>9/22/2021 21:27</t>
  </si>
  <si>
    <t>210923153</t>
  </si>
  <si>
    <t>9/23/2021 12:03</t>
  </si>
  <si>
    <t>9/23/2021 12:12</t>
  </si>
  <si>
    <t>9/23/2021 12:18</t>
  </si>
  <si>
    <t>210923245</t>
  </si>
  <si>
    <t>9/23/2021 15:58</t>
  </si>
  <si>
    <t>210923247</t>
  </si>
  <si>
    <t>210924057</t>
  </si>
  <si>
    <t>9/24/2021 6:35</t>
  </si>
  <si>
    <t>9/24/2021 6:36</t>
  </si>
  <si>
    <t>1764 MANOR CIR, EL CERRITO, CA, 94530</t>
  </si>
  <si>
    <t>210924240</t>
  </si>
  <si>
    <t>9/24/2021 15:56</t>
  </si>
  <si>
    <t>210925097</t>
  </si>
  <si>
    <t>9/25/2021 10:51</t>
  </si>
  <si>
    <t>210925127</t>
  </si>
  <si>
    <t>9/25/2021 12:16</t>
  </si>
  <si>
    <t>9/25/2021 12:17</t>
  </si>
  <si>
    <t>210925139</t>
  </si>
  <si>
    <t>9/25/2021 12:52</t>
  </si>
  <si>
    <t>9/25/2021 12:53</t>
  </si>
  <si>
    <t>210925190</t>
  </si>
  <si>
    <t>9/25/2021 16:37</t>
  </si>
  <si>
    <t>9/25/2021 16:43</t>
  </si>
  <si>
    <t>9/25/2021 16:56</t>
  </si>
  <si>
    <t>210926026</t>
  </si>
  <si>
    <t>9/26/2021 2:30</t>
  </si>
  <si>
    <t>9/26/2021 2:31</t>
  </si>
  <si>
    <t>210926027</t>
  </si>
  <si>
    <t>9/26/2021 2:34</t>
  </si>
  <si>
    <t>210926144</t>
  </si>
  <si>
    <t>9/26/2021 12:57</t>
  </si>
  <si>
    <t>210926148</t>
  </si>
  <si>
    <t>9/26/2021 13:18</t>
  </si>
  <si>
    <t>9/26/2021 13:19</t>
  </si>
  <si>
    <t>210926149</t>
  </si>
  <si>
    <t>9/26/2021 13:20</t>
  </si>
  <si>
    <t>210926151</t>
  </si>
  <si>
    <t>9/26/2021 13:22</t>
  </si>
  <si>
    <t>210926158</t>
  </si>
  <si>
    <t>9/26/2021 13:37</t>
  </si>
  <si>
    <t>210926209</t>
  </si>
  <si>
    <t>9/26/2021 16:29</t>
  </si>
  <si>
    <t>5421 HILLSIDE AVE, EL CERRITO, CA, 94530</t>
  </si>
  <si>
    <t>210927234</t>
  </si>
  <si>
    <t>9/27/2021 17:07</t>
  </si>
  <si>
    <t>9/27/2021 17:08</t>
  </si>
  <si>
    <t>210927283</t>
  </si>
  <si>
    <t>9/27/2021 19:05</t>
  </si>
  <si>
    <t>9/27/2021 19:14</t>
  </si>
  <si>
    <t>9/27/2021 19:19</t>
  </si>
  <si>
    <t>210927291</t>
  </si>
  <si>
    <t>9/27/2021 19:12</t>
  </si>
  <si>
    <t>9/27/2021 19:13</t>
  </si>
  <si>
    <t>210928033</t>
  </si>
  <si>
    <t>9/28/2021 3:00</t>
  </si>
  <si>
    <t>9/28/2021 3:05</t>
  </si>
  <si>
    <t>210928052</t>
  </si>
  <si>
    <t>9/28/2021 7:00</t>
  </si>
  <si>
    <t>9/28/2021 7:02</t>
  </si>
  <si>
    <t>210928129</t>
  </si>
  <si>
    <t>9/28/2021 10:55</t>
  </si>
  <si>
    <t>9/28/2021 10:57</t>
  </si>
  <si>
    <t>210928164</t>
  </si>
  <si>
    <t>9/28/2021 12:49</t>
  </si>
  <si>
    <t>9/28/2021 12:50</t>
  </si>
  <si>
    <t>210928189</t>
  </si>
  <si>
    <t>9/28/2021 13:55</t>
  </si>
  <si>
    <t>9/28/2021 14:15</t>
  </si>
  <si>
    <t>210928255</t>
  </si>
  <si>
    <t>9/28/2021 17:56</t>
  </si>
  <si>
    <t>9/28/2021 17:57</t>
  </si>
  <si>
    <t>949 NORVELL ST, EL CERRITO, CA, 94530</t>
  </si>
  <si>
    <t>210928294</t>
  </si>
  <si>
    <t>9/28/2021 19:36</t>
  </si>
  <si>
    <t>9/28/2021 19:39</t>
  </si>
  <si>
    <t>210928328</t>
  </si>
  <si>
    <t>9/28/2021 21:32</t>
  </si>
  <si>
    <t>210928334</t>
  </si>
  <si>
    <t>9/28/2021 21:49</t>
  </si>
  <si>
    <t>210929184</t>
  </si>
  <si>
    <t>9/29/2021 13:08</t>
  </si>
  <si>
    <t>9/29/2021 13:10</t>
  </si>
  <si>
    <t>9/29/2021 13:19</t>
  </si>
  <si>
    <t>210930279</t>
  </si>
  <si>
    <t>9/30/2021 20:12</t>
  </si>
  <si>
    <t>9/30/2021 20:13</t>
  </si>
  <si>
    <t>200 SEAVIEW DR, EL CERRITO, CA, 94530</t>
  </si>
  <si>
    <t>210930315</t>
  </si>
  <si>
    <t>9/30/2021 23:15</t>
  </si>
  <si>
    <t>9/30/2021 23:17</t>
  </si>
  <si>
    <t>211001104</t>
  </si>
  <si>
    <t>10/1/2021 10:33</t>
  </si>
  <si>
    <t>10/1/2021 10:34</t>
  </si>
  <si>
    <t>504 VILLAGE DR, EL CERRITO, CA, 94530</t>
  </si>
  <si>
    <t>211001151</t>
  </si>
  <si>
    <t>10/1/2021 12:54</t>
  </si>
  <si>
    <t>211001234</t>
  </si>
  <si>
    <t>10/1/2021 17:30</t>
  </si>
  <si>
    <t>10/1/2021 17:35</t>
  </si>
  <si>
    <t>211001276</t>
  </si>
  <si>
    <t>10/1/2021 20:23</t>
  </si>
  <si>
    <t>10/1/2021 20:25</t>
  </si>
  <si>
    <t>211002178</t>
  </si>
  <si>
    <t>10/2/2021 14:15</t>
  </si>
  <si>
    <t>10/2/2021 14:16</t>
  </si>
  <si>
    <t>211002180</t>
  </si>
  <si>
    <t>10/2/2021 14:18</t>
  </si>
  <si>
    <t>10/2/2021 14:19</t>
  </si>
  <si>
    <t>211002237</t>
  </si>
  <si>
    <t>10/2/2021 17:29</t>
  </si>
  <si>
    <t>211002241</t>
  </si>
  <si>
    <t>10/2/2021 17:35</t>
  </si>
  <si>
    <t>10/2/2021 17:36</t>
  </si>
  <si>
    <t>211002271</t>
  </si>
  <si>
    <t>10/2/2021 19:00</t>
  </si>
  <si>
    <t>10/2/2021 19:01</t>
  </si>
  <si>
    <t>7065 PORTOLA DR, EL CERRITO, CA, 94530</t>
  </si>
  <si>
    <t>211002338</t>
  </si>
  <si>
    <t>10/2/2021 22:13</t>
  </si>
  <si>
    <t>10/2/2021 22:14</t>
  </si>
  <si>
    <t>211003301</t>
  </si>
  <si>
    <t>10/3/2021 21:52</t>
  </si>
  <si>
    <t>5623 POINSETT AVE, EL CERRITO, CA, 94530</t>
  </si>
  <si>
    <t>211004118</t>
  </si>
  <si>
    <t>10/4/2021 10:07</t>
  </si>
  <si>
    <t>10/4/2021 10:08</t>
  </si>
  <si>
    <t>11704 SAN PABLO AVE, EL CERRITO, CA, 94530</t>
  </si>
  <si>
    <t>211004126</t>
  </si>
  <si>
    <t>10/4/2021 10:23</t>
  </si>
  <si>
    <t>10/4/2021 10:24</t>
  </si>
  <si>
    <t>3226 YOSEMITE AVE, EL CERRITO, CA, 94530</t>
  </si>
  <si>
    <t>211004131</t>
  </si>
  <si>
    <t>10/4/2021 10:37</t>
  </si>
  <si>
    <t>10/4/2021 10:38</t>
  </si>
  <si>
    <t>211004197</t>
  </si>
  <si>
    <t>10/4/2021 13:55</t>
  </si>
  <si>
    <t>10/4/2021 13:56</t>
  </si>
  <si>
    <t>211004213</t>
  </si>
  <si>
    <t>10/4/2021 14:49</t>
  </si>
  <si>
    <t>10/4/2021 14:50</t>
  </si>
  <si>
    <t>211004250</t>
  </si>
  <si>
    <t>10/4/2021 16:34</t>
  </si>
  <si>
    <t>10/4/2021 16:36</t>
  </si>
  <si>
    <t>211004251</t>
  </si>
  <si>
    <t>10/4/2021 16:37</t>
  </si>
  <si>
    <t>211005073</t>
  </si>
  <si>
    <t>10/5/2021 8:17</t>
  </si>
  <si>
    <t>10/5/2021 8:18</t>
  </si>
  <si>
    <t>211006076</t>
  </si>
  <si>
    <t>10/6/2021 9:43</t>
  </si>
  <si>
    <t>10/6/2021 9:44</t>
  </si>
  <si>
    <t>211007116</t>
  </si>
  <si>
    <t>10/7/2021 9:40</t>
  </si>
  <si>
    <t>211007204</t>
  </si>
  <si>
    <t>10/7/2021 13:04</t>
  </si>
  <si>
    <t>10/7/2021 13:06</t>
  </si>
  <si>
    <t>211007285</t>
  </si>
  <si>
    <t>10/7/2021 17:31</t>
  </si>
  <si>
    <t>10/7/2021 17:32</t>
  </si>
  <si>
    <t>637 CLAYTON AVE, EL CERRITO, CA, 94530</t>
  </si>
  <si>
    <t>211008075</t>
  </si>
  <si>
    <t>10/8/2021 8:41</t>
  </si>
  <si>
    <t>10/8/2021 8:42</t>
  </si>
  <si>
    <t>947 ARLINGTON BLVD, EL CERRITO, CA, 94530</t>
  </si>
  <si>
    <t>211008247</t>
  </si>
  <si>
    <t>10/8/2021 17:53</t>
  </si>
  <si>
    <t>10/8/2021 17:54</t>
  </si>
  <si>
    <t>211009101</t>
  </si>
  <si>
    <t>10/9/2021 11:20</t>
  </si>
  <si>
    <t>10/9/2021 11:21</t>
  </si>
  <si>
    <t>211009119</t>
  </si>
  <si>
    <t>10/9/2021 12:23</t>
  </si>
  <si>
    <t>10/9/2021 12:32</t>
  </si>
  <si>
    <t>10/9/2021 12:39</t>
  </si>
  <si>
    <t>211009155</t>
  </si>
  <si>
    <t>10/9/2021 15:11</t>
  </si>
  <si>
    <t>211009184</t>
  </si>
  <si>
    <t>10/9/2021 16:30</t>
  </si>
  <si>
    <t>10/9/2021 16:31</t>
  </si>
  <si>
    <t>211009230</t>
  </si>
  <si>
    <t>10/9/2021 18:20</t>
  </si>
  <si>
    <t>10/9/2021 18:21</t>
  </si>
  <si>
    <t>211010058</t>
  </si>
  <si>
    <t>10/10/2021 6:18</t>
  </si>
  <si>
    <t>10/10/2021 6:19</t>
  </si>
  <si>
    <t>211010102</t>
  </si>
  <si>
    <t>10/10/2021 10:29</t>
  </si>
  <si>
    <t>211010248</t>
  </si>
  <si>
    <t>10/10/2021 18:55</t>
  </si>
  <si>
    <t>10/10/2021 18:56</t>
  </si>
  <si>
    <t>211011043</t>
  </si>
  <si>
    <t>10/11/2021 7:18</t>
  </si>
  <si>
    <t>10/11/2021 7:20</t>
  </si>
  <si>
    <t>211011052</t>
  </si>
  <si>
    <t>10/11/2021 8:19</t>
  </si>
  <si>
    <t>10/11/2021 8:41</t>
  </si>
  <si>
    <t>211011197</t>
  </si>
  <si>
    <t>10/11/2021 15:55</t>
  </si>
  <si>
    <t>10/11/2021 15:56</t>
  </si>
  <si>
    <t>211011235</t>
  </si>
  <si>
    <t>10/11/2021 18:06</t>
  </si>
  <si>
    <t>10/11/2021 18:12</t>
  </si>
  <si>
    <t>211011319</t>
  </si>
  <si>
    <t>10/11/2021 21:33</t>
  </si>
  <si>
    <t>10/11/2021 21:36</t>
  </si>
  <si>
    <t>10/11/2021 22:14</t>
  </si>
  <si>
    <t>211012084</t>
  </si>
  <si>
    <t>10/12/2021 9:56</t>
  </si>
  <si>
    <t>10/12/2021 9:57</t>
  </si>
  <si>
    <t>211012107</t>
  </si>
  <si>
    <t>10/12/2021 10:59</t>
  </si>
  <si>
    <t>211012252</t>
  </si>
  <si>
    <t>10/12/2021 16:40</t>
  </si>
  <si>
    <t>10/12/2021 16:41</t>
  </si>
  <si>
    <t>211013128</t>
  </si>
  <si>
    <t>10/13/2021 10:48</t>
  </si>
  <si>
    <t>10/13/2021 10:50</t>
  </si>
  <si>
    <t>211013194</t>
  </si>
  <si>
    <t>10/13/2021 13:24</t>
  </si>
  <si>
    <t>10/13/2021 13:25</t>
  </si>
  <si>
    <t>211013350</t>
  </si>
  <si>
    <t>10/13/2021 21:05</t>
  </si>
  <si>
    <t>10/13/2021 21:12</t>
  </si>
  <si>
    <t>10/13/2021 21:25</t>
  </si>
  <si>
    <t>211014084</t>
  </si>
  <si>
    <t>10/14/2021 8:20</t>
  </si>
  <si>
    <t>211014148</t>
  </si>
  <si>
    <t>10/14/2021 11:35</t>
  </si>
  <si>
    <t>10/14/2021 11:36</t>
  </si>
  <si>
    <t>211014185</t>
  </si>
  <si>
    <t>10/14/2021 12:36</t>
  </si>
  <si>
    <t>10/14/2021 12:41</t>
  </si>
  <si>
    <t>211015270</t>
  </si>
  <si>
    <t>10/15/2021 18:33</t>
  </si>
  <si>
    <t>10/15/2021 18:34</t>
  </si>
  <si>
    <t>1911 HUDSON ST, KENILWORTH AVE &amp; WILSON WAY, EL CERRITO, CA, 94530</t>
  </si>
  <si>
    <t>211015359</t>
  </si>
  <si>
    <t>10/15/2021 23:56</t>
  </si>
  <si>
    <t>10/15/2021 23:58</t>
  </si>
  <si>
    <t>211016061</t>
  </si>
  <si>
    <t>10/16/2021 4:58</t>
  </si>
  <si>
    <t>10/16/2021 4:59</t>
  </si>
  <si>
    <t>211016193</t>
  </si>
  <si>
    <t>10/16/2021 14:22</t>
  </si>
  <si>
    <t>10/16/2021 14:24</t>
  </si>
  <si>
    <t>211016208</t>
  </si>
  <si>
    <t>10/16/2021 15:22</t>
  </si>
  <si>
    <t>211016306</t>
  </si>
  <si>
    <t>10/16/2021 21:32</t>
  </si>
  <si>
    <t>10/16/2021 21:33</t>
  </si>
  <si>
    <t>211016329</t>
  </si>
  <si>
    <t>10/16/2021 22:56</t>
  </si>
  <si>
    <t>10/16/2021 22:58</t>
  </si>
  <si>
    <t>10/16/2021 23:23</t>
  </si>
  <si>
    <t>211017097</t>
  </si>
  <si>
    <t>10/17/2021 11:19</t>
  </si>
  <si>
    <t>10/17/2021 11:20</t>
  </si>
  <si>
    <t>537 ASHBURY AVE, EL CERRITO, CA, 94530</t>
  </si>
  <si>
    <t>211017227</t>
  </si>
  <si>
    <t>10/17/2021 18:54</t>
  </si>
  <si>
    <t>211017329</t>
  </si>
  <si>
    <t>10/17/2021 23:39</t>
  </si>
  <si>
    <t>10/17/2021 23:40</t>
  </si>
  <si>
    <t>2227 PINEHURST WAY, EL CERRITO, CA, 94530</t>
  </si>
  <si>
    <t>211018138</t>
  </si>
  <si>
    <t>10/18/2021 11:57</t>
  </si>
  <si>
    <t>10/18/2021 11:59</t>
  </si>
  <si>
    <t>211018140</t>
  </si>
  <si>
    <t>10/18/2021 12:02</t>
  </si>
  <si>
    <t>10/18/2021 12:03</t>
  </si>
  <si>
    <t>211019041</t>
  </si>
  <si>
    <t>10/19/2021 8:10</t>
  </si>
  <si>
    <t>10/19/2021 8:12</t>
  </si>
  <si>
    <t>211019151</t>
  </si>
  <si>
    <t>10/19/2021 13:49</t>
  </si>
  <si>
    <t>10/19/2021 13:50</t>
  </si>
  <si>
    <t>211020011</t>
  </si>
  <si>
    <t>10/20/2021 1:29</t>
  </si>
  <si>
    <t>211020030</t>
  </si>
  <si>
    <t>10/20/2021 3:53</t>
  </si>
  <si>
    <t>10/20/2021 4:02</t>
  </si>
  <si>
    <t>10/20/2021 4:06</t>
  </si>
  <si>
    <t>211020096</t>
  </si>
  <si>
    <t>10/20/2021 9:01</t>
  </si>
  <si>
    <t>10/20/2021 9:02</t>
  </si>
  <si>
    <t>5311 BARRETT AVE, EL CERRITO, CA, 94530</t>
  </si>
  <si>
    <t>211020255</t>
  </si>
  <si>
    <t>10/20/2021 16:17</t>
  </si>
  <si>
    <t>10/20/2021 16:18</t>
  </si>
  <si>
    <t>211020266</t>
  </si>
  <si>
    <t>10/20/2021 16:43</t>
  </si>
  <si>
    <t>10/20/2021 16:53</t>
  </si>
  <si>
    <t>10/20/2021 16:59</t>
  </si>
  <si>
    <t>211020328</t>
  </si>
  <si>
    <t>10/20/2021 20:10</t>
  </si>
  <si>
    <t>211021054</t>
  </si>
  <si>
    <t>10/21/2021 7:52</t>
  </si>
  <si>
    <t>10/21/2021 7:56</t>
  </si>
  <si>
    <t>211021097</t>
  </si>
  <si>
    <t>10/21/2021 10:11</t>
  </si>
  <si>
    <t>10/21/2021 10:12</t>
  </si>
  <si>
    <t>211021101</t>
  </si>
  <si>
    <t>10/21/2021 10:22</t>
  </si>
  <si>
    <t>10/21/2021 10:24</t>
  </si>
  <si>
    <t>211021115</t>
  </si>
  <si>
    <t>10/21/2021 10:50</t>
  </si>
  <si>
    <t>10/21/2021 10:52</t>
  </si>
  <si>
    <t>101 COLUSA AVE, KENSINGTON, CA, 94707</t>
  </si>
  <si>
    <t>211021124</t>
  </si>
  <si>
    <t>10/21/2021 11:16</t>
  </si>
  <si>
    <t>211021166</t>
  </si>
  <si>
    <t>10/21/2021 12:31</t>
  </si>
  <si>
    <t>10/21/2021 12:32</t>
  </si>
  <si>
    <t>211021284</t>
  </si>
  <si>
    <t>10/21/2021 17:53</t>
  </si>
  <si>
    <t>10/21/2021 17:54</t>
  </si>
  <si>
    <t>ASSEMBLY OF GOD TABERNACLE, EL CERRITO, CA, 99999</t>
  </si>
  <si>
    <t>211021363</t>
  </si>
  <si>
    <t>10/21/2021 22:27</t>
  </si>
  <si>
    <t>10/21/2021 22:28</t>
  </si>
  <si>
    <t>211021375</t>
  </si>
  <si>
    <t>10/21/2021 23:06</t>
  </si>
  <si>
    <t>10/21/2021 23:12</t>
  </si>
  <si>
    <t>10/21/2021 23:19</t>
  </si>
  <si>
    <t>3030 CARLSON BLVD, EL CERRITO, CA, 94530</t>
  </si>
  <si>
    <t>211022042</t>
  </si>
  <si>
    <t>10/22/2021 4:00</t>
  </si>
  <si>
    <t>10/22/2021 4:01</t>
  </si>
  <si>
    <t>211022162</t>
  </si>
  <si>
    <t>10/22/2021 12:53</t>
  </si>
  <si>
    <t>10/22/2021 12:55</t>
  </si>
  <si>
    <t>211022170</t>
  </si>
  <si>
    <t>10/22/2021 13:51</t>
  </si>
  <si>
    <t>10/22/2021 14:05</t>
  </si>
  <si>
    <t>211022264</t>
  </si>
  <si>
    <t>10/22/2021 18:24</t>
  </si>
  <si>
    <t>10/22/2021 18:26</t>
  </si>
  <si>
    <t>211022291</t>
  </si>
  <si>
    <t>10/22/2021 19:53</t>
  </si>
  <si>
    <t>211022305</t>
  </si>
  <si>
    <t>211023005</t>
  </si>
  <si>
    <t>10/23/2021 0:41</t>
  </si>
  <si>
    <t>10/23/2021 0:42</t>
  </si>
  <si>
    <t>5221 CYPRESS AVE, EL CERRITO, CA, 94530</t>
  </si>
  <si>
    <t>211024034</t>
  </si>
  <si>
    <t>10/24/2021 2:43</t>
  </si>
  <si>
    <t>10/24/2021 2:45</t>
  </si>
  <si>
    <t>211024044</t>
  </si>
  <si>
    <t>10/24/2021 3:55</t>
  </si>
  <si>
    <t>10/24/2021 3:57</t>
  </si>
  <si>
    <t>211024290</t>
  </si>
  <si>
    <t>10/24/2021 15:25</t>
  </si>
  <si>
    <t>211024405</t>
  </si>
  <si>
    <t>10/24/2021 19:49</t>
  </si>
  <si>
    <t>10/24/2021 19:50</t>
  </si>
  <si>
    <t>6510 GLADYS AVE, 327, EL CERRITO, CA, 94530</t>
  </si>
  <si>
    <t>211024455</t>
  </si>
  <si>
    <t>10/24/2021 23:49</t>
  </si>
  <si>
    <t>10/24/2021 23:51</t>
  </si>
  <si>
    <t>211025009</t>
  </si>
  <si>
    <t>10/25/2021 2:22</t>
  </si>
  <si>
    <t>10/25/2021 2:28</t>
  </si>
  <si>
    <t>10/25/2021 2:39</t>
  </si>
  <si>
    <t>8143 TERRACE DR, EL CERRITO, CA, 94530</t>
  </si>
  <si>
    <t>211025052</t>
  </si>
  <si>
    <t>10/25/2021 8:25</t>
  </si>
  <si>
    <t>10/25/2021 8:28</t>
  </si>
  <si>
    <t>211026090</t>
  </si>
  <si>
    <t>10/26/2021 9:45</t>
  </si>
  <si>
    <t>10/26/2021 9:46</t>
  </si>
  <si>
    <t>211027257</t>
  </si>
  <si>
    <t>10/27/2021 16:34</t>
  </si>
  <si>
    <t>10/27/2021 16:35</t>
  </si>
  <si>
    <t>6438 PORTOLA DR, EL CERRITO, CA, 94530</t>
  </si>
  <si>
    <t>211028002</t>
  </si>
  <si>
    <t>10/28/2021 0:08</t>
  </si>
  <si>
    <t>211028065</t>
  </si>
  <si>
    <t>10/28/2021 7:53</t>
  </si>
  <si>
    <t>10/28/2021 7:54</t>
  </si>
  <si>
    <t>211028139</t>
  </si>
  <si>
    <t>10/28/2021 11:23</t>
  </si>
  <si>
    <t>10/28/2021 11:24</t>
  </si>
  <si>
    <t>211028195</t>
  </si>
  <si>
    <t>10/28/2021 13:22</t>
  </si>
  <si>
    <t>10/28/2021 13:23</t>
  </si>
  <si>
    <t>1504 ELM ST, GLADYS AVE &amp; POTRERO AVE, EL CERRITO, CA, 94530</t>
  </si>
  <si>
    <t>211028240</t>
  </si>
  <si>
    <t>10/28/2021 15:31</t>
  </si>
  <si>
    <t>10/28/2021 15:32</t>
  </si>
  <si>
    <t>211028307</t>
  </si>
  <si>
    <t>10/28/2021 18:35</t>
  </si>
  <si>
    <t>10/28/2021 18:37</t>
  </si>
  <si>
    <t>211028338</t>
  </si>
  <si>
    <t>10/28/2021 20:19</t>
  </si>
  <si>
    <t>10/28/2021 20:24</t>
  </si>
  <si>
    <t>551 RICHMOND ST, EL CERRITO, CA, 94530</t>
  </si>
  <si>
    <t>211028346</t>
  </si>
  <si>
    <t>10/28/2021 20:30</t>
  </si>
  <si>
    <t>10/28/2021 20:33</t>
  </si>
  <si>
    <t>211028358</t>
  </si>
  <si>
    <t>10/28/2021 21:15</t>
  </si>
  <si>
    <t>10/28/2021 21:18</t>
  </si>
  <si>
    <t>211029012</t>
  </si>
  <si>
    <t>10/29/2021 1:02</t>
  </si>
  <si>
    <t>10/29/2021 1:09</t>
  </si>
  <si>
    <t>211029090</t>
  </si>
  <si>
    <t>10/29/2021 9:40</t>
  </si>
  <si>
    <t>211029143</t>
  </si>
  <si>
    <t>10/29/2021 12:13</t>
  </si>
  <si>
    <t>10/29/2021 12:17</t>
  </si>
  <si>
    <t>1436 LIBERTY ST, EL CERRITO, CA, 94530</t>
  </si>
  <si>
    <t>211029281</t>
  </si>
  <si>
    <t>10/29/2021 17:50</t>
  </si>
  <si>
    <t>10/29/2021 17:51</t>
  </si>
  <si>
    <t>211030062</t>
  </si>
  <si>
    <t>10/30/2021 7:06</t>
  </si>
  <si>
    <t>211030121</t>
  </si>
  <si>
    <t>10/30/2021 11:32</t>
  </si>
  <si>
    <t>10/30/2021 11:37</t>
  </si>
  <si>
    <t>211030174</t>
  </si>
  <si>
    <t>10/30/2021 15:40</t>
  </si>
  <si>
    <t>211030231</t>
  </si>
  <si>
    <t>10/30/2021 18:53</t>
  </si>
  <si>
    <t>211030243</t>
  </si>
  <si>
    <t>10/30/2021 19:22</t>
  </si>
  <si>
    <t>10/30/2021 19:24</t>
  </si>
  <si>
    <t>211030328</t>
  </si>
  <si>
    <t>10/30/2021 23:40</t>
  </si>
  <si>
    <t>10/30/2021 23:41</t>
  </si>
  <si>
    <t>211102004</t>
  </si>
  <si>
    <t>11/2/2021 1:22</t>
  </si>
  <si>
    <t>211103200</t>
  </si>
  <si>
    <t>11/3/2021 13:42</t>
  </si>
  <si>
    <t>11/3/2021 13:43</t>
  </si>
  <si>
    <t>211104015</t>
  </si>
  <si>
    <t>11/4/2021 3:38</t>
  </si>
  <si>
    <t>11/4/2021 4:38</t>
  </si>
  <si>
    <t>211105012</t>
  </si>
  <si>
    <t>11/5/2021 0:56</t>
  </si>
  <si>
    <t>11/5/2021 0:57</t>
  </si>
  <si>
    <t>211105228</t>
  </si>
  <si>
    <t>11/5/2021 16:21</t>
  </si>
  <si>
    <t>1891 KEY BLVD, EL CERRITO, CA, 94530</t>
  </si>
  <si>
    <t>211105229</t>
  </si>
  <si>
    <t>11/5/2021 16:22</t>
  </si>
  <si>
    <t>211105230</t>
  </si>
  <si>
    <t>11/5/2021 16:24</t>
  </si>
  <si>
    <t>11/5/2021 16:25</t>
  </si>
  <si>
    <t>1936 JUNCTION AVE, EL CERRITO, CA, 94530</t>
  </si>
  <si>
    <t>211105233</t>
  </si>
  <si>
    <t>11/5/2021 16:36</t>
  </si>
  <si>
    <t>11/5/2021 16:37</t>
  </si>
  <si>
    <t>211105312</t>
  </si>
  <si>
    <t>11/5/2021 21:19</t>
  </si>
  <si>
    <t>11/5/2021 21:20</t>
  </si>
  <si>
    <t>562 ELM ST, EL CERRITO, CA, 94530</t>
  </si>
  <si>
    <t>211106024</t>
  </si>
  <si>
    <t>11/6/2021 3:04</t>
  </si>
  <si>
    <t>11/6/2021 3:06</t>
  </si>
  <si>
    <t>211106059</t>
  </si>
  <si>
    <t>11/6/2021 9:30</t>
  </si>
  <si>
    <t>11/6/2021 9:40</t>
  </si>
  <si>
    <t>6409 PORTOLA DR, EL CERRITO, CA, 94530</t>
  </si>
  <si>
    <t>211106078</t>
  </si>
  <si>
    <t>11/6/2021 10:17</t>
  </si>
  <si>
    <t>11/6/2021 10:18</t>
  </si>
  <si>
    <t>211106112</t>
  </si>
  <si>
    <t>11/6/2021 11:38</t>
  </si>
  <si>
    <t>211106128</t>
  </si>
  <si>
    <t>11/6/2021 12:07</t>
  </si>
  <si>
    <t>211106274</t>
  </si>
  <si>
    <t>11/6/2021 21:44</t>
  </si>
  <si>
    <t>11/6/2021 21:48</t>
  </si>
  <si>
    <t>211107076</t>
  </si>
  <si>
    <t>11/7/2021 8:50</t>
  </si>
  <si>
    <t>11/7/2021 8:53</t>
  </si>
  <si>
    <t>211107085</t>
  </si>
  <si>
    <t>11/7/2021 9:42</t>
  </si>
  <si>
    <t>211108028</t>
  </si>
  <si>
    <t>11/8/2021 3:46</t>
  </si>
  <si>
    <t>11/8/2021 3:47</t>
  </si>
  <si>
    <t>211108310</t>
  </si>
  <si>
    <t>11/8/2021 22:23</t>
  </si>
  <si>
    <t>11/8/2021 22:25</t>
  </si>
  <si>
    <t>211109096</t>
  </si>
  <si>
    <t>11/9/2021 9:05</t>
  </si>
  <si>
    <t>11/9/2021 9:06</t>
  </si>
  <si>
    <t>211109133</t>
  </si>
  <si>
    <t>11/9/2021 11:07</t>
  </si>
  <si>
    <t>11/9/2021 11:08</t>
  </si>
  <si>
    <t>211109148</t>
  </si>
  <si>
    <t>11/9/2021 12:30</t>
  </si>
  <si>
    <t>211109201</t>
  </si>
  <si>
    <t>11/9/2021 15:41</t>
  </si>
  <si>
    <t>11/9/2021 16:22</t>
  </si>
  <si>
    <t>11/9/2021 16:13</t>
  </si>
  <si>
    <t>211109259</t>
  </si>
  <si>
    <t>11/9/2021 18:12</t>
  </si>
  <si>
    <t>211109324</t>
  </si>
  <si>
    <t>11/9/2021 22:21</t>
  </si>
  <si>
    <t>11/9/2021 22:22</t>
  </si>
  <si>
    <t>8507 TERRACE DR, EL CERRITO, CA, 94530</t>
  </si>
  <si>
    <t>211110157</t>
  </si>
  <si>
    <t>11/10/2021 13:37</t>
  </si>
  <si>
    <t>11/10/2021 13:47</t>
  </si>
  <si>
    <t>11/10/2021 13:58</t>
  </si>
  <si>
    <t>211111077</t>
  </si>
  <si>
    <t>11/11/2021 9:22</t>
  </si>
  <si>
    <t>11/11/2021 9:23</t>
  </si>
  <si>
    <t>211111078</t>
  </si>
  <si>
    <t>11/11/2021 9:27</t>
  </si>
  <si>
    <t>11/11/2021 9:31</t>
  </si>
  <si>
    <t>211111092</t>
  </si>
  <si>
    <t>11/11/2021 10:04</t>
  </si>
  <si>
    <t>211111142</t>
  </si>
  <si>
    <t>11/11/2021 13:05</t>
  </si>
  <si>
    <t>11/11/2021 13:06</t>
  </si>
  <si>
    <t>211111182</t>
  </si>
  <si>
    <t>11/11/2021 15:15</t>
  </si>
  <si>
    <t>11/11/2021 15:25</t>
  </si>
  <si>
    <t>11/11/2021 15:32</t>
  </si>
  <si>
    <t>211111193</t>
  </si>
  <si>
    <t>11/11/2021 15:49</t>
  </si>
  <si>
    <t>11/11/2021 15:50</t>
  </si>
  <si>
    <t>8371 TERRACE DR, EL CERRITO, CA, 94530</t>
  </si>
  <si>
    <t>211111208</t>
  </si>
  <si>
    <t>11/11/2021 16:27</t>
  </si>
  <si>
    <t>211111212</t>
  </si>
  <si>
    <t>11/11/2021 16:47</t>
  </si>
  <si>
    <t>211112050</t>
  </si>
  <si>
    <t>11/12/2021 6:49</t>
  </si>
  <si>
    <t>11/12/2021 6:50</t>
  </si>
  <si>
    <t>1218 ELM ST, at MANILA AVE, EL CERRITO, CA, 94530</t>
  </si>
  <si>
    <t>211112098</t>
  </si>
  <si>
    <t>11/12/2021 9:29</t>
  </si>
  <si>
    <t>11/12/2021 9:34</t>
  </si>
  <si>
    <t>211112099</t>
  </si>
  <si>
    <t>11/12/2021 9:36</t>
  </si>
  <si>
    <t>211112115</t>
  </si>
  <si>
    <t>11/12/2021 10:23</t>
  </si>
  <si>
    <t>211112249</t>
  </si>
  <si>
    <t>11/12/2021 17:54</t>
  </si>
  <si>
    <t>11/12/2021 17:55</t>
  </si>
  <si>
    <t>211112350</t>
  </si>
  <si>
    <t>11/12/2021 23:49</t>
  </si>
  <si>
    <t>11/12/2021 23:50</t>
  </si>
  <si>
    <t>211113164</t>
  </si>
  <si>
    <t>11/13/2021 15:19</t>
  </si>
  <si>
    <t>11/13/2021 15:20</t>
  </si>
  <si>
    <t>211113242</t>
  </si>
  <si>
    <t>11/13/2021 19:25</t>
  </si>
  <si>
    <t>11/13/2021 19:26</t>
  </si>
  <si>
    <t>859 BALRA DR, at STOCKTON AVE, EL CERRITO, CA, 94530</t>
  </si>
  <si>
    <t>211115084</t>
  </si>
  <si>
    <t>11/15/2021 8:22</t>
  </si>
  <si>
    <t>11/15/2021 8:23</t>
  </si>
  <si>
    <t>253 POMONA AVE, EL CERRITO, CA, 94530</t>
  </si>
  <si>
    <t>211115158</t>
  </si>
  <si>
    <t>11/15/2021 12:52</t>
  </si>
  <si>
    <t>211115160</t>
  </si>
  <si>
    <t>11/15/2021 12:55</t>
  </si>
  <si>
    <t>11/15/2021 12:57</t>
  </si>
  <si>
    <t>211115304</t>
  </si>
  <si>
    <t>11/15/2021 20:27</t>
  </si>
  <si>
    <t>11/15/2021 20:31</t>
  </si>
  <si>
    <t>11/15/2021 20:55</t>
  </si>
  <si>
    <t>413 LEXINGTON AVE, EL CERRITO, CA, 94530</t>
  </si>
  <si>
    <t>211115327</t>
  </si>
  <si>
    <t>11/15/2021 22:24</t>
  </si>
  <si>
    <t>11/15/2021 22:30</t>
  </si>
  <si>
    <t>211116072</t>
  </si>
  <si>
    <t>11/16/2021 8:17</t>
  </si>
  <si>
    <t>11/16/2021 8:18</t>
  </si>
  <si>
    <t>211116126</t>
  </si>
  <si>
    <t>211117302</t>
  </si>
  <si>
    <t>11/17/2021 20:24</t>
  </si>
  <si>
    <t>11/17/2021 20:25</t>
  </si>
  <si>
    <t>2114 JUNCTION AVE, HAGEN BLVD &amp; CONLON AVE, EL CERRITO, CA, 94530</t>
  </si>
  <si>
    <t>211118051</t>
  </si>
  <si>
    <t>11/18/2021 6:45</t>
  </si>
  <si>
    <t>11/18/2021 6:46</t>
  </si>
  <si>
    <t>211118065</t>
  </si>
  <si>
    <t>11/18/2021 7:40</t>
  </si>
  <si>
    <t>211118126</t>
  </si>
  <si>
    <t>11/18/2021 11:03</t>
  </si>
  <si>
    <t>211118251</t>
  </si>
  <si>
    <t>11/18/2021 17:43</t>
  </si>
  <si>
    <t>211119073</t>
  </si>
  <si>
    <t>11/19/2021 8:30</t>
  </si>
  <si>
    <t>11/19/2021 8:32</t>
  </si>
  <si>
    <t>211119091</t>
  </si>
  <si>
    <t>11/19/2021 8:55</t>
  </si>
  <si>
    <t>11/19/2021 9:03</t>
  </si>
  <si>
    <t>6851 CENTRAL AVE, EL CERRITO, CA, 94530</t>
  </si>
  <si>
    <t>211119126</t>
  </si>
  <si>
    <t>11/19/2021 10:35</t>
  </si>
  <si>
    <t>211119139</t>
  </si>
  <si>
    <t>11/19/2021 11:17</t>
  </si>
  <si>
    <t>11/19/2021 11:18</t>
  </si>
  <si>
    <t>956 POMONA AVE, EL CERRITO, CA, 94530</t>
  </si>
  <si>
    <t>211119167</t>
  </si>
  <si>
    <t>11/19/2021 12:44</t>
  </si>
  <si>
    <t>11/19/2021 12:59</t>
  </si>
  <si>
    <t>11/19/2021 13:05</t>
  </si>
  <si>
    <t>211119279</t>
  </si>
  <si>
    <t>11/19/2021 19:34</t>
  </si>
  <si>
    <t>11/19/2021 19:35</t>
  </si>
  <si>
    <t>211119290</t>
  </si>
  <si>
    <t>11/19/2021 19:45</t>
  </si>
  <si>
    <t>11/19/2021 20:16</t>
  </si>
  <si>
    <t>743 LIBERTY ST, EL CERRITO, CA, 94530</t>
  </si>
  <si>
    <t>211120105</t>
  </si>
  <si>
    <t>11/20/2021 8:37</t>
  </si>
  <si>
    <t>11/20/2021 8:38</t>
  </si>
  <si>
    <t>211120139</t>
  </si>
  <si>
    <t>11/20/2021 10:25</t>
  </si>
  <si>
    <t>11/20/2021 10:28</t>
  </si>
  <si>
    <t>211121044</t>
  </si>
  <si>
    <t>11/21/2021 3:04</t>
  </si>
  <si>
    <t>11/21/2021 3:05</t>
  </si>
  <si>
    <t>211121087</t>
  </si>
  <si>
    <t>11/21/2021 7:04</t>
  </si>
  <si>
    <t>11/21/2021 7:05</t>
  </si>
  <si>
    <t>211121357</t>
  </si>
  <si>
    <t>11/21/2021 22:51</t>
  </si>
  <si>
    <t>11/21/2021 22:53</t>
  </si>
  <si>
    <t>211122184</t>
  </si>
  <si>
    <t>11/22/2021 14:19</t>
  </si>
  <si>
    <t>11/22/2021 14:21</t>
  </si>
  <si>
    <t>211123002</t>
  </si>
  <si>
    <t>11/22/2021 23:58</t>
  </si>
  <si>
    <t>11/23/2021 0:05</t>
  </si>
  <si>
    <t>11/23/2021 0:42</t>
  </si>
  <si>
    <t>SCHMIDT</t>
  </si>
  <si>
    <t>211123057</t>
  </si>
  <si>
    <t>11/23/2021 7:26</t>
  </si>
  <si>
    <t>11/23/2021 7:36</t>
  </si>
  <si>
    <t>11/23/2021 7:54</t>
  </si>
  <si>
    <t>211123235</t>
  </si>
  <si>
    <t>11/23/2021 15:58</t>
  </si>
  <si>
    <t>11/23/2021 16:00</t>
  </si>
  <si>
    <t>523 ALBEMARLE ST, EL CERRITO, CA, 94530</t>
  </si>
  <si>
    <t>211123263</t>
  </si>
  <si>
    <t>11/23/2021 17:20</t>
  </si>
  <si>
    <t>11/23/2021 17:22</t>
  </si>
  <si>
    <t>211123305</t>
  </si>
  <si>
    <t>11/23/2021 19:11</t>
  </si>
  <si>
    <t>11/23/2021 19:13</t>
  </si>
  <si>
    <t>211124037</t>
  </si>
  <si>
    <t>11/24/2021 6:26</t>
  </si>
  <si>
    <t>5219 VICTOR AVE, EL CERRITO, CA, 94530</t>
  </si>
  <si>
    <t>211124081</t>
  </si>
  <si>
    <t>11/24/2021 9:49</t>
  </si>
  <si>
    <t>11/24/2021 9:50</t>
  </si>
  <si>
    <t>211124120</t>
  </si>
  <si>
    <t>11/24/2021 11:46</t>
  </si>
  <si>
    <t>11/24/2021 11:52</t>
  </si>
  <si>
    <t>11/24/2021 11:56</t>
  </si>
  <si>
    <t>211124196</t>
  </si>
  <si>
    <t>11/24/2021 16:54</t>
  </si>
  <si>
    <t>211125014</t>
  </si>
  <si>
    <t>11/25/2021 1:33</t>
  </si>
  <si>
    <t>11/25/2021 1:34</t>
  </si>
  <si>
    <t>211125126</t>
  </si>
  <si>
    <t>11/25/2021 13:37</t>
  </si>
  <si>
    <t>211125234</t>
  </si>
  <si>
    <t>11/25/2021 21:02</t>
  </si>
  <si>
    <t>11/25/2021 21:03</t>
  </si>
  <si>
    <t>EL CERRITO PROFESSIO, EL CERRITO, CA, 94530</t>
  </si>
  <si>
    <t>211126025</t>
  </si>
  <si>
    <t>11/26/2021 1:11</t>
  </si>
  <si>
    <t>11/26/2021 1:15</t>
  </si>
  <si>
    <t>211126119</t>
  </si>
  <si>
    <t>11/26/2021 8:45</t>
  </si>
  <si>
    <t>11/26/2021 8:47</t>
  </si>
  <si>
    <t>211126262</t>
  </si>
  <si>
    <t>11/26/2021 17:39</t>
  </si>
  <si>
    <t>11/26/2021 17:40</t>
  </si>
  <si>
    <t>211127023</t>
  </si>
  <si>
    <t>11/27/2021 3:13</t>
  </si>
  <si>
    <t>11/27/2021 3:21</t>
  </si>
  <si>
    <t>11/27/2021 4:10</t>
  </si>
  <si>
    <t>1612 EASTSHORE BLVD, EL CERRITO, CA, 94530</t>
  </si>
  <si>
    <t>211127046</t>
  </si>
  <si>
    <t>11/27/2021 8:09</t>
  </si>
  <si>
    <t>211127101</t>
  </si>
  <si>
    <t>11/27/2021 11:29</t>
  </si>
  <si>
    <t>11/27/2021 11:31</t>
  </si>
  <si>
    <t>211128221</t>
  </si>
  <si>
    <t>11/28/2021 18:03</t>
  </si>
  <si>
    <t>211129039</t>
  </si>
  <si>
    <t>11/29/2021 7:11</t>
  </si>
  <si>
    <t>11/29/2021 7:12</t>
  </si>
  <si>
    <t>211129183</t>
  </si>
  <si>
    <t>11/29/2021 15:35</t>
  </si>
  <si>
    <t>11/29/2021 15:37</t>
  </si>
  <si>
    <t>211129293</t>
  </si>
  <si>
    <t>11/29/2021 22:02</t>
  </si>
  <si>
    <t>3453 CARLSON BLVD, EL CERRITO, CA, 94530</t>
  </si>
  <si>
    <t>211129294</t>
  </si>
  <si>
    <t>11/29/2021 22:07</t>
  </si>
  <si>
    <t>11/29/2021 22:08</t>
  </si>
  <si>
    <t>211130084</t>
  </si>
  <si>
    <t>11/30/2021 9:05</t>
  </si>
  <si>
    <t>11/30/2021 9:18</t>
  </si>
  <si>
    <t>211130276</t>
  </si>
  <si>
    <t>11/30/2021 17:42</t>
  </si>
  <si>
    <t>11/30/2021 17:43</t>
  </si>
  <si>
    <t>2035 TAMALPAIS AVE, EL CERRITO, CA, 94530</t>
  </si>
  <si>
    <t>211201117</t>
  </si>
  <si>
    <t>12/1/2021 10:50</t>
  </si>
  <si>
    <t>12/1/2021 10:54</t>
  </si>
  <si>
    <t>211201246</t>
  </si>
  <si>
    <t>12/1/2021 17:16</t>
  </si>
  <si>
    <t>211201254</t>
  </si>
  <si>
    <t>12/1/2021 17:43</t>
  </si>
  <si>
    <t>12/1/2021 17:46</t>
  </si>
  <si>
    <t>12/1/2021 17:54</t>
  </si>
  <si>
    <t>211201336</t>
  </si>
  <si>
    <t>12/1/2021 21:53</t>
  </si>
  <si>
    <t>12/1/2021 21:56</t>
  </si>
  <si>
    <t>12/1/2021 22:07</t>
  </si>
  <si>
    <t>211202216</t>
  </si>
  <si>
    <t>12/2/2021 15:10</t>
  </si>
  <si>
    <t>12/2/2021 15:12</t>
  </si>
  <si>
    <t>211202220</t>
  </si>
  <si>
    <t>12/2/2021 15:16</t>
  </si>
  <si>
    <t>12/2/2021 15:17</t>
  </si>
  <si>
    <t>211202246</t>
  </si>
  <si>
    <t>12/2/2021 16:12</t>
  </si>
  <si>
    <t>12/2/2021 16:27</t>
  </si>
  <si>
    <t>12/2/2021 16:32</t>
  </si>
  <si>
    <t>601 ALBEMARLE ST, EL CERRITO, CA, 94530</t>
  </si>
  <si>
    <t>211202265</t>
  </si>
  <si>
    <t>12/2/2021 16:48</t>
  </si>
  <si>
    <t>12/2/2021 16:50</t>
  </si>
  <si>
    <t>211202312</t>
  </si>
  <si>
    <t>12/2/2021 18:51</t>
  </si>
  <si>
    <t>12/2/2021 18:53</t>
  </si>
  <si>
    <t>211203145</t>
  </si>
  <si>
    <t>12/3/2021 12:02</t>
  </si>
  <si>
    <t>12/3/2021 12:03</t>
  </si>
  <si>
    <t>431 ALBEMARLE ST, EL CERRITO, CA, 94530</t>
  </si>
  <si>
    <t>211203186</t>
  </si>
  <si>
    <t>12/3/2021 14:14</t>
  </si>
  <si>
    <t>12/3/2021 14:27</t>
  </si>
  <si>
    <t>6945 FAIRVIEW DR, EL CERRITO, CA, 94530</t>
  </si>
  <si>
    <t>211204061</t>
  </si>
  <si>
    <t>12/4/2021 7:18</t>
  </si>
  <si>
    <t>211204062</t>
  </si>
  <si>
    <t>12/4/2021 7:24</t>
  </si>
  <si>
    <t>12/4/2021 7:25</t>
  </si>
  <si>
    <t>211204064</t>
  </si>
  <si>
    <t>12/4/2021 7:47</t>
  </si>
  <si>
    <t>12/4/2021 7:48</t>
  </si>
  <si>
    <t>211204073</t>
  </si>
  <si>
    <t>12/4/2021 8:27</t>
  </si>
  <si>
    <t>12/4/2021 8:29</t>
  </si>
  <si>
    <t>211204077</t>
  </si>
  <si>
    <t>12/4/2021 8:51</t>
  </si>
  <si>
    <t>12/4/2021 8:52</t>
  </si>
  <si>
    <t>211204129</t>
  </si>
  <si>
    <t>12/4/2021 11:49</t>
  </si>
  <si>
    <t>12/4/2021 11:51</t>
  </si>
  <si>
    <t>211204135</t>
  </si>
  <si>
    <t>12/4/2021 12:02</t>
  </si>
  <si>
    <t>211204143</t>
  </si>
  <si>
    <t>12/4/2021 12:31</t>
  </si>
  <si>
    <t>12/4/2021 12:32</t>
  </si>
  <si>
    <t>211204211</t>
  </si>
  <si>
    <t>12/4/2021 16:16</t>
  </si>
  <si>
    <t>211205092</t>
  </si>
  <si>
    <t>12/5/2021 9:49</t>
  </si>
  <si>
    <t>12/5/2021 9:58</t>
  </si>
  <si>
    <t>12/5/2021 10:00</t>
  </si>
  <si>
    <t>402 BALRA DR, EL CERRITO, CA, 94530</t>
  </si>
  <si>
    <t>211205175</t>
  </si>
  <si>
    <t>12/5/2021 15:00</t>
  </si>
  <si>
    <t>211205231</t>
  </si>
  <si>
    <t>12/5/2021 18:23</t>
  </si>
  <si>
    <t>12/5/2021 19:51</t>
  </si>
  <si>
    <t>12/5/2021 20:01</t>
  </si>
  <si>
    <t>211205276</t>
  </si>
  <si>
    <t>12/5/2021 20:53</t>
  </si>
  <si>
    <t>211205281</t>
  </si>
  <si>
    <t>12/5/2021 21:21</t>
  </si>
  <si>
    <t>12/5/2021 21:33</t>
  </si>
  <si>
    <t>12/5/2021 21:38</t>
  </si>
  <si>
    <t>211206033</t>
  </si>
  <si>
    <t>12/6/2021 3:12</t>
  </si>
  <si>
    <t>211206034</t>
  </si>
  <si>
    <t>12/6/2021 3:14</t>
  </si>
  <si>
    <t>211206067</t>
  </si>
  <si>
    <t>12/6/2021 8:15</t>
  </si>
  <si>
    <t>12/6/2021 8:22</t>
  </si>
  <si>
    <t>12/6/2021 8:34</t>
  </si>
  <si>
    <t>211206128</t>
  </si>
  <si>
    <t>12/6/2021 10:59</t>
  </si>
  <si>
    <t>12/6/2021 11:15</t>
  </si>
  <si>
    <t>12/6/2021 11:21</t>
  </si>
  <si>
    <t>211207079</t>
  </si>
  <si>
    <t>12/7/2021 8:41</t>
  </si>
  <si>
    <t>12/7/2021 8:42</t>
  </si>
  <si>
    <t>211207113</t>
  </si>
  <si>
    <t>12/7/2021 10:12</t>
  </si>
  <si>
    <t>211207114</t>
  </si>
  <si>
    <t>12/7/2021 10:24</t>
  </si>
  <si>
    <t>12/7/2021 10:30</t>
  </si>
  <si>
    <t>211207209</t>
  </si>
  <si>
    <t>12/7/2021 15:13</t>
  </si>
  <si>
    <t>12/7/2021 15:29</t>
  </si>
  <si>
    <t>12/7/2021 15:43</t>
  </si>
  <si>
    <t>211208022</t>
  </si>
  <si>
    <t>12/8/2021 2:27</t>
  </si>
  <si>
    <t>12/8/2021 2:38</t>
  </si>
  <si>
    <t>211208167</t>
  </si>
  <si>
    <t>12/8/2021 13:07</t>
  </si>
  <si>
    <t>211208196</t>
  </si>
  <si>
    <t>12/8/2021 14:26</t>
  </si>
  <si>
    <t>12/8/2021 14:27</t>
  </si>
  <si>
    <t>6807 CUTTING BLVD, EL CERRITO, CA, 94530</t>
  </si>
  <si>
    <t>211208199</t>
  </si>
  <si>
    <t>211209104</t>
  </si>
  <si>
    <t>12/9/2021 10:55</t>
  </si>
  <si>
    <t>12/9/2021 11:05</t>
  </si>
  <si>
    <t>12/9/2021 11:09</t>
  </si>
  <si>
    <t>211209132</t>
  </si>
  <si>
    <t>1832 LIBERTY ST, HILL ST &amp; KEY BLVD, EL CERRITO, CA, 94530</t>
  </si>
  <si>
    <t>211210053</t>
  </si>
  <si>
    <t>12/10/2021 6:12</t>
  </si>
  <si>
    <t>12/10/2021 6:13</t>
  </si>
  <si>
    <t>211210222</t>
  </si>
  <si>
    <t>12/10/2021 15:43</t>
  </si>
  <si>
    <t>12/10/2021 15:52</t>
  </si>
  <si>
    <t>12/10/2021 15:59</t>
  </si>
  <si>
    <t>211210239</t>
  </si>
  <si>
    <t>12/10/2021 16:56</t>
  </si>
  <si>
    <t>12/10/2021 17:09</t>
  </si>
  <si>
    <t>12/10/2021 17:14</t>
  </si>
  <si>
    <t>211211052</t>
  </si>
  <si>
    <t>12/11/2021 7:13</t>
  </si>
  <si>
    <t>12/11/2021 7:33</t>
  </si>
  <si>
    <t>12/11/2021 7:40</t>
  </si>
  <si>
    <t>6009 EL DORADO ST, EL CERRITO, CA, 94530</t>
  </si>
  <si>
    <t>211211127</t>
  </si>
  <si>
    <t>12/11/2021 11:54</t>
  </si>
  <si>
    <t>12/11/2021 12:09</t>
  </si>
  <si>
    <t>12/11/2021 12:15</t>
  </si>
  <si>
    <t>211211160</t>
  </si>
  <si>
    <t>12/11/2021 14:23</t>
  </si>
  <si>
    <t>12/11/2021 14:24</t>
  </si>
  <si>
    <t>923 BALRA DR, EL CERRITO, CA, 94530</t>
  </si>
  <si>
    <t>211211210</t>
  </si>
  <si>
    <t>12/11/2021 17:03</t>
  </si>
  <si>
    <t>211212168</t>
  </si>
  <si>
    <t>12/12/2021 15:08</t>
  </si>
  <si>
    <t>211213240</t>
  </si>
  <si>
    <t>12/13/2021 18:20</t>
  </si>
  <si>
    <t>838 EVERETT ST, EL CERRITO, CA, 94530</t>
  </si>
  <si>
    <t>211214093</t>
  </si>
  <si>
    <t>12/14/2021 10:33</t>
  </si>
  <si>
    <t>12/14/2021 10:36</t>
  </si>
  <si>
    <t>211214156</t>
  </si>
  <si>
    <t>12/14/2021 14:26</t>
  </si>
  <si>
    <t>12/14/2021 14:50</t>
  </si>
  <si>
    <t>211214280</t>
  </si>
  <si>
    <t>12/14/2021 21:59</t>
  </si>
  <si>
    <t>12/14/2021 22:00</t>
  </si>
  <si>
    <t>211215004</t>
  </si>
  <si>
    <t>12/15/2021 0:06</t>
  </si>
  <si>
    <t>211215037</t>
  </si>
  <si>
    <t>12/15/2021 8:01</t>
  </si>
  <si>
    <t>211215072</t>
  </si>
  <si>
    <t>12/15/2021 9:24</t>
  </si>
  <si>
    <t>12/15/2021 9:47</t>
  </si>
  <si>
    <t>211215141</t>
  </si>
  <si>
    <t>12/15/2021 12:37</t>
  </si>
  <si>
    <t>12/15/2021 12:38</t>
  </si>
  <si>
    <t>211215150</t>
  </si>
  <si>
    <t>12/15/2021 13:10</t>
  </si>
  <si>
    <t>12/15/2021 13:20</t>
  </si>
  <si>
    <t>12/15/2021 13:37</t>
  </si>
  <si>
    <t>211215341</t>
  </si>
  <si>
    <t>12/15/2021 23:03</t>
  </si>
  <si>
    <t>211216060</t>
  </si>
  <si>
    <t>12/16/2021 6:33</t>
  </si>
  <si>
    <t>12/16/2021 6:34</t>
  </si>
  <si>
    <t>211216140</t>
  </si>
  <si>
    <t>12/16/2021 9:46</t>
  </si>
  <si>
    <t>12/16/2021 9:48</t>
  </si>
  <si>
    <t>7404 PARK VIS, EL CERRITO, CA, 94530</t>
  </si>
  <si>
    <t>211216156</t>
  </si>
  <si>
    <t>12/16/2021 10:27</t>
  </si>
  <si>
    <t>12/16/2021 10:28</t>
  </si>
  <si>
    <t>211216250</t>
  </si>
  <si>
    <t>12/16/2021 14:48</t>
  </si>
  <si>
    <t>12/16/2021 14:49</t>
  </si>
  <si>
    <t>211216256</t>
  </si>
  <si>
    <t>12/16/2021 15:03</t>
  </si>
  <si>
    <t>211216259</t>
  </si>
  <si>
    <t>12/16/2021 15:01</t>
  </si>
  <si>
    <t>12/16/2021 15:05</t>
  </si>
  <si>
    <t>211216265</t>
  </si>
  <si>
    <t>12/16/2021 15:12</t>
  </si>
  <si>
    <t>12/16/2021 15:23</t>
  </si>
  <si>
    <t>12/16/2021 15:28</t>
  </si>
  <si>
    <t>570 ASHBURY AVE, EL CERRITO, CA, 94530</t>
  </si>
  <si>
    <t>11025 SAN PABLO AVE, CONNECTING ROAD &amp; MADISON AVE, 414, EL</t>
  </si>
  <si>
    <t>211216282</t>
  </si>
  <si>
    <t>12/16/2021 16:07</t>
  </si>
  <si>
    <t>12/16/2021 16:09</t>
  </si>
  <si>
    <t>211216310</t>
  </si>
  <si>
    <t>12/16/2021 17:49</t>
  </si>
  <si>
    <t>12/16/2021 17:50</t>
  </si>
  <si>
    <t>211217041</t>
  </si>
  <si>
    <t>12/17/2021 6:01</t>
  </si>
  <si>
    <t>12/17/2021 6:19</t>
  </si>
  <si>
    <t>211217205</t>
  </si>
  <si>
    <t>211217231</t>
  </si>
  <si>
    <t>12/17/2021 16:58</t>
  </si>
  <si>
    <t>2602 ELLERHORST AVE, EL CERRITO, CA, 94530</t>
  </si>
  <si>
    <t>211217253</t>
  </si>
  <si>
    <t>12/17/2021 18:01</t>
  </si>
  <si>
    <t>12/17/2021 18:02</t>
  </si>
  <si>
    <t>211217269</t>
  </si>
  <si>
    <t>12/17/2021 18:40</t>
  </si>
  <si>
    <t>12/17/2021 18:42</t>
  </si>
  <si>
    <t>211218083</t>
  </si>
  <si>
    <t>12/18/2021 9:19</t>
  </si>
  <si>
    <t>12/18/2021 9:20</t>
  </si>
  <si>
    <t>211218115</t>
  </si>
  <si>
    <t>12/18/2021 10:31</t>
  </si>
  <si>
    <t>12/18/2021 10:32</t>
  </si>
  <si>
    <t>211218253</t>
  </si>
  <si>
    <t>12/18/2021 19:23</t>
  </si>
  <si>
    <t>12/18/2021 19:25</t>
  </si>
  <si>
    <t>211218268</t>
  </si>
  <si>
    <t>12/18/2021 20:23</t>
  </si>
  <si>
    <t>7423 POTRERO AVE, EL CERRITO, CA, 94530</t>
  </si>
  <si>
    <t>211219108</t>
  </si>
  <si>
    <t>12/19/2021 10:51</t>
  </si>
  <si>
    <t>12/19/2021 10:53</t>
  </si>
  <si>
    <t>6009 POTRERO AVE, 202, EL CERRITO, CA, 94530</t>
  </si>
  <si>
    <t>211219114</t>
  </si>
  <si>
    <t>12/19/2021 11:08</t>
  </si>
  <si>
    <t>12/19/2021 11:11</t>
  </si>
  <si>
    <t>211219199</t>
  </si>
  <si>
    <t>12/19/2021 15:27</t>
  </si>
  <si>
    <t>12/19/2021 15:28</t>
  </si>
  <si>
    <t>211219200</t>
  </si>
  <si>
    <t>12/19/2021 15:29</t>
  </si>
  <si>
    <t>211219216</t>
  </si>
  <si>
    <t>12/19/2021 16:36</t>
  </si>
  <si>
    <t>12/19/2021 16:37</t>
  </si>
  <si>
    <t>11727 SAN PABLO AVE, EL CERRITO, CA, 94530</t>
  </si>
  <si>
    <t>211219217</t>
  </si>
  <si>
    <t>12/19/2021 16:44</t>
  </si>
  <si>
    <t>12/19/2021 16:47</t>
  </si>
  <si>
    <t>211219220</t>
  </si>
  <si>
    <t>12/19/2021 16:50</t>
  </si>
  <si>
    <t>12/19/2021 16:51</t>
  </si>
  <si>
    <t>211220004</t>
  </si>
  <si>
    <t>12/20/2021 0:43</t>
  </si>
  <si>
    <t>12/20/2021 0:48</t>
  </si>
  <si>
    <t>12/20/2021 0:54</t>
  </si>
  <si>
    <t>211220057</t>
  </si>
  <si>
    <t>12/20/2021 8:19</t>
  </si>
  <si>
    <t>6000 AVILA ST, at CARLSON BLVD, A, EL CERRITO, CA, 94530</t>
  </si>
  <si>
    <t>211220091</t>
  </si>
  <si>
    <t>12/20/2021 9:19</t>
  </si>
  <si>
    <t>12/20/2021 9:31</t>
  </si>
  <si>
    <t>12/20/2021 9:35</t>
  </si>
  <si>
    <t>211220310</t>
  </si>
  <si>
    <t>12/20/2021 21:59</t>
  </si>
  <si>
    <t>12/20/2021 22:02</t>
  </si>
  <si>
    <t>211222304</t>
  </si>
  <si>
    <t>12/22/2021 22:15</t>
  </si>
  <si>
    <t>12/22/2021 22:17</t>
  </si>
  <si>
    <t>211223080</t>
  </si>
  <si>
    <t>12/23/2021 8:31</t>
  </si>
  <si>
    <t>211223085</t>
  </si>
  <si>
    <t>12/23/2021 8:51</t>
  </si>
  <si>
    <t>211223219</t>
  </si>
  <si>
    <t>12/23/2021 14:46</t>
  </si>
  <si>
    <t>12/23/2021 14:47</t>
  </si>
  <si>
    <t>8731 DON CAROL DR, at ARBOR DR, EL CERRITO, CA, 94530</t>
  </si>
  <si>
    <t>211223223</t>
  </si>
  <si>
    <t>12/23/2021 14:54</t>
  </si>
  <si>
    <t>12/23/2021 14:55</t>
  </si>
  <si>
    <t>211224162</t>
  </si>
  <si>
    <t>12/24/2021 13:17</t>
  </si>
  <si>
    <t>12/24/2021 13:18</t>
  </si>
  <si>
    <t>211224182</t>
  </si>
  <si>
    <t>12/24/2021 14:19</t>
  </si>
  <si>
    <t>12/24/2021 14:20</t>
  </si>
  <si>
    <t>211224197</t>
  </si>
  <si>
    <t>12/24/2021 15:13</t>
  </si>
  <si>
    <t>12/24/2021 15:14</t>
  </si>
  <si>
    <t>6742 SNOWDON AVE, EL CERRITO, CA, 94530</t>
  </si>
  <si>
    <t>211224235</t>
  </si>
  <si>
    <t>12/24/2021 17:32</t>
  </si>
  <si>
    <t>211224298</t>
  </si>
  <si>
    <t>12/24/2021 21:01</t>
  </si>
  <si>
    <t>12/24/2021 21:02</t>
  </si>
  <si>
    <t>211225139</t>
  </si>
  <si>
    <t>12/25/2021 9:33</t>
  </si>
  <si>
    <t>6010 JORDAN AVE, EL CERRITO, CA, 94530</t>
  </si>
  <si>
    <t>211225150</t>
  </si>
  <si>
    <t>12/25/2021 10:28</t>
  </si>
  <si>
    <t>12/25/2021 10:29</t>
  </si>
  <si>
    <t>211225239</t>
  </si>
  <si>
    <t>12/25/2021 16:35</t>
  </si>
  <si>
    <t>211225262</t>
  </si>
  <si>
    <t>12/25/2021 17:41</t>
  </si>
  <si>
    <t>12/25/2021 17:43</t>
  </si>
  <si>
    <t>211225263</t>
  </si>
  <si>
    <t>12/25/2021 17:45</t>
  </si>
  <si>
    <t>211226052</t>
  </si>
  <si>
    <t>12/26/2021 7:37</t>
  </si>
  <si>
    <t>12/26/2021 7:38</t>
  </si>
  <si>
    <t>211226062</t>
  </si>
  <si>
    <t>12/26/2021 8:36</t>
  </si>
  <si>
    <t>12/26/2021 8:37</t>
  </si>
  <si>
    <t>1620 LIBERTY ST, POTRERO AVE &amp; BLAKE ST, EL CERRITO, CA, 94530</t>
  </si>
  <si>
    <t>211226091</t>
  </si>
  <si>
    <t>12/26/2021 10:48</t>
  </si>
  <si>
    <t>12/26/2021 10:53</t>
  </si>
  <si>
    <t>12/26/2021 11:05</t>
  </si>
  <si>
    <t>211226106</t>
  </si>
  <si>
    <t>12/26/2021 11:47</t>
  </si>
  <si>
    <t>12/26/2021 11:48</t>
  </si>
  <si>
    <t>211226112</t>
  </si>
  <si>
    <t>12/26/2021 12:31</t>
  </si>
  <si>
    <t>12/26/2021 12:32</t>
  </si>
  <si>
    <t>211226130</t>
  </si>
  <si>
    <t>12/26/2021 13:46</t>
  </si>
  <si>
    <t>12/26/2021 13:47</t>
  </si>
  <si>
    <t>211226176</t>
  </si>
  <si>
    <t>12/26/2021 15:49</t>
  </si>
  <si>
    <t>12/26/2021 15:51</t>
  </si>
  <si>
    <t>211226202</t>
  </si>
  <si>
    <t>12/26/2021 17:22</t>
  </si>
  <si>
    <t>12/26/2021 17:26</t>
  </si>
  <si>
    <t>437 RICHMOND ST, EL CERRITO, CA, 94530</t>
  </si>
  <si>
    <t>211226210</t>
  </si>
  <si>
    <t>12/26/2021 17:55</t>
  </si>
  <si>
    <t>12/26/2021 17:57</t>
  </si>
  <si>
    <t>211226283</t>
  </si>
  <si>
    <t>12/26/2021 22:51</t>
  </si>
  <si>
    <t>12/26/2021 22:56</t>
  </si>
  <si>
    <t>3230 CARLSON BLVD, 9C, EL CERRITO, CA, 94530</t>
  </si>
  <si>
    <t>211227003</t>
  </si>
  <si>
    <t>12/27/2021 0:04</t>
  </si>
  <si>
    <t>12/27/2021 0:05</t>
  </si>
  <si>
    <t>211227075</t>
  </si>
  <si>
    <t>12/27/2021 8:53</t>
  </si>
  <si>
    <t>12/27/2021 9:01</t>
  </si>
  <si>
    <t>12/27/2021 9:04</t>
  </si>
  <si>
    <t>211227149</t>
  </si>
  <si>
    <t>12/27/2021 12:32</t>
  </si>
  <si>
    <t>12/27/2021 13:02</t>
  </si>
  <si>
    <t>211227201</t>
  </si>
  <si>
    <t>12/27/2021 15:18</t>
  </si>
  <si>
    <t>12/27/2021 15:19</t>
  </si>
  <si>
    <t>211228275</t>
  </si>
  <si>
    <t>12/28/2021 18:33</t>
  </si>
  <si>
    <t>12/28/2021 18:48</t>
  </si>
  <si>
    <t>12/28/2021 18:53</t>
  </si>
  <si>
    <t>211228288</t>
  </si>
  <si>
    <t>12/28/2021 19:06</t>
  </si>
  <si>
    <t>12/28/2021 19:07</t>
  </si>
  <si>
    <t>211228337</t>
  </si>
  <si>
    <t>12/28/2021 21:55</t>
  </si>
  <si>
    <t>12/28/2021 22:09</t>
  </si>
  <si>
    <t>211229032</t>
  </si>
  <si>
    <t>12/29/2021 5:51</t>
  </si>
  <si>
    <t>12/29/2021 5:55</t>
  </si>
  <si>
    <t>211229083</t>
  </si>
  <si>
    <t>12/29/2021 8:42</t>
  </si>
  <si>
    <t>12/29/2021 8:43</t>
  </si>
  <si>
    <t>211229278</t>
  </si>
  <si>
    <t>12/29/2021 18:40</t>
  </si>
  <si>
    <t>12/29/2021 18:41</t>
  </si>
  <si>
    <t>2309 ARLINGTON BLVD, EL CERRITO, CA, 94530</t>
  </si>
  <si>
    <t>211230110</t>
  </si>
  <si>
    <t>12/30/2021 10:58</t>
  </si>
  <si>
    <t>12/30/2021 11:00</t>
  </si>
  <si>
    <t>211230179</t>
  </si>
  <si>
    <t>12/30/2021 14:27</t>
  </si>
  <si>
    <t>12/30/2021 14:28</t>
  </si>
  <si>
    <t>211230208</t>
  </si>
  <si>
    <t>12/30/2021 15:42</t>
  </si>
  <si>
    <t>211230290</t>
  </si>
  <si>
    <t>12/30/2021 20:15</t>
  </si>
  <si>
    <t>211231133</t>
  </si>
  <si>
    <t>12/31/2021 12:04</t>
  </si>
  <si>
    <t>12/31/2021 12:05</t>
  </si>
  <si>
    <t>211231163</t>
  </si>
  <si>
    <t>12/31/2021 14:26</t>
  </si>
  <si>
    <t>12/31/2021 14:27</t>
  </si>
  <si>
    <t>211231184</t>
  </si>
  <si>
    <t>12/31/2021 15:24</t>
  </si>
  <si>
    <t>11887 SAN PABLO AVE, EL CERRITO, CA, 94530</t>
  </si>
  <si>
    <t>GRIZZLY PEAK BLVD &amp; BELOIT AVE, GRIZZLY PEAK BLVD &amp; BELOIT AVE</t>
  </si>
  <si>
    <t>210702044</t>
  </si>
  <si>
    <t>7/2/2021 7:11</t>
  </si>
  <si>
    <t>7/2/2021 13:35</t>
  </si>
  <si>
    <t>(GRIZZLY PEAK &amp; BELOIT AVE), COUNTY, CA, 94708</t>
  </si>
  <si>
    <t>210708286</t>
  </si>
  <si>
    <t>7/8/2021 20:18</t>
  </si>
  <si>
    <t>7/8/2021 21:16</t>
  </si>
  <si>
    <t>210708325</t>
  </si>
  <si>
    <t>7/8/2021 22:04</t>
  </si>
  <si>
    <t>7/8/2021 23:49</t>
  </si>
  <si>
    <t>210710034</t>
  </si>
  <si>
    <t>7/10/2021 5:00</t>
  </si>
  <si>
    <t>7/10/2021 7:41</t>
  </si>
  <si>
    <t>210725246</t>
  </si>
  <si>
    <t>7/25/2021 16:53</t>
  </si>
  <si>
    <t>7/25/2021 16:59</t>
  </si>
  <si>
    <t>210807142</t>
  </si>
  <si>
    <t>8/7/2021 12:26</t>
  </si>
  <si>
    <t>8/7/2021 13:52</t>
  </si>
  <si>
    <t>210814024</t>
  </si>
  <si>
    <t>8/14/2021 2:00</t>
  </si>
  <si>
    <t>8/14/2021 3:34</t>
  </si>
  <si>
    <t>210830242</t>
  </si>
  <si>
    <t>8/30/2021 17:16</t>
  </si>
  <si>
    <t>8/30/2021 18:04</t>
  </si>
  <si>
    <t>210905264</t>
  </si>
  <si>
    <t>9/5/2021 18:15</t>
  </si>
  <si>
    <t>210909282</t>
  </si>
  <si>
    <t>9/9/2021 19:06</t>
  </si>
  <si>
    <t>210916182</t>
  </si>
  <si>
    <t>9/16/2021 13:19</t>
  </si>
  <si>
    <t>210926291</t>
  </si>
  <si>
    <t>9/26/2021 21:38</t>
  </si>
  <si>
    <t>9/27/2021 0:48</t>
  </si>
  <si>
    <t>607 BELOIT AVE, GRIZZLY PEAK BLVD &amp; LOS ALTOS DR, COUNTY, CA, 94708</t>
  </si>
  <si>
    <t>211009041</t>
  </si>
  <si>
    <t>10/9/2021 4:30</t>
  </si>
  <si>
    <t>10/9/2021 5:46</t>
  </si>
  <si>
    <t>211019340</t>
  </si>
  <si>
    <t>10/19/2021 23:54</t>
  </si>
  <si>
    <t>10/20/2021 0:37</t>
  </si>
  <si>
    <t>211021136</t>
  </si>
  <si>
    <t>10/21/2021 11:43</t>
  </si>
  <si>
    <t>10/21/2021 17:10</t>
  </si>
  <si>
    <t>211027015</t>
  </si>
  <si>
    <t>10/27/2021 1:10</t>
  </si>
  <si>
    <t>10/27/2021 1:27</t>
  </si>
  <si>
    <t>211029285</t>
  </si>
  <si>
    <t>10/29/2021 18:04</t>
  </si>
  <si>
    <t>10/29/2021 19:46</t>
  </si>
  <si>
    <t>211110199</t>
  </si>
  <si>
    <t>11/10/2021 15:38</t>
  </si>
  <si>
    <t>41 EDGECROFT RD, COVENTRY RD &amp; COVENTRY RD, COUNTY, CA, 94707</t>
  </si>
  <si>
    <t>211114199</t>
  </si>
  <si>
    <t>11/14/2021 17:43</t>
  </si>
  <si>
    <t>11/15/2021 2:56</t>
  </si>
  <si>
    <t>211116110</t>
  </si>
  <si>
    <t>11/16/2021 10:00</t>
  </si>
  <si>
    <t>11/16/2021 12:04</t>
  </si>
  <si>
    <t>715 CARMEL AVE, ALBANY, CA, 94706</t>
  </si>
  <si>
    <t>211123190</t>
  </si>
  <si>
    <t>11/23/2021 13:43</t>
  </si>
  <si>
    <t>11/23/2021 15:55</t>
  </si>
  <si>
    <t>211125280</t>
  </si>
  <si>
    <t>11/25/2021 23:35</t>
  </si>
  <si>
    <t>11/26/2021 2:11</t>
  </si>
  <si>
    <t>211129306</t>
  </si>
  <si>
    <t>11/29/2021 22:50</t>
  </si>
  <si>
    <t>11/30/2021 4:02</t>
  </si>
  <si>
    <t>211205212</t>
  </si>
  <si>
    <t>12/5/2021 17:20</t>
  </si>
  <si>
    <t>12/5/2021 17:46</t>
  </si>
  <si>
    <t>211207273</t>
  </si>
  <si>
    <t>12/7/2021 18:41</t>
  </si>
  <si>
    <t>12/7/2021 19:55</t>
  </si>
  <si>
    <t>211219236</t>
  </si>
  <si>
    <t>12/19/2021 18:21</t>
  </si>
  <si>
    <t>12/19/2021 18:50</t>
  </si>
  <si>
    <t>210915172</t>
  </si>
  <si>
    <t>9/15/2021 14:39</t>
  </si>
  <si>
    <t>9/15/2021 14:49</t>
  </si>
  <si>
    <t>5405 BARRETT AVE, at HARRIS AVE, EL CERRITO, CA, 94530</t>
  </si>
  <si>
    <t>210927214</t>
  </si>
  <si>
    <t>9/27/2021 16:27</t>
  </si>
  <si>
    <t>9/27/2021 17:56</t>
  </si>
  <si>
    <t>211026042</t>
  </si>
  <si>
    <t>10/26/2021 5:29</t>
  </si>
  <si>
    <t>10/26/2021 5:33</t>
  </si>
  <si>
    <t>211104127</t>
  </si>
  <si>
    <t>11/4/2021 12:28</t>
  </si>
  <si>
    <t>11/4/2021 13:29</t>
  </si>
  <si>
    <t>11/4/2021 13:41</t>
  </si>
  <si>
    <t>211130143</t>
  </si>
  <si>
    <t>11/30/2021 11:50</t>
  </si>
  <si>
    <t>211224114</t>
  </si>
  <si>
    <t>12/24/2021 10:48</t>
  </si>
  <si>
    <t>12/24/2021 10:57</t>
  </si>
  <si>
    <t>12/24/2021 11:26</t>
  </si>
  <si>
    <t>211224131</t>
  </si>
  <si>
    <t>12/24/2021 11:25</t>
  </si>
  <si>
    <t>12/24/2021 11:45</t>
  </si>
  <si>
    <t>210718254</t>
  </si>
  <si>
    <t>7/18/2021 19:05</t>
  </si>
  <si>
    <t>7/18/2021 19:14</t>
  </si>
  <si>
    <t>7/18/2021 20:09</t>
  </si>
  <si>
    <t>210730091</t>
  </si>
  <si>
    <t>7/30/2021 9:40</t>
  </si>
  <si>
    <t>7/30/2021 9:51</t>
  </si>
  <si>
    <t>7/30/2021 10:24</t>
  </si>
  <si>
    <t>210803148</t>
  </si>
  <si>
    <t>8/3/2021 12:23</t>
  </si>
  <si>
    <t>8/3/2021 12:42</t>
  </si>
  <si>
    <t>210814159</t>
  </si>
  <si>
    <t>8/14/2021 12:09</t>
  </si>
  <si>
    <t>8/14/2021 12:53</t>
  </si>
  <si>
    <t>210821124</t>
  </si>
  <si>
    <t>8/21/2021 10:07</t>
  </si>
  <si>
    <t>8/21/2021 10:16</t>
  </si>
  <si>
    <t>8/21/2021 10:39</t>
  </si>
  <si>
    <t>210822118</t>
  </si>
  <si>
    <t>8/22/2021 10:24</t>
  </si>
  <si>
    <t>8/22/2021 11:14</t>
  </si>
  <si>
    <t>8/22/2021 12:29</t>
  </si>
  <si>
    <t>210905225</t>
  </si>
  <si>
    <t>9/5/2021 16:06</t>
  </si>
  <si>
    <t>9/5/2021 16:22</t>
  </si>
  <si>
    <t>6009 JORDAN AVE, CRESENT WAY &amp; MIRA VISTA DR, EL CERRITO, CA, 94530</t>
  </si>
  <si>
    <t>210906163</t>
  </si>
  <si>
    <t>9/6/2021 14:05</t>
  </si>
  <si>
    <t>9/6/2021 15:07</t>
  </si>
  <si>
    <t>524 LEXINGTON AVE, CENTRAL AVE &amp; LINCOLN AVE, EL CERRITO, CA, 94530</t>
  </si>
  <si>
    <t>210906197</t>
  </si>
  <si>
    <t>9/6/2021 15:45</t>
  </si>
  <si>
    <t>9/6/2021 16:03</t>
  </si>
  <si>
    <t>9/6/2021 16:04</t>
  </si>
  <si>
    <t>210909043</t>
  </si>
  <si>
    <t>9/9/2021 6:01</t>
  </si>
  <si>
    <t>9/9/2021 6:17</t>
  </si>
  <si>
    <t>9/9/2021 6:58</t>
  </si>
  <si>
    <t>210910225</t>
  </si>
  <si>
    <t>9/10/2021 12:48</t>
  </si>
  <si>
    <t>9/10/2021 13:14</t>
  </si>
  <si>
    <t>9/10/2021 13:36</t>
  </si>
  <si>
    <t>210911189</t>
  </si>
  <si>
    <t>9/11/2021 14:56</t>
  </si>
  <si>
    <t>9/11/2021 15:13</t>
  </si>
  <si>
    <t>9/11/2021 15:20</t>
  </si>
  <si>
    <t>11430 SAN PABLO AVE, at RAMP, 800, EL CERRITO, CA, 94530</t>
  </si>
  <si>
    <t>210920261</t>
  </si>
  <si>
    <t>9/20/2021 15:19</t>
  </si>
  <si>
    <t>9/20/2021 15:54</t>
  </si>
  <si>
    <t>910 ARLINGTON</t>
  </si>
  <si>
    <t>210928088</t>
  </si>
  <si>
    <t>9/28/2021 8:47</t>
  </si>
  <si>
    <t>9/28/2021 9:12</t>
  </si>
  <si>
    <t>9/28/2021 10:02</t>
  </si>
  <si>
    <t>814 NORVELL ST, STOCKTON AVE &amp; WALDO AVE, EL CERRITO, CA, 94530</t>
  </si>
  <si>
    <t>210929213</t>
  </si>
  <si>
    <t>9/29/2021 15:05</t>
  </si>
  <si>
    <t>9/29/2021 15:16</t>
  </si>
  <si>
    <t>211001328</t>
  </si>
  <si>
    <t>10/1/2021 22:47</t>
  </si>
  <si>
    <t>10/1/2021 23:11</t>
  </si>
  <si>
    <t>1614 EASTSHORE BLVD, EL CERRITO, CA, 94530</t>
  </si>
  <si>
    <t>211011098</t>
  </si>
  <si>
    <t>10/11/2021 10:25</t>
  </si>
  <si>
    <t>10/11/2021 11:26</t>
  </si>
  <si>
    <t>10/11/2021 11:32</t>
  </si>
  <si>
    <t>211011189</t>
  </si>
  <si>
    <t>10/11/2021 15:33</t>
  </si>
  <si>
    <t>10/11/2021 16:21</t>
  </si>
  <si>
    <t>10/11/2021 16:59</t>
  </si>
  <si>
    <t>211020242</t>
  </si>
  <si>
    <t>10/20/2021 15:47</t>
  </si>
  <si>
    <t>10/20/2021 16:20</t>
  </si>
  <si>
    <t>211111059</t>
  </si>
  <si>
    <t>11/11/2021 8:21</t>
  </si>
  <si>
    <t>11/11/2021 8:32</t>
  </si>
  <si>
    <t>11/11/2021 9:02</t>
  </si>
  <si>
    <t>211115157</t>
  </si>
  <si>
    <t>11/15/2021 12:48</t>
  </si>
  <si>
    <t>11/15/2021 12:54</t>
  </si>
  <si>
    <t>11/15/2021 13:29</t>
  </si>
  <si>
    <t>211130248</t>
  </si>
  <si>
    <t>11/30/2021 16:14</t>
  </si>
  <si>
    <t>11/30/2021 18:27</t>
  </si>
  <si>
    <t>211201215</t>
  </si>
  <si>
    <t>12/1/2021 15:29</t>
  </si>
  <si>
    <t>12/1/2021 16:47</t>
  </si>
  <si>
    <t>6501 DONAL</t>
  </si>
  <si>
    <t>211202201</t>
  </si>
  <si>
    <t>12/2/2021 14:44</t>
  </si>
  <si>
    <t>12/2/2021 15:05</t>
  </si>
  <si>
    <t>3447 CARLSON BLVD, 4, EL CERRITO, CA, 94530</t>
  </si>
  <si>
    <t>211209187</t>
  </si>
  <si>
    <t>12/9/2021 15:47</t>
  </si>
  <si>
    <t>12/9/2021 15:58</t>
  </si>
  <si>
    <t>12/9/2021 16:15</t>
  </si>
  <si>
    <t>211221135</t>
  </si>
  <si>
    <t>12/21/2021 10:52</t>
  </si>
  <si>
    <t>12/21/2021 11:17</t>
  </si>
  <si>
    <t>12/21/2021 11:57</t>
  </si>
  <si>
    <t>211221216</t>
  </si>
  <si>
    <t>12/21/2021 16:04</t>
  </si>
  <si>
    <t>12/21/2021 16:29</t>
  </si>
  <si>
    <t>12/21/2021 16:41</t>
  </si>
  <si>
    <t>210713241</t>
  </si>
  <si>
    <t>7/13/2021 18:32</t>
  </si>
  <si>
    <t>7/13/2021 18:46</t>
  </si>
  <si>
    <t>7/13/2021 19:11</t>
  </si>
  <si>
    <t>210801071</t>
  </si>
  <si>
    <t>8/1/2021 7:29</t>
  </si>
  <si>
    <t>8/1/2021 7:31</t>
  </si>
  <si>
    <t>211010114</t>
  </si>
  <si>
    <t>10/10/2021 11:25</t>
  </si>
  <si>
    <t>10/10/2021 11:34</t>
  </si>
  <si>
    <t>211010192</t>
  </si>
  <si>
    <t>10/10/2021 15:48</t>
  </si>
  <si>
    <t>10/10/2021 15:57</t>
  </si>
  <si>
    <t>10/10/2021 16:03</t>
  </si>
  <si>
    <t>210711143</t>
  </si>
  <si>
    <t>7/11/2021 13:14</t>
  </si>
  <si>
    <t>7/11/2021 13:20</t>
  </si>
  <si>
    <t>7/11/2021 13:40</t>
  </si>
  <si>
    <t>210804279</t>
  </si>
  <si>
    <t>8/4/2021 19:41</t>
  </si>
  <si>
    <t>8/4/2021 19:48</t>
  </si>
  <si>
    <t>8/4/2021 20:02</t>
  </si>
  <si>
    <t>210804280</t>
  </si>
  <si>
    <t>210813150</t>
  </si>
  <si>
    <t>8/13/2021 12:44</t>
  </si>
  <si>
    <t>8/13/2021 12:49</t>
  </si>
  <si>
    <t>8/13/2021 13:45</t>
  </si>
  <si>
    <t>621 ELM ST, LINCOLN AVE &amp; EUREKA AVE, B, EL CERRITO, CA, 94530</t>
  </si>
  <si>
    <t>210822225</t>
  </si>
  <si>
    <t>8/22/2021 17:49</t>
  </si>
  <si>
    <t>8/22/2021 17:57</t>
  </si>
  <si>
    <t>210910213</t>
  </si>
  <si>
    <t>9/10/2021 11:56</t>
  </si>
  <si>
    <t>9/10/2021 12:02</t>
  </si>
  <si>
    <t>9/10/2021 13:19</t>
  </si>
  <si>
    <t>210911192</t>
  </si>
  <si>
    <t>9/11/2021 15:17</t>
  </si>
  <si>
    <t>9/11/2021 15:30</t>
  </si>
  <si>
    <t>211002159</t>
  </si>
  <si>
    <t>10/2/2021 12:46</t>
  </si>
  <si>
    <t>10/2/2021 12:58</t>
  </si>
  <si>
    <t>10/2/2021 13:03</t>
  </si>
  <si>
    <t>211004159</t>
  </si>
  <si>
    <t>10/4/2021 11:53</t>
  </si>
  <si>
    <t>10/4/2021 12:00</t>
  </si>
  <si>
    <t>10/4/2021 12:25</t>
  </si>
  <si>
    <t>211009298</t>
  </si>
  <si>
    <t>10/9/2021 21:12</t>
  </si>
  <si>
    <t>10/9/2021 21:17</t>
  </si>
  <si>
    <t>10/9/2021 21:32</t>
  </si>
  <si>
    <t>211026228</t>
  </si>
  <si>
    <t>10/26/2021 15:47</t>
  </si>
  <si>
    <t>10/26/2021 15:57</t>
  </si>
  <si>
    <t>10/26/2021 16:06</t>
  </si>
  <si>
    <t>211118193</t>
  </si>
  <si>
    <t>11/18/2021 14:40</t>
  </si>
  <si>
    <t>11/18/2021 14:47</t>
  </si>
  <si>
    <t>11/18/2021 14:52</t>
  </si>
  <si>
    <t>211217161</t>
  </si>
  <si>
    <t>12/17/2021 13:58</t>
  </si>
  <si>
    <t>12/17/2021 14:04</t>
  </si>
  <si>
    <t>12/17/2021 14:10</t>
  </si>
  <si>
    <t>211223272</t>
  </si>
  <si>
    <t>12/23/2021 17:21</t>
  </si>
  <si>
    <t>12/23/2021 17:26</t>
  </si>
  <si>
    <t>12/23/2021 18:13</t>
  </si>
  <si>
    <t>210702374</t>
  </si>
  <si>
    <t>7/2/2021 22:16</t>
  </si>
  <si>
    <t>7/2/2021 22:25</t>
  </si>
  <si>
    <t>7/2/2021 22:33</t>
  </si>
  <si>
    <t>210703273</t>
  </si>
  <si>
    <t>7/3/2021 20:33</t>
  </si>
  <si>
    <t>7/3/2021 21:04</t>
  </si>
  <si>
    <t>210703288</t>
  </si>
  <si>
    <t>7/3/2021 20:57</t>
  </si>
  <si>
    <t>7/3/2021 21:05</t>
  </si>
  <si>
    <t>7/3/2021 21:09</t>
  </si>
  <si>
    <t>210703326</t>
  </si>
  <si>
    <t>7/3/2021 21:40</t>
  </si>
  <si>
    <t>7/3/2021 21:48</t>
  </si>
  <si>
    <t>7/3/2021 22:02</t>
  </si>
  <si>
    <t>210703391</t>
  </si>
  <si>
    <t>7/3/2021 23:35</t>
  </si>
  <si>
    <t>7/3/2021 23:42</t>
  </si>
  <si>
    <t>7/3/2021 23:45</t>
  </si>
  <si>
    <t>210704377</t>
  </si>
  <si>
    <t>7/4/2021 20:40</t>
  </si>
  <si>
    <t>7/4/2021 20:45</t>
  </si>
  <si>
    <t>7/4/2021 20:51</t>
  </si>
  <si>
    <t>GLEN MAWR, ELM ST &amp; HUDSON ST, EL CERRITO, CA, 94530</t>
  </si>
  <si>
    <t>210704393</t>
  </si>
  <si>
    <t>7/4/2021 20:48</t>
  </si>
  <si>
    <t>7/4/2021 20:50</t>
  </si>
  <si>
    <t>512 SEAVIEW DR, VILLAGE DR &amp; ERROL DR, EL CERRITO, CA, 94530</t>
  </si>
  <si>
    <t>210704403</t>
  </si>
  <si>
    <t>7/4/2021 20:53</t>
  </si>
  <si>
    <t>7/4/2021 20:59</t>
  </si>
  <si>
    <t>3345 SANTA CLARA AVE, EL CERRITO, CA, 94530</t>
  </si>
  <si>
    <t>JORDAN AVE &amp; POINSETT AVE, JORDAN AVE &amp; POINSETT AVE (JORDAN &amp;</t>
  </si>
  <si>
    <t>210704427</t>
  </si>
  <si>
    <t>7/4/2021 21:04</t>
  </si>
  <si>
    <t>7/4/2021 21:10</t>
  </si>
  <si>
    <t>7/4/2021 21:18</t>
  </si>
  <si>
    <t>POINTSETT), EL CERRITO, CA, 94530</t>
  </si>
  <si>
    <t>210704445</t>
  </si>
  <si>
    <t>7/4/2021 21:12</t>
  </si>
  <si>
    <t>7/4/2021 21:24</t>
  </si>
  <si>
    <t>7/4/2021 21:30</t>
  </si>
  <si>
    <t>127 BEHRENS ST, EL CERRITO, CA, 94530</t>
  </si>
  <si>
    <t>210704523</t>
  </si>
  <si>
    <t>7/4/2021 21:49</t>
  </si>
  <si>
    <t>7/4/2021 21:53</t>
  </si>
  <si>
    <t>7/4/2021 22:00</t>
  </si>
  <si>
    <t>210704577</t>
  </si>
  <si>
    <t>7/4/2021 22:27</t>
  </si>
  <si>
    <t>7/4/2021 22:31</t>
  </si>
  <si>
    <t>210704615</t>
  </si>
  <si>
    <t>7/4/2021 23:01</t>
  </si>
  <si>
    <t>7/4/2021 23:08</t>
  </si>
  <si>
    <t>7/4/2021 23:13</t>
  </si>
  <si>
    <t>210704643</t>
  </si>
  <si>
    <t>7/4/2021 23:19</t>
  </si>
  <si>
    <t>210704665</t>
  </si>
  <si>
    <t>7/4/2021 23:44</t>
  </si>
  <si>
    <t>7/4/2021 23:45</t>
  </si>
  <si>
    <t>7/4/2021 23:47</t>
  </si>
  <si>
    <t>210705007</t>
  </si>
  <si>
    <t>7/5/2021 0:03</t>
  </si>
  <si>
    <t>7/5/2021 0:06</t>
  </si>
  <si>
    <t>210705048</t>
  </si>
  <si>
    <t>7/5/2021 1:50</t>
  </si>
  <si>
    <t>7/5/2021 1:58</t>
  </si>
  <si>
    <t>8250 TERRACE DR, EL CERRITO, CA, 94530</t>
  </si>
  <si>
    <t>210705112</t>
  </si>
  <si>
    <t>7/5/2021 8:28</t>
  </si>
  <si>
    <t>7/5/2021 9:20</t>
  </si>
  <si>
    <t>EVERETT ST &amp; MOESER LN, EVERETT ST &amp; MOESER LN (EVERETT ST &amp; MOSER),</t>
  </si>
  <si>
    <t>210705386</t>
  </si>
  <si>
    <t>7/5/2021 22:36</t>
  </si>
  <si>
    <t>7/5/2021 22:57</t>
  </si>
  <si>
    <t>210709010</t>
  </si>
  <si>
    <t>7/9/2021 1:17</t>
  </si>
  <si>
    <t>7/9/2021 1:21</t>
  </si>
  <si>
    <t>7/9/2021 1:25</t>
  </si>
  <si>
    <t>211110213</t>
  </si>
  <si>
    <t>11/10/2021 16:33</t>
  </si>
  <si>
    <t>11/10/2021 18:27</t>
  </si>
  <si>
    <t>211219297</t>
  </si>
  <si>
    <t>12/19/2021 22:53</t>
  </si>
  <si>
    <t>12/19/2021 22:58</t>
  </si>
  <si>
    <t>211230289</t>
  </si>
  <si>
    <t>12/30/2021 20:13</t>
  </si>
  <si>
    <t>12/30/2021 20:16</t>
  </si>
  <si>
    <t>210704064</t>
  </si>
  <si>
    <t>7/4/2021 3:21</t>
  </si>
  <si>
    <t>7/4/2021 3:27</t>
  </si>
  <si>
    <t>210705290</t>
  </si>
  <si>
    <t>7/5/2021 18:20</t>
  </si>
  <si>
    <t>7/5/2021 18:26</t>
  </si>
  <si>
    <t>210706126</t>
  </si>
  <si>
    <t>7/6/2021 11:14</t>
  </si>
  <si>
    <t>7/6/2021 11:15</t>
  </si>
  <si>
    <t>210707100</t>
  </si>
  <si>
    <t>7/7/2021 11:05</t>
  </si>
  <si>
    <t>7/7/2021 11:07</t>
  </si>
  <si>
    <t>210707175</t>
  </si>
  <si>
    <t>7/7/2021 14:06</t>
  </si>
  <si>
    <t>7/7/2021 14:12</t>
  </si>
  <si>
    <t>210707254</t>
  </si>
  <si>
    <t>7/7/2021 19:48</t>
  </si>
  <si>
    <t>7/7/2021 19:56</t>
  </si>
  <si>
    <t>210708001</t>
  </si>
  <si>
    <t>7/8/2021 0:14</t>
  </si>
  <si>
    <t>210711215</t>
  </si>
  <si>
    <t>7/11/2021 17:40</t>
  </si>
  <si>
    <t>7/11/2021 17:42</t>
  </si>
  <si>
    <t>210711237</t>
  </si>
  <si>
    <t>7/11/2021 18:48</t>
  </si>
  <si>
    <t>210712135</t>
  </si>
  <si>
    <t>7/12/2021 12:27</t>
  </si>
  <si>
    <t>7/12/2021 12:36</t>
  </si>
  <si>
    <t>210717182</t>
  </si>
  <si>
    <t>7/17/2021 12:54</t>
  </si>
  <si>
    <t>7/17/2021 12:58</t>
  </si>
  <si>
    <t>210717290</t>
  </si>
  <si>
    <t>7/17/2021 17:11</t>
  </si>
  <si>
    <t>7/17/2021 17:16</t>
  </si>
  <si>
    <t>210718248</t>
  </si>
  <si>
    <t>7/18/2021 18:52</t>
  </si>
  <si>
    <t>7/18/2021 19:30</t>
  </si>
  <si>
    <t>210719080</t>
  </si>
  <si>
    <t>7/19/2021 9:02</t>
  </si>
  <si>
    <t>7/19/2021 9:08</t>
  </si>
  <si>
    <t>210721096</t>
  </si>
  <si>
    <t>7/21/2021 10:16</t>
  </si>
  <si>
    <t>7/21/2021 10:17</t>
  </si>
  <si>
    <t>210723081</t>
  </si>
  <si>
    <t>7/23/2021 8:49</t>
  </si>
  <si>
    <t>7/23/2021 8:54</t>
  </si>
  <si>
    <t>210724015</t>
  </si>
  <si>
    <t>7/24/2021 0:59</t>
  </si>
  <si>
    <t>7/24/2021 1:08</t>
  </si>
  <si>
    <t>210724128</t>
  </si>
  <si>
    <t>7/24/2021 11:01</t>
  </si>
  <si>
    <t>210724258</t>
  </si>
  <si>
    <t>7/24/2021 17:32</t>
  </si>
  <si>
    <t>7/24/2021 17:50</t>
  </si>
  <si>
    <t>210725222</t>
  </si>
  <si>
    <t>7/25/2021 15:23</t>
  </si>
  <si>
    <t>7/25/2021 15:30</t>
  </si>
  <si>
    <t>210801019</t>
  </si>
  <si>
    <t>8/1/2021 1:05</t>
  </si>
  <si>
    <t>8/1/2021 1:19</t>
  </si>
  <si>
    <t>210802012</t>
  </si>
  <si>
    <t>8/2/2021 0:37</t>
  </si>
  <si>
    <t>8/2/2021 0:40</t>
  </si>
  <si>
    <t>210803177</t>
  </si>
  <si>
    <t>8/3/2021 13:58</t>
  </si>
  <si>
    <t>210803328</t>
  </si>
  <si>
    <t>8/3/2021 21:28</t>
  </si>
  <si>
    <t>8/3/2021 21:31</t>
  </si>
  <si>
    <t>210806098</t>
  </si>
  <si>
    <t>8/6/2021 9:20</t>
  </si>
  <si>
    <t>8/6/2021 9:44</t>
  </si>
  <si>
    <t>210806231</t>
  </si>
  <si>
    <t>8/6/2021 14:56</t>
  </si>
  <si>
    <t>8/6/2021 15:01</t>
  </si>
  <si>
    <t>210806327</t>
  </si>
  <si>
    <t>8/6/2021 20:03</t>
  </si>
  <si>
    <t>8/6/2021 20:52</t>
  </si>
  <si>
    <t>210806335</t>
  </si>
  <si>
    <t>8/6/2021 20:38</t>
  </si>
  <si>
    <t>8/6/2021 21:13</t>
  </si>
  <si>
    <t>210806349</t>
  </si>
  <si>
    <t>8/6/2021 21:26</t>
  </si>
  <si>
    <t>210809046</t>
  </si>
  <si>
    <t>8/9/2021 6:00</t>
  </si>
  <si>
    <t>8/9/2021 6:05</t>
  </si>
  <si>
    <t>210810274</t>
  </si>
  <si>
    <t>8/10/2021 20:26</t>
  </si>
  <si>
    <t>8/10/2021 20:29</t>
  </si>
  <si>
    <t>210811003</t>
  </si>
  <si>
    <t>8/11/2021 0:07</t>
  </si>
  <si>
    <t>8/11/2021 0:12</t>
  </si>
  <si>
    <t>210812148</t>
  </si>
  <si>
    <t>8/12/2021 11:16</t>
  </si>
  <si>
    <t>REAR OF PD</t>
  </si>
  <si>
    <t>210813014</t>
  </si>
  <si>
    <t>8/13/2021 1:21</t>
  </si>
  <si>
    <t>8/13/2021 1:35</t>
  </si>
  <si>
    <t>210813124</t>
  </si>
  <si>
    <t>8/13/2021 11:23</t>
  </si>
  <si>
    <t>8/13/2021 12:10</t>
  </si>
  <si>
    <t>210814094</t>
  </si>
  <si>
    <t>8/14/2021 9:12</t>
  </si>
  <si>
    <t>8/14/2021 9:13</t>
  </si>
  <si>
    <t>210815167</t>
  </si>
  <si>
    <t>8/15/2021 12:46</t>
  </si>
  <si>
    <t>8/15/2021 13:10</t>
  </si>
  <si>
    <t>210817061</t>
  </si>
  <si>
    <t>8/17/2021 7:37</t>
  </si>
  <si>
    <t>8/17/2021 7:38</t>
  </si>
  <si>
    <t>210818117</t>
  </si>
  <si>
    <t>8/18/2021 11:37</t>
  </si>
  <si>
    <t>8/18/2021 11:48</t>
  </si>
  <si>
    <t>210818191</t>
  </si>
  <si>
    <t>8/18/2021 14:44</t>
  </si>
  <si>
    <t>8/18/2021 14:59</t>
  </si>
  <si>
    <t>210821247</t>
  </si>
  <si>
    <t>8/21/2021 16:36</t>
  </si>
  <si>
    <t>8/21/2021 16:53</t>
  </si>
  <si>
    <t>931 NORVELL ST, WALDO AVE &amp; MOESER LN, EL CERRITO, CA, 94530</t>
  </si>
  <si>
    <t>210825115</t>
  </si>
  <si>
    <t>8/25/2021 11:39</t>
  </si>
  <si>
    <t>8/25/2021 11:42</t>
  </si>
  <si>
    <t>210827071</t>
  </si>
  <si>
    <t>8/27/2021 9:27</t>
  </si>
  <si>
    <t>210827198</t>
  </si>
  <si>
    <t>8/27/2021 15:51</t>
  </si>
  <si>
    <t>8/27/2021 16:05</t>
  </si>
  <si>
    <t>210827337</t>
  </si>
  <si>
    <t>8/27/2021 20:44</t>
  </si>
  <si>
    <t>210828099</t>
  </si>
  <si>
    <t>8/28/2021 9:17</t>
  </si>
  <si>
    <t>8/28/2021 9:33</t>
  </si>
  <si>
    <t>ECE PD</t>
  </si>
  <si>
    <t>210828126</t>
  </si>
  <si>
    <t>8/28/2021 10:50</t>
  </si>
  <si>
    <t>8/28/2021 10:54</t>
  </si>
  <si>
    <t>210828257</t>
  </si>
  <si>
    <t>8/28/2021 17:07</t>
  </si>
  <si>
    <t>8/28/2021 17:20</t>
  </si>
  <si>
    <t>210830130</t>
  </si>
  <si>
    <t>8/30/2021 11:52</t>
  </si>
  <si>
    <t>8/30/2021 11:56</t>
  </si>
  <si>
    <t>210901151</t>
  </si>
  <si>
    <t>9/1/2021 13:45</t>
  </si>
  <si>
    <t>9/1/2021 14:11</t>
  </si>
  <si>
    <t>210904156</t>
  </si>
  <si>
    <t>9/4/2021 13:32</t>
  </si>
  <si>
    <t>9/4/2021 13:38</t>
  </si>
  <si>
    <t>210904157</t>
  </si>
  <si>
    <t>9/4/2021 13:36</t>
  </si>
  <si>
    <t>210906100</t>
  </si>
  <si>
    <t>9/6/2021 10:24</t>
  </si>
  <si>
    <t>9/6/2021 10:25</t>
  </si>
  <si>
    <t>2200 EL CERRITO PLZ, EL CERRITO, CA, 94530</t>
  </si>
  <si>
    <t>210910396</t>
  </si>
  <si>
    <t>9/10/2021 21:55</t>
  </si>
  <si>
    <t>9/11/2021 1:42</t>
  </si>
  <si>
    <t>210912032</t>
  </si>
  <si>
    <t>9/12/2021 3:32</t>
  </si>
  <si>
    <t>210912066</t>
  </si>
  <si>
    <t>9/12/2021 7:55</t>
  </si>
  <si>
    <t>9/12/2021 7:59</t>
  </si>
  <si>
    <t>210917190</t>
  </si>
  <si>
    <t>9/17/2021 15:57</t>
  </si>
  <si>
    <t>210918173</t>
  </si>
  <si>
    <t>9/18/2021 14:00</t>
  </si>
  <si>
    <t>210919192</t>
  </si>
  <si>
    <t>9/19/2021 10:21</t>
  </si>
  <si>
    <t>9/19/2021 10:39</t>
  </si>
  <si>
    <t>210919297</t>
  </si>
  <si>
    <t>9/19/2021 16:47</t>
  </si>
  <si>
    <t>9/19/2021 17:02</t>
  </si>
  <si>
    <t>210920072</t>
  </si>
  <si>
    <t>9/20/2021 7:22</t>
  </si>
  <si>
    <t>9/20/2021 7:30</t>
  </si>
  <si>
    <t>210921351</t>
  </si>
  <si>
    <t>9/21/2021 21:44</t>
  </si>
  <si>
    <t>9/21/2021 21:52</t>
  </si>
  <si>
    <t>210922180</t>
  </si>
  <si>
    <t>9/22/2021 14:05</t>
  </si>
  <si>
    <t>9/22/2021 14:09</t>
  </si>
  <si>
    <t>210922278</t>
  </si>
  <si>
    <t>9/22/2021 19:11</t>
  </si>
  <si>
    <t>9/22/2021 19:12</t>
  </si>
  <si>
    <t>210923200</t>
  </si>
  <si>
    <t>9/23/2021 14:05</t>
  </si>
  <si>
    <t>9/23/2021 14:10</t>
  </si>
  <si>
    <t>210923314</t>
  </si>
  <si>
    <t>9/23/2021 19:12</t>
  </si>
  <si>
    <t>9/23/2021 20:13</t>
  </si>
  <si>
    <t>210924105</t>
  </si>
  <si>
    <t>9/24/2021 9:21</t>
  </si>
  <si>
    <t>9/24/2021 9:24</t>
  </si>
  <si>
    <t>RICHMOND COURT</t>
  </si>
  <si>
    <t>210924220</t>
  </si>
  <si>
    <t>9/24/2021 14:43</t>
  </si>
  <si>
    <t>9/24/2021 14:44</t>
  </si>
  <si>
    <t>210926258</t>
  </si>
  <si>
    <t>MCBEERS THE BAR</t>
  </si>
  <si>
    <t>210929355</t>
  </si>
  <si>
    <t>9/29/2021 23:42</t>
  </si>
  <si>
    <t>9/30/2021 0:14</t>
  </si>
  <si>
    <t>211001090</t>
  </si>
  <si>
    <t>10/1/2021 9:48</t>
  </si>
  <si>
    <t>MANILLA/LUBERTY</t>
  </si>
  <si>
    <t>211002345</t>
  </si>
  <si>
    <t>10/2/2021 22:31</t>
  </si>
  <si>
    <t>211004084</t>
  </si>
  <si>
    <t>10/4/2021 9:03</t>
  </si>
  <si>
    <t>10/4/2021 9:15</t>
  </si>
  <si>
    <t>6050 EL CERRITO</t>
  </si>
  <si>
    <t>211005338</t>
  </si>
  <si>
    <t>10/5/2021 22:02</t>
  </si>
  <si>
    <t>10/5/2021 22:12</t>
  </si>
  <si>
    <t>211006066</t>
  </si>
  <si>
    <t>10/6/2021 9:19</t>
  </si>
  <si>
    <t>10/6/2021 9:23</t>
  </si>
  <si>
    <t>211007064</t>
  </si>
  <si>
    <t>10/7/2021 7:59</t>
  </si>
  <si>
    <t>10/7/2021 8:11</t>
  </si>
  <si>
    <t>211009326</t>
  </si>
  <si>
    <t>10/9/2021 22:37</t>
  </si>
  <si>
    <t>211010089</t>
  </si>
  <si>
    <t>10/10/2021 9:49</t>
  </si>
  <si>
    <t>10/10/2021 10:08</t>
  </si>
  <si>
    <t>211013263</t>
  </si>
  <si>
    <t>10/13/2021 16:53</t>
  </si>
  <si>
    <t>10/13/2021 17:05</t>
  </si>
  <si>
    <t>LINCOLN/NORVELL</t>
  </si>
  <si>
    <t>211014385</t>
  </si>
  <si>
    <t>10/14/2021 22:01</t>
  </si>
  <si>
    <t>10/14/2021 22:23</t>
  </si>
  <si>
    <t>211015164</t>
  </si>
  <si>
    <t>10/15/2021 12:57</t>
  </si>
  <si>
    <t>10/15/2021 13:01</t>
  </si>
  <si>
    <t>211016030</t>
  </si>
  <si>
    <t>10/16/2021 1:48</t>
  </si>
  <si>
    <t>211017177</t>
  </si>
  <si>
    <t>10/17/2021 16:17</t>
  </si>
  <si>
    <t>10/17/2021 16:41</t>
  </si>
  <si>
    <t>211020142</t>
  </si>
  <si>
    <t>10/20/2021 10:45</t>
  </si>
  <si>
    <t>10/20/2021 11:02</t>
  </si>
  <si>
    <t>211021319</t>
  </si>
  <si>
    <t>10/21/2021 19:30</t>
  </si>
  <si>
    <t>10/21/2021 20:02</t>
  </si>
  <si>
    <t>211022183</t>
  </si>
  <si>
    <t>10/22/2021 14:21</t>
  </si>
  <si>
    <t>10/22/2021 14:23</t>
  </si>
  <si>
    <t>211023245</t>
  </si>
  <si>
    <t>10/23/2021 19:22</t>
  </si>
  <si>
    <t>10/23/2021 19:24</t>
  </si>
  <si>
    <t>211024340</t>
  </si>
  <si>
    <t>10/24/2021 16:59</t>
  </si>
  <si>
    <t>10/24/2021 17:00</t>
  </si>
  <si>
    <t>211025142</t>
  </si>
  <si>
    <t>10/25/2021 12:37</t>
  </si>
  <si>
    <t>10/25/2021 12:59</t>
  </si>
  <si>
    <t>211027304</t>
  </si>
  <si>
    <t>10/27/2021 19:40</t>
  </si>
  <si>
    <t>10/27/2021 20:02</t>
  </si>
  <si>
    <t>211028101</t>
  </si>
  <si>
    <t>10/28/2021 9:46</t>
  </si>
  <si>
    <t>10/28/2021 9:50</t>
  </si>
  <si>
    <t>211102318</t>
  </si>
  <si>
    <t>11/2/2021 18:53</t>
  </si>
  <si>
    <t>11/2/2021 19:42</t>
  </si>
  <si>
    <t>211103014</t>
  </si>
  <si>
    <t>11/3/2021 1:22</t>
  </si>
  <si>
    <t>211103302</t>
  </si>
  <si>
    <t>11/3/2021 18:55</t>
  </si>
  <si>
    <t>11/3/2021 19:01</t>
  </si>
  <si>
    <t>211104257</t>
  </si>
  <si>
    <t>11/4/2021 19:25</t>
  </si>
  <si>
    <t>11/4/2021 19:31</t>
  </si>
  <si>
    <t>FAIRMOUNT/ EL CERRTIO PLZ</t>
  </si>
  <si>
    <t>211104269</t>
  </si>
  <si>
    <t>11/4/2021 19:41</t>
  </si>
  <si>
    <t>11/4/2021 19:52</t>
  </si>
  <si>
    <t>211105202</t>
  </si>
  <si>
    <t>11/5/2021 14:56</t>
  </si>
  <si>
    <t>11/5/2021 14:58</t>
  </si>
  <si>
    <t>10628 SAN PABLO</t>
  </si>
  <si>
    <t>211105236</t>
  </si>
  <si>
    <t>11/5/2021 16:44</t>
  </si>
  <si>
    <t>11/5/2021 17:39</t>
  </si>
  <si>
    <t>211105306</t>
  </si>
  <si>
    <t>11/5/2021 20:56</t>
  </si>
  <si>
    <t>211107212</t>
  </si>
  <si>
    <t>11/7/2021 19:39</t>
  </si>
  <si>
    <t>11/7/2021 19:52</t>
  </si>
  <si>
    <t>211109139</t>
  </si>
  <si>
    <t>11/9/2021 11:38</t>
  </si>
  <si>
    <t>11/9/2021 11:55</t>
  </si>
  <si>
    <t>211113018</t>
  </si>
  <si>
    <t>11/13/2021 2:39</t>
  </si>
  <si>
    <t>11/13/2021 2:43</t>
  </si>
  <si>
    <t>211116117</t>
  </si>
  <si>
    <t>11/16/2021 10:28</t>
  </si>
  <si>
    <t>211118289</t>
  </si>
  <si>
    <t>11/18/2021 20:04</t>
  </si>
  <si>
    <t>11/18/2021 20:06</t>
  </si>
  <si>
    <t>211119240</t>
  </si>
  <si>
    <t>11/19/2021 16:56</t>
  </si>
  <si>
    <t>11/19/2021 17:14</t>
  </si>
  <si>
    <t>211121269</t>
  </si>
  <si>
    <t>11/21/2021 18:15</t>
  </si>
  <si>
    <t>11/21/2021 18:41</t>
  </si>
  <si>
    <t>211123081</t>
  </si>
  <si>
    <t>11/23/2021 8:50</t>
  </si>
  <si>
    <t>11/23/2021 9:04</t>
  </si>
  <si>
    <t>211126251</t>
  </si>
  <si>
    <t>11/26/2021 17:13</t>
  </si>
  <si>
    <t>11/26/2021 17:15</t>
  </si>
  <si>
    <t>211127079</t>
  </si>
  <si>
    <t>11/27/2021 10:29</t>
  </si>
  <si>
    <t>11/27/2021 10:31</t>
  </si>
  <si>
    <t>211127103</t>
  </si>
  <si>
    <t>11/27/2021 11:42</t>
  </si>
  <si>
    <t>211127107</t>
  </si>
  <si>
    <t>11/27/2021 11:44</t>
  </si>
  <si>
    <t>11/27/2021 12:52</t>
  </si>
  <si>
    <t>211128047</t>
  </si>
  <si>
    <t>11/28/2021 6:24</t>
  </si>
  <si>
    <t>11/28/2021 6:25</t>
  </si>
  <si>
    <t>211130146</t>
  </si>
  <si>
    <t>11/30/2021 12:01</t>
  </si>
  <si>
    <t>11/30/2021 12:05</t>
  </si>
  <si>
    <t>211201335</t>
  </si>
  <si>
    <t>12/1/2021 21:48</t>
  </si>
  <si>
    <t>12/1/2021 21:54</t>
  </si>
  <si>
    <t>211203232</t>
  </si>
  <si>
    <t>12/3/2021 16:10</t>
  </si>
  <si>
    <t>12/3/2021 16:46</t>
  </si>
  <si>
    <t>211204085</t>
  </si>
  <si>
    <t>12/4/2021 9:25</t>
  </si>
  <si>
    <t>12/4/2021 9:31</t>
  </si>
  <si>
    <t>211204223</t>
  </si>
  <si>
    <t>12/4/2021 17:40</t>
  </si>
  <si>
    <t>211205264</t>
  </si>
  <si>
    <t>12/5/2021 20:06</t>
  </si>
  <si>
    <t>12/5/2021 20:24</t>
  </si>
  <si>
    <t>211209299</t>
  </si>
  <si>
    <t>12/9/2021 21:07</t>
  </si>
  <si>
    <t>211211112</t>
  </si>
  <si>
    <t>12/11/2021 11:05</t>
  </si>
  <si>
    <t>12/11/2021 13:24</t>
  </si>
  <si>
    <t>211212017</t>
  </si>
  <si>
    <t>12/12/2021 0:53</t>
  </si>
  <si>
    <t>211214244</t>
  </si>
  <si>
    <t>12/14/2021 19:44</t>
  </si>
  <si>
    <t>211215156</t>
  </si>
  <si>
    <t>12/15/2021 13:29</t>
  </si>
  <si>
    <t>12/15/2021 13:34</t>
  </si>
  <si>
    <t>211215297</t>
  </si>
  <si>
    <t>12/15/2021 20:27</t>
  </si>
  <si>
    <t>12/15/2021 20:36</t>
  </si>
  <si>
    <t>211217357</t>
  </si>
  <si>
    <t>12/17/2021 23:04</t>
  </si>
  <si>
    <t>12/17/2021 23:07</t>
  </si>
  <si>
    <t>211218142</t>
  </si>
  <si>
    <t>12/18/2021 11:50</t>
  </si>
  <si>
    <t>12/18/2021 11:58</t>
  </si>
  <si>
    <t>211218223</t>
  </si>
  <si>
    <t>12/18/2021 17:49</t>
  </si>
  <si>
    <t>211219097</t>
  </si>
  <si>
    <t>12/19/2021 10:13</t>
  </si>
  <si>
    <t>211224173</t>
  </si>
  <si>
    <t>12/24/2021 14:03</t>
  </si>
  <si>
    <t>12/24/2021 14:04</t>
  </si>
  <si>
    <t>211226236</t>
  </si>
  <si>
    <t>12/26/2021 20:05</t>
  </si>
  <si>
    <t>12/26/2021 22:06</t>
  </si>
  <si>
    <t>VALERO/ CENTRAL</t>
  </si>
  <si>
    <t>211228083</t>
  </si>
  <si>
    <t>12/28/2021 9:27</t>
  </si>
  <si>
    <t>12/28/2021 9:32</t>
  </si>
  <si>
    <t>211228315</t>
  </si>
  <si>
    <t>12/28/2021 20:51</t>
  </si>
  <si>
    <t>210701268</t>
  </si>
  <si>
    <t>7/1/2021 18:46</t>
  </si>
  <si>
    <t>7/1/2021 19:02</t>
  </si>
  <si>
    <t>210702067</t>
  </si>
  <si>
    <t>3016 CARLSON BLVD, EL CERRITO, CA, 94530</t>
  </si>
  <si>
    <t>210702117</t>
  </si>
  <si>
    <t>7/2/2021 10:31</t>
  </si>
  <si>
    <t>7/2/2021 10:55</t>
  </si>
  <si>
    <t>210702355</t>
  </si>
  <si>
    <t>7/2/2021 21:36</t>
  </si>
  <si>
    <t>7/2/2021 22:11</t>
  </si>
  <si>
    <t>210705370</t>
  </si>
  <si>
    <t>7/5/2021 21:56</t>
  </si>
  <si>
    <t>7/5/2021 22:49</t>
  </si>
  <si>
    <t>210706206</t>
  </si>
  <si>
    <t>7/6/2021 15:17</t>
  </si>
  <si>
    <t>7/6/2021 15:20</t>
  </si>
  <si>
    <t>210708060</t>
  </si>
  <si>
    <t>7/8/2021 7:58</t>
  </si>
  <si>
    <t>7/8/2021 8:07</t>
  </si>
  <si>
    <t>210708067</t>
  </si>
  <si>
    <t>7/8/2021 8:14</t>
  </si>
  <si>
    <t>7/8/2021 9:38</t>
  </si>
  <si>
    <t>210708115</t>
  </si>
  <si>
    <t>7/8/2021 10:46</t>
  </si>
  <si>
    <t>7/8/2021 10:57</t>
  </si>
  <si>
    <t>210709007</t>
  </si>
  <si>
    <t>7/9/2021 0:44</t>
  </si>
  <si>
    <t>7/9/2021 0:57</t>
  </si>
  <si>
    <t>210709172</t>
  </si>
  <si>
    <t>7/9/2021 13:29</t>
  </si>
  <si>
    <t>7/9/2021 13:35</t>
  </si>
  <si>
    <t>210709307</t>
  </si>
  <si>
    <t>7/9/2021 20:32</t>
  </si>
  <si>
    <t>7/9/2021 20:54</t>
  </si>
  <si>
    <t>210710162</t>
  </si>
  <si>
    <t>7/10/2021 13:31</t>
  </si>
  <si>
    <t>7/10/2021 13:33</t>
  </si>
  <si>
    <t>210711157</t>
  </si>
  <si>
    <t>7/11/2021 14:12</t>
  </si>
  <si>
    <t>7/11/2021 14:14</t>
  </si>
  <si>
    <t>210713264</t>
  </si>
  <si>
    <t>7/13/2021 19:48</t>
  </si>
  <si>
    <t>7/13/2021 19:50</t>
  </si>
  <si>
    <t>210713299</t>
  </si>
  <si>
    <t>7/13/2021 21:37</t>
  </si>
  <si>
    <t>7/13/2021 22:03</t>
  </si>
  <si>
    <t>210714034</t>
  </si>
  <si>
    <t>7/14/2021 2:48</t>
  </si>
  <si>
    <t>7/14/2021 3:27</t>
  </si>
  <si>
    <t>210714120</t>
  </si>
  <si>
    <t>7/14/2021 10:03</t>
  </si>
  <si>
    <t>7/14/2021 10:14</t>
  </si>
  <si>
    <t>210714233</t>
  </si>
  <si>
    <t>7/14/2021 15:16</t>
  </si>
  <si>
    <t>7/14/2021 15:53</t>
  </si>
  <si>
    <t>210715167</t>
  </si>
  <si>
    <t>7/15/2021 14:13</t>
  </si>
  <si>
    <t>7/15/2021 14:33</t>
  </si>
  <si>
    <t>210717127</t>
  </si>
  <si>
    <t>7/17/2021 9:55</t>
  </si>
  <si>
    <t>7/17/2021 11:27</t>
  </si>
  <si>
    <t>CCRMC</t>
  </si>
  <si>
    <t>210718114</t>
  </si>
  <si>
    <t>7/18/2021 11:53</t>
  </si>
  <si>
    <t>7/18/2021 12:02</t>
  </si>
  <si>
    <t>210718116</t>
  </si>
  <si>
    <t>7/18/2021 11:57</t>
  </si>
  <si>
    <t>7/18/2021 12:46</t>
  </si>
  <si>
    <t>210718160</t>
  </si>
  <si>
    <t>7/18/2021 14:21</t>
  </si>
  <si>
    <t>7/18/2021 15:40</t>
  </si>
  <si>
    <t>210718280</t>
  </si>
  <si>
    <t>7/18/2021 21:02</t>
  </si>
  <si>
    <t>210718309</t>
  </si>
  <si>
    <t>7/18/2021 22:18</t>
  </si>
  <si>
    <t>7/18/2021 22:25</t>
  </si>
  <si>
    <t>210720011</t>
  </si>
  <si>
    <t>7/20/2021 2:07</t>
  </si>
  <si>
    <t>7/20/2021 2:15</t>
  </si>
  <si>
    <t>7/20/2021 3:07</t>
  </si>
  <si>
    <t>210720066</t>
  </si>
  <si>
    <t>7/20/2021 7:47</t>
  </si>
  <si>
    <t>7/20/2021 8:09</t>
  </si>
  <si>
    <t>210721183</t>
  </si>
  <si>
    <t>7/21/2021 14:32</t>
  </si>
  <si>
    <t>7/21/2021 14:39</t>
  </si>
  <si>
    <t>4752 APPIAN WAY, DRIVEWAY &amp; CORTE ARANGO, COUNTY, CA, 94803</t>
  </si>
  <si>
    <t>210722165</t>
  </si>
  <si>
    <t>7/22/2021 14:32</t>
  </si>
  <si>
    <t>7/22/2021 14:53</t>
  </si>
  <si>
    <t>210722188</t>
  </si>
  <si>
    <t>7/22/2021 15:56</t>
  </si>
  <si>
    <t>7/22/2021 16:03</t>
  </si>
  <si>
    <t>210722226</t>
  </si>
  <si>
    <t>7/22/2021 18:25</t>
  </si>
  <si>
    <t>7/22/2021 18:29</t>
  </si>
  <si>
    <t>210724130</t>
  </si>
  <si>
    <t>7/24/2021 11:12</t>
  </si>
  <si>
    <t>7/24/2021 11:19</t>
  </si>
  <si>
    <t>210726109</t>
  </si>
  <si>
    <t>7/26/2021 10:12</t>
  </si>
  <si>
    <t>7/26/2021 10:47</t>
  </si>
  <si>
    <t>210726305</t>
  </si>
  <si>
    <t>7/26/2021 21:29</t>
  </si>
  <si>
    <t>7/26/2021 21:35</t>
  </si>
  <si>
    <t>210727058</t>
  </si>
  <si>
    <t>7/27/2021 7:24</t>
  </si>
  <si>
    <t>7/27/2021 7:29</t>
  </si>
  <si>
    <t>210727291</t>
  </si>
  <si>
    <t>7/27/2021 19:56</t>
  </si>
  <si>
    <t>7/27/2021 20:08</t>
  </si>
  <si>
    <t>210728298</t>
  </si>
  <si>
    <t>7/28/2021 20:30</t>
  </si>
  <si>
    <t>7/28/2021 20:31</t>
  </si>
  <si>
    <t>210729124</t>
  </si>
  <si>
    <t>7/29/2021 11:21</t>
  </si>
  <si>
    <t>7/29/2021 11:30</t>
  </si>
  <si>
    <t>210729232</t>
  </si>
  <si>
    <t>7/29/2021 18:21</t>
  </si>
  <si>
    <t>7/29/2021 18:43</t>
  </si>
  <si>
    <t>210729326</t>
  </si>
  <si>
    <t>7/29/2021 23:06</t>
  </si>
  <si>
    <t>7/29/2021 23:10</t>
  </si>
  <si>
    <t>7/29/2021 23:41</t>
  </si>
  <si>
    <t>210730180</t>
  </si>
  <si>
    <t>7/30/2021 13:40</t>
  </si>
  <si>
    <t>7/30/2021 14:03</t>
  </si>
  <si>
    <t>LEXINGTON, LINCOLN AVE &amp; EUREKA AVE, EL CERRITO, CA, 94530</t>
  </si>
  <si>
    <t>210802125</t>
  </si>
  <si>
    <t>8/2/2021 11:42</t>
  </si>
  <si>
    <t>8/2/2021 12:13</t>
  </si>
  <si>
    <t>210802160</t>
  </si>
  <si>
    <t>8/2/2021 13:53</t>
  </si>
  <si>
    <t>8/2/2021 14:02</t>
  </si>
  <si>
    <t>210802239</t>
  </si>
  <si>
    <t>8/2/2021 18:40</t>
  </si>
  <si>
    <t>8/2/2021 19:00</t>
  </si>
  <si>
    <t>210803242</t>
  </si>
  <si>
    <t>8/3/2021 17:18</t>
  </si>
  <si>
    <t>8/3/2021 17:37</t>
  </si>
  <si>
    <t>210804121</t>
  </si>
  <si>
    <t>8/4/2021 11:01</t>
  </si>
  <si>
    <t>8/4/2021 11:06</t>
  </si>
  <si>
    <t>210804182</t>
  </si>
  <si>
    <t>8/4/2021 16:19</t>
  </si>
  <si>
    <t>210805147</t>
  </si>
  <si>
    <t>8/5/2021 11:16</t>
  </si>
  <si>
    <t>8/5/2021 11:20</t>
  </si>
  <si>
    <t>210805262</t>
  </si>
  <si>
    <t>8/5/2021 17:07</t>
  </si>
  <si>
    <t>8/5/2021 17:21</t>
  </si>
  <si>
    <t>210806157</t>
  </si>
  <si>
    <t>8/6/2021 11:40</t>
  </si>
  <si>
    <t>210806169</t>
  </si>
  <si>
    <t>8/6/2021 12:15</t>
  </si>
  <si>
    <t>8/6/2021 12:25</t>
  </si>
  <si>
    <t>5227 CYPRESS</t>
  </si>
  <si>
    <t>210808265</t>
  </si>
  <si>
    <t>8/8/2021 21:00</t>
  </si>
  <si>
    <t>8/8/2021 21:08</t>
  </si>
  <si>
    <t>210809268</t>
  </si>
  <si>
    <t>8/9/2021 19:03</t>
  </si>
  <si>
    <t>8/9/2021 19:13</t>
  </si>
  <si>
    <t>210809320</t>
  </si>
  <si>
    <t>8/9/2021 22:53</t>
  </si>
  <si>
    <t>8/9/2021 23:14</t>
  </si>
  <si>
    <t>210810109</t>
  </si>
  <si>
    <t>8/10/2021 10:15</t>
  </si>
  <si>
    <t>8/10/2021 10:16</t>
  </si>
  <si>
    <t>210811094</t>
  </si>
  <si>
    <t>8/11/2021 9:32</t>
  </si>
  <si>
    <t>8/11/2021 9:35</t>
  </si>
  <si>
    <t>CENTRAL AVE AT RICHMOND STREET</t>
  </si>
  <si>
    <t>210812263</t>
  </si>
  <si>
    <t>8/12/2021 18:34</t>
  </si>
  <si>
    <t>8/12/2021 18:42</t>
  </si>
  <si>
    <t>210813166</t>
  </si>
  <si>
    <t>8/13/2021 14:34</t>
  </si>
  <si>
    <t>210814104</t>
  </si>
  <si>
    <t>8/14/2021 9:37</t>
  </si>
  <si>
    <t>8/14/2021 10:08</t>
  </si>
  <si>
    <t>210815237</t>
  </si>
  <si>
    <t>8/15/2021 17:04</t>
  </si>
  <si>
    <t>8/15/2021 17:37</t>
  </si>
  <si>
    <t>210816262</t>
  </si>
  <si>
    <t>8/16/2021 18:42</t>
  </si>
  <si>
    <t>8/16/2021 18:46</t>
  </si>
  <si>
    <t>210816326</t>
  </si>
  <si>
    <t>8/16/2021 23:12</t>
  </si>
  <si>
    <t>8/16/2021 23:34</t>
  </si>
  <si>
    <t>210817284</t>
  </si>
  <si>
    <t>8/17/2021 19:10</t>
  </si>
  <si>
    <t>8/17/2021 19:17</t>
  </si>
  <si>
    <t>210817289</t>
  </si>
  <si>
    <t>8/17/2021 19:42</t>
  </si>
  <si>
    <t>8/17/2021 20:08</t>
  </si>
  <si>
    <t>210818170</t>
  </si>
  <si>
    <t>8/18/2021 14:07</t>
  </si>
  <si>
    <t>3250 SANTA CLAR</t>
  </si>
  <si>
    <t>210818283</t>
  </si>
  <si>
    <t>8/18/2021 20:02</t>
  </si>
  <si>
    <t>8/18/2021 20:12</t>
  </si>
  <si>
    <t>210820231</t>
  </si>
  <si>
    <t>8/20/2021 19:54</t>
  </si>
  <si>
    <t>8/20/2021 20:09</t>
  </si>
  <si>
    <t>210821327</t>
  </si>
  <si>
    <t>8/21/2021 21:08</t>
  </si>
  <si>
    <t>8/21/2021 21:12</t>
  </si>
  <si>
    <t>210822241</t>
  </si>
  <si>
    <t>8/22/2021 18:42</t>
  </si>
  <si>
    <t>210824231</t>
  </si>
  <si>
    <t>8/24/2021 19:00</t>
  </si>
  <si>
    <t>8/24/2021 19:18</t>
  </si>
  <si>
    <t>210824260</t>
  </si>
  <si>
    <t>8/24/2021 21:33</t>
  </si>
  <si>
    <t>8/24/2021 21:53</t>
  </si>
  <si>
    <t>210825220</t>
  </si>
  <si>
    <t>8/25/2021 17:48</t>
  </si>
  <si>
    <t>8/25/2021 17:56</t>
  </si>
  <si>
    <t>210825237</t>
  </si>
  <si>
    <t>8/25/2021 18:38</t>
  </si>
  <si>
    <t>8/25/2021 18:50</t>
  </si>
  <si>
    <t>210825265</t>
  </si>
  <si>
    <t>8/25/2021 19:53</t>
  </si>
  <si>
    <t>210825285</t>
  </si>
  <si>
    <t>8/25/2021 20:25</t>
  </si>
  <si>
    <t>210826129</t>
  </si>
  <si>
    <t>8/26/2021 11:14</t>
  </si>
  <si>
    <t>210826254</t>
  </si>
  <si>
    <t>8/26/2021 18:58</t>
  </si>
  <si>
    <t>210826259</t>
  </si>
  <si>
    <t>8/26/2021 18:48</t>
  </si>
  <si>
    <t>8/26/2021 19:03</t>
  </si>
  <si>
    <t>210826267</t>
  </si>
  <si>
    <t>8/26/2021 19:25</t>
  </si>
  <si>
    <t>8/26/2021 19:31</t>
  </si>
  <si>
    <t>210826270</t>
  </si>
  <si>
    <t>8/26/2021 19:36</t>
  </si>
  <si>
    <t>8/26/2021 20:00</t>
  </si>
  <si>
    <t>210826272</t>
  </si>
  <si>
    <t>8/26/2021 19:51</t>
  </si>
  <si>
    <t>8/26/2021 19:58</t>
  </si>
  <si>
    <t>210827096</t>
  </si>
  <si>
    <t>8/27/2021 10:52</t>
  </si>
  <si>
    <t>8/27/2021 11:13</t>
  </si>
  <si>
    <t>MIRA VISTA DR, EL CERRITO, CA, 94530</t>
  </si>
  <si>
    <t>210828100</t>
  </si>
  <si>
    <t>8/28/2021 9:19</t>
  </si>
  <si>
    <t>8/28/2021 9:31</t>
  </si>
  <si>
    <t>210829161</t>
  </si>
  <si>
    <t>8/29/2021 15:08</t>
  </si>
  <si>
    <t>8/29/2021 15:11</t>
  </si>
  <si>
    <t>210830318</t>
  </si>
  <si>
    <t>8/30/2021 20:53</t>
  </si>
  <si>
    <t>8/30/2021 21:08</t>
  </si>
  <si>
    <t>8/30/2021 21:12</t>
  </si>
  <si>
    <t>210831001</t>
  </si>
  <si>
    <t>8/31/2021 0:08</t>
  </si>
  <si>
    <t>8/31/2021 0:19</t>
  </si>
  <si>
    <t>210831255</t>
  </si>
  <si>
    <t>8/31/2021 18:27</t>
  </si>
  <si>
    <t>8/31/2021 18:46</t>
  </si>
  <si>
    <t>8/31/2021 19:15</t>
  </si>
  <si>
    <t>210831268</t>
  </si>
  <si>
    <t>8/31/2021 19:21</t>
  </si>
  <si>
    <t>8/31/2021 20:26</t>
  </si>
  <si>
    <t>210901075</t>
  </si>
  <si>
    <t>9/1/2021 8:39</t>
  </si>
  <si>
    <t>9/1/2021 9:56</t>
  </si>
  <si>
    <t>210901076</t>
  </si>
  <si>
    <t>9/1/2021 8:40</t>
  </si>
  <si>
    <t>9/1/2021 8:46</t>
  </si>
  <si>
    <t>210901100</t>
  </si>
  <si>
    <t>9/1/2021 10:40</t>
  </si>
  <si>
    <t>9/1/2021 10:41</t>
  </si>
  <si>
    <t>210901203</t>
  </si>
  <si>
    <t>9/1/2021 17:24</t>
  </si>
  <si>
    <t>9/1/2021 17:41</t>
  </si>
  <si>
    <t>210901225</t>
  </si>
  <si>
    <t>9/1/2021 18:39</t>
  </si>
  <si>
    <t>9/1/2021 18:49</t>
  </si>
  <si>
    <t>9/1/2021 19:31</t>
  </si>
  <si>
    <t>210902228</t>
  </si>
  <si>
    <t>9/2/2021 15:53</t>
  </si>
  <si>
    <t>9/2/2021 16:01</t>
  </si>
  <si>
    <t>210902261</t>
  </si>
  <si>
    <t>9/2/2021 17:41</t>
  </si>
  <si>
    <t>9/2/2021 18:36</t>
  </si>
  <si>
    <t>210902285</t>
  </si>
  <si>
    <t>9/2/2021 18:53</t>
  </si>
  <si>
    <t>9/2/2021 18:56</t>
  </si>
  <si>
    <t>210905112</t>
  </si>
  <si>
    <t>9/5/2021 10:49</t>
  </si>
  <si>
    <t>9/5/2021 11:27</t>
  </si>
  <si>
    <t>210906205</t>
  </si>
  <si>
    <t>9/6/2021 16:31</t>
  </si>
  <si>
    <t>210907146</t>
  </si>
  <si>
    <t>9/7/2021 11:23</t>
  </si>
  <si>
    <t>9/7/2021 11:30</t>
  </si>
  <si>
    <t>210907147</t>
  </si>
  <si>
    <t>9/7/2021 11:25</t>
  </si>
  <si>
    <t>210908101</t>
  </si>
  <si>
    <t>9/8/2021 10:41</t>
  </si>
  <si>
    <t>9/8/2021 10:56</t>
  </si>
  <si>
    <t>210908225</t>
  </si>
  <si>
    <t>9/8/2021 15:59</t>
  </si>
  <si>
    <t>9/8/2021 16:14</t>
  </si>
  <si>
    <t>210908297</t>
  </si>
  <si>
    <t>9/8/2021 19:38</t>
  </si>
  <si>
    <t>9/8/2021 19:48</t>
  </si>
  <si>
    <t>210908318</t>
  </si>
  <si>
    <t>9/8/2021 21:17</t>
  </si>
  <si>
    <t>9/8/2021 21:31</t>
  </si>
  <si>
    <t>210911222</t>
  </si>
  <si>
    <t>9/11/2021 16:24</t>
  </si>
  <si>
    <t>9/11/2021 16:28</t>
  </si>
  <si>
    <t>210913177</t>
  </si>
  <si>
    <t>9/13/2021 13:57</t>
  </si>
  <si>
    <t>9/13/2021 14:07</t>
  </si>
  <si>
    <t>210913179</t>
  </si>
  <si>
    <t>9/13/2021 14:09</t>
  </si>
  <si>
    <t>9/13/2021 14:15</t>
  </si>
  <si>
    <t>9/13/2021 14:23</t>
  </si>
  <si>
    <t>210914186</t>
  </si>
  <si>
    <t>9/14/2021 13:03</t>
  </si>
  <si>
    <t>9/14/2021 13:10</t>
  </si>
  <si>
    <t>210915195</t>
  </si>
  <si>
    <t>9/15/2021 15:39</t>
  </si>
  <si>
    <t>9/15/2021 15:52</t>
  </si>
  <si>
    <t>1230 RICHMOND ST</t>
  </si>
  <si>
    <t>210916109</t>
  </si>
  <si>
    <t>9/16/2021 9:28</t>
  </si>
  <si>
    <t>9/16/2021 10:07</t>
  </si>
  <si>
    <t>9/16/2021 11:16</t>
  </si>
  <si>
    <t>210920239</t>
  </si>
  <si>
    <t>9/20/2021 14:20</t>
  </si>
  <si>
    <t>9/20/2021 14:30</t>
  </si>
  <si>
    <t>210920322</t>
  </si>
  <si>
    <t>9/20/2021 18:59</t>
  </si>
  <si>
    <t>9/20/2021 19:33</t>
  </si>
  <si>
    <t>5319 CYPRESS AVE, S 53RD ST &amp; S 55TH ST, EL CERRITO, CA, 94530</t>
  </si>
  <si>
    <t>210921114</t>
  </si>
  <si>
    <t>9/21/2021 10:08</t>
  </si>
  <si>
    <t>9/21/2021 10:26</t>
  </si>
  <si>
    <t>210921225</t>
  </si>
  <si>
    <t>9/21/2021 15:49</t>
  </si>
  <si>
    <t>9/21/2021 17:36</t>
  </si>
  <si>
    <t>210922094</t>
  </si>
  <si>
    <t>9/22/2021 9:33</t>
  </si>
  <si>
    <t>9/22/2021 9:34</t>
  </si>
  <si>
    <t>9/22/2021 10:00</t>
  </si>
  <si>
    <t>210922241</t>
  </si>
  <si>
    <t>9/22/2021 17:26</t>
  </si>
  <si>
    <t>9/22/2021 17:36</t>
  </si>
  <si>
    <t>210922280</t>
  </si>
  <si>
    <t>9/22/2021 19:14</t>
  </si>
  <si>
    <t>9/22/2021 19:17</t>
  </si>
  <si>
    <t>1705 LEXINGTON AVE, BLAKE ST &amp; HILL ST, EL CERRITO, CA, 94530</t>
  </si>
  <si>
    <t>210922285</t>
  </si>
  <si>
    <t>9/22/2021 19:22</t>
  </si>
  <si>
    <t>210923337</t>
  </si>
  <si>
    <t>9/23/2021 20:15</t>
  </si>
  <si>
    <t>9/23/2021 20:20</t>
  </si>
  <si>
    <t>210924011</t>
  </si>
  <si>
    <t>9/24/2021 0:40</t>
  </si>
  <si>
    <t>9/24/2021 1:06</t>
  </si>
  <si>
    <t>210924118</t>
  </si>
  <si>
    <t>9/24/2021 9:59</t>
  </si>
  <si>
    <t>9/24/2021 10:26</t>
  </si>
  <si>
    <t>210924123</t>
  </si>
  <si>
    <t>9/24/2021 10:06</t>
  </si>
  <si>
    <t>9/24/2021 10:21</t>
  </si>
  <si>
    <t>210924160</t>
  </si>
  <si>
    <t>9/24/2021 11:31</t>
  </si>
  <si>
    <t>210924226</t>
  </si>
  <si>
    <t>9/24/2021 15:03</t>
  </si>
  <si>
    <t>9/24/2021 15:12</t>
  </si>
  <si>
    <t>210925076</t>
  </si>
  <si>
    <t>9/25/2021 9:41</t>
  </si>
  <si>
    <t>9/25/2021 9:46</t>
  </si>
  <si>
    <t>210925152</t>
  </si>
  <si>
    <t>9/25/2021 14:08</t>
  </si>
  <si>
    <t>9/25/2021 14:34</t>
  </si>
  <si>
    <t>210928094</t>
  </si>
  <si>
    <t>9/28/2021 9:06</t>
  </si>
  <si>
    <t>9/28/2021 10:03</t>
  </si>
  <si>
    <t>9/28/2021 10:34</t>
  </si>
  <si>
    <t>210929170</t>
  </si>
  <si>
    <t>9/29/2021 12:29</t>
  </si>
  <si>
    <t>9/29/2021 12:53</t>
  </si>
  <si>
    <t>210929176</t>
  </si>
  <si>
    <t>9/29/2021 12:38</t>
  </si>
  <si>
    <t>9/29/2021 12:58</t>
  </si>
  <si>
    <t>210930009</t>
  </si>
  <si>
    <t>9/30/2021 1:00</t>
  </si>
  <si>
    <t>9/30/2021 1:04</t>
  </si>
  <si>
    <t>210930115</t>
  </si>
  <si>
    <t>9/30/2021 11:34</t>
  </si>
  <si>
    <t>9/30/2021 11:45</t>
  </si>
  <si>
    <t>832 CONTRA COSTA</t>
  </si>
  <si>
    <t>211001213</t>
  </si>
  <si>
    <t>10/1/2021 16:20</t>
  </si>
  <si>
    <t>10/1/2021 17:41</t>
  </si>
  <si>
    <t>211002049</t>
  </si>
  <si>
    <t>10/2/2021 4:36</t>
  </si>
  <si>
    <t>211002099</t>
  </si>
  <si>
    <t>10/2/2021 9:39</t>
  </si>
  <si>
    <t>10/2/2021 9:46</t>
  </si>
  <si>
    <t>211004096</t>
  </si>
  <si>
    <t>10/4/2021 10:03</t>
  </si>
  <si>
    <t>211004200</t>
  </si>
  <si>
    <t>10/4/2021 13:58</t>
  </si>
  <si>
    <t>10/4/2021 14:16</t>
  </si>
  <si>
    <t>211004209</t>
  </si>
  <si>
    <t>10/4/2021 14:45</t>
  </si>
  <si>
    <t>10/4/2021 15:03</t>
  </si>
  <si>
    <t>211004268</t>
  </si>
  <si>
    <t>10/4/2021 17:30</t>
  </si>
  <si>
    <t>10/4/2021 17:49</t>
  </si>
  <si>
    <t>884 SHEVLIN DR, TERRACE DR &amp; STOCKTON AVE, EL CERRITO, CA, 94530</t>
  </si>
  <si>
    <t>211004307</t>
  </si>
  <si>
    <t>10/4/2021 19:02</t>
  </si>
  <si>
    <t>10/4/2021 19:53</t>
  </si>
  <si>
    <t>211004345</t>
  </si>
  <si>
    <t>10/4/2021 21:16</t>
  </si>
  <si>
    <t>10/4/2021 21:36</t>
  </si>
  <si>
    <t>211005246</t>
  </si>
  <si>
    <t>10/5/2021 16:47</t>
  </si>
  <si>
    <t>10/5/2021 17:21</t>
  </si>
  <si>
    <t>211005304</t>
  </si>
  <si>
    <t>10/5/2021 19:50</t>
  </si>
  <si>
    <t>10/5/2021 20:07</t>
  </si>
  <si>
    <t>211007032</t>
  </si>
  <si>
    <t>10/7/2021 3:28</t>
  </si>
  <si>
    <t>10/7/2021 3:47</t>
  </si>
  <si>
    <t>211008281</t>
  </si>
  <si>
    <t>10/8/2021 19:36</t>
  </si>
  <si>
    <t>211008303</t>
  </si>
  <si>
    <t>10/8/2021 21:05</t>
  </si>
  <si>
    <t>10/8/2021 21:15</t>
  </si>
  <si>
    <t>211009142</t>
  </si>
  <si>
    <t>10/9/2021 13:55</t>
  </si>
  <si>
    <t>10/9/2021 14:07</t>
  </si>
  <si>
    <t>211011158</t>
  </si>
  <si>
    <t>10/11/2021 13:36</t>
  </si>
  <si>
    <t>10/11/2021 15:11</t>
  </si>
  <si>
    <t>10/11/2021 15:20</t>
  </si>
  <si>
    <t>211011252</t>
  </si>
  <si>
    <t>10/11/2021 18:51</t>
  </si>
  <si>
    <t>10/11/2021 19:09</t>
  </si>
  <si>
    <t>211012278</t>
  </si>
  <si>
    <t>10/12/2021 19:33</t>
  </si>
  <si>
    <t>10/12/2021 19:51</t>
  </si>
  <si>
    <t>211013206</t>
  </si>
  <si>
    <t>10/13/2021 13:58</t>
  </si>
  <si>
    <t>10/13/2021 15:12</t>
  </si>
  <si>
    <t>211014178</t>
  </si>
  <si>
    <t>10/14/2021 12:31</t>
  </si>
  <si>
    <t>10/14/2021 12:34</t>
  </si>
  <si>
    <t>211014251</t>
  </si>
  <si>
    <t>10/14/2021 16:10</t>
  </si>
  <si>
    <t>10/14/2021 17:45</t>
  </si>
  <si>
    <t>211014337</t>
  </si>
  <si>
    <t>10/14/2021 19:08</t>
  </si>
  <si>
    <t>10/14/2021 19:16</t>
  </si>
  <si>
    <t>211015079</t>
  </si>
  <si>
    <t>10/15/2021 9:17</t>
  </si>
  <si>
    <t>10/15/2021 9:35</t>
  </si>
  <si>
    <t>211015166</t>
  </si>
  <si>
    <t>10/15/2021 13:00</t>
  </si>
  <si>
    <t>10/15/2021 13:26</t>
  </si>
  <si>
    <t>211015172</t>
  </si>
  <si>
    <t>10/15/2021 13:07</t>
  </si>
  <si>
    <t>10/15/2021 14:25</t>
  </si>
  <si>
    <t>211017100</t>
  </si>
  <si>
    <t>10/17/2021 11:24</t>
  </si>
  <si>
    <t>10/17/2021 11:30</t>
  </si>
  <si>
    <t>211018086</t>
  </si>
  <si>
    <t>10/18/2021 9:26</t>
  </si>
  <si>
    <t>10/18/2021 9:35</t>
  </si>
  <si>
    <t>211018089</t>
  </si>
  <si>
    <t>10/18/2021 9:42</t>
  </si>
  <si>
    <t>10/18/2021 9:43</t>
  </si>
  <si>
    <t>10/18/2021 9:55</t>
  </si>
  <si>
    <t>211018269</t>
  </si>
  <si>
    <t>10/18/2021 19:15</t>
  </si>
  <si>
    <t>10/18/2021 19:25</t>
  </si>
  <si>
    <t>211020219</t>
  </si>
  <si>
    <t>10/20/2021 14:50</t>
  </si>
  <si>
    <t>211020247</t>
  </si>
  <si>
    <t>10/20/2021 16:07</t>
  </si>
  <si>
    <t>10/20/2021 16:47</t>
  </si>
  <si>
    <t>211021077</t>
  </si>
  <si>
    <t>10/21/2021 9:05</t>
  </si>
  <si>
    <t>10/21/2021 10:03</t>
  </si>
  <si>
    <t>KOREMATSU MIDDLE SCHOOL, 1021 NAVELLIER ST</t>
  </si>
  <si>
    <t>211021245</t>
  </si>
  <si>
    <t>10/21/2021 15:21</t>
  </si>
  <si>
    <t>10/21/2021 15:31</t>
  </si>
  <si>
    <t>211023070</t>
  </si>
  <si>
    <t>10/23/2021 9:46</t>
  </si>
  <si>
    <t>10/23/2021 10:02</t>
  </si>
  <si>
    <t>211024171</t>
  </si>
  <si>
    <t>10/24/2021 11:19</t>
  </si>
  <si>
    <t>211024208</t>
  </si>
  <si>
    <t>10/24/2021 12:50</t>
  </si>
  <si>
    <t>211024272</t>
  </si>
  <si>
    <t>10/24/2021 14:49</t>
  </si>
  <si>
    <t>10/24/2021 14:53</t>
  </si>
  <si>
    <t>725 EL CERRITO PLZ, at PARKING LOT, EL CERRITO, CA, 94530</t>
  </si>
  <si>
    <t>211024279</t>
  </si>
  <si>
    <t>10/24/2021 15:24</t>
  </si>
  <si>
    <t>211024326</t>
  </si>
  <si>
    <t>10/24/2021 16:27</t>
  </si>
  <si>
    <t>10/24/2021 16:49</t>
  </si>
  <si>
    <t>211025147</t>
  </si>
  <si>
    <t>10/25/2021 12:53</t>
  </si>
  <si>
    <t>10/25/2021 13:12</t>
  </si>
  <si>
    <t>211025180</t>
  </si>
  <si>
    <t>10/25/2021 14:30</t>
  </si>
  <si>
    <t>10/25/2021 15:07</t>
  </si>
  <si>
    <t>211025217</t>
  </si>
  <si>
    <t>10/25/2021 16:40</t>
  </si>
  <si>
    <t>211025237</t>
  </si>
  <si>
    <t>10/25/2021 17:57</t>
  </si>
  <si>
    <t>10/25/2021 18:15</t>
  </si>
  <si>
    <t>10/25/2021 18:52</t>
  </si>
  <si>
    <t>211026244</t>
  </si>
  <si>
    <t>10/26/2021 16:51</t>
  </si>
  <si>
    <t>211026300</t>
  </si>
  <si>
    <t>10/26/2021 19:48</t>
  </si>
  <si>
    <t>211026308</t>
  </si>
  <si>
    <t>10/26/2021 20:14</t>
  </si>
  <si>
    <t>10/26/2021 20:17</t>
  </si>
  <si>
    <t>211026322</t>
  </si>
  <si>
    <t>10/26/2021 21:25</t>
  </si>
  <si>
    <t>10/26/2021 21:37</t>
  </si>
  <si>
    <t>211027026</t>
  </si>
  <si>
    <t>10/27/2021 3:43</t>
  </si>
  <si>
    <t>10/27/2021 4:30</t>
  </si>
  <si>
    <t>211027074</t>
  </si>
  <si>
    <t>10/27/2021 8:42</t>
  </si>
  <si>
    <t>10/27/2021 10:41</t>
  </si>
  <si>
    <t>211027308</t>
  </si>
  <si>
    <t>10/27/2021 19:58</t>
  </si>
  <si>
    <t>10/27/2021 20:00</t>
  </si>
  <si>
    <t>211028088</t>
  </si>
  <si>
    <t>10/28/2021 9:12</t>
  </si>
  <si>
    <t>10/28/2021 10:17</t>
  </si>
  <si>
    <t>211028129</t>
  </si>
  <si>
    <t>10/28/2021 11:00</t>
  </si>
  <si>
    <t>10/28/2021 11:18</t>
  </si>
  <si>
    <t>10/28/2021 11:38</t>
  </si>
  <si>
    <t>211028137</t>
  </si>
  <si>
    <t>10/28/2021 13:51</t>
  </si>
  <si>
    <t>211028277</t>
  </si>
  <si>
    <t>10/28/2021 17:11</t>
  </si>
  <si>
    <t>10/28/2021 18:02</t>
  </si>
  <si>
    <t>211029330</t>
  </si>
  <si>
    <t>10/29/2021 20:31</t>
  </si>
  <si>
    <t>10/29/2021 20:34</t>
  </si>
  <si>
    <t>211031243</t>
  </si>
  <si>
    <t>10/31/2021 18:35</t>
  </si>
  <si>
    <t>10/31/2021 18:41</t>
  </si>
  <si>
    <t>211101047</t>
  </si>
  <si>
    <t>11/1/2021 8:47</t>
  </si>
  <si>
    <t>211101084</t>
  </si>
  <si>
    <t>11/1/2021 10:31</t>
  </si>
  <si>
    <t>11/1/2021 10:36</t>
  </si>
  <si>
    <t>211101085</t>
  </si>
  <si>
    <t>11/1/2021 10:33</t>
  </si>
  <si>
    <t>11/1/2021 12:21</t>
  </si>
  <si>
    <t>211101175</t>
  </si>
  <si>
    <t>11/1/2021 16:00</t>
  </si>
  <si>
    <t>11/1/2021 16:41</t>
  </si>
  <si>
    <t>CARLOS &amp; COLUSA AVE), EL CERRITO, CA, 94530</t>
  </si>
  <si>
    <t>211102165</t>
  </si>
  <si>
    <t>11/2/2021 13:58</t>
  </si>
  <si>
    <t>211102218</t>
  </si>
  <si>
    <t>11/2/2021 15:19</t>
  </si>
  <si>
    <t>11/2/2021 16:33</t>
  </si>
  <si>
    <t>211103163</t>
  </si>
  <si>
    <t>11/3/2021 12:17</t>
  </si>
  <si>
    <t>211104145</t>
  </si>
  <si>
    <t>11/4/2021 13:26</t>
  </si>
  <si>
    <t>11/4/2021 13:42</t>
  </si>
  <si>
    <t>2308 HUMBOLDT AVE, EL CERRITO, CA, 94530</t>
  </si>
  <si>
    <t>211104191</t>
  </si>
  <si>
    <t>11/4/2021 16:09</t>
  </si>
  <si>
    <t>11/4/2021 17:39</t>
  </si>
  <si>
    <t>211105010</t>
  </si>
  <si>
    <t>11/5/2021 0:39</t>
  </si>
  <si>
    <t>11/5/2021 1:01</t>
  </si>
  <si>
    <t>211105089</t>
  </si>
  <si>
    <t>11/5/2021 8:24</t>
  </si>
  <si>
    <t>11/5/2021 9:22</t>
  </si>
  <si>
    <t>609 NORVELL</t>
  </si>
  <si>
    <t>211105200</t>
  </si>
  <si>
    <t>11/5/2021 14:44</t>
  </si>
  <si>
    <t>211107118</t>
  </si>
  <si>
    <t>11/7/2021 13:01</t>
  </si>
  <si>
    <t>11/7/2021 13:37</t>
  </si>
  <si>
    <t>11/7/2021 14:31</t>
  </si>
  <si>
    <t>211108057</t>
  </si>
  <si>
    <t>11/8/2021 8:29</t>
  </si>
  <si>
    <t>11/8/2021 8:46</t>
  </si>
  <si>
    <t>211108110</t>
  </si>
  <si>
    <t>11/8/2021 10:49</t>
  </si>
  <si>
    <t>11/8/2021 11:56</t>
  </si>
  <si>
    <t>211109106</t>
  </si>
  <si>
    <t>11/9/2021 9:52</t>
  </si>
  <si>
    <t>11/9/2021 9:58</t>
  </si>
  <si>
    <t>211109268</t>
  </si>
  <si>
    <t>11/9/2021 18:35</t>
  </si>
  <si>
    <t>11/9/2021 19:00</t>
  </si>
  <si>
    <t>211109275</t>
  </si>
  <si>
    <t>11/9/2021 20:04</t>
  </si>
  <si>
    <t>211110208</t>
  </si>
  <si>
    <t>11/10/2021 16:19</t>
  </si>
  <si>
    <t>11/10/2021 16:20</t>
  </si>
  <si>
    <t>11/10/2021 17:57</t>
  </si>
  <si>
    <t>211110222</t>
  </si>
  <si>
    <t>11/10/2021 17:10</t>
  </si>
  <si>
    <t>11/10/2021 18:28</t>
  </si>
  <si>
    <t>211110244</t>
  </si>
  <si>
    <t>11/10/2021 18:32</t>
  </si>
  <si>
    <t>11/10/2021 18:45</t>
  </si>
  <si>
    <t>211110250</t>
  </si>
  <si>
    <t>11/10/2021 18:44</t>
  </si>
  <si>
    <t>211110254</t>
  </si>
  <si>
    <t>11/10/2021 18:47</t>
  </si>
  <si>
    <t>11/10/2021 18:56</t>
  </si>
  <si>
    <t>211111002</t>
  </si>
  <si>
    <t>11/11/2021 0:05</t>
  </si>
  <si>
    <t>211111110</t>
  </si>
  <si>
    <t>11/11/2021 11:31</t>
  </si>
  <si>
    <t>211113075</t>
  </si>
  <si>
    <t>11/13/2021 9:44</t>
  </si>
  <si>
    <t>11/13/2021 10:08</t>
  </si>
  <si>
    <t>211113251</t>
  </si>
  <si>
    <t>11/13/2021 20:00</t>
  </si>
  <si>
    <t>11/13/2021 20:27</t>
  </si>
  <si>
    <t>11/13/2021 20:40</t>
  </si>
  <si>
    <t>211114224</t>
  </si>
  <si>
    <t>11/14/2021 19:02</t>
  </si>
  <si>
    <t>11/14/2021 19:12</t>
  </si>
  <si>
    <t>211114233</t>
  </si>
  <si>
    <t>11/14/2021 19:29</t>
  </si>
  <si>
    <t>11/14/2021 19:43</t>
  </si>
  <si>
    <t>211115095</t>
  </si>
  <si>
    <t>11/15/2021 9:13</t>
  </si>
  <si>
    <t>11/15/2021 10:36</t>
  </si>
  <si>
    <t>211116044</t>
  </si>
  <si>
    <t>11/16/2021 6:00</t>
  </si>
  <si>
    <t>11/16/2021 7:01</t>
  </si>
  <si>
    <t>11/16/2021 7:35</t>
  </si>
  <si>
    <t>211116248</t>
  </si>
  <si>
    <t>11/16/2021 16:13</t>
  </si>
  <si>
    <t>11/16/2021 16:37</t>
  </si>
  <si>
    <t>211117181</t>
  </si>
  <si>
    <t>11/17/2021 13:40</t>
  </si>
  <si>
    <t>11/17/2021 14:25</t>
  </si>
  <si>
    <t>211118269</t>
  </si>
  <si>
    <t>11/18/2021 19:00</t>
  </si>
  <si>
    <t>11/18/2021 19:22</t>
  </si>
  <si>
    <t>211118332</t>
  </si>
  <si>
    <t>11/18/2021 23:10</t>
  </si>
  <si>
    <t>11/18/2021 23:34</t>
  </si>
  <si>
    <t>211119084</t>
  </si>
  <si>
    <t>11/19/2021 8:49</t>
  </si>
  <si>
    <t>11/19/2021 8:53</t>
  </si>
  <si>
    <t>211120112</t>
  </si>
  <si>
    <t>11/20/2021 9:15</t>
  </si>
  <si>
    <t>11/20/2021 9:36</t>
  </si>
  <si>
    <t>211121283</t>
  </si>
  <si>
    <t>11/21/2021 19:03</t>
  </si>
  <si>
    <t>11/21/2021 19:11</t>
  </si>
  <si>
    <t>211121319</t>
  </si>
  <si>
    <t>11/21/2021 20:49</t>
  </si>
  <si>
    <t>11/21/2021 21:36</t>
  </si>
  <si>
    <t>211122111</t>
  </si>
  <si>
    <t>11/22/2021 9:56</t>
  </si>
  <si>
    <t>11/22/2021 10:09</t>
  </si>
  <si>
    <t>211122139</t>
  </si>
  <si>
    <t>11/22/2021 11:20</t>
  </si>
  <si>
    <t>11/22/2021 11:33</t>
  </si>
  <si>
    <t>211122169</t>
  </si>
  <si>
    <t>11/22/2021 13:06</t>
  </si>
  <si>
    <t>11/22/2021 13:26</t>
  </si>
  <si>
    <t>211122180</t>
  </si>
  <si>
    <t>11/22/2021 13:54</t>
  </si>
  <si>
    <t>211123245</t>
  </si>
  <si>
    <t>11/23/2021 16:23</t>
  </si>
  <si>
    <t>11/23/2021 16:55</t>
  </si>
  <si>
    <t>11/23/2021 17:04</t>
  </si>
  <si>
    <t>211123333</t>
  </si>
  <si>
    <t>11/23/2021 21:08</t>
  </si>
  <si>
    <t>11/23/2021 21:15</t>
  </si>
  <si>
    <t>211124071</t>
  </si>
  <si>
    <t>11/24/2021 9:06</t>
  </si>
  <si>
    <t>11/24/2021 10:03</t>
  </si>
  <si>
    <t>211124135</t>
  </si>
  <si>
    <t>11/24/2021 12:37</t>
  </si>
  <si>
    <t>11/24/2021 12:39</t>
  </si>
  <si>
    <t>1338 LAWRENCE ST, MANILA AVE &amp; DONAL AVE, EL CERRITO, CA, 94530</t>
  </si>
  <si>
    <t>211124156</t>
  </si>
  <si>
    <t>11/24/2021 14:32</t>
  </si>
  <si>
    <t>11/24/2021 14:48</t>
  </si>
  <si>
    <t>211124258</t>
  </si>
  <si>
    <t>11/24/2021 19:49</t>
  </si>
  <si>
    <t>11/24/2021 19:59</t>
  </si>
  <si>
    <t>11/24/2021 20:16</t>
  </si>
  <si>
    <t>211125043</t>
  </si>
  <si>
    <t>11/25/2021 7:13</t>
  </si>
  <si>
    <t>11/25/2021 8:16</t>
  </si>
  <si>
    <t>211126044</t>
  </si>
  <si>
    <t>11/26/2021 2:05</t>
  </si>
  <si>
    <t>11/26/2021 2:09</t>
  </si>
  <si>
    <t>5829 BAYVIEW AVE, S 58TH ST &amp; S 59TH ST, RICHMOND, CA, 94804</t>
  </si>
  <si>
    <t>211126337</t>
  </si>
  <si>
    <t>11/26/2021 21:58</t>
  </si>
  <si>
    <t>11/26/2021 22:26</t>
  </si>
  <si>
    <t>211127097</t>
  </si>
  <si>
    <t>11/27/2021 11:21</t>
  </si>
  <si>
    <t>211128074</t>
  </si>
  <si>
    <t>11/28/2021 9:01</t>
  </si>
  <si>
    <t>11/28/2021 10:25</t>
  </si>
  <si>
    <t>211128077</t>
  </si>
  <si>
    <t>11/28/2021 9:12</t>
  </si>
  <si>
    <t>11/28/2021 9:25</t>
  </si>
  <si>
    <t>211128108</t>
  </si>
  <si>
    <t>11/28/2021 10:43</t>
  </si>
  <si>
    <t>11/28/2021 10:44</t>
  </si>
  <si>
    <t>211129076</t>
  </si>
  <si>
    <t>11/29/2021 9:07</t>
  </si>
  <si>
    <t>11/29/2021 9:14</t>
  </si>
  <si>
    <t>211129269</t>
  </si>
  <si>
    <t>11/29/2021 20:17</t>
  </si>
  <si>
    <t>11/29/2021 21:08</t>
  </si>
  <si>
    <t>211129309</t>
  </si>
  <si>
    <t>11/29/2021 23:06</t>
  </si>
  <si>
    <t>11/29/2021 23:24</t>
  </si>
  <si>
    <t>211130091</t>
  </si>
  <si>
    <t>11/30/2021 9:33</t>
  </si>
  <si>
    <t>11/30/2021 10:39</t>
  </si>
  <si>
    <t>211130290</t>
  </si>
  <si>
    <t>11/30/2021 19:10</t>
  </si>
  <si>
    <t>11/30/2021 19:12</t>
  </si>
  <si>
    <t>211130296</t>
  </si>
  <si>
    <t>11/30/2021 19:22</t>
  </si>
  <si>
    <t>11/30/2021 19:27</t>
  </si>
  <si>
    <t>211201055</t>
  </si>
  <si>
    <t>12/1/2021 7:59</t>
  </si>
  <si>
    <t>12/1/2021 8:16</t>
  </si>
  <si>
    <t>211201133</t>
  </si>
  <si>
    <t>12/1/2021 11:16</t>
  </si>
  <si>
    <t>12/1/2021 11:29</t>
  </si>
  <si>
    <t>211201301</t>
  </si>
  <si>
    <t>12/1/2021 19:55</t>
  </si>
  <si>
    <t>12/1/2021 20:02</t>
  </si>
  <si>
    <t>211204217</t>
  </si>
  <si>
    <t>12/4/2021 16:35</t>
  </si>
  <si>
    <t>211205262</t>
  </si>
  <si>
    <t>12/5/2021 20:03</t>
  </si>
  <si>
    <t>12/5/2021 20:12</t>
  </si>
  <si>
    <t>211206118</t>
  </si>
  <si>
    <t>12/6/2021 10:41</t>
  </si>
  <si>
    <t>12/6/2021 11:29</t>
  </si>
  <si>
    <t>211206139</t>
  </si>
  <si>
    <t>12/6/2021 11:35</t>
  </si>
  <si>
    <t>211207093</t>
  </si>
  <si>
    <t>12/7/2021 9:25</t>
  </si>
  <si>
    <t>12/7/2021 9:42</t>
  </si>
  <si>
    <t>211207299</t>
  </si>
  <si>
    <t>12/7/2021 20:00</t>
  </si>
  <si>
    <t>12/7/2021 21:31</t>
  </si>
  <si>
    <t>211207315</t>
  </si>
  <si>
    <t>12/7/2021 20:25</t>
  </si>
  <si>
    <t>12/7/2021 20:32</t>
  </si>
  <si>
    <t>211208109</t>
  </si>
  <si>
    <t>12/8/2021 10:42</t>
  </si>
  <si>
    <t>12/8/2021 11:01</t>
  </si>
  <si>
    <t>12/8/2021 11:26</t>
  </si>
  <si>
    <t>211208274</t>
  </si>
  <si>
    <t>12/8/2021 18:35</t>
  </si>
  <si>
    <t>12/8/2021 19:01</t>
  </si>
  <si>
    <t>211210091</t>
  </si>
  <si>
    <t>12/10/2021 8:57</t>
  </si>
  <si>
    <t>12/10/2021 9:08</t>
  </si>
  <si>
    <t>211212075</t>
  </si>
  <si>
    <t>12/12/2021 6:37</t>
  </si>
  <si>
    <t>12/12/2021 7:24</t>
  </si>
  <si>
    <t>211212110</t>
  </si>
  <si>
    <t>12/12/2021 10:17</t>
  </si>
  <si>
    <t>12/12/2021 10:53</t>
  </si>
  <si>
    <t>211213141</t>
  </si>
  <si>
    <t>12/13/2021 12:07</t>
  </si>
  <si>
    <t>12/13/2021 12:09</t>
  </si>
  <si>
    <t>211215219</t>
  </si>
  <si>
    <t>12/15/2021 16:29</t>
  </si>
  <si>
    <t>12/15/2021 16:42</t>
  </si>
  <si>
    <t>211215237</t>
  </si>
  <si>
    <t>12/15/2021 17:22</t>
  </si>
  <si>
    <t>12/15/2021 17:28</t>
  </si>
  <si>
    <t>12/15/2021 17:47</t>
  </si>
  <si>
    <t>211216362</t>
  </si>
  <si>
    <t>12/16/2021 21:03</t>
  </si>
  <si>
    <t>12/16/2021 21:46</t>
  </si>
  <si>
    <t>211223068</t>
  </si>
  <si>
    <t>12/23/2021 7:43</t>
  </si>
  <si>
    <t>12/23/2021 8:18</t>
  </si>
  <si>
    <t>211223115</t>
  </si>
  <si>
    <t>12/23/2021 10:22</t>
  </si>
  <si>
    <t>12/23/2021 10:57</t>
  </si>
  <si>
    <t>211223155</t>
  </si>
  <si>
    <t>12/23/2021 12:21</t>
  </si>
  <si>
    <t>12/23/2021 13:38</t>
  </si>
  <si>
    <t>211223290</t>
  </si>
  <si>
    <t>12/23/2021 18:11</t>
  </si>
  <si>
    <t>12/23/2021 18:36</t>
  </si>
  <si>
    <t>211223301</t>
  </si>
  <si>
    <t>12/23/2021 19:19</t>
  </si>
  <si>
    <t>211225149</t>
  </si>
  <si>
    <t>12/25/2021 10:23</t>
  </si>
  <si>
    <t>12/25/2021 10:33</t>
  </si>
  <si>
    <t>211225342</t>
  </si>
  <si>
    <t>12/25/2021 23:34</t>
  </si>
  <si>
    <t>12/25/2021 23:42</t>
  </si>
  <si>
    <t>211226098</t>
  </si>
  <si>
    <t>12/26/2021 11:16</t>
  </si>
  <si>
    <t>12/26/2021 11:22</t>
  </si>
  <si>
    <t>211226226</t>
  </si>
  <si>
    <t>12/26/2021 18:54</t>
  </si>
  <si>
    <t>12/26/2021 19:01</t>
  </si>
  <si>
    <t>211226229</t>
  </si>
  <si>
    <t>12/26/2021 19:13</t>
  </si>
  <si>
    <t>12/26/2021 19:52</t>
  </si>
  <si>
    <t>1115 NAVELLIER ST, EL CERRITO, CA, 94530</t>
  </si>
  <si>
    <t>211227077</t>
  </si>
  <si>
    <t>12/27/2021 8:58</t>
  </si>
  <si>
    <t>12/27/2021 9:56</t>
  </si>
  <si>
    <t>211227106</t>
  </si>
  <si>
    <t>12/27/2021 10:33</t>
  </si>
  <si>
    <t>12/27/2021 10:38</t>
  </si>
  <si>
    <t>211227181</t>
  </si>
  <si>
    <t>12/27/2021 14:26</t>
  </si>
  <si>
    <t>12/27/2021 15:47</t>
  </si>
  <si>
    <t>211227184</t>
  </si>
  <si>
    <t>12/27/2021 14:34</t>
  </si>
  <si>
    <t>12/27/2021 16:41</t>
  </si>
  <si>
    <t>211227211</t>
  </si>
  <si>
    <t>12/27/2021 15:57</t>
  </si>
  <si>
    <t>12/27/2021 16:14</t>
  </si>
  <si>
    <t>211228096</t>
  </si>
  <si>
    <t>12/28/2021 10:02</t>
  </si>
  <si>
    <t>211228274</t>
  </si>
  <si>
    <t>12/28/2021 18:29</t>
  </si>
  <si>
    <t>12/28/2021 19:45</t>
  </si>
  <si>
    <t>211228317</t>
  </si>
  <si>
    <t>12/28/2021 20:35</t>
  </si>
  <si>
    <t>12/28/2021 20:42</t>
  </si>
  <si>
    <t>211229301</t>
  </si>
  <si>
    <t>12/29/2021 21:15</t>
  </si>
  <si>
    <t>12/29/2021 21:25</t>
  </si>
  <si>
    <t>211231089</t>
  </si>
  <si>
    <t>211231096</t>
  </si>
  <si>
    <t>12/31/2021 9:56</t>
  </si>
  <si>
    <t>12/31/2021 10:00</t>
  </si>
  <si>
    <t>210705335</t>
  </si>
  <si>
    <t>7/5/2021 20:33</t>
  </si>
  <si>
    <t>210706329</t>
  </si>
  <si>
    <t>7/6/2021 22:40</t>
  </si>
  <si>
    <t>210707263</t>
  </si>
  <si>
    <t>7/7/2021 20:07</t>
  </si>
  <si>
    <t>7/7/2021 20:17</t>
  </si>
  <si>
    <t>210707267</t>
  </si>
  <si>
    <t>210713276</t>
  </si>
  <si>
    <t>7/13/2021 20:23</t>
  </si>
  <si>
    <t>7/13/2021 20:37</t>
  </si>
  <si>
    <t>210714323</t>
  </si>
  <si>
    <t>7/14/2021 21:32</t>
  </si>
  <si>
    <t>7/14/2021 21:53</t>
  </si>
  <si>
    <t>210715314</t>
  </si>
  <si>
    <t>7/15/2021 20:54</t>
  </si>
  <si>
    <t>7/15/2021 21:28</t>
  </si>
  <si>
    <t>210721270</t>
  </si>
  <si>
    <t>7/21/2021 20:51</t>
  </si>
  <si>
    <t>7/21/2021 21:15</t>
  </si>
  <si>
    <t>210723076</t>
  </si>
  <si>
    <t>7/23/2021 8:33</t>
  </si>
  <si>
    <t>7/23/2021 8:43</t>
  </si>
  <si>
    <t>210725145</t>
  </si>
  <si>
    <t>7/25/2021 10:22</t>
  </si>
  <si>
    <t>7/25/2021 10:26</t>
  </si>
  <si>
    <t>210728291</t>
  </si>
  <si>
    <t>7/28/2021 20:21</t>
  </si>
  <si>
    <t>7/28/2021 20:36</t>
  </si>
  <si>
    <t>210808099</t>
  </si>
  <si>
    <t>8/8/2021 8:28</t>
  </si>
  <si>
    <t>8/8/2021 8:40</t>
  </si>
  <si>
    <t>210808128</t>
  </si>
  <si>
    <t>8/8/2021 10:06</t>
  </si>
  <si>
    <t>210816297</t>
  </si>
  <si>
    <t>8/16/2021 21:26</t>
  </si>
  <si>
    <t>8/16/2021 21:51</t>
  </si>
  <si>
    <t>210817306</t>
  </si>
  <si>
    <t>8/17/2021 20:33</t>
  </si>
  <si>
    <t>210817347</t>
  </si>
  <si>
    <t>8/17/2021 22:09</t>
  </si>
  <si>
    <t>8/17/2021 22:21</t>
  </si>
  <si>
    <t>210817359</t>
  </si>
  <si>
    <t>8/17/2021 22:48</t>
  </si>
  <si>
    <t>8/17/2021 23:01</t>
  </si>
  <si>
    <t>210819007</t>
  </si>
  <si>
    <t>8/19/2021 0:30</t>
  </si>
  <si>
    <t>8/19/2021 0:37</t>
  </si>
  <si>
    <t>210825338</t>
  </si>
  <si>
    <t>8/25/2021 22:56</t>
  </si>
  <si>
    <t>210827134</t>
  </si>
  <si>
    <t>8/27/2021 12:31</t>
  </si>
  <si>
    <t>8/27/2021 12:57</t>
  </si>
  <si>
    <t>210830269</t>
  </si>
  <si>
    <t>8/30/2021 18:20</t>
  </si>
  <si>
    <t>8/30/2021 18:47</t>
  </si>
  <si>
    <t>210901284</t>
  </si>
  <si>
    <t>9/1/2021 22:23</t>
  </si>
  <si>
    <t>9/1/2021 22:30</t>
  </si>
  <si>
    <t>210907350</t>
  </si>
  <si>
    <t>9/7/2021 21:35</t>
  </si>
  <si>
    <t>9/7/2021 21:58</t>
  </si>
  <si>
    <t>210907358</t>
  </si>
  <si>
    <t>9/7/2021 22:01</t>
  </si>
  <si>
    <t>9/7/2021 22:04</t>
  </si>
  <si>
    <t>210909024</t>
  </si>
  <si>
    <t>9/9/2021 2:49</t>
  </si>
  <si>
    <t>9/9/2021 3:14</t>
  </si>
  <si>
    <t>210911067</t>
  </si>
  <si>
    <t>9/11/2021 8:01</t>
  </si>
  <si>
    <t>210912200</t>
  </si>
  <si>
    <t>9/12/2021 16:57</t>
  </si>
  <si>
    <t>9/12/2021 17:30</t>
  </si>
  <si>
    <t>210913329</t>
  </si>
  <si>
    <t>9/13/2021 21:51</t>
  </si>
  <si>
    <t>9/13/2021 22:00</t>
  </si>
  <si>
    <t>210914001</t>
  </si>
  <si>
    <t>9/14/2021 0:00</t>
  </si>
  <si>
    <t>9/14/2021 0:06</t>
  </si>
  <si>
    <t>210914308</t>
  </si>
  <si>
    <t>9/14/2021 18:47</t>
  </si>
  <si>
    <t>9/14/2021 19:05</t>
  </si>
  <si>
    <t>210914357</t>
  </si>
  <si>
    <t>9/14/2021 21:35</t>
  </si>
  <si>
    <t>9/14/2021 21:49</t>
  </si>
  <si>
    <t>210915290</t>
  </si>
  <si>
    <t>9/15/2021 19:40</t>
  </si>
  <si>
    <t>9/15/2021 20:00</t>
  </si>
  <si>
    <t>210916005</t>
  </si>
  <si>
    <t>9/16/2021 0:41</t>
  </si>
  <si>
    <t>9/16/2021 1:10</t>
  </si>
  <si>
    <t>210918066</t>
  </si>
  <si>
    <t>9/18/2021 8:31</t>
  </si>
  <si>
    <t>9/18/2021 8:53</t>
  </si>
  <si>
    <t>210918068</t>
  </si>
  <si>
    <t>9/18/2021 8:48</t>
  </si>
  <si>
    <t>9/18/2021 9:16</t>
  </si>
  <si>
    <t>210922277</t>
  </si>
  <si>
    <t>9/22/2021 19:06</t>
  </si>
  <si>
    <t>210925181</t>
  </si>
  <si>
    <t>9/25/2021 15:58</t>
  </si>
  <si>
    <t>9/25/2021 16:40</t>
  </si>
  <si>
    <t>211005301</t>
  </si>
  <si>
    <t>10/5/2021 19:40</t>
  </si>
  <si>
    <t>10/5/2021 20:05</t>
  </si>
  <si>
    <t>211006246</t>
  </si>
  <si>
    <t>10/6/2021 17:21</t>
  </si>
  <si>
    <t>10/6/2021 17:34</t>
  </si>
  <si>
    <t>211008038</t>
  </si>
  <si>
    <t>10/8/2021 3:41</t>
  </si>
  <si>
    <t>10/8/2021 4:06</t>
  </si>
  <si>
    <t>211009148</t>
  </si>
  <si>
    <t>211011313</t>
  </si>
  <si>
    <t>10/11/2021 21:13</t>
  </si>
  <si>
    <t>211011347</t>
  </si>
  <si>
    <t>10/11/2021 23:07</t>
  </si>
  <si>
    <t>10/11/2021 23:17</t>
  </si>
  <si>
    <t>211013310</t>
  </si>
  <si>
    <t>10/13/2021 19:23</t>
  </si>
  <si>
    <t>211015025</t>
  </si>
  <si>
    <t>10/15/2021 3:22</t>
  </si>
  <si>
    <t>10/15/2021 3:56</t>
  </si>
  <si>
    <t>211016106</t>
  </si>
  <si>
    <t>10/16/2021 9:52</t>
  </si>
  <si>
    <t>211018043</t>
  </si>
  <si>
    <t>10/18/2021 6:57</t>
  </si>
  <si>
    <t>10/18/2021 7:05</t>
  </si>
  <si>
    <t>211019310</t>
  </si>
  <si>
    <t>10/19/2021 22:33</t>
  </si>
  <si>
    <t>10/19/2021 22:50</t>
  </si>
  <si>
    <t>211022007</t>
  </si>
  <si>
    <t>10/22/2021 0:26</t>
  </si>
  <si>
    <t>10/22/2021 0:39</t>
  </si>
  <si>
    <t>211023086</t>
  </si>
  <si>
    <t>10/23/2021 10:27</t>
  </si>
  <si>
    <t>10/23/2021 10:53</t>
  </si>
  <si>
    <t>211026335</t>
  </si>
  <si>
    <t>10/26/2021 22:26</t>
  </si>
  <si>
    <t>10/26/2021 23:08</t>
  </si>
  <si>
    <t>211028012</t>
  </si>
  <si>
    <t>10/28/2021 0:55</t>
  </si>
  <si>
    <t>10/28/2021 1:00</t>
  </si>
  <si>
    <t>211028384</t>
  </si>
  <si>
    <t>10/28/2021 22:48</t>
  </si>
  <si>
    <t>10/28/2021 23:10</t>
  </si>
  <si>
    <t>211103026</t>
  </si>
  <si>
    <t>11/3/2021 3:22</t>
  </si>
  <si>
    <t>11/3/2021 3:53</t>
  </si>
  <si>
    <t>211120175</t>
  </si>
  <si>
    <t>11/20/2021 12:48</t>
  </si>
  <si>
    <t>11/20/2021 13:22</t>
  </si>
  <si>
    <t>211130306</t>
  </si>
  <si>
    <t>11/30/2021 19:51</t>
  </si>
  <si>
    <t>11/30/2021 19:56</t>
  </si>
  <si>
    <t>211206313</t>
  </si>
  <si>
    <t>12/6/2021 20:11</t>
  </si>
  <si>
    <t>12/6/2021 20:38</t>
  </si>
  <si>
    <t>211207011</t>
  </si>
  <si>
    <t>12/7/2021 1:12</t>
  </si>
  <si>
    <t>12/7/2021 1:21</t>
  </si>
  <si>
    <t>211207347</t>
  </si>
  <si>
    <t>12/7/2021 22:14</t>
  </si>
  <si>
    <t>12/7/2021 22:27</t>
  </si>
  <si>
    <t>211208001</t>
  </si>
  <si>
    <t>12/8/2021 0:13</t>
  </si>
  <si>
    <t>12/8/2021 0:18</t>
  </si>
  <si>
    <t>211208341</t>
  </si>
  <si>
    <t>12/8/2021 22:17</t>
  </si>
  <si>
    <t>12/8/2021 22:27</t>
  </si>
  <si>
    <t>211214285</t>
  </si>
  <si>
    <t>12/14/2021 22:12</t>
  </si>
  <si>
    <t>211220329</t>
  </si>
  <si>
    <t>12/20/2021 23:17</t>
  </si>
  <si>
    <t>12/20/2021 23:35</t>
  </si>
  <si>
    <t>211224158</t>
  </si>
  <si>
    <t>12/24/2021 13:41</t>
  </si>
  <si>
    <t>211224234</t>
  </si>
  <si>
    <t>12/24/2021 17:30</t>
  </si>
  <si>
    <t>12/24/2021 17:51</t>
  </si>
  <si>
    <t>211225233</t>
  </si>
  <si>
    <t>12/25/2021 16:22</t>
  </si>
  <si>
    <t>12/25/2021 16:43</t>
  </si>
  <si>
    <t>211228327</t>
  </si>
  <si>
    <t>12/28/2021 21:14</t>
  </si>
  <si>
    <t>12/28/2021 21:37</t>
  </si>
  <si>
    <t>211231179</t>
  </si>
  <si>
    <t>12/31/2021 15:19</t>
  </si>
  <si>
    <t>210704212</t>
  </si>
  <si>
    <t>7/4/2021 15:57</t>
  </si>
  <si>
    <t>7/4/2021 16:12</t>
  </si>
  <si>
    <t>7/4/2021 16:16</t>
  </si>
  <si>
    <t>210713057</t>
  </si>
  <si>
    <t>7/13/2021 7:08</t>
  </si>
  <si>
    <t>7/13/2021 7:32</t>
  </si>
  <si>
    <t>7/13/2021 8:27</t>
  </si>
  <si>
    <t>210715204</t>
  </si>
  <si>
    <t>7/15/2021 16:06</t>
  </si>
  <si>
    <t>7/15/2021 16:24</t>
  </si>
  <si>
    <t>210716132</t>
  </si>
  <si>
    <t>7/16/2021 13:10</t>
  </si>
  <si>
    <t>7/16/2021 13:34</t>
  </si>
  <si>
    <t>7/16/2021 14:08</t>
  </si>
  <si>
    <t>210717088</t>
  </si>
  <si>
    <t>7/17/2021 8:47</t>
  </si>
  <si>
    <t>7/17/2021 9:18</t>
  </si>
  <si>
    <t>7/17/2021 10:05</t>
  </si>
  <si>
    <t>400 CLAYTON AVE, FAIRMOUNT AVE &amp; CENTRAL AVE, EL CERRITO, CA, 94530</t>
  </si>
  <si>
    <t>210719246</t>
  </si>
  <si>
    <t>7/19/2021 16:39</t>
  </si>
  <si>
    <t>210722043</t>
  </si>
  <si>
    <t>7/22/2021 5:57</t>
  </si>
  <si>
    <t>7/22/2021 5:58</t>
  </si>
  <si>
    <t>210726197</t>
  </si>
  <si>
    <t>7/26/2021 14:50</t>
  </si>
  <si>
    <t>7/26/2021 15:34</t>
  </si>
  <si>
    <t>210726198</t>
  </si>
  <si>
    <t>7/26/2021 14:56</t>
  </si>
  <si>
    <t>7/26/2021 15:24</t>
  </si>
  <si>
    <t>210728041</t>
  </si>
  <si>
    <t>7/28/2021 7:05</t>
  </si>
  <si>
    <t>7/28/2021 7:18</t>
  </si>
  <si>
    <t>7/28/2021 7:26</t>
  </si>
  <si>
    <t>5806 CENTRAL AVE, SANTA CLARA AVE &amp; YOSEMITE AVE, 7, EL CERRITO, CA,</t>
  </si>
  <si>
    <t>210729060</t>
  </si>
  <si>
    <t>7/29/2021 8:04</t>
  </si>
  <si>
    <t>7/29/2021 8:54</t>
  </si>
  <si>
    <t>210802203</t>
  </si>
  <si>
    <t>8/2/2021 16:43</t>
  </si>
  <si>
    <t>8/2/2021 17:12</t>
  </si>
  <si>
    <t>210812150</t>
  </si>
  <si>
    <t>8/12/2021 12:04</t>
  </si>
  <si>
    <t>210819121</t>
  </si>
  <si>
    <t>8/19/2021 10:28</t>
  </si>
  <si>
    <t>8/19/2021 11:13</t>
  </si>
  <si>
    <t>210824207</t>
  </si>
  <si>
    <t>8/24/2021 17:02</t>
  </si>
  <si>
    <t>8/24/2021 17:22</t>
  </si>
  <si>
    <t>210826265</t>
  </si>
  <si>
    <t>8/26/2021 19:12</t>
  </si>
  <si>
    <t>8/26/2021 19:20</t>
  </si>
  <si>
    <t>8/26/2021 19:56</t>
  </si>
  <si>
    <t>210827230</t>
  </si>
  <si>
    <t>8/27/2021 16:55</t>
  </si>
  <si>
    <t>8/27/2021 17:19</t>
  </si>
  <si>
    <t>210830291</t>
  </si>
  <si>
    <t>8/30/2021 19:28</t>
  </si>
  <si>
    <t>8/30/2021 19:52</t>
  </si>
  <si>
    <t>8/30/2021 20:21</t>
  </si>
  <si>
    <t>210831141</t>
  </si>
  <si>
    <t>8/31/2021 12:17</t>
  </si>
  <si>
    <t>8/31/2021 12:39</t>
  </si>
  <si>
    <t>8/31/2021 12:54</t>
  </si>
  <si>
    <t>210903143</t>
  </si>
  <si>
    <t>9/3/2021 13:05</t>
  </si>
  <si>
    <t>9/3/2021 13:11</t>
  </si>
  <si>
    <t>9/3/2021 14:04</t>
  </si>
  <si>
    <t>210911137</t>
  </si>
  <si>
    <t>9/11/2021 11:58</t>
  </si>
  <si>
    <t>210912105</t>
  </si>
  <si>
    <t>9/12/2021 10:27</t>
  </si>
  <si>
    <t>9/12/2021 10:58</t>
  </si>
  <si>
    <t>210912186</t>
  </si>
  <si>
    <t>9/12/2021 15:35</t>
  </si>
  <si>
    <t>210913234</t>
  </si>
  <si>
    <t>9/13/2021 16:48</t>
  </si>
  <si>
    <t>9/13/2021 16:51</t>
  </si>
  <si>
    <t>9/13/2021 16:59</t>
  </si>
  <si>
    <t>210916191</t>
  </si>
  <si>
    <t>9/16/2021 13:39</t>
  </si>
  <si>
    <t>9/16/2021 14:32</t>
  </si>
  <si>
    <t>9/16/2021 15:01</t>
  </si>
  <si>
    <t>210918199</t>
  </si>
  <si>
    <t>9/18/2021 15:20</t>
  </si>
  <si>
    <t>9/18/2021 15:25</t>
  </si>
  <si>
    <t>210920147</t>
  </si>
  <si>
    <t>9/20/2021 10:37</t>
  </si>
  <si>
    <t>210920250</t>
  </si>
  <si>
    <t>9/20/2021 14:46</t>
  </si>
  <si>
    <t>9/20/2021 15:40</t>
  </si>
  <si>
    <t>9/20/2021 15:49</t>
  </si>
  <si>
    <t>210921311</t>
  </si>
  <si>
    <t>9/21/2021 19:46</t>
  </si>
  <si>
    <t>9/21/2021 19:50</t>
  </si>
  <si>
    <t>9/21/2021 19:57</t>
  </si>
  <si>
    <t>210925221</t>
  </si>
  <si>
    <t>9/25/2021 18:51</t>
  </si>
  <si>
    <t>9/25/2021 18:57</t>
  </si>
  <si>
    <t>9/25/2021 18:58</t>
  </si>
  <si>
    <t>210926083</t>
  </si>
  <si>
    <t>9/26/2021 9:01</t>
  </si>
  <si>
    <t>9/26/2021 9:10</t>
  </si>
  <si>
    <t>9/26/2021 9:24</t>
  </si>
  <si>
    <t>210928170</t>
  </si>
  <si>
    <t>9/28/2021 13:04</t>
  </si>
  <si>
    <t>9/28/2021 13:12</t>
  </si>
  <si>
    <t>211003108</t>
  </si>
  <si>
    <t>10/3/2021 11:48</t>
  </si>
  <si>
    <t>10/3/2021 12:10</t>
  </si>
  <si>
    <t>211008244</t>
  </si>
  <si>
    <t>10/8/2021 17:36</t>
  </si>
  <si>
    <t>10/8/2021 17:41</t>
  </si>
  <si>
    <t>10/8/2021 18:03</t>
  </si>
  <si>
    <t>SAN PABLO AVE &amp; SACRAMENTO AVE, SAN PABLO AVE &amp; SACRAMENTO AVE,</t>
  </si>
  <si>
    <t>211012117</t>
  </si>
  <si>
    <t>10/12/2021 11:22</t>
  </si>
  <si>
    <t>211012296</t>
  </si>
  <si>
    <t>10/12/2021 18:30</t>
  </si>
  <si>
    <t>10/12/2021 19:57</t>
  </si>
  <si>
    <t>211017019</t>
  </si>
  <si>
    <t>10/17/2021 1:40</t>
  </si>
  <si>
    <t>10/17/2021 1:50</t>
  </si>
  <si>
    <t>10/17/2021 2:00</t>
  </si>
  <si>
    <t>211025087</t>
  </si>
  <si>
    <t>10/25/2021 10:21</t>
  </si>
  <si>
    <t>10/25/2021 10:26</t>
  </si>
  <si>
    <t>211029105</t>
  </si>
  <si>
    <t>10/29/2021 10:26</t>
  </si>
  <si>
    <t>10/29/2021 10:46</t>
  </si>
  <si>
    <t>211102279</t>
  </si>
  <si>
    <t>11/2/2021 17:14</t>
  </si>
  <si>
    <t>11/2/2021 17:21</t>
  </si>
  <si>
    <t>11/2/2021 17:25</t>
  </si>
  <si>
    <t>211103323</t>
  </si>
  <si>
    <t>11/3/2021 19:53</t>
  </si>
  <si>
    <t>11/3/2021 21:02</t>
  </si>
  <si>
    <t>DOWNEY PL &amp; KENILWORTH AVE, DOWNEY PL &amp; KENILWORTH AVE (DOWNEY</t>
  </si>
  <si>
    <t>211108076</t>
  </si>
  <si>
    <t>11/8/2021 9:23</t>
  </si>
  <si>
    <t>11/8/2021 9:48</t>
  </si>
  <si>
    <t>&amp; KENILWORTH AVE), EL CERRITO, CA, 94530</t>
  </si>
  <si>
    <t>211108117</t>
  </si>
  <si>
    <t>11/8/2021 11:05</t>
  </si>
  <si>
    <t>11/8/2021 11:09</t>
  </si>
  <si>
    <t>211110201</t>
  </si>
  <si>
    <t>11/10/2021 16:00</t>
  </si>
  <si>
    <t>11/10/2021 16:14</t>
  </si>
  <si>
    <t>11/10/2021 16:59</t>
  </si>
  <si>
    <t>211117182</t>
  </si>
  <si>
    <t>11/17/2021 13:45</t>
  </si>
  <si>
    <t>11/17/2021 14:49</t>
  </si>
  <si>
    <t>211118070</t>
  </si>
  <si>
    <t>11/18/2021 8:16</t>
  </si>
  <si>
    <t>11/18/2021 8:22</t>
  </si>
  <si>
    <t>11/18/2021 8:27</t>
  </si>
  <si>
    <t>211119222</t>
  </si>
  <si>
    <t>11/19/2021 15:54</t>
  </si>
  <si>
    <t>11/19/2021 16:19</t>
  </si>
  <si>
    <t>211120167</t>
  </si>
  <si>
    <t>11/20/2021 12:08</t>
  </si>
  <si>
    <t>11/20/2021 12:12</t>
  </si>
  <si>
    <t>11/20/2021 12:22</t>
  </si>
  <si>
    <t>211121147</t>
  </si>
  <si>
    <t>11/21/2021 11:07</t>
  </si>
  <si>
    <t>11/21/2021 11:19</t>
  </si>
  <si>
    <t>211218150</t>
  </si>
  <si>
    <t>12/18/2021 12:18</t>
  </si>
  <si>
    <t>12/18/2021 12:33</t>
  </si>
  <si>
    <t>211220236</t>
  </si>
  <si>
    <t>12/20/2021 16:44</t>
  </si>
  <si>
    <t>12/20/2021 17:15</t>
  </si>
  <si>
    <t>211222180</t>
  </si>
  <si>
    <t>12/22/2021 15:27</t>
  </si>
  <si>
    <t>211227071</t>
  </si>
  <si>
    <t>12/27/2021 8:41</t>
  </si>
  <si>
    <t>12/27/2021 8:42</t>
  </si>
  <si>
    <t>211230080</t>
  </si>
  <si>
    <t>12/30/2021 9:30</t>
  </si>
  <si>
    <t>12/30/2021 10:09</t>
  </si>
  <si>
    <t>12/30/2021 10:45</t>
  </si>
  <si>
    <t>512 EL CERRITO PLZ, 124, EL CERRITO, CA, 94530</t>
  </si>
  <si>
    <t>211230181</t>
  </si>
  <si>
    <t>12/30/2021 14:36</t>
  </si>
  <si>
    <t>12/30/2021 14:46</t>
  </si>
  <si>
    <t>210705218</t>
  </si>
  <si>
    <t>7/5/2021 13:37</t>
  </si>
  <si>
    <t>7/5/2021 13:44</t>
  </si>
  <si>
    <t>7/5/2021 14:01</t>
  </si>
  <si>
    <t>210705255</t>
  </si>
  <si>
    <t>7/5/2021 16:45</t>
  </si>
  <si>
    <t>7/5/2021 16:49</t>
  </si>
  <si>
    <t>7/5/2021 18:16</t>
  </si>
  <si>
    <t>210707282</t>
  </si>
  <si>
    <t>7/7/2021 21:11</t>
  </si>
  <si>
    <t>7/7/2021 21:40</t>
  </si>
  <si>
    <t>210709194</t>
  </si>
  <si>
    <t>7/9/2021 14:04</t>
  </si>
  <si>
    <t>7/9/2021 14:15</t>
  </si>
  <si>
    <t>7/9/2021 14:31</t>
  </si>
  <si>
    <t>733 BALRA DR, DRIVEWAY &amp; LEVISTON AVE, EL CERRITO, CA, 94530</t>
  </si>
  <si>
    <t>210713107</t>
  </si>
  <si>
    <t>7/13/2021 9:43</t>
  </si>
  <si>
    <t>7/13/2021 10:38</t>
  </si>
  <si>
    <t>210713226</t>
  </si>
  <si>
    <t>7/13/2021 17:24</t>
  </si>
  <si>
    <t>7/13/2021 17:29</t>
  </si>
  <si>
    <t>210714115</t>
  </si>
  <si>
    <t>7/14/2021 9:41</t>
  </si>
  <si>
    <t>7/14/2021 9:48</t>
  </si>
  <si>
    <t>7/14/2021 10:40</t>
  </si>
  <si>
    <t>210715110</t>
  </si>
  <si>
    <t>7/15/2021 11:50</t>
  </si>
  <si>
    <t>7/15/2021 12:03</t>
  </si>
  <si>
    <t>7/15/2021 12:35</t>
  </si>
  <si>
    <t>210723148</t>
  </si>
  <si>
    <t>7/23/2021 12:10</t>
  </si>
  <si>
    <t>7/23/2021 12:34</t>
  </si>
  <si>
    <t>7/23/2021 12:35</t>
  </si>
  <si>
    <t>210728225</t>
  </si>
  <si>
    <t>7/28/2021 17:08</t>
  </si>
  <si>
    <t>7/28/2021 17:31</t>
  </si>
  <si>
    <t>210804136</t>
  </si>
  <si>
    <t>8/4/2021 12:20</t>
  </si>
  <si>
    <t>8/4/2021 12:48</t>
  </si>
  <si>
    <t>210825214</t>
  </si>
  <si>
    <t>8/25/2021 17:15</t>
  </si>
  <si>
    <t>8/25/2021 17:34</t>
  </si>
  <si>
    <t>8/25/2021 18:01</t>
  </si>
  <si>
    <t>210902137</t>
  </si>
  <si>
    <t>9/2/2021 11:33</t>
  </si>
  <si>
    <t>9/2/2021 11:46</t>
  </si>
  <si>
    <t>9/2/2021 12:05</t>
  </si>
  <si>
    <t>210914205</t>
  </si>
  <si>
    <t>9/14/2021 13:57</t>
  </si>
  <si>
    <t>9/14/2021 14:06</t>
  </si>
  <si>
    <t>9/14/2021 14:52</t>
  </si>
  <si>
    <t>210914273</t>
  </si>
  <si>
    <t>9/14/2021 17:26</t>
  </si>
  <si>
    <t>9/14/2021 18:37</t>
  </si>
  <si>
    <t>9/14/2021 19:30</t>
  </si>
  <si>
    <t>211005139</t>
  </si>
  <si>
    <t>10/5/2021 11:30</t>
  </si>
  <si>
    <t>10/5/2021 12:00</t>
  </si>
  <si>
    <t>10/5/2021 12:46</t>
  </si>
  <si>
    <t>211012131</t>
  </si>
  <si>
    <t>10/12/2021 12:09</t>
  </si>
  <si>
    <t>10/12/2021 12:24</t>
  </si>
  <si>
    <t>10/12/2021 14:10</t>
  </si>
  <si>
    <t>211012176</t>
  </si>
  <si>
    <t>10/12/2021 13:38</t>
  </si>
  <si>
    <t>10/12/2021 14:39</t>
  </si>
  <si>
    <t>211018168</t>
  </si>
  <si>
    <t>10/18/2021 13:59</t>
  </si>
  <si>
    <t>10/18/2021 14:26</t>
  </si>
  <si>
    <t>10/18/2021 15:11</t>
  </si>
  <si>
    <t>211021132</t>
  </si>
  <si>
    <t>10/21/2021 11:41</t>
  </si>
  <si>
    <t>10/21/2021 11:45</t>
  </si>
  <si>
    <t>10/21/2021 12:15</t>
  </si>
  <si>
    <t>211022120</t>
  </si>
  <si>
    <t>10/22/2021 11:14</t>
  </si>
  <si>
    <t>8518 BETTY LN, at BUCKINGHAM DR, EL CERRITO, CA, 94530</t>
  </si>
  <si>
    <t>211025144</t>
  </si>
  <si>
    <t>10/25/2021 12:39</t>
  </si>
  <si>
    <t>10/25/2021 13:00</t>
  </si>
  <si>
    <t>211108181</t>
  </si>
  <si>
    <t>11/8/2021 14:52</t>
  </si>
  <si>
    <t>11/8/2021 15:15</t>
  </si>
  <si>
    <t>211108218</t>
  </si>
  <si>
    <t>11/8/2021 16:34</t>
  </si>
  <si>
    <t>11/8/2021 17:29</t>
  </si>
  <si>
    <t>211207227</t>
  </si>
  <si>
    <t>12/7/2021 16:15</t>
  </si>
  <si>
    <t>211207243</t>
  </si>
  <si>
    <t>12/7/2021 16:56</t>
  </si>
  <si>
    <t>211216194</t>
  </si>
  <si>
    <t>12/16/2021 12:08</t>
  </si>
  <si>
    <t>12/16/2021 12:54</t>
  </si>
  <si>
    <t>211217165</t>
  </si>
  <si>
    <t>12/17/2021 14:16</t>
  </si>
  <si>
    <t>12/17/2021 14:47</t>
  </si>
  <si>
    <t>10944 SAN PABLO AVE, 226, EL CERRITO, CA, 94530</t>
  </si>
  <si>
    <t>211222117</t>
  </si>
  <si>
    <t>12/22/2021 11:02</t>
  </si>
  <si>
    <t>12/22/2021 11:43</t>
  </si>
  <si>
    <t>12/22/2021 11:47</t>
  </si>
  <si>
    <t>6239 CYPRESS AVE, F ST &amp; SAN PABLO AVE, EL CERRITO, CA, 94530</t>
  </si>
  <si>
    <t>210812207</t>
  </si>
  <si>
    <t>8/12/2021 15:54</t>
  </si>
  <si>
    <t>8/12/2021 16:01</t>
  </si>
  <si>
    <t>8/12/2021 16:09</t>
  </si>
  <si>
    <t>210910325</t>
  </si>
  <si>
    <t>9/10/2021 17:44</t>
  </si>
  <si>
    <t>210919402</t>
  </si>
  <si>
    <t>9/19/2021 21:47</t>
  </si>
  <si>
    <t>9/19/2021 21:50</t>
  </si>
  <si>
    <t>9/19/2021 21:51</t>
  </si>
  <si>
    <t>211116125</t>
  </si>
  <si>
    <t>11/16/2021 10:27</t>
  </si>
  <si>
    <t>11/16/2021 10:40</t>
  </si>
  <si>
    <t>211119101</t>
  </si>
  <si>
    <t>11/19/2021 9:25</t>
  </si>
  <si>
    <t>11/19/2021 9:36</t>
  </si>
  <si>
    <t>11/19/2021 10:05</t>
  </si>
  <si>
    <t>210701070</t>
  </si>
  <si>
    <t>7/1/2021 8:28</t>
  </si>
  <si>
    <t>7/1/2021 10:01</t>
  </si>
  <si>
    <t>210702236</t>
  </si>
  <si>
    <t>7/2/2021 15:39</t>
  </si>
  <si>
    <t>7/2/2021 18:55</t>
  </si>
  <si>
    <t>210709113</t>
  </si>
  <si>
    <t>7/9/2021 10:36</t>
  </si>
  <si>
    <t>7/9/2021 10:49</t>
  </si>
  <si>
    <t>210709305</t>
  </si>
  <si>
    <t>7/9/2021 21:09</t>
  </si>
  <si>
    <t>210714175</t>
  </si>
  <si>
    <t>7/14/2021 12:17</t>
  </si>
  <si>
    <t>7/14/2021 12:54</t>
  </si>
  <si>
    <t>210721168</t>
  </si>
  <si>
    <t>7/21/2021 13:28</t>
  </si>
  <si>
    <t>210729049</t>
  </si>
  <si>
    <t>210729061</t>
  </si>
  <si>
    <t>7/29/2021 8:07</t>
  </si>
  <si>
    <t>BUCKINGHAM DR &amp; BREWSTER DR, BUCKINGHAM DR &amp; BREWSTER DR</t>
  </si>
  <si>
    <t>210803316</t>
  </si>
  <si>
    <t>8/3/2021 20:37</t>
  </si>
  <si>
    <t>8/4/2021 5:43</t>
  </si>
  <si>
    <t>(BUCKINGHAM &amp; BREWSTER DR), EL CERRITO, CA, 94530</t>
  </si>
  <si>
    <t>210807238</t>
  </si>
  <si>
    <t>8/7/2021 17:13</t>
  </si>
  <si>
    <t>8/7/2021 17:25</t>
  </si>
  <si>
    <t>7315 EUREKA AVE, at POMONA AVE, EL CERRITO, CA, 94530</t>
  </si>
  <si>
    <t>210813039</t>
  </si>
  <si>
    <t>8/13/2021 5:19</t>
  </si>
  <si>
    <t>8/13/2021 6:56</t>
  </si>
  <si>
    <t>210815145</t>
  </si>
  <si>
    <t>2208 PINEHURST CT, EL CERRITO, CA, 94530</t>
  </si>
  <si>
    <t>210816091</t>
  </si>
  <si>
    <t>8/16/2021 8:58</t>
  </si>
  <si>
    <t>8/16/2021 14:08</t>
  </si>
  <si>
    <t>210818106</t>
  </si>
  <si>
    <t>8/18/2021 10:59</t>
  </si>
  <si>
    <t>8/18/2021 11:00</t>
  </si>
  <si>
    <t>210819139</t>
  </si>
  <si>
    <t>8/19/2021 11:03</t>
  </si>
  <si>
    <t>8/19/2021 12:58</t>
  </si>
  <si>
    <t>8/19/2021 13:47</t>
  </si>
  <si>
    <t>210821270</t>
  </si>
  <si>
    <t>8/21/2021 18:30</t>
  </si>
  <si>
    <t>8/21/2021 19:25</t>
  </si>
  <si>
    <t>8/22/2021 0:12</t>
  </si>
  <si>
    <t>ERROL DR &amp; COLUSA AVE, ERROL DR &amp; COLUSA AVE, EL CERRITO, CA, 94530</t>
  </si>
  <si>
    <t>210822128</t>
  </si>
  <si>
    <t>8/22/2021 10:59</t>
  </si>
  <si>
    <t>210823094</t>
  </si>
  <si>
    <t>8/23/2021 9:39</t>
  </si>
  <si>
    <t>8/23/2021 11:08</t>
  </si>
  <si>
    <t>210826309</t>
  </si>
  <si>
    <t>8/26/2021 22:23</t>
  </si>
  <si>
    <t>210901146</t>
  </si>
  <si>
    <t>9/1/2021 13:21</t>
  </si>
  <si>
    <t>9/1/2021 17:26</t>
  </si>
  <si>
    <t>210902194</t>
  </si>
  <si>
    <t>9/2/2021 13:57</t>
  </si>
  <si>
    <t>9/3/2021 23:16</t>
  </si>
  <si>
    <t>210912183</t>
  </si>
  <si>
    <t>9/12/2021 15:27</t>
  </si>
  <si>
    <t>9/12/2021 18:56</t>
  </si>
  <si>
    <t>210913267</t>
  </si>
  <si>
    <t>9/13/2021 17:53</t>
  </si>
  <si>
    <t>9/13/2021 20:55</t>
  </si>
  <si>
    <t>210916208</t>
  </si>
  <si>
    <t>9/16/2021 14:51</t>
  </si>
  <si>
    <t>9/16/2021 18:24</t>
  </si>
  <si>
    <t>10810 SAN PABLO AVE, SCHMIDT LN &amp; MANILA AVE, 103, EL CERRITO, CA,</t>
  </si>
  <si>
    <t>210917303</t>
  </si>
  <si>
    <t>9/17/2021 22:01</t>
  </si>
  <si>
    <t>211007134</t>
  </si>
  <si>
    <t>10/7/2021 10:20</t>
  </si>
  <si>
    <t>10/7/2021 18:02</t>
  </si>
  <si>
    <t>211014090</t>
  </si>
  <si>
    <t>10/14/2021 9:42</t>
  </si>
  <si>
    <t>211016137</t>
  </si>
  <si>
    <t>10/16/2021 11:30</t>
  </si>
  <si>
    <t>211018067</t>
  </si>
  <si>
    <t>10/18/2021 8:39</t>
  </si>
  <si>
    <t>10/18/2021 8:40</t>
  </si>
  <si>
    <t>211024158</t>
  </si>
  <si>
    <t>10/24/2021 10:38</t>
  </si>
  <si>
    <t>HIGHGATE RD &amp; NORWOOD AVE, HIGHGATE RD &amp; NORWOOD AVE, COUNTY,</t>
  </si>
  <si>
    <t>211024422</t>
  </si>
  <si>
    <t>10/24/2021 20:49</t>
  </si>
  <si>
    <t>10/25/2021 0:22</t>
  </si>
  <si>
    <t>CA, 94707</t>
  </si>
  <si>
    <t>211024432</t>
  </si>
  <si>
    <t>10/24/2021 21:25</t>
  </si>
  <si>
    <t>211101131</t>
  </si>
  <si>
    <t>11/1/2021 13:02</t>
  </si>
  <si>
    <t>211108142</t>
  </si>
  <si>
    <t>11/8/2021 12:47</t>
  </si>
  <si>
    <t>211115259</t>
  </si>
  <si>
    <t>11/15/2021 17:50</t>
  </si>
  <si>
    <t>11/16/2021 3:42</t>
  </si>
  <si>
    <t>325 CIVIC CENTER PLZ, RICHMOND, CA, 94804</t>
  </si>
  <si>
    <t>211121159</t>
  </si>
  <si>
    <t>11/21/2021 11:27</t>
  </si>
  <si>
    <t>11/21/2021 16:53</t>
  </si>
  <si>
    <t>1645 JULIAN DR, at POTRERO AVE, EL CERRITO, CA, 94530</t>
  </si>
  <si>
    <t>211122026</t>
  </si>
  <si>
    <t>11/22/2021 3:10</t>
  </si>
  <si>
    <t>211201233</t>
  </si>
  <si>
    <t>12/1/2021 16:46</t>
  </si>
  <si>
    <t>12/1/2021 20:05</t>
  </si>
  <si>
    <t>211208144</t>
  </si>
  <si>
    <t>12/8/2021 12:05</t>
  </si>
  <si>
    <t>12/8/2021 13:40</t>
  </si>
  <si>
    <t>211209207</t>
  </si>
  <si>
    <t>12/9/2021 17:06</t>
  </si>
  <si>
    <t>12/9/2021 20:30</t>
  </si>
  <si>
    <t>211211194</t>
  </si>
  <si>
    <t>12/11/2021 22:01</t>
  </si>
  <si>
    <t>211217170</t>
  </si>
  <si>
    <t>12/17/2021 14:24</t>
  </si>
  <si>
    <t>12/17/2021 16:22</t>
  </si>
  <si>
    <t>211223063</t>
  </si>
  <si>
    <t>12/23/2021 7:13</t>
  </si>
  <si>
    <t>12/23/2021 10:10</t>
  </si>
  <si>
    <t>712 ELM ST, EUREKA AVE &amp; STOCKTON AVE, EL CERRITO, CA, 94530</t>
  </si>
  <si>
    <t>211228199</t>
  </si>
  <si>
    <t>12/28/2021 15:08</t>
  </si>
  <si>
    <t>12/28/2021 15:09</t>
  </si>
  <si>
    <t>210705028</t>
  </si>
  <si>
    <t>7/5/2021 0:39</t>
  </si>
  <si>
    <t>7/5/2021 0:50</t>
  </si>
  <si>
    <t>7/5/2021 0:51</t>
  </si>
  <si>
    <t>210809258</t>
  </si>
  <si>
    <t>8/9/2021 18:41</t>
  </si>
  <si>
    <t>8/9/2021 18:53</t>
  </si>
  <si>
    <t>8/9/2021 18:54</t>
  </si>
  <si>
    <t>210825180</t>
  </si>
  <si>
    <t>8/25/2021 15:27</t>
  </si>
  <si>
    <t>8/25/2021 15:36</t>
  </si>
  <si>
    <t>210829030</t>
  </si>
  <si>
    <t>8/29/2021 2:40</t>
  </si>
  <si>
    <t>8/29/2021 2:46</t>
  </si>
  <si>
    <t>8/29/2021 2:49</t>
  </si>
  <si>
    <t>210905282</t>
  </si>
  <si>
    <t>9/5/2021 19:39</t>
  </si>
  <si>
    <t>9/5/2021 19:49</t>
  </si>
  <si>
    <t>9/5/2021 19:51</t>
  </si>
  <si>
    <t>210916154</t>
  </si>
  <si>
    <t>9/16/2021 12:27</t>
  </si>
  <si>
    <t>9/16/2021 12:30</t>
  </si>
  <si>
    <t>211011229</t>
  </si>
  <si>
    <t>10/11/2021 18:00</t>
  </si>
  <si>
    <t>10/11/2021 18:21</t>
  </si>
  <si>
    <t>211015224</t>
  </si>
  <si>
    <t>10/15/2021 16:03</t>
  </si>
  <si>
    <t>10/15/2021 16:14</t>
  </si>
  <si>
    <t>211020175</t>
  </si>
  <si>
    <t>10/20/2021 12:28</t>
  </si>
  <si>
    <t>10/20/2021 12:30</t>
  </si>
  <si>
    <t>211022194</t>
  </si>
  <si>
    <t>10/22/2021 15:04</t>
  </si>
  <si>
    <t>10/22/2021 15:43</t>
  </si>
  <si>
    <t>10/22/2021 16:13</t>
  </si>
  <si>
    <t>211102169</t>
  </si>
  <si>
    <t>11/2/2021 14:55</t>
  </si>
  <si>
    <t>11/2/2021 14:32</t>
  </si>
  <si>
    <t>211113210</t>
  </si>
  <si>
    <t>11/13/2021 17:40</t>
  </si>
  <si>
    <t>11/13/2021 18:38</t>
  </si>
  <si>
    <t>211116181</t>
  </si>
  <si>
    <t>11/16/2021 13:20</t>
  </si>
  <si>
    <t>11/16/2021 13:43</t>
  </si>
  <si>
    <t>211206176</t>
  </si>
  <si>
    <t>12/6/2021 13:20</t>
  </si>
  <si>
    <t>12/6/2021 13:35</t>
  </si>
  <si>
    <t>12/6/2021 13:38</t>
  </si>
  <si>
    <t>210710062</t>
  </si>
  <si>
    <t>7/10/2021 8:09</t>
  </si>
  <si>
    <t>7/10/2021 8:15</t>
  </si>
  <si>
    <t>7/10/2021 8:18</t>
  </si>
  <si>
    <t>210723283</t>
  </si>
  <si>
    <t>7/23/2021 20:58</t>
  </si>
  <si>
    <t>7/23/2021 21:01</t>
  </si>
  <si>
    <t>7/23/2021 21:03</t>
  </si>
  <si>
    <t>210812098</t>
  </si>
  <si>
    <t>8/12/2021 9:04</t>
  </si>
  <si>
    <t>8/12/2021 9:11</t>
  </si>
  <si>
    <t>8/12/2021 9:14</t>
  </si>
  <si>
    <t>210915136</t>
  </si>
  <si>
    <t>9/15/2021 12:32</t>
  </si>
  <si>
    <t>9/15/2021 13:18</t>
  </si>
  <si>
    <t>9/15/2021 13:32</t>
  </si>
  <si>
    <t>211001118</t>
  </si>
  <si>
    <t>10/1/2021 11:27</t>
  </si>
  <si>
    <t>10/1/2021 11:34</t>
  </si>
  <si>
    <t>211030245</t>
  </si>
  <si>
    <t>10/30/2021 19:28</t>
  </si>
  <si>
    <t>10/30/2021 19:41</t>
  </si>
  <si>
    <t>10/30/2021 19:59</t>
  </si>
  <si>
    <t>210710173</t>
  </si>
  <si>
    <t>7/10/2021 14:00</t>
  </si>
  <si>
    <t>7/10/2021 14:53</t>
  </si>
  <si>
    <t>210716156</t>
  </si>
  <si>
    <t>7/16/2021 14:54</t>
  </si>
  <si>
    <t>210728058</t>
  </si>
  <si>
    <t>7/28/2021 8:11</t>
  </si>
  <si>
    <t>7/28/2021 8:26</t>
  </si>
  <si>
    <t>7/28/2021 8:55</t>
  </si>
  <si>
    <t>6501 DONAL AVE, at LIBERTY ST, 27, EL CERRITO, CA, 94530</t>
  </si>
  <si>
    <t>210806331</t>
  </si>
  <si>
    <t>8/6/2021 20:15</t>
  </si>
  <si>
    <t>8/6/2021 21:49</t>
  </si>
  <si>
    <t>210816204</t>
  </si>
  <si>
    <t>8/16/2021 15:46</t>
  </si>
  <si>
    <t>8/16/2021 15:55</t>
  </si>
  <si>
    <t>8/16/2021 16:49</t>
  </si>
  <si>
    <t>210828095</t>
  </si>
  <si>
    <t>8/28/2021 8:33</t>
  </si>
  <si>
    <t>8/28/2021 8:43</t>
  </si>
  <si>
    <t>8/28/2021 9:38</t>
  </si>
  <si>
    <t>605 LIBERTY ST, LINCOLN AVE &amp; EUREKA AVE, EL CERRITO, CA, 94530</t>
  </si>
  <si>
    <t>210910378</t>
  </si>
  <si>
    <t>9/10/2021 21:01</t>
  </si>
  <si>
    <t>COLUSA AVE &amp; TERRACE DR, COLUSA AVE &amp; TERRACE DR, EL CERRITO, CA,</t>
  </si>
  <si>
    <t>210927299</t>
  </si>
  <si>
    <t>9/27/2021 19:47</t>
  </si>
  <si>
    <t>9/27/2021 19:49</t>
  </si>
  <si>
    <t>9/27/2021 20:11</t>
  </si>
  <si>
    <t>211008249</t>
  </si>
  <si>
    <t>211014131</t>
  </si>
  <si>
    <t>10/14/2021 10:56</t>
  </si>
  <si>
    <t>211030098</t>
  </si>
  <si>
    <t>10/30/2021 10:13</t>
  </si>
  <si>
    <t>10/30/2021 10:30</t>
  </si>
  <si>
    <t>211223224</t>
  </si>
  <si>
    <t>12/23/2021 15:00</t>
  </si>
  <si>
    <t>12/23/2021 15:12</t>
  </si>
  <si>
    <t>12/23/2021 15:19</t>
  </si>
  <si>
    <t>7119 MOUND ST, at NAVELLIER ST, EL CERRITO, CA, 94530</t>
  </si>
  <si>
    <t>210726015</t>
  </si>
  <si>
    <t>7/26/2021 1:37</t>
  </si>
  <si>
    <t>7/26/2021 1:43</t>
  </si>
  <si>
    <t>7/26/2021 1:55</t>
  </si>
  <si>
    <t>210807245</t>
  </si>
  <si>
    <t>8/7/2021 17:34</t>
  </si>
  <si>
    <t>8/7/2021 17:36</t>
  </si>
  <si>
    <t>8/7/2021 18:51</t>
  </si>
  <si>
    <t>210823099</t>
  </si>
  <si>
    <t>8/23/2021 10:06</t>
  </si>
  <si>
    <t>8/23/2021 10:10</t>
  </si>
  <si>
    <t>8/23/2021 11:20</t>
  </si>
  <si>
    <t>210828307</t>
  </si>
  <si>
    <t>8/28/2021 19:52</t>
  </si>
  <si>
    <t>8/28/2021 19:55</t>
  </si>
  <si>
    <t>8/28/2021 19:59</t>
  </si>
  <si>
    <t>210910212</t>
  </si>
  <si>
    <t>211216321</t>
  </si>
  <si>
    <t>12/16/2021 18:23</t>
  </si>
  <si>
    <t>12/16/2021 18:36</t>
  </si>
  <si>
    <t>12/16/2021 18:51</t>
  </si>
  <si>
    <t>210717378</t>
  </si>
  <si>
    <t>7/17/2021 22:08</t>
  </si>
  <si>
    <t>7/17/2021 22:14</t>
  </si>
  <si>
    <t>7/18/2021 1:17</t>
  </si>
  <si>
    <t>210915242</t>
  </si>
  <si>
    <t>9/15/2021 17:42</t>
  </si>
  <si>
    <t>9/15/2021 17:43</t>
  </si>
  <si>
    <t>211019218</t>
  </si>
  <si>
    <t>10/19/2021 17:11</t>
  </si>
  <si>
    <t>10/19/2021 17:18</t>
  </si>
  <si>
    <t>10/19/2021 18:10</t>
  </si>
  <si>
    <t>211031014</t>
  </si>
  <si>
    <t>10/31/2021 0:19</t>
  </si>
  <si>
    <t>10/31/2021 0:39</t>
  </si>
  <si>
    <t>211119204</t>
  </si>
  <si>
    <t>11/19/2021 14:51</t>
  </si>
  <si>
    <t>11/19/2021 14:55</t>
  </si>
  <si>
    <t>11/19/2021 15:27</t>
  </si>
  <si>
    <t>210701117</t>
  </si>
  <si>
    <t>7/1/2021 11:44</t>
  </si>
  <si>
    <t>6016 AVILA ST, at CARLSON BLVD, A, EL CERRITO, CA, 94530</t>
  </si>
  <si>
    <t>210713205</t>
  </si>
  <si>
    <t>7/13/2021 16:02</t>
  </si>
  <si>
    <t>7/13/2021 16:13</t>
  </si>
  <si>
    <t>7/13/2021 17:04</t>
  </si>
  <si>
    <t>210816169</t>
  </si>
  <si>
    <t>8/16/2021 13:15</t>
  </si>
  <si>
    <t>8/16/2021 14:06</t>
  </si>
  <si>
    <t>8/16/2021 15:33</t>
  </si>
  <si>
    <t>210825116</t>
  </si>
  <si>
    <t>8/25/2021 11:43</t>
  </si>
  <si>
    <t>8/25/2021 12:04</t>
  </si>
  <si>
    <t>8/25/2021 13:13</t>
  </si>
  <si>
    <t>210903108</t>
  </si>
  <si>
    <t>9/3/2021 11:21</t>
  </si>
  <si>
    <t>9/3/2021 11:27</t>
  </si>
  <si>
    <t>9/3/2021 12:20</t>
  </si>
  <si>
    <t>210903129</t>
  </si>
  <si>
    <t>9/3/2021 12:31</t>
  </si>
  <si>
    <t>9/3/2021 12:37</t>
  </si>
  <si>
    <t>211002232</t>
  </si>
  <si>
    <t>10/2/2021 17:03</t>
  </si>
  <si>
    <t>10/2/2021 17:09</t>
  </si>
  <si>
    <t>10/2/2021 18:07</t>
  </si>
  <si>
    <t>211005096</t>
  </si>
  <si>
    <t>10/5/2021 9:38</t>
  </si>
  <si>
    <t>211006187</t>
  </si>
  <si>
    <t>10/6/2021 14:31</t>
  </si>
  <si>
    <t>10/6/2021 15:05</t>
  </si>
  <si>
    <t>211022254</t>
  </si>
  <si>
    <t>10/22/2021 18:03</t>
  </si>
  <si>
    <t>10/22/2021 19:48</t>
  </si>
  <si>
    <t>211026194</t>
  </si>
  <si>
    <t>10/26/2021 14:35</t>
  </si>
  <si>
    <t>10/26/2021 14:45</t>
  </si>
  <si>
    <t>10/26/2021 15:55</t>
  </si>
  <si>
    <t>211028193</t>
  </si>
  <si>
    <t>10/28/2021 13:16</t>
  </si>
  <si>
    <t>10/28/2021 13:32</t>
  </si>
  <si>
    <t>211028298</t>
  </si>
  <si>
    <t>10/28/2021 18:05</t>
  </si>
  <si>
    <t>10/28/2021 18:10</t>
  </si>
  <si>
    <t>211028325</t>
  </si>
  <si>
    <t>10/28/2021 19:32</t>
  </si>
  <si>
    <t>10/28/2021 19:46</t>
  </si>
  <si>
    <t>10/28/2021 20:41</t>
  </si>
  <si>
    <t>211111238</t>
  </si>
  <si>
    <t>11/11/2021 18:08</t>
  </si>
  <si>
    <t>211121260</t>
  </si>
  <si>
    <t>11/21/2021 17:45</t>
  </si>
  <si>
    <t>11/21/2021 18:26</t>
  </si>
  <si>
    <t>11/21/2021 19:01</t>
  </si>
  <si>
    <t>211202268</t>
  </si>
  <si>
    <t>12/2/2021 17:03</t>
  </si>
  <si>
    <t>12/2/2021 17:42</t>
  </si>
  <si>
    <t>12/2/2021 17:53</t>
  </si>
  <si>
    <t>211207344</t>
  </si>
  <si>
    <t>12/7/2021 21:53</t>
  </si>
  <si>
    <t>12/7/2021 22:01</t>
  </si>
  <si>
    <t>12/7/2021 21:57</t>
  </si>
  <si>
    <t>211208071</t>
  </si>
  <si>
    <t>12/8/2021 9:17</t>
  </si>
  <si>
    <t>211212207</t>
  </si>
  <si>
    <t>12/12/2021 17:24</t>
  </si>
  <si>
    <t>12/12/2021 17:55</t>
  </si>
  <si>
    <t>230 CARMEL AVE, EL CERRITO, CA, 94530</t>
  </si>
  <si>
    <t>211218261</t>
  </si>
  <si>
    <t>12/18/2021 19:57</t>
  </si>
  <si>
    <t>12/18/2021 20:09</t>
  </si>
  <si>
    <t>12/18/2021 21:01</t>
  </si>
  <si>
    <t>211227092</t>
  </si>
  <si>
    <t>12/27/2021 9:57</t>
  </si>
  <si>
    <t>12/27/2021 10:07</t>
  </si>
  <si>
    <t>12/27/2021 10:20</t>
  </si>
  <si>
    <t>211230147</t>
  </si>
  <si>
    <t>12/30/2021 12:12</t>
  </si>
  <si>
    <t>12/30/2021 12:28</t>
  </si>
  <si>
    <t>12/30/2021 14:19</t>
  </si>
  <si>
    <t>210709360</t>
  </si>
  <si>
    <t>7/9/2021 22:52</t>
  </si>
  <si>
    <t>7/9/2021 22:56</t>
  </si>
  <si>
    <t>7/9/2021 23:08</t>
  </si>
  <si>
    <t>210710005</t>
  </si>
  <si>
    <t>7/10/2021 0:14</t>
  </si>
  <si>
    <t>7/10/2021 0:24</t>
  </si>
  <si>
    <t>7/10/2021 0:26</t>
  </si>
  <si>
    <t>210721011</t>
  </si>
  <si>
    <t>7/21/2021 1:07</t>
  </si>
  <si>
    <t>7/21/2021 1:15</t>
  </si>
  <si>
    <t>210726092</t>
  </si>
  <si>
    <t>7/26/2021 9:34</t>
  </si>
  <si>
    <t>7/26/2021 9:39</t>
  </si>
  <si>
    <t>7/26/2021 9:57</t>
  </si>
  <si>
    <t>210809319</t>
  </si>
  <si>
    <t>8/9/2021 22:52</t>
  </si>
  <si>
    <t>8/9/2021 22:55</t>
  </si>
  <si>
    <t>1528 MADERA CIR, at WALK WAY, EL CERRITO, CA, 94530</t>
  </si>
  <si>
    <t>210814345</t>
  </si>
  <si>
    <t>8/14/2021 21:56</t>
  </si>
  <si>
    <t>8/14/2021 21:58</t>
  </si>
  <si>
    <t>210816085</t>
  </si>
  <si>
    <t>8/16/2021 8:44</t>
  </si>
  <si>
    <t>8/16/2021 8:52</t>
  </si>
  <si>
    <t>8/16/2021 8:53</t>
  </si>
  <si>
    <t>210821010</t>
  </si>
  <si>
    <t>8/21/2021 0:12</t>
  </si>
  <si>
    <t>8/21/2021 1:04</t>
  </si>
  <si>
    <t>8/21/2021 1:06</t>
  </si>
  <si>
    <t>210825244</t>
  </si>
  <si>
    <t>8/25/2021 19:02</t>
  </si>
  <si>
    <t>5929 ALAMEDA AVE, EL CERRITO, CA, 94530</t>
  </si>
  <si>
    <t>210829293</t>
  </si>
  <si>
    <t>8/29/2021 23:02</t>
  </si>
  <si>
    <t>8/29/2021 23:17</t>
  </si>
  <si>
    <t>8/29/2021 23:25</t>
  </si>
  <si>
    <t>210830353</t>
  </si>
  <si>
    <t>8/30/2021 23:49</t>
  </si>
  <si>
    <t>8/31/2021 0:12</t>
  </si>
  <si>
    <t>8/31/2021 0:13</t>
  </si>
  <si>
    <t>210902006</t>
  </si>
  <si>
    <t>9/2/2021 0:24</t>
  </si>
  <si>
    <t>9/2/2021 0:32</t>
  </si>
  <si>
    <t>210903354</t>
  </si>
  <si>
    <t>9/3/2021 23:18</t>
  </si>
  <si>
    <t>9/3/2021 23:23</t>
  </si>
  <si>
    <t>210904032</t>
  </si>
  <si>
    <t>9/4/2021 3:57</t>
  </si>
  <si>
    <t>9/4/2021 4:04</t>
  </si>
  <si>
    <t>9/4/2021 4:09</t>
  </si>
  <si>
    <t>210925219</t>
  </si>
  <si>
    <t>9/25/2021 18:43</t>
  </si>
  <si>
    <t>9/25/2021 19:08</t>
  </si>
  <si>
    <t>5841 EL DORADO AVE, EL CERRITO, CA, 94530</t>
  </si>
  <si>
    <t>211010217</t>
  </si>
  <si>
    <t>10/10/2021 17:11</t>
  </si>
  <si>
    <t>10/10/2021 17:15</t>
  </si>
  <si>
    <t>10/10/2021 17:17</t>
  </si>
  <si>
    <t>211012159</t>
  </si>
  <si>
    <t>10/12/2021 13:16</t>
  </si>
  <si>
    <t>211017129</t>
  </si>
  <si>
    <t>10/17/2021 12:50</t>
  </si>
  <si>
    <t>10/17/2021 12:56</t>
  </si>
  <si>
    <t>10/17/2021 12:58</t>
  </si>
  <si>
    <t>211023006</t>
  </si>
  <si>
    <t>10/23/2021 0:45</t>
  </si>
  <si>
    <t>10/23/2021 0:57</t>
  </si>
  <si>
    <t>211023174</t>
  </si>
  <si>
    <t>10/23/2021 15:17</t>
  </si>
  <si>
    <t>10/23/2021 15:18</t>
  </si>
  <si>
    <t>211027230</t>
  </si>
  <si>
    <t>10/27/2021 15:06</t>
  </si>
  <si>
    <t>6410 SCHMIDT LN, at KEARNEY ST, A202, EL CERRITO, CA, 94530</t>
  </si>
  <si>
    <t>211028269</t>
  </si>
  <si>
    <t>10/28/2021 16:53</t>
  </si>
  <si>
    <t>10/28/2021 16:54</t>
  </si>
  <si>
    <t>211104146</t>
  </si>
  <si>
    <t>11/4/2021 13:27</t>
  </si>
  <si>
    <t>11/4/2021 13:36</t>
  </si>
  <si>
    <t>211104176</t>
  </si>
  <si>
    <t>11/4/2021 15:22</t>
  </si>
  <si>
    <t>11/4/2021 15:23</t>
  </si>
  <si>
    <t>211106276</t>
  </si>
  <si>
    <t>11/6/2021 22:02</t>
  </si>
  <si>
    <t>211107009</t>
  </si>
  <si>
    <t>11/7/2021 0:28</t>
  </si>
  <si>
    <t>11/7/2021 0:35</t>
  </si>
  <si>
    <t>11/7/2021 0:38</t>
  </si>
  <si>
    <t>211108013</t>
  </si>
  <si>
    <t>11/8/2021 1:41</t>
  </si>
  <si>
    <t>11/8/2021 2:13</t>
  </si>
  <si>
    <t>11/8/2021 2:21</t>
  </si>
  <si>
    <t>211110020</t>
  </si>
  <si>
    <t>11/10/2021 2:38</t>
  </si>
  <si>
    <t>11/10/2021 2:45</t>
  </si>
  <si>
    <t>11/10/2021 2:52</t>
  </si>
  <si>
    <t>211113246</t>
  </si>
  <si>
    <t>11/13/2021 19:34</t>
  </si>
  <si>
    <t>11/13/2021 19:48</t>
  </si>
  <si>
    <t>11/13/2021 19:51</t>
  </si>
  <si>
    <t>211113261</t>
  </si>
  <si>
    <t>11/13/2021 20:34</t>
  </si>
  <si>
    <t>11/13/2021 21:02</t>
  </si>
  <si>
    <t>11/13/2021 21:12</t>
  </si>
  <si>
    <t>1027 LENEVE PL, IVY CT &amp; TERRACE DR, EL CERRITO, CA, 94530</t>
  </si>
  <si>
    <t>211119350</t>
  </si>
  <si>
    <t>11/19/2021 23:30</t>
  </si>
  <si>
    <t>11/19/2021 23:38</t>
  </si>
  <si>
    <t>11/19/2021 23:41</t>
  </si>
  <si>
    <t>7615 POTRERO AVE, at UNNAMED STREET, EL CERRITO, CA, 94530</t>
  </si>
  <si>
    <t>211121277</t>
  </si>
  <si>
    <t>11/21/2021 18:44</t>
  </si>
  <si>
    <t>11/21/2021 18:54</t>
  </si>
  <si>
    <t>11/21/2021 19:02</t>
  </si>
  <si>
    <t>211128300</t>
  </si>
  <si>
    <t>11/28/2021 23:50</t>
  </si>
  <si>
    <t>11/29/2021 0:15</t>
  </si>
  <si>
    <t>11/29/2021 0:17</t>
  </si>
  <si>
    <t>211204072</t>
  </si>
  <si>
    <t>12/4/2021 8:26</t>
  </si>
  <si>
    <t>12/4/2021 8:37</t>
  </si>
  <si>
    <t>12/4/2021 8:41</t>
  </si>
  <si>
    <t>211212021</t>
  </si>
  <si>
    <t>12/12/2021 1:00</t>
  </si>
  <si>
    <t>12/12/2021 1:05</t>
  </si>
  <si>
    <t>12/12/2021 1:07</t>
  </si>
  <si>
    <t>211218270</t>
  </si>
  <si>
    <t>12/18/2021 20:29</t>
  </si>
  <si>
    <t>12/18/2021 20:32</t>
  </si>
  <si>
    <t>12/18/2021 20:46</t>
  </si>
  <si>
    <t>211219031</t>
  </si>
  <si>
    <t>12/19/2021 1:36</t>
  </si>
  <si>
    <t>12/19/2021 1:57</t>
  </si>
  <si>
    <t>211220020</t>
  </si>
  <si>
    <t>12/20/2021 3:12</t>
  </si>
  <si>
    <t>12/20/2021 3:31</t>
  </si>
  <si>
    <t>211221033</t>
  </si>
  <si>
    <t>12/21/2021 2:29</t>
  </si>
  <si>
    <t>12/21/2021 2:34</t>
  </si>
  <si>
    <t>211230121</t>
  </si>
  <si>
    <t>12/30/2021 11:23</t>
  </si>
  <si>
    <t>12/30/2021 12:13</t>
  </si>
  <si>
    <t>210713117</t>
  </si>
  <si>
    <t>7/13/2021 10:23</t>
  </si>
  <si>
    <t>7/13/2021 10:27</t>
  </si>
  <si>
    <t>7/13/2021 10:48</t>
  </si>
  <si>
    <t>210707034</t>
  </si>
  <si>
    <t>7/7/2021 5:28</t>
  </si>
  <si>
    <t>7/7/2021 5:35</t>
  </si>
  <si>
    <t>7/7/2021 6:28</t>
  </si>
  <si>
    <t>200 ARLINGTON AVE, KENSINGTON, CA, 94707</t>
  </si>
  <si>
    <t>210714191</t>
  </si>
  <si>
    <t>7/14/2021 12:46</t>
  </si>
  <si>
    <t>7/14/2021 12:49</t>
  </si>
  <si>
    <t>7/14/2021 13:24</t>
  </si>
  <si>
    <t>210715206</t>
  </si>
  <si>
    <t>7/15/2021 16:10</t>
  </si>
  <si>
    <t>7/15/2021 17:23</t>
  </si>
  <si>
    <t>PRINCE / DOHR</t>
  </si>
  <si>
    <t>210722293</t>
  </si>
  <si>
    <t>7/22/2021 22:13</t>
  </si>
  <si>
    <t>7/22/2021 22:24</t>
  </si>
  <si>
    <t>7/22/2021 22:46</t>
  </si>
  <si>
    <t>210724101</t>
  </si>
  <si>
    <t>7/24/2021 9:42</t>
  </si>
  <si>
    <t>7/24/2021 9:45</t>
  </si>
  <si>
    <t>7/24/2021 9:55</t>
  </si>
  <si>
    <t>210724328</t>
  </si>
  <si>
    <t>7/24/2021 21:10</t>
  </si>
  <si>
    <t>7/24/2021 21:12</t>
  </si>
  <si>
    <t>7/24/2021 21:16</t>
  </si>
  <si>
    <t>210725052</t>
  </si>
  <si>
    <t>7/25/2021 2:03</t>
  </si>
  <si>
    <t>7/25/2021 2:11</t>
  </si>
  <si>
    <t>7/25/2021 2:46</t>
  </si>
  <si>
    <t>210726318</t>
  </si>
  <si>
    <t>7/26/2021 22:14</t>
  </si>
  <si>
    <t>7/26/2021 22:25</t>
  </si>
  <si>
    <t>7/26/2021 22:32</t>
  </si>
  <si>
    <t>217 BONNIE DR, NANCY DR &amp; MARGUERITE DR, COUNTY, CA, 94806</t>
  </si>
  <si>
    <t>210729139</t>
  </si>
  <si>
    <t>7/29/2021 12:17</t>
  </si>
  <si>
    <t>210730031</t>
  </si>
  <si>
    <t>7/30/2021 4:09</t>
  </si>
  <si>
    <t>7/30/2021 4:12</t>
  </si>
  <si>
    <t>7/30/2021 4:16</t>
  </si>
  <si>
    <t>SAN JOAQUIN ST &amp; VAN FLEET AVE, SAN JOAQUIN ST &amp; VAN FLEET AVE (SAN</t>
  </si>
  <si>
    <t>210731029</t>
  </si>
  <si>
    <t>7/31/2021 2:40</t>
  </si>
  <si>
    <t>7/31/2021 3:07</t>
  </si>
  <si>
    <t>JOAQUIN &amp; VAN FLEET), RICHMOND, CA, 94804</t>
  </si>
  <si>
    <t>210801010</t>
  </si>
  <si>
    <t>8/1/2021 0:29</t>
  </si>
  <si>
    <t>8/1/2021 0:35</t>
  </si>
  <si>
    <t>8/1/2021 0:52</t>
  </si>
  <si>
    <t>121 NORWOOD CT, KENSINGTON, CA, 94707</t>
  </si>
  <si>
    <t>210803008</t>
  </si>
  <si>
    <t>8/3/2021 0:58</t>
  </si>
  <si>
    <t>8/3/2021 1:05</t>
  </si>
  <si>
    <t>8/3/2021 3:08</t>
  </si>
  <si>
    <t>945 KEARNEY ST, WALDO AVE &amp; MOESER LN, 8, EL CERRITO, CA, 94530</t>
  </si>
  <si>
    <t>210808246</t>
  </si>
  <si>
    <t>8/8/2021 20:11</t>
  </si>
  <si>
    <t>8/8/2021 20:22</t>
  </si>
  <si>
    <t>8/8/2021 20:42</t>
  </si>
  <si>
    <t>210809024</t>
  </si>
  <si>
    <t>8/9/2021 3:42</t>
  </si>
  <si>
    <t>8/9/2021 3:52</t>
  </si>
  <si>
    <t>8/9/2021 4:38</t>
  </si>
  <si>
    <t>176 ARLINGTON AVE, CONNECTING ROAD &amp; WELLESLEY AVE, COUNTY, CA,</t>
  </si>
  <si>
    <t>210810008</t>
  </si>
  <si>
    <t>8/10/2021 0:36</t>
  </si>
  <si>
    <t>8/10/2021 0:45</t>
  </si>
  <si>
    <t>8/10/2021 1:00</t>
  </si>
  <si>
    <t>210811033</t>
  </si>
  <si>
    <t>8/11/2021 4:02</t>
  </si>
  <si>
    <t>8/11/2021 4:15</t>
  </si>
  <si>
    <t>8/11/2021 4:54</t>
  </si>
  <si>
    <t>217 ARLINGTON AVE, KENSINGTON, CA, 94707</t>
  </si>
  <si>
    <t>210812247</t>
  </si>
  <si>
    <t>8/12/2021 17:25</t>
  </si>
  <si>
    <t>8/12/2021 17:28</t>
  </si>
  <si>
    <t>8/12/2021 17:48</t>
  </si>
  <si>
    <t>210814004</t>
  </si>
  <si>
    <t>8/14/2021 0:17</t>
  </si>
  <si>
    <t>8/14/2021 0:24</t>
  </si>
  <si>
    <t>8/14/2021 0:27</t>
  </si>
  <si>
    <t>210814329</t>
  </si>
  <si>
    <t>8/14/2021 21:04</t>
  </si>
  <si>
    <t>8/14/2021 21:24</t>
  </si>
  <si>
    <t>210816152</t>
  </si>
  <si>
    <t>8/16/2021 12:33</t>
  </si>
  <si>
    <t>8/16/2021 12:43</t>
  </si>
  <si>
    <t>8/16/2021 12:52</t>
  </si>
  <si>
    <t>921 ELM ST, at WALDO AVE, EL CERRITO, CA, 94530</t>
  </si>
  <si>
    <t>ARLINGTON BLVD &amp; HIGHLAND AVE, ARLINGTON BLVD &amp; HIGHLAND AVE</t>
  </si>
  <si>
    <t>210816190</t>
  </si>
  <si>
    <t>8/16/2021 14:50</t>
  </si>
  <si>
    <t>8/16/2021 14:56</t>
  </si>
  <si>
    <t>8/16/2021 15:27</t>
  </si>
  <si>
    <t>(ARLINGTON BLVD &amp; HIGHLAND), KENSINGTON, CA, 94805</t>
  </si>
  <si>
    <t>210817333</t>
  </si>
  <si>
    <t>8/17/2021 21:15</t>
  </si>
  <si>
    <t>210819147</t>
  </si>
  <si>
    <t>8/19/2021 11:17</t>
  </si>
  <si>
    <t>8/19/2021 11:22</t>
  </si>
  <si>
    <t>8/19/2021 11:43</t>
  </si>
  <si>
    <t>210821349</t>
  </si>
  <si>
    <t>8/21/2021 22:19</t>
  </si>
  <si>
    <t>8/21/2021 22:29</t>
  </si>
  <si>
    <t>210822219</t>
  </si>
  <si>
    <t>8/22/2021 17:24</t>
  </si>
  <si>
    <t>8/22/2021 17:33</t>
  </si>
  <si>
    <t>8/22/2021 19:01</t>
  </si>
  <si>
    <t>408 STANNAGE AVE, ALBANY, CA, 94706</t>
  </si>
  <si>
    <t>210823184</t>
  </si>
  <si>
    <t>8/23/2021 14:28</t>
  </si>
  <si>
    <t>8/23/2021 14:30</t>
  </si>
  <si>
    <t>RINCON RD &amp; KERR AVE, RINCON RD &amp; KERR AVE (RINCON RD &amp; KERR),</t>
  </si>
  <si>
    <t>210824022</t>
  </si>
  <si>
    <t>8/24/2021 4:34</t>
  </si>
  <si>
    <t>8/24/2021 4:41</t>
  </si>
  <si>
    <t>8/24/2021 5:24</t>
  </si>
  <si>
    <t>210824278</t>
  </si>
  <si>
    <t>8/24/2021 22:29</t>
  </si>
  <si>
    <t>8/24/2021 22:40</t>
  </si>
  <si>
    <t>8/24/2021 22:55</t>
  </si>
  <si>
    <t>210825218</t>
  </si>
  <si>
    <t>8/25/2021 17:37</t>
  </si>
  <si>
    <t>8/25/2021 17:41</t>
  </si>
  <si>
    <t>210826003</t>
  </si>
  <si>
    <t>8/26/2021 0:18</t>
  </si>
  <si>
    <t>8/26/2021 0:32</t>
  </si>
  <si>
    <t>210826251</t>
  </si>
  <si>
    <t>8/26/2021 18:34</t>
  </si>
  <si>
    <t>8/26/2021 18:39</t>
  </si>
  <si>
    <t>210826261</t>
  </si>
  <si>
    <t>8/26/2021 18:49</t>
  </si>
  <si>
    <t>210828311</t>
  </si>
  <si>
    <t>8/28/2021 19:58</t>
  </si>
  <si>
    <t>8/28/2021 20:00</t>
  </si>
  <si>
    <t>8/28/2021 20:19</t>
  </si>
  <si>
    <t>210829156</t>
  </si>
  <si>
    <t>8/29/2021 14:45</t>
  </si>
  <si>
    <t>8/29/2021 14:49</t>
  </si>
  <si>
    <t>8/29/2021 15:34</t>
  </si>
  <si>
    <t>7 ARLINGTON AVE, RAMP &amp; KENILWORTH DR, COUNTY, CA, 94707</t>
  </si>
  <si>
    <t>SUNSET DR &amp; FRANCISCAN WAY, SUNSET DR &amp; FRANCISCAN WAY, COUNTY,</t>
  </si>
  <si>
    <t>210901041</t>
  </si>
  <si>
    <t>9/1/2021 5:20</t>
  </si>
  <si>
    <t>9/1/2021 5:28</t>
  </si>
  <si>
    <t>9/1/2021 5:49</t>
  </si>
  <si>
    <t>210901094</t>
  </si>
  <si>
    <t>9/1/2021 10:26</t>
  </si>
  <si>
    <t>9/1/2021 10:44</t>
  </si>
  <si>
    <t>9/1/2021 10:51</t>
  </si>
  <si>
    <t>210905049</t>
  </si>
  <si>
    <t>9/5/2021 3:08</t>
  </si>
  <si>
    <t>9/5/2021 3:09</t>
  </si>
  <si>
    <t>210905253</t>
  </si>
  <si>
    <t>9/5/2021 17:23</t>
  </si>
  <si>
    <t>9/5/2021 17:30</t>
  </si>
  <si>
    <t>9/5/2021 17:48</t>
  </si>
  <si>
    <t>6TH ST &amp; BARRETT AVE, 6TH ST &amp; BARRETT AVE, RICHMOND, CA, 94801</t>
  </si>
  <si>
    <t>210905254</t>
  </si>
  <si>
    <t>6TH/BARRET</t>
  </si>
  <si>
    <t>210907149</t>
  </si>
  <si>
    <t>9/7/2021 11:39</t>
  </si>
  <si>
    <t>9/7/2021 12:10</t>
  </si>
  <si>
    <t>9/7/2021 12:27</t>
  </si>
  <si>
    <t>210908276</t>
  </si>
  <si>
    <t>9/8/2021 18:19</t>
  </si>
  <si>
    <t>2409 MAYO CT, at BRIAN RD, COUNTY, CA, 94806</t>
  </si>
  <si>
    <t>210911247</t>
  </si>
  <si>
    <t>9/11/2021 18:04</t>
  </si>
  <si>
    <t>4729 CYPRESS AVE, S 47TH ST &amp; S 49TH ST, RICHMOND, CA, 94804</t>
  </si>
  <si>
    <t>210912265</t>
  </si>
  <si>
    <t>9/12/2021 21:10</t>
  </si>
  <si>
    <t>9/12/2021 21:14</t>
  </si>
  <si>
    <t>9/12/2021 21:33</t>
  </si>
  <si>
    <t>210915014</t>
  </si>
  <si>
    <t>9/15/2021 3:28</t>
  </si>
  <si>
    <t>9/15/2021 3:35</t>
  </si>
  <si>
    <t>9/15/2021 3:47</t>
  </si>
  <si>
    <t>3823 SAN PABLO DAM RD, at HILLCREST RD, COUNTY, CA, 94803</t>
  </si>
  <si>
    <t>210915110</t>
  </si>
  <si>
    <t>9/15/2021 11:38</t>
  </si>
  <si>
    <t>9/15/2021 11:43</t>
  </si>
  <si>
    <t>210916009</t>
  </si>
  <si>
    <t>9/16/2021 1:21</t>
  </si>
  <si>
    <t>9/16/2021 1:26</t>
  </si>
  <si>
    <t>I-80 W &amp; BARRETT AVE, I-80 W &amp; BARRETT AVE, RICHMOND, CA, 94805</t>
  </si>
  <si>
    <t>210918242</t>
  </si>
  <si>
    <t>9/18/2021 17:47</t>
  </si>
  <si>
    <t>9/18/2021 17:48</t>
  </si>
  <si>
    <t>210921027</t>
  </si>
  <si>
    <t>9/21/2021 2:32</t>
  </si>
  <si>
    <t>9/21/2021 2:46</t>
  </si>
  <si>
    <t>9/21/2021 3:15</t>
  </si>
  <si>
    <t>176 MALCOLM DR, at MAYA WAY, COUNTY, CA, 94801</t>
  </si>
  <si>
    <t>210927297</t>
  </si>
  <si>
    <t>9/27/2021 19:39</t>
  </si>
  <si>
    <t>9/27/2021 19:42</t>
  </si>
  <si>
    <t>211002270</t>
  </si>
  <si>
    <t>10/2/2021 19:20</t>
  </si>
  <si>
    <t>211009057</t>
  </si>
  <si>
    <t>10/9/2021 8:14</t>
  </si>
  <si>
    <t>10/9/2021 8:22</t>
  </si>
  <si>
    <t>2324 COLLEGE LN, SAN PABLO, CA, 94806</t>
  </si>
  <si>
    <t>211014021</t>
  </si>
  <si>
    <t>10/14/2021 1:40</t>
  </si>
  <si>
    <t>10/14/2021 4:41</t>
  </si>
  <si>
    <t>211015163</t>
  </si>
  <si>
    <t>10/15/2021 12:53</t>
  </si>
  <si>
    <t>10/15/2021 12:55</t>
  </si>
  <si>
    <t>COVENTRY RD &amp; ARDMORE RD, COVENTRY RD &amp; ARDMORE RD, COUNTY, CA,</t>
  </si>
  <si>
    <t>211017189</t>
  </si>
  <si>
    <t>10/17/2021 16:45</t>
  </si>
  <si>
    <t>10/17/2021 16:52</t>
  </si>
  <si>
    <t>10/17/2021 17:14</t>
  </si>
  <si>
    <t>211019032</t>
  </si>
  <si>
    <t>10/19/2021 7:36</t>
  </si>
  <si>
    <t>10/19/2021 7:42</t>
  </si>
  <si>
    <t>10/19/2021 8:02</t>
  </si>
  <si>
    <t>211022094</t>
  </si>
  <si>
    <t>10/22/2021 9:10</t>
  </si>
  <si>
    <t>10/22/2021 9:13</t>
  </si>
  <si>
    <t>211024028</t>
  </si>
  <si>
    <t>10/24/2021 1:53</t>
  </si>
  <si>
    <t>10/24/2021 2:01</t>
  </si>
  <si>
    <t>10/24/2021 2:09</t>
  </si>
  <si>
    <t>211026035</t>
  </si>
  <si>
    <t>10/26/2021 4:24</t>
  </si>
  <si>
    <t>10/26/2021 4:27</t>
  </si>
  <si>
    <t>10/26/2021 4:50</t>
  </si>
  <si>
    <t>211106026</t>
  </si>
  <si>
    <t>11/6/2021 3:25</t>
  </si>
  <si>
    <t>11/6/2021 3:36</t>
  </si>
  <si>
    <t>11/6/2021 3:44</t>
  </si>
  <si>
    <t>211107055</t>
  </si>
  <si>
    <t>11/7/2021 6:07</t>
  </si>
  <si>
    <t>11/7/2021 6:15</t>
  </si>
  <si>
    <t>EB 4 / E OF WILLOW</t>
  </si>
  <si>
    <t>211111020</t>
  </si>
  <si>
    <t>11/11/2021 2:25</t>
  </si>
  <si>
    <t>11/11/2021 2:29</t>
  </si>
  <si>
    <t>11/11/2021 2:36</t>
  </si>
  <si>
    <t>211111266</t>
  </si>
  <si>
    <t>11/11/2021 19:08</t>
  </si>
  <si>
    <t>11/11/2021 19:32</t>
  </si>
  <si>
    <t>11/11/2021 19:39</t>
  </si>
  <si>
    <t>211118027</t>
  </si>
  <si>
    <t>11/18/2021 2:18</t>
  </si>
  <si>
    <t>11/18/2021 2:20</t>
  </si>
  <si>
    <t>11/18/2021 2:49</t>
  </si>
  <si>
    <t>211118036</t>
  </si>
  <si>
    <t>11/18/2021 3:43</t>
  </si>
  <si>
    <t>11/18/2021 4:26</t>
  </si>
  <si>
    <t>11/18/2021 4:33</t>
  </si>
  <si>
    <t>211119208</t>
  </si>
  <si>
    <t>11/19/2021 14:58</t>
  </si>
  <si>
    <t>11/19/2021 15:35</t>
  </si>
  <si>
    <t>211119243</t>
  </si>
  <si>
    <t>11/19/2021 17:25</t>
  </si>
  <si>
    <t>11/19/2021 18:38</t>
  </si>
  <si>
    <t>11/19/2021 20:46</t>
  </si>
  <si>
    <t>211120062</t>
  </si>
  <si>
    <t>11/20/2021 5:14</t>
  </si>
  <si>
    <t>11/20/2021 5:17</t>
  </si>
  <si>
    <t>268 COVENTRY RD, KENSINGTON, CA, 94707</t>
  </si>
  <si>
    <t>211120356</t>
  </si>
  <si>
    <t>11/20/2021 23:16</t>
  </si>
  <si>
    <t>11/20/2021 23:23</t>
  </si>
  <si>
    <t>211122284</t>
  </si>
  <si>
    <t>11/22/2021 19:30</t>
  </si>
  <si>
    <t>11/22/2021 19:40</t>
  </si>
  <si>
    <t>11/22/2021 19:47</t>
  </si>
  <si>
    <t>110 ARLINGTON AVE, WESTMINSTER AVE &amp; NORWOOD AVE, COUNTY, CA,</t>
  </si>
  <si>
    <t>211124154</t>
  </si>
  <si>
    <t>11/24/2021 13:56</t>
  </si>
  <si>
    <t>11/24/2021 14:03</t>
  </si>
  <si>
    <t>11/24/2021 14:23</t>
  </si>
  <si>
    <t>211126173</t>
  </si>
  <si>
    <t>11/26/2021 12:22</t>
  </si>
  <si>
    <t>11/26/2021 13:24</t>
  </si>
  <si>
    <t>11/26/2021 13:56</t>
  </si>
  <si>
    <t>2729 DEL MONTE AVE, at ARLINGTON BLVD, EL CERRITO, CA, 94530</t>
  </si>
  <si>
    <t>211126278</t>
  </si>
  <si>
    <t>11/26/2021 18:21</t>
  </si>
  <si>
    <t>11/26/2021 18:42</t>
  </si>
  <si>
    <t>11/26/2021 18:55</t>
  </si>
  <si>
    <t>211129013</t>
  </si>
  <si>
    <t>11/29/2021 2:06</t>
  </si>
  <si>
    <t>11/29/2021 2:10</t>
  </si>
  <si>
    <t>11/29/2021 4:26</t>
  </si>
  <si>
    <t>211130217</t>
  </si>
  <si>
    <t>11/30/2021 14:36</t>
  </si>
  <si>
    <t>11/30/2021 20:02</t>
  </si>
  <si>
    <t>211130273</t>
  </si>
  <si>
    <t>11/30/2021 17:32</t>
  </si>
  <si>
    <t>11/30/2021 17:45</t>
  </si>
  <si>
    <t>11/30/2021 17:49</t>
  </si>
  <si>
    <t>1726 LEXINGTON AVE, BLAKE ST &amp; HILL ST, 1, EL CERRITO, CA, 94530</t>
  </si>
  <si>
    <t>211203161</t>
  </si>
  <si>
    <t>12/3/2021 12:41</t>
  </si>
  <si>
    <t>12/3/2021 12:55</t>
  </si>
  <si>
    <t>211205038</t>
  </si>
  <si>
    <t>12/5/2021 3:35</t>
  </si>
  <si>
    <t>12/5/2021 3:36</t>
  </si>
  <si>
    <t>630 KENYON AVE, KENSINGTON, CA, 94708</t>
  </si>
  <si>
    <t>211205043</t>
  </si>
  <si>
    <t>12/5/2021 4:28</t>
  </si>
  <si>
    <t>12/5/2021 4:29</t>
  </si>
  <si>
    <t>12/5/2021 4:40</t>
  </si>
  <si>
    <t>211210212</t>
  </si>
  <si>
    <t>12/10/2021 15:00</t>
  </si>
  <si>
    <t>12/10/2021 15:05</t>
  </si>
  <si>
    <t>211210256</t>
  </si>
  <si>
    <t>12/10/2021 17:51</t>
  </si>
  <si>
    <t>12/10/2021 18:00</t>
  </si>
  <si>
    <t>211210338</t>
  </si>
  <si>
    <t>12/10/2021 23:36</t>
  </si>
  <si>
    <t>12/10/2021 23:57</t>
  </si>
  <si>
    <t>I 580 / BROADWAY</t>
  </si>
  <si>
    <t>211213053</t>
  </si>
  <si>
    <t>12/13/2021 5:52</t>
  </si>
  <si>
    <t>12/13/2021 6:02</t>
  </si>
  <si>
    <t>12/13/2021 6:36</t>
  </si>
  <si>
    <t>216 YALE AVE, KENSINGTON, CA, 94708</t>
  </si>
  <si>
    <t>211213081</t>
  </si>
  <si>
    <t>12/13/2021 8:21</t>
  </si>
  <si>
    <t>12/13/2021 8:36</t>
  </si>
  <si>
    <t>12/13/2021 9:43</t>
  </si>
  <si>
    <t>211213253</t>
  </si>
  <si>
    <t>12/13/2021 18:57</t>
  </si>
  <si>
    <t>12/13/2021 19:07</t>
  </si>
  <si>
    <t>211217093</t>
  </si>
  <si>
    <t>12/17/2021 10:14</t>
  </si>
  <si>
    <t>12/17/2021 10:23</t>
  </si>
  <si>
    <t>12/17/2021 10:30</t>
  </si>
  <si>
    <t>211221018</t>
  </si>
  <si>
    <t>12/21/2021 1:33</t>
  </si>
  <si>
    <t>12/21/2021 1:43</t>
  </si>
  <si>
    <t>12/21/2021 2:11</t>
  </si>
  <si>
    <t>1096 AVOCET DR, at WILLET ST, HERCULES, CA, 94547</t>
  </si>
  <si>
    <t>211224073</t>
  </si>
  <si>
    <t>12/24/2021 8:49</t>
  </si>
  <si>
    <t>12/24/2021 8:53</t>
  </si>
  <si>
    <t>12/24/2021 9:06</t>
  </si>
  <si>
    <t>211225033</t>
  </si>
  <si>
    <t>12/25/2021 1:06</t>
  </si>
  <si>
    <t>12/25/2021 1:13</t>
  </si>
  <si>
    <t>12/25/2021 1:19</t>
  </si>
  <si>
    <t>211228227</t>
  </si>
  <si>
    <t>12/28/2021 16:18</t>
  </si>
  <si>
    <t>12/28/2021 16:24</t>
  </si>
  <si>
    <t>211228293</t>
  </si>
  <si>
    <t>12/28/2021 19:29</t>
  </si>
  <si>
    <t>12/28/2021 19:37</t>
  </si>
  <si>
    <t>12/28/2021 19:52</t>
  </si>
  <si>
    <t>211231006</t>
  </si>
  <si>
    <t>12/31/2021 0:14</t>
  </si>
  <si>
    <t>12/31/2021 0:32</t>
  </si>
  <si>
    <t>210902237</t>
  </si>
  <si>
    <t>9/2/2021 16:19</t>
  </si>
  <si>
    <t>9/2/2021 16:22</t>
  </si>
  <si>
    <t>9/2/2021 16:45</t>
  </si>
  <si>
    <t>211018277</t>
  </si>
  <si>
    <t>10/18/2021 20:07</t>
  </si>
  <si>
    <t>10/18/2021 20:21</t>
  </si>
  <si>
    <t>10/18/2021 20:24</t>
  </si>
  <si>
    <t>211029063</t>
  </si>
  <si>
    <t>10/29/2021 7:38</t>
  </si>
  <si>
    <t>10/29/2021 7:45</t>
  </si>
  <si>
    <t>10/29/2021 7:53</t>
  </si>
  <si>
    <t>211108328</t>
  </si>
  <si>
    <t>11/8/2021 23:26</t>
  </si>
  <si>
    <t>11/8/2021 23:29</t>
  </si>
  <si>
    <t>211123033</t>
  </si>
  <si>
    <t>11/23/2021 3:50</t>
  </si>
  <si>
    <t>11/23/2021 3:56</t>
  </si>
  <si>
    <t>11/23/2021 4:07</t>
  </si>
  <si>
    <t>211208145</t>
  </si>
  <si>
    <t>12/8/2021 12:06</t>
  </si>
  <si>
    <t>12/8/2021 12:22</t>
  </si>
  <si>
    <t>211217063</t>
  </si>
  <si>
    <t>12/17/2021 8:20</t>
  </si>
  <si>
    <t>12/17/2021 8:25</t>
  </si>
  <si>
    <t>12/17/2021 9:42</t>
  </si>
  <si>
    <t>210701039</t>
  </si>
  <si>
    <t>7/1/2021 3:14</t>
  </si>
  <si>
    <t>210701044</t>
  </si>
  <si>
    <t>7/1/2021 3:29</t>
  </si>
  <si>
    <t>210701045</t>
  </si>
  <si>
    <t>7/1/2021 3:38</t>
  </si>
  <si>
    <t>210701123</t>
  </si>
  <si>
    <t>7/1/2021 11:09</t>
  </si>
  <si>
    <t>7/1/2021 11:18</t>
  </si>
  <si>
    <t>210701348</t>
  </si>
  <si>
    <t>7/1/2021 23:35</t>
  </si>
  <si>
    <t>7/1/2021 23:40</t>
  </si>
  <si>
    <t>6818 SNOWDON AVE, HUDSON ST &amp; GANGES AVE, EL CERRITO, CA, 94530</t>
  </si>
  <si>
    <t>210701349</t>
  </si>
  <si>
    <t>7/1/2021 23:44</t>
  </si>
  <si>
    <t>7/1/2021 23:45</t>
  </si>
  <si>
    <t>6858 KENILWORTH AVE, HUDSON ST &amp; GANGES AVE, EL CERRITO, CA, 94530</t>
  </si>
  <si>
    <t>210702011</t>
  </si>
  <si>
    <t>7/2/2021 0:41</t>
  </si>
  <si>
    <t>210702130</t>
  </si>
  <si>
    <t>7/2/2021 11:04</t>
  </si>
  <si>
    <t>7/2/2021 11:07</t>
  </si>
  <si>
    <t>210702138</t>
  </si>
  <si>
    <t>7/2/2021 11:17</t>
  </si>
  <si>
    <t>7/2/2021 11:18</t>
  </si>
  <si>
    <t>3100 CARLSON BLVD, EL CERRITO, CA, 94530</t>
  </si>
  <si>
    <t>210702164</t>
  </si>
  <si>
    <t>7/2/2021 12:14</t>
  </si>
  <si>
    <t>210702227</t>
  </si>
  <si>
    <t>7/2/2021 15:27</t>
  </si>
  <si>
    <t>7/2/2021 15:28</t>
  </si>
  <si>
    <t>210704084</t>
  </si>
  <si>
    <t>7/4/2021 7:00</t>
  </si>
  <si>
    <t>7/4/2021 7:02</t>
  </si>
  <si>
    <t>2549 TAMALPAIS AVE, LAGUNITAS AVE &amp; BARRETT AVE, EL CERRITO, CA,</t>
  </si>
  <si>
    <t>210705374</t>
  </si>
  <si>
    <t>7/5/2021 22:06</t>
  </si>
  <si>
    <t>210709057</t>
  </si>
  <si>
    <t>7/9/2021 7:54</t>
  </si>
  <si>
    <t>7/9/2021 7:56</t>
  </si>
  <si>
    <t>210709123</t>
  </si>
  <si>
    <t>7/9/2021 11:09</t>
  </si>
  <si>
    <t>7/9/2021 11:10</t>
  </si>
  <si>
    <t>6500 KNOTT AVE, JUNCTION AVE &amp; HAGEN BLVD, EL CERRITO, CA, 94530</t>
  </si>
  <si>
    <t>210709125</t>
  </si>
  <si>
    <t>7/9/2021 11:11</t>
  </si>
  <si>
    <t>7/9/2021 11:14</t>
  </si>
  <si>
    <t>210709365</t>
  </si>
  <si>
    <t>7/9/2021 23:12</t>
  </si>
  <si>
    <t>210710004</t>
  </si>
  <si>
    <t>7/10/2021 0:13</t>
  </si>
  <si>
    <t>7/10/2021 0:19</t>
  </si>
  <si>
    <t>210714194</t>
  </si>
  <si>
    <t>7/14/2021 12:51</t>
  </si>
  <si>
    <t>7/14/2021 12:56</t>
  </si>
  <si>
    <t>210714213</t>
  </si>
  <si>
    <t>7/14/2021 14:14</t>
  </si>
  <si>
    <t>7/14/2021 14:15</t>
  </si>
  <si>
    <t>210714230</t>
  </si>
  <si>
    <t>7/14/2021 14:58</t>
  </si>
  <si>
    <t>7/14/2021 15:03</t>
  </si>
  <si>
    <t>210715002</t>
  </si>
  <si>
    <t>7/15/2021 0:17</t>
  </si>
  <si>
    <t>7/15/2021 0:21</t>
  </si>
  <si>
    <t>210716116</t>
  </si>
  <si>
    <t>7/16/2021 11:55</t>
  </si>
  <si>
    <t>7/16/2021 11:56</t>
  </si>
  <si>
    <t>210719123</t>
  </si>
  <si>
    <t>7/19/2021 10:47</t>
  </si>
  <si>
    <t>7/19/2021 10:56</t>
  </si>
  <si>
    <t>210720141</t>
  </si>
  <si>
    <t>7/20/2021 11:43</t>
  </si>
  <si>
    <t>7/20/2021 11:44</t>
  </si>
  <si>
    <t>210721138</t>
  </si>
  <si>
    <t>7/21/2021 12:11</t>
  </si>
  <si>
    <t>210721144</t>
  </si>
  <si>
    <t>7/21/2021 12:24</t>
  </si>
  <si>
    <t>210721184</t>
  </si>
  <si>
    <t>7/21/2021 14:42</t>
  </si>
  <si>
    <t>7/21/2021 14:49</t>
  </si>
  <si>
    <t>210721198</t>
  </si>
  <si>
    <t>7/21/2021 15:37</t>
  </si>
  <si>
    <t>7/21/2021 16:11</t>
  </si>
  <si>
    <t>7/21/2021 16:28</t>
  </si>
  <si>
    <t>210723135</t>
  </si>
  <si>
    <t>7/23/2021 11:30</t>
  </si>
  <si>
    <t>7/23/2021 11:31</t>
  </si>
  <si>
    <t>210723136</t>
  </si>
  <si>
    <t>7/23/2021 11:32</t>
  </si>
  <si>
    <t>7/23/2021 11:34</t>
  </si>
  <si>
    <t>210723172</t>
  </si>
  <si>
    <t>7/23/2021 13:50</t>
  </si>
  <si>
    <t>7/23/2021 14:09</t>
  </si>
  <si>
    <t>210724149</t>
  </si>
  <si>
    <t>7/24/2021 12:30</t>
  </si>
  <si>
    <t>7/24/2021 12:49</t>
  </si>
  <si>
    <t>7/24/2021 12:58</t>
  </si>
  <si>
    <t>210726047</t>
  </si>
  <si>
    <t>7/26/2021 6:58</t>
  </si>
  <si>
    <t>7/26/2021 7:14</t>
  </si>
  <si>
    <t>7/26/2021 7:33</t>
  </si>
  <si>
    <t>210727180</t>
  </si>
  <si>
    <t>7/27/2021 14:25</t>
  </si>
  <si>
    <t>7/27/2021 14:31</t>
  </si>
  <si>
    <t>210728102</t>
  </si>
  <si>
    <t>7/28/2021 10:18</t>
  </si>
  <si>
    <t>7/28/2021 10:31</t>
  </si>
  <si>
    <t>7/28/2021 10:44</t>
  </si>
  <si>
    <t>210729065</t>
  </si>
  <si>
    <t>7/29/2021 8:28</t>
  </si>
  <si>
    <t>210729067</t>
  </si>
  <si>
    <t>7/29/2021 8:33</t>
  </si>
  <si>
    <t>7/29/2021 8:38</t>
  </si>
  <si>
    <t>6315 STOCKTON AVE, SAN PABLO AVE &amp; KEARNEY ST, EL CERRITO, CA, 94530</t>
  </si>
  <si>
    <t>210729070</t>
  </si>
  <si>
    <t>210729077</t>
  </si>
  <si>
    <t>7/29/2021 9:04</t>
  </si>
  <si>
    <t>KEY BLVD &amp; LIBERTY ST, KEY BLVD &amp; LIBERTY ST (KEY BLVD &amp; LIBERTY), EL</t>
  </si>
  <si>
    <t>210729097</t>
  </si>
  <si>
    <t>7/29/2021 9:56</t>
  </si>
  <si>
    <t>210729182</t>
  </si>
  <si>
    <t>7/29/2021 14:54</t>
  </si>
  <si>
    <t>7/29/2021 15:09</t>
  </si>
  <si>
    <t>7/29/2021 15:58</t>
  </si>
  <si>
    <t>3360 YOSEMITE AVE, SAN DIEGO ST &amp; LASSEN ST, EL CERRITO, CA, 94530</t>
  </si>
  <si>
    <t>210730098</t>
  </si>
  <si>
    <t>7/30/2021 10:01</t>
  </si>
  <si>
    <t>7/30/2021 10:11</t>
  </si>
  <si>
    <t>7/30/2021 10:38</t>
  </si>
  <si>
    <t>210730145</t>
  </si>
  <si>
    <t>7/30/2021 12:01</t>
  </si>
  <si>
    <t>7/30/2021 12:02</t>
  </si>
  <si>
    <t>210730350</t>
  </si>
  <si>
    <t>7/30/2021 20:48</t>
  </si>
  <si>
    <t>7/30/2021 21:29</t>
  </si>
  <si>
    <t>7/30/2021 21:39</t>
  </si>
  <si>
    <t>210801007</t>
  </si>
  <si>
    <t>8/1/2021 0:24</t>
  </si>
  <si>
    <t>210801109</t>
  </si>
  <si>
    <t>8/1/2021 11:08</t>
  </si>
  <si>
    <t>8/1/2021 11:30</t>
  </si>
  <si>
    <t>8/1/2021 11:41</t>
  </si>
  <si>
    <t>210804067</t>
  </si>
  <si>
    <t>8/4/2021 8:18</t>
  </si>
  <si>
    <t>8/4/2021 8:39</t>
  </si>
  <si>
    <t>8/4/2021 8:52</t>
  </si>
  <si>
    <t>210805055</t>
  </si>
  <si>
    <t>8/5/2021 7:14</t>
  </si>
  <si>
    <t>8/5/2021 7:23</t>
  </si>
  <si>
    <t>210805062</t>
  </si>
  <si>
    <t>8/5/2021 7:40</t>
  </si>
  <si>
    <t>8/5/2021 7:41</t>
  </si>
  <si>
    <t>DONAL AVE &amp; ELM ST, DONAL AVE &amp; ELM ST, EL CERRITO, CA, 94530</t>
  </si>
  <si>
    <t>210805069</t>
  </si>
  <si>
    <t>8/5/2021 8:01</t>
  </si>
  <si>
    <t>8/5/2021 8:03</t>
  </si>
  <si>
    <t>210809068</t>
  </si>
  <si>
    <t>8/9/2021 8:06</t>
  </si>
  <si>
    <t>8/9/2021 8:18</t>
  </si>
  <si>
    <t>8/9/2021 8:31</t>
  </si>
  <si>
    <t>210809091</t>
  </si>
  <si>
    <t>8/9/2021 9:49</t>
  </si>
  <si>
    <t>8/9/2021 9:54</t>
  </si>
  <si>
    <t>8/9/2021 11:02</t>
  </si>
  <si>
    <t>210810069</t>
  </si>
  <si>
    <t>8/10/2021 8:20</t>
  </si>
  <si>
    <t>8/10/2021 8:23</t>
  </si>
  <si>
    <t>210810094</t>
  </si>
  <si>
    <t>210810189</t>
  </si>
  <si>
    <t>8/10/2021 14:38</t>
  </si>
  <si>
    <t>8/10/2021 14:42</t>
  </si>
  <si>
    <t>210810286</t>
  </si>
  <si>
    <t>8/10/2021 20:55</t>
  </si>
  <si>
    <t>8/10/2021 21:09</t>
  </si>
  <si>
    <t>210811068</t>
  </si>
  <si>
    <t>8/11/2021 8:15</t>
  </si>
  <si>
    <t>8/11/2021 8:20</t>
  </si>
  <si>
    <t>8/11/2021 8:30</t>
  </si>
  <si>
    <t>210811145</t>
  </si>
  <si>
    <t>8/11/2021 12:09</t>
  </si>
  <si>
    <t>8/11/2021 12:11</t>
  </si>
  <si>
    <t>210811163</t>
  </si>
  <si>
    <t>8/11/2021 13:19</t>
  </si>
  <si>
    <t>8/11/2021 13:22</t>
  </si>
  <si>
    <t>8/11/2021 13:31</t>
  </si>
  <si>
    <t>210811198</t>
  </si>
  <si>
    <t>8/11/2021 15:51</t>
  </si>
  <si>
    <t>8/11/2021 15:56</t>
  </si>
  <si>
    <t>210811200</t>
  </si>
  <si>
    <t>8/11/2021 16:03</t>
  </si>
  <si>
    <t>8/11/2021 16:04</t>
  </si>
  <si>
    <t>210811280</t>
  </si>
  <si>
    <t>8/11/2021 19:26</t>
  </si>
  <si>
    <t>8/11/2021 20:00</t>
  </si>
  <si>
    <t>8/11/2021 20:14</t>
  </si>
  <si>
    <t>210812079</t>
  </si>
  <si>
    <t>8/12/2021 8:15</t>
  </si>
  <si>
    <t>8/12/2021 8:33</t>
  </si>
  <si>
    <t>8/12/2021 8:40</t>
  </si>
  <si>
    <t>210813132</t>
  </si>
  <si>
    <t>8/13/2021 11:57</t>
  </si>
  <si>
    <t>8/13/2021 11:59</t>
  </si>
  <si>
    <t>210813136</t>
  </si>
  <si>
    <t>8/13/2021 12:06</t>
  </si>
  <si>
    <t>210813137</t>
  </si>
  <si>
    <t>8/13/2021 12:07</t>
  </si>
  <si>
    <t>8/13/2021 12:08</t>
  </si>
  <si>
    <t>210813140</t>
  </si>
  <si>
    <t>8/13/2021 12:12</t>
  </si>
  <si>
    <t>8/13/2021 12:15</t>
  </si>
  <si>
    <t>210813142</t>
  </si>
  <si>
    <t>8/13/2021 12:23</t>
  </si>
  <si>
    <t>8/13/2021 12:24</t>
  </si>
  <si>
    <t>6362 CONLON AVE, KEY BLVD &amp; MONO AVE, EL CERRITO, CA, 94530</t>
  </si>
  <si>
    <t>210813155</t>
  </si>
  <si>
    <t>8/13/2021 13:30</t>
  </si>
  <si>
    <t>8/13/2021 13:38</t>
  </si>
  <si>
    <t>1727 LEXINGTON AVE, BLAKE ST &amp; HILL ST, EL CERRITO, CA, 94530</t>
  </si>
  <si>
    <t>210815094</t>
  </si>
  <si>
    <t>8/15/2021 8:30</t>
  </si>
  <si>
    <t>8/15/2021 8:31</t>
  </si>
  <si>
    <t>210815226</t>
  </si>
  <si>
    <t>8/15/2021 16:01</t>
  </si>
  <si>
    <t>8/15/2021 16:12</t>
  </si>
  <si>
    <t>8/15/2021 16:16</t>
  </si>
  <si>
    <t>3212 YOSEMITE AVE, CENTRAL AVE &amp; SAN DIEGO ST, EL CERRITO, CA, 94530</t>
  </si>
  <si>
    <t>210816079</t>
  </si>
  <si>
    <t>8/16/2021 8:23</t>
  </si>
  <si>
    <t>8/16/2021 8:56</t>
  </si>
  <si>
    <t>8/16/2021 9:10</t>
  </si>
  <si>
    <t>210816176</t>
  </si>
  <si>
    <t>8/16/2021 13:46</t>
  </si>
  <si>
    <t>8/16/2021 14:58</t>
  </si>
  <si>
    <t>210817169</t>
  </si>
  <si>
    <t>8/17/2021 13:39</t>
  </si>
  <si>
    <t>8/17/2021 14:52</t>
  </si>
  <si>
    <t>210817276</t>
  </si>
  <si>
    <t>8/17/2021 18:52</t>
  </si>
  <si>
    <t>8/17/2021 18:56</t>
  </si>
  <si>
    <t>210818272</t>
  </si>
  <si>
    <t>8/18/2021 19:37</t>
  </si>
  <si>
    <t>8/18/2021 19:46</t>
  </si>
  <si>
    <t>8/18/2021 19:53</t>
  </si>
  <si>
    <t>210820185</t>
  </si>
  <si>
    <t>8/20/2021 16:34</t>
  </si>
  <si>
    <t>8/20/2021 16:37</t>
  </si>
  <si>
    <t>210823206</t>
  </si>
  <si>
    <t>8/23/2021 15:26</t>
  </si>
  <si>
    <t>8/23/2021 15:53</t>
  </si>
  <si>
    <t>8/23/2021 16:03</t>
  </si>
  <si>
    <t>210824182</t>
  </si>
  <si>
    <t>8/24/2021 15:45</t>
  </si>
  <si>
    <t>8/24/2021 16:00</t>
  </si>
  <si>
    <t>210825205</t>
  </si>
  <si>
    <t>8/25/2021 16:53</t>
  </si>
  <si>
    <t>8/25/2021 17:04</t>
  </si>
  <si>
    <t>8/25/2021 17:44</t>
  </si>
  <si>
    <t>5630 LUDWIG AVE, MACDONALD AVE &amp; JORDAN AVE, EL CERRITO, CA, 94530</t>
  </si>
  <si>
    <t>210826266</t>
  </si>
  <si>
    <t>8/26/2021 19:41</t>
  </si>
  <si>
    <t>8/26/2021 19:45</t>
  </si>
  <si>
    <t>210827038</t>
  </si>
  <si>
    <t>8/27/2021 6:48</t>
  </si>
  <si>
    <t>8/27/2021 6:50</t>
  </si>
  <si>
    <t>210827040</t>
  </si>
  <si>
    <t>8/27/2021 6:57</t>
  </si>
  <si>
    <t>8/27/2021 7:01</t>
  </si>
  <si>
    <t>210827044</t>
  </si>
  <si>
    <t>8/27/2021 7:28</t>
  </si>
  <si>
    <t>8/27/2021 7:30</t>
  </si>
  <si>
    <t>210827102</t>
  </si>
  <si>
    <t>8/27/2021 11:07</t>
  </si>
  <si>
    <t>8/27/2021 11:10</t>
  </si>
  <si>
    <t>210827189</t>
  </si>
  <si>
    <t>8/27/2021 15:21</t>
  </si>
  <si>
    <t>210827319</t>
  </si>
  <si>
    <t>8/27/2021 20:18</t>
  </si>
  <si>
    <t>8/27/2021 20:40</t>
  </si>
  <si>
    <t>8/27/2021 20:47</t>
  </si>
  <si>
    <t>210828217</t>
  </si>
  <si>
    <t>8/28/2021 15:09</t>
  </si>
  <si>
    <t>8/28/2021 15:18</t>
  </si>
  <si>
    <t>8/28/2021 15:27</t>
  </si>
  <si>
    <t>210828340</t>
  </si>
  <si>
    <t>8/28/2021 21:05</t>
  </si>
  <si>
    <t>8/28/2021 21:08</t>
  </si>
  <si>
    <t>8/28/2021 21:10</t>
  </si>
  <si>
    <t>210830073</t>
  </si>
  <si>
    <t>8/30/2021 8:37</t>
  </si>
  <si>
    <t>8/30/2021 8:45</t>
  </si>
  <si>
    <t>210830105</t>
  </si>
  <si>
    <t>8/30/2021 10:14</t>
  </si>
  <si>
    <t>8/30/2021 10:31</t>
  </si>
  <si>
    <t>8/30/2021 11:30</t>
  </si>
  <si>
    <t>210831106</t>
  </si>
  <si>
    <t>8/31/2021 10:16</t>
  </si>
  <si>
    <t>8/31/2021 10:20</t>
  </si>
  <si>
    <t>8/31/2021 10:32</t>
  </si>
  <si>
    <t>210901054</t>
  </si>
  <si>
    <t>9/1/2021 7:45</t>
  </si>
  <si>
    <t>9/1/2021 7:57</t>
  </si>
  <si>
    <t>210901065</t>
  </si>
  <si>
    <t>9/1/2021 8:05</t>
  </si>
  <si>
    <t>9/1/2021 8:09</t>
  </si>
  <si>
    <t>210901096</t>
  </si>
  <si>
    <t>9/1/2021 10:31</t>
  </si>
  <si>
    <t>9/1/2021 10:42</t>
  </si>
  <si>
    <t>9/1/2021 12:08</t>
  </si>
  <si>
    <t>LEXINGTON AVE &amp; STOCKTON AVE, LEXINGTON AVE &amp; STOCKTON AVE, EL</t>
  </si>
  <si>
    <t>210902059</t>
  </si>
  <si>
    <t>9/2/2021 7:26</t>
  </si>
  <si>
    <t>9/2/2021 7:31</t>
  </si>
  <si>
    <t>210902125</t>
  </si>
  <si>
    <t>9/2/2021 11:04</t>
  </si>
  <si>
    <t>9/2/2021 11:13</t>
  </si>
  <si>
    <t>210903029</t>
  </si>
  <si>
    <t>9/3/2021 4:42</t>
  </si>
  <si>
    <t>9/3/2021 4:47</t>
  </si>
  <si>
    <t>ERROL DR, VILLAGE DR &amp; BALRA DR, EL CERRITO, CA, 94530</t>
  </si>
  <si>
    <t>GALVIN DR &amp; STOCKTON AVE, GALVIN DR &amp; STOCKTON AVE, EL CERRITO, CA,</t>
  </si>
  <si>
    <t>210903098</t>
  </si>
  <si>
    <t>9/3/2021 11:01</t>
  </si>
  <si>
    <t>9/3/2021 11:14</t>
  </si>
  <si>
    <t>ASHBURY AVE &amp; LINCOLN AVE, ASHBURY AVE &amp; LINCOLN AVE (ASHBURY AVE</t>
  </si>
  <si>
    <t>210903110</t>
  </si>
  <si>
    <t>9/3/2021 11:24</t>
  </si>
  <si>
    <t>9/3/2021 11:25</t>
  </si>
  <si>
    <t>210903126</t>
  </si>
  <si>
    <t>9/3/2021 12:13</t>
  </si>
  <si>
    <t>9/3/2021 12:15</t>
  </si>
  <si>
    <t>210903132</t>
  </si>
  <si>
    <t>9/3/2021 12:42</t>
  </si>
  <si>
    <t>9/3/2021 12:44</t>
  </si>
  <si>
    <t>210903133</t>
  </si>
  <si>
    <t>9/3/2021 12:49</t>
  </si>
  <si>
    <t>9/3/2021 12:54</t>
  </si>
  <si>
    <t>210905035</t>
  </si>
  <si>
    <t>9/5/2021 2:07</t>
  </si>
  <si>
    <t>9/5/2021 2:13</t>
  </si>
  <si>
    <t>210905283</t>
  </si>
  <si>
    <t>9/5/2021 19:55</t>
  </si>
  <si>
    <t>210907117</t>
  </si>
  <si>
    <t>9/7/2021 10:09</t>
  </si>
  <si>
    <t>9/7/2021 10:11</t>
  </si>
  <si>
    <t>KNOTT AVE/ OHLONE GREENWAY</t>
  </si>
  <si>
    <t>210908125</t>
  </si>
  <si>
    <t>9/8/2021 11:40</t>
  </si>
  <si>
    <t>9/8/2021 12:18</t>
  </si>
  <si>
    <t>210908181</t>
  </si>
  <si>
    <t>9/8/2021 14:16</t>
  </si>
  <si>
    <t>9/8/2021 14:22</t>
  </si>
  <si>
    <t>210908196</t>
  </si>
  <si>
    <t>9/8/2021 14:35</t>
  </si>
  <si>
    <t>210909048</t>
  </si>
  <si>
    <t>9/9/2021 6:20</t>
  </si>
  <si>
    <t>9/9/2021 7:10</t>
  </si>
  <si>
    <t>9/9/2021 7:23</t>
  </si>
  <si>
    <t>1420 EVERETT ST, DONAL AVE &amp; GLADYS AVE, EL CERRITO, CA, 94530</t>
  </si>
  <si>
    <t>210909081</t>
  </si>
  <si>
    <t>9/9/2021 8:53</t>
  </si>
  <si>
    <t>210909107</t>
  </si>
  <si>
    <t>9/9/2021 9:55</t>
  </si>
  <si>
    <t>9/9/2021 10:01</t>
  </si>
  <si>
    <t>210909116</t>
  </si>
  <si>
    <t>9/9/2021 10:11</t>
  </si>
  <si>
    <t>210909149</t>
  </si>
  <si>
    <t>9/9/2021 11:35</t>
  </si>
  <si>
    <t>9/9/2021 11:45</t>
  </si>
  <si>
    <t>210909163</t>
  </si>
  <si>
    <t>9/9/2021 12:15</t>
  </si>
  <si>
    <t>9/9/2021 12:16</t>
  </si>
  <si>
    <t>6329 STOCKTON AVE, SAN PABLO AVE &amp; KEARNEY ST, EL CERRITO, CA, 94530</t>
  </si>
  <si>
    <t>210910159</t>
  </si>
  <si>
    <t>9/10/2021 9:08</t>
  </si>
  <si>
    <t>9/10/2021 9:12</t>
  </si>
  <si>
    <t>1145 ARLINGTON BLVD, THORS BAY RD &amp; RIFLE RANGE RD, EL CERRITO, CA,</t>
  </si>
  <si>
    <t>210910264</t>
  </si>
  <si>
    <t>9/10/2021 14:26</t>
  </si>
  <si>
    <t>9/10/2021 14:30</t>
  </si>
  <si>
    <t>210910346</t>
  </si>
  <si>
    <t>9/10/2021 19:29</t>
  </si>
  <si>
    <t>210911041</t>
  </si>
  <si>
    <t>9/11/2021 5:00</t>
  </si>
  <si>
    <t>9/11/2021 5:04</t>
  </si>
  <si>
    <t>210911229</t>
  </si>
  <si>
    <t>9/11/2021 16:53</t>
  </si>
  <si>
    <t>9/11/2021 17:26</t>
  </si>
  <si>
    <t>9/11/2021 17:40</t>
  </si>
  <si>
    <t>210912257</t>
  </si>
  <si>
    <t>9/12/2021 20:39</t>
  </si>
  <si>
    <t>9/12/2021 21:04</t>
  </si>
  <si>
    <t>9/12/2021 21:07</t>
  </si>
  <si>
    <t>210914020</t>
  </si>
  <si>
    <t>9/14/2021 1:30</t>
  </si>
  <si>
    <t>9/14/2021 1:33</t>
  </si>
  <si>
    <t>700 EVERETT ST, EUREKA AVE &amp; STOCKTON AVE, EL CERRITO, CA, 94530</t>
  </si>
  <si>
    <t>210914064</t>
  </si>
  <si>
    <t>9/14/2021 7:29</t>
  </si>
  <si>
    <t>9/14/2021 7:31</t>
  </si>
  <si>
    <t>210914065</t>
  </si>
  <si>
    <t>9/14/2021 7:33</t>
  </si>
  <si>
    <t>9/14/2021 7:34</t>
  </si>
  <si>
    <t>210914144</t>
  </si>
  <si>
    <t>9/14/2021 11:02</t>
  </si>
  <si>
    <t>9/14/2021 11:04</t>
  </si>
  <si>
    <t>210914220</t>
  </si>
  <si>
    <t>9/14/2021 14:46</t>
  </si>
  <si>
    <t>9/14/2021 14:51</t>
  </si>
  <si>
    <t>210915086</t>
  </si>
  <si>
    <t>9/15/2021 10:55</t>
  </si>
  <si>
    <t>9/15/2021 10:56</t>
  </si>
  <si>
    <t>210915093</t>
  </si>
  <si>
    <t>9/15/2021 11:11</t>
  </si>
  <si>
    <t>210915096</t>
  </si>
  <si>
    <t>9/15/2021 11:14</t>
  </si>
  <si>
    <t>9/15/2021 11:17</t>
  </si>
  <si>
    <t>210915127</t>
  </si>
  <si>
    <t>9/15/2021 12:15</t>
  </si>
  <si>
    <t>9/15/2021 12:17</t>
  </si>
  <si>
    <t>210915145</t>
  </si>
  <si>
    <t>9/15/2021 12:56</t>
  </si>
  <si>
    <t>9/15/2021 13:01</t>
  </si>
  <si>
    <t>210916070</t>
  </si>
  <si>
    <t>9/16/2021 7:36</t>
  </si>
  <si>
    <t>9/16/2021 7:38</t>
  </si>
  <si>
    <t>210916130</t>
  </si>
  <si>
    <t>9/16/2021 10:35</t>
  </si>
  <si>
    <t>9/16/2021 10:51</t>
  </si>
  <si>
    <t>210917059</t>
  </si>
  <si>
    <t>9/17/2021 8:36</t>
  </si>
  <si>
    <t>9/17/2021 8:44</t>
  </si>
  <si>
    <t>210917071</t>
  </si>
  <si>
    <t>9/17/2021 9:31</t>
  </si>
  <si>
    <t>9/17/2021 9:39</t>
  </si>
  <si>
    <t>210920073</t>
  </si>
  <si>
    <t>9/20/2021 7:24</t>
  </si>
  <si>
    <t>9/20/2021 7:33</t>
  </si>
  <si>
    <t>9/20/2021 9:11</t>
  </si>
  <si>
    <t>210921107</t>
  </si>
  <si>
    <t>9/21/2021 9:45</t>
  </si>
  <si>
    <t>9/21/2021 9:54</t>
  </si>
  <si>
    <t>210923057</t>
  </si>
  <si>
    <t>9/23/2021 7:41</t>
  </si>
  <si>
    <t>210923080</t>
  </si>
  <si>
    <t>9/23/2021 8:37</t>
  </si>
  <si>
    <t>9/23/2021 8:46</t>
  </si>
  <si>
    <t>210923134</t>
  </si>
  <si>
    <t>9/23/2021 11:15</t>
  </si>
  <si>
    <t>9/23/2021 11:19</t>
  </si>
  <si>
    <t>210923162</t>
  </si>
  <si>
    <t>9/23/2021 12:31</t>
  </si>
  <si>
    <t>9/23/2021 12:39</t>
  </si>
  <si>
    <t>9/23/2021 12:45</t>
  </si>
  <si>
    <t>210923175</t>
  </si>
  <si>
    <t>9/23/2021 12:53</t>
  </si>
  <si>
    <t>210924115</t>
  </si>
  <si>
    <t>9/24/2021 9:41</t>
  </si>
  <si>
    <t>9/24/2021 9:50</t>
  </si>
  <si>
    <t>210924172</t>
  </si>
  <si>
    <t>9/24/2021 12:34</t>
  </si>
  <si>
    <t>9/24/2021 12:45</t>
  </si>
  <si>
    <t>210924325</t>
  </si>
  <si>
    <t>9/24/2021 19:52</t>
  </si>
  <si>
    <t>9/24/2021 19:57</t>
  </si>
  <si>
    <t>210925255</t>
  </si>
  <si>
    <t>9/25/2021 21:11</t>
  </si>
  <si>
    <t>9/25/2021 21:22</t>
  </si>
  <si>
    <t>210925264</t>
  </si>
  <si>
    <t>9/25/2021 21:33</t>
  </si>
  <si>
    <t>210925268</t>
  </si>
  <si>
    <t>9/25/2021 21:41</t>
  </si>
  <si>
    <t>9/25/2021 21:45</t>
  </si>
  <si>
    <t>210926126</t>
  </si>
  <si>
    <t>9/26/2021 11:09</t>
  </si>
  <si>
    <t>9/26/2021 11:30</t>
  </si>
  <si>
    <t>9/26/2021 11:34</t>
  </si>
  <si>
    <t>210927172</t>
  </si>
  <si>
    <t>9/27/2021 14:15</t>
  </si>
  <si>
    <t>9/27/2021 14:35</t>
  </si>
  <si>
    <t>210929340</t>
  </si>
  <si>
    <t>9/29/2021 22:25</t>
  </si>
  <si>
    <t>9/29/2021 22:26</t>
  </si>
  <si>
    <t>211001050</t>
  </si>
  <si>
    <t>10/1/2021 7:39</t>
  </si>
  <si>
    <t>10/1/2021 7:47</t>
  </si>
  <si>
    <t>10/1/2021 8:59</t>
  </si>
  <si>
    <t>211001257</t>
  </si>
  <si>
    <t>10/1/2021 19:06</t>
  </si>
  <si>
    <t>10/1/2021 19:16</t>
  </si>
  <si>
    <t>10/1/2021 19:44</t>
  </si>
  <si>
    <t>1123 LIBERTY ST, PORTOLA DR &amp; SCHMIDT LN, EL CERRITO, CA, 94530</t>
  </si>
  <si>
    <t>211002067</t>
  </si>
  <si>
    <t>10/2/2021 7:41</t>
  </si>
  <si>
    <t>10/2/2021 7:52</t>
  </si>
  <si>
    <t>10/2/2021 8:00</t>
  </si>
  <si>
    <t>211003067</t>
  </si>
  <si>
    <t>10/3/2021 9:11</t>
  </si>
  <si>
    <t>10/3/2021 9:43</t>
  </si>
  <si>
    <t>10/3/2021 9:53</t>
  </si>
  <si>
    <t>211003075</t>
  </si>
  <si>
    <t>10/3/2021 9:38</t>
  </si>
  <si>
    <t>10/3/2021 9:47</t>
  </si>
  <si>
    <t>10/3/2021 10:02</t>
  </si>
  <si>
    <t>211004152</t>
  </si>
  <si>
    <t>10/4/2021 11:40</t>
  </si>
  <si>
    <t>10/4/2021 12:07</t>
  </si>
  <si>
    <t>10/4/2021 12:19</t>
  </si>
  <si>
    <t>211004330</t>
  </si>
  <si>
    <t>10/4/2021 20:12</t>
  </si>
  <si>
    <t>10/4/2021 20:40</t>
  </si>
  <si>
    <t>211005140</t>
  </si>
  <si>
    <t>10/5/2021 11:35</t>
  </si>
  <si>
    <t>10/5/2021 11:40</t>
  </si>
  <si>
    <t>211005143</t>
  </si>
  <si>
    <t>10/5/2021 11:45</t>
  </si>
  <si>
    <t>10/5/2021 11:50</t>
  </si>
  <si>
    <t>211005145</t>
  </si>
  <si>
    <t>10/5/2021 11:53</t>
  </si>
  <si>
    <t>10/5/2021 11:56</t>
  </si>
  <si>
    <t>6365 CONLON AVE, KEY BLVD &amp; MONO AVE, EL CERRITO, CA, 94530</t>
  </si>
  <si>
    <t>211005148</t>
  </si>
  <si>
    <t>10/5/2021 12:04</t>
  </si>
  <si>
    <t>6635 CUTTING BLVD, at JUNCTION AVE, EL CERRITO, CA, 94530</t>
  </si>
  <si>
    <t>6867 CUTTING BLVD, KENILWORTH AVE &amp; WILSON WAY, EL CERRITO, CA,</t>
  </si>
  <si>
    <t>211005152</t>
  </si>
  <si>
    <t>10/5/2021 12:12</t>
  </si>
  <si>
    <t>10/5/2021 12:14</t>
  </si>
  <si>
    <t>211005154</t>
  </si>
  <si>
    <t>10/5/2021 12:18</t>
  </si>
  <si>
    <t>10/5/2021 12:26</t>
  </si>
  <si>
    <t>211005162</t>
  </si>
  <si>
    <t>10/5/2021 12:32</t>
  </si>
  <si>
    <t>10/5/2021 12:34</t>
  </si>
  <si>
    <t>211005163</t>
  </si>
  <si>
    <t>10/5/2021 12:39</t>
  </si>
  <si>
    <t>10/5/2021 12:42</t>
  </si>
  <si>
    <t>BLAKE ST &amp; LIBERTY ST, BLAKE ST &amp; LIBERTY ST (BLAKE ST &amp; LIBERTY), EL</t>
  </si>
  <si>
    <t>211005168</t>
  </si>
  <si>
    <t>10/5/2021 12:57</t>
  </si>
  <si>
    <t>211006177</t>
  </si>
  <si>
    <t>10/6/2021 14:09</t>
  </si>
  <si>
    <t>10/6/2021 14:43</t>
  </si>
  <si>
    <t>10/6/2021 14:49</t>
  </si>
  <si>
    <t>507 LIBERTY ST, at WILLOW ST, EL CERRITO, CA, 94530</t>
  </si>
  <si>
    <t>211006178</t>
  </si>
  <si>
    <t>10/6/2021 14:41</t>
  </si>
  <si>
    <t>211006181</t>
  </si>
  <si>
    <t>10/6/2021 14:32</t>
  </si>
  <si>
    <t>211007136</t>
  </si>
  <si>
    <t>10/7/2021 10:21</t>
  </si>
  <si>
    <t>10/7/2021 10:37</t>
  </si>
  <si>
    <t>10/7/2021 10:57</t>
  </si>
  <si>
    <t>211007168</t>
  </si>
  <si>
    <t>10/7/2021 11:42</t>
  </si>
  <si>
    <t>10/7/2021 11:44</t>
  </si>
  <si>
    <t>211007248</t>
  </si>
  <si>
    <t>10/7/2021 15:43</t>
  </si>
  <si>
    <t>10/7/2021 15:54</t>
  </si>
  <si>
    <t>211008095</t>
  </si>
  <si>
    <t>10/8/2021 9:19</t>
  </si>
  <si>
    <t>10/8/2021 9:26</t>
  </si>
  <si>
    <t>10/8/2021 10:05</t>
  </si>
  <si>
    <t>211008143</t>
  </si>
  <si>
    <t>10/8/2021 11:35</t>
  </si>
  <si>
    <t>10/8/2021 11:46</t>
  </si>
  <si>
    <t>211010088</t>
  </si>
  <si>
    <t>10/10/2021 9:44</t>
  </si>
  <si>
    <t>10/10/2021 9:46</t>
  </si>
  <si>
    <t>211011066</t>
  </si>
  <si>
    <t>10/11/2021 8:40</t>
  </si>
  <si>
    <t>10/11/2021 9:03</t>
  </si>
  <si>
    <t>10/11/2021 10:15</t>
  </si>
  <si>
    <t>211012046</t>
  </si>
  <si>
    <t>10/12/2021 8:12</t>
  </si>
  <si>
    <t>10/12/2021 9:13</t>
  </si>
  <si>
    <t>211012144</t>
  </si>
  <si>
    <t>10/12/2021 12:39</t>
  </si>
  <si>
    <t>10/12/2021 12:45</t>
  </si>
  <si>
    <t>211012147</t>
  </si>
  <si>
    <t>10/12/2021 12:56</t>
  </si>
  <si>
    <t>211012151</t>
  </si>
  <si>
    <t>10/12/2021 13:03</t>
  </si>
  <si>
    <t>10/12/2021 13:04</t>
  </si>
  <si>
    <t>551 LIBERTY ST, WILLOW ST &amp; LINCOLN AVE, EL CERRITO, CA, 94530</t>
  </si>
  <si>
    <t>211012153</t>
  </si>
  <si>
    <t>10/12/2021 13:07</t>
  </si>
  <si>
    <t>10/12/2021 13:08</t>
  </si>
  <si>
    <t>211012160</t>
  </si>
  <si>
    <t>10/12/2021 13:15</t>
  </si>
  <si>
    <t>435 LIBERTY ST, FAIRMOUNT AVE &amp; CENTRAL AVE, EL CERRITO, CA, 94530</t>
  </si>
  <si>
    <t>211012165</t>
  </si>
  <si>
    <t>10/12/2021 13:22</t>
  </si>
  <si>
    <t>10/12/2021 13:23</t>
  </si>
  <si>
    <t>304 VICTORIA ST, TAHOE PL &amp; FAIRMOUNT AVE, EL CERRITO, CA, 94530</t>
  </si>
  <si>
    <t>211012171</t>
  </si>
  <si>
    <t>10/12/2021 13:31</t>
  </si>
  <si>
    <t>10/12/2021 13:33</t>
  </si>
  <si>
    <t>211012175</t>
  </si>
  <si>
    <t>10/12/2021 13:36</t>
  </si>
  <si>
    <t>10/12/2021 13:37</t>
  </si>
  <si>
    <t>211012177</t>
  </si>
  <si>
    <t>10/12/2021 13:39</t>
  </si>
  <si>
    <t>10/12/2021 13:40</t>
  </si>
  <si>
    <t>ALBEMARLE ST &amp; FAIRMOUNT AVE, ALBEMARLE ST &amp; FAIRMOUNT AVE, EL</t>
  </si>
  <si>
    <t>211012178</t>
  </si>
  <si>
    <t>10/12/2021 13:42</t>
  </si>
  <si>
    <t>10/12/2021 13:46</t>
  </si>
  <si>
    <t>211012179</t>
  </si>
  <si>
    <t>10/12/2021 13:48</t>
  </si>
  <si>
    <t>534 ALBEMARLE ST, CENTRAL AVE &amp; LINCOLN AVE, EL CERRITO, CA, 94530</t>
  </si>
  <si>
    <t>211012180</t>
  </si>
  <si>
    <t>10/12/2021 13:50</t>
  </si>
  <si>
    <t>10/12/2021 13:52</t>
  </si>
  <si>
    <t>211012185</t>
  </si>
  <si>
    <t>10/12/2021 13:55</t>
  </si>
  <si>
    <t>211012186</t>
  </si>
  <si>
    <t>10/12/2021 13:56</t>
  </si>
  <si>
    <t>504 CLAYTON AVE, CENTRAL AVE &amp; LINCOLN AVE, EL CERRITO, CA, 94530</t>
  </si>
  <si>
    <t>211012187</t>
  </si>
  <si>
    <t>10/12/2021 13:59</t>
  </si>
  <si>
    <t>ELM ST &amp; LINCOLN AVE, ELM ST &amp; LINCOLN AVE (ELM ST &amp; LINCOLN), EL</t>
  </si>
  <si>
    <t>211012193</t>
  </si>
  <si>
    <t>10/12/2021 14:06</t>
  </si>
  <si>
    <t>10/12/2021 14:07</t>
  </si>
  <si>
    <t>211013144</t>
  </si>
  <si>
    <t>10/13/2021 11:26</t>
  </si>
  <si>
    <t>10/13/2021 11:28</t>
  </si>
  <si>
    <t>1538 LIBERTY ST, GLADYS AVE &amp; POTRERO AVE, EL CERRITO, CA, 94530</t>
  </si>
  <si>
    <t>211013147</t>
  </si>
  <si>
    <t>10/13/2021 11:30</t>
  </si>
  <si>
    <t>10/13/2021 11:31</t>
  </si>
  <si>
    <t>211013149</t>
  </si>
  <si>
    <t>10/13/2021 11:34</t>
  </si>
  <si>
    <t>10/13/2021 11:39</t>
  </si>
  <si>
    <t>211013152</t>
  </si>
  <si>
    <t>10/13/2021 11:41</t>
  </si>
  <si>
    <t>10/13/2021 11:43</t>
  </si>
  <si>
    <t>1938 KEY BLVD, CUTTING BLVD &amp; KNOTT AVE, EL CERRITO, CA, 94530</t>
  </si>
  <si>
    <t>211013154</t>
  </si>
  <si>
    <t>10/13/2021 11:52</t>
  </si>
  <si>
    <t>10/13/2021 11:59</t>
  </si>
  <si>
    <t>211013161</t>
  </si>
  <si>
    <t>10/13/2021 12:08</t>
  </si>
  <si>
    <t>10/13/2021 12:16</t>
  </si>
  <si>
    <t>10/13/2021 12:28</t>
  </si>
  <si>
    <t>1733 MANOR CIR, EL CERRITO, CA, 94530</t>
  </si>
  <si>
    <t>211013162</t>
  </si>
  <si>
    <t>10/13/2021 12:09</t>
  </si>
  <si>
    <t>211013176</t>
  </si>
  <si>
    <t>10/13/2021 12:47</t>
  </si>
  <si>
    <t>10/13/2021 12:50</t>
  </si>
  <si>
    <t>211013178</t>
  </si>
  <si>
    <t>10/13/2021 12:52</t>
  </si>
  <si>
    <t>10/13/2021 12:53</t>
  </si>
  <si>
    <t>211013179</t>
  </si>
  <si>
    <t>10/13/2021 12:55</t>
  </si>
  <si>
    <t>10/13/2021 12:56</t>
  </si>
  <si>
    <t>1536 LEXINGTON AVE, GLADYS AVE &amp; POTRERO AVE, EL CERRITO, CA, 94530</t>
  </si>
  <si>
    <t>211013181</t>
  </si>
  <si>
    <t>10/13/2021 12:59</t>
  </si>
  <si>
    <t>10/13/2021 13:00</t>
  </si>
  <si>
    <t>1522 ELM ST, GLADYS AVE &amp; POTRERO AVE, EL CERRITO, CA, 94530</t>
  </si>
  <si>
    <t>211013199</t>
  </si>
  <si>
    <t>10/13/2021 13:46</t>
  </si>
  <si>
    <t>10/13/2021 13:47</t>
  </si>
  <si>
    <t>211013325</t>
  </si>
  <si>
    <t>10/13/2021 20:12</t>
  </si>
  <si>
    <t>10/13/2021 20:15</t>
  </si>
  <si>
    <t>211014142</t>
  </si>
  <si>
    <t>10/14/2021 11:24</t>
  </si>
  <si>
    <t>10/14/2021 11:28</t>
  </si>
  <si>
    <t>211014143</t>
  </si>
  <si>
    <t>10/14/2021 11:30</t>
  </si>
  <si>
    <t>10/14/2021 11:32</t>
  </si>
  <si>
    <t>211014146</t>
  </si>
  <si>
    <t>10/14/2021 11:34</t>
  </si>
  <si>
    <t>10/14/2021 11:39</t>
  </si>
  <si>
    <t>437 LEXINGTON AVE, FAIRMOUNT AVE &amp; CENTRAL AVE, EL CERRITO, CA,</t>
  </si>
  <si>
    <t>211014150</t>
  </si>
  <si>
    <t>10/14/2021 11:42</t>
  </si>
  <si>
    <t>10/14/2021 11:47</t>
  </si>
  <si>
    <t>211014152</t>
  </si>
  <si>
    <t>10/14/2021 11:48</t>
  </si>
  <si>
    <t>10/14/2021 11:50</t>
  </si>
  <si>
    <t>211014153</t>
  </si>
  <si>
    <t>10/14/2021 11:51</t>
  </si>
  <si>
    <t>547 LEXINGTON AVE, CENTRAL AVE &amp; LINCOLN AVE, EL CERRITO, CA, 94530</t>
  </si>
  <si>
    <t>211014156</t>
  </si>
  <si>
    <t>10/14/2021 11:53</t>
  </si>
  <si>
    <t>10/14/2021 11:55</t>
  </si>
  <si>
    <t>211014159</t>
  </si>
  <si>
    <t>10/14/2021 12:00</t>
  </si>
  <si>
    <t>10/14/2021 12:01</t>
  </si>
  <si>
    <t>211014163</t>
  </si>
  <si>
    <t>10/14/2021 12:09</t>
  </si>
  <si>
    <t>10/14/2021 12:14</t>
  </si>
  <si>
    <t>211014173</t>
  </si>
  <si>
    <t>10/14/2021 12:21</t>
  </si>
  <si>
    <t>10/14/2021 12:32</t>
  </si>
  <si>
    <t>638 NORVELL ST, LINCOLN AVE &amp; EUREKA AVE, EL CERRITO, CA, 94530</t>
  </si>
  <si>
    <t>211014180</t>
  </si>
  <si>
    <t>10/14/2021 12:37</t>
  </si>
  <si>
    <t>211014184</t>
  </si>
  <si>
    <t>10/14/2021 12:40</t>
  </si>
  <si>
    <t>10/14/2021 12:44</t>
  </si>
  <si>
    <t>211014189</t>
  </si>
  <si>
    <t>10/14/2021 12:49</t>
  </si>
  <si>
    <t>10/14/2021 12:52</t>
  </si>
  <si>
    <t>211014192</t>
  </si>
  <si>
    <t>10/14/2021 12:56</t>
  </si>
  <si>
    <t>10/14/2021 13:02</t>
  </si>
  <si>
    <t>211014247</t>
  </si>
  <si>
    <t>10/14/2021 16:05</t>
  </si>
  <si>
    <t>10/14/2021 16:13</t>
  </si>
  <si>
    <t>10/14/2021 16:26</t>
  </si>
  <si>
    <t>211015137</t>
  </si>
  <si>
    <t>10/15/2021 11:49</t>
  </si>
  <si>
    <t>10/15/2021 11:52</t>
  </si>
  <si>
    <t>211015138</t>
  </si>
  <si>
    <t>10/15/2021 11:55</t>
  </si>
  <si>
    <t>10/15/2021 11:56</t>
  </si>
  <si>
    <t>211015142</t>
  </si>
  <si>
    <t>10/15/2021 12:06</t>
  </si>
  <si>
    <t>10/15/2021 12:07</t>
  </si>
  <si>
    <t>211015145</t>
  </si>
  <si>
    <t>10/15/2021 12:11</t>
  </si>
  <si>
    <t>6506 BLAKE ST, LEXINGTON AVE &amp; LIBERTY ST, EL CERRITO, CA, 94530</t>
  </si>
  <si>
    <t>211015150</t>
  </si>
  <si>
    <t>10/15/2021 12:19</t>
  </si>
  <si>
    <t>211015156</t>
  </si>
  <si>
    <t>10/15/2021 12:38</t>
  </si>
  <si>
    <t>211015159</t>
  </si>
  <si>
    <t>10/15/2021 12:59</t>
  </si>
  <si>
    <t>211015167</t>
  </si>
  <si>
    <t>10/15/2021 13:02</t>
  </si>
  <si>
    <t>10/15/2021 13:03</t>
  </si>
  <si>
    <t>211015170</t>
  </si>
  <si>
    <t>10/15/2021 13:05</t>
  </si>
  <si>
    <t>622 ELM ST, LINCOLN AVE &amp; EUREKA AVE, EL CERRITO, CA, 94530</t>
  </si>
  <si>
    <t>211015179</t>
  </si>
  <si>
    <t>10/15/2021 13:22</t>
  </si>
  <si>
    <t>10/15/2021 13:34</t>
  </si>
  <si>
    <t>211015185</t>
  </si>
  <si>
    <t>10/15/2021 13:39</t>
  </si>
  <si>
    <t>10/15/2021 13:40</t>
  </si>
  <si>
    <t>211017210</t>
  </si>
  <si>
    <t>10/17/2021 17:53</t>
  </si>
  <si>
    <t>10/17/2021 17:57</t>
  </si>
  <si>
    <t>211019047</t>
  </si>
  <si>
    <t>10/19/2021 8:27</t>
  </si>
  <si>
    <t>10/19/2021 8:35</t>
  </si>
  <si>
    <t>211019100</t>
  </si>
  <si>
    <t>10/19/2021 11:32</t>
  </si>
  <si>
    <t>10/19/2021 11:33</t>
  </si>
  <si>
    <t>211019103</t>
  </si>
  <si>
    <t>10/19/2021 11:37</t>
  </si>
  <si>
    <t>10/19/2021 11:38</t>
  </si>
  <si>
    <t>324 ASHBURY AVE, EL CERRITO, CA, 94530</t>
  </si>
  <si>
    <t>211019110</t>
  </si>
  <si>
    <t>10/19/2021 11:51</t>
  </si>
  <si>
    <t>211019112</t>
  </si>
  <si>
    <t>10/19/2021 11:52</t>
  </si>
  <si>
    <t>10/19/2021 11:55</t>
  </si>
  <si>
    <t>211019121</t>
  </si>
  <si>
    <t>10/19/2021 12:23</t>
  </si>
  <si>
    <t>10/19/2021 12:29</t>
  </si>
  <si>
    <t>211019132</t>
  </si>
  <si>
    <t>10/19/2021 12:44</t>
  </si>
  <si>
    <t>10/19/2021 12:50</t>
  </si>
  <si>
    <t>211019138</t>
  </si>
  <si>
    <t>10/19/2021 12:51</t>
  </si>
  <si>
    <t>10/19/2021 12:58</t>
  </si>
  <si>
    <t>211019141</t>
  </si>
  <si>
    <t>10/19/2021 13:02</t>
  </si>
  <si>
    <t>10/19/2021 13:05</t>
  </si>
  <si>
    <t>211020009</t>
  </si>
  <si>
    <t>10/20/2021 1:23</t>
  </si>
  <si>
    <t>10/20/2021 1:24</t>
  </si>
  <si>
    <t>211020015</t>
  </si>
  <si>
    <t>10/20/2021 1:38</t>
  </si>
  <si>
    <t>211020097</t>
  </si>
  <si>
    <t>10/20/2021 9:07</t>
  </si>
  <si>
    <t>1116 CONTRA COSTA DR, MOESER LN &amp; BETTY LN, EL CERRITO, CA, 94530</t>
  </si>
  <si>
    <t>211020101</t>
  </si>
  <si>
    <t>10/20/2021 9:12</t>
  </si>
  <si>
    <t>10/20/2021 9:20</t>
  </si>
  <si>
    <t>211020195</t>
  </si>
  <si>
    <t>10/20/2021 13:43</t>
  </si>
  <si>
    <t>211020367</t>
  </si>
  <si>
    <t>10/20/2021 23:26</t>
  </si>
  <si>
    <t>10/20/2021 23:27</t>
  </si>
  <si>
    <t>211020368</t>
  </si>
  <si>
    <t>10/20/2021 23:30</t>
  </si>
  <si>
    <t>10/20/2021 23:39</t>
  </si>
  <si>
    <t>211021133</t>
  </si>
  <si>
    <t>10/21/2021 11:46</t>
  </si>
  <si>
    <t>211021143</t>
  </si>
  <si>
    <t>10/21/2021 11:53</t>
  </si>
  <si>
    <t>523 KEARNEY ST, CENTRAL AVE &amp; LINCOLN AVE, EL CERRITO, CA, 94530</t>
  </si>
  <si>
    <t>211021145</t>
  </si>
  <si>
    <t>10/21/2021 11:56</t>
  </si>
  <si>
    <t>10/21/2021 11:57</t>
  </si>
  <si>
    <t>211021151</t>
  </si>
  <si>
    <t>10/21/2021 12:05</t>
  </si>
  <si>
    <t>211021159</t>
  </si>
  <si>
    <t>10/21/2021 12:12</t>
  </si>
  <si>
    <t>211021163</t>
  </si>
  <si>
    <t>10/21/2021 12:26</t>
  </si>
  <si>
    <t>10/21/2021 12:30</t>
  </si>
  <si>
    <t>211021168</t>
  </si>
  <si>
    <t>10/21/2021 12:33</t>
  </si>
  <si>
    <t>10/21/2021 12:34</t>
  </si>
  <si>
    <t>EVERETT ST &amp; FAIRMOUNT AVE, EVERETT ST &amp; FAIRMOUNT AVE, EL CERRITO,</t>
  </si>
  <si>
    <t>211021172</t>
  </si>
  <si>
    <t>10/21/2021 12:38</t>
  </si>
  <si>
    <t>10/21/2021 12:39</t>
  </si>
  <si>
    <t>211021177</t>
  </si>
  <si>
    <t>10/21/2021 12:46</t>
  </si>
  <si>
    <t>10/21/2021 12:47</t>
  </si>
  <si>
    <t>611 EVERETT ST, LINCOLN AVE &amp; EUREKA AVE, EL CERRITO, CA, 94530</t>
  </si>
  <si>
    <t>211021183</t>
  </si>
  <si>
    <t>10/21/2021 12:52</t>
  </si>
  <si>
    <t>508 NORVELL ST, CENTRAL AVE &amp; LINCOLN AVE, EL CERRITO, CA, 94530</t>
  </si>
  <si>
    <t>NORVELL ST &amp; CENTRAL AVE, NORVELL ST &amp; CENTRAL AVE (NORVELL ST &amp;</t>
  </si>
  <si>
    <t>211021184</t>
  </si>
  <si>
    <t>10/21/2021 12:53</t>
  </si>
  <si>
    <t>10/21/2021 12:55</t>
  </si>
  <si>
    <t>211021250</t>
  </si>
  <si>
    <t>10/21/2021 15:42</t>
  </si>
  <si>
    <t>10/21/2021 15:53</t>
  </si>
  <si>
    <t>10/21/2021 16:02</t>
  </si>
  <si>
    <t>211022104</t>
  </si>
  <si>
    <t>10/22/2021 9:43</t>
  </si>
  <si>
    <t>10/22/2021 10:17</t>
  </si>
  <si>
    <t>10/22/2021 10:20</t>
  </si>
  <si>
    <t>211025088</t>
  </si>
  <si>
    <t>10/25/2021 10:15</t>
  </si>
  <si>
    <t>10/25/2021 10:30</t>
  </si>
  <si>
    <t>10/25/2021 10:46</t>
  </si>
  <si>
    <t>211026004</t>
  </si>
  <si>
    <t>10/26/2021 0:15</t>
  </si>
  <si>
    <t>10/26/2021 0:17</t>
  </si>
  <si>
    <t>935 LENEVE PL, IVY CT &amp; TERRACE DR, EL CERRITO, CA, 94530</t>
  </si>
  <si>
    <t>211026008</t>
  </si>
  <si>
    <t>10/26/2021 0:39</t>
  </si>
  <si>
    <t>10/26/2021 0:40</t>
  </si>
  <si>
    <t>211026074</t>
  </si>
  <si>
    <t>10/26/2021 8:25</t>
  </si>
  <si>
    <t>10/26/2021 8:30</t>
  </si>
  <si>
    <t>211026122</t>
  </si>
  <si>
    <t>10/26/2021 11:14</t>
  </si>
  <si>
    <t>10/26/2021 11:15</t>
  </si>
  <si>
    <t>211026125</t>
  </si>
  <si>
    <t>10/26/2021 11:25</t>
  </si>
  <si>
    <t>10/26/2021 11:27</t>
  </si>
  <si>
    <t>1932 KEY BLVD, CUTTING BLVD &amp; KNOTT AVE, EL CERRITO, CA, 94530</t>
  </si>
  <si>
    <t>211026129</t>
  </si>
  <si>
    <t>10/26/2021 11:34</t>
  </si>
  <si>
    <t>10/26/2021 11:39</t>
  </si>
  <si>
    <t>211026132</t>
  </si>
  <si>
    <t>10/26/2021 11:43</t>
  </si>
  <si>
    <t>10/26/2021 11:46</t>
  </si>
  <si>
    <t>211026146</t>
  </si>
  <si>
    <t>10/26/2021 12:36</t>
  </si>
  <si>
    <t>10/26/2021 12:37</t>
  </si>
  <si>
    <t>1634 LEXINGTON AVE, POTRERO AVE &amp; BLAKE ST, EL CERRITO, CA, 94530</t>
  </si>
  <si>
    <t>211026149</t>
  </si>
  <si>
    <t>10/26/2021 12:39</t>
  </si>
  <si>
    <t>10/26/2021 12:40</t>
  </si>
  <si>
    <t>211026151</t>
  </si>
  <si>
    <t>10/26/2021 12:42</t>
  </si>
  <si>
    <t>10/26/2021 12:43</t>
  </si>
  <si>
    <t>6606 BLAKE ST, LIBERTY ST &amp; ELM ST, EL CERRITO, CA, 94530</t>
  </si>
  <si>
    <t>211026154</t>
  </si>
  <si>
    <t>10/26/2021 12:48</t>
  </si>
  <si>
    <t>211026160</t>
  </si>
  <si>
    <t>10/26/2021 13:06</t>
  </si>
  <si>
    <t>10/26/2021 13:08</t>
  </si>
  <si>
    <t>211026163</t>
  </si>
  <si>
    <t>10/26/2021 13:10</t>
  </si>
  <si>
    <t>10/26/2021 13:11</t>
  </si>
  <si>
    <t>211026165</t>
  </si>
  <si>
    <t>10/26/2021 13:14</t>
  </si>
  <si>
    <t>10/26/2021 13:15</t>
  </si>
  <si>
    <t>211026169</t>
  </si>
  <si>
    <t>10/26/2021 13:17</t>
  </si>
  <si>
    <t>10/26/2021 13:19</t>
  </si>
  <si>
    <t>211026170</t>
  </si>
  <si>
    <t>10/26/2021 13:22</t>
  </si>
  <si>
    <t>10/26/2021 13:26</t>
  </si>
  <si>
    <t>211026174</t>
  </si>
  <si>
    <t>10/26/2021 13:31</t>
  </si>
  <si>
    <t>10/26/2021 13:32</t>
  </si>
  <si>
    <t>6803 CENTRAL AVE, RICHMOND ST &amp; EVERETT ST, EL CERRITO, CA, 94530</t>
  </si>
  <si>
    <t>211026176</t>
  </si>
  <si>
    <t>10/26/2021 13:34</t>
  </si>
  <si>
    <t>10/26/2021 13:37</t>
  </si>
  <si>
    <t>528 RICHMOND ST, CENTRAL AVE &amp; WILLOW ST, EL CERRITO, CA, 94530</t>
  </si>
  <si>
    <t>211026201</t>
  </si>
  <si>
    <t>10/26/2021 14:55</t>
  </si>
  <si>
    <t>10/26/2021 15:00</t>
  </si>
  <si>
    <t>211026212</t>
  </si>
  <si>
    <t>10/26/2021 15:16</t>
  </si>
  <si>
    <t>10/26/2021 15:17</t>
  </si>
  <si>
    <t>211026217</t>
  </si>
  <si>
    <t>10/26/2021 15:30</t>
  </si>
  <si>
    <t>10/26/2021 15:31</t>
  </si>
  <si>
    <t>211026324</t>
  </si>
  <si>
    <t>10/26/2021 21:39</t>
  </si>
  <si>
    <t>10/26/2021 21:41</t>
  </si>
  <si>
    <t>211027047</t>
  </si>
  <si>
    <t>10/27/2021 7:19</t>
  </si>
  <si>
    <t>10/27/2021 7:25</t>
  </si>
  <si>
    <t>725 CLAYTON AVE, at EUREKA AVE, EL CERRITO, CA, 94530</t>
  </si>
  <si>
    <t>211027138</t>
  </si>
  <si>
    <t>10/27/2021 11:28</t>
  </si>
  <si>
    <t>10/27/2021 11:33</t>
  </si>
  <si>
    <t>211027144</t>
  </si>
  <si>
    <t>10/27/2021 11:41</t>
  </si>
  <si>
    <t>211027145</t>
  </si>
  <si>
    <t>10/27/2021 11:43</t>
  </si>
  <si>
    <t>10/27/2021 11:44</t>
  </si>
  <si>
    <t>211027146</t>
  </si>
  <si>
    <t>10/27/2021 11:46</t>
  </si>
  <si>
    <t>211027150</t>
  </si>
  <si>
    <t>10/27/2021 11:51</t>
  </si>
  <si>
    <t>10/27/2021 11:52</t>
  </si>
  <si>
    <t>211027155</t>
  </si>
  <si>
    <t>10/27/2021 12:04</t>
  </si>
  <si>
    <t>10/27/2021 12:05</t>
  </si>
  <si>
    <t>211027157</t>
  </si>
  <si>
    <t>10/27/2021 12:12</t>
  </si>
  <si>
    <t>10/27/2021 12:13</t>
  </si>
  <si>
    <t>211027161</t>
  </si>
  <si>
    <t>10/27/2021 12:18</t>
  </si>
  <si>
    <t>10/27/2021 12:19</t>
  </si>
  <si>
    <t>211027163</t>
  </si>
  <si>
    <t>10/27/2021 12:20</t>
  </si>
  <si>
    <t>10/27/2021 12:23</t>
  </si>
  <si>
    <t>211027166</t>
  </si>
  <si>
    <t>10/27/2021 12:27</t>
  </si>
  <si>
    <t>10/27/2021 12:33</t>
  </si>
  <si>
    <t>211027170</t>
  </si>
  <si>
    <t>10/27/2021 12:35</t>
  </si>
  <si>
    <t>10/27/2021 12:41</t>
  </si>
  <si>
    <t>LIBERTY ST &amp; BLAKE ST, LIBERTY ST &amp; BLAKE ST (LIBERTY ST &amp; BLAKE), EL</t>
  </si>
  <si>
    <t>211027177</t>
  </si>
  <si>
    <t>10/27/2021 12:52</t>
  </si>
  <si>
    <t>10/27/2021 12:54</t>
  </si>
  <si>
    <t>211027179</t>
  </si>
  <si>
    <t>10/27/2021 12:58</t>
  </si>
  <si>
    <t>10/27/2021 13:00</t>
  </si>
  <si>
    <t>1764 LIBERTY ST, EL CERRITO, CA, 94530</t>
  </si>
  <si>
    <t>211027182</t>
  </si>
  <si>
    <t>10/27/2021 13:05</t>
  </si>
  <si>
    <t>211027185</t>
  </si>
  <si>
    <t>10/27/2021 13:06</t>
  </si>
  <si>
    <t>10/27/2021 13:12</t>
  </si>
  <si>
    <t>211027190</t>
  </si>
  <si>
    <t>10/27/2021 13:15</t>
  </si>
  <si>
    <t>10/27/2021 13:16</t>
  </si>
  <si>
    <t>211027194</t>
  </si>
  <si>
    <t>10/27/2021 13:20</t>
  </si>
  <si>
    <t>10/27/2021 13:22</t>
  </si>
  <si>
    <t>211027197</t>
  </si>
  <si>
    <t>10/27/2021 13:28</t>
  </si>
  <si>
    <t>10/27/2021 13:29</t>
  </si>
  <si>
    <t>211027203</t>
  </si>
  <si>
    <t>10/27/2021 13:36</t>
  </si>
  <si>
    <t>211027206</t>
  </si>
  <si>
    <t>10/27/2021 13:38</t>
  </si>
  <si>
    <t>211027213</t>
  </si>
  <si>
    <t>10/27/2021 13:46</t>
  </si>
  <si>
    <t>10/27/2021 13:47</t>
  </si>
  <si>
    <t>211028013</t>
  </si>
  <si>
    <t>10/28/2021 1:12</t>
  </si>
  <si>
    <t>211028162</t>
  </si>
  <si>
    <t>10/28/2021 12:23</t>
  </si>
  <si>
    <t>10/28/2021 12:24</t>
  </si>
  <si>
    <t>211028164</t>
  </si>
  <si>
    <t>10/28/2021 12:26</t>
  </si>
  <si>
    <t>10/28/2021 12:29</t>
  </si>
  <si>
    <t>211028168</t>
  </si>
  <si>
    <t>10/28/2021 12:34</t>
  </si>
  <si>
    <t>211028173</t>
  </si>
  <si>
    <t>10/28/2021 12:36</t>
  </si>
  <si>
    <t>10/28/2021 12:38</t>
  </si>
  <si>
    <t>211028177</t>
  </si>
  <si>
    <t>10/28/2021 12:44</t>
  </si>
  <si>
    <t>10/28/2021 12:46</t>
  </si>
  <si>
    <t>211028187</t>
  </si>
  <si>
    <t>10/28/2021 13:00</t>
  </si>
  <si>
    <t>10/28/2021 13:03</t>
  </si>
  <si>
    <t>211028222</t>
  </si>
  <si>
    <t>10/28/2021 14:52</t>
  </si>
  <si>
    <t>1528 LIBERTY ST, EL CERRITO, CA, 94530</t>
  </si>
  <si>
    <t>211028226</t>
  </si>
  <si>
    <t>10/28/2021 14:56</t>
  </si>
  <si>
    <t>10/28/2021 14:58</t>
  </si>
  <si>
    <t>211028227</t>
  </si>
  <si>
    <t>10/28/2021 15:00</t>
  </si>
  <si>
    <t>10/28/2021 15:02</t>
  </si>
  <si>
    <t>211028232</t>
  </si>
  <si>
    <t>10/28/2021 15:21</t>
  </si>
  <si>
    <t>10/28/2021 15:22</t>
  </si>
  <si>
    <t>211028233</t>
  </si>
  <si>
    <t>10/28/2021 15:24</t>
  </si>
  <si>
    <t>10/28/2021 15:28</t>
  </si>
  <si>
    <t>211028239</t>
  </si>
  <si>
    <t>10/28/2021 15:33</t>
  </si>
  <si>
    <t>211029010</t>
  </si>
  <si>
    <t>211029110</t>
  </si>
  <si>
    <t>10/29/2021 10:37</t>
  </si>
  <si>
    <t>10/29/2021 10:40</t>
  </si>
  <si>
    <t>211029120</t>
  </si>
  <si>
    <t>10/29/2021 11:04</t>
  </si>
  <si>
    <t>7100 FAIRMOUNT AVE, at ALBEMARLE ST, EL CERRITO, CA, 94530</t>
  </si>
  <si>
    <t>211029178</t>
  </si>
  <si>
    <t>10/29/2021 13:37</t>
  </si>
  <si>
    <t>211029181</t>
  </si>
  <si>
    <t>10/29/2021 13:40</t>
  </si>
  <si>
    <t>211029185</t>
  </si>
  <si>
    <t>10/29/2021 13:50</t>
  </si>
  <si>
    <t>10/29/2021 13:53</t>
  </si>
  <si>
    <t>211029192</t>
  </si>
  <si>
    <t>10/29/2021 14:04</t>
  </si>
  <si>
    <t>211029195</t>
  </si>
  <si>
    <t>10/29/2021 14:07</t>
  </si>
  <si>
    <t>10/29/2021 14:08</t>
  </si>
  <si>
    <t>211029199</t>
  </si>
  <si>
    <t>10/29/2021 14:15</t>
  </si>
  <si>
    <t>10/29/2021 14:16</t>
  </si>
  <si>
    <t>6692 BLAKE ST, ELM ST &amp; RAMP, EL CERRITO, CA, 94530</t>
  </si>
  <si>
    <t>211029346</t>
  </si>
  <si>
    <t>10/29/2021 21:09</t>
  </si>
  <si>
    <t>10/29/2021 21:11</t>
  </si>
  <si>
    <t>2200 CARQUINEZ AVE, IRMA AVE &amp; JORDAN AVE, EL CERRITO, CA, 94530</t>
  </si>
  <si>
    <t>211030010</t>
  </si>
  <si>
    <t>10/30/2021 1:00</t>
  </si>
  <si>
    <t>10/30/2021 1:05</t>
  </si>
  <si>
    <t>8300 KENT CT, EL CERRITO, CA, 94530</t>
  </si>
  <si>
    <t>211031270</t>
  </si>
  <si>
    <t>10/31/2021 20:02</t>
  </si>
  <si>
    <t>10/31/2021 20:07</t>
  </si>
  <si>
    <t>211102225</t>
  </si>
  <si>
    <t>11/2/2021 15:33</t>
  </si>
  <si>
    <t>211102228</t>
  </si>
  <si>
    <t>11/2/2021 15:34</t>
  </si>
  <si>
    <t>11/2/2021 15:37</t>
  </si>
  <si>
    <t>211102232</t>
  </si>
  <si>
    <t>11/2/2021 15:39</t>
  </si>
  <si>
    <t>11/2/2021 15:42</t>
  </si>
  <si>
    <t>211102233</t>
  </si>
  <si>
    <t>11/2/2021 15:46</t>
  </si>
  <si>
    <t>11/2/2021 15:48</t>
  </si>
  <si>
    <t>211102235</t>
  </si>
  <si>
    <t>11/2/2021 15:53</t>
  </si>
  <si>
    <t>11/2/2021 15:54</t>
  </si>
  <si>
    <t>11/2/2021 15:55</t>
  </si>
  <si>
    <t>211102238</t>
  </si>
  <si>
    <t>11/2/2021 16:00</t>
  </si>
  <si>
    <t>11/2/2021 16:01</t>
  </si>
  <si>
    <t>211102253</t>
  </si>
  <si>
    <t>11/2/2021 16:25</t>
  </si>
  <si>
    <t>11/2/2021 16:26</t>
  </si>
  <si>
    <t>211102255</t>
  </si>
  <si>
    <t>11/2/2021 16:32</t>
  </si>
  <si>
    <t>211102355</t>
  </si>
  <si>
    <t>11/2/2021 21:52</t>
  </si>
  <si>
    <t>812 BALRA DR, at STOCKTON AVE, EL CERRITO, CA, 94530</t>
  </si>
  <si>
    <t>211103016</t>
  </si>
  <si>
    <t>11/3/2021 1:44</t>
  </si>
  <si>
    <t>211103017</t>
  </si>
  <si>
    <t>11/3/2021 1:47</t>
  </si>
  <si>
    <t>11/3/2021 1:52</t>
  </si>
  <si>
    <t>418 ALBEMARLE ST, FAIRMOUNT AVE &amp; CENTRAL AVE, EL CERRITO, CA, 94530</t>
  </si>
  <si>
    <t>211103084</t>
  </si>
  <si>
    <t>11/3/2021 8:33</t>
  </si>
  <si>
    <t>11/3/2021 8:52</t>
  </si>
  <si>
    <t>11/3/2021 8:57</t>
  </si>
  <si>
    <t>211103160</t>
  </si>
  <si>
    <t>11/3/2021 12:07</t>
  </si>
  <si>
    <t>11/3/2021 12:54</t>
  </si>
  <si>
    <t>429 NORVELL ST, FAIRMOUNT AVE &amp; CENTRAL AVE, EL CERRITO, CA, 94530</t>
  </si>
  <si>
    <t>211103243</t>
  </si>
  <si>
    <t>11/3/2021 15:33</t>
  </si>
  <si>
    <t>211103245</t>
  </si>
  <si>
    <t>11/3/2021 15:35</t>
  </si>
  <si>
    <t>11/3/2021 15:37</t>
  </si>
  <si>
    <t>211103246</t>
  </si>
  <si>
    <t>11/3/2021 15:40</t>
  </si>
  <si>
    <t>11/3/2021 15:41</t>
  </si>
  <si>
    <t>1922 KEY BLVD, EL CERRITO, CA, 94530</t>
  </si>
  <si>
    <t>211103247</t>
  </si>
  <si>
    <t>11/3/2021 15:45</t>
  </si>
  <si>
    <t>11/3/2021 15:49</t>
  </si>
  <si>
    <t>211104050</t>
  </si>
  <si>
    <t>11/4/2021 7:57</t>
  </si>
  <si>
    <t>11/4/2021 8:00</t>
  </si>
  <si>
    <t>MANILA AVE &amp; LIBERTY ST, MANILA AVE &amp; LIBERTY ST, EL CERRITO, CA, 94530</t>
  </si>
  <si>
    <t>211104129</t>
  </si>
  <si>
    <t>11/4/2021 12:34</t>
  </si>
  <si>
    <t>11/4/2021 12:46</t>
  </si>
  <si>
    <t>211105082</t>
  </si>
  <si>
    <t>11/5/2021 8:10</t>
  </si>
  <si>
    <t>11/5/2021 8:26</t>
  </si>
  <si>
    <t>211105265</t>
  </si>
  <si>
    <t>11/5/2021 18:07</t>
  </si>
  <si>
    <t>11/5/2021 18:47</t>
  </si>
  <si>
    <t>11/5/2021 19:05</t>
  </si>
  <si>
    <t>211106247</t>
  </si>
  <si>
    <t>11/6/2021 19:33</t>
  </si>
  <si>
    <t>11/6/2021 19:37</t>
  </si>
  <si>
    <t>6540 MORRIS AVE, JUNCTION AVE &amp; HAGEN BLVD, EL CERRITO, CA, 94530</t>
  </si>
  <si>
    <t>211109164</t>
  </si>
  <si>
    <t>11/9/2021 13:32</t>
  </si>
  <si>
    <t>11/9/2021 13:57</t>
  </si>
  <si>
    <t>211109288</t>
  </si>
  <si>
    <t>11/9/2021 19:36</t>
  </si>
  <si>
    <t>11/9/2021 19:39</t>
  </si>
  <si>
    <t>211110016</t>
  </si>
  <si>
    <t>11/10/2021 2:00</t>
  </si>
  <si>
    <t>2506 YUBA ST, EL CERRITO, CA, 94530</t>
  </si>
  <si>
    <t>211110023</t>
  </si>
  <si>
    <t>11/10/2021 3:07</t>
  </si>
  <si>
    <t>11/10/2021 3:27</t>
  </si>
  <si>
    <t>211110122</t>
  </si>
  <si>
    <t>11/10/2021 11:29</t>
  </si>
  <si>
    <t>11/10/2021 11:31</t>
  </si>
  <si>
    <t>1848 KEY BLVD, LIBERTY ST &amp; CUTTING BLVD, EL CERRITO, CA, 94530</t>
  </si>
  <si>
    <t>211110125</t>
  </si>
  <si>
    <t>11/10/2021 11:33</t>
  </si>
  <si>
    <t>11/10/2021 11:34</t>
  </si>
  <si>
    <t>211110127</t>
  </si>
  <si>
    <t>11/10/2021 11:38</t>
  </si>
  <si>
    <t>211110130</t>
  </si>
  <si>
    <t>11/10/2021 11:48</t>
  </si>
  <si>
    <t>11/10/2021 11:52</t>
  </si>
  <si>
    <t>211110139</t>
  </si>
  <si>
    <t>11/10/2021 12:08</t>
  </si>
  <si>
    <t>11/10/2021 12:11</t>
  </si>
  <si>
    <t>6505 BLAKE ST, EL CERRITO, CA, 94530</t>
  </si>
  <si>
    <t>211110200</t>
  </si>
  <si>
    <t>11/10/2021 15:49</t>
  </si>
  <si>
    <t>11/10/2021 15:52</t>
  </si>
  <si>
    <t>211111001</t>
  </si>
  <si>
    <t>11/11/2021 0:01</t>
  </si>
  <si>
    <t>1355 CONTRA COSTA DR, at KENT DR, EL CERRITO, CA, 94530</t>
  </si>
  <si>
    <t>211112082</t>
  </si>
  <si>
    <t>11/12/2021 8:55</t>
  </si>
  <si>
    <t>11/12/2021 9:10</t>
  </si>
  <si>
    <t>11/12/2021 10:15</t>
  </si>
  <si>
    <t>211112330</t>
  </si>
  <si>
    <t>11/12/2021 22:51</t>
  </si>
  <si>
    <t>11/12/2021 22:59</t>
  </si>
  <si>
    <t>11/12/2021 23:20</t>
  </si>
  <si>
    <t>211115019</t>
  </si>
  <si>
    <t>11/15/2021 2:18</t>
  </si>
  <si>
    <t>11/15/2021 2:19</t>
  </si>
  <si>
    <t>211116271</t>
  </si>
  <si>
    <t>11/16/2021 17:20</t>
  </si>
  <si>
    <t>11/16/2021 19:21</t>
  </si>
  <si>
    <t>11/16/2021 21:09</t>
  </si>
  <si>
    <t>211117018</t>
  </si>
  <si>
    <t>11/17/2021 2:01</t>
  </si>
  <si>
    <t>11/17/2021 2:06</t>
  </si>
  <si>
    <t>211117157</t>
  </si>
  <si>
    <t>11/17/2021 12:21</t>
  </si>
  <si>
    <t>11/17/2021 12:38</t>
  </si>
  <si>
    <t>1814 LIBERTY ST, HILL ST &amp; KEY BLVD, EL CERRITO, CA, 94530</t>
  </si>
  <si>
    <t>211117164</t>
  </si>
  <si>
    <t>11/17/2021 12:50</t>
  </si>
  <si>
    <t>11/17/2021 12:52</t>
  </si>
  <si>
    <t>211117166</t>
  </si>
  <si>
    <t>11/17/2021 12:55</t>
  </si>
  <si>
    <t>11/17/2021 12:57</t>
  </si>
  <si>
    <t>211117168</t>
  </si>
  <si>
    <t>11/17/2021 13:02</t>
  </si>
  <si>
    <t>11/17/2021 13:05</t>
  </si>
  <si>
    <t>211117172</t>
  </si>
  <si>
    <t>11/17/2021 13:07</t>
  </si>
  <si>
    <t>11/17/2021 13:08</t>
  </si>
  <si>
    <t>211117311</t>
  </si>
  <si>
    <t>11/17/2021 21:19</t>
  </si>
  <si>
    <t>11/17/2021 21:21</t>
  </si>
  <si>
    <t>211117314</t>
  </si>
  <si>
    <t>11/17/2021 21:56</t>
  </si>
  <si>
    <t>211118058</t>
  </si>
  <si>
    <t>11/18/2021 7:14</t>
  </si>
  <si>
    <t>11/18/2021 7:18</t>
  </si>
  <si>
    <t>211118104</t>
  </si>
  <si>
    <t>11/18/2021 9:43</t>
  </si>
  <si>
    <t>11/18/2021 9:47</t>
  </si>
  <si>
    <t>11/18/2021 9:48</t>
  </si>
  <si>
    <t>211118209</t>
  </si>
  <si>
    <t>11/18/2021 15:35</t>
  </si>
  <si>
    <t>11/18/2021 15:39</t>
  </si>
  <si>
    <t>211118213</t>
  </si>
  <si>
    <t>11/18/2021 15:48</t>
  </si>
  <si>
    <t>11/18/2021 15:51</t>
  </si>
  <si>
    <t>211118215</t>
  </si>
  <si>
    <t>11/18/2021 15:54</t>
  </si>
  <si>
    <t>11/18/2021 16:04</t>
  </si>
  <si>
    <t>211118226</t>
  </si>
  <si>
    <t>11/18/2021 16:18</t>
  </si>
  <si>
    <t>11/18/2021 16:24</t>
  </si>
  <si>
    <t>211123095</t>
  </si>
  <si>
    <t>11/23/2021 9:23</t>
  </si>
  <si>
    <t>11/23/2021 9:33</t>
  </si>
  <si>
    <t>211123142</t>
  </si>
  <si>
    <t>11/23/2021 11:46</t>
  </si>
  <si>
    <t>11/23/2021 11:49</t>
  </si>
  <si>
    <t>211123144</t>
  </si>
  <si>
    <t>11/23/2021 11:50</t>
  </si>
  <si>
    <t>11/23/2021 11:54</t>
  </si>
  <si>
    <t>211130207</t>
  </si>
  <si>
    <t>11/30/2021 14:15</t>
  </si>
  <si>
    <t>11/30/2021 14:19</t>
  </si>
  <si>
    <t>211130209</t>
  </si>
  <si>
    <t>11/30/2021 14:21</t>
  </si>
  <si>
    <t>11/30/2021 14:24</t>
  </si>
  <si>
    <t>1810 LIBERTY ST, HILL ST &amp; KEY BLVD, EL CERRITO, CA, 94530</t>
  </si>
  <si>
    <t>211130210</t>
  </si>
  <si>
    <t>11/30/2021 14:29</t>
  </si>
  <si>
    <t>211130218</t>
  </si>
  <si>
    <t>11/30/2021 14:37</t>
  </si>
  <si>
    <t>11/30/2021 14:40</t>
  </si>
  <si>
    <t>211130220</t>
  </si>
  <si>
    <t>11/30/2021 14:42</t>
  </si>
  <si>
    <t>11/30/2021 14:48</t>
  </si>
  <si>
    <t>211130222</t>
  </si>
  <si>
    <t>11/30/2021 14:53</t>
  </si>
  <si>
    <t>11/30/2021 14:56</t>
  </si>
  <si>
    <t>211201204</t>
  </si>
  <si>
    <t>12/1/2021 15:07</t>
  </si>
  <si>
    <t>12/1/2021 15:09</t>
  </si>
  <si>
    <t>532 KEARNEY ST, CENTRAL AVE &amp; LINCOLN AVE, EL CERRITO, CA, 94530</t>
  </si>
  <si>
    <t>211201207</t>
  </si>
  <si>
    <t>12/1/2021 15:22</t>
  </si>
  <si>
    <t>211201211</t>
  </si>
  <si>
    <t>12/1/2021 15:25</t>
  </si>
  <si>
    <t>12/1/2021 15:28</t>
  </si>
  <si>
    <t>513 LEXINGTON AVE, CENTRAL AVE &amp; LINCOLN AVE, EL CERRITO, CA, 94530</t>
  </si>
  <si>
    <t>211201217</t>
  </si>
  <si>
    <t>12/1/2021 15:48</t>
  </si>
  <si>
    <t>211201298</t>
  </si>
  <si>
    <t>12/1/2021 19:45</t>
  </si>
  <si>
    <t>933 EVERETT ST, WALDO AVE &amp; MOESER LN, EL CERRITO, CA, 94530</t>
  </si>
  <si>
    <t>211202034</t>
  </si>
  <si>
    <t>12/2/2021 7:31</t>
  </si>
  <si>
    <t>12/2/2021 7:42</t>
  </si>
  <si>
    <t>211202223</t>
  </si>
  <si>
    <t>12/2/2021 15:21</t>
  </si>
  <si>
    <t>12/2/2021 15:24</t>
  </si>
  <si>
    <t>211202226</t>
  </si>
  <si>
    <t>12/2/2021 15:27</t>
  </si>
  <si>
    <t>12/2/2021 15:30</t>
  </si>
  <si>
    <t>211202233</t>
  </si>
  <si>
    <t>12/2/2021 15:42</t>
  </si>
  <si>
    <t>211202238</t>
  </si>
  <si>
    <t>12/2/2021 15:51</t>
  </si>
  <si>
    <t>211202240</t>
  </si>
  <si>
    <t>211202242</t>
  </si>
  <si>
    <t>12/2/2021 15:59</t>
  </si>
  <si>
    <t>MADISON AVE &amp; KEARNEY ST, MADISON AVE &amp; KEARNEY ST (MADISON AVE &amp;</t>
  </si>
  <si>
    <t>211202244</t>
  </si>
  <si>
    <t>12/2/2021 16:03</t>
  </si>
  <si>
    <t>12/2/2021 16:05</t>
  </si>
  <si>
    <t>211203017</t>
  </si>
  <si>
    <t>12/3/2021 2:01</t>
  </si>
  <si>
    <t>12/3/2021 2:08</t>
  </si>
  <si>
    <t>2526 CARQUINEZ AVE, LAGUNITAS AVE &amp; ALVARADO PL, EL CERRITO, CA,</t>
  </si>
  <si>
    <t>211203031</t>
  </si>
  <si>
    <t>12/3/2021 4:43</t>
  </si>
  <si>
    <t>211203165</t>
  </si>
  <si>
    <t>12/3/2021 13:02</t>
  </si>
  <si>
    <t>211203192</t>
  </si>
  <si>
    <t>12/3/2021 14:50</t>
  </si>
  <si>
    <t>12/3/2021 14:57</t>
  </si>
  <si>
    <t>211203196</t>
  </si>
  <si>
    <t>211203203</t>
  </si>
  <si>
    <t>12/3/2021 15:12</t>
  </si>
  <si>
    <t>12/3/2021 15:14</t>
  </si>
  <si>
    <t>541 LEXINGTON AVE, CENTRAL AVE &amp; LINCOLN AVE, EL CERRITO, CA, 94530</t>
  </si>
  <si>
    <t>211203205</t>
  </si>
  <si>
    <t>12/3/2021 15:19</t>
  </si>
  <si>
    <t>211203208</t>
  </si>
  <si>
    <t>12/3/2021 15:21</t>
  </si>
  <si>
    <t>12/3/2021 15:22</t>
  </si>
  <si>
    <t>211203214</t>
  </si>
  <si>
    <t>12/3/2021 15:31</t>
  </si>
  <si>
    <t>211203220</t>
  </si>
  <si>
    <t>12/3/2021 15:37</t>
  </si>
  <si>
    <t>12/3/2021 15:39</t>
  </si>
  <si>
    <t>6911 FAIRMOUNT AVE, EVERETT ST &amp; VICTORIA ST, EL CERRITO, CA, 94530</t>
  </si>
  <si>
    <t>211203222</t>
  </si>
  <si>
    <t>12/3/2021 15:40</t>
  </si>
  <si>
    <t>510 EVERETT ST, EL CERRITO, CA, 94530</t>
  </si>
  <si>
    <t>211203224</t>
  </si>
  <si>
    <t>12/3/2021 15:45</t>
  </si>
  <si>
    <t>12/3/2021 15:46</t>
  </si>
  <si>
    <t>211203225</t>
  </si>
  <si>
    <t>12/3/2021 15:48</t>
  </si>
  <si>
    <t>12/3/2021 15:52</t>
  </si>
  <si>
    <t>211203227</t>
  </si>
  <si>
    <t>12/3/2021 15:55</t>
  </si>
  <si>
    <t>12/3/2021 15:59</t>
  </si>
  <si>
    <t>211203247</t>
  </si>
  <si>
    <t>12/3/2021 17:09</t>
  </si>
  <si>
    <t>12/3/2021 17:13</t>
  </si>
  <si>
    <t>12/3/2021 18:11</t>
  </si>
  <si>
    <t>211206151</t>
  </si>
  <si>
    <t>12/6/2021 11:55</t>
  </si>
  <si>
    <t>12/6/2021 12:08</t>
  </si>
  <si>
    <t>12/6/2021 12:10</t>
  </si>
  <si>
    <t>211207358</t>
  </si>
  <si>
    <t>12/7/2021 22:56</t>
  </si>
  <si>
    <t>12/7/2021 22:57</t>
  </si>
  <si>
    <t>211207365</t>
  </si>
  <si>
    <t>12/7/2021 23:30</t>
  </si>
  <si>
    <t>1426 ELM ST, DONAL AVE &amp; GLADYS AVE, EL CERRITO, CA, 94530</t>
  </si>
  <si>
    <t>211208045</t>
  </si>
  <si>
    <t>12/8/2021 7:22</t>
  </si>
  <si>
    <t>12/8/2021 8:28</t>
  </si>
  <si>
    <t>211208243</t>
  </si>
  <si>
    <t>12/8/2021 16:56</t>
  </si>
  <si>
    <t>12/8/2021 17:14</t>
  </si>
  <si>
    <t>211209296</t>
  </si>
  <si>
    <t>12/9/2021 21:01</t>
  </si>
  <si>
    <t>12/9/2021 21:05</t>
  </si>
  <si>
    <t>211211025</t>
  </si>
  <si>
    <t>12/11/2021 3:01</t>
  </si>
  <si>
    <t>12/11/2021 3:07</t>
  </si>
  <si>
    <t>211211026</t>
  </si>
  <si>
    <t>12/11/2021 3:08</t>
  </si>
  <si>
    <t>12/11/2021 3:12</t>
  </si>
  <si>
    <t>2504 TULARE AVE, EDWARDS AVE &amp; POINSETT AVE, EL CERRITO, CA, 94530</t>
  </si>
  <si>
    <t>211211138</t>
  </si>
  <si>
    <t>12/11/2021 13:06</t>
  </si>
  <si>
    <t>711 RICHMOND ST, EUREKA AVE &amp; STOCKTON AVE, EL CERRITO, CA, 94530</t>
  </si>
  <si>
    <t>211212245</t>
  </si>
  <si>
    <t>12/12/2021 20:08</t>
  </si>
  <si>
    <t>12/12/2021 21:01</t>
  </si>
  <si>
    <t>10793 SAN PABLO AVE, PORTOLA DR &amp; TEHAMA AVE, RICHMOND, CA, 94530</t>
  </si>
  <si>
    <t>211214080</t>
  </si>
  <si>
    <t>12/14/2021 9:41</t>
  </si>
  <si>
    <t>12/14/2021 11:05</t>
  </si>
  <si>
    <t>12/14/2021 11:24</t>
  </si>
  <si>
    <t>211216045</t>
  </si>
  <si>
    <t>12/16/2021 5:28</t>
  </si>
  <si>
    <t>12/16/2021 5:30</t>
  </si>
  <si>
    <t>211219009</t>
  </si>
  <si>
    <t>12/19/2021 0:23</t>
  </si>
  <si>
    <t>12/19/2021 0:30</t>
  </si>
  <si>
    <t>211220285</t>
  </si>
  <si>
    <t>12/20/2021 19:38</t>
  </si>
  <si>
    <t>12/20/2021 19:44</t>
  </si>
  <si>
    <t>12/20/2021 19:53</t>
  </si>
  <si>
    <t>211221132</t>
  </si>
  <si>
    <t>12/21/2021 10:43</t>
  </si>
  <si>
    <t>12/21/2021 10:49</t>
  </si>
  <si>
    <t>211221149</t>
  </si>
  <si>
    <t>12/21/2021 11:35</t>
  </si>
  <si>
    <t>12/21/2021 11:40</t>
  </si>
  <si>
    <t>211222126</t>
  </si>
  <si>
    <t>12/22/2021 11:45</t>
  </si>
  <si>
    <t>12/22/2021 11:55</t>
  </si>
  <si>
    <t>7434 SEAVIEW PL, at NAVELLIER ST, EL CERRITO, CA, 94530</t>
  </si>
  <si>
    <t>10979 SAN PABLO AVE, CONNECTING ROAD &amp; MADISON AVE, EL CERRITO,</t>
  </si>
  <si>
    <t>211222134</t>
  </si>
  <si>
    <t>12/22/2021 12:02</t>
  </si>
  <si>
    <t>12/22/2021 12:15</t>
  </si>
  <si>
    <t>12/22/2021 12:42</t>
  </si>
  <si>
    <t>211222162</t>
  </si>
  <si>
    <t>12/22/2021 13:57</t>
  </si>
  <si>
    <t>12/22/2021 14:02</t>
  </si>
  <si>
    <t>211224359</t>
  </si>
  <si>
    <t>12/24/2021 23:43</t>
  </si>
  <si>
    <t>12/24/2021 23:47</t>
  </si>
  <si>
    <t>211227033</t>
  </si>
  <si>
    <t>12/27/2021 3:58</t>
  </si>
  <si>
    <t>12/27/2021 4:01</t>
  </si>
  <si>
    <t>577 LIBERTY ST, WILLOW ST &amp; LINCOLN AVE, EL CERRITO, CA, 94530</t>
  </si>
  <si>
    <t>211227034</t>
  </si>
  <si>
    <t>12/27/2021 4:05</t>
  </si>
  <si>
    <t>12/27/2021 4:11</t>
  </si>
  <si>
    <t>211227037</t>
  </si>
  <si>
    <t>12/27/2021 4:23</t>
  </si>
  <si>
    <t>12/27/2021 4:28</t>
  </si>
  <si>
    <t>511 NORVELL ST, EL CERRITO, CA, 94530</t>
  </si>
  <si>
    <t>211227082</t>
  </si>
  <si>
    <t>12/27/2021 9:21</t>
  </si>
  <si>
    <t>12/27/2021 10:34</t>
  </si>
  <si>
    <t>12/27/2021 10:41</t>
  </si>
  <si>
    <t>1228 EVERETT ST, EL CERRITO, CA, 94530</t>
  </si>
  <si>
    <t>211228146</t>
  </si>
  <si>
    <t>12/28/2021 12:22</t>
  </si>
  <si>
    <t>12/28/2021 12:24</t>
  </si>
  <si>
    <t>211228148</t>
  </si>
  <si>
    <t>12/28/2021 12:26</t>
  </si>
  <si>
    <t>12/28/2021 12:30</t>
  </si>
  <si>
    <t>JUNCTION AVE &amp; KNOTT AVE, JUNCTION AVE &amp; KNOTT AVE (JUNCTION AVE &amp;</t>
  </si>
  <si>
    <t>211228149</t>
  </si>
  <si>
    <t>12/28/2021 12:31</t>
  </si>
  <si>
    <t>12/28/2021 12:35</t>
  </si>
  <si>
    <t>211228156</t>
  </si>
  <si>
    <t>12/28/2021 12:46</t>
  </si>
  <si>
    <t>12/28/2021 12:48</t>
  </si>
  <si>
    <t>2063 JUNCTION AVE, MORRIS AVE &amp; HAGEN BLVD, EL CERRITO, CA, 94530</t>
  </si>
  <si>
    <t>211228161</t>
  </si>
  <si>
    <t>12/28/2021 13:06</t>
  </si>
  <si>
    <t>12/28/2021 13:10</t>
  </si>
  <si>
    <t>6765 CUTTING BLVD, KENILWORTH AVE &amp; WILSON WAY, EL CERRITO, CA,</t>
  </si>
  <si>
    <t>211228168</t>
  </si>
  <si>
    <t>12/28/2021 13:16</t>
  </si>
  <si>
    <t>211228173</t>
  </si>
  <si>
    <t>12/28/2021 13:26</t>
  </si>
  <si>
    <t>12/28/2021 13:30</t>
  </si>
  <si>
    <t>211228201</t>
  </si>
  <si>
    <t>12/28/2021 15:19</t>
  </si>
  <si>
    <t>12/28/2021 15:20</t>
  </si>
  <si>
    <t>211228205</t>
  </si>
  <si>
    <t>12/28/2021 15:22</t>
  </si>
  <si>
    <t>12/28/2021 15:27</t>
  </si>
  <si>
    <t>211228215</t>
  </si>
  <si>
    <t>12/28/2021 15:36</t>
  </si>
  <si>
    <t>12/28/2021 15:39</t>
  </si>
  <si>
    <t>211228216</t>
  </si>
  <si>
    <t>12/28/2021 15:41</t>
  </si>
  <si>
    <t>12/28/2021 15:49</t>
  </si>
  <si>
    <t>211228218</t>
  </si>
  <si>
    <t>12/28/2021 15:51</t>
  </si>
  <si>
    <t>12/28/2021 15:59</t>
  </si>
  <si>
    <t>211230138</t>
  </si>
  <si>
    <t>12/30/2021 11:55</t>
  </si>
  <si>
    <t>211231030</t>
  </si>
  <si>
    <t>12/31/2021 3:09</t>
  </si>
  <si>
    <t>12/31/2021 3:11</t>
  </si>
  <si>
    <t>600 LEXINGTON AVE, LINCOLN AVE &amp; EUREKA AVE, EL CERRITO, CA, 94530</t>
  </si>
  <si>
    <t>211231066</t>
  </si>
  <si>
    <t>12/31/2021 7:52</t>
  </si>
  <si>
    <t>12/31/2021 8:00</t>
  </si>
  <si>
    <t>12/31/2021 8:58</t>
  </si>
  <si>
    <t>211231069</t>
  </si>
  <si>
    <t>12/31/2021 8:18</t>
  </si>
  <si>
    <t>12/31/2021 8:20</t>
  </si>
  <si>
    <t>210718024</t>
  </si>
  <si>
    <t>7/18/2021 2:44</t>
  </si>
  <si>
    <t>7/18/2021 2:48</t>
  </si>
  <si>
    <t>7/18/2021 2:55</t>
  </si>
  <si>
    <t>417 LIBERTY ST, FAIRMOUNT AVE &amp; CENTRAL AVE, EL CERRITO, CA, 94530</t>
  </si>
  <si>
    <t>210807010</t>
  </si>
  <si>
    <t>8/7/2021 0:46</t>
  </si>
  <si>
    <t>8/7/2021 1:02</t>
  </si>
  <si>
    <t>8/7/2021 1:05</t>
  </si>
  <si>
    <t>2704 SONOMA ST, at CHARLES AVE, EL CERRITO, CA, 94530</t>
  </si>
  <si>
    <t>210814352</t>
  </si>
  <si>
    <t>8/14/2021 22:03</t>
  </si>
  <si>
    <t>8/14/2021 22:25</t>
  </si>
  <si>
    <t>204 BEHRENS ST, at B ST, EL CERRITO, CA, 94530</t>
  </si>
  <si>
    <t>210903344</t>
  </si>
  <si>
    <t>9/3/2021 22:37</t>
  </si>
  <si>
    <t>9/3/2021 22:53</t>
  </si>
  <si>
    <t>210905334</t>
  </si>
  <si>
    <t>9/5/2021 22:39</t>
  </si>
  <si>
    <t>9/5/2021 22:43</t>
  </si>
  <si>
    <t>9/5/2021 22:48</t>
  </si>
  <si>
    <t>535 OAK ST, CENTRAL AVE &amp; WILLOW ST, EL CERRITO, CA, 94530</t>
  </si>
  <si>
    <t>210906006</t>
  </si>
  <si>
    <t>9/6/2021 0:39</t>
  </si>
  <si>
    <t>9/6/2021 0:46</t>
  </si>
  <si>
    <t>9/6/2021 0:48</t>
  </si>
  <si>
    <t>210906013</t>
  </si>
  <si>
    <t>9/6/2021 1:07</t>
  </si>
  <si>
    <t>9/6/2021 1:12</t>
  </si>
  <si>
    <t>9/6/2021 1:20</t>
  </si>
  <si>
    <t>211012189</t>
  </si>
  <si>
    <t>10/12/2021 14:03</t>
  </si>
  <si>
    <t>10/12/2021 14:04</t>
  </si>
  <si>
    <t>211221098</t>
  </si>
  <si>
    <t>12/21/2021 9:11</t>
  </si>
  <si>
    <t>210701146</t>
  </si>
  <si>
    <t>7/1/2021 13:02</t>
  </si>
  <si>
    <t>7/1/2021 14:10</t>
  </si>
  <si>
    <t>7/1/2021 14:49</t>
  </si>
  <si>
    <t>210701216</t>
  </si>
  <si>
    <t>7/1/2021 16:15</t>
  </si>
  <si>
    <t>7/1/2021 16:35</t>
  </si>
  <si>
    <t>210703165</t>
  </si>
  <si>
    <t>7/3/2021 14:16</t>
  </si>
  <si>
    <t>7/3/2021 14:18</t>
  </si>
  <si>
    <t>7/3/2021 14:23</t>
  </si>
  <si>
    <t>210704183</t>
  </si>
  <si>
    <t>7/4/2021 14:27</t>
  </si>
  <si>
    <t>7/4/2021 14:55</t>
  </si>
  <si>
    <t>7/4/2021 14:58</t>
  </si>
  <si>
    <t>210704262</t>
  </si>
  <si>
    <t>7/4/2021 17:59</t>
  </si>
  <si>
    <t>7/4/2021 18:34</t>
  </si>
  <si>
    <t>3201 YOSEMITE AVE, CENTRAL AVE &amp; SAN DIEGO ST, EL CERRITO, CA, 94530</t>
  </si>
  <si>
    <t>210709240</t>
  </si>
  <si>
    <t>7/9/2021 17:06</t>
  </si>
  <si>
    <t>210710066</t>
  </si>
  <si>
    <t>7/10/2021 8:16</t>
  </si>
  <si>
    <t>7/10/2021 8:20</t>
  </si>
  <si>
    <t>1411 NORVELL ST, DONAL AVE &amp; GLADYS AVE, EL CERRITO, CA, 94530</t>
  </si>
  <si>
    <t>210710127</t>
  </si>
  <si>
    <t>7/10/2021 11:51</t>
  </si>
  <si>
    <t>7/10/2021 12:09</t>
  </si>
  <si>
    <t>7/10/2021 12:21</t>
  </si>
  <si>
    <t>210712256</t>
  </si>
  <si>
    <t>7/12/2021 19:25</t>
  </si>
  <si>
    <t>7/12/2021 19:35</t>
  </si>
  <si>
    <t>KNOTT AVE &amp; OHLONE TRL, KNOTT AVE &amp; OHLONE TRL, EL CERRITO, CA,</t>
  </si>
  <si>
    <t>210715218</t>
  </si>
  <si>
    <t>7/15/2021 16:43</t>
  </si>
  <si>
    <t>7/15/2021 17:05</t>
  </si>
  <si>
    <t>7/15/2021 17:11</t>
  </si>
  <si>
    <t>210716139</t>
  </si>
  <si>
    <t>7/16/2021 13:48</t>
  </si>
  <si>
    <t>7/16/2021 14:11</t>
  </si>
  <si>
    <t>7/16/2021 14:15</t>
  </si>
  <si>
    <t>210717281</t>
  </si>
  <si>
    <t>7/17/2021 16:49</t>
  </si>
  <si>
    <t>7/17/2021 16:53</t>
  </si>
  <si>
    <t>210717426</t>
  </si>
  <si>
    <t>7/17/2021 23:59</t>
  </si>
  <si>
    <t>210718171</t>
  </si>
  <si>
    <t>7/18/2021 14:43</t>
  </si>
  <si>
    <t>210719283</t>
  </si>
  <si>
    <t>7/19/2021 18:44</t>
  </si>
  <si>
    <t>7/19/2021 18:58</t>
  </si>
  <si>
    <t>7/19/2021 19:16</t>
  </si>
  <si>
    <t>210722048</t>
  </si>
  <si>
    <t>7/22/2021 6:49</t>
  </si>
  <si>
    <t>7/22/2021 6:50</t>
  </si>
  <si>
    <t>509 VISTA HEIGHTS RD, at DRIVEWAY, RICHMOND, CA, 94530</t>
  </si>
  <si>
    <t>210722272</t>
  </si>
  <si>
    <t>7/22/2021 20:40</t>
  </si>
  <si>
    <t>7/22/2021 20:57</t>
  </si>
  <si>
    <t>210724218</t>
  </si>
  <si>
    <t>7/24/2021 15:16</t>
  </si>
  <si>
    <t>7/24/2021 15:27</t>
  </si>
  <si>
    <t>7/24/2021 15:30</t>
  </si>
  <si>
    <t>210725045</t>
  </si>
  <si>
    <t>7/25/2021 2:18</t>
  </si>
  <si>
    <t>210726126</t>
  </si>
  <si>
    <t>7/26/2021 11:14</t>
  </si>
  <si>
    <t>7/26/2021 11:52</t>
  </si>
  <si>
    <t>210728311</t>
  </si>
  <si>
    <t>7/28/2021 21:23</t>
  </si>
  <si>
    <t>7/28/2021 21:37</t>
  </si>
  <si>
    <t>7/28/2021 21:49</t>
  </si>
  <si>
    <t>210729131</t>
  </si>
  <si>
    <t>7/29/2021 11:49</t>
  </si>
  <si>
    <t>7/29/2021 11:51</t>
  </si>
  <si>
    <t>7/29/2021 14:00</t>
  </si>
  <si>
    <t>2314 EDITH ST, FERN ST &amp; ALTA PUNTA AVE, EL CERRITO, CA, 94530</t>
  </si>
  <si>
    <t>210729184</t>
  </si>
  <si>
    <t>7/29/2021 15:13</t>
  </si>
  <si>
    <t>7/29/2021 16:19</t>
  </si>
  <si>
    <t>210730115</t>
  </si>
  <si>
    <t>7/30/2021 10:44</t>
  </si>
  <si>
    <t>7/30/2021 10:59</t>
  </si>
  <si>
    <t>210730150</t>
  </si>
  <si>
    <t>7/30/2021 12:12</t>
  </si>
  <si>
    <t>7/30/2021 12:35</t>
  </si>
  <si>
    <t>210803185</t>
  </si>
  <si>
    <t>8/3/2021 14:14</t>
  </si>
  <si>
    <t>8/3/2021 14:35</t>
  </si>
  <si>
    <t>210806108</t>
  </si>
  <si>
    <t>8/6/2021 9:29</t>
  </si>
  <si>
    <t>8/6/2021 9:35</t>
  </si>
  <si>
    <t>210806219</t>
  </si>
  <si>
    <t>8/6/2021 14:28</t>
  </si>
  <si>
    <t>210806332</t>
  </si>
  <si>
    <t>8/6/2021 20:24</t>
  </si>
  <si>
    <t>8/6/2021 20:36</t>
  </si>
  <si>
    <t>210807187</t>
  </si>
  <si>
    <t>8/7/2021 15:18</t>
  </si>
  <si>
    <t>8/7/2021 15:27</t>
  </si>
  <si>
    <t>210807200</t>
  </si>
  <si>
    <t>8/7/2021 15:54</t>
  </si>
  <si>
    <t>8/7/2021 16:23</t>
  </si>
  <si>
    <t>7315 EUREKA</t>
  </si>
  <si>
    <t>210809094</t>
  </si>
  <si>
    <t>8/9/2021 10:33</t>
  </si>
  <si>
    <t>210809139</t>
  </si>
  <si>
    <t>8/9/2021 12:17</t>
  </si>
  <si>
    <t>8/9/2021 12:24</t>
  </si>
  <si>
    <t>210809145</t>
  </si>
  <si>
    <t>8/9/2021 14:19</t>
  </si>
  <si>
    <t>210810221</t>
  </si>
  <si>
    <t>8/10/2021 16:42</t>
  </si>
  <si>
    <t>8/10/2021 17:58</t>
  </si>
  <si>
    <t>210811113</t>
  </si>
  <si>
    <t>8/11/2021 10:10</t>
  </si>
  <si>
    <t>8/11/2021 10:12</t>
  </si>
  <si>
    <t>605 SEAVIEW DR, EL CERRITO, CA, 94530</t>
  </si>
  <si>
    <t>210811175</t>
  </si>
  <si>
    <t>8/11/2021 14:46</t>
  </si>
  <si>
    <t>210812346</t>
  </si>
  <si>
    <t>8/12/2021 23:06</t>
  </si>
  <si>
    <t>8/12/2021 23:19</t>
  </si>
  <si>
    <t>210814295</t>
  </si>
  <si>
    <t>8/14/2021 19:23</t>
  </si>
  <si>
    <t>8/14/2021 19:25</t>
  </si>
  <si>
    <t>8/14/2021 19:39</t>
  </si>
  <si>
    <t>210816263</t>
  </si>
  <si>
    <t>8/16/2021 18:53</t>
  </si>
  <si>
    <t>8/16/2021 19:23</t>
  </si>
  <si>
    <t>210817226</t>
  </si>
  <si>
    <t>8/17/2021 16:52</t>
  </si>
  <si>
    <t>8/17/2021 17:08</t>
  </si>
  <si>
    <t>210817248</t>
  </si>
  <si>
    <t>8/17/2021 17:43</t>
  </si>
  <si>
    <t>8/17/2021 17:46</t>
  </si>
  <si>
    <t>5862 EL DORADO AVE, SANTA CLARA AVE &amp; CARLSON BLVD, 2, EL CERRITO,</t>
  </si>
  <si>
    <t>210818046</t>
  </si>
  <si>
    <t>8/18/2021 7:32</t>
  </si>
  <si>
    <t>8/18/2021 7:35</t>
  </si>
  <si>
    <t>8/18/2021 7:40</t>
  </si>
  <si>
    <t>210819142</t>
  </si>
  <si>
    <t>8/19/2021 11:11</t>
  </si>
  <si>
    <t>8/19/2021 12:14</t>
  </si>
  <si>
    <t>210819284</t>
  </si>
  <si>
    <t>8/19/2021 17:07</t>
  </si>
  <si>
    <t>8/19/2021 17:13</t>
  </si>
  <si>
    <t>210822122</t>
  </si>
  <si>
    <t>8/22/2021 10:32</t>
  </si>
  <si>
    <t>8/22/2021 10:37</t>
  </si>
  <si>
    <t>8/22/2021 11:00</t>
  </si>
  <si>
    <t>210822316</t>
  </si>
  <si>
    <t>8/22/2021 22:22</t>
  </si>
  <si>
    <t>8/22/2021 23:16</t>
  </si>
  <si>
    <t>210823285</t>
  </si>
  <si>
    <t>8/23/2021 19:16</t>
  </si>
  <si>
    <t>8/23/2021 19:19</t>
  </si>
  <si>
    <t>210826024</t>
  </si>
  <si>
    <t>8/26/2021 3:27</t>
  </si>
  <si>
    <t>8/26/2021 3:30</t>
  </si>
  <si>
    <t>210826106</t>
  </si>
  <si>
    <t>8/26/2021 10:10</t>
  </si>
  <si>
    <t>8/26/2021 10:25</t>
  </si>
  <si>
    <t>8/26/2021 10:33</t>
  </si>
  <si>
    <t>500 COLUSA AVE, SUSAN AVE &amp; ERROL DR, EL CERRITO, CA, 94530</t>
  </si>
  <si>
    <t>210826187</t>
  </si>
  <si>
    <t>8/26/2021 15:15</t>
  </si>
  <si>
    <t>8/26/2021 15:24</t>
  </si>
  <si>
    <t>2623 YUBA AVE, at BARRETT AVE, EL CERRITO, CA, 94530</t>
  </si>
  <si>
    <t>210827055</t>
  </si>
  <si>
    <t>8/27/2021 8:14</t>
  </si>
  <si>
    <t>8/27/2021 9:37</t>
  </si>
  <si>
    <t>2110 JUNCTION AVE, EL CERRITO, CA, 94530</t>
  </si>
  <si>
    <t>210827109</t>
  </si>
  <si>
    <t>8/27/2021 11:46</t>
  </si>
  <si>
    <t>8/27/2021 11:53</t>
  </si>
  <si>
    <t>8/27/2021 12:32</t>
  </si>
  <si>
    <t>210829036</t>
  </si>
  <si>
    <t>8/29/2021 4:16</t>
  </si>
  <si>
    <t>210829112</t>
  </si>
  <si>
    <t>8/29/2021 11:15</t>
  </si>
  <si>
    <t>8/29/2021 11:19</t>
  </si>
  <si>
    <t>8/29/2021 11:25</t>
  </si>
  <si>
    <t>210902209</t>
  </si>
  <si>
    <t>9/2/2021 14:50</t>
  </si>
  <si>
    <t>9/2/2021 15:00</t>
  </si>
  <si>
    <t>210902211</t>
  </si>
  <si>
    <t>9/2/2021 15:03</t>
  </si>
  <si>
    <t>210903085</t>
  </si>
  <si>
    <t>9/3/2021 9:54</t>
  </si>
  <si>
    <t>9/3/2021 11:03</t>
  </si>
  <si>
    <t>8344 KENT DR, at REGENCY CT, EL CERRITO, CA, 94530</t>
  </si>
  <si>
    <t>210903146</t>
  </si>
  <si>
    <t>9/3/2021 13:12</t>
  </si>
  <si>
    <t>9/3/2021 13:50</t>
  </si>
  <si>
    <t>210904161</t>
  </si>
  <si>
    <t>9/4/2021 14:00</t>
  </si>
  <si>
    <t>9/4/2021 14:16</t>
  </si>
  <si>
    <t>210904184</t>
  </si>
  <si>
    <t>9/4/2021 15:28</t>
  </si>
  <si>
    <t>9/4/2021 15:33</t>
  </si>
  <si>
    <t>210906235</t>
  </si>
  <si>
    <t>9/6/2021 17:58</t>
  </si>
  <si>
    <t>9/6/2021 18:09</t>
  </si>
  <si>
    <t>210907357</t>
  </si>
  <si>
    <t>9/7/2021 22:42</t>
  </si>
  <si>
    <t>210908090</t>
  </si>
  <si>
    <t>9/8/2021 9:46</t>
  </si>
  <si>
    <t>9/8/2021 9:47</t>
  </si>
  <si>
    <t>7304 PEBBLE BEACH CT, at PEBBLE BEACH DR, EL CERRITO, CA, 94530</t>
  </si>
  <si>
    <t>210908159</t>
  </si>
  <si>
    <t>9/8/2021 12:46</t>
  </si>
  <si>
    <t>9/8/2021 12:52</t>
  </si>
  <si>
    <t>210909140</t>
  </si>
  <si>
    <t>9/9/2021 11:20</t>
  </si>
  <si>
    <t>9/9/2021 11:24</t>
  </si>
  <si>
    <t>210909188</t>
  </si>
  <si>
    <t>9/9/2021 13:41</t>
  </si>
  <si>
    <t>9/9/2021 14:58</t>
  </si>
  <si>
    <t>210909208</t>
  </si>
  <si>
    <t>9/9/2021 14:32</t>
  </si>
  <si>
    <t>9/9/2021 14:37</t>
  </si>
  <si>
    <t>210910078</t>
  </si>
  <si>
    <t>9/10/2021 5:50</t>
  </si>
  <si>
    <t>9/10/2021 7:16</t>
  </si>
  <si>
    <t>210910082</t>
  </si>
  <si>
    <t>9/10/2021 5:55</t>
  </si>
  <si>
    <t>210910229</t>
  </si>
  <si>
    <t>9/10/2021 12:52</t>
  </si>
  <si>
    <t>9/10/2021 12:55</t>
  </si>
  <si>
    <t>210911266</t>
  </si>
  <si>
    <t>9/11/2021 19:28</t>
  </si>
  <si>
    <t>9/11/2021 19:31</t>
  </si>
  <si>
    <t>9/11/2021 19:41</t>
  </si>
  <si>
    <t>210914087</t>
  </si>
  <si>
    <t>9/14/2021 8:39</t>
  </si>
  <si>
    <t>9/14/2021 8:42</t>
  </si>
  <si>
    <t>210914139</t>
  </si>
  <si>
    <t>9/14/2021 10:51</t>
  </si>
  <si>
    <t>9/14/2021 10:53</t>
  </si>
  <si>
    <t>210914179</t>
  </si>
  <si>
    <t>9/14/2021 12:43</t>
  </si>
  <si>
    <t>9/14/2021 12:50</t>
  </si>
  <si>
    <t>9/14/2021 13:18</t>
  </si>
  <si>
    <t>210914277</t>
  </si>
  <si>
    <t>9/14/2021 17:41</t>
  </si>
  <si>
    <t>9/14/2021 18:25</t>
  </si>
  <si>
    <t>9/14/2021 18:41</t>
  </si>
  <si>
    <t>210915091</t>
  </si>
  <si>
    <t>9/15/2021 11:09</t>
  </si>
  <si>
    <t>9/15/2021 11:23</t>
  </si>
  <si>
    <t>210915106</t>
  </si>
  <si>
    <t>9/15/2021 11:28</t>
  </si>
  <si>
    <t>9/15/2021 11:30</t>
  </si>
  <si>
    <t>9/15/2021 11:36</t>
  </si>
  <si>
    <t>210915192</t>
  </si>
  <si>
    <t>9/15/2021 15:35</t>
  </si>
  <si>
    <t>9/15/2021 15:43</t>
  </si>
  <si>
    <t>9/15/2021 15:54</t>
  </si>
  <si>
    <t>210916098</t>
  </si>
  <si>
    <t>9/16/2021 8:43</t>
  </si>
  <si>
    <t>9/16/2021 10:12</t>
  </si>
  <si>
    <t>210916197</t>
  </si>
  <si>
    <t>9/16/2021 14:26</t>
  </si>
  <si>
    <t>9/16/2021 15:57</t>
  </si>
  <si>
    <t>210917034</t>
  </si>
  <si>
    <t>9/17/2021 5:33</t>
  </si>
  <si>
    <t>9/17/2021 5:39</t>
  </si>
  <si>
    <t>9/17/2021 5:53</t>
  </si>
  <si>
    <t>210917160</t>
  </si>
  <si>
    <t>9/17/2021 14:11</t>
  </si>
  <si>
    <t>9/17/2021 14:29</t>
  </si>
  <si>
    <t>210917171</t>
  </si>
  <si>
    <t>9/17/2021 14:40</t>
  </si>
  <si>
    <t>9/17/2021 14:41</t>
  </si>
  <si>
    <t>210920089</t>
  </si>
  <si>
    <t>9/20/2021 8:02</t>
  </si>
  <si>
    <t>9/20/2021 8:05</t>
  </si>
  <si>
    <t>9/20/2021 8:30</t>
  </si>
  <si>
    <t>210920260</t>
  </si>
  <si>
    <t>9/20/2021 15:16</t>
  </si>
  <si>
    <t>210922059</t>
  </si>
  <si>
    <t>9/22/2021 7:41</t>
  </si>
  <si>
    <t>9/22/2021 7:43</t>
  </si>
  <si>
    <t>210922093</t>
  </si>
  <si>
    <t>9/22/2021 9:36</t>
  </si>
  <si>
    <t>9/22/2021 9:57</t>
  </si>
  <si>
    <t>210924173</t>
  </si>
  <si>
    <t>9/24/2021 12:35</t>
  </si>
  <si>
    <t>9/24/2021 12:42</t>
  </si>
  <si>
    <t>9/24/2021 13:54</t>
  </si>
  <si>
    <t>210924228</t>
  </si>
  <si>
    <t>9/24/2021 15:05</t>
  </si>
  <si>
    <t>9/24/2021 16:02</t>
  </si>
  <si>
    <t>210924238</t>
  </si>
  <si>
    <t>9/24/2021 15:40</t>
  </si>
  <si>
    <t>9/24/2021 15:46</t>
  </si>
  <si>
    <t>210925124</t>
  </si>
  <si>
    <t>9/25/2021 12:08</t>
  </si>
  <si>
    <t>9/25/2021 13:36</t>
  </si>
  <si>
    <t>210926315</t>
  </si>
  <si>
    <t>9/26/2021 23:23</t>
  </si>
  <si>
    <t>9/26/2021 23:29</t>
  </si>
  <si>
    <t>210930180</t>
  </si>
  <si>
    <t>9/30/2021 15:09</t>
  </si>
  <si>
    <t>9/30/2021 16:43</t>
  </si>
  <si>
    <t>X/LOBBY DETAIL</t>
  </si>
  <si>
    <t>210930307</t>
  </si>
  <si>
    <t>9/30/2021 22:40</t>
  </si>
  <si>
    <t>9/30/2021 23:16</t>
  </si>
  <si>
    <t>211002050</t>
  </si>
  <si>
    <t>10/2/2021 4:32</t>
  </si>
  <si>
    <t>10/2/2021 4:33</t>
  </si>
  <si>
    <t>211004013</t>
  </si>
  <si>
    <t>10/4/2021 1:16</t>
  </si>
  <si>
    <t>10/4/2021 1:29</t>
  </si>
  <si>
    <t>211004091</t>
  </si>
  <si>
    <t>ALBEMARLE ST, EL CERRITO, CA, 94530</t>
  </si>
  <si>
    <t>211004148</t>
  </si>
  <si>
    <t>10/4/2021 11:22</t>
  </si>
  <si>
    <t>10/4/2021 11:28</t>
  </si>
  <si>
    <t>10/4/2021 14:41</t>
  </si>
  <si>
    <t>211005170</t>
  </si>
  <si>
    <t>10/5/2021 12:56</t>
  </si>
  <si>
    <t>10/5/2021 13:01</t>
  </si>
  <si>
    <t>211006142</t>
  </si>
  <si>
    <t>10/6/2021 12:37</t>
  </si>
  <si>
    <t>10/6/2021 12:40</t>
  </si>
  <si>
    <t>10203 SAN PABLO AVE, at LINCOLN AVE, 30, EL CERRITO, CA, 94530</t>
  </si>
  <si>
    <t>211006201</t>
  </si>
  <si>
    <t>10/6/2021 14:56</t>
  </si>
  <si>
    <t>10/6/2021 15:18</t>
  </si>
  <si>
    <t>211007100</t>
  </si>
  <si>
    <t>211007372</t>
  </si>
  <si>
    <t>10/7/2021 23:54</t>
  </si>
  <si>
    <t>10/7/2021 23:58</t>
  </si>
  <si>
    <t>10/8/2021 0:14</t>
  </si>
  <si>
    <t>211008318</t>
  </si>
  <si>
    <t>10/8/2021 21:52</t>
  </si>
  <si>
    <t>10/8/2021 21:53</t>
  </si>
  <si>
    <t>10/8/2021 22:45</t>
  </si>
  <si>
    <t>211010136</t>
  </si>
  <si>
    <t>10/10/2021 13:02</t>
  </si>
  <si>
    <t>10/10/2021 13:04</t>
  </si>
  <si>
    <t>10/10/2021 13:08</t>
  </si>
  <si>
    <t>211010182</t>
  </si>
  <si>
    <t>10/10/2021 15:12</t>
  </si>
  <si>
    <t>10/10/2021 15:16</t>
  </si>
  <si>
    <t>10/10/2021 15:26</t>
  </si>
  <si>
    <t>211011065</t>
  </si>
  <si>
    <t>10/11/2021 8:48</t>
  </si>
  <si>
    <t>11965 SAN PABLO AVENUE</t>
  </si>
  <si>
    <t>211013071</t>
  </si>
  <si>
    <t>10/13/2021 7:57</t>
  </si>
  <si>
    <t>10/13/2021 7:58</t>
  </si>
  <si>
    <t>211013165</t>
  </si>
  <si>
    <t>10/13/2021 12:12</t>
  </si>
  <si>
    <t>10/13/2021 12:29</t>
  </si>
  <si>
    <t>10/13/2021 13:57</t>
  </si>
  <si>
    <t>211014115</t>
  </si>
  <si>
    <t>10/14/2021 10:05</t>
  </si>
  <si>
    <t>10/14/2021 13:21</t>
  </si>
  <si>
    <t>211014245</t>
  </si>
  <si>
    <t>10/14/2021 15:58</t>
  </si>
  <si>
    <t>211016214</t>
  </si>
  <si>
    <t>10/16/2021 15:50</t>
  </si>
  <si>
    <t>10/16/2021 15:51</t>
  </si>
  <si>
    <t>10/16/2021 16:26</t>
  </si>
  <si>
    <t>211019239</t>
  </si>
  <si>
    <t>10/19/2021 18:52</t>
  </si>
  <si>
    <t>10/19/2021 19:02</t>
  </si>
  <si>
    <t>10/19/2021 19:13</t>
  </si>
  <si>
    <t>211020054</t>
  </si>
  <si>
    <t>10/20/2021 6:33</t>
  </si>
  <si>
    <t>10/20/2021 7:19</t>
  </si>
  <si>
    <t>211020311</t>
  </si>
  <si>
    <t>10/20/2021 19:10</t>
  </si>
  <si>
    <t>10/20/2021 19:35</t>
  </si>
  <si>
    <t>211021073</t>
  </si>
  <si>
    <t>10/21/2021 8:50</t>
  </si>
  <si>
    <t>10/21/2021 9:53</t>
  </si>
  <si>
    <t>211022098</t>
  </si>
  <si>
    <t>10/22/2021 9:44</t>
  </si>
  <si>
    <t>211023141</t>
  </si>
  <si>
    <t>10/23/2021 13:14</t>
  </si>
  <si>
    <t>10/23/2021 13:17</t>
  </si>
  <si>
    <t>10/23/2021 14:25</t>
  </si>
  <si>
    <t>211023221</t>
  </si>
  <si>
    <t>10/23/2021 18:09</t>
  </si>
  <si>
    <t>10/23/2021 18:48</t>
  </si>
  <si>
    <t>10/23/2021 19:08</t>
  </si>
  <si>
    <t>211024093</t>
  </si>
  <si>
    <t>10/24/2021 7:47</t>
  </si>
  <si>
    <t>10/24/2021 8:07</t>
  </si>
  <si>
    <t>10/24/2021 8:08</t>
  </si>
  <si>
    <t>211024200</t>
  </si>
  <si>
    <t>10/24/2021 12:30</t>
  </si>
  <si>
    <t>10/24/2021 12:32</t>
  </si>
  <si>
    <t>211024218</t>
  </si>
  <si>
    <t>10/24/2021 13:12</t>
  </si>
  <si>
    <t>10/24/2021 13:23</t>
  </si>
  <si>
    <t>10/24/2021 13:28</t>
  </si>
  <si>
    <t>211024267</t>
  </si>
  <si>
    <t>10/24/2021 14:28</t>
  </si>
  <si>
    <t>10/24/2021 14:44</t>
  </si>
  <si>
    <t>10/24/2021 14:48</t>
  </si>
  <si>
    <t>211024319</t>
  </si>
  <si>
    <t>10/24/2021 16:14</t>
  </si>
  <si>
    <t>10/24/2021 16:19</t>
  </si>
  <si>
    <t>10/24/2021 16:22</t>
  </si>
  <si>
    <t>211024331</t>
  </si>
  <si>
    <t>10/24/2021 16:36</t>
  </si>
  <si>
    <t>10/24/2021 16:48</t>
  </si>
  <si>
    <t>10/24/2021 16:51</t>
  </si>
  <si>
    <t>211025105</t>
  </si>
  <si>
    <t>10/25/2021 11:20</t>
  </si>
  <si>
    <t>211025320</t>
  </si>
  <si>
    <t>10/25/2021 23:00</t>
  </si>
  <si>
    <t>10/25/2021 23:02</t>
  </si>
  <si>
    <t>10/25/2021 23:14</t>
  </si>
  <si>
    <t>SAN PABLO AVE &amp; BAYVIEW AVE, SAN PABLO AVE &amp; BAYVIEW AVE,</t>
  </si>
  <si>
    <t>211026138</t>
  </si>
  <si>
    <t>10/26/2021 12:02</t>
  </si>
  <si>
    <t>10/26/2021 12:35</t>
  </si>
  <si>
    <t>211029055</t>
  </si>
  <si>
    <t>10/29/2021 6:24</t>
  </si>
  <si>
    <t>10/29/2021 6:33</t>
  </si>
  <si>
    <t>211029180</t>
  </si>
  <si>
    <t>10/29/2021 13:51</t>
  </si>
  <si>
    <t>211029305</t>
  </si>
  <si>
    <t>10/29/2021 19:20</t>
  </si>
  <si>
    <t>10/29/2021 19:28</t>
  </si>
  <si>
    <t>10/29/2021 19:31</t>
  </si>
  <si>
    <t>211031115</t>
  </si>
  <si>
    <t>10/31/2021 9:43</t>
  </si>
  <si>
    <t>10/31/2021 10:32</t>
  </si>
  <si>
    <t>211103201</t>
  </si>
  <si>
    <t>11/3/2021 13:47</t>
  </si>
  <si>
    <t>11/3/2021 13:55</t>
  </si>
  <si>
    <t>211104093</t>
  </si>
  <si>
    <t>11/4/2021 11:05</t>
  </si>
  <si>
    <t>211106141</t>
  </si>
  <si>
    <t>11/6/2021 12:51</t>
  </si>
  <si>
    <t>11/6/2021 13:47</t>
  </si>
  <si>
    <t>211108332</t>
  </si>
  <si>
    <t>11/8/2021 23:36</t>
  </si>
  <si>
    <t>211109267</t>
  </si>
  <si>
    <t>11/9/2021 18:36</t>
  </si>
  <si>
    <t>211110176</t>
  </si>
  <si>
    <t>11/10/2021 14:21</t>
  </si>
  <si>
    <t>11/10/2021 15:05</t>
  </si>
  <si>
    <t>211110194</t>
  </si>
  <si>
    <t>11/10/2021 15:21</t>
  </si>
  <si>
    <t>11/10/2021 16:11</t>
  </si>
  <si>
    <t>211112037</t>
  </si>
  <si>
    <t>11/12/2021 5:07</t>
  </si>
  <si>
    <t>11/12/2021 5:12</t>
  </si>
  <si>
    <t>11/12/2021 5:50</t>
  </si>
  <si>
    <t>211112202</t>
  </si>
  <si>
    <t>11/12/2021 14:53</t>
  </si>
  <si>
    <t>11/12/2021 14:58</t>
  </si>
  <si>
    <t>11/12/2021 15:43</t>
  </si>
  <si>
    <t>211113111</t>
  </si>
  <si>
    <t>11/13/2021 12:15</t>
  </si>
  <si>
    <t>11/13/2021 12:16</t>
  </si>
  <si>
    <t>11/13/2021 12:53</t>
  </si>
  <si>
    <t>211113309</t>
  </si>
  <si>
    <t>11/13/2021 22:52</t>
  </si>
  <si>
    <t>HWY 4 / RAILROAD</t>
  </si>
  <si>
    <t>211114193</t>
  </si>
  <si>
    <t>11/14/2021 17:15</t>
  </si>
  <si>
    <t>11/14/2021 17:24</t>
  </si>
  <si>
    <t>211114241</t>
  </si>
  <si>
    <t>11/14/2021 19:58</t>
  </si>
  <si>
    <t>11/14/2021 20:08</t>
  </si>
  <si>
    <t>211115093</t>
  </si>
  <si>
    <t>11/15/2021 9:08</t>
  </si>
  <si>
    <t>11/15/2021 9:23</t>
  </si>
  <si>
    <t>11/15/2021 11:21</t>
  </si>
  <si>
    <t>7844 EUREKA AVE, at MIDCREST WAY, EL CERRITO, CA, 94530</t>
  </si>
  <si>
    <t>211116216</t>
  </si>
  <si>
    <t>11/16/2021 15:10</t>
  </si>
  <si>
    <t>11/16/2021 15:17</t>
  </si>
  <si>
    <t>211117319</t>
  </si>
  <si>
    <t>11/17/2021 22:23</t>
  </si>
  <si>
    <t>11/17/2021 22:33</t>
  </si>
  <si>
    <t>11/17/2021 22:52</t>
  </si>
  <si>
    <t>211118085</t>
  </si>
  <si>
    <t>11/18/2021 8:53</t>
  </si>
  <si>
    <t>11/18/2021 10:33</t>
  </si>
  <si>
    <t>OHIO AVE / OHLONE</t>
  </si>
  <si>
    <t>211120089</t>
  </si>
  <si>
    <t>11/20/2021 8:06</t>
  </si>
  <si>
    <t>11/20/2021 8:27</t>
  </si>
  <si>
    <t>211122133</t>
  </si>
  <si>
    <t>11/22/2021 10:58</t>
  </si>
  <si>
    <t>11/22/2021 11:05</t>
  </si>
  <si>
    <t>11/22/2021 11:14</t>
  </si>
  <si>
    <t>BARRETT AVE &amp; YUBA AVE, BARRETT AVE &amp; YUBA AVE, EL CERRITO, CA, 94530</t>
  </si>
  <si>
    <t>211124110</t>
  </si>
  <si>
    <t>11/24/2021 11:09</t>
  </si>
  <si>
    <t>11/24/2021 11:43</t>
  </si>
  <si>
    <t>211125101</t>
  </si>
  <si>
    <t>11/25/2021 11:32</t>
  </si>
  <si>
    <t>11/25/2021 11:47</t>
  </si>
  <si>
    <t>11/25/2021 11:58</t>
  </si>
  <si>
    <t>211125228</t>
  </si>
  <si>
    <t>11/25/2021 20:28</t>
  </si>
  <si>
    <t>11/25/2021 20:36</t>
  </si>
  <si>
    <t>211126240</t>
  </si>
  <si>
    <t>11/26/2021 16:39</t>
  </si>
  <si>
    <t>11/26/2021 16:43</t>
  </si>
  <si>
    <t>211128093</t>
  </si>
  <si>
    <t>11/28/2021 10:05</t>
  </si>
  <si>
    <t>11/28/2021 10:08</t>
  </si>
  <si>
    <t>11/28/2021 10:14</t>
  </si>
  <si>
    <t>211129247</t>
  </si>
  <si>
    <t>11/29/2021 18:51</t>
  </si>
  <si>
    <t>11/29/2021 19:05</t>
  </si>
  <si>
    <t>211201070</t>
  </si>
  <si>
    <t>12/1/2021 8:46</t>
  </si>
  <si>
    <t>12/1/2021 9:27</t>
  </si>
  <si>
    <t>211202127</t>
  </si>
  <si>
    <t>12/2/2021 11:31</t>
  </si>
  <si>
    <t>12/2/2021 12:40</t>
  </si>
  <si>
    <t>211203141</t>
  </si>
  <si>
    <t>12/3/2021 11:55</t>
  </si>
  <si>
    <t>12/3/2021 12:25</t>
  </si>
  <si>
    <t>12/3/2021 13:03</t>
  </si>
  <si>
    <t>101 CARMEL AVE, WARD AVE &amp; LYNN AVE, EL CERRITO, CA, 94530</t>
  </si>
  <si>
    <t>211203314</t>
  </si>
  <si>
    <t>12/3/2021 21:03</t>
  </si>
  <si>
    <t>12/3/2021 21:28</t>
  </si>
  <si>
    <t>211203355</t>
  </si>
  <si>
    <t>12/3/2021 23:09</t>
  </si>
  <si>
    <t>12/3/2021 23:10</t>
  </si>
  <si>
    <t>12/3/2021 23:40</t>
  </si>
  <si>
    <t>211206001</t>
  </si>
  <si>
    <t>12/6/2021 0:11</t>
  </si>
  <si>
    <t>12/6/2021 0:12</t>
  </si>
  <si>
    <t>12/6/2021 0:27</t>
  </si>
  <si>
    <t>211206111</t>
  </si>
  <si>
    <t>12/6/2021 10:21</t>
  </si>
  <si>
    <t>211206274</t>
  </si>
  <si>
    <t>12/6/2021 17:51</t>
  </si>
  <si>
    <t>12/6/2021 19:03</t>
  </si>
  <si>
    <t>211207009</t>
  </si>
  <si>
    <t>12/7/2021 0:57</t>
  </si>
  <si>
    <t>12/7/2021 1:15</t>
  </si>
  <si>
    <t>211207026</t>
  </si>
  <si>
    <t>12/7/2021 2:53</t>
  </si>
  <si>
    <t>12/7/2021 3:01</t>
  </si>
  <si>
    <t>12/7/2021 3:26</t>
  </si>
  <si>
    <t>211208123</t>
  </si>
  <si>
    <t>12/8/2021 11:22</t>
  </si>
  <si>
    <t>12/8/2021 11:55</t>
  </si>
  <si>
    <t>211209156</t>
  </si>
  <si>
    <t>12/9/2021 13:36</t>
  </si>
  <si>
    <t>12/9/2021 13:47</t>
  </si>
  <si>
    <t>12/9/2021 14:27</t>
  </si>
  <si>
    <t>211210014</t>
  </si>
  <si>
    <t>12/10/2021 0:58</t>
  </si>
  <si>
    <t>12/10/2021 1:10</t>
  </si>
  <si>
    <t>12/10/2021 1:21</t>
  </si>
  <si>
    <t>211212066</t>
  </si>
  <si>
    <t>12/12/2021 5:42</t>
  </si>
  <si>
    <t>12/12/2021 7:00</t>
  </si>
  <si>
    <t>211215349</t>
  </si>
  <si>
    <t>12/15/2021 23:24</t>
  </si>
  <si>
    <t>12/15/2021 23:32</t>
  </si>
  <si>
    <t>12/15/2021 23:42</t>
  </si>
  <si>
    <t>211216030</t>
  </si>
  <si>
    <t>12/16/2021 2:04</t>
  </si>
  <si>
    <t>12/16/2021 2:10</t>
  </si>
  <si>
    <t>211216129</t>
  </si>
  <si>
    <t>12/16/2021 9:21</t>
  </si>
  <si>
    <t>12/16/2021 9:39</t>
  </si>
  <si>
    <t>211216278</t>
  </si>
  <si>
    <t>12/16/2021 16:02</t>
  </si>
  <si>
    <t>12/16/2021 16:21</t>
  </si>
  <si>
    <t>211218017</t>
  </si>
  <si>
    <t>12/18/2021 2:11</t>
  </si>
  <si>
    <t>12/18/2021 2:16</t>
  </si>
  <si>
    <t>12/18/2021 2:34</t>
  </si>
  <si>
    <t>211219021</t>
  </si>
  <si>
    <t>12/19/2021 1:20</t>
  </si>
  <si>
    <t>12/19/2021 1:23</t>
  </si>
  <si>
    <t>211221197</t>
  </si>
  <si>
    <t>12/21/2021 14:39</t>
  </si>
  <si>
    <t>12/21/2021 15:57</t>
  </si>
  <si>
    <t>211222086</t>
  </si>
  <si>
    <t>12/22/2021 9:46</t>
  </si>
  <si>
    <t>211222100</t>
  </si>
  <si>
    <t>12/22/2021 10:16</t>
  </si>
  <si>
    <t>12/22/2021 10:25</t>
  </si>
  <si>
    <t>211222103</t>
  </si>
  <si>
    <t>12/22/2021 10:31</t>
  </si>
  <si>
    <t>211223088</t>
  </si>
  <si>
    <t>12/23/2021 8:59</t>
  </si>
  <si>
    <t>12/23/2021 9:44</t>
  </si>
  <si>
    <t>NAVELLIER ST &amp; DONAL AVE, NAVELLIER ST &amp; DONAL AVE (NAVELLIER ST &amp;</t>
  </si>
  <si>
    <t>211223127</t>
  </si>
  <si>
    <t>12/23/2021 10:56</t>
  </si>
  <si>
    <t>12/23/2021 11:03</t>
  </si>
  <si>
    <t>12/23/2021 11:48</t>
  </si>
  <si>
    <t>211223264</t>
  </si>
  <si>
    <t>12/23/2021 17:09</t>
  </si>
  <si>
    <t>12/23/2021 17:11</t>
  </si>
  <si>
    <t>211227188</t>
  </si>
  <si>
    <t>12/27/2021 14:44</t>
  </si>
  <si>
    <t>12/27/2021 15:17</t>
  </si>
  <si>
    <t>211228019</t>
  </si>
  <si>
    <t>12/28/2021 1:44</t>
  </si>
  <si>
    <t>12/28/2021 1:51</t>
  </si>
  <si>
    <t>211228124</t>
  </si>
  <si>
    <t>12/28/2021 11:09</t>
  </si>
  <si>
    <t>12/28/2021 11:13</t>
  </si>
  <si>
    <t>400 BROADWAY AVE ,OAKLAND</t>
  </si>
  <si>
    <t>211229119</t>
  </si>
  <si>
    <t>12/29/2021 10:06</t>
  </si>
  <si>
    <t>12/29/2021 11:12</t>
  </si>
  <si>
    <t>2630 TULLER AVE, BARRETT AVE &amp; SILVA AVE, EL CERRITO, CA, 94530</t>
  </si>
  <si>
    <t>211231141</t>
  </si>
  <si>
    <t>12/31/2021 12:29</t>
  </si>
  <si>
    <t>12/31/2021 12:43</t>
  </si>
  <si>
    <t>210713180</t>
  </si>
  <si>
    <t>7/13/2021 14:15</t>
  </si>
  <si>
    <t>7/13/2021 14:23</t>
  </si>
  <si>
    <t>210805105</t>
  </si>
  <si>
    <t>8/5/2021 10:39</t>
  </si>
  <si>
    <t>210910322</t>
  </si>
  <si>
    <t>9/10/2021 17:30</t>
  </si>
  <si>
    <t>9/10/2021 17:39</t>
  </si>
  <si>
    <t>9/10/2021 17:43</t>
  </si>
  <si>
    <t>211024294</t>
  </si>
  <si>
    <t>10/24/2021 15:29</t>
  </si>
  <si>
    <t>10/24/2021 15:44</t>
  </si>
  <si>
    <t>211130169</t>
  </si>
  <si>
    <t>11/30/2021 12:32</t>
  </si>
  <si>
    <t>11/30/2021 12:35</t>
  </si>
  <si>
    <t>211218162</t>
  </si>
  <si>
    <t>12/18/2021 12:56</t>
  </si>
  <si>
    <t>12/18/2021 12:57</t>
  </si>
  <si>
    <t>776 POMONA AVE, HOTCHKISS AVE &amp; STOCKTON AVE, EL CERRITO, CA,</t>
  </si>
  <si>
    <t>211219165</t>
  </si>
  <si>
    <t>12/19/2021 13:46</t>
  </si>
  <si>
    <t>12/19/2021 13:59</t>
  </si>
  <si>
    <t>12/19/2021 14:08</t>
  </si>
  <si>
    <t>211008121</t>
  </si>
  <si>
    <t>10/8/2021 10:21</t>
  </si>
  <si>
    <t>10/8/2021 11:56</t>
  </si>
  <si>
    <t>211008228</t>
  </si>
  <si>
    <t>10/8/2021 16:31</t>
  </si>
  <si>
    <t>10/8/2021 20:46</t>
  </si>
  <si>
    <t>211202305</t>
  </si>
  <si>
    <t>12/2/2021 18:33</t>
  </si>
  <si>
    <t>12/2/2021 19:01</t>
  </si>
  <si>
    <t>1151 NAVELLIER ST, PARK VIS &amp; SCHMIDT LN, EL CERRITO, CA, 94530</t>
  </si>
  <si>
    <t>210728307</t>
  </si>
  <si>
    <t>7/28/2021 21:08</t>
  </si>
  <si>
    <t>210817036</t>
  </si>
  <si>
    <t>8/17/2021 2:55</t>
  </si>
  <si>
    <t>8/17/2021 3:00</t>
  </si>
  <si>
    <t>8/17/2021 3:02</t>
  </si>
  <si>
    <t>211002323</t>
  </si>
  <si>
    <t>10/2/2021 21:43</t>
  </si>
  <si>
    <t>10/2/2021 22:08</t>
  </si>
  <si>
    <t>CENTRAL AVE &amp; SAN MATEO ST, CENTRAL AVE &amp; SAN MATEO ST, EL CERRITO,</t>
  </si>
  <si>
    <t>211011289</t>
  </si>
  <si>
    <t>10/11/2021 20:19</t>
  </si>
  <si>
    <t>10/11/2021 20:23</t>
  </si>
  <si>
    <t>10/11/2021 20:53</t>
  </si>
  <si>
    <t>211030124</t>
  </si>
  <si>
    <t>2443 EDWARDS AVE, TULARE AVE &amp; TULARE AVE, EL CERRITO, CA, 94530</t>
  </si>
  <si>
    <t>211103182</t>
  </si>
  <si>
    <t>11/3/2021 12:58</t>
  </si>
  <si>
    <t>11/3/2021 13:02</t>
  </si>
  <si>
    <t>211103185</t>
  </si>
  <si>
    <t>11/3/2021 13:07</t>
  </si>
  <si>
    <t>11/3/2021 13:21</t>
  </si>
  <si>
    <t>211110240</t>
  </si>
  <si>
    <t>11/10/2021 18:22</t>
  </si>
  <si>
    <t>11/10/2021 19:00</t>
  </si>
  <si>
    <t>11/10/2021 20:06</t>
  </si>
  <si>
    <t>211129255</t>
  </si>
  <si>
    <t>11/29/2021 19:28</t>
  </si>
  <si>
    <t>11/29/2021 19:33</t>
  </si>
  <si>
    <t>919 SHEVLIN DR, STOCKTON AVE &amp; MOESER LN, EL CERRITO, CA, 94530</t>
  </si>
  <si>
    <t>211230283</t>
  </si>
  <si>
    <t>12/30/2021 19:59</t>
  </si>
  <si>
    <t>12/30/2021 20:03</t>
  </si>
  <si>
    <t>210825130</t>
  </si>
  <si>
    <t>8/25/2021 12:26</t>
  </si>
  <si>
    <t>8/25/2021 12:28</t>
  </si>
  <si>
    <t>8/25/2021 13:01</t>
  </si>
  <si>
    <t>210930138</t>
  </si>
  <si>
    <t>9/30/2021 12:52</t>
  </si>
  <si>
    <t>9/30/2021 13:26</t>
  </si>
  <si>
    <t>9/30/2021 13:50</t>
  </si>
  <si>
    <t>211022225</t>
  </si>
  <si>
    <t>10/22/2021 16:24</t>
  </si>
  <si>
    <t>10/22/2021 17:40</t>
  </si>
  <si>
    <t>210702309</t>
  </si>
  <si>
    <t>7/2/2021 19:48</t>
  </si>
  <si>
    <t>7/2/2021 19:52</t>
  </si>
  <si>
    <t>7/2/2021 20:47</t>
  </si>
  <si>
    <t>210704254</t>
  </si>
  <si>
    <t>7/4/2021 17:39</t>
  </si>
  <si>
    <t>7/4/2021 17:47</t>
  </si>
  <si>
    <t>7/4/2021 17:52</t>
  </si>
  <si>
    <t>210712282</t>
  </si>
  <si>
    <t>7/12/2021 21:04</t>
  </si>
  <si>
    <t>7/12/2021 21:29</t>
  </si>
  <si>
    <t>210713178</t>
  </si>
  <si>
    <t>7/13/2021 14:12</t>
  </si>
  <si>
    <t>7/13/2021 14:25</t>
  </si>
  <si>
    <t>6510 GLADYS AVE, 215, EL CERRITO, CA, 94530</t>
  </si>
  <si>
    <t>210713238</t>
  </si>
  <si>
    <t>7/13/2021 18:14</t>
  </si>
  <si>
    <t>7/13/2021 18:36</t>
  </si>
  <si>
    <t>7/13/2021 18:42</t>
  </si>
  <si>
    <t>210714001</t>
  </si>
  <si>
    <t>7/14/2021 0:20</t>
  </si>
  <si>
    <t>210715279</t>
  </si>
  <si>
    <t>7/15/2021 19:18</t>
  </si>
  <si>
    <t>7/15/2021 19:21</t>
  </si>
  <si>
    <t>7/15/2021 19:23</t>
  </si>
  <si>
    <t>210719067</t>
  </si>
  <si>
    <t>7/19/2021 8:23</t>
  </si>
  <si>
    <t>7/19/2021 8:54</t>
  </si>
  <si>
    <t>1503 RICHMOND ST, GLADYS AVE &amp; POTRERO AVE, EL CERRITO, CA, 94530</t>
  </si>
  <si>
    <t>210721032</t>
  </si>
  <si>
    <t>7/21/2021 4:02</t>
  </si>
  <si>
    <t>7/21/2021 4:07</t>
  </si>
  <si>
    <t>7/21/2021 4:18</t>
  </si>
  <si>
    <t>210723239</t>
  </si>
  <si>
    <t>7/23/2021 18:20</t>
  </si>
  <si>
    <t>7/23/2021 19:40</t>
  </si>
  <si>
    <t>210723242</t>
  </si>
  <si>
    <t>7/23/2021 18:38</t>
  </si>
  <si>
    <t>7/23/2021 18:46</t>
  </si>
  <si>
    <t>7/23/2021 20:17</t>
  </si>
  <si>
    <t>210724145</t>
  </si>
  <si>
    <t>7/24/2021 12:00</t>
  </si>
  <si>
    <t>7/24/2021 12:05</t>
  </si>
  <si>
    <t>7/24/2021 12:25</t>
  </si>
  <si>
    <t>210726320</t>
  </si>
  <si>
    <t>7/26/2021 22:27</t>
  </si>
  <si>
    <t>7/26/2021 22:42</t>
  </si>
  <si>
    <t>7/26/2021 22:45</t>
  </si>
  <si>
    <t>1150 IVY CT, at LENEVE PL, EL CERRITO, CA, 94530</t>
  </si>
  <si>
    <t>210729012</t>
  </si>
  <si>
    <t>7/29/2021 1:31</t>
  </si>
  <si>
    <t>7/29/2021 1:36</t>
  </si>
  <si>
    <t>7/29/2021 1:47</t>
  </si>
  <si>
    <t>210729152</t>
  </si>
  <si>
    <t>7/29/2021 13:12</t>
  </si>
  <si>
    <t>7/29/2021 14:26</t>
  </si>
  <si>
    <t>6530 SCHMIDT LN, D207, EL CERRITO, CA, 94530</t>
  </si>
  <si>
    <t>210729201</t>
  </si>
  <si>
    <t>7/29/2021 15:56</t>
  </si>
  <si>
    <t>7/29/2021 16:06</t>
  </si>
  <si>
    <t>1015 IVY CT, EL CERRITO, CA, 94530</t>
  </si>
  <si>
    <t>210802056</t>
  </si>
  <si>
    <t>8/2/2021 8:09</t>
  </si>
  <si>
    <t>8/2/2021 8:12</t>
  </si>
  <si>
    <t>8/2/2021 8:25</t>
  </si>
  <si>
    <t>210803097</t>
  </si>
  <si>
    <t>8/3/2021 9:45</t>
  </si>
  <si>
    <t>8/3/2021 9:58</t>
  </si>
  <si>
    <t>8/3/2021 10:10</t>
  </si>
  <si>
    <t>210804228</t>
  </si>
  <si>
    <t>8/4/2021 17:31</t>
  </si>
  <si>
    <t>8/4/2021 17:40</t>
  </si>
  <si>
    <t>8/4/2021 18:08</t>
  </si>
  <si>
    <t>210805141</t>
  </si>
  <si>
    <t>8/5/2021 10:58</t>
  </si>
  <si>
    <t>8/5/2021 11:53</t>
  </si>
  <si>
    <t>8/5/2021 11:59</t>
  </si>
  <si>
    <t>210805373</t>
  </si>
  <si>
    <t>210809159</t>
  </si>
  <si>
    <t>8/9/2021 13:19</t>
  </si>
  <si>
    <t>8/9/2021 13:30</t>
  </si>
  <si>
    <t>8/9/2021 14:01</t>
  </si>
  <si>
    <t>210809180</t>
  </si>
  <si>
    <t>8/9/2021 14:32</t>
  </si>
  <si>
    <t>8/9/2021 14:39</t>
  </si>
  <si>
    <t>210811118</t>
  </si>
  <si>
    <t>8/11/2021 10:22</t>
  </si>
  <si>
    <t>8/11/2021 10:32</t>
  </si>
  <si>
    <t>8/11/2021 10:56</t>
  </si>
  <si>
    <t>210811262</t>
  </si>
  <si>
    <t>8/11/2021 18:34</t>
  </si>
  <si>
    <t>8/11/2021 19:02</t>
  </si>
  <si>
    <t>210813301</t>
  </si>
  <si>
    <t>8/13/2021 21:58</t>
  </si>
  <si>
    <t>8/13/2021 22:07</t>
  </si>
  <si>
    <t>8/13/2021 22:14</t>
  </si>
  <si>
    <t>210815300</t>
  </si>
  <si>
    <t>8/15/2021 20:19</t>
  </si>
  <si>
    <t>8/15/2021 20:24</t>
  </si>
  <si>
    <t>8/15/2021 20:36</t>
  </si>
  <si>
    <t>210819379</t>
  </si>
  <si>
    <t>8/19/2021 21:55</t>
  </si>
  <si>
    <t>8/19/2021 22:01</t>
  </si>
  <si>
    <t>8/19/2021 22:07</t>
  </si>
  <si>
    <t>210821219</t>
  </si>
  <si>
    <t>8/21/2021 15:02</t>
  </si>
  <si>
    <t>8/21/2021 15:17</t>
  </si>
  <si>
    <t>8/21/2021 15:45</t>
  </si>
  <si>
    <t>2364 ALVA AVE, JORDAN AVE &amp; LAGUNITAS AVE, EL CERRITO, CA, 94530</t>
  </si>
  <si>
    <t>210822146</t>
  </si>
  <si>
    <t>8/22/2021 12:18</t>
  </si>
  <si>
    <t>8/22/2021 12:24</t>
  </si>
  <si>
    <t>8/22/2021 13:09</t>
  </si>
  <si>
    <t>210823321</t>
  </si>
  <si>
    <t>8/23/2021 20:42</t>
  </si>
  <si>
    <t>8/23/2021 21:55</t>
  </si>
  <si>
    <t>8/23/2021 22:01</t>
  </si>
  <si>
    <t>210831193</t>
  </si>
  <si>
    <t>8/31/2021 14:33</t>
  </si>
  <si>
    <t>8/31/2021 14:44</t>
  </si>
  <si>
    <t>8/31/2021 15:06</t>
  </si>
  <si>
    <t>210901153</t>
  </si>
  <si>
    <t>9/1/2021 13:53</t>
  </si>
  <si>
    <t>9/1/2021 14:28</t>
  </si>
  <si>
    <t>210903037</t>
  </si>
  <si>
    <t>9/3/2021 6:48</t>
  </si>
  <si>
    <t>9/3/2021 6:58</t>
  </si>
  <si>
    <t>9/3/2021 7:23</t>
  </si>
  <si>
    <t>7694 POTRERO AVE, at UNNAMED STREET, EL CERRITO, CA, 94530</t>
  </si>
  <si>
    <t>210907161</t>
  </si>
  <si>
    <t>9/7/2021 11:59</t>
  </si>
  <si>
    <t>9/7/2021 12:26</t>
  </si>
  <si>
    <t>6615 SCHMIDT LN, 25, EL CERRITO, CA, 94530</t>
  </si>
  <si>
    <t>210908360</t>
  </si>
  <si>
    <t>9/8/2021 23:56</t>
  </si>
  <si>
    <t>9/9/2021 0:04</t>
  </si>
  <si>
    <t>210909265</t>
  </si>
  <si>
    <t>9/9/2021 18:02</t>
  </si>
  <si>
    <t>9/9/2021 18:10</t>
  </si>
  <si>
    <t>210913017</t>
  </si>
  <si>
    <t>9/13/2021 3:13</t>
  </si>
  <si>
    <t>9/13/2021 3:16</t>
  </si>
  <si>
    <t>9/13/2021 3:47</t>
  </si>
  <si>
    <t>210913235</t>
  </si>
  <si>
    <t>9/13/2021 17:03</t>
  </si>
  <si>
    <t>9/13/2021 17:49</t>
  </si>
  <si>
    <t>210915003</t>
  </si>
  <si>
    <t>9/15/2021 0:44</t>
  </si>
  <si>
    <t>9/15/2021 0:47</t>
  </si>
  <si>
    <t>9/15/2021 0:56</t>
  </si>
  <si>
    <t>210916092</t>
  </si>
  <si>
    <t>9/16/2021 8:33</t>
  </si>
  <si>
    <t>9/16/2021 9:31</t>
  </si>
  <si>
    <t>210917324</t>
  </si>
  <si>
    <t>9/17/2021 23:21</t>
  </si>
  <si>
    <t>9/17/2021 23:25</t>
  </si>
  <si>
    <t>9/17/2021 23:31</t>
  </si>
  <si>
    <t>210920317</t>
  </si>
  <si>
    <t>9/20/2021 18:44</t>
  </si>
  <si>
    <t>9/20/2021 18:53</t>
  </si>
  <si>
    <t>210922102</t>
  </si>
  <si>
    <t>9/22/2021 10:05</t>
  </si>
  <si>
    <t>210923187</t>
  </si>
  <si>
    <t>9/23/2021 13:25</t>
  </si>
  <si>
    <t>9/23/2021 13:34</t>
  </si>
  <si>
    <t>210923284</t>
  </si>
  <si>
    <t>9/23/2021 17:43</t>
  </si>
  <si>
    <t>9/23/2021 18:41</t>
  </si>
  <si>
    <t>9/23/2021 18:53</t>
  </si>
  <si>
    <t>210923357</t>
  </si>
  <si>
    <t>9/23/2021 21:13</t>
  </si>
  <si>
    <t>9/23/2021 21:32</t>
  </si>
  <si>
    <t>9/23/2021 21:35</t>
  </si>
  <si>
    <t>210925169</t>
  </si>
  <si>
    <t>9/25/2021 15:23</t>
  </si>
  <si>
    <t>9/25/2021 15:35</t>
  </si>
  <si>
    <t>9/25/2021 15:46</t>
  </si>
  <si>
    <t>210925216</t>
  </si>
  <si>
    <t>9/25/2021 18:27</t>
  </si>
  <si>
    <t>9/25/2021 18:40</t>
  </si>
  <si>
    <t>9/25/2021 18:49</t>
  </si>
  <si>
    <t>210930292</t>
  </si>
  <si>
    <t>9/30/2021 21:34</t>
  </si>
  <si>
    <t>9/30/2021 21:56</t>
  </si>
  <si>
    <t>6501 MANILA AVE, OHLONE TRL &amp; LIBERTY ST, EL CERRITO, CA, 94530</t>
  </si>
  <si>
    <t>211001097</t>
  </si>
  <si>
    <t>10/1/2021 10:09</t>
  </si>
  <si>
    <t>10/1/2021 10:42</t>
  </si>
  <si>
    <t>211002294</t>
  </si>
  <si>
    <t>10/2/2021 20:02</t>
  </si>
  <si>
    <t>10/2/2021 20:06</t>
  </si>
  <si>
    <t>10/2/2021 20:16</t>
  </si>
  <si>
    <t>211002318</t>
  </si>
  <si>
    <t>10/2/2021 21:30</t>
  </si>
  <si>
    <t>10/2/2021 21:35</t>
  </si>
  <si>
    <t>10/2/2021 21:40</t>
  </si>
  <si>
    <t>211004111</t>
  </si>
  <si>
    <t>10/4/2021 9:52</t>
  </si>
  <si>
    <t>211005340</t>
  </si>
  <si>
    <t>10/5/2021 23:41</t>
  </si>
  <si>
    <t>211005344</t>
  </si>
  <si>
    <t>10/5/2021 22:46</t>
  </si>
  <si>
    <t>10/5/2021 22:52</t>
  </si>
  <si>
    <t>10/5/2021 22:58</t>
  </si>
  <si>
    <t>211006325</t>
  </si>
  <si>
    <t>10/6/2021 21:25</t>
  </si>
  <si>
    <t>10/6/2021 21:33</t>
  </si>
  <si>
    <t>211008185</t>
  </si>
  <si>
    <t>10/8/2021 13:43</t>
  </si>
  <si>
    <t>10/8/2021 13:54</t>
  </si>
  <si>
    <t>10/8/2021 14:05</t>
  </si>
  <si>
    <t>2575 CARQUINEZ AVE, ALVARADO PL &amp; BARRETT AVE, EL CERRITO, CA, 94530</t>
  </si>
  <si>
    <t>211009012</t>
  </si>
  <si>
    <t>10/9/2021 0:35</t>
  </si>
  <si>
    <t>10/9/2021 0:39</t>
  </si>
  <si>
    <t>10/9/2021 0:52</t>
  </si>
  <si>
    <t>211014398</t>
  </si>
  <si>
    <t>10/14/2021 22:47</t>
  </si>
  <si>
    <t>10/14/2021 22:51</t>
  </si>
  <si>
    <t>10/14/2021 23:02</t>
  </si>
  <si>
    <t>211015072</t>
  </si>
  <si>
    <t>10/15/2021 8:48</t>
  </si>
  <si>
    <t>10/15/2021 8:56</t>
  </si>
  <si>
    <t>10/15/2021 9:11</t>
  </si>
  <si>
    <t>211015177</t>
  </si>
  <si>
    <t>10/15/2021 13:12</t>
  </si>
  <si>
    <t>10/15/2021 13:59</t>
  </si>
  <si>
    <t>211020008</t>
  </si>
  <si>
    <t>10/20/2021 1:14</t>
  </si>
  <si>
    <t>10/20/2021 1:33</t>
  </si>
  <si>
    <t>10/20/2021 1:28</t>
  </si>
  <si>
    <t>211024032</t>
  </si>
  <si>
    <t>10/24/2021 2:26</t>
  </si>
  <si>
    <t>10/24/2021 2:33</t>
  </si>
  <si>
    <t>10/24/2021 2:46</t>
  </si>
  <si>
    <t>2329 MONO AVE, MACDONALD AVE &amp; POINSETT AVE, EL CERRITO, CA, 94530</t>
  </si>
  <si>
    <t>211029067</t>
  </si>
  <si>
    <t>10/29/2021 7:52</t>
  </si>
  <si>
    <t>10/29/2021 7:59</t>
  </si>
  <si>
    <t>10/29/2021 8:06</t>
  </si>
  <si>
    <t>211030250</t>
  </si>
  <si>
    <t>10/30/2021 19:53</t>
  </si>
  <si>
    <t>10/30/2021 19:57</t>
  </si>
  <si>
    <t>211103211</t>
  </si>
  <si>
    <t>11/3/2021 14:04</t>
  </si>
  <si>
    <t>11/3/2021 15:52</t>
  </si>
  <si>
    <t>11/3/2021 15:55</t>
  </si>
  <si>
    <t>211104291</t>
  </si>
  <si>
    <t>11/4/2021 20:40</t>
  </si>
  <si>
    <t>11/4/2021 20:44</t>
  </si>
  <si>
    <t>11/4/2021 22:05</t>
  </si>
  <si>
    <t>211107203</t>
  </si>
  <si>
    <t>11/7/2021 19:01</t>
  </si>
  <si>
    <t>11/7/2021 19:04</t>
  </si>
  <si>
    <t>11/7/2021 19:21</t>
  </si>
  <si>
    <t>211108171</t>
  </si>
  <si>
    <t>11/8/2021 14:21</t>
  </si>
  <si>
    <t>11/8/2021 14:42</t>
  </si>
  <si>
    <t>211108318</t>
  </si>
  <si>
    <t>11/8/2021 22:37</t>
  </si>
  <si>
    <t>11/8/2021 22:59</t>
  </si>
  <si>
    <t>11/8/2021 23:11</t>
  </si>
  <si>
    <t>211111250</t>
  </si>
  <si>
    <t>11/11/2021 18:31</t>
  </si>
  <si>
    <t>11/11/2021 18:39</t>
  </si>
  <si>
    <t>11/11/2021 19:23</t>
  </si>
  <si>
    <t>211115230</t>
  </si>
  <si>
    <t>11/15/2021 16:52</t>
  </si>
  <si>
    <t>11/15/2021 17:02</t>
  </si>
  <si>
    <t>211115280</t>
  </si>
  <si>
    <t>11/15/2021 18:45</t>
  </si>
  <si>
    <t>11/15/2021 19:02</t>
  </si>
  <si>
    <t>211115297</t>
  </si>
  <si>
    <t>11/15/2021 19:45</t>
  </si>
  <si>
    <t>11/15/2021 20:23</t>
  </si>
  <si>
    <t>211116006</t>
  </si>
  <si>
    <t>11/16/2021 0:32</t>
  </si>
  <si>
    <t>11/16/2021 0:54</t>
  </si>
  <si>
    <t>11/16/2021 1:02</t>
  </si>
  <si>
    <t>211118001</t>
  </si>
  <si>
    <t>11/17/2021 23:59</t>
  </si>
  <si>
    <t>11/18/2021 0:00</t>
  </si>
  <si>
    <t>11/18/2021 0:06</t>
  </si>
  <si>
    <t>211118318</t>
  </si>
  <si>
    <t>11/18/2021 21:54</t>
  </si>
  <si>
    <t>11/18/2021 22:04</t>
  </si>
  <si>
    <t>11/18/2021 22:16</t>
  </si>
  <si>
    <t>211126106</t>
  </si>
  <si>
    <t>11/26/2021 7:49</t>
  </si>
  <si>
    <t>211126294</t>
  </si>
  <si>
    <t>11/26/2021 19:23</t>
  </si>
  <si>
    <t>11/26/2021 19:29</t>
  </si>
  <si>
    <t>11/26/2021 19:32</t>
  </si>
  <si>
    <t>211129131</t>
  </si>
  <si>
    <t>11/29/2021 12:36</t>
  </si>
  <si>
    <t>11/29/2021 13:14</t>
  </si>
  <si>
    <t>11/29/2021 13:28</t>
  </si>
  <si>
    <t>211130186</t>
  </si>
  <si>
    <t>11/30/2021 13:27</t>
  </si>
  <si>
    <t>11/30/2021 13:34</t>
  </si>
  <si>
    <t>211201355</t>
  </si>
  <si>
    <t>12/1/2021 23:38</t>
  </si>
  <si>
    <t>12/1/2021 23:50</t>
  </si>
  <si>
    <t>12/2/2021 0:02</t>
  </si>
  <si>
    <t>211203340</t>
  </si>
  <si>
    <t>12/3/2021 22:08</t>
  </si>
  <si>
    <t>12/3/2021 22:26</t>
  </si>
  <si>
    <t>12/3/2021 22:36</t>
  </si>
  <si>
    <t>7312 PLANK CT, at NAVELLIER ST, EL CERRITO, CA, 94530</t>
  </si>
  <si>
    <t>211205180</t>
  </si>
  <si>
    <t>12/5/2021 15:07</t>
  </si>
  <si>
    <t>12/5/2021 15:15</t>
  </si>
  <si>
    <t>12/5/2021 15:40</t>
  </si>
  <si>
    <t>211206103</t>
  </si>
  <si>
    <t>12/6/2021 9:51</t>
  </si>
  <si>
    <t>12/6/2021 10:20</t>
  </si>
  <si>
    <t>12/6/2021 10:33</t>
  </si>
  <si>
    <t>211208091</t>
  </si>
  <si>
    <t>12/8/2021 10:14</t>
  </si>
  <si>
    <t>12/8/2021 10:24</t>
  </si>
  <si>
    <t>12/8/2021 10:58</t>
  </si>
  <si>
    <t>211208201</t>
  </si>
  <si>
    <t>12/8/2021 14:37</t>
  </si>
  <si>
    <t>12/8/2021 16:16</t>
  </si>
  <si>
    <t>211210213</t>
  </si>
  <si>
    <t>12/10/2021 15:14</t>
  </si>
  <si>
    <t>12/10/2021 15:35</t>
  </si>
  <si>
    <t>211215028</t>
  </si>
  <si>
    <t>12/15/2021 6:26</t>
  </si>
  <si>
    <t>12/15/2021 6:35</t>
  </si>
  <si>
    <t>12/15/2021 7:00</t>
  </si>
  <si>
    <t>7305 GLADYS AVE, at NAVELLIER ST, EL CERRITO, CA, 94530</t>
  </si>
  <si>
    <t>211215220</t>
  </si>
  <si>
    <t>12/15/2021 16:32</t>
  </si>
  <si>
    <t>12/15/2021 16:48</t>
  </si>
  <si>
    <t>211222119</t>
  </si>
  <si>
    <t>12/22/2021 11:21</t>
  </si>
  <si>
    <t>211223047</t>
  </si>
  <si>
    <t>12/23/2021 5:06</t>
  </si>
  <si>
    <t>12/23/2021 5:11</t>
  </si>
  <si>
    <t>211225332</t>
  </si>
  <si>
    <t>12/25/2021 22:01</t>
  </si>
  <si>
    <t>12/25/2021 22:12</t>
  </si>
  <si>
    <t>12/25/2021 22:25</t>
  </si>
  <si>
    <t>211226069</t>
  </si>
  <si>
    <t>12/26/2021 9:29</t>
  </si>
  <si>
    <t>12/26/2021 9:35</t>
  </si>
  <si>
    <t>12/26/2021 9:53</t>
  </si>
  <si>
    <t>211227167</t>
  </si>
  <si>
    <t>12/27/2021 13:55</t>
  </si>
  <si>
    <t>12/27/2021 14:07</t>
  </si>
  <si>
    <t>12/27/2021 14:15</t>
  </si>
  <si>
    <t>211227235</t>
  </si>
  <si>
    <t>12/27/2021 17:24</t>
  </si>
  <si>
    <t>12/27/2021 17:28</t>
  </si>
  <si>
    <t>12/27/2021 18:07</t>
  </si>
  <si>
    <t>211228093</t>
  </si>
  <si>
    <t>12/28/2021 9:50</t>
  </si>
  <si>
    <t>12/28/2021 9:54</t>
  </si>
  <si>
    <t>211228254</t>
  </si>
  <si>
    <t>12/28/2021 17:28</t>
  </si>
  <si>
    <t>12/28/2021 17:37</t>
  </si>
  <si>
    <t>12/28/2021 17:44</t>
  </si>
  <si>
    <t>210727093</t>
  </si>
  <si>
    <t>7/27/2021 9:21</t>
  </si>
  <si>
    <t>7/27/2021 9:52</t>
  </si>
  <si>
    <t>210708116</t>
  </si>
  <si>
    <t>7/8/2021 10:49</t>
  </si>
  <si>
    <t>210720245</t>
  </si>
  <si>
    <t>7/20/2021 17:32</t>
  </si>
  <si>
    <t>7/20/2021 17:33</t>
  </si>
  <si>
    <t>210819221</t>
  </si>
  <si>
    <t>8/19/2021 14:34</t>
  </si>
  <si>
    <t>210821263</t>
  </si>
  <si>
    <t>8/21/2021 17:51</t>
  </si>
  <si>
    <t>8/21/2021 17:52</t>
  </si>
  <si>
    <t>210822202</t>
  </si>
  <si>
    <t>8/22/2021 16:23</t>
  </si>
  <si>
    <t>210826313</t>
  </si>
  <si>
    <t>8/26/2021 22:32</t>
  </si>
  <si>
    <t>8/26/2021 22:33</t>
  </si>
  <si>
    <t>210826314</t>
  </si>
  <si>
    <t>210826315</t>
  </si>
  <si>
    <t>8/26/2021 22:34</t>
  </si>
  <si>
    <t>210902147</t>
  </si>
  <si>
    <t>9/2/2021 11:45</t>
  </si>
  <si>
    <t>210921077</t>
  </si>
  <si>
    <t>9/21/2021 8:25</t>
  </si>
  <si>
    <t>211028303</t>
  </si>
  <si>
    <t>10/28/2021 18:21</t>
  </si>
  <si>
    <t>211105100</t>
  </si>
  <si>
    <t>11/5/2021 9:09</t>
  </si>
  <si>
    <t>210703066</t>
  </si>
  <si>
    <t>7/3/2021 8:19</t>
  </si>
  <si>
    <t>7/3/2021 8:26</t>
  </si>
  <si>
    <t>7/3/2021 9:01</t>
  </si>
  <si>
    <t>210712276</t>
  </si>
  <si>
    <t>7/12/2021 20:19</t>
  </si>
  <si>
    <t>7/12/2021 20:27</t>
  </si>
  <si>
    <t>7/12/2021 20:51</t>
  </si>
  <si>
    <t>210716077</t>
  </si>
  <si>
    <t>7/16/2021 8:48</t>
  </si>
  <si>
    <t>7/16/2021 11:38</t>
  </si>
  <si>
    <t>7/16/2021 11:51</t>
  </si>
  <si>
    <t>3200 BELMONT AVE, at CENTRAL AVE, 4, RICHMOND, CA, 94530</t>
  </si>
  <si>
    <t>210718253</t>
  </si>
  <si>
    <t>7/18/2021 19:04</t>
  </si>
  <si>
    <t>7/18/2021 19:24</t>
  </si>
  <si>
    <t>7/18/2021 19:36</t>
  </si>
  <si>
    <t>725 KEARNEY ST, 7, EL CERRITO, CA, 94530</t>
  </si>
  <si>
    <t>210720343</t>
  </si>
  <si>
    <t>7/20/2021 22:41</t>
  </si>
  <si>
    <t>7/20/2021 23:18</t>
  </si>
  <si>
    <t>210727316</t>
  </si>
  <si>
    <t>7/27/2021 21:22</t>
  </si>
  <si>
    <t>7/27/2021 21:28</t>
  </si>
  <si>
    <t>7/27/2021 21:59</t>
  </si>
  <si>
    <t>210801080</t>
  </si>
  <si>
    <t>8/1/2021 9:04</t>
  </si>
  <si>
    <t>8/1/2021 9:20</t>
  </si>
  <si>
    <t>8/1/2021 9:42</t>
  </si>
  <si>
    <t>210907120</t>
  </si>
  <si>
    <t>9/7/2021 10:21</t>
  </si>
  <si>
    <t>9/7/2021 10:50</t>
  </si>
  <si>
    <t>210909198</t>
  </si>
  <si>
    <t>9/9/2021 14:07</t>
  </si>
  <si>
    <t>9/9/2021 14:21</t>
  </si>
  <si>
    <t>9/9/2021 14:48</t>
  </si>
  <si>
    <t>210914279</t>
  </si>
  <si>
    <t>9/14/2021 17:44</t>
  </si>
  <si>
    <t>9/14/2021 18:45</t>
  </si>
  <si>
    <t>210927159</t>
  </si>
  <si>
    <t>9/27/2021 13:45</t>
  </si>
  <si>
    <t>9/27/2021 14:26</t>
  </si>
  <si>
    <t>9/27/2021 14:51</t>
  </si>
  <si>
    <t>211001173</t>
  </si>
  <si>
    <t>10/1/2021 14:16</t>
  </si>
  <si>
    <t>10/1/2021 15:26</t>
  </si>
  <si>
    <t>211007209</t>
  </si>
  <si>
    <t>10/7/2021 13:43</t>
  </si>
  <si>
    <t>10/7/2021 13:49</t>
  </si>
  <si>
    <t>10/7/2021 13:55</t>
  </si>
  <si>
    <t>6551 CENTRAL AVE, at LEXINGTON AVE, EL CERRITO, CA, 94530</t>
  </si>
  <si>
    <t>211010153</t>
  </si>
  <si>
    <t>10/10/2021 13:56</t>
  </si>
  <si>
    <t>10/10/2021 14:18</t>
  </si>
  <si>
    <t>3124 YOSEMITE AVE, AVILA ST &amp; CENTRAL AVE, 4, EL CERRITO, CA, 94530</t>
  </si>
  <si>
    <t>211024252</t>
  </si>
  <si>
    <t>10/24/2021 14:11</t>
  </si>
  <si>
    <t>10/24/2021 14:24</t>
  </si>
  <si>
    <t>10/24/2021 14:25</t>
  </si>
  <si>
    <t>211027132</t>
  </si>
  <si>
    <t>10/27/2021 11:09</t>
  </si>
  <si>
    <t>10/27/2021 11:54</t>
  </si>
  <si>
    <t>6410 SCHMIDT LN, at KEARNEY ST, C101, EL CERRITO, CA, 94530</t>
  </si>
  <si>
    <t>211113122</t>
  </si>
  <si>
    <t>11/13/2021 13:18</t>
  </si>
  <si>
    <t>11/13/2021 14:05</t>
  </si>
  <si>
    <t>211128068</t>
  </si>
  <si>
    <t>11/28/2021 8:53</t>
  </si>
  <si>
    <t>11/28/2021 9:03</t>
  </si>
  <si>
    <t>11/28/2021 9:23</t>
  </si>
  <si>
    <t>211204220</t>
  </si>
  <si>
    <t>12/4/2021 16:59</t>
  </si>
  <si>
    <t>12/4/2021 17:20</t>
  </si>
  <si>
    <t>211218191</t>
  </si>
  <si>
    <t>12/18/2021 14:26</t>
  </si>
  <si>
    <t>12/18/2021 15:08</t>
  </si>
  <si>
    <t>211225151</t>
  </si>
  <si>
    <t>12/25/2021 10:32</t>
  </si>
  <si>
    <t>12/25/2021 10:36</t>
  </si>
  <si>
    <t>12/25/2021 11:02</t>
  </si>
  <si>
    <t>211229136</t>
  </si>
  <si>
    <t>12/29/2021 11:15</t>
  </si>
  <si>
    <t>12/29/2021 11:29</t>
  </si>
  <si>
    <t>6531 CENTRAL AVE, at LEXINGTON AVE, EL CERRITO, CA, 94530</t>
  </si>
  <si>
    <t>211229209</t>
  </si>
  <si>
    <t>12/29/2021 14:49</t>
  </si>
  <si>
    <t>12/29/2021 14:55</t>
  </si>
  <si>
    <t>12/29/2021 15:02</t>
  </si>
  <si>
    <t>210704061</t>
  </si>
  <si>
    <t>7/4/2021 2:59</t>
  </si>
  <si>
    <t>210708046</t>
  </si>
  <si>
    <t>7/8/2021 9:07</t>
  </si>
  <si>
    <t>210712257</t>
  </si>
  <si>
    <t>7/12/2021 21:06</t>
  </si>
  <si>
    <t>210716086</t>
  </si>
  <si>
    <t>7/16/2021 9:27</t>
  </si>
  <si>
    <t>7/16/2021 11:53</t>
  </si>
  <si>
    <t>210718009</t>
  </si>
  <si>
    <t>7/18/2021 0:37</t>
  </si>
  <si>
    <t>7/18/2021 4:07</t>
  </si>
  <si>
    <t>210718046</t>
  </si>
  <si>
    <t>7/18/2021 5:06</t>
  </si>
  <si>
    <t>7/18/2021 6:37</t>
  </si>
  <si>
    <t>210719025</t>
  </si>
  <si>
    <t>7/19/2021 3:40</t>
  </si>
  <si>
    <t>7/19/2021 4:53</t>
  </si>
  <si>
    <t>210719273</t>
  </si>
  <si>
    <t>7/19/2021 17:58</t>
  </si>
  <si>
    <t>210720339</t>
  </si>
  <si>
    <t>7/20/2021 22:07</t>
  </si>
  <si>
    <t>7/21/2021 1:09</t>
  </si>
  <si>
    <t>210803270</t>
  </si>
  <si>
    <t>8/3/2021 18:23</t>
  </si>
  <si>
    <t>8/3/2021 18:55</t>
  </si>
  <si>
    <t>210820021</t>
  </si>
  <si>
    <t>8/20/2021 5:16</t>
  </si>
  <si>
    <t>8/20/2021 6:49</t>
  </si>
  <si>
    <t>210829053</t>
  </si>
  <si>
    <t>8/29/2021 6:33</t>
  </si>
  <si>
    <t>8/29/2021 8:12</t>
  </si>
  <si>
    <t>210901162</t>
  </si>
  <si>
    <t>9/1/2021 17:39</t>
  </si>
  <si>
    <t>210907229</t>
  </si>
  <si>
    <t>9/7/2021 15:31</t>
  </si>
  <si>
    <t>9/7/2021 18:12</t>
  </si>
  <si>
    <t>210918308</t>
  </si>
  <si>
    <t>9/18/2021 21:15</t>
  </si>
  <si>
    <t>9/19/2021 0:05</t>
  </si>
  <si>
    <t>211001155</t>
  </si>
  <si>
    <t>10/1/2021 12:57</t>
  </si>
  <si>
    <t>10/1/2021 13:27</t>
  </si>
  <si>
    <t>211008092</t>
  </si>
  <si>
    <t>10/8/2021 9:14</t>
  </si>
  <si>
    <t>10/8/2021 11:59</t>
  </si>
  <si>
    <t>211008174</t>
  </si>
  <si>
    <t>10/8/2021 13:18</t>
  </si>
  <si>
    <t>10/8/2021 13:19</t>
  </si>
  <si>
    <t>10/8/2021 15:33</t>
  </si>
  <si>
    <t>211012367</t>
  </si>
  <si>
    <t>10/12/2021 23:22</t>
  </si>
  <si>
    <t>10/13/2021 1:21</t>
  </si>
  <si>
    <t>SAN FRANCISCO COUNTY JAIL</t>
  </si>
  <si>
    <t>211013363</t>
  </si>
  <si>
    <t>10/13/2021 22:29</t>
  </si>
  <si>
    <t>10/14/2021 0:55</t>
  </si>
  <si>
    <t>211016071</t>
  </si>
  <si>
    <t>10/16/2021 6:16</t>
  </si>
  <si>
    <t>10/16/2021 7:53</t>
  </si>
  <si>
    <t>211016313</t>
  </si>
  <si>
    <t>10/16/2021 22:10</t>
  </si>
  <si>
    <t>211021260</t>
  </si>
  <si>
    <t>10/21/2021 16:09</t>
  </si>
  <si>
    <t>10/21/2021 17:30</t>
  </si>
  <si>
    <t>211023049</t>
  </si>
  <si>
    <t>10/23/2021 7:26</t>
  </si>
  <si>
    <t>10/23/2021 9:10</t>
  </si>
  <si>
    <t>211026058</t>
  </si>
  <si>
    <t>10/26/2021 7:43</t>
  </si>
  <si>
    <t>10/26/2021 8:59</t>
  </si>
  <si>
    <t>211026323</t>
  </si>
  <si>
    <t>10/27/2021 0:20</t>
  </si>
  <si>
    <t>211027277</t>
  </si>
  <si>
    <t>10/27/2021 17:39</t>
  </si>
  <si>
    <t>10/27/2021 19:32</t>
  </si>
  <si>
    <t>211030061</t>
  </si>
  <si>
    <t>10/30/2021 7:00</t>
  </si>
  <si>
    <t>10/30/2021 8:37</t>
  </si>
  <si>
    <t>211103344</t>
  </si>
  <si>
    <t>11/4/2021 0:55</t>
  </si>
  <si>
    <t>211104188</t>
  </si>
  <si>
    <t>11/4/2021 15:59</t>
  </si>
  <si>
    <t>11/4/2021 18:21</t>
  </si>
  <si>
    <t>211106041</t>
  </si>
  <si>
    <t>11/6/2021 7:11</t>
  </si>
  <si>
    <t>11/6/2021 8:32</t>
  </si>
  <si>
    <t>211106061</t>
  </si>
  <si>
    <t>11/6/2021 11:25</t>
  </si>
  <si>
    <t>211107107</t>
  </si>
  <si>
    <t>11/7/2021 11:51</t>
  </si>
  <si>
    <t>11/7/2021 13:29</t>
  </si>
  <si>
    <t>211110258</t>
  </si>
  <si>
    <t>11/10/2021 19:07</t>
  </si>
  <si>
    <t>11/10/2021 22:19</t>
  </si>
  <si>
    <t>211118089</t>
  </si>
  <si>
    <t>11/18/2021 9:05</t>
  </si>
  <si>
    <t>11/18/2021 11:32</t>
  </si>
  <si>
    <t>211120051</t>
  </si>
  <si>
    <t>11/20/2021 4:01</t>
  </si>
  <si>
    <t>11/20/2021 5:18</t>
  </si>
  <si>
    <t>211123035</t>
  </si>
  <si>
    <t>11/23/2021 4:03</t>
  </si>
  <si>
    <t>11/23/2021 5:40</t>
  </si>
  <si>
    <t>211125236</t>
  </si>
  <si>
    <t>11/25/2021 21:07</t>
  </si>
  <si>
    <t>11/25/2021 23:44</t>
  </si>
  <si>
    <t>211208094</t>
  </si>
  <si>
    <t>12/8/2021 10:19</t>
  </si>
  <si>
    <t>12/8/2021 12:50</t>
  </si>
  <si>
    <t>211210022</t>
  </si>
  <si>
    <t>12/10/2021 5:04</t>
  </si>
  <si>
    <t>211212057</t>
  </si>
  <si>
    <t>12/12/2021 4:17</t>
  </si>
  <si>
    <t>12/12/2021 5:28</t>
  </si>
  <si>
    <t>211213246</t>
  </si>
  <si>
    <t>12/13/2021 18:40</t>
  </si>
  <si>
    <t>12/13/2021 20:50</t>
  </si>
  <si>
    <t>211214267</t>
  </si>
  <si>
    <t>12/14/2021 20:53</t>
  </si>
  <si>
    <t>12/14/2021 23:51</t>
  </si>
  <si>
    <t>211222101</t>
  </si>
  <si>
    <t>12/22/2021 10:19</t>
  </si>
  <si>
    <t>12/22/2021 10:20</t>
  </si>
  <si>
    <t>211223289</t>
  </si>
  <si>
    <t>12/23/2021 18:09</t>
  </si>
  <si>
    <t>12/23/2021 19:47</t>
  </si>
  <si>
    <t>211223365</t>
  </si>
  <si>
    <t>211227325</t>
  </si>
  <si>
    <t>12/27/2021 21:53</t>
  </si>
  <si>
    <t>12/27/2021 23:12</t>
  </si>
  <si>
    <t>210701325</t>
  </si>
  <si>
    <t>7/1/2021 22:24</t>
  </si>
  <si>
    <t>7/1/2021 22:31</t>
  </si>
  <si>
    <t>7/1/2021 22:37</t>
  </si>
  <si>
    <t>210703175</t>
  </si>
  <si>
    <t>7/3/2021 15:06</t>
  </si>
  <si>
    <t>7/3/2021 15:22</t>
  </si>
  <si>
    <t>210716034</t>
  </si>
  <si>
    <t>7/16/2021 4:52</t>
  </si>
  <si>
    <t>7/16/2021 4:56</t>
  </si>
  <si>
    <t>7/16/2021 5:01</t>
  </si>
  <si>
    <t>210717078</t>
  </si>
  <si>
    <t>7/17/2021 8:13</t>
  </si>
  <si>
    <t>7/17/2021 8:16</t>
  </si>
  <si>
    <t>7/17/2021 9:29</t>
  </si>
  <si>
    <t>210726301</t>
  </si>
  <si>
    <t>7/26/2021 21:01</t>
  </si>
  <si>
    <t>7/26/2021 21:02</t>
  </si>
  <si>
    <t>7/26/2021 21:28</t>
  </si>
  <si>
    <t>210822177</t>
  </si>
  <si>
    <t>8/22/2021 14:41</t>
  </si>
  <si>
    <t>8/22/2021 14:46</t>
  </si>
  <si>
    <t>210829180</t>
  </si>
  <si>
    <t>8/29/2021 16:19</t>
  </si>
  <si>
    <t>8/29/2021 16:53</t>
  </si>
  <si>
    <t>210901251</t>
  </si>
  <si>
    <t>9/1/2021 20:16</t>
  </si>
  <si>
    <t>9/1/2021 20:20</t>
  </si>
  <si>
    <t>210902299</t>
  </si>
  <si>
    <t>9/2/2021 19:54</t>
  </si>
  <si>
    <t>9/2/2021 20:00</t>
  </si>
  <si>
    <t>9/2/2021 20:01</t>
  </si>
  <si>
    <t>210917242</t>
  </si>
  <si>
    <t>9/17/2021 18:35</t>
  </si>
  <si>
    <t>9/17/2021 18:36</t>
  </si>
  <si>
    <t>9/17/2021 18:45</t>
  </si>
  <si>
    <t>210918249</t>
  </si>
  <si>
    <t>9/18/2021 18:19</t>
  </si>
  <si>
    <t>9/18/2021 18:28</t>
  </si>
  <si>
    <t>9/18/2021 18:51</t>
  </si>
  <si>
    <t>210926300</t>
  </si>
  <si>
    <t>9/26/2021 21:59</t>
  </si>
  <si>
    <t>9/26/2021 22:32</t>
  </si>
  <si>
    <t>210928234</t>
  </si>
  <si>
    <t>9/28/2021 16:39</t>
  </si>
  <si>
    <t>9/28/2021 16:47</t>
  </si>
  <si>
    <t>9/28/2021 16:51</t>
  </si>
  <si>
    <t>211002015</t>
  </si>
  <si>
    <t>10/2/2021 1:24</t>
  </si>
  <si>
    <t>10/2/2021 1:29</t>
  </si>
  <si>
    <t>10/2/2021 1:58</t>
  </si>
  <si>
    <t>211009272</t>
  </si>
  <si>
    <t>10/9/2021 20:00</t>
  </si>
  <si>
    <t>10/9/2021 20:13</t>
  </si>
  <si>
    <t>211022108</t>
  </si>
  <si>
    <t>10/22/2021 9:50</t>
  </si>
  <si>
    <t>211024235</t>
  </si>
  <si>
    <t>10/24/2021 13:47</t>
  </si>
  <si>
    <t>10/24/2021 14:00</t>
  </si>
  <si>
    <t>10/24/2021 14:02</t>
  </si>
  <si>
    <t>211103236</t>
  </si>
  <si>
    <t>11/3/2021 15:21</t>
  </si>
  <si>
    <t>11/3/2021 15:29</t>
  </si>
  <si>
    <t>11/3/2021 15:48</t>
  </si>
  <si>
    <t>510 EL CERRITO PLZ, 220, EL CERRITO, CA, 94530</t>
  </si>
  <si>
    <t>211108260</t>
  </si>
  <si>
    <t>11/8/2021 18:40</t>
  </si>
  <si>
    <t>11/8/2021 18:41</t>
  </si>
  <si>
    <t>211111003</t>
  </si>
  <si>
    <t>11/11/2021 0:09</t>
  </si>
  <si>
    <t>11/11/2021 0:26</t>
  </si>
  <si>
    <t>211113074</t>
  </si>
  <si>
    <t>11/13/2021 9:35</t>
  </si>
  <si>
    <t>11/13/2021 9:50</t>
  </si>
  <si>
    <t>11/13/2021 9:55</t>
  </si>
  <si>
    <t>12025 SAN PABLO AVE, at CONNECTING ROAD, RICHMOND, CA, 94530</t>
  </si>
  <si>
    <t>211119120</t>
  </si>
  <si>
    <t>11/19/2021 10:20</t>
  </si>
  <si>
    <t>11/19/2021 10:34</t>
  </si>
  <si>
    <t>211226025</t>
  </si>
  <si>
    <t>12/26/2021 2:53</t>
  </si>
  <si>
    <t>12/26/2021 2:57</t>
  </si>
  <si>
    <t>211227091</t>
  </si>
  <si>
    <t>12/27/2021 9:55</t>
  </si>
  <si>
    <t>12/27/2021 9:59</t>
  </si>
  <si>
    <t>12/27/2021 10:30</t>
  </si>
  <si>
    <t>1728 MANOR CIR, EL CERRITO, CA, 94530</t>
  </si>
  <si>
    <t>210701130</t>
  </si>
  <si>
    <t>7/1/2021 11:47</t>
  </si>
  <si>
    <t>7/1/2021 11:58</t>
  </si>
  <si>
    <t>7/1/2021 12:13</t>
  </si>
  <si>
    <t>210702091</t>
  </si>
  <si>
    <t>7/2/2021 9:09</t>
  </si>
  <si>
    <t>7/2/2021 9:42</t>
  </si>
  <si>
    <t>210703128</t>
  </si>
  <si>
    <t>7/3/2021 12:02</t>
  </si>
  <si>
    <t>7/3/2021 12:07</t>
  </si>
  <si>
    <t>7/3/2021 12:14</t>
  </si>
  <si>
    <t>210703393</t>
  </si>
  <si>
    <t>7/4/2021 3:58</t>
  </si>
  <si>
    <t>210704232</t>
  </si>
  <si>
    <t>7/4/2021 16:44</t>
  </si>
  <si>
    <t>7/4/2021 16:48</t>
  </si>
  <si>
    <t>7/4/2021 16:59</t>
  </si>
  <si>
    <t>210704256</t>
  </si>
  <si>
    <t>7/4/2021 17:44</t>
  </si>
  <si>
    <t>7/4/2021 17:50</t>
  </si>
  <si>
    <t>7/4/2021 18:08</t>
  </si>
  <si>
    <t>210707123</t>
  </si>
  <si>
    <t>7/7/2021 11:55</t>
  </si>
  <si>
    <t>7/7/2021 12:00</t>
  </si>
  <si>
    <t>7/7/2021 12:09</t>
  </si>
  <si>
    <t>210707178</t>
  </si>
  <si>
    <t>7/7/2021 14:19</t>
  </si>
  <si>
    <t>7/7/2021 14:27</t>
  </si>
  <si>
    <t>210708259</t>
  </si>
  <si>
    <t>7/8/2021 18:07</t>
  </si>
  <si>
    <t>7/8/2021 18:25</t>
  </si>
  <si>
    <t>210709092</t>
  </si>
  <si>
    <t>7/9/2021 9:39</t>
  </si>
  <si>
    <t>7/9/2021 9:48</t>
  </si>
  <si>
    <t>210709226</t>
  </si>
  <si>
    <t>7/9/2021 16:14</t>
  </si>
  <si>
    <t>7/9/2021 16:20</t>
  </si>
  <si>
    <t>7/9/2021 16:41</t>
  </si>
  <si>
    <t>210710117</t>
  </si>
  <si>
    <t>7/10/2021 11:14</t>
  </si>
  <si>
    <t>7/10/2021 11:23</t>
  </si>
  <si>
    <t>7/10/2021 11:27</t>
  </si>
  <si>
    <t>210711092</t>
  </si>
  <si>
    <t>7/11/2021 10:01</t>
  </si>
  <si>
    <t>7/11/2021 10:04</t>
  </si>
  <si>
    <t>210711121</t>
  </si>
  <si>
    <t>7/11/2021 12:09</t>
  </si>
  <si>
    <t>7/11/2021 12:16</t>
  </si>
  <si>
    <t>7/11/2021 12:21</t>
  </si>
  <si>
    <t>210713020</t>
  </si>
  <si>
    <t>7/13/2021 2:40</t>
  </si>
  <si>
    <t>7/13/2021 2:46</t>
  </si>
  <si>
    <t>7/13/2021 2:54</t>
  </si>
  <si>
    <t>210714210</t>
  </si>
  <si>
    <t>7/14/2021 13:50</t>
  </si>
  <si>
    <t>7/14/2021 13:52</t>
  </si>
  <si>
    <t>210715176</t>
  </si>
  <si>
    <t>7/15/2021 14:38</t>
  </si>
  <si>
    <t>7/15/2021 14:46</t>
  </si>
  <si>
    <t>7/15/2021 14:48</t>
  </si>
  <si>
    <t>210717264</t>
  </si>
  <si>
    <t>7/17/2021 15:35</t>
  </si>
  <si>
    <t>7/17/2021 15:40</t>
  </si>
  <si>
    <t>7/17/2021 15:46</t>
  </si>
  <si>
    <t>210718177</t>
  </si>
  <si>
    <t>7/18/2021 14:52</t>
  </si>
  <si>
    <t>7/18/2021 14:55</t>
  </si>
  <si>
    <t>7/18/2021 15:03</t>
  </si>
  <si>
    <t>210718238</t>
  </si>
  <si>
    <t>7/18/2021 18:21</t>
  </si>
  <si>
    <t>7/18/2021 18:55</t>
  </si>
  <si>
    <t>210719012</t>
  </si>
  <si>
    <t>7/19/2021 2:12</t>
  </si>
  <si>
    <t>7/19/2021 2:18</t>
  </si>
  <si>
    <t>7/19/2021 5:25</t>
  </si>
  <si>
    <t>210719098</t>
  </si>
  <si>
    <t>7/19/2021 9:51</t>
  </si>
  <si>
    <t>7/19/2021 10:06</t>
  </si>
  <si>
    <t>7/19/2021 10:24</t>
  </si>
  <si>
    <t>210719132</t>
  </si>
  <si>
    <t>7/19/2021 11:22</t>
  </si>
  <si>
    <t>7/19/2021 11:25</t>
  </si>
  <si>
    <t>7/19/2021 11:27</t>
  </si>
  <si>
    <t>210719267</t>
  </si>
  <si>
    <t>7/19/2021 17:28</t>
  </si>
  <si>
    <t>7/19/2021 17:35</t>
  </si>
  <si>
    <t>7/19/2021 17:44</t>
  </si>
  <si>
    <t>210719280</t>
  </si>
  <si>
    <t>7/19/2021 18:36</t>
  </si>
  <si>
    <t>7/19/2021 18:56</t>
  </si>
  <si>
    <t>210720065</t>
  </si>
  <si>
    <t>7/20/2021 7:46</t>
  </si>
  <si>
    <t>7/20/2021 7:51</t>
  </si>
  <si>
    <t>7/20/2021 11:23</t>
  </si>
  <si>
    <t>210721072</t>
  </si>
  <si>
    <t>7/21/2021 8:49</t>
  </si>
  <si>
    <t>7/21/2021 8:55</t>
  </si>
  <si>
    <t>7/21/2021 9:22</t>
  </si>
  <si>
    <t>210721211</t>
  </si>
  <si>
    <t>7/21/2021 16:55</t>
  </si>
  <si>
    <t>7/21/2021 17:03</t>
  </si>
  <si>
    <t>7/21/2021 17:11</t>
  </si>
  <si>
    <t>210723073</t>
  </si>
  <si>
    <t>7/23/2021 8:27</t>
  </si>
  <si>
    <t>7/23/2021 8:35</t>
  </si>
  <si>
    <t>210724077</t>
  </si>
  <si>
    <t>7/24/2021 7:40</t>
  </si>
  <si>
    <t>7/24/2021 7:42</t>
  </si>
  <si>
    <t>7/24/2021 7:45</t>
  </si>
  <si>
    <t>210726001</t>
  </si>
  <si>
    <t>7/26/2021 0:10</t>
  </si>
  <si>
    <t>7/26/2021 0:15</t>
  </si>
  <si>
    <t>7/26/2021 0:19</t>
  </si>
  <si>
    <t>210726099</t>
  </si>
  <si>
    <t>7/26/2021 9:44</t>
  </si>
  <si>
    <t>7/26/2021 9:49</t>
  </si>
  <si>
    <t>210727153</t>
  </si>
  <si>
    <t>7/27/2021 12:31</t>
  </si>
  <si>
    <t>7/27/2021 12:48</t>
  </si>
  <si>
    <t>7/27/2021 12:55</t>
  </si>
  <si>
    <t>210729118</t>
  </si>
  <si>
    <t>7/29/2021 10:57</t>
  </si>
  <si>
    <t>7/29/2021 11:06</t>
  </si>
  <si>
    <t>7/29/2021 11:07</t>
  </si>
  <si>
    <t>210729122</t>
  </si>
  <si>
    <t>7/29/2021 11:20</t>
  </si>
  <si>
    <t>7/29/2021 11:25</t>
  </si>
  <si>
    <t>7/29/2021 11:27</t>
  </si>
  <si>
    <t>210730085</t>
  </si>
  <si>
    <t>7/30/2021 9:24</t>
  </si>
  <si>
    <t>7/30/2021 9:39</t>
  </si>
  <si>
    <t>210730090</t>
  </si>
  <si>
    <t>210730110</t>
  </si>
  <si>
    <t>7/30/2021 10:17</t>
  </si>
  <si>
    <t>7/30/2021 10:29</t>
  </si>
  <si>
    <t>7/30/2021 10:43</t>
  </si>
  <si>
    <t>210731023</t>
  </si>
  <si>
    <t>7/31/2021 2:16</t>
  </si>
  <si>
    <t>7/31/2021 2:21</t>
  </si>
  <si>
    <t>7/31/2021 2:35</t>
  </si>
  <si>
    <t>210731074</t>
  </si>
  <si>
    <t>7/31/2021 8:29</t>
  </si>
  <si>
    <t>7/31/2021 8:33</t>
  </si>
  <si>
    <t>7/31/2021 8:39</t>
  </si>
  <si>
    <t>210731161</t>
  </si>
  <si>
    <t>7/31/2021 14:17</t>
  </si>
  <si>
    <t>7/31/2021 14:21</t>
  </si>
  <si>
    <t>7/31/2021 14:29</t>
  </si>
  <si>
    <t>210801082</t>
  </si>
  <si>
    <t>8/1/2021 9:08</t>
  </si>
  <si>
    <t>8/1/2021 9:17</t>
  </si>
  <si>
    <t>210801249</t>
  </si>
  <si>
    <t>8/1/2021 20:59</t>
  </si>
  <si>
    <t>8/1/2021 21:04</t>
  </si>
  <si>
    <t>8/1/2021 21:13</t>
  </si>
  <si>
    <t>210803195</t>
  </si>
  <si>
    <t>8/3/2021 14:47</t>
  </si>
  <si>
    <t>8/3/2021 15:03</t>
  </si>
  <si>
    <t>210803262</t>
  </si>
  <si>
    <t>8/3/2021 17:58</t>
  </si>
  <si>
    <t>8/3/2021 18:17</t>
  </si>
  <si>
    <t>8/3/2021 18:24</t>
  </si>
  <si>
    <t>210804117</t>
  </si>
  <si>
    <t>8/4/2021 10:51</t>
  </si>
  <si>
    <t>210804118</t>
  </si>
  <si>
    <t>8/4/2021 10:57</t>
  </si>
  <si>
    <t>8/4/2021 11:12</t>
  </si>
  <si>
    <t>210804216</t>
  </si>
  <si>
    <t>8/4/2021 16:54</t>
  </si>
  <si>
    <t>8/4/2021 16:59</t>
  </si>
  <si>
    <t>8/4/2021 17:29</t>
  </si>
  <si>
    <t>210804300</t>
  </si>
  <si>
    <t>8/4/2021 21:04</t>
  </si>
  <si>
    <t>8/4/2021 21:43</t>
  </si>
  <si>
    <t>8/4/2021 21:48</t>
  </si>
  <si>
    <t>210805266</t>
  </si>
  <si>
    <t>8/5/2021 17:18</t>
  </si>
  <si>
    <t>8/5/2021 17:35</t>
  </si>
  <si>
    <t>210805314</t>
  </si>
  <si>
    <t>8/5/2021 19:51</t>
  </si>
  <si>
    <t>8/5/2021 19:58</t>
  </si>
  <si>
    <t>210806088</t>
  </si>
  <si>
    <t>8/6/2021 8:33</t>
  </si>
  <si>
    <t>8/6/2021 8:42</t>
  </si>
  <si>
    <t>8/6/2021 8:56</t>
  </si>
  <si>
    <t>210806156</t>
  </si>
  <si>
    <t>8/6/2021 11:45</t>
  </si>
  <si>
    <t>210806240</t>
  </si>
  <si>
    <t>8/6/2021 15:13</t>
  </si>
  <si>
    <t>8/6/2021 15:19</t>
  </si>
  <si>
    <t>8/6/2021 15:40</t>
  </si>
  <si>
    <t>210806328</t>
  </si>
  <si>
    <t>8/6/2021 20:02</t>
  </si>
  <si>
    <t>210806334</t>
  </si>
  <si>
    <t>8/6/2021 20:34</t>
  </si>
  <si>
    <t>8/6/2021 20:43</t>
  </si>
  <si>
    <t>8/6/2021 20:50</t>
  </si>
  <si>
    <t>210806364</t>
  </si>
  <si>
    <t>8/6/2021 22:16</t>
  </si>
  <si>
    <t>8/6/2021 22:20</t>
  </si>
  <si>
    <t>210808091</t>
  </si>
  <si>
    <t>8/8/2021 7:50</t>
  </si>
  <si>
    <t>8/8/2021 7:52</t>
  </si>
  <si>
    <t>8/8/2021 8:10</t>
  </si>
  <si>
    <t>210808297</t>
  </si>
  <si>
    <t>8/8/2021 23:00</t>
  </si>
  <si>
    <t>8/8/2021 23:08</t>
  </si>
  <si>
    <t>8/8/2021 23:39</t>
  </si>
  <si>
    <t>210812161</t>
  </si>
  <si>
    <t>8/12/2021 12:26</t>
  </si>
  <si>
    <t>8/12/2021 12:30</t>
  </si>
  <si>
    <t>210812248</t>
  </si>
  <si>
    <t>8/12/2021 17:29</t>
  </si>
  <si>
    <t>8/12/2021 17:50</t>
  </si>
  <si>
    <t>8/12/2021 17:53</t>
  </si>
  <si>
    <t>210814026</t>
  </si>
  <si>
    <t>8/14/2021 2:02</t>
  </si>
  <si>
    <t>8/14/2021 2:13</t>
  </si>
  <si>
    <t>8/14/2021 2:21</t>
  </si>
  <si>
    <t>210814260</t>
  </si>
  <si>
    <t>8/14/2021 16:56</t>
  </si>
  <si>
    <t>8/14/2021 17:08</t>
  </si>
  <si>
    <t>210814398</t>
  </si>
  <si>
    <t>8/15/2021 0:03</t>
  </si>
  <si>
    <t>8/15/2021 0:28</t>
  </si>
  <si>
    <t>210815298</t>
  </si>
  <si>
    <t>8/15/2021 20:16</t>
  </si>
  <si>
    <t>8/15/2021 20:38</t>
  </si>
  <si>
    <t>8/15/2021 20:41</t>
  </si>
  <si>
    <t>210815308</t>
  </si>
  <si>
    <t>8/15/2021 20:58</t>
  </si>
  <si>
    <t>8/15/2021 21:01</t>
  </si>
  <si>
    <t>8/15/2021 21:05</t>
  </si>
  <si>
    <t>210816049</t>
  </si>
  <si>
    <t>8/16/2021 6:48</t>
  </si>
  <si>
    <t>8/16/2021 6:58</t>
  </si>
  <si>
    <t>8/16/2021 7:03</t>
  </si>
  <si>
    <t>210817137</t>
  </si>
  <si>
    <t>8/17/2021 11:46</t>
  </si>
  <si>
    <t>8/17/2021 12:00</t>
  </si>
  <si>
    <t>8/17/2021 12:01</t>
  </si>
  <si>
    <t>210817158</t>
  </si>
  <si>
    <t>8/17/2021 12:51</t>
  </si>
  <si>
    <t>8/17/2021 13:16</t>
  </si>
  <si>
    <t>210817206</t>
  </si>
  <si>
    <t>8/17/2021 15:52</t>
  </si>
  <si>
    <t>8/17/2021 16:10</t>
  </si>
  <si>
    <t>210817244</t>
  </si>
  <si>
    <t>8/17/2021 18:13</t>
  </si>
  <si>
    <t>8/17/2021 18:23</t>
  </si>
  <si>
    <t>210817363</t>
  </si>
  <si>
    <t>8/17/2021 22:49</t>
  </si>
  <si>
    <t>8/17/2021 22:54</t>
  </si>
  <si>
    <t>8/17/2021 23:08</t>
  </si>
  <si>
    <t>210818238</t>
  </si>
  <si>
    <t>8/18/2021 17:46</t>
  </si>
  <si>
    <t>8/18/2021 18:38</t>
  </si>
  <si>
    <t>8/18/2021 18:41</t>
  </si>
  <si>
    <t>210818293</t>
  </si>
  <si>
    <t>8/18/2021 20:27</t>
  </si>
  <si>
    <t>8/18/2021 20:46</t>
  </si>
  <si>
    <t>210819186</t>
  </si>
  <si>
    <t>8/19/2021 12:40</t>
  </si>
  <si>
    <t>8/19/2021 12:45</t>
  </si>
  <si>
    <t>8/19/2021 12:49</t>
  </si>
  <si>
    <t>210820012</t>
  </si>
  <si>
    <t>8/20/2021 1:49</t>
  </si>
  <si>
    <t>8/20/2021 1:57</t>
  </si>
  <si>
    <t>8/20/2021 2:06</t>
  </si>
  <si>
    <t>210820013</t>
  </si>
  <si>
    <t>8/20/2021 1:54</t>
  </si>
  <si>
    <t>8/20/2021 2:02</t>
  </si>
  <si>
    <t>210820175</t>
  </si>
  <si>
    <t>8/20/2021 16:07</t>
  </si>
  <si>
    <t>8/20/2021 16:16</t>
  </si>
  <si>
    <t>8/20/2021 16:20</t>
  </si>
  <si>
    <t>210820206</t>
  </si>
  <si>
    <t>8/20/2021 18:10</t>
  </si>
  <si>
    <t>8/20/2021 19:15</t>
  </si>
  <si>
    <t>8/20/2021 19:20</t>
  </si>
  <si>
    <t>210820210</t>
  </si>
  <si>
    <t>8/20/2021 18:55</t>
  </si>
  <si>
    <t>8/20/2021 18:57</t>
  </si>
  <si>
    <t>210820303</t>
  </si>
  <si>
    <t>8/20/2021 23:16</t>
  </si>
  <si>
    <t>8/20/2021 23:27</t>
  </si>
  <si>
    <t>8/20/2021 23:36</t>
  </si>
  <si>
    <t>210821102</t>
  </si>
  <si>
    <t>8/21/2021 9:18</t>
  </si>
  <si>
    <t>8/21/2021 9:31</t>
  </si>
  <si>
    <t>210821110</t>
  </si>
  <si>
    <t>8/21/2021 9:36</t>
  </si>
  <si>
    <t>8/21/2021 9:45</t>
  </si>
  <si>
    <t>8/21/2021 9:47</t>
  </si>
  <si>
    <t>210821136</t>
  </si>
  <si>
    <t>8/21/2021 10:53</t>
  </si>
  <si>
    <t>8/21/2021 11:02</t>
  </si>
  <si>
    <t>8/21/2021 11:07</t>
  </si>
  <si>
    <t>210821173</t>
  </si>
  <si>
    <t>8/21/2021 12:37</t>
  </si>
  <si>
    <t>8/21/2021 12:46</t>
  </si>
  <si>
    <t>8/21/2021 13:10</t>
  </si>
  <si>
    <t>854 POMONA AVE, POMONA CT &amp; WALDO AVE, EL CERRITO, CA, 94530</t>
  </si>
  <si>
    <t>210821224</t>
  </si>
  <si>
    <t>8/21/2021 15:20</t>
  </si>
  <si>
    <t>8/21/2021 15:32</t>
  </si>
  <si>
    <t>8/21/2021 15:49</t>
  </si>
  <si>
    <t>210821354</t>
  </si>
  <si>
    <t>8/21/2021 22:34</t>
  </si>
  <si>
    <t>8/21/2021 22:40</t>
  </si>
  <si>
    <t>8/21/2021 23:34</t>
  </si>
  <si>
    <t>6009 POTRERO AVE, 310, EL CERRITO, CA, 94530</t>
  </si>
  <si>
    <t>210822131</t>
  </si>
  <si>
    <t>8/22/2021 11:12</t>
  </si>
  <si>
    <t>8/22/2021 11:18</t>
  </si>
  <si>
    <t>8/22/2021 11:32</t>
  </si>
  <si>
    <t>210822187</t>
  </si>
  <si>
    <t>8/22/2021 15:25</t>
  </si>
  <si>
    <t>8/22/2021 15:28</t>
  </si>
  <si>
    <t>8/22/2021 15:32</t>
  </si>
  <si>
    <t>210823040</t>
  </si>
  <si>
    <t>8/23/2021 6:45</t>
  </si>
  <si>
    <t>8/23/2021 6:50</t>
  </si>
  <si>
    <t>8/23/2021 6:56</t>
  </si>
  <si>
    <t>210823084</t>
  </si>
  <si>
    <t>8/23/2021 8:58</t>
  </si>
  <si>
    <t>8/23/2021 9:04</t>
  </si>
  <si>
    <t>8/23/2021 9:08</t>
  </si>
  <si>
    <t>210823235</t>
  </si>
  <si>
    <t>8/23/2021 16:50</t>
  </si>
  <si>
    <t>8/23/2021 17:07</t>
  </si>
  <si>
    <t>8/23/2021 17:12</t>
  </si>
  <si>
    <t>210823238</t>
  </si>
  <si>
    <t>8/23/2021 17:09</t>
  </si>
  <si>
    <t>8/23/2021 17:16</t>
  </si>
  <si>
    <t>210823262</t>
  </si>
  <si>
    <t>8/23/2021 18:11</t>
  </si>
  <si>
    <t>8/23/2021 18:12</t>
  </si>
  <si>
    <t>210823288</t>
  </si>
  <si>
    <t>8/23/2021 19:27</t>
  </si>
  <si>
    <t>8/23/2021 19:30</t>
  </si>
  <si>
    <t>8/23/2021 19:33</t>
  </si>
  <si>
    <t>210824130</t>
  </si>
  <si>
    <t>8/24/2021 12:36</t>
  </si>
  <si>
    <t>8/24/2021 12:39</t>
  </si>
  <si>
    <t>8/24/2021 12:46</t>
  </si>
  <si>
    <t>210825053</t>
  </si>
  <si>
    <t>8/25/2021 8:09</t>
  </si>
  <si>
    <t>8/25/2021 8:17</t>
  </si>
  <si>
    <t>8/25/2021 8:50</t>
  </si>
  <si>
    <t>210825105</t>
  </si>
  <si>
    <t>8/25/2021 11:14</t>
  </si>
  <si>
    <t>8/25/2021 11:23</t>
  </si>
  <si>
    <t>8/25/2021 11:57</t>
  </si>
  <si>
    <t>210825129</t>
  </si>
  <si>
    <t>8/25/2021 12:19</t>
  </si>
  <si>
    <t>8/25/2021 12:43</t>
  </si>
  <si>
    <t>210825136</t>
  </si>
  <si>
    <t>8/25/2021 12:47</t>
  </si>
  <si>
    <t>8/25/2021 13:03</t>
  </si>
  <si>
    <t>210825255</t>
  </si>
  <si>
    <t>8/25/2021 19:22</t>
  </si>
  <si>
    <t>8/25/2021 19:34</t>
  </si>
  <si>
    <t>210826046</t>
  </si>
  <si>
    <t>8/26/2021 6:32</t>
  </si>
  <si>
    <t>8/26/2021 6:33</t>
  </si>
  <si>
    <t>8/26/2021 6:40</t>
  </si>
  <si>
    <t>210826110</t>
  </si>
  <si>
    <t>8/26/2021 10:23</t>
  </si>
  <si>
    <t>8/26/2021 10:24</t>
  </si>
  <si>
    <t>210826125</t>
  </si>
  <si>
    <t>8/26/2021 10:47</t>
  </si>
  <si>
    <t>8/26/2021 10:55</t>
  </si>
  <si>
    <t>8/26/2021 10:58</t>
  </si>
  <si>
    <t>210827013</t>
  </si>
  <si>
    <t>8/27/2021 2:53</t>
  </si>
  <si>
    <t>8/27/2021 3:00</t>
  </si>
  <si>
    <t>8/27/2021 3:01</t>
  </si>
  <si>
    <t>210827202</t>
  </si>
  <si>
    <t>8/27/2021 16:00</t>
  </si>
  <si>
    <t>8/27/2021 16:07</t>
  </si>
  <si>
    <t>8/27/2021 16:10</t>
  </si>
  <si>
    <t>210827377</t>
  </si>
  <si>
    <t>8/27/2021 21:56</t>
  </si>
  <si>
    <t>8/27/2021 21:59</t>
  </si>
  <si>
    <t>210828264</t>
  </si>
  <si>
    <t>8/28/2021 17:49</t>
  </si>
  <si>
    <t>8/28/2021 17:51</t>
  </si>
  <si>
    <t>210828344</t>
  </si>
  <si>
    <t>8/28/2021 21:13</t>
  </si>
  <si>
    <t>8/28/2021 21:21</t>
  </si>
  <si>
    <t>210829195</t>
  </si>
  <si>
    <t>8/29/2021 16:55</t>
  </si>
  <si>
    <t>8/29/2021 17:00</t>
  </si>
  <si>
    <t>8/29/2021 17:07</t>
  </si>
  <si>
    <t>210829233</t>
  </si>
  <si>
    <t>8/29/2021 19:23</t>
  </si>
  <si>
    <t>8/29/2021 19:29</t>
  </si>
  <si>
    <t>8/29/2021 19:34</t>
  </si>
  <si>
    <t>210829297</t>
  </si>
  <si>
    <t>8/29/2021 23:26</t>
  </si>
  <si>
    <t>8/29/2021 23:27</t>
  </si>
  <si>
    <t>8/29/2021 23:35</t>
  </si>
  <si>
    <t>210830099</t>
  </si>
  <si>
    <t>8/30/2021 10:03</t>
  </si>
  <si>
    <t>8/30/2021 10:11</t>
  </si>
  <si>
    <t>8/30/2021 10:18</t>
  </si>
  <si>
    <t>210830174</t>
  </si>
  <si>
    <t>8/30/2021 13:51</t>
  </si>
  <si>
    <t>210830268</t>
  </si>
  <si>
    <t>8/30/2021 18:13</t>
  </si>
  <si>
    <t>8/30/2021 18:22</t>
  </si>
  <si>
    <t>8/30/2021 18:28</t>
  </si>
  <si>
    <t>210830305</t>
  </si>
  <si>
    <t>8/30/2021 20:00</t>
  </si>
  <si>
    <t>8/30/2021 20:06</t>
  </si>
  <si>
    <t>8/30/2021 20:12</t>
  </si>
  <si>
    <t>210831081</t>
  </si>
  <si>
    <t>8/31/2021 9:21</t>
  </si>
  <si>
    <t>8/31/2021 9:58</t>
  </si>
  <si>
    <t>210831104</t>
  </si>
  <si>
    <t>8/31/2021 10:14</t>
  </si>
  <si>
    <t>8/31/2021 10:17</t>
  </si>
  <si>
    <t>210902263</t>
  </si>
  <si>
    <t>9/2/2021 17:45</t>
  </si>
  <si>
    <t>9/2/2021 18:29</t>
  </si>
  <si>
    <t>210903320</t>
  </si>
  <si>
    <t>9/3/2021 21:30</t>
  </si>
  <si>
    <t>9/3/2021 21:36</t>
  </si>
  <si>
    <t>9/3/2021 22:02</t>
  </si>
  <si>
    <t>210904077</t>
  </si>
  <si>
    <t>9/4/2021 7:41</t>
  </si>
  <si>
    <t>210904132</t>
  </si>
  <si>
    <t>9/4/2021 11:35</t>
  </si>
  <si>
    <t>9/4/2021 11:48</t>
  </si>
  <si>
    <t>210904243</t>
  </si>
  <si>
    <t>9/4/2021 18:31</t>
  </si>
  <si>
    <t>9/4/2021 18:34</t>
  </si>
  <si>
    <t>9/4/2021 18:52</t>
  </si>
  <si>
    <t>210906060</t>
  </si>
  <si>
    <t>9/6/2021 6:47</t>
  </si>
  <si>
    <t>9/6/2021 6:52</t>
  </si>
  <si>
    <t>9/6/2021 7:00</t>
  </si>
  <si>
    <t>203 POMONA AVE, LYNN AVE &amp; CURRY AVE, EL CERRITO, CA, 94530</t>
  </si>
  <si>
    <t>210906124</t>
  </si>
  <si>
    <t>9/6/2021 11:58</t>
  </si>
  <si>
    <t>9/6/2021 12:12</t>
  </si>
  <si>
    <t>3024 SANTA CLARA AVE, CENTRAL AVE &amp; SAN DIEGO ST, EL CERRITO, CA,</t>
  </si>
  <si>
    <t>210906327</t>
  </si>
  <si>
    <t>9/6/2021 21:53</t>
  </si>
  <si>
    <t>9/6/2021 21:59</t>
  </si>
  <si>
    <t>9/6/2021 22:03</t>
  </si>
  <si>
    <t>210907023</t>
  </si>
  <si>
    <t>9/7/2021 4:46</t>
  </si>
  <si>
    <t>9/7/2021 4:50</t>
  </si>
  <si>
    <t>9/7/2021 5:04</t>
  </si>
  <si>
    <t>210907049</t>
  </si>
  <si>
    <t>9/7/2021 7:44</t>
  </si>
  <si>
    <t>210907272</t>
  </si>
  <si>
    <t>9/7/2021 17:18</t>
  </si>
  <si>
    <t>9/7/2021 17:34</t>
  </si>
  <si>
    <t>9/7/2021 17:38</t>
  </si>
  <si>
    <t>210908237</t>
  </si>
  <si>
    <t>9/8/2021 16:35</t>
  </si>
  <si>
    <t>9/8/2021 16:45</t>
  </si>
  <si>
    <t>9/8/2021 17:02</t>
  </si>
  <si>
    <t>210908259</t>
  </si>
  <si>
    <t>9/8/2021 17:34</t>
  </si>
  <si>
    <t>9/8/2021 17:40</t>
  </si>
  <si>
    <t>9/8/2021 20:27</t>
  </si>
  <si>
    <t>210910281</t>
  </si>
  <si>
    <t>9/10/2021 15:18</t>
  </si>
  <si>
    <t>210910309</t>
  </si>
  <si>
    <t>9/10/2021 16:25</t>
  </si>
  <si>
    <t>9/10/2021 16:32</t>
  </si>
  <si>
    <t>9/10/2021 16:37</t>
  </si>
  <si>
    <t>210911142</t>
  </si>
  <si>
    <t>9/11/2021 12:06</t>
  </si>
  <si>
    <t>9/11/2021 12:09</t>
  </si>
  <si>
    <t>210912061</t>
  </si>
  <si>
    <t>9/12/2021 7:28</t>
  </si>
  <si>
    <t>9/12/2021 7:34</t>
  </si>
  <si>
    <t>9/12/2021 7:41</t>
  </si>
  <si>
    <t>210912159</t>
  </si>
  <si>
    <t>9/12/2021 14:06</t>
  </si>
  <si>
    <t>9/12/2021 14:14</t>
  </si>
  <si>
    <t>9/12/2021 14:33</t>
  </si>
  <si>
    <t>210913200</t>
  </si>
  <si>
    <t>9/13/2021 15:18</t>
  </si>
  <si>
    <t>9/13/2021 15:24</t>
  </si>
  <si>
    <t>9/13/2021 15:37</t>
  </si>
  <si>
    <t>210914012</t>
  </si>
  <si>
    <t>9/14/2021 0:59</t>
  </si>
  <si>
    <t>9/14/2021 1:02</t>
  </si>
  <si>
    <t>9/14/2021 1:20</t>
  </si>
  <si>
    <t>210914181</t>
  </si>
  <si>
    <t>9/14/2021 12:52</t>
  </si>
  <si>
    <t>9/14/2021 13:47</t>
  </si>
  <si>
    <t>210914274</t>
  </si>
  <si>
    <t>9/14/2021 17:35</t>
  </si>
  <si>
    <t>9/14/2021 17:42</t>
  </si>
  <si>
    <t>210915094</t>
  </si>
  <si>
    <t>9/15/2021 11:10</t>
  </si>
  <si>
    <t>9/15/2021 11:16</t>
  </si>
  <si>
    <t>9/15/2021 11:27</t>
  </si>
  <si>
    <t>210915183</t>
  </si>
  <si>
    <t>9/15/2021 15:04</t>
  </si>
  <si>
    <t>9/15/2021 15:15</t>
  </si>
  <si>
    <t>9/15/2021 15:37</t>
  </si>
  <si>
    <t>210915233</t>
  </si>
  <si>
    <t>9/15/2021 17:26</t>
  </si>
  <si>
    <t>9/15/2021 17:36</t>
  </si>
  <si>
    <t>9/15/2021 17:41</t>
  </si>
  <si>
    <t>210915238</t>
  </si>
  <si>
    <t>9/15/2021 17:37</t>
  </si>
  <si>
    <t>210916249</t>
  </si>
  <si>
    <t>9/16/2021 17:07</t>
  </si>
  <si>
    <t>9/16/2021 17:19</t>
  </si>
  <si>
    <t>9/16/2021 17:24</t>
  </si>
  <si>
    <t>210917167</t>
  </si>
  <si>
    <t>9/17/2021 14:44</t>
  </si>
  <si>
    <t>9/17/2021 14:45</t>
  </si>
  <si>
    <t>210918251</t>
  </si>
  <si>
    <t>9/18/2021 18:23</t>
  </si>
  <si>
    <t>210918253</t>
  </si>
  <si>
    <t>9/18/2021 18:34</t>
  </si>
  <si>
    <t>210918342</t>
  </si>
  <si>
    <t>9/18/2021 22:52</t>
  </si>
  <si>
    <t>9/18/2021 22:54</t>
  </si>
  <si>
    <t>9/18/2021 22:58</t>
  </si>
  <si>
    <t>210919103</t>
  </si>
  <si>
    <t>9/19/2021 5:15</t>
  </si>
  <si>
    <t>9/19/2021 5:16</t>
  </si>
  <si>
    <t>9/19/2021 5:30</t>
  </si>
  <si>
    <t>210919360</t>
  </si>
  <si>
    <t>9/19/2021 19:43</t>
  </si>
  <si>
    <t>9/19/2021 19:49</t>
  </si>
  <si>
    <t>9/19/2021 19:51</t>
  </si>
  <si>
    <t>210922124</t>
  </si>
  <si>
    <t>9/22/2021 11:33</t>
  </si>
  <si>
    <t>9/22/2021 11:57</t>
  </si>
  <si>
    <t>210922307</t>
  </si>
  <si>
    <t>9/22/2021 21:07</t>
  </si>
  <si>
    <t>9/22/2021 21:12</t>
  </si>
  <si>
    <t>210923203</t>
  </si>
  <si>
    <t>9/23/2021 14:08</t>
  </si>
  <si>
    <t>9/23/2021 14:13</t>
  </si>
  <si>
    <t>9/23/2021 14:18</t>
  </si>
  <si>
    <t>210923220</t>
  </si>
  <si>
    <t>9/23/2021 14:55</t>
  </si>
  <si>
    <t>9/23/2021 15:08</t>
  </si>
  <si>
    <t>210923276</t>
  </si>
  <si>
    <t>9/23/2021 17:15</t>
  </si>
  <si>
    <t>9/23/2021 17:23</t>
  </si>
  <si>
    <t>9/23/2021 17:35</t>
  </si>
  <si>
    <t>210924227</t>
  </si>
  <si>
    <t>9/24/2021 15:04</t>
  </si>
  <si>
    <t>9/24/2021 15:33</t>
  </si>
  <si>
    <t>210925047</t>
  </si>
  <si>
    <t>9/25/2021 6:26</t>
  </si>
  <si>
    <t>9/25/2021 7:11</t>
  </si>
  <si>
    <t>9/25/2021 6:44</t>
  </si>
  <si>
    <t>210925066</t>
  </si>
  <si>
    <t>9/25/2021 8:52</t>
  </si>
  <si>
    <t>9/25/2021 9:35</t>
  </si>
  <si>
    <t>210925212</t>
  </si>
  <si>
    <t>9/25/2021 18:21</t>
  </si>
  <si>
    <t>9/25/2021 18:23</t>
  </si>
  <si>
    <t>9/25/2021 18:37</t>
  </si>
  <si>
    <t>210926248</t>
  </si>
  <si>
    <t>9/26/2021 19:09</t>
  </si>
  <si>
    <t>9/26/2021 19:13</t>
  </si>
  <si>
    <t>9/26/2021 19:14</t>
  </si>
  <si>
    <t>210926261</t>
  </si>
  <si>
    <t>9/26/2021 20:03</t>
  </si>
  <si>
    <t>9/26/2021 20:15</t>
  </si>
  <si>
    <t>210927140</t>
  </si>
  <si>
    <t>9/27/2021 12:35</t>
  </si>
  <si>
    <t>9/27/2021 12:43</t>
  </si>
  <si>
    <t>9/27/2021 12:51</t>
  </si>
  <si>
    <t>210927150</t>
  </si>
  <si>
    <t>9/27/2021 13:06</t>
  </si>
  <si>
    <t>9/27/2021 13:13</t>
  </si>
  <si>
    <t>9/27/2021 13:17</t>
  </si>
  <si>
    <t>210927197</t>
  </si>
  <si>
    <t>9/27/2021 15:21</t>
  </si>
  <si>
    <t>9/27/2021 15:48</t>
  </si>
  <si>
    <t>210927293</t>
  </si>
  <si>
    <t>9/27/2021 19:16</t>
  </si>
  <si>
    <t>210928261</t>
  </si>
  <si>
    <t>9/28/2021 19:28</t>
  </si>
  <si>
    <t>210929015</t>
  </si>
  <si>
    <t>9/29/2021 1:43</t>
  </si>
  <si>
    <t>9/29/2021 1:47</t>
  </si>
  <si>
    <t>9/29/2021 1:56</t>
  </si>
  <si>
    <t>1750 LEXINGTON AVE, BLAKE ST &amp; HILL ST, EL CERRITO, CA, 94530</t>
  </si>
  <si>
    <t>210929052</t>
  </si>
  <si>
    <t>9/29/2021 7:30</t>
  </si>
  <si>
    <t>9/29/2021 7:41</t>
  </si>
  <si>
    <t>210929143</t>
  </si>
  <si>
    <t>9/29/2021 11:26</t>
  </si>
  <si>
    <t>9/29/2021 11:35</t>
  </si>
  <si>
    <t>9/29/2021 12:03</t>
  </si>
  <si>
    <t>210929180</t>
  </si>
  <si>
    <t>9/29/2021 12:50</t>
  </si>
  <si>
    <t>210929211</t>
  </si>
  <si>
    <t>9/29/2021 14:33</t>
  </si>
  <si>
    <t>9/29/2021 14:34</t>
  </si>
  <si>
    <t>210929266</t>
  </si>
  <si>
    <t>9/29/2021 18:42</t>
  </si>
  <si>
    <t>9/29/2021 19:51</t>
  </si>
  <si>
    <t>9/29/2021 19:55</t>
  </si>
  <si>
    <t>210930095</t>
  </si>
  <si>
    <t>9/30/2021 10:17</t>
  </si>
  <si>
    <t>9/30/2021 10:23</t>
  </si>
  <si>
    <t>9/30/2021 10:27</t>
  </si>
  <si>
    <t>210930212</t>
  </si>
  <si>
    <t>9/30/2021 16:56</t>
  </si>
  <si>
    <t>9/30/2021 16:57</t>
  </si>
  <si>
    <t>210930310</t>
  </si>
  <si>
    <t>9/30/2021 22:50</t>
  </si>
  <si>
    <t>9/30/2021 23:04</t>
  </si>
  <si>
    <t>9/30/2021 23:12</t>
  </si>
  <si>
    <t>211001263</t>
  </si>
  <si>
    <t>10/1/2021 19:15</t>
  </si>
  <si>
    <t>10/1/2021 19:18</t>
  </si>
  <si>
    <t>10/1/2021 19:23</t>
  </si>
  <si>
    <t>211002150</t>
  </si>
  <si>
    <t>10/2/2021 13:02</t>
  </si>
  <si>
    <t>211003094</t>
  </si>
  <si>
    <t>10/3/2021 11:14</t>
  </si>
  <si>
    <t>10/3/2021 11:22</t>
  </si>
  <si>
    <t>10/3/2021 11:35</t>
  </si>
  <si>
    <t>211003254</t>
  </si>
  <si>
    <t>10/3/2021 18:56</t>
  </si>
  <si>
    <t>10/3/2021 19:03</t>
  </si>
  <si>
    <t>211004077</t>
  </si>
  <si>
    <t>10/4/2021 8:37</t>
  </si>
  <si>
    <t>10/4/2021 8:46</t>
  </si>
  <si>
    <t>211004225</t>
  </si>
  <si>
    <t>10/4/2021 15:34</t>
  </si>
  <si>
    <t>10/4/2021 15:59</t>
  </si>
  <si>
    <t>211004257</t>
  </si>
  <si>
    <t>10/4/2021 16:51</t>
  </si>
  <si>
    <t>10/4/2021 16:58</t>
  </si>
  <si>
    <t>10/4/2021 17:29</t>
  </si>
  <si>
    <t>211005206</t>
  </si>
  <si>
    <t>10/5/2021 14:48</t>
  </si>
  <si>
    <t>10/5/2021 15:23</t>
  </si>
  <si>
    <t>211005326</t>
  </si>
  <si>
    <t>10/5/2021 21:49</t>
  </si>
  <si>
    <t>211006085</t>
  </si>
  <si>
    <t>10/6/2021 10:11</t>
  </si>
  <si>
    <t>10/6/2021 10:19</t>
  </si>
  <si>
    <t>211006100</t>
  </si>
  <si>
    <t>10/6/2021 10:41</t>
  </si>
  <si>
    <t>10/6/2021 10:55</t>
  </si>
  <si>
    <t>10/6/2021 11:03</t>
  </si>
  <si>
    <t>211006121</t>
  </si>
  <si>
    <t>10/6/2021 11:44</t>
  </si>
  <si>
    <t>10/6/2021 11:54</t>
  </si>
  <si>
    <t>10/6/2021 12:11</t>
  </si>
  <si>
    <t>211006133</t>
  </si>
  <si>
    <t>10/6/2021 12:22</t>
  </si>
  <si>
    <t>211006191</t>
  </si>
  <si>
    <t>10/6/2021 14:40</t>
  </si>
  <si>
    <t>10/6/2021 15:06</t>
  </si>
  <si>
    <t>211006267</t>
  </si>
  <si>
    <t>10/6/2021 18:25</t>
  </si>
  <si>
    <t>10/6/2021 18:35</t>
  </si>
  <si>
    <t>10/6/2021 18:38</t>
  </si>
  <si>
    <t>211006291</t>
  </si>
  <si>
    <t>10/6/2021 19:16</t>
  </si>
  <si>
    <t>10/6/2021 19:18</t>
  </si>
  <si>
    <t>211007193</t>
  </si>
  <si>
    <t>10/7/2021 12:46</t>
  </si>
  <si>
    <t>10/7/2021 13:07</t>
  </si>
  <si>
    <t>211007215</t>
  </si>
  <si>
    <t>10/7/2021 14:08</t>
  </si>
  <si>
    <t>10/7/2021 15:09</t>
  </si>
  <si>
    <t>211008098</t>
  </si>
  <si>
    <t>10/8/2021 9:28</t>
  </si>
  <si>
    <t>10/8/2021 9:34</t>
  </si>
  <si>
    <t>10/8/2021 9:37</t>
  </si>
  <si>
    <t>211008117</t>
  </si>
  <si>
    <t>10/8/2021 10:13</t>
  </si>
  <si>
    <t>10/8/2021 10:19</t>
  </si>
  <si>
    <t>10/8/2021 10:29</t>
  </si>
  <si>
    <t>211008243</t>
  </si>
  <si>
    <t>10/8/2021 17:28</t>
  </si>
  <si>
    <t>10/8/2021 18:00</t>
  </si>
  <si>
    <t>211009100</t>
  </si>
  <si>
    <t>10/9/2021 11:09</t>
  </si>
  <si>
    <t>10/9/2021 11:14</t>
  </si>
  <si>
    <t>10/9/2021 11:17</t>
  </si>
  <si>
    <t>211009137</t>
  </si>
  <si>
    <t>10/9/2021 13:12</t>
  </si>
  <si>
    <t>10/9/2021 13:21</t>
  </si>
  <si>
    <t>10/9/2021 13:27</t>
  </si>
  <si>
    <t>211009243</t>
  </si>
  <si>
    <t>10/9/2021 18:52</t>
  </si>
  <si>
    <t>10/9/2021 18:57</t>
  </si>
  <si>
    <t>10/9/2021 19:07</t>
  </si>
  <si>
    <t>211009279</t>
  </si>
  <si>
    <t>10/9/2021 20:25</t>
  </si>
  <si>
    <t>10/9/2021 20:32</t>
  </si>
  <si>
    <t>211010278</t>
  </si>
  <si>
    <t>10/10/2021 20:35</t>
  </si>
  <si>
    <t>10/10/2021 20:38</t>
  </si>
  <si>
    <t>10/10/2021 20:50</t>
  </si>
  <si>
    <t>211011087</t>
  </si>
  <si>
    <t>10/11/2021 9:55</t>
  </si>
  <si>
    <t>10/11/2021 10:40</t>
  </si>
  <si>
    <t>10/11/2021 10:41</t>
  </si>
  <si>
    <t>211011161</t>
  </si>
  <si>
    <t>10/11/2021 13:50</t>
  </si>
  <si>
    <t>10/11/2021 14:06</t>
  </si>
  <si>
    <t>10/11/2021 16:32</t>
  </si>
  <si>
    <t>211011304</t>
  </si>
  <si>
    <t>10/11/2021 20:54</t>
  </si>
  <si>
    <t>10/11/2021 20:59</t>
  </si>
  <si>
    <t>211012149</t>
  </si>
  <si>
    <t>10/12/2021 12:59</t>
  </si>
  <si>
    <t>10/12/2021 13:11</t>
  </si>
  <si>
    <t>211012308</t>
  </si>
  <si>
    <t>10/12/2021 19:03</t>
  </si>
  <si>
    <t>10/12/2021 19:21</t>
  </si>
  <si>
    <t>10/12/2021 19:24</t>
  </si>
  <si>
    <t>211013106</t>
  </si>
  <si>
    <t>10/13/2021 9:44</t>
  </si>
  <si>
    <t>10/13/2021 9:55</t>
  </si>
  <si>
    <t>211014094</t>
  </si>
  <si>
    <t>10/14/2021 9:03</t>
  </si>
  <si>
    <t>10/14/2021 9:13</t>
  </si>
  <si>
    <t>211014234</t>
  </si>
  <si>
    <t>10/14/2021 15:13</t>
  </si>
  <si>
    <t>10/14/2021 15:22</t>
  </si>
  <si>
    <t>10/14/2021 16:06</t>
  </si>
  <si>
    <t>211014372</t>
  </si>
  <si>
    <t>10/14/2021 21:06</t>
  </si>
  <si>
    <t>10/14/2021 21:15</t>
  </si>
  <si>
    <t>10/14/2021 21:18</t>
  </si>
  <si>
    <t>211014387</t>
  </si>
  <si>
    <t>10/14/2021 22:06</t>
  </si>
  <si>
    <t>10/14/2021 22:15</t>
  </si>
  <si>
    <t>10/14/2021 22:45</t>
  </si>
  <si>
    <t>211015100</t>
  </si>
  <si>
    <t>10/15/2021 10:22</t>
  </si>
  <si>
    <t>10/15/2021 10:29</t>
  </si>
  <si>
    <t>211015319</t>
  </si>
  <si>
    <t>10/15/2021 21:35</t>
  </si>
  <si>
    <t>10/15/2021 21:40</t>
  </si>
  <si>
    <t>10/15/2021 23:57</t>
  </si>
  <si>
    <t>211015354</t>
  </si>
  <si>
    <t>10/15/2021 23:35</t>
  </si>
  <si>
    <t>10/15/2021 23:46</t>
  </si>
  <si>
    <t>10/15/2021 23:50</t>
  </si>
  <si>
    <t>211016117</t>
  </si>
  <si>
    <t>10/16/2021 10:32</t>
  </si>
  <si>
    <t>10/16/2021 10:44</t>
  </si>
  <si>
    <t>10/16/2021 10:51</t>
  </si>
  <si>
    <t>211017104</t>
  </si>
  <si>
    <t>10/17/2021 11:31</t>
  </si>
  <si>
    <t>10/17/2021 11:37</t>
  </si>
  <si>
    <t>10/17/2021 11:45</t>
  </si>
  <si>
    <t>211018224</t>
  </si>
  <si>
    <t>10/18/2021 16:32</t>
  </si>
  <si>
    <t>10/18/2021 16:42</t>
  </si>
  <si>
    <t>10/18/2021 16:56</t>
  </si>
  <si>
    <t>211019203</t>
  </si>
  <si>
    <t>10/19/2021 16:15</t>
  </si>
  <si>
    <t>10/19/2021 16:21</t>
  </si>
  <si>
    <t>211019290</t>
  </si>
  <si>
    <t>10/19/2021 21:37</t>
  </si>
  <si>
    <t>10/19/2021 21:42</t>
  </si>
  <si>
    <t>10/19/2021 21:57</t>
  </si>
  <si>
    <t>211019330</t>
  </si>
  <si>
    <t>10/19/2021 23:25</t>
  </si>
  <si>
    <t>10/19/2021 23:32</t>
  </si>
  <si>
    <t>10/20/2021 0:22</t>
  </si>
  <si>
    <t>211020110</t>
  </si>
  <si>
    <t>10/20/2021 9:27</t>
  </si>
  <si>
    <t>10/20/2021 9:40</t>
  </si>
  <si>
    <t>10/20/2021 9:51</t>
  </si>
  <si>
    <t>211020182</t>
  </si>
  <si>
    <t>10/20/2021 13:05</t>
  </si>
  <si>
    <t>10/20/2021 13:13</t>
  </si>
  <si>
    <t>211020337</t>
  </si>
  <si>
    <t>10/20/2021 20:23</t>
  </si>
  <si>
    <t>10/20/2021 20:25</t>
  </si>
  <si>
    <t>10/20/2021 20:34</t>
  </si>
  <si>
    <t>211021215</t>
  </si>
  <si>
    <t>10/21/2021 14:10</t>
  </si>
  <si>
    <t>10/21/2021 14:40</t>
  </si>
  <si>
    <t>10/21/2021 14:46</t>
  </si>
  <si>
    <t>211021216</t>
  </si>
  <si>
    <t>10/21/2021 14:16</t>
  </si>
  <si>
    <t>10/21/2021 14:25</t>
  </si>
  <si>
    <t>10/21/2021 14:36</t>
  </si>
  <si>
    <t>211021354</t>
  </si>
  <si>
    <t>10/21/2021 22:00</t>
  </si>
  <si>
    <t>10/21/2021 22:21</t>
  </si>
  <si>
    <t>211022017</t>
  </si>
  <si>
    <t>10/22/2021 1:15</t>
  </si>
  <si>
    <t>10/22/2021 1:20</t>
  </si>
  <si>
    <t>211022066</t>
  </si>
  <si>
    <t>10/22/2021 7:02</t>
  </si>
  <si>
    <t>10/22/2021 7:35</t>
  </si>
  <si>
    <t>10/22/2021 7:48</t>
  </si>
  <si>
    <t>211022077</t>
  </si>
  <si>
    <t>10/22/2021 8:23</t>
  </si>
  <si>
    <t>10/22/2021 8:28</t>
  </si>
  <si>
    <t>10/22/2021 8:33</t>
  </si>
  <si>
    <t>211023129</t>
  </si>
  <si>
    <t>10/23/2021 12:31</t>
  </si>
  <si>
    <t>10/23/2021 12:49</t>
  </si>
  <si>
    <t>10/23/2021 12:54</t>
  </si>
  <si>
    <t>211023169</t>
  </si>
  <si>
    <t>10/23/2021 14:58</t>
  </si>
  <si>
    <t>10/23/2021 15:14</t>
  </si>
  <si>
    <t>211023188</t>
  </si>
  <si>
    <t>10/23/2021 16:12</t>
  </si>
  <si>
    <t>10/23/2021 16:16</t>
  </si>
  <si>
    <t>211024087</t>
  </si>
  <si>
    <t>10/24/2021 7:25</t>
  </si>
  <si>
    <t>10/24/2021 8:03</t>
  </si>
  <si>
    <t>10/24/2021 8:06</t>
  </si>
  <si>
    <t>211024095</t>
  </si>
  <si>
    <t>10/24/2021 7:51</t>
  </si>
  <si>
    <t>211024098</t>
  </si>
  <si>
    <t>10/24/2021 7:53</t>
  </si>
  <si>
    <t>10/24/2021 8:26</t>
  </si>
  <si>
    <t>10/24/2021 8:38</t>
  </si>
  <si>
    <t>211024099</t>
  </si>
  <si>
    <t>10/24/2021 7:54</t>
  </si>
  <si>
    <t>10/24/2021 8:17</t>
  </si>
  <si>
    <t>10/24/2021 8:22</t>
  </si>
  <si>
    <t>211024167</t>
  </si>
  <si>
    <t>10/24/2021 11:04</t>
  </si>
  <si>
    <t>10/24/2021 11:15</t>
  </si>
  <si>
    <t>211024263</t>
  </si>
  <si>
    <t>10/24/2021 14:40</t>
  </si>
  <si>
    <t>211024333</t>
  </si>
  <si>
    <t>10/24/2021 16:40</t>
  </si>
  <si>
    <t>10/24/2021 16:44</t>
  </si>
  <si>
    <t>211025172</t>
  </si>
  <si>
    <t>10/25/2021 14:08</t>
  </si>
  <si>
    <t>10/25/2021 14:21</t>
  </si>
  <si>
    <t>10/25/2021 14:23</t>
  </si>
  <si>
    <t>211025270</t>
  </si>
  <si>
    <t>10/25/2021 19:53</t>
  </si>
  <si>
    <t>10/25/2021 20:11</t>
  </si>
  <si>
    <t>10/25/2021 20:44</t>
  </si>
  <si>
    <t>211026128</t>
  </si>
  <si>
    <t>10/26/2021 11:32</t>
  </si>
  <si>
    <t>10/26/2021 12:26</t>
  </si>
  <si>
    <t>10/26/2021 12:28</t>
  </si>
  <si>
    <t>211026292</t>
  </si>
  <si>
    <t>10/26/2021 19:12</t>
  </si>
  <si>
    <t>10/26/2021 19:34</t>
  </si>
  <si>
    <t>10/26/2021 19:45</t>
  </si>
  <si>
    <t>211027105</t>
  </si>
  <si>
    <t>10/27/2021 9:58</t>
  </si>
  <si>
    <t>10/27/2021 10:01</t>
  </si>
  <si>
    <t>211027198</t>
  </si>
  <si>
    <t>10/27/2021 13:27</t>
  </si>
  <si>
    <t>10/27/2021 13:42</t>
  </si>
  <si>
    <t>211028006</t>
  </si>
  <si>
    <t>10/28/2021 0:21</t>
  </si>
  <si>
    <t>10/28/2021 0:30</t>
  </si>
  <si>
    <t>10/28/2021 0:35</t>
  </si>
  <si>
    <t>211028198</t>
  </si>
  <si>
    <t>10/28/2021 13:28</t>
  </si>
  <si>
    <t>10/28/2021 14:09</t>
  </si>
  <si>
    <t>211028281</t>
  </si>
  <si>
    <t>10/28/2021 17:22</t>
  </si>
  <si>
    <t>10/28/2021 17:33</t>
  </si>
  <si>
    <t>10/28/2021 18:18</t>
  </si>
  <si>
    <t>967 LIBERTY ST, EL CERRITO, CA, 94530</t>
  </si>
  <si>
    <t>211029052</t>
  </si>
  <si>
    <t>10/29/2021 5:40</t>
  </si>
  <si>
    <t>10/29/2021 5:46</t>
  </si>
  <si>
    <t>10/29/2021 5:51</t>
  </si>
  <si>
    <t>211029289</t>
  </si>
  <si>
    <t>10/29/2021 18:22</t>
  </si>
  <si>
    <t>10/29/2021 18:58</t>
  </si>
  <si>
    <t>211030234</t>
  </si>
  <si>
    <t>10/30/2021 18:58</t>
  </si>
  <si>
    <t>10/30/2021 19:31</t>
  </si>
  <si>
    <t>211101202</t>
  </si>
  <si>
    <t>11/1/2021 17:56</t>
  </si>
  <si>
    <t>11/1/2021 19:29</t>
  </si>
  <si>
    <t>211102242</t>
  </si>
  <si>
    <t>11/2/2021 16:12</t>
  </si>
  <si>
    <t>11/2/2021 16:21</t>
  </si>
  <si>
    <t>ARLINGTON BLVD &amp; ROBERTA DR, ARLINGTON BLVD &amp; ROBERTA DR, EL</t>
  </si>
  <si>
    <t>211102323</t>
  </si>
  <si>
    <t>11/2/2021 19:01</t>
  </si>
  <si>
    <t>11/2/2021 19:09</t>
  </si>
  <si>
    <t>211103223</t>
  </si>
  <si>
    <t>11/3/2021 14:44</t>
  </si>
  <si>
    <t>11/3/2021 14:54</t>
  </si>
  <si>
    <t>11/3/2021 14:59</t>
  </si>
  <si>
    <t>211103261</t>
  </si>
  <si>
    <t>11/3/2021 16:55</t>
  </si>
  <si>
    <t>11/3/2021 17:07</t>
  </si>
  <si>
    <t>11/3/2021 17:15</t>
  </si>
  <si>
    <t>211103278</t>
  </si>
  <si>
    <t>11/3/2021 17:36</t>
  </si>
  <si>
    <t>11/3/2021 18:41</t>
  </si>
  <si>
    <t>11/3/2021 18:45</t>
  </si>
  <si>
    <t>211103320</t>
  </si>
  <si>
    <t>11/3/2021 19:43</t>
  </si>
  <si>
    <t>11/3/2021 19:50</t>
  </si>
  <si>
    <t>211104044</t>
  </si>
  <si>
    <t>11/4/2021 7:25</t>
  </si>
  <si>
    <t>11/4/2021 7:43</t>
  </si>
  <si>
    <t>211104152</t>
  </si>
  <si>
    <t>11/4/2021 13:43</t>
  </si>
  <si>
    <t>11/4/2021 13:52</t>
  </si>
  <si>
    <t>11/4/2021 16:10</t>
  </si>
  <si>
    <t>211104330</t>
  </si>
  <si>
    <t>11/4/2021 22:43</t>
  </si>
  <si>
    <t>11/4/2021 23:03</t>
  </si>
  <si>
    <t>211105142</t>
  </si>
  <si>
    <t>11/5/2021 11:21</t>
  </si>
  <si>
    <t>11/5/2021 11:28</t>
  </si>
  <si>
    <t>11/5/2021 11:43</t>
  </si>
  <si>
    <t>211105201</t>
  </si>
  <si>
    <t>11/5/2021 14:46</t>
  </si>
  <si>
    <t>11/5/2021 14:51</t>
  </si>
  <si>
    <t>11/5/2021 14:55</t>
  </si>
  <si>
    <t>211105250</t>
  </si>
  <si>
    <t>11/5/2021 17:46</t>
  </si>
  <si>
    <t>11/5/2021 17:59</t>
  </si>
  <si>
    <t>11/5/2021 18:17</t>
  </si>
  <si>
    <t>211106257</t>
  </si>
  <si>
    <t>11/6/2021 20:10</t>
  </si>
  <si>
    <t>11/6/2021 20:14</t>
  </si>
  <si>
    <t>211106302</t>
  </si>
  <si>
    <t>11/6/2021 22:47</t>
  </si>
  <si>
    <t>11/6/2021 23:03</t>
  </si>
  <si>
    <t>11/6/2021 23:04</t>
  </si>
  <si>
    <t>211107024</t>
  </si>
  <si>
    <t>11/7/2021 1:54</t>
  </si>
  <si>
    <t>11/7/2021 1:00</t>
  </si>
  <si>
    <t>11/7/2021 1:23</t>
  </si>
  <si>
    <t>211107049</t>
  </si>
  <si>
    <t>11/7/2021 3:52</t>
  </si>
  <si>
    <t>11/7/2021 4:10</t>
  </si>
  <si>
    <t>11/7/2021 4:15</t>
  </si>
  <si>
    <t>211107223</t>
  </si>
  <si>
    <t>11/7/2021 20:12</t>
  </si>
  <si>
    <t>11/7/2021 20:21</t>
  </si>
  <si>
    <t>11/7/2021 20:38</t>
  </si>
  <si>
    <t>211108185</t>
  </si>
  <si>
    <t>11/8/2021 15:49</t>
  </si>
  <si>
    <t>211108199</t>
  </si>
  <si>
    <t>11/8/2021 15:40</t>
  </si>
  <si>
    <t>11/8/2021 15:44</t>
  </si>
  <si>
    <t>211108253</t>
  </si>
  <si>
    <t>11/8/2021 18:24</t>
  </si>
  <si>
    <t>211108254</t>
  </si>
  <si>
    <t>11/8/2021 18:26</t>
  </si>
  <si>
    <t>11/8/2021 18:36</t>
  </si>
  <si>
    <t>11/8/2021 19:11</t>
  </si>
  <si>
    <t>211108322</t>
  </si>
  <si>
    <t>11/8/2021 23:00</t>
  </si>
  <si>
    <t>11/8/2021 23:07</t>
  </si>
  <si>
    <t>11/8/2021 23:10</t>
  </si>
  <si>
    <t>211108323</t>
  </si>
  <si>
    <t>11/8/2021 23:06</t>
  </si>
  <si>
    <t>11/8/2021 23:16</t>
  </si>
  <si>
    <t>211109108</t>
  </si>
  <si>
    <t>11/9/2021 9:56</t>
  </si>
  <si>
    <t>11/9/2021 10:02</t>
  </si>
  <si>
    <t>11/9/2021 10:09</t>
  </si>
  <si>
    <t>211110078</t>
  </si>
  <si>
    <t>11/10/2021 9:09</t>
  </si>
  <si>
    <t>11/10/2021 9:20</t>
  </si>
  <si>
    <t>11/10/2021 9:56</t>
  </si>
  <si>
    <t>211110235</t>
  </si>
  <si>
    <t>11/10/2021 17:58</t>
  </si>
  <si>
    <t>11/10/2021 18:09</t>
  </si>
  <si>
    <t>211110269</t>
  </si>
  <si>
    <t>11/10/2021 19:45</t>
  </si>
  <si>
    <t>211111029</t>
  </si>
  <si>
    <t>11/11/2021 4:22</t>
  </si>
  <si>
    <t>11/11/2021 4:25</t>
  </si>
  <si>
    <t>11/11/2021 4:39</t>
  </si>
  <si>
    <t>211111289</t>
  </si>
  <si>
    <t>11/11/2021 19:51</t>
  </si>
  <si>
    <t>11/11/2021 19:58</t>
  </si>
  <si>
    <t>11/11/2021 20:01</t>
  </si>
  <si>
    <t>211112024</t>
  </si>
  <si>
    <t>11/12/2021 1:57</t>
  </si>
  <si>
    <t>11/12/2021 2:04</t>
  </si>
  <si>
    <t>11/12/2021 2:08</t>
  </si>
  <si>
    <t>211112094</t>
  </si>
  <si>
    <t>11/12/2021 9:28</t>
  </si>
  <si>
    <t>11/12/2021 9:35</t>
  </si>
  <si>
    <t>11/12/2021 9:40</t>
  </si>
  <si>
    <t>211112110</t>
  </si>
  <si>
    <t>11/12/2021 10:00</t>
  </si>
  <si>
    <t>11/12/2021 10:01</t>
  </si>
  <si>
    <t>211112287</t>
  </si>
  <si>
    <t>11/12/2021 20:05</t>
  </si>
  <si>
    <t>11/12/2021 20:13</t>
  </si>
  <si>
    <t>11/12/2021 20:41</t>
  </si>
  <si>
    <t>211112317</t>
  </si>
  <si>
    <t>11/12/2021 21:41</t>
  </si>
  <si>
    <t>11/12/2021 21:46</t>
  </si>
  <si>
    <t>11/12/2021 21:51</t>
  </si>
  <si>
    <t>211113085</t>
  </si>
  <si>
    <t>11/13/2021 10:19</t>
  </si>
  <si>
    <t>11/13/2021 10:31</t>
  </si>
  <si>
    <t>11/13/2021 10:42</t>
  </si>
  <si>
    <t>211113175</t>
  </si>
  <si>
    <t>11/13/2021 15:47</t>
  </si>
  <si>
    <t>6426 WALDO AVE, 1, EL CERRITO, CA, 94530</t>
  </si>
  <si>
    <t>211113255</t>
  </si>
  <si>
    <t>11/13/2021 20:07</t>
  </si>
  <si>
    <t>211113278</t>
  </si>
  <si>
    <t>11/13/2021 21:31</t>
  </si>
  <si>
    <t>11/13/2021 21:38</t>
  </si>
  <si>
    <t>211114139</t>
  </si>
  <si>
    <t>11/14/2021 14:12</t>
  </si>
  <si>
    <t>11/14/2021 14:18</t>
  </si>
  <si>
    <t>11/14/2021 14:22</t>
  </si>
  <si>
    <t>211114140</t>
  </si>
  <si>
    <t>11/14/2021 14:14</t>
  </si>
  <si>
    <t>11/14/2021 14:32</t>
  </si>
  <si>
    <t>11/14/2021 14:55</t>
  </si>
  <si>
    <t>211114200</t>
  </si>
  <si>
    <t>11/14/2021 17:49</t>
  </si>
  <si>
    <t>11/14/2021 17:54</t>
  </si>
  <si>
    <t>11/14/2021 18:06</t>
  </si>
  <si>
    <t>211115176</t>
  </si>
  <si>
    <t>11/15/2021 13:44</t>
  </si>
  <si>
    <t>11/15/2021 13:45</t>
  </si>
  <si>
    <t>11/15/2021 14:09</t>
  </si>
  <si>
    <t>211115192</t>
  </si>
  <si>
    <t>11/15/2021 14:35</t>
  </si>
  <si>
    <t>11/15/2021 15:24</t>
  </si>
  <si>
    <t>211116077</t>
  </si>
  <si>
    <t>11/16/2021 8:35</t>
  </si>
  <si>
    <t>11/16/2021 8:46</t>
  </si>
  <si>
    <t>11/16/2021 8:52</t>
  </si>
  <si>
    <t>211116105</t>
  </si>
  <si>
    <t>11/16/2021 9:42</t>
  </si>
  <si>
    <t>11/16/2021 9:53</t>
  </si>
  <si>
    <t>211116147</t>
  </si>
  <si>
    <t>11/16/2021 11:48</t>
  </si>
  <si>
    <t>11/16/2021 11:57</t>
  </si>
  <si>
    <t>211116277</t>
  </si>
  <si>
    <t>11/16/2021 17:43</t>
  </si>
  <si>
    <t>11/16/2021 17:46</t>
  </si>
  <si>
    <t>211117057</t>
  </si>
  <si>
    <t>11/17/2021 7:40</t>
  </si>
  <si>
    <t>211117082</t>
  </si>
  <si>
    <t>11/17/2021 8:53</t>
  </si>
  <si>
    <t>11/17/2021 9:18</t>
  </si>
  <si>
    <t>211118153</t>
  </si>
  <si>
    <t>11/18/2021 12:00</t>
  </si>
  <si>
    <t>11/18/2021 12:03</t>
  </si>
  <si>
    <t>11/18/2021 12:08</t>
  </si>
  <si>
    <t>211118258</t>
  </si>
  <si>
    <t>11/18/2021 18:04</t>
  </si>
  <si>
    <t>11/18/2021 18:37</t>
  </si>
  <si>
    <t>11/18/2021 18:51</t>
  </si>
  <si>
    <t>211119079</t>
  </si>
  <si>
    <t>11/19/2021 8:43</t>
  </si>
  <si>
    <t>11/19/2021 8:51</t>
  </si>
  <si>
    <t>211119144</t>
  </si>
  <si>
    <t>11/19/2021 11:40</t>
  </si>
  <si>
    <t>11/19/2021 11:45</t>
  </si>
  <si>
    <t>11/19/2021 11:49</t>
  </si>
  <si>
    <t>211119233</t>
  </si>
  <si>
    <t>11/19/2021 16:34</t>
  </si>
  <si>
    <t>11/19/2021 18:42</t>
  </si>
  <si>
    <t>11/19/2021 18:44</t>
  </si>
  <si>
    <t>211119280</t>
  </si>
  <si>
    <t>11/19/2021 20:10</t>
  </si>
  <si>
    <t>211119283</t>
  </si>
  <si>
    <t>11/19/2021 19:40</t>
  </si>
  <si>
    <t>11/19/2021 19:42</t>
  </si>
  <si>
    <t>211120100</t>
  </si>
  <si>
    <t>11/20/2021 8:23</t>
  </si>
  <si>
    <t>11/20/2021 8:26</t>
  </si>
  <si>
    <t>11/20/2021 8:39</t>
  </si>
  <si>
    <t>211120145</t>
  </si>
  <si>
    <t>11/20/2021 10:45</t>
  </si>
  <si>
    <t>11/20/2021 10:59</t>
  </si>
  <si>
    <t>11/20/2021 11:02</t>
  </si>
  <si>
    <t>211120293</t>
  </si>
  <si>
    <t>11/20/2021 19:56</t>
  </si>
  <si>
    <t>11/20/2021 20:27</t>
  </si>
  <si>
    <t>11/20/2021 20:33</t>
  </si>
  <si>
    <t>211121111</t>
  </si>
  <si>
    <t>11/21/2021 8:53</t>
  </si>
  <si>
    <t>11/21/2021 9:12</t>
  </si>
  <si>
    <t>211121210</t>
  </si>
  <si>
    <t>11/21/2021 15:40</t>
  </si>
  <si>
    <t>11/21/2021 15:58</t>
  </si>
  <si>
    <t>211121328</t>
  </si>
  <si>
    <t>11/21/2021 21:24</t>
  </si>
  <si>
    <t>11/21/2021 21:43</t>
  </si>
  <si>
    <t>11/21/2021 21:50</t>
  </si>
  <si>
    <t>211123117</t>
  </si>
  <si>
    <t>11/23/2021 10:41</t>
  </si>
  <si>
    <t>11/23/2021 10:45</t>
  </si>
  <si>
    <t>211123163</t>
  </si>
  <si>
    <t>11/23/2021 12:35</t>
  </si>
  <si>
    <t>11/23/2021 12:58</t>
  </si>
  <si>
    <t>211123212</t>
  </si>
  <si>
    <t>11/23/2021 14:37</t>
  </si>
  <si>
    <t>211123272</t>
  </si>
  <si>
    <t>11/23/2021 17:44</t>
  </si>
  <si>
    <t>11/23/2021 18:23</t>
  </si>
  <si>
    <t>11/23/2021 18:36</t>
  </si>
  <si>
    <t>211124168</t>
  </si>
  <si>
    <t>11/24/2021 15:16</t>
  </si>
  <si>
    <t>11/24/2021 15:24</t>
  </si>
  <si>
    <t>11/24/2021 15:41</t>
  </si>
  <si>
    <t>211124209</t>
  </si>
  <si>
    <t>11/24/2021 17:15</t>
  </si>
  <si>
    <t>11/24/2021 17:25</t>
  </si>
  <si>
    <t>211125198</t>
  </si>
  <si>
    <t>11/25/2021 18:30</t>
  </si>
  <si>
    <t>11/25/2021 18:39</t>
  </si>
  <si>
    <t>11/25/2021 18:40</t>
  </si>
  <si>
    <t>211126033</t>
  </si>
  <si>
    <t>11/26/2021 1:30</t>
  </si>
  <si>
    <t>11/26/2021 2:04</t>
  </si>
  <si>
    <t>11/26/2021 2:08</t>
  </si>
  <si>
    <t>211126195</t>
  </si>
  <si>
    <t>11/26/2021 13:45</t>
  </si>
  <si>
    <t>11/26/2021 14:02</t>
  </si>
  <si>
    <t>11/26/2021 14:18</t>
  </si>
  <si>
    <t>211126268</t>
  </si>
  <si>
    <t>11/26/2021 17:50</t>
  </si>
  <si>
    <t>11/26/2021 18:43</t>
  </si>
  <si>
    <t>11/26/2021 18:47</t>
  </si>
  <si>
    <t>211126295</t>
  </si>
  <si>
    <t>11/26/2021 19:47</t>
  </si>
  <si>
    <t>11/26/2021 20:07</t>
  </si>
  <si>
    <t>11/26/2021 20:09</t>
  </si>
  <si>
    <t>211127069</t>
  </si>
  <si>
    <t>11/27/2021 9:39</t>
  </si>
  <si>
    <t>11/27/2021 10:03</t>
  </si>
  <si>
    <t>11/27/2021 10:13</t>
  </si>
  <si>
    <t>211128030</t>
  </si>
  <si>
    <t>11/28/2021 3:27</t>
  </si>
  <si>
    <t>11/28/2021 3:33</t>
  </si>
  <si>
    <t>211130147</t>
  </si>
  <si>
    <t>11/30/2021 12:00</t>
  </si>
  <si>
    <t>11/30/2021 12:08</t>
  </si>
  <si>
    <t>211201111</t>
  </si>
  <si>
    <t>12/1/2021 10:39</t>
  </si>
  <si>
    <t>12/1/2021 10:48</t>
  </si>
  <si>
    <t>211201231</t>
  </si>
  <si>
    <t>12/1/2021 16:31</t>
  </si>
  <si>
    <t>211201326</t>
  </si>
  <si>
    <t>12/1/2021 21:28</t>
  </si>
  <si>
    <t>12/1/2021 21:31</t>
  </si>
  <si>
    <t>211202076</t>
  </si>
  <si>
    <t>12/2/2021 9:41</t>
  </si>
  <si>
    <t>211202153</t>
  </si>
  <si>
    <t>12/2/2021 12:34</t>
  </si>
  <si>
    <t>12/2/2021 12:42</t>
  </si>
  <si>
    <t>12/2/2021 12:52</t>
  </si>
  <si>
    <t>211202191</t>
  </si>
  <si>
    <t>12/2/2021 14:19</t>
  </si>
  <si>
    <t>12/2/2021 14:30</t>
  </si>
  <si>
    <t>12/2/2021 15:07</t>
  </si>
  <si>
    <t>211203092</t>
  </si>
  <si>
    <t>12/3/2021 9:48</t>
  </si>
  <si>
    <t>12/3/2021 9:49</t>
  </si>
  <si>
    <t>12/3/2021 9:55</t>
  </si>
  <si>
    <t>211203126</t>
  </si>
  <si>
    <t>12/3/2021 11:28</t>
  </si>
  <si>
    <t>12/3/2021 13:05</t>
  </si>
  <si>
    <t>211203259</t>
  </si>
  <si>
    <t>12/3/2021 18:10</t>
  </si>
  <si>
    <t>12/3/2021 18:55</t>
  </si>
  <si>
    <t>211203320</t>
  </si>
  <si>
    <t>12/3/2021 21:15</t>
  </si>
  <si>
    <t>12/3/2021 21:22</t>
  </si>
  <si>
    <t>12/3/2021 21:27</t>
  </si>
  <si>
    <t>211203368</t>
  </si>
  <si>
    <t>12/3/2021 23:54</t>
  </si>
  <si>
    <t>12/3/2021 23:57</t>
  </si>
  <si>
    <t>12/4/2021 0:18</t>
  </si>
  <si>
    <t>211204075</t>
  </si>
  <si>
    <t>12/4/2021 8:31</t>
  </si>
  <si>
    <t>12/4/2021 8:40</t>
  </si>
  <si>
    <t>12/4/2021 8:43</t>
  </si>
  <si>
    <t>211205241</t>
  </si>
  <si>
    <t>12/5/2021 18:59</t>
  </si>
  <si>
    <t>12/5/2021 19:07</t>
  </si>
  <si>
    <t>12/5/2021 19:49</t>
  </si>
  <si>
    <t>1317 LIBERTY ST, MANILA AVE &amp; DONAL AVE, 16, EL CERRITO, CA, 94530</t>
  </si>
  <si>
    <t>211206058</t>
  </si>
  <si>
    <t>12/6/2021 7:54</t>
  </si>
  <si>
    <t>12/6/2021 8:20</t>
  </si>
  <si>
    <t>12/6/2021 8:29</t>
  </si>
  <si>
    <t>211207030</t>
  </si>
  <si>
    <t>12/7/2021 3:47</t>
  </si>
  <si>
    <t>12/7/2021 3:55</t>
  </si>
  <si>
    <t>211208062</t>
  </si>
  <si>
    <t>12/8/2021 8:23</t>
  </si>
  <si>
    <t>514 LEXINGTON AVE, C, EL CERRITO, CA, 94530</t>
  </si>
  <si>
    <t>211208084</t>
  </si>
  <si>
    <t>12/8/2021 9:52</t>
  </si>
  <si>
    <t>12/8/2021 9:57</t>
  </si>
  <si>
    <t>12/8/2021 10:04</t>
  </si>
  <si>
    <t>211208096</t>
  </si>
  <si>
    <t>12/8/2021 10:17</t>
  </si>
  <si>
    <t>211208127</t>
  </si>
  <si>
    <t>12/8/2021 11:25</t>
  </si>
  <si>
    <t>12/8/2021 11:33</t>
  </si>
  <si>
    <t>12/8/2021 12:49</t>
  </si>
  <si>
    <t>211208158</t>
  </si>
  <si>
    <t>12/8/2021 12:36</t>
  </si>
  <si>
    <t>12/8/2021 13:11</t>
  </si>
  <si>
    <t>211208170</t>
  </si>
  <si>
    <t>12/8/2021 13:20</t>
  </si>
  <si>
    <t>12/8/2021 13:27</t>
  </si>
  <si>
    <t>12/8/2021 13:31</t>
  </si>
  <si>
    <t>211208245</t>
  </si>
  <si>
    <t>12/8/2021 16:59</t>
  </si>
  <si>
    <t>12/8/2021 17:00</t>
  </si>
  <si>
    <t>211208296</t>
  </si>
  <si>
    <t>12/8/2021 19:18</t>
  </si>
  <si>
    <t>12/8/2021 19:27</t>
  </si>
  <si>
    <t>12/8/2021 19:29</t>
  </si>
  <si>
    <t>211209032</t>
  </si>
  <si>
    <t>12/9/2021 4:44</t>
  </si>
  <si>
    <t>12/9/2021 4:50</t>
  </si>
  <si>
    <t>12/9/2021 6:44</t>
  </si>
  <si>
    <t>211209141</t>
  </si>
  <si>
    <t>12/9/2021 12:50</t>
  </si>
  <si>
    <t>12/9/2021 12:56</t>
  </si>
  <si>
    <t>12/9/2021 13:27</t>
  </si>
  <si>
    <t>211209238</t>
  </si>
  <si>
    <t>12/9/2021 18:16</t>
  </si>
  <si>
    <t>12/9/2021 18:35</t>
  </si>
  <si>
    <t>5635 SAN DIEGO ST, EL CERRITO, CA, 94530</t>
  </si>
  <si>
    <t>211211010</t>
  </si>
  <si>
    <t>12/11/2021 0:48</t>
  </si>
  <si>
    <t>12/11/2021 0:58</t>
  </si>
  <si>
    <t>211211197</t>
  </si>
  <si>
    <t>12/11/2021 16:23</t>
  </si>
  <si>
    <t>12/11/2021 16:30</t>
  </si>
  <si>
    <t>12/11/2021 16:50</t>
  </si>
  <si>
    <t>211212107</t>
  </si>
  <si>
    <t>12/12/2021 9:59</t>
  </si>
  <si>
    <t>12/12/2021 10:01</t>
  </si>
  <si>
    <t>12/12/2021 10:15</t>
  </si>
  <si>
    <t>211212280</t>
  </si>
  <si>
    <t>12/12/2021 23:29</t>
  </si>
  <si>
    <t>12/12/2021 23:36</t>
  </si>
  <si>
    <t>12/12/2021 23:40</t>
  </si>
  <si>
    <t>211213021</t>
  </si>
  <si>
    <t>12/13/2021 3:04</t>
  </si>
  <si>
    <t>12/13/2021 3:09</t>
  </si>
  <si>
    <t>12/13/2021 3:19</t>
  </si>
  <si>
    <t>211213168</t>
  </si>
  <si>
    <t>12/13/2021 13:45</t>
  </si>
  <si>
    <t>12/13/2021 13:47</t>
  </si>
  <si>
    <t>211213213</t>
  </si>
  <si>
    <t>12/13/2021 16:53</t>
  </si>
  <si>
    <t>12/13/2021 16:56</t>
  </si>
  <si>
    <t>12/13/2021 18:48</t>
  </si>
  <si>
    <t>211214006</t>
  </si>
  <si>
    <t>12/14/2021 0:44</t>
  </si>
  <si>
    <t>12/14/2021 0:52</t>
  </si>
  <si>
    <t>12/14/2021 0:59</t>
  </si>
  <si>
    <t>211214029</t>
  </si>
  <si>
    <t>12/14/2021 4:07</t>
  </si>
  <si>
    <t>12/14/2021 4:16</t>
  </si>
  <si>
    <t>12/14/2021 4:27</t>
  </si>
  <si>
    <t>211214082</t>
  </si>
  <si>
    <t>12/14/2021 9:46</t>
  </si>
  <si>
    <t>12/14/2021 10:06</t>
  </si>
  <si>
    <t>211214088</t>
  </si>
  <si>
    <t>12/14/2021 10:16</t>
  </si>
  <si>
    <t>12/14/2021 10:22</t>
  </si>
  <si>
    <t>12/14/2021 10:44</t>
  </si>
  <si>
    <t>211214235</t>
  </si>
  <si>
    <t>12/14/2021 18:44</t>
  </si>
  <si>
    <t>12/14/2021 18:59</t>
  </si>
  <si>
    <t>12/14/2021 19:20</t>
  </si>
  <si>
    <t>211215008</t>
  </si>
  <si>
    <t>12/15/2021 0:47</t>
  </si>
  <si>
    <t>12/15/2021 0:48</t>
  </si>
  <si>
    <t>12/15/2021 1:06</t>
  </si>
  <si>
    <t>211215158</t>
  </si>
  <si>
    <t>12/15/2021 13:36</t>
  </si>
  <si>
    <t>12/15/2021 13:53</t>
  </si>
  <si>
    <t>211216105</t>
  </si>
  <si>
    <t>12/16/2021 8:41</t>
  </si>
  <si>
    <t>12/16/2021 9:10</t>
  </si>
  <si>
    <t>211216353</t>
  </si>
  <si>
    <t>12/16/2021 20:33</t>
  </si>
  <si>
    <t>12/16/2021 20:38</t>
  </si>
  <si>
    <t>12/16/2021 20:40</t>
  </si>
  <si>
    <t>211217094</t>
  </si>
  <si>
    <t>12/17/2021 10:20</t>
  </si>
  <si>
    <t>12/17/2021 10:43</t>
  </si>
  <si>
    <t>211217247</t>
  </si>
  <si>
    <t>12/17/2021 17:43</t>
  </si>
  <si>
    <t>12/17/2021 17:58</t>
  </si>
  <si>
    <t>12/17/2021 18:08</t>
  </si>
  <si>
    <t>211217356</t>
  </si>
  <si>
    <t>12/17/2021 23:08</t>
  </si>
  <si>
    <t>12/17/2021 23:12</t>
  </si>
  <si>
    <t>211218132</t>
  </si>
  <si>
    <t>12/18/2021 11:25</t>
  </si>
  <si>
    <t>12/18/2021 11:31</t>
  </si>
  <si>
    <t>12/18/2021 11:34</t>
  </si>
  <si>
    <t>211218226</t>
  </si>
  <si>
    <t>12/18/2021 17:23</t>
  </si>
  <si>
    <t>12/18/2021 17:25</t>
  </si>
  <si>
    <t>12/18/2021 17:46</t>
  </si>
  <si>
    <t>211218240</t>
  </si>
  <si>
    <t>12/18/2021 18:09</t>
  </si>
  <si>
    <t>12/18/2021 19:08</t>
  </si>
  <si>
    <t>12/18/2021 19:14</t>
  </si>
  <si>
    <t>211218241</t>
  </si>
  <si>
    <t>12/18/2021 18:12</t>
  </si>
  <si>
    <t>12/18/2021 19:31</t>
  </si>
  <si>
    <t>12/18/2021 19:39</t>
  </si>
  <si>
    <t>211219082</t>
  </si>
  <si>
    <t>12/19/2021 8:39</t>
  </si>
  <si>
    <t>12/19/2021 8:44</t>
  </si>
  <si>
    <t>12/19/2021 8:47</t>
  </si>
  <si>
    <t>211220264</t>
  </si>
  <si>
    <t>12/20/2021 17:52</t>
  </si>
  <si>
    <t>12/20/2021 18:29</t>
  </si>
  <si>
    <t>12/20/2021 18:41</t>
  </si>
  <si>
    <t>211221160</t>
  </si>
  <si>
    <t>12/21/2021 12:23</t>
  </si>
  <si>
    <t>12/21/2021 12:33</t>
  </si>
  <si>
    <t>12/21/2021 12:46</t>
  </si>
  <si>
    <t>211221235</t>
  </si>
  <si>
    <t>12/21/2021 17:17</t>
  </si>
  <si>
    <t>12/21/2021 17:42</t>
  </si>
  <si>
    <t>211221312</t>
  </si>
  <si>
    <t>12/21/2021 23:28</t>
  </si>
  <si>
    <t>12/21/2021 23:32</t>
  </si>
  <si>
    <t>12/21/2021 23:37</t>
  </si>
  <si>
    <t>211222218</t>
  </si>
  <si>
    <t>12/22/2021 17:12</t>
  </si>
  <si>
    <t>12/22/2021 17:26</t>
  </si>
  <si>
    <t>12/22/2021 17:32</t>
  </si>
  <si>
    <t>211222259</t>
  </si>
  <si>
    <t>12/22/2021 19:12</t>
  </si>
  <si>
    <t>12/22/2021 19:19</t>
  </si>
  <si>
    <t>12/22/2021 19:38</t>
  </si>
  <si>
    <t>1740 LIBERTY ST, BLAKE ST &amp; HILL ST, A, EL CERRITO, CA, 94530</t>
  </si>
  <si>
    <t>211222260</t>
  </si>
  <si>
    <t>12/22/2021 19:21</t>
  </si>
  <si>
    <t>12/22/2021 19:41</t>
  </si>
  <si>
    <t>211223120</t>
  </si>
  <si>
    <t>12/23/2021 10:38</t>
  </si>
  <si>
    <t>12/23/2021 10:43</t>
  </si>
  <si>
    <t>12/23/2021 10:58</t>
  </si>
  <si>
    <t>211223277</t>
  </si>
  <si>
    <t>12/23/2021 17:27</t>
  </si>
  <si>
    <t>12/23/2021 18:20</t>
  </si>
  <si>
    <t>12/23/2021 18:35</t>
  </si>
  <si>
    <t>211223326</t>
  </si>
  <si>
    <t>12/23/2021 20:04</t>
  </si>
  <si>
    <t>12/23/2021 20:08</t>
  </si>
  <si>
    <t>12/23/2021 20:16</t>
  </si>
  <si>
    <t>211224122</t>
  </si>
  <si>
    <t>12/24/2021 11:05</t>
  </si>
  <si>
    <t>12/24/2021 11:18</t>
  </si>
  <si>
    <t>12/24/2021 11:22</t>
  </si>
  <si>
    <t>211224257</t>
  </si>
  <si>
    <t>12/24/2021 18:51</t>
  </si>
  <si>
    <t>12/24/2021 19:17</t>
  </si>
  <si>
    <t>12/24/2021 19:22</t>
  </si>
  <si>
    <t>211225285</t>
  </si>
  <si>
    <t>12/25/2021 18:46</t>
  </si>
  <si>
    <t>12/25/2021 19:30</t>
  </si>
  <si>
    <t>12/25/2021 19:36</t>
  </si>
  <si>
    <t>211226059</t>
  </si>
  <si>
    <t>12/26/2021 8:12</t>
  </si>
  <si>
    <t>12/26/2021 8:22</t>
  </si>
  <si>
    <t>12/26/2021 9:04</t>
  </si>
  <si>
    <t>211226088</t>
  </si>
  <si>
    <t>12/26/2021 10:32</t>
  </si>
  <si>
    <t>12/26/2021 10:35</t>
  </si>
  <si>
    <t>12/26/2021 10:59</t>
  </si>
  <si>
    <t>211227068</t>
  </si>
  <si>
    <t>12/27/2021 8:37</t>
  </si>
  <si>
    <t>12/27/2021 9:16</t>
  </si>
  <si>
    <t>211227142</t>
  </si>
  <si>
    <t>12/27/2021 12:15</t>
  </si>
  <si>
    <t>12/27/2021 12:17</t>
  </si>
  <si>
    <t>12/27/2021 12:26</t>
  </si>
  <si>
    <t>211227150</t>
  </si>
  <si>
    <t>12/27/2021 12:39</t>
  </si>
  <si>
    <t>12/27/2021 12:52</t>
  </si>
  <si>
    <t>12/27/2021 13:01</t>
  </si>
  <si>
    <t>211227257</t>
  </si>
  <si>
    <t>12/27/2021 18:23</t>
  </si>
  <si>
    <t>12/27/2021 18:44</t>
  </si>
  <si>
    <t>12/27/2021 18:49</t>
  </si>
  <si>
    <t>211227271</t>
  </si>
  <si>
    <t>12/27/2021 18:53</t>
  </si>
  <si>
    <t>12/27/2021 19:01</t>
  </si>
  <si>
    <t>10175 SAN PABLO AV, EC CA</t>
  </si>
  <si>
    <t>211227316</t>
  </si>
  <si>
    <t>12/27/2021 21:18</t>
  </si>
  <si>
    <t>12/27/2021 21:23</t>
  </si>
  <si>
    <t>12/27/2021 21:28</t>
  </si>
  <si>
    <t>211228196</t>
  </si>
  <si>
    <t>12/28/2021 15:05</t>
  </si>
  <si>
    <t>12/28/2021 15:12</t>
  </si>
  <si>
    <t>211228273</t>
  </si>
  <si>
    <t>12/28/2021 18:51</t>
  </si>
  <si>
    <t>211229249</t>
  </si>
  <si>
    <t>12/29/2021 16:53</t>
  </si>
  <si>
    <t>12/29/2021 17:20</t>
  </si>
  <si>
    <t>211230077</t>
  </si>
  <si>
    <t>12/30/2021 9:26</t>
  </si>
  <si>
    <t>12/30/2021 9:40</t>
  </si>
  <si>
    <t>211230097</t>
  </si>
  <si>
    <t>12/30/2021 10:19</t>
  </si>
  <si>
    <t>12/30/2021 10:30</t>
  </si>
  <si>
    <t>12/30/2021 10:42</t>
  </si>
  <si>
    <t>211231162</t>
  </si>
  <si>
    <t>12/31/2021 14:20</t>
  </si>
  <si>
    <t>12/31/2021 14:29</t>
  </si>
  <si>
    <t>12/31/2021 14:44</t>
  </si>
  <si>
    <t>211231203</t>
  </si>
  <si>
    <t>12/31/2021 15:52</t>
  </si>
  <si>
    <t>12/31/2021 15:57</t>
  </si>
  <si>
    <t>12/31/2021 16:07</t>
  </si>
  <si>
    <t>211231279</t>
  </si>
  <si>
    <t>12/31/2021 20:12</t>
  </si>
  <si>
    <t>12/31/2021 20:16</t>
  </si>
  <si>
    <t>210701261</t>
  </si>
  <si>
    <t>7/1/2021 18:28</t>
  </si>
  <si>
    <t>7/1/2021 18:33</t>
  </si>
  <si>
    <t>7/1/2021 18:41</t>
  </si>
  <si>
    <t>210702246</t>
  </si>
  <si>
    <t>7/2/2021 16:09</t>
  </si>
  <si>
    <t>7/2/2021 16:18</t>
  </si>
  <si>
    <t>7/2/2021 16:25</t>
  </si>
  <si>
    <t>210704138</t>
  </si>
  <si>
    <t>7/4/2021 10:53</t>
  </si>
  <si>
    <t>7/4/2021 11:04</t>
  </si>
  <si>
    <t>7/4/2021 11:31</t>
  </si>
  <si>
    <t>210705328</t>
  </si>
  <si>
    <t>7/5/2021 20:17</t>
  </si>
  <si>
    <t>7/5/2021 20:28</t>
  </si>
  <si>
    <t>7/5/2021 20:30</t>
  </si>
  <si>
    <t>210706298</t>
  </si>
  <si>
    <t>7/6/2021 20:01</t>
  </si>
  <si>
    <t>7/6/2021 20:07</t>
  </si>
  <si>
    <t>210709008</t>
  </si>
  <si>
    <t>7/9/2021 0:50</t>
  </si>
  <si>
    <t>7/9/2021 1:02</t>
  </si>
  <si>
    <t>7/9/2021 1:15</t>
  </si>
  <si>
    <t>3115 YOSEMITE AVE, AVILA ST &amp; CENTRAL AVE, 5, EL CERRITO, CA, 94530</t>
  </si>
  <si>
    <t>210710247</t>
  </si>
  <si>
    <t>7/10/2021 18:38</t>
  </si>
  <si>
    <t>7/10/2021 19:39</t>
  </si>
  <si>
    <t>7/10/2021 20:02</t>
  </si>
  <si>
    <t>210713096</t>
  </si>
  <si>
    <t>7/13/2021 9:16</t>
  </si>
  <si>
    <t>7/13/2021 9:20</t>
  </si>
  <si>
    <t>7/13/2021 10:05</t>
  </si>
  <si>
    <t>210713310</t>
  </si>
  <si>
    <t>7/13/2021 22:06</t>
  </si>
  <si>
    <t>7/13/2021 22:20</t>
  </si>
  <si>
    <t>7/13/2021 22:35</t>
  </si>
  <si>
    <t>210714234</t>
  </si>
  <si>
    <t>7/14/2021 15:40</t>
  </si>
  <si>
    <t>7/14/2021 15:42</t>
  </si>
  <si>
    <t>2541 TULARE AVE, EDWARDS AVE &amp; POINSETT AVE, EL CERRITO, CA, 94530</t>
  </si>
  <si>
    <t>210715303</t>
  </si>
  <si>
    <t>7/15/2021 20:20</t>
  </si>
  <si>
    <t>7/15/2021 20:26</t>
  </si>
  <si>
    <t>7/15/2021 20:38</t>
  </si>
  <si>
    <t>210716117</t>
  </si>
  <si>
    <t>7/16/2021 12:09</t>
  </si>
  <si>
    <t>7/16/2021 13:05</t>
  </si>
  <si>
    <t>210716135</t>
  </si>
  <si>
    <t>7/16/2021 13:31</t>
  </si>
  <si>
    <t>7/16/2021 13:36</t>
  </si>
  <si>
    <t>210716190</t>
  </si>
  <si>
    <t>7/16/2021 17:23</t>
  </si>
  <si>
    <t>7/16/2021 17:30</t>
  </si>
  <si>
    <t>210716192</t>
  </si>
  <si>
    <t>210718157</t>
  </si>
  <si>
    <t>7/18/2021 14:15</t>
  </si>
  <si>
    <t>7/18/2021 14:19</t>
  </si>
  <si>
    <t>7/18/2021 14:33</t>
  </si>
  <si>
    <t>210719237</t>
  </si>
  <si>
    <t>7/19/2021 16:06</t>
  </si>
  <si>
    <t>7/19/2021 16:33</t>
  </si>
  <si>
    <t>7/19/2021 16:47</t>
  </si>
  <si>
    <t>210719262</t>
  </si>
  <si>
    <t>7/19/2021 17:10</t>
  </si>
  <si>
    <t>7/19/2021 17:45</t>
  </si>
  <si>
    <t>210720201</t>
  </si>
  <si>
    <t>7/20/2021 14:58</t>
  </si>
  <si>
    <t>7/20/2021 14:59</t>
  </si>
  <si>
    <t>7354 CUTTING BLVD, at PEBBLE BEACH DR, EL CERRITO, CA, 94530</t>
  </si>
  <si>
    <t>210721121</t>
  </si>
  <si>
    <t>7/21/2021 11:35</t>
  </si>
  <si>
    <t>7/21/2021 11:42</t>
  </si>
  <si>
    <t>6009 POTRERO AVE, 114, EL CERRITO, CA, 94530</t>
  </si>
  <si>
    <t>210721255</t>
  </si>
  <si>
    <t>7/21/2021 19:32</t>
  </si>
  <si>
    <t>7/21/2021 19:40</t>
  </si>
  <si>
    <t>7/21/2021 19:51</t>
  </si>
  <si>
    <t>210722104</t>
  </si>
  <si>
    <t>7/22/2021 10:39</t>
  </si>
  <si>
    <t>7/22/2021 10:46</t>
  </si>
  <si>
    <t>210723021</t>
  </si>
  <si>
    <t>7/23/2021 2:37</t>
  </si>
  <si>
    <t>7/23/2021 2:46</t>
  </si>
  <si>
    <t>7/23/2021 2:48</t>
  </si>
  <si>
    <t>210723188</t>
  </si>
  <si>
    <t>7/23/2021 14:51</t>
  </si>
  <si>
    <t>7/23/2021 15:36</t>
  </si>
  <si>
    <t>210723246</t>
  </si>
  <si>
    <t>7/23/2021 18:57</t>
  </si>
  <si>
    <t>7/23/2021 19:13</t>
  </si>
  <si>
    <t>210724117</t>
  </si>
  <si>
    <t>7/24/2021 10:41</t>
  </si>
  <si>
    <t>7/24/2021 10:51</t>
  </si>
  <si>
    <t>210725100</t>
  </si>
  <si>
    <t>7/25/2021 6:32</t>
  </si>
  <si>
    <t>7/25/2021 6:38</t>
  </si>
  <si>
    <t>210726193</t>
  </si>
  <si>
    <t>7/26/2021 14:43</t>
  </si>
  <si>
    <t>7/26/2021 15:11</t>
  </si>
  <si>
    <t>3125 CARLSON BLVD, 5, EL CERRITO, CA, 94530</t>
  </si>
  <si>
    <t>210728152</t>
  </si>
  <si>
    <t>7/28/2021 13:08</t>
  </si>
  <si>
    <t>7/28/2021 13:12</t>
  </si>
  <si>
    <t>210729045</t>
  </si>
  <si>
    <t>7/29/2021 7:21</t>
  </si>
  <si>
    <t>7/29/2021 7:27</t>
  </si>
  <si>
    <t>7/29/2021 8:45</t>
  </si>
  <si>
    <t>210730207</t>
  </si>
  <si>
    <t>7/30/2021 15:19</t>
  </si>
  <si>
    <t>7/30/2021 15:34</t>
  </si>
  <si>
    <t>7/30/2021 15:40</t>
  </si>
  <si>
    <t>210731260</t>
  </si>
  <si>
    <t>7/31/2021 20:09</t>
  </si>
  <si>
    <t>7/31/2021 20:16</t>
  </si>
  <si>
    <t>7/31/2021 20:29</t>
  </si>
  <si>
    <t>210802275</t>
  </si>
  <si>
    <t>8/2/2021 21:16</t>
  </si>
  <si>
    <t>8/2/2021 21:22</t>
  </si>
  <si>
    <t>210803143</t>
  </si>
  <si>
    <t>8/3/2021 12:05</t>
  </si>
  <si>
    <t>8/3/2021 12:06</t>
  </si>
  <si>
    <t>210803327</t>
  </si>
  <si>
    <t>8/3/2021 21:21</t>
  </si>
  <si>
    <t>210806090</t>
  </si>
  <si>
    <t>8/6/2021 8:46</t>
  </si>
  <si>
    <t>8/6/2021 9:28</t>
  </si>
  <si>
    <t>8/6/2021 10:01</t>
  </si>
  <si>
    <t>210806110</t>
  </si>
  <si>
    <t>8/6/2021 9:39</t>
  </si>
  <si>
    <t>8/6/2021 9:58</t>
  </si>
  <si>
    <t>8/6/2021 10:03</t>
  </si>
  <si>
    <t>210806192</t>
  </si>
  <si>
    <t>8/6/2021 13:02</t>
  </si>
  <si>
    <t>210806290</t>
  </si>
  <si>
    <t>8/6/2021 18:13</t>
  </si>
  <si>
    <t>8/6/2021 18:30</t>
  </si>
  <si>
    <t>8/6/2021 18:43</t>
  </si>
  <si>
    <t>210808299</t>
  </si>
  <si>
    <t>8/8/2021 23:15</t>
  </si>
  <si>
    <t>8/8/2021 23:32</t>
  </si>
  <si>
    <t>210811099</t>
  </si>
  <si>
    <t>8/11/2021 9:50</t>
  </si>
  <si>
    <t>8/11/2021 10:07</t>
  </si>
  <si>
    <t>8/11/2021 10:40</t>
  </si>
  <si>
    <t>210812160</t>
  </si>
  <si>
    <t>8/12/2021 12:17</t>
  </si>
  <si>
    <t>8/12/2021 12:21</t>
  </si>
  <si>
    <t>8/12/2021 12:25</t>
  </si>
  <si>
    <t>210813109</t>
  </si>
  <si>
    <t>8/13/2021 10:44</t>
  </si>
  <si>
    <t>8/13/2021 10:55</t>
  </si>
  <si>
    <t>210813162</t>
  </si>
  <si>
    <t>8/13/2021 13:43</t>
  </si>
  <si>
    <t>210816248</t>
  </si>
  <si>
    <t>8/16/2021 17:53</t>
  </si>
  <si>
    <t>8/16/2021 18:03</t>
  </si>
  <si>
    <t>8/16/2021 18:36</t>
  </si>
  <si>
    <t>210817375</t>
  </si>
  <si>
    <t>8/17/2021 23:47</t>
  </si>
  <si>
    <t>8/17/2021 23:49</t>
  </si>
  <si>
    <t>8/17/2021 23:51</t>
  </si>
  <si>
    <t>210818107</t>
  </si>
  <si>
    <t>8/18/2021 11:01</t>
  </si>
  <si>
    <t>210819012</t>
  </si>
  <si>
    <t>8/19/2021 0:54</t>
  </si>
  <si>
    <t>8/19/2021 1:01</t>
  </si>
  <si>
    <t>8/19/2021 1:17</t>
  </si>
  <si>
    <t>210819131</t>
  </si>
  <si>
    <t>8/19/2021 10:50</t>
  </si>
  <si>
    <t>8/19/2021 10:52</t>
  </si>
  <si>
    <t>210820080</t>
  </si>
  <si>
    <t>8/20/2021 11:06</t>
  </si>
  <si>
    <t>8/20/2021 11:14</t>
  </si>
  <si>
    <t>8/20/2021 11:33</t>
  </si>
  <si>
    <t>210820094</t>
  </si>
  <si>
    <t>8/20/2021 11:45</t>
  </si>
  <si>
    <t>8/20/2021 11:56</t>
  </si>
  <si>
    <t>8/20/2021 12:13</t>
  </si>
  <si>
    <t>210821036</t>
  </si>
  <si>
    <t>8/21/2021 2:21</t>
  </si>
  <si>
    <t>8/21/2021 2:23</t>
  </si>
  <si>
    <t>2009 TAMALPAIS AVE, EL CERRITO, CA, 94530</t>
  </si>
  <si>
    <t>210821279</t>
  </si>
  <si>
    <t>8/21/2021 18:57</t>
  </si>
  <si>
    <t>8/21/2021 18:59</t>
  </si>
  <si>
    <t>210822228</t>
  </si>
  <si>
    <t>8/22/2021 17:58</t>
  </si>
  <si>
    <t>8/22/2021 18:04</t>
  </si>
  <si>
    <t>210826016</t>
  </si>
  <si>
    <t>8/26/2021 1:20</t>
  </si>
  <si>
    <t>8/26/2021 1:43</t>
  </si>
  <si>
    <t>8/26/2021 1:49</t>
  </si>
  <si>
    <t>210826273</t>
  </si>
  <si>
    <t>8/26/2021 19:54</t>
  </si>
  <si>
    <t>8/26/2021 20:21</t>
  </si>
  <si>
    <t>715 SEAVIEW DR, EUREKA AVE &amp; TERRACE DR, EL CERRITO, CA, 94530</t>
  </si>
  <si>
    <t>210826275</t>
  </si>
  <si>
    <t>8/26/2021 20:06</t>
  </si>
  <si>
    <t>8/26/2021 20:28</t>
  </si>
  <si>
    <t>8/26/2021 22:30</t>
  </si>
  <si>
    <t>210829084</t>
  </si>
  <si>
    <t>8/29/2021 9:11</t>
  </si>
  <si>
    <t>210829247</t>
  </si>
  <si>
    <t>8/29/2021 20:25</t>
  </si>
  <si>
    <t>8/29/2021 20:29</t>
  </si>
  <si>
    <t>210831252</t>
  </si>
  <si>
    <t>8/31/2021 18:03</t>
  </si>
  <si>
    <t>8/31/2021 18:14</t>
  </si>
  <si>
    <t>8/31/2021 18:18</t>
  </si>
  <si>
    <t>210831264</t>
  </si>
  <si>
    <t>8/31/2021 19:06</t>
  </si>
  <si>
    <t>8/31/2021 19:39</t>
  </si>
  <si>
    <t>8/31/2021 19:45</t>
  </si>
  <si>
    <t>610 ALBEMARLE ST, LINCOLN AVE &amp; EUREKA AVE, EL CERRITO, CA, 94530</t>
  </si>
  <si>
    <t>210901036</t>
  </si>
  <si>
    <t>9/1/2021 4:57</t>
  </si>
  <si>
    <t>9/1/2021 5:05</t>
  </si>
  <si>
    <t>9/1/2021 5:18</t>
  </si>
  <si>
    <t>210901062</t>
  </si>
  <si>
    <t>9/1/2021 8:03</t>
  </si>
  <si>
    <t>9/1/2021 8:04</t>
  </si>
  <si>
    <t>210903193</t>
  </si>
  <si>
    <t>9/3/2021 15:20</t>
  </si>
  <si>
    <t>9/3/2021 15:25</t>
  </si>
  <si>
    <t>9/3/2021 15:51</t>
  </si>
  <si>
    <t>210904231</t>
  </si>
  <si>
    <t>9/4/2021 17:47</t>
  </si>
  <si>
    <t>9/4/2021 17:55</t>
  </si>
  <si>
    <t>9/4/2021 17:58</t>
  </si>
  <si>
    <t>210906014</t>
  </si>
  <si>
    <t>9/6/2021 1:15</t>
  </si>
  <si>
    <t>9/6/2021 1:23</t>
  </si>
  <si>
    <t>210906202</t>
  </si>
  <si>
    <t>9/6/2021 15:48</t>
  </si>
  <si>
    <t>9/6/2021 15:58</t>
  </si>
  <si>
    <t>9/6/2021 16:02</t>
  </si>
  <si>
    <t>210906242</t>
  </si>
  <si>
    <t>9/6/2021 18:20</t>
  </si>
  <si>
    <t>210907265</t>
  </si>
  <si>
    <t>9/7/2021 17:07</t>
  </si>
  <si>
    <t>9/7/2021 17:15</t>
  </si>
  <si>
    <t>9/7/2021 17:33</t>
  </si>
  <si>
    <t>210907382</t>
  </si>
  <si>
    <t>9/7/2021 23:41</t>
  </si>
  <si>
    <t>9/7/2021 23:48</t>
  </si>
  <si>
    <t>9/8/2021 0:14</t>
  </si>
  <si>
    <t>210908320</t>
  </si>
  <si>
    <t>9/8/2021 21:25</t>
  </si>
  <si>
    <t>9/8/2021 21:43</t>
  </si>
  <si>
    <t>9/8/2021 22:06</t>
  </si>
  <si>
    <t>210910149</t>
  </si>
  <si>
    <t>9/10/2021 8:36</t>
  </si>
  <si>
    <t>9/10/2021 8:56</t>
  </si>
  <si>
    <t>5801 POINSETT AVE, EDWARDS AVE &amp; NASON AVE, EL CERRITO, CA, 94530</t>
  </si>
  <si>
    <t>210910167</t>
  </si>
  <si>
    <t>9/10/2021 9:23</t>
  </si>
  <si>
    <t>9/10/2021 11:58</t>
  </si>
  <si>
    <t>210911100</t>
  </si>
  <si>
    <t>9/11/2021 9:33</t>
  </si>
  <si>
    <t>9/11/2021 9:44</t>
  </si>
  <si>
    <t>9/11/2021 10:14</t>
  </si>
  <si>
    <t>210911134</t>
  </si>
  <si>
    <t>9/11/2021 11:41</t>
  </si>
  <si>
    <t>9/11/2021 11:53</t>
  </si>
  <si>
    <t>210911154</t>
  </si>
  <si>
    <t>9/11/2021 12:36</t>
  </si>
  <si>
    <t>9/11/2021 12:38</t>
  </si>
  <si>
    <t>9/11/2021 12:54</t>
  </si>
  <si>
    <t>11645 SAN PABLO AVE, 4, EL CERRITO, CA, 94530</t>
  </si>
  <si>
    <t>210912291</t>
  </si>
  <si>
    <t>9/12/2021 23:24</t>
  </si>
  <si>
    <t>9/12/2021 23:27</t>
  </si>
  <si>
    <t>9/12/2021 23:57</t>
  </si>
  <si>
    <t>210914202</t>
  </si>
  <si>
    <t>9/14/2021 13:51</t>
  </si>
  <si>
    <t>9/14/2021 13:59</t>
  </si>
  <si>
    <t>9/14/2021 14:02</t>
  </si>
  <si>
    <t>210914359</t>
  </si>
  <si>
    <t>9/14/2021 21:38</t>
  </si>
  <si>
    <t>9/14/2021 21:42</t>
  </si>
  <si>
    <t>9/14/2021 21:48</t>
  </si>
  <si>
    <t>210915031</t>
  </si>
  <si>
    <t>9/15/2021 7:43</t>
  </si>
  <si>
    <t>9/15/2021 7:53</t>
  </si>
  <si>
    <t>9/15/2021 8:03</t>
  </si>
  <si>
    <t>210915065</t>
  </si>
  <si>
    <t>9/15/2021 9:52</t>
  </si>
  <si>
    <t>9/15/2021 10:07</t>
  </si>
  <si>
    <t>210915138</t>
  </si>
  <si>
    <t>9/15/2021 12:35</t>
  </si>
  <si>
    <t>9/15/2021 12:49</t>
  </si>
  <si>
    <t>210915305</t>
  </si>
  <si>
    <t>9/15/2021 20:19</t>
  </si>
  <si>
    <t>9/15/2021 20:21</t>
  </si>
  <si>
    <t>2461 WRIGHT CT</t>
  </si>
  <si>
    <t>210917219</t>
  </si>
  <si>
    <t>9/17/2021 17:24</t>
  </si>
  <si>
    <t>9/17/2021 17:27</t>
  </si>
  <si>
    <t>9/17/2021 18:08</t>
  </si>
  <si>
    <t>210920177</t>
  </si>
  <si>
    <t>9/20/2021 11:54</t>
  </si>
  <si>
    <t>9/20/2021 12:04</t>
  </si>
  <si>
    <t>9/20/2021 12:25</t>
  </si>
  <si>
    <t>404 BONNIE DR, SEAVIEW DR &amp; SUSAN AVE, EL CERRITO, CA, 94530</t>
  </si>
  <si>
    <t>210920324</t>
  </si>
  <si>
    <t>9/20/2021 19:23</t>
  </si>
  <si>
    <t>9/20/2021 19:51</t>
  </si>
  <si>
    <t>210921092</t>
  </si>
  <si>
    <t>9/21/2021 9:05</t>
  </si>
  <si>
    <t>9/21/2021 9:10</t>
  </si>
  <si>
    <t>9/21/2021 9:14</t>
  </si>
  <si>
    <t>210921168</t>
  </si>
  <si>
    <t>9/21/2021 12:40</t>
  </si>
  <si>
    <t>9/21/2021 12:42</t>
  </si>
  <si>
    <t>210921227</t>
  </si>
  <si>
    <t>9/21/2021 15:59</t>
  </si>
  <si>
    <t>9/21/2021 16:11</t>
  </si>
  <si>
    <t>9/21/2021 16:22</t>
  </si>
  <si>
    <t>210921274</t>
  </si>
  <si>
    <t>9/21/2021 18:01</t>
  </si>
  <si>
    <t>9/21/2021 18:38</t>
  </si>
  <si>
    <t>9/21/2021 19:10</t>
  </si>
  <si>
    <t>210921323</t>
  </si>
  <si>
    <t>9/21/2021 20:23</t>
  </si>
  <si>
    <t>9/21/2021 20:38</t>
  </si>
  <si>
    <t>9/21/2021 20:47</t>
  </si>
  <si>
    <t>210922138</t>
  </si>
  <si>
    <t>9/22/2021 12:07</t>
  </si>
  <si>
    <t>210923124</t>
  </si>
  <si>
    <t>9/23/2021 10:44</t>
  </si>
  <si>
    <t>9/23/2021 10:51</t>
  </si>
  <si>
    <t>9/23/2021 12:00</t>
  </si>
  <si>
    <t>210923280</t>
  </si>
  <si>
    <t>9/23/2021 17:29</t>
  </si>
  <si>
    <t>9/23/2021 17:45</t>
  </si>
  <si>
    <t>9/23/2021 17:52</t>
  </si>
  <si>
    <t>210924274</t>
  </si>
  <si>
    <t>9/24/2021 17:21</t>
  </si>
  <si>
    <t>9/24/2021 17:36</t>
  </si>
  <si>
    <t>210925167</t>
  </si>
  <si>
    <t>9/25/2021 15:20</t>
  </si>
  <si>
    <t>9/25/2021 15:40</t>
  </si>
  <si>
    <t>210927333</t>
  </si>
  <si>
    <t>9/27/2021 21:48</t>
  </si>
  <si>
    <t>9/27/2021 21:49</t>
  </si>
  <si>
    <t>9/27/2021 22:11</t>
  </si>
  <si>
    <t>210928219</t>
  </si>
  <si>
    <t>9/28/2021 15:54</t>
  </si>
  <si>
    <t>210929097</t>
  </si>
  <si>
    <t>9/29/2021 9:37</t>
  </si>
  <si>
    <t>9/29/2021 9:38</t>
  </si>
  <si>
    <t>1516 DOUGLAS DR, EL CERRITO, CA, 94530</t>
  </si>
  <si>
    <t>210929240</t>
  </si>
  <si>
    <t>9/29/2021 16:28</t>
  </si>
  <si>
    <t>9/29/2021 16:30</t>
  </si>
  <si>
    <t>9/29/2021 16:41</t>
  </si>
  <si>
    <t>423 LEXINGTON AVE, FAIRMOUNT AVE &amp; CENTRAL AVE, EL CERRITO, CA,</t>
  </si>
  <si>
    <t>211001152</t>
  </si>
  <si>
    <t>10/1/2021 13:22</t>
  </si>
  <si>
    <t>211002206</t>
  </si>
  <si>
    <t>10/2/2021 16:00</t>
  </si>
  <si>
    <t>10/2/2021 16:21</t>
  </si>
  <si>
    <t>10/2/2021 16:23</t>
  </si>
  <si>
    <t>211003071</t>
  </si>
  <si>
    <t>10/3/2021 9:27</t>
  </si>
  <si>
    <t>10/3/2021 9:46</t>
  </si>
  <si>
    <t>211004260</t>
  </si>
  <si>
    <t>10/4/2021 17:00</t>
  </si>
  <si>
    <t>10/4/2021 17:23</t>
  </si>
  <si>
    <t>10/4/2021 17:38</t>
  </si>
  <si>
    <t>211004324</t>
  </si>
  <si>
    <t>10/4/2021 19:46</t>
  </si>
  <si>
    <t>10/4/2021 20:15</t>
  </si>
  <si>
    <t>211005164</t>
  </si>
  <si>
    <t>10/5/2021 12:43</t>
  </si>
  <si>
    <t>211007017</t>
  </si>
  <si>
    <t>10/7/2021 2:21</t>
  </si>
  <si>
    <t>10/7/2021 2:32</t>
  </si>
  <si>
    <t>211008132</t>
  </si>
  <si>
    <t>10/8/2021 10:58</t>
  </si>
  <si>
    <t>10/8/2021 11:16</t>
  </si>
  <si>
    <t>10/8/2021 11:20</t>
  </si>
  <si>
    <t>211008213</t>
  </si>
  <si>
    <t>10/8/2021 15:17</t>
  </si>
  <si>
    <t>1110 KING DR, at SHEVLIN DR, EL CERRITO, CA, 94530</t>
  </si>
  <si>
    <t>211009095</t>
  </si>
  <si>
    <t>10/9/2021 10:42</t>
  </si>
  <si>
    <t>10/9/2021 10:49</t>
  </si>
  <si>
    <t>10/9/2021 11:41</t>
  </si>
  <si>
    <t>211009268</t>
  </si>
  <si>
    <t>10/9/2021 19:55</t>
  </si>
  <si>
    <t>10/9/2021 19:58</t>
  </si>
  <si>
    <t>10/9/2021 20:05</t>
  </si>
  <si>
    <t>211010174</t>
  </si>
  <si>
    <t>10/10/2021 14:51</t>
  </si>
  <si>
    <t>10/10/2021 14:56</t>
  </si>
  <si>
    <t>10/10/2021 14:58</t>
  </si>
  <si>
    <t>211011196</t>
  </si>
  <si>
    <t>10/11/2021 16:17</t>
  </si>
  <si>
    <t>211011342</t>
  </si>
  <si>
    <t>10/11/2021 22:44</t>
  </si>
  <si>
    <t>10/11/2021 22:50</t>
  </si>
  <si>
    <t>10/11/2021 22:56</t>
  </si>
  <si>
    <t>211012226</t>
  </si>
  <si>
    <t>10/12/2021 15:56</t>
  </si>
  <si>
    <t>211013122</t>
  </si>
  <si>
    <t>10/13/2021 10:41</t>
  </si>
  <si>
    <t>1165 PORTOLA DRIVE</t>
  </si>
  <si>
    <t>211013124</t>
  </si>
  <si>
    <t>10/13/2021 10:39</t>
  </si>
  <si>
    <t>10/13/2021 11:03</t>
  </si>
  <si>
    <t>211013157</t>
  </si>
  <si>
    <t>10/13/2021 11:58</t>
  </si>
  <si>
    <t>211013223</t>
  </si>
  <si>
    <t>10/13/2021 15:01</t>
  </si>
  <si>
    <t>10/13/2021 15:06</t>
  </si>
  <si>
    <t>211013345</t>
  </si>
  <si>
    <t>10/13/2021 20:53</t>
  </si>
  <si>
    <t>10/13/2021 21:16</t>
  </si>
  <si>
    <t>10/13/2021 21:38</t>
  </si>
  <si>
    <t>745 POMONA AVE, DRIVEWAY &amp; HOTCHKISS AVE, EL CERRITO, CA, 94530</t>
  </si>
  <si>
    <t>SAN PABLO AVE &amp; WENK AVE, SAN PABLO AVE &amp; WENK AVE, EL CERRITO, CA,</t>
  </si>
  <si>
    <t>211014232</t>
  </si>
  <si>
    <t>10/14/2021 15:05</t>
  </si>
  <si>
    <t>10/14/2021 15:18</t>
  </si>
  <si>
    <t>211015024</t>
  </si>
  <si>
    <t>10/15/2021 3:21</t>
  </si>
  <si>
    <t>10/15/2021 3:25</t>
  </si>
  <si>
    <t>10/15/2021 3:30</t>
  </si>
  <si>
    <t>10944 SAN PABLO AVE, 614, EL CERRITO, CA, 94530</t>
  </si>
  <si>
    <t>211021242</t>
  </si>
  <si>
    <t>10/21/2021 15:14</t>
  </si>
  <si>
    <t>211021324</t>
  </si>
  <si>
    <t>10/21/2021 19:43</t>
  </si>
  <si>
    <t>10/21/2021 19:47</t>
  </si>
  <si>
    <t>10/21/2021 20:07</t>
  </si>
  <si>
    <t>6772 EUREKA AVE, EL CERRITO, CA, 94530</t>
  </si>
  <si>
    <t>211022121</t>
  </si>
  <si>
    <t>10/22/2021 10:28</t>
  </si>
  <si>
    <t>10/22/2021 11:03</t>
  </si>
  <si>
    <t>10/22/2021 11:45</t>
  </si>
  <si>
    <t>211024273</t>
  </si>
  <si>
    <t>10/24/2021 14:54</t>
  </si>
  <si>
    <t>211027340</t>
  </si>
  <si>
    <t>10/27/2021 22:12</t>
  </si>
  <si>
    <t>10/27/2021 22:16</t>
  </si>
  <si>
    <t>10/27/2021 22:46</t>
  </si>
  <si>
    <t>211030264</t>
  </si>
  <si>
    <t>10/30/2021 20:44</t>
  </si>
  <si>
    <t>10/30/2021 20:50</t>
  </si>
  <si>
    <t>211104172</t>
  </si>
  <si>
    <t>11/4/2021 15:17</t>
  </si>
  <si>
    <t>11/4/2021 15:31</t>
  </si>
  <si>
    <t>11/4/2021 15:53</t>
  </si>
  <si>
    <t>211105154</t>
  </si>
  <si>
    <t>11/5/2021 12:02</t>
  </si>
  <si>
    <t>11/5/2021 12:21</t>
  </si>
  <si>
    <t>11/5/2021 12:30</t>
  </si>
  <si>
    <t>211105183</t>
  </si>
  <si>
    <t>11/5/2021 13:46</t>
  </si>
  <si>
    <t>11/5/2021 14:21</t>
  </si>
  <si>
    <t>211105216</t>
  </si>
  <si>
    <t>11/5/2021 15:44</t>
  </si>
  <si>
    <t>11/5/2021 16:26</t>
  </si>
  <si>
    <t>211107105</t>
  </si>
  <si>
    <t>11/7/2021 11:44</t>
  </si>
  <si>
    <t>211107109</t>
  </si>
  <si>
    <t>11/7/2021 12:01</t>
  </si>
  <si>
    <t>211108241</t>
  </si>
  <si>
    <t>11/8/2021 17:47</t>
  </si>
  <si>
    <t>11/8/2021 18:01</t>
  </si>
  <si>
    <t>211109228</t>
  </si>
  <si>
    <t>11/9/2021 17:08</t>
  </si>
  <si>
    <t>11/9/2021 17:12</t>
  </si>
  <si>
    <t>211111229</t>
  </si>
  <si>
    <t>11/11/2021 17:48</t>
  </si>
  <si>
    <t>11/11/2021 18:23</t>
  </si>
  <si>
    <t>11/11/2021 18:48</t>
  </si>
  <si>
    <t>7316 PLANK CT, at NAVELLIER ST, EL CERRITO, CA, 94530</t>
  </si>
  <si>
    <t>211113095</t>
  </si>
  <si>
    <t>11/13/2021 10:55</t>
  </si>
  <si>
    <t>11/13/2021 10:58</t>
  </si>
  <si>
    <t>11/13/2021 11:10</t>
  </si>
  <si>
    <t>211113125</t>
  </si>
  <si>
    <t>11/13/2021 13:44</t>
  </si>
  <si>
    <t>11/13/2021 13:39</t>
  </si>
  <si>
    <t>211113180</t>
  </si>
  <si>
    <t>11/13/2021 15:54</t>
  </si>
  <si>
    <t>11/13/2021 16:29</t>
  </si>
  <si>
    <t>11/13/2021 16:45</t>
  </si>
  <si>
    <t>211115196</t>
  </si>
  <si>
    <t>11/15/2021 14:45</t>
  </si>
  <si>
    <t>11/15/2021 15:16</t>
  </si>
  <si>
    <t>11/15/2021 15:29</t>
  </si>
  <si>
    <t>211115235</t>
  </si>
  <si>
    <t>1756 MANOR CIR, EL CERRITO, CA, 94530</t>
  </si>
  <si>
    <t>211116263</t>
  </si>
  <si>
    <t>11/16/2021 17:01</t>
  </si>
  <si>
    <t>11/16/2021 17:15</t>
  </si>
  <si>
    <t>6541 MOESER LN, 3, EL CERRITO, CA, 94530</t>
  </si>
  <si>
    <t>211120144</t>
  </si>
  <si>
    <t>11/20/2021 10:37</t>
  </si>
  <si>
    <t>11/20/2021 10:47</t>
  </si>
  <si>
    <t>11/20/2021 10:57</t>
  </si>
  <si>
    <t>211120159</t>
  </si>
  <si>
    <t>11/20/2021 11:29</t>
  </si>
  <si>
    <t>11/20/2021 11:36</t>
  </si>
  <si>
    <t>11/20/2021 11:39</t>
  </si>
  <si>
    <t>211121052</t>
  </si>
  <si>
    <t>11/21/2021 3:39</t>
  </si>
  <si>
    <t>11/21/2021 3:48</t>
  </si>
  <si>
    <t>11/21/2021 3:50</t>
  </si>
  <si>
    <t>211123135</t>
  </si>
  <si>
    <t>11/23/2021 11:30</t>
  </si>
  <si>
    <t>11/23/2021 11:31</t>
  </si>
  <si>
    <t>211123164</t>
  </si>
  <si>
    <t>11/23/2021 12:39</t>
  </si>
  <si>
    <t>2000 MIRA VISTA DR, HAGEN BLVD &amp; JORDAN AVE, EL CERRITO, CA, 94530</t>
  </si>
  <si>
    <t>211123166</t>
  </si>
  <si>
    <t>11/23/2021 12:45</t>
  </si>
  <si>
    <t>211124148</t>
  </si>
  <si>
    <t>11/24/2021 13:32</t>
  </si>
  <si>
    <t>11/24/2021 13:42</t>
  </si>
  <si>
    <t>11/24/2021 14:39</t>
  </si>
  <si>
    <t>211125009</t>
  </si>
  <si>
    <t>11/25/2021 1:12</t>
  </si>
  <si>
    <t>11/25/2021 1:17</t>
  </si>
  <si>
    <t>211126157</t>
  </si>
  <si>
    <t>11/26/2021 11:16</t>
  </si>
  <si>
    <t>11/26/2021 11:25</t>
  </si>
  <si>
    <t>211126182</t>
  </si>
  <si>
    <t>11/26/2021 13:05</t>
  </si>
  <si>
    <t>11/26/2021 14:42</t>
  </si>
  <si>
    <t>211126306</t>
  </si>
  <si>
    <t>11/26/2021 20:25</t>
  </si>
  <si>
    <t>11/26/2021 21:52</t>
  </si>
  <si>
    <t>11/26/2021 22:12</t>
  </si>
  <si>
    <t>211201352</t>
  </si>
  <si>
    <t>12/1/2021 23:31</t>
  </si>
  <si>
    <t>12/1/2021 23:32</t>
  </si>
  <si>
    <t>211202304</t>
  </si>
  <si>
    <t>12/2/2021 18:27</t>
  </si>
  <si>
    <t>12/2/2021 18:48</t>
  </si>
  <si>
    <t>12/2/2021 19:00</t>
  </si>
  <si>
    <t>211203266</t>
  </si>
  <si>
    <t>12/3/2021 18:39</t>
  </si>
  <si>
    <t>12/3/2021 19:37</t>
  </si>
  <si>
    <t>12/3/2021 19:41</t>
  </si>
  <si>
    <t>5825 CHARLES AVE, ELLERHORST AVE &amp; TULARE AVE, EL CERRITO, CA, 94530</t>
  </si>
  <si>
    <t>211204213</t>
  </si>
  <si>
    <t>12/4/2021 16:23</t>
  </si>
  <si>
    <t>211204238</t>
  </si>
  <si>
    <t>12/4/2021 17:49</t>
  </si>
  <si>
    <t>12/4/2021 18:51</t>
  </si>
  <si>
    <t>12/4/2021 19:17</t>
  </si>
  <si>
    <t>211204275</t>
  </si>
  <si>
    <t>12/4/2021 19:54</t>
  </si>
  <si>
    <t>211205016</t>
  </si>
  <si>
    <t>12/5/2021 1:05</t>
  </si>
  <si>
    <t>12/5/2021 1:16</t>
  </si>
  <si>
    <t>12/5/2021 1:37</t>
  </si>
  <si>
    <t>211206264</t>
  </si>
  <si>
    <t>12/6/2021 17:06</t>
  </si>
  <si>
    <t>12/6/2021 17:10</t>
  </si>
  <si>
    <t>12/6/2021 17:12</t>
  </si>
  <si>
    <t>211207249</t>
  </si>
  <si>
    <t>12/7/2021 17:14</t>
  </si>
  <si>
    <t>12/7/2021 17:15</t>
  </si>
  <si>
    <t>12/7/2021 17:19</t>
  </si>
  <si>
    <t>211208007</t>
  </si>
  <si>
    <t>12/8/2021 0:46</t>
  </si>
  <si>
    <t>12/8/2021 0:54</t>
  </si>
  <si>
    <t>12/8/2021 1:18</t>
  </si>
  <si>
    <t>211211206</t>
  </si>
  <si>
    <t>12/11/2021 16:53</t>
  </si>
  <si>
    <t>12/11/2021 17:01</t>
  </si>
  <si>
    <t>12/11/2021 17:05</t>
  </si>
  <si>
    <t>211211208</t>
  </si>
  <si>
    <t>12/11/2021 16:57</t>
  </si>
  <si>
    <t>12/11/2021 17:10</t>
  </si>
  <si>
    <t>12/11/2021 17:22</t>
  </si>
  <si>
    <t>7522 TERRACE DR, EL CERRITO, CA, 94530</t>
  </si>
  <si>
    <t>211212082</t>
  </si>
  <si>
    <t>12/12/2021 7:54</t>
  </si>
  <si>
    <t>12/12/2021 7:57</t>
  </si>
  <si>
    <t>12/12/2021 8:07</t>
  </si>
  <si>
    <t>211214069</t>
  </si>
  <si>
    <t>12/14/2021 9:18</t>
  </si>
  <si>
    <t>12/14/2021 9:29</t>
  </si>
  <si>
    <t>211214165</t>
  </si>
  <si>
    <t>12/14/2021 14:52</t>
  </si>
  <si>
    <t>12/14/2021 15:17</t>
  </si>
  <si>
    <t>211214220</t>
  </si>
  <si>
    <t>12/14/2021 18:08</t>
  </si>
  <si>
    <t>12/14/2021 18:21</t>
  </si>
  <si>
    <t>12/14/2021 18:27</t>
  </si>
  <si>
    <t>211215042</t>
  </si>
  <si>
    <t>12/15/2021 8:14</t>
  </si>
  <si>
    <t>12/15/2021 8:46</t>
  </si>
  <si>
    <t>211216195</t>
  </si>
  <si>
    <t>12/16/2021 12:16</t>
  </si>
  <si>
    <t>12/16/2021 12:22</t>
  </si>
  <si>
    <t>211217012</t>
  </si>
  <si>
    <t>12/17/2021 1:25</t>
  </si>
  <si>
    <t>12/17/2021 1:33</t>
  </si>
  <si>
    <t>12/17/2021 1:43</t>
  </si>
  <si>
    <t>211217098</t>
  </si>
  <si>
    <t>12/17/2021 10:33</t>
  </si>
  <si>
    <t>211218104</t>
  </si>
  <si>
    <t>12/18/2021 10:08</t>
  </si>
  <si>
    <t>12/18/2021 10:13</t>
  </si>
  <si>
    <t>12/18/2021 16:09</t>
  </si>
  <si>
    <t>211219302</t>
  </si>
  <si>
    <t>12/19/2021 22:56</t>
  </si>
  <si>
    <t>12/19/2021 23:10</t>
  </si>
  <si>
    <t>12/19/2021 23:44</t>
  </si>
  <si>
    <t>211220216</t>
  </si>
  <si>
    <t>12/20/2021 15:47</t>
  </si>
  <si>
    <t>12/20/2021 15:55</t>
  </si>
  <si>
    <t>12/20/2021 16:03</t>
  </si>
  <si>
    <t>211221223</t>
  </si>
  <si>
    <t>12/21/2021 16:33</t>
  </si>
  <si>
    <t>12/21/2021 16:35</t>
  </si>
  <si>
    <t>211222076</t>
  </si>
  <si>
    <t>12/22/2021 9:23</t>
  </si>
  <si>
    <t>12/22/2021 9:30</t>
  </si>
  <si>
    <t>211222283</t>
  </si>
  <si>
    <t>12/22/2021 20:55</t>
  </si>
  <si>
    <t>12/22/2021 20:58</t>
  </si>
  <si>
    <t>211224204</t>
  </si>
  <si>
    <t>12/24/2021 15:27</t>
  </si>
  <si>
    <t>12/24/2021 15:34</t>
  </si>
  <si>
    <t>12/24/2021 16:53</t>
  </si>
  <si>
    <t>211225144</t>
  </si>
  <si>
    <t>12/25/2021 10:02</t>
  </si>
  <si>
    <t>12/25/2021 10:06</t>
  </si>
  <si>
    <t>211226258</t>
  </si>
  <si>
    <t>12/26/2021 21:08</t>
  </si>
  <si>
    <t>12/26/2021 21:12</t>
  </si>
  <si>
    <t>12/26/2021 21:15</t>
  </si>
  <si>
    <t>211226281</t>
  </si>
  <si>
    <t>12/26/2021 22:31</t>
  </si>
  <si>
    <t>12/26/2021 22:38</t>
  </si>
  <si>
    <t>211227100</t>
  </si>
  <si>
    <t>12/27/2021 10:19</t>
  </si>
  <si>
    <t>12/27/2021 10:31</t>
  </si>
  <si>
    <t>211228023</t>
  </si>
  <si>
    <t>12/28/2021 2:51</t>
  </si>
  <si>
    <t>12/28/2021 2:53</t>
  </si>
  <si>
    <t>12/28/2021 3:03</t>
  </si>
  <si>
    <t>211229046</t>
  </si>
  <si>
    <t>12/29/2021 7:02</t>
  </si>
  <si>
    <t>12/29/2021 7:07</t>
  </si>
  <si>
    <t>12/29/2021 7:19</t>
  </si>
  <si>
    <t>211229122</t>
  </si>
  <si>
    <t>12/29/2021 10:07</t>
  </si>
  <si>
    <t>12/29/2021 10:17</t>
  </si>
  <si>
    <t>12/29/2021 14:04</t>
  </si>
  <si>
    <t>211229291</t>
  </si>
  <si>
    <t>12/29/2021 20:24</t>
  </si>
  <si>
    <t>12/29/2021 20:34</t>
  </si>
  <si>
    <t>12/29/2021 20:45</t>
  </si>
  <si>
    <t>211230341</t>
  </si>
  <si>
    <t>12/30/2021 23:31</t>
  </si>
  <si>
    <t>12/30/2021 23:33</t>
  </si>
  <si>
    <t>12/30/2021 23:38</t>
  </si>
  <si>
    <t>210702070</t>
  </si>
  <si>
    <t>7/2/2021 8:26</t>
  </si>
  <si>
    <t>7/2/2021 8:43</t>
  </si>
  <si>
    <t>210703056</t>
  </si>
  <si>
    <t>7/3/2021 7:06</t>
  </si>
  <si>
    <t>7/3/2021 7:37</t>
  </si>
  <si>
    <t>210703118</t>
  </si>
  <si>
    <t>7/3/2021 11:35</t>
  </si>
  <si>
    <t>7/3/2021 11:47</t>
  </si>
  <si>
    <t>210704143</t>
  </si>
  <si>
    <t>7/4/2021 11:19</t>
  </si>
  <si>
    <t>7/4/2021 11:41</t>
  </si>
  <si>
    <t>210704207</t>
  </si>
  <si>
    <t>7/4/2021 15:48</t>
  </si>
  <si>
    <t>7/4/2021 16:02</t>
  </si>
  <si>
    <t>210705304</t>
  </si>
  <si>
    <t>7/5/2021 19:24</t>
  </si>
  <si>
    <t>7/5/2021 19:27</t>
  </si>
  <si>
    <t>210705307</t>
  </si>
  <si>
    <t>7/5/2021 19:42</t>
  </si>
  <si>
    <t>7/5/2021 19:43</t>
  </si>
  <si>
    <t>210705309</t>
  </si>
  <si>
    <t>7/5/2021 19:44</t>
  </si>
  <si>
    <t>210705310</t>
  </si>
  <si>
    <t>7/5/2021 19:45</t>
  </si>
  <si>
    <t>210705311</t>
  </si>
  <si>
    <t>7/5/2021 19:46</t>
  </si>
  <si>
    <t>7/5/2021 19:48</t>
  </si>
  <si>
    <t>210705312</t>
  </si>
  <si>
    <t>7/5/2021 19:49</t>
  </si>
  <si>
    <t>210705314</t>
  </si>
  <si>
    <t>7/5/2021 19:50</t>
  </si>
  <si>
    <t>210705333</t>
  </si>
  <si>
    <t>7/5/2021 20:32</t>
  </si>
  <si>
    <t>210705334</t>
  </si>
  <si>
    <t>210705336</t>
  </si>
  <si>
    <t>210705346</t>
  </si>
  <si>
    <t>7/5/2021 21:06</t>
  </si>
  <si>
    <t>7/5/2021 21:13</t>
  </si>
  <si>
    <t>210705398</t>
  </si>
  <si>
    <t>7/5/2021 23:19</t>
  </si>
  <si>
    <t>7/5/2021 23:29</t>
  </si>
  <si>
    <t>210706030</t>
  </si>
  <si>
    <t>7/6/2021 2:58</t>
  </si>
  <si>
    <t>7/6/2021 3:06</t>
  </si>
  <si>
    <t>210706184</t>
  </si>
  <si>
    <t>7/6/2021 14:21</t>
  </si>
  <si>
    <t>7/6/2021 15:15</t>
  </si>
  <si>
    <t>210706285</t>
  </si>
  <si>
    <t>7/6/2021 19:31</t>
  </si>
  <si>
    <t>7/6/2021 19:36</t>
  </si>
  <si>
    <t>210706307</t>
  </si>
  <si>
    <t>7/6/2021 20:41</t>
  </si>
  <si>
    <t>7/6/2021 20:44</t>
  </si>
  <si>
    <t>210711101</t>
  </si>
  <si>
    <t>7/11/2021 10:44</t>
  </si>
  <si>
    <t>7/11/2021 10:48</t>
  </si>
  <si>
    <t>210711204</t>
  </si>
  <si>
    <t>7/11/2021 16:32</t>
  </si>
  <si>
    <t>7/11/2021 16:36</t>
  </si>
  <si>
    <t>210711290</t>
  </si>
  <si>
    <t>7/11/2021 21:11</t>
  </si>
  <si>
    <t>7/11/2021 21:13</t>
  </si>
  <si>
    <t>7/11/2021 21:25</t>
  </si>
  <si>
    <t>419 KEARNEY ST, FAIRMOUNT AVE &amp; CENTRAL AVE, EL CERRITO, CA, 94530</t>
  </si>
  <si>
    <t>210712032</t>
  </si>
  <si>
    <t>7/12/2021 7:14</t>
  </si>
  <si>
    <t>210713255</t>
  </si>
  <si>
    <t>7/13/2021 19:13</t>
  </si>
  <si>
    <t>7/13/2021 19:39</t>
  </si>
  <si>
    <t>210714353</t>
  </si>
  <si>
    <t>7/14/2021 22:48</t>
  </si>
  <si>
    <t>7/14/2021 22:54</t>
  </si>
  <si>
    <t>210715006</t>
  </si>
  <si>
    <t>7/15/2021 0:30</t>
  </si>
  <si>
    <t>210716080</t>
  </si>
  <si>
    <t>210716084</t>
  </si>
  <si>
    <t>7/16/2021 9:24</t>
  </si>
  <si>
    <t>7/16/2021 9:33</t>
  </si>
  <si>
    <t>210717077</t>
  </si>
  <si>
    <t>7/17/2021 8:11</t>
  </si>
  <si>
    <t>7/17/2021 8:35</t>
  </si>
  <si>
    <t>210717191</t>
  </si>
  <si>
    <t>7/17/2021 13:23</t>
  </si>
  <si>
    <t>7/17/2021 13:27</t>
  </si>
  <si>
    <t>7/17/2021 13:31</t>
  </si>
  <si>
    <t>210719045</t>
  </si>
  <si>
    <t>7/19/2021 7:02</t>
  </si>
  <si>
    <t>7/19/2021 7:39</t>
  </si>
  <si>
    <t>210719162</t>
  </si>
  <si>
    <t>7/19/2021 12:49</t>
  </si>
  <si>
    <t>7/19/2021 13:22</t>
  </si>
  <si>
    <t>210723100</t>
  </si>
  <si>
    <t>7/23/2021 9:54</t>
  </si>
  <si>
    <t>SCHMIDT LN &amp; NAVELLIER ST, SCHMIDT LN &amp; NAVELLIER ST, EL CERRITO, CA,</t>
  </si>
  <si>
    <t>210725256</t>
  </si>
  <si>
    <t>7/25/2021 17:22</t>
  </si>
  <si>
    <t>7/25/2021 17:34</t>
  </si>
  <si>
    <t>NAVELLIER ST &amp; SCHMIDT LN, NAVELLIER ST &amp; SCHMIDT LN (NAVELLIER ST &amp;</t>
  </si>
  <si>
    <t>210726134</t>
  </si>
  <si>
    <t>7/26/2021 11:43</t>
  </si>
  <si>
    <t>7/26/2021 12:01</t>
  </si>
  <si>
    <t>210727278</t>
  </si>
  <si>
    <t>7/27/2021 19:31</t>
  </si>
  <si>
    <t>7/27/2021 19:45</t>
  </si>
  <si>
    <t>210727289</t>
  </si>
  <si>
    <t>7/27/2021 19:53</t>
  </si>
  <si>
    <t>7/27/2021 20:45</t>
  </si>
  <si>
    <t>210727304</t>
  </si>
  <si>
    <t>7/27/2021 20:48</t>
  </si>
  <si>
    <t>7/27/2021 20:49</t>
  </si>
  <si>
    <t>210727305</t>
  </si>
  <si>
    <t>7/27/2021 20:50</t>
  </si>
  <si>
    <t>210727306</t>
  </si>
  <si>
    <t>7/27/2021 20:51</t>
  </si>
  <si>
    <t>7/27/2021 20:52</t>
  </si>
  <si>
    <t>210727309</t>
  </si>
  <si>
    <t>7/27/2021 20:57</t>
  </si>
  <si>
    <t>210727322</t>
  </si>
  <si>
    <t>7/27/2021 21:49</t>
  </si>
  <si>
    <t>7/27/2021 22:21</t>
  </si>
  <si>
    <t>210727333</t>
  </si>
  <si>
    <t>7/27/2021 23:14</t>
  </si>
  <si>
    <t>210728001</t>
  </si>
  <si>
    <t>7/28/2021 0:11</t>
  </si>
  <si>
    <t>210728211</t>
  </si>
  <si>
    <t>7/28/2021 16:24</t>
  </si>
  <si>
    <t>7/28/2021 16:36</t>
  </si>
  <si>
    <t>210728315</t>
  </si>
  <si>
    <t>7/28/2021 21:43</t>
  </si>
  <si>
    <t>210730061</t>
  </si>
  <si>
    <t>7/30/2021 8:10</t>
  </si>
  <si>
    <t>7/30/2021 8:23</t>
  </si>
  <si>
    <t>210801077</t>
  </si>
  <si>
    <t>8/1/2021 8:20</t>
  </si>
  <si>
    <t>8/1/2021 8:37</t>
  </si>
  <si>
    <t>210801131</t>
  </si>
  <si>
    <t>8/1/2021 13:08</t>
  </si>
  <si>
    <t>VILLAGE DR &amp; SEA VIEW DR, VILLAGE DR &amp; SEA VIEW DR, EL CERRITO, CA,</t>
  </si>
  <si>
    <t>210804045</t>
  </si>
  <si>
    <t>8/4/2021 4:40</t>
  </si>
  <si>
    <t>8/4/2021 4:42</t>
  </si>
  <si>
    <t>210805336</t>
  </si>
  <si>
    <t>8/5/2021 20:42</t>
  </si>
  <si>
    <t>8/5/2021 20:55</t>
  </si>
  <si>
    <t>210805359</t>
  </si>
  <si>
    <t>8/5/2021 21:54</t>
  </si>
  <si>
    <t>8/5/2021 22:00</t>
  </si>
  <si>
    <t>210806291</t>
  </si>
  <si>
    <t>8/6/2021 18:19</t>
  </si>
  <si>
    <t>8/6/2021 18:39</t>
  </si>
  <si>
    <t>210807276</t>
  </si>
  <si>
    <t>8/7/2021 19:13</t>
  </si>
  <si>
    <t>8/7/2021 19:16</t>
  </si>
  <si>
    <t>210810066</t>
  </si>
  <si>
    <t>8/10/2021 8:13</t>
  </si>
  <si>
    <t>8/10/2021 8:56</t>
  </si>
  <si>
    <t>210818005</t>
  </si>
  <si>
    <t>210822106</t>
  </si>
  <si>
    <t>8/22/2021 10:35</t>
  </si>
  <si>
    <t>210823035</t>
  </si>
  <si>
    <t>8/23/2021 4:53</t>
  </si>
  <si>
    <t>210827247</t>
  </si>
  <si>
    <t>8/27/2021 17:27</t>
  </si>
  <si>
    <t>8/27/2021 17:42</t>
  </si>
  <si>
    <t>EL CERRITO PLZ &amp; PARKING LOT, EL CERRITO PLZ &amp; PARKING LOT, EL</t>
  </si>
  <si>
    <t>210830041</t>
  </si>
  <si>
    <t>8/30/2021 5:48</t>
  </si>
  <si>
    <t>8/30/2021 5:50</t>
  </si>
  <si>
    <t>210830104</t>
  </si>
  <si>
    <t>8/30/2021 10:23</t>
  </si>
  <si>
    <t>8/30/2021 10:24</t>
  </si>
  <si>
    <t>210830263</t>
  </si>
  <si>
    <t>8/30/2021 18:08</t>
  </si>
  <si>
    <t>210831035</t>
  </si>
  <si>
    <t>8/31/2021 5:14</t>
  </si>
  <si>
    <t>8/31/2021 5:17</t>
  </si>
  <si>
    <t>8/31/2021 5:18</t>
  </si>
  <si>
    <t>210831266</t>
  </si>
  <si>
    <t>8/31/2021 19:16</t>
  </si>
  <si>
    <t>8/31/2021 19:19</t>
  </si>
  <si>
    <t>210902117</t>
  </si>
  <si>
    <t>9/2/2021 10:51</t>
  </si>
  <si>
    <t>210902154</t>
  </si>
  <si>
    <t>9/2/2021 12:16</t>
  </si>
  <si>
    <t>9/2/2021 12:22</t>
  </si>
  <si>
    <t>210902312</t>
  </si>
  <si>
    <t>9/2/2021 20:40</t>
  </si>
  <si>
    <t>9/2/2021 21:10</t>
  </si>
  <si>
    <t>210902328</t>
  </si>
  <si>
    <t>9/2/2021 21:56</t>
  </si>
  <si>
    <t>9/2/2021 22:06</t>
  </si>
  <si>
    <t>9/2/2021 22:09</t>
  </si>
  <si>
    <t>210903077</t>
  </si>
  <si>
    <t>9/3/2021 9:33</t>
  </si>
  <si>
    <t>9/3/2021 9:36</t>
  </si>
  <si>
    <t>210904214</t>
  </si>
  <si>
    <t>9/4/2021 17:08</t>
  </si>
  <si>
    <t>9/4/2021 17:31</t>
  </si>
  <si>
    <t>210905189</t>
  </si>
  <si>
    <t>9/5/2021 14:10</t>
  </si>
  <si>
    <t>9/5/2021 14:21</t>
  </si>
  <si>
    <t>210908312</t>
  </si>
  <si>
    <t>9/8/2021 20:46</t>
  </si>
  <si>
    <t>9/8/2021 20:58</t>
  </si>
  <si>
    <t>9/8/2021 20:59</t>
  </si>
  <si>
    <t>210909049</t>
  </si>
  <si>
    <t>9/9/2021 7:22</t>
  </si>
  <si>
    <t>210909245</t>
  </si>
  <si>
    <t>9/9/2021 17:12</t>
  </si>
  <si>
    <t>9/9/2021 17:55</t>
  </si>
  <si>
    <t>210910263</t>
  </si>
  <si>
    <t>9/10/2021 14:25</t>
  </si>
  <si>
    <t>9/10/2021 14:33</t>
  </si>
  <si>
    <t>210910271</t>
  </si>
  <si>
    <t>9/10/2021 14:46</t>
  </si>
  <si>
    <t>210914155</t>
  </si>
  <si>
    <t>9/14/2021 11:34</t>
  </si>
  <si>
    <t>210915040</t>
  </si>
  <si>
    <t>9/15/2021 8:08</t>
  </si>
  <si>
    <t>9/15/2021 8:42</t>
  </si>
  <si>
    <t>210915042</t>
  </si>
  <si>
    <t>9/15/2021 8:15</t>
  </si>
  <si>
    <t>9/15/2021 8:19</t>
  </si>
  <si>
    <t>210915047</t>
  </si>
  <si>
    <t>9/15/2021 8:26</t>
  </si>
  <si>
    <t>9/15/2021 8:32</t>
  </si>
  <si>
    <t>210915171</t>
  </si>
  <si>
    <t>9/15/2021 14:40</t>
  </si>
  <si>
    <t>210916054</t>
  </si>
  <si>
    <t>9/16/2021 6:50</t>
  </si>
  <si>
    <t>9/16/2021 7:30</t>
  </si>
  <si>
    <t>210916071</t>
  </si>
  <si>
    <t>9/16/2021 7:42</t>
  </si>
  <si>
    <t>9/16/2021 8:42</t>
  </si>
  <si>
    <t>210916079</t>
  </si>
  <si>
    <t>9/16/2021 7:57</t>
  </si>
  <si>
    <t>9/16/2021 8:37</t>
  </si>
  <si>
    <t>210916118</t>
  </si>
  <si>
    <t>9/16/2021 10:06</t>
  </si>
  <si>
    <t>210916209</t>
  </si>
  <si>
    <t>9/16/2021 14:58</t>
  </si>
  <si>
    <t>210916313</t>
  </si>
  <si>
    <t>9/16/2021 19:53</t>
  </si>
  <si>
    <t>9/16/2021 20:02</t>
  </si>
  <si>
    <t>210917054</t>
  </si>
  <si>
    <t>9/17/2021 8:08</t>
  </si>
  <si>
    <t>9/17/2021 8:43</t>
  </si>
  <si>
    <t>210917176</t>
  </si>
  <si>
    <t>9/17/2021 14:55</t>
  </si>
  <si>
    <t>9/17/2021 14:58</t>
  </si>
  <si>
    <t>210918244</t>
  </si>
  <si>
    <t>9/18/2021 17:52</t>
  </si>
  <si>
    <t>9/18/2021 18:35</t>
  </si>
  <si>
    <t>210919388</t>
  </si>
  <si>
    <t>9/19/2021 20:54</t>
  </si>
  <si>
    <t>210920192</t>
  </si>
  <si>
    <t>9/20/2021 12:39</t>
  </si>
  <si>
    <t>210921070</t>
  </si>
  <si>
    <t>9/21/2021 8:10</t>
  </si>
  <si>
    <t>9/21/2021 8:46</t>
  </si>
  <si>
    <t>210921207</t>
  </si>
  <si>
    <t>9/21/2021 14:48</t>
  </si>
  <si>
    <t>9/21/2021 14:50</t>
  </si>
  <si>
    <t>210921300</t>
  </si>
  <si>
    <t>9/21/2021 19:12</t>
  </si>
  <si>
    <t>9/21/2021 19:17</t>
  </si>
  <si>
    <t>210922075</t>
  </si>
  <si>
    <t>9/22/2021 8:33</t>
  </si>
  <si>
    <t>210922113</t>
  </si>
  <si>
    <t>9/22/2021 10:39</t>
  </si>
  <si>
    <t>9/22/2021 10:45</t>
  </si>
  <si>
    <t>210922188</t>
  </si>
  <si>
    <t>9/22/2021 14:40</t>
  </si>
  <si>
    <t>9/22/2021 14:49</t>
  </si>
  <si>
    <t>210922191</t>
  </si>
  <si>
    <t>9/22/2021 14:55</t>
  </si>
  <si>
    <t>9/22/2021 14:57</t>
  </si>
  <si>
    <t>210923155</t>
  </si>
  <si>
    <t>9/23/2021 12:17</t>
  </si>
  <si>
    <t>210924141</t>
  </si>
  <si>
    <t>9/24/2021 10:49</t>
  </si>
  <si>
    <t>9/24/2021 10:58</t>
  </si>
  <si>
    <t>210924211</t>
  </si>
  <si>
    <t>9/24/2021 14:19</t>
  </si>
  <si>
    <t>9/24/2021 14:23</t>
  </si>
  <si>
    <t>210929059</t>
  </si>
  <si>
    <t>9/29/2021 8:08</t>
  </si>
  <si>
    <t>9/29/2021 8:53</t>
  </si>
  <si>
    <t>210929331</t>
  </si>
  <si>
    <t>9/29/2021 21:31</t>
  </si>
  <si>
    <t>9/29/2021 21:46</t>
  </si>
  <si>
    <t>210929354</t>
  </si>
  <si>
    <t>9/29/2021 23:40</t>
  </si>
  <si>
    <t>9/29/2021 23:52</t>
  </si>
  <si>
    <t>210930282</t>
  </si>
  <si>
    <t>9/30/2021 20:21</t>
  </si>
  <si>
    <t>9/30/2021 20:39</t>
  </si>
  <si>
    <t>211001184</t>
  </si>
  <si>
    <t>10/1/2021 14:54</t>
  </si>
  <si>
    <t>10/1/2021 14:58</t>
  </si>
  <si>
    <t>211004207</t>
  </si>
  <si>
    <t>10/4/2021 14:43</t>
  </si>
  <si>
    <t>211005085</t>
  </si>
  <si>
    <t>10/5/2021 8:35</t>
  </si>
  <si>
    <t>211005166</t>
  </si>
  <si>
    <t>10/5/2021 12:55</t>
  </si>
  <si>
    <t>10/5/2021 13:03</t>
  </si>
  <si>
    <t>211005202</t>
  </si>
  <si>
    <t>10/5/2021 14:36</t>
  </si>
  <si>
    <t>10/5/2021 14:46</t>
  </si>
  <si>
    <t>211007121</t>
  </si>
  <si>
    <t>10/7/2021 9:49</t>
  </si>
  <si>
    <t>10/7/2021 9:54</t>
  </si>
  <si>
    <t>211007234</t>
  </si>
  <si>
    <t>10/7/2021 15:14</t>
  </si>
  <si>
    <t>10/7/2021 15:20</t>
  </si>
  <si>
    <t>211008162</t>
  </si>
  <si>
    <t>10/8/2021 12:30</t>
  </si>
  <si>
    <t>10/8/2021 12:35</t>
  </si>
  <si>
    <t>211009121</t>
  </si>
  <si>
    <t>10/9/2021 12:25</t>
  </si>
  <si>
    <t>211009127</t>
  </si>
  <si>
    <t>10/9/2021 12:41</t>
  </si>
  <si>
    <t>10/9/2021 12:51</t>
  </si>
  <si>
    <t>211012216</t>
  </si>
  <si>
    <t>10/12/2021 15:15</t>
  </si>
  <si>
    <t>10/12/2021 15:20</t>
  </si>
  <si>
    <t>211013055</t>
  </si>
  <si>
    <t>10/13/2021 7:32</t>
  </si>
  <si>
    <t>10/13/2021 7:38</t>
  </si>
  <si>
    <t>211013075</t>
  </si>
  <si>
    <t>211013080</t>
  </si>
  <si>
    <t>10/13/2021 8:28</t>
  </si>
  <si>
    <t>10/13/2021 8:37</t>
  </si>
  <si>
    <t>211013086</t>
  </si>
  <si>
    <t>10/13/2021 8:44</t>
  </si>
  <si>
    <t>10/13/2021 8:45</t>
  </si>
  <si>
    <t>211013130</t>
  </si>
  <si>
    <t>10/13/2021 10:52</t>
  </si>
  <si>
    <t>10/13/2021 10:55</t>
  </si>
  <si>
    <t>211013196</t>
  </si>
  <si>
    <t>10/13/2021 13:28</t>
  </si>
  <si>
    <t>10/13/2021 13:32</t>
  </si>
  <si>
    <t>211014081</t>
  </si>
  <si>
    <t>10/14/2021 8:13</t>
  </si>
  <si>
    <t>10/14/2021 8:41</t>
  </si>
  <si>
    <t>211014099</t>
  </si>
  <si>
    <t>10/14/2021 9:16</t>
  </si>
  <si>
    <t>10/14/2021 9:27</t>
  </si>
  <si>
    <t>211014205</t>
  </si>
  <si>
    <t>10/14/2021 13:33</t>
  </si>
  <si>
    <t>10/14/2021 13:40</t>
  </si>
  <si>
    <t>211015098</t>
  </si>
  <si>
    <t>10/15/2021 10:11</t>
  </si>
  <si>
    <t>10/15/2021 10:17</t>
  </si>
  <si>
    <t>211015214</t>
  </si>
  <si>
    <t>10/15/2021 15:29</t>
  </si>
  <si>
    <t>10/15/2021 15:38</t>
  </si>
  <si>
    <t>211018293</t>
  </si>
  <si>
    <t>10/18/2021 21:26</t>
  </si>
  <si>
    <t>10/18/2021 21:29</t>
  </si>
  <si>
    <t>211018311</t>
  </si>
  <si>
    <t>10/18/2021 22:39</t>
  </si>
  <si>
    <t>10/18/2021 22:44</t>
  </si>
  <si>
    <t>211019052</t>
  </si>
  <si>
    <t>10/19/2021 8:45</t>
  </si>
  <si>
    <t>10/19/2021 8:54</t>
  </si>
  <si>
    <t>211020177</t>
  </si>
  <si>
    <t>10/20/2021 12:33</t>
  </si>
  <si>
    <t>10/20/2021 12:55</t>
  </si>
  <si>
    <t>211021005</t>
  </si>
  <si>
    <t>10/21/2021 0:22</t>
  </si>
  <si>
    <t>211021078</t>
  </si>
  <si>
    <t>10/21/2021 9:16</t>
  </si>
  <si>
    <t>10/21/2021 9:28</t>
  </si>
  <si>
    <t>211021196</t>
  </si>
  <si>
    <t>10/21/2021 13:21</t>
  </si>
  <si>
    <t>10/21/2021 13:31</t>
  </si>
  <si>
    <t>211021235</t>
  </si>
  <si>
    <t>10/21/2021 15:01</t>
  </si>
  <si>
    <t>10/21/2021 15:02</t>
  </si>
  <si>
    <t>10/21/2021 15:09</t>
  </si>
  <si>
    <t>211022338</t>
  </si>
  <si>
    <t>10/22/2021 22:34</t>
  </si>
  <si>
    <t>10/22/2021 22:42</t>
  </si>
  <si>
    <t>10/22/2021 22:44</t>
  </si>
  <si>
    <t>211024010</t>
  </si>
  <si>
    <t>10/24/2021 0:17</t>
  </si>
  <si>
    <t>10/24/2021 0:26</t>
  </si>
  <si>
    <t>10/24/2021 0:31</t>
  </si>
  <si>
    <t>211025054</t>
  </si>
  <si>
    <t>10/25/2021 8:30</t>
  </si>
  <si>
    <t>10/25/2021 8:37</t>
  </si>
  <si>
    <t>211026097</t>
  </si>
  <si>
    <t>10/26/2021 10:10</t>
  </si>
  <si>
    <t>10/26/2021 10:15</t>
  </si>
  <si>
    <t>211027062</t>
  </si>
  <si>
    <t>10/27/2021 8:39</t>
  </si>
  <si>
    <t>211027133</t>
  </si>
  <si>
    <t>10/27/2021 11:14</t>
  </si>
  <si>
    <t>211027244</t>
  </si>
  <si>
    <t>10/27/2021 15:46</t>
  </si>
  <si>
    <t>10/27/2021 15:52</t>
  </si>
  <si>
    <t>211027291</t>
  </si>
  <si>
    <t>10/27/2021 18:24</t>
  </si>
  <si>
    <t>10/27/2021 18:30</t>
  </si>
  <si>
    <t>211028075</t>
  </si>
  <si>
    <t>10/28/2021 8:14</t>
  </si>
  <si>
    <t>10/28/2021 8:44</t>
  </si>
  <si>
    <t>211028188</t>
  </si>
  <si>
    <t>10/28/2021 13:08</t>
  </si>
  <si>
    <t>10/28/2021 13:17</t>
  </si>
  <si>
    <t>211029068</t>
  </si>
  <si>
    <t>10/29/2021 8:01</t>
  </si>
  <si>
    <t>10/29/2021 8:43</t>
  </si>
  <si>
    <t>211029225</t>
  </si>
  <si>
    <t>10/29/2021 14:56</t>
  </si>
  <si>
    <t>10/29/2021 15:03</t>
  </si>
  <si>
    <t>211102099</t>
  </si>
  <si>
    <t>11/2/2021 9:58</t>
  </si>
  <si>
    <t>211103071</t>
  </si>
  <si>
    <t>11/3/2021 7:57</t>
  </si>
  <si>
    <t>11/3/2021 8:43</t>
  </si>
  <si>
    <t>211104052</t>
  </si>
  <si>
    <t>11/4/2021 8:12</t>
  </si>
  <si>
    <t>11/4/2021 9:03</t>
  </si>
  <si>
    <t>211104143</t>
  </si>
  <si>
    <t>11/4/2021 13:20</t>
  </si>
  <si>
    <t>11/4/2021 13:31</t>
  </si>
  <si>
    <t>211105125</t>
  </si>
  <si>
    <t>11/5/2021 10:34</t>
  </si>
  <si>
    <t>11/5/2021 15:49</t>
  </si>
  <si>
    <t>211105308</t>
  </si>
  <si>
    <t>11/5/2021 20:59</t>
  </si>
  <si>
    <t>11/5/2021 21:04</t>
  </si>
  <si>
    <t>211108263</t>
  </si>
  <si>
    <t>11/8/2021 18:45</t>
  </si>
  <si>
    <t>11/8/2021 18:55</t>
  </si>
  <si>
    <t>211109110</t>
  </si>
  <si>
    <t>11/9/2021 10:06</t>
  </si>
  <si>
    <t>7501 SCHMIDT LN, C, EL CERRITO, CA, 94530</t>
  </si>
  <si>
    <t>211109195</t>
  </si>
  <si>
    <t>11/9/2021 15:17</t>
  </si>
  <si>
    <t>11/9/2021 15:21</t>
  </si>
  <si>
    <t>211110003</t>
  </si>
  <si>
    <t>11/10/2021 0:37</t>
  </si>
  <si>
    <t>11/10/2021 0:45</t>
  </si>
  <si>
    <t>211110063</t>
  </si>
  <si>
    <t>11/10/2021 8:36</t>
  </si>
  <si>
    <t>211110156</t>
  </si>
  <si>
    <t>11/10/2021 13:39</t>
  </si>
  <si>
    <t>11/10/2021 13:53</t>
  </si>
  <si>
    <t>211110165</t>
  </si>
  <si>
    <t>11/10/2021 14:04</t>
  </si>
  <si>
    <t>211110275</t>
  </si>
  <si>
    <t>11/10/2021 19:58</t>
  </si>
  <si>
    <t>11/10/2021 20:01</t>
  </si>
  <si>
    <t>211110298</t>
  </si>
  <si>
    <t>11/10/2021 21:03</t>
  </si>
  <si>
    <t>211111290</t>
  </si>
  <si>
    <t>11/11/2021 19:53</t>
  </si>
  <si>
    <t>11/11/2021 20:00</t>
  </si>
  <si>
    <t>211111303</t>
  </si>
  <si>
    <t>11/11/2021 20:27</t>
  </si>
  <si>
    <t>11/11/2021 20:28</t>
  </si>
  <si>
    <t>211112131</t>
  </si>
  <si>
    <t>11/12/2021 11:15</t>
  </si>
  <si>
    <t>211112256</t>
  </si>
  <si>
    <t>11/12/2021 18:30</t>
  </si>
  <si>
    <t>11/12/2021 19:17</t>
  </si>
  <si>
    <t>11/12/2021 19:18</t>
  </si>
  <si>
    <t>2520 TASSAJARA AVE, ALVA AVE &amp; BARRETT AVE, EL CERRITO, CA, 94530</t>
  </si>
  <si>
    <t>211115073</t>
  </si>
  <si>
    <t>11/15/2021 8:02</t>
  </si>
  <si>
    <t>11/15/2021 8:32</t>
  </si>
  <si>
    <t>211116090</t>
  </si>
  <si>
    <t>11/16/2021 9:01</t>
  </si>
  <si>
    <t>11/16/2021 9:08</t>
  </si>
  <si>
    <t>211117084</t>
  </si>
  <si>
    <t>11/17/2021 9:02</t>
  </si>
  <si>
    <t>11/17/2021 9:15</t>
  </si>
  <si>
    <t>211117199</t>
  </si>
  <si>
    <t>11/17/2021 14:47</t>
  </si>
  <si>
    <t>11/17/2021 14:58</t>
  </si>
  <si>
    <t>211119082</t>
  </si>
  <si>
    <t>11/19/2021 8:47</t>
  </si>
  <si>
    <t>211119201</t>
  </si>
  <si>
    <t>11/19/2021 14:32</t>
  </si>
  <si>
    <t>11/19/2021 14:40</t>
  </si>
  <si>
    <t>211121275</t>
  </si>
  <si>
    <t>11/21/2021 18:36</t>
  </si>
  <si>
    <t>11/21/2021 18:49</t>
  </si>
  <si>
    <t>11/21/2021 18:52</t>
  </si>
  <si>
    <t>211123139</t>
  </si>
  <si>
    <t>11/23/2021 11:39</t>
  </si>
  <si>
    <t>11/23/2021 11:43</t>
  </si>
  <si>
    <t>211123232</t>
  </si>
  <si>
    <t>11/23/2021 15:49</t>
  </si>
  <si>
    <t>11/23/2021 15:53</t>
  </si>
  <si>
    <t>211129065</t>
  </si>
  <si>
    <t>11/29/2021 8:36</t>
  </si>
  <si>
    <t>11/29/2021 9:19</t>
  </si>
  <si>
    <t>11/29/2021 9:32</t>
  </si>
  <si>
    <t>211130065</t>
  </si>
  <si>
    <t>11/30/2021 8:10</t>
  </si>
  <si>
    <t>211130081</t>
  </si>
  <si>
    <t>11/30/2021 8:57</t>
  </si>
  <si>
    <t>11/30/2021 9:01</t>
  </si>
  <si>
    <t>211201159</t>
  </si>
  <si>
    <t>12/1/2021 13:13</t>
  </si>
  <si>
    <t>12/1/2021 13:24</t>
  </si>
  <si>
    <t>211202143</t>
  </si>
  <si>
    <t>12/2/2021 12:01</t>
  </si>
  <si>
    <t>12/2/2021 12:15</t>
  </si>
  <si>
    <t>211202387</t>
  </si>
  <si>
    <t>12/2/2021 22:27</t>
  </si>
  <si>
    <t>12/2/2021 22:29</t>
  </si>
  <si>
    <t>211203087</t>
  </si>
  <si>
    <t>12/3/2021 9:39</t>
  </si>
  <si>
    <t>12/3/2021 9:44</t>
  </si>
  <si>
    <t>211209340</t>
  </si>
  <si>
    <t>12/9/2021 23:51</t>
  </si>
  <si>
    <t>12/9/2021 23:54</t>
  </si>
  <si>
    <t>12/10/2021 0:03</t>
  </si>
  <si>
    <t>5844 EL DORADO AVE, SANTA CLARA AVE &amp; CARLSON BLVD, EL CERRITO, CA,</t>
  </si>
  <si>
    <t>211210127</t>
  </si>
  <si>
    <t>12/10/2021 11:04</t>
  </si>
  <si>
    <t>12/10/2021 11:08</t>
  </si>
  <si>
    <t>12/10/2021 11:13</t>
  </si>
  <si>
    <t>211211133</t>
  </si>
  <si>
    <t>12/11/2021 12:56</t>
  </si>
  <si>
    <t>12/11/2021 12:58</t>
  </si>
  <si>
    <t>211215111</t>
  </si>
  <si>
    <t>12/15/2021 11:00</t>
  </si>
  <si>
    <t>12/15/2021 11:04</t>
  </si>
  <si>
    <t>211215263</t>
  </si>
  <si>
    <t>12/15/2021 18:30</t>
  </si>
  <si>
    <t>12/15/2021 18:53</t>
  </si>
  <si>
    <t>211222132</t>
  </si>
  <si>
    <t>12/22/2021 11:56</t>
  </si>
  <si>
    <t>12/22/2021 12:04</t>
  </si>
  <si>
    <t>211222190</t>
  </si>
  <si>
    <t>12/22/2021 15:58</t>
  </si>
  <si>
    <t>12/22/2021 15:59</t>
  </si>
  <si>
    <t>211223146</t>
  </si>
  <si>
    <t>12/23/2021 11:38</t>
  </si>
  <si>
    <t>12/23/2021 11:44</t>
  </si>
  <si>
    <t>211228193</t>
  </si>
  <si>
    <t>12/28/2021 15:00</t>
  </si>
  <si>
    <t>12/28/2021 15:07</t>
  </si>
  <si>
    <t>211229079</t>
  </si>
  <si>
    <t>12/29/2021 8:36</t>
  </si>
  <si>
    <t>211229224</t>
  </si>
  <si>
    <t>12/29/2021 15:35</t>
  </si>
  <si>
    <t>12/29/2021 15:39</t>
  </si>
  <si>
    <t>211230120</t>
  </si>
  <si>
    <t>12/30/2021 11:22</t>
  </si>
  <si>
    <t>12/30/2021 11:34</t>
  </si>
  <si>
    <t>220101003</t>
  </si>
  <si>
    <t>12/31/2021 23:59</t>
  </si>
  <si>
    <t>1/1/2022 0:15</t>
  </si>
  <si>
    <t>220101006</t>
  </si>
  <si>
    <t>1/1/2022 0:02</t>
  </si>
  <si>
    <t>220101040</t>
  </si>
  <si>
    <t>1/1/2022 0:54</t>
  </si>
  <si>
    <t>1/1/2022 0:58</t>
  </si>
  <si>
    <t>1/1/2022 1:48</t>
  </si>
  <si>
    <t>9949 SAN PABLO AVE, EL CERRITO, CA, 94530</t>
  </si>
  <si>
    <t>220101084</t>
  </si>
  <si>
    <t>1/1/2022 2:14</t>
  </si>
  <si>
    <t>1/1/2022 2:23</t>
  </si>
  <si>
    <t>220101086</t>
  </si>
  <si>
    <t>1/1/2022 2:24</t>
  </si>
  <si>
    <t>1/1/2022 2:32</t>
  </si>
  <si>
    <t>220101090</t>
  </si>
  <si>
    <t>1/1/2022 2:31</t>
  </si>
  <si>
    <t>1/1/2022 2:34</t>
  </si>
  <si>
    <t>1/1/2022 2:41</t>
  </si>
  <si>
    <t>220101114</t>
  </si>
  <si>
    <t>1/1/2022 3:51</t>
  </si>
  <si>
    <t>1/1/2022 3:57</t>
  </si>
  <si>
    <t>220101138</t>
  </si>
  <si>
    <t>1/1/2022 7:05</t>
  </si>
  <si>
    <t>1/1/2022 7:29</t>
  </si>
  <si>
    <t>1/1/2022 7:32</t>
  </si>
  <si>
    <t>220101139</t>
  </si>
  <si>
    <t>1/1/2022 7:26</t>
  </si>
  <si>
    <t>220101141</t>
  </si>
  <si>
    <t>1/1/2022 7:40</t>
  </si>
  <si>
    <t>1/1/2022 7:41</t>
  </si>
  <si>
    <t>220101142</t>
  </si>
  <si>
    <t>1/1/2022 8:03</t>
  </si>
  <si>
    <t>220101147</t>
  </si>
  <si>
    <t>1/1/2022 7:55</t>
  </si>
  <si>
    <t>1/1/2022 8:02</t>
  </si>
  <si>
    <t>220101149</t>
  </si>
  <si>
    <t>1/1/2022 8:05</t>
  </si>
  <si>
    <t>1/1/2022 8:10</t>
  </si>
  <si>
    <t>220101150</t>
  </si>
  <si>
    <t>1/1/2022 8:15</t>
  </si>
  <si>
    <t>1/1/2022 8:18</t>
  </si>
  <si>
    <t>220101151</t>
  </si>
  <si>
    <t>1/1/2022 8:28</t>
  </si>
  <si>
    <t>220101155</t>
  </si>
  <si>
    <t>1/1/2022 8:36</t>
  </si>
  <si>
    <t>1/1/2022 8:37</t>
  </si>
  <si>
    <t>220101163</t>
  </si>
  <si>
    <t>1/1/2022 8:54</t>
  </si>
  <si>
    <t>1/1/2022 9:10</t>
  </si>
  <si>
    <t>220101165</t>
  </si>
  <si>
    <t>1/1/2022 9:15</t>
  </si>
  <si>
    <t>1/1/2022 9:21</t>
  </si>
  <si>
    <t>220101167</t>
  </si>
  <si>
    <t>1/1/2022 9:19</t>
  </si>
  <si>
    <t>1/1/2022 9:30</t>
  </si>
  <si>
    <t>220101169</t>
  </si>
  <si>
    <t>1/1/2022 9:36</t>
  </si>
  <si>
    <t>1/1/2022 9:42</t>
  </si>
  <si>
    <t>1/1/2022 10:52</t>
  </si>
  <si>
    <t>220101171</t>
  </si>
  <si>
    <t>1/1/2022 9:48</t>
  </si>
  <si>
    <t>1/1/2022 9:53</t>
  </si>
  <si>
    <t>220101172</t>
  </si>
  <si>
    <t>1/1/2022 9:57</t>
  </si>
  <si>
    <t>1/1/2022 10:02</t>
  </si>
  <si>
    <t>220101178</t>
  </si>
  <si>
    <t>1/1/2022 11:07</t>
  </si>
  <si>
    <t>1/1/2022 11:09</t>
  </si>
  <si>
    <t>1/1/2022 11:27</t>
  </si>
  <si>
    <t>220101186</t>
  </si>
  <si>
    <t>1/1/2022 11:30</t>
  </si>
  <si>
    <t>1/1/2022 11:42</t>
  </si>
  <si>
    <t>1/1/2022 11:58</t>
  </si>
  <si>
    <t>220101193</t>
  </si>
  <si>
    <t>1/1/2022 11:54</t>
  </si>
  <si>
    <t>1/1/2022 11:55</t>
  </si>
  <si>
    <t>220101204</t>
  </si>
  <si>
    <t>1/1/2022 12:31</t>
  </si>
  <si>
    <t>1/1/2022 12:41</t>
  </si>
  <si>
    <t>2645 ARLINGTON BLVD, BARRETT AVE &amp; DEL MONTE AVE, EL CERRITO, CA,</t>
  </si>
  <si>
    <t>220101210</t>
  </si>
  <si>
    <t>1/1/2022 12:39</t>
  </si>
  <si>
    <t>1/1/2022 12:40</t>
  </si>
  <si>
    <t>220101211</t>
  </si>
  <si>
    <t>1/1/2022 12:45</t>
  </si>
  <si>
    <t>220101212</t>
  </si>
  <si>
    <t>220101213</t>
  </si>
  <si>
    <t>1/1/2022 12:38</t>
  </si>
  <si>
    <t>220101218</t>
  </si>
  <si>
    <t>1/1/2022 12:53</t>
  </si>
  <si>
    <t>1/1/2022 12:59</t>
  </si>
  <si>
    <t>1/1/2022 13:04</t>
  </si>
  <si>
    <t>6661 FAIRMOUNT AVE, EL CERRITO, CA, 94530</t>
  </si>
  <si>
    <t>220101222</t>
  </si>
  <si>
    <t>1/1/2022 13:02</t>
  </si>
  <si>
    <t>1/1/2022 13:10</t>
  </si>
  <si>
    <t>CENTRAL AVE &amp; I 80, CENTRAL AVE &amp; I 80, RICHMOND, CA, 94804</t>
  </si>
  <si>
    <t>220101225</t>
  </si>
  <si>
    <t>1/1/2022 13:13</t>
  </si>
  <si>
    <t>1/1/2022 13:16</t>
  </si>
  <si>
    <t>220101231</t>
  </si>
  <si>
    <t>1/1/2022 13:26</t>
  </si>
  <si>
    <t>1/1/2022 13:34</t>
  </si>
  <si>
    <t>1/1/2022 13:42</t>
  </si>
  <si>
    <t>524 BALRA DR, SEAVIEW DR &amp; ERROL DR, EL CERRITO, CA, 94530</t>
  </si>
  <si>
    <t>220101233</t>
  </si>
  <si>
    <t>1/1/2022 13:37</t>
  </si>
  <si>
    <t>1/1/2022 13:48</t>
  </si>
  <si>
    <t>1/1/2022 13:53</t>
  </si>
  <si>
    <t>220101237</t>
  </si>
  <si>
    <t>1/1/2022 13:52</t>
  </si>
  <si>
    <t>220101241</t>
  </si>
  <si>
    <t>1/1/2022 13:59</t>
  </si>
  <si>
    <t>1/1/2022 14:02</t>
  </si>
  <si>
    <t>2025 SHERMAN DR</t>
  </si>
  <si>
    <t>220101244</t>
  </si>
  <si>
    <t>1/1/2022 14:11</t>
  </si>
  <si>
    <t>1/1/2022 14:21</t>
  </si>
  <si>
    <t>1/1/2022 14:34</t>
  </si>
  <si>
    <t>220101246</t>
  </si>
  <si>
    <t>1/1/2022 14:18</t>
  </si>
  <si>
    <t>1/1/2022 14:19</t>
  </si>
  <si>
    <t>220101248</t>
  </si>
  <si>
    <t>1/1/2022 14:38</t>
  </si>
  <si>
    <t>1/1/2022 14:59</t>
  </si>
  <si>
    <t>220101253</t>
  </si>
  <si>
    <t>1/1/2022 14:53</t>
  </si>
  <si>
    <t>1/1/2022 14:55</t>
  </si>
  <si>
    <t>220101256</t>
  </si>
  <si>
    <t>1/1/2022 15:19</t>
  </si>
  <si>
    <t>1/1/2022 15:21</t>
  </si>
  <si>
    <t>220101257</t>
  </si>
  <si>
    <t>1/1/2022 15:20</t>
  </si>
  <si>
    <t>1/1/2022 15:23</t>
  </si>
  <si>
    <t>11787 SAN PABLO AVE, at WALL AVE, EL CERRITO, CA, 94530</t>
  </si>
  <si>
    <t>220101264</t>
  </si>
  <si>
    <t>1/1/2022 15:41</t>
  </si>
  <si>
    <t>1/1/2022 15:50</t>
  </si>
  <si>
    <t>220101265</t>
  </si>
  <si>
    <t>1/1/2022 15:42</t>
  </si>
  <si>
    <t>1/1/2022 15:44</t>
  </si>
  <si>
    <t>220101271</t>
  </si>
  <si>
    <t>1/1/2022 15:58</t>
  </si>
  <si>
    <t>1/1/2022 16:18</t>
  </si>
  <si>
    <t>220101275</t>
  </si>
  <si>
    <t>1/1/2022 16:13</t>
  </si>
  <si>
    <t>1/1/2022 16:21</t>
  </si>
  <si>
    <t>220101278</t>
  </si>
  <si>
    <t>1/1/2022 16:54</t>
  </si>
  <si>
    <t>5808 CUTTING BLVD, at PEERLESS AVE, EL CERRITO, CA, 94530</t>
  </si>
  <si>
    <t>220101281</t>
  </si>
  <si>
    <t>1/1/2022 17:13</t>
  </si>
  <si>
    <t>1/1/2022 17:14</t>
  </si>
  <si>
    <t>220101288</t>
  </si>
  <si>
    <t>1/1/2022 17:43</t>
  </si>
  <si>
    <t>1/1/2022 17:47</t>
  </si>
  <si>
    <t>1/1/2022 20:41</t>
  </si>
  <si>
    <t>220101302</t>
  </si>
  <si>
    <t>1/1/2022 18:35</t>
  </si>
  <si>
    <t>1/1/2022 18:41</t>
  </si>
  <si>
    <t>1/1/2022 18:43</t>
  </si>
  <si>
    <t>220101318</t>
  </si>
  <si>
    <t>1/1/2022 20:08</t>
  </si>
  <si>
    <t>1/1/2022 20:17</t>
  </si>
  <si>
    <t>1/1/2022 20:21</t>
  </si>
  <si>
    <t>220101330</t>
  </si>
  <si>
    <t>1/1/2022 21:03</t>
  </si>
  <si>
    <t>1/1/2022 21:08</t>
  </si>
  <si>
    <t>1/1/2022 23:00</t>
  </si>
  <si>
    <t>220101351</t>
  </si>
  <si>
    <t>1/1/2022 22:18</t>
  </si>
  <si>
    <t>1/1/2022 22:28</t>
  </si>
  <si>
    <t>220101355</t>
  </si>
  <si>
    <t>1/1/2022 22:35</t>
  </si>
  <si>
    <t>1/1/2022 22:42</t>
  </si>
  <si>
    <t>1/1/2022 22:58</t>
  </si>
  <si>
    <t>6962 BLAKE ST, EL CERRITO, CA, 94530</t>
  </si>
  <si>
    <t>220102013</t>
  </si>
  <si>
    <t>1/2/2022 1:45</t>
  </si>
  <si>
    <t>1/2/2022 1:51</t>
  </si>
  <si>
    <t>220102016</t>
  </si>
  <si>
    <t>1/2/2022 2:16</t>
  </si>
  <si>
    <t>1/2/2022 2:22</t>
  </si>
  <si>
    <t>220102018</t>
  </si>
  <si>
    <t>1/2/2022 2:24</t>
  </si>
  <si>
    <t>1/2/2022 2:28</t>
  </si>
  <si>
    <t>220102020</t>
  </si>
  <si>
    <t>1/2/2022 2:58</t>
  </si>
  <si>
    <t>1/2/2022 3:00</t>
  </si>
  <si>
    <t>6715 GLENWOOD WAY, at RICHMOND ST, EL CERRITO, CA, 94530</t>
  </si>
  <si>
    <t>220102022</t>
  </si>
  <si>
    <t>1/2/2022 3:34</t>
  </si>
  <si>
    <t>1/2/2022 3:40</t>
  </si>
  <si>
    <t>1/2/2022 4:01</t>
  </si>
  <si>
    <t>220102029</t>
  </si>
  <si>
    <t>1/2/2022 4:43</t>
  </si>
  <si>
    <t>1/2/2022 4:46</t>
  </si>
  <si>
    <t>1/2/2022 4:48</t>
  </si>
  <si>
    <t>220102034</t>
  </si>
  <si>
    <t>1/2/2022 5:40</t>
  </si>
  <si>
    <t>1/2/2022 5:51</t>
  </si>
  <si>
    <t>1/2/2022 6:00</t>
  </si>
  <si>
    <t>220102035</t>
  </si>
  <si>
    <t>1/2/2022 5:49</t>
  </si>
  <si>
    <t>1/2/2022 5:52</t>
  </si>
  <si>
    <t>220102038</t>
  </si>
  <si>
    <t>1/2/2022 5:56</t>
  </si>
  <si>
    <t>1/2/2022 6:03</t>
  </si>
  <si>
    <t>220102045</t>
  </si>
  <si>
    <t>1/2/2022 6:43</t>
  </si>
  <si>
    <t>1/2/2022 7:11</t>
  </si>
  <si>
    <t>220102053</t>
  </si>
  <si>
    <t>1/2/2022 7:58</t>
  </si>
  <si>
    <t>1/2/2022 8:04</t>
  </si>
  <si>
    <t>1/2/2022 8:08</t>
  </si>
  <si>
    <t>220102057</t>
  </si>
  <si>
    <t>1/2/2022 8:20</t>
  </si>
  <si>
    <t>1/2/2022 17:18</t>
  </si>
  <si>
    <t>220102058</t>
  </si>
  <si>
    <t>1/2/2022 8:25</t>
  </si>
  <si>
    <t>1/2/2022 8:30</t>
  </si>
  <si>
    <t>1/2/2022 8:36</t>
  </si>
  <si>
    <t>1713 WESLEY AVE, BLAKE ST &amp; CAROL CT, EL CERRITO, CA, 94530</t>
  </si>
  <si>
    <t>220102063</t>
  </si>
  <si>
    <t>1/2/2022 8:56</t>
  </si>
  <si>
    <t>1/2/2022 9:02</t>
  </si>
  <si>
    <t>220102069</t>
  </si>
  <si>
    <t>1/2/2022 9:13</t>
  </si>
  <si>
    <t>1/2/2022 9:19</t>
  </si>
  <si>
    <t>220102073</t>
  </si>
  <si>
    <t>1/2/2022 9:18</t>
  </si>
  <si>
    <t>1/2/2022 9:32</t>
  </si>
  <si>
    <t>220102076</t>
  </si>
  <si>
    <t>1/2/2022 9:22</t>
  </si>
  <si>
    <t>1/2/2022 9:24</t>
  </si>
  <si>
    <t>1/2/2022 9:26</t>
  </si>
  <si>
    <t>220102096</t>
  </si>
  <si>
    <t>1/2/2022 10:47</t>
  </si>
  <si>
    <t>1/2/2022 10:49</t>
  </si>
  <si>
    <t>220102102</t>
  </si>
  <si>
    <t>1/2/2022 11:06</t>
  </si>
  <si>
    <t>1/2/2022 11:14</t>
  </si>
  <si>
    <t>220102106</t>
  </si>
  <si>
    <t>1/2/2022 11:17</t>
  </si>
  <si>
    <t>1/2/2022 11:25</t>
  </si>
  <si>
    <t>220102108</t>
  </si>
  <si>
    <t>1/2/2022 11:26</t>
  </si>
  <si>
    <t>1/2/2022 11:29</t>
  </si>
  <si>
    <t>220102109</t>
  </si>
  <si>
    <t>1/2/2022 11:35</t>
  </si>
  <si>
    <t>1/2/2022 11:38</t>
  </si>
  <si>
    <t>1/2/2022 14:40</t>
  </si>
  <si>
    <t>220102112</t>
  </si>
  <si>
    <t>1/2/2022 11:51</t>
  </si>
  <si>
    <t>1/2/2022 11:59</t>
  </si>
  <si>
    <t>1/2/2022 12:10</t>
  </si>
  <si>
    <t>220102115</t>
  </si>
  <si>
    <t>1/2/2022 11:52</t>
  </si>
  <si>
    <t>1/2/2022 11:53</t>
  </si>
  <si>
    <t>220102121</t>
  </si>
  <si>
    <t>1/2/2022 12:21</t>
  </si>
  <si>
    <t>1/2/2022 13:52</t>
  </si>
  <si>
    <t>220102124</t>
  </si>
  <si>
    <t>1/2/2022 12:25</t>
  </si>
  <si>
    <t>1/2/2022 12:28</t>
  </si>
  <si>
    <t>1/2/2022 12:51</t>
  </si>
  <si>
    <t>220102125</t>
  </si>
  <si>
    <t>1/2/2022 12:29</t>
  </si>
  <si>
    <t>1/2/2022 12:33</t>
  </si>
  <si>
    <t>220102126</t>
  </si>
  <si>
    <t>1/2/2022 12:32</t>
  </si>
  <si>
    <t>1/2/2022 12:43</t>
  </si>
  <si>
    <t>1/2/2022 13:53</t>
  </si>
  <si>
    <t>220102140</t>
  </si>
  <si>
    <t>1/2/2022 13:17</t>
  </si>
  <si>
    <t>1/2/2022 13:57</t>
  </si>
  <si>
    <t>1/2/2022 14:19</t>
  </si>
  <si>
    <t>6495 PORTOLA DR, at SAN PABLO AVE, 316, EL CERRITO, CA, 94530</t>
  </si>
  <si>
    <t>220102156</t>
  </si>
  <si>
    <t>1/2/2022 14:09</t>
  </si>
  <si>
    <t>1/2/2022 14:24</t>
  </si>
  <si>
    <t>220102164</t>
  </si>
  <si>
    <t>1/2/2022 14:34</t>
  </si>
  <si>
    <t>220102168</t>
  </si>
  <si>
    <t>1/2/2022 14:42</t>
  </si>
  <si>
    <t>1/2/2022 14:51</t>
  </si>
  <si>
    <t>1/2/2022 15:39</t>
  </si>
  <si>
    <t>220102173</t>
  </si>
  <si>
    <t>1/2/2022 14:54</t>
  </si>
  <si>
    <t>1/2/2022 14:55</t>
  </si>
  <si>
    <t>220102175</t>
  </si>
  <si>
    <t>1/2/2022 15:00</t>
  </si>
  <si>
    <t>1/2/2022 15:01</t>
  </si>
  <si>
    <t>7100 MANILA AVE, EL CERRITO, CA, 94530</t>
  </si>
  <si>
    <t>220102177</t>
  </si>
  <si>
    <t>1/2/2022 15:12</t>
  </si>
  <si>
    <t>1/2/2022 15:21</t>
  </si>
  <si>
    <t>220102188</t>
  </si>
  <si>
    <t>1/2/2022 15:51</t>
  </si>
  <si>
    <t>1/2/2022 16:09</t>
  </si>
  <si>
    <t>220102189</t>
  </si>
  <si>
    <t>1/2/2022 15:56</t>
  </si>
  <si>
    <t>1/2/2022 16:00</t>
  </si>
  <si>
    <t>220102191</t>
  </si>
  <si>
    <t>1/2/2022 16:08</t>
  </si>
  <si>
    <t>1/2/2022 16:10</t>
  </si>
  <si>
    <t>220102206</t>
  </si>
  <si>
    <t>1/2/2022 17:03</t>
  </si>
  <si>
    <t>1/2/2022 17:13</t>
  </si>
  <si>
    <t>220102214</t>
  </si>
  <si>
    <t>1/2/2022 17:28</t>
  </si>
  <si>
    <t>1/2/2022 17:36</t>
  </si>
  <si>
    <t>220102220</t>
  </si>
  <si>
    <t>1/2/2022 17:48</t>
  </si>
  <si>
    <t>1/2/2022 18:29</t>
  </si>
  <si>
    <t>1/2/2022 18:35</t>
  </si>
  <si>
    <t>220102221</t>
  </si>
  <si>
    <t>1/2/2022 17:50</t>
  </si>
  <si>
    <t>1/2/2022 18:37</t>
  </si>
  <si>
    <t>1/2/2022 18:58</t>
  </si>
  <si>
    <t>220102234</t>
  </si>
  <si>
    <t>1/2/2022 18:22</t>
  </si>
  <si>
    <t>1/2/2022 18:34</t>
  </si>
  <si>
    <t>1/2/2022 19:02</t>
  </si>
  <si>
    <t>220102238</t>
  </si>
  <si>
    <t>220102239</t>
  </si>
  <si>
    <t>1/2/2022 18:36</t>
  </si>
  <si>
    <t>220102242</t>
  </si>
  <si>
    <t>1/2/2022 18:55</t>
  </si>
  <si>
    <t>1/2/2022 18:59</t>
  </si>
  <si>
    <t>840 LIBERTY ST, STOCKTON AVE &amp; WALDO AVE, EL CERRITO, CA, 94530</t>
  </si>
  <si>
    <t>220102244</t>
  </si>
  <si>
    <t>1/2/2022 19:25</t>
  </si>
  <si>
    <t>220102245</t>
  </si>
  <si>
    <t>1/2/2022 19:09</t>
  </si>
  <si>
    <t>1/2/2022 19:34</t>
  </si>
  <si>
    <t>5365 POTRERO AVE, EL CERRITO, CA, 94530</t>
  </si>
  <si>
    <t>220102256</t>
  </si>
  <si>
    <t>1/2/2022 20:22</t>
  </si>
  <si>
    <t>1/2/2022 20:32</t>
  </si>
  <si>
    <t>220102262</t>
  </si>
  <si>
    <t>1/2/2022 20:52</t>
  </si>
  <si>
    <t>1/2/2022 20:55</t>
  </si>
  <si>
    <t>220102275</t>
  </si>
  <si>
    <t>1/2/2022 22:10</t>
  </si>
  <si>
    <t>1/2/2022 23:07</t>
  </si>
  <si>
    <t>220102279</t>
  </si>
  <si>
    <t>1/2/2022 22:25</t>
  </si>
  <si>
    <t>1/2/2022 22:32</t>
  </si>
  <si>
    <t>220102284</t>
  </si>
  <si>
    <t>1/2/2022 22:40</t>
  </si>
  <si>
    <t>1/2/2022 22:46</t>
  </si>
  <si>
    <t>220102289</t>
  </si>
  <si>
    <t>1/2/2022 22:42</t>
  </si>
  <si>
    <t>1/2/2022 22:49</t>
  </si>
  <si>
    <t>6510 GLADYS AVE, 315, EL CERRITO, CA, 94530</t>
  </si>
  <si>
    <t>220102292</t>
  </si>
  <si>
    <t>1/2/2022 22:55</t>
  </si>
  <si>
    <t>1/2/2022 22:57</t>
  </si>
  <si>
    <t>220102297</t>
  </si>
  <si>
    <t>1/2/2022 23:15</t>
  </si>
  <si>
    <t>1/2/2022 23:20</t>
  </si>
  <si>
    <t>220103003</t>
  </si>
  <si>
    <t>1/3/2022 0:48</t>
  </si>
  <si>
    <t>1/3/2022 0:53</t>
  </si>
  <si>
    <t>220103007</t>
  </si>
  <si>
    <t>1/3/2022 1:15</t>
  </si>
  <si>
    <t>1/3/2022 1:18</t>
  </si>
  <si>
    <t>220103010</t>
  </si>
  <si>
    <t>1/3/2022 1:30</t>
  </si>
  <si>
    <t>1/3/2022 1:33</t>
  </si>
  <si>
    <t>1/3/2022 1:46</t>
  </si>
  <si>
    <t>220103023</t>
  </si>
  <si>
    <t>1/3/2022 2:47</t>
  </si>
  <si>
    <t>1/3/2022 2:49</t>
  </si>
  <si>
    <t>220103029</t>
  </si>
  <si>
    <t>1/3/2022 3:28</t>
  </si>
  <si>
    <t>1/3/2022 3:29</t>
  </si>
  <si>
    <t>220103031</t>
  </si>
  <si>
    <t>1/3/2022 3:43</t>
  </si>
  <si>
    <t>1/3/2022 3:46</t>
  </si>
  <si>
    <t>220103032</t>
  </si>
  <si>
    <t>1/3/2022 3:52</t>
  </si>
  <si>
    <t>1/3/2022 3:54</t>
  </si>
  <si>
    <t>220103034</t>
  </si>
  <si>
    <t>1/3/2022 4:25</t>
  </si>
  <si>
    <t>1/3/2022 4:33</t>
  </si>
  <si>
    <t>1/3/2022 4:27</t>
  </si>
  <si>
    <t>220103036</t>
  </si>
  <si>
    <t>1/3/2022 4:37</t>
  </si>
  <si>
    <t>1/3/2022 4:47</t>
  </si>
  <si>
    <t>1/3/2022 4:53</t>
  </si>
  <si>
    <t>220103056</t>
  </si>
  <si>
    <t>1/3/2022 7:02</t>
  </si>
  <si>
    <t>1/3/2022 7:21</t>
  </si>
  <si>
    <t>1/3/2022 7:36</t>
  </si>
  <si>
    <t>220103062</t>
  </si>
  <si>
    <t>1/3/2022 7:13</t>
  </si>
  <si>
    <t>1/3/2022 15:59</t>
  </si>
  <si>
    <t>220103066</t>
  </si>
  <si>
    <t>1/3/2022 7:48</t>
  </si>
  <si>
    <t>1/3/2022 7:55</t>
  </si>
  <si>
    <t>1/3/2022 8:09</t>
  </si>
  <si>
    <t>220103075</t>
  </si>
  <si>
    <t>1/3/2022 8:11</t>
  </si>
  <si>
    <t>1/3/2022 8:21</t>
  </si>
  <si>
    <t>1/3/2022 8:29</t>
  </si>
  <si>
    <t>220103077</t>
  </si>
  <si>
    <t>1/3/2022 8:12</t>
  </si>
  <si>
    <t>1/3/2022 8:20</t>
  </si>
  <si>
    <t>1/3/2022 8:33</t>
  </si>
  <si>
    <t>220103079</t>
  </si>
  <si>
    <t>1/3/2022 8:17</t>
  </si>
  <si>
    <t>1/3/2022 8:18</t>
  </si>
  <si>
    <t>220103081</t>
  </si>
  <si>
    <t>1/3/2022 8:27</t>
  </si>
  <si>
    <t>1/3/2022 8:31</t>
  </si>
  <si>
    <t>1/3/2022 8:43</t>
  </si>
  <si>
    <t>220103090</t>
  </si>
  <si>
    <t>1/3/2022 8:42</t>
  </si>
  <si>
    <t>1/3/2022 9:05</t>
  </si>
  <si>
    <t>220103091</t>
  </si>
  <si>
    <t>1/3/2022 8:55</t>
  </si>
  <si>
    <t>1/3/2022 9:38</t>
  </si>
  <si>
    <t>220103111</t>
  </si>
  <si>
    <t>1/3/2022 10:01</t>
  </si>
  <si>
    <t>1/3/2022 10:07</t>
  </si>
  <si>
    <t>1/3/2022 10:32</t>
  </si>
  <si>
    <t>220103117</t>
  </si>
  <si>
    <t>1/3/2022 10:29</t>
  </si>
  <si>
    <t>1/3/2022 10:50</t>
  </si>
  <si>
    <t>220103124</t>
  </si>
  <si>
    <t>1/3/2022 10:54</t>
  </si>
  <si>
    <t>1/3/2022 11:04</t>
  </si>
  <si>
    <t>220103134</t>
  </si>
  <si>
    <t>1/3/2022 11:36</t>
  </si>
  <si>
    <t>1/3/2022 11:59</t>
  </si>
  <si>
    <t>220103157</t>
  </si>
  <si>
    <t>1/3/2022 13:43</t>
  </si>
  <si>
    <t>1/3/2022 14:01</t>
  </si>
  <si>
    <t>220103161</t>
  </si>
  <si>
    <t>1/3/2022 14:04</t>
  </si>
  <si>
    <t>1/3/2022 14:12</t>
  </si>
  <si>
    <t>220103162</t>
  </si>
  <si>
    <t>1/3/2022 14:08</t>
  </si>
  <si>
    <t>1/3/2022 14:28</t>
  </si>
  <si>
    <t>1/3/2022 14:33</t>
  </si>
  <si>
    <t>7518 ROCKWAY AVE, ASHBURY AVE &amp; COLUSA AVE, EL CERRITO, CA, 94530</t>
  </si>
  <si>
    <t>220103166</t>
  </si>
  <si>
    <t>1/3/2022 14:22</t>
  </si>
  <si>
    <t>1/3/2022 14:37</t>
  </si>
  <si>
    <t>1/3/2022 17:24</t>
  </si>
  <si>
    <t>220103187</t>
  </si>
  <si>
    <t>1/3/2022 15:42</t>
  </si>
  <si>
    <t>1/3/2022 15:58</t>
  </si>
  <si>
    <t>220103192</t>
  </si>
  <si>
    <t>1/3/2022 15:55</t>
  </si>
  <si>
    <t>1/3/2022 16:00</t>
  </si>
  <si>
    <t>1/3/2022 16:25</t>
  </si>
  <si>
    <t>220103203</t>
  </si>
  <si>
    <t>1/3/2022 16:19</t>
  </si>
  <si>
    <t>1/3/2022 16:34</t>
  </si>
  <si>
    <t>220103217</t>
  </si>
  <si>
    <t>1/3/2022 17:25</t>
  </si>
  <si>
    <t>220103218</t>
  </si>
  <si>
    <t>1/3/2022 17:27</t>
  </si>
  <si>
    <t>1/3/2022 17:28</t>
  </si>
  <si>
    <t>220103224</t>
  </si>
  <si>
    <t>1/3/2022 17:35</t>
  </si>
  <si>
    <t>1/3/2022 18:05</t>
  </si>
  <si>
    <t>1/3/2022 19:59</t>
  </si>
  <si>
    <t>220103226</t>
  </si>
  <si>
    <t>1/3/2022 17:44</t>
  </si>
  <si>
    <t>1/3/2022 18:21</t>
  </si>
  <si>
    <t>1/3/2022 18:34</t>
  </si>
  <si>
    <t>220103227</t>
  </si>
  <si>
    <t>1/3/2022 17:49</t>
  </si>
  <si>
    <t>1/3/2022 17:50</t>
  </si>
  <si>
    <t>220103236</t>
  </si>
  <si>
    <t>1/3/2022 18:15</t>
  </si>
  <si>
    <t>1/3/2022 18:33</t>
  </si>
  <si>
    <t>220103241</t>
  </si>
  <si>
    <t>1/3/2022 18:44</t>
  </si>
  <si>
    <t>1/3/2022 18:46</t>
  </si>
  <si>
    <t>1/3/2022 19:08</t>
  </si>
  <si>
    <t>220103246</t>
  </si>
  <si>
    <t>1/3/2022 18:54</t>
  </si>
  <si>
    <t>1/3/2022 22:23</t>
  </si>
  <si>
    <t>220103247</t>
  </si>
  <si>
    <t>1/3/2022 18:57</t>
  </si>
  <si>
    <t>1/3/2022 19:09</t>
  </si>
  <si>
    <t>1/3/2022 19:26</t>
  </si>
  <si>
    <t>2225 EL CERRITO PLZ, EL CERRITO, CA, 94530</t>
  </si>
  <si>
    <t>220103252</t>
  </si>
  <si>
    <t>1/3/2022 19:19</t>
  </si>
  <si>
    <t>1/3/2022 19:44</t>
  </si>
  <si>
    <t>220103253</t>
  </si>
  <si>
    <t>1/3/2022 19:27</t>
  </si>
  <si>
    <t>220103276</t>
  </si>
  <si>
    <t>1/3/2022 20:54</t>
  </si>
  <si>
    <t>1/3/2022 21:01</t>
  </si>
  <si>
    <t>220103278</t>
  </si>
  <si>
    <t>1/3/2022 20:59</t>
  </si>
  <si>
    <t>1/3/2022 21:02</t>
  </si>
  <si>
    <t>220103279</t>
  </si>
  <si>
    <t>1/3/2022 21:03</t>
  </si>
  <si>
    <t>1/3/2022 21:47</t>
  </si>
  <si>
    <t>220103286</t>
  </si>
  <si>
    <t>1/3/2022 21:21</t>
  </si>
  <si>
    <t>1/3/2022 21:26</t>
  </si>
  <si>
    <t>1/3/2022 21:43</t>
  </si>
  <si>
    <t>220103302</t>
  </si>
  <si>
    <t>1/3/2022 22:39</t>
  </si>
  <si>
    <t>1/3/2022 22:44</t>
  </si>
  <si>
    <t>1/3/2022 22:46</t>
  </si>
  <si>
    <t>220103316</t>
  </si>
  <si>
    <t>1/3/2022 23:23</t>
  </si>
  <si>
    <t>1/3/2022 23:24</t>
  </si>
  <si>
    <t>1239 NORVELL ST, EL CERRITO, CA, 94530</t>
  </si>
  <si>
    <t>220103324</t>
  </si>
  <si>
    <t>1/3/2022 23:52</t>
  </si>
  <si>
    <t>1/3/2022 23:54</t>
  </si>
  <si>
    <t>6300 EUREKA AVE, SAN PABLO AVE &amp; KEARNEY ST, EL CERRITO, CA, 94530</t>
  </si>
  <si>
    <t>220104014</t>
  </si>
  <si>
    <t>1/4/2022 1:38</t>
  </si>
  <si>
    <t>1/4/2022 1:52</t>
  </si>
  <si>
    <t>220104022</t>
  </si>
  <si>
    <t>1/4/2022 2:50</t>
  </si>
  <si>
    <t>1/4/2022 2:52</t>
  </si>
  <si>
    <t>220104033</t>
  </si>
  <si>
    <t>1/4/2022 4:26</t>
  </si>
  <si>
    <t>1/4/2022 4:34</t>
  </si>
  <si>
    <t>220104035</t>
  </si>
  <si>
    <t>1/4/2022 4:33</t>
  </si>
  <si>
    <t>1/4/2022 4:35</t>
  </si>
  <si>
    <t>1/4/2022 14:44</t>
  </si>
  <si>
    <t>220104049</t>
  </si>
  <si>
    <t>1/4/2022 7:21</t>
  </si>
  <si>
    <t>1/4/2022 7:27</t>
  </si>
  <si>
    <t>8317 BUCKINGHAM DR, EL CERRITO, CA, 94530</t>
  </si>
  <si>
    <t>220104056</t>
  </si>
  <si>
    <t>1/4/2022 7:44</t>
  </si>
  <si>
    <t>1/4/2022 7:48</t>
  </si>
  <si>
    <t>220104058</t>
  </si>
  <si>
    <t>1/4/2022 7:51</t>
  </si>
  <si>
    <t>1/4/2022 8:02</t>
  </si>
  <si>
    <t>220104063</t>
  </si>
  <si>
    <t>1/4/2022 8:37</t>
  </si>
  <si>
    <t>1/4/2022 8:50</t>
  </si>
  <si>
    <t>1/4/2022 8:55</t>
  </si>
  <si>
    <t>220104069</t>
  </si>
  <si>
    <t>1/4/2022 8:56</t>
  </si>
  <si>
    <t>1/4/2022 9:01</t>
  </si>
  <si>
    <t>220104076</t>
  </si>
  <si>
    <t>1/4/2022 9:27</t>
  </si>
  <si>
    <t>1/4/2022 9:49</t>
  </si>
  <si>
    <t>220104083</t>
  </si>
  <si>
    <t>1/4/2022 9:47</t>
  </si>
  <si>
    <t>1/4/2022 10:13</t>
  </si>
  <si>
    <t>220104086</t>
  </si>
  <si>
    <t>1/4/2022 9:54</t>
  </si>
  <si>
    <t>1/4/2022 10:27</t>
  </si>
  <si>
    <t>10944 SAN PABLO AVE, 121, EL CERRITO, CA, 94530</t>
  </si>
  <si>
    <t>220104087</t>
  </si>
  <si>
    <t>1/4/2022 9:58</t>
  </si>
  <si>
    <t>220104091</t>
  </si>
  <si>
    <t>1/4/2022 9:57</t>
  </si>
  <si>
    <t>1/4/2022 10:51</t>
  </si>
  <si>
    <t>220104097</t>
  </si>
  <si>
    <t>1/4/2022 10:16</t>
  </si>
  <si>
    <t>1/4/2022 10:57</t>
  </si>
  <si>
    <t>1/4/2022 11:25</t>
  </si>
  <si>
    <t>220104109</t>
  </si>
  <si>
    <t>1/4/2022 11:02</t>
  </si>
  <si>
    <t>1/4/2022 11:46</t>
  </si>
  <si>
    <t>220104114</t>
  </si>
  <si>
    <t>1/4/2022 11:19</t>
  </si>
  <si>
    <t>1/4/2022 11:30</t>
  </si>
  <si>
    <t>220104118</t>
  </si>
  <si>
    <t>1/4/2022 12:36</t>
  </si>
  <si>
    <t>1/4/2022 12:38</t>
  </si>
  <si>
    <t>220104121</t>
  </si>
  <si>
    <t>1/4/2022 11:29</t>
  </si>
  <si>
    <t>1/4/2022 11:43</t>
  </si>
  <si>
    <t>1/4/2022 12:27</t>
  </si>
  <si>
    <t>220104124</t>
  </si>
  <si>
    <t>1/4/2022 11:38</t>
  </si>
  <si>
    <t>1/4/2022 12:00</t>
  </si>
  <si>
    <t>1/4/2022 12:35</t>
  </si>
  <si>
    <t>220104169</t>
  </si>
  <si>
    <t>1/4/2022 13:25</t>
  </si>
  <si>
    <t>1/4/2022 13:28</t>
  </si>
  <si>
    <t>220104178</t>
  </si>
  <si>
    <t>1/4/2022 13:50</t>
  </si>
  <si>
    <t>1/4/2022 13:51</t>
  </si>
  <si>
    <t>220104181</t>
  </si>
  <si>
    <t>1/4/2022 14:03</t>
  </si>
  <si>
    <t>1/4/2022 14:21</t>
  </si>
  <si>
    <t>220104190</t>
  </si>
  <si>
    <t>1/4/2022 14:26</t>
  </si>
  <si>
    <t>1/4/2022 14:42</t>
  </si>
  <si>
    <t>220104192</t>
  </si>
  <si>
    <t>1/4/2022 14:29</t>
  </si>
  <si>
    <t>1/4/2022 14:39</t>
  </si>
  <si>
    <t>220104213</t>
  </si>
  <si>
    <t>1/4/2022 15:04</t>
  </si>
  <si>
    <t>1/4/2022 15:07</t>
  </si>
  <si>
    <t>1/4/2022 15:23</t>
  </si>
  <si>
    <t>220104221</t>
  </si>
  <si>
    <t>1/4/2022 15:31</t>
  </si>
  <si>
    <t>1/4/2022 15:44</t>
  </si>
  <si>
    <t>220104233</t>
  </si>
  <si>
    <t>1/4/2022 15:55</t>
  </si>
  <si>
    <t>1/4/2022 19:15</t>
  </si>
  <si>
    <t>220104261</t>
  </si>
  <si>
    <t>1/4/2022 17:02</t>
  </si>
  <si>
    <t>1/4/2022 17:50</t>
  </si>
  <si>
    <t>220104263</t>
  </si>
  <si>
    <t>1/4/2022 17:06</t>
  </si>
  <si>
    <t>1/4/2022 17:16</t>
  </si>
  <si>
    <t>1/4/2022 17:37</t>
  </si>
  <si>
    <t>220104265</t>
  </si>
  <si>
    <t>1/4/2022 17:08</t>
  </si>
  <si>
    <t>1/4/2022 17:13</t>
  </si>
  <si>
    <t>1/4/2022 19:53</t>
  </si>
  <si>
    <t>220104283</t>
  </si>
  <si>
    <t>1/4/2022 17:54</t>
  </si>
  <si>
    <t>1/4/2022 21:10</t>
  </si>
  <si>
    <t>220104291</t>
  </si>
  <si>
    <t>1/4/2022 18:11</t>
  </si>
  <si>
    <t>1/4/2022 19:24</t>
  </si>
  <si>
    <t>1/4/2022 20:21</t>
  </si>
  <si>
    <t>220104297</t>
  </si>
  <si>
    <t>1/4/2022 18:20</t>
  </si>
  <si>
    <t>1/4/2022 19:25</t>
  </si>
  <si>
    <t>1/4/2022 19:34</t>
  </si>
  <si>
    <t>220104303</t>
  </si>
  <si>
    <t>1/4/2022 18:32</t>
  </si>
  <si>
    <t>1/4/2022 18:33</t>
  </si>
  <si>
    <t>GRIZZLY PEAK/AVENIDA</t>
  </si>
  <si>
    <t>220104304</t>
  </si>
  <si>
    <t>1/4/2022 18:37</t>
  </si>
  <si>
    <t>1/4/2022 19:39</t>
  </si>
  <si>
    <t>1/4/2022 19:42</t>
  </si>
  <si>
    <t>220104305</t>
  </si>
  <si>
    <t>1/4/2022 18:39</t>
  </si>
  <si>
    <t>1/5/2022 0:19</t>
  </si>
  <si>
    <t>220104332</t>
  </si>
  <si>
    <t>1/4/2022 19:54</t>
  </si>
  <si>
    <t>1/4/2022 20:12</t>
  </si>
  <si>
    <t>1/4/2022 20:17</t>
  </si>
  <si>
    <t>220104347</t>
  </si>
  <si>
    <t>1/4/2022 20:36</t>
  </si>
  <si>
    <t>1/4/2022 20:43</t>
  </si>
  <si>
    <t>220104357</t>
  </si>
  <si>
    <t>1/4/2022 21:02</t>
  </si>
  <si>
    <t>1/4/2022 21:03</t>
  </si>
  <si>
    <t>ROGER CT &amp; POTRERO AVE, ROGER CT &amp; POTRERO AVE (ROGER CT &amp;</t>
  </si>
  <si>
    <t>220104371</t>
  </si>
  <si>
    <t>1/4/2022 21:53</t>
  </si>
  <si>
    <t>1/4/2022 21:58</t>
  </si>
  <si>
    <t>1/4/2022 22:03</t>
  </si>
  <si>
    <t>220104383</t>
  </si>
  <si>
    <t>1/4/2022 22:43</t>
  </si>
  <si>
    <t>1/4/2022 23:07</t>
  </si>
  <si>
    <t>220105006</t>
  </si>
  <si>
    <t>1/5/2022 0:18</t>
  </si>
  <si>
    <t>220105012</t>
  </si>
  <si>
    <t>1/5/2022 0:28</t>
  </si>
  <si>
    <t>1/5/2022 0:44</t>
  </si>
  <si>
    <t>1/5/2022 0:46</t>
  </si>
  <si>
    <t>220105013</t>
  </si>
  <si>
    <t>1/5/2022 0:34</t>
  </si>
  <si>
    <t>1/5/2022 0:36</t>
  </si>
  <si>
    <t>1/5/2022 0:41</t>
  </si>
  <si>
    <t>220105015</t>
  </si>
  <si>
    <t>1/5/2022 0:51</t>
  </si>
  <si>
    <t>1/5/2022 0:52</t>
  </si>
  <si>
    <t>220105017</t>
  </si>
  <si>
    <t>1/5/2022 1:29</t>
  </si>
  <si>
    <t>1/5/2022 1:30</t>
  </si>
  <si>
    <t>220105028</t>
  </si>
  <si>
    <t>1/5/2022 2:26</t>
  </si>
  <si>
    <t>1/5/2022 2:34</t>
  </si>
  <si>
    <t>1/5/2022 3:20</t>
  </si>
  <si>
    <t>220105029</t>
  </si>
  <si>
    <t>1/5/2022 2:36</t>
  </si>
  <si>
    <t>220105034</t>
  </si>
  <si>
    <t>1/5/2022 3:39</t>
  </si>
  <si>
    <t>1/5/2022 3:41</t>
  </si>
  <si>
    <t>220105036</t>
  </si>
  <si>
    <t>1/5/2022 3:54</t>
  </si>
  <si>
    <t>1/5/2022 4:03</t>
  </si>
  <si>
    <t>1/5/2022 4:04</t>
  </si>
  <si>
    <t>220105047</t>
  </si>
  <si>
    <t>1/5/2022 5:58</t>
  </si>
  <si>
    <t>1/5/2022 7:22</t>
  </si>
  <si>
    <t>220105058</t>
  </si>
  <si>
    <t>1/5/2022 7:20</t>
  </si>
  <si>
    <t>1/5/2022 7:43</t>
  </si>
  <si>
    <t>1/5/2022 7:52</t>
  </si>
  <si>
    <t>220105060</t>
  </si>
  <si>
    <t>1/5/2022 7:57</t>
  </si>
  <si>
    <t>1/5/2022 9:06</t>
  </si>
  <si>
    <t>220105064</t>
  </si>
  <si>
    <t>1/5/2022 8:10</t>
  </si>
  <si>
    <t>1/5/2022 8:29</t>
  </si>
  <si>
    <t>220105069</t>
  </si>
  <si>
    <t>1/5/2022 8:18</t>
  </si>
  <si>
    <t>1/5/2022 9:03</t>
  </si>
  <si>
    <t>1/5/2022 9:09</t>
  </si>
  <si>
    <t>220105071</t>
  </si>
  <si>
    <t>1/5/2022 8:25</t>
  </si>
  <si>
    <t>1/5/2022 10:08</t>
  </si>
  <si>
    <t>220105087</t>
  </si>
  <si>
    <t>1/5/2022 9:10</t>
  </si>
  <si>
    <t>1/5/2022 9:17</t>
  </si>
  <si>
    <t>220105089</t>
  </si>
  <si>
    <t>1/5/2022 9:18</t>
  </si>
  <si>
    <t>1/5/2022 9:25</t>
  </si>
  <si>
    <t>1/5/2022 9:51</t>
  </si>
  <si>
    <t>616 SEAVIEW DR, RICARDO CT &amp; EUREKA AVE, EL CERRITO, CA, 94530</t>
  </si>
  <si>
    <t>220105093</t>
  </si>
  <si>
    <t>1/5/2022 9:29</t>
  </si>
  <si>
    <t>1/5/2022 10:28</t>
  </si>
  <si>
    <t>1057 HAVENS PL, at TERRACE DR, EL CERRITO, CA, 94530</t>
  </si>
  <si>
    <t>220105102</t>
  </si>
  <si>
    <t>1/5/2022 9:53</t>
  </si>
  <si>
    <t>1/5/2022 10:03</t>
  </si>
  <si>
    <t>1/5/2022 10:10</t>
  </si>
  <si>
    <t>220105114</t>
  </si>
  <si>
    <t>1/5/2022 10:42</t>
  </si>
  <si>
    <t>1/5/2022 10:50</t>
  </si>
  <si>
    <t>1/5/2022 11:39</t>
  </si>
  <si>
    <t>220105116</t>
  </si>
  <si>
    <t>1/5/2022 10:49</t>
  </si>
  <si>
    <t>1/5/2022 10:51</t>
  </si>
  <si>
    <t>220105117</t>
  </si>
  <si>
    <t>1/5/2022 10:48</t>
  </si>
  <si>
    <t>1/5/2022 11:56</t>
  </si>
  <si>
    <t>220105133</t>
  </si>
  <si>
    <t>1/5/2022 11:23</t>
  </si>
  <si>
    <t>1/5/2022 13:21</t>
  </si>
  <si>
    <t>420 COLUSA AVE</t>
  </si>
  <si>
    <t>220105143</t>
  </si>
  <si>
    <t>1/5/2022 11:48</t>
  </si>
  <si>
    <t>1/5/2022 18:23</t>
  </si>
  <si>
    <t>220105165</t>
  </si>
  <si>
    <t>1/5/2022 12:57</t>
  </si>
  <si>
    <t>1/5/2022 13:09</t>
  </si>
  <si>
    <t>SAN PABLO AVE &amp; COLUMBIA AVE, SAN PABLO AVE &amp; COLUMBIA AVE (SAN</t>
  </si>
  <si>
    <t>220105171</t>
  </si>
  <si>
    <t>1/5/2022 13:04</t>
  </si>
  <si>
    <t>1/5/2022 13:12</t>
  </si>
  <si>
    <t>1/5/2022 14:42</t>
  </si>
  <si>
    <t>PABLO AVE &amp; COLUMBIA), EL CERRITO, CA, 94530</t>
  </si>
  <si>
    <t>220105187</t>
  </si>
  <si>
    <t>1/5/2022 13:55</t>
  </si>
  <si>
    <t>1/5/2022 14:01</t>
  </si>
  <si>
    <t>1/5/2022 14:05</t>
  </si>
  <si>
    <t>220105190</t>
  </si>
  <si>
    <t>1/5/2022 14:11</t>
  </si>
  <si>
    <t>220105191</t>
  </si>
  <si>
    <t>1/5/2022 14:13</t>
  </si>
  <si>
    <t>1/5/2022 14:49</t>
  </si>
  <si>
    <t>524 KEARNEY ST, CENTRAL AVE &amp; LINCOLN AVE, 203, EL CERRITO, CA, 94530</t>
  </si>
  <si>
    <t>220105200</t>
  </si>
  <si>
    <t>1/5/2022 14:52</t>
  </si>
  <si>
    <t>1/5/2022 15:27</t>
  </si>
  <si>
    <t>1/5/2022 15:30</t>
  </si>
  <si>
    <t>220105206</t>
  </si>
  <si>
    <t>1/5/2022 15:15</t>
  </si>
  <si>
    <t>1/5/2022 15:19</t>
  </si>
  <si>
    <t>220105214</t>
  </si>
  <si>
    <t>1/5/2022 15:31</t>
  </si>
  <si>
    <t>1/5/2022 15:40</t>
  </si>
  <si>
    <t>1/5/2022 15:46</t>
  </si>
  <si>
    <t>220105224</t>
  </si>
  <si>
    <t>1/5/2022 15:47</t>
  </si>
  <si>
    <t>1/5/2022 15:54</t>
  </si>
  <si>
    <t>1/5/2022 15:55</t>
  </si>
  <si>
    <t>220105226</t>
  </si>
  <si>
    <t>1/5/2022 15:53</t>
  </si>
  <si>
    <t>1/5/2022 16:03</t>
  </si>
  <si>
    <t>1/5/2022 17:19</t>
  </si>
  <si>
    <t>220105230</t>
  </si>
  <si>
    <t>1/5/2022 16:06</t>
  </si>
  <si>
    <t>1/5/2022 16:13</t>
  </si>
  <si>
    <t>1/5/2022 16:18</t>
  </si>
  <si>
    <t>220105233</t>
  </si>
  <si>
    <t>1/5/2022 16:09</t>
  </si>
  <si>
    <t>1/5/2022 16:23</t>
  </si>
  <si>
    <t>1/5/2022 16:34</t>
  </si>
  <si>
    <t>220105246</t>
  </si>
  <si>
    <t>1/5/2022 16:32</t>
  </si>
  <si>
    <t>1/5/2022 17:26</t>
  </si>
  <si>
    <t>1/5/2022 18:32</t>
  </si>
  <si>
    <t>220105247</t>
  </si>
  <si>
    <t>1/5/2022 16:37</t>
  </si>
  <si>
    <t>1/5/2022 17:04</t>
  </si>
  <si>
    <t>1/5/2022 17:40</t>
  </si>
  <si>
    <t>220105279</t>
  </si>
  <si>
    <t>1/5/2022 17:41</t>
  </si>
  <si>
    <t>1/5/2022 17:44</t>
  </si>
  <si>
    <t>1/5/2022 17:53</t>
  </si>
  <si>
    <t>5809 AVILA ST, at YOSEMITE AVE, EL CERRITO, CA, 94530</t>
  </si>
  <si>
    <t>220105280</t>
  </si>
  <si>
    <t>1/5/2022 18:33</t>
  </si>
  <si>
    <t>1/5/2022 18:52</t>
  </si>
  <si>
    <t>3200 BELMONT AVE, 1, EL CERRITO, CA, 94530</t>
  </si>
  <si>
    <t>220105284</t>
  </si>
  <si>
    <t>1/5/2022 17:57</t>
  </si>
  <si>
    <t>1/5/2022 18:04</t>
  </si>
  <si>
    <t>1/5/2022 18:27</t>
  </si>
  <si>
    <t>220105288</t>
  </si>
  <si>
    <t>1/5/2022 18:05</t>
  </si>
  <si>
    <t>220105298</t>
  </si>
  <si>
    <t>1/5/2022 18:51</t>
  </si>
  <si>
    <t>1/5/2022 18:57</t>
  </si>
  <si>
    <t>220105311</t>
  </si>
  <si>
    <t>1/5/2022 19:06</t>
  </si>
  <si>
    <t>1/5/2022 19:28</t>
  </si>
  <si>
    <t>220105315</t>
  </si>
  <si>
    <t>1/5/2022 19:22</t>
  </si>
  <si>
    <t>1/5/2022 19:25</t>
  </si>
  <si>
    <t>1/5/2022 20:52</t>
  </si>
  <si>
    <t>220105346</t>
  </si>
  <si>
    <t>1/5/2022 20:51</t>
  </si>
  <si>
    <t>1/5/2022 20:58</t>
  </si>
  <si>
    <t>220105355</t>
  </si>
  <si>
    <t>1/5/2022 21:36</t>
  </si>
  <si>
    <t>1/5/2022 21:43</t>
  </si>
  <si>
    <t>1/5/2022 21:48</t>
  </si>
  <si>
    <t>220105364</t>
  </si>
  <si>
    <t>1/5/2022 22:30</t>
  </si>
  <si>
    <t>220105365</t>
  </si>
  <si>
    <t>1/5/2022 22:34</t>
  </si>
  <si>
    <t>220105367</t>
  </si>
  <si>
    <t>1/5/2022 22:35</t>
  </si>
  <si>
    <t>1/5/2022 22:41</t>
  </si>
  <si>
    <t>1/5/2022 22:44</t>
  </si>
  <si>
    <t>220105384</t>
  </si>
  <si>
    <t>1/5/2022 23:58</t>
  </si>
  <si>
    <t>1/6/2022 0:06</t>
  </si>
  <si>
    <t>220106028</t>
  </si>
  <si>
    <t>1/6/2022 1:59</t>
  </si>
  <si>
    <t>1/6/2022 2:01</t>
  </si>
  <si>
    <t>106 BEHRENS ST, EL CERRITO, CA, 94530</t>
  </si>
  <si>
    <t>220106041</t>
  </si>
  <si>
    <t>1/6/2022 3:07</t>
  </si>
  <si>
    <t>1/6/2022 3:12</t>
  </si>
  <si>
    <t>220106043</t>
  </si>
  <si>
    <t>1/6/2022 3:15</t>
  </si>
  <si>
    <t>1/6/2022 3:30</t>
  </si>
  <si>
    <t>220106065</t>
  </si>
  <si>
    <t>1/6/2022 5:52</t>
  </si>
  <si>
    <t>1/6/2022 7:01</t>
  </si>
  <si>
    <t>1/6/2022 7:02</t>
  </si>
  <si>
    <t>220106077</t>
  </si>
  <si>
    <t>1/6/2022 7:12</t>
  </si>
  <si>
    <t>1/6/2022 7:30</t>
  </si>
  <si>
    <t>1/6/2022 7:45</t>
  </si>
  <si>
    <t>220106086</t>
  </si>
  <si>
    <t>1/6/2022 7:53</t>
  </si>
  <si>
    <t>1/6/2022 8:22</t>
  </si>
  <si>
    <t>220106116</t>
  </si>
  <si>
    <t>1/6/2022 9:23</t>
  </si>
  <si>
    <t>1/6/2022 9:27</t>
  </si>
  <si>
    <t>1/6/2022 9:53</t>
  </si>
  <si>
    <t>220106137</t>
  </si>
  <si>
    <t>1/6/2022 10:13</t>
  </si>
  <si>
    <t>1/6/2022 10:23</t>
  </si>
  <si>
    <t>1/6/2022 10:47</t>
  </si>
  <si>
    <t>220106146</t>
  </si>
  <si>
    <t>1/6/2022 10:50</t>
  </si>
  <si>
    <t>1/6/2022 11:43</t>
  </si>
  <si>
    <t>220106152</t>
  </si>
  <si>
    <t>1/6/2022 10:33</t>
  </si>
  <si>
    <t>1/6/2022 10:41</t>
  </si>
  <si>
    <t>220106153</t>
  </si>
  <si>
    <t>1/6/2022 10:34</t>
  </si>
  <si>
    <t>1/6/2022 10:38</t>
  </si>
  <si>
    <t>220106158</t>
  </si>
  <si>
    <t>1/6/2022 10:49</t>
  </si>
  <si>
    <t>1/6/2022 10:58</t>
  </si>
  <si>
    <t>LOBBY DETAIL</t>
  </si>
  <si>
    <t>220106179</t>
  </si>
  <si>
    <t>1/6/2022 11:38</t>
  </si>
  <si>
    <t>220106196</t>
  </si>
  <si>
    <t>1/6/2022 12:16</t>
  </si>
  <si>
    <t>1/6/2022 12:20</t>
  </si>
  <si>
    <t>220106203</t>
  </si>
  <si>
    <t>1/6/2022 12:25</t>
  </si>
  <si>
    <t>1/6/2022 12:31</t>
  </si>
  <si>
    <t>611 LEXINGTON AVE, LINCOLN AVE &amp; EUREKA AVE, EL CERRITO, CA, 94530</t>
  </si>
  <si>
    <t>220106205</t>
  </si>
  <si>
    <t>1/6/2022 12:30</t>
  </si>
  <si>
    <t>1/6/2022 12:51</t>
  </si>
  <si>
    <t>220106207</t>
  </si>
  <si>
    <t>1/6/2022 12:32</t>
  </si>
  <si>
    <t>220106208</t>
  </si>
  <si>
    <t>1/6/2022 12:35</t>
  </si>
  <si>
    <t>220106210</t>
  </si>
  <si>
    <t>1/6/2022 12:41</t>
  </si>
  <si>
    <t>CENTRAL AVE &amp; EVERETT ST, CENTRAL AVE &amp; EVERETT ST, EL CERRITO, CA,</t>
  </si>
  <si>
    <t>220106215</t>
  </si>
  <si>
    <t>1/6/2022 12:47</t>
  </si>
  <si>
    <t>1/6/2022 12:50</t>
  </si>
  <si>
    <t>220106218</t>
  </si>
  <si>
    <t>1/6/2022 12:56</t>
  </si>
  <si>
    <t>220106224</t>
  </si>
  <si>
    <t>1/6/2022 13:00</t>
  </si>
  <si>
    <t>1/6/2022 13:03</t>
  </si>
  <si>
    <t>220106229</t>
  </si>
  <si>
    <t>1/6/2022 13:11</t>
  </si>
  <si>
    <t>1/6/2022 14:00</t>
  </si>
  <si>
    <t>220106235</t>
  </si>
  <si>
    <t>1/6/2022 13:25</t>
  </si>
  <si>
    <t>1/6/2022 13:28</t>
  </si>
  <si>
    <t>220106238</t>
  </si>
  <si>
    <t>1/6/2022 13:31</t>
  </si>
  <si>
    <t>1/6/2022 13:32</t>
  </si>
  <si>
    <t>220106240</t>
  </si>
  <si>
    <t>1/6/2022 13:33</t>
  </si>
  <si>
    <t>1/6/2022 13:39</t>
  </si>
  <si>
    <t>610 ELM ST, LINCOLN AVE &amp; EUREKA AVE, EL CERRITO, CA, 94530</t>
  </si>
  <si>
    <t>220106241</t>
  </si>
  <si>
    <t>220106246</t>
  </si>
  <si>
    <t>1/6/2022 13:41</t>
  </si>
  <si>
    <t>220106248</t>
  </si>
  <si>
    <t>1/6/2022 13:47</t>
  </si>
  <si>
    <t>1/6/2022 13:50</t>
  </si>
  <si>
    <t>220106251</t>
  </si>
  <si>
    <t>1/6/2022 13:53</t>
  </si>
  <si>
    <t>1/6/2022 13:56</t>
  </si>
  <si>
    <t>220106260</t>
  </si>
  <si>
    <t>1/6/2022 14:13</t>
  </si>
  <si>
    <t>1/6/2022 14:15</t>
  </si>
  <si>
    <t>220106262</t>
  </si>
  <si>
    <t>1/6/2022 14:17</t>
  </si>
  <si>
    <t>1/6/2022 14:19</t>
  </si>
  <si>
    <t>220106266</t>
  </si>
  <si>
    <t>1/6/2022 14:28</t>
  </si>
  <si>
    <t>1/6/2022 14:35</t>
  </si>
  <si>
    <t>220106270</t>
  </si>
  <si>
    <t>1/6/2022 14:32</t>
  </si>
  <si>
    <t>1/6/2022 14:43</t>
  </si>
  <si>
    <t>1/6/2022 15:32</t>
  </si>
  <si>
    <t>220106293</t>
  </si>
  <si>
    <t>1/6/2022 15:38</t>
  </si>
  <si>
    <t>1/6/2022 15:48</t>
  </si>
  <si>
    <t>1/6/2022 16:02</t>
  </si>
  <si>
    <t>220106296</t>
  </si>
  <si>
    <t>1/6/2022 15:47</t>
  </si>
  <si>
    <t>1/6/2022 15:49</t>
  </si>
  <si>
    <t>220106315</t>
  </si>
  <si>
    <t>1/6/2022 17:01</t>
  </si>
  <si>
    <t>1/6/2022 17:11</t>
  </si>
  <si>
    <t>1/6/2022 17:16</t>
  </si>
  <si>
    <t>753 ASHBURY AVE, EL CERRITO, CA, 94530</t>
  </si>
  <si>
    <t>220106323</t>
  </si>
  <si>
    <t>1/6/2022 17:17</t>
  </si>
  <si>
    <t>1/6/2022 17:28</t>
  </si>
  <si>
    <t>1/6/2022 17:55</t>
  </si>
  <si>
    <t>220106332</t>
  </si>
  <si>
    <t>1/6/2022 17:41</t>
  </si>
  <si>
    <t>1/6/2022 17:53</t>
  </si>
  <si>
    <t>220106333</t>
  </si>
  <si>
    <t>1/6/2022 17:46</t>
  </si>
  <si>
    <t>220106337</t>
  </si>
  <si>
    <t>1/6/2022 18:20</t>
  </si>
  <si>
    <t>1/6/2022 18:49</t>
  </si>
  <si>
    <t>220106354</t>
  </si>
  <si>
    <t>1/6/2022 18:32</t>
  </si>
  <si>
    <t>1/6/2022 19:08</t>
  </si>
  <si>
    <t>220106356</t>
  </si>
  <si>
    <t>1/6/2022 18:36</t>
  </si>
  <si>
    <t>1/6/2022 18:43</t>
  </si>
  <si>
    <t>1/6/2022 18:58</t>
  </si>
  <si>
    <t>220106359</t>
  </si>
  <si>
    <t>1/6/2022 18:56</t>
  </si>
  <si>
    <t>1/6/2022 19:04</t>
  </si>
  <si>
    <t>1/6/2022 19:14</t>
  </si>
  <si>
    <t>220106371</t>
  </si>
  <si>
    <t>1/6/2022 19:39</t>
  </si>
  <si>
    <t>1/6/2022 19:41</t>
  </si>
  <si>
    <t>220106397</t>
  </si>
  <si>
    <t>1/6/2022 20:38</t>
  </si>
  <si>
    <t>1/6/2022 20:51</t>
  </si>
  <si>
    <t>220106400</t>
  </si>
  <si>
    <t>1/6/2022 20:46</t>
  </si>
  <si>
    <t>1/6/2022 21:03</t>
  </si>
  <si>
    <t>220106404</t>
  </si>
  <si>
    <t>1/6/2022 20:52</t>
  </si>
  <si>
    <t>1/6/2022 20:58</t>
  </si>
  <si>
    <t>220106414</t>
  </si>
  <si>
    <t>1/6/2022 21:55</t>
  </si>
  <si>
    <t>1/6/2022 21:56</t>
  </si>
  <si>
    <t>1/6/2022 22:01</t>
  </si>
  <si>
    <t>220106419</t>
  </si>
  <si>
    <t>1/6/2022 22:09</t>
  </si>
  <si>
    <t>1/7/2022 2:25</t>
  </si>
  <si>
    <t>220106434</t>
  </si>
  <si>
    <t>1/6/2022 23:23</t>
  </si>
  <si>
    <t>1/6/2022 23:29</t>
  </si>
  <si>
    <t>1/7/2022 0:25</t>
  </si>
  <si>
    <t>220106438</t>
  </si>
  <si>
    <t>1/6/2022 23:54</t>
  </si>
  <si>
    <t>1/7/2022 0:26</t>
  </si>
  <si>
    <t>1/7/2022 0:42</t>
  </si>
  <si>
    <t>220107005</t>
  </si>
  <si>
    <t>1/7/2022 0:44</t>
  </si>
  <si>
    <t>1/7/2022 0:55</t>
  </si>
  <si>
    <t>1138 LIBERTY ST, PORTOLA DR &amp; SCHMIDT LN, EL CERRITO, CA, 94530</t>
  </si>
  <si>
    <t>220107012</t>
  </si>
  <si>
    <t>1/7/2022 0:50</t>
  </si>
  <si>
    <t>1/7/2022 0:58</t>
  </si>
  <si>
    <t>1/7/2022 1:02</t>
  </si>
  <si>
    <t>220107015</t>
  </si>
  <si>
    <t>1/7/2022 1:37</t>
  </si>
  <si>
    <t>1/7/2022 1:48</t>
  </si>
  <si>
    <t>1/7/2022 1:54</t>
  </si>
  <si>
    <t>10944 SAN PABLO AVE, 532, EL CERRITO, CA, 94530</t>
  </si>
  <si>
    <t>220107025</t>
  </si>
  <si>
    <t>1/7/2022 2:50</t>
  </si>
  <si>
    <t>1/7/2022 2:52</t>
  </si>
  <si>
    <t>220107049</t>
  </si>
  <si>
    <t>1/7/2022 7:08</t>
  </si>
  <si>
    <t>1/7/2022 7:28</t>
  </si>
  <si>
    <t>1/7/2022 7:39</t>
  </si>
  <si>
    <t>220107053</t>
  </si>
  <si>
    <t>1/7/2022 7:36</t>
  </si>
  <si>
    <t>1/7/2022 8:10</t>
  </si>
  <si>
    <t>220107055</t>
  </si>
  <si>
    <t>1/7/2022 7:51</t>
  </si>
  <si>
    <t>220107065</t>
  </si>
  <si>
    <t>1/7/2022 8:36</t>
  </si>
  <si>
    <t>1/7/2022 8:55</t>
  </si>
  <si>
    <t>220107070</t>
  </si>
  <si>
    <t>1/7/2022 8:47</t>
  </si>
  <si>
    <t>1/7/2022 8:49</t>
  </si>
  <si>
    <t>220107071</t>
  </si>
  <si>
    <t>1/7/2022 8:58</t>
  </si>
  <si>
    <t>1/7/2022 9:04</t>
  </si>
  <si>
    <t>220107075</t>
  </si>
  <si>
    <t>1/7/2022 9:05</t>
  </si>
  <si>
    <t>1/7/2022 9:17</t>
  </si>
  <si>
    <t>220107078</t>
  </si>
  <si>
    <t>1/7/2022 9:11</t>
  </si>
  <si>
    <t>1/7/2022 9:18</t>
  </si>
  <si>
    <t>1/7/2022 9:26</t>
  </si>
  <si>
    <t>220107080</t>
  </si>
  <si>
    <t>1/7/2022 9:28</t>
  </si>
  <si>
    <t>1/7/2022 12:45</t>
  </si>
  <si>
    <t>5618 JORDAN AVE, POINSETT AVE &amp; NASON AVE, EL CERRITO, CA, 94530</t>
  </si>
  <si>
    <t>220107082</t>
  </si>
  <si>
    <t>1/7/2022 9:35</t>
  </si>
  <si>
    <t>1/7/2022 9:43</t>
  </si>
  <si>
    <t>220107085</t>
  </si>
  <si>
    <t>1/7/2022 9:44</t>
  </si>
  <si>
    <t>1/7/2022 9:50</t>
  </si>
  <si>
    <t>220107104</t>
  </si>
  <si>
    <t>1/7/2022 10:16</t>
  </si>
  <si>
    <t>1/7/2022 10:21</t>
  </si>
  <si>
    <t>1/7/2022 10:31</t>
  </si>
  <si>
    <t>220107113</t>
  </si>
  <si>
    <t>1/7/2022 10:45</t>
  </si>
  <si>
    <t>1/7/2022 10:49</t>
  </si>
  <si>
    <t>1/7/2022 10:53</t>
  </si>
  <si>
    <t>220107116</t>
  </si>
  <si>
    <t>1/7/2022 10:57</t>
  </si>
  <si>
    <t>1/7/2022 11:16</t>
  </si>
  <si>
    <t>220107128</t>
  </si>
  <si>
    <t>1/7/2022 11:27</t>
  </si>
  <si>
    <t>1/7/2022 11:48</t>
  </si>
  <si>
    <t>220107129</t>
  </si>
  <si>
    <t>1/7/2022 11:29</t>
  </si>
  <si>
    <t>1/7/2022 11:49</t>
  </si>
  <si>
    <t>220107132</t>
  </si>
  <si>
    <t>1/7/2022 11:37</t>
  </si>
  <si>
    <t>1/7/2022 11:53</t>
  </si>
  <si>
    <t>1/7/2022 12:03</t>
  </si>
  <si>
    <t>220107136</t>
  </si>
  <si>
    <t>1/7/2022 11:55</t>
  </si>
  <si>
    <t>1/7/2022 12:07</t>
  </si>
  <si>
    <t>220107141</t>
  </si>
  <si>
    <t>1/7/2022 12:08</t>
  </si>
  <si>
    <t>1/7/2022 12:29</t>
  </si>
  <si>
    <t>220107144</t>
  </si>
  <si>
    <t>1/7/2022 12:24</t>
  </si>
  <si>
    <t>1/7/2022 12:35</t>
  </si>
  <si>
    <t>1/7/2022 12:56</t>
  </si>
  <si>
    <t>220107154</t>
  </si>
  <si>
    <t>1/7/2022 13:06</t>
  </si>
  <si>
    <t>1/7/2022 13:09</t>
  </si>
  <si>
    <t>220107157</t>
  </si>
  <si>
    <t>1/7/2022 13:10</t>
  </si>
  <si>
    <t>1/7/2022 13:11</t>
  </si>
  <si>
    <t>1/7/2022 13:23</t>
  </si>
  <si>
    <t>220107161</t>
  </si>
  <si>
    <t>1/7/2022 13:26</t>
  </si>
  <si>
    <t>1/7/2022 13:33</t>
  </si>
  <si>
    <t>1/7/2022 13:47</t>
  </si>
  <si>
    <t>220107167</t>
  </si>
  <si>
    <t>1/7/2022 13:49</t>
  </si>
  <si>
    <t>1/7/2022 13:52</t>
  </si>
  <si>
    <t>10860 SAN PABLO AVE, SCHMIDT LN &amp; MANILA AVE, 210, EL CERRITO, CA,</t>
  </si>
  <si>
    <t>220107168</t>
  </si>
  <si>
    <t>1/7/2022 13:56</t>
  </si>
  <si>
    <t>1/7/2022 14:18</t>
  </si>
  <si>
    <t>220107170</t>
  </si>
  <si>
    <t>1/7/2022 13:55</t>
  </si>
  <si>
    <t>1/7/2022 13:58</t>
  </si>
  <si>
    <t>220107188</t>
  </si>
  <si>
    <t>1/7/2022 14:38</t>
  </si>
  <si>
    <t>1/7/2022 14:39</t>
  </si>
  <si>
    <t>220107193</t>
  </si>
  <si>
    <t>1/7/2022 14:55</t>
  </si>
  <si>
    <t>1/7/2022 14:56</t>
  </si>
  <si>
    <t>220107196</t>
  </si>
  <si>
    <t>1/7/2022 15:13</t>
  </si>
  <si>
    <t>1/7/2022 15:15</t>
  </si>
  <si>
    <t>1/7/2022 15:17</t>
  </si>
  <si>
    <t>220107203</t>
  </si>
  <si>
    <t>1/7/2022 15:24</t>
  </si>
  <si>
    <t>1/7/2022 15:34</t>
  </si>
  <si>
    <t>220107220</t>
  </si>
  <si>
    <t>1/7/2022 15:59</t>
  </si>
  <si>
    <t>1/7/2022 16:02</t>
  </si>
  <si>
    <t>1/7/2022 16:21</t>
  </si>
  <si>
    <t>7209 A ST, at ASHBURY AVE, EL CERRITO, CA, 94530</t>
  </si>
  <si>
    <t>220107222</t>
  </si>
  <si>
    <t>1/7/2022 16:09</t>
  </si>
  <si>
    <t>1/7/2022 16:16</t>
  </si>
  <si>
    <t>1/7/2022 16:45</t>
  </si>
  <si>
    <t>7474 MOESER LN, at SEAVIEW DR, EL CERRITO, CA, 94530</t>
  </si>
  <si>
    <t>220107250</t>
  </si>
  <si>
    <t>1/7/2022 18:24</t>
  </si>
  <si>
    <t>1/7/2022 18:25</t>
  </si>
  <si>
    <t>220107262</t>
  </si>
  <si>
    <t>1/7/2022 18:56</t>
  </si>
  <si>
    <t>1/7/2022 19:21</t>
  </si>
  <si>
    <t>1/7/2022 19:27</t>
  </si>
  <si>
    <t>220107280</t>
  </si>
  <si>
    <t>1/7/2022 20:06</t>
  </si>
  <si>
    <t>1/7/2022 20:07</t>
  </si>
  <si>
    <t>1/7/2022 20:33</t>
  </si>
  <si>
    <t>220107281</t>
  </si>
  <si>
    <t>1/7/2022 20:17</t>
  </si>
  <si>
    <t>220107291</t>
  </si>
  <si>
    <t>1/7/2022 21:01</t>
  </si>
  <si>
    <t>1/7/2022 21:15</t>
  </si>
  <si>
    <t>220107318</t>
  </si>
  <si>
    <t>1/7/2022 23:36</t>
  </si>
  <si>
    <t>1/7/2022 23:48</t>
  </si>
  <si>
    <t>220108014</t>
  </si>
  <si>
    <t>1/8/2022 1:22</t>
  </si>
  <si>
    <t>1/8/2022 1:24</t>
  </si>
  <si>
    <t>220108015</t>
  </si>
  <si>
    <t>1/8/2022 1:23</t>
  </si>
  <si>
    <t>1/8/2022 3:37</t>
  </si>
  <si>
    <t>CROWN BAR</t>
  </si>
  <si>
    <t>220108024</t>
  </si>
  <si>
    <t>1/8/2022 2:28</t>
  </si>
  <si>
    <t>1/8/2022 2:30</t>
  </si>
  <si>
    <t>220108030</t>
  </si>
  <si>
    <t>1/8/2022 2:43</t>
  </si>
  <si>
    <t>1/8/2022 2:49</t>
  </si>
  <si>
    <t>1/8/2022 3:04</t>
  </si>
  <si>
    <t>220108037</t>
  </si>
  <si>
    <t>1/8/2022 3:34</t>
  </si>
  <si>
    <t>1/8/2022 6:11</t>
  </si>
  <si>
    <t>850 BRANDT ST</t>
  </si>
  <si>
    <t>220108049</t>
  </si>
  <si>
    <t>1/8/2022 5:35</t>
  </si>
  <si>
    <t>1/8/2022 5:38</t>
  </si>
  <si>
    <t>220108054</t>
  </si>
  <si>
    <t>1/8/2022 7:04</t>
  </si>
  <si>
    <t>220108058</t>
  </si>
  <si>
    <t>1/8/2022 7:35</t>
  </si>
  <si>
    <t>1/8/2022 7:52</t>
  </si>
  <si>
    <t>220108060</t>
  </si>
  <si>
    <t>1/8/2022 7:48</t>
  </si>
  <si>
    <t>1/8/2022 7:58</t>
  </si>
  <si>
    <t>1/8/2022 8:03</t>
  </si>
  <si>
    <t>220108061</t>
  </si>
  <si>
    <t>1/8/2022 7:56</t>
  </si>
  <si>
    <t>1/8/2022 8:04</t>
  </si>
  <si>
    <t>220108064</t>
  </si>
  <si>
    <t>1/8/2022 8:20</t>
  </si>
  <si>
    <t>1/8/2022 8:27</t>
  </si>
  <si>
    <t>1/8/2022 8:29</t>
  </si>
  <si>
    <t>2717 DEL MONTE AVE, at ARLINGTON BLVD, EL CERRITO, CA, 94530</t>
  </si>
  <si>
    <t>220108065</t>
  </si>
  <si>
    <t>1/8/2022 8:32</t>
  </si>
  <si>
    <t>220108067</t>
  </si>
  <si>
    <t>1/8/2022 8:28</t>
  </si>
  <si>
    <t>1/8/2022 8:31</t>
  </si>
  <si>
    <t>1/8/2022 8:35</t>
  </si>
  <si>
    <t>220108069</t>
  </si>
  <si>
    <t>1/8/2022 8:38</t>
  </si>
  <si>
    <t>1/8/2022 8:39</t>
  </si>
  <si>
    <t>220108073</t>
  </si>
  <si>
    <t>1/8/2022 9:08</t>
  </si>
  <si>
    <t>1/8/2022 9:15</t>
  </si>
  <si>
    <t>220108085</t>
  </si>
  <si>
    <t>1/8/2022 10:04</t>
  </si>
  <si>
    <t>1/8/2022 10:11</t>
  </si>
  <si>
    <t>1/8/2022 13:29</t>
  </si>
  <si>
    <t>220108086</t>
  </si>
  <si>
    <t>1/8/2022 10:03</t>
  </si>
  <si>
    <t>1/8/2022 10:05</t>
  </si>
  <si>
    <t>1/8/2022 10:17</t>
  </si>
  <si>
    <t>220108094</t>
  </si>
  <si>
    <t>1/8/2022 10:24</t>
  </si>
  <si>
    <t>1/8/2022 11:22</t>
  </si>
  <si>
    <t>220108101</t>
  </si>
  <si>
    <t>1/8/2022 10:51</t>
  </si>
  <si>
    <t>1/8/2022 11:02</t>
  </si>
  <si>
    <t>1/8/2022 11:12</t>
  </si>
  <si>
    <t>220108103</t>
  </si>
  <si>
    <t>1/8/2022 11:11</t>
  </si>
  <si>
    <t>1/8/2022 11:15</t>
  </si>
  <si>
    <t>220108114</t>
  </si>
  <si>
    <t>1/8/2022 12:06</t>
  </si>
  <si>
    <t>1/8/2022 13:19</t>
  </si>
  <si>
    <t>1/8/2022 13:32</t>
  </si>
  <si>
    <t>220108116</t>
  </si>
  <si>
    <t>1/8/2022 12:12</t>
  </si>
  <si>
    <t>1/8/2022 13:28</t>
  </si>
  <si>
    <t>220108129</t>
  </si>
  <si>
    <t>1/8/2022 12:48</t>
  </si>
  <si>
    <t>1/8/2022 12:49</t>
  </si>
  <si>
    <t>2361 ALVA AVE, EL CERRITO, CA, 94530</t>
  </si>
  <si>
    <t>220108130</t>
  </si>
  <si>
    <t>1/8/2022 12:50</t>
  </si>
  <si>
    <t>220108137</t>
  </si>
  <si>
    <t>1/8/2022 13:15</t>
  </si>
  <si>
    <t>1/8/2022 13:20</t>
  </si>
  <si>
    <t>220108144</t>
  </si>
  <si>
    <t>1/8/2022 13:46</t>
  </si>
  <si>
    <t>1/8/2022 13:52</t>
  </si>
  <si>
    <t>1/8/2022 14:20</t>
  </si>
  <si>
    <t>220108154</t>
  </si>
  <si>
    <t>1/8/2022 14:06</t>
  </si>
  <si>
    <t>1/8/2022 14:10</t>
  </si>
  <si>
    <t>1/8/2022 14:17</t>
  </si>
  <si>
    <t>220108166</t>
  </si>
  <si>
    <t>1/8/2022 14:58</t>
  </si>
  <si>
    <t>1/8/2022 15:18</t>
  </si>
  <si>
    <t>220108183</t>
  </si>
  <si>
    <t>1/8/2022 15:40</t>
  </si>
  <si>
    <t>1/8/2022 15:59</t>
  </si>
  <si>
    <t>1/8/2022 16:23</t>
  </si>
  <si>
    <t>220108188</t>
  </si>
  <si>
    <t>1/8/2022 15:54</t>
  </si>
  <si>
    <t>1/8/2022 16:04</t>
  </si>
  <si>
    <t>220108195</t>
  </si>
  <si>
    <t>1/8/2022 16:19</t>
  </si>
  <si>
    <t>1/8/2022 16:32</t>
  </si>
  <si>
    <t>220108200</t>
  </si>
  <si>
    <t>1/8/2022 16:50</t>
  </si>
  <si>
    <t>1/8/2022 16:52</t>
  </si>
  <si>
    <t>220108216</t>
  </si>
  <si>
    <t>1/8/2022 17:29</t>
  </si>
  <si>
    <t>1/8/2022 17:30</t>
  </si>
  <si>
    <t>220108219</t>
  </si>
  <si>
    <t>1/8/2022 17:43</t>
  </si>
  <si>
    <t>1/8/2022 17:51</t>
  </si>
  <si>
    <t>1/8/2022 17:55</t>
  </si>
  <si>
    <t>220108226</t>
  </si>
  <si>
    <t>1/8/2022 18:22</t>
  </si>
  <si>
    <t>1/8/2022 18:23</t>
  </si>
  <si>
    <t>607 CLAYTON AVE, EL CERRITO, CA, 94530</t>
  </si>
  <si>
    <t>220108230</t>
  </si>
  <si>
    <t>1/8/2022 18:37</t>
  </si>
  <si>
    <t>1/8/2022 19:09</t>
  </si>
  <si>
    <t>1/8/2022 19:19</t>
  </si>
  <si>
    <t>6522 GLADYS AVE, LEXINGTON AVE &amp; LIBERTY ST, EL CERRITO, CA, 94530</t>
  </si>
  <si>
    <t>220108250</t>
  </si>
  <si>
    <t>1/8/2022 19:37</t>
  </si>
  <si>
    <t>1/8/2022 19:43</t>
  </si>
  <si>
    <t>1/8/2022 20:09</t>
  </si>
  <si>
    <t>807 LEXINGTON AVE, EL CERRITO, CA, 94530</t>
  </si>
  <si>
    <t>220108255</t>
  </si>
  <si>
    <t>1/8/2022 19:55</t>
  </si>
  <si>
    <t>1/8/2022 19:58</t>
  </si>
  <si>
    <t>220108256</t>
  </si>
  <si>
    <t>1/8/2022 19:59</t>
  </si>
  <si>
    <t>1/8/2022 20:07</t>
  </si>
  <si>
    <t>220108265</t>
  </si>
  <si>
    <t>1/8/2022 20:56</t>
  </si>
  <si>
    <t>1/8/2022 21:01</t>
  </si>
  <si>
    <t>1427 EVERETT ST, EL CERRITO, CA, 94530</t>
  </si>
  <si>
    <t>220108268</t>
  </si>
  <si>
    <t>1/8/2022 20:59</t>
  </si>
  <si>
    <t>1/8/2022 21:00</t>
  </si>
  <si>
    <t>220108271</t>
  </si>
  <si>
    <t>1/8/2022 21:08</t>
  </si>
  <si>
    <t>1/8/2022 21:17</t>
  </si>
  <si>
    <t>220108273</t>
  </si>
  <si>
    <t>1/8/2022 21:14</t>
  </si>
  <si>
    <t>220108277</t>
  </si>
  <si>
    <t>1/8/2022 21:20</t>
  </si>
  <si>
    <t>1/8/2022 21:30</t>
  </si>
  <si>
    <t>220108279</t>
  </si>
  <si>
    <t>1/8/2022 21:29</t>
  </si>
  <si>
    <t>1/8/2022 21:33</t>
  </si>
  <si>
    <t>1/8/2022 21:42</t>
  </si>
  <si>
    <t>220108286</t>
  </si>
  <si>
    <t>1/8/2022 21:59</t>
  </si>
  <si>
    <t>1/8/2022 22:09</t>
  </si>
  <si>
    <t>220108289</t>
  </si>
  <si>
    <t>1/8/2022 22:11</t>
  </si>
  <si>
    <t>1/8/2022 22:12</t>
  </si>
  <si>
    <t>1023 VILLA NUEVA DR, EL CERRITO, CA, 94530</t>
  </si>
  <si>
    <t>220108299</t>
  </si>
  <si>
    <t>1/8/2022 22:43</t>
  </si>
  <si>
    <t>1/8/2022 22:52</t>
  </si>
  <si>
    <t>220108303</t>
  </si>
  <si>
    <t>1/8/2022 22:59</t>
  </si>
  <si>
    <t>1/8/2022 23:01</t>
  </si>
  <si>
    <t>220108304</t>
  </si>
  <si>
    <t>1/8/2022 23:11</t>
  </si>
  <si>
    <t>1/8/2022 23:44</t>
  </si>
  <si>
    <t>220108310</t>
  </si>
  <si>
    <t>1/8/2022 23:20</t>
  </si>
  <si>
    <t>1/8/2022 23:22</t>
  </si>
  <si>
    <t>220108314</t>
  </si>
  <si>
    <t>1/8/2022 23:51</t>
  </si>
  <si>
    <t>1/9/2022 0:17</t>
  </si>
  <si>
    <t>220109007</t>
  </si>
  <si>
    <t>1/9/2022 0:23</t>
  </si>
  <si>
    <t>1/9/2022 0:29</t>
  </si>
  <si>
    <t>1/9/2022 0:55</t>
  </si>
  <si>
    <t>220109012</t>
  </si>
  <si>
    <t>1/9/2022 0:32</t>
  </si>
  <si>
    <t>1/9/2022 0:39</t>
  </si>
  <si>
    <t>220109013</t>
  </si>
  <si>
    <t>1/9/2022 0:37</t>
  </si>
  <si>
    <t>1/9/2022 0:41</t>
  </si>
  <si>
    <t>1/9/2022 0:46</t>
  </si>
  <si>
    <t>220109020</t>
  </si>
  <si>
    <t>1/9/2022 1:04</t>
  </si>
  <si>
    <t>1/9/2022 1:10</t>
  </si>
  <si>
    <t>EL CERRITAO PLAZA</t>
  </si>
  <si>
    <t>220109032</t>
  </si>
  <si>
    <t>1/9/2022 2:06</t>
  </si>
  <si>
    <t>1/9/2022 2:25</t>
  </si>
  <si>
    <t>220109034</t>
  </si>
  <si>
    <t>1/9/2022 2:19</t>
  </si>
  <si>
    <t>1/9/2022 2:24</t>
  </si>
  <si>
    <t>1/9/2022 2:29</t>
  </si>
  <si>
    <t>220109035</t>
  </si>
  <si>
    <t>1/9/2022 2:18</t>
  </si>
  <si>
    <t>220109048</t>
  </si>
  <si>
    <t>1/9/2022 4:10</t>
  </si>
  <si>
    <t>1/9/2022 4:21</t>
  </si>
  <si>
    <t>1/9/2022 4:25</t>
  </si>
  <si>
    <t>220109073</t>
  </si>
  <si>
    <t>1/9/2022 6:37</t>
  </si>
  <si>
    <t>1/9/2022 7:04</t>
  </si>
  <si>
    <t>1/9/2022 7:23</t>
  </si>
  <si>
    <t>220109077</t>
  </si>
  <si>
    <t>1/9/2022 7:21</t>
  </si>
  <si>
    <t>1/9/2022 7:24</t>
  </si>
  <si>
    <t>220109078</t>
  </si>
  <si>
    <t>1/9/2022 7:28</t>
  </si>
  <si>
    <t>1/9/2022 7:30</t>
  </si>
  <si>
    <t>220109080</t>
  </si>
  <si>
    <t>1/9/2022 7:39</t>
  </si>
  <si>
    <t>1/9/2022 8:16</t>
  </si>
  <si>
    <t>220109113</t>
  </si>
  <si>
    <t>1/9/2022 10:20</t>
  </si>
  <si>
    <t>1/9/2022 10:22</t>
  </si>
  <si>
    <t>1/9/2022 10:45</t>
  </si>
  <si>
    <t>220109117</t>
  </si>
  <si>
    <t>1/9/2022 10:37</t>
  </si>
  <si>
    <t>1/9/2022 10:48</t>
  </si>
  <si>
    <t>1/9/2022 11:03</t>
  </si>
  <si>
    <t>220109126</t>
  </si>
  <si>
    <t>1/9/2022 11:11</t>
  </si>
  <si>
    <t>1/9/2022 11:16</t>
  </si>
  <si>
    <t>1/9/2022 11:22</t>
  </si>
  <si>
    <t>220109127</t>
  </si>
  <si>
    <t>1/9/2022 11:17</t>
  </si>
  <si>
    <t>1/9/2022 11:23</t>
  </si>
  <si>
    <t>220109141</t>
  </si>
  <si>
    <t>1/9/2022 12:23</t>
  </si>
  <si>
    <t>1/9/2022 12:24</t>
  </si>
  <si>
    <t>220109159</t>
  </si>
  <si>
    <t>1/9/2022 13:15</t>
  </si>
  <si>
    <t>1/9/2022 13:57</t>
  </si>
  <si>
    <t>220109167</t>
  </si>
  <si>
    <t>1/9/2022 13:40</t>
  </si>
  <si>
    <t>1/9/2022 14:05</t>
  </si>
  <si>
    <t>1/9/2022 14:07</t>
  </si>
  <si>
    <t>220109176</t>
  </si>
  <si>
    <t>1/9/2022 14:33</t>
  </si>
  <si>
    <t>1/9/2022 14:41</t>
  </si>
  <si>
    <t>220109189</t>
  </si>
  <si>
    <t>1/9/2022 15:19</t>
  </si>
  <si>
    <t>1/9/2022 15:23</t>
  </si>
  <si>
    <t>220109201</t>
  </si>
  <si>
    <t>1/9/2022 16:14</t>
  </si>
  <si>
    <t>1/9/2022 16:31</t>
  </si>
  <si>
    <t>1/9/2022 16:33</t>
  </si>
  <si>
    <t>220109206</t>
  </si>
  <si>
    <t>1/9/2022 16:19</t>
  </si>
  <si>
    <t>1/9/2022 16:28</t>
  </si>
  <si>
    <t>220109241</t>
  </si>
  <si>
    <t>1/9/2022 19:08</t>
  </si>
  <si>
    <t>1/9/2022 19:09</t>
  </si>
  <si>
    <t>220110015</t>
  </si>
  <si>
    <t>1/10/2022 1:31</t>
  </si>
  <si>
    <t>1/10/2022 1:37</t>
  </si>
  <si>
    <t>1/10/2022 1:40</t>
  </si>
  <si>
    <t>220110042</t>
  </si>
  <si>
    <t>1/10/2022 7:31</t>
  </si>
  <si>
    <t>1/10/2022 7:34</t>
  </si>
  <si>
    <t>1/10/2022 7:40</t>
  </si>
  <si>
    <t>220110046</t>
  </si>
  <si>
    <t>1/10/2022 7:56</t>
  </si>
  <si>
    <t>1/10/2022 8:01</t>
  </si>
  <si>
    <t>1/10/2022 8:04</t>
  </si>
  <si>
    <t>220110048</t>
  </si>
  <si>
    <t>1/10/2022 8:08</t>
  </si>
  <si>
    <t>711 NORVELL ST, EUREKA AVE &amp; STOCKTON AVE, EL CERRITO, CA, 94530</t>
  </si>
  <si>
    <t>220110050</t>
  </si>
  <si>
    <t>1/10/2022 8:11</t>
  </si>
  <si>
    <t>220110055</t>
  </si>
  <si>
    <t>1/10/2022 8:32</t>
  </si>
  <si>
    <t>1/10/2022 8:39</t>
  </si>
  <si>
    <t>1/10/2022 8:43</t>
  </si>
  <si>
    <t>220110060</t>
  </si>
  <si>
    <t>1/10/2022 9:00</t>
  </si>
  <si>
    <t>1/10/2022 9:09</t>
  </si>
  <si>
    <t>1/10/2022 9:15</t>
  </si>
  <si>
    <t>220110067</t>
  </si>
  <si>
    <t>1/10/2022 9:28</t>
  </si>
  <si>
    <t>1/10/2022 9:49</t>
  </si>
  <si>
    <t>220110073</t>
  </si>
  <si>
    <t>1/10/2022 9:48</t>
  </si>
  <si>
    <t>1/10/2022 10:23</t>
  </si>
  <si>
    <t>1/10/2022 10:25</t>
  </si>
  <si>
    <t>220110082</t>
  </si>
  <si>
    <t>1/10/2022 10:09</t>
  </si>
  <si>
    <t>1/10/2022 10:19</t>
  </si>
  <si>
    <t>1/10/2022 10:20</t>
  </si>
  <si>
    <t>220110105</t>
  </si>
  <si>
    <t>1/10/2022 11:13</t>
  </si>
  <si>
    <t>1/10/2022 11:23</t>
  </si>
  <si>
    <t>1/10/2022 11:50</t>
  </si>
  <si>
    <t>220110106</t>
  </si>
  <si>
    <t>1/10/2022 11:21</t>
  </si>
  <si>
    <t>1/10/2022 11:51</t>
  </si>
  <si>
    <t>SAN PABLO/POTRERO</t>
  </si>
  <si>
    <t>220110109</t>
  </si>
  <si>
    <t>1/10/2022 11:28</t>
  </si>
  <si>
    <t>1/10/2022 11:38</t>
  </si>
  <si>
    <t>1/10/2022 12:12</t>
  </si>
  <si>
    <t>220110115</t>
  </si>
  <si>
    <t>1/10/2022 11:41</t>
  </si>
  <si>
    <t>1/10/2022 12:25</t>
  </si>
  <si>
    <t>1/10/2022 12:39</t>
  </si>
  <si>
    <t>220110119</t>
  </si>
  <si>
    <t>1/10/2022 11:56</t>
  </si>
  <si>
    <t>1/10/2022 12:21</t>
  </si>
  <si>
    <t>220110123</t>
  </si>
  <si>
    <t>1/10/2022 12:00</t>
  </si>
  <si>
    <t>220110124</t>
  </si>
  <si>
    <t>1/10/2022 12:09</t>
  </si>
  <si>
    <t>1/10/2022 12:22</t>
  </si>
  <si>
    <t>10300 SAN PABLO AVE, 307, EL CERRITO, CA, 94530</t>
  </si>
  <si>
    <t>220110141</t>
  </si>
  <si>
    <t>1/10/2022 12:51</t>
  </si>
  <si>
    <t>1/10/2022 12:56</t>
  </si>
  <si>
    <t>1/10/2022 13:02</t>
  </si>
  <si>
    <t>220110142</t>
  </si>
  <si>
    <t>1/10/2022 12:55</t>
  </si>
  <si>
    <t>1/10/2022 13:19</t>
  </si>
  <si>
    <t>1/10/2022 13:47</t>
  </si>
  <si>
    <t>220110146</t>
  </si>
  <si>
    <t>1/10/2022 13:10</t>
  </si>
  <si>
    <t>1/10/2022 13:59</t>
  </si>
  <si>
    <t>220110177</t>
  </si>
  <si>
    <t>1/10/2022 14:59</t>
  </si>
  <si>
    <t>1/10/2022 15:03</t>
  </si>
  <si>
    <t>1960 MUIR RD, MARTINEZ, CA, 94553</t>
  </si>
  <si>
    <t>5559 MACDONALD AVE, CONLON AVE &amp; ALTA PUNTA AVE, EL CERRITO, CA,</t>
  </si>
  <si>
    <t>220110193</t>
  </si>
  <si>
    <t>1/10/2022 16:14</t>
  </si>
  <si>
    <t>1/10/2022 16:40</t>
  </si>
  <si>
    <t>1/10/2022 16:50</t>
  </si>
  <si>
    <t>220110212</t>
  </si>
  <si>
    <t>1/10/2022 17:22</t>
  </si>
  <si>
    <t>220110216</t>
  </si>
  <si>
    <t>1/10/2022 17:36</t>
  </si>
  <si>
    <t>1/10/2022 17:45</t>
  </si>
  <si>
    <t>1/10/2022 17:48</t>
  </si>
  <si>
    <t>220110228</t>
  </si>
  <si>
    <t>1/10/2022 18:24</t>
  </si>
  <si>
    <t>1/10/2022 18:35</t>
  </si>
  <si>
    <t>1/10/2022 18:48</t>
  </si>
  <si>
    <t>220110232</t>
  </si>
  <si>
    <t>1/10/2022 18:34</t>
  </si>
  <si>
    <t>220110234</t>
  </si>
  <si>
    <t>1/10/2022 18:40</t>
  </si>
  <si>
    <t>1/10/2022 19:12</t>
  </si>
  <si>
    <t>1/10/2022 19:28</t>
  </si>
  <si>
    <t>6495 PORTOLA DR, at SAN PABLO AVE, 412, EL CERRITO, CA, 94530</t>
  </si>
  <si>
    <t>220110237</t>
  </si>
  <si>
    <t>1/10/2022 18:57</t>
  </si>
  <si>
    <t>1/10/2022 19:43</t>
  </si>
  <si>
    <t>220110259</t>
  </si>
  <si>
    <t>1/10/2022 20:40</t>
  </si>
  <si>
    <t>1/10/2022 20:49</t>
  </si>
  <si>
    <t>10810 SAN PABLO AVE, SCHMIDT LN &amp; MANILA AVE, A105, EL CERRITO, CA,</t>
  </si>
  <si>
    <t>220110276</t>
  </si>
  <si>
    <t>1/10/2022 21:22</t>
  </si>
  <si>
    <t>1/10/2022 21:27</t>
  </si>
  <si>
    <t>1/10/2022 21:36</t>
  </si>
  <si>
    <t>220110277</t>
  </si>
  <si>
    <t>1/10/2022 21:21</t>
  </si>
  <si>
    <t>220110284</t>
  </si>
  <si>
    <t>1/10/2022 21:49</t>
  </si>
  <si>
    <t>220110285</t>
  </si>
  <si>
    <t>1/10/2022 21:50</t>
  </si>
  <si>
    <t>1/10/2022 22:17</t>
  </si>
  <si>
    <t>220110290</t>
  </si>
  <si>
    <t>1/10/2022 22:09</t>
  </si>
  <si>
    <t>1/10/2022 22:20</t>
  </si>
  <si>
    <t>1/10/2022 22:32</t>
  </si>
  <si>
    <t>220110304</t>
  </si>
  <si>
    <t>1/10/2022 22:54</t>
  </si>
  <si>
    <t>1/10/2022 23:03</t>
  </si>
  <si>
    <t>1/10/2022 23:08</t>
  </si>
  <si>
    <t>220110305</t>
  </si>
  <si>
    <t>1/10/2022 22:56</t>
  </si>
  <si>
    <t>1/10/2022 23:05</t>
  </si>
  <si>
    <t>1/10/2022 23:11</t>
  </si>
  <si>
    <t>6723 CANYON TRL, EL CERRITO, CA, 94530</t>
  </si>
  <si>
    <t>220110308</t>
  </si>
  <si>
    <t>1/10/2022 23:18</t>
  </si>
  <si>
    <t>1/10/2022 23:19</t>
  </si>
  <si>
    <t>220111003</t>
  </si>
  <si>
    <t>1/11/2022 0:40</t>
  </si>
  <si>
    <t>1/11/2022 0:41</t>
  </si>
  <si>
    <t>220111010</t>
  </si>
  <si>
    <t>1/11/2022 1:18</t>
  </si>
  <si>
    <t>1/11/2022 1:33</t>
  </si>
  <si>
    <t>1/11/2022 2:12</t>
  </si>
  <si>
    <t>220111027</t>
  </si>
  <si>
    <t>1/11/2022 5:42</t>
  </si>
  <si>
    <t>1/11/2022 5:47</t>
  </si>
  <si>
    <t>220111028</t>
  </si>
  <si>
    <t>1/11/2022 5:43</t>
  </si>
  <si>
    <t>220111040</t>
  </si>
  <si>
    <t>1/11/2022 7:27</t>
  </si>
  <si>
    <t>1/11/2022 7:57</t>
  </si>
  <si>
    <t>220111042</t>
  </si>
  <si>
    <t>1/11/2022 7:28</t>
  </si>
  <si>
    <t>1/11/2022 7:29</t>
  </si>
  <si>
    <t>220111049</t>
  </si>
  <si>
    <t>1/11/2022 8:03</t>
  </si>
  <si>
    <t>1/11/2022 8:12</t>
  </si>
  <si>
    <t>707 SEAVIEW DR, EUREKA AVE &amp; TERRACE DR, EL CERRITO, CA, 94530</t>
  </si>
  <si>
    <t>220111052</t>
  </si>
  <si>
    <t>1/11/2022 8:20</t>
  </si>
  <si>
    <t>1/11/2022 8:28</t>
  </si>
  <si>
    <t>1/11/2022 8:48</t>
  </si>
  <si>
    <t>220111056</t>
  </si>
  <si>
    <t>1/11/2022 8:39</t>
  </si>
  <si>
    <t>1/11/2022 8:54</t>
  </si>
  <si>
    <t>220111072</t>
  </si>
  <si>
    <t>1/11/2022 9:38</t>
  </si>
  <si>
    <t>1/11/2022 9:45</t>
  </si>
  <si>
    <t>220111077</t>
  </si>
  <si>
    <t>1/11/2022 9:47</t>
  </si>
  <si>
    <t>1/11/2022 9:51</t>
  </si>
  <si>
    <t>220111082</t>
  </si>
  <si>
    <t>1/11/2022 9:54</t>
  </si>
  <si>
    <t>1/11/2022 9:58</t>
  </si>
  <si>
    <t>220111083</t>
  </si>
  <si>
    <t>1/11/2022 10:12</t>
  </si>
  <si>
    <t>1/11/2022 10:21</t>
  </si>
  <si>
    <t>220111091</t>
  </si>
  <si>
    <t>1/11/2022 10:28</t>
  </si>
  <si>
    <t>1/11/2022 10:32</t>
  </si>
  <si>
    <t>220111094</t>
  </si>
  <si>
    <t>1/11/2022 10:40</t>
  </si>
  <si>
    <t>1/11/2022 11:17</t>
  </si>
  <si>
    <t>220111098</t>
  </si>
  <si>
    <t>1/11/2022 10:47</t>
  </si>
  <si>
    <t>220111099</t>
  </si>
  <si>
    <t>1/11/2022 10:50</t>
  </si>
  <si>
    <t>1/11/2022 11:08</t>
  </si>
  <si>
    <t>220111105</t>
  </si>
  <si>
    <t>1/11/2022 11:04</t>
  </si>
  <si>
    <t>1/11/2022 11:11</t>
  </si>
  <si>
    <t>1/11/2022 11:33</t>
  </si>
  <si>
    <t>6602 HAGEN BLVD, at HARPER ST, EL CERRITO, CA, 94530</t>
  </si>
  <si>
    <t>220111106</t>
  </si>
  <si>
    <t>1/11/2022 11:06</t>
  </si>
  <si>
    <t>1/11/2022 11:10</t>
  </si>
  <si>
    <t>220111107</t>
  </si>
  <si>
    <t>1/11/2022 11:35</t>
  </si>
  <si>
    <t>1/11/2022 11:50</t>
  </si>
  <si>
    <t>220111114</t>
  </si>
  <si>
    <t>1/11/2022 11:46</t>
  </si>
  <si>
    <t>1/11/2022 11:47</t>
  </si>
  <si>
    <t>220111116</t>
  </si>
  <si>
    <t>1/11/2022 11:51</t>
  </si>
  <si>
    <t>220111119</t>
  </si>
  <si>
    <t>1/11/2022 11:55</t>
  </si>
  <si>
    <t>1/11/2022 12:18</t>
  </si>
  <si>
    <t>812 KENSINGTON RD, at TERRACE DR, EL CERRITO, CA, 94530</t>
  </si>
  <si>
    <t>220111120</t>
  </si>
  <si>
    <t>1/11/2022 12:01</t>
  </si>
  <si>
    <t>220111122</t>
  </si>
  <si>
    <t>1/11/2022 12:02</t>
  </si>
  <si>
    <t>1/11/2022 12:07</t>
  </si>
  <si>
    <t>220111124</t>
  </si>
  <si>
    <t>1/11/2022 12:10</t>
  </si>
  <si>
    <t>1/11/2022 12:12</t>
  </si>
  <si>
    <t>220111127</t>
  </si>
  <si>
    <t>1/11/2022 12:15</t>
  </si>
  <si>
    <t>2118 JUNCTION AVE, HAGEN BLVD &amp; CONLON AVE, EL CERRITO, CA, 94530</t>
  </si>
  <si>
    <t>220111138</t>
  </si>
  <si>
    <t>1/11/2022 12:35</t>
  </si>
  <si>
    <t>220111142</t>
  </si>
  <si>
    <t>1/11/2022 12:37</t>
  </si>
  <si>
    <t>1/11/2022 12:41</t>
  </si>
  <si>
    <t>220111172</t>
  </si>
  <si>
    <t>1/11/2022 14:49</t>
  </si>
  <si>
    <t>1/11/2022 14:50</t>
  </si>
  <si>
    <t>7129 DONAL AVE, EL CERRITO, CA, 94530</t>
  </si>
  <si>
    <t>220111176</t>
  </si>
  <si>
    <t>1/11/2022 14:58</t>
  </si>
  <si>
    <t>1/11/2022 15:19</t>
  </si>
  <si>
    <t>1/11/2022 15:54</t>
  </si>
  <si>
    <t>220111180</t>
  </si>
  <si>
    <t>1/11/2022 15:14</t>
  </si>
  <si>
    <t>220111184</t>
  </si>
  <si>
    <t>1/11/2022 15:22</t>
  </si>
  <si>
    <t>1/11/2022 15:28</t>
  </si>
  <si>
    <t>220111186</t>
  </si>
  <si>
    <t>1/11/2022 15:29</t>
  </si>
  <si>
    <t>1/11/2022 15:37</t>
  </si>
  <si>
    <t>220111191</t>
  </si>
  <si>
    <t>1/11/2022 15:45</t>
  </si>
  <si>
    <t>1/11/2022 15:55</t>
  </si>
  <si>
    <t>1/11/2022 16:01</t>
  </si>
  <si>
    <t>220111196</t>
  </si>
  <si>
    <t>1/11/2022 15:57</t>
  </si>
  <si>
    <t>1/11/2022 16:10</t>
  </si>
  <si>
    <t>220111224</t>
  </si>
  <si>
    <t>1/11/2022 17:35</t>
  </si>
  <si>
    <t>1/11/2022 19:14</t>
  </si>
  <si>
    <t>1/11/2022 19:24</t>
  </si>
  <si>
    <t>220111249</t>
  </si>
  <si>
    <t>1/11/2022 19:00</t>
  </si>
  <si>
    <t>1/11/2022 19:17</t>
  </si>
  <si>
    <t>1/11/2022 19:19</t>
  </si>
  <si>
    <t>220111266</t>
  </si>
  <si>
    <t>1/11/2022 20:02</t>
  </si>
  <si>
    <t>1/11/2022 20:13</t>
  </si>
  <si>
    <t>220111274</t>
  </si>
  <si>
    <t>1/11/2022 20:33</t>
  </si>
  <si>
    <t>1/11/2022 20:35</t>
  </si>
  <si>
    <t>1/11/2022 20:46</t>
  </si>
  <si>
    <t>220111291</t>
  </si>
  <si>
    <t>1/11/2022 21:29</t>
  </si>
  <si>
    <t>220111331</t>
  </si>
  <si>
    <t>1/11/2022 23:39</t>
  </si>
  <si>
    <t>1/12/2022 0:01</t>
  </si>
  <si>
    <t>220112011</t>
  </si>
  <si>
    <t>1/12/2022 0:44</t>
  </si>
  <si>
    <t>1/12/2022 0:47</t>
  </si>
  <si>
    <t>1/12/2022 1:21</t>
  </si>
  <si>
    <t>220112013</t>
  </si>
  <si>
    <t>1/12/2022 1:06</t>
  </si>
  <si>
    <t>1/12/2022 1:46</t>
  </si>
  <si>
    <t>220112026</t>
  </si>
  <si>
    <t>1/12/2022 2:53</t>
  </si>
  <si>
    <t>1/12/2022 2:57</t>
  </si>
  <si>
    <t>1/12/2022 3:03</t>
  </si>
  <si>
    <t>220112030</t>
  </si>
  <si>
    <t>1/12/2022 3:29</t>
  </si>
  <si>
    <t>1/12/2022 3:34</t>
  </si>
  <si>
    <t>SAN PABLO AVE &amp; FRESNO AVE, SAN PABLO AVE &amp; FRESNO AVE (SAN PABLO</t>
  </si>
  <si>
    <t>220112054</t>
  </si>
  <si>
    <t>1/12/2022 5:46</t>
  </si>
  <si>
    <t>1/12/2022 5:57</t>
  </si>
  <si>
    <t>1/12/2022 7:03</t>
  </si>
  <si>
    <t>AVE &amp; FRESNO), EL CERRITO, CA, 94530</t>
  </si>
  <si>
    <t>220112059</t>
  </si>
  <si>
    <t>220112086</t>
  </si>
  <si>
    <t>1/12/2022 8:48</t>
  </si>
  <si>
    <t>1/12/2022 8:56</t>
  </si>
  <si>
    <t>1/12/2022 8:59</t>
  </si>
  <si>
    <t>220112087</t>
  </si>
  <si>
    <t>1/12/2022 8:55</t>
  </si>
  <si>
    <t>1/12/2022 9:03</t>
  </si>
  <si>
    <t>1/12/2022 9:09</t>
  </si>
  <si>
    <t>220112088</t>
  </si>
  <si>
    <t>220112094</t>
  </si>
  <si>
    <t>1/12/2022 9:10</t>
  </si>
  <si>
    <t>1/12/2022 9:30</t>
  </si>
  <si>
    <t>220112107</t>
  </si>
  <si>
    <t>1/12/2022 9:42</t>
  </si>
  <si>
    <t>1/12/2022 9:57</t>
  </si>
  <si>
    <t>1/12/2022 10:01</t>
  </si>
  <si>
    <t>220112111</t>
  </si>
  <si>
    <t>1/12/2022 9:56</t>
  </si>
  <si>
    <t>1/12/2022 10:12</t>
  </si>
  <si>
    <t>1/12/2022 11:28</t>
  </si>
  <si>
    <t>220112114</t>
  </si>
  <si>
    <t>1/12/2022 10:06</t>
  </si>
  <si>
    <t>1/12/2022 11:36</t>
  </si>
  <si>
    <t>1/12/2022 12:22</t>
  </si>
  <si>
    <t>220112129</t>
  </si>
  <si>
    <t>1/12/2022 10:42</t>
  </si>
  <si>
    <t>1/12/2022 10:56</t>
  </si>
  <si>
    <t>5219 GORDON AVE, EL CERRITO, CA, 94530</t>
  </si>
  <si>
    <t>220112160</t>
  </si>
  <si>
    <t>1/12/2022 11:48</t>
  </si>
  <si>
    <t>1/12/2022 13:56</t>
  </si>
  <si>
    <t>220112167</t>
  </si>
  <si>
    <t>220112181</t>
  </si>
  <si>
    <t>1/12/2022 13:17</t>
  </si>
  <si>
    <t>1/12/2022 13:27</t>
  </si>
  <si>
    <t>1/12/2022 13:50</t>
  </si>
  <si>
    <t>220112186</t>
  </si>
  <si>
    <t>1/12/2022 13:31</t>
  </si>
  <si>
    <t>1/12/2022 13:52</t>
  </si>
  <si>
    <t>220112200</t>
  </si>
  <si>
    <t>1/12/2022 14:26</t>
  </si>
  <si>
    <t>1/12/2022 14:45</t>
  </si>
  <si>
    <t>220112206</t>
  </si>
  <si>
    <t>1/12/2022 15:03</t>
  </si>
  <si>
    <t>1/12/2022 18:54</t>
  </si>
  <si>
    <t>220112222</t>
  </si>
  <si>
    <t>1/12/2022 15:21</t>
  </si>
  <si>
    <t>1/12/2022 15:35</t>
  </si>
  <si>
    <t>220112227</t>
  </si>
  <si>
    <t>1/12/2022 15:43</t>
  </si>
  <si>
    <t>1/12/2022 15:49</t>
  </si>
  <si>
    <t>220112231</t>
  </si>
  <si>
    <t>1/12/2022 15:52</t>
  </si>
  <si>
    <t>1/12/2022 16:11</t>
  </si>
  <si>
    <t>220112246</t>
  </si>
  <si>
    <t>1/12/2022 16:41</t>
  </si>
  <si>
    <t>1/12/2022 16:44</t>
  </si>
  <si>
    <t>220112277</t>
  </si>
  <si>
    <t>1/12/2022 18:11</t>
  </si>
  <si>
    <t>1/12/2022 18:53</t>
  </si>
  <si>
    <t>220112279</t>
  </si>
  <si>
    <t>1/12/2022 18:21</t>
  </si>
  <si>
    <t>1/12/2022 19:06</t>
  </si>
  <si>
    <t>220112299</t>
  </si>
  <si>
    <t>1/12/2022 19:13</t>
  </si>
  <si>
    <t>1/12/2022 19:18</t>
  </si>
  <si>
    <t>220112300</t>
  </si>
  <si>
    <t>1/12/2022 19:14</t>
  </si>
  <si>
    <t>1/12/2022 19:37</t>
  </si>
  <si>
    <t>1/12/2022 19:52</t>
  </si>
  <si>
    <t>220112315</t>
  </si>
  <si>
    <t>1/12/2022 20:08</t>
  </si>
  <si>
    <t>1/12/2022 20:30</t>
  </si>
  <si>
    <t>TERRACE DR, EL CERRITO, CA, 94530</t>
  </si>
  <si>
    <t>220112318</t>
  </si>
  <si>
    <t>1/12/2022 20:28</t>
  </si>
  <si>
    <t>1/12/2022 20:42</t>
  </si>
  <si>
    <t>220112322</t>
  </si>
  <si>
    <t>1/12/2022 20:43</t>
  </si>
  <si>
    <t>220112328</t>
  </si>
  <si>
    <t>1/12/2022 21:12</t>
  </si>
  <si>
    <t>1/12/2022 21:24</t>
  </si>
  <si>
    <t>1/12/2022 21:26</t>
  </si>
  <si>
    <t>220112337</t>
  </si>
  <si>
    <t>1/12/2022 21:47</t>
  </si>
  <si>
    <t>1/12/2022 22:00</t>
  </si>
  <si>
    <t>1/12/2022 22:08</t>
  </si>
  <si>
    <t>220112361</t>
  </si>
  <si>
    <t>1/12/2022 23:31</t>
  </si>
  <si>
    <t>1/12/2022 23:32</t>
  </si>
  <si>
    <t>220112367</t>
  </si>
  <si>
    <t>1/12/2022 23:49</t>
  </si>
  <si>
    <t>220113005</t>
  </si>
  <si>
    <t>1/13/2022 0:29</t>
  </si>
  <si>
    <t>1/13/2022 0:39</t>
  </si>
  <si>
    <t>1/13/2022 0:48</t>
  </si>
  <si>
    <t>220113007</t>
  </si>
  <si>
    <t>1/13/2022 0:49</t>
  </si>
  <si>
    <t>220113012</t>
  </si>
  <si>
    <t>1/13/2022 1:35</t>
  </si>
  <si>
    <t>1/13/2022 6:00</t>
  </si>
  <si>
    <t>455 24TH ST, PREBLE AVE &amp; BARRETT AVE, RICHMOND, CA, 94804</t>
  </si>
  <si>
    <t>220113031</t>
  </si>
  <si>
    <t>1/13/2022 3:40</t>
  </si>
  <si>
    <t>1/13/2022 3:44</t>
  </si>
  <si>
    <t>220113040</t>
  </si>
  <si>
    <t>1/13/2022 5:11</t>
  </si>
  <si>
    <t>1/13/2022 5:12</t>
  </si>
  <si>
    <t>220113041</t>
  </si>
  <si>
    <t>1/13/2022 5:13</t>
  </si>
  <si>
    <t>1/13/2022 5:15</t>
  </si>
  <si>
    <t>220113051</t>
  </si>
  <si>
    <t>1/13/2022 7:27</t>
  </si>
  <si>
    <t>1/13/2022 7:36</t>
  </si>
  <si>
    <t>1/13/2022 8:46</t>
  </si>
  <si>
    <t>6410 SCHMIDT LN, at KEARNEY ST, C307, EL CERRITO, CA, 94530</t>
  </si>
  <si>
    <t>220113062</t>
  </si>
  <si>
    <t>1/13/2022 8:15</t>
  </si>
  <si>
    <t>1/13/2022 8:24</t>
  </si>
  <si>
    <t>220113070</t>
  </si>
  <si>
    <t>1/13/2022 8:36</t>
  </si>
  <si>
    <t>1/13/2022 8:39</t>
  </si>
  <si>
    <t>220113074</t>
  </si>
  <si>
    <t>1/13/2022 8:43</t>
  </si>
  <si>
    <t>1/13/2022 8:54</t>
  </si>
  <si>
    <t>220113085</t>
  </si>
  <si>
    <t>1/13/2022 9:05</t>
  </si>
  <si>
    <t>1/13/2022 10:05</t>
  </si>
  <si>
    <t>220113096</t>
  </si>
  <si>
    <t>1/13/2022 9:46</t>
  </si>
  <si>
    <t>1/13/2022 10:06</t>
  </si>
  <si>
    <t>1/13/2022 10:40</t>
  </si>
  <si>
    <t>220113099</t>
  </si>
  <si>
    <t>1/13/2022 10:12</t>
  </si>
  <si>
    <t>1/13/2022 11:16</t>
  </si>
  <si>
    <t>1308 LIBERTY ST, MANILA AVE &amp; DONAL AVE, EL CERRITO, CA, 94530</t>
  </si>
  <si>
    <t>220113111</t>
  </si>
  <si>
    <t>1/13/2022 10:38</t>
  </si>
  <si>
    <t>1/13/2022 10:45</t>
  </si>
  <si>
    <t>1/13/2022 10:59</t>
  </si>
  <si>
    <t>220113127</t>
  </si>
  <si>
    <t>1/13/2022 11:15</t>
  </si>
  <si>
    <t>1/13/2022 11:17</t>
  </si>
  <si>
    <t>220113129</t>
  </si>
  <si>
    <t>1/13/2022 11:30</t>
  </si>
  <si>
    <t>1/13/2022 11:38</t>
  </si>
  <si>
    <t>1/13/2022 12:50</t>
  </si>
  <si>
    <t>220113135</t>
  </si>
  <si>
    <t>1/13/2022 11:40</t>
  </si>
  <si>
    <t>1/13/2022 12:58</t>
  </si>
  <si>
    <t>220113151</t>
  </si>
  <si>
    <t>1/13/2022 12:52</t>
  </si>
  <si>
    <t>1/13/2022 13:46</t>
  </si>
  <si>
    <t>1/13/2022 12:53</t>
  </si>
  <si>
    <t>220113156</t>
  </si>
  <si>
    <t>1/13/2022 13:01</t>
  </si>
  <si>
    <t>1/13/2022 13:04</t>
  </si>
  <si>
    <t>10810 SAN PABLO AV, EC CA</t>
  </si>
  <si>
    <t>220113164</t>
  </si>
  <si>
    <t>1/13/2022 13:20</t>
  </si>
  <si>
    <t>1/13/2022 13:41</t>
  </si>
  <si>
    <t>220113173</t>
  </si>
  <si>
    <t>1/13/2022 13:44</t>
  </si>
  <si>
    <t>1/13/2022 13:55</t>
  </si>
  <si>
    <t>1/13/2022 14:12</t>
  </si>
  <si>
    <t>220113180</t>
  </si>
  <si>
    <t>1/13/2022 14:04</t>
  </si>
  <si>
    <t>1/13/2022 14:08</t>
  </si>
  <si>
    <t>5401 MACODNLAD</t>
  </si>
  <si>
    <t>220113182</t>
  </si>
  <si>
    <t>1/13/2022 14:06</t>
  </si>
  <si>
    <t>220113190</t>
  </si>
  <si>
    <t>1/13/2022 14:31</t>
  </si>
  <si>
    <t>1/13/2022 14:33</t>
  </si>
  <si>
    <t>1/13/2022 15:13</t>
  </si>
  <si>
    <t>220113192</t>
  </si>
  <si>
    <t>1/13/2022 14:35</t>
  </si>
  <si>
    <t>220113205</t>
  </si>
  <si>
    <t>1/13/2022 15:09</t>
  </si>
  <si>
    <t>1/13/2022 15:15</t>
  </si>
  <si>
    <t>1/13/2022 15:50</t>
  </si>
  <si>
    <t>220113206</t>
  </si>
  <si>
    <t>1/13/2022 15:10</t>
  </si>
  <si>
    <t>220113211</t>
  </si>
  <si>
    <t>1/13/2022 15:16</t>
  </si>
  <si>
    <t>1/13/2022 16:12</t>
  </si>
  <si>
    <t>1230 BREWSTER DR, EL CERRITO, CA, 94530</t>
  </si>
  <si>
    <t>220113226</t>
  </si>
  <si>
    <t>220113236</t>
  </si>
  <si>
    <t>1/13/2022 16:18</t>
  </si>
  <si>
    <t>1/13/2022 17:16</t>
  </si>
  <si>
    <t>220113239</t>
  </si>
  <si>
    <t>1/13/2022 16:21</t>
  </si>
  <si>
    <t>1/13/2022 16:22</t>
  </si>
  <si>
    <t>220113241</t>
  </si>
  <si>
    <t>1/13/2022 16:30</t>
  </si>
  <si>
    <t>1/13/2022 16:38</t>
  </si>
  <si>
    <t>1/13/2022 17:33</t>
  </si>
  <si>
    <t>220113243</t>
  </si>
  <si>
    <t>1/13/2022 16:36</t>
  </si>
  <si>
    <t>1/13/2022 16:37</t>
  </si>
  <si>
    <t>220113249</t>
  </si>
  <si>
    <t>1/13/2022 16:58</t>
  </si>
  <si>
    <t>1/13/2022 17:05</t>
  </si>
  <si>
    <t>1/13/2022 17:11</t>
  </si>
  <si>
    <t>220113255</t>
  </si>
  <si>
    <t>1/13/2022 17:17</t>
  </si>
  <si>
    <t>220113260</t>
  </si>
  <si>
    <t>1/13/2022 17:29</t>
  </si>
  <si>
    <t>1/13/2022 17:35</t>
  </si>
  <si>
    <t>63 WILDWOOD PL, at NAVELLIER ST, EL CERRITO, CA, 94530</t>
  </si>
  <si>
    <t>220113276</t>
  </si>
  <si>
    <t>1/13/2022 18:30</t>
  </si>
  <si>
    <t>1/13/2022 18:31</t>
  </si>
  <si>
    <t>220113291</t>
  </si>
  <si>
    <t>1/13/2022 19:41</t>
  </si>
  <si>
    <t>1/13/2022 19:58</t>
  </si>
  <si>
    <t>1/13/2022 19:59</t>
  </si>
  <si>
    <t>220113292</t>
  </si>
  <si>
    <t>1/13/2022 19:44</t>
  </si>
  <si>
    <t>1/13/2022 19:46</t>
  </si>
  <si>
    <t>2127 JUNCTION AVE, EL CERRITO, CA, 94530</t>
  </si>
  <si>
    <t>220113319</t>
  </si>
  <si>
    <t>1/13/2022 21:23</t>
  </si>
  <si>
    <t>1/13/2022 21:25</t>
  </si>
  <si>
    <t>220113325</t>
  </si>
  <si>
    <t>1/13/2022 21:39</t>
  </si>
  <si>
    <t>1/13/2022 21:45</t>
  </si>
  <si>
    <t>1/13/2022 21:49</t>
  </si>
  <si>
    <t>220113329</t>
  </si>
  <si>
    <t>1/13/2022 21:59</t>
  </si>
  <si>
    <t>1/13/2022 23:36</t>
  </si>
  <si>
    <t>1045 LENEVE PL, IVY CT &amp; TERRACE DR, EL CERRITO, CA, 94530</t>
  </si>
  <si>
    <t>220114020</t>
  </si>
  <si>
    <t>1/14/2022 3:15</t>
  </si>
  <si>
    <t>1/14/2022 3:28</t>
  </si>
  <si>
    <t>1/14/2022 3:32</t>
  </si>
  <si>
    <t>220114025</t>
  </si>
  <si>
    <t>1/14/2022 3:45</t>
  </si>
  <si>
    <t>1/14/2022 3:51</t>
  </si>
  <si>
    <t>1/14/2022 3:57</t>
  </si>
  <si>
    <t>220114056</t>
  </si>
  <si>
    <t>1/14/2022 7:41</t>
  </si>
  <si>
    <t>1/14/2022 7:43</t>
  </si>
  <si>
    <t>220114100</t>
  </si>
  <si>
    <t>1/14/2022 10:54</t>
  </si>
  <si>
    <t>1/14/2022 10:55</t>
  </si>
  <si>
    <t>220114101</t>
  </si>
  <si>
    <t>1/14/2022 11:01</t>
  </si>
  <si>
    <t>1/14/2022 11:04</t>
  </si>
  <si>
    <t>1/14/2022 12:07</t>
  </si>
  <si>
    <t>220114102</t>
  </si>
  <si>
    <t>1/14/2022 11:10</t>
  </si>
  <si>
    <t>1/14/2022 11:11</t>
  </si>
  <si>
    <t>220114128</t>
  </si>
  <si>
    <t>1/14/2022 12:52</t>
  </si>
  <si>
    <t>1/14/2022 13:01</t>
  </si>
  <si>
    <t>1/14/2022 13:03</t>
  </si>
  <si>
    <t>220114137</t>
  </si>
  <si>
    <t>1/14/2022 13:16</t>
  </si>
  <si>
    <t>220114164</t>
  </si>
  <si>
    <t>1/14/2022 15:00</t>
  </si>
  <si>
    <t>1/14/2022 15:47</t>
  </si>
  <si>
    <t>220114180</t>
  </si>
  <si>
    <t>1/14/2022 15:56</t>
  </si>
  <si>
    <t>1/14/2022 16:01</t>
  </si>
  <si>
    <t>1/14/2022 16:14</t>
  </si>
  <si>
    <t>220114185</t>
  </si>
  <si>
    <t>1/14/2022 16:18</t>
  </si>
  <si>
    <t>1/14/2022 16:26</t>
  </si>
  <si>
    <t>1/14/2022 16:38</t>
  </si>
  <si>
    <t>220114186</t>
  </si>
  <si>
    <t>1/14/2022 16:34</t>
  </si>
  <si>
    <t>1/14/2022 16:44</t>
  </si>
  <si>
    <t>1/14/2022 17:03</t>
  </si>
  <si>
    <t>220114189</t>
  </si>
  <si>
    <t>1/14/2022 16:47</t>
  </si>
  <si>
    <t>1/14/2022 16:50</t>
  </si>
  <si>
    <t>220114191</t>
  </si>
  <si>
    <t>1/14/2022 16:55</t>
  </si>
  <si>
    <t>220114192</t>
  </si>
  <si>
    <t>1/14/2022 16:57</t>
  </si>
  <si>
    <t>1/14/2022 17:25</t>
  </si>
  <si>
    <t>220114201</t>
  </si>
  <si>
    <t>1/14/2022 17:22</t>
  </si>
  <si>
    <t>1/14/2022 17:27</t>
  </si>
  <si>
    <t>220114210</t>
  </si>
  <si>
    <t>1/14/2022 17:48</t>
  </si>
  <si>
    <t>1/14/2022 18:49</t>
  </si>
  <si>
    <t>1/14/2022 19:17</t>
  </si>
  <si>
    <t>1529 ARLINGTON BLVD, at MADERA DR, EL CERRITO, CA, 94530</t>
  </si>
  <si>
    <t>220114226</t>
  </si>
  <si>
    <t>1/14/2022 18:23</t>
  </si>
  <si>
    <t>1/14/2022 18:27</t>
  </si>
  <si>
    <t>1/14/2022 18:42</t>
  </si>
  <si>
    <t>220114227</t>
  </si>
  <si>
    <t>1/14/2022 18:25</t>
  </si>
  <si>
    <t>220114250</t>
  </si>
  <si>
    <t>1/14/2022 20:34</t>
  </si>
  <si>
    <t>1/14/2022 21:44</t>
  </si>
  <si>
    <t>220114288</t>
  </si>
  <si>
    <t>1/14/2022 22:59</t>
  </si>
  <si>
    <t>1/14/2022 23:14</t>
  </si>
  <si>
    <t>1/14/2022 23:16</t>
  </si>
  <si>
    <t>220114290</t>
  </si>
  <si>
    <t>1/14/2022 23:07</t>
  </si>
  <si>
    <t>1/14/2022 23:31</t>
  </si>
  <si>
    <t>1/14/2022 23:34</t>
  </si>
  <si>
    <t>220115010</t>
  </si>
  <si>
    <t>1/15/2022 0:38</t>
  </si>
  <si>
    <t>1/15/2022 1:08</t>
  </si>
  <si>
    <t>220115025</t>
  </si>
  <si>
    <t>1/15/2022 1:22</t>
  </si>
  <si>
    <t>1/15/2022 1:24</t>
  </si>
  <si>
    <t>1/15/2022 1:30</t>
  </si>
  <si>
    <t>220115032</t>
  </si>
  <si>
    <t>1/15/2022 2:22</t>
  </si>
  <si>
    <t>1/15/2022 3:46</t>
  </si>
  <si>
    <t>220115043</t>
  </si>
  <si>
    <t>1/15/2022 3:19</t>
  </si>
  <si>
    <t>1/15/2022 3:50</t>
  </si>
  <si>
    <t>1/15/2022 4:06</t>
  </si>
  <si>
    <t>220115081</t>
  </si>
  <si>
    <t>1/15/2022 7:59</t>
  </si>
  <si>
    <t>1/15/2022 8:08</t>
  </si>
  <si>
    <t>220115084</t>
  </si>
  <si>
    <t>1/15/2022 8:24</t>
  </si>
  <si>
    <t>1/15/2022 8:27</t>
  </si>
  <si>
    <t>1/15/2022 9:13</t>
  </si>
  <si>
    <t>220115096</t>
  </si>
  <si>
    <t>1/15/2022 9:00</t>
  </si>
  <si>
    <t>1/15/2022 9:06</t>
  </si>
  <si>
    <t>1/15/2022 9:38</t>
  </si>
  <si>
    <t>220115101</t>
  </si>
  <si>
    <t>1/15/2022 9:18</t>
  </si>
  <si>
    <t>1/15/2022 9:22</t>
  </si>
  <si>
    <t>220115105</t>
  </si>
  <si>
    <t>1/15/2022 9:33</t>
  </si>
  <si>
    <t>1/15/2022 9:37</t>
  </si>
  <si>
    <t>220115106</t>
  </si>
  <si>
    <t>1/15/2022 9:36</t>
  </si>
  <si>
    <t>220115107</t>
  </si>
  <si>
    <t>1/15/2022 9:40</t>
  </si>
  <si>
    <t>1/15/2022 10:01</t>
  </si>
  <si>
    <t>220115112</t>
  </si>
  <si>
    <t>1/15/2022 9:54</t>
  </si>
  <si>
    <t>1/15/2022 10:00</t>
  </si>
  <si>
    <t>1/15/2022 10:30</t>
  </si>
  <si>
    <t>220115118</t>
  </si>
  <si>
    <t>1/15/2022 10:31</t>
  </si>
  <si>
    <t>220115134</t>
  </si>
  <si>
    <t>1/15/2022 11:20</t>
  </si>
  <si>
    <t>1/15/2022 11:27</t>
  </si>
  <si>
    <t>1/15/2022 11:32</t>
  </si>
  <si>
    <t>220115135</t>
  </si>
  <si>
    <t>1/15/2022 11:18</t>
  </si>
  <si>
    <t>1/15/2022 11:25</t>
  </si>
  <si>
    <t>1/15/2022 12:25</t>
  </si>
  <si>
    <t>220115170</t>
  </si>
  <si>
    <t>1/15/2022 14:13</t>
  </si>
  <si>
    <t>1/15/2022 14:14</t>
  </si>
  <si>
    <t>220115183</t>
  </si>
  <si>
    <t>1/15/2022 14:49</t>
  </si>
  <si>
    <t>1/15/2022 15:02</t>
  </si>
  <si>
    <t>1/15/2022 15:20</t>
  </si>
  <si>
    <t>220115192</t>
  </si>
  <si>
    <t>1/15/2022 15:24</t>
  </si>
  <si>
    <t>1/15/2022 15:36</t>
  </si>
  <si>
    <t>1/15/2022 15:43</t>
  </si>
  <si>
    <t>220115208</t>
  </si>
  <si>
    <t>1/15/2022 16:14</t>
  </si>
  <si>
    <t>1/15/2022 16:15</t>
  </si>
  <si>
    <t>220115218</t>
  </si>
  <si>
    <t>1/15/2022 16:50</t>
  </si>
  <si>
    <t>1/15/2022 16:56</t>
  </si>
  <si>
    <t>1/15/2022 16:57</t>
  </si>
  <si>
    <t>220115232</t>
  </si>
  <si>
    <t>1/15/2022 17:20</t>
  </si>
  <si>
    <t>1/15/2022 17:22</t>
  </si>
  <si>
    <t>220115233</t>
  </si>
  <si>
    <t>1/15/2022 17:28</t>
  </si>
  <si>
    <t>1/15/2022 17:34</t>
  </si>
  <si>
    <t>220115238</t>
  </si>
  <si>
    <t>1/15/2022 17:27</t>
  </si>
  <si>
    <t>1/15/2022 17:49</t>
  </si>
  <si>
    <t>220115246</t>
  </si>
  <si>
    <t>1/15/2022 17:56</t>
  </si>
  <si>
    <t>220115250</t>
  </si>
  <si>
    <t>1/15/2022 18:21</t>
  </si>
  <si>
    <t>1/15/2022 19:29</t>
  </si>
  <si>
    <t>1/15/2022 19:38</t>
  </si>
  <si>
    <t>220115255</t>
  </si>
  <si>
    <t>1/15/2022 18:55</t>
  </si>
  <si>
    <t>1/15/2022 19:01</t>
  </si>
  <si>
    <t>220115256</t>
  </si>
  <si>
    <t>1/15/2022 18:56</t>
  </si>
  <si>
    <t>1/15/2022 18:59</t>
  </si>
  <si>
    <t>220115259</t>
  </si>
  <si>
    <t>1/15/2022 19:14</t>
  </si>
  <si>
    <t>1/15/2022 19:52</t>
  </si>
  <si>
    <t>1/15/2022 20:07</t>
  </si>
  <si>
    <t>220115265</t>
  </si>
  <si>
    <t>1/15/2022 19:27</t>
  </si>
  <si>
    <t>1/15/2022 19:42</t>
  </si>
  <si>
    <t>1/15/2022 19:45</t>
  </si>
  <si>
    <t>220115276</t>
  </si>
  <si>
    <t>1/15/2022 20:23</t>
  </si>
  <si>
    <t>1/15/2022 20:33</t>
  </si>
  <si>
    <t>1/15/2022 20:41</t>
  </si>
  <si>
    <t>220115306</t>
  </si>
  <si>
    <t>1/15/2022 22:46</t>
  </si>
  <si>
    <t>1/15/2022 22:50</t>
  </si>
  <si>
    <t>1/15/2022 22:56</t>
  </si>
  <si>
    <t>220115314</t>
  </si>
  <si>
    <t>1/15/2022 23:49</t>
  </si>
  <si>
    <t>1/15/2022 23:56</t>
  </si>
  <si>
    <t>1/16/2022 0:02</t>
  </si>
  <si>
    <t>220115316</t>
  </si>
  <si>
    <t>1/15/2022 23:51</t>
  </si>
  <si>
    <t>1/15/2022 23:54</t>
  </si>
  <si>
    <t>220115318</t>
  </si>
  <si>
    <t>1/16/2022 0:05</t>
  </si>
  <si>
    <t>1/16/2022 0:12</t>
  </si>
  <si>
    <t>6516 POTRERO AVE, LEXINGTON AVE &amp; LIBERTY ST, EL CERRITO, CA, 94530</t>
  </si>
  <si>
    <t>220116006</t>
  </si>
  <si>
    <t>1/16/2022 0:22</t>
  </si>
  <si>
    <t>1/16/2022 0:35</t>
  </si>
  <si>
    <t>1/16/2022 0:43</t>
  </si>
  <si>
    <t>220116029</t>
  </si>
  <si>
    <t>1/16/2022 2:33</t>
  </si>
  <si>
    <t>1/16/2022 3:11</t>
  </si>
  <si>
    <t>220116035</t>
  </si>
  <si>
    <t>1/16/2022 3:50</t>
  </si>
  <si>
    <t>1/16/2022 3:54</t>
  </si>
  <si>
    <t>220116048</t>
  </si>
  <si>
    <t>1/16/2022 7:34</t>
  </si>
  <si>
    <t>1/16/2022 7:36</t>
  </si>
  <si>
    <t>1/16/2022 7:41</t>
  </si>
  <si>
    <t>220116050</t>
  </si>
  <si>
    <t>1/16/2022 7:54</t>
  </si>
  <si>
    <t>1/16/2022 8:03</t>
  </si>
  <si>
    <t>220116053</t>
  </si>
  <si>
    <t>1/16/2022 8:09</t>
  </si>
  <si>
    <t>1/16/2022 8:12</t>
  </si>
  <si>
    <t>1/16/2022 8:16</t>
  </si>
  <si>
    <t>220116063</t>
  </si>
  <si>
    <t>1/16/2022 8:49</t>
  </si>
  <si>
    <t>1/16/2022 9:24</t>
  </si>
  <si>
    <t>220116065</t>
  </si>
  <si>
    <t>1/16/2022 9:05</t>
  </si>
  <si>
    <t>1/16/2022 9:09</t>
  </si>
  <si>
    <t>220116068</t>
  </si>
  <si>
    <t>1/16/2022 9:15</t>
  </si>
  <si>
    <t>1/16/2022 9:22</t>
  </si>
  <si>
    <t>220116072</t>
  </si>
  <si>
    <t>1/16/2022 9:26</t>
  </si>
  <si>
    <t>1/16/2022 9:28</t>
  </si>
  <si>
    <t>220116073</t>
  </si>
  <si>
    <t>1/16/2022 9:39</t>
  </si>
  <si>
    <t>1/16/2022 9:42</t>
  </si>
  <si>
    <t>220116074</t>
  </si>
  <si>
    <t>1/16/2022 9:48</t>
  </si>
  <si>
    <t>220116078</t>
  </si>
  <si>
    <t>1/16/2022 9:56</t>
  </si>
  <si>
    <t>1/16/2022 10:02</t>
  </si>
  <si>
    <t>1/16/2022 10:34</t>
  </si>
  <si>
    <t>220116079</t>
  </si>
  <si>
    <t>1/16/2022 9:58</t>
  </si>
  <si>
    <t>1/16/2022 9:59</t>
  </si>
  <si>
    <t>220116081</t>
  </si>
  <si>
    <t>1/16/2022 9:55</t>
  </si>
  <si>
    <t>1/16/2022 10:19</t>
  </si>
  <si>
    <t>1/16/2022 10:42</t>
  </si>
  <si>
    <t>220116087</t>
  </si>
  <si>
    <t>1/16/2022 10:31</t>
  </si>
  <si>
    <t>1/16/2022 10:32</t>
  </si>
  <si>
    <t>7604 CUTTING BLVD, EL CERRITO, CA, 94530</t>
  </si>
  <si>
    <t>220116089</t>
  </si>
  <si>
    <t>1/16/2022 10:38</t>
  </si>
  <si>
    <t>1/16/2022 10:54</t>
  </si>
  <si>
    <t>1/16/2022 10:55</t>
  </si>
  <si>
    <t>220116093</t>
  </si>
  <si>
    <t>1/16/2022 11:05</t>
  </si>
  <si>
    <t>1/16/2022 11:19</t>
  </si>
  <si>
    <t>220116098</t>
  </si>
  <si>
    <t>1/16/2022 11:47</t>
  </si>
  <si>
    <t>220116099</t>
  </si>
  <si>
    <t>1/16/2022 11:51</t>
  </si>
  <si>
    <t>1/16/2022 12:00</t>
  </si>
  <si>
    <t>1/16/2022 12:01</t>
  </si>
  <si>
    <t>220116111</t>
  </si>
  <si>
    <t>1/16/2022 12:13</t>
  </si>
  <si>
    <t>1/16/2022 12:15</t>
  </si>
  <si>
    <t>1/16/2022 12:26</t>
  </si>
  <si>
    <t>220116115</t>
  </si>
  <si>
    <t>1/16/2022 12:37</t>
  </si>
  <si>
    <t>1/16/2022 12:38</t>
  </si>
  <si>
    <t>220116117</t>
  </si>
  <si>
    <t>1/16/2022 12:44</t>
  </si>
  <si>
    <t>220116124</t>
  </si>
  <si>
    <t>1/16/2022 13:09</t>
  </si>
  <si>
    <t>1/16/2022 13:30</t>
  </si>
  <si>
    <t>220116136</t>
  </si>
  <si>
    <t>1/16/2022 13:44</t>
  </si>
  <si>
    <t>1/16/2022 13:55</t>
  </si>
  <si>
    <t>220116137</t>
  </si>
  <si>
    <t>1/16/2022 13:45</t>
  </si>
  <si>
    <t>1330 LIBERTY ST, EL CERRITO, CA, 94530</t>
  </si>
  <si>
    <t>220116138</t>
  </si>
  <si>
    <t>1/16/2022 13:52</t>
  </si>
  <si>
    <t>1/16/2022 14:01</t>
  </si>
  <si>
    <t>1/16/2022 14:04</t>
  </si>
  <si>
    <t>220116139</t>
  </si>
  <si>
    <t>1/16/2022 13:53</t>
  </si>
  <si>
    <t>1/16/2022 14:05</t>
  </si>
  <si>
    <t>1/16/2022 14:14</t>
  </si>
  <si>
    <t>445 ALBEMARLE ST, FAIRMOUNT AVE &amp; CENTRAL AVE, EL CERRITO, CA, 94530</t>
  </si>
  <si>
    <t>220116148</t>
  </si>
  <si>
    <t>1/16/2022 14:30</t>
  </si>
  <si>
    <t>1/16/2022 14:44</t>
  </si>
  <si>
    <t>220116163</t>
  </si>
  <si>
    <t>1/16/2022 15:19</t>
  </si>
  <si>
    <t>1/16/2022 15:20</t>
  </si>
  <si>
    <t>1/16/2022 15:25</t>
  </si>
  <si>
    <t>220116166</t>
  </si>
  <si>
    <t>1/16/2022 15:40</t>
  </si>
  <si>
    <t>1/16/2022 15:45</t>
  </si>
  <si>
    <t>1/16/2022 15:50</t>
  </si>
  <si>
    <t>220116167</t>
  </si>
  <si>
    <t>1/16/2022 15:43</t>
  </si>
  <si>
    <t>1/16/2022 15:47</t>
  </si>
  <si>
    <t>1/16/2022 15:58</t>
  </si>
  <si>
    <t>220116168</t>
  </si>
  <si>
    <t>1/16/2022 15:57</t>
  </si>
  <si>
    <t>1/16/2022 16:03</t>
  </si>
  <si>
    <t>1/16/2022 16:38</t>
  </si>
  <si>
    <t>10963 SAN PABLO AVE, CONNECTING ROAD &amp; MADISON AVE, 404, EL</t>
  </si>
  <si>
    <t>220116170</t>
  </si>
  <si>
    <t>1/16/2022 16:08</t>
  </si>
  <si>
    <t>1/16/2022 16:40</t>
  </si>
  <si>
    <t>1/16/2022 17:04</t>
  </si>
  <si>
    <t>220116178</t>
  </si>
  <si>
    <t>1/16/2022 16:34</t>
  </si>
  <si>
    <t>1/16/2022 16:37</t>
  </si>
  <si>
    <t>220116179</t>
  </si>
  <si>
    <t>1/16/2022 16:39</t>
  </si>
  <si>
    <t>1/16/2022 16:47</t>
  </si>
  <si>
    <t>220116201</t>
  </si>
  <si>
    <t>1/16/2022 17:56</t>
  </si>
  <si>
    <t>1/16/2022 18:32</t>
  </si>
  <si>
    <t>1/16/2022 18:49</t>
  </si>
  <si>
    <t>220116211</t>
  </si>
  <si>
    <t>1/16/2022 18:38</t>
  </si>
  <si>
    <t>1/16/2022 18:48</t>
  </si>
  <si>
    <t>220116214</t>
  </si>
  <si>
    <t>1/16/2022 18:46</t>
  </si>
  <si>
    <t>1/16/2022 18:56</t>
  </si>
  <si>
    <t>1/16/2022 19:05</t>
  </si>
  <si>
    <t>220116226</t>
  </si>
  <si>
    <t>1/16/2022 19:36</t>
  </si>
  <si>
    <t>1/16/2022 19:41</t>
  </si>
  <si>
    <t>220116229</t>
  </si>
  <si>
    <t>1/16/2022 19:47</t>
  </si>
  <si>
    <t>1/16/2022 20:12</t>
  </si>
  <si>
    <t>220116239</t>
  </si>
  <si>
    <t>1/16/2022 20:17</t>
  </si>
  <si>
    <t>1/16/2022 20:18</t>
  </si>
  <si>
    <t>1/16/2022 20:22</t>
  </si>
  <si>
    <t>220116245</t>
  </si>
  <si>
    <t>1/16/2022 20:36</t>
  </si>
  <si>
    <t>1/16/2022 20:41</t>
  </si>
  <si>
    <t>1/16/2022 20:48</t>
  </si>
  <si>
    <t>220116264</t>
  </si>
  <si>
    <t>1/16/2022 22:08</t>
  </si>
  <si>
    <t>1/16/2022 22:09</t>
  </si>
  <si>
    <t>220116278</t>
  </si>
  <si>
    <t>1/16/2022 23:28</t>
  </si>
  <si>
    <t>1/16/2022 23:43</t>
  </si>
  <si>
    <t>220116282</t>
  </si>
  <si>
    <t>1/16/2022 23:42</t>
  </si>
  <si>
    <t>1/16/2022 23:48</t>
  </si>
  <si>
    <t>1/17/2022 0:12</t>
  </si>
  <si>
    <t>220116284</t>
  </si>
  <si>
    <t>1/16/2022 23:51</t>
  </si>
  <si>
    <t>1/17/2022 0:06</t>
  </si>
  <si>
    <t>1/17/2022 0:09</t>
  </si>
  <si>
    <t>220117004</t>
  </si>
  <si>
    <t>1/17/2022 0:38</t>
  </si>
  <si>
    <t>1/17/2022 1:25</t>
  </si>
  <si>
    <t>220117008</t>
  </si>
  <si>
    <t>1/17/2022 1:24</t>
  </si>
  <si>
    <t>1/17/2022 1:29</t>
  </si>
  <si>
    <t>1/17/2022 1:45</t>
  </si>
  <si>
    <t>1631 LIBERTY ST, POTRERO AVE &amp; BLAKE ST, EL CERRITO, CA, 94530</t>
  </si>
  <si>
    <t>220117010</t>
  </si>
  <si>
    <t>1/17/2022 1:52</t>
  </si>
  <si>
    <t>1/17/2022 1:59</t>
  </si>
  <si>
    <t>1/17/2022 2:08</t>
  </si>
  <si>
    <t>220117018</t>
  </si>
  <si>
    <t>1/17/2022 2:51</t>
  </si>
  <si>
    <t>1/17/2022 3:00</t>
  </si>
  <si>
    <t>1/17/2022 5:26</t>
  </si>
  <si>
    <t>6410 SCHMIDT LN, at KEARNEY ST, C103, EL CERRITO, CA, 94530</t>
  </si>
  <si>
    <t>220117020</t>
  </si>
  <si>
    <t>1/17/2022 3:44</t>
  </si>
  <si>
    <t>1/17/2022 3:47</t>
  </si>
  <si>
    <t>1/17/2022 3:52</t>
  </si>
  <si>
    <t>220117021</t>
  </si>
  <si>
    <t>1/17/2022 4:16</t>
  </si>
  <si>
    <t>1/17/2022 4:22</t>
  </si>
  <si>
    <t>220117058</t>
  </si>
  <si>
    <t>1/17/2022 9:11</t>
  </si>
  <si>
    <t>1/17/2022 9:33</t>
  </si>
  <si>
    <t>220117059</t>
  </si>
  <si>
    <t>1/17/2022 9:10</t>
  </si>
  <si>
    <t>1/17/2022 9:15</t>
  </si>
  <si>
    <t>1/17/2022 9:37</t>
  </si>
  <si>
    <t>220117060</t>
  </si>
  <si>
    <t>1/17/2022 9:20</t>
  </si>
  <si>
    <t>1/17/2022 9:21</t>
  </si>
  <si>
    <t>220117071</t>
  </si>
  <si>
    <t>1/17/2022 9:58</t>
  </si>
  <si>
    <t>1/17/2022 11:27</t>
  </si>
  <si>
    <t>220117084</t>
  </si>
  <si>
    <t>1/17/2022 11:03</t>
  </si>
  <si>
    <t>1/17/2022 11:10</t>
  </si>
  <si>
    <t>1/17/2022 11:25</t>
  </si>
  <si>
    <t>BART PATH / CENTRAL AVE</t>
  </si>
  <si>
    <t>220117088</t>
  </si>
  <si>
    <t>1/17/2022 11:21</t>
  </si>
  <si>
    <t>1/17/2022 11:35</t>
  </si>
  <si>
    <t>1/17/2022 14:29</t>
  </si>
  <si>
    <t>220117089</t>
  </si>
  <si>
    <t>1/17/2022 11:24</t>
  </si>
  <si>
    <t>1/17/2022 11:32</t>
  </si>
  <si>
    <t>1/17/2022 11:37</t>
  </si>
  <si>
    <t>220117092</t>
  </si>
  <si>
    <t>1/17/2022 11:33</t>
  </si>
  <si>
    <t>1/17/2022 11:51</t>
  </si>
  <si>
    <t>220117094</t>
  </si>
  <si>
    <t>1/17/2022 11:48</t>
  </si>
  <si>
    <t>1/17/2022 11:57</t>
  </si>
  <si>
    <t>1/17/2022 12:23</t>
  </si>
  <si>
    <t>1724 WESLEY AVE, CAROL CT &amp; WALNUT ST, EL CERRITO, CA, 94530</t>
  </si>
  <si>
    <t>220117111</t>
  </si>
  <si>
    <t>1/17/2022 13:03</t>
  </si>
  <si>
    <t>1/17/2022 13:26</t>
  </si>
  <si>
    <t>1/17/2022 13:31</t>
  </si>
  <si>
    <t>220117126</t>
  </si>
  <si>
    <t>1/17/2022 13:39</t>
  </si>
  <si>
    <t>220117138</t>
  </si>
  <si>
    <t>1/17/2022 14:38</t>
  </si>
  <si>
    <t>1/17/2022 15:02</t>
  </si>
  <si>
    <t>1/17/2022 15:07</t>
  </si>
  <si>
    <t>220117145</t>
  </si>
  <si>
    <t>1/17/2022 14:58</t>
  </si>
  <si>
    <t>1/17/2022 15:50</t>
  </si>
  <si>
    <t>220117146</t>
  </si>
  <si>
    <t>1/17/2022 15:00</t>
  </si>
  <si>
    <t>1/17/2022 15:09</t>
  </si>
  <si>
    <t>1/17/2022 15:13</t>
  </si>
  <si>
    <t>220117170</t>
  </si>
  <si>
    <t>1/17/2022 16:15</t>
  </si>
  <si>
    <t>1/17/2022 16:19</t>
  </si>
  <si>
    <t>220117172</t>
  </si>
  <si>
    <t>1/17/2022 16:18</t>
  </si>
  <si>
    <t>1/17/2022 16:28</t>
  </si>
  <si>
    <t>220117183</t>
  </si>
  <si>
    <t>1/17/2022 17:16</t>
  </si>
  <si>
    <t>1/17/2022 17:23</t>
  </si>
  <si>
    <t>1/17/2022 17:32</t>
  </si>
  <si>
    <t>220117190</t>
  </si>
  <si>
    <t>1/17/2022 17:34</t>
  </si>
  <si>
    <t>1/17/2022 17:38</t>
  </si>
  <si>
    <t>1/17/2022 17:44</t>
  </si>
  <si>
    <t>220117194</t>
  </si>
  <si>
    <t>1/17/2022 17:40</t>
  </si>
  <si>
    <t>1/17/2022 17:51</t>
  </si>
  <si>
    <t>220117209</t>
  </si>
  <si>
    <t>1/17/2022 18:22</t>
  </si>
  <si>
    <t>220117211</t>
  </si>
  <si>
    <t>1/17/2022 18:30</t>
  </si>
  <si>
    <t>1/17/2022 18:33</t>
  </si>
  <si>
    <t>220117224</t>
  </si>
  <si>
    <t>1/17/2022 19:11</t>
  </si>
  <si>
    <t>1/17/2022 19:46</t>
  </si>
  <si>
    <t>220117233</t>
  </si>
  <si>
    <t>1/17/2022 19:38</t>
  </si>
  <si>
    <t>1/17/2022 19:44</t>
  </si>
  <si>
    <t>220117236</t>
  </si>
  <si>
    <t>1/17/2022 20:01</t>
  </si>
  <si>
    <t>1/17/2022 20:22</t>
  </si>
  <si>
    <t>220117238</t>
  </si>
  <si>
    <t>1/17/2022 20:03</t>
  </si>
  <si>
    <t>1/17/2022 20:19</t>
  </si>
  <si>
    <t>220117242</t>
  </si>
  <si>
    <t>1/17/2022 20:25</t>
  </si>
  <si>
    <t>1/17/2022 20:38</t>
  </si>
  <si>
    <t>1/17/2022 20:42</t>
  </si>
  <si>
    <t>220117247</t>
  </si>
  <si>
    <t>1/17/2022 20:47</t>
  </si>
  <si>
    <t>1/17/2022 20:55</t>
  </si>
  <si>
    <t>220117249</t>
  </si>
  <si>
    <t>1/17/2022 20:58</t>
  </si>
  <si>
    <t>1/17/2022 21:07</t>
  </si>
  <si>
    <t>220117279</t>
  </si>
  <si>
    <t>1/17/2022 22:18</t>
  </si>
  <si>
    <t>1/17/2022 22:38</t>
  </si>
  <si>
    <t>1/17/2022 22:52</t>
  </si>
  <si>
    <t>220117286</t>
  </si>
  <si>
    <t>1/17/2022 22:57</t>
  </si>
  <si>
    <t>1/17/2022 23:10</t>
  </si>
  <si>
    <t>220117288</t>
  </si>
  <si>
    <t>1/17/2022 23:02</t>
  </si>
  <si>
    <t>1/17/2022 23:03</t>
  </si>
  <si>
    <t>1/17/2022 23:12</t>
  </si>
  <si>
    <t>220117299</t>
  </si>
  <si>
    <t>1/17/2022 23:55</t>
  </si>
  <si>
    <t>1/18/2022 0:02</t>
  </si>
  <si>
    <t>220118003</t>
  </si>
  <si>
    <t>1/18/2022 0:33</t>
  </si>
  <si>
    <t>1/18/2022 0:35</t>
  </si>
  <si>
    <t>220118029</t>
  </si>
  <si>
    <t>1/18/2022 3:50</t>
  </si>
  <si>
    <t>1/18/2022 3:54</t>
  </si>
  <si>
    <t>220118031</t>
  </si>
  <si>
    <t>1/18/2022 4:28</t>
  </si>
  <si>
    <t>1/18/2022 4:31</t>
  </si>
  <si>
    <t>220118034</t>
  </si>
  <si>
    <t>1/18/2022 4:55</t>
  </si>
  <si>
    <t>1/18/2022 4:56</t>
  </si>
  <si>
    <t>220118043</t>
  </si>
  <si>
    <t>1/18/2022 5:54</t>
  </si>
  <si>
    <t>1/18/2022 6:03</t>
  </si>
  <si>
    <t>1/18/2022 6:08</t>
  </si>
  <si>
    <t>220118077</t>
  </si>
  <si>
    <t>1/18/2022 9:01</t>
  </si>
  <si>
    <t>1/18/2022 9:14</t>
  </si>
  <si>
    <t>1/18/2022 9:19</t>
  </si>
  <si>
    <t>220118092</t>
  </si>
  <si>
    <t>1/18/2022 9:39</t>
  </si>
  <si>
    <t>1/18/2022 10:20</t>
  </si>
  <si>
    <t>220118117</t>
  </si>
  <si>
    <t>1/18/2022 10:37</t>
  </si>
  <si>
    <t>1/18/2022 11:01</t>
  </si>
  <si>
    <t>220118120</t>
  </si>
  <si>
    <t>1/18/2022 10:44</t>
  </si>
  <si>
    <t>1/18/2022 10:53</t>
  </si>
  <si>
    <t>TAMALPIAS AVE &amp; ARLINGTON BLVD</t>
  </si>
  <si>
    <t>220118123</t>
  </si>
  <si>
    <t>1/18/2022 10:47</t>
  </si>
  <si>
    <t>1/18/2022 10:56</t>
  </si>
  <si>
    <t>1/18/2022 11:10</t>
  </si>
  <si>
    <t>220118136</t>
  </si>
  <si>
    <t>1/18/2022 11:49</t>
  </si>
  <si>
    <t>1/18/2022 11:55</t>
  </si>
  <si>
    <t>1/18/2022 16:07</t>
  </si>
  <si>
    <t>220118137</t>
  </si>
  <si>
    <t>1/18/2022 11:52</t>
  </si>
  <si>
    <t>220118147</t>
  </si>
  <si>
    <t>1/18/2022 12:31</t>
  </si>
  <si>
    <t>1/18/2022 12:55</t>
  </si>
  <si>
    <t>1/18/2022 12:56</t>
  </si>
  <si>
    <t>220118148</t>
  </si>
  <si>
    <t>1/18/2022 12:33</t>
  </si>
  <si>
    <t>1/18/2022 12:43</t>
  </si>
  <si>
    <t>3060 EL CERRITO PLZ, 372, EL CERRITO, CA, 94530</t>
  </si>
  <si>
    <t>220118164</t>
  </si>
  <si>
    <t>1/18/2022 13:38</t>
  </si>
  <si>
    <t>1/18/2022 13:40</t>
  </si>
  <si>
    <t>220118168</t>
  </si>
  <si>
    <t>1/18/2022 13:51</t>
  </si>
  <si>
    <t>1/18/2022 14:00</t>
  </si>
  <si>
    <t>1/18/2022 14:24</t>
  </si>
  <si>
    <t>220118174</t>
  </si>
  <si>
    <t>1/18/2022 14:11</t>
  </si>
  <si>
    <t>1/18/2022 15:11</t>
  </si>
  <si>
    <t>220118177</t>
  </si>
  <si>
    <t>1/18/2022 14:22</t>
  </si>
  <si>
    <t>1/18/2022 14:31</t>
  </si>
  <si>
    <t>1/18/2022 14:49</t>
  </si>
  <si>
    <t>220118181</t>
  </si>
  <si>
    <t>1/18/2022 14:28</t>
  </si>
  <si>
    <t>1/18/2022 14:52</t>
  </si>
  <si>
    <t>220118182</t>
  </si>
  <si>
    <t>1/18/2022 14:30</t>
  </si>
  <si>
    <t>1/18/2022 14:50</t>
  </si>
  <si>
    <t>1/18/2022 15:06</t>
  </si>
  <si>
    <t>3259 SANTA CLARA AVE, CENTRAL AVE &amp; SAN DIEGO ST, 4, EL CERRITO, CA,</t>
  </si>
  <si>
    <t>220118190</t>
  </si>
  <si>
    <t>1/18/2022 14:48</t>
  </si>
  <si>
    <t>1/18/2022 15:40</t>
  </si>
  <si>
    <t>1/18/2022 16:04</t>
  </si>
  <si>
    <t>220118218</t>
  </si>
  <si>
    <t>1/18/2022 16:15</t>
  </si>
  <si>
    <t>1/18/2022 16:42</t>
  </si>
  <si>
    <t>220118226</t>
  </si>
  <si>
    <t>1/18/2022 16:38</t>
  </si>
  <si>
    <t>1/18/2022 16:47</t>
  </si>
  <si>
    <t>220118242</t>
  </si>
  <si>
    <t>1/18/2022 18:10</t>
  </si>
  <si>
    <t>1/18/2022 18:26</t>
  </si>
  <si>
    <t>1/18/2022 18:29</t>
  </si>
  <si>
    <t>220118244</t>
  </si>
  <si>
    <t>1/18/2022 18:17</t>
  </si>
  <si>
    <t>1/18/2022 18:34</t>
  </si>
  <si>
    <t>1/18/2022 18:37</t>
  </si>
  <si>
    <t>220118247</t>
  </si>
  <si>
    <t>1/18/2022 18:40</t>
  </si>
  <si>
    <t>1/18/2022 21:58</t>
  </si>
  <si>
    <t>220118251</t>
  </si>
  <si>
    <t>1/18/2022 19:08</t>
  </si>
  <si>
    <t>1/18/2022 19:12</t>
  </si>
  <si>
    <t>220118261</t>
  </si>
  <si>
    <t>1/18/2022 19:39</t>
  </si>
  <si>
    <t>1/18/2022 20:00</t>
  </si>
  <si>
    <t>1/18/2022 21:43</t>
  </si>
  <si>
    <t>220118265</t>
  </si>
  <si>
    <t>1/18/2022 20:06</t>
  </si>
  <si>
    <t>1/18/2022 20:19</t>
  </si>
  <si>
    <t>1/18/2022 20:27</t>
  </si>
  <si>
    <t>220118278</t>
  </si>
  <si>
    <t>1/18/2022 21:08</t>
  </si>
  <si>
    <t>1/18/2022 21:54</t>
  </si>
  <si>
    <t>220118279</t>
  </si>
  <si>
    <t>1/18/2022 21:16</t>
  </si>
  <si>
    <t>1/18/2022 21:17</t>
  </si>
  <si>
    <t>1/18/2022 22:37</t>
  </si>
  <si>
    <t>220118288</t>
  </si>
  <si>
    <t>1/18/2022 21:59</t>
  </si>
  <si>
    <t>1/18/2022 22:01</t>
  </si>
  <si>
    <t>1/18/2022 22:04</t>
  </si>
  <si>
    <t>220118291</t>
  </si>
  <si>
    <t>1/18/2022 22:02</t>
  </si>
  <si>
    <t>1/18/2022 22:10</t>
  </si>
  <si>
    <t>1/18/2022 22:17</t>
  </si>
  <si>
    <t>220118300</t>
  </si>
  <si>
    <t>1/18/2022 23:50</t>
  </si>
  <si>
    <t>1/18/2022 23:56</t>
  </si>
  <si>
    <t>220118301</t>
  </si>
  <si>
    <t>1/19/2022 0:03</t>
  </si>
  <si>
    <t>220119018</t>
  </si>
  <si>
    <t>1/19/2022 2:37</t>
  </si>
  <si>
    <t>1/19/2022 3:38</t>
  </si>
  <si>
    <t>220119021</t>
  </si>
  <si>
    <t>1/19/2022 3:13</t>
  </si>
  <si>
    <t>1/19/2022 3:15</t>
  </si>
  <si>
    <t>220119024</t>
  </si>
  <si>
    <t>1/19/2022 3:56</t>
  </si>
  <si>
    <t>1/19/2022 3:57</t>
  </si>
  <si>
    <t>SANTA CLARA AVE &amp; LASSEN ST, SANTA CLARA AVE &amp; LASSEN ST, EL</t>
  </si>
  <si>
    <t>220119025</t>
  </si>
  <si>
    <t>1/19/2022 4:00</t>
  </si>
  <si>
    <t>1/19/2022 5:13</t>
  </si>
  <si>
    <t>10636 SAN PABLO AVE, MOESER LN &amp; PORTOLA DR, C4, EL CERRITO, CA,</t>
  </si>
  <si>
    <t>220119035</t>
  </si>
  <si>
    <t>1/19/2022 5:29</t>
  </si>
  <si>
    <t>1/19/2022 5:38</t>
  </si>
  <si>
    <t>220119038</t>
  </si>
  <si>
    <t>1/19/2022 5:37</t>
  </si>
  <si>
    <t>1/19/2022 5:43</t>
  </si>
  <si>
    <t>1/19/2022 5:56</t>
  </si>
  <si>
    <t>220119039</t>
  </si>
  <si>
    <t>220119066</t>
  </si>
  <si>
    <t>1/19/2022 8:52</t>
  </si>
  <si>
    <t>1/19/2022 9:08</t>
  </si>
  <si>
    <t>1/19/2022 9:23</t>
  </si>
  <si>
    <t>220119068</t>
  </si>
  <si>
    <t>1/19/2022 8:54</t>
  </si>
  <si>
    <t>1/19/2022 9:30</t>
  </si>
  <si>
    <t>220119074</t>
  </si>
  <si>
    <t>1/19/2022 9:27</t>
  </si>
  <si>
    <t>1/19/2022 10:12</t>
  </si>
  <si>
    <t>220119081</t>
  </si>
  <si>
    <t>1/19/2022 9:44</t>
  </si>
  <si>
    <t>1/19/2022 9:51</t>
  </si>
  <si>
    <t>220119083</t>
  </si>
  <si>
    <t>1/19/2022 9:54</t>
  </si>
  <si>
    <t>1/19/2022 10:17</t>
  </si>
  <si>
    <t>220119102</t>
  </si>
  <si>
    <t>1/19/2022 10:40</t>
  </si>
  <si>
    <t>1/19/2022 10:57</t>
  </si>
  <si>
    <t>220119103</t>
  </si>
  <si>
    <t>1/19/2022 10:50</t>
  </si>
  <si>
    <t>1/19/2022 11:04</t>
  </si>
  <si>
    <t>220119112</t>
  </si>
  <si>
    <t>1/19/2022 11:19</t>
  </si>
  <si>
    <t>1/19/2022 11:26</t>
  </si>
  <si>
    <t>220119114</t>
  </si>
  <si>
    <t>1/19/2022 11:24</t>
  </si>
  <si>
    <t>1/19/2022 11:39</t>
  </si>
  <si>
    <t>1/19/2022 12:09</t>
  </si>
  <si>
    <t>220119121</t>
  </si>
  <si>
    <t>1/19/2022 12:01</t>
  </si>
  <si>
    <t>1/19/2022 12:34</t>
  </si>
  <si>
    <t>220119122</t>
  </si>
  <si>
    <t>1/19/2022 12:02</t>
  </si>
  <si>
    <t>1/19/2022 12:10</t>
  </si>
  <si>
    <t>220119154</t>
  </si>
  <si>
    <t>1/19/2022 13:38</t>
  </si>
  <si>
    <t>1/19/2022 13:51</t>
  </si>
  <si>
    <t>1/19/2022 14:18</t>
  </si>
  <si>
    <t>220119155</t>
  </si>
  <si>
    <t>1/19/2022 13:42</t>
  </si>
  <si>
    <t>1/19/2022 14:06</t>
  </si>
  <si>
    <t>220119180</t>
  </si>
  <si>
    <t>1/19/2022 14:33</t>
  </si>
  <si>
    <t>1/19/2022 14:49</t>
  </si>
  <si>
    <t>1/19/2022 14:54</t>
  </si>
  <si>
    <t>220119186</t>
  </si>
  <si>
    <t>1/19/2022 14:57</t>
  </si>
  <si>
    <t>1/19/2022 15:02</t>
  </si>
  <si>
    <t>220119191</t>
  </si>
  <si>
    <t>1/19/2022 15:14</t>
  </si>
  <si>
    <t>1/19/2022 15:20</t>
  </si>
  <si>
    <t>220119197</t>
  </si>
  <si>
    <t>1/19/2022 15:52</t>
  </si>
  <si>
    <t>1/19/2022 16:28</t>
  </si>
  <si>
    <t>220119204</t>
  </si>
  <si>
    <t>1/19/2022 16:03</t>
  </si>
  <si>
    <t>1/19/2022 16:21</t>
  </si>
  <si>
    <t>220119212</t>
  </si>
  <si>
    <t>1/19/2022 16:23</t>
  </si>
  <si>
    <t>1/19/2022 16:33</t>
  </si>
  <si>
    <t>220119233</t>
  </si>
  <si>
    <t>1/19/2022 17:13</t>
  </si>
  <si>
    <t>1/19/2022 17:31</t>
  </si>
  <si>
    <t>1/19/2022 17:35</t>
  </si>
  <si>
    <t>220119275</t>
  </si>
  <si>
    <t>1/19/2022 19:10</t>
  </si>
  <si>
    <t>1/19/2022 19:34</t>
  </si>
  <si>
    <t>220119287</t>
  </si>
  <si>
    <t>1/19/2022 19:33</t>
  </si>
  <si>
    <t>1/19/2022 19:43</t>
  </si>
  <si>
    <t>1/19/2022 20:02</t>
  </si>
  <si>
    <t>220119300</t>
  </si>
  <si>
    <t>1/19/2022 20:15</t>
  </si>
  <si>
    <t>1/19/2022 20:23</t>
  </si>
  <si>
    <t>1/19/2022 20:36</t>
  </si>
  <si>
    <t>220119302</t>
  </si>
  <si>
    <t>1/19/2022 20:28</t>
  </si>
  <si>
    <t>1/19/2022 20:49</t>
  </si>
  <si>
    <t>1/19/2022 21:04</t>
  </si>
  <si>
    <t>220119307</t>
  </si>
  <si>
    <t>1/19/2022 20:38</t>
  </si>
  <si>
    <t>220119309</t>
  </si>
  <si>
    <t>1/19/2022 20:37</t>
  </si>
  <si>
    <t>1/19/2022 21:36</t>
  </si>
  <si>
    <t>1/19/2022 21:41</t>
  </si>
  <si>
    <t>220119313</t>
  </si>
  <si>
    <t>1/19/2022 20:45</t>
  </si>
  <si>
    <t>1/20/2022 0:18</t>
  </si>
  <si>
    <t>220119340</t>
  </si>
  <si>
    <t>1/19/2022 22:08</t>
  </si>
  <si>
    <t>1/19/2022 22:11</t>
  </si>
  <si>
    <t>1/19/2022 22:23</t>
  </si>
  <si>
    <t>220119364</t>
  </si>
  <si>
    <t>1/19/2022 23:43</t>
  </si>
  <si>
    <t>1/19/2022 23:46</t>
  </si>
  <si>
    <t>1/19/2022 23:51</t>
  </si>
  <si>
    <t>220120005</t>
  </si>
  <si>
    <t>1/20/2022 0:39</t>
  </si>
  <si>
    <t>1/20/2022 0:41</t>
  </si>
  <si>
    <t>220120016</t>
  </si>
  <si>
    <t>1/20/2022 1:48</t>
  </si>
  <si>
    <t>1/20/2022 2:01</t>
  </si>
  <si>
    <t>220120022</t>
  </si>
  <si>
    <t>1/20/2022 2:44</t>
  </si>
  <si>
    <t>1/20/2022 2:52</t>
  </si>
  <si>
    <t>1/20/2022 2:55</t>
  </si>
  <si>
    <t>220120033</t>
  </si>
  <si>
    <t>1/20/2022 4:54</t>
  </si>
  <si>
    <t>1/20/2022 8:01</t>
  </si>
  <si>
    <t>RICHMOND ST &amp; GLENWOOD WAY, RICHMOND ST &amp; GLENWOOD WAY, EL</t>
  </si>
  <si>
    <t>220120047</t>
  </si>
  <si>
    <t>1/20/2022 6:57</t>
  </si>
  <si>
    <t>1/20/2022 7:05</t>
  </si>
  <si>
    <t>1/20/2022 8:12</t>
  </si>
  <si>
    <t>220120058</t>
  </si>
  <si>
    <t>1/20/2022 8:05</t>
  </si>
  <si>
    <t>1/20/2022 8:18</t>
  </si>
  <si>
    <t>1/20/2022 8:41</t>
  </si>
  <si>
    <t>220120062</t>
  </si>
  <si>
    <t>1/20/2022 8:15</t>
  </si>
  <si>
    <t>1/20/2022 8:16</t>
  </si>
  <si>
    <t>220120068</t>
  </si>
  <si>
    <t>1/20/2022 8:38</t>
  </si>
  <si>
    <t>1/20/2022 8:45</t>
  </si>
  <si>
    <t>1/20/2022 8:51</t>
  </si>
  <si>
    <t>220120073</t>
  </si>
  <si>
    <t>1/20/2022 8:53</t>
  </si>
  <si>
    <t>1/20/2022 9:09</t>
  </si>
  <si>
    <t>220120079</t>
  </si>
  <si>
    <t>1/20/2022 9:18</t>
  </si>
  <si>
    <t>1/20/2022 9:47</t>
  </si>
  <si>
    <t>220120098</t>
  </si>
  <si>
    <t>1/20/2022 10:04</t>
  </si>
  <si>
    <t>1/20/2022 10:12</t>
  </si>
  <si>
    <t>1725 LIBERTY ST APT#2</t>
  </si>
  <si>
    <t>220120102</t>
  </si>
  <si>
    <t>1/20/2022 10:16</t>
  </si>
  <si>
    <t>1/20/2022 10:23</t>
  </si>
  <si>
    <t>220120104</t>
  </si>
  <si>
    <t>1/20/2022 10:25</t>
  </si>
  <si>
    <t>1/20/2022 10:52</t>
  </si>
  <si>
    <t>220120123</t>
  </si>
  <si>
    <t>1/20/2022 11:23</t>
  </si>
  <si>
    <t>1/20/2022 11:28</t>
  </si>
  <si>
    <t>220120133</t>
  </si>
  <si>
    <t>1/20/2022 11:50</t>
  </si>
  <si>
    <t>1/20/2022 11:56</t>
  </si>
  <si>
    <t>1/20/2022 12:05</t>
  </si>
  <si>
    <t>220120138</t>
  </si>
  <si>
    <t>1/20/2022 12:03</t>
  </si>
  <si>
    <t>1/20/2022 12:11</t>
  </si>
  <si>
    <t>220120140</t>
  </si>
  <si>
    <t>1/20/2022 12:07</t>
  </si>
  <si>
    <t>1/20/2022 12:22</t>
  </si>
  <si>
    <t>220120147</t>
  </si>
  <si>
    <t>1/20/2022 12:24</t>
  </si>
  <si>
    <t>1/20/2022 12:29</t>
  </si>
  <si>
    <t>220120150</t>
  </si>
  <si>
    <t>1/20/2022 12:30</t>
  </si>
  <si>
    <t>1/20/2022 12:34</t>
  </si>
  <si>
    <t>220120158</t>
  </si>
  <si>
    <t>1/20/2022 12:47</t>
  </si>
  <si>
    <t>1/20/2022 12:51</t>
  </si>
  <si>
    <t>1/20/2022 12:52</t>
  </si>
  <si>
    <t>220120169</t>
  </si>
  <si>
    <t>1/20/2022 13:24</t>
  </si>
  <si>
    <t>1/20/2022 13:45</t>
  </si>
  <si>
    <t>220120175</t>
  </si>
  <si>
    <t>1/20/2022 13:33</t>
  </si>
  <si>
    <t>220120185</t>
  </si>
  <si>
    <t>1/20/2022 13:54</t>
  </si>
  <si>
    <t>1/20/2022 13:55</t>
  </si>
  <si>
    <t>220120186</t>
  </si>
  <si>
    <t>1/20/2022 13:57</t>
  </si>
  <si>
    <t>1/20/2022 14:00</t>
  </si>
  <si>
    <t>220120187</t>
  </si>
  <si>
    <t>1/20/2022 14:04</t>
  </si>
  <si>
    <t>220120189</t>
  </si>
  <si>
    <t>1/20/2022 14:05</t>
  </si>
  <si>
    <t>220120191</t>
  </si>
  <si>
    <t>1/20/2022 14:06</t>
  </si>
  <si>
    <t>1/20/2022 14:13</t>
  </si>
  <si>
    <t>220120194</t>
  </si>
  <si>
    <t>1/20/2022 14:15</t>
  </si>
  <si>
    <t>1/20/2022 14:16</t>
  </si>
  <si>
    <t>220120198</t>
  </si>
  <si>
    <t>1/20/2022 14:18</t>
  </si>
  <si>
    <t>1/20/2022 14:19</t>
  </si>
  <si>
    <t>1/20/2022 14:26</t>
  </si>
  <si>
    <t>220120199</t>
  </si>
  <si>
    <t>1/20/2022 14:29</t>
  </si>
  <si>
    <t>1/20/2022 14:37</t>
  </si>
  <si>
    <t>220120200</t>
  </si>
  <si>
    <t>1/20/2022 14:21</t>
  </si>
  <si>
    <t>1/20/2022 14:24</t>
  </si>
  <si>
    <t>220120208</t>
  </si>
  <si>
    <t>1/20/2022 14:44</t>
  </si>
  <si>
    <t>6615 SCHMIDT LN, 5, EL CERRITO, CA, 94530</t>
  </si>
  <si>
    <t>220120217</t>
  </si>
  <si>
    <t>1/20/2022 15:08</t>
  </si>
  <si>
    <t>1/20/2022 15:10</t>
  </si>
  <si>
    <t>220120228</t>
  </si>
  <si>
    <t>1/20/2022 15:47</t>
  </si>
  <si>
    <t>1/20/2022 15:48</t>
  </si>
  <si>
    <t>220120230</t>
  </si>
  <si>
    <t>1/20/2022 15:51</t>
  </si>
  <si>
    <t>1/20/2022 15:58</t>
  </si>
  <si>
    <t>220120236</t>
  </si>
  <si>
    <t>1/20/2022 16:01</t>
  </si>
  <si>
    <t>220120242</t>
  </si>
  <si>
    <t>1/20/2022 16:07</t>
  </si>
  <si>
    <t>1/20/2022 16:08</t>
  </si>
  <si>
    <t>220120244</t>
  </si>
  <si>
    <t>1/20/2022 16:18</t>
  </si>
  <si>
    <t>1/20/2022 17:58</t>
  </si>
  <si>
    <t>220120247</t>
  </si>
  <si>
    <t>1/20/2022 16:25</t>
  </si>
  <si>
    <t>1/20/2022 16:33</t>
  </si>
  <si>
    <t>1/20/2022 16:41</t>
  </si>
  <si>
    <t>607 EL CERRITO PLZ, EL CERRITO, CA, 94530</t>
  </si>
  <si>
    <t>220120252</t>
  </si>
  <si>
    <t>1/20/2022 16:48</t>
  </si>
  <si>
    <t>1/20/2022 17:01</t>
  </si>
  <si>
    <t>ST), EL CERRITO, CA, 94804</t>
  </si>
  <si>
    <t>220120268</t>
  </si>
  <si>
    <t>1/20/2022 17:17</t>
  </si>
  <si>
    <t>1/20/2022 18:13</t>
  </si>
  <si>
    <t>1500 DEVONSHIRE</t>
  </si>
  <si>
    <t>220120280</t>
  </si>
  <si>
    <t>1/20/2022 17:48</t>
  </si>
  <si>
    <t>1/20/2022 18:38</t>
  </si>
  <si>
    <t>1/20/2022 19:31</t>
  </si>
  <si>
    <t>220120295</t>
  </si>
  <si>
    <t>1/20/2022 18:14</t>
  </si>
  <si>
    <t>1/20/2022 18:42</t>
  </si>
  <si>
    <t>1/20/2022 18:49</t>
  </si>
  <si>
    <t>220120299</t>
  </si>
  <si>
    <t>1/20/2022 18:20</t>
  </si>
  <si>
    <t>1/20/2022 18:40</t>
  </si>
  <si>
    <t>220120313</t>
  </si>
  <si>
    <t>1/20/2022 19:04</t>
  </si>
  <si>
    <t>1/20/2022 19:05</t>
  </si>
  <si>
    <t>220120314</t>
  </si>
  <si>
    <t>1/20/2022 19:11</t>
  </si>
  <si>
    <t>1/20/2022 19:25</t>
  </si>
  <si>
    <t>220120318</t>
  </si>
  <si>
    <t>1/20/2022 19:18</t>
  </si>
  <si>
    <t>1/20/2022 19:27</t>
  </si>
  <si>
    <t>1/20/2022 19:33</t>
  </si>
  <si>
    <t>220120319</t>
  </si>
  <si>
    <t>1/20/2022 19:20</t>
  </si>
  <si>
    <t>1/20/2022 19:22</t>
  </si>
  <si>
    <t>220120326</t>
  </si>
  <si>
    <t>1/20/2022 19:42</t>
  </si>
  <si>
    <t>1/20/2022 19:46</t>
  </si>
  <si>
    <t>220120335</t>
  </si>
  <si>
    <t>1/20/2022 20:24</t>
  </si>
  <si>
    <t>1/20/2022 20:26</t>
  </si>
  <si>
    <t>220120348</t>
  </si>
  <si>
    <t>1/20/2022 21:01</t>
  </si>
  <si>
    <t>1/20/2022 21:13</t>
  </si>
  <si>
    <t>220120351</t>
  </si>
  <si>
    <t>1/20/2022 21:16</t>
  </si>
  <si>
    <t>220120363</t>
  </si>
  <si>
    <t>1/20/2022 21:50</t>
  </si>
  <si>
    <t>1/20/2022 22:23</t>
  </si>
  <si>
    <t>220120369</t>
  </si>
  <si>
    <t>1/20/2022 22:19</t>
  </si>
  <si>
    <t>1/20/2022 22:28</t>
  </si>
  <si>
    <t>1/20/2022 22:32</t>
  </si>
  <si>
    <t>220120375</t>
  </si>
  <si>
    <t>1/20/2022 22:31</t>
  </si>
  <si>
    <t>1/20/2022 22:39</t>
  </si>
  <si>
    <t>220120392</t>
  </si>
  <si>
    <t>1/20/2022 23:20</t>
  </si>
  <si>
    <t>1/20/2022 23:21</t>
  </si>
  <si>
    <t>220120394</t>
  </si>
  <si>
    <t>1/20/2022 23:26</t>
  </si>
  <si>
    <t>1/20/2022 23:27</t>
  </si>
  <si>
    <t>1140 LIBERTY ST, EL CERRITO, CA, 94530</t>
  </si>
  <si>
    <t>220121019</t>
  </si>
  <si>
    <t>1/21/2022 0:36</t>
  </si>
  <si>
    <t>1/21/2022 0:51</t>
  </si>
  <si>
    <t>1/21/2022 0:55</t>
  </si>
  <si>
    <t>220121021</t>
  </si>
  <si>
    <t>1/21/2022 0:40</t>
  </si>
  <si>
    <t>1/21/2022 0:52</t>
  </si>
  <si>
    <t>220121046</t>
  </si>
  <si>
    <t>1/21/2022 2:20</t>
  </si>
  <si>
    <t>1/21/2022 2:45</t>
  </si>
  <si>
    <t>220121047</t>
  </si>
  <si>
    <t>1/21/2022 7:37</t>
  </si>
  <si>
    <t>220121048</t>
  </si>
  <si>
    <t>1/21/2022 3:08</t>
  </si>
  <si>
    <t>1/21/2022 3:13</t>
  </si>
  <si>
    <t>220121063</t>
  </si>
  <si>
    <t>1/21/2022 6:19</t>
  </si>
  <si>
    <t>1/21/2022 6:45</t>
  </si>
  <si>
    <t>1/21/2022 7:16</t>
  </si>
  <si>
    <t>220121068</t>
  </si>
  <si>
    <t>1/21/2022 6:49</t>
  </si>
  <si>
    <t>220121069</t>
  </si>
  <si>
    <t>1/21/2022 7:03</t>
  </si>
  <si>
    <t>1/21/2022 7:09</t>
  </si>
  <si>
    <t>1/21/2022 7:22</t>
  </si>
  <si>
    <t>220121071</t>
  </si>
  <si>
    <t>1/21/2022 7:18</t>
  </si>
  <si>
    <t>220121087</t>
  </si>
  <si>
    <t>1/21/2022 8:43</t>
  </si>
  <si>
    <t>1/21/2022 8:48</t>
  </si>
  <si>
    <t>1/21/2022 8:50</t>
  </si>
  <si>
    <t>220121089</t>
  </si>
  <si>
    <t>1/21/2022 8:55</t>
  </si>
  <si>
    <t>220121097</t>
  </si>
  <si>
    <t>1/21/2022 9:07</t>
  </si>
  <si>
    <t>1/21/2022 9:10</t>
  </si>
  <si>
    <t>220121105</t>
  </si>
  <si>
    <t>1/21/2022 9:30</t>
  </si>
  <si>
    <t>1/21/2022 9:35</t>
  </si>
  <si>
    <t>220121109</t>
  </si>
  <si>
    <t>1/21/2022 9:29</t>
  </si>
  <si>
    <t>1/21/2022 9:41</t>
  </si>
  <si>
    <t>1/21/2022 9:52</t>
  </si>
  <si>
    <t>7131 B ST, BEHRENS ST &amp; ASHBURY AVE, EL CERRITO, CA, 94530</t>
  </si>
  <si>
    <t>220121117</t>
  </si>
  <si>
    <t>1/21/2022 9:54</t>
  </si>
  <si>
    <t>1/21/2022 9:58</t>
  </si>
  <si>
    <t>1/21/2022 10:06</t>
  </si>
  <si>
    <t>220121122</t>
  </si>
  <si>
    <t>1/21/2022 10:03</t>
  </si>
  <si>
    <t>1/21/2022 10:08</t>
  </si>
  <si>
    <t>1/21/2022 10:18</t>
  </si>
  <si>
    <t>6810 EUREKA AVE, RICHMOND ST &amp; EVERETT ST, EL CERRITO, CA, 94530</t>
  </si>
  <si>
    <t>DONAL AVE &amp; LAWRENCE ST, DONAL AVE &amp; LAWRENCE ST (DONAL AVE &amp;</t>
  </si>
  <si>
    <t>220121124</t>
  </si>
  <si>
    <t>1/21/2022 10:10</t>
  </si>
  <si>
    <t>1/21/2022 10:27</t>
  </si>
  <si>
    <t>220121130</t>
  </si>
  <si>
    <t>1/21/2022 10:38</t>
  </si>
  <si>
    <t>1/21/2022 11:43</t>
  </si>
  <si>
    <t>220121139</t>
  </si>
  <si>
    <t>1/21/2022 10:59</t>
  </si>
  <si>
    <t>1/21/2022 11:24</t>
  </si>
  <si>
    <t>1/21/2022 11:25</t>
  </si>
  <si>
    <t>220121144</t>
  </si>
  <si>
    <t>220121146</t>
  </si>
  <si>
    <t>1/21/2022 11:31</t>
  </si>
  <si>
    <t>1/21/2022 11:39</t>
  </si>
  <si>
    <t>220121156</t>
  </si>
  <si>
    <t>1/21/2022 12:13</t>
  </si>
  <si>
    <t>1/21/2022 12:24</t>
  </si>
  <si>
    <t>1/21/2022 12:25</t>
  </si>
  <si>
    <t>220121157</t>
  </si>
  <si>
    <t>1/21/2022 12:26</t>
  </si>
  <si>
    <t>1/21/2022 12:29</t>
  </si>
  <si>
    <t>1/21/2022 12:53</t>
  </si>
  <si>
    <t>414 COLUSA AVE, at ROCKWAY AVE, EL CERRITO, CA, 94530</t>
  </si>
  <si>
    <t>220121160</t>
  </si>
  <si>
    <t>1/21/2022 12:33</t>
  </si>
  <si>
    <t>1/21/2022 12:40</t>
  </si>
  <si>
    <t>1/21/2022 12:51</t>
  </si>
  <si>
    <t>220121162</t>
  </si>
  <si>
    <t>1/21/2022 12:42</t>
  </si>
  <si>
    <t>1/21/2022 12:48</t>
  </si>
  <si>
    <t>6718 GLEN MAWR AVE, EL CERRITO, CA, 94530</t>
  </si>
  <si>
    <t>220121164</t>
  </si>
  <si>
    <t>1/21/2022 12:59</t>
  </si>
  <si>
    <t>220121170</t>
  </si>
  <si>
    <t>1/21/2022 13:15</t>
  </si>
  <si>
    <t>1/21/2022 14:01</t>
  </si>
  <si>
    <t>220121183</t>
  </si>
  <si>
    <t>1/21/2022 13:56</t>
  </si>
  <si>
    <t>1/21/2022 14:03</t>
  </si>
  <si>
    <t>1/21/2022 14:05</t>
  </si>
  <si>
    <t>220121186</t>
  </si>
  <si>
    <t>1/21/2022 13:55</t>
  </si>
  <si>
    <t>1/21/2022 14:07</t>
  </si>
  <si>
    <t>220121189</t>
  </si>
  <si>
    <t>1/21/2022 14:08</t>
  </si>
  <si>
    <t>1/21/2022 14:14</t>
  </si>
  <si>
    <t>220121198</t>
  </si>
  <si>
    <t>1/21/2022 14:33</t>
  </si>
  <si>
    <t>1/21/2022 14:53</t>
  </si>
  <si>
    <t>1/21/2022 15:01</t>
  </si>
  <si>
    <t>220121203</t>
  </si>
  <si>
    <t>1/21/2022 14:55</t>
  </si>
  <si>
    <t>1/21/2022 15:25</t>
  </si>
  <si>
    <t>1/21/2022 15:44</t>
  </si>
  <si>
    <t>220121207</t>
  </si>
  <si>
    <t>1/21/2022 15:48</t>
  </si>
  <si>
    <t>220121211</t>
  </si>
  <si>
    <t>1/21/2022 15:12</t>
  </si>
  <si>
    <t>1/21/2022 15:17</t>
  </si>
  <si>
    <t>220121213</t>
  </si>
  <si>
    <t>1/21/2022 15:19</t>
  </si>
  <si>
    <t>1/21/2022 15:21</t>
  </si>
  <si>
    <t>625 KEARNEY ST, LINCOLN AVE &amp; EUREKA AVE, EL CERRITO, CA, 94530</t>
  </si>
  <si>
    <t>220121215</t>
  </si>
  <si>
    <t>1/21/2022 15:23</t>
  </si>
  <si>
    <t>220121216</t>
  </si>
  <si>
    <t>1/21/2022 15:38</t>
  </si>
  <si>
    <t>1/21/2022 15:43</t>
  </si>
  <si>
    <t>220121217</t>
  </si>
  <si>
    <t>1/21/2022 15:40</t>
  </si>
  <si>
    <t>1/21/2022 17:11</t>
  </si>
  <si>
    <t>1/21/2022 17:16</t>
  </si>
  <si>
    <t>220121218</t>
  </si>
  <si>
    <t>1/21/2022 15:45</t>
  </si>
  <si>
    <t>220121223</t>
  </si>
  <si>
    <t>1/21/2022 16:07</t>
  </si>
  <si>
    <t>1/21/2022 16:19</t>
  </si>
  <si>
    <t>1/21/2022 16:23</t>
  </si>
  <si>
    <t>220121230</t>
  </si>
  <si>
    <t>1/21/2022 16:41</t>
  </si>
  <si>
    <t>1/21/2022 16:44</t>
  </si>
  <si>
    <t>1/21/2022 16:59</t>
  </si>
  <si>
    <t>220121233</t>
  </si>
  <si>
    <t>1/21/2022 17:15</t>
  </si>
  <si>
    <t>220121255</t>
  </si>
  <si>
    <t>1/21/2022 18:11</t>
  </si>
  <si>
    <t>1/21/2022 19:08</t>
  </si>
  <si>
    <t>1/21/2022 19:18</t>
  </si>
  <si>
    <t>220121257</t>
  </si>
  <si>
    <t>1/21/2022 18:14</t>
  </si>
  <si>
    <t>1/21/2022 18:16</t>
  </si>
  <si>
    <t>220121264</t>
  </si>
  <si>
    <t>1/21/2022 18:48</t>
  </si>
  <si>
    <t>1/21/2022 19:04</t>
  </si>
  <si>
    <t>220121280</t>
  </si>
  <si>
    <t>1/21/2022 19:34</t>
  </si>
  <si>
    <t>1/21/2022 19:42</t>
  </si>
  <si>
    <t>220121282</t>
  </si>
  <si>
    <t>1/21/2022 19:26</t>
  </si>
  <si>
    <t>1/21/2022 19:43</t>
  </si>
  <si>
    <t>1/21/2022 19:47</t>
  </si>
  <si>
    <t>220121293</t>
  </si>
  <si>
    <t>1/21/2022 20:24</t>
  </si>
  <si>
    <t>1/21/2022 20:39</t>
  </si>
  <si>
    <t>1/21/2022 20:41</t>
  </si>
  <si>
    <t>220121303</t>
  </si>
  <si>
    <t>1/21/2022 21:00</t>
  </si>
  <si>
    <t>1/21/2022 21:02</t>
  </si>
  <si>
    <t>1348 BREWSTER DR, BREWSTER CT &amp; DEVONSHIRE DR, EL CERRITO, CA,</t>
  </si>
  <si>
    <t>220121304</t>
  </si>
  <si>
    <t>1/21/2022 21:04</t>
  </si>
  <si>
    <t>1/22/2022 0:18</t>
  </si>
  <si>
    <t>220121327</t>
  </si>
  <si>
    <t>1/21/2022 23:01</t>
  </si>
  <si>
    <t>1/21/2022 23:04</t>
  </si>
  <si>
    <t>453 BOULDER DR</t>
  </si>
  <si>
    <t>220122002</t>
  </si>
  <si>
    <t>1/22/2022 0:17</t>
  </si>
  <si>
    <t>1/22/2022 0:23</t>
  </si>
  <si>
    <t>1/22/2022 0:32</t>
  </si>
  <si>
    <t>220122012</t>
  </si>
  <si>
    <t>1/22/2022 1:17</t>
  </si>
  <si>
    <t>1/22/2022 1:32</t>
  </si>
  <si>
    <t>1/22/2022 1:54</t>
  </si>
  <si>
    <t>220122015</t>
  </si>
  <si>
    <t>1/22/2022 2:02</t>
  </si>
  <si>
    <t>1/22/2022 2:24</t>
  </si>
  <si>
    <t>220122016</t>
  </si>
  <si>
    <t>1/22/2022 2:01</t>
  </si>
  <si>
    <t>1/22/2022 2:08</t>
  </si>
  <si>
    <t>1/22/2022 2:22</t>
  </si>
  <si>
    <t>220122030</t>
  </si>
  <si>
    <t>1/22/2022 3:11</t>
  </si>
  <si>
    <t>1/22/2022 3:29</t>
  </si>
  <si>
    <t>1/22/2022 3:31</t>
  </si>
  <si>
    <t>220122031</t>
  </si>
  <si>
    <t>1/22/2022 3:35</t>
  </si>
  <si>
    <t>1/22/2022 3:36</t>
  </si>
  <si>
    <t>220122046</t>
  </si>
  <si>
    <t>1/22/2022 5:39</t>
  </si>
  <si>
    <t>1/22/2022 5:42</t>
  </si>
  <si>
    <t>1/22/2022 6:43</t>
  </si>
  <si>
    <t>220122049</t>
  </si>
  <si>
    <t>1/22/2022 5:53</t>
  </si>
  <si>
    <t>1/22/2022 5:58</t>
  </si>
  <si>
    <t>220122058</t>
  </si>
  <si>
    <t>1/22/2022 6:21</t>
  </si>
  <si>
    <t>1/22/2022 6:55</t>
  </si>
  <si>
    <t>1/22/2022 7:14</t>
  </si>
  <si>
    <t>220122066</t>
  </si>
  <si>
    <t>1/22/2022 7:31</t>
  </si>
  <si>
    <t>1/22/2022 7:34</t>
  </si>
  <si>
    <t>1/22/2022 7:43</t>
  </si>
  <si>
    <t>220122072</t>
  </si>
  <si>
    <t>1/22/2022 7:40</t>
  </si>
  <si>
    <t>1/22/2022 7:44</t>
  </si>
  <si>
    <t>1/22/2022 7:45</t>
  </si>
  <si>
    <t>220122073</t>
  </si>
  <si>
    <t>1/22/2022 8:10</t>
  </si>
  <si>
    <t>1/22/2022 8:33</t>
  </si>
  <si>
    <t>6500 FAIRMOUNT AVE</t>
  </si>
  <si>
    <t>220122075</t>
  </si>
  <si>
    <t>220122081</t>
  </si>
  <si>
    <t>1/22/2022 7:55</t>
  </si>
  <si>
    <t>1/22/2022 8:44</t>
  </si>
  <si>
    <t>220122083</t>
  </si>
  <si>
    <t>1/22/2022 8:16</t>
  </si>
  <si>
    <t>1/22/2022 8:48</t>
  </si>
  <si>
    <t>1/22/2022 8:53</t>
  </si>
  <si>
    <t>220122095</t>
  </si>
  <si>
    <t>1/22/2022 8:58</t>
  </si>
  <si>
    <t>1/22/2022 9:09</t>
  </si>
  <si>
    <t>10289 SAN PABLO AVE, EL CERRITO, CA, 94530</t>
  </si>
  <si>
    <t>220122096</t>
  </si>
  <si>
    <t>1/22/2022 9:00</t>
  </si>
  <si>
    <t>1/22/2022 9:03</t>
  </si>
  <si>
    <t>220122103</t>
  </si>
  <si>
    <t>1/22/2022 9:30</t>
  </si>
  <si>
    <t>1/22/2022 9:58</t>
  </si>
  <si>
    <t>220122105</t>
  </si>
  <si>
    <t>1/22/2022 9:32</t>
  </si>
  <si>
    <t>1/22/2022 10:02</t>
  </si>
  <si>
    <t>1/22/2022 10:08</t>
  </si>
  <si>
    <t>220122107</t>
  </si>
  <si>
    <t>1/22/2022 9:41</t>
  </si>
  <si>
    <t>1/22/2022 10:19</t>
  </si>
  <si>
    <t>220122109</t>
  </si>
  <si>
    <t>1/22/2022 9:50</t>
  </si>
  <si>
    <t>1/22/2022 10:20</t>
  </si>
  <si>
    <t>1/22/2022 11:06</t>
  </si>
  <si>
    <t>126 POMONA AVE, WARD AVE &amp; LYNN AVE, EL CERRITO, CA, 94530</t>
  </si>
  <si>
    <t>220122111</t>
  </si>
  <si>
    <t>1/22/2022 9:57</t>
  </si>
  <si>
    <t>1/22/2022 10:09</t>
  </si>
  <si>
    <t>220122115</t>
  </si>
  <si>
    <t>1/22/2022 10:05</t>
  </si>
  <si>
    <t>1/22/2022 10:22</t>
  </si>
  <si>
    <t>220122119</t>
  </si>
  <si>
    <t>1/22/2022 10:18</t>
  </si>
  <si>
    <t>1/22/2022 10:23</t>
  </si>
  <si>
    <t>220122129</t>
  </si>
  <si>
    <t>1/22/2022 10:52</t>
  </si>
  <si>
    <t>1/22/2022 10:53</t>
  </si>
  <si>
    <t>220122133</t>
  </si>
  <si>
    <t>1/22/2022 10:56</t>
  </si>
  <si>
    <t>1/22/2022 11:15</t>
  </si>
  <si>
    <t>220122144</t>
  </si>
  <si>
    <t>1/22/2022 11:23</t>
  </si>
  <si>
    <t>1/22/2022 11:30</t>
  </si>
  <si>
    <t>1/22/2022 11:35</t>
  </si>
  <si>
    <t>KEARNEY ST &amp; SAN PABLO AVE, KEARNEY ST &amp; SAN PABLO AVE, EL CERRITO,</t>
  </si>
  <si>
    <t>220122148</t>
  </si>
  <si>
    <t>1/22/2022 11:33</t>
  </si>
  <si>
    <t>1/22/2022 11:51</t>
  </si>
  <si>
    <t>220122153</t>
  </si>
  <si>
    <t>1/22/2022 11:58</t>
  </si>
  <si>
    <t>1/22/2022 11:59</t>
  </si>
  <si>
    <t>220122161</t>
  </si>
  <si>
    <t>1/22/2022 12:33</t>
  </si>
  <si>
    <t>1/22/2022 12:42</t>
  </si>
  <si>
    <t>1/22/2022 13:38</t>
  </si>
  <si>
    <t>220122164</t>
  </si>
  <si>
    <t>1/22/2022 13:14</t>
  </si>
  <si>
    <t>1/22/2022 13:15</t>
  </si>
  <si>
    <t>220122174</t>
  </si>
  <si>
    <t>1/22/2022 13:12</t>
  </si>
  <si>
    <t>1/22/2022 13:33</t>
  </si>
  <si>
    <t>220122201</t>
  </si>
  <si>
    <t>1/22/2022 14:33</t>
  </si>
  <si>
    <t>1/22/2022 14:34</t>
  </si>
  <si>
    <t>220122202</t>
  </si>
  <si>
    <t>1/22/2022 14:37</t>
  </si>
  <si>
    <t>1/22/2022 15:34</t>
  </si>
  <si>
    <t>1/22/2022 15:36</t>
  </si>
  <si>
    <t>220122220</t>
  </si>
  <si>
    <t>1/22/2022 16:06</t>
  </si>
  <si>
    <t>1/22/2022 16:14</t>
  </si>
  <si>
    <t>1/22/2022 16:16</t>
  </si>
  <si>
    <t>220122260</t>
  </si>
  <si>
    <t>1/22/2022 19:29</t>
  </si>
  <si>
    <t>1/22/2022 20:24</t>
  </si>
  <si>
    <t>1/22/2022 20:30</t>
  </si>
  <si>
    <t>220122282</t>
  </si>
  <si>
    <t>1/22/2022 20:27</t>
  </si>
  <si>
    <t>1/22/2022 20:48</t>
  </si>
  <si>
    <t>220123047</t>
  </si>
  <si>
    <t>1/23/2022 5:17</t>
  </si>
  <si>
    <t>1/23/2022 6:12</t>
  </si>
  <si>
    <t>1/23/2022 7:34</t>
  </si>
  <si>
    <t>220123053</t>
  </si>
  <si>
    <t>1/23/2022 6:39</t>
  </si>
  <si>
    <t>1/23/2022 6:45</t>
  </si>
  <si>
    <t>1/23/2022 7:02</t>
  </si>
  <si>
    <t>220123057</t>
  </si>
  <si>
    <t>1/23/2022 7:28</t>
  </si>
  <si>
    <t>1/23/2022 7:31</t>
  </si>
  <si>
    <t>220123058</t>
  </si>
  <si>
    <t>1/23/2022 7:40</t>
  </si>
  <si>
    <t>220123063</t>
  </si>
  <si>
    <t>1/23/2022 8:10</t>
  </si>
  <si>
    <t>1/23/2022 8:11</t>
  </si>
  <si>
    <t>220123066</t>
  </si>
  <si>
    <t>1/23/2022 8:44</t>
  </si>
  <si>
    <t>1/23/2022 8:45</t>
  </si>
  <si>
    <t>220123075</t>
  </si>
  <si>
    <t>1/23/2022 9:19</t>
  </si>
  <si>
    <t>1/23/2022 9:24</t>
  </si>
  <si>
    <t>1/23/2022 9:47</t>
  </si>
  <si>
    <t>220123078</t>
  </si>
  <si>
    <t>1/23/2022 9:37</t>
  </si>
  <si>
    <t>1/23/2022 9:38</t>
  </si>
  <si>
    <t>220123079</t>
  </si>
  <si>
    <t>1/23/2022 9:39</t>
  </si>
  <si>
    <t>1/23/2022 9:59</t>
  </si>
  <si>
    <t>1/23/2022 10:17</t>
  </si>
  <si>
    <t>220123083</t>
  </si>
  <si>
    <t>1/23/2022 9:55</t>
  </si>
  <si>
    <t>220123090</t>
  </si>
  <si>
    <t>1/23/2022 10:41</t>
  </si>
  <si>
    <t>1/23/2022 10:43</t>
  </si>
  <si>
    <t>220123094</t>
  </si>
  <si>
    <t>1/23/2022 10:52</t>
  </si>
  <si>
    <t>1/23/2022 10:53</t>
  </si>
  <si>
    <t>220123099</t>
  </si>
  <si>
    <t>1/23/2022 11:13</t>
  </si>
  <si>
    <t>1/23/2022 11:23</t>
  </si>
  <si>
    <t>1/23/2022 11:29</t>
  </si>
  <si>
    <t>161 SAN CARLOS AVE, WARD AVE &amp; LYNN AVE, EL CERRITO, CA, 94530</t>
  </si>
  <si>
    <t>220123115</t>
  </si>
  <si>
    <t>1/23/2022 12:25</t>
  </si>
  <si>
    <t>1/23/2022 12:32</t>
  </si>
  <si>
    <t>1/23/2022 12:58</t>
  </si>
  <si>
    <t>220123130</t>
  </si>
  <si>
    <t>1/23/2022 13:29</t>
  </si>
  <si>
    <t>1/23/2022 13:37</t>
  </si>
  <si>
    <t>1/23/2022 14:00</t>
  </si>
  <si>
    <t>220123135</t>
  </si>
  <si>
    <t>1/23/2022 14:10</t>
  </si>
  <si>
    <t>1/23/2022 14:19</t>
  </si>
  <si>
    <t>220123137</t>
  </si>
  <si>
    <t>1/23/2022 14:15</t>
  </si>
  <si>
    <t>1/23/2022 14:29</t>
  </si>
  <si>
    <t>1/23/2022 14:31</t>
  </si>
  <si>
    <t>220123139</t>
  </si>
  <si>
    <t>1/23/2022 14:18</t>
  </si>
  <si>
    <t>1/23/2022 14:27</t>
  </si>
  <si>
    <t>220123157</t>
  </si>
  <si>
    <t>1/23/2022 15:29</t>
  </si>
  <si>
    <t>1/23/2022 15:31</t>
  </si>
  <si>
    <t>220123161</t>
  </si>
  <si>
    <t>1/23/2022 15:42</t>
  </si>
  <si>
    <t>1/23/2022 15:48</t>
  </si>
  <si>
    <t>220123168</t>
  </si>
  <si>
    <t>1/23/2022 16:33</t>
  </si>
  <si>
    <t>1/23/2022 17:16</t>
  </si>
  <si>
    <t>220123187</t>
  </si>
  <si>
    <t>1/23/2022 17:39</t>
  </si>
  <si>
    <t>1/23/2022 17:41</t>
  </si>
  <si>
    <t>220123191</t>
  </si>
  <si>
    <t>1/23/2022 17:47</t>
  </si>
  <si>
    <t>1/23/2022 17:48</t>
  </si>
  <si>
    <t>220123198</t>
  </si>
  <si>
    <t>1/23/2022 18:01</t>
  </si>
  <si>
    <t>1/23/2022 18:58</t>
  </si>
  <si>
    <t>1/23/2022 19:48</t>
  </si>
  <si>
    <t>220123203</t>
  </si>
  <si>
    <t>1/23/2022 18:10</t>
  </si>
  <si>
    <t>1/23/2022 18:11</t>
  </si>
  <si>
    <t>220123214</t>
  </si>
  <si>
    <t>1/23/2022 18:51</t>
  </si>
  <si>
    <t>1/23/2022 19:09</t>
  </si>
  <si>
    <t>1/23/2022 19:45</t>
  </si>
  <si>
    <t>220123227</t>
  </si>
  <si>
    <t>1/23/2022 19:57</t>
  </si>
  <si>
    <t>1/23/2022 20:00</t>
  </si>
  <si>
    <t>1/23/2022 20:06</t>
  </si>
  <si>
    <t>220123237</t>
  </si>
  <si>
    <t>1/23/2022 20:31</t>
  </si>
  <si>
    <t>1/23/2022 20:53</t>
  </si>
  <si>
    <t>1/23/2022 21:07</t>
  </si>
  <si>
    <t>6949 FAIRVIEW DR, CUTTING BLVD &amp; GANGES AVE, EL CERRITO, CA, 94530</t>
  </si>
  <si>
    <t>220123238</t>
  </si>
  <si>
    <t>1/23/2022 20:46</t>
  </si>
  <si>
    <t>1/23/2022 20:56</t>
  </si>
  <si>
    <t>616 LIBERTY ST, LINCOLN AVE &amp; EUREKA AVE, EL CERRITO, CA, 94530</t>
  </si>
  <si>
    <t>220123241</t>
  </si>
  <si>
    <t>1/23/2022 20:50</t>
  </si>
  <si>
    <t>220123243</t>
  </si>
  <si>
    <t>1/23/2022 21:01</t>
  </si>
  <si>
    <t>1/23/2022 21:04</t>
  </si>
  <si>
    <t>220123250</t>
  </si>
  <si>
    <t>1/23/2022 21:12</t>
  </si>
  <si>
    <t>1/23/2022 21:13</t>
  </si>
  <si>
    <t>220123254</t>
  </si>
  <si>
    <t>1/23/2022 21:26</t>
  </si>
  <si>
    <t>1/23/2022 22:00</t>
  </si>
  <si>
    <t>220123255</t>
  </si>
  <si>
    <t>1/23/2022 21:30</t>
  </si>
  <si>
    <t>1/23/2022 21:32</t>
  </si>
  <si>
    <t>1/23/2022 21:36</t>
  </si>
  <si>
    <t>220123256</t>
  </si>
  <si>
    <t>1/23/2022 21:33</t>
  </si>
  <si>
    <t>1/23/2022 21:39</t>
  </si>
  <si>
    <t>220123257</t>
  </si>
  <si>
    <t>1/23/2022 21:51</t>
  </si>
  <si>
    <t>220123272</t>
  </si>
  <si>
    <t>1/23/2022 22:47</t>
  </si>
  <si>
    <t>1/23/2022 22:49</t>
  </si>
  <si>
    <t>1/23/2022 23:08</t>
  </si>
  <si>
    <t>220123284</t>
  </si>
  <si>
    <t>1/23/2022 23:48</t>
  </si>
  <si>
    <t>1/24/2022 0:06</t>
  </si>
  <si>
    <t>220124001</t>
  </si>
  <si>
    <t>1/24/2022 0:17</t>
  </si>
  <si>
    <t>1/24/2022 0:18</t>
  </si>
  <si>
    <t>6589 KNOTT AVE, EL CERRITO, CA, 94530</t>
  </si>
  <si>
    <t>220124018</t>
  </si>
  <si>
    <t>1/24/2022 2:01</t>
  </si>
  <si>
    <t>1/24/2022 2:04</t>
  </si>
  <si>
    <t>1/24/2022 2:13</t>
  </si>
  <si>
    <t>220124020</t>
  </si>
  <si>
    <t>1/24/2022 2:17</t>
  </si>
  <si>
    <t>1/24/2022 2:25</t>
  </si>
  <si>
    <t>1/24/2022 3:13</t>
  </si>
  <si>
    <t>220124057</t>
  </si>
  <si>
    <t>1/24/2022 7:53</t>
  </si>
  <si>
    <t>1/24/2022 8:31</t>
  </si>
  <si>
    <t>220124061</t>
  </si>
  <si>
    <t>1/24/2022 8:07</t>
  </si>
  <si>
    <t>1/24/2022 9:04</t>
  </si>
  <si>
    <t>220124067</t>
  </si>
  <si>
    <t>1/24/2022 8:22</t>
  </si>
  <si>
    <t>1/24/2022 8:28</t>
  </si>
  <si>
    <t>220124094</t>
  </si>
  <si>
    <t>1/24/2022 9:09</t>
  </si>
  <si>
    <t>1/24/2022 9:14</t>
  </si>
  <si>
    <t>1/24/2022 9:21</t>
  </si>
  <si>
    <t>220124100</t>
  </si>
  <si>
    <t>1/24/2022 9:19</t>
  </si>
  <si>
    <t>1/24/2022 9:22</t>
  </si>
  <si>
    <t>220124103</t>
  </si>
  <si>
    <t>1/24/2022 9:37</t>
  </si>
  <si>
    <t>1/24/2022 9:40</t>
  </si>
  <si>
    <t>1/24/2022 10:12</t>
  </si>
  <si>
    <t>220124105</t>
  </si>
  <si>
    <t>1/24/2022 9:38</t>
  </si>
  <si>
    <t>1/24/2022 9:48</t>
  </si>
  <si>
    <t>1/24/2022 9:50</t>
  </si>
  <si>
    <t>220124130</t>
  </si>
  <si>
    <t>1/24/2022 10:53</t>
  </si>
  <si>
    <t>1732 MANOR CIR, EL CERRITO, CA, 94530</t>
  </si>
  <si>
    <t>220124144</t>
  </si>
  <si>
    <t>1/24/2022 11:19</t>
  </si>
  <si>
    <t>1/24/2022 19:26</t>
  </si>
  <si>
    <t>220124147</t>
  </si>
  <si>
    <t>1/24/2022 11:38</t>
  </si>
  <si>
    <t>1/24/2022 11:39</t>
  </si>
  <si>
    <t>220124149</t>
  </si>
  <si>
    <t>1/24/2022 11:50</t>
  </si>
  <si>
    <t>1/24/2022 12:14</t>
  </si>
  <si>
    <t>1/24/2022 12:31</t>
  </si>
  <si>
    <t>220124167</t>
  </si>
  <si>
    <t>1/24/2022 12:56</t>
  </si>
  <si>
    <t>1/24/2022 12:57</t>
  </si>
  <si>
    <t>220124168</t>
  </si>
  <si>
    <t>1/24/2022 13:06</t>
  </si>
  <si>
    <t>1/24/2022 13:14</t>
  </si>
  <si>
    <t>220124175</t>
  </si>
  <si>
    <t>1/24/2022 13:17</t>
  </si>
  <si>
    <t>1/24/2022 13:24</t>
  </si>
  <si>
    <t>1/24/2022 13:34</t>
  </si>
  <si>
    <t>220124184</t>
  </si>
  <si>
    <t>1/24/2022 13:52</t>
  </si>
  <si>
    <t>220124186</t>
  </si>
  <si>
    <t>1/24/2022 14:00</t>
  </si>
  <si>
    <t>1/24/2022 14:01</t>
  </si>
  <si>
    <t>220124198</t>
  </si>
  <si>
    <t>1/24/2022 14:25</t>
  </si>
  <si>
    <t>1/24/2022 14:26</t>
  </si>
  <si>
    <t>1/24/2022 14:29</t>
  </si>
  <si>
    <t>220124202</t>
  </si>
  <si>
    <t>1/24/2022 14:31</t>
  </si>
  <si>
    <t>1/24/2022 14:33</t>
  </si>
  <si>
    <t>1/24/2022 14:46</t>
  </si>
  <si>
    <t>220124211</t>
  </si>
  <si>
    <t>1/24/2022 14:50</t>
  </si>
  <si>
    <t>1/24/2022 15:07</t>
  </si>
  <si>
    <t>1/24/2022 15:14</t>
  </si>
  <si>
    <t>220124223</t>
  </si>
  <si>
    <t>1/24/2022 15:31</t>
  </si>
  <si>
    <t>1/24/2022 15:39</t>
  </si>
  <si>
    <t>220124236</t>
  </si>
  <si>
    <t>1/24/2022 15:55</t>
  </si>
  <si>
    <t>1/24/2022 16:03</t>
  </si>
  <si>
    <t>1/24/2022 16:07</t>
  </si>
  <si>
    <t>220124240</t>
  </si>
  <si>
    <t>1/24/2022 16:55</t>
  </si>
  <si>
    <t>1/24/2022 17:00</t>
  </si>
  <si>
    <t>220124270</t>
  </si>
  <si>
    <t>1/24/2022 17:48</t>
  </si>
  <si>
    <t>1/24/2022 17:53</t>
  </si>
  <si>
    <t>1/24/2022 18:54</t>
  </si>
  <si>
    <t>220124287</t>
  </si>
  <si>
    <t>1/24/2022 18:19</t>
  </si>
  <si>
    <t>1/24/2022 18:20</t>
  </si>
  <si>
    <t>220124306</t>
  </si>
  <si>
    <t>1/24/2022 19:14</t>
  </si>
  <si>
    <t>1/24/2022 19:23</t>
  </si>
  <si>
    <t>10944 SAN PABLO AVE, 529, EL CERRITO, CA, 94530</t>
  </si>
  <si>
    <t>220124309</t>
  </si>
  <si>
    <t>220124310</t>
  </si>
  <si>
    <t>1/24/2022 19:35</t>
  </si>
  <si>
    <t>1/24/2022 19:44</t>
  </si>
  <si>
    <t>1/24/2022 19:47</t>
  </si>
  <si>
    <t>220125016</t>
  </si>
  <si>
    <t>1/25/2022 1:00</t>
  </si>
  <si>
    <t>1/25/2022 1:08</t>
  </si>
  <si>
    <t>1/25/2022 1:18</t>
  </si>
  <si>
    <t>220125027</t>
  </si>
  <si>
    <t>1/25/2022 2:34</t>
  </si>
  <si>
    <t>1/25/2022 2:39</t>
  </si>
  <si>
    <t>220125029</t>
  </si>
  <si>
    <t>1/25/2022 3:02</t>
  </si>
  <si>
    <t>1/25/2022 3:08</t>
  </si>
  <si>
    <t>1/25/2022 3:10</t>
  </si>
  <si>
    <t>220125062</t>
  </si>
  <si>
    <t>1/25/2022 7:56</t>
  </si>
  <si>
    <t>1/25/2022 8:15</t>
  </si>
  <si>
    <t>1/25/2022 8:45</t>
  </si>
  <si>
    <t>220125069</t>
  </si>
  <si>
    <t>1/25/2022 8:14</t>
  </si>
  <si>
    <t>1/25/2022 8:18</t>
  </si>
  <si>
    <t>1/25/2022 8:20</t>
  </si>
  <si>
    <t>220125074</t>
  </si>
  <si>
    <t>1/25/2022 8:16</t>
  </si>
  <si>
    <t>1/25/2022 8:21</t>
  </si>
  <si>
    <t>1/25/2022 8:24</t>
  </si>
  <si>
    <t>220125076</t>
  </si>
  <si>
    <t>1/25/2022 8:35</t>
  </si>
  <si>
    <t>1/25/2022 8:46</t>
  </si>
  <si>
    <t>220125079</t>
  </si>
  <si>
    <t>1/25/2022 8:52</t>
  </si>
  <si>
    <t>1/25/2022 9:00</t>
  </si>
  <si>
    <t>220125080</t>
  </si>
  <si>
    <t>1/25/2022 8:53</t>
  </si>
  <si>
    <t>1/25/2022 9:08</t>
  </si>
  <si>
    <t>220125099</t>
  </si>
  <si>
    <t>1/25/2022 9:43</t>
  </si>
  <si>
    <t>1/25/2022 10:03</t>
  </si>
  <si>
    <t>1/25/2022 11:12</t>
  </si>
  <si>
    <t>220125100</t>
  </si>
  <si>
    <t>1/25/2022 9:47</t>
  </si>
  <si>
    <t>1/25/2022 9:57</t>
  </si>
  <si>
    <t>1/25/2022 10:08</t>
  </si>
  <si>
    <t>220125104</t>
  </si>
  <si>
    <t>1/25/2022 9:54</t>
  </si>
  <si>
    <t>1/25/2022 10:00</t>
  </si>
  <si>
    <t>220125112</t>
  </si>
  <si>
    <t>1/25/2022 10:28</t>
  </si>
  <si>
    <t>1/25/2022 10:33</t>
  </si>
  <si>
    <t>220125113</t>
  </si>
  <si>
    <t>1/25/2022 10:35</t>
  </si>
  <si>
    <t>1/25/2022 10:37</t>
  </si>
  <si>
    <t>220125117</t>
  </si>
  <si>
    <t>1/25/2022 10:41</t>
  </si>
  <si>
    <t>1/25/2022 10:50</t>
  </si>
  <si>
    <t>1/25/2022 10:54</t>
  </si>
  <si>
    <t>438 KEARNEY ST, FAIRMOUNT AVE &amp; CENTRAL AVE, EL CERRITO, CA, 94530</t>
  </si>
  <si>
    <t>220125121</t>
  </si>
  <si>
    <t>1/25/2022 11:07</t>
  </si>
  <si>
    <t>1/25/2022 11:16</t>
  </si>
  <si>
    <t>1/25/2022 11:41</t>
  </si>
  <si>
    <t>220125134</t>
  </si>
  <si>
    <t>1/25/2022 11:37</t>
  </si>
  <si>
    <t>1/25/2022 11:51</t>
  </si>
  <si>
    <t>220125137</t>
  </si>
  <si>
    <t>1/25/2022 11:52</t>
  </si>
  <si>
    <t>1/25/2022 12:04</t>
  </si>
  <si>
    <t>220125138</t>
  </si>
  <si>
    <t>1/25/2022 12:02</t>
  </si>
  <si>
    <t>220125142</t>
  </si>
  <si>
    <t>1/25/2022 12:09</t>
  </si>
  <si>
    <t>1/25/2022 12:12</t>
  </si>
  <si>
    <t>1/25/2022 12:31</t>
  </si>
  <si>
    <t>220125149</t>
  </si>
  <si>
    <t>1/25/2022 12:29</t>
  </si>
  <si>
    <t>1/25/2022 12:37</t>
  </si>
  <si>
    <t>1/25/2022 12:40</t>
  </si>
  <si>
    <t>220125155</t>
  </si>
  <si>
    <t>1/25/2022 12:47</t>
  </si>
  <si>
    <t>1/25/2022 12:53</t>
  </si>
  <si>
    <t>1/25/2022 13:05</t>
  </si>
  <si>
    <t>1705 MANOR CIR, EL CERRITO, CA, 94530</t>
  </si>
  <si>
    <t>220125169</t>
  </si>
  <si>
    <t>1/25/2022 13:20</t>
  </si>
  <si>
    <t>1/25/2022 13:33</t>
  </si>
  <si>
    <t>1/25/2022 13:37</t>
  </si>
  <si>
    <t>220125182</t>
  </si>
  <si>
    <t>1/25/2022 13:49</t>
  </si>
  <si>
    <t>1/25/2022 13:58</t>
  </si>
  <si>
    <t>1/25/2022 14:17</t>
  </si>
  <si>
    <t>220125187</t>
  </si>
  <si>
    <t>1/25/2022 14:12</t>
  </si>
  <si>
    <t>1/25/2022 14:25</t>
  </si>
  <si>
    <t>1/25/2022 14:56</t>
  </si>
  <si>
    <t>3132 CARLSON BLVD, C, EL CERRITO, CA, 94530</t>
  </si>
  <si>
    <t>220125197</t>
  </si>
  <si>
    <t>1/25/2022 15:04</t>
  </si>
  <si>
    <t>1/25/2022 15:08</t>
  </si>
  <si>
    <t>220125198</t>
  </si>
  <si>
    <t>1/25/2022 15:05</t>
  </si>
  <si>
    <t>1/25/2022 15:09</t>
  </si>
  <si>
    <t>220125201</t>
  </si>
  <si>
    <t>1/25/2022 15:10</t>
  </si>
  <si>
    <t>1/25/2022 15:15</t>
  </si>
  <si>
    <t>220125205</t>
  </si>
  <si>
    <t>1/25/2022 15:23</t>
  </si>
  <si>
    <t>1/25/2022 15:25</t>
  </si>
  <si>
    <t>220125207</t>
  </si>
  <si>
    <t>1/25/2022 15:31</t>
  </si>
  <si>
    <t>1/25/2022 15:35</t>
  </si>
  <si>
    <t>1729 ELM ST, RAMP &amp; MANOR CIR, EL CERRITO, CA, 94530</t>
  </si>
  <si>
    <t>1504 ELM AVE, BERNHARD AVE &amp; KENSINGTON AVE, KENSINGTON, CA,</t>
  </si>
  <si>
    <t>220125208</t>
  </si>
  <si>
    <t>1/25/2022 15:37</t>
  </si>
  <si>
    <t>1/25/2022 15:39</t>
  </si>
  <si>
    <t>220125211</t>
  </si>
  <si>
    <t>1/25/2022 15:42</t>
  </si>
  <si>
    <t>1/25/2022 15:44</t>
  </si>
  <si>
    <t>220125215</t>
  </si>
  <si>
    <t>1/25/2022 15:51</t>
  </si>
  <si>
    <t>1/25/2022 15:52</t>
  </si>
  <si>
    <t>220125226</t>
  </si>
  <si>
    <t>1/25/2022 16:05</t>
  </si>
  <si>
    <t>1/25/2022 16:08</t>
  </si>
  <si>
    <t>1/25/2022 16:12</t>
  </si>
  <si>
    <t>220125244</t>
  </si>
  <si>
    <t>1/25/2022 16:45</t>
  </si>
  <si>
    <t>1/25/2022 16:55</t>
  </si>
  <si>
    <t>1/25/2022 17:20</t>
  </si>
  <si>
    <t>220125249</t>
  </si>
  <si>
    <t>1/25/2022 16:57</t>
  </si>
  <si>
    <t>1/25/2022 17:01</t>
  </si>
  <si>
    <t>1/25/2022 17:31</t>
  </si>
  <si>
    <t>220125275</t>
  </si>
  <si>
    <t>1/25/2022 18:12</t>
  </si>
  <si>
    <t>1/25/2022 18:18</t>
  </si>
  <si>
    <t>1/25/2022 18:34</t>
  </si>
  <si>
    <t>220125277</t>
  </si>
  <si>
    <t>1/25/2022 18:32</t>
  </si>
  <si>
    <t>220125280</t>
  </si>
  <si>
    <t>1/25/2022 18:37</t>
  </si>
  <si>
    <t>1/25/2022 18:45</t>
  </si>
  <si>
    <t>220125282</t>
  </si>
  <si>
    <t>1/25/2022 18:47</t>
  </si>
  <si>
    <t>1/25/2022 18:49</t>
  </si>
  <si>
    <t>1/25/2022 19:12</t>
  </si>
  <si>
    <t>220125285</t>
  </si>
  <si>
    <t>1/25/2022 18:55</t>
  </si>
  <si>
    <t>1/25/2022 19:05</t>
  </si>
  <si>
    <t>220125289</t>
  </si>
  <si>
    <t>1/25/2022 19:06</t>
  </si>
  <si>
    <t>220125291</t>
  </si>
  <si>
    <t>1/25/2022 19:07</t>
  </si>
  <si>
    <t>1/25/2022 19:08</t>
  </si>
  <si>
    <t>220125310</t>
  </si>
  <si>
    <t>1/25/2022 20:44</t>
  </si>
  <si>
    <t>220125311</t>
  </si>
  <si>
    <t>1/25/2022 20:43</t>
  </si>
  <si>
    <t>1/25/2022 20:48</t>
  </si>
  <si>
    <t>1/25/2022 21:55</t>
  </si>
  <si>
    <t>220125313</t>
  </si>
  <si>
    <t>1/25/2022 20:47</t>
  </si>
  <si>
    <t>1/25/2022 21:08</t>
  </si>
  <si>
    <t>220125318</t>
  </si>
  <si>
    <t>1/25/2022 21:03</t>
  </si>
  <si>
    <t>1/25/2022 21:09</t>
  </si>
  <si>
    <t>220125327</t>
  </si>
  <si>
    <t>1/25/2022 22:02</t>
  </si>
  <si>
    <t>220125330</t>
  </si>
  <si>
    <t>1/25/2022 22:12</t>
  </si>
  <si>
    <t>1/25/2022 22:14</t>
  </si>
  <si>
    <t>220125333</t>
  </si>
  <si>
    <t>1/25/2022 22:21</t>
  </si>
  <si>
    <t>1/25/2022 22:24</t>
  </si>
  <si>
    <t>1/25/2022 22:47</t>
  </si>
  <si>
    <t>220125341</t>
  </si>
  <si>
    <t>1/25/2022 22:35</t>
  </si>
  <si>
    <t>1/25/2022 22:38</t>
  </si>
  <si>
    <t>1/25/2022 22:44</t>
  </si>
  <si>
    <t>220125351</t>
  </si>
  <si>
    <t>1/25/2022 23:11</t>
  </si>
  <si>
    <t>1/25/2022 23:12</t>
  </si>
  <si>
    <t>220126008</t>
  </si>
  <si>
    <t>1/26/2022 1:15</t>
  </si>
  <si>
    <t>1/26/2022 1:17</t>
  </si>
  <si>
    <t>1/26/2022 1:21</t>
  </si>
  <si>
    <t>220126017</t>
  </si>
  <si>
    <t>1/26/2022 3:37</t>
  </si>
  <si>
    <t>1/26/2022 3:43</t>
  </si>
  <si>
    <t>1/26/2022 3:53</t>
  </si>
  <si>
    <t>220126023</t>
  </si>
  <si>
    <t>1/26/2022 4:07</t>
  </si>
  <si>
    <t>1/26/2022 4:22</t>
  </si>
  <si>
    <t>220126025</t>
  </si>
  <si>
    <t>1/26/2022 4:36</t>
  </si>
  <si>
    <t>220126028</t>
  </si>
  <si>
    <t>1/26/2022 5:11</t>
  </si>
  <si>
    <t>1/26/2022 5:14</t>
  </si>
  <si>
    <t>220126035</t>
  </si>
  <si>
    <t>1/26/2022 6:45</t>
  </si>
  <si>
    <t>1/26/2022 6:52</t>
  </si>
  <si>
    <t>220126047</t>
  </si>
  <si>
    <t>1/26/2022 8:08</t>
  </si>
  <si>
    <t>1/26/2022 8:22</t>
  </si>
  <si>
    <t>220126054</t>
  </si>
  <si>
    <t>1/26/2022 8:34</t>
  </si>
  <si>
    <t>1/26/2022 9:16</t>
  </si>
  <si>
    <t>220126058</t>
  </si>
  <si>
    <t>1/26/2022 8:43</t>
  </si>
  <si>
    <t>1/26/2022 9:25</t>
  </si>
  <si>
    <t>1242 NAVELLIER</t>
  </si>
  <si>
    <t>220126065</t>
  </si>
  <si>
    <t>1/26/2022 9:10</t>
  </si>
  <si>
    <t>1/26/2022 9:18</t>
  </si>
  <si>
    <t>1/26/2022 9:28</t>
  </si>
  <si>
    <t>220126086</t>
  </si>
  <si>
    <t>1/26/2022 10:20</t>
  </si>
  <si>
    <t>1/26/2022 10:23</t>
  </si>
  <si>
    <t>1/26/2022 10:33</t>
  </si>
  <si>
    <t>220126102</t>
  </si>
  <si>
    <t>1/26/2022 11:09</t>
  </si>
  <si>
    <t>1/26/2022 11:14</t>
  </si>
  <si>
    <t>220126114</t>
  </si>
  <si>
    <t>1/26/2022 11:36</t>
  </si>
  <si>
    <t>1/26/2022 11:51</t>
  </si>
  <si>
    <t>220126115</t>
  </si>
  <si>
    <t>1/26/2022 11:39</t>
  </si>
  <si>
    <t>1/26/2022 12:13</t>
  </si>
  <si>
    <t>220126122</t>
  </si>
  <si>
    <t>1/26/2022 11:58</t>
  </si>
  <si>
    <t>1/26/2022 12:20</t>
  </si>
  <si>
    <t>220126124</t>
  </si>
  <si>
    <t>1/26/2022 12:04</t>
  </si>
  <si>
    <t>1/26/2022 12:18</t>
  </si>
  <si>
    <t>220126129</t>
  </si>
  <si>
    <t>1/26/2022 12:14</t>
  </si>
  <si>
    <t>1/26/2022 12:35</t>
  </si>
  <si>
    <t>220126136</t>
  </si>
  <si>
    <t>1/26/2022 12:31</t>
  </si>
  <si>
    <t>1/26/2022 12:47</t>
  </si>
  <si>
    <t>1/26/2022 13:54</t>
  </si>
  <si>
    <t>220126141</t>
  </si>
  <si>
    <t>1/26/2022 12:49</t>
  </si>
  <si>
    <t>1/26/2022 12:55</t>
  </si>
  <si>
    <t>1/26/2022 13:00</t>
  </si>
  <si>
    <t>220126146</t>
  </si>
  <si>
    <t>1/26/2022 12:58</t>
  </si>
  <si>
    <t>1/26/2022 13:04</t>
  </si>
  <si>
    <t>1/26/2022 14:00</t>
  </si>
  <si>
    <t>220126157</t>
  </si>
  <si>
    <t>1/26/2022 13:17</t>
  </si>
  <si>
    <t>1/26/2022 13:38</t>
  </si>
  <si>
    <t>1/26/2022 13:52</t>
  </si>
  <si>
    <t>220126168</t>
  </si>
  <si>
    <t>1/26/2022 14:06</t>
  </si>
  <si>
    <t>1/26/2022 14:12</t>
  </si>
  <si>
    <t>220126171</t>
  </si>
  <si>
    <t>1/26/2022 14:15</t>
  </si>
  <si>
    <t>1/26/2022 14:43</t>
  </si>
  <si>
    <t>1/26/2022 14:45</t>
  </si>
  <si>
    <t>220126173</t>
  </si>
  <si>
    <t>1/26/2022 14:16</t>
  </si>
  <si>
    <t>1/26/2022 14:19</t>
  </si>
  <si>
    <t>220126183</t>
  </si>
  <si>
    <t>1/26/2022 14:44</t>
  </si>
  <si>
    <t>1/26/2022 14:49</t>
  </si>
  <si>
    <t>1/26/2022 14:56</t>
  </si>
  <si>
    <t>220126185</t>
  </si>
  <si>
    <t>1/26/2022 14:48</t>
  </si>
  <si>
    <t>220126186</t>
  </si>
  <si>
    <t>1/26/2022 14:50</t>
  </si>
  <si>
    <t>1/26/2022 14:59</t>
  </si>
  <si>
    <t>220126196</t>
  </si>
  <si>
    <t>1/26/2022 15:17</t>
  </si>
  <si>
    <t>1/26/2022 15:21</t>
  </si>
  <si>
    <t>1/26/2022 15:39</t>
  </si>
  <si>
    <t>220126201</t>
  </si>
  <si>
    <t>1/26/2022 15:40</t>
  </si>
  <si>
    <t>1/26/2022 16:05</t>
  </si>
  <si>
    <t>220126202</t>
  </si>
  <si>
    <t>1/26/2022 15:44</t>
  </si>
  <si>
    <t>1/26/2022 15:47</t>
  </si>
  <si>
    <t>220126205</t>
  </si>
  <si>
    <t>1/26/2022 15:52</t>
  </si>
  <si>
    <t>1/26/2022 15:53</t>
  </si>
  <si>
    <t>220126206</t>
  </si>
  <si>
    <t>1/26/2022 16:01</t>
  </si>
  <si>
    <t>1/26/2022 16:02</t>
  </si>
  <si>
    <t>220126211</t>
  </si>
  <si>
    <t>1/26/2022 16:07</t>
  </si>
  <si>
    <t>1/26/2022 16:10</t>
  </si>
  <si>
    <t>220126212</t>
  </si>
  <si>
    <t>1/26/2022 16:14</t>
  </si>
  <si>
    <t>1/26/2022 16:22</t>
  </si>
  <si>
    <t>1/26/2022 16:23</t>
  </si>
  <si>
    <t>220126213</t>
  </si>
  <si>
    <t>1/26/2022 16:15</t>
  </si>
  <si>
    <t>1/26/2022 16:31</t>
  </si>
  <si>
    <t>220126266</t>
  </si>
  <si>
    <t>1/26/2022 19:00</t>
  </si>
  <si>
    <t>1/26/2022 19:15</t>
  </si>
  <si>
    <t>220126270</t>
  </si>
  <si>
    <t>1/26/2022 19:04</t>
  </si>
  <si>
    <t>1/26/2022 19:14</t>
  </si>
  <si>
    <t>220126277</t>
  </si>
  <si>
    <t>1/26/2022 19:29</t>
  </si>
  <si>
    <t>220126279</t>
  </si>
  <si>
    <t>1/26/2022 19:19</t>
  </si>
  <si>
    <t>1/26/2022 19:22</t>
  </si>
  <si>
    <t>10650 CA-123, C4, EL CERRITO, CA, 94530</t>
  </si>
  <si>
    <t>220126285</t>
  </si>
  <si>
    <t>1/26/2022 19:48</t>
  </si>
  <si>
    <t>1/26/2022 19:51</t>
  </si>
  <si>
    <t>220126287</t>
  </si>
  <si>
    <t>1/26/2022 19:49</t>
  </si>
  <si>
    <t>1/26/2022 20:31</t>
  </si>
  <si>
    <t>220126297</t>
  </si>
  <si>
    <t>1/26/2022 20:41</t>
  </si>
  <si>
    <t>1/26/2022 20:46</t>
  </si>
  <si>
    <t>1/26/2022 21:02</t>
  </si>
  <si>
    <t>220126298</t>
  </si>
  <si>
    <t>1/26/2022 20:48</t>
  </si>
  <si>
    <t>1/26/2022 20:50</t>
  </si>
  <si>
    <t>220126301</t>
  </si>
  <si>
    <t>1/26/2022 20:56</t>
  </si>
  <si>
    <t>1/26/2022 21:17</t>
  </si>
  <si>
    <t>1/26/2022 22:19</t>
  </si>
  <si>
    <t>220126310</t>
  </si>
  <si>
    <t>1/26/2022 21:43</t>
  </si>
  <si>
    <t>1/26/2022 22:11</t>
  </si>
  <si>
    <t>220126322</t>
  </si>
  <si>
    <t>1/26/2022 22:32</t>
  </si>
  <si>
    <t>1/26/2022 22:33</t>
  </si>
  <si>
    <t>220127007</t>
  </si>
  <si>
    <t>1/27/2022 0:05</t>
  </si>
  <si>
    <t>1/27/2022 0:06</t>
  </si>
  <si>
    <t>220127013</t>
  </si>
  <si>
    <t>1/27/2022 0:35</t>
  </si>
  <si>
    <t>1/27/2022 0:36</t>
  </si>
  <si>
    <t>220127017</t>
  </si>
  <si>
    <t>1/27/2022 1:30</t>
  </si>
  <si>
    <t>1/27/2022 1:39</t>
  </si>
  <si>
    <t>220127025</t>
  </si>
  <si>
    <t>1/27/2022 2:00</t>
  </si>
  <si>
    <t>1/27/2022 2:04</t>
  </si>
  <si>
    <t>220127027</t>
  </si>
  <si>
    <t>1/27/2022 2:10</t>
  </si>
  <si>
    <t>220127028</t>
  </si>
  <si>
    <t>1/27/2022 2:34</t>
  </si>
  <si>
    <t>1/27/2022 2:46</t>
  </si>
  <si>
    <t>220127029</t>
  </si>
  <si>
    <t>1/27/2022 3:25</t>
  </si>
  <si>
    <t>220127033</t>
  </si>
  <si>
    <t>1/27/2022 3:04</t>
  </si>
  <si>
    <t>1/27/2022 3:14</t>
  </si>
  <si>
    <t>220127044</t>
  </si>
  <si>
    <t>1/27/2022 4:28</t>
  </si>
  <si>
    <t>1/27/2022 4:35</t>
  </si>
  <si>
    <t>1/27/2022 4:45</t>
  </si>
  <si>
    <t>220127045</t>
  </si>
  <si>
    <t>1/27/2022 4:46</t>
  </si>
  <si>
    <t>220127057</t>
  </si>
  <si>
    <t>1/27/2022 7:13</t>
  </si>
  <si>
    <t>1/27/2022 7:22</t>
  </si>
  <si>
    <t>1/27/2022 7:39</t>
  </si>
  <si>
    <t>220127062</t>
  </si>
  <si>
    <t>1/27/2022 7:51</t>
  </si>
  <si>
    <t>1/27/2022 9:02</t>
  </si>
  <si>
    <t>220127072</t>
  </si>
  <si>
    <t>1/27/2022 8:47</t>
  </si>
  <si>
    <t>1/27/2022 9:18</t>
  </si>
  <si>
    <t>220127076</t>
  </si>
  <si>
    <t>1/27/2022 8:50</t>
  </si>
  <si>
    <t>1/27/2022 9:47</t>
  </si>
  <si>
    <t>1/27/2022 10:35</t>
  </si>
  <si>
    <t>220127090</t>
  </si>
  <si>
    <t>1/27/2022 9:34</t>
  </si>
  <si>
    <t>1/27/2022 9:48</t>
  </si>
  <si>
    <t>1/27/2022 9:51</t>
  </si>
  <si>
    <t>220127103</t>
  </si>
  <si>
    <t>1/27/2022 10:13</t>
  </si>
  <si>
    <t>1/27/2022 10:40</t>
  </si>
  <si>
    <t>220127105</t>
  </si>
  <si>
    <t>1/27/2022 10:23</t>
  </si>
  <si>
    <t>1/27/2022 10:51</t>
  </si>
  <si>
    <t>220127119</t>
  </si>
  <si>
    <t>1/27/2022 11:00</t>
  </si>
  <si>
    <t>1/27/2022 11:04</t>
  </si>
  <si>
    <t>220127122</t>
  </si>
  <si>
    <t>1/27/2022 11:05</t>
  </si>
  <si>
    <t>1/27/2022 12:00</t>
  </si>
  <si>
    <t>220127128</t>
  </si>
  <si>
    <t>1/27/2022 11:27</t>
  </si>
  <si>
    <t>1/27/2022 11:30</t>
  </si>
  <si>
    <t>220127131</t>
  </si>
  <si>
    <t>1/27/2022 11:37</t>
  </si>
  <si>
    <t>1/27/2022 11:45</t>
  </si>
  <si>
    <t>1/27/2022 12:37</t>
  </si>
  <si>
    <t>220127136</t>
  </si>
  <si>
    <t>1/27/2022 11:46</t>
  </si>
  <si>
    <t>1/27/2022 11:50</t>
  </si>
  <si>
    <t>220127149</t>
  </si>
  <si>
    <t>1/27/2022 12:34</t>
  </si>
  <si>
    <t>1/27/2022 12:46</t>
  </si>
  <si>
    <t>220127155</t>
  </si>
  <si>
    <t>1/27/2022 13:08</t>
  </si>
  <si>
    <t>1/27/2022 13:20</t>
  </si>
  <si>
    <t>1/27/2022 13:50</t>
  </si>
  <si>
    <t>220127160</t>
  </si>
  <si>
    <t>1/27/2022 13:23</t>
  </si>
  <si>
    <t>1/27/2022 13:29</t>
  </si>
  <si>
    <t>1/27/2022 13:30</t>
  </si>
  <si>
    <t>220127190</t>
  </si>
  <si>
    <t>1/27/2022 15:21</t>
  </si>
  <si>
    <t>1/27/2022 15:23</t>
  </si>
  <si>
    <t>220127193</t>
  </si>
  <si>
    <t>1/27/2022 15:25</t>
  </si>
  <si>
    <t>1/27/2022 15:34</t>
  </si>
  <si>
    <t>6441 HAGEN BLVD, HARPER ST &amp; MORRIS AVE, EL CERRITO, CA, 94530</t>
  </si>
  <si>
    <t>220127198</t>
  </si>
  <si>
    <t>1/27/2022 15:55</t>
  </si>
  <si>
    <t>220127201</t>
  </si>
  <si>
    <t>1/27/2022 15:38</t>
  </si>
  <si>
    <t>220127203</t>
  </si>
  <si>
    <t>1/27/2022 15:40</t>
  </si>
  <si>
    <t>1/27/2022 15:41</t>
  </si>
  <si>
    <t>220127208</t>
  </si>
  <si>
    <t>1/27/2022 15:46</t>
  </si>
  <si>
    <t>1/27/2022 15:47</t>
  </si>
  <si>
    <t>220127212</t>
  </si>
  <si>
    <t>1/27/2022 15:51</t>
  </si>
  <si>
    <t>220127214</t>
  </si>
  <si>
    <t>1/27/2022 16:05</t>
  </si>
  <si>
    <t>1/27/2022 16:39</t>
  </si>
  <si>
    <t>220127216</t>
  </si>
  <si>
    <t>1/27/2022 15:50</t>
  </si>
  <si>
    <t>1/27/2022 16:03</t>
  </si>
  <si>
    <t>1/27/2022 16:26</t>
  </si>
  <si>
    <t>220127227</t>
  </si>
  <si>
    <t>1/27/2022 16:34</t>
  </si>
  <si>
    <t>1/27/2022 16:43</t>
  </si>
  <si>
    <t>1/27/2022 16:54</t>
  </si>
  <si>
    <t>220127229</t>
  </si>
  <si>
    <t>1/27/2022 16:51</t>
  </si>
  <si>
    <t>220127235</t>
  </si>
  <si>
    <t>1/27/2022 16:56</t>
  </si>
  <si>
    <t>1/27/2022 17:05</t>
  </si>
  <si>
    <t>1/27/2022 17:14</t>
  </si>
  <si>
    <t>220127270</t>
  </si>
  <si>
    <t>1/27/2022 18:35</t>
  </si>
  <si>
    <t>1/27/2022 18:44</t>
  </si>
  <si>
    <t>1/27/2022 18:47</t>
  </si>
  <si>
    <t>220127284</t>
  </si>
  <si>
    <t>1/27/2022 19:25</t>
  </si>
  <si>
    <t>1/27/2022 19:29</t>
  </si>
  <si>
    <t>1/27/2022 19:40</t>
  </si>
  <si>
    <t>220127285</t>
  </si>
  <si>
    <t>1/27/2022 19:28</t>
  </si>
  <si>
    <t>1/27/2022 19:38</t>
  </si>
  <si>
    <t>1/27/2022 19:44</t>
  </si>
  <si>
    <t>220127286</t>
  </si>
  <si>
    <t>1/27/2022 19:37</t>
  </si>
  <si>
    <t>1/27/2022 19:42</t>
  </si>
  <si>
    <t>1/27/2022 19:45</t>
  </si>
  <si>
    <t>220127310</t>
  </si>
  <si>
    <t>1/27/2022 21:25</t>
  </si>
  <si>
    <t>1/27/2022 21:39</t>
  </si>
  <si>
    <t>1/27/2022 21:56</t>
  </si>
  <si>
    <t>220127314</t>
  </si>
  <si>
    <t>1/27/2022 21:50</t>
  </si>
  <si>
    <t>1/27/2022 21:57</t>
  </si>
  <si>
    <t>1/27/2022 22:04</t>
  </si>
  <si>
    <t>220128001</t>
  </si>
  <si>
    <t>1/28/2022 0:08</t>
  </si>
  <si>
    <t>1/28/2022 0:15</t>
  </si>
  <si>
    <t>220128018</t>
  </si>
  <si>
    <t>1/28/2022 2:17</t>
  </si>
  <si>
    <t>1/28/2022 2:19</t>
  </si>
  <si>
    <t>220128020</t>
  </si>
  <si>
    <t>1/28/2022 2:22</t>
  </si>
  <si>
    <t>1/28/2022 2:24</t>
  </si>
  <si>
    <t>6600 LINCOLN AVE, at LIBERTY ST, EL CERRITO, CA, 94530</t>
  </si>
  <si>
    <t>220128026</t>
  </si>
  <si>
    <t>1/28/2022 3:02</t>
  </si>
  <si>
    <t>1/28/2022 3:05</t>
  </si>
  <si>
    <t>1/28/2022 3:06</t>
  </si>
  <si>
    <t>220128039</t>
  </si>
  <si>
    <t>1/28/2022 5:30</t>
  </si>
  <si>
    <t>1/28/2022 5:37</t>
  </si>
  <si>
    <t>1/28/2022 5:42</t>
  </si>
  <si>
    <t>220128044</t>
  </si>
  <si>
    <t>1/28/2022 7:06</t>
  </si>
  <si>
    <t>1/28/2022 7:51</t>
  </si>
  <si>
    <t>220128056</t>
  </si>
  <si>
    <t>1/28/2022 7:55</t>
  </si>
  <si>
    <t>1/28/2022 8:16</t>
  </si>
  <si>
    <t>1/28/2022 8:33</t>
  </si>
  <si>
    <t>220128059</t>
  </si>
  <si>
    <t>1/28/2022 8:12</t>
  </si>
  <si>
    <t>1/28/2022 8:13</t>
  </si>
  <si>
    <t>220128071</t>
  </si>
  <si>
    <t>1/28/2022 8:50</t>
  </si>
  <si>
    <t>1/28/2022 9:13</t>
  </si>
  <si>
    <t>220128098</t>
  </si>
  <si>
    <t>1/28/2022 10:13</t>
  </si>
  <si>
    <t>1/28/2022 10:15</t>
  </si>
  <si>
    <t>220128101</t>
  </si>
  <si>
    <t>1/28/2022 10:16</t>
  </si>
  <si>
    <t>1/28/2022 10:28</t>
  </si>
  <si>
    <t>220128102</t>
  </si>
  <si>
    <t>1/28/2022 10:19</t>
  </si>
  <si>
    <t>1/28/2022 10:26</t>
  </si>
  <si>
    <t>220128109</t>
  </si>
  <si>
    <t>1/28/2022 10:32</t>
  </si>
  <si>
    <t>1/28/2022 10:44</t>
  </si>
  <si>
    <t>1/28/2022 11:23</t>
  </si>
  <si>
    <t>220128121</t>
  </si>
  <si>
    <t>1/28/2022 11:03</t>
  </si>
  <si>
    <t>1/28/2022 11:39</t>
  </si>
  <si>
    <t>220128131</t>
  </si>
  <si>
    <t>1/28/2022 11:17</t>
  </si>
  <si>
    <t>1/28/2022 12:06</t>
  </si>
  <si>
    <t>220128143</t>
  </si>
  <si>
    <t>1/28/2022 11:50</t>
  </si>
  <si>
    <t>1/28/2022 11:57</t>
  </si>
  <si>
    <t>5334 POTRERO AVE, S 53RD ST &amp; S 55TH ST, EL CERRITO, CA, 94530</t>
  </si>
  <si>
    <t>220128144</t>
  </si>
  <si>
    <t>1/28/2022 11:52</t>
  </si>
  <si>
    <t>1/28/2022 11:58</t>
  </si>
  <si>
    <t>220128147</t>
  </si>
  <si>
    <t>1/28/2022 12:03</t>
  </si>
  <si>
    <t>1/28/2022 12:05</t>
  </si>
  <si>
    <t>220128148</t>
  </si>
  <si>
    <t>1/28/2022 12:04</t>
  </si>
  <si>
    <t>220128149</t>
  </si>
  <si>
    <t>1/28/2022 12:07</t>
  </si>
  <si>
    <t>1/28/2022 12:22</t>
  </si>
  <si>
    <t>5227 CYPRESS AVE, EL CERRITO, CA, 94530</t>
  </si>
  <si>
    <t>220128152</t>
  </si>
  <si>
    <t>1/28/2022 12:12</t>
  </si>
  <si>
    <t>1/28/2022 12:15</t>
  </si>
  <si>
    <t>220128155</t>
  </si>
  <si>
    <t>1/28/2022 12:14</t>
  </si>
  <si>
    <t>220128159</t>
  </si>
  <si>
    <t>1/28/2022 12:24</t>
  </si>
  <si>
    <t>1/28/2022 12:27</t>
  </si>
  <si>
    <t>220128162</t>
  </si>
  <si>
    <t>1/28/2022 12:33</t>
  </si>
  <si>
    <t>1/28/2022 12:40</t>
  </si>
  <si>
    <t>220128168</t>
  </si>
  <si>
    <t>1/28/2022 12:34</t>
  </si>
  <si>
    <t>1/28/2022 12:36</t>
  </si>
  <si>
    <t>220128169</t>
  </si>
  <si>
    <t>1/28/2022 12:41</t>
  </si>
  <si>
    <t>1/28/2022 13:02</t>
  </si>
  <si>
    <t>220128170</t>
  </si>
  <si>
    <t>1/28/2022 12:44</t>
  </si>
  <si>
    <t>1/28/2022 12:49</t>
  </si>
  <si>
    <t>220128173</t>
  </si>
  <si>
    <t>1/28/2022 13:00</t>
  </si>
  <si>
    <t>1/28/2022 13:26</t>
  </si>
  <si>
    <t>220128181</t>
  </si>
  <si>
    <t>1/28/2022 13:28</t>
  </si>
  <si>
    <t>1/28/2022 13:32</t>
  </si>
  <si>
    <t>1/28/2022 14:27</t>
  </si>
  <si>
    <t>220128196</t>
  </si>
  <si>
    <t>1/28/2022 14:11</t>
  </si>
  <si>
    <t>1/28/2022 14:16</t>
  </si>
  <si>
    <t>220128201</t>
  </si>
  <si>
    <t>1/28/2022 14:22</t>
  </si>
  <si>
    <t>1/28/2022 14:23</t>
  </si>
  <si>
    <t>220128202</t>
  </si>
  <si>
    <t>1/28/2022 14:25</t>
  </si>
  <si>
    <t>1/28/2022 14:28</t>
  </si>
  <si>
    <t>220128204</t>
  </si>
  <si>
    <t>1/28/2022 14:36</t>
  </si>
  <si>
    <t>1/28/2022 14:41</t>
  </si>
  <si>
    <t>1/28/2022 15:03</t>
  </si>
  <si>
    <t>220128206</t>
  </si>
  <si>
    <t>1/28/2022 14:45</t>
  </si>
  <si>
    <t>1/28/2022 14:56</t>
  </si>
  <si>
    <t>220128207</t>
  </si>
  <si>
    <t>1/28/2022 14:51</t>
  </si>
  <si>
    <t>1/28/2022 14:57</t>
  </si>
  <si>
    <t>1/28/2022 15:46</t>
  </si>
  <si>
    <t>220128208</t>
  </si>
  <si>
    <t>1/28/2022 14:59</t>
  </si>
  <si>
    <t>1/28/2022 15:16</t>
  </si>
  <si>
    <t>220128213</t>
  </si>
  <si>
    <t>1/28/2022 15:10</t>
  </si>
  <si>
    <t>1/28/2022 15:13</t>
  </si>
  <si>
    <t>1/28/2022 15:18</t>
  </si>
  <si>
    <t>220128218</t>
  </si>
  <si>
    <t>1/28/2022 15:14</t>
  </si>
  <si>
    <t>1/28/2022 15:49</t>
  </si>
  <si>
    <t>1/28/2022 16:21</t>
  </si>
  <si>
    <t>220128235</t>
  </si>
  <si>
    <t>1/28/2022 16:09</t>
  </si>
  <si>
    <t>1/28/2022 16:11</t>
  </si>
  <si>
    <t>7024 DONAL AVE, EL CERRITO, CA, 94530</t>
  </si>
  <si>
    <t>220128240</t>
  </si>
  <si>
    <t>1/28/2022 16:32</t>
  </si>
  <si>
    <t>1/28/2022 16:39</t>
  </si>
  <si>
    <t>1/28/2022 16:59</t>
  </si>
  <si>
    <t>220128245</t>
  </si>
  <si>
    <t>1/28/2022 16:49</t>
  </si>
  <si>
    <t>1/28/2022 16:51</t>
  </si>
  <si>
    <t>1810 GANGES AVE, EL CERRITO, CA, 94530</t>
  </si>
  <si>
    <t>220128248</t>
  </si>
  <si>
    <t>1/28/2022 16:55</t>
  </si>
  <si>
    <t>1/28/2022 17:14</t>
  </si>
  <si>
    <t>220128258</t>
  </si>
  <si>
    <t>1/28/2022 17:35</t>
  </si>
  <si>
    <t>1/28/2022 17:44</t>
  </si>
  <si>
    <t>1/28/2022 17:59</t>
  </si>
  <si>
    <t>220128259</t>
  </si>
  <si>
    <t>1/28/2022 17:36</t>
  </si>
  <si>
    <t>1/28/2022 18:03</t>
  </si>
  <si>
    <t>220128261</t>
  </si>
  <si>
    <t>1/28/2022 17:43</t>
  </si>
  <si>
    <t>1/28/2022 18:08</t>
  </si>
  <si>
    <t>220128270</t>
  </si>
  <si>
    <t>1/28/2022 18:21</t>
  </si>
  <si>
    <t>1/28/2022 18:45</t>
  </si>
  <si>
    <t>1/28/2022 19:17</t>
  </si>
  <si>
    <t>220128271</t>
  </si>
  <si>
    <t>1/28/2022 18:27</t>
  </si>
  <si>
    <t>1/28/2022 18:33</t>
  </si>
  <si>
    <t>1/28/2022 18:41</t>
  </si>
  <si>
    <t>220128276</t>
  </si>
  <si>
    <t>1/28/2022 19:22</t>
  </si>
  <si>
    <t>1/28/2022 19:29</t>
  </si>
  <si>
    <t>220128284</t>
  </si>
  <si>
    <t>1/28/2022 19:07</t>
  </si>
  <si>
    <t>1/28/2022 19:19</t>
  </si>
  <si>
    <t>1/28/2022 19:28</t>
  </si>
  <si>
    <t>220128286</t>
  </si>
  <si>
    <t>1/28/2022 19:15</t>
  </si>
  <si>
    <t>1/28/2022 19:36</t>
  </si>
  <si>
    <t>1/28/2022 19:40</t>
  </si>
  <si>
    <t>220128304</t>
  </si>
  <si>
    <t>1/28/2022 20:13</t>
  </si>
  <si>
    <t>1/28/2022 20:43</t>
  </si>
  <si>
    <t>220128306</t>
  </si>
  <si>
    <t>1/28/2022 20:33</t>
  </si>
  <si>
    <t>1/28/2022 20:49</t>
  </si>
  <si>
    <t>1/28/2022 21:18</t>
  </si>
  <si>
    <t>220128319</t>
  </si>
  <si>
    <t>1/28/2022 21:22</t>
  </si>
  <si>
    <t>1/28/2022 21:34</t>
  </si>
  <si>
    <t>220128320</t>
  </si>
  <si>
    <t>1/28/2022 21:24</t>
  </si>
  <si>
    <t>1/28/2022 21:46</t>
  </si>
  <si>
    <t>220128327</t>
  </si>
  <si>
    <t>1/28/2022 22:04</t>
  </si>
  <si>
    <t>1/28/2022 22:06</t>
  </si>
  <si>
    <t>220128336</t>
  </si>
  <si>
    <t>1/28/2022 22:31</t>
  </si>
  <si>
    <t>1/28/2022 22:32</t>
  </si>
  <si>
    <t>220128338</t>
  </si>
  <si>
    <t>1/28/2022 22:41</t>
  </si>
  <si>
    <t>1/28/2022 22:42</t>
  </si>
  <si>
    <t>220128343</t>
  </si>
  <si>
    <t>1/28/2022 23:25</t>
  </si>
  <si>
    <t>1/28/2022 23:37</t>
  </si>
  <si>
    <t>220128349</t>
  </si>
  <si>
    <t>1/28/2022 23:47</t>
  </si>
  <si>
    <t>1/28/2022 23:58</t>
  </si>
  <si>
    <t>220129001</t>
  </si>
  <si>
    <t>1/29/2022 0:02</t>
  </si>
  <si>
    <t>1/29/2022 0:09</t>
  </si>
  <si>
    <t>220129004</t>
  </si>
  <si>
    <t>1/29/2022 0:11</t>
  </si>
  <si>
    <t>1/29/2022 0:26</t>
  </si>
  <si>
    <t>220129006</t>
  </si>
  <si>
    <t>1/29/2022 0:32</t>
  </si>
  <si>
    <t>1/29/2022 0:47</t>
  </si>
  <si>
    <t>220129012</t>
  </si>
  <si>
    <t>1/29/2022 1:09</t>
  </si>
  <si>
    <t>1/29/2022 1:14</t>
  </si>
  <si>
    <t>220129013</t>
  </si>
  <si>
    <t>1/29/2022 1:15</t>
  </si>
  <si>
    <t>1/29/2022 1:51</t>
  </si>
  <si>
    <t>220129014</t>
  </si>
  <si>
    <t>1/29/2022 1:30</t>
  </si>
  <si>
    <t>1/29/2022 1:54</t>
  </si>
  <si>
    <t>1/29/2022 1:59</t>
  </si>
  <si>
    <t>220129026</t>
  </si>
  <si>
    <t>1/29/2022 3:36</t>
  </si>
  <si>
    <t>1/29/2022 3:41</t>
  </si>
  <si>
    <t>1/29/2022 4:15</t>
  </si>
  <si>
    <t>220129044</t>
  </si>
  <si>
    <t>1/29/2022 7:13</t>
  </si>
  <si>
    <t>1/29/2022 7:34</t>
  </si>
  <si>
    <t>220129050</t>
  </si>
  <si>
    <t>1/29/2022 8:19</t>
  </si>
  <si>
    <t>1/29/2022 8:20</t>
  </si>
  <si>
    <t>220129057</t>
  </si>
  <si>
    <t>1/29/2022 8:28</t>
  </si>
  <si>
    <t>1/29/2022 8:33</t>
  </si>
  <si>
    <t>220129059</t>
  </si>
  <si>
    <t>1/29/2022 8:29</t>
  </si>
  <si>
    <t>1/29/2022 8:30</t>
  </si>
  <si>
    <t>220129061</t>
  </si>
  <si>
    <t>1/29/2022 8:34</t>
  </si>
  <si>
    <t>1/29/2022 8:41</t>
  </si>
  <si>
    <t>220129063</t>
  </si>
  <si>
    <t>1/29/2022 8:37</t>
  </si>
  <si>
    <t>1/29/2022 8:45</t>
  </si>
  <si>
    <t>1/29/2022 9:24</t>
  </si>
  <si>
    <t>220129065</t>
  </si>
  <si>
    <t>1/29/2022 8:48</t>
  </si>
  <si>
    <t>1/29/2022 8:50</t>
  </si>
  <si>
    <t>220129071</t>
  </si>
  <si>
    <t>1/29/2022 9:47</t>
  </si>
  <si>
    <t>1/29/2022 9:58</t>
  </si>
  <si>
    <t>1/29/2022 10:12</t>
  </si>
  <si>
    <t>220129073</t>
  </si>
  <si>
    <t>1/29/2022 9:52</t>
  </si>
  <si>
    <t>1/29/2022 10:01</t>
  </si>
  <si>
    <t>220129081</t>
  </si>
  <si>
    <t>1/29/2022 10:37</t>
  </si>
  <si>
    <t>1/29/2022 10:40</t>
  </si>
  <si>
    <t>220129099</t>
  </si>
  <si>
    <t>1/29/2022 11:38</t>
  </si>
  <si>
    <t>1/29/2022 11:46</t>
  </si>
  <si>
    <t>1/29/2022 12:01</t>
  </si>
  <si>
    <t>220129109</t>
  </si>
  <si>
    <t>1/29/2022 12:00</t>
  </si>
  <si>
    <t>1/29/2022 12:27</t>
  </si>
  <si>
    <t>220129111</t>
  </si>
  <si>
    <t>1/29/2022 12:06</t>
  </si>
  <si>
    <t>1/29/2022 12:09</t>
  </si>
  <si>
    <t>220129112</t>
  </si>
  <si>
    <t>1346 NORVELL ST, EL CERRITO, CA, 94530</t>
  </si>
  <si>
    <t>220129116</t>
  </si>
  <si>
    <t>1/29/2022 12:17</t>
  </si>
  <si>
    <t>1/29/2022 12:40</t>
  </si>
  <si>
    <t>1/29/2022 13:02</t>
  </si>
  <si>
    <t>220129117</t>
  </si>
  <si>
    <t>1/29/2022 12:23</t>
  </si>
  <si>
    <t>1/29/2022 12:30</t>
  </si>
  <si>
    <t>1/29/2022 12:37</t>
  </si>
  <si>
    <t>220129118</t>
  </si>
  <si>
    <t>1/29/2022 12:26</t>
  </si>
  <si>
    <t>1/29/2022 13:00</t>
  </si>
  <si>
    <t>2200 ALVA AVE, CUTTING BLVD &amp; JORDAN AVE, EL CERRITO, CA, 94530</t>
  </si>
  <si>
    <t>220129132</t>
  </si>
  <si>
    <t>1/29/2022 13:50</t>
  </si>
  <si>
    <t>1/29/2022 14:00</t>
  </si>
  <si>
    <t>220129152</t>
  </si>
  <si>
    <t>1/29/2022 14:56</t>
  </si>
  <si>
    <t>1/29/2022 14:59</t>
  </si>
  <si>
    <t>220129158</t>
  </si>
  <si>
    <t>1/29/2022 15:09</t>
  </si>
  <si>
    <t>1/29/2022 15:16</t>
  </si>
  <si>
    <t>220129164</t>
  </si>
  <si>
    <t>1/29/2022 15:34</t>
  </si>
  <si>
    <t>1/29/2022 16:00</t>
  </si>
  <si>
    <t>6443 KENSINGTON AVE, EAST RICHMOND HEIGHTS, CA, 94805</t>
  </si>
  <si>
    <t>220129165</t>
  </si>
  <si>
    <t>1/29/2022 15:35</t>
  </si>
  <si>
    <t>1/29/2022 15:39</t>
  </si>
  <si>
    <t>220129174</t>
  </si>
  <si>
    <t>1/29/2022 15:57</t>
  </si>
  <si>
    <t>1/29/2022 15:59</t>
  </si>
  <si>
    <t>220129178</t>
  </si>
  <si>
    <t>1/29/2022 16:20</t>
  </si>
  <si>
    <t>1/29/2022 16:35</t>
  </si>
  <si>
    <t>1/29/2022 17:00</t>
  </si>
  <si>
    <t>220129186</t>
  </si>
  <si>
    <t>1/29/2022 16:34</t>
  </si>
  <si>
    <t>1/29/2022 16:43</t>
  </si>
  <si>
    <t>220129190</t>
  </si>
  <si>
    <t>1/29/2022 17:08</t>
  </si>
  <si>
    <t>1/29/2022 18:15</t>
  </si>
  <si>
    <t>220129191</t>
  </si>
  <si>
    <t>1/29/2022 17:09</t>
  </si>
  <si>
    <t>220129192</t>
  </si>
  <si>
    <t>1/29/2022 17:10</t>
  </si>
  <si>
    <t>220129197</t>
  </si>
  <si>
    <t>1/29/2022 17:47</t>
  </si>
  <si>
    <t>1/29/2022 17:56</t>
  </si>
  <si>
    <t>1/29/2022 18:11</t>
  </si>
  <si>
    <t>220129219</t>
  </si>
  <si>
    <t>1/29/2022 19:31</t>
  </si>
  <si>
    <t>1/29/2022 19:40</t>
  </si>
  <si>
    <t>220129225</t>
  </si>
  <si>
    <t>1/29/2022 19:46</t>
  </si>
  <si>
    <t>1/29/2022 19:52</t>
  </si>
  <si>
    <t>220129233</t>
  </si>
  <si>
    <t>1/29/2022 19:58</t>
  </si>
  <si>
    <t>1/29/2022 20:04</t>
  </si>
  <si>
    <t>220129243</t>
  </si>
  <si>
    <t>1/29/2022 20:31</t>
  </si>
  <si>
    <t>1/29/2022 20:36</t>
  </si>
  <si>
    <t>1706 LIBERTY ST, EL CERRITO, CA, 94530</t>
  </si>
  <si>
    <t>220129268</t>
  </si>
  <si>
    <t>1/29/2022 21:40</t>
  </si>
  <si>
    <t>1/29/2022 21:49</t>
  </si>
  <si>
    <t>220129269</t>
  </si>
  <si>
    <t>1/29/2022 21:50</t>
  </si>
  <si>
    <t>1/29/2022 22:19</t>
  </si>
  <si>
    <t>220129289</t>
  </si>
  <si>
    <t>1/29/2022 22:43</t>
  </si>
  <si>
    <t>1/29/2022 22:44</t>
  </si>
  <si>
    <t>6403 CONLON AVE, MONO AVE &amp; JUNCTION AVE, EL CERRITO, CA, 94530</t>
  </si>
  <si>
    <t>220129310</t>
  </si>
  <si>
    <t>1/29/2022 23:28</t>
  </si>
  <si>
    <t>1/29/2022 23:36</t>
  </si>
  <si>
    <t>1/29/2022 23:40</t>
  </si>
  <si>
    <t>220129313</t>
  </si>
  <si>
    <t>1/29/2022 23:45</t>
  </si>
  <si>
    <t>220130009</t>
  </si>
  <si>
    <t>1/30/2022 0:10</t>
  </si>
  <si>
    <t>1/30/2022 0:16</t>
  </si>
  <si>
    <t>1/30/2022 0:41</t>
  </si>
  <si>
    <t>220130026</t>
  </si>
  <si>
    <t>1/30/2022 0:59</t>
  </si>
  <si>
    <t>1/30/2022 1:05</t>
  </si>
  <si>
    <t>220130029</t>
  </si>
  <si>
    <t>1/30/2022 1:09</t>
  </si>
  <si>
    <t>1/30/2022 6:57</t>
  </si>
  <si>
    <t>220130057</t>
  </si>
  <si>
    <t>1/30/2022 2:43</t>
  </si>
  <si>
    <t>220130088</t>
  </si>
  <si>
    <t>1/30/2022 8:10</t>
  </si>
  <si>
    <t>1/30/2022 8:13</t>
  </si>
  <si>
    <t>220130094</t>
  </si>
  <si>
    <t>1/30/2022 8:46</t>
  </si>
  <si>
    <t>1/30/2022 8:49</t>
  </si>
  <si>
    <t>220130096</t>
  </si>
  <si>
    <t>1/30/2022 8:48</t>
  </si>
  <si>
    <t>1/30/2022 8:51</t>
  </si>
  <si>
    <t>220130098</t>
  </si>
  <si>
    <t>1/30/2022 8:54</t>
  </si>
  <si>
    <t>1/30/2022 9:09</t>
  </si>
  <si>
    <t>1/30/2022 9:41</t>
  </si>
  <si>
    <t>220130104</t>
  </si>
  <si>
    <t>1/30/2022 9:08</t>
  </si>
  <si>
    <t>1/30/2022 9:14</t>
  </si>
  <si>
    <t>1/30/2022 9:37</t>
  </si>
  <si>
    <t>220130106</t>
  </si>
  <si>
    <t>1/30/2022 9:20</t>
  </si>
  <si>
    <t>1/30/2022 9:40</t>
  </si>
  <si>
    <t>1/30/2022 9:50</t>
  </si>
  <si>
    <t>220130114</t>
  </si>
  <si>
    <t>1/30/2022 9:43</t>
  </si>
  <si>
    <t>1/30/2022 9:57</t>
  </si>
  <si>
    <t>220130121</t>
  </si>
  <si>
    <t>1/30/2022 10:07</t>
  </si>
  <si>
    <t>1/30/2022 10:16</t>
  </si>
  <si>
    <t>1/30/2022 10:55</t>
  </si>
  <si>
    <t>220130124</t>
  </si>
  <si>
    <t>1/30/2022 11:08</t>
  </si>
  <si>
    <t>1/30/2022 11:11</t>
  </si>
  <si>
    <t>220130128</t>
  </si>
  <si>
    <t>1/30/2022 10:30</t>
  </si>
  <si>
    <t>1/30/2022 10:38</t>
  </si>
  <si>
    <t>220130141</t>
  </si>
  <si>
    <t>1/30/2022 11:31</t>
  </si>
  <si>
    <t>1/30/2022 11:32</t>
  </si>
  <si>
    <t>1/30/2022 11:57</t>
  </si>
  <si>
    <t>220130155</t>
  </si>
  <si>
    <t>1/30/2022 12:12</t>
  </si>
  <si>
    <t>1/30/2022 12:23</t>
  </si>
  <si>
    <t>220130161</t>
  </si>
  <si>
    <t>1/30/2022 12:45</t>
  </si>
  <si>
    <t>1/30/2022 12:54</t>
  </si>
  <si>
    <t>7502 FAIRMOUNT AVE, RAMONA AVE &amp; COLUSA AVE, EL CERRITO, CA, 94530</t>
  </si>
  <si>
    <t>220130168</t>
  </si>
  <si>
    <t>1/30/2022 13:02</t>
  </si>
  <si>
    <t>1/30/2022 13:10</t>
  </si>
  <si>
    <t>220130179</t>
  </si>
  <si>
    <t>1/30/2022 13:44</t>
  </si>
  <si>
    <t>1/30/2022 13:50</t>
  </si>
  <si>
    <t>220130180</t>
  </si>
  <si>
    <t>1/30/2022 13:54</t>
  </si>
  <si>
    <t>1/30/2022 14:18</t>
  </si>
  <si>
    <t>220130196</t>
  </si>
  <si>
    <t>1/30/2022 15:05</t>
  </si>
  <si>
    <t>1/30/2022 15:15</t>
  </si>
  <si>
    <t>1/30/2022 15:19</t>
  </si>
  <si>
    <t>3218 BELMONT AVE, at SAN DIEGO ST, EL CERRITO, CA, 94530</t>
  </si>
  <si>
    <t>220130197</t>
  </si>
  <si>
    <t>1/30/2022 15:06</t>
  </si>
  <si>
    <t>220130200</t>
  </si>
  <si>
    <t>1/30/2022 15:38</t>
  </si>
  <si>
    <t>1/30/2022 15:40</t>
  </si>
  <si>
    <t>220130201</t>
  </si>
  <si>
    <t>1/30/2022 15:44</t>
  </si>
  <si>
    <t>1/30/2022 15:49</t>
  </si>
  <si>
    <t>220130205</t>
  </si>
  <si>
    <t>1/30/2022 16:02</t>
  </si>
  <si>
    <t>1/30/2022 16:05</t>
  </si>
  <si>
    <t>220130215</t>
  </si>
  <si>
    <t>1/30/2022 16:47</t>
  </si>
  <si>
    <t>1/30/2022 16:50</t>
  </si>
  <si>
    <t>1/30/2022 16:59</t>
  </si>
  <si>
    <t>220130218</t>
  </si>
  <si>
    <t>1/30/2022 16:55</t>
  </si>
  <si>
    <t>1/30/2022 17:01</t>
  </si>
  <si>
    <t>220130249</t>
  </si>
  <si>
    <t>1/30/2022 18:19</t>
  </si>
  <si>
    <t>220130293</t>
  </si>
  <si>
    <t>1/30/2022 20:16</t>
  </si>
  <si>
    <t>1/30/2022 20:23</t>
  </si>
  <si>
    <t>220130296</t>
  </si>
  <si>
    <t>1/30/2022 20:28</t>
  </si>
  <si>
    <t>1/30/2022 20:41</t>
  </si>
  <si>
    <t>220130303</t>
  </si>
  <si>
    <t>1/30/2022 20:45</t>
  </si>
  <si>
    <t>1/30/2022 20:59</t>
  </si>
  <si>
    <t>220130309</t>
  </si>
  <si>
    <t>1/30/2022 21:00</t>
  </si>
  <si>
    <t>1/30/2022 21:11</t>
  </si>
  <si>
    <t>1/30/2022 22:12</t>
  </si>
  <si>
    <t>220130310</t>
  </si>
  <si>
    <t>1/30/2022 21:01</t>
  </si>
  <si>
    <t>220130311</t>
  </si>
  <si>
    <t>1/30/2022 21:05</t>
  </si>
  <si>
    <t>1/30/2022 22:05</t>
  </si>
  <si>
    <t>1/30/2022 22:09</t>
  </si>
  <si>
    <t>220130312</t>
  </si>
  <si>
    <t>1/30/2022 21:09</t>
  </si>
  <si>
    <t>1/30/2022 22:03</t>
  </si>
  <si>
    <t>1/30/2022 22:10</t>
  </si>
  <si>
    <t>220130334</t>
  </si>
  <si>
    <t>1/30/2022 22:36</t>
  </si>
  <si>
    <t>220130359</t>
  </si>
  <si>
    <t>1/30/2022 23:36</t>
  </si>
  <si>
    <t>1/30/2022 23:46</t>
  </si>
  <si>
    <t>220131005</t>
  </si>
  <si>
    <t>1/31/2022 0:13</t>
  </si>
  <si>
    <t>1/31/2022 0:26</t>
  </si>
  <si>
    <t>220131015</t>
  </si>
  <si>
    <t>1/31/2022 0:52</t>
  </si>
  <si>
    <t>1/31/2022 2:07</t>
  </si>
  <si>
    <t>220131026</t>
  </si>
  <si>
    <t>1/31/2022 2:04</t>
  </si>
  <si>
    <t>1/31/2022 2:12</t>
  </si>
  <si>
    <t>1/31/2022 2:29</t>
  </si>
  <si>
    <t>3263 BELMONT AVE, 3, EL CERRITO, CA, 94530</t>
  </si>
  <si>
    <t>CYPRESS AVE &amp; S 56TH ST, CYPRESS AVE &amp; S 56TH ST (CYPRESS &amp; S 56TH ST),</t>
  </si>
  <si>
    <t>220131034</t>
  </si>
  <si>
    <t>1/31/2022 2:28</t>
  </si>
  <si>
    <t>220131041</t>
  </si>
  <si>
    <t>1/31/2022 3:15</t>
  </si>
  <si>
    <t>1/31/2022 3:16</t>
  </si>
  <si>
    <t>220131042</t>
  </si>
  <si>
    <t>1/31/2022 3:17</t>
  </si>
  <si>
    <t>1/31/2022 3:28</t>
  </si>
  <si>
    <t>220131043</t>
  </si>
  <si>
    <t>1/31/2022 3:18</t>
  </si>
  <si>
    <t>1/31/2022 3:23</t>
  </si>
  <si>
    <t>220131051</t>
  </si>
  <si>
    <t>1/31/2022 4:14</t>
  </si>
  <si>
    <t>1/31/2022 5:20</t>
  </si>
  <si>
    <t>220131068</t>
  </si>
  <si>
    <t>1/31/2022 7:22</t>
  </si>
  <si>
    <t>1/31/2022 7:27</t>
  </si>
  <si>
    <t>1/31/2022 8:21</t>
  </si>
  <si>
    <t>220131093</t>
  </si>
  <si>
    <t>1/31/2022 9:03</t>
  </si>
  <si>
    <t>1/31/2022 9:50</t>
  </si>
  <si>
    <t>220131096</t>
  </si>
  <si>
    <t>1/31/2022 9:15</t>
  </si>
  <si>
    <t>1/31/2022 13:09</t>
  </si>
  <si>
    <t>220131099</t>
  </si>
  <si>
    <t>1/31/2022 9:25</t>
  </si>
  <si>
    <t>1/31/2022 10:05</t>
  </si>
  <si>
    <t>220131116</t>
  </si>
  <si>
    <t>1/31/2022 10:08</t>
  </si>
  <si>
    <t>1/31/2022 10:15</t>
  </si>
  <si>
    <t>1/31/2022 10:18</t>
  </si>
  <si>
    <t>220131120</t>
  </si>
  <si>
    <t>1/31/2022 10:19</t>
  </si>
  <si>
    <t>1/31/2022 10:35</t>
  </si>
  <si>
    <t>1/31/2022 11:13</t>
  </si>
  <si>
    <t>220131127</t>
  </si>
  <si>
    <t>1/31/2022 10:32</t>
  </si>
  <si>
    <t>1/31/2022 10:36</t>
  </si>
  <si>
    <t>1/31/2022 12:59</t>
  </si>
  <si>
    <t>220131130</t>
  </si>
  <si>
    <t>1/31/2022 10:39</t>
  </si>
  <si>
    <t>1/31/2022 11:18</t>
  </si>
  <si>
    <t>1/31/2022 11:47</t>
  </si>
  <si>
    <t>220131158</t>
  </si>
  <si>
    <t>1/31/2022 12:15</t>
  </si>
  <si>
    <t>1/31/2022 12:30</t>
  </si>
  <si>
    <t>220131159</t>
  </si>
  <si>
    <t>1/31/2022 12:18</t>
  </si>
  <si>
    <t>1/31/2022 12:38</t>
  </si>
  <si>
    <t>220131167</t>
  </si>
  <si>
    <t>1/31/2022 12:34</t>
  </si>
  <si>
    <t>1/31/2022 12:41</t>
  </si>
  <si>
    <t>1/31/2022 12:50</t>
  </si>
  <si>
    <t>220131169</t>
  </si>
  <si>
    <t>1/31/2022 12:37</t>
  </si>
  <si>
    <t>1/31/2022 12:48</t>
  </si>
  <si>
    <t>220131172</t>
  </si>
  <si>
    <t>1/31/2022 12:49</t>
  </si>
  <si>
    <t>1/31/2022 13:08</t>
  </si>
  <si>
    <t>220131175</t>
  </si>
  <si>
    <t>1/31/2022 13:06</t>
  </si>
  <si>
    <t>1/31/2022 13:23</t>
  </si>
  <si>
    <t>220131195</t>
  </si>
  <si>
    <t>1/31/2022 13:52</t>
  </si>
  <si>
    <t>1/31/2022 14:06</t>
  </si>
  <si>
    <t>220131196</t>
  </si>
  <si>
    <t>1/31/2022 13:59</t>
  </si>
  <si>
    <t>1/31/2022 14:10</t>
  </si>
  <si>
    <t>1/31/2022 14:20</t>
  </si>
  <si>
    <t>220131198</t>
  </si>
  <si>
    <t>1/31/2022 14:07</t>
  </si>
  <si>
    <t>1/31/2022 15:41</t>
  </si>
  <si>
    <t>220131203</t>
  </si>
  <si>
    <t>1/31/2022 14:19</t>
  </si>
  <si>
    <t>1/31/2022 14:26</t>
  </si>
  <si>
    <t>220131205</t>
  </si>
  <si>
    <t>1/31/2022 14:27</t>
  </si>
  <si>
    <t>1/31/2022 20:34</t>
  </si>
  <si>
    <t>220131213</t>
  </si>
  <si>
    <t>1/31/2022 14:37</t>
  </si>
  <si>
    <t>1/31/2022 15:47</t>
  </si>
  <si>
    <t>1/31/2022 15:51</t>
  </si>
  <si>
    <t>6526 HAGEN BLVD, EL CERRITO, CA, 94530</t>
  </si>
  <si>
    <t>220131218</t>
  </si>
  <si>
    <t>1/31/2022 14:51</t>
  </si>
  <si>
    <t>1/31/2022 14:55</t>
  </si>
  <si>
    <t>220131221</t>
  </si>
  <si>
    <t>1/31/2022 15:05</t>
  </si>
  <si>
    <t>1/31/2022 15:12</t>
  </si>
  <si>
    <t>1/31/2022 15:31</t>
  </si>
  <si>
    <t>220131224</t>
  </si>
  <si>
    <t>1/31/2022 16:16</t>
  </si>
  <si>
    <t>6510 FAIRMOUNT AVE, at LEXINGTON AVE, EL CERRITO, CA, 94530</t>
  </si>
  <si>
    <t>220131234</t>
  </si>
  <si>
    <t>1/31/2022 15:54</t>
  </si>
  <si>
    <t>1/31/2022 16:00</t>
  </si>
  <si>
    <t>220131236</t>
  </si>
  <si>
    <t>1/31/2022 15:57</t>
  </si>
  <si>
    <t>1/31/2022 16:01</t>
  </si>
  <si>
    <t>1/31/2022 16:43</t>
  </si>
  <si>
    <t>220131240</t>
  </si>
  <si>
    <t>1/31/2022 16:14</t>
  </si>
  <si>
    <t>1/31/2022 16:26</t>
  </si>
  <si>
    <t>1/31/2022 16:50</t>
  </si>
  <si>
    <t>220131255</t>
  </si>
  <si>
    <t>1/31/2022 17:12</t>
  </si>
  <si>
    <t>1/31/2022 17:16</t>
  </si>
  <si>
    <t>1/31/2022 17:23</t>
  </si>
  <si>
    <t>220131260</t>
  </si>
  <si>
    <t>1/31/2022 17:20</t>
  </si>
  <si>
    <t>1/31/2022 17:33</t>
  </si>
  <si>
    <t>1/31/2022 17:48</t>
  </si>
  <si>
    <t>220131272</t>
  </si>
  <si>
    <t>1/31/2022 17:44</t>
  </si>
  <si>
    <t>1/31/2022 17:52</t>
  </si>
  <si>
    <t>1/31/2022 18:40</t>
  </si>
  <si>
    <t>220131278</t>
  </si>
  <si>
    <t>1/31/2022 17:57</t>
  </si>
  <si>
    <t>1/31/2022 18:21</t>
  </si>
  <si>
    <t>1/31/2022 18:26</t>
  </si>
  <si>
    <t>220131281</t>
  </si>
  <si>
    <t>1/31/2022 18:08</t>
  </si>
  <si>
    <t>220131284</t>
  </si>
  <si>
    <t>1/31/2022 18:05</t>
  </si>
  <si>
    <t>1/31/2022 19:20</t>
  </si>
  <si>
    <t>220131295</t>
  </si>
  <si>
    <t>1/31/2022 18:54</t>
  </si>
  <si>
    <t>1/31/2022 18:58</t>
  </si>
  <si>
    <t>220131301</t>
  </si>
  <si>
    <t>1/31/2022 19:06</t>
  </si>
  <si>
    <t>220131308</t>
  </si>
  <si>
    <t>1/31/2022 19:29</t>
  </si>
  <si>
    <t>1/31/2022 19:32</t>
  </si>
  <si>
    <t>220131316</t>
  </si>
  <si>
    <t>1/31/2022 19:33</t>
  </si>
  <si>
    <t>1/31/2022 19:41</t>
  </si>
  <si>
    <t>1/31/2022 19:39</t>
  </si>
  <si>
    <t>220131350</t>
  </si>
  <si>
    <t>1/31/2022 21:51</t>
  </si>
  <si>
    <t>1/31/2022 21:52</t>
  </si>
  <si>
    <t>1/31/2022 22:07</t>
  </si>
  <si>
    <t>220131353</t>
  </si>
  <si>
    <t>1/31/2022 22:13</t>
  </si>
  <si>
    <t>1/31/2022 22:17</t>
  </si>
  <si>
    <t>1/31/2022 22:46</t>
  </si>
  <si>
    <t>220131372</t>
  </si>
  <si>
    <t>1/31/2022 23:39</t>
  </si>
  <si>
    <t>1/31/2022 23:40</t>
  </si>
  <si>
    <t>220131373</t>
  </si>
  <si>
    <t>2/1/2022 0:11</t>
  </si>
  <si>
    <t>220201009</t>
  </si>
  <si>
    <t>2/1/2022 0:36</t>
  </si>
  <si>
    <t>2/1/2022 0:43</t>
  </si>
  <si>
    <t>220201012</t>
  </si>
  <si>
    <t>2/1/2022 0:48</t>
  </si>
  <si>
    <t>2/1/2022 0:51</t>
  </si>
  <si>
    <t>2/1/2022 1:02</t>
  </si>
  <si>
    <t>220201016</t>
  </si>
  <si>
    <t>2/1/2022 1:51</t>
  </si>
  <si>
    <t>2/1/2022 1:55</t>
  </si>
  <si>
    <t>2/1/2022 2:00</t>
  </si>
  <si>
    <t>220201018</t>
  </si>
  <si>
    <t>2/1/2022 2:28</t>
  </si>
  <si>
    <t>2/1/2022 2:36</t>
  </si>
  <si>
    <t>220201021</t>
  </si>
  <si>
    <t>2/1/2022 3:08</t>
  </si>
  <si>
    <t>2/1/2022 3:12</t>
  </si>
  <si>
    <t>220201023</t>
  </si>
  <si>
    <t>2/1/2022 3:33</t>
  </si>
  <si>
    <t>2/1/2022 3:34</t>
  </si>
  <si>
    <t>220201052</t>
  </si>
  <si>
    <t>2/1/2022 7:47</t>
  </si>
  <si>
    <t>2/1/2022 7:54</t>
  </si>
  <si>
    <t>220201060</t>
  </si>
  <si>
    <t>2/1/2022 7:59</t>
  </si>
  <si>
    <t>2/1/2022 8:15</t>
  </si>
  <si>
    <t>220201062</t>
  </si>
  <si>
    <t>2/1/2022 8:19</t>
  </si>
  <si>
    <t>220201063</t>
  </si>
  <si>
    <t>2/1/2022 8:03</t>
  </si>
  <si>
    <t>2/1/2022 9:11</t>
  </si>
  <si>
    <t>1621 CENTRAL AVE</t>
  </si>
  <si>
    <t>220201087</t>
  </si>
  <si>
    <t>2/1/2022 9:19</t>
  </si>
  <si>
    <t>2/1/2022 9:38</t>
  </si>
  <si>
    <t>POTRERO AVE &amp; ELM ST, POTRERO AVE &amp; ELM ST, EL CERRITO, CA, 94530</t>
  </si>
  <si>
    <t>220201107</t>
  </si>
  <si>
    <t>2/1/2022 9:58</t>
  </si>
  <si>
    <t>2/1/2022 10:06</t>
  </si>
  <si>
    <t>2/1/2022 10:12</t>
  </si>
  <si>
    <t>220201116</t>
  </si>
  <si>
    <t>2/1/2022 10:22</t>
  </si>
  <si>
    <t>2/1/2022 10:28</t>
  </si>
  <si>
    <t>220201117</t>
  </si>
  <si>
    <t>2/1/2022 10:24</t>
  </si>
  <si>
    <t>2/1/2022 10:34</t>
  </si>
  <si>
    <t>2/1/2022 11:16</t>
  </si>
  <si>
    <t>220201128</t>
  </si>
  <si>
    <t>2/1/2022 10:56</t>
  </si>
  <si>
    <t>2/1/2022 11:02</t>
  </si>
  <si>
    <t>220201131</t>
  </si>
  <si>
    <t>2/1/2022 10:58</t>
  </si>
  <si>
    <t>2/1/2022 11:15</t>
  </si>
  <si>
    <t>2/1/2022 11:40</t>
  </si>
  <si>
    <t>220201134</t>
  </si>
  <si>
    <t>2/1/2022 11:03</t>
  </si>
  <si>
    <t>2/1/2022 11:08</t>
  </si>
  <si>
    <t>220201137</t>
  </si>
  <si>
    <t>2/1/2022 11:09</t>
  </si>
  <si>
    <t>2/1/2022 11:25</t>
  </si>
  <si>
    <t>2/1/2022 11:43</t>
  </si>
  <si>
    <t>220201146</t>
  </si>
  <si>
    <t>2/1/2022 11:49</t>
  </si>
  <si>
    <t>2/1/2022 11:56</t>
  </si>
  <si>
    <t>220201148</t>
  </si>
  <si>
    <t>2/1/2022 11:52</t>
  </si>
  <si>
    <t>2/1/2022 12:41</t>
  </si>
  <si>
    <t>220201162</t>
  </si>
  <si>
    <t>2/1/2022 12:13</t>
  </si>
  <si>
    <t>2/1/2022 12:16</t>
  </si>
  <si>
    <t>220201167</t>
  </si>
  <si>
    <t>2/1/2022 12:27</t>
  </si>
  <si>
    <t>2/1/2022 12:28</t>
  </si>
  <si>
    <t>220201171</t>
  </si>
  <si>
    <t>2/1/2022 12:32</t>
  </si>
  <si>
    <t>2/1/2022 12:45</t>
  </si>
  <si>
    <t>220201174</t>
  </si>
  <si>
    <t>2/1/2022 12:50</t>
  </si>
  <si>
    <t>2/1/2022 12:51</t>
  </si>
  <si>
    <t>220201175</t>
  </si>
  <si>
    <t>2/1/2022 12:54</t>
  </si>
  <si>
    <t>2/1/2022 13:01</t>
  </si>
  <si>
    <t>220201179</t>
  </si>
  <si>
    <t>2/1/2022 13:03</t>
  </si>
  <si>
    <t>220201183</t>
  </si>
  <si>
    <t>2/1/2022 13:11</t>
  </si>
  <si>
    <t>2/1/2022 13:13</t>
  </si>
  <si>
    <t>220201187</t>
  </si>
  <si>
    <t>2/1/2022 13:15</t>
  </si>
  <si>
    <t>2/1/2022 13:17</t>
  </si>
  <si>
    <t>220201189</t>
  </si>
  <si>
    <t>2/1/2022 13:18</t>
  </si>
  <si>
    <t>2/1/2022 13:21</t>
  </si>
  <si>
    <t>220201190</t>
  </si>
  <si>
    <t>2/1/2022 13:28</t>
  </si>
  <si>
    <t>2/1/2022 13:30</t>
  </si>
  <si>
    <t>220201198</t>
  </si>
  <si>
    <t>2/1/2022 13:33</t>
  </si>
  <si>
    <t>2071 KEY BLVD, EL CERRITO, CA, 94530</t>
  </si>
  <si>
    <t>220201199</t>
  </si>
  <si>
    <t>2/1/2022 13:31</t>
  </si>
  <si>
    <t>2/1/2022 13:34</t>
  </si>
  <si>
    <t>2/1/2022 13:37</t>
  </si>
  <si>
    <t>220201201</t>
  </si>
  <si>
    <t>2/1/2022 14:05</t>
  </si>
  <si>
    <t>220201203</t>
  </si>
  <si>
    <t>2/1/2022 13:50</t>
  </si>
  <si>
    <t>2016 HARPER ST, HAGEN BLVD &amp; GATTO AVE, EL CERRITO, CA, 94530</t>
  </si>
  <si>
    <t>220201205</t>
  </si>
  <si>
    <t>2/1/2022 13:46</t>
  </si>
  <si>
    <t>2/1/2022 13:55</t>
  </si>
  <si>
    <t>2/1/2022 14:01</t>
  </si>
  <si>
    <t>220201207</t>
  </si>
  <si>
    <t>2/1/2022 14:29</t>
  </si>
  <si>
    <t>220201210</t>
  </si>
  <si>
    <t>2/1/2022 14:10</t>
  </si>
  <si>
    <t>2/1/2022 14:13</t>
  </si>
  <si>
    <t>2/1/2022 14:18</t>
  </si>
  <si>
    <t>220201212</t>
  </si>
  <si>
    <t>2/1/2022 14:23</t>
  </si>
  <si>
    <t>2/1/2022 16:40</t>
  </si>
  <si>
    <t>220201220</t>
  </si>
  <si>
    <t>2/1/2022 14:24</t>
  </si>
  <si>
    <t>2/1/2022 14:40</t>
  </si>
  <si>
    <t>220201223</t>
  </si>
  <si>
    <t>2/1/2022 14:31</t>
  </si>
  <si>
    <t>2/1/2022 14:45</t>
  </si>
  <si>
    <t>2/1/2022 14:47</t>
  </si>
  <si>
    <t>220201225</t>
  </si>
  <si>
    <t>2/1/2022 14:38</t>
  </si>
  <si>
    <t>220201228</t>
  </si>
  <si>
    <t>2/1/2022 14:39</t>
  </si>
  <si>
    <t>2/1/2022 15:10</t>
  </si>
  <si>
    <t>1317 LIBERTY ST, MANILA AVE &amp; DONAL AVE, 29, EL CERRITO, CA, 94530</t>
  </si>
  <si>
    <t>220201242</t>
  </si>
  <si>
    <t>2/1/2022 15:22</t>
  </si>
  <si>
    <t>2/1/2022 15:47</t>
  </si>
  <si>
    <t>2/1/2022 16:47</t>
  </si>
  <si>
    <t>220201258</t>
  </si>
  <si>
    <t>2/1/2022 16:45</t>
  </si>
  <si>
    <t>2/1/2022 16:50</t>
  </si>
  <si>
    <t>2/1/2022 18:02</t>
  </si>
  <si>
    <t>220201263</t>
  </si>
  <si>
    <t>2/1/2022 16:54</t>
  </si>
  <si>
    <t>2/1/2022 17:08</t>
  </si>
  <si>
    <t>2/1/2022 18:12</t>
  </si>
  <si>
    <t>220201265</t>
  </si>
  <si>
    <t>2/1/2022 17:01</t>
  </si>
  <si>
    <t>2/1/2022 17:42</t>
  </si>
  <si>
    <t>220201273</t>
  </si>
  <si>
    <t>2/1/2022 17:40</t>
  </si>
  <si>
    <t>2/1/2022 17:57</t>
  </si>
  <si>
    <t>2/1/2022 18:05</t>
  </si>
  <si>
    <t>1625 NAVELLIER ST, PLANK AVE &amp; BLAKE ST, EL CERRITO, CA, 94530</t>
  </si>
  <si>
    <t>220201275</t>
  </si>
  <si>
    <t>2/1/2022 19:04</t>
  </si>
  <si>
    <t>2/1/2022 19:52</t>
  </si>
  <si>
    <t>220201281</t>
  </si>
  <si>
    <t>2/1/2022 17:59</t>
  </si>
  <si>
    <t>2/1/2022 18:00</t>
  </si>
  <si>
    <t>220201285</t>
  </si>
  <si>
    <t>2/1/2022 18:21</t>
  </si>
  <si>
    <t>2/1/2022 19:19</t>
  </si>
  <si>
    <t>220201296</t>
  </si>
  <si>
    <t>2/1/2022 18:50</t>
  </si>
  <si>
    <t>2/1/2022 19:31</t>
  </si>
  <si>
    <t>220201311</t>
  </si>
  <si>
    <t>2/1/2022 19:33</t>
  </si>
  <si>
    <t>2/1/2022 19:35</t>
  </si>
  <si>
    <t>220201318</t>
  </si>
  <si>
    <t>2/1/2022 19:50</t>
  </si>
  <si>
    <t>2/1/2022 19:56</t>
  </si>
  <si>
    <t>220201335</t>
  </si>
  <si>
    <t>2/1/2022 21:10</t>
  </si>
  <si>
    <t>2/1/2022 21:19</t>
  </si>
  <si>
    <t>2/1/2022 21:20</t>
  </si>
  <si>
    <t>220201342</t>
  </si>
  <si>
    <t>2/1/2022 21:44</t>
  </si>
  <si>
    <t>2/1/2022 21:45</t>
  </si>
  <si>
    <t>2/1/2022 21:53</t>
  </si>
  <si>
    <t>220201348</t>
  </si>
  <si>
    <t>2/1/2022 22:00</t>
  </si>
  <si>
    <t>2/1/2022 22:07</t>
  </si>
  <si>
    <t>2/1/2022 22:16</t>
  </si>
  <si>
    <t>220201350</t>
  </si>
  <si>
    <t>2/1/2022 22:02</t>
  </si>
  <si>
    <t>220202001</t>
  </si>
  <si>
    <t>2/2/2022 0:04</t>
  </si>
  <si>
    <t>2/2/2022 0:24</t>
  </si>
  <si>
    <t>220202004</t>
  </si>
  <si>
    <t>2/2/2022 0:16</t>
  </si>
  <si>
    <t>220202024</t>
  </si>
  <si>
    <t>2/2/2022 2:06</t>
  </si>
  <si>
    <t>2/2/2022 2:09</t>
  </si>
  <si>
    <t>220202027</t>
  </si>
  <si>
    <t>2/2/2022 2:22</t>
  </si>
  <si>
    <t>2/2/2022 2:28</t>
  </si>
  <si>
    <t>220202035</t>
  </si>
  <si>
    <t>2/2/2022 3:43</t>
  </si>
  <si>
    <t>2/2/2022 3:56</t>
  </si>
  <si>
    <t>220202043</t>
  </si>
  <si>
    <t>2/2/2022 5:32</t>
  </si>
  <si>
    <t>2/2/2022 5:40</t>
  </si>
  <si>
    <t>2/2/2022 5:45</t>
  </si>
  <si>
    <t>220202062</t>
  </si>
  <si>
    <t>2/2/2022 7:26</t>
  </si>
  <si>
    <t>2/2/2022 7:39</t>
  </si>
  <si>
    <t>2/2/2022 7:47</t>
  </si>
  <si>
    <t>220202063</t>
  </si>
  <si>
    <t>2/2/2022 7:29</t>
  </si>
  <si>
    <t>2/2/2022 7:35</t>
  </si>
  <si>
    <t>2647 TULLER AVE, BARRETT AVE &amp; SILVA AVE, EL CERRITO, CA, 94530</t>
  </si>
  <si>
    <t>220202074</t>
  </si>
  <si>
    <t>2/2/2022 8:10</t>
  </si>
  <si>
    <t>2/2/2022 8:20</t>
  </si>
  <si>
    <t>220202083</t>
  </si>
  <si>
    <t>2/2/2022 8:30</t>
  </si>
  <si>
    <t>2/2/2022 8:31</t>
  </si>
  <si>
    <t>2/2/2022 8:40</t>
  </si>
  <si>
    <t>220202090</t>
  </si>
  <si>
    <t>2/2/2022 8:52</t>
  </si>
  <si>
    <t>2/2/2022 13:33</t>
  </si>
  <si>
    <t>220202093</t>
  </si>
  <si>
    <t>2/2/2022 8:57</t>
  </si>
  <si>
    <t>2/2/2022 9:16</t>
  </si>
  <si>
    <t>2/2/2022 9:24</t>
  </si>
  <si>
    <t>220202096</t>
  </si>
  <si>
    <t>2/2/2022 9:04</t>
  </si>
  <si>
    <t>2/2/2022 9:18</t>
  </si>
  <si>
    <t>220202104</t>
  </si>
  <si>
    <t>2/2/2022 9:30</t>
  </si>
  <si>
    <t>2/2/2022 9:38</t>
  </si>
  <si>
    <t>220202113</t>
  </si>
  <si>
    <t>2/2/2022 10:00</t>
  </si>
  <si>
    <t>2/2/2022 10:06</t>
  </si>
  <si>
    <t>2/2/2022 10:13</t>
  </si>
  <si>
    <t>220202118</t>
  </si>
  <si>
    <t>2/2/2022 10:10</t>
  </si>
  <si>
    <t>2/2/2022 10:27</t>
  </si>
  <si>
    <t>220202148</t>
  </si>
  <si>
    <t>2/2/2022 11:28</t>
  </si>
  <si>
    <t>2/2/2022 11:35</t>
  </si>
  <si>
    <t>220202165</t>
  </si>
  <si>
    <t>2/2/2022 11:59</t>
  </si>
  <si>
    <t>2/2/2022 12:15</t>
  </si>
  <si>
    <t>220202168</t>
  </si>
  <si>
    <t>2/2/2022 12:11</t>
  </si>
  <si>
    <t>2/2/2022 12:38</t>
  </si>
  <si>
    <t>6540 MOESER LN, EL CERRITO, CA, 94530</t>
  </si>
  <si>
    <t>220202172</t>
  </si>
  <si>
    <t>2/2/2022 12:20</t>
  </si>
  <si>
    <t>2/2/2022 12:23</t>
  </si>
  <si>
    <t>2/2/2022 12:34</t>
  </si>
  <si>
    <t>220202174</t>
  </si>
  <si>
    <t>2/2/2022 12:40</t>
  </si>
  <si>
    <t>220202181</t>
  </si>
  <si>
    <t>2/2/2022 12:43</t>
  </si>
  <si>
    <t>2/2/2022 12:53</t>
  </si>
  <si>
    <t>220202195</t>
  </si>
  <si>
    <t>2/2/2022 13:12</t>
  </si>
  <si>
    <t>2/2/2022 13:27</t>
  </si>
  <si>
    <t>220202200</t>
  </si>
  <si>
    <t>2/2/2022 13:35</t>
  </si>
  <si>
    <t>2/2/2022 13:38</t>
  </si>
  <si>
    <t>220202223</t>
  </si>
  <si>
    <t>2/2/2022 14:46</t>
  </si>
  <si>
    <t>2/2/2022 15:03</t>
  </si>
  <si>
    <t>220202226</t>
  </si>
  <si>
    <t>2/2/2022 14:56</t>
  </si>
  <si>
    <t>220202247</t>
  </si>
  <si>
    <t>2/2/2022 15:57</t>
  </si>
  <si>
    <t>2/2/2022 16:18</t>
  </si>
  <si>
    <t>2/2/2022 16:29</t>
  </si>
  <si>
    <t>220202251</t>
  </si>
  <si>
    <t>2/2/2022 16:11</t>
  </si>
  <si>
    <t>2/2/2022 16:22</t>
  </si>
  <si>
    <t>220202258</t>
  </si>
  <si>
    <t>2/2/2022 16:40</t>
  </si>
  <si>
    <t>220202269</t>
  </si>
  <si>
    <t>2/2/2022 17:06</t>
  </si>
  <si>
    <t>2/2/2022 17:14</t>
  </si>
  <si>
    <t>510 EL CERRITO PLZ, 313, EL CERRITO, CA, 94530</t>
  </si>
  <si>
    <t>220202277</t>
  </si>
  <si>
    <t>2/2/2022 17:23</t>
  </si>
  <si>
    <t>2/2/2022 17:36</t>
  </si>
  <si>
    <t>2/2/2022 17:39</t>
  </si>
  <si>
    <t>220202288</t>
  </si>
  <si>
    <t>2/2/2022 17:52</t>
  </si>
  <si>
    <t>2/2/2022 17:54</t>
  </si>
  <si>
    <t>1475 VISTA RD, CLUB VIEW DR &amp; RIFLE RANGE RD, EL CERRITO, CA, 94530</t>
  </si>
  <si>
    <t>220202309</t>
  </si>
  <si>
    <t>2/2/2022 19:01</t>
  </si>
  <si>
    <t>2/2/2022 21:11</t>
  </si>
  <si>
    <t>220202314</t>
  </si>
  <si>
    <t>2/2/2022 19:08</t>
  </si>
  <si>
    <t>2/2/2022 19:23</t>
  </si>
  <si>
    <t>220202334</t>
  </si>
  <si>
    <t>2/2/2022 19:35</t>
  </si>
  <si>
    <t>2/2/2022 19:43</t>
  </si>
  <si>
    <t>2/2/2022 20:12</t>
  </si>
  <si>
    <t>220202335</t>
  </si>
  <si>
    <t>2/2/2022 19:41</t>
  </si>
  <si>
    <t>2/2/2022 19:42</t>
  </si>
  <si>
    <t>2/2/2022 19:49</t>
  </si>
  <si>
    <t>220202344</t>
  </si>
  <si>
    <t>2/2/2022 20:18</t>
  </si>
  <si>
    <t>220202371</t>
  </si>
  <si>
    <t>2/2/2022 21:22</t>
  </si>
  <si>
    <t>2/2/2022 21:26</t>
  </si>
  <si>
    <t>2/2/2022 21:40</t>
  </si>
  <si>
    <t>220202373</t>
  </si>
  <si>
    <t>2/2/2022 21:35</t>
  </si>
  <si>
    <t>2/2/2022 21:54</t>
  </si>
  <si>
    <t>220202385</t>
  </si>
  <si>
    <t>2/2/2022 22:07</t>
  </si>
  <si>
    <t>2/2/2022 22:10</t>
  </si>
  <si>
    <t>2/2/2022 22:18</t>
  </si>
  <si>
    <t>220202386</t>
  </si>
  <si>
    <t>2/2/2022 22:14</t>
  </si>
  <si>
    <t>220202394</t>
  </si>
  <si>
    <t>2/2/2022 22:42</t>
  </si>
  <si>
    <t>2/2/2022 22:48</t>
  </si>
  <si>
    <t>S OF LIBRARY/STOCKTONLEXINGTON</t>
  </si>
  <si>
    <t>220202404</t>
  </si>
  <si>
    <t>2/2/2022 22:57</t>
  </si>
  <si>
    <t>2/2/2022 22:59</t>
  </si>
  <si>
    <t>220203006</t>
  </si>
  <si>
    <t>2/3/2022 0:28</t>
  </si>
  <si>
    <t>2/3/2022 0:34</t>
  </si>
  <si>
    <t>2/3/2022 1:55</t>
  </si>
  <si>
    <t>220203017</t>
  </si>
  <si>
    <t>2/3/2022 1:33</t>
  </si>
  <si>
    <t>2/3/2022 1:37</t>
  </si>
  <si>
    <t>I-80 W &amp; CARLSON BLVD, I-80 W &amp; CARLSON BLVD, RICHMOND, CA, 94804</t>
  </si>
  <si>
    <t>220203029</t>
  </si>
  <si>
    <t>2/3/2022 3:00</t>
  </si>
  <si>
    <t>2/3/2022 3:10</t>
  </si>
  <si>
    <t>WB CENTRAL/UNDER 80</t>
  </si>
  <si>
    <t>220203040</t>
  </si>
  <si>
    <t>2/3/2022 4:57</t>
  </si>
  <si>
    <t>2/3/2022 5:01</t>
  </si>
  <si>
    <t>2/3/2022 5:16</t>
  </si>
  <si>
    <t>220203051</t>
  </si>
  <si>
    <t>2/3/2022 6:11</t>
  </si>
  <si>
    <t>2/3/2022 6:41</t>
  </si>
  <si>
    <t>2/3/2022 6:44</t>
  </si>
  <si>
    <t>220203067</t>
  </si>
  <si>
    <t>2/3/2022 7:22</t>
  </si>
  <si>
    <t>2/3/2022 8:02</t>
  </si>
  <si>
    <t>2/3/2022 8:21</t>
  </si>
  <si>
    <t>220203070</t>
  </si>
  <si>
    <t>2/3/2022 7:29</t>
  </si>
  <si>
    <t>2/3/2022 7:30</t>
  </si>
  <si>
    <t>220203082</t>
  </si>
  <si>
    <t>2/3/2022 8:12</t>
  </si>
  <si>
    <t>2/3/2022 8:30</t>
  </si>
  <si>
    <t>220203091</t>
  </si>
  <si>
    <t>2/3/2022 8:38</t>
  </si>
  <si>
    <t>2/3/2022 8:40</t>
  </si>
  <si>
    <t>220203112</t>
  </si>
  <si>
    <t>2/3/2022 9:12</t>
  </si>
  <si>
    <t>2/3/2022 9:52</t>
  </si>
  <si>
    <t>1009 LIBERTY ST, at MOESER LN, 1, EL CERRITO, CA, 94530</t>
  </si>
  <si>
    <t>220203137</t>
  </si>
  <si>
    <t>2/3/2022 10:04</t>
  </si>
  <si>
    <t>2/3/2022 10:08</t>
  </si>
  <si>
    <t>220203148</t>
  </si>
  <si>
    <t>2/3/2022 10:26</t>
  </si>
  <si>
    <t>2/3/2022 10:39</t>
  </si>
  <si>
    <t>EUREKA AVE &amp; SAN PABLO AVE</t>
  </si>
  <si>
    <t>220203160</t>
  </si>
  <si>
    <t>2/3/2022 11:08</t>
  </si>
  <si>
    <t>2/3/2022 11:29</t>
  </si>
  <si>
    <t>2/3/2022 11:57</t>
  </si>
  <si>
    <t>220203166</t>
  </si>
  <si>
    <t>2/3/2022 11:30</t>
  </si>
  <si>
    <t>2/3/2022 11:41</t>
  </si>
  <si>
    <t>6510 STOCKTON</t>
  </si>
  <si>
    <t>220203194</t>
  </si>
  <si>
    <t>2/3/2022 12:44</t>
  </si>
  <si>
    <t>2/3/2022 12:51</t>
  </si>
  <si>
    <t>220203196</t>
  </si>
  <si>
    <t>2/3/2022 12:50</t>
  </si>
  <si>
    <t>2/3/2022 12:53</t>
  </si>
  <si>
    <t>2/3/2022 13:34</t>
  </si>
  <si>
    <t>421 LEXINGTON AVE, FAIRMOUNT AVE &amp; CENTRAL AVE, EL CERRITO, CA,</t>
  </si>
  <si>
    <t>220203197</t>
  </si>
  <si>
    <t>2/3/2022 12:54</t>
  </si>
  <si>
    <t>220203199</t>
  </si>
  <si>
    <t>2/3/2022 13:17</t>
  </si>
  <si>
    <t>2/3/2022 13:21</t>
  </si>
  <si>
    <t>220203201</t>
  </si>
  <si>
    <t>2/3/2022 13:01</t>
  </si>
  <si>
    <t>2/3/2022 13:09</t>
  </si>
  <si>
    <t>220203207</t>
  </si>
  <si>
    <t>2/3/2022 13:23</t>
  </si>
  <si>
    <t>2/3/2022 13:50</t>
  </si>
  <si>
    <t>2/3/2022 14:25</t>
  </si>
  <si>
    <t>220203224</t>
  </si>
  <si>
    <t>2/3/2022 14:03</t>
  </si>
  <si>
    <t>2/3/2022 14:06</t>
  </si>
  <si>
    <t>220203239</t>
  </si>
  <si>
    <t>2/3/2022 14:37</t>
  </si>
  <si>
    <t>2/3/2022 14:43</t>
  </si>
  <si>
    <t>2/3/2022 16:32</t>
  </si>
  <si>
    <t>220203249</t>
  </si>
  <si>
    <t>2/3/2022 15:07</t>
  </si>
  <si>
    <t>2/3/2022 15:08</t>
  </si>
  <si>
    <t>220203250</t>
  </si>
  <si>
    <t>2/3/2022 15:50</t>
  </si>
  <si>
    <t>220203258</t>
  </si>
  <si>
    <t>2/3/2022 15:37</t>
  </si>
  <si>
    <t>2/3/2022 15:46</t>
  </si>
  <si>
    <t>220203262</t>
  </si>
  <si>
    <t>2/3/2022 19:52</t>
  </si>
  <si>
    <t>220203263</t>
  </si>
  <si>
    <t>2/3/2022 15:53</t>
  </si>
  <si>
    <t>2/3/2022 15:57</t>
  </si>
  <si>
    <t>220203267</t>
  </si>
  <si>
    <t>2/3/2022 15:59</t>
  </si>
  <si>
    <t>2/3/2022 16:04</t>
  </si>
  <si>
    <t>220203270</t>
  </si>
  <si>
    <t>2/3/2022 16:07</t>
  </si>
  <si>
    <t>2/3/2022 16:40</t>
  </si>
  <si>
    <t>503 ALBEMARLE ST, CENTRAL AVE &amp; LINCOLN AVE, EL CERRITO, CA, 94530</t>
  </si>
  <si>
    <t>220203273</t>
  </si>
  <si>
    <t>2/3/2022 16:17</t>
  </si>
  <si>
    <t>2/3/2022 16:24</t>
  </si>
  <si>
    <t>416 RICHMOND ST, FAIRMOUNT AVE &amp; CENTRAL AVE, EL CERRITO, CA, 94530</t>
  </si>
  <si>
    <t>220203280</t>
  </si>
  <si>
    <t>2/3/2022 16:28</t>
  </si>
  <si>
    <t>2/3/2022 16:30</t>
  </si>
  <si>
    <t>220203282</t>
  </si>
  <si>
    <t>2/3/2022 16:33</t>
  </si>
  <si>
    <t>630 ELM ST, LINCOLN AVE &amp; EUREKA AVE, EL CERRITO, CA, 94530</t>
  </si>
  <si>
    <t>220203298</t>
  </si>
  <si>
    <t>2/3/2022 17:34</t>
  </si>
  <si>
    <t>2/3/2022 18:39</t>
  </si>
  <si>
    <t>220203329</t>
  </si>
  <si>
    <t>2/3/2022 20:15</t>
  </si>
  <si>
    <t>2/3/2022 20:19</t>
  </si>
  <si>
    <t>220203331</t>
  </si>
  <si>
    <t>2/3/2022 19:56</t>
  </si>
  <si>
    <t>2/3/2022 19:59</t>
  </si>
  <si>
    <t>2/3/2022 20:12</t>
  </si>
  <si>
    <t>220203333</t>
  </si>
  <si>
    <t>2/3/2022 20:18</t>
  </si>
  <si>
    <t>2/3/2022 20:27</t>
  </si>
  <si>
    <t>220203338</t>
  </si>
  <si>
    <t>2/3/2022 20:32</t>
  </si>
  <si>
    <t>2/3/2022 20:38</t>
  </si>
  <si>
    <t>BELMONT, SAN DIEGO ST &amp; LASSEN ST, EL CERRITO, CA, 94530</t>
  </si>
  <si>
    <t>220203340</t>
  </si>
  <si>
    <t>2/3/2022 20:44</t>
  </si>
  <si>
    <t>2/3/2022 20:55</t>
  </si>
  <si>
    <t>220203344</t>
  </si>
  <si>
    <t>2/3/2022 20:59</t>
  </si>
  <si>
    <t>2/3/2022 21:06</t>
  </si>
  <si>
    <t>2/3/2022 21:29</t>
  </si>
  <si>
    <t>220203356</t>
  </si>
  <si>
    <t>2/3/2022 21:35</t>
  </si>
  <si>
    <t>2/3/2022 21:44</t>
  </si>
  <si>
    <t>220203365</t>
  </si>
  <si>
    <t>2/3/2022 22:05</t>
  </si>
  <si>
    <t>2/3/2022 22:26</t>
  </si>
  <si>
    <t>220203367</t>
  </si>
  <si>
    <t>2/3/2022 22:20</t>
  </si>
  <si>
    <t>2/3/2022 22:31</t>
  </si>
  <si>
    <t>2/3/2022 23:03</t>
  </si>
  <si>
    <t>220203375</t>
  </si>
  <si>
    <t>2/3/2022 22:43</t>
  </si>
  <si>
    <t>2/3/2022 22:58</t>
  </si>
  <si>
    <t>220203379</t>
  </si>
  <si>
    <t>2/3/2022 22:50</t>
  </si>
  <si>
    <t>220203383</t>
  </si>
  <si>
    <t>2/3/2022 23:04</t>
  </si>
  <si>
    <t>2/3/2022 23:07</t>
  </si>
  <si>
    <t>220203393</t>
  </si>
  <si>
    <t>2/3/2022 23:30</t>
  </si>
  <si>
    <t>2/3/2022 23:50</t>
  </si>
  <si>
    <t>220204014</t>
  </si>
  <si>
    <t>2/4/2022 2:23</t>
  </si>
  <si>
    <t>2/4/2022 2:43</t>
  </si>
  <si>
    <t>7357 STOCKTON AVE, TERRACE DR &amp; AVIS DR, EL CERRITO, CA, 94530</t>
  </si>
  <si>
    <t>220204035</t>
  </si>
  <si>
    <t>2/4/2022 5:10</t>
  </si>
  <si>
    <t>2/4/2022 5:11</t>
  </si>
  <si>
    <t>2/4/2022 5:33</t>
  </si>
  <si>
    <t>1560 S 56TH ST, CYPRESS AVE &amp; POTRERO AVE, EL CERRITO, CA, 94530</t>
  </si>
  <si>
    <t>220204039</t>
  </si>
  <si>
    <t>2/4/2022 5:43</t>
  </si>
  <si>
    <t>2/4/2022 5:45</t>
  </si>
  <si>
    <t>220204043</t>
  </si>
  <si>
    <t>2/4/2022 6:52</t>
  </si>
  <si>
    <t>2/4/2022 8:50</t>
  </si>
  <si>
    <t>1500 S 56TH ST, CYPRESS AVE &amp; POTRERO AVE, EL CERRITO, CA, 94530</t>
  </si>
  <si>
    <t>220204045</t>
  </si>
  <si>
    <t>2/4/2022 6:58</t>
  </si>
  <si>
    <t>2/4/2022 7:19</t>
  </si>
  <si>
    <t>220204050</t>
  </si>
  <si>
    <t>2/4/2022 7:09</t>
  </si>
  <si>
    <t>2/4/2022 7:12</t>
  </si>
  <si>
    <t>2/4/2022 7:30</t>
  </si>
  <si>
    <t>220204058</t>
  </si>
  <si>
    <t>2/4/2022 7:40</t>
  </si>
  <si>
    <t>2/4/2022 7:48</t>
  </si>
  <si>
    <t>220204063</t>
  </si>
  <si>
    <t>2/4/2022 8:03</t>
  </si>
  <si>
    <t>2/4/2022 8:04</t>
  </si>
  <si>
    <t>220204064</t>
  </si>
  <si>
    <t>2/4/2022 8:05</t>
  </si>
  <si>
    <t>2/4/2022 8:34</t>
  </si>
  <si>
    <t>220204070</t>
  </si>
  <si>
    <t>2/4/2022 8:30</t>
  </si>
  <si>
    <t>2/4/2022 9:20</t>
  </si>
  <si>
    <t>2/4/2022 10:21</t>
  </si>
  <si>
    <t>220204071</t>
  </si>
  <si>
    <t>2/4/2022 8:37</t>
  </si>
  <si>
    <t>2/4/2022 8:51</t>
  </si>
  <si>
    <t>220204091</t>
  </si>
  <si>
    <t>2/4/2022 9:36</t>
  </si>
  <si>
    <t>2/4/2022 9:46</t>
  </si>
  <si>
    <t>220204110</t>
  </si>
  <si>
    <t>2/4/2022 10:16</t>
  </si>
  <si>
    <t>2/4/2022 10:18</t>
  </si>
  <si>
    <t>2/4/2022 12:56</t>
  </si>
  <si>
    <t>1507 ELM ST, GLADYS AVE &amp; POTRERO AVE, EL CERRITO, CA, 94530</t>
  </si>
  <si>
    <t>220204115</t>
  </si>
  <si>
    <t>2/4/2022 10:31</t>
  </si>
  <si>
    <t>2/4/2022 10:37</t>
  </si>
  <si>
    <t>220204117</t>
  </si>
  <si>
    <t>2/4/2022 10:33</t>
  </si>
  <si>
    <t>2/4/2022 11:42</t>
  </si>
  <si>
    <t>2/4/2022 11:53</t>
  </si>
  <si>
    <t>220204120</t>
  </si>
  <si>
    <t>2/4/2022 10:39</t>
  </si>
  <si>
    <t>2/4/2022 11:09</t>
  </si>
  <si>
    <t>220204124</t>
  </si>
  <si>
    <t>2/4/2022 10:46</t>
  </si>
  <si>
    <t>220204129</t>
  </si>
  <si>
    <t>2/4/2022 10:51</t>
  </si>
  <si>
    <t>2/4/2022 11:11</t>
  </si>
  <si>
    <t>220204138</t>
  </si>
  <si>
    <t>2/4/2022 11:21</t>
  </si>
  <si>
    <t>2/4/2022 11:39</t>
  </si>
  <si>
    <t>220204139</t>
  </si>
  <si>
    <t>2/4/2022 11:24</t>
  </si>
  <si>
    <t>2/4/2022 11:25</t>
  </si>
  <si>
    <t>220204142</t>
  </si>
  <si>
    <t>2/4/2022 11:27</t>
  </si>
  <si>
    <t>2/4/2022 11:30</t>
  </si>
  <si>
    <t>220204173</t>
  </si>
  <si>
    <t>2/4/2022 12:40</t>
  </si>
  <si>
    <t>2/4/2022 12:46</t>
  </si>
  <si>
    <t>2/4/2022 13:06</t>
  </si>
  <si>
    <t>220204200</t>
  </si>
  <si>
    <t>2/4/2022 13:54</t>
  </si>
  <si>
    <t>2/4/2022 14:00</t>
  </si>
  <si>
    <t>220204201</t>
  </si>
  <si>
    <t>2/4/2022 13:58</t>
  </si>
  <si>
    <t>JUNCTION AVE &amp; MORRIS AVE, JUNCTION AVE &amp; MORRIS AVE (JUNCTION AVE</t>
  </si>
  <si>
    <t>220204205</t>
  </si>
  <si>
    <t>2/4/2022 14:10</t>
  </si>
  <si>
    <t>2/4/2022 14:11</t>
  </si>
  <si>
    <t>&amp; MORRIS), EL CERRITO, CA, 94530</t>
  </si>
  <si>
    <t>220204207</t>
  </si>
  <si>
    <t>2/4/2022 14:27</t>
  </si>
  <si>
    <t>2/4/2022 14:34</t>
  </si>
  <si>
    <t>220204210</t>
  </si>
  <si>
    <t>2/4/2022 14:22</t>
  </si>
  <si>
    <t>2/4/2022 14:31</t>
  </si>
  <si>
    <t>220204215</t>
  </si>
  <si>
    <t>2/4/2022 14:30</t>
  </si>
  <si>
    <t>2/4/2022 14:39</t>
  </si>
  <si>
    <t>2/4/2022 14:46</t>
  </si>
  <si>
    <t>220204220</t>
  </si>
  <si>
    <t>2/4/2022 14:44</t>
  </si>
  <si>
    <t>2/4/2022 14:47</t>
  </si>
  <si>
    <t>220204224</t>
  </si>
  <si>
    <t>2/4/2022 14:56</t>
  </si>
  <si>
    <t>2/4/2022 14:57</t>
  </si>
  <si>
    <t>ELM ST &amp; LIBERTY ST, ELM ST &amp; LIBERTY ST, EL CERRITO, CA, 94530</t>
  </si>
  <si>
    <t>220204242</t>
  </si>
  <si>
    <t>2/4/2022 15:51</t>
  </si>
  <si>
    <t>2/4/2022 15:53</t>
  </si>
  <si>
    <t>2/4/2022 16:01</t>
  </si>
  <si>
    <t>220204248</t>
  </si>
  <si>
    <t>2/4/2022 16:13</t>
  </si>
  <si>
    <t>2/4/2022 16:16</t>
  </si>
  <si>
    <t>220204261</t>
  </si>
  <si>
    <t>2/4/2022 17:05</t>
  </si>
  <si>
    <t>2/4/2022 17:13</t>
  </si>
  <si>
    <t>2/4/2022 17:46</t>
  </si>
  <si>
    <t>220204264</t>
  </si>
  <si>
    <t>2/4/2022 17:23</t>
  </si>
  <si>
    <t>2/4/2022 17:43</t>
  </si>
  <si>
    <t>220204273</t>
  </si>
  <si>
    <t>2/4/2022 19:10</t>
  </si>
  <si>
    <t>2/4/2022 19:13</t>
  </si>
  <si>
    <t>220204300</t>
  </si>
  <si>
    <t>2/4/2022 19:27</t>
  </si>
  <si>
    <t>2/4/2022 20:04</t>
  </si>
  <si>
    <t>220204313</t>
  </si>
  <si>
    <t>2/4/2022 20:06</t>
  </si>
  <si>
    <t>220204330</t>
  </si>
  <si>
    <t>2/4/2022 21:08</t>
  </si>
  <si>
    <t>2/4/2022 21:22</t>
  </si>
  <si>
    <t>2/4/2022 21:44</t>
  </si>
  <si>
    <t>220204331</t>
  </si>
  <si>
    <t>2/4/2022 21:07</t>
  </si>
  <si>
    <t>2/4/2022 21:09</t>
  </si>
  <si>
    <t>220204341</t>
  </si>
  <si>
    <t>2/4/2022 21:30</t>
  </si>
  <si>
    <t>2/4/2022 22:12</t>
  </si>
  <si>
    <t>220204344</t>
  </si>
  <si>
    <t>2/4/2022 21:42</t>
  </si>
  <si>
    <t>2/4/2022 21:57</t>
  </si>
  <si>
    <t>2/4/2022 22:00</t>
  </si>
  <si>
    <t>220204353</t>
  </si>
  <si>
    <t>2/4/2022 23:09</t>
  </si>
  <si>
    <t>220204355</t>
  </si>
  <si>
    <t>2/4/2022 22:19</t>
  </si>
  <si>
    <t>2/4/2022 22:21</t>
  </si>
  <si>
    <t>220204362</t>
  </si>
  <si>
    <t>2/4/2022 22:46</t>
  </si>
  <si>
    <t>2/4/2022 22:54</t>
  </si>
  <si>
    <t>1311 LIBERTY ST, MANILA AVE &amp; DONAL AVE, A, EL CERRITO, CA, 94530</t>
  </si>
  <si>
    <t>220204366</t>
  </si>
  <si>
    <t>2/4/2022 23:08</t>
  </si>
  <si>
    <t>2/4/2022 23:11</t>
  </si>
  <si>
    <t>2/4/2022 23:19</t>
  </si>
  <si>
    <t>220205006</t>
  </si>
  <si>
    <t>2/5/2022 0:12</t>
  </si>
  <si>
    <t>2/5/2022 0:13</t>
  </si>
  <si>
    <t>220205020</t>
  </si>
  <si>
    <t>2/5/2022 1:25</t>
  </si>
  <si>
    <t>2/5/2022 1:28</t>
  </si>
  <si>
    <t>2/5/2022 1:43</t>
  </si>
  <si>
    <t>220205027</t>
  </si>
  <si>
    <t>2/5/2022 1:48</t>
  </si>
  <si>
    <t>2/5/2022 1:52</t>
  </si>
  <si>
    <t>220205089</t>
  </si>
  <si>
    <t>2/5/2022 8:16</t>
  </si>
  <si>
    <t>2/5/2022 8:17</t>
  </si>
  <si>
    <t>220205090</t>
  </si>
  <si>
    <t>2/5/2022 8:29</t>
  </si>
  <si>
    <t>2/5/2022 8:39</t>
  </si>
  <si>
    <t>2/5/2022 8:50</t>
  </si>
  <si>
    <t>220205096</t>
  </si>
  <si>
    <t>2/5/2022 8:46</t>
  </si>
  <si>
    <t>2/5/2022 8:53</t>
  </si>
  <si>
    <t>2/5/2022 9:01</t>
  </si>
  <si>
    <t>220205100</t>
  </si>
  <si>
    <t>2/5/2022 9:00</t>
  </si>
  <si>
    <t>2/5/2022 9:05</t>
  </si>
  <si>
    <t>220205102</t>
  </si>
  <si>
    <t>2/5/2022 9:14</t>
  </si>
  <si>
    <t>2/5/2022 9:23</t>
  </si>
  <si>
    <t>2/5/2022 9:38</t>
  </si>
  <si>
    <t>220205105</t>
  </si>
  <si>
    <t>2/5/2022 9:24</t>
  </si>
  <si>
    <t>2/5/2022 9:54</t>
  </si>
  <si>
    <t>10944 SAN PABLO AVE, 135, EL CERRITO, CA, 94530</t>
  </si>
  <si>
    <t>220205131</t>
  </si>
  <si>
    <t>2/5/2022 11:06</t>
  </si>
  <si>
    <t>2/5/2022 11:21</t>
  </si>
  <si>
    <t>220205149</t>
  </si>
  <si>
    <t>2/5/2022 12:13</t>
  </si>
  <si>
    <t>2/5/2022 12:30</t>
  </si>
  <si>
    <t>2/5/2022 13:05</t>
  </si>
  <si>
    <t>3111 CARLSON BLVD, EL CERRITO, CA, 94530</t>
  </si>
  <si>
    <t>220205167</t>
  </si>
  <si>
    <t>2/5/2022 13:09</t>
  </si>
  <si>
    <t>220205176</t>
  </si>
  <si>
    <t>2/5/2022 14:20</t>
  </si>
  <si>
    <t>2/5/2022 14:27</t>
  </si>
  <si>
    <t>2/5/2022 15:07</t>
  </si>
  <si>
    <t>220205192</t>
  </si>
  <si>
    <t>2/5/2022 14:59</t>
  </si>
  <si>
    <t>2/5/2022 15:05</t>
  </si>
  <si>
    <t>220205197</t>
  </si>
  <si>
    <t>2/5/2022 15:12</t>
  </si>
  <si>
    <t>220205207</t>
  </si>
  <si>
    <t>2/5/2022 15:24</t>
  </si>
  <si>
    <t>2/5/2022 15:29</t>
  </si>
  <si>
    <t>220205223</t>
  </si>
  <si>
    <t>2/5/2022 16:14</t>
  </si>
  <si>
    <t>2/5/2022 16:27</t>
  </si>
  <si>
    <t>220205232</t>
  </si>
  <si>
    <t>2/5/2022 16:51</t>
  </si>
  <si>
    <t>2/5/2022 16:56</t>
  </si>
  <si>
    <t>2/5/2022 17:05</t>
  </si>
  <si>
    <t>833 POMONA AVE, STOCKTON AVE &amp; POMONA CT, EL CERRITO, CA, 94530</t>
  </si>
  <si>
    <t>220205237</t>
  </si>
  <si>
    <t>2/5/2022 17:00</t>
  </si>
  <si>
    <t>2/5/2022 17:33</t>
  </si>
  <si>
    <t>535 LIBERTY ST, at WILLOW ST, 203, EL CERRITO, CA, 94530</t>
  </si>
  <si>
    <t>220205249</t>
  </si>
  <si>
    <t>2/5/2022 17:37</t>
  </si>
  <si>
    <t>2/5/2022 17:42</t>
  </si>
  <si>
    <t>2/5/2022 17:54</t>
  </si>
  <si>
    <t>220205257</t>
  </si>
  <si>
    <t>2/5/2022 18:02</t>
  </si>
  <si>
    <t>2/5/2022 18:59</t>
  </si>
  <si>
    <t>2/5/2022 19:21</t>
  </si>
  <si>
    <t>CUTTING BLVD &amp; GLEN MAWR AVE, CUTTING BLVD &amp; GLEN MAWR AVE, EL</t>
  </si>
  <si>
    <t>220205259</t>
  </si>
  <si>
    <t>2/5/2022 18:06</t>
  </si>
  <si>
    <t>2/5/2022 19:24</t>
  </si>
  <si>
    <t>2/5/2022 19:31</t>
  </si>
  <si>
    <t>220205269</t>
  </si>
  <si>
    <t>2/5/2022 18:22</t>
  </si>
  <si>
    <t>2/5/2022 19:11</t>
  </si>
  <si>
    <t>10810 SAN PABLO AVE, SCHMIDT LN &amp; MANILA AVE, A307, EL CERRITO, CA,</t>
  </si>
  <si>
    <t>220205277</t>
  </si>
  <si>
    <t>2/5/2022 18:53</t>
  </si>
  <si>
    <t>2/5/2022 20:54</t>
  </si>
  <si>
    <t>2/5/2022 20:56</t>
  </si>
  <si>
    <t>220205284</t>
  </si>
  <si>
    <t>2/5/2022 19:25</t>
  </si>
  <si>
    <t>2/5/2022 19:39</t>
  </si>
  <si>
    <t>2/5/2022 19:40</t>
  </si>
  <si>
    <t>220205286</t>
  </si>
  <si>
    <t>2/5/2022 19:43</t>
  </si>
  <si>
    <t>2/5/2022 19:51</t>
  </si>
  <si>
    <t>220205288</t>
  </si>
  <si>
    <t>2/5/2022 19:46</t>
  </si>
  <si>
    <t>220205294</t>
  </si>
  <si>
    <t>2/5/2022 20:21</t>
  </si>
  <si>
    <t>2/5/2022 20:49</t>
  </si>
  <si>
    <t>220205327</t>
  </si>
  <si>
    <t>2/5/2022 23:17</t>
  </si>
  <si>
    <t>2/5/2022 23:34</t>
  </si>
  <si>
    <t>220206010</t>
  </si>
  <si>
    <t>2/6/2022 0:19</t>
  </si>
  <si>
    <t>2/6/2022 0:29</t>
  </si>
  <si>
    <t>220206019</t>
  </si>
  <si>
    <t>2/6/2022 0:52</t>
  </si>
  <si>
    <t>2/6/2022 0:58</t>
  </si>
  <si>
    <t>220206024</t>
  </si>
  <si>
    <t>2/6/2022 0:59</t>
  </si>
  <si>
    <t>2/6/2022 1:04</t>
  </si>
  <si>
    <t>220206026</t>
  </si>
  <si>
    <t>2/6/2022 1:06</t>
  </si>
  <si>
    <t>2/6/2022 1:14</t>
  </si>
  <si>
    <t>220206027</t>
  </si>
  <si>
    <t>2/6/2022 1:07</t>
  </si>
  <si>
    <t>2/6/2022 1:11</t>
  </si>
  <si>
    <t>2/6/2022 1:18</t>
  </si>
  <si>
    <t>220206031</t>
  </si>
  <si>
    <t>2/6/2022 2:05</t>
  </si>
  <si>
    <t>2/6/2022 2:09</t>
  </si>
  <si>
    <t>2/6/2022 2:16</t>
  </si>
  <si>
    <t>220206034</t>
  </si>
  <si>
    <t>2/6/2022 2:20</t>
  </si>
  <si>
    <t>2/6/2022 2:45</t>
  </si>
  <si>
    <t>220206074</t>
  </si>
  <si>
    <t>2/6/2022 8:41</t>
  </si>
  <si>
    <t>2/6/2022 8:53</t>
  </si>
  <si>
    <t>2/6/2022 9:00</t>
  </si>
  <si>
    <t>220206083</t>
  </si>
  <si>
    <t>2/6/2022 9:03</t>
  </si>
  <si>
    <t>2/6/2022 9:11</t>
  </si>
  <si>
    <t>2/6/2022 9:21</t>
  </si>
  <si>
    <t>WESLEY AVE &amp; WALNUT ST, WESLEY AVE &amp; WALNUT ST, EL CERRITO, CA,</t>
  </si>
  <si>
    <t>220206089</t>
  </si>
  <si>
    <t>2/6/2022 9:30</t>
  </si>
  <si>
    <t>2/6/2022 9:32</t>
  </si>
  <si>
    <t>220206090</t>
  </si>
  <si>
    <t>2/6/2022 9:41</t>
  </si>
  <si>
    <t>220206095</t>
  </si>
  <si>
    <t>2/6/2022 9:47</t>
  </si>
  <si>
    <t>2/6/2022 10:00</t>
  </si>
  <si>
    <t>2/6/2022 10:15</t>
  </si>
  <si>
    <t>220206099</t>
  </si>
  <si>
    <t>2/6/2022 10:18</t>
  </si>
  <si>
    <t>220206106</t>
  </si>
  <si>
    <t>2/6/2022 10:50</t>
  </si>
  <si>
    <t>2/6/2022 10:54</t>
  </si>
  <si>
    <t>2/6/2022 11:43</t>
  </si>
  <si>
    <t>220206109</t>
  </si>
  <si>
    <t>2/6/2022 11:01</t>
  </si>
  <si>
    <t>2/6/2022 11:31</t>
  </si>
  <si>
    <t>1129 LIBERTY ST, PORTOLA DR &amp; SCHMIDT LN, EL CERRITO, CA, 94530</t>
  </si>
  <si>
    <t>220206144</t>
  </si>
  <si>
    <t>2/6/2022 12:44</t>
  </si>
  <si>
    <t>220206152</t>
  </si>
  <si>
    <t>2/6/2022 13:06</t>
  </si>
  <si>
    <t>2/6/2022 13:18</t>
  </si>
  <si>
    <t>220206159</t>
  </si>
  <si>
    <t>2/6/2022 13:23</t>
  </si>
  <si>
    <t>2/6/2022 13:43</t>
  </si>
  <si>
    <t>220206160</t>
  </si>
  <si>
    <t>2/6/2022 13:27</t>
  </si>
  <si>
    <t>220206161</t>
  </si>
  <si>
    <t>2/6/2022 13:25</t>
  </si>
  <si>
    <t>2/6/2022 13:35</t>
  </si>
  <si>
    <t>2/6/2022 14:09</t>
  </si>
  <si>
    <t>220206163</t>
  </si>
  <si>
    <t>2/6/2022 13:40</t>
  </si>
  <si>
    <t>2/6/2022 13:48</t>
  </si>
  <si>
    <t>2/6/2022 14:04</t>
  </si>
  <si>
    <t>220206167</t>
  </si>
  <si>
    <t>2/6/2022 14:05</t>
  </si>
  <si>
    <t>2/6/2022 14:13</t>
  </si>
  <si>
    <t>2/6/2022 14:17</t>
  </si>
  <si>
    <t>220206179</t>
  </si>
  <si>
    <t>2/6/2022 14:35</t>
  </si>
  <si>
    <t>2/6/2022 14:54</t>
  </si>
  <si>
    <t>220206183</t>
  </si>
  <si>
    <t>2/6/2022 14:52</t>
  </si>
  <si>
    <t>2/6/2022 15:08</t>
  </si>
  <si>
    <t>2/6/2022 15:41</t>
  </si>
  <si>
    <t>220206184</t>
  </si>
  <si>
    <t>2/6/2022 15:09</t>
  </si>
  <si>
    <t>220206185</t>
  </si>
  <si>
    <t>2/6/2022 15:18</t>
  </si>
  <si>
    <t>2/6/2022 15:20</t>
  </si>
  <si>
    <t>220206188</t>
  </si>
  <si>
    <t>2/6/2022 15:21</t>
  </si>
  <si>
    <t>2/6/2022 15:30</t>
  </si>
  <si>
    <t>2/6/2022 15:37</t>
  </si>
  <si>
    <t>220206192</t>
  </si>
  <si>
    <t>2/6/2022 15:35</t>
  </si>
  <si>
    <t>2/6/2022 15:43</t>
  </si>
  <si>
    <t>2/6/2022 15:46</t>
  </si>
  <si>
    <t>220206195</t>
  </si>
  <si>
    <t>2/6/2022 15:38</t>
  </si>
  <si>
    <t>220206196</t>
  </si>
  <si>
    <t>2/6/2022 15:50</t>
  </si>
  <si>
    <t>2/6/2022 16:04</t>
  </si>
  <si>
    <t>220206201</t>
  </si>
  <si>
    <t>2/6/2022 16:08</t>
  </si>
  <si>
    <t>2/6/2022 16:11</t>
  </si>
  <si>
    <t>424 ALBEMARLE ST, FAIRMOUNT AVE &amp; CENTRAL AVE, EL CERRITO, CA, 94530</t>
  </si>
  <si>
    <t>220206206</t>
  </si>
  <si>
    <t>2/6/2022 16:31</t>
  </si>
  <si>
    <t>2/6/2022 16:37</t>
  </si>
  <si>
    <t>2/6/2022 17:27</t>
  </si>
  <si>
    <t>220206213</t>
  </si>
  <si>
    <t>2/6/2022 16:45</t>
  </si>
  <si>
    <t>220206217</t>
  </si>
  <si>
    <t>2/6/2022 17:05</t>
  </si>
  <si>
    <t>2/6/2022 17:06</t>
  </si>
  <si>
    <t>1519 NORVELL ST, EL CERRITO, CA, 94530</t>
  </si>
  <si>
    <t>220206235</t>
  </si>
  <si>
    <t>2/6/2022 18:01</t>
  </si>
  <si>
    <t>2/6/2022 18:50</t>
  </si>
  <si>
    <t>2/6/2022 18:56</t>
  </si>
  <si>
    <t>220206236</t>
  </si>
  <si>
    <t>2/6/2022 18:16</t>
  </si>
  <si>
    <t>2/6/2022 18:58</t>
  </si>
  <si>
    <t>220206237</t>
  </si>
  <si>
    <t>2/6/2022 18:03</t>
  </si>
  <si>
    <t>2/6/2022 18:41</t>
  </si>
  <si>
    <t>220206239</t>
  </si>
  <si>
    <t>2/6/2022 18:11</t>
  </si>
  <si>
    <t>2/6/2022 18:49</t>
  </si>
  <si>
    <t>220206240</t>
  </si>
  <si>
    <t>2/6/2022 18:43</t>
  </si>
  <si>
    <t>2/6/2022 19:08</t>
  </si>
  <si>
    <t>220206256</t>
  </si>
  <si>
    <t>2/6/2022 18:59</t>
  </si>
  <si>
    <t>2/6/2022 21:20</t>
  </si>
  <si>
    <t>220206263</t>
  </si>
  <si>
    <t>2/6/2022 19:24</t>
  </si>
  <si>
    <t>2/6/2022 19:25</t>
  </si>
  <si>
    <t>220206267</t>
  </si>
  <si>
    <t>2/6/2022 19:34</t>
  </si>
  <si>
    <t>2/6/2022 19:35</t>
  </si>
  <si>
    <t>220206270</t>
  </si>
  <si>
    <t>2/6/2022 19:38</t>
  </si>
  <si>
    <t>2/6/2022 19:43</t>
  </si>
  <si>
    <t>2/6/2022 19:51</t>
  </si>
  <si>
    <t>220206275</t>
  </si>
  <si>
    <t>2/6/2022 19:54</t>
  </si>
  <si>
    <t>2/6/2022 19:58</t>
  </si>
  <si>
    <t>2/6/2022 20:02</t>
  </si>
  <si>
    <t>220206295</t>
  </si>
  <si>
    <t>2/6/2022 20:57</t>
  </si>
  <si>
    <t>2/6/2022 20:58</t>
  </si>
  <si>
    <t>2/6/2022 21:08</t>
  </si>
  <si>
    <t>220206298</t>
  </si>
  <si>
    <t>2/6/2022 21:27</t>
  </si>
  <si>
    <t>2/6/2022 21:49</t>
  </si>
  <si>
    <t>220206304</t>
  </si>
  <si>
    <t>2/6/2022 21:51</t>
  </si>
  <si>
    <t>2/6/2022 22:07</t>
  </si>
  <si>
    <t>2/6/2022 22:12</t>
  </si>
  <si>
    <t>220206306</t>
  </si>
  <si>
    <t>2/6/2022 21:57</t>
  </si>
  <si>
    <t>2/6/2022 21:58</t>
  </si>
  <si>
    <t>220206308</t>
  </si>
  <si>
    <t>2/6/2022 22:02</t>
  </si>
  <si>
    <t>2/6/2022 22:09</t>
  </si>
  <si>
    <t>2/6/2022 22:11</t>
  </si>
  <si>
    <t>220206310</t>
  </si>
  <si>
    <t>2/6/2022 22:14</t>
  </si>
  <si>
    <t>220206312</t>
  </si>
  <si>
    <t>2/6/2022 22:13</t>
  </si>
  <si>
    <t>2/6/2022 22:41</t>
  </si>
  <si>
    <t>CREEKSIDE PARK, ALBANY, CA, 99999</t>
  </si>
  <si>
    <t>220206315</t>
  </si>
  <si>
    <t>2/6/2022 22:28</t>
  </si>
  <si>
    <t>2/6/2022 22:33</t>
  </si>
  <si>
    <t>220206316</t>
  </si>
  <si>
    <t>2/6/2022 22:25</t>
  </si>
  <si>
    <t>2/6/2022 22:44</t>
  </si>
  <si>
    <t>220206323</t>
  </si>
  <si>
    <t>2/6/2022 23:22</t>
  </si>
  <si>
    <t>2/6/2022 23:33</t>
  </si>
  <si>
    <t>2/7/2022 0:15</t>
  </si>
  <si>
    <t>220207020</t>
  </si>
  <si>
    <t>2/7/2022 3:38</t>
  </si>
  <si>
    <t>2/7/2022 3:45</t>
  </si>
  <si>
    <t>2/7/2022 3:50</t>
  </si>
  <si>
    <t>220207021</t>
  </si>
  <si>
    <t>2/7/2022 4:34</t>
  </si>
  <si>
    <t>2/7/2022 5:44</t>
  </si>
  <si>
    <t>220207038</t>
  </si>
  <si>
    <t>2/7/2022 7:36</t>
  </si>
  <si>
    <t>2/7/2022 7:41</t>
  </si>
  <si>
    <t>220207040</t>
  </si>
  <si>
    <t>2/7/2022 7:31</t>
  </si>
  <si>
    <t>2/7/2022 7:38</t>
  </si>
  <si>
    <t>2/7/2022 7:40</t>
  </si>
  <si>
    <t>220207042</t>
  </si>
  <si>
    <t>2/7/2022 7:53</t>
  </si>
  <si>
    <t>2/7/2022 8:14</t>
  </si>
  <si>
    <t>220207043</t>
  </si>
  <si>
    <t>2/7/2022 7:55</t>
  </si>
  <si>
    <t>2/7/2022 8:00</t>
  </si>
  <si>
    <t>2/7/2022 8:24</t>
  </si>
  <si>
    <t>7264 EUREKA AVE, EL CERRITO, CA, 94530</t>
  </si>
  <si>
    <t>220207054</t>
  </si>
  <si>
    <t>2/7/2022 8:32</t>
  </si>
  <si>
    <t>2/7/2022 8:40</t>
  </si>
  <si>
    <t>2/7/2022 8:44</t>
  </si>
  <si>
    <t>220207060</t>
  </si>
  <si>
    <t>2/7/2022 8:59</t>
  </si>
  <si>
    <t>2/7/2022 9:05</t>
  </si>
  <si>
    <t>2/7/2022 9:10</t>
  </si>
  <si>
    <t>220207066</t>
  </si>
  <si>
    <t>2/7/2022 9:22</t>
  </si>
  <si>
    <t>2/7/2022 9:29</t>
  </si>
  <si>
    <t>220207083</t>
  </si>
  <si>
    <t>2/7/2022 10:11</t>
  </si>
  <si>
    <t>2/7/2022 10:17</t>
  </si>
  <si>
    <t>2/7/2022 10:23</t>
  </si>
  <si>
    <t>220207087</t>
  </si>
  <si>
    <t>2/7/2022 10:28</t>
  </si>
  <si>
    <t>2/7/2022 11:03</t>
  </si>
  <si>
    <t>2/7/2022 11:13</t>
  </si>
  <si>
    <t>220207098</t>
  </si>
  <si>
    <t>2/7/2022 11:01</t>
  </si>
  <si>
    <t>2/7/2022 11:02</t>
  </si>
  <si>
    <t>220207101</t>
  </si>
  <si>
    <t>2/7/2022 11:07</t>
  </si>
  <si>
    <t>2/7/2022 11:44</t>
  </si>
  <si>
    <t>2/7/2022 12:45</t>
  </si>
  <si>
    <t>220207110</t>
  </si>
  <si>
    <t>2/7/2022 11:33</t>
  </si>
  <si>
    <t>2/7/2022 11:35</t>
  </si>
  <si>
    <t>220207116</t>
  </si>
  <si>
    <t>2/7/2022 11:47</t>
  </si>
  <si>
    <t>2/7/2022 11:52</t>
  </si>
  <si>
    <t>2/7/2022 12:04</t>
  </si>
  <si>
    <t>220207146</t>
  </si>
  <si>
    <t>2/7/2022 12:41</t>
  </si>
  <si>
    <t>220207155</t>
  </si>
  <si>
    <t>2/7/2022 13:04</t>
  </si>
  <si>
    <t>2/7/2022 13:23</t>
  </si>
  <si>
    <t>220207160</t>
  </si>
  <si>
    <t>2/7/2022 13:14</t>
  </si>
  <si>
    <t>2/7/2022 13:51</t>
  </si>
  <si>
    <t>2/7/2022 15:05</t>
  </si>
  <si>
    <t>220207167</t>
  </si>
  <si>
    <t>2/7/2022 13:28</t>
  </si>
  <si>
    <t>2/7/2022 13:36</t>
  </si>
  <si>
    <t>220207168</t>
  </si>
  <si>
    <t>2/7/2022 13:31</t>
  </si>
  <si>
    <t>2/7/2022 13:34</t>
  </si>
  <si>
    <t>2/7/2022 13:37</t>
  </si>
  <si>
    <t>220207175</t>
  </si>
  <si>
    <t>2/7/2022 13:53</t>
  </si>
  <si>
    <t>2/7/2022 13:59</t>
  </si>
  <si>
    <t>2/7/2022 14:03</t>
  </si>
  <si>
    <t>220207180</t>
  </si>
  <si>
    <t>2/7/2022 14:00</t>
  </si>
  <si>
    <t>2/7/2022 14:23</t>
  </si>
  <si>
    <t>2/7/2022 14:28</t>
  </si>
  <si>
    <t>220207186</t>
  </si>
  <si>
    <t>2/7/2022 14:22</t>
  </si>
  <si>
    <t>2/7/2022 14:29</t>
  </si>
  <si>
    <t>2/7/2022 15:02</t>
  </si>
  <si>
    <t>220207188</t>
  </si>
  <si>
    <t>2/7/2022 14:37</t>
  </si>
  <si>
    <t>2/7/2022 15:26</t>
  </si>
  <si>
    <t>2/7/2022 14:43</t>
  </si>
  <si>
    <t>220207198</t>
  </si>
  <si>
    <t>2/7/2022 15:15</t>
  </si>
  <si>
    <t>2/7/2022 15:22</t>
  </si>
  <si>
    <t>220207225</t>
  </si>
  <si>
    <t>2/7/2022 16:43</t>
  </si>
  <si>
    <t>2/7/2022 16:45</t>
  </si>
  <si>
    <t>2/7/2022 17:01</t>
  </si>
  <si>
    <t>220207243</t>
  </si>
  <si>
    <t>2/7/2022 17:19</t>
  </si>
  <si>
    <t>2/7/2022 17:24</t>
  </si>
  <si>
    <t>2/7/2022 17:44</t>
  </si>
  <si>
    <t>220207269</t>
  </si>
  <si>
    <t>2/7/2022 18:38</t>
  </si>
  <si>
    <t>2/7/2022 19:04</t>
  </si>
  <si>
    <t>6415 SCHMIDT LN, at KEARNEY ST, B212, EL CERRITO, CA, 94530</t>
  </si>
  <si>
    <t>220207278</t>
  </si>
  <si>
    <t>2/7/2022 19:06</t>
  </si>
  <si>
    <t>2/7/2022 19:25</t>
  </si>
  <si>
    <t>220207283</t>
  </si>
  <si>
    <t>2/7/2022 19:27</t>
  </si>
  <si>
    <t>2/7/2022 19:48</t>
  </si>
  <si>
    <t>220207284</t>
  </si>
  <si>
    <t>2/7/2022 19:42</t>
  </si>
  <si>
    <t>2/7/2022 19:43</t>
  </si>
  <si>
    <t>220207331</t>
  </si>
  <si>
    <t>2/7/2022 22:55</t>
  </si>
  <si>
    <t>2/7/2022 23:27</t>
  </si>
  <si>
    <t>220207343</t>
  </si>
  <si>
    <t>2/7/2022 23:28</t>
  </si>
  <si>
    <t>220208002</t>
  </si>
  <si>
    <t>2/8/2022 0:06</t>
  </si>
  <si>
    <t>2/8/2022 0:10</t>
  </si>
  <si>
    <t>8635 THORS BAY</t>
  </si>
  <si>
    <t>220208047</t>
  </si>
  <si>
    <t>2/8/2022 7:33</t>
  </si>
  <si>
    <t>2/8/2022 7:35</t>
  </si>
  <si>
    <t>220208052</t>
  </si>
  <si>
    <t>2/8/2022 7:51</t>
  </si>
  <si>
    <t>2/8/2022 8:05</t>
  </si>
  <si>
    <t>220208058</t>
  </si>
  <si>
    <t>2/8/2022 8:16</t>
  </si>
  <si>
    <t>220208059</t>
  </si>
  <si>
    <t>2/8/2022 8:07</t>
  </si>
  <si>
    <t>2/8/2022 8:08</t>
  </si>
  <si>
    <t>1543 ARLINGTON BLVD, EL CERRITO, CA, 94530</t>
  </si>
  <si>
    <t>220208064</t>
  </si>
  <si>
    <t>2/8/2022 8:19</t>
  </si>
  <si>
    <t>2/8/2022 8:24</t>
  </si>
  <si>
    <t>2/8/2022 8:56</t>
  </si>
  <si>
    <t>220208065</t>
  </si>
  <si>
    <t>2/8/2022 8:20</t>
  </si>
  <si>
    <t>2/8/2022 8:23</t>
  </si>
  <si>
    <t>220208077</t>
  </si>
  <si>
    <t>2/8/2022 8:35</t>
  </si>
  <si>
    <t>2/8/2022 8:45</t>
  </si>
  <si>
    <t>220208088</t>
  </si>
  <si>
    <t>2/8/2022 9:05</t>
  </si>
  <si>
    <t>2/8/2022 9:53</t>
  </si>
  <si>
    <t>220208093</t>
  </si>
  <si>
    <t>2/8/2022 9:13</t>
  </si>
  <si>
    <t>2/8/2022 9:36</t>
  </si>
  <si>
    <t>220208095</t>
  </si>
  <si>
    <t>2/8/2022 9:17</t>
  </si>
  <si>
    <t>2/8/2022 9:35</t>
  </si>
  <si>
    <t>220208101</t>
  </si>
  <si>
    <t>2/8/2022 9:34</t>
  </si>
  <si>
    <t>2/8/2022 9:44</t>
  </si>
  <si>
    <t>2/8/2022 10:51</t>
  </si>
  <si>
    <t>220208102</t>
  </si>
  <si>
    <t>2/8/2022 9:38</t>
  </si>
  <si>
    <t>2/8/2022 10:05</t>
  </si>
  <si>
    <t>2/8/2022 10:30</t>
  </si>
  <si>
    <t>220208103</t>
  </si>
  <si>
    <t>2/8/2022 9:41</t>
  </si>
  <si>
    <t>2/8/2022 9:50</t>
  </si>
  <si>
    <t>2/8/2022 9:58</t>
  </si>
  <si>
    <t>220208121</t>
  </si>
  <si>
    <t>2/8/2022 10:42</t>
  </si>
  <si>
    <t>2/8/2022 11:16</t>
  </si>
  <si>
    <t>220208134</t>
  </si>
  <si>
    <t>2/8/2022 11:17</t>
  </si>
  <si>
    <t>2/8/2022 11:22</t>
  </si>
  <si>
    <t>220208137</t>
  </si>
  <si>
    <t>2/8/2022 11:30</t>
  </si>
  <si>
    <t>2/8/2022 11:40</t>
  </si>
  <si>
    <t>2/8/2022 11:51</t>
  </si>
  <si>
    <t>220208141</t>
  </si>
  <si>
    <t>2/8/2022 11:49</t>
  </si>
  <si>
    <t>2/8/2022 11:52</t>
  </si>
  <si>
    <t>220208145</t>
  </si>
  <si>
    <t>2/8/2022 11:57</t>
  </si>
  <si>
    <t>2/8/2022 12:13</t>
  </si>
  <si>
    <t>220208148</t>
  </si>
  <si>
    <t>2/8/2022 12:03</t>
  </si>
  <si>
    <t>2/8/2022 12:08</t>
  </si>
  <si>
    <t>2/8/2022 12:09</t>
  </si>
  <si>
    <t>220208154</t>
  </si>
  <si>
    <t>2/8/2022 12:12</t>
  </si>
  <si>
    <t>2/8/2022 12:20</t>
  </si>
  <si>
    <t>220208160</t>
  </si>
  <si>
    <t>2/8/2022 12:27</t>
  </si>
  <si>
    <t>2/8/2022 13:42</t>
  </si>
  <si>
    <t>220208164</t>
  </si>
  <si>
    <t>2/8/2022 12:46</t>
  </si>
  <si>
    <t>2/8/2022 14:33</t>
  </si>
  <si>
    <t>220208171</t>
  </si>
  <si>
    <t>2/8/2022 13:04</t>
  </si>
  <si>
    <t>2/8/2022 13:28</t>
  </si>
  <si>
    <t>220208175</t>
  </si>
  <si>
    <t>2/8/2022 13:14</t>
  </si>
  <si>
    <t>2/8/2022 13:26</t>
  </si>
  <si>
    <t>220208181</t>
  </si>
  <si>
    <t>2/8/2022 13:33</t>
  </si>
  <si>
    <t>2/8/2022 15:18</t>
  </si>
  <si>
    <t>220208193</t>
  </si>
  <si>
    <t>2/8/2022 15:12</t>
  </si>
  <si>
    <t>220208197</t>
  </si>
  <si>
    <t>2/8/2022 13:54</t>
  </si>
  <si>
    <t>2/8/2022 14:21</t>
  </si>
  <si>
    <t>220208208</t>
  </si>
  <si>
    <t>2/8/2022 14:19</t>
  </si>
  <si>
    <t>2/8/2022 15:29</t>
  </si>
  <si>
    <t>220208217</t>
  </si>
  <si>
    <t>2/8/2022 15:13</t>
  </si>
  <si>
    <t>2/8/2022 15:30</t>
  </si>
  <si>
    <t>220208221</t>
  </si>
  <si>
    <t>2/8/2022 14:53</t>
  </si>
  <si>
    <t>2/8/2022 16:28</t>
  </si>
  <si>
    <t>220208226</t>
  </si>
  <si>
    <t>2/8/2022 15:09</t>
  </si>
  <si>
    <t>2/8/2022 15:10</t>
  </si>
  <si>
    <t>220208229</t>
  </si>
  <si>
    <t>2/8/2022 15:16</t>
  </si>
  <si>
    <t>2/8/2022 15:22</t>
  </si>
  <si>
    <t>220208235</t>
  </si>
  <si>
    <t>2/8/2022 15:40</t>
  </si>
  <si>
    <t>2/8/2022 16:23</t>
  </si>
  <si>
    <t>220208268</t>
  </si>
  <si>
    <t>2/8/2022 17:18</t>
  </si>
  <si>
    <t>2/8/2022 17:24</t>
  </si>
  <si>
    <t>2/8/2022 17:34</t>
  </si>
  <si>
    <t>220208274</t>
  </si>
  <si>
    <t>2/8/2022 17:41</t>
  </si>
  <si>
    <t>2/8/2022 18:35</t>
  </si>
  <si>
    <t>2/8/2022 18:45</t>
  </si>
  <si>
    <t>220208286</t>
  </si>
  <si>
    <t>2/8/2022 18:14</t>
  </si>
  <si>
    <t>2/8/2022 18:40</t>
  </si>
  <si>
    <t>2/8/2022 19:41</t>
  </si>
  <si>
    <t>220208294</t>
  </si>
  <si>
    <t>2/8/2022 18:47</t>
  </si>
  <si>
    <t>2/8/2022 19:28</t>
  </si>
  <si>
    <t>220208307</t>
  </si>
  <si>
    <t>2/8/2022 19:33</t>
  </si>
  <si>
    <t>2/8/2022 19:39</t>
  </si>
  <si>
    <t>220208312</t>
  </si>
  <si>
    <t>2/8/2022 19:46</t>
  </si>
  <si>
    <t>2/8/2022 19:57</t>
  </si>
  <si>
    <t>2/8/2022 21:39</t>
  </si>
  <si>
    <t>220208313</t>
  </si>
  <si>
    <t>2/8/2022 19:49</t>
  </si>
  <si>
    <t>2/8/2022 20:27</t>
  </si>
  <si>
    <t>220208317</t>
  </si>
  <si>
    <t>2/8/2022 20:18</t>
  </si>
  <si>
    <t>2/8/2022 20:39</t>
  </si>
  <si>
    <t>220208347</t>
  </si>
  <si>
    <t>2/8/2022 22:36</t>
  </si>
  <si>
    <t>2/8/2022 22:48</t>
  </si>
  <si>
    <t>2/8/2022 22:51</t>
  </si>
  <si>
    <t>220208354</t>
  </si>
  <si>
    <t>2/8/2022 23:14</t>
  </si>
  <si>
    <t>2/8/2022 23:26</t>
  </si>
  <si>
    <t>220209009</t>
  </si>
  <si>
    <t>2/9/2022 0:59</t>
  </si>
  <si>
    <t>2/9/2022 1:13</t>
  </si>
  <si>
    <t>220209013</t>
  </si>
  <si>
    <t>2/9/2022 1:34</t>
  </si>
  <si>
    <t>2/9/2022 2:00</t>
  </si>
  <si>
    <t>220209021</t>
  </si>
  <si>
    <t>2/9/2022 2:41</t>
  </si>
  <si>
    <t>220209030</t>
  </si>
  <si>
    <t>2/9/2022 4:21</t>
  </si>
  <si>
    <t>2/9/2022 4:39</t>
  </si>
  <si>
    <t>220209042</t>
  </si>
  <si>
    <t>2/9/2022 5:50</t>
  </si>
  <si>
    <t>2/9/2022 6:54</t>
  </si>
  <si>
    <t>2/9/2022 7:05</t>
  </si>
  <si>
    <t>220209052</t>
  </si>
  <si>
    <t>2/9/2022 7:42</t>
  </si>
  <si>
    <t>2/9/2022 7:51</t>
  </si>
  <si>
    <t>220209053</t>
  </si>
  <si>
    <t>2/9/2022 7:50</t>
  </si>
  <si>
    <t>2/9/2022 8:12</t>
  </si>
  <si>
    <t>220209062</t>
  </si>
  <si>
    <t>2/9/2022 8:36</t>
  </si>
  <si>
    <t>2/9/2022 8:52</t>
  </si>
  <si>
    <t>220209069</t>
  </si>
  <si>
    <t>2/9/2022 9:07</t>
  </si>
  <si>
    <t>2/9/2022 9:10</t>
  </si>
  <si>
    <t>220209070</t>
  </si>
  <si>
    <t>2/9/2022 8:57</t>
  </si>
  <si>
    <t>2/9/2022 9:08</t>
  </si>
  <si>
    <t>2/9/2022 9:43</t>
  </si>
  <si>
    <t>220209075</t>
  </si>
  <si>
    <t>2/9/2022 9:15</t>
  </si>
  <si>
    <t>2/9/2022 9:30</t>
  </si>
  <si>
    <t>2/9/2022 9:51</t>
  </si>
  <si>
    <t>220209077</t>
  </si>
  <si>
    <t>2/9/2022 9:23</t>
  </si>
  <si>
    <t>2/9/2022 10:42</t>
  </si>
  <si>
    <t>220209079</t>
  </si>
  <si>
    <t>2/9/2022 9:25</t>
  </si>
  <si>
    <t>2/9/2022 9:39</t>
  </si>
  <si>
    <t>2/9/2022 10:41</t>
  </si>
  <si>
    <t>220209090</t>
  </si>
  <si>
    <t>2/9/2022 10:05</t>
  </si>
  <si>
    <t>2/9/2022 10:17</t>
  </si>
  <si>
    <t>220209094</t>
  </si>
  <si>
    <t>2/9/2022 10:10</t>
  </si>
  <si>
    <t>2/9/2022 10:21</t>
  </si>
  <si>
    <t>2/9/2022 10:31</t>
  </si>
  <si>
    <t>220209103</t>
  </si>
  <si>
    <t>2/9/2022 10:39</t>
  </si>
  <si>
    <t>2/9/2022 10:58</t>
  </si>
  <si>
    <t>220209125</t>
  </si>
  <si>
    <t>2/9/2022 11:49</t>
  </si>
  <si>
    <t>2/9/2022 12:07</t>
  </si>
  <si>
    <t>220209129</t>
  </si>
  <si>
    <t>2/9/2022 12:04</t>
  </si>
  <si>
    <t>2/9/2022 12:06</t>
  </si>
  <si>
    <t>220209132</t>
  </si>
  <si>
    <t>2/9/2022 12:16</t>
  </si>
  <si>
    <t>2/9/2022 12:25</t>
  </si>
  <si>
    <t>220209133</t>
  </si>
  <si>
    <t>2/9/2022 12:18</t>
  </si>
  <si>
    <t>2/9/2022 12:32</t>
  </si>
  <si>
    <t>220209140</t>
  </si>
  <si>
    <t>2/9/2022 12:29</t>
  </si>
  <si>
    <t>2/9/2022 12:35</t>
  </si>
  <si>
    <t>2/9/2022 12:43</t>
  </si>
  <si>
    <t>220209143</t>
  </si>
  <si>
    <t>2/9/2022 12:50</t>
  </si>
  <si>
    <t>2/9/2022 13:17</t>
  </si>
  <si>
    <t>220209153</t>
  </si>
  <si>
    <t>2/9/2022 13:18</t>
  </si>
  <si>
    <t>2/9/2022 13:23</t>
  </si>
  <si>
    <t>2/9/2022 13:57</t>
  </si>
  <si>
    <t>220209160</t>
  </si>
  <si>
    <t>2/9/2022 13:28</t>
  </si>
  <si>
    <t>220209162</t>
  </si>
  <si>
    <t>2/9/2022 13:32</t>
  </si>
  <si>
    <t>2/9/2022 13:37</t>
  </si>
  <si>
    <t>220209168</t>
  </si>
  <si>
    <t>2/9/2022 13:39</t>
  </si>
  <si>
    <t>2/9/2022 13:42</t>
  </si>
  <si>
    <t>220209171</t>
  </si>
  <si>
    <t>2/9/2022 13:52</t>
  </si>
  <si>
    <t>2/9/2022 14:08</t>
  </si>
  <si>
    <t>220209175</t>
  </si>
  <si>
    <t>2/9/2022 13:56</t>
  </si>
  <si>
    <t>2/9/2022 14:00</t>
  </si>
  <si>
    <t>220209177</t>
  </si>
  <si>
    <t>2/9/2022 14:05</t>
  </si>
  <si>
    <t>220209181</t>
  </si>
  <si>
    <t>2/9/2022 14:14</t>
  </si>
  <si>
    <t>2/9/2022 14:15</t>
  </si>
  <si>
    <t>7008 PORTOLA DR, EL CERRITO, CA, 94530</t>
  </si>
  <si>
    <t>220209185</t>
  </si>
  <si>
    <t>2/9/2022 14:23</t>
  </si>
  <si>
    <t>2/9/2022 14:24</t>
  </si>
  <si>
    <t>WILSON WAY &amp; CUTTING BLVD, WILSON WAY &amp; CUTTING BLVD (WILSON WAY</t>
  </si>
  <si>
    <t>220209205</t>
  </si>
  <si>
    <t>2/9/2022 16:05</t>
  </si>
  <si>
    <t>2/9/2022 16:25</t>
  </si>
  <si>
    <t>220209209</t>
  </si>
  <si>
    <t>2/9/2022 16:23</t>
  </si>
  <si>
    <t>2/9/2022 16:33</t>
  </si>
  <si>
    <t>2/9/2022 16:45</t>
  </si>
  <si>
    <t>220209212</t>
  </si>
  <si>
    <t>2/9/2022 16:30</t>
  </si>
  <si>
    <t>2/9/2022 16:46</t>
  </si>
  <si>
    <t>2/9/2022 18:03</t>
  </si>
  <si>
    <t>220209256</t>
  </si>
  <si>
    <t>2/9/2022 19:05</t>
  </si>
  <si>
    <t>2/9/2022 19:40</t>
  </si>
  <si>
    <t>220209260</t>
  </si>
  <si>
    <t>2/9/2022 19:10</t>
  </si>
  <si>
    <t>2/9/2022 19:12</t>
  </si>
  <si>
    <t>2/9/2022 19:20</t>
  </si>
  <si>
    <t>220209270</t>
  </si>
  <si>
    <t>2/9/2022 19:45</t>
  </si>
  <si>
    <t>2/9/2022 19:47</t>
  </si>
  <si>
    <t>220209271</t>
  </si>
  <si>
    <t>2/9/2022 19:50</t>
  </si>
  <si>
    <t>2500 TASSAJARA AVE, EL CERRITO, CA, 94530</t>
  </si>
  <si>
    <t>220209275</t>
  </si>
  <si>
    <t>2/9/2022 19:58</t>
  </si>
  <si>
    <t>2/9/2022 20:15</t>
  </si>
  <si>
    <t>220209297</t>
  </si>
  <si>
    <t>2/9/2022 21:29</t>
  </si>
  <si>
    <t>2/9/2022 21:41</t>
  </si>
  <si>
    <t>2/9/2022 21:54</t>
  </si>
  <si>
    <t>220209313</t>
  </si>
  <si>
    <t>2/9/2022 22:07</t>
  </si>
  <si>
    <t>2/9/2022 22:18</t>
  </si>
  <si>
    <t>2/9/2022 22:24</t>
  </si>
  <si>
    <t>8811 TERRACE DR, CLARK PL &amp; RIDGEWAY LN, EL CERRITO, CA, 94530</t>
  </si>
  <si>
    <t>220209315</t>
  </si>
  <si>
    <t>2/9/2022 22:08</t>
  </si>
  <si>
    <t>2/9/2022 22:09</t>
  </si>
  <si>
    <t>220209316</t>
  </si>
  <si>
    <t>2/9/2022 22:12</t>
  </si>
  <si>
    <t>220209325</t>
  </si>
  <si>
    <t>2/9/2022 22:47</t>
  </si>
  <si>
    <t>2/9/2022 22:48</t>
  </si>
  <si>
    <t>220209329</t>
  </si>
  <si>
    <t>2/9/2022 23:01</t>
  </si>
  <si>
    <t>2/9/2022 23:11</t>
  </si>
  <si>
    <t>2/9/2022 23:15</t>
  </si>
  <si>
    <t>220209331</t>
  </si>
  <si>
    <t>2/9/2022 23:10</t>
  </si>
  <si>
    <t>220210001</t>
  </si>
  <si>
    <t>2/10/2022 0:01</t>
  </si>
  <si>
    <t>7312 PEBBLE BEACH CT, EL CERRITO, CA, 94530</t>
  </si>
  <si>
    <t>220210002</t>
  </si>
  <si>
    <t>2/10/2022 0:05</t>
  </si>
  <si>
    <t>2/10/2022 0:19</t>
  </si>
  <si>
    <t>2/10/2022 0:21</t>
  </si>
  <si>
    <t>220210003</t>
  </si>
  <si>
    <t>2/10/2022 0:06</t>
  </si>
  <si>
    <t>2/10/2022 0:12</t>
  </si>
  <si>
    <t>220210020</t>
  </si>
  <si>
    <t>2/10/2022 1:33</t>
  </si>
  <si>
    <t>2/10/2022 1:45</t>
  </si>
  <si>
    <t>2/10/2022 2:01</t>
  </si>
  <si>
    <t>220210026</t>
  </si>
  <si>
    <t>2/10/2022 2:12</t>
  </si>
  <si>
    <t>220210039</t>
  </si>
  <si>
    <t>2/10/2022 4:51</t>
  </si>
  <si>
    <t>2/10/2022 5:07</t>
  </si>
  <si>
    <t>220210042</t>
  </si>
  <si>
    <t>2/10/2022 5:34</t>
  </si>
  <si>
    <t>2/10/2022 5:38</t>
  </si>
  <si>
    <t>220210051</t>
  </si>
  <si>
    <t>2/10/2022 6:24</t>
  </si>
  <si>
    <t>2/10/2022 6:25</t>
  </si>
  <si>
    <t>434 NORVELL ST, FAIRMOUNT AVE &amp; CENTRAL AVE, EL CERRITO, CA, 94530</t>
  </si>
  <si>
    <t>220210054</t>
  </si>
  <si>
    <t>2/10/2022 6:36</t>
  </si>
  <si>
    <t>220210060</t>
  </si>
  <si>
    <t>2/10/2022 6:54</t>
  </si>
  <si>
    <t>2/10/2022 6:55</t>
  </si>
  <si>
    <t>220210089</t>
  </si>
  <si>
    <t>2/10/2022 8:50</t>
  </si>
  <si>
    <t>2/10/2022 8:58</t>
  </si>
  <si>
    <t>220210093</t>
  </si>
  <si>
    <t>2/10/2022 9:02</t>
  </si>
  <si>
    <t>2/10/2022 9:07</t>
  </si>
  <si>
    <t>220210112</t>
  </si>
  <si>
    <t>2/10/2022 9:43</t>
  </si>
  <si>
    <t>2/10/2022 10:29</t>
  </si>
  <si>
    <t>220210121</t>
  </si>
  <si>
    <t>2/10/2022 9:59</t>
  </si>
  <si>
    <t>2/10/2022 10:03</t>
  </si>
  <si>
    <t>220210123</t>
  </si>
  <si>
    <t>2/10/2022 10:02</t>
  </si>
  <si>
    <t>220210132</t>
  </si>
  <si>
    <t>2/10/2022 10:26</t>
  </si>
  <si>
    <t>2/10/2022 10:58</t>
  </si>
  <si>
    <t>220210142</t>
  </si>
  <si>
    <t>2/10/2022 10:43</t>
  </si>
  <si>
    <t>2/10/2022 11:11</t>
  </si>
  <si>
    <t>220210151</t>
  </si>
  <si>
    <t>2/10/2022 11:24</t>
  </si>
  <si>
    <t>2/10/2022 11:25</t>
  </si>
  <si>
    <t>220210155</t>
  </si>
  <si>
    <t>2/10/2022 11:34</t>
  </si>
  <si>
    <t>2/10/2022 11:35</t>
  </si>
  <si>
    <t>220210158</t>
  </si>
  <si>
    <t>2/10/2022 11:41</t>
  </si>
  <si>
    <t>2/10/2022 11:50</t>
  </si>
  <si>
    <t>220210160</t>
  </si>
  <si>
    <t>2/10/2022 11:49</t>
  </si>
  <si>
    <t>2/10/2022 11:51</t>
  </si>
  <si>
    <t>220210168</t>
  </si>
  <si>
    <t>2/10/2022 12:22</t>
  </si>
  <si>
    <t>2/10/2022 12:43</t>
  </si>
  <si>
    <t>2/10/2022 13:17</t>
  </si>
  <si>
    <t>220210171</t>
  </si>
  <si>
    <t>2/10/2022 12:45</t>
  </si>
  <si>
    <t>2/10/2022 13:10</t>
  </si>
  <si>
    <t>2/10/2022 13:31</t>
  </si>
  <si>
    <t>624 KEARNEY ST, LINCOLN AVE &amp; EUREKA AVE, EL CERRITO, CA, 94530</t>
  </si>
  <si>
    <t>220210176</t>
  </si>
  <si>
    <t>2/10/2022 13:02</t>
  </si>
  <si>
    <t>2/10/2022 13:06</t>
  </si>
  <si>
    <t>220210178</t>
  </si>
  <si>
    <t>2/10/2022 13:03</t>
  </si>
  <si>
    <t>2/10/2022 13:12</t>
  </si>
  <si>
    <t>2/10/2022 13:25</t>
  </si>
  <si>
    <t>220210179</t>
  </si>
  <si>
    <t>2/10/2022 13:19</t>
  </si>
  <si>
    <t>1904 JUNCTION AVE, CUTTING BLVD &amp; KNOTT AVE, EL CERRITO, CA, 94530</t>
  </si>
  <si>
    <t>JUNCTION AVE &amp; KNOTT AVE, JUNCTION AVE &amp; KNOTT AVE, EL CERRITO, CA,</t>
  </si>
  <si>
    <t>220210181</t>
  </si>
  <si>
    <t>2/10/2022 13:21</t>
  </si>
  <si>
    <t>2/10/2022 13:27</t>
  </si>
  <si>
    <t>220210185</t>
  </si>
  <si>
    <t>2/10/2022 13:33</t>
  </si>
  <si>
    <t>220210187</t>
  </si>
  <si>
    <t>2/10/2022 13:35</t>
  </si>
  <si>
    <t>2/10/2022 13:40</t>
  </si>
  <si>
    <t>220210188</t>
  </si>
  <si>
    <t>2/10/2022 13:39</t>
  </si>
  <si>
    <t>2/10/2022 13:44</t>
  </si>
  <si>
    <t>2/10/2022 14:05</t>
  </si>
  <si>
    <t>6818 GLADYS AVE, RICHMOND ST &amp; EVERETT ST, EL CERRITO, CA, 94530</t>
  </si>
  <si>
    <t>220210189</t>
  </si>
  <si>
    <t>2/10/2022 13:43</t>
  </si>
  <si>
    <t>2/10/2022 13:48</t>
  </si>
  <si>
    <t>220210193</t>
  </si>
  <si>
    <t>2/10/2022 13:52</t>
  </si>
  <si>
    <t>220210195</t>
  </si>
  <si>
    <t>2/10/2022 13:54</t>
  </si>
  <si>
    <t>2/10/2022 13:58</t>
  </si>
  <si>
    <t>10860 SAN PABLO AVE, SCHMIDT LN &amp; MANILA AVE, 314, EL CERRITO, CA,</t>
  </si>
  <si>
    <t>220210200</t>
  </si>
  <si>
    <t>2/10/2022 14:03</t>
  </si>
  <si>
    <t>2/10/2022 14:08</t>
  </si>
  <si>
    <t>2/10/2022 14:42</t>
  </si>
  <si>
    <t>220210207</t>
  </si>
  <si>
    <t>2/10/2022 14:22</t>
  </si>
  <si>
    <t>2/10/2022 14:37</t>
  </si>
  <si>
    <t>220210211</t>
  </si>
  <si>
    <t>2/10/2022 14:35</t>
  </si>
  <si>
    <t>2/10/2022 14:49</t>
  </si>
  <si>
    <t>2/10/2022 15:03</t>
  </si>
  <si>
    <t>220210213</t>
  </si>
  <si>
    <t>2/10/2022 14:41</t>
  </si>
  <si>
    <t>2/10/2022 14:43</t>
  </si>
  <si>
    <t>220210229</t>
  </si>
  <si>
    <t>2/10/2022 15:23</t>
  </si>
  <si>
    <t>2/10/2022 15:26</t>
  </si>
  <si>
    <t>220210233</t>
  </si>
  <si>
    <t>2/10/2022 15:27</t>
  </si>
  <si>
    <t>2/10/2022 15:32</t>
  </si>
  <si>
    <t>220210268</t>
  </si>
  <si>
    <t>2/10/2022 17:33</t>
  </si>
  <si>
    <t>2/10/2022 17:51</t>
  </si>
  <si>
    <t>220210276</t>
  </si>
  <si>
    <t>2/10/2022 17:56</t>
  </si>
  <si>
    <t>2/10/2022 18:21</t>
  </si>
  <si>
    <t>2/10/2022 18:53</t>
  </si>
  <si>
    <t>220210287</t>
  </si>
  <si>
    <t>2/10/2022 18:27</t>
  </si>
  <si>
    <t>2/10/2022 18:34</t>
  </si>
  <si>
    <t>2/10/2022 18:37</t>
  </si>
  <si>
    <t>220210294</t>
  </si>
  <si>
    <t>2/10/2022 18:44</t>
  </si>
  <si>
    <t>2/10/2022 19:00</t>
  </si>
  <si>
    <t>2/10/2022 19:09</t>
  </si>
  <si>
    <t>220210296</t>
  </si>
  <si>
    <t>2/10/2022 18:48</t>
  </si>
  <si>
    <t>2/10/2022 19:03</t>
  </si>
  <si>
    <t>2/10/2022 19:10</t>
  </si>
  <si>
    <t>220210300</t>
  </si>
  <si>
    <t>2/10/2022 18:54</t>
  </si>
  <si>
    <t>2/10/2022 19:47</t>
  </si>
  <si>
    <t>220210303</t>
  </si>
  <si>
    <t>2/10/2022 19:26</t>
  </si>
  <si>
    <t>2/10/2022 19:35</t>
  </si>
  <si>
    <t>2/10/2022 19:44</t>
  </si>
  <si>
    <t>829 SHEVLIN DR, TERRACE DR &amp; STOCKTON AVE, EL CERRITO, CA, 94530</t>
  </si>
  <si>
    <t>220210318</t>
  </si>
  <si>
    <t>2/10/2022 20:21</t>
  </si>
  <si>
    <t>2/10/2022 20:31</t>
  </si>
  <si>
    <t>2/10/2022 20:41</t>
  </si>
  <si>
    <t>220210329</t>
  </si>
  <si>
    <t>2/10/2022 20:47</t>
  </si>
  <si>
    <t>2/10/2022 20:50</t>
  </si>
  <si>
    <t>220210342</t>
  </si>
  <si>
    <t>2/10/2022 21:35</t>
  </si>
  <si>
    <t>2/10/2022 21:37</t>
  </si>
  <si>
    <t>2/10/2022 21:42</t>
  </si>
  <si>
    <t>220210349</t>
  </si>
  <si>
    <t>2/10/2022 21:51</t>
  </si>
  <si>
    <t>2/10/2022 22:06</t>
  </si>
  <si>
    <t>220210350</t>
  </si>
  <si>
    <t>2/10/2022 21:54</t>
  </si>
  <si>
    <t>2/10/2022 21:55</t>
  </si>
  <si>
    <t>220210358</t>
  </si>
  <si>
    <t>2/10/2022 22:18</t>
  </si>
  <si>
    <t>2/10/2022 22:36</t>
  </si>
  <si>
    <t>220210361</t>
  </si>
  <si>
    <t>2/10/2022 22:34</t>
  </si>
  <si>
    <t>2/10/2022 22:38</t>
  </si>
  <si>
    <t>2/10/2022 22:59</t>
  </si>
  <si>
    <t>1070 CONTRA COSTA DR, MOESER LN &amp; BETTY LN, EL CERRITO, CA, 94530</t>
  </si>
  <si>
    <t>220210371</t>
  </si>
  <si>
    <t>2/10/2022 23:17</t>
  </si>
  <si>
    <t>2/10/2022 23:50</t>
  </si>
  <si>
    <t>220210372</t>
  </si>
  <si>
    <t>2/10/2022 23:18</t>
  </si>
  <si>
    <t>2/10/2022 23:37</t>
  </si>
  <si>
    <t>220211015</t>
  </si>
  <si>
    <t>2/11/2022 1:19</t>
  </si>
  <si>
    <t>2/11/2022 1:22</t>
  </si>
  <si>
    <t>2/11/2022 1:34</t>
  </si>
  <si>
    <t>7360 PEBBLE BEACH DR, PEBBLE BEACH WAY &amp; CUTTING BLVD, EL CERRITO,</t>
  </si>
  <si>
    <t>220211023</t>
  </si>
  <si>
    <t>2/11/2022 2:46</t>
  </si>
  <si>
    <t>2/11/2022 2:53</t>
  </si>
  <si>
    <t>2/11/2022 3:10</t>
  </si>
  <si>
    <t>220211030</t>
  </si>
  <si>
    <t>2/11/2022 3:13</t>
  </si>
  <si>
    <t>2/11/2022 3:16</t>
  </si>
  <si>
    <t>10 BAYSIDE CT, at MEADOWLARK ST, COUNTY, CA, 94806</t>
  </si>
  <si>
    <t>220211031</t>
  </si>
  <si>
    <t>2/11/2022 3:18</t>
  </si>
  <si>
    <t>220211042</t>
  </si>
  <si>
    <t>2/11/2022 4:21</t>
  </si>
  <si>
    <t>2/11/2022 4:30</t>
  </si>
  <si>
    <t>220211072</t>
  </si>
  <si>
    <t>2/11/2022 8:36</t>
  </si>
  <si>
    <t>2/11/2022 8:44</t>
  </si>
  <si>
    <t>2/11/2022 8:50</t>
  </si>
  <si>
    <t>220211074</t>
  </si>
  <si>
    <t>2/11/2022 8:39</t>
  </si>
  <si>
    <t>2/11/2022 8:41</t>
  </si>
  <si>
    <t>631 ASHBURY AVE, EL CERRITO, CA, 94530</t>
  </si>
  <si>
    <t>10810 SAN PABLO AVE, SCHMIDT LN &amp; MANILA AVE, 314, EL CERRITO, CA,</t>
  </si>
  <si>
    <t>220211078</t>
  </si>
  <si>
    <t>2/11/2022 8:49</t>
  </si>
  <si>
    <t>220211094</t>
  </si>
  <si>
    <t>2/11/2022 9:43</t>
  </si>
  <si>
    <t>2/11/2022 9:48</t>
  </si>
  <si>
    <t>2/11/2022 12:47</t>
  </si>
  <si>
    <t>220211096</t>
  </si>
  <si>
    <t>2/11/2022 9:52</t>
  </si>
  <si>
    <t>2/11/2022 9:53</t>
  </si>
  <si>
    <t>220211104</t>
  </si>
  <si>
    <t>2/11/2022 10:11</t>
  </si>
  <si>
    <t>220211111</t>
  </si>
  <si>
    <t>2/11/2022 10:58</t>
  </si>
  <si>
    <t>2/11/2022 11:50</t>
  </si>
  <si>
    <t>220211133</t>
  </si>
  <si>
    <t>2/11/2022 11:51</t>
  </si>
  <si>
    <t>2/11/2022 12:02</t>
  </si>
  <si>
    <t>220211139</t>
  </si>
  <si>
    <t>2/11/2022 12:44</t>
  </si>
  <si>
    <t>2/11/2022 12:55</t>
  </si>
  <si>
    <t>2/11/2022 12:58</t>
  </si>
  <si>
    <t>220211141</t>
  </si>
  <si>
    <t>2/11/2022 13:23</t>
  </si>
  <si>
    <t>220211150</t>
  </si>
  <si>
    <t>2/11/2022 13:38</t>
  </si>
  <si>
    <t>2/11/2022 13:41</t>
  </si>
  <si>
    <t>220211164</t>
  </si>
  <si>
    <t>2/11/2022 14:25</t>
  </si>
  <si>
    <t>2/11/2022 15:44</t>
  </si>
  <si>
    <t>2/11/2022 15:51</t>
  </si>
  <si>
    <t>220211167</t>
  </si>
  <si>
    <t>2/11/2022 14:30</t>
  </si>
  <si>
    <t>2/11/2022 14:39</t>
  </si>
  <si>
    <t>2/11/2022 15:01</t>
  </si>
  <si>
    <t>220211196</t>
  </si>
  <si>
    <t>2/11/2022 16:09</t>
  </si>
  <si>
    <t>2/11/2022 17:01</t>
  </si>
  <si>
    <t>220211204</t>
  </si>
  <si>
    <t>2/11/2022 16:53</t>
  </si>
  <si>
    <t>2/11/2022 17:09</t>
  </si>
  <si>
    <t>2/11/2022 17:47</t>
  </si>
  <si>
    <t>220211214</t>
  </si>
  <si>
    <t>2/11/2022 17:14</t>
  </si>
  <si>
    <t>2/11/2022 17:15</t>
  </si>
  <si>
    <t>220211226</t>
  </si>
  <si>
    <t>2/11/2022 17:42</t>
  </si>
  <si>
    <t>2/11/2022 17:56</t>
  </si>
  <si>
    <t>220211245</t>
  </si>
  <si>
    <t>2/11/2022 18:33</t>
  </si>
  <si>
    <t>2/11/2022 18:46</t>
  </si>
  <si>
    <t>2/11/2022 18:52</t>
  </si>
  <si>
    <t>220211246</t>
  </si>
  <si>
    <t>2/11/2022 18:42</t>
  </si>
  <si>
    <t>2/11/2022 19:01</t>
  </si>
  <si>
    <t>2/11/2022 19:14</t>
  </si>
  <si>
    <t>220211254</t>
  </si>
  <si>
    <t>2/11/2022 18:59</t>
  </si>
  <si>
    <t>2/11/2022 19:04</t>
  </si>
  <si>
    <t>220211306</t>
  </si>
  <si>
    <t>2/11/2022 21:54</t>
  </si>
  <si>
    <t>2/11/2022 21:58</t>
  </si>
  <si>
    <t>220211315</t>
  </si>
  <si>
    <t>2/11/2022 22:23</t>
  </si>
  <si>
    <t>2/11/2022 22:46</t>
  </si>
  <si>
    <t>220211317</t>
  </si>
  <si>
    <t>2/11/2022 22:34</t>
  </si>
  <si>
    <t>2/11/2022 22:37</t>
  </si>
  <si>
    <t>2/11/2022 23:07</t>
  </si>
  <si>
    <t>220211319</t>
  </si>
  <si>
    <t>220212033</t>
  </si>
  <si>
    <t>2/12/2022 1:57</t>
  </si>
  <si>
    <t>2/12/2022 2:02</t>
  </si>
  <si>
    <t>2/12/2022 2:06</t>
  </si>
  <si>
    <t>220212058</t>
  </si>
  <si>
    <t>2/12/2022 4:27</t>
  </si>
  <si>
    <t>2/12/2022 4:34</t>
  </si>
  <si>
    <t>2/12/2022 5:05</t>
  </si>
  <si>
    <t>220212091</t>
  </si>
  <si>
    <t>2/12/2022 8:28</t>
  </si>
  <si>
    <t>2/12/2022 8:34</t>
  </si>
  <si>
    <t>220212097</t>
  </si>
  <si>
    <t>2/12/2022 9:07</t>
  </si>
  <si>
    <t>2/12/2022 9:39</t>
  </si>
  <si>
    <t>1401 LIBERTY ST, DONAL AVE &amp; GLADYS AVE, 5, EL CERRITO, CA, 94530</t>
  </si>
  <si>
    <t>220212103</t>
  </si>
  <si>
    <t>2/12/2022 9:26</t>
  </si>
  <si>
    <t>2/12/2022 9:36</t>
  </si>
  <si>
    <t>2/12/2022 10:28</t>
  </si>
  <si>
    <t>401 SEAVIEW DR, VILLAGE DR &amp; ERROL DR, EL CERRITO, CA, 94530</t>
  </si>
  <si>
    <t>220212110</t>
  </si>
  <si>
    <t>2/12/2022 9:49</t>
  </si>
  <si>
    <t>2/12/2022 10:07</t>
  </si>
  <si>
    <t>220212115</t>
  </si>
  <si>
    <t>2/12/2022 10:06</t>
  </si>
  <si>
    <t>2/12/2022 10:17</t>
  </si>
  <si>
    <t>2/12/2022 10:29</t>
  </si>
  <si>
    <t>220212122</t>
  </si>
  <si>
    <t>2/12/2022 10:34</t>
  </si>
  <si>
    <t>2/12/2022 11:04</t>
  </si>
  <si>
    <t>220212148</t>
  </si>
  <si>
    <t>2/12/2022 11:51</t>
  </si>
  <si>
    <t>2/12/2022 11:56</t>
  </si>
  <si>
    <t>220212150</t>
  </si>
  <si>
    <t>2/12/2022 12:01</t>
  </si>
  <si>
    <t>2/12/2022 13:16</t>
  </si>
  <si>
    <t>600 MASONIC AVE, ALBANY, CA, 94706</t>
  </si>
  <si>
    <t>220212151</t>
  </si>
  <si>
    <t>2/12/2022 12:04</t>
  </si>
  <si>
    <t>2/12/2022 12:08</t>
  </si>
  <si>
    <t>220212157</t>
  </si>
  <si>
    <t>2/12/2022 12:31</t>
  </si>
  <si>
    <t>2/12/2022 12:53</t>
  </si>
  <si>
    <t>2/12/2022 13:10</t>
  </si>
  <si>
    <t>220212160</t>
  </si>
  <si>
    <t>2/12/2022 12:41</t>
  </si>
  <si>
    <t>2/12/2022 13:30</t>
  </si>
  <si>
    <t>2/12/2022 13:56</t>
  </si>
  <si>
    <t>220212162</t>
  </si>
  <si>
    <t>2/12/2022 12:47</t>
  </si>
  <si>
    <t>2/12/2022 12:49</t>
  </si>
  <si>
    <t>220212168</t>
  </si>
  <si>
    <t>2/12/2022 13:09</t>
  </si>
  <si>
    <t>2/12/2022 13:18</t>
  </si>
  <si>
    <t>2/12/2022 13:22</t>
  </si>
  <si>
    <t>220212171</t>
  </si>
  <si>
    <t>2/12/2022 13:21</t>
  </si>
  <si>
    <t>220212173</t>
  </si>
  <si>
    <t>2/12/2022 13:25</t>
  </si>
  <si>
    <t>2/12/2022 13:29</t>
  </si>
  <si>
    <t>220212178</t>
  </si>
  <si>
    <t>2/12/2022 13:31</t>
  </si>
  <si>
    <t>2/12/2022 13:37</t>
  </si>
  <si>
    <t>220212202</t>
  </si>
  <si>
    <t>2/12/2022 14:56</t>
  </si>
  <si>
    <t>2/12/2022 15:26</t>
  </si>
  <si>
    <t>847 SHEVLIN DR, TERRACE DR &amp; STOCKTON AVE, EL CERRITO, CA, 94530</t>
  </si>
  <si>
    <t>220212211</t>
  </si>
  <si>
    <t>2/12/2022 15:36</t>
  </si>
  <si>
    <t>2/12/2022 15:42</t>
  </si>
  <si>
    <t>220212217</t>
  </si>
  <si>
    <t>2/12/2022 15:59</t>
  </si>
  <si>
    <t>2/12/2022 16:08</t>
  </si>
  <si>
    <t>220212224</t>
  </si>
  <si>
    <t>2/12/2022 16:03</t>
  </si>
  <si>
    <t>2/12/2022 16:07</t>
  </si>
  <si>
    <t>2/12/2022 16:43</t>
  </si>
  <si>
    <t>220212233</t>
  </si>
  <si>
    <t>2/12/2022 16:19</t>
  </si>
  <si>
    <t>2/12/2022 16:41</t>
  </si>
  <si>
    <t>2/12/2022 17:15</t>
  </si>
  <si>
    <t>220212239</t>
  </si>
  <si>
    <t>2/12/2022 16:46</t>
  </si>
  <si>
    <t>2/12/2022 17:19</t>
  </si>
  <si>
    <t>220212269</t>
  </si>
  <si>
    <t>2/12/2022 18:37</t>
  </si>
  <si>
    <t>2/12/2022 18:49</t>
  </si>
  <si>
    <t>220212270</t>
  </si>
  <si>
    <t>2/12/2022 18:40</t>
  </si>
  <si>
    <t>2/12/2022 18:47</t>
  </si>
  <si>
    <t>220212271</t>
  </si>
  <si>
    <t>2/12/2022 18:41</t>
  </si>
  <si>
    <t>1769 LEXINGTON AVE, EL CERRITO, CA, 94530</t>
  </si>
  <si>
    <t>220212273</t>
  </si>
  <si>
    <t>2/12/2022 19:27</t>
  </si>
  <si>
    <t>220212282</t>
  </si>
  <si>
    <t>2/12/2022 19:26</t>
  </si>
  <si>
    <t>2/12/2022 19:31</t>
  </si>
  <si>
    <t>2/12/2022 19:52</t>
  </si>
  <si>
    <t>220212287</t>
  </si>
  <si>
    <t>2/12/2022 20:01</t>
  </si>
  <si>
    <t>2/12/2022 20:03</t>
  </si>
  <si>
    <t>2/12/2022 20:12</t>
  </si>
  <si>
    <t>220212288</t>
  </si>
  <si>
    <t>2/12/2022 20:20</t>
  </si>
  <si>
    <t>2/12/2022 20:26</t>
  </si>
  <si>
    <t>220212300</t>
  </si>
  <si>
    <t>2/12/2022 21:14</t>
  </si>
  <si>
    <t>2/12/2022 21:25</t>
  </si>
  <si>
    <t>2/12/2022 21:30</t>
  </si>
  <si>
    <t>220212304</t>
  </si>
  <si>
    <t>2/12/2022 21:43</t>
  </si>
  <si>
    <t>2/12/2022 21:46</t>
  </si>
  <si>
    <t>2/12/2022 21:56</t>
  </si>
  <si>
    <t>220212315</t>
  </si>
  <si>
    <t>2/12/2022 22:08</t>
  </si>
  <si>
    <t>2/12/2022 22:39</t>
  </si>
  <si>
    <t>220212337</t>
  </si>
  <si>
    <t>2/12/2022 23:03</t>
  </si>
  <si>
    <t>2/12/2022 23:07</t>
  </si>
  <si>
    <t>2/12/2022 23:22</t>
  </si>
  <si>
    <t>220212342</t>
  </si>
  <si>
    <t>2/12/2022 23:24</t>
  </si>
  <si>
    <t>2/12/2022 23:31</t>
  </si>
  <si>
    <t>220212344</t>
  </si>
  <si>
    <t>2/12/2022 23:32</t>
  </si>
  <si>
    <t>2/12/2022 23:35</t>
  </si>
  <si>
    <t>2/13/2022 0:28</t>
  </si>
  <si>
    <t>220213002</t>
  </si>
  <si>
    <t>2/13/2022 0:07</t>
  </si>
  <si>
    <t>2/13/2022 0:17</t>
  </si>
  <si>
    <t>2/13/2022 0:27</t>
  </si>
  <si>
    <t>220213005</t>
  </si>
  <si>
    <t>2/13/2022 0:25</t>
  </si>
  <si>
    <t>2/13/2022 0:30</t>
  </si>
  <si>
    <t>2/13/2022 0:34</t>
  </si>
  <si>
    <t>220213006</t>
  </si>
  <si>
    <t>2/13/2022 0:35</t>
  </si>
  <si>
    <t>2/13/2022 0:42</t>
  </si>
  <si>
    <t>2/13/2022 0:51</t>
  </si>
  <si>
    <t>220213018</t>
  </si>
  <si>
    <t>2/13/2022 1:39</t>
  </si>
  <si>
    <t>2/13/2022 1:55</t>
  </si>
  <si>
    <t>220213033</t>
  </si>
  <si>
    <t>2/13/2022 3:08</t>
  </si>
  <si>
    <t>2/13/2022 3:11</t>
  </si>
  <si>
    <t>2/13/2022 3:20</t>
  </si>
  <si>
    <t>220213039</t>
  </si>
  <si>
    <t>2/13/2022 3:37</t>
  </si>
  <si>
    <t>2/13/2022 3:41</t>
  </si>
  <si>
    <t>2/13/2022 3:48</t>
  </si>
  <si>
    <t>220213043</t>
  </si>
  <si>
    <t>2/13/2022 4:00</t>
  </si>
  <si>
    <t>2/13/2022 4:03</t>
  </si>
  <si>
    <t>2/13/2022 4:13</t>
  </si>
  <si>
    <t>220213048</t>
  </si>
  <si>
    <t>2/13/2022 4:55</t>
  </si>
  <si>
    <t>2/13/2022 4:57</t>
  </si>
  <si>
    <t>220213049</t>
  </si>
  <si>
    <t>2/13/2022 5:03</t>
  </si>
  <si>
    <t>2/13/2022 5:07</t>
  </si>
  <si>
    <t>220213050</t>
  </si>
  <si>
    <t>2/13/2022 5:38</t>
  </si>
  <si>
    <t>2/13/2022 5:42</t>
  </si>
  <si>
    <t>2/13/2022 5:47</t>
  </si>
  <si>
    <t>220213061</t>
  </si>
  <si>
    <t>2/13/2022 7:16</t>
  </si>
  <si>
    <t>2/13/2022 7:17</t>
  </si>
  <si>
    <t>LIBERTY ST &amp; WILLOW ST, LIBERTY ST &amp; WILLOW ST, EL CERRITO, CA, 94530</t>
  </si>
  <si>
    <t>220213077</t>
  </si>
  <si>
    <t>2/13/2022 9:20</t>
  </si>
  <si>
    <t>2/13/2022 9:26</t>
  </si>
  <si>
    <t>2/13/2022 9:30</t>
  </si>
  <si>
    <t>220213079</t>
  </si>
  <si>
    <t>2/13/2022 9:25</t>
  </si>
  <si>
    <t>2/13/2022 10:13</t>
  </si>
  <si>
    <t>2/13/2022 10:33</t>
  </si>
  <si>
    <t>1527 LIBERTY ST, EL CERRITO, CA, 94530</t>
  </si>
  <si>
    <t>220213082</t>
  </si>
  <si>
    <t>2/13/2022 9:31</t>
  </si>
  <si>
    <t>2/13/2022 9:41</t>
  </si>
  <si>
    <t>220213083</t>
  </si>
  <si>
    <t>2/13/2022 9:39</t>
  </si>
  <si>
    <t>PLAZA ROUNDABOUT</t>
  </si>
  <si>
    <t>220213102</t>
  </si>
  <si>
    <t>2/13/2022 10:51</t>
  </si>
  <si>
    <t>2/13/2022 10:59</t>
  </si>
  <si>
    <t>220213105</t>
  </si>
  <si>
    <t>2/13/2022 10:52</t>
  </si>
  <si>
    <t>2/13/2022 11:00</t>
  </si>
  <si>
    <t>2/13/2022 11:06</t>
  </si>
  <si>
    <t>220213112</t>
  </si>
  <si>
    <t>2/13/2022 11:23</t>
  </si>
  <si>
    <t>2/13/2022 11:36</t>
  </si>
  <si>
    <t>220213131</t>
  </si>
  <si>
    <t>2/13/2022 12:20</t>
  </si>
  <si>
    <t>2/13/2022 12:33</t>
  </si>
  <si>
    <t>220213145</t>
  </si>
  <si>
    <t>2/13/2022 13:34</t>
  </si>
  <si>
    <t>2/13/2022 13:48</t>
  </si>
  <si>
    <t>2/13/2022 13:59</t>
  </si>
  <si>
    <t>220213149</t>
  </si>
  <si>
    <t>2/13/2022 13:44</t>
  </si>
  <si>
    <t>2/13/2022 14:16</t>
  </si>
  <si>
    <t>220213157</t>
  </si>
  <si>
    <t>2/13/2022 14:03</t>
  </si>
  <si>
    <t>2/13/2022 14:10</t>
  </si>
  <si>
    <t>2/13/2022 14:21</t>
  </si>
  <si>
    <t>3204 YOSEMITE AVE, CENTRAL AVE &amp; SAN DIEGO ST, EL CERRITO, CA, 94530</t>
  </si>
  <si>
    <t>220213164</t>
  </si>
  <si>
    <t>2/13/2022 14:23</t>
  </si>
  <si>
    <t>2/13/2022 14:33</t>
  </si>
  <si>
    <t>220213169</t>
  </si>
  <si>
    <t>2/13/2022 14:49</t>
  </si>
  <si>
    <t>220213187</t>
  </si>
  <si>
    <t>2/13/2022 15:32</t>
  </si>
  <si>
    <t>2/13/2022 15:38</t>
  </si>
  <si>
    <t>2/13/2022 15:56</t>
  </si>
  <si>
    <t>220213192</t>
  </si>
  <si>
    <t>2/13/2022 15:49</t>
  </si>
  <si>
    <t>2/13/2022 15:52</t>
  </si>
  <si>
    <t>2/13/2022 16:47</t>
  </si>
  <si>
    <t>220213201</t>
  </si>
  <si>
    <t>2/13/2022 16:28</t>
  </si>
  <si>
    <t>2/13/2022 16:36</t>
  </si>
  <si>
    <t>220213221</t>
  </si>
  <si>
    <t>2/13/2022 17:23</t>
  </si>
  <si>
    <t>2/13/2022 17:34</t>
  </si>
  <si>
    <t>2/13/2022 17:37</t>
  </si>
  <si>
    <t>220213277</t>
  </si>
  <si>
    <t>2/13/2022 20:14</t>
  </si>
  <si>
    <t>2/13/2022 20:21</t>
  </si>
  <si>
    <t>2/13/2022 20:39</t>
  </si>
  <si>
    <t>220213284</t>
  </si>
  <si>
    <t>2/13/2022 20:32</t>
  </si>
  <si>
    <t>2/13/2022 20:34</t>
  </si>
  <si>
    <t>842 ELM ST, EL CERRITO, CA, 94530</t>
  </si>
  <si>
    <t>220213291</t>
  </si>
  <si>
    <t>2/13/2022 20:46</t>
  </si>
  <si>
    <t>2/13/2022 20:48</t>
  </si>
  <si>
    <t>2/13/2022 20:55</t>
  </si>
  <si>
    <t>220213293</t>
  </si>
  <si>
    <t>2/13/2022 20:50</t>
  </si>
  <si>
    <t>2/13/2022 20:57</t>
  </si>
  <si>
    <t>2/13/2022 21:05</t>
  </si>
  <si>
    <t>220213305</t>
  </si>
  <si>
    <t>2/13/2022 22:09</t>
  </si>
  <si>
    <t>2/13/2022 22:29</t>
  </si>
  <si>
    <t>220213306</t>
  </si>
  <si>
    <t>2/13/2022 22:10</t>
  </si>
  <si>
    <t>2/13/2022 22:14</t>
  </si>
  <si>
    <t>220213320</t>
  </si>
  <si>
    <t>2/13/2022 22:40</t>
  </si>
  <si>
    <t>2/13/2022 22:42</t>
  </si>
  <si>
    <t>220214003</t>
  </si>
  <si>
    <t>2/14/2022 0:23</t>
  </si>
  <si>
    <t>2/14/2022 0:27</t>
  </si>
  <si>
    <t>220214011</t>
  </si>
  <si>
    <t>2/14/2022 1:07</t>
  </si>
  <si>
    <t>2/14/2022 1:12</t>
  </si>
  <si>
    <t>2/14/2022 1:14</t>
  </si>
  <si>
    <t>220214016</t>
  </si>
  <si>
    <t>2/14/2022 2:17</t>
  </si>
  <si>
    <t>2/14/2022 2:19</t>
  </si>
  <si>
    <t>2/14/2022 2:27</t>
  </si>
  <si>
    <t>220214025</t>
  </si>
  <si>
    <t>2/14/2022 3:42</t>
  </si>
  <si>
    <t>2/14/2022 3:47</t>
  </si>
  <si>
    <t>2/14/2022 4:02</t>
  </si>
  <si>
    <t>725 KEARNEY ST, 15, EL CERRITO, CA, 94530</t>
  </si>
  <si>
    <t>220214029</t>
  </si>
  <si>
    <t>2/14/2022 4:34</t>
  </si>
  <si>
    <t>2/14/2022 4:39</t>
  </si>
  <si>
    <t>2/14/2022 4:52</t>
  </si>
  <si>
    <t>220214062</t>
  </si>
  <si>
    <t>2/14/2022 8:15</t>
  </si>
  <si>
    <t>2/14/2022 8:26</t>
  </si>
  <si>
    <t>220214072</t>
  </si>
  <si>
    <t>2/14/2022 8:45</t>
  </si>
  <si>
    <t>2/14/2022 9:36</t>
  </si>
  <si>
    <t>220214100</t>
  </si>
  <si>
    <t>2/14/2022 10:11</t>
  </si>
  <si>
    <t>2/14/2022 10:19</t>
  </si>
  <si>
    <t>2/14/2022 10:32</t>
  </si>
  <si>
    <t>297 EL CERRITO PLZ, EL CERRITO, CA, 94530</t>
  </si>
  <si>
    <t>220214103</t>
  </si>
  <si>
    <t>2/14/2022 10:16</t>
  </si>
  <si>
    <t>2/14/2022 11:36</t>
  </si>
  <si>
    <t>220214105</t>
  </si>
  <si>
    <t>2/14/2022 10:18</t>
  </si>
  <si>
    <t>2/14/2022 10:40</t>
  </si>
  <si>
    <t>2/14/2022 11:22</t>
  </si>
  <si>
    <t>220214107</t>
  </si>
  <si>
    <t>2/14/2022 10:30</t>
  </si>
  <si>
    <t>2/14/2022 10:49</t>
  </si>
  <si>
    <t>220214110</t>
  </si>
  <si>
    <t>2/14/2022 10:34</t>
  </si>
  <si>
    <t>2/14/2022 10:43</t>
  </si>
  <si>
    <t>220214118</t>
  </si>
  <si>
    <t>2/14/2022 10:59</t>
  </si>
  <si>
    <t>2/14/2022 11:06</t>
  </si>
  <si>
    <t>2/14/2022 11:15</t>
  </si>
  <si>
    <t>220214123</t>
  </si>
  <si>
    <t>2/14/2022 11:17</t>
  </si>
  <si>
    <t>2/14/2022 12:35</t>
  </si>
  <si>
    <t>1222 LAWRENCE ST, at MANILA AVE, EL CERRITO, CA, 94530</t>
  </si>
  <si>
    <t>220214125</t>
  </si>
  <si>
    <t>2/14/2022 11:25</t>
  </si>
  <si>
    <t>220214131</t>
  </si>
  <si>
    <t>2/14/2022 11:48</t>
  </si>
  <si>
    <t>2/14/2022 12:04</t>
  </si>
  <si>
    <t>2/14/2022 12:56</t>
  </si>
  <si>
    <t>220214140</t>
  </si>
  <si>
    <t>2/14/2022 12:13</t>
  </si>
  <si>
    <t>2/14/2022 12:23</t>
  </si>
  <si>
    <t>2/14/2022 12:57</t>
  </si>
  <si>
    <t>220214148</t>
  </si>
  <si>
    <t>2/14/2022 12:28</t>
  </si>
  <si>
    <t>2/14/2022 12:59</t>
  </si>
  <si>
    <t>220214151</t>
  </si>
  <si>
    <t>2/14/2022 12:34</t>
  </si>
  <si>
    <t>2/14/2022 13:01</t>
  </si>
  <si>
    <t>2/14/2022 13:11</t>
  </si>
  <si>
    <t>220214186</t>
  </si>
  <si>
    <t>2/14/2022 14:28</t>
  </si>
  <si>
    <t>2/14/2022 14:33</t>
  </si>
  <si>
    <t>2/14/2022 14:34</t>
  </si>
  <si>
    <t>220214190</t>
  </si>
  <si>
    <t>2/14/2022 14:44</t>
  </si>
  <si>
    <t>2/14/2022 14:52</t>
  </si>
  <si>
    <t>2/14/2022 18:23</t>
  </si>
  <si>
    <t>220214194</t>
  </si>
  <si>
    <t>2/14/2022 15:01</t>
  </si>
  <si>
    <t>2/14/2022 15:05</t>
  </si>
  <si>
    <t>2/14/2022 15:47</t>
  </si>
  <si>
    <t>220214217</t>
  </si>
  <si>
    <t>2/14/2022 15:44</t>
  </si>
  <si>
    <t>2/14/2022 15:52</t>
  </si>
  <si>
    <t>2/14/2022 16:13</t>
  </si>
  <si>
    <t>220214227</t>
  </si>
  <si>
    <t>2/14/2022 15:58</t>
  </si>
  <si>
    <t>2/14/2022 16:06</t>
  </si>
  <si>
    <t>2/14/2022 16:23</t>
  </si>
  <si>
    <t>220214243</t>
  </si>
  <si>
    <t>2/14/2022 16:48</t>
  </si>
  <si>
    <t>2/14/2022 16:49</t>
  </si>
  <si>
    <t>2/14/2022 17:00</t>
  </si>
  <si>
    <t>220214244</t>
  </si>
  <si>
    <t>2/14/2022 16:53</t>
  </si>
  <si>
    <t>220214246</t>
  </si>
  <si>
    <t>2/14/2022 16:56</t>
  </si>
  <si>
    <t>220214248</t>
  </si>
  <si>
    <t>2/14/2022 17:06</t>
  </si>
  <si>
    <t>2/14/2022 17:11</t>
  </si>
  <si>
    <t>2/14/2022 17:19</t>
  </si>
  <si>
    <t>220214255</t>
  </si>
  <si>
    <t>2/14/2022 17:20</t>
  </si>
  <si>
    <t>2/14/2022 17:27</t>
  </si>
  <si>
    <t>220214257</t>
  </si>
  <si>
    <t>2/14/2022 17:22</t>
  </si>
  <si>
    <t>2/14/2022 17:31</t>
  </si>
  <si>
    <t>2/14/2022 17:49</t>
  </si>
  <si>
    <t>220214262</t>
  </si>
  <si>
    <t>2/14/2022 17:28</t>
  </si>
  <si>
    <t>2/14/2022 17:39</t>
  </si>
  <si>
    <t>220214265</t>
  </si>
  <si>
    <t>2/14/2022 17:41</t>
  </si>
  <si>
    <t>2/14/2022 17:48</t>
  </si>
  <si>
    <t>2/14/2022 17:56</t>
  </si>
  <si>
    <t>220214282</t>
  </si>
  <si>
    <t>2/14/2022 18:20</t>
  </si>
  <si>
    <t>2/14/2022 18:35</t>
  </si>
  <si>
    <t>2/14/2022 18:58</t>
  </si>
  <si>
    <t>220214286</t>
  </si>
  <si>
    <t>2/14/2022 18:30</t>
  </si>
  <si>
    <t>2/14/2022 18:54</t>
  </si>
  <si>
    <t>2/14/2022 19:43</t>
  </si>
  <si>
    <t>220214327</t>
  </si>
  <si>
    <t>2/14/2022 20:50</t>
  </si>
  <si>
    <t>2/14/2022 20:53</t>
  </si>
  <si>
    <t>2/14/2022 21:02</t>
  </si>
  <si>
    <t>220214330</t>
  </si>
  <si>
    <t>2/14/2022 21:14</t>
  </si>
  <si>
    <t>220214334</t>
  </si>
  <si>
    <t>2/14/2022 21:16</t>
  </si>
  <si>
    <t>2/14/2022 21:27</t>
  </si>
  <si>
    <t>2/14/2022 21:28</t>
  </si>
  <si>
    <t>220214338</t>
  </si>
  <si>
    <t>2/14/2022 21:38</t>
  </si>
  <si>
    <t>2/14/2022 21:40</t>
  </si>
  <si>
    <t>2/15/2022 1:49</t>
  </si>
  <si>
    <t>220214344</t>
  </si>
  <si>
    <t>2/14/2022 21:52</t>
  </si>
  <si>
    <t>2/14/2022 21:59</t>
  </si>
  <si>
    <t>2/14/2022 22:27</t>
  </si>
  <si>
    <t>220214345</t>
  </si>
  <si>
    <t>2/14/2022 21:56</t>
  </si>
  <si>
    <t>2/14/2022 22:04</t>
  </si>
  <si>
    <t>2/14/2022 22:08</t>
  </si>
  <si>
    <t>220214363</t>
  </si>
  <si>
    <t>2/14/2022 23:10</t>
  </si>
  <si>
    <t>2/14/2022 23:34</t>
  </si>
  <si>
    <t>2/14/2022 23:35</t>
  </si>
  <si>
    <t>220215001</t>
  </si>
  <si>
    <t>2/15/2022 0:03</t>
  </si>
  <si>
    <t>2/15/2022 0:05</t>
  </si>
  <si>
    <t>1213 SAN PABLO AVE</t>
  </si>
  <si>
    <t>220215015</t>
  </si>
  <si>
    <t>2/15/2022 1:56</t>
  </si>
  <si>
    <t>2/15/2022 2:04</t>
  </si>
  <si>
    <t>2/15/2022 2:20</t>
  </si>
  <si>
    <t>220215016</t>
  </si>
  <si>
    <t>2/15/2022 1:58</t>
  </si>
  <si>
    <t>2/15/2022 2:02</t>
  </si>
  <si>
    <t>220215019</t>
  </si>
  <si>
    <t>2/15/2022 2:15</t>
  </si>
  <si>
    <t>2/15/2022 2:22</t>
  </si>
  <si>
    <t>2/15/2022 3:25</t>
  </si>
  <si>
    <t>220215022</t>
  </si>
  <si>
    <t>2/15/2022 2:40</t>
  </si>
  <si>
    <t>2/15/2022 2:45</t>
  </si>
  <si>
    <t>2/15/2022 2:53</t>
  </si>
  <si>
    <t>220215024</t>
  </si>
  <si>
    <t>2/15/2022 3:03</t>
  </si>
  <si>
    <t>2/15/2022 3:04</t>
  </si>
  <si>
    <t>220215026</t>
  </si>
  <si>
    <t>2/15/2022 3:11</t>
  </si>
  <si>
    <t>220215033</t>
  </si>
  <si>
    <t>2/15/2022 4:16</t>
  </si>
  <si>
    <t>2/15/2022 4:18</t>
  </si>
  <si>
    <t>220215045</t>
  </si>
  <si>
    <t>2/15/2022 6:54</t>
  </si>
  <si>
    <t>2/15/2022 6:59</t>
  </si>
  <si>
    <t>220215048</t>
  </si>
  <si>
    <t>2/15/2022 6:58</t>
  </si>
  <si>
    <t>2/15/2022 7:00</t>
  </si>
  <si>
    <t>220215060</t>
  </si>
  <si>
    <t>2/15/2022 7:35</t>
  </si>
  <si>
    <t>2/15/2022 7:36</t>
  </si>
  <si>
    <t>2/15/2022 8:04</t>
  </si>
  <si>
    <t>220215074</t>
  </si>
  <si>
    <t>2/15/2022 8:10</t>
  </si>
  <si>
    <t>2/15/2022 8:19</t>
  </si>
  <si>
    <t>2/15/2022 8:28</t>
  </si>
  <si>
    <t>220215088</t>
  </si>
  <si>
    <t>2/15/2022 9:03</t>
  </si>
  <si>
    <t>2/15/2022 9:04</t>
  </si>
  <si>
    <t>220215106</t>
  </si>
  <si>
    <t>2/15/2022 9:54</t>
  </si>
  <si>
    <t>2/15/2022 10:00</t>
  </si>
  <si>
    <t>2/15/2022 10:05</t>
  </si>
  <si>
    <t>220215122</t>
  </si>
  <si>
    <t>2/15/2022 10:32</t>
  </si>
  <si>
    <t>2/15/2022 10:37</t>
  </si>
  <si>
    <t>2/15/2022 10:50</t>
  </si>
  <si>
    <t>549 KEARNEY ST, CENTRAL AVE &amp; LINCOLN AVE, EL CERRITO, CA, 94530</t>
  </si>
  <si>
    <t>220215133</t>
  </si>
  <si>
    <t>2/15/2022 10:58</t>
  </si>
  <si>
    <t>2/15/2022 11:05</t>
  </si>
  <si>
    <t>2/15/2022 11:28</t>
  </si>
  <si>
    <t>220215138</t>
  </si>
  <si>
    <t>2/15/2022 11:27</t>
  </si>
  <si>
    <t>2/15/2022 11:47</t>
  </si>
  <si>
    <t>220215148</t>
  </si>
  <si>
    <t>2/15/2022 12:13</t>
  </si>
  <si>
    <t>2/15/2022 12:36</t>
  </si>
  <si>
    <t>2/15/2022 16:27</t>
  </si>
  <si>
    <t>220215155</t>
  </si>
  <si>
    <t>2/15/2022 12:23</t>
  </si>
  <si>
    <t>2/15/2022 12:24</t>
  </si>
  <si>
    <t>220215163</t>
  </si>
  <si>
    <t>2/15/2022 12:51</t>
  </si>
  <si>
    <t>2/15/2022 12:52</t>
  </si>
  <si>
    <t>220215166</t>
  </si>
  <si>
    <t>2/15/2022 12:58</t>
  </si>
  <si>
    <t>2/15/2022 13:21</t>
  </si>
  <si>
    <t>1315 DEVONSHIRE CT, at DEVONSHIRE DR, EL CERRITO, CA, 94530</t>
  </si>
  <si>
    <t>220215168</t>
  </si>
  <si>
    <t>2/15/2022 13:03</t>
  </si>
  <si>
    <t>2/15/2022 13:28</t>
  </si>
  <si>
    <t>2/15/2022 14:34</t>
  </si>
  <si>
    <t>220215178</t>
  </si>
  <si>
    <t>2/15/2022 13:30</t>
  </si>
  <si>
    <t>2/15/2022 14:17</t>
  </si>
  <si>
    <t>2/15/2022 15:30</t>
  </si>
  <si>
    <t>220215205</t>
  </si>
  <si>
    <t>2/15/2022 14:42</t>
  </si>
  <si>
    <t>2/15/2022 15:35</t>
  </si>
  <si>
    <t>2/15/2022 16:00</t>
  </si>
  <si>
    <t>220215211</t>
  </si>
  <si>
    <t>2/15/2022 14:49</t>
  </si>
  <si>
    <t>2/15/2022 14:56</t>
  </si>
  <si>
    <t>220215218</t>
  </si>
  <si>
    <t>2/15/2022 15:06</t>
  </si>
  <si>
    <t>220215226</t>
  </si>
  <si>
    <t>2/15/2022 15:27</t>
  </si>
  <si>
    <t>2/15/2022 17:35</t>
  </si>
  <si>
    <t>2/15/2022 18:03</t>
  </si>
  <si>
    <t>220215235</t>
  </si>
  <si>
    <t>2/15/2022 15:41</t>
  </si>
  <si>
    <t>2/15/2022 15:45</t>
  </si>
  <si>
    <t>220215243</t>
  </si>
  <si>
    <t>2/15/2022 16:03</t>
  </si>
  <si>
    <t>2/15/2022 16:14</t>
  </si>
  <si>
    <t>220215244</t>
  </si>
  <si>
    <t>2/15/2022 16:02</t>
  </si>
  <si>
    <t>2/15/2022 16:08</t>
  </si>
  <si>
    <t>220215246</t>
  </si>
  <si>
    <t>2/15/2022 16:10</t>
  </si>
  <si>
    <t>2/15/2022 16:40</t>
  </si>
  <si>
    <t>220215251</t>
  </si>
  <si>
    <t>2/15/2022 16:25</t>
  </si>
  <si>
    <t>2/15/2022 17:24</t>
  </si>
  <si>
    <t>905 AVIS DR, STOCKTON AVE &amp; WALDO LN, EL CERRITO, CA, 94530</t>
  </si>
  <si>
    <t>220215256</t>
  </si>
  <si>
    <t>2/15/2022 16:44</t>
  </si>
  <si>
    <t>2/15/2022 16:49</t>
  </si>
  <si>
    <t>2/15/2022 17:12</t>
  </si>
  <si>
    <t>220215257</t>
  </si>
  <si>
    <t>2/15/2022 16:46</t>
  </si>
  <si>
    <t>2/15/2022 16:47</t>
  </si>
  <si>
    <t>10712 SAN PABLO AVE, EL CERRITO, CA, 94530</t>
  </si>
  <si>
    <t>220215263</t>
  </si>
  <si>
    <t>2/15/2022 16:59</t>
  </si>
  <si>
    <t>2/15/2022 17:16</t>
  </si>
  <si>
    <t>2/15/2022 17:29</t>
  </si>
  <si>
    <t>220215287</t>
  </si>
  <si>
    <t>2/15/2022 17:47</t>
  </si>
  <si>
    <t>2/15/2022 18:33</t>
  </si>
  <si>
    <t>2/15/2022 18:47</t>
  </si>
  <si>
    <t>220215293</t>
  </si>
  <si>
    <t>2/15/2022 18:04</t>
  </si>
  <si>
    <t>205 COLUSA AVE, EL CERRITO, CA, 94530</t>
  </si>
  <si>
    <t>220215299</t>
  </si>
  <si>
    <t>2/15/2022 18:11</t>
  </si>
  <si>
    <t>2/15/2022 18:59</t>
  </si>
  <si>
    <t>220215315</t>
  </si>
  <si>
    <t>2/15/2022 19:14</t>
  </si>
  <si>
    <t>2/15/2022 19:30</t>
  </si>
  <si>
    <t>220215320</t>
  </si>
  <si>
    <t>2/15/2022 19:34</t>
  </si>
  <si>
    <t>2/15/2022 19:44</t>
  </si>
  <si>
    <t>220215321</t>
  </si>
  <si>
    <t>2/15/2022 19:35</t>
  </si>
  <si>
    <t>2/15/2022 19:49</t>
  </si>
  <si>
    <t>220215325</t>
  </si>
  <si>
    <t>2/15/2022 19:53</t>
  </si>
  <si>
    <t>220215333</t>
  </si>
  <si>
    <t>2/15/2022 20:08</t>
  </si>
  <si>
    <t>2/15/2022 20:22</t>
  </si>
  <si>
    <t>220215344</t>
  </si>
  <si>
    <t>2/15/2022 20:46</t>
  </si>
  <si>
    <t>2/15/2022 20:52</t>
  </si>
  <si>
    <t>220215354</t>
  </si>
  <si>
    <t>2/15/2022 21:35</t>
  </si>
  <si>
    <t>2/15/2022 21:37</t>
  </si>
  <si>
    <t>220215373</t>
  </si>
  <si>
    <t>2/15/2022 22:41</t>
  </si>
  <si>
    <t>2/15/2022 23:02</t>
  </si>
  <si>
    <t>220215376</t>
  </si>
  <si>
    <t>2/15/2022 22:42</t>
  </si>
  <si>
    <t>2/15/2022 22:46</t>
  </si>
  <si>
    <t>220215383</t>
  </si>
  <si>
    <t>2/15/2022 23:38</t>
  </si>
  <si>
    <t>2/15/2022 23:51</t>
  </si>
  <si>
    <t>220215384</t>
  </si>
  <si>
    <t>2/15/2022 23:55</t>
  </si>
  <si>
    <t>220216004</t>
  </si>
  <si>
    <t>2/16/2022 0:37</t>
  </si>
  <si>
    <t>2/16/2022 0:48</t>
  </si>
  <si>
    <t>220216006</t>
  </si>
  <si>
    <t>2/16/2022 0:46</t>
  </si>
  <si>
    <t>2/16/2022 0:52</t>
  </si>
  <si>
    <t>220216015</t>
  </si>
  <si>
    <t>2/16/2022 2:36</t>
  </si>
  <si>
    <t>2/16/2022 2:44</t>
  </si>
  <si>
    <t>220216019</t>
  </si>
  <si>
    <t>2/16/2022 2:49</t>
  </si>
  <si>
    <t>2/16/2022 2:55</t>
  </si>
  <si>
    <t>5818 AVILA ST, at YOSEMITE AVE, EL CERRITO, CA, 94530</t>
  </si>
  <si>
    <t>220216022</t>
  </si>
  <si>
    <t>2/16/2022 2:58</t>
  </si>
  <si>
    <t>S 53RD ST &amp; CYPRESS AVE, S 53RD ST &amp; CYPRESS AVE (S 53RD ST &amp;</t>
  </si>
  <si>
    <t>220216030</t>
  </si>
  <si>
    <t>2/16/2022 3:07</t>
  </si>
  <si>
    <t>2/16/2022 3:10</t>
  </si>
  <si>
    <t>CYPRESS), EL CERRITO, CA, 94804</t>
  </si>
  <si>
    <t>220216032</t>
  </si>
  <si>
    <t>2/16/2022 3:18</t>
  </si>
  <si>
    <t>2/16/2022 3:20</t>
  </si>
  <si>
    <t>2/16/2022 3:29</t>
  </si>
  <si>
    <t>220216035</t>
  </si>
  <si>
    <t>2/16/2022 3:33</t>
  </si>
  <si>
    <t>2/16/2022 3:38</t>
  </si>
  <si>
    <t>220216048</t>
  </si>
  <si>
    <t>2/16/2022 4:52</t>
  </si>
  <si>
    <t>2/16/2022 5:03</t>
  </si>
  <si>
    <t>2/16/2022 5:09</t>
  </si>
  <si>
    <t>220216052</t>
  </si>
  <si>
    <t>2/16/2022 5:20</t>
  </si>
  <si>
    <t>2/16/2022 5:50</t>
  </si>
  <si>
    <t>220216054</t>
  </si>
  <si>
    <t>2/16/2022 5:22</t>
  </si>
  <si>
    <t>2/16/2022 5:41</t>
  </si>
  <si>
    <t>770 S 13TH ST, at WRIGHT AVE, RICHMOND, CA, 94804</t>
  </si>
  <si>
    <t>220216082</t>
  </si>
  <si>
    <t>2/16/2022 7:47</t>
  </si>
  <si>
    <t>2/16/2022 7:56</t>
  </si>
  <si>
    <t>2/16/2022 8:03</t>
  </si>
  <si>
    <t>220216092</t>
  </si>
  <si>
    <t>2/16/2022 8:12</t>
  </si>
  <si>
    <t>2/16/2022 10:19</t>
  </si>
  <si>
    <t>220216095</t>
  </si>
  <si>
    <t>2/16/2022 8:20</t>
  </si>
  <si>
    <t>2/16/2022 8:35</t>
  </si>
  <si>
    <t>220216098</t>
  </si>
  <si>
    <t>2/16/2022 8:22</t>
  </si>
  <si>
    <t>2/16/2022 8:54</t>
  </si>
  <si>
    <t>220216111</t>
  </si>
  <si>
    <t>2/16/2022 9:18</t>
  </si>
  <si>
    <t>2/16/2022 9:25</t>
  </si>
  <si>
    <t>2/16/2022 9:48</t>
  </si>
  <si>
    <t>220216119</t>
  </si>
  <si>
    <t>2/16/2022 9:29</t>
  </si>
  <si>
    <t>2/16/2022 9:30</t>
  </si>
  <si>
    <t>220216123</t>
  </si>
  <si>
    <t>2/16/2022 9:40</t>
  </si>
  <si>
    <t>2/16/2022 10:37</t>
  </si>
  <si>
    <t>2/16/2022 10:52</t>
  </si>
  <si>
    <t>220216139</t>
  </si>
  <si>
    <t>2/16/2022 10:04</t>
  </si>
  <si>
    <t>2/16/2022 10:57</t>
  </si>
  <si>
    <t>220216140</t>
  </si>
  <si>
    <t>2/16/2022 10:03</t>
  </si>
  <si>
    <t>2/16/2022 10:05</t>
  </si>
  <si>
    <t>6501 DONAL AVE, at LIBERTY ST, 25, EL CERRITO, CA, 94530</t>
  </si>
  <si>
    <t>220216148</t>
  </si>
  <si>
    <t>2/16/2022 10:11</t>
  </si>
  <si>
    <t>2/16/2022 10:26</t>
  </si>
  <si>
    <t>2/16/2022 10:33</t>
  </si>
  <si>
    <t>220216169</t>
  </si>
  <si>
    <t>2/16/2022 11:19</t>
  </si>
  <si>
    <t>2/16/2022 11:21</t>
  </si>
  <si>
    <t>220216185</t>
  </si>
  <si>
    <t>2/16/2022 12:00</t>
  </si>
  <si>
    <t>2/16/2022 12:05</t>
  </si>
  <si>
    <t>2/16/2022 13:28</t>
  </si>
  <si>
    <t>220216192</t>
  </si>
  <si>
    <t>2/16/2022 12:38</t>
  </si>
  <si>
    <t>418 NORVELL ST, FAIRMOUNT AVE &amp; CENTRAL AVE, EL CERRITO, CA, 94530</t>
  </si>
  <si>
    <t>220216195</t>
  </si>
  <si>
    <t>2/16/2022 12:42</t>
  </si>
  <si>
    <t>2/16/2022 12:44</t>
  </si>
  <si>
    <t>AVE/PORTOLA FIRESTONE</t>
  </si>
  <si>
    <t>220216221</t>
  </si>
  <si>
    <t>2/16/2022 13:48</t>
  </si>
  <si>
    <t>2/16/2022 13:52</t>
  </si>
  <si>
    <t>2/16/2022 13:59</t>
  </si>
  <si>
    <t>220216223</t>
  </si>
  <si>
    <t>2/16/2022 13:56</t>
  </si>
  <si>
    <t>220216229</t>
  </si>
  <si>
    <t>2/16/2022 14:04</t>
  </si>
  <si>
    <t>2/16/2022 14:08</t>
  </si>
  <si>
    <t>2/16/2022 14:56</t>
  </si>
  <si>
    <t>220216256</t>
  </si>
  <si>
    <t>2/16/2022 15:07</t>
  </si>
  <si>
    <t>2/16/2022 15:23</t>
  </si>
  <si>
    <t>220216258</t>
  </si>
  <si>
    <t>2/16/2022 15:08</t>
  </si>
  <si>
    <t>2/16/2022 15:16</t>
  </si>
  <si>
    <t>2/16/2022 15:25</t>
  </si>
  <si>
    <t>220216266</t>
  </si>
  <si>
    <t>2/16/2022 15:57</t>
  </si>
  <si>
    <t>220216285</t>
  </si>
  <si>
    <t>2/16/2022 16:06</t>
  </si>
  <si>
    <t>2/16/2022 17:16</t>
  </si>
  <si>
    <t>220216291</t>
  </si>
  <si>
    <t>2/16/2022 16:19</t>
  </si>
  <si>
    <t>2/16/2022 16:32</t>
  </si>
  <si>
    <t>2/16/2022 16:35</t>
  </si>
  <si>
    <t>220216293</t>
  </si>
  <si>
    <t>2/16/2022 16:36</t>
  </si>
  <si>
    <t>220216304</t>
  </si>
  <si>
    <t>2/16/2022 17:08</t>
  </si>
  <si>
    <t>2/16/2022 17:22</t>
  </si>
  <si>
    <t>2/16/2022 17:25</t>
  </si>
  <si>
    <t>220216317</t>
  </si>
  <si>
    <t>2/16/2022 17:49</t>
  </si>
  <si>
    <t>2/16/2022 19:17</t>
  </si>
  <si>
    <t>220216328</t>
  </si>
  <si>
    <t>2/16/2022 18:54</t>
  </si>
  <si>
    <t>2/16/2022 19:12</t>
  </si>
  <si>
    <t>2/16/2022 20:04</t>
  </si>
  <si>
    <t>220216331</t>
  </si>
  <si>
    <t>2/16/2022 19:26</t>
  </si>
  <si>
    <t>2/16/2022 19:31</t>
  </si>
  <si>
    <t>220216332</t>
  </si>
  <si>
    <t>2/16/2022 19:28</t>
  </si>
  <si>
    <t>2/16/2022 19:37</t>
  </si>
  <si>
    <t>2/16/2022 19:48</t>
  </si>
  <si>
    <t>220216342</t>
  </si>
  <si>
    <t>2/16/2022 19:58</t>
  </si>
  <si>
    <t>2/16/2022 20:07</t>
  </si>
  <si>
    <t>220216347</t>
  </si>
  <si>
    <t>2/16/2022 21:17</t>
  </si>
  <si>
    <t>220216355</t>
  </si>
  <si>
    <t>2/16/2022 20:24</t>
  </si>
  <si>
    <t>2/16/2022 20:33</t>
  </si>
  <si>
    <t>2/16/2022 20:51</t>
  </si>
  <si>
    <t>220216357</t>
  </si>
  <si>
    <t>2/16/2022 21:20</t>
  </si>
  <si>
    <t>2/16/2022 21:24</t>
  </si>
  <si>
    <t>220216360</t>
  </si>
  <si>
    <t>2/16/2022 20:58</t>
  </si>
  <si>
    <t>2/16/2022 21:23</t>
  </si>
  <si>
    <t>220216361</t>
  </si>
  <si>
    <t>2/16/2022 21:19</t>
  </si>
  <si>
    <t>220216370</t>
  </si>
  <si>
    <t>2/16/2022 21:32</t>
  </si>
  <si>
    <t>2/16/2022 21:37</t>
  </si>
  <si>
    <t>220216375</t>
  </si>
  <si>
    <t>2/16/2022 21:42</t>
  </si>
  <si>
    <t>2/16/2022 21:52</t>
  </si>
  <si>
    <t>220216383</t>
  </si>
  <si>
    <t>2/16/2022 21:57</t>
  </si>
  <si>
    <t>220216396</t>
  </si>
  <si>
    <t>2/16/2022 22:30</t>
  </si>
  <si>
    <t>2/16/2022 22:32</t>
  </si>
  <si>
    <t>220216399</t>
  </si>
  <si>
    <t>2/16/2022 23:01</t>
  </si>
  <si>
    <t>2/16/2022 23:06</t>
  </si>
  <si>
    <t>220216407</t>
  </si>
  <si>
    <t>2/16/2022 23:37</t>
  </si>
  <si>
    <t>2/16/2022 23:46</t>
  </si>
  <si>
    <t>KEARNEY ST &amp; WALL AVE, KEARNEY ST &amp; WALL AVE (KEARNEY ST &amp; WALL), EL</t>
  </si>
  <si>
    <t>220216408</t>
  </si>
  <si>
    <t>2/16/2022 23:47</t>
  </si>
  <si>
    <t>2/16/2022 23:49</t>
  </si>
  <si>
    <t>220217001</t>
  </si>
  <si>
    <t>2/17/2022 0:04</t>
  </si>
  <si>
    <t>2/17/2022 0:22</t>
  </si>
  <si>
    <t>220217005</t>
  </si>
  <si>
    <t>2/17/2022 0:36</t>
  </si>
  <si>
    <t>2/17/2022 0:39</t>
  </si>
  <si>
    <t>220217008</t>
  </si>
  <si>
    <t>2/17/2022 0:44</t>
  </si>
  <si>
    <t>2/17/2022 0:48</t>
  </si>
  <si>
    <t>220217010</t>
  </si>
  <si>
    <t>2/17/2022 1:06</t>
  </si>
  <si>
    <t>2/17/2022 1:07</t>
  </si>
  <si>
    <t>220217014</t>
  </si>
  <si>
    <t>2/17/2022 1:36</t>
  </si>
  <si>
    <t>2/17/2022 1:40</t>
  </si>
  <si>
    <t>220217016</t>
  </si>
  <si>
    <t>2/17/2022 1:48</t>
  </si>
  <si>
    <t>2/17/2022 2:15</t>
  </si>
  <si>
    <t>220217031</t>
  </si>
  <si>
    <t>2/17/2022 2:47</t>
  </si>
  <si>
    <t>2/17/2022 2:59</t>
  </si>
  <si>
    <t>220217038</t>
  </si>
  <si>
    <t>2/17/2022 4:00</t>
  </si>
  <si>
    <t>2/17/2022 4:01</t>
  </si>
  <si>
    <t>220217063</t>
  </si>
  <si>
    <t>2/17/2022 7:51</t>
  </si>
  <si>
    <t>2/17/2022 8:05</t>
  </si>
  <si>
    <t>2/17/2022 8:38</t>
  </si>
  <si>
    <t>220217068</t>
  </si>
  <si>
    <t>2/17/2022 8:09</t>
  </si>
  <si>
    <t>2/17/2022 8:27</t>
  </si>
  <si>
    <t>220217069</t>
  </si>
  <si>
    <t>2/17/2022 8:16</t>
  </si>
  <si>
    <t>2/17/2022 8:31</t>
  </si>
  <si>
    <t>220217074</t>
  </si>
  <si>
    <t>2/17/2022 8:32</t>
  </si>
  <si>
    <t>2/17/2022 8:36</t>
  </si>
  <si>
    <t>122 CARMEL AVE, EL CERRITO, CA, 94530</t>
  </si>
  <si>
    <t>220217083</t>
  </si>
  <si>
    <t>2/17/2022 8:48</t>
  </si>
  <si>
    <t>2/17/2022 9:33</t>
  </si>
  <si>
    <t>2/17/2022 10:12</t>
  </si>
  <si>
    <t>220217084</t>
  </si>
  <si>
    <t>2/17/2022 8:53</t>
  </si>
  <si>
    <t>2/17/2022 9:08</t>
  </si>
  <si>
    <t>220217091</t>
  </si>
  <si>
    <t>2/17/2022 9:09</t>
  </si>
  <si>
    <t>2/17/2022 10:34</t>
  </si>
  <si>
    <t>ALAMED/SPA</t>
  </si>
  <si>
    <t>220217092</t>
  </si>
  <si>
    <t>2/17/2022 9:10</t>
  </si>
  <si>
    <t>220217117</t>
  </si>
  <si>
    <t>2/17/2022 10:18</t>
  </si>
  <si>
    <t>2/17/2022 10:47</t>
  </si>
  <si>
    <t>1059 CONTRA COSTA DR, MOESER LN &amp; BETTY LN, EL CERRITO, CA, 94530</t>
  </si>
  <si>
    <t>220217123</t>
  </si>
  <si>
    <t>2/17/2022 10:31</t>
  </si>
  <si>
    <t>2/17/2022 11:36</t>
  </si>
  <si>
    <t>220217124</t>
  </si>
  <si>
    <t>2/17/2022 10:26</t>
  </si>
  <si>
    <t>2/17/2022 10:40</t>
  </si>
  <si>
    <t>2/17/2022 10:53</t>
  </si>
  <si>
    <t>220217128</t>
  </si>
  <si>
    <t>2/17/2022 10:51</t>
  </si>
  <si>
    <t>220217132</t>
  </si>
  <si>
    <t>2/17/2022 11:02</t>
  </si>
  <si>
    <t>2/17/2022 11:26</t>
  </si>
  <si>
    <t>2/17/2022 11:32</t>
  </si>
  <si>
    <t>220217147</t>
  </si>
  <si>
    <t>2/17/2022 11:34</t>
  </si>
  <si>
    <t>2/17/2022 11:47</t>
  </si>
  <si>
    <t>MOESER LN &amp; ELM CT, MOESER LN &amp; ELM CT, EL CERRITO, CA, 94530</t>
  </si>
  <si>
    <t>220217149</t>
  </si>
  <si>
    <t>2/17/2022 11:45</t>
  </si>
  <si>
    <t>2/17/2022 11:50</t>
  </si>
  <si>
    <t>2/17/2022 11:51</t>
  </si>
  <si>
    <t>220217154</t>
  </si>
  <si>
    <t>2/17/2022 12:08</t>
  </si>
  <si>
    <t>220217162</t>
  </si>
  <si>
    <t>2/17/2022 12:15</t>
  </si>
  <si>
    <t>2/17/2022 12:27</t>
  </si>
  <si>
    <t>7454 STOCKTON AVE, AVIS DR &amp; BALRA DR, EL CERRITO, CA, 94530</t>
  </si>
  <si>
    <t>220217166</t>
  </si>
  <si>
    <t>2/17/2022 12:30</t>
  </si>
  <si>
    <t>2/17/2022 12:47</t>
  </si>
  <si>
    <t>220217169</t>
  </si>
  <si>
    <t>2/17/2022 12:43</t>
  </si>
  <si>
    <t>2/17/2022 13:01</t>
  </si>
  <si>
    <t>220217188</t>
  </si>
  <si>
    <t>2/17/2022 13:27</t>
  </si>
  <si>
    <t>2/17/2022 16:40</t>
  </si>
  <si>
    <t>220217195</t>
  </si>
  <si>
    <t>2/17/2022 14:10</t>
  </si>
  <si>
    <t>2/17/2022 14:18</t>
  </si>
  <si>
    <t>2/17/2022 14:41</t>
  </si>
  <si>
    <t>220217197</t>
  </si>
  <si>
    <t>2/17/2022 14:16</t>
  </si>
  <si>
    <t>2/17/2022 14:56</t>
  </si>
  <si>
    <t>220217200</t>
  </si>
  <si>
    <t>2/17/2022 14:31</t>
  </si>
  <si>
    <t>2/17/2022 14:38</t>
  </si>
  <si>
    <t>220217209</t>
  </si>
  <si>
    <t>2/17/2022 14:52</t>
  </si>
  <si>
    <t>2/17/2022 15:02</t>
  </si>
  <si>
    <t>220217212</t>
  </si>
  <si>
    <t>2/17/2022 15:03</t>
  </si>
  <si>
    <t>2/17/2022 15:10</t>
  </si>
  <si>
    <t>220217215</t>
  </si>
  <si>
    <t>2/17/2022 15:12</t>
  </si>
  <si>
    <t>2/17/2022 15:15</t>
  </si>
  <si>
    <t>220217220</t>
  </si>
  <si>
    <t>2/17/2022 15:26</t>
  </si>
  <si>
    <t>2/17/2022 17:30</t>
  </si>
  <si>
    <t>2/17/2022 17:31</t>
  </si>
  <si>
    <t>220217221</t>
  </si>
  <si>
    <t>2/17/2022 15:28</t>
  </si>
  <si>
    <t>2/17/2022 16:45</t>
  </si>
  <si>
    <t>220217224</t>
  </si>
  <si>
    <t>2/17/2022 15:34</t>
  </si>
  <si>
    <t>2/17/2022 15:41</t>
  </si>
  <si>
    <t>2/17/2022 15:49</t>
  </si>
  <si>
    <t>220217235</t>
  </si>
  <si>
    <t>2/17/2022 16:04</t>
  </si>
  <si>
    <t>2/17/2022 16:05</t>
  </si>
  <si>
    <t>220217251</t>
  </si>
  <si>
    <t>2/17/2022 16:51</t>
  </si>
  <si>
    <t>220217256</t>
  </si>
  <si>
    <t>2/17/2022 17:04</t>
  </si>
  <si>
    <t>2/17/2022 17:05</t>
  </si>
  <si>
    <t>2/17/2022 17:10</t>
  </si>
  <si>
    <t>220217258</t>
  </si>
  <si>
    <t>2/17/2022 17:08</t>
  </si>
  <si>
    <t>2/17/2022 18:04</t>
  </si>
  <si>
    <t>220217263</t>
  </si>
  <si>
    <t>2/17/2022 17:18</t>
  </si>
  <si>
    <t>2/17/2022 18:32</t>
  </si>
  <si>
    <t>2/17/2022 19:02</t>
  </si>
  <si>
    <t>220217266</t>
  </si>
  <si>
    <t>2/17/2022 17:40</t>
  </si>
  <si>
    <t>220217269</t>
  </si>
  <si>
    <t>2/17/2022 17:42</t>
  </si>
  <si>
    <t>2/17/2022 17:43</t>
  </si>
  <si>
    <t>6268 POTRERO AVE, EL CERRITO, CA, 94530</t>
  </si>
  <si>
    <t>220217302</t>
  </si>
  <si>
    <t>2/17/2022 19:08</t>
  </si>
  <si>
    <t>2/17/2022 19:14</t>
  </si>
  <si>
    <t>2/17/2022 23:15</t>
  </si>
  <si>
    <t>220217307</t>
  </si>
  <si>
    <t>2/17/2022 19:42</t>
  </si>
  <si>
    <t>2/17/2022 19:44</t>
  </si>
  <si>
    <t>220217346</t>
  </si>
  <si>
    <t>2/17/2022 22:01</t>
  </si>
  <si>
    <t>220217370</t>
  </si>
  <si>
    <t>2/17/2022 23:49</t>
  </si>
  <si>
    <t>220218007</t>
  </si>
  <si>
    <t>2/18/2022 0:52</t>
  </si>
  <si>
    <t>2/18/2022 0:56</t>
  </si>
  <si>
    <t>2/18/2022 1:01</t>
  </si>
  <si>
    <t>220218011</t>
  </si>
  <si>
    <t>2/18/2022 1:06</t>
  </si>
  <si>
    <t>220218023</t>
  </si>
  <si>
    <t>2/18/2022 1:57</t>
  </si>
  <si>
    <t>2/18/2022 2:03</t>
  </si>
  <si>
    <t>220218026</t>
  </si>
  <si>
    <t>2/18/2022 2:04</t>
  </si>
  <si>
    <t>2/18/2022 2:07</t>
  </si>
  <si>
    <t>220218027</t>
  </si>
  <si>
    <t>2/18/2022 2:26</t>
  </si>
  <si>
    <t>2/18/2022 2:34</t>
  </si>
  <si>
    <t>220218043</t>
  </si>
  <si>
    <t>2/18/2022 6:25</t>
  </si>
  <si>
    <t>2/18/2022 7:03</t>
  </si>
  <si>
    <t>2/18/2022 7:47</t>
  </si>
  <si>
    <t>5343 POINSETT AVE, MONO AVE &amp; LUDWIG AVE, EL CERRITO, CA, 94530</t>
  </si>
  <si>
    <t>220218045</t>
  </si>
  <si>
    <t>2/18/2022 6:47</t>
  </si>
  <si>
    <t>2/18/2022 6:58</t>
  </si>
  <si>
    <t>2/18/2022 7:02</t>
  </si>
  <si>
    <t>220218052</t>
  </si>
  <si>
    <t>2/18/2022 7:39</t>
  </si>
  <si>
    <t>2/18/2022 7:40</t>
  </si>
  <si>
    <t>220218056</t>
  </si>
  <si>
    <t>2/18/2022 8:03</t>
  </si>
  <si>
    <t>2/18/2022 8:32</t>
  </si>
  <si>
    <t>220218058</t>
  </si>
  <si>
    <t>2/18/2022 8:17</t>
  </si>
  <si>
    <t>2/18/2022 8:30</t>
  </si>
  <si>
    <t>2/18/2022 9:24</t>
  </si>
  <si>
    <t>220218062</t>
  </si>
  <si>
    <t>2/18/2022 8:54</t>
  </si>
  <si>
    <t>2/18/2022 9:19</t>
  </si>
  <si>
    <t>220218064</t>
  </si>
  <si>
    <t>2/18/2022 9:01</t>
  </si>
  <si>
    <t>2/18/2022 9:02</t>
  </si>
  <si>
    <t>220218065</t>
  </si>
  <si>
    <t>2/18/2022 9:34</t>
  </si>
  <si>
    <t>2/18/2022 10:11</t>
  </si>
  <si>
    <t>2545 TULARE AVE, EDWARDS AVE &amp; POINSETT AVE, EL CERRITO, CA, 94530</t>
  </si>
  <si>
    <t>220218076</t>
  </si>
  <si>
    <t>2/18/2022 9:33</t>
  </si>
  <si>
    <t>2/18/2022 9:46</t>
  </si>
  <si>
    <t>220218082</t>
  </si>
  <si>
    <t>2/18/2022 9:51</t>
  </si>
  <si>
    <t>2/18/2022 9:55</t>
  </si>
  <si>
    <t>2/18/2022 10:10</t>
  </si>
  <si>
    <t>220218085</t>
  </si>
  <si>
    <t>2/18/2022 10:07</t>
  </si>
  <si>
    <t>2/18/2022 10:09</t>
  </si>
  <si>
    <t>220218088</t>
  </si>
  <si>
    <t>2/18/2022 10:17</t>
  </si>
  <si>
    <t>2/18/2022 10:25</t>
  </si>
  <si>
    <t>220218091</t>
  </si>
  <si>
    <t>2/18/2022 10:29</t>
  </si>
  <si>
    <t>2/18/2022 10:30</t>
  </si>
  <si>
    <t>220218093</t>
  </si>
  <si>
    <t>2/18/2022 10:40</t>
  </si>
  <si>
    <t>2/18/2022 11:13</t>
  </si>
  <si>
    <t>2/18/2022 12:54</t>
  </si>
  <si>
    <t>220218103</t>
  </si>
  <si>
    <t>2/18/2022 11:05</t>
  </si>
  <si>
    <t>2/18/2022 11:11</t>
  </si>
  <si>
    <t>2/18/2022 11:58</t>
  </si>
  <si>
    <t>220218107</t>
  </si>
  <si>
    <t>2/18/2022 11:14</t>
  </si>
  <si>
    <t>2/18/2022 11:17</t>
  </si>
  <si>
    <t>220218108</t>
  </si>
  <si>
    <t>2/18/2022 11:23</t>
  </si>
  <si>
    <t>2/18/2022 12:09</t>
  </si>
  <si>
    <t>220218124</t>
  </si>
  <si>
    <t>2/18/2022 12:08</t>
  </si>
  <si>
    <t>220218137</t>
  </si>
  <si>
    <t>2/18/2022 12:37</t>
  </si>
  <si>
    <t>2/18/2022 12:42</t>
  </si>
  <si>
    <t>2/18/2022 12:49</t>
  </si>
  <si>
    <t>220218141</t>
  </si>
  <si>
    <t>2/18/2022 13:04</t>
  </si>
  <si>
    <t>2/18/2022 13:26</t>
  </si>
  <si>
    <t>220218147</t>
  </si>
  <si>
    <t>2/18/2022 13:17</t>
  </si>
  <si>
    <t>2/18/2022 14:06</t>
  </si>
  <si>
    <t>5331 ROSALIND AVE, EL CERRITO, CA, 94530</t>
  </si>
  <si>
    <t>220218177</t>
  </si>
  <si>
    <t>2/18/2022 14:35</t>
  </si>
  <si>
    <t>2/18/2022 14:54</t>
  </si>
  <si>
    <t>2/18/2022 15:26</t>
  </si>
  <si>
    <t>220218178</t>
  </si>
  <si>
    <t>2/18/2022 14:44</t>
  </si>
  <si>
    <t>2/18/2022 15:12</t>
  </si>
  <si>
    <t>11780 SAN PABLO AVE, 103, EL CERRITO, CA, 94530</t>
  </si>
  <si>
    <t>220218179</t>
  </si>
  <si>
    <t>2/18/2022 14:37</t>
  </si>
  <si>
    <t>2/18/2022 14:45</t>
  </si>
  <si>
    <t>2/18/2022 15:05</t>
  </si>
  <si>
    <t>220218186</t>
  </si>
  <si>
    <t>2/18/2022 15:06</t>
  </si>
  <si>
    <t>2/18/2022 15:20</t>
  </si>
  <si>
    <t>2/18/2022 15:27</t>
  </si>
  <si>
    <t>6511 GLADYS AVE, LEXINGTON AVE &amp; LIBERTY ST, EL CERRITO, CA, 94530</t>
  </si>
  <si>
    <t>220218187</t>
  </si>
  <si>
    <t>2/18/2022 15:11</t>
  </si>
  <si>
    <t>2/18/2022 15:37</t>
  </si>
  <si>
    <t>220218190</t>
  </si>
  <si>
    <t>2/18/2022 15:23</t>
  </si>
  <si>
    <t>2/18/2022 15:28</t>
  </si>
  <si>
    <t>2/18/2022 15:38</t>
  </si>
  <si>
    <t>220218201</t>
  </si>
  <si>
    <t>2/18/2022 15:35</t>
  </si>
  <si>
    <t>220218202</t>
  </si>
  <si>
    <t>2/18/2022 15:36</t>
  </si>
  <si>
    <t>2/18/2022 15:43</t>
  </si>
  <si>
    <t>220218205</t>
  </si>
  <si>
    <t>2/18/2022 15:48</t>
  </si>
  <si>
    <t>2/18/2022 15:51</t>
  </si>
  <si>
    <t>220218209</t>
  </si>
  <si>
    <t>2/18/2022 15:56</t>
  </si>
  <si>
    <t>2/18/2022 15:57</t>
  </si>
  <si>
    <t>220218210</t>
  </si>
  <si>
    <t>2/18/2022 15:58</t>
  </si>
  <si>
    <t>220218211</t>
  </si>
  <si>
    <t>2/18/2022 16:07</t>
  </si>
  <si>
    <t>2/18/2022 16:57</t>
  </si>
  <si>
    <t>220218212</t>
  </si>
  <si>
    <t>2/18/2022 16:00</t>
  </si>
  <si>
    <t>220218215</t>
  </si>
  <si>
    <t>2/18/2022 16:02</t>
  </si>
  <si>
    <t>220218216</t>
  </si>
  <si>
    <t>2/18/2022 16:05</t>
  </si>
  <si>
    <t>2/18/2022 16:14</t>
  </si>
  <si>
    <t>220218218</t>
  </si>
  <si>
    <t>2/18/2022 16:11</t>
  </si>
  <si>
    <t>2/18/2022 16:12</t>
  </si>
  <si>
    <t>220218220</t>
  </si>
  <si>
    <t>2/18/2022 16:16</t>
  </si>
  <si>
    <t>2/18/2022 16:19</t>
  </si>
  <si>
    <t>220218230</t>
  </si>
  <si>
    <t>2/18/2022 16:50</t>
  </si>
  <si>
    <t>2/18/2022 17:22</t>
  </si>
  <si>
    <t>5209 VICTOR AVE, EL CERRITO, CA, 94530</t>
  </si>
  <si>
    <t>220218231</t>
  </si>
  <si>
    <t>2/18/2022 16:52</t>
  </si>
  <si>
    <t>220218232</t>
  </si>
  <si>
    <t>2/18/2022 17:01</t>
  </si>
  <si>
    <t>2/18/2022 17:14</t>
  </si>
  <si>
    <t>AVIS DR &amp; MOESER LN, AVIS DR &amp; MOESER LN (AVIS &amp; MOESER LN), EL</t>
  </si>
  <si>
    <t>220218240</t>
  </si>
  <si>
    <t>2/18/2022 17:37</t>
  </si>
  <si>
    <t>2/18/2022 17:42</t>
  </si>
  <si>
    <t>2/18/2022 17:45</t>
  </si>
  <si>
    <t>220218257</t>
  </si>
  <si>
    <t>2/18/2022 18:23</t>
  </si>
  <si>
    <t>2/18/2022 19:18</t>
  </si>
  <si>
    <t>2/18/2022 19:30</t>
  </si>
  <si>
    <t>220218258</t>
  </si>
  <si>
    <t>2/18/2022 18:27</t>
  </si>
  <si>
    <t>2/18/2022 19:19</t>
  </si>
  <si>
    <t>2/18/2022 19:36</t>
  </si>
  <si>
    <t>220218281</t>
  </si>
  <si>
    <t>2/18/2022 19:39</t>
  </si>
  <si>
    <t>2/18/2022 20:13</t>
  </si>
  <si>
    <t>220218294</t>
  </si>
  <si>
    <t>2/18/2022 20:09</t>
  </si>
  <si>
    <t>2/18/2022 20:20</t>
  </si>
  <si>
    <t>2/18/2022 20:28</t>
  </si>
  <si>
    <t>220218310</t>
  </si>
  <si>
    <t>2/18/2022 20:59</t>
  </si>
  <si>
    <t>2/18/2022 21:12</t>
  </si>
  <si>
    <t>2/18/2022 21:37</t>
  </si>
  <si>
    <t>220218311</t>
  </si>
  <si>
    <t>2/18/2022 21:01</t>
  </si>
  <si>
    <t>2/18/2022 21:07</t>
  </si>
  <si>
    <t>220218325</t>
  </si>
  <si>
    <t>2/18/2022 21:51</t>
  </si>
  <si>
    <t>2/18/2022 21:52</t>
  </si>
  <si>
    <t>2614 AVILA</t>
  </si>
  <si>
    <t>220218339</t>
  </si>
  <si>
    <t>2/18/2022 22:41</t>
  </si>
  <si>
    <t>2/18/2022 22:52</t>
  </si>
  <si>
    <t>2/18/2022 23:00</t>
  </si>
  <si>
    <t>220218343</t>
  </si>
  <si>
    <t>2/18/2022 23:05</t>
  </si>
  <si>
    <t>2/18/2022 23:37</t>
  </si>
  <si>
    <t>220219009</t>
  </si>
  <si>
    <t>2/19/2022 0:37</t>
  </si>
  <si>
    <t>2/19/2022 0:39</t>
  </si>
  <si>
    <t>2/19/2022 0:45</t>
  </si>
  <si>
    <t>220219021</t>
  </si>
  <si>
    <t>2/19/2022 1:32</t>
  </si>
  <si>
    <t>2/19/2022 1:36</t>
  </si>
  <si>
    <t>220219034</t>
  </si>
  <si>
    <t>2/19/2022 3:08</t>
  </si>
  <si>
    <t>2/19/2022 4:25</t>
  </si>
  <si>
    <t>220219044</t>
  </si>
  <si>
    <t>2/19/2022 3:56</t>
  </si>
  <si>
    <t>2/19/2022 4:11</t>
  </si>
  <si>
    <t>220219049</t>
  </si>
  <si>
    <t>2/19/2022 5:13</t>
  </si>
  <si>
    <t>2/19/2022 5:14</t>
  </si>
  <si>
    <t>220219064</t>
  </si>
  <si>
    <t>2/19/2022 7:46</t>
  </si>
  <si>
    <t>2/19/2022 7:57</t>
  </si>
  <si>
    <t>2/19/2022 8:03</t>
  </si>
  <si>
    <t>220219070</t>
  </si>
  <si>
    <t>2/19/2022 8:07</t>
  </si>
  <si>
    <t>220219080</t>
  </si>
  <si>
    <t>2/19/2022 8:46</t>
  </si>
  <si>
    <t>2/19/2022 8:49</t>
  </si>
  <si>
    <t>220219082</t>
  </si>
  <si>
    <t>2/19/2022 9:10</t>
  </si>
  <si>
    <t>2/19/2022 9:19</t>
  </si>
  <si>
    <t>2/19/2022 9:20</t>
  </si>
  <si>
    <t>220219083</t>
  </si>
  <si>
    <t>2/19/2022 9:15</t>
  </si>
  <si>
    <t>220219102</t>
  </si>
  <si>
    <t>2/19/2022 10:00</t>
  </si>
  <si>
    <t>2/19/2022 10:09</t>
  </si>
  <si>
    <t>220219118</t>
  </si>
  <si>
    <t>2/19/2022 10:28</t>
  </si>
  <si>
    <t>2/19/2022 10:37</t>
  </si>
  <si>
    <t>220219119</t>
  </si>
  <si>
    <t>2/19/2022 10:19</t>
  </si>
  <si>
    <t>2/19/2022 10:29</t>
  </si>
  <si>
    <t>WARD AVE &amp; POMONA AVE, WARD AVE &amp; POMONA AVE, EL CERRITO, CA,</t>
  </si>
  <si>
    <t>220219123</t>
  </si>
  <si>
    <t>2/19/2022 10:43</t>
  </si>
  <si>
    <t>2/19/2022 10:45</t>
  </si>
  <si>
    <t>220219124</t>
  </si>
  <si>
    <t>2/19/2022 10:46</t>
  </si>
  <si>
    <t>2/19/2022 10:50</t>
  </si>
  <si>
    <t>2/19/2022 11:07</t>
  </si>
  <si>
    <t>220219125</t>
  </si>
  <si>
    <t>2/19/2022 10:51</t>
  </si>
  <si>
    <t>2/19/2022 11:00</t>
  </si>
  <si>
    <t>220219131</t>
  </si>
  <si>
    <t>2/19/2022 11:20</t>
  </si>
  <si>
    <t>2/19/2022 11:24</t>
  </si>
  <si>
    <t>2/19/2022 12:18</t>
  </si>
  <si>
    <t>220219142</t>
  </si>
  <si>
    <t>2/19/2022 11:44</t>
  </si>
  <si>
    <t>2/19/2022 11:50</t>
  </si>
  <si>
    <t>155 SAN CARLOS AVE, EL CERRITO, CA, 94530</t>
  </si>
  <si>
    <t>220219145</t>
  </si>
  <si>
    <t>2/19/2022 11:56</t>
  </si>
  <si>
    <t>2/19/2022 12:56</t>
  </si>
  <si>
    <t>220219150</t>
  </si>
  <si>
    <t>2/19/2022 12:10</t>
  </si>
  <si>
    <t>2/19/2022 12:22</t>
  </si>
  <si>
    <t>2/19/2022 12:33</t>
  </si>
  <si>
    <t>220219153</t>
  </si>
  <si>
    <t>2/19/2022 12:23</t>
  </si>
  <si>
    <t>2/19/2022 12:28</t>
  </si>
  <si>
    <t>2/19/2022 12:29</t>
  </si>
  <si>
    <t>220219159</t>
  </si>
  <si>
    <t>2/19/2022 12:41</t>
  </si>
  <si>
    <t>2/19/2022 12:51</t>
  </si>
  <si>
    <t>220219163</t>
  </si>
  <si>
    <t>2/19/2022 13:10</t>
  </si>
  <si>
    <t>2/19/2022 13:23</t>
  </si>
  <si>
    <t>220219168</t>
  </si>
  <si>
    <t>2/19/2022 13:30</t>
  </si>
  <si>
    <t>2/19/2022 13:39</t>
  </si>
  <si>
    <t>2/19/2022 13:49</t>
  </si>
  <si>
    <t>220219169</t>
  </si>
  <si>
    <t>2/19/2022 13:35</t>
  </si>
  <si>
    <t>2/19/2022 13:41</t>
  </si>
  <si>
    <t>2/19/2022 13:47</t>
  </si>
  <si>
    <t>220219176</t>
  </si>
  <si>
    <t>2/19/2022 13:51</t>
  </si>
  <si>
    <t>2/19/2022 13:59</t>
  </si>
  <si>
    <t>2/19/2022 14:17</t>
  </si>
  <si>
    <t>220219187</t>
  </si>
  <si>
    <t>2/19/2022 14:29</t>
  </si>
  <si>
    <t>2/19/2022 14:31</t>
  </si>
  <si>
    <t>220219188</t>
  </si>
  <si>
    <t>2/19/2022 14:30</t>
  </si>
  <si>
    <t>2/19/2022 14:32</t>
  </si>
  <si>
    <t>220219196</t>
  </si>
  <si>
    <t>2/19/2022 14:53</t>
  </si>
  <si>
    <t>2/19/2022 14:56</t>
  </si>
  <si>
    <t>220219203</t>
  </si>
  <si>
    <t>2/19/2022 15:22</t>
  </si>
  <si>
    <t>2/19/2022 15:24</t>
  </si>
  <si>
    <t>220219205</t>
  </si>
  <si>
    <t>2/19/2022 15:26</t>
  </si>
  <si>
    <t>2/19/2022 15:30</t>
  </si>
  <si>
    <t>2/19/2022 15:42</t>
  </si>
  <si>
    <t>220219209</t>
  </si>
  <si>
    <t>2/19/2022 15:39</t>
  </si>
  <si>
    <t>2/19/2022 15:54</t>
  </si>
  <si>
    <t>220219216</t>
  </si>
  <si>
    <t>2/19/2022 15:57</t>
  </si>
  <si>
    <t>2/19/2022 16:16</t>
  </si>
  <si>
    <t>220219220</t>
  </si>
  <si>
    <t>2/19/2022 16:06</t>
  </si>
  <si>
    <t>2/19/2022 16:08</t>
  </si>
  <si>
    <t>ARLINGTON BLVD &amp; SOLANO AVE, ARLINGTON BLVD &amp; SOLANO AVE,</t>
  </si>
  <si>
    <t>220219221</t>
  </si>
  <si>
    <t>2/19/2022 17:33</t>
  </si>
  <si>
    <t>220219237</t>
  </si>
  <si>
    <t>2/19/2022 17:06</t>
  </si>
  <si>
    <t>2/19/2022 17:11</t>
  </si>
  <si>
    <t>220219271</t>
  </si>
  <si>
    <t>2/19/2022 19:04</t>
  </si>
  <si>
    <t>2/19/2022 19:38</t>
  </si>
  <si>
    <t>2/19/2022 19:40</t>
  </si>
  <si>
    <t>220219272</t>
  </si>
  <si>
    <t>2/19/2022 19:05</t>
  </si>
  <si>
    <t>5814 LASSEN ST, EL CERRITO, CA, 94530</t>
  </si>
  <si>
    <t>220219283</t>
  </si>
  <si>
    <t>2/19/2022 19:37</t>
  </si>
  <si>
    <t>2/19/2022 19:50</t>
  </si>
  <si>
    <t>2625 BROOKS AVE, BARRETT AVE &amp; SILVA AVE, EL CERRITO, CA, 94530</t>
  </si>
  <si>
    <t>220219285</t>
  </si>
  <si>
    <t>2/19/2022 19:44</t>
  </si>
  <si>
    <t>2/19/2022 19:48</t>
  </si>
  <si>
    <t>220219286</t>
  </si>
  <si>
    <t>2/19/2022 19:53</t>
  </si>
  <si>
    <t>220219291</t>
  </si>
  <si>
    <t>2/19/2022 19:59</t>
  </si>
  <si>
    <t>2/19/2022 20:05</t>
  </si>
  <si>
    <t>2/19/2022 20:07</t>
  </si>
  <si>
    <t>220219303</t>
  </si>
  <si>
    <t>2/19/2022 20:47</t>
  </si>
  <si>
    <t>2/19/2022 22:50</t>
  </si>
  <si>
    <t>3911 FLEMING AVE, at UNNAMED STREET, RICHMOND, CA, 94804</t>
  </si>
  <si>
    <t>220219306</t>
  </si>
  <si>
    <t>2/19/2022 20:58</t>
  </si>
  <si>
    <t>2/19/2022 21:01</t>
  </si>
  <si>
    <t>220219315</t>
  </si>
  <si>
    <t>2/19/2022 21:22</t>
  </si>
  <si>
    <t>2/19/2022 21:25</t>
  </si>
  <si>
    <t>2/19/2022 21:38</t>
  </si>
  <si>
    <t>220219338</t>
  </si>
  <si>
    <t>2/19/2022 22:14</t>
  </si>
  <si>
    <t>2/19/2022 22:18</t>
  </si>
  <si>
    <t>220220002</t>
  </si>
  <si>
    <t>2/20/2022 0:07</t>
  </si>
  <si>
    <t>2/20/2022 0:26</t>
  </si>
  <si>
    <t>220220006</t>
  </si>
  <si>
    <t>2/20/2022 0:28</t>
  </si>
  <si>
    <t>2/20/2022 0:34</t>
  </si>
  <si>
    <t>220220007</t>
  </si>
  <si>
    <t>2/20/2022 0:48</t>
  </si>
  <si>
    <t>2/20/2022 1:02</t>
  </si>
  <si>
    <t>220220021</t>
  </si>
  <si>
    <t>2/20/2022 2:17</t>
  </si>
  <si>
    <t>2/20/2022 3:50</t>
  </si>
  <si>
    <t>220220032</t>
  </si>
  <si>
    <t>2/20/2022 3:26</t>
  </si>
  <si>
    <t>2/20/2022 3:29</t>
  </si>
  <si>
    <t>2/20/2022 3:38</t>
  </si>
  <si>
    <t>220220033</t>
  </si>
  <si>
    <t>2/20/2022 3:31</t>
  </si>
  <si>
    <t>2/20/2022 3:42</t>
  </si>
  <si>
    <t>2/20/2022 3:46</t>
  </si>
  <si>
    <t>220220035</t>
  </si>
  <si>
    <t>2/20/2022 3:49</t>
  </si>
  <si>
    <t>2/20/2022 3:51</t>
  </si>
  <si>
    <t>220220036</t>
  </si>
  <si>
    <t>2/20/2022 3:52</t>
  </si>
  <si>
    <t>2/20/2022 3:56</t>
  </si>
  <si>
    <t>220220040</t>
  </si>
  <si>
    <t>2/20/2022 4:40</t>
  </si>
  <si>
    <t>2/20/2022 4:44</t>
  </si>
  <si>
    <t>7000 DONAL AVE, NORVELL ST &amp; JANIE CT, EL CERRITO, CA, 94530</t>
  </si>
  <si>
    <t>220220057</t>
  </si>
  <si>
    <t>2/20/2022 7:27</t>
  </si>
  <si>
    <t>2/20/2022 8:01</t>
  </si>
  <si>
    <t>220220069</t>
  </si>
  <si>
    <t>2/20/2022 8:03</t>
  </si>
  <si>
    <t>2/20/2022 8:05</t>
  </si>
  <si>
    <t>220220070</t>
  </si>
  <si>
    <t>2/20/2022 8:04</t>
  </si>
  <si>
    <t>220220072</t>
  </si>
  <si>
    <t>2/20/2022 8:17</t>
  </si>
  <si>
    <t>2/20/2022 8:20</t>
  </si>
  <si>
    <t>220220078</t>
  </si>
  <si>
    <t>2/20/2022 8:54</t>
  </si>
  <si>
    <t>2/20/2022 9:39</t>
  </si>
  <si>
    <t>2/20/2022 9:24</t>
  </si>
  <si>
    <t>220220080</t>
  </si>
  <si>
    <t>2/20/2022 9:05</t>
  </si>
  <si>
    <t>2/20/2022 9:10</t>
  </si>
  <si>
    <t>2/20/2022 9:28</t>
  </si>
  <si>
    <t>220220081</t>
  </si>
  <si>
    <t>2/20/2022 9:33</t>
  </si>
  <si>
    <t>2/20/2022 9:38</t>
  </si>
  <si>
    <t>220220085</t>
  </si>
  <si>
    <t>2/20/2022 9:37</t>
  </si>
  <si>
    <t>2/20/2022 9:41</t>
  </si>
  <si>
    <t>220220086</t>
  </si>
  <si>
    <t>2/20/2022 9:43</t>
  </si>
  <si>
    <t>2/20/2022 10:26</t>
  </si>
  <si>
    <t>11780 SAN PABLO AVE, 209, EL CERRITO, CA, 94530</t>
  </si>
  <si>
    <t>220220098</t>
  </si>
  <si>
    <t>2/20/2022 10:20</t>
  </si>
  <si>
    <t>2/20/2022 10:54</t>
  </si>
  <si>
    <t>220220106</t>
  </si>
  <si>
    <t>2/20/2022 11:12</t>
  </si>
  <si>
    <t>2/20/2022 11:17</t>
  </si>
  <si>
    <t>2/20/2022 16:21</t>
  </si>
  <si>
    <t>6009 POTRERO AVE, 308, EL CERRITO, CA, 94530</t>
  </si>
  <si>
    <t>220220108</t>
  </si>
  <si>
    <t>2/20/2022 11:22</t>
  </si>
  <si>
    <t>2/20/2022 11:51</t>
  </si>
  <si>
    <t>6032 EL DORADO AVE, CARLSON BLVD &amp; SAN PABLO AVE, EL CERRITO, CA,</t>
  </si>
  <si>
    <t>220220119</t>
  </si>
  <si>
    <t>2/20/2022 11:54</t>
  </si>
  <si>
    <t>2/20/2022 12:00</t>
  </si>
  <si>
    <t>2/20/2022 12:52</t>
  </si>
  <si>
    <t>220220128</t>
  </si>
  <si>
    <t>2/20/2022 12:28</t>
  </si>
  <si>
    <t>2/20/2022 12:47</t>
  </si>
  <si>
    <t>220220142</t>
  </si>
  <si>
    <t>2/20/2022 13:49</t>
  </si>
  <si>
    <t>2/20/2022 13:51</t>
  </si>
  <si>
    <t>220220143</t>
  </si>
  <si>
    <t>2/20/2022 13:50</t>
  </si>
  <si>
    <t>2/20/2022 14:04</t>
  </si>
  <si>
    <t>220220162</t>
  </si>
  <si>
    <t>2/20/2022 15:16</t>
  </si>
  <si>
    <t>2/20/2022 15:17</t>
  </si>
  <si>
    <t>220220163</t>
  </si>
  <si>
    <t>2/20/2022 15:20</t>
  </si>
  <si>
    <t>2/20/2022 15:37</t>
  </si>
  <si>
    <t>220220180</t>
  </si>
  <si>
    <t>2/20/2022 16:38</t>
  </si>
  <si>
    <t>2/20/2022 16:41</t>
  </si>
  <si>
    <t>220220204</t>
  </si>
  <si>
    <t>2/20/2022 17:48</t>
  </si>
  <si>
    <t>2/20/2022 19:37</t>
  </si>
  <si>
    <t>2/20/2022 19:54</t>
  </si>
  <si>
    <t>220220221</t>
  </si>
  <si>
    <t>2/20/2022 18:55</t>
  </si>
  <si>
    <t>2/20/2022 19:07</t>
  </si>
  <si>
    <t>2/20/2022 19:17</t>
  </si>
  <si>
    <t>220220234</t>
  </si>
  <si>
    <t>2/20/2022 19:33</t>
  </si>
  <si>
    <t>2/20/2022 19:41</t>
  </si>
  <si>
    <t>220220236</t>
  </si>
  <si>
    <t>2/20/2022 19:38</t>
  </si>
  <si>
    <t>2/20/2022 19:48</t>
  </si>
  <si>
    <t>220220248</t>
  </si>
  <si>
    <t>2/20/2022 20:15</t>
  </si>
  <si>
    <t>2/20/2022 20:20</t>
  </si>
  <si>
    <t>2/20/2022 20:34</t>
  </si>
  <si>
    <t>220220261</t>
  </si>
  <si>
    <t>2/20/2022 21:03</t>
  </si>
  <si>
    <t>2/20/2022 21:45</t>
  </si>
  <si>
    <t>2/20/2022 21:46</t>
  </si>
  <si>
    <t>220220271</t>
  </si>
  <si>
    <t>2/20/2022 21:47</t>
  </si>
  <si>
    <t>2/20/2022 21:48</t>
  </si>
  <si>
    <t>220220273</t>
  </si>
  <si>
    <t>2/20/2022 21:59</t>
  </si>
  <si>
    <t>POTRERO AVE, EL CERRITO, CA, 94530</t>
  </si>
  <si>
    <t>220220283</t>
  </si>
  <si>
    <t>2/20/2022 22:34</t>
  </si>
  <si>
    <t>TAMALPAIS AVE, EL CERRITO, CA, 94530</t>
  </si>
  <si>
    <t>220220286</t>
  </si>
  <si>
    <t>2/20/2022 22:48</t>
  </si>
  <si>
    <t>2/20/2022 22:52</t>
  </si>
  <si>
    <t>220220289</t>
  </si>
  <si>
    <t>2/20/2022 23:08</t>
  </si>
  <si>
    <t>2/20/2022 23:11</t>
  </si>
  <si>
    <t>220220293</t>
  </si>
  <si>
    <t>2/20/2022 23:12</t>
  </si>
  <si>
    <t>2/20/2022 23:20</t>
  </si>
  <si>
    <t>2/20/2022 23:35</t>
  </si>
  <si>
    <t>220220298</t>
  </si>
  <si>
    <t>2/20/2022 23:18</t>
  </si>
  <si>
    <t>2/20/2022 23:29</t>
  </si>
  <si>
    <t>2/20/2022 23:50</t>
  </si>
  <si>
    <t>220220307</t>
  </si>
  <si>
    <t>2/20/2022 23:53</t>
  </si>
  <si>
    <t>2/21/2022 0:06</t>
  </si>
  <si>
    <t>220221007</t>
  </si>
  <si>
    <t>2/21/2022 0:26</t>
  </si>
  <si>
    <t>2/21/2022 2:00</t>
  </si>
  <si>
    <t>230 S 46TH ST, at WALL AVE, RICHMOND, CA, 94804</t>
  </si>
  <si>
    <t>220221011</t>
  </si>
  <si>
    <t>2/21/2022 0:33</t>
  </si>
  <si>
    <t>2/21/2022 0:38</t>
  </si>
  <si>
    <t>220221020</t>
  </si>
  <si>
    <t>2/21/2022 1:25</t>
  </si>
  <si>
    <t>2/21/2022 2:07</t>
  </si>
  <si>
    <t>220221023</t>
  </si>
  <si>
    <t>2/21/2022 1:59</t>
  </si>
  <si>
    <t>2/21/2022 2:01</t>
  </si>
  <si>
    <t>2/21/2022 2:09</t>
  </si>
  <si>
    <t>220221040</t>
  </si>
  <si>
    <t>2/21/2022 3:45</t>
  </si>
  <si>
    <t>2/21/2022 3:50</t>
  </si>
  <si>
    <t>2/21/2022 4:01</t>
  </si>
  <si>
    <t>220221045</t>
  </si>
  <si>
    <t>2/21/2022 4:27</t>
  </si>
  <si>
    <t>2/21/2022 4:28</t>
  </si>
  <si>
    <t>220221070</t>
  </si>
  <si>
    <t>2/21/2022 7:57</t>
  </si>
  <si>
    <t>2/21/2022 8:09</t>
  </si>
  <si>
    <t>220221082</t>
  </si>
  <si>
    <t>2/21/2022 8:57</t>
  </si>
  <si>
    <t>2/21/2022 8:58</t>
  </si>
  <si>
    <t>220221083</t>
  </si>
  <si>
    <t>220221085</t>
  </si>
  <si>
    <t>2/21/2022 9:01</t>
  </si>
  <si>
    <t>2/21/2022 9:09</t>
  </si>
  <si>
    <t>220221090</t>
  </si>
  <si>
    <t>2/21/2022 9:12</t>
  </si>
  <si>
    <t>2/21/2022 9:28</t>
  </si>
  <si>
    <t>2/21/2022 9:32</t>
  </si>
  <si>
    <t>220221098</t>
  </si>
  <si>
    <t>2/21/2022 9:41</t>
  </si>
  <si>
    <t>2/21/2022 9:50</t>
  </si>
  <si>
    <t>220221109</t>
  </si>
  <si>
    <t>2/21/2022 9:56</t>
  </si>
  <si>
    <t>2/21/2022 10:07</t>
  </si>
  <si>
    <t>2/21/2022 10:12</t>
  </si>
  <si>
    <t>220221112</t>
  </si>
  <si>
    <t>2/21/2022 10:03</t>
  </si>
  <si>
    <t>2/21/2022 10:08</t>
  </si>
  <si>
    <t>2/21/2022 10:22</t>
  </si>
  <si>
    <t>220221123</t>
  </si>
  <si>
    <t>2/21/2022 10:50</t>
  </si>
  <si>
    <t>2/21/2022 10:54</t>
  </si>
  <si>
    <t>2/21/2022 11:09</t>
  </si>
  <si>
    <t>220221129</t>
  </si>
  <si>
    <t>2/21/2022 11:19</t>
  </si>
  <si>
    <t>2/21/2022 11:37</t>
  </si>
  <si>
    <t>220221134</t>
  </si>
  <si>
    <t>2/21/2022 11:44</t>
  </si>
  <si>
    <t>2/21/2022 11:51</t>
  </si>
  <si>
    <t>220221141</t>
  </si>
  <si>
    <t>2/21/2022 12:08</t>
  </si>
  <si>
    <t>2/21/2022 12:23</t>
  </si>
  <si>
    <t>220221148</t>
  </si>
  <si>
    <t>2/21/2022 12:24</t>
  </si>
  <si>
    <t>2/21/2022 12:33</t>
  </si>
  <si>
    <t>2/21/2022 12:36</t>
  </si>
  <si>
    <t>220221154</t>
  </si>
  <si>
    <t>2/21/2022 12:41</t>
  </si>
  <si>
    <t>2/21/2022 13:12</t>
  </si>
  <si>
    <t>220221162</t>
  </si>
  <si>
    <t>2/21/2022 13:00</t>
  </si>
  <si>
    <t>2/21/2022 13:11</t>
  </si>
  <si>
    <t>220221164</t>
  </si>
  <si>
    <t>2/21/2022 13:29</t>
  </si>
  <si>
    <t>220221168</t>
  </si>
  <si>
    <t>2/21/2022 13:18</t>
  </si>
  <si>
    <t>2/21/2022 13:35</t>
  </si>
  <si>
    <t>220221170</t>
  </si>
  <si>
    <t>2/21/2022 13:26</t>
  </si>
  <si>
    <t>2/21/2022 13:28</t>
  </si>
  <si>
    <t>220221173</t>
  </si>
  <si>
    <t>2/21/2022 13:34</t>
  </si>
  <si>
    <t>2/21/2022 13:47</t>
  </si>
  <si>
    <t>220221174</t>
  </si>
  <si>
    <t>2/21/2022 13:41</t>
  </si>
  <si>
    <t>2/21/2022 14:08</t>
  </si>
  <si>
    <t>220221185</t>
  </si>
  <si>
    <t>2/21/2022 14:14</t>
  </si>
  <si>
    <t>2/21/2022 14:19</t>
  </si>
  <si>
    <t>2/21/2022 14:45</t>
  </si>
  <si>
    <t>220221205</t>
  </si>
  <si>
    <t>2/21/2022 15:20</t>
  </si>
  <si>
    <t>2/21/2022 15:28</t>
  </si>
  <si>
    <t>220221219</t>
  </si>
  <si>
    <t>2/21/2022 15:58</t>
  </si>
  <si>
    <t>2/21/2022 15:59</t>
  </si>
  <si>
    <t>220221224</t>
  </si>
  <si>
    <t>2/21/2022 16:10</t>
  </si>
  <si>
    <t>2/21/2022 16:11</t>
  </si>
  <si>
    <t>220221227</t>
  </si>
  <si>
    <t>2/21/2022 16:23</t>
  </si>
  <si>
    <t>2/21/2022 16:29</t>
  </si>
  <si>
    <t>220221239</t>
  </si>
  <si>
    <t>2/21/2022 17:11</t>
  </si>
  <si>
    <t>2/21/2022 17:15</t>
  </si>
  <si>
    <t>220221240</t>
  </si>
  <si>
    <t>2/21/2022 17:16</t>
  </si>
  <si>
    <t>2/21/2022 17:19</t>
  </si>
  <si>
    <t>2/21/2022 17:20</t>
  </si>
  <si>
    <t>220221254</t>
  </si>
  <si>
    <t>2/21/2022 17:52</t>
  </si>
  <si>
    <t>220221262</t>
  </si>
  <si>
    <t>2/21/2022 18:09</t>
  </si>
  <si>
    <t>2/21/2022 19:38</t>
  </si>
  <si>
    <t>2/21/2022 20:42</t>
  </si>
  <si>
    <t>220221282</t>
  </si>
  <si>
    <t>2/21/2022 19:17</t>
  </si>
  <si>
    <t>2/21/2022 19:20</t>
  </si>
  <si>
    <t>220221293</t>
  </si>
  <si>
    <t>2/21/2022 19:59</t>
  </si>
  <si>
    <t>220221310</t>
  </si>
  <si>
    <t>2/21/2022 20:53</t>
  </si>
  <si>
    <t>2/21/2022 21:14</t>
  </si>
  <si>
    <t>220221319</t>
  </si>
  <si>
    <t>2/21/2022 21:41</t>
  </si>
  <si>
    <t>2/21/2022 21:49</t>
  </si>
  <si>
    <t>220221336</t>
  </si>
  <si>
    <t>2/21/2022 22:56</t>
  </si>
  <si>
    <t>2/21/2022 23:21</t>
  </si>
  <si>
    <t>CREEKSIDE PAARK</t>
  </si>
  <si>
    <t>220222004</t>
  </si>
  <si>
    <t>2/22/2022 0:59</t>
  </si>
  <si>
    <t>2/22/2022 1:10</t>
  </si>
  <si>
    <t>2/22/2022 1:18</t>
  </si>
  <si>
    <t>220222012</t>
  </si>
  <si>
    <t>2/22/2022 1:31</t>
  </si>
  <si>
    <t>2/22/2022 1:35</t>
  </si>
  <si>
    <t>220222017</t>
  </si>
  <si>
    <t>2/22/2022 2:31</t>
  </si>
  <si>
    <t>2/22/2022 2:33</t>
  </si>
  <si>
    <t>2/22/2022 10:28</t>
  </si>
  <si>
    <t>220222029</t>
  </si>
  <si>
    <t>2/22/2022 4:23</t>
  </si>
  <si>
    <t>2/22/2022 4:33</t>
  </si>
  <si>
    <t>2/22/2022 4:50</t>
  </si>
  <si>
    <t>220222039</t>
  </si>
  <si>
    <t>2/22/2022 5:17</t>
  </si>
  <si>
    <t>2/22/2022 5:19</t>
  </si>
  <si>
    <t>220222057</t>
  </si>
  <si>
    <t>2/22/2022 7:08</t>
  </si>
  <si>
    <t>2/22/2022 7:14</t>
  </si>
  <si>
    <t>220222067</t>
  </si>
  <si>
    <t>2/22/2022 7:48</t>
  </si>
  <si>
    <t>2/22/2022 7:55</t>
  </si>
  <si>
    <t>2/22/2022 8:07</t>
  </si>
  <si>
    <t>220222069</t>
  </si>
  <si>
    <t>2/22/2022 8:05</t>
  </si>
  <si>
    <t>2/22/2022 8:13</t>
  </si>
  <si>
    <t>2/22/2022 8:57</t>
  </si>
  <si>
    <t>403 VILLAGE DR, SEAVIEW DR &amp; ERROL DR, EL CERRITO, CA, 94530</t>
  </si>
  <si>
    <t>220222074</t>
  </si>
  <si>
    <t>2/22/2022 8:15</t>
  </si>
  <si>
    <t>2/22/2022 8:26</t>
  </si>
  <si>
    <t>2/22/2022 8:28</t>
  </si>
  <si>
    <t>220222078</t>
  </si>
  <si>
    <t>2/22/2022 8:31</t>
  </si>
  <si>
    <t>2/22/2022 9:21</t>
  </si>
  <si>
    <t>220222091</t>
  </si>
  <si>
    <t>2/22/2022 8:59</t>
  </si>
  <si>
    <t>2/22/2022 9:01</t>
  </si>
  <si>
    <t>2/22/2022 9:06</t>
  </si>
  <si>
    <t>220222095</t>
  </si>
  <si>
    <t>2/22/2022 9:05</t>
  </si>
  <si>
    <t>2/22/2022 9:08</t>
  </si>
  <si>
    <t>2/22/2022 9:29</t>
  </si>
  <si>
    <t>1223 NORVELL ST, at MANILA AVE, EL CERRITO, CA, 94530</t>
  </si>
  <si>
    <t>220222101</t>
  </si>
  <si>
    <t>2/22/2022 9:35</t>
  </si>
  <si>
    <t>2/22/2022 10:47</t>
  </si>
  <si>
    <t>ERROL/VILLAGE</t>
  </si>
  <si>
    <t>220222120</t>
  </si>
  <si>
    <t>2/22/2022 10:46</t>
  </si>
  <si>
    <t>2/22/2022 10:50</t>
  </si>
  <si>
    <t>2/22/2022 10:59</t>
  </si>
  <si>
    <t>220222138</t>
  </si>
  <si>
    <t>2/22/2022 11:29</t>
  </si>
  <si>
    <t>2/22/2022 12:12</t>
  </si>
  <si>
    <t>220222141</t>
  </si>
  <si>
    <t>2/22/2022 11:44</t>
  </si>
  <si>
    <t>2/22/2022 11:53</t>
  </si>
  <si>
    <t>10944 SAN PABLO AVE, 625, EL CERRITO, CA, 94530</t>
  </si>
  <si>
    <t>220222145</t>
  </si>
  <si>
    <t>2/22/2022 12:35</t>
  </si>
  <si>
    <t>220222150</t>
  </si>
  <si>
    <t>2/22/2022 12:18</t>
  </si>
  <si>
    <t>2/22/2022 13:08</t>
  </si>
  <si>
    <t>220222152</t>
  </si>
  <si>
    <t>2/22/2022 12:36</t>
  </si>
  <si>
    <t>2/22/2022 12:48</t>
  </si>
  <si>
    <t>220222153</t>
  </si>
  <si>
    <t>2/22/2022 12:42</t>
  </si>
  <si>
    <t>2/22/2022 13:22</t>
  </si>
  <si>
    <t>220222157</t>
  </si>
  <si>
    <t>2/22/2022 13:01</t>
  </si>
  <si>
    <t>2/22/2022 13:06</t>
  </si>
  <si>
    <t>POMONA AVE &amp; WALDO AVE</t>
  </si>
  <si>
    <t>220222174</t>
  </si>
  <si>
    <t>2/22/2022 13:44</t>
  </si>
  <si>
    <t>2/22/2022 13:53</t>
  </si>
  <si>
    <t>2/22/2022 15:54</t>
  </si>
  <si>
    <t>220222178</t>
  </si>
  <si>
    <t>2/22/2022 13:54</t>
  </si>
  <si>
    <t>2/22/2022 14:00</t>
  </si>
  <si>
    <t>220222179</t>
  </si>
  <si>
    <t>2/22/2022 13:58</t>
  </si>
  <si>
    <t>2/22/2022 16:02</t>
  </si>
  <si>
    <t>2/22/2022 16:32</t>
  </si>
  <si>
    <t>220222184</t>
  </si>
  <si>
    <t>2/22/2022 14:04</t>
  </si>
  <si>
    <t>2/22/2022 16:12</t>
  </si>
  <si>
    <t>920 SHEVLIN DR, STOCKTON AVE &amp; MOESER LN, EL CERRITO, CA, 94530</t>
  </si>
  <si>
    <t>11180 SAN PABLO AVE, CARLOS AVE &amp; CONNECTING ROAD, 209, EL</t>
  </si>
  <si>
    <t>220222191</t>
  </si>
  <si>
    <t>2/22/2022 14:21</t>
  </si>
  <si>
    <t>2/22/2022 15:50</t>
  </si>
  <si>
    <t>220222230</t>
  </si>
  <si>
    <t>2/22/2022 16:03</t>
  </si>
  <si>
    <t>2/22/2022 16:36</t>
  </si>
  <si>
    <t>2/22/2022 16:51</t>
  </si>
  <si>
    <t>220222232</t>
  </si>
  <si>
    <t>2/22/2022 16:07</t>
  </si>
  <si>
    <t>220222235</t>
  </si>
  <si>
    <t>2/22/2022 16:13</t>
  </si>
  <si>
    <t>2/22/2022 16:17</t>
  </si>
  <si>
    <t>220222254</t>
  </si>
  <si>
    <t>2/22/2022 16:55</t>
  </si>
  <si>
    <t>2/22/2022 17:10</t>
  </si>
  <si>
    <t>2/22/2022 17:33</t>
  </si>
  <si>
    <t>TERRACE DR &amp; CONTRA COSTA DR, TERRACE DR &amp; CONTRA COSTA DR, EL</t>
  </si>
  <si>
    <t>220222273</t>
  </si>
  <si>
    <t>2/22/2022 18:18</t>
  </si>
  <si>
    <t>2/22/2022 18:56</t>
  </si>
  <si>
    <t>220222281</t>
  </si>
  <si>
    <t>2/22/2022 18:59</t>
  </si>
  <si>
    <t>2/22/2022 19:10</t>
  </si>
  <si>
    <t>6050 EL CERRITO PLZ, C, EL CERRITO, CA, 94530</t>
  </si>
  <si>
    <t>220222283</t>
  </si>
  <si>
    <t>2/22/2022 19:04</t>
  </si>
  <si>
    <t>2/22/2022 19:16</t>
  </si>
  <si>
    <t>220222291</t>
  </si>
  <si>
    <t>2/22/2022 19:22</t>
  </si>
  <si>
    <t>220222298</t>
  </si>
  <si>
    <t>2/22/2022 19:41</t>
  </si>
  <si>
    <t>2/22/2022 19:46</t>
  </si>
  <si>
    <t>2/22/2022 20:27</t>
  </si>
  <si>
    <t>220222299</t>
  </si>
  <si>
    <t>2/22/2022 19:42</t>
  </si>
  <si>
    <t>2/22/2022 19:44</t>
  </si>
  <si>
    <t>220222324</t>
  </si>
  <si>
    <t>2/22/2022 22:03</t>
  </si>
  <si>
    <t>2/22/2022 22:14</t>
  </si>
  <si>
    <t>220222326</t>
  </si>
  <si>
    <t>2/22/2022 22:21</t>
  </si>
  <si>
    <t>2/22/2022 22:24</t>
  </si>
  <si>
    <t>220222331</t>
  </si>
  <si>
    <t>2/22/2022 22:44</t>
  </si>
  <si>
    <t>220222333</t>
  </si>
  <si>
    <t>2/22/2022 22:53</t>
  </si>
  <si>
    <t>2/22/2022 22:58</t>
  </si>
  <si>
    <t>2/22/2022 23:43</t>
  </si>
  <si>
    <t>220222336</t>
  </si>
  <si>
    <t>2/22/2022 23:34</t>
  </si>
  <si>
    <t>2/22/2022 23:44</t>
  </si>
  <si>
    <t>220222337</t>
  </si>
  <si>
    <t>2/22/2022 23:41</t>
  </si>
  <si>
    <t>220223002</t>
  </si>
  <si>
    <t>2/23/2022 0:23</t>
  </si>
  <si>
    <t>2/23/2022 0:27</t>
  </si>
  <si>
    <t>2/23/2022 0:34</t>
  </si>
  <si>
    <t>220223006</t>
  </si>
  <si>
    <t>2/23/2022 0:45</t>
  </si>
  <si>
    <t>220223016</t>
  </si>
  <si>
    <t>2/23/2022 1:16</t>
  </si>
  <si>
    <t>2/23/2022 1:18</t>
  </si>
  <si>
    <t>SEA VIEW DR &amp; VILLAGE DR, SEA VIEW DR &amp; VILLAGE DR, EL CERRITO, CA,</t>
  </si>
  <si>
    <t>220223019</t>
  </si>
  <si>
    <t>2/23/2022 2:16</t>
  </si>
  <si>
    <t>2/23/2022 2:18</t>
  </si>
  <si>
    <t>220223021</t>
  </si>
  <si>
    <t>2/23/2022 2:33</t>
  </si>
  <si>
    <t>2/23/2022 2:38</t>
  </si>
  <si>
    <t>220223042</t>
  </si>
  <si>
    <t>2/23/2022 6:13</t>
  </si>
  <si>
    <t>2/23/2022 6:47</t>
  </si>
  <si>
    <t>2/23/2022 6:58</t>
  </si>
  <si>
    <t>220223057</t>
  </si>
  <si>
    <t>2/23/2022 7:55</t>
  </si>
  <si>
    <t>2/23/2022 8:06</t>
  </si>
  <si>
    <t>2/23/2022 8:19</t>
  </si>
  <si>
    <t>220223068</t>
  </si>
  <si>
    <t>2/23/2022 8:28</t>
  </si>
  <si>
    <t>2/23/2022 9:08</t>
  </si>
  <si>
    <t>220223080</t>
  </si>
  <si>
    <t>2/23/2022 9:06</t>
  </si>
  <si>
    <t>220223085</t>
  </si>
  <si>
    <t>2/23/2022 9:20</t>
  </si>
  <si>
    <t>2/23/2022 9:31</t>
  </si>
  <si>
    <t>2/23/2022 9:41</t>
  </si>
  <si>
    <t>220223100</t>
  </si>
  <si>
    <t>2/23/2022 10:10</t>
  </si>
  <si>
    <t>2/23/2022 10:13</t>
  </si>
  <si>
    <t>2/23/2022 11:52</t>
  </si>
  <si>
    <t>220223101</t>
  </si>
  <si>
    <t>2/23/2022 10:30</t>
  </si>
  <si>
    <t>220223110</t>
  </si>
  <si>
    <t>2/23/2022 10:28</t>
  </si>
  <si>
    <t>2/23/2022 10:34</t>
  </si>
  <si>
    <t>220223114</t>
  </si>
  <si>
    <t>2/23/2022 10:39</t>
  </si>
  <si>
    <t>2/23/2022 10:51</t>
  </si>
  <si>
    <t>220223123</t>
  </si>
  <si>
    <t>2/23/2022 10:55</t>
  </si>
  <si>
    <t>2/23/2022 11:08</t>
  </si>
  <si>
    <t>220223134</t>
  </si>
  <si>
    <t>2/23/2022 11:21</t>
  </si>
  <si>
    <t>2/23/2022 11:32</t>
  </si>
  <si>
    <t>2/23/2022 11:40</t>
  </si>
  <si>
    <t>220223142</t>
  </si>
  <si>
    <t>2/23/2022 11:49</t>
  </si>
  <si>
    <t>6535 SCHMIDT LN, OHLONE TRL &amp; LIBERTY ST, EL CERRITO, CA, 94530</t>
  </si>
  <si>
    <t>220223146</t>
  </si>
  <si>
    <t>2/23/2022 11:42</t>
  </si>
  <si>
    <t>2/23/2022 11:50</t>
  </si>
  <si>
    <t>2/23/2022 12:30</t>
  </si>
  <si>
    <t>6420 SCHMIDT LN, at KEARNEY ST, 2308, EL CERRITO, CA, 94530</t>
  </si>
  <si>
    <t>220223149</t>
  </si>
  <si>
    <t>2/23/2022 12:03</t>
  </si>
  <si>
    <t>2/23/2022 12:15</t>
  </si>
  <si>
    <t>220223164</t>
  </si>
  <si>
    <t>2/23/2022 12:52</t>
  </si>
  <si>
    <t>2/23/2022 13:02</t>
  </si>
  <si>
    <t>220223171</t>
  </si>
  <si>
    <t>2/23/2022 13:25</t>
  </si>
  <si>
    <t>2/23/2022 13:35</t>
  </si>
  <si>
    <t>2/23/2022 13:37</t>
  </si>
  <si>
    <t>220223186</t>
  </si>
  <si>
    <t>2/23/2022 14:28</t>
  </si>
  <si>
    <t>2/23/2022 14:33</t>
  </si>
  <si>
    <t>2/23/2022 15:08</t>
  </si>
  <si>
    <t>220223202</t>
  </si>
  <si>
    <t>2/23/2022 15:30</t>
  </si>
  <si>
    <t>2/23/2022 15:32</t>
  </si>
  <si>
    <t>220223203</t>
  </si>
  <si>
    <t>2/23/2022 15:39</t>
  </si>
  <si>
    <t>220223204</t>
  </si>
  <si>
    <t>2/23/2022 15:52</t>
  </si>
  <si>
    <t>5917 CENTRAL AVE, at YOSEMITE AVE, EL CERRITO, CA, 94530</t>
  </si>
  <si>
    <t>220223207</t>
  </si>
  <si>
    <t>2/23/2022 15:38</t>
  </si>
  <si>
    <t>2/23/2022 15:42</t>
  </si>
  <si>
    <t>220223211</t>
  </si>
  <si>
    <t>2/23/2022 15:46</t>
  </si>
  <si>
    <t>220223215</t>
  </si>
  <si>
    <t>2/23/2022 15:49</t>
  </si>
  <si>
    <t>2/23/2022 16:02</t>
  </si>
  <si>
    <t>2/23/2022 16:07</t>
  </si>
  <si>
    <t>2006 CARQUINEZ AVE, HAGEN BLVD &amp; IRMA AVE, EL CERRITO, CA, 94530</t>
  </si>
  <si>
    <t>220223217</t>
  </si>
  <si>
    <t>2/23/2022 15:57</t>
  </si>
  <si>
    <t>220223224</t>
  </si>
  <si>
    <t>2/23/2022 16:05</t>
  </si>
  <si>
    <t>220223232</t>
  </si>
  <si>
    <t>2/23/2022 16:31</t>
  </si>
  <si>
    <t>220223236</t>
  </si>
  <si>
    <t>2/23/2022 16:38</t>
  </si>
  <si>
    <t>2/23/2022 16:50</t>
  </si>
  <si>
    <t>2/23/2022 16:58</t>
  </si>
  <si>
    <t>220223256</t>
  </si>
  <si>
    <t>2/23/2022 17:46</t>
  </si>
  <si>
    <t>2/23/2022 19:07</t>
  </si>
  <si>
    <t>220223260</t>
  </si>
  <si>
    <t>2/23/2022 18:01</t>
  </si>
  <si>
    <t>2/23/2022 18:39</t>
  </si>
  <si>
    <t>2/23/2022 18:40</t>
  </si>
  <si>
    <t>220223265</t>
  </si>
  <si>
    <t>2/23/2022 18:22</t>
  </si>
  <si>
    <t>2/23/2022 19:22</t>
  </si>
  <si>
    <t>2/23/2022 19:27</t>
  </si>
  <si>
    <t>220223267</t>
  </si>
  <si>
    <t>2/23/2022 18:32</t>
  </si>
  <si>
    <t>2/23/2022 18:52</t>
  </si>
  <si>
    <t>2/23/2022 19:02</t>
  </si>
  <si>
    <t>220223291</t>
  </si>
  <si>
    <t>2/23/2022 19:40</t>
  </si>
  <si>
    <t>2/23/2022 19:46</t>
  </si>
  <si>
    <t>220223295</t>
  </si>
  <si>
    <t>2/23/2022 19:50</t>
  </si>
  <si>
    <t>2/23/2022 19:51</t>
  </si>
  <si>
    <t>220223296</t>
  </si>
  <si>
    <t>2/23/2022 19:52</t>
  </si>
  <si>
    <t>2/23/2022 20:00</t>
  </si>
  <si>
    <t>220223303</t>
  </si>
  <si>
    <t>2/23/2022 20:15</t>
  </si>
  <si>
    <t>2/23/2022 20:16</t>
  </si>
  <si>
    <t>220223304</t>
  </si>
  <si>
    <t>2/23/2022 20:22</t>
  </si>
  <si>
    <t>2/23/2022 23:33</t>
  </si>
  <si>
    <t>220223316</t>
  </si>
  <si>
    <t>2/23/2022 20:55</t>
  </si>
  <si>
    <t>2/23/2022 22:31</t>
  </si>
  <si>
    <t>220223318</t>
  </si>
  <si>
    <t>2/23/2022 21:02</t>
  </si>
  <si>
    <t>2/23/2022 21:18</t>
  </si>
  <si>
    <t>2/23/2022 21:30</t>
  </si>
  <si>
    <t>220223329</t>
  </si>
  <si>
    <t>2/23/2022 21:52</t>
  </si>
  <si>
    <t>2/23/2022 22:36</t>
  </si>
  <si>
    <t>2/23/2022 23:01</t>
  </si>
  <si>
    <t>220223335</t>
  </si>
  <si>
    <t>2/23/2022 22:14</t>
  </si>
  <si>
    <t>2/23/2022 23:18</t>
  </si>
  <si>
    <t>2/23/2022 23:23</t>
  </si>
  <si>
    <t>220223346</t>
  </si>
  <si>
    <t>2/23/2022 22:41</t>
  </si>
  <si>
    <t>2/23/2022 23:07</t>
  </si>
  <si>
    <t>2/23/2022 23:11</t>
  </si>
  <si>
    <t>220223363</t>
  </si>
  <si>
    <t>2/23/2022 23:43</t>
  </si>
  <si>
    <t>2/23/2022 23:50</t>
  </si>
  <si>
    <t>2/24/2022 0:22</t>
  </si>
  <si>
    <t>220224008</t>
  </si>
  <si>
    <t>2/24/2022 0:35</t>
  </si>
  <si>
    <t>2/24/2022 0:37</t>
  </si>
  <si>
    <t>220224009</t>
  </si>
  <si>
    <t>2/24/2022 0:43</t>
  </si>
  <si>
    <t>2/24/2022 1:04</t>
  </si>
  <si>
    <t>220224015</t>
  </si>
  <si>
    <t>2/24/2022 2:05</t>
  </si>
  <si>
    <t>2/24/2022 2:07</t>
  </si>
  <si>
    <t>220224019</t>
  </si>
  <si>
    <t>2/24/2022 2:15</t>
  </si>
  <si>
    <t>2/24/2022 2:20</t>
  </si>
  <si>
    <t>2/24/2022 2:35</t>
  </si>
  <si>
    <t>220224029</t>
  </si>
  <si>
    <t>2/24/2022 4:20</t>
  </si>
  <si>
    <t>2/24/2022 4:29</t>
  </si>
  <si>
    <t>2/24/2022 4:34</t>
  </si>
  <si>
    <t>811 KENSINGTON RD, at TERRACE DR, EL CERRITO, CA, 94530</t>
  </si>
  <si>
    <t>220224034</t>
  </si>
  <si>
    <t>2/24/2022 5:17</t>
  </si>
  <si>
    <t>2/24/2022 5:31</t>
  </si>
  <si>
    <t>220224043</t>
  </si>
  <si>
    <t>2/24/2022 6:10</t>
  </si>
  <si>
    <t>2/24/2022 6:40</t>
  </si>
  <si>
    <t>220224053</t>
  </si>
  <si>
    <t>2/24/2022 7:25</t>
  </si>
  <si>
    <t>2/24/2022 7:26</t>
  </si>
  <si>
    <t>220224061</t>
  </si>
  <si>
    <t>2/24/2022 8:22</t>
  </si>
  <si>
    <t>2/24/2022 8:33</t>
  </si>
  <si>
    <t>220224070</t>
  </si>
  <si>
    <t>2/24/2022 8:48</t>
  </si>
  <si>
    <t>2/24/2022 9:37</t>
  </si>
  <si>
    <t>CUTTING BLVD &amp; FAIRVIEW DR, CUTTING BLVD &amp; FAIRVIEW DR, EL CERRITO,</t>
  </si>
  <si>
    <t>220224080</t>
  </si>
  <si>
    <t>2/24/2022 9:21</t>
  </si>
  <si>
    <t>2/24/2022 9:34</t>
  </si>
  <si>
    <t>2/24/2022 9:41</t>
  </si>
  <si>
    <t>220224087</t>
  </si>
  <si>
    <t>2/24/2022 9:46</t>
  </si>
  <si>
    <t>2/24/2022 10:00</t>
  </si>
  <si>
    <t>220224088</t>
  </si>
  <si>
    <t>2/24/2022 9:47</t>
  </si>
  <si>
    <t>2/24/2022 10:56</t>
  </si>
  <si>
    <t>220224095</t>
  </si>
  <si>
    <t>2/24/2022 10:03</t>
  </si>
  <si>
    <t>2/24/2022 10:16</t>
  </si>
  <si>
    <t>220224102</t>
  </si>
  <si>
    <t>2/24/2022 10:20</t>
  </si>
  <si>
    <t>2/24/2022 10:27</t>
  </si>
  <si>
    <t>AVE/CENTRAL</t>
  </si>
  <si>
    <t>220224107</t>
  </si>
  <si>
    <t>2/24/2022 10:25</t>
  </si>
  <si>
    <t>2/24/2022 10:54</t>
  </si>
  <si>
    <t>2/24/2022 11:28</t>
  </si>
  <si>
    <t>220224116</t>
  </si>
  <si>
    <t>2/24/2022 10:55</t>
  </si>
  <si>
    <t>2/24/2022 12:16</t>
  </si>
  <si>
    <t>220224124</t>
  </si>
  <si>
    <t>2/24/2022 11:02</t>
  </si>
  <si>
    <t>2/24/2022 11:06</t>
  </si>
  <si>
    <t>2/24/2022 12:39</t>
  </si>
  <si>
    <t>&amp; CARLSON BLVD), EL CERRITO, CA, 94530</t>
  </si>
  <si>
    <t>220224132</t>
  </si>
  <si>
    <t>2/24/2022 11:14</t>
  </si>
  <si>
    <t>2/24/2022 12:02</t>
  </si>
  <si>
    <t>2/24/2022 12:13</t>
  </si>
  <si>
    <t>220224166</t>
  </si>
  <si>
    <t>2/24/2022 13:07</t>
  </si>
  <si>
    <t>2/24/2022 13:45</t>
  </si>
  <si>
    <t>220224189</t>
  </si>
  <si>
    <t>2/24/2022 14:11</t>
  </si>
  <si>
    <t>2/24/2022 14:19</t>
  </si>
  <si>
    <t>2/24/2022 14:47</t>
  </si>
  <si>
    <t>220224190</t>
  </si>
  <si>
    <t>2/24/2022 14:14</t>
  </si>
  <si>
    <t>2/24/2022 14:39</t>
  </si>
  <si>
    <t>220224192</t>
  </si>
  <si>
    <t>2/24/2022 14:15</t>
  </si>
  <si>
    <t>2/24/2022 14:26</t>
  </si>
  <si>
    <t>220224200</t>
  </si>
  <si>
    <t>2/24/2022 14:37</t>
  </si>
  <si>
    <t>2/24/2022 15:24</t>
  </si>
  <si>
    <t>220224204</t>
  </si>
  <si>
    <t>2/24/2022 14:43</t>
  </si>
  <si>
    <t>220224223</t>
  </si>
  <si>
    <t>2/24/2022 15:41</t>
  </si>
  <si>
    <t>2/24/2022 15:43</t>
  </si>
  <si>
    <t>220224229</t>
  </si>
  <si>
    <t>2/24/2022 15:49</t>
  </si>
  <si>
    <t>2/24/2022 15:51</t>
  </si>
  <si>
    <t>220224235</t>
  </si>
  <si>
    <t>2/24/2022 16:09</t>
  </si>
  <si>
    <t>2/24/2022 16:14</t>
  </si>
  <si>
    <t>2/24/2022 16:34</t>
  </si>
  <si>
    <t>220224250</t>
  </si>
  <si>
    <t>2/24/2022 17:10</t>
  </si>
  <si>
    <t>2/24/2022 17:11</t>
  </si>
  <si>
    <t>220224259</t>
  </si>
  <si>
    <t>2/24/2022 17:43</t>
  </si>
  <si>
    <t>2/24/2022 17:52</t>
  </si>
  <si>
    <t>2/24/2022 18:18</t>
  </si>
  <si>
    <t>220224283</t>
  </si>
  <si>
    <t>2/24/2022 18:46</t>
  </si>
  <si>
    <t>2/24/2022 19:04</t>
  </si>
  <si>
    <t>220224288</t>
  </si>
  <si>
    <t>2/24/2022 18:58</t>
  </si>
  <si>
    <t>2/24/2022 19:17</t>
  </si>
  <si>
    <t>220224289</t>
  </si>
  <si>
    <t>2/24/2022 19:01</t>
  </si>
  <si>
    <t>2/24/2022 19:12</t>
  </si>
  <si>
    <t>220224298</t>
  </si>
  <si>
    <t>2/24/2022 19:15</t>
  </si>
  <si>
    <t>220224299</t>
  </si>
  <si>
    <t>2/24/2022 19:13</t>
  </si>
  <si>
    <t>2/24/2022 19:54</t>
  </si>
  <si>
    <t>220224302</t>
  </si>
  <si>
    <t>2/24/2022 19:27</t>
  </si>
  <si>
    <t>2/24/2022 19:47</t>
  </si>
  <si>
    <t>2/24/2022 20:26</t>
  </si>
  <si>
    <t>220224325</t>
  </si>
  <si>
    <t>2/24/2022 20:17</t>
  </si>
  <si>
    <t>2/24/2022 20:21</t>
  </si>
  <si>
    <t>220224344</t>
  </si>
  <si>
    <t>2/24/2022 21:24</t>
  </si>
  <si>
    <t>2/24/2022 21:57</t>
  </si>
  <si>
    <t>1382 SOLANO AVE ALBANY, CA</t>
  </si>
  <si>
    <t>220224354</t>
  </si>
  <si>
    <t>2/24/2022 22:02</t>
  </si>
  <si>
    <t>2/24/2022 22:03</t>
  </si>
  <si>
    <t>220225024</t>
  </si>
  <si>
    <t>2/25/2022 3:29</t>
  </si>
  <si>
    <t>2/25/2022 3:34</t>
  </si>
  <si>
    <t>220225026</t>
  </si>
  <si>
    <t>2/25/2022 3:36</t>
  </si>
  <si>
    <t>2/25/2022 3:42</t>
  </si>
  <si>
    <t>220225035</t>
  </si>
  <si>
    <t>2/25/2022 5:14</t>
  </si>
  <si>
    <t>2/25/2022 5:15</t>
  </si>
  <si>
    <t>220225049</t>
  </si>
  <si>
    <t>2/25/2022 7:05</t>
  </si>
  <si>
    <t>2/25/2022 7:31</t>
  </si>
  <si>
    <t>220225058</t>
  </si>
  <si>
    <t>2/25/2022 7:29</t>
  </si>
  <si>
    <t>2/25/2022 7:50</t>
  </si>
  <si>
    <t>2/25/2022 7:51</t>
  </si>
  <si>
    <t>220225068</t>
  </si>
  <si>
    <t>2/25/2022 7:49</t>
  </si>
  <si>
    <t>2/25/2022 7:58</t>
  </si>
  <si>
    <t>2/25/2022 8:43</t>
  </si>
  <si>
    <t>220225069</t>
  </si>
  <si>
    <t>2/25/2022 8:25</t>
  </si>
  <si>
    <t>2/25/2022 8:26</t>
  </si>
  <si>
    <t>220225072</t>
  </si>
  <si>
    <t>2/25/2022 8:04</t>
  </si>
  <si>
    <t>2/25/2022 8:05</t>
  </si>
  <si>
    <t>MARIN AVE / STANNAGE AVE</t>
  </si>
  <si>
    <t>220225078</t>
  </si>
  <si>
    <t>2/25/2022 8:35</t>
  </si>
  <si>
    <t>2/25/2022 8:46</t>
  </si>
  <si>
    <t>2/25/2022 8:58</t>
  </si>
  <si>
    <t>220225080</t>
  </si>
  <si>
    <t>2/25/2022 8:42</t>
  </si>
  <si>
    <t>2/25/2022 9:00</t>
  </si>
  <si>
    <t>220225081</t>
  </si>
  <si>
    <t>2/25/2022 8:41</t>
  </si>
  <si>
    <t>2/25/2022 9:02</t>
  </si>
  <si>
    <t>2/25/2022 9:44</t>
  </si>
  <si>
    <t>220225090</t>
  </si>
  <si>
    <t>2/25/2022 9:09</t>
  </si>
  <si>
    <t>220225104</t>
  </si>
  <si>
    <t>2/25/2022 9:46</t>
  </si>
  <si>
    <t>2/25/2022 9:47</t>
  </si>
  <si>
    <t>220225105</t>
  </si>
  <si>
    <t>2/25/2022 9:55</t>
  </si>
  <si>
    <t>220225106</t>
  </si>
  <si>
    <t>2/25/2022 9:49</t>
  </si>
  <si>
    <t>2/25/2022 9:51</t>
  </si>
  <si>
    <t>5490 KALES AVE</t>
  </si>
  <si>
    <t>220225110</t>
  </si>
  <si>
    <t>2/25/2022 9:57</t>
  </si>
  <si>
    <t>2/25/2022 10:00</t>
  </si>
  <si>
    <t>220225113</t>
  </si>
  <si>
    <t>2/25/2022 10:21</t>
  </si>
  <si>
    <t>2/25/2022 10:28</t>
  </si>
  <si>
    <t>220225119</t>
  </si>
  <si>
    <t>2/25/2022 10:36</t>
  </si>
  <si>
    <t>2/25/2022 10:52</t>
  </si>
  <si>
    <t>2/25/2022 13:16</t>
  </si>
  <si>
    <t>7750 STOCKTON AVE, SEAVIEW DR &amp; SHEVLIN DR, EL CERRITO, CA, 94530</t>
  </si>
  <si>
    <t>220225124</t>
  </si>
  <si>
    <t>2/25/2022 10:50</t>
  </si>
  <si>
    <t>2/25/2022 10:54</t>
  </si>
  <si>
    <t>220225125</t>
  </si>
  <si>
    <t>2/25/2022 10:53</t>
  </si>
  <si>
    <t>2/25/2022 11:00</t>
  </si>
  <si>
    <t>2/25/2022 11:16</t>
  </si>
  <si>
    <t>220225137</t>
  </si>
  <si>
    <t>2/25/2022 11:32</t>
  </si>
  <si>
    <t>2/25/2022 12:43</t>
  </si>
  <si>
    <t>2/25/2022 16:46</t>
  </si>
  <si>
    <t>220225143</t>
  </si>
  <si>
    <t>2/25/2022 11:55</t>
  </si>
  <si>
    <t>2/25/2022 12:02</t>
  </si>
  <si>
    <t>220225155</t>
  </si>
  <si>
    <t>2/25/2022 12:23</t>
  </si>
  <si>
    <t>2/25/2022 12:31</t>
  </si>
  <si>
    <t>2/25/2022 12:51</t>
  </si>
  <si>
    <t>220225161</t>
  </si>
  <si>
    <t>2/25/2022 12:38</t>
  </si>
  <si>
    <t>2/25/2022 12:40</t>
  </si>
  <si>
    <t>220225163</t>
  </si>
  <si>
    <t>2/25/2022 12:47</t>
  </si>
  <si>
    <t>2/25/2022 13:11</t>
  </si>
  <si>
    <t>220225178</t>
  </si>
  <si>
    <t>2/25/2022 14:01</t>
  </si>
  <si>
    <t>2/25/2022 14:18</t>
  </si>
  <si>
    <t>220225183</t>
  </si>
  <si>
    <t>2/25/2022 14:23</t>
  </si>
  <si>
    <t>2/25/2022 14:27</t>
  </si>
  <si>
    <t>220225193</t>
  </si>
  <si>
    <t>2/25/2022 14:50</t>
  </si>
  <si>
    <t>2/25/2022 14:55</t>
  </si>
  <si>
    <t>220225196</t>
  </si>
  <si>
    <t>2/25/2022 15:08</t>
  </si>
  <si>
    <t>220225198</t>
  </si>
  <si>
    <t>2/25/2022 15:05</t>
  </si>
  <si>
    <t>2/25/2022 15:14</t>
  </si>
  <si>
    <t>220225201</t>
  </si>
  <si>
    <t>2/25/2022 15:18</t>
  </si>
  <si>
    <t>2/25/2022 15:20</t>
  </si>
  <si>
    <t>220225203</t>
  </si>
  <si>
    <t>2/25/2022 15:23</t>
  </si>
  <si>
    <t>2/25/2022 15:29</t>
  </si>
  <si>
    <t>220225210</t>
  </si>
  <si>
    <t>2/25/2022 15:32</t>
  </si>
  <si>
    <t>2/25/2022 15:47</t>
  </si>
  <si>
    <t>2/25/2022 15:59</t>
  </si>
  <si>
    <t>220225212</t>
  </si>
  <si>
    <t>2/25/2022 15:35</t>
  </si>
  <si>
    <t>2/25/2022 15:41</t>
  </si>
  <si>
    <t>220225213</t>
  </si>
  <si>
    <t>2/25/2022 15:43</t>
  </si>
  <si>
    <t>2/25/2022 15:52</t>
  </si>
  <si>
    <t>220225218</t>
  </si>
  <si>
    <t>2/25/2022 15:55</t>
  </si>
  <si>
    <t>2/25/2022 15:58</t>
  </si>
  <si>
    <t>2/25/2022 16:45</t>
  </si>
  <si>
    <t>220225219</t>
  </si>
  <si>
    <t>2/25/2022 16:08</t>
  </si>
  <si>
    <t>2/25/2022 16:52</t>
  </si>
  <si>
    <t>220225223</t>
  </si>
  <si>
    <t>2/25/2022 16:12</t>
  </si>
  <si>
    <t>2/25/2022 16:47</t>
  </si>
  <si>
    <t>220225228</t>
  </si>
  <si>
    <t>2/25/2022 16:19</t>
  </si>
  <si>
    <t>2/25/2022 16:20</t>
  </si>
  <si>
    <t>220225231</t>
  </si>
  <si>
    <t>2/25/2022 16:30</t>
  </si>
  <si>
    <t>2/25/2022 16:56</t>
  </si>
  <si>
    <t>LIBERTY ST), EL CERRITO, CA, 94530</t>
  </si>
  <si>
    <t>220225232</t>
  </si>
  <si>
    <t>2/25/2022 16:32</t>
  </si>
  <si>
    <t>2/25/2022 17:00</t>
  </si>
  <si>
    <t>2/25/2022 17:15</t>
  </si>
  <si>
    <t>220225233</t>
  </si>
  <si>
    <t>2/25/2022 16:34</t>
  </si>
  <si>
    <t>2/25/2022 16:48</t>
  </si>
  <si>
    <t>2/25/2022 16:58</t>
  </si>
  <si>
    <t>220225248</t>
  </si>
  <si>
    <t>2/25/2022 17:17</t>
  </si>
  <si>
    <t>2/25/2022 17:18</t>
  </si>
  <si>
    <t>220225255</t>
  </si>
  <si>
    <t>2/25/2022 17:48</t>
  </si>
  <si>
    <t>2/25/2022 17:55</t>
  </si>
  <si>
    <t>2/25/2022 17:57</t>
  </si>
  <si>
    <t>220225259</t>
  </si>
  <si>
    <t>2/25/2022 18:07</t>
  </si>
  <si>
    <t>2/25/2022 19:09</t>
  </si>
  <si>
    <t>2/25/2022 19:13</t>
  </si>
  <si>
    <t>WALNUT ST &amp; BLAKE ST, WALNUT ST &amp; BLAKE ST (WALNUT ST &amp; BLAKE), EL</t>
  </si>
  <si>
    <t>220225268</t>
  </si>
  <si>
    <t>2/25/2022 18:28</t>
  </si>
  <si>
    <t>2/25/2022 19:20</t>
  </si>
  <si>
    <t>2/25/2022 19:58</t>
  </si>
  <si>
    <t>220225272</t>
  </si>
  <si>
    <t>2/25/2022 18:46</t>
  </si>
  <si>
    <t>2/25/2022 18:59</t>
  </si>
  <si>
    <t>2/25/2022 19:19</t>
  </si>
  <si>
    <t>220225273</t>
  </si>
  <si>
    <t>2/25/2022 18:49</t>
  </si>
  <si>
    <t>2/25/2022 18:56</t>
  </si>
  <si>
    <t>2/25/2022 19:03</t>
  </si>
  <si>
    <t>220225277</t>
  </si>
  <si>
    <t>2/25/2022 19:26</t>
  </si>
  <si>
    <t>220225278</t>
  </si>
  <si>
    <t>2/25/2022 19:16</t>
  </si>
  <si>
    <t>2/25/2022 19:25</t>
  </si>
  <si>
    <t>220225285</t>
  </si>
  <si>
    <t>2/25/2022 19:34</t>
  </si>
  <si>
    <t>2/25/2022 19:40</t>
  </si>
  <si>
    <t>220225289</t>
  </si>
  <si>
    <t>2/25/2022 19:49</t>
  </si>
  <si>
    <t>2/25/2022 20:07</t>
  </si>
  <si>
    <t>220225296</t>
  </si>
  <si>
    <t>2/25/2022 20:27</t>
  </si>
  <si>
    <t>2/25/2022 20:29</t>
  </si>
  <si>
    <t>CARMEL ST, SAN PABLO, CA, 94806</t>
  </si>
  <si>
    <t>220225327</t>
  </si>
  <si>
    <t>2/25/2022 22:24</t>
  </si>
  <si>
    <t>2/25/2022 22:29</t>
  </si>
  <si>
    <t>2/25/2022 23:19</t>
  </si>
  <si>
    <t>220225330</t>
  </si>
  <si>
    <t>2/25/2022 22:39</t>
  </si>
  <si>
    <t>2/25/2022 22:50</t>
  </si>
  <si>
    <t>2/25/2022 22:55</t>
  </si>
  <si>
    <t>220225338</t>
  </si>
  <si>
    <t>2/25/2022 23:15</t>
  </si>
  <si>
    <t>2/25/2022 23:43</t>
  </si>
  <si>
    <t>220226010</t>
  </si>
  <si>
    <t>2/26/2022 0:37</t>
  </si>
  <si>
    <t>2/26/2022 0:44</t>
  </si>
  <si>
    <t>2/26/2022 0:51</t>
  </si>
  <si>
    <t>6235 CYPRESS AVE, F ST &amp; SAN PABLO AVE, EL CERRITO, CA, 94530</t>
  </si>
  <si>
    <t>220226015</t>
  </si>
  <si>
    <t>2/26/2022 1:01</t>
  </si>
  <si>
    <t>2/26/2022 1:02</t>
  </si>
  <si>
    <t>220226018</t>
  </si>
  <si>
    <t>2/26/2022 1:28</t>
  </si>
  <si>
    <t>2/26/2022 1:30</t>
  </si>
  <si>
    <t>CLUB MALLARD</t>
  </si>
  <si>
    <t>220226028</t>
  </si>
  <si>
    <t>2/26/2022 2:36</t>
  </si>
  <si>
    <t>2/26/2022 2:40</t>
  </si>
  <si>
    <t>220226047</t>
  </si>
  <si>
    <t>2/26/2022 6:54</t>
  </si>
  <si>
    <t>2/26/2022 6:55</t>
  </si>
  <si>
    <t>220226049</t>
  </si>
  <si>
    <t>2/26/2022 7:27</t>
  </si>
  <si>
    <t>2/26/2022 7:58</t>
  </si>
  <si>
    <t>220226054</t>
  </si>
  <si>
    <t>2/26/2022 7:52</t>
  </si>
  <si>
    <t>2/26/2022 7:53</t>
  </si>
  <si>
    <t>220226057</t>
  </si>
  <si>
    <t>2/26/2022 7:55</t>
  </si>
  <si>
    <t>2/26/2022 7:56</t>
  </si>
  <si>
    <t>220226061</t>
  </si>
  <si>
    <t>2/26/2022 8:16</t>
  </si>
  <si>
    <t>2/26/2022 8:17</t>
  </si>
  <si>
    <t>220226065</t>
  </si>
  <si>
    <t>2/26/2022 8:39</t>
  </si>
  <si>
    <t>2/26/2022 8:44</t>
  </si>
  <si>
    <t>220226066</t>
  </si>
  <si>
    <t>2/26/2022 8:45</t>
  </si>
  <si>
    <t>2/26/2022 8:49</t>
  </si>
  <si>
    <t>2/26/2022 9:09</t>
  </si>
  <si>
    <t>220226067</t>
  </si>
  <si>
    <t>2/26/2022 8:46</t>
  </si>
  <si>
    <t>2/26/2022 8:55</t>
  </si>
  <si>
    <t>755 POMONA AVE, HOTCHKISS AVE &amp; HOTCHKISS AVE, EL CERRITO, CA,</t>
  </si>
  <si>
    <t>220226069</t>
  </si>
  <si>
    <t>2/26/2022 9:02</t>
  </si>
  <si>
    <t>2/26/2022 9:06</t>
  </si>
  <si>
    <t>220226081</t>
  </si>
  <si>
    <t>2/26/2022 9:54</t>
  </si>
  <si>
    <t>2/26/2022 10:00</t>
  </si>
  <si>
    <t>2/26/2022 10:06</t>
  </si>
  <si>
    <t>220226092</t>
  </si>
  <si>
    <t>2/26/2022 10:11</t>
  </si>
  <si>
    <t>2/26/2022 10:18</t>
  </si>
  <si>
    <t>220226093</t>
  </si>
  <si>
    <t>2/26/2022 10:13</t>
  </si>
  <si>
    <t>2/26/2022 10:14</t>
  </si>
  <si>
    <t>2602 TAMALPAIS AVE, EL CERRITO, CA, 94530</t>
  </si>
  <si>
    <t>220226096</t>
  </si>
  <si>
    <t>2/26/2022 10:17</t>
  </si>
  <si>
    <t>2/26/2022 10:32</t>
  </si>
  <si>
    <t>220226112</t>
  </si>
  <si>
    <t>2/26/2022 11:23</t>
  </si>
  <si>
    <t>2/26/2022 11:28</t>
  </si>
  <si>
    <t>2/26/2022 11:55</t>
  </si>
  <si>
    <t>220226117</t>
  </si>
  <si>
    <t>2/26/2022 11:34</t>
  </si>
  <si>
    <t>2/26/2022 11:41</t>
  </si>
  <si>
    <t>220226123</t>
  </si>
  <si>
    <t>2/26/2022 11:43</t>
  </si>
  <si>
    <t>2/26/2022 11:47</t>
  </si>
  <si>
    <t>2/26/2022 12:27</t>
  </si>
  <si>
    <t>220226125</t>
  </si>
  <si>
    <t>2/26/2022 11:48</t>
  </si>
  <si>
    <t>2/26/2022 11:49</t>
  </si>
  <si>
    <t>220226150</t>
  </si>
  <si>
    <t>2/26/2022 13:12</t>
  </si>
  <si>
    <t>2/26/2022 13:21</t>
  </si>
  <si>
    <t>220226161</t>
  </si>
  <si>
    <t>2/26/2022 13:48</t>
  </si>
  <si>
    <t>2/26/2022 13:50</t>
  </si>
  <si>
    <t>220226173</t>
  </si>
  <si>
    <t>2/26/2022 14:53</t>
  </si>
  <si>
    <t>2/26/2022 15:02</t>
  </si>
  <si>
    <t>220226183</t>
  </si>
  <si>
    <t>2/26/2022 15:19</t>
  </si>
  <si>
    <t>2/26/2022 15:30</t>
  </si>
  <si>
    <t>2/26/2022 15:56</t>
  </si>
  <si>
    <t>220226184</t>
  </si>
  <si>
    <t>2/26/2022 15:24</t>
  </si>
  <si>
    <t>2/26/2022 15:26</t>
  </si>
  <si>
    <t>220226185</t>
  </si>
  <si>
    <t>2/26/2022 15:27</t>
  </si>
  <si>
    <t>2/26/2022 15:33</t>
  </si>
  <si>
    <t>220226190</t>
  </si>
  <si>
    <t>2/26/2022 15:35</t>
  </si>
  <si>
    <t>2/26/2022 15:36</t>
  </si>
  <si>
    <t>220226203</t>
  </si>
  <si>
    <t>2/26/2022 16:16</t>
  </si>
  <si>
    <t>2/26/2022 16:17</t>
  </si>
  <si>
    <t>220226210</t>
  </si>
  <si>
    <t>2/26/2022 16:36</t>
  </si>
  <si>
    <t>2/26/2022 16:38</t>
  </si>
  <si>
    <t>220226214</t>
  </si>
  <si>
    <t>2/26/2022 16:50</t>
  </si>
  <si>
    <t>2/26/2022 17:10</t>
  </si>
  <si>
    <t>220226219</t>
  </si>
  <si>
    <t>2/26/2022 16:53</t>
  </si>
  <si>
    <t>2/26/2022 16:54</t>
  </si>
  <si>
    <t>220226227</t>
  </si>
  <si>
    <t>2/26/2022 17:32</t>
  </si>
  <si>
    <t>2/26/2022 17:38</t>
  </si>
  <si>
    <t>2/26/2022 17:46</t>
  </si>
  <si>
    <t>220226247</t>
  </si>
  <si>
    <t>2/26/2022 18:41</t>
  </si>
  <si>
    <t>2/26/2022 19:22</t>
  </si>
  <si>
    <t>2/26/2022 19:26</t>
  </si>
  <si>
    <t>220226257</t>
  </si>
  <si>
    <t>2/26/2022 19:06</t>
  </si>
  <si>
    <t>220226262</t>
  </si>
  <si>
    <t>2/26/2022 19:19</t>
  </si>
  <si>
    <t>2/26/2022 19:21</t>
  </si>
  <si>
    <t>724 POMONA AVE, EUREKA AVE &amp; DRIVEWAY, EL CERRITO, CA, 94530</t>
  </si>
  <si>
    <t>220226288</t>
  </si>
  <si>
    <t>2/26/2022 20:37</t>
  </si>
  <si>
    <t>2/26/2022 20:59</t>
  </si>
  <si>
    <t>220226289</t>
  </si>
  <si>
    <t>2/26/2022 20:41</t>
  </si>
  <si>
    <t>220226302</t>
  </si>
  <si>
    <t>2/26/2022 21:29</t>
  </si>
  <si>
    <t>2/26/2022 22:24</t>
  </si>
  <si>
    <t>220226316</t>
  </si>
  <si>
    <t>2/27/2022 0:33</t>
  </si>
  <si>
    <t>220226326</t>
  </si>
  <si>
    <t>2/26/2022 22:51</t>
  </si>
  <si>
    <t>2/26/2022 23:30</t>
  </si>
  <si>
    <t>220226343</t>
  </si>
  <si>
    <t>2/26/2022 23:53</t>
  </si>
  <si>
    <t>2/26/2022 23:57</t>
  </si>
  <si>
    <t>2/27/2022 0:13</t>
  </si>
  <si>
    <t>220227006</t>
  </si>
  <si>
    <t>2/27/2022 0:41</t>
  </si>
  <si>
    <t>2/27/2022 0:46</t>
  </si>
  <si>
    <t>220227010</t>
  </si>
  <si>
    <t>2/27/2022 0:49</t>
  </si>
  <si>
    <t>2/27/2022 0:50</t>
  </si>
  <si>
    <t>1758 ARLINGTON BLVD, EL CERRITO, CA, 94530</t>
  </si>
  <si>
    <t>220227014</t>
  </si>
  <si>
    <t>2/27/2022 0:56</t>
  </si>
  <si>
    <t>2/27/2022 0:59</t>
  </si>
  <si>
    <t>2/27/2022 1:01</t>
  </si>
  <si>
    <t>220227042</t>
  </si>
  <si>
    <t>2/27/2022 4:38</t>
  </si>
  <si>
    <t>2/27/2022 4:40</t>
  </si>
  <si>
    <t>CENTRAL/PIERCE/X</t>
  </si>
  <si>
    <t>220227043</t>
  </si>
  <si>
    <t>2/27/2022 5:02</t>
  </si>
  <si>
    <t>2/27/2022 5:08</t>
  </si>
  <si>
    <t>2/27/2022 5:24</t>
  </si>
  <si>
    <t>220227059</t>
  </si>
  <si>
    <t>2/27/2022 7:40</t>
  </si>
  <si>
    <t>2/27/2022 7:41</t>
  </si>
  <si>
    <t>6700 DEL MONTE CRESTA A</t>
  </si>
  <si>
    <t>220227064</t>
  </si>
  <si>
    <t>2/27/2022 7:51</t>
  </si>
  <si>
    <t>2/27/2022 7:52</t>
  </si>
  <si>
    <t>450 CARLSTON ST, EL CERRITO, CA, 94805</t>
  </si>
  <si>
    <t>220227065</t>
  </si>
  <si>
    <t>2/27/2022 8:38</t>
  </si>
  <si>
    <t>220227070</t>
  </si>
  <si>
    <t>2/27/2022 8:13</t>
  </si>
  <si>
    <t>2/27/2022 9:21</t>
  </si>
  <si>
    <t>11720 SAN PABLO AVE, at KNOTT AVE, 403, EL CERRITO, CA, 94530</t>
  </si>
  <si>
    <t>220227080</t>
  </si>
  <si>
    <t>2/27/2022 9:06</t>
  </si>
  <si>
    <t>2/27/2022 9:07</t>
  </si>
  <si>
    <t>220227092</t>
  </si>
  <si>
    <t>2/27/2022 9:37</t>
  </si>
  <si>
    <t>2/27/2022 9:38</t>
  </si>
  <si>
    <t>715 GELSTON PL, EL CERRITO, CA, 94530</t>
  </si>
  <si>
    <t>220227094</t>
  </si>
  <si>
    <t>2/27/2022 9:44</t>
  </si>
  <si>
    <t>2/27/2022 9:53</t>
  </si>
  <si>
    <t>220227100</t>
  </si>
  <si>
    <t>2/27/2022 10:00</t>
  </si>
  <si>
    <t>2/27/2022 10:03</t>
  </si>
  <si>
    <t>2/27/2022 10:14</t>
  </si>
  <si>
    <t>220227108</t>
  </si>
  <si>
    <t>2/27/2022 10:19</t>
  </si>
  <si>
    <t>2/27/2022 10:27</t>
  </si>
  <si>
    <t>220227110</t>
  </si>
  <si>
    <t>2/27/2022 10:24</t>
  </si>
  <si>
    <t>2/27/2022 10:29</t>
  </si>
  <si>
    <t>220227118</t>
  </si>
  <si>
    <t>2/27/2022 10:48</t>
  </si>
  <si>
    <t>2/27/2022 10:56</t>
  </si>
  <si>
    <t>220227123</t>
  </si>
  <si>
    <t>2/27/2022 11:14</t>
  </si>
  <si>
    <t>2/27/2022 11:27</t>
  </si>
  <si>
    <t>220227125</t>
  </si>
  <si>
    <t>2/27/2022 11:29</t>
  </si>
  <si>
    <t>2/27/2022 11:34</t>
  </si>
  <si>
    <t>2/27/2022 12:23</t>
  </si>
  <si>
    <t>220227126</t>
  </si>
  <si>
    <t>2/27/2022 11:33</t>
  </si>
  <si>
    <t>2/27/2022 11:43</t>
  </si>
  <si>
    <t>220227127</t>
  </si>
  <si>
    <t>2/27/2022 11:37</t>
  </si>
  <si>
    <t>2/27/2022 11:41</t>
  </si>
  <si>
    <t>220227131</t>
  </si>
  <si>
    <t>2/27/2022 11:57</t>
  </si>
  <si>
    <t>2/27/2022 13:00</t>
  </si>
  <si>
    <t>220227138</t>
  </si>
  <si>
    <t>2/27/2022 12:46</t>
  </si>
  <si>
    <t>2/27/2022 12:52</t>
  </si>
  <si>
    <t>220227155</t>
  </si>
  <si>
    <t>2/27/2022 13:37</t>
  </si>
  <si>
    <t>2/27/2022 13:58</t>
  </si>
  <si>
    <t>220227163</t>
  </si>
  <si>
    <t>2/27/2022 13:55</t>
  </si>
  <si>
    <t>2/27/2022 14:11</t>
  </si>
  <si>
    <t>220227164</t>
  </si>
  <si>
    <t>2/27/2022 13:56</t>
  </si>
  <si>
    <t>2/27/2022 14:00</t>
  </si>
  <si>
    <t>2/27/2022 14:45</t>
  </si>
  <si>
    <t>220227165</t>
  </si>
  <si>
    <t>2/27/2022 14:04</t>
  </si>
  <si>
    <t>2/27/2022 14:08</t>
  </si>
  <si>
    <t>220227171</t>
  </si>
  <si>
    <t>2/27/2022 14:18</t>
  </si>
  <si>
    <t>2/27/2022 14:22</t>
  </si>
  <si>
    <t>2/27/2022 14:26</t>
  </si>
  <si>
    <t>220227186</t>
  </si>
  <si>
    <t>2/27/2022 14:49</t>
  </si>
  <si>
    <t>2/27/2022 14:53</t>
  </si>
  <si>
    <t>220227191</t>
  </si>
  <si>
    <t>2/27/2022 15:05</t>
  </si>
  <si>
    <t>2/27/2022 15:11</t>
  </si>
  <si>
    <t>220227202</t>
  </si>
  <si>
    <t>2/27/2022 15:49</t>
  </si>
  <si>
    <t>2/27/2022 16:10</t>
  </si>
  <si>
    <t>2/27/2022 16:38</t>
  </si>
  <si>
    <t>220227203</t>
  </si>
  <si>
    <t>2/27/2022 15:51</t>
  </si>
  <si>
    <t>2/27/2022 15:52</t>
  </si>
  <si>
    <t>220227204</t>
  </si>
  <si>
    <t>2/27/2022 15:54</t>
  </si>
  <si>
    <t>2/27/2022 16:17</t>
  </si>
  <si>
    <t>220227212</t>
  </si>
  <si>
    <t>2/27/2022 16:00</t>
  </si>
  <si>
    <t>220227220</t>
  </si>
  <si>
    <t>2/27/2022 16:36</t>
  </si>
  <si>
    <t>2/27/2022 16:47</t>
  </si>
  <si>
    <t>2/27/2022 16:53</t>
  </si>
  <si>
    <t>835 GALVIN DR, TERRACE DR &amp; STOCKTON AVE, EL CERRITO, CA, 94530</t>
  </si>
  <si>
    <t>220227221</t>
  </si>
  <si>
    <t>2/27/2022 16:41</t>
  </si>
  <si>
    <t>2/27/2022 17:12</t>
  </si>
  <si>
    <t>220227229</t>
  </si>
  <si>
    <t>2/27/2022 17:03</t>
  </si>
  <si>
    <t>2/27/2022 17:15</t>
  </si>
  <si>
    <t>220227243</t>
  </si>
  <si>
    <t>2/27/2022 17:37</t>
  </si>
  <si>
    <t>2/27/2022 17:55</t>
  </si>
  <si>
    <t>220227253</t>
  </si>
  <si>
    <t>2/27/2022 18:25</t>
  </si>
  <si>
    <t>2/27/2022 18:30</t>
  </si>
  <si>
    <t>220227276</t>
  </si>
  <si>
    <t>2/27/2022 19:44</t>
  </si>
  <si>
    <t>2/27/2022 19:59</t>
  </si>
  <si>
    <t>220227279</t>
  </si>
  <si>
    <t>2/27/2022 20:03</t>
  </si>
  <si>
    <t>2/27/2022 20:20</t>
  </si>
  <si>
    <t>220227286</t>
  </si>
  <si>
    <t>2/27/2022 20:14</t>
  </si>
  <si>
    <t>2/27/2022 20:21</t>
  </si>
  <si>
    <t>2/28/2022 1:04</t>
  </si>
  <si>
    <t>220227308</t>
  </si>
  <si>
    <t>2/27/2022 21:41</t>
  </si>
  <si>
    <t>2/27/2022 21:48</t>
  </si>
  <si>
    <t>2/27/2022 21:51</t>
  </si>
  <si>
    <t>220227321</t>
  </si>
  <si>
    <t>2/27/2022 22:40</t>
  </si>
  <si>
    <t>2/27/2022 22:41</t>
  </si>
  <si>
    <t>2/27/2022 22:43</t>
  </si>
  <si>
    <t>220227322</t>
  </si>
  <si>
    <t>2/27/2022 22:45</t>
  </si>
  <si>
    <t>2/27/2022 23:04</t>
  </si>
  <si>
    <t>220227325</t>
  </si>
  <si>
    <t>2/27/2022 22:49</t>
  </si>
  <si>
    <t>2/27/2022 23:08</t>
  </si>
  <si>
    <t>2/27/2022 23:11</t>
  </si>
  <si>
    <t>220228015</t>
  </si>
  <si>
    <t>2/28/2022 2:00</t>
  </si>
  <si>
    <t>2/28/2022 2:01</t>
  </si>
  <si>
    <t>220228016</t>
  </si>
  <si>
    <t>2/28/2022 2:06</t>
  </si>
  <si>
    <t>220228026</t>
  </si>
  <si>
    <t>2/28/2022 3:32</t>
  </si>
  <si>
    <t>2/28/2022 3:37</t>
  </si>
  <si>
    <t>2/28/2022 4:42</t>
  </si>
  <si>
    <t>220228049</t>
  </si>
  <si>
    <t>2/28/2022 7:12</t>
  </si>
  <si>
    <t>2/28/2022 7:18</t>
  </si>
  <si>
    <t>2/28/2022 7:20</t>
  </si>
  <si>
    <t>220228051</t>
  </si>
  <si>
    <t>2/28/2022 7:37</t>
  </si>
  <si>
    <t>2/28/2022 7:38</t>
  </si>
  <si>
    <t>220228053</t>
  </si>
  <si>
    <t>2/28/2022 7:48</t>
  </si>
  <si>
    <t>2/28/2022 8:14</t>
  </si>
  <si>
    <t>220228058</t>
  </si>
  <si>
    <t>2/28/2022 8:13</t>
  </si>
  <si>
    <t>2/28/2022 8:17</t>
  </si>
  <si>
    <t>220228059</t>
  </si>
  <si>
    <t>220228061</t>
  </si>
  <si>
    <t>2/28/2022 8:18</t>
  </si>
  <si>
    <t>2/28/2022 8:19</t>
  </si>
  <si>
    <t>220228064</t>
  </si>
  <si>
    <t>2/28/2022 8:27</t>
  </si>
  <si>
    <t>2/28/2022 8:36</t>
  </si>
  <si>
    <t>2/28/2022 8:49</t>
  </si>
  <si>
    <t>6510 GLADYS AVE, 337, EL CERRITO, CA, 94530</t>
  </si>
  <si>
    <t>220228066</t>
  </si>
  <si>
    <t>2/28/2022 8:30</t>
  </si>
  <si>
    <t>2/28/2022 8:38</t>
  </si>
  <si>
    <t>2/28/2022 9:08</t>
  </si>
  <si>
    <t>220228070</t>
  </si>
  <si>
    <t>2/28/2022 8:55</t>
  </si>
  <si>
    <t>2/28/2022 9:09</t>
  </si>
  <si>
    <t>2/28/2022 9:10</t>
  </si>
  <si>
    <t>220228074</t>
  </si>
  <si>
    <t>220228085</t>
  </si>
  <si>
    <t>2/28/2022 9:44</t>
  </si>
  <si>
    <t>2/28/2022 9:56</t>
  </si>
  <si>
    <t>220228091</t>
  </si>
  <si>
    <t>2/28/2022 9:51</t>
  </si>
  <si>
    <t>2/28/2022 10:23</t>
  </si>
  <si>
    <t>220228155</t>
  </si>
  <si>
    <t>2/28/2022 12:40</t>
  </si>
  <si>
    <t>2/28/2022 12:55</t>
  </si>
  <si>
    <t>220228159</t>
  </si>
  <si>
    <t>2/28/2022 12:53</t>
  </si>
  <si>
    <t>2/28/2022 13:03</t>
  </si>
  <si>
    <t>220228161</t>
  </si>
  <si>
    <t>2/28/2022 13:19</t>
  </si>
  <si>
    <t>2/28/2022 13:25</t>
  </si>
  <si>
    <t>2/28/2022 13:37</t>
  </si>
  <si>
    <t>220228164</t>
  </si>
  <si>
    <t>2/28/2022 13:22</t>
  </si>
  <si>
    <t>220228168</t>
  </si>
  <si>
    <t>2/28/2022 13:33</t>
  </si>
  <si>
    <t>2/28/2022 13:39</t>
  </si>
  <si>
    <t>2/28/2022 15:02</t>
  </si>
  <si>
    <t>220228190</t>
  </si>
  <si>
    <t>2/28/2022 14:58</t>
  </si>
  <si>
    <t>220228193</t>
  </si>
  <si>
    <t>2/28/2022 15:05</t>
  </si>
  <si>
    <t>2/28/2022 15:10</t>
  </si>
  <si>
    <t>220228200</t>
  </si>
  <si>
    <t>2/28/2022 15:19</t>
  </si>
  <si>
    <t>2/28/2022 15:24</t>
  </si>
  <si>
    <t>220228209</t>
  </si>
  <si>
    <t>2/28/2022 15:43</t>
  </si>
  <si>
    <t>2/28/2022 15:55</t>
  </si>
  <si>
    <t>2/28/2022 16:08</t>
  </si>
  <si>
    <t>220228214</t>
  </si>
  <si>
    <t>2/28/2022 15:59</t>
  </si>
  <si>
    <t>2/28/2022 16:11</t>
  </si>
  <si>
    <t>2/28/2022 16:12</t>
  </si>
  <si>
    <t>220228218</t>
  </si>
  <si>
    <t>2/28/2022 16:32</t>
  </si>
  <si>
    <t>2/28/2022 16:43</t>
  </si>
  <si>
    <t>2/28/2022 16:52</t>
  </si>
  <si>
    <t>220228221</t>
  </si>
  <si>
    <t>2/28/2022 16:37</t>
  </si>
  <si>
    <t>2/28/2022 16:54</t>
  </si>
  <si>
    <t>2/28/2022 16:57</t>
  </si>
  <si>
    <t>220228227</t>
  </si>
  <si>
    <t>2/28/2022 16:42</t>
  </si>
  <si>
    <t>2/28/2022 16:55</t>
  </si>
  <si>
    <t>2/28/2022 17:08</t>
  </si>
  <si>
    <t>220228230</t>
  </si>
  <si>
    <t>2/28/2022 16:47</t>
  </si>
  <si>
    <t>220228235</t>
  </si>
  <si>
    <t>2/28/2022 17:21</t>
  </si>
  <si>
    <t>220228236</t>
  </si>
  <si>
    <t>2/28/2022 17:06</t>
  </si>
  <si>
    <t>2/28/2022 17:14</t>
  </si>
  <si>
    <t>2/28/2022 17:33</t>
  </si>
  <si>
    <t>220228245</t>
  </si>
  <si>
    <t>2/28/2022 17:25</t>
  </si>
  <si>
    <t>2/28/2022 17:53</t>
  </si>
  <si>
    <t>220228251</t>
  </si>
  <si>
    <t>2/28/2022 17:37</t>
  </si>
  <si>
    <t>2/28/2022 17:49</t>
  </si>
  <si>
    <t>2/28/2022 17:51</t>
  </si>
  <si>
    <t>220228253</t>
  </si>
  <si>
    <t>2/28/2022 17:42</t>
  </si>
  <si>
    <t>2/28/2022 18:22</t>
  </si>
  <si>
    <t>2/28/2022 18:49</t>
  </si>
  <si>
    <t>220228275</t>
  </si>
  <si>
    <t>2/28/2022 18:57</t>
  </si>
  <si>
    <t>2/28/2022 19:01</t>
  </si>
  <si>
    <t>220228283</t>
  </si>
  <si>
    <t>2/28/2022 19:50</t>
  </si>
  <si>
    <t>2/28/2022 19:54</t>
  </si>
  <si>
    <t>220228284</t>
  </si>
  <si>
    <t>2/28/2022 20:31</t>
  </si>
  <si>
    <t>220228286</t>
  </si>
  <si>
    <t>2/28/2022 19:57</t>
  </si>
  <si>
    <t>2/28/2022 20:21</t>
  </si>
  <si>
    <t>220228287</t>
  </si>
  <si>
    <t>2/28/2022 19:59</t>
  </si>
  <si>
    <t>2/28/2022 20:10</t>
  </si>
  <si>
    <t>220228294</t>
  </si>
  <si>
    <t>2/28/2022 20:23</t>
  </si>
  <si>
    <t>2/28/2022 20:37</t>
  </si>
  <si>
    <t>220228295</t>
  </si>
  <si>
    <t>2/28/2022 20:32</t>
  </si>
  <si>
    <t>2/28/2022 20:35</t>
  </si>
  <si>
    <t>220228300</t>
  </si>
  <si>
    <t>2/28/2022 20:38</t>
  </si>
  <si>
    <t>2/28/2022 20:43</t>
  </si>
  <si>
    <t>220228302</t>
  </si>
  <si>
    <t>2/28/2022 22:23</t>
  </si>
  <si>
    <t>220228316</t>
  </si>
  <si>
    <t>2/28/2022 21:25</t>
  </si>
  <si>
    <t>2/28/2022 21:28</t>
  </si>
  <si>
    <t>2/28/2022 21:40</t>
  </si>
  <si>
    <t>220228329</t>
  </si>
  <si>
    <t>2/28/2022 22:01</t>
  </si>
  <si>
    <t>2/28/2022 22:33</t>
  </si>
  <si>
    <t>220228334</t>
  </si>
  <si>
    <t>2/28/2022 22:43</t>
  </si>
  <si>
    <t>2/28/2022 22:49</t>
  </si>
  <si>
    <t>2/28/2022 22:58</t>
  </si>
  <si>
    <t>220228337</t>
  </si>
  <si>
    <t>2/28/2022 23:11</t>
  </si>
  <si>
    <t>2/28/2022 23:24</t>
  </si>
  <si>
    <t>220301005</t>
  </si>
  <si>
    <t>3/1/2022 0:47</t>
  </si>
  <si>
    <t>3/1/2022 0:56</t>
  </si>
  <si>
    <t>220301012</t>
  </si>
  <si>
    <t>3/1/2022 1:39</t>
  </si>
  <si>
    <t>3/1/2022 1:42</t>
  </si>
  <si>
    <t>3/1/2022 1:45</t>
  </si>
  <si>
    <t>220301014</t>
  </si>
  <si>
    <t>3/1/2022 1:55</t>
  </si>
  <si>
    <t>3/1/2022 1:58</t>
  </si>
  <si>
    <t>220301015</t>
  </si>
  <si>
    <t>3/1/2022 2:02</t>
  </si>
  <si>
    <t>3/1/2022 2:06</t>
  </si>
  <si>
    <t>220301019</t>
  </si>
  <si>
    <t>3/1/2022 2:26</t>
  </si>
  <si>
    <t>3/1/2022 2:33</t>
  </si>
  <si>
    <t>220301023</t>
  </si>
  <si>
    <t>3/1/2022 2:49</t>
  </si>
  <si>
    <t>3/1/2022 2:53</t>
  </si>
  <si>
    <t>220301028</t>
  </si>
  <si>
    <t>3/1/2022 3:44</t>
  </si>
  <si>
    <t>3/1/2022 3:46</t>
  </si>
  <si>
    <t>220301039</t>
  </si>
  <si>
    <t>3/1/2022 5:29</t>
  </si>
  <si>
    <t>3/1/2022 5:36</t>
  </si>
  <si>
    <t>3/1/2022 5:52</t>
  </si>
  <si>
    <t>916 BALRA DR, at STOCKTON AVE, EL CERRITO, CA, 94530</t>
  </si>
  <si>
    <t>220301049</t>
  </si>
  <si>
    <t>3/1/2022 7:25</t>
  </si>
  <si>
    <t>3/1/2022 7:40</t>
  </si>
  <si>
    <t>220301062</t>
  </si>
  <si>
    <t>3/1/2022 8:18</t>
  </si>
  <si>
    <t>3/1/2022 8:35</t>
  </si>
  <si>
    <t>3/1/2022 8:39</t>
  </si>
  <si>
    <t>1011 HAVENS PL, at TERRACE DR, EL CERRITO, CA, 94530</t>
  </si>
  <si>
    <t>220301065</t>
  </si>
  <si>
    <t>3/1/2022 8:24</t>
  </si>
  <si>
    <t>3/1/2022 8:40</t>
  </si>
  <si>
    <t>1400 SCOTT ST, EL CERRITO, CA, 94530</t>
  </si>
  <si>
    <t>220301072</t>
  </si>
  <si>
    <t>3/1/2022 8:50</t>
  </si>
  <si>
    <t>3/1/2022 9:03</t>
  </si>
  <si>
    <t>220301075</t>
  </si>
  <si>
    <t>3/1/2022 9:05</t>
  </si>
  <si>
    <t>3/1/2022 9:06</t>
  </si>
  <si>
    <t>220301081</t>
  </si>
  <si>
    <t>3/1/2022 9:14</t>
  </si>
  <si>
    <t>3/1/2022 9:27</t>
  </si>
  <si>
    <t>3/1/2022 9:28</t>
  </si>
  <si>
    <t>220301084</t>
  </si>
  <si>
    <t>3/1/2022 9:40</t>
  </si>
  <si>
    <t>3/1/2022 9:55</t>
  </si>
  <si>
    <t>220301094</t>
  </si>
  <si>
    <t>3/1/2022 10:23</t>
  </si>
  <si>
    <t>3/1/2022 10:24</t>
  </si>
  <si>
    <t>3/1/2022 10:25</t>
  </si>
  <si>
    <t>220301104</t>
  </si>
  <si>
    <t>3/1/2022 10:55</t>
  </si>
  <si>
    <t>3/1/2022 13:42</t>
  </si>
  <si>
    <t>220301113</t>
  </si>
  <si>
    <t>3/1/2022 11:13</t>
  </si>
  <si>
    <t>3/1/2022 11:30</t>
  </si>
  <si>
    <t>3/1/2022 11:44</t>
  </si>
  <si>
    <t>220301115</t>
  </si>
  <si>
    <t>3/1/2022 11:22</t>
  </si>
  <si>
    <t>3/1/2022 12:18</t>
  </si>
  <si>
    <t>220301134</t>
  </si>
  <si>
    <t>3/1/2022 12:22</t>
  </si>
  <si>
    <t>220301144</t>
  </si>
  <si>
    <t>3/1/2022 12:58</t>
  </si>
  <si>
    <t>3/1/2022 13:02</t>
  </si>
  <si>
    <t>3/1/2022 13:35</t>
  </si>
  <si>
    <t>220301164</t>
  </si>
  <si>
    <t>3/1/2022 13:48</t>
  </si>
  <si>
    <t>3/1/2022 13:54</t>
  </si>
  <si>
    <t>3/1/2022 15:12</t>
  </si>
  <si>
    <t>220301187</t>
  </si>
  <si>
    <t>3/1/2022 15:14</t>
  </si>
  <si>
    <t>3/1/2022 15:22</t>
  </si>
  <si>
    <t>2211 SPYGLASS LN, CUTTING BLVD &amp; PINEHURST CT, EL CERRITO, CA, 94530</t>
  </si>
  <si>
    <t>220301191</t>
  </si>
  <si>
    <t>3/1/2022 15:16</t>
  </si>
  <si>
    <t>3/1/2022 15:18</t>
  </si>
  <si>
    <t>220301193</t>
  </si>
  <si>
    <t>3/1/2022 15:20</t>
  </si>
  <si>
    <t>220301195</t>
  </si>
  <si>
    <t>3/1/2022 15:29</t>
  </si>
  <si>
    <t>3/1/2022 15:55</t>
  </si>
  <si>
    <t>55 FRANCISCAN WAY, at EUREKA AVE, COUNTY, CA, 94707</t>
  </si>
  <si>
    <t>220301199</t>
  </si>
  <si>
    <t>3/1/2022 15:36</t>
  </si>
  <si>
    <t>3/1/2022 19:05</t>
  </si>
  <si>
    <t>220301201</t>
  </si>
  <si>
    <t>3/1/2022 15:40</t>
  </si>
  <si>
    <t>3/1/2022 15:43</t>
  </si>
  <si>
    <t>220301207</t>
  </si>
  <si>
    <t>3/1/2022 16:09</t>
  </si>
  <si>
    <t>3/1/2022 16:22</t>
  </si>
  <si>
    <t>220301208</t>
  </si>
  <si>
    <t>3/1/2022 16:10</t>
  </si>
  <si>
    <t>3/1/2022 16:20</t>
  </si>
  <si>
    <t>220301239</t>
  </si>
  <si>
    <t>3/1/2022 17:20</t>
  </si>
  <si>
    <t>3/1/2022 17:30</t>
  </si>
  <si>
    <t>3/1/2022 17:38</t>
  </si>
  <si>
    <t>220301245</t>
  </si>
  <si>
    <t>3/1/2022 17:34</t>
  </si>
  <si>
    <t>3/1/2022 17:40</t>
  </si>
  <si>
    <t>3/1/2022 18:09</t>
  </si>
  <si>
    <t>220301254</t>
  </si>
  <si>
    <t>3/1/2022 17:49</t>
  </si>
  <si>
    <t>3/1/2022 18:00</t>
  </si>
  <si>
    <t>220301283</t>
  </si>
  <si>
    <t>3/1/2022 18:28</t>
  </si>
  <si>
    <t>3/1/2022 18:40</t>
  </si>
  <si>
    <t>3/1/2022 18:45</t>
  </si>
  <si>
    <t>10810 SAN PABLO AVE, SCHMIDT LN &amp; MANILA AVE, A303, EL CERRITO, CA,</t>
  </si>
  <si>
    <t>220301289</t>
  </si>
  <si>
    <t>3/1/2022 18:38</t>
  </si>
  <si>
    <t>3/1/2022 18:47</t>
  </si>
  <si>
    <t>220301292</t>
  </si>
  <si>
    <t>220301294</t>
  </si>
  <si>
    <t>3/1/2022 18:49</t>
  </si>
  <si>
    <t>220301295</t>
  </si>
  <si>
    <t>3/1/2022 18:52</t>
  </si>
  <si>
    <t>3/1/2022 18:57</t>
  </si>
  <si>
    <t>220301300</t>
  </si>
  <si>
    <t>3/1/2022 18:59</t>
  </si>
  <si>
    <t>3/1/2022 19:21</t>
  </si>
  <si>
    <t>220301306</t>
  </si>
  <si>
    <t>3/1/2022 19:10</t>
  </si>
  <si>
    <t>3/1/2022 19:18</t>
  </si>
  <si>
    <t>220301315</t>
  </si>
  <si>
    <t>3/1/2022 19:25</t>
  </si>
  <si>
    <t>3/1/2022 20:03</t>
  </si>
  <si>
    <t>3114 YOSMITE</t>
  </si>
  <si>
    <t>220301333</t>
  </si>
  <si>
    <t>3/1/2022 20:02</t>
  </si>
  <si>
    <t>220301335</t>
  </si>
  <si>
    <t>3/1/2022 20:07</t>
  </si>
  <si>
    <t>3/1/2022 20:23</t>
  </si>
  <si>
    <t>220301349</t>
  </si>
  <si>
    <t>3/1/2022 20:44</t>
  </si>
  <si>
    <t>3/1/2022 21:04</t>
  </si>
  <si>
    <t>220301350</t>
  </si>
  <si>
    <t>3/1/2022 20:43</t>
  </si>
  <si>
    <t>3/1/2022 20:58</t>
  </si>
  <si>
    <t>3/1/2022 21:19</t>
  </si>
  <si>
    <t>220301359</t>
  </si>
  <si>
    <t>3/1/2022 21:14</t>
  </si>
  <si>
    <t>3/1/2022 21:15</t>
  </si>
  <si>
    <t>220301362</t>
  </si>
  <si>
    <t>3/1/2022 21:36</t>
  </si>
  <si>
    <t>220301363</t>
  </si>
  <si>
    <t>3/1/2022 21:17</t>
  </si>
  <si>
    <t>3/1/2022 21:24</t>
  </si>
  <si>
    <t>3/1/2022 21:33</t>
  </si>
  <si>
    <t>220301365</t>
  </si>
  <si>
    <t>3/1/2022 21:41</t>
  </si>
  <si>
    <t>3/1/2022 21:52</t>
  </si>
  <si>
    <t>220301387</t>
  </si>
  <si>
    <t>3/1/2022 22:45</t>
  </si>
  <si>
    <t>3/1/2022 22:54</t>
  </si>
  <si>
    <t>3/2/2022 1:58</t>
  </si>
  <si>
    <t>220301397</t>
  </si>
  <si>
    <t>3/1/2022 23:47</t>
  </si>
  <si>
    <t>3/1/2022 23:49</t>
  </si>
  <si>
    <t>220301398</t>
  </si>
  <si>
    <t>3/1/2022 23:48</t>
  </si>
  <si>
    <t>3/1/2022 23:56</t>
  </si>
  <si>
    <t>3/2/2022 0:12</t>
  </si>
  <si>
    <t>220301401</t>
  </si>
  <si>
    <t>3/1/2022 23:53</t>
  </si>
  <si>
    <t>3/1/2022 23:58</t>
  </si>
  <si>
    <t>220302004</t>
  </si>
  <si>
    <t>3/2/2022 0:39</t>
  </si>
  <si>
    <t>3/2/2022 0:47</t>
  </si>
  <si>
    <t>220302006</t>
  </si>
  <si>
    <t>3/2/2022 0:18</t>
  </si>
  <si>
    <t>3/2/2022 1:22</t>
  </si>
  <si>
    <t>220302014</t>
  </si>
  <si>
    <t>3/2/2022 1:30</t>
  </si>
  <si>
    <t>3/2/2022 1:36</t>
  </si>
  <si>
    <t>220302019</t>
  </si>
  <si>
    <t>3/2/2022 1:47</t>
  </si>
  <si>
    <t>3/2/2022 1:53</t>
  </si>
  <si>
    <t>3/2/2022 2:08</t>
  </si>
  <si>
    <t>220302021</t>
  </si>
  <si>
    <t>3/2/2022 2:10</t>
  </si>
  <si>
    <t>3/2/2022 2:13</t>
  </si>
  <si>
    <t>220302028</t>
  </si>
  <si>
    <t>3/2/2022 3:57</t>
  </si>
  <si>
    <t>3/2/2022 4:05</t>
  </si>
  <si>
    <t>220302033</t>
  </si>
  <si>
    <t>3/2/2022 4:59</t>
  </si>
  <si>
    <t>220302051</t>
  </si>
  <si>
    <t>3/2/2022 7:31</t>
  </si>
  <si>
    <t>3/2/2022 7:48</t>
  </si>
  <si>
    <t>3/2/2022 9:04</t>
  </si>
  <si>
    <t>725 KEARNEY ST, 4, EL CERRITO, CA, 94530</t>
  </si>
  <si>
    <t>220302056</t>
  </si>
  <si>
    <t>3/2/2022 7:53</t>
  </si>
  <si>
    <t>3/2/2022 7:54</t>
  </si>
  <si>
    <t>220302058</t>
  </si>
  <si>
    <t>3/2/2022 7:57</t>
  </si>
  <si>
    <t>3/2/2022 8:05</t>
  </si>
  <si>
    <t>3/2/2022 8:55</t>
  </si>
  <si>
    <t>220302060</t>
  </si>
  <si>
    <t>3/2/2022 8:04</t>
  </si>
  <si>
    <t>3/2/2022 8:14</t>
  </si>
  <si>
    <t>220302062</t>
  </si>
  <si>
    <t>3/2/2022 8:19</t>
  </si>
  <si>
    <t>3/2/2022 8:20</t>
  </si>
  <si>
    <t>220302070</t>
  </si>
  <si>
    <t>3/2/2022 8:53</t>
  </si>
  <si>
    <t>3/2/2022 9:16</t>
  </si>
  <si>
    <t>220302110</t>
  </si>
  <si>
    <t>3/2/2022 10:11</t>
  </si>
  <si>
    <t>3/2/2022 10:17</t>
  </si>
  <si>
    <t>220302123</t>
  </si>
  <si>
    <t>3/2/2022 10:47</t>
  </si>
  <si>
    <t>220302126</t>
  </si>
  <si>
    <t>3/2/2022 10:51</t>
  </si>
  <si>
    <t>3/2/2022 10:56</t>
  </si>
  <si>
    <t>3/2/2022 13:06</t>
  </si>
  <si>
    <t>220302131</t>
  </si>
  <si>
    <t>3/2/2022 11:12</t>
  </si>
  <si>
    <t>3/2/2022 12:13</t>
  </si>
  <si>
    <t>220302139</t>
  </si>
  <si>
    <t>3/2/2022 11:41</t>
  </si>
  <si>
    <t>3/2/2022 12:28</t>
  </si>
  <si>
    <t>3/2/2022 12:53</t>
  </si>
  <si>
    <t>220302157</t>
  </si>
  <si>
    <t>3/2/2022 12:44</t>
  </si>
  <si>
    <t>3/2/2022 13:35</t>
  </si>
  <si>
    <t>220302159</t>
  </si>
  <si>
    <t>3/2/2022 12:49</t>
  </si>
  <si>
    <t>3/2/2022 13:02</t>
  </si>
  <si>
    <t>220302161</t>
  </si>
  <si>
    <t>3/2/2022 12:52</t>
  </si>
  <si>
    <t>3/2/2022 13:47</t>
  </si>
  <si>
    <t>220302165</t>
  </si>
  <si>
    <t>3/2/2022 12:58</t>
  </si>
  <si>
    <t>3/2/2022 13:49</t>
  </si>
  <si>
    <t>220302169</t>
  </si>
  <si>
    <t>3/2/2022 14:00</t>
  </si>
  <si>
    <t>220302179</t>
  </si>
  <si>
    <t>3/2/2022 13:34</t>
  </si>
  <si>
    <t>220302180</t>
  </si>
  <si>
    <t>3/2/2022 13:52</t>
  </si>
  <si>
    <t>220302208</t>
  </si>
  <si>
    <t>3/2/2022 14:53</t>
  </si>
  <si>
    <t>3/2/2022 15:07</t>
  </si>
  <si>
    <t>3/2/2022 15:18</t>
  </si>
  <si>
    <t>220302213</t>
  </si>
  <si>
    <t>3/2/2022 15:08</t>
  </si>
  <si>
    <t>3/2/2022 15:35</t>
  </si>
  <si>
    <t>220302215</t>
  </si>
  <si>
    <t>3/2/2022 15:23</t>
  </si>
  <si>
    <t>3/2/2022 16:07</t>
  </si>
  <si>
    <t>1825 GANGES AVE, SNOWDON AVE &amp; KENILWORTH AVE, EL CERRITO, CA,</t>
  </si>
  <si>
    <t>220302216</t>
  </si>
  <si>
    <t>3/2/2022 15:28</t>
  </si>
  <si>
    <t>3/2/2022 15:57</t>
  </si>
  <si>
    <t>220302226</t>
  </si>
  <si>
    <t>3/2/2022 15:48</t>
  </si>
  <si>
    <t>3/2/2022 16:00</t>
  </si>
  <si>
    <t>220302229</t>
  </si>
  <si>
    <t>3/2/2022 15:54</t>
  </si>
  <si>
    <t>3/2/2022 15:59</t>
  </si>
  <si>
    <t>3/2/2022 16:24</t>
  </si>
  <si>
    <t>220302231</t>
  </si>
  <si>
    <t>3/2/2022 15:56</t>
  </si>
  <si>
    <t>3/2/2022 16:37</t>
  </si>
  <si>
    <t>220302237</t>
  </si>
  <si>
    <t>3/2/2022 16:11</t>
  </si>
  <si>
    <t>3/2/2022 16:29</t>
  </si>
  <si>
    <t>220302244</t>
  </si>
  <si>
    <t>3/2/2022 17:03</t>
  </si>
  <si>
    <t>3/2/2022 17:16</t>
  </si>
  <si>
    <t>6534 PORTOLA DR, RANCHITO CT &amp; LIBERTY ST, 111, EL CERRITO, CA, 94530</t>
  </si>
  <si>
    <t>220302252</t>
  </si>
  <si>
    <t>3/2/2022 17:45</t>
  </si>
  <si>
    <t>220302281</t>
  </si>
  <si>
    <t>3/2/2022 18:29</t>
  </si>
  <si>
    <t>3/2/2022 19:42</t>
  </si>
  <si>
    <t>3/2/2022 20:02</t>
  </si>
  <si>
    <t>5643 POINSETT AVE, EL CERRITO, CA, 94530</t>
  </si>
  <si>
    <t>220302290</t>
  </si>
  <si>
    <t>3/2/2022 18:56</t>
  </si>
  <si>
    <t>3/2/2022 19:02</t>
  </si>
  <si>
    <t>3/2/2022 19:04</t>
  </si>
  <si>
    <t>220302296</t>
  </si>
  <si>
    <t>3/2/2022 19:05</t>
  </si>
  <si>
    <t>3/2/2022 19:32</t>
  </si>
  <si>
    <t>3/2/2022 19:58</t>
  </si>
  <si>
    <t>220302300</t>
  </si>
  <si>
    <t>3/2/2022 19:12</t>
  </si>
  <si>
    <t>3/2/2022 19:28</t>
  </si>
  <si>
    <t>220302314</t>
  </si>
  <si>
    <t>3/2/2022 19:59</t>
  </si>
  <si>
    <t>3/2/2022 20:10</t>
  </si>
  <si>
    <t>3/2/2022 22:16</t>
  </si>
  <si>
    <t>220302325</t>
  </si>
  <si>
    <t>3/2/2022 20:11</t>
  </si>
  <si>
    <t>3/2/2022 20:32</t>
  </si>
  <si>
    <t>220302329</t>
  </si>
  <si>
    <t>3/2/2022 20:20</t>
  </si>
  <si>
    <t>3/2/2022 20:26</t>
  </si>
  <si>
    <t>3/2/2022 20:59</t>
  </si>
  <si>
    <t>220302357</t>
  </si>
  <si>
    <t>3/2/2022 21:28</t>
  </si>
  <si>
    <t>3/2/2022 21:30</t>
  </si>
  <si>
    <t>3/2/2022 21:53</t>
  </si>
  <si>
    <t>220302381</t>
  </si>
  <si>
    <t>3/2/2022 23:41</t>
  </si>
  <si>
    <t>3/2/2022 23:44</t>
  </si>
  <si>
    <t>3/2/2022 23:54</t>
  </si>
  <si>
    <t>220302383</t>
  </si>
  <si>
    <t>3/2/2022 23:46</t>
  </si>
  <si>
    <t>3/3/2022 0:13</t>
  </si>
  <si>
    <t>220303005</t>
  </si>
  <si>
    <t>3/3/2022 0:24</t>
  </si>
  <si>
    <t>3/3/2022 0:30</t>
  </si>
  <si>
    <t>3/3/2022 0:48</t>
  </si>
  <si>
    <t>220303016</t>
  </si>
  <si>
    <t>3/3/2022 2:06</t>
  </si>
  <si>
    <t>3/3/2022 2:16</t>
  </si>
  <si>
    <t>220303023</t>
  </si>
  <si>
    <t>3/3/2022 2:47</t>
  </si>
  <si>
    <t>3/3/2022 2:52</t>
  </si>
  <si>
    <t>700 CLAYTON AVE, at EUREKA AVE, EL CERRITO, CA, 94530</t>
  </si>
  <si>
    <t>220303024</t>
  </si>
  <si>
    <t>3/3/2022 2:49</t>
  </si>
  <si>
    <t>3/3/2022 2:54</t>
  </si>
  <si>
    <t>220303028</t>
  </si>
  <si>
    <t>3/3/2022 3:13</t>
  </si>
  <si>
    <t>3/3/2022 3:20</t>
  </si>
  <si>
    <t>3/3/2022 3:35</t>
  </si>
  <si>
    <t>220303033</t>
  </si>
  <si>
    <t>3/3/2022 3:36</t>
  </si>
  <si>
    <t>220303034</t>
  </si>
  <si>
    <t>3/3/2022 3:40</t>
  </si>
  <si>
    <t>3/3/2022 3:43</t>
  </si>
  <si>
    <t>220303040</t>
  </si>
  <si>
    <t>3/3/2022 4:59</t>
  </si>
  <si>
    <t>3/3/2022 5:04</t>
  </si>
  <si>
    <t>3/3/2022 5:10</t>
  </si>
  <si>
    <t>220303044</t>
  </si>
  <si>
    <t>3/3/2022 5:30</t>
  </si>
  <si>
    <t>3/3/2022 5:41</t>
  </si>
  <si>
    <t>3/3/2022 6:00</t>
  </si>
  <si>
    <t>220303060</t>
  </si>
  <si>
    <t>3/3/2022 7:29</t>
  </si>
  <si>
    <t>3/3/2022 7:43</t>
  </si>
  <si>
    <t>220303069</t>
  </si>
  <si>
    <t>3/3/2022 7:59</t>
  </si>
  <si>
    <t>3/3/2022 8:01</t>
  </si>
  <si>
    <t>220303078</t>
  </si>
  <si>
    <t>3/3/2022 8:24</t>
  </si>
  <si>
    <t>3/3/2022 8:35</t>
  </si>
  <si>
    <t>3/3/2022 9:29</t>
  </si>
  <si>
    <t>220303079</t>
  </si>
  <si>
    <t>3/3/2022 8:28</t>
  </si>
  <si>
    <t>3/3/2022 9:39</t>
  </si>
  <si>
    <t>220303081</t>
  </si>
  <si>
    <t>3/3/2022 8:31</t>
  </si>
  <si>
    <t>3/3/2022 8:59</t>
  </si>
  <si>
    <t>220303088</t>
  </si>
  <si>
    <t>3/3/2022 9:01</t>
  </si>
  <si>
    <t>3/3/2022 9:14</t>
  </si>
  <si>
    <t>3/3/2022 9:27</t>
  </si>
  <si>
    <t>220303092</t>
  </si>
  <si>
    <t>3/3/2022 9:05</t>
  </si>
  <si>
    <t>3/3/2022 9:46</t>
  </si>
  <si>
    <t>220303099</t>
  </si>
  <si>
    <t>3/3/2022 9:42</t>
  </si>
  <si>
    <t>3/3/2022 9:55</t>
  </si>
  <si>
    <t>220303100</t>
  </si>
  <si>
    <t>220303105</t>
  </si>
  <si>
    <t>3/3/2022 9:57</t>
  </si>
  <si>
    <t>3/3/2022 10:03</t>
  </si>
  <si>
    <t>832 LIBERTY ST, STOCKTON AVE &amp; WALDO AVE, EL CERRITO, CA, 94530</t>
  </si>
  <si>
    <t>220303110</t>
  </si>
  <si>
    <t>3/3/2022 10:06</t>
  </si>
  <si>
    <t>3/3/2022 10:11</t>
  </si>
  <si>
    <t>220303113</t>
  </si>
  <si>
    <t>3/3/2022 10:09</t>
  </si>
  <si>
    <t>3/3/2022 10:22</t>
  </si>
  <si>
    <t>3/3/2022 10:27</t>
  </si>
  <si>
    <t>220303118</t>
  </si>
  <si>
    <t>3/3/2022 10:30</t>
  </si>
  <si>
    <t>3/3/2022 10:41</t>
  </si>
  <si>
    <t>220303131</t>
  </si>
  <si>
    <t>3/3/2022 11:04</t>
  </si>
  <si>
    <t>3/3/2022 11:10</t>
  </si>
  <si>
    <t>3/3/2022 11:26</t>
  </si>
  <si>
    <t>220303135</t>
  </si>
  <si>
    <t>3/3/2022 11:08</t>
  </si>
  <si>
    <t>3/3/2022 11:21</t>
  </si>
  <si>
    <t>EL DORADO/CARLSON BLVD</t>
  </si>
  <si>
    <t>220303140</t>
  </si>
  <si>
    <t>3/3/2022 11:25</t>
  </si>
  <si>
    <t>3/3/2022 11:39</t>
  </si>
  <si>
    <t>220303142</t>
  </si>
  <si>
    <t>3/3/2022 11:34</t>
  </si>
  <si>
    <t>3/3/2022 11:47</t>
  </si>
  <si>
    <t>220303151</t>
  </si>
  <si>
    <t>3/3/2022 11:53</t>
  </si>
  <si>
    <t>3/3/2022 12:56</t>
  </si>
  <si>
    <t>220303168</t>
  </si>
  <si>
    <t>3/3/2022 12:31</t>
  </si>
  <si>
    <t>3/3/2022 12:35</t>
  </si>
  <si>
    <t>220303174</t>
  </si>
  <si>
    <t>3/3/2022 12:49</t>
  </si>
  <si>
    <t>3/3/2022 12:51</t>
  </si>
  <si>
    <t>3/3/2022 13:02</t>
  </si>
  <si>
    <t>220303176</t>
  </si>
  <si>
    <t>3/3/2022 12:58</t>
  </si>
  <si>
    <t>3/3/2022 13:06</t>
  </si>
  <si>
    <t>3/3/2022 14:00</t>
  </si>
  <si>
    <t>220303199</t>
  </si>
  <si>
    <t>3/3/2022 13:58</t>
  </si>
  <si>
    <t>3/3/2022 14:02</t>
  </si>
  <si>
    <t>3/3/2022 14:22</t>
  </si>
  <si>
    <t>220303203</t>
  </si>
  <si>
    <t>3/3/2022 14:05</t>
  </si>
  <si>
    <t>3/3/2022 14:31</t>
  </si>
  <si>
    <t>220303204</t>
  </si>
  <si>
    <t>3/3/2022 14:09</t>
  </si>
  <si>
    <t>3/3/2022 14:15</t>
  </si>
  <si>
    <t>3/3/2022 15:39</t>
  </si>
  <si>
    <t>220303211</t>
  </si>
  <si>
    <t>3/3/2022 14:19</t>
  </si>
  <si>
    <t>3/3/2022 14:37</t>
  </si>
  <si>
    <t>220303218</t>
  </si>
  <si>
    <t>3/3/2022 14:52</t>
  </si>
  <si>
    <t>220303220</t>
  </si>
  <si>
    <t>3/3/2022 14:53</t>
  </si>
  <si>
    <t>3/3/2022 15:05</t>
  </si>
  <si>
    <t>220303222</t>
  </si>
  <si>
    <t>3/3/2022 14:57</t>
  </si>
  <si>
    <t>220303227</t>
  </si>
  <si>
    <t>3/3/2022 15:04</t>
  </si>
  <si>
    <t>220303235</t>
  </si>
  <si>
    <t>3/3/2022 15:24</t>
  </si>
  <si>
    <t>3/3/2022 15:43</t>
  </si>
  <si>
    <t>220303267</t>
  </si>
  <si>
    <t>3/3/2022 16:45</t>
  </si>
  <si>
    <t>3/3/2022 16:52</t>
  </si>
  <si>
    <t>3/3/2022 17:03</t>
  </si>
  <si>
    <t>220303270</t>
  </si>
  <si>
    <t>3/3/2022 16:58</t>
  </si>
  <si>
    <t>3/3/2022 17:24</t>
  </si>
  <si>
    <t>220303272</t>
  </si>
  <si>
    <t>3/3/2022 17:13</t>
  </si>
  <si>
    <t>3/3/2022 17:37</t>
  </si>
  <si>
    <t>220303314</t>
  </si>
  <si>
    <t>3/3/2022 19:09</t>
  </si>
  <si>
    <t>3/3/2022 19:15</t>
  </si>
  <si>
    <t>3/3/2022 19:18</t>
  </si>
  <si>
    <t>220303321</t>
  </si>
  <si>
    <t>3/3/2022 19:27</t>
  </si>
  <si>
    <t>3/3/2022 19:48</t>
  </si>
  <si>
    <t>3/3/2022 19:54</t>
  </si>
  <si>
    <t>10963 SAN PABLO AVE, CONNECTING ROAD &amp; MADISON AVE, 313, EL</t>
  </si>
  <si>
    <t>220303328</t>
  </si>
  <si>
    <t>3/3/2022 19:49</t>
  </si>
  <si>
    <t>3/3/2022 22:07</t>
  </si>
  <si>
    <t>3/3/2022 20:10</t>
  </si>
  <si>
    <t>220303339</t>
  </si>
  <si>
    <t>3/3/2022 20:26</t>
  </si>
  <si>
    <t>3/3/2022 20:42</t>
  </si>
  <si>
    <t>3/3/2022 20:49</t>
  </si>
  <si>
    <t>220303356</t>
  </si>
  <si>
    <t>3/3/2022 22:34</t>
  </si>
  <si>
    <t>1209 CONTRA COSTA DR, BETTY LN &amp; KING DR, EL CERRITO, CA, 94530</t>
  </si>
  <si>
    <t>220303373</t>
  </si>
  <si>
    <t>3/3/2022 23:45</t>
  </si>
  <si>
    <t>3/3/2022 23:48</t>
  </si>
  <si>
    <t>3/3/2022 23:52</t>
  </si>
  <si>
    <t>220304017</t>
  </si>
  <si>
    <t>3/4/2022 2:55</t>
  </si>
  <si>
    <t>3/4/2022 3:03</t>
  </si>
  <si>
    <t>220304025</t>
  </si>
  <si>
    <t>3/4/2022 3:29</t>
  </si>
  <si>
    <t>3/4/2022 3:39</t>
  </si>
  <si>
    <t>3/4/2022 3:45</t>
  </si>
  <si>
    <t>220304031</t>
  </si>
  <si>
    <t>3/4/2022 4:44</t>
  </si>
  <si>
    <t>3/4/2022 5:16</t>
  </si>
  <si>
    <t>220304033</t>
  </si>
  <si>
    <t>3/4/2022 5:06</t>
  </si>
  <si>
    <t>3/4/2022 5:07</t>
  </si>
  <si>
    <t>220304054</t>
  </si>
  <si>
    <t>3/4/2022 7:35</t>
  </si>
  <si>
    <t>3/4/2022 7:59</t>
  </si>
  <si>
    <t>220304059</t>
  </si>
  <si>
    <t>3/4/2022 7:55</t>
  </si>
  <si>
    <t>3/4/2022 8:22</t>
  </si>
  <si>
    <t>220304063</t>
  </si>
  <si>
    <t>3/4/2022 8:07</t>
  </si>
  <si>
    <t>3/4/2022 8:12</t>
  </si>
  <si>
    <t>220304065</t>
  </si>
  <si>
    <t>3/4/2022 8:09</t>
  </si>
  <si>
    <t>3/4/2022 8:48</t>
  </si>
  <si>
    <t>220304088</t>
  </si>
  <si>
    <t>3/4/2022 9:08</t>
  </si>
  <si>
    <t>3/4/2022 9:16</t>
  </si>
  <si>
    <t>220304090</t>
  </si>
  <si>
    <t>3/4/2022 9:11</t>
  </si>
  <si>
    <t>3/4/2022 9:24</t>
  </si>
  <si>
    <t>220304099</t>
  </si>
  <si>
    <t>3/4/2022 9:43</t>
  </si>
  <si>
    <t>3/4/2022 9:47</t>
  </si>
  <si>
    <t>220304107</t>
  </si>
  <si>
    <t>3/4/2022 9:55</t>
  </si>
  <si>
    <t>3/4/2022 9:59</t>
  </si>
  <si>
    <t>3/4/2022 10:07</t>
  </si>
  <si>
    <t>220304120</t>
  </si>
  <si>
    <t>3/4/2022 10:33</t>
  </si>
  <si>
    <t>3/4/2022 10:46</t>
  </si>
  <si>
    <t>220304126</t>
  </si>
  <si>
    <t>3/4/2022 10:54</t>
  </si>
  <si>
    <t>3/4/2022 10:57</t>
  </si>
  <si>
    <t>220304132</t>
  </si>
  <si>
    <t>3/4/2022 10:59</t>
  </si>
  <si>
    <t>3/4/2022 11:05</t>
  </si>
  <si>
    <t>3/4/2022 11:24</t>
  </si>
  <si>
    <t>220304155</t>
  </si>
  <si>
    <t>3/4/2022 11:33</t>
  </si>
  <si>
    <t>3/4/2022 11:43</t>
  </si>
  <si>
    <t>220304160</t>
  </si>
  <si>
    <t>3/4/2022 11:42</t>
  </si>
  <si>
    <t>3/4/2022 11:51</t>
  </si>
  <si>
    <t>CANYON TRL &amp; CONLON AVE, CANYON TRL &amp; CONLON AVE, EL CERRITO, CA,</t>
  </si>
  <si>
    <t>220304161</t>
  </si>
  <si>
    <t>3/4/2022 11:52</t>
  </si>
  <si>
    <t>3/4/2022 12:16</t>
  </si>
  <si>
    <t>3/4/2022 12:22</t>
  </si>
  <si>
    <t>220304162</t>
  </si>
  <si>
    <t>3/4/2022 11:53</t>
  </si>
  <si>
    <t>3/4/2022 12:00</t>
  </si>
  <si>
    <t>220304165</t>
  </si>
  <si>
    <t>3/4/2022 11:56</t>
  </si>
  <si>
    <t>3/4/2022 12:06</t>
  </si>
  <si>
    <t>3/4/2022 12:10</t>
  </si>
  <si>
    <t>220304167</t>
  </si>
  <si>
    <t>3/4/2022 12:02</t>
  </si>
  <si>
    <t>3/4/2022 12:07</t>
  </si>
  <si>
    <t>220304170</t>
  </si>
  <si>
    <t>3/4/2022 12:04</t>
  </si>
  <si>
    <t>220304173</t>
  </si>
  <si>
    <t>3/4/2022 12:08</t>
  </si>
  <si>
    <t>3/4/2022 12:12</t>
  </si>
  <si>
    <t>220304175</t>
  </si>
  <si>
    <t>3/4/2022 12:13</t>
  </si>
  <si>
    <t>220304179</t>
  </si>
  <si>
    <t>3/4/2022 12:23</t>
  </si>
  <si>
    <t>3/4/2022 12:28</t>
  </si>
  <si>
    <t>3/4/2022 12:51</t>
  </si>
  <si>
    <t>220304181</t>
  </si>
  <si>
    <t>3/4/2022 12:49</t>
  </si>
  <si>
    <t>3/4/2022 13:05</t>
  </si>
  <si>
    <t>220304195</t>
  </si>
  <si>
    <t>3/4/2022 13:02</t>
  </si>
  <si>
    <t>3/4/2022 13:08</t>
  </si>
  <si>
    <t>3/4/2022 13:24</t>
  </si>
  <si>
    <t>220304198</t>
  </si>
  <si>
    <t>3/4/2022 13:07</t>
  </si>
  <si>
    <t>3/4/2022 13:28</t>
  </si>
  <si>
    <t>3/4/2022 13:51</t>
  </si>
  <si>
    <t>220304202</t>
  </si>
  <si>
    <t>3/4/2022 13:13</t>
  </si>
  <si>
    <t>3/4/2022 13:22</t>
  </si>
  <si>
    <t>3/4/2022 13:29</t>
  </si>
  <si>
    <t>220304206</t>
  </si>
  <si>
    <t>3/4/2022 13:14</t>
  </si>
  <si>
    <t>220304208</t>
  </si>
  <si>
    <t>3/4/2022 13:31</t>
  </si>
  <si>
    <t>3/4/2022 13:47</t>
  </si>
  <si>
    <t>220304210</t>
  </si>
  <si>
    <t>3/4/2022 13:41</t>
  </si>
  <si>
    <t>3/4/2022 13:49</t>
  </si>
  <si>
    <t>8620 TERRACE DR, ARLINGTON BLVD &amp; CRAFT AVE, EL CERRITO, CA, 94530</t>
  </si>
  <si>
    <t>220304226</t>
  </si>
  <si>
    <t>3/4/2022 14:38</t>
  </si>
  <si>
    <t>3/4/2022 14:46</t>
  </si>
  <si>
    <t>220304234</t>
  </si>
  <si>
    <t>3/4/2022 15:01</t>
  </si>
  <si>
    <t>3/4/2022 15:09</t>
  </si>
  <si>
    <t>3/4/2022 15:59</t>
  </si>
  <si>
    <t>220304238</t>
  </si>
  <si>
    <t>3/4/2022 15:05</t>
  </si>
  <si>
    <t>3/4/2022 15:19</t>
  </si>
  <si>
    <t>3/4/2022 15:26</t>
  </si>
  <si>
    <t>220304242</t>
  </si>
  <si>
    <t>3/4/2022 15:13</t>
  </si>
  <si>
    <t>3/4/2022 15:21</t>
  </si>
  <si>
    <t>220304248</t>
  </si>
  <si>
    <t>3/4/2022 15:25</t>
  </si>
  <si>
    <t>3/4/2022 15:29</t>
  </si>
  <si>
    <t>220304251</t>
  </si>
  <si>
    <t>3/4/2022 15:31</t>
  </si>
  <si>
    <t>3/4/2022 15:32</t>
  </si>
  <si>
    <t>220304253</t>
  </si>
  <si>
    <t>3/4/2022 15:34</t>
  </si>
  <si>
    <t>3/4/2022 15:43</t>
  </si>
  <si>
    <t>3/4/2022 15:55</t>
  </si>
  <si>
    <t>220304277</t>
  </si>
  <si>
    <t>3/4/2022 16:19</t>
  </si>
  <si>
    <t>3/4/2022 16:49</t>
  </si>
  <si>
    <t>220304279</t>
  </si>
  <si>
    <t>3/4/2022 16:20</t>
  </si>
  <si>
    <t>3/4/2022 16:21</t>
  </si>
  <si>
    <t>220304282</t>
  </si>
  <si>
    <t>3/4/2022 16:31</t>
  </si>
  <si>
    <t>3/4/2022 16:32</t>
  </si>
  <si>
    <t>220304292</t>
  </si>
  <si>
    <t>3/4/2022 16:52</t>
  </si>
  <si>
    <t>3/4/2022 17:08</t>
  </si>
  <si>
    <t>220304298</t>
  </si>
  <si>
    <t>3/4/2022 17:13</t>
  </si>
  <si>
    <t>3/4/2022 17:19</t>
  </si>
  <si>
    <t>3/4/2022 17:56</t>
  </si>
  <si>
    <t>220304305</t>
  </si>
  <si>
    <t>3/4/2022 17:24</t>
  </si>
  <si>
    <t>3/4/2022 17:31</t>
  </si>
  <si>
    <t>3/4/2022 17:54</t>
  </si>
  <si>
    <t>220304310</t>
  </si>
  <si>
    <t>3/4/2022 17:33</t>
  </si>
  <si>
    <t>3/4/2022 18:53</t>
  </si>
  <si>
    <t>3/4/2022 18:55</t>
  </si>
  <si>
    <t>2008 CARQUINEZ AVE, HAGEN BLVD &amp; IRMA AVE, EL CERRITO, CA, 94530</t>
  </si>
  <si>
    <t>220304315</t>
  </si>
  <si>
    <t>3/4/2022 17:51</t>
  </si>
  <si>
    <t>3/4/2022 18:07</t>
  </si>
  <si>
    <t>220304335</t>
  </si>
  <si>
    <t>3/4/2022 18:59</t>
  </si>
  <si>
    <t>3/4/2022 19:15</t>
  </si>
  <si>
    <t>220304339</t>
  </si>
  <si>
    <t>3/4/2022 19:14</t>
  </si>
  <si>
    <t>3/4/2022 19:22</t>
  </si>
  <si>
    <t>3/4/2022 19:29</t>
  </si>
  <si>
    <t>220304342</t>
  </si>
  <si>
    <t>3/4/2022 19:36</t>
  </si>
  <si>
    <t>3/4/2022 19:42</t>
  </si>
  <si>
    <t>220304346</t>
  </si>
  <si>
    <t>3/4/2022 19:55</t>
  </si>
  <si>
    <t>3/4/2022 19:58</t>
  </si>
  <si>
    <t>220304358</t>
  </si>
  <si>
    <t>3/4/2022 20:25</t>
  </si>
  <si>
    <t>3/4/2022 20:33</t>
  </si>
  <si>
    <t>3/4/2022 20:36</t>
  </si>
  <si>
    <t>220304369</t>
  </si>
  <si>
    <t>3/4/2022 20:57</t>
  </si>
  <si>
    <t>3/4/2022 21:01</t>
  </si>
  <si>
    <t>3/4/2022 21:02</t>
  </si>
  <si>
    <t>220304395</t>
  </si>
  <si>
    <t>3/4/2022 22:50</t>
  </si>
  <si>
    <t>3/4/2022 22:59</t>
  </si>
  <si>
    <t>220304398</t>
  </si>
  <si>
    <t>3/4/2022 22:54</t>
  </si>
  <si>
    <t>3/4/2022 23:06</t>
  </si>
  <si>
    <t>220305014</t>
  </si>
  <si>
    <t>3/5/2022 1:56</t>
  </si>
  <si>
    <t>3/5/2022 1:58</t>
  </si>
  <si>
    <t>3/5/2022 2:56</t>
  </si>
  <si>
    <t>220305016</t>
  </si>
  <si>
    <t>3/5/2022 2:17</t>
  </si>
  <si>
    <t>3/5/2022 2:47</t>
  </si>
  <si>
    <t>3/5/2022 3:00</t>
  </si>
  <si>
    <t>220305035</t>
  </si>
  <si>
    <t>3/5/2022 7:13</t>
  </si>
  <si>
    <t>3/5/2022 7:21</t>
  </si>
  <si>
    <t>3/5/2022 8:10</t>
  </si>
  <si>
    <t>220305037</t>
  </si>
  <si>
    <t>3/5/2022 7:26</t>
  </si>
  <si>
    <t>3/5/2022 7:45</t>
  </si>
  <si>
    <t>220305047</t>
  </si>
  <si>
    <t>3/5/2022 7:53</t>
  </si>
  <si>
    <t>3/5/2022 7:58</t>
  </si>
  <si>
    <t>220305049</t>
  </si>
  <si>
    <t>3/5/2022 7:59</t>
  </si>
  <si>
    <t>3/5/2022 8:07</t>
  </si>
  <si>
    <t>220305054</t>
  </si>
  <si>
    <t>3/5/2022 8:20</t>
  </si>
  <si>
    <t>3/5/2022 8:22</t>
  </si>
  <si>
    <t>220305055</t>
  </si>
  <si>
    <t>3/5/2022 8:27</t>
  </si>
  <si>
    <t>3/5/2022 9:09</t>
  </si>
  <si>
    <t>220305063</t>
  </si>
  <si>
    <t>3/5/2022 9:05</t>
  </si>
  <si>
    <t>3/5/2022 9:20</t>
  </si>
  <si>
    <t>3/5/2022 9:25</t>
  </si>
  <si>
    <t>220305082</t>
  </si>
  <si>
    <t>3/5/2022 10:00</t>
  </si>
  <si>
    <t>3/5/2022 10:02</t>
  </si>
  <si>
    <t>220305090</t>
  </si>
  <si>
    <t>3/5/2022 10:17</t>
  </si>
  <si>
    <t>3/5/2022 10:19</t>
  </si>
  <si>
    <t>220305096</t>
  </si>
  <si>
    <t>3/5/2022 10:31</t>
  </si>
  <si>
    <t>3/5/2022 10:38</t>
  </si>
  <si>
    <t>220305097</t>
  </si>
  <si>
    <t>3/5/2022 10:37</t>
  </si>
  <si>
    <t>3/5/2022 10:47</t>
  </si>
  <si>
    <t>220305106</t>
  </si>
  <si>
    <t>3/5/2022 11:03</t>
  </si>
  <si>
    <t>3/5/2022 11:08</t>
  </si>
  <si>
    <t>80.POT</t>
  </si>
  <si>
    <t>220305107</t>
  </si>
  <si>
    <t>3/5/2022 11:13</t>
  </si>
  <si>
    <t>3/5/2022 11:19</t>
  </si>
  <si>
    <t>220305112</t>
  </si>
  <si>
    <t>3/5/2022 11:33</t>
  </si>
  <si>
    <t>3/5/2022 11:43</t>
  </si>
  <si>
    <t>3/5/2022 12:01</t>
  </si>
  <si>
    <t>220305118</t>
  </si>
  <si>
    <t>3/5/2022 11:47</t>
  </si>
  <si>
    <t>3/5/2022 11:50</t>
  </si>
  <si>
    <t>220305122</t>
  </si>
  <si>
    <t>3/5/2022 12:10</t>
  </si>
  <si>
    <t>3/5/2022 12:21</t>
  </si>
  <si>
    <t>220305136</t>
  </si>
  <si>
    <t>3/5/2022 12:56</t>
  </si>
  <si>
    <t>3/5/2022 13:03</t>
  </si>
  <si>
    <t>3/5/2022 13:12</t>
  </si>
  <si>
    <t>220305143</t>
  </si>
  <si>
    <t>3/5/2022 13:10</t>
  </si>
  <si>
    <t>3/5/2022 13:13</t>
  </si>
  <si>
    <t>3/5/2022 13:26</t>
  </si>
  <si>
    <t>220305146</t>
  </si>
  <si>
    <t>3/5/2022 13:22</t>
  </si>
  <si>
    <t>3/5/2022 13:28</t>
  </si>
  <si>
    <t>220305160</t>
  </si>
  <si>
    <t>3/5/2022 14:05</t>
  </si>
  <si>
    <t>3/5/2022 14:08</t>
  </si>
  <si>
    <t>220305171</t>
  </si>
  <si>
    <t>3/5/2022 14:28</t>
  </si>
  <si>
    <t>3/5/2022 14:31</t>
  </si>
  <si>
    <t>3/5/2022 14:48</t>
  </si>
  <si>
    <t>833 EVERETT ST, STOCKTON AVE &amp; WALDO AVE, EL CERRITO, CA, 94530</t>
  </si>
  <si>
    <t>220305174</t>
  </si>
  <si>
    <t>3/5/2022 14:38</t>
  </si>
  <si>
    <t>3/5/2022 14:46</t>
  </si>
  <si>
    <t>3/5/2022 14:56</t>
  </si>
  <si>
    <t>220305175</t>
  </si>
  <si>
    <t>3/5/2022 14:42</t>
  </si>
  <si>
    <t>3/5/2022 14:51</t>
  </si>
  <si>
    <t>220305176</t>
  </si>
  <si>
    <t>3/5/2022 14:44</t>
  </si>
  <si>
    <t>3/5/2022 15:17</t>
  </si>
  <si>
    <t>220305188</t>
  </si>
  <si>
    <t>3/5/2022 15:30</t>
  </si>
  <si>
    <t>3/5/2022 15:37</t>
  </si>
  <si>
    <t>220305191</t>
  </si>
  <si>
    <t>3/5/2022 15:47</t>
  </si>
  <si>
    <t>3/5/2022 15:54</t>
  </si>
  <si>
    <t>220305195</t>
  </si>
  <si>
    <t>3/5/2022 15:58</t>
  </si>
  <si>
    <t>3/5/2022 16:00</t>
  </si>
  <si>
    <t>220305212</t>
  </si>
  <si>
    <t>3/5/2022 16:50</t>
  </si>
  <si>
    <t>3/5/2022 17:03</t>
  </si>
  <si>
    <t>220305218</t>
  </si>
  <si>
    <t>3/5/2022 17:20</t>
  </si>
  <si>
    <t>3/5/2022 17:23</t>
  </si>
  <si>
    <t>220305237</t>
  </si>
  <si>
    <t>3/5/2022 19:29</t>
  </si>
  <si>
    <t>3/5/2022 19:50</t>
  </si>
  <si>
    <t>3/5/2022 20:08</t>
  </si>
  <si>
    <t>220305246</t>
  </si>
  <si>
    <t>3/5/2022 19:54</t>
  </si>
  <si>
    <t>3/5/2022 20:14</t>
  </si>
  <si>
    <t>220305250</t>
  </si>
  <si>
    <t>3/5/2022 19:57</t>
  </si>
  <si>
    <t>3/5/2022 20:12</t>
  </si>
  <si>
    <t>220305271</t>
  </si>
  <si>
    <t>3/5/2022 21:07</t>
  </si>
  <si>
    <t>3/5/2022 21:17</t>
  </si>
  <si>
    <t>220305274</t>
  </si>
  <si>
    <t>3/5/2022 21:08</t>
  </si>
  <si>
    <t>220305275</t>
  </si>
  <si>
    <t>3/5/2022 21:09</t>
  </si>
  <si>
    <t>3/5/2022 21:15</t>
  </si>
  <si>
    <t>220305286</t>
  </si>
  <si>
    <t>3/5/2022 21:38</t>
  </si>
  <si>
    <t>3/5/2022 21:41</t>
  </si>
  <si>
    <t>220305291</t>
  </si>
  <si>
    <t>3/5/2022 22:04</t>
  </si>
  <si>
    <t>3/5/2022 22:13</t>
  </si>
  <si>
    <t>3/6/2022 1:29</t>
  </si>
  <si>
    <t>220305325</t>
  </si>
  <si>
    <t>3/5/2022 23:30</t>
  </si>
  <si>
    <t>3/5/2022 23:35</t>
  </si>
  <si>
    <t>3/5/2022 23:40</t>
  </si>
  <si>
    <t>220306011</t>
  </si>
  <si>
    <t>3/6/2022 0:44</t>
  </si>
  <si>
    <t>3/6/2022 0:59</t>
  </si>
  <si>
    <t>220306017</t>
  </si>
  <si>
    <t>3/6/2022 1:06</t>
  </si>
  <si>
    <t>3/6/2022 1:07</t>
  </si>
  <si>
    <t>3/6/2022 1:10</t>
  </si>
  <si>
    <t>220306019</t>
  </si>
  <si>
    <t>3/6/2022 1:23</t>
  </si>
  <si>
    <t>220306037</t>
  </si>
  <si>
    <t>3/6/2022 2:22</t>
  </si>
  <si>
    <t>3/6/2022 3:06</t>
  </si>
  <si>
    <t>220306053</t>
  </si>
  <si>
    <t>3/6/2022 3:43</t>
  </si>
  <si>
    <t>3/6/2022 3:44</t>
  </si>
  <si>
    <t>220306058</t>
  </si>
  <si>
    <t>3/6/2022 4:14</t>
  </si>
  <si>
    <t>3/6/2022 4:16</t>
  </si>
  <si>
    <t>220306061</t>
  </si>
  <si>
    <t>3/6/2022 4:29</t>
  </si>
  <si>
    <t>220306065</t>
  </si>
  <si>
    <t>3/6/2022 5:18</t>
  </si>
  <si>
    <t>3/6/2022 5:20</t>
  </si>
  <si>
    <t>3/6/2022 5:27</t>
  </si>
  <si>
    <t>220306076</t>
  </si>
  <si>
    <t>3/6/2022 6:52</t>
  </si>
  <si>
    <t>3/6/2022 7:15</t>
  </si>
  <si>
    <t>220306082</t>
  </si>
  <si>
    <t>3/6/2022 7:22</t>
  </si>
  <si>
    <t>3/6/2022 7:55</t>
  </si>
  <si>
    <t>220306084</t>
  </si>
  <si>
    <t>3/6/2022 7:40</t>
  </si>
  <si>
    <t>3/6/2022 7:42</t>
  </si>
  <si>
    <t>LIBERTY ST &amp; DONAL AVE, LIBERTY ST &amp; DONAL AVE (LIBERTY &amp; DONAL AVE),</t>
  </si>
  <si>
    <t>220306086</t>
  </si>
  <si>
    <t>220306088</t>
  </si>
  <si>
    <t>3/6/2022 7:48</t>
  </si>
  <si>
    <t>3/6/2022 7:51</t>
  </si>
  <si>
    <t>220306110</t>
  </si>
  <si>
    <t>3/6/2022 9:44</t>
  </si>
  <si>
    <t>3/6/2022 10:12</t>
  </si>
  <si>
    <t>220306112</t>
  </si>
  <si>
    <t>3/6/2022 10:02</t>
  </si>
  <si>
    <t>3/6/2022 10:08</t>
  </si>
  <si>
    <t>220306113</t>
  </si>
  <si>
    <t>3/6/2022 10:07</t>
  </si>
  <si>
    <t>3/6/2022 10:14</t>
  </si>
  <si>
    <t>220306115</t>
  </si>
  <si>
    <t>3/6/2022 10:19</t>
  </si>
  <si>
    <t>3/6/2022 10:23</t>
  </si>
  <si>
    <t>220306123</t>
  </si>
  <si>
    <t>3/6/2022 10:47</t>
  </si>
  <si>
    <t>3/6/2022 10:55</t>
  </si>
  <si>
    <t>3/6/2022 11:07</t>
  </si>
  <si>
    <t>220306129</t>
  </si>
  <si>
    <t>3/6/2022 11:08</t>
  </si>
  <si>
    <t>3/6/2022 11:10</t>
  </si>
  <si>
    <t>220306131</t>
  </si>
  <si>
    <t>3/6/2022 11:11</t>
  </si>
  <si>
    <t>3/6/2022 11:12</t>
  </si>
  <si>
    <t>7052 GLADYS AVE, EL CERRITO, CA, 94530</t>
  </si>
  <si>
    <t>220306133</t>
  </si>
  <si>
    <t>3/6/2022 11:31</t>
  </si>
  <si>
    <t>3/6/2022 11:40</t>
  </si>
  <si>
    <t>220306138</t>
  </si>
  <si>
    <t>3/6/2022 11:55</t>
  </si>
  <si>
    <t>3/6/2022 11:59</t>
  </si>
  <si>
    <t>220306145</t>
  </si>
  <si>
    <t>3/6/2022 12:19</t>
  </si>
  <si>
    <t>3/6/2022 12:26</t>
  </si>
  <si>
    <t>220306166</t>
  </si>
  <si>
    <t>3/6/2022 13:38</t>
  </si>
  <si>
    <t>3/6/2022 13:44</t>
  </si>
  <si>
    <t>3/6/2022 13:59</t>
  </si>
  <si>
    <t>220306170</t>
  </si>
  <si>
    <t>3/6/2022 13:43</t>
  </si>
  <si>
    <t>3/6/2022 13:49</t>
  </si>
  <si>
    <t>220306175</t>
  </si>
  <si>
    <t>3/6/2022 13:58</t>
  </si>
  <si>
    <t>3/6/2022 14:24</t>
  </si>
  <si>
    <t>2045 CARQUINEZ AVE, HAGEN BLVD &amp; IRMA AVE, EL CERRITO, CA, 94530</t>
  </si>
  <si>
    <t>220306190</t>
  </si>
  <si>
    <t>3/6/2022 14:39</t>
  </si>
  <si>
    <t>3/6/2022 14:44</t>
  </si>
  <si>
    <t>220306195</t>
  </si>
  <si>
    <t>3/6/2022 15:04</t>
  </si>
  <si>
    <t>3/6/2022 15:24</t>
  </si>
  <si>
    <t>220306197</t>
  </si>
  <si>
    <t>3/6/2022 15:27</t>
  </si>
  <si>
    <t>220306198</t>
  </si>
  <si>
    <t>3/6/2022 15:39</t>
  </si>
  <si>
    <t>3/6/2022 16:10</t>
  </si>
  <si>
    <t>220306203</t>
  </si>
  <si>
    <t>3/6/2022 15:45</t>
  </si>
  <si>
    <t>3/6/2022 15:47</t>
  </si>
  <si>
    <t>3/6/2022 16:05</t>
  </si>
  <si>
    <t>220306215</t>
  </si>
  <si>
    <t>3/6/2022 16:18</t>
  </si>
  <si>
    <t>3/6/2022 16:21</t>
  </si>
  <si>
    <t>220306220</t>
  </si>
  <si>
    <t>3/6/2022 16:33</t>
  </si>
  <si>
    <t>3/6/2022 16:39</t>
  </si>
  <si>
    <t>3/6/2022 16:53</t>
  </si>
  <si>
    <t>220306225</t>
  </si>
  <si>
    <t>3/6/2022 16:46</t>
  </si>
  <si>
    <t>3/6/2022 18:40</t>
  </si>
  <si>
    <t>220306229</t>
  </si>
  <si>
    <t>3/6/2022 17:06</t>
  </si>
  <si>
    <t>3/6/2022 17:22</t>
  </si>
  <si>
    <t>220306257</t>
  </si>
  <si>
    <t>3/6/2022 18:54</t>
  </si>
  <si>
    <t>3/6/2022 18:57</t>
  </si>
  <si>
    <t>220306258</t>
  </si>
  <si>
    <t>3/6/2022 19:03</t>
  </si>
  <si>
    <t>3/6/2022 19:08</t>
  </si>
  <si>
    <t>220306263</t>
  </si>
  <si>
    <t>3/6/2022 19:36</t>
  </si>
  <si>
    <t>3/6/2022 19:41</t>
  </si>
  <si>
    <t>3/6/2022 19:56</t>
  </si>
  <si>
    <t>220306275</t>
  </si>
  <si>
    <t>3/6/2022 19:58</t>
  </si>
  <si>
    <t>3/6/2022 20:01</t>
  </si>
  <si>
    <t>BART PATH/ HILL ST.</t>
  </si>
  <si>
    <t>220306281</t>
  </si>
  <si>
    <t>3/6/2022 20:16</t>
  </si>
  <si>
    <t>3/6/2022 20:17</t>
  </si>
  <si>
    <t>3177 CARLSON BLVD, EL CERRITO, CA, 94530</t>
  </si>
  <si>
    <t>220306292</t>
  </si>
  <si>
    <t>3/6/2022 20:43</t>
  </si>
  <si>
    <t>3/6/2022 20:45</t>
  </si>
  <si>
    <t>3/6/2022 21:19</t>
  </si>
  <si>
    <t>220306297</t>
  </si>
  <si>
    <t>3/6/2022 21:04</t>
  </si>
  <si>
    <t>3/6/2022 21:14</t>
  </si>
  <si>
    <t>3/6/2022 21:16</t>
  </si>
  <si>
    <t>220306299</t>
  </si>
  <si>
    <t>3/6/2022 21:10</t>
  </si>
  <si>
    <t>3/6/2022 21:18</t>
  </si>
  <si>
    <t>220306300</t>
  </si>
  <si>
    <t>3/6/2022 23:50</t>
  </si>
  <si>
    <t>220306303</t>
  </si>
  <si>
    <t>3/6/2022 21:26</t>
  </si>
  <si>
    <t>3/6/2022 22:02</t>
  </si>
  <si>
    <t>220306304</t>
  </si>
  <si>
    <t>3/6/2022 21:25</t>
  </si>
  <si>
    <t>3/6/2022 22:29</t>
  </si>
  <si>
    <t>220306313</t>
  </si>
  <si>
    <t>3/6/2022 22:19</t>
  </si>
  <si>
    <t>3/7/2022 0:19</t>
  </si>
  <si>
    <t>220306316</t>
  </si>
  <si>
    <t>3/6/2022 22:36</t>
  </si>
  <si>
    <t>3/6/2022 22:47</t>
  </si>
  <si>
    <t>220306319</t>
  </si>
  <si>
    <t>3/6/2022 22:46</t>
  </si>
  <si>
    <t>3/6/2022 22:57</t>
  </si>
  <si>
    <t>3/6/2022 23:01</t>
  </si>
  <si>
    <t>220306320</t>
  </si>
  <si>
    <t>3/6/2022 22:49</t>
  </si>
  <si>
    <t>3/6/2022 22:50</t>
  </si>
  <si>
    <t>3/6/2022 23:25</t>
  </si>
  <si>
    <t>220306324</t>
  </si>
  <si>
    <t>3/6/2022 23:17</t>
  </si>
  <si>
    <t>3/6/2022 23:20</t>
  </si>
  <si>
    <t>3/6/2022 23:30</t>
  </si>
  <si>
    <t>220306331</t>
  </si>
  <si>
    <t>3/6/2022 23:36</t>
  </si>
  <si>
    <t>3/6/2022 23:53</t>
  </si>
  <si>
    <t>220306335</t>
  </si>
  <si>
    <t>3/7/2022 0:16</t>
  </si>
  <si>
    <t>220307001</t>
  </si>
  <si>
    <t>3/7/2022 0:00</t>
  </si>
  <si>
    <t>3/7/2022 0:30</t>
  </si>
  <si>
    <t>220307002</t>
  </si>
  <si>
    <t>3/7/2022 0:01</t>
  </si>
  <si>
    <t>3/7/2022 0:05</t>
  </si>
  <si>
    <t>3/7/2022 1:03</t>
  </si>
  <si>
    <t>220307004</t>
  </si>
  <si>
    <t>3/7/2022 0:15</t>
  </si>
  <si>
    <t>3/7/2022 0:21</t>
  </si>
  <si>
    <t>220307013</t>
  </si>
  <si>
    <t>3/7/2022 1:37</t>
  </si>
  <si>
    <t>3/7/2022 1:51</t>
  </si>
  <si>
    <t>220307022</t>
  </si>
  <si>
    <t>3/7/2022 3:20</t>
  </si>
  <si>
    <t>3/7/2022 3:25</t>
  </si>
  <si>
    <t>220307025</t>
  </si>
  <si>
    <t>3/7/2022 3:22</t>
  </si>
  <si>
    <t>220307028</t>
  </si>
  <si>
    <t>3/7/2022 3:43</t>
  </si>
  <si>
    <t>3/7/2022 3:48</t>
  </si>
  <si>
    <t>3/7/2022 3:54</t>
  </si>
  <si>
    <t>6339 WALDO AVE, EL CERRITO, CA, 94530</t>
  </si>
  <si>
    <t>220307036</t>
  </si>
  <si>
    <t>3/7/2022 5:54</t>
  </si>
  <si>
    <t>3/7/2022 5:59</t>
  </si>
  <si>
    <t>3/7/2022 6:12</t>
  </si>
  <si>
    <t>220307038</t>
  </si>
  <si>
    <t>3/7/2022 6:00</t>
  </si>
  <si>
    <t>3/7/2022 6:16</t>
  </si>
  <si>
    <t>3/7/2022 6:22</t>
  </si>
  <si>
    <t>220307047</t>
  </si>
  <si>
    <t>3/7/2022 6:24</t>
  </si>
  <si>
    <t>3/7/2022 6:51</t>
  </si>
  <si>
    <t>220307054</t>
  </si>
  <si>
    <t>3/7/2022 7:23</t>
  </si>
  <si>
    <t>3/7/2022 7:24</t>
  </si>
  <si>
    <t>3160 CARLSON</t>
  </si>
  <si>
    <t>220307085</t>
  </si>
  <si>
    <t>3/7/2022 8:44</t>
  </si>
  <si>
    <t>3/7/2022 8:51</t>
  </si>
  <si>
    <t>220307090</t>
  </si>
  <si>
    <t>3/7/2022 8:55</t>
  </si>
  <si>
    <t>3/7/2022 9:00</t>
  </si>
  <si>
    <t>220307092</t>
  </si>
  <si>
    <t>3/7/2022 9:02</t>
  </si>
  <si>
    <t>3/7/2022 9:03</t>
  </si>
  <si>
    <t>3/7/2022 9:06</t>
  </si>
  <si>
    <t>220307104</t>
  </si>
  <si>
    <t>3/7/2022 9:34</t>
  </si>
  <si>
    <t>220307105</t>
  </si>
  <si>
    <t>3/7/2022 9:35</t>
  </si>
  <si>
    <t>3/7/2022 10:17</t>
  </si>
  <si>
    <t>220307115</t>
  </si>
  <si>
    <t>3/7/2022 10:32</t>
  </si>
  <si>
    <t>3/7/2022 10:47</t>
  </si>
  <si>
    <t>3/7/2022 11:32</t>
  </si>
  <si>
    <t>220307124</t>
  </si>
  <si>
    <t>3/7/2022 10:56</t>
  </si>
  <si>
    <t>3/7/2022 11:01</t>
  </si>
  <si>
    <t>220307126</t>
  </si>
  <si>
    <t>3/7/2022 10:58</t>
  </si>
  <si>
    <t>3/7/2022 11:09</t>
  </si>
  <si>
    <t>3/7/2022 13:50</t>
  </si>
  <si>
    <t>220307138</t>
  </si>
  <si>
    <t>3/7/2022 11:48</t>
  </si>
  <si>
    <t>3/7/2022 11:56</t>
  </si>
  <si>
    <t>3/7/2022 12:52</t>
  </si>
  <si>
    <t>220307148</t>
  </si>
  <si>
    <t>3/7/2022 12:07</t>
  </si>
  <si>
    <t>3/7/2022 12:15</t>
  </si>
  <si>
    <t>220307180</t>
  </si>
  <si>
    <t>3/7/2022 13:18</t>
  </si>
  <si>
    <t>3/7/2022 13:35</t>
  </si>
  <si>
    <t>3/7/2022 13:42</t>
  </si>
  <si>
    <t>220307183</t>
  </si>
  <si>
    <t>3/7/2022 13:22</t>
  </si>
  <si>
    <t>3/7/2022 13:23</t>
  </si>
  <si>
    <t>220307184</t>
  </si>
  <si>
    <t>220307192</t>
  </si>
  <si>
    <t>3/7/2022 13:53</t>
  </si>
  <si>
    <t>220307197</t>
  </si>
  <si>
    <t>3/7/2022 13:58</t>
  </si>
  <si>
    <t>3/7/2022 14:01</t>
  </si>
  <si>
    <t>220307204</t>
  </si>
  <si>
    <t>3/7/2022 14:30</t>
  </si>
  <si>
    <t>3/7/2022 14:50</t>
  </si>
  <si>
    <t>220307205</t>
  </si>
  <si>
    <t>3/7/2022 14:34</t>
  </si>
  <si>
    <t>3/7/2022 15:30</t>
  </si>
  <si>
    <t>3/7/2022 16:39</t>
  </si>
  <si>
    <t>220307212</t>
  </si>
  <si>
    <t>3/7/2022 14:59</t>
  </si>
  <si>
    <t>3/7/2022 15:04</t>
  </si>
  <si>
    <t>220307222</t>
  </si>
  <si>
    <t>3/7/2022 15:38</t>
  </si>
  <si>
    <t>220307238</t>
  </si>
  <si>
    <t>3/7/2022 16:14</t>
  </si>
  <si>
    <t>3/7/2022 16:23</t>
  </si>
  <si>
    <t>220307252</t>
  </si>
  <si>
    <t>3/7/2022 16:53</t>
  </si>
  <si>
    <t>3/7/2022 17:12</t>
  </si>
  <si>
    <t>220307276</t>
  </si>
  <si>
    <t>3/7/2022 18:12</t>
  </si>
  <si>
    <t>3/7/2022 18:26</t>
  </si>
  <si>
    <t>220307290</t>
  </si>
  <si>
    <t>3/7/2022 18:35</t>
  </si>
  <si>
    <t>3/7/2022 18:40</t>
  </si>
  <si>
    <t>220307292</t>
  </si>
  <si>
    <t>3/7/2022 18:43</t>
  </si>
  <si>
    <t>3/7/2022 18:52</t>
  </si>
  <si>
    <t>5835 EL DORADO AVE, SANTA CLARA AVE &amp; CARLSON BLVD, B, EL CERRITO,</t>
  </si>
  <si>
    <t>220307299</t>
  </si>
  <si>
    <t>3/7/2022 19:02</t>
  </si>
  <si>
    <t>3/7/2022 19:09</t>
  </si>
  <si>
    <t>3/7/2022 19:11</t>
  </si>
  <si>
    <t>220307302</t>
  </si>
  <si>
    <t>3/7/2022 19:07</t>
  </si>
  <si>
    <t>3/7/2022 19:14</t>
  </si>
  <si>
    <t>220307305</t>
  </si>
  <si>
    <t>3/7/2022 19:16</t>
  </si>
  <si>
    <t>220307318</t>
  </si>
  <si>
    <t>3/7/2022 20:00</t>
  </si>
  <si>
    <t>3/7/2022 20:11</t>
  </si>
  <si>
    <t>3/7/2022 20:19</t>
  </si>
  <si>
    <t>220307321</t>
  </si>
  <si>
    <t>3/7/2022 20:20</t>
  </si>
  <si>
    <t>3/7/2022 20:21</t>
  </si>
  <si>
    <t>220307324</t>
  </si>
  <si>
    <t>3/7/2022 20:23</t>
  </si>
  <si>
    <t>3/7/2022 21:19</t>
  </si>
  <si>
    <t>220307329</t>
  </si>
  <si>
    <t>3/7/2022 20:41</t>
  </si>
  <si>
    <t>3/7/2022 20:53</t>
  </si>
  <si>
    <t>3/7/2022 20:56</t>
  </si>
  <si>
    <t>220307346</t>
  </si>
  <si>
    <t>3/7/2022 21:42</t>
  </si>
  <si>
    <t>3/7/2022 21:51</t>
  </si>
  <si>
    <t>3/7/2022 21:58</t>
  </si>
  <si>
    <t>220307350</t>
  </si>
  <si>
    <t>3/7/2022 22:00</t>
  </si>
  <si>
    <t>3/7/2022 22:27</t>
  </si>
  <si>
    <t>220307351</t>
  </si>
  <si>
    <t>3/7/2022 22:02</t>
  </si>
  <si>
    <t>3/7/2022 23:30</t>
  </si>
  <si>
    <t>3/7/2022 22:34</t>
  </si>
  <si>
    <t>220307353</t>
  </si>
  <si>
    <t>3/7/2022 22:14</t>
  </si>
  <si>
    <t>3/7/2022 22:32</t>
  </si>
  <si>
    <t>220307385</t>
  </si>
  <si>
    <t>3/7/2022 23:53</t>
  </si>
  <si>
    <t>3/8/2022 0:08</t>
  </si>
  <si>
    <t>3/8/2022 0:31</t>
  </si>
  <si>
    <t>220308007</t>
  </si>
  <si>
    <t>3/8/2022 0:57</t>
  </si>
  <si>
    <t>3/8/2022 1:06</t>
  </si>
  <si>
    <t>3/8/2022 1:08</t>
  </si>
  <si>
    <t>5628 EL DORADO AVE, SAN MATEO ST &amp; YOLO AVE, EL CERRITO, CA, 94530</t>
  </si>
  <si>
    <t>220308011</t>
  </si>
  <si>
    <t>3/8/2022 1:16</t>
  </si>
  <si>
    <t>3/8/2022 1:26</t>
  </si>
  <si>
    <t>220308014</t>
  </si>
  <si>
    <t>3/8/2022 1:30</t>
  </si>
  <si>
    <t>3/8/2022 1:39</t>
  </si>
  <si>
    <t>220308030</t>
  </si>
  <si>
    <t>3/8/2022 4:17</t>
  </si>
  <si>
    <t>3/8/2022 4:23</t>
  </si>
  <si>
    <t>220308032</t>
  </si>
  <si>
    <t>3/8/2022 4:29</t>
  </si>
  <si>
    <t>3/8/2022 4:32</t>
  </si>
  <si>
    <t>3/8/2022 4:47</t>
  </si>
  <si>
    <t>220308034</t>
  </si>
  <si>
    <t>3/8/2022 4:55</t>
  </si>
  <si>
    <t>3/8/2022 4:56</t>
  </si>
  <si>
    <t>LEXINGTON AVE, EL CERRITO, CA, 94530</t>
  </si>
  <si>
    <t>220308036</t>
  </si>
  <si>
    <t>3/8/2022 5:06</t>
  </si>
  <si>
    <t>220308059</t>
  </si>
  <si>
    <t>3/8/2022 7:55</t>
  </si>
  <si>
    <t>3/8/2022 7:57</t>
  </si>
  <si>
    <t>3/8/2022 8:09</t>
  </si>
  <si>
    <t>220308060</t>
  </si>
  <si>
    <t>3/8/2022 8:13</t>
  </si>
  <si>
    <t>3/8/2022 8:14</t>
  </si>
  <si>
    <t>220308061</t>
  </si>
  <si>
    <t>3/8/2022 8:08</t>
  </si>
  <si>
    <t>3/8/2022 8:11</t>
  </si>
  <si>
    <t>220308062</t>
  </si>
  <si>
    <t>3/8/2022 8:25</t>
  </si>
  <si>
    <t>220308063</t>
  </si>
  <si>
    <t>3/8/2022 8:30</t>
  </si>
  <si>
    <t>220308073</t>
  </si>
  <si>
    <t>3/8/2022 8:34</t>
  </si>
  <si>
    <t>3/8/2022 8:46</t>
  </si>
  <si>
    <t>3/8/2022 9:07</t>
  </si>
  <si>
    <t>6511 KNOTT AVE, JUNCTION AVE &amp; HAGEN BLVD, EL CERRITO, CA, 94530</t>
  </si>
  <si>
    <t>220308079</t>
  </si>
  <si>
    <t>3/8/2022 8:49</t>
  </si>
  <si>
    <t>3/8/2022 9:15</t>
  </si>
  <si>
    <t>220308083</t>
  </si>
  <si>
    <t>3/8/2022 9:02</t>
  </si>
  <si>
    <t>3/8/2022 9:13</t>
  </si>
  <si>
    <t>220308086</t>
  </si>
  <si>
    <t>3/8/2022 9:18</t>
  </si>
  <si>
    <t>3/8/2022 9:56</t>
  </si>
  <si>
    <t>220308087</t>
  </si>
  <si>
    <t>3/8/2022 9:19</t>
  </si>
  <si>
    <t>3/8/2022 9:36</t>
  </si>
  <si>
    <t>220308093</t>
  </si>
  <si>
    <t>3/8/2022 9:32</t>
  </si>
  <si>
    <t>3/8/2022 9:47</t>
  </si>
  <si>
    <t>3/8/2022 9:49</t>
  </si>
  <si>
    <t>1520 DOUGLAS DR, EL CERRITO, CA, 94530</t>
  </si>
  <si>
    <t>220308099</t>
  </si>
  <si>
    <t>3/8/2022 9:46</t>
  </si>
  <si>
    <t>3/8/2022 9:52</t>
  </si>
  <si>
    <t>220308116</t>
  </si>
  <si>
    <t>3/8/2022 10:13</t>
  </si>
  <si>
    <t>3/8/2022 10:17</t>
  </si>
  <si>
    <t>3/8/2022 10:51</t>
  </si>
  <si>
    <t>220308117</t>
  </si>
  <si>
    <t>3/8/2022 10:09</t>
  </si>
  <si>
    <t>3/8/2022 11:16</t>
  </si>
  <si>
    <t>220308125</t>
  </si>
  <si>
    <t>3/8/2022 10:27</t>
  </si>
  <si>
    <t>3/8/2022 10:41</t>
  </si>
  <si>
    <t>220308127</t>
  </si>
  <si>
    <t>3/8/2022 10:29</t>
  </si>
  <si>
    <t>3/8/2022 10:44</t>
  </si>
  <si>
    <t>220308129</t>
  </si>
  <si>
    <t>3/8/2022 10:32</t>
  </si>
  <si>
    <t>3/8/2022 12:32</t>
  </si>
  <si>
    <t>3/8/2022 11:20</t>
  </si>
  <si>
    <t>220308133</t>
  </si>
  <si>
    <t>3/8/2022 10:46</t>
  </si>
  <si>
    <t>3/8/2022 11:21</t>
  </si>
  <si>
    <t>220308139</t>
  </si>
  <si>
    <t>3/8/2022 11:17</t>
  </si>
  <si>
    <t>3/8/2022 12:27</t>
  </si>
  <si>
    <t>220308141</t>
  </si>
  <si>
    <t>3/8/2022 11:18</t>
  </si>
  <si>
    <t>3/8/2022 11:24</t>
  </si>
  <si>
    <t>3/8/2022 12:24</t>
  </si>
  <si>
    <t>220308142</t>
  </si>
  <si>
    <t>3/8/2022 12:34</t>
  </si>
  <si>
    <t>3/8/2022 13:24</t>
  </si>
  <si>
    <t>220308150</t>
  </si>
  <si>
    <t>3/8/2022 11:43</t>
  </si>
  <si>
    <t>3/8/2022 12:20</t>
  </si>
  <si>
    <t>220308159</t>
  </si>
  <si>
    <t>3/8/2022 12:17</t>
  </si>
  <si>
    <t>3/8/2022 12:28</t>
  </si>
  <si>
    <t>3/8/2022 12:50</t>
  </si>
  <si>
    <t>220308160</t>
  </si>
  <si>
    <t>3/8/2022 12:18</t>
  </si>
  <si>
    <t>3/8/2022 12:29</t>
  </si>
  <si>
    <t>220308162</t>
  </si>
  <si>
    <t>3/8/2022 12:19</t>
  </si>
  <si>
    <t>3/8/2022 13:29</t>
  </si>
  <si>
    <t>220308165</t>
  </si>
  <si>
    <t>3/8/2022 12:38</t>
  </si>
  <si>
    <t>3/8/2022 12:53</t>
  </si>
  <si>
    <t>3/8/2022 13:04</t>
  </si>
  <si>
    <t>220308176</t>
  </si>
  <si>
    <t>3/8/2022 13:05</t>
  </si>
  <si>
    <t>3/8/2022 13:33</t>
  </si>
  <si>
    <t>3/8/2022 13:56</t>
  </si>
  <si>
    <t>220308177</t>
  </si>
  <si>
    <t>3/8/2022 13:06</t>
  </si>
  <si>
    <t>3/8/2022 13:07</t>
  </si>
  <si>
    <t>3/8/2022 13:30</t>
  </si>
  <si>
    <t>220308201</t>
  </si>
  <si>
    <t>3/8/2022 14:09</t>
  </si>
  <si>
    <t>3/8/2022 14:38</t>
  </si>
  <si>
    <t>220308228</t>
  </si>
  <si>
    <t>3/8/2022 15:06</t>
  </si>
  <si>
    <t>3/8/2022 15:11</t>
  </si>
  <si>
    <t>220308230</t>
  </si>
  <si>
    <t>3/8/2022 15:12</t>
  </si>
  <si>
    <t>3/8/2022 15:20</t>
  </si>
  <si>
    <t>220308235</t>
  </si>
  <si>
    <t>3/8/2022 15:28</t>
  </si>
  <si>
    <t>3/8/2022 15:32</t>
  </si>
  <si>
    <t>220308236</t>
  </si>
  <si>
    <t>3/8/2022 15:30</t>
  </si>
  <si>
    <t>3/8/2022 15:41</t>
  </si>
  <si>
    <t>3/8/2022 16:00</t>
  </si>
  <si>
    <t>220308238</t>
  </si>
  <si>
    <t>3/8/2022 15:43</t>
  </si>
  <si>
    <t>3/8/2022 15:58</t>
  </si>
  <si>
    <t>220308239</t>
  </si>
  <si>
    <t>3/8/2022 15:47</t>
  </si>
  <si>
    <t>3/8/2022 16:17</t>
  </si>
  <si>
    <t>220308242</t>
  </si>
  <si>
    <t>3/8/2022 15:50</t>
  </si>
  <si>
    <t>3/8/2022 16:01</t>
  </si>
  <si>
    <t>3/8/2022 16:15</t>
  </si>
  <si>
    <t>220308244</t>
  </si>
  <si>
    <t>3/8/2022 16:05</t>
  </si>
  <si>
    <t>3/8/2022 16:21</t>
  </si>
  <si>
    <t>3/8/2022 16:37</t>
  </si>
  <si>
    <t>220308251</t>
  </si>
  <si>
    <t>3/8/2022 16:34</t>
  </si>
  <si>
    <t>3/8/2022 16:56</t>
  </si>
  <si>
    <t>220308260</t>
  </si>
  <si>
    <t>3/8/2022 17:02</t>
  </si>
  <si>
    <t>3/8/2022 17:35</t>
  </si>
  <si>
    <t>220308263</t>
  </si>
  <si>
    <t>3/8/2022 17:07</t>
  </si>
  <si>
    <t>3/8/2022 17:19</t>
  </si>
  <si>
    <t>3/8/2022 17:44</t>
  </si>
  <si>
    <t>220308270</t>
  </si>
  <si>
    <t>3/8/2022 17:16</t>
  </si>
  <si>
    <t>3/8/2022 17:25</t>
  </si>
  <si>
    <t>3/8/2022 17:31</t>
  </si>
  <si>
    <t>220308273</t>
  </si>
  <si>
    <t>3/8/2022 17:21</t>
  </si>
  <si>
    <t>3/8/2022 17:24</t>
  </si>
  <si>
    <t>220308294</t>
  </si>
  <si>
    <t>3/8/2022 18:10</t>
  </si>
  <si>
    <t>3/8/2022 18:12</t>
  </si>
  <si>
    <t>220308301</t>
  </si>
  <si>
    <t>3/8/2022 18:41</t>
  </si>
  <si>
    <t>3/8/2022 18:42</t>
  </si>
  <si>
    <t>409 BALRA DR, EL CERRITO, CA, 94530</t>
  </si>
  <si>
    <t>220308305</t>
  </si>
  <si>
    <t>3/8/2022 18:55</t>
  </si>
  <si>
    <t>3/8/2022 19:00</t>
  </si>
  <si>
    <t>220308310</t>
  </si>
  <si>
    <t>3/8/2022 19:11</t>
  </si>
  <si>
    <t>3/8/2022 19:18</t>
  </si>
  <si>
    <t>3/8/2022 19:41</t>
  </si>
  <si>
    <t>220308315</t>
  </si>
  <si>
    <t>3/8/2022 19:53</t>
  </si>
  <si>
    <t>3/8/2022 20:59</t>
  </si>
  <si>
    <t>220308318</t>
  </si>
  <si>
    <t>3/8/2022 19:44</t>
  </si>
  <si>
    <t>3/8/2022 19:47</t>
  </si>
  <si>
    <t>220308322</t>
  </si>
  <si>
    <t>3/8/2022 20:03</t>
  </si>
  <si>
    <t>3/8/2022 21:35</t>
  </si>
  <si>
    <t>220308329</t>
  </si>
  <si>
    <t>3/8/2022 20:37</t>
  </si>
  <si>
    <t>3/8/2022 20:52</t>
  </si>
  <si>
    <t>3/8/2022 21:00</t>
  </si>
  <si>
    <t>220308349</t>
  </si>
  <si>
    <t>3/8/2022 21:41</t>
  </si>
  <si>
    <t>3/8/2022 22:17</t>
  </si>
  <si>
    <t>220308356</t>
  </si>
  <si>
    <t>3/8/2022 22:06</t>
  </si>
  <si>
    <t>3/8/2022 22:45</t>
  </si>
  <si>
    <t>220309003</t>
  </si>
  <si>
    <t>3/9/2022 0:14</t>
  </si>
  <si>
    <t>3/9/2022 0:15</t>
  </si>
  <si>
    <t>220309007</t>
  </si>
  <si>
    <t>3/9/2022 0:30</t>
  </si>
  <si>
    <t>3/9/2022 0:33</t>
  </si>
  <si>
    <t>220309011</t>
  </si>
  <si>
    <t>3/9/2022 1:01</t>
  </si>
  <si>
    <t>3/9/2022 1:36</t>
  </si>
  <si>
    <t>220309027</t>
  </si>
  <si>
    <t>3/9/2022 2:20</t>
  </si>
  <si>
    <t>3/9/2022 2:31</t>
  </si>
  <si>
    <t>220309063</t>
  </si>
  <si>
    <t>3/9/2022 6:51</t>
  </si>
  <si>
    <t>3/9/2022 7:11</t>
  </si>
  <si>
    <t>3/9/2022 7:28</t>
  </si>
  <si>
    <t>220309069</t>
  </si>
  <si>
    <t>3/9/2022 7:32</t>
  </si>
  <si>
    <t>3/9/2022 7:39</t>
  </si>
  <si>
    <t>3/9/2022 7:44</t>
  </si>
  <si>
    <t>220309071</t>
  </si>
  <si>
    <t>3/9/2022 7:36</t>
  </si>
  <si>
    <t>3/9/2022 7:40</t>
  </si>
  <si>
    <t>3/9/2022 7:45</t>
  </si>
  <si>
    <t>220309077</t>
  </si>
  <si>
    <t>3/9/2022 7:53</t>
  </si>
  <si>
    <t>3/9/2022 10:58</t>
  </si>
  <si>
    <t>220309089</t>
  </si>
  <si>
    <t>3/9/2022 8:24</t>
  </si>
  <si>
    <t>3/9/2022 8:30</t>
  </si>
  <si>
    <t>3/9/2022 8:44</t>
  </si>
  <si>
    <t>220309093</t>
  </si>
  <si>
    <t>3/9/2022 8:34</t>
  </si>
  <si>
    <t>3/9/2022 8:36</t>
  </si>
  <si>
    <t>220309100</t>
  </si>
  <si>
    <t>3/9/2022 8:51</t>
  </si>
  <si>
    <t>3/9/2022 8:52</t>
  </si>
  <si>
    <t>220309112</t>
  </si>
  <si>
    <t>3/9/2022 9:14</t>
  </si>
  <si>
    <t>3/9/2022 10:09</t>
  </si>
  <si>
    <t>3/9/2022 10:17</t>
  </si>
  <si>
    <t>220309125</t>
  </si>
  <si>
    <t>3/9/2022 9:58</t>
  </si>
  <si>
    <t>3/9/2022 10:16</t>
  </si>
  <si>
    <t>3/9/2022 10:18</t>
  </si>
  <si>
    <t>220309162</t>
  </si>
  <si>
    <t>3/9/2022 11:44</t>
  </si>
  <si>
    <t>3/9/2022 11:49</t>
  </si>
  <si>
    <t>3/9/2022 12:03</t>
  </si>
  <si>
    <t>220309179</t>
  </si>
  <si>
    <t>3/9/2022 12:16</t>
  </si>
  <si>
    <t>3/9/2022 12:24</t>
  </si>
  <si>
    <t>220309180</t>
  </si>
  <si>
    <t>3/9/2022 12:18</t>
  </si>
  <si>
    <t>220309182</t>
  </si>
  <si>
    <t>3/9/2022 12:29</t>
  </si>
  <si>
    <t>3/9/2022 12:37</t>
  </si>
  <si>
    <t>220309183</t>
  </si>
  <si>
    <t>3/9/2022 12:33</t>
  </si>
  <si>
    <t>3/9/2022 12:55</t>
  </si>
  <si>
    <t>220309191</t>
  </si>
  <si>
    <t>3/9/2022 12:59</t>
  </si>
  <si>
    <t>3/9/2022 13:49</t>
  </si>
  <si>
    <t>220309193</t>
  </si>
  <si>
    <t>3/9/2022 13:02</t>
  </si>
  <si>
    <t>3/9/2022 13:07</t>
  </si>
  <si>
    <t>220309196</t>
  </si>
  <si>
    <t>3/9/2022 13:06</t>
  </si>
  <si>
    <t>3/9/2022 13:11</t>
  </si>
  <si>
    <t>220309197</t>
  </si>
  <si>
    <t>3/9/2022 13:09</t>
  </si>
  <si>
    <t>3/9/2022 13:15</t>
  </si>
  <si>
    <t>220309213</t>
  </si>
  <si>
    <t>3/9/2022 13:58</t>
  </si>
  <si>
    <t>3/9/2022 14:08</t>
  </si>
  <si>
    <t>3/9/2022 14:13</t>
  </si>
  <si>
    <t>220309215</t>
  </si>
  <si>
    <t>3/9/2022 14:02</t>
  </si>
  <si>
    <t>3/9/2022 14:27</t>
  </si>
  <si>
    <t>3/9/2022 14:35</t>
  </si>
  <si>
    <t>220309236</t>
  </si>
  <si>
    <t>3/9/2022 14:44</t>
  </si>
  <si>
    <t>3/9/2022 14:46</t>
  </si>
  <si>
    <t>220309246</t>
  </si>
  <si>
    <t>3/9/2022 15:11</t>
  </si>
  <si>
    <t>3/9/2022 15:16</t>
  </si>
  <si>
    <t>3/9/2022 15:17</t>
  </si>
  <si>
    <t>220309264</t>
  </si>
  <si>
    <t>3/9/2022 16:14</t>
  </si>
  <si>
    <t>3/9/2022 16:23</t>
  </si>
  <si>
    <t>3/9/2022 17:08</t>
  </si>
  <si>
    <t>220309268</t>
  </si>
  <si>
    <t>3/9/2022 16:25</t>
  </si>
  <si>
    <t>3/9/2022 16:37</t>
  </si>
  <si>
    <t>220309269</t>
  </si>
  <si>
    <t>3/9/2022 16:28</t>
  </si>
  <si>
    <t>3/9/2022 17:35</t>
  </si>
  <si>
    <t>220309271</t>
  </si>
  <si>
    <t>3/9/2022 16:38</t>
  </si>
  <si>
    <t>3/9/2022 17:21</t>
  </si>
  <si>
    <t>3/9/2022 17:40</t>
  </si>
  <si>
    <t>220309282</t>
  </si>
  <si>
    <t>3/9/2022 17:02</t>
  </si>
  <si>
    <t>3/9/2022 18:38</t>
  </si>
  <si>
    <t>220309284</t>
  </si>
  <si>
    <t>3/9/2022 17:07</t>
  </si>
  <si>
    <t>3/9/2022 17:16</t>
  </si>
  <si>
    <t>220309287</t>
  </si>
  <si>
    <t>3/9/2022 17:09</t>
  </si>
  <si>
    <t>220309301</t>
  </si>
  <si>
    <t>3/9/2022 17:56</t>
  </si>
  <si>
    <t>3/9/2022 18:35</t>
  </si>
  <si>
    <t>3/9/2022 18:54</t>
  </si>
  <si>
    <t>220309321</t>
  </si>
  <si>
    <t>3/9/2022 18:50</t>
  </si>
  <si>
    <t>3/9/2022 19:05</t>
  </si>
  <si>
    <t>3/9/2022 19:31</t>
  </si>
  <si>
    <t>220309334</t>
  </si>
  <si>
    <t>3/9/2022 19:15</t>
  </si>
  <si>
    <t>3/9/2022 20:30</t>
  </si>
  <si>
    <t>220309335</t>
  </si>
  <si>
    <t>3/9/2022 19:20</t>
  </si>
  <si>
    <t>220309346</t>
  </si>
  <si>
    <t>3/9/2022 20:12</t>
  </si>
  <si>
    <t>220309353</t>
  </si>
  <si>
    <t>3/9/2022 20:35</t>
  </si>
  <si>
    <t>3/9/2022 20:40</t>
  </si>
  <si>
    <t>220309363</t>
  </si>
  <si>
    <t>3/9/2022 21:09</t>
  </si>
  <si>
    <t>3/9/2022 21:10</t>
  </si>
  <si>
    <t>3/9/2022 21:19</t>
  </si>
  <si>
    <t>220309374</t>
  </si>
  <si>
    <t>3/9/2022 22:07</t>
  </si>
  <si>
    <t>3/9/2022 22:16</t>
  </si>
  <si>
    <t>3/9/2022 22:42</t>
  </si>
  <si>
    <t>220309385</t>
  </si>
  <si>
    <t>3/9/2022 22:57</t>
  </si>
  <si>
    <t>3/9/2022 23:08</t>
  </si>
  <si>
    <t>220310007</t>
  </si>
  <si>
    <t>3/10/2022 1:07</t>
  </si>
  <si>
    <t>3/10/2022 1:46</t>
  </si>
  <si>
    <t>2248 TAMALPAIS AVE, TAMALPAIS PL &amp; CUTTING BLVD, EL CERRITO, CA,</t>
  </si>
  <si>
    <t>220310012</t>
  </si>
  <si>
    <t>3/10/2022 1:57</t>
  </si>
  <si>
    <t>3/10/2022 1:58</t>
  </si>
  <si>
    <t>220310016</t>
  </si>
  <si>
    <t>3/10/2022 2:50</t>
  </si>
  <si>
    <t>3/10/2022 2:53</t>
  </si>
  <si>
    <t>3/10/2022 2:58</t>
  </si>
  <si>
    <t>220310017</t>
  </si>
  <si>
    <t>3/10/2022 3:19</t>
  </si>
  <si>
    <t>3/10/2022 3:22</t>
  </si>
  <si>
    <t>220310019</t>
  </si>
  <si>
    <t>3/10/2022 3:33</t>
  </si>
  <si>
    <t>3/10/2022 3:45</t>
  </si>
  <si>
    <t>3/10/2022 3:48</t>
  </si>
  <si>
    <t>220310035</t>
  </si>
  <si>
    <t>3/10/2022 7:16</t>
  </si>
  <si>
    <t>3/10/2022 7:21</t>
  </si>
  <si>
    <t>220310038</t>
  </si>
  <si>
    <t>3/10/2022 7:55</t>
  </si>
  <si>
    <t>3/10/2022 8:01</t>
  </si>
  <si>
    <t>220310039</t>
  </si>
  <si>
    <t>3/10/2022 8:00</t>
  </si>
  <si>
    <t>220310044</t>
  </si>
  <si>
    <t>3/10/2022 8:19</t>
  </si>
  <si>
    <t>3/10/2022 8:21</t>
  </si>
  <si>
    <t>220310054</t>
  </si>
  <si>
    <t>3/10/2022 8:49</t>
  </si>
  <si>
    <t>3/10/2022 9:04</t>
  </si>
  <si>
    <t>220310061</t>
  </si>
  <si>
    <t>3/10/2022 9:06</t>
  </si>
  <si>
    <t>3/10/2022 9:14</t>
  </si>
  <si>
    <t>3/10/2022 9:39</t>
  </si>
  <si>
    <t>220310065</t>
  </si>
  <si>
    <t>3/10/2022 9:25</t>
  </si>
  <si>
    <t>3/10/2022 9:37</t>
  </si>
  <si>
    <t>3/10/2022 9:58</t>
  </si>
  <si>
    <t>220310068</t>
  </si>
  <si>
    <t>3/10/2022 9:38</t>
  </si>
  <si>
    <t>3/10/2022 9:46</t>
  </si>
  <si>
    <t>220310077</t>
  </si>
  <si>
    <t>3/10/2022 10:10</t>
  </si>
  <si>
    <t>3/10/2022 10:27</t>
  </si>
  <si>
    <t>220310086</t>
  </si>
  <si>
    <t>3/10/2022 10:41</t>
  </si>
  <si>
    <t>3/10/2022 10:43</t>
  </si>
  <si>
    <t>220310090</t>
  </si>
  <si>
    <t>3/10/2022 10:53</t>
  </si>
  <si>
    <t>3/10/2022 10:58</t>
  </si>
  <si>
    <t>220310104</t>
  </si>
  <si>
    <t>3/10/2022 11:32</t>
  </si>
  <si>
    <t>220310105</t>
  </si>
  <si>
    <t>3/10/2022 11:33</t>
  </si>
  <si>
    <t>3/10/2022 11:50</t>
  </si>
  <si>
    <t>220310111</t>
  </si>
  <si>
    <t>3/10/2022 11:47</t>
  </si>
  <si>
    <t>3/10/2022 11:51</t>
  </si>
  <si>
    <t>220310113</t>
  </si>
  <si>
    <t>3/10/2022 11:48</t>
  </si>
  <si>
    <t>3/10/2022 11:54</t>
  </si>
  <si>
    <t>3/10/2022 12:14</t>
  </si>
  <si>
    <t>220310119</t>
  </si>
  <si>
    <t>3/10/2022 12:09</t>
  </si>
  <si>
    <t>3/10/2022 12:11</t>
  </si>
  <si>
    <t>220310120</t>
  </si>
  <si>
    <t>3/10/2022 12:13</t>
  </si>
  <si>
    <t>3/10/2022 12:15</t>
  </si>
  <si>
    <t>220310125</t>
  </si>
  <si>
    <t>3/10/2022 12:28</t>
  </si>
  <si>
    <t>3/10/2022 12:29</t>
  </si>
  <si>
    <t>220310128</t>
  </si>
  <si>
    <t>3/10/2022 12:36</t>
  </si>
  <si>
    <t>3/10/2022 12:37</t>
  </si>
  <si>
    <t>220310139</t>
  </si>
  <si>
    <t>3/10/2022 13:12</t>
  </si>
  <si>
    <t>3/10/2022 13:13</t>
  </si>
  <si>
    <t>220310144</t>
  </si>
  <si>
    <t>3/10/2022 13:30</t>
  </si>
  <si>
    <t>3/10/2022 13:33</t>
  </si>
  <si>
    <t>220310154</t>
  </si>
  <si>
    <t>3/10/2022 14:02</t>
  </si>
  <si>
    <t>3/10/2022 14:11</t>
  </si>
  <si>
    <t>220310156</t>
  </si>
  <si>
    <t>3/10/2022 14:09</t>
  </si>
  <si>
    <t>3/10/2022 14:12</t>
  </si>
  <si>
    <t>3/10/2022 14:27</t>
  </si>
  <si>
    <t>220310167</t>
  </si>
  <si>
    <t>3/10/2022 14:41</t>
  </si>
  <si>
    <t>3/10/2022 14:44</t>
  </si>
  <si>
    <t>220310176</t>
  </si>
  <si>
    <t>3/10/2022 15:22</t>
  </si>
  <si>
    <t>3/10/2022 15:29</t>
  </si>
  <si>
    <t>220310178</t>
  </si>
  <si>
    <t>3/10/2022 15:23</t>
  </si>
  <si>
    <t>3/10/2022 15:49</t>
  </si>
  <si>
    <t>220310201</t>
  </si>
  <si>
    <t>3/10/2022 16:52</t>
  </si>
  <si>
    <t>3/10/2022 17:56</t>
  </si>
  <si>
    <t>220310204</t>
  </si>
  <si>
    <t>3/10/2022 17:08</t>
  </si>
  <si>
    <t>3/10/2022 17:09</t>
  </si>
  <si>
    <t>220310210</t>
  </si>
  <si>
    <t>3/10/2022 17:14</t>
  </si>
  <si>
    <t>3/10/2022 17:18</t>
  </si>
  <si>
    <t>3/10/2022 20:28</t>
  </si>
  <si>
    <t>220310211</t>
  </si>
  <si>
    <t>3/10/2022 17:15</t>
  </si>
  <si>
    <t>3/10/2022 18:48</t>
  </si>
  <si>
    <t>3/10/2022 20:21</t>
  </si>
  <si>
    <t>220310220</t>
  </si>
  <si>
    <t>3/10/2022 17:53</t>
  </si>
  <si>
    <t>220310221</t>
  </si>
  <si>
    <t>3/10/2022 18:20</t>
  </si>
  <si>
    <t>3/10/2022 19:26</t>
  </si>
  <si>
    <t>220310225</t>
  </si>
  <si>
    <t>3/10/2022 18:13</t>
  </si>
  <si>
    <t>3/10/2022 18:19</t>
  </si>
  <si>
    <t>3/10/2022 18:47</t>
  </si>
  <si>
    <t>220310235</t>
  </si>
  <si>
    <t>3/10/2022 18:52</t>
  </si>
  <si>
    <t>220310243</t>
  </si>
  <si>
    <t>3/10/2022 19:15</t>
  </si>
  <si>
    <t>3/10/2022 19:23</t>
  </si>
  <si>
    <t>220310261</t>
  </si>
  <si>
    <t>3/10/2022 20:19</t>
  </si>
  <si>
    <t>3/10/2022 20:25</t>
  </si>
  <si>
    <t>3/10/2022 20:37</t>
  </si>
  <si>
    <t>220311001</t>
  </si>
  <si>
    <t>3/11/2022 0:03</t>
  </si>
  <si>
    <t>3/11/2022 0:08</t>
  </si>
  <si>
    <t>3/11/2022 0:25</t>
  </si>
  <si>
    <t>220311008</t>
  </si>
  <si>
    <t>3/11/2022 0:34</t>
  </si>
  <si>
    <t>3/11/2022 0:49</t>
  </si>
  <si>
    <t>3/11/2022 1:01</t>
  </si>
  <si>
    <t>220311014</t>
  </si>
  <si>
    <t>3/11/2022 0:45</t>
  </si>
  <si>
    <t>3/11/2022 0:46</t>
  </si>
  <si>
    <t>220311015</t>
  </si>
  <si>
    <t>3/11/2022 1:13</t>
  </si>
  <si>
    <t>3/11/2022 1:19</t>
  </si>
  <si>
    <t>220311023</t>
  </si>
  <si>
    <t>3/11/2022 2:48</t>
  </si>
  <si>
    <t>3/11/2022 3:06</t>
  </si>
  <si>
    <t>3/11/2022 3:10</t>
  </si>
  <si>
    <t>220311057</t>
  </si>
  <si>
    <t>3/11/2022 7:09</t>
  </si>
  <si>
    <t>3/11/2022 7:11</t>
  </si>
  <si>
    <t>220311058</t>
  </si>
  <si>
    <t>3/11/2022 7:17</t>
  </si>
  <si>
    <t>3/11/2022 7:24</t>
  </si>
  <si>
    <t>3/11/2022 7:27</t>
  </si>
  <si>
    <t>220311060</t>
  </si>
  <si>
    <t>3/11/2022 7:30</t>
  </si>
  <si>
    <t>3/11/2022 7:32</t>
  </si>
  <si>
    <t>220311064</t>
  </si>
  <si>
    <t>3/11/2022 8:07</t>
  </si>
  <si>
    <t>3/11/2022 8:09</t>
  </si>
  <si>
    <t>220311065</t>
  </si>
  <si>
    <t>3/11/2022 8:14</t>
  </si>
  <si>
    <t>3/11/2022 8:20</t>
  </si>
  <si>
    <t>220311068</t>
  </si>
  <si>
    <t>3/11/2022 8:22</t>
  </si>
  <si>
    <t>3/11/2022 8:26</t>
  </si>
  <si>
    <t>220311071</t>
  </si>
  <si>
    <t>3/11/2022 8:37</t>
  </si>
  <si>
    <t>3/11/2022 8:45</t>
  </si>
  <si>
    <t>220311078</t>
  </si>
  <si>
    <t>3/11/2022 9:04</t>
  </si>
  <si>
    <t>3/11/2022 9:06</t>
  </si>
  <si>
    <t>220311085</t>
  </si>
  <si>
    <t>3/11/2022 9:26</t>
  </si>
  <si>
    <t>3/11/2022 9:27</t>
  </si>
  <si>
    <t>220311109</t>
  </si>
  <si>
    <t>3/11/2022 10:29</t>
  </si>
  <si>
    <t>3/11/2022 10:33</t>
  </si>
  <si>
    <t>3/11/2022 10:44</t>
  </si>
  <si>
    <t>220311113</t>
  </si>
  <si>
    <t>3/11/2022 10:35</t>
  </si>
  <si>
    <t>3/11/2022 11:22</t>
  </si>
  <si>
    <t>220311114</t>
  </si>
  <si>
    <t>3/11/2022 10:36</t>
  </si>
  <si>
    <t>3/11/2022 11:50</t>
  </si>
  <si>
    <t>220311122</t>
  </si>
  <si>
    <t>3/11/2022 11:04</t>
  </si>
  <si>
    <t>3/11/2022 11:11</t>
  </si>
  <si>
    <t>3/11/2022 11:26</t>
  </si>
  <si>
    <t>220311126</t>
  </si>
  <si>
    <t>3/11/2022 11:10</t>
  </si>
  <si>
    <t>3/11/2022 12:20</t>
  </si>
  <si>
    <t>220311129</t>
  </si>
  <si>
    <t>3/11/2022 11:09</t>
  </si>
  <si>
    <t>3/11/2022 11:34</t>
  </si>
  <si>
    <t>220311130</t>
  </si>
  <si>
    <t>3/11/2022 11:23</t>
  </si>
  <si>
    <t>3/11/2022 11:27</t>
  </si>
  <si>
    <t>220311132</t>
  </si>
  <si>
    <t>3/11/2022 11:28</t>
  </si>
  <si>
    <t>3/11/2022 11:31</t>
  </si>
  <si>
    <t>220311134</t>
  </si>
  <si>
    <t>3/11/2022 11:40</t>
  </si>
  <si>
    <t>3/11/2022 11:42</t>
  </si>
  <si>
    <t>220311140</t>
  </si>
  <si>
    <t>3/11/2022 11:46</t>
  </si>
  <si>
    <t>3/11/2022 12:54</t>
  </si>
  <si>
    <t>220311142</t>
  </si>
  <si>
    <t>3/11/2022 11:52</t>
  </si>
  <si>
    <t>3/11/2022 11:56</t>
  </si>
  <si>
    <t>220311144</t>
  </si>
  <si>
    <t>3/11/2022 11:55</t>
  </si>
  <si>
    <t>3/11/2022 12:22</t>
  </si>
  <si>
    <t>220311157</t>
  </si>
  <si>
    <t>3/11/2022 12:26</t>
  </si>
  <si>
    <t>3/11/2022 12:32</t>
  </si>
  <si>
    <t>3/11/2022 12:49</t>
  </si>
  <si>
    <t>220311165</t>
  </si>
  <si>
    <t>3/11/2022 12:44</t>
  </si>
  <si>
    <t>3/11/2022 13:05</t>
  </si>
  <si>
    <t>220311172</t>
  </si>
  <si>
    <t>3/11/2022 12:59</t>
  </si>
  <si>
    <t>3/11/2022 13:04</t>
  </si>
  <si>
    <t>220311177</t>
  </si>
  <si>
    <t>3/11/2022 13:12</t>
  </si>
  <si>
    <t>3/11/2022 13:27</t>
  </si>
  <si>
    <t>220311186</t>
  </si>
  <si>
    <t>3/11/2022 13:29</t>
  </si>
  <si>
    <t>3/11/2022 13:31</t>
  </si>
  <si>
    <t>220311196</t>
  </si>
  <si>
    <t>3/11/2022 14:12</t>
  </si>
  <si>
    <t>3/11/2022 15:02</t>
  </si>
  <si>
    <t>3/11/2022 14:34</t>
  </si>
  <si>
    <t>220311202</t>
  </si>
  <si>
    <t>3/11/2022 14:30</t>
  </si>
  <si>
    <t>3/11/2022 14:31</t>
  </si>
  <si>
    <t>220311205</t>
  </si>
  <si>
    <t>3/11/2022 14:40</t>
  </si>
  <si>
    <t>3/11/2022 14:54</t>
  </si>
  <si>
    <t>220311224</t>
  </si>
  <si>
    <t>3/11/2022 15:33</t>
  </si>
  <si>
    <t>3/11/2022 15:36</t>
  </si>
  <si>
    <t>220311225</t>
  </si>
  <si>
    <t>3/11/2022 15:34</t>
  </si>
  <si>
    <t>3/11/2022 15:43</t>
  </si>
  <si>
    <t>3/11/2022 15:56</t>
  </si>
  <si>
    <t>220311226</t>
  </si>
  <si>
    <t>3/11/2022 15:40</t>
  </si>
  <si>
    <t>3/11/2022 15:45</t>
  </si>
  <si>
    <t>220311227</t>
  </si>
  <si>
    <t>3/11/2022 15:42</t>
  </si>
  <si>
    <t>220311233</t>
  </si>
  <si>
    <t>3/11/2022 16:03</t>
  </si>
  <si>
    <t>3/11/2022 16:07</t>
  </si>
  <si>
    <t>3/11/2022 16:50</t>
  </si>
  <si>
    <t>220311272</t>
  </si>
  <si>
    <t>3/11/2022 17:57</t>
  </si>
  <si>
    <t>3/11/2022 19:17</t>
  </si>
  <si>
    <t>3/11/2022 19:19</t>
  </si>
  <si>
    <t>220311273</t>
  </si>
  <si>
    <t>3/11/2022 18:01</t>
  </si>
  <si>
    <t>3/11/2022 19:11</t>
  </si>
  <si>
    <t>3/11/2022 19:14</t>
  </si>
  <si>
    <t>220311283</t>
  </si>
  <si>
    <t>3/11/2022 18:31</t>
  </si>
  <si>
    <t>3/11/2022 19:25</t>
  </si>
  <si>
    <t>3/11/2022 19:06</t>
  </si>
  <si>
    <t>220311288</t>
  </si>
  <si>
    <t>3/11/2022 18:41</t>
  </si>
  <si>
    <t>3/11/2022 19:10</t>
  </si>
  <si>
    <t>220311292</t>
  </si>
  <si>
    <t>3/11/2022 18:59</t>
  </si>
  <si>
    <t>220311302</t>
  </si>
  <si>
    <t>3/11/2022 19:18</t>
  </si>
  <si>
    <t>220311303</t>
  </si>
  <si>
    <t>3/11/2022 19:21</t>
  </si>
  <si>
    <t>3/11/2022 19:26</t>
  </si>
  <si>
    <t>220311304</t>
  </si>
  <si>
    <t>3/11/2022 19:23</t>
  </si>
  <si>
    <t>3/11/2022 19:30</t>
  </si>
  <si>
    <t>3/11/2022 19:57</t>
  </si>
  <si>
    <t>220311308</t>
  </si>
  <si>
    <t>3/11/2022 19:31</t>
  </si>
  <si>
    <t>3/11/2022 19:52</t>
  </si>
  <si>
    <t>3/11/2022 20:01</t>
  </si>
  <si>
    <t>220311318</t>
  </si>
  <si>
    <t>3/11/2022 20:16</t>
  </si>
  <si>
    <t>3/11/2022 20:19</t>
  </si>
  <si>
    <t>3/11/2022 20:25</t>
  </si>
  <si>
    <t>220311319</t>
  </si>
  <si>
    <t>220311321</t>
  </si>
  <si>
    <t>3/11/2022 20:26</t>
  </si>
  <si>
    <t>3/11/2022 21:20</t>
  </si>
  <si>
    <t>220311326</t>
  </si>
  <si>
    <t>3/11/2022 21:01</t>
  </si>
  <si>
    <t>3/11/2022 21:06</t>
  </si>
  <si>
    <t>3/11/2022 21:17</t>
  </si>
  <si>
    <t>220311330</t>
  </si>
  <si>
    <t>3/11/2022 21:15</t>
  </si>
  <si>
    <t>3/11/2022 21:27</t>
  </si>
  <si>
    <t>220311332</t>
  </si>
  <si>
    <t>3/11/2022 21:31</t>
  </si>
  <si>
    <t>220311334</t>
  </si>
  <si>
    <t>3/11/2022 21:32</t>
  </si>
  <si>
    <t>3/11/2022 21:42</t>
  </si>
  <si>
    <t>220311351</t>
  </si>
  <si>
    <t>3/11/2022 22:35</t>
  </si>
  <si>
    <t>3/11/2022 22:38</t>
  </si>
  <si>
    <t>220311352</t>
  </si>
  <si>
    <t>3/11/2022 22:41</t>
  </si>
  <si>
    <t>3/11/2022 22:50</t>
  </si>
  <si>
    <t>220311355</t>
  </si>
  <si>
    <t>3/11/2022 22:48</t>
  </si>
  <si>
    <t>3/11/2022 22:56</t>
  </si>
  <si>
    <t>3/11/2022 23:16</t>
  </si>
  <si>
    <t>220311373</t>
  </si>
  <si>
    <t>3/11/2022 23:42</t>
  </si>
  <si>
    <t>3/12/2022 0:07</t>
  </si>
  <si>
    <t>220311375</t>
  </si>
  <si>
    <t>3/11/2022 23:45</t>
  </si>
  <si>
    <t>3/11/2022 23:48</t>
  </si>
  <si>
    <t>3/11/2022 23:58</t>
  </si>
  <si>
    <t>220312006</t>
  </si>
  <si>
    <t>3/12/2022 0:14</t>
  </si>
  <si>
    <t>3/12/2022 0:52</t>
  </si>
  <si>
    <t>220312027</t>
  </si>
  <si>
    <t>3/12/2022 2:28</t>
  </si>
  <si>
    <t>3/12/2022 2:36</t>
  </si>
  <si>
    <t>3/12/2022 2:42</t>
  </si>
  <si>
    <t>220312053</t>
  </si>
  <si>
    <t>3/12/2022 6:02</t>
  </si>
  <si>
    <t>3/12/2022 6:20</t>
  </si>
  <si>
    <t>3/12/2022 6:57</t>
  </si>
  <si>
    <t>220312054</t>
  </si>
  <si>
    <t>3/12/2022 6:09</t>
  </si>
  <si>
    <t>3/12/2022 6:23</t>
  </si>
  <si>
    <t>3/12/2022 6:25</t>
  </si>
  <si>
    <t>220312057</t>
  </si>
  <si>
    <t>3/12/2022 6:26</t>
  </si>
  <si>
    <t>3/12/2022 6:39</t>
  </si>
  <si>
    <t>3/12/2022 6:50</t>
  </si>
  <si>
    <t>220312059</t>
  </si>
  <si>
    <t>3/12/2022 6:41</t>
  </si>
  <si>
    <t>3/12/2022 6:42</t>
  </si>
  <si>
    <t>220312064</t>
  </si>
  <si>
    <t>3/12/2022 7:07</t>
  </si>
  <si>
    <t>3/12/2022 7:10</t>
  </si>
  <si>
    <t>220312069</t>
  </si>
  <si>
    <t>3/12/2022 7:32</t>
  </si>
  <si>
    <t>3/12/2022 7:36</t>
  </si>
  <si>
    <t>3/12/2022 7:40</t>
  </si>
  <si>
    <t>220312071</t>
  </si>
  <si>
    <t>3/12/2022 7:35</t>
  </si>
  <si>
    <t>220312073</t>
  </si>
  <si>
    <t>3/12/2022 7:42</t>
  </si>
  <si>
    <t>3/12/2022 7:43</t>
  </si>
  <si>
    <t>220312075</t>
  </si>
  <si>
    <t>3/12/2022 7:57</t>
  </si>
  <si>
    <t>3/12/2022 7:59</t>
  </si>
  <si>
    <t>220312078</t>
  </si>
  <si>
    <t>3/12/2022 8:01</t>
  </si>
  <si>
    <t>3/12/2022 8:02</t>
  </si>
  <si>
    <t>220312081</t>
  </si>
  <si>
    <t>3/12/2022 8:25</t>
  </si>
  <si>
    <t>3/12/2022 8:27</t>
  </si>
  <si>
    <t>220312083</t>
  </si>
  <si>
    <t>3/12/2022 8:34</t>
  </si>
  <si>
    <t>3/12/2022 8:37</t>
  </si>
  <si>
    <t>220312086</t>
  </si>
  <si>
    <t>3/12/2022 9:00</t>
  </si>
  <si>
    <t>3/12/2022 9:14</t>
  </si>
  <si>
    <t>3/12/2022 13:30</t>
  </si>
  <si>
    <t>614 ELM ST, LINCOLN AVE &amp; EUREKA AVE, EL CERRITO, CA, 94530</t>
  </si>
  <si>
    <t>220312094</t>
  </si>
  <si>
    <t>3/12/2022 9:17</t>
  </si>
  <si>
    <t>3/12/2022 9:22</t>
  </si>
  <si>
    <t>220312096</t>
  </si>
  <si>
    <t>3/12/2022 9:28</t>
  </si>
  <si>
    <t>3/12/2022 9:34</t>
  </si>
  <si>
    <t>3/12/2022 9:38</t>
  </si>
  <si>
    <t>220312098</t>
  </si>
  <si>
    <t>3/12/2022 9:29</t>
  </si>
  <si>
    <t>3/12/2022 9:31</t>
  </si>
  <si>
    <t>220312102</t>
  </si>
  <si>
    <t>3/12/2022 9:42</t>
  </si>
  <si>
    <t>3/12/2022 9:48</t>
  </si>
  <si>
    <t>3/12/2022 9:50</t>
  </si>
  <si>
    <t>220312115</t>
  </si>
  <si>
    <t>3/12/2022 10:09</t>
  </si>
  <si>
    <t>3/12/2022 10:15</t>
  </si>
  <si>
    <t>220312120</t>
  </si>
  <si>
    <t>3/12/2022 10:41</t>
  </si>
  <si>
    <t>3/12/2022 11:04</t>
  </si>
  <si>
    <t>3/12/2022 11:27</t>
  </si>
  <si>
    <t>1113 LIBERTY ST, PORTOLA DR &amp; SCHMIDT LN, EL CERRITO, CA, 94530</t>
  </si>
  <si>
    <t>220312130</t>
  </si>
  <si>
    <t>3/12/2022 11:09</t>
  </si>
  <si>
    <t>3/12/2022 11:12</t>
  </si>
  <si>
    <t>220312138</t>
  </si>
  <si>
    <t>3/12/2022 11:30</t>
  </si>
  <si>
    <t>3/12/2022 11:34</t>
  </si>
  <si>
    <t>220312162</t>
  </si>
  <si>
    <t>3/12/2022 13:12</t>
  </si>
  <si>
    <t>3/12/2022 13:13</t>
  </si>
  <si>
    <t>220312166</t>
  </si>
  <si>
    <t>3/12/2022 13:24</t>
  </si>
  <si>
    <t>3/12/2022 13:33</t>
  </si>
  <si>
    <t>220312172</t>
  </si>
  <si>
    <t>3/12/2022 13:37</t>
  </si>
  <si>
    <t>3/12/2022 15:17</t>
  </si>
  <si>
    <t>220312175</t>
  </si>
  <si>
    <t>3/12/2022 13:41</t>
  </si>
  <si>
    <t>3/12/2022 14:07</t>
  </si>
  <si>
    <t>220312176</t>
  </si>
  <si>
    <t>3/12/2022 13:42</t>
  </si>
  <si>
    <t>3/12/2022 14:00</t>
  </si>
  <si>
    <t>3/12/2022 14:04</t>
  </si>
  <si>
    <t>220312192</t>
  </si>
  <si>
    <t>3/12/2022 15:02</t>
  </si>
  <si>
    <t>3/12/2022 15:03</t>
  </si>
  <si>
    <t>BATES, ROBERTA DR &amp; TERRACE DR, EL CERRITO, CA, 94530</t>
  </si>
  <si>
    <t>220312197</t>
  </si>
  <si>
    <t>3/12/2022 15:15</t>
  </si>
  <si>
    <t>3/12/2022 15:37</t>
  </si>
  <si>
    <t>220312198</t>
  </si>
  <si>
    <t>3/12/2022 16:49</t>
  </si>
  <si>
    <t>220312200</t>
  </si>
  <si>
    <t>3/12/2022 15:24</t>
  </si>
  <si>
    <t>3/12/2022 15:39</t>
  </si>
  <si>
    <t>220312214</t>
  </si>
  <si>
    <t>3/12/2022 16:14</t>
  </si>
  <si>
    <t>3/12/2022 16:25</t>
  </si>
  <si>
    <t>220312231</t>
  </si>
  <si>
    <t>3/12/2022 17:17</t>
  </si>
  <si>
    <t>3/12/2022 17:20</t>
  </si>
  <si>
    <t>3/12/2022 17:24</t>
  </si>
  <si>
    <t>220312234</t>
  </si>
  <si>
    <t>3/12/2022 17:27</t>
  </si>
  <si>
    <t>3/12/2022 17:48</t>
  </si>
  <si>
    <t>220312240</t>
  </si>
  <si>
    <t>3/12/2022 18:10</t>
  </si>
  <si>
    <t>3/12/2022 19:15</t>
  </si>
  <si>
    <t>3/12/2022 19:30</t>
  </si>
  <si>
    <t>220312243</t>
  </si>
  <si>
    <t>3/12/2022 18:35</t>
  </si>
  <si>
    <t>3/12/2022 19:04</t>
  </si>
  <si>
    <t>3/12/2022 19:07</t>
  </si>
  <si>
    <t>709 GELSTON PL, EL CERRITO, CA, 94530</t>
  </si>
  <si>
    <t>220312247</t>
  </si>
  <si>
    <t>3/12/2022 18:49</t>
  </si>
  <si>
    <t>3/12/2022 18:50</t>
  </si>
  <si>
    <t>220312257</t>
  </si>
  <si>
    <t>3/12/2022 19:16</t>
  </si>
  <si>
    <t>3/12/2022 19:33</t>
  </si>
  <si>
    <t>220312271</t>
  </si>
  <si>
    <t>3/12/2022 20:09</t>
  </si>
  <si>
    <t>3/12/2022 20:19</t>
  </si>
  <si>
    <t>3/12/2022 20:23</t>
  </si>
  <si>
    <t>220312284</t>
  </si>
  <si>
    <t>3/12/2022 21:04</t>
  </si>
  <si>
    <t>3/12/2022 21:57</t>
  </si>
  <si>
    <t>3/12/2022 22:06</t>
  </si>
  <si>
    <t>220312286</t>
  </si>
  <si>
    <t>3/12/2022 21:16</t>
  </si>
  <si>
    <t>3/12/2022 21:32</t>
  </si>
  <si>
    <t>3/12/2022 22:10</t>
  </si>
  <si>
    <t>220312298</t>
  </si>
  <si>
    <t>3/12/2022 21:36</t>
  </si>
  <si>
    <t>3/12/2022 21:40</t>
  </si>
  <si>
    <t>3/12/2022 21:51</t>
  </si>
  <si>
    <t>220312306</t>
  </si>
  <si>
    <t>3/12/2022 22:09</t>
  </si>
  <si>
    <t>3/12/2022 22:24</t>
  </si>
  <si>
    <t>220312317</t>
  </si>
  <si>
    <t>3/12/2022 23:11</t>
  </si>
  <si>
    <t>3/12/2022 23:19</t>
  </si>
  <si>
    <t>3/12/2022 23:28</t>
  </si>
  <si>
    <t>220312320</t>
  </si>
  <si>
    <t>3/12/2022 23:17</t>
  </si>
  <si>
    <t>3/12/2022 23:24</t>
  </si>
  <si>
    <t>220313001</t>
  </si>
  <si>
    <t>3/13/2022 0:00</t>
  </si>
  <si>
    <t>3/13/2022 0:03</t>
  </si>
  <si>
    <t>220313023</t>
  </si>
  <si>
    <t>3/13/2022 1:07</t>
  </si>
  <si>
    <t>3/13/2022 1:12</t>
  </si>
  <si>
    <t>3/13/2022 1:17</t>
  </si>
  <si>
    <t>930 ELM ST, at WALDO AVE, EL CERRITO, CA, 94530</t>
  </si>
  <si>
    <t>220313030</t>
  </si>
  <si>
    <t>3/13/2022 1:25</t>
  </si>
  <si>
    <t>3/13/2022 1:34</t>
  </si>
  <si>
    <t>3/13/2022 3:00</t>
  </si>
  <si>
    <t>220313035</t>
  </si>
  <si>
    <t>3/13/2022 3:09</t>
  </si>
  <si>
    <t>3/13/2022 3:12</t>
  </si>
  <si>
    <t>220313062</t>
  </si>
  <si>
    <t>3/13/2022 6:24</t>
  </si>
  <si>
    <t>605 RICHMOND ST, LINCOLN AVE &amp; EUREKA AVE, EL CERRITO, CA, 94530</t>
  </si>
  <si>
    <t>220313072</t>
  </si>
  <si>
    <t>3/13/2022 7:50</t>
  </si>
  <si>
    <t>3/13/2022 8:04</t>
  </si>
  <si>
    <t>220313082</t>
  </si>
  <si>
    <t>3/13/2022 8:16</t>
  </si>
  <si>
    <t>3/13/2022 8:18</t>
  </si>
  <si>
    <t>3/13/2022 8:25</t>
  </si>
  <si>
    <t>220313085</t>
  </si>
  <si>
    <t>3/13/2022 8:58</t>
  </si>
  <si>
    <t>220313086</t>
  </si>
  <si>
    <t>3/13/2022 9:00</t>
  </si>
  <si>
    <t>220313087</t>
  </si>
  <si>
    <t>3/13/2022 9:06</t>
  </si>
  <si>
    <t>3/13/2022 9:09</t>
  </si>
  <si>
    <t>220313090</t>
  </si>
  <si>
    <t>3/13/2022 9:24</t>
  </si>
  <si>
    <t>3/13/2022 9:28</t>
  </si>
  <si>
    <t>220313092</t>
  </si>
  <si>
    <t>3/13/2022 9:33</t>
  </si>
  <si>
    <t>3/13/2022 10:17</t>
  </si>
  <si>
    <t>220313102</t>
  </si>
  <si>
    <t>3/13/2022 9:58</t>
  </si>
  <si>
    <t>3/13/2022 10:37</t>
  </si>
  <si>
    <t>220313105</t>
  </si>
  <si>
    <t>3/13/2022 10:10</t>
  </si>
  <si>
    <t>3/13/2022 10:24</t>
  </si>
  <si>
    <t>220313112</t>
  </si>
  <si>
    <t>3/13/2022 11:00</t>
  </si>
  <si>
    <t>3/13/2022 11:05</t>
  </si>
  <si>
    <t>220313118</t>
  </si>
  <si>
    <t>3/13/2022 11:39</t>
  </si>
  <si>
    <t>3/13/2022 11:52</t>
  </si>
  <si>
    <t>220313142</t>
  </si>
  <si>
    <t>3/13/2022 12:44</t>
  </si>
  <si>
    <t>3/13/2022 12:45</t>
  </si>
  <si>
    <t>220313147</t>
  </si>
  <si>
    <t>3/13/2022 13:04</t>
  </si>
  <si>
    <t>3/13/2022 13:22</t>
  </si>
  <si>
    <t>220313152</t>
  </si>
  <si>
    <t>3/13/2022 13:31</t>
  </si>
  <si>
    <t>3/13/2022 14:10</t>
  </si>
  <si>
    <t>220313156</t>
  </si>
  <si>
    <t>3/13/2022 13:44</t>
  </si>
  <si>
    <t>3/13/2022 13:49</t>
  </si>
  <si>
    <t>220313160</t>
  </si>
  <si>
    <t>3/13/2022 13:56</t>
  </si>
  <si>
    <t>3/13/2022 13:57</t>
  </si>
  <si>
    <t>3/13/2022 14:11</t>
  </si>
  <si>
    <t>220313175</t>
  </si>
  <si>
    <t>3/13/2022 14:43</t>
  </si>
  <si>
    <t>3/13/2022 15:09</t>
  </si>
  <si>
    <t>165 ARDMORE RD, KENSINGTON, CA, 94707</t>
  </si>
  <si>
    <t>220313178</t>
  </si>
  <si>
    <t>3/13/2022 15:01</t>
  </si>
  <si>
    <t>3/13/2022 15:07</t>
  </si>
  <si>
    <t>220313179</t>
  </si>
  <si>
    <t>3/13/2022 15:10</t>
  </si>
  <si>
    <t>3/13/2022 15:18</t>
  </si>
  <si>
    <t>3/13/2022 15:31</t>
  </si>
  <si>
    <t>1636 ROGER CT, at POTRERO AVE, EL CERRITO, CA, 94530</t>
  </si>
  <si>
    <t>220313180</t>
  </si>
  <si>
    <t>3/13/2022 15:13</t>
  </si>
  <si>
    <t>3/13/2022 15:28</t>
  </si>
  <si>
    <t>220313185</t>
  </si>
  <si>
    <t>3/13/2022 15:36</t>
  </si>
  <si>
    <t>3/13/2022 15:40</t>
  </si>
  <si>
    <t>220313194</t>
  </si>
  <si>
    <t>3/13/2022 16:26</t>
  </si>
  <si>
    <t>3/13/2022 16:35</t>
  </si>
  <si>
    <t>220313200</t>
  </si>
  <si>
    <t>3/13/2022 17:05</t>
  </si>
  <si>
    <t>3/13/2022 17:09</t>
  </si>
  <si>
    <t>3/13/2022 17:26</t>
  </si>
  <si>
    <t>220313216</t>
  </si>
  <si>
    <t>3/13/2022 18:23</t>
  </si>
  <si>
    <t>3/13/2022 18:54</t>
  </si>
  <si>
    <t>3/13/2022 19:00</t>
  </si>
  <si>
    <t>220313224</t>
  </si>
  <si>
    <t>3/13/2022 18:44</t>
  </si>
  <si>
    <t>3/13/2022 18:53</t>
  </si>
  <si>
    <t>3/13/2022 19:07</t>
  </si>
  <si>
    <t>220313225</t>
  </si>
  <si>
    <t>3/13/2022 19:06</t>
  </si>
  <si>
    <t>3/13/2022 19:21</t>
  </si>
  <si>
    <t>220313234</t>
  </si>
  <si>
    <t>3/13/2022 19:42</t>
  </si>
  <si>
    <t>3/13/2022 19:44</t>
  </si>
  <si>
    <t>220313239</t>
  </si>
  <si>
    <t>3/13/2022 19:57</t>
  </si>
  <si>
    <t>3/13/2022 20:10</t>
  </si>
  <si>
    <t>220313252</t>
  </si>
  <si>
    <t>3/13/2022 20:37</t>
  </si>
  <si>
    <t>3/13/2022 21:03</t>
  </si>
  <si>
    <t>3/13/2022 21:04</t>
  </si>
  <si>
    <t>220313285</t>
  </si>
  <si>
    <t>3/13/2022 22:29</t>
  </si>
  <si>
    <t>3/13/2022 22:39</t>
  </si>
  <si>
    <t>220313287</t>
  </si>
  <si>
    <t>3/13/2022 22:35</t>
  </si>
  <si>
    <t>3/13/2022 22:52</t>
  </si>
  <si>
    <t>220313288</t>
  </si>
  <si>
    <t>3/13/2022 22:36</t>
  </si>
  <si>
    <t>3/13/2022 22:42</t>
  </si>
  <si>
    <t>220314007</t>
  </si>
  <si>
    <t>3/14/2022 0:23</t>
  </si>
  <si>
    <t>3/14/2022 0:26</t>
  </si>
  <si>
    <t>220314019</t>
  </si>
  <si>
    <t>3/14/2022 2:04</t>
  </si>
  <si>
    <t>3/14/2022 2:09</t>
  </si>
  <si>
    <t>220314075</t>
  </si>
  <si>
    <t>3/14/2022 8:48</t>
  </si>
  <si>
    <t>3/14/2022 8:50</t>
  </si>
  <si>
    <t>220314103</t>
  </si>
  <si>
    <t>3/14/2022 9:18</t>
  </si>
  <si>
    <t>3/14/2022 9:19</t>
  </si>
  <si>
    <t>220314104</t>
  </si>
  <si>
    <t>3/14/2022 9:30</t>
  </si>
  <si>
    <t>220314106</t>
  </si>
  <si>
    <t>3/14/2022 9:22</t>
  </si>
  <si>
    <t>3/14/2022 9:57</t>
  </si>
  <si>
    <t>220314114</t>
  </si>
  <si>
    <t>3/14/2022 9:50</t>
  </si>
  <si>
    <t>3/14/2022 9:58</t>
  </si>
  <si>
    <t>220314118</t>
  </si>
  <si>
    <t>3/14/2022 10:12</t>
  </si>
  <si>
    <t>3/14/2022 10:21</t>
  </si>
  <si>
    <t>3/14/2022 10:29</t>
  </si>
  <si>
    <t>220314127</t>
  </si>
  <si>
    <t>3/14/2022 10:28</t>
  </si>
  <si>
    <t>3/14/2022 10:32</t>
  </si>
  <si>
    <t>3/14/2022 10:37</t>
  </si>
  <si>
    <t>220314136</t>
  </si>
  <si>
    <t>3/14/2022 10:48</t>
  </si>
  <si>
    <t>3/14/2022 11:24</t>
  </si>
  <si>
    <t>220314137</t>
  </si>
  <si>
    <t>3/14/2022 10:51</t>
  </si>
  <si>
    <t>3/14/2022 10:59</t>
  </si>
  <si>
    <t>3/14/2022 11:03</t>
  </si>
  <si>
    <t>220314156</t>
  </si>
  <si>
    <t>3/14/2022 11:49</t>
  </si>
  <si>
    <t>3/14/2022 12:14</t>
  </si>
  <si>
    <t>3/14/2022 12:19</t>
  </si>
  <si>
    <t>220314177</t>
  </si>
  <si>
    <t>3/14/2022 12:44</t>
  </si>
  <si>
    <t>3/14/2022 12:51</t>
  </si>
  <si>
    <t>3/14/2022 13:01</t>
  </si>
  <si>
    <t>1317 RICHMOND ST, MANILA AVE &amp; DONAL AVE, EL CERRITO, CA, 94530</t>
  </si>
  <si>
    <t>220314182</t>
  </si>
  <si>
    <t>3/14/2022 12:50</t>
  </si>
  <si>
    <t>3/14/2022 12:52</t>
  </si>
  <si>
    <t>220314184</t>
  </si>
  <si>
    <t>3/14/2022 12:54</t>
  </si>
  <si>
    <t>3/14/2022 13:08</t>
  </si>
  <si>
    <t>220314185</t>
  </si>
  <si>
    <t>3/14/2022 13:07</t>
  </si>
  <si>
    <t>3/14/2022 13:12</t>
  </si>
  <si>
    <t>220314191</t>
  </si>
  <si>
    <t>3/14/2022 13:13</t>
  </si>
  <si>
    <t>3/14/2022 13:19</t>
  </si>
  <si>
    <t>220314192</t>
  </si>
  <si>
    <t>3/14/2022 13:22</t>
  </si>
  <si>
    <t>3/14/2022 13:57</t>
  </si>
  <si>
    <t>3/14/2022 14:10</t>
  </si>
  <si>
    <t>220314193</t>
  </si>
  <si>
    <t>3/14/2022 13:28</t>
  </si>
  <si>
    <t>3/14/2022 13:36</t>
  </si>
  <si>
    <t>1252 LIBERTY ST, at MANILA AVE, EL CERRITO, CA, 94530</t>
  </si>
  <si>
    <t>220314221</t>
  </si>
  <si>
    <t>3/14/2022 15:11</t>
  </si>
  <si>
    <t>3/14/2022 15:15</t>
  </si>
  <si>
    <t>3/14/2022 15:21</t>
  </si>
  <si>
    <t>220314239</t>
  </si>
  <si>
    <t>3/14/2022 15:59</t>
  </si>
  <si>
    <t>3/14/2022 16:00</t>
  </si>
  <si>
    <t>220314240</t>
  </si>
  <si>
    <t>3/14/2022 16:02</t>
  </si>
  <si>
    <t>3/14/2022 16:13</t>
  </si>
  <si>
    <t>3/14/2022 16:17</t>
  </si>
  <si>
    <t>1300 NOBLE CT, at MANILA AVE, EL CERRITO, CA, 94530</t>
  </si>
  <si>
    <t>220314256</t>
  </si>
  <si>
    <t>3/14/2022 16:54</t>
  </si>
  <si>
    <t>3/14/2022 17:19</t>
  </si>
  <si>
    <t>220314273</t>
  </si>
  <si>
    <t>3/14/2022 18:02</t>
  </si>
  <si>
    <t>3/14/2022 18:35</t>
  </si>
  <si>
    <t>3/14/2022 18:40</t>
  </si>
  <si>
    <t>220314279</t>
  </si>
  <si>
    <t>3/14/2022 18:09</t>
  </si>
  <si>
    <t>3/14/2022 18:10</t>
  </si>
  <si>
    <t>220314283</t>
  </si>
  <si>
    <t>3/14/2022 18:22</t>
  </si>
  <si>
    <t>3/14/2022 18:52</t>
  </si>
  <si>
    <t>3/14/2022 19:03</t>
  </si>
  <si>
    <t>220314291</t>
  </si>
  <si>
    <t>3/14/2022 18:41</t>
  </si>
  <si>
    <t>3/14/2022 19:25</t>
  </si>
  <si>
    <t>3RD ST &amp; NEVIN AVE, 3RD ST &amp; NEVIN AVE, RICHMOND, CA, 94801</t>
  </si>
  <si>
    <t>220314303</t>
  </si>
  <si>
    <t>3/14/2022 19:19</t>
  </si>
  <si>
    <t>3/14/2022 19:24</t>
  </si>
  <si>
    <t>3/14/2022 19:35</t>
  </si>
  <si>
    <t>5730 EL DORADO AVE, YOLO AVE &amp; SANTA CLARA ST, EL CERRITO, CA, 94530</t>
  </si>
  <si>
    <t>220314309</t>
  </si>
  <si>
    <t>3/14/2022 19:54</t>
  </si>
  <si>
    <t>3/14/2022 20:02</t>
  </si>
  <si>
    <t>3/14/2022 20:12</t>
  </si>
  <si>
    <t>1760 WALNUT ST, at WESLEY AVE, EL CERRITO, CA, 94530</t>
  </si>
  <si>
    <t>220314315</t>
  </si>
  <si>
    <t>3/14/2022 20:15</t>
  </si>
  <si>
    <t>3/14/2022 20:20</t>
  </si>
  <si>
    <t>220314317</t>
  </si>
  <si>
    <t>3/14/2022 20:16</t>
  </si>
  <si>
    <t>220314318</t>
  </si>
  <si>
    <t>3/14/2022 20:18</t>
  </si>
  <si>
    <t>3/14/2022 20:22</t>
  </si>
  <si>
    <t>220314319</t>
  </si>
  <si>
    <t>1331 GAYLE CT, EL CERRITO, CA, 94530</t>
  </si>
  <si>
    <t>220314322</t>
  </si>
  <si>
    <t>3/14/2022 20:30</t>
  </si>
  <si>
    <t>3/14/2022 20:42</t>
  </si>
  <si>
    <t>3/14/2022 21:01</t>
  </si>
  <si>
    <t>220314325</t>
  </si>
  <si>
    <t>3/14/2022 21:05</t>
  </si>
  <si>
    <t>3/14/2022 21:11</t>
  </si>
  <si>
    <t>220314334</t>
  </si>
  <si>
    <t>3/14/2022 21:33</t>
  </si>
  <si>
    <t>3/14/2022 21:44</t>
  </si>
  <si>
    <t>3/14/2022 21:57</t>
  </si>
  <si>
    <t>220314335</t>
  </si>
  <si>
    <t>3/14/2022 21:39</t>
  </si>
  <si>
    <t>3/14/2022 21:50</t>
  </si>
  <si>
    <t>3/14/2022 22:00</t>
  </si>
  <si>
    <t>220314341</t>
  </si>
  <si>
    <t>3/14/2022 22:35</t>
  </si>
  <si>
    <t>220314342</t>
  </si>
  <si>
    <t>3/14/2022 22:05</t>
  </si>
  <si>
    <t>3/14/2022 22:12</t>
  </si>
  <si>
    <t>3/14/2022 22:18</t>
  </si>
  <si>
    <t>1600 RICHMOND ST, POTRERO AVE &amp; RAMP, EL CERRITO, CA, 94530</t>
  </si>
  <si>
    <t>220314357</t>
  </si>
  <si>
    <t>3/14/2022 22:51</t>
  </si>
  <si>
    <t>3/14/2022 22:54</t>
  </si>
  <si>
    <t>220314371</t>
  </si>
  <si>
    <t>3/14/2022 23:48</t>
  </si>
  <si>
    <t>3/14/2022 23:51</t>
  </si>
  <si>
    <t>220315007</t>
  </si>
  <si>
    <t>3/15/2022 0:26</t>
  </si>
  <si>
    <t>3/15/2022 0:46</t>
  </si>
  <si>
    <t>3/15/2022 1:04</t>
  </si>
  <si>
    <t>435 LIBERTY ST, FAIRMOUNT AVE &amp; CENTRAL AVE, 4, EL CERRITO, CA, 94530</t>
  </si>
  <si>
    <t>220315009</t>
  </si>
  <si>
    <t>3/15/2022 0:31</t>
  </si>
  <si>
    <t>3/15/2022 0:37</t>
  </si>
  <si>
    <t>220315033</t>
  </si>
  <si>
    <t>3/15/2022 3:06</t>
  </si>
  <si>
    <t>3/15/2022 3:19</t>
  </si>
  <si>
    <t>220315037</t>
  </si>
  <si>
    <t>3/15/2022 3:32</t>
  </si>
  <si>
    <t>3/15/2022 3:36</t>
  </si>
  <si>
    <t>3/15/2022 3:44</t>
  </si>
  <si>
    <t>3300 SAN PABLO DAM RD, at MORROW DR, SAN PABLO, CA, 94803</t>
  </si>
  <si>
    <t>5717 SAN DIEGO ST, BELMONT AVE &amp; SANTA CLARA AVE, EL CERRITO, CA,</t>
  </si>
  <si>
    <t>220315059</t>
  </si>
  <si>
    <t>3/15/2022 6:23</t>
  </si>
  <si>
    <t>3/15/2022 6:24</t>
  </si>
  <si>
    <t>220315064</t>
  </si>
  <si>
    <t>3/15/2022 6:47</t>
  </si>
  <si>
    <t>3/15/2022 8:20</t>
  </si>
  <si>
    <t>1725 LIBERTY ST, BLAKE ST &amp; HILL ST, 1, EL CERRITO, CA, 94530</t>
  </si>
  <si>
    <t>220315073</t>
  </si>
  <si>
    <t>3/15/2022 7:45</t>
  </si>
  <si>
    <t>3/15/2022 8:37</t>
  </si>
  <si>
    <t>220315076</t>
  </si>
  <si>
    <t>3/15/2022 7:57</t>
  </si>
  <si>
    <t>3/15/2022 9:20</t>
  </si>
  <si>
    <t>220315087</t>
  </si>
  <si>
    <t>3/15/2022 8:34</t>
  </si>
  <si>
    <t>3/15/2022 9:05</t>
  </si>
  <si>
    <t>220315093</t>
  </si>
  <si>
    <t>3/15/2022 8:53</t>
  </si>
  <si>
    <t>3/15/2022 9:09</t>
  </si>
  <si>
    <t>3/15/2022 9:16</t>
  </si>
  <si>
    <t>220315095</t>
  </si>
  <si>
    <t>3/15/2022 9:03</t>
  </si>
  <si>
    <t>3/15/2022 9:10</t>
  </si>
  <si>
    <t>220315101</t>
  </si>
  <si>
    <t>3/15/2022 9:15</t>
  </si>
  <si>
    <t>3/15/2022 9:47</t>
  </si>
  <si>
    <t>MOESER LN &amp; LIBERTY CT, MOESER LN &amp; LIBERTY CT, EL CERRITO, CA, 94530</t>
  </si>
  <si>
    <t>220315109</t>
  </si>
  <si>
    <t>3/15/2022 9:36</t>
  </si>
  <si>
    <t>3/15/2022 9:44</t>
  </si>
  <si>
    <t>MOESER/ELM</t>
  </si>
  <si>
    <t>220315120</t>
  </si>
  <si>
    <t>3/15/2022 10:13</t>
  </si>
  <si>
    <t>220315122</t>
  </si>
  <si>
    <t>3/15/2022 10:14</t>
  </si>
  <si>
    <t>3/15/2022 10:15</t>
  </si>
  <si>
    <t>220315123</t>
  </si>
  <si>
    <t>3/15/2022 10:18</t>
  </si>
  <si>
    <t>3/15/2022 10:30</t>
  </si>
  <si>
    <t>3/15/2022 10:47</t>
  </si>
  <si>
    <t>220315133</t>
  </si>
  <si>
    <t>3/15/2022 10:43</t>
  </si>
  <si>
    <t>3/15/2022 10:48</t>
  </si>
  <si>
    <t>3/15/2022 11:14</t>
  </si>
  <si>
    <t>220315166</t>
  </si>
  <si>
    <t>3/15/2022 12:11</t>
  </si>
  <si>
    <t>3/15/2022 12:47</t>
  </si>
  <si>
    <t>220315170</t>
  </si>
  <si>
    <t>3/15/2022 12:21</t>
  </si>
  <si>
    <t>3/15/2022 12:53</t>
  </si>
  <si>
    <t>220315173</t>
  </si>
  <si>
    <t>3/15/2022 12:36</t>
  </si>
  <si>
    <t>3/15/2022 13:26</t>
  </si>
  <si>
    <t>220315191</t>
  </si>
  <si>
    <t>3/15/2022 13:35</t>
  </si>
  <si>
    <t>3/15/2022 13:47</t>
  </si>
  <si>
    <t>3/15/2022 14:27</t>
  </si>
  <si>
    <t>220315197</t>
  </si>
  <si>
    <t>3/15/2022 14:09</t>
  </si>
  <si>
    <t>3/15/2022 14:26</t>
  </si>
  <si>
    <t>220315200</t>
  </si>
  <si>
    <t>3/15/2022 14:16</t>
  </si>
  <si>
    <t>3/15/2022 14:30</t>
  </si>
  <si>
    <t>3/15/2022 14:52</t>
  </si>
  <si>
    <t>220315206</t>
  </si>
  <si>
    <t>3/15/2022 14:40</t>
  </si>
  <si>
    <t>220315222</t>
  </si>
  <si>
    <t>3/15/2022 15:07</t>
  </si>
  <si>
    <t>3/15/2022 15:16</t>
  </si>
  <si>
    <t>3/15/2022 15:31</t>
  </si>
  <si>
    <t>220315238</t>
  </si>
  <si>
    <t>3/15/2022 15:56</t>
  </si>
  <si>
    <t>3/15/2022 16:13</t>
  </si>
  <si>
    <t>3/15/2022 16:35</t>
  </si>
  <si>
    <t>220315255</t>
  </si>
  <si>
    <t>3/15/2022 16:51</t>
  </si>
  <si>
    <t>3/15/2022 17:18</t>
  </si>
  <si>
    <t>220315264</t>
  </si>
  <si>
    <t>3/15/2022 17:12</t>
  </si>
  <si>
    <t>220315266</t>
  </si>
  <si>
    <t>3/15/2022 18:49</t>
  </si>
  <si>
    <t>3/15/2022 19:00</t>
  </si>
  <si>
    <t>220315267</t>
  </si>
  <si>
    <t>3/15/2022 17:17</t>
  </si>
  <si>
    <t>3/15/2022 17:23</t>
  </si>
  <si>
    <t>3/15/2022 19:21</t>
  </si>
  <si>
    <t>220315270</t>
  </si>
  <si>
    <t>3/15/2022 17:22</t>
  </si>
  <si>
    <t>220315274</t>
  </si>
  <si>
    <t>3/15/2022 17:40</t>
  </si>
  <si>
    <t>3/15/2022 18:17</t>
  </si>
  <si>
    <t>3/15/2022 18:33</t>
  </si>
  <si>
    <t>220315293</t>
  </si>
  <si>
    <t>3/15/2022 18:27</t>
  </si>
  <si>
    <t>3/15/2022 18:36</t>
  </si>
  <si>
    <t>3/15/2022 18:53</t>
  </si>
  <si>
    <t>220315312</t>
  </si>
  <si>
    <t>3/15/2022 19:13</t>
  </si>
  <si>
    <t>3/15/2022 22:18</t>
  </si>
  <si>
    <t>220315315</t>
  </si>
  <si>
    <t>3/15/2022 19:22</t>
  </si>
  <si>
    <t>3/15/2022 19:30</t>
  </si>
  <si>
    <t>3/15/2022 19:34</t>
  </si>
  <si>
    <t>220315317</t>
  </si>
  <si>
    <t>3/15/2022 19:38</t>
  </si>
  <si>
    <t>3/15/2022 20:20</t>
  </si>
  <si>
    <t>3/15/2022 20:35</t>
  </si>
  <si>
    <t>6801 DONAL AVE, RICHMOND ST &amp; EVERETT ST, 27, EL CERRITO, CA, 94530</t>
  </si>
  <si>
    <t>220315320</t>
  </si>
  <si>
    <t>3/15/2022 19:47</t>
  </si>
  <si>
    <t>3/15/2022 19:52</t>
  </si>
  <si>
    <t>3/15/2022 19:55</t>
  </si>
  <si>
    <t>220315327</t>
  </si>
  <si>
    <t>3/15/2022 20:13</t>
  </si>
  <si>
    <t>3/15/2022 20:38</t>
  </si>
  <si>
    <t>3/15/2022 20:47</t>
  </si>
  <si>
    <t>220315331</t>
  </si>
  <si>
    <t>3/15/2022 20:52</t>
  </si>
  <si>
    <t>3/15/2022 20:59</t>
  </si>
  <si>
    <t>220315334</t>
  </si>
  <si>
    <t>3/15/2022 20:46</t>
  </si>
  <si>
    <t>3/15/2022 20:48</t>
  </si>
  <si>
    <t>3/15/2022 20:51</t>
  </si>
  <si>
    <t>220315337</t>
  </si>
  <si>
    <t>3/15/2022 20:53</t>
  </si>
  <si>
    <t>3/15/2022 20:54</t>
  </si>
  <si>
    <t>220315344</t>
  </si>
  <si>
    <t>3/15/2022 21:38</t>
  </si>
  <si>
    <t>3/15/2022 21:47</t>
  </si>
  <si>
    <t>3/15/2022 21:49</t>
  </si>
  <si>
    <t>220315345</t>
  </si>
  <si>
    <t>3/15/2022 21:42</t>
  </si>
  <si>
    <t>3/15/2022 21:46</t>
  </si>
  <si>
    <t>3/15/2022 21:50</t>
  </si>
  <si>
    <t>220315347</t>
  </si>
  <si>
    <t>3/15/2022 21:51</t>
  </si>
  <si>
    <t>220315351</t>
  </si>
  <si>
    <t>3/15/2022 22:04</t>
  </si>
  <si>
    <t>3/15/2022 22:09</t>
  </si>
  <si>
    <t>3/15/2022 22:16</t>
  </si>
  <si>
    <t>220315358</t>
  </si>
  <si>
    <t>3/15/2022 22:33</t>
  </si>
  <si>
    <t>3/15/2022 22:35</t>
  </si>
  <si>
    <t>220315361</t>
  </si>
  <si>
    <t>3/15/2022 22:53</t>
  </si>
  <si>
    <t>3/15/2022 23:15</t>
  </si>
  <si>
    <t>220315366</t>
  </si>
  <si>
    <t>3/15/2022 23:27</t>
  </si>
  <si>
    <t>3/16/2022 0:25</t>
  </si>
  <si>
    <t>220315373</t>
  </si>
  <si>
    <t>3/15/2022 23:56</t>
  </si>
  <si>
    <t>3/16/2022 0:03</t>
  </si>
  <si>
    <t>220316002</t>
  </si>
  <si>
    <t>3/16/2022 0:01</t>
  </si>
  <si>
    <t>3/16/2022 0:05</t>
  </si>
  <si>
    <t>220316005</t>
  </si>
  <si>
    <t>3/16/2022 0:21</t>
  </si>
  <si>
    <t>3/16/2022 0:30</t>
  </si>
  <si>
    <t>3/16/2022 0:41</t>
  </si>
  <si>
    <t>628 KEARNEY ST, LINCOLN AVE &amp; EUREKA AVE, EL CERRITO, CA, 94530</t>
  </si>
  <si>
    <t>220316010</t>
  </si>
  <si>
    <t>3/16/2022 0:31</t>
  </si>
  <si>
    <t>3/16/2022 0:38</t>
  </si>
  <si>
    <t>3/16/2022 1:00</t>
  </si>
  <si>
    <t>220316012</t>
  </si>
  <si>
    <t>3/16/2022 0:42</t>
  </si>
  <si>
    <t>3/16/2022 0:44</t>
  </si>
  <si>
    <t>220316013</t>
  </si>
  <si>
    <t>3/16/2022 0:45</t>
  </si>
  <si>
    <t>3/16/2022 0:49</t>
  </si>
  <si>
    <t>3/16/2022 0:56</t>
  </si>
  <si>
    <t>220316017</t>
  </si>
  <si>
    <t>3/16/2022 1:09</t>
  </si>
  <si>
    <t>3/16/2022 1:15</t>
  </si>
  <si>
    <t>220316018</t>
  </si>
  <si>
    <t>3/16/2022 1:17</t>
  </si>
  <si>
    <t>3/16/2022 1:22</t>
  </si>
  <si>
    <t>220316023</t>
  </si>
  <si>
    <t>3/16/2022 1:49</t>
  </si>
  <si>
    <t>3/16/2022 1:51</t>
  </si>
  <si>
    <t>3/16/2022 2:10</t>
  </si>
  <si>
    <t>220316033</t>
  </si>
  <si>
    <t>3/16/2022 2:49</t>
  </si>
  <si>
    <t>3/16/2022 2:52</t>
  </si>
  <si>
    <t>220316037</t>
  </si>
  <si>
    <t>3/16/2022 3:11</t>
  </si>
  <si>
    <t>3/16/2022 3:16</t>
  </si>
  <si>
    <t>3/16/2022 3:42</t>
  </si>
  <si>
    <t>220316038</t>
  </si>
  <si>
    <t>3/16/2022 3:13</t>
  </si>
  <si>
    <t>220316039</t>
  </si>
  <si>
    <t>3/16/2022 3:21</t>
  </si>
  <si>
    <t>220316043</t>
  </si>
  <si>
    <t>3/16/2022 3:31</t>
  </si>
  <si>
    <t>3/16/2022 3:49</t>
  </si>
  <si>
    <t>220316049</t>
  </si>
  <si>
    <t>3/16/2022 4:11</t>
  </si>
  <si>
    <t>3/16/2022 4:23</t>
  </si>
  <si>
    <t>220316083</t>
  </si>
  <si>
    <t>3/16/2022 8:05</t>
  </si>
  <si>
    <t>3/16/2022 8:15</t>
  </si>
  <si>
    <t>220316087</t>
  </si>
  <si>
    <t>3/16/2022 8:18</t>
  </si>
  <si>
    <t>3/16/2022 8:25</t>
  </si>
  <si>
    <t>220316088</t>
  </si>
  <si>
    <t>3/16/2022 8:19</t>
  </si>
  <si>
    <t>3/16/2022 8:26</t>
  </si>
  <si>
    <t>3/16/2022 8:34</t>
  </si>
  <si>
    <t>220316100</t>
  </si>
  <si>
    <t>3/16/2022 8:52</t>
  </si>
  <si>
    <t>3/16/2022 9:10</t>
  </si>
  <si>
    <t>220316112</t>
  </si>
  <si>
    <t>3/16/2022 9:25</t>
  </si>
  <si>
    <t>3/16/2022 9:28</t>
  </si>
  <si>
    <t>220316114</t>
  </si>
  <si>
    <t>3/16/2022 9:26</t>
  </si>
  <si>
    <t>3/16/2022 9:32</t>
  </si>
  <si>
    <t>3/16/2022 9:45</t>
  </si>
  <si>
    <t>220316115</t>
  </si>
  <si>
    <t>3/16/2022 9:39</t>
  </si>
  <si>
    <t>220316126</t>
  </si>
  <si>
    <t>3/16/2022 9:57</t>
  </si>
  <si>
    <t>3/16/2022 10:12</t>
  </si>
  <si>
    <t>220316138</t>
  </si>
  <si>
    <t>3/16/2022 10:52</t>
  </si>
  <si>
    <t>3/16/2022 10:57</t>
  </si>
  <si>
    <t>220316139</t>
  </si>
  <si>
    <t>3/16/2022 10:53</t>
  </si>
  <si>
    <t>3/16/2022 10:59</t>
  </si>
  <si>
    <t>220316150</t>
  </si>
  <si>
    <t>3/16/2022 11:41</t>
  </si>
  <si>
    <t>3/16/2022 11:49</t>
  </si>
  <si>
    <t>3/16/2022 11:59</t>
  </si>
  <si>
    <t>220316153</t>
  </si>
  <si>
    <t>3/16/2022 11:45</t>
  </si>
  <si>
    <t>220316155</t>
  </si>
  <si>
    <t>3/16/2022 11:51</t>
  </si>
  <si>
    <t>3/16/2022 11:57</t>
  </si>
  <si>
    <t>(LEXINGTON AVE &amp; CENTRAL), EL CERRITO, CA, 94530</t>
  </si>
  <si>
    <t>220316159</t>
  </si>
  <si>
    <t>3/16/2022 11:56</t>
  </si>
  <si>
    <t>3/16/2022 12:08</t>
  </si>
  <si>
    <t>3/16/2022 12:51</t>
  </si>
  <si>
    <t>220316160</t>
  </si>
  <si>
    <t>3/16/2022 12:01</t>
  </si>
  <si>
    <t>3/16/2022 12:03</t>
  </si>
  <si>
    <t>220316162</t>
  </si>
  <si>
    <t>3/16/2022 12:07</t>
  </si>
  <si>
    <t>3/16/2022 12:12</t>
  </si>
  <si>
    <t>220316168</t>
  </si>
  <si>
    <t>3/16/2022 12:22</t>
  </si>
  <si>
    <t>3/16/2022 12:31</t>
  </si>
  <si>
    <t>519 NORVELL ST, CENTRAL AVE &amp; LINCOLN AVE, EL CERRITO, CA, 94530</t>
  </si>
  <si>
    <t>220316171</t>
  </si>
  <si>
    <t>3/16/2022 12:28</t>
  </si>
  <si>
    <t>3/16/2022 12:46</t>
  </si>
  <si>
    <t>220316176</t>
  </si>
  <si>
    <t>3/16/2022 12:48</t>
  </si>
  <si>
    <t>220316180</t>
  </si>
  <si>
    <t>3/16/2022 12:50</t>
  </si>
  <si>
    <t>3/16/2022 12:52</t>
  </si>
  <si>
    <t>220316183</t>
  </si>
  <si>
    <t>3/16/2022 12:54</t>
  </si>
  <si>
    <t>3/16/2022 12:55</t>
  </si>
  <si>
    <t>220316185</t>
  </si>
  <si>
    <t>3/16/2022 12:59</t>
  </si>
  <si>
    <t>3/16/2022 13:00</t>
  </si>
  <si>
    <t>630 RICHMOND ST, LINCOLN AVE &amp; EUREKA AVE, EL CERRITO, CA, 94530</t>
  </si>
  <si>
    <t>220316186</t>
  </si>
  <si>
    <t>3/16/2022 13:17</t>
  </si>
  <si>
    <t>220316192</t>
  </si>
  <si>
    <t>3/16/2022 13:19</t>
  </si>
  <si>
    <t>3/16/2022 13:26</t>
  </si>
  <si>
    <t>3/16/2022 13:35</t>
  </si>
  <si>
    <t>220316196</t>
  </si>
  <si>
    <t>3/16/2022 13:34</t>
  </si>
  <si>
    <t>3/16/2022 13:40</t>
  </si>
  <si>
    <t>3/16/2022 13:57</t>
  </si>
  <si>
    <t>6543 PORTOLA DR, OHLONE TRL &amp; RANCHITO CT, 14, EL CERRITO, CA, 94530</t>
  </si>
  <si>
    <t>220316197</t>
  </si>
  <si>
    <t>3/16/2022 13:37</t>
  </si>
  <si>
    <t>3/16/2022 13:50</t>
  </si>
  <si>
    <t>MANILA AVE &amp; OHLONE TRL, MANILA AVE &amp; OHLONE TRL, EL CERRITO, CA,</t>
  </si>
  <si>
    <t>220316198</t>
  </si>
  <si>
    <t>3/16/2022 14:10</t>
  </si>
  <si>
    <t>220316208</t>
  </si>
  <si>
    <t>3/16/2022 13:54</t>
  </si>
  <si>
    <t>3/16/2022 14:16</t>
  </si>
  <si>
    <t>220316209</t>
  </si>
  <si>
    <t>3/16/2022 13:55</t>
  </si>
  <si>
    <t>3/16/2022 13:56</t>
  </si>
  <si>
    <t>220316210</t>
  </si>
  <si>
    <t>3/16/2022 14:04</t>
  </si>
  <si>
    <t>3/16/2022 15:19</t>
  </si>
  <si>
    <t>1927 JUNCTION AVE, CUTTING BLVD &amp; KNOTT AVE, EL CERRITO, CA, 94530</t>
  </si>
  <si>
    <t>220316217</t>
  </si>
  <si>
    <t>3/16/2022 14:25</t>
  </si>
  <si>
    <t>3/16/2022 14:37</t>
  </si>
  <si>
    <t>3/16/2022 15:10</t>
  </si>
  <si>
    <t>220316232</t>
  </si>
  <si>
    <t>3/16/2022 15:08</t>
  </si>
  <si>
    <t>3/16/2022 15:20</t>
  </si>
  <si>
    <t>220316234</t>
  </si>
  <si>
    <t>3/16/2022 15:12</t>
  </si>
  <si>
    <t>3/16/2022 15:26</t>
  </si>
  <si>
    <t>3/16/2022 16:48</t>
  </si>
  <si>
    <t>220316235</t>
  </si>
  <si>
    <t>3/16/2022 15:13</t>
  </si>
  <si>
    <t>3/16/2022 15:21</t>
  </si>
  <si>
    <t>220316239</t>
  </si>
  <si>
    <t>3/16/2022 15:24</t>
  </si>
  <si>
    <t>3/16/2022 15:28</t>
  </si>
  <si>
    <t>3/16/2022 16:20</t>
  </si>
  <si>
    <t>220316255</t>
  </si>
  <si>
    <t>3/16/2022 16:22</t>
  </si>
  <si>
    <t>220316282</t>
  </si>
  <si>
    <t>3/16/2022 17:23</t>
  </si>
  <si>
    <t>3/16/2022 17:30</t>
  </si>
  <si>
    <t>3/16/2022 18:05</t>
  </si>
  <si>
    <t>220316296</t>
  </si>
  <si>
    <t>3/16/2022 17:57</t>
  </si>
  <si>
    <t>3/16/2022 19:29</t>
  </si>
  <si>
    <t>220316315</t>
  </si>
  <si>
    <t>3/16/2022 18:42</t>
  </si>
  <si>
    <t>3/16/2022 18:59</t>
  </si>
  <si>
    <t>3/16/2022 23:21</t>
  </si>
  <si>
    <t>5550 CENTRAL AVE, at SAN MATEO ST, 10, EL CERRITO, CA, 94530</t>
  </si>
  <si>
    <t>220316321</t>
  </si>
  <si>
    <t>3/16/2022 19:00</t>
  </si>
  <si>
    <t>3/16/2022 19:33</t>
  </si>
  <si>
    <t>3/16/2022 19:40</t>
  </si>
  <si>
    <t>1516 RICHMOND ST, GLADYS AVE &amp; POTRERO AVE, EL CERRITO, CA, 94530</t>
  </si>
  <si>
    <t>220316340</t>
  </si>
  <si>
    <t>3/16/2022 20:06</t>
  </si>
  <si>
    <t>3/16/2022 20:28</t>
  </si>
  <si>
    <t>3/16/2022 20:49</t>
  </si>
  <si>
    <t>220316353</t>
  </si>
  <si>
    <t>3/16/2022 21:08</t>
  </si>
  <si>
    <t>3/16/2022 21:09</t>
  </si>
  <si>
    <t>220316385</t>
  </si>
  <si>
    <t>3/16/2022 22:23</t>
  </si>
  <si>
    <t>3/16/2022 22:42</t>
  </si>
  <si>
    <t>3/16/2022 22:48</t>
  </si>
  <si>
    <t>220316389</t>
  </si>
  <si>
    <t>3/16/2022 22:43</t>
  </si>
  <si>
    <t>3/16/2022 22:47</t>
  </si>
  <si>
    <t>3/16/2022 22:51</t>
  </si>
  <si>
    <t>220316402</t>
  </si>
  <si>
    <t>3/16/2022 23:29</t>
  </si>
  <si>
    <t>3/16/2022 23:32</t>
  </si>
  <si>
    <t>8523 BETTY LN, EL CERRITO, CA, 94530</t>
  </si>
  <si>
    <t>220317008</t>
  </si>
  <si>
    <t>3/17/2022 0:46</t>
  </si>
  <si>
    <t>3/17/2022 1:42</t>
  </si>
  <si>
    <t>220317018</t>
  </si>
  <si>
    <t>3/17/2022 2:41</t>
  </si>
  <si>
    <t>3/17/2022 2:51</t>
  </si>
  <si>
    <t>3/17/2022 2:59</t>
  </si>
  <si>
    <t>220317030</t>
  </si>
  <si>
    <t>3/17/2022 3:57</t>
  </si>
  <si>
    <t>3/17/2022 4:01</t>
  </si>
  <si>
    <t>220317036</t>
  </si>
  <si>
    <t>3/17/2022 4:21</t>
  </si>
  <si>
    <t>3/17/2022 4:34</t>
  </si>
  <si>
    <t>3/17/2022 4:48</t>
  </si>
  <si>
    <t>220317050</t>
  </si>
  <si>
    <t>3/17/2022 6:52</t>
  </si>
  <si>
    <t>3/17/2022 6:58</t>
  </si>
  <si>
    <t>220317053</t>
  </si>
  <si>
    <t>3/17/2022 7:01</t>
  </si>
  <si>
    <t>3/17/2022 7:19</t>
  </si>
  <si>
    <t>3/17/2022 7:52</t>
  </si>
  <si>
    <t>220317063</t>
  </si>
  <si>
    <t>3/17/2022 7:39</t>
  </si>
  <si>
    <t>3/17/2022 7:41</t>
  </si>
  <si>
    <t>220317081</t>
  </si>
  <si>
    <t>3/17/2022 9:01</t>
  </si>
  <si>
    <t>3/17/2022 9:22</t>
  </si>
  <si>
    <t>220317097</t>
  </si>
  <si>
    <t>3/17/2022 9:50</t>
  </si>
  <si>
    <t>3/17/2022 10:02</t>
  </si>
  <si>
    <t>220317100</t>
  </si>
  <si>
    <t>3/17/2022 10:17</t>
  </si>
  <si>
    <t>220317111</t>
  </si>
  <si>
    <t>3/17/2022 10:46</t>
  </si>
  <si>
    <t>3/17/2022 10:51</t>
  </si>
  <si>
    <t>220317117</t>
  </si>
  <si>
    <t>3/17/2022 11:11</t>
  </si>
  <si>
    <t>3/17/2022 11:46</t>
  </si>
  <si>
    <t>BELMONT AVE &amp; CENTRAL AVE, BELMONT AVE &amp; CENTRAL AVE, EL CERRITO,</t>
  </si>
  <si>
    <t>220317130</t>
  </si>
  <si>
    <t>3/17/2022 11:57</t>
  </si>
  <si>
    <t>3/17/2022 12:20</t>
  </si>
  <si>
    <t>220317131</t>
  </si>
  <si>
    <t>3/17/2022 12:00</t>
  </si>
  <si>
    <t>3/17/2022 12:13</t>
  </si>
  <si>
    <t>220317133</t>
  </si>
  <si>
    <t>3/17/2022 11:56</t>
  </si>
  <si>
    <t>3/17/2022 13:23</t>
  </si>
  <si>
    <t>2331 TAMALPAIS AVE, at LAGUNITAS AVE, EL CERRITO, CA, 94530</t>
  </si>
  <si>
    <t>220317151</t>
  </si>
  <si>
    <t>3/17/2022 13:10</t>
  </si>
  <si>
    <t>3/17/2022 13:21</t>
  </si>
  <si>
    <t>220317154</t>
  </si>
  <si>
    <t>3/17/2022 13:18</t>
  </si>
  <si>
    <t>3/17/2022 13:33</t>
  </si>
  <si>
    <t>220317155</t>
  </si>
  <si>
    <t>3/17/2022 13:26</t>
  </si>
  <si>
    <t>3/17/2022 14:19</t>
  </si>
  <si>
    <t>220317158</t>
  </si>
  <si>
    <t>3/17/2022 13:24</t>
  </si>
  <si>
    <t>3/17/2022 15:10</t>
  </si>
  <si>
    <t>220317159</t>
  </si>
  <si>
    <t>3/17/2022 13:27</t>
  </si>
  <si>
    <t>220317175</t>
  </si>
  <si>
    <t>3/17/2022 14:30</t>
  </si>
  <si>
    <t>3/17/2022 15:22</t>
  </si>
  <si>
    <t>220317187</t>
  </si>
  <si>
    <t>3/17/2022 15:18</t>
  </si>
  <si>
    <t>3/17/2022 15:23</t>
  </si>
  <si>
    <t>220317194</t>
  </si>
  <si>
    <t>3/17/2022 15:27</t>
  </si>
  <si>
    <t>3/17/2022 15:43</t>
  </si>
  <si>
    <t>3/17/2022 16:00</t>
  </si>
  <si>
    <t>220317200</t>
  </si>
  <si>
    <t>3/17/2022 15:50</t>
  </si>
  <si>
    <t>3/17/2022 15:52</t>
  </si>
  <si>
    <t>3/17/2022 16:07</t>
  </si>
  <si>
    <t>220317213</t>
  </si>
  <si>
    <t>3/17/2022 16:42</t>
  </si>
  <si>
    <t>3/17/2022 16:59</t>
  </si>
  <si>
    <t>3/17/2022 17:03</t>
  </si>
  <si>
    <t>220317217</t>
  </si>
  <si>
    <t>3/17/2022 16:51</t>
  </si>
  <si>
    <t>220317221</t>
  </si>
  <si>
    <t>3/17/2022 17:08</t>
  </si>
  <si>
    <t>3/17/2022 17:20</t>
  </si>
  <si>
    <t>3/17/2022 18:08</t>
  </si>
  <si>
    <t>615 KEARNEY ST, LINCOLN AVE &amp; EUREKA AVE, EL CERRITO, CA, 94530</t>
  </si>
  <si>
    <t>220317232</t>
  </si>
  <si>
    <t>3/17/2022 17:47</t>
  </si>
  <si>
    <t>3/17/2022 19:52</t>
  </si>
  <si>
    <t>220317240</t>
  </si>
  <si>
    <t>3/17/2022 18:10</t>
  </si>
  <si>
    <t>3/17/2022 19:11</t>
  </si>
  <si>
    <t>3/17/2022 20:37</t>
  </si>
  <si>
    <t>220317246</t>
  </si>
  <si>
    <t>3/17/2022 18:26</t>
  </si>
  <si>
    <t>3/17/2022 19:02</t>
  </si>
  <si>
    <t>220317248</t>
  </si>
  <si>
    <t>3/17/2022 18:28</t>
  </si>
  <si>
    <t>3/17/2022 18:30</t>
  </si>
  <si>
    <t>220317257</t>
  </si>
  <si>
    <t>3/17/2022 18:41</t>
  </si>
  <si>
    <t>3/17/2022 18:55</t>
  </si>
  <si>
    <t>3/17/2022 19:39</t>
  </si>
  <si>
    <t>220317281</t>
  </si>
  <si>
    <t>3/17/2022 19:45</t>
  </si>
  <si>
    <t>3/17/2022 20:04</t>
  </si>
  <si>
    <t>220317287</t>
  </si>
  <si>
    <t>3/17/2022 20:09</t>
  </si>
  <si>
    <t>3/17/2022 20:10</t>
  </si>
  <si>
    <t>220317297</t>
  </si>
  <si>
    <t>3/17/2022 20:25</t>
  </si>
  <si>
    <t>3/17/2022 20:47</t>
  </si>
  <si>
    <t>220317317</t>
  </si>
  <si>
    <t>3/17/2022 21:31</t>
  </si>
  <si>
    <t>3/17/2022 21:42</t>
  </si>
  <si>
    <t>3/17/2022 21:46</t>
  </si>
  <si>
    <t>220317322</t>
  </si>
  <si>
    <t>3/17/2022 21:47</t>
  </si>
  <si>
    <t>220317340</t>
  </si>
  <si>
    <t>3/17/2022 22:31</t>
  </si>
  <si>
    <t>3/17/2022 22:42</t>
  </si>
  <si>
    <t>3/17/2022 22:59</t>
  </si>
  <si>
    <t>11939 SAN PABLO AVE, RICHMOND, CA, 94530</t>
  </si>
  <si>
    <t>220317348</t>
  </si>
  <si>
    <t>3/17/2022 22:52</t>
  </si>
  <si>
    <t>3/17/2022 23:21</t>
  </si>
  <si>
    <t>220317358</t>
  </si>
  <si>
    <t>3/17/2022 23:38</t>
  </si>
  <si>
    <t>3/17/2022 23:45</t>
  </si>
  <si>
    <t>3/17/2022 23:46</t>
  </si>
  <si>
    <t>220318003</t>
  </si>
  <si>
    <t>3/18/2022 0:09</t>
  </si>
  <si>
    <t>3/18/2022 0:12</t>
  </si>
  <si>
    <t>220318017</t>
  </si>
  <si>
    <t>3/18/2022 2:09</t>
  </si>
  <si>
    <t>220318032</t>
  </si>
  <si>
    <t>3/18/2022 6:15</t>
  </si>
  <si>
    <t>3/18/2022 6:23</t>
  </si>
  <si>
    <t>220318037</t>
  </si>
  <si>
    <t>3/18/2022 7:01</t>
  </si>
  <si>
    <t>3/18/2022 7:05</t>
  </si>
  <si>
    <t>220318040</t>
  </si>
  <si>
    <t>3/18/2022 7:11</t>
  </si>
  <si>
    <t>3/18/2022 7:17</t>
  </si>
  <si>
    <t>3/18/2022 7:34</t>
  </si>
  <si>
    <t>220318041</t>
  </si>
  <si>
    <t>3/18/2022 7:15</t>
  </si>
  <si>
    <t>3/18/2022 7:23</t>
  </si>
  <si>
    <t>3/18/2022 7:36</t>
  </si>
  <si>
    <t>220318052</t>
  </si>
  <si>
    <t>3/18/2022 7:48</t>
  </si>
  <si>
    <t>3/18/2022 7:59</t>
  </si>
  <si>
    <t>3/18/2022 8:42</t>
  </si>
  <si>
    <t>220318056</t>
  </si>
  <si>
    <t>3/18/2022 8:06</t>
  </si>
  <si>
    <t>3/18/2022 8:57</t>
  </si>
  <si>
    <t>3/18/2022 9:02</t>
  </si>
  <si>
    <t>220318060</t>
  </si>
  <si>
    <t>3/18/2022 8:12</t>
  </si>
  <si>
    <t>3/18/2022 9:52</t>
  </si>
  <si>
    <t>3/18/2022 10:21</t>
  </si>
  <si>
    <t>220318067</t>
  </si>
  <si>
    <t>3/18/2022 8:31</t>
  </si>
  <si>
    <t>3/18/2022 8:35</t>
  </si>
  <si>
    <t>220318068</t>
  </si>
  <si>
    <t>3/18/2022 8:39</t>
  </si>
  <si>
    <t>3/18/2022 8:40</t>
  </si>
  <si>
    <t>220318069</t>
  </si>
  <si>
    <t>3/18/2022 8:41</t>
  </si>
  <si>
    <t>3/18/2022 9:07</t>
  </si>
  <si>
    <t>3/18/2022 10:15</t>
  </si>
  <si>
    <t>220318083</t>
  </si>
  <si>
    <t>3/18/2022 9:29</t>
  </si>
  <si>
    <t>3/18/2022 9:33</t>
  </si>
  <si>
    <t>3/18/2022 10:31</t>
  </si>
  <si>
    <t>220318086</t>
  </si>
  <si>
    <t>3/18/2022 9:44</t>
  </si>
  <si>
    <t>3/18/2022 10:01</t>
  </si>
  <si>
    <t>220318087</t>
  </si>
  <si>
    <t>3/18/2022 9:58</t>
  </si>
  <si>
    <t>220318089</t>
  </si>
  <si>
    <t>3/18/2022 10:02</t>
  </si>
  <si>
    <t>220318092</t>
  </si>
  <si>
    <t>3/18/2022 10:08</t>
  </si>
  <si>
    <t>3/18/2022 10:29</t>
  </si>
  <si>
    <t>3/18/2022 10:44</t>
  </si>
  <si>
    <t>220318099</t>
  </si>
  <si>
    <t>3/18/2022 10:34</t>
  </si>
  <si>
    <t>3/18/2022 11:02</t>
  </si>
  <si>
    <t>220318104</t>
  </si>
  <si>
    <t>3/18/2022 11:16</t>
  </si>
  <si>
    <t>220318125</t>
  </si>
  <si>
    <t>3/18/2022 11:52</t>
  </si>
  <si>
    <t>3/18/2022 11:54</t>
  </si>
  <si>
    <t>LYNN AVE &amp; SAN CARLOS AVE, LYNN AVE &amp; SAN CARLOS AVE (LYNN AVE &amp;</t>
  </si>
  <si>
    <t>220318127</t>
  </si>
  <si>
    <t>3/18/2022 12:02</t>
  </si>
  <si>
    <t>3/18/2022 12:21</t>
  </si>
  <si>
    <t>SAN CARLOS), EL CERRITO, CA, 94530</t>
  </si>
  <si>
    <t>220318128</t>
  </si>
  <si>
    <t>3/18/2022 12:10</t>
  </si>
  <si>
    <t>3/18/2022 12:12</t>
  </si>
  <si>
    <t>220318134</t>
  </si>
  <si>
    <t>3/18/2022 12:19</t>
  </si>
  <si>
    <t>3/18/2022 12:24</t>
  </si>
  <si>
    <t>220318142</t>
  </si>
  <si>
    <t>3/18/2022 12:33</t>
  </si>
  <si>
    <t>3/18/2022 12:35</t>
  </si>
  <si>
    <t>220318143</t>
  </si>
  <si>
    <t>3/18/2022 12:34</t>
  </si>
  <si>
    <t>3/18/2022 12:40</t>
  </si>
  <si>
    <t>SCHMIDT LN &amp; LIBERTY ST, SCHMIDT LN &amp; LIBERTY ST (SCHMIDT LN &amp;</t>
  </si>
  <si>
    <t>220318146</t>
  </si>
  <si>
    <t>3/18/2022 12:37</t>
  </si>
  <si>
    <t>3/18/2022 12:41</t>
  </si>
  <si>
    <t>220318147</t>
  </si>
  <si>
    <t>3/18/2022 12:38</t>
  </si>
  <si>
    <t>3/18/2022 12:45</t>
  </si>
  <si>
    <t>3/18/2022 12:53</t>
  </si>
  <si>
    <t>220318151</t>
  </si>
  <si>
    <t>3/18/2022 12:46</t>
  </si>
  <si>
    <t>3/18/2022 12:54</t>
  </si>
  <si>
    <t>220318158</t>
  </si>
  <si>
    <t>3/18/2022 13:09</t>
  </si>
  <si>
    <t>3/18/2022 13:10</t>
  </si>
  <si>
    <t>220318164</t>
  </si>
  <si>
    <t>3/18/2022 13:40</t>
  </si>
  <si>
    <t>3/18/2022 13:43</t>
  </si>
  <si>
    <t>220318169</t>
  </si>
  <si>
    <t>3/18/2022 13:51</t>
  </si>
  <si>
    <t>3/18/2022 13:55</t>
  </si>
  <si>
    <t>220318170</t>
  </si>
  <si>
    <t>3/18/2022 14:01</t>
  </si>
  <si>
    <t>3/18/2022 14:04</t>
  </si>
  <si>
    <t>220318172</t>
  </si>
  <si>
    <t>3/18/2022 14:07</t>
  </si>
  <si>
    <t>3/18/2022 14:10</t>
  </si>
  <si>
    <t>220318174</t>
  </si>
  <si>
    <t>3/18/2022 14:22</t>
  </si>
  <si>
    <t>3/18/2022 14:26</t>
  </si>
  <si>
    <t>220318181</t>
  </si>
  <si>
    <t>3/18/2022 14:42</t>
  </si>
  <si>
    <t>3/18/2022 14:51</t>
  </si>
  <si>
    <t>3/18/2022 15:17</t>
  </si>
  <si>
    <t>220318196</t>
  </si>
  <si>
    <t>3/18/2022 15:49</t>
  </si>
  <si>
    <t>3/18/2022 16:43</t>
  </si>
  <si>
    <t>220318207</t>
  </si>
  <si>
    <t>3/18/2022 16:16</t>
  </si>
  <si>
    <t>3/18/2022 16:32</t>
  </si>
  <si>
    <t>220318209</t>
  </si>
  <si>
    <t>3/18/2022 16:29</t>
  </si>
  <si>
    <t>3/18/2022 16:33</t>
  </si>
  <si>
    <t>3/18/2022 16:52</t>
  </si>
  <si>
    <t>3230 CARLSON BLVD, 6B, EL CERRITO, CA, 94530</t>
  </si>
  <si>
    <t>220318220</t>
  </si>
  <si>
    <t>3/18/2022 16:50</t>
  </si>
  <si>
    <t>3/18/2022 16:57</t>
  </si>
  <si>
    <t>3/18/2022 17:20</t>
  </si>
  <si>
    <t>220318224</t>
  </si>
  <si>
    <t>3/18/2022 17:03</t>
  </si>
  <si>
    <t>220318225</t>
  </si>
  <si>
    <t>3/18/2022 17:00</t>
  </si>
  <si>
    <t>3/18/2022 17:11</t>
  </si>
  <si>
    <t>220318240</t>
  </si>
  <si>
    <t>3/18/2022 17:52</t>
  </si>
  <si>
    <t>3/18/2022 19:02</t>
  </si>
  <si>
    <t>3/18/2022 19:06</t>
  </si>
  <si>
    <t>5635 SAN DIEGO ST, B, EL CERRITO, CA, 94530</t>
  </si>
  <si>
    <t>220318244</t>
  </si>
  <si>
    <t>3/18/2022 18:23</t>
  </si>
  <si>
    <t>3/18/2022 19:05</t>
  </si>
  <si>
    <t>3/18/2022 19:07</t>
  </si>
  <si>
    <t>220318258</t>
  </si>
  <si>
    <t>3/18/2022 19:10</t>
  </si>
  <si>
    <t>3/18/2022 19:26</t>
  </si>
  <si>
    <t>220318260</t>
  </si>
  <si>
    <t>3/18/2022 19:12</t>
  </si>
  <si>
    <t>3/18/2022 19:31</t>
  </si>
  <si>
    <t>3/18/2022 19:33</t>
  </si>
  <si>
    <t>220318271</t>
  </si>
  <si>
    <t>3/18/2022 19:30</t>
  </si>
  <si>
    <t>3/18/2022 19:32</t>
  </si>
  <si>
    <t>220318274</t>
  </si>
  <si>
    <t>3/18/2022 19:35</t>
  </si>
  <si>
    <t>3/18/2022 19:42</t>
  </si>
  <si>
    <t>220318276</t>
  </si>
  <si>
    <t>220318310</t>
  </si>
  <si>
    <t>3/18/2022 21:26</t>
  </si>
  <si>
    <t>3/18/2022 21:29</t>
  </si>
  <si>
    <t>220318314</t>
  </si>
  <si>
    <t>3/18/2022 21:35</t>
  </si>
  <si>
    <t>3/18/2022 21:38</t>
  </si>
  <si>
    <t>220318316</t>
  </si>
  <si>
    <t>3/18/2022 21:41</t>
  </si>
  <si>
    <t>3/18/2022 21:51</t>
  </si>
  <si>
    <t>3/18/2022 22:46</t>
  </si>
  <si>
    <t>220318337</t>
  </si>
  <si>
    <t>3/18/2022 22:58</t>
  </si>
  <si>
    <t>3/18/2022 23:09</t>
  </si>
  <si>
    <t>220318339</t>
  </si>
  <si>
    <t>3/18/2022 23:00</t>
  </si>
  <si>
    <t>3/18/2022 23:05</t>
  </si>
  <si>
    <t>220318342</t>
  </si>
  <si>
    <t>3/18/2022 23:03</t>
  </si>
  <si>
    <t>3/18/2022 23:06</t>
  </si>
  <si>
    <t>220318345</t>
  </si>
  <si>
    <t>3/18/2022 23:20</t>
  </si>
  <si>
    <t>220318349</t>
  </si>
  <si>
    <t>3/18/2022 23:29</t>
  </si>
  <si>
    <t>3/18/2022 23:33</t>
  </si>
  <si>
    <t>220318353</t>
  </si>
  <si>
    <t>3/18/2022 23:43</t>
  </si>
  <si>
    <t>3/19/2022 1:35</t>
  </si>
  <si>
    <t>220319010</t>
  </si>
  <si>
    <t>3/19/2022 1:11</t>
  </si>
  <si>
    <t>3/19/2022 1:12</t>
  </si>
  <si>
    <t>220319024</t>
  </si>
  <si>
    <t>3/19/2022 2:03</t>
  </si>
  <si>
    <t>3/19/2022 2:17</t>
  </si>
  <si>
    <t>220319028</t>
  </si>
  <si>
    <t>3/19/2022 2:23</t>
  </si>
  <si>
    <t>3/19/2022 2:26</t>
  </si>
  <si>
    <t>220319038</t>
  </si>
  <si>
    <t>3/19/2022 3:23</t>
  </si>
  <si>
    <t>3/19/2022 3:43</t>
  </si>
  <si>
    <t>3/19/2022 3:45</t>
  </si>
  <si>
    <t>220319041</t>
  </si>
  <si>
    <t>3/19/2022 4:01</t>
  </si>
  <si>
    <t>3/19/2022 4:08</t>
  </si>
  <si>
    <t>3/19/2022 4:26</t>
  </si>
  <si>
    <t>220319044</t>
  </si>
  <si>
    <t>3/19/2022 4:25</t>
  </si>
  <si>
    <t>3/19/2022 4:32</t>
  </si>
  <si>
    <t>220319047</t>
  </si>
  <si>
    <t>3/19/2022 4:46</t>
  </si>
  <si>
    <t>3/19/2022 4:53</t>
  </si>
  <si>
    <t>3/19/2022 5:01</t>
  </si>
  <si>
    <t>220319052</t>
  </si>
  <si>
    <t>3/19/2022 6:10</t>
  </si>
  <si>
    <t>3/19/2022 6:11</t>
  </si>
  <si>
    <t>220319053</t>
  </si>
  <si>
    <t>3/19/2022 6:17</t>
  </si>
  <si>
    <t>3/19/2022 6:39</t>
  </si>
  <si>
    <t>220319055</t>
  </si>
  <si>
    <t>3/19/2022 6:55</t>
  </si>
  <si>
    <t>220319058</t>
  </si>
  <si>
    <t>3/19/2022 6:54</t>
  </si>
  <si>
    <t>3/19/2022 7:00</t>
  </si>
  <si>
    <t>3/19/2022 7:04</t>
  </si>
  <si>
    <t>220319065</t>
  </si>
  <si>
    <t>3/19/2022 7:49</t>
  </si>
  <si>
    <t>3/19/2022 7:57</t>
  </si>
  <si>
    <t>3/19/2022 9:02</t>
  </si>
  <si>
    <t>1905 LIBERTY ST, 6, EL CERRITO, CA, 94530</t>
  </si>
  <si>
    <t>220319069</t>
  </si>
  <si>
    <t>3/19/2022 8:12</t>
  </si>
  <si>
    <t>3/19/2022 8:16</t>
  </si>
  <si>
    <t>3/19/2022 8:20</t>
  </si>
  <si>
    <t>220319082</t>
  </si>
  <si>
    <t>3/19/2022 8:55</t>
  </si>
  <si>
    <t>3/19/2022 9:04</t>
  </si>
  <si>
    <t>3/19/2022 9:06</t>
  </si>
  <si>
    <t>220319085</t>
  </si>
  <si>
    <t>3/19/2022 9:20</t>
  </si>
  <si>
    <t>3/19/2022 10:00</t>
  </si>
  <si>
    <t>3/19/2022 10:44</t>
  </si>
  <si>
    <t>220319096</t>
  </si>
  <si>
    <t>3/19/2022 10:13</t>
  </si>
  <si>
    <t>3/19/2022 10:19</t>
  </si>
  <si>
    <t>220319108</t>
  </si>
  <si>
    <t>3/19/2022 11:10</t>
  </si>
  <si>
    <t>3/19/2022 11:14</t>
  </si>
  <si>
    <t>220319125</t>
  </si>
  <si>
    <t>3/19/2022 12:38</t>
  </si>
  <si>
    <t>3/19/2022 12:40</t>
  </si>
  <si>
    <t>220319140</t>
  </si>
  <si>
    <t>3/19/2022 13:42</t>
  </si>
  <si>
    <t>3/19/2022 13:45</t>
  </si>
  <si>
    <t>220319144</t>
  </si>
  <si>
    <t>3/19/2022 13:58</t>
  </si>
  <si>
    <t>3/19/2022 14:03</t>
  </si>
  <si>
    <t>220319149</t>
  </si>
  <si>
    <t>3/19/2022 14:21</t>
  </si>
  <si>
    <t>3/19/2022 14:26</t>
  </si>
  <si>
    <t>3/19/2022 14:30</t>
  </si>
  <si>
    <t>220319157</t>
  </si>
  <si>
    <t>3/19/2022 14:49</t>
  </si>
  <si>
    <t>3/19/2022 14:54</t>
  </si>
  <si>
    <t>220319164</t>
  </si>
  <si>
    <t>3/19/2022 15:24</t>
  </si>
  <si>
    <t>3/19/2022 15:27</t>
  </si>
  <si>
    <t>220319167</t>
  </si>
  <si>
    <t>3/19/2022 15:33</t>
  </si>
  <si>
    <t>3/19/2022 15:35</t>
  </si>
  <si>
    <t>220319172</t>
  </si>
  <si>
    <t>3/19/2022 15:59</t>
  </si>
  <si>
    <t>3/19/2022 16:13</t>
  </si>
  <si>
    <t>220319178</t>
  </si>
  <si>
    <t>3/19/2022 16:24</t>
  </si>
  <si>
    <t>3/19/2022 20:17</t>
  </si>
  <si>
    <t>905 LIBERTY ST, WALDO AVE &amp; MOESER LN, 6, EL CERRITO, CA, 94530</t>
  </si>
  <si>
    <t>220319182</t>
  </si>
  <si>
    <t>3/19/2022 16:38</t>
  </si>
  <si>
    <t>3/19/2022 16:42</t>
  </si>
  <si>
    <t>3/19/2022 17:05</t>
  </si>
  <si>
    <t>220319183</t>
  </si>
  <si>
    <t>3/19/2022 16:43</t>
  </si>
  <si>
    <t>3/19/2022 17:10</t>
  </si>
  <si>
    <t>3/19/2022 17:15</t>
  </si>
  <si>
    <t>220319184</t>
  </si>
  <si>
    <t>3/19/2022 16:44</t>
  </si>
  <si>
    <t>3/19/2022 16:45</t>
  </si>
  <si>
    <t>3/19/2022 16:51</t>
  </si>
  <si>
    <t>220319187</t>
  </si>
  <si>
    <t>3/19/2022 16:48</t>
  </si>
  <si>
    <t>3/19/2022 16:55</t>
  </si>
  <si>
    <t>220319193</t>
  </si>
  <si>
    <t>3/19/2022 16:59</t>
  </si>
  <si>
    <t>3/19/2022 17:04</t>
  </si>
  <si>
    <t>220319200</t>
  </si>
  <si>
    <t>3/19/2022 17:26</t>
  </si>
  <si>
    <t>3/19/2022 17:43</t>
  </si>
  <si>
    <t>220319201</t>
  </si>
  <si>
    <t>3/19/2022 17:09</t>
  </si>
  <si>
    <t>3/19/2022 17:12</t>
  </si>
  <si>
    <t>3/19/2022 17:17</t>
  </si>
  <si>
    <t>220319206</t>
  </si>
  <si>
    <t>3/19/2022 17:37</t>
  </si>
  <si>
    <t>3/19/2022 17:44</t>
  </si>
  <si>
    <t>220319219</t>
  </si>
  <si>
    <t>3/19/2022 18:23</t>
  </si>
  <si>
    <t>3/19/2022 18:24</t>
  </si>
  <si>
    <t>220319221</t>
  </si>
  <si>
    <t>3/19/2022 18:32</t>
  </si>
  <si>
    <t>3/19/2022 18:45</t>
  </si>
  <si>
    <t>3/19/2022 19:00</t>
  </si>
  <si>
    <t>220319233</t>
  </si>
  <si>
    <t>3/19/2022 19:23</t>
  </si>
  <si>
    <t>3/19/2022 19:36</t>
  </si>
  <si>
    <t>220319235</t>
  </si>
  <si>
    <t>3/19/2022 19:28</t>
  </si>
  <si>
    <t>3/19/2022 19:37</t>
  </si>
  <si>
    <t>220319241</t>
  </si>
  <si>
    <t>3/19/2022 19:40</t>
  </si>
  <si>
    <t>3/19/2022 19:42</t>
  </si>
  <si>
    <t>220319252</t>
  </si>
  <si>
    <t>3/19/2022 20:01</t>
  </si>
  <si>
    <t>3/19/2022 20:02</t>
  </si>
  <si>
    <t>220319273</t>
  </si>
  <si>
    <t>3/19/2022 21:06</t>
  </si>
  <si>
    <t>3/19/2022 21:18</t>
  </si>
  <si>
    <t>3/19/2022 21:23</t>
  </si>
  <si>
    <t>220319280</t>
  </si>
  <si>
    <t>3/19/2022 21:19</t>
  </si>
  <si>
    <t>3/19/2022 21:30</t>
  </si>
  <si>
    <t>3/19/2022 21:45</t>
  </si>
  <si>
    <t>220319287</t>
  </si>
  <si>
    <t>3/19/2022 21:35</t>
  </si>
  <si>
    <t>3/19/2022 22:10</t>
  </si>
  <si>
    <t>220319307</t>
  </si>
  <si>
    <t>3/19/2022 22:16</t>
  </si>
  <si>
    <t>3/19/2022 22:18</t>
  </si>
  <si>
    <t>220319310</t>
  </si>
  <si>
    <t>3/19/2022 22:27</t>
  </si>
  <si>
    <t>3/19/2022 22:38</t>
  </si>
  <si>
    <t>3/19/2022 22:43</t>
  </si>
  <si>
    <t>220319317</t>
  </si>
  <si>
    <t>3/19/2022 23:10</t>
  </si>
  <si>
    <t>3/19/2022 23:37</t>
  </si>
  <si>
    <t>220319320</t>
  </si>
  <si>
    <t>3/19/2022 23:23</t>
  </si>
  <si>
    <t>3/19/2022 23:35</t>
  </si>
  <si>
    <t>220319329</t>
  </si>
  <si>
    <t>3/19/2022 23:57</t>
  </si>
  <si>
    <t>3/20/2022 0:04</t>
  </si>
  <si>
    <t>3/20/2022 0:09</t>
  </si>
  <si>
    <t>220320003</t>
  </si>
  <si>
    <t>3/20/2022 0:07</t>
  </si>
  <si>
    <t>3/20/2022 0:32</t>
  </si>
  <si>
    <t>220320024</t>
  </si>
  <si>
    <t>3/20/2022 1:51</t>
  </si>
  <si>
    <t>3/20/2022 1:54</t>
  </si>
  <si>
    <t>3/20/2022 3:59</t>
  </si>
  <si>
    <t>220320031</t>
  </si>
  <si>
    <t>3/20/2022 2:21</t>
  </si>
  <si>
    <t>3/20/2022 2:36</t>
  </si>
  <si>
    <t>3/20/2022 2:54</t>
  </si>
  <si>
    <t>220320044</t>
  </si>
  <si>
    <t>3/20/2022 4:55</t>
  </si>
  <si>
    <t>3/20/2022 5:44</t>
  </si>
  <si>
    <t>220320052</t>
  </si>
  <si>
    <t>3/20/2022 6:13</t>
  </si>
  <si>
    <t>3/20/2022 6:44</t>
  </si>
  <si>
    <t>3/20/2022 6:51</t>
  </si>
  <si>
    <t>220320054</t>
  </si>
  <si>
    <t>3/20/2022 6:14</t>
  </si>
  <si>
    <t>3/20/2022 6:26</t>
  </si>
  <si>
    <t>3/20/2022 6:42</t>
  </si>
  <si>
    <t>220320059</t>
  </si>
  <si>
    <t>3/20/2022 6:45</t>
  </si>
  <si>
    <t>3/20/2022 6:54</t>
  </si>
  <si>
    <t>220320060</t>
  </si>
  <si>
    <t>3/20/2022 7:10</t>
  </si>
  <si>
    <t>3/20/2022 7:46</t>
  </si>
  <si>
    <t>220320066</t>
  </si>
  <si>
    <t>3/20/2022 8:00</t>
  </si>
  <si>
    <t>3/20/2022 8:23</t>
  </si>
  <si>
    <t>3/20/2022 8:58</t>
  </si>
  <si>
    <t>1764 GANGES AVE, GLEN MAWR AVE &amp; SNOWDON AVE, EL CERRITO, CA,</t>
  </si>
  <si>
    <t>220320069</t>
  </si>
  <si>
    <t>3/20/2022 8:17</t>
  </si>
  <si>
    <t>3/20/2022 8:27</t>
  </si>
  <si>
    <t>220320071</t>
  </si>
  <si>
    <t>3/20/2022 8:28</t>
  </si>
  <si>
    <t>3/20/2022 8:29</t>
  </si>
  <si>
    <t>220320072</t>
  </si>
  <si>
    <t>3/20/2022 8:34</t>
  </si>
  <si>
    <t>3/20/2022 8:41</t>
  </si>
  <si>
    <t>3/20/2022 8:46</t>
  </si>
  <si>
    <t>220320075</t>
  </si>
  <si>
    <t>3/20/2022 8:36</t>
  </si>
  <si>
    <t>3/20/2022 8:38</t>
  </si>
  <si>
    <t>220320076</t>
  </si>
  <si>
    <t>3/20/2022 8:47</t>
  </si>
  <si>
    <t>3/20/2022 8:50</t>
  </si>
  <si>
    <t>220320080</t>
  </si>
  <si>
    <t>3/20/2022 9:28</t>
  </si>
  <si>
    <t>3/20/2022 9:36</t>
  </si>
  <si>
    <t>3/20/2022 9:57</t>
  </si>
  <si>
    <t>8352 KENT DR, at REGENCY CT, EL CERRITO, CA, 94530</t>
  </si>
  <si>
    <t>220320092</t>
  </si>
  <si>
    <t>3/20/2022 10:38</t>
  </si>
  <si>
    <t>3/20/2022 10:44</t>
  </si>
  <si>
    <t>3/20/2022 10:49</t>
  </si>
  <si>
    <t>220320098</t>
  </si>
  <si>
    <t>3/20/2022 11:06</t>
  </si>
  <si>
    <t>3/20/2022 11:09</t>
  </si>
  <si>
    <t>220320103</t>
  </si>
  <si>
    <t>3/20/2022 11:25</t>
  </si>
  <si>
    <t>3/20/2022 11:28</t>
  </si>
  <si>
    <t>220320106</t>
  </si>
  <si>
    <t>3/20/2022 11:43</t>
  </si>
  <si>
    <t>220320108</t>
  </si>
  <si>
    <t>3/20/2022 11:54</t>
  </si>
  <si>
    <t>3/20/2022 12:05</t>
  </si>
  <si>
    <t>3/20/2022 12:10</t>
  </si>
  <si>
    <t>220320119</t>
  </si>
  <si>
    <t>3/20/2022 12:39</t>
  </si>
  <si>
    <t>3/20/2022 12:54</t>
  </si>
  <si>
    <t>220320122</t>
  </si>
  <si>
    <t>3/20/2022 12:44</t>
  </si>
  <si>
    <t>3/20/2022 12:50</t>
  </si>
  <si>
    <t>3/20/2022 13:10</t>
  </si>
  <si>
    <t>220320133</t>
  </si>
  <si>
    <t>3/20/2022 13:20</t>
  </si>
  <si>
    <t>3/20/2022 13:23</t>
  </si>
  <si>
    <t>220320140</t>
  </si>
  <si>
    <t>3/20/2022 13:31</t>
  </si>
  <si>
    <t>3/20/2022 13:40</t>
  </si>
  <si>
    <t>220320146</t>
  </si>
  <si>
    <t>3/20/2022 13:51</t>
  </si>
  <si>
    <t>3/20/2022 13:55</t>
  </si>
  <si>
    <t>220320147</t>
  </si>
  <si>
    <t>3/20/2022 13:58</t>
  </si>
  <si>
    <t>3/20/2022 14:08</t>
  </si>
  <si>
    <t>220320158</t>
  </si>
  <si>
    <t>3/20/2022 14:39</t>
  </si>
  <si>
    <t>3/20/2022 14:40</t>
  </si>
  <si>
    <t>220320161</t>
  </si>
  <si>
    <t>3/20/2022 14:58</t>
  </si>
  <si>
    <t>3/20/2022 14:59</t>
  </si>
  <si>
    <t>220320165</t>
  </si>
  <si>
    <t>3/20/2022 15:11</t>
  </si>
  <si>
    <t>3/20/2022 15:12</t>
  </si>
  <si>
    <t>220320168</t>
  </si>
  <si>
    <t>3/20/2022 15:18</t>
  </si>
  <si>
    <t>3/20/2022 15:19</t>
  </si>
  <si>
    <t>220320169</t>
  </si>
  <si>
    <t>3/20/2022 15:21</t>
  </si>
  <si>
    <t>220320183</t>
  </si>
  <si>
    <t>3/20/2022 15:36</t>
  </si>
  <si>
    <t>3/20/2022 15:46</t>
  </si>
  <si>
    <t>220320186</t>
  </si>
  <si>
    <t>3/20/2022 15:54</t>
  </si>
  <si>
    <t>3/20/2022 17:29</t>
  </si>
  <si>
    <t>3/20/2022 21:01</t>
  </si>
  <si>
    <t>220320201</t>
  </si>
  <si>
    <t>3/20/2022 16:55</t>
  </si>
  <si>
    <t>3/20/2022 16:56</t>
  </si>
  <si>
    <t>220320203</t>
  </si>
  <si>
    <t>3/20/2022 17:04</t>
  </si>
  <si>
    <t>3/20/2022 17:09</t>
  </si>
  <si>
    <t>220320210</t>
  </si>
  <si>
    <t>3/20/2022 17:22</t>
  </si>
  <si>
    <t>3/20/2022 17:38</t>
  </si>
  <si>
    <t>220320216</t>
  </si>
  <si>
    <t>3/20/2022 17:28</t>
  </si>
  <si>
    <t>3/20/2022 17:35</t>
  </si>
  <si>
    <t>3/20/2022 19:22</t>
  </si>
  <si>
    <t>220320222</t>
  </si>
  <si>
    <t>3/20/2022 17:46</t>
  </si>
  <si>
    <t>3/20/2022 17:49</t>
  </si>
  <si>
    <t>3/20/2022 18:11</t>
  </si>
  <si>
    <t>220320229</t>
  </si>
  <si>
    <t>3/20/2022 18:18</t>
  </si>
  <si>
    <t>3/20/2022 18:32</t>
  </si>
  <si>
    <t>3/20/2022 18:59</t>
  </si>
  <si>
    <t>1524 KEARNEY ST, MADISON AVE &amp; POTRERO AVE, EL CERRITO, CA, 94530</t>
  </si>
  <si>
    <t>11025 SAN PABLO AVE, CONNECTING ROAD &amp; MADISON AVE, 311, EL</t>
  </si>
  <si>
    <t>220320232</t>
  </si>
  <si>
    <t>3/20/2022 18:21</t>
  </si>
  <si>
    <t>3/20/2022 19:04</t>
  </si>
  <si>
    <t>3/20/2022 19:51</t>
  </si>
  <si>
    <t>220320233</t>
  </si>
  <si>
    <t>3/20/2022 18:27</t>
  </si>
  <si>
    <t>3/20/2022 18:50</t>
  </si>
  <si>
    <t>3/20/2022 18:54</t>
  </si>
  <si>
    <t>220320234</t>
  </si>
  <si>
    <t>3/20/2022 18:33</t>
  </si>
  <si>
    <t>3/20/2022 19:02</t>
  </si>
  <si>
    <t>220320253</t>
  </si>
  <si>
    <t>3/20/2022 19:33</t>
  </si>
  <si>
    <t>3/20/2022 19:44</t>
  </si>
  <si>
    <t>3/20/2022 19:48</t>
  </si>
  <si>
    <t>220320260</t>
  </si>
  <si>
    <t>3/20/2022 19:59</t>
  </si>
  <si>
    <t>3/20/2022 20:08</t>
  </si>
  <si>
    <t>220320266</t>
  </si>
  <si>
    <t>3/20/2022 20:15</t>
  </si>
  <si>
    <t>3/20/2022 20:21</t>
  </si>
  <si>
    <t>3/20/2022 20:31</t>
  </si>
  <si>
    <t>220320276</t>
  </si>
  <si>
    <t>3/20/2022 20:49</t>
  </si>
  <si>
    <t>3/20/2022 20:55</t>
  </si>
  <si>
    <t>3/20/2022 21:02</t>
  </si>
  <si>
    <t>220320281</t>
  </si>
  <si>
    <t>3/20/2022 21:12</t>
  </si>
  <si>
    <t>3/20/2022 21:20</t>
  </si>
  <si>
    <t>220320296</t>
  </si>
  <si>
    <t>3/20/2022 21:58</t>
  </si>
  <si>
    <t>3/20/2022 22:14</t>
  </si>
  <si>
    <t>3/20/2022 22:17</t>
  </si>
  <si>
    <t>220320301</t>
  </si>
  <si>
    <t>3/20/2022 22:05</t>
  </si>
  <si>
    <t>3/20/2022 22:10</t>
  </si>
  <si>
    <t>3/20/2022 22:13</t>
  </si>
  <si>
    <t>1025 EVERETT ST, MOESER LN &amp; PORTOLA DR, EL CERRITO, CA, 94530</t>
  </si>
  <si>
    <t>220320316</t>
  </si>
  <si>
    <t>3/20/2022 22:49</t>
  </si>
  <si>
    <t>3/20/2022 22:59</t>
  </si>
  <si>
    <t>3/20/2022 23:06</t>
  </si>
  <si>
    <t>220320327</t>
  </si>
  <si>
    <t>3/20/2022 23:21</t>
  </si>
  <si>
    <t>3/20/2022 23:25</t>
  </si>
  <si>
    <t>220320329</t>
  </si>
  <si>
    <t>3/20/2022 23:35</t>
  </si>
  <si>
    <t>3/21/2022 0:00</t>
  </si>
  <si>
    <t>220321004</t>
  </si>
  <si>
    <t>3/21/2022 0:12</t>
  </si>
  <si>
    <t>3/21/2022 0:14</t>
  </si>
  <si>
    <t>220321007</t>
  </si>
  <si>
    <t>3/21/2022 0:45</t>
  </si>
  <si>
    <t>3/21/2022 0:55</t>
  </si>
  <si>
    <t>220321008</t>
  </si>
  <si>
    <t>3/21/2022 0:51</t>
  </si>
  <si>
    <t>3/21/2022 1:04</t>
  </si>
  <si>
    <t>220321018</t>
  </si>
  <si>
    <t>3/21/2022 1:42</t>
  </si>
  <si>
    <t>3/21/2022 1:45</t>
  </si>
  <si>
    <t>220321057</t>
  </si>
  <si>
    <t>3/21/2022 7:16</t>
  </si>
  <si>
    <t>3/21/2022 7:24</t>
  </si>
  <si>
    <t>220321058</t>
  </si>
  <si>
    <t>3/21/2022 7:19</t>
  </si>
  <si>
    <t>3/21/2022 7:29</t>
  </si>
  <si>
    <t>3/21/2022 7:33</t>
  </si>
  <si>
    <t>220321063</t>
  </si>
  <si>
    <t>3/21/2022 7:52</t>
  </si>
  <si>
    <t>3/21/2022 7:57</t>
  </si>
  <si>
    <t>220321064</t>
  </si>
  <si>
    <t>3/21/2022 8:01</t>
  </si>
  <si>
    <t>3/21/2022 8:21</t>
  </si>
  <si>
    <t>220321069</t>
  </si>
  <si>
    <t>3/21/2022 8:18</t>
  </si>
  <si>
    <t>3/21/2022 8:33</t>
  </si>
  <si>
    <t>3/21/2022 9:24</t>
  </si>
  <si>
    <t>220321086</t>
  </si>
  <si>
    <t>3/21/2022 9:18</t>
  </si>
  <si>
    <t>220321088</t>
  </si>
  <si>
    <t>3/21/2022 9:23</t>
  </si>
  <si>
    <t>220321092</t>
  </si>
  <si>
    <t>3/21/2022 9:38</t>
  </si>
  <si>
    <t>3/21/2022 9:54</t>
  </si>
  <si>
    <t>3/21/2022 10:50</t>
  </si>
  <si>
    <t>220321109</t>
  </si>
  <si>
    <t>3/21/2022 10:34</t>
  </si>
  <si>
    <t>220321112</t>
  </si>
  <si>
    <t>3/21/2022 10:37</t>
  </si>
  <si>
    <t>3/21/2022 10:41</t>
  </si>
  <si>
    <t>220321118</t>
  </si>
  <si>
    <t>3/21/2022 10:57</t>
  </si>
  <si>
    <t>3/21/2022 10:59</t>
  </si>
  <si>
    <t>220321119</t>
  </si>
  <si>
    <t>3/21/2022 11:00</t>
  </si>
  <si>
    <t>220321120</t>
  </si>
  <si>
    <t>3/21/2022 11:07</t>
  </si>
  <si>
    <t>220321127</t>
  </si>
  <si>
    <t>3/21/2022 11:31</t>
  </si>
  <si>
    <t>3/21/2022 11:42</t>
  </si>
  <si>
    <t>220321132</t>
  </si>
  <si>
    <t>3/21/2022 11:39</t>
  </si>
  <si>
    <t>3/21/2022 11:48</t>
  </si>
  <si>
    <t>3/21/2022 11:58</t>
  </si>
  <si>
    <t>220321143</t>
  </si>
  <si>
    <t>3/21/2022 12:17</t>
  </si>
  <si>
    <t>3/21/2022 12:25</t>
  </si>
  <si>
    <t>3/21/2022 13:04</t>
  </si>
  <si>
    <t>220321147</t>
  </si>
  <si>
    <t>3/21/2022 12:40</t>
  </si>
  <si>
    <t>3/21/2022 12:54</t>
  </si>
  <si>
    <t>220321150</t>
  </si>
  <si>
    <t>3/21/2022 12:49</t>
  </si>
  <si>
    <t>3/21/2022 14:22</t>
  </si>
  <si>
    <t>220321151</t>
  </si>
  <si>
    <t>3/21/2022 12:53</t>
  </si>
  <si>
    <t>3/21/2022 13:03</t>
  </si>
  <si>
    <t>3/21/2022 13:44</t>
  </si>
  <si>
    <t>220321168</t>
  </si>
  <si>
    <t>3/21/2022 13:40</t>
  </si>
  <si>
    <t>3/21/2022 13:49</t>
  </si>
  <si>
    <t>3/21/2022 13:54</t>
  </si>
  <si>
    <t>220321169</t>
  </si>
  <si>
    <t>3/21/2022 13:41</t>
  </si>
  <si>
    <t>220321173</t>
  </si>
  <si>
    <t>3/21/2022 13:45</t>
  </si>
  <si>
    <t>3/21/2022 13:55</t>
  </si>
  <si>
    <t>3/21/2022 14:32</t>
  </si>
  <si>
    <t>220321186</t>
  </si>
  <si>
    <t>3/21/2022 14:23</t>
  </si>
  <si>
    <t>3/21/2022 14:40</t>
  </si>
  <si>
    <t>220321187</t>
  </si>
  <si>
    <t>3/21/2022 14:27</t>
  </si>
  <si>
    <t>3/21/2022 14:31</t>
  </si>
  <si>
    <t>220321188</t>
  </si>
  <si>
    <t>3/21/2022 14:28</t>
  </si>
  <si>
    <t>3/21/2022 14:29</t>
  </si>
  <si>
    <t>220321197</t>
  </si>
  <si>
    <t>3/21/2022 15:03</t>
  </si>
  <si>
    <t>3/21/2022 15:10</t>
  </si>
  <si>
    <t>7421 PARK VIS, EL CERRITO, CA, 94530</t>
  </si>
  <si>
    <t>220321201</t>
  </si>
  <si>
    <t>3/21/2022 15:05</t>
  </si>
  <si>
    <t>3/21/2022 15:15</t>
  </si>
  <si>
    <t>3/21/2022 15:19</t>
  </si>
  <si>
    <t>220321221</t>
  </si>
  <si>
    <t>3/21/2022 15:35</t>
  </si>
  <si>
    <t>3/21/2022 15:37</t>
  </si>
  <si>
    <t>220321223</t>
  </si>
  <si>
    <t>3/21/2022 15:38</t>
  </si>
  <si>
    <t>3/21/2022 15:39</t>
  </si>
  <si>
    <t>220321228</t>
  </si>
  <si>
    <t>3/21/2022 15:43</t>
  </si>
  <si>
    <t>3/21/2022 15:54</t>
  </si>
  <si>
    <t>3/21/2022 15:57</t>
  </si>
  <si>
    <t>220321277</t>
  </si>
  <si>
    <t>3/21/2022 18:02</t>
  </si>
  <si>
    <t>3/21/2022 19:21</t>
  </si>
  <si>
    <t>3/21/2022 19:35</t>
  </si>
  <si>
    <t>220321310</t>
  </si>
  <si>
    <t>3/21/2022 19:48</t>
  </si>
  <si>
    <t>3/21/2022 20:06</t>
  </si>
  <si>
    <t>220321327</t>
  </si>
  <si>
    <t>3/21/2022 20:46</t>
  </si>
  <si>
    <t>3/21/2022 21:01</t>
  </si>
  <si>
    <t>220321333</t>
  </si>
  <si>
    <t>3/21/2022 21:05</t>
  </si>
  <si>
    <t>3/21/2022 21:16</t>
  </si>
  <si>
    <t>3/21/2022 21:25</t>
  </si>
  <si>
    <t>220321336</t>
  </si>
  <si>
    <t>3/21/2022 21:13</t>
  </si>
  <si>
    <t>3/21/2022 21:26</t>
  </si>
  <si>
    <t>3/21/2022 21:29</t>
  </si>
  <si>
    <t>220321365</t>
  </si>
  <si>
    <t>3/21/2022 23:22</t>
  </si>
  <si>
    <t>3/21/2022 23:33</t>
  </si>
  <si>
    <t>220321367</t>
  </si>
  <si>
    <t>3/21/2022 23:25</t>
  </si>
  <si>
    <t>3/21/2022 23:48</t>
  </si>
  <si>
    <t>220321374</t>
  </si>
  <si>
    <t>3/21/2022 23:57</t>
  </si>
  <si>
    <t>3/22/2022 0:20</t>
  </si>
  <si>
    <t>220322007</t>
  </si>
  <si>
    <t>3/22/2022 0:26</t>
  </si>
  <si>
    <t>220322011</t>
  </si>
  <si>
    <t>3/22/2022 0:52</t>
  </si>
  <si>
    <t>220322013</t>
  </si>
  <si>
    <t>3/22/2022 1:10</t>
  </si>
  <si>
    <t>3/22/2022 1:19</t>
  </si>
  <si>
    <t>3/22/2022 1:28</t>
  </si>
  <si>
    <t>220322036</t>
  </si>
  <si>
    <t>3/22/2022 3:46</t>
  </si>
  <si>
    <t>3/22/2022 3:54</t>
  </si>
  <si>
    <t>220322040</t>
  </si>
  <si>
    <t>3/22/2022 4:06</t>
  </si>
  <si>
    <t>3/22/2022 4:07</t>
  </si>
  <si>
    <t>2413 CLARE ST, DOUGLAS ST &amp; KELLEY AVE, SAN PABLO, CA, 94806</t>
  </si>
  <si>
    <t>220322041</t>
  </si>
  <si>
    <t>3/22/2022 4:21</t>
  </si>
  <si>
    <t>71571 CUTTING BLVD</t>
  </si>
  <si>
    <t>220322048</t>
  </si>
  <si>
    <t>3/22/2022 5:28</t>
  </si>
  <si>
    <t>3/22/2022 5:31</t>
  </si>
  <si>
    <t>220322071</t>
  </si>
  <si>
    <t>3/22/2022 7:58</t>
  </si>
  <si>
    <t>3/22/2022 8:06</t>
  </si>
  <si>
    <t>220322080</t>
  </si>
  <si>
    <t>3/22/2022 8:15</t>
  </si>
  <si>
    <t>3/22/2022 8:19</t>
  </si>
  <si>
    <t>3/22/2022 8:30</t>
  </si>
  <si>
    <t>220322085</t>
  </si>
  <si>
    <t>3/22/2022 8:28</t>
  </si>
  <si>
    <t>3/22/2022 8:34</t>
  </si>
  <si>
    <t>3/22/2022 8:47</t>
  </si>
  <si>
    <t>220322096</t>
  </si>
  <si>
    <t>3/22/2022 8:54</t>
  </si>
  <si>
    <t>3/22/2022 8:57</t>
  </si>
  <si>
    <t>220322097</t>
  </si>
  <si>
    <t>3/22/2022 8:55</t>
  </si>
  <si>
    <t>3/22/2022 9:01</t>
  </si>
  <si>
    <t>3/22/2022 9:11</t>
  </si>
  <si>
    <t>220322101</t>
  </si>
  <si>
    <t>3/22/2022 9:00</t>
  </si>
  <si>
    <t>3/22/2022 9:06</t>
  </si>
  <si>
    <t>220322112</t>
  </si>
  <si>
    <t>3/22/2022 9:23</t>
  </si>
  <si>
    <t>3/22/2022 9:30</t>
  </si>
  <si>
    <t>220322122</t>
  </si>
  <si>
    <t>3/22/2022 9:42</t>
  </si>
  <si>
    <t>3/22/2022 9:43</t>
  </si>
  <si>
    <t>220322131</t>
  </si>
  <si>
    <t>3/22/2022 9:59</t>
  </si>
  <si>
    <t>3/22/2022 10:19</t>
  </si>
  <si>
    <t>220322138</t>
  </si>
  <si>
    <t>3/22/2022 10:14</t>
  </si>
  <si>
    <t>3/22/2022 10:17</t>
  </si>
  <si>
    <t>220322152</t>
  </si>
  <si>
    <t>3/22/2022 10:49</t>
  </si>
  <si>
    <t>3/22/2022 11:05</t>
  </si>
  <si>
    <t>220322165</t>
  </si>
  <si>
    <t>3/22/2022 11:14</t>
  </si>
  <si>
    <t>3/22/2022 12:43</t>
  </si>
  <si>
    <t>220322172</t>
  </si>
  <si>
    <t>3/22/2022 11:37</t>
  </si>
  <si>
    <t>3/22/2022 11:43</t>
  </si>
  <si>
    <t>220322182</t>
  </si>
  <si>
    <t>3/22/2022 12:16</t>
  </si>
  <si>
    <t>3/22/2022 12:23</t>
  </si>
  <si>
    <t>3/22/2022 12:29</t>
  </si>
  <si>
    <t>220322192</t>
  </si>
  <si>
    <t>3/22/2022 12:38</t>
  </si>
  <si>
    <t>3/22/2022 12:41</t>
  </si>
  <si>
    <t>3/22/2022 13:09</t>
  </si>
  <si>
    <t>11074 SAN PABLO AVE, EL CERRITO, CA, 94530</t>
  </si>
  <si>
    <t>220322201</t>
  </si>
  <si>
    <t>3/22/2022 13:08</t>
  </si>
  <si>
    <t>3/22/2022 13:20</t>
  </si>
  <si>
    <t>3/22/2022 13:24</t>
  </si>
  <si>
    <t>OHLONE TRL/SPA</t>
  </si>
  <si>
    <t>220322205</t>
  </si>
  <si>
    <t>3/22/2022 13:11</t>
  </si>
  <si>
    <t>3/22/2022 14:08</t>
  </si>
  <si>
    <t>220322209</t>
  </si>
  <si>
    <t>3/22/2022 13:15</t>
  </si>
  <si>
    <t>3/22/2022 13:29</t>
  </si>
  <si>
    <t>3/22/2022 13:43</t>
  </si>
  <si>
    <t>10408A SAN PABLO AVE, EL CERRITO, CA, 94530</t>
  </si>
  <si>
    <t>220322212</t>
  </si>
  <si>
    <t>3/22/2022 13:17</t>
  </si>
  <si>
    <t>3/22/2022 13:19</t>
  </si>
  <si>
    <t>220322213</t>
  </si>
  <si>
    <t>3/22/2022 13:21</t>
  </si>
  <si>
    <t>6815 GLEN MAWR AVE, HUDSON ST &amp; GANGES AVE, EL CERRITO, CA, 94530</t>
  </si>
  <si>
    <t>220322214</t>
  </si>
  <si>
    <t>220322220</t>
  </si>
  <si>
    <t>3/22/2022 13:30</t>
  </si>
  <si>
    <t>3/22/2022 14:04</t>
  </si>
  <si>
    <t>220322236</t>
  </si>
  <si>
    <t>3/22/2022 14:10</t>
  </si>
  <si>
    <t>3/22/2022 14:11</t>
  </si>
  <si>
    <t>1109 BREWSTER DR, EL CERRITO, CA, 94530</t>
  </si>
  <si>
    <t>220322253</t>
  </si>
  <si>
    <t>3/22/2022 15:02</t>
  </si>
  <si>
    <t>3/22/2022 15:18</t>
  </si>
  <si>
    <t>3/22/2022 16:02</t>
  </si>
  <si>
    <t>220322260</t>
  </si>
  <si>
    <t>3/22/2022 15:11</t>
  </si>
  <si>
    <t>3/22/2022 17:33</t>
  </si>
  <si>
    <t>220322279</t>
  </si>
  <si>
    <t>3/22/2022 16:16</t>
  </si>
  <si>
    <t>3/22/2022 16:38</t>
  </si>
  <si>
    <t>3/22/2022 17:02</t>
  </si>
  <si>
    <t>220322284</t>
  </si>
  <si>
    <t>3/22/2022 16:35</t>
  </si>
  <si>
    <t>3/22/2022 17:28</t>
  </si>
  <si>
    <t>220322302</t>
  </si>
  <si>
    <t>3/22/2022 17:42</t>
  </si>
  <si>
    <t>3/22/2022 18:11</t>
  </si>
  <si>
    <t>3/22/2022 18:29</t>
  </si>
  <si>
    <t>220322303</t>
  </si>
  <si>
    <t>3/22/2022 17:48</t>
  </si>
  <si>
    <t>3/22/2022 18:52</t>
  </si>
  <si>
    <t>3/22/2022 19:13</t>
  </si>
  <si>
    <t>220322304</t>
  </si>
  <si>
    <t>3/22/2022 17:49</t>
  </si>
  <si>
    <t>220322305</t>
  </si>
  <si>
    <t>3/22/2022 17:50</t>
  </si>
  <si>
    <t>3/22/2022 18:09</t>
  </si>
  <si>
    <t>3/22/2022 18:59</t>
  </si>
  <si>
    <t>220322320</t>
  </si>
  <si>
    <t>3/22/2022 18:20</t>
  </si>
  <si>
    <t>3/22/2022 18:30</t>
  </si>
  <si>
    <t>3/22/2022 18:34</t>
  </si>
  <si>
    <t>220322323</t>
  </si>
  <si>
    <t>3/22/2022 19:24</t>
  </si>
  <si>
    <t>220322325</t>
  </si>
  <si>
    <t>3/22/2022 18:39</t>
  </si>
  <si>
    <t>3/22/2022 18:50</t>
  </si>
  <si>
    <t>220322328</t>
  </si>
  <si>
    <t>3/22/2022 18:46</t>
  </si>
  <si>
    <t>3/22/2022 19:12</t>
  </si>
  <si>
    <t>220322340</t>
  </si>
  <si>
    <t>3/22/2022 19:26</t>
  </si>
  <si>
    <t>3/22/2022 19:49</t>
  </si>
  <si>
    <t>220322348</t>
  </si>
  <si>
    <t>3/22/2022 19:48</t>
  </si>
  <si>
    <t>3/22/2022 19:51</t>
  </si>
  <si>
    <t>3/22/2022 19:57</t>
  </si>
  <si>
    <t>220322353</t>
  </si>
  <si>
    <t>3/22/2022 19:56</t>
  </si>
  <si>
    <t>3/22/2022 19:59</t>
  </si>
  <si>
    <t>3/22/2022 20:03</t>
  </si>
  <si>
    <t>220322363</t>
  </si>
  <si>
    <t>3/22/2022 20:29</t>
  </si>
  <si>
    <t>3/22/2022 20:35</t>
  </si>
  <si>
    <t>3/22/2022 20:38</t>
  </si>
  <si>
    <t>220322368</t>
  </si>
  <si>
    <t>3/22/2022 20:53</t>
  </si>
  <si>
    <t>3/22/2022 20:57</t>
  </si>
  <si>
    <t>GLADYS AVE &amp; LAWRENCE ST, GLADYS AVE &amp; LAWRENCE ST (GLADYS AVE &amp;</t>
  </si>
  <si>
    <t>220322381</t>
  </si>
  <si>
    <t>3/22/2022 21:42</t>
  </si>
  <si>
    <t>3/22/2022 21:49</t>
  </si>
  <si>
    <t>220322387</t>
  </si>
  <si>
    <t>3/22/2022 22:09</t>
  </si>
  <si>
    <t>3/22/2022 22:10</t>
  </si>
  <si>
    <t>220322397</t>
  </si>
  <si>
    <t>3/22/2022 23:03</t>
  </si>
  <si>
    <t>3/22/2022 23:35</t>
  </si>
  <si>
    <t>220322404</t>
  </si>
  <si>
    <t>3/22/2022 23:32</t>
  </si>
  <si>
    <t>3/22/2022 23:43</t>
  </si>
  <si>
    <t>3/23/2022 0:05</t>
  </si>
  <si>
    <t>220323005</t>
  </si>
  <si>
    <t>3/23/2022 0:04</t>
  </si>
  <si>
    <t>220323007</t>
  </si>
  <si>
    <t>3/23/2022 0:06</t>
  </si>
  <si>
    <t>3/23/2022 0:17</t>
  </si>
  <si>
    <t>220323014</t>
  </si>
  <si>
    <t>3/23/2022 0:36</t>
  </si>
  <si>
    <t>3/23/2022 0:37</t>
  </si>
  <si>
    <t>220323025</t>
  </si>
  <si>
    <t>3/23/2022 1:20</t>
  </si>
  <si>
    <t>3/23/2022 1:21</t>
  </si>
  <si>
    <t>2536 EDWARDS AVE, EL CERRITO, CA, 94530</t>
  </si>
  <si>
    <t>220323030</t>
  </si>
  <si>
    <t>3/23/2022 2:31</t>
  </si>
  <si>
    <t>3/23/2022 2:34</t>
  </si>
  <si>
    <t>220323060</t>
  </si>
  <si>
    <t>3/23/2022 8:24</t>
  </si>
  <si>
    <t>3/23/2022 8:27</t>
  </si>
  <si>
    <t>220323092</t>
  </si>
  <si>
    <t>3/23/2022 9:46</t>
  </si>
  <si>
    <t>3/23/2022 10:01</t>
  </si>
  <si>
    <t>220323104</t>
  </si>
  <si>
    <t>3/23/2022 10:19</t>
  </si>
  <si>
    <t>3/23/2022 15:13</t>
  </si>
  <si>
    <t>220323111</t>
  </si>
  <si>
    <t>3/23/2022 10:40</t>
  </si>
  <si>
    <t>3/23/2022 10:46</t>
  </si>
  <si>
    <t>PARKWAY/TERRACE</t>
  </si>
  <si>
    <t>220323120</t>
  </si>
  <si>
    <t>3/23/2022 11:10</t>
  </si>
  <si>
    <t>3/23/2022 11:19</t>
  </si>
  <si>
    <t>220323145</t>
  </si>
  <si>
    <t>3/23/2022 12:30</t>
  </si>
  <si>
    <t>220323156</t>
  </si>
  <si>
    <t>3/23/2022 13:18</t>
  </si>
  <si>
    <t>3/23/2022 13:27</t>
  </si>
  <si>
    <t>220323162</t>
  </si>
  <si>
    <t>3/23/2022 13:50</t>
  </si>
  <si>
    <t>3/23/2022 13:56</t>
  </si>
  <si>
    <t>3/23/2022 14:02</t>
  </si>
  <si>
    <t>220323164</t>
  </si>
  <si>
    <t>3/23/2022 14:05</t>
  </si>
  <si>
    <t>3/23/2022 14:19</t>
  </si>
  <si>
    <t>3/23/2022 14:25</t>
  </si>
  <si>
    <t>220323182</t>
  </si>
  <si>
    <t>3/23/2022 14:53</t>
  </si>
  <si>
    <t>3/23/2022 15:00</t>
  </si>
  <si>
    <t>3/23/2022 15:21</t>
  </si>
  <si>
    <t>220323205</t>
  </si>
  <si>
    <t>3/23/2022 15:49</t>
  </si>
  <si>
    <t>3/23/2022 15:55</t>
  </si>
  <si>
    <t>220323206</t>
  </si>
  <si>
    <t>3/23/2022 16:18</t>
  </si>
  <si>
    <t>3/23/2022 16:37</t>
  </si>
  <si>
    <t>220323208</t>
  </si>
  <si>
    <t>3/23/2022 15:54</t>
  </si>
  <si>
    <t>3/23/2022 15:58</t>
  </si>
  <si>
    <t>3/23/2022 16:13</t>
  </si>
  <si>
    <t>220323220</t>
  </si>
  <si>
    <t>3/23/2022 16:51</t>
  </si>
  <si>
    <t>3/23/2022 16:53</t>
  </si>
  <si>
    <t>220323221</t>
  </si>
  <si>
    <t>3/23/2022 16:54</t>
  </si>
  <si>
    <t>3/23/2022 17:06</t>
  </si>
  <si>
    <t>3/23/2022 17:18</t>
  </si>
  <si>
    <t>10860 SAN PABLO AVE, SCHMIDT LN &amp; MANILA AVE, 110, EL CERRITO, CA,</t>
  </si>
  <si>
    <t>220323223</t>
  </si>
  <si>
    <t>3/23/2022 17:05</t>
  </si>
  <si>
    <t>3/23/2022 17:14</t>
  </si>
  <si>
    <t>3/23/2022 17:44</t>
  </si>
  <si>
    <t>220323226</t>
  </si>
  <si>
    <t>3/23/2022 17:15</t>
  </si>
  <si>
    <t>3/23/2022 17:23</t>
  </si>
  <si>
    <t>3/23/2022 18:02</t>
  </si>
  <si>
    <t>220323228</t>
  </si>
  <si>
    <t>3/23/2022 18:38</t>
  </si>
  <si>
    <t>220323237</t>
  </si>
  <si>
    <t>3/23/2022 17:59</t>
  </si>
  <si>
    <t>3/23/2022 18:01</t>
  </si>
  <si>
    <t>220323251</t>
  </si>
  <si>
    <t>3/23/2022 18:30</t>
  </si>
  <si>
    <t>3/23/2022 18:44</t>
  </si>
  <si>
    <t>220323254</t>
  </si>
  <si>
    <t>3/23/2022 18:43</t>
  </si>
  <si>
    <t>3/23/2022 18:56</t>
  </si>
  <si>
    <t>220323261</t>
  </si>
  <si>
    <t>3/23/2022 19:02</t>
  </si>
  <si>
    <t>3/23/2022 19:03</t>
  </si>
  <si>
    <t>220323268</t>
  </si>
  <si>
    <t>3/23/2022 19:08</t>
  </si>
  <si>
    <t>3/23/2022 19:17</t>
  </si>
  <si>
    <t>3/23/2022 19:26</t>
  </si>
  <si>
    <t>220323270</t>
  </si>
  <si>
    <t>3/23/2022 19:20</t>
  </si>
  <si>
    <t>3/23/2022 19:47</t>
  </si>
  <si>
    <t>220323287</t>
  </si>
  <si>
    <t>3/23/2022 20:53</t>
  </si>
  <si>
    <t>3/23/2022 21:28</t>
  </si>
  <si>
    <t>220323289</t>
  </si>
  <si>
    <t>3/23/2022 21:06</t>
  </si>
  <si>
    <t>3/23/2022 21:11</t>
  </si>
  <si>
    <t>3/23/2022 21:12</t>
  </si>
  <si>
    <t>220323290</t>
  </si>
  <si>
    <t>3/23/2022 21:24</t>
  </si>
  <si>
    <t>3/23/2022 21:36</t>
  </si>
  <si>
    <t>3/23/2022 21:39</t>
  </si>
  <si>
    <t>7650 TERRACE DR, GALVIN DR &amp; SEAVIEW DR, EL CERRITO, CA, 94530</t>
  </si>
  <si>
    <t>220323319</t>
  </si>
  <si>
    <t>3/23/2022 23:39</t>
  </si>
  <si>
    <t>220324003</t>
  </si>
  <si>
    <t>3/24/2022 0:11</t>
  </si>
  <si>
    <t>3/24/2022 0:22</t>
  </si>
  <si>
    <t>220324008</t>
  </si>
  <si>
    <t>3/24/2022 0:31</t>
  </si>
  <si>
    <t>3/24/2022 0:33</t>
  </si>
  <si>
    <t>3/24/2022 3:28</t>
  </si>
  <si>
    <t>220324024</t>
  </si>
  <si>
    <t>3/24/2022 2:14</t>
  </si>
  <si>
    <t>3/24/2022 2:22</t>
  </si>
  <si>
    <t>220324048</t>
  </si>
  <si>
    <t>3/24/2022 5:30</t>
  </si>
  <si>
    <t>3/24/2022 5:39</t>
  </si>
  <si>
    <t>3/24/2022 5:48</t>
  </si>
  <si>
    <t>220324055</t>
  </si>
  <si>
    <t>3/24/2022 6:16</t>
  </si>
  <si>
    <t>3/24/2022 6:46</t>
  </si>
  <si>
    <t>3/24/2022 6:55</t>
  </si>
  <si>
    <t>220324060</t>
  </si>
  <si>
    <t>3/24/2022 6:50</t>
  </si>
  <si>
    <t>7253 CUTTING BLVD, EL CERRITO, CA, 94530</t>
  </si>
  <si>
    <t>220324068</t>
  </si>
  <si>
    <t>3/24/2022 7:52</t>
  </si>
  <si>
    <t>3/24/2022 8:01</t>
  </si>
  <si>
    <t>220324073</t>
  </si>
  <si>
    <t>3/24/2022 8:04</t>
  </si>
  <si>
    <t>3/24/2022 8:07</t>
  </si>
  <si>
    <t>3/24/2022 8:56</t>
  </si>
  <si>
    <t>220324074</t>
  </si>
  <si>
    <t>220324078</t>
  </si>
  <si>
    <t>3/24/2022 8:29</t>
  </si>
  <si>
    <t>3/24/2022 8:31</t>
  </si>
  <si>
    <t>220324091</t>
  </si>
  <si>
    <t>3/24/2022 8:54</t>
  </si>
  <si>
    <t>3/24/2022 9:14</t>
  </si>
  <si>
    <t>220324093</t>
  </si>
  <si>
    <t>3/24/2022 8:55</t>
  </si>
  <si>
    <t>3/24/2022 9:02</t>
  </si>
  <si>
    <t>3/24/2022 10:18</t>
  </si>
  <si>
    <t>220324097</t>
  </si>
  <si>
    <t>3/24/2022 8:58</t>
  </si>
  <si>
    <t>3/24/2022 8:59</t>
  </si>
  <si>
    <t>220324111</t>
  </si>
  <si>
    <t>3/24/2022 9:44</t>
  </si>
  <si>
    <t>3/24/2022 10:03</t>
  </si>
  <si>
    <t>220324118</t>
  </si>
  <si>
    <t>3/24/2022 10:09</t>
  </si>
  <si>
    <t>3/24/2022 10:11</t>
  </si>
  <si>
    <t>220324132</t>
  </si>
  <si>
    <t>3/24/2022 10:38</t>
  </si>
  <si>
    <t>3/24/2022 10:56</t>
  </si>
  <si>
    <t>220324134</t>
  </si>
  <si>
    <t>3/24/2022 10:46</t>
  </si>
  <si>
    <t>3/24/2022 11:00</t>
  </si>
  <si>
    <t>220324140</t>
  </si>
  <si>
    <t>3/24/2022 10:58</t>
  </si>
  <si>
    <t>3/24/2022 11:04</t>
  </si>
  <si>
    <t>220324142</t>
  </si>
  <si>
    <t>3/24/2022 11:07</t>
  </si>
  <si>
    <t>3/24/2022 11:10</t>
  </si>
  <si>
    <t>220324144</t>
  </si>
  <si>
    <t>3/24/2022 11:09</t>
  </si>
  <si>
    <t>3/24/2022 11:13</t>
  </si>
  <si>
    <t>220324152</t>
  </si>
  <si>
    <t>3/24/2022 11:27</t>
  </si>
  <si>
    <t>3/24/2022 11:54</t>
  </si>
  <si>
    <t>220324176</t>
  </si>
  <si>
    <t>3/24/2022 12:10</t>
  </si>
  <si>
    <t>3/24/2022 12:49</t>
  </si>
  <si>
    <t>802 EVERETT ST, STOCKTON AVE &amp; WALDO AVE, EL CERRITO, CA, 94530</t>
  </si>
  <si>
    <t>220324188</t>
  </si>
  <si>
    <t>3/24/2022 12:45</t>
  </si>
  <si>
    <t>3/24/2022 12:55</t>
  </si>
  <si>
    <t>3/24/2022 15:56</t>
  </si>
  <si>
    <t>1732 JULIAN CT, EL CERRITO, CA, 94530</t>
  </si>
  <si>
    <t>220324189</t>
  </si>
  <si>
    <t>3/24/2022 12:47</t>
  </si>
  <si>
    <t>3/24/2022 13:00</t>
  </si>
  <si>
    <t>220324205</t>
  </si>
  <si>
    <t>3/24/2022 13:29</t>
  </si>
  <si>
    <t>3/24/2022 13:30</t>
  </si>
  <si>
    <t>220324211</t>
  </si>
  <si>
    <t>3/24/2022 13:42</t>
  </si>
  <si>
    <t>220324228</t>
  </si>
  <si>
    <t>3/24/2022 14:13</t>
  </si>
  <si>
    <t>3/24/2022 14:20</t>
  </si>
  <si>
    <t>3/24/2022 14:26</t>
  </si>
  <si>
    <t>220324250</t>
  </si>
  <si>
    <t>3/24/2022 15:18</t>
  </si>
  <si>
    <t>3/24/2022 18:28</t>
  </si>
  <si>
    <t>220324258</t>
  </si>
  <si>
    <t>3/24/2022 15:54</t>
  </si>
  <si>
    <t>3/24/2022 16:02</t>
  </si>
  <si>
    <t>3/24/2022 16:09</t>
  </si>
  <si>
    <t>220324261</t>
  </si>
  <si>
    <t>3/24/2022 16:18</t>
  </si>
  <si>
    <t>3/24/2022 16:40</t>
  </si>
  <si>
    <t>220324264</t>
  </si>
  <si>
    <t>3/24/2022 16:08</t>
  </si>
  <si>
    <t>3/24/2022 16:11</t>
  </si>
  <si>
    <t>220324284</t>
  </si>
  <si>
    <t>3/24/2022 17:32</t>
  </si>
  <si>
    <t>3/24/2022 17:42</t>
  </si>
  <si>
    <t>3/24/2022 19:13</t>
  </si>
  <si>
    <t>220324286</t>
  </si>
  <si>
    <t>3/24/2022 17:41</t>
  </si>
  <si>
    <t>3/24/2022 18:01</t>
  </si>
  <si>
    <t>220324287</t>
  </si>
  <si>
    <t>3/24/2022 19:35</t>
  </si>
  <si>
    <t>3/24/2022 19:40</t>
  </si>
  <si>
    <t>220324294</t>
  </si>
  <si>
    <t>3/24/2022 18:00</t>
  </si>
  <si>
    <t>3/24/2022 19:50</t>
  </si>
  <si>
    <t>220324296</t>
  </si>
  <si>
    <t>220324310</t>
  </si>
  <si>
    <t>3/24/2022 18:37</t>
  </si>
  <si>
    <t>3/24/2022 19:22</t>
  </si>
  <si>
    <t>3/24/2022 19:41</t>
  </si>
  <si>
    <t>220324328</t>
  </si>
  <si>
    <t>3/24/2022 19:07</t>
  </si>
  <si>
    <t>220324332</t>
  </si>
  <si>
    <t>3/24/2022 19:25</t>
  </si>
  <si>
    <t>3/24/2022 19:26</t>
  </si>
  <si>
    <t>402 SEAVIEW DR, EL CERRITO, CA, 94530</t>
  </si>
  <si>
    <t>220324339</t>
  </si>
  <si>
    <t>3/24/2022 19:45</t>
  </si>
  <si>
    <t>3/24/2022 19:55</t>
  </si>
  <si>
    <t>3/24/2022 20:14</t>
  </si>
  <si>
    <t>220324348</t>
  </si>
  <si>
    <t>3/24/2022 20:30</t>
  </si>
  <si>
    <t>3/24/2022 20:43</t>
  </si>
  <si>
    <t>220324368</t>
  </si>
  <si>
    <t>3/24/2022 22:18</t>
  </si>
  <si>
    <t>3/24/2022 22:19</t>
  </si>
  <si>
    <t>15 SANTA FE AVE, at WARD AVE, EL CERRITO, CA, 94530</t>
  </si>
  <si>
    <t>220324382</t>
  </si>
  <si>
    <t>3/24/2022 23:49</t>
  </si>
  <si>
    <t>3/24/2022 23:55</t>
  </si>
  <si>
    <t>3/25/2022 0:09</t>
  </si>
  <si>
    <t>220325005</t>
  </si>
  <si>
    <t>3/25/2022 0:19</t>
  </si>
  <si>
    <t>3/25/2022 0:23</t>
  </si>
  <si>
    <t>220325007</t>
  </si>
  <si>
    <t>3/25/2022 0:26</t>
  </si>
  <si>
    <t>3/25/2022 0:34</t>
  </si>
  <si>
    <t>220325009</t>
  </si>
  <si>
    <t>3/25/2022 0:32</t>
  </si>
  <si>
    <t>3/25/2022 0:45</t>
  </si>
  <si>
    <t>220325017</t>
  </si>
  <si>
    <t>3/25/2022 0:52</t>
  </si>
  <si>
    <t>3/25/2022 0:55</t>
  </si>
  <si>
    <t>220325026</t>
  </si>
  <si>
    <t>3/25/2022 5:01</t>
  </si>
  <si>
    <t>3/25/2022 5:06</t>
  </si>
  <si>
    <t>3/25/2022 5:37</t>
  </si>
  <si>
    <t>220325027</t>
  </si>
  <si>
    <t>3/25/2022 5:40</t>
  </si>
  <si>
    <t>3/25/2022 6:51</t>
  </si>
  <si>
    <t>220325031</t>
  </si>
  <si>
    <t>3/25/2022 6:39</t>
  </si>
  <si>
    <t>3/25/2022 8:12</t>
  </si>
  <si>
    <t>3/25/2022 8:17</t>
  </si>
  <si>
    <t>220325035</t>
  </si>
  <si>
    <t>3/25/2022 7:15</t>
  </si>
  <si>
    <t>3/25/2022 7:47</t>
  </si>
  <si>
    <t>220325053</t>
  </si>
  <si>
    <t>3/25/2022 8:28</t>
  </si>
  <si>
    <t>3/25/2022 8:40</t>
  </si>
  <si>
    <t>220325056</t>
  </si>
  <si>
    <t>3/25/2022 8:32</t>
  </si>
  <si>
    <t>3/25/2022 9:06</t>
  </si>
  <si>
    <t>220325058</t>
  </si>
  <si>
    <t>3/25/2022 8:39</t>
  </si>
  <si>
    <t>3/25/2022 8:45</t>
  </si>
  <si>
    <t>837 ELM ST, STOCKTON AVE &amp; WALDO AVE, EL CERRITO, CA, 94530</t>
  </si>
  <si>
    <t>220325059</t>
  </si>
  <si>
    <t>3/25/2022 8:46</t>
  </si>
  <si>
    <t>3/25/2022 9:01</t>
  </si>
  <si>
    <t>220325062</t>
  </si>
  <si>
    <t>3/25/2022 9:05</t>
  </si>
  <si>
    <t>3/25/2022 9:13</t>
  </si>
  <si>
    <t>220325075</t>
  </si>
  <si>
    <t>3/25/2022 10:00</t>
  </si>
  <si>
    <t>3/25/2022 10:14</t>
  </si>
  <si>
    <t>220325079</t>
  </si>
  <si>
    <t>3/25/2022 10:09</t>
  </si>
  <si>
    <t>3/25/2022 10:23</t>
  </si>
  <si>
    <t>220325083</t>
  </si>
  <si>
    <t>3/25/2022 10:29</t>
  </si>
  <si>
    <t>3/25/2022 10:35</t>
  </si>
  <si>
    <t>220325134</t>
  </si>
  <si>
    <t>3/25/2022 13:15</t>
  </si>
  <si>
    <t>3/25/2022 13:25</t>
  </si>
  <si>
    <t>3/25/2022 14:57</t>
  </si>
  <si>
    <t>5605 MACDONALD AVE, ALTA PUNTA AVE &amp; LUDWIG AVE, EL CERRITO, CA,</t>
  </si>
  <si>
    <t>220325141</t>
  </si>
  <si>
    <t>3/25/2022 13:41</t>
  </si>
  <si>
    <t>3/25/2022 14:21</t>
  </si>
  <si>
    <t>220325143</t>
  </si>
  <si>
    <t>3/25/2022 13:43</t>
  </si>
  <si>
    <t>3/25/2022 14:04</t>
  </si>
  <si>
    <t>3/25/2022 15:25</t>
  </si>
  <si>
    <t>220325156</t>
  </si>
  <si>
    <t>3/25/2022 14:23</t>
  </si>
  <si>
    <t>3/25/2022 14:34</t>
  </si>
  <si>
    <t>220325163</t>
  </si>
  <si>
    <t>3/25/2022 14:38</t>
  </si>
  <si>
    <t>3/25/2022 14:46</t>
  </si>
  <si>
    <t>3/25/2022 15:31</t>
  </si>
  <si>
    <t>220325172</t>
  </si>
  <si>
    <t>3/25/2022 15:35</t>
  </si>
  <si>
    <t>3/25/2022 16:35</t>
  </si>
  <si>
    <t>220325175</t>
  </si>
  <si>
    <t>3/25/2022 15:39</t>
  </si>
  <si>
    <t>3/25/2022 15:40</t>
  </si>
  <si>
    <t>8757 DON CAROL DR, EL CERRITO, CA, 94530</t>
  </si>
  <si>
    <t>220325182</t>
  </si>
  <si>
    <t>3/25/2022 16:03</t>
  </si>
  <si>
    <t>220325196</t>
  </si>
  <si>
    <t>3/25/2022 16:46</t>
  </si>
  <si>
    <t>3/25/2022 17:01</t>
  </si>
  <si>
    <t>3/25/2022 17:08</t>
  </si>
  <si>
    <t>220325210</t>
  </si>
  <si>
    <t>3/25/2022 18:02</t>
  </si>
  <si>
    <t>3/25/2022 18:25</t>
  </si>
  <si>
    <t>3/25/2022 18:26</t>
  </si>
  <si>
    <t>220325212</t>
  </si>
  <si>
    <t>3/25/2022 18:15</t>
  </si>
  <si>
    <t>3/25/2022 18:33</t>
  </si>
  <si>
    <t>3/25/2022 18:51</t>
  </si>
  <si>
    <t>220325227</t>
  </si>
  <si>
    <t>3/25/2022 18:52</t>
  </si>
  <si>
    <t>3/25/2022 19:01</t>
  </si>
  <si>
    <t>3/25/2022 19:07</t>
  </si>
  <si>
    <t>220325234</t>
  </si>
  <si>
    <t>3/25/2022 19:08</t>
  </si>
  <si>
    <t>3/25/2022 19:22</t>
  </si>
  <si>
    <t>220325244</t>
  </si>
  <si>
    <t>3/25/2022 19:31</t>
  </si>
  <si>
    <t>3/25/2022 19:43</t>
  </si>
  <si>
    <t>220325248</t>
  </si>
  <si>
    <t>3/25/2022 19:57</t>
  </si>
  <si>
    <t>220325249</t>
  </si>
  <si>
    <t>3/25/2022 19:59</t>
  </si>
  <si>
    <t>3/25/2022 20:08</t>
  </si>
  <si>
    <t>AVILA/ CARLSON</t>
  </si>
  <si>
    <t>220325258</t>
  </si>
  <si>
    <t>3/25/2022 20:16</t>
  </si>
  <si>
    <t>3/25/2022 20:31</t>
  </si>
  <si>
    <t>220325270</t>
  </si>
  <si>
    <t>3/25/2022 20:49</t>
  </si>
  <si>
    <t>3/25/2022 20:51</t>
  </si>
  <si>
    <t>220325271</t>
  </si>
  <si>
    <t>3/25/2022 20:54</t>
  </si>
  <si>
    <t>3/25/2022 21:03</t>
  </si>
  <si>
    <t>220325288</t>
  </si>
  <si>
    <t>3/25/2022 22:08</t>
  </si>
  <si>
    <t>3/25/2022 22:12</t>
  </si>
  <si>
    <t>220325309</t>
  </si>
  <si>
    <t>3/25/2022 22:50</t>
  </si>
  <si>
    <t>3/25/2022 22:52</t>
  </si>
  <si>
    <t>220325314</t>
  </si>
  <si>
    <t>3/25/2022 23:00</t>
  </si>
  <si>
    <t>3/25/2022 23:01</t>
  </si>
  <si>
    <t>220325320</t>
  </si>
  <si>
    <t>3/25/2022 23:11</t>
  </si>
  <si>
    <t>3/25/2022 23:19</t>
  </si>
  <si>
    <t>3/25/2022 23:29</t>
  </si>
  <si>
    <t>220325325</t>
  </si>
  <si>
    <t>3/25/2022 23:35</t>
  </si>
  <si>
    <t>3/25/2022 23:41</t>
  </si>
  <si>
    <t>220325326</t>
  </si>
  <si>
    <t>3/25/2022 23:40</t>
  </si>
  <si>
    <t>3/25/2022 23:47</t>
  </si>
  <si>
    <t>3/25/2022 23:53</t>
  </si>
  <si>
    <t>220325327</t>
  </si>
  <si>
    <t>3/26/2022 1:58</t>
  </si>
  <si>
    <t>220326003</t>
  </si>
  <si>
    <t>3/26/2022 0:07</t>
  </si>
  <si>
    <t>3/26/2022 2:18</t>
  </si>
  <si>
    <t>3/26/2022 3:04</t>
  </si>
  <si>
    <t>220326015</t>
  </si>
  <si>
    <t>3/26/2022 0:59</t>
  </si>
  <si>
    <t>3/26/2022 1:28</t>
  </si>
  <si>
    <t>3/26/2022 1:48</t>
  </si>
  <si>
    <t>220326020</t>
  </si>
  <si>
    <t>3/26/2022 1:42</t>
  </si>
  <si>
    <t>3/26/2022 1:55</t>
  </si>
  <si>
    <t>3/26/2022 2:09</t>
  </si>
  <si>
    <t>6221 CYPRESS AVE, F ST &amp; SAN PABLO AVE, 1, EL CERRITO, CA, 94530</t>
  </si>
  <si>
    <t>220326025</t>
  </si>
  <si>
    <t>3/26/2022 2:00</t>
  </si>
  <si>
    <t>3/26/2022 2:54</t>
  </si>
  <si>
    <t>220326030</t>
  </si>
  <si>
    <t>3/26/2022 2:51</t>
  </si>
  <si>
    <t>3/26/2022 3:08</t>
  </si>
  <si>
    <t>3/26/2022 3:16</t>
  </si>
  <si>
    <t>1407 RICHMOND ST, DONAL AVE &amp; GLADYS AVE, EL CERRITO, CA, 94530</t>
  </si>
  <si>
    <t>220326041</t>
  </si>
  <si>
    <t>3/26/2022 4:54</t>
  </si>
  <si>
    <t>3/26/2022 4:59</t>
  </si>
  <si>
    <t>220326043</t>
  </si>
  <si>
    <t>3/26/2022 5:17</t>
  </si>
  <si>
    <t>3/26/2022 5:23</t>
  </si>
  <si>
    <t>3/26/2022 5:38</t>
  </si>
  <si>
    <t>220326047</t>
  </si>
  <si>
    <t>3/26/2022 6:16</t>
  </si>
  <si>
    <t>3/26/2022 7:02</t>
  </si>
  <si>
    <t>3/26/2022 7:06</t>
  </si>
  <si>
    <t>220326052</t>
  </si>
  <si>
    <t>3/26/2022 7:18</t>
  </si>
  <si>
    <t>3/26/2022 7:19</t>
  </si>
  <si>
    <t>220326062</t>
  </si>
  <si>
    <t>3/26/2022 8:30</t>
  </si>
  <si>
    <t>220326067</t>
  </si>
  <si>
    <t>3/26/2022 8:42</t>
  </si>
  <si>
    <t>3/26/2022 8:48</t>
  </si>
  <si>
    <t>3/26/2022 8:52</t>
  </si>
  <si>
    <t>220326068</t>
  </si>
  <si>
    <t>3/26/2022 8:53</t>
  </si>
  <si>
    <t>3/26/2022 9:02</t>
  </si>
  <si>
    <t>220326074</t>
  </si>
  <si>
    <t>3/26/2022 9:10</t>
  </si>
  <si>
    <t>3/26/2022 9:48</t>
  </si>
  <si>
    <t>220326076</t>
  </si>
  <si>
    <t>3/26/2022 9:18</t>
  </si>
  <si>
    <t>3/26/2022 9:45</t>
  </si>
  <si>
    <t>220326085</t>
  </si>
  <si>
    <t>220326089</t>
  </si>
  <si>
    <t>3/26/2022 10:12</t>
  </si>
  <si>
    <t>3/26/2022 10:18</t>
  </si>
  <si>
    <t>220326106</t>
  </si>
  <si>
    <t>3/26/2022 11:10</t>
  </si>
  <si>
    <t>3/26/2022 11:24</t>
  </si>
  <si>
    <t>3/26/2022 11:42</t>
  </si>
  <si>
    <t>220326131</t>
  </si>
  <si>
    <t>3/26/2022 13:05</t>
  </si>
  <si>
    <t>3/26/2022 13:06</t>
  </si>
  <si>
    <t>220326147</t>
  </si>
  <si>
    <t>3/26/2022 13:35</t>
  </si>
  <si>
    <t>3/26/2022 13:43</t>
  </si>
  <si>
    <t>3/26/2022 14:08</t>
  </si>
  <si>
    <t>220326148</t>
  </si>
  <si>
    <t>3/26/2022 13:39</t>
  </si>
  <si>
    <t>3/26/2022 14:11</t>
  </si>
  <si>
    <t>220326155</t>
  </si>
  <si>
    <t>3/26/2022 14:27</t>
  </si>
  <si>
    <t>220326159</t>
  </si>
  <si>
    <t>3/26/2022 14:43</t>
  </si>
  <si>
    <t>220326162</t>
  </si>
  <si>
    <t>3/26/2022 14:46</t>
  </si>
  <si>
    <t>3/26/2022 15:02</t>
  </si>
  <si>
    <t>220326163</t>
  </si>
  <si>
    <t>3/26/2022 14:53</t>
  </si>
  <si>
    <t>3/26/2022 15:05</t>
  </si>
  <si>
    <t>3/26/2022 16:31</t>
  </si>
  <si>
    <t>220326173</t>
  </si>
  <si>
    <t>3/26/2022 15:33</t>
  </si>
  <si>
    <t>3/26/2022 15:41</t>
  </si>
  <si>
    <t>220326181</t>
  </si>
  <si>
    <t>3/26/2022 15:51</t>
  </si>
  <si>
    <t>3/26/2022 15:53</t>
  </si>
  <si>
    <t>220326183</t>
  </si>
  <si>
    <t>3/26/2022 15:56</t>
  </si>
  <si>
    <t>3/26/2022 16:01</t>
  </si>
  <si>
    <t>220326190</t>
  </si>
  <si>
    <t>3/26/2022 16:53</t>
  </si>
  <si>
    <t>3/26/2022 17:06</t>
  </si>
  <si>
    <t>220326198</t>
  </si>
  <si>
    <t>3/26/2022 17:21</t>
  </si>
  <si>
    <t>3/26/2022 17:22</t>
  </si>
  <si>
    <t>220326201</t>
  </si>
  <si>
    <t>3/26/2022 17:32</t>
  </si>
  <si>
    <t>3/26/2022 17:35</t>
  </si>
  <si>
    <t>220326203</t>
  </si>
  <si>
    <t>3/26/2022 17:39</t>
  </si>
  <si>
    <t>3/26/2022 17:46</t>
  </si>
  <si>
    <t>3/26/2022 17:56</t>
  </si>
  <si>
    <t>220326207</t>
  </si>
  <si>
    <t>3/26/2022 17:55</t>
  </si>
  <si>
    <t>3/26/2022 18:40</t>
  </si>
  <si>
    <t>3/26/2022 18:26</t>
  </si>
  <si>
    <t>220326216</t>
  </si>
  <si>
    <t>3/26/2022 18:25</t>
  </si>
  <si>
    <t>220326224</t>
  </si>
  <si>
    <t>3/26/2022 18:45</t>
  </si>
  <si>
    <t>3/26/2022 18:52</t>
  </si>
  <si>
    <t>3/26/2022 19:00</t>
  </si>
  <si>
    <t>220326228</t>
  </si>
  <si>
    <t>3/26/2022 18:57</t>
  </si>
  <si>
    <t>3/26/2022 19:17</t>
  </si>
  <si>
    <t>3/26/2022 19:43</t>
  </si>
  <si>
    <t>220326232</t>
  </si>
  <si>
    <t>3/26/2022 19:10</t>
  </si>
  <si>
    <t>3/26/2022 19:19</t>
  </si>
  <si>
    <t>3/26/2022 19:26</t>
  </si>
  <si>
    <t>220326235</t>
  </si>
  <si>
    <t>3/26/2022 19:21</t>
  </si>
  <si>
    <t>3/26/2022 19:48</t>
  </si>
  <si>
    <t>3/26/2022 19:57</t>
  </si>
  <si>
    <t>220326249</t>
  </si>
  <si>
    <t>3/26/2022 20:24</t>
  </si>
  <si>
    <t>3/26/2022 20:35</t>
  </si>
  <si>
    <t>FAIRMOUNT/EC PLAZA</t>
  </si>
  <si>
    <t>220326254</t>
  </si>
  <si>
    <t>3/26/2022 20:40</t>
  </si>
  <si>
    <t>220326265</t>
  </si>
  <si>
    <t>3/26/2022 21:11</t>
  </si>
  <si>
    <t>3/26/2022 21:22</t>
  </si>
  <si>
    <t>220326311</t>
  </si>
  <si>
    <t>3/26/2022 23:30</t>
  </si>
  <si>
    <t>3/26/2022 23:39</t>
  </si>
  <si>
    <t>3/26/2022 23:43</t>
  </si>
  <si>
    <t>220326316</t>
  </si>
  <si>
    <t>3/26/2022 23:53</t>
  </si>
  <si>
    <t>3/26/2022 23:55</t>
  </si>
  <si>
    <t>220326319</t>
  </si>
  <si>
    <t>3/26/2022 23:57</t>
  </si>
  <si>
    <t>3/27/2022 0:04</t>
  </si>
  <si>
    <t>220327015</t>
  </si>
  <si>
    <t>3/27/2022 0:57</t>
  </si>
  <si>
    <t>220327018</t>
  </si>
  <si>
    <t>3/27/2022 1:01</t>
  </si>
  <si>
    <t>3/27/2022 1:04</t>
  </si>
  <si>
    <t>220327064</t>
  </si>
  <si>
    <t>3/27/2022 6:34</t>
  </si>
  <si>
    <t>3/27/2022 7:36</t>
  </si>
  <si>
    <t>220327066</t>
  </si>
  <si>
    <t>3/27/2022 6:46</t>
  </si>
  <si>
    <t>3/27/2022 6:50</t>
  </si>
  <si>
    <t>303 ARLINGTON AVE, KENSINGTON, CA, 94707</t>
  </si>
  <si>
    <t>220327085</t>
  </si>
  <si>
    <t>3/27/2022 8:39</t>
  </si>
  <si>
    <t>3/27/2022 8:56</t>
  </si>
  <si>
    <t>220327089</t>
  </si>
  <si>
    <t>3/27/2022 8:44</t>
  </si>
  <si>
    <t>3/27/2022 8:47</t>
  </si>
  <si>
    <t>220327095</t>
  </si>
  <si>
    <t>3/27/2022 9:16</t>
  </si>
  <si>
    <t>3/27/2022 9:19</t>
  </si>
  <si>
    <t>220327100</t>
  </si>
  <si>
    <t>3/27/2022 9:32</t>
  </si>
  <si>
    <t>220327108</t>
  </si>
  <si>
    <t>3/27/2022 9:52</t>
  </si>
  <si>
    <t>3/27/2022 10:13</t>
  </si>
  <si>
    <t>220327117</t>
  </si>
  <si>
    <t>3/27/2022 10:23</t>
  </si>
  <si>
    <t>3/27/2022 10:41</t>
  </si>
  <si>
    <t>220327121</t>
  </si>
  <si>
    <t>3/27/2022 10:34</t>
  </si>
  <si>
    <t>3/27/2022 10:43</t>
  </si>
  <si>
    <t>3/27/2022 10:52</t>
  </si>
  <si>
    <t>220327122</t>
  </si>
  <si>
    <t>3/27/2022 11:18</t>
  </si>
  <si>
    <t>220327133</t>
  </si>
  <si>
    <t>3/27/2022 11:15</t>
  </si>
  <si>
    <t>3/27/2022 11:21</t>
  </si>
  <si>
    <t>3/27/2022 11:27</t>
  </si>
  <si>
    <t>220327137</t>
  </si>
  <si>
    <t>3/27/2022 11:31</t>
  </si>
  <si>
    <t>3/27/2022 11:38</t>
  </si>
  <si>
    <t>3/27/2022 12:06</t>
  </si>
  <si>
    <t>220327147</t>
  </si>
  <si>
    <t>3/27/2022 12:07</t>
  </si>
  <si>
    <t>3/27/2022 12:10</t>
  </si>
  <si>
    <t>220327151</t>
  </si>
  <si>
    <t>3/27/2022 12:19</t>
  </si>
  <si>
    <t>3/27/2022 12:22</t>
  </si>
  <si>
    <t>220327165</t>
  </si>
  <si>
    <t>3/27/2022 13:06</t>
  </si>
  <si>
    <t>3/27/2022 13:13</t>
  </si>
  <si>
    <t>3/27/2022 13:16</t>
  </si>
  <si>
    <t>220327166</t>
  </si>
  <si>
    <t>3/27/2022 14:20</t>
  </si>
  <si>
    <t>796 COLUSA AVE, HOTCHKISS AVE &amp; TERRACE DR, EL CERRITO, CA, 94530</t>
  </si>
  <si>
    <t>220327167</t>
  </si>
  <si>
    <t>3/27/2022 13:26</t>
  </si>
  <si>
    <t>3/27/2022 13:45</t>
  </si>
  <si>
    <t>220327182</t>
  </si>
  <si>
    <t>3/27/2022 14:30</t>
  </si>
  <si>
    <t>3/27/2022 14:43</t>
  </si>
  <si>
    <t>3/27/2022 15:44</t>
  </si>
  <si>
    <t>220327193</t>
  </si>
  <si>
    <t>3/27/2022 15:17</t>
  </si>
  <si>
    <t>3/27/2022 15:26</t>
  </si>
  <si>
    <t>3/27/2022 15:58</t>
  </si>
  <si>
    <t>220327194</t>
  </si>
  <si>
    <t>3/27/2022 15:16</t>
  </si>
  <si>
    <t>3/27/2022 15:32</t>
  </si>
  <si>
    <t>220327204</t>
  </si>
  <si>
    <t>3/27/2022 15:42</t>
  </si>
  <si>
    <t>3/27/2022 15:49</t>
  </si>
  <si>
    <t>220327212</t>
  </si>
  <si>
    <t>3/27/2022 16:23</t>
  </si>
  <si>
    <t>3/27/2022 16:30</t>
  </si>
  <si>
    <t>220327221</t>
  </si>
  <si>
    <t>3/27/2022 16:51</t>
  </si>
  <si>
    <t>3/27/2022 17:01</t>
  </si>
  <si>
    <t>3/27/2022 17:15</t>
  </si>
  <si>
    <t>220327225</t>
  </si>
  <si>
    <t>3/27/2022 17:02</t>
  </si>
  <si>
    <t>3/27/2022 17:03</t>
  </si>
  <si>
    <t>220327230</t>
  </si>
  <si>
    <t>3/27/2022 17:11</t>
  </si>
  <si>
    <t>220327237</t>
  </si>
  <si>
    <t>3/27/2022 17:42</t>
  </si>
  <si>
    <t>3/27/2022 17:53</t>
  </si>
  <si>
    <t>6527 BLAKE ST, LEXINGTON AVE &amp; LIBERTY ST, EL CERRITO, CA, 94530</t>
  </si>
  <si>
    <t>220327239</t>
  </si>
  <si>
    <t>3/27/2022 17:45</t>
  </si>
  <si>
    <t>3/27/2022 18:47</t>
  </si>
  <si>
    <t>3/27/2022 18:55</t>
  </si>
  <si>
    <t>220327242</t>
  </si>
  <si>
    <t>3/27/2022 18:00</t>
  </si>
  <si>
    <t>3/27/2022 18:31</t>
  </si>
  <si>
    <t>3/27/2022 18:41</t>
  </si>
  <si>
    <t>220327245</t>
  </si>
  <si>
    <t>3/27/2022 18:24</t>
  </si>
  <si>
    <t>3/27/2022 18:50</t>
  </si>
  <si>
    <t>3/27/2022 18:56</t>
  </si>
  <si>
    <t>151 COLUSA AVE, LYNN AVE &amp; SANTA FE AVE, EL CERRITO, CA, 94530</t>
  </si>
  <si>
    <t>220327249</t>
  </si>
  <si>
    <t>3/27/2022 19:11</t>
  </si>
  <si>
    <t>220327250</t>
  </si>
  <si>
    <t>3/27/2022 18:52</t>
  </si>
  <si>
    <t>3/27/2022 19:00</t>
  </si>
  <si>
    <t>3/27/2022 19:12</t>
  </si>
  <si>
    <t>220327252</t>
  </si>
  <si>
    <t>3/27/2022 18:54</t>
  </si>
  <si>
    <t>3/27/2022 19:13</t>
  </si>
  <si>
    <t>3/27/2022 19:15</t>
  </si>
  <si>
    <t>220327262</t>
  </si>
  <si>
    <t>3/27/2022 19:41</t>
  </si>
  <si>
    <t>3/27/2022 19:48</t>
  </si>
  <si>
    <t>3/27/2022 19:57</t>
  </si>
  <si>
    <t>220327264</t>
  </si>
  <si>
    <t>3/27/2022 20:03</t>
  </si>
  <si>
    <t>3/27/2022 20:36</t>
  </si>
  <si>
    <t>220327292</t>
  </si>
  <si>
    <t>3/27/2022 21:54</t>
  </si>
  <si>
    <t>3/27/2022 22:01</t>
  </si>
  <si>
    <t>3/27/2022 22:06</t>
  </si>
  <si>
    <t>220328005</t>
  </si>
  <si>
    <t>3/28/2022 0:49</t>
  </si>
  <si>
    <t>3/28/2022 4:33</t>
  </si>
  <si>
    <t>220328009</t>
  </si>
  <si>
    <t>3/28/2022 1:23</t>
  </si>
  <si>
    <t>3/28/2022 1:38</t>
  </si>
  <si>
    <t>3/28/2022 2:29</t>
  </si>
  <si>
    <t>220328010</t>
  </si>
  <si>
    <t>3/28/2022 1:31</t>
  </si>
  <si>
    <t>3/28/2022 2:45</t>
  </si>
  <si>
    <t>220328035</t>
  </si>
  <si>
    <t>3/28/2022 6:24</t>
  </si>
  <si>
    <t>3/28/2022 6:30</t>
  </si>
  <si>
    <t>3/28/2022 6:32</t>
  </si>
  <si>
    <t>220328047</t>
  </si>
  <si>
    <t>3/28/2022 8:04</t>
  </si>
  <si>
    <t>220328048</t>
  </si>
  <si>
    <t>3/28/2022 8:06</t>
  </si>
  <si>
    <t>3/28/2022 8:31</t>
  </si>
  <si>
    <t>220328076</t>
  </si>
  <si>
    <t>3/28/2022 9:47</t>
  </si>
  <si>
    <t>3/28/2022 10:50</t>
  </si>
  <si>
    <t>220328077</t>
  </si>
  <si>
    <t>3/28/2022 9:49</t>
  </si>
  <si>
    <t>3/28/2022 9:51</t>
  </si>
  <si>
    <t>3/28/2022 11:36</t>
  </si>
  <si>
    <t>220328089</t>
  </si>
  <si>
    <t>3/28/2022 10:43</t>
  </si>
  <si>
    <t>3/28/2022 14:20</t>
  </si>
  <si>
    <t>4010 EL CERRITO</t>
  </si>
  <si>
    <t>5854 EL DORADO AVE, SANTA CLARA AVE &amp; CARLSON BLVD, EL CERRITO, CA,</t>
  </si>
  <si>
    <t>220328100</t>
  </si>
  <si>
    <t>3/28/2022 11:31</t>
  </si>
  <si>
    <t>3/28/2022 11:40</t>
  </si>
  <si>
    <t>3/28/2022 11:53</t>
  </si>
  <si>
    <t>220328106</t>
  </si>
  <si>
    <t>3/28/2022 11:46</t>
  </si>
  <si>
    <t>3/28/2022 11:56</t>
  </si>
  <si>
    <t>3/28/2022 12:00</t>
  </si>
  <si>
    <t>220328107</t>
  </si>
  <si>
    <t>3/28/2022 11:55</t>
  </si>
  <si>
    <t>3/28/2022 12:08</t>
  </si>
  <si>
    <t>220328115</t>
  </si>
  <si>
    <t>3/28/2022 12:27</t>
  </si>
  <si>
    <t>3/28/2022 12:33</t>
  </si>
  <si>
    <t>3/28/2022 12:35</t>
  </si>
  <si>
    <t>220328155</t>
  </si>
  <si>
    <t>3/28/2022 14:45</t>
  </si>
  <si>
    <t>3/28/2022 15:00</t>
  </si>
  <si>
    <t>3/28/2022 15:16</t>
  </si>
  <si>
    <t>220328164</t>
  </si>
  <si>
    <t>3/28/2022 15:14</t>
  </si>
  <si>
    <t>3/28/2022 15:26</t>
  </si>
  <si>
    <t>220328166</t>
  </si>
  <si>
    <t>3/28/2022 15:21</t>
  </si>
  <si>
    <t>3/28/2022 15:32</t>
  </si>
  <si>
    <t>3/28/2022 16:07</t>
  </si>
  <si>
    <t>220328183</t>
  </si>
  <si>
    <t>3/28/2022 16:01</t>
  </si>
  <si>
    <t>3/28/2022 16:22</t>
  </si>
  <si>
    <t>220328190</t>
  </si>
  <si>
    <t>3/28/2022 16:34</t>
  </si>
  <si>
    <t>3/28/2022 16:38</t>
  </si>
  <si>
    <t>3/28/2022 17:53</t>
  </si>
  <si>
    <t>220328195</t>
  </si>
  <si>
    <t>3/28/2022 16:51</t>
  </si>
  <si>
    <t>3/28/2022 17:31</t>
  </si>
  <si>
    <t>6556 FAIRMOUNT AVE, EL CERRITO, CA, 94530</t>
  </si>
  <si>
    <t>220328200</t>
  </si>
  <si>
    <t>3/28/2022 17:03</t>
  </si>
  <si>
    <t>1122 NORVELL CT, at SCHMIDT LN, EL CERRITO, CA, 94530</t>
  </si>
  <si>
    <t>220328221</t>
  </si>
  <si>
    <t>3/28/2022 18:26</t>
  </si>
  <si>
    <t>3/28/2022 18:42</t>
  </si>
  <si>
    <t>3/28/2022 18:58</t>
  </si>
  <si>
    <t>220328226</t>
  </si>
  <si>
    <t>3/28/2022 18:37</t>
  </si>
  <si>
    <t>3/28/2022 19:21</t>
  </si>
  <si>
    <t>220328228</t>
  </si>
  <si>
    <t>3/28/2022 18:44</t>
  </si>
  <si>
    <t>3/28/2022 18:55</t>
  </si>
  <si>
    <t>3/28/2022 18:59</t>
  </si>
  <si>
    <t>220328232</t>
  </si>
  <si>
    <t>3/28/2022 19:15</t>
  </si>
  <si>
    <t>220328245</t>
  </si>
  <si>
    <t>3/28/2022 19:25</t>
  </si>
  <si>
    <t>3/28/2022 19:46</t>
  </si>
  <si>
    <t>220328258</t>
  </si>
  <si>
    <t>3/28/2022 20:04</t>
  </si>
  <si>
    <t>3/28/2022 20:20</t>
  </si>
  <si>
    <t>220328271</t>
  </si>
  <si>
    <t>3/28/2022 21:14</t>
  </si>
  <si>
    <t>3/28/2022 21:17</t>
  </si>
  <si>
    <t>3/28/2022 21:28</t>
  </si>
  <si>
    <t>220328294</t>
  </si>
  <si>
    <t>3/28/2022 22:19</t>
  </si>
  <si>
    <t>3/28/2022 22:21</t>
  </si>
  <si>
    <t>220328303</t>
  </si>
  <si>
    <t>3/28/2022 22:48</t>
  </si>
  <si>
    <t>3/28/2022 22:58</t>
  </si>
  <si>
    <t>3/28/2022 22:59</t>
  </si>
  <si>
    <t>220329008</t>
  </si>
  <si>
    <t>3/29/2022 0:21</t>
  </si>
  <si>
    <t>3/29/2022 0:28</t>
  </si>
  <si>
    <t>220329010</t>
  </si>
  <si>
    <t>3/29/2022 0:36</t>
  </si>
  <si>
    <t>220329013</t>
  </si>
  <si>
    <t>3/29/2022 0:37</t>
  </si>
  <si>
    <t>3/29/2022 1:04</t>
  </si>
  <si>
    <t>220329016</t>
  </si>
  <si>
    <t>3/29/2022 0:46</t>
  </si>
  <si>
    <t>3/29/2022 0:49</t>
  </si>
  <si>
    <t>220329019</t>
  </si>
  <si>
    <t>3/29/2022 1:18</t>
  </si>
  <si>
    <t>3/29/2022 1:31</t>
  </si>
  <si>
    <t>3/29/2022 1:34</t>
  </si>
  <si>
    <t>220329034</t>
  </si>
  <si>
    <t>3/29/2022 3:14</t>
  </si>
  <si>
    <t>3/29/2022 3:19</t>
  </si>
  <si>
    <t>220329044</t>
  </si>
  <si>
    <t>3/29/2022 5:06</t>
  </si>
  <si>
    <t>3/29/2022 5:13</t>
  </si>
  <si>
    <t>220329056</t>
  </si>
  <si>
    <t>3/29/2022 6:28</t>
  </si>
  <si>
    <t>3/29/2022 7:13</t>
  </si>
  <si>
    <t>220329058</t>
  </si>
  <si>
    <t>3/29/2022 6:55</t>
  </si>
  <si>
    <t>3/29/2022 6:59</t>
  </si>
  <si>
    <t>3/29/2022 7:16</t>
  </si>
  <si>
    <t>220329088</t>
  </si>
  <si>
    <t>3/29/2022 8:26</t>
  </si>
  <si>
    <t>3/29/2022 8:31</t>
  </si>
  <si>
    <t>3/29/2022 8:41</t>
  </si>
  <si>
    <t>220329097</t>
  </si>
  <si>
    <t>3/29/2022 8:45</t>
  </si>
  <si>
    <t>3/29/2022 9:10</t>
  </si>
  <si>
    <t>MANILLA / BART PATH</t>
  </si>
  <si>
    <t>220329101</t>
  </si>
  <si>
    <t>3/29/2022 8:48</t>
  </si>
  <si>
    <t>3/29/2022 9:02</t>
  </si>
  <si>
    <t>3/29/2022 9:37</t>
  </si>
  <si>
    <t>220329103</t>
  </si>
  <si>
    <t>3/29/2022 8:51</t>
  </si>
  <si>
    <t>3/29/2022 9:15</t>
  </si>
  <si>
    <t>733 KEARNEY ST, at EUREKA AVE, EL CERRITO, CA, 94530</t>
  </si>
  <si>
    <t>220329115</t>
  </si>
  <si>
    <t>3/29/2022 9:24</t>
  </si>
  <si>
    <t>3/29/2022 9:31</t>
  </si>
  <si>
    <t>220329125</t>
  </si>
  <si>
    <t>3/29/2022 9:44</t>
  </si>
  <si>
    <t>3/29/2022 9:47</t>
  </si>
  <si>
    <t>717 MIDCREST WAY, EL CERRITO, CA, 94530</t>
  </si>
  <si>
    <t>220329128</t>
  </si>
  <si>
    <t>3/29/2022 9:54</t>
  </si>
  <si>
    <t>3/29/2022 10:19</t>
  </si>
  <si>
    <t>3/29/2022 10:25</t>
  </si>
  <si>
    <t>220329137</t>
  </si>
  <si>
    <t>3/29/2022 10:30</t>
  </si>
  <si>
    <t>220329142</t>
  </si>
  <si>
    <t>3/29/2022 10:33</t>
  </si>
  <si>
    <t>3/29/2022 10:40</t>
  </si>
  <si>
    <t>220329150</t>
  </si>
  <si>
    <t>3/29/2022 11:02</t>
  </si>
  <si>
    <t>3/29/2022 11:23</t>
  </si>
  <si>
    <t>220329168</t>
  </si>
  <si>
    <t>3/29/2022 11:57</t>
  </si>
  <si>
    <t>3/29/2022 11:58</t>
  </si>
  <si>
    <t>5207 POTRERO AVE, EL CERRITO, CA, 94530</t>
  </si>
  <si>
    <t>220329173</t>
  </si>
  <si>
    <t>3/29/2022 12:02</t>
  </si>
  <si>
    <t>3/29/2022 12:21</t>
  </si>
  <si>
    <t>7441 MOESER LN, EL CERRITO, CA, 94530</t>
  </si>
  <si>
    <t>220329176</t>
  </si>
  <si>
    <t>3/29/2022 12:06</t>
  </si>
  <si>
    <t>220329182</t>
  </si>
  <si>
    <t>3/29/2022 12:11</t>
  </si>
  <si>
    <t>3/29/2022 12:41</t>
  </si>
  <si>
    <t>3/29/2022 12:57</t>
  </si>
  <si>
    <t>220329186</t>
  </si>
  <si>
    <t>3/29/2022 12:26</t>
  </si>
  <si>
    <t>3/29/2022 12:43</t>
  </si>
  <si>
    <t>220329197</t>
  </si>
  <si>
    <t>3/29/2022 12:56</t>
  </si>
  <si>
    <t>3/29/2022 13:16</t>
  </si>
  <si>
    <t>3/29/2022 13:24</t>
  </si>
  <si>
    <t>220329198</t>
  </si>
  <si>
    <t>3/29/2022 12:59</t>
  </si>
  <si>
    <t>3/29/2022 13:07</t>
  </si>
  <si>
    <t>3/29/2022 13:31</t>
  </si>
  <si>
    <t>220329200</t>
  </si>
  <si>
    <t>3/29/2022 13:21</t>
  </si>
  <si>
    <t>3/29/2022 13:35</t>
  </si>
  <si>
    <t>220329204</t>
  </si>
  <si>
    <t>3/29/2022 13:36</t>
  </si>
  <si>
    <t>3/29/2022 13:48</t>
  </si>
  <si>
    <t>220329214</t>
  </si>
  <si>
    <t>3/29/2022 13:49</t>
  </si>
  <si>
    <t>3/29/2022 13:52</t>
  </si>
  <si>
    <t>3/29/2022 13:53</t>
  </si>
  <si>
    <t>220329224</t>
  </si>
  <si>
    <t>3/29/2022 14:13</t>
  </si>
  <si>
    <t>3/29/2022 14:26</t>
  </si>
  <si>
    <t>3/29/2022 14:34</t>
  </si>
  <si>
    <t>220329235</t>
  </si>
  <si>
    <t>3/29/2022 14:48</t>
  </si>
  <si>
    <t>3/29/2022 14:49</t>
  </si>
  <si>
    <t>3/29/2022 15:12</t>
  </si>
  <si>
    <t>7670 STOCKTON AVE, GALVIN DR &amp; SEAVIEW DR, EL CERRITO, CA, 94530</t>
  </si>
  <si>
    <t>220329249</t>
  </si>
  <si>
    <t>3/29/2022 15:50</t>
  </si>
  <si>
    <t>3/29/2022 15:51</t>
  </si>
  <si>
    <t>220329250</t>
  </si>
  <si>
    <t>3/29/2022 15:55</t>
  </si>
  <si>
    <t>3/29/2022 15:58</t>
  </si>
  <si>
    <t>220329252</t>
  </si>
  <si>
    <t>3/29/2022 15:59</t>
  </si>
  <si>
    <t>3/29/2022 16:04</t>
  </si>
  <si>
    <t>220329253</t>
  </si>
  <si>
    <t>3/29/2022 16:00</t>
  </si>
  <si>
    <t>3/29/2022 16:05</t>
  </si>
  <si>
    <t>3/29/2022 16:13</t>
  </si>
  <si>
    <t>220329254</t>
  </si>
  <si>
    <t>3/29/2022 16:06</t>
  </si>
  <si>
    <t>3/29/2022 16:16</t>
  </si>
  <si>
    <t>220329258</t>
  </si>
  <si>
    <t>3/29/2022 16:21</t>
  </si>
  <si>
    <t>3/29/2022 16:23</t>
  </si>
  <si>
    <t>220329261</t>
  </si>
  <si>
    <t>3/29/2022 16:26</t>
  </si>
  <si>
    <t>3/29/2022 16:31</t>
  </si>
  <si>
    <t>220329285</t>
  </si>
  <si>
    <t>3/29/2022 17:28</t>
  </si>
  <si>
    <t>3/29/2022 17:34</t>
  </si>
  <si>
    <t>3/29/2022 17:51</t>
  </si>
  <si>
    <t>220329310</t>
  </si>
  <si>
    <t>3/29/2022 18:03</t>
  </si>
  <si>
    <t>220329335</t>
  </si>
  <si>
    <t>3/29/2022 18:57</t>
  </si>
  <si>
    <t>3/29/2022 19:12</t>
  </si>
  <si>
    <t>220329337</t>
  </si>
  <si>
    <t>3/29/2022 19:01</t>
  </si>
  <si>
    <t>220329350</t>
  </si>
  <si>
    <t>3/29/2022 19:26</t>
  </si>
  <si>
    <t>3/29/2022 19:37</t>
  </si>
  <si>
    <t>3/29/2022 19:38</t>
  </si>
  <si>
    <t>220329370</t>
  </si>
  <si>
    <t>3/29/2022 19:56</t>
  </si>
  <si>
    <t>3/29/2022 20:20</t>
  </si>
  <si>
    <t>3/29/2022 20:29</t>
  </si>
  <si>
    <t>220329374</t>
  </si>
  <si>
    <t>3/29/2022 19:59</t>
  </si>
  <si>
    <t>3/29/2022 20:14</t>
  </si>
  <si>
    <t>220329402</t>
  </si>
  <si>
    <t>3/29/2022 20:55</t>
  </si>
  <si>
    <t>3/29/2022 20:58</t>
  </si>
  <si>
    <t>3/29/2022 21:04</t>
  </si>
  <si>
    <t>220329403</t>
  </si>
  <si>
    <t>3/29/2022 20:56</t>
  </si>
  <si>
    <t>3/29/2022 22:20</t>
  </si>
  <si>
    <t>3/29/2022 22:24</t>
  </si>
  <si>
    <t>220330003</t>
  </si>
  <si>
    <t>3/30/2022 0:05</t>
  </si>
  <si>
    <t>3/30/2022 0:16</t>
  </si>
  <si>
    <t>3/30/2022 0:19</t>
  </si>
  <si>
    <t>220330008</t>
  </si>
  <si>
    <t>3/30/2022 0:59</t>
  </si>
  <si>
    <t>3/30/2022 1:09</t>
  </si>
  <si>
    <t>WALL AVE, at SAN PABLO AVE, EL CERRITO, CA, 94530</t>
  </si>
  <si>
    <t>220330012</t>
  </si>
  <si>
    <t>3/30/2022 1:22</t>
  </si>
  <si>
    <t>3/30/2022 1:38</t>
  </si>
  <si>
    <t>220330019</t>
  </si>
  <si>
    <t>3/30/2022 1:59</t>
  </si>
  <si>
    <t>3/30/2022 2:08</t>
  </si>
  <si>
    <t>220330030</t>
  </si>
  <si>
    <t>3/30/2022 4:48</t>
  </si>
  <si>
    <t>3/30/2022 5:01</t>
  </si>
  <si>
    <t>220330054</t>
  </si>
  <si>
    <t>3/30/2022 8:15</t>
  </si>
  <si>
    <t>3/30/2022 8:26</t>
  </si>
  <si>
    <t>220330060</t>
  </si>
  <si>
    <t>3/30/2022 8:35</t>
  </si>
  <si>
    <t>3/30/2022 8:38</t>
  </si>
  <si>
    <t>220330082</t>
  </si>
  <si>
    <t>3/30/2022 9:32</t>
  </si>
  <si>
    <t>3/30/2022 11:06</t>
  </si>
  <si>
    <t>220330094</t>
  </si>
  <si>
    <t>3/30/2022 9:56</t>
  </si>
  <si>
    <t>3/30/2022 10:01</t>
  </si>
  <si>
    <t>220330114</t>
  </si>
  <si>
    <t>3/30/2022 11:11</t>
  </si>
  <si>
    <t>3/30/2022 11:21</t>
  </si>
  <si>
    <t>3/30/2022 12:02</t>
  </si>
  <si>
    <t>220330116</t>
  </si>
  <si>
    <t>3/30/2022 11:16</t>
  </si>
  <si>
    <t>3/30/2022 11:25</t>
  </si>
  <si>
    <t>220330117</t>
  </si>
  <si>
    <t>3/30/2022 11:48</t>
  </si>
  <si>
    <t>220330118</t>
  </si>
  <si>
    <t>3/30/2022 11:19</t>
  </si>
  <si>
    <t>3/30/2022 12:09</t>
  </si>
  <si>
    <t>3/30/2022 12:33</t>
  </si>
  <si>
    <t>220330138</t>
  </si>
  <si>
    <t>3/30/2022 12:46</t>
  </si>
  <si>
    <t>3/30/2022 12:54</t>
  </si>
  <si>
    <t>220330139</t>
  </si>
  <si>
    <t>3/30/2022 12:49</t>
  </si>
  <si>
    <t>3/30/2022 12:53</t>
  </si>
  <si>
    <t>220330146</t>
  </si>
  <si>
    <t>3/30/2022 13:13</t>
  </si>
  <si>
    <t>3/30/2022 13:18</t>
  </si>
  <si>
    <t>220330148</t>
  </si>
  <si>
    <t>3/30/2022 13:12</t>
  </si>
  <si>
    <t>3/30/2022 13:24</t>
  </si>
  <si>
    <t>3/30/2022 14:00</t>
  </si>
  <si>
    <t>220330188</t>
  </si>
  <si>
    <t>3/30/2022 15:37</t>
  </si>
  <si>
    <t>3/30/2022 16:10</t>
  </si>
  <si>
    <t>220330189</t>
  </si>
  <si>
    <t>3/30/2022 15:54</t>
  </si>
  <si>
    <t>3/30/2022 16:00</t>
  </si>
  <si>
    <t>220330195</t>
  </si>
  <si>
    <t>3/30/2022 15:53</t>
  </si>
  <si>
    <t>3/30/2022 16:09</t>
  </si>
  <si>
    <t>7221 WALDO AVE, EL CERRITO, CA, 94530</t>
  </si>
  <si>
    <t>220330196</t>
  </si>
  <si>
    <t>3/30/2022 15:55</t>
  </si>
  <si>
    <t>220330197</t>
  </si>
  <si>
    <t>3/30/2022 16:03</t>
  </si>
  <si>
    <t>3/30/2022 16:31</t>
  </si>
  <si>
    <t>220330226</t>
  </si>
  <si>
    <t>3/30/2022 18:05</t>
  </si>
  <si>
    <t>3/30/2022 18:24</t>
  </si>
  <si>
    <t>220330233</t>
  </si>
  <si>
    <t>3/30/2022 18:52</t>
  </si>
  <si>
    <t>3/30/2022 19:52</t>
  </si>
  <si>
    <t>220330243</t>
  </si>
  <si>
    <t>3/30/2022 19:19</t>
  </si>
  <si>
    <t>3/30/2022 19:44</t>
  </si>
  <si>
    <t>220330258</t>
  </si>
  <si>
    <t>3/30/2022 20:17</t>
  </si>
  <si>
    <t>3/30/2022 20:18</t>
  </si>
  <si>
    <t>2321 MIRA VISTA DR, JORDAN AVE &amp; ALVARADO PL, EL CERRITO, CA, 94530</t>
  </si>
  <si>
    <t>220330264</t>
  </si>
  <si>
    <t>3/30/2022 20:32</t>
  </si>
  <si>
    <t>3/30/2022 20:36</t>
  </si>
  <si>
    <t>3/30/2022 20:43</t>
  </si>
  <si>
    <t>220330296</t>
  </si>
  <si>
    <t>3/30/2022 22:24</t>
  </si>
  <si>
    <t>3/30/2022 22:27</t>
  </si>
  <si>
    <t>3/30/2022 22:56</t>
  </si>
  <si>
    <t>220331010</t>
  </si>
  <si>
    <t>3/31/2022 1:16</t>
  </si>
  <si>
    <t>3/31/2022 1:39</t>
  </si>
  <si>
    <t>3/31/2022 1:46</t>
  </si>
  <si>
    <t>220331017</t>
  </si>
  <si>
    <t>3/31/2022 1:53</t>
  </si>
  <si>
    <t>3/31/2022 2:00</t>
  </si>
  <si>
    <t>220331027</t>
  </si>
  <si>
    <t>3/31/2022 3:28</t>
  </si>
  <si>
    <t>3/31/2022 3:35</t>
  </si>
  <si>
    <t>220331029</t>
  </si>
  <si>
    <t>3/31/2022 3:54</t>
  </si>
  <si>
    <t>3/31/2022 4:01</t>
  </si>
  <si>
    <t>3/31/2022 4:08</t>
  </si>
  <si>
    <t>220331055</t>
  </si>
  <si>
    <t>3/31/2022 7:08</t>
  </si>
  <si>
    <t>3/31/2022 7:17</t>
  </si>
  <si>
    <t>3/31/2022 7:26</t>
  </si>
  <si>
    <t>220331079</t>
  </si>
  <si>
    <t>3/31/2022 8:31</t>
  </si>
  <si>
    <t>3/31/2022 10:00</t>
  </si>
  <si>
    <t>220331085</t>
  </si>
  <si>
    <t>3/31/2022 8:51</t>
  </si>
  <si>
    <t>3/31/2022 8:55</t>
  </si>
  <si>
    <t>3/31/2022 9:00</t>
  </si>
  <si>
    <t>220331109</t>
  </si>
  <si>
    <t>3/31/2022 9:49</t>
  </si>
  <si>
    <t>3/31/2022 9:54</t>
  </si>
  <si>
    <t>220331112</t>
  </si>
  <si>
    <t>3/31/2022 9:59</t>
  </si>
  <si>
    <t>3/31/2022 10:17</t>
  </si>
  <si>
    <t>220331116</t>
  </si>
  <si>
    <t>3/31/2022 10:09</t>
  </si>
  <si>
    <t>3/31/2022 10:35</t>
  </si>
  <si>
    <t>220331122</t>
  </si>
  <si>
    <t>3/31/2022 10:29</t>
  </si>
  <si>
    <t>3/31/2022 10:45</t>
  </si>
  <si>
    <t>220331134</t>
  </si>
  <si>
    <t>3/31/2022 11:20</t>
  </si>
  <si>
    <t>3/31/2022 11:30</t>
  </si>
  <si>
    <t>220331136</t>
  </si>
  <si>
    <t>3/31/2022 11:25</t>
  </si>
  <si>
    <t>3/31/2022 11:32</t>
  </si>
  <si>
    <t>220331144</t>
  </si>
  <si>
    <t>3/31/2022 11:58</t>
  </si>
  <si>
    <t>3/31/2022 12:07</t>
  </si>
  <si>
    <t>3/31/2022 12:11</t>
  </si>
  <si>
    <t>220331145</t>
  </si>
  <si>
    <t>3/31/2022 12:00</t>
  </si>
  <si>
    <t>3/31/2022 12:13</t>
  </si>
  <si>
    <t>220331153</t>
  </si>
  <si>
    <t>3/31/2022 12:24</t>
  </si>
  <si>
    <t>3/31/2022 12:27</t>
  </si>
  <si>
    <t>220331154</t>
  </si>
  <si>
    <t>3/31/2022 12:26</t>
  </si>
  <si>
    <t>3/31/2022 12:35</t>
  </si>
  <si>
    <t>220331159</t>
  </si>
  <si>
    <t>3/31/2022 12:37</t>
  </si>
  <si>
    <t>3/31/2022 13:12</t>
  </si>
  <si>
    <t>220331162</t>
  </si>
  <si>
    <t>3/31/2022 12:41</t>
  </si>
  <si>
    <t>3/31/2022 12:47</t>
  </si>
  <si>
    <t>220331163</t>
  </si>
  <si>
    <t>3/31/2022 12:53</t>
  </si>
  <si>
    <t>3/31/2022 13:58</t>
  </si>
  <si>
    <t>220331166</t>
  </si>
  <si>
    <t>3/31/2022 13:03</t>
  </si>
  <si>
    <t>3/31/2022 13:18</t>
  </si>
  <si>
    <t>3/31/2022 14:02</t>
  </si>
  <si>
    <t>220331171</t>
  </si>
  <si>
    <t>3/31/2022 13:09</t>
  </si>
  <si>
    <t>3/31/2022 13:17</t>
  </si>
  <si>
    <t>3/31/2022 13:50</t>
  </si>
  <si>
    <t>1201 LIBERTY ST, 26, EL CERRITO, CA, 94530</t>
  </si>
  <si>
    <t>220331184</t>
  </si>
  <si>
    <t>3/31/2022 13:47</t>
  </si>
  <si>
    <t>3/31/2022 14:03</t>
  </si>
  <si>
    <t>3/31/2022 14:08</t>
  </si>
  <si>
    <t>220331203</t>
  </si>
  <si>
    <t>3/31/2022 14:30</t>
  </si>
  <si>
    <t>3/31/2022 14:43</t>
  </si>
  <si>
    <t>220331204</t>
  </si>
  <si>
    <t>3/31/2022 14:36</t>
  </si>
  <si>
    <t>3/31/2022 17:13</t>
  </si>
  <si>
    <t>3/31/2022 17:29</t>
  </si>
  <si>
    <t>2055 KEY BLVD, KNOTT AVE &amp; CONLON AVE, EL CERRITO, CA, 94530</t>
  </si>
  <si>
    <t>220331208</t>
  </si>
  <si>
    <t>3/31/2022 20:08</t>
  </si>
  <si>
    <t>220331209</t>
  </si>
  <si>
    <t>3/31/2022 14:47</t>
  </si>
  <si>
    <t>3/31/2022 14:48</t>
  </si>
  <si>
    <t>220331210</t>
  </si>
  <si>
    <t>3/31/2022 14:49</t>
  </si>
  <si>
    <t>3/31/2022 17:03</t>
  </si>
  <si>
    <t>220331220</t>
  </si>
  <si>
    <t>3/31/2022 15:33</t>
  </si>
  <si>
    <t>3/31/2022 17:04</t>
  </si>
  <si>
    <t>220331227</t>
  </si>
  <si>
    <t>3/31/2022 15:50</t>
  </si>
  <si>
    <t>3/31/2022 16:46</t>
  </si>
  <si>
    <t>220331236</t>
  </si>
  <si>
    <t>3/31/2022 16:14</t>
  </si>
  <si>
    <t>3/31/2022 16:38</t>
  </si>
  <si>
    <t>3/31/2022 16:45</t>
  </si>
  <si>
    <t>220331253</t>
  </si>
  <si>
    <t>3/31/2022 17:10</t>
  </si>
  <si>
    <t>3/31/2022 17:15</t>
  </si>
  <si>
    <t>3/31/2022 17:18</t>
  </si>
  <si>
    <t>220331263</t>
  </si>
  <si>
    <t>3/31/2022 17:43</t>
  </si>
  <si>
    <t>3/31/2022 17:44</t>
  </si>
  <si>
    <t>220331265</t>
  </si>
  <si>
    <t>3/31/2022 17:49</t>
  </si>
  <si>
    <t>3/31/2022 18:05</t>
  </si>
  <si>
    <t>220331273</t>
  </si>
  <si>
    <t>3/31/2022 18:19</t>
  </si>
  <si>
    <t>3/31/2022 19:02</t>
  </si>
  <si>
    <t>220331274</t>
  </si>
  <si>
    <t>3/31/2022 18:22</t>
  </si>
  <si>
    <t>3/31/2022 18:28</t>
  </si>
  <si>
    <t>220331280</t>
  </si>
  <si>
    <t>3/31/2022 18:44</t>
  </si>
  <si>
    <t>3/31/2022 18:48</t>
  </si>
  <si>
    <t>3/31/2022 19:30</t>
  </si>
  <si>
    <t>220331287</t>
  </si>
  <si>
    <t>3/31/2022 20:58</t>
  </si>
  <si>
    <t>220331290</t>
  </si>
  <si>
    <t>3/31/2022 19:07</t>
  </si>
  <si>
    <t>3/31/2022 19:32</t>
  </si>
  <si>
    <t>3/31/2022 19:58</t>
  </si>
  <si>
    <t>220331301</t>
  </si>
  <si>
    <t>3/31/2022 20:13</t>
  </si>
  <si>
    <t>220331329</t>
  </si>
  <si>
    <t>3/31/2022 21:00</t>
  </si>
  <si>
    <t>3/31/2022 21:45</t>
  </si>
  <si>
    <t>3/31/2022 22:05</t>
  </si>
  <si>
    <t>220331365</t>
  </si>
  <si>
    <t>3/31/2022 23:04</t>
  </si>
  <si>
    <t>3/31/2022 23:28</t>
  </si>
  <si>
    <t>220401007</t>
  </si>
  <si>
    <t>4/1/2022 0:18</t>
  </si>
  <si>
    <t>4/1/2022 0:26</t>
  </si>
  <si>
    <t>4/1/2022 0:35</t>
  </si>
  <si>
    <t>1720 LIBERTY ST, BLAKE ST &amp; HILL ST, EL CERRITO, CA, 94530</t>
  </si>
  <si>
    <t>220401022</t>
  </si>
  <si>
    <t>4/1/2022 1:45</t>
  </si>
  <si>
    <t>4/1/2022 1:46</t>
  </si>
  <si>
    <t>4/1/2022 1:50</t>
  </si>
  <si>
    <t>220401024</t>
  </si>
  <si>
    <t>4/1/2022 2:03</t>
  </si>
  <si>
    <t>4/1/2022 2:16</t>
  </si>
  <si>
    <t>4/1/2022 2:24</t>
  </si>
  <si>
    <t>220401057</t>
  </si>
  <si>
    <t>4/1/2022 7:22</t>
  </si>
  <si>
    <t>4/1/2022 7:47</t>
  </si>
  <si>
    <t>4/1/2022 7:50</t>
  </si>
  <si>
    <t>220401059</t>
  </si>
  <si>
    <t>4/1/2022 7:38</t>
  </si>
  <si>
    <t>4/1/2022 7:53</t>
  </si>
  <si>
    <t>11785 SAN PABLO AVE, 1066, EL CERRITO, CA, 94530</t>
  </si>
  <si>
    <t>220401063</t>
  </si>
  <si>
    <t>4/1/2022 7:56</t>
  </si>
  <si>
    <t>4/1/2022 8:01</t>
  </si>
  <si>
    <t>220401064</t>
  </si>
  <si>
    <t>4/1/2022 8:04</t>
  </si>
  <si>
    <t>4/1/2022 8:07</t>
  </si>
  <si>
    <t>220401076</t>
  </si>
  <si>
    <t>4/1/2022 8:39</t>
  </si>
  <si>
    <t>4/1/2022 8:48</t>
  </si>
  <si>
    <t>220401082</t>
  </si>
  <si>
    <t>4/1/2022 10:35</t>
  </si>
  <si>
    <t>220401093</t>
  </si>
  <si>
    <t>4/1/2022 9:36</t>
  </si>
  <si>
    <t>4/1/2022 9:46</t>
  </si>
  <si>
    <t>220401111</t>
  </si>
  <si>
    <t>4/1/2022 10:31</t>
  </si>
  <si>
    <t>4/1/2022 10:51</t>
  </si>
  <si>
    <t>4/1/2022 11:23</t>
  </si>
  <si>
    <t>220401114</t>
  </si>
  <si>
    <t>4/1/2022 10:36</t>
  </si>
  <si>
    <t>4/1/2022 10:45</t>
  </si>
  <si>
    <t>220401115</t>
  </si>
  <si>
    <t>4/1/2022 10:39</t>
  </si>
  <si>
    <t>4/1/2022 11:04</t>
  </si>
  <si>
    <t>220401124</t>
  </si>
  <si>
    <t>4/1/2022 11:07</t>
  </si>
  <si>
    <t>4/1/2022 11:15</t>
  </si>
  <si>
    <t>220401135</t>
  </si>
  <si>
    <t>4/1/2022 11:44</t>
  </si>
  <si>
    <t>4/1/2022 11:45</t>
  </si>
  <si>
    <t>220401176</t>
  </si>
  <si>
    <t>4/1/2022 13:52</t>
  </si>
  <si>
    <t>4/1/2022 14:03</t>
  </si>
  <si>
    <t>220401192</t>
  </si>
  <si>
    <t>4/1/2022 14:55</t>
  </si>
  <si>
    <t>4/1/2022 15:05</t>
  </si>
  <si>
    <t>220401196</t>
  </si>
  <si>
    <t>4/1/2022 15:11</t>
  </si>
  <si>
    <t>4/1/2022 15:19</t>
  </si>
  <si>
    <t>220401198</t>
  </si>
  <si>
    <t>4/1/2022 15:18</t>
  </si>
  <si>
    <t>220401201</t>
  </si>
  <si>
    <t>4/1/2022 15:20</t>
  </si>
  <si>
    <t>4/1/2022 17:00</t>
  </si>
  <si>
    <t>220401208</t>
  </si>
  <si>
    <t>4/1/2022 15:36</t>
  </si>
  <si>
    <t>4/1/2022 16:16</t>
  </si>
  <si>
    <t>4/1/2022 16:17</t>
  </si>
  <si>
    <t>220401216</t>
  </si>
  <si>
    <t>4/1/2022 16:00</t>
  </si>
  <si>
    <t>4/1/2022 16:21</t>
  </si>
  <si>
    <t>832 ELM ST, STOCKTON AVE &amp; WALDO AVE, EL CERRITO, CA, 94530</t>
  </si>
  <si>
    <t>220401218</t>
  </si>
  <si>
    <t>4/1/2022 16:08</t>
  </si>
  <si>
    <t>4/1/2022 16:11</t>
  </si>
  <si>
    <t>220401220</t>
  </si>
  <si>
    <t>4/1/2022 16:09</t>
  </si>
  <si>
    <t>4/1/2022 16:20</t>
  </si>
  <si>
    <t>220401235</t>
  </si>
  <si>
    <t>4/1/2022 17:11</t>
  </si>
  <si>
    <t>220401241</t>
  </si>
  <si>
    <t>220401245</t>
  </si>
  <si>
    <t>4/1/2022 17:20</t>
  </si>
  <si>
    <t>4/1/2022 17:39</t>
  </si>
  <si>
    <t>4/1/2022 18:24</t>
  </si>
  <si>
    <t>220401252</t>
  </si>
  <si>
    <t>4/1/2022 17:35</t>
  </si>
  <si>
    <t>4/1/2022 18:25</t>
  </si>
  <si>
    <t>4/1/2022 18:39</t>
  </si>
  <si>
    <t>220401253</t>
  </si>
  <si>
    <t>4/1/2022 18:17</t>
  </si>
  <si>
    <t>220401254</t>
  </si>
  <si>
    <t>7501 ERROL DR, EL CERRITO, CA, 94530</t>
  </si>
  <si>
    <t>220401259</t>
  </si>
  <si>
    <t>4/1/2022 17:50</t>
  </si>
  <si>
    <t>4/1/2022 18:18</t>
  </si>
  <si>
    <t>220401280</t>
  </si>
  <si>
    <t>4/1/2022 18:50</t>
  </si>
  <si>
    <t>4/1/2022 18:58</t>
  </si>
  <si>
    <t>4/1/2022 19:08</t>
  </si>
  <si>
    <t>220401285</t>
  </si>
  <si>
    <t>4/1/2022 19:11</t>
  </si>
  <si>
    <t>4/1/2022 19:43</t>
  </si>
  <si>
    <t>220401286</t>
  </si>
  <si>
    <t>4/1/2022 19:09</t>
  </si>
  <si>
    <t>4/1/2022 19:15</t>
  </si>
  <si>
    <t>4/1/2022 19:19</t>
  </si>
  <si>
    <t>5317 CYPRESS AVE, EL CERRITO, CA, 94530</t>
  </si>
  <si>
    <t>220401290</t>
  </si>
  <si>
    <t>4/1/2022 19:24</t>
  </si>
  <si>
    <t>4/1/2022 19:44</t>
  </si>
  <si>
    <t>4/1/2022 19:51</t>
  </si>
  <si>
    <t>220401302</t>
  </si>
  <si>
    <t>4/1/2022 19:59</t>
  </si>
  <si>
    <t>4/1/2022 20:38</t>
  </si>
  <si>
    <t>220401304</t>
  </si>
  <si>
    <t>4/1/2022 20:01</t>
  </si>
  <si>
    <t>4/1/2022 20:08</t>
  </si>
  <si>
    <t>4/1/2022 20:49</t>
  </si>
  <si>
    <t>220401318</t>
  </si>
  <si>
    <t>4/1/2022 20:44</t>
  </si>
  <si>
    <t>4/1/2022 20:55</t>
  </si>
  <si>
    <t>4/1/2022 21:14</t>
  </si>
  <si>
    <t>220401338</t>
  </si>
  <si>
    <t>4/1/2022 21:43</t>
  </si>
  <si>
    <t>4/1/2022 21:52</t>
  </si>
  <si>
    <t>4/1/2022 21:54</t>
  </si>
  <si>
    <t>220401357</t>
  </si>
  <si>
    <t>4/1/2022 22:51</t>
  </si>
  <si>
    <t>4/1/2022 22:55</t>
  </si>
  <si>
    <t>220401359</t>
  </si>
  <si>
    <t>4/1/2022 22:58</t>
  </si>
  <si>
    <t>4/1/2022 23:06</t>
  </si>
  <si>
    <t>220401360</t>
  </si>
  <si>
    <t>4/1/2022 23:00</t>
  </si>
  <si>
    <t>220401363</t>
  </si>
  <si>
    <t>4/1/2022 23:07</t>
  </si>
  <si>
    <t>4/1/2022 23:18</t>
  </si>
  <si>
    <t>CENTRAL</t>
  </si>
  <si>
    <t>220402006</t>
  </si>
  <si>
    <t>4/2/2022 0:18</t>
  </si>
  <si>
    <t>4/2/2022 0:31</t>
  </si>
  <si>
    <t>4/2/2022 0:36</t>
  </si>
  <si>
    <t>220402010</t>
  </si>
  <si>
    <t>4/2/2022 0:42</t>
  </si>
  <si>
    <t>4/2/2022 0:53</t>
  </si>
  <si>
    <t>220402015</t>
  </si>
  <si>
    <t>4/2/2022 1:05</t>
  </si>
  <si>
    <t>4/2/2022 1:07</t>
  </si>
  <si>
    <t>220402031</t>
  </si>
  <si>
    <t>4/2/2022 2:09</t>
  </si>
  <si>
    <t>4/2/2022 2:13</t>
  </si>
  <si>
    <t>220402032</t>
  </si>
  <si>
    <t>4/2/2022 2:16</t>
  </si>
  <si>
    <t>220402041</t>
  </si>
  <si>
    <t>4/2/2022 3:13</t>
  </si>
  <si>
    <t>4/2/2022 3:17</t>
  </si>
  <si>
    <t>220402042</t>
  </si>
  <si>
    <t>4/2/2022 3:14</t>
  </si>
  <si>
    <t>4/2/2022 3:24</t>
  </si>
  <si>
    <t>220402045</t>
  </si>
  <si>
    <t>4/2/2022 3:44</t>
  </si>
  <si>
    <t>4/2/2022 3:49</t>
  </si>
  <si>
    <t>4/2/2022 3:57</t>
  </si>
  <si>
    <t>220402053</t>
  </si>
  <si>
    <t>4/2/2022 4:15</t>
  </si>
  <si>
    <t>4/2/2022 4:18</t>
  </si>
  <si>
    <t>220402060</t>
  </si>
  <si>
    <t>4/2/2022 6:41</t>
  </si>
  <si>
    <t>4/2/2022 7:09</t>
  </si>
  <si>
    <t>220402068</t>
  </si>
  <si>
    <t>4/2/2022 8:08</t>
  </si>
  <si>
    <t>4/2/2022 8:09</t>
  </si>
  <si>
    <t>220402074</t>
  </si>
  <si>
    <t>4/2/2022 8:32</t>
  </si>
  <si>
    <t>4/2/2022 8:33</t>
  </si>
  <si>
    <t>220402075</t>
  </si>
  <si>
    <t>4/2/2022 8:36</t>
  </si>
  <si>
    <t>4/2/2022 8:50</t>
  </si>
  <si>
    <t>220402080</t>
  </si>
  <si>
    <t>4/2/2022 8:48</t>
  </si>
  <si>
    <t>4/2/2022 8:53</t>
  </si>
  <si>
    <t>4/2/2022 9:35</t>
  </si>
  <si>
    <t>220402081</t>
  </si>
  <si>
    <t>4/2/2022 8:57</t>
  </si>
  <si>
    <t>4/2/2022 9:44</t>
  </si>
  <si>
    <t>4/2/2022 10:01</t>
  </si>
  <si>
    <t>220402096</t>
  </si>
  <si>
    <t>4/2/2022 10:12</t>
  </si>
  <si>
    <t>4/2/2022 10:16</t>
  </si>
  <si>
    <t>220402099</t>
  </si>
  <si>
    <t>4/2/2022 10:15</t>
  </si>
  <si>
    <t>4/2/2022 10:17</t>
  </si>
  <si>
    <t>6531 STOCKTON AVE, EL CERRITO, CA, 94530</t>
  </si>
  <si>
    <t>220402111</t>
  </si>
  <si>
    <t>4/2/2022 10:42</t>
  </si>
  <si>
    <t>4/2/2022 10:47</t>
  </si>
  <si>
    <t>426 LEXINGTON AVE, FAIRMOUNT AVE &amp; CENTRAL AVE, EL CERRITO, CA,</t>
  </si>
  <si>
    <t>220402113</t>
  </si>
  <si>
    <t>4/2/2022 10:54</t>
  </si>
  <si>
    <t>4/2/2022 10:57</t>
  </si>
  <si>
    <t>4/2/2022 11:02</t>
  </si>
  <si>
    <t>220402118</t>
  </si>
  <si>
    <t>4/2/2022 11:06</t>
  </si>
  <si>
    <t>4/2/2022 12:02</t>
  </si>
  <si>
    <t>220402122</t>
  </si>
  <si>
    <t>4/2/2022 11:11</t>
  </si>
  <si>
    <t>4/2/2022 11:19</t>
  </si>
  <si>
    <t>220402127</t>
  </si>
  <si>
    <t>4/2/2022 11:21</t>
  </si>
  <si>
    <t>4/2/2022 11:43</t>
  </si>
  <si>
    <t>220402135</t>
  </si>
  <si>
    <t>4/2/2022 11:30</t>
  </si>
  <si>
    <t>4/2/2022 11:35</t>
  </si>
  <si>
    <t>4/2/2022 11:42</t>
  </si>
  <si>
    <t>220402140</t>
  </si>
  <si>
    <t>4/2/2022 11:36</t>
  </si>
  <si>
    <t>4/2/2022 11:38</t>
  </si>
  <si>
    <t>220402144</t>
  </si>
  <si>
    <t>4/2/2022 11:50</t>
  </si>
  <si>
    <t>4/2/2022 11:58</t>
  </si>
  <si>
    <t>220402150</t>
  </si>
  <si>
    <t>4/2/2022 12:06</t>
  </si>
  <si>
    <t>4/2/2022 12:07</t>
  </si>
  <si>
    <t>220402152</t>
  </si>
  <si>
    <t>4/2/2022 12:12</t>
  </si>
  <si>
    <t>4/2/2022 12:15</t>
  </si>
  <si>
    <t>4/2/2022 12:39</t>
  </si>
  <si>
    <t>220402153</t>
  </si>
  <si>
    <t>4/2/2022 13:46</t>
  </si>
  <si>
    <t>4/2/2022 14:05</t>
  </si>
  <si>
    <t>220402157</t>
  </si>
  <si>
    <t>4/2/2022 12:29</t>
  </si>
  <si>
    <t>4/2/2022 12:33</t>
  </si>
  <si>
    <t>4/2/2022 12:56</t>
  </si>
  <si>
    <t>220402158</t>
  </si>
  <si>
    <t>4/2/2022 12:37</t>
  </si>
  <si>
    <t>4/2/2022 14:08</t>
  </si>
  <si>
    <t>220402165</t>
  </si>
  <si>
    <t>4/2/2022 12:52</t>
  </si>
  <si>
    <t>4/2/2022 13:01</t>
  </si>
  <si>
    <t>4/2/2022 13:20</t>
  </si>
  <si>
    <t>220402171</t>
  </si>
  <si>
    <t>4/2/2022 13:25</t>
  </si>
  <si>
    <t>220402182</t>
  </si>
  <si>
    <t>4/2/2022 14:02</t>
  </si>
  <si>
    <t>220402190</t>
  </si>
  <si>
    <t>4/2/2022 14:22</t>
  </si>
  <si>
    <t>4/2/2022 14:33</t>
  </si>
  <si>
    <t>4/2/2022 14:50</t>
  </si>
  <si>
    <t>220402197</t>
  </si>
  <si>
    <t>4/2/2022 15:01</t>
  </si>
  <si>
    <t>4/2/2022 15:08</t>
  </si>
  <si>
    <t>220402198</t>
  </si>
  <si>
    <t>4/2/2022 15:05</t>
  </si>
  <si>
    <t>4/2/2022 15:10</t>
  </si>
  <si>
    <t>4/2/2022 15:26</t>
  </si>
  <si>
    <t>220402199</t>
  </si>
  <si>
    <t>4/2/2022 15:04</t>
  </si>
  <si>
    <t>4/2/2022 15:09</t>
  </si>
  <si>
    <t>220402221</t>
  </si>
  <si>
    <t>4/2/2022 16:11</t>
  </si>
  <si>
    <t>4/2/2022 16:17</t>
  </si>
  <si>
    <t>220402222</t>
  </si>
  <si>
    <t>4/2/2022 16:14</t>
  </si>
  <si>
    <t>4/2/2022 16:16</t>
  </si>
  <si>
    <t>4/2/2022 16:27</t>
  </si>
  <si>
    <t>220402238</t>
  </si>
  <si>
    <t>4/2/2022 16:53</t>
  </si>
  <si>
    <t>4/2/2022 17:02</t>
  </si>
  <si>
    <t>4/2/2022 17:18</t>
  </si>
  <si>
    <t>220402243</t>
  </si>
  <si>
    <t>4/2/2022 17:08</t>
  </si>
  <si>
    <t>4/2/2022 17:12</t>
  </si>
  <si>
    <t>4/2/2022 17:32</t>
  </si>
  <si>
    <t>220402249</t>
  </si>
  <si>
    <t>4/2/2022 17:21</t>
  </si>
  <si>
    <t>4/2/2022 17:37</t>
  </si>
  <si>
    <t>4/2/2022 17:59</t>
  </si>
  <si>
    <t>220402250</t>
  </si>
  <si>
    <t>4/2/2022 18:13</t>
  </si>
  <si>
    <t>220402257</t>
  </si>
  <si>
    <t>4/2/2022 17:26</t>
  </si>
  <si>
    <t>4/2/2022 17:34</t>
  </si>
  <si>
    <t>4/2/2022 18:17</t>
  </si>
  <si>
    <t>3106 CARLSON BLVD, EL CERRITO, CA, 94530</t>
  </si>
  <si>
    <t>220402260</t>
  </si>
  <si>
    <t>4/2/2022 17:35</t>
  </si>
  <si>
    <t>4/2/2022 19:39</t>
  </si>
  <si>
    <t>4/2/2022 19:52</t>
  </si>
  <si>
    <t>220402269</t>
  </si>
  <si>
    <t>4/2/2022 18:04</t>
  </si>
  <si>
    <t>4/2/2022 19:08</t>
  </si>
  <si>
    <t>4/2/2022 19:35</t>
  </si>
  <si>
    <t>220402273</t>
  </si>
  <si>
    <t>4/2/2022 18:20</t>
  </si>
  <si>
    <t>4/2/2022 19:09</t>
  </si>
  <si>
    <t>220402281</t>
  </si>
  <si>
    <t>4/2/2022 18:57</t>
  </si>
  <si>
    <t>4/2/2022 19:38</t>
  </si>
  <si>
    <t>220402284</t>
  </si>
  <si>
    <t>4/2/2022 19:04</t>
  </si>
  <si>
    <t>4/2/2022 19:12</t>
  </si>
  <si>
    <t>4/2/2022 19:13</t>
  </si>
  <si>
    <t>220402302</t>
  </si>
  <si>
    <t>4/2/2022 20:00</t>
  </si>
  <si>
    <t>4/2/2022 20:01</t>
  </si>
  <si>
    <t>220402304</t>
  </si>
  <si>
    <t>4/2/2022 20:02</t>
  </si>
  <si>
    <t>4/2/2022 20:03</t>
  </si>
  <si>
    <t>220402305</t>
  </si>
  <si>
    <t>4/2/2022 20:14</t>
  </si>
  <si>
    <t>11565 SAN PABLO AVE, C4, EL CERRITO, CA, 94530</t>
  </si>
  <si>
    <t>220402306</t>
  </si>
  <si>
    <t>4/2/2022 20:04</t>
  </si>
  <si>
    <t>220402336</t>
  </si>
  <si>
    <t>4/2/2022 22:05</t>
  </si>
  <si>
    <t>4/2/2022 22:08</t>
  </si>
  <si>
    <t>220402337</t>
  </si>
  <si>
    <t>4/2/2022 22:07</t>
  </si>
  <si>
    <t>4/2/2022 22:10</t>
  </si>
  <si>
    <t>4/2/2022 22:25</t>
  </si>
  <si>
    <t>220402369</t>
  </si>
  <si>
    <t>4/2/2022 23:12</t>
  </si>
  <si>
    <t>4/2/2022 23:21</t>
  </si>
  <si>
    <t>4/2/2022 23:49</t>
  </si>
  <si>
    <t>220402379</t>
  </si>
  <si>
    <t>4/2/2022 23:42</t>
  </si>
  <si>
    <t>4/2/2022 23:57</t>
  </si>
  <si>
    <t>4/3/2022 0:03</t>
  </si>
  <si>
    <t>220402384</t>
  </si>
  <si>
    <t>4/2/2022 23:51</t>
  </si>
  <si>
    <t>4/2/2022 23:55</t>
  </si>
  <si>
    <t>220403007</t>
  </si>
  <si>
    <t>4/3/2022 0:12</t>
  </si>
  <si>
    <t>220403011</t>
  </si>
  <si>
    <t>4/3/2022 0:33</t>
  </si>
  <si>
    <t>4/3/2022 0:35</t>
  </si>
  <si>
    <t>220403028</t>
  </si>
  <si>
    <t>4/3/2022 2:11</t>
  </si>
  <si>
    <t>4/3/2022 2:16</t>
  </si>
  <si>
    <t>4/3/2022 2:19</t>
  </si>
  <si>
    <t>220403036</t>
  </si>
  <si>
    <t>4/3/2022 3:02</t>
  </si>
  <si>
    <t>4/3/2022 3:10</t>
  </si>
  <si>
    <t>4/3/2022 3:21</t>
  </si>
  <si>
    <t>220403053</t>
  </si>
  <si>
    <t>4/3/2022 5:40</t>
  </si>
  <si>
    <t>4/3/2022 5:47</t>
  </si>
  <si>
    <t>4/3/2022 6:02</t>
  </si>
  <si>
    <t>220403064</t>
  </si>
  <si>
    <t>4/3/2022 7:34</t>
  </si>
  <si>
    <t>4/3/2022 7:41</t>
  </si>
  <si>
    <t>220403071</t>
  </si>
  <si>
    <t>4/3/2022 8:35</t>
  </si>
  <si>
    <t>4/3/2022 8:41</t>
  </si>
  <si>
    <t>220403074</t>
  </si>
  <si>
    <t>4/3/2022 8:48</t>
  </si>
  <si>
    <t>4/3/2022 8:52</t>
  </si>
  <si>
    <t>220403075</t>
  </si>
  <si>
    <t>4/3/2022 8:56</t>
  </si>
  <si>
    <t>4/3/2022 8:59</t>
  </si>
  <si>
    <t>220403076</t>
  </si>
  <si>
    <t>4/3/2022 8:58</t>
  </si>
  <si>
    <t>4/3/2022 9:07</t>
  </si>
  <si>
    <t>4/3/2022 10:14</t>
  </si>
  <si>
    <t>220403106</t>
  </si>
  <si>
    <t>4/3/2022 10:31</t>
  </si>
  <si>
    <t>4/3/2022 10:32</t>
  </si>
  <si>
    <t>220403111</t>
  </si>
  <si>
    <t>4/3/2022 10:50</t>
  </si>
  <si>
    <t>4/3/2022 10:52</t>
  </si>
  <si>
    <t>220403112</t>
  </si>
  <si>
    <t>4/3/2022 10:57</t>
  </si>
  <si>
    <t>4/3/2022 10:58</t>
  </si>
  <si>
    <t>220403113</t>
  </si>
  <si>
    <t>4/3/2022 10:59</t>
  </si>
  <si>
    <t>4/3/2022 11:15</t>
  </si>
  <si>
    <t>220403115</t>
  </si>
  <si>
    <t>4/3/2022 11:12</t>
  </si>
  <si>
    <t>4/3/2022 11:16</t>
  </si>
  <si>
    <t>220403122</t>
  </si>
  <si>
    <t>4/3/2022 11:18</t>
  </si>
  <si>
    <t>4/3/2022 11:27</t>
  </si>
  <si>
    <t>4/3/2022 11:33</t>
  </si>
  <si>
    <t>220403123</t>
  </si>
  <si>
    <t>4/3/2022 11:22</t>
  </si>
  <si>
    <t>4/3/2022 11:35</t>
  </si>
  <si>
    <t>220403137</t>
  </si>
  <si>
    <t>4/3/2022 12:05</t>
  </si>
  <si>
    <t>4/3/2022 12:12</t>
  </si>
  <si>
    <t>EL CERITO PLAZA</t>
  </si>
  <si>
    <t>220403154</t>
  </si>
  <si>
    <t>4/3/2022 12:58</t>
  </si>
  <si>
    <t>4/3/2022 13:01</t>
  </si>
  <si>
    <t>4/3/2022 13:19</t>
  </si>
  <si>
    <t>220403159</t>
  </si>
  <si>
    <t>4/3/2022 13:21</t>
  </si>
  <si>
    <t>4/3/2022 13:38</t>
  </si>
  <si>
    <t>4/3/2022 14:01</t>
  </si>
  <si>
    <t>220403169</t>
  </si>
  <si>
    <t>4/3/2022 13:59</t>
  </si>
  <si>
    <t>4/3/2022 14:03</t>
  </si>
  <si>
    <t>4/3/2022 14:52</t>
  </si>
  <si>
    <t>220403170</t>
  </si>
  <si>
    <t>4/3/2022 14:00</t>
  </si>
  <si>
    <t>4/3/2022 14:02</t>
  </si>
  <si>
    <t>220403177</t>
  </si>
  <si>
    <t>4/3/2022 14:37</t>
  </si>
  <si>
    <t>4/3/2022 15:15</t>
  </si>
  <si>
    <t>220403192</t>
  </si>
  <si>
    <t>4/3/2022 15:31</t>
  </si>
  <si>
    <t>4/3/2022 15:54</t>
  </si>
  <si>
    <t>220403199</t>
  </si>
  <si>
    <t>4/3/2022 16:13</t>
  </si>
  <si>
    <t>4/3/2022 16:41</t>
  </si>
  <si>
    <t>911 LEXINGTON AVE, at WALDO AVE, 10, EL CERRITO, CA, 94530</t>
  </si>
  <si>
    <t>220403206</t>
  </si>
  <si>
    <t>4/3/2022 16:23</t>
  </si>
  <si>
    <t>4/3/2022 16:35</t>
  </si>
  <si>
    <t>4/3/2022 17:09</t>
  </si>
  <si>
    <t>220403208</t>
  </si>
  <si>
    <t>4/3/2022 16:28</t>
  </si>
  <si>
    <t>220403228</t>
  </si>
  <si>
    <t>4/3/2022 17:42</t>
  </si>
  <si>
    <t>4/3/2022 17:53</t>
  </si>
  <si>
    <t>4/3/2022 17:57</t>
  </si>
  <si>
    <t>220403246</t>
  </si>
  <si>
    <t>4/3/2022 18:50</t>
  </si>
  <si>
    <t>4/3/2022 19:07</t>
  </si>
  <si>
    <t>4/3/2022 19:12</t>
  </si>
  <si>
    <t>220403257</t>
  </si>
  <si>
    <t>4/3/2022 19:20</t>
  </si>
  <si>
    <t>4/3/2022 19:50</t>
  </si>
  <si>
    <t>220403266</t>
  </si>
  <si>
    <t>4/3/2022 19:51</t>
  </si>
  <si>
    <t>4/3/2022 20:27</t>
  </si>
  <si>
    <t>220403280</t>
  </si>
  <si>
    <t>4/3/2022 20:44</t>
  </si>
  <si>
    <t>4/3/2022 21:24</t>
  </si>
  <si>
    <t>220403296</t>
  </si>
  <si>
    <t>4/3/2022 21:33</t>
  </si>
  <si>
    <t>4/3/2022 21:35</t>
  </si>
  <si>
    <t>220403302</t>
  </si>
  <si>
    <t>4/3/2022 21:57</t>
  </si>
  <si>
    <t>4/3/2022 23:03</t>
  </si>
  <si>
    <t>4/3/2022 23:26</t>
  </si>
  <si>
    <t>220403303</t>
  </si>
  <si>
    <t>4/3/2022 22:01</t>
  </si>
  <si>
    <t>4/3/2022 22:18</t>
  </si>
  <si>
    <t>220403306</t>
  </si>
  <si>
    <t>4/3/2022 22:11</t>
  </si>
  <si>
    <t>220403310</t>
  </si>
  <si>
    <t>4/3/2022 22:26</t>
  </si>
  <si>
    <t>4/3/2022 22:30</t>
  </si>
  <si>
    <t>4/4/2022 0:15</t>
  </si>
  <si>
    <t>220403312</t>
  </si>
  <si>
    <t>4/3/2022 22:28</t>
  </si>
  <si>
    <t>4/3/2022 22:47</t>
  </si>
  <si>
    <t>220403315</t>
  </si>
  <si>
    <t>4/3/2022 22:32</t>
  </si>
  <si>
    <t>4/3/2022 22:56</t>
  </si>
  <si>
    <t>4/3/2022 22:59</t>
  </si>
  <si>
    <t>220404010</t>
  </si>
  <si>
    <t>4/4/2022 1:25</t>
  </si>
  <si>
    <t>4/4/2022 1:26</t>
  </si>
  <si>
    <t>1355 ELM ST, MANILA AVE &amp; DONAL AVE, EL CERRITO, CA, 94530</t>
  </si>
  <si>
    <t>220404011</t>
  </si>
  <si>
    <t>4/4/2022 1:43</t>
  </si>
  <si>
    <t>4/4/2022 2:05</t>
  </si>
  <si>
    <t>220404025</t>
  </si>
  <si>
    <t>4/4/2022 4:40</t>
  </si>
  <si>
    <t>4/4/2022 4:41</t>
  </si>
  <si>
    <t>220404027</t>
  </si>
  <si>
    <t>4/4/2022 4:51</t>
  </si>
  <si>
    <t>220404030</t>
  </si>
  <si>
    <t>4/4/2022 5:04</t>
  </si>
  <si>
    <t>4/4/2022 5:05</t>
  </si>
  <si>
    <t>220404036</t>
  </si>
  <si>
    <t>4/4/2022 6:21</t>
  </si>
  <si>
    <t>4/4/2022 6:44</t>
  </si>
  <si>
    <t>220404043</t>
  </si>
  <si>
    <t>4/4/2022 7:09</t>
  </si>
  <si>
    <t>4/4/2022 7:17</t>
  </si>
  <si>
    <t>220404059</t>
  </si>
  <si>
    <t>4/4/2022 8:22</t>
  </si>
  <si>
    <t>4/4/2022 8:24</t>
  </si>
  <si>
    <t>220404070</t>
  </si>
  <si>
    <t>4/4/2022 8:44</t>
  </si>
  <si>
    <t>4/4/2022 8:45</t>
  </si>
  <si>
    <t>1581 ARLINGTON BLVD, EL CERRITO, CA, 94530</t>
  </si>
  <si>
    <t>220404074</t>
  </si>
  <si>
    <t>4/4/2022 8:58</t>
  </si>
  <si>
    <t>4/4/2022 9:16</t>
  </si>
  <si>
    <t>4/4/2022 9:22</t>
  </si>
  <si>
    <t>220404076</t>
  </si>
  <si>
    <t>4/4/2022 9:04</t>
  </si>
  <si>
    <t>4/4/2022 9:13</t>
  </si>
  <si>
    <t>220404083</t>
  </si>
  <si>
    <t>4/4/2022 9:28</t>
  </si>
  <si>
    <t>4/4/2022 9:31</t>
  </si>
  <si>
    <t>220404086</t>
  </si>
  <si>
    <t>4/4/2022 9:42</t>
  </si>
  <si>
    <t>4/4/2022 10:29</t>
  </si>
  <si>
    <t>220404113</t>
  </si>
  <si>
    <t>4/4/2022 11:21</t>
  </si>
  <si>
    <t>4/4/2022 11:31</t>
  </si>
  <si>
    <t>220404120</t>
  </si>
  <si>
    <t>4/4/2022 11:40</t>
  </si>
  <si>
    <t>4/4/2022 11:49</t>
  </si>
  <si>
    <t>4/4/2022 12:06</t>
  </si>
  <si>
    <t>220404125</t>
  </si>
  <si>
    <t>4/4/2022 11:51</t>
  </si>
  <si>
    <t>4/4/2022 11:57</t>
  </si>
  <si>
    <t>220404138</t>
  </si>
  <si>
    <t>4/4/2022 12:12</t>
  </si>
  <si>
    <t>4/4/2022 12:43</t>
  </si>
  <si>
    <t>220404142</t>
  </si>
  <si>
    <t>4/4/2022 12:24</t>
  </si>
  <si>
    <t>4/4/2022 13:55</t>
  </si>
  <si>
    <t>220404145</t>
  </si>
  <si>
    <t>4/4/2022 12:36</t>
  </si>
  <si>
    <t>4/4/2022 13:01</t>
  </si>
  <si>
    <t>220404147</t>
  </si>
  <si>
    <t>4/4/2022 12:41</t>
  </si>
  <si>
    <t>4/4/2022 12:46</t>
  </si>
  <si>
    <t>4/4/2022 13:12</t>
  </si>
  <si>
    <t>220404158</t>
  </si>
  <si>
    <t>4/4/2022 13:26</t>
  </si>
  <si>
    <t>4/4/2022 13:39</t>
  </si>
  <si>
    <t>4/4/2022 14:07</t>
  </si>
  <si>
    <t>220404163</t>
  </si>
  <si>
    <t>4/4/2022 13:44</t>
  </si>
  <si>
    <t>4/4/2022 14:49</t>
  </si>
  <si>
    <t>220404166</t>
  </si>
  <si>
    <t>4/4/2022 13:49</t>
  </si>
  <si>
    <t>4/4/2022 13:50</t>
  </si>
  <si>
    <t>220404167</t>
  </si>
  <si>
    <t>4/4/2022 13:52</t>
  </si>
  <si>
    <t>4/4/2022 14:01</t>
  </si>
  <si>
    <t>4/4/2022 14:05</t>
  </si>
  <si>
    <t>220404169</t>
  </si>
  <si>
    <t>4/4/2022 14:03</t>
  </si>
  <si>
    <t>4/4/2022 14:08</t>
  </si>
  <si>
    <t>4/4/2022 14:12</t>
  </si>
  <si>
    <t>220404177</t>
  </si>
  <si>
    <t>4/4/2022 14:28</t>
  </si>
  <si>
    <t>4/4/2022 14:37</t>
  </si>
  <si>
    <t>220404186</t>
  </si>
  <si>
    <t>4/4/2022 15:15</t>
  </si>
  <si>
    <t>4/4/2022 15:32</t>
  </si>
  <si>
    <t>220404197</t>
  </si>
  <si>
    <t>4/4/2022 15:47</t>
  </si>
  <si>
    <t>4/4/2022 15:54</t>
  </si>
  <si>
    <t>4/4/2022 16:18</t>
  </si>
  <si>
    <t>6626 STOCKTON AVE, LIBERTY ST &amp; ELM ST, EL CERRITO, CA, 94530</t>
  </si>
  <si>
    <t>220404222</t>
  </si>
  <si>
    <t>4/4/2022 16:39</t>
  </si>
  <si>
    <t>4/4/2022 16:49</t>
  </si>
  <si>
    <t>4/4/2022 17:11</t>
  </si>
  <si>
    <t>220404260</t>
  </si>
  <si>
    <t>4/4/2022 19:21</t>
  </si>
  <si>
    <t>4/4/2022 19:50</t>
  </si>
  <si>
    <t>220404264</t>
  </si>
  <si>
    <t>4/4/2022 19:38</t>
  </si>
  <si>
    <t>4/4/2022 19:42</t>
  </si>
  <si>
    <t>220404269</t>
  </si>
  <si>
    <t>4/4/2022 19:57</t>
  </si>
  <si>
    <t>4/4/2022 20:11</t>
  </si>
  <si>
    <t>4/4/2022 20:23</t>
  </si>
  <si>
    <t>220404275</t>
  </si>
  <si>
    <t>4/4/2022 20:14</t>
  </si>
  <si>
    <t>4/4/2022 20:31</t>
  </si>
  <si>
    <t>4/4/2022 20:35</t>
  </si>
  <si>
    <t>220404288</t>
  </si>
  <si>
    <t>4/4/2022 20:56</t>
  </si>
  <si>
    <t>4/4/2022 21:07</t>
  </si>
  <si>
    <t>4/4/2022 21:14</t>
  </si>
  <si>
    <t>220404289</t>
  </si>
  <si>
    <t>4/4/2022 21:01</t>
  </si>
  <si>
    <t>4/4/2022 21:05</t>
  </si>
  <si>
    <t>4/4/2022 21:09</t>
  </si>
  <si>
    <t>220404294</t>
  </si>
  <si>
    <t>4/4/2022 21:08</t>
  </si>
  <si>
    <t>4/4/2022 21:10</t>
  </si>
  <si>
    <t>220404295</t>
  </si>
  <si>
    <t>4/4/2022 21:20</t>
  </si>
  <si>
    <t>4/4/2022 21:36</t>
  </si>
  <si>
    <t>SAN JOSE), EL CERRITO, CA, 94530</t>
  </si>
  <si>
    <t>220404299</t>
  </si>
  <si>
    <t>4/4/2022 21:31</t>
  </si>
  <si>
    <t>4/4/2022 21:33</t>
  </si>
  <si>
    <t>220404300</t>
  </si>
  <si>
    <t>4/4/2022 21:46</t>
  </si>
  <si>
    <t>4/4/2022 22:03</t>
  </si>
  <si>
    <t>220404302</t>
  </si>
  <si>
    <t>4/4/2022 22:00</t>
  </si>
  <si>
    <t>4/4/2022 22:15</t>
  </si>
  <si>
    <t>220404303</t>
  </si>
  <si>
    <t>4/4/2022 22:02</t>
  </si>
  <si>
    <t>4/4/2022 22:04</t>
  </si>
  <si>
    <t>220404306</t>
  </si>
  <si>
    <t>4/4/2022 22:18</t>
  </si>
  <si>
    <t>4/4/2022 22:32</t>
  </si>
  <si>
    <t>3415 SANTA CLARA AVE, EL CERRITO, CA, 94530</t>
  </si>
  <si>
    <t>220404308</t>
  </si>
  <si>
    <t>4/4/2022 22:29</t>
  </si>
  <si>
    <t>4/4/2022 22:31</t>
  </si>
  <si>
    <t>220404312</t>
  </si>
  <si>
    <t>4/4/2022 22:53</t>
  </si>
  <si>
    <t>4/4/2022 23:01</t>
  </si>
  <si>
    <t>220405008</t>
  </si>
  <si>
    <t>4/5/2022 0:35</t>
  </si>
  <si>
    <t>4/5/2022 0:39</t>
  </si>
  <si>
    <t>220405013</t>
  </si>
  <si>
    <t>4/5/2022 0:52</t>
  </si>
  <si>
    <t>4/5/2022 1:09</t>
  </si>
  <si>
    <t>220405015</t>
  </si>
  <si>
    <t>4/5/2022 1:36</t>
  </si>
  <si>
    <t>4/5/2022 1:43</t>
  </si>
  <si>
    <t>220405017</t>
  </si>
  <si>
    <t>4/5/2022 1:59</t>
  </si>
  <si>
    <t>4/5/2022 2:20</t>
  </si>
  <si>
    <t>220405023</t>
  </si>
  <si>
    <t>4/5/2022 3:06</t>
  </si>
  <si>
    <t>4/5/2022 3:09</t>
  </si>
  <si>
    <t>3634 SAN PABLO DAM RD, PARKING LOT &amp; PARKING LOT, COUNTY, CA, 94803</t>
  </si>
  <si>
    <t>220405028</t>
  </si>
  <si>
    <t>4/5/2022 5:11</t>
  </si>
  <si>
    <t>4/5/2022 5:17</t>
  </si>
  <si>
    <t>4/5/2022 5:24</t>
  </si>
  <si>
    <t>220405031</t>
  </si>
  <si>
    <t>4/5/2022 5:32</t>
  </si>
  <si>
    <t>4/5/2022 5:33</t>
  </si>
  <si>
    <t>220405035</t>
  </si>
  <si>
    <t>4/5/2022 5:52</t>
  </si>
  <si>
    <t>4/5/2022 7:29</t>
  </si>
  <si>
    <t>1439 LIBERTY ST, EL CERRITO, CA, 94530</t>
  </si>
  <si>
    <t>220405044</t>
  </si>
  <si>
    <t>4/5/2022 6:39</t>
  </si>
  <si>
    <t>4/5/2022 6:46</t>
  </si>
  <si>
    <t>4/5/2022 9:05</t>
  </si>
  <si>
    <t>220405045</t>
  </si>
  <si>
    <t>4/5/2022 6:45</t>
  </si>
  <si>
    <t>220405050</t>
  </si>
  <si>
    <t>4/5/2022 7:04</t>
  </si>
  <si>
    <t>4/5/2022 7:10</t>
  </si>
  <si>
    <t>4/5/2022 7:17</t>
  </si>
  <si>
    <t>220405059</t>
  </si>
  <si>
    <t>4/5/2022 7:42</t>
  </si>
  <si>
    <t>4/5/2022 8:44</t>
  </si>
  <si>
    <t>220405088</t>
  </si>
  <si>
    <t>4/5/2022 8:49</t>
  </si>
  <si>
    <t>4/5/2022 9:16</t>
  </si>
  <si>
    <t>4/5/2022 9:30</t>
  </si>
  <si>
    <t>220405098</t>
  </si>
  <si>
    <t>4/5/2022 9:08</t>
  </si>
  <si>
    <t>4/5/2022 9:22</t>
  </si>
  <si>
    <t>220405102</t>
  </si>
  <si>
    <t>4/5/2022 9:19</t>
  </si>
  <si>
    <t>4/5/2022 9:28</t>
  </si>
  <si>
    <t>220405115</t>
  </si>
  <si>
    <t>4/5/2022 10:01</t>
  </si>
  <si>
    <t>4/5/2022 10:07</t>
  </si>
  <si>
    <t>4/5/2022 10:14</t>
  </si>
  <si>
    <t>220405119</t>
  </si>
  <si>
    <t>4/5/2022 10:17</t>
  </si>
  <si>
    <t>4/5/2022 10:25</t>
  </si>
  <si>
    <t>4/5/2022 10:28</t>
  </si>
  <si>
    <t>220405142</t>
  </si>
  <si>
    <t>4/5/2022 11:29</t>
  </si>
  <si>
    <t>4/5/2022 11:39</t>
  </si>
  <si>
    <t>220405153</t>
  </si>
  <si>
    <t>4/5/2022 12:11</t>
  </si>
  <si>
    <t>2543 TAMALPAIS AVE, EL CERRITO, CA, 94530</t>
  </si>
  <si>
    <t>220405164</t>
  </si>
  <si>
    <t>4/5/2022 12:40</t>
  </si>
  <si>
    <t>4/5/2022 12:51</t>
  </si>
  <si>
    <t>220405183</t>
  </si>
  <si>
    <t>4/5/2022 13:31</t>
  </si>
  <si>
    <t>4/5/2022 13:51</t>
  </si>
  <si>
    <t>1640 JULIAN DR, at POTRERO AVE, EL CERRITO, CA, 94530</t>
  </si>
  <si>
    <t>220405192</t>
  </si>
  <si>
    <t>4/5/2022 13:53</t>
  </si>
  <si>
    <t>4/5/2022 14:05</t>
  </si>
  <si>
    <t>220405195</t>
  </si>
  <si>
    <t>4/5/2022 13:58</t>
  </si>
  <si>
    <t>4/5/2022 14:20</t>
  </si>
  <si>
    <t>220405198</t>
  </si>
  <si>
    <t>4/5/2022 14:07</t>
  </si>
  <si>
    <t>4/5/2022 14:10</t>
  </si>
  <si>
    <t>220405201</t>
  </si>
  <si>
    <t>4/5/2022 14:11</t>
  </si>
  <si>
    <t>4/5/2022 14:14</t>
  </si>
  <si>
    <t>LAKE ST &amp; SAN PABLO AVE, LAKE ST &amp; SAN PABLO AVE, SAN PABLO, CA,</t>
  </si>
  <si>
    <t>220405202</t>
  </si>
  <si>
    <t>4/5/2022 14:44</t>
  </si>
  <si>
    <t>94806</t>
  </si>
  <si>
    <t>220405215</t>
  </si>
  <si>
    <t>4/5/2022 14:35</t>
  </si>
  <si>
    <t>4/5/2022 14:36</t>
  </si>
  <si>
    <t>220405218</t>
  </si>
  <si>
    <t>4/5/2022 14:48</t>
  </si>
  <si>
    <t>4/5/2022 14:51</t>
  </si>
  <si>
    <t>220405221</t>
  </si>
  <si>
    <t>4/5/2022 14:57</t>
  </si>
  <si>
    <t>4/5/2022 16:07</t>
  </si>
  <si>
    <t>220405234</t>
  </si>
  <si>
    <t>4/5/2022 15:34</t>
  </si>
  <si>
    <t>4/5/2022 15:43</t>
  </si>
  <si>
    <t>220405236</t>
  </si>
  <si>
    <t>4/5/2022 15:41</t>
  </si>
  <si>
    <t>4/5/2022 15:49</t>
  </si>
  <si>
    <t>4/5/2022 16:00</t>
  </si>
  <si>
    <t>220405241</t>
  </si>
  <si>
    <t>4/5/2022 15:50</t>
  </si>
  <si>
    <t>4/5/2022 16:06</t>
  </si>
  <si>
    <t>4/5/2022 16:15</t>
  </si>
  <si>
    <t>220405259</t>
  </si>
  <si>
    <t>4/5/2022 16:38</t>
  </si>
  <si>
    <t>4/5/2022 16:43</t>
  </si>
  <si>
    <t>4/5/2022 17:02</t>
  </si>
  <si>
    <t>220405268</t>
  </si>
  <si>
    <t>4/5/2022 16:59</t>
  </si>
  <si>
    <t>4/5/2022 17:04</t>
  </si>
  <si>
    <t>4/5/2022 17:06</t>
  </si>
  <si>
    <t>KEARNEY ST &amp; POTRERO AVE, KEARNEY ST &amp; POTRERO AVE (KEARNEY &amp; POT),</t>
  </si>
  <si>
    <t>220405270</t>
  </si>
  <si>
    <t>4/5/2022 17:08</t>
  </si>
  <si>
    <t>4/5/2022 17:10</t>
  </si>
  <si>
    <t>220405280</t>
  </si>
  <si>
    <t>4/5/2022 17:27</t>
  </si>
  <si>
    <t>4/5/2022 18:51</t>
  </si>
  <si>
    <t>ALBEMARLE ST), EL CERRITO, CA, 94530</t>
  </si>
  <si>
    <t>220405284</t>
  </si>
  <si>
    <t>4/5/2022 17:30</t>
  </si>
  <si>
    <t>4/5/2022 19:05</t>
  </si>
  <si>
    <t>4/5/2022 21:02</t>
  </si>
  <si>
    <t>220405290</t>
  </si>
  <si>
    <t>4/5/2022 17:38</t>
  </si>
  <si>
    <t>4/5/2022 18:38</t>
  </si>
  <si>
    <t>4/5/2022 18:57</t>
  </si>
  <si>
    <t>220405294</t>
  </si>
  <si>
    <t>4/5/2022 17:50</t>
  </si>
  <si>
    <t>4/5/2022 17:51</t>
  </si>
  <si>
    <t>2521 TASSAJARA AVE, EL CERRITO, CA, 94530</t>
  </si>
  <si>
    <t>220405301</t>
  </si>
  <si>
    <t>4/5/2022 17:59</t>
  </si>
  <si>
    <t>4/5/2022 18:00</t>
  </si>
  <si>
    <t>220405304</t>
  </si>
  <si>
    <t>4/5/2022 18:04</t>
  </si>
  <si>
    <t>4/5/2022 18:06</t>
  </si>
  <si>
    <t>220405327</t>
  </si>
  <si>
    <t>4/5/2022 18:47</t>
  </si>
  <si>
    <t>4/5/2022 18:56</t>
  </si>
  <si>
    <t>220405335</t>
  </si>
  <si>
    <t>4/5/2022 18:59</t>
  </si>
  <si>
    <t>4/5/2022 21:07</t>
  </si>
  <si>
    <t>220405342</t>
  </si>
  <si>
    <t>4/5/2022 19:13</t>
  </si>
  <si>
    <t>4/5/2022 19:54</t>
  </si>
  <si>
    <t>4/5/2022 19:55</t>
  </si>
  <si>
    <t>220405353</t>
  </si>
  <si>
    <t>4/5/2022 19:36</t>
  </si>
  <si>
    <t>4/5/2022 19:46</t>
  </si>
  <si>
    <t>220405390</t>
  </si>
  <si>
    <t>4/5/2022 21:13</t>
  </si>
  <si>
    <t>4/5/2022 21:46</t>
  </si>
  <si>
    <t>220405402</t>
  </si>
  <si>
    <t>4/5/2022 21:54</t>
  </si>
  <si>
    <t>4/5/2022 22:08</t>
  </si>
  <si>
    <t>4/5/2022 22:12</t>
  </si>
  <si>
    <t>1720 MANOR CIR, EL CERRITO, CA, 94530</t>
  </si>
  <si>
    <t>220405410</t>
  </si>
  <si>
    <t>4/5/2022 22:14</t>
  </si>
  <si>
    <t>4/5/2022 22:16</t>
  </si>
  <si>
    <t>220405421</t>
  </si>
  <si>
    <t>4/5/2022 22:52</t>
  </si>
  <si>
    <t>4/5/2022 23:01</t>
  </si>
  <si>
    <t>4/5/2022 23:06</t>
  </si>
  <si>
    <t>220405430</t>
  </si>
  <si>
    <t>4/5/2022 23:11</t>
  </si>
  <si>
    <t>4/5/2022 23:24</t>
  </si>
  <si>
    <t>4/5/2022 23:39</t>
  </si>
  <si>
    <t>8368 KENT DR, at REGENCY CT, EL CERRITO, CA, 94530</t>
  </si>
  <si>
    <t>220405434</t>
  </si>
  <si>
    <t>4/5/2022 23:52</t>
  </si>
  <si>
    <t>4/6/2022 0:11</t>
  </si>
  <si>
    <t>220406005</t>
  </si>
  <si>
    <t>4/6/2022 0:12</t>
  </si>
  <si>
    <t>4/6/2022 0:16</t>
  </si>
  <si>
    <t>4/6/2022 0:24</t>
  </si>
  <si>
    <t>220406009</t>
  </si>
  <si>
    <t>4/6/2022 0:34</t>
  </si>
  <si>
    <t>4/6/2022 0:52</t>
  </si>
  <si>
    <t>6500 SCHMIDT LN, at OHLONE TRL, EL CERRITO, CA, 94530</t>
  </si>
  <si>
    <t>220406010</t>
  </si>
  <si>
    <t>4/6/2022 0:37</t>
  </si>
  <si>
    <t>4/6/2022 0:43</t>
  </si>
  <si>
    <t>4/6/2022 0:49</t>
  </si>
  <si>
    <t>220406014</t>
  </si>
  <si>
    <t>4/6/2022 0:56</t>
  </si>
  <si>
    <t>220406015</t>
  </si>
  <si>
    <t>4/6/2022 1:02</t>
  </si>
  <si>
    <t>4/6/2022 1:07</t>
  </si>
  <si>
    <t>4/6/2022 6:21</t>
  </si>
  <si>
    <t>6612 SCHMIDT LN, 7, EL CERRITO, CA, 94530</t>
  </si>
  <si>
    <t>220406025</t>
  </si>
  <si>
    <t>4/6/2022 3:03</t>
  </si>
  <si>
    <t>4/6/2022 3:06</t>
  </si>
  <si>
    <t>4/6/2022 6:00</t>
  </si>
  <si>
    <t>220406055</t>
  </si>
  <si>
    <t>4/6/2022 6:56</t>
  </si>
  <si>
    <t>4/6/2022 7:07</t>
  </si>
  <si>
    <t>220406062</t>
  </si>
  <si>
    <t>4/6/2022 7:35</t>
  </si>
  <si>
    <t>4/6/2022 7:42</t>
  </si>
  <si>
    <t>220406067</t>
  </si>
  <si>
    <t>4/6/2022 7:59</t>
  </si>
  <si>
    <t>4/6/2022 8:02</t>
  </si>
  <si>
    <t>220406071</t>
  </si>
  <si>
    <t>4/6/2022 8:19</t>
  </si>
  <si>
    <t>4/6/2022 8:24</t>
  </si>
  <si>
    <t>220406076</t>
  </si>
  <si>
    <t>4/6/2022 8:36</t>
  </si>
  <si>
    <t>4/6/2022 8:38</t>
  </si>
  <si>
    <t>220406079</t>
  </si>
  <si>
    <t>4/6/2022 8:45</t>
  </si>
  <si>
    <t>4/6/2022 8:54</t>
  </si>
  <si>
    <t>220406080</t>
  </si>
  <si>
    <t>4/6/2022 8:46</t>
  </si>
  <si>
    <t>4/6/2022 9:02</t>
  </si>
  <si>
    <t>220406083</t>
  </si>
  <si>
    <t>4/6/2022 11:19</t>
  </si>
  <si>
    <t>220406116</t>
  </si>
  <si>
    <t>4/6/2022 10:50</t>
  </si>
  <si>
    <t>4/6/2022 10:58</t>
  </si>
  <si>
    <t>220406117</t>
  </si>
  <si>
    <t>4/6/2022 10:46</t>
  </si>
  <si>
    <t>4/6/2022 11:08</t>
  </si>
  <si>
    <t>220406132</t>
  </si>
  <si>
    <t>4/6/2022 11:36</t>
  </si>
  <si>
    <t>4/6/2022 11:43</t>
  </si>
  <si>
    <t>4/6/2022 11:52</t>
  </si>
  <si>
    <t>220406143</t>
  </si>
  <si>
    <t>4/6/2022 12:02</t>
  </si>
  <si>
    <t>4/6/2022 12:08</t>
  </si>
  <si>
    <t>4/6/2022 12:16</t>
  </si>
  <si>
    <t>220406155</t>
  </si>
  <si>
    <t>4/6/2022 12:45</t>
  </si>
  <si>
    <t>4/6/2022 12:57</t>
  </si>
  <si>
    <t>308 ASHBURY AVE, EL CERRITO, CA, 94530</t>
  </si>
  <si>
    <t>220406173</t>
  </si>
  <si>
    <t>4/6/2022 13:21</t>
  </si>
  <si>
    <t>220406180</t>
  </si>
  <si>
    <t>4/6/2022 13:36</t>
  </si>
  <si>
    <t>4/6/2022 13:42</t>
  </si>
  <si>
    <t>322 RAMONA AVE, CURRY AVE &amp; FAIRMOUNT AVE, EL CERRITO, CA, 94530</t>
  </si>
  <si>
    <t>220406188</t>
  </si>
  <si>
    <t>4/6/2022 14:18</t>
  </si>
  <si>
    <t>4/6/2022 14:20</t>
  </si>
  <si>
    <t>220406189</t>
  </si>
  <si>
    <t>4/6/2022 14:24</t>
  </si>
  <si>
    <t>4/6/2022 14:30</t>
  </si>
  <si>
    <t>220406193</t>
  </si>
  <si>
    <t>4/6/2022 14:33</t>
  </si>
  <si>
    <t>4/6/2022 14:36</t>
  </si>
  <si>
    <t>220406194</t>
  </si>
  <si>
    <t>4/6/2022 14:39</t>
  </si>
  <si>
    <t>4/6/2022 14:42</t>
  </si>
  <si>
    <t>220406196</t>
  </si>
  <si>
    <t>4/6/2022 14:53</t>
  </si>
  <si>
    <t>220406197</t>
  </si>
  <si>
    <t>220406213</t>
  </si>
  <si>
    <t>4/6/2022 15:43</t>
  </si>
  <si>
    <t>4/6/2022 16:17</t>
  </si>
  <si>
    <t>220406240</t>
  </si>
  <si>
    <t>4/6/2022 16:58</t>
  </si>
  <si>
    <t>4/6/2022 17:09</t>
  </si>
  <si>
    <t>220406249</t>
  </si>
  <si>
    <t>4/6/2022 17:41</t>
  </si>
  <si>
    <t>4/6/2022 18:08</t>
  </si>
  <si>
    <t>4/6/2022 18:16</t>
  </si>
  <si>
    <t>220406256</t>
  </si>
  <si>
    <t>4/6/2022 17:50</t>
  </si>
  <si>
    <t>4/6/2022 18:02</t>
  </si>
  <si>
    <t>4/6/2022 20:38</t>
  </si>
  <si>
    <t>220406274</t>
  </si>
  <si>
    <t>4/6/2022 18:34</t>
  </si>
  <si>
    <t>4/6/2022 18:42</t>
  </si>
  <si>
    <t>10604 SAN PABLO AVE, MOESER LN &amp; PORTOLA DR, EL CERRITO, CA, 94530</t>
  </si>
  <si>
    <t>220406280</t>
  </si>
  <si>
    <t>4/6/2022 19:00</t>
  </si>
  <si>
    <t>4/6/2022 19:05</t>
  </si>
  <si>
    <t>4/6/2022 19:15</t>
  </si>
  <si>
    <t>220406296</t>
  </si>
  <si>
    <t>4/6/2022 19:35</t>
  </si>
  <si>
    <t>4/6/2022 19:48</t>
  </si>
  <si>
    <t>4/6/2022 19:53</t>
  </si>
  <si>
    <t>220406309</t>
  </si>
  <si>
    <t>4/6/2022 20:32</t>
  </si>
  <si>
    <t>4/6/2022 22:40</t>
  </si>
  <si>
    <t>220406319</t>
  </si>
  <si>
    <t>4/6/2022 21:18</t>
  </si>
  <si>
    <t>4/6/2022 21:48</t>
  </si>
  <si>
    <t>4/6/2022 21:52</t>
  </si>
  <si>
    <t>220406320</t>
  </si>
  <si>
    <t>4/6/2022 21:15</t>
  </si>
  <si>
    <t>4/6/2022 21:25</t>
  </si>
  <si>
    <t>4/6/2022 21:35</t>
  </si>
  <si>
    <t>220406340</t>
  </si>
  <si>
    <t>4/6/2022 22:52</t>
  </si>
  <si>
    <t>4/6/2022 22:58</t>
  </si>
  <si>
    <t>4/6/2022 23:08</t>
  </si>
  <si>
    <t>441 NORVELL ST, FAIRMOUNT AVE &amp; CENTRAL AVE, B, EL CERRITO, CA, 94530</t>
  </si>
  <si>
    <t>220406348</t>
  </si>
  <si>
    <t>4/6/2022 23:06</t>
  </si>
  <si>
    <t>4/6/2022 23:10</t>
  </si>
  <si>
    <t>4/6/2022 23:15</t>
  </si>
  <si>
    <t>220406350</t>
  </si>
  <si>
    <t>4/6/2022 23:18</t>
  </si>
  <si>
    <t>4/6/2022 23:31</t>
  </si>
  <si>
    <t>220406351</t>
  </si>
  <si>
    <t>4/6/2022 23:41</t>
  </si>
  <si>
    <t>4/7/2022 0:04</t>
  </si>
  <si>
    <t>4/7/2022 0:05</t>
  </si>
  <si>
    <t>220407015</t>
  </si>
  <si>
    <t>4/7/2022 2:41</t>
  </si>
  <si>
    <t>4/7/2022 2:43</t>
  </si>
  <si>
    <t>220407017</t>
  </si>
  <si>
    <t>4/7/2022 2:59</t>
  </si>
  <si>
    <t>4/7/2022 3:02</t>
  </si>
  <si>
    <t>220407031</t>
  </si>
  <si>
    <t>4/7/2022 5:44</t>
  </si>
  <si>
    <t>4/7/2022 7:01</t>
  </si>
  <si>
    <t>220407054</t>
  </si>
  <si>
    <t>4/7/2022 8:14</t>
  </si>
  <si>
    <t>4/7/2022 8:28</t>
  </si>
  <si>
    <t>4/7/2022 8:53</t>
  </si>
  <si>
    <t>6410 SCHMIDT LN, at KEARNEY ST, C102, EL CERRITO, CA, 94530</t>
  </si>
  <si>
    <t>220407058</t>
  </si>
  <si>
    <t>4/7/2022 8:27</t>
  </si>
  <si>
    <t>4/7/2022 8:33</t>
  </si>
  <si>
    <t>7130 MOUND ST, at NAVELLIER ST, EL CERRITO, CA, 94530</t>
  </si>
  <si>
    <t>220407064</t>
  </si>
  <si>
    <t>4/7/2022 9:03</t>
  </si>
  <si>
    <t>4/7/2022 9:07</t>
  </si>
  <si>
    <t>220407073</t>
  </si>
  <si>
    <t>4/7/2022 9:37</t>
  </si>
  <si>
    <t>4/7/2022 10:23</t>
  </si>
  <si>
    <t>220407078</t>
  </si>
  <si>
    <t>4/7/2022 9:41</t>
  </si>
  <si>
    <t>4/7/2022 9:45</t>
  </si>
  <si>
    <t>220407087</t>
  </si>
  <si>
    <t>4/7/2022 10:02</t>
  </si>
  <si>
    <t>4/7/2022 10:03</t>
  </si>
  <si>
    <t>220407092</t>
  </si>
  <si>
    <t>4/7/2022 10:07</t>
  </si>
  <si>
    <t>4/7/2022 10:15</t>
  </si>
  <si>
    <t>220407096</t>
  </si>
  <si>
    <t>4/7/2022 10:14</t>
  </si>
  <si>
    <t>4/7/2022 10:16</t>
  </si>
  <si>
    <t>220407103</t>
  </si>
  <si>
    <t>4/7/2022 10:27</t>
  </si>
  <si>
    <t>4/7/2022 10:37</t>
  </si>
  <si>
    <t>4/7/2022 11:08</t>
  </si>
  <si>
    <t>220407105</t>
  </si>
  <si>
    <t>4/7/2022 10:45</t>
  </si>
  <si>
    <t>220407107</t>
  </si>
  <si>
    <t>4/7/2022 10:42</t>
  </si>
  <si>
    <t>4/7/2022 10:58</t>
  </si>
  <si>
    <t>220407120</t>
  </si>
  <si>
    <t>4/7/2022 11:35</t>
  </si>
  <si>
    <t>4/7/2022 11:42</t>
  </si>
  <si>
    <t>220407123</t>
  </si>
  <si>
    <t>4/7/2022 11:40</t>
  </si>
  <si>
    <t>4/7/2022 11:57</t>
  </si>
  <si>
    <t>220407129</t>
  </si>
  <si>
    <t>4/7/2022 11:50</t>
  </si>
  <si>
    <t>4/7/2022 12:07</t>
  </si>
  <si>
    <t>220407134</t>
  </si>
  <si>
    <t>4/7/2022 11:56</t>
  </si>
  <si>
    <t>4/7/2022 12:05</t>
  </si>
  <si>
    <t>220407136</t>
  </si>
  <si>
    <t>4/7/2022 12:01</t>
  </si>
  <si>
    <t>4/7/2022 12:11</t>
  </si>
  <si>
    <t>220407141</t>
  </si>
  <si>
    <t>4/7/2022 12:18</t>
  </si>
  <si>
    <t>4/7/2022 12:29</t>
  </si>
  <si>
    <t>220407145</t>
  </si>
  <si>
    <t>4/7/2022 12:35</t>
  </si>
  <si>
    <t>4/7/2022 13:09</t>
  </si>
  <si>
    <t>4/7/2022 13:36</t>
  </si>
  <si>
    <t>220407147</t>
  </si>
  <si>
    <t>4/7/2022 12:39</t>
  </si>
  <si>
    <t>220407148</t>
  </si>
  <si>
    <t>4/7/2022 12:43</t>
  </si>
  <si>
    <t>4/7/2022 12:45</t>
  </si>
  <si>
    <t>220407160</t>
  </si>
  <si>
    <t>4/7/2022 13:23</t>
  </si>
  <si>
    <t>4/7/2022 13:40</t>
  </si>
  <si>
    <t>4/7/2022 14:08</t>
  </si>
  <si>
    <t>220407161</t>
  </si>
  <si>
    <t>4/7/2022 13:25</t>
  </si>
  <si>
    <t>4/7/2022 13:43</t>
  </si>
  <si>
    <t>4/7/2022 15:01</t>
  </si>
  <si>
    <t>220407172</t>
  </si>
  <si>
    <t>4/7/2022 14:11</t>
  </si>
  <si>
    <t>220407201</t>
  </si>
  <si>
    <t>4/7/2022 15:14</t>
  </si>
  <si>
    <t>4/7/2022 15:23</t>
  </si>
  <si>
    <t>4/7/2022 15:26</t>
  </si>
  <si>
    <t>6711 CUTTING BLVD, at JUNCTION AVE, EL CERRITO, CA, 94530</t>
  </si>
  <si>
    <t>220407204</t>
  </si>
  <si>
    <t>4/7/2022 15:43</t>
  </si>
  <si>
    <t>4/7/2022 15:51</t>
  </si>
  <si>
    <t>4/7/2022 16:01</t>
  </si>
  <si>
    <t>220407231</t>
  </si>
  <si>
    <t>4/7/2022 17:44</t>
  </si>
  <si>
    <t>4/7/2022 17:51</t>
  </si>
  <si>
    <t>220407239</t>
  </si>
  <si>
    <t>4/7/2022 18:06</t>
  </si>
  <si>
    <t>4/7/2022 18:21</t>
  </si>
  <si>
    <t>4/7/2022 18:35</t>
  </si>
  <si>
    <t>220407242</t>
  </si>
  <si>
    <t>4/7/2022 18:17</t>
  </si>
  <si>
    <t>4/7/2022 20:04</t>
  </si>
  <si>
    <t>220407250</t>
  </si>
  <si>
    <t>4/7/2022 19:01</t>
  </si>
  <si>
    <t>4/7/2022 19:04</t>
  </si>
  <si>
    <t>220407261</t>
  </si>
  <si>
    <t>4/7/2022 19:38</t>
  </si>
  <si>
    <t>4/7/2022 19:56</t>
  </si>
  <si>
    <t>220407273</t>
  </si>
  <si>
    <t>4/7/2022 20:12</t>
  </si>
  <si>
    <t>4/7/2022 20:19</t>
  </si>
  <si>
    <t>220407274</t>
  </si>
  <si>
    <t>4/7/2022 20:14</t>
  </si>
  <si>
    <t>4/7/2022 20:35</t>
  </si>
  <si>
    <t>220407276</t>
  </si>
  <si>
    <t>4/7/2022 20:15</t>
  </si>
  <si>
    <t>220407296</t>
  </si>
  <si>
    <t>4/7/2022 21:22</t>
  </si>
  <si>
    <t>4/7/2022 21:30</t>
  </si>
  <si>
    <t>4/8/2022 2:42</t>
  </si>
  <si>
    <t>220407309</t>
  </si>
  <si>
    <t>4/7/2022 21:56</t>
  </si>
  <si>
    <t>4/7/2022 22:30</t>
  </si>
  <si>
    <t>4/7/2022 23:11</t>
  </si>
  <si>
    <t>220407332</t>
  </si>
  <si>
    <t>4/7/2022 23:15</t>
  </si>
  <si>
    <t>4/7/2022 23:16</t>
  </si>
  <si>
    <t>220407340</t>
  </si>
  <si>
    <t>4/7/2022 23:45</t>
  </si>
  <si>
    <t>4/8/2022 0:45</t>
  </si>
  <si>
    <t>220407345</t>
  </si>
  <si>
    <t>4/7/2022 23:56</t>
  </si>
  <si>
    <t>4/8/2022 0:15</t>
  </si>
  <si>
    <t>220408003</t>
  </si>
  <si>
    <t>4/8/2022 0:08</t>
  </si>
  <si>
    <t>4/8/2022 0:24</t>
  </si>
  <si>
    <t>4/8/2022 0:30</t>
  </si>
  <si>
    <t>220408016</t>
  </si>
  <si>
    <t>4/8/2022 0:28</t>
  </si>
  <si>
    <t>4/8/2022 0:33</t>
  </si>
  <si>
    <t>220408078</t>
  </si>
  <si>
    <t>4/8/2022 5:57</t>
  </si>
  <si>
    <t>4/8/2022 6:53</t>
  </si>
  <si>
    <t>220408087</t>
  </si>
  <si>
    <t>4/8/2022 6:40</t>
  </si>
  <si>
    <t>4/8/2022 6:47</t>
  </si>
  <si>
    <t>220408096</t>
  </si>
  <si>
    <t>4/8/2022 7:19</t>
  </si>
  <si>
    <t>4/8/2022 7:23</t>
  </si>
  <si>
    <t>220408105</t>
  </si>
  <si>
    <t>4/8/2022 7:53</t>
  </si>
  <si>
    <t>4/8/2022 8:06</t>
  </si>
  <si>
    <t>220408111</t>
  </si>
  <si>
    <t>4/8/2022 8:07</t>
  </si>
  <si>
    <t>4/8/2022 8:11</t>
  </si>
  <si>
    <t>220408121</t>
  </si>
  <si>
    <t>4/8/2022 8:39</t>
  </si>
  <si>
    <t>4/8/2022 8:44</t>
  </si>
  <si>
    <t>220408134</t>
  </si>
  <si>
    <t>4/8/2022 9:14</t>
  </si>
  <si>
    <t>4/8/2022 9:43</t>
  </si>
  <si>
    <t>220408144</t>
  </si>
  <si>
    <t>4/8/2022 9:52</t>
  </si>
  <si>
    <t>4/8/2022 10:22</t>
  </si>
  <si>
    <t>4/8/2022 10:46</t>
  </si>
  <si>
    <t>220408154</t>
  </si>
  <si>
    <t>4/8/2022 10:18</t>
  </si>
  <si>
    <t>4/8/2022 10:33</t>
  </si>
  <si>
    <t>4/8/2022 10:59</t>
  </si>
  <si>
    <t>291 LAKE DR, KENSINGTON, CA, 94708</t>
  </si>
  <si>
    <t>220408161</t>
  </si>
  <si>
    <t>4/8/2022 10:57</t>
  </si>
  <si>
    <t>4/8/2022 11:02</t>
  </si>
  <si>
    <t>220408181</t>
  </si>
  <si>
    <t>4/8/2022 12:16</t>
  </si>
  <si>
    <t>4/8/2022 12:17</t>
  </si>
  <si>
    <t>220408183</t>
  </si>
  <si>
    <t>4/8/2022 12:22</t>
  </si>
  <si>
    <t>4/8/2022 12:23</t>
  </si>
  <si>
    <t>220408197</t>
  </si>
  <si>
    <t>4/8/2022 13:12</t>
  </si>
  <si>
    <t>4/8/2022 13:16</t>
  </si>
  <si>
    <t>220408203</t>
  </si>
  <si>
    <t>4/8/2022 13:24</t>
  </si>
  <si>
    <t>4/8/2022 13:35</t>
  </si>
  <si>
    <t>220408205</t>
  </si>
  <si>
    <t>4/8/2022 13:32</t>
  </si>
  <si>
    <t>4/8/2022 13:48</t>
  </si>
  <si>
    <t>220408207</t>
  </si>
  <si>
    <t>4/8/2022 13:39</t>
  </si>
  <si>
    <t>4/8/2022 13:50</t>
  </si>
  <si>
    <t>CUTTING/TALMAPASIS</t>
  </si>
  <si>
    <t>220408208</t>
  </si>
  <si>
    <t>4/8/2022 13:46</t>
  </si>
  <si>
    <t>4/8/2022 13:51</t>
  </si>
  <si>
    <t>220408216</t>
  </si>
  <si>
    <t>4/8/2022 14:15</t>
  </si>
  <si>
    <t>4/8/2022 14:22</t>
  </si>
  <si>
    <t>4/8/2022 14:24</t>
  </si>
  <si>
    <t>220408221</t>
  </si>
  <si>
    <t>4/8/2022 14:30</t>
  </si>
  <si>
    <t>4/8/2022 14:37</t>
  </si>
  <si>
    <t>LINCOLN AVE &amp; NORVELL ST, LINCOLN AVE &amp; NORVELL ST (LINCOLN AVE &amp;</t>
  </si>
  <si>
    <t>220408224</t>
  </si>
  <si>
    <t>4/8/2022 14:35</t>
  </si>
  <si>
    <t>4/8/2022 14:52</t>
  </si>
  <si>
    <t>220408229</t>
  </si>
  <si>
    <t>4/8/2022 14:59</t>
  </si>
  <si>
    <t>4/8/2022 15:00</t>
  </si>
  <si>
    <t>220408237</t>
  </si>
  <si>
    <t>4/8/2022 15:31</t>
  </si>
  <si>
    <t>4/8/2022 15:32</t>
  </si>
  <si>
    <t>220408254</t>
  </si>
  <si>
    <t>4/8/2022 16:26</t>
  </si>
  <si>
    <t>4/8/2022 16:42</t>
  </si>
  <si>
    <t>220408256</t>
  </si>
  <si>
    <t>4/8/2022 16:30</t>
  </si>
  <si>
    <t>4/8/2022 16:31</t>
  </si>
  <si>
    <t>220408259</t>
  </si>
  <si>
    <t>4/8/2022 16:46</t>
  </si>
  <si>
    <t>4/8/2022 16:48</t>
  </si>
  <si>
    <t>220408269</t>
  </si>
  <si>
    <t>4/8/2022 17:20</t>
  </si>
  <si>
    <t>4/8/2022 17:28</t>
  </si>
  <si>
    <t>4/8/2022 17:55</t>
  </si>
  <si>
    <t>220408275</t>
  </si>
  <si>
    <t>4/8/2022 17:41</t>
  </si>
  <si>
    <t>4/8/2022 18:32</t>
  </si>
  <si>
    <t>4/8/2022 19:30</t>
  </si>
  <si>
    <t>220408279</t>
  </si>
  <si>
    <t>4/8/2022 18:00</t>
  </si>
  <si>
    <t>4/8/2022 18:38</t>
  </si>
  <si>
    <t>4/8/2022 18:54</t>
  </si>
  <si>
    <t>220408289</t>
  </si>
  <si>
    <t>4/8/2022 18:21</t>
  </si>
  <si>
    <t>4/8/2022 18:31</t>
  </si>
  <si>
    <t>4/8/2022 18:49</t>
  </si>
  <si>
    <t>220408307</t>
  </si>
  <si>
    <t>4/8/2022 19:24</t>
  </si>
  <si>
    <t>4/8/2022 19:41</t>
  </si>
  <si>
    <t>220408314</t>
  </si>
  <si>
    <t>4/8/2022 19:44</t>
  </si>
  <si>
    <t>4/8/2022 21:00</t>
  </si>
  <si>
    <t>1411 ATWELL DR, at CLUB VIEW DR, EL CERRITO, CA, 94530</t>
  </si>
  <si>
    <t>220408315</t>
  </si>
  <si>
    <t>4/8/2022 19:45</t>
  </si>
  <si>
    <t>4/8/2022 19:51</t>
  </si>
  <si>
    <t>4/8/2022 20:25</t>
  </si>
  <si>
    <t>220408317</t>
  </si>
  <si>
    <t>4/8/2022 19:48</t>
  </si>
  <si>
    <t>220408325</t>
  </si>
  <si>
    <t>4/8/2022 20:17</t>
  </si>
  <si>
    <t>4/8/2022 20:26</t>
  </si>
  <si>
    <t>220408341</t>
  </si>
  <si>
    <t>4/8/2022 21:04</t>
  </si>
  <si>
    <t>4/8/2022 21:05</t>
  </si>
  <si>
    <t>220408348</t>
  </si>
  <si>
    <t>4/8/2022 21:27</t>
  </si>
  <si>
    <t>4/8/2022 21:31</t>
  </si>
  <si>
    <t>4/8/2022 21:34</t>
  </si>
  <si>
    <t>220408349</t>
  </si>
  <si>
    <t>4/8/2022 21:30</t>
  </si>
  <si>
    <t>4/9/2022 0:02</t>
  </si>
  <si>
    <t>220408365</t>
  </si>
  <si>
    <t>4/8/2022 22:05</t>
  </si>
  <si>
    <t>4/8/2022 22:13</t>
  </si>
  <si>
    <t>5862 EL DORADO AVE, SANTA CLARA AVE &amp; CARLSON BLVD, EL CERRITO, CA,</t>
  </si>
  <si>
    <t>220408377</t>
  </si>
  <si>
    <t>4/8/2022 22:49</t>
  </si>
  <si>
    <t>4/8/2022 23:09</t>
  </si>
  <si>
    <t>4/8/2022 23:13</t>
  </si>
  <si>
    <t>220408387</t>
  </si>
  <si>
    <t>4/8/2022 23:24</t>
  </si>
  <si>
    <t>4/8/2022 23:30</t>
  </si>
  <si>
    <t>220408393</t>
  </si>
  <si>
    <t>4/8/2022 23:57</t>
  </si>
  <si>
    <t>4/8/2022 23:59</t>
  </si>
  <si>
    <t>220409005</t>
  </si>
  <si>
    <t>4/9/2022 0:18</t>
  </si>
  <si>
    <t>4/9/2022 0:33</t>
  </si>
  <si>
    <t>4/9/2022 0:41</t>
  </si>
  <si>
    <t>525 SEAVIEW DR, VILLAGE DR &amp; ERROL DR, EL CERRITO, CA, 94530</t>
  </si>
  <si>
    <t>220409008</t>
  </si>
  <si>
    <t>4/9/2022 0:37</t>
  </si>
  <si>
    <t>220409010</t>
  </si>
  <si>
    <t>4/9/2022 0:44</t>
  </si>
  <si>
    <t>4/9/2022 0:55</t>
  </si>
  <si>
    <t>1722 LIBERTY ST, BLAKE ST &amp; HILL ST, EL CERRITO, CA, 94530</t>
  </si>
  <si>
    <t>220409023</t>
  </si>
  <si>
    <t>4/9/2022 1:56</t>
  </si>
  <si>
    <t>4/9/2022 2:07</t>
  </si>
  <si>
    <t>4/9/2022 2:16</t>
  </si>
  <si>
    <t>220409025</t>
  </si>
  <si>
    <t>4/9/2022 2:50</t>
  </si>
  <si>
    <t>4/9/2022 2:55</t>
  </si>
  <si>
    <t>4/9/2022 2:57</t>
  </si>
  <si>
    <t>220409034</t>
  </si>
  <si>
    <t>4/9/2022 4:14</t>
  </si>
  <si>
    <t>4/9/2022 4:16</t>
  </si>
  <si>
    <t>4/9/2022 4:17</t>
  </si>
  <si>
    <t>220409042</t>
  </si>
  <si>
    <t>4/9/2022 5:21</t>
  </si>
  <si>
    <t>4/9/2022 5:32</t>
  </si>
  <si>
    <t>220409044</t>
  </si>
  <si>
    <t>4/9/2022 5:31</t>
  </si>
  <si>
    <t>4/9/2022 5:33</t>
  </si>
  <si>
    <t>4/9/2022 5:34</t>
  </si>
  <si>
    <t>220409053</t>
  </si>
  <si>
    <t>4/9/2022 6:48</t>
  </si>
  <si>
    <t>4/9/2022 7:41</t>
  </si>
  <si>
    <t>4/9/2022 7:50</t>
  </si>
  <si>
    <t>220409055</t>
  </si>
  <si>
    <t>4/9/2022 7:04</t>
  </si>
  <si>
    <t>4/9/2022 7:07</t>
  </si>
  <si>
    <t>220409074</t>
  </si>
  <si>
    <t>4/9/2022 8:40</t>
  </si>
  <si>
    <t>4/9/2022 11:14</t>
  </si>
  <si>
    <t>220409075</t>
  </si>
  <si>
    <t>4/9/2022 8:42</t>
  </si>
  <si>
    <t>4/9/2022 9:01</t>
  </si>
  <si>
    <t>4/9/2022 9:11</t>
  </si>
  <si>
    <t>220409086</t>
  </si>
  <si>
    <t>4/9/2022 9:15</t>
  </si>
  <si>
    <t>4/9/2022 9:42</t>
  </si>
  <si>
    <t>220409093</t>
  </si>
  <si>
    <t>4/9/2022 10:02</t>
  </si>
  <si>
    <t>4/9/2022 10:08</t>
  </si>
  <si>
    <t>220409097</t>
  </si>
  <si>
    <t>4/9/2022 10:13</t>
  </si>
  <si>
    <t>4/9/2022 10:20</t>
  </si>
  <si>
    <t>220409105</t>
  </si>
  <si>
    <t>4/9/2022 10:55</t>
  </si>
  <si>
    <t>4/9/2022 11:01</t>
  </si>
  <si>
    <t>4/9/2022 11:06</t>
  </si>
  <si>
    <t>220409116</t>
  </si>
  <si>
    <t>4/9/2022 11:19</t>
  </si>
  <si>
    <t>4/9/2022 11:26</t>
  </si>
  <si>
    <t>220409149</t>
  </si>
  <si>
    <t>4/9/2022 13:25</t>
  </si>
  <si>
    <t>4/9/2022 13:27</t>
  </si>
  <si>
    <t>I-80 E &amp; CUTTING BLVD, I-80 E &amp; CUTTING BLVD, EL CERRITO, CA, 94530</t>
  </si>
  <si>
    <t>220409153</t>
  </si>
  <si>
    <t>4/9/2022 13:51</t>
  </si>
  <si>
    <t>4/9/2022 14:13</t>
  </si>
  <si>
    <t>4/9/2022 14:27</t>
  </si>
  <si>
    <t>220409177</t>
  </si>
  <si>
    <t>4/9/2022 15:22</t>
  </si>
  <si>
    <t>4/9/2022 15:29</t>
  </si>
  <si>
    <t>220409179</t>
  </si>
  <si>
    <t>4/9/2022 15:27</t>
  </si>
  <si>
    <t>4/9/2022 17:34</t>
  </si>
  <si>
    <t>220409181</t>
  </si>
  <si>
    <t>4/9/2022 15:28</t>
  </si>
  <si>
    <t>4/9/2022 15:33</t>
  </si>
  <si>
    <t>4/9/2022 15:59</t>
  </si>
  <si>
    <t>220409186</t>
  </si>
  <si>
    <t>4/9/2022 15:42</t>
  </si>
  <si>
    <t>4/9/2022 15:48</t>
  </si>
  <si>
    <t>4/9/2022 16:35</t>
  </si>
  <si>
    <t>220409193</t>
  </si>
  <si>
    <t>4/9/2022 16:01</t>
  </si>
  <si>
    <t>4/9/2022 16:05</t>
  </si>
  <si>
    <t>220409223</t>
  </si>
  <si>
    <t>4/9/2022 17:47</t>
  </si>
  <si>
    <t>4/9/2022 17:51</t>
  </si>
  <si>
    <t>4/9/2022 18:07</t>
  </si>
  <si>
    <t>220409241</t>
  </si>
  <si>
    <t>4/9/2022 19:01</t>
  </si>
  <si>
    <t>4/9/2022 19:08</t>
  </si>
  <si>
    <t>220409249</t>
  </si>
  <si>
    <t>4/9/2022 19:33</t>
  </si>
  <si>
    <t>220409251</t>
  </si>
  <si>
    <t>4/9/2022 19:42</t>
  </si>
  <si>
    <t>4/9/2022 20:00</t>
  </si>
  <si>
    <t>220409275</t>
  </si>
  <si>
    <t>4/9/2022 20:31</t>
  </si>
  <si>
    <t>4/9/2022 20:39</t>
  </si>
  <si>
    <t>4/9/2022 21:33</t>
  </si>
  <si>
    <t>220409279</t>
  </si>
  <si>
    <t>4/9/2022 20:38</t>
  </si>
  <si>
    <t>4/9/2022 21:30</t>
  </si>
  <si>
    <t>220409296</t>
  </si>
  <si>
    <t>4/9/2022 21:42</t>
  </si>
  <si>
    <t>4/9/2022 21:44</t>
  </si>
  <si>
    <t>220409298</t>
  </si>
  <si>
    <t>4/9/2022 21:46</t>
  </si>
  <si>
    <t>4/9/2022 21:49</t>
  </si>
  <si>
    <t>4/9/2022 21:51</t>
  </si>
  <si>
    <t>220409315</t>
  </si>
  <si>
    <t>4/9/2022 22:29</t>
  </si>
  <si>
    <t>4/9/2022 22:30</t>
  </si>
  <si>
    <t>4/9/2022 22:34</t>
  </si>
  <si>
    <t>220409335</t>
  </si>
  <si>
    <t>4/9/2022 23:03</t>
  </si>
  <si>
    <t>4/9/2022 23:06</t>
  </si>
  <si>
    <t>220409338</t>
  </si>
  <si>
    <t>4/9/2022 23:24</t>
  </si>
  <si>
    <t>3533 SANTA CLARA AVE, EL CERRITO, CA, 94530</t>
  </si>
  <si>
    <t>220409344</t>
  </si>
  <si>
    <t>4/9/2022 23:23</t>
  </si>
  <si>
    <t>4/9/2022 23:36</t>
  </si>
  <si>
    <t>220409353</t>
  </si>
  <si>
    <t>4/9/2022 23:50</t>
  </si>
  <si>
    <t>4/9/2022 23:51</t>
  </si>
  <si>
    <t>825 EVELY</t>
  </si>
  <si>
    <t>220409355</t>
  </si>
  <si>
    <t>4/9/2022 23:57</t>
  </si>
  <si>
    <t>4/10/2022 0:07</t>
  </si>
  <si>
    <t>4/10/2022 0:11</t>
  </si>
  <si>
    <t>220410002</t>
  </si>
  <si>
    <t>4/10/2022 0:01</t>
  </si>
  <si>
    <t>4/10/2022 9:41</t>
  </si>
  <si>
    <t>4/10/2022 8:42</t>
  </si>
  <si>
    <t>220410003</t>
  </si>
  <si>
    <t>4/10/2022 0:19</t>
  </si>
  <si>
    <t>4/10/2022 0:29</t>
  </si>
  <si>
    <t>220410024</t>
  </si>
  <si>
    <t>4/10/2022 1:42</t>
  </si>
  <si>
    <t>4/10/2022 1:49</t>
  </si>
  <si>
    <t>4/10/2022 2:03</t>
  </si>
  <si>
    <t>220410027</t>
  </si>
  <si>
    <t>4/10/2022 2:08</t>
  </si>
  <si>
    <t>220410028</t>
  </si>
  <si>
    <t>4/10/2022 2:00</t>
  </si>
  <si>
    <t>4/10/2022 2:23</t>
  </si>
  <si>
    <t>220410031</t>
  </si>
  <si>
    <t>4/10/2022 2:20</t>
  </si>
  <si>
    <t>4/10/2022 2:22</t>
  </si>
  <si>
    <t>220410032</t>
  </si>
  <si>
    <t>4/10/2022 2:42</t>
  </si>
  <si>
    <t>220410040</t>
  </si>
  <si>
    <t>4/10/2022 3:01</t>
  </si>
  <si>
    <t>4/10/2022 3:21</t>
  </si>
  <si>
    <t>4/10/2022 3:40</t>
  </si>
  <si>
    <t>10944 SAN PABLO AVE, 200, EL CERRITO, CA, 94530</t>
  </si>
  <si>
    <t>220410043</t>
  </si>
  <si>
    <t>4/10/2022 3:58</t>
  </si>
  <si>
    <t>4/10/2022 4:11</t>
  </si>
  <si>
    <t>220410049</t>
  </si>
  <si>
    <t>4/10/2022 4:22</t>
  </si>
  <si>
    <t>4/10/2022 4:24</t>
  </si>
  <si>
    <t>220410067</t>
  </si>
  <si>
    <t>4/10/2022 8:15</t>
  </si>
  <si>
    <t>4/10/2022 8:16</t>
  </si>
  <si>
    <t>220410072</t>
  </si>
  <si>
    <t>4/10/2022 8:27</t>
  </si>
  <si>
    <t>4/10/2022 8:31</t>
  </si>
  <si>
    <t>220410074</t>
  </si>
  <si>
    <t>4/10/2022 8:34</t>
  </si>
  <si>
    <t>4/10/2022 8:35</t>
  </si>
  <si>
    <t>220410079</t>
  </si>
  <si>
    <t>4/10/2022 8:41</t>
  </si>
  <si>
    <t>4/10/2022 9:10</t>
  </si>
  <si>
    <t>220410096</t>
  </si>
  <si>
    <t>4/10/2022 10:13</t>
  </si>
  <si>
    <t>4/10/2022 10:20</t>
  </si>
  <si>
    <t>220410101</t>
  </si>
  <si>
    <t>4/10/2022 10:30</t>
  </si>
  <si>
    <t>4/10/2022 10:37</t>
  </si>
  <si>
    <t>4/10/2022 11:13</t>
  </si>
  <si>
    <t>220410108</t>
  </si>
  <si>
    <t>4/10/2022 11:24</t>
  </si>
  <si>
    <t>4/10/2022 12:12</t>
  </si>
  <si>
    <t>732 LIBERTY ST, EUREKA AVE &amp; STOCKTON AVE, EL CERRITO, CA, 94530</t>
  </si>
  <si>
    <t>220410126</t>
  </si>
  <si>
    <t>4/10/2022 12:07</t>
  </si>
  <si>
    <t>4/10/2022 12:17</t>
  </si>
  <si>
    <t>4/10/2022 12:19</t>
  </si>
  <si>
    <t>7223 GLADYS AVE, LAWRENCE ST &amp; NAVELLIER ST, EL CERRITO, CA, 94530</t>
  </si>
  <si>
    <t>220410132</t>
  </si>
  <si>
    <t>4/10/2022 12:37</t>
  </si>
  <si>
    <t>4/10/2022 12:59</t>
  </si>
  <si>
    <t>220410141</t>
  </si>
  <si>
    <t>4/10/2022 12:50</t>
  </si>
  <si>
    <t>4/10/2022 13:13</t>
  </si>
  <si>
    <t>220410148</t>
  </si>
  <si>
    <t>4/10/2022 13:09</t>
  </si>
  <si>
    <t>4/10/2022 13:20</t>
  </si>
  <si>
    <t>2325 HARVARD ST, LAGUNITAS AVE &amp; CUTTING BLVD, EL CERRITO, CA, 94530</t>
  </si>
  <si>
    <t>220410159</t>
  </si>
  <si>
    <t>4/10/2022 13:52</t>
  </si>
  <si>
    <t>4/10/2022 14:03</t>
  </si>
  <si>
    <t>4/10/2022 14:10</t>
  </si>
  <si>
    <t>220410163</t>
  </si>
  <si>
    <t>4/10/2022 14:06</t>
  </si>
  <si>
    <t>4/10/2022 14:14</t>
  </si>
  <si>
    <t>4/10/2022 14:18</t>
  </si>
  <si>
    <t>220410177</t>
  </si>
  <si>
    <t>4/10/2022 14:54</t>
  </si>
  <si>
    <t>4/10/2022 16:48</t>
  </si>
  <si>
    <t>4/10/2022 15:26</t>
  </si>
  <si>
    <t>220410183</t>
  </si>
  <si>
    <t>4/10/2022 15:15</t>
  </si>
  <si>
    <t>4/10/2022 15:32</t>
  </si>
  <si>
    <t>220410187</t>
  </si>
  <si>
    <t>4/10/2022 15:29</t>
  </si>
  <si>
    <t>4/10/2022 17:56</t>
  </si>
  <si>
    <t>220410188</t>
  </si>
  <si>
    <t>4/10/2022 15:36</t>
  </si>
  <si>
    <t>4/10/2022 16:17</t>
  </si>
  <si>
    <t>220410207</t>
  </si>
  <si>
    <t>4/10/2022 16:30</t>
  </si>
  <si>
    <t>4/10/2022 16:40</t>
  </si>
  <si>
    <t>4/10/2022 16:45</t>
  </si>
  <si>
    <t>220410212</t>
  </si>
  <si>
    <t>4/10/2022 16:53</t>
  </si>
  <si>
    <t>6709 GLENWOOD WAY, at RICHMOND ST, EL CERRITO, CA, 94530</t>
  </si>
  <si>
    <t>220410220</t>
  </si>
  <si>
    <t>4/10/2022 17:11</t>
  </si>
  <si>
    <t>4/10/2022 17:18</t>
  </si>
  <si>
    <t>1536 MADERA CIR, at UNNAMED STREET, EL CERRITO, CA, 94530</t>
  </si>
  <si>
    <t>220410251</t>
  </si>
  <si>
    <t>4/10/2022 19:05</t>
  </si>
  <si>
    <t>4/10/2022 19:08</t>
  </si>
  <si>
    <t>220410261</t>
  </si>
  <si>
    <t>4/10/2022 19:48</t>
  </si>
  <si>
    <t>4/10/2022 20:01</t>
  </si>
  <si>
    <t>4/10/2022 20:05</t>
  </si>
  <si>
    <t>220410271</t>
  </si>
  <si>
    <t>4/10/2022 20:37</t>
  </si>
  <si>
    <t>4/10/2022 20:42</t>
  </si>
  <si>
    <t>4/10/2022 20:53</t>
  </si>
  <si>
    <t>220410279</t>
  </si>
  <si>
    <t>4/10/2022 21:06</t>
  </si>
  <si>
    <t>4/10/2022 21:15</t>
  </si>
  <si>
    <t>220410282</t>
  </si>
  <si>
    <t>4/10/2022 21:24</t>
  </si>
  <si>
    <t>4/10/2022 22:08</t>
  </si>
  <si>
    <t>220410289</t>
  </si>
  <si>
    <t>4/10/2022 22:04</t>
  </si>
  <si>
    <t>4/10/2022 22:14</t>
  </si>
  <si>
    <t>4/10/2022 22:34</t>
  </si>
  <si>
    <t>220410296</t>
  </si>
  <si>
    <t>4/10/2022 22:44</t>
  </si>
  <si>
    <t>4/10/2022 23:04</t>
  </si>
  <si>
    <t>220411004</t>
  </si>
  <si>
    <t>4/11/2022 0:13</t>
  </si>
  <si>
    <t>4/11/2022 0:18</t>
  </si>
  <si>
    <t>4/11/2022 6:14</t>
  </si>
  <si>
    <t>3220 BELMONT AVE, at SAN DIEGO ST, EL CERRITO, CA, 94530</t>
  </si>
  <si>
    <t>220411005</t>
  </si>
  <si>
    <t>4/11/2022 0:22</t>
  </si>
  <si>
    <t>4/11/2022 0:23</t>
  </si>
  <si>
    <t>220411006</t>
  </si>
  <si>
    <t>4/11/2022 0:26</t>
  </si>
  <si>
    <t>220411015</t>
  </si>
  <si>
    <t>4/11/2022 1:52</t>
  </si>
  <si>
    <t>4/11/2022 2:01</t>
  </si>
  <si>
    <t>220411028</t>
  </si>
  <si>
    <t>4/11/2022 5:01</t>
  </si>
  <si>
    <t>4/11/2022 5:39</t>
  </si>
  <si>
    <t>4/11/2022 5:43</t>
  </si>
  <si>
    <t>220411040</t>
  </si>
  <si>
    <t>4/11/2022 6:29</t>
  </si>
  <si>
    <t>4/11/2022 7:47</t>
  </si>
  <si>
    <t>220411042</t>
  </si>
  <si>
    <t>4/11/2022 6:44</t>
  </si>
  <si>
    <t>4/11/2022 6:48</t>
  </si>
  <si>
    <t>220411043</t>
  </si>
  <si>
    <t>4/11/2022 6:46</t>
  </si>
  <si>
    <t>4/11/2022 6:47</t>
  </si>
  <si>
    <t>220411064</t>
  </si>
  <si>
    <t>4/11/2022 7:51</t>
  </si>
  <si>
    <t>4/11/2022 8:14</t>
  </si>
  <si>
    <t>220411075</t>
  </si>
  <si>
    <t>4/11/2022 8:31</t>
  </si>
  <si>
    <t>4/11/2022 8:41</t>
  </si>
  <si>
    <t>4/11/2022 8:59</t>
  </si>
  <si>
    <t>220411080</t>
  </si>
  <si>
    <t>4/11/2022 8:50</t>
  </si>
  <si>
    <t>4/11/2022 9:28</t>
  </si>
  <si>
    <t>220411086</t>
  </si>
  <si>
    <t>4/11/2022 9:13</t>
  </si>
  <si>
    <t>4/11/2022 10:08</t>
  </si>
  <si>
    <t>4/11/2022 10:31</t>
  </si>
  <si>
    <t>220411088</t>
  </si>
  <si>
    <t>4/11/2022 9:16</t>
  </si>
  <si>
    <t>4/11/2022 12:40</t>
  </si>
  <si>
    <t>IVY CT &amp; LENEVE PL, IVY CT &amp; LENEVE PL (IVY &amp; LENEVE), EL CERRITO, CA,</t>
  </si>
  <si>
    <t>220411093</t>
  </si>
  <si>
    <t>4/11/2022 9:35</t>
  </si>
  <si>
    <t>4/11/2022 9:50</t>
  </si>
  <si>
    <t>4/11/2022 9:58</t>
  </si>
  <si>
    <t>220411106</t>
  </si>
  <si>
    <t>4/11/2022 10:09</t>
  </si>
  <si>
    <t>4/11/2022 10:14</t>
  </si>
  <si>
    <t>4/11/2022 10:24</t>
  </si>
  <si>
    <t>220411153</t>
  </si>
  <si>
    <t>4/11/2022 11:56</t>
  </si>
  <si>
    <t>4/11/2022 12:11</t>
  </si>
  <si>
    <t>220411155</t>
  </si>
  <si>
    <t>4/11/2022 12:01</t>
  </si>
  <si>
    <t>4/11/2022 12:06</t>
  </si>
  <si>
    <t>220411168</t>
  </si>
  <si>
    <t>4/11/2022 12:45</t>
  </si>
  <si>
    <t>4/11/2022 12:59</t>
  </si>
  <si>
    <t>4/11/2022 13:26</t>
  </si>
  <si>
    <t>220411169</t>
  </si>
  <si>
    <t>4/11/2022 12:46</t>
  </si>
  <si>
    <t>220411175</t>
  </si>
  <si>
    <t>4/11/2022 12:54</t>
  </si>
  <si>
    <t>4/11/2022 13:15</t>
  </si>
  <si>
    <t>220411176</t>
  </si>
  <si>
    <t>4/11/2022 12:55</t>
  </si>
  <si>
    <t>4/11/2022 13:31</t>
  </si>
  <si>
    <t>4/11/2022 14:39</t>
  </si>
  <si>
    <t>220411185</t>
  </si>
  <si>
    <t>4/11/2022 13:29</t>
  </si>
  <si>
    <t>4/11/2022 14:15</t>
  </si>
  <si>
    <t>220411195</t>
  </si>
  <si>
    <t>4/11/2022 14:04</t>
  </si>
  <si>
    <t>4/11/2022 14:10</t>
  </si>
  <si>
    <t>220411204</t>
  </si>
  <si>
    <t>4/11/2022 14:24</t>
  </si>
  <si>
    <t>4/11/2022 14:35</t>
  </si>
  <si>
    <t>220411210</t>
  </si>
  <si>
    <t>4/11/2022 14:42</t>
  </si>
  <si>
    <t>4/11/2022 14:43</t>
  </si>
  <si>
    <t>4/11/2022 15:46</t>
  </si>
  <si>
    <t>220411216</t>
  </si>
  <si>
    <t>4/11/2022 15:00</t>
  </si>
  <si>
    <t>4/11/2022 15:01</t>
  </si>
  <si>
    <t>220411217</t>
  </si>
  <si>
    <t>4/11/2022 15:02</t>
  </si>
  <si>
    <t>220411218</t>
  </si>
  <si>
    <t>4/11/2022 15:06</t>
  </si>
  <si>
    <t>4/11/2022 15:13</t>
  </si>
  <si>
    <t>4/11/2022 15:56</t>
  </si>
  <si>
    <t>220411222</t>
  </si>
  <si>
    <t>4/11/2022 15:14</t>
  </si>
  <si>
    <t>4/11/2022 15:20</t>
  </si>
  <si>
    <t>4/11/2022 15:30</t>
  </si>
  <si>
    <t>220411227</t>
  </si>
  <si>
    <t>4/11/2022 15:23</t>
  </si>
  <si>
    <t>4/11/2022 15:25</t>
  </si>
  <si>
    <t>220411238</t>
  </si>
  <si>
    <t>4/11/2022 15:57</t>
  </si>
  <si>
    <t>4/11/2022 16:02</t>
  </si>
  <si>
    <t>4/11/2022 16:13</t>
  </si>
  <si>
    <t>220411239</t>
  </si>
  <si>
    <t>4/11/2022 15:58</t>
  </si>
  <si>
    <t>220411245</t>
  </si>
  <si>
    <t>4/11/2022 16:18</t>
  </si>
  <si>
    <t>4/11/2022 16:21</t>
  </si>
  <si>
    <t>4/11/2022 16:37</t>
  </si>
  <si>
    <t>220411254</t>
  </si>
  <si>
    <t>4/11/2022 16:44</t>
  </si>
  <si>
    <t>4/11/2022 16:56</t>
  </si>
  <si>
    <t>220411256</t>
  </si>
  <si>
    <t>4/11/2022 16:49</t>
  </si>
  <si>
    <t>4/11/2022 16:50</t>
  </si>
  <si>
    <t>220411261</t>
  </si>
  <si>
    <t>4/11/2022 17:16</t>
  </si>
  <si>
    <t>4/11/2022 17:23</t>
  </si>
  <si>
    <t>4/11/2022 17:26</t>
  </si>
  <si>
    <t>220411266</t>
  </si>
  <si>
    <t>4/11/2022 17:39</t>
  </si>
  <si>
    <t>4/11/2022 17:40</t>
  </si>
  <si>
    <t>2236 CARQUINEZ AVE, EL CERRITO, CA, 94530</t>
  </si>
  <si>
    <t>220411270</t>
  </si>
  <si>
    <t>4/11/2022 18:10</t>
  </si>
  <si>
    <t>4/11/2022 18:16</t>
  </si>
  <si>
    <t>220411291</t>
  </si>
  <si>
    <t>4/11/2022 18:43</t>
  </si>
  <si>
    <t>4/11/2022 19:08</t>
  </si>
  <si>
    <t>220411296</t>
  </si>
  <si>
    <t>4/11/2022 19:03</t>
  </si>
  <si>
    <t>4/11/2022 19:05</t>
  </si>
  <si>
    <t>220411308</t>
  </si>
  <si>
    <t>4/11/2022 19:24</t>
  </si>
  <si>
    <t>TERRACE DR &amp; CLARK PL, TERRACE DR &amp; CLARK PL, EL CERRITO, CA, 94530</t>
  </si>
  <si>
    <t>220411310</t>
  </si>
  <si>
    <t>4/11/2022 19:39</t>
  </si>
  <si>
    <t>220411334</t>
  </si>
  <si>
    <t>4/11/2022 20:29</t>
  </si>
  <si>
    <t>4/11/2022 20:32</t>
  </si>
  <si>
    <t>4/11/2022 22:32</t>
  </si>
  <si>
    <t>220411341</t>
  </si>
  <si>
    <t>4/11/2022 20:46</t>
  </si>
  <si>
    <t>4/11/2022 20:47</t>
  </si>
  <si>
    <t>220411350</t>
  </si>
  <si>
    <t>4/11/2022 21:24</t>
  </si>
  <si>
    <t>4/11/2022 23:01</t>
  </si>
  <si>
    <t>220411351</t>
  </si>
  <si>
    <t>4/11/2022 21:25</t>
  </si>
  <si>
    <t>4/11/2022 21:26</t>
  </si>
  <si>
    <t>6364 CONLON AVE, EL CERRITO, CA, 94530</t>
  </si>
  <si>
    <t>220411352</t>
  </si>
  <si>
    <t>4/11/2022 21:27</t>
  </si>
  <si>
    <t>4/11/2022 21:33</t>
  </si>
  <si>
    <t>4/11/2022 22:08</t>
  </si>
  <si>
    <t>220411365</t>
  </si>
  <si>
    <t>4/11/2022 21:55</t>
  </si>
  <si>
    <t>4/11/2022 22:15</t>
  </si>
  <si>
    <t>4/11/2022 22:27</t>
  </si>
  <si>
    <t>6431 STOCKTON AVE, EL CERRITO, CA, 94530</t>
  </si>
  <si>
    <t>220412003</t>
  </si>
  <si>
    <t>4/12/2022 0:46</t>
  </si>
  <si>
    <t>4/12/2022 0:47</t>
  </si>
  <si>
    <t>220412007</t>
  </si>
  <si>
    <t>4/12/2022 1:10</t>
  </si>
  <si>
    <t>4/12/2022 1:39</t>
  </si>
  <si>
    <t>220412008</t>
  </si>
  <si>
    <t>4/12/2022 1:23</t>
  </si>
  <si>
    <t>4/12/2022 1:29</t>
  </si>
  <si>
    <t>220412010</t>
  </si>
  <si>
    <t>4/12/2022 1:38</t>
  </si>
  <si>
    <t>4/12/2022 1:43</t>
  </si>
  <si>
    <t>4/12/2022 2:02</t>
  </si>
  <si>
    <t>5835 EL DORADO AVE, SANTA CLARA AVE &amp; CARLSON BLVD, EL CERRITO, CA,</t>
  </si>
  <si>
    <t>220412019</t>
  </si>
  <si>
    <t>4/12/2022 4:06</t>
  </si>
  <si>
    <t>4/12/2022 4:11</t>
  </si>
  <si>
    <t>4/12/2022 4:54</t>
  </si>
  <si>
    <t>220412027</t>
  </si>
  <si>
    <t>4/12/2022 4:58</t>
  </si>
  <si>
    <t>4/12/2022 5:04</t>
  </si>
  <si>
    <t>4/12/2022 5:06</t>
  </si>
  <si>
    <t>220412040</t>
  </si>
  <si>
    <t>4/12/2022 7:14</t>
  </si>
  <si>
    <t>4/12/2022 7:39</t>
  </si>
  <si>
    <t>220412044</t>
  </si>
  <si>
    <t>4/12/2022 7:46</t>
  </si>
  <si>
    <t>4/12/2022 8:04</t>
  </si>
  <si>
    <t>220412052</t>
  </si>
  <si>
    <t>4/12/2022 8:18</t>
  </si>
  <si>
    <t>4/12/2022 8:22</t>
  </si>
  <si>
    <t>220412056</t>
  </si>
  <si>
    <t>4/12/2022 8:34</t>
  </si>
  <si>
    <t>4/12/2022 8:41</t>
  </si>
  <si>
    <t>4/12/2022 8:45</t>
  </si>
  <si>
    <t>220412064</t>
  </si>
  <si>
    <t>4/12/2022 8:48</t>
  </si>
  <si>
    <t>4/12/2022 9:53</t>
  </si>
  <si>
    <t>924 ELM ST, at WALDO AVE, EL CERRITO, CA, 94530</t>
  </si>
  <si>
    <t>220412066</t>
  </si>
  <si>
    <t>4/12/2022 9:04</t>
  </si>
  <si>
    <t>4/12/2022 11:59</t>
  </si>
  <si>
    <t>220412076</t>
  </si>
  <si>
    <t>4/12/2022 9:50</t>
  </si>
  <si>
    <t>4/12/2022 9:51</t>
  </si>
  <si>
    <t>1724 ARLINGTON BLVD, EL CERRITO, CA, 94530</t>
  </si>
  <si>
    <t>220412083</t>
  </si>
  <si>
    <t>4/12/2022 10:09</t>
  </si>
  <si>
    <t>4/12/2022 10:19</t>
  </si>
  <si>
    <t>4/12/2022 10:22</t>
  </si>
  <si>
    <t>220412090</t>
  </si>
  <si>
    <t>4/12/2022 10:27</t>
  </si>
  <si>
    <t>4/12/2022 10:33</t>
  </si>
  <si>
    <t>4/12/2022 10:43</t>
  </si>
  <si>
    <t>871 SEAVIEW DR, EL CERRITO, CA, 94530</t>
  </si>
  <si>
    <t>220412093</t>
  </si>
  <si>
    <t>4/12/2022 10:39</t>
  </si>
  <si>
    <t>4/12/2022 10:57</t>
  </si>
  <si>
    <t>5505 MACDONALD AVE, EL CERRITO, CA, 94530</t>
  </si>
  <si>
    <t>220412099</t>
  </si>
  <si>
    <t>4/12/2022 11:14</t>
  </si>
  <si>
    <t>4/12/2022 11:35</t>
  </si>
  <si>
    <t>220412110</t>
  </si>
  <si>
    <t>4/12/2022 11:39</t>
  </si>
  <si>
    <t>220412144</t>
  </si>
  <si>
    <t>4/12/2022 13:10</t>
  </si>
  <si>
    <t>4/12/2022 13:19</t>
  </si>
  <si>
    <t>4/12/2022 13:38</t>
  </si>
  <si>
    <t>220412147</t>
  </si>
  <si>
    <t>4/12/2022 13:25</t>
  </si>
  <si>
    <t>4/12/2022 13:28</t>
  </si>
  <si>
    <t>220412148</t>
  </si>
  <si>
    <t>4/12/2022 13:27</t>
  </si>
  <si>
    <t>4/12/2022 14:17</t>
  </si>
  <si>
    <t>220412152</t>
  </si>
  <si>
    <t>4/12/2022 13:35</t>
  </si>
  <si>
    <t>4/12/2022 13:41</t>
  </si>
  <si>
    <t>4/12/2022 13:57</t>
  </si>
  <si>
    <t>220412155</t>
  </si>
  <si>
    <t>4/12/2022 13:45</t>
  </si>
  <si>
    <t>4/12/2022 17:03</t>
  </si>
  <si>
    <t>3023 YOLO AVE, at EL DORADO AVE, EL CERRITO, CA, 94530</t>
  </si>
  <si>
    <t>220412156</t>
  </si>
  <si>
    <t>4/12/2022 13:49</t>
  </si>
  <si>
    <t>4/12/2022 14:32</t>
  </si>
  <si>
    <t>220412157</t>
  </si>
  <si>
    <t>4/12/2022 13:59</t>
  </si>
  <si>
    <t>4/12/2022 14:27</t>
  </si>
  <si>
    <t>4/12/2022 14:44</t>
  </si>
  <si>
    <t>220412168</t>
  </si>
  <si>
    <t>4/12/2022 14:28</t>
  </si>
  <si>
    <t>4/12/2022 14:48</t>
  </si>
  <si>
    <t>4/12/2022 15:02</t>
  </si>
  <si>
    <t>220412169</t>
  </si>
  <si>
    <t>4/12/2022 14:46</t>
  </si>
  <si>
    <t>4/12/2022 15:34</t>
  </si>
  <si>
    <t>220412184</t>
  </si>
  <si>
    <t>4/12/2022 15:50</t>
  </si>
  <si>
    <t>4/12/2022 15:53</t>
  </si>
  <si>
    <t>220412188</t>
  </si>
  <si>
    <t>4/12/2022 16:18</t>
  </si>
  <si>
    <t>4/12/2022 16:39</t>
  </si>
  <si>
    <t>220412192</t>
  </si>
  <si>
    <t>4/12/2022 16:41</t>
  </si>
  <si>
    <t>4/12/2022 16:46</t>
  </si>
  <si>
    <t>220412195</t>
  </si>
  <si>
    <t>4/12/2022 16:45</t>
  </si>
  <si>
    <t>4/12/2022 16:50</t>
  </si>
  <si>
    <t>220412199</t>
  </si>
  <si>
    <t>4/12/2022 16:59</t>
  </si>
  <si>
    <t>4/12/2022 17:01</t>
  </si>
  <si>
    <t>220412202</t>
  </si>
  <si>
    <t>4/12/2022 17:10</t>
  </si>
  <si>
    <t>4/12/2022 17:20</t>
  </si>
  <si>
    <t>220412204</t>
  </si>
  <si>
    <t>4/12/2022 17:23</t>
  </si>
  <si>
    <t>4/12/2022 19:24</t>
  </si>
  <si>
    <t>220412224</t>
  </si>
  <si>
    <t>4/12/2022 18:51</t>
  </si>
  <si>
    <t>4/12/2022 19:04</t>
  </si>
  <si>
    <t>220412236</t>
  </si>
  <si>
    <t>4/12/2022 19:23</t>
  </si>
  <si>
    <t>4/12/2022 19:39</t>
  </si>
  <si>
    <t>220412239</t>
  </si>
  <si>
    <t>4/12/2022 19:29</t>
  </si>
  <si>
    <t>220412256</t>
  </si>
  <si>
    <t>4/12/2022 20:21</t>
  </si>
  <si>
    <t>4/12/2022 22:26</t>
  </si>
  <si>
    <t>220412271</t>
  </si>
  <si>
    <t>4/12/2022 21:32</t>
  </si>
  <si>
    <t>4/12/2022 21:36</t>
  </si>
  <si>
    <t>635 SAN PABLO AVE, ALBANY, CA, 94706</t>
  </si>
  <si>
    <t>220413006</t>
  </si>
  <si>
    <t>4/13/2022 1:09</t>
  </si>
  <si>
    <t>4/13/2022 1:16</t>
  </si>
  <si>
    <t>220413011</t>
  </si>
  <si>
    <t>4/13/2022 1:44</t>
  </si>
  <si>
    <t>4/13/2022 1:47</t>
  </si>
  <si>
    <t>220413013</t>
  </si>
  <si>
    <t>4/13/2022 1:55</t>
  </si>
  <si>
    <t>4/13/2022 2:01</t>
  </si>
  <si>
    <t>4/13/2022 2:32</t>
  </si>
  <si>
    <t>11720 SAN PABLO AVE, at KNOTT AVE, 303, EL CERRITO, CA, 94530</t>
  </si>
  <si>
    <t>220413016</t>
  </si>
  <si>
    <t>4/13/2022 2:48</t>
  </si>
  <si>
    <t>4/13/2022 2:56</t>
  </si>
  <si>
    <t>220413017</t>
  </si>
  <si>
    <t>4/13/2022 3:05</t>
  </si>
  <si>
    <t>220413037</t>
  </si>
  <si>
    <t>4/13/2022 6:22</t>
  </si>
  <si>
    <t>4/13/2022 7:05</t>
  </si>
  <si>
    <t>4/13/2022 9:54</t>
  </si>
  <si>
    <t>220413039</t>
  </si>
  <si>
    <t>4/13/2022 6:46</t>
  </si>
  <si>
    <t>4/13/2022 6:54</t>
  </si>
  <si>
    <t>4/13/2022 6:58</t>
  </si>
  <si>
    <t>220413054</t>
  </si>
  <si>
    <t>4/13/2022 8:09</t>
  </si>
  <si>
    <t>4/13/2022 8:11</t>
  </si>
  <si>
    <t>220413067</t>
  </si>
  <si>
    <t>4/13/2022 8:32</t>
  </si>
  <si>
    <t>4/13/2022 8:55</t>
  </si>
  <si>
    <t>4/13/2022 8:58</t>
  </si>
  <si>
    <t>220413075</t>
  </si>
  <si>
    <t>4/13/2022 9:16</t>
  </si>
  <si>
    <t>4/13/2022 12:55</t>
  </si>
  <si>
    <t>220413078</t>
  </si>
  <si>
    <t>4/13/2022 9:18</t>
  </si>
  <si>
    <t>4/13/2022 9:30</t>
  </si>
  <si>
    <t>4/13/2022 9:53</t>
  </si>
  <si>
    <t>220413080</t>
  </si>
  <si>
    <t>4/13/2022 9:20</t>
  </si>
  <si>
    <t>4/13/2022 9:24</t>
  </si>
  <si>
    <t>220413092</t>
  </si>
  <si>
    <t>4/13/2022 10:00</t>
  </si>
  <si>
    <t>4/13/2022 11:00</t>
  </si>
  <si>
    <t>220413095</t>
  </si>
  <si>
    <t>4/13/2022 10:15</t>
  </si>
  <si>
    <t>4/13/2022 10:22</t>
  </si>
  <si>
    <t>220413098</t>
  </si>
  <si>
    <t>4/13/2022 10:27</t>
  </si>
  <si>
    <t>4/13/2022 12:26</t>
  </si>
  <si>
    <t>6727 GLENWOOD WAY, at RICHMOND ST, EL CERRITO, CA, 94530</t>
  </si>
  <si>
    <t>220413108</t>
  </si>
  <si>
    <t>4/13/2022 10:59</t>
  </si>
  <si>
    <t>4/13/2022 13:49</t>
  </si>
  <si>
    <t>220413117</t>
  </si>
  <si>
    <t>4/13/2022 11:40</t>
  </si>
  <si>
    <t>4/13/2022 14:08</t>
  </si>
  <si>
    <t>4/13/2022 14:29</t>
  </si>
  <si>
    <t>220413130</t>
  </si>
  <si>
    <t>4/13/2022 12:16</t>
  </si>
  <si>
    <t>4/13/2022 12:29</t>
  </si>
  <si>
    <t>4/13/2022 16:50</t>
  </si>
  <si>
    <t>220413131</t>
  </si>
  <si>
    <t>4/13/2022 12:20</t>
  </si>
  <si>
    <t>4/13/2022 13:36</t>
  </si>
  <si>
    <t>220413138</t>
  </si>
  <si>
    <t>4/13/2022 12:33</t>
  </si>
  <si>
    <t>4/13/2022 12:44</t>
  </si>
  <si>
    <t>4/13/2022 12:45</t>
  </si>
  <si>
    <t>220413142</t>
  </si>
  <si>
    <t>4/13/2022 12:47</t>
  </si>
  <si>
    <t>4/13/2022 13:12</t>
  </si>
  <si>
    <t>220413161</t>
  </si>
  <si>
    <t>4/13/2022 13:57</t>
  </si>
  <si>
    <t>4/13/2022 14:22</t>
  </si>
  <si>
    <t>220413164</t>
  </si>
  <si>
    <t>4/13/2022 14:12</t>
  </si>
  <si>
    <t>4/13/2022 15:46</t>
  </si>
  <si>
    <t>220413172</t>
  </si>
  <si>
    <t>4/13/2022 14:49</t>
  </si>
  <si>
    <t>4/13/2022 14:52</t>
  </si>
  <si>
    <t>220413173</t>
  </si>
  <si>
    <t>4/13/2022 14:55</t>
  </si>
  <si>
    <t>4/13/2022 14:58</t>
  </si>
  <si>
    <t>220413178</t>
  </si>
  <si>
    <t>4/13/2022 15:00</t>
  </si>
  <si>
    <t>4/13/2022 15:08</t>
  </si>
  <si>
    <t>220413185</t>
  </si>
  <si>
    <t>4/13/2022 15:30</t>
  </si>
  <si>
    <t>4/13/2022 15:35</t>
  </si>
  <si>
    <t>220413190</t>
  </si>
  <si>
    <t>4/13/2022 15:52</t>
  </si>
  <si>
    <t>4/13/2022 16:07</t>
  </si>
  <si>
    <t>4/13/2022 16:47</t>
  </si>
  <si>
    <t>220413202</t>
  </si>
  <si>
    <t>4/13/2022 16:37</t>
  </si>
  <si>
    <t>4/13/2022 17:15</t>
  </si>
  <si>
    <t>220413204</t>
  </si>
  <si>
    <t>4/13/2022 16:42</t>
  </si>
  <si>
    <t>4/13/2022 16:57</t>
  </si>
  <si>
    <t>220413216</t>
  </si>
  <si>
    <t>4/13/2022 17:28</t>
  </si>
  <si>
    <t>4/13/2022 17:32</t>
  </si>
  <si>
    <t>4/13/2022 18:11</t>
  </si>
  <si>
    <t>220413241</t>
  </si>
  <si>
    <t>4/13/2022 18:46</t>
  </si>
  <si>
    <t>4/13/2022 19:00</t>
  </si>
  <si>
    <t>220413255</t>
  </si>
  <si>
    <t>4/13/2022 19:19</t>
  </si>
  <si>
    <t>4/13/2022 19:30</t>
  </si>
  <si>
    <t>220413263</t>
  </si>
  <si>
    <t>4/13/2022 19:46</t>
  </si>
  <si>
    <t>4/13/2022 20:01</t>
  </si>
  <si>
    <t>4/13/2022 20:15</t>
  </si>
  <si>
    <t>220413284</t>
  </si>
  <si>
    <t>4/13/2022 20:23</t>
  </si>
  <si>
    <t>4/13/2022 20:29</t>
  </si>
  <si>
    <t>220413285</t>
  </si>
  <si>
    <t>4/13/2022 20:24</t>
  </si>
  <si>
    <t>4/13/2022 20:30</t>
  </si>
  <si>
    <t>4/13/2022 21:39</t>
  </si>
  <si>
    <t>220413300</t>
  </si>
  <si>
    <t>4/13/2022 20:51</t>
  </si>
  <si>
    <t>4/13/2022 21:18</t>
  </si>
  <si>
    <t>4/13/2022 21:22</t>
  </si>
  <si>
    <t>220413303</t>
  </si>
  <si>
    <t>4/13/2022 21:08</t>
  </si>
  <si>
    <t>4/13/2022 21:35</t>
  </si>
  <si>
    <t>4/13/2022 21:53</t>
  </si>
  <si>
    <t>220413310</t>
  </si>
  <si>
    <t>4/13/2022 21:28</t>
  </si>
  <si>
    <t>4/13/2022 21:44</t>
  </si>
  <si>
    <t>4/13/2022 21:51</t>
  </si>
  <si>
    <t>220413313</t>
  </si>
  <si>
    <t>4/13/2022 21:33</t>
  </si>
  <si>
    <t>220413322</t>
  </si>
  <si>
    <t>4/13/2022 22:09</t>
  </si>
  <si>
    <t>4/13/2022 22:10</t>
  </si>
  <si>
    <t>220413338</t>
  </si>
  <si>
    <t>4/13/2022 22:58</t>
  </si>
  <si>
    <t>4/13/2022 23:10</t>
  </si>
  <si>
    <t>220414011</t>
  </si>
  <si>
    <t>4/14/2022 0:30</t>
  </si>
  <si>
    <t>4/14/2022 0:34</t>
  </si>
  <si>
    <t>4/14/2022 0:39</t>
  </si>
  <si>
    <t>220414020</t>
  </si>
  <si>
    <t>4/14/2022 2:02</t>
  </si>
  <si>
    <t>4/14/2022 2:07</t>
  </si>
  <si>
    <t>4/14/2022 2:17</t>
  </si>
  <si>
    <t>220414027</t>
  </si>
  <si>
    <t>4/14/2022 3:40</t>
  </si>
  <si>
    <t>4/14/2022 3:48</t>
  </si>
  <si>
    <t>4/14/2022 6:02</t>
  </si>
  <si>
    <t>220414035</t>
  </si>
  <si>
    <t>4/14/2022 5:15</t>
  </si>
  <si>
    <t>4/14/2022 5:25</t>
  </si>
  <si>
    <t>220414041</t>
  </si>
  <si>
    <t>4/14/2022 6:27</t>
  </si>
  <si>
    <t>4/14/2022 6:35</t>
  </si>
  <si>
    <t>220414046</t>
  </si>
  <si>
    <t>4/14/2022 7:32</t>
  </si>
  <si>
    <t>4/14/2022 7:35</t>
  </si>
  <si>
    <t>4/14/2022 7:41</t>
  </si>
  <si>
    <t>220414056</t>
  </si>
  <si>
    <t>4/14/2022 8:22</t>
  </si>
  <si>
    <t>715 RICHMOND ST, EL CERRITO, CA, 94530</t>
  </si>
  <si>
    <t>220414057</t>
  </si>
  <si>
    <t>4/14/2022 8:27</t>
  </si>
  <si>
    <t>4/14/2022 8:34</t>
  </si>
  <si>
    <t>4/14/2022 8:38</t>
  </si>
  <si>
    <t>1336 SCOTT ST, MANILA AVE &amp; DONAL AVE, EL CERRITO, CA, 94530</t>
  </si>
  <si>
    <t>220414058</t>
  </si>
  <si>
    <t>4/14/2022 8:28</t>
  </si>
  <si>
    <t>4/14/2022 8:35</t>
  </si>
  <si>
    <t>220414062</t>
  </si>
  <si>
    <t>4/14/2022 8:43</t>
  </si>
  <si>
    <t>4/14/2022 8:55</t>
  </si>
  <si>
    <t>4/14/2022 9:13</t>
  </si>
  <si>
    <t>220414078</t>
  </si>
  <si>
    <t>4/14/2022 10:15</t>
  </si>
  <si>
    <t>4/14/2022 10:18</t>
  </si>
  <si>
    <t>4/14/2022 10:23</t>
  </si>
  <si>
    <t>220414088</t>
  </si>
  <si>
    <t>4/14/2022 10:31</t>
  </si>
  <si>
    <t>220414100</t>
  </si>
  <si>
    <t>4/14/2022 11:08</t>
  </si>
  <si>
    <t>4/14/2022 11:09</t>
  </si>
  <si>
    <t>11609 SAN PABLO AVE, EL CERRITO, CA, 94530</t>
  </si>
  <si>
    <t>220414101</t>
  </si>
  <si>
    <t>4/14/2022 11:10</t>
  </si>
  <si>
    <t>4/14/2022 11:11</t>
  </si>
  <si>
    <t>220414114</t>
  </si>
  <si>
    <t>4/14/2022 11:28</t>
  </si>
  <si>
    <t>4/14/2022 11:33</t>
  </si>
  <si>
    <t>5969 CUTTING BLVD, EL CERRITO, CA, 94530</t>
  </si>
  <si>
    <t>220414122</t>
  </si>
  <si>
    <t>4/14/2022 11:56</t>
  </si>
  <si>
    <t>4/14/2022 12:17</t>
  </si>
  <si>
    <t>4/14/2022 12:18</t>
  </si>
  <si>
    <t>220414137</t>
  </si>
  <si>
    <t>4/14/2022 13:07</t>
  </si>
  <si>
    <t>4/14/2022 13:10</t>
  </si>
  <si>
    <t>220414138</t>
  </si>
  <si>
    <t>4/14/2022 13:27</t>
  </si>
  <si>
    <t>220414142</t>
  </si>
  <si>
    <t>4/14/2022 13:17</t>
  </si>
  <si>
    <t>4/14/2022 13:44</t>
  </si>
  <si>
    <t>4/14/2022 14:03</t>
  </si>
  <si>
    <t>220414144</t>
  </si>
  <si>
    <t>4/14/2022 13:28</t>
  </si>
  <si>
    <t>4/14/2022 13:36</t>
  </si>
  <si>
    <t>4/14/2022 14:28</t>
  </si>
  <si>
    <t>220414148</t>
  </si>
  <si>
    <t>4/14/2022 13:51</t>
  </si>
  <si>
    <t>4/14/2022 14:31</t>
  </si>
  <si>
    <t>220414149</t>
  </si>
  <si>
    <t>4/14/2022 13:54</t>
  </si>
  <si>
    <t>220414160</t>
  </si>
  <si>
    <t>4/14/2022 14:29</t>
  </si>
  <si>
    <t>4/14/2022 14:36</t>
  </si>
  <si>
    <t>220414172</t>
  </si>
  <si>
    <t>4/14/2022 15:05</t>
  </si>
  <si>
    <t>4/14/2022 15:09</t>
  </si>
  <si>
    <t>4/14/2022 15:47</t>
  </si>
  <si>
    <t>220414173</t>
  </si>
  <si>
    <t>4/14/2022 15:06</t>
  </si>
  <si>
    <t>220414186</t>
  </si>
  <si>
    <t>4/14/2022 15:43</t>
  </si>
  <si>
    <t>220414188</t>
  </si>
  <si>
    <t>4/14/2022 15:46</t>
  </si>
  <si>
    <t>4/14/2022 15:57</t>
  </si>
  <si>
    <t>4/14/2022 16:04</t>
  </si>
  <si>
    <t>520 COLUSA AVE, SUSAN AVE &amp; ERROL DR, EL CERRITO, CA, 94530</t>
  </si>
  <si>
    <t>220414194</t>
  </si>
  <si>
    <t>4/14/2022 16:10</t>
  </si>
  <si>
    <t>4/14/2022 16:55</t>
  </si>
  <si>
    <t>220414197</t>
  </si>
  <si>
    <t>4/14/2022 16:27</t>
  </si>
  <si>
    <t>4/14/2022 16:33</t>
  </si>
  <si>
    <t>220414199</t>
  </si>
  <si>
    <t>4/14/2022 16:29</t>
  </si>
  <si>
    <t>4/14/2022 16:37</t>
  </si>
  <si>
    <t>4/14/2022 17:03</t>
  </si>
  <si>
    <t>220414200</t>
  </si>
  <si>
    <t>4/14/2022 16:35</t>
  </si>
  <si>
    <t>4/14/2022 16:47</t>
  </si>
  <si>
    <t>220414203</t>
  </si>
  <si>
    <t>4/14/2022 16:50</t>
  </si>
  <si>
    <t>4/14/2022 16:51</t>
  </si>
  <si>
    <t>220414206</t>
  </si>
  <si>
    <t>4/14/2022 16:56</t>
  </si>
  <si>
    <t>4/14/2022 16:59</t>
  </si>
  <si>
    <t>220414213</t>
  </si>
  <si>
    <t>4/14/2022 17:20</t>
  </si>
  <si>
    <t>4/14/2022 17:28</t>
  </si>
  <si>
    <t>220414220</t>
  </si>
  <si>
    <t>4/14/2022 17:51</t>
  </si>
  <si>
    <t>4/14/2022 17:54</t>
  </si>
  <si>
    <t>11025 SAN PABLO AVE, CONNECTING ROAD &amp; MADISON AVE, 316, EL</t>
  </si>
  <si>
    <t>220414243</t>
  </si>
  <si>
    <t>4/14/2022 18:42</t>
  </si>
  <si>
    <t>4/14/2022 19:32</t>
  </si>
  <si>
    <t>4/14/2022 19:56</t>
  </si>
  <si>
    <t>220414245</t>
  </si>
  <si>
    <t>4/14/2022 18:48</t>
  </si>
  <si>
    <t>4/14/2022 19:24</t>
  </si>
  <si>
    <t>220414258</t>
  </si>
  <si>
    <t>4/14/2022 19:23</t>
  </si>
  <si>
    <t>4/14/2022 19:31</t>
  </si>
  <si>
    <t>4/14/2022 19:45</t>
  </si>
  <si>
    <t>220414270</t>
  </si>
  <si>
    <t>4/14/2022 20:01</t>
  </si>
  <si>
    <t>4/14/2022 20:21</t>
  </si>
  <si>
    <t>220414300</t>
  </si>
  <si>
    <t>4/14/2022 21:30</t>
  </si>
  <si>
    <t>4/14/2022 21:49</t>
  </si>
  <si>
    <t>4/14/2022 21:52</t>
  </si>
  <si>
    <t>220414318</t>
  </si>
  <si>
    <t>4/14/2022 22:08</t>
  </si>
  <si>
    <t>4/14/2022 22:34</t>
  </si>
  <si>
    <t>4/14/2022 22:39</t>
  </si>
  <si>
    <t>220414327</t>
  </si>
  <si>
    <t>4/14/2022 22:40</t>
  </si>
  <si>
    <t>220414328</t>
  </si>
  <si>
    <t>4/14/2022 22:47</t>
  </si>
  <si>
    <t>4/14/2022 22:53</t>
  </si>
  <si>
    <t>220414332</t>
  </si>
  <si>
    <t>4/14/2022 23:01</t>
  </si>
  <si>
    <t>4/14/2022 23:08</t>
  </si>
  <si>
    <t>4/14/2022 23:10</t>
  </si>
  <si>
    <t>220414345</t>
  </si>
  <si>
    <t>4/14/2022 23:47</t>
  </si>
  <si>
    <t>4/15/2022 0:37</t>
  </si>
  <si>
    <t>220415006</t>
  </si>
  <si>
    <t>4/15/2022 0:15</t>
  </si>
  <si>
    <t>4/15/2022 0:18</t>
  </si>
  <si>
    <t>4/15/2022 0:26</t>
  </si>
  <si>
    <t>220415009</t>
  </si>
  <si>
    <t>4/15/2022 0:36</t>
  </si>
  <si>
    <t>4/15/2022 0:38</t>
  </si>
  <si>
    <t>4/15/2022 0:49</t>
  </si>
  <si>
    <t>220415010</t>
  </si>
  <si>
    <t>4/15/2022 0:45</t>
  </si>
  <si>
    <t>4/15/2022 0:54</t>
  </si>
  <si>
    <t>4/15/2022 1:03</t>
  </si>
  <si>
    <t>220415012</t>
  </si>
  <si>
    <t>4/15/2022 1:00</t>
  </si>
  <si>
    <t>4/15/2022 1:06</t>
  </si>
  <si>
    <t>4/15/2022 4:11</t>
  </si>
  <si>
    <t>220415021</t>
  </si>
  <si>
    <t>4/15/2022 2:27</t>
  </si>
  <si>
    <t>4/15/2022 2:50</t>
  </si>
  <si>
    <t>4/15/2022 2:55</t>
  </si>
  <si>
    <t>220415022</t>
  </si>
  <si>
    <t>4/15/2022 3:15</t>
  </si>
  <si>
    <t>4/15/2022 3:16</t>
  </si>
  <si>
    <t>220415023</t>
  </si>
  <si>
    <t>4/15/2022 3:25</t>
  </si>
  <si>
    <t>4/15/2022 3:40</t>
  </si>
  <si>
    <t>220415048</t>
  </si>
  <si>
    <t>4/15/2022 7:35</t>
  </si>
  <si>
    <t>4/15/2022 7:41</t>
  </si>
  <si>
    <t>220415062</t>
  </si>
  <si>
    <t>4/15/2022 8:24</t>
  </si>
  <si>
    <t>4/15/2022 8:39</t>
  </si>
  <si>
    <t>4/15/2022 9:13</t>
  </si>
  <si>
    <t>220415064</t>
  </si>
  <si>
    <t>4/15/2022 8:30</t>
  </si>
  <si>
    <t>4/15/2022 9:23</t>
  </si>
  <si>
    <t>4/15/2022 10:06</t>
  </si>
  <si>
    <t>220415065</t>
  </si>
  <si>
    <t>4/15/2022 8:32</t>
  </si>
  <si>
    <t>220415080</t>
  </si>
  <si>
    <t>4/15/2022 9:17</t>
  </si>
  <si>
    <t>4/15/2022 9:35</t>
  </si>
  <si>
    <t>220415085</t>
  </si>
  <si>
    <t>4/15/2022 9:21</t>
  </si>
  <si>
    <t>4/15/2022 9:37</t>
  </si>
  <si>
    <t>220415087</t>
  </si>
  <si>
    <t>4/15/2022 9:31</t>
  </si>
  <si>
    <t>4/15/2022 9:41</t>
  </si>
  <si>
    <t>4/15/2022 9:54</t>
  </si>
  <si>
    <t>220415097</t>
  </si>
  <si>
    <t>4/15/2022 10:09</t>
  </si>
  <si>
    <t>4/15/2022 10:15</t>
  </si>
  <si>
    <t>4/15/2022 11:20</t>
  </si>
  <si>
    <t>220415098</t>
  </si>
  <si>
    <t>4/15/2022 10:20</t>
  </si>
  <si>
    <t>4/15/2022 10:25</t>
  </si>
  <si>
    <t>220415126</t>
  </si>
  <si>
    <t>4/15/2022 11:32</t>
  </si>
  <si>
    <t>4/15/2022 11:39</t>
  </si>
  <si>
    <t>4/15/2022 11:49</t>
  </si>
  <si>
    <t>220415139</t>
  </si>
  <si>
    <t>4/15/2022 12:30</t>
  </si>
  <si>
    <t>4/15/2022 12:36</t>
  </si>
  <si>
    <t>220415154</t>
  </si>
  <si>
    <t>4/15/2022 13:07</t>
  </si>
  <si>
    <t>4/15/2022 13:22</t>
  </si>
  <si>
    <t>220415155</t>
  </si>
  <si>
    <t>4/15/2022 13:09</t>
  </si>
  <si>
    <t>4/15/2022 13:24</t>
  </si>
  <si>
    <t>220415157</t>
  </si>
  <si>
    <t>4/15/2022 13:13</t>
  </si>
  <si>
    <t>4/15/2022 13:27</t>
  </si>
  <si>
    <t>220415159</t>
  </si>
  <si>
    <t>4/15/2022 13:20</t>
  </si>
  <si>
    <t>4/15/2022 13:32</t>
  </si>
  <si>
    <t>4/15/2022 13:51</t>
  </si>
  <si>
    <t>220415167</t>
  </si>
  <si>
    <t>4/15/2022 13:35</t>
  </si>
  <si>
    <t>4/15/2022 13:39</t>
  </si>
  <si>
    <t>220415176</t>
  </si>
  <si>
    <t>4/15/2022 14:13</t>
  </si>
  <si>
    <t>4/15/2022 14:32</t>
  </si>
  <si>
    <t>732 NORVELL ST, EUREKA AVE &amp; STOCKTON AVE, EL CERRITO, CA, 94530</t>
  </si>
  <si>
    <t>220415181</t>
  </si>
  <si>
    <t>4/15/2022 14:21</t>
  </si>
  <si>
    <t>4/15/2022 14:39</t>
  </si>
  <si>
    <t>220415184</t>
  </si>
  <si>
    <t>4/15/2022 14:29</t>
  </si>
  <si>
    <t>220415193</t>
  </si>
  <si>
    <t>4/15/2022 14:59</t>
  </si>
  <si>
    <t>4/15/2022 15:24</t>
  </si>
  <si>
    <t>220415220</t>
  </si>
  <si>
    <t>4/15/2022 16:30</t>
  </si>
  <si>
    <t>4/15/2022 17:24</t>
  </si>
  <si>
    <t>4/15/2022 18:02</t>
  </si>
  <si>
    <t>220415236</t>
  </si>
  <si>
    <t>4/15/2022 17:19</t>
  </si>
  <si>
    <t>4/15/2022 17:31</t>
  </si>
  <si>
    <t>842 RICHMOND ST, EL CERRITO, CA, 94530</t>
  </si>
  <si>
    <t>220415239</t>
  </si>
  <si>
    <t>4/15/2022 17:54</t>
  </si>
  <si>
    <t>4/15/2022 18:52</t>
  </si>
  <si>
    <t>4/15/2022 20:27</t>
  </si>
  <si>
    <t>220415251</t>
  </si>
  <si>
    <t>4/15/2022 19:31</t>
  </si>
  <si>
    <t>4/15/2022 19:47</t>
  </si>
  <si>
    <t>220415256</t>
  </si>
  <si>
    <t>4/15/2022 19:55</t>
  </si>
  <si>
    <t>4/15/2022 20:06</t>
  </si>
  <si>
    <t>4/15/2022 20:21</t>
  </si>
  <si>
    <t>220415265</t>
  </si>
  <si>
    <t>4/15/2022 20:23</t>
  </si>
  <si>
    <t>4/15/2022 20:36</t>
  </si>
  <si>
    <t>4/15/2022 20:43</t>
  </si>
  <si>
    <t>220415271</t>
  </si>
  <si>
    <t>4/15/2022 20:41</t>
  </si>
  <si>
    <t>4/15/2022 20:51</t>
  </si>
  <si>
    <t>220415274</t>
  </si>
  <si>
    <t>4/15/2022 20:47</t>
  </si>
  <si>
    <t>4/15/2022 20:49</t>
  </si>
  <si>
    <t>220415276</t>
  </si>
  <si>
    <t>4/15/2022 20:48</t>
  </si>
  <si>
    <t>4/15/2022 20:59</t>
  </si>
  <si>
    <t>4/15/2022 21:05</t>
  </si>
  <si>
    <t>220415295</t>
  </si>
  <si>
    <t>4/15/2022 21:54</t>
  </si>
  <si>
    <t>4/15/2022 22:34</t>
  </si>
  <si>
    <t>220415311</t>
  </si>
  <si>
    <t>4/15/2022 22:35</t>
  </si>
  <si>
    <t>4/15/2022 23:00</t>
  </si>
  <si>
    <t>220415314</t>
  </si>
  <si>
    <t>4/15/2022 22:56</t>
  </si>
  <si>
    <t>4/15/2022 23:04</t>
  </si>
  <si>
    <t>4/15/2022 23:16</t>
  </si>
  <si>
    <t>220415321</t>
  </si>
  <si>
    <t>4/15/2022 23:27</t>
  </si>
  <si>
    <t>4/15/2022 23:32</t>
  </si>
  <si>
    <t>220416003</t>
  </si>
  <si>
    <t>4/16/2022 0:20</t>
  </si>
  <si>
    <t>4/16/2022 0:29</t>
  </si>
  <si>
    <t>COLUSA AVE &amp; LYNN AVE, COLUSA AVE &amp; LYNN AVE (COLUSA &amp; LYNN), EL</t>
  </si>
  <si>
    <t>220416006</t>
  </si>
  <si>
    <t>4/16/2022 0:28</t>
  </si>
  <si>
    <t>4/16/2022 0:44</t>
  </si>
  <si>
    <t>220416007</t>
  </si>
  <si>
    <t>4/16/2022 0:35</t>
  </si>
  <si>
    <t>4/16/2022 0:38</t>
  </si>
  <si>
    <t>220416013</t>
  </si>
  <si>
    <t>4/16/2022 1:38</t>
  </si>
  <si>
    <t>4/16/2022 1:39</t>
  </si>
  <si>
    <t>220416016</t>
  </si>
  <si>
    <t>4/16/2022 2:19</t>
  </si>
  <si>
    <t>4/16/2022 2:31</t>
  </si>
  <si>
    <t>220416021</t>
  </si>
  <si>
    <t>4/16/2022 2:46</t>
  </si>
  <si>
    <t>220416027</t>
  </si>
  <si>
    <t>4/16/2022 3:35</t>
  </si>
  <si>
    <t>4/16/2022 3:52</t>
  </si>
  <si>
    <t>220416038</t>
  </si>
  <si>
    <t>4/16/2022 4:45</t>
  </si>
  <si>
    <t>4/16/2022 4:53</t>
  </si>
  <si>
    <t>4/16/2022 4:59</t>
  </si>
  <si>
    <t>220416047</t>
  </si>
  <si>
    <t>4/16/2022 6:51</t>
  </si>
  <si>
    <t>4/16/2022 7:10</t>
  </si>
  <si>
    <t>4/16/2022 7:16</t>
  </si>
  <si>
    <t>220416061</t>
  </si>
  <si>
    <t>4/16/2022 8:04</t>
  </si>
  <si>
    <t>4/16/2022 8:45</t>
  </si>
  <si>
    <t>220416063</t>
  </si>
  <si>
    <t>4/16/2022 8:16</t>
  </si>
  <si>
    <t>4/16/2022 8:18</t>
  </si>
  <si>
    <t>220416075</t>
  </si>
  <si>
    <t>4/16/2022 9:09</t>
  </si>
  <si>
    <t>4/16/2022 9:27</t>
  </si>
  <si>
    <t>4/16/2022 9:38</t>
  </si>
  <si>
    <t>220416081</t>
  </si>
  <si>
    <t>4/16/2022 9:40</t>
  </si>
  <si>
    <t>4/16/2022 9:42</t>
  </si>
  <si>
    <t>220416087</t>
  </si>
  <si>
    <t>4/16/2022 10:01</t>
  </si>
  <si>
    <t>4/16/2022 10:07</t>
  </si>
  <si>
    <t>4/16/2022 10:15</t>
  </si>
  <si>
    <t>220416091</t>
  </si>
  <si>
    <t>4/16/2022 10:20</t>
  </si>
  <si>
    <t>4/16/2022 10:27</t>
  </si>
  <si>
    <t>4/16/2022 10:32</t>
  </si>
  <si>
    <t>708 COLUSA AVE, EL CERRITO, CA, 94530</t>
  </si>
  <si>
    <t>220416099</t>
  </si>
  <si>
    <t>4/16/2022 10:45</t>
  </si>
  <si>
    <t>4/16/2022 10:51</t>
  </si>
  <si>
    <t>220416102</t>
  </si>
  <si>
    <t>4/16/2022 11:10</t>
  </si>
  <si>
    <t>4/16/2022 11:24</t>
  </si>
  <si>
    <t>4/16/2022 11:43</t>
  </si>
  <si>
    <t>220416107</t>
  </si>
  <si>
    <t>4/16/2022 11:31</t>
  </si>
  <si>
    <t>4/16/2022 11:39</t>
  </si>
  <si>
    <t>4/16/2022 11:51</t>
  </si>
  <si>
    <t>220416110</t>
  </si>
  <si>
    <t>4/16/2022 11:38</t>
  </si>
  <si>
    <t>4/16/2022 12:34</t>
  </si>
  <si>
    <t>220416115</t>
  </si>
  <si>
    <t>4/16/2022 11:44</t>
  </si>
  <si>
    <t>4/16/2022 11:46</t>
  </si>
  <si>
    <t>220416122</t>
  </si>
  <si>
    <t>4/16/2022 12:16</t>
  </si>
  <si>
    <t>4/16/2022 12:17</t>
  </si>
  <si>
    <t>220416133</t>
  </si>
  <si>
    <t>4/16/2022 12:54</t>
  </si>
  <si>
    <t>220416136</t>
  </si>
  <si>
    <t>4/16/2022 12:57</t>
  </si>
  <si>
    <t>4/16/2022 13:33</t>
  </si>
  <si>
    <t>220416154</t>
  </si>
  <si>
    <t>4/16/2022 13:35</t>
  </si>
  <si>
    <t>4/16/2022 13:37</t>
  </si>
  <si>
    <t>4/16/2022 14:39</t>
  </si>
  <si>
    <t>220416180</t>
  </si>
  <si>
    <t>4/16/2022 15:13</t>
  </si>
  <si>
    <t>4/16/2022 15:21</t>
  </si>
  <si>
    <t>220416189</t>
  </si>
  <si>
    <t>4/16/2022 15:51</t>
  </si>
  <si>
    <t>4/16/2022 15:55</t>
  </si>
  <si>
    <t>4/16/2022 16:18</t>
  </si>
  <si>
    <t>220416192</t>
  </si>
  <si>
    <t>4/16/2022 16:00</t>
  </si>
  <si>
    <t>4/16/2022 16:33</t>
  </si>
  <si>
    <t>220416210</t>
  </si>
  <si>
    <t>4/16/2022 17:07</t>
  </si>
  <si>
    <t>4/16/2022 17:18</t>
  </si>
  <si>
    <t>4/16/2022 17:23</t>
  </si>
  <si>
    <t>220416212</t>
  </si>
  <si>
    <t>4/16/2022 17:20</t>
  </si>
  <si>
    <t>4/16/2022 17:21</t>
  </si>
  <si>
    <t>220416214</t>
  </si>
  <si>
    <t>4/16/2022 17:30</t>
  </si>
  <si>
    <t>4/16/2022 18:43</t>
  </si>
  <si>
    <t>4/16/2022 18:59</t>
  </si>
  <si>
    <t>220416219</t>
  </si>
  <si>
    <t>4/16/2022 17:44</t>
  </si>
  <si>
    <t>4/16/2022 17:56</t>
  </si>
  <si>
    <t>4/16/2022 19:24</t>
  </si>
  <si>
    <t>220416225</t>
  </si>
  <si>
    <t>4/16/2022 18:04</t>
  </si>
  <si>
    <t>4/16/2022 18:07</t>
  </si>
  <si>
    <t>220416226</t>
  </si>
  <si>
    <t>4/16/2022 18:11</t>
  </si>
  <si>
    <t>4/16/2022 18:32</t>
  </si>
  <si>
    <t>220416243</t>
  </si>
  <si>
    <t>4/16/2022 19:05</t>
  </si>
  <si>
    <t>4/16/2022 19:13</t>
  </si>
  <si>
    <t>220416254</t>
  </si>
  <si>
    <t>4/16/2022 19:23</t>
  </si>
  <si>
    <t>4/16/2022 19:41</t>
  </si>
  <si>
    <t>4/16/2022 19:28</t>
  </si>
  <si>
    <t>220416256</t>
  </si>
  <si>
    <t>4/16/2022 19:26</t>
  </si>
  <si>
    <t>SPA/</t>
  </si>
  <si>
    <t>220416261</t>
  </si>
  <si>
    <t>4/16/2022 19:31</t>
  </si>
  <si>
    <t>4/16/2022 19:36</t>
  </si>
  <si>
    <t>4/16/2022 19:39</t>
  </si>
  <si>
    <t>220416265</t>
  </si>
  <si>
    <t>4/16/2022 19:37</t>
  </si>
  <si>
    <t>4/16/2022 20:16</t>
  </si>
  <si>
    <t>4/16/2022 20:31</t>
  </si>
  <si>
    <t>11720 SAN PABLO AVE, at KNOTT AVE, 208, EL CERRITO, CA, 94530</t>
  </si>
  <si>
    <t>220416292</t>
  </si>
  <si>
    <t>4/16/2022 20:36</t>
  </si>
  <si>
    <t>4/16/2022 21:24</t>
  </si>
  <si>
    <t>220416293</t>
  </si>
  <si>
    <t>4/16/2022 20:41</t>
  </si>
  <si>
    <t>4/16/2022 20:47</t>
  </si>
  <si>
    <t>4/16/2022 20:57</t>
  </si>
  <si>
    <t>220416295</t>
  </si>
  <si>
    <t>4/16/2022 20:43</t>
  </si>
  <si>
    <t>4/16/2022 21:01</t>
  </si>
  <si>
    <t>5233 CREELY AVE, CYPRESS AVE &amp; CAMPBELL ST, RICHMOND, CA, 94804</t>
  </si>
  <si>
    <t>220416302</t>
  </si>
  <si>
    <t>4/16/2022 20:56</t>
  </si>
  <si>
    <t>4/16/2022 21:00</t>
  </si>
  <si>
    <t>220416315</t>
  </si>
  <si>
    <t>4/16/2022 21:36</t>
  </si>
  <si>
    <t>4/16/2022 21:47</t>
  </si>
  <si>
    <t>4/16/2022 22:17</t>
  </si>
  <si>
    <t>220416316</t>
  </si>
  <si>
    <t>4/16/2022 21:40</t>
  </si>
  <si>
    <t>4/16/2022 21:51</t>
  </si>
  <si>
    <t>4/16/2022 22:34</t>
  </si>
  <si>
    <t>220416321</t>
  </si>
  <si>
    <t>4/16/2022 22:06</t>
  </si>
  <si>
    <t>4/16/2022 22:21</t>
  </si>
  <si>
    <t>220416350</t>
  </si>
  <si>
    <t>4/16/2022 23:55</t>
  </si>
  <si>
    <t>4/16/2022 23:59</t>
  </si>
  <si>
    <t>220417001</t>
  </si>
  <si>
    <t>4/17/2022 0:00</t>
  </si>
  <si>
    <t>4/17/2022 0:10</t>
  </si>
  <si>
    <t>4/17/2022 0:15</t>
  </si>
  <si>
    <t>6524 KNOTT AVE, JUNCTION AVE &amp; HAGEN BLVD, EL CERRITO, CA, 94530</t>
  </si>
  <si>
    <t>220417007</t>
  </si>
  <si>
    <t>4/17/2022 0:08</t>
  </si>
  <si>
    <t>4/17/2022 0:21</t>
  </si>
  <si>
    <t>4/17/2022 0:24</t>
  </si>
  <si>
    <t>220417008</t>
  </si>
  <si>
    <t>4/17/2022 0:14</t>
  </si>
  <si>
    <t>4/17/2022 0:19</t>
  </si>
  <si>
    <t>220417014</t>
  </si>
  <si>
    <t>4/17/2022 0:41</t>
  </si>
  <si>
    <t>4/17/2022 0:42</t>
  </si>
  <si>
    <t>220417018</t>
  </si>
  <si>
    <t>4/17/2022 0:48</t>
  </si>
  <si>
    <t>4/17/2022 0:54</t>
  </si>
  <si>
    <t>220417022</t>
  </si>
  <si>
    <t>4/17/2022 0:55</t>
  </si>
  <si>
    <t>4/17/2022 1:05</t>
  </si>
  <si>
    <t>220417037</t>
  </si>
  <si>
    <t>4/17/2022 3:10</t>
  </si>
  <si>
    <t>4/17/2022 3:13</t>
  </si>
  <si>
    <t>4/17/2022 3:34</t>
  </si>
  <si>
    <t>220417040</t>
  </si>
  <si>
    <t>4/17/2022 3:59</t>
  </si>
  <si>
    <t>4/17/2022 4:03</t>
  </si>
  <si>
    <t>4/17/2022 4:31</t>
  </si>
  <si>
    <t>220417056</t>
  </si>
  <si>
    <t>4/17/2022 7:02</t>
  </si>
  <si>
    <t>4/17/2022 7:17</t>
  </si>
  <si>
    <t>4/17/2022 7:33</t>
  </si>
  <si>
    <t>220417065</t>
  </si>
  <si>
    <t>4/17/2022 8:56</t>
  </si>
  <si>
    <t>4/17/2022 8:59</t>
  </si>
  <si>
    <t>220417067</t>
  </si>
  <si>
    <t>4/17/2022 9:23</t>
  </si>
  <si>
    <t>4/17/2022 9:25</t>
  </si>
  <si>
    <t>220417075</t>
  </si>
  <si>
    <t>4/17/2022 10:25</t>
  </si>
  <si>
    <t>4/17/2022 10:30</t>
  </si>
  <si>
    <t>220417077</t>
  </si>
  <si>
    <t>4/17/2022 10:39</t>
  </si>
  <si>
    <t>4/17/2022 10:54</t>
  </si>
  <si>
    <t>220417079</t>
  </si>
  <si>
    <t>4/17/2022 10:48</t>
  </si>
  <si>
    <t>4/17/2022 10:52</t>
  </si>
  <si>
    <t>220417086</t>
  </si>
  <si>
    <t>4/17/2022 11:07</t>
  </si>
  <si>
    <t>4/17/2022 11:19</t>
  </si>
  <si>
    <t>4/17/2022 11:35</t>
  </si>
  <si>
    <t>220417088</t>
  </si>
  <si>
    <t>4/17/2022 11:25</t>
  </si>
  <si>
    <t>4/17/2022 11:29</t>
  </si>
  <si>
    <t>220417090</t>
  </si>
  <si>
    <t>4/17/2022 11:32</t>
  </si>
  <si>
    <t>4/17/2022 11:44</t>
  </si>
  <si>
    <t>4/17/2022 11:47</t>
  </si>
  <si>
    <t>220417091</t>
  </si>
  <si>
    <t>4/17/2022 11:45</t>
  </si>
  <si>
    <t>4/17/2022 11:49</t>
  </si>
  <si>
    <t>4/17/2022 11:55</t>
  </si>
  <si>
    <t>220417124</t>
  </si>
  <si>
    <t>4/17/2022 13:34</t>
  </si>
  <si>
    <t>4/17/2022 13:35</t>
  </si>
  <si>
    <t>220417138</t>
  </si>
  <si>
    <t>4/17/2022 14:53</t>
  </si>
  <si>
    <t>4/17/2022 14:56</t>
  </si>
  <si>
    <t>220417163</t>
  </si>
  <si>
    <t>4/17/2022 16:35</t>
  </si>
  <si>
    <t>4/17/2022 16:42</t>
  </si>
  <si>
    <t>220417200</t>
  </si>
  <si>
    <t>4/17/2022 19:01</t>
  </si>
  <si>
    <t>4/17/2022 19:02</t>
  </si>
  <si>
    <t>220417252</t>
  </si>
  <si>
    <t>4/17/2022 21:19</t>
  </si>
  <si>
    <t>4/17/2022 21:29</t>
  </si>
  <si>
    <t>220417259</t>
  </si>
  <si>
    <t>4/17/2022 21:39</t>
  </si>
  <si>
    <t>4/17/2022 21:55</t>
  </si>
  <si>
    <t>220417265</t>
  </si>
  <si>
    <t>4/17/2022 21:53</t>
  </si>
  <si>
    <t>220417279</t>
  </si>
  <si>
    <t>4/17/2022 22:32</t>
  </si>
  <si>
    <t>4/17/2022 22:46</t>
  </si>
  <si>
    <t>220417288</t>
  </si>
  <si>
    <t>4/17/2022 23:24</t>
  </si>
  <si>
    <t>4/17/2022 23:36</t>
  </si>
  <si>
    <t>220417289</t>
  </si>
  <si>
    <t>4/17/2022 23:26</t>
  </si>
  <si>
    <t>4/17/2022 23:34</t>
  </si>
  <si>
    <t>220418010</t>
  </si>
  <si>
    <t>4/18/2022 1:24</t>
  </si>
  <si>
    <t>4/18/2022 1:27</t>
  </si>
  <si>
    <t>4/18/2022 1:50</t>
  </si>
  <si>
    <t>220418011</t>
  </si>
  <si>
    <t>4/18/2022 1:49</t>
  </si>
  <si>
    <t>4/18/2022 1:51</t>
  </si>
  <si>
    <t>220418013</t>
  </si>
  <si>
    <t>4/18/2022 2:15</t>
  </si>
  <si>
    <t>220418015</t>
  </si>
  <si>
    <t>4/18/2022 2:34</t>
  </si>
  <si>
    <t>4/18/2022 2:36</t>
  </si>
  <si>
    <t>220418021</t>
  </si>
  <si>
    <t>4/18/2022 2:56</t>
  </si>
  <si>
    <t>4/18/2022 3:02</t>
  </si>
  <si>
    <t>4/18/2022 3:06</t>
  </si>
  <si>
    <t>220418029</t>
  </si>
  <si>
    <t>4/18/2022 3:47</t>
  </si>
  <si>
    <t>4/18/2022 3:50</t>
  </si>
  <si>
    <t>220418036</t>
  </si>
  <si>
    <t>4/18/2022 5:16</t>
  </si>
  <si>
    <t>4/18/2022 6:06</t>
  </si>
  <si>
    <t>220418053</t>
  </si>
  <si>
    <t>4/18/2022 7:27</t>
  </si>
  <si>
    <t>4/18/2022 7:33</t>
  </si>
  <si>
    <t>4/18/2022 7:58</t>
  </si>
  <si>
    <t>220418063</t>
  </si>
  <si>
    <t>4/18/2022 7:57</t>
  </si>
  <si>
    <t>4/18/2022 8:06</t>
  </si>
  <si>
    <t>4/18/2022 9:00</t>
  </si>
  <si>
    <t>220418070</t>
  </si>
  <si>
    <t>4/18/2022 8:17</t>
  </si>
  <si>
    <t>4/18/2022 8:54</t>
  </si>
  <si>
    <t>220418086</t>
  </si>
  <si>
    <t>4/18/2022 9:17</t>
  </si>
  <si>
    <t>4/18/2022 9:48</t>
  </si>
  <si>
    <t>4/18/2022 9:56</t>
  </si>
  <si>
    <t>220418088</t>
  </si>
  <si>
    <t>4/18/2022 9:20</t>
  </si>
  <si>
    <t>4/18/2022 11:30</t>
  </si>
  <si>
    <t>220418097</t>
  </si>
  <si>
    <t>4/18/2022 9:32</t>
  </si>
  <si>
    <t>4/18/2022 9:34</t>
  </si>
  <si>
    <t>220418098</t>
  </si>
  <si>
    <t>4/18/2022 9:45</t>
  </si>
  <si>
    <t>220418100</t>
  </si>
  <si>
    <t>4/18/2022 9:35</t>
  </si>
  <si>
    <t>4/18/2022 10:09</t>
  </si>
  <si>
    <t>220418129</t>
  </si>
  <si>
    <t>4/18/2022 11:00</t>
  </si>
  <si>
    <t>4/18/2022 11:02</t>
  </si>
  <si>
    <t>220418147</t>
  </si>
  <si>
    <t>4/18/2022 11:47</t>
  </si>
  <si>
    <t>4/18/2022 11:48</t>
  </si>
  <si>
    <t>220418148</t>
  </si>
  <si>
    <t>4/18/2022 11:49</t>
  </si>
  <si>
    <t>220418157</t>
  </si>
  <si>
    <t>4/18/2022 12:16</t>
  </si>
  <si>
    <t>4/18/2022 12:17</t>
  </si>
  <si>
    <t>220418164</t>
  </si>
  <si>
    <t>4/18/2022 12:29</t>
  </si>
  <si>
    <t>4/18/2022 13:24</t>
  </si>
  <si>
    <t>4/18/2022 13:40</t>
  </si>
  <si>
    <t>220418178</t>
  </si>
  <si>
    <t>4/18/2022 13:11</t>
  </si>
  <si>
    <t>4/18/2022 13:12</t>
  </si>
  <si>
    <t>220418187</t>
  </si>
  <si>
    <t>4/18/2022 13:41</t>
  </si>
  <si>
    <t>4/18/2022 13:42</t>
  </si>
  <si>
    <t>220418188</t>
  </si>
  <si>
    <t>4/18/2022 13:53</t>
  </si>
  <si>
    <t>4/18/2022 13:56</t>
  </si>
  <si>
    <t>220418190</t>
  </si>
  <si>
    <t>4/18/2022 13:55</t>
  </si>
  <si>
    <t>4/18/2022 14:12</t>
  </si>
  <si>
    <t>4/18/2022 14:16</t>
  </si>
  <si>
    <t>220418191</t>
  </si>
  <si>
    <t>4/18/2022 14:06</t>
  </si>
  <si>
    <t>HWY 4 AND INTERSTATE 680</t>
  </si>
  <si>
    <t>220418204</t>
  </si>
  <si>
    <t>4/18/2022 15:01</t>
  </si>
  <si>
    <t>4/18/2022 15:19</t>
  </si>
  <si>
    <t>4/18/2022 15:22</t>
  </si>
  <si>
    <t>220418210</t>
  </si>
  <si>
    <t>4/18/2022 15:14</t>
  </si>
  <si>
    <t>4/18/2022 15:48</t>
  </si>
  <si>
    <t>220418234</t>
  </si>
  <si>
    <t>4/18/2022 16:31</t>
  </si>
  <si>
    <t>4/18/2022 16:45</t>
  </si>
  <si>
    <t>4/18/2022 17:00</t>
  </si>
  <si>
    <t>220418244</t>
  </si>
  <si>
    <t>4/18/2022 17:09</t>
  </si>
  <si>
    <t>4/18/2022 17:19</t>
  </si>
  <si>
    <t>4/18/2022 17:24</t>
  </si>
  <si>
    <t>220418248</t>
  </si>
  <si>
    <t>4/18/2022 17:20</t>
  </si>
  <si>
    <t>4/18/2022 17:31</t>
  </si>
  <si>
    <t>4/18/2022 17:45</t>
  </si>
  <si>
    <t>220418260</t>
  </si>
  <si>
    <t>4/18/2022 18:02</t>
  </si>
  <si>
    <t>4/18/2022 18:38</t>
  </si>
  <si>
    <t>4/18/2022 19:07</t>
  </si>
  <si>
    <t>220418265</t>
  </si>
  <si>
    <t>4/18/2022 18:11</t>
  </si>
  <si>
    <t>4/18/2022 18:20</t>
  </si>
  <si>
    <t>220418266</t>
  </si>
  <si>
    <t>4/18/2022 18:16</t>
  </si>
  <si>
    <t>220418273</t>
  </si>
  <si>
    <t>4/18/2022 18:52</t>
  </si>
  <si>
    <t>4/18/2022 18:58</t>
  </si>
  <si>
    <t>220418287</t>
  </si>
  <si>
    <t>4/18/2022 19:42</t>
  </si>
  <si>
    <t>4/18/2022 19:53</t>
  </si>
  <si>
    <t>220418298</t>
  </si>
  <si>
    <t>4/18/2022 20:19</t>
  </si>
  <si>
    <t>4/18/2022 20:22</t>
  </si>
  <si>
    <t>4/18/2022 20:27</t>
  </si>
  <si>
    <t>220418303</t>
  </si>
  <si>
    <t>4/18/2022 20:25</t>
  </si>
  <si>
    <t>4/18/2022 20:34</t>
  </si>
  <si>
    <t>220418305</t>
  </si>
  <si>
    <t>4/18/2022 20:36</t>
  </si>
  <si>
    <t>4/18/2022 20:47</t>
  </si>
  <si>
    <t>220418307</t>
  </si>
  <si>
    <t>4/18/2022 20:56</t>
  </si>
  <si>
    <t>4/18/2022 21:06</t>
  </si>
  <si>
    <t>220418311</t>
  </si>
  <si>
    <t>4/18/2022 21:21</t>
  </si>
  <si>
    <t>4/18/2022 21:24</t>
  </si>
  <si>
    <t>4/18/2022 21:32</t>
  </si>
  <si>
    <t>220418312</t>
  </si>
  <si>
    <t>4/18/2022 21:36</t>
  </si>
  <si>
    <t>4/18/2022 21:48</t>
  </si>
  <si>
    <t>220418315</t>
  </si>
  <si>
    <t>4/18/2022 21:43</t>
  </si>
  <si>
    <t>220418322</t>
  </si>
  <si>
    <t>4/18/2022 22:32</t>
  </si>
  <si>
    <t>4/18/2022 22:42</t>
  </si>
  <si>
    <t>220418327</t>
  </si>
  <si>
    <t>4/18/2022 23:06</t>
  </si>
  <si>
    <t>4/18/2022 23:23</t>
  </si>
  <si>
    <t>220419011</t>
  </si>
  <si>
    <t>4/19/2022 1:10</t>
  </si>
  <si>
    <t>4/19/2022 1:22</t>
  </si>
  <si>
    <t>220419032</t>
  </si>
  <si>
    <t>4/19/2022 4:20</t>
  </si>
  <si>
    <t>4/19/2022 4:36</t>
  </si>
  <si>
    <t>220419035</t>
  </si>
  <si>
    <t>4/19/2022 4:37</t>
  </si>
  <si>
    <t>4/19/2022 4:39</t>
  </si>
  <si>
    <t>220419036</t>
  </si>
  <si>
    <t>4/19/2022 5:16</t>
  </si>
  <si>
    <t>4/19/2022 5:18</t>
  </si>
  <si>
    <t>220419054</t>
  </si>
  <si>
    <t>4/19/2022 7:33</t>
  </si>
  <si>
    <t>4/19/2022 7:39</t>
  </si>
  <si>
    <t>4/19/2022 8:07</t>
  </si>
  <si>
    <t>220419061</t>
  </si>
  <si>
    <t>4/19/2022 8:15</t>
  </si>
  <si>
    <t>4/19/2022 8:24</t>
  </si>
  <si>
    <t>220419084</t>
  </si>
  <si>
    <t>4/19/2022 9:23</t>
  </si>
  <si>
    <t>4/19/2022 9:39</t>
  </si>
  <si>
    <t>4/19/2022 9:55</t>
  </si>
  <si>
    <t>220419094</t>
  </si>
  <si>
    <t>4/19/2022 9:57</t>
  </si>
  <si>
    <t>4/19/2022 10:37</t>
  </si>
  <si>
    <t>220419106</t>
  </si>
  <si>
    <t>4/19/2022 10:32</t>
  </si>
  <si>
    <t>4/19/2022 10:34</t>
  </si>
  <si>
    <t>220419108</t>
  </si>
  <si>
    <t>4/19/2022 10:38</t>
  </si>
  <si>
    <t>4/19/2022 10:43</t>
  </si>
  <si>
    <t>4/19/2022 10:47</t>
  </si>
  <si>
    <t>220419118</t>
  </si>
  <si>
    <t>4/19/2022 10:58</t>
  </si>
  <si>
    <t>4/19/2022 11:14</t>
  </si>
  <si>
    <t>220419132</t>
  </si>
  <si>
    <t>4/19/2022 11:33</t>
  </si>
  <si>
    <t>4/19/2022 11:46</t>
  </si>
  <si>
    <t>4/19/2022 12:09</t>
  </si>
  <si>
    <t>220419135</t>
  </si>
  <si>
    <t>4/19/2022 11:40</t>
  </si>
  <si>
    <t>4/19/2022 11:41</t>
  </si>
  <si>
    <t>220419140</t>
  </si>
  <si>
    <t>4/19/2022 12:02</t>
  </si>
  <si>
    <t>4/19/2022 12:14</t>
  </si>
  <si>
    <t>4/19/2022 12:37</t>
  </si>
  <si>
    <t>OHLONE TRL /CONLON</t>
  </si>
  <si>
    <t>220419164</t>
  </si>
  <si>
    <t>4/19/2022 13:47</t>
  </si>
  <si>
    <t>4/19/2022 14:34</t>
  </si>
  <si>
    <t>220419168</t>
  </si>
  <si>
    <t>4/19/2022 13:59</t>
  </si>
  <si>
    <t>4/19/2022 14:06</t>
  </si>
  <si>
    <t>220419171</t>
  </si>
  <si>
    <t>4/19/2022 14:14</t>
  </si>
  <si>
    <t>4/19/2022 14:16</t>
  </si>
  <si>
    <t>6407 HAGEN BLVD, EL CERRITO, CA, 94530</t>
  </si>
  <si>
    <t>220419172</t>
  </si>
  <si>
    <t>4/19/2022 14:17</t>
  </si>
  <si>
    <t>4/19/2022 14:23</t>
  </si>
  <si>
    <t>220419182</t>
  </si>
  <si>
    <t>4/19/2022 14:52</t>
  </si>
  <si>
    <t>4/19/2022 15:06</t>
  </si>
  <si>
    <t>220419186</t>
  </si>
  <si>
    <t>4/19/2022 15:18</t>
  </si>
  <si>
    <t>4/19/2022 15:28</t>
  </si>
  <si>
    <t>4/19/2022 16:15</t>
  </si>
  <si>
    <t>6000 AVILA ST, at CARLSON BLVD, D, EL CERRITO, CA, 94530</t>
  </si>
  <si>
    <t>220419195</t>
  </si>
  <si>
    <t>4/19/2022 16:02</t>
  </si>
  <si>
    <t>4/19/2022 17:46</t>
  </si>
  <si>
    <t>4/19/2022 18:39</t>
  </si>
  <si>
    <t>220419196</t>
  </si>
  <si>
    <t>4/19/2022 16:08</t>
  </si>
  <si>
    <t>220419197</t>
  </si>
  <si>
    <t>4/19/2022 16:13</t>
  </si>
  <si>
    <t>4/19/2022 18:01</t>
  </si>
  <si>
    <t>220419205</t>
  </si>
  <si>
    <t>4/19/2022 16:31</t>
  </si>
  <si>
    <t>4/19/2022 16:38</t>
  </si>
  <si>
    <t>4/19/2022 17:03</t>
  </si>
  <si>
    <t>220419209</t>
  </si>
  <si>
    <t>4/19/2022 16:45</t>
  </si>
  <si>
    <t>4/19/2022 16:54</t>
  </si>
  <si>
    <t>4/19/2022 16:57</t>
  </si>
  <si>
    <t>220419214</t>
  </si>
  <si>
    <t>4/19/2022 16:47</t>
  </si>
  <si>
    <t>4/19/2022 17:09</t>
  </si>
  <si>
    <t>4/19/2022 17:41</t>
  </si>
  <si>
    <t>220419234</t>
  </si>
  <si>
    <t>4/19/2022 18:34</t>
  </si>
  <si>
    <t>4/19/2022 18:53</t>
  </si>
  <si>
    <t>220419236</t>
  </si>
  <si>
    <t>4/19/2022 18:36</t>
  </si>
  <si>
    <t>4/19/2022 19:07</t>
  </si>
  <si>
    <t>220419241</t>
  </si>
  <si>
    <t>4/19/2022 18:47</t>
  </si>
  <si>
    <t>4/19/2022 18:49</t>
  </si>
  <si>
    <t>220419248</t>
  </si>
  <si>
    <t>4/19/2022 19:01</t>
  </si>
  <si>
    <t>4/19/2022 19:03</t>
  </si>
  <si>
    <t>220419268</t>
  </si>
  <si>
    <t>4/19/2022 19:59</t>
  </si>
  <si>
    <t>4/19/2022 20:11</t>
  </si>
  <si>
    <t>4/19/2022 20:17</t>
  </si>
  <si>
    <t>220419275</t>
  </si>
  <si>
    <t>4/19/2022 20:41</t>
  </si>
  <si>
    <t>4/19/2022 20:51</t>
  </si>
  <si>
    <t>4/19/2022 21:00</t>
  </si>
  <si>
    <t>220419284</t>
  </si>
  <si>
    <t>4/19/2022 21:21</t>
  </si>
  <si>
    <t>4/19/2022 21:26</t>
  </si>
  <si>
    <t>4/19/2022 21:50</t>
  </si>
  <si>
    <t>220419285</t>
  </si>
  <si>
    <t>4/19/2022 21:17</t>
  </si>
  <si>
    <t>4/19/2022 21:23</t>
  </si>
  <si>
    <t>220419286</t>
  </si>
  <si>
    <t>4/19/2022 21:36</t>
  </si>
  <si>
    <t>4/19/2022 21:55</t>
  </si>
  <si>
    <t>4/19/2022 22:01</t>
  </si>
  <si>
    <t>220420006</t>
  </si>
  <si>
    <t>4/20/2022 0:09</t>
  </si>
  <si>
    <t>4/20/2022 0:28</t>
  </si>
  <si>
    <t>4/20/2022 0:35</t>
  </si>
  <si>
    <t>2300 HUMBOLDT AVE, EL CERRITO, CA, 94530</t>
  </si>
  <si>
    <t>220420022</t>
  </si>
  <si>
    <t>4/20/2022 1:47</t>
  </si>
  <si>
    <t>220420026</t>
  </si>
  <si>
    <t>4/20/2022 2:54</t>
  </si>
  <si>
    <t>4/20/2022 3:09</t>
  </si>
  <si>
    <t>4/20/2022 3:17</t>
  </si>
  <si>
    <t>220420046</t>
  </si>
  <si>
    <t>4/20/2022 6:29</t>
  </si>
  <si>
    <t>4/20/2022 6:44</t>
  </si>
  <si>
    <t>4/20/2022 6:56</t>
  </si>
  <si>
    <t>1424 NAVELLIER ST, HILLSIDE NATURAL AREA &amp; HILLSIDE NATURE AREA, EL</t>
  </si>
  <si>
    <t>220420051</t>
  </si>
  <si>
    <t>4/20/2022 7:08</t>
  </si>
  <si>
    <t>4/20/2022 7:15</t>
  </si>
  <si>
    <t>4/20/2022 7:50</t>
  </si>
  <si>
    <t>220420053</t>
  </si>
  <si>
    <t>4/20/2022 7:07</t>
  </si>
  <si>
    <t>4/20/2022 7:11</t>
  </si>
  <si>
    <t>220420069</t>
  </si>
  <si>
    <t>4/20/2022 8:01</t>
  </si>
  <si>
    <t>4/20/2022 8:02</t>
  </si>
  <si>
    <t>CUTTING BLVD &amp; ALVA AVE, CUTTING BLVD &amp; ALVA AVE (CUTTING BLVD &amp;</t>
  </si>
  <si>
    <t>220420075</t>
  </si>
  <si>
    <t>4/20/2022 8:14</t>
  </si>
  <si>
    <t>4/20/2022 8:22</t>
  </si>
  <si>
    <t>220420078</t>
  </si>
  <si>
    <t>4/20/2022 8:17</t>
  </si>
  <si>
    <t>4/20/2022 8:20</t>
  </si>
  <si>
    <t>220420081</t>
  </si>
  <si>
    <t>4/20/2022 8:21</t>
  </si>
  <si>
    <t>220420095</t>
  </si>
  <si>
    <t>4/20/2022 8:53</t>
  </si>
  <si>
    <t>4/20/2022 8:54</t>
  </si>
  <si>
    <t>220420096</t>
  </si>
  <si>
    <t>4/20/2022 8:57</t>
  </si>
  <si>
    <t>4/20/2022 9:11</t>
  </si>
  <si>
    <t>4/20/2022 9:12</t>
  </si>
  <si>
    <t>220420097</t>
  </si>
  <si>
    <t>4/20/2022 8:58</t>
  </si>
  <si>
    <t>4/20/2022 9:04</t>
  </si>
  <si>
    <t>220420099</t>
  </si>
  <si>
    <t>4/20/2022 9:15</t>
  </si>
  <si>
    <t>4/20/2022 9:35</t>
  </si>
  <si>
    <t>220420107</t>
  </si>
  <si>
    <t>4/20/2022 9:26</t>
  </si>
  <si>
    <t>4/20/2022 9:50</t>
  </si>
  <si>
    <t>220420116</t>
  </si>
  <si>
    <t>4/20/2022 9:48</t>
  </si>
  <si>
    <t>4/20/2022 11:12</t>
  </si>
  <si>
    <t>4/20/2022 12:07</t>
  </si>
  <si>
    <t>10944 SAN PABLO AVE, 523, EL CERRITO, CA, 94530</t>
  </si>
  <si>
    <t>220420124</t>
  </si>
  <si>
    <t>4/20/2022 10:35</t>
  </si>
  <si>
    <t>4/20/2022 10:40</t>
  </si>
  <si>
    <t>220420146</t>
  </si>
  <si>
    <t>4/20/2022 11:59</t>
  </si>
  <si>
    <t>4/20/2022 12:09</t>
  </si>
  <si>
    <t>220420151</t>
  </si>
  <si>
    <t>4/20/2022 12:08</t>
  </si>
  <si>
    <t>220420167</t>
  </si>
  <si>
    <t>4/20/2022 13:00</t>
  </si>
  <si>
    <t>4/20/2022 13:05</t>
  </si>
  <si>
    <t>220420169</t>
  </si>
  <si>
    <t>4/20/2022 13:04</t>
  </si>
  <si>
    <t>4/20/2022 14:00</t>
  </si>
  <si>
    <t>220420173</t>
  </si>
  <si>
    <t>4/20/2022 13:24</t>
  </si>
  <si>
    <t>4/20/2022 13:36</t>
  </si>
  <si>
    <t>4/20/2022 13:39</t>
  </si>
  <si>
    <t>220420180</t>
  </si>
  <si>
    <t>4/20/2022 13:40</t>
  </si>
  <si>
    <t>4/20/2022 13:48</t>
  </si>
  <si>
    <t>220420184</t>
  </si>
  <si>
    <t>4/20/2022 14:20</t>
  </si>
  <si>
    <t>4/20/2022 14:23</t>
  </si>
  <si>
    <t>220420187</t>
  </si>
  <si>
    <t>4/20/2022 14:26</t>
  </si>
  <si>
    <t>4/20/2022 14:28</t>
  </si>
  <si>
    <t>220420188</t>
  </si>
  <si>
    <t>4/20/2022 14:27</t>
  </si>
  <si>
    <t>220420189</t>
  </si>
  <si>
    <t>4/20/2022 14:49</t>
  </si>
  <si>
    <t>220420192</t>
  </si>
  <si>
    <t>4/20/2022 14:31</t>
  </si>
  <si>
    <t>4/20/2022 14:33</t>
  </si>
  <si>
    <t>515 LEXINGTON AVE, CENTRAL AVE &amp; LINCOLN AVE, EL CERRITO, CA, 94530</t>
  </si>
  <si>
    <t>220420193</t>
  </si>
  <si>
    <t>4/20/2022 14:34</t>
  </si>
  <si>
    <t>4/20/2022 14:47</t>
  </si>
  <si>
    <t>220420198</t>
  </si>
  <si>
    <t>4/20/2022 14:51</t>
  </si>
  <si>
    <t>4/20/2022 14:56</t>
  </si>
  <si>
    <t>6613 CENTRAL AVE, EL CERRITO, CA, 94530</t>
  </si>
  <si>
    <t>220420199</t>
  </si>
  <si>
    <t>4/20/2022 14:58</t>
  </si>
  <si>
    <t>4/20/2022 15:56</t>
  </si>
  <si>
    <t>220420202</t>
  </si>
  <si>
    <t>4/20/2022 15:06</t>
  </si>
  <si>
    <t>4/20/2022 15:22</t>
  </si>
  <si>
    <t>434 RICHMOND ST, FAIRMOUNT AVE &amp; CENTRAL AVE, EL CERRITO, CA, 94530</t>
  </si>
  <si>
    <t>220420204</t>
  </si>
  <si>
    <t>4/20/2022 15:08</t>
  </si>
  <si>
    <t>4/20/2022 15:54</t>
  </si>
  <si>
    <t>4/20/2022 16:01</t>
  </si>
  <si>
    <t>220420223</t>
  </si>
  <si>
    <t>4/20/2022 16:05</t>
  </si>
  <si>
    <t>4/20/2022 16:17</t>
  </si>
  <si>
    <t>220420236</t>
  </si>
  <si>
    <t>4/20/2022 16:40</t>
  </si>
  <si>
    <t>4/20/2022 17:07</t>
  </si>
  <si>
    <t>220420238</t>
  </si>
  <si>
    <t>4/20/2022 16:42</t>
  </si>
  <si>
    <t>RPD</t>
  </si>
  <si>
    <t>220420239</t>
  </si>
  <si>
    <t>4/20/2022 17:59</t>
  </si>
  <si>
    <t>220420275</t>
  </si>
  <si>
    <t>4/20/2022 18:54</t>
  </si>
  <si>
    <t>4/20/2022 18:56</t>
  </si>
  <si>
    <t>220420277</t>
  </si>
  <si>
    <t>4/20/2022 19:11</t>
  </si>
  <si>
    <t>220420278</t>
  </si>
  <si>
    <t>4/20/2022 19:05</t>
  </si>
  <si>
    <t>4/20/2022 19:06</t>
  </si>
  <si>
    <t>220420282</t>
  </si>
  <si>
    <t>4/20/2022 19:34</t>
  </si>
  <si>
    <t>4/20/2022 19:52</t>
  </si>
  <si>
    <t>220420285</t>
  </si>
  <si>
    <t>4/20/2022 19:38</t>
  </si>
  <si>
    <t>4/20/2022 19:42</t>
  </si>
  <si>
    <t>220420294</t>
  </si>
  <si>
    <t>4/20/2022 20:58</t>
  </si>
  <si>
    <t>4/20/2022 21:21</t>
  </si>
  <si>
    <t>4/21/2022 0:02</t>
  </si>
  <si>
    <t>220420305</t>
  </si>
  <si>
    <t>4/20/2022 21:44</t>
  </si>
  <si>
    <t>4/20/2022 21:48</t>
  </si>
  <si>
    <t>220420307</t>
  </si>
  <si>
    <t>4/20/2022 22:01</t>
  </si>
  <si>
    <t>4/20/2022 22:04</t>
  </si>
  <si>
    <t>4/20/2022 22:49</t>
  </si>
  <si>
    <t>220421003</t>
  </si>
  <si>
    <t>4/21/2022 0:00</t>
  </si>
  <si>
    <t>4/21/2022 0:05</t>
  </si>
  <si>
    <t>4/21/2022 0:16</t>
  </si>
  <si>
    <t>220421018</t>
  </si>
  <si>
    <t>4/21/2022 1:24</t>
  </si>
  <si>
    <t>220421020</t>
  </si>
  <si>
    <t>4/21/2022 1:25</t>
  </si>
  <si>
    <t>220421022</t>
  </si>
  <si>
    <t>4/21/2022 1:31</t>
  </si>
  <si>
    <t>4/21/2022 1:35</t>
  </si>
  <si>
    <t>220421040</t>
  </si>
  <si>
    <t>4/21/2022 4:27</t>
  </si>
  <si>
    <t>4/21/2022 4:28</t>
  </si>
  <si>
    <t>220421072</t>
  </si>
  <si>
    <t>4/21/2022 6:06</t>
  </si>
  <si>
    <t>4/21/2022 6:24</t>
  </si>
  <si>
    <t>4/21/2022 6:50</t>
  </si>
  <si>
    <t>220421073</t>
  </si>
  <si>
    <t>4/21/2022 6:21</t>
  </si>
  <si>
    <t>4/21/2022 6:23</t>
  </si>
  <si>
    <t>220421094</t>
  </si>
  <si>
    <t>4/21/2022 8:21</t>
  </si>
  <si>
    <t>4/21/2022 8:47</t>
  </si>
  <si>
    <t>220421098</t>
  </si>
  <si>
    <t>4/21/2022 8:27</t>
  </si>
  <si>
    <t>4/21/2022 8:43</t>
  </si>
  <si>
    <t>4/21/2022 9:13</t>
  </si>
  <si>
    <t>NORVELL ST), EL CERRITO, CA, 94530</t>
  </si>
  <si>
    <t>220421103</t>
  </si>
  <si>
    <t>4/21/2022 8:40</t>
  </si>
  <si>
    <t>4/21/2022 8:55</t>
  </si>
  <si>
    <t>4/21/2022 9:09</t>
  </si>
  <si>
    <t>220421104</t>
  </si>
  <si>
    <t>4/21/2022 8:45</t>
  </si>
  <si>
    <t>4/21/2022 8:51</t>
  </si>
  <si>
    <t>4/21/2022 8:52</t>
  </si>
  <si>
    <t>220421125</t>
  </si>
  <si>
    <t>4/21/2022 10:09</t>
  </si>
  <si>
    <t>4/21/2022 10:21</t>
  </si>
  <si>
    <t>220421174</t>
  </si>
  <si>
    <t>4/21/2022 12:30</t>
  </si>
  <si>
    <t>4/21/2022 13:41</t>
  </si>
  <si>
    <t>4/21/2022 13:53</t>
  </si>
  <si>
    <t>8045 TERRACE DR, HANCOCK WAY &amp; SHEVLIN DR, EL CERRITO, CA, 94530</t>
  </si>
  <si>
    <t>220421194</t>
  </si>
  <si>
    <t>4/21/2022 13:29</t>
  </si>
  <si>
    <t>4/21/2022 13:43</t>
  </si>
  <si>
    <t>4/21/2022 14:03</t>
  </si>
  <si>
    <t>8405 BEL VIEW CT, EL CERRITO, CA, 94530</t>
  </si>
  <si>
    <t>220421199</t>
  </si>
  <si>
    <t>4/21/2022 13:38</t>
  </si>
  <si>
    <t>4/21/2022 14:32</t>
  </si>
  <si>
    <t>220421206</t>
  </si>
  <si>
    <t>4/21/2022 15:09</t>
  </si>
  <si>
    <t>220421208</t>
  </si>
  <si>
    <t>4/21/2022 14:15</t>
  </si>
  <si>
    <t>4/21/2022 14:27</t>
  </si>
  <si>
    <t>4/21/2022 14:30</t>
  </si>
  <si>
    <t>220421224</t>
  </si>
  <si>
    <t>4/21/2022 14:35</t>
  </si>
  <si>
    <t>4/21/2022 14:46</t>
  </si>
  <si>
    <t>4/21/2022 15:17</t>
  </si>
  <si>
    <t>220421240</t>
  </si>
  <si>
    <t>4/21/2022 15:13</t>
  </si>
  <si>
    <t>4/21/2022 15:18</t>
  </si>
  <si>
    <t>220421246</t>
  </si>
  <si>
    <t>4/21/2022 15:36</t>
  </si>
  <si>
    <t>4/21/2022 16:08</t>
  </si>
  <si>
    <t>6923 MOESER LN, EL CERRITO, CA, 94530</t>
  </si>
  <si>
    <t>220421269</t>
  </si>
  <si>
    <t>4/21/2022 16:20</t>
  </si>
  <si>
    <t>4/21/2022 16:26</t>
  </si>
  <si>
    <t>220421289</t>
  </si>
  <si>
    <t>4/21/2022 17:56</t>
  </si>
  <si>
    <t>4/21/2022 17:57</t>
  </si>
  <si>
    <t>220421290</t>
  </si>
  <si>
    <t>4/21/2022 17:59</t>
  </si>
  <si>
    <t>4/21/2022 18:04</t>
  </si>
  <si>
    <t>220421293</t>
  </si>
  <si>
    <t>4/21/2022 18:02</t>
  </si>
  <si>
    <t>4/21/2022 18:09</t>
  </si>
  <si>
    <t>4/21/2022 18:12</t>
  </si>
  <si>
    <t>220421311</t>
  </si>
  <si>
    <t>4/21/2022 18:31</t>
  </si>
  <si>
    <t>4/21/2022 19:33</t>
  </si>
  <si>
    <t>220421315</t>
  </si>
  <si>
    <t>4/21/2022 18:47</t>
  </si>
  <si>
    <t>4/21/2022 18:56</t>
  </si>
  <si>
    <t>4/21/2022 19:02</t>
  </si>
  <si>
    <t>220421343</t>
  </si>
  <si>
    <t>4/21/2022 20:19</t>
  </si>
  <si>
    <t>4/21/2022 20:33</t>
  </si>
  <si>
    <t>4/21/2022 20:38</t>
  </si>
  <si>
    <t>220421345</t>
  </si>
  <si>
    <t>4/21/2022 20:27</t>
  </si>
  <si>
    <t>4/21/2022 20:40</t>
  </si>
  <si>
    <t>4/21/2022 20:44</t>
  </si>
  <si>
    <t>220421359</t>
  </si>
  <si>
    <t>4/21/2022 21:16</t>
  </si>
  <si>
    <t>4/21/2022 21:23</t>
  </si>
  <si>
    <t>220421363</t>
  </si>
  <si>
    <t>4/21/2022 21:29</t>
  </si>
  <si>
    <t>4/21/2022 21:33</t>
  </si>
  <si>
    <t>220421370</t>
  </si>
  <si>
    <t>4/21/2022 22:05</t>
  </si>
  <si>
    <t>4/21/2022 22:13</t>
  </si>
  <si>
    <t>220421374</t>
  </si>
  <si>
    <t>4/21/2022 22:15</t>
  </si>
  <si>
    <t>4/21/2022 22:33</t>
  </si>
  <si>
    <t>220421379</t>
  </si>
  <si>
    <t>4/21/2022 22:39</t>
  </si>
  <si>
    <t>4/21/2022 22:40</t>
  </si>
  <si>
    <t>220421381</t>
  </si>
  <si>
    <t>4/21/2022 22:46</t>
  </si>
  <si>
    <t>4/21/2022 22:55</t>
  </si>
  <si>
    <t>220421387</t>
  </si>
  <si>
    <t>4/21/2022 23:09</t>
  </si>
  <si>
    <t>220422006</t>
  </si>
  <si>
    <t>4/22/2022 1:13</t>
  </si>
  <si>
    <t>4/22/2022 1:44</t>
  </si>
  <si>
    <t>220422012</t>
  </si>
  <si>
    <t>4/22/2022 1:38</t>
  </si>
  <si>
    <t>220422013</t>
  </si>
  <si>
    <t>4/22/2022 1:39</t>
  </si>
  <si>
    <t>4/22/2022 1:42</t>
  </si>
  <si>
    <t>220422018</t>
  </si>
  <si>
    <t>4/22/2022 2:37</t>
  </si>
  <si>
    <t>4/22/2022 2:42</t>
  </si>
  <si>
    <t>220422021</t>
  </si>
  <si>
    <t>4/22/2022 3:12</t>
  </si>
  <si>
    <t>4/22/2022 3:18</t>
  </si>
  <si>
    <t>220422022</t>
  </si>
  <si>
    <t>4/22/2022 3:16</t>
  </si>
  <si>
    <t>4/22/2022 3:17</t>
  </si>
  <si>
    <t>220422023</t>
  </si>
  <si>
    <t>HILL ST &amp; EASTSHORE BLVD, HILL ST &amp; EASTSHORE BLVD, EL CERRITO, CA,</t>
  </si>
  <si>
    <t>220422042</t>
  </si>
  <si>
    <t>4/22/2022 7:56</t>
  </si>
  <si>
    <t>4/22/2022 7:57</t>
  </si>
  <si>
    <t>220422043</t>
  </si>
  <si>
    <t>4/22/2022 8:08</t>
  </si>
  <si>
    <t>4/22/2022 8:13</t>
  </si>
  <si>
    <t>11565 SAN PABLO</t>
  </si>
  <si>
    <t>220422044</t>
  </si>
  <si>
    <t>4/22/2022 8:16</t>
  </si>
  <si>
    <t>215 ASH LN, EL SOBRANTE, CA, 94803</t>
  </si>
  <si>
    <t>220422045</t>
  </si>
  <si>
    <t>4/22/2022 8:28</t>
  </si>
  <si>
    <t>4/22/2022 8:35</t>
  </si>
  <si>
    <t>4/22/2022 9:52</t>
  </si>
  <si>
    <t>220422072</t>
  </si>
  <si>
    <t>4/22/2022 10:08</t>
  </si>
  <si>
    <t>4/22/2022 10:27</t>
  </si>
  <si>
    <t>220422077</t>
  </si>
  <si>
    <t>4/22/2022 10:20</t>
  </si>
  <si>
    <t>4/22/2022 10:21</t>
  </si>
  <si>
    <t>220422094</t>
  </si>
  <si>
    <t>4/22/2022 11:17</t>
  </si>
  <si>
    <t>4/22/2022 12:06</t>
  </si>
  <si>
    <t>220422104</t>
  </si>
  <si>
    <t>4/22/2022 11:46</t>
  </si>
  <si>
    <t>4/22/2022 12:13</t>
  </si>
  <si>
    <t>4/22/2022 12:43</t>
  </si>
  <si>
    <t>220422122</t>
  </si>
  <si>
    <t>4/22/2022 12:35</t>
  </si>
  <si>
    <t>4/22/2022 13:03</t>
  </si>
  <si>
    <t>220422126</t>
  </si>
  <si>
    <t>4/22/2022 12:45</t>
  </si>
  <si>
    <t>4/22/2022 13:40</t>
  </si>
  <si>
    <t>220422127</t>
  </si>
  <si>
    <t>4/22/2022 12:51</t>
  </si>
  <si>
    <t>4/22/2022 13:00</t>
  </si>
  <si>
    <t>220422128</t>
  </si>
  <si>
    <t>4/22/2022 12:48</t>
  </si>
  <si>
    <t>220422148</t>
  </si>
  <si>
    <t>4/22/2022 14:02</t>
  </si>
  <si>
    <t>4/22/2022 14:07</t>
  </si>
  <si>
    <t>4/22/2022 14:40</t>
  </si>
  <si>
    <t>220422149</t>
  </si>
  <si>
    <t>4/22/2022 14:06</t>
  </si>
  <si>
    <t>4/22/2022 14:19</t>
  </si>
  <si>
    <t>421 YALE AVE, KENSINGTON, CA, 94708</t>
  </si>
  <si>
    <t>220422155</t>
  </si>
  <si>
    <t>4/22/2022 14:22</t>
  </si>
  <si>
    <t>4/22/2022 14:47</t>
  </si>
  <si>
    <t>4/22/2022 15:20</t>
  </si>
  <si>
    <t>220422157</t>
  </si>
  <si>
    <t>4/22/2022 14:35</t>
  </si>
  <si>
    <t>4/22/2022 14:39</t>
  </si>
  <si>
    <t>4/22/2022 14:43</t>
  </si>
  <si>
    <t>220422158</t>
  </si>
  <si>
    <t>4/22/2022 14:36</t>
  </si>
  <si>
    <t>4/22/2022 14:57</t>
  </si>
  <si>
    <t>220422174</t>
  </si>
  <si>
    <t>4/22/2022 15:19</t>
  </si>
  <si>
    <t>4/22/2022 15:22</t>
  </si>
  <si>
    <t>220422179</t>
  </si>
  <si>
    <t>4/22/2022 15:32</t>
  </si>
  <si>
    <t>4/22/2022 15:40</t>
  </si>
  <si>
    <t>4/22/2022 15:34</t>
  </si>
  <si>
    <t>555 RICHMOND ST, EL CERRITO, CA, 94530</t>
  </si>
  <si>
    <t>220422207</t>
  </si>
  <si>
    <t>4/22/2022 17:03</t>
  </si>
  <si>
    <t>4/22/2022 17:09</t>
  </si>
  <si>
    <t>4/22/2022 17:35</t>
  </si>
  <si>
    <t>220422226</t>
  </si>
  <si>
    <t>4/22/2022 18:11</t>
  </si>
  <si>
    <t>4/22/2022 18:44</t>
  </si>
  <si>
    <t>4/22/2022 19:32</t>
  </si>
  <si>
    <t>7493 SEAVIEW PL, EL CERRITO, CA, 94530</t>
  </si>
  <si>
    <t>220422242</t>
  </si>
  <si>
    <t>4/22/2022 19:13</t>
  </si>
  <si>
    <t>4/22/2022 19:35</t>
  </si>
  <si>
    <t>4/22/2022 19:43</t>
  </si>
  <si>
    <t>220422265</t>
  </si>
  <si>
    <t>4/22/2022 20:06</t>
  </si>
  <si>
    <t>4/22/2022 20:07</t>
  </si>
  <si>
    <t>4/22/2022 20:45</t>
  </si>
  <si>
    <t>220422269</t>
  </si>
  <si>
    <t>4/22/2022 20:16</t>
  </si>
  <si>
    <t>4/22/2022 20:57</t>
  </si>
  <si>
    <t>4/22/2022 21:32</t>
  </si>
  <si>
    <t>220422270</t>
  </si>
  <si>
    <t>4/22/2022 20:26</t>
  </si>
  <si>
    <t>4/22/2022 20:49</t>
  </si>
  <si>
    <t>220422276</t>
  </si>
  <si>
    <t>4/22/2022 20:34</t>
  </si>
  <si>
    <t>4/22/2022 21:43</t>
  </si>
  <si>
    <t>220422300</t>
  </si>
  <si>
    <t>4/22/2022 21:41</t>
  </si>
  <si>
    <t>4/22/2022 21:52</t>
  </si>
  <si>
    <t>4/22/2022 21:54</t>
  </si>
  <si>
    <t>CARMEL AVE &amp; PORTLAND AVE, CARMEL AVE &amp; PORTLAND AVE, ALBANY, CA,</t>
  </si>
  <si>
    <t>220422304</t>
  </si>
  <si>
    <t>4/22/2022 21:48</t>
  </si>
  <si>
    <t>4/22/2022 21:57</t>
  </si>
  <si>
    <t>220422305</t>
  </si>
  <si>
    <t>4/22/2022 22:06</t>
  </si>
  <si>
    <t>4/22/2022 22:20</t>
  </si>
  <si>
    <t>220422310</t>
  </si>
  <si>
    <t>4/22/2022 22:14</t>
  </si>
  <si>
    <t>4/22/2022 22:26</t>
  </si>
  <si>
    <t>4/22/2022 22:33</t>
  </si>
  <si>
    <t>220422325</t>
  </si>
  <si>
    <t>4/22/2022 23:13</t>
  </si>
  <si>
    <t>4/22/2022 23:17</t>
  </si>
  <si>
    <t>220422326</t>
  </si>
  <si>
    <t>4/22/2022 23:18</t>
  </si>
  <si>
    <t>4/22/2022 23:39</t>
  </si>
  <si>
    <t>220422328</t>
  </si>
  <si>
    <t>4/22/2022 23:35</t>
  </si>
  <si>
    <t>4/22/2022 23:44</t>
  </si>
  <si>
    <t>4/22/2022 23:51</t>
  </si>
  <si>
    <t>220423026</t>
  </si>
  <si>
    <t>4/23/2022 3:55</t>
  </si>
  <si>
    <t>4/23/2022 4:03</t>
  </si>
  <si>
    <t>4/23/2022 4:14</t>
  </si>
  <si>
    <t>220423036</t>
  </si>
  <si>
    <t>4/23/2022 6:07</t>
  </si>
  <si>
    <t>4/23/2022 6:20</t>
  </si>
  <si>
    <t>4/23/2022 6:23</t>
  </si>
  <si>
    <t>7218 POTRERO AVE, EL CERRITO, CA, 94530</t>
  </si>
  <si>
    <t>220423041</t>
  </si>
  <si>
    <t>4/23/2022 6:27</t>
  </si>
  <si>
    <t>4/23/2022 6:33</t>
  </si>
  <si>
    <t>WENK AVE &amp; SAN PABLO AVE, WENK AVE &amp; SAN PABLO AVE, EL CERRITO, CA,</t>
  </si>
  <si>
    <t>220423047</t>
  </si>
  <si>
    <t>4/23/2022 7:00</t>
  </si>
  <si>
    <t>4/23/2022 7:16</t>
  </si>
  <si>
    <t>220423058</t>
  </si>
  <si>
    <t>4/23/2022 8:28</t>
  </si>
  <si>
    <t>4/23/2022 8:36</t>
  </si>
  <si>
    <t>4/23/2022 8:42</t>
  </si>
  <si>
    <t>220423090</t>
  </si>
  <si>
    <t>4/23/2022 11:46</t>
  </si>
  <si>
    <t>4/23/2022 12:11</t>
  </si>
  <si>
    <t>220423094</t>
  </si>
  <si>
    <t>4/23/2022 12:10</t>
  </si>
  <si>
    <t>4/23/2022 12:16</t>
  </si>
  <si>
    <t>4/23/2022 12:25</t>
  </si>
  <si>
    <t>220423095</t>
  </si>
  <si>
    <t>4/23/2022 12:26</t>
  </si>
  <si>
    <t>220423135</t>
  </si>
  <si>
    <t>4/23/2022 14:37</t>
  </si>
  <si>
    <t>4/23/2022 14:52</t>
  </si>
  <si>
    <t>220423138</t>
  </si>
  <si>
    <t>4/23/2022 14:44</t>
  </si>
  <si>
    <t>4/23/2022 14:51</t>
  </si>
  <si>
    <t>220423139</t>
  </si>
  <si>
    <t>4/23/2022 14:54</t>
  </si>
  <si>
    <t>4/23/2022 14:58</t>
  </si>
  <si>
    <t>220423142</t>
  </si>
  <si>
    <t>4/23/2022 14:55</t>
  </si>
  <si>
    <t>4/23/2022 15:44</t>
  </si>
  <si>
    <t>220423166</t>
  </si>
  <si>
    <t>4/23/2022 15:58</t>
  </si>
  <si>
    <t>4/23/2022 16:41</t>
  </si>
  <si>
    <t>220423174</t>
  </si>
  <si>
    <t>4/23/2022 16:39</t>
  </si>
  <si>
    <t>4/23/2022 16:42</t>
  </si>
  <si>
    <t>220423176</t>
  </si>
  <si>
    <t>220423180</t>
  </si>
  <si>
    <t>4/23/2022 16:58</t>
  </si>
  <si>
    <t>4/23/2022 17:56</t>
  </si>
  <si>
    <t>220423196</t>
  </si>
  <si>
    <t>4/23/2022 17:44</t>
  </si>
  <si>
    <t>220423203</t>
  </si>
  <si>
    <t>4/23/2022 18:09</t>
  </si>
  <si>
    <t>4/23/2022 18:14</t>
  </si>
  <si>
    <t>4/23/2022 18:19</t>
  </si>
  <si>
    <t>220423209</t>
  </si>
  <si>
    <t>4/23/2022 18:28</t>
  </si>
  <si>
    <t>4/23/2022 18:42</t>
  </si>
  <si>
    <t>JORDAN AVE &amp; TULARE AVE, JORDAN AVE &amp; TULARE AVE (JORDAN &amp; TULARE</t>
  </si>
  <si>
    <t>220423222</t>
  </si>
  <si>
    <t>4/23/2022 19:04</t>
  </si>
  <si>
    <t>4/23/2022 19:13</t>
  </si>
  <si>
    <t>4/23/2022 19:51</t>
  </si>
  <si>
    <t>220423237</t>
  </si>
  <si>
    <t>4/23/2022 19:55</t>
  </si>
  <si>
    <t>4/23/2022 20:05</t>
  </si>
  <si>
    <t>220423238</t>
  </si>
  <si>
    <t>4/23/2022 19:57</t>
  </si>
  <si>
    <t>4/23/2022 21:01</t>
  </si>
  <si>
    <t>4/23/2022 21:02</t>
  </si>
  <si>
    <t>220423241</t>
  </si>
  <si>
    <t>4/23/2022 20:08</t>
  </si>
  <si>
    <t>220423260</t>
  </si>
  <si>
    <t>4/23/2022 21:00</t>
  </si>
  <si>
    <t>4/23/2022 21:03</t>
  </si>
  <si>
    <t>220423283</t>
  </si>
  <si>
    <t>4/23/2022 22:27</t>
  </si>
  <si>
    <t>4/23/2022 22:44</t>
  </si>
  <si>
    <t>220423306</t>
  </si>
  <si>
    <t>4/23/2022 23:40</t>
  </si>
  <si>
    <t>4/23/2022 23:50</t>
  </si>
  <si>
    <t>4/23/2022 23:53</t>
  </si>
  <si>
    <t>220423310</t>
  </si>
  <si>
    <t>4/23/2022 23:49</t>
  </si>
  <si>
    <t>4/23/2022 23:56</t>
  </si>
  <si>
    <t>4/24/2022 0:06</t>
  </si>
  <si>
    <t>220424011</t>
  </si>
  <si>
    <t>4/24/2022 0:44</t>
  </si>
  <si>
    <t>4/24/2022 0:49</t>
  </si>
  <si>
    <t>4/24/2022 0:57</t>
  </si>
  <si>
    <t>220424019</t>
  </si>
  <si>
    <t>4/24/2022 1:15</t>
  </si>
  <si>
    <t>4/24/2022 1:31</t>
  </si>
  <si>
    <t>220424027</t>
  </si>
  <si>
    <t>4/24/2022 1:58</t>
  </si>
  <si>
    <t>4/24/2022 2:05</t>
  </si>
  <si>
    <t>4/24/2022 2:12</t>
  </si>
  <si>
    <t>220424032</t>
  </si>
  <si>
    <t>4/24/2022 3:13</t>
  </si>
  <si>
    <t>4/24/2022 3:17</t>
  </si>
  <si>
    <t>4/24/2022 5:20</t>
  </si>
  <si>
    <t>220424061</t>
  </si>
  <si>
    <t>4/24/2022 7:03</t>
  </si>
  <si>
    <t>4/24/2022 7:11</t>
  </si>
  <si>
    <t>4/24/2022 8:56</t>
  </si>
  <si>
    <t>220424063</t>
  </si>
  <si>
    <t>4/24/2022 7:37</t>
  </si>
  <si>
    <t>4/24/2022 7:45</t>
  </si>
  <si>
    <t>4/24/2022 7:52</t>
  </si>
  <si>
    <t>220424076</t>
  </si>
  <si>
    <t>4/24/2022 8:40</t>
  </si>
  <si>
    <t>4/24/2022 9:01</t>
  </si>
  <si>
    <t>4/24/2022 9:54</t>
  </si>
  <si>
    <t>220424090</t>
  </si>
  <si>
    <t>4/24/2022 9:48</t>
  </si>
  <si>
    <t>4/24/2022 9:58</t>
  </si>
  <si>
    <t>4/24/2022 10:01</t>
  </si>
  <si>
    <t>220424095</t>
  </si>
  <si>
    <t>4/24/2022 10:06</t>
  </si>
  <si>
    <t>4/24/2022 10:18</t>
  </si>
  <si>
    <t>4/24/2022 10:36</t>
  </si>
  <si>
    <t>220424107</t>
  </si>
  <si>
    <t>4/24/2022 10:59</t>
  </si>
  <si>
    <t>4/24/2022 11:20</t>
  </si>
  <si>
    <t>220424109</t>
  </si>
  <si>
    <t>4/24/2022 11:11</t>
  </si>
  <si>
    <t>4/24/2022 11:16</t>
  </si>
  <si>
    <t>4/24/2022 11:45</t>
  </si>
  <si>
    <t>6177 EL DORADO ST, EL CERRITO, CA, 94530</t>
  </si>
  <si>
    <t>220424112</t>
  </si>
  <si>
    <t>4/24/2022 11:15</t>
  </si>
  <si>
    <t>4/24/2022 11:18</t>
  </si>
  <si>
    <t>10203 SAN PABLO AVE, at LINCOLN AVE, 1, EL CERRITO, CA, 94530</t>
  </si>
  <si>
    <t>220424144</t>
  </si>
  <si>
    <t>4/24/2022 13:49</t>
  </si>
  <si>
    <t>4/24/2022 13:53</t>
  </si>
  <si>
    <t>4/24/2022 14:19</t>
  </si>
  <si>
    <t>220424151</t>
  </si>
  <si>
    <t>4/24/2022 14:06</t>
  </si>
  <si>
    <t>4/24/2022 15:35</t>
  </si>
  <si>
    <t>220424153</t>
  </si>
  <si>
    <t>4/24/2022 14:12</t>
  </si>
  <si>
    <t>220424163</t>
  </si>
  <si>
    <t>4/24/2022 14:34</t>
  </si>
  <si>
    <t>4/24/2022 14:40</t>
  </si>
  <si>
    <t>4/24/2022 15:21</t>
  </si>
  <si>
    <t>220424166</t>
  </si>
  <si>
    <t>4/24/2022 14:46</t>
  </si>
  <si>
    <t>4/24/2022 15:04</t>
  </si>
  <si>
    <t>220424172</t>
  </si>
  <si>
    <t>4/24/2022 15:18</t>
  </si>
  <si>
    <t>4/24/2022 15:26</t>
  </si>
  <si>
    <t>4/24/2022 17:06</t>
  </si>
  <si>
    <t>220424173</t>
  </si>
  <si>
    <t>4/24/2022 15:42</t>
  </si>
  <si>
    <t>4/24/2022 15:43</t>
  </si>
  <si>
    <t>220424180</t>
  </si>
  <si>
    <t>4/24/2022 16:18</t>
  </si>
  <si>
    <t>4/24/2022 16:22</t>
  </si>
  <si>
    <t>4/24/2022 16:32</t>
  </si>
  <si>
    <t>220424193</t>
  </si>
  <si>
    <t>4/24/2022 17:12</t>
  </si>
  <si>
    <t>4/24/2022 17:17</t>
  </si>
  <si>
    <t>220424194</t>
  </si>
  <si>
    <t>4/24/2022 17:14</t>
  </si>
  <si>
    <t>220424198</t>
  </si>
  <si>
    <t>4/24/2022 17:25</t>
  </si>
  <si>
    <t>4/24/2022 17:36</t>
  </si>
  <si>
    <t>4/24/2022 17:40</t>
  </si>
  <si>
    <t>220424201</t>
  </si>
  <si>
    <t>4/24/2022 17:50</t>
  </si>
  <si>
    <t>4/24/2022 17:53</t>
  </si>
  <si>
    <t>4/24/2022 18:06</t>
  </si>
  <si>
    <t>220424219</t>
  </si>
  <si>
    <t>4/24/2022 18:39</t>
  </si>
  <si>
    <t>4/24/2022 18:51</t>
  </si>
  <si>
    <t>220424226</t>
  </si>
  <si>
    <t>4/24/2022 18:52</t>
  </si>
  <si>
    <t>4/24/2022 19:09</t>
  </si>
  <si>
    <t>220424230</t>
  </si>
  <si>
    <t>4/24/2022 18:59</t>
  </si>
  <si>
    <t>4/24/2022 19:02</t>
  </si>
  <si>
    <t>4/24/2022 19:07</t>
  </si>
  <si>
    <t>220424242</t>
  </si>
  <si>
    <t>4/24/2022 19:18</t>
  </si>
  <si>
    <t>4/24/2022 19:25</t>
  </si>
  <si>
    <t>4/24/2022 19:39</t>
  </si>
  <si>
    <t>220424243</t>
  </si>
  <si>
    <t>4/24/2022 19:21</t>
  </si>
  <si>
    <t>4/24/2022 19:33</t>
  </si>
  <si>
    <t>220424252</t>
  </si>
  <si>
    <t>4/24/2022 19:48</t>
  </si>
  <si>
    <t>4/24/2022 20:15</t>
  </si>
  <si>
    <t>220424253</t>
  </si>
  <si>
    <t>4/24/2022 19:46</t>
  </si>
  <si>
    <t>4/24/2022 20:05</t>
  </si>
  <si>
    <t>220424258</t>
  </si>
  <si>
    <t>4/24/2022 19:58</t>
  </si>
  <si>
    <t>4/24/2022 20:18</t>
  </si>
  <si>
    <t>220424269</t>
  </si>
  <si>
    <t>4/24/2022 20:16</t>
  </si>
  <si>
    <t>4/24/2022 20:19</t>
  </si>
  <si>
    <t>220424275</t>
  </si>
  <si>
    <t>4/24/2022 20:36</t>
  </si>
  <si>
    <t>4/24/2022 20:56</t>
  </si>
  <si>
    <t>4/24/2022 21:05</t>
  </si>
  <si>
    <t>220424276</t>
  </si>
  <si>
    <t>4/24/2022 20:39</t>
  </si>
  <si>
    <t>4/24/2022 21:00</t>
  </si>
  <si>
    <t>220424279</t>
  </si>
  <si>
    <t>4/24/2022 20:43</t>
  </si>
  <si>
    <t>4/24/2022 20:48</t>
  </si>
  <si>
    <t>4/24/2022 20:53</t>
  </si>
  <si>
    <t>1331 RICHMOND ST, EL CERRITO, CA, 94530</t>
  </si>
  <si>
    <t>220424296</t>
  </si>
  <si>
    <t>4/24/2022 21:35</t>
  </si>
  <si>
    <t>4/24/2022 21:37</t>
  </si>
  <si>
    <t>220424323</t>
  </si>
  <si>
    <t>4/24/2022 22:49</t>
  </si>
  <si>
    <t>4/24/2022 22:55</t>
  </si>
  <si>
    <t>4/24/2022 23:03</t>
  </si>
  <si>
    <t>220424326</t>
  </si>
  <si>
    <t>4/24/2022 23:04</t>
  </si>
  <si>
    <t>4/24/2022 23:14</t>
  </si>
  <si>
    <t>220425003</t>
  </si>
  <si>
    <t>4/25/2022 0:15</t>
  </si>
  <si>
    <t>4/25/2022 0:35</t>
  </si>
  <si>
    <t>220425007</t>
  </si>
  <si>
    <t>4/25/2022 0:28</t>
  </si>
  <si>
    <t>4/25/2022 0:37</t>
  </si>
  <si>
    <t>4/25/2022 0:40</t>
  </si>
  <si>
    <t>220425009</t>
  </si>
  <si>
    <t>4/25/2022 0:41</t>
  </si>
  <si>
    <t>4/25/2022 0:43</t>
  </si>
  <si>
    <t>4/25/2022 1:24</t>
  </si>
  <si>
    <t>220425022</t>
  </si>
  <si>
    <t>4/25/2022 1:45</t>
  </si>
  <si>
    <t>4/25/2022 2:36</t>
  </si>
  <si>
    <t>220425031</t>
  </si>
  <si>
    <t>4/25/2022 3:03</t>
  </si>
  <si>
    <t>4/25/2022 3:07</t>
  </si>
  <si>
    <t>4/25/2022 3:08</t>
  </si>
  <si>
    <t>220425048</t>
  </si>
  <si>
    <t>4/25/2022 6:02</t>
  </si>
  <si>
    <t>4/25/2022 6:10</t>
  </si>
  <si>
    <t>4/25/2022 6:12</t>
  </si>
  <si>
    <t>220425055</t>
  </si>
  <si>
    <t>4/25/2022 7:05</t>
  </si>
  <si>
    <t>4/25/2022 7:14</t>
  </si>
  <si>
    <t>4/25/2022 7:31</t>
  </si>
  <si>
    <t>220425062</t>
  </si>
  <si>
    <t>4/25/2022 7:30</t>
  </si>
  <si>
    <t>4/25/2022 7:37</t>
  </si>
  <si>
    <t>220425064</t>
  </si>
  <si>
    <t>4/25/2022 7:33</t>
  </si>
  <si>
    <t>4/25/2022 8:09</t>
  </si>
  <si>
    <t>220425065</t>
  </si>
  <si>
    <t>4/25/2022 7:34</t>
  </si>
  <si>
    <t>4/25/2022 7:35</t>
  </si>
  <si>
    <t>220425066</t>
  </si>
  <si>
    <t>4/25/2022 7:32</t>
  </si>
  <si>
    <t>4/25/2022 7:56</t>
  </si>
  <si>
    <t>220425069</t>
  </si>
  <si>
    <t>4/25/2022 7:42</t>
  </si>
  <si>
    <t>220425077</t>
  </si>
  <si>
    <t>4/25/2022 8:11</t>
  </si>
  <si>
    <t>4/25/2022 8:39</t>
  </si>
  <si>
    <t>4/25/2022 8:42</t>
  </si>
  <si>
    <t>220425081</t>
  </si>
  <si>
    <t>4/25/2022 8:15</t>
  </si>
  <si>
    <t>4/25/2022 8:21</t>
  </si>
  <si>
    <t>220425085</t>
  </si>
  <si>
    <t>4/25/2022 8:20</t>
  </si>
  <si>
    <t>4/25/2022 8:30</t>
  </si>
  <si>
    <t>4/25/2022 8:32</t>
  </si>
  <si>
    <t>7046 CUTTING BLVD, EL CERRITO, CA, 94530</t>
  </si>
  <si>
    <t>220425087</t>
  </si>
  <si>
    <t>4/25/2022 8:26</t>
  </si>
  <si>
    <t>4/25/2022 8:53</t>
  </si>
  <si>
    <t>4/25/2022 9:15</t>
  </si>
  <si>
    <t>220425092</t>
  </si>
  <si>
    <t>4/25/2022 8:56</t>
  </si>
  <si>
    <t>4/25/2022 9:03</t>
  </si>
  <si>
    <t>220425100</t>
  </si>
  <si>
    <t>4/25/2022 9:01</t>
  </si>
  <si>
    <t>4/25/2022 9:02</t>
  </si>
  <si>
    <t>1294 KEARNEY ST, EL CERRITO, CA, 94530</t>
  </si>
  <si>
    <t>220425113</t>
  </si>
  <si>
    <t>4/25/2022 9:27</t>
  </si>
  <si>
    <t>4/25/2022 9:35</t>
  </si>
  <si>
    <t>4/25/2022 9:54</t>
  </si>
  <si>
    <t>220425131</t>
  </si>
  <si>
    <t>4/25/2022 10:15</t>
  </si>
  <si>
    <t>4/25/2022 10:33</t>
  </si>
  <si>
    <t>220425133</t>
  </si>
  <si>
    <t>4/25/2022 10:16</t>
  </si>
  <si>
    <t>4/25/2022 10:27</t>
  </si>
  <si>
    <t>4/25/2022 10:36</t>
  </si>
  <si>
    <t>220425144</t>
  </si>
  <si>
    <t>4/25/2022 10:57</t>
  </si>
  <si>
    <t>4/25/2022 11:01</t>
  </si>
  <si>
    <t>4/25/2022 12:23</t>
  </si>
  <si>
    <t>220425146</t>
  </si>
  <si>
    <t>4/25/2022 11:05</t>
  </si>
  <si>
    <t>4/25/2022 11:12</t>
  </si>
  <si>
    <t>4/25/2022 11:20</t>
  </si>
  <si>
    <t>220425157</t>
  </si>
  <si>
    <t>4/25/2022 11:47</t>
  </si>
  <si>
    <t>4/25/2022 11:55</t>
  </si>
  <si>
    <t>4/25/2022 12:03</t>
  </si>
  <si>
    <t>220425166</t>
  </si>
  <si>
    <t>4/25/2022 12:16</t>
  </si>
  <si>
    <t>4/25/2022 12:33</t>
  </si>
  <si>
    <t>4/25/2022 12:37</t>
  </si>
  <si>
    <t>220425170</t>
  </si>
  <si>
    <t>4/25/2022 12:24</t>
  </si>
  <si>
    <t>4/25/2022 12:29</t>
  </si>
  <si>
    <t>220425185</t>
  </si>
  <si>
    <t>4/25/2022 12:50</t>
  </si>
  <si>
    <t>4/25/2022 12:56</t>
  </si>
  <si>
    <t>4/25/2022 13:00</t>
  </si>
  <si>
    <t>220425188</t>
  </si>
  <si>
    <t>4/25/2022 12:54</t>
  </si>
  <si>
    <t>4/25/2022 12:59</t>
  </si>
  <si>
    <t>788 NORVELL ST, EL CERRITO, CA, 94530</t>
  </si>
  <si>
    <t>220425190</t>
  </si>
  <si>
    <t>4/25/2022 12:57</t>
  </si>
  <si>
    <t>4/25/2022 13:03</t>
  </si>
  <si>
    <t>4/25/2022 13:16</t>
  </si>
  <si>
    <t>220425192</t>
  </si>
  <si>
    <t>4/25/2022 13:28</t>
  </si>
  <si>
    <t>4/25/2022 13:38</t>
  </si>
  <si>
    <t>220425194</t>
  </si>
  <si>
    <t>4/25/2022 13:10</t>
  </si>
  <si>
    <t>4/25/2022 14:30</t>
  </si>
  <si>
    <t>220425196</t>
  </si>
  <si>
    <t>4/25/2022 13:25</t>
  </si>
  <si>
    <t>4/25/2022 13:47</t>
  </si>
  <si>
    <t>4/25/2022 14:19</t>
  </si>
  <si>
    <t>220425209</t>
  </si>
  <si>
    <t>4/25/2022 14:29</t>
  </si>
  <si>
    <t>4/25/2022 15:33</t>
  </si>
  <si>
    <t>220425225</t>
  </si>
  <si>
    <t>4/25/2022 15:29</t>
  </si>
  <si>
    <t>4/25/2022 15:39</t>
  </si>
  <si>
    <t>4/25/2022 15:41</t>
  </si>
  <si>
    <t>&amp; POT), EL CERRITO, CA, 94530</t>
  </si>
  <si>
    <t>220425227</t>
  </si>
  <si>
    <t>4/25/2022 15:34</t>
  </si>
  <si>
    <t>4/25/2022 15:58</t>
  </si>
  <si>
    <t>220425234</t>
  </si>
  <si>
    <t>4/25/2022 16:06</t>
  </si>
  <si>
    <t>4/25/2022 16:11</t>
  </si>
  <si>
    <t>4/25/2022 16:34</t>
  </si>
  <si>
    <t>220425238</t>
  </si>
  <si>
    <t>4/25/2022 16:21</t>
  </si>
  <si>
    <t>4/25/2022 16:28</t>
  </si>
  <si>
    <t>220425239</t>
  </si>
  <si>
    <t>4/25/2022 16:30</t>
  </si>
  <si>
    <t>4/25/2022 17:15</t>
  </si>
  <si>
    <t>220425243</t>
  </si>
  <si>
    <t>4/25/2022 16:41</t>
  </si>
  <si>
    <t>4/25/2022 16:50</t>
  </si>
  <si>
    <t>220425245</t>
  </si>
  <si>
    <t>4/25/2022 16:45</t>
  </si>
  <si>
    <t>4/25/2022 17:54</t>
  </si>
  <si>
    <t>220425262</t>
  </si>
  <si>
    <t>4/25/2022 17:30</t>
  </si>
  <si>
    <t>4/25/2022 18:08</t>
  </si>
  <si>
    <t>220425273</t>
  </si>
  <si>
    <t>4/25/2022 17:57</t>
  </si>
  <si>
    <t>4/25/2022 18:07</t>
  </si>
  <si>
    <t>4/25/2022 20:59</t>
  </si>
  <si>
    <t>220425283</t>
  </si>
  <si>
    <t>4/25/2022 18:21</t>
  </si>
  <si>
    <t>4/25/2022 19:11</t>
  </si>
  <si>
    <t>4/25/2022 19:15</t>
  </si>
  <si>
    <t>220425293</t>
  </si>
  <si>
    <t>4/25/2022 18:49</t>
  </si>
  <si>
    <t>4/25/2022 19:59</t>
  </si>
  <si>
    <t>1227 NORVELL ST, at MANILA AVE, EL CERRITO, CA, 94530</t>
  </si>
  <si>
    <t>220425294</t>
  </si>
  <si>
    <t>4/25/2022 18:51</t>
  </si>
  <si>
    <t>4/25/2022 19:27</t>
  </si>
  <si>
    <t>4/25/2022 19:33</t>
  </si>
  <si>
    <t>220425305</t>
  </si>
  <si>
    <t>4/25/2022 19:32</t>
  </si>
  <si>
    <t>4/25/2022 19:38</t>
  </si>
  <si>
    <t>4/25/2022 19:46</t>
  </si>
  <si>
    <t>220425306</t>
  </si>
  <si>
    <t>4/25/2022 19:45</t>
  </si>
  <si>
    <t>4/25/2022 19:50</t>
  </si>
  <si>
    <t>4/25/2022 20:12</t>
  </si>
  <si>
    <t>220425312</t>
  </si>
  <si>
    <t>4/25/2022 20:13</t>
  </si>
  <si>
    <t>4/25/2022 20:14</t>
  </si>
  <si>
    <t>220425313</t>
  </si>
  <si>
    <t>4/25/2022 20:15</t>
  </si>
  <si>
    <t>220425314</t>
  </si>
  <si>
    <t>4/25/2022 20:23</t>
  </si>
  <si>
    <t>4/25/2022 20:28</t>
  </si>
  <si>
    <t>4/25/2022 20:34</t>
  </si>
  <si>
    <t>220425322</t>
  </si>
  <si>
    <t>4/25/2022 20:42</t>
  </si>
  <si>
    <t>4/25/2022 20:54</t>
  </si>
  <si>
    <t>220425323</t>
  </si>
  <si>
    <t>4/25/2022 20:44</t>
  </si>
  <si>
    <t>220425326</t>
  </si>
  <si>
    <t>4/25/2022 20:50</t>
  </si>
  <si>
    <t>4/25/2022 22:21</t>
  </si>
  <si>
    <t>220425328</t>
  </si>
  <si>
    <t>4/25/2022 20:55</t>
  </si>
  <si>
    <t>4/25/2022 21:03</t>
  </si>
  <si>
    <t>4/25/2022 21:15</t>
  </si>
  <si>
    <t>220425330</t>
  </si>
  <si>
    <t>4/25/2022 21:07</t>
  </si>
  <si>
    <t>4/25/2022 21:18</t>
  </si>
  <si>
    <t>4/25/2022 21:31</t>
  </si>
  <si>
    <t>220425331</t>
  </si>
  <si>
    <t>4/25/2022 21:17</t>
  </si>
  <si>
    <t>4/25/2022 21:39</t>
  </si>
  <si>
    <t>220426004</t>
  </si>
  <si>
    <t>4/26/2022 0:12</t>
  </si>
  <si>
    <t>4/26/2022 0:19</t>
  </si>
  <si>
    <t>4/26/2022 0:37</t>
  </si>
  <si>
    <t>6322 POTRERO AVE, at KEARNEY ST, EL CERRITO, CA, 94530</t>
  </si>
  <si>
    <t>220426010</t>
  </si>
  <si>
    <t>4/26/2022 1:15</t>
  </si>
  <si>
    <t>4/26/2022 1:32</t>
  </si>
  <si>
    <t>220426012</t>
  </si>
  <si>
    <t>4/26/2022 1:20</t>
  </si>
  <si>
    <t>4/26/2022 1:21</t>
  </si>
  <si>
    <t>7022 CUTTING BLVD, EL CERRITO, CA, 94530</t>
  </si>
  <si>
    <t>220426014</t>
  </si>
  <si>
    <t>4/26/2022 1:38</t>
  </si>
  <si>
    <t>4/26/2022 1:43</t>
  </si>
  <si>
    <t>4/26/2022 1:52</t>
  </si>
  <si>
    <t>220426015</t>
  </si>
  <si>
    <t>4/26/2022 1:47</t>
  </si>
  <si>
    <t>4/26/2022 1:53</t>
  </si>
  <si>
    <t>4/26/2022 1:57</t>
  </si>
  <si>
    <t>220426029</t>
  </si>
  <si>
    <t>4/26/2022 2:54</t>
  </si>
  <si>
    <t>4/26/2022 2:55</t>
  </si>
  <si>
    <t>7018 CUTTING BLVD, EL CERRITO, CA, 94530</t>
  </si>
  <si>
    <t>220426036</t>
  </si>
  <si>
    <t>4/26/2022 4:19</t>
  </si>
  <si>
    <t>4/26/2022 4:26</t>
  </si>
  <si>
    <t>4/26/2022 5:09</t>
  </si>
  <si>
    <t>220426037</t>
  </si>
  <si>
    <t>4/26/2022 5:03</t>
  </si>
  <si>
    <t>4/26/2022 5:13</t>
  </si>
  <si>
    <t>4/26/2022 5:59</t>
  </si>
  <si>
    <t>5480 BARRETT AVE, BROOKS AVE &amp; YUBA AVE, EL CERRITO, CA, 94530</t>
  </si>
  <si>
    <t>220426042</t>
  </si>
  <si>
    <t>4/26/2022 6:23</t>
  </si>
  <si>
    <t>4/26/2022 6:46</t>
  </si>
  <si>
    <t>220426048</t>
  </si>
  <si>
    <t>4/26/2022 6:54</t>
  </si>
  <si>
    <t>4/26/2022 6:56</t>
  </si>
  <si>
    <t>220426053</t>
  </si>
  <si>
    <t>4/26/2022 7:14</t>
  </si>
  <si>
    <t>4/26/2022 7:51</t>
  </si>
  <si>
    <t>220426068</t>
  </si>
  <si>
    <t>4/26/2022 8:30</t>
  </si>
  <si>
    <t>4/26/2022 8:58</t>
  </si>
  <si>
    <t>220426076</t>
  </si>
  <si>
    <t>4/26/2022 8:43</t>
  </si>
  <si>
    <t>4/26/2022 8:50</t>
  </si>
  <si>
    <t>220426082</t>
  </si>
  <si>
    <t>4/26/2022 9:02</t>
  </si>
  <si>
    <t>4/26/2022 9:10</t>
  </si>
  <si>
    <t>220426086</t>
  </si>
  <si>
    <t>4/26/2022 9:17</t>
  </si>
  <si>
    <t>4/26/2022 9:19</t>
  </si>
  <si>
    <t>220426090</t>
  </si>
  <si>
    <t>4/26/2022 9:27</t>
  </si>
  <si>
    <t>4/26/2022 9:29</t>
  </si>
  <si>
    <t>220426095</t>
  </si>
  <si>
    <t>4/26/2022 9:46</t>
  </si>
  <si>
    <t>4/26/2022 11:40</t>
  </si>
  <si>
    <t>220426097</t>
  </si>
  <si>
    <t>4/26/2022 9:51</t>
  </si>
  <si>
    <t>4/26/2022 9:58</t>
  </si>
  <si>
    <t>220426100</t>
  </si>
  <si>
    <t>4/26/2022 10:06</t>
  </si>
  <si>
    <t>4/26/2022 11:04</t>
  </si>
  <si>
    <t>4/26/2022 11:16</t>
  </si>
  <si>
    <t>220426101</t>
  </si>
  <si>
    <t>4/26/2022 10:11</t>
  </si>
  <si>
    <t>220426108</t>
  </si>
  <si>
    <t>4/26/2022 10:51</t>
  </si>
  <si>
    <t>4/26/2022 11:07</t>
  </si>
  <si>
    <t>220426112</t>
  </si>
  <si>
    <t>4/26/2022 11:14</t>
  </si>
  <si>
    <t>4/26/2022 11:21</t>
  </si>
  <si>
    <t>220426115</t>
  </si>
  <si>
    <t>4/26/2022 11:31</t>
  </si>
  <si>
    <t>4/26/2022 11:44</t>
  </si>
  <si>
    <t>220426120</t>
  </si>
  <si>
    <t>4/26/2022 12:12</t>
  </si>
  <si>
    <t>220426127</t>
  </si>
  <si>
    <t>4/26/2022 12:34</t>
  </si>
  <si>
    <t>4/26/2022 12:43</t>
  </si>
  <si>
    <t>4/26/2022 12:52</t>
  </si>
  <si>
    <t>220426134</t>
  </si>
  <si>
    <t>4/26/2022 12:55</t>
  </si>
  <si>
    <t>4/26/2022 13:06</t>
  </si>
  <si>
    <t>220426144</t>
  </si>
  <si>
    <t>4/26/2022 13:15</t>
  </si>
  <si>
    <t>4/26/2022 13:19</t>
  </si>
  <si>
    <t>4/26/2022 14:10</t>
  </si>
  <si>
    <t>2077 TAPSCOTT AVE, at GATTO AVE, EL CERRITO, CA, 94530</t>
  </si>
  <si>
    <t>220426146</t>
  </si>
  <si>
    <t>4/26/2022 13:22</t>
  </si>
  <si>
    <t>4/26/2022 13:28</t>
  </si>
  <si>
    <t>4/26/2022 13:37</t>
  </si>
  <si>
    <t>220426148</t>
  </si>
  <si>
    <t>4/26/2022 13:25</t>
  </si>
  <si>
    <t>4/26/2022 14:13</t>
  </si>
  <si>
    <t>4/26/2022 13:42</t>
  </si>
  <si>
    <t>220426160</t>
  </si>
  <si>
    <t>4/26/2022 13:55</t>
  </si>
  <si>
    <t>4/26/2022 14:58</t>
  </si>
  <si>
    <t>4/26/2022 15:17</t>
  </si>
  <si>
    <t>220426161</t>
  </si>
  <si>
    <t>4/26/2022 14:03</t>
  </si>
  <si>
    <t>220426174</t>
  </si>
  <si>
    <t>4/26/2022 14:21</t>
  </si>
  <si>
    <t>4/26/2022 14:36</t>
  </si>
  <si>
    <t>4/26/2022 14:38</t>
  </si>
  <si>
    <t>SILVA AVE &amp; BROOKS AVE, SILVA AVE &amp; BROOKS AVE (SILVA AVE &amp; BROOKS),</t>
  </si>
  <si>
    <t>220426175</t>
  </si>
  <si>
    <t>4/26/2022 14:28</t>
  </si>
  <si>
    <t>4/26/2022 14:45</t>
  </si>
  <si>
    <t>220426188</t>
  </si>
  <si>
    <t>4/26/2022 14:51</t>
  </si>
  <si>
    <t>4/26/2022 15:16</t>
  </si>
  <si>
    <t>220426195</t>
  </si>
  <si>
    <t>4/26/2022 15:00</t>
  </si>
  <si>
    <t>4/26/2022 15:20</t>
  </si>
  <si>
    <t>4/26/2022 15:30</t>
  </si>
  <si>
    <t>220426203</t>
  </si>
  <si>
    <t>4/26/2022 15:21</t>
  </si>
  <si>
    <t>4/26/2022 15:31</t>
  </si>
  <si>
    <t>4/26/2022 15:51</t>
  </si>
  <si>
    <t>220426221</t>
  </si>
  <si>
    <t>4/26/2022 15:46</t>
  </si>
  <si>
    <t>4/26/2022 15:55</t>
  </si>
  <si>
    <t>4/26/2022 15:58</t>
  </si>
  <si>
    <t>220426232</t>
  </si>
  <si>
    <t>4/26/2022 16:19</t>
  </si>
  <si>
    <t>4/26/2022 16:43</t>
  </si>
  <si>
    <t>220426234</t>
  </si>
  <si>
    <t>4/26/2022 16:25</t>
  </si>
  <si>
    <t>4/26/2022 16:34</t>
  </si>
  <si>
    <t>4/26/2022 16:52</t>
  </si>
  <si>
    <t>FERN ST &amp; GLORIA ST, FERN ST &amp; GLORIA ST (FERN ST &amp; GLORIA), EL</t>
  </si>
  <si>
    <t>220426240</t>
  </si>
  <si>
    <t>4/26/2022 16:44</t>
  </si>
  <si>
    <t>220426241</t>
  </si>
  <si>
    <t>4/26/2022 16:45</t>
  </si>
  <si>
    <t>220426242</t>
  </si>
  <si>
    <t>4/26/2022 16:46</t>
  </si>
  <si>
    <t>220426244</t>
  </si>
  <si>
    <t>220426246</t>
  </si>
  <si>
    <t>4/26/2022 16:47</t>
  </si>
  <si>
    <t>4/26/2022 17:09</t>
  </si>
  <si>
    <t>220426259</t>
  </si>
  <si>
    <t>4/26/2022 17:49</t>
  </si>
  <si>
    <t>4/26/2022 18:23</t>
  </si>
  <si>
    <t>4/26/2022 18:29</t>
  </si>
  <si>
    <t>220426270</t>
  </si>
  <si>
    <t>4/26/2022 18:12</t>
  </si>
  <si>
    <t>4/26/2022 18:15</t>
  </si>
  <si>
    <t>220426280</t>
  </si>
  <si>
    <t>4/26/2022 18:37</t>
  </si>
  <si>
    <t>4/26/2022 19:15</t>
  </si>
  <si>
    <t>4/26/2022 19:18</t>
  </si>
  <si>
    <t>220426281</t>
  </si>
  <si>
    <t>4/26/2022 18:46</t>
  </si>
  <si>
    <t>4/26/2022 18:51</t>
  </si>
  <si>
    <t>220426286</t>
  </si>
  <si>
    <t>4/26/2022 18:52</t>
  </si>
  <si>
    <t>4/26/2022 19:04</t>
  </si>
  <si>
    <t>220426292</t>
  </si>
  <si>
    <t>4/26/2022 18:57</t>
  </si>
  <si>
    <t>4/26/2022 19:01</t>
  </si>
  <si>
    <t>220426301</t>
  </si>
  <si>
    <t>4/26/2022 19:06</t>
  </si>
  <si>
    <t>4/26/2022 19:40</t>
  </si>
  <si>
    <t>4/26/2022 19:44</t>
  </si>
  <si>
    <t>220426302</t>
  </si>
  <si>
    <t>4/26/2022 19:10</t>
  </si>
  <si>
    <t>4/26/2022 19:38</t>
  </si>
  <si>
    <t>4/26/2022 19:47</t>
  </si>
  <si>
    <t>220426309</t>
  </si>
  <si>
    <t>4/26/2022 19:37</t>
  </si>
  <si>
    <t>220426310</t>
  </si>
  <si>
    <t>4/26/2022 19:42</t>
  </si>
  <si>
    <t>4/26/2022 19:46</t>
  </si>
  <si>
    <t>220426311</t>
  </si>
  <si>
    <t>4/26/2022 19:49</t>
  </si>
  <si>
    <t>4/26/2022 20:00</t>
  </si>
  <si>
    <t>220426315</t>
  </si>
  <si>
    <t>4/26/2022 19:51</t>
  </si>
  <si>
    <t>4/26/2022 20:03</t>
  </si>
  <si>
    <t>4/26/2022 20:05</t>
  </si>
  <si>
    <t>220426317</t>
  </si>
  <si>
    <t>4/26/2022 20:06</t>
  </si>
  <si>
    <t>4/26/2022 20:15</t>
  </si>
  <si>
    <t>220426325</t>
  </si>
  <si>
    <t>4/26/2022 20:33</t>
  </si>
  <si>
    <t>4/26/2022 20:48</t>
  </si>
  <si>
    <t>4/26/2022 20:59</t>
  </si>
  <si>
    <t>220426327</t>
  </si>
  <si>
    <t>4/26/2022 20:58</t>
  </si>
  <si>
    <t>4/26/2022 21:08</t>
  </si>
  <si>
    <t>220426346</t>
  </si>
  <si>
    <t>4/26/2022 21:49</t>
  </si>
  <si>
    <t>4/26/2022 22:05</t>
  </si>
  <si>
    <t>4/26/2022 22:34</t>
  </si>
  <si>
    <t>220426358</t>
  </si>
  <si>
    <t>4/26/2022 22:31</t>
  </si>
  <si>
    <t>4/26/2022 23:10</t>
  </si>
  <si>
    <t>1548 MADERA CIR, EL CERRITO, CA, 94530</t>
  </si>
  <si>
    <t>220426359</t>
  </si>
  <si>
    <t>4/26/2022 22:47</t>
  </si>
  <si>
    <t>220426362</t>
  </si>
  <si>
    <t>4/26/2022 22:46</t>
  </si>
  <si>
    <t>4/26/2022 22:54</t>
  </si>
  <si>
    <t>4/26/2022 23:09</t>
  </si>
  <si>
    <t>220426368</t>
  </si>
  <si>
    <t>4/26/2022 23:15</t>
  </si>
  <si>
    <t>4/26/2022 23:20</t>
  </si>
  <si>
    <t>4/26/2022 23:24</t>
  </si>
  <si>
    <t>220427018</t>
  </si>
  <si>
    <t>4/27/2022 2:18</t>
  </si>
  <si>
    <t>4/27/2022 2:25</t>
  </si>
  <si>
    <t>4/27/2022 2:50</t>
  </si>
  <si>
    <t>220427035</t>
  </si>
  <si>
    <t>4/27/2022 5:10</t>
  </si>
  <si>
    <t>4/27/2022 5:12</t>
  </si>
  <si>
    <t>220427041</t>
  </si>
  <si>
    <t>4/27/2022 5:26</t>
  </si>
  <si>
    <t>4/27/2022 5:34</t>
  </si>
  <si>
    <t>4/27/2022 5:46</t>
  </si>
  <si>
    <t>220427061</t>
  </si>
  <si>
    <t>4/27/2022 7:34</t>
  </si>
  <si>
    <t>4/27/2022 7:45</t>
  </si>
  <si>
    <t>220427067</t>
  </si>
  <si>
    <t>4/27/2022 8:02</t>
  </si>
  <si>
    <t>4/27/2022 9:52</t>
  </si>
  <si>
    <t>220427078</t>
  </si>
  <si>
    <t>4/27/2022 8:40</t>
  </si>
  <si>
    <t>4/27/2022 10:11</t>
  </si>
  <si>
    <t>220427087</t>
  </si>
  <si>
    <t>4/27/2022 9:19</t>
  </si>
  <si>
    <t>4/27/2022 9:58</t>
  </si>
  <si>
    <t>4/27/2022 10:01</t>
  </si>
  <si>
    <t>220427107</t>
  </si>
  <si>
    <t>4/27/2022 10:36</t>
  </si>
  <si>
    <t>4/27/2022 10:51</t>
  </si>
  <si>
    <t>995 ARLINGTON BLVD, DON CAROL DR &amp; HAVENS PL, EL CERRITO, CA, 94530</t>
  </si>
  <si>
    <t>220427113</t>
  </si>
  <si>
    <t>4/27/2022 10:57</t>
  </si>
  <si>
    <t>4/27/2022 11:09</t>
  </si>
  <si>
    <t>4/27/2022 11:58</t>
  </si>
  <si>
    <t>220427116</t>
  </si>
  <si>
    <t>4/27/2022 11:14</t>
  </si>
  <si>
    <t>4/27/2022 11:18</t>
  </si>
  <si>
    <t>220427130</t>
  </si>
  <si>
    <t>4/27/2022 11:46</t>
  </si>
  <si>
    <t>4/27/2022 11:52</t>
  </si>
  <si>
    <t>220427137</t>
  </si>
  <si>
    <t>4/27/2022 12:07</t>
  </si>
  <si>
    <t>4/27/2022 12:17</t>
  </si>
  <si>
    <t>550 COVENTRY RD, KENSINGTON, CA, 94707</t>
  </si>
  <si>
    <t>220427147</t>
  </si>
  <si>
    <t>4/27/2022 12:43</t>
  </si>
  <si>
    <t>4/27/2022 12:49</t>
  </si>
  <si>
    <t>4/27/2022 12:55</t>
  </si>
  <si>
    <t>220427150</t>
  </si>
  <si>
    <t>4/27/2022 12:47</t>
  </si>
  <si>
    <t>4/27/2022 13:09</t>
  </si>
  <si>
    <t>725 KEARNEY ST, at EUREKA AVE, 7, EL CERRITO, CA, 94530</t>
  </si>
  <si>
    <t>220427160</t>
  </si>
  <si>
    <t>4/27/2022 13:59</t>
  </si>
  <si>
    <t>4/27/2022 14:22</t>
  </si>
  <si>
    <t>220427161</t>
  </si>
  <si>
    <t>4/27/2022 14:00</t>
  </si>
  <si>
    <t>4/27/2022 14:21</t>
  </si>
  <si>
    <t>220427176</t>
  </si>
  <si>
    <t>4/27/2022 14:41</t>
  </si>
  <si>
    <t>4/27/2022 14:43</t>
  </si>
  <si>
    <t>220427177</t>
  </si>
  <si>
    <t>4/27/2022 14:44</t>
  </si>
  <si>
    <t>4/27/2022 14:53</t>
  </si>
  <si>
    <t>1800 LIBERTY ST, EL CERRITO, CA, 94530</t>
  </si>
  <si>
    <t>220427182</t>
  </si>
  <si>
    <t>4/27/2022 15:10</t>
  </si>
  <si>
    <t>4/27/2022 15:15</t>
  </si>
  <si>
    <t>11060 SAN PABLO AVE, CONNECTING ROAD &amp; MADISON AVE, EL CERRITO,</t>
  </si>
  <si>
    <t>220427213</t>
  </si>
  <si>
    <t>4/27/2022 16:35</t>
  </si>
  <si>
    <t>4/27/2022 17:03</t>
  </si>
  <si>
    <t>220427215</t>
  </si>
  <si>
    <t>4/27/2022 16:51</t>
  </si>
  <si>
    <t>4/27/2022 17:01</t>
  </si>
  <si>
    <t>220427226</t>
  </si>
  <si>
    <t>4/27/2022 17:28</t>
  </si>
  <si>
    <t>4/27/2022 17:43</t>
  </si>
  <si>
    <t>220427248</t>
  </si>
  <si>
    <t>4/27/2022 18:49</t>
  </si>
  <si>
    <t>4/27/2022 19:08</t>
  </si>
  <si>
    <t>4/27/2022 19:21</t>
  </si>
  <si>
    <t>220427255</t>
  </si>
  <si>
    <t>4/27/2022 19:22</t>
  </si>
  <si>
    <t>4/27/2022 20:04</t>
  </si>
  <si>
    <t>220427266</t>
  </si>
  <si>
    <t>4/27/2022 20:11</t>
  </si>
  <si>
    <t>4/27/2022 20:18</t>
  </si>
  <si>
    <t>4/27/2022 20:23</t>
  </si>
  <si>
    <t>11645 SAN PABLO AVE, at KNOTT AVE, EL CERRITO, CA, 94530</t>
  </si>
  <si>
    <t>220427271</t>
  </si>
  <si>
    <t>4/27/2022 20:30</t>
  </si>
  <si>
    <t>4/27/2022 20:36</t>
  </si>
  <si>
    <t>220427274</t>
  </si>
  <si>
    <t>4/27/2022 20:35</t>
  </si>
  <si>
    <t>4/27/2022 20:37</t>
  </si>
  <si>
    <t>220427275</t>
  </si>
  <si>
    <t>4/27/2022 20:41</t>
  </si>
  <si>
    <t>4/27/2022 20:47</t>
  </si>
  <si>
    <t>4/27/2022 20:53</t>
  </si>
  <si>
    <t>220427293</t>
  </si>
  <si>
    <t>4/27/2022 21:50</t>
  </si>
  <si>
    <t>4/27/2022 21:55</t>
  </si>
  <si>
    <t>S 56TH, CYPRESS AVE &amp; POTRERO AVE, EL CERRITO, CA, 94530</t>
  </si>
  <si>
    <t>220427295</t>
  </si>
  <si>
    <t>4/27/2022 21:53</t>
  </si>
  <si>
    <t>4/27/2022 22:00</t>
  </si>
  <si>
    <t>220427310</t>
  </si>
  <si>
    <t>4/27/2022 22:53</t>
  </si>
  <si>
    <t>4/27/2022 23:08</t>
  </si>
  <si>
    <t>220427311</t>
  </si>
  <si>
    <t>4/27/2022 22:54</t>
  </si>
  <si>
    <t>4/27/2022 23:01</t>
  </si>
  <si>
    <t>220428026</t>
  </si>
  <si>
    <t>4/28/2022 1:59</t>
  </si>
  <si>
    <t>4/28/2022 2:03</t>
  </si>
  <si>
    <t>4/28/2022 2:13</t>
  </si>
  <si>
    <t>220428028</t>
  </si>
  <si>
    <t>4/28/2022 2:24</t>
  </si>
  <si>
    <t>4/28/2022 2:31</t>
  </si>
  <si>
    <t>220428034</t>
  </si>
  <si>
    <t>4/28/2022 3:29</t>
  </si>
  <si>
    <t>220428038</t>
  </si>
  <si>
    <t>4/28/2022 4:07</t>
  </si>
  <si>
    <t>4/28/2022 4:11</t>
  </si>
  <si>
    <t>220428041</t>
  </si>
  <si>
    <t>4/28/2022 4:40</t>
  </si>
  <si>
    <t>4/28/2022 4:44</t>
  </si>
  <si>
    <t>LIBERTY ST, MANILA AVE &amp; DONAL AVE, EL CERRITO, CA, 94530</t>
  </si>
  <si>
    <t>220428054</t>
  </si>
  <si>
    <t>4/28/2022 5:51</t>
  </si>
  <si>
    <t>4/28/2022 6:06</t>
  </si>
  <si>
    <t>4/28/2022 6:15</t>
  </si>
  <si>
    <t>6050 EL CERRITO PLZ, at PARKING LOT, EL CERRITO, CA, 94530</t>
  </si>
  <si>
    <t>220428072</t>
  </si>
  <si>
    <t>4/28/2022 7:27</t>
  </si>
  <si>
    <t>4/28/2022 7:39</t>
  </si>
  <si>
    <t>4/28/2022 8:03</t>
  </si>
  <si>
    <t>220428100</t>
  </si>
  <si>
    <t>4/28/2022 9:23</t>
  </si>
  <si>
    <t>4/28/2022 9:33</t>
  </si>
  <si>
    <t>220428107</t>
  </si>
  <si>
    <t>4/28/2022 9:40</t>
  </si>
  <si>
    <t>4/28/2022 9:51</t>
  </si>
  <si>
    <t>BELVIEW CT &amp; RIFLE RANGE RD, BELVIEW CT &amp; RIFLE RANGE RD, EL CERRITO,</t>
  </si>
  <si>
    <t>220428113</t>
  </si>
  <si>
    <t>4/28/2022 9:54</t>
  </si>
  <si>
    <t>4/28/2022 9:55</t>
  </si>
  <si>
    <t>220428137</t>
  </si>
  <si>
    <t>4/28/2022 11:05</t>
  </si>
  <si>
    <t>4/28/2022 11:09</t>
  </si>
  <si>
    <t>4/28/2022 11:21</t>
  </si>
  <si>
    <t>220428143</t>
  </si>
  <si>
    <t>4/28/2022 11:30</t>
  </si>
  <si>
    <t>4/28/2022 11:36</t>
  </si>
  <si>
    <t>4/28/2022 16:12</t>
  </si>
  <si>
    <t>220428191</t>
  </si>
  <si>
    <t>4/28/2022 13:46</t>
  </si>
  <si>
    <t>4/28/2022 13:57</t>
  </si>
  <si>
    <t>220428193</t>
  </si>
  <si>
    <t>4/28/2022 13:56</t>
  </si>
  <si>
    <t>4/28/2022 14:04</t>
  </si>
  <si>
    <t>220428196</t>
  </si>
  <si>
    <t>4/28/2022 14:10</t>
  </si>
  <si>
    <t>4/28/2022 14:15</t>
  </si>
  <si>
    <t>220428197</t>
  </si>
  <si>
    <t>4/28/2022 14:21</t>
  </si>
  <si>
    <t>4/28/2022 14:30</t>
  </si>
  <si>
    <t>611 LIBERTY ST, EL CERRITO, CA, 94530</t>
  </si>
  <si>
    <t>220428199</t>
  </si>
  <si>
    <t>4/28/2022 14:28</t>
  </si>
  <si>
    <t>4/28/2022 14:33</t>
  </si>
  <si>
    <t>4/28/2022 14:46</t>
  </si>
  <si>
    <t>220428206</t>
  </si>
  <si>
    <t>4/28/2022 14:37</t>
  </si>
  <si>
    <t>4/28/2022 14:40</t>
  </si>
  <si>
    <t>328 CORONADO ST, TAHOE PL &amp; FAIRMOUNT AVE, EL CERRITO, CA, 94530</t>
  </si>
  <si>
    <t>220428208</t>
  </si>
  <si>
    <t>4/28/2022 14:43</t>
  </si>
  <si>
    <t>4/28/2022 15:07</t>
  </si>
  <si>
    <t>633 LIBERTY ST, LINCOLN AVE &amp; EUREKA AVE, EL CERRITO, CA, 94530</t>
  </si>
  <si>
    <t>220428209</t>
  </si>
  <si>
    <t>4/28/2022 14:47</t>
  </si>
  <si>
    <t>4/28/2022 15:01</t>
  </si>
  <si>
    <t>220428217</t>
  </si>
  <si>
    <t>4/28/2022 15:02</t>
  </si>
  <si>
    <t>4/28/2022 15:06</t>
  </si>
  <si>
    <t>220428221</t>
  </si>
  <si>
    <t>4/28/2022 15:13</t>
  </si>
  <si>
    <t>220428224</t>
  </si>
  <si>
    <t>4/28/2022 15:25</t>
  </si>
  <si>
    <t>9895 SAN PABLO AVE, EL CERRITO, CA, 94530</t>
  </si>
  <si>
    <t>220428227</t>
  </si>
  <si>
    <t>4/28/2022 15:16</t>
  </si>
  <si>
    <t>4/28/2022 15:24</t>
  </si>
  <si>
    <t>220428231</t>
  </si>
  <si>
    <t>4/28/2022 15:39</t>
  </si>
  <si>
    <t>630 RICHMOND ST, EL CERRITO, CA, 94530</t>
  </si>
  <si>
    <t>220428241</t>
  </si>
  <si>
    <t>4/28/2022 15:57</t>
  </si>
  <si>
    <t>4/28/2022 15:58</t>
  </si>
  <si>
    <t>5804 ALTA PUNTA AVE, EDITH ST &amp; GLORIA ST, EL CERRITO, CA, 94530</t>
  </si>
  <si>
    <t>220428257</t>
  </si>
  <si>
    <t>4/28/2022 16:59</t>
  </si>
  <si>
    <t>4/28/2022 17:14</t>
  </si>
  <si>
    <t>4/28/2022 17:48</t>
  </si>
  <si>
    <t>220428258</t>
  </si>
  <si>
    <t>4/28/2022 17:07</t>
  </si>
  <si>
    <t>4/28/2022 18:14</t>
  </si>
  <si>
    <t>4/28/2022 18:30</t>
  </si>
  <si>
    <t>6410 SCHMIDT LN, EL CERRITO, CA, 94530</t>
  </si>
  <si>
    <t>220428272</t>
  </si>
  <si>
    <t>4/28/2022 18:09</t>
  </si>
  <si>
    <t>4/28/2022 18:20</t>
  </si>
  <si>
    <t>220428284</t>
  </si>
  <si>
    <t>4/28/2022 18:48</t>
  </si>
  <si>
    <t>4/28/2022 18:54</t>
  </si>
  <si>
    <t>4/28/2022 18:57</t>
  </si>
  <si>
    <t>220428287</t>
  </si>
  <si>
    <t>4/28/2022 18:53</t>
  </si>
  <si>
    <t>4/28/2022 18:55</t>
  </si>
  <si>
    <t>220428290</t>
  </si>
  <si>
    <t>4/28/2022 18:59</t>
  </si>
  <si>
    <t>4/28/2022 19:04</t>
  </si>
  <si>
    <t>220428293</t>
  </si>
  <si>
    <t>4/28/2022 19:05</t>
  </si>
  <si>
    <t>4/28/2022 19:06</t>
  </si>
  <si>
    <t>220428294</t>
  </si>
  <si>
    <t>4/28/2022 19:13</t>
  </si>
  <si>
    <t>220428308</t>
  </si>
  <si>
    <t>4/28/2022 19:48</t>
  </si>
  <si>
    <t>4/28/2022 19:53</t>
  </si>
  <si>
    <t>4/28/2022 19:56</t>
  </si>
  <si>
    <t>220428325</t>
  </si>
  <si>
    <t>4/28/2022 20:47</t>
  </si>
  <si>
    <t>4/28/2022 21:00</t>
  </si>
  <si>
    <t>4/28/2022 21:05</t>
  </si>
  <si>
    <t>220428335</t>
  </si>
  <si>
    <t>4/28/2022 21:40</t>
  </si>
  <si>
    <t>4/28/2022 21:51</t>
  </si>
  <si>
    <t>220428348</t>
  </si>
  <si>
    <t>4/28/2022 22:08</t>
  </si>
  <si>
    <t>4/28/2022 22:23</t>
  </si>
  <si>
    <t>4/28/2022 23:11</t>
  </si>
  <si>
    <t>220428349</t>
  </si>
  <si>
    <t>4/28/2022 22:15</t>
  </si>
  <si>
    <t>4/28/2022 22:21</t>
  </si>
  <si>
    <t>220428352</t>
  </si>
  <si>
    <t>4/28/2022 22:35</t>
  </si>
  <si>
    <t>4/28/2022 22:48</t>
  </si>
  <si>
    <t>4/28/2022 23:07</t>
  </si>
  <si>
    <t>220428362</t>
  </si>
  <si>
    <t>4/28/2022 23:22</t>
  </si>
  <si>
    <t>220429002</t>
  </si>
  <si>
    <t>4/29/2022 0:00</t>
  </si>
  <si>
    <t>4/29/2022 0:02</t>
  </si>
  <si>
    <t>220429004</t>
  </si>
  <si>
    <t>4/29/2022 0:10</t>
  </si>
  <si>
    <t>4/29/2022 0:14</t>
  </si>
  <si>
    <t>4/29/2022 0:16</t>
  </si>
  <si>
    <t>220429006</t>
  </si>
  <si>
    <t>4/29/2022 0:18</t>
  </si>
  <si>
    <t>4/29/2022 0:27</t>
  </si>
  <si>
    <t>4/29/2022 0:49</t>
  </si>
  <si>
    <t>8311 BUCKINGHAM DR, at DRIVEWAY, EL CERRITO, CA, 94530</t>
  </si>
  <si>
    <t>220429014</t>
  </si>
  <si>
    <t>4/29/2022 0:57</t>
  </si>
  <si>
    <t>4/29/2022 1:01</t>
  </si>
  <si>
    <t>4/29/2022 1:07</t>
  </si>
  <si>
    <t>220429021</t>
  </si>
  <si>
    <t>4/29/2022 1:44</t>
  </si>
  <si>
    <t>4/29/2022 1:48</t>
  </si>
  <si>
    <t>4/29/2022 1:53</t>
  </si>
  <si>
    <t>220429028</t>
  </si>
  <si>
    <t>4/29/2022 3:27</t>
  </si>
  <si>
    <t>4/29/2022 3:29</t>
  </si>
  <si>
    <t>220429033</t>
  </si>
  <si>
    <t>4/29/2022 4:32</t>
  </si>
  <si>
    <t>4/29/2022 4:35</t>
  </si>
  <si>
    <t>4/29/2022 5:09</t>
  </si>
  <si>
    <t>7225 MOUND ST, at NAVELLIER ST, EL CERRITO, CA, 94530</t>
  </si>
  <si>
    <t>220429067</t>
  </si>
  <si>
    <t>4/29/2022 8:00</t>
  </si>
  <si>
    <t>4/29/2022 8:05</t>
  </si>
  <si>
    <t>220429078</t>
  </si>
  <si>
    <t>4/29/2022 8:36</t>
  </si>
  <si>
    <t>4/29/2022 8:58</t>
  </si>
  <si>
    <t>220429079</t>
  </si>
  <si>
    <t>4/29/2022 8:38</t>
  </si>
  <si>
    <t>4/29/2022 9:00</t>
  </si>
  <si>
    <t>220429095</t>
  </si>
  <si>
    <t>4/29/2022 9:54</t>
  </si>
  <si>
    <t>4/29/2022 10:03</t>
  </si>
  <si>
    <t>220429096</t>
  </si>
  <si>
    <t>4/29/2022 9:57</t>
  </si>
  <si>
    <t>4/29/2022 10:06</t>
  </si>
  <si>
    <t>4/29/2022 11:00</t>
  </si>
  <si>
    <t>220429103</t>
  </si>
  <si>
    <t>4/29/2022 10:33</t>
  </si>
  <si>
    <t>4/29/2022 11:04</t>
  </si>
  <si>
    <t>4/29/2022 11:18</t>
  </si>
  <si>
    <t>220429116</t>
  </si>
  <si>
    <t>4/29/2022 11:06</t>
  </si>
  <si>
    <t>4/29/2022 11:14</t>
  </si>
  <si>
    <t>220429123</t>
  </si>
  <si>
    <t>4/29/2022 11:36</t>
  </si>
  <si>
    <t>4/29/2022 11:58</t>
  </si>
  <si>
    <t>220429134</t>
  </si>
  <si>
    <t>4/29/2022 12:20</t>
  </si>
  <si>
    <t>4/29/2022 12:26</t>
  </si>
  <si>
    <t>4/29/2022 12:33</t>
  </si>
  <si>
    <t>220429135</t>
  </si>
  <si>
    <t>4/29/2022 13:39</t>
  </si>
  <si>
    <t>220429136</t>
  </si>
  <si>
    <t>4/29/2022 12:25</t>
  </si>
  <si>
    <t>4/29/2022 12:50</t>
  </si>
  <si>
    <t>4/29/2022 12:59</t>
  </si>
  <si>
    <t>220429138</t>
  </si>
  <si>
    <t>4/29/2022 12:36</t>
  </si>
  <si>
    <t>4/29/2022 12:39</t>
  </si>
  <si>
    <t>4/29/2022 12:41</t>
  </si>
  <si>
    <t>220429146</t>
  </si>
  <si>
    <t>4/29/2022 13:04</t>
  </si>
  <si>
    <t>220429147</t>
  </si>
  <si>
    <t>4/29/2022 13:00</t>
  </si>
  <si>
    <t>4/29/2022 13:09</t>
  </si>
  <si>
    <t>REAR LOT ECPD</t>
  </si>
  <si>
    <t>220429148</t>
  </si>
  <si>
    <t>4/29/2022 13:02</t>
  </si>
  <si>
    <t>4/29/2022 13:50</t>
  </si>
  <si>
    <t>220429155</t>
  </si>
  <si>
    <t>4/29/2022 13:17</t>
  </si>
  <si>
    <t>4/29/2022 13:27</t>
  </si>
  <si>
    <t>220429159</t>
  </si>
  <si>
    <t>4/29/2022 13:33</t>
  </si>
  <si>
    <t>4/29/2022 13:58</t>
  </si>
  <si>
    <t>220429166</t>
  </si>
  <si>
    <t>4/29/2022 13:41</t>
  </si>
  <si>
    <t>4/29/2022 14:17</t>
  </si>
  <si>
    <t>220429171</t>
  </si>
  <si>
    <t>4/29/2022 13:59</t>
  </si>
  <si>
    <t>4/29/2022 14:24</t>
  </si>
  <si>
    <t>4/29/2022 14:32</t>
  </si>
  <si>
    <t>220429181</t>
  </si>
  <si>
    <t>4/29/2022 14:30</t>
  </si>
  <si>
    <t>4/29/2022 14:33</t>
  </si>
  <si>
    <t>220429182</t>
  </si>
  <si>
    <t>4/29/2022 14:52</t>
  </si>
  <si>
    <t>4/29/2022 16:22</t>
  </si>
  <si>
    <t>220429183</t>
  </si>
  <si>
    <t>4/29/2022 14:31</t>
  </si>
  <si>
    <t>4/29/2022 14:36</t>
  </si>
  <si>
    <t>4/29/2022 14:49</t>
  </si>
  <si>
    <t>220429184</t>
  </si>
  <si>
    <t>4/29/2022 14:58</t>
  </si>
  <si>
    <t>4/29/2022 15:04</t>
  </si>
  <si>
    <t>220429197</t>
  </si>
  <si>
    <t>4/29/2022 15:56</t>
  </si>
  <si>
    <t>220429198</t>
  </si>
  <si>
    <t>4/29/2022 15:05</t>
  </si>
  <si>
    <t>4/29/2022 15:24</t>
  </si>
  <si>
    <t>220429199</t>
  </si>
  <si>
    <t>4/29/2022 15:13</t>
  </si>
  <si>
    <t>220429211</t>
  </si>
  <si>
    <t>4/29/2022 15:47</t>
  </si>
  <si>
    <t>4/29/2022 16:11</t>
  </si>
  <si>
    <t>220429217</t>
  </si>
  <si>
    <t>4/29/2022 15:54</t>
  </si>
  <si>
    <t>4/29/2022 15:57</t>
  </si>
  <si>
    <t>4/29/2022 15:58</t>
  </si>
  <si>
    <t>220429219</t>
  </si>
  <si>
    <t>4/29/2022 16:01</t>
  </si>
  <si>
    <t>4/29/2022 16:12</t>
  </si>
  <si>
    <t>4/29/2022 16:27</t>
  </si>
  <si>
    <t>220429224</t>
  </si>
  <si>
    <t>4/29/2022 16:34</t>
  </si>
  <si>
    <t>220429228</t>
  </si>
  <si>
    <t>4/29/2022 16:28</t>
  </si>
  <si>
    <t>4/29/2022 16:36</t>
  </si>
  <si>
    <t>4/29/2022 16:46</t>
  </si>
  <si>
    <t>220429238</t>
  </si>
  <si>
    <t>4/29/2022 17:17</t>
  </si>
  <si>
    <t>4/29/2022 17:20</t>
  </si>
  <si>
    <t>220429255</t>
  </si>
  <si>
    <t>4/29/2022 18:16</t>
  </si>
  <si>
    <t>4/29/2022 18:53</t>
  </si>
  <si>
    <t>4/29/2022 18:55</t>
  </si>
  <si>
    <t>10064 SAN PABLO AVE, EL CERRITO, CA, 94530</t>
  </si>
  <si>
    <t>220429260</t>
  </si>
  <si>
    <t>4/29/2022 19:43</t>
  </si>
  <si>
    <t>220429266</t>
  </si>
  <si>
    <t>4/29/2022 19:25</t>
  </si>
  <si>
    <t>4/29/2022 19:27</t>
  </si>
  <si>
    <t>220429270</t>
  </si>
  <si>
    <t>4/29/2022 19:38</t>
  </si>
  <si>
    <t>4/29/2022 19:44</t>
  </si>
  <si>
    <t>220429274</t>
  </si>
  <si>
    <t>4/29/2022 19:40</t>
  </si>
  <si>
    <t>4/29/2022 19:45</t>
  </si>
  <si>
    <t>4/29/2022 19:50</t>
  </si>
  <si>
    <t>220429283</t>
  </si>
  <si>
    <t>4/29/2022 20:07</t>
  </si>
  <si>
    <t>4/29/2022 20:11</t>
  </si>
  <si>
    <t>11565 SAN PABLO AVE, at PARKING LOT, EL CERRITO, CA, 94530</t>
  </si>
  <si>
    <t>220429289</t>
  </si>
  <si>
    <t>4/29/2022 20:29</t>
  </si>
  <si>
    <t>4/29/2022 20:38</t>
  </si>
  <si>
    <t>4/29/2022 20:49</t>
  </si>
  <si>
    <t>220429290</t>
  </si>
  <si>
    <t>4/29/2022 20:46</t>
  </si>
  <si>
    <t>4/29/2022 20:50</t>
  </si>
  <si>
    <t>220429324</t>
  </si>
  <si>
    <t>4/29/2022 22:34</t>
  </si>
  <si>
    <t>4/29/2022 22:43</t>
  </si>
  <si>
    <t>4/29/2022 22:51</t>
  </si>
  <si>
    <t>220429326</t>
  </si>
  <si>
    <t>4/29/2022 22:47</t>
  </si>
  <si>
    <t>4/29/2022 23:05</t>
  </si>
  <si>
    <t>220429329</t>
  </si>
  <si>
    <t>4/29/2022 22:56</t>
  </si>
  <si>
    <t>4/29/2022 23:07</t>
  </si>
  <si>
    <t>7200 SCHMIDT LN, RIVERA ST &amp; LAWRENCE ST, EL CERRITO, CA, 94530</t>
  </si>
  <si>
    <t>220429335</t>
  </si>
  <si>
    <t>4/29/2022 23:30</t>
  </si>
  <si>
    <t>4/29/2022 23:51</t>
  </si>
  <si>
    <t>220429340</t>
  </si>
  <si>
    <t>4/29/2022 23:57</t>
  </si>
  <si>
    <t>4/30/2022 0:01</t>
  </si>
  <si>
    <t>220429341</t>
  </si>
  <si>
    <t>4/29/2022 23:58</t>
  </si>
  <si>
    <t>4/30/2022 0:02</t>
  </si>
  <si>
    <t>545 KEARNEY ST, CENTRAL AVE &amp; LINCOLN AVE, EL CERRITO, CA, 94530</t>
  </si>
  <si>
    <t>220430007</t>
  </si>
  <si>
    <t>4/30/2022 0:28</t>
  </si>
  <si>
    <t>4/30/2022 0:34</t>
  </si>
  <si>
    <t>4/30/2022 0:44</t>
  </si>
  <si>
    <t>220430027</t>
  </si>
  <si>
    <t>4/30/2022 2:26</t>
  </si>
  <si>
    <t>4/30/2022 2:29</t>
  </si>
  <si>
    <t>220430028</t>
  </si>
  <si>
    <t>4/30/2022 2:36</t>
  </si>
  <si>
    <t>4/30/2022 2:41</t>
  </si>
  <si>
    <t>4/30/2022 3:01</t>
  </si>
  <si>
    <t>220430032</t>
  </si>
  <si>
    <t>4/30/2022 3:10</t>
  </si>
  <si>
    <t>4/30/2022 3:12</t>
  </si>
  <si>
    <t>4/30/2022 3:31</t>
  </si>
  <si>
    <t>220430050</t>
  </si>
  <si>
    <t>4/30/2022 6:54</t>
  </si>
  <si>
    <t>4/30/2022 7:35</t>
  </si>
  <si>
    <t>220430063</t>
  </si>
  <si>
    <t>4/30/2022 8:32</t>
  </si>
  <si>
    <t>4/30/2022 8:48</t>
  </si>
  <si>
    <t>220430069</t>
  </si>
  <si>
    <t>4/30/2022 9:01</t>
  </si>
  <si>
    <t>4/30/2022 9:12</t>
  </si>
  <si>
    <t>220430076</t>
  </si>
  <si>
    <t>4/30/2022 9:36</t>
  </si>
  <si>
    <t>4/30/2022 10:22</t>
  </si>
  <si>
    <t>220430078</t>
  </si>
  <si>
    <t>4/30/2022 9:45</t>
  </si>
  <si>
    <t>4/30/2022 9:46</t>
  </si>
  <si>
    <t>220430083</t>
  </si>
  <si>
    <t>4/30/2022 10:04</t>
  </si>
  <si>
    <t>4/30/2022 10:32</t>
  </si>
  <si>
    <t>220430086</t>
  </si>
  <si>
    <t>4/30/2022 10:21</t>
  </si>
  <si>
    <t>4/30/2022 10:26</t>
  </si>
  <si>
    <t>220430092</t>
  </si>
  <si>
    <t>4/30/2022 10:30</t>
  </si>
  <si>
    <t>4/30/2022 10:38</t>
  </si>
  <si>
    <t>4/30/2022 10:42</t>
  </si>
  <si>
    <t>220430093</t>
  </si>
  <si>
    <t>4/30/2022 10:31</t>
  </si>
  <si>
    <t>4/30/2022 10:52</t>
  </si>
  <si>
    <t>4/30/2022 11:09</t>
  </si>
  <si>
    <t>552 ALBEMARLE ST, CENTRAL AVE &amp; LINCOLN AVE, EL CERRITO, CA, 94530</t>
  </si>
  <si>
    <t>220430102</t>
  </si>
  <si>
    <t>4/30/2022 10:57</t>
  </si>
  <si>
    <t>4/30/2022 11:01</t>
  </si>
  <si>
    <t>512 BALRA DR, SEAVIEW DR &amp; ERROL DR, EL CERRITO, CA, 94530</t>
  </si>
  <si>
    <t>220430107</t>
  </si>
  <si>
    <t>4/30/2022 11:20</t>
  </si>
  <si>
    <t>4/30/2022 11:25</t>
  </si>
  <si>
    <t>220430111</t>
  </si>
  <si>
    <t>4/30/2022 11:34</t>
  </si>
  <si>
    <t>4/30/2022 11:50</t>
  </si>
  <si>
    <t>11461 SAN PABLO AVE</t>
  </si>
  <si>
    <t>220430112</t>
  </si>
  <si>
    <t>4/30/2022 11:45</t>
  </si>
  <si>
    <t>4/30/2022 11:53</t>
  </si>
  <si>
    <t>4/30/2022 11:57</t>
  </si>
  <si>
    <t>220430113</t>
  </si>
  <si>
    <t>4/30/2022 11:55</t>
  </si>
  <si>
    <t>4/30/2022 11:59</t>
  </si>
  <si>
    <t>4/30/2022 12:28</t>
  </si>
  <si>
    <t>11450 SAN PABLO AVE, EL CERRITO, CA, 94530</t>
  </si>
  <si>
    <t>220430114</t>
  </si>
  <si>
    <t>4/30/2022 11:58</t>
  </si>
  <si>
    <t>4/30/2022 12:01</t>
  </si>
  <si>
    <t>220430124</t>
  </si>
  <si>
    <t>4/30/2022 12:35</t>
  </si>
  <si>
    <t>4/30/2022 12:54</t>
  </si>
  <si>
    <t>220430125</t>
  </si>
  <si>
    <t>4/30/2022 12:34</t>
  </si>
  <si>
    <t>4/30/2022 12:42</t>
  </si>
  <si>
    <t>4/30/2022 12:44</t>
  </si>
  <si>
    <t>220430127</t>
  </si>
  <si>
    <t>220430144</t>
  </si>
  <si>
    <t>4/30/2022 14:01</t>
  </si>
  <si>
    <t>4/30/2022 15:16</t>
  </si>
  <si>
    <t>220430148</t>
  </si>
  <si>
    <t>4/30/2022 14:12</t>
  </si>
  <si>
    <t>4/30/2022 14:13</t>
  </si>
  <si>
    <t>220430154</t>
  </si>
  <si>
    <t>4/30/2022 14:55</t>
  </si>
  <si>
    <t>4/30/2022 15:03</t>
  </si>
  <si>
    <t>220430160</t>
  </si>
  <si>
    <t>4/30/2022 15:29</t>
  </si>
  <si>
    <t>4/30/2022 16:24</t>
  </si>
  <si>
    <t>7620 POTRERO AVE, EL CERRITO, CA, 94530</t>
  </si>
  <si>
    <t>220430164</t>
  </si>
  <si>
    <t>4/30/2022 15:43</t>
  </si>
  <si>
    <t>4/30/2022 15:47</t>
  </si>
  <si>
    <t>220430172</t>
  </si>
  <si>
    <t>4/30/2022 16:22</t>
  </si>
  <si>
    <t>4/30/2022 16:32</t>
  </si>
  <si>
    <t>4/30/2022 16:51</t>
  </si>
  <si>
    <t>220430176</t>
  </si>
  <si>
    <t>4/30/2022 16:33</t>
  </si>
  <si>
    <t>4/30/2022 17:12</t>
  </si>
  <si>
    <t>220430177</t>
  </si>
  <si>
    <t>4/30/2022 16:36</t>
  </si>
  <si>
    <t>4/30/2022 17:11</t>
  </si>
  <si>
    <t>220430178</t>
  </si>
  <si>
    <t>4/30/2022 16:38</t>
  </si>
  <si>
    <t>4/30/2022 16:49</t>
  </si>
  <si>
    <t>4/30/2022 17:04</t>
  </si>
  <si>
    <t>220430181</t>
  </si>
  <si>
    <t>4/30/2022 16:41</t>
  </si>
  <si>
    <t>4/30/2022 16:55</t>
  </si>
  <si>
    <t>4/30/2022 17:01</t>
  </si>
  <si>
    <t>220430189</t>
  </si>
  <si>
    <t>4/30/2022 17:17</t>
  </si>
  <si>
    <t>4/30/2022 19:07</t>
  </si>
  <si>
    <t>220430234</t>
  </si>
  <si>
    <t>4/30/2022 18:50</t>
  </si>
  <si>
    <t>4/30/2022 18:54</t>
  </si>
  <si>
    <t>4/30/2022 18:58</t>
  </si>
  <si>
    <t>220430236</t>
  </si>
  <si>
    <t>4/30/2022 18:59</t>
  </si>
  <si>
    <t>4/30/2022 19:02</t>
  </si>
  <si>
    <t>90 ARLINGTON AVE, at WESTMINSTER AVE, COUNTY, CA, 94707</t>
  </si>
  <si>
    <t>220430240</t>
  </si>
  <si>
    <t>4/30/2022 19:05</t>
  </si>
  <si>
    <t>10810 SAN PABLO AVE, EL CERRITO, CA, 94530</t>
  </si>
  <si>
    <t>220430246</t>
  </si>
  <si>
    <t>4/30/2022 19:21</t>
  </si>
  <si>
    <t>4/30/2022 19:25</t>
  </si>
  <si>
    <t>4/30/2022 19:29</t>
  </si>
  <si>
    <t>220430261</t>
  </si>
  <si>
    <t>4/30/2022 20:15</t>
  </si>
  <si>
    <t>4/30/2022 20:27</t>
  </si>
  <si>
    <t>4/30/2022 20:34</t>
  </si>
  <si>
    <t>22 CANYON PL, at CLARK RD, COUNTY, CA, 94803</t>
  </si>
  <si>
    <t>220430266</t>
  </si>
  <si>
    <t>4/30/2022 20:20</t>
  </si>
  <si>
    <t>1621 EASTSHORE BLVD, EL CERRITO, CA, 94530</t>
  </si>
  <si>
    <t>220430301</t>
  </si>
  <si>
    <t>4/30/2022 22:50</t>
  </si>
  <si>
    <t>4/30/2022 23:13</t>
  </si>
  <si>
    <t>220501002</t>
  </si>
  <si>
    <t>5/1/2022 0:03</t>
  </si>
  <si>
    <t>5/1/2022 0:07</t>
  </si>
  <si>
    <t>5/1/2022 0:31</t>
  </si>
  <si>
    <t>220501013</t>
  </si>
  <si>
    <t>5/1/2022 0:48</t>
  </si>
  <si>
    <t>5/1/2022 1:14</t>
  </si>
  <si>
    <t>5/1/2022 1:19</t>
  </si>
  <si>
    <t>1723 LEXINGTON AVE, EL CERRITO, CA, 94530</t>
  </si>
  <si>
    <t>220501018</t>
  </si>
  <si>
    <t>5/1/2022 1:16</t>
  </si>
  <si>
    <t>5/1/2022 1:24</t>
  </si>
  <si>
    <t>5/1/2022 1:28</t>
  </si>
  <si>
    <t>3424 YOSEMITE AVE, at LASSEN ST, EL CERRITO, CA, 94530</t>
  </si>
  <si>
    <t>220501020</t>
  </si>
  <si>
    <t>5/1/2022 1:26</t>
  </si>
  <si>
    <t>5/1/2022 1:49</t>
  </si>
  <si>
    <t>220501039</t>
  </si>
  <si>
    <t>5/1/2022 4:08</t>
  </si>
  <si>
    <t>5/1/2022 4:12</t>
  </si>
  <si>
    <t>5/1/2022 4:28</t>
  </si>
  <si>
    <t>220501040</t>
  </si>
  <si>
    <t>5/1/2022 4:26</t>
  </si>
  <si>
    <t>5/1/2022 6:18</t>
  </si>
  <si>
    <t>220501058</t>
  </si>
  <si>
    <t>5/1/2022 8:22</t>
  </si>
  <si>
    <t>5/1/2022 8:28</t>
  </si>
  <si>
    <t>220501061</t>
  </si>
  <si>
    <t>5/1/2022 8:32</t>
  </si>
  <si>
    <t>5/1/2022 8:33</t>
  </si>
  <si>
    <t>5/1/2022 8:41</t>
  </si>
  <si>
    <t>220501062</t>
  </si>
  <si>
    <t>5/1/2022 8:38</t>
  </si>
  <si>
    <t>5/1/2022 8:50</t>
  </si>
  <si>
    <t>5/1/2022 8:54</t>
  </si>
  <si>
    <t>220501078</t>
  </si>
  <si>
    <t>5/1/2022 10:29</t>
  </si>
  <si>
    <t>5/1/2022 10:39</t>
  </si>
  <si>
    <t>220501086</t>
  </si>
  <si>
    <t>5/1/2022 10:56</t>
  </si>
  <si>
    <t>5/1/2022 10:57</t>
  </si>
  <si>
    <t>5/1/2022 11:40</t>
  </si>
  <si>
    <t>220501094</t>
  </si>
  <si>
    <t>5/1/2022 11:24</t>
  </si>
  <si>
    <t>5/1/2022 11:35</t>
  </si>
  <si>
    <t>5/1/2022 11:36</t>
  </si>
  <si>
    <t>220501102</t>
  </si>
  <si>
    <t>5/1/2022 11:42</t>
  </si>
  <si>
    <t>5/1/2022 11:51</t>
  </si>
  <si>
    <t>5/1/2022 11:59</t>
  </si>
  <si>
    <t>220501105</t>
  </si>
  <si>
    <t>5/1/2022 12:05</t>
  </si>
  <si>
    <t>5/1/2022 12:28</t>
  </si>
  <si>
    <t>220501108</t>
  </si>
  <si>
    <t>5/1/2022 12:17</t>
  </si>
  <si>
    <t>5/1/2022 12:42</t>
  </si>
  <si>
    <t>220501110</t>
  </si>
  <si>
    <t>5/1/2022 12:49</t>
  </si>
  <si>
    <t>5/1/2022 13:12</t>
  </si>
  <si>
    <t>220501136</t>
  </si>
  <si>
    <t>5/1/2022 14:10</t>
  </si>
  <si>
    <t>5/1/2022 14:22</t>
  </si>
  <si>
    <t>5/1/2022 14:29</t>
  </si>
  <si>
    <t>220501158</t>
  </si>
  <si>
    <t>5/1/2022 16:05</t>
  </si>
  <si>
    <t>5/1/2022 16:09</t>
  </si>
  <si>
    <t>5/1/2022 18:01</t>
  </si>
  <si>
    <t>220501194</t>
  </si>
  <si>
    <t>5/1/2022 18:51</t>
  </si>
  <si>
    <t>5/1/2022 19:05</t>
  </si>
  <si>
    <t>5/1/2022 19:06</t>
  </si>
  <si>
    <t>220501206</t>
  </si>
  <si>
    <t>5/1/2022 19:26</t>
  </si>
  <si>
    <t>5/1/2022 19:32</t>
  </si>
  <si>
    <t>220501209</t>
  </si>
  <si>
    <t>5/1/2022 19:46</t>
  </si>
  <si>
    <t>5/1/2022 19:49</t>
  </si>
  <si>
    <t>220501215</t>
  </si>
  <si>
    <t>5/1/2022 20:06</t>
  </si>
  <si>
    <t>5/1/2022 20:12</t>
  </si>
  <si>
    <t>220501218</t>
  </si>
  <si>
    <t>5/1/2022 20:09</t>
  </si>
  <si>
    <t>5/1/2022 20:20</t>
  </si>
  <si>
    <t>5/1/2022 20:28</t>
  </si>
  <si>
    <t>220501228</t>
  </si>
  <si>
    <t>5/1/2022 20:49</t>
  </si>
  <si>
    <t>5/1/2022 20:53</t>
  </si>
  <si>
    <t>5/1/2022 22:23</t>
  </si>
  <si>
    <t>220501229</t>
  </si>
  <si>
    <t>5/1/2022 20:51</t>
  </si>
  <si>
    <t>5/1/2022 23:48</t>
  </si>
  <si>
    <t>220501234</t>
  </si>
  <si>
    <t>5/1/2022 21:08</t>
  </si>
  <si>
    <t>5/1/2022 22:17</t>
  </si>
  <si>
    <t>5/1/2022 22:28</t>
  </si>
  <si>
    <t>220501242</t>
  </si>
  <si>
    <t>5/1/2022 21:26</t>
  </si>
  <si>
    <t>5/1/2022 21:32</t>
  </si>
  <si>
    <t>15TH ST/ PERLATA ST</t>
  </si>
  <si>
    <t>220502007</t>
  </si>
  <si>
    <t>5/2/2022 0:36</t>
  </si>
  <si>
    <t>5/2/2022 0:43</t>
  </si>
  <si>
    <t>220502014</t>
  </si>
  <si>
    <t>5/2/2022 1:04</t>
  </si>
  <si>
    <t>5/2/2022 1:08</t>
  </si>
  <si>
    <t>5/2/2022 1:21</t>
  </si>
  <si>
    <t>1073 ARLINGTON BLVD, HAVENS PL &amp; VILLA NUEVA DR, EL CERRITO, CA,</t>
  </si>
  <si>
    <t>220502031</t>
  </si>
  <si>
    <t>5/2/2022 2:29</t>
  </si>
  <si>
    <t>5/2/2022 2:34</t>
  </si>
  <si>
    <t>220502039</t>
  </si>
  <si>
    <t>5/2/2022 3:38</t>
  </si>
  <si>
    <t>5/2/2022 3:39</t>
  </si>
  <si>
    <t>220502058</t>
  </si>
  <si>
    <t>5/2/2022 7:02</t>
  </si>
  <si>
    <t>5/2/2022 7:09</t>
  </si>
  <si>
    <t>220502067</t>
  </si>
  <si>
    <t>5/2/2022 8:03</t>
  </si>
  <si>
    <t>5/2/2022 8:36</t>
  </si>
  <si>
    <t>5/2/2022 8:42</t>
  </si>
  <si>
    <t>220502077</t>
  </si>
  <si>
    <t>5/2/2022 8:45</t>
  </si>
  <si>
    <t>5/2/2022 9:16</t>
  </si>
  <si>
    <t>220502078</t>
  </si>
  <si>
    <t>5/2/2022 8:46</t>
  </si>
  <si>
    <t>5/2/2022 8:47</t>
  </si>
  <si>
    <t>1111 NAVELLIER ST, at PARK VIS, EL CERRITO, CA, 94530</t>
  </si>
  <si>
    <t>220502081</t>
  </si>
  <si>
    <t>5/2/2022 8:48</t>
  </si>
  <si>
    <t>5/2/2022 10:43</t>
  </si>
  <si>
    <t>220502086</t>
  </si>
  <si>
    <t>5/2/2022 9:21</t>
  </si>
  <si>
    <t>5/2/2022 9:29</t>
  </si>
  <si>
    <t>5/2/2022 9:31</t>
  </si>
  <si>
    <t>220502098</t>
  </si>
  <si>
    <t>5/2/2022 10:01</t>
  </si>
  <si>
    <t>5/2/2022 10:07</t>
  </si>
  <si>
    <t>220502101</t>
  </si>
  <si>
    <t>5/2/2022 10:04</t>
  </si>
  <si>
    <t>5/2/2022 10:05</t>
  </si>
  <si>
    <t>220502102</t>
  </si>
  <si>
    <t>5/2/2022 10:10</t>
  </si>
  <si>
    <t>5/2/2022 10:11</t>
  </si>
  <si>
    <t>220502107</t>
  </si>
  <si>
    <t>5/2/2022 10:26</t>
  </si>
  <si>
    <t>5/2/2022 10:49</t>
  </si>
  <si>
    <t>5/2/2022 10:50</t>
  </si>
  <si>
    <t>220502110</t>
  </si>
  <si>
    <t>5/2/2022 11:00</t>
  </si>
  <si>
    <t>5/2/2022 11:08</t>
  </si>
  <si>
    <t>5/2/2022 11:11</t>
  </si>
  <si>
    <t>220502116</t>
  </si>
  <si>
    <t>5/2/2022 11:18</t>
  </si>
  <si>
    <t>5/2/2022 11:26</t>
  </si>
  <si>
    <t>5/2/2022 11:30</t>
  </si>
  <si>
    <t>220502119</t>
  </si>
  <si>
    <t>5/2/2022 11:35</t>
  </si>
  <si>
    <t>5/2/2022 11:38</t>
  </si>
  <si>
    <t>220502122</t>
  </si>
  <si>
    <t>5/2/2022 11:49</t>
  </si>
  <si>
    <t>5/2/2022 12:10</t>
  </si>
  <si>
    <t>220502144</t>
  </si>
  <si>
    <t>5/2/2022 13:00</t>
  </si>
  <si>
    <t>5/2/2022 13:37</t>
  </si>
  <si>
    <t>220502146</t>
  </si>
  <si>
    <t>5/2/2022 13:01</t>
  </si>
  <si>
    <t>5/2/2022 14:32</t>
  </si>
  <si>
    <t>220502151</t>
  </si>
  <si>
    <t>5/2/2022 13:17</t>
  </si>
  <si>
    <t>5/2/2022 13:31</t>
  </si>
  <si>
    <t>220502153</t>
  </si>
  <si>
    <t>5/2/2022 14:33</t>
  </si>
  <si>
    <t>7125 DONAL AVE, at GAYLE CT, EL CERRITO, CA, 94530</t>
  </si>
  <si>
    <t>220502164</t>
  </si>
  <si>
    <t>5/2/2022 14:06</t>
  </si>
  <si>
    <t>5/2/2022 16:35</t>
  </si>
  <si>
    <t>942 ARLINGTON BLVD, MOESER LN &amp; ARBOR DR, EL CERRITO, CA, 94530</t>
  </si>
  <si>
    <t>220502168</t>
  </si>
  <si>
    <t>5/2/2022 14:39</t>
  </si>
  <si>
    <t>5/2/2022 15:28</t>
  </si>
  <si>
    <t>220502170</t>
  </si>
  <si>
    <t>5/2/2022 14:44</t>
  </si>
  <si>
    <t>5/2/2022 14:45</t>
  </si>
  <si>
    <t>220502171</t>
  </si>
  <si>
    <t>5/2/2022 14:42</t>
  </si>
  <si>
    <t>5/2/2022 14:49</t>
  </si>
  <si>
    <t>5/2/2022 15:07</t>
  </si>
  <si>
    <t>220502172</t>
  </si>
  <si>
    <t>5/2/2022 14:41</t>
  </si>
  <si>
    <t>5/2/2022 14:48</t>
  </si>
  <si>
    <t>220502177</t>
  </si>
  <si>
    <t>5/2/2022 15:11</t>
  </si>
  <si>
    <t>5/2/2022 15:24</t>
  </si>
  <si>
    <t>220502182</t>
  </si>
  <si>
    <t>5/2/2022 15:26</t>
  </si>
  <si>
    <t>5/2/2022 15:35</t>
  </si>
  <si>
    <t>5/2/2022 16:07</t>
  </si>
  <si>
    <t>220502184</t>
  </si>
  <si>
    <t>5/2/2022 15:46</t>
  </si>
  <si>
    <t>5/2/2022 16:09</t>
  </si>
  <si>
    <t>5/2/2022 16:42</t>
  </si>
  <si>
    <t>9950 SAN PABLO AVE, at CARLSON BLVD, EL CERRITO, CA, 94530</t>
  </si>
  <si>
    <t>220502191</t>
  </si>
  <si>
    <t>5/2/2022 16:33</t>
  </si>
  <si>
    <t>5/2/2022 16:43</t>
  </si>
  <si>
    <t>220502196</t>
  </si>
  <si>
    <t>5/2/2022 16:46</t>
  </si>
  <si>
    <t>5/2/2022 16:49</t>
  </si>
  <si>
    <t>220502225</t>
  </si>
  <si>
    <t>5/2/2022 17:42</t>
  </si>
  <si>
    <t>5/2/2022 17:49</t>
  </si>
  <si>
    <t>220502229</t>
  </si>
  <si>
    <t>5/2/2022 17:53</t>
  </si>
  <si>
    <t>5/2/2022 18:52</t>
  </si>
  <si>
    <t>5/2/2022 18:58</t>
  </si>
  <si>
    <t>220502237</t>
  </si>
  <si>
    <t>5/2/2022 18:36</t>
  </si>
  <si>
    <t>5/2/2022 18:59</t>
  </si>
  <si>
    <t>5/2/2022 19:18</t>
  </si>
  <si>
    <t>220502250</t>
  </si>
  <si>
    <t>5/2/2022 19:05</t>
  </si>
  <si>
    <t>5/2/2022 19:06</t>
  </si>
  <si>
    <t>5/2/2022 19:23</t>
  </si>
  <si>
    <t>220502256</t>
  </si>
  <si>
    <t>5/2/2022 19:29</t>
  </si>
  <si>
    <t>5/2/2022 19:39</t>
  </si>
  <si>
    <t>220502264</t>
  </si>
  <si>
    <t>5/2/2022 19:58</t>
  </si>
  <si>
    <t>5/2/2022 20:05</t>
  </si>
  <si>
    <t>220502268</t>
  </si>
  <si>
    <t>5/2/2022 20:10</t>
  </si>
  <si>
    <t>5/2/2022 20:13</t>
  </si>
  <si>
    <t>220502299</t>
  </si>
  <si>
    <t>5/2/2022 22:11</t>
  </si>
  <si>
    <t>5/2/2022 22:26</t>
  </si>
  <si>
    <t>5/2/2022 22:42</t>
  </si>
  <si>
    <t>808 SEAVIEW DR, at TERRACE DR, EL CERRITO, CA, 94530</t>
  </si>
  <si>
    <t>220502304</t>
  </si>
  <si>
    <t>5/2/2022 22:25</t>
  </si>
  <si>
    <t>5/2/2022 22:29</t>
  </si>
  <si>
    <t>5/3/2022 2:00</t>
  </si>
  <si>
    <t>220502316</t>
  </si>
  <si>
    <t>5/2/2022 23:18</t>
  </si>
  <si>
    <t>5/2/2022 23:30</t>
  </si>
  <si>
    <t>220503012</t>
  </si>
  <si>
    <t>5/3/2022 1:08</t>
  </si>
  <si>
    <t>5/3/2022 1:09</t>
  </si>
  <si>
    <t>5876 DOYLE ST</t>
  </si>
  <si>
    <t>220503014</t>
  </si>
  <si>
    <t>5/3/2022 1:15</t>
  </si>
  <si>
    <t>5/3/2022 2:46</t>
  </si>
  <si>
    <t>220503042</t>
  </si>
  <si>
    <t>5/3/2022 5:33</t>
  </si>
  <si>
    <t>5/3/2022 5:42</t>
  </si>
  <si>
    <t>220503043</t>
  </si>
  <si>
    <t>5/3/2022 5:43</t>
  </si>
  <si>
    <t>5/3/2022 6:55</t>
  </si>
  <si>
    <t>220503058</t>
  </si>
  <si>
    <t>5/3/2022 7:06</t>
  </si>
  <si>
    <t>5/3/2022 7:16</t>
  </si>
  <si>
    <t>5/3/2022 7:25</t>
  </si>
  <si>
    <t>7950 TERRACE DR, HANCOCK WAY &amp; SHEVLIN DR, EL CERRITO, CA, 94530</t>
  </si>
  <si>
    <t>220503059</t>
  </si>
  <si>
    <t>5/3/2022 7:15</t>
  </si>
  <si>
    <t>220503066</t>
  </si>
  <si>
    <t>5/3/2022 7:24</t>
  </si>
  <si>
    <t>5/3/2022 14:44</t>
  </si>
  <si>
    <t>220503069</t>
  </si>
  <si>
    <t>5/3/2022 7:44</t>
  </si>
  <si>
    <t>5/3/2022 7:50</t>
  </si>
  <si>
    <t>5/3/2022 7:57</t>
  </si>
  <si>
    <t>220503076</t>
  </si>
  <si>
    <t>5/3/2022 8:03</t>
  </si>
  <si>
    <t>5/3/2022 8:09</t>
  </si>
  <si>
    <t>5/3/2022 8:13</t>
  </si>
  <si>
    <t>220503080</t>
  </si>
  <si>
    <t>5/3/2022 8:29</t>
  </si>
  <si>
    <t>5/3/2022 8:40</t>
  </si>
  <si>
    <t>5/3/2022 8:43</t>
  </si>
  <si>
    <t>220503088</t>
  </si>
  <si>
    <t>5/3/2022 8:58</t>
  </si>
  <si>
    <t>5/3/2022 9:03</t>
  </si>
  <si>
    <t>5/3/2022 9:43</t>
  </si>
  <si>
    <t>220503106</t>
  </si>
  <si>
    <t>5/3/2022 9:50</t>
  </si>
  <si>
    <t>5/3/2022 9:52</t>
  </si>
  <si>
    <t>5/3/2022 10:11</t>
  </si>
  <si>
    <t>220503108</t>
  </si>
  <si>
    <t>5/3/2022 9:59</t>
  </si>
  <si>
    <t>5/3/2022 10:06</t>
  </si>
  <si>
    <t>220503117</t>
  </si>
  <si>
    <t>5/3/2022 10:23</t>
  </si>
  <si>
    <t>5/3/2022 10:30</t>
  </si>
  <si>
    <t>220503119</t>
  </si>
  <si>
    <t>5/3/2022 10:26</t>
  </si>
  <si>
    <t>5/3/2022 10:32</t>
  </si>
  <si>
    <t>220503123</t>
  </si>
  <si>
    <t>5/3/2022 10:31</t>
  </si>
  <si>
    <t>220503130</t>
  </si>
  <si>
    <t>5/3/2022 10:55</t>
  </si>
  <si>
    <t>5/3/2022 11:00</t>
  </si>
  <si>
    <t>220503142</t>
  </si>
  <si>
    <t>5/3/2022 11:32</t>
  </si>
  <si>
    <t>5/3/2022 11:45</t>
  </si>
  <si>
    <t>5/3/2022 11:50</t>
  </si>
  <si>
    <t>9943 SAN PABLO AVE, at CARLSON BLVD, EL CERRITO, CA, 94530</t>
  </si>
  <si>
    <t>220503149</t>
  </si>
  <si>
    <t>5/3/2022 11:54</t>
  </si>
  <si>
    <t>220503152</t>
  </si>
  <si>
    <t>5/3/2022 11:56</t>
  </si>
  <si>
    <t>5/3/2022 12:06</t>
  </si>
  <si>
    <t>220503155</t>
  </si>
  <si>
    <t>5/3/2022 12:00</t>
  </si>
  <si>
    <t>5/3/2022 12:59</t>
  </si>
  <si>
    <t>5/3/2022 13:27</t>
  </si>
  <si>
    <t>220503162</t>
  </si>
  <si>
    <t>5/3/2022 12:32</t>
  </si>
  <si>
    <t>5/3/2022 12:45</t>
  </si>
  <si>
    <t>220503164</t>
  </si>
  <si>
    <t>5/3/2022 12:33</t>
  </si>
  <si>
    <t>5/3/2022 12:34</t>
  </si>
  <si>
    <t>220503190</t>
  </si>
  <si>
    <t>5/3/2022 14:13</t>
  </si>
  <si>
    <t>5/3/2022 14:19</t>
  </si>
  <si>
    <t>5/3/2022 14:38</t>
  </si>
  <si>
    <t>10203 SAN PABLO AVE, 8, EL CERRITO, CA, 94530</t>
  </si>
  <si>
    <t>220503193</t>
  </si>
  <si>
    <t>5/3/2022 14:22</t>
  </si>
  <si>
    <t>5/3/2022 14:27</t>
  </si>
  <si>
    <t>1750 LIBERTY ST, EL CERRITO, CA, 94530</t>
  </si>
  <si>
    <t>220503196</t>
  </si>
  <si>
    <t>5/3/2022 14:29</t>
  </si>
  <si>
    <t>5/3/2022 14:41</t>
  </si>
  <si>
    <t>220503197</t>
  </si>
  <si>
    <t>5/3/2022 14:39</t>
  </si>
  <si>
    <t>220503201</t>
  </si>
  <si>
    <t>5/3/2022 14:43</t>
  </si>
  <si>
    <t>5/3/2022 14:58</t>
  </si>
  <si>
    <t>220503203</t>
  </si>
  <si>
    <t>5/3/2022 14:47</t>
  </si>
  <si>
    <t>5/3/2022 14:56</t>
  </si>
  <si>
    <t>220503204</t>
  </si>
  <si>
    <t>5/3/2022 14:54</t>
  </si>
  <si>
    <t>220503208</t>
  </si>
  <si>
    <t>5/3/2022 14:57</t>
  </si>
  <si>
    <t>5/3/2022 15:07</t>
  </si>
  <si>
    <t>220503211</t>
  </si>
  <si>
    <t>5/3/2022 15:09</t>
  </si>
  <si>
    <t>5/3/2022 15:16</t>
  </si>
  <si>
    <t>220503213</t>
  </si>
  <si>
    <t>5/3/2022 15:20</t>
  </si>
  <si>
    <t>5/3/2022 15:26</t>
  </si>
  <si>
    <t>1704 ELM ST, RAMP &amp; MANOR CIR, EL CERRITO, CA, 94530</t>
  </si>
  <si>
    <t>220503240</t>
  </si>
  <si>
    <t>5/3/2022 16:40</t>
  </si>
  <si>
    <t>5/3/2022 16:42</t>
  </si>
  <si>
    <t>5/3/2022 17:00</t>
  </si>
  <si>
    <t>220503246</t>
  </si>
  <si>
    <t>5/3/2022 16:59</t>
  </si>
  <si>
    <t>5/3/2022 17:10</t>
  </si>
  <si>
    <t>220503265</t>
  </si>
  <si>
    <t>5/3/2022 17:59</t>
  </si>
  <si>
    <t>5/3/2022 18:59</t>
  </si>
  <si>
    <t>5/3/2022 19:13</t>
  </si>
  <si>
    <t>901 ASHBURY AVE, WALDO AVE &amp; MOESER LN, EL CERRITO, CA, 94530</t>
  </si>
  <si>
    <t>220503283</t>
  </si>
  <si>
    <t>5/3/2022 18:34</t>
  </si>
  <si>
    <t>5/3/2022 19:12</t>
  </si>
  <si>
    <t>5/3/2022 19:23</t>
  </si>
  <si>
    <t>220503293</t>
  </si>
  <si>
    <t>5/3/2022 18:58</t>
  </si>
  <si>
    <t>5/3/2022 19:02</t>
  </si>
  <si>
    <t>6510 GLADYS AVE, LEXINGTON AVE &amp; LIBERTY ST, EL CERRITO, CA, 94530</t>
  </si>
  <si>
    <t>220503298</t>
  </si>
  <si>
    <t>5/3/2022 19:09</t>
  </si>
  <si>
    <t>5/3/2022 19:11</t>
  </si>
  <si>
    <t>220503319</t>
  </si>
  <si>
    <t>5/3/2022 19:48</t>
  </si>
  <si>
    <t>5/3/2022 19:54</t>
  </si>
  <si>
    <t>5/3/2022 20:05</t>
  </si>
  <si>
    <t>220503320</t>
  </si>
  <si>
    <t>5/3/2022 19:50</t>
  </si>
  <si>
    <t>7501 SCHMIDT LN, at HILLSIDE NATURE AREA, EL CERRITO, CA, 94530</t>
  </si>
  <si>
    <t>220503321</t>
  </si>
  <si>
    <t>5/3/2022 19:55</t>
  </si>
  <si>
    <t>220503331</t>
  </si>
  <si>
    <t>5/3/2022 20:17</t>
  </si>
  <si>
    <t>5/3/2022 20:27</t>
  </si>
  <si>
    <t>5/3/2022 21:02</t>
  </si>
  <si>
    <t>220503333</t>
  </si>
  <si>
    <t>5/3/2022 20:18</t>
  </si>
  <si>
    <t>5/3/2022 20:23</t>
  </si>
  <si>
    <t>5/3/2022 20:40</t>
  </si>
  <si>
    <t>220503355</t>
  </si>
  <si>
    <t>5/3/2022 21:03</t>
  </si>
  <si>
    <t>5/3/2022 21:21</t>
  </si>
  <si>
    <t>5/3/2022 21:28</t>
  </si>
  <si>
    <t>220503361</t>
  </si>
  <si>
    <t>5/3/2022 21:17</t>
  </si>
  <si>
    <t>5/3/2022 21:36</t>
  </si>
  <si>
    <t>1317 LIBERTY ST, MANILA AVE &amp; DONAL AVE, 19, EL CERRITO, CA, 94530</t>
  </si>
  <si>
    <t>220503368</t>
  </si>
  <si>
    <t>5/3/2022 21:38</t>
  </si>
  <si>
    <t>5/3/2022 21:49</t>
  </si>
  <si>
    <t>5/3/2022 22:19</t>
  </si>
  <si>
    <t>220503381</t>
  </si>
  <si>
    <t>5/3/2022 22:33</t>
  </si>
  <si>
    <t>5/3/2022 22:40</t>
  </si>
  <si>
    <t>5/3/2022 22:48</t>
  </si>
  <si>
    <t>220503386</t>
  </si>
  <si>
    <t>5/3/2022 22:52</t>
  </si>
  <si>
    <t>220503392</t>
  </si>
  <si>
    <t>5/3/2022 22:55</t>
  </si>
  <si>
    <t>5/3/2022 23:09</t>
  </si>
  <si>
    <t>220503397</t>
  </si>
  <si>
    <t>5/3/2022 23:01</t>
  </si>
  <si>
    <t>5/3/2022 23:02</t>
  </si>
  <si>
    <t>5/3/2022 23:05</t>
  </si>
  <si>
    <t>11048 SAN PABLO AVE, CONNECTING ROAD &amp; MADISON AVE, EL CERRITO,</t>
  </si>
  <si>
    <t>220504013</t>
  </si>
  <si>
    <t>5/4/2022 1:47</t>
  </si>
  <si>
    <t>5/4/2022 1:51</t>
  </si>
  <si>
    <t>220504017</t>
  </si>
  <si>
    <t>5/4/2022 1:57</t>
  </si>
  <si>
    <t>5/4/2022 1:58</t>
  </si>
  <si>
    <t>220504018</t>
  </si>
  <si>
    <t>5/4/2022 1:59</t>
  </si>
  <si>
    <t>5/4/2022 2:10</t>
  </si>
  <si>
    <t>220504020</t>
  </si>
  <si>
    <t>5/4/2022 2:01</t>
  </si>
  <si>
    <t>5/4/2022 2:08</t>
  </si>
  <si>
    <t>220504026</t>
  </si>
  <si>
    <t>5/4/2022 2:42</t>
  </si>
  <si>
    <t>5/4/2022 2:43</t>
  </si>
  <si>
    <t>220504033</t>
  </si>
  <si>
    <t>5/4/2022 2:58</t>
  </si>
  <si>
    <t>5/4/2022 3:02</t>
  </si>
  <si>
    <t>220504034</t>
  </si>
  <si>
    <t>5/4/2022 2:59</t>
  </si>
  <si>
    <t>5/4/2022 3:06</t>
  </si>
  <si>
    <t>220504036</t>
  </si>
  <si>
    <t>5/4/2022 3:35</t>
  </si>
  <si>
    <t>5/4/2022 3:39</t>
  </si>
  <si>
    <t>5/4/2022 3:47</t>
  </si>
  <si>
    <t>220504037</t>
  </si>
  <si>
    <t>5/4/2022 3:44</t>
  </si>
  <si>
    <t>5/4/2022 3:51</t>
  </si>
  <si>
    <t>5/4/2022 3:53</t>
  </si>
  <si>
    <t>220504038</t>
  </si>
  <si>
    <t>5/4/2022 5:26</t>
  </si>
  <si>
    <t>220504043</t>
  </si>
  <si>
    <t>5/4/2022 4:38</t>
  </si>
  <si>
    <t>5/4/2022 4:51</t>
  </si>
  <si>
    <t>5/4/2022 5:24</t>
  </si>
  <si>
    <t>220504051</t>
  </si>
  <si>
    <t>5/4/2022 5:38</t>
  </si>
  <si>
    <t>5/4/2022 5:48</t>
  </si>
  <si>
    <t>220504054</t>
  </si>
  <si>
    <t>5/4/2022 5:59</t>
  </si>
  <si>
    <t>5/4/2022 6:08</t>
  </si>
  <si>
    <t>2015 KEY BLVD, EL CERRITO, CA, 94530</t>
  </si>
  <si>
    <t>220504083</t>
  </si>
  <si>
    <t>5/4/2022 8:03</t>
  </si>
  <si>
    <t>5/4/2022 8:18</t>
  </si>
  <si>
    <t>220504085</t>
  </si>
  <si>
    <t>5/4/2022 8:05</t>
  </si>
  <si>
    <t>5/4/2022 8:22</t>
  </si>
  <si>
    <t>5/4/2022 8:50</t>
  </si>
  <si>
    <t>220504097</t>
  </si>
  <si>
    <t>5/4/2022 8:42</t>
  </si>
  <si>
    <t>5/4/2022 8:49</t>
  </si>
  <si>
    <t>5/4/2022 9:17</t>
  </si>
  <si>
    <t>220504099</t>
  </si>
  <si>
    <t>5/4/2022 8:51</t>
  </si>
  <si>
    <t>5/4/2022 9:34</t>
  </si>
  <si>
    <t>220504102</t>
  </si>
  <si>
    <t>5/4/2022 9:11</t>
  </si>
  <si>
    <t>220504108</t>
  </si>
  <si>
    <t>5/4/2022 9:18</t>
  </si>
  <si>
    <t>5/4/2022 9:40</t>
  </si>
  <si>
    <t>220504109</t>
  </si>
  <si>
    <t>5/4/2022 9:19</t>
  </si>
  <si>
    <t>5/4/2022 9:38</t>
  </si>
  <si>
    <t>220504121</t>
  </si>
  <si>
    <t>5/4/2022 9:45</t>
  </si>
  <si>
    <t>5/4/2022 9:58</t>
  </si>
  <si>
    <t>11821 SAN PABLO AVE, RAMP &amp; PARKING LOT, EL CERRITO, CA, 94530</t>
  </si>
  <si>
    <t>220504138</t>
  </si>
  <si>
    <t>5/4/2022 10:37</t>
  </si>
  <si>
    <t>5/4/2022 10:45</t>
  </si>
  <si>
    <t>5/4/2022 11:03</t>
  </si>
  <si>
    <t>220504150</t>
  </si>
  <si>
    <t>5/4/2022 11:13</t>
  </si>
  <si>
    <t>5/4/2022 11:19</t>
  </si>
  <si>
    <t>549 NORVELL ST, CENTRAL AVE &amp; LINCOLN AVE, EL CERRITO, CA, 94530</t>
  </si>
  <si>
    <t>220504154</t>
  </si>
  <si>
    <t>5/4/2022 11:24</t>
  </si>
  <si>
    <t>5/4/2022 11:43</t>
  </si>
  <si>
    <t>220504165</t>
  </si>
  <si>
    <t>5/4/2022 12:01</t>
  </si>
  <si>
    <t>5/4/2022 12:39</t>
  </si>
  <si>
    <t>5/4/2022 13:57</t>
  </si>
  <si>
    <t>220504167</t>
  </si>
  <si>
    <t>5/4/2022 12:16</t>
  </si>
  <si>
    <t>5/4/2022 12:18</t>
  </si>
  <si>
    <t>220504190</t>
  </si>
  <si>
    <t>5/4/2022 13:29</t>
  </si>
  <si>
    <t>5/4/2022 13:31</t>
  </si>
  <si>
    <t>220504194</t>
  </si>
  <si>
    <t>5/4/2022 13:46</t>
  </si>
  <si>
    <t>5/4/2022 13:54</t>
  </si>
  <si>
    <t>220504198</t>
  </si>
  <si>
    <t>5/4/2022 14:01</t>
  </si>
  <si>
    <t>5/4/2022 14:03</t>
  </si>
  <si>
    <t>220504212</t>
  </si>
  <si>
    <t>5/4/2022 14:39</t>
  </si>
  <si>
    <t>5/4/2022 14:47</t>
  </si>
  <si>
    <t>537 KEARNEY ST, CENTRAL AVE &amp; LINCOLN AVE, EL CERRITO, CA, 94530</t>
  </si>
  <si>
    <t>220504218</t>
  </si>
  <si>
    <t>5/4/2022 14:55</t>
  </si>
  <si>
    <t>5/4/2022 14:59</t>
  </si>
  <si>
    <t>220504221</t>
  </si>
  <si>
    <t>5/4/2022 15:03</t>
  </si>
  <si>
    <t>5/4/2022 15:08</t>
  </si>
  <si>
    <t>324 CORONADO ST, TAHOE PL &amp; FAIRMOUNT AVE, EL CERRITO, CA, 94530</t>
  </si>
  <si>
    <t>220504223</t>
  </si>
  <si>
    <t>5/4/2022 15:09</t>
  </si>
  <si>
    <t>5/4/2022 15:15</t>
  </si>
  <si>
    <t>317 VICTORIA ST, EL CERRITO, CA, 94530</t>
  </si>
  <si>
    <t>220504225</t>
  </si>
  <si>
    <t>5/4/2022 15:10</t>
  </si>
  <si>
    <t>5/4/2022 15:13</t>
  </si>
  <si>
    <t>5/4/2022 15:21</t>
  </si>
  <si>
    <t>220504229</t>
  </si>
  <si>
    <t>5/4/2022 15:22</t>
  </si>
  <si>
    <t>220504230</t>
  </si>
  <si>
    <t>5/4/2022 15:17</t>
  </si>
  <si>
    <t>5/4/2022 15:20</t>
  </si>
  <si>
    <t>5/4/2022 15:47</t>
  </si>
  <si>
    <t>220504231</t>
  </si>
  <si>
    <t>5/4/2022 15:23</t>
  </si>
  <si>
    <t>5/4/2022 15:29</t>
  </si>
  <si>
    <t>6823 LINCOLN AVE, RICHMOND ST &amp; EVERETT ST, EL CERRITO, CA, 94530</t>
  </si>
  <si>
    <t>220504234</t>
  </si>
  <si>
    <t>5/4/2022 15:30</t>
  </si>
  <si>
    <t>5/4/2022 15:33</t>
  </si>
  <si>
    <t>440 ALBEMARLE ST, FAIRMOUNT AVE &amp; CENTRAL AVE, EL CERRITO, CA, 94530</t>
  </si>
  <si>
    <t>220504236</t>
  </si>
  <si>
    <t>5/4/2022 15:40</t>
  </si>
  <si>
    <t>5/4/2022 15:44</t>
  </si>
  <si>
    <t>220504237</t>
  </si>
  <si>
    <t>5/4/2022 15:45</t>
  </si>
  <si>
    <t>220504240</t>
  </si>
  <si>
    <t>5/4/2022 15:51</t>
  </si>
  <si>
    <t>5/4/2022 15:55</t>
  </si>
  <si>
    <t>220504256</t>
  </si>
  <si>
    <t>5/4/2022 16:21</t>
  </si>
  <si>
    <t>5/4/2022 16:42</t>
  </si>
  <si>
    <t>5/4/2022 17:18</t>
  </si>
  <si>
    <t>220504270</t>
  </si>
  <si>
    <t>5/4/2022 17:33</t>
  </si>
  <si>
    <t>5/4/2022 17:40</t>
  </si>
  <si>
    <t>5/4/2022 17:53</t>
  </si>
  <si>
    <t>220504292</t>
  </si>
  <si>
    <t>5/4/2022 18:44</t>
  </si>
  <si>
    <t>5/4/2022 18:49</t>
  </si>
  <si>
    <t>220504295</t>
  </si>
  <si>
    <t>5/4/2022 19:05</t>
  </si>
  <si>
    <t>5/4/2022 19:09</t>
  </si>
  <si>
    <t>220504300</t>
  </si>
  <si>
    <t>5/4/2022 19:19</t>
  </si>
  <si>
    <t>5/4/2022 19:47</t>
  </si>
  <si>
    <t>220504309</t>
  </si>
  <si>
    <t>5/4/2022 19:57</t>
  </si>
  <si>
    <t>5/4/2022 19:58</t>
  </si>
  <si>
    <t>5/4/2022 20:03</t>
  </si>
  <si>
    <t>11545 SAN PABLO AVE, at PARKING LOT, EL CERRITO, CA, 94530</t>
  </si>
  <si>
    <t>220504320</t>
  </si>
  <si>
    <t>5/4/2022 20:14</t>
  </si>
  <si>
    <t>5/4/2022 21:54</t>
  </si>
  <si>
    <t>220504326</t>
  </si>
  <si>
    <t>5/4/2022 20:29</t>
  </si>
  <si>
    <t>5/4/2022 20:36</t>
  </si>
  <si>
    <t>220504327</t>
  </si>
  <si>
    <t>5/4/2022 20:37</t>
  </si>
  <si>
    <t>220504328</t>
  </si>
  <si>
    <t>5/4/2022 20:40</t>
  </si>
  <si>
    <t>5/4/2022 20:45</t>
  </si>
  <si>
    <t>220504329</t>
  </si>
  <si>
    <t>5/4/2022 20:41</t>
  </si>
  <si>
    <t>5/4/2022 20:59</t>
  </si>
  <si>
    <t>220504337</t>
  </si>
  <si>
    <t>5/4/2022 21:05</t>
  </si>
  <si>
    <t>5/4/2022 21:12</t>
  </si>
  <si>
    <t>220504339</t>
  </si>
  <si>
    <t>5/4/2022 21:19</t>
  </si>
  <si>
    <t>5/4/2022 21:22</t>
  </si>
  <si>
    <t>220504344</t>
  </si>
  <si>
    <t>5/4/2022 21:39</t>
  </si>
  <si>
    <t>5/4/2022 21:44</t>
  </si>
  <si>
    <t>5/4/2022 21:58</t>
  </si>
  <si>
    <t>220504347</t>
  </si>
  <si>
    <t>5/4/2022 21:49</t>
  </si>
  <si>
    <t>5/4/2022 21:52</t>
  </si>
  <si>
    <t>5/4/2022 21:53</t>
  </si>
  <si>
    <t>220504350</t>
  </si>
  <si>
    <t>5/4/2022 21:57</t>
  </si>
  <si>
    <t>5/4/2022 22:00</t>
  </si>
  <si>
    <t>220504351</t>
  </si>
  <si>
    <t>220504352</t>
  </si>
  <si>
    <t>5/4/2022 22:03</t>
  </si>
  <si>
    <t>5/4/2022 22:36</t>
  </si>
  <si>
    <t>220504353</t>
  </si>
  <si>
    <t>5/4/2022 22:01</t>
  </si>
  <si>
    <t>5/4/2022 22:02</t>
  </si>
  <si>
    <t>220504356</t>
  </si>
  <si>
    <t>5/4/2022 22:04</t>
  </si>
  <si>
    <t>220504357</t>
  </si>
  <si>
    <t>5/4/2022 22:05</t>
  </si>
  <si>
    <t>220504364</t>
  </si>
  <si>
    <t>5/4/2022 22:59</t>
  </si>
  <si>
    <t>5/4/2022 23:03</t>
  </si>
  <si>
    <t>220504374</t>
  </si>
  <si>
    <t>5/4/2022 23:38</t>
  </si>
  <si>
    <t>5/4/2022 23:47</t>
  </si>
  <si>
    <t>220504380</t>
  </si>
  <si>
    <t>5/4/2022 23:55</t>
  </si>
  <si>
    <t>5/5/2022 0:08</t>
  </si>
  <si>
    <t>220505001</t>
  </si>
  <si>
    <t>5/5/2022 0:02</t>
  </si>
  <si>
    <t>220505002</t>
  </si>
  <si>
    <t>5/5/2022 0:03</t>
  </si>
  <si>
    <t>220505029</t>
  </si>
  <si>
    <t>5/5/2022 3:43</t>
  </si>
  <si>
    <t>5/5/2022 3:46</t>
  </si>
  <si>
    <t>220505031</t>
  </si>
  <si>
    <t>5/5/2022 3:48</t>
  </si>
  <si>
    <t>5/5/2022 3:51</t>
  </si>
  <si>
    <t>220505035</t>
  </si>
  <si>
    <t>5/5/2022 4:24</t>
  </si>
  <si>
    <t>5/5/2022 4:29</t>
  </si>
  <si>
    <t>BELMONT AVE, SAN DIEGO ST &amp; LASSEN ST, EL CERRITO, CA, 94530</t>
  </si>
  <si>
    <t>220505036</t>
  </si>
  <si>
    <t>5/5/2022 4:32</t>
  </si>
  <si>
    <t>5/5/2022 4:33</t>
  </si>
  <si>
    <t>220505037</t>
  </si>
  <si>
    <t>5/5/2022 4:35</t>
  </si>
  <si>
    <t>5/5/2022 4:40</t>
  </si>
  <si>
    <t>220505038</t>
  </si>
  <si>
    <t>5/5/2022 4:36</t>
  </si>
  <si>
    <t>5/5/2022 4:37</t>
  </si>
  <si>
    <t>EL DORADO ST, at SAN PABLO AVE, EL CERRITO, CA, 94530</t>
  </si>
  <si>
    <t>220505039</t>
  </si>
  <si>
    <t>5/5/2022 4:39</t>
  </si>
  <si>
    <t>5/5/2022 4:43</t>
  </si>
  <si>
    <t>220505040</t>
  </si>
  <si>
    <t>5/5/2022 4:42</t>
  </si>
  <si>
    <t>5/5/2022 4:46</t>
  </si>
  <si>
    <t>220505042</t>
  </si>
  <si>
    <t>5/5/2022 4:49</t>
  </si>
  <si>
    <t>5/5/2022 5:00</t>
  </si>
  <si>
    <t>220505043</t>
  </si>
  <si>
    <t>5/5/2022 5:02</t>
  </si>
  <si>
    <t>5/5/2022 5:06</t>
  </si>
  <si>
    <t>220505053</t>
  </si>
  <si>
    <t>5/5/2022 7:01</t>
  </si>
  <si>
    <t>5/5/2022 7:13</t>
  </si>
  <si>
    <t>6400 CUTTING</t>
  </si>
  <si>
    <t>220505066</t>
  </si>
  <si>
    <t>5/5/2022 7:52</t>
  </si>
  <si>
    <t>5/5/2022 8:01</t>
  </si>
  <si>
    <t>5/5/2022 8:05</t>
  </si>
  <si>
    <t>220505080</t>
  </si>
  <si>
    <t>5/5/2022 8:57</t>
  </si>
  <si>
    <t>5/5/2022 9:05</t>
  </si>
  <si>
    <t>220505113</t>
  </si>
  <si>
    <t>5/5/2022 11:03</t>
  </si>
  <si>
    <t>5/5/2022 11:08</t>
  </si>
  <si>
    <t>5/5/2022 11:53</t>
  </si>
  <si>
    <t>220505116</t>
  </si>
  <si>
    <t>5/5/2022 11:10</t>
  </si>
  <si>
    <t>5/5/2022 18:28</t>
  </si>
  <si>
    <t>220505126</t>
  </si>
  <si>
    <t>5/5/2022 11:49</t>
  </si>
  <si>
    <t>5/5/2022 12:00</t>
  </si>
  <si>
    <t>220505130</t>
  </si>
  <si>
    <t>5/5/2022 12:07</t>
  </si>
  <si>
    <t>5/5/2022 12:15</t>
  </si>
  <si>
    <t>NAVELLIER ST &amp; SEAVIEW PL, NAVELLIER ST &amp; SEAVIEW PL (NAVELLIER ST &amp;</t>
  </si>
  <si>
    <t>220505134</t>
  </si>
  <si>
    <t>5/5/2022 12:18</t>
  </si>
  <si>
    <t>5/5/2022 12:48</t>
  </si>
  <si>
    <t>220505140</t>
  </si>
  <si>
    <t>5/5/2022 12:29</t>
  </si>
  <si>
    <t>5/5/2022 12:40</t>
  </si>
  <si>
    <t>5/5/2022 12:47</t>
  </si>
  <si>
    <t>220505144</t>
  </si>
  <si>
    <t>5/5/2022 12:56</t>
  </si>
  <si>
    <t>5/5/2022 13:21</t>
  </si>
  <si>
    <t>220505167</t>
  </si>
  <si>
    <t>5/5/2022 13:52</t>
  </si>
  <si>
    <t>5/5/2022 13:55</t>
  </si>
  <si>
    <t>5/5/2022 14:02</t>
  </si>
  <si>
    <t>220505180</t>
  </si>
  <si>
    <t>5/5/2022 14:15</t>
  </si>
  <si>
    <t>5/5/2022 14:38</t>
  </si>
  <si>
    <t>220505186</t>
  </si>
  <si>
    <t>5/5/2022 14:31</t>
  </si>
  <si>
    <t>5/5/2022 14:33</t>
  </si>
  <si>
    <t>220505192</t>
  </si>
  <si>
    <t>5/5/2022 14:42</t>
  </si>
  <si>
    <t>5/5/2022 15:11</t>
  </si>
  <si>
    <t>220505194</t>
  </si>
  <si>
    <t>5/5/2022 14:55</t>
  </si>
  <si>
    <t>5/5/2022 14:57</t>
  </si>
  <si>
    <t>220505195</t>
  </si>
  <si>
    <t>5/5/2022 14:56</t>
  </si>
  <si>
    <t>5/5/2022 14:59</t>
  </si>
  <si>
    <t>5/5/2022 15:48</t>
  </si>
  <si>
    <t>220505199</t>
  </si>
  <si>
    <t>5/5/2022 15:15</t>
  </si>
  <si>
    <t>5/5/2022 15:20</t>
  </si>
  <si>
    <t>220505205</t>
  </si>
  <si>
    <t>5/5/2022 15:27</t>
  </si>
  <si>
    <t>220505206</t>
  </si>
  <si>
    <t>5/5/2022 15:29</t>
  </si>
  <si>
    <t>5/5/2022 15:34</t>
  </si>
  <si>
    <t>220505214</t>
  </si>
  <si>
    <t>5/5/2022 15:42</t>
  </si>
  <si>
    <t>5/5/2022 15:46</t>
  </si>
  <si>
    <t>220505228</t>
  </si>
  <si>
    <t>5/5/2022 16:40</t>
  </si>
  <si>
    <t>5/5/2022 16:47</t>
  </si>
  <si>
    <t>220505258</t>
  </si>
  <si>
    <t>5/5/2022 18:21</t>
  </si>
  <si>
    <t>5/5/2022 19:55</t>
  </si>
  <si>
    <t>220505264</t>
  </si>
  <si>
    <t>5/5/2022 18:41</t>
  </si>
  <si>
    <t>5/5/2022 18:56</t>
  </si>
  <si>
    <t>5/5/2022 19:04</t>
  </si>
  <si>
    <t>220505270</t>
  </si>
  <si>
    <t>5/5/2022 18:59</t>
  </si>
  <si>
    <t>5/5/2022 19:02</t>
  </si>
  <si>
    <t>220505284</t>
  </si>
  <si>
    <t>5/5/2022 19:53</t>
  </si>
  <si>
    <t>5/5/2022 19:58</t>
  </si>
  <si>
    <t>5/5/2022 20:02</t>
  </si>
  <si>
    <t>220505285</t>
  </si>
  <si>
    <t>5/5/2022 19:56</t>
  </si>
  <si>
    <t>5/5/2022 21:50</t>
  </si>
  <si>
    <t>220505299</t>
  </si>
  <si>
    <t>5/5/2022 20:38</t>
  </si>
  <si>
    <t>5/5/2022 20:50</t>
  </si>
  <si>
    <t>220505320</t>
  </si>
  <si>
    <t>5/5/2022 21:47</t>
  </si>
  <si>
    <t>5/5/2022 21:49</t>
  </si>
  <si>
    <t>5/5/2022 21:53</t>
  </si>
  <si>
    <t>220505335</t>
  </si>
  <si>
    <t>5/5/2022 23:00</t>
  </si>
  <si>
    <t>5/5/2022 23:03</t>
  </si>
  <si>
    <t>220505341</t>
  </si>
  <si>
    <t>5/5/2022 23:45</t>
  </si>
  <si>
    <t>5/5/2022 23:48</t>
  </si>
  <si>
    <t>220505345</t>
  </si>
  <si>
    <t>5/5/2022 23:56</t>
  </si>
  <si>
    <t>5/6/2022 0:11</t>
  </si>
  <si>
    <t>220506003</t>
  </si>
  <si>
    <t>5/6/2022 0:08</t>
  </si>
  <si>
    <t>5/6/2022 0:21</t>
  </si>
  <si>
    <t>220506005</t>
  </si>
  <si>
    <t>5/6/2022 0:09</t>
  </si>
  <si>
    <t>220506008</t>
  </si>
  <si>
    <t>5/6/2022 0:30</t>
  </si>
  <si>
    <t>5/6/2022 0:40</t>
  </si>
  <si>
    <t>220506010</t>
  </si>
  <si>
    <t>5/6/2022 0:42</t>
  </si>
  <si>
    <t>5/6/2022 0:52</t>
  </si>
  <si>
    <t>220506023</t>
  </si>
  <si>
    <t>5/6/2022 1:23</t>
  </si>
  <si>
    <t>5/6/2022 1:25</t>
  </si>
  <si>
    <t>BART PATH &amp; FAIRMOUNT</t>
  </si>
  <si>
    <t>220506025</t>
  </si>
  <si>
    <t>5/6/2022 1:34</t>
  </si>
  <si>
    <t>5/6/2022 1:37</t>
  </si>
  <si>
    <t>LASSEN, YOSEMITE AVE &amp; CARLSON BLVD, EL CERRITO, CA, 94530</t>
  </si>
  <si>
    <t>220506027</t>
  </si>
  <si>
    <t>5/6/2022 1:43</t>
  </si>
  <si>
    <t>5/6/2022 1:47</t>
  </si>
  <si>
    <t>5/6/2022 2:04</t>
  </si>
  <si>
    <t>220506028</t>
  </si>
  <si>
    <t>5/6/2022 2:03</t>
  </si>
  <si>
    <t>220506036</t>
  </si>
  <si>
    <t>5/6/2022 3:03</t>
  </si>
  <si>
    <t>5/6/2022 3:13</t>
  </si>
  <si>
    <t>220506038</t>
  </si>
  <si>
    <t>5/6/2022 3:31</t>
  </si>
  <si>
    <t>5/6/2022 3:33</t>
  </si>
  <si>
    <t>220506041</t>
  </si>
  <si>
    <t>5/6/2022 3:50</t>
  </si>
  <si>
    <t>5/6/2022 3:51</t>
  </si>
  <si>
    <t>220506043</t>
  </si>
  <si>
    <t>5/6/2022 3:57</t>
  </si>
  <si>
    <t>5/6/2022 4:01</t>
  </si>
  <si>
    <t>220506065</t>
  </si>
  <si>
    <t>5/6/2022 7:28</t>
  </si>
  <si>
    <t>5/6/2022 7:35</t>
  </si>
  <si>
    <t>5/6/2022 7:36</t>
  </si>
  <si>
    <t>10740 SAN PABLO AVE, EL CERRITO, CA, 94530</t>
  </si>
  <si>
    <t>220506072</t>
  </si>
  <si>
    <t>5/6/2022 7:51</t>
  </si>
  <si>
    <t>5/6/2022 8:05</t>
  </si>
  <si>
    <t>5/6/2022 8:14</t>
  </si>
  <si>
    <t>220506082</t>
  </si>
  <si>
    <t>5/6/2022 8:30</t>
  </si>
  <si>
    <t>5/6/2022 9:01</t>
  </si>
  <si>
    <t>5/6/2022 9:02</t>
  </si>
  <si>
    <t>220506083</t>
  </si>
  <si>
    <t>5/6/2022 8:32</t>
  </si>
  <si>
    <t>5/6/2022 8:44</t>
  </si>
  <si>
    <t>5/6/2022 9:03</t>
  </si>
  <si>
    <t>6714 GLADYS AVE, ELM ST &amp; RICHMOND ST, EL CERRITO, CA, 94530</t>
  </si>
  <si>
    <t>220506093</t>
  </si>
  <si>
    <t>5/6/2022 9:25</t>
  </si>
  <si>
    <t>5/6/2022 9:38</t>
  </si>
  <si>
    <t>220506094</t>
  </si>
  <si>
    <t>5/6/2022 9:27</t>
  </si>
  <si>
    <t>5/6/2022 11:11</t>
  </si>
  <si>
    <t>220506100</t>
  </si>
  <si>
    <t>5/6/2022 9:55</t>
  </si>
  <si>
    <t>5/6/2022 9:58</t>
  </si>
  <si>
    <t>220506104</t>
  </si>
  <si>
    <t>5/6/2022 10:10</t>
  </si>
  <si>
    <t>5/6/2022 10:13</t>
  </si>
  <si>
    <t>5/6/2022 11:20</t>
  </si>
  <si>
    <t>220506109</t>
  </si>
  <si>
    <t>5/6/2022 10:26</t>
  </si>
  <si>
    <t>5/6/2022 10:31</t>
  </si>
  <si>
    <t>5/6/2022 11:19</t>
  </si>
  <si>
    <t>220506130</t>
  </si>
  <si>
    <t>5/6/2022 11:55</t>
  </si>
  <si>
    <t>5/6/2022 12:02</t>
  </si>
  <si>
    <t>5/6/2022 12:04</t>
  </si>
  <si>
    <t>220506131</t>
  </si>
  <si>
    <t>5/6/2022 11:59</t>
  </si>
  <si>
    <t>5/6/2022 12:12</t>
  </si>
  <si>
    <t>220506147</t>
  </si>
  <si>
    <t>5/6/2022 12:43</t>
  </si>
  <si>
    <t>5/6/2022 12:55</t>
  </si>
  <si>
    <t>5/6/2022 13:09</t>
  </si>
  <si>
    <t>220506156</t>
  </si>
  <si>
    <t>5/6/2022 13:16</t>
  </si>
  <si>
    <t>5/6/2022 13:18</t>
  </si>
  <si>
    <t>5/6/2022 13:24</t>
  </si>
  <si>
    <t>220506161</t>
  </si>
  <si>
    <t>5/6/2022 13:23</t>
  </si>
  <si>
    <t>5/6/2022 13:30</t>
  </si>
  <si>
    <t>5/6/2022 13:42</t>
  </si>
  <si>
    <t>220506168</t>
  </si>
  <si>
    <t>5/6/2022 13:44</t>
  </si>
  <si>
    <t>5/6/2022 13:50</t>
  </si>
  <si>
    <t>5/6/2022 14:10</t>
  </si>
  <si>
    <t>220506175</t>
  </si>
  <si>
    <t>5/6/2022 14:32</t>
  </si>
  <si>
    <t>5/6/2022 14:38</t>
  </si>
  <si>
    <t>5/6/2022 14:51</t>
  </si>
  <si>
    <t>220506178</t>
  </si>
  <si>
    <t>5/6/2022 14:44</t>
  </si>
  <si>
    <t>5/6/2022 14:46</t>
  </si>
  <si>
    <t>5/6/2022 14:53</t>
  </si>
  <si>
    <t>220506180</t>
  </si>
  <si>
    <t>5/6/2022 14:45</t>
  </si>
  <si>
    <t>5/6/2022 14:52</t>
  </si>
  <si>
    <t>5/6/2022 16:05</t>
  </si>
  <si>
    <t>220506184</t>
  </si>
  <si>
    <t>5/6/2022 14:55</t>
  </si>
  <si>
    <t>5/6/2022 15:04</t>
  </si>
  <si>
    <t>220506189</t>
  </si>
  <si>
    <t>5/6/2022 15:13</t>
  </si>
  <si>
    <t>5/6/2022 16:18</t>
  </si>
  <si>
    <t>5/6/2022 16:26</t>
  </si>
  <si>
    <t>220506202</t>
  </si>
  <si>
    <t>5/6/2022 16:02</t>
  </si>
  <si>
    <t>5/6/2022 16:29</t>
  </si>
  <si>
    <t>5/6/2022 16:52</t>
  </si>
  <si>
    <t>220506203</t>
  </si>
  <si>
    <t>5/6/2022 16:24</t>
  </si>
  <si>
    <t>220506205</t>
  </si>
  <si>
    <t>5/6/2022 16:07</t>
  </si>
  <si>
    <t>5/6/2022 16:16</t>
  </si>
  <si>
    <t>220506222</t>
  </si>
  <si>
    <t>5/6/2022 17:14</t>
  </si>
  <si>
    <t>5/6/2022 17:18</t>
  </si>
  <si>
    <t>220506223</t>
  </si>
  <si>
    <t>5/6/2022 17:15</t>
  </si>
  <si>
    <t>220506224</t>
  </si>
  <si>
    <t>5/6/2022 17:11</t>
  </si>
  <si>
    <t>5/6/2022 17:22</t>
  </si>
  <si>
    <t>5/6/2022 17:56</t>
  </si>
  <si>
    <t>220506225</t>
  </si>
  <si>
    <t>5/6/2022 17:19</t>
  </si>
  <si>
    <t>220506232</t>
  </si>
  <si>
    <t>5/6/2022 17:40</t>
  </si>
  <si>
    <t>5/6/2022 17:58</t>
  </si>
  <si>
    <t>5/6/2022 18:20</t>
  </si>
  <si>
    <t>220506233</t>
  </si>
  <si>
    <t>5/6/2022 17:53</t>
  </si>
  <si>
    <t>5/6/2022 20:09</t>
  </si>
  <si>
    <t>220506240</t>
  </si>
  <si>
    <t>5/6/2022 18:09</t>
  </si>
  <si>
    <t>5/6/2022 18:10</t>
  </si>
  <si>
    <t>220506251</t>
  </si>
  <si>
    <t>5/6/2022 18:29</t>
  </si>
  <si>
    <t>5/6/2022 19:00</t>
  </si>
  <si>
    <t>5/6/2022 19:20</t>
  </si>
  <si>
    <t>10175 SAN PABLO AVE, EL CERRITO, CA, 94530</t>
  </si>
  <si>
    <t>220506265</t>
  </si>
  <si>
    <t>5/6/2022 18:58</t>
  </si>
  <si>
    <t>5/6/2022 19:05</t>
  </si>
  <si>
    <t>5/6/2022 19:11</t>
  </si>
  <si>
    <t>220506278</t>
  </si>
  <si>
    <t>5/6/2022 19:50</t>
  </si>
  <si>
    <t>5/6/2022 19:57</t>
  </si>
  <si>
    <t>5/6/2022 20:00</t>
  </si>
  <si>
    <t>220506279</t>
  </si>
  <si>
    <t>5/6/2022 20:04</t>
  </si>
  <si>
    <t>220506284</t>
  </si>
  <si>
    <t>5/6/2022 20:14</t>
  </si>
  <si>
    <t>5/6/2022 20:23</t>
  </si>
  <si>
    <t>5/6/2022 21:12</t>
  </si>
  <si>
    <t>220506285</t>
  </si>
  <si>
    <t>5/6/2022 20:16</t>
  </si>
  <si>
    <t>5/6/2022 21:25</t>
  </si>
  <si>
    <t>5/6/2022 21:26</t>
  </si>
  <si>
    <t>220506297</t>
  </si>
  <si>
    <t>5/6/2022 20:58</t>
  </si>
  <si>
    <t>5/6/2022 21:10</t>
  </si>
  <si>
    <t>220506299</t>
  </si>
  <si>
    <t>5/6/2022 21:18</t>
  </si>
  <si>
    <t>5/6/2022 21:22</t>
  </si>
  <si>
    <t>220506301</t>
  </si>
  <si>
    <t>5/6/2022 21:21</t>
  </si>
  <si>
    <t>5/6/2022 21:50</t>
  </si>
  <si>
    <t>220506306</t>
  </si>
  <si>
    <t>5/6/2022 21:54</t>
  </si>
  <si>
    <t>5/6/2022 21:58</t>
  </si>
  <si>
    <t>220506307</t>
  </si>
  <si>
    <t>5/6/2022 21:55</t>
  </si>
  <si>
    <t>220506318</t>
  </si>
  <si>
    <t>5/6/2022 22:11</t>
  </si>
  <si>
    <t>5/6/2022 22:18</t>
  </si>
  <si>
    <t>5/6/2022 22:21</t>
  </si>
  <si>
    <t>220506328</t>
  </si>
  <si>
    <t>5/6/2022 22:34</t>
  </si>
  <si>
    <t>5/6/2022 22:48</t>
  </si>
  <si>
    <t>220506337</t>
  </si>
  <si>
    <t>5/6/2022 22:46</t>
  </si>
  <si>
    <t>5/6/2022 22:53</t>
  </si>
  <si>
    <t>220506343</t>
  </si>
  <si>
    <t>5/6/2022 22:55</t>
  </si>
  <si>
    <t>5/6/2022 23:08</t>
  </si>
  <si>
    <t>220506347</t>
  </si>
  <si>
    <t>5/6/2022 23:03</t>
  </si>
  <si>
    <t>5/6/2022 23:04</t>
  </si>
  <si>
    <t>220506348</t>
  </si>
  <si>
    <t>5/6/2022 23:11</t>
  </si>
  <si>
    <t>5/6/2022 23:22</t>
  </si>
  <si>
    <t>220506360</t>
  </si>
  <si>
    <t>5/6/2022 23:53</t>
  </si>
  <si>
    <t>5/6/2022 23:58</t>
  </si>
  <si>
    <t>5/7/2022 0:04</t>
  </si>
  <si>
    <t>220507006</t>
  </si>
  <si>
    <t>5/7/2022 0:25</t>
  </si>
  <si>
    <t>220507011</t>
  </si>
  <si>
    <t>5/7/2022 0:59</t>
  </si>
  <si>
    <t>5/7/2022 1:40</t>
  </si>
  <si>
    <t>5/7/2022 1:42</t>
  </si>
  <si>
    <t>220507020</t>
  </si>
  <si>
    <t>5/7/2022 2:28</t>
  </si>
  <si>
    <t>5/7/2022 2:35</t>
  </si>
  <si>
    <t>5/7/2022 2:38</t>
  </si>
  <si>
    <t>220507031</t>
  </si>
  <si>
    <t>5/7/2022 4:03</t>
  </si>
  <si>
    <t>5/7/2022 4:09</t>
  </si>
  <si>
    <t>220507032</t>
  </si>
  <si>
    <t>5/7/2022 4:07</t>
  </si>
  <si>
    <t>5/7/2022 4:14</t>
  </si>
  <si>
    <t>5920 CUTTING BLVD, at PEERLESS AVE, EL CERRITO, CA, 94530</t>
  </si>
  <si>
    <t>220507038</t>
  </si>
  <si>
    <t>5/7/2022 4:33</t>
  </si>
  <si>
    <t>5/7/2022 4:37</t>
  </si>
  <si>
    <t>5/7/2022 4:40</t>
  </si>
  <si>
    <t>220507051</t>
  </si>
  <si>
    <t>5/7/2022 6:46</t>
  </si>
  <si>
    <t>5/7/2022 7:55</t>
  </si>
  <si>
    <t>220507062</t>
  </si>
  <si>
    <t>5/7/2022 8:48</t>
  </si>
  <si>
    <t>5/7/2022 8:55</t>
  </si>
  <si>
    <t>5/7/2022 9:03</t>
  </si>
  <si>
    <t>224 POMONA AVE, LYNN AVE &amp; CURRY AVE, EL CERRITO, CA, 94530</t>
  </si>
  <si>
    <t>220507083</t>
  </si>
  <si>
    <t>5/7/2022 10:16</t>
  </si>
  <si>
    <t>5/7/2022 10:18</t>
  </si>
  <si>
    <t>220507084</t>
  </si>
  <si>
    <t>5/7/2022 10:25</t>
  </si>
  <si>
    <t>5/7/2022 10:27</t>
  </si>
  <si>
    <t>220507087</t>
  </si>
  <si>
    <t>5/7/2022 10:55</t>
  </si>
  <si>
    <t>5/7/2022 11:04</t>
  </si>
  <si>
    <t>5/7/2022 11:09</t>
  </si>
  <si>
    <t>220507094</t>
  </si>
  <si>
    <t>5/7/2022 11:46</t>
  </si>
  <si>
    <t>5/7/2022 11:58</t>
  </si>
  <si>
    <t>5/7/2022 12:30</t>
  </si>
  <si>
    <t>220507099</t>
  </si>
  <si>
    <t>5/7/2022 12:25</t>
  </si>
  <si>
    <t>5/7/2022 12:33</t>
  </si>
  <si>
    <t>5/7/2022 12:58</t>
  </si>
  <si>
    <t>220507113</t>
  </si>
  <si>
    <t>5/7/2022 13:04</t>
  </si>
  <si>
    <t>5/7/2022 13:10</t>
  </si>
  <si>
    <t>5/7/2022 13:17</t>
  </si>
  <si>
    <t>220507130</t>
  </si>
  <si>
    <t>5/7/2022 14:07</t>
  </si>
  <si>
    <t>5/7/2022 14:40</t>
  </si>
  <si>
    <t>5/7/2022 14:41</t>
  </si>
  <si>
    <t>220507134</t>
  </si>
  <si>
    <t>5/7/2022 14:30</t>
  </si>
  <si>
    <t>5/7/2022 15:00</t>
  </si>
  <si>
    <t>220507135</t>
  </si>
  <si>
    <t>5/7/2022 14:36</t>
  </si>
  <si>
    <t>5/7/2022 15:39</t>
  </si>
  <si>
    <t>220507156</t>
  </si>
  <si>
    <t>5/7/2022 15:57</t>
  </si>
  <si>
    <t>5/7/2022 16:04</t>
  </si>
  <si>
    <t>5/7/2022 16:26</t>
  </si>
  <si>
    <t>220507158</t>
  </si>
  <si>
    <t>5/7/2022 16:25</t>
  </si>
  <si>
    <t>5/7/2022 16:32</t>
  </si>
  <si>
    <t>220507192</t>
  </si>
  <si>
    <t>5/7/2022 18:10</t>
  </si>
  <si>
    <t>5/7/2022 19:15</t>
  </si>
  <si>
    <t>5/7/2022 19:16</t>
  </si>
  <si>
    <t>220507218</t>
  </si>
  <si>
    <t>5/7/2022 19:27</t>
  </si>
  <si>
    <t>5/7/2022 19:33</t>
  </si>
  <si>
    <t>5/7/2022 19:39</t>
  </si>
  <si>
    <t>220507222</t>
  </si>
  <si>
    <t>5/7/2022 19:59</t>
  </si>
  <si>
    <t>3415 SANTA CLARA AVE, at LASSEN ST, EL CERRITO, CA, 94530</t>
  </si>
  <si>
    <t>220507236</t>
  </si>
  <si>
    <t>5/7/2022 20:07</t>
  </si>
  <si>
    <t>5/7/2022 20:57</t>
  </si>
  <si>
    <t>220507274</t>
  </si>
  <si>
    <t>5/7/2022 22:08</t>
  </si>
  <si>
    <t>5/7/2022 22:13</t>
  </si>
  <si>
    <t>220507278</t>
  </si>
  <si>
    <t>5/7/2022 22:23</t>
  </si>
  <si>
    <t>5/7/2022 22:28</t>
  </si>
  <si>
    <t>5/7/2022 22:32</t>
  </si>
  <si>
    <t>320 SAN CARLOS AVE, EL CERRITO, CA, 94530</t>
  </si>
  <si>
    <t>3007 SAN MATEO ST, EL DORADO AVE &amp; CENTRAL AVE, B, EL CERRITO, CA,</t>
  </si>
  <si>
    <t>220507282</t>
  </si>
  <si>
    <t>5/7/2022 22:30</t>
  </si>
  <si>
    <t>5/7/2022 22:35</t>
  </si>
  <si>
    <t>5/7/2022 22:45</t>
  </si>
  <si>
    <t>220507285</t>
  </si>
  <si>
    <t>5/7/2022 22:46</t>
  </si>
  <si>
    <t>5/7/2022 22:51</t>
  </si>
  <si>
    <t>5/7/2022 23:06</t>
  </si>
  <si>
    <t>220507288</t>
  </si>
  <si>
    <t>5/7/2022 22:52</t>
  </si>
  <si>
    <t>5/7/2022 23:15</t>
  </si>
  <si>
    <t>220507302</t>
  </si>
  <si>
    <t>5/7/2022 23:41</t>
  </si>
  <si>
    <t>5/7/2022 23:57</t>
  </si>
  <si>
    <t>220508009</t>
  </si>
  <si>
    <t>5/8/2022 0:47</t>
  </si>
  <si>
    <t>5/8/2022 0:58</t>
  </si>
  <si>
    <t>5/8/2022 1:41</t>
  </si>
  <si>
    <t>220508010</t>
  </si>
  <si>
    <t>5/8/2022 1:05</t>
  </si>
  <si>
    <t>5/8/2022 1:45</t>
  </si>
  <si>
    <t>5/8/2022 1:46</t>
  </si>
  <si>
    <t>220508019</t>
  </si>
  <si>
    <t>5/8/2022 1:55</t>
  </si>
  <si>
    <t>5/8/2022 2:20</t>
  </si>
  <si>
    <t>220508022</t>
  </si>
  <si>
    <t>5/8/2022 2:06</t>
  </si>
  <si>
    <t>5/8/2022 2:08</t>
  </si>
  <si>
    <t>220508032</t>
  </si>
  <si>
    <t>5/8/2022 3:46</t>
  </si>
  <si>
    <t>5/8/2022 3:57</t>
  </si>
  <si>
    <t>220508035</t>
  </si>
  <si>
    <t>5/8/2022 3:58</t>
  </si>
  <si>
    <t>5/8/2022 4:18</t>
  </si>
  <si>
    <t>220508038</t>
  </si>
  <si>
    <t>5/8/2022 4:05</t>
  </si>
  <si>
    <t>5/8/2022 4:25</t>
  </si>
  <si>
    <t>220508039</t>
  </si>
  <si>
    <t>5/8/2022 4:08</t>
  </si>
  <si>
    <t>220508046</t>
  </si>
  <si>
    <t>5/8/2022 4:52</t>
  </si>
  <si>
    <t>5/8/2022 4:55</t>
  </si>
  <si>
    <t>5/8/2022 6:22</t>
  </si>
  <si>
    <t>220508049</t>
  </si>
  <si>
    <t>5/8/2022 5:57</t>
  </si>
  <si>
    <t>5/8/2022 6:06</t>
  </si>
  <si>
    <t>5/8/2022 9:23</t>
  </si>
  <si>
    <t>220508050</t>
  </si>
  <si>
    <t>5/8/2022 6:00</t>
  </si>
  <si>
    <t>5/8/2022 7:46</t>
  </si>
  <si>
    <t>220508056</t>
  </si>
  <si>
    <t>5/8/2022 7:38</t>
  </si>
  <si>
    <t>5/8/2022 8:13</t>
  </si>
  <si>
    <t>220508063</t>
  </si>
  <si>
    <t>5/8/2022 8:25</t>
  </si>
  <si>
    <t>220508085</t>
  </si>
  <si>
    <t>5/8/2022 10:18</t>
  </si>
  <si>
    <t>5/8/2022 10:33</t>
  </si>
  <si>
    <t>220508092</t>
  </si>
  <si>
    <t>5/8/2022 11:24</t>
  </si>
  <si>
    <t>5/8/2022 11:33</t>
  </si>
  <si>
    <t>5/8/2022 11:41</t>
  </si>
  <si>
    <t>220508099</t>
  </si>
  <si>
    <t>5/8/2022 11:48</t>
  </si>
  <si>
    <t>5/8/2022 11:59</t>
  </si>
  <si>
    <t>5/8/2022 12:08</t>
  </si>
  <si>
    <t>204 POMONA AVE, LYNN AVE &amp; CURRY AVE, EL CERRITO, CA, 94530</t>
  </si>
  <si>
    <t>220508113</t>
  </si>
  <si>
    <t>5/8/2022 13:06</t>
  </si>
  <si>
    <t>5/8/2022 13:14</t>
  </si>
  <si>
    <t>5/8/2022 13:19</t>
  </si>
  <si>
    <t>220508122</t>
  </si>
  <si>
    <t>5/8/2022 13:42</t>
  </si>
  <si>
    <t>5/8/2022 14:01</t>
  </si>
  <si>
    <t>220508146</t>
  </si>
  <si>
    <t>5/8/2022 15:25</t>
  </si>
  <si>
    <t>5/8/2022 15:34</t>
  </si>
  <si>
    <t>5/8/2022 15:42</t>
  </si>
  <si>
    <t>220508149</t>
  </si>
  <si>
    <t>5/8/2022 16:04</t>
  </si>
  <si>
    <t>5/8/2022 16:09</t>
  </si>
  <si>
    <t>5/8/2022 16:18</t>
  </si>
  <si>
    <t>220508182</t>
  </si>
  <si>
    <t>5/8/2022 18:12</t>
  </si>
  <si>
    <t>5/8/2022 18:43</t>
  </si>
  <si>
    <t>220508186</t>
  </si>
  <si>
    <t>5/8/2022 18:49</t>
  </si>
  <si>
    <t>5/8/2022 18:54</t>
  </si>
  <si>
    <t>5/8/2022 19:43</t>
  </si>
  <si>
    <t>11687 SAN PABLO AVE, at KNOTT AVE, EL CERRITO, CA, 94530</t>
  </si>
  <si>
    <t>220508187</t>
  </si>
  <si>
    <t>5/8/2022 18:48</t>
  </si>
  <si>
    <t>5/8/2022 18:52</t>
  </si>
  <si>
    <t>220508189</t>
  </si>
  <si>
    <t>5/8/2022 19:01</t>
  </si>
  <si>
    <t>5/8/2022 19:05</t>
  </si>
  <si>
    <t>220508206</t>
  </si>
  <si>
    <t>5/8/2022 20:10</t>
  </si>
  <si>
    <t>5/8/2022 20:16</t>
  </si>
  <si>
    <t>9937 SAN PABLO AVE, at CARLSON BLVD, EL CERRITO, CA, 94530</t>
  </si>
  <si>
    <t>220508209</t>
  </si>
  <si>
    <t>5/8/2022 20:09</t>
  </si>
  <si>
    <t>5/8/2022 20:35</t>
  </si>
  <si>
    <t>220508212</t>
  </si>
  <si>
    <t>5/8/2022 20:23</t>
  </si>
  <si>
    <t>5/8/2022 20:31</t>
  </si>
  <si>
    <t>220508233</t>
  </si>
  <si>
    <t>5/8/2022 21:34</t>
  </si>
  <si>
    <t>5/8/2022 21:43</t>
  </si>
  <si>
    <t>5/8/2022 21:53</t>
  </si>
  <si>
    <t>8371 KENT DR, at REGENCY CT, EL CERRITO, CA, 94530</t>
  </si>
  <si>
    <t>220508235</t>
  </si>
  <si>
    <t>5/8/2022 21:35</t>
  </si>
  <si>
    <t>5/8/2022 21:45</t>
  </si>
  <si>
    <t>220508240</t>
  </si>
  <si>
    <t>5/8/2022 21:59</t>
  </si>
  <si>
    <t>5/8/2022 22:12</t>
  </si>
  <si>
    <t>220508247</t>
  </si>
  <si>
    <t>5/8/2022 22:48</t>
  </si>
  <si>
    <t>5/8/2022 22:56</t>
  </si>
  <si>
    <t>5/8/2022 23:24</t>
  </si>
  <si>
    <t>220509007</t>
  </si>
  <si>
    <t>5/9/2022 0:17</t>
  </si>
  <si>
    <t>5/9/2022 0:18</t>
  </si>
  <si>
    <t>762 NORVELL ST, EL CERRITO, CA, 94530</t>
  </si>
  <si>
    <t>220509008</t>
  </si>
  <si>
    <t>5/9/2022 0:22</t>
  </si>
  <si>
    <t>5/9/2022 0:34</t>
  </si>
  <si>
    <t>220509026</t>
  </si>
  <si>
    <t>5/9/2022 2:54</t>
  </si>
  <si>
    <t>5/9/2022 2:58</t>
  </si>
  <si>
    <t>220509033</t>
  </si>
  <si>
    <t>5/9/2022 3:39</t>
  </si>
  <si>
    <t>5/9/2022 3:53</t>
  </si>
  <si>
    <t>220509034</t>
  </si>
  <si>
    <t>5/9/2022 3:49</t>
  </si>
  <si>
    <t>5/9/2022 4:04</t>
  </si>
  <si>
    <t>220509055</t>
  </si>
  <si>
    <t>5/9/2022 7:25</t>
  </si>
  <si>
    <t>5/9/2022 8:24</t>
  </si>
  <si>
    <t>5/9/2022 8:03</t>
  </si>
  <si>
    <t>10628 SAN PABLO AVE, EL CERRITO, CA, 94530</t>
  </si>
  <si>
    <t>220509067</t>
  </si>
  <si>
    <t>5/9/2022 8:28</t>
  </si>
  <si>
    <t>5/9/2022 8:35</t>
  </si>
  <si>
    <t>5/9/2022 8:45</t>
  </si>
  <si>
    <t>220509069</t>
  </si>
  <si>
    <t>5/9/2022 8:40</t>
  </si>
  <si>
    <t>5/9/2022 8:48</t>
  </si>
  <si>
    <t>220509070</t>
  </si>
  <si>
    <t>5/9/2022 8:53</t>
  </si>
  <si>
    <t>5/9/2022 8:56</t>
  </si>
  <si>
    <t>220509091</t>
  </si>
  <si>
    <t>5/9/2022 10:00</t>
  </si>
  <si>
    <t>5/9/2022 10:10</t>
  </si>
  <si>
    <t>5/9/2022 12:13</t>
  </si>
  <si>
    <t>220509092</t>
  </si>
  <si>
    <t>5/9/2022 10:02</t>
  </si>
  <si>
    <t>5/9/2022 10:08</t>
  </si>
  <si>
    <t>5/9/2022 10:11</t>
  </si>
  <si>
    <t>220509098</t>
  </si>
  <si>
    <t>5/9/2022 10:26</t>
  </si>
  <si>
    <t>5/9/2022 10:35</t>
  </si>
  <si>
    <t>5/9/2022 11:09</t>
  </si>
  <si>
    <t>220509105</t>
  </si>
  <si>
    <t>5/9/2022 10:57</t>
  </si>
  <si>
    <t>5/9/2022 11:17</t>
  </si>
  <si>
    <t>811 POMONA AVE, STOCKTON AVE &amp; POMONA CT, EL CERRITO, CA, 94530</t>
  </si>
  <si>
    <t>220509111</t>
  </si>
  <si>
    <t>5/9/2022 11:10</t>
  </si>
  <si>
    <t>5/9/2022 11:11</t>
  </si>
  <si>
    <t>220509116</t>
  </si>
  <si>
    <t>5/9/2022 11:23</t>
  </si>
  <si>
    <t>5/9/2022 11:57</t>
  </si>
  <si>
    <t>220509123</t>
  </si>
  <si>
    <t>5/9/2022 11:56</t>
  </si>
  <si>
    <t>5/9/2022 12:25</t>
  </si>
  <si>
    <t>220509129</t>
  </si>
  <si>
    <t>5/9/2022 12:09</t>
  </si>
  <si>
    <t>5/9/2022 12:38</t>
  </si>
  <si>
    <t>631 CLAYTON AVE, LINCOLN AVE &amp; EUREKA AVE, EL CERRITO, CA, 94530</t>
  </si>
  <si>
    <t>220509151</t>
  </si>
  <si>
    <t>5/9/2022 13:45</t>
  </si>
  <si>
    <t>5/9/2022 13:51</t>
  </si>
  <si>
    <t>5/9/2022 14:53</t>
  </si>
  <si>
    <t>220509152</t>
  </si>
  <si>
    <t>5/9/2022 13:52</t>
  </si>
  <si>
    <t>822 LEXINGTON AVE, EL CERRITO, CA, 94530</t>
  </si>
  <si>
    <t>220509155</t>
  </si>
  <si>
    <t>5/9/2022 13:57</t>
  </si>
  <si>
    <t>5/9/2022 13:58</t>
  </si>
  <si>
    <t>220509156</t>
  </si>
  <si>
    <t>5/9/2022 14:01</t>
  </si>
  <si>
    <t>5/9/2022 16:39</t>
  </si>
  <si>
    <t>220509163</t>
  </si>
  <si>
    <t>5/9/2022 14:24</t>
  </si>
  <si>
    <t>5/9/2022 14:29</t>
  </si>
  <si>
    <t>5/9/2022 14:33</t>
  </si>
  <si>
    <t>220509165</t>
  </si>
  <si>
    <t>5/9/2022 14:38</t>
  </si>
  <si>
    <t>5/9/2022 14:51</t>
  </si>
  <si>
    <t>5/9/2022 15:01</t>
  </si>
  <si>
    <t>220509168</t>
  </si>
  <si>
    <t>5/9/2022 14:43</t>
  </si>
  <si>
    <t>5/9/2022 14:49</t>
  </si>
  <si>
    <t>6801 FAIRMOUNT AVE, at CORONADO ST, EL CERRITO, CA, 94530</t>
  </si>
  <si>
    <t>220509169</t>
  </si>
  <si>
    <t>5/9/2022 14:47</t>
  </si>
  <si>
    <t>5/9/2022 14:54</t>
  </si>
  <si>
    <t>5/9/2022 15:27</t>
  </si>
  <si>
    <t>220509177</t>
  </si>
  <si>
    <t>5/9/2022 15:28</t>
  </si>
  <si>
    <t>5/9/2022 15:56</t>
  </si>
  <si>
    <t>220509187</t>
  </si>
  <si>
    <t>5/9/2022 16:15</t>
  </si>
  <si>
    <t>5/9/2022 16:20</t>
  </si>
  <si>
    <t>220509216</t>
  </si>
  <si>
    <t>5/9/2022 17:39</t>
  </si>
  <si>
    <t>5/9/2022 17:42</t>
  </si>
  <si>
    <t>220509241</t>
  </si>
  <si>
    <t>5/9/2022 18:45</t>
  </si>
  <si>
    <t>5/9/2022 18:51</t>
  </si>
  <si>
    <t>5/9/2022 19:23</t>
  </si>
  <si>
    <t>220509260</t>
  </si>
  <si>
    <t>5/9/2022 19:39</t>
  </si>
  <si>
    <t>5/9/2022 19:44</t>
  </si>
  <si>
    <t>220509266</t>
  </si>
  <si>
    <t>5/9/2022 19:48</t>
  </si>
  <si>
    <t>5/9/2022 19:54</t>
  </si>
  <si>
    <t>220509272</t>
  </si>
  <si>
    <t>5/9/2022 20:09</t>
  </si>
  <si>
    <t>5/9/2022 20:14</t>
  </si>
  <si>
    <t>220509277</t>
  </si>
  <si>
    <t>5/9/2022 20:19</t>
  </si>
  <si>
    <t>5/9/2022 20:23</t>
  </si>
  <si>
    <t>220509278</t>
  </si>
  <si>
    <t>5/9/2022 20:22</t>
  </si>
  <si>
    <t>5/9/2022 20:32</t>
  </si>
  <si>
    <t>5/9/2022 20:34</t>
  </si>
  <si>
    <t>220509288</t>
  </si>
  <si>
    <t>5/9/2022 21:09</t>
  </si>
  <si>
    <t>5/9/2022 21:15</t>
  </si>
  <si>
    <t>220509296</t>
  </si>
  <si>
    <t>5/9/2022 21:49</t>
  </si>
  <si>
    <t>5/9/2022 22:01</t>
  </si>
  <si>
    <t>220509297</t>
  </si>
  <si>
    <t>5/9/2022 21:55</t>
  </si>
  <si>
    <t>5/9/2022 22:04</t>
  </si>
  <si>
    <t>5/9/2022 22:16</t>
  </si>
  <si>
    <t>220509311</t>
  </si>
  <si>
    <t>5/9/2022 22:54</t>
  </si>
  <si>
    <t>5/9/2022 23:12</t>
  </si>
  <si>
    <t>5/9/2022 23:14</t>
  </si>
  <si>
    <t>220510009</t>
  </si>
  <si>
    <t>5/10/2022 1:29</t>
  </si>
  <si>
    <t>5/10/2022 1:37</t>
  </si>
  <si>
    <t>220510016</t>
  </si>
  <si>
    <t>5/10/2022 2:19</t>
  </si>
  <si>
    <t>5/10/2022 2:25</t>
  </si>
  <si>
    <t>220510020</t>
  </si>
  <si>
    <t>5/10/2022 2:35</t>
  </si>
  <si>
    <t>5/10/2022 2:43</t>
  </si>
  <si>
    <t>220510023</t>
  </si>
  <si>
    <t>5/10/2022 3:10</t>
  </si>
  <si>
    <t>5/10/2022 3:14</t>
  </si>
  <si>
    <t>220510030</t>
  </si>
  <si>
    <t>5/10/2022 4:28</t>
  </si>
  <si>
    <t>5/10/2022 4:29</t>
  </si>
  <si>
    <t>5/10/2022 5:00</t>
  </si>
  <si>
    <t>1201 LIBERTY ST, at SCHMIDT LN, 8, EL CERRITO, CA, 94530</t>
  </si>
  <si>
    <t>220510031</t>
  </si>
  <si>
    <t>5/10/2022 5:05</t>
  </si>
  <si>
    <t>220510033</t>
  </si>
  <si>
    <t>5/10/2022 5:08</t>
  </si>
  <si>
    <t>5/10/2022 5:10</t>
  </si>
  <si>
    <t>220510040</t>
  </si>
  <si>
    <t>5/10/2022 6:48</t>
  </si>
  <si>
    <t>5/10/2022 7:47</t>
  </si>
  <si>
    <t>220510046</t>
  </si>
  <si>
    <t>5/10/2022 7:26</t>
  </si>
  <si>
    <t>5/10/2022 7:37</t>
  </si>
  <si>
    <t>220510051</t>
  </si>
  <si>
    <t>5/10/2022 8:04</t>
  </si>
  <si>
    <t>5/10/2022 8:18</t>
  </si>
  <si>
    <t>220510054</t>
  </si>
  <si>
    <t>5/10/2022 8:05</t>
  </si>
  <si>
    <t>5/10/2022 8:09</t>
  </si>
  <si>
    <t>5/10/2022 8:26</t>
  </si>
  <si>
    <t>ALBEMARLE ST &amp; LINCOLN AVE, ALBEMARLE ST &amp; LINCOLN AVE, EL CERRITO,</t>
  </si>
  <si>
    <t>220510060</t>
  </si>
  <si>
    <t>5/10/2022 8:28</t>
  </si>
  <si>
    <t>5/10/2022 14:09</t>
  </si>
  <si>
    <t>220510078</t>
  </si>
  <si>
    <t>5/10/2022 9:11</t>
  </si>
  <si>
    <t>5/10/2022 9:13</t>
  </si>
  <si>
    <t>220510094</t>
  </si>
  <si>
    <t>5/10/2022 10:08</t>
  </si>
  <si>
    <t>5/10/2022 10:27</t>
  </si>
  <si>
    <t>220510097</t>
  </si>
  <si>
    <t>5/10/2022 10:12</t>
  </si>
  <si>
    <t>5/10/2022 10:14</t>
  </si>
  <si>
    <t>220510098</t>
  </si>
  <si>
    <t>5/10/2022 10:13</t>
  </si>
  <si>
    <t>5/10/2022 10:31</t>
  </si>
  <si>
    <t>220510103</t>
  </si>
  <si>
    <t>5/10/2022 11:10</t>
  </si>
  <si>
    <t>535 PIERCE #226</t>
  </si>
  <si>
    <t>220510106</t>
  </si>
  <si>
    <t>5/10/2022 10:28</t>
  </si>
  <si>
    <t>5/10/2022 13:03</t>
  </si>
  <si>
    <t>220510109</t>
  </si>
  <si>
    <t>5/10/2022 10:34</t>
  </si>
  <si>
    <t>5/10/2022 10:38</t>
  </si>
  <si>
    <t>5/10/2022 11:06</t>
  </si>
  <si>
    <t>220510112</t>
  </si>
  <si>
    <t>5/10/2022 10:52</t>
  </si>
  <si>
    <t>5/10/2022 10:57</t>
  </si>
  <si>
    <t>5/10/2022 11:03</t>
  </si>
  <si>
    <t>220510131</t>
  </si>
  <si>
    <t>5/10/2022 11:42</t>
  </si>
  <si>
    <t>5/10/2022 12:14</t>
  </si>
  <si>
    <t>11481 SAN PABLO AVE, EL CERRITO, CA, 94530</t>
  </si>
  <si>
    <t>220510138</t>
  </si>
  <si>
    <t>5/10/2022 12:06</t>
  </si>
  <si>
    <t>5/10/2022 12:13</t>
  </si>
  <si>
    <t>5/10/2022 12:28</t>
  </si>
  <si>
    <t>220510140</t>
  </si>
  <si>
    <t>5/10/2022 12:09</t>
  </si>
  <si>
    <t>5/10/2022 12:29</t>
  </si>
  <si>
    <t>220510141</t>
  </si>
  <si>
    <t>5/10/2022 12:12</t>
  </si>
  <si>
    <t>5/10/2022 12:35</t>
  </si>
  <si>
    <t>5/10/2022 12:39</t>
  </si>
  <si>
    <t>5212 CYPRESS AVE, EL CERRITO, CA, 94530</t>
  </si>
  <si>
    <t>220510146</t>
  </si>
  <si>
    <t>220510160</t>
  </si>
  <si>
    <t>5/10/2022 13:23</t>
  </si>
  <si>
    <t>5/10/2022 14:04</t>
  </si>
  <si>
    <t>220510167</t>
  </si>
  <si>
    <t>5/10/2022 13:59</t>
  </si>
  <si>
    <t>5/10/2022 14:11</t>
  </si>
  <si>
    <t>11471 SAN PABLO AVE, at RAMP, EL CERRITO, CA, 94530</t>
  </si>
  <si>
    <t>220510168</t>
  </si>
  <si>
    <t>5/10/2022 14:03</t>
  </si>
  <si>
    <t>220510172</t>
  </si>
  <si>
    <t>5/10/2022 14:16</t>
  </si>
  <si>
    <t>5/10/2022 14:26</t>
  </si>
  <si>
    <t>5/10/2022 14:37</t>
  </si>
  <si>
    <t>220510175</t>
  </si>
  <si>
    <t>5/10/2022 14:40</t>
  </si>
  <si>
    <t>5/10/2022 14:50</t>
  </si>
  <si>
    <t>5/10/2022 15:16</t>
  </si>
  <si>
    <t>220510177</t>
  </si>
  <si>
    <t>5/10/2022 14:44</t>
  </si>
  <si>
    <t>5/10/2022 14:51</t>
  </si>
  <si>
    <t>7222 BLAKE ST, WESLEY AVE &amp; GANGES AVE, EL CERRITO, CA, 94530</t>
  </si>
  <si>
    <t>220510205</t>
  </si>
  <si>
    <t>5/10/2022 15:50</t>
  </si>
  <si>
    <t>5/10/2022 16:04</t>
  </si>
  <si>
    <t>5/10/2022 16:10</t>
  </si>
  <si>
    <t>220510206</t>
  </si>
  <si>
    <t>5/10/2022 15:51</t>
  </si>
  <si>
    <t>5/10/2022 16:02</t>
  </si>
  <si>
    <t>5/10/2022 17:01</t>
  </si>
  <si>
    <t>220510212</t>
  </si>
  <si>
    <t>5/10/2022 16:15</t>
  </si>
  <si>
    <t>5/10/2022 16:21</t>
  </si>
  <si>
    <t>5/10/2022 17:48</t>
  </si>
  <si>
    <t>220510238</t>
  </si>
  <si>
    <t>5/10/2022 17:32</t>
  </si>
  <si>
    <t>5/10/2022 18:35</t>
  </si>
  <si>
    <t>220510251</t>
  </si>
  <si>
    <t>5/10/2022 18:20</t>
  </si>
  <si>
    <t>5/10/2022 19:37</t>
  </si>
  <si>
    <t>220510257</t>
  </si>
  <si>
    <t>5/10/2022 18:41</t>
  </si>
  <si>
    <t>5/10/2022 18:50</t>
  </si>
  <si>
    <t>5/10/2022 18:56</t>
  </si>
  <si>
    <t>220510276</t>
  </si>
  <si>
    <t>5/10/2022 19:53</t>
  </si>
  <si>
    <t>5/10/2022 20:04</t>
  </si>
  <si>
    <t>220510279</t>
  </si>
  <si>
    <t>5/10/2022 20:11</t>
  </si>
  <si>
    <t>5/10/2022 20:24</t>
  </si>
  <si>
    <t>5/10/2022 20:39</t>
  </si>
  <si>
    <t>220510288</t>
  </si>
  <si>
    <t>5/10/2022 20:55</t>
  </si>
  <si>
    <t>5/10/2022 21:17</t>
  </si>
  <si>
    <t>5/10/2022 21:22</t>
  </si>
  <si>
    <t>220510294</t>
  </si>
  <si>
    <t>5/10/2022 21:30</t>
  </si>
  <si>
    <t>5/10/2022 22:11</t>
  </si>
  <si>
    <t>220510296</t>
  </si>
  <si>
    <t>5/10/2022 22:15</t>
  </si>
  <si>
    <t>5/10/2022 22:17</t>
  </si>
  <si>
    <t>220510300</t>
  </si>
  <si>
    <t>5/10/2022 21:32</t>
  </si>
  <si>
    <t>5/10/2022 21:34</t>
  </si>
  <si>
    <t>220510303</t>
  </si>
  <si>
    <t>5/10/2022 21:38</t>
  </si>
  <si>
    <t>5/10/2022 21:57</t>
  </si>
  <si>
    <t>220510308</t>
  </si>
  <si>
    <t>5/10/2022 21:59</t>
  </si>
  <si>
    <t>5/10/2022 22:02</t>
  </si>
  <si>
    <t>220510309</t>
  </si>
  <si>
    <t>5/10/2022 22:00</t>
  </si>
  <si>
    <t>5/10/2022 22:06</t>
  </si>
  <si>
    <t>5/10/2022 22:07</t>
  </si>
  <si>
    <t>220511022</t>
  </si>
  <si>
    <t>5/11/2022 1:33</t>
  </si>
  <si>
    <t>5/11/2022 1:38</t>
  </si>
  <si>
    <t>5/11/2022 1:51</t>
  </si>
  <si>
    <t>220511025</t>
  </si>
  <si>
    <t>5/11/2022 1:42</t>
  </si>
  <si>
    <t>5/11/2022 1:48</t>
  </si>
  <si>
    <t>220511034</t>
  </si>
  <si>
    <t>5/11/2022 3:23</t>
  </si>
  <si>
    <t>5/11/2022 3:28</t>
  </si>
  <si>
    <t>5/11/2022 4:02</t>
  </si>
  <si>
    <t>220511036</t>
  </si>
  <si>
    <t>5/11/2022 3:31</t>
  </si>
  <si>
    <t>5/11/2022 3:36</t>
  </si>
  <si>
    <t>220511053</t>
  </si>
  <si>
    <t>5/11/2022 6:58</t>
  </si>
  <si>
    <t>5/11/2022 7:33</t>
  </si>
  <si>
    <t>5/11/2022 7:38</t>
  </si>
  <si>
    <t>220511067</t>
  </si>
  <si>
    <t>5/11/2022 8:08</t>
  </si>
  <si>
    <t>5/11/2022 8:23</t>
  </si>
  <si>
    <t>220511071</t>
  </si>
  <si>
    <t>5/11/2022 8:27</t>
  </si>
  <si>
    <t>5/11/2022 8:31</t>
  </si>
  <si>
    <t>5/11/2022 8:50</t>
  </si>
  <si>
    <t>220511078</t>
  </si>
  <si>
    <t>5/11/2022 8:54</t>
  </si>
  <si>
    <t>5/11/2022 9:01</t>
  </si>
  <si>
    <t>LIBERTY/SCHMIDT</t>
  </si>
  <si>
    <t>220511083</t>
  </si>
  <si>
    <t>5/11/2022 9:04</t>
  </si>
  <si>
    <t>5/11/2022 9:06</t>
  </si>
  <si>
    <t>220511085</t>
  </si>
  <si>
    <t>5/11/2022 9:15</t>
  </si>
  <si>
    <t>5/11/2022 9:38</t>
  </si>
  <si>
    <t>220511089</t>
  </si>
  <si>
    <t>5/11/2022 9:48</t>
  </si>
  <si>
    <t>5/11/2022 10:03</t>
  </si>
  <si>
    <t>220511091</t>
  </si>
  <si>
    <t>5/11/2022 9:55</t>
  </si>
  <si>
    <t>5/11/2022 10:00</t>
  </si>
  <si>
    <t>220511102</t>
  </si>
  <si>
    <t>5/11/2022 10:23</t>
  </si>
  <si>
    <t>5/11/2022 10:26</t>
  </si>
  <si>
    <t>220511129</t>
  </si>
  <si>
    <t>5/11/2022 11:37</t>
  </si>
  <si>
    <t>5/11/2022 11:45</t>
  </si>
  <si>
    <t>5/11/2022 13:18</t>
  </si>
  <si>
    <t>220511132</t>
  </si>
  <si>
    <t>5/11/2022 11:46</t>
  </si>
  <si>
    <t>5/11/2022 12:13</t>
  </si>
  <si>
    <t>11484 SAN PABLO AVE</t>
  </si>
  <si>
    <t>220511135</t>
  </si>
  <si>
    <t>5/11/2022 12:04</t>
  </si>
  <si>
    <t>5/11/2022 12:15</t>
  </si>
  <si>
    <t>5/11/2022 12:24</t>
  </si>
  <si>
    <t>220511140</t>
  </si>
  <si>
    <t>5/11/2022 12:14</t>
  </si>
  <si>
    <t>11299 SAN PABLO AVE, EL CERRITO, CA, 94530</t>
  </si>
  <si>
    <t>220511163</t>
  </si>
  <si>
    <t>5/11/2022 13:33</t>
  </si>
  <si>
    <t>5/11/2022 13:46</t>
  </si>
  <si>
    <t>5/11/2022 13:48</t>
  </si>
  <si>
    <t>220511174</t>
  </si>
  <si>
    <t>5/11/2022 13:57</t>
  </si>
  <si>
    <t>5/11/2022 14:17</t>
  </si>
  <si>
    <t>220511195</t>
  </si>
  <si>
    <t>5/11/2022 15:34</t>
  </si>
  <si>
    <t>5/11/2022 15:58</t>
  </si>
  <si>
    <t>CYPRESS AVE), EL CERRITO, CA, 94530</t>
  </si>
  <si>
    <t>220511201</t>
  </si>
  <si>
    <t>5/11/2022 15:47</t>
  </si>
  <si>
    <t>5/11/2022 16:10</t>
  </si>
  <si>
    <t>5/11/2022 16:21</t>
  </si>
  <si>
    <t>EL DORADO AVE &amp; CARLSON BLVD, EL DORADO AVE &amp; CARLSON BLVD (EL</t>
  </si>
  <si>
    <t>220511215</t>
  </si>
  <si>
    <t>5/11/2022 16:40</t>
  </si>
  <si>
    <t>5/11/2022 17:30</t>
  </si>
  <si>
    <t>DORADO AVE &amp; CARLSON), EL CERRITO, CA, 94530</t>
  </si>
  <si>
    <t>220511216</t>
  </si>
  <si>
    <t>5/11/2022 16:47</t>
  </si>
  <si>
    <t>5/11/2022 16:49</t>
  </si>
  <si>
    <t>220511219</t>
  </si>
  <si>
    <t>5/11/2022 17:13</t>
  </si>
  <si>
    <t>5/11/2022 17:16</t>
  </si>
  <si>
    <t>5/11/2022 18:43</t>
  </si>
  <si>
    <t>220511231</t>
  </si>
  <si>
    <t>5/11/2022 17:53</t>
  </si>
  <si>
    <t>5/11/2022 18:54</t>
  </si>
  <si>
    <t>5/11/2022 19:15</t>
  </si>
  <si>
    <t>220511232</t>
  </si>
  <si>
    <t>5/11/2022 18:00</t>
  </si>
  <si>
    <t>5/11/2022 18:29</t>
  </si>
  <si>
    <t>5/11/2022 18:35</t>
  </si>
  <si>
    <t>220511235</t>
  </si>
  <si>
    <t>5/11/2022 18:26</t>
  </si>
  <si>
    <t>5/11/2022 18:50</t>
  </si>
  <si>
    <t>220511237</t>
  </si>
  <si>
    <t>5/11/2022 18:30</t>
  </si>
  <si>
    <t>5/11/2022 18:37</t>
  </si>
  <si>
    <t>220511238</t>
  </si>
  <si>
    <t>5/11/2022 18:33</t>
  </si>
  <si>
    <t>5/11/2022 18:41</t>
  </si>
  <si>
    <t>220511245</t>
  </si>
  <si>
    <t>5/11/2022 19:00</t>
  </si>
  <si>
    <t>220511263</t>
  </si>
  <si>
    <t>5/11/2022 19:20</t>
  </si>
  <si>
    <t>5/11/2022 19:27</t>
  </si>
  <si>
    <t>220511266</t>
  </si>
  <si>
    <t>5/11/2022 19:22</t>
  </si>
  <si>
    <t>220511267</t>
  </si>
  <si>
    <t>5/11/2022 19:23</t>
  </si>
  <si>
    <t>5/11/2022 19:33</t>
  </si>
  <si>
    <t>220511272</t>
  </si>
  <si>
    <t>5/11/2022 19:36</t>
  </si>
  <si>
    <t>5/11/2022 19:43</t>
  </si>
  <si>
    <t>220511279</t>
  </si>
  <si>
    <t>5/11/2022 19:54</t>
  </si>
  <si>
    <t>5/11/2022 20:05</t>
  </si>
  <si>
    <t>220511285</t>
  </si>
  <si>
    <t>5/11/2022 20:07</t>
  </si>
  <si>
    <t>5/11/2022 20:33</t>
  </si>
  <si>
    <t>220511288</t>
  </si>
  <si>
    <t>5/11/2022 20:20</t>
  </si>
  <si>
    <t>5/11/2022 21:42</t>
  </si>
  <si>
    <t>220511289</t>
  </si>
  <si>
    <t>5/11/2022 20:24</t>
  </si>
  <si>
    <t>5/11/2022 20:25</t>
  </si>
  <si>
    <t>220511290</t>
  </si>
  <si>
    <t>5/11/2022 20:27</t>
  </si>
  <si>
    <t>5/11/2022 20:28</t>
  </si>
  <si>
    <t>220511291</t>
  </si>
  <si>
    <t>5/11/2022 20:48</t>
  </si>
  <si>
    <t>220511294</t>
  </si>
  <si>
    <t>5/11/2022 20:47</t>
  </si>
  <si>
    <t>5/11/2022 20:50</t>
  </si>
  <si>
    <t>5/11/2022 20:52</t>
  </si>
  <si>
    <t>220511296</t>
  </si>
  <si>
    <t>5/11/2022 20:54</t>
  </si>
  <si>
    <t>5/11/2022 21:03</t>
  </si>
  <si>
    <t>2115 KEARNEY ST, at WALL AVE, EL CERRITO, CA, 94530</t>
  </si>
  <si>
    <t>220511297</t>
  </si>
  <si>
    <t>5/11/2022 21:10</t>
  </si>
  <si>
    <t>5/11/2022 21:45</t>
  </si>
  <si>
    <t>220511301</t>
  </si>
  <si>
    <t>5/11/2022 21:23</t>
  </si>
  <si>
    <t>5/11/2022 21:46</t>
  </si>
  <si>
    <t>5/11/2022 21:49</t>
  </si>
  <si>
    <t>6425 CENTRAL AVE, KEARNEY ST &amp; LEXINGTON AVE, 301, EL CERRITO, CA,</t>
  </si>
  <si>
    <t>220511302</t>
  </si>
  <si>
    <t>5/11/2022 21:27</t>
  </si>
  <si>
    <t>5/11/2022 21:36</t>
  </si>
  <si>
    <t>5/11/2022 21:57</t>
  </si>
  <si>
    <t>220511306</t>
  </si>
  <si>
    <t>5/11/2022 21:35</t>
  </si>
  <si>
    <t>220511314</t>
  </si>
  <si>
    <t>5/11/2022 21:53</t>
  </si>
  <si>
    <t>5/11/2022 22:03</t>
  </si>
  <si>
    <t>5/11/2022 22:17</t>
  </si>
  <si>
    <t>220511316</t>
  </si>
  <si>
    <t>5/11/2022 22:05</t>
  </si>
  <si>
    <t>5/11/2022 22:34</t>
  </si>
  <si>
    <t>220512005</t>
  </si>
  <si>
    <t>5/12/2022 0:42</t>
  </si>
  <si>
    <t>5/12/2022 1:02</t>
  </si>
  <si>
    <t>80 ASHBURY AVE, EL CERRITO, CA, 94530</t>
  </si>
  <si>
    <t>220512006</t>
  </si>
  <si>
    <t>5/12/2022 1:22</t>
  </si>
  <si>
    <t>5/12/2022 1:30</t>
  </si>
  <si>
    <t>5/12/2022 2:03</t>
  </si>
  <si>
    <t>220512009</t>
  </si>
  <si>
    <t>5/12/2022 1:41</t>
  </si>
  <si>
    <t>5/12/2022 1:43</t>
  </si>
  <si>
    <t>220512012</t>
  </si>
  <si>
    <t>5/12/2022 1:54</t>
  </si>
  <si>
    <t>220512013</t>
  </si>
  <si>
    <t>5/12/2022 1:55</t>
  </si>
  <si>
    <t>220512014</t>
  </si>
  <si>
    <t>5/12/2022 1:56</t>
  </si>
  <si>
    <t>5/12/2022 2:06</t>
  </si>
  <si>
    <t>220512019</t>
  </si>
  <si>
    <t>5/12/2022 2:44</t>
  </si>
  <si>
    <t>5/12/2022 2:55</t>
  </si>
  <si>
    <t>5/12/2022 2:59</t>
  </si>
  <si>
    <t>220512022</t>
  </si>
  <si>
    <t>5/12/2022 3:12</t>
  </si>
  <si>
    <t>220512024</t>
  </si>
  <si>
    <t>5/12/2022 3:14</t>
  </si>
  <si>
    <t>220512025</t>
  </si>
  <si>
    <t>5/12/2022 3:22</t>
  </si>
  <si>
    <t>5/12/2022 3:24</t>
  </si>
  <si>
    <t>220512027</t>
  </si>
  <si>
    <t>5/12/2022 3:25</t>
  </si>
  <si>
    <t>5/12/2022 3:28</t>
  </si>
  <si>
    <t>220512029</t>
  </si>
  <si>
    <t>5/12/2022 3:29</t>
  </si>
  <si>
    <t>220512030</t>
  </si>
  <si>
    <t>5/12/2022 3:46</t>
  </si>
  <si>
    <t>5/12/2022 3:54</t>
  </si>
  <si>
    <t>220512038</t>
  </si>
  <si>
    <t>5/12/2022 4:23</t>
  </si>
  <si>
    <t>5/12/2022 4:30</t>
  </si>
  <si>
    <t>5/12/2022 6:09</t>
  </si>
  <si>
    <t>220512059</t>
  </si>
  <si>
    <t>5/12/2022 8:07</t>
  </si>
  <si>
    <t>5/12/2022 8:10</t>
  </si>
  <si>
    <t>220512061</t>
  </si>
  <si>
    <t>5/12/2022 8:26</t>
  </si>
  <si>
    <t>5/12/2022 8:38</t>
  </si>
  <si>
    <t>5/12/2022 9:30</t>
  </si>
  <si>
    <t>220512070</t>
  </si>
  <si>
    <t>5/12/2022 9:01</t>
  </si>
  <si>
    <t>5/12/2022 9:02</t>
  </si>
  <si>
    <t>6639 BLAKE ST, EL CERRITO, CA, 94530</t>
  </si>
  <si>
    <t>220512077</t>
  </si>
  <si>
    <t>5/12/2022 9:18</t>
  </si>
  <si>
    <t>5/12/2022 9:40</t>
  </si>
  <si>
    <t>220512085</t>
  </si>
  <si>
    <t>5/12/2022 9:41</t>
  </si>
  <si>
    <t>5/12/2022 9:51</t>
  </si>
  <si>
    <t>5/12/2022 9:52</t>
  </si>
  <si>
    <t>11720 SAN PABLO AVE, EL CERRITO, CA, 94530</t>
  </si>
  <si>
    <t>220512090</t>
  </si>
  <si>
    <t>5/12/2022 10:01</t>
  </si>
  <si>
    <t>5/12/2022 10:11</t>
  </si>
  <si>
    <t>220512099</t>
  </si>
  <si>
    <t>5/12/2022 10:32</t>
  </si>
  <si>
    <t>5/12/2022 10:39</t>
  </si>
  <si>
    <t>5/12/2022 10:50</t>
  </si>
  <si>
    <t>220512107</t>
  </si>
  <si>
    <t>5/12/2022 10:48</t>
  </si>
  <si>
    <t>5/12/2022 10:52</t>
  </si>
  <si>
    <t>5/12/2022 11:12</t>
  </si>
  <si>
    <t>220512112</t>
  </si>
  <si>
    <t>5/12/2022 11:05</t>
  </si>
  <si>
    <t>5/12/2022 13:20</t>
  </si>
  <si>
    <t>220512125</t>
  </si>
  <si>
    <t>5/12/2022 11:41</t>
  </si>
  <si>
    <t>5/12/2022 14:44</t>
  </si>
  <si>
    <t>220512141</t>
  </si>
  <si>
    <t>5/12/2022 12:13</t>
  </si>
  <si>
    <t>5/12/2022 14:23</t>
  </si>
  <si>
    <t>5/12/2022 15:05</t>
  </si>
  <si>
    <t>220512146</t>
  </si>
  <si>
    <t>5/12/2022 12:39</t>
  </si>
  <si>
    <t>5/12/2022 12:41</t>
  </si>
  <si>
    <t>220512155</t>
  </si>
  <si>
    <t>5/12/2022 13:18</t>
  </si>
  <si>
    <t>5/12/2022 13:30</t>
  </si>
  <si>
    <t>5/12/2022 14:08</t>
  </si>
  <si>
    <t>220512161</t>
  </si>
  <si>
    <t>5/12/2022 13:39</t>
  </si>
  <si>
    <t>5/12/2022 14:14</t>
  </si>
  <si>
    <t>220512170</t>
  </si>
  <si>
    <t>5/12/2022 14:32</t>
  </si>
  <si>
    <t>5/12/2022 14:34</t>
  </si>
  <si>
    <t>5/12/2022 14:38</t>
  </si>
  <si>
    <t>10650 SAN PABLO AVE, EL CERRITO, CA, 94530</t>
  </si>
  <si>
    <t>220512178</t>
  </si>
  <si>
    <t>5/12/2022 14:56</t>
  </si>
  <si>
    <t>5/12/2022 14:59</t>
  </si>
  <si>
    <t>5/12/2022 15:12</t>
  </si>
  <si>
    <t>3020 EL CERRITO PLZ, at FAIRMOUNT AVE, EL CERRITO, CA, 94530</t>
  </si>
  <si>
    <t>220512181</t>
  </si>
  <si>
    <t>5/12/2022 15:02</t>
  </si>
  <si>
    <t>5/12/2022 15:18</t>
  </si>
  <si>
    <t>5/12/2022 15:55</t>
  </si>
  <si>
    <t>220512183</t>
  </si>
  <si>
    <t>5/12/2022 15:08</t>
  </si>
  <si>
    <t>5/12/2022 15:13</t>
  </si>
  <si>
    <t>5/12/2022 15:26</t>
  </si>
  <si>
    <t>220512192</t>
  </si>
  <si>
    <t>5/12/2022 15:31</t>
  </si>
  <si>
    <t>5/12/2022 17:01</t>
  </si>
  <si>
    <t>220512196</t>
  </si>
  <si>
    <t>5/12/2022 16:00</t>
  </si>
  <si>
    <t>5/12/2022 16:58</t>
  </si>
  <si>
    <t>220512198</t>
  </si>
  <si>
    <t>5/12/2022 16:11</t>
  </si>
  <si>
    <t>5/12/2022 17:54</t>
  </si>
  <si>
    <t>10203 SAN PABLO AVE, 11, EL CERRITO, CA, 94530</t>
  </si>
  <si>
    <t>220512201</t>
  </si>
  <si>
    <t>5/12/2022 16:30</t>
  </si>
  <si>
    <t>5/12/2022 17:02</t>
  </si>
  <si>
    <t>5/12/2022 17:03</t>
  </si>
  <si>
    <t>220512209</t>
  </si>
  <si>
    <t>5/12/2022 17:09</t>
  </si>
  <si>
    <t>5/12/2022 17:12</t>
  </si>
  <si>
    <t>220512213</t>
  </si>
  <si>
    <t>5/12/2022 17:24</t>
  </si>
  <si>
    <t>5/12/2022 17:30</t>
  </si>
  <si>
    <t>5/12/2022 17:40</t>
  </si>
  <si>
    <t>220512215</t>
  </si>
  <si>
    <t>5/12/2022 17:33</t>
  </si>
  <si>
    <t>5/12/2022 17:45</t>
  </si>
  <si>
    <t>5/12/2022 17:50</t>
  </si>
  <si>
    <t>220512225</t>
  </si>
  <si>
    <t>5/12/2022 18:18</t>
  </si>
  <si>
    <t>5/12/2022 18:42</t>
  </si>
  <si>
    <t>5/12/2022 18:46</t>
  </si>
  <si>
    <t>220512234</t>
  </si>
  <si>
    <t>5/12/2022 19:23</t>
  </si>
  <si>
    <t>220512237</t>
  </si>
  <si>
    <t>5/12/2022 18:54</t>
  </si>
  <si>
    <t>5/12/2022 20:08</t>
  </si>
  <si>
    <t>220512244</t>
  </si>
  <si>
    <t>5/12/2022 19:19</t>
  </si>
  <si>
    <t>5/12/2022 19:32</t>
  </si>
  <si>
    <t>220512250</t>
  </si>
  <si>
    <t>5/12/2022 19:37</t>
  </si>
  <si>
    <t>5/12/2022 19:40</t>
  </si>
  <si>
    <t>BARTPATH/ WALL AVE</t>
  </si>
  <si>
    <t>220512255</t>
  </si>
  <si>
    <t>5/12/2022 19:47</t>
  </si>
  <si>
    <t>5/12/2022 20:01</t>
  </si>
  <si>
    <t>220512266</t>
  </si>
  <si>
    <t>5/12/2022 20:51</t>
  </si>
  <si>
    <t>5/12/2022 21:00</t>
  </si>
  <si>
    <t>5/12/2022 21:15</t>
  </si>
  <si>
    <t>220512267</t>
  </si>
  <si>
    <t>5/12/2022 21:12</t>
  </si>
  <si>
    <t>220512280</t>
  </si>
  <si>
    <t>5/12/2022 21:17</t>
  </si>
  <si>
    <t>5/12/2022 21:22</t>
  </si>
  <si>
    <t>5/12/2022 21:54</t>
  </si>
  <si>
    <t>220512287</t>
  </si>
  <si>
    <t>5/12/2022 21:36</t>
  </si>
  <si>
    <t>5/12/2022 21:39</t>
  </si>
  <si>
    <t>5/12/2022 22:01</t>
  </si>
  <si>
    <t>220512304</t>
  </si>
  <si>
    <t>5/12/2022 22:29</t>
  </si>
  <si>
    <t>5/12/2022 22:34</t>
  </si>
  <si>
    <t>5/12/2022 22:38</t>
  </si>
  <si>
    <t>220512317</t>
  </si>
  <si>
    <t>5/12/2022 23:25</t>
  </si>
  <si>
    <t>5/12/2022 23:29</t>
  </si>
  <si>
    <t>5/12/2022 23:42</t>
  </si>
  <si>
    <t>220513017</t>
  </si>
  <si>
    <t>5/13/2022 1:06</t>
  </si>
  <si>
    <t>5/13/2022 1:28</t>
  </si>
  <si>
    <t>220513018</t>
  </si>
  <si>
    <t>5/13/2022 1:45</t>
  </si>
  <si>
    <t>5/13/2022 1:46</t>
  </si>
  <si>
    <t>220513019</t>
  </si>
  <si>
    <t>5/13/2022 1:48</t>
  </si>
  <si>
    <t>220513020</t>
  </si>
  <si>
    <t>5/13/2022 1:49</t>
  </si>
  <si>
    <t>220513021</t>
  </si>
  <si>
    <t>5/13/2022 1:51</t>
  </si>
  <si>
    <t>220513022</t>
  </si>
  <si>
    <t>5/13/2022 1:53</t>
  </si>
  <si>
    <t>5/13/2022 1:54</t>
  </si>
  <si>
    <t>220513028</t>
  </si>
  <si>
    <t>5/13/2022 2:41</t>
  </si>
  <si>
    <t>5/13/2022 2:53</t>
  </si>
  <si>
    <t>220513051</t>
  </si>
  <si>
    <t>5/13/2022 7:00</t>
  </si>
  <si>
    <t>5/13/2022 7:22</t>
  </si>
  <si>
    <t>220513072</t>
  </si>
  <si>
    <t>5/13/2022 8:51</t>
  </si>
  <si>
    <t>5/13/2022 9:01</t>
  </si>
  <si>
    <t>220513079</t>
  </si>
  <si>
    <t>5/13/2022 9:06</t>
  </si>
  <si>
    <t>5/13/2022 9:35</t>
  </si>
  <si>
    <t>5/13/2022 10:21</t>
  </si>
  <si>
    <t>220513080</t>
  </si>
  <si>
    <t>5/13/2022 9:18</t>
  </si>
  <si>
    <t>5/13/2022 9:27</t>
  </si>
  <si>
    <t>5/13/2022 9:29</t>
  </si>
  <si>
    <t>220513082</t>
  </si>
  <si>
    <t>5/13/2022 9:23</t>
  </si>
  <si>
    <t>220513091</t>
  </si>
  <si>
    <t>5/13/2022 10:10</t>
  </si>
  <si>
    <t>5/13/2022 10:13</t>
  </si>
  <si>
    <t>220513106</t>
  </si>
  <si>
    <t>5/13/2022 10:54</t>
  </si>
  <si>
    <t>5/13/2022 11:02</t>
  </si>
  <si>
    <t>5/13/2022 11:21</t>
  </si>
  <si>
    <t>220513122</t>
  </si>
  <si>
    <t>5/13/2022 12:06</t>
  </si>
  <si>
    <t>5/13/2022 12:31</t>
  </si>
  <si>
    <t>220513140</t>
  </si>
  <si>
    <t>5/13/2022 12:44</t>
  </si>
  <si>
    <t>5/13/2022 13:16</t>
  </si>
  <si>
    <t>5/13/2022 13:23</t>
  </si>
  <si>
    <t>220513143</t>
  </si>
  <si>
    <t>5/13/2022 12:56</t>
  </si>
  <si>
    <t>5/13/2022 13:01</t>
  </si>
  <si>
    <t>5/13/2022 13:54</t>
  </si>
  <si>
    <t>6595 PORTOLA DR, RANCHITO CT &amp; LIBERTY ST, EL CERRITO, CA, 94530</t>
  </si>
  <si>
    <t>220513162</t>
  </si>
  <si>
    <t>5/13/2022 14:11</t>
  </si>
  <si>
    <t>5/13/2022 14:17</t>
  </si>
  <si>
    <t>5/13/2022 15:11</t>
  </si>
  <si>
    <t>220513168</t>
  </si>
  <si>
    <t>5/13/2022 14:34</t>
  </si>
  <si>
    <t>5/13/2022 15:09</t>
  </si>
  <si>
    <t>5/13/2022 15:42</t>
  </si>
  <si>
    <t>1516 S 56TH ST, EL CERRITO, CA, 94530</t>
  </si>
  <si>
    <t>220513186</t>
  </si>
  <si>
    <t>5/13/2022 15:29</t>
  </si>
  <si>
    <t>5/13/2022 15:44</t>
  </si>
  <si>
    <t>5/13/2022 16:37</t>
  </si>
  <si>
    <t>220513187</t>
  </si>
  <si>
    <t>5/13/2022 15:30</t>
  </si>
  <si>
    <t>5/13/2022 15:39</t>
  </si>
  <si>
    <t>5/13/2022 15:45</t>
  </si>
  <si>
    <t>10944 SAN PABLO AVE, at MANILA AVE, EL CERRITO, CA, 94530</t>
  </si>
  <si>
    <t>220513193</t>
  </si>
  <si>
    <t>5/13/2022 15:48</t>
  </si>
  <si>
    <t>5/13/2022 15:53</t>
  </si>
  <si>
    <t>5/13/2022 16:04</t>
  </si>
  <si>
    <t>220513213</t>
  </si>
  <si>
    <t>5/13/2022 17:49</t>
  </si>
  <si>
    <t>5/13/2022 17:54</t>
  </si>
  <si>
    <t>5/13/2022 18:01</t>
  </si>
  <si>
    <t>220513241</t>
  </si>
  <si>
    <t>5/13/2022 19:01</t>
  </si>
  <si>
    <t>5/13/2022 19:06</t>
  </si>
  <si>
    <t>220513243</t>
  </si>
  <si>
    <t>5/13/2022 19:07</t>
  </si>
  <si>
    <t>5/13/2022 19:11</t>
  </si>
  <si>
    <t>220513252</t>
  </si>
  <si>
    <t>5/13/2022 19:22</t>
  </si>
  <si>
    <t>5/13/2022 19:32</t>
  </si>
  <si>
    <t>5/13/2022 19:41</t>
  </si>
  <si>
    <t>220513261</t>
  </si>
  <si>
    <t>5/13/2022 19:52</t>
  </si>
  <si>
    <t>5/13/2022 19:57</t>
  </si>
  <si>
    <t>220513262</t>
  </si>
  <si>
    <t>5/13/2022 19:53</t>
  </si>
  <si>
    <t>5/13/2022 19:56</t>
  </si>
  <si>
    <t>220513268</t>
  </si>
  <si>
    <t>5/13/2022 20:05</t>
  </si>
  <si>
    <t>5/13/2022 20:17</t>
  </si>
  <si>
    <t>220513269</t>
  </si>
  <si>
    <t>5/13/2022 20:11</t>
  </si>
  <si>
    <t>5/13/2022 20:21</t>
  </si>
  <si>
    <t>5/13/2022 20:31</t>
  </si>
  <si>
    <t>220513270</t>
  </si>
  <si>
    <t>5/13/2022 20:14</t>
  </si>
  <si>
    <t>5/13/2022 20:23</t>
  </si>
  <si>
    <t>5/13/2022 20:32</t>
  </si>
  <si>
    <t>7661 TERRACE DR, GALVIN DR &amp; SEAVIEW DR, EL CERRITO, CA, 94530</t>
  </si>
  <si>
    <t>220513293</t>
  </si>
  <si>
    <t>5/13/2022 21:46</t>
  </si>
  <si>
    <t>5/13/2022 22:03</t>
  </si>
  <si>
    <t>220513302</t>
  </si>
  <si>
    <t>5/13/2022 22:35</t>
  </si>
  <si>
    <t>5/13/2022 23:00</t>
  </si>
  <si>
    <t>220513303</t>
  </si>
  <si>
    <t>5/13/2022 22:39</t>
  </si>
  <si>
    <t>5/13/2022 22:48</t>
  </si>
  <si>
    <t>220513307</t>
  </si>
  <si>
    <t>5/13/2022 22:49</t>
  </si>
  <si>
    <t>5/13/2022 22:57</t>
  </si>
  <si>
    <t>220513316</t>
  </si>
  <si>
    <t>5/13/2022 23:01</t>
  </si>
  <si>
    <t>220513332</t>
  </si>
  <si>
    <t>5/13/2022 23:42</t>
  </si>
  <si>
    <t>5/13/2022 23:50</t>
  </si>
  <si>
    <t>220514003</t>
  </si>
  <si>
    <t>5/14/2022 0:18</t>
  </si>
  <si>
    <t>5/14/2022 0:34</t>
  </si>
  <si>
    <t>220514009</t>
  </si>
  <si>
    <t>5/14/2022 0:45</t>
  </si>
  <si>
    <t>5/14/2022 0:49</t>
  </si>
  <si>
    <t>5/14/2022 1:21</t>
  </si>
  <si>
    <t>220514019</t>
  </si>
  <si>
    <t>5/14/2022 1:44</t>
  </si>
  <si>
    <t>5/14/2022 5:55</t>
  </si>
  <si>
    <t>220514027</t>
  </si>
  <si>
    <t>5/14/2022 2:29</t>
  </si>
  <si>
    <t>ERROL DR &amp; SEA VIEW DR, ERROL DR &amp; SEA VIEW DR, EL CERRITO, CA, 94530</t>
  </si>
  <si>
    <t>220514028</t>
  </si>
  <si>
    <t>5/14/2022 3:01</t>
  </si>
  <si>
    <t>220514029</t>
  </si>
  <si>
    <t>5/14/2022 2:30</t>
  </si>
  <si>
    <t>5/14/2022 2:37</t>
  </si>
  <si>
    <t>220514035</t>
  </si>
  <si>
    <t>5/14/2022 2:55</t>
  </si>
  <si>
    <t>5/14/2022 2:59</t>
  </si>
  <si>
    <t>5/14/2022 3:26</t>
  </si>
  <si>
    <t>540 SAN PABLO AVE, ALBANY, CA, 94706</t>
  </si>
  <si>
    <t>220514039</t>
  </si>
  <si>
    <t>5/14/2022 3:14</t>
  </si>
  <si>
    <t>5/14/2022 3:43</t>
  </si>
  <si>
    <t>5/14/2022 4:09</t>
  </si>
  <si>
    <t>220514041</t>
  </si>
  <si>
    <t>5/14/2022 3:28</t>
  </si>
  <si>
    <t>5/14/2022 3:36</t>
  </si>
  <si>
    <t>220514042</t>
  </si>
  <si>
    <t>5/14/2022 3:47</t>
  </si>
  <si>
    <t>5/14/2022 4:14</t>
  </si>
  <si>
    <t>5/14/2022 4:17</t>
  </si>
  <si>
    <t>10690 SAN PABLO AVE, MOESER LN &amp; PORTOLA DR, EL CERRITO, CA, 94530</t>
  </si>
  <si>
    <t>220514044</t>
  </si>
  <si>
    <t>5/14/2022 3:55</t>
  </si>
  <si>
    <t>5/14/2022 4:15</t>
  </si>
  <si>
    <t>5/14/2022 4:32</t>
  </si>
  <si>
    <t>220514048</t>
  </si>
  <si>
    <t>5/14/2022 4:20</t>
  </si>
  <si>
    <t>5/14/2022 4:30</t>
  </si>
  <si>
    <t>5/14/2022 4:39</t>
  </si>
  <si>
    <t>220514059</t>
  </si>
  <si>
    <t>5/14/2022 7:46</t>
  </si>
  <si>
    <t>5/14/2022 7:49</t>
  </si>
  <si>
    <t>220514069</t>
  </si>
  <si>
    <t>5/14/2022 8:57</t>
  </si>
  <si>
    <t>5/14/2022 9:22</t>
  </si>
  <si>
    <t>5/14/2022 9:35</t>
  </si>
  <si>
    <t>220514076</t>
  </si>
  <si>
    <t>5/14/2022 9:52</t>
  </si>
  <si>
    <t>5/14/2022 9:56</t>
  </si>
  <si>
    <t>5/14/2022 10:01</t>
  </si>
  <si>
    <t>4010 EL CERRITO PLZ, EL CERRITO, CA, 94530</t>
  </si>
  <si>
    <t>220514078</t>
  </si>
  <si>
    <t>5/14/2022 10:02</t>
  </si>
  <si>
    <t>5/14/2022 10:09</t>
  </si>
  <si>
    <t>220514082</t>
  </si>
  <si>
    <t>5/14/2022 10:30</t>
  </si>
  <si>
    <t>5/14/2022 10:38</t>
  </si>
  <si>
    <t>5/14/2022 10:59</t>
  </si>
  <si>
    <t>220514128</t>
  </si>
  <si>
    <t>5/14/2022 13:41</t>
  </si>
  <si>
    <t>5/14/2022 13:51</t>
  </si>
  <si>
    <t>EVERETT/GLADYS</t>
  </si>
  <si>
    <t>220514137</t>
  </si>
  <si>
    <t>5/14/2022 14:27</t>
  </si>
  <si>
    <t>5/14/2022 14:34</t>
  </si>
  <si>
    <t>220514139</t>
  </si>
  <si>
    <t>5/14/2022 14:37</t>
  </si>
  <si>
    <t>5/14/2022 14:44</t>
  </si>
  <si>
    <t>220514161</t>
  </si>
  <si>
    <t>5/14/2022 16:33</t>
  </si>
  <si>
    <t>5/14/2022 16:44</t>
  </si>
  <si>
    <t>6615 SCHMIDT LN, LIBERTY ST &amp; LIBERTY ST, EL CERRITO, CA, 94530</t>
  </si>
  <si>
    <t>220514168</t>
  </si>
  <si>
    <t>5/14/2022 17:46</t>
  </si>
  <si>
    <t>5/14/2022 18:10</t>
  </si>
  <si>
    <t>220514178</t>
  </si>
  <si>
    <t>5/14/2022 18:25</t>
  </si>
  <si>
    <t>5/14/2022 19:57</t>
  </si>
  <si>
    <t>5/14/2022 20:00</t>
  </si>
  <si>
    <t>220514181</t>
  </si>
  <si>
    <t>5/14/2022 18:30</t>
  </si>
  <si>
    <t>5/14/2022 19:07</t>
  </si>
  <si>
    <t>5/14/2022 19:08</t>
  </si>
  <si>
    <t>6524 ALTA VISTA DR, LA HONDA AVE &amp; ARLINGTON BLVD, EL CERRITO, CA,</t>
  </si>
  <si>
    <t>220514185</t>
  </si>
  <si>
    <t>5/14/2022 18:49</t>
  </si>
  <si>
    <t>5/14/2022 18:58</t>
  </si>
  <si>
    <t>220514198</t>
  </si>
  <si>
    <t>5/14/2022 19:22</t>
  </si>
  <si>
    <t>5/14/2022 20:15</t>
  </si>
  <si>
    <t>5/14/2022 20:23</t>
  </si>
  <si>
    <t>5616 LUDWIG AVE, MACDONALD AVE &amp; JORDAN AVE, EL CERRITO, CA, 94530</t>
  </si>
  <si>
    <t>220514206</t>
  </si>
  <si>
    <t>5/14/2022 19:37</t>
  </si>
  <si>
    <t>5/14/2022 19:56</t>
  </si>
  <si>
    <t>5/14/2022 20:01</t>
  </si>
  <si>
    <t>220514207</t>
  </si>
  <si>
    <t>5/14/2022 19:44</t>
  </si>
  <si>
    <t>5/14/2022 19:59</t>
  </si>
  <si>
    <t>220514209</t>
  </si>
  <si>
    <t>5/14/2022 19:42</t>
  </si>
  <si>
    <t>5/14/2022 19:48</t>
  </si>
  <si>
    <t>5/14/2022 19:53</t>
  </si>
  <si>
    <t>220514217</t>
  </si>
  <si>
    <t>5/14/2022 20:14</t>
  </si>
  <si>
    <t>5/14/2022 20:22</t>
  </si>
  <si>
    <t>220514249</t>
  </si>
  <si>
    <t>5/14/2022 22:11</t>
  </si>
  <si>
    <t>5/14/2022 22:16</t>
  </si>
  <si>
    <t>5/14/2022 23:02</t>
  </si>
  <si>
    <t>220514260</t>
  </si>
  <si>
    <t>5/14/2022 23:01</t>
  </si>
  <si>
    <t>5/14/2022 23:04</t>
  </si>
  <si>
    <t>5/14/2022 23:10</t>
  </si>
  <si>
    <t>220514261</t>
  </si>
  <si>
    <t>5/15/2022 2:38</t>
  </si>
  <si>
    <t>220514289</t>
  </si>
  <si>
    <t>5/14/2022 23:31</t>
  </si>
  <si>
    <t>5/14/2022 23:36</t>
  </si>
  <si>
    <t>5/14/2022 23:53</t>
  </si>
  <si>
    <t>220514290</t>
  </si>
  <si>
    <t>5/14/2022 23:32</t>
  </si>
  <si>
    <t>5/14/2022 23:56</t>
  </si>
  <si>
    <t>220515037</t>
  </si>
  <si>
    <t>5/15/2022 1:36</t>
  </si>
  <si>
    <t>5/15/2022 1:39</t>
  </si>
  <si>
    <t>220515055</t>
  </si>
  <si>
    <t>5/15/2022 3:47</t>
  </si>
  <si>
    <t>5/15/2022 3:51</t>
  </si>
  <si>
    <t>220515056</t>
  </si>
  <si>
    <t>5/15/2022 3:49</t>
  </si>
  <si>
    <t>220515057</t>
  </si>
  <si>
    <t>5/15/2022 4:14</t>
  </si>
  <si>
    <t>EL CERRITO PLAZAA</t>
  </si>
  <si>
    <t>220515059</t>
  </si>
  <si>
    <t>5/15/2022 3:57</t>
  </si>
  <si>
    <t>5/15/2022 4:08</t>
  </si>
  <si>
    <t>220515061</t>
  </si>
  <si>
    <t>5/15/2022 4:43</t>
  </si>
  <si>
    <t>5/15/2022 4:45</t>
  </si>
  <si>
    <t>220515062</t>
  </si>
  <si>
    <t>5/15/2022 4:55</t>
  </si>
  <si>
    <t>5/15/2022 5:15</t>
  </si>
  <si>
    <t>5/15/2022 5:21</t>
  </si>
  <si>
    <t>220515065</t>
  </si>
  <si>
    <t>5/15/2022 5:42</t>
  </si>
  <si>
    <t>5/15/2022 5:43</t>
  </si>
  <si>
    <t>10636 SAN PABLO AVE, EL CERRITO, CA, 94530</t>
  </si>
  <si>
    <t>220515069</t>
  </si>
  <si>
    <t>5/15/2022 6:20</t>
  </si>
  <si>
    <t>5/15/2022 13:22</t>
  </si>
  <si>
    <t>220515080</t>
  </si>
  <si>
    <t>5/15/2022 7:27</t>
  </si>
  <si>
    <t>5/15/2022 7:35</t>
  </si>
  <si>
    <t>5/15/2022 7:37</t>
  </si>
  <si>
    <t>500 BONNIE DR, SUSAN AVE &amp; ERROL DR, EL CERRITO, CA, 94530</t>
  </si>
  <si>
    <t>220515103</t>
  </si>
  <si>
    <t>5/15/2022 10:34</t>
  </si>
  <si>
    <t>5/15/2022 10:44</t>
  </si>
  <si>
    <t>5/15/2022 10:53</t>
  </si>
  <si>
    <t>220515109</t>
  </si>
  <si>
    <t>5/15/2022 11:00</t>
  </si>
  <si>
    <t>5/15/2022 11:07</t>
  </si>
  <si>
    <t>5/15/2022 11:16</t>
  </si>
  <si>
    <t>220515111</t>
  </si>
  <si>
    <t>5/15/2022 11:04</t>
  </si>
  <si>
    <t>5/15/2022 11:10</t>
  </si>
  <si>
    <t>5/15/2022 11:13</t>
  </si>
  <si>
    <t>11795 SAN PABLO AVE, at WALL AVE, EL CERRITO, CA, 94530</t>
  </si>
  <si>
    <t>220515134</t>
  </si>
  <si>
    <t>5/15/2022 12:12</t>
  </si>
  <si>
    <t>5/15/2022 12:41</t>
  </si>
  <si>
    <t>5/15/2022 13:05</t>
  </si>
  <si>
    <t>220515135</t>
  </si>
  <si>
    <t>5/15/2022 12:10</t>
  </si>
  <si>
    <t>5/15/2022 12:15</t>
  </si>
  <si>
    <t>5/15/2022 12:36</t>
  </si>
  <si>
    <t>220515146</t>
  </si>
  <si>
    <t>5/15/2022 12:52</t>
  </si>
  <si>
    <t>5/15/2022 13:02</t>
  </si>
  <si>
    <t>220515165</t>
  </si>
  <si>
    <t>5/15/2022 14:41</t>
  </si>
  <si>
    <t>5/15/2022 14:55</t>
  </si>
  <si>
    <t>5/15/2022 15:22</t>
  </si>
  <si>
    <t>220515167</t>
  </si>
  <si>
    <t>5/15/2022 14:49</t>
  </si>
  <si>
    <t>5/15/2022 15:03</t>
  </si>
  <si>
    <t>220515179</t>
  </si>
  <si>
    <t>5/15/2022 15:11</t>
  </si>
  <si>
    <t>5/15/2022 15:18</t>
  </si>
  <si>
    <t>220515181</t>
  </si>
  <si>
    <t>5/15/2022 15:14</t>
  </si>
  <si>
    <t>5/15/2022 15:16</t>
  </si>
  <si>
    <t>220515191</t>
  </si>
  <si>
    <t>5/15/2022 16:05</t>
  </si>
  <si>
    <t>5/15/2022 16:09</t>
  </si>
  <si>
    <t>5/15/2022 16:20</t>
  </si>
  <si>
    <t>220515210</t>
  </si>
  <si>
    <t>5/15/2022 17:01</t>
  </si>
  <si>
    <t>5/15/2022 17:16</t>
  </si>
  <si>
    <t>220515211</t>
  </si>
  <si>
    <t>5/15/2022 17:03</t>
  </si>
  <si>
    <t>5/15/2022 17:04</t>
  </si>
  <si>
    <t>220515214</t>
  </si>
  <si>
    <t>5/15/2022 17:06</t>
  </si>
  <si>
    <t>5/15/2022 17:07</t>
  </si>
  <si>
    <t>808 KEARNEY ST, EL CERRITO, CA, 94530</t>
  </si>
  <si>
    <t>220515238</t>
  </si>
  <si>
    <t>5/15/2022 18:31</t>
  </si>
  <si>
    <t>5/15/2022 18:56</t>
  </si>
  <si>
    <t>220515263</t>
  </si>
  <si>
    <t>5/15/2022 19:35</t>
  </si>
  <si>
    <t>5/15/2022 19:41</t>
  </si>
  <si>
    <t>220515288</t>
  </si>
  <si>
    <t>5/15/2022 21:09</t>
  </si>
  <si>
    <t>5/15/2022 21:17</t>
  </si>
  <si>
    <t>5/15/2022 21:30</t>
  </si>
  <si>
    <t>220515309</t>
  </si>
  <si>
    <t>5/15/2022 22:52</t>
  </si>
  <si>
    <t>5/15/2022 22:58</t>
  </si>
  <si>
    <t>5/15/2022 23:03</t>
  </si>
  <si>
    <t>220515320</t>
  </si>
  <si>
    <t>5/15/2022 23:32</t>
  </si>
  <si>
    <t>5/15/2022 23:44</t>
  </si>
  <si>
    <t>5/16/2022 0:13</t>
  </si>
  <si>
    <t>220516007</t>
  </si>
  <si>
    <t>5/16/2022 0:28</t>
  </si>
  <si>
    <t>5/16/2022 0:34</t>
  </si>
  <si>
    <t>5/16/2022 0:43</t>
  </si>
  <si>
    <t>220516015</t>
  </si>
  <si>
    <t>5/16/2022 0:52</t>
  </si>
  <si>
    <t>5/16/2022 0:54</t>
  </si>
  <si>
    <t>220516030</t>
  </si>
  <si>
    <t>5/16/2022 2:43</t>
  </si>
  <si>
    <t>5/16/2022 2:45</t>
  </si>
  <si>
    <t>220516033</t>
  </si>
  <si>
    <t>5/16/2022 2:59</t>
  </si>
  <si>
    <t>5/16/2022 3:02</t>
  </si>
  <si>
    <t>220516034</t>
  </si>
  <si>
    <t>5/16/2022 3:06</t>
  </si>
  <si>
    <t>5/16/2022 3:10</t>
  </si>
  <si>
    <t>220516042</t>
  </si>
  <si>
    <t>5/16/2022 3:44</t>
  </si>
  <si>
    <t>5/16/2022 3:56</t>
  </si>
  <si>
    <t>220516073</t>
  </si>
  <si>
    <t>5/16/2022 7:13</t>
  </si>
  <si>
    <t>5/16/2022 7:17</t>
  </si>
  <si>
    <t>5/16/2022 7:21</t>
  </si>
  <si>
    <t>220516088</t>
  </si>
  <si>
    <t>5/16/2022 8:11</t>
  </si>
  <si>
    <t>5/16/2022 8:12</t>
  </si>
  <si>
    <t>5/16/2022 8:14</t>
  </si>
  <si>
    <t>220516091</t>
  </si>
  <si>
    <t>5/16/2022 8:16</t>
  </si>
  <si>
    <t>5/16/2022 8:20</t>
  </si>
  <si>
    <t>220516119</t>
  </si>
  <si>
    <t>5/16/2022 9:46</t>
  </si>
  <si>
    <t>5/16/2022 9:47</t>
  </si>
  <si>
    <t>220516120</t>
  </si>
  <si>
    <t>5/16/2022 9:48</t>
  </si>
  <si>
    <t>5/16/2022 10:06</t>
  </si>
  <si>
    <t>5/16/2022 10:13</t>
  </si>
  <si>
    <t>220516126</t>
  </si>
  <si>
    <t>5/16/2022 10:03</t>
  </si>
  <si>
    <t>5/16/2022 10:07</t>
  </si>
  <si>
    <t>CLAYTON AVE &amp; CENTRAL AVE, CLAYTON AVE &amp; CENTRAL AVE (CLAYTON AVE</t>
  </si>
  <si>
    <t>220516128</t>
  </si>
  <si>
    <t>5/16/2022 10:10</t>
  </si>
  <si>
    <t>5/16/2022 14:24</t>
  </si>
  <si>
    <t>220516129</t>
  </si>
  <si>
    <t>5/16/2022 10:11</t>
  </si>
  <si>
    <t>5/16/2022 10:16</t>
  </si>
  <si>
    <t>500 BLOCK OF ASHBURY AVE, EL CERRITO, CA, 94530</t>
  </si>
  <si>
    <t>220516137</t>
  </si>
  <si>
    <t>5/16/2022 10:51</t>
  </si>
  <si>
    <t>5/16/2022 10:52</t>
  </si>
  <si>
    <t>220516182</t>
  </si>
  <si>
    <t>5/16/2022 13:02</t>
  </si>
  <si>
    <t>5/16/2022 13:07</t>
  </si>
  <si>
    <t>220516210</t>
  </si>
  <si>
    <t>5/16/2022 14:13</t>
  </si>
  <si>
    <t>5/16/2022 14:28</t>
  </si>
  <si>
    <t>5/16/2022 15:23</t>
  </si>
  <si>
    <t>LENEVE PL &amp; TERRACE DR, LENEVE PL &amp; TERRACE DR (LENEVE &amp; TERRACE</t>
  </si>
  <si>
    <t>220516211</t>
  </si>
  <si>
    <t>5/16/2022 14:15</t>
  </si>
  <si>
    <t>5/16/2022 14:17</t>
  </si>
  <si>
    <t>5/16/2022 14:19</t>
  </si>
  <si>
    <t>220516227</t>
  </si>
  <si>
    <t>5/16/2022 15:28</t>
  </si>
  <si>
    <t>5/16/2022 15:34</t>
  </si>
  <si>
    <t>220516233</t>
  </si>
  <si>
    <t>5/16/2022 15:43</t>
  </si>
  <si>
    <t>5/16/2022 15:48</t>
  </si>
  <si>
    <t>5/16/2022 16:03</t>
  </si>
  <si>
    <t>220516250</t>
  </si>
  <si>
    <t>5/16/2022 16:39</t>
  </si>
  <si>
    <t>5/16/2022 16:46</t>
  </si>
  <si>
    <t>220516259</t>
  </si>
  <si>
    <t>5/16/2022 17:15</t>
  </si>
  <si>
    <t>5/16/2022 17:20</t>
  </si>
  <si>
    <t>5/16/2022 17:54</t>
  </si>
  <si>
    <t>220516274</t>
  </si>
  <si>
    <t>5/16/2022 18:12</t>
  </si>
  <si>
    <t>5/16/2022 19:01</t>
  </si>
  <si>
    <t>5/16/2022 19:09</t>
  </si>
  <si>
    <t>220516276</t>
  </si>
  <si>
    <t>5/16/2022 18:15</t>
  </si>
  <si>
    <t>5/16/2022 18:40</t>
  </si>
  <si>
    <t>5/16/2022 18:55</t>
  </si>
  <si>
    <t>220516278</t>
  </si>
  <si>
    <t>5/16/2022 18:18</t>
  </si>
  <si>
    <t>5/16/2022 19:12</t>
  </si>
  <si>
    <t>5/16/2022 19:27</t>
  </si>
  <si>
    <t>220516279</t>
  </si>
  <si>
    <t>5/16/2022 18:19</t>
  </si>
  <si>
    <t>5/16/2022 18:21</t>
  </si>
  <si>
    <t>220516295</t>
  </si>
  <si>
    <t>5/16/2022 19:11</t>
  </si>
  <si>
    <t>5/16/2022 19:38</t>
  </si>
  <si>
    <t>220516310</t>
  </si>
  <si>
    <t>5/16/2022 19:58</t>
  </si>
  <si>
    <t>5/16/2022 20:08</t>
  </si>
  <si>
    <t>5/16/2022 20:30</t>
  </si>
  <si>
    <t>220516319</t>
  </si>
  <si>
    <t>5/16/2022 20:07</t>
  </si>
  <si>
    <t>5/16/2022 20:45</t>
  </si>
  <si>
    <t>220516320</t>
  </si>
  <si>
    <t>5/16/2022 20:21</t>
  </si>
  <si>
    <t>5/16/2022 20:33</t>
  </si>
  <si>
    <t>220516327</t>
  </si>
  <si>
    <t>5/16/2022 20:46</t>
  </si>
  <si>
    <t>5/16/2022 20:54</t>
  </si>
  <si>
    <t>5/16/2022 21:00</t>
  </si>
  <si>
    <t>220516330</t>
  </si>
  <si>
    <t>5/16/2022 21:10</t>
  </si>
  <si>
    <t>5/16/2022 21:16</t>
  </si>
  <si>
    <t>5/16/2022 21:23</t>
  </si>
  <si>
    <t>220516356</t>
  </si>
  <si>
    <t>5/16/2022 22:53</t>
  </si>
  <si>
    <t>5/16/2022 23:01</t>
  </si>
  <si>
    <t>220517049</t>
  </si>
  <si>
    <t>5/17/2022 7:27</t>
  </si>
  <si>
    <t>5/17/2022 7:35</t>
  </si>
  <si>
    <t>5/17/2022 7:52</t>
  </si>
  <si>
    <t>220517057</t>
  </si>
  <si>
    <t>5/17/2022 7:58</t>
  </si>
  <si>
    <t>5/17/2022 8:00</t>
  </si>
  <si>
    <t>220517069</t>
  </si>
  <si>
    <t>5/17/2022 8:14</t>
  </si>
  <si>
    <t>5/17/2022 8:22</t>
  </si>
  <si>
    <t>220517071</t>
  </si>
  <si>
    <t>5/17/2022 8:38</t>
  </si>
  <si>
    <t>220517079</t>
  </si>
  <si>
    <t>5/17/2022 8:44</t>
  </si>
  <si>
    <t>5/17/2022 16:09</t>
  </si>
  <si>
    <t>220517090</t>
  </si>
  <si>
    <t>5/17/2022 9:39</t>
  </si>
  <si>
    <t>5/17/2022 9:50</t>
  </si>
  <si>
    <t>220517091</t>
  </si>
  <si>
    <t>5/17/2022 9:40</t>
  </si>
  <si>
    <t>5/17/2022 10:05</t>
  </si>
  <si>
    <t>220517097</t>
  </si>
  <si>
    <t>5/17/2022 10:21</t>
  </si>
  <si>
    <t>5/17/2022 10:34</t>
  </si>
  <si>
    <t>5/17/2022 11:00</t>
  </si>
  <si>
    <t>824 BALRA DR, EL CERRITO, CA, 94530</t>
  </si>
  <si>
    <t>220517098</t>
  </si>
  <si>
    <t>5/17/2022 10:25</t>
  </si>
  <si>
    <t>5/17/2022 10:44</t>
  </si>
  <si>
    <t>816 LEXINGTON AVE, STOCKTON AVE &amp; WALDO AVE, EL CERRITO, CA, 94530</t>
  </si>
  <si>
    <t>220517099</t>
  </si>
  <si>
    <t>5/17/2022 10:27</t>
  </si>
  <si>
    <t>5/17/2022 10:55</t>
  </si>
  <si>
    <t>220517104</t>
  </si>
  <si>
    <t>5/17/2022 11:10</t>
  </si>
  <si>
    <t>5/17/2022 11:29</t>
  </si>
  <si>
    <t>220517106</t>
  </si>
  <si>
    <t>5/17/2022 11:06</t>
  </si>
  <si>
    <t>5/17/2022 11:09</t>
  </si>
  <si>
    <t>5/17/2022 11:13</t>
  </si>
  <si>
    <t>220517114</t>
  </si>
  <si>
    <t>5/17/2022 11:20</t>
  </si>
  <si>
    <t>5/17/2022 11:25</t>
  </si>
  <si>
    <t>5/17/2022 11:28</t>
  </si>
  <si>
    <t>220517118</t>
  </si>
  <si>
    <t>5/17/2022 11:34</t>
  </si>
  <si>
    <t>5/17/2022 11:35</t>
  </si>
  <si>
    <t>220517119</t>
  </si>
  <si>
    <t>5/17/2022 11:36</t>
  </si>
  <si>
    <t>5/17/2022 12:08</t>
  </si>
  <si>
    <t>409 LIBERTY ST, EL CERRITO, CA, 94530</t>
  </si>
  <si>
    <t>220517120</t>
  </si>
  <si>
    <t>5/17/2022 11:42</t>
  </si>
  <si>
    <t>5/17/2022 12:12</t>
  </si>
  <si>
    <t>5/17/2022 12:13</t>
  </si>
  <si>
    <t>220517121</t>
  </si>
  <si>
    <t>5/17/2022 11:51</t>
  </si>
  <si>
    <t>5/17/2022 13:07</t>
  </si>
  <si>
    <t>747 ELM ST, EUREKA AVE &amp; STOCKTON AVE, EL CERRITO, CA, 94530</t>
  </si>
  <si>
    <t>220517141</t>
  </si>
  <si>
    <t>5/17/2022 12:52</t>
  </si>
  <si>
    <t>5/17/2022 13:18</t>
  </si>
  <si>
    <t>5/17/2022 13:28</t>
  </si>
  <si>
    <t>220517148</t>
  </si>
  <si>
    <t>5/17/2022 13:01</t>
  </si>
  <si>
    <t>5/17/2022 13:05</t>
  </si>
  <si>
    <t>220517152</t>
  </si>
  <si>
    <t>5/17/2022 13:09</t>
  </si>
  <si>
    <t>5/17/2022 13:43</t>
  </si>
  <si>
    <t>1043 EVERETT ST, MOESER LN &amp; PORTOLA DR, EL CERRITO, CA, 94530</t>
  </si>
  <si>
    <t>220517153</t>
  </si>
  <si>
    <t>5/17/2022 13:12</t>
  </si>
  <si>
    <t>5/17/2022 13:17</t>
  </si>
  <si>
    <t>5/17/2022 13:22</t>
  </si>
  <si>
    <t>220517161</t>
  </si>
  <si>
    <t>5/17/2022 13:42</t>
  </si>
  <si>
    <t>5/17/2022 13:47</t>
  </si>
  <si>
    <t>5/17/2022 13:55</t>
  </si>
  <si>
    <t>220517168</t>
  </si>
  <si>
    <t>5/17/2022 14:16</t>
  </si>
  <si>
    <t>5/17/2022 14:19</t>
  </si>
  <si>
    <t>5/17/2022 14:28</t>
  </si>
  <si>
    <t>220517173</t>
  </si>
  <si>
    <t>5/17/2022 14:33</t>
  </si>
  <si>
    <t>5/17/2022 14:36</t>
  </si>
  <si>
    <t>5/17/2022 14:40</t>
  </si>
  <si>
    <t>220517176</t>
  </si>
  <si>
    <t>5/17/2022 14:52</t>
  </si>
  <si>
    <t>5/17/2022 15:51</t>
  </si>
  <si>
    <t>220517188</t>
  </si>
  <si>
    <t>5/17/2022 15:20</t>
  </si>
  <si>
    <t>5/17/2022 16:07</t>
  </si>
  <si>
    <t>220517190</t>
  </si>
  <si>
    <t>5/17/2022 15:24</t>
  </si>
  <si>
    <t>5/17/2022 15:59</t>
  </si>
  <si>
    <t>5/17/2022 16:17</t>
  </si>
  <si>
    <t>220517200</t>
  </si>
  <si>
    <t>5/17/2022 15:57</t>
  </si>
  <si>
    <t>5/17/2022 16:18</t>
  </si>
  <si>
    <t>220517202</t>
  </si>
  <si>
    <t>5/17/2022 16:01</t>
  </si>
  <si>
    <t>5/17/2022 16:51</t>
  </si>
  <si>
    <t>220517205</t>
  </si>
  <si>
    <t>5/17/2022 16:13</t>
  </si>
  <si>
    <t>5/17/2022 16:21</t>
  </si>
  <si>
    <t>5/17/2022 16:36</t>
  </si>
  <si>
    <t>1809 KEY BLVD, ELM ST &amp; LIBERTY ST, EL CERRITO, CA, 94530</t>
  </si>
  <si>
    <t>220517208</t>
  </si>
  <si>
    <t>5/17/2022 16:20</t>
  </si>
  <si>
    <t>5/17/2022 16:39</t>
  </si>
  <si>
    <t>220517242</t>
  </si>
  <si>
    <t>5/17/2022 17:43</t>
  </si>
  <si>
    <t>5/17/2022 18:55</t>
  </si>
  <si>
    <t>5/17/2022 19:36</t>
  </si>
  <si>
    <t>220517254</t>
  </si>
  <si>
    <t>5/17/2022 18:25</t>
  </si>
  <si>
    <t>5/17/2022 18:26</t>
  </si>
  <si>
    <t>7427 SEAVIEW PL, EL CERRITO, CA, 94530</t>
  </si>
  <si>
    <t>220517257</t>
  </si>
  <si>
    <t>5/17/2022 18:40</t>
  </si>
  <si>
    <t>5/17/2022 18:58</t>
  </si>
  <si>
    <t>5/17/2022 19:02</t>
  </si>
  <si>
    <t>220517260</t>
  </si>
  <si>
    <t>5/17/2022 18:46</t>
  </si>
  <si>
    <t>5/17/2022 18:56</t>
  </si>
  <si>
    <t>10958 SAN PABLO AVE, at MANILA AVE, EL CERRITO, CA, 94530</t>
  </si>
  <si>
    <t>220517266</t>
  </si>
  <si>
    <t>5/17/2022 19:04</t>
  </si>
  <si>
    <t>5/17/2022 19:44</t>
  </si>
  <si>
    <t>5/17/2022 19:56</t>
  </si>
  <si>
    <t>220517270</t>
  </si>
  <si>
    <t>5/17/2022 19:15</t>
  </si>
  <si>
    <t>5/17/2022 19:19</t>
  </si>
  <si>
    <t>220517271</t>
  </si>
  <si>
    <t>220517284</t>
  </si>
  <si>
    <t>5/17/2022 20:02</t>
  </si>
  <si>
    <t>5/17/2022 20:09</t>
  </si>
  <si>
    <t>220517287</t>
  </si>
  <si>
    <t>5/17/2022 20:27</t>
  </si>
  <si>
    <t>5/17/2022 20:41</t>
  </si>
  <si>
    <t>220517291</t>
  </si>
  <si>
    <t>5/17/2022 20:54</t>
  </si>
  <si>
    <t>5/17/2022 21:12</t>
  </si>
  <si>
    <t>5/17/2022 21:26</t>
  </si>
  <si>
    <t>220517300</t>
  </si>
  <si>
    <t>5/17/2022 21:27</t>
  </si>
  <si>
    <t>5/17/2022 21:49</t>
  </si>
  <si>
    <t>220517307</t>
  </si>
  <si>
    <t>5/17/2022 21:57</t>
  </si>
  <si>
    <t>5/17/2022 22:10</t>
  </si>
  <si>
    <t>220517313</t>
  </si>
  <si>
    <t>5/17/2022 22:05</t>
  </si>
  <si>
    <t>5/17/2022 22:21</t>
  </si>
  <si>
    <t>5/17/2022 22:48</t>
  </si>
  <si>
    <t>6530 SCHMIDT LN, OHLONE TRL &amp; LIBERTY ST, D201, EL CERRITO, CA, 94530</t>
  </si>
  <si>
    <t>220517317</t>
  </si>
  <si>
    <t>5/17/2022 22:45</t>
  </si>
  <si>
    <t>220517318</t>
  </si>
  <si>
    <t>5/17/2022 22:50</t>
  </si>
  <si>
    <t>5/17/2022 22:56</t>
  </si>
  <si>
    <t>220517324</t>
  </si>
  <si>
    <t>5/17/2022 23:31</t>
  </si>
  <si>
    <t>5/17/2022 23:41</t>
  </si>
  <si>
    <t>220518002</t>
  </si>
  <si>
    <t>5/18/2022 0:02</t>
  </si>
  <si>
    <t>5/18/2022 0:11</t>
  </si>
  <si>
    <t>5/18/2022 0:13</t>
  </si>
  <si>
    <t>220518006</t>
  </si>
  <si>
    <t>5/18/2022 0:16</t>
  </si>
  <si>
    <t>5/18/2022 0:28</t>
  </si>
  <si>
    <t>220518009</t>
  </si>
  <si>
    <t>5/18/2022 0:23</t>
  </si>
  <si>
    <t>5/18/2022 0:31</t>
  </si>
  <si>
    <t>5/18/2022 1:02</t>
  </si>
  <si>
    <t>220518010</t>
  </si>
  <si>
    <t>5/18/2022 0:25</t>
  </si>
  <si>
    <t>5/18/2022 0:36</t>
  </si>
  <si>
    <t>220518011</t>
  </si>
  <si>
    <t>5/18/2022 0:37</t>
  </si>
  <si>
    <t>220518014</t>
  </si>
  <si>
    <t>5/18/2022 1:17</t>
  </si>
  <si>
    <t>5/18/2022 1:25</t>
  </si>
  <si>
    <t>5/18/2022 1:35</t>
  </si>
  <si>
    <t>220518016</t>
  </si>
  <si>
    <t>5/18/2022 1:40</t>
  </si>
  <si>
    <t>5/18/2022 2:00</t>
  </si>
  <si>
    <t>220518022</t>
  </si>
  <si>
    <t>5/18/2022 3:01</t>
  </si>
  <si>
    <t>5/18/2022 3:02</t>
  </si>
  <si>
    <t>220518040</t>
  </si>
  <si>
    <t>5/18/2022 6:08</t>
  </si>
  <si>
    <t>5/18/2022 7:36</t>
  </si>
  <si>
    <t>5/18/2022 7:56</t>
  </si>
  <si>
    <t>220518063</t>
  </si>
  <si>
    <t>5/18/2022 8:17</t>
  </si>
  <si>
    <t>5/18/2022 8:41</t>
  </si>
  <si>
    <t>220518066</t>
  </si>
  <si>
    <t>5/18/2022 8:20</t>
  </si>
  <si>
    <t>5/18/2022 8:25</t>
  </si>
  <si>
    <t>5/18/2022 10:22</t>
  </si>
  <si>
    <t>CLAYTON AVE &amp; CENTRAL AVE, CLAYTON AVE &amp; CENTRAL AVE, EL CERRITO,</t>
  </si>
  <si>
    <t>220518069</t>
  </si>
  <si>
    <t>5/18/2022 8:23</t>
  </si>
  <si>
    <t>5/18/2022 12:50</t>
  </si>
  <si>
    <t>220518078</t>
  </si>
  <si>
    <t>5/18/2022 8:57</t>
  </si>
  <si>
    <t>5/18/2022 12:17</t>
  </si>
  <si>
    <t>220518082</t>
  </si>
  <si>
    <t>5/18/2022 9:04</t>
  </si>
  <si>
    <t>5/18/2022 9:07</t>
  </si>
  <si>
    <t>5/18/2022 21:32</t>
  </si>
  <si>
    <t>220518086</t>
  </si>
  <si>
    <t>5/18/2022 9:12</t>
  </si>
  <si>
    <t>5/18/2022 10:58</t>
  </si>
  <si>
    <t>1172 RICHMOND ST, GLENWOOD WAY &amp; SCHMIDT LN, EL CERRITO, CA,</t>
  </si>
  <si>
    <t>220518087</t>
  </si>
  <si>
    <t>5/18/2022 9:15</t>
  </si>
  <si>
    <t>5/18/2022 12:34</t>
  </si>
  <si>
    <t>5/18/2022 12:37</t>
  </si>
  <si>
    <t>220518088</t>
  </si>
  <si>
    <t>5/18/2022 9:18</t>
  </si>
  <si>
    <t>5/18/2022 12:03</t>
  </si>
  <si>
    <t>1534 REGENCY CT, EL CERRITO, CA, 94530</t>
  </si>
  <si>
    <t>220518089</t>
  </si>
  <si>
    <t>5/18/2022 9:19</t>
  </si>
  <si>
    <t>5/18/2022 13:21</t>
  </si>
  <si>
    <t>220518095</t>
  </si>
  <si>
    <t>5/18/2022 9:29</t>
  </si>
  <si>
    <t>5/18/2022 12:01</t>
  </si>
  <si>
    <t>220518102</t>
  </si>
  <si>
    <t>5/18/2022 10:06</t>
  </si>
  <si>
    <t>5/18/2022 12:25</t>
  </si>
  <si>
    <t>5/18/2022 12:51</t>
  </si>
  <si>
    <t>220518111</t>
  </si>
  <si>
    <t>5/18/2022 10:30</t>
  </si>
  <si>
    <t>5/18/2022 10:33</t>
  </si>
  <si>
    <t>540 ASHBURY AVE, EL CERRITO, CA, 94530</t>
  </si>
  <si>
    <t>220518160</t>
  </si>
  <si>
    <t>5/18/2022 12:32</t>
  </si>
  <si>
    <t>5/18/2022 12:40</t>
  </si>
  <si>
    <t>5/18/2022 12:42</t>
  </si>
  <si>
    <t>220518161</t>
  </si>
  <si>
    <t>5/18/2022 12:47</t>
  </si>
  <si>
    <t>220518170</t>
  </si>
  <si>
    <t>5/18/2022 13:07</t>
  </si>
  <si>
    <t>5/18/2022 13:20</t>
  </si>
  <si>
    <t>5/18/2022 13:28</t>
  </si>
  <si>
    <t>220518171</t>
  </si>
  <si>
    <t>5/18/2022 13:09</t>
  </si>
  <si>
    <t>5/18/2022 13:23</t>
  </si>
  <si>
    <t>5/18/2022 13:32</t>
  </si>
  <si>
    <t>762 COLUSA AVE, at HOTCHKISS AVE, EL CERRITO, CA, 94530</t>
  </si>
  <si>
    <t>220518179</t>
  </si>
  <si>
    <t>5/18/2022 13:47</t>
  </si>
  <si>
    <t>5/18/2022 13:49</t>
  </si>
  <si>
    <t>220518181</t>
  </si>
  <si>
    <t>5/18/2022 13:50</t>
  </si>
  <si>
    <t>5/18/2022 13:51</t>
  </si>
  <si>
    <t>1449 LAWRENCE ST, EL CERRITO, CA, 94530</t>
  </si>
  <si>
    <t>220518193</t>
  </si>
  <si>
    <t>5/18/2022 14:42</t>
  </si>
  <si>
    <t>5/18/2022 14:52</t>
  </si>
  <si>
    <t>5/18/2022 15:42</t>
  </si>
  <si>
    <t>220518194</t>
  </si>
  <si>
    <t>5/18/2022 14:54</t>
  </si>
  <si>
    <t>5/18/2022 14:58</t>
  </si>
  <si>
    <t>220518203</t>
  </si>
  <si>
    <t>5/18/2022 16:14</t>
  </si>
  <si>
    <t>5/18/2022 16:25</t>
  </si>
  <si>
    <t>5/18/2022 16:29</t>
  </si>
  <si>
    <t>220518217</t>
  </si>
  <si>
    <t>5/18/2022 17:25</t>
  </si>
  <si>
    <t>5/18/2022 17:26</t>
  </si>
  <si>
    <t>5/18/2022 17:37</t>
  </si>
  <si>
    <t>11235 SAN PABLO AVE, at CONNECTING ROAD, EL CERRITO, CA, 94530</t>
  </si>
  <si>
    <t>220518219</t>
  </si>
  <si>
    <t>5/18/2022 17:44</t>
  </si>
  <si>
    <t>5/18/2022 18:55</t>
  </si>
  <si>
    <t>5/18/2022 19:04</t>
  </si>
  <si>
    <t>1008 NAVELLIER ST, MOESER LN &amp; SEAVIEW PL, EL CERRITO, CA, 94530</t>
  </si>
  <si>
    <t>220518265</t>
  </si>
  <si>
    <t>5/18/2022 19:20</t>
  </si>
  <si>
    <t>5/18/2022 20:28</t>
  </si>
  <si>
    <t>5/18/2022 20:37</t>
  </si>
  <si>
    <t>220518267</t>
  </si>
  <si>
    <t>5/18/2022 19:23</t>
  </si>
  <si>
    <t>5/18/2022 21:46</t>
  </si>
  <si>
    <t>220518271</t>
  </si>
  <si>
    <t>5/18/2022 19:29</t>
  </si>
  <si>
    <t>5/18/2022 19:32</t>
  </si>
  <si>
    <t>220518278</t>
  </si>
  <si>
    <t>5/18/2022 19:44</t>
  </si>
  <si>
    <t>5/18/2022 19:52</t>
  </si>
  <si>
    <t>5/18/2022 20:00</t>
  </si>
  <si>
    <t>220518281</t>
  </si>
  <si>
    <t>5/18/2022 19:43</t>
  </si>
  <si>
    <t>220518283</t>
  </si>
  <si>
    <t>5/18/2022 19:51</t>
  </si>
  <si>
    <t>5/20/2022 18:55</t>
  </si>
  <si>
    <t>JOHN MUIR WALNUT CREEK</t>
  </si>
  <si>
    <t>220518284</t>
  </si>
  <si>
    <t>5/18/2022 20:08</t>
  </si>
  <si>
    <t>220518295</t>
  </si>
  <si>
    <t>5/18/2022 22:37</t>
  </si>
  <si>
    <t>220518314</t>
  </si>
  <si>
    <t>5/18/2022 21:45</t>
  </si>
  <si>
    <t>5/18/2022 21:50</t>
  </si>
  <si>
    <t>5/18/2022 21:53</t>
  </si>
  <si>
    <t>220519009</t>
  </si>
  <si>
    <t>5/19/2022 0:38</t>
  </si>
  <si>
    <t>5/19/2022 0:42</t>
  </si>
  <si>
    <t>5/19/2022 3:53</t>
  </si>
  <si>
    <t>220519018</t>
  </si>
  <si>
    <t>5/19/2022 1:20</t>
  </si>
  <si>
    <t>5/19/2022 1:35</t>
  </si>
  <si>
    <t>220519023</t>
  </si>
  <si>
    <t>5/19/2022 2:18</t>
  </si>
  <si>
    <t>5/19/2022 2:19</t>
  </si>
  <si>
    <t>220519049</t>
  </si>
  <si>
    <t>5/19/2022 6:44</t>
  </si>
  <si>
    <t>5/19/2022 7:21</t>
  </si>
  <si>
    <t>220519058</t>
  </si>
  <si>
    <t>5/19/2022 7:19</t>
  </si>
  <si>
    <t>5/19/2022 7:25</t>
  </si>
  <si>
    <t>5/19/2022 7:33</t>
  </si>
  <si>
    <t>220519064</t>
  </si>
  <si>
    <t>5/19/2022 7:41</t>
  </si>
  <si>
    <t>5/19/2022 7:59</t>
  </si>
  <si>
    <t>5/19/2022 8:03</t>
  </si>
  <si>
    <t>220519078</t>
  </si>
  <si>
    <t>5/19/2022 8:04</t>
  </si>
  <si>
    <t>5/19/2022 12:37</t>
  </si>
  <si>
    <t>220519099</t>
  </si>
  <si>
    <t>5/19/2022 9:07</t>
  </si>
  <si>
    <t>5/19/2022 9:18</t>
  </si>
  <si>
    <t>5/19/2022 9:20</t>
  </si>
  <si>
    <t>220519103</t>
  </si>
  <si>
    <t>5/19/2022 9:34</t>
  </si>
  <si>
    <t>5/19/2022 9:40</t>
  </si>
  <si>
    <t>5/19/2022 9:45</t>
  </si>
  <si>
    <t>411 ASHBURY AVE, EL CERRITO, CA, 94530</t>
  </si>
  <si>
    <t>220519109</t>
  </si>
  <si>
    <t>5/19/2022 9:52</t>
  </si>
  <si>
    <t>5/19/2022 9:58</t>
  </si>
  <si>
    <t>10944 SAN PABLO AVE, at MANILA AVE, 514, EL CERRITO, CA, 94530</t>
  </si>
  <si>
    <t>220519122</t>
  </si>
  <si>
    <t>5/19/2022 10:12</t>
  </si>
  <si>
    <t>5/19/2022 14:28</t>
  </si>
  <si>
    <t>220519131</t>
  </si>
  <si>
    <t>5/19/2022 10:50</t>
  </si>
  <si>
    <t>5/19/2022 10:55</t>
  </si>
  <si>
    <t>5/19/2022 11:01</t>
  </si>
  <si>
    <t>1729 GANGES AVE, GANGES CT &amp; GLEN MAWR AVE, EL CERRITO, CA, 94530</t>
  </si>
  <si>
    <t>220519133</t>
  </si>
  <si>
    <t>5/19/2022 11:06</t>
  </si>
  <si>
    <t>5/19/2022 11:16</t>
  </si>
  <si>
    <t>5/19/2022 11:19</t>
  </si>
  <si>
    <t>220519134</t>
  </si>
  <si>
    <t>5/19/2022 11:25</t>
  </si>
  <si>
    <t>5/19/2022 11:38</t>
  </si>
  <si>
    <t>220519155</t>
  </si>
  <si>
    <t>5/19/2022 12:32</t>
  </si>
  <si>
    <t>5/19/2022 12:39</t>
  </si>
  <si>
    <t>5/19/2022 12:43</t>
  </si>
  <si>
    <t>220519158</t>
  </si>
  <si>
    <t>5/19/2022 12:41</t>
  </si>
  <si>
    <t>5/19/2022 12:45</t>
  </si>
  <si>
    <t>5/19/2022 13:16</t>
  </si>
  <si>
    <t>220519167</t>
  </si>
  <si>
    <t>5/19/2022 13:11</t>
  </si>
  <si>
    <t>5/19/2022 13:20</t>
  </si>
  <si>
    <t>5/19/2022 15:49</t>
  </si>
  <si>
    <t>220519170</t>
  </si>
  <si>
    <t>5/19/2022 13:32</t>
  </si>
  <si>
    <t>5/19/2022 15:51</t>
  </si>
  <si>
    <t>220519173</t>
  </si>
  <si>
    <t>5/19/2022 13:42</t>
  </si>
  <si>
    <t>5/19/2022 14:45</t>
  </si>
  <si>
    <t>5/19/2022 15:01</t>
  </si>
  <si>
    <t>220519175</t>
  </si>
  <si>
    <t>5/19/2022 13:46</t>
  </si>
  <si>
    <t>5/19/2022 14:31</t>
  </si>
  <si>
    <t>220519187</t>
  </si>
  <si>
    <t>5/19/2022 14:17</t>
  </si>
  <si>
    <t>220519190</t>
  </si>
  <si>
    <t>5/19/2022 14:21</t>
  </si>
  <si>
    <t>5/19/2022 15:15</t>
  </si>
  <si>
    <t>5/19/2022 15:39</t>
  </si>
  <si>
    <t>220519198</t>
  </si>
  <si>
    <t>5/19/2022 14:51</t>
  </si>
  <si>
    <t>5/19/2022 15:05</t>
  </si>
  <si>
    <t>220519200</t>
  </si>
  <si>
    <t>5/19/2022 15:02</t>
  </si>
  <si>
    <t>5/19/2022 15:44</t>
  </si>
  <si>
    <t>5/19/2022 15:52</t>
  </si>
  <si>
    <t>220519202</t>
  </si>
  <si>
    <t>5/19/2022 15:21</t>
  </si>
  <si>
    <t>5/19/2022 15:29</t>
  </si>
  <si>
    <t>5/19/2022 16:26</t>
  </si>
  <si>
    <t>220519224</t>
  </si>
  <si>
    <t>5/19/2022 16:58</t>
  </si>
  <si>
    <t>5/19/2022 16:59</t>
  </si>
  <si>
    <t>220519238</t>
  </si>
  <si>
    <t>5/19/2022 17:27</t>
  </si>
  <si>
    <t>5/19/2022 17:29</t>
  </si>
  <si>
    <t>5/19/2022 17:31</t>
  </si>
  <si>
    <t>220519249</t>
  </si>
  <si>
    <t>5/19/2022 17:43</t>
  </si>
  <si>
    <t>5/19/2022 18:02</t>
  </si>
  <si>
    <t>220519252</t>
  </si>
  <si>
    <t>5/19/2022 17:50</t>
  </si>
  <si>
    <t>5/19/2022 19:34</t>
  </si>
  <si>
    <t>5/19/2022 20:05</t>
  </si>
  <si>
    <t>131 CARMEL AVE, WARD AVE &amp; LYNN AVE, EL CERRITO, CA, 94530</t>
  </si>
  <si>
    <t>220519264</t>
  </si>
  <si>
    <t>5/19/2022 18:18</t>
  </si>
  <si>
    <t>5/19/2022 18:20</t>
  </si>
  <si>
    <t>220519288</t>
  </si>
  <si>
    <t>5/19/2022 19:25</t>
  </si>
  <si>
    <t>220519299</t>
  </si>
  <si>
    <t>5/19/2022 20:11</t>
  </si>
  <si>
    <t>5/19/2022 20:21</t>
  </si>
  <si>
    <t>1316 ELM ST, MANILA AVE &amp; DONAL AVE, EL CERRITO, CA, 94530</t>
  </si>
  <si>
    <t>220519302</t>
  </si>
  <si>
    <t>5/19/2022 20:25</t>
  </si>
  <si>
    <t>5/19/2022 20:44</t>
  </si>
  <si>
    <t>5/19/2022 20:54</t>
  </si>
  <si>
    <t>220519306</t>
  </si>
  <si>
    <t>5/19/2022 20:29</t>
  </si>
  <si>
    <t>5/19/2022 20:40</t>
  </si>
  <si>
    <t>5/19/2022 20:47</t>
  </si>
  <si>
    <t>11404 SAN PABLO AVE, EL CERRITO, CA, 94530</t>
  </si>
  <si>
    <t>220519322</t>
  </si>
  <si>
    <t>5/19/2022 21:17</t>
  </si>
  <si>
    <t>5/19/2022 21:28</t>
  </si>
  <si>
    <t>5/19/2022 21:31</t>
  </si>
  <si>
    <t>220519336</t>
  </si>
  <si>
    <t>5/19/2022 21:39</t>
  </si>
  <si>
    <t>5/19/2022 21:43</t>
  </si>
  <si>
    <t>5/19/2022 23:02</t>
  </si>
  <si>
    <t>220519354</t>
  </si>
  <si>
    <t>5/19/2022 22:19</t>
  </si>
  <si>
    <t>5/19/2022 23:10</t>
  </si>
  <si>
    <t>5/19/2022 23:14</t>
  </si>
  <si>
    <t>220519357</t>
  </si>
  <si>
    <t>5/19/2022 22:27</t>
  </si>
  <si>
    <t>5/19/2022 23:05</t>
  </si>
  <si>
    <t>5/19/2022 23:07</t>
  </si>
  <si>
    <t>220519365</t>
  </si>
  <si>
    <t>5/19/2022 22:57</t>
  </si>
  <si>
    <t>5/19/2022 23:08</t>
  </si>
  <si>
    <t>220520038</t>
  </si>
  <si>
    <t>5/20/2022 6:50</t>
  </si>
  <si>
    <t>5/20/2022 6:55</t>
  </si>
  <si>
    <t>5/20/2022 7:06</t>
  </si>
  <si>
    <t>220520043</t>
  </si>
  <si>
    <t>5/20/2022 7:30</t>
  </si>
  <si>
    <t>5/20/2022 7:34</t>
  </si>
  <si>
    <t>5/20/2022 7:41</t>
  </si>
  <si>
    <t>220520046</t>
  </si>
  <si>
    <t>5/20/2022 8:10</t>
  </si>
  <si>
    <t>5/20/2022 10:20</t>
  </si>
  <si>
    <t>220520050</t>
  </si>
  <si>
    <t>5/20/2022 8:46</t>
  </si>
  <si>
    <t>5/20/2022 9:22</t>
  </si>
  <si>
    <t>5/20/2022 10:14</t>
  </si>
  <si>
    <t>6907 FAIRMOUNT AVE, EVERETT ST &amp; VICTORIA ST, EL CERRITO, CA, 94530</t>
  </si>
  <si>
    <t>220520061</t>
  </si>
  <si>
    <t>5/20/2022 10:13</t>
  </si>
  <si>
    <t>5/20/2022 10:19</t>
  </si>
  <si>
    <t>430 EL CERRITO PLZ, J0003, EL CERRITO, CA, 94530</t>
  </si>
  <si>
    <t>220520080</t>
  </si>
  <si>
    <t>5/20/2022 11:10</t>
  </si>
  <si>
    <t>5/20/2022 11:28</t>
  </si>
  <si>
    <t>5/20/2022 12:08</t>
  </si>
  <si>
    <t>220520082</t>
  </si>
  <si>
    <t>5/20/2022 11:14</t>
  </si>
  <si>
    <t>5/20/2022 11:16</t>
  </si>
  <si>
    <t>5/20/2022 12:46</t>
  </si>
  <si>
    <t>220520097</t>
  </si>
  <si>
    <t>5/20/2022 11:46</t>
  </si>
  <si>
    <t>5/20/2022 11:48</t>
  </si>
  <si>
    <t>936 ELM ST, EL CERRITO, CA, 94530</t>
  </si>
  <si>
    <t>220520113</t>
  </si>
  <si>
    <t>5/20/2022 12:34</t>
  </si>
  <si>
    <t>5/20/2022 13:19</t>
  </si>
  <si>
    <t>5/20/2022 13:33</t>
  </si>
  <si>
    <t>220520128</t>
  </si>
  <si>
    <t>5/20/2022 13:32</t>
  </si>
  <si>
    <t>5/20/2022 13:38</t>
  </si>
  <si>
    <t>5/20/2022 16:34</t>
  </si>
  <si>
    <t>220520129</t>
  </si>
  <si>
    <t>5/20/2022 13:35</t>
  </si>
  <si>
    <t>10800 SAN PABLO AVE, EL CERRITO, CA, 94530</t>
  </si>
  <si>
    <t>220520132</t>
  </si>
  <si>
    <t>5/20/2022 13:47</t>
  </si>
  <si>
    <t>5/20/2022 14:24</t>
  </si>
  <si>
    <t>5/20/2022 14:41</t>
  </si>
  <si>
    <t>220520146</t>
  </si>
  <si>
    <t>5/20/2022 14:57</t>
  </si>
  <si>
    <t>5/20/2022 15:06</t>
  </si>
  <si>
    <t>5/20/2022 15:09</t>
  </si>
  <si>
    <t>220520147</t>
  </si>
  <si>
    <t>5/20/2022 15:12</t>
  </si>
  <si>
    <t>5/20/2022 15:42</t>
  </si>
  <si>
    <t>220520150</t>
  </si>
  <si>
    <t>5/20/2022 15:25</t>
  </si>
  <si>
    <t>5/20/2022 15:50</t>
  </si>
  <si>
    <t>220520155</t>
  </si>
  <si>
    <t>5/20/2022 15:52</t>
  </si>
  <si>
    <t>5/20/2022 16:15</t>
  </si>
  <si>
    <t>220520158</t>
  </si>
  <si>
    <t>5/20/2022 15:55</t>
  </si>
  <si>
    <t>5/20/2022 17:47</t>
  </si>
  <si>
    <t>7514 LEVISTON AVE, BALRA DR &amp; AVILA PL, EL CERRITO, CA, 94530</t>
  </si>
  <si>
    <t>220520163</t>
  </si>
  <si>
    <t>5/20/2022 16:21</t>
  </si>
  <si>
    <t>5/20/2022 16:57</t>
  </si>
  <si>
    <t>2300 EDITH ST, FERN ST &amp; ALTA PUNTA AVE, EL CERRITO, CA, 94530</t>
  </si>
  <si>
    <t>220520166</t>
  </si>
  <si>
    <t>5/20/2022 16:28</t>
  </si>
  <si>
    <t>5/20/2022 16:46</t>
  </si>
  <si>
    <t>5/20/2022 18:19</t>
  </si>
  <si>
    <t>942 SHEVLIN DR, STOCKTON AVE &amp; MOESER LN, EL CERRITO, CA, 94530</t>
  </si>
  <si>
    <t>220520167</t>
  </si>
  <si>
    <t>5/20/2022 16:37</t>
  </si>
  <si>
    <t>5/20/2022 16:45</t>
  </si>
  <si>
    <t>220520169</t>
  </si>
  <si>
    <t>220520177</t>
  </si>
  <si>
    <t>5/20/2022 17:10</t>
  </si>
  <si>
    <t>5/20/2022 17:14</t>
  </si>
  <si>
    <t>5/20/2022 17:19</t>
  </si>
  <si>
    <t>220520193</t>
  </si>
  <si>
    <t>5/20/2022 17:43</t>
  </si>
  <si>
    <t>220520194</t>
  </si>
  <si>
    <t>5/20/2022 17:48</t>
  </si>
  <si>
    <t>220520224</t>
  </si>
  <si>
    <t>5/20/2022 19:19</t>
  </si>
  <si>
    <t>5/20/2022 19:35</t>
  </si>
  <si>
    <t>220520232</t>
  </si>
  <si>
    <t>5/20/2022 19:49</t>
  </si>
  <si>
    <t>5/20/2022 20:00</t>
  </si>
  <si>
    <t>220520240</t>
  </si>
  <si>
    <t>5/20/2022 20:16</t>
  </si>
  <si>
    <t>5/20/2022 20:32</t>
  </si>
  <si>
    <t>220520242</t>
  </si>
  <si>
    <t>5/20/2022 20:22</t>
  </si>
  <si>
    <t>5/20/2022 20:29</t>
  </si>
  <si>
    <t>1800 GANGES AVE, SNOWDON AVE &amp; KENILWORTH AVE, EL CERRITO, CA,</t>
  </si>
  <si>
    <t>220520258</t>
  </si>
  <si>
    <t>5/20/2022 21:33</t>
  </si>
  <si>
    <t>5/20/2022 21:36</t>
  </si>
  <si>
    <t>5/20/2022 22:03</t>
  </si>
  <si>
    <t>220520271</t>
  </si>
  <si>
    <t>5/20/2022 22:13</t>
  </si>
  <si>
    <t>5/20/2022 22:17</t>
  </si>
  <si>
    <t>5/20/2022 23:43</t>
  </si>
  <si>
    <t>631 ASHBURY AVE, LINCOLN AVE &amp; EUREKA AVE, EL CERRITO, CA, 94530</t>
  </si>
  <si>
    <t>220520276</t>
  </si>
  <si>
    <t>5/20/2022 22:22</t>
  </si>
  <si>
    <t>5/21/2022 1:46</t>
  </si>
  <si>
    <t>220520283</t>
  </si>
  <si>
    <t>5/20/2022 22:39</t>
  </si>
  <si>
    <t>5/21/2022 0:59</t>
  </si>
  <si>
    <t>220520284</t>
  </si>
  <si>
    <t>5/20/2022 22:41</t>
  </si>
  <si>
    <t>5/20/2022 22:50</t>
  </si>
  <si>
    <t>220520285</t>
  </si>
  <si>
    <t>5/20/2022 22:40</t>
  </si>
  <si>
    <t>5/20/2022 22:45</t>
  </si>
  <si>
    <t>5/21/2022 2:30</t>
  </si>
  <si>
    <t>220520286</t>
  </si>
  <si>
    <t>5/20/2022 22:43</t>
  </si>
  <si>
    <t>5/20/2022 22:46</t>
  </si>
  <si>
    <t>6601 BLAKE ST, EL CERRITO, CA, 94530</t>
  </si>
  <si>
    <t>220520289</t>
  </si>
  <si>
    <t>5/20/2022 22:51</t>
  </si>
  <si>
    <t>6603 BLAKE ST, LIBERTY ST &amp; ELM ST, EL CERRITO, CA, 94530</t>
  </si>
  <si>
    <t>220520298</t>
  </si>
  <si>
    <t>5/20/2022 23:11</t>
  </si>
  <si>
    <t>5/20/2022 23:14</t>
  </si>
  <si>
    <t>220520300</t>
  </si>
  <si>
    <t>5/20/2022 23:19</t>
  </si>
  <si>
    <t>220521022</t>
  </si>
  <si>
    <t>5/21/2022 2:12</t>
  </si>
  <si>
    <t>5/21/2022 2:28</t>
  </si>
  <si>
    <t>5/21/2022 2:29</t>
  </si>
  <si>
    <t>220521026</t>
  </si>
  <si>
    <t>5/21/2022 2:48</t>
  </si>
  <si>
    <t>5/21/2022 2:49</t>
  </si>
  <si>
    <t>220521027</t>
  </si>
  <si>
    <t>5/21/2022 2:54</t>
  </si>
  <si>
    <t>5/21/2022 3:08</t>
  </si>
  <si>
    <t>5/21/2022 3:18</t>
  </si>
  <si>
    <t>220521039</t>
  </si>
  <si>
    <t>5/21/2022 5:14</t>
  </si>
  <si>
    <t>5/21/2022 5:21</t>
  </si>
  <si>
    <t>5/21/2022 5:42</t>
  </si>
  <si>
    <t>938 AVIS DR, EL CERRITO, CA, 94530</t>
  </si>
  <si>
    <t>220521040</t>
  </si>
  <si>
    <t>5/21/2022 5:40</t>
  </si>
  <si>
    <t>5/21/2022 5:46</t>
  </si>
  <si>
    <t>5/21/2022 6:06</t>
  </si>
  <si>
    <t>7326 DONAL AVE, LAWRENCE ST &amp; SCOTT ST, EL CERRITO, CA, 94530</t>
  </si>
  <si>
    <t>220521047</t>
  </si>
  <si>
    <t>5/21/2022 7:22</t>
  </si>
  <si>
    <t>5/21/2022 7:26</t>
  </si>
  <si>
    <t>5/21/2022 7:39</t>
  </si>
  <si>
    <t>220521055</t>
  </si>
  <si>
    <t>5/21/2022 8:48</t>
  </si>
  <si>
    <t>5/21/2022 9:11</t>
  </si>
  <si>
    <t>5/21/2022 9:38</t>
  </si>
  <si>
    <t>220521068</t>
  </si>
  <si>
    <t>5/21/2022 9:24</t>
  </si>
  <si>
    <t>5/21/2022 9:27</t>
  </si>
  <si>
    <t>220521074</t>
  </si>
  <si>
    <t>5/21/2022 10:25</t>
  </si>
  <si>
    <t>5/21/2022 10:33</t>
  </si>
  <si>
    <t>220521077</t>
  </si>
  <si>
    <t>5/21/2022 10:50</t>
  </si>
  <si>
    <t>5/21/2022 10:57</t>
  </si>
  <si>
    <t>5/21/2022 10:59</t>
  </si>
  <si>
    <t>220521079</t>
  </si>
  <si>
    <t>5/21/2022 11:07</t>
  </si>
  <si>
    <t>5/21/2022 11:09</t>
  </si>
  <si>
    <t>5/21/2022 11:24</t>
  </si>
  <si>
    <t>220521143</t>
  </si>
  <si>
    <t>5/21/2022 14:22</t>
  </si>
  <si>
    <t>5/21/2022 14:26</t>
  </si>
  <si>
    <t>5/21/2022 15:24</t>
  </si>
  <si>
    <t>220521145</t>
  </si>
  <si>
    <t>5/21/2022 14:41</t>
  </si>
  <si>
    <t>5/21/2022 14:52</t>
  </si>
  <si>
    <t>5/21/2022 15:23</t>
  </si>
  <si>
    <t>220521152</t>
  </si>
  <si>
    <t>5/21/2022 15:15</t>
  </si>
  <si>
    <t>5/21/2022 15:55</t>
  </si>
  <si>
    <t>5/21/2022 16:24</t>
  </si>
  <si>
    <t>220521158</t>
  </si>
  <si>
    <t>5/21/2022 15:28</t>
  </si>
  <si>
    <t>5/21/2022 15:34</t>
  </si>
  <si>
    <t>5/21/2022 15:42</t>
  </si>
  <si>
    <t>220521182</t>
  </si>
  <si>
    <t>5/21/2022 17:04</t>
  </si>
  <si>
    <t>5/21/2022 17:11</t>
  </si>
  <si>
    <t>5/21/2022 17:30</t>
  </si>
  <si>
    <t>10560 SAN PABLO AVE, WALDO AVE &amp; MOESER LN, EL CERRITO, CA, 94530</t>
  </si>
  <si>
    <t>220521187</t>
  </si>
  <si>
    <t>5/21/2022 17:16</t>
  </si>
  <si>
    <t>5/21/2022 22:46</t>
  </si>
  <si>
    <t>220521191</t>
  </si>
  <si>
    <t>5/21/2022 17:34</t>
  </si>
  <si>
    <t>5/21/2022 17:37</t>
  </si>
  <si>
    <t>5/21/2022 17:51</t>
  </si>
  <si>
    <t>220521222</t>
  </si>
  <si>
    <t>5/21/2022 19:40</t>
  </si>
  <si>
    <t>5/21/2022 19:42</t>
  </si>
  <si>
    <t>5/21/2022 19:50</t>
  </si>
  <si>
    <t>220521226</t>
  </si>
  <si>
    <t>5/21/2022 20:02</t>
  </si>
  <si>
    <t>5/21/2022 20:33</t>
  </si>
  <si>
    <t>220521228</t>
  </si>
  <si>
    <t>5/21/2022 20:08</t>
  </si>
  <si>
    <t>5/21/2022 20:13</t>
  </si>
  <si>
    <t>5/21/2022 20:22</t>
  </si>
  <si>
    <t>220521234</t>
  </si>
  <si>
    <t>5/21/2022 20:21</t>
  </si>
  <si>
    <t>5/21/2022 20:24</t>
  </si>
  <si>
    <t>220521290</t>
  </si>
  <si>
    <t>5/21/2022 23:08</t>
  </si>
  <si>
    <t>5/21/2022 23:22</t>
  </si>
  <si>
    <t>220521295</t>
  </si>
  <si>
    <t>5/21/2022 23:25</t>
  </si>
  <si>
    <t>5/21/2022 23:28</t>
  </si>
  <si>
    <t>5/21/2022 23:31</t>
  </si>
  <si>
    <t>220521300</t>
  </si>
  <si>
    <t>5/21/2022 23:40</t>
  </si>
  <si>
    <t>5/21/2022 23:41</t>
  </si>
  <si>
    <t>220521305</t>
  </si>
  <si>
    <t>5/21/2022 23:55</t>
  </si>
  <si>
    <t>5/22/2022 0:08</t>
  </si>
  <si>
    <t>220522016</t>
  </si>
  <si>
    <t>5/22/2022 1:24</t>
  </si>
  <si>
    <t>5/22/2022 1:25</t>
  </si>
  <si>
    <t>SPA/DARTMOUTH</t>
  </si>
  <si>
    <t>220522019</t>
  </si>
  <si>
    <t>5/22/2022 1:34</t>
  </si>
  <si>
    <t>5/22/2022 1:40</t>
  </si>
  <si>
    <t>220522021</t>
  </si>
  <si>
    <t>5/22/2022 2:20</t>
  </si>
  <si>
    <t>220522031</t>
  </si>
  <si>
    <t>5/22/2022 2:31</t>
  </si>
  <si>
    <t>5/22/2022 2:35</t>
  </si>
  <si>
    <t>5/22/2022 2:59</t>
  </si>
  <si>
    <t>220522042</t>
  </si>
  <si>
    <t>5/22/2022 4:58</t>
  </si>
  <si>
    <t>5/22/2022 5:03</t>
  </si>
  <si>
    <t>220522063</t>
  </si>
  <si>
    <t>5/22/2022 7:58</t>
  </si>
  <si>
    <t>220522065</t>
  </si>
  <si>
    <t>5/22/2022 8:01</t>
  </si>
  <si>
    <t>5/22/2022 8:03</t>
  </si>
  <si>
    <t>220522070</t>
  </si>
  <si>
    <t>5/22/2022 8:47</t>
  </si>
  <si>
    <t>5/22/2022 9:04</t>
  </si>
  <si>
    <t>5/22/2022 10:09</t>
  </si>
  <si>
    <t>220522084</t>
  </si>
  <si>
    <t>5/22/2022 9:24</t>
  </si>
  <si>
    <t>5/22/2022 9:43</t>
  </si>
  <si>
    <t>5/22/2022 9:55</t>
  </si>
  <si>
    <t>3333 YOSEMITE AVE, SAN DIEGO ST &amp; LASSEN ST, EL CERRITO, CA, 94530</t>
  </si>
  <si>
    <t>220522093</t>
  </si>
  <si>
    <t>5/22/2022 9:56</t>
  </si>
  <si>
    <t>5/22/2022 10:13</t>
  </si>
  <si>
    <t>STOCKTON AVE</t>
  </si>
  <si>
    <t>220522106</t>
  </si>
  <si>
    <t>5/22/2022 10:45</t>
  </si>
  <si>
    <t>5/22/2022 10:46</t>
  </si>
  <si>
    <t>220522110</t>
  </si>
  <si>
    <t>5/22/2022 10:52</t>
  </si>
  <si>
    <t>5/22/2022 11:10</t>
  </si>
  <si>
    <t>220522125</t>
  </si>
  <si>
    <t>5/22/2022 11:56</t>
  </si>
  <si>
    <t>5/22/2022 13:09</t>
  </si>
  <si>
    <t>2001 TAMALPAIS AVE, FAIRVIEW DR &amp; TAMALPAIS PL, EL CERRITO, CA, 94530</t>
  </si>
  <si>
    <t>220522136</t>
  </si>
  <si>
    <t>5/22/2022 12:35</t>
  </si>
  <si>
    <t>5/22/2022 13:05</t>
  </si>
  <si>
    <t>5/22/2022 13:14</t>
  </si>
  <si>
    <t>220522163</t>
  </si>
  <si>
    <t>5/22/2022 14:16</t>
  </si>
  <si>
    <t>5/22/2022 14:17</t>
  </si>
  <si>
    <t>5/22/2022 14:31</t>
  </si>
  <si>
    <t>220522167</t>
  </si>
  <si>
    <t>5/22/2022 14:52</t>
  </si>
  <si>
    <t>5/22/2022 14:53</t>
  </si>
  <si>
    <t>643 NORVELL ST, LINCOLN AVE &amp; EUREKA AVE, EL CERRITO, CA, 94530</t>
  </si>
  <si>
    <t>220522169</t>
  </si>
  <si>
    <t>5/22/2022 15:07</t>
  </si>
  <si>
    <t>5/22/2022 15:22</t>
  </si>
  <si>
    <t>220522170</t>
  </si>
  <si>
    <t>5/22/2022 15:18</t>
  </si>
  <si>
    <t>5/22/2022 15:19</t>
  </si>
  <si>
    <t>220522173</t>
  </si>
  <si>
    <t>5/22/2022 15:26</t>
  </si>
  <si>
    <t>5/22/2022 15:42</t>
  </si>
  <si>
    <t>5/22/2022 15:48</t>
  </si>
  <si>
    <t>220522183</t>
  </si>
  <si>
    <t>5/22/2022 16:28</t>
  </si>
  <si>
    <t>5/22/2022 16:33</t>
  </si>
  <si>
    <t>5/22/2022 17:03</t>
  </si>
  <si>
    <t>220522184</t>
  </si>
  <si>
    <t>5/22/2022 16:35</t>
  </si>
  <si>
    <t>5/22/2022 16:36</t>
  </si>
  <si>
    <t>220522187</t>
  </si>
  <si>
    <t>5/22/2022 16:38</t>
  </si>
  <si>
    <t>5/22/2022 16:50</t>
  </si>
  <si>
    <t>220522192</t>
  </si>
  <si>
    <t>5/22/2022 16:57</t>
  </si>
  <si>
    <t>5/22/2022 17:14</t>
  </si>
  <si>
    <t>3353 YOSEMITE AVE, SAN DIEGO ST &amp; LASSEN ST, EL CERRITO, CA, 94530</t>
  </si>
  <si>
    <t>220522199</t>
  </si>
  <si>
    <t>5/22/2022 17:24</t>
  </si>
  <si>
    <t>5/22/2022 17:31</t>
  </si>
  <si>
    <t>5/22/2022 17:38</t>
  </si>
  <si>
    <t>220522208</t>
  </si>
  <si>
    <t>5/22/2022 18:06</t>
  </si>
  <si>
    <t>5/22/2022 18:12</t>
  </si>
  <si>
    <t>5/22/2022 18:14</t>
  </si>
  <si>
    <t>220522211</t>
  </si>
  <si>
    <t>5/22/2022 18:17</t>
  </si>
  <si>
    <t>5/22/2022 18:37</t>
  </si>
  <si>
    <t>220522228</t>
  </si>
  <si>
    <t>5/22/2022 19:18</t>
  </si>
  <si>
    <t>5/22/2022 19:22</t>
  </si>
  <si>
    <t>5/22/2022 19:50</t>
  </si>
  <si>
    <t>220522273</t>
  </si>
  <si>
    <t>5/22/2022 21:48</t>
  </si>
  <si>
    <t>5/22/2022 21:56</t>
  </si>
  <si>
    <t>5/22/2022 22:01</t>
  </si>
  <si>
    <t>220522277</t>
  </si>
  <si>
    <t>5/22/2022 22:02</t>
  </si>
  <si>
    <t>5/22/2022 22:29</t>
  </si>
  <si>
    <t>220522279</t>
  </si>
  <si>
    <t>5/22/2022 22:05</t>
  </si>
  <si>
    <t>5/22/2022 22:15</t>
  </si>
  <si>
    <t>1433 NORVELL ST, DONAL AVE &amp; GLADYS AVE, EL CERRITO, CA, 94530</t>
  </si>
  <si>
    <t>220522280</t>
  </si>
  <si>
    <t>5/22/2022 22:16</t>
  </si>
  <si>
    <t>5/22/2022 22:25</t>
  </si>
  <si>
    <t>1346 NORVELL ST, MANILA AVE &amp; DONAL AVE, EL CERRITO, CA, 94530</t>
  </si>
  <si>
    <t>220522281</t>
  </si>
  <si>
    <t>5/22/2022 22:26</t>
  </si>
  <si>
    <t>5/22/2022 22:38</t>
  </si>
  <si>
    <t>220523003</t>
  </si>
  <si>
    <t>5/23/2022 1:21</t>
  </si>
  <si>
    <t>5/23/2022 1:24</t>
  </si>
  <si>
    <t>5/23/2022 1:35</t>
  </si>
  <si>
    <t>220523004</t>
  </si>
  <si>
    <t>5/23/2022 1:51</t>
  </si>
  <si>
    <t>5/23/2022 2:06</t>
  </si>
  <si>
    <t>220523009</t>
  </si>
  <si>
    <t>5/23/2022 3:44</t>
  </si>
  <si>
    <t>5/23/2022 3:48</t>
  </si>
  <si>
    <t>220523025</t>
  </si>
  <si>
    <t>5/23/2022 5:38</t>
  </si>
  <si>
    <t>5/23/2022 5:41</t>
  </si>
  <si>
    <t>1120 NORVELL CT, at SCHMIDT LN, EL CERRITO, CA, 94530</t>
  </si>
  <si>
    <t>220523029</t>
  </si>
  <si>
    <t>5/23/2022 6:30</t>
  </si>
  <si>
    <t>5/23/2022 6:38</t>
  </si>
  <si>
    <t>5/23/2022 7:38</t>
  </si>
  <si>
    <t>220523036</t>
  </si>
  <si>
    <t>5/23/2022 7:40</t>
  </si>
  <si>
    <t>5/23/2022 7:44</t>
  </si>
  <si>
    <t>5/23/2022 7:49</t>
  </si>
  <si>
    <t>220523039</t>
  </si>
  <si>
    <t>5/23/2022 8:07</t>
  </si>
  <si>
    <t>5/23/2022 8:10</t>
  </si>
  <si>
    <t>220523041</t>
  </si>
  <si>
    <t>5/23/2022 8:09</t>
  </si>
  <si>
    <t>637 LIBERTY ST, EL CERRITO, CA, 94530</t>
  </si>
  <si>
    <t>220523057</t>
  </si>
  <si>
    <t>5/23/2022 9:12</t>
  </si>
  <si>
    <t>5/23/2022 9:32</t>
  </si>
  <si>
    <t>220523068</t>
  </si>
  <si>
    <t>5/23/2022 9:43</t>
  </si>
  <si>
    <t>5/23/2022 9:44</t>
  </si>
  <si>
    <t>220523069</t>
  </si>
  <si>
    <t>5/23/2022 9:46</t>
  </si>
  <si>
    <t>5/23/2022 9:50</t>
  </si>
  <si>
    <t>220523074</t>
  </si>
  <si>
    <t>5/23/2022 9:58</t>
  </si>
  <si>
    <t>5/23/2022 10:14</t>
  </si>
  <si>
    <t>220523080</t>
  </si>
  <si>
    <t>5/23/2022 10:17</t>
  </si>
  <si>
    <t>5/23/2022 10:40</t>
  </si>
  <si>
    <t>220523083</t>
  </si>
  <si>
    <t>5/23/2022 10:30</t>
  </si>
  <si>
    <t>5/23/2022 10:42</t>
  </si>
  <si>
    <t>5/23/2022 11:17</t>
  </si>
  <si>
    <t>816 GALVIN DR, TERRACE DR &amp; STOCKTON AVE, EL CERRITO, CA, 94530</t>
  </si>
  <si>
    <t>220523092</t>
  </si>
  <si>
    <t>5/23/2022 10:51</t>
  </si>
  <si>
    <t>5/23/2022 10:56</t>
  </si>
  <si>
    <t>5/23/2022 11:09</t>
  </si>
  <si>
    <t>220523101</t>
  </si>
  <si>
    <t>5/23/2022 11:38</t>
  </si>
  <si>
    <t>5/23/2022 12:08</t>
  </si>
  <si>
    <t>220523104</t>
  </si>
  <si>
    <t>5/23/2022 11:46</t>
  </si>
  <si>
    <t>5/23/2022 12:15</t>
  </si>
  <si>
    <t>220523124</t>
  </si>
  <si>
    <t>5/23/2022 13:02</t>
  </si>
  <si>
    <t>5/23/2022 13:27</t>
  </si>
  <si>
    <t>5/23/2022 13:41</t>
  </si>
  <si>
    <t>220523132</t>
  </si>
  <si>
    <t>5/23/2022 13:28</t>
  </si>
  <si>
    <t>5/23/2022 14:15</t>
  </si>
  <si>
    <t>5/23/2022 14:16</t>
  </si>
  <si>
    <t>220523136</t>
  </si>
  <si>
    <t>5/23/2022 13:45</t>
  </si>
  <si>
    <t>5/23/2022 14:09</t>
  </si>
  <si>
    <t>220523137</t>
  </si>
  <si>
    <t>5/23/2022 13:46</t>
  </si>
  <si>
    <t>5/23/2022 13:48</t>
  </si>
  <si>
    <t>1741 LEXINGTON AVE, BLAKE ST &amp; HILL ST, EL CERRITO, CA, 94530</t>
  </si>
  <si>
    <t>220523168</t>
  </si>
  <si>
    <t>5/23/2022 14:49</t>
  </si>
  <si>
    <t>5/23/2022 14:58</t>
  </si>
  <si>
    <t>5/23/2022 15:05</t>
  </si>
  <si>
    <t>220523178</t>
  </si>
  <si>
    <t>5/23/2022 15:06</t>
  </si>
  <si>
    <t>5/23/2022 16:26</t>
  </si>
  <si>
    <t>220523183</t>
  </si>
  <si>
    <t>5/23/2022 15:24</t>
  </si>
  <si>
    <t>5/23/2022 17:22</t>
  </si>
  <si>
    <t>5/23/2022 18:48</t>
  </si>
  <si>
    <t>220523185</t>
  </si>
  <si>
    <t>5/23/2022 15:30</t>
  </si>
  <si>
    <t>5/23/2022 15:35</t>
  </si>
  <si>
    <t>5/23/2022 18:25</t>
  </si>
  <si>
    <t>220523186</t>
  </si>
  <si>
    <t>5/23/2022 15:41</t>
  </si>
  <si>
    <t>5/23/2022 16:30</t>
  </si>
  <si>
    <t>220523189</t>
  </si>
  <si>
    <t>5/23/2022 15:56</t>
  </si>
  <si>
    <t>5/23/2022 16:54</t>
  </si>
  <si>
    <t>5/23/2022 17:15</t>
  </si>
  <si>
    <t>914 LEXINGTON AVE, at WALDO AVE, EL CERRITO, CA, 94530</t>
  </si>
  <si>
    <t>220523194</t>
  </si>
  <si>
    <t>5/23/2022 16:04</t>
  </si>
  <si>
    <t>5/23/2022 16:55</t>
  </si>
  <si>
    <t>5/23/2022 17:26</t>
  </si>
  <si>
    <t>220523197</t>
  </si>
  <si>
    <t>5/23/2022 16:09</t>
  </si>
  <si>
    <t>5/23/2022 16:59</t>
  </si>
  <si>
    <t>220523207</t>
  </si>
  <si>
    <t>5/23/2022 17:01</t>
  </si>
  <si>
    <t>5/23/2022 17:03</t>
  </si>
  <si>
    <t>5/23/2022 17:05</t>
  </si>
  <si>
    <t>220523214</t>
  </si>
  <si>
    <t>5/23/2022 17:31</t>
  </si>
  <si>
    <t>5/23/2022 17:40</t>
  </si>
  <si>
    <t>5/23/2022 17:52</t>
  </si>
  <si>
    <t>220523218</t>
  </si>
  <si>
    <t>5/23/2022 17:53</t>
  </si>
  <si>
    <t>5/23/2022 17:58</t>
  </si>
  <si>
    <t>5/23/2022 18:04</t>
  </si>
  <si>
    <t>220523224</t>
  </si>
  <si>
    <t>5/23/2022 18:03</t>
  </si>
  <si>
    <t>5/23/2022 18:05</t>
  </si>
  <si>
    <t>5/23/2022 18:15</t>
  </si>
  <si>
    <t>220523231</t>
  </si>
  <si>
    <t>5/23/2022 18:17</t>
  </si>
  <si>
    <t>5/23/2022 19:29</t>
  </si>
  <si>
    <t>220523239</t>
  </si>
  <si>
    <t>5/23/2022 18:39</t>
  </si>
  <si>
    <t>5/23/2022 19:09</t>
  </si>
  <si>
    <t>220523253</t>
  </si>
  <si>
    <t>5/23/2022 19:56</t>
  </si>
  <si>
    <t>5/23/2022 20:00</t>
  </si>
  <si>
    <t>220523273</t>
  </si>
  <si>
    <t>5/23/2022 20:36</t>
  </si>
  <si>
    <t>5/23/2022 20:39</t>
  </si>
  <si>
    <t>6105 SUTTER AVE, CARLSON BLVD &amp; SAN PABLO AVE, RICHMOND, CA, 94804</t>
  </si>
  <si>
    <t>220523280</t>
  </si>
  <si>
    <t>5/23/2022 20:47</t>
  </si>
  <si>
    <t>5/23/2022 20:58</t>
  </si>
  <si>
    <t>220523288</t>
  </si>
  <si>
    <t>5/23/2022 21:07</t>
  </si>
  <si>
    <t>5/23/2022 21:23</t>
  </si>
  <si>
    <t>5/23/2022 21:33</t>
  </si>
  <si>
    <t>220523304</t>
  </si>
  <si>
    <t>5/23/2022 22:06</t>
  </si>
  <si>
    <t>5/23/2022 22:07</t>
  </si>
  <si>
    <t>220523308</t>
  </si>
  <si>
    <t>5/23/2022 22:34</t>
  </si>
  <si>
    <t>5/23/2022 22:42</t>
  </si>
  <si>
    <t>5/23/2022 22:47</t>
  </si>
  <si>
    <t>220523318</t>
  </si>
  <si>
    <t>5/23/2022 23:15</t>
  </si>
  <si>
    <t>5/23/2022 23:21</t>
  </si>
  <si>
    <t>220524009</t>
  </si>
  <si>
    <t>5/24/2022 0:57</t>
  </si>
  <si>
    <t>5/24/2022 1:00</t>
  </si>
  <si>
    <t>220524018</t>
  </si>
  <si>
    <t>5/24/2022 1:33</t>
  </si>
  <si>
    <t>5/24/2022 1:38</t>
  </si>
  <si>
    <t>700 BLOCK OF ALBEMARLE ST, EL CERRITO, CA, 94530</t>
  </si>
  <si>
    <t>220524021</t>
  </si>
  <si>
    <t>5/24/2022 1:54</t>
  </si>
  <si>
    <t>5/24/2022 1:58</t>
  </si>
  <si>
    <t>220524030</t>
  </si>
  <si>
    <t>5/24/2022 3:13</t>
  </si>
  <si>
    <t>5/24/2022 3:14</t>
  </si>
  <si>
    <t>220524031</t>
  </si>
  <si>
    <t>5/24/2022 3:22</t>
  </si>
  <si>
    <t>5/24/2022 3:29</t>
  </si>
  <si>
    <t>5/24/2022 3:38</t>
  </si>
  <si>
    <t>220524044</t>
  </si>
  <si>
    <t>5/24/2022 6:40</t>
  </si>
  <si>
    <t>5/24/2022 7:11</t>
  </si>
  <si>
    <t>5/24/2022 7:30</t>
  </si>
  <si>
    <t>220524052</t>
  </si>
  <si>
    <t>5/24/2022 7:16</t>
  </si>
  <si>
    <t>5/24/2022 7:29</t>
  </si>
  <si>
    <t>5/24/2022 8:02</t>
  </si>
  <si>
    <t>220524062</t>
  </si>
  <si>
    <t>5/24/2022 8:04</t>
  </si>
  <si>
    <t>5/24/2022 9:02</t>
  </si>
  <si>
    <t>5/24/2022 9:38</t>
  </si>
  <si>
    <t>220524064</t>
  </si>
  <si>
    <t>5/24/2022 8:10</t>
  </si>
  <si>
    <t>5/24/2022 8:15</t>
  </si>
  <si>
    <t>5/24/2022 8:54</t>
  </si>
  <si>
    <t>220524068</t>
  </si>
  <si>
    <t>5/24/2022 8:22</t>
  </si>
  <si>
    <t>5/24/2022 16:52</t>
  </si>
  <si>
    <t>220524078</t>
  </si>
  <si>
    <t>5/24/2022 8:40</t>
  </si>
  <si>
    <t>5/24/2022 9:00</t>
  </si>
  <si>
    <t>5/24/2022 9:10</t>
  </si>
  <si>
    <t>11319 SAN PABLO AVE, at RAMP, EL CERRITO, CA, 94530</t>
  </si>
  <si>
    <t>220524084</t>
  </si>
  <si>
    <t>5/24/2022 9:06</t>
  </si>
  <si>
    <t>220524090</t>
  </si>
  <si>
    <t>5/24/2022 9:37</t>
  </si>
  <si>
    <t>5/24/2022 9:42</t>
  </si>
  <si>
    <t>220524108</t>
  </si>
  <si>
    <t>5/24/2022 10:28</t>
  </si>
  <si>
    <t>5/24/2022 10:40</t>
  </si>
  <si>
    <t>5/24/2022 10:46</t>
  </si>
  <si>
    <t>220524115</t>
  </si>
  <si>
    <t>5/24/2022 10:48</t>
  </si>
  <si>
    <t>5/24/2022 10:57</t>
  </si>
  <si>
    <t>5/24/2022 11:16</t>
  </si>
  <si>
    <t>220524128</t>
  </si>
  <si>
    <t>5/24/2022 11:31</t>
  </si>
  <si>
    <t>5/24/2022 12:40</t>
  </si>
  <si>
    <t>220524133</t>
  </si>
  <si>
    <t>5/24/2022 11:48</t>
  </si>
  <si>
    <t>5/24/2022 12:36</t>
  </si>
  <si>
    <t>220524134</t>
  </si>
  <si>
    <t>5/24/2022 11:50</t>
  </si>
  <si>
    <t>5/24/2022 11:54</t>
  </si>
  <si>
    <t>5/24/2022 12:07</t>
  </si>
  <si>
    <t>220524140</t>
  </si>
  <si>
    <t>5/24/2022 12:14</t>
  </si>
  <si>
    <t>220524146</t>
  </si>
  <si>
    <t>5/24/2022 12:17</t>
  </si>
  <si>
    <t>5/24/2022 12:19</t>
  </si>
  <si>
    <t>220524151</t>
  </si>
  <si>
    <t>5/24/2022 12:34</t>
  </si>
  <si>
    <t>5/24/2022 12:50</t>
  </si>
  <si>
    <t>5/24/2022 13:36</t>
  </si>
  <si>
    <t>220524155</t>
  </si>
  <si>
    <t>5/24/2022 12:49</t>
  </si>
  <si>
    <t>5/24/2022 13:19</t>
  </si>
  <si>
    <t>10290 SAN PABLO AVE, LINCOLN AVE &amp; EUREKA AVE, EL CERRITO, CA, 94530</t>
  </si>
  <si>
    <t>220524162</t>
  </si>
  <si>
    <t>5/24/2022 13:04</t>
  </si>
  <si>
    <t>5/24/2022 13:29</t>
  </si>
  <si>
    <t>5/24/2022 13:48</t>
  </si>
  <si>
    <t>NORVELL ST &amp; SCHMIDT LN, NORVELL ST &amp; SCHMIDT LN (NORVELL &amp;</t>
  </si>
  <si>
    <t>220524169</t>
  </si>
  <si>
    <t>5/24/2022 13:12</t>
  </si>
  <si>
    <t>5/24/2022 13:59</t>
  </si>
  <si>
    <t>5/24/2022 14:11</t>
  </si>
  <si>
    <t>220524172</t>
  </si>
  <si>
    <t>5/24/2022 13:18</t>
  </si>
  <si>
    <t>220524173</t>
  </si>
  <si>
    <t>5/24/2022 13:20</t>
  </si>
  <si>
    <t>220524178</t>
  </si>
  <si>
    <t>5/24/2022 13:37</t>
  </si>
  <si>
    <t>5/24/2022 14:14</t>
  </si>
  <si>
    <t>220524181</t>
  </si>
  <si>
    <t>5/24/2022 13:46</t>
  </si>
  <si>
    <t>5/24/2022 14:00</t>
  </si>
  <si>
    <t>5/24/2022 14:29</t>
  </si>
  <si>
    <t>220524195</t>
  </si>
  <si>
    <t>5/24/2022 14:32</t>
  </si>
  <si>
    <t>5/24/2022 14:44</t>
  </si>
  <si>
    <t>5/24/2022 14:52</t>
  </si>
  <si>
    <t>220524202</t>
  </si>
  <si>
    <t>5/24/2022 14:56</t>
  </si>
  <si>
    <t>5/24/2022 15:10</t>
  </si>
  <si>
    <t>5/24/2022 15:47</t>
  </si>
  <si>
    <t>(CARQUINEZ AVE &amp; LAGUNITAS), EL CERRITO, CA, 94530</t>
  </si>
  <si>
    <t>220524206</t>
  </si>
  <si>
    <t>5/24/2022 14:57</t>
  </si>
  <si>
    <t>5/24/2022 14:58</t>
  </si>
  <si>
    <t>220524208</t>
  </si>
  <si>
    <t>5/24/2022 14:59</t>
  </si>
  <si>
    <t>5/24/2022 15:07</t>
  </si>
  <si>
    <t>5/24/2022 15:18</t>
  </si>
  <si>
    <t>7121 CENTRAL AVE, ALBEMARLE ST &amp; CLAYTON AVE, EL CERRITO, CA, 94530</t>
  </si>
  <si>
    <t>220524225</t>
  </si>
  <si>
    <t>5/24/2022 16:29</t>
  </si>
  <si>
    <t>5/24/2022 16:36</t>
  </si>
  <si>
    <t>5/24/2022 18:02</t>
  </si>
  <si>
    <t>6501 DONAL AVE, at LIBERTY ST, 5, EL CERRITO, CA, 94530</t>
  </si>
  <si>
    <t>220524239</t>
  </si>
  <si>
    <t>5/24/2022 17:05</t>
  </si>
  <si>
    <t>5/24/2022 17:52</t>
  </si>
  <si>
    <t>5/24/2022 18:48</t>
  </si>
  <si>
    <t>220524261</t>
  </si>
  <si>
    <t>5/24/2022 18:12</t>
  </si>
  <si>
    <t>1216 LIBERTY ST, at MANILA AVE, EL CERRITO, CA, 94530</t>
  </si>
  <si>
    <t>220524263</t>
  </si>
  <si>
    <t>5/24/2022 18:14</t>
  </si>
  <si>
    <t>5/24/2022 18:25</t>
  </si>
  <si>
    <t>5/24/2022 19:26</t>
  </si>
  <si>
    <t>220524264</t>
  </si>
  <si>
    <t>5/24/2022 18:22</t>
  </si>
  <si>
    <t>5/24/2022 20:16</t>
  </si>
  <si>
    <t>220524287</t>
  </si>
  <si>
    <t>5/24/2022 19:49</t>
  </si>
  <si>
    <t>5/24/2022 20:15</t>
  </si>
  <si>
    <t>220524296</t>
  </si>
  <si>
    <t>5/24/2022 20:24</t>
  </si>
  <si>
    <t>5/24/2022 20:40</t>
  </si>
  <si>
    <t>5/24/2022 21:03</t>
  </si>
  <si>
    <t>220524297</t>
  </si>
  <si>
    <t>5/24/2022 20:29</t>
  </si>
  <si>
    <t>5/24/2022 20:30</t>
  </si>
  <si>
    <t>220524299</t>
  </si>
  <si>
    <t>5/24/2022 20:41</t>
  </si>
  <si>
    <t>5/24/2022 21:01</t>
  </si>
  <si>
    <t>220524300</t>
  </si>
  <si>
    <t>5/24/2022 23:40</t>
  </si>
  <si>
    <t>5/24/2022 21:18</t>
  </si>
  <si>
    <t>220524312</t>
  </si>
  <si>
    <t>5/24/2022 21:05</t>
  </si>
  <si>
    <t>5/24/2022 21:15</t>
  </si>
  <si>
    <t>220524315</t>
  </si>
  <si>
    <t>5/24/2022 21:09</t>
  </si>
  <si>
    <t>5/24/2022 21:16</t>
  </si>
  <si>
    <t>5/24/2022 21:25</t>
  </si>
  <si>
    <t>220524327</t>
  </si>
  <si>
    <t>5/24/2022 21:32</t>
  </si>
  <si>
    <t>5/24/2022 21:35</t>
  </si>
  <si>
    <t>5/24/2022 21:54</t>
  </si>
  <si>
    <t>220524328</t>
  </si>
  <si>
    <t>5/24/2022 21:41</t>
  </si>
  <si>
    <t>5/24/2022 21:42</t>
  </si>
  <si>
    <t>5/24/2022 21:48</t>
  </si>
  <si>
    <t>220524346</t>
  </si>
  <si>
    <t>5/24/2022 22:41</t>
  </si>
  <si>
    <t>5/24/2022 22:48</t>
  </si>
  <si>
    <t>5/24/2022 22:52</t>
  </si>
  <si>
    <t>915 S 55TH ST, EL CERRITO, CA, 94530</t>
  </si>
  <si>
    <t>220525018</t>
  </si>
  <si>
    <t>5/25/2022 2:40</t>
  </si>
  <si>
    <t>5/25/2022 2:42</t>
  </si>
  <si>
    <t>220525031</t>
  </si>
  <si>
    <t>5/25/2022 4:03</t>
  </si>
  <si>
    <t>5/25/2022 4:12</t>
  </si>
  <si>
    <t>220525051</t>
  </si>
  <si>
    <t>5/25/2022 7:07</t>
  </si>
  <si>
    <t>5/25/2022 7:14</t>
  </si>
  <si>
    <t>220525052</t>
  </si>
  <si>
    <t>5/25/2022 7:09</t>
  </si>
  <si>
    <t>5/25/2022 7:12</t>
  </si>
  <si>
    <t>7230 FAIRMOUNT AVE, at CLAYTON AVE, EL CERRITO, CA, 94530</t>
  </si>
  <si>
    <t>220525054</t>
  </si>
  <si>
    <t>5/25/2022 7:13</t>
  </si>
  <si>
    <t>5/25/2022 7:17</t>
  </si>
  <si>
    <t>220525056</t>
  </si>
  <si>
    <t>5/25/2022 7:19</t>
  </si>
  <si>
    <t>5/25/2022 7:23</t>
  </si>
  <si>
    <t>220525061</t>
  </si>
  <si>
    <t>5/25/2022 7:41</t>
  </si>
  <si>
    <t>5/25/2022 7:47</t>
  </si>
  <si>
    <t>5/25/2022 8:00</t>
  </si>
  <si>
    <t>1926 JUNCTION AVE, CUTTING BLVD &amp; KNOTT AVE, EL CERRITO, CA, 94530</t>
  </si>
  <si>
    <t>220525063</t>
  </si>
  <si>
    <t>5/25/2022 7:46</t>
  </si>
  <si>
    <t>5/25/2022 8:46</t>
  </si>
  <si>
    <t>220525066</t>
  </si>
  <si>
    <t>5/25/2022 7:58</t>
  </si>
  <si>
    <t>5/25/2022 8:01</t>
  </si>
  <si>
    <t>220525068</t>
  </si>
  <si>
    <t>5/25/2022 8:05</t>
  </si>
  <si>
    <t>5/25/2022 8:13</t>
  </si>
  <si>
    <t>220525069</t>
  </si>
  <si>
    <t>5/25/2022 8:10</t>
  </si>
  <si>
    <t>5/25/2022 8:14</t>
  </si>
  <si>
    <t>220525070</t>
  </si>
  <si>
    <t>5/25/2022 8:11</t>
  </si>
  <si>
    <t>5/25/2022 8:29</t>
  </si>
  <si>
    <t>220525071</t>
  </si>
  <si>
    <t>5/25/2022 8:16</t>
  </si>
  <si>
    <t>5/25/2022 8:20</t>
  </si>
  <si>
    <t>11344 SAN PABLO AVE, at RAMP, EL CERRITO, CA, 94530</t>
  </si>
  <si>
    <t>220525073</t>
  </si>
  <si>
    <t>5/25/2022 8:19</t>
  </si>
  <si>
    <t>5/25/2022 8:36</t>
  </si>
  <si>
    <t>220525074</t>
  </si>
  <si>
    <t>5/25/2022 8:25</t>
  </si>
  <si>
    <t>220525075</t>
  </si>
  <si>
    <t>5/25/2022 8:22</t>
  </si>
  <si>
    <t>5/25/2022 8:26</t>
  </si>
  <si>
    <t>220525078</t>
  </si>
  <si>
    <t>5/25/2022 8:28</t>
  </si>
  <si>
    <t>5/25/2022 8:57</t>
  </si>
  <si>
    <t>220525080</t>
  </si>
  <si>
    <t>5/25/2022 8:38</t>
  </si>
  <si>
    <t>5/25/2022 8:39</t>
  </si>
  <si>
    <t>5/25/2022 8:54</t>
  </si>
  <si>
    <t>220525084</t>
  </si>
  <si>
    <t>5/25/2022 8:43</t>
  </si>
  <si>
    <t>5/25/2022 8:55</t>
  </si>
  <si>
    <t>5/25/2022 9:05</t>
  </si>
  <si>
    <t>220525092</t>
  </si>
  <si>
    <t>5/25/2022 8:53</t>
  </si>
  <si>
    <t>5/25/2022 9:03</t>
  </si>
  <si>
    <t>TAPSCOTT, at GATTO AVE, EL CERRITO, CA, 94530</t>
  </si>
  <si>
    <t>220525094</t>
  </si>
  <si>
    <t>5/25/2022 9:00</t>
  </si>
  <si>
    <t>5/25/2022 9:09</t>
  </si>
  <si>
    <t>220525100</t>
  </si>
  <si>
    <t>5/25/2022 9:11</t>
  </si>
  <si>
    <t>5/25/2022 9:18</t>
  </si>
  <si>
    <t>220525120</t>
  </si>
  <si>
    <t>5/25/2022 9:56</t>
  </si>
  <si>
    <t>5/25/2022 14:30</t>
  </si>
  <si>
    <t>1927 TULARE AVE, RAY ST &amp; HAZEL AVE, COUNTY, CA, 94805</t>
  </si>
  <si>
    <t>220525141</t>
  </si>
  <si>
    <t>5/25/2022 10:32</t>
  </si>
  <si>
    <t>5/25/2022 10:50</t>
  </si>
  <si>
    <t>220525144</t>
  </si>
  <si>
    <t>5/25/2022 10:47</t>
  </si>
  <si>
    <t>5/25/2022 11:18</t>
  </si>
  <si>
    <t>220525174</t>
  </si>
  <si>
    <t>5/25/2022 11:34</t>
  </si>
  <si>
    <t>5/25/2022 11:52</t>
  </si>
  <si>
    <t>220525178</t>
  </si>
  <si>
    <t>5/25/2022 11:50</t>
  </si>
  <si>
    <t>5/25/2022 12:14</t>
  </si>
  <si>
    <t>5/25/2022 14:00</t>
  </si>
  <si>
    <t>225 POMONA AVE, LYNN AVE &amp; CURRY AVE, EL CERRITO, CA, 94530</t>
  </si>
  <si>
    <t>220525186</t>
  </si>
  <si>
    <t>5/25/2022 12:18</t>
  </si>
  <si>
    <t>5/25/2022 12:26</t>
  </si>
  <si>
    <t>5/25/2022 12:47</t>
  </si>
  <si>
    <t>705 RICHMOND ST, EUREKA AVE &amp; STOCKTON AVE, EL CERRITO, CA, 94530</t>
  </si>
  <si>
    <t>220525187</t>
  </si>
  <si>
    <t>5/25/2022 12:21</t>
  </si>
  <si>
    <t>5/25/2022 12:27</t>
  </si>
  <si>
    <t>5/25/2022 12:37</t>
  </si>
  <si>
    <t>220525190</t>
  </si>
  <si>
    <t>5/25/2022 12:33</t>
  </si>
  <si>
    <t>5/25/2022 12:49</t>
  </si>
  <si>
    <t>CLAYTON AVE), EL CERRITO, CA, 94530</t>
  </si>
  <si>
    <t>220525193</t>
  </si>
  <si>
    <t>5/25/2022 12:35</t>
  </si>
  <si>
    <t>5/25/2022 12:38</t>
  </si>
  <si>
    <t>5/25/2022 13:22</t>
  </si>
  <si>
    <t>220525195</t>
  </si>
  <si>
    <t>11090 SAN PABLO AVE, EL CERRITO, CA, 94530</t>
  </si>
  <si>
    <t>220525208</t>
  </si>
  <si>
    <t>5/25/2022 13:21</t>
  </si>
  <si>
    <t>5/25/2022 14:07</t>
  </si>
  <si>
    <t>5/25/2022 14:27</t>
  </si>
  <si>
    <t>220525211</t>
  </si>
  <si>
    <t>5/25/2022 13:27</t>
  </si>
  <si>
    <t>5/25/2022 14:55</t>
  </si>
  <si>
    <t>220525216</t>
  </si>
  <si>
    <t>5/25/2022 13:34</t>
  </si>
  <si>
    <t>5/25/2022 13:50</t>
  </si>
  <si>
    <t>220525219</t>
  </si>
  <si>
    <t>5/25/2022 13:42</t>
  </si>
  <si>
    <t>5/25/2022 13:48</t>
  </si>
  <si>
    <t>5/25/2022 14:52</t>
  </si>
  <si>
    <t>11645 SAN PABLO AVE, at KNOTT AVE, 16, EL CERRITO, CA, 94530</t>
  </si>
  <si>
    <t>220525225</t>
  </si>
  <si>
    <t>5/25/2022 13:51</t>
  </si>
  <si>
    <t>5/25/2022 13:55</t>
  </si>
  <si>
    <t>220525226</t>
  </si>
  <si>
    <t>5/25/2022 13:53</t>
  </si>
  <si>
    <t>5/25/2022 15:15</t>
  </si>
  <si>
    <t>5/25/2022 15:44</t>
  </si>
  <si>
    <t>1537 S 56TH ST, CYPRESS AVE &amp; POTRERO AVE, EL CERRITO, CA, 94530</t>
  </si>
  <si>
    <t>220525227</t>
  </si>
  <si>
    <t>5/25/2022 13:56</t>
  </si>
  <si>
    <t>5/25/2022 14:08</t>
  </si>
  <si>
    <t>220525232</t>
  </si>
  <si>
    <t>5/25/2022 14:09</t>
  </si>
  <si>
    <t>5/25/2022 15:03</t>
  </si>
  <si>
    <t>1174 RICHMOND ST, GLENWOOD WAY &amp; SCHMIDT LN, EL CERRITO, CA,</t>
  </si>
  <si>
    <t>220525238</t>
  </si>
  <si>
    <t>5/25/2022 14:25</t>
  </si>
  <si>
    <t>5/25/2022 14:36</t>
  </si>
  <si>
    <t>5/25/2022 15:58</t>
  </si>
  <si>
    <t>220525242</t>
  </si>
  <si>
    <t>5/25/2022 14:45</t>
  </si>
  <si>
    <t>5/25/2022 14:59</t>
  </si>
  <si>
    <t>5/25/2022 15:12</t>
  </si>
  <si>
    <t>1740 WESLEY AVE, CAROL CT &amp; WALNUT ST, EL CERRITO, CA, 94530</t>
  </si>
  <si>
    <t>220525251</t>
  </si>
  <si>
    <t>5/25/2022 15:23</t>
  </si>
  <si>
    <t>5/25/2022 18:44</t>
  </si>
  <si>
    <t>220525256</t>
  </si>
  <si>
    <t>5/25/2022 16:15</t>
  </si>
  <si>
    <t>5/25/2022 16:16</t>
  </si>
  <si>
    <t>220525266</t>
  </si>
  <si>
    <t>5/25/2022 15:59</t>
  </si>
  <si>
    <t>5/25/2022 16:35</t>
  </si>
  <si>
    <t>220525269</t>
  </si>
  <si>
    <t>5/25/2022 16:03</t>
  </si>
  <si>
    <t>5/25/2022 16:09</t>
  </si>
  <si>
    <t>5/25/2022 16:12</t>
  </si>
  <si>
    <t>GALVIN DR &amp; MOESER LN, GALVIN DR &amp; MOESER LN (GALVIN &amp; MOESER LN),</t>
  </si>
  <si>
    <t>220525275</t>
  </si>
  <si>
    <t>5/25/2022 16:19</t>
  </si>
  <si>
    <t>5/25/2022 18:42</t>
  </si>
  <si>
    <t>220525277</t>
  </si>
  <si>
    <t>5/25/2022 16:32</t>
  </si>
  <si>
    <t>5/25/2022 16:38</t>
  </si>
  <si>
    <t>5/25/2022 19:14</t>
  </si>
  <si>
    <t>220525286</t>
  </si>
  <si>
    <t>5/25/2022 16:58</t>
  </si>
  <si>
    <t>5/25/2022 16:59</t>
  </si>
  <si>
    <t>220525287</t>
  </si>
  <si>
    <t>5/25/2022 17:00</t>
  </si>
  <si>
    <t>11613 SAN PABLO AVE, EL CERRITO, CA, 94530</t>
  </si>
  <si>
    <t>220525289</t>
  </si>
  <si>
    <t>5/25/2022 17:01</t>
  </si>
  <si>
    <t>220525320</t>
  </si>
  <si>
    <t>5/25/2022 18:38</t>
  </si>
  <si>
    <t>5/25/2022 19:07</t>
  </si>
  <si>
    <t>5/25/2022 19:13</t>
  </si>
  <si>
    <t>220525325</t>
  </si>
  <si>
    <t>5/25/2022 18:45</t>
  </si>
  <si>
    <t>5/25/2022 19:09</t>
  </si>
  <si>
    <t>220525343</t>
  </si>
  <si>
    <t>5/25/2022 19:58</t>
  </si>
  <si>
    <t>5/25/2022 19:59</t>
  </si>
  <si>
    <t>220525345</t>
  </si>
  <si>
    <t>220525346</t>
  </si>
  <si>
    <t>5/25/2022 20:00</t>
  </si>
  <si>
    <t>220525347</t>
  </si>
  <si>
    <t>220525348</t>
  </si>
  <si>
    <t>5/25/2022 20:01</t>
  </si>
  <si>
    <t>220525349</t>
  </si>
  <si>
    <t>6400 CUTTING BLVD, EL CERRITO, CA, 94530</t>
  </si>
  <si>
    <t>220525351</t>
  </si>
  <si>
    <t>5/25/2022 20:02</t>
  </si>
  <si>
    <t>5/25/2022 20:03</t>
  </si>
  <si>
    <t>220525353</t>
  </si>
  <si>
    <t>5/25/2022 20:06</t>
  </si>
  <si>
    <t>5/25/2022 20:13</t>
  </si>
  <si>
    <t>220525358</t>
  </si>
  <si>
    <t>5/25/2022 20:14</t>
  </si>
  <si>
    <t>5/25/2022 20:15</t>
  </si>
  <si>
    <t>220525361</t>
  </si>
  <si>
    <t>5/25/2022 20:19</t>
  </si>
  <si>
    <t>5/25/2022 20:21</t>
  </si>
  <si>
    <t>5/25/2022 21:06</t>
  </si>
  <si>
    <t>220525362</t>
  </si>
  <si>
    <t>220525363</t>
  </si>
  <si>
    <t>5/25/2022 20:20</t>
  </si>
  <si>
    <t>220525366</t>
  </si>
  <si>
    <t>5/25/2022 20:23</t>
  </si>
  <si>
    <t>5/25/2022 20:28</t>
  </si>
  <si>
    <t>220525387</t>
  </si>
  <si>
    <t>5/25/2022 21:03</t>
  </si>
  <si>
    <t>5/25/2022 21:09</t>
  </si>
  <si>
    <t>5/25/2022 21:51</t>
  </si>
  <si>
    <t>220525398</t>
  </si>
  <si>
    <t>5/25/2022 21:22</t>
  </si>
  <si>
    <t>5/25/2022 21:54</t>
  </si>
  <si>
    <t>5/25/2022 21:56</t>
  </si>
  <si>
    <t>220525405</t>
  </si>
  <si>
    <t>5/25/2022 21:48</t>
  </si>
  <si>
    <t>5/25/2022 22:53</t>
  </si>
  <si>
    <t>220525418</t>
  </si>
  <si>
    <t>5/25/2022 23:13</t>
  </si>
  <si>
    <t>5/25/2022 23:18</t>
  </si>
  <si>
    <t>5/25/2022 23:20</t>
  </si>
  <si>
    <t>220525422</t>
  </si>
  <si>
    <t>5/25/2022 23:46</t>
  </si>
  <si>
    <t>5/26/2022 0:01</t>
  </si>
  <si>
    <t>220526002</t>
  </si>
  <si>
    <t>5/26/2022 0:05</t>
  </si>
  <si>
    <t>5/26/2022 0:12</t>
  </si>
  <si>
    <t>5/26/2022 0:17</t>
  </si>
  <si>
    <t>5501 MACDONALD AVE, EL CERRITO, CA, 94530</t>
  </si>
  <si>
    <t>220526004</t>
  </si>
  <si>
    <t>5/26/2022 0:15</t>
  </si>
  <si>
    <t>5/26/2022 0:23</t>
  </si>
  <si>
    <t>5/26/2022 0:40</t>
  </si>
  <si>
    <t>3465 CARLSON BLVD, #3, EL CERRITO, CA, 94530</t>
  </si>
  <si>
    <t>220526005</t>
  </si>
  <si>
    <t>5/26/2022 0:30</t>
  </si>
  <si>
    <t>5/26/2022 0:34</t>
  </si>
  <si>
    <t>220526009</t>
  </si>
  <si>
    <t>5/26/2022 2:14</t>
  </si>
  <si>
    <t>5/26/2022 2:24</t>
  </si>
  <si>
    <t>5/26/2022 2:35</t>
  </si>
  <si>
    <t>220526012</t>
  </si>
  <si>
    <t>5/26/2022 3:39</t>
  </si>
  <si>
    <t>5/26/2022 4:02</t>
  </si>
  <si>
    <t>220526022</t>
  </si>
  <si>
    <t>5/26/2022 6:43</t>
  </si>
  <si>
    <t>5/26/2022 6:54</t>
  </si>
  <si>
    <t>5/26/2022 7:01</t>
  </si>
  <si>
    <t>220526032</t>
  </si>
  <si>
    <t>5/26/2022 7:15</t>
  </si>
  <si>
    <t>5/26/2022 7:32</t>
  </si>
  <si>
    <t>5/26/2022 8:20</t>
  </si>
  <si>
    <t>220526037</t>
  </si>
  <si>
    <t>5/26/2022 7:49</t>
  </si>
  <si>
    <t>5/26/2022 7:55</t>
  </si>
  <si>
    <t>220526039</t>
  </si>
  <si>
    <t>5/26/2022 7:57</t>
  </si>
  <si>
    <t>5/26/2022 8:05</t>
  </si>
  <si>
    <t>220526041</t>
  </si>
  <si>
    <t>5/26/2022 8:04</t>
  </si>
  <si>
    <t>5/26/2022 8:14</t>
  </si>
  <si>
    <t>220526046</t>
  </si>
  <si>
    <t>5/26/2022 8:16</t>
  </si>
  <si>
    <t>5/26/2022 8:21</t>
  </si>
  <si>
    <t>220526050</t>
  </si>
  <si>
    <t>5/26/2022 8:25</t>
  </si>
  <si>
    <t>5/26/2022 8:30</t>
  </si>
  <si>
    <t>220526051</t>
  </si>
  <si>
    <t>5/26/2022 8:26</t>
  </si>
  <si>
    <t>5/26/2022 9:17</t>
  </si>
  <si>
    <t>220526058</t>
  </si>
  <si>
    <t>5/26/2022 8:46</t>
  </si>
  <si>
    <t>5/26/2022 8:50</t>
  </si>
  <si>
    <t>5/26/2022 9:18</t>
  </si>
  <si>
    <t>220526061</t>
  </si>
  <si>
    <t>5/26/2022 9:03</t>
  </si>
  <si>
    <t>5/26/2022 9:13</t>
  </si>
  <si>
    <t>5/26/2022 10:45</t>
  </si>
  <si>
    <t>220526065</t>
  </si>
  <si>
    <t>5/26/2022 9:11</t>
  </si>
  <si>
    <t>5/26/2022 9:24</t>
  </si>
  <si>
    <t>5/26/2022 9:28</t>
  </si>
  <si>
    <t>220526067</t>
  </si>
  <si>
    <t>5/26/2022 9:20</t>
  </si>
  <si>
    <t>220526068</t>
  </si>
  <si>
    <t>5/26/2022 9:22</t>
  </si>
  <si>
    <t>5/26/2022 10:22</t>
  </si>
  <si>
    <t>220526074</t>
  </si>
  <si>
    <t>5/26/2022 9:34</t>
  </si>
  <si>
    <t>5/26/2022 9:53</t>
  </si>
  <si>
    <t>220526075</t>
  </si>
  <si>
    <t>5/26/2022 9:36</t>
  </si>
  <si>
    <t>5/26/2022 9:54</t>
  </si>
  <si>
    <t>225 SAN CARLOS AVE, LYNN AVE &amp; CURRY AVE, EL CERRITO, CA, 94530</t>
  </si>
  <si>
    <t>220526083</t>
  </si>
  <si>
    <t>5/26/2022 9:49</t>
  </si>
  <si>
    <t>5/26/2022 10:18</t>
  </si>
  <si>
    <t>220526088</t>
  </si>
  <si>
    <t>5/26/2022 10:06</t>
  </si>
  <si>
    <t>5/26/2022 10:07</t>
  </si>
  <si>
    <t>220526089</t>
  </si>
  <si>
    <t>5/26/2022 10:25</t>
  </si>
  <si>
    <t>5/26/2022 10:26</t>
  </si>
  <si>
    <t>220526090</t>
  </si>
  <si>
    <t>5/26/2022 10:08</t>
  </si>
  <si>
    <t>670 EL CERRITO PLZ, EL CERRITO, CA, 94530</t>
  </si>
  <si>
    <t>220526129</t>
  </si>
  <si>
    <t>5/26/2022 11:46</t>
  </si>
  <si>
    <t>5/26/2022 11:54</t>
  </si>
  <si>
    <t>5/26/2022 12:28</t>
  </si>
  <si>
    <t>220526137</t>
  </si>
  <si>
    <t>5/26/2022 12:04</t>
  </si>
  <si>
    <t>5/26/2022 15:29</t>
  </si>
  <si>
    <t>5/26/2022 12:17</t>
  </si>
  <si>
    <t>220526138</t>
  </si>
  <si>
    <t>5/26/2022 12:08</t>
  </si>
  <si>
    <t>5/26/2022 12:24</t>
  </si>
  <si>
    <t>5/26/2022 12:27</t>
  </si>
  <si>
    <t>220526140</t>
  </si>
  <si>
    <t>5/26/2022 12:12</t>
  </si>
  <si>
    <t>5/26/2022 14:14</t>
  </si>
  <si>
    <t>923 CONTRA COSTA DR, KING DR &amp; MOESER LN, EL CERRITO, CA, 94530</t>
  </si>
  <si>
    <t>220526146</t>
  </si>
  <si>
    <t>5/26/2022 12:39</t>
  </si>
  <si>
    <t>5/26/2022 12:46</t>
  </si>
  <si>
    <t>5/26/2022 16:20</t>
  </si>
  <si>
    <t>220526150</t>
  </si>
  <si>
    <t>5/26/2022 12:43</t>
  </si>
  <si>
    <t>5/26/2022 15:18</t>
  </si>
  <si>
    <t>5/26/2022 15:19</t>
  </si>
  <si>
    <t>220526155</t>
  </si>
  <si>
    <t>5/26/2022 12:52</t>
  </si>
  <si>
    <t>5/26/2022 12:57</t>
  </si>
  <si>
    <t>220526175</t>
  </si>
  <si>
    <t>5/26/2022 13:59</t>
  </si>
  <si>
    <t>5/26/2022 14:08</t>
  </si>
  <si>
    <t>5/26/2022 14:53</t>
  </si>
  <si>
    <t>220526180</t>
  </si>
  <si>
    <t>5/26/2022 14:19</t>
  </si>
  <si>
    <t>5/26/2022 14:25</t>
  </si>
  <si>
    <t>5/26/2022 15:15</t>
  </si>
  <si>
    <t>220526181</t>
  </si>
  <si>
    <t>5/26/2022 14:22</t>
  </si>
  <si>
    <t>220526184</t>
  </si>
  <si>
    <t>5/26/2022 14:32</t>
  </si>
  <si>
    <t>5/26/2022 14:33</t>
  </si>
  <si>
    <t>1317 LIBERTY ST, EL CERRITO, CA, 94530</t>
  </si>
  <si>
    <t>220526189</t>
  </si>
  <si>
    <t>5/26/2022 14:49</t>
  </si>
  <si>
    <t>220526213</t>
  </si>
  <si>
    <t>5/26/2022 16:12</t>
  </si>
  <si>
    <t>5/26/2022 16:13</t>
  </si>
  <si>
    <t>5/26/2022 16:21</t>
  </si>
  <si>
    <t>220526215</t>
  </si>
  <si>
    <t>5/26/2022 16:44</t>
  </si>
  <si>
    <t>220526216</t>
  </si>
  <si>
    <t>220526230</t>
  </si>
  <si>
    <t>5/26/2022 16:47</t>
  </si>
  <si>
    <t>5/26/2022 17:00</t>
  </si>
  <si>
    <t>220526232</t>
  </si>
  <si>
    <t>5/26/2022 16:52</t>
  </si>
  <si>
    <t>5/26/2022 17:03</t>
  </si>
  <si>
    <t>5/26/2022 17:13</t>
  </si>
  <si>
    <t>220526233</t>
  </si>
  <si>
    <t>5/26/2022 16:53</t>
  </si>
  <si>
    <t>5/26/2022 17:08</t>
  </si>
  <si>
    <t>220526238</t>
  </si>
  <si>
    <t>5/26/2022 17:14</t>
  </si>
  <si>
    <t>5/26/2022 17:20</t>
  </si>
  <si>
    <t>5/26/2022 17:26</t>
  </si>
  <si>
    <t>7140 GLADYS AVE, EL CERRITO, CA, 94530</t>
  </si>
  <si>
    <t>220526270</t>
  </si>
  <si>
    <t>5/26/2022 19:13</t>
  </si>
  <si>
    <t>5/26/2022 19:19</t>
  </si>
  <si>
    <t>TERRACE DR, at MOESER LN, EL CERRITO, CA, 94530</t>
  </si>
  <si>
    <t>220526271</t>
  </si>
  <si>
    <t>5/26/2022 19:14</t>
  </si>
  <si>
    <t>5/26/2022 19:34</t>
  </si>
  <si>
    <t>220526275</t>
  </si>
  <si>
    <t>5/26/2022 19:22</t>
  </si>
  <si>
    <t>5/26/2022 19:47</t>
  </si>
  <si>
    <t>5/26/2022 20:01</t>
  </si>
  <si>
    <t>220526294</t>
  </si>
  <si>
    <t>5/26/2022 21:22</t>
  </si>
  <si>
    <t>5/26/2022 21:30</t>
  </si>
  <si>
    <t>5/26/2022 21:43</t>
  </si>
  <si>
    <t>220526295</t>
  </si>
  <si>
    <t>5/26/2022 21:32</t>
  </si>
  <si>
    <t>5/26/2022 21:48</t>
  </si>
  <si>
    <t>5/26/2022 21:56</t>
  </si>
  <si>
    <t>220526307</t>
  </si>
  <si>
    <t>5/26/2022 22:31</t>
  </si>
  <si>
    <t>5/26/2022 23:18</t>
  </si>
  <si>
    <t>220526312</t>
  </si>
  <si>
    <t>5/26/2022 22:55</t>
  </si>
  <si>
    <t>5/26/2022 23:08</t>
  </si>
  <si>
    <t>5/26/2022 23:27</t>
  </si>
  <si>
    <t>2531 ARLINGTON BLVD, LAGUNITAS AVE &amp; BARRETT AVE, EL CERRITO, CA,</t>
  </si>
  <si>
    <t>220527007</t>
  </si>
  <si>
    <t>5/27/2022 1:16</t>
  </si>
  <si>
    <t>5/27/2022 1:20</t>
  </si>
  <si>
    <t>5/27/2022 1:24</t>
  </si>
  <si>
    <t>220527010</t>
  </si>
  <si>
    <t>5/27/2022 1:47</t>
  </si>
  <si>
    <t>5/27/2022 1:49</t>
  </si>
  <si>
    <t>220527012</t>
  </si>
  <si>
    <t>5/27/2022 1:58</t>
  </si>
  <si>
    <t>5/27/2022 2:01</t>
  </si>
  <si>
    <t>5/27/2022 2:08</t>
  </si>
  <si>
    <t>220527034</t>
  </si>
  <si>
    <t>5/27/2022 4:47</t>
  </si>
  <si>
    <t>5/27/2022 4:49</t>
  </si>
  <si>
    <t>220527037</t>
  </si>
  <si>
    <t>5/27/2022 5:20</t>
  </si>
  <si>
    <t>5/27/2022 5:30</t>
  </si>
  <si>
    <t>5/27/2022 6:01</t>
  </si>
  <si>
    <t>901 LIBERTY ST, WALDO AVE &amp; MOESER LN, EL CERRITO, CA, 94530</t>
  </si>
  <si>
    <t>220527047</t>
  </si>
  <si>
    <t>5/27/2022 7:59</t>
  </si>
  <si>
    <t>5/27/2022 11:54</t>
  </si>
  <si>
    <t>220527056</t>
  </si>
  <si>
    <t>5/27/2022 8:43</t>
  </si>
  <si>
    <t>5/27/2022 8:49</t>
  </si>
  <si>
    <t>10173 SAN PABLO AVE</t>
  </si>
  <si>
    <t>220527059</t>
  </si>
  <si>
    <t>5/27/2022 8:57</t>
  </si>
  <si>
    <t>5/27/2022 9:14</t>
  </si>
  <si>
    <t>220527080</t>
  </si>
  <si>
    <t>5/27/2022 10:17</t>
  </si>
  <si>
    <t>5/27/2022 11:00</t>
  </si>
  <si>
    <t>220527093</t>
  </si>
  <si>
    <t>5/27/2022 10:54</t>
  </si>
  <si>
    <t>5/27/2022 11:01</t>
  </si>
  <si>
    <t>5/27/2022 11:04</t>
  </si>
  <si>
    <t>220527094</t>
  </si>
  <si>
    <t>5/27/2022 10:52</t>
  </si>
  <si>
    <t>5/27/2022 10:55</t>
  </si>
  <si>
    <t>2722 DEL MONTE AVE, EL CERRITO, CA, 94530</t>
  </si>
  <si>
    <t>220527096</t>
  </si>
  <si>
    <t>5/27/2022 11:20</t>
  </si>
  <si>
    <t>220527097</t>
  </si>
  <si>
    <t>5/27/2022 11:10</t>
  </si>
  <si>
    <t>220527105</t>
  </si>
  <si>
    <t>5/27/2022 11:18</t>
  </si>
  <si>
    <t>5/27/2022 11:25</t>
  </si>
  <si>
    <t>5/27/2022 11:29</t>
  </si>
  <si>
    <t>810 LEXINGTON AVE, STOCKTON AVE &amp; WALDO AVE, EL CERRITO, CA, 94530</t>
  </si>
  <si>
    <t>220527108</t>
  </si>
  <si>
    <t>5/27/2022 11:30</t>
  </si>
  <si>
    <t>5/27/2022 11:40</t>
  </si>
  <si>
    <t>220527122</t>
  </si>
  <si>
    <t>5/27/2022 11:57</t>
  </si>
  <si>
    <t>5/27/2022 12:06</t>
  </si>
  <si>
    <t>220527129</t>
  </si>
  <si>
    <t>5/27/2022 12:25</t>
  </si>
  <si>
    <t>5/27/2022 13:16</t>
  </si>
  <si>
    <t>220527131</t>
  </si>
  <si>
    <t>5/27/2022 12:27</t>
  </si>
  <si>
    <t>5/27/2022 12:35</t>
  </si>
  <si>
    <t>5/27/2022 13:08</t>
  </si>
  <si>
    <t>220527137</t>
  </si>
  <si>
    <t>5/27/2022 12:46</t>
  </si>
  <si>
    <t>5/27/2022 12:49</t>
  </si>
  <si>
    <t>5/27/2022 12:57</t>
  </si>
  <si>
    <t>220527144</t>
  </si>
  <si>
    <t>5/27/2022 13:03</t>
  </si>
  <si>
    <t>5/27/2022 13:30</t>
  </si>
  <si>
    <t>220527146</t>
  </si>
  <si>
    <t>5/27/2022 13:07</t>
  </si>
  <si>
    <t>5/27/2022 13:15</t>
  </si>
  <si>
    <t>220527151</t>
  </si>
  <si>
    <t>5/27/2022 13:39</t>
  </si>
  <si>
    <t>5/27/2022 13:40</t>
  </si>
  <si>
    <t>5/27/2022 13:43</t>
  </si>
  <si>
    <t>220527158</t>
  </si>
  <si>
    <t>5/27/2022 13:56</t>
  </si>
  <si>
    <t>5/27/2022 14:18</t>
  </si>
  <si>
    <t>5929 SAN DIEGO ST, EL CERRITO, CA, 94530</t>
  </si>
  <si>
    <t>220527163</t>
  </si>
  <si>
    <t>5/27/2022 14:10</t>
  </si>
  <si>
    <t>5/27/2022 14:22</t>
  </si>
  <si>
    <t>5/27/2022 14:36</t>
  </si>
  <si>
    <t>220527166</t>
  </si>
  <si>
    <t>5/27/2022 14:24</t>
  </si>
  <si>
    <t>5/27/2022 14:30</t>
  </si>
  <si>
    <t>5/27/2022 15:20</t>
  </si>
  <si>
    <t>220527172</t>
  </si>
  <si>
    <t>5/27/2022 14:56</t>
  </si>
  <si>
    <t>5/27/2022 14:58</t>
  </si>
  <si>
    <t>5/27/2022 15:08</t>
  </si>
  <si>
    <t>220527185</t>
  </si>
  <si>
    <t>5/27/2022 15:31</t>
  </si>
  <si>
    <t>5/27/2022 15:36</t>
  </si>
  <si>
    <t>220527189</t>
  </si>
  <si>
    <t>5/27/2022 15:40</t>
  </si>
  <si>
    <t>5/27/2022 15:45</t>
  </si>
  <si>
    <t>1733 LEXINGTON AVE, BLAKE ST &amp; HILL ST, EL CERRITO, CA, 94530</t>
  </si>
  <si>
    <t>220527209</t>
  </si>
  <si>
    <t>5/27/2022 16:40</t>
  </si>
  <si>
    <t>5/27/2022 16:47</t>
  </si>
  <si>
    <t>5/27/2022 16:49</t>
  </si>
  <si>
    <t>220527221</t>
  </si>
  <si>
    <t>5/27/2022 17:14</t>
  </si>
  <si>
    <t>5/27/2022 17:30</t>
  </si>
  <si>
    <t>5/27/2022 17:39</t>
  </si>
  <si>
    <t>220527223</t>
  </si>
  <si>
    <t>5/27/2022 17:16</t>
  </si>
  <si>
    <t>220527245</t>
  </si>
  <si>
    <t>5/27/2022 18:17</t>
  </si>
  <si>
    <t>5/27/2022 20:00</t>
  </si>
  <si>
    <t>220527255</t>
  </si>
  <si>
    <t>5/27/2022 18:50</t>
  </si>
  <si>
    <t>5/27/2022 20:07</t>
  </si>
  <si>
    <t>10766 SAN PABLO AVE, EL CERRITO, CA, 94530</t>
  </si>
  <si>
    <t>220527257</t>
  </si>
  <si>
    <t>5/27/2022 18:52</t>
  </si>
  <si>
    <t>5/27/2022 19:16</t>
  </si>
  <si>
    <t>5/27/2022 20:26</t>
  </si>
  <si>
    <t>220527264</t>
  </si>
  <si>
    <t>5/27/2022 19:10</t>
  </si>
  <si>
    <t>5/27/2022 20:51</t>
  </si>
  <si>
    <t>2211 HUMBOLDT ST, EL CERRITO, CA, 94530</t>
  </si>
  <si>
    <t>220527292</t>
  </si>
  <si>
    <t>5/27/2022 20:19</t>
  </si>
  <si>
    <t>5/27/2022 20:31</t>
  </si>
  <si>
    <t>5/27/2022 20:45</t>
  </si>
  <si>
    <t>220527336</t>
  </si>
  <si>
    <t>5/27/2022 23:21</t>
  </si>
  <si>
    <t>5/27/2022 23:27</t>
  </si>
  <si>
    <t>5/27/2022 23:40</t>
  </si>
  <si>
    <t>220528001</t>
  </si>
  <si>
    <t>5/28/2022 0:16</t>
  </si>
  <si>
    <t>5/28/2022 0:21</t>
  </si>
  <si>
    <t>5/28/2022 0:25</t>
  </si>
  <si>
    <t>220528003</t>
  </si>
  <si>
    <t>5/28/2022 0:22</t>
  </si>
  <si>
    <t>5/28/2022 0:27</t>
  </si>
  <si>
    <t>220528014</t>
  </si>
  <si>
    <t>5/28/2022 1:33</t>
  </si>
  <si>
    <t>5/28/2022 1:41</t>
  </si>
  <si>
    <t>5/28/2022 1:44</t>
  </si>
  <si>
    <t>552 COLUSA AVE, SUSAN AVE &amp; ERROL DR, EL CERRITO, CA, 94530</t>
  </si>
  <si>
    <t>220528043</t>
  </si>
  <si>
    <t>5/28/2022 6:20</t>
  </si>
  <si>
    <t>1001 LIBERTY ST, EL CERRITO, CA, 94530</t>
  </si>
  <si>
    <t>220528051</t>
  </si>
  <si>
    <t>5/28/2022 6:56</t>
  </si>
  <si>
    <t>1226 KING DR, KING CT &amp; CONTRA COSTA DR, EL CERRITO, CA, 94530</t>
  </si>
  <si>
    <t>220528058</t>
  </si>
  <si>
    <t>5/28/2022 7:53</t>
  </si>
  <si>
    <t>5/28/2022 8:07</t>
  </si>
  <si>
    <t>5/28/2022 8:10</t>
  </si>
  <si>
    <t>2440 TULARE AVE, EL CERRITO, CA, 94530</t>
  </si>
  <si>
    <t>220528063</t>
  </si>
  <si>
    <t>5/28/2022 8:15</t>
  </si>
  <si>
    <t>5/28/2022 8:55</t>
  </si>
  <si>
    <t>220528064</t>
  </si>
  <si>
    <t>5/28/2022 8:17</t>
  </si>
  <si>
    <t>5/28/2022 8:23</t>
  </si>
  <si>
    <t>220528066</t>
  </si>
  <si>
    <t>5/28/2022 8:21</t>
  </si>
  <si>
    <t>5/28/2022 8:41</t>
  </si>
  <si>
    <t>5/28/2022 9:36</t>
  </si>
  <si>
    <t>2057 TAPSCOTT AVE, EL CERRITO, CA, 94530</t>
  </si>
  <si>
    <t>220528068</t>
  </si>
  <si>
    <t>5/28/2022 8:36</t>
  </si>
  <si>
    <t>5/28/2022 8:52</t>
  </si>
  <si>
    <t>220528081</t>
  </si>
  <si>
    <t>5/28/2022 9:20</t>
  </si>
  <si>
    <t>5/28/2022 9:27</t>
  </si>
  <si>
    <t>220528083</t>
  </si>
  <si>
    <t>5/28/2022 9:22</t>
  </si>
  <si>
    <t>5/28/2022 9:23</t>
  </si>
  <si>
    <t>1136 RICHMOND ST, GLENWOOD WAY &amp; SCHMIDT LN, EL CERRITO, CA,</t>
  </si>
  <si>
    <t>220528098</t>
  </si>
  <si>
    <t>5/28/2022 10:30</t>
  </si>
  <si>
    <t>5/28/2022 11:24</t>
  </si>
  <si>
    <t>220528115</t>
  </si>
  <si>
    <t>5/28/2022 11:38</t>
  </si>
  <si>
    <t>5/28/2022 11:54</t>
  </si>
  <si>
    <t>5/28/2022 12:11</t>
  </si>
  <si>
    <t>220528122</t>
  </si>
  <si>
    <t>5/28/2022 11:52</t>
  </si>
  <si>
    <t>5/28/2022 11:58</t>
  </si>
  <si>
    <t>220528130</t>
  </si>
  <si>
    <t>5/28/2022 12:46</t>
  </si>
  <si>
    <t>5/28/2022 12:53</t>
  </si>
  <si>
    <t>5/28/2022 12:56</t>
  </si>
  <si>
    <t>10012 SAN PABLO AVE, EL CERRITO, CA, 94530</t>
  </si>
  <si>
    <t>220528136</t>
  </si>
  <si>
    <t>5/28/2022 13:09</t>
  </si>
  <si>
    <t>5/28/2022 14:09</t>
  </si>
  <si>
    <t>5/28/2022 14:25</t>
  </si>
  <si>
    <t>637 NORVELL ST, LINCOLN AVE &amp; EUREKA AVE, EL CERRITO, CA, 94530</t>
  </si>
  <si>
    <t>220528137</t>
  </si>
  <si>
    <t>5/28/2022 13:10</t>
  </si>
  <si>
    <t>5/28/2022 14:00</t>
  </si>
  <si>
    <t>220528141</t>
  </si>
  <si>
    <t>5/28/2022 13:25</t>
  </si>
  <si>
    <t>5/28/2022 14:30</t>
  </si>
  <si>
    <t>5/28/2022 14:53</t>
  </si>
  <si>
    <t>220528143</t>
  </si>
  <si>
    <t>5/28/2022 13:29</t>
  </si>
  <si>
    <t>5/28/2022 13:31</t>
  </si>
  <si>
    <t>220528162</t>
  </si>
  <si>
    <t>5/28/2022 14:35</t>
  </si>
  <si>
    <t>5/28/2022 14:43</t>
  </si>
  <si>
    <t>220528180</t>
  </si>
  <si>
    <t>5/28/2022 15:26</t>
  </si>
  <si>
    <t>5/28/2022 15:39</t>
  </si>
  <si>
    <t>5/28/2022 15:53</t>
  </si>
  <si>
    <t>220528187</t>
  </si>
  <si>
    <t>5/28/2022 15:47</t>
  </si>
  <si>
    <t>220528219</t>
  </si>
  <si>
    <t>5/28/2022 17:42</t>
  </si>
  <si>
    <t>5/28/2022 17:52</t>
  </si>
  <si>
    <t>5/28/2022 18:08</t>
  </si>
  <si>
    <t>220528220</t>
  </si>
  <si>
    <t>5/28/2022 17:44</t>
  </si>
  <si>
    <t>5/28/2022 17:49</t>
  </si>
  <si>
    <t>11820 SAN PABLO AVE, RAMP &amp; PARKING LOT, EL CERRITO, CA, 94530</t>
  </si>
  <si>
    <t>220528226</t>
  </si>
  <si>
    <t>5/28/2022 18:01</t>
  </si>
  <si>
    <t>5/28/2022 18:39</t>
  </si>
  <si>
    <t>5/28/2022 18:41</t>
  </si>
  <si>
    <t>220528230</t>
  </si>
  <si>
    <t>5/28/2022 18:15</t>
  </si>
  <si>
    <t>5/28/2022 18:53</t>
  </si>
  <si>
    <t>5/28/2022 18:55</t>
  </si>
  <si>
    <t>5327 CYPRESS AVE, S 53RD ST &amp; S 55TH ST, EL CERRITO, CA, 94530</t>
  </si>
  <si>
    <t>220528233</t>
  </si>
  <si>
    <t>5/28/2022 18:33</t>
  </si>
  <si>
    <t>5/28/2022 18:46</t>
  </si>
  <si>
    <t>5/28/2022 18:50</t>
  </si>
  <si>
    <t>220528253</t>
  </si>
  <si>
    <t>5/28/2022 19:57</t>
  </si>
  <si>
    <t>5/28/2022 20:53</t>
  </si>
  <si>
    <t>5/28/2022 21:09</t>
  </si>
  <si>
    <t>220528257</t>
  </si>
  <si>
    <t>5/28/2022 20:14</t>
  </si>
  <si>
    <t>5/28/2022 20:30</t>
  </si>
  <si>
    <t>5/28/2022 21:15</t>
  </si>
  <si>
    <t>220528276</t>
  </si>
  <si>
    <t>5/28/2022 21:14</t>
  </si>
  <si>
    <t>5/28/2022 21:22</t>
  </si>
  <si>
    <t>5/28/2022 21:36</t>
  </si>
  <si>
    <t>220528279</t>
  </si>
  <si>
    <t>5/28/2022 21:20</t>
  </si>
  <si>
    <t>5/28/2022 21:29</t>
  </si>
  <si>
    <t>220528291</t>
  </si>
  <si>
    <t>5/28/2022 21:45</t>
  </si>
  <si>
    <t>5/28/2022 22:56</t>
  </si>
  <si>
    <t>220528294</t>
  </si>
  <si>
    <t>5/28/2022 21:52</t>
  </si>
  <si>
    <t>5/28/2022 21:57</t>
  </si>
  <si>
    <t>5/28/2022 22:22</t>
  </si>
  <si>
    <t>220528317</t>
  </si>
  <si>
    <t>5/28/2022 23:30</t>
  </si>
  <si>
    <t>5/28/2022 23:37</t>
  </si>
  <si>
    <t>5/29/2022 0:04</t>
  </si>
  <si>
    <t>220529012</t>
  </si>
  <si>
    <t>5/29/2022 0:44</t>
  </si>
  <si>
    <t>5/29/2022 0:50</t>
  </si>
  <si>
    <t>220529015</t>
  </si>
  <si>
    <t>5/29/2022 1:07</t>
  </si>
  <si>
    <t>5/29/2022 1:17</t>
  </si>
  <si>
    <t>220529017</t>
  </si>
  <si>
    <t>5/29/2022 1:14</t>
  </si>
  <si>
    <t>5/29/2022 1:20</t>
  </si>
  <si>
    <t>5/29/2022 1:32</t>
  </si>
  <si>
    <t>110 SEAVIEW DR, EL CERRITO, CA, 94530</t>
  </si>
  <si>
    <t>220529031</t>
  </si>
  <si>
    <t>5/29/2022 3:29</t>
  </si>
  <si>
    <t>5/29/2022 3:38</t>
  </si>
  <si>
    <t>220529033</t>
  </si>
  <si>
    <t>5/29/2022 3:34</t>
  </si>
  <si>
    <t>220529037</t>
  </si>
  <si>
    <t>5/29/2022 4:30</t>
  </si>
  <si>
    <t>5/29/2022 4:40</t>
  </si>
  <si>
    <t>220529050</t>
  </si>
  <si>
    <t>5/29/2022 6:35</t>
  </si>
  <si>
    <t>5/29/2022 7:02</t>
  </si>
  <si>
    <t>220529054</t>
  </si>
  <si>
    <t>5/29/2022 7:17</t>
  </si>
  <si>
    <t>5/29/2022 7:29</t>
  </si>
  <si>
    <t>5/29/2022 7:34</t>
  </si>
  <si>
    <t>934 GALVIN DR, EL CERRITO, CA, 94530</t>
  </si>
  <si>
    <t>220529056</t>
  </si>
  <si>
    <t>5/29/2022 7:21</t>
  </si>
  <si>
    <t>5/29/2022 7:31</t>
  </si>
  <si>
    <t>5/29/2022 7:41</t>
  </si>
  <si>
    <t>633 NORVELL ST, LINCOLN AVE &amp; EUREKA AVE, EL CERRITO, CA, 94530</t>
  </si>
  <si>
    <t>220529057</t>
  </si>
  <si>
    <t>5/29/2022 7:37</t>
  </si>
  <si>
    <t>5/29/2022 7:53</t>
  </si>
  <si>
    <t>220529061</t>
  </si>
  <si>
    <t>5/29/2022 7:52</t>
  </si>
  <si>
    <t>5/29/2022 7:58</t>
  </si>
  <si>
    <t>220529077</t>
  </si>
  <si>
    <t>5/29/2022 9:42</t>
  </si>
  <si>
    <t>5/29/2022 9:48</t>
  </si>
  <si>
    <t>220529084</t>
  </si>
  <si>
    <t>5/29/2022 10:17</t>
  </si>
  <si>
    <t>5/29/2022 10:24</t>
  </si>
  <si>
    <t>220529093</t>
  </si>
  <si>
    <t>5/29/2022 10:40</t>
  </si>
  <si>
    <t>5/29/2022 10:50</t>
  </si>
  <si>
    <t>220529101</t>
  </si>
  <si>
    <t>5/29/2022 11:01</t>
  </si>
  <si>
    <t>5/29/2022 11:06</t>
  </si>
  <si>
    <t>5/29/2022 11:14</t>
  </si>
  <si>
    <t>220529104</t>
  </si>
  <si>
    <t>5/29/2022 11:00</t>
  </si>
  <si>
    <t>5/29/2022 11:03</t>
  </si>
  <si>
    <t>220529109</t>
  </si>
  <si>
    <t>5/29/2022 11:19</t>
  </si>
  <si>
    <t>5/29/2022 11:32</t>
  </si>
  <si>
    <t>5/29/2022 11:35</t>
  </si>
  <si>
    <t>220529129</t>
  </si>
  <si>
    <t>5/29/2022 12:21</t>
  </si>
  <si>
    <t>5/29/2022 12:22</t>
  </si>
  <si>
    <t>946 GALVIN DR, EL CERRITO, CA, 94530</t>
  </si>
  <si>
    <t>220529130</t>
  </si>
  <si>
    <t>5/29/2022 12:27</t>
  </si>
  <si>
    <t>5/29/2022 12:36</t>
  </si>
  <si>
    <t>220529148</t>
  </si>
  <si>
    <t>5/29/2022 13:33</t>
  </si>
  <si>
    <t>5/29/2022 13:36</t>
  </si>
  <si>
    <t>5/29/2022 13:39</t>
  </si>
  <si>
    <t>220529156</t>
  </si>
  <si>
    <t>5/29/2022 13:53</t>
  </si>
  <si>
    <t>5/29/2022 13:58</t>
  </si>
  <si>
    <t>5/29/2022 14:13</t>
  </si>
  <si>
    <t>220529157</t>
  </si>
  <si>
    <t>5/29/2022 14:05</t>
  </si>
  <si>
    <t>220529159</t>
  </si>
  <si>
    <t>5/29/2022 13:56</t>
  </si>
  <si>
    <t>5/29/2022 14:12</t>
  </si>
  <si>
    <t>1404 EVERETT ST, EL CERRITO, CA, 94530</t>
  </si>
  <si>
    <t>220529163</t>
  </si>
  <si>
    <t>5/29/2022 14:14</t>
  </si>
  <si>
    <t>5/29/2022 14:17</t>
  </si>
  <si>
    <t>220529167</t>
  </si>
  <si>
    <t>5/29/2022 14:29</t>
  </si>
  <si>
    <t>5/29/2022 14:56</t>
  </si>
  <si>
    <t>220529174</t>
  </si>
  <si>
    <t>5/29/2022 15:20</t>
  </si>
  <si>
    <t>5/29/2022 15:43</t>
  </si>
  <si>
    <t>5/29/2022 16:12</t>
  </si>
  <si>
    <t>220529175</t>
  </si>
  <si>
    <t>5/29/2022 15:27</t>
  </si>
  <si>
    <t>5/29/2022 15:41</t>
  </si>
  <si>
    <t>3250 BELMONT AVE, at SAN DIEGO ST, EL CERRITO, CA, 94530</t>
  </si>
  <si>
    <t>220529176</t>
  </si>
  <si>
    <t>5/29/2022 15:35</t>
  </si>
  <si>
    <t>719 ALBEMARLE ST, EUREKA AVE &amp; RAMP, EL CERRITO, CA, 94530</t>
  </si>
  <si>
    <t>220529197</t>
  </si>
  <si>
    <t>5/29/2022 16:37</t>
  </si>
  <si>
    <t>5/29/2022 16:49</t>
  </si>
  <si>
    <t>5/29/2022 16:51</t>
  </si>
  <si>
    <t>958 LENEVE PL, IVY CT &amp; TERRACE DR, EL CERRITO, CA, 94530</t>
  </si>
  <si>
    <t>220529198</t>
  </si>
  <si>
    <t>5/29/2022 16:43</t>
  </si>
  <si>
    <t>5/29/2022 16:52</t>
  </si>
  <si>
    <t>5/29/2022 17:11</t>
  </si>
  <si>
    <t>220529204</t>
  </si>
  <si>
    <t>5/29/2022 17:08</t>
  </si>
  <si>
    <t>220529207</t>
  </si>
  <si>
    <t>5/29/2022 17:20</t>
  </si>
  <si>
    <t>5/29/2022 17:22</t>
  </si>
  <si>
    <t>220529209</t>
  </si>
  <si>
    <t>5/29/2022 18:03</t>
  </si>
  <si>
    <t>5/29/2022 18:06</t>
  </si>
  <si>
    <t>220529225</t>
  </si>
  <si>
    <t>5/29/2022 18:59</t>
  </si>
  <si>
    <t>5/29/2022 19:07</t>
  </si>
  <si>
    <t>220529228</t>
  </si>
  <si>
    <t>5/29/2022 19:26</t>
  </si>
  <si>
    <t>5/29/2022 19:34</t>
  </si>
  <si>
    <t>220529229</t>
  </si>
  <si>
    <t>5/29/2022 19:27</t>
  </si>
  <si>
    <t>5/29/2022 19:29</t>
  </si>
  <si>
    <t>220529240</t>
  </si>
  <si>
    <t>5/29/2022 20:21</t>
  </si>
  <si>
    <t>5/29/2022 20:23</t>
  </si>
  <si>
    <t>5/29/2022 20:28</t>
  </si>
  <si>
    <t>220529249</t>
  </si>
  <si>
    <t>5/29/2022 20:58</t>
  </si>
  <si>
    <t>5/29/2022 21:06</t>
  </si>
  <si>
    <t>5/29/2022 21:20</t>
  </si>
  <si>
    <t>220529250</t>
  </si>
  <si>
    <t>5/29/2022 21:00</t>
  </si>
  <si>
    <t>5/29/2022 21:25</t>
  </si>
  <si>
    <t>5/29/2022 21:32</t>
  </si>
  <si>
    <t>220529260</t>
  </si>
  <si>
    <t>5/29/2022 21:42</t>
  </si>
  <si>
    <t>5/29/2022 21:44</t>
  </si>
  <si>
    <t>5/29/2022 21:48</t>
  </si>
  <si>
    <t>220529264</t>
  </si>
  <si>
    <t>5/29/2022 21:46</t>
  </si>
  <si>
    <t>5/29/2022 21:47</t>
  </si>
  <si>
    <t>220529271</t>
  </si>
  <si>
    <t>5/29/2022 21:55</t>
  </si>
  <si>
    <t>5/29/2022 21:58</t>
  </si>
  <si>
    <t>5/29/2022 22:17</t>
  </si>
  <si>
    <t>220529279</t>
  </si>
  <si>
    <t>5/29/2022 22:40</t>
  </si>
  <si>
    <t>5/29/2022 22:47</t>
  </si>
  <si>
    <t>BART PATH/EUREAKA AVE</t>
  </si>
  <si>
    <t>220529282</t>
  </si>
  <si>
    <t>5/29/2022 22:53</t>
  </si>
  <si>
    <t>5/29/2022 23:14</t>
  </si>
  <si>
    <t>220529285</t>
  </si>
  <si>
    <t>5/29/2022 23:03</t>
  </si>
  <si>
    <t>5/29/2022 23:36</t>
  </si>
  <si>
    <t>5/29/2022 23:39</t>
  </si>
  <si>
    <t>220529290</t>
  </si>
  <si>
    <t>5/29/2022 23:13</t>
  </si>
  <si>
    <t>5/29/2022 23:17</t>
  </si>
  <si>
    <t>5/29/2022 23:31</t>
  </si>
  <si>
    <t>220529295</t>
  </si>
  <si>
    <t>5/29/2022 23:49</t>
  </si>
  <si>
    <t>5/29/2022 23:51</t>
  </si>
  <si>
    <t>220530015</t>
  </si>
  <si>
    <t>5/30/2022 1:23</t>
  </si>
  <si>
    <t>5/30/2022 1:37</t>
  </si>
  <si>
    <t>220530022</t>
  </si>
  <si>
    <t>5/30/2022 2:01</t>
  </si>
  <si>
    <t>5/30/2022 2:07</t>
  </si>
  <si>
    <t>220530027</t>
  </si>
  <si>
    <t>5/30/2022 2:33</t>
  </si>
  <si>
    <t>5/30/2022 2:41</t>
  </si>
  <si>
    <t>220530033</t>
  </si>
  <si>
    <t>5/30/2022 3:06</t>
  </si>
  <si>
    <t>5/30/2022 3:11</t>
  </si>
  <si>
    <t>220530040</t>
  </si>
  <si>
    <t>5/30/2022 3:21</t>
  </si>
  <si>
    <t>5/30/2022 3:28</t>
  </si>
  <si>
    <t>220530042</t>
  </si>
  <si>
    <t>5/30/2022 3:49</t>
  </si>
  <si>
    <t>5/30/2022 3:55</t>
  </si>
  <si>
    <t>220530044</t>
  </si>
  <si>
    <t>5/30/2022 4:20</t>
  </si>
  <si>
    <t>5/30/2022 4:23</t>
  </si>
  <si>
    <t>220530060</t>
  </si>
  <si>
    <t>5/30/2022 7:39</t>
  </si>
  <si>
    <t>5/30/2022 7:49</t>
  </si>
  <si>
    <t>220530063</t>
  </si>
  <si>
    <t>5/30/2022 7:46</t>
  </si>
  <si>
    <t>220530071</t>
  </si>
  <si>
    <t>5/30/2022 8:02</t>
  </si>
  <si>
    <t>5/30/2022 8:09</t>
  </si>
  <si>
    <t>200 SAN PABLO AVE, ALBANY, CA, 94706</t>
  </si>
  <si>
    <t>220530076</t>
  </si>
  <si>
    <t>5/30/2022 8:19</t>
  </si>
  <si>
    <t>5/30/2022 8:38</t>
  </si>
  <si>
    <t>220530090</t>
  </si>
  <si>
    <t>5/30/2022 8:56</t>
  </si>
  <si>
    <t>5/30/2022 9:00</t>
  </si>
  <si>
    <t>220530093</t>
  </si>
  <si>
    <t>5/30/2022 9:08</t>
  </si>
  <si>
    <t>5/30/2022 9:11</t>
  </si>
  <si>
    <t>220530094</t>
  </si>
  <si>
    <t>5/30/2022 9:12</t>
  </si>
  <si>
    <t>220530096</t>
  </si>
  <si>
    <t>5/30/2022 9:13</t>
  </si>
  <si>
    <t>7301 CUTTING BLVD, EL CERRITO, CA, 94530</t>
  </si>
  <si>
    <t>220530104</t>
  </si>
  <si>
    <t>5/30/2022 9:31</t>
  </si>
  <si>
    <t>5/30/2022 9:34</t>
  </si>
  <si>
    <t>220530105</t>
  </si>
  <si>
    <t>558 CLAYTON AVE, EL CERRITO, CA, 94530</t>
  </si>
  <si>
    <t>220530120</t>
  </si>
  <si>
    <t>5/30/2022 10:09</t>
  </si>
  <si>
    <t>5/30/2022 10:13</t>
  </si>
  <si>
    <t>220530122</t>
  </si>
  <si>
    <t>5/30/2022 10:15</t>
  </si>
  <si>
    <t>5/30/2022 10:17</t>
  </si>
  <si>
    <t>220530125</t>
  </si>
  <si>
    <t>5/30/2022 10:24</t>
  </si>
  <si>
    <t>5/30/2022 10:27</t>
  </si>
  <si>
    <t>220530132</t>
  </si>
  <si>
    <t>5/30/2022 10:36</t>
  </si>
  <si>
    <t>5/30/2022 10:37</t>
  </si>
  <si>
    <t>220530133</t>
  </si>
  <si>
    <t>5/30/2022 10:38</t>
  </si>
  <si>
    <t>5/30/2022 11:22</t>
  </si>
  <si>
    <t>220530155</t>
  </si>
  <si>
    <t>5/30/2022 11:46</t>
  </si>
  <si>
    <t>5/30/2022 11:53</t>
  </si>
  <si>
    <t>5/30/2022 12:00</t>
  </si>
  <si>
    <t>220530160</t>
  </si>
  <si>
    <t>5/30/2022 11:55</t>
  </si>
  <si>
    <t>5/30/2022 12:08</t>
  </si>
  <si>
    <t>5/30/2022 12:25</t>
  </si>
  <si>
    <t>7307 EUREKA AVE, at POMONA AVE, EL CERRITO, CA, 94530</t>
  </si>
  <si>
    <t>220530164</t>
  </si>
  <si>
    <t>5/30/2022 12:02</t>
  </si>
  <si>
    <t>5/30/2022 12:04</t>
  </si>
  <si>
    <t>220530169</t>
  </si>
  <si>
    <t>5/30/2022 12:16</t>
  </si>
  <si>
    <t>5/30/2022 12:17</t>
  </si>
  <si>
    <t>6543 PORTOLA DR, 14, EL CERRITO, CA, 94530</t>
  </si>
  <si>
    <t>220530175</t>
  </si>
  <si>
    <t>5/30/2022 12:27</t>
  </si>
  <si>
    <t>5/30/2022 13:20</t>
  </si>
  <si>
    <t>6208 CYPRESS AVE, 5, EL CERRITO, CA, 94530</t>
  </si>
  <si>
    <t>220530176</t>
  </si>
  <si>
    <t>5/30/2022 12:29</t>
  </si>
  <si>
    <t>5/30/2022 12:41</t>
  </si>
  <si>
    <t>220530184</t>
  </si>
  <si>
    <t>5/30/2022 12:44</t>
  </si>
  <si>
    <t>5/30/2022 12:45</t>
  </si>
  <si>
    <t>220530197</t>
  </si>
  <si>
    <t>5/30/2022 13:17</t>
  </si>
  <si>
    <t>5/30/2022 13:24</t>
  </si>
  <si>
    <t>5/30/2022 14:04</t>
  </si>
  <si>
    <t>220530210</t>
  </si>
  <si>
    <t>5/30/2022 13:40</t>
  </si>
  <si>
    <t>5/30/2022 13:46</t>
  </si>
  <si>
    <t>220530212</t>
  </si>
  <si>
    <t>5/30/2022 13:50</t>
  </si>
  <si>
    <t>220530214</t>
  </si>
  <si>
    <t>5/30/2022 13:53</t>
  </si>
  <si>
    <t>5/30/2022 13:58</t>
  </si>
  <si>
    <t>220530220</t>
  </si>
  <si>
    <t>5/30/2022 14:09</t>
  </si>
  <si>
    <t>5/30/2022 14:16</t>
  </si>
  <si>
    <t>220530230</t>
  </si>
  <si>
    <t>5/30/2022 14:34</t>
  </si>
  <si>
    <t>5/30/2022 15:04</t>
  </si>
  <si>
    <t>220530260</t>
  </si>
  <si>
    <t>5/30/2022 16:42</t>
  </si>
  <si>
    <t>5/30/2022 16:54</t>
  </si>
  <si>
    <t>220530264</t>
  </si>
  <si>
    <t>5/30/2022 16:57</t>
  </si>
  <si>
    <t>5/30/2022 17:02</t>
  </si>
  <si>
    <t>220530267</t>
  </si>
  <si>
    <t>5/30/2022 17:10</t>
  </si>
  <si>
    <t>5/30/2022 17:15</t>
  </si>
  <si>
    <t>220530270</t>
  </si>
  <si>
    <t>5/30/2022 17:22</t>
  </si>
  <si>
    <t>5/30/2022 17:26</t>
  </si>
  <si>
    <t>220530274</t>
  </si>
  <si>
    <t>5/30/2022 17:30</t>
  </si>
  <si>
    <t>5/30/2022 17:32</t>
  </si>
  <si>
    <t>220530294</t>
  </si>
  <si>
    <t>5/30/2022 19:14</t>
  </si>
  <si>
    <t>5/30/2022 19:15</t>
  </si>
  <si>
    <t>220530297</t>
  </si>
  <si>
    <t>5/30/2022 19:31</t>
  </si>
  <si>
    <t>5/30/2022 19:40</t>
  </si>
  <si>
    <t>5/30/2022 19:55</t>
  </si>
  <si>
    <t>220530310</t>
  </si>
  <si>
    <t>5/30/2022 20:18</t>
  </si>
  <si>
    <t>5/30/2022 20:26</t>
  </si>
  <si>
    <t>5/30/2022 21:10</t>
  </si>
  <si>
    <t>220530313</t>
  </si>
  <si>
    <t>5/30/2022 20:30</t>
  </si>
  <si>
    <t>5/30/2022 20:33</t>
  </si>
  <si>
    <t>220530322</t>
  </si>
  <si>
    <t>5/30/2022 20:50</t>
  </si>
  <si>
    <t>5/30/2022 20:53</t>
  </si>
  <si>
    <t>5/30/2022 21:00</t>
  </si>
  <si>
    <t>1100 NAVELLIER ST, at PORTOLA DR, EL CERRITO, CA, 94530</t>
  </si>
  <si>
    <t>220530323</t>
  </si>
  <si>
    <t>5/30/2022 20:51</t>
  </si>
  <si>
    <t>220530362</t>
  </si>
  <si>
    <t>5/30/2022 23:07</t>
  </si>
  <si>
    <t>5/30/2022 23:12</t>
  </si>
  <si>
    <t>5257 CREELY AVE, RICHMOND, CA, 94804</t>
  </si>
  <si>
    <t>220530366</t>
  </si>
  <si>
    <t>5/30/2022 23:41</t>
  </si>
  <si>
    <t>5/30/2022 23:49</t>
  </si>
  <si>
    <t>5/31/2022 0:12</t>
  </si>
  <si>
    <t>220531006</t>
  </si>
  <si>
    <t>5/31/2022 0:25</t>
  </si>
  <si>
    <t>5/31/2022 0:42</t>
  </si>
  <si>
    <t>220531011</t>
  </si>
  <si>
    <t>5/31/2022 1:11</t>
  </si>
  <si>
    <t>5/31/2022 1:24</t>
  </si>
  <si>
    <t>220531018</t>
  </si>
  <si>
    <t>5/31/2022 2:01</t>
  </si>
  <si>
    <t>5/31/2022 2:06</t>
  </si>
  <si>
    <t>220531031</t>
  </si>
  <si>
    <t>5/31/2022 2:55</t>
  </si>
  <si>
    <t>5/31/2022 3:36</t>
  </si>
  <si>
    <t>220531085</t>
  </si>
  <si>
    <t>5/31/2022 8:11</t>
  </si>
  <si>
    <t>5/31/2022 8:36</t>
  </si>
  <si>
    <t>220531086</t>
  </si>
  <si>
    <t>5/31/2022 8:13</t>
  </si>
  <si>
    <t>5/31/2022 8:39</t>
  </si>
  <si>
    <t>220531087</t>
  </si>
  <si>
    <t>5/31/2022 8:15</t>
  </si>
  <si>
    <t>5/31/2022 8:27</t>
  </si>
  <si>
    <t>220531088</t>
  </si>
  <si>
    <t>5/31/2022 8:16</t>
  </si>
  <si>
    <t>8500 MADERA DR, EL CERRITO, CA, 94530</t>
  </si>
  <si>
    <t>220531092</t>
  </si>
  <si>
    <t>5/31/2022 8:22</t>
  </si>
  <si>
    <t>220531095</t>
  </si>
  <si>
    <t>5/31/2022 8:30</t>
  </si>
  <si>
    <t>5/31/2022 8:37</t>
  </si>
  <si>
    <t>220531103</t>
  </si>
  <si>
    <t>5/31/2022 8:43</t>
  </si>
  <si>
    <t>5/31/2022 8:44</t>
  </si>
  <si>
    <t>220531111</t>
  </si>
  <si>
    <t>5/31/2022 9:04</t>
  </si>
  <si>
    <t>5/31/2022 9:32</t>
  </si>
  <si>
    <t>220531112</t>
  </si>
  <si>
    <t>5/31/2022 9:05</t>
  </si>
  <si>
    <t>220531115</t>
  </si>
  <si>
    <t>5/31/2022 9:07</t>
  </si>
  <si>
    <t>5/31/2022 9:17</t>
  </si>
  <si>
    <t>5/31/2022 9:37</t>
  </si>
  <si>
    <t>220531136</t>
  </si>
  <si>
    <t>5/31/2022 10:19</t>
  </si>
  <si>
    <t>5/31/2022 10:26</t>
  </si>
  <si>
    <t>5/31/2022 10:32</t>
  </si>
  <si>
    <t>1508 S 56TH ST, CYPRESS AVE &amp; POTRERO AVE, EL CERRITO, CA, 94530</t>
  </si>
  <si>
    <t>220531153</t>
  </si>
  <si>
    <t>5/31/2022 10:44</t>
  </si>
  <si>
    <t>5/31/2022 10:55</t>
  </si>
  <si>
    <t>5/31/2022 11:10</t>
  </si>
  <si>
    <t>11861 SAN PABLO AVE, EL CERRITO, CA, 94530</t>
  </si>
  <si>
    <t>220531156</t>
  </si>
  <si>
    <t>5/31/2022 10:56</t>
  </si>
  <si>
    <t>5/31/2022 11:08</t>
  </si>
  <si>
    <t>5/31/2022 11:09</t>
  </si>
  <si>
    <t>220531162</t>
  </si>
  <si>
    <t>5/31/2022 11:19</t>
  </si>
  <si>
    <t>5/31/2022 11:24</t>
  </si>
  <si>
    <t>220531171</t>
  </si>
  <si>
    <t>5/31/2022 11:52</t>
  </si>
  <si>
    <t>5/31/2022 12:01</t>
  </si>
  <si>
    <t>220531181</t>
  </si>
  <si>
    <t>5/31/2022 12:15</t>
  </si>
  <si>
    <t>5/31/2022 12:21</t>
  </si>
  <si>
    <t>5/31/2022 12:50</t>
  </si>
  <si>
    <t>220531185</t>
  </si>
  <si>
    <t>5/31/2022 12:19</t>
  </si>
  <si>
    <t>5/31/2022 12:20</t>
  </si>
  <si>
    <t>220531188</t>
  </si>
  <si>
    <t>5/31/2022 12:24</t>
  </si>
  <si>
    <t>5/31/2022 12:42</t>
  </si>
  <si>
    <t>5/31/2022 12:51</t>
  </si>
  <si>
    <t>220531189</t>
  </si>
  <si>
    <t>5/31/2022 12:25</t>
  </si>
  <si>
    <t>5/31/2022 12:28</t>
  </si>
  <si>
    <t>220531208</t>
  </si>
  <si>
    <t>5/31/2022 13:16</t>
  </si>
  <si>
    <t>5/31/2022 13:22</t>
  </si>
  <si>
    <t>5/31/2022 13:34</t>
  </si>
  <si>
    <t>220531232</t>
  </si>
  <si>
    <t>5/31/2022 15:07</t>
  </si>
  <si>
    <t>5/31/2022 15:26</t>
  </si>
  <si>
    <t>608 EVERETT ST, LINCOLN AVE &amp; EUREKA AVE, EL CERRITO, CA, 94530</t>
  </si>
  <si>
    <t>220531237</t>
  </si>
  <si>
    <t>5/31/2022 15:12</t>
  </si>
  <si>
    <t>5/31/2022 15:24</t>
  </si>
  <si>
    <t>5/31/2022 15:31</t>
  </si>
  <si>
    <t>543 KEARNEY ST, CENTRAL AVE &amp; LINCOLN AVE, EL CERRITO, CA, 94530</t>
  </si>
  <si>
    <t>220531239</t>
  </si>
  <si>
    <t>5/31/2022 15:19</t>
  </si>
  <si>
    <t>5/31/2022 15:20</t>
  </si>
  <si>
    <t>220531241</t>
  </si>
  <si>
    <t>5/31/2022 15:22</t>
  </si>
  <si>
    <t>5/31/2022 15:33</t>
  </si>
  <si>
    <t>5/31/2022 15:38</t>
  </si>
  <si>
    <t>220531245</t>
  </si>
  <si>
    <t>220531251</t>
  </si>
  <si>
    <t>5/31/2022 15:43</t>
  </si>
  <si>
    <t>5/31/2022 15:57</t>
  </si>
  <si>
    <t>5/31/2022 16:04</t>
  </si>
  <si>
    <t>220531258</t>
  </si>
  <si>
    <t>5/31/2022 16:03</t>
  </si>
  <si>
    <t>5/31/2022 16:18</t>
  </si>
  <si>
    <t>5/31/2022 17:12</t>
  </si>
  <si>
    <t>220531279</t>
  </si>
  <si>
    <t>5/31/2022 17:38</t>
  </si>
  <si>
    <t>1718 LEXINGTON APT #1</t>
  </si>
  <si>
    <t>220531285</t>
  </si>
  <si>
    <t>5/31/2022 17:32</t>
  </si>
  <si>
    <t>5/31/2022 17:33</t>
  </si>
  <si>
    <t>5/31/2022 17:39</t>
  </si>
  <si>
    <t>220531288</t>
  </si>
  <si>
    <t>5/31/2022 17:40</t>
  </si>
  <si>
    <t>5/31/2022 17:55</t>
  </si>
  <si>
    <t>5/31/2022 17:56</t>
  </si>
  <si>
    <t>220531290</t>
  </si>
  <si>
    <t>5/31/2022 17:52</t>
  </si>
  <si>
    <t>5/31/2022 19:02</t>
  </si>
  <si>
    <t>5/31/2022 19:22</t>
  </si>
  <si>
    <t>2608 MONTE VISTA AVE, at BARRETT AVE, EL CERRITO, CA, 94530</t>
  </si>
  <si>
    <t>220531294</t>
  </si>
  <si>
    <t>5/31/2022 18:06</t>
  </si>
  <si>
    <t>5/31/2022 18:59</t>
  </si>
  <si>
    <t>5/31/2022 19:06</t>
  </si>
  <si>
    <t>220531297</t>
  </si>
  <si>
    <t>5/31/2022 18:37</t>
  </si>
  <si>
    <t>5/31/2022 18:38</t>
  </si>
  <si>
    <t>220531305</t>
  </si>
  <si>
    <t>5/31/2022 19:03</t>
  </si>
  <si>
    <t>5/31/2022 19:07</t>
  </si>
  <si>
    <t>911 RICHMOND ST, EL CERRITO, CA, 94530</t>
  </si>
  <si>
    <t>220531308</t>
  </si>
  <si>
    <t>5/31/2022 19:08</t>
  </si>
  <si>
    <t>5/31/2022 19:13</t>
  </si>
  <si>
    <t>5/31/2022 19:20</t>
  </si>
  <si>
    <t>220531310</t>
  </si>
  <si>
    <t>5/31/2022 19:21</t>
  </si>
  <si>
    <t>5/31/2022 19:28</t>
  </si>
  <si>
    <t>5/31/2022 19:33</t>
  </si>
  <si>
    <t>220531313</t>
  </si>
  <si>
    <t>5/31/2022 19:38</t>
  </si>
  <si>
    <t>5/31/2022 19:47</t>
  </si>
  <si>
    <t>220531318</t>
  </si>
  <si>
    <t>5/31/2022 20:04</t>
  </si>
  <si>
    <t>5/31/2022 20:25</t>
  </si>
  <si>
    <t>220531324</t>
  </si>
  <si>
    <t>5/31/2022 20:15</t>
  </si>
  <si>
    <t>5/31/2022 20:28</t>
  </si>
  <si>
    <t>5/31/2022 20:34</t>
  </si>
  <si>
    <t>3112 CARLSON BLVD, D, EL CERRITO, CA, 94530</t>
  </si>
  <si>
    <t>220531337</t>
  </si>
  <si>
    <t>5/31/2022 21:01</t>
  </si>
  <si>
    <t>5/31/2022 21:37</t>
  </si>
  <si>
    <t>220531349</t>
  </si>
  <si>
    <t>5/31/2022 21:35</t>
  </si>
  <si>
    <t>5/31/2022 21:44</t>
  </si>
  <si>
    <t>5/31/2022 22:15</t>
  </si>
  <si>
    <t>220531351</t>
  </si>
  <si>
    <t>5/31/2022 21:38</t>
  </si>
  <si>
    <t>5/31/2022 21:39</t>
  </si>
  <si>
    <t>220531390</t>
  </si>
  <si>
    <t>5/31/2022 23:37</t>
  </si>
  <si>
    <t>5/31/2022 23:43</t>
  </si>
  <si>
    <t>5/31/2022 23:50</t>
  </si>
  <si>
    <t>6109 POTRERO AVE, EL CERRITO, CA, 94530</t>
  </si>
  <si>
    <t>220601039</t>
  </si>
  <si>
    <t>6/1/2022 3:03</t>
  </si>
  <si>
    <t>6/1/2022 3:09</t>
  </si>
  <si>
    <t>6/1/2022 3:14</t>
  </si>
  <si>
    <t>220601042</t>
  </si>
  <si>
    <t>6/1/2022 3:31</t>
  </si>
  <si>
    <t>6/1/2022 3:33</t>
  </si>
  <si>
    <t>220601049</t>
  </si>
  <si>
    <t>6/1/2022 5:21</t>
  </si>
  <si>
    <t>6/1/2022 5:34</t>
  </si>
  <si>
    <t>6/1/2022 5:45</t>
  </si>
  <si>
    <t>5364 ROSALIND AVE, at HARRIS AVE, EL CERRITO, CA, 94530</t>
  </si>
  <si>
    <t>220601051</t>
  </si>
  <si>
    <t>6/1/2022 5:38</t>
  </si>
  <si>
    <t>6/1/2022 5:40</t>
  </si>
  <si>
    <t>220601063</t>
  </si>
  <si>
    <t>6/1/2022 7:06</t>
  </si>
  <si>
    <t>6/1/2022 7:07</t>
  </si>
  <si>
    <t>220601065</t>
  </si>
  <si>
    <t>6/1/2022 7:34</t>
  </si>
  <si>
    <t>6/1/2022 8:13</t>
  </si>
  <si>
    <t>220601070</t>
  </si>
  <si>
    <t>6/1/2022 8:01</t>
  </si>
  <si>
    <t>6/1/2022 8:32</t>
  </si>
  <si>
    <t>220601072</t>
  </si>
  <si>
    <t>6/1/2022 8:06</t>
  </si>
  <si>
    <t>6/1/2022 8:33</t>
  </si>
  <si>
    <t>220601073</t>
  </si>
  <si>
    <t>6/1/2022 8:09</t>
  </si>
  <si>
    <t>220601088</t>
  </si>
  <si>
    <t>6/1/2022 8:52</t>
  </si>
  <si>
    <t>6/1/2022 8:55</t>
  </si>
  <si>
    <t>220601119</t>
  </si>
  <si>
    <t>6/1/2022 11:09</t>
  </si>
  <si>
    <t>6/1/2022 11:10</t>
  </si>
  <si>
    <t>220601123</t>
  </si>
  <si>
    <t>6/1/2022 11:19</t>
  </si>
  <si>
    <t>6/1/2022 11:29</t>
  </si>
  <si>
    <t>6/1/2022 12:22</t>
  </si>
  <si>
    <t>220601124</t>
  </si>
  <si>
    <t>6/1/2022 11:28</t>
  </si>
  <si>
    <t>6/1/2022 12:11</t>
  </si>
  <si>
    <t>220601129</t>
  </si>
  <si>
    <t>6/1/2022 11:40</t>
  </si>
  <si>
    <t>6/1/2022 11:54</t>
  </si>
  <si>
    <t>6/1/2022 12:17</t>
  </si>
  <si>
    <t>220601130</t>
  </si>
  <si>
    <t>6/1/2022 11:42</t>
  </si>
  <si>
    <t>6/1/2022 11:51</t>
  </si>
  <si>
    <t>220601150</t>
  </si>
  <si>
    <t>6/1/2022 12:51</t>
  </si>
  <si>
    <t>6/1/2022 13:01</t>
  </si>
  <si>
    <t>6/1/2022 13:20</t>
  </si>
  <si>
    <t>220601162</t>
  </si>
  <si>
    <t>6/1/2022 14:14</t>
  </si>
  <si>
    <t>220601163</t>
  </si>
  <si>
    <t>6/1/2022 13:21</t>
  </si>
  <si>
    <t>6/1/2022 13:25</t>
  </si>
  <si>
    <t>6/1/2022 13:31</t>
  </si>
  <si>
    <t>220601166</t>
  </si>
  <si>
    <t>6/1/2022 13:32</t>
  </si>
  <si>
    <t>6/1/2022 13:44</t>
  </si>
  <si>
    <t>220601176</t>
  </si>
  <si>
    <t>6/1/2022 13:52</t>
  </si>
  <si>
    <t>6/1/2022 13:56</t>
  </si>
  <si>
    <t>748 ELM ST, EUREKA AVE &amp; STOCKTON AVE, EL CERRITO, CA, 94530</t>
  </si>
  <si>
    <t>220601177</t>
  </si>
  <si>
    <t>6/1/2022 13:53</t>
  </si>
  <si>
    <t>1447 LAWRENCE ST, EL CERRITO, CA, 94530</t>
  </si>
  <si>
    <t>220601195</t>
  </si>
  <si>
    <t>6/1/2022 14:42</t>
  </si>
  <si>
    <t>6/1/2022 14:48</t>
  </si>
  <si>
    <t>220601201</t>
  </si>
  <si>
    <t>6/1/2022 14:55</t>
  </si>
  <si>
    <t>6/1/2022 14:59</t>
  </si>
  <si>
    <t>220601207</t>
  </si>
  <si>
    <t>6/1/2022 15:07</t>
  </si>
  <si>
    <t>6/1/2022 15:11</t>
  </si>
  <si>
    <t>220601208</t>
  </si>
  <si>
    <t>6/1/2022 15:24</t>
  </si>
  <si>
    <t>6/1/2022 15:31</t>
  </si>
  <si>
    <t>6/1/2022 16:46</t>
  </si>
  <si>
    <t>220601214</t>
  </si>
  <si>
    <t>6/1/2022 16:22</t>
  </si>
  <si>
    <t>6/1/2022 16:45</t>
  </si>
  <si>
    <t>220601235</t>
  </si>
  <si>
    <t>6/1/2022 18:01</t>
  </si>
  <si>
    <t>6/1/2022 19:02</t>
  </si>
  <si>
    <t>220601251</t>
  </si>
  <si>
    <t>6/1/2022 19:01</t>
  </si>
  <si>
    <t>6/1/2022 19:35</t>
  </si>
  <si>
    <t>220601254</t>
  </si>
  <si>
    <t>6/1/2022 19:37</t>
  </si>
  <si>
    <t>6/1/2022 19:40</t>
  </si>
  <si>
    <t>6/1/2022 19:56</t>
  </si>
  <si>
    <t>220601259</t>
  </si>
  <si>
    <t>6/1/2022 19:55</t>
  </si>
  <si>
    <t>6/1/2022 19:59</t>
  </si>
  <si>
    <t>6/1/2022 20:02</t>
  </si>
  <si>
    <t>220601271</t>
  </si>
  <si>
    <t>6/1/2022 20:40</t>
  </si>
  <si>
    <t>6/1/2022 20:45</t>
  </si>
  <si>
    <t>6/1/2022 20:55</t>
  </si>
  <si>
    <t>220601277</t>
  </si>
  <si>
    <t>6/1/2022 21:02</t>
  </si>
  <si>
    <t>6/1/2022 21:11</t>
  </si>
  <si>
    <t>6/1/2022 21:46</t>
  </si>
  <si>
    <t>220601287</t>
  </si>
  <si>
    <t>6/1/2022 22:02</t>
  </si>
  <si>
    <t>6/1/2022 22:12</t>
  </si>
  <si>
    <t>220601289</t>
  </si>
  <si>
    <t>6/1/2022 22:15</t>
  </si>
  <si>
    <t>6/1/2022 22:19</t>
  </si>
  <si>
    <t>6/1/2022 22:37</t>
  </si>
  <si>
    <t>220602014</t>
  </si>
  <si>
    <t>6/2/2022 1:50</t>
  </si>
  <si>
    <t>6/2/2022 1:53</t>
  </si>
  <si>
    <t>6/2/2022 2:01</t>
  </si>
  <si>
    <t>220602033</t>
  </si>
  <si>
    <t>6/2/2022 5:22</t>
  </si>
  <si>
    <t>6/2/2022 5:26</t>
  </si>
  <si>
    <t>6/2/2022 5:32</t>
  </si>
  <si>
    <t>220602035</t>
  </si>
  <si>
    <t>6/2/2022 6:09</t>
  </si>
  <si>
    <t>6/2/2022 6:38</t>
  </si>
  <si>
    <t>220602044</t>
  </si>
  <si>
    <t>6/2/2022 7:11</t>
  </si>
  <si>
    <t>6/2/2022 7:15</t>
  </si>
  <si>
    <t>6/2/2022 7:19</t>
  </si>
  <si>
    <t>220602045</t>
  </si>
  <si>
    <t>6/2/2022 7:13</t>
  </si>
  <si>
    <t>6/2/2022 7:23</t>
  </si>
  <si>
    <t>6/2/2022 7:30</t>
  </si>
  <si>
    <t>220602056</t>
  </si>
  <si>
    <t>6/2/2022 7:43</t>
  </si>
  <si>
    <t>6/2/2022 9:06</t>
  </si>
  <si>
    <t>220602059</t>
  </si>
  <si>
    <t>6/2/2022 7:46</t>
  </si>
  <si>
    <t>6/2/2022 7:50</t>
  </si>
  <si>
    <t>6/2/2022 8:57</t>
  </si>
  <si>
    <t>220602061</t>
  </si>
  <si>
    <t>6/2/2022 7:53</t>
  </si>
  <si>
    <t>6/2/2022 8:36</t>
  </si>
  <si>
    <t>220602069</t>
  </si>
  <si>
    <t>6/2/2022 8:18</t>
  </si>
  <si>
    <t>6/2/2022 8:27</t>
  </si>
  <si>
    <t>220602072</t>
  </si>
  <si>
    <t>6/2/2022 8:30</t>
  </si>
  <si>
    <t>6/2/2022 8:31</t>
  </si>
  <si>
    <t>220602077</t>
  </si>
  <si>
    <t>6/2/2022 8:39</t>
  </si>
  <si>
    <t>6/2/2022 9:47</t>
  </si>
  <si>
    <t>220602078</t>
  </si>
  <si>
    <t>6/2/2022 10:41</t>
  </si>
  <si>
    <t>220602093</t>
  </si>
  <si>
    <t>6/2/2022 9:43</t>
  </si>
  <si>
    <t>5826 LASSEN ST, SANTA CLARA AVE &amp; YOSEMITE AVE, EL CERRITO, CA, 94530</t>
  </si>
  <si>
    <t>220602108</t>
  </si>
  <si>
    <t>6/2/2022 10:38</t>
  </si>
  <si>
    <t>6/2/2022 10:43</t>
  </si>
  <si>
    <t>6/2/2022 11:34</t>
  </si>
  <si>
    <t>220602153</t>
  </si>
  <si>
    <t>6/2/2022 12:44</t>
  </si>
  <si>
    <t>6/2/2022 12:58</t>
  </si>
  <si>
    <t>220602158</t>
  </si>
  <si>
    <t>6/2/2022 13:00</t>
  </si>
  <si>
    <t>6/2/2022 13:04</t>
  </si>
  <si>
    <t>6/2/2022 13:10</t>
  </si>
  <si>
    <t>6115 POTRERO AVE, S 56TH ST &amp; RAMP, EL CERRITO, CA, 94530</t>
  </si>
  <si>
    <t>220602161</t>
  </si>
  <si>
    <t>6/2/2022 13:11</t>
  </si>
  <si>
    <t>6/2/2022 14:19</t>
  </si>
  <si>
    <t>BAXTER CFREEK</t>
  </si>
  <si>
    <t>MOESER LN &amp; GALVIN DR, MOESER LN &amp; GALVIN DR (MOSER &amp; GALVIN), EL</t>
  </si>
  <si>
    <t>220602162</t>
  </si>
  <si>
    <t>6/2/2022 13:12</t>
  </si>
  <si>
    <t>6/2/2022 13:16</t>
  </si>
  <si>
    <t>6/2/2022 14:00</t>
  </si>
  <si>
    <t>220602168</t>
  </si>
  <si>
    <t>6/2/2022 13:30</t>
  </si>
  <si>
    <t>6/2/2022 13:36</t>
  </si>
  <si>
    <t>220602174</t>
  </si>
  <si>
    <t>6/2/2022 13:48</t>
  </si>
  <si>
    <t>6/2/2022 14:08</t>
  </si>
  <si>
    <t>423 CLAYTON AVE, FAIRMOUNT AVE &amp; CENTRAL AVE, EL CERRITO, CA, 94530</t>
  </si>
  <si>
    <t>220602176</t>
  </si>
  <si>
    <t>6/2/2022 13:53</t>
  </si>
  <si>
    <t>550 NORVELL ST, CENTRAL AVE &amp; LINCOLN AVE, EL CERRITO, CA, 94530</t>
  </si>
  <si>
    <t>220602178</t>
  </si>
  <si>
    <t>6/2/2022 13:55</t>
  </si>
  <si>
    <t>220602186</t>
  </si>
  <si>
    <t>6/2/2022 14:18</t>
  </si>
  <si>
    <t>6/2/2022 14:34</t>
  </si>
  <si>
    <t>6/2/2022 14:40</t>
  </si>
  <si>
    <t>220602199</t>
  </si>
  <si>
    <t>6/2/2022 14:47</t>
  </si>
  <si>
    <t>6/2/2022 14:59</t>
  </si>
  <si>
    <t>6/2/2022 15:20</t>
  </si>
  <si>
    <t>6200 CYPRESS AVE, F ST &amp; SAN PABLO AVE, D, EL CERRITO, CA, 94530</t>
  </si>
  <si>
    <t>220602213</t>
  </si>
  <si>
    <t>6/2/2022 15:14</t>
  </si>
  <si>
    <t>6/2/2022 15:19</t>
  </si>
  <si>
    <t>220602219</t>
  </si>
  <si>
    <t>6/2/2022 15:25</t>
  </si>
  <si>
    <t>6/2/2022 15:37</t>
  </si>
  <si>
    <t>6/2/2022 15:45</t>
  </si>
  <si>
    <t>220602226</t>
  </si>
  <si>
    <t>6/2/2022 15:49</t>
  </si>
  <si>
    <t>6/2/2022 15:51</t>
  </si>
  <si>
    <t>6/2/2022 15:55</t>
  </si>
  <si>
    <t>220602241</t>
  </si>
  <si>
    <t>6/2/2022 16:29</t>
  </si>
  <si>
    <t>6/2/2022 16:30</t>
  </si>
  <si>
    <t>220602247</t>
  </si>
  <si>
    <t>6/2/2022 16:44</t>
  </si>
  <si>
    <t>6/2/2022 16:45</t>
  </si>
  <si>
    <t>763 ALBEMARLE ST, EL CERRITO, CA, 94530</t>
  </si>
  <si>
    <t>220602254</t>
  </si>
  <si>
    <t>6/2/2022 17:07</t>
  </si>
  <si>
    <t>6/2/2022 17:08</t>
  </si>
  <si>
    <t>220602259</t>
  </si>
  <si>
    <t>6/2/2022 17:17</t>
  </si>
  <si>
    <t>6/2/2022 17:43</t>
  </si>
  <si>
    <t>6/2/2022 17:50</t>
  </si>
  <si>
    <t>220602263</t>
  </si>
  <si>
    <t>6/2/2022 17:19</t>
  </si>
  <si>
    <t>6/2/2022 17:34</t>
  </si>
  <si>
    <t>6/2/2022 17:45</t>
  </si>
  <si>
    <t>1337 LIBERTY ST, 1, EL CERRITO, CA, 94530</t>
  </si>
  <si>
    <t>220602276</t>
  </si>
  <si>
    <t>6/2/2022 18:05</t>
  </si>
  <si>
    <t>6/2/2022 18:47</t>
  </si>
  <si>
    <t>6/2/2022 18:48</t>
  </si>
  <si>
    <t>220602284</t>
  </si>
  <si>
    <t>6/2/2022 18:20</t>
  </si>
  <si>
    <t>6/2/2022 18:34</t>
  </si>
  <si>
    <t>6/2/2022 18:45</t>
  </si>
  <si>
    <t>220602294</t>
  </si>
  <si>
    <t>6/2/2022 18:49</t>
  </si>
  <si>
    <t>6/2/2022 19:00</t>
  </si>
  <si>
    <t>6/2/2022 19:06</t>
  </si>
  <si>
    <t>220602329</t>
  </si>
  <si>
    <t>6/2/2022 20:01</t>
  </si>
  <si>
    <t>6/2/2022 20:02</t>
  </si>
  <si>
    <t>1140 LIBERTY ST, PORTOLA DR &amp; SCHMIDT LN, A, EL CERRITO, CA, 94530</t>
  </si>
  <si>
    <t>220602335</t>
  </si>
  <si>
    <t>6/2/2022 20:13</t>
  </si>
  <si>
    <t>6/2/2022 20:34</t>
  </si>
  <si>
    <t>6/2/2022 21:09</t>
  </si>
  <si>
    <t>220602349</t>
  </si>
  <si>
    <t>6/2/2022 21:02</t>
  </si>
  <si>
    <t>6/2/2022 21:22</t>
  </si>
  <si>
    <t>6/2/2022 21:40</t>
  </si>
  <si>
    <t>220602351</t>
  </si>
  <si>
    <t>6/2/2022 21:15</t>
  </si>
  <si>
    <t>6/2/2022 21:21</t>
  </si>
  <si>
    <t>6/2/2022 21:44</t>
  </si>
  <si>
    <t>220602358</t>
  </si>
  <si>
    <t>6/2/2022 21:30</t>
  </si>
  <si>
    <t>6/2/2022 21:47</t>
  </si>
  <si>
    <t>220602359</t>
  </si>
  <si>
    <t>6/2/2022 21:35</t>
  </si>
  <si>
    <t>6/2/2022 21:36</t>
  </si>
  <si>
    <t>220602375</t>
  </si>
  <si>
    <t>6/2/2022 23:01</t>
  </si>
  <si>
    <t>6/2/2022 23:36</t>
  </si>
  <si>
    <t>6/3/2022 0:01</t>
  </si>
  <si>
    <t>220603003</t>
  </si>
  <si>
    <t>6/3/2022 0:14</t>
  </si>
  <si>
    <t>6/3/2022 0:15</t>
  </si>
  <si>
    <t>1618 ARLINGTON BLVD, EL CERRITO, CA, 94530</t>
  </si>
  <si>
    <t>11040 SAN PABLO AVE, CONNECTING ROAD &amp; MADISON AVE, EL CERRITO,</t>
  </si>
  <si>
    <t>220603009</t>
  </si>
  <si>
    <t>6/3/2022 0:32</t>
  </si>
  <si>
    <t>6/3/2022 0:39</t>
  </si>
  <si>
    <t>220603012</t>
  </si>
  <si>
    <t>6/3/2022 0:52</t>
  </si>
  <si>
    <t>6/3/2022 0:53</t>
  </si>
  <si>
    <t>220603014</t>
  </si>
  <si>
    <t>6/3/2022 1:01</t>
  </si>
  <si>
    <t>6/3/2022 1:03</t>
  </si>
  <si>
    <t>25-Nov</t>
  </si>
  <si>
    <t>220603039</t>
  </si>
  <si>
    <t>6/3/2022 6:02</t>
  </si>
  <si>
    <t>6/3/2022 8:29</t>
  </si>
  <si>
    <t>6/3/2022 8:39</t>
  </si>
  <si>
    <t>220603051</t>
  </si>
  <si>
    <t>6/3/2022 7:04</t>
  </si>
  <si>
    <t>6/3/2022 7:05</t>
  </si>
  <si>
    <t>1116 RICHMOND ST, EL CERRITO, CA, 94530</t>
  </si>
  <si>
    <t>220603066</t>
  </si>
  <si>
    <t>6/3/2022 8:15</t>
  </si>
  <si>
    <t>6/3/2022 8:26</t>
  </si>
  <si>
    <t>220603069</t>
  </si>
  <si>
    <t>6/3/2022 8:23</t>
  </si>
  <si>
    <t>6/3/2022 8:34</t>
  </si>
  <si>
    <t>6/3/2022 9:17</t>
  </si>
  <si>
    <t>220603078</t>
  </si>
  <si>
    <t>6/3/2022 8:51</t>
  </si>
  <si>
    <t>6/3/2022 9:21</t>
  </si>
  <si>
    <t>6/3/2022 9:22</t>
  </si>
  <si>
    <t>220603084</t>
  </si>
  <si>
    <t>6/3/2022 8:59</t>
  </si>
  <si>
    <t>6/3/2022 9:07</t>
  </si>
  <si>
    <t>6/3/2022 9:18</t>
  </si>
  <si>
    <t>220603092</t>
  </si>
  <si>
    <t>6/3/2022 9:27</t>
  </si>
  <si>
    <t>6/3/2022 9:30</t>
  </si>
  <si>
    <t>220603106</t>
  </si>
  <si>
    <t>6/3/2022 10:34</t>
  </si>
  <si>
    <t>6/3/2022 10:54</t>
  </si>
  <si>
    <t>6/3/2022 11:09</t>
  </si>
  <si>
    <t>220603114</t>
  </si>
  <si>
    <t>6/3/2022 10:52</t>
  </si>
  <si>
    <t>6/3/2022 11:22</t>
  </si>
  <si>
    <t>6/3/2022 12:03</t>
  </si>
  <si>
    <t>220603133</t>
  </si>
  <si>
    <t>6/3/2022 11:57</t>
  </si>
  <si>
    <t>220603155</t>
  </si>
  <si>
    <t>6/3/2022 13:04</t>
  </si>
  <si>
    <t>6/3/2022 13:16</t>
  </si>
  <si>
    <t>6/3/2022 14:02</t>
  </si>
  <si>
    <t>220603159</t>
  </si>
  <si>
    <t>6/3/2022 13:18</t>
  </si>
  <si>
    <t>6/3/2022 13:19</t>
  </si>
  <si>
    <t>10708 SAN PABLO AVE, EL CERRITO, CA, 94530</t>
  </si>
  <si>
    <t>220603163</t>
  </si>
  <si>
    <t>6/3/2022 13:30</t>
  </si>
  <si>
    <t>6/3/2022 13:52</t>
  </si>
  <si>
    <t>6/3/2022 13:55</t>
  </si>
  <si>
    <t>220603166</t>
  </si>
  <si>
    <t>6/3/2022 13:39</t>
  </si>
  <si>
    <t>6/3/2022 14:17</t>
  </si>
  <si>
    <t>220603173</t>
  </si>
  <si>
    <t>220603184</t>
  </si>
  <si>
    <t>6/3/2022 14:20</t>
  </si>
  <si>
    <t>6/3/2022 14:24</t>
  </si>
  <si>
    <t>6/3/2022 14:33</t>
  </si>
  <si>
    <t>220603192</t>
  </si>
  <si>
    <t>6/3/2022 14:40</t>
  </si>
  <si>
    <t>6/3/2022 15:03</t>
  </si>
  <si>
    <t>6/3/2022 15:08</t>
  </si>
  <si>
    <t>220603200</t>
  </si>
  <si>
    <t>6/3/2022 14:55</t>
  </si>
  <si>
    <t>6/3/2022 15:07</t>
  </si>
  <si>
    <t>220603202</t>
  </si>
  <si>
    <t>6/3/2022 15:13</t>
  </si>
  <si>
    <t>6/3/2022 15:16</t>
  </si>
  <si>
    <t>2320 CARQUINEZ AVE, EL CERRITO, CA, 94530</t>
  </si>
  <si>
    <t>220603204</t>
  </si>
  <si>
    <t>6/3/2022 15:17</t>
  </si>
  <si>
    <t>6/3/2022 15:19</t>
  </si>
  <si>
    <t>220603207</t>
  </si>
  <si>
    <t>6/3/2022 15:38</t>
  </si>
  <si>
    <t>6/3/2022 15:43</t>
  </si>
  <si>
    <t>6/3/2022 16:00</t>
  </si>
  <si>
    <t>614 CLAYTON AVE, LINCOLN AVE &amp; EUREKA AVE, EL CERRITO, CA, 94530</t>
  </si>
  <si>
    <t>220603217</t>
  </si>
  <si>
    <t>6/3/2022 16:05</t>
  </si>
  <si>
    <t>6/3/2022 16:14</t>
  </si>
  <si>
    <t>6/3/2022 16:31</t>
  </si>
  <si>
    <t>220603219</t>
  </si>
  <si>
    <t>6/3/2022 16:15</t>
  </si>
  <si>
    <t>6/3/2022 16:16</t>
  </si>
  <si>
    <t>220603221</t>
  </si>
  <si>
    <t>6/3/2022 16:18</t>
  </si>
  <si>
    <t>6/3/2022 16:23</t>
  </si>
  <si>
    <t>6/3/2022 17:13</t>
  </si>
  <si>
    <t>220603271</t>
  </si>
  <si>
    <t>6/3/2022 18:50</t>
  </si>
  <si>
    <t>6/3/2022 18:52</t>
  </si>
  <si>
    <t>220603281</t>
  </si>
  <si>
    <t>6/3/2022 19:23</t>
  </si>
  <si>
    <t>6/3/2022 19:51</t>
  </si>
  <si>
    <t>11555 SAN PABLO AVE, EL CERRITO, CA, 94530</t>
  </si>
  <si>
    <t>220603283</t>
  </si>
  <si>
    <t>6/3/2022 19:28</t>
  </si>
  <si>
    <t>6/3/2022 19:52</t>
  </si>
  <si>
    <t>6/3/2022 20:04</t>
  </si>
  <si>
    <t>220603299</t>
  </si>
  <si>
    <t>6/3/2022 20:17</t>
  </si>
  <si>
    <t>6/3/2022 20:43</t>
  </si>
  <si>
    <t>220603304</t>
  </si>
  <si>
    <t>6/3/2022 20:23</t>
  </si>
  <si>
    <t>6/3/2022 20:33</t>
  </si>
  <si>
    <t>6/3/2022 20:39</t>
  </si>
  <si>
    <t>220603325</t>
  </si>
  <si>
    <t>6/3/2022 21:29</t>
  </si>
  <si>
    <t>6/3/2022 21:39</t>
  </si>
  <si>
    <t>6/3/2022 21:45</t>
  </si>
  <si>
    <t>220603334</t>
  </si>
  <si>
    <t>6/3/2022 21:56</t>
  </si>
  <si>
    <t>6/3/2022 22:20</t>
  </si>
  <si>
    <t>220603349</t>
  </si>
  <si>
    <t>6/3/2022 22:50</t>
  </si>
  <si>
    <t>6/3/2022 22:51</t>
  </si>
  <si>
    <t>6/3/2022 22:55</t>
  </si>
  <si>
    <t>220603352</t>
  </si>
  <si>
    <t>6/3/2022 22:58</t>
  </si>
  <si>
    <t>6/3/2022 23:19</t>
  </si>
  <si>
    <t>220604022</t>
  </si>
  <si>
    <t>6/4/2022 1:48</t>
  </si>
  <si>
    <t>6/4/2022 1:54</t>
  </si>
  <si>
    <t>220604030</t>
  </si>
  <si>
    <t>6/4/2022 2:15</t>
  </si>
  <si>
    <t>6/4/2022 2:22</t>
  </si>
  <si>
    <t>6/4/2022 2:32</t>
  </si>
  <si>
    <t>220604042</t>
  </si>
  <si>
    <t>6/4/2022 4:26</t>
  </si>
  <si>
    <t>6/4/2022 4:30</t>
  </si>
  <si>
    <t>6/4/2022 7:09</t>
  </si>
  <si>
    <t>220604062</t>
  </si>
  <si>
    <t>6/4/2022 7:13</t>
  </si>
  <si>
    <t>220604088</t>
  </si>
  <si>
    <t>6/4/2022 9:13</t>
  </si>
  <si>
    <t>6/4/2022 9:20</t>
  </si>
  <si>
    <t>6/4/2022 9:38</t>
  </si>
  <si>
    <t>220604092</t>
  </si>
  <si>
    <t>6/4/2022 9:36</t>
  </si>
  <si>
    <t>6/4/2022 9:40</t>
  </si>
  <si>
    <t>220604099</t>
  </si>
  <si>
    <t>6/4/2022 10:13</t>
  </si>
  <si>
    <t>6/4/2022 10:14</t>
  </si>
  <si>
    <t>220604100</t>
  </si>
  <si>
    <t>6/4/2022 10:30</t>
  </si>
  <si>
    <t>6/4/2022 10:37</t>
  </si>
  <si>
    <t>220604101</t>
  </si>
  <si>
    <t>6/4/2022 10:15</t>
  </si>
  <si>
    <t>2875 EL CERRITO PLZ, EL CERRITO, CA, 94530</t>
  </si>
  <si>
    <t>220604103</t>
  </si>
  <si>
    <t>6/4/2022 10:21</t>
  </si>
  <si>
    <t>6/4/2022 10:22</t>
  </si>
  <si>
    <t>220604113</t>
  </si>
  <si>
    <t>6/4/2022 11:04</t>
  </si>
  <si>
    <t>509 VILLAGE DR, SEAVIEW DR &amp; ERROL DR, EL CERRITO, CA, 94530</t>
  </si>
  <si>
    <t>220604117</t>
  </si>
  <si>
    <t>6/4/2022 11:38</t>
  </si>
  <si>
    <t>6/4/2022 12:00</t>
  </si>
  <si>
    <t>10422 SAN PABLO AVE, STOCKTON AVE &amp; WALDO AVE, EL CERRITO, CA,</t>
  </si>
  <si>
    <t>220604143</t>
  </si>
  <si>
    <t>6/4/2022 12:36</t>
  </si>
  <si>
    <t>6/4/2022 12:47</t>
  </si>
  <si>
    <t>6/4/2022 14:00</t>
  </si>
  <si>
    <t>220604203</t>
  </si>
  <si>
    <t>6/4/2022 15:45</t>
  </si>
  <si>
    <t>6/4/2022 15:52</t>
  </si>
  <si>
    <t>6/4/2022 16:07</t>
  </si>
  <si>
    <t>220604224</t>
  </si>
  <si>
    <t>6/4/2022 16:58</t>
  </si>
  <si>
    <t>6/4/2022 16:59</t>
  </si>
  <si>
    <t>220604225</t>
  </si>
  <si>
    <t>6/4/2022 17:00</t>
  </si>
  <si>
    <t>220604268</t>
  </si>
  <si>
    <t>6/4/2022 19:25</t>
  </si>
  <si>
    <t>6/4/2022 19:42</t>
  </si>
  <si>
    <t>6/4/2022 19:49</t>
  </si>
  <si>
    <t>220604274</t>
  </si>
  <si>
    <t>6/4/2022 19:47</t>
  </si>
  <si>
    <t>6/4/2022 20:01</t>
  </si>
  <si>
    <t>220604280</t>
  </si>
  <si>
    <t>6/4/2022 20:03</t>
  </si>
  <si>
    <t>6/4/2022 20:07</t>
  </si>
  <si>
    <t>6/4/2022 20:21</t>
  </si>
  <si>
    <t>220604285</t>
  </si>
  <si>
    <t>6/4/2022 20:25</t>
  </si>
  <si>
    <t>6/4/2022 20:46</t>
  </si>
  <si>
    <t>220604300</t>
  </si>
  <si>
    <t>6/4/2022 21:24</t>
  </si>
  <si>
    <t>6/4/2022 21:37</t>
  </si>
  <si>
    <t>220604304</t>
  </si>
  <si>
    <t>6/4/2022 21:29</t>
  </si>
  <si>
    <t>6/4/2022 21:53</t>
  </si>
  <si>
    <t>6/4/2022 22:06</t>
  </si>
  <si>
    <t>220604306</t>
  </si>
  <si>
    <t>6/4/2022 21:32</t>
  </si>
  <si>
    <t>6/4/2022 21:51</t>
  </si>
  <si>
    <t>220604329</t>
  </si>
  <si>
    <t>6/4/2022 22:32</t>
  </si>
  <si>
    <t>6/4/2022 23:08</t>
  </si>
  <si>
    <t>6/4/2022 23:40</t>
  </si>
  <si>
    <t>220604336</t>
  </si>
  <si>
    <t>6/4/2022 22:47</t>
  </si>
  <si>
    <t>6/4/2022 22:50</t>
  </si>
  <si>
    <t>220604338</t>
  </si>
  <si>
    <t>6/4/2022 23:00</t>
  </si>
  <si>
    <t>6/4/2022 23:03</t>
  </si>
  <si>
    <t>220605012</t>
  </si>
  <si>
    <t>6/5/2022 1:02</t>
  </si>
  <si>
    <t>6/5/2022 1:09</t>
  </si>
  <si>
    <t>6/5/2022 1:14</t>
  </si>
  <si>
    <t>220605020</t>
  </si>
  <si>
    <t>6/5/2022 1:56</t>
  </si>
  <si>
    <t>6/5/2022 2:02</t>
  </si>
  <si>
    <t>6/5/2022 2:40</t>
  </si>
  <si>
    <t>220605040</t>
  </si>
  <si>
    <t>6/5/2022 3:31</t>
  </si>
  <si>
    <t>6/5/2022 3:32</t>
  </si>
  <si>
    <t>6/5/2022 3:43</t>
  </si>
  <si>
    <t>220605047</t>
  </si>
  <si>
    <t>6/5/2022 4:40</t>
  </si>
  <si>
    <t>6/5/2022 4:46</t>
  </si>
  <si>
    <t>220605048</t>
  </si>
  <si>
    <t>6/5/2022 4:49</t>
  </si>
  <si>
    <t>6/5/2022 4:52</t>
  </si>
  <si>
    <t>220605049</t>
  </si>
  <si>
    <t>6/5/2022 5:05</t>
  </si>
  <si>
    <t>6/5/2022 5:24</t>
  </si>
  <si>
    <t>220605054</t>
  </si>
  <si>
    <t>6/5/2022 6:25</t>
  </si>
  <si>
    <t>931 ELM ST, at WALDO AVE, EL CERRITO, CA, 94530</t>
  </si>
  <si>
    <t>220605058</t>
  </si>
  <si>
    <t>6/5/2022 6:56</t>
  </si>
  <si>
    <t>6/5/2022 7:21</t>
  </si>
  <si>
    <t>6/5/2022 7:27</t>
  </si>
  <si>
    <t>220605063</t>
  </si>
  <si>
    <t>6/5/2022 7:31</t>
  </si>
  <si>
    <t>220605067</t>
  </si>
  <si>
    <t>6/5/2022 8:13</t>
  </si>
  <si>
    <t>6/5/2022 8:23</t>
  </si>
  <si>
    <t>6/5/2022 9:01</t>
  </si>
  <si>
    <t>220605076</t>
  </si>
  <si>
    <t>6/5/2022 9:18</t>
  </si>
  <si>
    <t>6/5/2022 9:30</t>
  </si>
  <si>
    <t>6/5/2022 9:39</t>
  </si>
  <si>
    <t>220605093</t>
  </si>
  <si>
    <t>6/5/2022 10:36</t>
  </si>
  <si>
    <t>220605111</t>
  </si>
  <si>
    <t>6/5/2022 11:39</t>
  </si>
  <si>
    <t>6/5/2022 11:40</t>
  </si>
  <si>
    <t>220605116</t>
  </si>
  <si>
    <t>6/5/2022 12:07</t>
  </si>
  <si>
    <t>6/5/2022 12:25</t>
  </si>
  <si>
    <t>6/5/2022 12:33</t>
  </si>
  <si>
    <t>220605118</t>
  </si>
  <si>
    <t>6/5/2022 12:18</t>
  </si>
  <si>
    <t>6/5/2022 12:35</t>
  </si>
  <si>
    <t>6/5/2022 13:08</t>
  </si>
  <si>
    <t>557 RICHMOND ST, WILLOW ST &amp; LINCOLN AVE, EL CERRITO, CA, 94530</t>
  </si>
  <si>
    <t>220605130</t>
  </si>
  <si>
    <t>6/5/2022 13:22</t>
  </si>
  <si>
    <t>6/5/2022 13:56</t>
  </si>
  <si>
    <t>220605142</t>
  </si>
  <si>
    <t>6/5/2022 14:03</t>
  </si>
  <si>
    <t>6/5/2022 14:05</t>
  </si>
  <si>
    <t>6/5/2022 14:55</t>
  </si>
  <si>
    <t>631 LIBERTY ST, LINCOLN AVE &amp; EUREKA AVE, 2, EL CERRITO, CA, 94530</t>
  </si>
  <si>
    <t>220605149</t>
  </si>
  <si>
    <t>6/5/2022 14:41</t>
  </si>
  <si>
    <t>6/5/2022 14:49</t>
  </si>
  <si>
    <t>6/5/2022 15:17</t>
  </si>
  <si>
    <t>220605155</t>
  </si>
  <si>
    <t>6/5/2022 15:05</t>
  </si>
  <si>
    <t>6/5/2022 15:06</t>
  </si>
  <si>
    <t>2545 TULARE AVE, EL CERRITO, CA, 94530</t>
  </si>
  <si>
    <t>220605156</t>
  </si>
  <si>
    <t>6/5/2022 15:08</t>
  </si>
  <si>
    <t>6/5/2022 15:18</t>
  </si>
  <si>
    <t>6/5/2022 15:23</t>
  </si>
  <si>
    <t>220605190</t>
  </si>
  <si>
    <t>6/5/2022 17:30</t>
  </si>
  <si>
    <t>6/5/2022 18:38</t>
  </si>
  <si>
    <t>220605216</t>
  </si>
  <si>
    <t>6/5/2022 19:22</t>
  </si>
  <si>
    <t>6/5/2022 19:30</t>
  </si>
  <si>
    <t>525 YUBA ST, RICHMOND, CA, 94805</t>
  </si>
  <si>
    <t>220605221</t>
  </si>
  <si>
    <t>6/5/2022 19:33</t>
  </si>
  <si>
    <t>6/5/2022 19:37</t>
  </si>
  <si>
    <t>220605225</t>
  </si>
  <si>
    <t>6/5/2022 19:46</t>
  </si>
  <si>
    <t>6/5/2022 19:55</t>
  </si>
  <si>
    <t>220605228</t>
  </si>
  <si>
    <t>6/5/2022 20:01</t>
  </si>
  <si>
    <t>6/5/2022 20:38</t>
  </si>
  <si>
    <t>220605240</t>
  </si>
  <si>
    <t>6/5/2022 20:34</t>
  </si>
  <si>
    <t>6/5/2022 20:45</t>
  </si>
  <si>
    <t>220605244</t>
  </si>
  <si>
    <t>6/5/2022 20:46</t>
  </si>
  <si>
    <t>6/5/2022 21:02</t>
  </si>
  <si>
    <t>220605247</t>
  </si>
  <si>
    <t>6/5/2022 20:52</t>
  </si>
  <si>
    <t>220605262</t>
  </si>
  <si>
    <t>6/5/2022 21:45</t>
  </si>
  <si>
    <t>6/5/2022 21:54</t>
  </si>
  <si>
    <t>220605275</t>
  </si>
  <si>
    <t>6/5/2022 22:54</t>
  </si>
  <si>
    <t>6/5/2022 23:03</t>
  </si>
  <si>
    <t>6/5/2022 23:07</t>
  </si>
  <si>
    <t>220605276</t>
  </si>
  <si>
    <t>6/5/2022 22:55</t>
  </si>
  <si>
    <t>6/5/2022 23:05</t>
  </si>
  <si>
    <t>220605277</t>
  </si>
  <si>
    <t>6/5/2022 23:09</t>
  </si>
  <si>
    <t>220606034</t>
  </si>
  <si>
    <t>6/6/2022 5:07</t>
  </si>
  <si>
    <t>6/6/2022 5:08</t>
  </si>
  <si>
    <t>6/6/2022 5:12</t>
  </si>
  <si>
    <t>220606039</t>
  </si>
  <si>
    <t>6/6/2022 6:12</t>
  </si>
  <si>
    <t>6/6/2022 6:56</t>
  </si>
  <si>
    <t>6/6/2022 7:21</t>
  </si>
  <si>
    <t>220606060</t>
  </si>
  <si>
    <t>6/6/2022 7:41</t>
  </si>
  <si>
    <t>6/6/2022 7:59</t>
  </si>
  <si>
    <t>6/6/2022 8:13</t>
  </si>
  <si>
    <t>220606064</t>
  </si>
  <si>
    <t>6/6/2022 8:14</t>
  </si>
  <si>
    <t>6/6/2022 8:21</t>
  </si>
  <si>
    <t>220606067</t>
  </si>
  <si>
    <t>6/6/2022 8:30</t>
  </si>
  <si>
    <t>220606075</t>
  </si>
  <si>
    <t>6/6/2022 8:43</t>
  </si>
  <si>
    <t>6/6/2022 8:53</t>
  </si>
  <si>
    <t>6/6/2022 9:27</t>
  </si>
  <si>
    <t>220606090</t>
  </si>
  <si>
    <t>6/6/2022 9:25</t>
  </si>
  <si>
    <t>6/6/2022 9:36</t>
  </si>
  <si>
    <t>6/6/2022 9:41</t>
  </si>
  <si>
    <t>220606092</t>
  </si>
  <si>
    <t>6/6/2022 9:38</t>
  </si>
  <si>
    <t>6/6/2022 10:26</t>
  </si>
  <si>
    <t>441 EVERETT ST, FAIRMOUNT AVE &amp; CENTRAL AVE, EL CERRITO, CA, 94530</t>
  </si>
  <si>
    <t>220606117</t>
  </si>
  <si>
    <t>6/6/2022 10:44</t>
  </si>
  <si>
    <t>6/6/2022 10:56</t>
  </si>
  <si>
    <t>220606125</t>
  </si>
  <si>
    <t>6/6/2022 11:21</t>
  </si>
  <si>
    <t>6/6/2022 11:37</t>
  </si>
  <si>
    <t>6/6/2022 12:06</t>
  </si>
  <si>
    <t>220606135</t>
  </si>
  <si>
    <t>6/6/2022 11:51</t>
  </si>
  <si>
    <t>6/6/2022 12:57</t>
  </si>
  <si>
    <t>220606138</t>
  </si>
  <si>
    <t>6/6/2022 12:04</t>
  </si>
  <si>
    <t>6/6/2022 12:05</t>
  </si>
  <si>
    <t>220606144</t>
  </si>
  <si>
    <t>6/6/2022 12:10</t>
  </si>
  <si>
    <t>6/6/2022 12:11</t>
  </si>
  <si>
    <t>220606145</t>
  </si>
  <si>
    <t>6/6/2022 12:12</t>
  </si>
  <si>
    <t>6/6/2022 12:24</t>
  </si>
  <si>
    <t>6/6/2022 12:31</t>
  </si>
  <si>
    <t>6637 CUTTING BLVD, at JUNCTION AVE, EL CERRITO, CA, 94530</t>
  </si>
  <si>
    <t>220606146</t>
  </si>
  <si>
    <t>6/6/2022 12:14</t>
  </si>
  <si>
    <t>220606147</t>
  </si>
  <si>
    <t>6/6/2022 12:17</t>
  </si>
  <si>
    <t>6/6/2022 12:26</t>
  </si>
  <si>
    <t>6/6/2022 13:31</t>
  </si>
  <si>
    <t>220606157</t>
  </si>
  <si>
    <t>6/6/2022 12:54</t>
  </si>
  <si>
    <t>6/6/2022 12:59</t>
  </si>
  <si>
    <t>6/6/2022 13:03</t>
  </si>
  <si>
    <t>220606158</t>
  </si>
  <si>
    <t>6/6/2022 12:56</t>
  </si>
  <si>
    <t>6/6/2022 14:32</t>
  </si>
  <si>
    <t>220606160</t>
  </si>
  <si>
    <t>6/6/2022 12:58</t>
  </si>
  <si>
    <t>7623 LEVISTON AVE, EL CERRITO, CA, 94530</t>
  </si>
  <si>
    <t>220606166</t>
  </si>
  <si>
    <t>6/6/2022 13:13</t>
  </si>
  <si>
    <t>6/6/2022 13:37</t>
  </si>
  <si>
    <t>220606179</t>
  </si>
  <si>
    <t>6/6/2022 13:53</t>
  </si>
  <si>
    <t>6/6/2022 14:00</t>
  </si>
  <si>
    <t>6/6/2022 14:01</t>
  </si>
  <si>
    <t>220606189</t>
  </si>
  <si>
    <t>6/6/2022 14:19</t>
  </si>
  <si>
    <t>6/6/2022 14:24</t>
  </si>
  <si>
    <t>6637 CUTTING</t>
  </si>
  <si>
    <t>220606196</t>
  </si>
  <si>
    <t>6/6/2022 14:29</t>
  </si>
  <si>
    <t>6/6/2022 14:30</t>
  </si>
  <si>
    <t>726 KEARNEY ST, EL CERRITO, CA, 94530</t>
  </si>
  <si>
    <t>220606198</t>
  </si>
  <si>
    <t>6/6/2022 14:31</t>
  </si>
  <si>
    <t>6/6/2022 14:36</t>
  </si>
  <si>
    <t>6/6/2022 14:44</t>
  </si>
  <si>
    <t>220606209</t>
  </si>
  <si>
    <t>6/6/2022 14:55</t>
  </si>
  <si>
    <t>6/6/2022 14:57</t>
  </si>
  <si>
    <t>240 CARMEL AVE, EL CERRITO, CA, 94530</t>
  </si>
  <si>
    <t>220606237</t>
  </si>
  <si>
    <t>6/6/2022 16:18</t>
  </si>
  <si>
    <t>6/6/2022 16:23</t>
  </si>
  <si>
    <t>220606239</t>
  </si>
  <si>
    <t>6/6/2022 16:29</t>
  </si>
  <si>
    <t>6/6/2022 16:37</t>
  </si>
  <si>
    <t>6/6/2022 16:48</t>
  </si>
  <si>
    <t>220606244</t>
  </si>
  <si>
    <t>6/6/2022 16:46</t>
  </si>
  <si>
    <t>6/6/2022 16:52</t>
  </si>
  <si>
    <t>220606271</t>
  </si>
  <si>
    <t>6/6/2022 17:51</t>
  </si>
  <si>
    <t>6/6/2022 18:26</t>
  </si>
  <si>
    <t>6/6/2022 18:33</t>
  </si>
  <si>
    <t>220606294</t>
  </si>
  <si>
    <t>6/6/2022 19:07</t>
  </si>
  <si>
    <t>6/6/2022 19:09</t>
  </si>
  <si>
    <t>1421 LAWRENCE ST, EL CERRITO, CA, 94530</t>
  </si>
  <si>
    <t>220606298</t>
  </si>
  <si>
    <t>6/6/2022 19:23</t>
  </si>
  <si>
    <t>6/6/2022 19:33</t>
  </si>
  <si>
    <t>220606300</t>
  </si>
  <si>
    <t>6/6/2022 19:26</t>
  </si>
  <si>
    <t>6/6/2022 19:39</t>
  </si>
  <si>
    <t>6/6/2022 21:53</t>
  </si>
  <si>
    <t>220606311</t>
  </si>
  <si>
    <t>6/6/2022 20:09</t>
  </si>
  <si>
    <t>6/6/2022 20:13</t>
  </si>
  <si>
    <t>220606315</t>
  </si>
  <si>
    <t>6/6/2022 20:22</t>
  </si>
  <si>
    <t>6/6/2022 20:44</t>
  </si>
  <si>
    <t>8604 DON CAROL DR, EL CERRITO, CA, 94530</t>
  </si>
  <si>
    <t>220606324</t>
  </si>
  <si>
    <t>6/6/2022 20:39</t>
  </si>
  <si>
    <t>220606330</t>
  </si>
  <si>
    <t>6/6/2022 20:53</t>
  </si>
  <si>
    <t>6/6/2022 21:01</t>
  </si>
  <si>
    <t>6/6/2022 21:21</t>
  </si>
  <si>
    <t>220606342</t>
  </si>
  <si>
    <t>6/6/2022 21:20</t>
  </si>
  <si>
    <t>6/6/2022 21:32</t>
  </si>
  <si>
    <t>220606350</t>
  </si>
  <si>
    <t>6/6/2022 21:27</t>
  </si>
  <si>
    <t>6/6/2022 21:33</t>
  </si>
  <si>
    <t>220606355</t>
  </si>
  <si>
    <t>6/6/2022 21:58</t>
  </si>
  <si>
    <t>6/6/2022 22:23</t>
  </si>
  <si>
    <t>6/6/2022 22:40</t>
  </si>
  <si>
    <t>10362 SAN PABLO AVE, EUREKA AVE &amp; STOCKTON AVE, EL CERRITO, CA,</t>
  </si>
  <si>
    <t>220606363</t>
  </si>
  <si>
    <t>6/6/2022 22:13</t>
  </si>
  <si>
    <t>6/6/2022 22:20</t>
  </si>
  <si>
    <t>220606370</t>
  </si>
  <si>
    <t>6/6/2022 22:37</t>
  </si>
  <si>
    <t>6/6/2022 22:41</t>
  </si>
  <si>
    <t>6/6/2022 22:46</t>
  </si>
  <si>
    <t>220606374</t>
  </si>
  <si>
    <t>6/6/2022 22:48</t>
  </si>
  <si>
    <t>6/6/2022 23:14</t>
  </si>
  <si>
    <t>220606375</t>
  </si>
  <si>
    <t>6/6/2022 22:52</t>
  </si>
  <si>
    <t>220606382</t>
  </si>
  <si>
    <t>6/6/2022 23:36</t>
  </si>
  <si>
    <t>6/6/2022 23:46</t>
  </si>
  <si>
    <t>6/7/2022 0:12</t>
  </si>
  <si>
    <t>220607005</t>
  </si>
  <si>
    <t>6/7/2022 0:55</t>
  </si>
  <si>
    <t>6/7/2022 0:56</t>
  </si>
  <si>
    <t>220607006</t>
  </si>
  <si>
    <t>6/7/2022 1:00</t>
  </si>
  <si>
    <t>6/7/2022 1:05</t>
  </si>
  <si>
    <t>1235 RIVERA ST, at MANILA AVE, EL CERRITO, CA, 94530</t>
  </si>
  <si>
    <t>220607009</t>
  </si>
  <si>
    <t>6/7/2022 1:24</t>
  </si>
  <si>
    <t>6/7/2022 1:28</t>
  </si>
  <si>
    <t>220607043</t>
  </si>
  <si>
    <t>6/7/2022 7:02</t>
  </si>
  <si>
    <t>6/7/2022 7:11</t>
  </si>
  <si>
    <t>220607046</t>
  </si>
  <si>
    <t>6/7/2022 7:21</t>
  </si>
  <si>
    <t>6/7/2022 7:58</t>
  </si>
  <si>
    <t>220607047</t>
  </si>
  <si>
    <t>6/7/2022 8:34</t>
  </si>
  <si>
    <t>220607048</t>
  </si>
  <si>
    <t>6/7/2022 7:25</t>
  </si>
  <si>
    <t>6/7/2022 8:37</t>
  </si>
  <si>
    <t>6/7/2022 9:18</t>
  </si>
  <si>
    <t>11645 SAN PABLO AVE, at KNOTT AVE, 15, EL CERRITO, CA, 94530</t>
  </si>
  <si>
    <t>220607055</t>
  </si>
  <si>
    <t>6/7/2022 7:50</t>
  </si>
  <si>
    <t>6/7/2022 8:07</t>
  </si>
  <si>
    <t>6/7/2022 8:13</t>
  </si>
  <si>
    <t>220607058</t>
  </si>
  <si>
    <t>6/7/2022 7:51</t>
  </si>
  <si>
    <t>6/7/2022 8:06</t>
  </si>
  <si>
    <t>6/7/2022 8:18</t>
  </si>
  <si>
    <t>609 KEARNEY ST, EL CERRITO, CA, 94530</t>
  </si>
  <si>
    <t>220607059</t>
  </si>
  <si>
    <t>6/7/2022 7:57</t>
  </si>
  <si>
    <t>220607077</t>
  </si>
  <si>
    <t>6/7/2022 8:44</t>
  </si>
  <si>
    <t>6/7/2022 8:49</t>
  </si>
  <si>
    <t>220607078</t>
  </si>
  <si>
    <t>6/7/2022 8:41</t>
  </si>
  <si>
    <t>6/7/2022 8:51</t>
  </si>
  <si>
    <t>220607095</t>
  </si>
  <si>
    <t>6/7/2022 9:34</t>
  </si>
  <si>
    <t>6/7/2022 9:39</t>
  </si>
  <si>
    <t>6/7/2022 9:54</t>
  </si>
  <si>
    <t>220607098</t>
  </si>
  <si>
    <t>6/7/2022 9:46</t>
  </si>
  <si>
    <t>6/7/2022 10:30</t>
  </si>
  <si>
    <t>220607102</t>
  </si>
  <si>
    <t>6/7/2022 9:59</t>
  </si>
  <si>
    <t>6/7/2022 10:16</t>
  </si>
  <si>
    <t>220607107</t>
  </si>
  <si>
    <t>6/7/2022 10:13</t>
  </si>
  <si>
    <t>6/7/2022 10:44</t>
  </si>
  <si>
    <t>220607124</t>
  </si>
  <si>
    <t>6/7/2022 10:54</t>
  </si>
  <si>
    <t>6/7/2022 11:05</t>
  </si>
  <si>
    <t>220607144</t>
  </si>
  <si>
    <t>6/7/2022 12:22</t>
  </si>
  <si>
    <t>6/7/2022 12:36</t>
  </si>
  <si>
    <t>220607151</t>
  </si>
  <si>
    <t>6/7/2022 12:41</t>
  </si>
  <si>
    <t>6/7/2022 12:45</t>
  </si>
  <si>
    <t>6/7/2022 12:59</t>
  </si>
  <si>
    <t>220607152</t>
  </si>
  <si>
    <t>6/7/2022 12:43</t>
  </si>
  <si>
    <t>6/7/2022 12:49</t>
  </si>
  <si>
    <t>220607172</t>
  </si>
  <si>
    <t>6/7/2022 13:17</t>
  </si>
  <si>
    <t>6/7/2022 13:20</t>
  </si>
  <si>
    <t>KING DR &amp; MOESER LN, KING DR &amp; MOESER LN (KING DR &amp; MOESER), EL</t>
  </si>
  <si>
    <t>220607175</t>
  </si>
  <si>
    <t>6/7/2022 13:19</t>
  </si>
  <si>
    <t>6/7/2022 13:22</t>
  </si>
  <si>
    <t>WALDO AVE &amp; POMONA AVE, WALDO AVE &amp; POMONA AVE (WALDO AVE &amp;</t>
  </si>
  <si>
    <t>220607178</t>
  </si>
  <si>
    <t>6/7/2022 13:41</t>
  </si>
  <si>
    <t>220607186</t>
  </si>
  <si>
    <t>6/7/2022 13:47</t>
  </si>
  <si>
    <t>6/7/2022 14:10</t>
  </si>
  <si>
    <t>220607187</t>
  </si>
  <si>
    <t>6/7/2022 13:42</t>
  </si>
  <si>
    <t>6/7/2022 13:58</t>
  </si>
  <si>
    <t>220607204</t>
  </si>
  <si>
    <t>6/7/2022 14:20</t>
  </si>
  <si>
    <t>6/7/2022 14:22</t>
  </si>
  <si>
    <t>6300 CONLON AVE, EL CERRITO, CA, 94530</t>
  </si>
  <si>
    <t>220607209</t>
  </si>
  <si>
    <t>6/7/2022 14:28</t>
  </si>
  <si>
    <t>6/7/2022 14:33</t>
  </si>
  <si>
    <t>220607210</t>
  </si>
  <si>
    <t>6/7/2022 14:29</t>
  </si>
  <si>
    <t>6/7/2022 14:31</t>
  </si>
  <si>
    <t>220607218</t>
  </si>
  <si>
    <t>6/7/2022 15:03</t>
  </si>
  <si>
    <t>6/7/2022 16:04</t>
  </si>
  <si>
    <t>10944 SAN PABLO AVE, at MANILA AVE, 613, EL CERRITO, CA, 94530</t>
  </si>
  <si>
    <t>220607220</t>
  </si>
  <si>
    <t>6/7/2022 15:01</t>
  </si>
  <si>
    <t>6/7/2022 15:05</t>
  </si>
  <si>
    <t>220607236</t>
  </si>
  <si>
    <t>6/7/2022 16:01</t>
  </si>
  <si>
    <t>6/7/2022 16:19</t>
  </si>
  <si>
    <t>6/7/2022 16:40</t>
  </si>
  <si>
    <t>220607248</t>
  </si>
  <si>
    <t>6/7/2022 16:35</t>
  </si>
  <si>
    <t>6/7/2022 16:41</t>
  </si>
  <si>
    <t>6/7/2022 17:11</t>
  </si>
  <si>
    <t>220607256</t>
  </si>
  <si>
    <t>6/7/2022 17:04</t>
  </si>
  <si>
    <t>6/7/2022 17:07</t>
  </si>
  <si>
    <t>6/7/2022 17:16</t>
  </si>
  <si>
    <t>220607261</t>
  </si>
  <si>
    <t>6/7/2022 17:28</t>
  </si>
  <si>
    <t>220607267</t>
  </si>
  <si>
    <t>6/7/2022 17:44</t>
  </si>
  <si>
    <t>6/7/2022 18:15</t>
  </si>
  <si>
    <t>6/7/2022 18:17</t>
  </si>
  <si>
    <t>220607281</t>
  </si>
  <si>
    <t>6/7/2022 18:31</t>
  </si>
  <si>
    <t>6/7/2022 18:48</t>
  </si>
  <si>
    <t>6/7/2022 19:04</t>
  </si>
  <si>
    <t>200 BEHRENS ST, at B ST, EL CERRITO, CA, 94530</t>
  </si>
  <si>
    <t>220607284</t>
  </si>
  <si>
    <t>6/7/2022 18:49</t>
  </si>
  <si>
    <t>6/7/2022 18:52</t>
  </si>
  <si>
    <t>6/7/2022 19:19</t>
  </si>
  <si>
    <t>220607289</t>
  </si>
  <si>
    <t>6/7/2022 18:59</t>
  </si>
  <si>
    <t>6/7/2022 19:13</t>
  </si>
  <si>
    <t>108 ARLINGTON AVE, KENSINGTON, CA, 94707</t>
  </si>
  <si>
    <t>220607296</t>
  </si>
  <si>
    <t>6/7/2022 19:28</t>
  </si>
  <si>
    <t>6/7/2022 19:37</t>
  </si>
  <si>
    <t>6/7/2022 20:15</t>
  </si>
  <si>
    <t>220607298</t>
  </si>
  <si>
    <t>6/7/2022 19:33</t>
  </si>
  <si>
    <t>220607311</t>
  </si>
  <si>
    <t>6/7/2022 20:19</t>
  </si>
  <si>
    <t>6/7/2022 20:32</t>
  </si>
  <si>
    <t>6/7/2022 20:50</t>
  </si>
  <si>
    <t>3115 YOSEMITE AVE, 6, EL CERRITO, CA, 94530</t>
  </si>
  <si>
    <t>220607327</t>
  </si>
  <si>
    <t>6/7/2022 21:10</t>
  </si>
  <si>
    <t>6/7/2022 21:21</t>
  </si>
  <si>
    <t>6/7/2022 21:53</t>
  </si>
  <si>
    <t>220607331</t>
  </si>
  <si>
    <t>6/7/2022 21:42</t>
  </si>
  <si>
    <t>6/7/2022 22:19</t>
  </si>
  <si>
    <t>220607341</t>
  </si>
  <si>
    <t>6/7/2022 21:46</t>
  </si>
  <si>
    <t>6/7/2022 21:56</t>
  </si>
  <si>
    <t>220607347</t>
  </si>
  <si>
    <t>6/7/2022 22:14</t>
  </si>
  <si>
    <t>6/7/2022 22:22</t>
  </si>
  <si>
    <t>6/7/2022 22:23</t>
  </si>
  <si>
    <t>220607361</t>
  </si>
  <si>
    <t>6/7/2022 22:54</t>
  </si>
  <si>
    <t>6/7/2022 23:07</t>
  </si>
  <si>
    <t>6/7/2022 23:17</t>
  </si>
  <si>
    <t>220607363</t>
  </si>
  <si>
    <t>6/7/2022 23:03</t>
  </si>
  <si>
    <t>6/7/2022 23:26</t>
  </si>
  <si>
    <t>6/7/2022 23:42</t>
  </si>
  <si>
    <t>220607370</t>
  </si>
  <si>
    <t>6/7/2022 23:40</t>
  </si>
  <si>
    <t>6/7/2022 23:41</t>
  </si>
  <si>
    <t>220607375</t>
  </si>
  <si>
    <t>6/7/2022 23:55</t>
  </si>
  <si>
    <t>6/8/2022 0:12</t>
  </si>
  <si>
    <t>6/8/2022 0:18</t>
  </si>
  <si>
    <t>220608006</t>
  </si>
  <si>
    <t>6/8/2022 0:11</t>
  </si>
  <si>
    <t>6/8/2022 0:20</t>
  </si>
  <si>
    <t>6/8/2022 4:07</t>
  </si>
  <si>
    <t>220608011</t>
  </si>
  <si>
    <t>6/8/2022 1:14</t>
  </si>
  <si>
    <t>6/8/2022 2:59</t>
  </si>
  <si>
    <t>6/8/2022 3:02</t>
  </si>
  <si>
    <t>220608018</t>
  </si>
  <si>
    <t>6/8/2022 1:43</t>
  </si>
  <si>
    <t>6/8/2022 3:07</t>
  </si>
  <si>
    <t>6/8/2022 3:14</t>
  </si>
  <si>
    <t>220608033</t>
  </si>
  <si>
    <t>6/8/2022 2:44</t>
  </si>
  <si>
    <t>6/8/2022 2:55</t>
  </si>
  <si>
    <t>6/8/2022 2:58</t>
  </si>
  <si>
    <t>KERN ST &amp; ZARA AVE, KERN ST &amp; ZARA AVE (KERN &amp; ZARA), EL CERRITO, CA,</t>
  </si>
  <si>
    <t>220608041</t>
  </si>
  <si>
    <t>6/8/2022 3:52</t>
  </si>
  <si>
    <t>6/8/2022 4:15</t>
  </si>
  <si>
    <t>6/8/2022 4:18</t>
  </si>
  <si>
    <t>220608051</t>
  </si>
  <si>
    <t>6/8/2022 5:56</t>
  </si>
  <si>
    <t>220608064</t>
  </si>
  <si>
    <t>6/8/2022 7:23</t>
  </si>
  <si>
    <t>6/8/2022 7:27</t>
  </si>
  <si>
    <t>220608077</t>
  </si>
  <si>
    <t>6/8/2022 7:48</t>
  </si>
  <si>
    <t>6/8/2022 7:56</t>
  </si>
  <si>
    <t>6/8/2022 8:06</t>
  </si>
  <si>
    <t>6207 LAGUNITAS AVE, CARQUINEZ AVE &amp; ALVA AVE, EL CERRITO, CA, 94530</t>
  </si>
  <si>
    <t>220608078</t>
  </si>
  <si>
    <t>6/8/2022 7:49</t>
  </si>
  <si>
    <t>6/8/2022 8:03</t>
  </si>
  <si>
    <t>6/8/2022 9:32</t>
  </si>
  <si>
    <t>5803 ALTA PUNTA AVE, EDITH ST &amp; GLORIA ST, EL CERRITO, CA, 94530</t>
  </si>
  <si>
    <t>220608085</t>
  </si>
  <si>
    <t>6/8/2022 8:08</t>
  </si>
  <si>
    <t>6/8/2022 8:36</t>
  </si>
  <si>
    <t>220608090</t>
  </si>
  <si>
    <t>6/8/2022 8:26</t>
  </si>
  <si>
    <t>6/8/2022 8:34</t>
  </si>
  <si>
    <t>220608092</t>
  </si>
  <si>
    <t>6/8/2022 8:30</t>
  </si>
  <si>
    <t>6/8/2022 8:52</t>
  </si>
  <si>
    <t>3301 SANTA CLARA AVE, SAN DIEGO ST &amp; LASSEN ST, 1, EL CERRITO, CA,</t>
  </si>
  <si>
    <t>220608093</t>
  </si>
  <si>
    <t>6/8/2022 8:39</t>
  </si>
  <si>
    <t>220608104</t>
  </si>
  <si>
    <t>6/8/2022 8:59</t>
  </si>
  <si>
    <t>6/8/2022 9:06</t>
  </si>
  <si>
    <t>220608110</t>
  </si>
  <si>
    <t>6/8/2022 9:18</t>
  </si>
  <si>
    <t>6/8/2022 9:19</t>
  </si>
  <si>
    <t>220608111</t>
  </si>
  <si>
    <t>6/8/2022 9:22</t>
  </si>
  <si>
    <t>6/8/2022 9:26</t>
  </si>
  <si>
    <t>220608117</t>
  </si>
  <si>
    <t>6/8/2022 9:39</t>
  </si>
  <si>
    <t>6/8/2022 9:52</t>
  </si>
  <si>
    <t>5857 AVILA ST, EL CERRITO, CA, 94530</t>
  </si>
  <si>
    <t>220608119</t>
  </si>
  <si>
    <t>6/8/2022 9:43</t>
  </si>
  <si>
    <t>6/8/2022 9:53</t>
  </si>
  <si>
    <t>6/8/2022 9:55</t>
  </si>
  <si>
    <t>220608132</t>
  </si>
  <si>
    <t>6/8/2022 10:36</t>
  </si>
  <si>
    <t>6/8/2022 10:40</t>
  </si>
  <si>
    <t>6/8/2022 11:08</t>
  </si>
  <si>
    <t>220608138</t>
  </si>
  <si>
    <t>6/8/2022 10:54</t>
  </si>
  <si>
    <t>6/8/2022 11:04</t>
  </si>
  <si>
    <t>2638 TASSAJARA AVE, at BARRETT AVE, EL CERRITO, CA, 94530</t>
  </si>
  <si>
    <t>220608142</t>
  </si>
  <si>
    <t>6/8/2022 11:13</t>
  </si>
  <si>
    <t>6/8/2022 11:27</t>
  </si>
  <si>
    <t>1629 RICHMOND ST, EL CERRITO, CA, 94530</t>
  </si>
  <si>
    <t>220608149</t>
  </si>
  <si>
    <t>6/8/2022 11:34</t>
  </si>
  <si>
    <t>6/8/2022 11:36</t>
  </si>
  <si>
    <t>6/8/2022 11:39</t>
  </si>
  <si>
    <t>220608157</t>
  </si>
  <si>
    <t>6/8/2022 11:55</t>
  </si>
  <si>
    <t>6/8/2022 12:22</t>
  </si>
  <si>
    <t>220608172</t>
  </si>
  <si>
    <t>6/8/2022 12:57</t>
  </si>
  <si>
    <t>6/8/2022 13:05</t>
  </si>
  <si>
    <t>220608193</t>
  </si>
  <si>
    <t>6/8/2022 13:57</t>
  </si>
  <si>
    <t>6/8/2022 14:07</t>
  </si>
  <si>
    <t>220608195</t>
  </si>
  <si>
    <t>6/8/2022 13:58</t>
  </si>
  <si>
    <t>6/8/2022 14:12</t>
  </si>
  <si>
    <t>6/8/2022 15:07</t>
  </si>
  <si>
    <t>220608201</t>
  </si>
  <si>
    <t>6/8/2022 14:24</t>
  </si>
  <si>
    <t>6/8/2022 14:31</t>
  </si>
  <si>
    <t>6/8/2022 14:41</t>
  </si>
  <si>
    <t>220608203</t>
  </si>
  <si>
    <t>6/8/2022 14:30</t>
  </si>
  <si>
    <t>6/8/2022 15:02</t>
  </si>
  <si>
    <t>220608207</t>
  </si>
  <si>
    <t>6/8/2022 14:37</t>
  </si>
  <si>
    <t>6/8/2022 14:47</t>
  </si>
  <si>
    <t>6/8/2022 14:53</t>
  </si>
  <si>
    <t>220608214</t>
  </si>
  <si>
    <t>6/8/2022 15:16</t>
  </si>
  <si>
    <t>6/8/2022 15:28</t>
  </si>
  <si>
    <t>6/8/2022 17:49</t>
  </si>
  <si>
    <t>220608215</t>
  </si>
  <si>
    <t>6/8/2022 15:17</t>
  </si>
  <si>
    <t>6/8/2022 15:25</t>
  </si>
  <si>
    <t>220608216</t>
  </si>
  <si>
    <t>6/8/2022 15:23</t>
  </si>
  <si>
    <t>6/8/2022 15:26</t>
  </si>
  <si>
    <t>220608227</t>
  </si>
  <si>
    <t>6/8/2022 15:51</t>
  </si>
  <si>
    <t>6/8/2022 15:55</t>
  </si>
  <si>
    <t>220608240</t>
  </si>
  <si>
    <t>6/8/2022 16:45</t>
  </si>
  <si>
    <t>6/8/2022 16:52</t>
  </si>
  <si>
    <t>220608242</t>
  </si>
  <si>
    <t>6/8/2022 16:53</t>
  </si>
  <si>
    <t>220608245</t>
  </si>
  <si>
    <t>6/8/2022 17:00</t>
  </si>
  <si>
    <t>6/8/2022 17:01</t>
  </si>
  <si>
    <t>220608247</t>
  </si>
  <si>
    <t>6/8/2022 17:02</t>
  </si>
  <si>
    <t>6/8/2022 17:09</t>
  </si>
  <si>
    <t>220608251</t>
  </si>
  <si>
    <t>6/8/2022 17:12</t>
  </si>
  <si>
    <t>220608252</t>
  </si>
  <si>
    <t>6/8/2022 17:19</t>
  </si>
  <si>
    <t>6/8/2022 17:35</t>
  </si>
  <si>
    <t>6/8/2022 17:38</t>
  </si>
  <si>
    <t>220608253</t>
  </si>
  <si>
    <t>6/8/2022 17:20</t>
  </si>
  <si>
    <t>6/8/2022 17:29</t>
  </si>
  <si>
    <t>220608270</t>
  </si>
  <si>
    <t>6/8/2022 18:06</t>
  </si>
  <si>
    <t>6/8/2022 18:15</t>
  </si>
  <si>
    <t>6/8/2022 18:22</t>
  </si>
  <si>
    <t>220608272</t>
  </si>
  <si>
    <t>6/8/2022 18:12</t>
  </si>
  <si>
    <t>6/8/2022 18:40</t>
  </si>
  <si>
    <t>6/8/2022 18:48</t>
  </si>
  <si>
    <t>11575 SAN PABLO AVE, at PARKING LOT, EL CERRITO, CA, 94530</t>
  </si>
  <si>
    <t>220608273</t>
  </si>
  <si>
    <t>6/8/2022 18:24</t>
  </si>
  <si>
    <t>6/8/2022 18:31</t>
  </si>
  <si>
    <t>6/8/2022 18:39</t>
  </si>
  <si>
    <t>220608278</t>
  </si>
  <si>
    <t>6/8/2022 18:32</t>
  </si>
  <si>
    <t>6/8/2022 19:10</t>
  </si>
  <si>
    <t>6/8/2022 19:20</t>
  </si>
  <si>
    <t>220608290</t>
  </si>
  <si>
    <t>6/8/2022 19:07</t>
  </si>
  <si>
    <t>6/8/2022 19:12</t>
  </si>
  <si>
    <t>220608292</t>
  </si>
  <si>
    <t>6/8/2022 19:11</t>
  </si>
  <si>
    <t>6/8/2022 19:30</t>
  </si>
  <si>
    <t>220608310</t>
  </si>
  <si>
    <t>6/8/2022 20:07</t>
  </si>
  <si>
    <t>6/8/2022 20:17</t>
  </si>
  <si>
    <t>6/8/2022 20:38</t>
  </si>
  <si>
    <t>220608314</t>
  </si>
  <si>
    <t>6/8/2022 20:11</t>
  </si>
  <si>
    <t>6/8/2022 20:14</t>
  </si>
  <si>
    <t>220608315</t>
  </si>
  <si>
    <t>6/8/2022 20:13</t>
  </si>
  <si>
    <t>6/8/2022 20:21</t>
  </si>
  <si>
    <t>6/8/2022 20:33</t>
  </si>
  <si>
    <t>220608316</t>
  </si>
  <si>
    <t>6/8/2022 20:19</t>
  </si>
  <si>
    <t>6/8/2022 21:01</t>
  </si>
  <si>
    <t>6/8/2022 21:03</t>
  </si>
  <si>
    <t>220608336</t>
  </si>
  <si>
    <t>6/8/2022 21:09</t>
  </si>
  <si>
    <t>6/8/2022 21:16</t>
  </si>
  <si>
    <t>6/8/2022 21:19</t>
  </si>
  <si>
    <t>220608344</t>
  </si>
  <si>
    <t>6/8/2022 21:22</t>
  </si>
  <si>
    <t>6/8/2022 21:33</t>
  </si>
  <si>
    <t>6/8/2022 21:39</t>
  </si>
  <si>
    <t>220608345</t>
  </si>
  <si>
    <t>6/8/2022 21:23</t>
  </si>
  <si>
    <t>6/8/2022 21:31</t>
  </si>
  <si>
    <t>220608347</t>
  </si>
  <si>
    <t>6/8/2022 21:27</t>
  </si>
  <si>
    <t>6/8/2022 21:45</t>
  </si>
  <si>
    <t>6/8/2022 22:00</t>
  </si>
  <si>
    <t>6601 PORTOLA DR, EL CERRITO, CA, 94530</t>
  </si>
  <si>
    <t>220608348</t>
  </si>
  <si>
    <t>6/8/2022 21:29</t>
  </si>
  <si>
    <t>6/8/2022 21:34</t>
  </si>
  <si>
    <t>6/8/2022 21:37</t>
  </si>
  <si>
    <t>220608358</t>
  </si>
  <si>
    <t>6/8/2022 22:01</t>
  </si>
  <si>
    <t>6/8/2022 22:06</t>
  </si>
  <si>
    <t>220608367</t>
  </si>
  <si>
    <t>6/8/2022 22:27</t>
  </si>
  <si>
    <t>6/8/2022 22:28</t>
  </si>
  <si>
    <t>6/8/2022 22:31</t>
  </si>
  <si>
    <t>220608377</t>
  </si>
  <si>
    <t>6/8/2022 22:59</t>
  </si>
  <si>
    <t>6/8/2022 23:04</t>
  </si>
  <si>
    <t>6/8/2022 23:08</t>
  </si>
  <si>
    <t>220608378</t>
  </si>
  <si>
    <t>6/8/2022 23:00</t>
  </si>
  <si>
    <t>6/8/2022 23:43</t>
  </si>
  <si>
    <t>220608380</t>
  </si>
  <si>
    <t>6/8/2022 23:12</t>
  </si>
  <si>
    <t>6/8/2022 23:16</t>
  </si>
  <si>
    <t>6/9/2022 0:32</t>
  </si>
  <si>
    <t>220608389</t>
  </si>
  <si>
    <t>6/8/2022 23:46</t>
  </si>
  <si>
    <t>6/8/2022 23:50</t>
  </si>
  <si>
    <t>6/8/2022 23:54</t>
  </si>
  <si>
    <t>11866 SAN PABLO AVE, EL CERRITO, CA, 94530</t>
  </si>
  <si>
    <t>220608390</t>
  </si>
  <si>
    <t>6/8/2022 23:47</t>
  </si>
  <si>
    <t>6/8/2022 23:49</t>
  </si>
  <si>
    <t>150 RAMONA AVE, EL CERRITO, CA, 94530</t>
  </si>
  <si>
    <t>220609006</t>
  </si>
  <si>
    <t>6/9/2022 0:38</t>
  </si>
  <si>
    <t>6/9/2022 1:11</t>
  </si>
  <si>
    <t>220609007</t>
  </si>
  <si>
    <t>6/9/2022 0:50</t>
  </si>
  <si>
    <t>6/9/2022 0:52</t>
  </si>
  <si>
    <t>6/9/2022 1:01</t>
  </si>
  <si>
    <t>220609021</t>
  </si>
  <si>
    <t>6/9/2022 2:47</t>
  </si>
  <si>
    <t>6/9/2022 3:05</t>
  </si>
  <si>
    <t>6/9/2022 3:41</t>
  </si>
  <si>
    <t>220609028</t>
  </si>
  <si>
    <t>6/9/2022 4:07</t>
  </si>
  <si>
    <t>6/9/2022 4:17</t>
  </si>
  <si>
    <t>220609034</t>
  </si>
  <si>
    <t>6/9/2022 5:28</t>
  </si>
  <si>
    <t>6/9/2022 5:30</t>
  </si>
  <si>
    <t>220609043</t>
  </si>
  <si>
    <t>6/9/2022 7:32</t>
  </si>
  <si>
    <t>6/9/2022 7:37</t>
  </si>
  <si>
    <t>220609056</t>
  </si>
  <si>
    <t>6/9/2022 8:29</t>
  </si>
  <si>
    <t>6/9/2022 8:36</t>
  </si>
  <si>
    <t>6/9/2022 8:43</t>
  </si>
  <si>
    <t>220609059</t>
  </si>
  <si>
    <t>6/9/2022 8:35</t>
  </si>
  <si>
    <t>220609069</t>
  </si>
  <si>
    <t>6/9/2022 9:07</t>
  </si>
  <si>
    <t>6/9/2022 9:25</t>
  </si>
  <si>
    <t>220609071</t>
  </si>
  <si>
    <t>6/9/2022 9:14</t>
  </si>
  <si>
    <t>6/9/2022 10:33</t>
  </si>
  <si>
    <t>6/9/2022 12:16</t>
  </si>
  <si>
    <t>1630 LIBERTY ST, POTRERO AVE &amp; BLAKE ST, EL CERRITO, CA, 94530</t>
  </si>
  <si>
    <t>220609074</t>
  </si>
  <si>
    <t>6/9/2022 9:18</t>
  </si>
  <si>
    <t>6/9/2022 9:53</t>
  </si>
  <si>
    <t>6/9/2022 10:07</t>
  </si>
  <si>
    <t>1765 ARLINGTON BLVD, at POTRERO AVE, EL CERRITO, CA, 94530</t>
  </si>
  <si>
    <t>220609089</t>
  </si>
  <si>
    <t>6/9/2022 10:10</t>
  </si>
  <si>
    <t>6/9/2022 10:27</t>
  </si>
  <si>
    <t>6/9/2022 11:27</t>
  </si>
  <si>
    <t>11939 SAN PABLO AVE, WALL AVE &amp; BISSELL AVE, EL CERRITO, CA, 94530</t>
  </si>
  <si>
    <t>220609098</t>
  </si>
  <si>
    <t>6/9/2022 10:43</t>
  </si>
  <si>
    <t>6/9/2022 10:45</t>
  </si>
  <si>
    <t>6437 MANILA AVE, EL CERRITO, CA, 94530</t>
  </si>
  <si>
    <t>220609105</t>
  </si>
  <si>
    <t>6/9/2022 11:19</t>
  </si>
  <si>
    <t>6/9/2022 11:49</t>
  </si>
  <si>
    <t>533 LEXINGTON AVE, CENTRAL AVE &amp; LINCOLN AVE, EL CERRITO, CA, 94530</t>
  </si>
  <si>
    <t>220609107</t>
  </si>
  <si>
    <t>6/9/2022 11:26</t>
  </si>
  <si>
    <t>6/9/2022 11:59</t>
  </si>
  <si>
    <t>6/9/2022 12:26</t>
  </si>
  <si>
    <t>220609116</t>
  </si>
  <si>
    <t>6/9/2022 12:07</t>
  </si>
  <si>
    <t>6/9/2022 12:14</t>
  </si>
  <si>
    <t>6/9/2022 13:05</t>
  </si>
  <si>
    <t>220609127</t>
  </si>
  <si>
    <t>6/9/2022 12:24</t>
  </si>
  <si>
    <t>6/9/2022 12:34</t>
  </si>
  <si>
    <t>6/9/2022 12:40</t>
  </si>
  <si>
    <t>220609139</t>
  </si>
  <si>
    <t>6/9/2022 13:06</t>
  </si>
  <si>
    <t>6/9/2022 13:32</t>
  </si>
  <si>
    <t>6/9/2022 13:49</t>
  </si>
  <si>
    <t>220609157</t>
  </si>
  <si>
    <t>6/9/2022 14:11</t>
  </si>
  <si>
    <t>6/9/2022 14:21</t>
  </si>
  <si>
    <t>6/9/2022 15:24</t>
  </si>
  <si>
    <t>220609161</t>
  </si>
  <si>
    <t>6/9/2022 14:31</t>
  </si>
  <si>
    <t>6/9/2022 16:35</t>
  </si>
  <si>
    <t>220609165</t>
  </si>
  <si>
    <t>6/9/2022 14:28</t>
  </si>
  <si>
    <t>6/9/2022 14:29</t>
  </si>
  <si>
    <t>10370 SAN PABLO AVE, EUREKA AVE &amp; STOCKTON AVE, EL CERRITO, CA,</t>
  </si>
  <si>
    <t>220609172</t>
  </si>
  <si>
    <t>6/9/2022 14:55</t>
  </si>
  <si>
    <t>6/9/2022 15:08</t>
  </si>
  <si>
    <t>6/9/2022 16:26</t>
  </si>
  <si>
    <t>220609178</t>
  </si>
  <si>
    <t>6/9/2022 15:29</t>
  </si>
  <si>
    <t>7774 BARON CT, at SHEVLIN DR, EL CERRITO, CA, 94530</t>
  </si>
  <si>
    <t>220609193</t>
  </si>
  <si>
    <t>6/9/2022 16:25</t>
  </si>
  <si>
    <t>6/9/2022 16:42</t>
  </si>
  <si>
    <t>6/9/2022 16:56</t>
  </si>
  <si>
    <t>220609205</t>
  </si>
  <si>
    <t>6/9/2022 16:43</t>
  </si>
  <si>
    <t>6/9/2022 16:45</t>
  </si>
  <si>
    <t>220609206</t>
  </si>
  <si>
    <t>6/9/2022 16:47</t>
  </si>
  <si>
    <t>6/9/2022 16:50</t>
  </si>
  <si>
    <t>220609207</t>
  </si>
  <si>
    <t>6/9/2022 16:58</t>
  </si>
  <si>
    <t>6/9/2022 17:03</t>
  </si>
  <si>
    <t>220609214</t>
  </si>
  <si>
    <t>6/9/2022 17:04</t>
  </si>
  <si>
    <t>6/9/2022 17:12</t>
  </si>
  <si>
    <t>6/9/2022 17:13</t>
  </si>
  <si>
    <t>940 LIBERTY ST, WALDO AVE &amp; MOESER LN, EL CERRITO, CA, 94530</t>
  </si>
  <si>
    <t>220609260</t>
  </si>
  <si>
    <t>6/9/2022 19:00</t>
  </si>
  <si>
    <t>6/9/2022 19:06</t>
  </si>
  <si>
    <t>6/9/2022 19:18</t>
  </si>
  <si>
    <t>220609280</t>
  </si>
  <si>
    <t>6/9/2022 20:29</t>
  </si>
  <si>
    <t>6/9/2022 20:33</t>
  </si>
  <si>
    <t>6/9/2022 20:35</t>
  </si>
  <si>
    <t>220609289</t>
  </si>
  <si>
    <t>6/9/2022 20:53</t>
  </si>
  <si>
    <t>6/9/2022 21:04</t>
  </si>
  <si>
    <t>220609305</t>
  </si>
  <si>
    <t>6/9/2022 21:27</t>
  </si>
  <si>
    <t>6/9/2022 21:35</t>
  </si>
  <si>
    <t>6/9/2022 22:25</t>
  </si>
  <si>
    <t>10398 SAN PABLO AVE, EUREKA AVE &amp; STOCKTON AVE, EL CERRITO, CA,</t>
  </si>
  <si>
    <t>220609309</t>
  </si>
  <si>
    <t>6/9/2022 21:40</t>
  </si>
  <si>
    <t>6/9/2022 21:49</t>
  </si>
  <si>
    <t>6/9/2022 21:52</t>
  </si>
  <si>
    <t>220610016</t>
  </si>
  <si>
    <t>6/10/2022 0:44</t>
  </si>
  <si>
    <t>6/10/2022 0:52</t>
  </si>
  <si>
    <t>6/10/2022 1:35</t>
  </si>
  <si>
    <t>220610025</t>
  </si>
  <si>
    <t>6/10/2022 1:38</t>
  </si>
  <si>
    <t>6/10/2022 1:46</t>
  </si>
  <si>
    <t>220610031</t>
  </si>
  <si>
    <t>6/10/2022 2:05</t>
  </si>
  <si>
    <t>6/10/2022 2:26</t>
  </si>
  <si>
    <t>6/10/2022 2:29</t>
  </si>
  <si>
    <t>220610039</t>
  </si>
  <si>
    <t>6/10/2022 3:39</t>
  </si>
  <si>
    <t>6/10/2022 3:46</t>
  </si>
  <si>
    <t>220610060</t>
  </si>
  <si>
    <t>6/10/2022 6:38</t>
  </si>
  <si>
    <t>220610061</t>
  </si>
  <si>
    <t>6/10/2022 6:43</t>
  </si>
  <si>
    <t>220610080</t>
  </si>
  <si>
    <t>6/10/2022 8:36</t>
  </si>
  <si>
    <t>6/10/2022 8:46</t>
  </si>
  <si>
    <t>6/10/2022 9:06</t>
  </si>
  <si>
    <t>220610092</t>
  </si>
  <si>
    <t>6/10/2022 9:12</t>
  </si>
  <si>
    <t>220610093</t>
  </si>
  <si>
    <t>6/10/2022 9:10</t>
  </si>
  <si>
    <t>6/10/2022 9:37</t>
  </si>
  <si>
    <t>220610096</t>
  </si>
  <si>
    <t>6/10/2022 9:17</t>
  </si>
  <si>
    <t>6/10/2022 9:29</t>
  </si>
  <si>
    <t>220610098</t>
  </si>
  <si>
    <t>6/10/2022 9:26</t>
  </si>
  <si>
    <t>6/10/2022 9:34</t>
  </si>
  <si>
    <t>220610104</t>
  </si>
  <si>
    <t>6/10/2022 9:40</t>
  </si>
  <si>
    <t>6/10/2022 9:58</t>
  </si>
  <si>
    <t>POTRERO AVE &amp; S 52ND ST, POTRERO AVE &amp; S 52ND ST (POT &amp; S 52ND),</t>
  </si>
  <si>
    <t>220610113</t>
  </si>
  <si>
    <t>6/10/2022 10:05</t>
  </si>
  <si>
    <t>6/10/2022 10:54</t>
  </si>
  <si>
    <t>220610125</t>
  </si>
  <si>
    <t>6/10/2022 10:46</t>
  </si>
  <si>
    <t>220610144</t>
  </si>
  <si>
    <t>6/10/2022 11:20</t>
  </si>
  <si>
    <t>6/10/2022 11:21</t>
  </si>
  <si>
    <t>6/10/2022 12:15</t>
  </si>
  <si>
    <t>220610145</t>
  </si>
  <si>
    <t>6/10/2022 11:22</t>
  </si>
  <si>
    <t>6/10/2022 11:26</t>
  </si>
  <si>
    <t>220610186</t>
  </si>
  <si>
    <t>6/10/2022 13:31</t>
  </si>
  <si>
    <t>6/10/2022 13:40</t>
  </si>
  <si>
    <t>6/10/2022 13:42</t>
  </si>
  <si>
    <t>220610191</t>
  </si>
  <si>
    <t>6/10/2022 13:45</t>
  </si>
  <si>
    <t>6/10/2022 13:48</t>
  </si>
  <si>
    <t>220610192</t>
  </si>
  <si>
    <t>6/10/2022 13:49</t>
  </si>
  <si>
    <t>6/10/2022 13:50</t>
  </si>
  <si>
    <t>220610215</t>
  </si>
  <si>
    <t>6/10/2022 14:48</t>
  </si>
  <si>
    <t>220610222</t>
  </si>
  <si>
    <t>6/10/2022 15:18</t>
  </si>
  <si>
    <t>6/10/2022 15:33</t>
  </si>
  <si>
    <t>220610229</t>
  </si>
  <si>
    <t>6/10/2022 15:48</t>
  </si>
  <si>
    <t>6/10/2022 15:53</t>
  </si>
  <si>
    <t>6/10/2022 16:30</t>
  </si>
  <si>
    <t>2230 SCENIC ST, VIEW AVE &amp; CUTTING BLVD, EL CERRITO, CA, 94530</t>
  </si>
  <si>
    <t>220610237</t>
  </si>
  <si>
    <t>6/10/2022 16:14</t>
  </si>
  <si>
    <t>6/10/2022 16:33</t>
  </si>
  <si>
    <t>6/10/2022 16:43</t>
  </si>
  <si>
    <t>220610240</t>
  </si>
  <si>
    <t>6/10/2022 16:27</t>
  </si>
  <si>
    <t>6/10/2022 16:28</t>
  </si>
  <si>
    <t>220610243</t>
  </si>
  <si>
    <t>6/10/2022 16:37</t>
  </si>
  <si>
    <t>6/10/2022 16:41</t>
  </si>
  <si>
    <t>6/10/2022 16:57</t>
  </si>
  <si>
    <t>220610247</t>
  </si>
  <si>
    <t>6/10/2022 16:44</t>
  </si>
  <si>
    <t>6/10/2022 16:47</t>
  </si>
  <si>
    <t>220610248</t>
  </si>
  <si>
    <t>6/10/2022 16:49</t>
  </si>
  <si>
    <t>6/10/2022 16:58</t>
  </si>
  <si>
    <t>6/10/2022 17:02</t>
  </si>
  <si>
    <t>220610249</t>
  </si>
  <si>
    <t>6/10/2022 16:51</t>
  </si>
  <si>
    <t>220610266</t>
  </si>
  <si>
    <t>6/10/2022 17:28</t>
  </si>
  <si>
    <t>6/10/2022 17:31</t>
  </si>
  <si>
    <t>6/10/2022 18:28</t>
  </si>
  <si>
    <t>220610275</t>
  </si>
  <si>
    <t>6/10/2022 17:44</t>
  </si>
  <si>
    <t>6/10/2022 17:45</t>
  </si>
  <si>
    <t>220610276</t>
  </si>
  <si>
    <t>6/10/2022 19:13</t>
  </si>
  <si>
    <t>6/10/2022 19:22</t>
  </si>
  <si>
    <t>10598 SAN PABLO AVE, WALDO AVE &amp; MOESER LN, EL CERRITO, CA, 94530</t>
  </si>
  <si>
    <t>220610294</t>
  </si>
  <si>
    <t>6/10/2022 18:43</t>
  </si>
  <si>
    <t>6/10/2022 19:27</t>
  </si>
  <si>
    <t>6/10/2022 19:40</t>
  </si>
  <si>
    <t>220610306</t>
  </si>
  <si>
    <t>6/10/2022 19:24</t>
  </si>
  <si>
    <t>6/10/2022 19:28</t>
  </si>
  <si>
    <t>10178 SAN PABLO AVE, at EL DORADO ST, EL CERRITO, CA, 94530</t>
  </si>
  <si>
    <t>220610324</t>
  </si>
  <si>
    <t>6/10/2022 19:59</t>
  </si>
  <si>
    <t>6/10/2022 20:28</t>
  </si>
  <si>
    <t>220610334</t>
  </si>
  <si>
    <t>6/10/2022 20:39</t>
  </si>
  <si>
    <t>6/10/2022 20:46</t>
  </si>
  <si>
    <t>6/10/2022 20:55</t>
  </si>
  <si>
    <t>220610359</t>
  </si>
  <si>
    <t>6/10/2022 21:26</t>
  </si>
  <si>
    <t>6/10/2022 21:32</t>
  </si>
  <si>
    <t>6/10/2022 21:45</t>
  </si>
  <si>
    <t>220610365</t>
  </si>
  <si>
    <t>6/10/2022 21:38</t>
  </si>
  <si>
    <t>6/10/2022 21:44</t>
  </si>
  <si>
    <t>6/10/2022 21:56</t>
  </si>
  <si>
    <t>130 POMONA AVE, WARD AVE &amp; LYNN AVE, EL CERRITO, CA, 94530</t>
  </si>
  <si>
    <t>220610379</t>
  </si>
  <si>
    <t>6/10/2022 22:26</t>
  </si>
  <si>
    <t>6/10/2022 22:42</t>
  </si>
  <si>
    <t>220610381</t>
  </si>
  <si>
    <t>6/10/2022 22:28</t>
  </si>
  <si>
    <t>6/10/2022 22:30</t>
  </si>
  <si>
    <t>220610382</t>
  </si>
  <si>
    <t>6/10/2022 22:29</t>
  </si>
  <si>
    <t>6/10/2022 22:54</t>
  </si>
  <si>
    <t>5217 POTRERO AVE, at S 53RD ST, B, EL CERRITO, CA, 94804</t>
  </si>
  <si>
    <t>220610391</t>
  </si>
  <si>
    <t>6/10/2022 22:41</t>
  </si>
  <si>
    <t>6/10/2022 22:47</t>
  </si>
  <si>
    <t>220610395</t>
  </si>
  <si>
    <t>6/10/2022 22:56</t>
  </si>
  <si>
    <t>6/10/2022 23:02</t>
  </si>
  <si>
    <t>6/10/2022 23:04</t>
  </si>
  <si>
    <t>220610397</t>
  </si>
  <si>
    <t>6/10/2022 23:00</t>
  </si>
  <si>
    <t>6/10/2022 23:06</t>
  </si>
  <si>
    <t>6/10/2022 23:09</t>
  </si>
  <si>
    <t>220610402</t>
  </si>
  <si>
    <t>6/10/2022 23:11</t>
  </si>
  <si>
    <t>6/10/2022 23:21</t>
  </si>
  <si>
    <t>220610406</t>
  </si>
  <si>
    <t>6/10/2022 23:22</t>
  </si>
  <si>
    <t>6/10/2022 23:29</t>
  </si>
  <si>
    <t>CORONADO ST &amp; FAIRMOUNT AVE, CORONADO ST &amp; FAIRMOUNT AVE, EL</t>
  </si>
  <si>
    <t>220610409</t>
  </si>
  <si>
    <t>6/10/2022 23:33</t>
  </si>
  <si>
    <t>6/10/2022 23:35</t>
  </si>
  <si>
    <t>6/10/2022 23:39</t>
  </si>
  <si>
    <t>220610414</t>
  </si>
  <si>
    <t>6/10/2022 23:45</t>
  </si>
  <si>
    <t>6/10/2022 23:46</t>
  </si>
  <si>
    <t>6/10/2022 23:48</t>
  </si>
  <si>
    <t>220611013</t>
  </si>
  <si>
    <t>6/11/2022 0:51</t>
  </si>
  <si>
    <t>6/11/2022 0:52</t>
  </si>
  <si>
    <t>220611014</t>
  </si>
  <si>
    <t>6/11/2022 1:01</t>
  </si>
  <si>
    <t>6/11/2022 1:12</t>
  </si>
  <si>
    <t>6/11/2022 1:41</t>
  </si>
  <si>
    <t>220611061</t>
  </si>
  <si>
    <t>6/11/2022 5:00</t>
  </si>
  <si>
    <t>6/11/2022 5:15</t>
  </si>
  <si>
    <t>6/11/2022 5:30</t>
  </si>
  <si>
    <t>220611062</t>
  </si>
  <si>
    <t>6/11/2022 5:20</t>
  </si>
  <si>
    <t>6/11/2022 5:24</t>
  </si>
  <si>
    <t>6/11/2022 5:28</t>
  </si>
  <si>
    <t>220611063</t>
  </si>
  <si>
    <t>6/11/2022 5:55</t>
  </si>
  <si>
    <t>6/11/2022 6:17</t>
  </si>
  <si>
    <t>6/11/2022 6:26</t>
  </si>
  <si>
    <t>220611064</t>
  </si>
  <si>
    <t>6/11/2022 6:03</t>
  </si>
  <si>
    <t>6/11/2022 6:16</t>
  </si>
  <si>
    <t>6/11/2022 6:19</t>
  </si>
  <si>
    <t>220611071</t>
  </si>
  <si>
    <t>6/11/2022 6:51</t>
  </si>
  <si>
    <t>6/11/2022 6:54</t>
  </si>
  <si>
    <t>220611073</t>
  </si>
  <si>
    <t>6/11/2022 7:33</t>
  </si>
  <si>
    <t>6/11/2022 7:41</t>
  </si>
  <si>
    <t>6/11/2022 7:43</t>
  </si>
  <si>
    <t>220611092</t>
  </si>
  <si>
    <t>6/11/2022 8:39</t>
  </si>
  <si>
    <t>6/11/2022 8:58</t>
  </si>
  <si>
    <t>220611099</t>
  </si>
  <si>
    <t>6/11/2022 9:05</t>
  </si>
  <si>
    <t>6/11/2022 9:13</t>
  </si>
  <si>
    <t>6/11/2022 9:26</t>
  </si>
  <si>
    <t>220611102</t>
  </si>
  <si>
    <t>6/11/2022 9:21</t>
  </si>
  <si>
    <t>6/11/2022 9:32</t>
  </si>
  <si>
    <t>6/11/2022 10:34</t>
  </si>
  <si>
    <t>220611116</t>
  </si>
  <si>
    <t>6/11/2022 10:21</t>
  </si>
  <si>
    <t>6/11/2022 10:47</t>
  </si>
  <si>
    <t>6/11/2022 11:09</t>
  </si>
  <si>
    <t>1620 NORVELL ST, POTRERO AVE &amp; EVERETT ST, EL CERRITO, CA, 94530</t>
  </si>
  <si>
    <t>220611132</t>
  </si>
  <si>
    <t>6/11/2022 11:43</t>
  </si>
  <si>
    <t>6/11/2022 12:20</t>
  </si>
  <si>
    <t>220611147</t>
  </si>
  <si>
    <t>6/11/2022 12:12</t>
  </si>
  <si>
    <t>6/11/2022 12:19</t>
  </si>
  <si>
    <t>220611156</t>
  </si>
  <si>
    <t>6/11/2022 12:36</t>
  </si>
  <si>
    <t>6/11/2022 12:45</t>
  </si>
  <si>
    <t>6/11/2022 13:29</t>
  </si>
  <si>
    <t>220611163</t>
  </si>
  <si>
    <t>6/11/2022 12:59</t>
  </si>
  <si>
    <t>6/11/2022 13:03</t>
  </si>
  <si>
    <t>220611166</t>
  </si>
  <si>
    <t>6/11/2022 13:02</t>
  </si>
  <si>
    <t>6/11/2022 13:47</t>
  </si>
  <si>
    <t>6/11/2022 14:01</t>
  </si>
  <si>
    <t>220611168</t>
  </si>
  <si>
    <t>6/11/2022 13:08</t>
  </si>
  <si>
    <t>6/11/2022 13:56</t>
  </si>
  <si>
    <t>6/11/2022 14:21</t>
  </si>
  <si>
    <t>220611169</t>
  </si>
  <si>
    <t>6/11/2022 13:13</t>
  </si>
  <si>
    <t>6/11/2022 13:18</t>
  </si>
  <si>
    <t>6493 PORTOLA DR, at SAN PABLO AVE, EL CERRITO, CA, 94530</t>
  </si>
  <si>
    <t>220611172</t>
  </si>
  <si>
    <t>6/11/2022 13:21</t>
  </si>
  <si>
    <t>220611174</t>
  </si>
  <si>
    <t>6/11/2022 13:25</t>
  </si>
  <si>
    <t>6/11/2022 13:50</t>
  </si>
  <si>
    <t>220611193</t>
  </si>
  <si>
    <t>6/11/2022 14:28</t>
  </si>
  <si>
    <t>6/11/2022 14:50</t>
  </si>
  <si>
    <t>210 POMONA AVE, LYNN AVE &amp; CURRY AVE, EL CERRITO, CA, 94530</t>
  </si>
  <si>
    <t>220611196</t>
  </si>
  <si>
    <t>6/11/2022 14:37</t>
  </si>
  <si>
    <t>6/11/2022 14:46</t>
  </si>
  <si>
    <t>6/11/2022 15:11</t>
  </si>
  <si>
    <t>220611197</t>
  </si>
  <si>
    <t>6/11/2022 14:40</t>
  </si>
  <si>
    <t>8447 TERRACE DR, EL CERRITO, CA, 94530</t>
  </si>
  <si>
    <t>220611213</t>
  </si>
  <si>
    <t>6/11/2022 15:31</t>
  </si>
  <si>
    <t>6/11/2022 15:37</t>
  </si>
  <si>
    <t>6/11/2022 15:51</t>
  </si>
  <si>
    <t>AVE &amp; GLADYS), EL CERRITO, CA, 94530</t>
  </si>
  <si>
    <t>220611214</t>
  </si>
  <si>
    <t>6/11/2022 15:39</t>
  </si>
  <si>
    <t>6/11/2022 15:49</t>
  </si>
  <si>
    <t>220611216</t>
  </si>
  <si>
    <t>6/11/2022 15:47</t>
  </si>
  <si>
    <t>6/11/2022 16:00</t>
  </si>
  <si>
    <t>220611219</t>
  </si>
  <si>
    <t>6/11/2022 15:54</t>
  </si>
  <si>
    <t>6/11/2022 16:04</t>
  </si>
  <si>
    <t>220611223</t>
  </si>
  <si>
    <t>6/11/2022 15:58</t>
  </si>
  <si>
    <t>6/11/2022 16:07</t>
  </si>
  <si>
    <t>6/11/2022 16:32</t>
  </si>
  <si>
    <t>1528 LEXINGTON AVE, EL CERRITO, CA, 94530</t>
  </si>
  <si>
    <t>220611244</t>
  </si>
  <si>
    <t>6/11/2022 17:21</t>
  </si>
  <si>
    <t>6/11/2022 17:24</t>
  </si>
  <si>
    <t>6/11/2022 20:15</t>
  </si>
  <si>
    <t>220611251</t>
  </si>
  <si>
    <t>6/11/2022 17:53</t>
  </si>
  <si>
    <t>6/11/2022 20:06</t>
  </si>
  <si>
    <t>220611254</t>
  </si>
  <si>
    <t>6/11/2022 18:02</t>
  </si>
  <si>
    <t>6/11/2022 18:17</t>
  </si>
  <si>
    <t>220611257</t>
  </si>
  <si>
    <t>6/11/2022 18:42</t>
  </si>
  <si>
    <t>220611263</t>
  </si>
  <si>
    <t>6/11/2022 18:54</t>
  </si>
  <si>
    <t>6/11/2022 19:57</t>
  </si>
  <si>
    <t>6/11/2022 19:59</t>
  </si>
  <si>
    <t>220611267</t>
  </si>
  <si>
    <t>6/11/2022 19:06</t>
  </si>
  <si>
    <t>6/11/2022 20:08</t>
  </si>
  <si>
    <t>6/11/2022 20:14</t>
  </si>
  <si>
    <t>718 AVILA PL, at LEVISTON AVE, EL CERRITO, CA, 94530</t>
  </si>
  <si>
    <t>220611280</t>
  </si>
  <si>
    <t>6/11/2022 19:55</t>
  </si>
  <si>
    <t>6/11/2022 20:25</t>
  </si>
  <si>
    <t>220611283</t>
  </si>
  <si>
    <t>6/11/2022 20:21</t>
  </si>
  <si>
    <t>6/11/2022 21:02</t>
  </si>
  <si>
    <t>220611301</t>
  </si>
  <si>
    <t>6/11/2022 21:20</t>
  </si>
  <si>
    <t>6/11/2022 21:30</t>
  </si>
  <si>
    <t>6/11/2022 21:33</t>
  </si>
  <si>
    <t>220611325</t>
  </si>
  <si>
    <t>6/11/2022 22:27</t>
  </si>
  <si>
    <t>6/11/2022 22:30</t>
  </si>
  <si>
    <t>220611329</t>
  </si>
  <si>
    <t>6/11/2022 22:42</t>
  </si>
  <si>
    <t>6/11/2022 23:06</t>
  </si>
  <si>
    <t>220611333</t>
  </si>
  <si>
    <t>6/11/2022 22:48</t>
  </si>
  <si>
    <t>6/11/2022 22:49</t>
  </si>
  <si>
    <t>2311 CEDAR ST, EL CERRITO, CA, 94530</t>
  </si>
  <si>
    <t>220611341</t>
  </si>
  <si>
    <t>6/11/2022 23:07</t>
  </si>
  <si>
    <t>6/11/2022 23:15</t>
  </si>
  <si>
    <t>220612049</t>
  </si>
  <si>
    <t>6/12/2022 5:21</t>
  </si>
  <si>
    <t>6/12/2022 5:38</t>
  </si>
  <si>
    <t>220612054</t>
  </si>
  <si>
    <t>6/12/2022 5:36</t>
  </si>
  <si>
    <t>6/12/2022 5:44</t>
  </si>
  <si>
    <t>6/12/2022 5:50</t>
  </si>
  <si>
    <t>220612071</t>
  </si>
  <si>
    <t>6/12/2022 7:42</t>
  </si>
  <si>
    <t>6/12/2022 7:46</t>
  </si>
  <si>
    <t>6/12/2022 7:52</t>
  </si>
  <si>
    <t>220612082</t>
  </si>
  <si>
    <t>6/12/2022 9:13</t>
  </si>
  <si>
    <t>6/12/2022 9:18</t>
  </si>
  <si>
    <t>6/12/2022 9:22</t>
  </si>
  <si>
    <t>220612090</t>
  </si>
  <si>
    <t>6/12/2022 9:49</t>
  </si>
  <si>
    <t>6/12/2022 9:57</t>
  </si>
  <si>
    <t>6/12/2022 10:45</t>
  </si>
  <si>
    <t>220612093</t>
  </si>
  <si>
    <t>6/12/2022 10:18</t>
  </si>
  <si>
    <t>6/12/2022 11:39</t>
  </si>
  <si>
    <t>11299 SAN PABLO</t>
  </si>
  <si>
    <t>220612097</t>
  </si>
  <si>
    <t>6/12/2022 10:29</t>
  </si>
  <si>
    <t>6/12/2022 10:51</t>
  </si>
  <si>
    <t>6/12/2022 10:58</t>
  </si>
  <si>
    <t>5709 JORDAN AVE, LUDWIG AVE &amp; ALTA PUNTA AVE, EL CERRITO, CA, 94530</t>
  </si>
  <si>
    <t>220612103</t>
  </si>
  <si>
    <t>6/12/2022 11:00</t>
  </si>
  <si>
    <t>6/12/2022 11:17</t>
  </si>
  <si>
    <t>220612118</t>
  </si>
  <si>
    <t>6/12/2022 11:48</t>
  </si>
  <si>
    <t>6/12/2022 11:56</t>
  </si>
  <si>
    <t>6/12/2022 11:57</t>
  </si>
  <si>
    <t>220612131</t>
  </si>
  <si>
    <t>6/12/2022 13:06</t>
  </si>
  <si>
    <t>6/12/2022 13:12</t>
  </si>
  <si>
    <t>6/12/2022 13:21</t>
  </si>
  <si>
    <t>220612132</t>
  </si>
  <si>
    <t>6/12/2022 13:22</t>
  </si>
  <si>
    <t>6/12/2022 13:33</t>
  </si>
  <si>
    <t>220612150</t>
  </si>
  <si>
    <t>6/12/2022 15:05</t>
  </si>
  <si>
    <t>6/12/2022 15:13</t>
  </si>
  <si>
    <t>220612152</t>
  </si>
  <si>
    <t>6/12/2022 15:12</t>
  </si>
  <si>
    <t>6/12/2022 15:22</t>
  </si>
  <si>
    <t>220612154</t>
  </si>
  <si>
    <t>6/12/2022 15:16</t>
  </si>
  <si>
    <t>6/12/2022 15:25</t>
  </si>
  <si>
    <t>220612173</t>
  </si>
  <si>
    <t>6/12/2022 16:17</t>
  </si>
  <si>
    <t>6/12/2022 16:29</t>
  </si>
  <si>
    <t>6/12/2022 16:44</t>
  </si>
  <si>
    <t>220612178</t>
  </si>
  <si>
    <t>6/12/2022 16:30</t>
  </si>
  <si>
    <t>6/12/2022 16:37</t>
  </si>
  <si>
    <t>6/12/2022 16:43</t>
  </si>
  <si>
    <t>7127 EUREKA AVE, ALBEMARLE ST &amp; CLAYTON AVE, EL CERRITO, CA, 94530</t>
  </si>
  <si>
    <t>220612180</t>
  </si>
  <si>
    <t>6/12/2022 16:41</t>
  </si>
  <si>
    <t>6/12/2022 17:29</t>
  </si>
  <si>
    <t>1432 RICHMOND ST, DONAL AVE &amp; GLADYS AVE, EL CERRITO, CA, 94530</t>
  </si>
  <si>
    <t>220612181</t>
  </si>
  <si>
    <t>6/12/2022 16:40</t>
  </si>
  <si>
    <t>6/12/2022 16:47</t>
  </si>
  <si>
    <t>6/12/2022 16:53</t>
  </si>
  <si>
    <t>1025 HAVENS PL, at TERRACE DR, EL CERRITO, CA, 94530</t>
  </si>
  <si>
    <t>220612190</t>
  </si>
  <si>
    <t>6/12/2022 17:03</t>
  </si>
  <si>
    <t>6/12/2022 17:17</t>
  </si>
  <si>
    <t>6/12/2022 17:20</t>
  </si>
  <si>
    <t>866 GALVIN DR, STOCKTON AVE &amp; STOCKTON AVE, EL CERRITO, CA, 94530</t>
  </si>
  <si>
    <t>220612196</t>
  </si>
  <si>
    <t>6/12/2022 17:34</t>
  </si>
  <si>
    <t>6/12/2022 20:58</t>
  </si>
  <si>
    <t>220612200</t>
  </si>
  <si>
    <t>6/12/2022 17:50</t>
  </si>
  <si>
    <t>6/12/2022 18:31</t>
  </si>
  <si>
    <t>220612225</t>
  </si>
  <si>
    <t>6/12/2022 18:42</t>
  </si>
  <si>
    <t>6/12/2022 18:51</t>
  </si>
  <si>
    <t>220612232</t>
  </si>
  <si>
    <t>6/12/2022 18:56</t>
  </si>
  <si>
    <t>6/12/2022 19:00</t>
  </si>
  <si>
    <t>715 KEARNEY ST, at EUREKA AVE, EL CERRITO, CA, 94530</t>
  </si>
  <si>
    <t>220612255</t>
  </si>
  <si>
    <t>6/12/2022 20:15</t>
  </si>
  <si>
    <t>6/12/2022 20:26</t>
  </si>
  <si>
    <t>6/12/2022 20:28</t>
  </si>
  <si>
    <t>8000 EL CERRITO PLZ, EL CERRITO, CA, 94530</t>
  </si>
  <si>
    <t>220612258</t>
  </si>
  <si>
    <t>6/12/2022 20:27</t>
  </si>
  <si>
    <t>6/12/2022 20:29</t>
  </si>
  <si>
    <t>6/12/2022 20:56</t>
  </si>
  <si>
    <t>220612278</t>
  </si>
  <si>
    <t>6/12/2022 21:40</t>
  </si>
  <si>
    <t>6/12/2022 21:45</t>
  </si>
  <si>
    <t>6/12/2022 22:04</t>
  </si>
  <si>
    <t>220612281</t>
  </si>
  <si>
    <t>6/12/2022 22:02</t>
  </si>
  <si>
    <t>6/12/2022 22:07</t>
  </si>
  <si>
    <t>6/12/2022 22:10</t>
  </si>
  <si>
    <t>1400 SCOTT ST, DONAL AVE &amp; NAVELLIER ST, EL CERRITO, CA, 94530</t>
  </si>
  <si>
    <t>220612290</t>
  </si>
  <si>
    <t>6/12/2022 22:20</t>
  </si>
  <si>
    <t>6/12/2022 22:42</t>
  </si>
  <si>
    <t>220612300</t>
  </si>
  <si>
    <t>6/12/2022 22:52</t>
  </si>
  <si>
    <t>6/12/2022 23:01</t>
  </si>
  <si>
    <t>6/12/2022 23:10</t>
  </si>
  <si>
    <t>220613007</t>
  </si>
  <si>
    <t>6/13/2022 0:30</t>
  </si>
  <si>
    <t>6/13/2022 0:45</t>
  </si>
  <si>
    <t>4030 EL CERRITO PLZ, at FAIRMOUNT AVE, EL CERRITO, CA, 94530</t>
  </si>
  <si>
    <t>220613008</t>
  </si>
  <si>
    <t>6/13/2022 0:51</t>
  </si>
  <si>
    <t>6/13/2022 1:05</t>
  </si>
  <si>
    <t>220613016</t>
  </si>
  <si>
    <t>6/13/2022 1:31</t>
  </si>
  <si>
    <t>6/13/2022 1:33</t>
  </si>
  <si>
    <t>6/13/2022 1:38</t>
  </si>
  <si>
    <t>220613022</t>
  </si>
  <si>
    <t>6/13/2022 1:59</t>
  </si>
  <si>
    <t>6/13/2022 2:02</t>
  </si>
  <si>
    <t>6/13/2022 2:06</t>
  </si>
  <si>
    <t>220613030</t>
  </si>
  <si>
    <t>6/13/2022 3:18</t>
  </si>
  <si>
    <t>6/13/2022 3:44</t>
  </si>
  <si>
    <t>900 S 55TH ST, at CYPRESS AVE, EL CERRITO, CA, 94530</t>
  </si>
  <si>
    <t>220613033</t>
  </si>
  <si>
    <t>6/13/2022 3:33</t>
  </si>
  <si>
    <t>6/13/2022 3:34</t>
  </si>
  <si>
    <t>6/13/2022 3:35</t>
  </si>
  <si>
    <t>220613036</t>
  </si>
  <si>
    <t>6/13/2022 3:47</t>
  </si>
  <si>
    <t>6/13/2022 3:48</t>
  </si>
  <si>
    <t>220613061</t>
  </si>
  <si>
    <t>6/13/2022 7:20</t>
  </si>
  <si>
    <t>6/13/2022 7:46</t>
  </si>
  <si>
    <t>220613066</t>
  </si>
  <si>
    <t>6/13/2022 7:59</t>
  </si>
  <si>
    <t>6/13/2022 8:35</t>
  </si>
  <si>
    <t>220613067</t>
  </si>
  <si>
    <t>220613068</t>
  </si>
  <si>
    <t>6/13/2022 8:11</t>
  </si>
  <si>
    <t>6/13/2022 8:22</t>
  </si>
  <si>
    <t>SAN PABLO/HILL</t>
  </si>
  <si>
    <t>220613069</t>
  </si>
  <si>
    <t>6/13/2022 8:25</t>
  </si>
  <si>
    <t>6/13/2022 8:42</t>
  </si>
  <si>
    <t>220613074</t>
  </si>
  <si>
    <t>6/13/2022 8:49</t>
  </si>
  <si>
    <t>6/13/2022 8:58</t>
  </si>
  <si>
    <t>SAN PABLO/POT</t>
  </si>
  <si>
    <t>220613094</t>
  </si>
  <si>
    <t>6/13/2022 9:35</t>
  </si>
  <si>
    <t>6/13/2022 9:52</t>
  </si>
  <si>
    <t>220613096</t>
  </si>
  <si>
    <t>6/13/2022 9:38</t>
  </si>
  <si>
    <t>6/13/2022 10:22</t>
  </si>
  <si>
    <t>6/13/2022 10:26</t>
  </si>
  <si>
    <t>10005 SAN PABLO AVE, FAIRMOUNT AVE &amp; SAN DIEGO ST, EL CERRITO, CA,</t>
  </si>
  <si>
    <t>220613100</t>
  </si>
  <si>
    <t>6/13/2022 9:44</t>
  </si>
  <si>
    <t>6/13/2022 9:51</t>
  </si>
  <si>
    <t>6/13/2022 10:11</t>
  </si>
  <si>
    <t>220613108</t>
  </si>
  <si>
    <t>6/13/2022 10:18</t>
  </si>
  <si>
    <t>6/13/2022 10:24</t>
  </si>
  <si>
    <t>220613113</t>
  </si>
  <si>
    <t>6/13/2022 10:35</t>
  </si>
  <si>
    <t>6/13/2022 10:47</t>
  </si>
  <si>
    <t>8610 TERRACE DR, ARLINGTON BLVD &amp; CRAFT AVE, EL CERRITO, CA, 94530</t>
  </si>
  <si>
    <t>220613122</t>
  </si>
  <si>
    <t>6/13/2022 10:53</t>
  </si>
  <si>
    <t>6/13/2022 11:01</t>
  </si>
  <si>
    <t>6/13/2022 12:00</t>
  </si>
  <si>
    <t>1736 LEXINGTON AVE, BLAKE ST &amp; HILL ST, D, EL CERRITO, CA, 94530</t>
  </si>
  <si>
    <t>220613140</t>
  </si>
  <si>
    <t>6/13/2022 11:42</t>
  </si>
  <si>
    <t>6/13/2022 12:03</t>
  </si>
  <si>
    <t>6/13/2022 12:10</t>
  </si>
  <si>
    <t>220613149</t>
  </si>
  <si>
    <t>6/13/2022 11:52</t>
  </si>
  <si>
    <t>220613151</t>
  </si>
  <si>
    <t>6/13/2022 12:05</t>
  </si>
  <si>
    <t>6/13/2022 12:11</t>
  </si>
  <si>
    <t>220613156</t>
  </si>
  <si>
    <t>6/13/2022 12:06</t>
  </si>
  <si>
    <t>6/13/2022 12:07</t>
  </si>
  <si>
    <t>220613159</t>
  </si>
  <si>
    <t>6/13/2022 12:13</t>
  </si>
  <si>
    <t>6/13/2022 13:20</t>
  </si>
  <si>
    <t>220613160</t>
  </si>
  <si>
    <t>6/13/2022 12:16</t>
  </si>
  <si>
    <t>6/13/2022 12:25</t>
  </si>
  <si>
    <t>6/13/2022 12:47</t>
  </si>
  <si>
    <t>220613173</t>
  </si>
  <si>
    <t>6/13/2022 12:56</t>
  </si>
  <si>
    <t>6/13/2022 13:33</t>
  </si>
  <si>
    <t>6/13/2022 14:02</t>
  </si>
  <si>
    <t>220613176</t>
  </si>
  <si>
    <t>6/13/2022 13:17</t>
  </si>
  <si>
    <t>6/13/2022 13:24</t>
  </si>
  <si>
    <t>220613194</t>
  </si>
  <si>
    <t>6/13/2022 14:19</t>
  </si>
  <si>
    <t>6/13/2022 15:25</t>
  </si>
  <si>
    <t>1737 GANGES AVE, GANGES CT &amp; GLEN MAWR AVE, EL CERRITO, CA, 94530</t>
  </si>
  <si>
    <t>220613196</t>
  </si>
  <si>
    <t>6/13/2022 14:21</t>
  </si>
  <si>
    <t>6/13/2022 14:33</t>
  </si>
  <si>
    <t>6/13/2022 14:35</t>
  </si>
  <si>
    <t>220613199</t>
  </si>
  <si>
    <t>6/13/2022 14:39</t>
  </si>
  <si>
    <t>6/13/2022 14:54</t>
  </si>
  <si>
    <t>220613202</t>
  </si>
  <si>
    <t>6/13/2022 14:43</t>
  </si>
  <si>
    <t>6/13/2022 15:05</t>
  </si>
  <si>
    <t>220613216</t>
  </si>
  <si>
    <t>6/13/2022 15:57</t>
  </si>
  <si>
    <t>6/13/2022 16:22</t>
  </si>
  <si>
    <t>220613218</t>
  </si>
  <si>
    <t>6/13/2022 16:00</t>
  </si>
  <si>
    <t>6/13/2022 16:28</t>
  </si>
  <si>
    <t>220613231</t>
  </si>
  <si>
    <t>6/13/2022 16:31</t>
  </si>
  <si>
    <t>6/13/2022 16:36</t>
  </si>
  <si>
    <t>6/13/2022 16:44</t>
  </si>
  <si>
    <t>220613236</t>
  </si>
  <si>
    <t>6/13/2022 16:42</t>
  </si>
  <si>
    <t>6/13/2022 16:43</t>
  </si>
  <si>
    <t>220613237</t>
  </si>
  <si>
    <t>6/13/2022 16:56</t>
  </si>
  <si>
    <t>6/13/2022 17:11</t>
  </si>
  <si>
    <t>220613242</t>
  </si>
  <si>
    <t>6/13/2022 17:10</t>
  </si>
  <si>
    <t>7024 DONAL AVE, NORVELL ST &amp; JANIE CT, EL CERRITO, CA, 94530</t>
  </si>
  <si>
    <t>220613255</t>
  </si>
  <si>
    <t>6/13/2022 17:37</t>
  </si>
  <si>
    <t>6/13/2022 17:48</t>
  </si>
  <si>
    <t>220613258</t>
  </si>
  <si>
    <t>6/13/2022 18:07</t>
  </si>
  <si>
    <t>6/13/2022 18:34</t>
  </si>
  <si>
    <t>6/13/2022 18:35</t>
  </si>
  <si>
    <t>220613262</t>
  </si>
  <si>
    <t>6/13/2022 18:18</t>
  </si>
  <si>
    <t>6/13/2022 18:26</t>
  </si>
  <si>
    <t>6/13/2022 18:27</t>
  </si>
  <si>
    <t>220613296</t>
  </si>
  <si>
    <t>6/13/2022 20:02</t>
  </si>
  <si>
    <t>220613309</t>
  </si>
  <si>
    <t>6/13/2022 21:02</t>
  </si>
  <si>
    <t>6/13/2022 21:27</t>
  </si>
  <si>
    <t>220613311</t>
  </si>
  <si>
    <t>6/13/2022 21:06</t>
  </si>
  <si>
    <t>6/13/2022 21:11</t>
  </si>
  <si>
    <t>220613316</t>
  </si>
  <si>
    <t>6/13/2022 21:22</t>
  </si>
  <si>
    <t>220613323</t>
  </si>
  <si>
    <t>6/13/2022 21:41</t>
  </si>
  <si>
    <t>6/13/2022 21:49</t>
  </si>
  <si>
    <t>220613338</t>
  </si>
  <si>
    <t>6/13/2022 22:15</t>
  </si>
  <si>
    <t>6/13/2022 22:20</t>
  </si>
  <si>
    <t>6/14/2022 0:27</t>
  </si>
  <si>
    <t>220613351</t>
  </si>
  <si>
    <t>6/13/2022 22:57</t>
  </si>
  <si>
    <t>6/13/2022 22:59</t>
  </si>
  <si>
    <t>220613352</t>
  </si>
  <si>
    <t>6/13/2022 23:00</t>
  </si>
  <si>
    <t>6/13/2022 23:14</t>
  </si>
  <si>
    <t>220613359</t>
  </si>
  <si>
    <t>6/13/2022 23:46</t>
  </si>
  <si>
    <t>6/13/2022 23:57</t>
  </si>
  <si>
    <t>220614015</t>
  </si>
  <si>
    <t>6/14/2022 0:48</t>
  </si>
  <si>
    <t>6/14/2022 0:49</t>
  </si>
  <si>
    <t>1140 1/2 LIBERTY ST, EL CERRITO, CA, 94530</t>
  </si>
  <si>
    <t>220614035</t>
  </si>
  <si>
    <t>6/14/2022 3:52</t>
  </si>
  <si>
    <t>6/14/2022 6:38</t>
  </si>
  <si>
    <t>10860 SAN PABLO AVE</t>
  </si>
  <si>
    <t>220614051</t>
  </si>
  <si>
    <t>6/14/2022 6:44</t>
  </si>
  <si>
    <t>6/14/2022 7:29</t>
  </si>
  <si>
    <t>220614053</t>
  </si>
  <si>
    <t>6/14/2022 7:08</t>
  </si>
  <si>
    <t>6/14/2022 7:09</t>
  </si>
  <si>
    <t>220614065</t>
  </si>
  <si>
    <t>6/14/2022 7:52</t>
  </si>
  <si>
    <t>6/14/2022 8:49</t>
  </si>
  <si>
    <t>6/14/2022 9:11</t>
  </si>
  <si>
    <t>513 CLAYTON AVE, CENTRAL AVE &amp; LINCOLN AVE, EL CERRITO, CA, 94530</t>
  </si>
  <si>
    <t>220614070</t>
  </si>
  <si>
    <t>6/14/2022 8:35</t>
  </si>
  <si>
    <t>6/14/2022 8:36</t>
  </si>
  <si>
    <t>220614073</t>
  </si>
  <si>
    <t>6/14/2022 8:55</t>
  </si>
  <si>
    <t>6/14/2022 9:29</t>
  </si>
  <si>
    <t>738 RICHMOND ST, EUREKA AVE &amp; STOCKTON AVE, EL CERRITO, CA, 94530</t>
  </si>
  <si>
    <t>220614076</t>
  </si>
  <si>
    <t>6/14/2022 9:15</t>
  </si>
  <si>
    <t>6/14/2022 9:18</t>
  </si>
  <si>
    <t>6/14/2022 10:20</t>
  </si>
  <si>
    <t>220614080</t>
  </si>
  <si>
    <t>6/14/2022 9:21</t>
  </si>
  <si>
    <t>6/14/2022 9:28</t>
  </si>
  <si>
    <t>6/14/2022 9:55</t>
  </si>
  <si>
    <t>220614083</t>
  </si>
  <si>
    <t>6/14/2022 9:37</t>
  </si>
  <si>
    <t>6/14/2022 9:39</t>
  </si>
  <si>
    <t>814 RICHMOND ST, STOCKTON AVE &amp; WALDO AVE, EL CERRITO, CA, 94530</t>
  </si>
  <si>
    <t>220614085</t>
  </si>
  <si>
    <t>6/14/2022 9:41</t>
  </si>
  <si>
    <t>6/14/2022 9:48</t>
  </si>
  <si>
    <t>220614105</t>
  </si>
  <si>
    <t>6/14/2022 11:04</t>
  </si>
  <si>
    <t>6/14/2022 11:23</t>
  </si>
  <si>
    <t>6/14/2022 11:33</t>
  </si>
  <si>
    <t>220614118</t>
  </si>
  <si>
    <t>6/14/2022 11:57</t>
  </si>
  <si>
    <t>6/14/2022 12:08</t>
  </si>
  <si>
    <t>6/14/2022 12:25</t>
  </si>
  <si>
    <t>220614120</t>
  </si>
  <si>
    <t>6/14/2022 12:16</t>
  </si>
  <si>
    <t>6/14/2022 12:52</t>
  </si>
  <si>
    <t>6/14/2022 13:52</t>
  </si>
  <si>
    <t>220614133</t>
  </si>
  <si>
    <t>6/14/2022 13:00</t>
  </si>
  <si>
    <t>6/14/2022 13:09</t>
  </si>
  <si>
    <t>6/14/2022 13:26</t>
  </si>
  <si>
    <t>220614143</t>
  </si>
  <si>
    <t>6/14/2022 13:31</t>
  </si>
  <si>
    <t>6/14/2022 13:36</t>
  </si>
  <si>
    <t>220614148</t>
  </si>
  <si>
    <t>6/14/2022 13:43</t>
  </si>
  <si>
    <t>6/14/2022 14:10</t>
  </si>
  <si>
    <t>2222 SCENIC ST, VIEW AVE &amp; CUTTING BLVD, EL CERRITO, CA, 94530</t>
  </si>
  <si>
    <t>220614162</t>
  </si>
  <si>
    <t>6/14/2022 14:17</t>
  </si>
  <si>
    <t>6/14/2022 14:29</t>
  </si>
  <si>
    <t>220614164</t>
  </si>
  <si>
    <t>6/14/2022 14:18</t>
  </si>
  <si>
    <t>6/14/2022 14:19</t>
  </si>
  <si>
    <t>220614165</t>
  </si>
  <si>
    <t>6/14/2022 14:20</t>
  </si>
  <si>
    <t>220614168</t>
  </si>
  <si>
    <t>6/14/2022 14:38</t>
  </si>
  <si>
    <t>6/14/2022 14:50</t>
  </si>
  <si>
    <t>6/14/2022 16:10</t>
  </si>
  <si>
    <t>5742 EL DORADO AVE, EL CERRITO, CA, 94530</t>
  </si>
  <si>
    <t>220614171</t>
  </si>
  <si>
    <t>6/14/2022 14:48</t>
  </si>
  <si>
    <t>6/14/2022 14:54</t>
  </si>
  <si>
    <t>6/14/2022 15:00</t>
  </si>
  <si>
    <t>220614172</t>
  </si>
  <si>
    <t>6/14/2022 14:47</t>
  </si>
  <si>
    <t>6/14/2022 15:16</t>
  </si>
  <si>
    <t>6/14/2022 15:19</t>
  </si>
  <si>
    <t>220614175</t>
  </si>
  <si>
    <t>6/14/2022 15:10</t>
  </si>
  <si>
    <t>6/14/2022 15:13</t>
  </si>
  <si>
    <t>220614179</t>
  </si>
  <si>
    <t>6/14/2022 15:21</t>
  </si>
  <si>
    <t>6/14/2022 16:37</t>
  </si>
  <si>
    <t>5742 EL DORADO</t>
  </si>
  <si>
    <t>220614184</t>
  </si>
  <si>
    <t>6/14/2022 15:37</t>
  </si>
  <si>
    <t>6/14/2022 15:53</t>
  </si>
  <si>
    <t>6/14/2022 16:16</t>
  </si>
  <si>
    <t>789 COLUSA AVE, EL CERRITO, CA, 94530</t>
  </si>
  <si>
    <t>220614190</t>
  </si>
  <si>
    <t>6/14/2022 15:59</t>
  </si>
  <si>
    <t>6/14/2022 16:01</t>
  </si>
  <si>
    <t>8666 TERRACE DR, EL CERRITO, CA, 94530</t>
  </si>
  <si>
    <t>220614205</t>
  </si>
  <si>
    <t>6/14/2022 16:56</t>
  </si>
  <si>
    <t>6/14/2022 17:04</t>
  </si>
  <si>
    <t>6/14/2022 17:15</t>
  </si>
  <si>
    <t>220614210</t>
  </si>
  <si>
    <t>6/14/2022 17:09</t>
  </si>
  <si>
    <t>6/14/2022 17:17</t>
  </si>
  <si>
    <t>6/14/2022 17:40</t>
  </si>
  <si>
    <t>220614215</t>
  </si>
  <si>
    <t>6/14/2022 17:30</t>
  </si>
  <si>
    <t>6/14/2022 17:48</t>
  </si>
  <si>
    <t>6/14/2022 18:24</t>
  </si>
  <si>
    <t>220614242</t>
  </si>
  <si>
    <t>6/14/2022 18:38</t>
  </si>
  <si>
    <t>6/14/2022 19:15</t>
  </si>
  <si>
    <t>6/14/2022 19:34</t>
  </si>
  <si>
    <t>1216 LIBERTY ST, at MANILA AVE, 2, EL CERRITO, CA, 94530</t>
  </si>
  <si>
    <t>220614263</t>
  </si>
  <si>
    <t>6/14/2022 19:14</t>
  </si>
  <si>
    <t>6/14/2022 19:20</t>
  </si>
  <si>
    <t>6/14/2022 20:04</t>
  </si>
  <si>
    <t>220614264</t>
  </si>
  <si>
    <t>6/14/2022 19:17</t>
  </si>
  <si>
    <t>6/14/2022 20:02</t>
  </si>
  <si>
    <t>10900 SAN PABLO AVE, EL CERRITO, CA, 94530</t>
  </si>
  <si>
    <t>220614273</t>
  </si>
  <si>
    <t>6/14/2022 19:36</t>
  </si>
  <si>
    <t>6/14/2022 20:08</t>
  </si>
  <si>
    <t>6/14/2022 20:10</t>
  </si>
  <si>
    <t>220614275</t>
  </si>
  <si>
    <t>6/14/2022 19:40</t>
  </si>
  <si>
    <t>6/14/2022 19:43</t>
  </si>
  <si>
    <t>220614303</t>
  </si>
  <si>
    <t>6/14/2022 21:25</t>
  </si>
  <si>
    <t>6/14/2022 21:28</t>
  </si>
  <si>
    <t>220615004</t>
  </si>
  <si>
    <t>6/15/2022 0:15</t>
  </si>
  <si>
    <t>6/15/2022 0:26</t>
  </si>
  <si>
    <t>6/15/2022 0:50</t>
  </si>
  <si>
    <t>220615011</t>
  </si>
  <si>
    <t>6/15/2022 0:57</t>
  </si>
  <si>
    <t>6/15/2022 1:00</t>
  </si>
  <si>
    <t>6/15/2022 1:05</t>
  </si>
  <si>
    <t>220615012</t>
  </si>
  <si>
    <t>6/15/2022 1:08</t>
  </si>
  <si>
    <t>6/15/2022 1:15</t>
  </si>
  <si>
    <t>6/15/2022 1:24</t>
  </si>
  <si>
    <t>6060 CENTRAL AVE, EL CERRITO, CA, 94530</t>
  </si>
  <si>
    <t>220615014</t>
  </si>
  <si>
    <t>6/15/2022 1:19</t>
  </si>
  <si>
    <t>6/15/2022 1:28</t>
  </si>
  <si>
    <t>6/15/2022 1:57</t>
  </si>
  <si>
    <t>2620 BROOKS AVE, BARRETT AVE &amp; SILVA AVE, EL CERRITO, CA, 94530</t>
  </si>
  <si>
    <t>220615017</t>
  </si>
  <si>
    <t>6/15/2022 1:41</t>
  </si>
  <si>
    <t>6/15/2022 1:48</t>
  </si>
  <si>
    <t>6/15/2022 1:56</t>
  </si>
  <si>
    <t>424 RICHMOND ST, 3, EL CERRITO, CA, 94530</t>
  </si>
  <si>
    <t>220615024</t>
  </si>
  <si>
    <t>6/15/2022 2:29</t>
  </si>
  <si>
    <t>6/15/2022 2:43</t>
  </si>
  <si>
    <t>6/15/2022 3:01</t>
  </si>
  <si>
    <t>6501 DONAL AVE, at LIBERTY ST, 10, EL CERRITO, CA, 94530</t>
  </si>
  <si>
    <t>220615029</t>
  </si>
  <si>
    <t>6/15/2022 4:07</t>
  </si>
  <si>
    <t>6/15/2022 4:15</t>
  </si>
  <si>
    <t>6/15/2022 4:22</t>
  </si>
  <si>
    <t>220615035</t>
  </si>
  <si>
    <t>6/15/2022 5:11</t>
  </si>
  <si>
    <t>6/15/2022 5:17</t>
  </si>
  <si>
    <t>6/15/2022 5:35</t>
  </si>
  <si>
    <t>220615052</t>
  </si>
  <si>
    <t>6/15/2022 6:36</t>
  </si>
  <si>
    <t>6/15/2022 7:11</t>
  </si>
  <si>
    <t>6/15/2022 8:08</t>
  </si>
  <si>
    <t>5710 JORDAN AVE, EL CERRITO, CA, 94530</t>
  </si>
  <si>
    <t>220615063</t>
  </si>
  <si>
    <t>6/15/2022 7:35</t>
  </si>
  <si>
    <t>6/15/2022 7:39</t>
  </si>
  <si>
    <t>220615065</t>
  </si>
  <si>
    <t>6/15/2022 7:41</t>
  </si>
  <si>
    <t>6/15/2022 8:02</t>
  </si>
  <si>
    <t>6/15/2022 9:39</t>
  </si>
  <si>
    <t>220615072</t>
  </si>
  <si>
    <t>6/15/2022 8:10</t>
  </si>
  <si>
    <t>6/15/2022 8:40</t>
  </si>
  <si>
    <t>6/15/2022 9:06</t>
  </si>
  <si>
    <t>220615093</t>
  </si>
  <si>
    <t>6/15/2022 8:58</t>
  </si>
  <si>
    <t>6/15/2022 9:14</t>
  </si>
  <si>
    <t>6/15/2022 9:37</t>
  </si>
  <si>
    <t>220615094</t>
  </si>
  <si>
    <t>6/15/2022 9:00</t>
  </si>
  <si>
    <t>6/15/2022 9:58</t>
  </si>
  <si>
    <t>220615097</t>
  </si>
  <si>
    <t>6/15/2022 8:59</t>
  </si>
  <si>
    <t>6/15/2022 9:07</t>
  </si>
  <si>
    <t>6/15/2022 9:15</t>
  </si>
  <si>
    <t>220615099</t>
  </si>
  <si>
    <t>6/15/2022 9:12</t>
  </si>
  <si>
    <t>6/15/2022 9:36</t>
  </si>
  <si>
    <t>220615105</t>
  </si>
  <si>
    <t>6/15/2022 9:32</t>
  </si>
  <si>
    <t>6/15/2022 10:07</t>
  </si>
  <si>
    <t>220615108</t>
  </si>
  <si>
    <t>6/15/2022 9:40</t>
  </si>
  <si>
    <t>6/15/2022 9:53</t>
  </si>
  <si>
    <t>220615123</t>
  </si>
  <si>
    <t>6/15/2022 10:03</t>
  </si>
  <si>
    <t>6/15/2022 10:13</t>
  </si>
  <si>
    <t>6/15/2022 10:41</t>
  </si>
  <si>
    <t>220615137</t>
  </si>
  <si>
    <t>6/15/2022 10:46</t>
  </si>
  <si>
    <t>6/15/2022 10:56</t>
  </si>
  <si>
    <t>6/15/2022 14:04</t>
  </si>
  <si>
    <t>770 BALRA DR, LEVISTON AVE &amp; UNNAMED STREET, EL CERRITO, CA, 94530</t>
  </si>
  <si>
    <t>220615146</t>
  </si>
  <si>
    <t>6/15/2022 11:00</t>
  </si>
  <si>
    <t>6/15/2022 11:02</t>
  </si>
  <si>
    <t>220615148</t>
  </si>
  <si>
    <t>6/15/2022 11:04</t>
  </si>
  <si>
    <t>6/15/2022 11:55</t>
  </si>
  <si>
    <t>939 LEXINGTON AVE, at WALDO AVE, 1, EL CERRITO, CA, 94530</t>
  </si>
  <si>
    <t>220615169</t>
  </si>
  <si>
    <t>6/15/2022 12:04</t>
  </si>
  <si>
    <t>6/15/2022 12:05</t>
  </si>
  <si>
    <t>220615177</t>
  </si>
  <si>
    <t>6/15/2022 12:53</t>
  </si>
  <si>
    <t>6/15/2022 12:56</t>
  </si>
  <si>
    <t>220615196</t>
  </si>
  <si>
    <t>6/15/2022 14:21</t>
  </si>
  <si>
    <t>6/15/2022 14:41</t>
  </si>
  <si>
    <t>6/15/2022 15:04</t>
  </si>
  <si>
    <t>220615197</t>
  </si>
  <si>
    <t>6/15/2022 14:26</t>
  </si>
  <si>
    <t>6/15/2022 14:55</t>
  </si>
  <si>
    <t>6/15/2022 14:59</t>
  </si>
  <si>
    <t>7500 ROCKWAY AVE, ASHBURY AVE &amp; COLUSA AVE, EL CERRITO, CA, 94530</t>
  </si>
  <si>
    <t>220615205</t>
  </si>
  <si>
    <t>6/15/2022 14:37</t>
  </si>
  <si>
    <t>6/15/2022 14:43</t>
  </si>
  <si>
    <t>220615209</t>
  </si>
  <si>
    <t>6/15/2022 14:48</t>
  </si>
  <si>
    <t>220615210</t>
  </si>
  <si>
    <t>6/15/2022 14:57</t>
  </si>
  <si>
    <t>6/15/2022 14:58</t>
  </si>
  <si>
    <t>220615211</t>
  </si>
  <si>
    <t>6/15/2022 15:07</t>
  </si>
  <si>
    <t>6/15/2022 15:14</t>
  </si>
  <si>
    <t>316 CORONA RD, PETALUMA, CA, 94954</t>
  </si>
  <si>
    <t>220615214</t>
  </si>
  <si>
    <t>6/15/2022 15:19</t>
  </si>
  <si>
    <t>6/15/2022 15:22</t>
  </si>
  <si>
    <t>220615215</t>
  </si>
  <si>
    <t>6/15/2022 15:21</t>
  </si>
  <si>
    <t>6/15/2022 15:28</t>
  </si>
  <si>
    <t>6/15/2022 15:41</t>
  </si>
  <si>
    <t>701 SEAVIEW DR, EUREKA AVE &amp; TERRACE DR, EL CERRITO, CA, 94530</t>
  </si>
  <si>
    <t>220615216</t>
  </si>
  <si>
    <t>6/15/2022 15:23</t>
  </si>
  <si>
    <t>6/15/2022 15:29</t>
  </si>
  <si>
    <t>220615219</t>
  </si>
  <si>
    <t>6/15/2022 15:25</t>
  </si>
  <si>
    <t>220615222</t>
  </si>
  <si>
    <t>6/15/2022 15:40</t>
  </si>
  <si>
    <t>6/15/2022 15:48</t>
  </si>
  <si>
    <t>220615230</t>
  </si>
  <si>
    <t>6/15/2022 15:58</t>
  </si>
  <si>
    <t>6/15/2022 16:13</t>
  </si>
  <si>
    <t>6/15/2022 16:29</t>
  </si>
  <si>
    <t>220615232</t>
  </si>
  <si>
    <t>6/15/2022 16:14</t>
  </si>
  <si>
    <t>6/15/2022 16:45</t>
  </si>
  <si>
    <t>5911 CENTRAL AVE, at YOSEMITE AVE, EL CERRITO, CA, 94530</t>
  </si>
  <si>
    <t>NAVELLIER ST &amp; PLANK AVE, NAVELLIER ST &amp; PLANK AVE (NAVELLIER &amp; PLANK</t>
  </si>
  <si>
    <t>220615240</t>
  </si>
  <si>
    <t>6/15/2022 16:46</t>
  </si>
  <si>
    <t>6/15/2022 16:55</t>
  </si>
  <si>
    <t>6/15/2022 17:00</t>
  </si>
  <si>
    <t>220615288</t>
  </si>
  <si>
    <t>6/15/2022 19:31</t>
  </si>
  <si>
    <t>6/15/2022 19:36</t>
  </si>
  <si>
    <t>220615290</t>
  </si>
  <si>
    <t>6/15/2022 19:59</t>
  </si>
  <si>
    <t>6/15/2022 20:06</t>
  </si>
  <si>
    <t>220615296</t>
  </si>
  <si>
    <t>6/15/2022 19:55</t>
  </si>
  <si>
    <t>6/15/2022 19:56</t>
  </si>
  <si>
    <t>220615330</t>
  </si>
  <si>
    <t>6/15/2022 21:59</t>
  </si>
  <si>
    <t>6/15/2022 22:03</t>
  </si>
  <si>
    <t>6/15/2022 22:06</t>
  </si>
  <si>
    <t>220615344</t>
  </si>
  <si>
    <t>6/15/2022 23:07</t>
  </si>
  <si>
    <t>6/15/2022 23:10</t>
  </si>
  <si>
    <t>220616003</t>
  </si>
  <si>
    <t>6/16/2022 0:13</t>
  </si>
  <si>
    <t>6/16/2022 0:32</t>
  </si>
  <si>
    <t>220616028</t>
  </si>
  <si>
    <t>6/16/2022 3:12</t>
  </si>
  <si>
    <t>6/16/2022 3:20</t>
  </si>
  <si>
    <t>6/16/2022 3:41</t>
  </si>
  <si>
    <t>220616033</t>
  </si>
  <si>
    <t>6/16/2022 4:17</t>
  </si>
  <si>
    <t>6/16/2022 4:29</t>
  </si>
  <si>
    <t>6/16/2022 4:37</t>
  </si>
  <si>
    <t>220616050</t>
  </si>
  <si>
    <t>6/16/2022 6:41</t>
  </si>
  <si>
    <t>935 GALVIN DR, EL CERRITO, CA, 94530</t>
  </si>
  <si>
    <t>220616062</t>
  </si>
  <si>
    <t>6/16/2022 8:06</t>
  </si>
  <si>
    <t>220616071</t>
  </si>
  <si>
    <t>6/16/2022 8:20</t>
  </si>
  <si>
    <t>6/16/2022 8:22</t>
  </si>
  <si>
    <t>220616075</t>
  </si>
  <si>
    <t>6/16/2022 8:26</t>
  </si>
  <si>
    <t>6/16/2022 8:30</t>
  </si>
  <si>
    <t>6/16/2022 8:47</t>
  </si>
  <si>
    <t>220616079</t>
  </si>
  <si>
    <t>6/16/2022 8:35</t>
  </si>
  <si>
    <t>6/16/2022 8:54</t>
  </si>
  <si>
    <t>6/16/2022 8:55</t>
  </si>
  <si>
    <t>220616089</t>
  </si>
  <si>
    <t>6/16/2022 9:05</t>
  </si>
  <si>
    <t>6/16/2022 9:16</t>
  </si>
  <si>
    <t>729 EL CERRITO PLZ, EL CERRITO, CA, 94530</t>
  </si>
  <si>
    <t>220616090</t>
  </si>
  <si>
    <t>6/16/2022 9:08</t>
  </si>
  <si>
    <t>6/16/2022 9:14</t>
  </si>
  <si>
    <t>6/16/2022 9:33</t>
  </si>
  <si>
    <t>220616098</t>
  </si>
  <si>
    <t>6/16/2022 9:54</t>
  </si>
  <si>
    <t>6/16/2022 11:01</t>
  </si>
  <si>
    <t>220616099</t>
  </si>
  <si>
    <t>6/16/2022 9:56</t>
  </si>
  <si>
    <t>6/16/2022 9:57</t>
  </si>
  <si>
    <t>220616107</t>
  </si>
  <si>
    <t>6/16/2022 10:32</t>
  </si>
  <si>
    <t>6/16/2022 10:43</t>
  </si>
  <si>
    <t>6/16/2022 11:11</t>
  </si>
  <si>
    <t>220616124</t>
  </si>
  <si>
    <t>6/16/2022 11:13</t>
  </si>
  <si>
    <t>6/16/2022 11:16</t>
  </si>
  <si>
    <t>220616134</t>
  </si>
  <si>
    <t>6/16/2022 11:31</t>
  </si>
  <si>
    <t>6/16/2022 11:36</t>
  </si>
  <si>
    <t>220616135</t>
  </si>
  <si>
    <t>6/16/2022 11:40</t>
  </si>
  <si>
    <t>220616156</t>
  </si>
  <si>
    <t>6/16/2022 12:27</t>
  </si>
  <si>
    <t>6/16/2022 12:44</t>
  </si>
  <si>
    <t>6/16/2022 13:01</t>
  </si>
  <si>
    <t>220616163</t>
  </si>
  <si>
    <t>6/16/2022 12:54</t>
  </si>
  <si>
    <t>6/16/2022 12:55</t>
  </si>
  <si>
    <t>220616171</t>
  </si>
  <si>
    <t>6/16/2022 13:13</t>
  </si>
  <si>
    <t>6/16/2022 13:15</t>
  </si>
  <si>
    <t>10538 SAN PABLO AVE, EL CERRITO, CA, 94530</t>
  </si>
  <si>
    <t>220616173</t>
  </si>
  <si>
    <t>6/16/2022 13:19</t>
  </si>
  <si>
    <t>6/16/2022 13:27</t>
  </si>
  <si>
    <t>6/16/2022 13:34</t>
  </si>
  <si>
    <t>220616175</t>
  </si>
  <si>
    <t>6/16/2022 13:24</t>
  </si>
  <si>
    <t>6/16/2022 13:38</t>
  </si>
  <si>
    <t>6/16/2022 13:40</t>
  </si>
  <si>
    <t>220616177</t>
  </si>
  <si>
    <t>6/16/2022 13:55</t>
  </si>
  <si>
    <t>6/16/2022 13:58</t>
  </si>
  <si>
    <t>6/16/2022 14:00</t>
  </si>
  <si>
    <t>220616181</t>
  </si>
  <si>
    <t>6/16/2022 14:03</t>
  </si>
  <si>
    <t>6/16/2022 14:12</t>
  </si>
  <si>
    <t>6/16/2022 14:39</t>
  </si>
  <si>
    <t>220616182</t>
  </si>
  <si>
    <t>6/16/2022 14:05</t>
  </si>
  <si>
    <t>6/16/2022 14:13</t>
  </si>
  <si>
    <t>826 LIBERTY ST, STOCKTON AVE &amp; WALDO AVE, EL CERRITO, CA, 94530</t>
  </si>
  <si>
    <t>220616186</t>
  </si>
  <si>
    <t>6/16/2022 14:21</t>
  </si>
  <si>
    <t>6/16/2022 14:22</t>
  </si>
  <si>
    <t>639 NORVELL ST, EL CERRITO, CA, 94530</t>
  </si>
  <si>
    <t>220616202</t>
  </si>
  <si>
    <t>6/16/2022 15:03</t>
  </si>
  <si>
    <t>6/16/2022 16:00</t>
  </si>
  <si>
    <t>220616223</t>
  </si>
  <si>
    <t>6/16/2022 15:50</t>
  </si>
  <si>
    <t>6/16/2022 16:02</t>
  </si>
  <si>
    <t>6/16/2022 16:38</t>
  </si>
  <si>
    <t>220616232</t>
  </si>
  <si>
    <t>6/16/2022 16:18</t>
  </si>
  <si>
    <t>6/16/2022 16:24</t>
  </si>
  <si>
    <t>220616241</t>
  </si>
  <si>
    <t>6/16/2022 16:46</t>
  </si>
  <si>
    <t>6/16/2022 17:06</t>
  </si>
  <si>
    <t>220616242</t>
  </si>
  <si>
    <t>6/16/2022 16:44</t>
  </si>
  <si>
    <t>6/16/2022 16:56</t>
  </si>
  <si>
    <t>6/16/2022 17:05</t>
  </si>
  <si>
    <t>220616250</t>
  </si>
  <si>
    <t>6/16/2022 17:27</t>
  </si>
  <si>
    <t>6/16/2022 17:42</t>
  </si>
  <si>
    <t>6/16/2022 19:14</t>
  </si>
  <si>
    <t>220616267</t>
  </si>
  <si>
    <t>6/16/2022 18:16</t>
  </si>
  <si>
    <t>6/16/2022 18:46</t>
  </si>
  <si>
    <t>220616289</t>
  </si>
  <si>
    <t>6/16/2022 19:12</t>
  </si>
  <si>
    <t>6/16/2022 19:22</t>
  </si>
  <si>
    <t>220616295</t>
  </si>
  <si>
    <t>6/16/2022 19:42</t>
  </si>
  <si>
    <t>6/16/2022 19:46</t>
  </si>
  <si>
    <t>220616303</t>
  </si>
  <si>
    <t>6/16/2022 20:07</t>
  </si>
  <si>
    <t>6/16/2022 20:22</t>
  </si>
  <si>
    <t>6/16/2022 20:32</t>
  </si>
  <si>
    <t>220616326</t>
  </si>
  <si>
    <t>6/16/2022 22:02</t>
  </si>
  <si>
    <t>6/16/2022 22:20</t>
  </si>
  <si>
    <t>6/16/2022 22:35</t>
  </si>
  <si>
    <t>220616333</t>
  </si>
  <si>
    <t>6/16/2022 22:28</t>
  </si>
  <si>
    <t>6/16/2022 22:37</t>
  </si>
  <si>
    <t>6/16/2022 22:44</t>
  </si>
  <si>
    <t>220616340</t>
  </si>
  <si>
    <t>6/16/2022 23:08</t>
  </si>
  <si>
    <t>6/16/2022 23:32</t>
  </si>
  <si>
    <t>6/16/2022 23:47</t>
  </si>
  <si>
    <t>220617010</t>
  </si>
  <si>
    <t>6/17/2022 0:51</t>
  </si>
  <si>
    <t>220617062</t>
  </si>
  <si>
    <t>6/17/2022 7:49</t>
  </si>
  <si>
    <t>6/17/2022 10:34</t>
  </si>
  <si>
    <t>220617069</t>
  </si>
  <si>
    <t>6/17/2022 8:10</t>
  </si>
  <si>
    <t>6/17/2022 8:11</t>
  </si>
  <si>
    <t>285 ARLINGTON AVE, CONNECTING ROAD &amp; AMHERST AVE, COUNTY, CA,</t>
  </si>
  <si>
    <t>220617073</t>
  </si>
  <si>
    <t>6/17/2022 8:34</t>
  </si>
  <si>
    <t>6/17/2022 8:42</t>
  </si>
  <si>
    <t>6/17/2022 8:43</t>
  </si>
  <si>
    <t>CENTRAL AVE &amp; KEARNEY ST, CENTRAL AVE &amp; KEARNEY ST (CENTRAL AVE &amp;</t>
  </si>
  <si>
    <t>220617078</t>
  </si>
  <si>
    <t>6/17/2022 8:50</t>
  </si>
  <si>
    <t>6/17/2022 9:05</t>
  </si>
  <si>
    <t>220617088</t>
  </si>
  <si>
    <t>6/17/2022 9:13</t>
  </si>
  <si>
    <t>6/17/2022 9:19</t>
  </si>
  <si>
    <t>814 LIBERTY ST, STOCKTON AVE &amp; WALDO AVE, EL CERRITO, CA, 94530</t>
  </si>
  <si>
    <t>220617092</t>
  </si>
  <si>
    <t>6/17/2022 9:26</t>
  </si>
  <si>
    <t>6/17/2022 9:34</t>
  </si>
  <si>
    <t>6/17/2022 9:41</t>
  </si>
  <si>
    <t>220617100</t>
  </si>
  <si>
    <t>6/17/2022 9:43</t>
  </si>
  <si>
    <t>6/17/2022 9:49</t>
  </si>
  <si>
    <t>220617116</t>
  </si>
  <si>
    <t>6/17/2022 10:44</t>
  </si>
  <si>
    <t>220617124</t>
  </si>
  <si>
    <t>6/17/2022 11:22</t>
  </si>
  <si>
    <t>6/17/2022 11:38</t>
  </si>
  <si>
    <t>220617146</t>
  </si>
  <si>
    <t>6/17/2022 12:07</t>
  </si>
  <si>
    <t>6/17/2022 13:32</t>
  </si>
  <si>
    <t>220617167</t>
  </si>
  <si>
    <t>6/17/2022 13:08</t>
  </si>
  <si>
    <t>6/17/2022 13:10</t>
  </si>
  <si>
    <t>6/17/2022 13:24</t>
  </si>
  <si>
    <t>MACDONALD AVE &amp; HUMBOLDT AVE, MACDONALD AVE &amp; HUMBOLDT AVE,</t>
  </si>
  <si>
    <t>220617168</t>
  </si>
  <si>
    <t>6/17/2022 13:22</t>
  </si>
  <si>
    <t>220617175</t>
  </si>
  <si>
    <t>6/17/2022 13:38</t>
  </si>
  <si>
    <t>220617182</t>
  </si>
  <si>
    <t>6/17/2022 13:59</t>
  </si>
  <si>
    <t>220617204</t>
  </si>
  <si>
    <t>6/17/2022 15:21</t>
  </si>
  <si>
    <t>6/17/2022 15:23</t>
  </si>
  <si>
    <t>220617207</t>
  </si>
  <si>
    <t>6/17/2022 15:25</t>
  </si>
  <si>
    <t>6/17/2022 15:33</t>
  </si>
  <si>
    <t>220617208</t>
  </si>
  <si>
    <t>6/17/2022 15:27</t>
  </si>
  <si>
    <t>6/17/2022 15:47</t>
  </si>
  <si>
    <t>6/17/2022 15:55</t>
  </si>
  <si>
    <t>220617216</t>
  </si>
  <si>
    <t>6/17/2022 15:40</t>
  </si>
  <si>
    <t>6/17/2022 15:43</t>
  </si>
  <si>
    <t>1749 LEXINGTON AVE, BLAKE ST &amp; HILL ST, EL CERRITO, CA, 94530</t>
  </si>
  <si>
    <t>220617219</t>
  </si>
  <si>
    <t>6/17/2022 15:46</t>
  </si>
  <si>
    <t>220617220</t>
  </si>
  <si>
    <t>6/17/2022 15:53</t>
  </si>
  <si>
    <t>6/17/2022 16:01</t>
  </si>
  <si>
    <t>220617223</t>
  </si>
  <si>
    <t>6/17/2022 15:54</t>
  </si>
  <si>
    <t>601 BONNIE DR, EL CERRITO, CA, 94530</t>
  </si>
  <si>
    <t>220617224</t>
  </si>
  <si>
    <t>6/17/2022 15:59</t>
  </si>
  <si>
    <t>6/17/2022 16:11</t>
  </si>
  <si>
    <t>6/17/2022 16:22</t>
  </si>
  <si>
    <t>220617233</t>
  </si>
  <si>
    <t>6/17/2022 16:27</t>
  </si>
  <si>
    <t>6/17/2022 16:31</t>
  </si>
  <si>
    <t>6/17/2022 16:51</t>
  </si>
  <si>
    <t>557 NORVELL ST, CENTRAL AVE &amp; LINCOLN AVE, EL CERRITO, CA, 94530</t>
  </si>
  <si>
    <t>220617239</t>
  </si>
  <si>
    <t>6/17/2022 16:56</t>
  </si>
  <si>
    <t>6/17/2022 17:00</t>
  </si>
  <si>
    <t>6/17/2022 17:12</t>
  </si>
  <si>
    <t>LINCOLN AVE &amp; ASHBURY AVE, LINCOLN AVE &amp; ASHBURY AVE (LINCOLN AVE</t>
  </si>
  <si>
    <t>220617256</t>
  </si>
  <si>
    <t>6/17/2022 18:13</t>
  </si>
  <si>
    <t>6/17/2022 18:16</t>
  </si>
  <si>
    <t>&amp; ASHBURY), EL CERRITO, CA, 94530</t>
  </si>
  <si>
    <t>220617273</t>
  </si>
  <si>
    <t>6/17/2022 19:13</t>
  </si>
  <si>
    <t>6/17/2022 19:22</t>
  </si>
  <si>
    <t>6/17/2022 19:55</t>
  </si>
  <si>
    <t>220617275</t>
  </si>
  <si>
    <t>6/17/2022 19:16</t>
  </si>
  <si>
    <t>6/17/2022 19:29</t>
  </si>
  <si>
    <t>6/17/2022 19:32</t>
  </si>
  <si>
    <t>220617298</t>
  </si>
  <si>
    <t>6/17/2022 20:00</t>
  </si>
  <si>
    <t>6/17/2022 20:11</t>
  </si>
  <si>
    <t>POT/CUTTING</t>
  </si>
  <si>
    <t>220617303</t>
  </si>
  <si>
    <t>6/17/2022 20:15</t>
  </si>
  <si>
    <t>220617304</t>
  </si>
  <si>
    <t>6/17/2022 20:14</t>
  </si>
  <si>
    <t>6/17/2022 20:23</t>
  </si>
  <si>
    <t>6/17/2022 20:29</t>
  </si>
  <si>
    <t>220617310</t>
  </si>
  <si>
    <t>6/17/2022 20:35</t>
  </si>
  <si>
    <t>6/17/2022 20:40</t>
  </si>
  <si>
    <t>220617314</t>
  </si>
  <si>
    <t>6/17/2022 20:51</t>
  </si>
  <si>
    <t>6/17/2022 21:00</t>
  </si>
  <si>
    <t>6300 BLOCK OF WALL AVE, EL CERRITO, CA, 94530</t>
  </si>
  <si>
    <t>220617316</t>
  </si>
  <si>
    <t>6/17/2022 20:58</t>
  </si>
  <si>
    <t>6/17/2022 21:07</t>
  </si>
  <si>
    <t>220617325</t>
  </si>
  <si>
    <t>6/17/2022 21:42</t>
  </si>
  <si>
    <t>6/17/2022 21:53</t>
  </si>
  <si>
    <t>220617332</t>
  </si>
  <si>
    <t>6/17/2022 22:00</t>
  </si>
  <si>
    <t>6/17/2022 22:07</t>
  </si>
  <si>
    <t>220617342</t>
  </si>
  <si>
    <t>6/17/2022 22:21</t>
  </si>
  <si>
    <t>6/17/2022 22:27</t>
  </si>
  <si>
    <t>6/17/2022 22:41</t>
  </si>
  <si>
    <t>220617351</t>
  </si>
  <si>
    <t>6/17/2022 22:39</t>
  </si>
  <si>
    <t>6/17/2022 22:59</t>
  </si>
  <si>
    <t>220617355</t>
  </si>
  <si>
    <t>6/17/2022 22:55</t>
  </si>
  <si>
    <t>6/17/2022 23:04</t>
  </si>
  <si>
    <t>6/18/2022 0:24</t>
  </si>
  <si>
    <t>525 EVERETT ST, EL CERRITO, CA, 94530</t>
  </si>
  <si>
    <t>220617359</t>
  </si>
  <si>
    <t>6/17/2022 23:16</t>
  </si>
  <si>
    <t>6/18/2022 0:41</t>
  </si>
  <si>
    <t>6/18/2022 0:42</t>
  </si>
  <si>
    <t>220618002</t>
  </si>
  <si>
    <t>6/17/2022 23:58</t>
  </si>
  <si>
    <t>6/18/2022 0:01</t>
  </si>
  <si>
    <t>2512 EDWARDS AVE, EL CERRITO, CA, 94530</t>
  </si>
  <si>
    <t>220618042</t>
  </si>
  <si>
    <t>6/18/2022 4:08</t>
  </si>
  <si>
    <t>6/18/2022 4:12</t>
  </si>
  <si>
    <t>6/18/2022 4:15</t>
  </si>
  <si>
    <t>220618049</t>
  </si>
  <si>
    <t>6/18/2022 4:36</t>
  </si>
  <si>
    <t>6/18/2022 4:43</t>
  </si>
  <si>
    <t>220618055</t>
  </si>
  <si>
    <t>6/18/2022 6:20</t>
  </si>
  <si>
    <t>6/18/2022 6:30</t>
  </si>
  <si>
    <t>220618064</t>
  </si>
  <si>
    <t>6/18/2022 7:53</t>
  </si>
  <si>
    <t>6/18/2022 7:59</t>
  </si>
  <si>
    <t>6/18/2022 8:09</t>
  </si>
  <si>
    <t>220618069</t>
  </si>
  <si>
    <t>6/18/2022 8:38</t>
  </si>
  <si>
    <t>6/18/2022 8:39</t>
  </si>
  <si>
    <t>220618074</t>
  </si>
  <si>
    <t>6/18/2022 8:52</t>
  </si>
  <si>
    <t>6/18/2022 9:26</t>
  </si>
  <si>
    <t>6/18/2022 9:35</t>
  </si>
  <si>
    <t>220618076</t>
  </si>
  <si>
    <t>6/18/2022 9:00</t>
  </si>
  <si>
    <t>6/18/2022 9:32</t>
  </si>
  <si>
    <t>6/18/2022 10:09</t>
  </si>
  <si>
    <t>220618078</t>
  </si>
  <si>
    <t>6/18/2022 9:04</t>
  </si>
  <si>
    <t>6/18/2022 9:29</t>
  </si>
  <si>
    <t>6/18/2022 9:52</t>
  </si>
  <si>
    <t>220618093</t>
  </si>
  <si>
    <t>6/18/2022 9:53</t>
  </si>
  <si>
    <t>6/18/2022 10:02</t>
  </si>
  <si>
    <t>220618097</t>
  </si>
  <si>
    <t>6/18/2022 10:00</t>
  </si>
  <si>
    <t>6/18/2022 10:11</t>
  </si>
  <si>
    <t>6/18/2022 10:58</t>
  </si>
  <si>
    <t>220618110</t>
  </si>
  <si>
    <t>6/18/2022 11:01</t>
  </si>
  <si>
    <t>6/18/2022 13:19</t>
  </si>
  <si>
    <t>220618167</t>
  </si>
  <si>
    <t>6/18/2022 14:18</t>
  </si>
  <si>
    <t>6/18/2022 14:20</t>
  </si>
  <si>
    <t>220618169</t>
  </si>
  <si>
    <t>6/18/2022 14:21</t>
  </si>
  <si>
    <t>6/18/2022 14:34</t>
  </si>
  <si>
    <t>6/18/2022 14:35</t>
  </si>
  <si>
    <t>220618176</t>
  </si>
  <si>
    <t>6/18/2022 14:40</t>
  </si>
  <si>
    <t>6/18/2022 14:42</t>
  </si>
  <si>
    <t>1601 ELM ST, EL CERRITO, CA, 94530</t>
  </si>
  <si>
    <t>220618177</t>
  </si>
  <si>
    <t>6/18/2022 14:49</t>
  </si>
  <si>
    <t>220618183</t>
  </si>
  <si>
    <t>6/18/2022 15:03</t>
  </si>
  <si>
    <t>6/18/2022 15:07</t>
  </si>
  <si>
    <t>6/18/2022 16:14</t>
  </si>
  <si>
    <t>POTRERO AVE &amp; S 55TH ST, POTRERO AVE &amp; S 55TH ST (POT &amp; S 55TH ST), EL</t>
  </si>
  <si>
    <t>220618195</t>
  </si>
  <si>
    <t>6/18/2022 15:51</t>
  </si>
  <si>
    <t>6/18/2022 16:24</t>
  </si>
  <si>
    <t>220618199</t>
  </si>
  <si>
    <t>6/18/2022 16:08</t>
  </si>
  <si>
    <t>6/18/2022 16:28</t>
  </si>
  <si>
    <t>6/18/2022 16:31</t>
  </si>
  <si>
    <t>220618203</t>
  </si>
  <si>
    <t>6/18/2022 16:40</t>
  </si>
  <si>
    <t>6/18/2022 16:46</t>
  </si>
  <si>
    <t>6/18/2022 17:38</t>
  </si>
  <si>
    <t>220618210</t>
  </si>
  <si>
    <t>6/18/2022 17:10</t>
  </si>
  <si>
    <t>6/18/2022 17:14</t>
  </si>
  <si>
    <t>10616 SAN PABLO AVE, MOESER LN &amp; PORTOLA DR, EL CERRITO, CA, 94530</t>
  </si>
  <si>
    <t>220618225</t>
  </si>
  <si>
    <t>6/18/2022 18:22</t>
  </si>
  <si>
    <t>6/18/2022 19:36</t>
  </si>
  <si>
    <t>6502 PORTOLA DR, EL CERRITO, CA, 94530</t>
  </si>
  <si>
    <t>220618246</t>
  </si>
  <si>
    <t>6/18/2022 19:19</t>
  </si>
  <si>
    <t>6/18/2022 19:59</t>
  </si>
  <si>
    <t>6/18/2022 20:06</t>
  </si>
  <si>
    <t>220618252</t>
  </si>
  <si>
    <t>6/18/2022 19:29</t>
  </si>
  <si>
    <t>6/18/2022 20:32</t>
  </si>
  <si>
    <t>6/18/2022 20:39</t>
  </si>
  <si>
    <t>111 SANTA FE AVE, WARD AVE &amp; OAKVIEW AVE, EL CERRITO, CA, 94530</t>
  </si>
  <si>
    <t>220618263</t>
  </si>
  <si>
    <t>6/18/2022 19:58</t>
  </si>
  <si>
    <t>6/18/2022 20:13</t>
  </si>
  <si>
    <t>6/18/2022 20:18</t>
  </si>
  <si>
    <t>8371 TERRACE DR, UNNAMED STREET &amp; BATES AVE, EL CERRITO, CA, 94530</t>
  </si>
  <si>
    <t>220618267</t>
  </si>
  <si>
    <t>6/18/2022 20:09</t>
  </si>
  <si>
    <t>6/18/2022 20:21</t>
  </si>
  <si>
    <t>6/18/2022 20:34</t>
  </si>
  <si>
    <t>220618272</t>
  </si>
  <si>
    <t>6/18/2022 20:22</t>
  </si>
  <si>
    <t>6/18/2022 20:50</t>
  </si>
  <si>
    <t>220618277</t>
  </si>
  <si>
    <t>6/18/2022 20:43</t>
  </si>
  <si>
    <t>6/18/2022 20:54</t>
  </si>
  <si>
    <t>6/18/2022 21:01</t>
  </si>
  <si>
    <t>220618331</t>
  </si>
  <si>
    <t>6/18/2022 22:52</t>
  </si>
  <si>
    <t>6/18/2022 23:03</t>
  </si>
  <si>
    <t>6/18/2022 23:53</t>
  </si>
  <si>
    <t>220618350</t>
  </si>
  <si>
    <t>6/19/2022 0:13</t>
  </si>
  <si>
    <t>220619021</t>
  </si>
  <si>
    <t>6/19/2022 1:22</t>
  </si>
  <si>
    <t>6/19/2022 1:24</t>
  </si>
  <si>
    <t>6/19/2022 1:29</t>
  </si>
  <si>
    <t>220619024</t>
  </si>
  <si>
    <t>6/19/2022 1:57</t>
  </si>
  <si>
    <t>6/19/2022 2:03</t>
  </si>
  <si>
    <t>6/19/2022 2:11</t>
  </si>
  <si>
    <t>220619086</t>
  </si>
  <si>
    <t>6/19/2022 9:03</t>
  </si>
  <si>
    <t>6/19/2022 9:13</t>
  </si>
  <si>
    <t>6/19/2022 9:36</t>
  </si>
  <si>
    <t>220619112</t>
  </si>
  <si>
    <t>6/19/2022 10:16</t>
  </si>
  <si>
    <t>6/19/2022 10:24</t>
  </si>
  <si>
    <t>6/19/2022 10:30</t>
  </si>
  <si>
    <t>6541 MOESER LN, EL CERRITO, CA, 94530</t>
  </si>
  <si>
    <t>220619114</t>
  </si>
  <si>
    <t>6/19/2022 10:21</t>
  </si>
  <si>
    <t>6/19/2022 10:22</t>
  </si>
  <si>
    <t>220619123</t>
  </si>
  <si>
    <t>6/19/2022 10:41</t>
  </si>
  <si>
    <t>6/19/2022 10:44</t>
  </si>
  <si>
    <t>6/19/2022 11:04</t>
  </si>
  <si>
    <t>8379 TERRACE DR, UNNAMED STREET &amp; BATES AVE, EL CERRITO, CA, 94530</t>
  </si>
  <si>
    <t>220619135</t>
  </si>
  <si>
    <t>6/19/2022 11:34</t>
  </si>
  <si>
    <t>6/19/2022 11:37</t>
  </si>
  <si>
    <t>6/19/2022 11:51</t>
  </si>
  <si>
    <t>220619163</t>
  </si>
  <si>
    <t>6/19/2022 13:31</t>
  </si>
  <si>
    <t>6/19/2022 13:44</t>
  </si>
  <si>
    <t>6/19/2022 13:49</t>
  </si>
  <si>
    <t>220619176</t>
  </si>
  <si>
    <t>6/19/2022 14:19</t>
  </si>
  <si>
    <t>6/19/2022 14:33</t>
  </si>
  <si>
    <t>6/19/2022 14:49</t>
  </si>
  <si>
    <t>220619193</t>
  </si>
  <si>
    <t>6/19/2022 15:05</t>
  </si>
  <si>
    <t>6/19/2022 15:31</t>
  </si>
  <si>
    <t>6/19/2022 15:32</t>
  </si>
  <si>
    <t>220619195</t>
  </si>
  <si>
    <t>6/19/2022 15:10</t>
  </si>
  <si>
    <t>6/19/2022 15:14</t>
  </si>
  <si>
    <t>6/19/2022 15:29</t>
  </si>
  <si>
    <t>220619237</t>
  </si>
  <si>
    <t>6/19/2022 17:30</t>
  </si>
  <si>
    <t>6/19/2022 17:34</t>
  </si>
  <si>
    <t>6/19/2022 17:41</t>
  </si>
  <si>
    <t>220619253</t>
  </si>
  <si>
    <t>6/19/2022 18:53</t>
  </si>
  <si>
    <t>6/19/2022 18:59</t>
  </si>
  <si>
    <t>220619264</t>
  </si>
  <si>
    <t>6/19/2022 19:15</t>
  </si>
  <si>
    <t>6/19/2022 19:18</t>
  </si>
  <si>
    <t>220619275</t>
  </si>
  <si>
    <t>6/19/2022 19:42</t>
  </si>
  <si>
    <t>6/19/2022 19:52</t>
  </si>
  <si>
    <t>6/19/2022 20:03</t>
  </si>
  <si>
    <t>220619277</t>
  </si>
  <si>
    <t>6/19/2022 19:43</t>
  </si>
  <si>
    <t>6/19/2022 19:48</t>
  </si>
  <si>
    <t>6/19/2022 19:57</t>
  </si>
  <si>
    <t>220619280</t>
  </si>
  <si>
    <t>6/19/2022 19:58</t>
  </si>
  <si>
    <t>6/19/2022 20:21</t>
  </si>
  <si>
    <t>6/19/2022 20:26</t>
  </si>
  <si>
    <t>220619295</t>
  </si>
  <si>
    <t>6/19/2022 20:15</t>
  </si>
  <si>
    <t>6/19/2022 20:50</t>
  </si>
  <si>
    <t>220619300</t>
  </si>
  <si>
    <t>6/19/2022 20:24</t>
  </si>
  <si>
    <t>220619333</t>
  </si>
  <si>
    <t>6/19/2022 21:41</t>
  </si>
  <si>
    <t>6/19/2022 21:42</t>
  </si>
  <si>
    <t>220619358</t>
  </si>
  <si>
    <t>6/19/2022 22:40</t>
  </si>
  <si>
    <t>6/19/2022 22:57</t>
  </si>
  <si>
    <t>CREEKSIDE SIDE PARK</t>
  </si>
  <si>
    <t>220619365</t>
  </si>
  <si>
    <t>6/19/2022 22:52</t>
  </si>
  <si>
    <t>6/19/2022 22:54</t>
  </si>
  <si>
    <t>220619366</t>
  </si>
  <si>
    <t>6/19/2022 22:55</t>
  </si>
  <si>
    <t>6/19/2022 22:59</t>
  </si>
  <si>
    <t>220619376</t>
  </si>
  <si>
    <t>6/19/2022 23:19</t>
  </si>
  <si>
    <t>6/19/2022 23:22</t>
  </si>
  <si>
    <t>220619380</t>
  </si>
  <si>
    <t>6/19/2022 23:38</t>
  </si>
  <si>
    <t>6/19/2022 23:39</t>
  </si>
  <si>
    <t>855 LIBERTY ST, EL CERRITO, CA, 94530</t>
  </si>
  <si>
    <t>220620003</t>
  </si>
  <si>
    <t>6/20/2022 0:04</t>
  </si>
  <si>
    <t>6/20/2022 0:07</t>
  </si>
  <si>
    <t>6/20/2022 0:13</t>
  </si>
  <si>
    <t>220620007</t>
  </si>
  <si>
    <t>6/19/2022 23:58</t>
  </si>
  <si>
    <t>6/20/2022 0:10</t>
  </si>
  <si>
    <t>6326 STOCKTON AVE, SAN PABLO AVE &amp; KEARNEY ST, EL CERRITO, CA, 94530</t>
  </si>
  <si>
    <t>220620030</t>
  </si>
  <si>
    <t>6/20/2022 2:40</t>
  </si>
  <si>
    <t>6/20/2022 2:44</t>
  </si>
  <si>
    <t>6/20/2022 3:02</t>
  </si>
  <si>
    <t>220620037</t>
  </si>
  <si>
    <t>6/20/2022 3:27</t>
  </si>
  <si>
    <t>6/20/2022 3:30</t>
  </si>
  <si>
    <t>220620054</t>
  </si>
  <si>
    <t>6/20/2022 7:24</t>
  </si>
  <si>
    <t>6/20/2022 7:42</t>
  </si>
  <si>
    <t>6/20/2022 7:51</t>
  </si>
  <si>
    <t>320 CORONADO ST, TAHOE PL &amp; FAIRMOUNT AVE, EL CERRITO, CA, 94530</t>
  </si>
  <si>
    <t>220620069</t>
  </si>
  <si>
    <t>6/20/2022 8:20</t>
  </si>
  <si>
    <t>6/20/2022 8:31</t>
  </si>
  <si>
    <t>220620076</t>
  </si>
  <si>
    <t>6/20/2022 9:05</t>
  </si>
  <si>
    <t>6/20/2022 9:14</t>
  </si>
  <si>
    <t>220620083</t>
  </si>
  <si>
    <t>6/20/2022 9:22</t>
  </si>
  <si>
    <t>6/20/2022 9:28</t>
  </si>
  <si>
    <t>220620099</t>
  </si>
  <si>
    <t>6/20/2022 10:11</t>
  </si>
  <si>
    <t>6/20/2022 10:13</t>
  </si>
  <si>
    <t>6/20/2022 10:15</t>
  </si>
  <si>
    <t>220620104</t>
  </si>
  <si>
    <t>6/20/2022 10:18</t>
  </si>
  <si>
    <t>6/20/2022 10:24</t>
  </si>
  <si>
    <t>220620107</t>
  </si>
  <si>
    <t>6/20/2022 10:21</t>
  </si>
  <si>
    <t>6/20/2022 10:35</t>
  </si>
  <si>
    <t>6/20/2022 12:44</t>
  </si>
  <si>
    <t>220620129</t>
  </si>
  <si>
    <t>6/20/2022 11:56</t>
  </si>
  <si>
    <t>6/20/2022 12:03</t>
  </si>
  <si>
    <t>6/20/2022 12:14</t>
  </si>
  <si>
    <t>10890 SAN PABLO AVE, SCHMIDT LN &amp; MANILA AVE, EL CERRITO, CA, 94530</t>
  </si>
  <si>
    <t>220620145</t>
  </si>
  <si>
    <t>6/20/2022 12:41</t>
  </si>
  <si>
    <t>6/20/2022 12:51</t>
  </si>
  <si>
    <t>6/20/2022 12:56</t>
  </si>
  <si>
    <t>5405 ROSALIND AVE, EL CERRITO, CA, 94530</t>
  </si>
  <si>
    <t>220620152</t>
  </si>
  <si>
    <t>6/20/2022 13:07</t>
  </si>
  <si>
    <t>6/20/2022 13:16</t>
  </si>
  <si>
    <t>6/20/2022 13:40</t>
  </si>
  <si>
    <t>220620155</t>
  </si>
  <si>
    <t>6/20/2022 13:30</t>
  </si>
  <si>
    <t>6/20/2022 13:39</t>
  </si>
  <si>
    <t>6/20/2022 13:48</t>
  </si>
  <si>
    <t>220620156</t>
  </si>
  <si>
    <t>6/20/2022 13:34</t>
  </si>
  <si>
    <t>220620165</t>
  </si>
  <si>
    <t>6/20/2022 13:52</t>
  </si>
  <si>
    <t>6/20/2022 14:01</t>
  </si>
  <si>
    <t>6/20/2022 14:13</t>
  </si>
  <si>
    <t>220620180</t>
  </si>
  <si>
    <t>6/20/2022 14:25</t>
  </si>
  <si>
    <t>6/20/2022 14:33</t>
  </si>
  <si>
    <t>6/20/2022 15:14</t>
  </si>
  <si>
    <t>220620184</t>
  </si>
  <si>
    <t>6/20/2022 14:36</t>
  </si>
  <si>
    <t>6/20/2022 15:15</t>
  </si>
  <si>
    <t>6/20/2022 15:34</t>
  </si>
  <si>
    <t>906 LIBERTY ST, WALDO AVE &amp; MOESER LN, 3, EL CERRITO, CA, 94530</t>
  </si>
  <si>
    <t>220620191</t>
  </si>
  <si>
    <t>6/20/2022 15:05</t>
  </si>
  <si>
    <t>6/20/2022 15:27</t>
  </si>
  <si>
    <t>6/20/2022 15:30</t>
  </si>
  <si>
    <t>220620210</t>
  </si>
  <si>
    <t>6/20/2022 16:08</t>
  </si>
  <si>
    <t>6/20/2022 16:15</t>
  </si>
  <si>
    <t>220620214</t>
  </si>
  <si>
    <t>6/20/2022 16:25</t>
  </si>
  <si>
    <t>6/20/2022 16:36</t>
  </si>
  <si>
    <t>6/20/2022 17:08</t>
  </si>
  <si>
    <t>220620218</t>
  </si>
  <si>
    <t>6/20/2022 16:37</t>
  </si>
  <si>
    <t>6/20/2022 16:51</t>
  </si>
  <si>
    <t>6/20/2022 17:04</t>
  </si>
  <si>
    <t>220620222</t>
  </si>
  <si>
    <t>6/20/2022 17:14</t>
  </si>
  <si>
    <t>6/20/2022 17:17</t>
  </si>
  <si>
    <t>6/20/2022 17:42</t>
  </si>
  <si>
    <t>1416 LAWRENCE ST, at DONAL AVE, EL CERRITO, CA, 94530</t>
  </si>
  <si>
    <t>220620226</t>
  </si>
  <si>
    <t>6/20/2022 17:28</t>
  </si>
  <si>
    <t>6/20/2022 17:50</t>
  </si>
  <si>
    <t>220620229</t>
  </si>
  <si>
    <t>6/20/2022 17:40</t>
  </si>
  <si>
    <t>6/20/2022 17:41</t>
  </si>
  <si>
    <t>6518 EUREKA AVE, EL CERRITO, CA, 94530</t>
  </si>
  <si>
    <t>220620255</t>
  </si>
  <si>
    <t>6/20/2022 18:39</t>
  </si>
  <si>
    <t>6/20/2022 18:45</t>
  </si>
  <si>
    <t>6/20/2022 19:08</t>
  </si>
  <si>
    <t>220620256</t>
  </si>
  <si>
    <t>6/20/2022 18:47</t>
  </si>
  <si>
    <t>6/20/2022 18:49</t>
  </si>
  <si>
    <t>7320 PLANK CT, EL CERRITO, CA, 94530</t>
  </si>
  <si>
    <t>220620259</t>
  </si>
  <si>
    <t>6/20/2022 18:52</t>
  </si>
  <si>
    <t>6/20/2022 19:04</t>
  </si>
  <si>
    <t>220620266</t>
  </si>
  <si>
    <t>6/20/2022 19:19</t>
  </si>
  <si>
    <t>220620276</t>
  </si>
  <si>
    <t>6/20/2022 19:28</t>
  </si>
  <si>
    <t>6/20/2022 19:46</t>
  </si>
  <si>
    <t>220620284</t>
  </si>
  <si>
    <t>6/20/2022 19:54</t>
  </si>
  <si>
    <t>6/20/2022 20:07</t>
  </si>
  <si>
    <t>220620285</t>
  </si>
  <si>
    <t>6/20/2022 19:57</t>
  </si>
  <si>
    <t>6/20/2022 20:09</t>
  </si>
  <si>
    <t>6/20/2022 20:24</t>
  </si>
  <si>
    <t>220620301</t>
  </si>
  <si>
    <t>6/20/2022 20:31</t>
  </si>
  <si>
    <t>6/20/2022 20:36</t>
  </si>
  <si>
    <t>220620305</t>
  </si>
  <si>
    <t>6/20/2022 20:37</t>
  </si>
  <si>
    <t>6/20/2022 21:22</t>
  </si>
  <si>
    <t>220620313</t>
  </si>
  <si>
    <t>6/20/2022 20:50</t>
  </si>
  <si>
    <t>6/20/2022 21:21</t>
  </si>
  <si>
    <t>6/20/2022 21:45</t>
  </si>
  <si>
    <t>220620316</t>
  </si>
  <si>
    <t>6/20/2022 20:58</t>
  </si>
  <si>
    <t>6/20/2022 21:00</t>
  </si>
  <si>
    <t>6/20/2022 21:04</t>
  </si>
  <si>
    <t>220620323</t>
  </si>
  <si>
    <t>6/20/2022 21:15</t>
  </si>
  <si>
    <t>6/20/2022 21:19</t>
  </si>
  <si>
    <t>220620334</t>
  </si>
  <si>
    <t>6/20/2022 21:40</t>
  </si>
  <si>
    <t>6/20/2022 21:54</t>
  </si>
  <si>
    <t>6/20/2022 21:59</t>
  </si>
  <si>
    <t>220620341</t>
  </si>
  <si>
    <t>6/20/2022 22:00</t>
  </si>
  <si>
    <t>6/20/2022 22:07</t>
  </si>
  <si>
    <t>10203 SAN PABLO AVE, 20, EL CERRITO, CA, 94530</t>
  </si>
  <si>
    <t>220620346</t>
  </si>
  <si>
    <t>6/20/2022 22:08</t>
  </si>
  <si>
    <t>6/20/2022 22:19</t>
  </si>
  <si>
    <t>6/20/2022 23:17</t>
  </si>
  <si>
    <t>220620359</t>
  </si>
  <si>
    <t>6/20/2022 22:52</t>
  </si>
  <si>
    <t>6/20/2022 23:25</t>
  </si>
  <si>
    <t>220621010</t>
  </si>
  <si>
    <t>6/21/2022 1:03</t>
  </si>
  <si>
    <t>6/21/2022 1:16</t>
  </si>
  <si>
    <t>220621011</t>
  </si>
  <si>
    <t>6/21/2022 1:02</t>
  </si>
  <si>
    <t>6/21/2022 1:07</t>
  </si>
  <si>
    <t>6/21/2022 1:24</t>
  </si>
  <si>
    <t>220621014</t>
  </si>
  <si>
    <t>6/21/2022 1:23</t>
  </si>
  <si>
    <t>6/21/2022 1:31</t>
  </si>
  <si>
    <t>6/21/2022 1:39</t>
  </si>
  <si>
    <t>220621015</t>
  </si>
  <si>
    <t>6/21/2022 1:34</t>
  </si>
  <si>
    <t>6/21/2022 1:43</t>
  </si>
  <si>
    <t>6/21/2022 3:35</t>
  </si>
  <si>
    <t>220621022</t>
  </si>
  <si>
    <t>6/21/2022 2:49</t>
  </si>
  <si>
    <t>6/21/2022 2:52</t>
  </si>
  <si>
    <t>6/21/2022 2:58</t>
  </si>
  <si>
    <t>220621023</t>
  </si>
  <si>
    <t>6/21/2022 3:08</t>
  </si>
  <si>
    <t>6/21/2022 4:30</t>
  </si>
  <si>
    <t>220621025</t>
  </si>
  <si>
    <t>6/21/2022 3:30</t>
  </si>
  <si>
    <t>6/21/2022 3:46</t>
  </si>
  <si>
    <t>6/21/2022 3:50</t>
  </si>
  <si>
    <t>220621027</t>
  </si>
  <si>
    <t>6/21/2022 4:26</t>
  </si>
  <si>
    <t>I-80 W &amp; EL PORTAL DR, I-80 W &amp; EL PORTAL DR, RICHMOND, CA, 94806</t>
  </si>
  <si>
    <t>220621029</t>
  </si>
  <si>
    <t>6/21/2022 5:21</t>
  </si>
  <si>
    <t>6/21/2022 5:22</t>
  </si>
  <si>
    <t>220621059</t>
  </si>
  <si>
    <t>6/21/2022 8:45</t>
  </si>
  <si>
    <t>6/21/2022 9:20</t>
  </si>
  <si>
    <t>220621063</t>
  </si>
  <si>
    <t>6/21/2022 8:54</t>
  </si>
  <si>
    <t>6/21/2022 9:00</t>
  </si>
  <si>
    <t>6/21/2022 9:18</t>
  </si>
  <si>
    <t>220621067</t>
  </si>
  <si>
    <t>6/21/2022 9:07</t>
  </si>
  <si>
    <t>6/21/2022 9:15</t>
  </si>
  <si>
    <t>220621068</t>
  </si>
  <si>
    <t>6/21/2022 9:22</t>
  </si>
  <si>
    <t>6/21/2022 9:33</t>
  </si>
  <si>
    <t>220621069</t>
  </si>
  <si>
    <t>6/21/2022 9:17</t>
  </si>
  <si>
    <t>220621082</t>
  </si>
  <si>
    <t>6/21/2022 10:03</t>
  </si>
  <si>
    <t>6/21/2022 10:12</t>
  </si>
  <si>
    <t>6/21/2022 10:31</t>
  </si>
  <si>
    <t>2 RIDGEWAY LN, EL CERRITO, CA, 94530</t>
  </si>
  <si>
    <t>220621083</t>
  </si>
  <si>
    <t>6/21/2022 10:05</t>
  </si>
  <si>
    <t>6/21/2022 10:18</t>
  </si>
  <si>
    <t>6/21/2022 10:24</t>
  </si>
  <si>
    <t>220621086</t>
  </si>
  <si>
    <t>6/21/2022 10:11</t>
  </si>
  <si>
    <t>6/21/2022 10:35</t>
  </si>
  <si>
    <t>6/21/2022 11:27</t>
  </si>
  <si>
    <t>220621103</t>
  </si>
  <si>
    <t>6/21/2022 10:59</t>
  </si>
  <si>
    <t>6/21/2022 11:06</t>
  </si>
  <si>
    <t>6/21/2022 11:09</t>
  </si>
  <si>
    <t>220621113</t>
  </si>
  <si>
    <t>6/21/2022 11:22</t>
  </si>
  <si>
    <t>6/21/2022 11:25</t>
  </si>
  <si>
    <t>5210 VICTOR AVE, EL CERRITO, CA, 94530</t>
  </si>
  <si>
    <t>220621114</t>
  </si>
  <si>
    <t>6/21/2022 11:26</t>
  </si>
  <si>
    <t>6/21/2022 11:44</t>
  </si>
  <si>
    <t>220621124</t>
  </si>
  <si>
    <t>6/21/2022 12:16</t>
  </si>
  <si>
    <t>6/21/2022 13:13</t>
  </si>
  <si>
    <t>220621128</t>
  </si>
  <si>
    <t>6/21/2022 12:23</t>
  </si>
  <si>
    <t>6/21/2022 12:32</t>
  </si>
  <si>
    <t>220621146</t>
  </si>
  <si>
    <t>6/21/2022 13:34</t>
  </si>
  <si>
    <t>6/21/2022 13:42</t>
  </si>
  <si>
    <t>6/21/2022 14:10</t>
  </si>
  <si>
    <t>220621161</t>
  </si>
  <si>
    <t>6/21/2022 14:14</t>
  </si>
  <si>
    <t>6/21/2022 14:19</t>
  </si>
  <si>
    <t>6/21/2022 14:28</t>
  </si>
  <si>
    <t>6819 SNOWDON AVE, HUDSON ST &amp; GANGES AVE, EL CERRITO, CA, 94530</t>
  </si>
  <si>
    <t>220621177</t>
  </si>
  <si>
    <t>6/21/2022 14:46</t>
  </si>
  <si>
    <t>6/21/2022 15:03</t>
  </si>
  <si>
    <t>6/21/2022 17:19</t>
  </si>
  <si>
    <t>220621181</t>
  </si>
  <si>
    <t>6/21/2022 14:54</t>
  </si>
  <si>
    <t>6/21/2022 15:28</t>
  </si>
  <si>
    <t>6/21/2022 16:38</t>
  </si>
  <si>
    <t>220621188</t>
  </si>
  <si>
    <t>6/21/2022 15:37</t>
  </si>
  <si>
    <t>6/21/2022 15:46</t>
  </si>
  <si>
    <t>6/21/2022 16:06</t>
  </si>
  <si>
    <t>220621199</t>
  </si>
  <si>
    <t>6/21/2022 16:07</t>
  </si>
  <si>
    <t>7355 FAIRMOUNT AVE, EL CERRITO, CA, 94530</t>
  </si>
  <si>
    <t>220621202</t>
  </si>
  <si>
    <t>6/21/2022 16:16</t>
  </si>
  <si>
    <t>6/21/2022 16:24</t>
  </si>
  <si>
    <t>6/21/2022 16:36</t>
  </si>
  <si>
    <t>BROOKS AVE &amp; SILVA AVE, BROOKS AVE &amp; SILVA AVE (BROOKS AVE &amp; SILVA),</t>
  </si>
  <si>
    <t>220621211</t>
  </si>
  <si>
    <t>6/21/2022 16:43</t>
  </si>
  <si>
    <t>6/21/2022 16:59</t>
  </si>
  <si>
    <t>220621212</t>
  </si>
  <si>
    <t>6/21/2022 16:46</t>
  </si>
  <si>
    <t>6/21/2022 16:52</t>
  </si>
  <si>
    <t>6/21/2022 16:58</t>
  </si>
  <si>
    <t>220621214</t>
  </si>
  <si>
    <t>6/21/2022 17:01</t>
  </si>
  <si>
    <t>6/21/2022 17:24</t>
  </si>
  <si>
    <t>220621218</t>
  </si>
  <si>
    <t>6/21/2022 17:10</t>
  </si>
  <si>
    <t>6/21/2022 17:22</t>
  </si>
  <si>
    <t>1725 LIBERTY ST, EL CERRITO, CA, 94530</t>
  </si>
  <si>
    <t>220621240</t>
  </si>
  <si>
    <t>6/21/2022 18:19</t>
  </si>
  <si>
    <t>6/21/2022 18:36</t>
  </si>
  <si>
    <t>6/21/2022 18:42</t>
  </si>
  <si>
    <t>220621241</t>
  </si>
  <si>
    <t>6/21/2022 18:24</t>
  </si>
  <si>
    <t>6/21/2022 18:29</t>
  </si>
  <si>
    <t>6/21/2022 18:35</t>
  </si>
  <si>
    <t>220621242</t>
  </si>
  <si>
    <t>6/21/2022 18:31</t>
  </si>
  <si>
    <t>6/21/2022 18:38</t>
  </si>
  <si>
    <t>220621247</t>
  </si>
  <si>
    <t>6/21/2022 18:55</t>
  </si>
  <si>
    <t>6/21/2022 19:00</t>
  </si>
  <si>
    <t>220621248</t>
  </si>
  <si>
    <t>6/21/2022 19:06</t>
  </si>
  <si>
    <t>6/21/2022 19:13</t>
  </si>
  <si>
    <t>6/21/2022 19:23</t>
  </si>
  <si>
    <t>220621249</t>
  </si>
  <si>
    <t>6/21/2022 19:15</t>
  </si>
  <si>
    <t>6/21/2022 19:24</t>
  </si>
  <si>
    <t>220621251</t>
  </si>
  <si>
    <t>6/21/2022 19:28</t>
  </si>
  <si>
    <t>220621260</t>
  </si>
  <si>
    <t>6/21/2022 19:32</t>
  </si>
  <si>
    <t>6/21/2022 19:43</t>
  </si>
  <si>
    <t>220621263</t>
  </si>
  <si>
    <t>6/21/2022 19:47</t>
  </si>
  <si>
    <t>6/21/2022 20:00</t>
  </si>
  <si>
    <t>6/21/2022 20:07</t>
  </si>
  <si>
    <t>220621277</t>
  </si>
  <si>
    <t>6/21/2022 20:26</t>
  </si>
  <si>
    <t>6/21/2022 20:37</t>
  </si>
  <si>
    <t>6/21/2022 20:55</t>
  </si>
  <si>
    <t>220621283</t>
  </si>
  <si>
    <t>6/21/2022 20:36</t>
  </si>
  <si>
    <t>6/21/2022 20:43</t>
  </si>
  <si>
    <t>6/21/2022 21:04</t>
  </si>
  <si>
    <t>8508 BETTY LN, at BREWSTER DR, EL CERRITO, CA, 94530</t>
  </si>
  <si>
    <t>220621315</t>
  </si>
  <si>
    <t>6/21/2022 22:24</t>
  </si>
  <si>
    <t>6/21/2022 22:31</t>
  </si>
  <si>
    <t>6/21/2022 22:32</t>
  </si>
  <si>
    <t>220621321</t>
  </si>
  <si>
    <t>6/21/2022 22:55</t>
  </si>
  <si>
    <t>6/21/2022 22:56</t>
  </si>
  <si>
    <t>220622010</t>
  </si>
  <si>
    <t>6/22/2022 0:50</t>
  </si>
  <si>
    <t>6/22/2022 1:01</t>
  </si>
  <si>
    <t>6/22/2022 1:07</t>
  </si>
  <si>
    <t>220622022</t>
  </si>
  <si>
    <t>6/22/2022 2:04</t>
  </si>
  <si>
    <t>6/22/2022 2:07</t>
  </si>
  <si>
    <t>220622023</t>
  </si>
  <si>
    <t>6/22/2022 2:11</t>
  </si>
  <si>
    <t>220622025</t>
  </si>
  <si>
    <t>6/22/2022 2:28</t>
  </si>
  <si>
    <t>6/22/2022 2:32</t>
  </si>
  <si>
    <t>220622027</t>
  </si>
  <si>
    <t>6/22/2022 2:58</t>
  </si>
  <si>
    <t>6/22/2022 3:10</t>
  </si>
  <si>
    <t>6/22/2022 3:21</t>
  </si>
  <si>
    <t>220622034</t>
  </si>
  <si>
    <t>6/22/2022 3:50</t>
  </si>
  <si>
    <t>6/22/2022 4:11</t>
  </si>
  <si>
    <t>220622065</t>
  </si>
  <si>
    <t>6/22/2022 8:10</t>
  </si>
  <si>
    <t>6/22/2022 8:41</t>
  </si>
  <si>
    <t>6510 STOCKTON AVE, at LEXINGTON AVE, EL CERRITO, CA, 94530</t>
  </si>
  <si>
    <t>220622066</t>
  </si>
  <si>
    <t>6/22/2022 8:13</t>
  </si>
  <si>
    <t>220622073</t>
  </si>
  <si>
    <t>6/22/2022 8:30</t>
  </si>
  <si>
    <t>6/22/2022 8:37</t>
  </si>
  <si>
    <t>6/22/2022 8:38</t>
  </si>
  <si>
    <t>CENTRAL AVE &amp; ALBEMARLE ST, CENTRAL AVE &amp; ALBEMARLE ST (CENTRAL</t>
  </si>
  <si>
    <t>220622080</t>
  </si>
  <si>
    <t>6/22/2022 9:03</t>
  </si>
  <si>
    <t>6/22/2022 9:37</t>
  </si>
  <si>
    <t>AVE &amp; ALBEMARLE), EL CERRITO, CA, 94530</t>
  </si>
  <si>
    <t>220622097</t>
  </si>
  <si>
    <t>6/22/2022 9:51</t>
  </si>
  <si>
    <t>6/22/2022 9:53</t>
  </si>
  <si>
    <t>220622125</t>
  </si>
  <si>
    <t>6/22/2022 10:37</t>
  </si>
  <si>
    <t>6/22/2022 10:38</t>
  </si>
  <si>
    <t>7525 FAIRMOUNT AVE, EL CERRITO, CA, 94530</t>
  </si>
  <si>
    <t>220622134</t>
  </si>
  <si>
    <t>6/22/2022 10:49</t>
  </si>
  <si>
    <t>6/22/2022 11:00</t>
  </si>
  <si>
    <t>6/22/2022 11:03</t>
  </si>
  <si>
    <t>220622156</t>
  </si>
  <si>
    <t>6/22/2022 11:49</t>
  </si>
  <si>
    <t>6/22/2022 12:02</t>
  </si>
  <si>
    <t>6/22/2022 12:03</t>
  </si>
  <si>
    <t>229 RAMONA AVE, LYNN AVE &amp; CURRY AVE, EL CERRITO, CA, 94530</t>
  </si>
  <si>
    <t>220622173</t>
  </si>
  <si>
    <t>6/22/2022 13:09</t>
  </si>
  <si>
    <t>6/22/2022 13:21</t>
  </si>
  <si>
    <t>6/22/2022 13:29</t>
  </si>
  <si>
    <t>220622178</t>
  </si>
  <si>
    <t>6/22/2022 14:13</t>
  </si>
  <si>
    <t>220622179</t>
  </si>
  <si>
    <t>6/22/2022 13:34</t>
  </si>
  <si>
    <t>6/22/2022 13:38</t>
  </si>
  <si>
    <t>220622180</t>
  </si>
  <si>
    <t>6/22/2022 13:37</t>
  </si>
  <si>
    <t>6/22/2022 14:49</t>
  </si>
  <si>
    <t>310 EL CERRITO PLZ, EL CERRITO, CA, 94530</t>
  </si>
  <si>
    <t>220622188</t>
  </si>
  <si>
    <t>6/22/2022 14:00</t>
  </si>
  <si>
    <t>6/22/2022 14:17</t>
  </si>
  <si>
    <t>220622193</t>
  </si>
  <si>
    <t>6/22/2022 14:11</t>
  </si>
  <si>
    <t>6/22/2022 14:28</t>
  </si>
  <si>
    <t>6/22/2022 15:41</t>
  </si>
  <si>
    <t>10794 SAN PABLO AVE, EL CERRITO, CA, 94530</t>
  </si>
  <si>
    <t>220622196</t>
  </si>
  <si>
    <t>6/22/2022 14:22</t>
  </si>
  <si>
    <t>6/22/2022 14:24</t>
  </si>
  <si>
    <t>CENTRAL AVE, RICHMOND, CA, 94804</t>
  </si>
  <si>
    <t>220622202</t>
  </si>
  <si>
    <t>6/22/2022 14:45</t>
  </si>
  <si>
    <t>6/22/2022 15:40</t>
  </si>
  <si>
    <t>6/22/2022 16:26</t>
  </si>
  <si>
    <t>220622208</t>
  </si>
  <si>
    <t>6/22/2022 15:00</t>
  </si>
  <si>
    <t>6/22/2022 15:29</t>
  </si>
  <si>
    <t>6/22/2022 15:36</t>
  </si>
  <si>
    <t>220622219</t>
  </si>
  <si>
    <t>6/22/2022 15:32</t>
  </si>
  <si>
    <t>6/22/2022 15:53</t>
  </si>
  <si>
    <t>6/22/2022 16:16</t>
  </si>
  <si>
    <t>220622230</t>
  </si>
  <si>
    <t>6/22/2022 16:12</t>
  </si>
  <si>
    <t>220622239</t>
  </si>
  <si>
    <t>6/22/2022 17:03</t>
  </si>
  <si>
    <t>6/22/2022 17:11</t>
  </si>
  <si>
    <t>6/22/2022 18:06</t>
  </si>
  <si>
    <t>220622252</t>
  </si>
  <si>
    <t>6/22/2022 18:32</t>
  </si>
  <si>
    <t>6/22/2022 18:35</t>
  </si>
  <si>
    <t>1316 SCOTT ST, EL CERRITO, CA, 94530</t>
  </si>
  <si>
    <t>220622262</t>
  </si>
  <si>
    <t>6/22/2022 18:31</t>
  </si>
  <si>
    <t>6/22/2022 19:22</t>
  </si>
  <si>
    <t>6/22/2022 19:46</t>
  </si>
  <si>
    <t>220622280</t>
  </si>
  <si>
    <t>6/22/2022 19:38</t>
  </si>
  <si>
    <t>6/22/2022 19:50</t>
  </si>
  <si>
    <t>220622281</t>
  </si>
  <si>
    <t>6/22/2022 19:45</t>
  </si>
  <si>
    <t>6/22/2022 19:47</t>
  </si>
  <si>
    <t>6/22/2022 19:51</t>
  </si>
  <si>
    <t>220622283</t>
  </si>
  <si>
    <t>220622285</t>
  </si>
  <si>
    <t>6/22/2022 20:29</t>
  </si>
  <si>
    <t>220622295</t>
  </si>
  <si>
    <t>6/22/2022 20:06</t>
  </si>
  <si>
    <t>220622300</t>
  </si>
  <si>
    <t>6/22/2022 20:27</t>
  </si>
  <si>
    <t>220622309</t>
  </si>
  <si>
    <t>6/22/2022 20:44</t>
  </si>
  <si>
    <t>6/22/2022 21:35</t>
  </si>
  <si>
    <t>220622333</t>
  </si>
  <si>
    <t>6/22/2022 21:38</t>
  </si>
  <si>
    <t>6/22/2022 21:48</t>
  </si>
  <si>
    <t>6/22/2022 21:39</t>
  </si>
  <si>
    <t>220622336</t>
  </si>
  <si>
    <t>6/22/2022 21:46</t>
  </si>
  <si>
    <t>6/22/2022 23:11</t>
  </si>
  <si>
    <t>11720 SAN PABLO AVE, at KNOTT AVE, 210, EL CERRITO, CA, 94530</t>
  </si>
  <si>
    <t>220622367</t>
  </si>
  <si>
    <t>6/22/2022 23:31</t>
  </si>
  <si>
    <t>6/22/2022 23:39</t>
  </si>
  <si>
    <t>6/22/2022 23:46</t>
  </si>
  <si>
    <t>220623021</t>
  </si>
  <si>
    <t>6/23/2022 3:38</t>
  </si>
  <si>
    <t>6/23/2022 3:49</t>
  </si>
  <si>
    <t>6/23/2022 4:16</t>
  </si>
  <si>
    <t>6543 PORTOLA DR, 102, EL CERRITO, CA, 94530</t>
  </si>
  <si>
    <t>220623036</t>
  </si>
  <si>
    <t>6/23/2022 5:52</t>
  </si>
  <si>
    <t>6/23/2022 5:54</t>
  </si>
  <si>
    <t>220623040</t>
  </si>
  <si>
    <t>6/23/2022 6:42</t>
  </si>
  <si>
    <t>8502 BUCKINGHAM DR, at BREWSTER DR, EL CERRITO, CA, 94530</t>
  </si>
  <si>
    <t>220623061</t>
  </si>
  <si>
    <t>6/23/2022 8:16</t>
  </si>
  <si>
    <t>6/23/2022 8:47</t>
  </si>
  <si>
    <t>6/23/2022 8:59</t>
  </si>
  <si>
    <t>220623062</t>
  </si>
  <si>
    <t>6/23/2022 8:19</t>
  </si>
  <si>
    <t>6/23/2022 8:39</t>
  </si>
  <si>
    <t>6/23/2022 8:53</t>
  </si>
  <si>
    <t>220623064</t>
  </si>
  <si>
    <t>6/23/2022 8:28</t>
  </si>
  <si>
    <t>6/23/2022 8:29</t>
  </si>
  <si>
    <t>220623074</t>
  </si>
  <si>
    <t>6/23/2022 8:54</t>
  </si>
  <si>
    <t>6/23/2022 10:22</t>
  </si>
  <si>
    <t>220623110</t>
  </si>
  <si>
    <t>6/23/2022 10:29</t>
  </si>
  <si>
    <t>6/23/2022 10:34</t>
  </si>
  <si>
    <t>6/23/2022 10:37</t>
  </si>
  <si>
    <t>6530 CUTTING BLVD, EL CERRITO, CA, 94530</t>
  </si>
  <si>
    <t>220623118</t>
  </si>
  <si>
    <t>6/23/2022 10:43</t>
  </si>
  <si>
    <t>6/23/2022 10:54</t>
  </si>
  <si>
    <t>6/23/2022 11:18</t>
  </si>
  <si>
    <t>220623122</t>
  </si>
  <si>
    <t>6/23/2022 10:57</t>
  </si>
  <si>
    <t>6/23/2022 11:05</t>
  </si>
  <si>
    <t>6/23/2022 11:43</t>
  </si>
  <si>
    <t>220623155</t>
  </si>
  <si>
    <t>6/23/2022 12:27</t>
  </si>
  <si>
    <t>6/23/2022 12:31</t>
  </si>
  <si>
    <t>6/23/2022 12:34</t>
  </si>
  <si>
    <t>220623166</t>
  </si>
  <si>
    <t>6/23/2022 12:57</t>
  </si>
  <si>
    <t>6/23/2022 13:49</t>
  </si>
  <si>
    <t>6/23/2022 14:17</t>
  </si>
  <si>
    <t>11780 SAN PABLO AVE, 4-310, EL CERRITO, CA, 94530</t>
  </si>
  <si>
    <t>220623188</t>
  </si>
  <si>
    <t>6/23/2022 14:06</t>
  </si>
  <si>
    <t>6/23/2022 14:44</t>
  </si>
  <si>
    <t>6/23/2022 14:54</t>
  </si>
  <si>
    <t>220623194</t>
  </si>
  <si>
    <t>6/23/2022 14:18</t>
  </si>
  <si>
    <t>6/23/2022 14:37</t>
  </si>
  <si>
    <t>220623195</t>
  </si>
  <si>
    <t>6/23/2022 14:23</t>
  </si>
  <si>
    <t>6/23/2022 14:40</t>
  </si>
  <si>
    <t>220623199</t>
  </si>
  <si>
    <t>6/23/2022 14:31</t>
  </si>
  <si>
    <t>6/23/2022 15:11</t>
  </si>
  <si>
    <t>6/23/2022 15:25</t>
  </si>
  <si>
    <t>220623200</t>
  </si>
  <si>
    <t>6/23/2022 14:33</t>
  </si>
  <si>
    <t>6/23/2022 14:45</t>
  </si>
  <si>
    <t>6/23/2022 15:19</t>
  </si>
  <si>
    <t>ASHBURY AVE &amp; NORVELL ST, ASHBURY AVE &amp; NORVELL ST, EL CERRITO, CA,</t>
  </si>
  <si>
    <t>220623212</t>
  </si>
  <si>
    <t>6/23/2022 14:51</t>
  </si>
  <si>
    <t>6/23/2022 15:00</t>
  </si>
  <si>
    <t>6/23/2022 15:02</t>
  </si>
  <si>
    <t>220623215</t>
  </si>
  <si>
    <t>6/23/2022 15:01</t>
  </si>
  <si>
    <t>6/23/2022 16:56</t>
  </si>
  <si>
    <t>2101 SHORELINE DR, 428, ALAMEDA, CA, 94501</t>
  </si>
  <si>
    <t>220623218</t>
  </si>
  <si>
    <t>6/23/2022 15:24</t>
  </si>
  <si>
    <t>6/23/2022 15:30</t>
  </si>
  <si>
    <t>220623222</t>
  </si>
  <si>
    <t>6/23/2022 15:33</t>
  </si>
  <si>
    <t>6/23/2022 15:35</t>
  </si>
  <si>
    <t>220623228</t>
  </si>
  <si>
    <t>6/23/2022 16:02</t>
  </si>
  <si>
    <t>6/23/2022 16:07</t>
  </si>
  <si>
    <t>220623231</t>
  </si>
  <si>
    <t>6/23/2022 16:06</t>
  </si>
  <si>
    <t>6/23/2022 16:16</t>
  </si>
  <si>
    <t>6/23/2022 16:17</t>
  </si>
  <si>
    <t>220623245</t>
  </si>
  <si>
    <t>6/23/2022 17:05</t>
  </si>
  <si>
    <t>6/23/2022 17:14</t>
  </si>
  <si>
    <t>3319 SANTA CLARA AVE, EL CERRITO, CA, 94530</t>
  </si>
  <si>
    <t>220623248</t>
  </si>
  <si>
    <t>6/23/2022 17:12</t>
  </si>
  <si>
    <t>6/23/2022 17:27</t>
  </si>
  <si>
    <t>6/23/2022 17:41</t>
  </si>
  <si>
    <t>220623249</t>
  </si>
  <si>
    <t>6/23/2022 17:18</t>
  </si>
  <si>
    <t>6/23/2022 17:25</t>
  </si>
  <si>
    <t>3263 BELMONT AVE, at SAN DIEGO ST, EL CERRITO, CA, 94530</t>
  </si>
  <si>
    <t>220623255</t>
  </si>
  <si>
    <t>6/23/2022 17:31</t>
  </si>
  <si>
    <t>6/23/2022 17:39</t>
  </si>
  <si>
    <t>CENTRAL AVE &amp; LIBERTY ST, CENTRAL AVE &amp; LIBERTY ST (CENTRAL AVE &amp;</t>
  </si>
  <si>
    <t>220623262</t>
  </si>
  <si>
    <t>6/23/2022 17:45</t>
  </si>
  <si>
    <t>6/23/2022 17:49</t>
  </si>
  <si>
    <t>220623264</t>
  </si>
  <si>
    <t>6/23/2022 17:52</t>
  </si>
  <si>
    <t>6/23/2022 17:56</t>
  </si>
  <si>
    <t>220623271</t>
  </si>
  <si>
    <t>6/23/2022 18:14</t>
  </si>
  <si>
    <t>6/23/2022 18:31</t>
  </si>
  <si>
    <t>761 NORVELL ST, EUREKA AVE &amp; STOCKTON AVE, EL CERRITO, CA, 94530</t>
  </si>
  <si>
    <t>220623273</t>
  </si>
  <si>
    <t>6/23/2022 19:38</t>
  </si>
  <si>
    <t>6/23/2022 19:48</t>
  </si>
  <si>
    <t>220623276</t>
  </si>
  <si>
    <t>6/23/2022 18:19</t>
  </si>
  <si>
    <t>6/23/2022 19:08</t>
  </si>
  <si>
    <t>6/23/2022 19:36</t>
  </si>
  <si>
    <t>220623288</t>
  </si>
  <si>
    <t>6/23/2022 19:21</t>
  </si>
  <si>
    <t>6/23/2022 19:30</t>
  </si>
  <si>
    <t>6/23/2022 19:35</t>
  </si>
  <si>
    <t>2646 MIRA VISTA DR, EL CERRITO, CA, 94805</t>
  </si>
  <si>
    <t>220623294</t>
  </si>
  <si>
    <t>6/23/2022 19:40</t>
  </si>
  <si>
    <t>6/23/2022 19:41</t>
  </si>
  <si>
    <t>6/23/2022 19:50</t>
  </si>
  <si>
    <t>220623297</t>
  </si>
  <si>
    <t>6/23/2022 19:57</t>
  </si>
  <si>
    <t>6/23/2022 21:21</t>
  </si>
  <si>
    <t>220623310</t>
  </si>
  <si>
    <t>6/23/2022 20:42</t>
  </si>
  <si>
    <t>6/23/2022 21:05</t>
  </si>
  <si>
    <t>220623312</t>
  </si>
  <si>
    <t>6/23/2022 20:45</t>
  </si>
  <si>
    <t>6/23/2022 20:47</t>
  </si>
  <si>
    <t>6/23/2022 21:02</t>
  </si>
  <si>
    <t>220623328</t>
  </si>
  <si>
    <t>6/23/2022 22:12</t>
  </si>
  <si>
    <t>6/23/2022 22:24</t>
  </si>
  <si>
    <t>6/23/2022 22:30</t>
  </si>
  <si>
    <t>220623335</t>
  </si>
  <si>
    <t>6/23/2022 22:42</t>
  </si>
  <si>
    <t>6/23/2022 22:44</t>
  </si>
  <si>
    <t>220624015</t>
  </si>
  <si>
    <t>6/24/2022 1:23</t>
  </si>
  <si>
    <t>6/24/2022 1:38</t>
  </si>
  <si>
    <t>220624039</t>
  </si>
  <si>
    <t>6/24/2022 5:07</t>
  </si>
  <si>
    <t>220624044</t>
  </si>
  <si>
    <t>6/24/2022 6:25</t>
  </si>
  <si>
    <t>6/24/2022 7:23</t>
  </si>
  <si>
    <t>6/24/2022 7:28</t>
  </si>
  <si>
    <t>3020 YOLO AVE, at EL DORADO AVE, EL CERRITO, CA, 94530</t>
  </si>
  <si>
    <t>JORDAN AVE &amp; LUDWIG AVE, JORDAN AVE &amp; LUDWIG AVE, EL CERRITO, CA,</t>
  </si>
  <si>
    <t>220624048</t>
  </si>
  <si>
    <t>6/24/2022 7:00</t>
  </si>
  <si>
    <t>6/24/2022 7:01</t>
  </si>
  <si>
    <t>220624055</t>
  </si>
  <si>
    <t>6/24/2022 7:24</t>
  </si>
  <si>
    <t>220624061</t>
  </si>
  <si>
    <t>6/24/2022 8:25</t>
  </si>
  <si>
    <t>6/24/2022 8:27</t>
  </si>
  <si>
    <t>220624062</t>
  </si>
  <si>
    <t>6/24/2022 8:24</t>
  </si>
  <si>
    <t>6/24/2022 8:34</t>
  </si>
  <si>
    <t>6/24/2022 8:50</t>
  </si>
  <si>
    <t>2229 SPYGLASS LN, CUTTING BLVD &amp; PINEHURST CT, EL CERRITO, CA, 94530</t>
  </si>
  <si>
    <t>220624074</t>
  </si>
  <si>
    <t>6/24/2022 9:13</t>
  </si>
  <si>
    <t>6/24/2022 9:25</t>
  </si>
  <si>
    <t>6/24/2022 9:31</t>
  </si>
  <si>
    <t>220624085</t>
  </si>
  <si>
    <t>6/24/2022 9:39</t>
  </si>
  <si>
    <t>6/24/2022 9:49</t>
  </si>
  <si>
    <t>6/24/2022 12:15</t>
  </si>
  <si>
    <t>7431 MOESER LN, NAVELLIER ST &amp; GALVIN DR, EL CERRITO, CA, 94530</t>
  </si>
  <si>
    <t>220624114</t>
  </si>
  <si>
    <t>6/24/2022 11:35</t>
  </si>
  <si>
    <t>6/24/2022 11:47</t>
  </si>
  <si>
    <t>6/24/2022 11:48</t>
  </si>
  <si>
    <t>220624120</t>
  </si>
  <si>
    <t>6/24/2022 12:00</t>
  </si>
  <si>
    <t>6/24/2022 12:21</t>
  </si>
  <si>
    <t>6527 CUTTING BLVD, KEY BLVD &amp; JUNCTION AVE, EL CERRITO, CA, 94530</t>
  </si>
  <si>
    <t>220624128</t>
  </si>
  <si>
    <t>6/24/2022 12:29</t>
  </si>
  <si>
    <t>6/24/2022 12:34</t>
  </si>
  <si>
    <t>6/24/2022 12:39</t>
  </si>
  <si>
    <t>220624142</t>
  </si>
  <si>
    <t>6/24/2022 12:59</t>
  </si>
  <si>
    <t>6/24/2022 13:08</t>
  </si>
  <si>
    <t>6/24/2022 13:37</t>
  </si>
  <si>
    <t>220624145</t>
  </si>
  <si>
    <t>6/24/2022 13:09</t>
  </si>
  <si>
    <t>220624163</t>
  </si>
  <si>
    <t>6/24/2022 13:51</t>
  </si>
  <si>
    <t>6/24/2022 14:00</t>
  </si>
  <si>
    <t>6/24/2022 14:01</t>
  </si>
  <si>
    <t>6711 EUREKA AVE, EL CERRITO, CA, 94530</t>
  </si>
  <si>
    <t>220624171</t>
  </si>
  <si>
    <t>6/24/2022 14:26</t>
  </si>
  <si>
    <t>6/24/2022 14:59</t>
  </si>
  <si>
    <t>6/24/2022 15:31</t>
  </si>
  <si>
    <t>220624178</t>
  </si>
  <si>
    <t>6/24/2022 15:17</t>
  </si>
  <si>
    <t>6/24/2022 15:25</t>
  </si>
  <si>
    <t>6/24/2022 15:27</t>
  </si>
  <si>
    <t>220624193</t>
  </si>
  <si>
    <t>6/24/2022 16:01</t>
  </si>
  <si>
    <t>6/24/2022 16:02</t>
  </si>
  <si>
    <t>220624204</t>
  </si>
  <si>
    <t>6/24/2022 16:56</t>
  </si>
  <si>
    <t>6/24/2022 17:16</t>
  </si>
  <si>
    <t>220624207</t>
  </si>
  <si>
    <t>6/24/2022 17:03</t>
  </si>
  <si>
    <t>6/24/2022 17:13</t>
  </si>
  <si>
    <t>6/24/2022 17:33</t>
  </si>
  <si>
    <t>220624212</t>
  </si>
  <si>
    <t>6/24/2022 17:18</t>
  </si>
  <si>
    <t>6/24/2022 17:20</t>
  </si>
  <si>
    <t>6611 LINCOLN AVE, EL CERRITO, CA, 94530</t>
  </si>
  <si>
    <t>220624215</t>
  </si>
  <si>
    <t>6/24/2022 17:26</t>
  </si>
  <si>
    <t>6/24/2022 17:41</t>
  </si>
  <si>
    <t>6/24/2022 18:09</t>
  </si>
  <si>
    <t>220624220</t>
  </si>
  <si>
    <t>6/24/2022 17:49</t>
  </si>
  <si>
    <t>6700 CUTTING BLVD, ELM ST &amp; SNOWDON AVE, EL CERRITO, CA, 94530</t>
  </si>
  <si>
    <t>220624232</t>
  </si>
  <si>
    <t>6/24/2022 18:22</t>
  </si>
  <si>
    <t>6/24/2022 18:31</t>
  </si>
  <si>
    <t>220624236</t>
  </si>
  <si>
    <t>6/24/2022 18:27</t>
  </si>
  <si>
    <t>6/24/2022 18:33</t>
  </si>
  <si>
    <t>6/24/2022 19:01</t>
  </si>
  <si>
    <t>220624244</t>
  </si>
  <si>
    <t>6/24/2022 19:11</t>
  </si>
  <si>
    <t>6/24/2022 19:18</t>
  </si>
  <si>
    <t>220624247</t>
  </si>
  <si>
    <t>6/24/2022 19:22</t>
  </si>
  <si>
    <t>6/24/2022 19:32</t>
  </si>
  <si>
    <t>220624272</t>
  </si>
  <si>
    <t>6/24/2022 20:56</t>
  </si>
  <si>
    <t>6/24/2022 21:09</t>
  </si>
  <si>
    <t>220624277</t>
  </si>
  <si>
    <t>6/24/2022 21:13</t>
  </si>
  <si>
    <t>6/24/2022 21:19</t>
  </si>
  <si>
    <t>6/24/2022 21:22</t>
  </si>
  <si>
    <t>220624283</t>
  </si>
  <si>
    <t>6/24/2022 21:28</t>
  </si>
  <si>
    <t>6/24/2022 21:29</t>
  </si>
  <si>
    <t>220624284</t>
  </si>
  <si>
    <t>6/24/2022 21:27</t>
  </si>
  <si>
    <t>6/24/2022 21:36</t>
  </si>
  <si>
    <t>6/24/2022 21:51</t>
  </si>
  <si>
    <t>220624287</t>
  </si>
  <si>
    <t>6/24/2022 21:47</t>
  </si>
  <si>
    <t>220624299</t>
  </si>
  <si>
    <t>6/24/2022 22:04</t>
  </si>
  <si>
    <t>6/24/2022 22:14</t>
  </si>
  <si>
    <t>6/25/2022 0:04</t>
  </si>
  <si>
    <t>220625007</t>
  </si>
  <si>
    <t>6/25/2022 1:19</t>
  </si>
  <si>
    <t>6/25/2022 1:24</t>
  </si>
  <si>
    <t>220625015</t>
  </si>
  <si>
    <t>6/25/2022 2:33</t>
  </si>
  <si>
    <t>6/25/2022 2:45</t>
  </si>
  <si>
    <t>220625025</t>
  </si>
  <si>
    <t>6/25/2022 4:38</t>
  </si>
  <si>
    <t>6/25/2022 4:39</t>
  </si>
  <si>
    <t>220625026</t>
  </si>
  <si>
    <t>6/25/2022 4:42</t>
  </si>
  <si>
    <t>6/25/2022 4:48</t>
  </si>
  <si>
    <t>900 BLOCK OF KEARNEY ST, EL CERRITO, CA, 94530</t>
  </si>
  <si>
    <t>220625070</t>
  </si>
  <si>
    <t>6/25/2022 9:17</t>
  </si>
  <si>
    <t>6/25/2022 9:21</t>
  </si>
  <si>
    <t>220625073</t>
  </si>
  <si>
    <t>6/25/2022 9:32</t>
  </si>
  <si>
    <t>6/25/2022 9:36</t>
  </si>
  <si>
    <t>6/25/2022 9:41</t>
  </si>
  <si>
    <t>1325 DEVONSHIRE CT, EL CERRITO, CA, 94530</t>
  </si>
  <si>
    <t>220625091</t>
  </si>
  <si>
    <t>6/25/2022 10:49</t>
  </si>
  <si>
    <t>6/25/2022 10:51</t>
  </si>
  <si>
    <t>6/25/2022 11:35</t>
  </si>
  <si>
    <t>220625092</t>
  </si>
  <si>
    <t>6/25/2022 10:47</t>
  </si>
  <si>
    <t>220625109</t>
  </si>
  <si>
    <t>6/25/2022 11:19</t>
  </si>
  <si>
    <t>6/25/2022 11:33</t>
  </si>
  <si>
    <t>6/25/2022 11:46</t>
  </si>
  <si>
    <t>POINSETT AVE &amp; LUDWIG AVE, POINSETT AVE &amp; LUDWIG AVE (POINSETT &amp;</t>
  </si>
  <si>
    <t>220625117</t>
  </si>
  <si>
    <t>6/25/2022 11:50</t>
  </si>
  <si>
    <t>6/25/2022 11:58</t>
  </si>
  <si>
    <t>6/25/2022 12:00</t>
  </si>
  <si>
    <t>220625120</t>
  </si>
  <si>
    <t>6/25/2022 12:01</t>
  </si>
  <si>
    <t>6/25/2022 12:07</t>
  </si>
  <si>
    <t>6/25/2022 12:15</t>
  </si>
  <si>
    <t>220625134</t>
  </si>
  <si>
    <t>6/25/2022 12:52</t>
  </si>
  <si>
    <t>6/25/2022 13:12</t>
  </si>
  <si>
    <t>6/25/2022 13:25</t>
  </si>
  <si>
    <t>9996 SAN PABLO AVE, at FAIRMOUNT AVE, EL CERRITO, CA, 94530</t>
  </si>
  <si>
    <t>220625149</t>
  </si>
  <si>
    <t>6/25/2022 13:26</t>
  </si>
  <si>
    <t>6/25/2022 13:29</t>
  </si>
  <si>
    <t>6/25/2022 13:48</t>
  </si>
  <si>
    <t>220625152</t>
  </si>
  <si>
    <t>6/25/2022 13:35</t>
  </si>
  <si>
    <t>6/25/2022 13:38</t>
  </si>
  <si>
    <t>11915 SAN PABLO AVE, EL CERRITO, CA, 94530</t>
  </si>
  <si>
    <t>220625154</t>
  </si>
  <si>
    <t>6/25/2022 13:39</t>
  </si>
  <si>
    <t>6/25/2022 13:40</t>
  </si>
  <si>
    <t>220625155</t>
  </si>
  <si>
    <t>6/25/2022 13:53</t>
  </si>
  <si>
    <t>220625156</t>
  </si>
  <si>
    <t>6/25/2022 13:45</t>
  </si>
  <si>
    <t>6/25/2022 13:56</t>
  </si>
  <si>
    <t>6/25/2022 14:31</t>
  </si>
  <si>
    <t>220625157</t>
  </si>
  <si>
    <t>6/25/2022 13:55</t>
  </si>
  <si>
    <t>11867 SAN PABLO AVE, RAMP &amp; PARKING LOT, EL CERRITO, CA, 94530</t>
  </si>
  <si>
    <t>220625222</t>
  </si>
  <si>
    <t>6/25/2022 17:00</t>
  </si>
  <si>
    <t>6/25/2022 17:06</t>
  </si>
  <si>
    <t>6/25/2022 17:42</t>
  </si>
  <si>
    <t>220625225</t>
  </si>
  <si>
    <t>6/25/2022 17:04</t>
  </si>
  <si>
    <t>6/25/2022 17:31</t>
  </si>
  <si>
    <t>6/25/2022 17:39</t>
  </si>
  <si>
    <t>220625226</t>
  </si>
  <si>
    <t>6/25/2022 17:05</t>
  </si>
  <si>
    <t>6/25/2022 17:26</t>
  </si>
  <si>
    <t>6/25/2022 17:37</t>
  </si>
  <si>
    <t>220625228</t>
  </si>
  <si>
    <t>6/25/2022 17:15</t>
  </si>
  <si>
    <t>6/25/2022 20:03</t>
  </si>
  <si>
    <t>220625258</t>
  </si>
  <si>
    <t>6/25/2022 19:22</t>
  </si>
  <si>
    <t>6/25/2022 19:39</t>
  </si>
  <si>
    <t>6/25/2022 19:42</t>
  </si>
  <si>
    <t>220625268</t>
  </si>
  <si>
    <t>6/25/2022 19:46</t>
  </si>
  <si>
    <t>6/25/2022 19:54</t>
  </si>
  <si>
    <t>220625274</t>
  </si>
  <si>
    <t>6/25/2022 19:57</t>
  </si>
  <si>
    <t>6/25/2022 19:58</t>
  </si>
  <si>
    <t>220625281</t>
  </si>
  <si>
    <t>6/25/2022 20:09</t>
  </si>
  <si>
    <t>6/25/2022 20:12</t>
  </si>
  <si>
    <t>6/26/2022 0:06</t>
  </si>
  <si>
    <t>220625289</t>
  </si>
  <si>
    <t>6/25/2022 20:42</t>
  </si>
  <si>
    <t>6/25/2022 20:57</t>
  </si>
  <si>
    <t>6/25/2022 21:03</t>
  </si>
  <si>
    <t>7486 TERRACE DR, BALRA DR &amp; BALRA DR, EL CERRITO, CA, 94530</t>
  </si>
  <si>
    <t>220625340</t>
  </si>
  <si>
    <t>6/25/2022 22:29</t>
  </si>
  <si>
    <t>6/25/2022 22:43</t>
  </si>
  <si>
    <t>220625349</t>
  </si>
  <si>
    <t>6/25/2022 22:55</t>
  </si>
  <si>
    <t>6/25/2022 23:10</t>
  </si>
  <si>
    <t>220625353</t>
  </si>
  <si>
    <t>6/25/2022 22:59</t>
  </si>
  <si>
    <t>6/25/2022 23:11</t>
  </si>
  <si>
    <t>6/25/2022 23:44</t>
  </si>
  <si>
    <t>220626003</t>
  </si>
  <si>
    <t>6/26/2022 0:08</t>
  </si>
  <si>
    <t>6/26/2022 0:35</t>
  </si>
  <si>
    <t>6/26/2022 0:44</t>
  </si>
  <si>
    <t>220626004</t>
  </si>
  <si>
    <t>6/26/2022 0:16</t>
  </si>
  <si>
    <t>6/26/2022 0:31</t>
  </si>
  <si>
    <t>220626023</t>
  </si>
  <si>
    <t>6/26/2022 1:51</t>
  </si>
  <si>
    <t>6/26/2022 1:57</t>
  </si>
  <si>
    <t>220626033</t>
  </si>
  <si>
    <t>6/26/2022 2:14</t>
  </si>
  <si>
    <t>6/26/2022 2:23</t>
  </si>
  <si>
    <t>6/26/2022 2:27</t>
  </si>
  <si>
    <t>220626053</t>
  </si>
  <si>
    <t>6/26/2022 4:34</t>
  </si>
  <si>
    <t>6/26/2022 4:43</t>
  </si>
  <si>
    <t>6/26/2022 4:54</t>
  </si>
  <si>
    <t>220626065</t>
  </si>
  <si>
    <t>6/26/2022 6:46</t>
  </si>
  <si>
    <t>6/26/2022 6:51</t>
  </si>
  <si>
    <t>1213 KEARNEY ST, EL CERRITO, CA, 94530</t>
  </si>
  <si>
    <t>220626068</t>
  </si>
  <si>
    <t>6/26/2022 7:05</t>
  </si>
  <si>
    <t>6/26/2022 7:41</t>
  </si>
  <si>
    <t>220626078</t>
  </si>
  <si>
    <t>6/26/2022 8:36</t>
  </si>
  <si>
    <t>6/26/2022 9:00</t>
  </si>
  <si>
    <t>6/26/2022 9:05</t>
  </si>
  <si>
    <t>220626086</t>
  </si>
  <si>
    <t>6/26/2022 8:50</t>
  </si>
  <si>
    <t>6/26/2022 9:02</t>
  </si>
  <si>
    <t>6/26/2022 9:12</t>
  </si>
  <si>
    <t>220626104</t>
  </si>
  <si>
    <t>6/26/2022 10:21</t>
  </si>
  <si>
    <t>6/26/2022 10:32</t>
  </si>
  <si>
    <t>220626110</t>
  </si>
  <si>
    <t>6/26/2022 10:30</t>
  </si>
  <si>
    <t>6/26/2022 10:34</t>
  </si>
  <si>
    <t>6/26/2022 10:37</t>
  </si>
  <si>
    <t>220626111</t>
  </si>
  <si>
    <t>6/26/2022 10:31</t>
  </si>
  <si>
    <t>6/26/2022 11:13</t>
  </si>
  <si>
    <t>220626117</t>
  </si>
  <si>
    <t>6/26/2022 10:58</t>
  </si>
  <si>
    <t>220626119</t>
  </si>
  <si>
    <t>6/26/2022 11:01</t>
  </si>
  <si>
    <t>6/26/2022 11:14</t>
  </si>
  <si>
    <t>6/26/2022 11:20</t>
  </si>
  <si>
    <t>830 ARLINGTON BLVD, ROBERTA DR &amp; TERRACE DR, EL CERRITO, CA, 94530</t>
  </si>
  <si>
    <t>220626120</t>
  </si>
  <si>
    <t>6/26/2022 11:03</t>
  </si>
  <si>
    <t>6/26/2022 11:08</t>
  </si>
  <si>
    <t>3230 CARLSON BLVD, 7A, EL CERRITO, CA, 94530</t>
  </si>
  <si>
    <t>220626125</t>
  </si>
  <si>
    <t>6/26/2022 11:27</t>
  </si>
  <si>
    <t>6/26/2022 11:32</t>
  </si>
  <si>
    <t>6/26/2022 11:36</t>
  </si>
  <si>
    <t>220626127</t>
  </si>
  <si>
    <t>6/26/2022 11:38</t>
  </si>
  <si>
    <t>6/26/2022 11:39</t>
  </si>
  <si>
    <t>220626141</t>
  </si>
  <si>
    <t>6/26/2022 12:49</t>
  </si>
  <si>
    <t>6/26/2022 12:51</t>
  </si>
  <si>
    <t>220626174</t>
  </si>
  <si>
    <t>6/26/2022 14:59</t>
  </si>
  <si>
    <t>6/26/2022 15:15</t>
  </si>
  <si>
    <t>6/26/2022 15:35</t>
  </si>
  <si>
    <t>220626178</t>
  </si>
  <si>
    <t>6/26/2022 15:10</t>
  </si>
  <si>
    <t>6/26/2022 15:32</t>
  </si>
  <si>
    <t>220626186</t>
  </si>
  <si>
    <t>6/26/2022 15:20</t>
  </si>
  <si>
    <t>6/26/2022 15:36</t>
  </si>
  <si>
    <t>6/26/2022 15:40</t>
  </si>
  <si>
    <t>220626197</t>
  </si>
  <si>
    <t>6/26/2022 15:57</t>
  </si>
  <si>
    <t>6/26/2022 16:09</t>
  </si>
  <si>
    <t>6/26/2022 16:15</t>
  </si>
  <si>
    <t>220626207</t>
  </si>
  <si>
    <t>6/26/2022 16:16</t>
  </si>
  <si>
    <t>220626210</t>
  </si>
  <si>
    <t>6/26/2022 16:18</t>
  </si>
  <si>
    <t>6/26/2022 16:19</t>
  </si>
  <si>
    <t>1423 NORVELL ST, EL CERRITO, CA, 94530</t>
  </si>
  <si>
    <t>220626211</t>
  </si>
  <si>
    <t>7029 CUTTING BLVD, EL CERRITO, CA, 94530</t>
  </si>
  <si>
    <t>220626220</t>
  </si>
  <si>
    <t>6/26/2022 16:31</t>
  </si>
  <si>
    <t>6/26/2022 16:42</t>
  </si>
  <si>
    <t>6/26/2022 16:47</t>
  </si>
  <si>
    <t>220626224</t>
  </si>
  <si>
    <t>6/26/2022 16:52</t>
  </si>
  <si>
    <t>6/26/2022 17:00</t>
  </si>
  <si>
    <t>6703 PORTOLA DR, LIBERTY ST &amp; RICHMOND ST, EL CERRITO, CA, 94530</t>
  </si>
  <si>
    <t>220626244</t>
  </si>
  <si>
    <t>6/26/2022 17:28</t>
  </si>
  <si>
    <t>220626245</t>
  </si>
  <si>
    <t>6/26/2022 17:32</t>
  </si>
  <si>
    <t>6/26/2022 17:33</t>
  </si>
  <si>
    <t>10203 SAN PABLO AVE, 14, EL CERRITO, CA, 94530</t>
  </si>
  <si>
    <t>220626249</t>
  </si>
  <si>
    <t>6/26/2022 17:45</t>
  </si>
  <si>
    <t>6/26/2022 17:53</t>
  </si>
  <si>
    <t>6/26/2022 17:55</t>
  </si>
  <si>
    <t>220626252</t>
  </si>
  <si>
    <t>6/26/2022 18:01</t>
  </si>
  <si>
    <t>6/26/2022 18:36</t>
  </si>
  <si>
    <t>6/26/2022 19:01</t>
  </si>
  <si>
    <t>6804 PORTOLA DR, RICHMOND ST &amp; DRIVEWAY, EL CERRITO, CA, 94530</t>
  </si>
  <si>
    <t>220626262</t>
  </si>
  <si>
    <t>6/26/2022 18:19</t>
  </si>
  <si>
    <t>6/26/2022 18:25</t>
  </si>
  <si>
    <t>220626273</t>
  </si>
  <si>
    <t>6/26/2022 18:52</t>
  </si>
  <si>
    <t>6/26/2022 19:00</t>
  </si>
  <si>
    <t>220626274</t>
  </si>
  <si>
    <t>6/26/2022 18:50</t>
  </si>
  <si>
    <t>6/26/2022 18:54</t>
  </si>
  <si>
    <t>10944 SAN PABLO AVE, at MANILA AVE, 133, EL CERRITO, CA, 94530</t>
  </si>
  <si>
    <t>220626281</t>
  </si>
  <si>
    <t>6/26/2022 19:06</t>
  </si>
  <si>
    <t>6/26/2022 19:12</t>
  </si>
  <si>
    <t>6/26/2022 19:19</t>
  </si>
  <si>
    <t>220626290</t>
  </si>
  <si>
    <t>6/26/2022 19:29</t>
  </si>
  <si>
    <t>6/26/2022 19:33</t>
  </si>
  <si>
    <t>220626301</t>
  </si>
  <si>
    <t>6/26/2022 20:09</t>
  </si>
  <si>
    <t>220626303</t>
  </si>
  <si>
    <t>6/26/2022 20:10</t>
  </si>
  <si>
    <t>6/26/2022 20:16</t>
  </si>
  <si>
    <t>220626304</t>
  </si>
  <si>
    <t>6/26/2022 20:12</t>
  </si>
  <si>
    <t>6/26/2022 20:22</t>
  </si>
  <si>
    <t>6/26/2022 20:34</t>
  </si>
  <si>
    <t>7345 ROCKWAY AVE, EL CERRITO, CA, 94530</t>
  </si>
  <si>
    <t>220626310</t>
  </si>
  <si>
    <t>6/26/2022 20:53</t>
  </si>
  <si>
    <t>6/26/2022 20:57</t>
  </si>
  <si>
    <t>6/26/2022 21:01</t>
  </si>
  <si>
    <t>220626318</t>
  </si>
  <si>
    <t>6/26/2022 21:04</t>
  </si>
  <si>
    <t>6/26/2022 21:10</t>
  </si>
  <si>
    <t>6/26/2022 21:16</t>
  </si>
  <si>
    <t>6262 POTRERO AVE, EL CERRITO, CA, 94530</t>
  </si>
  <si>
    <t>220626321</t>
  </si>
  <si>
    <t>6/26/2022 21:15</t>
  </si>
  <si>
    <t>6/26/2022 21:21</t>
  </si>
  <si>
    <t>6/26/2022 21:28</t>
  </si>
  <si>
    <t>220626326</t>
  </si>
  <si>
    <t>6/26/2022 21:29</t>
  </si>
  <si>
    <t>6/26/2022 21:33</t>
  </si>
  <si>
    <t>6/26/2022 22:19</t>
  </si>
  <si>
    <t>227 RAMONA AVE, LYNN AVE &amp; CURRY AVE, EL CERRITO, CA, 94530</t>
  </si>
  <si>
    <t>220626332</t>
  </si>
  <si>
    <t>6/26/2022 21:48</t>
  </si>
  <si>
    <t>6/26/2022 21:57</t>
  </si>
  <si>
    <t>6/26/2022 22:05</t>
  </si>
  <si>
    <t>758 RICHMOND ST, EL CERRITO, CA, 94530</t>
  </si>
  <si>
    <t>220626339</t>
  </si>
  <si>
    <t>6/26/2022 21:59</t>
  </si>
  <si>
    <t>6/26/2022 22:11</t>
  </si>
  <si>
    <t>6/26/2022 22:14</t>
  </si>
  <si>
    <t>220626350</t>
  </si>
  <si>
    <t>6/26/2022 22:27</t>
  </si>
  <si>
    <t>6/26/2022 22:39</t>
  </si>
  <si>
    <t>1342 ELM ST, EL CERRITO, CA, 94530</t>
  </si>
  <si>
    <t>220626369</t>
  </si>
  <si>
    <t>6/26/2022 23:44</t>
  </si>
  <si>
    <t>6/26/2022 23:46</t>
  </si>
  <si>
    <t>220627007</t>
  </si>
  <si>
    <t>6/27/2022 0:34</t>
  </si>
  <si>
    <t>6/27/2022 0:42</t>
  </si>
  <si>
    <t>6/27/2022 1:04</t>
  </si>
  <si>
    <t>220627010</t>
  </si>
  <si>
    <t>6/27/2022 0:48</t>
  </si>
  <si>
    <t>6/27/2022 0:54</t>
  </si>
  <si>
    <t>220627021</t>
  </si>
  <si>
    <t>6/27/2022 2:15</t>
  </si>
  <si>
    <t>6/27/2022 2:23</t>
  </si>
  <si>
    <t>6/27/2022 2:27</t>
  </si>
  <si>
    <t>220627023</t>
  </si>
  <si>
    <t>6/27/2022 2:32</t>
  </si>
  <si>
    <t>6/27/2022 2:39</t>
  </si>
  <si>
    <t>220627024</t>
  </si>
  <si>
    <t>6/27/2022 2:33</t>
  </si>
  <si>
    <t>6/27/2022 2:46</t>
  </si>
  <si>
    <t>6/27/2022 2:54</t>
  </si>
  <si>
    <t>220627025</t>
  </si>
  <si>
    <t>6/27/2022 2:36</t>
  </si>
  <si>
    <t>6/27/2022 2:59</t>
  </si>
  <si>
    <t>6/27/2022 3:06</t>
  </si>
  <si>
    <t>220627030</t>
  </si>
  <si>
    <t>6/27/2022 3:39</t>
  </si>
  <si>
    <t>6/27/2022 3:44</t>
  </si>
  <si>
    <t>220627033</t>
  </si>
  <si>
    <t>6/27/2022 4:12</t>
  </si>
  <si>
    <t>6/27/2022 4:13</t>
  </si>
  <si>
    <t>6/27/2022 4:15</t>
  </si>
  <si>
    <t>220627035</t>
  </si>
  <si>
    <t>6/27/2022 4:29</t>
  </si>
  <si>
    <t>6/27/2022 4:31</t>
  </si>
  <si>
    <t>220627036</t>
  </si>
  <si>
    <t>6/27/2022 4:33</t>
  </si>
  <si>
    <t>6/27/2022 4:38</t>
  </si>
  <si>
    <t>220627072</t>
  </si>
  <si>
    <t>6/27/2022 8:23</t>
  </si>
  <si>
    <t>6/27/2022 8:59</t>
  </si>
  <si>
    <t>220627074</t>
  </si>
  <si>
    <t>6/27/2022 8:25</t>
  </si>
  <si>
    <t>6/27/2022 8:49</t>
  </si>
  <si>
    <t>220627083</t>
  </si>
  <si>
    <t>6/27/2022 8:57</t>
  </si>
  <si>
    <t>6/27/2022 9:26</t>
  </si>
  <si>
    <t>220627091</t>
  </si>
  <si>
    <t>6/27/2022 9:15</t>
  </si>
  <si>
    <t>6/27/2022 11:57</t>
  </si>
  <si>
    <t>220627097</t>
  </si>
  <si>
    <t>6/27/2022 9:30</t>
  </si>
  <si>
    <t>6/27/2022 9:52</t>
  </si>
  <si>
    <t>SCHMIDT LN, EL CERRITO, CA, 94530</t>
  </si>
  <si>
    <t>220627104</t>
  </si>
  <si>
    <t>6/27/2022 9:45</t>
  </si>
  <si>
    <t>220627109</t>
  </si>
  <si>
    <t>6/27/2022 9:56</t>
  </si>
  <si>
    <t>6/27/2022 9:58</t>
  </si>
  <si>
    <t>6/27/2022 10:03</t>
  </si>
  <si>
    <t>220627130</t>
  </si>
  <si>
    <t>6/27/2022 10:48</t>
  </si>
  <si>
    <t>6/27/2022 11:22</t>
  </si>
  <si>
    <t>220627141</t>
  </si>
  <si>
    <t>6/27/2022 11:15</t>
  </si>
  <si>
    <t>6/27/2022 11:36</t>
  </si>
  <si>
    <t>6/27/2022 12:27</t>
  </si>
  <si>
    <t>220627143</t>
  </si>
  <si>
    <t>6/27/2022 11:18</t>
  </si>
  <si>
    <t>6/27/2022 12:48</t>
  </si>
  <si>
    <t>220627151</t>
  </si>
  <si>
    <t>6/27/2022 11:32</t>
  </si>
  <si>
    <t>6/27/2022 11:41</t>
  </si>
  <si>
    <t>220627152</t>
  </si>
  <si>
    <t>6/27/2022 11:31</t>
  </si>
  <si>
    <t>6415 SCHMIDT LN, EL CERRITO, CA, 94530</t>
  </si>
  <si>
    <t>220627161</t>
  </si>
  <si>
    <t>6/27/2022 11:46</t>
  </si>
  <si>
    <t>6/27/2022 13:22</t>
  </si>
  <si>
    <t>220627169</t>
  </si>
  <si>
    <t>6/27/2022 12:04</t>
  </si>
  <si>
    <t>6/27/2022 12:05</t>
  </si>
  <si>
    <t>220627170</t>
  </si>
  <si>
    <t>6/27/2022 12:03</t>
  </si>
  <si>
    <t>6/27/2022 16:28</t>
  </si>
  <si>
    <t>6/27/2022 13:07</t>
  </si>
  <si>
    <t>220627184</t>
  </si>
  <si>
    <t>6/27/2022 12:40</t>
  </si>
  <si>
    <t>6/27/2022 12:59</t>
  </si>
  <si>
    <t>220627189</t>
  </si>
  <si>
    <t>6/27/2022 12:56</t>
  </si>
  <si>
    <t>6/27/2022 13:11</t>
  </si>
  <si>
    <t>6/27/2022 13:20</t>
  </si>
  <si>
    <t>906 LIBERTY ST, WALDO AVE &amp; MOESER LN, EL CERRITO, CA, 94530</t>
  </si>
  <si>
    <t>220627193</t>
  </si>
  <si>
    <t>6/27/2022 13:21</t>
  </si>
  <si>
    <t>6/27/2022 13:27</t>
  </si>
  <si>
    <t>6/27/2022 13:46</t>
  </si>
  <si>
    <t>220627197</t>
  </si>
  <si>
    <t>6/27/2022 13:33</t>
  </si>
  <si>
    <t>6/27/2022 13:36</t>
  </si>
  <si>
    <t>220627210</t>
  </si>
  <si>
    <t>6/27/2022 13:59</t>
  </si>
  <si>
    <t>6/27/2022 14:29</t>
  </si>
  <si>
    <t>6/27/2022 14:47</t>
  </si>
  <si>
    <t>220627232</t>
  </si>
  <si>
    <t>6/27/2022 15:24</t>
  </si>
  <si>
    <t>6/27/2022 15:57</t>
  </si>
  <si>
    <t>6/27/2022 16:04</t>
  </si>
  <si>
    <t>6328 FAIRMOUNT AVE, EL CERRITO, CA, 94530</t>
  </si>
  <si>
    <t>220627239</t>
  </si>
  <si>
    <t>6/27/2022 15:48</t>
  </si>
  <si>
    <t>6/27/2022 15:49</t>
  </si>
  <si>
    <t>220627258</t>
  </si>
  <si>
    <t>6/27/2022 16:54</t>
  </si>
  <si>
    <t>6/27/2022 18:00</t>
  </si>
  <si>
    <t>220627292</t>
  </si>
  <si>
    <t>6/27/2022 18:26</t>
  </si>
  <si>
    <t>6/27/2022 18:34</t>
  </si>
  <si>
    <t>6/27/2022 18:36</t>
  </si>
  <si>
    <t>220627298</t>
  </si>
  <si>
    <t>6/27/2022 19:22</t>
  </si>
  <si>
    <t>6/27/2022 19:39</t>
  </si>
  <si>
    <t>220627318</t>
  </si>
  <si>
    <t>6/27/2022 21:01</t>
  </si>
  <si>
    <t>6/27/2022 21:05</t>
  </si>
  <si>
    <t>220627327</t>
  </si>
  <si>
    <t>6/27/2022 21:21</t>
  </si>
  <si>
    <t>6/27/2022 21:25</t>
  </si>
  <si>
    <t>6/27/2022 21:28</t>
  </si>
  <si>
    <t>721 ELM ST, EUREKA AVE &amp; STOCKTON AVE, EL CERRITO, CA, 94530</t>
  </si>
  <si>
    <t>220627336</t>
  </si>
  <si>
    <t>6/27/2022 21:57</t>
  </si>
  <si>
    <t>6/27/2022 21:59</t>
  </si>
  <si>
    <t>6/27/2022 22:01</t>
  </si>
  <si>
    <t>220627337</t>
  </si>
  <si>
    <t>6/27/2022 21:58</t>
  </si>
  <si>
    <t>6/27/2022 22:14</t>
  </si>
  <si>
    <t>616 SEAVIEW DR, EL CERRITO, CA, 94530</t>
  </si>
  <si>
    <t>220627347</t>
  </si>
  <si>
    <t>6/27/2022 22:32</t>
  </si>
  <si>
    <t>6/27/2022 22:42</t>
  </si>
  <si>
    <t>220628018</t>
  </si>
  <si>
    <t>6/28/2022 2:03</t>
  </si>
  <si>
    <t>6/28/2022 2:04</t>
  </si>
  <si>
    <t>220628024</t>
  </si>
  <si>
    <t>6/28/2022 2:44</t>
  </si>
  <si>
    <t>6/28/2022 2:51</t>
  </si>
  <si>
    <t>6/28/2022 2:59</t>
  </si>
  <si>
    <t>220628026</t>
  </si>
  <si>
    <t>6/28/2022 3:35</t>
  </si>
  <si>
    <t>6/28/2022 3:41</t>
  </si>
  <si>
    <t>6/28/2022 3:42</t>
  </si>
  <si>
    <t>220628035</t>
  </si>
  <si>
    <t>6/28/2022 4:23</t>
  </si>
  <si>
    <t>6/28/2022 4:24</t>
  </si>
  <si>
    <t>220628036</t>
  </si>
  <si>
    <t>6/28/2022 4:26</t>
  </si>
  <si>
    <t>6/28/2022 4:29</t>
  </si>
  <si>
    <t>220628037</t>
  </si>
  <si>
    <t>6/28/2022 4:31</t>
  </si>
  <si>
    <t>6/28/2022 5:09</t>
  </si>
  <si>
    <t>2069 TAPSCOTT AVE, EL CERRITO, CA, 94530</t>
  </si>
  <si>
    <t>220628070</t>
  </si>
  <si>
    <t>6/28/2022 8:32</t>
  </si>
  <si>
    <t>6/28/2022 8:41</t>
  </si>
  <si>
    <t>6/28/2022 8:44</t>
  </si>
  <si>
    <t>220628076</t>
  </si>
  <si>
    <t>6/28/2022 8:45</t>
  </si>
  <si>
    <t>6/28/2022 9:22</t>
  </si>
  <si>
    <t>220628077</t>
  </si>
  <si>
    <t>6/28/2022 8:48</t>
  </si>
  <si>
    <t>6/28/2022 8:55</t>
  </si>
  <si>
    <t>220628078</t>
  </si>
  <si>
    <t>6/28/2022 8:50</t>
  </si>
  <si>
    <t>6/28/2022 9:04</t>
  </si>
  <si>
    <t>6/28/2022 9:21</t>
  </si>
  <si>
    <t>220628087</t>
  </si>
  <si>
    <t>6/28/2022 9:14</t>
  </si>
  <si>
    <t>6/28/2022 9:27</t>
  </si>
  <si>
    <t>6/28/2022 9:32</t>
  </si>
  <si>
    <t>SCOTT ST &amp; MANILA AVE, SCOTT ST &amp; MANILA AVE (SCOTT ST &amp; MANILA), EL</t>
  </si>
  <si>
    <t>220628088</t>
  </si>
  <si>
    <t>6/28/2022 9:19</t>
  </si>
  <si>
    <t>6/28/2022 9:29</t>
  </si>
  <si>
    <t>220628092</t>
  </si>
  <si>
    <t>6/28/2022 9:30</t>
  </si>
  <si>
    <t>220628093</t>
  </si>
  <si>
    <t>6/28/2022 9:41</t>
  </si>
  <si>
    <t>6/28/2022 9:45</t>
  </si>
  <si>
    <t>220628094</t>
  </si>
  <si>
    <t>6/28/2022 10:47</t>
  </si>
  <si>
    <t>220628109</t>
  </si>
  <si>
    <t>6/28/2022 10:18</t>
  </si>
  <si>
    <t>6/28/2022 10:28</t>
  </si>
  <si>
    <t>220628142</t>
  </si>
  <si>
    <t>6/28/2022 11:18</t>
  </si>
  <si>
    <t>6/28/2022 11:26</t>
  </si>
  <si>
    <t>6/28/2022 12:07</t>
  </si>
  <si>
    <t>220628151</t>
  </si>
  <si>
    <t>6/28/2022 11:58</t>
  </si>
  <si>
    <t>6/28/2022 12:14</t>
  </si>
  <si>
    <t>6/28/2022 12:46</t>
  </si>
  <si>
    <t>220628156</t>
  </si>
  <si>
    <t>6/28/2022 12:17</t>
  </si>
  <si>
    <t>6/28/2022 12:22</t>
  </si>
  <si>
    <t>220628161</t>
  </si>
  <si>
    <t>6/28/2022 12:24</t>
  </si>
  <si>
    <t>6/28/2022 12:26</t>
  </si>
  <si>
    <t>220628166</t>
  </si>
  <si>
    <t>6/28/2022 12:34</t>
  </si>
  <si>
    <t>6/28/2022 12:59</t>
  </si>
  <si>
    <t>1115 NAVELLIER ST, PARK VIS &amp; SCHMIDT LN, EL CERRITO, CA, 94530</t>
  </si>
  <si>
    <t>220628167</t>
  </si>
  <si>
    <t>6/28/2022 12:50</t>
  </si>
  <si>
    <t>6/28/2022 13:08</t>
  </si>
  <si>
    <t>220628169</t>
  </si>
  <si>
    <t>6/28/2022 12:45</t>
  </si>
  <si>
    <t>6/28/2022 12:51</t>
  </si>
  <si>
    <t>6/28/2022 13:43</t>
  </si>
  <si>
    <t>220628171</t>
  </si>
  <si>
    <t>6/28/2022 13:03</t>
  </si>
  <si>
    <t>6/28/2022 13:06</t>
  </si>
  <si>
    <t>220628172</t>
  </si>
  <si>
    <t>6/28/2022 13:05</t>
  </si>
  <si>
    <t>6/28/2022 13:30</t>
  </si>
  <si>
    <t>6/28/2022 14:11</t>
  </si>
  <si>
    <t>HARRIS AVE &amp; BARRETT AVE, HARRIS AVE &amp; BARRETT AVE (HARRIS AVE &amp;</t>
  </si>
  <si>
    <t>220628175</t>
  </si>
  <si>
    <t>6/28/2022 13:11</t>
  </si>
  <si>
    <t>6/28/2022 13:16</t>
  </si>
  <si>
    <t>220628177</t>
  </si>
  <si>
    <t>6/28/2022 13:21</t>
  </si>
  <si>
    <t>FERN ST &amp; EDITH ST, FERN ST &amp; EDITH ST, EL CERRITO, CA, 94530</t>
  </si>
  <si>
    <t>220628178</t>
  </si>
  <si>
    <t>6/28/2022 13:35</t>
  </si>
  <si>
    <t>6/28/2022 13:53</t>
  </si>
  <si>
    <t>220628179</t>
  </si>
  <si>
    <t>6/28/2022 13:36</t>
  </si>
  <si>
    <t>6/28/2022 14:13</t>
  </si>
  <si>
    <t>220628187</t>
  </si>
  <si>
    <t>6/28/2022 14:24</t>
  </si>
  <si>
    <t>6/28/2022 14:30</t>
  </si>
  <si>
    <t>220628193</t>
  </si>
  <si>
    <t>6/28/2022 14:54</t>
  </si>
  <si>
    <t>6/28/2022 15:07</t>
  </si>
  <si>
    <t>6/28/2022 15:08</t>
  </si>
  <si>
    <t>220628198</t>
  </si>
  <si>
    <t>6/28/2022 15:06</t>
  </si>
  <si>
    <t>6/28/2022 15:09</t>
  </si>
  <si>
    <t>6/28/2022 15:57</t>
  </si>
  <si>
    <t>220628211</t>
  </si>
  <si>
    <t>6/28/2022 15:38</t>
  </si>
  <si>
    <t>6/28/2022 15:53</t>
  </si>
  <si>
    <t>6/28/2022 15:59</t>
  </si>
  <si>
    <t>2637 FRANCISCO WAY, at CARQUINEZ AVE, EL CERRITO, CA, 94530</t>
  </si>
  <si>
    <t>220628225</t>
  </si>
  <si>
    <t>6/28/2022 16:24</t>
  </si>
  <si>
    <t>6/28/2022 16:35</t>
  </si>
  <si>
    <t>6/28/2022 16:51</t>
  </si>
  <si>
    <t>220628229</t>
  </si>
  <si>
    <t>6/28/2022 16:36</t>
  </si>
  <si>
    <t>6/28/2022 17:02</t>
  </si>
  <si>
    <t>6/28/2022 17:22</t>
  </si>
  <si>
    <t>220628230</t>
  </si>
  <si>
    <t>6/28/2022 16:40</t>
  </si>
  <si>
    <t>6/28/2022 16:41</t>
  </si>
  <si>
    <t>220628255</t>
  </si>
  <si>
    <t>6/28/2022 18:00</t>
  </si>
  <si>
    <t>6/28/2022 18:27</t>
  </si>
  <si>
    <t>220628268</t>
  </si>
  <si>
    <t>6/28/2022 18:30</t>
  </si>
  <si>
    <t>6/28/2022 18:32</t>
  </si>
  <si>
    <t>6/28/2022 18:44</t>
  </si>
  <si>
    <t>220628277</t>
  </si>
  <si>
    <t>6/28/2022 18:51</t>
  </si>
  <si>
    <t>6/28/2022 18:59</t>
  </si>
  <si>
    <t>220628288</t>
  </si>
  <si>
    <t>6/28/2022 19:33</t>
  </si>
  <si>
    <t>6/28/2022 19:37</t>
  </si>
  <si>
    <t>220628291</t>
  </si>
  <si>
    <t>6/28/2022 19:43</t>
  </si>
  <si>
    <t>6/28/2022 19:44</t>
  </si>
  <si>
    <t>6/28/2022 19:56</t>
  </si>
  <si>
    <t>LIBERTY ST &amp; MOESER LN, LIBERTY ST &amp; MOESER LN (LIBERTY ST &amp; MOESER),</t>
  </si>
  <si>
    <t>220628293</t>
  </si>
  <si>
    <t>6/28/2022 19:54</t>
  </si>
  <si>
    <t>6/28/2022 19:58</t>
  </si>
  <si>
    <t>6/28/2022 20:01</t>
  </si>
  <si>
    <t>220628301</t>
  </si>
  <si>
    <t>6/28/2022 20:35</t>
  </si>
  <si>
    <t>6/28/2022 20:39</t>
  </si>
  <si>
    <t>6/28/2022 20:55</t>
  </si>
  <si>
    <t>220628308</t>
  </si>
  <si>
    <t>6/28/2022 21:00</t>
  </si>
  <si>
    <t>6/28/2022 21:01</t>
  </si>
  <si>
    <t>6/28/2022 21:10</t>
  </si>
  <si>
    <t>220628325</t>
  </si>
  <si>
    <t>6/28/2022 22:02</t>
  </si>
  <si>
    <t>6/28/2022 22:05</t>
  </si>
  <si>
    <t>6/28/2022 22:10</t>
  </si>
  <si>
    <t>220628331</t>
  </si>
  <si>
    <t>6/28/2022 22:34</t>
  </si>
  <si>
    <t>6/28/2022 22:42</t>
  </si>
  <si>
    <t>6/28/2022 22:44</t>
  </si>
  <si>
    <t>220628332</t>
  </si>
  <si>
    <t>6/28/2022 22:37</t>
  </si>
  <si>
    <t>6/28/2022 22:45</t>
  </si>
  <si>
    <t>6/28/2022 23:19</t>
  </si>
  <si>
    <t>6500 DONAL AVE, at LIBERTY ST, 3, EL CERRITO, CA, 94530</t>
  </si>
  <si>
    <t>220628334</t>
  </si>
  <si>
    <t>6/28/2022 22:48</t>
  </si>
  <si>
    <t>6/28/2022 22:53</t>
  </si>
  <si>
    <t>220628341</t>
  </si>
  <si>
    <t>6/28/2022 23:22</t>
  </si>
  <si>
    <t>6/28/2022 23:27</t>
  </si>
  <si>
    <t>220628346</t>
  </si>
  <si>
    <t>6/28/2022 23:38</t>
  </si>
  <si>
    <t>6/28/2022 23:45</t>
  </si>
  <si>
    <t>6/28/2022 23:49</t>
  </si>
  <si>
    <t>220629006</t>
  </si>
  <si>
    <t>6/29/2022 0:40</t>
  </si>
  <si>
    <t>6/29/2022 0:49</t>
  </si>
  <si>
    <t>6/29/2022 0:55</t>
  </si>
  <si>
    <t>220629008</t>
  </si>
  <si>
    <t>6/29/2022 0:52</t>
  </si>
  <si>
    <t>6/29/2022 0:56</t>
  </si>
  <si>
    <t>220629015</t>
  </si>
  <si>
    <t>6/29/2022 1:13</t>
  </si>
  <si>
    <t>6/29/2022 1:16</t>
  </si>
  <si>
    <t>6/29/2022 1:25</t>
  </si>
  <si>
    <t>6500 DONAL AVE, at LIBERTY ST, EL CERRITO, CA, 94530</t>
  </si>
  <si>
    <t>220629023</t>
  </si>
  <si>
    <t>6/29/2022 2:25</t>
  </si>
  <si>
    <t>220629027</t>
  </si>
  <si>
    <t>6/29/2022 2:59</t>
  </si>
  <si>
    <t>6/29/2022 3:05</t>
  </si>
  <si>
    <t>220629031</t>
  </si>
  <si>
    <t>6/29/2022 3:17</t>
  </si>
  <si>
    <t>220629041</t>
  </si>
  <si>
    <t>6/29/2022 5:50</t>
  </si>
  <si>
    <t>6/29/2022 7:14</t>
  </si>
  <si>
    <t>6/29/2022 7:31</t>
  </si>
  <si>
    <t>220629047</t>
  </si>
  <si>
    <t>6/29/2022 6:37</t>
  </si>
  <si>
    <t>6/29/2022 6:47</t>
  </si>
  <si>
    <t>3457 CARLSON BLVD, 1, EL CERRITO, CA, 94530</t>
  </si>
  <si>
    <t>220629054</t>
  </si>
  <si>
    <t>6/29/2022 7:22</t>
  </si>
  <si>
    <t>6/29/2022 7:34</t>
  </si>
  <si>
    <t>6/29/2022 8:00</t>
  </si>
  <si>
    <t>220629077</t>
  </si>
  <si>
    <t>6/29/2022 8:38</t>
  </si>
  <si>
    <t>6/29/2022 8:43</t>
  </si>
  <si>
    <t>6/29/2022 9:00</t>
  </si>
  <si>
    <t>220629089</t>
  </si>
  <si>
    <t>6/29/2022 9:33</t>
  </si>
  <si>
    <t>6/29/2022 11:10</t>
  </si>
  <si>
    <t>6/29/2022 11:29</t>
  </si>
  <si>
    <t>220629109</t>
  </si>
  <si>
    <t>6/29/2022 10:09</t>
  </si>
  <si>
    <t>6/29/2022 10:57</t>
  </si>
  <si>
    <t>220629110</t>
  </si>
  <si>
    <t>6/29/2022 10:14</t>
  </si>
  <si>
    <t>6/29/2022 10:19</t>
  </si>
  <si>
    <t>220629111</t>
  </si>
  <si>
    <t>6/29/2022 10:11</t>
  </si>
  <si>
    <t>6/29/2022 10:25</t>
  </si>
  <si>
    <t>6/29/2022 10:33</t>
  </si>
  <si>
    <t>220629119</t>
  </si>
  <si>
    <t>6/29/2022 10:31</t>
  </si>
  <si>
    <t>6/29/2022 10:44</t>
  </si>
  <si>
    <t>220629121</t>
  </si>
  <si>
    <t>6/29/2022 10:43</t>
  </si>
  <si>
    <t>6/29/2022 11:02</t>
  </si>
  <si>
    <t>6/29/2022 11:36</t>
  </si>
  <si>
    <t>220629122</t>
  </si>
  <si>
    <t>6/29/2022 10:49</t>
  </si>
  <si>
    <t>6/29/2022 10:52</t>
  </si>
  <si>
    <t>220629130</t>
  </si>
  <si>
    <t>6/29/2022 11:09</t>
  </si>
  <si>
    <t>6/29/2022 11:24</t>
  </si>
  <si>
    <t>220629135</t>
  </si>
  <si>
    <t>6/29/2022 11:25</t>
  </si>
  <si>
    <t>6/29/2022 11:51</t>
  </si>
  <si>
    <t>1 RIDGEWAY LN, EL CERRITO, CA, 94530</t>
  </si>
  <si>
    <t>220629147</t>
  </si>
  <si>
    <t>6/29/2022 11:57</t>
  </si>
  <si>
    <t>6/29/2022 12:03</t>
  </si>
  <si>
    <t>220629149</t>
  </si>
  <si>
    <t>6/29/2022 12:05</t>
  </si>
  <si>
    <t>6/29/2022 12:10</t>
  </si>
  <si>
    <t>6/29/2022 12:33</t>
  </si>
  <si>
    <t>220629159</t>
  </si>
  <si>
    <t>6/29/2022 12:36</t>
  </si>
  <si>
    <t>6/29/2022 12:43</t>
  </si>
  <si>
    <t>6/29/2022 14:02</t>
  </si>
  <si>
    <t>220629162</t>
  </si>
  <si>
    <t>6/29/2022 12:41</t>
  </si>
  <si>
    <t>6/29/2022 12:46</t>
  </si>
  <si>
    <t>220629177</t>
  </si>
  <si>
    <t>6/29/2022 13:16</t>
  </si>
  <si>
    <t>6/29/2022 13:20</t>
  </si>
  <si>
    <t>6/29/2022 13:35</t>
  </si>
  <si>
    <t>220629178</t>
  </si>
  <si>
    <t>6/29/2022 13:21</t>
  </si>
  <si>
    <t>220629184</t>
  </si>
  <si>
    <t>6/29/2022 14:01</t>
  </si>
  <si>
    <t>6/29/2022 14:07</t>
  </si>
  <si>
    <t>6/29/2022 14:16</t>
  </si>
  <si>
    <t>220629187</t>
  </si>
  <si>
    <t>6/29/2022 14:08</t>
  </si>
  <si>
    <t>6/29/2022 14:15</t>
  </si>
  <si>
    <t>220629193</t>
  </si>
  <si>
    <t>6/29/2022 14:36</t>
  </si>
  <si>
    <t>6/29/2022 14:59</t>
  </si>
  <si>
    <t>6/29/2022 15:07</t>
  </si>
  <si>
    <t>1208 ELM ST, at SCHMIDT LN, EL CERRITO, CA, 94530</t>
  </si>
  <si>
    <t>220629210</t>
  </si>
  <si>
    <t>6/29/2022 15:34</t>
  </si>
  <si>
    <t>6/29/2022 15:48</t>
  </si>
  <si>
    <t>220629216</t>
  </si>
  <si>
    <t>6/29/2022 15:46</t>
  </si>
  <si>
    <t>6/29/2022 15:59</t>
  </si>
  <si>
    <t>6/29/2022 16:03</t>
  </si>
  <si>
    <t>220629222</t>
  </si>
  <si>
    <t>6/29/2022 16:22</t>
  </si>
  <si>
    <t>6/29/2022 17:27</t>
  </si>
  <si>
    <t>220629223</t>
  </si>
  <si>
    <t>6/29/2022 16:39</t>
  </si>
  <si>
    <t>10570 SAN PABLO AVE, WALDO AVE &amp; MOESER LN, EL CERRITO, CA, 94530</t>
  </si>
  <si>
    <t>220629224</t>
  </si>
  <si>
    <t>6/29/2022 16:23</t>
  </si>
  <si>
    <t>6/29/2022 16:25</t>
  </si>
  <si>
    <t>220629226</t>
  </si>
  <si>
    <t>6/29/2022 16:28</t>
  </si>
  <si>
    <t>6/29/2022 16:52</t>
  </si>
  <si>
    <t>6/29/2022 17:13</t>
  </si>
  <si>
    <t>220629230</t>
  </si>
  <si>
    <t>6/29/2022 16:38</t>
  </si>
  <si>
    <t>6/29/2022 16:41</t>
  </si>
  <si>
    <t>220629234</t>
  </si>
  <si>
    <t>6/29/2022 16:49</t>
  </si>
  <si>
    <t>220629235</t>
  </si>
  <si>
    <t>6/29/2022 16:50</t>
  </si>
  <si>
    <t>6/29/2022 16:57</t>
  </si>
  <si>
    <t>6/29/2022 17:02</t>
  </si>
  <si>
    <t>220629238</t>
  </si>
  <si>
    <t>6/29/2022 16:58</t>
  </si>
  <si>
    <t>6/29/2022 21:33</t>
  </si>
  <si>
    <t>220629240</t>
  </si>
  <si>
    <t>6/29/2022 17:16</t>
  </si>
  <si>
    <t>6/29/2022 17:22</t>
  </si>
  <si>
    <t>6/29/2022 17:31</t>
  </si>
  <si>
    <t>220629257</t>
  </si>
  <si>
    <t>6/29/2022 18:01</t>
  </si>
  <si>
    <t>6/29/2022 18:26</t>
  </si>
  <si>
    <t>220629260</t>
  </si>
  <si>
    <t>6/29/2022 18:07</t>
  </si>
  <si>
    <t>6/29/2022 18:27</t>
  </si>
  <si>
    <t>6/29/2022 20:30</t>
  </si>
  <si>
    <t>220629263</t>
  </si>
  <si>
    <t>6/29/2022 18:23</t>
  </si>
  <si>
    <t>220629264</t>
  </si>
  <si>
    <t>6/29/2022 18:24</t>
  </si>
  <si>
    <t>220629285</t>
  </si>
  <si>
    <t>6/29/2022 19:13</t>
  </si>
  <si>
    <t>6/29/2022 19:25</t>
  </si>
  <si>
    <t>6/29/2022 19:37</t>
  </si>
  <si>
    <t>220629287</t>
  </si>
  <si>
    <t>6/29/2022 19:20</t>
  </si>
  <si>
    <t>6/29/2022 19:34</t>
  </si>
  <si>
    <t>6/29/2022 19:40</t>
  </si>
  <si>
    <t>220629288</t>
  </si>
  <si>
    <t>6/29/2022 19:21</t>
  </si>
  <si>
    <t>6/29/2022 20:03</t>
  </si>
  <si>
    <t>6/29/2022 20:12</t>
  </si>
  <si>
    <t>6360 CONLON AVE, KEY BLVD &amp; MONO AVE, EL CERRITO, CA, 94530</t>
  </si>
  <si>
    <t>220629290</t>
  </si>
  <si>
    <t>6/29/2022 19:41</t>
  </si>
  <si>
    <t>6/29/2022 19:45</t>
  </si>
  <si>
    <t>220629294</t>
  </si>
  <si>
    <t>6/29/2022 19:52</t>
  </si>
  <si>
    <t>6/29/2022 20:22</t>
  </si>
  <si>
    <t>220629296</t>
  </si>
  <si>
    <t>6/29/2022 20:01</t>
  </si>
  <si>
    <t>220629302</t>
  </si>
  <si>
    <t>6/29/2022 20:29</t>
  </si>
  <si>
    <t>6/29/2022 20:41</t>
  </si>
  <si>
    <t>220629306</t>
  </si>
  <si>
    <t>6/29/2022 20:34</t>
  </si>
  <si>
    <t>6/29/2022 20:45</t>
  </si>
  <si>
    <t>6/29/2022 20:53</t>
  </si>
  <si>
    <t>220629308</t>
  </si>
  <si>
    <t>6/29/2022 20:42</t>
  </si>
  <si>
    <t>6/29/2022 20:47</t>
  </si>
  <si>
    <t>6/29/2022 21:36</t>
  </si>
  <si>
    <t>220629317</t>
  </si>
  <si>
    <t>6/29/2022 21:16</t>
  </si>
  <si>
    <t>6/29/2022 21:32</t>
  </si>
  <si>
    <t>6/29/2022 21:58</t>
  </si>
  <si>
    <t>920 KEARNEY ST, WALDO AVE &amp; MOESER LN, 4, EL CERRITO, CA, 94530</t>
  </si>
  <si>
    <t>220629318</t>
  </si>
  <si>
    <t>6/29/2022 21:20</t>
  </si>
  <si>
    <t>6/29/2022 21:22</t>
  </si>
  <si>
    <t>220629347</t>
  </si>
  <si>
    <t>6/29/2022 22:46</t>
  </si>
  <si>
    <t>6/29/2022 23:05</t>
  </si>
  <si>
    <t>220629351</t>
  </si>
  <si>
    <t>6/29/2022 23:33</t>
  </si>
  <si>
    <t>6/29/2022 23:45</t>
  </si>
  <si>
    <t>220630005</t>
  </si>
  <si>
    <t>6/30/2022 0:18</t>
  </si>
  <si>
    <t>6/30/2022 0:29</t>
  </si>
  <si>
    <t>6/30/2022 0:47</t>
  </si>
  <si>
    <t>220630010</t>
  </si>
  <si>
    <t>6/30/2022 0:50</t>
  </si>
  <si>
    <t>6/30/2022 0:58</t>
  </si>
  <si>
    <t>220630014</t>
  </si>
  <si>
    <t>6/30/2022 1:14</t>
  </si>
  <si>
    <t>6/30/2022 1:22</t>
  </si>
  <si>
    <t>6/30/2022 1:32</t>
  </si>
  <si>
    <t>220630025</t>
  </si>
  <si>
    <t>6/30/2022 2:09</t>
  </si>
  <si>
    <t>6/30/2022 2:17</t>
  </si>
  <si>
    <t>6/30/2022 2:28</t>
  </si>
  <si>
    <t>220630041</t>
  </si>
  <si>
    <t>6/30/2022 4:53</t>
  </si>
  <si>
    <t>6/30/2022 5:00</t>
  </si>
  <si>
    <t>6/30/2022 5:03</t>
  </si>
  <si>
    <t>220630043</t>
  </si>
  <si>
    <t>6/30/2022 4:55</t>
  </si>
  <si>
    <t>6/30/2022 5:06</t>
  </si>
  <si>
    <t>220630044</t>
  </si>
  <si>
    <t>6/30/2022 5:05</t>
  </si>
  <si>
    <t>6/30/2022 5:20</t>
  </si>
  <si>
    <t>220630048</t>
  </si>
  <si>
    <t>6/30/2022 5:32</t>
  </si>
  <si>
    <t>6/30/2022 5:33</t>
  </si>
  <si>
    <t>220630058</t>
  </si>
  <si>
    <t>6/30/2022 6:05</t>
  </si>
  <si>
    <t>6/30/2022 7:11</t>
  </si>
  <si>
    <t>6/30/2022 7:17</t>
  </si>
  <si>
    <t>220630083</t>
  </si>
  <si>
    <t>6/30/2022 8:06</t>
  </si>
  <si>
    <t>6/30/2022 8:36</t>
  </si>
  <si>
    <t>6/30/2022 8:59</t>
  </si>
  <si>
    <t>220630084</t>
  </si>
  <si>
    <t>6/30/2022 8:14</t>
  </si>
  <si>
    <t>6/30/2022 8:23</t>
  </si>
  <si>
    <t>6/30/2022 9:20</t>
  </si>
  <si>
    <t>220630091</t>
  </si>
  <si>
    <t>6/30/2022 8:42</t>
  </si>
  <si>
    <t>6/30/2022 9:18</t>
  </si>
  <si>
    <t>220630118</t>
  </si>
  <si>
    <t>6/30/2022 10:24</t>
  </si>
  <si>
    <t>6/30/2022 10:25</t>
  </si>
  <si>
    <t>220630130</t>
  </si>
  <si>
    <t>6/30/2022 11:20</t>
  </si>
  <si>
    <t>6/30/2022 11:21</t>
  </si>
  <si>
    <t>6/30/2022 11:38</t>
  </si>
  <si>
    <t>220630137</t>
  </si>
  <si>
    <t>6/30/2022 11:58</t>
  </si>
  <si>
    <t>6/30/2022 12:05</t>
  </si>
  <si>
    <t>6/30/2022 12:10</t>
  </si>
  <si>
    <t>220630153</t>
  </si>
  <si>
    <t>6/30/2022 12:44</t>
  </si>
  <si>
    <t>6/30/2022 21:35</t>
  </si>
  <si>
    <t>220630156</t>
  </si>
  <si>
    <t>6/30/2022 12:56</t>
  </si>
  <si>
    <t>6/30/2022 13:06</t>
  </si>
  <si>
    <t>220630161</t>
  </si>
  <si>
    <t>6/30/2022 13:11</t>
  </si>
  <si>
    <t>6/30/2022 13:17</t>
  </si>
  <si>
    <t>6/30/2022 14:03</t>
  </si>
  <si>
    <t>220630162</t>
  </si>
  <si>
    <t>6/30/2022 13:09</t>
  </si>
  <si>
    <t>6/30/2022 13:20</t>
  </si>
  <si>
    <t>6/30/2022 13:51</t>
  </si>
  <si>
    <t>220630164</t>
  </si>
  <si>
    <t>6/30/2022 13:15</t>
  </si>
  <si>
    <t>6/30/2022 13:57</t>
  </si>
  <si>
    <t>6/30/2022 14:09</t>
  </si>
  <si>
    <t>220630166</t>
  </si>
  <si>
    <t>6/30/2022 13:16</t>
  </si>
  <si>
    <t>6/30/2022 13:21</t>
  </si>
  <si>
    <t>220630169</t>
  </si>
  <si>
    <t>6/30/2022 13:23</t>
  </si>
  <si>
    <t>6/30/2022 13:36</t>
  </si>
  <si>
    <t>6/30/2022 13:37</t>
  </si>
  <si>
    <t>220630179</t>
  </si>
  <si>
    <t>6/30/2022 13:47</t>
  </si>
  <si>
    <t>6/30/2022 13:53</t>
  </si>
  <si>
    <t>220630185</t>
  </si>
  <si>
    <t>6/30/2022 14:04</t>
  </si>
  <si>
    <t>6/30/2022 14:15</t>
  </si>
  <si>
    <t>6/30/2022 14:25</t>
  </si>
  <si>
    <t>220630186</t>
  </si>
  <si>
    <t>6/30/2022 14:07</t>
  </si>
  <si>
    <t>6/30/2022 14:08</t>
  </si>
  <si>
    <t>220630188</t>
  </si>
  <si>
    <t>6/30/2022 14:14</t>
  </si>
  <si>
    <t>6/30/2022 15:16</t>
  </si>
  <si>
    <t>7221 WALDO AVE, ASHBURY AVE &amp; POMONA AVE, EL CERRITO, CA, 94530</t>
  </si>
  <si>
    <t>220630192</t>
  </si>
  <si>
    <t>6/30/2022 14:17</t>
  </si>
  <si>
    <t>6/30/2022 14:42</t>
  </si>
  <si>
    <t>220630196</t>
  </si>
  <si>
    <t>6/30/2022 14:32</t>
  </si>
  <si>
    <t>6/30/2022 14:33</t>
  </si>
  <si>
    <t>220630199</t>
  </si>
  <si>
    <t>6/30/2022 15:20</t>
  </si>
  <si>
    <t>220630212</t>
  </si>
  <si>
    <t>6/30/2022 15:15</t>
  </si>
  <si>
    <t>6/30/2022 15:17</t>
  </si>
  <si>
    <t>6/30/2022 15:41</t>
  </si>
  <si>
    <t>7439 STOCKTON AVE, AVIS DR &amp; BALRA DR, EL CERRITO, CA, 94530</t>
  </si>
  <si>
    <t>220630234</t>
  </si>
  <si>
    <t>6/30/2022 16:24</t>
  </si>
  <si>
    <t>6/30/2022 16:31</t>
  </si>
  <si>
    <t>926 AVIS DR, EL CERRITO, CA, 94530</t>
  </si>
  <si>
    <t>220630235</t>
  </si>
  <si>
    <t>6/30/2022 16:32</t>
  </si>
  <si>
    <t>6/30/2022 16:34</t>
  </si>
  <si>
    <t>220630245</t>
  </si>
  <si>
    <t>6/30/2022 17:14</t>
  </si>
  <si>
    <t>6/30/2022 18:09</t>
  </si>
  <si>
    <t>6/30/2022 18:19</t>
  </si>
  <si>
    <t>531 KEARNEY ST, CENTRAL AVE &amp; LINCOLN AVE, EL CERRITO, CA, 94530</t>
  </si>
  <si>
    <t>220630246</t>
  </si>
  <si>
    <t>6/30/2022 17:33</t>
  </si>
  <si>
    <t>6/30/2022 17:54</t>
  </si>
  <si>
    <t>220630267</t>
  </si>
  <si>
    <t>6/30/2022 18:38</t>
  </si>
  <si>
    <t>6/30/2022 18:54</t>
  </si>
  <si>
    <t>6/30/2022 19:05</t>
  </si>
  <si>
    <t>951 LEXINGTON AVE, at WALDO AVE, EL CERRITO, CA, 94530</t>
  </si>
  <si>
    <t>220630272</t>
  </si>
  <si>
    <t>6/30/2022 18:46</t>
  </si>
  <si>
    <t>6/30/2022 18:49</t>
  </si>
  <si>
    <t>7704 EUREKA AVE, BALRA DR &amp; SEAVIEW DR, EL CERRITO, CA, 94530</t>
  </si>
  <si>
    <t>220630297</t>
  </si>
  <si>
    <t>6/30/2022 20:03</t>
  </si>
  <si>
    <t>6/30/2022 20:20</t>
  </si>
  <si>
    <t>220630298</t>
  </si>
  <si>
    <t>6/30/2022 20:05</t>
  </si>
  <si>
    <t>6/30/2022 20:10</t>
  </si>
  <si>
    <t>220630299</t>
  </si>
  <si>
    <t>6/30/2022 20:11</t>
  </si>
  <si>
    <t>6/30/2022 20:14</t>
  </si>
  <si>
    <t>220630303</t>
  </si>
  <si>
    <t>6/30/2022 20:16</t>
  </si>
  <si>
    <t>6/30/2022 20:30</t>
  </si>
  <si>
    <t>220630304</t>
  </si>
  <si>
    <t>6/30/2022 20:27</t>
  </si>
  <si>
    <t>6/30/2022 20:52</t>
  </si>
  <si>
    <t>220630308</t>
  </si>
  <si>
    <t>6/30/2022 20:59</t>
  </si>
  <si>
    <t>6/30/2022 21:09</t>
  </si>
  <si>
    <t>220630312</t>
  </si>
  <si>
    <t>6/30/2022 21:06</t>
  </si>
  <si>
    <t>6/30/2022 21:08</t>
  </si>
  <si>
    <t>220630313</t>
  </si>
  <si>
    <t>6/30/2022 21:22</t>
  </si>
  <si>
    <t>220630317</t>
  </si>
  <si>
    <t>6/30/2022 21:15</t>
  </si>
  <si>
    <t>6/30/2022 21:25</t>
  </si>
  <si>
    <t>6/30/2022 21:45</t>
  </si>
  <si>
    <t>220630335</t>
  </si>
  <si>
    <t>6/30/2022 22:11</t>
  </si>
  <si>
    <t>6/30/2022 22:12</t>
  </si>
  <si>
    <t>220701266</t>
  </si>
  <si>
    <t>7/1/2022 20:15</t>
  </si>
  <si>
    <t>7/1/2022 20:24</t>
  </si>
  <si>
    <t>7/1/2022 21:13</t>
  </si>
  <si>
    <t>220701267</t>
  </si>
  <si>
    <t>7/1/2022 20:21</t>
  </si>
  <si>
    <t>220701285</t>
  </si>
  <si>
    <t>7/1/2022 21:23</t>
  </si>
  <si>
    <t>7/1/2022 21:28</t>
  </si>
  <si>
    <t>7/1/2022 21:29</t>
  </si>
  <si>
    <t>220701287</t>
  </si>
  <si>
    <t>7/1/2022 21:27</t>
  </si>
  <si>
    <t>7/1/2022 21:38</t>
  </si>
  <si>
    <t>7/1/2022 21:42</t>
  </si>
  <si>
    <t>6331 EUREKA AVE, EL CERRITO, CA, 94530</t>
  </si>
  <si>
    <t>220701303</t>
  </si>
  <si>
    <t>7/1/2022 22:28</t>
  </si>
  <si>
    <t>7/1/2022 22:39</t>
  </si>
  <si>
    <t>220701306</t>
  </si>
  <si>
    <t>7/1/2022 22:35</t>
  </si>
  <si>
    <t>7/1/2022 22:40</t>
  </si>
  <si>
    <t>220701316</t>
  </si>
  <si>
    <t>7/1/2022 22:55</t>
  </si>
  <si>
    <t>7/1/2022 23:06</t>
  </si>
  <si>
    <t>220701320</t>
  </si>
  <si>
    <t>7/1/2022 23:10</t>
  </si>
  <si>
    <t>7/1/2022 23:21</t>
  </si>
  <si>
    <t>220702007</t>
  </si>
  <si>
    <t>7/2/2022 0:25</t>
  </si>
  <si>
    <t>7/2/2022 0:34</t>
  </si>
  <si>
    <t>7/2/2022 0:40</t>
  </si>
  <si>
    <t>220702012</t>
  </si>
  <si>
    <t>7/2/2022 0:53</t>
  </si>
  <si>
    <t>7/2/2022 1:00</t>
  </si>
  <si>
    <t>7/2/2022 1:28</t>
  </si>
  <si>
    <t>220702015</t>
  </si>
  <si>
    <t>7/2/2022 1:02</t>
  </si>
  <si>
    <t>7/2/2022 1:07</t>
  </si>
  <si>
    <t>220702042</t>
  </si>
  <si>
    <t>7/2/2022 3:44</t>
  </si>
  <si>
    <t>7/2/2022 3:51</t>
  </si>
  <si>
    <t>220702062</t>
  </si>
  <si>
    <t>7/2/2022 7:54</t>
  </si>
  <si>
    <t>7/2/2022 8:02</t>
  </si>
  <si>
    <t>220702081</t>
  </si>
  <si>
    <t>7/2/2022 9:19</t>
  </si>
  <si>
    <t>7/2/2022 9:23</t>
  </si>
  <si>
    <t>7/2/2022 9:24</t>
  </si>
  <si>
    <t>220702096</t>
  </si>
  <si>
    <t>7/2/2022 10:25</t>
  </si>
  <si>
    <t>7/2/2022 10:34</t>
  </si>
  <si>
    <t>220702113</t>
  </si>
  <si>
    <t>7/2/2022 11:27</t>
  </si>
  <si>
    <t>7/2/2022 11:28</t>
  </si>
  <si>
    <t>220702115</t>
  </si>
  <si>
    <t>7/2/2022 11:36</t>
  </si>
  <si>
    <t>7/2/2022 11:37</t>
  </si>
  <si>
    <t>220702116</t>
  </si>
  <si>
    <t>7/2/2022 11:45</t>
  </si>
  <si>
    <t>7/2/2022 12:10</t>
  </si>
  <si>
    <t>220702118</t>
  </si>
  <si>
    <t>7/2/2022 11:56</t>
  </si>
  <si>
    <t>7/2/2022 12:45</t>
  </si>
  <si>
    <t>220702126</t>
  </si>
  <si>
    <t>7/2/2022 12:22</t>
  </si>
  <si>
    <t>7/2/2022 14:16</t>
  </si>
  <si>
    <t>220702132</t>
  </si>
  <si>
    <t>7/2/2022 14:04</t>
  </si>
  <si>
    <t>220702171</t>
  </si>
  <si>
    <t>7/2/2022 14:11</t>
  </si>
  <si>
    <t>7/2/2022 14:12</t>
  </si>
  <si>
    <t>220702185</t>
  </si>
  <si>
    <t>7/2/2022 14:55</t>
  </si>
  <si>
    <t>7/2/2022 15:01</t>
  </si>
  <si>
    <t>545 RICHMOND ST, WILLOW ST &amp; LINCOLN AVE, EL CERRITO, CA, 94530</t>
  </si>
  <si>
    <t>541 LEXINGTON AVE, CENTRAL AVE &amp; LINCOLN AVE, A, EL CERRITO, CA,</t>
  </si>
  <si>
    <t>220702192</t>
  </si>
  <si>
    <t>7/2/2022 15:24</t>
  </si>
  <si>
    <t>7/2/2022 15:27</t>
  </si>
  <si>
    <t>7/2/2022 15:59</t>
  </si>
  <si>
    <t>220702203</t>
  </si>
  <si>
    <t>7/2/2022 15:52</t>
  </si>
  <si>
    <t>7/2/2022 16:04</t>
  </si>
  <si>
    <t>220702209</t>
  </si>
  <si>
    <t>7/2/2022 16:14</t>
  </si>
  <si>
    <t>7/2/2022 16:16</t>
  </si>
  <si>
    <t>220702210</t>
  </si>
  <si>
    <t>7/2/2022 16:15</t>
  </si>
  <si>
    <t>7/2/2022 16:20</t>
  </si>
  <si>
    <t>220702213</t>
  </si>
  <si>
    <t>7/2/2022 16:35</t>
  </si>
  <si>
    <t>220702214</t>
  </si>
  <si>
    <t>7/2/2022 16:26</t>
  </si>
  <si>
    <t>7/2/2022 16:31</t>
  </si>
  <si>
    <t>220702218</t>
  </si>
  <si>
    <t>7/2/2022 16:47</t>
  </si>
  <si>
    <t>7/2/2022 16:58</t>
  </si>
  <si>
    <t>220702219</t>
  </si>
  <si>
    <t>7/2/2022 16:48</t>
  </si>
  <si>
    <t>7/2/2022 16:49</t>
  </si>
  <si>
    <t>220702220</t>
  </si>
  <si>
    <t>7/2/2022 16:50</t>
  </si>
  <si>
    <t>220702221</t>
  </si>
  <si>
    <t>7/2/2022 16:56</t>
  </si>
  <si>
    <t>7/2/2022 17:00</t>
  </si>
  <si>
    <t>220702226</t>
  </si>
  <si>
    <t>7/2/2022 17:24</t>
  </si>
  <si>
    <t>7/2/2022 17:28</t>
  </si>
  <si>
    <t>7/2/2022 17:46</t>
  </si>
  <si>
    <t>220702227</t>
  </si>
  <si>
    <t>7/2/2022 17:26</t>
  </si>
  <si>
    <t>7/2/2022 18:23</t>
  </si>
  <si>
    <t>7/2/2022 18:27</t>
  </si>
  <si>
    <t>6530 SCHMIDT LN, OHLONE TRL &amp; LIBERTY ST, EL CERRITO, CA, 94530</t>
  </si>
  <si>
    <t>220702244</t>
  </si>
  <si>
    <t>7/2/2022 18:18</t>
  </si>
  <si>
    <t>7/2/2022 18:28</t>
  </si>
  <si>
    <t>7/2/2022 18:53</t>
  </si>
  <si>
    <t>220702251</t>
  </si>
  <si>
    <t>7/2/2022 18:39</t>
  </si>
  <si>
    <t>7/2/2022 18:58</t>
  </si>
  <si>
    <t>7/2/2022 19:16</t>
  </si>
  <si>
    <t>220702262</t>
  </si>
  <si>
    <t>7/2/2022 19:22</t>
  </si>
  <si>
    <t>7/2/2022 19:44</t>
  </si>
  <si>
    <t>220702277</t>
  </si>
  <si>
    <t>7/2/2022 19:52</t>
  </si>
  <si>
    <t>7/2/2022 20:04</t>
  </si>
  <si>
    <t>220702287</t>
  </si>
  <si>
    <t>7/2/2022 20:06</t>
  </si>
  <si>
    <t>7/2/2022 20:11</t>
  </si>
  <si>
    <t>7/2/2022 20:40</t>
  </si>
  <si>
    <t>220702289</t>
  </si>
  <si>
    <t>7/2/2022 20:10</t>
  </si>
  <si>
    <t>7/2/2022 20:27</t>
  </si>
  <si>
    <t>7/2/2022 20:47</t>
  </si>
  <si>
    <t>220702304</t>
  </si>
  <si>
    <t>7/2/2022 20:42</t>
  </si>
  <si>
    <t>7/2/2022 20:56</t>
  </si>
  <si>
    <t>609 NORVELL ST, LINCOLN AVE &amp; EUREKA AVE, EL CERRITO, CA, 94530</t>
  </si>
  <si>
    <t>220702308</t>
  </si>
  <si>
    <t>7/2/2022 20:58</t>
  </si>
  <si>
    <t>7/2/2022 21:21</t>
  </si>
  <si>
    <t>220702316</t>
  </si>
  <si>
    <t>7/2/2022 21:11</t>
  </si>
  <si>
    <t>7/2/2022 21:15</t>
  </si>
  <si>
    <t>220702320</t>
  </si>
  <si>
    <t>7/2/2022 21:18</t>
  </si>
  <si>
    <t>7/2/2022 21:20</t>
  </si>
  <si>
    <t>220702345</t>
  </si>
  <si>
    <t>7/2/2022 21:54</t>
  </si>
  <si>
    <t>7/2/2022 22:06</t>
  </si>
  <si>
    <t>220702346</t>
  </si>
  <si>
    <t>7/2/2022 21:57</t>
  </si>
  <si>
    <t>220702358</t>
  </si>
  <si>
    <t>7/2/2022 22:30</t>
  </si>
  <si>
    <t>7/2/2022 22:46</t>
  </si>
  <si>
    <t>7/2/2022 23:18</t>
  </si>
  <si>
    <t>220703008</t>
  </si>
  <si>
    <t>7/3/2022 0:26</t>
  </si>
  <si>
    <t>7/3/2022 0:39</t>
  </si>
  <si>
    <t>220703017</t>
  </si>
  <si>
    <t>7/3/2022 0:43</t>
  </si>
  <si>
    <t>7/3/2022 0:46</t>
  </si>
  <si>
    <t>7/3/2022 0:55</t>
  </si>
  <si>
    <t>220703021</t>
  </si>
  <si>
    <t>7/3/2022 0:52</t>
  </si>
  <si>
    <t>7/3/2022 0:57</t>
  </si>
  <si>
    <t>7/3/2022 1:03</t>
  </si>
  <si>
    <t>514 LEXINGTON AVE, CENTRAL AVE &amp; LINCOLN AVE, EL CERRITO, CA, 94530</t>
  </si>
  <si>
    <t>220703027</t>
  </si>
  <si>
    <t>7/3/2022 1:02</t>
  </si>
  <si>
    <t>7/3/2022 1:09</t>
  </si>
  <si>
    <t>7/3/2022 1:15</t>
  </si>
  <si>
    <t>6549 MANILA AVE, EL CERRITO, CA, 94530</t>
  </si>
  <si>
    <t>220703030</t>
  </si>
  <si>
    <t>7/3/2022 1:11</t>
  </si>
  <si>
    <t>7/3/2022 2:05</t>
  </si>
  <si>
    <t>7/3/2022 1:32</t>
  </si>
  <si>
    <t>220703034</t>
  </si>
  <si>
    <t>7/3/2022 1:36</t>
  </si>
  <si>
    <t>7/3/2022 2:03</t>
  </si>
  <si>
    <t>220703037</t>
  </si>
  <si>
    <t>7/3/2022 2:41</t>
  </si>
  <si>
    <t>220703039</t>
  </si>
  <si>
    <t>7/3/2022 2:10</t>
  </si>
  <si>
    <t>7/3/2022 2:12</t>
  </si>
  <si>
    <t>6511 PORTOLA DR, EL CERRITO, CA, 94530</t>
  </si>
  <si>
    <t>220703042</t>
  </si>
  <si>
    <t>7/3/2022 2:44</t>
  </si>
  <si>
    <t>7/3/2022 2:59</t>
  </si>
  <si>
    <t>7/3/2022 6:52</t>
  </si>
  <si>
    <t>220703064</t>
  </si>
  <si>
    <t>7/3/2022 7:49</t>
  </si>
  <si>
    <t>7/3/2022 8:06</t>
  </si>
  <si>
    <t>220703067</t>
  </si>
  <si>
    <t>7/3/2022 8:09</t>
  </si>
  <si>
    <t>7/3/2022 8:13</t>
  </si>
  <si>
    <t>220703070</t>
  </si>
  <si>
    <t>7/3/2022 8:28</t>
  </si>
  <si>
    <t>7/3/2022 8:39</t>
  </si>
  <si>
    <t>220703071</t>
  </si>
  <si>
    <t>7/3/2022 8:36</t>
  </si>
  <si>
    <t>7/3/2022 9:20</t>
  </si>
  <si>
    <t>220703105</t>
  </si>
  <si>
    <t>7/3/2022 10:55</t>
  </si>
  <si>
    <t>7/3/2022 11:04</t>
  </si>
  <si>
    <t>7/3/2022 11:22</t>
  </si>
  <si>
    <t>220703109</t>
  </si>
  <si>
    <t>7/3/2022 11:05</t>
  </si>
  <si>
    <t>7/3/2022 11:24</t>
  </si>
  <si>
    <t>7/3/2022 11:34</t>
  </si>
  <si>
    <t>220703112</t>
  </si>
  <si>
    <t>7/3/2022 11:08</t>
  </si>
  <si>
    <t>7/3/2022 11:09</t>
  </si>
  <si>
    <t>220703118</t>
  </si>
  <si>
    <t>7/3/2022 11:29</t>
  </si>
  <si>
    <t>7/3/2022 11:31</t>
  </si>
  <si>
    <t>220703120</t>
  </si>
  <si>
    <t>7/3/2022 11:36</t>
  </si>
  <si>
    <t>7/3/2022 11:41</t>
  </si>
  <si>
    <t>220703121</t>
  </si>
  <si>
    <t>7/3/2022 11:42</t>
  </si>
  <si>
    <t>7/3/2022 11:48</t>
  </si>
  <si>
    <t>220703126</t>
  </si>
  <si>
    <t>7/3/2022 11:49</t>
  </si>
  <si>
    <t>7/3/2022 12:18</t>
  </si>
  <si>
    <t>220703127</t>
  </si>
  <si>
    <t>7/3/2022 11:59</t>
  </si>
  <si>
    <t>7/3/2022 12:36</t>
  </si>
  <si>
    <t>220703136</t>
  </si>
  <si>
    <t>7/3/2022 12:17</t>
  </si>
  <si>
    <t>7/3/2022 12:20</t>
  </si>
  <si>
    <t>220703138</t>
  </si>
  <si>
    <t>7/3/2022 12:31</t>
  </si>
  <si>
    <t>7/3/2022 12:32</t>
  </si>
  <si>
    <t>10848 SAN PABLO AVE, EL CERRITO, CA, 94530</t>
  </si>
  <si>
    <t>220703139</t>
  </si>
  <si>
    <t>7/3/2022 12:33</t>
  </si>
  <si>
    <t>7/3/2022 12:34</t>
  </si>
  <si>
    <t>220703141</t>
  </si>
  <si>
    <t>7/3/2022 12:56</t>
  </si>
  <si>
    <t>220703160</t>
  </si>
  <si>
    <t>7/3/2022 13:15</t>
  </si>
  <si>
    <t>7/3/2022 13:36</t>
  </si>
  <si>
    <t>7/3/2022 14:07</t>
  </si>
  <si>
    <t>1546 ELM ST, EL CERRITO, CA, 94530</t>
  </si>
  <si>
    <t>220703164</t>
  </si>
  <si>
    <t>7/3/2022 13:20</t>
  </si>
  <si>
    <t>7/3/2022 14:16</t>
  </si>
  <si>
    <t>220703174</t>
  </si>
  <si>
    <t>7/3/2022 13:45</t>
  </si>
  <si>
    <t>7/3/2022 13:51</t>
  </si>
  <si>
    <t>7/3/2022 16:40</t>
  </si>
  <si>
    <t>220703179</t>
  </si>
  <si>
    <t>7/3/2022 13:54</t>
  </si>
  <si>
    <t>7/3/2022 14:18</t>
  </si>
  <si>
    <t>7/3/2022 14:21</t>
  </si>
  <si>
    <t>220703181</t>
  </si>
  <si>
    <t>7/3/2022 14:00</t>
  </si>
  <si>
    <t>7/3/2022 14:04</t>
  </si>
  <si>
    <t>220703187</t>
  </si>
  <si>
    <t>7/3/2022 14:24</t>
  </si>
  <si>
    <t>7/3/2022 14:36</t>
  </si>
  <si>
    <t>10057 SAN PABLO AVE, EL CERRITO, CA, 94530</t>
  </si>
  <si>
    <t>220703190</t>
  </si>
  <si>
    <t>7/3/2022 14:40</t>
  </si>
  <si>
    <t>970 LENEVE PL, IVY CT &amp; TERRACE DR, EL CERRITO, CA, 94530</t>
  </si>
  <si>
    <t>220703195</t>
  </si>
  <si>
    <t>7/3/2022 14:58</t>
  </si>
  <si>
    <t>7/3/2022 14:59</t>
  </si>
  <si>
    <t>7838 EUREKA AVE, EL CERRITO, CA, 94530</t>
  </si>
  <si>
    <t>220703196</t>
  </si>
  <si>
    <t>7/3/2022 15:10</t>
  </si>
  <si>
    <t>7/3/2022 15:16</t>
  </si>
  <si>
    <t>220703207</t>
  </si>
  <si>
    <t>7/3/2022 15:35</t>
  </si>
  <si>
    <t>2030 HARPER ST, EL CERRITO, CA, 94530</t>
  </si>
  <si>
    <t>220703212</t>
  </si>
  <si>
    <t>7/3/2022 15:58</t>
  </si>
  <si>
    <t>7/3/2022 16:15</t>
  </si>
  <si>
    <t>7/3/2022 16:20</t>
  </si>
  <si>
    <t>5621 EL DORADO AVE, SAN MATEO ST &amp; YOLO AVE, EL CERRITO, CA, 94530</t>
  </si>
  <si>
    <t>220703250</t>
  </si>
  <si>
    <t>7/3/2022 17:23</t>
  </si>
  <si>
    <t>7/3/2022 17:52</t>
  </si>
  <si>
    <t>220703253</t>
  </si>
  <si>
    <t>7/3/2022 17:34</t>
  </si>
  <si>
    <t>7/3/2022 17:50</t>
  </si>
  <si>
    <t>220703266</t>
  </si>
  <si>
    <t>7/3/2022 18:16</t>
  </si>
  <si>
    <t>7/3/2022 19:20</t>
  </si>
  <si>
    <t>7/3/2022 19:21</t>
  </si>
  <si>
    <t>220703272</t>
  </si>
  <si>
    <t>7/3/2022 18:35</t>
  </si>
  <si>
    <t>7/3/2022 18:53</t>
  </si>
  <si>
    <t>7/3/2022 19:15</t>
  </si>
  <si>
    <t>220703284</t>
  </si>
  <si>
    <t>7/3/2022 19:46</t>
  </si>
  <si>
    <t>220703285</t>
  </si>
  <si>
    <t>7/3/2022 19:26</t>
  </si>
  <si>
    <t>7/3/2022 19:50</t>
  </si>
  <si>
    <t>7/3/2022 19:55</t>
  </si>
  <si>
    <t>220703286</t>
  </si>
  <si>
    <t>7/3/2022 19:27</t>
  </si>
  <si>
    <t>7/3/2022 19:31</t>
  </si>
  <si>
    <t>7/3/2022 19:47</t>
  </si>
  <si>
    <t>1535 RICHMOND ST, GLADYS AVE &amp; POTRERO AVE, EL CERRITO, CA, 94530</t>
  </si>
  <si>
    <t>220703287</t>
  </si>
  <si>
    <t>7/3/2022 19:28</t>
  </si>
  <si>
    <t>220703291</t>
  </si>
  <si>
    <t>7/3/2022 20:17</t>
  </si>
  <si>
    <t>7/3/2022 20:30</t>
  </si>
  <si>
    <t>220703292</t>
  </si>
  <si>
    <t>7/3/2022 20:06</t>
  </si>
  <si>
    <t>220703295</t>
  </si>
  <si>
    <t>7/3/2022 20:02</t>
  </si>
  <si>
    <t>7/3/2022 20:10</t>
  </si>
  <si>
    <t>7/3/2022 20:13</t>
  </si>
  <si>
    <t>220703345</t>
  </si>
  <si>
    <t>7/3/2022 21:30</t>
  </si>
  <si>
    <t>7/3/2022 21:33</t>
  </si>
  <si>
    <t>220703363</t>
  </si>
  <si>
    <t>7/3/2022 21:57</t>
  </si>
  <si>
    <t>7/3/2022 22:04</t>
  </si>
  <si>
    <t>7/3/2022 22:11</t>
  </si>
  <si>
    <t>220703370</t>
  </si>
  <si>
    <t>7/3/2022 22:14</t>
  </si>
  <si>
    <t>7/3/2022 22:40</t>
  </si>
  <si>
    <t>1604 RICHMOND ST, POTRERO AVE &amp; RAMP, EL CERRITO, CA, 94530</t>
  </si>
  <si>
    <t>220703387</t>
  </si>
  <si>
    <t>7/3/2022 23:07</t>
  </si>
  <si>
    <t>7/3/2022 23:12</t>
  </si>
  <si>
    <t>7/3/2022 23:16</t>
  </si>
  <si>
    <t>220703400</t>
  </si>
  <si>
    <t>7/3/2022 23:32</t>
  </si>
  <si>
    <t>7/3/2022 23:43</t>
  </si>
  <si>
    <t>7/3/2022 23:51</t>
  </si>
  <si>
    <t>5370 ROSALIND AVE, at HARRIS AVE, EL CERRITO, CA, 94530</t>
  </si>
  <si>
    <t>220703404</t>
  </si>
  <si>
    <t>7/3/2022 23:57</t>
  </si>
  <si>
    <t>7/4/2022 0:03</t>
  </si>
  <si>
    <t>220704013</t>
  </si>
  <si>
    <t>7/4/2022 1:01</t>
  </si>
  <si>
    <t>7/4/2022 1:08</t>
  </si>
  <si>
    <t>220704018</t>
  </si>
  <si>
    <t>7/4/2022 1:26</t>
  </si>
  <si>
    <t>7/4/2022 1:33</t>
  </si>
  <si>
    <t>220704020</t>
  </si>
  <si>
    <t>7/4/2022 1:34</t>
  </si>
  <si>
    <t>7/4/2022 1:38</t>
  </si>
  <si>
    <t>7/4/2022 2:49</t>
  </si>
  <si>
    <t>220704049</t>
  </si>
  <si>
    <t>7/4/2022 7:43</t>
  </si>
  <si>
    <t>7/4/2022 7:50</t>
  </si>
  <si>
    <t>220704059</t>
  </si>
  <si>
    <t>7/4/2022 8:23</t>
  </si>
  <si>
    <t>7/4/2022 8:34</t>
  </si>
  <si>
    <t>7/4/2022 8:41</t>
  </si>
  <si>
    <t>220704061</t>
  </si>
  <si>
    <t>7/4/2022 8:31</t>
  </si>
  <si>
    <t>7/4/2022 8:39</t>
  </si>
  <si>
    <t>220704064</t>
  </si>
  <si>
    <t>7/4/2022 8:51</t>
  </si>
  <si>
    <t>7/4/2022 9:00</t>
  </si>
  <si>
    <t>220704065</t>
  </si>
  <si>
    <t>7/4/2022 8:56</t>
  </si>
  <si>
    <t>7/4/2022 8:57</t>
  </si>
  <si>
    <t>220704071</t>
  </si>
  <si>
    <t>7/4/2022 9:14</t>
  </si>
  <si>
    <t>7/4/2022 9:26</t>
  </si>
  <si>
    <t>7/4/2022 9:32</t>
  </si>
  <si>
    <t>220704088</t>
  </si>
  <si>
    <t>7/4/2022 10:32</t>
  </si>
  <si>
    <t>7/4/2022 10:39</t>
  </si>
  <si>
    <t>220704094</t>
  </si>
  <si>
    <t>7/4/2022 11:11</t>
  </si>
  <si>
    <t>7/4/2022 11:40</t>
  </si>
  <si>
    <t>220704096</t>
  </si>
  <si>
    <t>7/4/2022 11:12</t>
  </si>
  <si>
    <t>7/4/2022 11:20</t>
  </si>
  <si>
    <t>7/4/2022 11:32</t>
  </si>
  <si>
    <t>220704097</t>
  </si>
  <si>
    <t>7/4/2022 11:15</t>
  </si>
  <si>
    <t>220704109</t>
  </si>
  <si>
    <t>7/4/2022 11:49</t>
  </si>
  <si>
    <t>7/4/2022 11:58</t>
  </si>
  <si>
    <t>7/4/2022 12:08</t>
  </si>
  <si>
    <t>220704117</t>
  </si>
  <si>
    <t>7/4/2022 12:21</t>
  </si>
  <si>
    <t>7/4/2022 12:22</t>
  </si>
  <si>
    <t>220704118</t>
  </si>
  <si>
    <t>7/4/2022 12:23</t>
  </si>
  <si>
    <t>7/4/2022 12:24</t>
  </si>
  <si>
    <t>220704123</t>
  </si>
  <si>
    <t>7/4/2022 12:37</t>
  </si>
  <si>
    <t>7/4/2022 13:20</t>
  </si>
  <si>
    <t>220704125</t>
  </si>
  <si>
    <t>7/4/2022 12:48</t>
  </si>
  <si>
    <t>7/4/2022 13:02</t>
  </si>
  <si>
    <t>7/4/2022 13:13</t>
  </si>
  <si>
    <t>220704142</t>
  </si>
  <si>
    <t>7/4/2022 13:38</t>
  </si>
  <si>
    <t>7/4/2022 13:58</t>
  </si>
  <si>
    <t>220704157</t>
  </si>
  <si>
    <t>7/4/2022 14:00</t>
  </si>
  <si>
    <t>7/4/2022 14:16</t>
  </si>
  <si>
    <t>6612 SCHMIDT LN, LIBERTY ST &amp; ELM ST, EL CERRITO, CA, 94530</t>
  </si>
  <si>
    <t>220704158</t>
  </si>
  <si>
    <t>7/4/2022 14:01</t>
  </si>
  <si>
    <t>7/4/2022 15:01</t>
  </si>
  <si>
    <t>220704166</t>
  </si>
  <si>
    <t>7/4/2022 14:14</t>
  </si>
  <si>
    <t>7/4/2022 14:15</t>
  </si>
  <si>
    <t>6830 STOCKTON AVE, RICHMOND ST &amp; EVERETT ST, EL CERRITO, CA, 94530</t>
  </si>
  <si>
    <t>220704171</t>
  </si>
  <si>
    <t>7/4/2022 14:20</t>
  </si>
  <si>
    <t>7/4/2022 16:08</t>
  </si>
  <si>
    <t>220704175</t>
  </si>
  <si>
    <t>7/4/2022 14:53</t>
  </si>
  <si>
    <t>7/4/2022 15:45</t>
  </si>
  <si>
    <t>220704178</t>
  </si>
  <si>
    <t>7/4/2022 15:09</t>
  </si>
  <si>
    <t>7/4/2022 15:26</t>
  </si>
  <si>
    <t>7/4/2022 15:29</t>
  </si>
  <si>
    <t>220704193</t>
  </si>
  <si>
    <t>7/4/2022 15:57</t>
  </si>
  <si>
    <t>7/4/2022 16:03</t>
  </si>
  <si>
    <t>7/4/2022 16:22</t>
  </si>
  <si>
    <t>220704197</t>
  </si>
  <si>
    <t>7/4/2022 16:12</t>
  </si>
  <si>
    <t>7/4/2022 16:25</t>
  </si>
  <si>
    <t>7/4/2022 16:34</t>
  </si>
  <si>
    <t>220704203</t>
  </si>
  <si>
    <t>7/4/2022 16:20</t>
  </si>
  <si>
    <t>7/4/2022 16:27</t>
  </si>
  <si>
    <t>7/4/2022 18:00</t>
  </si>
  <si>
    <t>220704213</t>
  </si>
  <si>
    <t>7/4/2022 17:20</t>
  </si>
  <si>
    <t>7/4/2022 17:22</t>
  </si>
  <si>
    <t>220704217</t>
  </si>
  <si>
    <t>7/4/2022 17:28</t>
  </si>
  <si>
    <t>7/4/2022 17:35</t>
  </si>
  <si>
    <t>7/4/2022 17:44</t>
  </si>
  <si>
    <t>220704244</t>
  </si>
  <si>
    <t>7/4/2022 18:27</t>
  </si>
  <si>
    <t>7/4/2022 18:31</t>
  </si>
  <si>
    <t>7/4/2022 19:46</t>
  </si>
  <si>
    <t>220704245</t>
  </si>
  <si>
    <t>7/4/2022 18:26</t>
  </si>
  <si>
    <t>7/4/2022 18:40</t>
  </si>
  <si>
    <t>220704264</t>
  </si>
  <si>
    <t>7/4/2022 19:20</t>
  </si>
  <si>
    <t>7/4/2022 19:48</t>
  </si>
  <si>
    <t>7/4/2022 19:52</t>
  </si>
  <si>
    <t>220704282</t>
  </si>
  <si>
    <t>7/4/2022 19:54</t>
  </si>
  <si>
    <t>7/4/2022 20:13</t>
  </si>
  <si>
    <t>220704283</t>
  </si>
  <si>
    <t>7/4/2022 19:56</t>
  </si>
  <si>
    <t>7/4/2022 20:00</t>
  </si>
  <si>
    <t>220704285</t>
  </si>
  <si>
    <t>7/4/2022 20:05</t>
  </si>
  <si>
    <t>7/4/2022 20:19</t>
  </si>
  <si>
    <t>220704311</t>
  </si>
  <si>
    <t>7/4/2022 20:39</t>
  </si>
  <si>
    <t>7/4/2022 20:49</t>
  </si>
  <si>
    <t>7/4/2022 20:56</t>
  </si>
  <si>
    <t>1925 GANGES AVE, WILSON WAY &amp; FAIRVIEW DR, EL CERRITO, CA, 94530</t>
  </si>
  <si>
    <t>220704338</t>
  </si>
  <si>
    <t>7/4/2022 21:02</t>
  </si>
  <si>
    <t>7/4/2022 21:03</t>
  </si>
  <si>
    <t>220704380</t>
  </si>
  <si>
    <t>7/4/2022 21:21</t>
  </si>
  <si>
    <t>6531 MORRIS AVE, EL CERRITO, CA, 94530</t>
  </si>
  <si>
    <t>220704391</t>
  </si>
  <si>
    <t>7/4/2022 21:28</t>
  </si>
  <si>
    <t>7/4/2022 21:31</t>
  </si>
  <si>
    <t>7/4/2022 21:34</t>
  </si>
  <si>
    <t>220704429</t>
  </si>
  <si>
    <t>7/4/2022 21:52</t>
  </si>
  <si>
    <t>220704443</t>
  </si>
  <si>
    <t>7/4/2022 22:00</t>
  </si>
  <si>
    <t>7/4/2022 22:01</t>
  </si>
  <si>
    <t>7901 CUTTING BLVD, at PEBBLE BEACH DR, EL CERRITO, CA, 94530</t>
  </si>
  <si>
    <t>220704472</t>
  </si>
  <si>
    <t>7/4/2022 22:20</t>
  </si>
  <si>
    <t>7/4/2022 22:32</t>
  </si>
  <si>
    <t>220704474</t>
  </si>
  <si>
    <t>7/4/2022 22:21</t>
  </si>
  <si>
    <t>7/4/2022 22:26</t>
  </si>
  <si>
    <t>220704501</t>
  </si>
  <si>
    <t>7/4/2022 22:52</t>
  </si>
  <si>
    <t>7/4/2022 22:57</t>
  </si>
  <si>
    <t>7/4/2022 23:00</t>
  </si>
  <si>
    <t>220704521</t>
  </si>
  <si>
    <t>7/4/2022 23:25</t>
  </si>
  <si>
    <t>7/4/2022 23:36</t>
  </si>
  <si>
    <t>7/4/2022 23:40</t>
  </si>
  <si>
    <t>220704526</t>
  </si>
  <si>
    <t>7/4/2022 23:34</t>
  </si>
  <si>
    <t>7/4/2022 23:37</t>
  </si>
  <si>
    <t>7/4/2022 23:38</t>
  </si>
  <si>
    <t>220705030</t>
  </si>
  <si>
    <t>7/5/2022 1:24</t>
  </si>
  <si>
    <t>7/5/2022 1:31</t>
  </si>
  <si>
    <t>7/5/2022 1:36</t>
  </si>
  <si>
    <t>STOCKTON AVE &amp; GALVIN DR, STOCKTON AVE &amp; GALVIN DR, EL CERRITO, CA,</t>
  </si>
  <si>
    <t>220705032</t>
  </si>
  <si>
    <t>7/5/2022 1:47</t>
  </si>
  <si>
    <t>220705040</t>
  </si>
  <si>
    <t>7/5/2022 2:39</t>
  </si>
  <si>
    <t>7/5/2022 2:50</t>
  </si>
  <si>
    <t>1011 CONTRA COSTA DR, EL CERRITO, CA, 94530</t>
  </si>
  <si>
    <t>220705041</t>
  </si>
  <si>
    <t>7/5/2022 2:48</t>
  </si>
  <si>
    <t>220705042</t>
  </si>
  <si>
    <t>7/5/2022 2:47</t>
  </si>
  <si>
    <t>7/5/2022 2:58</t>
  </si>
  <si>
    <t>7/5/2022 3:05</t>
  </si>
  <si>
    <t>8646 ARBOR DR, EL CERRITO, CA, 94530</t>
  </si>
  <si>
    <t>220705085</t>
  </si>
  <si>
    <t>7/5/2022 8:15</t>
  </si>
  <si>
    <t>7/5/2022 8:21</t>
  </si>
  <si>
    <t>7/5/2022 8:26</t>
  </si>
  <si>
    <t>CENTRAL AVE &amp; ASHBURY AVE, CENTRAL AVE &amp; ASHBURY AVE, EL CERRITO,</t>
  </si>
  <si>
    <t>220705086</t>
  </si>
  <si>
    <t>7/5/2022 8:17</t>
  </si>
  <si>
    <t>7/5/2022 8:32</t>
  </si>
  <si>
    <t>2634 ARLINGTON BLVD, BARRETT AVE &amp; DEL MONTE AVE, EL CERRITO, CA,</t>
  </si>
  <si>
    <t>220705089</t>
  </si>
  <si>
    <t>7/5/2022 8:28</t>
  </si>
  <si>
    <t>7/5/2022 8:50</t>
  </si>
  <si>
    <t>7/5/2022 9:09</t>
  </si>
  <si>
    <t>220705092</t>
  </si>
  <si>
    <t>7/5/2022 8:53</t>
  </si>
  <si>
    <t>7/5/2022 9:00</t>
  </si>
  <si>
    <t>7/5/2022 9:03</t>
  </si>
  <si>
    <t>1918 KEY BLVD, EL CERRITO, CA, 94530</t>
  </si>
  <si>
    <t>220705106</t>
  </si>
  <si>
    <t>7/5/2022 9:48</t>
  </si>
  <si>
    <t>7/5/2022 9:57</t>
  </si>
  <si>
    <t>220705139</t>
  </si>
  <si>
    <t>7/5/2022 11:18</t>
  </si>
  <si>
    <t>7/5/2022 11:27</t>
  </si>
  <si>
    <t>7/5/2022 11:51</t>
  </si>
  <si>
    <t>1560 DOUGLAS DR, EL CERRITO, CA, 94530</t>
  </si>
  <si>
    <t>220705141</t>
  </si>
  <si>
    <t>7/5/2022 11:21</t>
  </si>
  <si>
    <t>7/5/2022 12:04</t>
  </si>
  <si>
    <t>220705142</t>
  </si>
  <si>
    <t>7/5/2022 11:23</t>
  </si>
  <si>
    <t>7/5/2022 11:33</t>
  </si>
  <si>
    <t>7/5/2022 11:58</t>
  </si>
  <si>
    <t>1230 LIBERTY ST, at MANILA AVE, EL CERRITO, CA, 94530</t>
  </si>
  <si>
    <t>220705143</t>
  </si>
  <si>
    <t>7/5/2022 11:36</t>
  </si>
  <si>
    <t>220705168</t>
  </si>
  <si>
    <t>7/5/2022 12:19</t>
  </si>
  <si>
    <t>7/5/2022 12:32</t>
  </si>
  <si>
    <t>220705172</t>
  </si>
  <si>
    <t>7/5/2022 12:38</t>
  </si>
  <si>
    <t>7/5/2022 12:40</t>
  </si>
  <si>
    <t>7/5/2022 12:47</t>
  </si>
  <si>
    <t>220705188</t>
  </si>
  <si>
    <t>7/5/2022 13:29</t>
  </si>
  <si>
    <t>7/5/2022 13:33</t>
  </si>
  <si>
    <t>7/5/2022 14:12</t>
  </si>
  <si>
    <t>220705193</t>
  </si>
  <si>
    <t>7/5/2022 13:56</t>
  </si>
  <si>
    <t>7/5/2022 14:02</t>
  </si>
  <si>
    <t>7/5/2022 14:41</t>
  </si>
  <si>
    <t>220705197</t>
  </si>
  <si>
    <t>7/5/2022 14:03</t>
  </si>
  <si>
    <t>7/5/2022 14:26</t>
  </si>
  <si>
    <t>220705206</t>
  </si>
  <si>
    <t>7/5/2022 14:21</t>
  </si>
  <si>
    <t>7/5/2022 14:49</t>
  </si>
  <si>
    <t>7/5/2022 15:00</t>
  </si>
  <si>
    <t>220705207</t>
  </si>
  <si>
    <t>7/5/2022 14:27</t>
  </si>
  <si>
    <t>7/5/2022 14:28</t>
  </si>
  <si>
    <t>150 SAN CARLOS AVE, EL CERRITO, CA, 94530</t>
  </si>
  <si>
    <t>220705216</t>
  </si>
  <si>
    <t>7/5/2022 15:47</t>
  </si>
  <si>
    <t>10300 SAN PABLO AVE, EUREKA AVE &amp; STOCKTON AVE, 110, EL CERRITO, CA,</t>
  </si>
  <si>
    <t>220705218</t>
  </si>
  <si>
    <t>7/5/2022 15:03</t>
  </si>
  <si>
    <t>7/5/2022 15:50</t>
  </si>
  <si>
    <t>7/5/2022 15:57</t>
  </si>
  <si>
    <t>220705221</t>
  </si>
  <si>
    <t>7/5/2022 15:08</t>
  </si>
  <si>
    <t>7/5/2022 15:33</t>
  </si>
  <si>
    <t>220705228</t>
  </si>
  <si>
    <t>7/5/2022 15:46</t>
  </si>
  <si>
    <t>1307 CONTRA COSTA DR, BUCKINGHAM DR &amp; KENT DR, EL CERRITO, CA,</t>
  </si>
  <si>
    <t>220705241</t>
  </si>
  <si>
    <t>7/5/2022 16:20</t>
  </si>
  <si>
    <t>7/5/2022 16:27</t>
  </si>
  <si>
    <t>7/5/2022 17:01</t>
  </si>
  <si>
    <t>220705258</t>
  </si>
  <si>
    <t>7/5/2022 17:05</t>
  </si>
  <si>
    <t>7/5/2022 17:17</t>
  </si>
  <si>
    <t>7/5/2022 17:19</t>
  </si>
  <si>
    <t>804 ARLINGTON BLVD, HIGHLAND BLVD &amp; ROBERTA DR, EL CERRITO, CA,</t>
  </si>
  <si>
    <t>220705261</t>
  </si>
  <si>
    <t>7/5/2022 17:20</t>
  </si>
  <si>
    <t>7/5/2022 17:44</t>
  </si>
  <si>
    <t>220705302</t>
  </si>
  <si>
    <t>7/5/2022 19:57</t>
  </si>
  <si>
    <t>7/5/2022 21:00</t>
  </si>
  <si>
    <t>220705315</t>
  </si>
  <si>
    <t>7/5/2022 21:01</t>
  </si>
  <si>
    <t>7/5/2022 21:26</t>
  </si>
  <si>
    <t>220705319</t>
  </si>
  <si>
    <t>7/5/2022 21:06</t>
  </si>
  <si>
    <t>7/5/2022 21:22</t>
  </si>
  <si>
    <t>7/5/2022 22:00</t>
  </si>
  <si>
    <t>220705343</t>
  </si>
  <si>
    <t>7/5/2022 22:10</t>
  </si>
  <si>
    <t>7/5/2022 22:21</t>
  </si>
  <si>
    <t>220705359</t>
  </si>
  <si>
    <t>7/5/2022 23:20</t>
  </si>
  <si>
    <t>7/5/2022 23:26</t>
  </si>
  <si>
    <t>7/5/2022 23:36</t>
  </si>
  <si>
    <t>220705365</t>
  </si>
  <si>
    <t>7/5/2022 23:39</t>
  </si>
  <si>
    <t>7/5/2022 23:46</t>
  </si>
  <si>
    <t>220706023</t>
  </si>
  <si>
    <t>7/6/2022 2:57</t>
  </si>
  <si>
    <t>7/6/2022 3:02</t>
  </si>
  <si>
    <t>7/6/2022 3:06</t>
  </si>
  <si>
    <t>220706029</t>
  </si>
  <si>
    <t>7/6/2022 3:31</t>
  </si>
  <si>
    <t>7/6/2022 3:35</t>
  </si>
  <si>
    <t>220706047</t>
  </si>
  <si>
    <t>7/6/2022 6:50</t>
  </si>
  <si>
    <t>7/6/2022 7:33</t>
  </si>
  <si>
    <t>220706057</t>
  </si>
  <si>
    <t>7/6/2022 7:43</t>
  </si>
  <si>
    <t>7/6/2022 7:46</t>
  </si>
  <si>
    <t>7/6/2022 7:47</t>
  </si>
  <si>
    <t>220706058</t>
  </si>
  <si>
    <t>7/6/2022 7:49</t>
  </si>
  <si>
    <t>7/6/2022 7:51</t>
  </si>
  <si>
    <t>220706061</t>
  </si>
  <si>
    <t>7/6/2022 7:56</t>
  </si>
  <si>
    <t>7/6/2022 8:06</t>
  </si>
  <si>
    <t>220706065</t>
  </si>
  <si>
    <t>7/6/2022 8:11</t>
  </si>
  <si>
    <t>7/6/2022 8:16</t>
  </si>
  <si>
    <t>7/6/2022 8:53</t>
  </si>
  <si>
    <t>220706071</t>
  </si>
  <si>
    <t>7/6/2022 8:31</t>
  </si>
  <si>
    <t>7/6/2022 8:42</t>
  </si>
  <si>
    <t>7/6/2022 8:49</t>
  </si>
  <si>
    <t>5436 ZARA AVE, EL CERRITO, CA, 94530</t>
  </si>
  <si>
    <t>220706078</t>
  </si>
  <si>
    <t>7/6/2022 8:51</t>
  </si>
  <si>
    <t>7/6/2022 9:40</t>
  </si>
  <si>
    <t>220706079</t>
  </si>
  <si>
    <t>7/6/2022 8:59</t>
  </si>
  <si>
    <t>7/6/2022 14:06</t>
  </si>
  <si>
    <t>220706080</t>
  </si>
  <si>
    <t>7/6/2022 9:06</t>
  </si>
  <si>
    <t>7/6/2022 9:17</t>
  </si>
  <si>
    <t>7/6/2022 9:19</t>
  </si>
  <si>
    <t>220706084</t>
  </si>
  <si>
    <t>7/6/2022 9:21</t>
  </si>
  <si>
    <t>7/6/2022 9:33</t>
  </si>
  <si>
    <t>CENTRAL AVE &amp; CLAYTON AVE, CENTRAL AVE &amp; CLAYTON AVE (CENTRAL AVE</t>
  </si>
  <si>
    <t>220706090</t>
  </si>
  <si>
    <t>7/6/2022 9:29</t>
  </si>
  <si>
    <t>7/6/2022 9:30</t>
  </si>
  <si>
    <t>&amp; CLAYTON), EL CERRITO, CA, 94530</t>
  </si>
  <si>
    <t>220706099</t>
  </si>
  <si>
    <t>7/6/2022 9:49</t>
  </si>
  <si>
    <t>7/6/2022 9:51</t>
  </si>
  <si>
    <t>220706104</t>
  </si>
  <si>
    <t>7/6/2022 9:52</t>
  </si>
  <si>
    <t>7/6/2022 10:02</t>
  </si>
  <si>
    <t>7/6/2022 10:30</t>
  </si>
  <si>
    <t>220706108</t>
  </si>
  <si>
    <t>7/6/2022 10:10</t>
  </si>
  <si>
    <t>7/6/2022 11:58</t>
  </si>
  <si>
    <t>7/6/2022 10:25</t>
  </si>
  <si>
    <t>220706112</t>
  </si>
  <si>
    <t>7/6/2022 10:24</t>
  </si>
  <si>
    <t>7/6/2022 10:38</t>
  </si>
  <si>
    <t>7/6/2022 10:52</t>
  </si>
  <si>
    <t>605 ALBEMARLE ST, LINCOLN AVE &amp; EUREKA AVE, EL CERRITO, CA, 94530</t>
  </si>
  <si>
    <t>220706114</t>
  </si>
  <si>
    <t>7/6/2022 10:23</t>
  </si>
  <si>
    <t>7/6/2022 10:34</t>
  </si>
  <si>
    <t>7/6/2022 10:49</t>
  </si>
  <si>
    <t>220706128</t>
  </si>
  <si>
    <t>7/6/2022 10:55</t>
  </si>
  <si>
    <t>7/6/2022 11:07</t>
  </si>
  <si>
    <t>7/6/2022 11:40</t>
  </si>
  <si>
    <t>225 RAMONA AVE, EL CERRITO, CA, 94530</t>
  </si>
  <si>
    <t>CURRY AVE &amp; POMONA AVE, CURRY AVE &amp; POMONA AVE, EL CERRITO, CA,</t>
  </si>
  <si>
    <t>220706134</t>
  </si>
  <si>
    <t>7/6/2022 11:05</t>
  </si>
  <si>
    <t>7/6/2022 11:27</t>
  </si>
  <si>
    <t>220706141</t>
  </si>
  <si>
    <t>7/6/2022 11:30</t>
  </si>
  <si>
    <t>7/6/2022 11:43</t>
  </si>
  <si>
    <t>7/6/2022 11:44</t>
  </si>
  <si>
    <t>220706147</t>
  </si>
  <si>
    <t>7/6/2022 11:42</t>
  </si>
  <si>
    <t>7/6/2022 12:06</t>
  </si>
  <si>
    <t>7/6/2022 13:05</t>
  </si>
  <si>
    <t>220706148</t>
  </si>
  <si>
    <t>7/6/2022 11:46</t>
  </si>
  <si>
    <t>7/6/2022 11:51</t>
  </si>
  <si>
    <t>1620 LEXINGTON AVE, POTRERO AVE &amp; BLAKE ST, EL CERRITO, CA, 94530</t>
  </si>
  <si>
    <t>220706153</t>
  </si>
  <si>
    <t>7/6/2022 12:24</t>
  </si>
  <si>
    <t>220706174</t>
  </si>
  <si>
    <t>7/6/2022 13:16</t>
  </si>
  <si>
    <t>7/6/2022 13:31</t>
  </si>
  <si>
    <t>220706180</t>
  </si>
  <si>
    <t>7/6/2022 13:47</t>
  </si>
  <si>
    <t>7/6/2022 13:59</t>
  </si>
  <si>
    <t>7/6/2022 14:00</t>
  </si>
  <si>
    <t>220706186</t>
  </si>
  <si>
    <t>7/6/2022 14:09</t>
  </si>
  <si>
    <t>7/6/2022 14:14</t>
  </si>
  <si>
    <t>220706209</t>
  </si>
  <si>
    <t>7/6/2022 14:59</t>
  </si>
  <si>
    <t>7/6/2022 15:04</t>
  </si>
  <si>
    <t>220706210</t>
  </si>
  <si>
    <t>7/6/2022 15:10</t>
  </si>
  <si>
    <t>7/6/2022 15:28</t>
  </si>
  <si>
    <t>220706213</t>
  </si>
  <si>
    <t>7/6/2022 15:03</t>
  </si>
  <si>
    <t>7/6/2022 15:05</t>
  </si>
  <si>
    <t>220706223</t>
  </si>
  <si>
    <t>7/6/2022 15:24</t>
  </si>
  <si>
    <t>7/6/2022 15:32</t>
  </si>
  <si>
    <t>7/6/2022 19:25</t>
  </si>
  <si>
    <t>220706225</t>
  </si>
  <si>
    <t>7/6/2022 15:33</t>
  </si>
  <si>
    <t>7/6/2022 16:26</t>
  </si>
  <si>
    <t>220706236</t>
  </si>
  <si>
    <t>7/6/2022 15:48</t>
  </si>
  <si>
    <t>7/6/2022 16:19</t>
  </si>
  <si>
    <t>220706239</t>
  </si>
  <si>
    <t>7/6/2022 16:02</t>
  </si>
  <si>
    <t>7/6/2022 17:23</t>
  </si>
  <si>
    <t>7/6/2022 17:45</t>
  </si>
  <si>
    <t>220706240</t>
  </si>
  <si>
    <t>7/6/2022 16:05</t>
  </si>
  <si>
    <t>7/6/2022 16:27</t>
  </si>
  <si>
    <t>RANCHITO CT &amp; PORTOLA DR, RANCHITO CT &amp; PORTOLA DR, EL CERRITO, CA,</t>
  </si>
  <si>
    <t>220706255</t>
  </si>
  <si>
    <t>7/6/2022 16:58</t>
  </si>
  <si>
    <t>7/6/2022 17:11</t>
  </si>
  <si>
    <t>220706262</t>
  </si>
  <si>
    <t>7/6/2022 17:09</t>
  </si>
  <si>
    <t>7/6/2022 19:06</t>
  </si>
  <si>
    <t>7/6/2022 19:23</t>
  </si>
  <si>
    <t>220706267</t>
  </si>
  <si>
    <t>7/6/2022 17:12</t>
  </si>
  <si>
    <t>7/6/2022 17:16</t>
  </si>
  <si>
    <t>220706272</t>
  </si>
  <si>
    <t>7/6/2022 17:31</t>
  </si>
  <si>
    <t>7/6/2022 17:54</t>
  </si>
  <si>
    <t>220706279</t>
  </si>
  <si>
    <t>7/6/2022 18:01</t>
  </si>
  <si>
    <t>7/6/2022 18:34</t>
  </si>
  <si>
    <t>220706284</t>
  </si>
  <si>
    <t>7/6/2022 18:04</t>
  </si>
  <si>
    <t>7/6/2022 18:20</t>
  </si>
  <si>
    <t>1231 LIBERTY ST, EL CERRITO, CA, 94530</t>
  </si>
  <si>
    <t>220706287</t>
  </si>
  <si>
    <t>7/6/2022 18:15</t>
  </si>
  <si>
    <t>7/6/2022 18:58</t>
  </si>
  <si>
    <t>7/6/2022 19:51</t>
  </si>
  <si>
    <t>220706290</t>
  </si>
  <si>
    <t>7/6/2022 18:26</t>
  </si>
  <si>
    <t>7/6/2022 18:41</t>
  </si>
  <si>
    <t>5920 SAN DIEGO ST, EL CERRITO, CA, 94530</t>
  </si>
  <si>
    <t>220706291</t>
  </si>
  <si>
    <t>7/6/2022 18:31</t>
  </si>
  <si>
    <t>7/6/2022 19:13</t>
  </si>
  <si>
    <t>2015 KEY BLVD, 2, EL CERRITO, CA, 94530</t>
  </si>
  <si>
    <t>220706293</t>
  </si>
  <si>
    <t>7/6/2022 18:33</t>
  </si>
  <si>
    <t>7/6/2022 18:39</t>
  </si>
  <si>
    <t>220706294</t>
  </si>
  <si>
    <t>7/6/2022 19:17</t>
  </si>
  <si>
    <t>220706295</t>
  </si>
  <si>
    <t>7/6/2022 18:35</t>
  </si>
  <si>
    <t>220706298</t>
  </si>
  <si>
    <t>7/6/2022 18:43</t>
  </si>
  <si>
    <t>7/6/2022 18:49</t>
  </si>
  <si>
    <t>7/6/2022 19:00</t>
  </si>
  <si>
    <t>220706315</t>
  </si>
  <si>
    <t>7/6/2022 19:16</t>
  </si>
  <si>
    <t>7/6/2022 19:26</t>
  </si>
  <si>
    <t>7/6/2022 19:33</t>
  </si>
  <si>
    <t>220706319</t>
  </si>
  <si>
    <t>7/6/2022 19:34</t>
  </si>
  <si>
    <t>220706320</t>
  </si>
  <si>
    <t>7/6/2022 19:35</t>
  </si>
  <si>
    <t>7/6/2022 19:39</t>
  </si>
  <si>
    <t>7/6/2022 20:15</t>
  </si>
  <si>
    <t>7022 STOCKTON AVE, EL CERRITO, CA, 94530</t>
  </si>
  <si>
    <t>220706321</t>
  </si>
  <si>
    <t>7/6/2022 19:36</t>
  </si>
  <si>
    <t>7/6/2022 19:37</t>
  </si>
  <si>
    <t>220706337</t>
  </si>
  <si>
    <t>7/6/2022 20:11</t>
  </si>
  <si>
    <t>7/6/2022 20:20</t>
  </si>
  <si>
    <t>7/7/2022 0:31</t>
  </si>
  <si>
    <t>220706349</t>
  </si>
  <si>
    <t>7/6/2022 20:52</t>
  </si>
  <si>
    <t>7/6/2022 21:33</t>
  </si>
  <si>
    <t>7/6/2022 21:40</t>
  </si>
  <si>
    <t>220707010</t>
  </si>
  <si>
    <t>7/7/2022 1:40</t>
  </si>
  <si>
    <t>7/7/2022 1:46</t>
  </si>
  <si>
    <t>7/7/2022 2:01</t>
  </si>
  <si>
    <t>220707050</t>
  </si>
  <si>
    <t>7/7/2022 6:23</t>
  </si>
  <si>
    <t>7/7/2022 6:39</t>
  </si>
  <si>
    <t>7/7/2022 6:43</t>
  </si>
  <si>
    <t>220707074</t>
  </si>
  <si>
    <t>7/7/2022 8:08</t>
  </si>
  <si>
    <t>7/7/2022 8:36</t>
  </si>
  <si>
    <t>220707081</t>
  </si>
  <si>
    <t>7/7/2022 8:29</t>
  </si>
  <si>
    <t>7/7/2022 9:25</t>
  </si>
  <si>
    <t>7/7/2022 10:19</t>
  </si>
  <si>
    <t>220707087</t>
  </si>
  <si>
    <t>7/7/2022 8:37</t>
  </si>
  <si>
    <t>7/7/2022 8:44</t>
  </si>
  <si>
    <t>7/7/2022 9:17</t>
  </si>
  <si>
    <t>220707094</t>
  </si>
  <si>
    <t>7/7/2022 8:55</t>
  </si>
  <si>
    <t>7/7/2022 9:58</t>
  </si>
  <si>
    <t>220707099</t>
  </si>
  <si>
    <t>7/7/2022 9:01</t>
  </si>
  <si>
    <t>7/7/2022 10:17</t>
  </si>
  <si>
    <t>220707105</t>
  </si>
  <si>
    <t>7/7/2022 9:19</t>
  </si>
  <si>
    <t>7/7/2022 11:02</t>
  </si>
  <si>
    <t>7/7/2022 12:07</t>
  </si>
  <si>
    <t>220707108</t>
  </si>
  <si>
    <t>7/7/2022 9:33</t>
  </si>
  <si>
    <t>7/7/2022 9:42</t>
  </si>
  <si>
    <t>220707124</t>
  </si>
  <si>
    <t>7/7/2022 10:25</t>
  </si>
  <si>
    <t>7/7/2022 10:59</t>
  </si>
  <si>
    <t>220707126</t>
  </si>
  <si>
    <t>7/7/2022 10:26</t>
  </si>
  <si>
    <t>7/7/2022 10:27</t>
  </si>
  <si>
    <t>220707129</t>
  </si>
  <si>
    <t>7/7/2022 10:34</t>
  </si>
  <si>
    <t>220707130</t>
  </si>
  <si>
    <t>7/7/2022 10:35</t>
  </si>
  <si>
    <t>7/7/2022 10:51</t>
  </si>
  <si>
    <t>3801 CLINTON</t>
  </si>
  <si>
    <t>220707135</t>
  </si>
  <si>
    <t>7/7/2022 10:46</t>
  </si>
  <si>
    <t>7/7/2022 11:26</t>
  </si>
  <si>
    <t>7/7/2022 11:58</t>
  </si>
  <si>
    <t>220707139</t>
  </si>
  <si>
    <t>7/7/2022 11:18</t>
  </si>
  <si>
    <t>220707142</t>
  </si>
  <si>
    <t>7/7/2022 11:10</t>
  </si>
  <si>
    <t>7/7/2022 11:17</t>
  </si>
  <si>
    <t>220707152</t>
  </si>
  <si>
    <t>7/7/2022 11:41</t>
  </si>
  <si>
    <t>7/7/2022 12:16</t>
  </si>
  <si>
    <t>220707160</t>
  </si>
  <si>
    <t>7/7/2022 11:59</t>
  </si>
  <si>
    <t>7/7/2022 12:20</t>
  </si>
  <si>
    <t>7/7/2022 12:28</t>
  </si>
  <si>
    <t>220707163</t>
  </si>
  <si>
    <t>7/7/2022 12:05</t>
  </si>
  <si>
    <t>7/7/2022 14:36</t>
  </si>
  <si>
    <t>220707164</t>
  </si>
  <si>
    <t>7/7/2022 13:15</t>
  </si>
  <si>
    <t>1445 ELM ST, DONAL AVE &amp; GLADYS AVE, EL CERRITO, CA, 94530</t>
  </si>
  <si>
    <t>220707170</t>
  </si>
  <si>
    <t>7/7/2022 12:43</t>
  </si>
  <si>
    <t>7/7/2022 12:45</t>
  </si>
  <si>
    <t>220707188</t>
  </si>
  <si>
    <t>7/7/2022 13:45</t>
  </si>
  <si>
    <t>7/7/2022 13:51</t>
  </si>
  <si>
    <t>220707194</t>
  </si>
  <si>
    <t>7/7/2022 14:04</t>
  </si>
  <si>
    <t>7/7/2022 14:15</t>
  </si>
  <si>
    <t>903 AVIS DR, STOCKTON AVE &amp; WALDO LN, EL CERRITO, CA, 94530</t>
  </si>
  <si>
    <t>220707197</t>
  </si>
  <si>
    <t>7/7/2022 14:06</t>
  </si>
  <si>
    <t>7/7/2022 18:15</t>
  </si>
  <si>
    <t>220707200</t>
  </si>
  <si>
    <t>7/7/2022 14:12</t>
  </si>
  <si>
    <t>7/7/2022 15:14</t>
  </si>
  <si>
    <t>1620 NORVELL ST, EL CERRITO, CA, 94530</t>
  </si>
  <si>
    <t>220707202</t>
  </si>
  <si>
    <t>7/7/2022 14:13</t>
  </si>
  <si>
    <t>7/7/2022 14:30</t>
  </si>
  <si>
    <t>220707204</t>
  </si>
  <si>
    <t>7/7/2022 14:17</t>
  </si>
  <si>
    <t>7/7/2022 14:25</t>
  </si>
  <si>
    <t>7/7/2022 14:50</t>
  </si>
  <si>
    <t>220707205</t>
  </si>
  <si>
    <t>7/7/2022 14:19</t>
  </si>
  <si>
    <t>7/7/2022 14:31</t>
  </si>
  <si>
    <t>7/7/2022 14:44</t>
  </si>
  <si>
    <t>220707207</t>
  </si>
  <si>
    <t>7/7/2022 14:21</t>
  </si>
  <si>
    <t>7/7/2022 14:22</t>
  </si>
  <si>
    <t>7/7/2022 14:32</t>
  </si>
  <si>
    <t>220707209</t>
  </si>
  <si>
    <t>7/7/2022 14:43</t>
  </si>
  <si>
    <t>7/7/2022 15:06</t>
  </si>
  <si>
    <t>220707216</t>
  </si>
  <si>
    <t>7/7/2022 15:12</t>
  </si>
  <si>
    <t>7/7/2022 15:17</t>
  </si>
  <si>
    <t>1740 LIBERTY ST, EL CERRITO, CA, 94530</t>
  </si>
  <si>
    <t>220707218</t>
  </si>
  <si>
    <t>7/7/2022 15:18</t>
  </si>
  <si>
    <t>7/7/2022 15:20</t>
  </si>
  <si>
    <t>220707221</t>
  </si>
  <si>
    <t>7/7/2022 15:25</t>
  </si>
  <si>
    <t>7/7/2022 15:27</t>
  </si>
  <si>
    <t>220707223</t>
  </si>
  <si>
    <t>7/7/2022 15:40</t>
  </si>
  <si>
    <t>7/7/2022 15:43</t>
  </si>
  <si>
    <t>6622 CUTTING BLVD, at JUNCTION AVE, EL CERRITO, CA, 94530</t>
  </si>
  <si>
    <t>6827 CUTTING BLVD, KENILWORTH AVE &amp; WILSON WAY, EL CERRITO, CA,</t>
  </si>
  <si>
    <t>220707226</t>
  </si>
  <si>
    <t>7/7/2022 15:45</t>
  </si>
  <si>
    <t>220707227</t>
  </si>
  <si>
    <t>7/7/2022 15:42</t>
  </si>
  <si>
    <t>7/7/2022 16:14</t>
  </si>
  <si>
    <t>7/7/2022 16:26</t>
  </si>
  <si>
    <t>6000 AVILA ST, at CARLSON BLVD, B, EL CERRITO, CA, 94530</t>
  </si>
  <si>
    <t>220707231</t>
  </si>
  <si>
    <t>7/7/2022 15:48</t>
  </si>
  <si>
    <t>7/7/2022 15:50</t>
  </si>
  <si>
    <t>220707244</t>
  </si>
  <si>
    <t>7/7/2022 16:50</t>
  </si>
  <si>
    <t>7/7/2022 18:59</t>
  </si>
  <si>
    <t>7/7/2022 20:38</t>
  </si>
  <si>
    <t>409 SEAVIEW DR, EL CERRITO, CA, 94530</t>
  </si>
  <si>
    <t>220707247</t>
  </si>
  <si>
    <t>7/7/2022 16:55</t>
  </si>
  <si>
    <t>7/7/2022 17:01</t>
  </si>
  <si>
    <t>7/7/2022 17:03</t>
  </si>
  <si>
    <t>220707255</t>
  </si>
  <si>
    <t>7/7/2022 17:02</t>
  </si>
  <si>
    <t>7/7/2022 17:09</t>
  </si>
  <si>
    <t>7/7/2022 17:25</t>
  </si>
  <si>
    <t>220707265</t>
  </si>
  <si>
    <t>7/7/2022 17:24</t>
  </si>
  <si>
    <t>7/7/2022 17:27</t>
  </si>
  <si>
    <t>7/7/2022 17:44</t>
  </si>
  <si>
    <t>220707271</t>
  </si>
  <si>
    <t>7/7/2022 17:49</t>
  </si>
  <si>
    <t>7/7/2022 17:59</t>
  </si>
  <si>
    <t>10810 SAN PABLO AVE, SCHMIDT LN &amp; MANILA AVE, SUITE 40, EL CERRITO,</t>
  </si>
  <si>
    <t>220707272</t>
  </si>
  <si>
    <t>7/7/2022 17:53</t>
  </si>
  <si>
    <t>7/7/2022 18:06</t>
  </si>
  <si>
    <t>7/7/2022 18:12</t>
  </si>
  <si>
    <t>220707288</t>
  </si>
  <si>
    <t>7/7/2022 18:31</t>
  </si>
  <si>
    <t>7/7/2022 18:40</t>
  </si>
  <si>
    <t>7/7/2022 18:43</t>
  </si>
  <si>
    <t>220707296</t>
  </si>
  <si>
    <t>7/7/2022 19:03</t>
  </si>
  <si>
    <t>7/7/2022 19:07</t>
  </si>
  <si>
    <t>7/7/2022 19:43</t>
  </si>
  <si>
    <t>220707303</t>
  </si>
  <si>
    <t>7/7/2022 19:22</t>
  </si>
  <si>
    <t>7/7/2022 19:38</t>
  </si>
  <si>
    <t>7/7/2022 19:40</t>
  </si>
  <si>
    <t>220707309</t>
  </si>
  <si>
    <t>7/7/2022 19:33</t>
  </si>
  <si>
    <t>7/7/2022 19:35</t>
  </si>
  <si>
    <t>220707311</t>
  </si>
  <si>
    <t>7/7/2022 19:39</t>
  </si>
  <si>
    <t>7/7/2022 19:46</t>
  </si>
  <si>
    <t>7/7/2022 19:54</t>
  </si>
  <si>
    <t>220707317</t>
  </si>
  <si>
    <t>7/7/2022 19:56</t>
  </si>
  <si>
    <t>7/7/2022 20:17</t>
  </si>
  <si>
    <t>220707344</t>
  </si>
  <si>
    <t>7/7/2022 21:45</t>
  </si>
  <si>
    <t>7/7/2022 21:55</t>
  </si>
  <si>
    <t>7/7/2022 21:58</t>
  </si>
  <si>
    <t>220707347</t>
  </si>
  <si>
    <t>7/7/2022 22:01</t>
  </si>
  <si>
    <t>7/8/2022 1:31</t>
  </si>
  <si>
    <t>220707360</t>
  </si>
  <si>
    <t>7/7/2022 23:44</t>
  </si>
  <si>
    <t>623 KEARNEY ST, EL CERRITO, CA, 94530</t>
  </si>
  <si>
    <t>220708017</t>
  </si>
  <si>
    <t>7/8/2022 2:06</t>
  </si>
  <si>
    <t>7/8/2022 2:11</t>
  </si>
  <si>
    <t>7/8/2022 2:22</t>
  </si>
  <si>
    <t>220708022</t>
  </si>
  <si>
    <t>7/8/2022 2:37</t>
  </si>
  <si>
    <t>7/8/2022 2:41</t>
  </si>
  <si>
    <t>220708051</t>
  </si>
  <si>
    <t>7/8/2022 6:11</t>
  </si>
  <si>
    <t>7/8/2022 6:32</t>
  </si>
  <si>
    <t>7/8/2022 6:44</t>
  </si>
  <si>
    <t>220708054</t>
  </si>
  <si>
    <t>7/8/2022 6:30</t>
  </si>
  <si>
    <t>7/8/2022 6:35</t>
  </si>
  <si>
    <t>7/8/2022 6:38</t>
  </si>
  <si>
    <t>220708064</t>
  </si>
  <si>
    <t>7/8/2022 7:46</t>
  </si>
  <si>
    <t>7/8/2022 7:54</t>
  </si>
  <si>
    <t>7/8/2022 9:10</t>
  </si>
  <si>
    <t>220708067</t>
  </si>
  <si>
    <t>7/8/2022 9:05</t>
  </si>
  <si>
    <t>220708077</t>
  </si>
  <si>
    <t>7/8/2022 8:30</t>
  </si>
  <si>
    <t>7/8/2022 8:35</t>
  </si>
  <si>
    <t>1300 LIBERTY ST, EL CERRITO, CA, 94530</t>
  </si>
  <si>
    <t>220708089</t>
  </si>
  <si>
    <t>7/8/2022 8:54</t>
  </si>
  <si>
    <t>7/8/2022 10:03</t>
  </si>
  <si>
    <t>11150 SAN PABLO AVE, MADISON AVE &amp; CARLOS AVE, EL CERRITO, CA,</t>
  </si>
  <si>
    <t>220708100</t>
  </si>
  <si>
    <t>7/8/2022 9:41</t>
  </si>
  <si>
    <t>7/8/2022 10:07</t>
  </si>
  <si>
    <t>220708113</t>
  </si>
  <si>
    <t>7/8/2022 10:14</t>
  </si>
  <si>
    <t>7/8/2022 10:26</t>
  </si>
  <si>
    <t>7/8/2022 11:25</t>
  </si>
  <si>
    <t>220708131</t>
  </si>
  <si>
    <t>7/8/2022 11:06</t>
  </si>
  <si>
    <t>7/8/2022 11:15</t>
  </si>
  <si>
    <t>220708136</t>
  </si>
  <si>
    <t>7/8/2022 11:18</t>
  </si>
  <si>
    <t>7501 SCHMIDT LN, EX, EL CERRITO, CA, 94530</t>
  </si>
  <si>
    <t>220708142</t>
  </si>
  <si>
    <t>7/8/2022 11:27</t>
  </si>
  <si>
    <t>7/8/2022 11:33</t>
  </si>
  <si>
    <t>7/8/2022 12:25</t>
  </si>
  <si>
    <t>220708154</t>
  </si>
  <si>
    <t>7/8/2022 12:13</t>
  </si>
  <si>
    <t>7/8/2022 14:10</t>
  </si>
  <si>
    <t>220708162</t>
  </si>
  <si>
    <t>7/8/2022 12:35</t>
  </si>
  <si>
    <t>7/8/2022 12:52</t>
  </si>
  <si>
    <t>7/8/2022 13:13</t>
  </si>
  <si>
    <t>220708164</t>
  </si>
  <si>
    <t>7/8/2022 12:49</t>
  </si>
  <si>
    <t>7/8/2022 13:16</t>
  </si>
  <si>
    <t>220708167</t>
  </si>
  <si>
    <t>7/8/2022 12:55</t>
  </si>
  <si>
    <t>7/8/2022 13:10</t>
  </si>
  <si>
    <t>220708178</t>
  </si>
  <si>
    <t>7/8/2022 13:19</t>
  </si>
  <si>
    <t>7/8/2022 13:21</t>
  </si>
  <si>
    <t>618 LEXINGTON AVE, EL CERRITO, CA, 94530</t>
  </si>
  <si>
    <t>220708179</t>
  </si>
  <si>
    <t>7/8/2022 13:22</t>
  </si>
  <si>
    <t>7/8/2022 13:37</t>
  </si>
  <si>
    <t>220708181</t>
  </si>
  <si>
    <t>7/8/2022 13:28</t>
  </si>
  <si>
    <t>7/8/2022 13:39</t>
  </si>
  <si>
    <t>7/8/2022 14:28</t>
  </si>
  <si>
    <t>5207 POTRERO AVE, A, EL CERRITO, CA, 94530</t>
  </si>
  <si>
    <t>220708187</t>
  </si>
  <si>
    <t>7/8/2022 13:36</t>
  </si>
  <si>
    <t>220708191</t>
  </si>
  <si>
    <t>7/8/2022 13:48</t>
  </si>
  <si>
    <t>7/8/2022 14:03</t>
  </si>
  <si>
    <t>7/8/2022 14:06</t>
  </si>
  <si>
    <t>220708192</t>
  </si>
  <si>
    <t>7/8/2022 13:55</t>
  </si>
  <si>
    <t>7/8/2022 14:15</t>
  </si>
  <si>
    <t>7/8/2022 14:23</t>
  </si>
  <si>
    <t>220708201</t>
  </si>
  <si>
    <t>7/8/2022 14:12</t>
  </si>
  <si>
    <t>7/8/2022 14:17</t>
  </si>
  <si>
    <t>431 LIBERTY ST, FAIRMOUNT AVE &amp; CENTRAL AVE, EL CERRITO, CA, 94530</t>
  </si>
  <si>
    <t>220708213</t>
  </si>
  <si>
    <t>7/8/2022 14:50</t>
  </si>
  <si>
    <t>7/8/2022 14:57</t>
  </si>
  <si>
    <t>220708234</t>
  </si>
  <si>
    <t>7/8/2022 15:50</t>
  </si>
  <si>
    <t>7/8/2022 16:01</t>
  </si>
  <si>
    <t>220708243</t>
  </si>
  <si>
    <t>7/8/2022 16:02</t>
  </si>
  <si>
    <t>7/8/2022 16:14</t>
  </si>
  <si>
    <t>7/8/2022 16:39</t>
  </si>
  <si>
    <t>220708254</t>
  </si>
  <si>
    <t>7/8/2022 16:57</t>
  </si>
  <si>
    <t>7/8/2022 17:09</t>
  </si>
  <si>
    <t>7/8/2022 17:50</t>
  </si>
  <si>
    <t>220708256</t>
  </si>
  <si>
    <t>7/8/2022 17:03</t>
  </si>
  <si>
    <t>7/8/2022 17:12</t>
  </si>
  <si>
    <t>7/8/2022 17:14</t>
  </si>
  <si>
    <t>220708265</t>
  </si>
  <si>
    <t>7/8/2022 17:33</t>
  </si>
  <si>
    <t>7/8/2022 17:40</t>
  </si>
  <si>
    <t>7/8/2022 18:02</t>
  </si>
  <si>
    <t>220708285</t>
  </si>
  <si>
    <t>7/8/2022 18:53</t>
  </si>
  <si>
    <t>7/8/2022 19:02</t>
  </si>
  <si>
    <t>220708294</t>
  </si>
  <si>
    <t>7/8/2022 19:21</t>
  </si>
  <si>
    <t>7/8/2022 19:24</t>
  </si>
  <si>
    <t>7/8/2022 19:33</t>
  </si>
  <si>
    <t>220708309</t>
  </si>
  <si>
    <t>7/8/2022 19:56</t>
  </si>
  <si>
    <t>7/8/2022 20:06</t>
  </si>
  <si>
    <t>220708329</t>
  </si>
  <si>
    <t>7/8/2022 20:50</t>
  </si>
  <si>
    <t>7/8/2022 20:54</t>
  </si>
  <si>
    <t>7/8/2022 21:06</t>
  </si>
  <si>
    <t>220708344</t>
  </si>
  <si>
    <t>7/8/2022 21:46</t>
  </si>
  <si>
    <t>7/8/2022 22:12</t>
  </si>
  <si>
    <t>2000 EL CERRITO PLAZA, EL CERRITO, CA 94530</t>
  </si>
  <si>
    <t>220708350</t>
  </si>
  <si>
    <t>7/8/2022 22:00</t>
  </si>
  <si>
    <t>220708357</t>
  </si>
  <si>
    <t>7/8/2022 22:20</t>
  </si>
  <si>
    <t>7/8/2022 22:56</t>
  </si>
  <si>
    <t>220708368</t>
  </si>
  <si>
    <t>7/8/2022 22:51</t>
  </si>
  <si>
    <t>7/8/2022 22:53</t>
  </si>
  <si>
    <t>220708373</t>
  </si>
  <si>
    <t>7/8/2022 23:00</t>
  </si>
  <si>
    <t>7/8/2022 23:06</t>
  </si>
  <si>
    <t>220708375</t>
  </si>
  <si>
    <t>7/8/2022 23:01</t>
  </si>
  <si>
    <t>7/8/2022 23:09</t>
  </si>
  <si>
    <t>220708378</t>
  </si>
  <si>
    <t>7/8/2022 23:12</t>
  </si>
  <si>
    <t>220708382</t>
  </si>
  <si>
    <t>7/8/2022 23:21</t>
  </si>
  <si>
    <t>7/8/2022 23:32</t>
  </si>
  <si>
    <t>220709002</t>
  </si>
  <si>
    <t>7/9/2022 0:02</t>
  </si>
  <si>
    <t>7/9/2022 0:05</t>
  </si>
  <si>
    <t>7/9/2022 0:08</t>
  </si>
  <si>
    <t>220709007</t>
  </si>
  <si>
    <t>7/9/2022 0:14</t>
  </si>
  <si>
    <t>7/9/2022 0:29</t>
  </si>
  <si>
    <t>7/9/2022 0:34</t>
  </si>
  <si>
    <t>220709010</t>
  </si>
  <si>
    <t>7/9/2022 0:21</t>
  </si>
  <si>
    <t>7/9/2022 0:24</t>
  </si>
  <si>
    <t>(ORCHARD &amp; SPA), EL CERRITO, CA, 94530</t>
  </si>
  <si>
    <t>220709016</t>
  </si>
  <si>
    <t>7/9/2022 0:38</t>
  </si>
  <si>
    <t>7/9/2022 0:41</t>
  </si>
  <si>
    <t>220709045</t>
  </si>
  <si>
    <t>7/9/2022 3:10</t>
  </si>
  <si>
    <t>7/9/2022 3:12</t>
  </si>
  <si>
    <t>7/9/2022 3:13</t>
  </si>
  <si>
    <t>220709066</t>
  </si>
  <si>
    <t>7/9/2022 7:35</t>
  </si>
  <si>
    <t>7/9/2022 8:11</t>
  </si>
  <si>
    <t>2303 EDITH ST, EL CERRITO, CA, 94530</t>
  </si>
  <si>
    <t>220709074</t>
  </si>
  <si>
    <t>7/9/2022 7:53</t>
  </si>
  <si>
    <t>7/9/2022 7:54</t>
  </si>
  <si>
    <t>8787 DON CAROL DR, EL CERRITO, CA, 94530</t>
  </si>
  <si>
    <t>220709076</t>
  </si>
  <si>
    <t>7/9/2022 7:59</t>
  </si>
  <si>
    <t>7/9/2022 8:18</t>
  </si>
  <si>
    <t>7/9/2022 8:20</t>
  </si>
  <si>
    <t>220709082</t>
  </si>
  <si>
    <t>7/9/2022 8:35</t>
  </si>
  <si>
    <t>7/9/2022 8:43</t>
  </si>
  <si>
    <t>220709113</t>
  </si>
  <si>
    <t>7/9/2022 10:47</t>
  </si>
  <si>
    <t>7/9/2022 11:09</t>
  </si>
  <si>
    <t>7/9/2022 11:10</t>
  </si>
  <si>
    <t>220709114</t>
  </si>
  <si>
    <t>7/9/2022 10:52</t>
  </si>
  <si>
    <t>7/9/2022 10:59</t>
  </si>
  <si>
    <t>7/9/2022 11:03</t>
  </si>
  <si>
    <t>220709127</t>
  </si>
  <si>
    <t>7/9/2022 11:32</t>
  </si>
  <si>
    <t>7/9/2022 11:47</t>
  </si>
  <si>
    <t>7/9/2022 11:52</t>
  </si>
  <si>
    <t>220709134</t>
  </si>
  <si>
    <t>7/9/2022 11:59</t>
  </si>
  <si>
    <t>7/9/2022 12:08</t>
  </si>
  <si>
    <t>7/9/2022 12:15</t>
  </si>
  <si>
    <t>220709161</t>
  </si>
  <si>
    <t>7/9/2022 13:48</t>
  </si>
  <si>
    <t>7/9/2022 13:49</t>
  </si>
  <si>
    <t>500 NORVELL ST, EL CERRITO, CA, 94530</t>
  </si>
  <si>
    <t>220709162</t>
  </si>
  <si>
    <t>7/9/2022 13:51</t>
  </si>
  <si>
    <t>7/9/2022 14:01</t>
  </si>
  <si>
    <t>7/9/2022 14:05</t>
  </si>
  <si>
    <t>220709170</t>
  </si>
  <si>
    <t>7/9/2022 14:22</t>
  </si>
  <si>
    <t>7/9/2022 14:27</t>
  </si>
  <si>
    <t>7/9/2022 14:35</t>
  </si>
  <si>
    <t>1736 LEXINGTON AVE, BLAKE ST &amp; HILL ST, EL CERRITO, CA, 94530</t>
  </si>
  <si>
    <t>220709176</t>
  </si>
  <si>
    <t>7/9/2022 14:42</t>
  </si>
  <si>
    <t>220709177</t>
  </si>
  <si>
    <t>7/9/2022 14:51</t>
  </si>
  <si>
    <t>7/9/2022 14:54</t>
  </si>
  <si>
    <t>220709180</t>
  </si>
  <si>
    <t>7/9/2022 15:04</t>
  </si>
  <si>
    <t>7/9/2022 15:07</t>
  </si>
  <si>
    <t>7/9/2022 15:52</t>
  </si>
  <si>
    <t>220709181</t>
  </si>
  <si>
    <t>7/9/2022 15:20</t>
  </si>
  <si>
    <t>7/9/2022 15:31</t>
  </si>
  <si>
    <t>7/9/2022 15:37</t>
  </si>
  <si>
    <t>220709184</t>
  </si>
  <si>
    <t>7/9/2022 15:45</t>
  </si>
  <si>
    <t>7/9/2022 15:53</t>
  </si>
  <si>
    <t>220709187</t>
  </si>
  <si>
    <t>7/9/2022 15:46</t>
  </si>
  <si>
    <t>7/9/2022 16:34</t>
  </si>
  <si>
    <t>220709189</t>
  </si>
  <si>
    <t>7/9/2022 15:55</t>
  </si>
  <si>
    <t>7/9/2022 16:05</t>
  </si>
  <si>
    <t>7/9/2022 16:40</t>
  </si>
  <si>
    <t>220709196</t>
  </si>
  <si>
    <t>7/9/2022 16:31</t>
  </si>
  <si>
    <t>7/9/2022 16:47</t>
  </si>
  <si>
    <t>7/9/2022 17:56</t>
  </si>
  <si>
    <t>220709210</t>
  </si>
  <si>
    <t>7/9/2022 17:32</t>
  </si>
  <si>
    <t>7/9/2022 17:33</t>
  </si>
  <si>
    <t>220709226</t>
  </si>
  <si>
    <t>7/9/2022 18:24</t>
  </si>
  <si>
    <t>7/9/2022 18:36</t>
  </si>
  <si>
    <t>7/9/2022 19:09</t>
  </si>
  <si>
    <t>220709227</t>
  </si>
  <si>
    <t>7/9/2022 18:26</t>
  </si>
  <si>
    <t>7/9/2022 18:32</t>
  </si>
  <si>
    <t>220709240</t>
  </si>
  <si>
    <t>7/9/2022 18:47</t>
  </si>
  <si>
    <t>7/9/2022 19:13</t>
  </si>
  <si>
    <t>7/9/2022 19:27</t>
  </si>
  <si>
    <t>220709244</t>
  </si>
  <si>
    <t>7/9/2022 19:04</t>
  </si>
  <si>
    <t>7/9/2022 19:06</t>
  </si>
  <si>
    <t>220709247</t>
  </si>
  <si>
    <t>7/9/2022 19:23</t>
  </si>
  <si>
    <t>7/9/2022 19:26</t>
  </si>
  <si>
    <t>7/9/2022 20:12</t>
  </si>
  <si>
    <t>220709257</t>
  </si>
  <si>
    <t>7/9/2022 19:49</t>
  </si>
  <si>
    <t>7/9/2022 20:21</t>
  </si>
  <si>
    <t>220709308</t>
  </si>
  <si>
    <t>7/9/2022 21:47</t>
  </si>
  <si>
    <t>7/9/2022 21:51</t>
  </si>
  <si>
    <t>220709317</t>
  </si>
  <si>
    <t>7/9/2022 22:10</t>
  </si>
  <si>
    <t>7/9/2022 22:21</t>
  </si>
  <si>
    <t>220709328</t>
  </si>
  <si>
    <t>7/9/2022 22:38</t>
  </si>
  <si>
    <t>7/9/2022 22:40</t>
  </si>
  <si>
    <t>7/9/2022 22:45</t>
  </si>
  <si>
    <t>220709331</t>
  </si>
  <si>
    <t>7/9/2022 22:46</t>
  </si>
  <si>
    <t>7/9/2022 23:11</t>
  </si>
  <si>
    <t>220709334</t>
  </si>
  <si>
    <t>7/9/2022 23:12</t>
  </si>
  <si>
    <t>7/9/2022 23:13</t>
  </si>
  <si>
    <t>220709339</t>
  </si>
  <si>
    <t>7/9/2022 23:33</t>
  </si>
  <si>
    <t>7/9/2022 23:42</t>
  </si>
  <si>
    <t>220710001</t>
  </si>
  <si>
    <t>7/10/2022 0:12</t>
  </si>
  <si>
    <t>7/10/2022 0:28</t>
  </si>
  <si>
    <t>7/10/2022 0:48</t>
  </si>
  <si>
    <t>220710007</t>
  </si>
  <si>
    <t>7/10/2022 0:37</t>
  </si>
  <si>
    <t>7/10/2022 0:59</t>
  </si>
  <si>
    <t>7/10/2022 1:05</t>
  </si>
  <si>
    <t>6200 IRMA AVE, EL CERRITO, CA, 94530</t>
  </si>
  <si>
    <t>220710008</t>
  </si>
  <si>
    <t>7/10/2022 0:39</t>
  </si>
  <si>
    <t>7/10/2022 0:49</t>
  </si>
  <si>
    <t>7/10/2022 0:58</t>
  </si>
  <si>
    <t>220710049</t>
  </si>
  <si>
    <t>7/10/2022 5:23</t>
  </si>
  <si>
    <t>7/10/2022 5:24</t>
  </si>
  <si>
    <t>220710050</t>
  </si>
  <si>
    <t>7/10/2022 5:28</t>
  </si>
  <si>
    <t>7/10/2022 5:35</t>
  </si>
  <si>
    <t>220710057</t>
  </si>
  <si>
    <t>7/10/2022 6:28</t>
  </si>
  <si>
    <t>7/10/2022 6:51</t>
  </si>
  <si>
    <t>7/10/2022 6:55</t>
  </si>
  <si>
    <t>220710067</t>
  </si>
  <si>
    <t>7/10/2022 8:23</t>
  </si>
  <si>
    <t>7/10/2022 8:41</t>
  </si>
  <si>
    <t>220710073</t>
  </si>
  <si>
    <t>7/10/2022 9:08</t>
  </si>
  <si>
    <t>7/10/2022 9:16</t>
  </si>
  <si>
    <t>7/10/2022 9:32</t>
  </si>
  <si>
    <t>703 NORVELL ST, EUREKA AVE &amp; STOCKTON AVE, EL CERRITO, CA, 94530</t>
  </si>
  <si>
    <t>220710078</t>
  </si>
  <si>
    <t>7/10/2022 9:36</t>
  </si>
  <si>
    <t>7/10/2022 9:52</t>
  </si>
  <si>
    <t>7/10/2022 9:56</t>
  </si>
  <si>
    <t>220710097</t>
  </si>
  <si>
    <t>7/10/2022 11:17</t>
  </si>
  <si>
    <t>7/10/2022 11:22</t>
  </si>
  <si>
    <t>220710098</t>
  </si>
  <si>
    <t>7/10/2022 11:16</t>
  </si>
  <si>
    <t>7/10/2022 11:30</t>
  </si>
  <si>
    <t>7/10/2022 12:03</t>
  </si>
  <si>
    <t>220710104</t>
  </si>
  <si>
    <t>7/10/2022 11:59</t>
  </si>
  <si>
    <t>7/10/2022 12:05</t>
  </si>
  <si>
    <t>7/10/2022 12:28</t>
  </si>
  <si>
    <t>220710153</t>
  </si>
  <si>
    <t>7/10/2022 14:38</t>
  </si>
  <si>
    <t>7/10/2022 14:51</t>
  </si>
  <si>
    <t>7/10/2022 14:55</t>
  </si>
  <si>
    <t>220710158</t>
  </si>
  <si>
    <t>7/10/2022 15:01</t>
  </si>
  <si>
    <t>220710169</t>
  </si>
  <si>
    <t>7/10/2022 15:38</t>
  </si>
  <si>
    <t>7/10/2022 15:54</t>
  </si>
  <si>
    <t>220710180</t>
  </si>
  <si>
    <t>7/10/2022 16:08</t>
  </si>
  <si>
    <t>7/10/2022 16:23</t>
  </si>
  <si>
    <t>7/10/2022 16:56</t>
  </si>
  <si>
    <t>370 OCEAN VIEW AVE, KENSINGTON, CA, 94707</t>
  </si>
  <si>
    <t>220710206</t>
  </si>
  <si>
    <t>7/10/2022 17:54</t>
  </si>
  <si>
    <t>7/10/2022 18:28</t>
  </si>
  <si>
    <t>7/10/2022 19:18</t>
  </si>
  <si>
    <t>220710215</t>
  </si>
  <si>
    <t>7/10/2022 18:24</t>
  </si>
  <si>
    <t>7/10/2022 18:39</t>
  </si>
  <si>
    <t>2650 TULLER AVE, BARRETT AVE &amp; SILVA AVE, EL CERRITO, CA, 94530</t>
  </si>
  <si>
    <t>220710230</t>
  </si>
  <si>
    <t>7/10/2022 19:10</t>
  </si>
  <si>
    <t>7/10/2022 19:19</t>
  </si>
  <si>
    <t>7/10/2022 19:27</t>
  </si>
  <si>
    <t>220710234</t>
  </si>
  <si>
    <t>7/10/2022 19:39</t>
  </si>
  <si>
    <t>7/10/2022 19:52</t>
  </si>
  <si>
    <t>220710241</t>
  </si>
  <si>
    <t>7/10/2022 19:49</t>
  </si>
  <si>
    <t>7/10/2022 20:07</t>
  </si>
  <si>
    <t>220710271</t>
  </si>
  <si>
    <t>7/10/2022 20:52</t>
  </si>
  <si>
    <t>7/10/2022 20:58</t>
  </si>
  <si>
    <t>7/10/2022 21:38</t>
  </si>
  <si>
    <t>10944 SAN PABLO AVE, 519, EL CERRITO, CA, 94530</t>
  </si>
  <si>
    <t>220710284</t>
  </si>
  <si>
    <t>7/10/2022 21:50</t>
  </si>
  <si>
    <t>7/10/2022 21:51</t>
  </si>
  <si>
    <t>220710298</t>
  </si>
  <si>
    <t>7/10/2022 22:44</t>
  </si>
  <si>
    <t>7/10/2022 22:55</t>
  </si>
  <si>
    <t>7/10/2022 22:58</t>
  </si>
  <si>
    <t>220710321</t>
  </si>
  <si>
    <t>7/10/2022 23:42</t>
  </si>
  <si>
    <t>7/10/2022 23:49</t>
  </si>
  <si>
    <t>7/11/2022 0:19</t>
  </si>
  <si>
    <t>220711009</t>
  </si>
  <si>
    <t>7/11/2022 0:46</t>
  </si>
  <si>
    <t>7/11/2022 0:47</t>
  </si>
  <si>
    <t>220711010</t>
  </si>
  <si>
    <t>7/11/2022 1:02</t>
  </si>
  <si>
    <t>220711015</t>
  </si>
  <si>
    <t>7/11/2022 1:10</t>
  </si>
  <si>
    <t>7/11/2022 1:13</t>
  </si>
  <si>
    <t>220711017</t>
  </si>
  <si>
    <t>7/11/2022 1:26</t>
  </si>
  <si>
    <t>7/11/2022 1:33</t>
  </si>
  <si>
    <t>220711018</t>
  </si>
  <si>
    <t>7/11/2022 1:29</t>
  </si>
  <si>
    <t>7/11/2022 1:37</t>
  </si>
  <si>
    <t>220711021</t>
  </si>
  <si>
    <t>7/11/2022 1:47</t>
  </si>
  <si>
    <t>7/11/2022 1:49</t>
  </si>
  <si>
    <t>220711029</t>
  </si>
  <si>
    <t>7/11/2022 3:55</t>
  </si>
  <si>
    <t>7/11/2022 4:04</t>
  </si>
  <si>
    <t>7/11/2022 4:08</t>
  </si>
  <si>
    <t>220711045</t>
  </si>
  <si>
    <t>7/11/2022 6:41</t>
  </si>
  <si>
    <t>220711046</t>
  </si>
  <si>
    <t>7/11/2022 6:42</t>
  </si>
  <si>
    <t>7/11/2022 6:43</t>
  </si>
  <si>
    <t>220711058</t>
  </si>
  <si>
    <t>7/11/2022 7:21</t>
  </si>
  <si>
    <t>7/11/2022 7:25</t>
  </si>
  <si>
    <t>220711064</t>
  </si>
  <si>
    <t>7/11/2022 7:31</t>
  </si>
  <si>
    <t>220711085</t>
  </si>
  <si>
    <t>7/11/2022 8:19</t>
  </si>
  <si>
    <t>7/11/2022 8:37</t>
  </si>
  <si>
    <t>220711095</t>
  </si>
  <si>
    <t>7/11/2022 8:58</t>
  </si>
  <si>
    <t>7/11/2022 9:00</t>
  </si>
  <si>
    <t>220711106</t>
  </si>
  <si>
    <t>7/11/2022 9:38</t>
  </si>
  <si>
    <t>7/11/2022 9:40</t>
  </si>
  <si>
    <t>220711127</t>
  </si>
  <si>
    <t>7/11/2022 10:13</t>
  </si>
  <si>
    <t>7/11/2022 10:14</t>
  </si>
  <si>
    <t>220711141</t>
  </si>
  <si>
    <t>7/11/2022 10:57</t>
  </si>
  <si>
    <t>7/11/2022 11:09</t>
  </si>
  <si>
    <t>220711142</t>
  </si>
  <si>
    <t>7/11/2022 10:58</t>
  </si>
  <si>
    <t>7/11/2022 11:28</t>
  </si>
  <si>
    <t>220711189</t>
  </si>
  <si>
    <t>7/11/2022 13:28</t>
  </si>
  <si>
    <t>7/11/2022 13:29</t>
  </si>
  <si>
    <t>220711206</t>
  </si>
  <si>
    <t>7/11/2022 14:25</t>
  </si>
  <si>
    <t>7/11/2022 14:34</t>
  </si>
  <si>
    <t>7/11/2022 14:44</t>
  </si>
  <si>
    <t>220711216</t>
  </si>
  <si>
    <t>7/11/2022 14:42</t>
  </si>
  <si>
    <t>7/11/2022 15:06</t>
  </si>
  <si>
    <t>220711223</t>
  </si>
  <si>
    <t>7/11/2022 15:12</t>
  </si>
  <si>
    <t>7/11/2022 15:21</t>
  </si>
  <si>
    <t>220711232</t>
  </si>
  <si>
    <t>7/11/2022 15:27</t>
  </si>
  <si>
    <t>7/11/2022 15:30</t>
  </si>
  <si>
    <t>7/11/2022 15:38</t>
  </si>
  <si>
    <t>220711235</t>
  </si>
  <si>
    <t>7/11/2022 15:35</t>
  </si>
  <si>
    <t>7/11/2022 15:45</t>
  </si>
  <si>
    <t>7/11/2022 15:46</t>
  </si>
  <si>
    <t>6400 MANILA AVE, at KEARNEY ST, EL CERRITO, CA, 94530</t>
  </si>
  <si>
    <t>220711247</t>
  </si>
  <si>
    <t>7/11/2022 16:00</t>
  </si>
  <si>
    <t>7/11/2022 16:02</t>
  </si>
  <si>
    <t>220711251</t>
  </si>
  <si>
    <t>7/11/2022 16:09</t>
  </si>
  <si>
    <t>7/11/2022 16:39</t>
  </si>
  <si>
    <t>220711262</t>
  </si>
  <si>
    <t>7/11/2022 16:28</t>
  </si>
  <si>
    <t>7/11/2022 16:34</t>
  </si>
  <si>
    <t>220711264</t>
  </si>
  <si>
    <t>7/11/2022 16:43</t>
  </si>
  <si>
    <t>7/11/2022 17:04</t>
  </si>
  <si>
    <t>220711278</t>
  </si>
  <si>
    <t>7/11/2022 17:08</t>
  </si>
  <si>
    <t>7/11/2022 17:15</t>
  </si>
  <si>
    <t>7/11/2022 17:22</t>
  </si>
  <si>
    <t>121 SANTA FE AVE, WARD AVE &amp; OAKVIEW AVE, EL CERRITO, CA, 94530</t>
  </si>
  <si>
    <t>220711280</t>
  </si>
  <si>
    <t>7/11/2022 17:34</t>
  </si>
  <si>
    <t>7/11/2022 17:36</t>
  </si>
  <si>
    <t>220711298</t>
  </si>
  <si>
    <t>7/11/2022 17:52</t>
  </si>
  <si>
    <t>7/11/2022 18:24</t>
  </si>
  <si>
    <t>220711319</t>
  </si>
  <si>
    <t>7/11/2022 18:49</t>
  </si>
  <si>
    <t>7/11/2022 19:02</t>
  </si>
  <si>
    <t>7/11/2022 19:15</t>
  </si>
  <si>
    <t>220711327</t>
  </si>
  <si>
    <t>7/11/2022 19:17</t>
  </si>
  <si>
    <t>7/11/2022 19:23</t>
  </si>
  <si>
    <t>10203 SAN PABLO AVE, EL CERRITO, CA, 94530</t>
  </si>
  <si>
    <t>220711332</t>
  </si>
  <si>
    <t>7/11/2022 19:34</t>
  </si>
  <si>
    <t>7/11/2022 20:18</t>
  </si>
  <si>
    <t>220711341</t>
  </si>
  <si>
    <t>7/11/2022 19:57</t>
  </si>
  <si>
    <t>7/11/2022 20:08</t>
  </si>
  <si>
    <t>7/11/2022 20:42</t>
  </si>
  <si>
    <t>220711346</t>
  </si>
  <si>
    <t>7/11/2022 20:14</t>
  </si>
  <si>
    <t>7/11/2022 20:26</t>
  </si>
  <si>
    <t>7/11/2022 20:31</t>
  </si>
  <si>
    <t>220711349</t>
  </si>
  <si>
    <t>7/11/2022 20:34</t>
  </si>
  <si>
    <t>7/11/2022 20:52</t>
  </si>
  <si>
    <t>3101 CARLSON BLVD, 1, EL CERRITO, CA, 94530</t>
  </si>
  <si>
    <t>220711367</t>
  </si>
  <si>
    <t>7/11/2022 21:21</t>
  </si>
  <si>
    <t>7/11/2022 21:30</t>
  </si>
  <si>
    <t>220711386</t>
  </si>
  <si>
    <t>7/11/2022 22:55</t>
  </si>
  <si>
    <t>7/11/2022 23:05</t>
  </si>
  <si>
    <t>220711395</t>
  </si>
  <si>
    <t>7/11/2022 23:14</t>
  </si>
  <si>
    <t>1335 ELM ST, MANILA AVE &amp; DONAL AVE, EL CERRITO, CA, 94530</t>
  </si>
  <si>
    <t>220711396</t>
  </si>
  <si>
    <t>7/11/2022 23:22</t>
  </si>
  <si>
    <t>7/11/2022 23:28</t>
  </si>
  <si>
    <t>220711397</t>
  </si>
  <si>
    <t>7/11/2022 23:24</t>
  </si>
  <si>
    <t>7/11/2022 23:36</t>
  </si>
  <si>
    <t>7/12/2022 1:24</t>
  </si>
  <si>
    <t>220711398</t>
  </si>
  <si>
    <t>7/12/2022 0:00</t>
  </si>
  <si>
    <t>220711401</t>
  </si>
  <si>
    <t>7/11/2022 23:32</t>
  </si>
  <si>
    <t>7/12/2022 0:04</t>
  </si>
  <si>
    <t>7/12/2022 0:52</t>
  </si>
  <si>
    <t>220711402</t>
  </si>
  <si>
    <t>7/11/2022 23:34</t>
  </si>
  <si>
    <t>7/12/2022 0:03</t>
  </si>
  <si>
    <t>7/12/2022 0:05</t>
  </si>
  <si>
    <t>220712001</t>
  </si>
  <si>
    <t>7/12/2022 0:22</t>
  </si>
  <si>
    <t>220712003</t>
  </si>
  <si>
    <t>7/12/2022 0:25</t>
  </si>
  <si>
    <t>7/12/2022 0:39</t>
  </si>
  <si>
    <t>220712004</t>
  </si>
  <si>
    <t>7/12/2022 0:33</t>
  </si>
  <si>
    <t>7/12/2022 0:47</t>
  </si>
  <si>
    <t>7/12/2022 0:49</t>
  </si>
  <si>
    <t>220712019</t>
  </si>
  <si>
    <t>7/12/2022 1:48</t>
  </si>
  <si>
    <t>7/12/2022 1:59</t>
  </si>
  <si>
    <t>220712029</t>
  </si>
  <si>
    <t>7/12/2022 3:11</t>
  </si>
  <si>
    <t>220712042</t>
  </si>
  <si>
    <t>7/12/2022 5:18</t>
  </si>
  <si>
    <t>7/12/2022 5:23</t>
  </si>
  <si>
    <t>7/12/2022 6:12</t>
  </si>
  <si>
    <t>220712043</t>
  </si>
  <si>
    <t>7/12/2022 5:24</t>
  </si>
  <si>
    <t>7/12/2022 5:41</t>
  </si>
  <si>
    <t>7/12/2022 5:58</t>
  </si>
  <si>
    <t>10944 SAN PABLO AVE, at MANILA AVE, 211, EL CERRITO, CA, 94530</t>
  </si>
  <si>
    <t>220712045</t>
  </si>
  <si>
    <t>7/12/2022 5:39</t>
  </si>
  <si>
    <t>7/12/2022 7:58</t>
  </si>
  <si>
    <t>7/12/2022 8:27</t>
  </si>
  <si>
    <t>6707 EUREKA AVE, ELM ST &amp; RICHMOND ST, EL CERRITO, CA, 94530</t>
  </si>
  <si>
    <t>220712048</t>
  </si>
  <si>
    <t>7/12/2022 6:18</t>
  </si>
  <si>
    <t>7/12/2022 8:01</t>
  </si>
  <si>
    <t>7/12/2022 8:12</t>
  </si>
  <si>
    <t>220712074</t>
  </si>
  <si>
    <t>7/12/2022 8:36</t>
  </si>
  <si>
    <t>7/12/2022 16:16</t>
  </si>
  <si>
    <t>220712113</t>
  </si>
  <si>
    <t>7/12/2022 10:48</t>
  </si>
  <si>
    <t>7/12/2022 10:51</t>
  </si>
  <si>
    <t>220712119</t>
  </si>
  <si>
    <t>7/12/2022 11:05</t>
  </si>
  <si>
    <t>7/12/2022 11:10</t>
  </si>
  <si>
    <t>7/12/2022 11:12</t>
  </si>
  <si>
    <t>220712120</t>
  </si>
  <si>
    <t>7/12/2022 11:32</t>
  </si>
  <si>
    <t>1227 LIBERTY ST, EL CERRITO, CA, 94530</t>
  </si>
  <si>
    <t>220712125</t>
  </si>
  <si>
    <t>7/12/2022 11:25</t>
  </si>
  <si>
    <t>7/12/2022 11:30</t>
  </si>
  <si>
    <t>220712130</t>
  </si>
  <si>
    <t>7/12/2022 11:43</t>
  </si>
  <si>
    <t>7/12/2022 12:02</t>
  </si>
  <si>
    <t>602 COLUSA AVE, ERROL DR &amp; EUREKA AVE, EL CERRITO, CA, 94530</t>
  </si>
  <si>
    <t>220712132</t>
  </si>
  <si>
    <t>7/12/2022 11:52</t>
  </si>
  <si>
    <t>7/12/2022 12:04</t>
  </si>
  <si>
    <t>7/12/2022 12:18</t>
  </si>
  <si>
    <t>6851 BLAKE ST, EVERETT ST &amp; WALNUT ST, EL CERRITO, CA, 94530</t>
  </si>
  <si>
    <t>220712133</t>
  </si>
  <si>
    <t>7/12/2022 12:34</t>
  </si>
  <si>
    <t>7/12/2022 12:50</t>
  </si>
  <si>
    <t>220712138</t>
  </si>
  <si>
    <t>7/12/2022 12:30</t>
  </si>
  <si>
    <t>7/12/2022 12:44</t>
  </si>
  <si>
    <t>7/12/2022 18:12</t>
  </si>
  <si>
    <t>220712140</t>
  </si>
  <si>
    <t>7/12/2022 12:46</t>
  </si>
  <si>
    <t>7/12/2022 12:48</t>
  </si>
  <si>
    <t>5512 MACDONALD AVE, CONLON AVE &amp; ALTA PUNTA AVE, EL CERRITO, CA,</t>
  </si>
  <si>
    <t>220712145</t>
  </si>
  <si>
    <t>7/12/2022 13:05</t>
  </si>
  <si>
    <t>7/12/2022 14:23</t>
  </si>
  <si>
    <t>7/12/2022 16:00</t>
  </si>
  <si>
    <t>220712146</t>
  </si>
  <si>
    <t>7/12/2022 13:08</t>
  </si>
  <si>
    <t>5509 MACDONALD AVE, EL CERRITO, CA, 94530</t>
  </si>
  <si>
    <t>220712154</t>
  </si>
  <si>
    <t>7/12/2022 13:35</t>
  </si>
  <si>
    <t>7/12/2022 14:05</t>
  </si>
  <si>
    <t>220712155</t>
  </si>
  <si>
    <t>7/12/2022 13:37</t>
  </si>
  <si>
    <t>7/12/2022 13:45</t>
  </si>
  <si>
    <t>7/12/2022 13:55</t>
  </si>
  <si>
    <t>220712156</t>
  </si>
  <si>
    <t>7/12/2022 13:38</t>
  </si>
  <si>
    <t>7/12/2022 13:51</t>
  </si>
  <si>
    <t>220712172</t>
  </si>
  <si>
    <t>7/12/2022 14:27</t>
  </si>
  <si>
    <t>7/12/2022 15:43</t>
  </si>
  <si>
    <t>220712175</t>
  </si>
  <si>
    <t>7/12/2022 14:33</t>
  </si>
  <si>
    <t>7/12/2022 14:54</t>
  </si>
  <si>
    <t>7/12/2022 14:55</t>
  </si>
  <si>
    <t>10374 SAN PABLO AVE, EL CERRITO, CA, 94530</t>
  </si>
  <si>
    <t>220712180</t>
  </si>
  <si>
    <t>7/12/2022 14:48</t>
  </si>
  <si>
    <t>7/12/2022 14:58</t>
  </si>
  <si>
    <t>220712184</t>
  </si>
  <si>
    <t>7/12/2022 15:01</t>
  </si>
  <si>
    <t>7/12/2022 15:02</t>
  </si>
  <si>
    <t>220712188</t>
  </si>
  <si>
    <t>7/12/2022 15:13</t>
  </si>
  <si>
    <t>7/12/2022 15:37</t>
  </si>
  <si>
    <t>220712193</t>
  </si>
  <si>
    <t>7/12/2022 15:39</t>
  </si>
  <si>
    <t>7/12/2022 15:54</t>
  </si>
  <si>
    <t>7/12/2022 15:58</t>
  </si>
  <si>
    <t>220712194</t>
  </si>
  <si>
    <t>7/12/2022 15:41</t>
  </si>
  <si>
    <t>7/12/2022 15:49</t>
  </si>
  <si>
    <t>220712197</t>
  </si>
  <si>
    <t>7/12/2022 16:11</t>
  </si>
  <si>
    <t>7/12/2022 16:14</t>
  </si>
  <si>
    <t>220712201</t>
  </si>
  <si>
    <t>7/12/2022 15:59</t>
  </si>
  <si>
    <t>7/12/2022 16:05</t>
  </si>
  <si>
    <t>220712202</t>
  </si>
  <si>
    <t>7/12/2022 16:02</t>
  </si>
  <si>
    <t>7/12/2022 16:08</t>
  </si>
  <si>
    <t>220712214</t>
  </si>
  <si>
    <t>7/12/2022 16:43</t>
  </si>
  <si>
    <t>7/12/2022 16:49</t>
  </si>
  <si>
    <t>7/12/2022 16:51</t>
  </si>
  <si>
    <t>220712216</t>
  </si>
  <si>
    <t>7/12/2022 16:52</t>
  </si>
  <si>
    <t>POTRERO</t>
  </si>
  <si>
    <t>220712220</t>
  </si>
  <si>
    <t>7/12/2022 16:56</t>
  </si>
  <si>
    <t>7/12/2022 16:58</t>
  </si>
  <si>
    <t>6531 MANILA AVE, OHLONE TRL &amp; LIBERTY ST, EL CERRITO, CA, 94530</t>
  </si>
  <si>
    <t>220712244</t>
  </si>
  <si>
    <t>7/12/2022 18:37</t>
  </si>
  <si>
    <t>7/12/2022 19:07</t>
  </si>
  <si>
    <t>7/12/2022 19:13</t>
  </si>
  <si>
    <t>220712252</t>
  </si>
  <si>
    <t>7/12/2022 18:50</t>
  </si>
  <si>
    <t>7/12/2022 19:36</t>
  </si>
  <si>
    <t>220712268</t>
  </si>
  <si>
    <t>7/12/2022 19:49</t>
  </si>
  <si>
    <t>7/12/2022 19:57</t>
  </si>
  <si>
    <t>7/12/2022 20:02</t>
  </si>
  <si>
    <t>220712274</t>
  </si>
  <si>
    <t>7/12/2022 20:35</t>
  </si>
  <si>
    <t>7/12/2022 20:41</t>
  </si>
  <si>
    <t>7/12/2022 20:48</t>
  </si>
  <si>
    <t>220712294</t>
  </si>
  <si>
    <t>7/12/2022 22:52</t>
  </si>
  <si>
    <t>7/12/2022 23:00</t>
  </si>
  <si>
    <t>7/12/2022 23:12</t>
  </si>
  <si>
    <t>220712307</t>
  </si>
  <si>
    <t>7/12/2022 23:22</t>
  </si>
  <si>
    <t>7/12/2022 23:28</t>
  </si>
  <si>
    <t>7/12/2022 23:45</t>
  </si>
  <si>
    <t>220713012</t>
  </si>
  <si>
    <t>7/13/2022 0:41</t>
  </si>
  <si>
    <t>7/13/2022 0:43</t>
  </si>
  <si>
    <t>220713027</t>
  </si>
  <si>
    <t>7/13/2022 1:51</t>
  </si>
  <si>
    <t>7/13/2022 1:59</t>
  </si>
  <si>
    <t>220713037</t>
  </si>
  <si>
    <t>7/13/2022 2:47</t>
  </si>
  <si>
    <t>7/13/2022 3:20</t>
  </si>
  <si>
    <t>7/13/2022 3:27</t>
  </si>
  <si>
    <t>220713038</t>
  </si>
  <si>
    <t>7/13/2022 3:10</t>
  </si>
  <si>
    <t>7/13/2022 3:16</t>
  </si>
  <si>
    <t>220713046</t>
  </si>
  <si>
    <t>7/13/2022 5:41</t>
  </si>
  <si>
    <t>7/13/2022 5:47</t>
  </si>
  <si>
    <t>220713061</t>
  </si>
  <si>
    <t>7/13/2022 7:25</t>
  </si>
  <si>
    <t>7/13/2022 7:31</t>
  </si>
  <si>
    <t>220713076</t>
  </si>
  <si>
    <t>7/13/2022 8:48</t>
  </si>
  <si>
    <t>7/13/2022 9:15</t>
  </si>
  <si>
    <t>7/13/2022 9:27</t>
  </si>
  <si>
    <t>220713077</t>
  </si>
  <si>
    <t>7/13/2022 9:02</t>
  </si>
  <si>
    <t>7/13/2022 10:25</t>
  </si>
  <si>
    <t>220713078</t>
  </si>
  <si>
    <t>7/13/2022 9:41</t>
  </si>
  <si>
    <t>7/13/2022 10:07</t>
  </si>
  <si>
    <t>220713085</t>
  </si>
  <si>
    <t>7/13/2022 9:20</t>
  </si>
  <si>
    <t>7/13/2022 9:33</t>
  </si>
  <si>
    <t>7/13/2022 9:38</t>
  </si>
  <si>
    <t>220713094</t>
  </si>
  <si>
    <t>7/13/2022 10:04</t>
  </si>
  <si>
    <t>7/13/2022 10:06</t>
  </si>
  <si>
    <t>220713099</t>
  </si>
  <si>
    <t>7/13/2022 10:13</t>
  </si>
  <si>
    <t>7/13/2022 11:20</t>
  </si>
  <si>
    <t>960 AVIS DR, at MOESER LN, EL CERRITO, CA, 94530</t>
  </si>
  <si>
    <t>220713110</t>
  </si>
  <si>
    <t>7/13/2022 11:16</t>
  </si>
  <si>
    <t>7/13/2022 11:19</t>
  </si>
  <si>
    <t>220713116</t>
  </si>
  <si>
    <t>7/13/2022 11:31</t>
  </si>
  <si>
    <t>7/13/2022 11:39</t>
  </si>
  <si>
    <t>220713126</t>
  </si>
  <si>
    <t>7/13/2022 12:11</t>
  </si>
  <si>
    <t>7/13/2022 12:17</t>
  </si>
  <si>
    <t>7/13/2022 12:18</t>
  </si>
  <si>
    <t>220713132</t>
  </si>
  <si>
    <t>7/13/2022 12:23</t>
  </si>
  <si>
    <t>7/13/2022 12:32</t>
  </si>
  <si>
    <t>7/13/2022 12:34</t>
  </si>
  <si>
    <t>220713137</t>
  </si>
  <si>
    <t>7/13/2022 12:31</t>
  </si>
  <si>
    <t>7/13/2022 12:36</t>
  </si>
  <si>
    <t>7/13/2022 12:39</t>
  </si>
  <si>
    <t>220713144</t>
  </si>
  <si>
    <t>7/13/2022 12:42</t>
  </si>
  <si>
    <t>7/13/2022 12:43</t>
  </si>
  <si>
    <t>220713146</t>
  </si>
  <si>
    <t>7/13/2022 12:47</t>
  </si>
  <si>
    <t>7/13/2022 13:51</t>
  </si>
  <si>
    <t>220713149</t>
  </si>
  <si>
    <t>7/13/2022 12:51</t>
  </si>
  <si>
    <t>7/13/2022 12:54</t>
  </si>
  <si>
    <t>220713152</t>
  </si>
  <si>
    <t>7/13/2022 13:17</t>
  </si>
  <si>
    <t>7/13/2022 13:50</t>
  </si>
  <si>
    <t>968 AVIS DR, at MOESER LN, EL CERRITO, CA, 94530</t>
  </si>
  <si>
    <t>220713154</t>
  </si>
  <si>
    <t>7/13/2022 13:22</t>
  </si>
  <si>
    <t>7/13/2022 13:30</t>
  </si>
  <si>
    <t>220713156</t>
  </si>
  <si>
    <t>7/13/2022 13:25</t>
  </si>
  <si>
    <t>7/13/2022 13:28</t>
  </si>
  <si>
    <t>7/13/2022 14:53</t>
  </si>
  <si>
    <t>220713184</t>
  </si>
  <si>
    <t>7/13/2022 15:13</t>
  </si>
  <si>
    <t>7/13/2022 15:17</t>
  </si>
  <si>
    <t>7/13/2022 15:22</t>
  </si>
  <si>
    <t>220713194</t>
  </si>
  <si>
    <t>7/13/2022 15:47</t>
  </si>
  <si>
    <t>7/13/2022 15:53</t>
  </si>
  <si>
    <t>7/13/2022 16:00</t>
  </si>
  <si>
    <t>5802 EL DORADO ST, EL CERRITO, CA, 94530</t>
  </si>
  <si>
    <t>220713196</t>
  </si>
  <si>
    <t>7/13/2022 15:49</t>
  </si>
  <si>
    <t>220713200</t>
  </si>
  <si>
    <t>7/13/2022 16:03</t>
  </si>
  <si>
    <t>7/13/2022 16:21</t>
  </si>
  <si>
    <t>220713206</t>
  </si>
  <si>
    <t>7/13/2022 16:31</t>
  </si>
  <si>
    <t>7/13/2022 16:36</t>
  </si>
  <si>
    <t>7/13/2022 17:12</t>
  </si>
  <si>
    <t>220713210</t>
  </si>
  <si>
    <t>7/13/2022 16:44</t>
  </si>
  <si>
    <t>7/13/2022 16:50</t>
  </si>
  <si>
    <t>220713247</t>
  </si>
  <si>
    <t>7/13/2022 19:24</t>
  </si>
  <si>
    <t>7/13/2022 19:48</t>
  </si>
  <si>
    <t>220713250</t>
  </si>
  <si>
    <t>7/13/2022 19:31</t>
  </si>
  <si>
    <t>7/13/2022 19:52</t>
  </si>
  <si>
    <t>7/13/2022 20:06</t>
  </si>
  <si>
    <t>220713262</t>
  </si>
  <si>
    <t>7/13/2022 20:20</t>
  </si>
  <si>
    <t>220713281</t>
  </si>
  <si>
    <t>7/13/2022 21:34</t>
  </si>
  <si>
    <t>7/13/2022 21:39</t>
  </si>
  <si>
    <t>220713287</t>
  </si>
  <si>
    <t>7/13/2022 21:56</t>
  </si>
  <si>
    <t>7/13/2022 22:01</t>
  </si>
  <si>
    <t>8700 BLOCK OF TERRACE DR, EL CERRITO, CA, 94530</t>
  </si>
  <si>
    <t>220713295</t>
  </si>
  <si>
    <t>7/13/2022 22:24</t>
  </si>
  <si>
    <t>7/13/2022 22:34</t>
  </si>
  <si>
    <t>7/13/2022 22:51</t>
  </si>
  <si>
    <t>7404 PARK VIS, at NAVELLIER ST, EL CERRITO, CA, 94530</t>
  </si>
  <si>
    <t>220713311</t>
  </si>
  <si>
    <t>7/13/2022 23:22</t>
  </si>
  <si>
    <t>7/13/2022 23:30</t>
  </si>
  <si>
    <t>7/13/2022 23:36</t>
  </si>
  <si>
    <t>220713314</t>
  </si>
  <si>
    <t>7/13/2022 23:32</t>
  </si>
  <si>
    <t>7/13/2022 23:37</t>
  </si>
  <si>
    <t>7/13/2022 23:44</t>
  </si>
  <si>
    <t>220714018</t>
  </si>
  <si>
    <t>7/14/2022 2:09</t>
  </si>
  <si>
    <t>7/14/2022 2:13</t>
  </si>
  <si>
    <t>220714020</t>
  </si>
  <si>
    <t>7/14/2022 2:17</t>
  </si>
  <si>
    <t>7/14/2022 2:28</t>
  </si>
  <si>
    <t>7/14/2022 2:37</t>
  </si>
  <si>
    <t>220714021</t>
  </si>
  <si>
    <t>7/14/2022 2:21</t>
  </si>
  <si>
    <t>7/14/2022 2:24</t>
  </si>
  <si>
    <t>220714048</t>
  </si>
  <si>
    <t>7/14/2022 4:42</t>
  </si>
  <si>
    <t>7/14/2022 4:53</t>
  </si>
  <si>
    <t>7/14/2022 5:07</t>
  </si>
  <si>
    <t>220714063</t>
  </si>
  <si>
    <t>7/14/2022 5:41</t>
  </si>
  <si>
    <t>7/14/2022 5:43</t>
  </si>
  <si>
    <t>220714072</t>
  </si>
  <si>
    <t>7/14/2022 6:16</t>
  </si>
  <si>
    <t>7/14/2022 6:51</t>
  </si>
  <si>
    <t>7/14/2022 6:56</t>
  </si>
  <si>
    <t>220714079</t>
  </si>
  <si>
    <t>7/14/2022 6:53</t>
  </si>
  <si>
    <t>7/14/2022 7:16</t>
  </si>
  <si>
    <t>7/14/2022 7:30</t>
  </si>
  <si>
    <t>220714092</t>
  </si>
  <si>
    <t>7/14/2022 7:35</t>
  </si>
  <si>
    <t>7/14/2022 7:36</t>
  </si>
  <si>
    <t>220714094</t>
  </si>
  <si>
    <t>7/14/2022 7:37</t>
  </si>
  <si>
    <t>7/14/2022 7:43</t>
  </si>
  <si>
    <t>7/14/2022 8:18</t>
  </si>
  <si>
    <t>220714109</t>
  </si>
  <si>
    <t>7/14/2022 8:45</t>
  </si>
  <si>
    <t>7/14/2022 8:58</t>
  </si>
  <si>
    <t>7/14/2022 9:35</t>
  </si>
  <si>
    <t>220714115</t>
  </si>
  <si>
    <t>7/14/2022 9:04</t>
  </si>
  <si>
    <t>220714118</t>
  </si>
  <si>
    <t>7/14/2022 9:03</t>
  </si>
  <si>
    <t>7/14/2022 9:26</t>
  </si>
  <si>
    <t>7/14/2022 9:29</t>
  </si>
  <si>
    <t>220714129</t>
  </si>
  <si>
    <t>7/14/2022 9:41</t>
  </si>
  <si>
    <t>220714140</t>
  </si>
  <si>
    <t>7/14/2022 10:10</t>
  </si>
  <si>
    <t>7/14/2022 10:52</t>
  </si>
  <si>
    <t>220714156</t>
  </si>
  <si>
    <t>7/14/2022 11:01</t>
  </si>
  <si>
    <t>7/14/2022 11:04</t>
  </si>
  <si>
    <t>7/14/2022 11:02</t>
  </si>
  <si>
    <t>220714164</t>
  </si>
  <si>
    <t>7/14/2022 11:38</t>
  </si>
  <si>
    <t>7/14/2022 11:43</t>
  </si>
  <si>
    <t>7/14/2022 11:52</t>
  </si>
  <si>
    <t>220714182</t>
  </si>
  <si>
    <t>7/14/2022 12:36</t>
  </si>
  <si>
    <t>7/14/2022 12:41</t>
  </si>
  <si>
    <t>1612 RANCHO DR, SAN LEANDRO, CA, 94578</t>
  </si>
  <si>
    <t>CYPRESS AVE &amp; S 53RD ST, CYPRESS AVE &amp; S 53RD ST, EL CERRITO, CA,</t>
  </si>
  <si>
    <t>220714184</t>
  </si>
  <si>
    <t>7/14/2022 12:43</t>
  </si>
  <si>
    <t>7/14/2022 13:08</t>
  </si>
  <si>
    <t>220714185</t>
  </si>
  <si>
    <t>7/14/2022 12:48</t>
  </si>
  <si>
    <t>7/14/2022 12:51</t>
  </si>
  <si>
    <t>220714190</t>
  </si>
  <si>
    <t>7/14/2022 12:58</t>
  </si>
  <si>
    <t>7/14/2022 13:07</t>
  </si>
  <si>
    <t>220714195</t>
  </si>
  <si>
    <t>7/14/2022 13:12</t>
  </si>
  <si>
    <t>7/14/2022 13:16</t>
  </si>
  <si>
    <t>220714198</t>
  </si>
  <si>
    <t>7/14/2022 13:23</t>
  </si>
  <si>
    <t>220714205</t>
  </si>
  <si>
    <t>7/14/2022 13:29</t>
  </si>
  <si>
    <t>7/14/2022 13:35</t>
  </si>
  <si>
    <t>220714209</t>
  </si>
  <si>
    <t>7/14/2022 13:40</t>
  </si>
  <si>
    <t>7/14/2022 13:43</t>
  </si>
  <si>
    <t>6640 CUTTING BLVD, EL CERRITO, CA, 94530</t>
  </si>
  <si>
    <t>220714216</t>
  </si>
  <si>
    <t>7/14/2022 13:49</t>
  </si>
  <si>
    <t>7/14/2022 13:54</t>
  </si>
  <si>
    <t>220714221</t>
  </si>
  <si>
    <t>7/14/2022 13:58</t>
  </si>
  <si>
    <t>7/14/2022 14:00</t>
  </si>
  <si>
    <t>220714237</t>
  </si>
  <si>
    <t>7/14/2022 14:43</t>
  </si>
  <si>
    <t>7/14/2022 14:59</t>
  </si>
  <si>
    <t>7/14/2022 15:13</t>
  </si>
  <si>
    <t>220714240</t>
  </si>
  <si>
    <t>7/14/2022 14:51</t>
  </si>
  <si>
    <t>7/14/2022 15:02</t>
  </si>
  <si>
    <t>220714246</t>
  </si>
  <si>
    <t>7/14/2022 15:17</t>
  </si>
  <si>
    <t>7/14/2022 15:23</t>
  </si>
  <si>
    <t>220714274</t>
  </si>
  <si>
    <t>7/14/2022 17:07</t>
  </si>
  <si>
    <t>7/14/2022 17:12</t>
  </si>
  <si>
    <t>7/14/2022 17:28</t>
  </si>
  <si>
    <t>6495 PORTOLA DR, at SAN PABLO AVE, 418, EL CERRITO, CA, 94530</t>
  </si>
  <si>
    <t>EUREKA AVE &amp; FRANCISCAN WAY, EUREKA AVE &amp; FRANCISCAN WAY (EUREKA</t>
  </si>
  <si>
    <t>220714284</t>
  </si>
  <si>
    <t>7/14/2022 17:52</t>
  </si>
  <si>
    <t>7/14/2022 18:11</t>
  </si>
  <si>
    <t>AVE &amp; FRANCISCAN), COUNTY, CA, 94707</t>
  </si>
  <si>
    <t>220714285</t>
  </si>
  <si>
    <t>7/14/2022 18:07</t>
  </si>
  <si>
    <t>7/14/2022 18:16</t>
  </si>
  <si>
    <t>220714293</t>
  </si>
  <si>
    <t>7/14/2022 18:31</t>
  </si>
  <si>
    <t>7/14/2022 18:55</t>
  </si>
  <si>
    <t>7/14/2022 19:02</t>
  </si>
  <si>
    <t>220714297</t>
  </si>
  <si>
    <t>7/14/2022 19:04</t>
  </si>
  <si>
    <t>7/14/2022 19:28</t>
  </si>
  <si>
    <t>7/14/2022 19:33</t>
  </si>
  <si>
    <t>5722 LASSEN ST, BELMONT AVE &amp; SANTA CLARA AVE, EL CERRITO, CA, 94530</t>
  </si>
  <si>
    <t>220714302</t>
  </si>
  <si>
    <t>7/14/2022 19:23</t>
  </si>
  <si>
    <t>7/14/2022 19:30</t>
  </si>
  <si>
    <t>7/14/2022 19:40</t>
  </si>
  <si>
    <t>220714306</t>
  </si>
  <si>
    <t>7/14/2022 19:38</t>
  </si>
  <si>
    <t>7/14/2022 19:41</t>
  </si>
  <si>
    <t>7/14/2022 19:54</t>
  </si>
  <si>
    <t>220714308</t>
  </si>
  <si>
    <t>7/14/2022 19:56</t>
  </si>
  <si>
    <t>7/14/2022 20:04</t>
  </si>
  <si>
    <t>10544 SAN PABLO AVE, WALDO AVE &amp; MOESER LN, EL CERRITO, CA, 94530</t>
  </si>
  <si>
    <t>220714312</t>
  </si>
  <si>
    <t>7/14/2022 19:58</t>
  </si>
  <si>
    <t>7/14/2022 20:07</t>
  </si>
  <si>
    <t>220714321</t>
  </si>
  <si>
    <t>7/14/2022 20:18</t>
  </si>
  <si>
    <t>7/14/2022 20:20</t>
  </si>
  <si>
    <t>7/14/2022 20:26</t>
  </si>
  <si>
    <t>220714344</t>
  </si>
  <si>
    <t>7/14/2022 21:32</t>
  </si>
  <si>
    <t>7/14/2022 21:38</t>
  </si>
  <si>
    <t>7/14/2022 21:46</t>
  </si>
  <si>
    <t>220714350</t>
  </si>
  <si>
    <t>7/14/2022 21:48</t>
  </si>
  <si>
    <t>7/14/2022 21:52</t>
  </si>
  <si>
    <t>220714354</t>
  </si>
  <si>
    <t>7/14/2022 21:55</t>
  </si>
  <si>
    <t>7/14/2022 22:03</t>
  </si>
  <si>
    <t>7/14/2022 23:30</t>
  </si>
  <si>
    <t>220714363</t>
  </si>
  <si>
    <t>7/14/2022 22:35</t>
  </si>
  <si>
    <t>7/14/2022 22:47</t>
  </si>
  <si>
    <t>7/14/2022 22:56</t>
  </si>
  <si>
    <t>220714370</t>
  </si>
  <si>
    <t>7/14/2022 22:58</t>
  </si>
  <si>
    <t>7/14/2022 23:07</t>
  </si>
  <si>
    <t>7/14/2022 23:11</t>
  </si>
  <si>
    <t>220714376</t>
  </si>
  <si>
    <t>7/14/2022 23:41</t>
  </si>
  <si>
    <t>7/14/2022 23:45</t>
  </si>
  <si>
    <t>7/15/2022 0:39</t>
  </si>
  <si>
    <t>220715025</t>
  </si>
  <si>
    <t>7/15/2022 2:51</t>
  </si>
  <si>
    <t>7/15/2022 2:52</t>
  </si>
  <si>
    <t>220715044</t>
  </si>
  <si>
    <t>7/15/2022 7:04</t>
  </si>
  <si>
    <t>7/15/2022 7:05</t>
  </si>
  <si>
    <t>220715045</t>
  </si>
  <si>
    <t>7/15/2022 7:06</t>
  </si>
  <si>
    <t>7/15/2022 7:15</t>
  </si>
  <si>
    <t>220715046</t>
  </si>
  <si>
    <t>7/15/2022 7:09</t>
  </si>
  <si>
    <t>7/15/2022 7:11</t>
  </si>
  <si>
    <t>220715049</t>
  </si>
  <si>
    <t>7/15/2022 7:18</t>
  </si>
  <si>
    <t>7/15/2022 7:19</t>
  </si>
  <si>
    <t>10170 SAN PABLO AVE, EL CERRITO, CA, 94530</t>
  </si>
  <si>
    <t>220715050</t>
  </si>
  <si>
    <t>7/15/2022 7:23</t>
  </si>
  <si>
    <t>220715056</t>
  </si>
  <si>
    <t>7/15/2022 7:35</t>
  </si>
  <si>
    <t>7/15/2022 7:39</t>
  </si>
  <si>
    <t>220715063</t>
  </si>
  <si>
    <t>7/15/2022 7:48</t>
  </si>
  <si>
    <t>7/15/2022 9:04</t>
  </si>
  <si>
    <t>220715066</t>
  </si>
  <si>
    <t>7/15/2022 8:05</t>
  </si>
  <si>
    <t>220715067</t>
  </si>
  <si>
    <t>7/15/2022 8:07</t>
  </si>
  <si>
    <t>220715070</t>
  </si>
  <si>
    <t>7/15/2022 8:19</t>
  </si>
  <si>
    <t>7/15/2022 8:20</t>
  </si>
  <si>
    <t>220715095</t>
  </si>
  <si>
    <t>7/15/2022 9:19</t>
  </si>
  <si>
    <t>7/15/2022 9:44</t>
  </si>
  <si>
    <t>220715099</t>
  </si>
  <si>
    <t>7/15/2022 9:29</t>
  </si>
  <si>
    <t>7/15/2022 9:47</t>
  </si>
  <si>
    <t>220715104</t>
  </si>
  <si>
    <t>7/15/2022 9:48</t>
  </si>
  <si>
    <t>7/15/2022 9:49</t>
  </si>
  <si>
    <t>7/15/2022 9:54</t>
  </si>
  <si>
    <t>220715108</t>
  </si>
  <si>
    <t>7/15/2022 10:02</t>
  </si>
  <si>
    <t>7/15/2022 11:07</t>
  </si>
  <si>
    <t>220715111</t>
  </si>
  <si>
    <t>7/15/2022 10:05</t>
  </si>
  <si>
    <t>7/15/2022 10:18</t>
  </si>
  <si>
    <t>7/15/2022 10:27</t>
  </si>
  <si>
    <t>220715113</t>
  </si>
  <si>
    <t>7/15/2022 10:04</t>
  </si>
  <si>
    <t>7/15/2022 10:09</t>
  </si>
  <si>
    <t>220715122</t>
  </si>
  <si>
    <t>7/15/2022 10:22</t>
  </si>
  <si>
    <t>7/15/2022 10:31</t>
  </si>
  <si>
    <t>7/15/2022 10:35</t>
  </si>
  <si>
    <t>11615 SAN PABLO AVE, EL CERRITO, CA, 94530</t>
  </si>
  <si>
    <t>220715130</t>
  </si>
  <si>
    <t>7/15/2022 10:57</t>
  </si>
  <si>
    <t>7/15/2022 10:58</t>
  </si>
  <si>
    <t>7/15/2022 11:12</t>
  </si>
  <si>
    <t>10944 SAN PABLO AVE, at MANILA AVE, 527, EL CERRITO, CA, 94530</t>
  </si>
  <si>
    <t>220715132</t>
  </si>
  <si>
    <t>7/15/2022 11:13</t>
  </si>
  <si>
    <t>7/15/2022 11:17</t>
  </si>
  <si>
    <t>220715139</t>
  </si>
  <si>
    <t>7/15/2022 11:33</t>
  </si>
  <si>
    <t>7/15/2022 13:42</t>
  </si>
  <si>
    <t>220715146</t>
  </si>
  <si>
    <t>7/15/2022 11:48</t>
  </si>
  <si>
    <t>7/15/2022 11:49</t>
  </si>
  <si>
    <t>3230 CARLSON BLVD, 14A, EL CERRITO, CA, 94530</t>
  </si>
  <si>
    <t>220715149</t>
  </si>
  <si>
    <t>7/15/2022 11:51</t>
  </si>
  <si>
    <t>7/15/2022 13:00</t>
  </si>
  <si>
    <t>7/15/2022 13:20</t>
  </si>
  <si>
    <t>220715158</t>
  </si>
  <si>
    <t>7/15/2022 12:13</t>
  </si>
  <si>
    <t>7/15/2022 12:24</t>
  </si>
  <si>
    <t>7/15/2022 12:54</t>
  </si>
  <si>
    <t>220715167</t>
  </si>
  <si>
    <t>7/15/2022 12:38</t>
  </si>
  <si>
    <t>7/15/2022 12:47</t>
  </si>
  <si>
    <t>220715168</t>
  </si>
  <si>
    <t>7/15/2022 12:45</t>
  </si>
  <si>
    <t>7/15/2022 12:49</t>
  </si>
  <si>
    <t>1700 LIBERTY ST, BLAKE ST &amp; HILL ST, 8, EL CERRITO, CA, 94530</t>
  </si>
  <si>
    <t>220715171</t>
  </si>
  <si>
    <t>7/15/2022 12:48</t>
  </si>
  <si>
    <t>7/15/2022 13:25</t>
  </si>
  <si>
    <t>7/15/2022 14:05</t>
  </si>
  <si>
    <t>220715189</t>
  </si>
  <si>
    <t>7/15/2022 13:38</t>
  </si>
  <si>
    <t>7/15/2022 13:46</t>
  </si>
  <si>
    <t>7/15/2022 13:52</t>
  </si>
  <si>
    <t>220715191</t>
  </si>
  <si>
    <t>7/15/2022 13:54</t>
  </si>
  <si>
    <t>7/15/2022 13:57</t>
  </si>
  <si>
    <t>7/15/2022 13:58</t>
  </si>
  <si>
    <t>220715198</t>
  </si>
  <si>
    <t>7/15/2022 14:12</t>
  </si>
  <si>
    <t>7/15/2022 14:18</t>
  </si>
  <si>
    <t>7/15/2022 14:38</t>
  </si>
  <si>
    <t>900 LIBERTY ST, EL CERRITO, CA, 94530</t>
  </si>
  <si>
    <t>220715201</t>
  </si>
  <si>
    <t>7/15/2022 14:23</t>
  </si>
  <si>
    <t>7/15/2022 14:37</t>
  </si>
  <si>
    <t>7/15/2022 14:40</t>
  </si>
  <si>
    <t>220715205</t>
  </si>
  <si>
    <t>7/15/2022 14:43</t>
  </si>
  <si>
    <t>7/15/2022 14:45</t>
  </si>
  <si>
    <t>220715210</t>
  </si>
  <si>
    <t>7/15/2022 15:03</t>
  </si>
  <si>
    <t>7/15/2022 15:08</t>
  </si>
  <si>
    <t>7/15/2022 15:09</t>
  </si>
  <si>
    <t>220715233</t>
  </si>
  <si>
    <t>7/15/2022 15:58</t>
  </si>
  <si>
    <t>220715234</t>
  </si>
  <si>
    <t>7/15/2022 16:00</t>
  </si>
  <si>
    <t>7/15/2022 16:13</t>
  </si>
  <si>
    <t>7/15/2022 17:03</t>
  </si>
  <si>
    <t>220715256</t>
  </si>
  <si>
    <t>7/15/2022 17:11</t>
  </si>
  <si>
    <t>7/15/2022 17:38</t>
  </si>
  <si>
    <t>220715270</t>
  </si>
  <si>
    <t>7/15/2022 17:58</t>
  </si>
  <si>
    <t>7/15/2022 17:59</t>
  </si>
  <si>
    <t>220715284</t>
  </si>
  <si>
    <t>7/15/2022 18:40</t>
  </si>
  <si>
    <t>7/16/2022 3:37</t>
  </si>
  <si>
    <t>220715286</t>
  </si>
  <si>
    <t>7/15/2022 18:49</t>
  </si>
  <si>
    <t>7/15/2022 18:51</t>
  </si>
  <si>
    <t>220715292</t>
  </si>
  <si>
    <t>7/15/2022 19:05</t>
  </si>
  <si>
    <t>7/15/2022 19:14</t>
  </si>
  <si>
    <t>220715301</t>
  </si>
  <si>
    <t>7/15/2022 19:28</t>
  </si>
  <si>
    <t>7/15/2022 19:40</t>
  </si>
  <si>
    <t>220715304</t>
  </si>
  <si>
    <t>7/15/2022 19:32</t>
  </si>
  <si>
    <t>7/15/2022 19:38</t>
  </si>
  <si>
    <t>7/15/2022 19:39</t>
  </si>
  <si>
    <t>220715306</t>
  </si>
  <si>
    <t>7/15/2022 19:44</t>
  </si>
  <si>
    <t>220715310</t>
  </si>
  <si>
    <t>7/15/2022 19:50</t>
  </si>
  <si>
    <t>7/15/2022 20:01</t>
  </si>
  <si>
    <t>220715314</t>
  </si>
  <si>
    <t>7/15/2022 20:05</t>
  </si>
  <si>
    <t>7/15/2022 20:12</t>
  </si>
  <si>
    <t>7/15/2022 20:17</t>
  </si>
  <si>
    <t>220715316</t>
  </si>
  <si>
    <t>7/15/2022 20:20</t>
  </si>
  <si>
    <t>7/15/2022 20:38</t>
  </si>
  <si>
    <t>220715322</t>
  </si>
  <si>
    <t>7/15/2022 20:29</t>
  </si>
  <si>
    <t>7/15/2022 20:31</t>
  </si>
  <si>
    <t>220715329</t>
  </si>
  <si>
    <t>7/15/2022 20:44</t>
  </si>
  <si>
    <t>7/15/2022 21:03</t>
  </si>
  <si>
    <t>220715334</t>
  </si>
  <si>
    <t>7/15/2022 20:55</t>
  </si>
  <si>
    <t>7/15/2022 21:10</t>
  </si>
  <si>
    <t>220715336</t>
  </si>
  <si>
    <t>7/15/2022 21:01</t>
  </si>
  <si>
    <t>7/15/2022 21:06</t>
  </si>
  <si>
    <t>7/15/2022 21:12</t>
  </si>
  <si>
    <t>714 ASHBURY AVE, EUREKA AVE &amp; CLAYTON AVE, EL CERRITO, CA, 94530</t>
  </si>
  <si>
    <t>220715340</t>
  </si>
  <si>
    <t>7/15/2022 21:15</t>
  </si>
  <si>
    <t>7/15/2022 21:23</t>
  </si>
  <si>
    <t>220715344</t>
  </si>
  <si>
    <t>7/15/2022 21:28</t>
  </si>
  <si>
    <t>7/15/2022 21:42</t>
  </si>
  <si>
    <t>220715347</t>
  </si>
  <si>
    <t>7/15/2022 21:38</t>
  </si>
  <si>
    <t>7/15/2022 21:48</t>
  </si>
  <si>
    <t>220715349</t>
  </si>
  <si>
    <t>7/15/2022 21:54</t>
  </si>
  <si>
    <t>220715372</t>
  </si>
  <si>
    <t>7/15/2022 23:36</t>
  </si>
  <si>
    <t>7/15/2022 23:45</t>
  </si>
  <si>
    <t>220716006</t>
  </si>
  <si>
    <t>7/16/2022 0:36</t>
  </si>
  <si>
    <t>7/16/2022 0:54</t>
  </si>
  <si>
    <t>220716008</t>
  </si>
  <si>
    <t>7/16/2022 0:47</t>
  </si>
  <si>
    <t>7/16/2022 0:53</t>
  </si>
  <si>
    <t>10546 SAN PABLO AVE, WALDO AVE &amp; MOESER LN, EL CERRITO, CA, 94530</t>
  </si>
  <si>
    <t>220716010</t>
  </si>
  <si>
    <t>7/16/2022 1:07</t>
  </si>
  <si>
    <t>7/16/2022 1:42</t>
  </si>
  <si>
    <t>220716011</t>
  </si>
  <si>
    <t>7/16/2022 1:14</t>
  </si>
  <si>
    <t>7/16/2022 1:46</t>
  </si>
  <si>
    <t>7/16/2022 2:02</t>
  </si>
  <si>
    <t>220716015</t>
  </si>
  <si>
    <t>7/16/2022 1:38</t>
  </si>
  <si>
    <t>7/16/2022 1:44</t>
  </si>
  <si>
    <t>220716019</t>
  </si>
  <si>
    <t>7/16/2022 2:04</t>
  </si>
  <si>
    <t>7/16/2022 2:10</t>
  </si>
  <si>
    <t>S 45TH</t>
  </si>
  <si>
    <t>220716024</t>
  </si>
  <si>
    <t>7/16/2022 3:20</t>
  </si>
  <si>
    <t>7/16/2022 3:25</t>
  </si>
  <si>
    <t>220716030</t>
  </si>
  <si>
    <t>7/16/2022 4:22</t>
  </si>
  <si>
    <t>7/16/2022 4:38</t>
  </si>
  <si>
    <t>7/16/2022 4:49</t>
  </si>
  <si>
    <t>220716051</t>
  </si>
  <si>
    <t>7/16/2022 7:40</t>
  </si>
  <si>
    <t>7/16/2022 7:47</t>
  </si>
  <si>
    <t>7/16/2022 7:51</t>
  </si>
  <si>
    <t>220716052</t>
  </si>
  <si>
    <t>7/16/2022 8:09</t>
  </si>
  <si>
    <t>7/16/2022 8:10</t>
  </si>
  <si>
    <t>10566 SAN PABLO AVE, EL CERRITO, CA, 94530</t>
  </si>
  <si>
    <t>220716068</t>
  </si>
  <si>
    <t>7/16/2022 9:34</t>
  </si>
  <si>
    <t>7/16/2022 9:40</t>
  </si>
  <si>
    <t>7/16/2022 9:53</t>
  </si>
  <si>
    <t>220716075</t>
  </si>
  <si>
    <t>7/16/2022 9:56</t>
  </si>
  <si>
    <t>7/16/2022 10:02</t>
  </si>
  <si>
    <t>7/16/2022 10:23</t>
  </si>
  <si>
    <t>220716089</t>
  </si>
  <si>
    <t>7/16/2022 11:05</t>
  </si>
  <si>
    <t>7/16/2022 11:09</t>
  </si>
  <si>
    <t>7/16/2022 11:18</t>
  </si>
  <si>
    <t>220716101</t>
  </si>
  <si>
    <t>7/16/2022 11:46</t>
  </si>
  <si>
    <t>7/16/2022 11:57</t>
  </si>
  <si>
    <t>7/16/2022 12:15</t>
  </si>
  <si>
    <t>220716113</t>
  </si>
  <si>
    <t>7/16/2022 12:40</t>
  </si>
  <si>
    <t>7/16/2022 13:08</t>
  </si>
  <si>
    <t>220716122</t>
  </si>
  <si>
    <t>7/16/2022 12:57</t>
  </si>
  <si>
    <t>7/16/2022 12:59</t>
  </si>
  <si>
    <t>220716124</t>
  </si>
  <si>
    <t>7/16/2022 13:00</t>
  </si>
  <si>
    <t>220716126</t>
  </si>
  <si>
    <t>7/16/2022 13:09</t>
  </si>
  <si>
    <t>7/16/2022 13:27</t>
  </si>
  <si>
    <t>220716147</t>
  </si>
  <si>
    <t>7/16/2022 14:39</t>
  </si>
  <si>
    <t>7/16/2022 15:07</t>
  </si>
  <si>
    <t>7/16/2022 15:20</t>
  </si>
  <si>
    <t>220716168</t>
  </si>
  <si>
    <t>7/16/2022 15:49</t>
  </si>
  <si>
    <t>7/16/2022 16:53</t>
  </si>
  <si>
    <t>220716171</t>
  </si>
  <si>
    <t>7/16/2022 16:02</t>
  </si>
  <si>
    <t>930 ELM ST, EL CERRITO, CA, 94530</t>
  </si>
  <si>
    <t>220716195</t>
  </si>
  <si>
    <t>7/16/2022 17:13</t>
  </si>
  <si>
    <t>7/16/2022 18:08</t>
  </si>
  <si>
    <t>220716210</t>
  </si>
  <si>
    <t>7/16/2022 17:57</t>
  </si>
  <si>
    <t>7/16/2022 18:34</t>
  </si>
  <si>
    <t>220716221</t>
  </si>
  <si>
    <t>7/16/2022 18:39</t>
  </si>
  <si>
    <t>7/16/2022 18:45</t>
  </si>
  <si>
    <t>220716235</t>
  </si>
  <si>
    <t>7/16/2022 19:16</t>
  </si>
  <si>
    <t>7/16/2022 19:22</t>
  </si>
  <si>
    <t>220716237</t>
  </si>
  <si>
    <t>7/16/2022 19:20</t>
  </si>
  <si>
    <t>7/16/2022 19:52</t>
  </si>
  <si>
    <t>220716245</t>
  </si>
  <si>
    <t>7/16/2022 20:01</t>
  </si>
  <si>
    <t>7/16/2022 20:12</t>
  </si>
  <si>
    <t>220716251</t>
  </si>
  <si>
    <t>7/16/2022 20:20</t>
  </si>
  <si>
    <t>7/16/2022 20:23</t>
  </si>
  <si>
    <t>220716252</t>
  </si>
  <si>
    <t>7/16/2022 20:21</t>
  </si>
  <si>
    <t>7/16/2022 20:27</t>
  </si>
  <si>
    <t>7/16/2022 20:49</t>
  </si>
  <si>
    <t>220716254</t>
  </si>
  <si>
    <t>7/16/2022 20:37</t>
  </si>
  <si>
    <t>7/16/2022 20:41</t>
  </si>
  <si>
    <t>220716265</t>
  </si>
  <si>
    <t>7/16/2022 21:13</t>
  </si>
  <si>
    <t>7/16/2022 21:36</t>
  </si>
  <si>
    <t>220716268</t>
  </si>
  <si>
    <t>7/16/2022 21:40</t>
  </si>
  <si>
    <t>7/16/2022 21:56</t>
  </si>
  <si>
    <t>220716269</t>
  </si>
  <si>
    <t>7/16/2022 21:37</t>
  </si>
  <si>
    <t>7/16/2022 22:04</t>
  </si>
  <si>
    <t>220716279</t>
  </si>
  <si>
    <t>7/16/2022 22:15</t>
  </si>
  <si>
    <t>7/16/2022 22:26</t>
  </si>
  <si>
    <t>220716287</t>
  </si>
  <si>
    <t>7/16/2022 22:34</t>
  </si>
  <si>
    <t>7/16/2022 22:51</t>
  </si>
  <si>
    <t>7/16/2022 22:56</t>
  </si>
  <si>
    <t>220717002</t>
  </si>
  <si>
    <t>7/17/2022 0:03</t>
  </si>
  <si>
    <t>7/17/2022 0:05</t>
  </si>
  <si>
    <t>7/17/2022 0:10</t>
  </si>
  <si>
    <t>10944 SAN PABLO AVE, at MANILA AVE, 712, EL CERRITO, CA, 94530</t>
  </si>
  <si>
    <t>220717016</t>
  </si>
  <si>
    <t>7/17/2022 0:56</t>
  </si>
  <si>
    <t>7/17/2022 1:04</t>
  </si>
  <si>
    <t>220717023</t>
  </si>
  <si>
    <t>7/17/2022 1:44</t>
  </si>
  <si>
    <t>7/17/2022 2:05</t>
  </si>
  <si>
    <t>220717025</t>
  </si>
  <si>
    <t>7/17/2022 2:01</t>
  </si>
  <si>
    <t>7/17/2022 2:07</t>
  </si>
  <si>
    <t>7/17/2022 2:28</t>
  </si>
  <si>
    <t>220717031</t>
  </si>
  <si>
    <t>7/17/2022 2:51</t>
  </si>
  <si>
    <t>7/17/2022 2:55</t>
  </si>
  <si>
    <t>7/17/2022 3:02</t>
  </si>
  <si>
    <t>220717036</t>
  </si>
  <si>
    <t>7/17/2022 3:10</t>
  </si>
  <si>
    <t>7/17/2022 3:17</t>
  </si>
  <si>
    <t>7/17/2022 3:23</t>
  </si>
  <si>
    <t>220717042</t>
  </si>
  <si>
    <t>7/17/2022 4:29</t>
  </si>
  <si>
    <t>7/17/2022 4:39</t>
  </si>
  <si>
    <t>7/17/2022 4:56</t>
  </si>
  <si>
    <t>6410 SCHMIDT LN, at KEARNEY ST, B307, EL CERRITO, CA, 94530</t>
  </si>
  <si>
    <t>220717056</t>
  </si>
  <si>
    <t>7/17/2022 7:12</t>
  </si>
  <si>
    <t>7/17/2022 7:25</t>
  </si>
  <si>
    <t>7/17/2022 8:39</t>
  </si>
  <si>
    <t>220717057</t>
  </si>
  <si>
    <t>7/17/2022 7:21</t>
  </si>
  <si>
    <t>7/17/2022 7:31</t>
  </si>
  <si>
    <t>220717065</t>
  </si>
  <si>
    <t>7/17/2022 7:58</t>
  </si>
  <si>
    <t>7/17/2022 8:01</t>
  </si>
  <si>
    <t>220717066</t>
  </si>
  <si>
    <t>7/17/2022 7:59</t>
  </si>
  <si>
    <t>220717067</t>
  </si>
  <si>
    <t>7/17/2022 8:21</t>
  </si>
  <si>
    <t>7/17/2022 8:27</t>
  </si>
  <si>
    <t>7/17/2022 8:34</t>
  </si>
  <si>
    <t>220717074</t>
  </si>
  <si>
    <t>7/17/2022 9:11</t>
  </si>
  <si>
    <t>7/17/2022 9:12</t>
  </si>
  <si>
    <t>220717081</t>
  </si>
  <si>
    <t>7/17/2022 9:50</t>
  </si>
  <si>
    <t>7/17/2022 9:51</t>
  </si>
  <si>
    <t>220717082</t>
  </si>
  <si>
    <t>7/17/2022 9:54</t>
  </si>
  <si>
    <t>7/17/2022 10:09</t>
  </si>
  <si>
    <t>220717110</t>
  </si>
  <si>
    <t>7/17/2022 12:24</t>
  </si>
  <si>
    <t>7/17/2022 12:48</t>
  </si>
  <si>
    <t>220717115</t>
  </si>
  <si>
    <t>7/17/2022 12:39</t>
  </si>
  <si>
    <t>7/17/2022 12:40</t>
  </si>
  <si>
    <t>220717119</t>
  </si>
  <si>
    <t>7/17/2022 12:42</t>
  </si>
  <si>
    <t>220717131</t>
  </si>
  <si>
    <t>7/17/2022 13:06</t>
  </si>
  <si>
    <t>7/17/2022 13:11</t>
  </si>
  <si>
    <t>7/17/2022 14:11</t>
  </si>
  <si>
    <t>220717134</t>
  </si>
  <si>
    <t>7/17/2022 13:18</t>
  </si>
  <si>
    <t>7/17/2022 13:28</t>
  </si>
  <si>
    <t>7/17/2022 15:38</t>
  </si>
  <si>
    <t>220717143</t>
  </si>
  <si>
    <t>7/17/2022 13:51</t>
  </si>
  <si>
    <t>7/17/2022 13:59</t>
  </si>
  <si>
    <t>7/17/2022 14:06</t>
  </si>
  <si>
    <t>220717145</t>
  </si>
  <si>
    <t>7/17/2022 15:08</t>
  </si>
  <si>
    <t>220717164</t>
  </si>
  <si>
    <t>7/17/2022 15:05</t>
  </si>
  <si>
    <t>7/17/2022 15:15</t>
  </si>
  <si>
    <t>220717165</t>
  </si>
  <si>
    <t>7/17/2022 15:19</t>
  </si>
  <si>
    <t>7/17/2022 15:20</t>
  </si>
  <si>
    <t>7/17/2022 15:37</t>
  </si>
  <si>
    <t>220717181</t>
  </si>
  <si>
    <t>7/17/2022 15:52</t>
  </si>
  <si>
    <t>220717182</t>
  </si>
  <si>
    <t>7/17/2022 15:53</t>
  </si>
  <si>
    <t>220717184</t>
  </si>
  <si>
    <t>7/17/2022 15:56</t>
  </si>
  <si>
    <t>7/17/2022 16:01</t>
  </si>
  <si>
    <t>7/17/2022 16:08</t>
  </si>
  <si>
    <t>220717185</t>
  </si>
  <si>
    <t>7/17/2022 15:54</t>
  </si>
  <si>
    <t>7/17/2022 15:57</t>
  </si>
  <si>
    <t>220717186</t>
  </si>
  <si>
    <t>7/17/2022 16:00</t>
  </si>
  <si>
    <t>7/17/2022 16:05</t>
  </si>
  <si>
    <t>7/17/2022 17:52</t>
  </si>
  <si>
    <t>220717192</t>
  </si>
  <si>
    <t>7/17/2022 17:03</t>
  </si>
  <si>
    <t>7/17/2022 17:26</t>
  </si>
  <si>
    <t>220717205</t>
  </si>
  <si>
    <t>7/17/2022 18:09</t>
  </si>
  <si>
    <t>7/17/2022 19:16</t>
  </si>
  <si>
    <t>7/17/2022 19:27</t>
  </si>
  <si>
    <t>220717208</t>
  </si>
  <si>
    <t>7/17/2022 18:19</t>
  </si>
  <si>
    <t>7/17/2022 18:58</t>
  </si>
  <si>
    <t>7/17/2022 18:59</t>
  </si>
  <si>
    <t>220717216</t>
  </si>
  <si>
    <t>7/17/2022 19:07</t>
  </si>
  <si>
    <t>7/17/2022 19:17</t>
  </si>
  <si>
    <t>220717222</t>
  </si>
  <si>
    <t>7/17/2022 19:24</t>
  </si>
  <si>
    <t>7/17/2022 19:30</t>
  </si>
  <si>
    <t>220717226</t>
  </si>
  <si>
    <t>7/17/2022 19:36</t>
  </si>
  <si>
    <t>220717229</t>
  </si>
  <si>
    <t>7/17/2022 19:44</t>
  </si>
  <si>
    <t>7/17/2022 20:05</t>
  </si>
  <si>
    <t>220717234</t>
  </si>
  <si>
    <t>7/17/2022 20:00</t>
  </si>
  <si>
    <t>7/17/2022 20:10</t>
  </si>
  <si>
    <t>220717241</t>
  </si>
  <si>
    <t>7/17/2022 20:34</t>
  </si>
  <si>
    <t>7/17/2022 20:37</t>
  </si>
  <si>
    <t>220717243</t>
  </si>
  <si>
    <t>7/17/2022 20:35</t>
  </si>
  <si>
    <t>CENTRAL/YOSEMITE AVE</t>
  </si>
  <si>
    <t>220717244</t>
  </si>
  <si>
    <t>7/17/2022 20:48</t>
  </si>
  <si>
    <t>220717248</t>
  </si>
  <si>
    <t>7/17/2022 20:44</t>
  </si>
  <si>
    <t>7/17/2022 21:15</t>
  </si>
  <si>
    <t>220717255</t>
  </si>
  <si>
    <t>7/17/2022 21:05</t>
  </si>
  <si>
    <t>7/17/2022 21:22</t>
  </si>
  <si>
    <t>220717257</t>
  </si>
  <si>
    <t>7/17/2022 21:11</t>
  </si>
  <si>
    <t>7/17/2022 21:25</t>
  </si>
  <si>
    <t>220717271</t>
  </si>
  <si>
    <t>7/17/2022 21:54</t>
  </si>
  <si>
    <t>7/17/2022 22:06</t>
  </si>
  <si>
    <t>220717279</t>
  </si>
  <si>
    <t>7/17/2022 22:22</t>
  </si>
  <si>
    <t>7/17/2022 22:34</t>
  </si>
  <si>
    <t>220717291</t>
  </si>
  <si>
    <t>7/17/2022 23:20</t>
  </si>
  <si>
    <t>7/17/2022 23:22</t>
  </si>
  <si>
    <t>220717296</t>
  </si>
  <si>
    <t>7/17/2022 23:40</t>
  </si>
  <si>
    <t>7/17/2022 23:42</t>
  </si>
  <si>
    <t>220718014</t>
  </si>
  <si>
    <t>7/18/2022 1:59</t>
  </si>
  <si>
    <t>7/18/2022 2:01</t>
  </si>
  <si>
    <t>220718015</t>
  </si>
  <si>
    <t>7/18/2022 2:02</t>
  </si>
  <si>
    <t>7/18/2022 2:06</t>
  </si>
  <si>
    <t>WALL AVE/OHLONE GREENWAY</t>
  </si>
  <si>
    <t>220718016</t>
  </si>
  <si>
    <t>7/18/2022 2:09</t>
  </si>
  <si>
    <t>7/18/2022 2:11</t>
  </si>
  <si>
    <t>220718022</t>
  </si>
  <si>
    <t>7/18/2022 2:51</t>
  </si>
  <si>
    <t>7/18/2022 3:22</t>
  </si>
  <si>
    <t>220718025</t>
  </si>
  <si>
    <t>7/18/2022 2:53</t>
  </si>
  <si>
    <t>7/18/2022 3:21</t>
  </si>
  <si>
    <t>220718031</t>
  </si>
  <si>
    <t>7/18/2022 3:34</t>
  </si>
  <si>
    <t>7/18/2022 3:35</t>
  </si>
  <si>
    <t>220718038</t>
  </si>
  <si>
    <t>7/18/2022 4:35</t>
  </si>
  <si>
    <t>7/18/2022 4:40</t>
  </si>
  <si>
    <t>7/18/2022 6:06</t>
  </si>
  <si>
    <t>220718042</t>
  </si>
  <si>
    <t>7/18/2022 6:44</t>
  </si>
  <si>
    <t>7/18/2022 7:10</t>
  </si>
  <si>
    <t>220718044</t>
  </si>
  <si>
    <t>7/18/2022 7:16</t>
  </si>
  <si>
    <t>7/18/2022 7:36</t>
  </si>
  <si>
    <t>220718051</t>
  </si>
  <si>
    <t>7/18/2022 8:00</t>
  </si>
  <si>
    <t>7/18/2022 8:02</t>
  </si>
  <si>
    <t>220718059</t>
  </si>
  <si>
    <t>7/18/2022 8:17</t>
  </si>
  <si>
    <t>220718073</t>
  </si>
  <si>
    <t>7/18/2022 9:42</t>
  </si>
  <si>
    <t>7/18/2022 9:44</t>
  </si>
  <si>
    <t>220718077</t>
  </si>
  <si>
    <t>7/18/2022 9:47</t>
  </si>
  <si>
    <t>7/18/2022 9:48</t>
  </si>
  <si>
    <t>220718083</t>
  </si>
  <si>
    <t>7/18/2022 10:07</t>
  </si>
  <si>
    <t>7/18/2022 10:11</t>
  </si>
  <si>
    <t>220718095</t>
  </si>
  <si>
    <t>7/18/2022 10:34</t>
  </si>
  <si>
    <t>7/18/2022 10:35</t>
  </si>
  <si>
    <t>11835 SAN PABLO AVE, EL CERRITO, CA, 94530</t>
  </si>
  <si>
    <t>220718105</t>
  </si>
  <si>
    <t>7/18/2022 10:48</t>
  </si>
  <si>
    <t>7/18/2022 10:55</t>
  </si>
  <si>
    <t>220718110</t>
  </si>
  <si>
    <t>7/18/2022 10:57</t>
  </si>
  <si>
    <t>7/18/2022 12:25</t>
  </si>
  <si>
    <t>220718120</t>
  </si>
  <si>
    <t>7/18/2022 11:27</t>
  </si>
  <si>
    <t>7/18/2022 11:30</t>
  </si>
  <si>
    <t>7/18/2022 12:05</t>
  </si>
  <si>
    <t>518 LIBERTY ST, at WILLOW ST, EL CERRITO, CA, 94530</t>
  </si>
  <si>
    <t>220718133</t>
  </si>
  <si>
    <t>7/18/2022 12:07</t>
  </si>
  <si>
    <t>7/18/2022 12:39</t>
  </si>
  <si>
    <t>220718135</t>
  </si>
  <si>
    <t>7/18/2022 12:15</t>
  </si>
  <si>
    <t>7/18/2022 12:29</t>
  </si>
  <si>
    <t>7/18/2022 12:37</t>
  </si>
  <si>
    <t>220718137</t>
  </si>
  <si>
    <t>7/18/2022 12:20</t>
  </si>
  <si>
    <t>7/18/2022 12:43</t>
  </si>
  <si>
    <t>220718139</t>
  </si>
  <si>
    <t>7/18/2022 12:28</t>
  </si>
  <si>
    <t>7/18/2022 12:36</t>
  </si>
  <si>
    <t>220718154</t>
  </si>
  <si>
    <t>7/18/2022 13:11</t>
  </si>
  <si>
    <t>7/18/2022 13:12</t>
  </si>
  <si>
    <t>220718166</t>
  </si>
  <si>
    <t>7/18/2022 14:02</t>
  </si>
  <si>
    <t>7/18/2022 14:14</t>
  </si>
  <si>
    <t>220718168</t>
  </si>
  <si>
    <t>7/18/2022 14:08</t>
  </si>
  <si>
    <t>7/18/2022 15:49</t>
  </si>
  <si>
    <t>220718202</t>
  </si>
  <si>
    <t>7/18/2022 15:52</t>
  </si>
  <si>
    <t>7/18/2022 15:53</t>
  </si>
  <si>
    <t>220718214</t>
  </si>
  <si>
    <t>7/18/2022 16:08</t>
  </si>
  <si>
    <t>7/18/2022 16:30</t>
  </si>
  <si>
    <t>220718218</t>
  </si>
  <si>
    <t>7/18/2022 16:18</t>
  </si>
  <si>
    <t>7/18/2022 16:20</t>
  </si>
  <si>
    <t>220718222</t>
  </si>
  <si>
    <t>7/18/2022 16:24</t>
  </si>
  <si>
    <t>7/18/2022 16:56</t>
  </si>
  <si>
    <t>235 WILLAMETTE AVE, DRIVEWAY &amp; PURDUE AVE, COUNTY, CA, 94708</t>
  </si>
  <si>
    <t>220718270</t>
  </si>
  <si>
    <t>7/18/2022 18:33</t>
  </si>
  <si>
    <t>7/18/2022 20:17</t>
  </si>
  <si>
    <t>7/18/2022 20:47</t>
  </si>
  <si>
    <t>220718282</t>
  </si>
  <si>
    <t>7/18/2022 19:19</t>
  </si>
  <si>
    <t>7/18/2022 19:27</t>
  </si>
  <si>
    <t>7/18/2022 19:32</t>
  </si>
  <si>
    <t>220718292</t>
  </si>
  <si>
    <t>7/18/2022 19:56</t>
  </si>
  <si>
    <t>220718293</t>
  </si>
  <si>
    <t>7/18/2022 19:55</t>
  </si>
  <si>
    <t>7/18/2022 20:02</t>
  </si>
  <si>
    <t>7/18/2022 20:06</t>
  </si>
  <si>
    <t>220718302</t>
  </si>
  <si>
    <t>7/18/2022 20:27</t>
  </si>
  <si>
    <t>7/18/2022 20:39</t>
  </si>
  <si>
    <t>7/18/2022 20:57</t>
  </si>
  <si>
    <t>9901 SAN PABLO AVE, EL CERRITO, CA, 94530</t>
  </si>
  <si>
    <t>220718304</t>
  </si>
  <si>
    <t>7/18/2022 20:32</t>
  </si>
  <si>
    <t>7/18/2022 21:00</t>
  </si>
  <si>
    <t>220718306</t>
  </si>
  <si>
    <t>7/18/2022 20:35</t>
  </si>
  <si>
    <t>7/18/2022 20:40</t>
  </si>
  <si>
    <t>7/18/2022 20:46</t>
  </si>
  <si>
    <t>220718314</t>
  </si>
  <si>
    <t>7/18/2022 20:55</t>
  </si>
  <si>
    <t>7/18/2022 20:59</t>
  </si>
  <si>
    <t>7/18/2022 21:03</t>
  </si>
  <si>
    <t>8505 ROBERTA DR, BATES AVE &amp; ARLINGTON BLVD, EL CERRITO, CA, 94530</t>
  </si>
  <si>
    <t>220718316</t>
  </si>
  <si>
    <t>7/18/2022 20:58</t>
  </si>
  <si>
    <t>7/18/2022 21:13</t>
  </si>
  <si>
    <t>633 KEARNEY ST, LINCOLN AVE &amp; EUREKA AVE, 2, EL CERRITO, CA, 94530</t>
  </si>
  <si>
    <t>220718337</t>
  </si>
  <si>
    <t>7/18/2022 22:10</t>
  </si>
  <si>
    <t>7/18/2022 22:25</t>
  </si>
  <si>
    <t>220718340</t>
  </si>
  <si>
    <t>7/18/2022 22:27</t>
  </si>
  <si>
    <t>220718341</t>
  </si>
  <si>
    <t>7/18/2022 22:29</t>
  </si>
  <si>
    <t>220718345</t>
  </si>
  <si>
    <t>7/18/2022 22:42</t>
  </si>
  <si>
    <t>7/18/2022 22:57</t>
  </si>
  <si>
    <t>220718354</t>
  </si>
  <si>
    <t>7/18/2022 23:56</t>
  </si>
  <si>
    <t>7/19/2022 0:01</t>
  </si>
  <si>
    <t>7/19/2022 0:32</t>
  </si>
  <si>
    <t>220719009</t>
  </si>
  <si>
    <t>7/19/2022 0:58</t>
  </si>
  <si>
    <t>7/19/2022 1:00</t>
  </si>
  <si>
    <t>7/19/2022 1:03</t>
  </si>
  <si>
    <t>5030 EL CERRITO PLZ, SUITE E, EL CERRITO, CA, 94530</t>
  </si>
  <si>
    <t>220719014</t>
  </si>
  <si>
    <t>7/19/2022 1:28</t>
  </si>
  <si>
    <t>7/19/2022 1:39</t>
  </si>
  <si>
    <t>7/19/2022 1:47</t>
  </si>
  <si>
    <t>220719019</t>
  </si>
  <si>
    <t>7/19/2022 1:59</t>
  </si>
  <si>
    <t>7/19/2022 2:01</t>
  </si>
  <si>
    <t>5900 BLOCK OF JORDAN AVE, EL CERRITO, CA, 94530</t>
  </si>
  <si>
    <t>220719029</t>
  </si>
  <si>
    <t>7/19/2022 2:40</t>
  </si>
  <si>
    <t>7/19/2022 2:41</t>
  </si>
  <si>
    <t>220719058</t>
  </si>
  <si>
    <t>7/19/2022 7:31</t>
  </si>
  <si>
    <t>7/19/2022 9:30</t>
  </si>
  <si>
    <t>220719067</t>
  </si>
  <si>
    <t>7/19/2022 8:29</t>
  </si>
  <si>
    <t>7/19/2022 8:30</t>
  </si>
  <si>
    <t>7/19/2022 8:34</t>
  </si>
  <si>
    <t>220719069</t>
  </si>
  <si>
    <t>7/19/2022 8:32</t>
  </si>
  <si>
    <t>7/19/2022 8:36</t>
  </si>
  <si>
    <t>7/19/2022 11:10</t>
  </si>
  <si>
    <t>220719108</t>
  </si>
  <si>
    <t>7/19/2022 10:34</t>
  </si>
  <si>
    <t>7/19/2022 10:49</t>
  </si>
  <si>
    <t>7/19/2022 10:55</t>
  </si>
  <si>
    <t>220719111</t>
  </si>
  <si>
    <t>7/19/2022 10:43</t>
  </si>
  <si>
    <t>7/19/2022 10:56</t>
  </si>
  <si>
    <t>7/19/2022 11:32</t>
  </si>
  <si>
    <t>220719118</t>
  </si>
  <si>
    <t>7/19/2022 11:01</t>
  </si>
  <si>
    <t>7/19/2022 11:07</t>
  </si>
  <si>
    <t>7/19/2022 11:16</t>
  </si>
  <si>
    <t>220719133</t>
  </si>
  <si>
    <t>7/19/2022 11:59</t>
  </si>
  <si>
    <t>7/19/2022 12:18</t>
  </si>
  <si>
    <t>220719135</t>
  </si>
  <si>
    <t>7/19/2022 12:13</t>
  </si>
  <si>
    <t>7/19/2022 12:20</t>
  </si>
  <si>
    <t>7/19/2022 22:07</t>
  </si>
  <si>
    <t>220719140</t>
  </si>
  <si>
    <t>7/19/2022 12:31</t>
  </si>
  <si>
    <t>7/19/2022 12:35</t>
  </si>
  <si>
    <t>220719141</t>
  </si>
  <si>
    <t>7/19/2022 12:34</t>
  </si>
  <si>
    <t>7/19/2022 14:47</t>
  </si>
  <si>
    <t>220719145</t>
  </si>
  <si>
    <t>7/19/2022 12:48</t>
  </si>
  <si>
    <t>7/19/2022 13:19</t>
  </si>
  <si>
    <t>7621 POTRERO AVE, at UNNAMED STREET, EL CERRITO, CA, 94530</t>
  </si>
  <si>
    <t>220719149</t>
  </si>
  <si>
    <t>7/19/2022 13:04</t>
  </si>
  <si>
    <t>7/19/2022 14:49</t>
  </si>
  <si>
    <t>10944 SAN PABLO AVE, at MANILA AVE, 115, EL CERRITO, CA, 94530</t>
  </si>
  <si>
    <t>220719150</t>
  </si>
  <si>
    <t>7/19/2022 13:06</t>
  </si>
  <si>
    <t>7/19/2022 14:00</t>
  </si>
  <si>
    <t>220719156</t>
  </si>
  <si>
    <t>7/19/2022 13:27</t>
  </si>
  <si>
    <t>7/19/2022 14:06</t>
  </si>
  <si>
    <t>7/19/2022 15:10</t>
  </si>
  <si>
    <t>220719180</t>
  </si>
  <si>
    <t>7/19/2022 14:29</t>
  </si>
  <si>
    <t>7/19/2022 14:52</t>
  </si>
  <si>
    <t>7/19/2022 14:59</t>
  </si>
  <si>
    <t>220719183</t>
  </si>
  <si>
    <t>7/19/2022 14:25</t>
  </si>
  <si>
    <t>7/19/2022 14:35</t>
  </si>
  <si>
    <t>220719187</t>
  </si>
  <si>
    <t>7/19/2022 15:05</t>
  </si>
  <si>
    <t>7/19/2022 15:11</t>
  </si>
  <si>
    <t>6618 LINCOLN AVE, at LIBERTY ST, EL CERRITO, CA, 94530</t>
  </si>
  <si>
    <t>220719188</t>
  </si>
  <si>
    <t>7/19/2022 15:01</t>
  </si>
  <si>
    <t>7/19/2022 15:07</t>
  </si>
  <si>
    <t>220719191</t>
  </si>
  <si>
    <t>7/19/2022 15:09</t>
  </si>
  <si>
    <t>7/19/2022 15:20</t>
  </si>
  <si>
    <t>220719196</t>
  </si>
  <si>
    <t>7/19/2022 15:26</t>
  </si>
  <si>
    <t>7/19/2022 15:32</t>
  </si>
  <si>
    <t>7/19/2022 15:38</t>
  </si>
  <si>
    <t>220719203</t>
  </si>
  <si>
    <t>7/19/2022 15:53</t>
  </si>
  <si>
    <t>7/19/2022 16:27</t>
  </si>
  <si>
    <t>7/19/2022 16:29</t>
  </si>
  <si>
    <t>633 KEARNEY ST, LINCOLN AVE &amp; EUREKA AVE, 3, EL CERRITO, CA, 94530</t>
  </si>
  <si>
    <t>220719211</t>
  </si>
  <si>
    <t>7/19/2022 16:08</t>
  </si>
  <si>
    <t>7/19/2022 16:22</t>
  </si>
  <si>
    <t>7/19/2022 16:35</t>
  </si>
  <si>
    <t>220719269</t>
  </si>
  <si>
    <t>7/19/2022 19:02</t>
  </si>
  <si>
    <t>7/19/2022 19:14</t>
  </si>
  <si>
    <t>220719284</t>
  </si>
  <si>
    <t>7/19/2022 19:33</t>
  </si>
  <si>
    <t>7/20/2022 0:15</t>
  </si>
  <si>
    <t>220719285</t>
  </si>
  <si>
    <t>7/19/2022 19:34</t>
  </si>
  <si>
    <t>7/19/2022 20:19</t>
  </si>
  <si>
    <t>7/19/2022 20:22</t>
  </si>
  <si>
    <t>220719341</t>
  </si>
  <si>
    <t>7/19/2022 22:19</t>
  </si>
  <si>
    <t>7/19/2022 22:22</t>
  </si>
  <si>
    <t>7/19/2022 22:34</t>
  </si>
  <si>
    <t>220719360</t>
  </si>
  <si>
    <t>7/19/2022 23:37</t>
  </si>
  <si>
    <t>7/20/2022 0:20</t>
  </si>
  <si>
    <t>7/19/2022 23:41</t>
  </si>
  <si>
    <t>5902 AVILA ST, YOSEMITE AVE &amp; CARLSON BLVD, EL CERRITO, CA, 94530</t>
  </si>
  <si>
    <t>220720024</t>
  </si>
  <si>
    <t>7/20/2022 2:28</t>
  </si>
  <si>
    <t>7/20/2022 2:30</t>
  </si>
  <si>
    <t>220720058</t>
  </si>
  <si>
    <t>7/20/2022 7:06</t>
  </si>
  <si>
    <t>7/20/2022 7:07</t>
  </si>
  <si>
    <t>220720061</t>
  </si>
  <si>
    <t>7/20/2022 7:30</t>
  </si>
  <si>
    <t>7/20/2022 7:32</t>
  </si>
  <si>
    <t>220720089</t>
  </si>
  <si>
    <t>7/20/2022 9:18</t>
  </si>
  <si>
    <t>7/20/2022 9:26</t>
  </si>
  <si>
    <t>7/20/2022 9:29</t>
  </si>
  <si>
    <t>220720102</t>
  </si>
  <si>
    <t>7/20/2022 9:53</t>
  </si>
  <si>
    <t>7/20/2022 14:22</t>
  </si>
  <si>
    <t>220720118</t>
  </si>
  <si>
    <t>7/20/2022 10:42</t>
  </si>
  <si>
    <t>7/20/2022 10:43</t>
  </si>
  <si>
    <t>220720136</t>
  </si>
  <si>
    <t>7/20/2022 11:32</t>
  </si>
  <si>
    <t>7/20/2022 11:50</t>
  </si>
  <si>
    <t>220720147</t>
  </si>
  <si>
    <t>7/20/2022 11:44</t>
  </si>
  <si>
    <t>7/20/2022 11:52</t>
  </si>
  <si>
    <t>7/20/2022 12:08</t>
  </si>
  <si>
    <t>220720156</t>
  </si>
  <si>
    <t>7/20/2022 12:03</t>
  </si>
  <si>
    <t>7/20/2022 12:07</t>
  </si>
  <si>
    <t>7/20/2022 12:21</t>
  </si>
  <si>
    <t>220720162</t>
  </si>
  <si>
    <t>7/20/2022 12:24</t>
  </si>
  <si>
    <t>7/20/2022 20:33</t>
  </si>
  <si>
    <t>220720163</t>
  </si>
  <si>
    <t>7/20/2022 12:28</t>
  </si>
  <si>
    <t>7/20/2022 12:32</t>
  </si>
  <si>
    <t>220720173</t>
  </si>
  <si>
    <t>7/20/2022 12:40</t>
  </si>
  <si>
    <t>7/20/2022 12:45</t>
  </si>
  <si>
    <t>220720181</t>
  </si>
  <si>
    <t>7/20/2022 12:56</t>
  </si>
  <si>
    <t>7/20/2022 13:08</t>
  </si>
  <si>
    <t>7/20/2022 13:11</t>
  </si>
  <si>
    <t>220720182</t>
  </si>
  <si>
    <t>7/20/2022 12:58</t>
  </si>
  <si>
    <t>7/20/2022 13:06</t>
  </si>
  <si>
    <t>741 COLUSA AVE, at HOTCHKISS AVE, EL CERRITO, CA, 94530</t>
  </si>
  <si>
    <t>220720190</t>
  </si>
  <si>
    <t>7/20/2022 13:25</t>
  </si>
  <si>
    <t>7/20/2022 13:31</t>
  </si>
  <si>
    <t>220720191</t>
  </si>
  <si>
    <t>7/20/2022 13:27</t>
  </si>
  <si>
    <t>7/20/2022 13:46</t>
  </si>
  <si>
    <t>7/20/2022 13:57</t>
  </si>
  <si>
    <t>220720209</t>
  </si>
  <si>
    <t>7/20/2022 14:17</t>
  </si>
  <si>
    <t>7/20/2022 14:29</t>
  </si>
  <si>
    <t>7/20/2022 14:35</t>
  </si>
  <si>
    <t>220720212</t>
  </si>
  <si>
    <t>7/20/2022 14:28</t>
  </si>
  <si>
    <t>7/20/2022 14:33</t>
  </si>
  <si>
    <t>220720219</t>
  </si>
  <si>
    <t>7/20/2022 14:34</t>
  </si>
  <si>
    <t>7/20/2022 14:38</t>
  </si>
  <si>
    <t>220720221</t>
  </si>
  <si>
    <t>7/20/2022 14:41</t>
  </si>
  <si>
    <t>7/20/2022 15:54</t>
  </si>
  <si>
    <t>220720226</t>
  </si>
  <si>
    <t>7/20/2022 14:47</t>
  </si>
  <si>
    <t>7/20/2022 14:51</t>
  </si>
  <si>
    <t>220720227</t>
  </si>
  <si>
    <t>7/20/2022 14:48</t>
  </si>
  <si>
    <t>7/20/2022 15:56</t>
  </si>
  <si>
    <t>220720239</t>
  </si>
  <si>
    <t>7/20/2022 15:07</t>
  </si>
  <si>
    <t>7/20/2022 15:57</t>
  </si>
  <si>
    <t>7/20/2022 16:10</t>
  </si>
  <si>
    <t>220720245</t>
  </si>
  <si>
    <t>7/20/2022 15:23</t>
  </si>
  <si>
    <t>7/20/2022 16:04</t>
  </si>
  <si>
    <t>7/20/2022 16:26</t>
  </si>
  <si>
    <t>6536 MANILA AVE, OHLONE TRL &amp; LIBERTY ST, 2, EL CERRITO, CA, 94530</t>
  </si>
  <si>
    <t>220720258</t>
  </si>
  <si>
    <t>7/20/2022 16:05</t>
  </si>
  <si>
    <t>7/20/2022 16:16</t>
  </si>
  <si>
    <t>7/20/2022 16:24</t>
  </si>
  <si>
    <t>220720263</t>
  </si>
  <si>
    <t>7/20/2022 16:23</t>
  </si>
  <si>
    <t>7/20/2022 16:33</t>
  </si>
  <si>
    <t>220720271</t>
  </si>
  <si>
    <t>7/20/2022 16:55</t>
  </si>
  <si>
    <t>220720272</t>
  </si>
  <si>
    <t>7/20/2022 16:54</t>
  </si>
  <si>
    <t>7/20/2022 17:06</t>
  </si>
  <si>
    <t>7/20/2022 17:21</t>
  </si>
  <si>
    <t>220720273</t>
  </si>
  <si>
    <t>7/20/2022 17:00</t>
  </si>
  <si>
    <t>7/20/2022 17:04</t>
  </si>
  <si>
    <t>7/20/2022 17:11</t>
  </si>
  <si>
    <t>920 ELM ST, at WALDO AVE, EL CERRITO, CA, 94530</t>
  </si>
  <si>
    <t>220720279</t>
  </si>
  <si>
    <t>7/20/2022 17:07</t>
  </si>
  <si>
    <t>1014 RICHMOND ST, EL CERRITO, CA, 94530</t>
  </si>
  <si>
    <t>220720315</t>
  </si>
  <si>
    <t>7/20/2022 18:48</t>
  </si>
  <si>
    <t>7/20/2022 19:02</t>
  </si>
  <si>
    <t>7/20/2022 19:25</t>
  </si>
  <si>
    <t>220720317</t>
  </si>
  <si>
    <t>7/20/2022 19:00</t>
  </si>
  <si>
    <t>7/20/2022 19:29</t>
  </si>
  <si>
    <t>7/20/2022 19:32</t>
  </si>
  <si>
    <t>6120 POTRERO AVE, at S 56TH ST, EL CERRITO, CA, 94530</t>
  </si>
  <si>
    <t>220720326</t>
  </si>
  <si>
    <t>7/20/2022 19:48</t>
  </si>
  <si>
    <t>7/20/2022 19:52</t>
  </si>
  <si>
    <t>220720336</t>
  </si>
  <si>
    <t>7/20/2022 20:16</t>
  </si>
  <si>
    <t>7/20/2022 20:27</t>
  </si>
  <si>
    <t>708 LEXINGTON AVE, EL CERRITO, CA, 94530</t>
  </si>
  <si>
    <t>220720343</t>
  </si>
  <si>
    <t>7/20/2022 20:34</t>
  </si>
  <si>
    <t>7/20/2022 20:37</t>
  </si>
  <si>
    <t>220720344</t>
  </si>
  <si>
    <t>7/20/2022 20:44</t>
  </si>
  <si>
    <t>7/20/2022 20:51</t>
  </si>
  <si>
    <t>220720365</t>
  </si>
  <si>
    <t>7/20/2022 22:10</t>
  </si>
  <si>
    <t>7/20/2022 22:19</t>
  </si>
  <si>
    <t>7/20/2022 22:37</t>
  </si>
  <si>
    <t>861 ARLINGTON BLVD, EL CERRITO, CA, 94530</t>
  </si>
  <si>
    <t>220721011</t>
  </si>
  <si>
    <t>7/21/2022 1:41</t>
  </si>
  <si>
    <t>7/21/2022 1:48</t>
  </si>
  <si>
    <t>220721012</t>
  </si>
  <si>
    <t>7/21/2022 1:51</t>
  </si>
  <si>
    <t>7/21/2022 1:56</t>
  </si>
  <si>
    <t>7/21/2022 2:02</t>
  </si>
  <si>
    <t>220721020</t>
  </si>
  <si>
    <t>7/21/2022 2:55</t>
  </si>
  <si>
    <t>7/21/2022 3:01</t>
  </si>
  <si>
    <t>7/21/2022 3:07</t>
  </si>
  <si>
    <t>220721027</t>
  </si>
  <si>
    <t>7/21/2022 4:01</t>
  </si>
  <si>
    <t>7/21/2022 4:08</t>
  </si>
  <si>
    <t>7/21/2022 4:15</t>
  </si>
  <si>
    <t>220721037</t>
  </si>
  <si>
    <t>7/21/2022 6:09</t>
  </si>
  <si>
    <t>7/21/2022 6:25</t>
  </si>
  <si>
    <t>7/21/2022 6:28</t>
  </si>
  <si>
    <t>220721040</t>
  </si>
  <si>
    <t>7/21/2022 7:10</t>
  </si>
  <si>
    <t>7/21/2022 7:16</t>
  </si>
  <si>
    <t>7/21/2022 7:20</t>
  </si>
  <si>
    <t>220721045</t>
  </si>
  <si>
    <t>7/21/2022 7:45</t>
  </si>
  <si>
    <t>7/21/2022 9:32</t>
  </si>
  <si>
    <t>2610 TAMALPAIS AVE, BARRETT AVE &amp; ARLINGTON BLVD, EL CERRITO, CA,</t>
  </si>
  <si>
    <t>220721053</t>
  </si>
  <si>
    <t>7/21/2022 8:36</t>
  </si>
  <si>
    <t>7/21/2022 8:45</t>
  </si>
  <si>
    <t>7/21/2022 8:49</t>
  </si>
  <si>
    <t>220721056</t>
  </si>
  <si>
    <t>7/21/2022 8:46</t>
  </si>
  <si>
    <t>7/21/2022 8:54</t>
  </si>
  <si>
    <t>220721059</t>
  </si>
  <si>
    <t>7/21/2022 8:50</t>
  </si>
  <si>
    <t>220721067</t>
  </si>
  <si>
    <t>7/21/2022 9:31</t>
  </si>
  <si>
    <t>2210 PINEHURST CT, at SPYGLASS LN, EL CERRITO, CA, 94530</t>
  </si>
  <si>
    <t>220721068</t>
  </si>
  <si>
    <t>7/21/2022 9:34</t>
  </si>
  <si>
    <t>7/21/2022 9:44</t>
  </si>
  <si>
    <t>7/21/2022 10:20</t>
  </si>
  <si>
    <t>OHLONE GREENWAY / LINCOLN AVE</t>
  </si>
  <si>
    <t>220721083</t>
  </si>
  <si>
    <t>7/21/2022 10:24</t>
  </si>
  <si>
    <t>7/21/2022 10:29</t>
  </si>
  <si>
    <t>7/21/2022 11:07</t>
  </si>
  <si>
    <t>220721096</t>
  </si>
  <si>
    <t>7/21/2022 10:58</t>
  </si>
  <si>
    <t>7/21/2022 11:08</t>
  </si>
  <si>
    <t>220721098</t>
  </si>
  <si>
    <t>7/21/2022 11:03</t>
  </si>
  <si>
    <t>7/21/2022 11:14</t>
  </si>
  <si>
    <t>220721105</t>
  </si>
  <si>
    <t>7/21/2022 11:34</t>
  </si>
  <si>
    <t>7/21/2022 11:42</t>
  </si>
  <si>
    <t>220721120</t>
  </si>
  <si>
    <t>7/21/2022 12:12</t>
  </si>
  <si>
    <t>7/21/2022 12:22</t>
  </si>
  <si>
    <t>7/21/2022 12:24</t>
  </si>
  <si>
    <t>10400 SAN PABLO AVE, EL CERRITO, CA, 94530</t>
  </si>
  <si>
    <t>220721143</t>
  </si>
  <si>
    <t>7/21/2022 13:39</t>
  </si>
  <si>
    <t>7/21/2022 13:44</t>
  </si>
  <si>
    <t>220721146</t>
  </si>
  <si>
    <t>7/21/2022 13:45</t>
  </si>
  <si>
    <t>7/21/2022 13:46</t>
  </si>
  <si>
    <t>220721148</t>
  </si>
  <si>
    <t>7/21/2022 13:49</t>
  </si>
  <si>
    <t>7/21/2022 13:54</t>
  </si>
  <si>
    <t>220721149</t>
  </si>
  <si>
    <t>7/21/2022 13:55</t>
  </si>
  <si>
    <t>7/21/2022 13:59</t>
  </si>
  <si>
    <t>220721150</t>
  </si>
  <si>
    <t>7/21/2022 14:02</t>
  </si>
  <si>
    <t>7/21/2022 14:07</t>
  </si>
  <si>
    <t>220721155</t>
  </si>
  <si>
    <t>7/21/2022 14:19</t>
  </si>
  <si>
    <t>7/21/2022 14:20</t>
  </si>
  <si>
    <t>6645 CUTTING BLVD, EL CERRITO, CA, 94530</t>
  </si>
  <si>
    <t>220721156</t>
  </si>
  <si>
    <t>7/21/2022 14:24</t>
  </si>
  <si>
    <t>7/21/2022 14:28</t>
  </si>
  <si>
    <t>220721158</t>
  </si>
  <si>
    <t>7/21/2022 14:27</t>
  </si>
  <si>
    <t>7/21/2022 15:08</t>
  </si>
  <si>
    <t>220721159</t>
  </si>
  <si>
    <t>7/21/2022 14:34</t>
  </si>
  <si>
    <t>7/21/2022 14:38</t>
  </si>
  <si>
    <t>220721160</t>
  </si>
  <si>
    <t>7/21/2022 14:40</t>
  </si>
  <si>
    <t>7/21/2022 14:45</t>
  </si>
  <si>
    <t>220721166</t>
  </si>
  <si>
    <t>7/21/2022 15:34</t>
  </si>
  <si>
    <t>7/21/2022 15:58</t>
  </si>
  <si>
    <t>220721170</t>
  </si>
  <si>
    <t>7/21/2022 15:49</t>
  </si>
  <si>
    <t>7/21/2022 16:00</t>
  </si>
  <si>
    <t>220721184</t>
  </si>
  <si>
    <t>7/21/2022 16:57</t>
  </si>
  <si>
    <t>7/21/2022 16:58</t>
  </si>
  <si>
    <t>220721229</t>
  </si>
  <si>
    <t>7/21/2022 18:29</t>
  </si>
  <si>
    <t>7/21/2022 18:46</t>
  </si>
  <si>
    <t>7/21/2022 18:58</t>
  </si>
  <si>
    <t>6541 MOESER LN, 4, EL CERRITO, CA, 94530</t>
  </si>
  <si>
    <t>220721234</t>
  </si>
  <si>
    <t>7/21/2022 18:34</t>
  </si>
  <si>
    <t>7/21/2022 18:43</t>
  </si>
  <si>
    <t>7/21/2022 19:20</t>
  </si>
  <si>
    <t>220721247</t>
  </si>
  <si>
    <t>7/21/2022 18:53</t>
  </si>
  <si>
    <t>7/21/2022 19:03</t>
  </si>
  <si>
    <t>220721259</t>
  </si>
  <si>
    <t>7/21/2022 19:42</t>
  </si>
  <si>
    <t>7/21/2022 19:52</t>
  </si>
  <si>
    <t>220721272</t>
  </si>
  <si>
    <t>7/21/2022 20:09</t>
  </si>
  <si>
    <t>7/21/2022 20:21</t>
  </si>
  <si>
    <t>7/21/2022 20:42</t>
  </si>
  <si>
    <t>220721282</t>
  </si>
  <si>
    <t>7/21/2022 20:31</t>
  </si>
  <si>
    <t>7/21/2022 21:03</t>
  </si>
  <si>
    <t>220721294</t>
  </si>
  <si>
    <t>7/21/2022 21:16</t>
  </si>
  <si>
    <t>7/21/2022 21:25</t>
  </si>
  <si>
    <t>7/21/2022 21:45</t>
  </si>
  <si>
    <t>220721298</t>
  </si>
  <si>
    <t>7/21/2022 21:46</t>
  </si>
  <si>
    <t>7/21/2022 21:54</t>
  </si>
  <si>
    <t>7/21/2022 22:25</t>
  </si>
  <si>
    <t>220721301</t>
  </si>
  <si>
    <t>7/21/2022 22:06</t>
  </si>
  <si>
    <t>7/21/2022 22:15</t>
  </si>
  <si>
    <t>7/21/2022 22:24</t>
  </si>
  <si>
    <t>1616 RICHMOND ST, EL CERRITO, CA, 94530</t>
  </si>
  <si>
    <t>ROGER CT &amp; POTRERO AVE, ROGER CT &amp; POTRERO AVE (ROGER CT &amp; POT), EL</t>
  </si>
  <si>
    <t>220721303</t>
  </si>
  <si>
    <t>7/21/2022 22:18</t>
  </si>
  <si>
    <t>7/21/2022 23:11</t>
  </si>
  <si>
    <t>7/21/2022 23:18</t>
  </si>
  <si>
    <t>220722021</t>
  </si>
  <si>
    <t>7/22/2022 2:08</t>
  </si>
  <si>
    <t>7/22/2022 3:04</t>
  </si>
  <si>
    <t>220722045</t>
  </si>
  <si>
    <t>7/22/2022 6:19</t>
  </si>
  <si>
    <t>7/22/2022 6:20</t>
  </si>
  <si>
    <t>5311 CREELY AVE, RICHMOND, CA, 94804</t>
  </si>
  <si>
    <t>220722049</t>
  </si>
  <si>
    <t>7/22/2022 6:33</t>
  </si>
  <si>
    <t>7/22/2022 6:57</t>
  </si>
  <si>
    <t>7/22/2022 7:00</t>
  </si>
  <si>
    <t>220722061</t>
  </si>
  <si>
    <t>7/22/2022 7:56</t>
  </si>
  <si>
    <t>7/22/2022 7:58</t>
  </si>
  <si>
    <t>220722064</t>
  </si>
  <si>
    <t>7/22/2022 8:01</t>
  </si>
  <si>
    <t>7/22/2022 8:20</t>
  </si>
  <si>
    <t>7/22/2022 8:25</t>
  </si>
  <si>
    <t>220722071</t>
  </si>
  <si>
    <t>7/22/2022 8:33</t>
  </si>
  <si>
    <t>7/22/2022 8:53</t>
  </si>
  <si>
    <t>7238 CUTTING BLVD, HARVARD ST &amp; SCENIC ST, EL CERRITO, CA, 94530</t>
  </si>
  <si>
    <t>220722073</t>
  </si>
  <si>
    <t>7/22/2022 9:02</t>
  </si>
  <si>
    <t>7/22/2022 10:02</t>
  </si>
  <si>
    <t>220722074</t>
  </si>
  <si>
    <t>7/22/2022 9:10</t>
  </si>
  <si>
    <t>7/22/2022 9:25</t>
  </si>
  <si>
    <t>7/22/2022 9:31</t>
  </si>
  <si>
    <t>220722080</t>
  </si>
  <si>
    <t>7/22/2022 9:36</t>
  </si>
  <si>
    <t>7/22/2022 9:40</t>
  </si>
  <si>
    <t>7/22/2022 9:45</t>
  </si>
  <si>
    <t>220722094</t>
  </si>
  <si>
    <t>7/22/2022 10:40</t>
  </si>
  <si>
    <t>7/22/2022 10:50</t>
  </si>
  <si>
    <t>7/22/2022 10:55</t>
  </si>
  <si>
    <t>220722107</t>
  </si>
  <si>
    <t>7/22/2022 11:27</t>
  </si>
  <si>
    <t>7/22/2022 11:52</t>
  </si>
  <si>
    <t>220722108</t>
  </si>
  <si>
    <t>7/22/2022 11:28</t>
  </si>
  <si>
    <t>220722116</t>
  </si>
  <si>
    <t>7/22/2022 12:21</t>
  </si>
  <si>
    <t>7/22/2022 12:41</t>
  </si>
  <si>
    <t>220722118</t>
  </si>
  <si>
    <t>7/22/2022 12:34</t>
  </si>
  <si>
    <t>7/22/2022 12:48</t>
  </si>
  <si>
    <t>7/22/2022 13:03</t>
  </si>
  <si>
    <t>220722133</t>
  </si>
  <si>
    <t>7/22/2022 13:31</t>
  </si>
  <si>
    <t>7/22/2022 13:52</t>
  </si>
  <si>
    <t>7010 MANILA AVE, NORVELL ST &amp; CABRILLO ST, EL CERRITO, CA, 94530</t>
  </si>
  <si>
    <t>220722134</t>
  </si>
  <si>
    <t>7/22/2022 13:38</t>
  </si>
  <si>
    <t>7/22/2022 13:42</t>
  </si>
  <si>
    <t>7/22/2022 13:54</t>
  </si>
  <si>
    <t>220722135</t>
  </si>
  <si>
    <t>7/22/2022 13:37</t>
  </si>
  <si>
    <t>7/22/2022 13:51</t>
  </si>
  <si>
    <t>7/22/2022 13:55</t>
  </si>
  <si>
    <t>220722140</t>
  </si>
  <si>
    <t>7/22/2022 14:04</t>
  </si>
  <si>
    <t>220722147</t>
  </si>
  <si>
    <t>7/22/2022 14:13</t>
  </si>
  <si>
    <t>7/22/2022 14:26</t>
  </si>
  <si>
    <t>1055 CONTRA COSTA DR, MOESER LN &amp; BETTY LN, EL CERRITO, CA, 94530</t>
  </si>
  <si>
    <t>220722148</t>
  </si>
  <si>
    <t>7/22/2022 14:47</t>
  </si>
  <si>
    <t>7/22/2022 15:04</t>
  </si>
  <si>
    <t>220722153</t>
  </si>
  <si>
    <t>7/22/2022 14:41</t>
  </si>
  <si>
    <t>7/22/2022 14:57</t>
  </si>
  <si>
    <t>7538 STOCK RANCH RD, CITRUS HEIGHTS, CA, 95621</t>
  </si>
  <si>
    <t>220722154</t>
  </si>
  <si>
    <t>7/22/2022 15:10</t>
  </si>
  <si>
    <t>7526 STOCK RANCH RD, CITRUS HEIGHTS, CA, 95621</t>
  </si>
  <si>
    <t>220722164</t>
  </si>
  <si>
    <t>7/22/2022 15:25</t>
  </si>
  <si>
    <t>7/22/2022 16:01</t>
  </si>
  <si>
    <t>220722168</t>
  </si>
  <si>
    <t>7/22/2022 15:49</t>
  </si>
  <si>
    <t>7/22/2022 15:57</t>
  </si>
  <si>
    <t>7/22/2022 16:28</t>
  </si>
  <si>
    <t>220722174</t>
  </si>
  <si>
    <t>7/22/2022 16:13</t>
  </si>
  <si>
    <t>7/22/2022 16:43</t>
  </si>
  <si>
    <t>7/22/2022 17:00</t>
  </si>
  <si>
    <t>220722182</t>
  </si>
  <si>
    <t>7/22/2022 16:46</t>
  </si>
  <si>
    <t>7/22/2022 16:53</t>
  </si>
  <si>
    <t>220722196</t>
  </si>
  <si>
    <t>7/22/2022 17:22</t>
  </si>
  <si>
    <t>7/22/2022 17:29</t>
  </si>
  <si>
    <t>7/22/2022 17:48</t>
  </si>
  <si>
    <t>220722207</t>
  </si>
  <si>
    <t>7/22/2022 18:04</t>
  </si>
  <si>
    <t>7/22/2022 19:04</t>
  </si>
  <si>
    <t>7/22/2022 19:07</t>
  </si>
  <si>
    <t>220722223</t>
  </si>
  <si>
    <t>7/22/2022 19:48</t>
  </si>
  <si>
    <t>7/22/2022 19:52</t>
  </si>
  <si>
    <t>7/22/2022 19:55</t>
  </si>
  <si>
    <t>220722226</t>
  </si>
  <si>
    <t>7/22/2022 19:57</t>
  </si>
  <si>
    <t>7/22/2022 20:04</t>
  </si>
  <si>
    <t>220722230</t>
  </si>
  <si>
    <t>7/22/2022 20:05</t>
  </si>
  <si>
    <t>220722231</t>
  </si>
  <si>
    <t>7/22/2022 20:01</t>
  </si>
  <si>
    <t>7/22/2022 20:35</t>
  </si>
  <si>
    <t>220722232</t>
  </si>
  <si>
    <t>7/22/2022 20:06</t>
  </si>
  <si>
    <t>220722234</t>
  </si>
  <si>
    <t>7/22/2022 20:09</t>
  </si>
  <si>
    <t>7/22/2022 20:20</t>
  </si>
  <si>
    <t>220722237</t>
  </si>
  <si>
    <t>7/22/2022 20:15</t>
  </si>
  <si>
    <t>7/22/2022 20:19</t>
  </si>
  <si>
    <t>220722242</t>
  </si>
  <si>
    <t>7/22/2022 20:26</t>
  </si>
  <si>
    <t>7/22/2022 20:36</t>
  </si>
  <si>
    <t>220722244</t>
  </si>
  <si>
    <t>7/22/2022 20:39</t>
  </si>
  <si>
    <t>7/22/2022 20:47</t>
  </si>
  <si>
    <t>7/22/2022 20:49</t>
  </si>
  <si>
    <t>220722253</t>
  </si>
  <si>
    <t>7/22/2022 20:55</t>
  </si>
  <si>
    <t>7/22/2022 21:01</t>
  </si>
  <si>
    <t>7/22/2022 21:03</t>
  </si>
  <si>
    <t>220722255</t>
  </si>
  <si>
    <t>7/22/2022 21:04</t>
  </si>
  <si>
    <t>7/22/2022 21:14</t>
  </si>
  <si>
    <t>220722263</t>
  </si>
  <si>
    <t>7/22/2022 21:32</t>
  </si>
  <si>
    <t>7/22/2022 21:36</t>
  </si>
  <si>
    <t>220722269</t>
  </si>
  <si>
    <t>7/22/2022 21:40</t>
  </si>
  <si>
    <t>7/22/2022 21:46</t>
  </si>
  <si>
    <t>220722272</t>
  </si>
  <si>
    <t>7/22/2022 21:43</t>
  </si>
  <si>
    <t>7/22/2022 21:44</t>
  </si>
  <si>
    <t>220722273</t>
  </si>
  <si>
    <t>7/22/2022 21:50</t>
  </si>
  <si>
    <t>7/22/2022 22:03</t>
  </si>
  <si>
    <t>220722276</t>
  </si>
  <si>
    <t>7/22/2022 21:55</t>
  </si>
  <si>
    <t>7/22/2022 22:05</t>
  </si>
  <si>
    <t>7/22/2022 22:20</t>
  </si>
  <si>
    <t>6700 FAIRMOUNT AVE, EL CERRITO, CA, 94530</t>
  </si>
  <si>
    <t>220722291</t>
  </si>
  <si>
    <t>7/22/2022 23:15</t>
  </si>
  <si>
    <t>7/22/2022 23:40</t>
  </si>
  <si>
    <t>220723006</t>
  </si>
  <si>
    <t>7/23/2022 0:42</t>
  </si>
  <si>
    <t>7/23/2022 0:45</t>
  </si>
  <si>
    <t>7/23/2022 0:52</t>
  </si>
  <si>
    <t>220723017</t>
  </si>
  <si>
    <t>7/23/2022 1:36</t>
  </si>
  <si>
    <t>7/23/2022 1:41</t>
  </si>
  <si>
    <t>220723019</t>
  </si>
  <si>
    <t>7/23/2022 1:50</t>
  </si>
  <si>
    <t>7/23/2022 2:16</t>
  </si>
  <si>
    <t>220723020</t>
  </si>
  <si>
    <t>7/23/2022 2:01</t>
  </si>
  <si>
    <t>7/23/2022 2:07</t>
  </si>
  <si>
    <t>220723022</t>
  </si>
  <si>
    <t>7/23/2022 2:09</t>
  </si>
  <si>
    <t>7/23/2022 2:12</t>
  </si>
  <si>
    <t>220723024</t>
  </si>
  <si>
    <t>7/23/2022 2:13</t>
  </si>
  <si>
    <t>7/23/2022 2:18</t>
  </si>
  <si>
    <t>220723025</t>
  </si>
  <si>
    <t>7/23/2022 2:14</t>
  </si>
  <si>
    <t>7/23/2022 2:20</t>
  </si>
  <si>
    <t>7/23/2022 2:25</t>
  </si>
  <si>
    <t>220723027</t>
  </si>
  <si>
    <t>7/23/2022 2:19</t>
  </si>
  <si>
    <t>7/23/2022 2:21</t>
  </si>
  <si>
    <t>220723029</t>
  </si>
  <si>
    <t>7/23/2022 2:23</t>
  </si>
  <si>
    <t>7/23/2022 2:32</t>
  </si>
  <si>
    <t>220723030</t>
  </si>
  <si>
    <t>7/23/2022 2:29</t>
  </si>
  <si>
    <t>7/23/2022 2:34</t>
  </si>
  <si>
    <t>7/23/2022 2:50</t>
  </si>
  <si>
    <t>220723032</t>
  </si>
  <si>
    <t>7/23/2022 2:56</t>
  </si>
  <si>
    <t>7/23/2022 2:58</t>
  </si>
  <si>
    <t>220723037</t>
  </si>
  <si>
    <t>7/23/2022 3:36</t>
  </si>
  <si>
    <t>7/23/2022 3:42</t>
  </si>
  <si>
    <t>7/23/2022 5:03</t>
  </si>
  <si>
    <t>220723043</t>
  </si>
  <si>
    <t>7/23/2022 4:45</t>
  </si>
  <si>
    <t>7/23/2022 4:47</t>
  </si>
  <si>
    <t>220723044</t>
  </si>
  <si>
    <t>7/23/2022 4:59</t>
  </si>
  <si>
    <t>7/23/2022 5:00</t>
  </si>
  <si>
    <t>220723049</t>
  </si>
  <si>
    <t>7/23/2022 5:44</t>
  </si>
  <si>
    <t>7/23/2022 6:42</t>
  </si>
  <si>
    <t>7/23/2022 6:50</t>
  </si>
  <si>
    <t>220723050</t>
  </si>
  <si>
    <t>7/23/2022 6:04</t>
  </si>
  <si>
    <t>7/23/2022 7:17</t>
  </si>
  <si>
    <t>7/23/2022 7:53</t>
  </si>
  <si>
    <t>160 CARMEL AVE, EL CERRITO, CA, 94530</t>
  </si>
  <si>
    <t>220723060</t>
  </si>
  <si>
    <t>7/23/2022 8:01</t>
  </si>
  <si>
    <t>7/23/2022 8:13</t>
  </si>
  <si>
    <t>220723078</t>
  </si>
  <si>
    <t>7/23/2022 10:10</t>
  </si>
  <si>
    <t>7/23/2022 10:29</t>
  </si>
  <si>
    <t>7/23/2022 11:00</t>
  </si>
  <si>
    <t>220723089</t>
  </si>
  <si>
    <t>7/23/2022 11:06</t>
  </si>
  <si>
    <t>7/23/2022 11:14</t>
  </si>
  <si>
    <t>7/23/2022 11:19</t>
  </si>
  <si>
    <t>220723103</t>
  </si>
  <si>
    <t>7/23/2022 12:04</t>
  </si>
  <si>
    <t>7/23/2022 12:17</t>
  </si>
  <si>
    <t>7/23/2022 12:32</t>
  </si>
  <si>
    <t>220723117</t>
  </si>
  <si>
    <t>7/23/2022 13:22</t>
  </si>
  <si>
    <t>7/23/2022 13:24</t>
  </si>
  <si>
    <t>1727 JULIAN CT, EL CERRITO, CA, 94530</t>
  </si>
  <si>
    <t>220723132</t>
  </si>
  <si>
    <t>7/23/2022 14:37</t>
  </si>
  <si>
    <t>7/23/2022 14:55</t>
  </si>
  <si>
    <t>7/23/2022 15:09</t>
  </si>
  <si>
    <t>220723133</t>
  </si>
  <si>
    <t>7/23/2022 14:38</t>
  </si>
  <si>
    <t>7/23/2022 14:41</t>
  </si>
  <si>
    <t>220723145</t>
  </si>
  <si>
    <t>7/23/2022 15:24</t>
  </si>
  <si>
    <t>7/23/2022 15:36</t>
  </si>
  <si>
    <t>1326 BREWSTER CT, at BREWSTER DR, EL CERRITO, CA, 94530</t>
  </si>
  <si>
    <t>220723157</t>
  </si>
  <si>
    <t>7/23/2022 16:36</t>
  </si>
  <si>
    <t>7/23/2022 16:42</t>
  </si>
  <si>
    <t>220723179</t>
  </si>
  <si>
    <t>7/23/2022 18:49</t>
  </si>
  <si>
    <t>7/23/2022 19:01</t>
  </si>
  <si>
    <t>7/23/2022 19:08</t>
  </si>
  <si>
    <t>220723185</t>
  </si>
  <si>
    <t>7/23/2022 19:05</t>
  </si>
  <si>
    <t>7/23/2022 19:12</t>
  </si>
  <si>
    <t>220723188</t>
  </si>
  <si>
    <t>7/23/2022 19:10</t>
  </si>
  <si>
    <t>7/23/2022 19:14</t>
  </si>
  <si>
    <t>7/23/2022 19:28</t>
  </si>
  <si>
    <t>220723194</t>
  </si>
  <si>
    <t>7/23/2022 19:39</t>
  </si>
  <si>
    <t>7/23/2022 19:59</t>
  </si>
  <si>
    <t>220723200</t>
  </si>
  <si>
    <t>7/23/2022 20:02</t>
  </si>
  <si>
    <t>7/23/2022 20:13</t>
  </si>
  <si>
    <t>220723202</t>
  </si>
  <si>
    <t>7/23/2022 20:09</t>
  </si>
  <si>
    <t>7/23/2022 20:19</t>
  </si>
  <si>
    <t>7/23/2022 20:25</t>
  </si>
  <si>
    <t>220723204</t>
  </si>
  <si>
    <t>7/23/2022 20:15</t>
  </si>
  <si>
    <t>220723209</t>
  </si>
  <si>
    <t>7/23/2022 20:31</t>
  </si>
  <si>
    <t>7/23/2022 20:35</t>
  </si>
  <si>
    <t>220723214</t>
  </si>
  <si>
    <t>7/23/2022 20:58</t>
  </si>
  <si>
    <t>7/23/2022 21:01</t>
  </si>
  <si>
    <t>220723220</t>
  </si>
  <si>
    <t>7/23/2022 21:17</t>
  </si>
  <si>
    <t>220723226</t>
  </si>
  <si>
    <t>7/23/2022 21:45</t>
  </si>
  <si>
    <t>7/23/2022 21:47</t>
  </si>
  <si>
    <t>7/23/2022 21:51</t>
  </si>
  <si>
    <t>ARLINGTON CT &amp; NORWOOD AVE, ARLINGTON CT &amp; NORWOOD AVE,</t>
  </si>
  <si>
    <t>220723239</t>
  </si>
  <si>
    <t>7/23/2022 22:07</t>
  </si>
  <si>
    <t>7/24/2022 0:11</t>
  </si>
  <si>
    <t>220723242</t>
  </si>
  <si>
    <t>7/23/2022 22:19</t>
  </si>
  <si>
    <t>7/23/2022 22:37</t>
  </si>
  <si>
    <t>220723247</t>
  </si>
  <si>
    <t>7/23/2022 22:34</t>
  </si>
  <si>
    <t>220723252</t>
  </si>
  <si>
    <t>7/23/2022 22:50</t>
  </si>
  <si>
    <t>7/23/2022 23:00</t>
  </si>
  <si>
    <t>220723260</t>
  </si>
  <si>
    <t>7/23/2022 23:15</t>
  </si>
  <si>
    <t>7/23/2022 23:17</t>
  </si>
  <si>
    <t>220723266</t>
  </si>
  <si>
    <t>7/23/2022 23:36</t>
  </si>
  <si>
    <t>7/23/2022 23:42</t>
  </si>
  <si>
    <t>220724020</t>
  </si>
  <si>
    <t>7/24/2022 2:01</t>
  </si>
  <si>
    <t>7/24/2022 2:10</t>
  </si>
  <si>
    <t>2060 TAPSCOTT AVE, EL CERRITO, CA, 94530</t>
  </si>
  <si>
    <t>220724021</t>
  </si>
  <si>
    <t>7/24/2022 2:13</t>
  </si>
  <si>
    <t>7/24/2022 2:22</t>
  </si>
  <si>
    <t>220724023</t>
  </si>
  <si>
    <t>7/24/2022 2:18</t>
  </si>
  <si>
    <t>7/24/2022 2:29</t>
  </si>
  <si>
    <t>220724032</t>
  </si>
  <si>
    <t>7/24/2022 2:31</t>
  </si>
  <si>
    <t>7/24/2022 2:34</t>
  </si>
  <si>
    <t>220724039</t>
  </si>
  <si>
    <t>7/24/2022 3:19</t>
  </si>
  <si>
    <t>7/24/2022 3:25</t>
  </si>
  <si>
    <t>220724043</t>
  </si>
  <si>
    <t>7/24/2022 3:54</t>
  </si>
  <si>
    <t>220724046</t>
  </si>
  <si>
    <t>7/24/2022 3:26</t>
  </si>
  <si>
    <t>7/24/2022 4:03</t>
  </si>
  <si>
    <t>7/24/2022 4:42</t>
  </si>
  <si>
    <t>220724060</t>
  </si>
  <si>
    <t>7/24/2022 4:22</t>
  </si>
  <si>
    <t>7/24/2022 4:26</t>
  </si>
  <si>
    <t>220724065</t>
  </si>
  <si>
    <t>7/24/2022 4:32</t>
  </si>
  <si>
    <t>7/24/2022 4:36</t>
  </si>
  <si>
    <t>220724074</t>
  </si>
  <si>
    <t>7/24/2022 4:49</t>
  </si>
  <si>
    <t>7/24/2022 4:59</t>
  </si>
  <si>
    <t>220724083</t>
  </si>
  <si>
    <t>7/24/2022 5:33</t>
  </si>
  <si>
    <t>7/24/2022 5:47</t>
  </si>
  <si>
    <t>510 COLUSA AVE, EL CERRITO, CA, 94530</t>
  </si>
  <si>
    <t>220724108</t>
  </si>
  <si>
    <t>7/24/2022 8:16</t>
  </si>
  <si>
    <t>7/24/2022 8:21</t>
  </si>
  <si>
    <t>7/24/2022 8:31</t>
  </si>
  <si>
    <t>220724109</t>
  </si>
  <si>
    <t>7/24/2022 8:23</t>
  </si>
  <si>
    <t>7/24/2022 8:25</t>
  </si>
  <si>
    <t>220724120</t>
  </si>
  <si>
    <t>7/24/2022 9:27</t>
  </si>
  <si>
    <t>7/24/2022 9:47</t>
  </si>
  <si>
    <t>7/24/2022 9:51</t>
  </si>
  <si>
    <t>220724128</t>
  </si>
  <si>
    <t>7/24/2022 10:10</t>
  </si>
  <si>
    <t>7/24/2022 11:54</t>
  </si>
  <si>
    <t>LAWRENCE ST &amp; SCHMIDT LN, LAWRENCE ST &amp; SCHMIDT LN, EL CERRITO,</t>
  </si>
  <si>
    <t>220724130</t>
  </si>
  <si>
    <t>7/24/2022 10:14</t>
  </si>
  <si>
    <t>7/24/2022 10:15</t>
  </si>
  <si>
    <t>220724132</t>
  </si>
  <si>
    <t>7/24/2022 10:16</t>
  </si>
  <si>
    <t>220724135</t>
  </si>
  <si>
    <t>7/24/2022 10:29</t>
  </si>
  <si>
    <t>7/24/2022 10:31</t>
  </si>
  <si>
    <t>7/24/2022 10:37</t>
  </si>
  <si>
    <t>220724162</t>
  </si>
  <si>
    <t>7/24/2022 12:12</t>
  </si>
  <si>
    <t>7/24/2022 12:28</t>
  </si>
  <si>
    <t>220724164</t>
  </si>
  <si>
    <t>7/24/2022 12:20</t>
  </si>
  <si>
    <t>7/24/2022 13:10</t>
  </si>
  <si>
    <t>220724168</t>
  </si>
  <si>
    <t>7/24/2022 12:42</t>
  </si>
  <si>
    <t>7/24/2022 13:00</t>
  </si>
  <si>
    <t>220724192</t>
  </si>
  <si>
    <t>7/24/2022 14:10</t>
  </si>
  <si>
    <t>7/24/2022 14:47</t>
  </si>
  <si>
    <t>8649 TERRACE DR, ARLINGTON BLVD &amp; CRAFT AVE, EL CERRITO, CA, 94530</t>
  </si>
  <si>
    <t>220724194</t>
  </si>
  <si>
    <t>7/24/2022 14:24</t>
  </si>
  <si>
    <t>7/24/2022 14:56</t>
  </si>
  <si>
    <t>7/24/2022 14:59</t>
  </si>
  <si>
    <t>6515 BLAKE ST, LEXINGTON AVE &amp; LIBERTY ST, EL CERRITO, CA, 94530</t>
  </si>
  <si>
    <t>220724195</t>
  </si>
  <si>
    <t>7/24/2022 14:22</t>
  </si>
  <si>
    <t>7/24/2022 14:30</t>
  </si>
  <si>
    <t>7/24/2022 17:53</t>
  </si>
  <si>
    <t>220724205</t>
  </si>
  <si>
    <t>7/24/2022 15:21</t>
  </si>
  <si>
    <t>7/24/2022 15:25</t>
  </si>
  <si>
    <t>7/24/2022 15:36</t>
  </si>
  <si>
    <t>220724209</t>
  </si>
  <si>
    <t>7/24/2022 15:50</t>
  </si>
  <si>
    <t>7/24/2022 15:54</t>
  </si>
  <si>
    <t>7/24/2022 18:34</t>
  </si>
  <si>
    <t>220724210</t>
  </si>
  <si>
    <t>7/24/2022 15:53</t>
  </si>
  <si>
    <t>7/24/2022 16:18</t>
  </si>
  <si>
    <t>7/24/2022 16:19</t>
  </si>
  <si>
    <t>220724212</t>
  </si>
  <si>
    <t>7/24/2022 16:07</t>
  </si>
  <si>
    <t>7/24/2022 16:09</t>
  </si>
  <si>
    <t>7/24/2022 17:03</t>
  </si>
  <si>
    <t>2539 MIRA VISTA DR, JORDAN AVE &amp; ALVARADO PL, EL CERRITO, CA, 94530</t>
  </si>
  <si>
    <t>220724233</t>
  </si>
  <si>
    <t>7/24/2022 17:45</t>
  </si>
  <si>
    <t>7/24/2022 18:31</t>
  </si>
  <si>
    <t>7/24/2022 18:52</t>
  </si>
  <si>
    <t>10456 SAN PABLO AVE, STOCKTON AVE &amp; WALDO AVE, EL CERRITO, CA,</t>
  </si>
  <si>
    <t>220724245</t>
  </si>
  <si>
    <t>7/24/2022 18:35</t>
  </si>
  <si>
    <t>7/24/2022 18:42</t>
  </si>
  <si>
    <t>220724253</t>
  </si>
  <si>
    <t>7/24/2022 18:53</t>
  </si>
  <si>
    <t>7/24/2022 18:55</t>
  </si>
  <si>
    <t>7/24/2022 19:18</t>
  </si>
  <si>
    <t>220724263</t>
  </si>
  <si>
    <t>7/24/2022 19:15</t>
  </si>
  <si>
    <t>7/24/2022 19:19</t>
  </si>
  <si>
    <t>7/24/2022 20:15</t>
  </si>
  <si>
    <t>220724276</t>
  </si>
  <si>
    <t>7/24/2022 20:01</t>
  </si>
  <si>
    <t>7/24/2022 20:07</t>
  </si>
  <si>
    <t>7/24/2022 20:12</t>
  </si>
  <si>
    <t>220724281</t>
  </si>
  <si>
    <t>7/24/2022 20:17</t>
  </si>
  <si>
    <t>7/24/2022 20:25</t>
  </si>
  <si>
    <t>220724286</t>
  </si>
  <si>
    <t>7/24/2022 20:37</t>
  </si>
  <si>
    <t>7/24/2022 20:47</t>
  </si>
  <si>
    <t>220724310</t>
  </si>
  <si>
    <t>7/24/2022 21:34</t>
  </si>
  <si>
    <t>7/24/2022 21:38</t>
  </si>
  <si>
    <t>7/24/2022 21:52</t>
  </si>
  <si>
    <t>220724319</t>
  </si>
  <si>
    <t>7/24/2022 22:00</t>
  </si>
  <si>
    <t>7/24/2022 22:28</t>
  </si>
  <si>
    <t>7/24/2022 22:30</t>
  </si>
  <si>
    <t>220724321</t>
  </si>
  <si>
    <t>7/24/2022 22:04</t>
  </si>
  <si>
    <t>7/24/2022 22:19</t>
  </si>
  <si>
    <t>220724322</t>
  </si>
  <si>
    <t>7/24/2022 22:25</t>
  </si>
  <si>
    <t>220724325</t>
  </si>
  <si>
    <t>7/24/2022 22:26</t>
  </si>
  <si>
    <t>7/24/2022 22:29</t>
  </si>
  <si>
    <t>220724326</t>
  </si>
  <si>
    <t>7/24/2022 22:32</t>
  </si>
  <si>
    <t>7/24/2022 22:34</t>
  </si>
  <si>
    <t>220724328</t>
  </si>
  <si>
    <t>7/24/2022 22:45</t>
  </si>
  <si>
    <t>7/24/2022 23:02</t>
  </si>
  <si>
    <t>220724338</t>
  </si>
  <si>
    <t>7/24/2022 23:08</t>
  </si>
  <si>
    <t>7/24/2022 23:13</t>
  </si>
  <si>
    <t>7/24/2022 23:17</t>
  </si>
  <si>
    <t>220725004</t>
  </si>
  <si>
    <t>7/25/2022 0:14</t>
  </si>
  <si>
    <t>7/25/2022 0:34</t>
  </si>
  <si>
    <t>220725007</t>
  </si>
  <si>
    <t>7/25/2022 0:43</t>
  </si>
  <si>
    <t>7/25/2022 0:48</t>
  </si>
  <si>
    <t>CLUB VIEW DR, at VISTA RD, EL CERRITO, CA, 94530</t>
  </si>
  <si>
    <t>220725008</t>
  </si>
  <si>
    <t>7/25/2022 0:49</t>
  </si>
  <si>
    <t>7/25/2022 0:57</t>
  </si>
  <si>
    <t>220725011</t>
  </si>
  <si>
    <t>7/25/2022 1:45</t>
  </si>
  <si>
    <t>7/25/2022 1:47</t>
  </si>
  <si>
    <t>220725012</t>
  </si>
  <si>
    <t>7/25/2022 1:46</t>
  </si>
  <si>
    <t>7/25/2022 1:48</t>
  </si>
  <si>
    <t>7/25/2022 2:14</t>
  </si>
  <si>
    <t>220725016</t>
  </si>
  <si>
    <t>7/25/2022 2:38</t>
  </si>
  <si>
    <t>7/25/2022 2:46</t>
  </si>
  <si>
    <t>220725019</t>
  </si>
  <si>
    <t>7/25/2022 3:08</t>
  </si>
  <si>
    <t>7/25/2022 3:12</t>
  </si>
  <si>
    <t>220725020</t>
  </si>
  <si>
    <t>7/25/2022 3:10</t>
  </si>
  <si>
    <t>7/25/2022 3:11</t>
  </si>
  <si>
    <t>220725025</t>
  </si>
  <si>
    <t>7/25/2022 3:46</t>
  </si>
  <si>
    <t>7/25/2022 4:46</t>
  </si>
  <si>
    <t>220725029</t>
  </si>
  <si>
    <t>7/25/2022 4:12</t>
  </si>
  <si>
    <t>7/25/2022 4:13</t>
  </si>
  <si>
    <t>220725036</t>
  </si>
  <si>
    <t>7/25/2022 5:02</t>
  </si>
  <si>
    <t>7/25/2022 5:09</t>
  </si>
  <si>
    <t>7/25/2022 5:17</t>
  </si>
  <si>
    <t>220725044</t>
  </si>
  <si>
    <t>7/25/2022 5:43</t>
  </si>
  <si>
    <t>7/25/2022 6:33</t>
  </si>
  <si>
    <t>7/25/2022 6:41</t>
  </si>
  <si>
    <t>220725056</t>
  </si>
  <si>
    <t>7/25/2022 6:54</t>
  </si>
  <si>
    <t>7/25/2022 6:59</t>
  </si>
  <si>
    <t>7/25/2022 7:31</t>
  </si>
  <si>
    <t>123 ASHBURY AVE, EL CERRITO, CA, 94530</t>
  </si>
  <si>
    <t>220725058</t>
  </si>
  <si>
    <t>7/25/2022 7:10</t>
  </si>
  <si>
    <t>7/25/2022 7:16</t>
  </si>
  <si>
    <t>7/25/2022 7:37</t>
  </si>
  <si>
    <t>220725065</t>
  </si>
  <si>
    <t>220725084</t>
  </si>
  <si>
    <t>7/25/2022 8:48</t>
  </si>
  <si>
    <t>7/25/2022 8:56</t>
  </si>
  <si>
    <t>7/25/2022 9:00</t>
  </si>
  <si>
    <t>2434 TULARE AVE, at EDWARDS AVE, EL CERRITO, CA, 94530</t>
  </si>
  <si>
    <t>220725086</t>
  </si>
  <si>
    <t>7/25/2022 9:02</t>
  </si>
  <si>
    <t>7/25/2022 9:06</t>
  </si>
  <si>
    <t>220725088</t>
  </si>
  <si>
    <t>7/25/2022 9:12</t>
  </si>
  <si>
    <t>7/25/2022 9:19</t>
  </si>
  <si>
    <t>220725100</t>
  </si>
  <si>
    <t>7/25/2022 10:06</t>
  </si>
  <si>
    <t>7/25/2022 10:17</t>
  </si>
  <si>
    <t>7/25/2022 10:50</t>
  </si>
  <si>
    <t>220725104</t>
  </si>
  <si>
    <t>7/25/2022 10:35</t>
  </si>
  <si>
    <t>7/25/2022 10:36</t>
  </si>
  <si>
    <t>FAIRMOUNT/SAN PABLO AVE</t>
  </si>
  <si>
    <t>220725110</t>
  </si>
  <si>
    <t>7/25/2022 11:00</t>
  </si>
  <si>
    <t>7/25/2022 11:02</t>
  </si>
  <si>
    <t>7/25/2022 11:10</t>
  </si>
  <si>
    <t>7996 TERRACE DR, HANCOCK WAY &amp; SHEVLIN DR, EL CERRITO, CA, 94530</t>
  </si>
  <si>
    <t>220725111</t>
  </si>
  <si>
    <t>7/25/2022 11:03</t>
  </si>
  <si>
    <t>220725129</t>
  </si>
  <si>
    <t>7/25/2022 11:48</t>
  </si>
  <si>
    <t>7/25/2022 12:02</t>
  </si>
  <si>
    <t>7/25/2022 12:31</t>
  </si>
  <si>
    <t>220725142</t>
  </si>
  <si>
    <t>7/25/2022 12:29</t>
  </si>
  <si>
    <t>7/25/2022 13:14</t>
  </si>
  <si>
    <t>3121 CARLSON BLVD, EL CERRITO, CA, 94530</t>
  </si>
  <si>
    <t>220725145</t>
  </si>
  <si>
    <t>7/25/2022 12:34</t>
  </si>
  <si>
    <t>7/25/2022 12:43</t>
  </si>
  <si>
    <t>220725151</t>
  </si>
  <si>
    <t>7/25/2022 12:50</t>
  </si>
  <si>
    <t>7/25/2022 12:55</t>
  </si>
  <si>
    <t>220725169</t>
  </si>
  <si>
    <t>7/25/2022 14:07</t>
  </si>
  <si>
    <t>7/25/2022 14:37</t>
  </si>
  <si>
    <t>7/25/2022 14:41</t>
  </si>
  <si>
    <t>220725185</t>
  </si>
  <si>
    <t>7/25/2022 14:57</t>
  </si>
  <si>
    <t>7/25/2022 14:59</t>
  </si>
  <si>
    <t>220725187</t>
  </si>
  <si>
    <t>7/25/2022 15:06</t>
  </si>
  <si>
    <t>220725197</t>
  </si>
  <si>
    <t>7/25/2022 15:47</t>
  </si>
  <si>
    <t>7/25/2022 15:55</t>
  </si>
  <si>
    <t>7/25/2022 16:20</t>
  </si>
  <si>
    <t>220725214</t>
  </si>
  <si>
    <t>7/25/2022 17:14</t>
  </si>
  <si>
    <t>7/25/2022 17:34</t>
  </si>
  <si>
    <t>220725221</t>
  </si>
  <si>
    <t>7/25/2022 17:22</t>
  </si>
  <si>
    <t>7/25/2022 17:27</t>
  </si>
  <si>
    <t>220725222</t>
  </si>
  <si>
    <t>7/25/2022 17:23</t>
  </si>
  <si>
    <t>7/25/2022 17:28</t>
  </si>
  <si>
    <t>220725253</t>
  </si>
  <si>
    <t>7/25/2022 18:49</t>
  </si>
  <si>
    <t>7/25/2022 18:57</t>
  </si>
  <si>
    <t>220725254</t>
  </si>
  <si>
    <t>7/25/2022 18:52</t>
  </si>
  <si>
    <t>7/25/2022 19:25</t>
  </si>
  <si>
    <t>220725255</t>
  </si>
  <si>
    <t>7/25/2022 19:32</t>
  </si>
  <si>
    <t>7/25/2022 19:59</t>
  </si>
  <si>
    <t>220725280</t>
  </si>
  <si>
    <t>7/25/2022 19:39</t>
  </si>
  <si>
    <t>7/25/2022 21:19</t>
  </si>
  <si>
    <t>7/25/2022 21:26</t>
  </si>
  <si>
    <t>5295 CREELY AVE, CYPRESS AVE &amp; CAMPBELL ST, RICHMOND, CA, 94804</t>
  </si>
  <si>
    <t>220725300</t>
  </si>
  <si>
    <t>7/25/2022 21:05</t>
  </si>
  <si>
    <t>2319 TAMALPAIS AVE, EL CERRITO, CA, 94530</t>
  </si>
  <si>
    <t>220725314</t>
  </si>
  <si>
    <t>7/25/2022 22:00</t>
  </si>
  <si>
    <t>7/25/2022 22:52</t>
  </si>
  <si>
    <t>7/25/2022 22:54</t>
  </si>
  <si>
    <t>220725324</t>
  </si>
  <si>
    <t>7/25/2022 22:40</t>
  </si>
  <si>
    <t>7/25/2022 22:43</t>
  </si>
  <si>
    <t>220725332</t>
  </si>
  <si>
    <t>7/25/2022 23:09</t>
  </si>
  <si>
    <t>7/25/2022 23:26</t>
  </si>
  <si>
    <t>220725336</t>
  </si>
  <si>
    <t>7/25/2022 23:21</t>
  </si>
  <si>
    <t>7/25/2022 23:28</t>
  </si>
  <si>
    <t>7/25/2022 23:37</t>
  </si>
  <si>
    <t>220726001</t>
  </si>
  <si>
    <t>7/26/2022 0:11</t>
  </si>
  <si>
    <t>7/26/2022 0:25</t>
  </si>
  <si>
    <t>220726014</t>
  </si>
  <si>
    <t>7/26/2022 1:59</t>
  </si>
  <si>
    <t>7/26/2022 2:08</t>
  </si>
  <si>
    <t>7/26/2022 2:18</t>
  </si>
  <si>
    <t>5716 FERN ST, EL CERRITO, CA, 94530</t>
  </si>
  <si>
    <t>220726022</t>
  </si>
  <si>
    <t>7/26/2022 2:57</t>
  </si>
  <si>
    <t>7/26/2022 3:03</t>
  </si>
  <si>
    <t>220726028</t>
  </si>
  <si>
    <t>7/26/2022 3:21</t>
  </si>
  <si>
    <t>7/26/2022 3:27</t>
  </si>
  <si>
    <t>7/26/2022 3:30</t>
  </si>
  <si>
    <t>220726057</t>
  </si>
  <si>
    <t>7/26/2022 7:53</t>
  </si>
  <si>
    <t>7/26/2022 7:59</t>
  </si>
  <si>
    <t>220726059</t>
  </si>
  <si>
    <t>7/26/2022 8:10</t>
  </si>
  <si>
    <t>7/26/2022 8:22</t>
  </si>
  <si>
    <t>220726077</t>
  </si>
  <si>
    <t>7/26/2022 9:33</t>
  </si>
  <si>
    <t>7/26/2022 9:34</t>
  </si>
  <si>
    <t>220726078</t>
  </si>
  <si>
    <t>7/26/2022 9:44</t>
  </si>
  <si>
    <t>7/26/2022 9:55</t>
  </si>
  <si>
    <t>220726087</t>
  </si>
  <si>
    <t>7/26/2022 10:21</t>
  </si>
  <si>
    <t>7/26/2022 10:46</t>
  </si>
  <si>
    <t>7/26/2022 11:08</t>
  </si>
  <si>
    <t>5744 EL DORADO ST, EL CERRITO, CA, 94530</t>
  </si>
  <si>
    <t>220726101</t>
  </si>
  <si>
    <t>7/26/2022 11:00</t>
  </si>
  <si>
    <t>7/26/2022 11:22</t>
  </si>
  <si>
    <t>7/26/2022 11:30</t>
  </si>
  <si>
    <t>220726105</t>
  </si>
  <si>
    <t>7/26/2022 11:09</t>
  </si>
  <si>
    <t>7/26/2022 11:17</t>
  </si>
  <si>
    <t>5744 EL DORADO</t>
  </si>
  <si>
    <t>220726118</t>
  </si>
  <si>
    <t>7/26/2022 11:58</t>
  </si>
  <si>
    <t>7/26/2022 12:04</t>
  </si>
  <si>
    <t>220726122</t>
  </si>
  <si>
    <t>7/26/2022 12:18</t>
  </si>
  <si>
    <t>7/26/2022 12:57</t>
  </si>
  <si>
    <t>220726128</t>
  </si>
  <si>
    <t>7/26/2022 12:56</t>
  </si>
  <si>
    <t>7/26/2022 13:05</t>
  </si>
  <si>
    <t>7/26/2022 13:25</t>
  </si>
  <si>
    <t>220726132</t>
  </si>
  <si>
    <t>7/26/2022 13:04</t>
  </si>
  <si>
    <t>7/26/2022 13:12</t>
  </si>
  <si>
    <t>220726133</t>
  </si>
  <si>
    <t>7/26/2022 13:18</t>
  </si>
  <si>
    <t>7/26/2022 13:38</t>
  </si>
  <si>
    <t>7/26/2022 13:55</t>
  </si>
  <si>
    <t>220726134</t>
  </si>
  <si>
    <t>7/26/2022 13:21</t>
  </si>
  <si>
    <t>7/26/2022 13:27</t>
  </si>
  <si>
    <t>7/26/2022 13:37</t>
  </si>
  <si>
    <t>220726141</t>
  </si>
  <si>
    <t>7/26/2022 13:46</t>
  </si>
  <si>
    <t>7/26/2022 14:04</t>
  </si>
  <si>
    <t>RICHMOND/STOCKTON</t>
  </si>
  <si>
    <t>220726143</t>
  </si>
  <si>
    <t>7/26/2022 14:12</t>
  </si>
  <si>
    <t>608 SEAVIEW DR, EL CERRITO, CA, 94530</t>
  </si>
  <si>
    <t>220726145</t>
  </si>
  <si>
    <t>7/26/2022 14:19</t>
  </si>
  <si>
    <t>7/26/2022 14:26</t>
  </si>
  <si>
    <t>7/26/2022 14:35</t>
  </si>
  <si>
    <t>220726166</t>
  </si>
  <si>
    <t>7/26/2022 15:09</t>
  </si>
  <si>
    <t>7/26/2022 15:13</t>
  </si>
  <si>
    <t>220726172</t>
  </si>
  <si>
    <t>7/26/2022 15:43</t>
  </si>
  <si>
    <t>7/26/2022 15:53</t>
  </si>
  <si>
    <t>220726183</t>
  </si>
  <si>
    <t>7/26/2022 17:24</t>
  </si>
  <si>
    <t>7/26/2022 17:26</t>
  </si>
  <si>
    <t>220726207</t>
  </si>
  <si>
    <t>7/26/2022 18:51</t>
  </si>
  <si>
    <t>7/26/2022 19:04</t>
  </si>
  <si>
    <t>1601 LIBERTY ST, POTRERO AVE &amp; BLAKE ST, EL CERRITO, CA, 94530</t>
  </si>
  <si>
    <t>220726223</t>
  </si>
  <si>
    <t>7/26/2022 19:33</t>
  </si>
  <si>
    <t>7/26/2022 19:39</t>
  </si>
  <si>
    <t>7/26/2022 19:56</t>
  </si>
  <si>
    <t>220726226</t>
  </si>
  <si>
    <t>7/26/2022 19:45</t>
  </si>
  <si>
    <t>7/26/2022 19:52</t>
  </si>
  <si>
    <t>220726228</t>
  </si>
  <si>
    <t>7/26/2022 19:46</t>
  </si>
  <si>
    <t>7/26/2022 20:01</t>
  </si>
  <si>
    <t>220726232</t>
  </si>
  <si>
    <t>7/26/2022 20:07</t>
  </si>
  <si>
    <t>7/26/2022 20:21</t>
  </si>
  <si>
    <t>220726242</t>
  </si>
  <si>
    <t>7/26/2022 20:31</t>
  </si>
  <si>
    <t>7/26/2022 20:42</t>
  </si>
  <si>
    <t>220726245</t>
  </si>
  <si>
    <t>7/26/2022 20:38</t>
  </si>
  <si>
    <t>7/26/2022 20:39</t>
  </si>
  <si>
    <t>7/27/2022 0:02</t>
  </si>
  <si>
    <t>220726250</t>
  </si>
  <si>
    <t>7/26/2022 20:55</t>
  </si>
  <si>
    <t>7/26/2022 21:05</t>
  </si>
  <si>
    <t>220726252</t>
  </si>
  <si>
    <t>7/26/2022 21:00</t>
  </si>
  <si>
    <t>7/26/2022 21:07</t>
  </si>
  <si>
    <t>7/26/2022 22:06</t>
  </si>
  <si>
    <t>220726269</t>
  </si>
  <si>
    <t>7/26/2022 22:00</t>
  </si>
  <si>
    <t>7/26/2022 22:08</t>
  </si>
  <si>
    <t>220726274</t>
  </si>
  <si>
    <t>7/26/2022 22:43</t>
  </si>
  <si>
    <t>7/26/2022 23:03</t>
  </si>
  <si>
    <t>7/26/2022 23:08</t>
  </si>
  <si>
    <t>220727003</t>
  </si>
  <si>
    <t>7/27/2022 0:18</t>
  </si>
  <si>
    <t>7/27/2022 0:25</t>
  </si>
  <si>
    <t>10944 SAN PABLO AVE, at MANILA AVE, 320, EL CERRITO, CA, 94530</t>
  </si>
  <si>
    <t>220727018</t>
  </si>
  <si>
    <t>7/27/2022 2:24</t>
  </si>
  <si>
    <t>7/27/2022 2:29</t>
  </si>
  <si>
    <t>220727023</t>
  </si>
  <si>
    <t>7/27/2022 3:05</t>
  </si>
  <si>
    <t>7/27/2022 3:09</t>
  </si>
  <si>
    <t>220727061</t>
  </si>
  <si>
    <t>7/27/2022 9:15</t>
  </si>
  <si>
    <t>220727063</t>
  </si>
  <si>
    <t>7/27/2022 9:13</t>
  </si>
  <si>
    <t>7/27/2022 9:27</t>
  </si>
  <si>
    <t>7/27/2022 9:28</t>
  </si>
  <si>
    <t>220727067</t>
  </si>
  <si>
    <t>7/27/2022 9:53</t>
  </si>
  <si>
    <t>7/27/2022 10:06</t>
  </si>
  <si>
    <t>7/27/2022 10:09</t>
  </si>
  <si>
    <t>5931 CENTRAL AVE, at YOSEMITE AVE, EL CERRITO, CA, 94530</t>
  </si>
  <si>
    <t>220727083</t>
  </si>
  <si>
    <t>7/27/2022 10:26</t>
  </si>
  <si>
    <t>7/27/2022 12:08</t>
  </si>
  <si>
    <t>220727092</t>
  </si>
  <si>
    <t>7/27/2022 10:46</t>
  </si>
  <si>
    <t>7/27/2022 10:48</t>
  </si>
  <si>
    <t>220727095</t>
  </si>
  <si>
    <t>7/27/2022 10:58</t>
  </si>
  <si>
    <t>7/27/2022 11:23</t>
  </si>
  <si>
    <t>7/27/2022 11:28</t>
  </si>
  <si>
    <t>220727102</t>
  </si>
  <si>
    <t>7/27/2022 11:30</t>
  </si>
  <si>
    <t>7/27/2022 11:34</t>
  </si>
  <si>
    <t>220727118</t>
  </si>
  <si>
    <t>7/27/2022 11:56</t>
  </si>
  <si>
    <t>7/27/2022 12:06</t>
  </si>
  <si>
    <t>220727119</t>
  </si>
  <si>
    <t>7/27/2022 11:59</t>
  </si>
  <si>
    <t>220727124</t>
  </si>
  <si>
    <t>7/27/2022 12:25</t>
  </si>
  <si>
    <t>7/27/2022 13:41</t>
  </si>
  <si>
    <t>220727128</t>
  </si>
  <si>
    <t>7/27/2022 12:38</t>
  </si>
  <si>
    <t>7/27/2022 13:00</t>
  </si>
  <si>
    <t>220727139</t>
  </si>
  <si>
    <t>7/27/2022 13:04</t>
  </si>
  <si>
    <t>7/27/2022 13:08</t>
  </si>
  <si>
    <t>7/27/2022 13:13</t>
  </si>
  <si>
    <t>220727140</t>
  </si>
  <si>
    <t>7/27/2022 13:06</t>
  </si>
  <si>
    <t>7/27/2022 14:01</t>
  </si>
  <si>
    <t>547 KEARNEY ST, CENTRAL AVE &amp; LINCOLN AVE, EL CERRITO, CA, 94530</t>
  </si>
  <si>
    <t>220727141</t>
  </si>
  <si>
    <t>7/27/2022 13:07</t>
  </si>
  <si>
    <t>220727150</t>
  </si>
  <si>
    <t>7/27/2022 13:35</t>
  </si>
  <si>
    <t>220727151</t>
  </si>
  <si>
    <t>7/27/2022 14:15</t>
  </si>
  <si>
    <t>1751 LIBERTY ST</t>
  </si>
  <si>
    <t>220727157</t>
  </si>
  <si>
    <t>7/27/2022 13:59</t>
  </si>
  <si>
    <t>7/27/2022 14:11</t>
  </si>
  <si>
    <t>7/27/2022 14:14</t>
  </si>
  <si>
    <t>220727164</t>
  </si>
  <si>
    <t>7/27/2022 14:26</t>
  </si>
  <si>
    <t>7/27/2022 14:53</t>
  </si>
  <si>
    <t>220727186</t>
  </si>
  <si>
    <t>7/27/2022 15:40</t>
  </si>
  <si>
    <t>7/27/2022 15:53</t>
  </si>
  <si>
    <t>220727197</t>
  </si>
  <si>
    <t>7/27/2022 16:06</t>
  </si>
  <si>
    <t>7/27/2022 16:16</t>
  </si>
  <si>
    <t>7/27/2022 16:30</t>
  </si>
  <si>
    <t>220727199</t>
  </si>
  <si>
    <t>7/27/2022 16:09</t>
  </si>
  <si>
    <t>7/27/2022 16:50</t>
  </si>
  <si>
    <t>220727207</t>
  </si>
  <si>
    <t>7/27/2022 16:27</t>
  </si>
  <si>
    <t>7/27/2022 16:42</t>
  </si>
  <si>
    <t>7/27/2022 16:48</t>
  </si>
  <si>
    <t>220727209</t>
  </si>
  <si>
    <t>7/27/2022 16:33</t>
  </si>
  <si>
    <t>7/27/2022 16:52</t>
  </si>
  <si>
    <t>7/27/2022 16:53</t>
  </si>
  <si>
    <t>220727210</t>
  </si>
  <si>
    <t>7/27/2022 16:46</t>
  </si>
  <si>
    <t>220727211</t>
  </si>
  <si>
    <t>7/27/2022 16:43</t>
  </si>
  <si>
    <t>7/27/2022 17:03</t>
  </si>
  <si>
    <t>7/27/2022 17:17</t>
  </si>
  <si>
    <t>220727224</t>
  </si>
  <si>
    <t>7/27/2022 17:19</t>
  </si>
  <si>
    <t>7/27/2022 17:44</t>
  </si>
  <si>
    <t>7/27/2022 17:53</t>
  </si>
  <si>
    <t>220727239</t>
  </si>
  <si>
    <t>7/27/2022 17:51</t>
  </si>
  <si>
    <t>7/27/2022 17:57</t>
  </si>
  <si>
    <t>7/27/2022 18:02</t>
  </si>
  <si>
    <t>220727273</t>
  </si>
  <si>
    <t>7/27/2022 18:53</t>
  </si>
  <si>
    <t>7/27/2022 19:13</t>
  </si>
  <si>
    <t>220727280</t>
  </si>
  <si>
    <t>7/27/2022 19:06</t>
  </si>
  <si>
    <t>7/27/2022 19:21</t>
  </si>
  <si>
    <t>7/27/2022 19:43</t>
  </si>
  <si>
    <t>5928 CUTTING BLVD, EL CERRITO, CA, 94530</t>
  </si>
  <si>
    <t>220727288</t>
  </si>
  <si>
    <t>7/27/2022 19:29</t>
  </si>
  <si>
    <t>7/27/2022 19:37</t>
  </si>
  <si>
    <t>7/27/2022 19:52</t>
  </si>
  <si>
    <t>615 LEXINGTON AVE, LINCOLN AVE &amp; EUREKA AVE, EL CERRITO, CA, 94530</t>
  </si>
  <si>
    <t>220727297</t>
  </si>
  <si>
    <t>7/27/2022 20:03</t>
  </si>
  <si>
    <t>7/27/2022 20:16</t>
  </si>
  <si>
    <t>220727302</t>
  </si>
  <si>
    <t>7/27/2022 20:23</t>
  </si>
  <si>
    <t>7/27/2022 20:30</t>
  </si>
  <si>
    <t>7/27/2022 20:47</t>
  </si>
  <si>
    <t>220727312</t>
  </si>
  <si>
    <t>7/27/2022 21:11</t>
  </si>
  <si>
    <t>7/27/2022 21:36</t>
  </si>
  <si>
    <t>7/27/2022 22:27</t>
  </si>
  <si>
    <t>220727325</t>
  </si>
  <si>
    <t>7/27/2022 21:57</t>
  </si>
  <si>
    <t>7/27/2022 21:59</t>
  </si>
  <si>
    <t>220727326</t>
  </si>
  <si>
    <t>7/27/2022 22:00</t>
  </si>
  <si>
    <t>7/27/2022 22:02</t>
  </si>
  <si>
    <t>220727329</t>
  </si>
  <si>
    <t>7/27/2022 22:09</t>
  </si>
  <si>
    <t>7/27/2022 23:48</t>
  </si>
  <si>
    <t>7/28/2022 0:51</t>
  </si>
  <si>
    <t>220727330</t>
  </si>
  <si>
    <t>7/27/2022 22:11</t>
  </si>
  <si>
    <t>7/27/2022 22:33</t>
  </si>
  <si>
    <t>7/27/2022 22:39</t>
  </si>
  <si>
    <t>220727340</t>
  </si>
  <si>
    <t>7/27/2022 22:45</t>
  </si>
  <si>
    <t>7/27/2022 22:50</t>
  </si>
  <si>
    <t>7/27/2022 22:53</t>
  </si>
  <si>
    <t>220727350</t>
  </si>
  <si>
    <t>7/27/2022 23:30</t>
  </si>
  <si>
    <t>7/27/2022 23:47</t>
  </si>
  <si>
    <t>220728005</t>
  </si>
  <si>
    <t>7/28/2022 0:15</t>
  </si>
  <si>
    <t>7/28/2022 0:40</t>
  </si>
  <si>
    <t>220728018</t>
  </si>
  <si>
    <t>7/28/2022 2:01</t>
  </si>
  <si>
    <t>7/28/2022 2:16</t>
  </si>
  <si>
    <t>9888 SAN PABLO AVE, EL CERRITO, CA, 94530</t>
  </si>
  <si>
    <t>220728019</t>
  </si>
  <si>
    <t>7/28/2022 2:25</t>
  </si>
  <si>
    <t>7/28/2022 2:35</t>
  </si>
  <si>
    <t>220728027</t>
  </si>
  <si>
    <t>7/28/2022 3:42</t>
  </si>
  <si>
    <t>7/28/2022 4:05</t>
  </si>
  <si>
    <t>220728061</t>
  </si>
  <si>
    <t>7/28/2022 8:07</t>
  </si>
  <si>
    <t>7/28/2022 8:35</t>
  </si>
  <si>
    <t>7/28/2022 8:51</t>
  </si>
  <si>
    <t>GANGES CT &amp; GANGES AVE, GANGES CT &amp; GANGES AVE, EL CERRITO, CA,</t>
  </si>
  <si>
    <t>220728064</t>
  </si>
  <si>
    <t>7/28/2022 8:17</t>
  </si>
  <si>
    <t>7/28/2022 9:00</t>
  </si>
  <si>
    <t>220728066</t>
  </si>
  <si>
    <t>7/28/2022 8:21</t>
  </si>
  <si>
    <t>7/28/2022 17:55</t>
  </si>
  <si>
    <t>220728069</t>
  </si>
  <si>
    <t>7/28/2022 8:36</t>
  </si>
  <si>
    <t>7/28/2022 11:05</t>
  </si>
  <si>
    <t>220728078</t>
  </si>
  <si>
    <t>7/28/2022 9:16</t>
  </si>
  <si>
    <t>7/28/2022 10:49</t>
  </si>
  <si>
    <t>220728081</t>
  </si>
  <si>
    <t>7/28/2022 9:23</t>
  </si>
  <si>
    <t>7/28/2022 10:42</t>
  </si>
  <si>
    <t>220728084</t>
  </si>
  <si>
    <t>7/28/2022 9:33</t>
  </si>
  <si>
    <t>7/28/2022 10:40</t>
  </si>
  <si>
    <t>220728086</t>
  </si>
  <si>
    <t>7/28/2022 9:48</t>
  </si>
  <si>
    <t>7/28/2022 9:50</t>
  </si>
  <si>
    <t>7/28/2022 10:02</t>
  </si>
  <si>
    <t>10860 SAN PABLO AVE, 209, EL CERRITO, CA, 94530</t>
  </si>
  <si>
    <t>220728099</t>
  </si>
  <si>
    <t>7/28/2022 10:37</t>
  </si>
  <si>
    <t>220728100</t>
  </si>
  <si>
    <t>7/28/2022 10:43</t>
  </si>
  <si>
    <t>7/28/2022 11:06</t>
  </si>
  <si>
    <t>220728106</t>
  </si>
  <si>
    <t>7/28/2022 11:00</t>
  </si>
  <si>
    <t>7/28/2022 11:04</t>
  </si>
  <si>
    <t>220728120</t>
  </si>
  <si>
    <t>7/28/2022 11:32</t>
  </si>
  <si>
    <t>7/28/2022 11:39</t>
  </si>
  <si>
    <t>220728127</t>
  </si>
  <si>
    <t>7/28/2022 12:01</t>
  </si>
  <si>
    <t>7/28/2022 12:03</t>
  </si>
  <si>
    <t>220728129</t>
  </si>
  <si>
    <t>7/28/2022 12:07</t>
  </si>
  <si>
    <t>7/28/2022 13:06</t>
  </si>
  <si>
    <t>220728139</t>
  </si>
  <si>
    <t>7/28/2022 12:29</t>
  </si>
  <si>
    <t>7/28/2022 12:36</t>
  </si>
  <si>
    <t>220728146</t>
  </si>
  <si>
    <t>7/28/2022 12:59</t>
  </si>
  <si>
    <t>7/28/2022 14:05</t>
  </si>
  <si>
    <t>7/28/2022 14:06</t>
  </si>
  <si>
    <t>10386 SAN PABLO AVE, EUREKA AVE &amp; STOCKTON AVE, EL CERRITO, CA,</t>
  </si>
  <si>
    <t>220728148</t>
  </si>
  <si>
    <t>7/28/2022 13:07</t>
  </si>
  <si>
    <t>7/28/2022 16:26</t>
  </si>
  <si>
    <t>220728159</t>
  </si>
  <si>
    <t>7/28/2022 13:40</t>
  </si>
  <si>
    <t>7/28/2022 13:54</t>
  </si>
  <si>
    <t>7/28/2022 13:59</t>
  </si>
  <si>
    <t>220728161</t>
  </si>
  <si>
    <t>7/28/2022 13:44</t>
  </si>
  <si>
    <t>7/28/2022 13:51</t>
  </si>
  <si>
    <t>220728168</t>
  </si>
  <si>
    <t>7/28/2022 14:18</t>
  </si>
  <si>
    <t>7/28/2022 14:28</t>
  </si>
  <si>
    <t>220728169</t>
  </si>
  <si>
    <t>7/28/2022 14:24</t>
  </si>
  <si>
    <t>220728174</t>
  </si>
  <si>
    <t>EVERETT ST &amp; LINCOLN AVE, EVERETT ST &amp; LINCOLN AVE, EL CERRITO, CA,</t>
  </si>
  <si>
    <t>220728177</t>
  </si>
  <si>
    <t>7/28/2022 14:36</t>
  </si>
  <si>
    <t>7/28/2022 14:45</t>
  </si>
  <si>
    <t>220728184</t>
  </si>
  <si>
    <t>7/28/2022 15:00</t>
  </si>
  <si>
    <t>7/28/2022 15:18</t>
  </si>
  <si>
    <t>7/28/2022 16:00</t>
  </si>
  <si>
    <t>220728186</t>
  </si>
  <si>
    <t>7/28/2022 15:05</t>
  </si>
  <si>
    <t>7/28/2022 15:06</t>
  </si>
  <si>
    <t>220728189</t>
  </si>
  <si>
    <t>7/28/2022 15:19</t>
  </si>
  <si>
    <t>7/28/2022 15:30</t>
  </si>
  <si>
    <t>7/28/2022 15:51</t>
  </si>
  <si>
    <t>220728192</t>
  </si>
  <si>
    <t>7/28/2022 15:27</t>
  </si>
  <si>
    <t>7/28/2022 16:15</t>
  </si>
  <si>
    <t>7/28/2022 16:32</t>
  </si>
  <si>
    <t>220728203</t>
  </si>
  <si>
    <t>7/28/2022 16:03</t>
  </si>
  <si>
    <t>7/28/2022 16:12</t>
  </si>
  <si>
    <t>7/28/2022 16:17</t>
  </si>
  <si>
    <t>2030 CARQUINEZ AVE, EL CERRITO, CA, 94530</t>
  </si>
  <si>
    <t>220728207</t>
  </si>
  <si>
    <t>7/28/2022 16:10</t>
  </si>
  <si>
    <t>7/28/2022 16:20</t>
  </si>
  <si>
    <t>220728209</t>
  </si>
  <si>
    <t>7/28/2022 16:25</t>
  </si>
  <si>
    <t>220728213</t>
  </si>
  <si>
    <t>7/28/2022 16:24</t>
  </si>
  <si>
    <t>7/28/2022 16:27</t>
  </si>
  <si>
    <t>7/28/2022 16:31</t>
  </si>
  <si>
    <t>220728216</t>
  </si>
  <si>
    <t>7/28/2022 16:54</t>
  </si>
  <si>
    <t>1226 SCOTT ST, at MANILA AVE, EL CERRITO, CA, 94530</t>
  </si>
  <si>
    <t>220728225</t>
  </si>
  <si>
    <t>7/28/2022 16:43</t>
  </si>
  <si>
    <t>7/28/2022 16:51</t>
  </si>
  <si>
    <t>220728253</t>
  </si>
  <si>
    <t>7/28/2022 17:56</t>
  </si>
  <si>
    <t>7/28/2022 19:23</t>
  </si>
  <si>
    <t>7/28/2022 19:24</t>
  </si>
  <si>
    <t>220728277</t>
  </si>
  <si>
    <t>7/28/2022 19:36</t>
  </si>
  <si>
    <t>7/28/2022 19:51</t>
  </si>
  <si>
    <t>7/28/2022 19:55</t>
  </si>
  <si>
    <t>220728283</t>
  </si>
  <si>
    <t>7/28/2022 19:52</t>
  </si>
  <si>
    <t>7/28/2022 19:57</t>
  </si>
  <si>
    <t>7/28/2022 20:27</t>
  </si>
  <si>
    <t>7218 POTRERO AVE, NORVELL ST &amp; NAVELLIER ST, EL CERRITO, CA, 94530</t>
  </si>
  <si>
    <t>220728285</t>
  </si>
  <si>
    <t>7/28/2022 20:04</t>
  </si>
  <si>
    <t>7/28/2022 20:08</t>
  </si>
  <si>
    <t>7/28/2022 20:12</t>
  </si>
  <si>
    <t>220728289</t>
  </si>
  <si>
    <t>7/28/2022 20:09</t>
  </si>
  <si>
    <t>7/28/2022 20:40</t>
  </si>
  <si>
    <t>7/28/2022 21:38</t>
  </si>
  <si>
    <t>118 RAMONA AVE, WARD AVE &amp; LYNN AVE, EL CERRITO, CA, 94530</t>
  </si>
  <si>
    <t>220728307</t>
  </si>
  <si>
    <t>7/28/2022 21:26</t>
  </si>
  <si>
    <t>7/28/2022 21:46</t>
  </si>
  <si>
    <t>7/28/2022 21:59</t>
  </si>
  <si>
    <t>220728308</t>
  </si>
  <si>
    <t>7/28/2022 21:30</t>
  </si>
  <si>
    <t>220728320</t>
  </si>
  <si>
    <t>7/28/2022 21:56</t>
  </si>
  <si>
    <t>7/28/2022 22:04</t>
  </si>
  <si>
    <t>7/28/2022 22:10</t>
  </si>
  <si>
    <t>220728321</t>
  </si>
  <si>
    <t>7/28/2022 22:00</t>
  </si>
  <si>
    <t>7/28/2022 22:08</t>
  </si>
  <si>
    <t>220729004</t>
  </si>
  <si>
    <t>7/29/2022 0:09</t>
  </si>
  <si>
    <t>7/29/2022 0:22</t>
  </si>
  <si>
    <t>7/29/2022 0:28</t>
  </si>
  <si>
    <t>220729020</t>
  </si>
  <si>
    <t>7/29/2022 1:17</t>
  </si>
  <si>
    <t>7/29/2022 1:20</t>
  </si>
  <si>
    <t>220729052</t>
  </si>
  <si>
    <t>7/29/2022 6:43</t>
  </si>
  <si>
    <t>7/29/2022 7:06</t>
  </si>
  <si>
    <t>220729058</t>
  </si>
  <si>
    <t>7/29/2022 7:23</t>
  </si>
  <si>
    <t>7/29/2022 7:30</t>
  </si>
  <si>
    <t>220729060</t>
  </si>
  <si>
    <t>7/29/2022 7:29</t>
  </si>
  <si>
    <t>7/29/2022 7:32</t>
  </si>
  <si>
    <t>220729061</t>
  </si>
  <si>
    <t>7/29/2022 7:33</t>
  </si>
  <si>
    <t>7/29/2022 7:36</t>
  </si>
  <si>
    <t>220729079</t>
  </si>
  <si>
    <t>7/29/2022 8:45</t>
  </si>
  <si>
    <t>7/29/2022 8:53</t>
  </si>
  <si>
    <t>220729082</t>
  </si>
  <si>
    <t>7/29/2022 8:47</t>
  </si>
  <si>
    <t>7/29/2022 8:50</t>
  </si>
  <si>
    <t>6757 GATTO AVE, at TAPSCOTT AVE, EL CERRITO, CA, 94530</t>
  </si>
  <si>
    <t>220729089</t>
  </si>
  <si>
    <t>7/29/2022 9:03</t>
  </si>
  <si>
    <t>7/29/2022 10:25</t>
  </si>
  <si>
    <t>919 BALRA DR, at STOCKTON AVE, EL CERRITO, CA, 94530</t>
  </si>
  <si>
    <t>220729109</t>
  </si>
  <si>
    <t>7/29/2022 9:46</t>
  </si>
  <si>
    <t>7/29/2022 9:55</t>
  </si>
  <si>
    <t>220729111</t>
  </si>
  <si>
    <t>7/29/2022 9:56</t>
  </si>
  <si>
    <t>7/29/2022 10:15</t>
  </si>
  <si>
    <t>220729116</t>
  </si>
  <si>
    <t>7/29/2022 10:07</t>
  </si>
  <si>
    <t>7/29/2022 10:17</t>
  </si>
  <si>
    <t>220729121</t>
  </si>
  <si>
    <t>7/29/2022 10:18</t>
  </si>
  <si>
    <t>7/29/2022 10:21</t>
  </si>
  <si>
    <t>7/29/2022 11:21</t>
  </si>
  <si>
    <t>220729126</t>
  </si>
  <si>
    <t>7/29/2022 10:35</t>
  </si>
  <si>
    <t>7/29/2022 10:36</t>
  </si>
  <si>
    <t>7/29/2022 10:40</t>
  </si>
  <si>
    <t>220729131</t>
  </si>
  <si>
    <t>7/29/2022 10:43</t>
  </si>
  <si>
    <t>220729138</t>
  </si>
  <si>
    <t>7/29/2022 10:50</t>
  </si>
  <si>
    <t>7/29/2022 10:53</t>
  </si>
  <si>
    <t>220729142</t>
  </si>
  <si>
    <t>7/29/2022 10:55</t>
  </si>
  <si>
    <t>7/29/2022 10:58</t>
  </si>
  <si>
    <t>5801 AVILA ST, at YOSEMITE AVE, EL CERRITO, CA, 94530</t>
  </si>
  <si>
    <t>220729153</t>
  </si>
  <si>
    <t>7/29/2022 11:24</t>
  </si>
  <si>
    <t>7/29/2022 11:42</t>
  </si>
  <si>
    <t>3319 SANTA CLARA AVE, SAN DIEGO ST &amp; LASSEN ST, EL CERRITO, CA, 94530</t>
  </si>
  <si>
    <t>220729155</t>
  </si>
  <si>
    <t>7/29/2022 11:31</t>
  </si>
  <si>
    <t>7/29/2022 11:32</t>
  </si>
  <si>
    <t>7/29/2022 11:55</t>
  </si>
  <si>
    <t>220729166</t>
  </si>
  <si>
    <t>7/29/2022 12:00</t>
  </si>
  <si>
    <t>7/29/2022 12:11</t>
  </si>
  <si>
    <t>220729168</t>
  </si>
  <si>
    <t>7/29/2022 12:12</t>
  </si>
  <si>
    <t>7/29/2022 12:13</t>
  </si>
  <si>
    <t>220729173</t>
  </si>
  <si>
    <t>7/29/2022 12:22</t>
  </si>
  <si>
    <t>7/29/2022 12:30</t>
  </si>
  <si>
    <t>7/29/2022 12:33</t>
  </si>
  <si>
    <t>220729180</t>
  </si>
  <si>
    <t>7/29/2022 12:46</t>
  </si>
  <si>
    <t>7/29/2022 12:55</t>
  </si>
  <si>
    <t>CAR / AVI</t>
  </si>
  <si>
    <t>220729186</t>
  </si>
  <si>
    <t>7/29/2022 13:05</t>
  </si>
  <si>
    <t>7/29/2022 13:17</t>
  </si>
  <si>
    <t>7/29/2022 15:47</t>
  </si>
  <si>
    <t>220729188</t>
  </si>
  <si>
    <t>7/29/2022 13:06</t>
  </si>
  <si>
    <t>7/29/2022 13:07</t>
  </si>
  <si>
    <t>1520 EVERETT ST, EL CERRITO, CA, 94530</t>
  </si>
  <si>
    <t>220729226</t>
  </si>
  <si>
    <t>7/29/2022 14:37</t>
  </si>
  <si>
    <t>7/29/2022 14:38</t>
  </si>
  <si>
    <t>220729240</t>
  </si>
  <si>
    <t>7/29/2022 15:33</t>
  </si>
  <si>
    <t>7/29/2022 15:42</t>
  </si>
  <si>
    <t>220729246</t>
  </si>
  <si>
    <t>7/29/2022 15:38</t>
  </si>
  <si>
    <t>7/29/2022 15:48</t>
  </si>
  <si>
    <t>7/29/2022 16:03</t>
  </si>
  <si>
    <t>220729252</t>
  </si>
  <si>
    <t>7/29/2022 16:07</t>
  </si>
  <si>
    <t>7/29/2022 16:17</t>
  </si>
  <si>
    <t>220729271</t>
  </si>
  <si>
    <t>7/29/2022 17:08</t>
  </si>
  <si>
    <t>7/29/2022 17:13</t>
  </si>
  <si>
    <t>7/29/2022 17:18</t>
  </si>
  <si>
    <t>220729272</t>
  </si>
  <si>
    <t>7/29/2022 17:16</t>
  </si>
  <si>
    <t>220729277</t>
  </si>
  <si>
    <t>7/29/2022 17:30</t>
  </si>
  <si>
    <t>7/29/2022 17:36</t>
  </si>
  <si>
    <t>7/29/2022 17:38</t>
  </si>
  <si>
    <t>220729280</t>
  </si>
  <si>
    <t>7/29/2022 17:34</t>
  </si>
  <si>
    <t>840 LEXINGTON AVE, EL CERRITO, CA, 94530</t>
  </si>
  <si>
    <t>220729281</t>
  </si>
  <si>
    <t>828 LEXINGTON AVE, EL CERRITO, CA, 94530</t>
  </si>
  <si>
    <t>220729283</t>
  </si>
  <si>
    <t>7/29/2022 17:55</t>
  </si>
  <si>
    <t>7/29/2022 19:44</t>
  </si>
  <si>
    <t>7/29/2022 19:45</t>
  </si>
  <si>
    <t>220729297</t>
  </si>
  <si>
    <t>7/29/2022 18:33</t>
  </si>
  <si>
    <t>7/29/2022 21:01</t>
  </si>
  <si>
    <t>220729300</t>
  </si>
  <si>
    <t>7/29/2022 18:46</t>
  </si>
  <si>
    <t>7/29/2022 19:40</t>
  </si>
  <si>
    <t>7/29/2022 19:53</t>
  </si>
  <si>
    <t>220729315</t>
  </si>
  <si>
    <t>7/29/2022 19:56</t>
  </si>
  <si>
    <t>7/29/2022 20:14</t>
  </si>
  <si>
    <t>220729319</t>
  </si>
  <si>
    <t>7/29/2022 20:15</t>
  </si>
  <si>
    <t>7/29/2022 20:35</t>
  </si>
  <si>
    <t>220729325</t>
  </si>
  <si>
    <t>7/29/2022 20:25</t>
  </si>
  <si>
    <t>7/29/2022 20:34</t>
  </si>
  <si>
    <t>220729326</t>
  </si>
  <si>
    <t>7/29/2022 20:32</t>
  </si>
  <si>
    <t>7/29/2022 21:05</t>
  </si>
  <si>
    <t>220729327</t>
  </si>
  <si>
    <t>7/29/2022 20:43</t>
  </si>
  <si>
    <t>7/29/2022 20:50</t>
  </si>
  <si>
    <t>7/29/2022 21:00</t>
  </si>
  <si>
    <t>1601 RICHMOND ST, EL CERRITO, CA, 94530</t>
  </si>
  <si>
    <t>220729331</t>
  </si>
  <si>
    <t>7/29/2022 20:59</t>
  </si>
  <si>
    <t>7/29/2022 21:03</t>
  </si>
  <si>
    <t>7/29/2022 21:37</t>
  </si>
  <si>
    <t>220729338</t>
  </si>
  <si>
    <t>7/29/2022 21:36</t>
  </si>
  <si>
    <t>7/29/2022 22:02</t>
  </si>
  <si>
    <t>220729342</t>
  </si>
  <si>
    <t>7/29/2022 21:50</t>
  </si>
  <si>
    <t>7/29/2022 22:06</t>
  </si>
  <si>
    <t>7/29/2022 22:11</t>
  </si>
  <si>
    <t>220729346</t>
  </si>
  <si>
    <t>7/29/2022 22:00</t>
  </si>
  <si>
    <t>7/29/2022 22:13</t>
  </si>
  <si>
    <t>220729356</t>
  </si>
  <si>
    <t>7/29/2022 22:31</t>
  </si>
  <si>
    <t>7/29/2022 22:41</t>
  </si>
  <si>
    <t>220729362</t>
  </si>
  <si>
    <t>7/29/2022 22:48</t>
  </si>
  <si>
    <t>7/29/2022 23:09</t>
  </si>
  <si>
    <t>7/29/2022 23:11</t>
  </si>
  <si>
    <t>220730015</t>
  </si>
  <si>
    <t>7/30/2022 1:05</t>
  </si>
  <si>
    <t>7/30/2022 1:10</t>
  </si>
  <si>
    <t>7/30/2022 1:18</t>
  </si>
  <si>
    <t>220730018</t>
  </si>
  <si>
    <t>7/30/2022 1:56</t>
  </si>
  <si>
    <t>7/30/2022 2:01</t>
  </si>
  <si>
    <t>7/30/2022 2:43</t>
  </si>
  <si>
    <t>220730042</t>
  </si>
  <si>
    <t>7/30/2022 4:39</t>
  </si>
  <si>
    <t>7/30/2022 5:19</t>
  </si>
  <si>
    <t>220730061</t>
  </si>
  <si>
    <t>7/30/2022 7:40</t>
  </si>
  <si>
    <t>7/30/2022 8:36</t>
  </si>
  <si>
    <t>220730062</t>
  </si>
  <si>
    <t>7/30/2022 7:44</t>
  </si>
  <si>
    <t>7/30/2022 7:56</t>
  </si>
  <si>
    <t>220730065</t>
  </si>
  <si>
    <t>7/30/2022 8:09</t>
  </si>
  <si>
    <t>7/30/2022 8:17</t>
  </si>
  <si>
    <t>220730068</t>
  </si>
  <si>
    <t>7/30/2022 8:20</t>
  </si>
  <si>
    <t>7/30/2022 8:51</t>
  </si>
  <si>
    <t>220730070</t>
  </si>
  <si>
    <t>220730072</t>
  </si>
  <si>
    <t>7/30/2022 8:58</t>
  </si>
  <si>
    <t>7/30/2022 9:08</t>
  </si>
  <si>
    <t>220730084</t>
  </si>
  <si>
    <t>7/30/2022 10:02</t>
  </si>
  <si>
    <t>7/30/2022 10:05</t>
  </si>
  <si>
    <t>7/30/2022 13:39</t>
  </si>
  <si>
    <t>220730106</t>
  </si>
  <si>
    <t>7/30/2022 12:20</t>
  </si>
  <si>
    <t>7/30/2022 12:21</t>
  </si>
  <si>
    <t>7/30/2022 12:38</t>
  </si>
  <si>
    <t>COUGAR FEILD</t>
  </si>
  <si>
    <t>220730128</t>
  </si>
  <si>
    <t>7/30/2022 13:17</t>
  </si>
  <si>
    <t>7/30/2022 13:30</t>
  </si>
  <si>
    <t>7/30/2022 13:50</t>
  </si>
  <si>
    <t>220730129</t>
  </si>
  <si>
    <t>7/30/2022 13:19</t>
  </si>
  <si>
    <t>7/30/2022 13:20</t>
  </si>
  <si>
    <t>2122 JUNCTION AVE, HAGEN BLVD &amp; CONLON AVE, EL CERRITO, CA, 94530</t>
  </si>
  <si>
    <t>220730138</t>
  </si>
  <si>
    <t>7/30/2022 14:08</t>
  </si>
  <si>
    <t>7/30/2022 14:14</t>
  </si>
  <si>
    <t>7/30/2022 14:19</t>
  </si>
  <si>
    <t>220730145</t>
  </si>
  <si>
    <t>7/30/2022 14:41</t>
  </si>
  <si>
    <t>7/30/2022 14:59</t>
  </si>
  <si>
    <t>7/30/2022 15:04</t>
  </si>
  <si>
    <t>220730147</t>
  </si>
  <si>
    <t>7/30/2022 14:51</t>
  </si>
  <si>
    <t>7/30/2022 14:56</t>
  </si>
  <si>
    <t>7/30/2022 14:58</t>
  </si>
  <si>
    <t>220730161</t>
  </si>
  <si>
    <t>7/30/2022 15:27</t>
  </si>
  <si>
    <t>7/30/2022 15:37</t>
  </si>
  <si>
    <t>7/30/2022 16:18</t>
  </si>
  <si>
    <t>717 MIDCREST WAY, at EUREKA AVE, EL CERRITO, CA, 94530</t>
  </si>
  <si>
    <t>220730170</t>
  </si>
  <si>
    <t>7/30/2022 15:56</t>
  </si>
  <si>
    <t>7/30/2022 16:08</t>
  </si>
  <si>
    <t>7/30/2022 16:30</t>
  </si>
  <si>
    <t>220730206</t>
  </si>
  <si>
    <t>7/30/2022 18:48</t>
  </si>
  <si>
    <t>7/30/2022 19:06</t>
  </si>
  <si>
    <t>732 POMONA AVE, EUREKA AVE &amp; DRIVEWAY, EL CERRITO, CA, 94530</t>
  </si>
  <si>
    <t>220730210</t>
  </si>
  <si>
    <t>7/30/2022 19:13</t>
  </si>
  <si>
    <t>7/30/2022 19:20</t>
  </si>
  <si>
    <t>220730216</t>
  </si>
  <si>
    <t>7/30/2022 19:37</t>
  </si>
  <si>
    <t>7/30/2022 19:39</t>
  </si>
  <si>
    <t>7/30/2022 19:50</t>
  </si>
  <si>
    <t>220730217</t>
  </si>
  <si>
    <t>7/30/2022 19:40</t>
  </si>
  <si>
    <t>7/30/2022 19:42</t>
  </si>
  <si>
    <t>220730231</t>
  </si>
  <si>
    <t>7/30/2022 20:31</t>
  </si>
  <si>
    <t>7/30/2022 20:40</t>
  </si>
  <si>
    <t>220730233</t>
  </si>
  <si>
    <t>7/30/2022 20:37</t>
  </si>
  <si>
    <t>7/30/2022 20:46</t>
  </si>
  <si>
    <t>7/30/2022 20:53</t>
  </si>
  <si>
    <t>220730237</t>
  </si>
  <si>
    <t>7/30/2022 21:08</t>
  </si>
  <si>
    <t>220730239</t>
  </si>
  <si>
    <t>7/30/2022 21:01</t>
  </si>
  <si>
    <t>7/30/2022 21:07</t>
  </si>
  <si>
    <t>7/30/2022 21:10</t>
  </si>
  <si>
    <t>220730250</t>
  </si>
  <si>
    <t>7/30/2022 21:28</t>
  </si>
  <si>
    <t>7/30/2022 21:50</t>
  </si>
  <si>
    <t>220730259</t>
  </si>
  <si>
    <t>7/30/2022 21:55</t>
  </si>
  <si>
    <t>220730264</t>
  </si>
  <si>
    <t>7/30/2022 22:00</t>
  </si>
  <si>
    <t>7/30/2022 22:09</t>
  </si>
  <si>
    <t>220730274</t>
  </si>
  <si>
    <t>7/30/2022 22:33</t>
  </si>
  <si>
    <t>7/30/2022 22:39</t>
  </si>
  <si>
    <t>7/30/2022 22:43</t>
  </si>
  <si>
    <t>220730279</t>
  </si>
  <si>
    <t>7/30/2022 22:57</t>
  </si>
  <si>
    <t>7/30/2022 23:16</t>
  </si>
  <si>
    <t>220730290</t>
  </si>
  <si>
    <t>7/30/2022 23:31</t>
  </si>
  <si>
    <t>7/30/2022 23:35</t>
  </si>
  <si>
    <t>7/30/2022 23:44</t>
  </si>
  <si>
    <t>220731016</t>
  </si>
  <si>
    <t>7/31/2022 1:30</t>
  </si>
  <si>
    <t>7/31/2022 1:32</t>
  </si>
  <si>
    <t>7/31/2022 1:41</t>
  </si>
  <si>
    <t>220731030</t>
  </si>
  <si>
    <t>7/31/2022 2:27</t>
  </si>
  <si>
    <t>7/31/2022 2:44</t>
  </si>
  <si>
    <t>220731038</t>
  </si>
  <si>
    <t>7/31/2022 3:24</t>
  </si>
  <si>
    <t>7/31/2022 3:32</t>
  </si>
  <si>
    <t>220731042</t>
  </si>
  <si>
    <t>7/31/2022 3:52</t>
  </si>
  <si>
    <t>220731043</t>
  </si>
  <si>
    <t>7/31/2022 3:56</t>
  </si>
  <si>
    <t>7/31/2022 4:01</t>
  </si>
  <si>
    <t>528 BALRA DR, SEAVIEW DR &amp; ERROL DR, EL CERRITO, CA, 94530</t>
  </si>
  <si>
    <t>220731050</t>
  </si>
  <si>
    <t>7/31/2022 4:33</t>
  </si>
  <si>
    <t>7/31/2022 4:54</t>
  </si>
  <si>
    <t>220731051</t>
  </si>
  <si>
    <t>7/31/2022 4:37</t>
  </si>
  <si>
    <t>7/31/2022 4:53</t>
  </si>
  <si>
    <t>220731063</t>
  </si>
  <si>
    <t>7/31/2022 7:43</t>
  </si>
  <si>
    <t>7/31/2022 7:44</t>
  </si>
  <si>
    <t>220731065</t>
  </si>
  <si>
    <t>7/31/2022 8:04</t>
  </si>
  <si>
    <t>7/31/2022 8:08</t>
  </si>
  <si>
    <t>220731074</t>
  </si>
  <si>
    <t>7/31/2022 8:49</t>
  </si>
  <si>
    <t>7/31/2022 8:52</t>
  </si>
  <si>
    <t>7/31/2022 9:12</t>
  </si>
  <si>
    <t>220731077</t>
  </si>
  <si>
    <t>7/31/2022 9:01</t>
  </si>
  <si>
    <t>7/31/2022 9:04</t>
  </si>
  <si>
    <t>220731078</t>
  </si>
  <si>
    <t>7/31/2022 9:02</t>
  </si>
  <si>
    <t>7/31/2022 9:14</t>
  </si>
  <si>
    <t>7/31/2022 10:22</t>
  </si>
  <si>
    <t>220731081</t>
  </si>
  <si>
    <t>7/31/2022 9:18</t>
  </si>
  <si>
    <t>7/31/2022 10:10</t>
  </si>
  <si>
    <t>220731087</t>
  </si>
  <si>
    <t>7/31/2022 9:43</t>
  </si>
  <si>
    <t>7/31/2022 9:48</t>
  </si>
  <si>
    <t>7/31/2022 9:53</t>
  </si>
  <si>
    <t>220731092</t>
  </si>
  <si>
    <t>7/31/2022 10:02</t>
  </si>
  <si>
    <t>7/31/2022 10:14</t>
  </si>
  <si>
    <t>7/31/2022 10:20</t>
  </si>
  <si>
    <t>220731093</t>
  </si>
  <si>
    <t>7/31/2022 10:05</t>
  </si>
  <si>
    <t>220731096</t>
  </si>
  <si>
    <t>7/31/2022 10:23</t>
  </si>
  <si>
    <t>7/31/2022 11:18</t>
  </si>
  <si>
    <t>220731115</t>
  </si>
  <si>
    <t>7/31/2022 10:48</t>
  </si>
  <si>
    <t>7/31/2022 10:53</t>
  </si>
  <si>
    <t>220731124</t>
  </si>
  <si>
    <t>7/31/2022 11:13</t>
  </si>
  <si>
    <t>220731126</t>
  </si>
  <si>
    <t>7/31/2022 11:29</t>
  </si>
  <si>
    <t>7/31/2022 11:45</t>
  </si>
  <si>
    <t>220731133</t>
  </si>
  <si>
    <t>7/31/2022 11:55</t>
  </si>
  <si>
    <t>7/31/2022 12:07</t>
  </si>
  <si>
    <t>SAN JOSE/SPA</t>
  </si>
  <si>
    <t>220731138</t>
  </si>
  <si>
    <t>7/31/2022 12:21</t>
  </si>
  <si>
    <t>7/31/2022 12:23</t>
  </si>
  <si>
    <t>7/31/2022 12:28</t>
  </si>
  <si>
    <t>220731141</t>
  </si>
  <si>
    <t>7/31/2022 12:25</t>
  </si>
  <si>
    <t>7/31/2022 12:53</t>
  </si>
  <si>
    <t>220731157</t>
  </si>
  <si>
    <t>7/31/2022 13:14</t>
  </si>
  <si>
    <t>7/31/2022 13:17</t>
  </si>
  <si>
    <t>220731161</t>
  </si>
  <si>
    <t>7/31/2022 13:22</t>
  </si>
  <si>
    <t>7/31/2022 13:30</t>
  </si>
  <si>
    <t>7/31/2022 13:48</t>
  </si>
  <si>
    <t>220731166</t>
  </si>
  <si>
    <t>7/31/2022 13:54</t>
  </si>
  <si>
    <t>7/31/2022 13:56</t>
  </si>
  <si>
    <t>220731167</t>
  </si>
  <si>
    <t>7/31/2022 13:59</t>
  </si>
  <si>
    <t>7/31/2022 14:08</t>
  </si>
  <si>
    <t>220731170</t>
  </si>
  <si>
    <t>7/31/2022 14:14</t>
  </si>
  <si>
    <t>7/31/2022 14:20</t>
  </si>
  <si>
    <t>EL PORTAL DR &amp; I 80, EL PORTAL DR &amp; I 80, COUNTY, CA, 94803</t>
  </si>
  <si>
    <t>220731171</t>
  </si>
  <si>
    <t>7/31/2022 14:16</t>
  </si>
  <si>
    <t>7/31/2022 14:19</t>
  </si>
  <si>
    <t>220731178</t>
  </si>
  <si>
    <t>7/31/2022 14:32</t>
  </si>
  <si>
    <t>7/31/2022 14:33</t>
  </si>
  <si>
    <t>220731179</t>
  </si>
  <si>
    <t>7/31/2022 14:35</t>
  </si>
  <si>
    <t>7/31/2022 14:36</t>
  </si>
  <si>
    <t>220731185</t>
  </si>
  <si>
    <t>7/31/2022 14:58</t>
  </si>
  <si>
    <t>7/31/2022 15:00</t>
  </si>
  <si>
    <t>220731186</t>
  </si>
  <si>
    <t>7/31/2022 15:10</t>
  </si>
  <si>
    <t>220731205</t>
  </si>
  <si>
    <t>7/31/2022 16:13</t>
  </si>
  <si>
    <t>7/31/2022 16:17</t>
  </si>
  <si>
    <t>220731206</t>
  </si>
  <si>
    <t>7/31/2022 16:16</t>
  </si>
  <si>
    <t>7/31/2022 16:27</t>
  </si>
  <si>
    <t>7/31/2022 16:34</t>
  </si>
  <si>
    <t>220731211</t>
  </si>
  <si>
    <t>7/31/2022 16:50</t>
  </si>
  <si>
    <t>7/31/2022 16:55</t>
  </si>
  <si>
    <t>7/31/2022 17:15</t>
  </si>
  <si>
    <t>8413 BUCKINGHAM DR, CONTRA COSTA DR &amp; BREWSTER DR, EL CERRITO,</t>
  </si>
  <si>
    <t>220731216</t>
  </si>
  <si>
    <t>7/31/2022 17:12</t>
  </si>
  <si>
    <t>7/31/2022 17:16</t>
  </si>
  <si>
    <t>7/31/2022 17:22</t>
  </si>
  <si>
    <t>220731224</t>
  </si>
  <si>
    <t>7/31/2022 17:33</t>
  </si>
  <si>
    <t>7/31/2022 17:40</t>
  </si>
  <si>
    <t>7/31/2022 17:45</t>
  </si>
  <si>
    <t>220731239</t>
  </si>
  <si>
    <t>7/31/2022 18:49</t>
  </si>
  <si>
    <t>7/31/2022 19:50</t>
  </si>
  <si>
    <t>220731257</t>
  </si>
  <si>
    <t>7/31/2022 20:10</t>
  </si>
  <si>
    <t>7/31/2022 20:32</t>
  </si>
  <si>
    <t>220731269</t>
  </si>
  <si>
    <t>7/31/2022 20:50</t>
  </si>
  <si>
    <t>7/31/2022 21:29</t>
  </si>
  <si>
    <t>220731273</t>
  </si>
  <si>
    <t>7/31/2022 21:00</t>
  </si>
  <si>
    <t>7/31/2022 21:14</t>
  </si>
  <si>
    <t>220731283</t>
  </si>
  <si>
    <t>7/31/2022 21:32</t>
  </si>
  <si>
    <t>7/31/2022 21:47</t>
  </si>
  <si>
    <t>10458 SAN PABLO AVE, STOCKTON AVE &amp; WALDO AVE, EL CERRITO, CA,</t>
  </si>
  <si>
    <t>220731287</t>
  </si>
  <si>
    <t>7/31/2022 21:59</t>
  </si>
  <si>
    <t>7/31/2022 22:20</t>
  </si>
  <si>
    <t>7/31/2022 22:30</t>
  </si>
  <si>
    <t>220731288</t>
  </si>
  <si>
    <t>7/31/2022 22:00</t>
  </si>
  <si>
    <t>7/31/2022 22:07</t>
  </si>
  <si>
    <t>220731295</t>
  </si>
  <si>
    <t>7/31/2022 22:17</t>
  </si>
  <si>
    <t>7/31/2022 22:24</t>
  </si>
  <si>
    <t>7/31/2022 22:26</t>
  </si>
  <si>
    <t>220731305</t>
  </si>
  <si>
    <t>7/31/2022 22:38</t>
  </si>
  <si>
    <t>7/31/2022 22:59</t>
  </si>
  <si>
    <t>8700 TERRACE DR, EL CERRITO, CA, 94530</t>
  </si>
  <si>
    <t>220731314</t>
  </si>
  <si>
    <t>7/31/2022 23:01</t>
  </si>
  <si>
    <t>7/31/2022 23:21</t>
  </si>
  <si>
    <t>220731315</t>
  </si>
  <si>
    <t>7/31/2022 23:09</t>
  </si>
  <si>
    <t>7/31/2022 23:17</t>
  </si>
  <si>
    <t>220801003</t>
  </si>
  <si>
    <t>8/1/2022 0:04</t>
  </si>
  <si>
    <t>8/1/2022 0:37</t>
  </si>
  <si>
    <t>220801006</t>
  </si>
  <si>
    <t>8/1/2022 0:20</t>
  </si>
  <si>
    <t>8/1/2022 0:29</t>
  </si>
  <si>
    <t>109 CARMEL AVE, EL CERRITO, CA, 94530</t>
  </si>
  <si>
    <t>220801010</t>
  </si>
  <si>
    <t>8/1/2022 0:35</t>
  </si>
  <si>
    <t>8/1/2022 0:44</t>
  </si>
  <si>
    <t>8/1/2022 0:53</t>
  </si>
  <si>
    <t>220801014</t>
  </si>
  <si>
    <t>8/1/2022 0:56</t>
  </si>
  <si>
    <t>8/1/2022 1:11</t>
  </si>
  <si>
    <t>220801017</t>
  </si>
  <si>
    <t>8/1/2022 0:58</t>
  </si>
  <si>
    <t>8/1/2022 1:04</t>
  </si>
  <si>
    <t>8/1/2022 1:07</t>
  </si>
  <si>
    <t>220801043</t>
  </si>
  <si>
    <t>8/1/2022 4:08</t>
  </si>
  <si>
    <t>8/1/2022 4:15</t>
  </si>
  <si>
    <t>6000 EL DORADO AVE, CARLSON BLVD &amp; SAN PABLO AVE, EL CERRITO, CA,</t>
  </si>
  <si>
    <t>220801044</t>
  </si>
  <si>
    <t>8/1/2022 4:14</t>
  </si>
  <si>
    <t>8/1/2022 4:24</t>
  </si>
  <si>
    <t>220801059</t>
  </si>
  <si>
    <t>8/1/2022 6:18</t>
  </si>
  <si>
    <t>8/1/2022 6:42</t>
  </si>
  <si>
    <t>8/1/2022 6:47</t>
  </si>
  <si>
    <t>554 LIBERTY ST, 1, EL CERRITO, CA, 94530</t>
  </si>
  <si>
    <t>CLAYTON AVE &amp; LINCOLN AVE, CLAYTON AVE &amp; LINCOLN AVE, EL CERRITO,</t>
  </si>
  <si>
    <t>220801069</t>
  </si>
  <si>
    <t>8/1/2022 7:55</t>
  </si>
  <si>
    <t>8/1/2022 16:36</t>
  </si>
  <si>
    <t>220801078</t>
  </si>
  <si>
    <t>8/1/2022 8:35</t>
  </si>
  <si>
    <t>8/1/2022 8:41</t>
  </si>
  <si>
    <t>8/1/2022 9:01</t>
  </si>
  <si>
    <t>220801079</t>
  </si>
  <si>
    <t>8/1/2022 8:38</t>
  </si>
  <si>
    <t>8/1/2022 8:46</t>
  </si>
  <si>
    <t>8/1/2022 8:50</t>
  </si>
  <si>
    <t>7773 EARL CT, EL CERRITO, CA, 94530</t>
  </si>
  <si>
    <t>220801081</t>
  </si>
  <si>
    <t>8/1/2022 8:45</t>
  </si>
  <si>
    <t>220801083</t>
  </si>
  <si>
    <t>8/1/2022 9:11</t>
  </si>
  <si>
    <t>8/1/2022 9:13</t>
  </si>
  <si>
    <t>220801089</t>
  </si>
  <si>
    <t>8/1/2022 9:31</t>
  </si>
  <si>
    <t>8/1/2022 9:35</t>
  </si>
  <si>
    <t>8/1/2022 9:53</t>
  </si>
  <si>
    <t>220801092</t>
  </si>
  <si>
    <t>8/1/2022 9:42</t>
  </si>
  <si>
    <t>8/1/2022 9:59</t>
  </si>
  <si>
    <t>8/1/2022 10:20</t>
  </si>
  <si>
    <t>220801108</t>
  </si>
  <si>
    <t>8/1/2022 10:24</t>
  </si>
  <si>
    <t>8/1/2022 10:36</t>
  </si>
  <si>
    <t>8/1/2022 10:56</t>
  </si>
  <si>
    <t>220801111</t>
  </si>
  <si>
    <t>8/1/2022 10:33</t>
  </si>
  <si>
    <t>8/1/2022 11:15</t>
  </si>
  <si>
    <t>220801113</t>
  </si>
  <si>
    <t>8/1/2022 10:47</t>
  </si>
  <si>
    <t>8/1/2022 10:51</t>
  </si>
  <si>
    <t>434 KEARNEY ST, FAIRMOUNT AVE &amp; CENTRAL AVE, 3, EL CERRITO, CA, 94530</t>
  </si>
  <si>
    <t>220801114</t>
  </si>
  <si>
    <t>220801134</t>
  </si>
  <si>
    <t>8/1/2022 11:18</t>
  </si>
  <si>
    <t>8/1/2022 11:21</t>
  </si>
  <si>
    <t>220801165</t>
  </si>
  <si>
    <t>8/1/2022 12:41</t>
  </si>
  <si>
    <t>8/1/2022 12:50</t>
  </si>
  <si>
    <t>8/1/2022 12:53</t>
  </si>
  <si>
    <t>10586 SAN PABLO AVE, WALDO AVE &amp; MOESER LN, EL CERRITO, CA, 94530</t>
  </si>
  <si>
    <t>220801179</t>
  </si>
  <si>
    <t>8/1/2022 13:36</t>
  </si>
  <si>
    <t>8/1/2022 13:43</t>
  </si>
  <si>
    <t>220801192</t>
  </si>
  <si>
    <t>8/1/2022 14:18</t>
  </si>
  <si>
    <t>8/1/2022 14:29</t>
  </si>
  <si>
    <t>8/1/2022 14:54</t>
  </si>
  <si>
    <t>220801195</t>
  </si>
  <si>
    <t>8/1/2022 14:36</t>
  </si>
  <si>
    <t>8/1/2022 14:40</t>
  </si>
  <si>
    <t>220801200</t>
  </si>
  <si>
    <t>8/1/2022 14:48</t>
  </si>
  <si>
    <t>8/1/2022 14:55</t>
  </si>
  <si>
    <t>8/1/2022 15:21</t>
  </si>
  <si>
    <t>220801205</t>
  </si>
  <si>
    <t>8/1/2022 15:07</t>
  </si>
  <si>
    <t>8/1/2022 15:41</t>
  </si>
  <si>
    <t>220801206</t>
  </si>
  <si>
    <t>8/1/2022 15:03</t>
  </si>
  <si>
    <t>8/1/2022 15:25</t>
  </si>
  <si>
    <t>8/1/2022 15:29</t>
  </si>
  <si>
    <t>220801213</t>
  </si>
  <si>
    <t>8/1/2022 15:47</t>
  </si>
  <si>
    <t>8/1/2022 15:55</t>
  </si>
  <si>
    <t>220801215</t>
  </si>
  <si>
    <t>8/1/2022 15:54</t>
  </si>
  <si>
    <t>8/1/2022 16:00</t>
  </si>
  <si>
    <t>220801218</t>
  </si>
  <si>
    <t>8/1/2022 16:20</t>
  </si>
  <si>
    <t>8/1/2022 16:29</t>
  </si>
  <si>
    <t>220801220</t>
  </si>
  <si>
    <t>8/1/2022 16:02</t>
  </si>
  <si>
    <t>8/1/2022 16:08</t>
  </si>
  <si>
    <t>8/1/2022 18:27</t>
  </si>
  <si>
    <t>220801229</t>
  </si>
  <si>
    <t>8/1/2022 16:43</t>
  </si>
  <si>
    <t>8/1/2022 17:16</t>
  </si>
  <si>
    <t>3070 EL CERRITO PLZ, EL CERRITO, CA, 94530</t>
  </si>
  <si>
    <t>220801245</t>
  </si>
  <si>
    <t>8/1/2022 18:06</t>
  </si>
  <si>
    <t>8/1/2022 19:42</t>
  </si>
  <si>
    <t>220801249</t>
  </si>
  <si>
    <t>8/1/2022 19:36</t>
  </si>
  <si>
    <t>8/1/2022 19:50</t>
  </si>
  <si>
    <t>220801251</t>
  </si>
  <si>
    <t>8/1/2022 18:28</t>
  </si>
  <si>
    <t>8/1/2022 19:10</t>
  </si>
  <si>
    <t>220801259</t>
  </si>
  <si>
    <t>8/1/2022 18:54</t>
  </si>
  <si>
    <t>8/1/2022 19:31</t>
  </si>
  <si>
    <t>220801263</t>
  </si>
  <si>
    <t>8/1/2022 19:12</t>
  </si>
  <si>
    <t>8/1/2022 19:39</t>
  </si>
  <si>
    <t>8/1/2022 19:48</t>
  </si>
  <si>
    <t>220801265</t>
  </si>
  <si>
    <t>8/1/2022 19:24</t>
  </si>
  <si>
    <t>8/1/2022 19:38</t>
  </si>
  <si>
    <t>220801281</t>
  </si>
  <si>
    <t>8/1/2022 20:15</t>
  </si>
  <si>
    <t>8/1/2022 21:01</t>
  </si>
  <si>
    <t>10944 SAN PABLO AVE, at MANILA AVE, 526, EL CERRITO, CA, 94530</t>
  </si>
  <si>
    <t>220801285</t>
  </si>
  <si>
    <t>8/1/2022 20:20</t>
  </si>
  <si>
    <t>8/1/2022 20:33</t>
  </si>
  <si>
    <t>220801294</t>
  </si>
  <si>
    <t>8/1/2022 20:47</t>
  </si>
  <si>
    <t>8/1/2022 22:28</t>
  </si>
  <si>
    <t>220801296</t>
  </si>
  <si>
    <t>8/1/2022 20:53</t>
  </si>
  <si>
    <t>8/1/2022 21:15</t>
  </si>
  <si>
    <t>8/1/2022 23:54</t>
  </si>
  <si>
    <t>220801299</t>
  </si>
  <si>
    <t>8/1/2022 21:06</t>
  </si>
  <si>
    <t>8/1/2022 22:27</t>
  </si>
  <si>
    <t>220801300</t>
  </si>
  <si>
    <t>8/1/2022 21:09</t>
  </si>
  <si>
    <t>220801304</t>
  </si>
  <si>
    <t>8/1/2022 21:12</t>
  </si>
  <si>
    <t>8/1/2022 21:17</t>
  </si>
  <si>
    <t>8/1/2022 23:46</t>
  </si>
  <si>
    <t>220801318</t>
  </si>
  <si>
    <t>8/1/2022 21:53</t>
  </si>
  <si>
    <t>8/1/2022 22:30</t>
  </si>
  <si>
    <t>8/1/2022 22:41</t>
  </si>
  <si>
    <t>101 COLUSA AVE, LYNN AVE &amp; SANTA FE AVE, A, EL CERRITO, CA, 94530</t>
  </si>
  <si>
    <t>220801319</t>
  </si>
  <si>
    <t>8/1/2022 22:00</t>
  </si>
  <si>
    <t>220802007</t>
  </si>
  <si>
    <t>8/2/2022 0:49</t>
  </si>
  <si>
    <t>8/2/2022 2:36</t>
  </si>
  <si>
    <t>220802013</t>
  </si>
  <si>
    <t>8/2/2022 1:48</t>
  </si>
  <si>
    <t>8/2/2022 1:52</t>
  </si>
  <si>
    <t>220802015</t>
  </si>
  <si>
    <t>8/2/2022 2:07</t>
  </si>
  <si>
    <t>8/2/2022 2:25</t>
  </si>
  <si>
    <t>5927 LASSEN ST, EL CERRITO, CA, 94530</t>
  </si>
  <si>
    <t>220802017</t>
  </si>
  <si>
    <t>8/2/2022 2:24</t>
  </si>
  <si>
    <t>8/2/2022 2:30</t>
  </si>
  <si>
    <t>8/2/2022 2:34</t>
  </si>
  <si>
    <t>220802031</t>
  </si>
  <si>
    <t>8/2/2022 3:26</t>
  </si>
  <si>
    <t>8/2/2022 3:38</t>
  </si>
  <si>
    <t>8/2/2022 4:40</t>
  </si>
  <si>
    <t>220802051</t>
  </si>
  <si>
    <t>8/2/2022 6:47</t>
  </si>
  <si>
    <t>8/2/2022 7:22</t>
  </si>
  <si>
    <t>8/2/2022 7:44</t>
  </si>
  <si>
    <t>220802057</t>
  </si>
  <si>
    <t>8/2/2022 7:10</t>
  </si>
  <si>
    <t>220802058</t>
  </si>
  <si>
    <t>8/2/2022 7:11</t>
  </si>
  <si>
    <t>8/2/2022 7:12</t>
  </si>
  <si>
    <t>220802073</t>
  </si>
  <si>
    <t>8/2/2022 8:42</t>
  </si>
  <si>
    <t>8/2/2022 9:10</t>
  </si>
  <si>
    <t>10944 SAN PABLO AVE, at MANILA AVE, 231, EL CERRITO, CA, 94530</t>
  </si>
  <si>
    <t>220802081</t>
  </si>
  <si>
    <t>8/2/2022 9:13</t>
  </si>
  <si>
    <t>8/2/2022 16:31</t>
  </si>
  <si>
    <t>220802093</t>
  </si>
  <si>
    <t>8/2/2022 9:45</t>
  </si>
  <si>
    <t>8/2/2022 9:47</t>
  </si>
  <si>
    <t>8/2/2022 9:59</t>
  </si>
  <si>
    <t>220802095</t>
  </si>
  <si>
    <t>8/2/2022 9:49</t>
  </si>
  <si>
    <t>8/2/2022 10:05</t>
  </si>
  <si>
    <t>220802098</t>
  </si>
  <si>
    <t>8/2/2022 9:50</t>
  </si>
  <si>
    <t>8/2/2022 10:00</t>
  </si>
  <si>
    <t>8/2/2022 10:59</t>
  </si>
  <si>
    <t>220802105</t>
  </si>
  <si>
    <t>8/2/2022 10:08</t>
  </si>
  <si>
    <t>8/2/2022 10:45</t>
  </si>
  <si>
    <t>220802107</t>
  </si>
  <si>
    <t>8/2/2022 10:15</t>
  </si>
  <si>
    <t>8/2/2022 10:16</t>
  </si>
  <si>
    <t>220802111</t>
  </si>
  <si>
    <t>8/2/2022 10:19</t>
  </si>
  <si>
    <t>8/2/2022 11:03</t>
  </si>
  <si>
    <t>8/2/2022 11:45</t>
  </si>
  <si>
    <t>220802121</t>
  </si>
  <si>
    <t>8/2/2022 10:57</t>
  </si>
  <si>
    <t>946 GALVIN DR, STOCKTON AVE &amp; MOESER LN, EL CERRITO, CA, 94530</t>
  </si>
  <si>
    <t>220802122</t>
  </si>
  <si>
    <t>8/2/2022 11:00</t>
  </si>
  <si>
    <t>8/2/2022 11:12</t>
  </si>
  <si>
    <t>220802138</t>
  </si>
  <si>
    <t>8/2/2022 11:53</t>
  </si>
  <si>
    <t>8/2/2022 12:03</t>
  </si>
  <si>
    <t>220802157</t>
  </si>
  <si>
    <t>8/2/2022 12:16</t>
  </si>
  <si>
    <t>8/2/2022 12:25</t>
  </si>
  <si>
    <t>8/2/2022 12:28</t>
  </si>
  <si>
    <t>AVIS DR &amp; WALDO LN, AVIS DR &amp; WALDO LN, EL CERRITO, CA, 94530</t>
  </si>
  <si>
    <t>220802169</t>
  </si>
  <si>
    <t>8/2/2022 13:06</t>
  </si>
  <si>
    <t>8/2/2022 13:40</t>
  </si>
  <si>
    <t>8/2/2022 13:53</t>
  </si>
  <si>
    <t>220802171</t>
  </si>
  <si>
    <t>8/2/2022 13:14</t>
  </si>
  <si>
    <t>8/2/2022 13:29</t>
  </si>
  <si>
    <t>220802177</t>
  </si>
  <si>
    <t>8/2/2022 13:26</t>
  </si>
  <si>
    <t>8/2/2022 13:46</t>
  </si>
  <si>
    <t>220802185</t>
  </si>
  <si>
    <t>8/2/2022 13:50</t>
  </si>
  <si>
    <t>8/2/2022 14:07</t>
  </si>
  <si>
    <t>8/2/2022 14:12</t>
  </si>
  <si>
    <t>220802190</t>
  </si>
  <si>
    <t>8/2/2022 14:08</t>
  </si>
  <si>
    <t>8/2/2022 14:31</t>
  </si>
  <si>
    <t>220802192</t>
  </si>
  <si>
    <t>8/2/2022 14:09</t>
  </si>
  <si>
    <t>8/2/2022 14:23</t>
  </si>
  <si>
    <t>220802210</t>
  </si>
  <si>
    <t>8/2/2022 15:29</t>
  </si>
  <si>
    <t>8/2/2022 15:50</t>
  </si>
  <si>
    <t>8/2/2022 18:51</t>
  </si>
  <si>
    <t>220802211</t>
  </si>
  <si>
    <t>8/2/2022 15:44</t>
  </si>
  <si>
    <t>8/2/2022 15:55</t>
  </si>
  <si>
    <t>220802227</t>
  </si>
  <si>
    <t>8/2/2022 16:36</t>
  </si>
  <si>
    <t>8/2/2022 16:59</t>
  </si>
  <si>
    <t>8/2/2022 17:14</t>
  </si>
  <si>
    <t>220802251</t>
  </si>
  <si>
    <t>8/2/2022 18:06</t>
  </si>
  <si>
    <t>8/2/2022 19:01</t>
  </si>
  <si>
    <t>8/2/2022 19:13</t>
  </si>
  <si>
    <t>1230 LAWRENCE ST, at MANILA AVE, EL CERRITO, CA, 94530</t>
  </si>
  <si>
    <t>220802260</t>
  </si>
  <si>
    <t>8/2/2022 18:18</t>
  </si>
  <si>
    <t>8/2/2022 22:56</t>
  </si>
  <si>
    <t>8/2/2022 23:49</t>
  </si>
  <si>
    <t>5428 HILLSIDE AVE, HARRIS AVE &amp; YUBA AVE, EL CERRITO, CA, 94530</t>
  </si>
  <si>
    <t>220802272</t>
  </si>
  <si>
    <t>8/2/2022 20:16</t>
  </si>
  <si>
    <t>220802276</t>
  </si>
  <si>
    <t>8/2/2022 19:03</t>
  </si>
  <si>
    <t>8/2/2022 19:07</t>
  </si>
  <si>
    <t>557 LEXINGTON AVE, CENTRAL AVE &amp; LINCOLN AVE, EL CERRITO, CA, 94530</t>
  </si>
  <si>
    <t>220802277</t>
  </si>
  <si>
    <t>8/2/2022 23:29</t>
  </si>
  <si>
    <t>220802278</t>
  </si>
  <si>
    <t>8/2/2022 19:04</t>
  </si>
  <si>
    <t>8/2/2022 19:06</t>
  </si>
  <si>
    <t>220802280</t>
  </si>
  <si>
    <t>8/2/2022 19:09</t>
  </si>
  <si>
    <t>8/2/2022 19:10</t>
  </si>
  <si>
    <t>220802291</t>
  </si>
  <si>
    <t>8/2/2022 19:51</t>
  </si>
  <si>
    <t>8/2/2022 22:09</t>
  </si>
  <si>
    <t>8/2/2022 22:46</t>
  </si>
  <si>
    <t>220802317</t>
  </si>
  <si>
    <t>8/2/2022 21:26</t>
  </si>
  <si>
    <t>8/2/2022 22:00</t>
  </si>
  <si>
    <t>220802324</t>
  </si>
  <si>
    <t>220802335</t>
  </si>
  <si>
    <t>8/2/2022 22:58</t>
  </si>
  <si>
    <t>8/2/2022 23:27</t>
  </si>
  <si>
    <t>8/3/2022 0:24</t>
  </si>
  <si>
    <t>220802337</t>
  </si>
  <si>
    <t>8/2/2022 23:03</t>
  </si>
  <si>
    <t>8/2/2022 23:23</t>
  </si>
  <si>
    <t>8/2/2022 23:26</t>
  </si>
  <si>
    <t>220802339</t>
  </si>
  <si>
    <t>8/2/2022 23:11</t>
  </si>
  <si>
    <t>8/3/2022 0:01</t>
  </si>
  <si>
    <t>8/3/2022 0:04</t>
  </si>
  <si>
    <t>220803003</t>
  </si>
  <si>
    <t>8/3/2022 0:14</t>
  </si>
  <si>
    <t>8/3/2022 0:27</t>
  </si>
  <si>
    <t>8/3/2022 1:15</t>
  </si>
  <si>
    <t>220803005</t>
  </si>
  <si>
    <t>8/3/2022 0:30</t>
  </si>
  <si>
    <t>8/3/2022 0:45</t>
  </si>
  <si>
    <t>220803006</t>
  </si>
  <si>
    <t>8/3/2022 0:49</t>
  </si>
  <si>
    <t>8/3/2022 1:03</t>
  </si>
  <si>
    <t>220803009</t>
  </si>
  <si>
    <t>8/3/2022 1:02</t>
  </si>
  <si>
    <t>8/3/2022 1:11</t>
  </si>
  <si>
    <t>8/3/2022 1:31</t>
  </si>
  <si>
    <t>632 KEARNEY ST, 7, EL CERRITO, CA, 94530</t>
  </si>
  <si>
    <t>220803019</t>
  </si>
  <si>
    <t>8/3/2022 1:59</t>
  </si>
  <si>
    <t>8/3/2022 3:05</t>
  </si>
  <si>
    <t>220803041</t>
  </si>
  <si>
    <t>8/3/2022 6:20</t>
  </si>
  <si>
    <t>8/3/2022 7:10</t>
  </si>
  <si>
    <t>8/3/2022 7:36</t>
  </si>
  <si>
    <t>220803051</t>
  </si>
  <si>
    <t>8/3/2022 7:56</t>
  </si>
  <si>
    <t>8/3/2022 12:02</t>
  </si>
  <si>
    <t>220803059</t>
  </si>
  <si>
    <t>8/3/2022 8:51</t>
  </si>
  <si>
    <t>8/3/2022 12:01</t>
  </si>
  <si>
    <t>220803079</t>
  </si>
  <si>
    <t>8/3/2022 9:48</t>
  </si>
  <si>
    <t>8/3/2022 10:20</t>
  </si>
  <si>
    <t>8/3/2022 10:39</t>
  </si>
  <si>
    <t>220803084</t>
  </si>
  <si>
    <t>8/3/2022 10:09</t>
  </si>
  <si>
    <t>8/3/2022 10:10</t>
  </si>
  <si>
    <t>220803092</t>
  </si>
  <si>
    <t>8/3/2022 10:43</t>
  </si>
  <si>
    <t>8/3/2022 10:45</t>
  </si>
  <si>
    <t>220803094</t>
  </si>
  <si>
    <t>8/3/2022 11:18</t>
  </si>
  <si>
    <t>220803096</t>
  </si>
  <si>
    <t>8/3/2022 10:52</t>
  </si>
  <si>
    <t>8/3/2022 13:58</t>
  </si>
  <si>
    <t>220803108</t>
  </si>
  <si>
    <t>8/3/2022 11:33</t>
  </si>
  <si>
    <t>8/3/2022 11:49</t>
  </si>
  <si>
    <t>220803117</t>
  </si>
  <si>
    <t>8/3/2022 11:56</t>
  </si>
  <si>
    <t>220803124</t>
  </si>
  <si>
    <t>8/3/2022 12:21</t>
  </si>
  <si>
    <t>8/3/2022 12:36</t>
  </si>
  <si>
    <t>220803126</t>
  </si>
  <si>
    <t>8/3/2022 12:22</t>
  </si>
  <si>
    <t>8/3/2022 12:31</t>
  </si>
  <si>
    <t>8/3/2022 12:33</t>
  </si>
  <si>
    <t>220803129</t>
  </si>
  <si>
    <t>8/3/2022 12:49</t>
  </si>
  <si>
    <t>220803132</t>
  </si>
  <si>
    <t>8/3/2022 12:46</t>
  </si>
  <si>
    <t>8/3/2022 12:51</t>
  </si>
  <si>
    <t>8/3/2022 13:37</t>
  </si>
  <si>
    <t>220803135</t>
  </si>
  <si>
    <t>8/3/2022 12:57</t>
  </si>
  <si>
    <t>8/3/2022 13:25</t>
  </si>
  <si>
    <t>220803146</t>
  </si>
  <si>
    <t>8/3/2022 13:30</t>
  </si>
  <si>
    <t>8/3/2022 13:36</t>
  </si>
  <si>
    <t>220803150</t>
  </si>
  <si>
    <t>8/3/2022 13:44</t>
  </si>
  <si>
    <t>8/3/2022 13:50</t>
  </si>
  <si>
    <t>220803153</t>
  </si>
  <si>
    <t>8/3/2022 13:53</t>
  </si>
  <si>
    <t>8/3/2022 13:55</t>
  </si>
  <si>
    <t>220803154</t>
  </si>
  <si>
    <t>8/3/2022 13:56</t>
  </si>
  <si>
    <t>8/3/2022 14:04</t>
  </si>
  <si>
    <t>220803155</t>
  </si>
  <si>
    <t>8/3/2022 13:57</t>
  </si>
  <si>
    <t>8/3/2022 14:09</t>
  </si>
  <si>
    <t>8/3/2022 14:31</t>
  </si>
  <si>
    <t>220803157</t>
  </si>
  <si>
    <t>8/3/2022 14:16</t>
  </si>
  <si>
    <t>8/3/2022 14:18</t>
  </si>
  <si>
    <t>220803160</t>
  </si>
  <si>
    <t>8/3/2022 14:27</t>
  </si>
  <si>
    <t>8/3/2022 14:32</t>
  </si>
  <si>
    <t>220803162</t>
  </si>
  <si>
    <t>8/3/2022 14:33</t>
  </si>
  <si>
    <t>8/3/2022 14:35</t>
  </si>
  <si>
    <t>220803164</t>
  </si>
  <si>
    <t>8/3/2022 14:37</t>
  </si>
  <si>
    <t>8/3/2022 14:46</t>
  </si>
  <si>
    <t>220803167</t>
  </si>
  <si>
    <t>8/3/2022 14:38</t>
  </si>
  <si>
    <t>8/3/2022 14:41</t>
  </si>
  <si>
    <t>6625 CUTTING BLVD, at JUNCTION AVE, EL CERRITO, CA, 94530</t>
  </si>
  <si>
    <t>220803170</t>
  </si>
  <si>
    <t>8/3/2022 14:44</t>
  </si>
  <si>
    <t>8/3/2022 14:48</t>
  </si>
  <si>
    <t>1768 MANOR CIR, EL CERRITO, CA, 94530</t>
  </si>
  <si>
    <t>220803172</t>
  </si>
  <si>
    <t>8/3/2022 14:47</t>
  </si>
  <si>
    <t>8/3/2022 14:57</t>
  </si>
  <si>
    <t>220803175</t>
  </si>
  <si>
    <t>8/3/2022 14:54</t>
  </si>
  <si>
    <t>8/3/2022 14:58</t>
  </si>
  <si>
    <t>220803176</t>
  </si>
  <si>
    <t>8/3/2022 14:59</t>
  </si>
  <si>
    <t>8/3/2022 15:44</t>
  </si>
  <si>
    <t>5925 SAN DIEGO ST, YOSEMITE AVE &amp; CARLSON BLVD, EL CERRITO, CA,</t>
  </si>
  <si>
    <t>220803181</t>
  </si>
  <si>
    <t>8/3/2022 15:13</t>
  </si>
  <si>
    <t>8/3/2022 15:36</t>
  </si>
  <si>
    <t>220803184</t>
  </si>
  <si>
    <t>8/3/2022 15:30</t>
  </si>
  <si>
    <t>8/3/2022 16:10</t>
  </si>
  <si>
    <t>8/3/2022 16:44</t>
  </si>
  <si>
    <t>220803188</t>
  </si>
  <si>
    <t>8/3/2022 15:43</t>
  </si>
  <si>
    <t>8/3/2022 15:54</t>
  </si>
  <si>
    <t>8/3/2022 15:58</t>
  </si>
  <si>
    <t>220803200</t>
  </si>
  <si>
    <t>8/3/2022 16:18</t>
  </si>
  <si>
    <t>8/3/2022 16:38</t>
  </si>
  <si>
    <t>8/3/2022 16:41</t>
  </si>
  <si>
    <t>220803202</t>
  </si>
  <si>
    <t>8/3/2022 16:20</t>
  </si>
  <si>
    <t>8/3/2022 16:42</t>
  </si>
  <si>
    <t>8/3/2022 17:29</t>
  </si>
  <si>
    <t>220803205</t>
  </si>
  <si>
    <t>8/3/2022 16:30</t>
  </si>
  <si>
    <t>8/3/2022 16:31</t>
  </si>
  <si>
    <t>220803213</t>
  </si>
  <si>
    <t>8/3/2022 17:08</t>
  </si>
  <si>
    <t>8/3/2022 17:32</t>
  </si>
  <si>
    <t>220803231</t>
  </si>
  <si>
    <t>8/3/2022 18:02</t>
  </si>
  <si>
    <t>8/3/2022 18:05</t>
  </si>
  <si>
    <t>220803245</t>
  </si>
  <si>
    <t>8/3/2022 18:22</t>
  </si>
  <si>
    <t>8/3/2022 19:17</t>
  </si>
  <si>
    <t>8/3/2022 19:28</t>
  </si>
  <si>
    <t>220803249</t>
  </si>
  <si>
    <t>8/3/2022 18:34</t>
  </si>
  <si>
    <t>8/3/2022 19:31</t>
  </si>
  <si>
    <t>8/3/2022 19:40</t>
  </si>
  <si>
    <t>220803261</t>
  </si>
  <si>
    <t>8/3/2022 18:48</t>
  </si>
  <si>
    <t>220803262</t>
  </si>
  <si>
    <t>8/3/2022 18:50</t>
  </si>
  <si>
    <t>220803264</t>
  </si>
  <si>
    <t>8/3/2022 18:52</t>
  </si>
  <si>
    <t>8/3/2022 19:25</t>
  </si>
  <si>
    <t>220803266</t>
  </si>
  <si>
    <t>8/3/2022 19:00</t>
  </si>
  <si>
    <t>8/3/2022 19:13</t>
  </si>
  <si>
    <t>8/3/2022 19:18</t>
  </si>
  <si>
    <t>220803267</t>
  </si>
  <si>
    <t>220803269</t>
  </si>
  <si>
    <t>8/3/2022 19:05</t>
  </si>
  <si>
    <t>8/3/2022 19:19</t>
  </si>
  <si>
    <t>8/3/2022 19:26</t>
  </si>
  <si>
    <t>220803287</t>
  </si>
  <si>
    <t>8/3/2022 20:02</t>
  </si>
  <si>
    <t>8/3/2022 20:24</t>
  </si>
  <si>
    <t>8/3/2022 20:26</t>
  </si>
  <si>
    <t>220803292</t>
  </si>
  <si>
    <t>8/3/2022 20:23</t>
  </si>
  <si>
    <t>220803294</t>
  </si>
  <si>
    <t>8/3/2022 20:22</t>
  </si>
  <si>
    <t>8/3/2022 20:29</t>
  </si>
  <si>
    <t>10602 SAN PABLO AVE, MOESER LN &amp; PORTOLA DR, EL CERRITO, CA, 94530</t>
  </si>
  <si>
    <t>220803298</t>
  </si>
  <si>
    <t>8/3/2022 20:32</t>
  </si>
  <si>
    <t>8/3/2022 20:40</t>
  </si>
  <si>
    <t>220803306</t>
  </si>
  <si>
    <t>8/3/2022 20:49</t>
  </si>
  <si>
    <t>8/3/2022 21:00</t>
  </si>
  <si>
    <t>8/3/2022 21:09</t>
  </si>
  <si>
    <t>220803332</t>
  </si>
  <si>
    <t>8/3/2022 22:00</t>
  </si>
  <si>
    <t>8/3/2022 22:23</t>
  </si>
  <si>
    <t>220803334</t>
  </si>
  <si>
    <t>8/3/2022 22:08</t>
  </si>
  <si>
    <t>8/3/2022 22:11</t>
  </si>
  <si>
    <t>220803337</t>
  </si>
  <si>
    <t>8/3/2022 22:16</t>
  </si>
  <si>
    <t>8/3/2022 22:21</t>
  </si>
  <si>
    <t>8/3/2022 23:18</t>
  </si>
  <si>
    <t>220804005</t>
  </si>
  <si>
    <t>8/4/2022 0:34</t>
  </si>
  <si>
    <t>8/4/2022 0:58</t>
  </si>
  <si>
    <t>8/4/2022 1:24</t>
  </si>
  <si>
    <t>220804009</t>
  </si>
  <si>
    <t>8/4/2022 0:54</t>
  </si>
  <si>
    <t>220804022</t>
  </si>
  <si>
    <t>8/4/2022 2:38</t>
  </si>
  <si>
    <t>8/4/2022 2:49</t>
  </si>
  <si>
    <t>8/4/2022 3:45</t>
  </si>
  <si>
    <t>220804029</t>
  </si>
  <si>
    <t>8/4/2022 3:15</t>
  </si>
  <si>
    <t>8/4/2022 3:17</t>
  </si>
  <si>
    <t>8/4/2022 3:37</t>
  </si>
  <si>
    <t>220804040</t>
  </si>
  <si>
    <t>8/4/2022 5:26</t>
  </si>
  <si>
    <t>8/4/2022 5:29</t>
  </si>
  <si>
    <t>8/4/2022 5:32</t>
  </si>
  <si>
    <t>220804043</t>
  </si>
  <si>
    <t>8/4/2022 5:46</t>
  </si>
  <si>
    <t>8/4/2022 7:18</t>
  </si>
  <si>
    <t>8/4/2022 7:47</t>
  </si>
  <si>
    <t>220804056</t>
  </si>
  <si>
    <t>8/4/2022 7:44</t>
  </si>
  <si>
    <t>8/4/2022 7:53</t>
  </si>
  <si>
    <t>8/4/2022 8:29</t>
  </si>
  <si>
    <t>220804058</t>
  </si>
  <si>
    <t>8/4/2022 7:50</t>
  </si>
  <si>
    <t>8/4/2022 7:54</t>
  </si>
  <si>
    <t>220804059</t>
  </si>
  <si>
    <t>8/4/2022 8:03</t>
  </si>
  <si>
    <t>8/4/2022 8:35</t>
  </si>
  <si>
    <t>8/4/2022 8:51</t>
  </si>
  <si>
    <t>220804060</t>
  </si>
  <si>
    <t>8/4/2022 7:56</t>
  </si>
  <si>
    <t>8/4/2022 8:40</t>
  </si>
  <si>
    <t>8/4/2022 9:34</t>
  </si>
  <si>
    <t>220804062</t>
  </si>
  <si>
    <t>8/4/2022 8:08</t>
  </si>
  <si>
    <t>8/4/2022 8:14</t>
  </si>
  <si>
    <t>220804072</t>
  </si>
  <si>
    <t>8/4/2022 9:00</t>
  </si>
  <si>
    <t>8/4/2022 9:12</t>
  </si>
  <si>
    <t>8/4/2022 9:40</t>
  </si>
  <si>
    <t>220804084</t>
  </si>
  <si>
    <t>8/4/2022 9:37</t>
  </si>
  <si>
    <t>8/4/2022 10:24</t>
  </si>
  <si>
    <t>220804086</t>
  </si>
  <si>
    <t>8/4/2022 10:05</t>
  </si>
  <si>
    <t>10944 SAN PABLO AVE, at MANILA AVE, 630, EL CERRITO, CA, 94530</t>
  </si>
  <si>
    <t>220804088</t>
  </si>
  <si>
    <t>8/4/2022 9:38</t>
  </si>
  <si>
    <t>8/4/2022 9:53</t>
  </si>
  <si>
    <t>220804089</t>
  </si>
  <si>
    <t>8/4/2022 9:47</t>
  </si>
  <si>
    <t>8/4/2022 10:00</t>
  </si>
  <si>
    <t>220804090</t>
  </si>
  <si>
    <t>8/4/2022 9:48</t>
  </si>
  <si>
    <t>8/4/2022 10:01</t>
  </si>
  <si>
    <t>6911 EUREKA AVE, EVERETT ST &amp; NORVELL ST, EL CERRITO, CA, 94530</t>
  </si>
  <si>
    <t>220804109</t>
  </si>
  <si>
    <t>8/4/2022 10:55</t>
  </si>
  <si>
    <t>8/4/2022 11:02</t>
  </si>
  <si>
    <t>8/4/2022 11:03</t>
  </si>
  <si>
    <t>220804113</t>
  </si>
  <si>
    <t>8/4/2022 11:04</t>
  </si>
  <si>
    <t>8/4/2022 11:10</t>
  </si>
  <si>
    <t>220804114</t>
  </si>
  <si>
    <t>8/4/2022 11:07</t>
  </si>
  <si>
    <t>8/4/2022 11:12</t>
  </si>
  <si>
    <t>220804119</t>
  </si>
  <si>
    <t>8/4/2022 11:21</t>
  </si>
  <si>
    <t>8/4/2022 11:26</t>
  </si>
  <si>
    <t>8/4/2022 15:41</t>
  </si>
  <si>
    <t>220804121</t>
  </si>
  <si>
    <t>8/4/2022 11:52</t>
  </si>
  <si>
    <t>220804126</t>
  </si>
  <si>
    <t>8/4/2022 11:53</t>
  </si>
  <si>
    <t>8/4/2022 12:12</t>
  </si>
  <si>
    <t>8/4/2022 13:08</t>
  </si>
  <si>
    <t>220804129</t>
  </si>
  <si>
    <t>8/4/2022 12:00</t>
  </si>
  <si>
    <t>8/4/2022 12:08</t>
  </si>
  <si>
    <t>8/4/2022 12:13</t>
  </si>
  <si>
    <t>220804130</t>
  </si>
  <si>
    <t>8/4/2022 11:56</t>
  </si>
  <si>
    <t>8/4/2022 12:02</t>
  </si>
  <si>
    <t>220804143</t>
  </si>
  <si>
    <t>8/4/2022 12:29</t>
  </si>
  <si>
    <t>8/4/2022 12:30</t>
  </si>
  <si>
    <t>220804154</t>
  </si>
  <si>
    <t>8/4/2022 13:45</t>
  </si>
  <si>
    <t>220804155</t>
  </si>
  <si>
    <t>8/4/2022 13:14</t>
  </si>
  <si>
    <t>8/4/2022 13:15</t>
  </si>
  <si>
    <t>220804156</t>
  </si>
  <si>
    <t>8/4/2022 13:23</t>
  </si>
  <si>
    <t>220804172</t>
  </si>
  <si>
    <t>8/4/2022 14:04</t>
  </si>
  <si>
    <t>8/4/2022 14:12</t>
  </si>
  <si>
    <t>8/4/2022 14:15</t>
  </si>
  <si>
    <t>220804186</t>
  </si>
  <si>
    <t>8/4/2022 14:38</t>
  </si>
  <si>
    <t>8/4/2022 14:53</t>
  </si>
  <si>
    <t>8/4/2022 14:56</t>
  </si>
  <si>
    <t>220804206</t>
  </si>
  <si>
    <t>8/4/2022 15:27</t>
  </si>
  <si>
    <t>8/4/2022 15:48</t>
  </si>
  <si>
    <t>220804223</t>
  </si>
  <si>
    <t>8/4/2022 16:12</t>
  </si>
  <si>
    <t>8/4/2022 16:17</t>
  </si>
  <si>
    <t>220804238</t>
  </si>
  <si>
    <t>8/4/2022 17:20</t>
  </si>
  <si>
    <t>8/4/2022 17:31</t>
  </si>
  <si>
    <t>8/4/2022 17:56</t>
  </si>
  <si>
    <t>220804239</t>
  </si>
  <si>
    <t>8/4/2022 17:25</t>
  </si>
  <si>
    <t>8/4/2022 19:45</t>
  </si>
  <si>
    <t>220804241</t>
  </si>
  <si>
    <t>8/4/2022 17:28</t>
  </si>
  <si>
    <t>8/4/2022 17:29</t>
  </si>
  <si>
    <t>10944 SAN PABLO AVE, at MANILA AVE, 519, EL CERRITO, CA, 94530</t>
  </si>
  <si>
    <t>220804247</t>
  </si>
  <si>
    <t>8/4/2022 17:34</t>
  </si>
  <si>
    <t>8/4/2022 17:41</t>
  </si>
  <si>
    <t>220804248</t>
  </si>
  <si>
    <t>8/4/2022 17:39</t>
  </si>
  <si>
    <t>8/4/2022 17:40</t>
  </si>
  <si>
    <t>220804251</t>
  </si>
  <si>
    <t>8/4/2022 17:47</t>
  </si>
  <si>
    <t>8/4/2022 17:49</t>
  </si>
  <si>
    <t>1766 E 38TH ST, OAKLAND, CA, 94602</t>
  </si>
  <si>
    <t>220804263</t>
  </si>
  <si>
    <t>8/4/2022 18:35</t>
  </si>
  <si>
    <t>8/4/2022 19:01</t>
  </si>
  <si>
    <t>8/4/2022 19:04</t>
  </si>
  <si>
    <t>708 COLUSA AVE, at EUREKA AVE, EL CERRITO, CA, 94530</t>
  </si>
  <si>
    <t>220804277</t>
  </si>
  <si>
    <t>8/4/2022 19:07</t>
  </si>
  <si>
    <t>8/4/2022 19:14</t>
  </si>
  <si>
    <t>8/4/2022 19:20</t>
  </si>
  <si>
    <t>220804286</t>
  </si>
  <si>
    <t>8/4/2022 19:25</t>
  </si>
  <si>
    <t>8/4/2022 19:27</t>
  </si>
  <si>
    <t>220804291</t>
  </si>
  <si>
    <t>8/4/2022 19:43</t>
  </si>
  <si>
    <t>8/4/2022 19:57</t>
  </si>
  <si>
    <t>8/4/2022 20:12</t>
  </si>
  <si>
    <t>220804319</t>
  </si>
  <si>
    <t>8/4/2022 21:53</t>
  </si>
  <si>
    <t>8/4/2022 22:03</t>
  </si>
  <si>
    <t>8/4/2022 22:12</t>
  </si>
  <si>
    <t>220804321</t>
  </si>
  <si>
    <t>8/4/2022 22:00</t>
  </si>
  <si>
    <t>220804328</t>
  </si>
  <si>
    <t>8/4/2022 22:34</t>
  </si>
  <si>
    <t>8/4/2022 22:45</t>
  </si>
  <si>
    <t>8/4/2022 22:59</t>
  </si>
  <si>
    <t>220805009</t>
  </si>
  <si>
    <t>8/5/2022 0:40</t>
  </si>
  <si>
    <t>8/5/2022 1:02</t>
  </si>
  <si>
    <t>220805044</t>
  </si>
  <si>
    <t>8/5/2022 3:59</t>
  </si>
  <si>
    <t>8/5/2022 4:01</t>
  </si>
  <si>
    <t>220805072</t>
  </si>
  <si>
    <t>8/5/2022 6:52</t>
  </si>
  <si>
    <t>8/5/2022 7:02</t>
  </si>
  <si>
    <t>8/5/2022 7:12</t>
  </si>
  <si>
    <t>220805075</t>
  </si>
  <si>
    <t>8/5/2022 7:15</t>
  </si>
  <si>
    <t>8/5/2022 7:22</t>
  </si>
  <si>
    <t>220805077</t>
  </si>
  <si>
    <t>8/5/2022 7:19</t>
  </si>
  <si>
    <t>8/5/2022 7:29</t>
  </si>
  <si>
    <t>8/5/2022 7:37</t>
  </si>
  <si>
    <t>220805091</t>
  </si>
  <si>
    <t>8/5/2022 7:57</t>
  </si>
  <si>
    <t>8/5/2022 8:03</t>
  </si>
  <si>
    <t>8/5/2022 8:06</t>
  </si>
  <si>
    <t>220805095</t>
  </si>
  <si>
    <t>8/5/2022 8:21</t>
  </si>
  <si>
    <t>8/5/2022 8:43</t>
  </si>
  <si>
    <t>220805106</t>
  </si>
  <si>
    <t>8/5/2022 8:49</t>
  </si>
  <si>
    <t>8/5/2022 8:56</t>
  </si>
  <si>
    <t>300 CARMEL AVE, EL CERRITO, CA, 94530</t>
  </si>
  <si>
    <t>220805118</t>
  </si>
  <si>
    <t>8/5/2022 9:22</t>
  </si>
  <si>
    <t>8/5/2022 9:38</t>
  </si>
  <si>
    <t>8/5/2022 9:54</t>
  </si>
  <si>
    <t>220805123</t>
  </si>
  <si>
    <t>8/5/2022 9:32</t>
  </si>
  <si>
    <t>8/5/2022 9:33</t>
  </si>
  <si>
    <t>220805126</t>
  </si>
  <si>
    <t>8/5/2022 9:46</t>
  </si>
  <si>
    <t>220805139</t>
  </si>
  <si>
    <t>8/5/2022 10:48</t>
  </si>
  <si>
    <t>8/5/2022 11:42</t>
  </si>
  <si>
    <t>220805140</t>
  </si>
  <si>
    <t>8/5/2022 10:49</t>
  </si>
  <si>
    <t>8/5/2022 10:57</t>
  </si>
  <si>
    <t>220805146</t>
  </si>
  <si>
    <t>8/5/2022 11:09</t>
  </si>
  <si>
    <t>8/5/2022 11:19</t>
  </si>
  <si>
    <t>8/5/2022 11:36</t>
  </si>
  <si>
    <t>220805156</t>
  </si>
  <si>
    <t>8/5/2022 11:38</t>
  </si>
  <si>
    <t>8/5/2022 11:51</t>
  </si>
  <si>
    <t>8/5/2022 12:42</t>
  </si>
  <si>
    <t>220805160</t>
  </si>
  <si>
    <t>8/5/2022 11:55</t>
  </si>
  <si>
    <t>8/5/2022 12:01</t>
  </si>
  <si>
    <t>8/5/2022 12:06</t>
  </si>
  <si>
    <t>220805161</t>
  </si>
  <si>
    <t>8/5/2022 12:09</t>
  </si>
  <si>
    <t>8/5/2022 15:14</t>
  </si>
  <si>
    <t>10070 SAN PABLO AVE, SAN DIEGO ST &amp; CENTRAL AVE, EL CERRITO, CA,</t>
  </si>
  <si>
    <t>220805174</t>
  </si>
  <si>
    <t>8/5/2022 12:51</t>
  </si>
  <si>
    <t>8/5/2022 14:05</t>
  </si>
  <si>
    <t>220805203</t>
  </si>
  <si>
    <t>8/5/2022 14:18</t>
  </si>
  <si>
    <t>8/5/2022 14:22</t>
  </si>
  <si>
    <t>220805206</t>
  </si>
  <si>
    <t>8/5/2022 14:25</t>
  </si>
  <si>
    <t>8/5/2022 14:31</t>
  </si>
  <si>
    <t>8/5/2022 15:09</t>
  </si>
  <si>
    <t>220805209</t>
  </si>
  <si>
    <t>8/5/2022 14:28</t>
  </si>
  <si>
    <t>8/5/2022 14:46</t>
  </si>
  <si>
    <t>8/5/2022 15:05</t>
  </si>
  <si>
    <t>220805228</t>
  </si>
  <si>
    <t>8/5/2022 14:57</t>
  </si>
  <si>
    <t>8/5/2022 15:52</t>
  </si>
  <si>
    <t>220805241</t>
  </si>
  <si>
    <t>8/5/2022 15:24</t>
  </si>
  <si>
    <t>8/5/2022 15:25</t>
  </si>
  <si>
    <t>422 RICHMOND ST, EL CERRITO, CA, 94530</t>
  </si>
  <si>
    <t>220805249</t>
  </si>
  <si>
    <t>8/5/2022 16:01</t>
  </si>
  <si>
    <t>8/5/2022 16:45</t>
  </si>
  <si>
    <t>220805254</t>
  </si>
  <si>
    <t>8/5/2022 16:16</t>
  </si>
  <si>
    <t>8/5/2022 16:22</t>
  </si>
  <si>
    <t>220805262</t>
  </si>
  <si>
    <t>8/5/2022 16:32</t>
  </si>
  <si>
    <t>8/5/2022 16:46</t>
  </si>
  <si>
    <t>220805263</t>
  </si>
  <si>
    <t>8/5/2022 16:35</t>
  </si>
  <si>
    <t>220805278</t>
  </si>
  <si>
    <t>8/5/2022 17:03</t>
  </si>
  <si>
    <t>8/5/2022 17:10</t>
  </si>
  <si>
    <t>8/5/2022 17:16</t>
  </si>
  <si>
    <t>220805282</t>
  </si>
  <si>
    <t>8/5/2022 17:19</t>
  </si>
  <si>
    <t>8/5/2022 17:27</t>
  </si>
  <si>
    <t>220805292</t>
  </si>
  <si>
    <t>8/5/2022 18:00</t>
  </si>
  <si>
    <t>8/5/2022 19:37</t>
  </si>
  <si>
    <t>8/5/2022 20:03</t>
  </si>
  <si>
    <t>220805308</t>
  </si>
  <si>
    <t>8/5/2022 19:25</t>
  </si>
  <si>
    <t>8/5/2022 19:30</t>
  </si>
  <si>
    <t>8/5/2022 19:41</t>
  </si>
  <si>
    <t>220805317</t>
  </si>
  <si>
    <t>8/5/2022 20:04</t>
  </si>
  <si>
    <t>8/5/2022 20:07</t>
  </si>
  <si>
    <t>220805321</t>
  </si>
  <si>
    <t>8/5/2022 20:15</t>
  </si>
  <si>
    <t>8/5/2022 20:21</t>
  </si>
  <si>
    <t>220805331</t>
  </si>
  <si>
    <t>8/5/2022 20:44</t>
  </si>
  <si>
    <t>8/5/2022 20:55</t>
  </si>
  <si>
    <t>8/5/2022 23:01</t>
  </si>
  <si>
    <t>3238 SANTA CLARA AVE, CENTRAL AVE &amp; SAN DIEGO ST, EL CERRITO, CA,</t>
  </si>
  <si>
    <t>220805342</t>
  </si>
  <si>
    <t>8/5/2022 21:07</t>
  </si>
  <si>
    <t>8/5/2022 21:25</t>
  </si>
  <si>
    <t>8/5/2022 21:28</t>
  </si>
  <si>
    <t>220805355</t>
  </si>
  <si>
    <t>8/5/2022 22:00</t>
  </si>
  <si>
    <t>8/5/2022 22:02</t>
  </si>
  <si>
    <t>220806001</t>
  </si>
  <si>
    <t>8/6/2022 0:07</t>
  </si>
  <si>
    <t>8/6/2022 0:08</t>
  </si>
  <si>
    <t>220806013</t>
  </si>
  <si>
    <t>8/6/2022 0:47</t>
  </si>
  <si>
    <t>8/6/2022 0:55</t>
  </si>
  <si>
    <t>8/6/2022 1:02</t>
  </si>
  <si>
    <t>220806021</t>
  </si>
  <si>
    <t>8/6/2022 2:08</t>
  </si>
  <si>
    <t>8/6/2022 2:22</t>
  </si>
  <si>
    <t>220806043</t>
  </si>
  <si>
    <t>8/6/2022 4:39</t>
  </si>
  <si>
    <t>8/6/2022 4:47</t>
  </si>
  <si>
    <t>220806081</t>
  </si>
  <si>
    <t>8/6/2022 8:34</t>
  </si>
  <si>
    <t>8/6/2022 9:19</t>
  </si>
  <si>
    <t>8/6/2022 9:32</t>
  </si>
  <si>
    <t>604 BALRA DR, EL CERRITO, CA, 94530</t>
  </si>
  <si>
    <t>220806084</t>
  </si>
  <si>
    <t>8/6/2022 8:54</t>
  </si>
  <si>
    <t>8/6/2022 8:55</t>
  </si>
  <si>
    <t>8/6/2022 9:07</t>
  </si>
  <si>
    <t>220806085</t>
  </si>
  <si>
    <t>8/6/2022 8:59</t>
  </si>
  <si>
    <t>220806087</t>
  </si>
  <si>
    <t>8/6/2022 9:01</t>
  </si>
  <si>
    <t>8/6/2022 9:04</t>
  </si>
  <si>
    <t>220806110</t>
  </si>
  <si>
    <t>8/6/2022 10:23</t>
  </si>
  <si>
    <t>8/6/2022 10:24</t>
  </si>
  <si>
    <t>220806136</t>
  </si>
  <si>
    <t>8/6/2022 11:41</t>
  </si>
  <si>
    <t>8/6/2022 11:47</t>
  </si>
  <si>
    <t>8/6/2022 12:06</t>
  </si>
  <si>
    <t>220806147</t>
  </si>
  <si>
    <t>8/6/2022 12:13</t>
  </si>
  <si>
    <t>8/6/2022 12:17</t>
  </si>
  <si>
    <t>8/6/2022 12:21</t>
  </si>
  <si>
    <t>220806154</t>
  </si>
  <si>
    <t>8/6/2022 12:37</t>
  </si>
  <si>
    <t>8/6/2022 12:45</t>
  </si>
  <si>
    <t>8/6/2022 13:00</t>
  </si>
  <si>
    <t>220806167</t>
  </si>
  <si>
    <t>8/6/2022 13:06</t>
  </si>
  <si>
    <t>8/6/2022 13:24</t>
  </si>
  <si>
    <t>8/6/2022 13:31</t>
  </si>
  <si>
    <t>220806171</t>
  </si>
  <si>
    <t>8/6/2022 13:23</t>
  </si>
  <si>
    <t>8/6/2022 13:26</t>
  </si>
  <si>
    <t>220806192</t>
  </si>
  <si>
    <t>8/6/2022 14:29</t>
  </si>
  <si>
    <t>8/6/2022 14:50</t>
  </si>
  <si>
    <t>8/6/2022 14:53</t>
  </si>
  <si>
    <t>220806202</t>
  </si>
  <si>
    <t>8/6/2022 15:28</t>
  </si>
  <si>
    <t>8/6/2022 16:11</t>
  </si>
  <si>
    <t>5347 CYPRESS AVE, S 53RD ST &amp; S 55TH ST, EL CERRITO, CA, 94530</t>
  </si>
  <si>
    <t>CYPRESS AVE &amp; S 53RD ST, CYPRESS AVE &amp; S 53RD ST (CYPRESS &amp; S 53RD</t>
  </si>
  <si>
    <t>220806206</t>
  </si>
  <si>
    <t>8/6/2022 15:36</t>
  </si>
  <si>
    <t>8/6/2022 16:18</t>
  </si>
  <si>
    <t>8/6/2022 15:38</t>
  </si>
  <si>
    <t>220806213</t>
  </si>
  <si>
    <t>8/6/2022 16:02</t>
  </si>
  <si>
    <t>8/6/2022 16:14</t>
  </si>
  <si>
    <t>8/6/2022 16:16</t>
  </si>
  <si>
    <t>220806220</t>
  </si>
  <si>
    <t>8/6/2022 16:34</t>
  </si>
  <si>
    <t>8/6/2022 16:44</t>
  </si>
  <si>
    <t>220806264</t>
  </si>
  <si>
    <t>8/6/2022 19:35</t>
  </si>
  <si>
    <t>8/6/2022 19:49</t>
  </si>
  <si>
    <t>220806272</t>
  </si>
  <si>
    <t>8/6/2022 19:52</t>
  </si>
  <si>
    <t>8/6/2022 20:44</t>
  </si>
  <si>
    <t>220806293</t>
  </si>
  <si>
    <t>8/6/2022 20:49</t>
  </si>
  <si>
    <t>8/6/2022 20:52</t>
  </si>
  <si>
    <t>220806304</t>
  </si>
  <si>
    <t>8/6/2022 21:26</t>
  </si>
  <si>
    <t>8/6/2022 21:30</t>
  </si>
  <si>
    <t>220806310</t>
  </si>
  <si>
    <t>8/6/2022 21:35</t>
  </si>
  <si>
    <t>8/6/2022 21:39</t>
  </si>
  <si>
    <t>2057 KEY BLVD, EL CERRITO, CA, 94530</t>
  </si>
  <si>
    <t>220806311</t>
  </si>
  <si>
    <t>8/6/2022 21:36</t>
  </si>
  <si>
    <t>8/6/2022 21:40</t>
  </si>
  <si>
    <t>220806314</t>
  </si>
  <si>
    <t>8/6/2022 21:41</t>
  </si>
  <si>
    <t>1225 RICHMOND ST, EL CERRITO, CA, 94530</t>
  </si>
  <si>
    <t>220806326</t>
  </si>
  <si>
    <t>8/6/2022 22:00</t>
  </si>
  <si>
    <t>8/6/2022 22:02</t>
  </si>
  <si>
    <t>220806343</t>
  </si>
  <si>
    <t>8/6/2022 22:26</t>
  </si>
  <si>
    <t>8/6/2022 22:27</t>
  </si>
  <si>
    <t>220806351</t>
  </si>
  <si>
    <t>8/6/2022 22:53</t>
  </si>
  <si>
    <t>8/6/2022 23:14</t>
  </si>
  <si>
    <t>220806355</t>
  </si>
  <si>
    <t>8/6/2022 22:57</t>
  </si>
  <si>
    <t>8/6/2022 23:00</t>
  </si>
  <si>
    <t>220806366</t>
  </si>
  <si>
    <t>8/6/2022 23:33</t>
  </si>
  <si>
    <t>8/6/2022 23:36</t>
  </si>
  <si>
    <t>8/6/2022 23:42</t>
  </si>
  <si>
    <t>220806370</t>
  </si>
  <si>
    <t>8/6/2022 23:38</t>
  </si>
  <si>
    <t>8/6/2022 23:40</t>
  </si>
  <si>
    <t>8/6/2022 23:51</t>
  </si>
  <si>
    <t>220806375</t>
  </si>
  <si>
    <t>8/7/2022 0:02</t>
  </si>
  <si>
    <t>8/7/2022 0:06</t>
  </si>
  <si>
    <t>220807004</t>
  </si>
  <si>
    <t>8/7/2022 0:29</t>
  </si>
  <si>
    <t>220807020</t>
  </si>
  <si>
    <t>8/7/2022 0:55</t>
  </si>
  <si>
    <t>8/7/2022 1:23</t>
  </si>
  <si>
    <t>8/7/2022 1:47</t>
  </si>
  <si>
    <t>220807038</t>
  </si>
  <si>
    <t>8/7/2022 1:57</t>
  </si>
  <si>
    <t>8/7/2022 2:18</t>
  </si>
  <si>
    <t>220807043</t>
  </si>
  <si>
    <t>8/7/2022 2:23</t>
  </si>
  <si>
    <t>8/7/2022 2:38</t>
  </si>
  <si>
    <t>220807074</t>
  </si>
  <si>
    <t>8/7/2022 4:48</t>
  </si>
  <si>
    <t>8/7/2022 7:56</t>
  </si>
  <si>
    <t>850 SEAVIEW DR, at STOCKTON AVE, EL CERRITO, CA, 94530</t>
  </si>
  <si>
    <t>220807085</t>
  </si>
  <si>
    <t>8/7/2022 6:29</t>
  </si>
  <si>
    <t>8/7/2022 6:42</t>
  </si>
  <si>
    <t>220807090</t>
  </si>
  <si>
    <t>8/7/2022 7:06</t>
  </si>
  <si>
    <t>8/7/2022 7:07</t>
  </si>
  <si>
    <t>8/7/2022 7:13</t>
  </si>
  <si>
    <t>220807100</t>
  </si>
  <si>
    <t>8/7/2022 8:00</t>
  </si>
  <si>
    <t>8/7/2022 9:00</t>
  </si>
  <si>
    <t>220807105</t>
  </si>
  <si>
    <t>8/7/2022 8:30</t>
  </si>
  <si>
    <t>8/7/2022 8:39</t>
  </si>
  <si>
    <t>220807106</t>
  </si>
  <si>
    <t>8/7/2022 8:42</t>
  </si>
  <si>
    <t>220807110</t>
  </si>
  <si>
    <t>8/7/2022 9:02</t>
  </si>
  <si>
    <t>8/7/2022 9:13</t>
  </si>
  <si>
    <t>8/7/2022 9:22</t>
  </si>
  <si>
    <t>220807116</t>
  </si>
  <si>
    <t>8/7/2022 9:31</t>
  </si>
  <si>
    <t>8/7/2022 9:44</t>
  </si>
  <si>
    <t>220807119</t>
  </si>
  <si>
    <t>8/7/2022 9:26</t>
  </si>
  <si>
    <t>8/7/2022 10:03</t>
  </si>
  <si>
    <t>220807124</t>
  </si>
  <si>
    <t>8/7/2022 9:57</t>
  </si>
  <si>
    <t>8/7/2022 10:31</t>
  </si>
  <si>
    <t>8/7/2022 10:40</t>
  </si>
  <si>
    <t>227 CARMEL AVE, LYNN AVE &amp; CURRY AVE, EL CERRITO, CA, 94530</t>
  </si>
  <si>
    <t>220807137</t>
  </si>
  <si>
    <t>8/7/2022 10:41</t>
  </si>
  <si>
    <t>8/7/2022 10:51</t>
  </si>
  <si>
    <t>8/7/2022 14:25</t>
  </si>
  <si>
    <t>220807151</t>
  </si>
  <si>
    <t>8/7/2022 12:11</t>
  </si>
  <si>
    <t>8/7/2022 12:17</t>
  </si>
  <si>
    <t>8/7/2022 12:21</t>
  </si>
  <si>
    <t>220807161</t>
  </si>
  <si>
    <t>8/7/2022 12:40</t>
  </si>
  <si>
    <t>8/7/2022 12:47</t>
  </si>
  <si>
    <t>8/7/2022 14:50</t>
  </si>
  <si>
    <t>220807163</t>
  </si>
  <si>
    <t>8/7/2022 12:51</t>
  </si>
  <si>
    <t>8/7/2022 12:58</t>
  </si>
  <si>
    <t>220807177</t>
  </si>
  <si>
    <t>8/7/2022 13:27</t>
  </si>
  <si>
    <t>8/7/2022 13:29</t>
  </si>
  <si>
    <t>220807179</t>
  </si>
  <si>
    <t>8/7/2022 13:37</t>
  </si>
  <si>
    <t>8/7/2022 14:04</t>
  </si>
  <si>
    <t>220807182</t>
  </si>
  <si>
    <t>8/7/2022 13:50</t>
  </si>
  <si>
    <t>8/7/2022 13:51</t>
  </si>
  <si>
    <t>220807195</t>
  </si>
  <si>
    <t>8/7/2022 14:42</t>
  </si>
  <si>
    <t>8/7/2022 14:45</t>
  </si>
  <si>
    <t>8/7/2022 15:12</t>
  </si>
  <si>
    <t>220807199</t>
  </si>
  <si>
    <t>8/7/2022 14:56</t>
  </si>
  <si>
    <t>8/7/2022 15:13</t>
  </si>
  <si>
    <t>220807203</t>
  </si>
  <si>
    <t>8/7/2022 15:02</t>
  </si>
  <si>
    <t>8/7/2022 15:20</t>
  </si>
  <si>
    <t>8/7/2022 15:27</t>
  </si>
  <si>
    <t>220807204</t>
  </si>
  <si>
    <t>8/7/2022 15:04</t>
  </si>
  <si>
    <t>8/7/2022 15:52</t>
  </si>
  <si>
    <t>220807208</t>
  </si>
  <si>
    <t>8/7/2022 15:16</t>
  </si>
  <si>
    <t>8/7/2022 15:28</t>
  </si>
  <si>
    <t>8/7/2022 15:56</t>
  </si>
  <si>
    <t>220807209</t>
  </si>
  <si>
    <t>8/7/2022 15:29</t>
  </si>
  <si>
    <t>220807215</t>
  </si>
  <si>
    <t>8/7/2022 16:03</t>
  </si>
  <si>
    <t>8/7/2022 16:08</t>
  </si>
  <si>
    <t>220807258</t>
  </si>
  <si>
    <t>8/7/2022 18:47</t>
  </si>
  <si>
    <t>8/7/2022 18:52</t>
  </si>
  <si>
    <t>8/7/2022 18:59</t>
  </si>
  <si>
    <t>220807262</t>
  </si>
  <si>
    <t>8/7/2022 19:01</t>
  </si>
  <si>
    <t>8/7/2022 19:02</t>
  </si>
  <si>
    <t>220807263</t>
  </si>
  <si>
    <t>8/7/2022 19:07</t>
  </si>
  <si>
    <t>8/7/2022 19:35</t>
  </si>
  <si>
    <t>220807267</t>
  </si>
  <si>
    <t>8/7/2022 19:18</t>
  </si>
  <si>
    <t>8/7/2022 19:20</t>
  </si>
  <si>
    <t>8/7/2022 19:33</t>
  </si>
  <si>
    <t>220807296</t>
  </si>
  <si>
    <t>8/7/2022 20:40</t>
  </si>
  <si>
    <t>8/7/2022 20:57</t>
  </si>
  <si>
    <t>8/7/2022 20:59</t>
  </si>
  <si>
    <t>220807297</t>
  </si>
  <si>
    <t>8/7/2022 20:42</t>
  </si>
  <si>
    <t>8/7/2022 21:00</t>
  </si>
  <si>
    <t>8/7/2022 21:06</t>
  </si>
  <si>
    <t>220807298</t>
  </si>
  <si>
    <t>8/7/2022 20:53</t>
  </si>
  <si>
    <t>8/7/2022 20:58</t>
  </si>
  <si>
    <t>8/7/2022 21:14</t>
  </si>
  <si>
    <t>30 FRANCISCAN WAY, ANSON WAY &amp; EUREKA AVE, COUNTY, CA, 94707</t>
  </si>
  <si>
    <t>220807325</t>
  </si>
  <si>
    <t>8/7/2022 21:50</t>
  </si>
  <si>
    <t>8/7/2022 21:52</t>
  </si>
  <si>
    <t>220807331</t>
  </si>
  <si>
    <t>8/7/2022 22:00</t>
  </si>
  <si>
    <t>8/7/2022 22:03</t>
  </si>
  <si>
    <t>220807347</t>
  </si>
  <si>
    <t>8/7/2022 22:50</t>
  </si>
  <si>
    <t>8/7/2022 23:02</t>
  </si>
  <si>
    <t>220807356</t>
  </si>
  <si>
    <t>8/7/2022 23:19</t>
  </si>
  <si>
    <t>8/7/2022 23:25</t>
  </si>
  <si>
    <t>984 KING DR, at MOESER LN, EL CERRITO, CA, 94530</t>
  </si>
  <si>
    <t>220807360</t>
  </si>
  <si>
    <t>8/7/2022 23:24</t>
  </si>
  <si>
    <t>8/7/2022 23:53</t>
  </si>
  <si>
    <t>220807365</t>
  </si>
  <si>
    <t>8/7/2022 23:47</t>
  </si>
  <si>
    <t>8/7/2022 23:52</t>
  </si>
  <si>
    <t>8/8/2022 0:03</t>
  </si>
  <si>
    <t>220808011</t>
  </si>
  <si>
    <t>8/8/2022 0:35</t>
  </si>
  <si>
    <t>8/8/2022 0:39</t>
  </si>
  <si>
    <t>220808023</t>
  </si>
  <si>
    <t>8/8/2022 1:57</t>
  </si>
  <si>
    <t>8/8/2022 2:01</t>
  </si>
  <si>
    <t>CYPRESS AVE, S 56TH ST &amp; F ST, EL CERRITO, CA, 94530</t>
  </si>
  <si>
    <t>220808027</t>
  </si>
  <si>
    <t>8/8/2022 2:06</t>
  </si>
  <si>
    <t>8/8/2022 2:07</t>
  </si>
  <si>
    <t>220808052</t>
  </si>
  <si>
    <t>8/8/2022 4:41</t>
  </si>
  <si>
    <t>8/8/2022 4:55</t>
  </si>
  <si>
    <t>220808064</t>
  </si>
  <si>
    <t>8/8/2022 6:03</t>
  </si>
  <si>
    <t>8/8/2022 7:28</t>
  </si>
  <si>
    <t>220808073</t>
  </si>
  <si>
    <t>8/8/2022 7:00</t>
  </si>
  <si>
    <t>8/8/2022 7:05</t>
  </si>
  <si>
    <t>220808074</t>
  </si>
  <si>
    <t>8/8/2022 7:11</t>
  </si>
  <si>
    <t>8/8/2022 7:12</t>
  </si>
  <si>
    <t>220808081</t>
  </si>
  <si>
    <t>8/8/2022 7:36</t>
  </si>
  <si>
    <t>8/8/2022 8:15</t>
  </si>
  <si>
    <t>1526 ARLINGTON BLVD, EL CERRITO, CA, 94530</t>
  </si>
  <si>
    <t>220808087</t>
  </si>
  <si>
    <t>8/8/2022 8:01</t>
  </si>
  <si>
    <t>8/8/2022 8:11</t>
  </si>
  <si>
    <t>220808099</t>
  </si>
  <si>
    <t>8/8/2022 8:35</t>
  </si>
  <si>
    <t>8/8/2022 8:43</t>
  </si>
  <si>
    <t>220808107</t>
  </si>
  <si>
    <t>8/8/2022 9:05</t>
  </si>
  <si>
    <t>220808108</t>
  </si>
  <si>
    <t>8/8/2022 8:45</t>
  </si>
  <si>
    <t>8/8/2022 8:48</t>
  </si>
  <si>
    <t>220808110</t>
  </si>
  <si>
    <t>8/8/2022 8:50</t>
  </si>
  <si>
    <t>8/8/2022 9:14</t>
  </si>
  <si>
    <t>220808121</t>
  </si>
  <si>
    <t>8/8/2022 9:19</t>
  </si>
  <si>
    <t>8/8/2022 9:21</t>
  </si>
  <si>
    <t>220808130</t>
  </si>
  <si>
    <t>8/8/2022 9:41</t>
  </si>
  <si>
    <t>8/8/2022 10:17</t>
  </si>
  <si>
    <t>220808144</t>
  </si>
  <si>
    <t>8/8/2022 10:20</t>
  </si>
  <si>
    <t>8/8/2022 10:27</t>
  </si>
  <si>
    <t>220808148</t>
  </si>
  <si>
    <t>8/8/2022 10:34</t>
  </si>
  <si>
    <t>8/8/2022 10:53</t>
  </si>
  <si>
    <t>1522 ARLINGTON BLVD, at MADERA DR, EL CERRITO, CA, 94530</t>
  </si>
  <si>
    <t>220808157</t>
  </si>
  <si>
    <t>8/8/2022 11:00</t>
  </si>
  <si>
    <t>8/8/2022 11:06</t>
  </si>
  <si>
    <t>8/8/2022 11:12</t>
  </si>
  <si>
    <t>220808164</t>
  </si>
  <si>
    <t>8/8/2022 11:07</t>
  </si>
  <si>
    <t>8/8/2022 11:14</t>
  </si>
  <si>
    <t>8/8/2022 11:20</t>
  </si>
  <si>
    <t>220808165</t>
  </si>
  <si>
    <t>8/8/2022 11:09</t>
  </si>
  <si>
    <t>8/8/2022 11:13</t>
  </si>
  <si>
    <t>220808168</t>
  </si>
  <si>
    <t>8/8/2022 11:18</t>
  </si>
  <si>
    <t>8/8/2022 11:51</t>
  </si>
  <si>
    <t>220808176</t>
  </si>
  <si>
    <t>8/8/2022 11:32</t>
  </si>
  <si>
    <t>8/8/2022 11:33</t>
  </si>
  <si>
    <t>6430 SCHMIDT LN, EL CERRITO, CA, 94530</t>
  </si>
  <si>
    <t>220808186</t>
  </si>
  <si>
    <t>8/8/2022 11:42</t>
  </si>
  <si>
    <t>8/8/2022 12:43</t>
  </si>
  <si>
    <t>737 RICHMOND ST, EUREKA AVE &amp; STOCKTON AVE, EL CERRITO, CA, 94530</t>
  </si>
  <si>
    <t>220808190</t>
  </si>
  <si>
    <t>8/8/2022 11:57</t>
  </si>
  <si>
    <t>8/8/2022 11:58</t>
  </si>
  <si>
    <t>220808198</t>
  </si>
  <si>
    <t>8/8/2022 12:11</t>
  </si>
  <si>
    <t>8/8/2022 13:27</t>
  </si>
  <si>
    <t>220808206</t>
  </si>
  <si>
    <t>8/8/2022 12:35</t>
  </si>
  <si>
    <t>8/8/2022 12:38</t>
  </si>
  <si>
    <t>220808220</t>
  </si>
  <si>
    <t>8/8/2022 13:23</t>
  </si>
  <si>
    <t>8/8/2022 13:26</t>
  </si>
  <si>
    <t>8/8/2022 13:50</t>
  </si>
  <si>
    <t>220808226</t>
  </si>
  <si>
    <t>8/8/2022 13:31</t>
  </si>
  <si>
    <t>8/8/2022 13:52</t>
  </si>
  <si>
    <t>8/8/2022 14:07</t>
  </si>
  <si>
    <t>220808228</t>
  </si>
  <si>
    <t>8/8/2022 13:34</t>
  </si>
  <si>
    <t>8/8/2022 13:36</t>
  </si>
  <si>
    <t>220808229</t>
  </si>
  <si>
    <t>8/8/2022 13:35</t>
  </si>
  <si>
    <t>8/8/2022 13:43</t>
  </si>
  <si>
    <t>220808237</t>
  </si>
  <si>
    <t>8/8/2022 13:47</t>
  </si>
  <si>
    <t>8/8/2022 14:00</t>
  </si>
  <si>
    <t>220808238</t>
  </si>
  <si>
    <t>8/8/2022 14:17</t>
  </si>
  <si>
    <t>8/8/2022 14:27</t>
  </si>
  <si>
    <t>220808273</t>
  </si>
  <si>
    <t>8/8/2022 15:49</t>
  </si>
  <si>
    <t>8/8/2022 15:55</t>
  </si>
  <si>
    <t>8/8/2022 17:16</t>
  </si>
  <si>
    <t>220808298</t>
  </si>
  <si>
    <t>8/8/2022 17:17</t>
  </si>
  <si>
    <t>8/8/2022 17:37</t>
  </si>
  <si>
    <t>220808300</t>
  </si>
  <si>
    <t>8/8/2022 17:26</t>
  </si>
  <si>
    <t>8/8/2022 18:52</t>
  </si>
  <si>
    <t>8/8/2022 17:27</t>
  </si>
  <si>
    <t>220808304</t>
  </si>
  <si>
    <t>8/8/2022 17:33</t>
  </si>
  <si>
    <t>8/8/2022 17:34</t>
  </si>
  <si>
    <t>6501 MANILA AVE, EL CERRITO, CA, 94530</t>
  </si>
  <si>
    <t>220808309</t>
  </si>
  <si>
    <t>8/8/2022 17:41</t>
  </si>
  <si>
    <t>220808311</t>
  </si>
  <si>
    <t>8/8/2022 17:47</t>
  </si>
  <si>
    <t>8/8/2022 18:20</t>
  </si>
  <si>
    <t>220808313</t>
  </si>
  <si>
    <t>8/8/2022 17:51</t>
  </si>
  <si>
    <t>8/8/2022 18:50</t>
  </si>
  <si>
    <t>8/8/2022 18:15</t>
  </si>
  <si>
    <t>220808323</t>
  </si>
  <si>
    <t>8/8/2022 18:14</t>
  </si>
  <si>
    <t>8/8/2022 18:54</t>
  </si>
  <si>
    <t>8/8/2022 19:19</t>
  </si>
  <si>
    <t>220808328</t>
  </si>
  <si>
    <t>8/8/2022 18:28</t>
  </si>
  <si>
    <t>8/8/2022 19:25</t>
  </si>
  <si>
    <t>8/8/2022 19:27</t>
  </si>
  <si>
    <t>220808350</t>
  </si>
  <si>
    <t>8/8/2022 19:03</t>
  </si>
  <si>
    <t>8/8/2022 19:21</t>
  </si>
  <si>
    <t>220808351</t>
  </si>
  <si>
    <t>8/8/2022 19:07</t>
  </si>
  <si>
    <t>8/8/2022 19:10</t>
  </si>
  <si>
    <t>220808352</t>
  </si>
  <si>
    <t>8/8/2022 19:09</t>
  </si>
  <si>
    <t>220808360</t>
  </si>
  <si>
    <t>8/8/2022 19:28</t>
  </si>
  <si>
    <t>8/8/2022 19:40</t>
  </si>
  <si>
    <t>8/8/2022 19:47</t>
  </si>
  <si>
    <t>220808365</t>
  </si>
  <si>
    <t>8/8/2022 20:02</t>
  </si>
  <si>
    <t>8/8/2022 20:33</t>
  </si>
  <si>
    <t>220808382</t>
  </si>
  <si>
    <t>8/8/2022 20:47</t>
  </si>
  <si>
    <t>8/8/2022 20:48</t>
  </si>
  <si>
    <t>10920 SAN PABLO AVE, EL CERRITO, CA, 94530</t>
  </si>
  <si>
    <t>220808386</t>
  </si>
  <si>
    <t>8/8/2022 20:49</t>
  </si>
  <si>
    <t>8/8/2022 20:56</t>
  </si>
  <si>
    <t>8/8/2022 21:01</t>
  </si>
  <si>
    <t>220808389</t>
  </si>
  <si>
    <t>8/8/2022 21:02</t>
  </si>
  <si>
    <t>8/8/2022 21:09</t>
  </si>
  <si>
    <t>220808391</t>
  </si>
  <si>
    <t>8/8/2022 21:07</t>
  </si>
  <si>
    <t>8/8/2022 21:16</t>
  </si>
  <si>
    <t>220808392</t>
  </si>
  <si>
    <t>8/8/2022 21:24</t>
  </si>
  <si>
    <t>220808399</t>
  </si>
  <si>
    <t>8/8/2022 21:22</t>
  </si>
  <si>
    <t>1417 LIBERTY ST, EL CERRITO, CA, 94530</t>
  </si>
  <si>
    <t>220808400</t>
  </si>
  <si>
    <t>8/8/2022 21:28</t>
  </si>
  <si>
    <t>8/8/2022 21:30</t>
  </si>
  <si>
    <t>8/8/2022 21:37</t>
  </si>
  <si>
    <t>220808410</t>
  </si>
  <si>
    <t>8/8/2022 21:44</t>
  </si>
  <si>
    <t>8/8/2022 21:53</t>
  </si>
  <si>
    <t>8/8/2022 22:22</t>
  </si>
  <si>
    <t>220808416</t>
  </si>
  <si>
    <t>8/8/2022 22:00</t>
  </si>
  <si>
    <t>1910 GANGES AVE, KENILWORTH AVE &amp; WILSON WAY, EL CERRITO, CA,</t>
  </si>
  <si>
    <t>220808421</t>
  </si>
  <si>
    <t>8/8/2022 22:13</t>
  </si>
  <si>
    <t>8/8/2022 22:23</t>
  </si>
  <si>
    <t>8/8/2022 23:30</t>
  </si>
  <si>
    <t>220808428</t>
  </si>
  <si>
    <t>8/8/2022 22:49</t>
  </si>
  <si>
    <t>8/8/2022 22:55</t>
  </si>
  <si>
    <t>8/8/2022 22:57</t>
  </si>
  <si>
    <t>1014 EVERETT ST, MOESER LN &amp; PORTOLA DR, EL CERRITO, CA, 94530</t>
  </si>
  <si>
    <t>220809009</t>
  </si>
  <si>
    <t>8/9/2022 0:39</t>
  </si>
  <si>
    <t>8/9/2022 1:27</t>
  </si>
  <si>
    <t>220809017</t>
  </si>
  <si>
    <t>8/9/2022 1:33</t>
  </si>
  <si>
    <t>8/9/2022 1:42</t>
  </si>
  <si>
    <t>8/9/2022 1:52</t>
  </si>
  <si>
    <t>220809042</t>
  </si>
  <si>
    <t>8/9/2022 5:58</t>
  </si>
  <si>
    <t>8/9/2022 6:03</t>
  </si>
  <si>
    <t>220809074</t>
  </si>
  <si>
    <t>8/9/2022 8:17</t>
  </si>
  <si>
    <t>8/9/2022 15:20</t>
  </si>
  <si>
    <t>220809075</t>
  </si>
  <si>
    <t>8/9/2022 8:18</t>
  </si>
  <si>
    <t>8/9/2022 8:46</t>
  </si>
  <si>
    <t>220809076</t>
  </si>
  <si>
    <t>8/9/2022 8:14</t>
  </si>
  <si>
    <t>8/9/2022 12:19</t>
  </si>
  <si>
    <t>220809086</t>
  </si>
  <si>
    <t>8/9/2022 8:48</t>
  </si>
  <si>
    <t>8/9/2022 9:32</t>
  </si>
  <si>
    <t>220809101</t>
  </si>
  <si>
    <t>8/9/2022 9:37</t>
  </si>
  <si>
    <t>8/9/2022 9:43</t>
  </si>
  <si>
    <t>220809112</t>
  </si>
  <si>
    <t>8/9/2022 10:06</t>
  </si>
  <si>
    <t>8/9/2022 10:26</t>
  </si>
  <si>
    <t>220809121</t>
  </si>
  <si>
    <t>8/9/2022 10:27</t>
  </si>
  <si>
    <t>8/9/2022 10:31</t>
  </si>
  <si>
    <t>8/9/2022 10:33</t>
  </si>
  <si>
    <t>220809131</t>
  </si>
  <si>
    <t>8/9/2022 11:02</t>
  </si>
  <si>
    <t>8/9/2022 11:08</t>
  </si>
  <si>
    <t>220809136</t>
  </si>
  <si>
    <t>8/9/2022 11:13</t>
  </si>
  <si>
    <t>8/9/2022 11:27</t>
  </si>
  <si>
    <t>850 LEVIN AVE, MOUNTAIN VIEW, CA, 94040</t>
  </si>
  <si>
    <t>220809149</t>
  </si>
  <si>
    <t>8/9/2022 11:43</t>
  </si>
  <si>
    <t>8/9/2022 11:50</t>
  </si>
  <si>
    <t>8/9/2022 12:13</t>
  </si>
  <si>
    <t>220809150</t>
  </si>
  <si>
    <t>8/9/2022 11:45</t>
  </si>
  <si>
    <t>220809154</t>
  </si>
  <si>
    <t>8/9/2022 12:06</t>
  </si>
  <si>
    <t>220809159</t>
  </si>
  <si>
    <t>8/9/2022 12:14</t>
  </si>
  <si>
    <t>8/9/2022 12:26</t>
  </si>
  <si>
    <t>220809160</t>
  </si>
  <si>
    <t>8/9/2022 12:17</t>
  </si>
  <si>
    <t>8/9/2022 12:30</t>
  </si>
  <si>
    <t>220809161</t>
  </si>
  <si>
    <t>8/9/2022 12:21</t>
  </si>
  <si>
    <t>8/9/2022 12:34</t>
  </si>
  <si>
    <t>8/9/2022 13:00</t>
  </si>
  <si>
    <t>220809166</t>
  </si>
  <si>
    <t>8/9/2022 12:57</t>
  </si>
  <si>
    <t>8/9/2022 13:16</t>
  </si>
  <si>
    <t>8/9/2022 13:27</t>
  </si>
  <si>
    <t>220809168</t>
  </si>
  <si>
    <t>8/9/2022 13:05</t>
  </si>
  <si>
    <t>8/9/2022 13:32</t>
  </si>
  <si>
    <t>220809176</t>
  </si>
  <si>
    <t>8/9/2022 13:41</t>
  </si>
  <si>
    <t>8/9/2022 13:58</t>
  </si>
  <si>
    <t>220809183</t>
  </si>
  <si>
    <t>8/9/2022 14:02</t>
  </si>
  <si>
    <t>8/9/2022 14:10</t>
  </si>
  <si>
    <t>220809189</t>
  </si>
  <si>
    <t>8/9/2022 14:24</t>
  </si>
  <si>
    <t>8/9/2022 15:33</t>
  </si>
  <si>
    <t>220809190</t>
  </si>
  <si>
    <t>8/9/2022 14:26</t>
  </si>
  <si>
    <t>8/9/2022 14:28</t>
  </si>
  <si>
    <t>8/9/2022 14:29</t>
  </si>
  <si>
    <t>220809193</t>
  </si>
  <si>
    <t>8/9/2022 14:36</t>
  </si>
  <si>
    <t>8/9/2022 15:14</t>
  </si>
  <si>
    <t>220809218</t>
  </si>
  <si>
    <t>8/9/2022 15:22</t>
  </si>
  <si>
    <t>8/9/2022 15:39</t>
  </si>
  <si>
    <t>220809224</t>
  </si>
  <si>
    <t>8/9/2022 15:38</t>
  </si>
  <si>
    <t>8/9/2022 16:53</t>
  </si>
  <si>
    <t>8/9/2022 17:55</t>
  </si>
  <si>
    <t>220809225</t>
  </si>
  <si>
    <t>8/9/2022 15:45</t>
  </si>
  <si>
    <t>8/9/2022 15:49</t>
  </si>
  <si>
    <t>8/9/2022 16:58</t>
  </si>
  <si>
    <t>220809233</t>
  </si>
  <si>
    <t>8/9/2022 16:00</t>
  </si>
  <si>
    <t>8/9/2022 16:02</t>
  </si>
  <si>
    <t>2539 TAMALPAIS AVE, EL CERRITO, CA, 94530</t>
  </si>
  <si>
    <t>220809237</t>
  </si>
  <si>
    <t>8/9/2022 16:11</t>
  </si>
  <si>
    <t>8/9/2022 16:25</t>
  </si>
  <si>
    <t>8/9/2022 16:30</t>
  </si>
  <si>
    <t>220809244</t>
  </si>
  <si>
    <t>8/9/2022 16:38</t>
  </si>
  <si>
    <t>8/9/2022 17:35</t>
  </si>
  <si>
    <t>220809248</t>
  </si>
  <si>
    <t>8/9/2022 17:02</t>
  </si>
  <si>
    <t>8/9/2022 17:06</t>
  </si>
  <si>
    <t>8/9/2022 17:09</t>
  </si>
  <si>
    <t>220809252</t>
  </si>
  <si>
    <t>8/9/2022 17:07</t>
  </si>
  <si>
    <t>8/9/2022 17:20</t>
  </si>
  <si>
    <t>220809265</t>
  </si>
  <si>
    <t>8/9/2022 18:17</t>
  </si>
  <si>
    <t>8/9/2022 18:44</t>
  </si>
  <si>
    <t>220809270</t>
  </si>
  <si>
    <t>8/9/2022 18:28</t>
  </si>
  <si>
    <t>8/9/2022 18:32</t>
  </si>
  <si>
    <t>8/9/2022 18:35</t>
  </si>
  <si>
    <t>220809274</t>
  </si>
  <si>
    <t>8/9/2022 18:52</t>
  </si>
  <si>
    <t>8/9/2022 18:57</t>
  </si>
  <si>
    <t>KEARNEY ST &amp; MANILA AVE, KEARNEY ST &amp; MANILA AVE, EL CERRITO, CA,</t>
  </si>
  <si>
    <t>220809285</t>
  </si>
  <si>
    <t>8/9/2022 19:27</t>
  </si>
  <si>
    <t>8/9/2022 19:31</t>
  </si>
  <si>
    <t>8/9/2022 19:42</t>
  </si>
  <si>
    <t>220809294</t>
  </si>
  <si>
    <t>8/9/2022 19:46</t>
  </si>
  <si>
    <t>8/9/2022 19:53</t>
  </si>
  <si>
    <t>8/9/2022 20:05</t>
  </si>
  <si>
    <t>220809297</t>
  </si>
  <si>
    <t>8/9/2022 19:57</t>
  </si>
  <si>
    <t>8/9/2022 20:08</t>
  </si>
  <si>
    <t>220809315</t>
  </si>
  <si>
    <t>8/9/2022 20:42</t>
  </si>
  <si>
    <t>8/9/2022 21:07</t>
  </si>
  <si>
    <t>8/9/2022 21:23</t>
  </si>
  <si>
    <t>220809330</t>
  </si>
  <si>
    <t>8/9/2022 22:00</t>
  </si>
  <si>
    <t>8/9/2022 22:41</t>
  </si>
  <si>
    <t>8/9/2022 22:47</t>
  </si>
  <si>
    <t>220809331</t>
  </si>
  <si>
    <t>8/9/2022 22:01</t>
  </si>
  <si>
    <t>8/9/2022 22:12</t>
  </si>
  <si>
    <t>8/9/2022 22:33</t>
  </si>
  <si>
    <t>220809351</t>
  </si>
  <si>
    <t>8/9/2022 23:24</t>
  </si>
  <si>
    <t>8/9/2022 23:27</t>
  </si>
  <si>
    <t>8/9/2022 23:48</t>
  </si>
  <si>
    <t>6532 HILL ST, LEXINGTON AVE &amp; LIBERTY ST, EL CERRITO, CA, 94530</t>
  </si>
  <si>
    <t>220809356</t>
  </si>
  <si>
    <t>8/9/2022 23:43</t>
  </si>
  <si>
    <t>8/9/2022 23:51</t>
  </si>
  <si>
    <t>8/10/2022 0:12</t>
  </si>
  <si>
    <t>220810020</t>
  </si>
  <si>
    <t>8/10/2022 1:10</t>
  </si>
  <si>
    <t>8/10/2022 1:18</t>
  </si>
  <si>
    <t>8/10/2022 1:32</t>
  </si>
  <si>
    <t>220810026</t>
  </si>
  <si>
    <t>8/10/2022 1:30</t>
  </si>
  <si>
    <t>8/10/2022 1:38</t>
  </si>
  <si>
    <t>8/10/2022 1:42</t>
  </si>
  <si>
    <t>220810033</t>
  </si>
  <si>
    <t>8/10/2022 3:09</t>
  </si>
  <si>
    <t>8/10/2022 3:11</t>
  </si>
  <si>
    <t>8/10/2022 3:16</t>
  </si>
  <si>
    <t>220810034</t>
  </si>
  <si>
    <t>8/10/2022 3:28</t>
  </si>
  <si>
    <t>8/10/2022 3:35</t>
  </si>
  <si>
    <t>8/10/2022 4:32</t>
  </si>
  <si>
    <t>220810042</t>
  </si>
  <si>
    <t>8/10/2022 4:54</t>
  </si>
  <si>
    <t>8/10/2022 4:58</t>
  </si>
  <si>
    <t>8/10/2022 5:13</t>
  </si>
  <si>
    <t>220810055</t>
  </si>
  <si>
    <t>8/10/2022 6:50</t>
  </si>
  <si>
    <t>8/10/2022 7:03</t>
  </si>
  <si>
    <t>220810062</t>
  </si>
  <si>
    <t>8/10/2022 7:34</t>
  </si>
  <si>
    <t>8/10/2022 7:45</t>
  </si>
  <si>
    <t>220810067</t>
  </si>
  <si>
    <t>8/10/2022 7:51</t>
  </si>
  <si>
    <t>8/10/2022 7:58</t>
  </si>
  <si>
    <t>220810068</t>
  </si>
  <si>
    <t>8/10/2022 8:03</t>
  </si>
  <si>
    <t>8/10/2022 8:07</t>
  </si>
  <si>
    <t>220810070</t>
  </si>
  <si>
    <t>8/10/2022 11:59</t>
  </si>
  <si>
    <t>220810072</t>
  </si>
  <si>
    <t>8/10/2022 8:12</t>
  </si>
  <si>
    <t>8/10/2022 8:49</t>
  </si>
  <si>
    <t>8/10/2022 9:12</t>
  </si>
  <si>
    <t>512 EL CERRITO PLZ, 101, EL CERRITO, CA, 94530</t>
  </si>
  <si>
    <t>220810073</t>
  </si>
  <si>
    <t>8/10/2022 8:22</t>
  </si>
  <si>
    <t>8/10/2022 9:26</t>
  </si>
  <si>
    <t>8/10/2022 11:29</t>
  </si>
  <si>
    <t>220810082</t>
  </si>
  <si>
    <t>8/10/2022 8:39</t>
  </si>
  <si>
    <t>8/10/2022 8:48</t>
  </si>
  <si>
    <t>639 LIBERTY ST, LINCOLN AVE &amp; EUREKA AVE, EL CERRITO, CA, 94530</t>
  </si>
  <si>
    <t>220810091</t>
  </si>
  <si>
    <t>8/10/2022 9:04</t>
  </si>
  <si>
    <t>220810093</t>
  </si>
  <si>
    <t>8/10/2022 9:07</t>
  </si>
  <si>
    <t>8/10/2022 9:49</t>
  </si>
  <si>
    <t>8/10/2022 9:55</t>
  </si>
  <si>
    <t>220810095</t>
  </si>
  <si>
    <t>8/10/2022 9:11</t>
  </si>
  <si>
    <t>8/10/2022 10:00</t>
  </si>
  <si>
    <t>8/10/2022 10:09</t>
  </si>
  <si>
    <t>220810097</t>
  </si>
  <si>
    <t>8/10/2022 9:22</t>
  </si>
  <si>
    <t>220810102</t>
  </si>
  <si>
    <t>8/10/2022 9:23</t>
  </si>
  <si>
    <t>8/10/2022 12:12</t>
  </si>
  <si>
    <t>ADAMS ST &amp; CARLSON BLVD, ADAMS ST &amp; CARLSON BLVD (ADAMS ST &amp;</t>
  </si>
  <si>
    <t>220810114</t>
  </si>
  <si>
    <t>8/10/2022 10:10</t>
  </si>
  <si>
    <t>8/10/2022 11:18</t>
  </si>
  <si>
    <t>220810115</t>
  </si>
  <si>
    <t>8/10/2022 10:16</t>
  </si>
  <si>
    <t>8/10/2022 10:23</t>
  </si>
  <si>
    <t>220810132</t>
  </si>
  <si>
    <t>8/10/2022 11:35</t>
  </si>
  <si>
    <t>8/10/2022 11:39</t>
  </si>
  <si>
    <t>8/10/2022 13:04</t>
  </si>
  <si>
    <t>220810142</t>
  </si>
  <si>
    <t>8/10/2022 12:16</t>
  </si>
  <si>
    <t>8/10/2022 12:35</t>
  </si>
  <si>
    <t>8/10/2022 12:39</t>
  </si>
  <si>
    <t>220810143</t>
  </si>
  <si>
    <t>8/10/2022 12:29</t>
  </si>
  <si>
    <t>8/10/2022 12:31</t>
  </si>
  <si>
    <t>220810149</t>
  </si>
  <si>
    <t>8/10/2022 12:49</t>
  </si>
  <si>
    <t>8/10/2022 12:50</t>
  </si>
  <si>
    <t>8/10/2022 13:17</t>
  </si>
  <si>
    <t>220810168</t>
  </si>
  <si>
    <t>8/10/2022 13:28</t>
  </si>
  <si>
    <t>8/10/2022 14:20</t>
  </si>
  <si>
    <t>220810185</t>
  </si>
  <si>
    <t>8/10/2022 14:31</t>
  </si>
  <si>
    <t>8/10/2022 14:41</t>
  </si>
  <si>
    <t>8/10/2022 14:49</t>
  </si>
  <si>
    <t>220810186</t>
  </si>
  <si>
    <t>8/10/2022 14:47</t>
  </si>
  <si>
    <t>8/10/2022 14:48</t>
  </si>
  <si>
    <t>220810187</t>
  </si>
  <si>
    <t>8/10/2022 14:52</t>
  </si>
  <si>
    <t>8/10/2022 14:53</t>
  </si>
  <si>
    <t>220810191</t>
  </si>
  <si>
    <t>8/10/2022 15:05</t>
  </si>
  <si>
    <t>8/10/2022 15:13</t>
  </si>
  <si>
    <t>220810192</t>
  </si>
  <si>
    <t>8/10/2022 15:09</t>
  </si>
  <si>
    <t>8/10/2022 15:19</t>
  </si>
  <si>
    <t>8/10/2022 15:27</t>
  </si>
  <si>
    <t>220810193</t>
  </si>
  <si>
    <t>8/10/2022 15:42</t>
  </si>
  <si>
    <t>220810202</t>
  </si>
  <si>
    <t>8/10/2022 15:41</t>
  </si>
  <si>
    <t>8/10/2022 15:48</t>
  </si>
  <si>
    <t>220810208</t>
  </si>
  <si>
    <t>8/10/2022 16:02</t>
  </si>
  <si>
    <t>8/10/2022 16:23</t>
  </si>
  <si>
    <t>8/10/2022 17:01</t>
  </si>
  <si>
    <t>220810218</t>
  </si>
  <si>
    <t>8/10/2022 16:39</t>
  </si>
  <si>
    <t>8/10/2022 16:40</t>
  </si>
  <si>
    <t>220810229</t>
  </si>
  <si>
    <t>8/10/2022 17:22</t>
  </si>
  <si>
    <t>8/10/2022 17:28</t>
  </si>
  <si>
    <t>2107 KEARNEY ST, EL CERRITO, CA, 94530</t>
  </si>
  <si>
    <t>220810231</t>
  </si>
  <si>
    <t>8/10/2022 17:33</t>
  </si>
  <si>
    <t>8/10/2022 17:37</t>
  </si>
  <si>
    <t>220810232</t>
  </si>
  <si>
    <t>8/10/2022 19:17</t>
  </si>
  <si>
    <t>8/10/2022 20:32</t>
  </si>
  <si>
    <t>5806 CENTRAL AVE, SANTA CLARA AVE &amp; YOSEMITE AVE, EL CERRITO, CA,</t>
  </si>
  <si>
    <t>220810251</t>
  </si>
  <si>
    <t>8/10/2022 18:49</t>
  </si>
  <si>
    <t>8/10/2022 19:02</t>
  </si>
  <si>
    <t>8/10/2022 19:12</t>
  </si>
  <si>
    <t>220810255</t>
  </si>
  <si>
    <t>8/10/2022 19:15</t>
  </si>
  <si>
    <t>8/10/2022 19:37</t>
  </si>
  <si>
    <t>8/10/2022 19:47</t>
  </si>
  <si>
    <t>220810279</t>
  </si>
  <si>
    <t>8/10/2022 20:17</t>
  </si>
  <si>
    <t>8/10/2022 20:48</t>
  </si>
  <si>
    <t>220810300</t>
  </si>
  <si>
    <t>8/10/2022 21:11</t>
  </si>
  <si>
    <t>8/10/2022 21:19</t>
  </si>
  <si>
    <t>8/10/2022 21:55</t>
  </si>
  <si>
    <t>220810318</t>
  </si>
  <si>
    <t>8/10/2022 22:00</t>
  </si>
  <si>
    <t>8/10/2022 22:08</t>
  </si>
  <si>
    <t>8/10/2022 22:14</t>
  </si>
  <si>
    <t>220810325</t>
  </si>
  <si>
    <t>8/10/2022 22:26</t>
  </si>
  <si>
    <t>8/10/2022 22:33</t>
  </si>
  <si>
    <t>8/10/2022 22:42</t>
  </si>
  <si>
    <t>220810326</t>
  </si>
  <si>
    <t>8/10/2022 22:29</t>
  </si>
  <si>
    <t>8/10/2022 22:46</t>
  </si>
  <si>
    <t>8/10/2022 22:54</t>
  </si>
  <si>
    <t>220810330</t>
  </si>
  <si>
    <t>8/10/2022 22:44</t>
  </si>
  <si>
    <t>8/10/2022 23:05</t>
  </si>
  <si>
    <t>8/10/2022 23:14</t>
  </si>
  <si>
    <t>220810347</t>
  </si>
  <si>
    <t>8/10/2022 23:17</t>
  </si>
  <si>
    <t>619 ASHBURY AVE, LINCOLN AVE &amp; EUREKA AVE, EL CERRITO, CA, 94530</t>
  </si>
  <si>
    <t>220811040</t>
  </si>
  <si>
    <t>8/11/2022 2:27</t>
  </si>
  <si>
    <t>8/11/2022 2:28</t>
  </si>
  <si>
    <t>220811042</t>
  </si>
  <si>
    <t>8/11/2022 2:36</t>
  </si>
  <si>
    <t>8/11/2022 2:44</t>
  </si>
  <si>
    <t>8/11/2022 2:57</t>
  </si>
  <si>
    <t>220811065</t>
  </si>
  <si>
    <t>8/11/2022 6:32</t>
  </si>
  <si>
    <t>8/11/2022 6:39</t>
  </si>
  <si>
    <t>8/11/2022 6:54</t>
  </si>
  <si>
    <t>220811067</t>
  </si>
  <si>
    <t>8/11/2022 6:40</t>
  </si>
  <si>
    <t>8/11/2022 6:53</t>
  </si>
  <si>
    <t>8/11/2022 7:01</t>
  </si>
  <si>
    <t>9955 SAN PABLO AVE, EL CERRITO, CA, 94530</t>
  </si>
  <si>
    <t>220811081</t>
  </si>
  <si>
    <t>8/11/2022 8:10</t>
  </si>
  <si>
    <t>8/11/2022 8:11</t>
  </si>
  <si>
    <t>220811083</t>
  </si>
  <si>
    <t>8/11/2022 8:19</t>
  </si>
  <si>
    <t>8/11/2022 8:54</t>
  </si>
  <si>
    <t>8/11/2022 9:03</t>
  </si>
  <si>
    <t>220811093</t>
  </si>
  <si>
    <t>8/11/2022 8:45</t>
  </si>
  <si>
    <t>8/11/2022 8:52</t>
  </si>
  <si>
    <t>8/11/2022 9:41</t>
  </si>
  <si>
    <t>6563 CUTTING BLVD, EL CERRITO, CA, 94530</t>
  </si>
  <si>
    <t>220811143</t>
  </si>
  <si>
    <t>8/11/2022 10:33</t>
  </si>
  <si>
    <t>8/11/2022 11:07</t>
  </si>
  <si>
    <t>8/11/2022 11:31</t>
  </si>
  <si>
    <t>220811162</t>
  </si>
  <si>
    <t>8/11/2022 11:03</t>
  </si>
  <si>
    <t>8/11/2022 11:17</t>
  </si>
  <si>
    <t>1838 KEY BLVD, ELM ST &amp; LIBERTY ST, EL CERRITO, CA, 94530</t>
  </si>
  <si>
    <t>220811177</t>
  </si>
  <si>
    <t>8/11/2022 11:37</t>
  </si>
  <si>
    <t>8/11/2022 11:40</t>
  </si>
  <si>
    <t>8/11/2022 11:43</t>
  </si>
  <si>
    <t>220811181</t>
  </si>
  <si>
    <t>8/11/2022 11:45</t>
  </si>
  <si>
    <t>8/11/2022 11:55</t>
  </si>
  <si>
    <t>9800 SPA</t>
  </si>
  <si>
    <t>220811182</t>
  </si>
  <si>
    <t>8/11/2022 11:53</t>
  </si>
  <si>
    <t>220811185</t>
  </si>
  <si>
    <t>8/11/2022 11:56</t>
  </si>
  <si>
    <t>8/11/2022 12:00</t>
  </si>
  <si>
    <t>EL CERRITO RECYCLING CENTER</t>
  </si>
  <si>
    <t>220811200</t>
  </si>
  <si>
    <t>8/11/2022 12:22</t>
  </si>
  <si>
    <t>220811203</t>
  </si>
  <si>
    <t>8/11/2022 12:34</t>
  </si>
  <si>
    <t>8/11/2022 12:57</t>
  </si>
  <si>
    <t>220811218</t>
  </si>
  <si>
    <t>8/11/2022 13:04</t>
  </si>
  <si>
    <t>8/11/2022 13:20</t>
  </si>
  <si>
    <t>220811223</t>
  </si>
  <si>
    <t>8/11/2022 13:11</t>
  </si>
  <si>
    <t>8/11/2022 13:15</t>
  </si>
  <si>
    <t>1116 NAVELLIER ST, PARK VIS &amp; SCHMIDT LN, EL CERRITO, CA, 94530</t>
  </si>
  <si>
    <t>220811247</t>
  </si>
  <si>
    <t>8/11/2022 13:48</t>
  </si>
  <si>
    <t>8/11/2022 13:57</t>
  </si>
  <si>
    <t>8/11/2022 14:00</t>
  </si>
  <si>
    <t>220811248</t>
  </si>
  <si>
    <t>8/11/2022 13:53</t>
  </si>
  <si>
    <t>8/11/2022 14:06</t>
  </si>
  <si>
    <t>220811253</t>
  </si>
  <si>
    <t>8/11/2022 14:09</t>
  </si>
  <si>
    <t>8/11/2022 14:16</t>
  </si>
  <si>
    <t>220811258</t>
  </si>
  <si>
    <t>8/11/2022 14:25</t>
  </si>
  <si>
    <t>8/11/2022 14:34</t>
  </si>
  <si>
    <t>622 LEXINGTON AVE, LINCOLN AVE &amp; EUREKA AVE, EL CERRITO, CA, 94530</t>
  </si>
  <si>
    <t>220811262</t>
  </si>
  <si>
    <t>8/11/2022 14:31</t>
  </si>
  <si>
    <t>8/11/2022 14:54</t>
  </si>
  <si>
    <t>8/11/2022 15:13</t>
  </si>
  <si>
    <t>220811265</t>
  </si>
  <si>
    <t>8/11/2022 14:36</t>
  </si>
  <si>
    <t>8/11/2022 15:05</t>
  </si>
  <si>
    <t>8/11/2022 15:14</t>
  </si>
  <si>
    <t>220811268</t>
  </si>
  <si>
    <t>8/11/2022 14:41</t>
  </si>
  <si>
    <t>8/11/2022 15:59</t>
  </si>
  <si>
    <t>317 CORONADO ST, TAHOE PL &amp; FAIRMOUNT AVE, EL CERRITO, CA, 94530</t>
  </si>
  <si>
    <t>220811273</t>
  </si>
  <si>
    <t>8/11/2022 14:52</t>
  </si>
  <si>
    <t>8/11/2022 15:01</t>
  </si>
  <si>
    <t>37 WILDWOOD PL, at NAVELLIER ST, EL CERRITO, CA, 94530</t>
  </si>
  <si>
    <t>220811290</t>
  </si>
  <si>
    <t>8/11/2022 16:08</t>
  </si>
  <si>
    <t>8/11/2022 16:19</t>
  </si>
  <si>
    <t>8/11/2022 16:45</t>
  </si>
  <si>
    <t>220811317</t>
  </si>
  <si>
    <t>8/11/2022 17:22</t>
  </si>
  <si>
    <t>8/11/2022 17:36</t>
  </si>
  <si>
    <t>8/11/2022 17:43</t>
  </si>
  <si>
    <t>220811339</t>
  </si>
  <si>
    <t>8/11/2022 18:18</t>
  </si>
  <si>
    <t>8/11/2022 18:50</t>
  </si>
  <si>
    <t>220811341</t>
  </si>
  <si>
    <t>8/11/2022 18:21</t>
  </si>
  <si>
    <t>8/11/2022 19:09</t>
  </si>
  <si>
    <t>8/11/2022 20:29</t>
  </si>
  <si>
    <t>220 SAN CARLOS AVE, LYNN AVE &amp; CURRY AVE, EL CERRITO, CA, 94530</t>
  </si>
  <si>
    <t>220811357</t>
  </si>
  <si>
    <t>8/11/2022 19:00</t>
  </si>
  <si>
    <t>8/11/2022 19:01</t>
  </si>
  <si>
    <t>818 BALRA DR, EL CERRITO, CA, 94530</t>
  </si>
  <si>
    <t>220811384</t>
  </si>
  <si>
    <t>8/11/2022 20:26</t>
  </si>
  <si>
    <t>8/11/2022 20:30</t>
  </si>
  <si>
    <t>8/11/2022 20:40</t>
  </si>
  <si>
    <t>220811385</t>
  </si>
  <si>
    <t>8/11/2022 20:27</t>
  </si>
  <si>
    <t>8/11/2022 20:33</t>
  </si>
  <si>
    <t>8/11/2022 21:17</t>
  </si>
  <si>
    <t>220811399</t>
  </si>
  <si>
    <t>8/11/2022 21:06</t>
  </si>
  <si>
    <t>8/11/2022 21:22</t>
  </si>
  <si>
    <t>220811405</t>
  </si>
  <si>
    <t>8/11/2022 21:20</t>
  </si>
  <si>
    <t>8/11/2022 21:24</t>
  </si>
  <si>
    <t>220811418</t>
  </si>
  <si>
    <t>8/11/2022 22:00</t>
  </si>
  <si>
    <t>8/11/2022 22:08</t>
  </si>
  <si>
    <t>8/11/2022 22:09</t>
  </si>
  <si>
    <t>220811426</t>
  </si>
  <si>
    <t>8/11/2022 22:26</t>
  </si>
  <si>
    <t>8/11/2022 22:41</t>
  </si>
  <si>
    <t>220811431</t>
  </si>
  <si>
    <t>8/11/2022 22:40</t>
  </si>
  <si>
    <t>633 KEARNEY ST, LINCOLN AVE &amp; EUREKA AVE, EL CERRITO, CA, 94530</t>
  </si>
  <si>
    <t>220811433</t>
  </si>
  <si>
    <t>8/11/2022 22:37</t>
  </si>
  <si>
    <t>8/11/2022 22:46</t>
  </si>
  <si>
    <t>220811434</t>
  </si>
  <si>
    <t>8/11/2022 22:48</t>
  </si>
  <si>
    <t>8/11/2022 22:57</t>
  </si>
  <si>
    <t>220811439</t>
  </si>
  <si>
    <t>8/11/2022 22:58</t>
  </si>
  <si>
    <t>8/11/2022 23:08</t>
  </si>
  <si>
    <t>8/11/2022 23:13</t>
  </si>
  <si>
    <t>220812009</t>
  </si>
  <si>
    <t>8/12/2022 0:39</t>
  </si>
  <si>
    <t>8/12/2022 0:40</t>
  </si>
  <si>
    <t>8/12/2022 0:54</t>
  </si>
  <si>
    <t>220812048</t>
  </si>
  <si>
    <t>8/12/2022 4:56</t>
  </si>
  <si>
    <t>8/12/2022 5:00</t>
  </si>
  <si>
    <t>8/12/2022 5:05</t>
  </si>
  <si>
    <t>220812053</t>
  </si>
  <si>
    <t>8/12/2022 5:48</t>
  </si>
  <si>
    <t>8/12/2022 5:49</t>
  </si>
  <si>
    <t>220812063</t>
  </si>
  <si>
    <t>8/12/2022 6:34</t>
  </si>
  <si>
    <t>8/12/2022 7:15</t>
  </si>
  <si>
    <t>220812064</t>
  </si>
  <si>
    <t>8/12/2022 6:39</t>
  </si>
  <si>
    <t>8/12/2022 7:53</t>
  </si>
  <si>
    <t>220812072</t>
  </si>
  <si>
    <t>8/12/2022 6:59</t>
  </si>
  <si>
    <t>8/12/2022 7:03</t>
  </si>
  <si>
    <t>8/12/2022 7:13</t>
  </si>
  <si>
    <t>220812074</t>
  </si>
  <si>
    <t>8/12/2022 7:41</t>
  </si>
  <si>
    <t>8/12/2022 7:49</t>
  </si>
  <si>
    <t>8/12/2022 8:01</t>
  </si>
  <si>
    <t>1601 NAVELLIER ST, EL CERRITO, CA, 94530</t>
  </si>
  <si>
    <t>220812077</t>
  </si>
  <si>
    <t>8/12/2022 7:50</t>
  </si>
  <si>
    <t>8/12/2022 8:10</t>
  </si>
  <si>
    <t>220812088</t>
  </si>
  <si>
    <t>8/12/2022 8:35</t>
  </si>
  <si>
    <t>8/12/2022 8:46</t>
  </si>
  <si>
    <t>220812089</t>
  </si>
  <si>
    <t>8/12/2022 8:36</t>
  </si>
  <si>
    <t>8/12/2022 8:41</t>
  </si>
  <si>
    <t>220812099</t>
  </si>
  <si>
    <t>8/12/2022 9:01</t>
  </si>
  <si>
    <t>8/12/2022 9:13</t>
  </si>
  <si>
    <t>8/12/2022 9:14</t>
  </si>
  <si>
    <t>220812103</t>
  </si>
  <si>
    <t>8/12/2022 9:08</t>
  </si>
  <si>
    <t>8/12/2022 9:29</t>
  </si>
  <si>
    <t>645 RICO CT, WOODLAND, CA, 95776</t>
  </si>
  <si>
    <t>220812107</t>
  </si>
  <si>
    <t>8/12/2022 9:19</t>
  </si>
  <si>
    <t>8/12/2022 9:25</t>
  </si>
  <si>
    <t>8/12/2022 9:46</t>
  </si>
  <si>
    <t>220812129</t>
  </si>
  <si>
    <t>8/12/2022 10:20</t>
  </si>
  <si>
    <t>8/12/2022 10:29</t>
  </si>
  <si>
    <t>220812139</t>
  </si>
  <si>
    <t>8/12/2022 10:51</t>
  </si>
  <si>
    <t>8/12/2022 11:05</t>
  </si>
  <si>
    <t>220812146</t>
  </si>
  <si>
    <t>8/12/2022 10:58</t>
  </si>
  <si>
    <t>8/12/2022 10:59</t>
  </si>
  <si>
    <t>7677 STOCKTON AVE, EL CERRITO, CA, 94530</t>
  </si>
  <si>
    <t>220812147</t>
  </si>
  <si>
    <t>8/12/2022 11:00</t>
  </si>
  <si>
    <t>220812150</t>
  </si>
  <si>
    <t>8/12/2022 11:03</t>
  </si>
  <si>
    <t>8/12/2022 11:12</t>
  </si>
  <si>
    <t>8/12/2022 11:34</t>
  </si>
  <si>
    <t>220812158</t>
  </si>
  <si>
    <t>8/12/2022 11:18</t>
  </si>
  <si>
    <t>8/12/2022 11:35</t>
  </si>
  <si>
    <t>8/12/2022 11:20</t>
  </si>
  <si>
    <t>220812164</t>
  </si>
  <si>
    <t>8/12/2022 11:41</t>
  </si>
  <si>
    <t>220812165</t>
  </si>
  <si>
    <t>8/12/2022 11:42</t>
  </si>
  <si>
    <t>8/12/2022 12:06</t>
  </si>
  <si>
    <t>220812169</t>
  </si>
  <si>
    <t>8/12/2022 12:02</t>
  </si>
  <si>
    <t>8/12/2022 12:11</t>
  </si>
  <si>
    <t>8/12/2022 12:27</t>
  </si>
  <si>
    <t>220812171</t>
  </si>
  <si>
    <t>8/12/2022 12:08</t>
  </si>
  <si>
    <t>8/12/2022 13:09</t>
  </si>
  <si>
    <t>220812172</t>
  </si>
  <si>
    <t>8/12/2022 12:09</t>
  </si>
  <si>
    <t>8/12/2022 12:18</t>
  </si>
  <si>
    <t>220812199</t>
  </si>
  <si>
    <t>8/12/2022 13:44</t>
  </si>
  <si>
    <t>8/12/2022 14:01</t>
  </si>
  <si>
    <t>220812221</t>
  </si>
  <si>
    <t>8/12/2022 15:33</t>
  </si>
  <si>
    <t>8/12/2022 15:37</t>
  </si>
  <si>
    <t>220812223</t>
  </si>
  <si>
    <t>8/12/2022 15:47</t>
  </si>
  <si>
    <t>8/12/2022 16:00</t>
  </si>
  <si>
    <t>220812225</t>
  </si>
  <si>
    <t>8/12/2022 15:50</t>
  </si>
  <si>
    <t>8/12/2022 16:06</t>
  </si>
  <si>
    <t>220812227</t>
  </si>
  <si>
    <t>8/12/2022 15:56</t>
  </si>
  <si>
    <t>8/12/2022 16:05</t>
  </si>
  <si>
    <t>745 BAY TREE LN, EL CERRITO, CA, 94530</t>
  </si>
  <si>
    <t>220812235</t>
  </si>
  <si>
    <t>8/12/2022 16:27</t>
  </si>
  <si>
    <t>8/12/2022 16:30</t>
  </si>
  <si>
    <t>8/12/2022 16:41</t>
  </si>
  <si>
    <t>220812239</t>
  </si>
  <si>
    <t>8/12/2022 16:38</t>
  </si>
  <si>
    <t>8/12/2022 16:47</t>
  </si>
  <si>
    <t>8/12/2022 16:53</t>
  </si>
  <si>
    <t>220812243</t>
  </si>
  <si>
    <t>8/12/2022 16:55</t>
  </si>
  <si>
    <t>8/12/2022 17:05</t>
  </si>
  <si>
    <t>220812261</t>
  </si>
  <si>
    <t>8/12/2022 17:40</t>
  </si>
  <si>
    <t>8/12/2022 17:43</t>
  </si>
  <si>
    <t>220812269</t>
  </si>
  <si>
    <t>8/12/2022 17:56</t>
  </si>
  <si>
    <t>8/12/2022 18:27</t>
  </si>
  <si>
    <t>8/12/2022 18:32</t>
  </si>
  <si>
    <t>220812275</t>
  </si>
  <si>
    <t>8/12/2022 18:01</t>
  </si>
  <si>
    <t>8/12/2022 18:36</t>
  </si>
  <si>
    <t>8/12/2022 18:40</t>
  </si>
  <si>
    <t>220812296</t>
  </si>
  <si>
    <t>8/12/2022 19:13</t>
  </si>
  <si>
    <t>8/12/2022 19:31</t>
  </si>
  <si>
    <t>220812306</t>
  </si>
  <si>
    <t>8/12/2022 19:30</t>
  </si>
  <si>
    <t>8/12/2022 19:39</t>
  </si>
  <si>
    <t>8/12/2022 20:00</t>
  </si>
  <si>
    <t>220812310</t>
  </si>
  <si>
    <t>8/12/2022 19:41</t>
  </si>
  <si>
    <t>8/12/2022 19:45</t>
  </si>
  <si>
    <t>220812318</t>
  </si>
  <si>
    <t>8/12/2022 19:55</t>
  </si>
  <si>
    <t>8/12/2022 19:56</t>
  </si>
  <si>
    <t>220812345</t>
  </si>
  <si>
    <t>8/12/2022 21:18</t>
  </si>
  <si>
    <t>8/12/2022 21:54</t>
  </si>
  <si>
    <t>220812347</t>
  </si>
  <si>
    <t>8/12/2022 21:21</t>
  </si>
  <si>
    <t>8/12/2022 21:49</t>
  </si>
  <si>
    <t>220812352</t>
  </si>
  <si>
    <t>8/12/2022 22:00</t>
  </si>
  <si>
    <t>8/12/2022 22:02</t>
  </si>
  <si>
    <t>8/12/2022 22:08</t>
  </si>
  <si>
    <t>220812353</t>
  </si>
  <si>
    <t>8/12/2022 22:09</t>
  </si>
  <si>
    <t>8/12/2022 22:43</t>
  </si>
  <si>
    <t>906 GALVIN DR, EL CERRITO, CA, 94530</t>
  </si>
  <si>
    <t>220812370</t>
  </si>
  <si>
    <t>8/12/2022 22:58</t>
  </si>
  <si>
    <t>8/12/2022 23:02</t>
  </si>
  <si>
    <t>8/12/2022 23:07</t>
  </si>
  <si>
    <t>220812373</t>
  </si>
  <si>
    <t>8/12/2022 23:03</t>
  </si>
  <si>
    <t>8/12/2022 23:13</t>
  </si>
  <si>
    <t>8/12/2022 23:14</t>
  </si>
  <si>
    <t>220812381</t>
  </si>
  <si>
    <t>8/12/2022 23:52</t>
  </si>
  <si>
    <t>8/13/2022 0:01</t>
  </si>
  <si>
    <t>8/13/2022 0:08</t>
  </si>
  <si>
    <t>220813056</t>
  </si>
  <si>
    <t>8/13/2022 6:11</t>
  </si>
  <si>
    <t>8/13/2022 7:06</t>
  </si>
  <si>
    <t>8/13/2022 7:17</t>
  </si>
  <si>
    <t>220813059</t>
  </si>
  <si>
    <t>8/13/2022 6:55</t>
  </si>
  <si>
    <t>8/13/2022 7:03</t>
  </si>
  <si>
    <t>8/13/2022 7:24</t>
  </si>
  <si>
    <t>220813087</t>
  </si>
  <si>
    <t>8/13/2022 9:00</t>
  </si>
  <si>
    <t>8/13/2022 9:01</t>
  </si>
  <si>
    <t>220813088</t>
  </si>
  <si>
    <t>8/13/2022 9:02</t>
  </si>
  <si>
    <t>8/13/2022 9:06</t>
  </si>
  <si>
    <t>8/13/2022 9:09</t>
  </si>
  <si>
    <t>724 KEARNEY ST, at EUREKA AVE, EL CERRITO, CA, 94530</t>
  </si>
  <si>
    <t>220813095</t>
  </si>
  <si>
    <t>8/13/2022 9:23</t>
  </si>
  <si>
    <t>8/13/2022 9:30</t>
  </si>
  <si>
    <t>8/13/2022 9:39</t>
  </si>
  <si>
    <t>7677 STOCKTON AVE, GALVIN DR &amp; SEAVIEW DR, EL CERRITO, CA, 94530</t>
  </si>
  <si>
    <t>220813103</t>
  </si>
  <si>
    <t>8/13/2022 9:49</t>
  </si>
  <si>
    <t>8/13/2022 9:57</t>
  </si>
  <si>
    <t>7245 CUTTING BLVD, EL CERRITO, CA, 94530</t>
  </si>
  <si>
    <t>220813111</t>
  </si>
  <si>
    <t>8/13/2022 10:09</t>
  </si>
  <si>
    <t>8/13/2022 10:35</t>
  </si>
  <si>
    <t>220813116</t>
  </si>
  <si>
    <t>8/13/2022 10:28</t>
  </si>
  <si>
    <t>8/13/2022 10:29</t>
  </si>
  <si>
    <t>220813121</t>
  </si>
  <si>
    <t>8/13/2022 10:43</t>
  </si>
  <si>
    <t>220813138</t>
  </si>
  <si>
    <t>8/13/2022 12:25</t>
  </si>
  <si>
    <t>8/13/2022 12:29</t>
  </si>
  <si>
    <t>220813141</t>
  </si>
  <si>
    <t>8/13/2022 12:43</t>
  </si>
  <si>
    <t>8/13/2022 12:49</t>
  </si>
  <si>
    <t>220813143</t>
  </si>
  <si>
    <t>8/13/2022 12:48</t>
  </si>
  <si>
    <t>8/13/2022 13:07</t>
  </si>
  <si>
    <t>220813149</t>
  </si>
  <si>
    <t>8/13/2022 13:04</t>
  </si>
  <si>
    <t>8/13/2022 13:27</t>
  </si>
  <si>
    <t>220813163</t>
  </si>
  <si>
    <t>8/13/2022 13:58</t>
  </si>
  <si>
    <t>8/13/2022 14:06</t>
  </si>
  <si>
    <t>220813167</t>
  </si>
  <si>
    <t>8/13/2022 14:24</t>
  </si>
  <si>
    <t>8/13/2022 15:20</t>
  </si>
  <si>
    <t>220813172</t>
  </si>
  <si>
    <t>8/13/2022 14:41</t>
  </si>
  <si>
    <t>8/13/2022 15:18</t>
  </si>
  <si>
    <t>220813173</t>
  </si>
  <si>
    <t>8/13/2022 14:43</t>
  </si>
  <si>
    <t>8/13/2022 14:47</t>
  </si>
  <si>
    <t>8/13/2022 19:09</t>
  </si>
  <si>
    <t>220813187</t>
  </si>
  <si>
    <t>8/13/2022 15:34</t>
  </si>
  <si>
    <t>8/13/2022 15:44</t>
  </si>
  <si>
    <t>8/13/2022 15:53</t>
  </si>
  <si>
    <t>220813208</t>
  </si>
  <si>
    <t>8/13/2022 16:42</t>
  </si>
  <si>
    <t>8/13/2022 16:50</t>
  </si>
  <si>
    <t>8/13/2022 16:55</t>
  </si>
  <si>
    <t>220813214</t>
  </si>
  <si>
    <t>8/13/2022 17:24</t>
  </si>
  <si>
    <t>8/13/2022 17:29</t>
  </si>
  <si>
    <t>220813234</t>
  </si>
  <si>
    <t>8/13/2022 18:12</t>
  </si>
  <si>
    <t>8/13/2022 18:40</t>
  </si>
  <si>
    <t>8/13/2022 18:56</t>
  </si>
  <si>
    <t>220813242</t>
  </si>
  <si>
    <t>8/13/2022 18:41</t>
  </si>
  <si>
    <t>8/13/2022 18:47</t>
  </si>
  <si>
    <t>220813246</t>
  </si>
  <si>
    <t>8/13/2022 18:54</t>
  </si>
  <si>
    <t>8/13/2022 19:02</t>
  </si>
  <si>
    <t>8/13/2022 19:41</t>
  </si>
  <si>
    <t>10530 SAN PABLO AVE, WALDO AVE &amp; MOESER LN, A, EL CERRITO, CA, 94530</t>
  </si>
  <si>
    <t>220813254</t>
  </si>
  <si>
    <t>8/13/2022 19:18</t>
  </si>
  <si>
    <t>8/13/2022 19:21</t>
  </si>
  <si>
    <t>8/13/2022 19:27</t>
  </si>
  <si>
    <t>220813258</t>
  </si>
  <si>
    <t>8/13/2022 19:26</t>
  </si>
  <si>
    <t>8/13/2022 19:30</t>
  </si>
  <si>
    <t>8/13/2022 19:42</t>
  </si>
  <si>
    <t>220813269</t>
  </si>
  <si>
    <t>8/13/2022 20:18</t>
  </si>
  <si>
    <t>8/13/2022 20:21</t>
  </si>
  <si>
    <t>8/13/2022 20:46</t>
  </si>
  <si>
    <t>220813273</t>
  </si>
  <si>
    <t>8/13/2022 20:32</t>
  </si>
  <si>
    <t>8/13/2022 20:49</t>
  </si>
  <si>
    <t>8/13/2022 20:56</t>
  </si>
  <si>
    <t>220813279</t>
  </si>
  <si>
    <t>8/13/2022 20:40</t>
  </si>
  <si>
    <t>8/13/2022 20:47</t>
  </si>
  <si>
    <t>220813293</t>
  </si>
  <si>
    <t>8/13/2022 21:46</t>
  </si>
  <si>
    <t>8/13/2022 22:06</t>
  </si>
  <si>
    <t>8/13/2022 22:13</t>
  </si>
  <si>
    <t>5744 EL DORADO AVE, YOLO AVE &amp; SANTA CLARA ST, EL CERRITO, CA, 94530</t>
  </si>
  <si>
    <t>220813298</t>
  </si>
  <si>
    <t>8/13/2022 22:00</t>
  </si>
  <si>
    <t>8/13/2022 22:07</t>
  </si>
  <si>
    <t>220813307</t>
  </si>
  <si>
    <t>8/13/2022 22:30</t>
  </si>
  <si>
    <t>8/13/2022 22:34</t>
  </si>
  <si>
    <t>220813340</t>
  </si>
  <si>
    <t>8/13/2022 23:49</t>
  </si>
  <si>
    <t>8/13/2022 23:56</t>
  </si>
  <si>
    <t>8/14/2022 0:06</t>
  </si>
  <si>
    <t>220814003</t>
  </si>
  <si>
    <t>8/14/2022 0:05</t>
  </si>
  <si>
    <t>8/14/2022 5:40</t>
  </si>
  <si>
    <t>220814022</t>
  </si>
  <si>
    <t>8/14/2022 1:43</t>
  </si>
  <si>
    <t>8/14/2022 1:59</t>
  </si>
  <si>
    <t>220814031</t>
  </si>
  <si>
    <t>8/14/2022 4:05</t>
  </si>
  <si>
    <t>8/14/2022 4:10</t>
  </si>
  <si>
    <t>8/14/2022 4:17</t>
  </si>
  <si>
    <t>220814049</t>
  </si>
  <si>
    <t>8/14/2022 8:00</t>
  </si>
  <si>
    <t>8/14/2022 9:11</t>
  </si>
  <si>
    <t>220814053</t>
  </si>
  <si>
    <t>8/14/2022 8:24</t>
  </si>
  <si>
    <t>8/14/2022 8:46</t>
  </si>
  <si>
    <t>814 PARK WAY, EL CERRITO, CA, 94530</t>
  </si>
  <si>
    <t>220814059</t>
  </si>
  <si>
    <t>8/14/2022 8:52</t>
  </si>
  <si>
    <t>8/14/2022 9:03</t>
  </si>
  <si>
    <t>8/14/2022 9:16</t>
  </si>
  <si>
    <t>411 SEAVIEW DR, VILLAGE DR &amp; ERROL DR, EL CERRITO, CA, 94530</t>
  </si>
  <si>
    <t>220814061</t>
  </si>
  <si>
    <t>8/14/2022 9:07</t>
  </si>
  <si>
    <t>8/14/2022 9:12</t>
  </si>
  <si>
    <t>220814063</t>
  </si>
  <si>
    <t>8/14/2022 9:10</t>
  </si>
  <si>
    <t>8/14/2022 9:20</t>
  </si>
  <si>
    <t>8/14/2022 9:43</t>
  </si>
  <si>
    <t>220814071</t>
  </si>
  <si>
    <t>8/14/2022 9:52</t>
  </si>
  <si>
    <t>8/14/2022 10:10</t>
  </si>
  <si>
    <t>220814085</t>
  </si>
  <si>
    <t>8/14/2022 10:27</t>
  </si>
  <si>
    <t>8/14/2022 10:40</t>
  </si>
  <si>
    <t>8/14/2022 11:47</t>
  </si>
  <si>
    <t>220814088</t>
  </si>
  <si>
    <t>8/14/2022 10:43</t>
  </si>
  <si>
    <t>220814089</t>
  </si>
  <si>
    <t>8/14/2022 10:45</t>
  </si>
  <si>
    <t>8/14/2022 10:53</t>
  </si>
  <si>
    <t>10300 SAN PABLO AVE, EUREKA AVE &amp; STOCKTON AVE, EL CERRITO, CA,</t>
  </si>
  <si>
    <t>220814092</t>
  </si>
  <si>
    <t>8/14/2022 11:35</t>
  </si>
  <si>
    <t>220814093</t>
  </si>
  <si>
    <t>8/14/2022 10:55</t>
  </si>
  <si>
    <t>8/14/2022 11:21</t>
  </si>
  <si>
    <t>220814110</t>
  </si>
  <si>
    <t>8/14/2022 12:14</t>
  </si>
  <si>
    <t>8/14/2022 12:38</t>
  </si>
  <si>
    <t>220814116</t>
  </si>
  <si>
    <t>8/14/2022 12:30</t>
  </si>
  <si>
    <t>8/14/2022 12:31</t>
  </si>
  <si>
    <t>220814117</t>
  </si>
  <si>
    <t>8/14/2022 13:00</t>
  </si>
  <si>
    <t>220814119</t>
  </si>
  <si>
    <t>8/14/2022 12:40</t>
  </si>
  <si>
    <t>8/14/2022 12:45</t>
  </si>
  <si>
    <t>220814152</t>
  </si>
  <si>
    <t>8/14/2022 14:39</t>
  </si>
  <si>
    <t>8/14/2022 14:47</t>
  </si>
  <si>
    <t>220814153</t>
  </si>
  <si>
    <t>8/14/2022 14:57</t>
  </si>
  <si>
    <t>8/14/2022 15:13</t>
  </si>
  <si>
    <t>8/14/2022 15:22</t>
  </si>
  <si>
    <t>3090 EL CERRITO PLZ, EL CERRITO, CA, 94530</t>
  </si>
  <si>
    <t>220814169</t>
  </si>
  <si>
    <t>8/14/2022 15:37</t>
  </si>
  <si>
    <t>8/14/2022 15:43</t>
  </si>
  <si>
    <t>8/14/2022 15:59</t>
  </si>
  <si>
    <t>220814171</t>
  </si>
  <si>
    <t>8/14/2022 15:42</t>
  </si>
  <si>
    <t>8/14/2022 15:57</t>
  </si>
  <si>
    <t>8/14/2022 16:05</t>
  </si>
  <si>
    <t>220814181</t>
  </si>
  <si>
    <t>8/14/2022 16:32</t>
  </si>
  <si>
    <t>8/14/2022 16:35</t>
  </si>
  <si>
    <t>220814183</t>
  </si>
  <si>
    <t>8/14/2022 16:37</t>
  </si>
  <si>
    <t>8/14/2022 16:47</t>
  </si>
  <si>
    <t>220814193</t>
  </si>
  <si>
    <t>8/14/2022 17:06</t>
  </si>
  <si>
    <t>8/14/2022 17:23</t>
  </si>
  <si>
    <t>220814197</t>
  </si>
  <si>
    <t>8/14/2022 17:57</t>
  </si>
  <si>
    <t>8/14/2022 18:07</t>
  </si>
  <si>
    <t>8/14/2022 18:20</t>
  </si>
  <si>
    <t>220814218</t>
  </si>
  <si>
    <t>8/14/2022 19:11</t>
  </si>
  <si>
    <t>8/14/2022 19:17</t>
  </si>
  <si>
    <t>220814226</t>
  </si>
  <si>
    <t>8/14/2022 19:25</t>
  </si>
  <si>
    <t>8/14/2022 19:28</t>
  </si>
  <si>
    <t>8/14/2022 19:37</t>
  </si>
  <si>
    <t>220814237</t>
  </si>
  <si>
    <t>8/14/2022 20:18</t>
  </si>
  <si>
    <t>8/14/2022 20:34</t>
  </si>
  <si>
    <t>8/14/2022 22:42</t>
  </si>
  <si>
    <t>402 ASHBURY AVE, EL CERRITO, CA, 94530</t>
  </si>
  <si>
    <t>220814244</t>
  </si>
  <si>
    <t>8/14/2022 20:37</t>
  </si>
  <si>
    <t>8/14/2022 21:24</t>
  </si>
  <si>
    <t>220814245</t>
  </si>
  <si>
    <t>8/14/2022 20:41</t>
  </si>
  <si>
    <t>8/14/2022 21:17</t>
  </si>
  <si>
    <t>8/14/2022 21:21</t>
  </si>
  <si>
    <t>220814273</t>
  </si>
  <si>
    <t>8/14/2022 22:00</t>
  </si>
  <si>
    <t>8/14/2022 22:39</t>
  </si>
  <si>
    <t>8/14/2022 22:44</t>
  </si>
  <si>
    <t>220814277</t>
  </si>
  <si>
    <t>8/14/2022 22:24</t>
  </si>
  <si>
    <t>8/14/2022 22:34</t>
  </si>
  <si>
    <t>220814281</t>
  </si>
  <si>
    <t>8/14/2022 23:29</t>
  </si>
  <si>
    <t>8/14/2022 23:31</t>
  </si>
  <si>
    <t>832 ASHBURY AVE, EL CERRITO, CA, 94530</t>
  </si>
  <si>
    <t>220814287</t>
  </si>
  <si>
    <t>8/14/2022 23:09</t>
  </si>
  <si>
    <t>8/14/2022 23:16</t>
  </si>
  <si>
    <t>8/14/2022 23:22</t>
  </si>
  <si>
    <t>220814296</t>
  </si>
  <si>
    <t>8/14/2022 23:26</t>
  </si>
  <si>
    <t>8/14/2022 23:28</t>
  </si>
  <si>
    <t>8/14/2022 23:43</t>
  </si>
  <si>
    <t>220814303</t>
  </si>
  <si>
    <t>8/14/2022 23:48</t>
  </si>
  <si>
    <t>8/14/2022 23:54</t>
  </si>
  <si>
    <t>8/15/2022 0:03</t>
  </si>
  <si>
    <t>220815013</t>
  </si>
  <si>
    <t>8/15/2022 0:39</t>
  </si>
  <si>
    <t>8/15/2022 0:51</t>
  </si>
  <si>
    <t>8/15/2022 0:59</t>
  </si>
  <si>
    <t>220815028</t>
  </si>
  <si>
    <t>8/15/2022 1:59</t>
  </si>
  <si>
    <t>8/15/2022 2:00</t>
  </si>
  <si>
    <t>220815049</t>
  </si>
  <si>
    <t>8/15/2022 6:13</t>
  </si>
  <si>
    <t>8/15/2022 6:27</t>
  </si>
  <si>
    <t>8/15/2022 6:48</t>
  </si>
  <si>
    <t>220815059</t>
  </si>
  <si>
    <t>8/15/2022 7:07</t>
  </si>
  <si>
    <t>8/15/2022 8:49</t>
  </si>
  <si>
    <t>11265 SAN PABLO AVE, at CONNECTING ROAD, A, EL CERRITO, CA, 94530</t>
  </si>
  <si>
    <t>220815080</t>
  </si>
  <si>
    <t>8/15/2022 8:35</t>
  </si>
  <si>
    <t>8/15/2022 8:51</t>
  </si>
  <si>
    <t>8/15/2022 9:03</t>
  </si>
  <si>
    <t>220815081</t>
  </si>
  <si>
    <t>8/15/2022 8:45</t>
  </si>
  <si>
    <t>7145 POTRERO AVE, NORVELL ST &amp; NAVELLIER ST, EL CERRITO, CA, 94530</t>
  </si>
  <si>
    <t>220815083</t>
  </si>
  <si>
    <t>8/15/2022 8:50</t>
  </si>
  <si>
    <t>8/15/2022 9:17</t>
  </si>
  <si>
    <t>8/15/2022 9:45</t>
  </si>
  <si>
    <t>5850 RAY ST, EL CERRITO, CA, 94530</t>
  </si>
  <si>
    <t>220815094</t>
  </si>
  <si>
    <t>8/15/2022 9:15</t>
  </si>
  <si>
    <t>8/15/2022 9:22</t>
  </si>
  <si>
    <t>8/15/2022 9:43</t>
  </si>
  <si>
    <t>220815127</t>
  </si>
  <si>
    <t>8/15/2022 11:04</t>
  </si>
  <si>
    <t>8/15/2022 11:07</t>
  </si>
  <si>
    <t>8/15/2022 11:17</t>
  </si>
  <si>
    <t>220815132</t>
  </si>
  <si>
    <t>8/15/2022 11:16</t>
  </si>
  <si>
    <t>8/15/2022 12:01</t>
  </si>
  <si>
    <t>5805 RAY ST, at RALSTON AVE, COUNTY, CA, 94805</t>
  </si>
  <si>
    <t>220815148</t>
  </si>
  <si>
    <t>8/15/2022 11:59</t>
  </si>
  <si>
    <t>8/15/2022 12:03</t>
  </si>
  <si>
    <t>8/15/2022 12:24</t>
  </si>
  <si>
    <t>220815152</t>
  </si>
  <si>
    <t>8/15/2022 12:09</t>
  </si>
  <si>
    <t>8/15/2022 12:14</t>
  </si>
  <si>
    <t>8/15/2022 12:28</t>
  </si>
  <si>
    <t>LYNN AVE &amp; POMONA AVE, LYNN AVE &amp; POMONA AVE, EL CERRITO, CA,</t>
  </si>
  <si>
    <t>220815161</t>
  </si>
  <si>
    <t>8/15/2022 12:34</t>
  </si>
  <si>
    <t>8/15/2022 17:36</t>
  </si>
  <si>
    <t>220815167</t>
  </si>
  <si>
    <t>8/15/2022 12:45</t>
  </si>
  <si>
    <t>8/15/2022 12:50</t>
  </si>
  <si>
    <t>8/15/2022 12:57</t>
  </si>
  <si>
    <t>220815168</t>
  </si>
  <si>
    <t>8/15/2022 12:52</t>
  </si>
  <si>
    <t>8/15/2022 13:05</t>
  </si>
  <si>
    <t>8/15/2022 13:37</t>
  </si>
  <si>
    <t>220815183</t>
  </si>
  <si>
    <t>8/15/2022 13:56</t>
  </si>
  <si>
    <t>8/15/2022 14:01</t>
  </si>
  <si>
    <t>8/15/2022 14:34</t>
  </si>
  <si>
    <t>220815184</t>
  </si>
  <si>
    <t>8/15/2022 13:59</t>
  </si>
  <si>
    <t>8/15/2022 14:24</t>
  </si>
  <si>
    <t>8/15/2022 14:36</t>
  </si>
  <si>
    <t>2014 CARQUINEZ AVE, HAGEN BLVD &amp; IRMA AVE, EL CERRITO, CA, 94530</t>
  </si>
  <si>
    <t>220815192</t>
  </si>
  <si>
    <t>8/15/2022 14:25</t>
  </si>
  <si>
    <t>8/15/2022 14:37</t>
  </si>
  <si>
    <t>3333 BELMONT AVE, SAN DIEGO ST &amp; LASSEN ST, EL CERRITO, CA, 94530</t>
  </si>
  <si>
    <t>220815207</t>
  </si>
  <si>
    <t>8/15/2022 15:59</t>
  </si>
  <si>
    <t>8/15/2022 16:00</t>
  </si>
  <si>
    <t>220815226</t>
  </si>
  <si>
    <t>8/15/2022 17:14</t>
  </si>
  <si>
    <t>8/15/2022 19:47</t>
  </si>
  <si>
    <t>220815259</t>
  </si>
  <si>
    <t>8/15/2022 18:46</t>
  </si>
  <si>
    <t>8/15/2022 19:07</t>
  </si>
  <si>
    <t>8/15/2022 19:23</t>
  </si>
  <si>
    <t>220815265</t>
  </si>
  <si>
    <t>8/15/2022 19:04</t>
  </si>
  <si>
    <t>8/15/2022 19:06</t>
  </si>
  <si>
    <t>220815283</t>
  </si>
  <si>
    <t>8/15/2022 20:40</t>
  </si>
  <si>
    <t>8/15/2022 20:47</t>
  </si>
  <si>
    <t>8/15/2022 21:18</t>
  </si>
  <si>
    <t>220815290</t>
  </si>
  <si>
    <t>8/15/2022 20:51</t>
  </si>
  <si>
    <t>8/15/2022 21:06</t>
  </si>
  <si>
    <t>220815301</t>
  </si>
  <si>
    <t>8/15/2022 21:30</t>
  </si>
  <si>
    <t>8/15/2022 21:36</t>
  </si>
  <si>
    <t>8/15/2022 21:43</t>
  </si>
  <si>
    <t>220815303</t>
  </si>
  <si>
    <t>8/15/2022 21:41</t>
  </si>
  <si>
    <t>8/15/2022 21:42</t>
  </si>
  <si>
    <t>8/15/2022 22:17</t>
  </si>
  <si>
    <t>220815307</t>
  </si>
  <si>
    <t>8/15/2022 22:00</t>
  </si>
  <si>
    <t>220815318</t>
  </si>
  <si>
    <t>8/15/2022 22:59</t>
  </si>
  <si>
    <t>8/15/2022 23:10</t>
  </si>
  <si>
    <t>8/15/2022 23:19</t>
  </si>
  <si>
    <t>220815327</t>
  </si>
  <si>
    <t>8/15/2022 23:24</t>
  </si>
  <si>
    <t>8/15/2022 23:36</t>
  </si>
  <si>
    <t>8/15/2022 23:43</t>
  </si>
  <si>
    <t>220816004</t>
  </si>
  <si>
    <t>8/16/2022 0:09</t>
  </si>
  <si>
    <t>8/16/2022 0:11</t>
  </si>
  <si>
    <t>2324 CARQUINEZ AVE, EL CERRITO, CA, 94530</t>
  </si>
  <si>
    <t>220816017</t>
  </si>
  <si>
    <t>8/16/2022 1:16</t>
  </si>
  <si>
    <t>8/16/2022 1:23</t>
  </si>
  <si>
    <t>220816026</t>
  </si>
  <si>
    <t>8/16/2022 2:16</t>
  </si>
  <si>
    <t>8/16/2022 2:26</t>
  </si>
  <si>
    <t>8/16/2022 3:56</t>
  </si>
  <si>
    <t>1301 EVERETT ST, EL CERRITO, CA, 94530</t>
  </si>
  <si>
    <t>LYNN AVE &amp; RAMONA AVE, LYNN AVE &amp; RAMONA AVE (LYNN AVE &amp; RAMONA),</t>
  </si>
  <si>
    <t>220816067</t>
  </si>
  <si>
    <t>8/16/2022 8:00</t>
  </si>
  <si>
    <t>8/16/2022 16:34</t>
  </si>
  <si>
    <t>220816068</t>
  </si>
  <si>
    <t>8/16/2022 8:12</t>
  </si>
  <si>
    <t>8/16/2022 8:22</t>
  </si>
  <si>
    <t>8/16/2022 8:37</t>
  </si>
  <si>
    <t>220816071</t>
  </si>
  <si>
    <t>8/16/2022 8:21</t>
  </si>
  <si>
    <t>8/16/2022 8:36</t>
  </si>
  <si>
    <t>220816079</t>
  </si>
  <si>
    <t>8/16/2022 8:46</t>
  </si>
  <si>
    <t>8/16/2022 8:55</t>
  </si>
  <si>
    <t>8/16/2022 9:06</t>
  </si>
  <si>
    <t>220816088</t>
  </si>
  <si>
    <t>8/16/2022 9:38</t>
  </si>
  <si>
    <t>8/16/2022 10:33</t>
  </si>
  <si>
    <t>220816095</t>
  </si>
  <si>
    <t>8/16/2022 9:47</t>
  </si>
  <si>
    <t>8/16/2022 10:46</t>
  </si>
  <si>
    <t>220816096</t>
  </si>
  <si>
    <t>8/16/2022 9:50</t>
  </si>
  <si>
    <t>8/16/2022 10:05</t>
  </si>
  <si>
    <t>8/16/2022 10:22</t>
  </si>
  <si>
    <t>220816110</t>
  </si>
  <si>
    <t>8/16/2022 10:23</t>
  </si>
  <si>
    <t>8/16/2022 10:32</t>
  </si>
  <si>
    <t>8/16/2022 10:45</t>
  </si>
  <si>
    <t>220816112</t>
  </si>
  <si>
    <t>8/16/2022 10:25</t>
  </si>
  <si>
    <t>8/16/2022 10:51</t>
  </si>
  <si>
    <t>8/16/2022 10:57</t>
  </si>
  <si>
    <t>220816122</t>
  </si>
  <si>
    <t>8/16/2022 10:47</t>
  </si>
  <si>
    <t>8/16/2022 10:56</t>
  </si>
  <si>
    <t>220816125</t>
  </si>
  <si>
    <t>8/16/2022 11:02</t>
  </si>
  <si>
    <t>8/16/2022 11:21</t>
  </si>
  <si>
    <t>8/16/2022 11:03</t>
  </si>
  <si>
    <t>220816142</t>
  </si>
  <si>
    <t>8/16/2022 11:55</t>
  </si>
  <si>
    <t>8/16/2022 12:09</t>
  </si>
  <si>
    <t>1004 ARLINGTON BLVD, ARBOR DR &amp; DON CAROL DR, EL CERRITO, CA,</t>
  </si>
  <si>
    <t>220816146</t>
  </si>
  <si>
    <t>8/16/2022 12:13</t>
  </si>
  <si>
    <t>8/16/2022 12:15</t>
  </si>
  <si>
    <t>220816148</t>
  </si>
  <si>
    <t>8/16/2022 12:16</t>
  </si>
  <si>
    <t>8/16/2022 12:28</t>
  </si>
  <si>
    <t>11265 SAN PABLO AVE, EL CERRITO, CA, 94530</t>
  </si>
  <si>
    <t>220816149</t>
  </si>
  <si>
    <t>8/16/2022 12:17</t>
  </si>
  <si>
    <t>8/16/2022 12:22</t>
  </si>
  <si>
    <t>220816154</t>
  </si>
  <si>
    <t>8/16/2022 12:25</t>
  </si>
  <si>
    <t>8/16/2022 12:52</t>
  </si>
  <si>
    <t>220816166</t>
  </si>
  <si>
    <t>8/16/2022 13:23</t>
  </si>
  <si>
    <t>8/16/2022 14:21</t>
  </si>
  <si>
    <t>220816171</t>
  </si>
  <si>
    <t>8/16/2022 13:37</t>
  </si>
  <si>
    <t>8/16/2022 13:43</t>
  </si>
  <si>
    <t>220816172</t>
  </si>
  <si>
    <t>8/16/2022 13:42</t>
  </si>
  <si>
    <t>220816182</t>
  </si>
  <si>
    <t>8/16/2022 14:15</t>
  </si>
  <si>
    <t>8/16/2022 14:22</t>
  </si>
  <si>
    <t>8/16/2022 14:27</t>
  </si>
  <si>
    <t>220816191</t>
  </si>
  <si>
    <t>8/16/2022 14:48</t>
  </si>
  <si>
    <t>8/16/2022 15:16</t>
  </si>
  <si>
    <t>8/16/2022 16:20</t>
  </si>
  <si>
    <t>220816197</t>
  </si>
  <si>
    <t>8/16/2022 14:53</t>
  </si>
  <si>
    <t>8/16/2022 14:59</t>
  </si>
  <si>
    <t>1806 LIBERTY ST, EL CERRITO, CA, 94530</t>
  </si>
  <si>
    <t>220816199</t>
  </si>
  <si>
    <t>8/16/2022 14:56</t>
  </si>
  <si>
    <t>8/16/2022 15:08</t>
  </si>
  <si>
    <t>8/16/2022 15:13</t>
  </si>
  <si>
    <t>220816201</t>
  </si>
  <si>
    <t>8/16/2022 15:01</t>
  </si>
  <si>
    <t>8/16/2022 15:09</t>
  </si>
  <si>
    <t>220816202</t>
  </si>
  <si>
    <t>8/16/2022 15:02</t>
  </si>
  <si>
    <t>8/16/2022 15:28</t>
  </si>
  <si>
    <t>220816207</t>
  </si>
  <si>
    <t>8/16/2022 15:19</t>
  </si>
  <si>
    <t>220816208</t>
  </si>
  <si>
    <t>8/16/2022 15:22</t>
  </si>
  <si>
    <t>8/16/2022 15:25</t>
  </si>
  <si>
    <t>643 KEARNEY ST, LINCOLN AVE &amp; EUREKA AVE, EL CERRITO, CA, 94530</t>
  </si>
  <si>
    <t>220816209</t>
  </si>
  <si>
    <t>220816211</t>
  </si>
  <si>
    <t>8/16/2022 15:27</t>
  </si>
  <si>
    <t>220816214</t>
  </si>
  <si>
    <t>8/16/2022 15:32</t>
  </si>
  <si>
    <t>8/16/2022 15:34</t>
  </si>
  <si>
    <t>220816216</t>
  </si>
  <si>
    <t>8/16/2022 15:36</t>
  </si>
  <si>
    <t>8/16/2022 15:38</t>
  </si>
  <si>
    <t>8/16/2022 15:52</t>
  </si>
  <si>
    <t>220816218</t>
  </si>
  <si>
    <t>8/16/2022 15:46</t>
  </si>
  <si>
    <t>220816219</t>
  </si>
  <si>
    <t>8/16/2022 15:33</t>
  </si>
  <si>
    <t>8/16/2022 16:26</t>
  </si>
  <si>
    <t>220816232</t>
  </si>
  <si>
    <t>8/16/2022 16:06</t>
  </si>
  <si>
    <t>8/16/2022 16:09</t>
  </si>
  <si>
    <t>8/16/2022 17:07</t>
  </si>
  <si>
    <t>220816235</t>
  </si>
  <si>
    <t>8/16/2022 16:13</t>
  </si>
  <si>
    <t>8/16/2022 16:31</t>
  </si>
  <si>
    <t>220816250</t>
  </si>
  <si>
    <t>8/16/2022 17:15</t>
  </si>
  <si>
    <t>8/16/2022 18:06</t>
  </si>
  <si>
    <t>220816251</t>
  </si>
  <si>
    <t>8/16/2022 17:17</t>
  </si>
  <si>
    <t>8/16/2022 17:32</t>
  </si>
  <si>
    <t>6500 CUTTING BLVD, KEY BLVD &amp; JUNCTION AVE, EL CERRITO, CA, 94530</t>
  </si>
  <si>
    <t>220816264</t>
  </si>
  <si>
    <t>8/16/2022 17:52</t>
  </si>
  <si>
    <t>8/16/2022 18:57</t>
  </si>
  <si>
    <t>8/16/2022 19:50</t>
  </si>
  <si>
    <t>220816266</t>
  </si>
  <si>
    <t>8/16/2022 18:00</t>
  </si>
  <si>
    <t>8/16/2022 18:12</t>
  </si>
  <si>
    <t>8/16/2022 18:18</t>
  </si>
  <si>
    <t>220816270</t>
  </si>
  <si>
    <t>8/16/2022 18:16</t>
  </si>
  <si>
    <t>8/16/2022 18:21</t>
  </si>
  <si>
    <t>8/16/2022 18:27</t>
  </si>
  <si>
    <t>220816277</t>
  </si>
  <si>
    <t>8/16/2022 18:51</t>
  </si>
  <si>
    <t>8/16/2022 18:52</t>
  </si>
  <si>
    <t>220816285</t>
  </si>
  <si>
    <t>8/16/2022 19:20</t>
  </si>
  <si>
    <t>8/16/2022 21:03</t>
  </si>
  <si>
    <t>8/16/2022 21:08</t>
  </si>
  <si>
    <t>5123 SCHOOL AVE, RICHMOND, CA, 94804</t>
  </si>
  <si>
    <t>220816287</t>
  </si>
  <si>
    <t>8/16/2022 19:26</t>
  </si>
  <si>
    <t>8/16/2022 19:30</t>
  </si>
  <si>
    <t>8/16/2022 20:07</t>
  </si>
  <si>
    <t>220816297</t>
  </si>
  <si>
    <t>8/16/2022 20:17</t>
  </si>
  <si>
    <t>8/16/2022 20:26</t>
  </si>
  <si>
    <t>220816301</t>
  </si>
  <si>
    <t>8/16/2022 20:27</t>
  </si>
  <si>
    <t>8/16/2022 20:32</t>
  </si>
  <si>
    <t>8/16/2022 21:48</t>
  </si>
  <si>
    <t>220816329</t>
  </si>
  <si>
    <t>8/16/2022 22:00</t>
  </si>
  <si>
    <t>8/16/2022 22:02</t>
  </si>
  <si>
    <t>220816342</t>
  </si>
  <si>
    <t>8/16/2022 22:32</t>
  </si>
  <si>
    <t>8/16/2022 22:38</t>
  </si>
  <si>
    <t>8/16/2022 22:56</t>
  </si>
  <si>
    <t>220816345</t>
  </si>
  <si>
    <t>8/16/2022 22:39</t>
  </si>
  <si>
    <t>8/16/2022 22:51</t>
  </si>
  <si>
    <t>220816346</t>
  </si>
  <si>
    <t>8/16/2022 22:42</t>
  </si>
  <si>
    <t>8/16/2022 22:52</t>
  </si>
  <si>
    <t>8/16/2022 23:29</t>
  </si>
  <si>
    <t>220816357</t>
  </si>
  <si>
    <t>8/16/2022 23:40</t>
  </si>
  <si>
    <t>8/16/2022 23:54</t>
  </si>
  <si>
    <t>220817009</t>
  </si>
  <si>
    <t>8/17/2022 0:53</t>
  </si>
  <si>
    <t>8/17/2022 0:56</t>
  </si>
  <si>
    <t>8/17/2022 1:13</t>
  </si>
  <si>
    <t>220817015</t>
  </si>
  <si>
    <t>8/17/2022 1:46</t>
  </si>
  <si>
    <t>8/17/2022 1:47</t>
  </si>
  <si>
    <t>1519 ARLINGTON BLVD, at MADERA DR, EL CERRITO, CA, 94530</t>
  </si>
  <si>
    <t>220817025</t>
  </si>
  <si>
    <t>8/17/2022 2:51</t>
  </si>
  <si>
    <t>8/17/2022 2:59</t>
  </si>
  <si>
    <t>8/17/2022 3:15</t>
  </si>
  <si>
    <t>SHEVLIN DR &amp; DUKE CT, SHEVLIN DR &amp; DUKE CT, EL CERRITO, CA, 94530</t>
  </si>
  <si>
    <t>220817043</t>
  </si>
  <si>
    <t>8/17/2022 4:51</t>
  </si>
  <si>
    <t>8/17/2022 4:59</t>
  </si>
  <si>
    <t>8/17/2022 5:35</t>
  </si>
  <si>
    <t>220817047</t>
  </si>
  <si>
    <t>8/17/2022 5:14</t>
  </si>
  <si>
    <t>8/17/2022 5:16</t>
  </si>
  <si>
    <t>5325 SCHOOL ST, EL CERRITO, CA, 94530</t>
  </si>
  <si>
    <t>220817051</t>
  </si>
  <si>
    <t>8/17/2022 6:02</t>
  </si>
  <si>
    <t>8/17/2022 6:31</t>
  </si>
  <si>
    <t>8/17/2022 6:38</t>
  </si>
  <si>
    <t>220817053</t>
  </si>
  <si>
    <t>8/17/2022 6:23</t>
  </si>
  <si>
    <t>8/17/2022 6:26</t>
  </si>
  <si>
    <t>8/17/2022 6:27</t>
  </si>
  <si>
    <t>220817055</t>
  </si>
  <si>
    <t>8/17/2022 6:48</t>
  </si>
  <si>
    <t>8/17/2022 7:10</t>
  </si>
  <si>
    <t>220817060</t>
  </si>
  <si>
    <t>8/17/2022 7:22</t>
  </si>
  <si>
    <t>8/17/2022 7:28</t>
  </si>
  <si>
    <t>LYNN AVE &amp; SAN CARLOS AVE, LYNN AVE &amp; SAN CARLOS AVE (LYNN &amp; SAN</t>
  </si>
  <si>
    <t>220817074</t>
  </si>
  <si>
    <t>8/17/2022 8:26</t>
  </si>
  <si>
    <t>8/17/2022 13:54</t>
  </si>
  <si>
    <t>220817076</t>
  </si>
  <si>
    <t>8/17/2022 8:34</t>
  </si>
  <si>
    <t>8/17/2022 8:35</t>
  </si>
  <si>
    <t>220817080</t>
  </si>
  <si>
    <t>8/17/2022 8:43</t>
  </si>
  <si>
    <t>8/17/2022 8:52</t>
  </si>
  <si>
    <t>8/17/2022 8:55</t>
  </si>
  <si>
    <t>220817111</t>
  </si>
  <si>
    <t>8/17/2022 10:10</t>
  </si>
  <si>
    <t>8/17/2022 11:13</t>
  </si>
  <si>
    <t>1343 LIBERTY ST, EL CERRITO, CA, 94530</t>
  </si>
  <si>
    <t>220817118</t>
  </si>
  <si>
    <t>8/17/2022 10:29</t>
  </si>
  <si>
    <t>8/17/2022 10:33</t>
  </si>
  <si>
    <t>220817120</t>
  </si>
  <si>
    <t>8/17/2022 10:34</t>
  </si>
  <si>
    <t>8/17/2022 10:42</t>
  </si>
  <si>
    <t>8/17/2022 10:43</t>
  </si>
  <si>
    <t>220817134</t>
  </si>
  <si>
    <t>8/17/2022 11:04</t>
  </si>
  <si>
    <t>8/17/2022 11:17</t>
  </si>
  <si>
    <t>8/17/2022 11:23</t>
  </si>
  <si>
    <t>5615 ROSALIND AVE, HILLSIDE AVE &amp; EDWARDS AVE, EL CERRITO, CA, 94530</t>
  </si>
  <si>
    <t>220817141</t>
  </si>
  <si>
    <t>8/17/2022 11:21</t>
  </si>
  <si>
    <t>8/17/2022 11:27</t>
  </si>
  <si>
    <t>220817145</t>
  </si>
  <si>
    <t>8/17/2022 11:31</t>
  </si>
  <si>
    <t>8/17/2022 12:46</t>
  </si>
  <si>
    <t>220817155</t>
  </si>
  <si>
    <t>8/17/2022 11:50</t>
  </si>
  <si>
    <t>8/17/2022 11:51</t>
  </si>
  <si>
    <t>220817156</t>
  </si>
  <si>
    <t>8/17/2022 12:07</t>
  </si>
  <si>
    <t>8/17/2022 12:25</t>
  </si>
  <si>
    <t>220817158</t>
  </si>
  <si>
    <t>8/17/2022 12:00</t>
  </si>
  <si>
    <t>8/17/2022 12:35</t>
  </si>
  <si>
    <t>220817165</t>
  </si>
  <si>
    <t>8/17/2022 12:38</t>
  </si>
  <si>
    <t>8/17/2022 12:42</t>
  </si>
  <si>
    <t>220817168</t>
  </si>
  <si>
    <t>8/17/2022 12:43</t>
  </si>
  <si>
    <t>8/17/2022 13:02</t>
  </si>
  <si>
    <t>220817171</t>
  </si>
  <si>
    <t>8/17/2022 12:51</t>
  </si>
  <si>
    <t>8/17/2022 12:52</t>
  </si>
  <si>
    <t>220817172</t>
  </si>
  <si>
    <t>8/17/2022 13:24</t>
  </si>
  <si>
    <t>8/17/2022 13:25</t>
  </si>
  <si>
    <t>220817173</t>
  </si>
  <si>
    <t>8/17/2022 12:56</t>
  </si>
  <si>
    <t>8/17/2022 12:57</t>
  </si>
  <si>
    <t>220817174</t>
  </si>
  <si>
    <t>8/17/2022 13:04</t>
  </si>
  <si>
    <t>8/17/2022 13:12</t>
  </si>
  <si>
    <t>5410 ZARA AVE, EL CERRITO, CA, 94530</t>
  </si>
  <si>
    <t>220817184</t>
  </si>
  <si>
    <t>8/17/2022 14:20</t>
  </si>
  <si>
    <t>8/17/2022 14:31</t>
  </si>
  <si>
    <t>8/17/2022 14:33</t>
  </si>
  <si>
    <t>220817185</t>
  </si>
  <si>
    <t>8/17/2022 14:22</t>
  </si>
  <si>
    <t>8/17/2022 14:43</t>
  </si>
  <si>
    <t>8/17/2022 14:47</t>
  </si>
  <si>
    <t>220817189</t>
  </si>
  <si>
    <t>8/17/2022 14:30</t>
  </si>
  <si>
    <t>8/17/2022 15:01</t>
  </si>
  <si>
    <t>220817191</t>
  </si>
  <si>
    <t>8/17/2022 14:38</t>
  </si>
  <si>
    <t>8/17/2022 14:53</t>
  </si>
  <si>
    <t>220817193</t>
  </si>
  <si>
    <t>8/17/2022 14:46</t>
  </si>
  <si>
    <t>8/17/2022 15:12</t>
  </si>
  <si>
    <t>220817194</t>
  </si>
  <si>
    <t>8/17/2022 14:48</t>
  </si>
  <si>
    <t>220817202</t>
  </si>
  <si>
    <t>8/17/2022 15:11</t>
  </si>
  <si>
    <t>8/17/2022 15:13</t>
  </si>
  <si>
    <t>220817207</t>
  </si>
  <si>
    <t>8/17/2022 15:30</t>
  </si>
  <si>
    <t>8/17/2022 16:09</t>
  </si>
  <si>
    <t>220817213</t>
  </si>
  <si>
    <t>8/17/2022 15:53</t>
  </si>
  <si>
    <t>8/17/2022 16:03</t>
  </si>
  <si>
    <t>8/17/2022 17:11</t>
  </si>
  <si>
    <t>220817218</t>
  </si>
  <si>
    <t>8/17/2022 16:05</t>
  </si>
  <si>
    <t>8/17/2022 16:33</t>
  </si>
  <si>
    <t>6635 CUTTING BLVD, EL CERRITO, CA, 94530</t>
  </si>
  <si>
    <t>220817229</t>
  </si>
  <si>
    <t>8/17/2022 16:42</t>
  </si>
  <si>
    <t>8/17/2022 17:23</t>
  </si>
  <si>
    <t>1021 LIBERTY ST, at MOESER LN, EL CERRITO, CA, 94530</t>
  </si>
  <si>
    <t>220817233</t>
  </si>
  <si>
    <t>8/17/2022 16:49</t>
  </si>
  <si>
    <t>8/17/2022 17:09</t>
  </si>
  <si>
    <t>8/17/2022 17:28</t>
  </si>
  <si>
    <t>220817234</t>
  </si>
  <si>
    <t>8/17/2022 16:56</t>
  </si>
  <si>
    <t>8/17/2022 17:07</t>
  </si>
  <si>
    <t>220817253</t>
  </si>
  <si>
    <t>8/17/2022 18:14</t>
  </si>
  <si>
    <t>8/17/2022 18:27</t>
  </si>
  <si>
    <t>8/17/2022 18:39</t>
  </si>
  <si>
    <t>220817261</t>
  </si>
  <si>
    <t>8/17/2022 18:42</t>
  </si>
  <si>
    <t>8/17/2022 18:49</t>
  </si>
  <si>
    <t>8/17/2022 18:57</t>
  </si>
  <si>
    <t>220817282</t>
  </si>
  <si>
    <t>8/17/2022 19:47</t>
  </si>
  <si>
    <t>8/17/2022 19:54</t>
  </si>
  <si>
    <t>8/17/2022 23:28</t>
  </si>
  <si>
    <t>220817305</t>
  </si>
  <si>
    <t>8/17/2022 21:03</t>
  </si>
  <si>
    <t>8/17/2022 21:11</t>
  </si>
  <si>
    <t>8/17/2022 21:36</t>
  </si>
  <si>
    <t>220817306</t>
  </si>
  <si>
    <t>8/17/2022 21:05</t>
  </si>
  <si>
    <t>8/17/2022 21:15</t>
  </si>
  <si>
    <t>220817314</t>
  </si>
  <si>
    <t>8/17/2022 21:16</t>
  </si>
  <si>
    <t>8/17/2022 21:41</t>
  </si>
  <si>
    <t>220817323</t>
  </si>
  <si>
    <t>8/17/2022 22:00</t>
  </si>
  <si>
    <t>8/17/2022 22:12</t>
  </si>
  <si>
    <t>220817329</t>
  </si>
  <si>
    <t>8/17/2022 22:17</t>
  </si>
  <si>
    <t>8/17/2022 22:19</t>
  </si>
  <si>
    <t>220818009</t>
  </si>
  <si>
    <t>8/18/2022 0:48</t>
  </si>
  <si>
    <t>8/18/2022 0:55</t>
  </si>
  <si>
    <t>220818026</t>
  </si>
  <si>
    <t>8/18/2022 3:35</t>
  </si>
  <si>
    <t>8/18/2022 3:37</t>
  </si>
  <si>
    <t>LAUNDERMAT</t>
  </si>
  <si>
    <t>220818050</t>
  </si>
  <si>
    <t>8/18/2022 7:49</t>
  </si>
  <si>
    <t>8/18/2022 7:51</t>
  </si>
  <si>
    <t>8/18/2022 8:03</t>
  </si>
  <si>
    <t>220818051</t>
  </si>
  <si>
    <t>8/18/2022 7:54</t>
  </si>
  <si>
    <t>8/18/2022 8:11</t>
  </si>
  <si>
    <t>8/18/2022 8:26</t>
  </si>
  <si>
    <t>3020 SAN MATEO ST, EL DORADO AVE &amp; CENTRAL AVE, EL CERRITO, CA,</t>
  </si>
  <si>
    <t>220818053</t>
  </si>
  <si>
    <t>8/18/2022 8:04</t>
  </si>
  <si>
    <t>8/18/2022 8:10</t>
  </si>
  <si>
    <t>8/18/2022 8:34</t>
  </si>
  <si>
    <t>220818065</t>
  </si>
  <si>
    <t>8/18/2022 8:29</t>
  </si>
  <si>
    <t>220818073</t>
  </si>
  <si>
    <t>8/18/2022 8:51</t>
  </si>
  <si>
    <t>8/18/2022 8:53</t>
  </si>
  <si>
    <t>220818081</t>
  </si>
  <si>
    <t>8/18/2022 9:27</t>
  </si>
  <si>
    <t>8/18/2022 15:55</t>
  </si>
  <si>
    <t>220818084</t>
  </si>
  <si>
    <t>8/18/2022 9:39</t>
  </si>
  <si>
    <t>8/18/2022 9:48</t>
  </si>
  <si>
    <t>220818089</t>
  </si>
  <si>
    <t>8/18/2022 9:54</t>
  </si>
  <si>
    <t>8/18/2022 9:58</t>
  </si>
  <si>
    <t>1201 LIBERTY ST, at SCHMIDT LN, EL CERRITO, CA, 94530</t>
  </si>
  <si>
    <t>220818091</t>
  </si>
  <si>
    <t>8/18/2022 9:56</t>
  </si>
  <si>
    <t>8/18/2022 10:09</t>
  </si>
  <si>
    <t>8/18/2022 10:18</t>
  </si>
  <si>
    <t>220818100</t>
  </si>
  <si>
    <t>8/18/2022 10:26</t>
  </si>
  <si>
    <t>8/18/2022 10:40</t>
  </si>
  <si>
    <t>220818126</t>
  </si>
  <si>
    <t>8/18/2022 11:38</t>
  </si>
  <si>
    <t>8/18/2022 11:46</t>
  </si>
  <si>
    <t>220818134</t>
  </si>
  <si>
    <t>8/18/2022 11:50</t>
  </si>
  <si>
    <t>8/18/2022 11:52</t>
  </si>
  <si>
    <t>220818138</t>
  </si>
  <si>
    <t>8/18/2022 11:58</t>
  </si>
  <si>
    <t>220818149</t>
  </si>
  <si>
    <t>8/18/2022 12:05</t>
  </si>
  <si>
    <t>8/18/2022 12:07</t>
  </si>
  <si>
    <t>220818151</t>
  </si>
  <si>
    <t>8/18/2022 12:15</t>
  </si>
  <si>
    <t>220818155</t>
  </si>
  <si>
    <t>8/18/2022 12:29</t>
  </si>
  <si>
    <t>8/18/2022 12:40</t>
  </si>
  <si>
    <t>8/18/2022 13:01</t>
  </si>
  <si>
    <t>220818171</t>
  </si>
  <si>
    <t>8/18/2022 12:57</t>
  </si>
  <si>
    <t>8/18/2022 12:58</t>
  </si>
  <si>
    <t>220818188</t>
  </si>
  <si>
    <t>8/18/2022 13:49</t>
  </si>
  <si>
    <t>8/18/2022 13:51</t>
  </si>
  <si>
    <t>801 ARLINGTON BLVD, EL CERRITO, CA, 94530</t>
  </si>
  <si>
    <t>220818190</t>
  </si>
  <si>
    <t>8/18/2022 14:35</t>
  </si>
  <si>
    <t>8/18/2022 13:58</t>
  </si>
  <si>
    <t>220818193</t>
  </si>
  <si>
    <t>8/18/2022 13:59</t>
  </si>
  <si>
    <t>8/18/2022 14:05</t>
  </si>
  <si>
    <t>8/18/2022 14:34</t>
  </si>
  <si>
    <t>220818199</t>
  </si>
  <si>
    <t>8/18/2022 14:10</t>
  </si>
  <si>
    <t>8/18/2022 14:13</t>
  </si>
  <si>
    <t>8/18/2022 14:19</t>
  </si>
  <si>
    <t>9921 SAN PABLO AVE, EL CERRITO, CA, 94530</t>
  </si>
  <si>
    <t>220818201</t>
  </si>
  <si>
    <t>8/18/2022 14:36</t>
  </si>
  <si>
    <t>8/18/2022 14:53</t>
  </si>
  <si>
    <t>220818205</t>
  </si>
  <si>
    <t>8/18/2022 14:49</t>
  </si>
  <si>
    <t>8/18/2022 14:51</t>
  </si>
  <si>
    <t>220818207</t>
  </si>
  <si>
    <t>8/18/2022 14:56</t>
  </si>
  <si>
    <t>220818208</t>
  </si>
  <si>
    <t>8/18/2022 14:57</t>
  </si>
  <si>
    <t>8/18/2022 15:09</t>
  </si>
  <si>
    <t>8/18/2022 15:24</t>
  </si>
  <si>
    <t>220818209</t>
  </si>
  <si>
    <t>8/18/2022 14:58</t>
  </si>
  <si>
    <t>8/18/2022 15:01</t>
  </si>
  <si>
    <t>220818214</t>
  </si>
  <si>
    <t>8/18/2022 15:13</t>
  </si>
  <si>
    <t>8/18/2022 15:21</t>
  </si>
  <si>
    <t>512 RICHMOND ST, CENTRAL AVE &amp; WILLOW ST, EL CERRITO, CA, 94530</t>
  </si>
  <si>
    <t>WOODHILL DR &amp; W LELAND RD, WOODHILL DR &amp; W LELAND RD, PITTSBURG,</t>
  </si>
  <si>
    <t>220818227</t>
  </si>
  <si>
    <t>8/18/2022 15:51</t>
  </si>
  <si>
    <t>8/18/2022 15:52</t>
  </si>
  <si>
    <t>CA, 94565</t>
  </si>
  <si>
    <t>220818240</t>
  </si>
  <si>
    <t>8/18/2022 16:47</t>
  </si>
  <si>
    <t>8/18/2022 17:10</t>
  </si>
  <si>
    <t>8/18/2022 17:43</t>
  </si>
  <si>
    <t>220818244</t>
  </si>
  <si>
    <t>8/18/2022 17:01</t>
  </si>
  <si>
    <t>8/18/2022 17:04</t>
  </si>
  <si>
    <t>8/18/2022 17:13</t>
  </si>
  <si>
    <t>CA-4 E &amp; WILLOW PASS RD, CA-4 E &amp; WILLOW PASS RD, PITTSBURG, CA,</t>
  </si>
  <si>
    <t>220818260</t>
  </si>
  <si>
    <t>8/18/2022 17:42</t>
  </si>
  <si>
    <t>94565</t>
  </si>
  <si>
    <t>220818294</t>
  </si>
  <si>
    <t>8/18/2022 19:21</t>
  </si>
  <si>
    <t>8/18/2022 19:28</t>
  </si>
  <si>
    <t>8/18/2022 19:36</t>
  </si>
  <si>
    <t>220818295</t>
  </si>
  <si>
    <t>8/18/2022 19:27</t>
  </si>
  <si>
    <t>8/18/2022 19:32</t>
  </si>
  <si>
    <t>8/18/2022 19:58</t>
  </si>
  <si>
    <t>220818296</t>
  </si>
  <si>
    <t>8/18/2022 19:29</t>
  </si>
  <si>
    <t>220818308</t>
  </si>
  <si>
    <t>8/18/2022 20:01</t>
  </si>
  <si>
    <t>8/18/2022 20:34</t>
  </si>
  <si>
    <t>220818314</t>
  </si>
  <si>
    <t>8/18/2022 20:09</t>
  </si>
  <si>
    <t>8/18/2022 20:15</t>
  </si>
  <si>
    <t>8/18/2022 20:17</t>
  </si>
  <si>
    <t>220818343</t>
  </si>
  <si>
    <t>8/18/2022 21:42</t>
  </si>
  <si>
    <t>8/18/2022 21:45</t>
  </si>
  <si>
    <t>220818351</t>
  </si>
  <si>
    <t>8/18/2022 22:00</t>
  </si>
  <si>
    <t>220818355</t>
  </si>
  <si>
    <t>8/18/2022 22:05</t>
  </si>
  <si>
    <t>8/18/2022 22:13</t>
  </si>
  <si>
    <t>8/18/2022 22:21</t>
  </si>
  <si>
    <t>220818371</t>
  </si>
  <si>
    <t>8/18/2022 22:46</t>
  </si>
  <si>
    <t>8/18/2022 22:48</t>
  </si>
  <si>
    <t>8/18/2022 22:59</t>
  </si>
  <si>
    <t>220818372</t>
  </si>
  <si>
    <t>8/18/2022 23:01</t>
  </si>
  <si>
    <t>8/18/2022 23:05</t>
  </si>
  <si>
    <t>220818373</t>
  </si>
  <si>
    <t>8/18/2022 22:51</t>
  </si>
  <si>
    <t>8/18/2022 22:52</t>
  </si>
  <si>
    <t>220819035</t>
  </si>
  <si>
    <t>8/19/2022 3:11</t>
  </si>
  <si>
    <t>8/19/2022 3:22</t>
  </si>
  <si>
    <t>220819036</t>
  </si>
  <si>
    <t>8/19/2022 3:10</t>
  </si>
  <si>
    <t>8/19/2022 3:12</t>
  </si>
  <si>
    <t>11430 SAN PABLO AVE, EL CERRITO, CA, 94530</t>
  </si>
  <si>
    <t>220819060</t>
  </si>
  <si>
    <t>8/19/2022 7:14</t>
  </si>
  <si>
    <t>8/19/2022 7:32</t>
  </si>
  <si>
    <t>8/19/2022 7:38</t>
  </si>
  <si>
    <t>220819061</t>
  </si>
  <si>
    <t>8/19/2022 7:52</t>
  </si>
  <si>
    <t>8/19/2022 7:55</t>
  </si>
  <si>
    <t>8/19/2022 8:01</t>
  </si>
  <si>
    <t>220819063</t>
  </si>
  <si>
    <t>8/19/2022 7:57</t>
  </si>
  <si>
    <t>8/19/2022 8:38</t>
  </si>
  <si>
    <t>8/19/2022 8:48</t>
  </si>
  <si>
    <t>1318 RICHMOND ST, MANILA AVE &amp; DONAL AVE, EL CERRITO, CA, 94530</t>
  </si>
  <si>
    <t>220819064</t>
  </si>
  <si>
    <t>8/19/2022 8:04</t>
  </si>
  <si>
    <t>8/19/2022 8:05</t>
  </si>
  <si>
    <t>8/19/2022 8:27</t>
  </si>
  <si>
    <t>220819070</t>
  </si>
  <si>
    <t>8/19/2022 8:21</t>
  </si>
  <si>
    <t>8/19/2022 8:24</t>
  </si>
  <si>
    <t>220819073</t>
  </si>
  <si>
    <t>8/19/2022 8:33</t>
  </si>
  <si>
    <t>8/19/2022 8:36</t>
  </si>
  <si>
    <t>220819080</t>
  </si>
  <si>
    <t>8/19/2022 9:03</t>
  </si>
  <si>
    <t>8/19/2022 9:22</t>
  </si>
  <si>
    <t>8/19/2022 9:39</t>
  </si>
  <si>
    <t>10944 SAN PABLO AVE, at MANILA AVE, 135, EL CERRITO, CA, 94530</t>
  </si>
  <si>
    <t>220819086</t>
  </si>
  <si>
    <t>8/19/2022 9:20</t>
  </si>
  <si>
    <t>8/19/2022 9:29</t>
  </si>
  <si>
    <t>8/19/2022 9:44</t>
  </si>
  <si>
    <t>220819090</t>
  </si>
  <si>
    <t>8/19/2022 9:45</t>
  </si>
  <si>
    <t>8/19/2022 9:56</t>
  </si>
  <si>
    <t>8/19/2022 10:08</t>
  </si>
  <si>
    <t>220819098</t>
  </si>
  <si>
    <t>8/19/2022 10:15</t>
  </si>
  <si>
    <t>8/19/2022 11:00</t>
  </si>
  <si>
    <t>11025 SAN PABLO AVE, CONNECTING ROAD &amp; MADISON AVE, 1316, EL</t>
  </si>
  <si>
    <t>220819103</t>
  </si>
  <si>
    <t>8/19/2022 10:43</t>
  </si>
  <si>
    <t>220819104</t>
  </si>
  <si>
    <t>8/19/2022 10:48</t>
  </si>
  <si>
    <t>8/19/2022 10:51</t>
  </si>
  <si>
    <t>220819108</t>
  </si>
  <si>
    <t>8/19/2022 11:08</t>
  </si>
  <si>
    <t>8/19/2022 11:12</t>
  </si>
  <si>
    <t>8/19/2022 11:34</t>
  </si>
  <si>
    <t>2711 TULARE AVE, CHARLES AVE &amp; RAY ST, EL CERRITO, CA, 94530</t>
  </si>
  <si>
    <t>220819113</t>
  </si>
  <si>
    <t>8/19/2022 11:31</t>
  </si>
  <si>
    <t>220819114</t>
  </si>
  <si>
    <t>8/19/2022 11:42</t>
  </si>
  <si>
    <t>8/19/2022 12:00</t>
  </si>
  <si>
    <t>220819116</t>
  </si>
  <si>
    <t>8/19/2022 11:41</t>
  </si>
  <si>
    <t>8/19/2022 11:45</t>
  </si>
  <si>
    <t>8/19/2022 11:51</t>
  </si>
  <si>
    <t>220819118</t>
  </si>
  <si>
    <t>8/19/2022 11:56</t>
  </si>
  <si>
    <t>8/19/2022 11:58</t>
  </si>
  <si>
    <t>220819125</t>
  </si>
  <si>
    <t>8/19/2022 12:20</t>
  </si>
  <si>
    <t>8/19/2022 13:24</t>
  </si>
  <si>
    <t>220819126</t>
  </si>
  <si>
    <t>8/19/2022 12:22</t>
  </si>
  <si>
    <t>8/19/2022 13:05</t>
  </si>
  <si>
    <t>8/19/2022 13:31</t>
  </si>
  <si>
    <t>220819127</t>
  </si>
  <si>
    <t>8/19/2022 12:24</t>
  </si>
  <si>
    <t>8/19/2022 12:27</t>
  </si>
  <si>
    <t>220819129</t>
  </si>
  <si>
    <t>8/19/2022 12:23</t>
  </si>
  <si>
    <t>8/19/2022 12:50</t>
  </si>
  <si>
    <t>8/19/2022 13:12</t>
  </si>
  <si>
    <t>220819132</t>
  </si>
  <si>
    <t>8/19/2022 12:34</t>
  </si>
  <si>
    <t>220819134</t>
  </si>
  <si>
    <t>8/19/2022 12:38</t>
  </si>
  <si>
    <t>8/19/2022 12:48</t>
  </si>
  <si>
    <t>220819137</t>
  </si>
  <si>
    <t>8/19/2022 12:30</t>
  </si>
  <si>
    <t>8/19/2022 13:00</t>
  </si>
  <si>
    <t>220819159</t>
  </si>
  <si>
    <t>8/19/2022 13:29</t>
  </si>
  <si>
    <t>8/19/2022 13:41</t>
  </si>
  <si>
    <t>8/19/2022 14:39</t>
  </si>
  <si>
    <t>220819161</t>
  </si>
  <si>
    <t>8/19/2022 13:43</t>
  </si>
  <si>
    <t>8/19/2022 13:45</t>
  </si>
  <si>
    <t>8/19/2022 14:03</t>
  </si>
  <si>
    <t>220819163</t>
  </si>
  <si>
    <t>8/19/2022 13:46</t>
  </si>
  <si>
    <t>8/19/2022 13:50</t>
  </si>
  <si>
    <t>8/19/2022 14:09</t>
  </si>
  <si>
    <t>220819172</t>
  </si>
  <si>
    <t>8/19/2022 14:26</t>
  </si>
  <si>
    <t>8/19/2022 14:30</t>
  </si>
  <si>
    <t>8/19/2022 14:40</t>
  </si>
  <si>
    <t>220819181</t>
  </si>
  <si>
    <t>8/19/2022 14:45</t>
  </si>
  <si>
    <t>8/19/2022 14:46</t>
  </si>
  <si>
    <t>220819186</t>
  </si>
  <si>
    <t>8/19/2022 14:54</t>
  </si>
  <si>
    <t>8/19/2022 15:00</t>
  </si>
  <si>
    <t>8/19/2022 15:24</t>
  </si>
  <si>
    <t>220819187</t>
  </si>
  <si>
    <t>8/19/2022 14:56</t>
  </si>
  <si>
    <t>8/19/2022 15:02</t>
  </si>
  <si>
    <t>10860 SAN PABLO AVE, 305, EL CERRITO, CA, 94530</t>
  </si>
  <si>
    <t>220819188</t>
  </si>
  <si>
    <t>8/19/2022 15:19</t>
  </si>
  <si>
    <t>8/19/2022 15:35</t>
  </si>
  <si>
    <t>7254 CUTTING BLVD, EL CERRITO, CA, 94530</t>
  </si>
  <si>
    <t>220819194</t>
  </si>
  <si>
    <t>8/19/2022 15:18</t>
  </si>
  <si>
    <t>8/19/2022 15:46</t>
  </si>
  <si>
    <t>220819202</t>
  </si>
  <si>
    <t>8/19/2022 15:53</t>
  </si>
  <si>
    <t>8/19/2022 16:03</t>
  </si>
  <si>
    <t>220819210</t>
  </si>
  <si>
    <t>8/19/2022 16:19</t>
  </si>
  <si>
    <t>8/19/2022 16:27</t>
  </si>
  <si>
    <t>8/19/2022 17:20</t>
  </si>
  <si>
    <t>220819221</t>
  </si>
  <si>
    <t>8/19/2022 16:37</t>
  </si>
  <si>
    <t>8/19/2022 17:21</t>
  </si>
  <si>
    <t>8/19/2022 17:25</t>
  </si>
  <si>
    <t>220819223</t>
  </si>
  <si>
    <t>8/19/2022 16:38</t>
  </si>
  <si>
    <t>8/19/2022 16:56</t>
  </si>
  <si>
    <t>220819229</t>
  </si>
  <si>
    <t>8/19/2022 17:12</t>
  </si>
  <si>
    <t>8/19/2022 17:17</t>
  </si>
  <si>
    <t>220819232</t>
  </si>
  <si>
    <t>8/19/2022 17:31</t>
  </si>
  <si>
    <t>220819234</t>
  </si>
  <si>
    <t>220819237</t>
  </si>
  <si>
    <t>8/19/2022 17:38</t>
  </si>
  <si>
    <t>8/19/2022 18:26</t>
  </si>
  <si>
    <t>8/19/2022 18:35</t>
  </si>
  <si>
    <t>220819243</t>
  </si>
  <si>
    <t>8/19/2022 17:52</t>
  </si>
  <si>
    <t>8/19/2022 17:55</t>
  </si>
  <si>
    <t>220819252</t>
  </si>
  <si>
    <t>8/19/2022 18:06</t>
  </si>
  <si>
    <t>8/19/2022 18:41</t>
  </si>
  <si>
    <t>8/19/2022 19:22</t>
  </si>
  <si>
    <t>220819285</t>
  </si>
  <si>
    <t>8/19/2022 19:23</t>
  </si>
  <si>
    <t>8/19/2022 19:25</t>
  </si>
  <si>
    <t>220819287</t>
  </si>
  <si>
    <t>8/19/2022 19:26</t>
  </si>
  <si>
    <t>8/19/2022 19:31</t>
  </si>
  <si>
    <t>8/19/2022 19:42</t>
  </si>
  <si>
    <t>220819289</t>
  </si>
  <si>
    <t>8/19/2022 19:35</t>
  </si>
  <si>
    <t>8/19/2022 19:39</t>
  </si>
  <si>
    <t>220819300</t>
  </si>
  <si>
    <t>8/19/2022 20:13</t>
  </si>
  <si>
    <t>8/19/2022 20:20</t>
  </si>
  <si>
    <t>8/19/2022 22:38</t>
  </si>
  <si>
    <t>11430 SAN PABLO AVE, 800, EL CERRITO, CA, 94530</t>
  </si>
  <si>
    <t>220819309</t>
  </si>
  <si>
    <t>8/19/2022 20:41</t>
  </si>
  <si>
    <t>8/19/2022 20:48</t>
  </si>
  <si>
    <t>8/19/2022 22:24</t>
  </si>
  <si>
    <t>220819311</t>
  </si>
  <si>
    <t>8/19/2022 21:13</t>
  </si>
  <si>
    <t>8/19/2022 21:17</t>
  </si>
  <si>
    <t>220819319</t>
  </si>
  <si>
    <t>8/19/2022 21:41</t>
  </si>
  <si>
    <t>8/19/2022 21:44</t>
  </si>
  <si>
    <t>220819324</t>
  </si>
  <si>
    <t>8/19/2022 22:00</t>
  </si>
  <si>
    <t>8/19/2022 22:01</t>
  </si>
  <si>
    <t>220819339</t>
  </si>
  <si>
    <t>8/19/2022 22:43</t>
  </si>
  <si>
    <t>8/19/2022 22:49</t>
  </si>
  <si>
    <t>220819343</t>
  </si>
  <si>
    <t>8/19/2022 22:57</t>
  </si>
  <si>
    <t>8/19/2022 23:10</t>
  </si>
  <si>
    <t>220819344</t>
  </si>
  <si>
    <t>8/19/2022 23:02</t>
  </si>
  <si>
    <t>8/20/2022 0:00</t>
  </si>
  <si>
    <t>220819352</t>
  </si>
  <si>
    <t>8/19/2022 23:25</t>
  </si>
  <si>
    <t>8/19/2022 23:34</t>
  </si>
  <si>
    <t>220819357</t>
  </si>
  <si>
    <t>8/19/2022 23:55</t>
  </si>
  <si>
    <t>8/20/2022 0:03</t>
  </si>
  <si>
    <t>220819358</t>
  </si>
  <si>
    <t>8/19/2022 23:59</t>
  </si>
  <si>
    <t>8/20/2022 0:05</t>
  </si>
  <si>
    <t>8/20/2022 0:21</t>
  </si>
  <si>
    <t>220820022</t>
  </si>
  <si>
    <t>8/20/2022 2:04</t>
  </si>
  <si>
    <t>8/20/2022 2:11</t>
  </si>
  <si>
    <t>8/20/2022 2:14</t>
  </si>
  <si>
    <t>220820027</t>
  </si>
  <si>
    <t>8/20/2022 2:35</t>
  </si>
  <si>
    <t>8/20/2022 3:15</t>
  </si>
  <si>
    <t>220820054</t>
  </si>
  <si>
    <t>8/20/2022 6:44</t>
  </si>
  <si>
    <t>220820060</t>
  </si>
  <si>
    <t>8/20/2022 6:53</t>
  </si>
  <si>
    <t>8/20/2022 6:59</t>
  </si>
  <si>
    <t>8/20/2022 7:58</t>
  </si>
  <si>
    <t>220820069</t>
  </si>
  <si>
    <t>8/20/2022 7:56</t>
  </si>
  <si>
    <t>8/20/2022 9:13</t>
  </si>
  <si>
    <t>220820109</t>
  </si>
  <si>
    <t>8/20/2022 11:05</t>
  </si>
  <si>
    <t>8/20/2022 11:29</t>
  </si>
  <si>
    <t>220820111</t>
  </si>
  <si>
    <t>8/20/2022 11:16</t>
  </si>
  <si>
    <t>8/20/2022 11:17</t>
  </si>
  <si>
    <t>220820113</t>
  </si>
  <si>
    <t>8/20/2022 11:26</t>
  </si>
  <si>
    <t>8/20/2022 11:41</t>
  </si>
  <si>
    <t>220820118</t>
  </si>
  <si>
    <t>8/20/2022 11:52</t>
  </si>
  <si>
    <t>8/20/2022 11:59</t>
  </si>
  <si>
    <t>220820121</t>
  </si>
  <si>
    <t>8/20/2022 12:06</t>
  </si>
  <si>
    <t>8/20/2022 12:19</t>
  </si>
  <si>
    <t>220820136</t>
  </si>
  <si>
    <t>8/20/2022 12:42</t>
  </si>
  <si>
    <t>8/20/2022 13:01</t>
  </si>
  <si>
    <t>220820152</t>
  </si>
  <si>
    <t>8/20/2022 13:28</t>
  </si>
  <si>
    <t>8/20/2022 13:59</t>
  </si>
  <si>
    <t>220820160</t>
  </si>
  <si>
    <t>8/20/2022 14:09</t>
  </si>
  <si>
    <t>8/20/2022 14:26</t>
  </si>
  <si>
    <t>8/20/2022 14:28</t>
  </si>
  <si>
    <t>3428 BELMONT AVE, at LASSEN ST, EL CERRITO, CA, 94530</t>
  </si>
  <si>
    <t>220820163</t>
  </si>
  <si>
    <t>8/20/2022 14:13</t>
  </si>
  <si>
    <t>8/20/2022 14:14</t>
  </si>
  <si>
    <t>8/20/2022 14:57</t>
  </si>
  <si>
    <t>220820167</t>
  </si>
  <si>
    <t>8/20/2022 14:27</t>
  </si>
  <si>
    <t>8/20/2022 14:33</t>
  </si>
  <si>
    <t>8/20/2022 15:15</t>
  </si>
  <si>
    <t>220820179</t>
  </si>
  <si>
    <t>8/20/2022 15:02</t>
  </si>
  <si>
    <t>8/20/2022 15:03</t>
  </si>
  <si>
    <t>8/20/2022 15:38</t>
  </si>
  <si>
    <t>11780 SAN PABLO AVE, 105, EL CERRITO, CA, 94530</t>
  </si>
  <si>
    <t>220820189</t>
  </si>
  <si>
    <t>8/20/2022 15:47</t>
  </si>
  <si>
    <t>8/20/2022 16:06</t>
  </si>
  <si>
    <t>220820202</t>
  </si>
  <si>
    <t>8/20/2022 16:51</t>
  </si>
  <si>
    <t>8/20/2022 16:52</t>
  </si>
  <si>
    <t>220820207</t>
  </si>
  <si>
    <t>8/20/2022 17:21</t>
  </si>
  <si>
    <t>8/20/2022 17:31</t>
  </si>
  <si>
    <t>220820233</t>
  </si>
  <si>
    <t>8/20/2022 19:11</t>
  </si>
  <si>
    <t>8/20/2022 19:28</t>
  </si>
  <si>
    <t>8/20/2022 19:34</t>
  </si>
  <si>
    <t>220820241</t>
  </si>
  <si>
    <t>8/20/2022 19:36</t>
  </si>
  <si>
    <t>8/20/2022 19:43</t>
  </si>
  <si>
    <t>220820244</t>
  </si>
  <si>
    <t>8/20/2022 19:44</t>
  </si>
  <si>
    <t>8/20/2022 19:47</t>
  </si>
  <si>
    <t>220820247</t>
  </si>
  <si>
    <t>8/20/2022 19:52</t>
  </si>
  <si>
    <t>8/20/2022 19:56</t>
  </si>
  <si>
    <t>220820249</t>
  </si>
  <si>
    <t>8/20/2022 19:54</t>
  </si>
  <si>
    <t>8/20/2022 20:01</t>
  </si>
  <si>
    <t>220820254</t>
  </si>
  <si>
    <t>8/20/2022 20:14</t>
  </si>
  <si>
    <t>8/20/2022 20:21</t>
  </si>
  <si>
    <t>220820256</t>
  </si>
  <si>
    <t>8/20/2022 20:25</t>
  </si>
  <si>
    <t>8/20/2022 20:39</t>
  </si>
  <si>
    <t>220820262</t>
  </si>
  <si>
    <t>8/20/2022 20:36</t>
  </si>
  <si>
    <t>8/20/2022 20:42</t>
  </si>
  <si>
    <t>8/20/2022 20:47</t>
  </si>
  <si>
    <t>220820275</t>
  </si>
  <si>
    <t>8/20/2022 21:22</t>
  </si>
  <si>
    <t>8/20/2022 21:32</t>
  </si>
  <si>
    <t>220820287</t>
  </si>
  <si>
    <t>8/20/2022 22:00</t>
  </si>
  <si>
    <t>8/20/2022 22:09</t>
  </si>
  <si>
    <t>8/20/2022 22:10</t>
  </si>
  <si>
    <t>220820288</t>
  </si>
  <si>
    <t>8/20/2022 22:08</t>
  </si>
  <si>
    <t>220820289</t>
  </si>
  <si>
    <t>8/20/2022 22:17</t>
  </si>
  <si>
    <t>8/20/2022 22:20</t>
  </si>
  <si>
    <t>220820293</t>
  </si>
  <si>
    <t>8/20/2022 22:30</t>
  </si>
  <si>
    <t>8/20/2022 22:33</t>
  </si>
  <si>
    <t>220820309</t>
  </si>
  <si>
    <t>8/20/2022 23:23</t>
  </si>
  <si>
    <t>8/20/2022 23:28</t>
  </si>
  <si>
    <t>8/21/2022 0:17</t>
  </si>
  <si>
    <t>220821018</t>
  </si>
  <si>
    <t>8/21/2022 1:44</t>
  </si>
  <si>
    <t>8/21/2022 2:17</t>
  </si>
  <si>
    <t>220821033</t>
  </si>
  <si>
    <t>8/21/2022 2:36</t>
  </si>
  <si>
    <t>8/21/2022 3:09</t>
  </si>
  <si>
    <t>220821037</t>
  </si>
  <si>
    <t>8/21/2022 2:54</t>
  </si>
  <si>
    <t>8/21/2022 3:08</t>
  </si>
  <si>
    <t>220821056</t>
  </si>
  <si>
    <t>8/21/2022 5:07</t>
  </si>
  <si>
    <t>8/21/2022 5:14</t>
  </si>
  <si>
    <t>8/21/2022 5:40</t>
  </si>
  <si>
    <t>220821060</t>
  </si>
  <si>
    <t>8/21/2022 5:23</t>
  </si>
  <si>
    <t>8/21/2022 5:44</t>
  </si>
  <si>
    <t>220821068</t>
  </si>
  <si>
    <t>8/21/2022 7:04</t>
  </si>
  <si>
    <t>8/21/2022 7:54</t>
  </si>
  <si>
    <t>220821069</t>
  </si>
  <si>
    <t>8/21/2022 7:38</t>
  </si>
  <si>
    <t>8/21/2022 7:49</t>
  </si>
  <si>
    <t>8/21/2022 7:52</t>
  </si>
  <si>
    <t>2117 JUNCTION AVE, HAGEN BLVD &amp; CONLON AVE, EL CERRITO, CA, 94530</t>
  </si>
  <si>
    <t>220821073</t>
  </si>
  <si>
    <t>8/21/2022 8:02</t>
  </si>
  <si>
    <t>8/21/2022 8:43</t>
  </si>
  <si>
    <t>6495 PORTOLA DR, at SAN PABLO AVE, 409, EL CERRITO, CA, 94530</t>
  </si>
  <si>
    <t>220821074</t>
  </si>
  <si>
    <t>8/21/2022 8:12</t>
  </si>
  <si>
    <t>8/21/2022 8:39</t>
  </si>
  <si>
    <t>8/21/2022 8:40</t>
  </si>
  <si>
    <t>220821078</t>
  </si>
  <si>
    <t>8/21/2022 8:54</t>
  </si>
  <si>
    <t>8/21/2022 8:56</t>
  </si>
  <si>
    <t>220821082</t>
  </si>
  <si>
    <t>8/21/2022 9:18</t>
  </si>
  <si>
    <t>8/21/2022 9:23</t>
  </si>
  <si>
    <t>8/21/2022 9:34</t>
  </si>
  <si>
    <t>220821094</t>
  </si>
  <si>
    <t>8/21/2022 9:55</t>
  </si>
  <si>
    <t>8/21/2022 10:00</t>
  </si>
  <si>
    <t>8/21/2022 10:05</t>
  </si>
  <si>
    <t>10951 SAN PABLO AVE, at CONNECTING ROAD, EL CERRITO, CA, 94530</t>
  </si>
  <si>
    <t>220821097</t>
  </si>
  <si>
    <t>8/21/2022 10:10</t>
  </si>
  <si>
    <t>8/21/2022 10:17</t>
  </si>
  <si>
    <t>8/21/2022 10:27</t>
  </si>
  <si>
    <t>220821109</t>
  </si>
  <si>
    <t>8/21/2022 11:12</t>
  </si>
  <si>
    <t>8/21/2022 11:19</t>
  </si>
  <si>
    <t>8/21/2022 11:27</t>
  </si>
  <si>
    <t>220821112</t>
  </si>
  <si>
    <t>8/21/2022 11:18</t>
  </si>
  <si>
    <t>8/21/2022 11:29</t>
  </si>
  <si>
    <t>8/21/2022 11:51</t>
  </si>
  <si>
    <t>220821113</t>
  </si>
  <si>
    <t>8/21/2022 11:24</t>
  </si>
  <si>
    <t>8/21/2022 11:28</t>
  </si>
  <si>
    <t>8/21/2022 11:38</t>
  </si>
  <si>
    <t>220821114</t>
  </si>
  <si>
    <t>8/21/2022 11:31</t>
  </si>
  <si>
    <t>8/21/2022 11:43</t>
  </si>
  <si>
    <t>8/21/2022 11:45</t>
  </si>
  <si>
    <t>220821119</t>
  </si>
  <si>
    <t>8/21/2022 12:00</t>
  </si>
  <si>
    <t>8/21/2022 12:17</t>
  </si>
  <si>
    <t>8/21/2022 13:29</t>
  </si>
  <si>
    <t>BLAKE ST &amp; WESLEY AVE, BLAKE ST &amp; WESLEY AVE, EL CERRITO, CA, 94530</t>
  </si>
  <si>
    <t>220821134</t>
  </si>
  <si>
    <t>8/21/2022 13:03</t>
  </si>
  <si>
    <t>8/21/2022 13:16</t>
  </si>
  <si>
    <t>8/21/2022 13:38</t>
  </si>
  <si>
    <t>3325 CARLSON BLVD, 3, EL CERRITO, CA, 94530</t>
  </si>
  <si>
    <t>220821143</t>
  </si>
  <si>
    <t>8/21/2022 13:47</t>
  </si>
  <si>
    <t>8/21/2022 14:06</t>
  </si>
  <si>
    <t>220821154</t>
  </si>
  <si>
    <t>8/21/2022 14:00</t>
  </si>
  <si>
    <t>8/21/2022 14:08</t>
  </si>
  <si>
    <t>8/21/2022 14:26</t>
  </si>
  <si>
    <t>220821163</t>
  </si>
  <si>
    <t>8/21/2022 14:24</t>
  </si>
  <si>
    <t>8/21/2022 14:29</t>
  </si>
  <si>
    <t>8/21/2022 14:44</t>
  </si>
  <si>
    <t>220821173</t>
  </si>
  <si>
    <t>8/21/2022 15:06</t>
  </si>
  <si>
    <t>8/21/2022 17:04</t>
  </si>
  <si>
    <t>220821186</t>
  </si>
  <si>
    <t>8/21/2022 15:52</t>
  </si>
  <si>
    <t>8/21/2022 15:53</t>
  </si>
  <si>
    <t>220821188</t>
  </si>
  <si>
    <t>8/21/2022 16:01</t>
  </si>
  <si>
    <t>8/21/2022 16:03</t>
  </si>
  <si>
    <t>220821197</t>
  </si>
  <si>
    <t>8/21/2022 16:29</t>
  </si>
  <si>
    <t>8/21/2022 16:30</t>
  </si>
  <si>
    <t>220821200</t>
  </si>
  <si>
    <t>8/21/2022 17:02</t>
  </si>
  <si>
    <t>8/21/2022 17:16</t>
  </si>
  <si>
    <t>220821215</t>
  </si>
  <si>
    <t>8/21/2022 17:18</t>
  </si>
  <si>
    <t>8/21/2022 17:24</t>
  </si>
  <si>
    <t>220821237</t>
  </si>
  <si>
    <t>8/21/2022 18:03</t>
  </si>
  <si>
    <t>8/21/2022 18:16</t>
  </si>
  <si>
    <t>8/21/2022 18:36</t>
  </si>
  <si>
    <t>9935 SAN PABLO AVE, at CARLSON BLVD, EL CERRITO, CA, 94530</t>
  </si>
  <si>
    <t>220821246</t>
  </si>
  <si>
    <t>8/21/2022 18:39</t>
  </si>
  <si>
    <t>8/21/2022 19:02</t>
  </si>
  <si>
    <t>220821247</t>
  </si>
  <si>
    <t>8/21/2022 18:41</t>
  </si>
  <si>
    <t>8/21/2022 18:42</t>
  </si>
  <si>
    <t>220821248</t>
  </si>
  <si>
    <t>8/21/2022 18:49</t>
  </si>
  <si>
    <t>1751 LIBERTY ST, BLAKE ST &amp; HILL ST, 102, EL CERRITO, CA, 94530</t>
  </si>
  <si>
    <t>220821254</t>
  </si>
  <si>
    <t>8/21/2022 19:01</t>
  </si>
  <si>
    <t>8/21/2022 19:08</t>
  </si>
  <si>
    <t>8/21/2022 19:51</t>
  </si>
  <si>
    <t>220821255</t>
  </si>
  <si>
    <t>8/21/2022 19:00</t>
  </si>
  <si>
    <t>8/21/2022 19:05</t>
  </si>
  <si>
    <t>220821262</t>
  </si>
  <si>
    <t>8/21/2022 19:24</t>
  </si>
  <si>
    <t>8/21/2022 19:52</t>
  </si>
  <si>
    <t>8/21/2022 19:59</t>
  </si>
  <si>
    <t>220821264</t>
  </si>
  <si>
    <t>8/21/2022 19:28</t>
  </si>
  <si>
    <t>8/21/2022 20:05</t>
  </si>
  <si>
    <t>220821275</t>
  </si>
  <si>
    <t>8/21/2022 20:06</t>
  </si>
  <si>
    <t>8/21/2022 20:07</t>
  </si>
  <si>
    <t>8/21/2022 20:08</t>
  </si>
  <si>
    <t>220821276</t>
  </si>
  <si>
    <t>8/21/2022 20:17</t>
  </si>
  <si>
    <t>8/21/2022 20:20</t>
  </si>
  <si>
    <t>220821290</t>
  </si>
  <si>
    <t>8/21/2022 22:00</t>
  </si>
  <si>
    <t>8/21/2022 22:17</t>
  </si>
  <si>
    <t>8/21/2022 22:28</t>
  </si>
  <si>
    <t>220821298</t>
  </si>
  <si>
    <t>8/21/2022 22:14</t>
  </si>
  <si>
    <t>8/21/2022 22:15</t>
  </si>
  <si>
    <t>220821307</t>
  </si>
  <si>
    <t>8/21/2022 22:43</t>
  </si>
  <si>
    <t>8/21/2022 22:44</t>
  </si>
  <si>
    <t>1108 RICHMOND ST, EL CERRITO, CA, 94530</t>
  </si>
  <si>
    <t>220821309</t>
  </si>
  <si>
    <t>8/21/2022 22:58</t>
  </si>
  <si>
    <t>8/21/2022 23:10</t>
  </si>
  <si>
    <t>6510 DONAL AVE, EL CERRITO, CA, 94530</t>
  </si>
  <si>
    <t>220821310</t>
  </si>
  <si>
    <t>8/21/2022 23:06</t>
  </si>
  <si>
    <t>8/21/2022 23:20</t>
  </si>
  <si>
    <t>8/21/2022 23:28</t>
  </si>
  <si>
    <t>456 RICHMOND ST, FAIRMOUNT AVE &amp; CENTRAL AVE, EL CERRITO, CA, 94530</t>
  </si>
  <si>
    <t>220822003</t>
  </si>
  <si>
    <t>8/22/2022 0:18</t>
  </si>
  <si>
    <t>8/22/2022 0:33</t>
  </si>
  <si>
    <t>8/22/2022 0:38</t>
  </si>
  <si>
    <t>220822004</t>
  </si>
  <si>
    <t>8/22/2022 0:21</t>
  </si>
  <si>
    <t>220822009</t>
  </si>
  <si>
    <t>8/22/2022 0:40</t>
  </si>
  <si>
    <t>8/22/2022 0:44</t>
  </si>
  <si>
    <t>620 SEAVIEW DR, RICARDO CT &amp; EUREKA AVE, EL CERRITO, CA, 94530</t>
  </si>
  <si>
    <t>220822055</t>
  </si>
  <si>
    <t>8/22/2022 7:13</t>
  </si>
  <si>
    <t>8/22/2022 7:16</t>
  </si>
  <si>
    <t>220822056</t>
  </si>
  <si>
    <t>8/22/2022 7:25</t>
  </si>
  <si>
    <t>8/22/2022 7:28</t>
  </si>
  <si>
    <t>MACDONALD AVE &amp; LUDWIG AVE, MACDONALD AVE &amp; LUDWIG AVE (MAC &amp;</t>
  </si>
  <si>
    <t>220822058</t>
  </si>
  <si>
    <t>8/22/2022 7:29</t>
  </si>
  <si>
    <t>8/22/2022 7:32</t>
  </si>
  <si>
    <t>220822061</t>
  </si>
  <si>
    <t>8/22/2022 7:46</t>
  </si>
  <si>
    <t>8/22/2022 7:54</t>
  </si>
  <si>
    <t>LYNN AVE &amp; POMONA AVE, LYNN AVE &amp; POMONA AVE (LYNN &amp; POMONA), EL</t>
  </si>
  <si>
    <t>220822077</t>
  </si>
  <si>
    <t>8/22/2022 8:42</t>
  </si>
  <si>
    <t>220822088</t>
  </si>
  <si>
    <t>8/22/2022 9:08</t>
  </si>
  <si>
    <t>8/22/2022 9:30</t>
  </si>
  <si>
    <t>11780 SAN PABLO AVE, B, EL CERRITO, CA, 94530</t>
  </si>
  <si>
    <t>220822096</t>
  </si>
  <si>
    <t>8/22/2022 9:35</t>
  </si>
  <si>
    <t>8/22/2022 9:54</t>
  </si>
  <si>
    <t>220822099</t>
  </si>
  <si>
    <t>8/22/2022 9:40</t>
  </si>
  <si>
    <t>8/22/2022 9:43</t>
  </si>
  <si>
    <t>220822104</t>
  </si>
  <si>
    <t>8/22/2022 10:02</t>
  </si>
  <si>
    <t>8/22/2022 10:12</t>
  </si>
  <si>
    <t>8/22/2022 10:15</t>
  </si>
  <si>
    <t>220822113</t>
  </si>
  <si>
    <t>8/22/2022 10:20</t>
  </si>
  <si>
    <t>8/22/2022 10:22</t>
  </si>
  <si>
    <t>7117 DONAL AVE, EL CERRITO, CA, 94530</t>
  </si>
  <si>
    <t>220822119</t>
  </si>
  <si>
    <t>8/22/2022 10:42</t>
  </si>
  <si>
    <t>8/22/2022 11:10</t>
  </si>
  <si>
    <t>220822129</t>
  </si>
  <si>
    <t>8/22/2022 11:11</t>
  </si>
  <si>
    <t>8/22/2022 11:23</t>
  </si>
  <si>
    <t>8/22/2022 11:25</t>
  </si>
  <si>
    <t>220822135</t>
  </si>
  <si>
    <t>8/22/2022 11:35</t>
  </si>
  <si>
    <t>8/22/2022 11:36</t>
  </si>
  <si>
    <t>220822162</t>
  </si>
  <si>
    <t>8/22/2022 13:18</t>
  </si>
  <si>
    <t>8/22/2022 13:29</t>
  </si>
  <si>
    <t>220822166</t>
  </si>
  <si>
    <t>8/22/2022 13:32</t>
  </si>
  <si>
    <t>8/22/2022 13:34</t>
  </si>
  <si>
    <t>220822177</t>
  </si>
  <si>
    <t>8/22/2022 14:02</t>
  </si>
  <si>
    <t>8/22/2022 14:08</t>
  </si>
  <si>
    <t>220822178</t>
  </si>
  <si>
    <t>8/22/2022 14:07</t>
  </si>
  <si>
    <t>220822180</t>
  </si>
  <si>
    <t>8/22/2022 14:11</t>
  </si>
  <si>
    <t>8/22/2022 14:17</t>
  </si>
  <si>
    <t>220822181</t>
  </si>
  <si>
    <t>8/22/2022 14:15</t>
  </si>
  <si>
    <t>8/22/2022 14:21</t>
  </si>
  <si>
    <t>8/22/2022 14:29</t>
  </si>
  <si>
    <t>220822186</t>
  </si>
  <si>
    <t>8/22/2022 14:32</t>
  </si>
  <si>
    <t>8/22/2022 14:36</t>
  </si>
  <si>
    <t>8/22/2022 15:31</t>
  </si>
  <si>
    <t>220822188</t>
  </si>
  <si>
    <t>8/22/2022 14:38</t>
  </si>
  <si>
    <t>8/22/2022 16:05</t>
  </si>
  <si>
    <t>220822190</t>
  </si>
  <si>
    <t>8/22/2022 14:46</t>
  </si>
  <si>
    <t>8/22/2022 14:53</t>
  </si>
  <si>
    <t>220822191</t>
  </si>
  <si>
    <t>8/22/2022 14:48</t>
  </si>
  <si>
    <t>8/22/2022 14:54</t>
  </si>
  <si>
    <t>8/22/2022 16:00</t>
  </si>
  <si>
    <t>220822200</t>
  </si>
  <si>
    <t>8/22/2022 15:35</t>
  </si>
  <si>
    <t>8/22/2022 15:37</t>
  </si>
  <si>
    <t>220822204</t>
  </si>
  <si>
    <t>8/22/2022 15:50</t>
  </si>
  <si>
    <t>8/22/2022 16:03</t>
  </si>
  <si>
    <t>220822206</t>
  </si>
  <si>
    <t>8/22/2022 15:52</t>
  </si>
  <si>
    <t>8/22/2022 16:01</t>
  </si>
  <si>
    <t>220822217</t>
  </si>
  <si>
    <t>8/22/2022 16:19</t>
  </si>
  <si>
    <t>8/22/2022 16:29</t>
  </si>
  <si>
    <t>8/22/2022 16:33</t>
  </si>
  <si>
    <t>220822218</t>
  </si>
  <si>
    <t>8/22/2022 16:21</t>
  </si>
  <si>
    <t>8/22/2022 16:27</t>
  </si>
  <si>
    <t>6135 BARRETT AVE, EL CERRITO, CA, 94530</t>
  </si>
  <si>
    <t>220822221</t>
  </si>
  <si>
    <t>8/22/2022 16:28</t>
  </si>
  <si>
    <t>8/22/2022 16:41</t>
  </si>
  <si>
    <t>8/22/2022 16:43</t>
  </si>
  <si>
    <t>220822227</t>
  </si>
  <si>
    <t>8/22/2022 17:00</t>
  </si>
  <si>
    <t>8/22/2022 17:08</t>
  </si>
  <si>
    <t>8/22/2022 17:35</t>
  </si>
  <si>
    <t>220822238</t>
  </si>
  <si>
    <t>8/22/2022 17:38</t>
  </si>
  <si>
    <t>8/22/2022 19:02</t>
  </si>
  <si>
    <t>8/22/2022 19:38</t>
  </si>
  <si>
    <t>220822241</t>
  </si>
  <si>
    <t>8/22/2022 17:52</t>
  </si>
  <si>
    <t>8/22/2022 17:55</t>
  </si>
  <si>
    <t>220822274</t>
  </si>
  <si>
    <t>8/22/2022 19:30</t>
  </si>
  <si>
    <t>8/22/2022 19:31</t>
  </si>
  <si>
    <t>220822277</t>
  </si>
  <si>
    <t>8/22/2022 19:33</t>
  </si>
  <si>
    <t>8/22/2022 19:34</t>
  </si>
  <si>
    <t>220822282</t>
  </si>
  <si>
    <t>8/22/2022 19:54</t>
  </si>
  <si>
    <t>8/22/2022 20:00</t>
  </si>
  <si>
    <t>8/22/2022 20:11</t>
  </si>
  <si>
    <t>220822286</t>
  </si>
  <si>
    <t>8/22/2022 20:03</t>
  </si>
  <si>
    <t>8/22/2022 20:06</t>
  </si>
  <si>
    <t>220822310</t>
  </si>
  <si>
    <t>8/22/2022 21:31</t>
  </si>
  <si>
    <t>8/22/2022 21:32</t>
  </si>
  <si>
    <t>8/22/2022 21:54</t>
  </si>
  <si>
    <t>1227 CABRILLO ST, at MANILA AVE, EL CERRITO, CA, 94530</t>
  </si>
  <si>
    <t>220822311</t>
  </si>
  <si>
    <t>8/22/2022 21:38</t>
  </si>
  <si>
    <t>8/22/2022 21:42</t>
  </si>
  <si>
    <t>8/22/2022 21:52</t>
  </si>
  <si>
    <t>220822318</t>
  </si>
  <si>
    <t>8/22/2022 21:51</t>
  </si>
  <si>
    <t>8/22/2022 22:31</t>
  </si>
  <si>
    <t>220822320</t>
  </si>
  <si>
    <t>8/22/2022 22:00</t>
  </si>
  <si>
    <t>8/22/2022 22:18</t>
  </si>
  <si>
    <t>220822343</t>
  </si>
  <si>
    <t>8/22/2022 23:31</t>
  </si>
  <si>
    <t>8/22/2022 23:33</t>
  </si>
  <si>
    <t>220823003</t>
  </si>
  <si>
    <t>8/23/2022 0:09</t>
  </si>
  <si>
    <t>8/23/2022 0:22</t>
  </si>
  <si>
    <t>220823013</t>
  </si>
  <si>
    <t>8/23/2022 1:38</t>
  </si>
  <si>
    <t>8/23/2022 1:40</t>
  </si>
  <si>
    <t>LYNN AVE &amp; ASHBURY AVE, LYNN AVE &amp; ASHBURY AVE, EL CERRITO, CA,</t>
  </si>
  <si>
    <t>220823052</t>
  </si>
  <si>
    <t>8/23/2022 7:44</t>
  </si>
  <si>
    <t>8/23/2022 16:50</t>
  </si>
  <si>
    <t>220823058</t>
  </si>
  <si>
    <t>8/23/2022 7:59</t>
  </si>
  <si>
    <t>8/23/2022 8:06</t>
  </si>
  <si>
    <t>220823066</t>
  </si>
  <si>
    <t>8/23/2022 8:18</t>
  </si>
  <si>
    <t>8/23/2022 8:39</t>
  </si>
  <si>
    <t>8/23/2022 8:43</t>
  </si>
  <si>
    <t>6818 FAIRMOUNT AVE, EVERETT ST &amp; VICTORIA ST, EL CERRITO, CA, 94530</t>
  </si>
  <si>
    <t>220823085</t>
  </si>
  <si>
    <t>8/23/2022 9:24</t>
  </si>
  <si>
    <t>8/23/2022 9:39</t>
  </si>
  <si>
    <t>220823101</t>
  </si>
  <si>
    <t>8/23/2022 10:06</t>
  </si>
  <si>
    <t>220823108</t>
  </si>
  <si>
    <t>8/23/2022 10:50</t>
  </si>
  <si>
    <t>8/23/2022 11:04</t>
  </si>
  <si>
    <t>220823109</t>
  </si>
  <si>
    <t>8/23/2022 10:54</t>
  </si>
  <si>
    <t>8/23/2022 11:08</t>
  </si>
  <si>
    <t>220823114</t>
  </si>
  <si>
    <t>8/23/2022 11:18</t>
  </si>
  <si>
    <t>8/23/2022 11:26</t>
  </si>
  <si>
    <t>220823115</t>
  </si>
  <si>
    <t>8/23/2022 11:25</t>
  </si>
  <si>
    <t>8/23/2022 11:30</t>
  </si>
  <si>
    <t>8/23/2022 11:32</t>
  </si>
  <si>
    <t>220823116</t>
  </si>
  <si>
    <t>8/23/2022 11:27</t>
  </si>
  <si>
    <t>8/23/2022 11:29</t>
  </si>
  <si>
    <t>220823121</t>
  </si>
  <si>
    <t>8/23/2022 11:34</t>
  </si>
  <si>
    <t>8/23/2022 11:59</t>
  </si>
  <si>
    <t>220823128</t>
  </si>
  <si>
    <t>8/23/2022 11:52</t>
  </si>
  <si>
    <t>8/23/2022 11:58</t>
  </si>
  <si>
    <t>220823130</t>
  </si>
  <si>
    <t>8/23/2022 11:53</t>
  </si>
  <si>
    <t>8/23/2022 12:10</t>
  </si>
  <si>
    <t>10340 SAN PABLO AVE, EUREKA AVE &amp; STOCKTON AVE, EL CERRITO, CA,</t>
  </si>
  <si>
    <t>220823133</t>
  </si>
  <si>
    <t>8/23/2022 12:25</t>
  </si>
  <si>
    <t>220823136</t>
  </si>
  <si>
    <t>8/23/2022 12:23</t>
  </si>
  <si>
    <t>8/23/2022 12:27</t>
  </si>
  <si>
    <t>8/23/2022 12:28</t>
  </si>
  <si>
    <t>220823140</t>
  </si>
  <si>
    <t>8/23/2022 12:26</t>
  </si>
  <si>
    <t>8/23/2022 12:32</t>
  </si>
  <si>
    <t>220823141</t>
  </si>
  <si>
    <t>8/23/2022 12:33</t>
  </si>
  <si>
    <t>8/23/2022 12:38</t>
  </si>
  <si>
    <t>220823144</t>
  </si>
  <si>
    <t>8/23/2022 13:27</t>
  </si>
  <si>
    <t>8/23/2022 13:41</t>
  </si>
  <si>
    <t>220823145</t>
  </si>
  <si>
    <t>8/23/2022 12:50</t>
  </si>
  <si>
    <t>8/23/2022 12:54</t>
  </si>
  <si>
    <t>220823150</t>
  </si>
  <si>
    <t>8/23/2022 12:59</t>
  </si>
  <si>
    <t>220823154</t>
  </si>
  <si>
    <t>8/23/2022 14:07</t>
  </si>
  <si>
    <t>1229 CABRILLO ST, at MANILA AVE, EL CERRITO, CA, 94530</t>
  </si>
  <si>
    <t>220823157</t>
  </si>
  <si>
    <t>8/23/2022 13:04</t>
  </si>
  <si>
    <t>8/23/2022 13:15</t>
  </si>
  <si>
    <t>220823159</t>
  </si>
  <si>
    <t>8/23/2022 13:16</t>
  </si>
  <si>
    <t>8/23/2022 13:47</t>
  </si>
  <si>
    <t>220823162</t>
  </si>
  <si>
    <t>8/23/2022 13:20</t>
  </si>
  <si>
    <t>8/23/2022 13:37</t>
  </si>
  <si>
    <t>8/23/2022 14:23</t>
  </si>
  <si>
    <t>220823172</t>
  </si>
  <si>
    <t>8/23/2022 14:04</t>
  </si>
  <si>
    <t>8/23/2022 14:09</t>
  </si>
  <si>
    <t>8/23/2022 14:31</t>
  </si>
  <si>
    <t>220823203</t>
  </si>
  <si>
    <t>8/23/2022 15:02</t>
  </si>
  <si>
    <t>8/23/2022 15:18</t>
  </si>
  <si>
    <t>8/23/2022 15:26</t>
  </si>
  <si>
    <t>220823214</t>
  </si>
  <si>
    <t>8/23/2022 15:28</t>
  </si>
  <si>
    <t>8/23/2022 15:36</t>
  </si>
  <si>
    <t>8/23/2022 16:01</t>
  </si>
  <si>
    <t>220823224</t>
  </si>
  <si>
    <t>8/23/2022 15:53</t>
  </si>
  <si>
    <t>8/23/2022 15:54</t>
  </si>
  <si>
    <t>524 SEAVIEW DR, VILLAGE DR &amp; ERROL DR, EL CERRITO, CA, 94530</t>
  </si>
  <si>
    <t>220823226</t>
  </si>
  <si>
    <t>8/23/2022 15:56</t>
  </si>
  <si>
    <t>8/23/2022 15:57</t>
  </si>
  <si>
    <t>220823228</t>
  </si>
  <si>
    <t>8/23/2022 16:05</t>
  </si>
  <si>
    <t>8/23/2022 16:07</t>
  </si>
  <si>
    <t>220823229</t>
  </si>
  <si>
    <t>8/23/2022 16:16</t>
  </si>
  <si>
    <t>220823231</t>
  </si>
  <si>
    <t>8/23/2022 16:19</t>
  </si>
  <si>
    <t>8/23/2022 16:35</t>
  </si>
  <si>
    <t>8/23/2022 16:45</t>
  </si>
  <si>
    <t>220823236</t>
  </si>
  <si>
    <t>8/23/2022 16:34</t>
  </si>
  <si>
    <t>8/23/2022 16:53</t>
  </si>
  <si>
    <t>8/23/2022 16:56</t>
  </si>
  <si>
    <t>220823246</t>
  </si>
  <si>
    <t>8/23/2022 17:16</t>
  </si>
  <si>
    <t>8/23/2022 17:20</t>
  </si>
  <si>
    <t>220823247</t>
  </si>
  <si>
    <t>8/23/2022 17:18</t>
  </si>
  <si>
    <t>8/23/2022 17:28</t>
  </si>
  <si>
    <t>8/23/2022 17:35</t>
  </si>
  <si>
    <t>220823251</t>
  </si>
  <si>
    <t>8/23/2022 17:30</t>
  </si>
  <si>
    <t>8/23/2022 17:41</t>
  </si>
  <si>
    <t>8/23/2022 17:52</t>
  </si>
  <si>
    <t>1015 LIBERTY ST, at MOESER LN, 2, EL CERRITO, CA, 94530</t>
  </si>
  <si>
    <t>220823362</t>
  </si>
  <si>
    <t>8/23/2022 21:47</t>
  </si>
  <si>
    <t>8/23/2022 21:56</t>
  </si>
  <si>
    <t>8/23/2022 22:05</t>
  </si>
  <si>
    <t>220823363</t>
  </si>
  <si>
    <t>8/23/2022 21:50</t>
  </si>
  <si>
    <t>8/23/2022 22:11</t>
  </si>
  <si>
    <t>8/23/2022 22:16</t>
  </si>
  <si>
    <t>220823366</t>
  </si>
  <si>
    <t>8/23/2022 22:20</t>
  </si>
  <si>
    <t>8/23/2022 22:25</t>
  </si>
  <si>
    <t>8/23/2022 22:35</t>
  </si>
  <si>
    <t>6905 PORTOLA DR, DRIVEWAY &amp; EVERETT ST, EL CERRITO, CA, 94530</t>
  </si>
  <si>
    <t>220823373</t>
  </si>
  <si>
    <t>8/23/2022 22:41</t>
  </si>
  <si>
    <t>8/23/2022 22:58</t>
  </si>
  <si>
    <t>8/23/2022 23:01</t>
  </si>
  <si>
    <t>220823378</t>
  </si>
  <si>
    <t>8/23/2022 23:04</t>
  </si>
  <si>
    <t>8/23/2022 23:14</t>
  </si>
  <si>
    <t>220824006</t>
  </si>
  <si>
    <t>8/24/2022 0:25</t>
  </si>
  <si>
    <t>8/24/2022 0:31</t>
  </si>
  <si>
    <t>8/24/2022 0:45</t>
  </si>
  <si>
    <t>220824009</t>
  </si>
  <si>
    <t>8/24/2022 0:35</t>
  </si>
  <si>
    <t>8/24/2022 0:50</t>
  </si>
  <si>
    <t>8/24/2022 1:07</t>
  </si>
  <si>
    <t>220824013</t>
  </si>
  <si>
    <t>8/24/2022 1:00</t>
  </si>
  <si>
    <t>8/24/2022 1:11</t>
  </si>
  <si>
    <t>8/24/2022 1:25</t>
  </si>
  <si>
    <t>220824028</t>
  </si>
  <si>
    <t>8/24/2022 1:47</t>
  </si>
  <si>
    <t>8/24/2022 1:53</t>
  </si>
  <si>
    <t>8/24/2022 2:59</t>
  </si>
  <si>
    <t>220824040</t>
  </si>
  <si>
    <t>8/24/2022 3:10</t>
  </si>
  <si>
    <t>8/24/2022 3:14</t>
  </si>
  <si>
    <t>8/24/2022 4:31</t>
  </si>
  <si>
    <t>220824059</t>
  </si>
  <si>
    <t>8/24/2022 6:12</t>
  </si>
  <si>
    <t>8/24/2022 6:41</t>
  </si>
  <si>
    <t>8/24/2022 6:44</t>
  </si>
  <si>
    <t>220824063</t>
  </si>
  <si>
    <t>8/24/2022 7:10</t>
  </si>
  <si>
    <t>8/24/2022 7:14</t>
  </si>
  <si>
    <t>220824065</t>
  </si>
  <si>
    <t>8/24/2022 7:16</t>
  </si>
  <si>
    <t>8/24/2022 7:17</t>
  </si>
  <si>
    <t>220824068</t>
  </si>
  <si>
    <t>8/24/2022 7:50</t>
  </si>
  <si>
    <t>8/24/2022 8:21</t>
  </si>
  <si>
    <t>220824076</t>
  </si>
  <si>
    <t>8/24/2022 8:34</t>
  </si>
  <si>
    <t>8/24/2022 8:37</t>
  </si>
  <si>
    <t>8/24/2022 10:09</t>
  </si>
  <si>
    <t>220824081</t>
  </si>
  <si>
    <t>8/24/2022 8:43</t>
  </si>
  <si>
    <t>8/24/2022 8:44</t>
  </si>
  <si>
    <t>220824086</t>
  </si>
  <si>
    <t>8/24/2022 8:51</t>
  </si>
  <si>
    <t>8/24/2022 11:37</t>
  </si>
  <si>
    <t>740 BONNIE DR, EL CERRITO, CA, 94530</t>
  </si>
  <si>
    <t>220824103</t>
  </si>
  <si>
    <t>8/24/2022 9:50</t>
  </si>
  <si>
    <t>8/24/2022 9:56</t>
  </si>
  <si>
    <t>220824105</t>
  </si>
  <si>
    <t>8/24/2022 9:59</t>
  </si>
  <si>
    <t>8/24/2022 10:21</t>
  </si>
  <si>
    <t>220824106</t>
  </si>
  <si>
    <t>8/24/2022 10:02</t>
  </si>
  <si>
    <t>8/24/2022 10:11</t>
  </si>
  <si>
    <t>8/24/2022 10:28</t>
  </si>
  <si>
    <t>220824109</t>
  </si>
  <si>
    <t>8/24/2022 10:12</t>
  </si>
  <si>
    <t>8/24/2022 10:19</t>
  </si>
  <si>
    <t>220824110</t>
  </si>
  <si>
    <t>8/24/2022 10:18</t>
  </si>
  <si>
    <t>8/24/2022 10:22</t>
  </si>
  <si>
    <t>8/24/2022 10:37</t>
  </si>
  <si>
    <t>220824112</t>
  </si>
  <si>
    <t>8/24/2022 11:33</t>
  </si>
  <si>
    <t>220824128</t>
  </si>
  <si>
    <t>8/24/2022 11:51</t>
  </si>
  <si>
    <t>8/24/2022 12:08</t>
  </si>
  <si>
    <t>1761 ARLINGTON BLVD, at POTRERO AVE, EL CERRITO, CA, 94530</t>
  </si>
  <si>
    <t>220824140</t>
  </si>
  <si>
    <t>8/24/2022 12:17</t>
  </si>
  <si>
    <t>8/24/2022 12:22</t>
  </si>
  <si>
    <t>8/24/2022 12:36</t>
  </si>
  <si>
    <t>220824144</t>
  </si>
  <si>
    <t>8/24/2022 12:31</t>
  </si>
  <si>
    <t>8/24/2022 12:45</t>
  </si>
  <si>
    <t>8/24/2022 12:54</t>
  </si>
  <si>
    <t>220824150</t>
  </si>
  <si>
    <t>8/24/2022 12:55</t>
  </si>
  <si>
    <t>8/24/2022 13:17</t>
  </si>
  <si>
    <t>220824151</t>
  </si>
  <si>
    <t>8/24/2022 13:02</t>
  </si>
  <si>
    <t>8/24/2022 13:39</t>
  </si>
  <si>
    <t>220824153</t>
  </si>
  <si>
    <t>8/24/2022 13:09</t>
  </si>
  <si>
    <t>8/24/2022 13:12</t>
  </si>
  <si>
    <t>8/24/2022 15:42</t>
  </si>
  <si>
    <t>220824159</t>
  </si>
  <si>
    <t>8/24/2022 13:33</t>
  </si>
  <si>
    <t>8/24/2022 13:45</t>
  </si>
  <si>
    <t>8/24/2022 13:52</t>
  </si>
  <si>
    <t>1140 LIBERTY ST, PORTOLA DR &amp; SCHMIDT LN, 1/2, EL CERRITO, CA, 94530</t>
  </si>
  <si>
    <t>220824161</t>
  </si>
  <si>
    <t>8/24/2022 13:38</t>
  </si>
  <si>
    <t>8/24/2022 14:02</t>
  </si>
  <si>
    <t>6797 GLEN MAWR AVE, ELM ST &amp; HUDSON ST, EL CERRITO, CA, 94530</t>
  </si>
  <si>
    <t>220824164</t>
  </si>
  <si>
    <t>8/24/2022 14:54</t>
  </si>
  <si>
    <t>8/24/2022 14:56</t>
  </si>
  <si>
    <t>220824168</t>
  </si>
  <si>
    <t>8/24/2022 13:55</t>
  </si>
  <si>
    <t>8/24/2022 14:13</t>
  </si>
  <si>
    <t>220824179</t>
  </si>
  <si>
    <t>8/24/2022 14:25</t>
  </si>
  <si>
    <t>8/24/2022 14:38</t>
  </si>
  <si>
    <t>220824180</t>
  </si>
  <si>
    <t>8/24/2022 14:28</t>
  </si>
  <si>
    <t>8/24/2022 14:43</t>
  </si>
  <si>
    <t>220824185</t>
  </si>
  <si>
    <t>8/24/2022 14:42</t>
  </si>
  <si>
    <t>220824188</t>
  </si>
  <si>
    <t>8/24/2022 14:46</t>
  </si>
  <si>
    <t>8/24/2022 14:51</t>
  </si>
  <si>
    <t>6035 CUTTING BLVD, SAN PABLO AVE &amp; KEARNEY ST, EL CERRITO, CA, 94530</t>
  </si>
  <si>
    <t>220824189</t>
  </si>
  <si>
    <t>8/24/2022 14:44</t>
  </si>
  <si>
    <t>8/24/2022 15:00</t>
  </si>
  <si>
    <t>8/24/2022 15:34</t>
  </si>
  <si>
    <t>220824190</t>
  </si>
  <si>
    <t>8/24/2022 14:59</t>
  </si>
  <si>
    <t>2061 KEY BLVD, KNOTT AVE &amp; CONLON AVE, EL CERRITO, CA, 94530</t>
  </si>
  <si>
    <t>220824191</t>
  </si>
  <si>
    <t>8/24/2022 15:01</t>
  </si>
  <si>
    <t>8/24/2022 15:07</t>
  </si>
  <si>
    <t>KENILWORTH AVE &amp; CUTTING BLVD, KENILWORTH AVE &amp; CUTTING BLVD</t>
  </si>
  <si>
    <t>220824194</t>
  </si>
  <si>
    <t>8/24/2022 15:11</t>
  </si>
  <si>
    <t>8/24/2022 15:16</t>
  </si>
  <si>
    <t>(KENILWORTH AVE &amp; CUTTING), EL CERRITO, CA, 94530</t>
  </si>
  <si>
    <t>220824196</t>
  </si>
  <si>
    <t>8/24/2022 15:20</t>
  </si>
  <si>
    <t>220824201</t>
  </si>
  <si>
    <t>8/24/2022 15:28</t>
  </si>
  <si>
    <t>8/24/2022 15:47</t>
  </si>
  <si>
    <t>1615 LEXINGTON AVE, POTRERO AVE &amp; BLAKE ST, EL CERRITO, CA, 94530</t>
  </si>
  <si>
    <t>220824205</t>
  </si>
  <si>
    <t>8/24/2022 15:39</t>
  </si>
  <si>
    <t>8/24/2022 16:35</t>
  </si>
  <si>
    <t>220824212</t>
  </si>
  <si>
    <t>8/24/2022 15:41</t>
  </si>
  <si>
    <t>8/24/2022 16:33</t>
  </si>
  <si>
    <t>220824215</t>
  </si>
  <si>
    <t>8/24/2022 16:06</t>
  </si>
  <si>
    <t>8/24/2022 16:16</t>
  </si>
  <si>
    <t>8/24/2022 16:22</t>
  </si>
  <si>
    <t>220824219</t>
  </si>
  <si>
    <t>8/24/2022 16:13</t>
  </si>
  <si>
    <t>8/24/2022 16:23</t>
  </si>
  <si>
    <t>8/24/2022 16:36</t>
  </si>
  <si>
    <t>220824242</t>
  </si>
  <si>
    <t>8/24/2022 18:16</t>
  </si>
  <si>
    <t>8/24/2022 18:43</t>
  </si>
  <si>
    <t>220824245</t>
  </si>
  <si>
    <t>8/24/2022 18:19</t>
  </si>
  <si>
    <t>8/24/2022 18:30</t>
  </si>
  <si>
    <t>8/24/2022 19:08</t>
  </si>
  <si>
    <t>220824248</t>
  </si>
  <si>
    <t>8/24/2022 18:27</t>
  </si>
  <si>
    <t>8/24/2022 18:36</t>
  </si>
  <si>
    <t>8/24/2022 18:42</t>
  </si>
  <si>
    <t>220824249</t>
  </si>
  <si>
    <t>8/24/2022 18:25</t>
  </si>
  <si>
    <t>6520 MANILA AVE, EL CERRITO, CA, 94530</t>
  </si>
  <si>
    <t>220824257</t>
  </si>
  <si>
    <t>8/24/2022 19:10</t>
  </si>
  <si>
    <t>8/24/2022 19:16</t>
  </si>
  <si>
    <t>8/24/2022 19:44</t>
  </si>
  <si>
    <t>220824258</t>
  </si>
  <si>
    <t>8/24/2022 19:30</t>
  </si>
  <si>
    <t>8/24/2022 19:57</t>
  </si>
  <si>
    <t>220824275</t>
  </si>
  <si>
    <t>8/24/2022 20:19</t>
  </si>
  <si>
    <t>8/24/2022 20:31</t>
  </si>
  <si>
    <t>8/24/2022 20:43</t>
  </si>
  <si>
    <t>220824279</t>
  </si>
  <si>
    <t>8/24/2022 20:30</t>
  </si>
  <si>
    <t>8/24/2022 20:34</t>
  </si>
  <si>
    <t>220824294</t>
  </si>
  <si>
    <t>8/24/2022 21:52</t>
  </si>
  <si>
    <t>8/24/2022 21:58</t>
  </si>
  <si>
    <t>8/24/2022 22:25</t>
  </si>
  <si>
    <t>220824297</t>
  </si>
  <si>
    <t>8/24/2022 22:04</t>
  </si>
  <si>
    <t>8/24/2022 22:49</t>
  </si>
  <si>
    <t>220824312</t>
  </si>
  <si>
    <t>8/24/2022 23:45</t>
  </si>
  <si>
    <t>8/25/2022 0:12</t>
  </si>
  <si>
    <t>220825003</t>
  </si>
  <si>
    <t>8/25/2022 0:18</t>
  </si>
  <si>
    <t>220825008</t>
  </si>
  <si>
    <t>8/25/2022 0:34</t>
  </si>
  <si>
    <t>8/25/2022 0:56</t>
  </si>
  <si>
    <t>220825014</t>
  </si>
  <si>
    <t>8/25/2022 1:02</t>
  </si>
  <si>
    <t>8/25/2022 1:11</t>
  </si>
  <si>
    <t>220825023</t>
  </si>
  <si>
    <t>8/25/2022 2:59</t>
  </si>
  <si>
    <t>8/25/2022 3:13</t>
  </si>
  <si>
    <t>220825042</t>
  </si>
  <si>
    <t>8/25/2022 5:56</t>
  </si>
  <si>
    <t>8/25/2022 6:38</t>
  </si>
  <si>
    <t>8/25/2022 6:45</t>
  </si>
  <si>
    <t>220825048</t>
  </si>
  <si>
    <t>8/25/2022 7:05</t>
  </si>
  <si>
    <t>8/25/2022 7:24</t>
  </si>
  <si>
    <t>220825077</t>
  </si>
  <si>
    <t>8/25/2022 10:05</t>
  </si>
  <si>
    <t>8/25/2022 10:06</t>
  </si>
  <si>
    <t>8/25/2022 10:07</t>
  </si>
  <si>
    <t>220825078</t>
  </si>
  <si>
    <t>8/25/2022 10:43</t>
  </si>
  <si>
    <t>508 BONNIE DR, SUSAN AVE &amp; ERROL DR, EL CERRITO, CA, 94530</t>
  </si>
  <si>
    <t>220825082</t>
  </si>
  <si>
    <t>8/25/2022 10:09</t>
  </si>
  <si>
    <t>8/25/2022 10:10</t>
  </si>
  <si>
    <t>8/25/2022 10:22</t>
  </si>
  <si>
    <t>220825086</t>
  </si>
  <si>
    <t>8/25/2022 10:15</t>
  </si>
  <si>
    <t>8/25/2022 10:16</t>
  </si>
  <si>
    <t>220825087</t>
  </si>
  <si>
    <t>8/25/2022 10:24</t>
  </si>
  <si>
    <t>8/25/2022 10:31</t>
  </si>
  <si>
    <t>220825088</t>
  </si>
  <si>
    <t>8/25/2022 10:26</t>
  </si>
  <si>
    <t>8/25/2022 10:28</t>
  </si>
  <si>
    <t>220825096</t>
  </si>
  <si>
    <t>8/25/2022 10:42</t>
  </si>
  <si>
    <t>8/25/2022 10:49</t>
  </si>
  <si>
    <t>8/25/2022 10:55</t>
  </si>
  <si>
    <t>7524 FAIRMOUNT AVE, RAMONA AVE &amp; COLUSA AVE, EL CERRITO, CA, 94530</t>
  </si>
  <si>
    <t>220825101</t>
  </si>
  <si>
    <t>8/25/2022 10:46</t>
  </si>
  <si>
    <t>8/25/2022 10:50</t>
  </si>
  <si>
    <t>220825105</t>
  </si>
  <si>
    <t>8/25/2022 10:56</t>
  </si>
  <si>
    <t>8/25/2022 11:10</t>
  </si>
  <si>
    <t>220825106</t>
  </si>
  <si>
    <t>8/25/2022 10:57</t>
  </si>
  <si>
    <t>8/25/2022 11:02</t>
  </si>
  <si>
    <t>220825113</t>
  </si>
  <si>
    <t>8/25/2022 11:07</t>
  </si>
  <si>
    <t>8/25/2022 11:12</t>
  </si>
  <si>
    <t>8/25/2022 13:08</t>
  </si>
  <si>
    <t>220825118</t>
  </si>
  <si>
    <t>8/25/2022 11:29</t>
  </si>
  <si>
    <t>8/25/2022 11:55</t>
  </si>
  <si>
    <t>220825126</t>
  </si>
  <si>
    <t>8/25/2022 11:57</t>
  </si>
  <si>
    <t>8/25/2022 12:04</t>
  </si>
  <si>
    <t>220825130</t>
  </si>
  <si>
    <t>8/25/2022 12:00</t>
  </si>
  <si>
    <t>8/25/2022 12:20</t>
  </si>
  <si>
    <t>8/25/2022 12:51</t>
  </si>
  <si>
    <t>434 LEXINGTON AVE, FAIRMOUNT AVE &amp; CENTRAL AVE, EL CERRITO, CA,</t>
  </si>
  <si>
    <t>220825132</t>
  </si>
  <si>
    <t>8/25/2022 12:08</t>
  </si>
  <si>
    <t>8/25/2022 12:21</t>
  </si>
  <si>
    <t>220825135</t>
  </si>
  <si>
    <t>8/25/2022 12:25</t>
  </si>
  <si>
    <t>8/25/2022 12:42</t>
  </si>
  <si>
    <t>8/25/2022 13:18</t>
  </si>
  <si>
    <t>220825141</t>
  </si>
  <si>
    <t>8/25/2022 13:04</t>
  </si>
  <si>
    <t>220825142</t>
  </si>
  <si>
    <t>8/25/2022 12:52</t>
  </si>
  <si>
    <t>8/25/2022 14:48</t>
  </si>
  <si>
    <t>2059 HARPER ST, HAGEN BLVD &amp; GATTO AVE, EL CERRITO, CA, 94530</t>
  </si>
  <si>
    <t>220825148</t>
  </si>
  <si>
    <t>8/25/2022 13:06</t>
  </si>
  <si>
    <t>220825179</t>
  </si>
  <si>
    <t>8/25/2022 14:35</t>
  </si>
  <si>
    <t>8/25/2022 14:41</t>
  </si>
  <si>
    <t>220825183</t>
  </si>
  <si>
    <t>8/25/2022 14:39</t>
  </si>
  <si>
    <t>220825195</t>
  </si>
  <si>
    <t>8/25/2022 15:06</t>
  </si>
  <si>
    <t>8/25/2022 15:14</t>
  </si>
  <si>
    <t>8/25/2022 15:16</t>
  </si>
  <si>
    <t>220825205</t>
  </si>
  <si>
    <t>8/25/2022 16:06</t>
  </si>
  <si>
    <t>8/25/2022 16:20</t>
  </si>
  <si>
    <t>8/25/2022 16:37</t>
  </si>
  <si>
    <t>7140 CUTTING BLVD, ARLINGTON BLVD &amp; HARVARD ST, EL CERRITO, CA,</t>
  </si>
  <si>
    <t>220825211</t>
  </si>
  <si>
    <t>8/25/2022 16:21</t>
  </si>
  <si>
    <t>8/25/2022 16:31</t>
  </si>
  <si>
    <t>220825251</t>
  </si>
  <si>
    <t>8/25/2022 18:11</t>
  </si>
  <si>
    <t>8/25/2022 18:20</t>
  </si>
  <si>
    <t>220825269</t>
  </si>
  <si>
    <t>8/25/2022 19:04</t>
  </si>
  <si>
    <t>8/25/2022 19:18</t>
  </si>
  <si>
    <t>220825275</t>
  </si>
  <si>
    <t>8/25/2022 19:34</t>
  </si>
  <si>
    <t>8/25/2022 19:38</t>
  </si>
  <si>
    <t>220825279</t>
  </si>
  <si>
    <t>8/25/2022 19:26</t>
  </si>
  <si>
    <t>8/25/2022 19:29</t>
  </si>
  <si>
    <t>220825280</t>
  </si>
  <si>
    <t>8/25/2022 19:27</t>
  </si>
  <si>
    <t>8/25/2022 19:37</t>
  </si>
  <si>
    <t>220825298</t>
  </si>
  <si>
    <t>8/25/2022 19:59</t>
  </si>
  <si>
    <t>8/25/2022 20:07</t>
  </si>
  <si>
    <t>220825307</t>
  </si>
  <si>
    <t>8/25/2022 20:13</t>
  </si>
  <si>
    <t>8/25/2022 20:16</t>
  </si>
  <si>
    <t>220825325</t>
  </si>
  <si>
    <t>8/25/2022 20:41</t>
  </si>
  <si>
    <t>8/25/2022 20:58</t>
  </si>
  <si>
    <t>8/25/2022 21:01</t>
  </si>
  <si>
    <t>220825327</t>
  </si>
  <si>
    <t>8/25/2022 20:40</t>
  </si>
  <si>
    <t>8/25/2022 20:43</t>
  </si>
  <si>
    <t>220825332</t>
  </si>
  <si>
    <t>8/25/2022 20:53</t>
  </si>
  <si>
    <t>220825338</t>
  </si>
  <si>
    <t>8/25/2022 21:10</t>
  </si>
  <si>
    <t>8/25/2022 21:25</t>
  </si>
  <si>
    <t>220825344</t>
  </si>
  <si>
    <t>8/25/2022 21:36</t>
  </si>
  <si>
    <t>8/25/2022 21:50</t>
  </si>
  <si>
    <t>220825346</t>
  </si>
  <si>
    <t>8/25/2022 21:43</t>
  </si>
  <si>
    <t>8/25/2022 22:08</t>
  </si>
  <si>
    <t>220825350</t>
  </si>
  <si>
    <t>8/25/2022 21:58</t>
  </si>
  <si>
    <t>8/25/2022 22:10</t>
  </si>
  <si>
    <t>220825360</t>
  </si>
  <si>
    <t>8/25/2022 22:23</t>
  </si>
  <si>
    <t>8/25/2022 22:45</t>
  </si>
  <si>
    <t>220825367</t>
  </si>
  <si>
    <t>8/25/2022 23:01</t>
  </si>
  <si>
    <t>8/25/2022 23:16</t>
  </si>
  <si>
    <t>8/26/2022 0:18</t>
  </si>
  <si>
    <t>220825371</t>
  </si>
  <si>
    <t>8/25/2022 23:15</t>
  </si>
  <si>
    <t>8/25/2022 23:40</t>
  </si>
  <si>
    <t>8/25/2022 23:46</t>
  </si>
  <si>
    <t>220825374</t>
  </si>
  <si>
    <t>8/25/2022 23:35</t>
  </si>
  <si>
    <t>8/25/2022 23:57</t>
  </si>
  <si>
    <t>8/26/2022 0:04</t>
  </si>
  <si>
    <t>832 NORVELL ST, STOCKTON AVE &amp; WALDO AVE, EL CERRITO, CA, 94530</t>
  </si>
  <si>
    <t>220826005</t>
  </si>
  <si>
    <t>8/26/2022 0:12</t>
  </si>
  <si>
    <t>8/26/2022 3:29</t>
  </si>
  <si>
    <t>220826010</t>
  </si>
  <si>
    <t>8/26/2022 1:08</t>
  </si>
  <si>
    <t>8/26/2022 1:11</t>
  </si>
  <si>
    <t>8/26/2022 1:33</t>
  </si>
  <si>
    <t>220826014</t>
  </si>
  <si>
    <t>8/26/2022 1:19</t>
  </si>
  <si>
    <t>8/26/2022 1:35</t>
  </si>
  <si>
    <t>8/26/2022 2:05</t>
  </si>
  <si>
    <t>220826016</t>
  </si>
  <si>
    <t>8/26/2022 1:30</t>
  </si>
  <si>
    <t>8/26/2022 1:45</t>
  </si>
  <si>
    <t>220826025</t>
  </si>
  <si>
    <t>8/26/2022 2:15</t>
  </si>
  <si>
    <t>8/26/2022 2:23</t>
  </si>
  <si>
    <t>8/26/2022 2:30</t>
  </si>
  <si>
    <t>2031 KEY BLVD, KNOTT AVE &amp; CONLON AVE, EL CERRITO, CA, 94530</t>
  </si>
  <si>
    <t>220826052</t>
  </si>
  <si>
    <t>8/26/2022 6:06</t>
  </si>
  <si>
    <t>8/26/2022 6:44</t>
  </si>
  <si>
    <t>8/26/2022 6:50</t>
  </si>
  <si>
    <t>220826059</t>
  </si>
  <si>
    <t>8/26/2022 7:12</t>
  </si>
  <si>
    <t>8/26/2022 7:17</t>
  </si>
  <si>
    <t>220826060</t>
  </si>
  <si>
    <t>8/26/2022 7:15</t>
  </si>
  <si>
    <t>8/26/2022 7:19</t>
  </si>
  <si>
    <t>8/26/2022 7:24</t>
  </si>
  <si>
    <t>220826061</t>
  </si>
  <si>
    <t>8/26/2022 7:33</t>
  </si>
  <si>
    <t>8/26/2022 7:59</t>
  </si>
  <si>
    <t>220826062</t>
  </si>
  <si>
    <t>8/26/2022 7:38</t>
  </si>
  <si>
    <t>8/26/2022 7:45</t>
  </si>
  <si>
    <t>8/26/2022 7:52</t>
  </si>
  <si>
    <t>220826067</t>
  </si>
  <si>
    <t>8/26/2022 7:58</t>
  </si>
  <si>
    <t>8/26/2022 8:02</t>
  </si>
  <si>
    <t>8/26/2022 8:25</t>
  </si>
  <si>
    <t>220826068</t>
  </si>
  <si>
    <t>8/26/2022 8:03</t>
  </si>
  <si>
    <t>220826070</t>
  </si>
  <si>
    <t>8/26/2022 8:05</t>
  </si>
  <si>
    <t>8/26/2022 8:20</t>
  </si>
  <si>
    <t>220826071</t>
  </si>
  <si>
    <t>8/26/2022 8:10</t>
  </si>
  <si>
    <t>8/26/2022 8:19</t>
  </si>
  <si>
    <t>220826074</t>
  </si>
  <si>
    <t>8/26/2022 8:30</t>
  </si>
  <si>
    <t>8/26/2022 8:34</t>
  </si>
  <si>
    <t>220826079</t>
  </si>
  <si>
    <t>8/26/2022 8:45</t>
  </si>
  <si>
    <t>8/26/2022 8:47</t>
  </si>
  <si>
    <t>929 LEXINGTON AVE, at WALDO AVE, 2, EL CERRITO, CA, 94530</t>
  </si>
  <si>
    <t>220826085</t>
  </si>
  <si>
    <t>8/26/2022 9:19</t>
  </si>
  <si>
    <t>8/26/2022 9:23</t>
  </si>
  <si>
    <t>220826086</t>
  </si>
  <si>
    <t>8/26/2022 9:20</t>
  </si>
  <si>
    <t>8/26/2022 9:31</t>
  </si>
  <si>
    <t>2029 TULARE AVE, EL CERRITO, CA, 94530</t>
  </si>
  <si>
    <t>220826087</t>
  </si>
  <si>
    <t>8/26/2022 9:26</t>
  </si>
  <si>
    <t>8/26/2022 10:10</t>
  </si>
  <si>
    <t>220826093</t>
  </si>
  <si>
    <t>8/26/2022 9:54</t>
  </si>
  <si>
    <t>220826109</t>
  </si>
  <si>
    <t>8/26/2022 10:24</t>
  </si>
  <si>
    <t>8/26/2022 10:31</t>
  </si>
  <si>
    <t>220826115</t>
  </si>
  <si>
    <t>8/26/2022 10:35</t>
  </si>
  <si>
    <t>8/26/2022 11:08</t>
  </si>
  <si>
    <t>220826124</t>
  </si>
  <si>
    <t>8/26/2022 11:01</t>
  </si>
  <si>
    <t>8/26/2022 11:03</t>
  </si>
  <si>
    <t>220826125</t>
  </si>
  <si>
    <t>8/26/2022 11:25</t>
  </si>
  <si>
    <t>220826136</t>
  </si>
  <si>
    <t>8/26/2022 11:43</t>
  </si>
  <si>
    <t>8/26/2022 11:49</t>
  </si>
  <si>
    <t>8/26/2022 12:47</t>
  </si>
  <si>
    <t>959 GALVIN DR, EL CERRITO, CA, 94530</t>
  </si>
  <si>
    <t>220826140</t>
  </si>
  <si>
    <t>8/26/2022 11:51</t>
  </si>
  <si>
    <t>8/26/2022 12:08</t>
  </si>
  <si>
    <t>220826141</t>
  </si>
  <si>
    <t>8/26/2022 11:58</t>
  </si>
  <si>
    <t>220826149</t>
  </si>
  <si>
    <t>8/26/2022 12:22</t>
  </si>
  <si>
    <t>8/26/2022 12:53</t>
  </si>
  <si>
    <t>8/26/2022 12:58</t>
  </si>
  <si>
    <t>220826154</t>
  </si>
  <si>
    <t>8/26/2022 13:12</t>
  </si>
  <si>
    <t>220826159</t>
  </si>
  <si>
    <t>8/26/2022 12:59</t>
  </si>
  <si>
    <t>8/26/2022 13:22</t>
  </si>
  <si>
    <t>220826174</t>
  </si>
  <si>
    <t>8/26/2022 14:03</t>
  </si>
  <si>
    <t>8/26/2022 14:06</t>
  </si>
  <si>
    <t>8/26/2022 14:31</t>
  </si>
  <si>
    <t>220826177</t>
  </si>
  <si>
    <t>8/26/2022 14:21</t>
  </si>
  <si>
    <t>8/26/2022 16:12</t>
  </si>
  <si>
    <t>8/26/2022 16:19</t>
  </si>
  <si>
    <t>LIBERTY ST &amp; POTRERO AVE, LIBERTY ST &amp; POTRERO AVE (LIBERTY ST &amp;</t>
  </si>
  <si>
    <t>220826178</t>
  </si>
  <si>
    <t>8/26/2022 14:24</t>
  </si>
  <si>
    <t>8/26/2022 14:26</t>
  </si>
  <si>
    <t>220826180</t>
  </si>
  <si>
    <t>8/26/2022 14:37</t>
  </si>
  <si>
    <t>8/26/2022 15:14</t>
  </si>
  <si>
    <t>220826184</t>
  </si>
  <si>
    <t>8/26/2022 14:39</t>
  </si>
  <si>
    <t>8/26/2022 15:33</t>
  </si>
  <si>
    <t>8/26/2022 15:39</t>
  </si>
  <si>
    <t>220826192</t>
  </si>
  <si>
    <t>8/26/2022 15:15</t>
  </si>
  <si>
    <t>8/26/2022 15:19</t>
  </si>
  <si>
    <t>8/26/2022 15:32</t>
  </si>
  <si>
    <t>220826198</t>
  </si>
  <si>
    <t>8/26/2022 15:44</t>
  </si>
  <si>
    <t>8/26/2022 15:51</t>
  </si>
  <si>
    <t>220826203</t>
  </si>
  <si>
    <t>8/26/2022 15:59</t>
  </si>
  <si>
    <t>8/26/2022 16:06</t>
  </si>
  <si>
    <t>220826204</t>
  </si>
  <si>
    <t>8/26/2022 16:00</t>
  </si>
  <si>
    <t>220826210</t>
  </si>
  <si>
    <t>8/26/2022 16:11</t>
  </si>
  <si>
    <t>8/26/2022 16:27</t>
  </si>
  <si>
    <t>220826215</t>
  </si>
  <si>
    <t>8/26/2022 16:29</t>
  </si>
  <si>
    <t>8/26/2022 16:38</t>
  </si>
  <si>
    <t>220826217</t>
  </si>
  <si>
    <t>8/26/2022 16:39</t>
  </si>
  <si>
    <t>8/26/2022 17:13</t>
  </si>
  <si>
    <t>220826221</t>
  </si>
  <si>
    <t>8/26/2022 16:55</t>
  </si>
  <si>
    <t>8/26/2022 17:02</t>
  </si>
  <si>
    <t>11025 SAN PABLO AVE, EL CERRITO, CA, 94530</t>
  </si>
  <si>
    <t>220826234</t>
  </si>
  <si>
    <t>8/26/2022 17:25</t>
  </si>
  <si>
    <t>8/26/2022 17:29</t>
  </si>
  <si>
    <t>8/26/2022 18:07</t>
  </si>
  <si>
    <t>220826249</t>
  </si>
  <si>
    <t>8/26/2022 17:58</t>
  </si>
  <si>
    <t>8/26/2022 18:01</t>
  </si>
  <si>
    <t>220826260</t>
  </si>
  <si>
    <t>8/26/2022 18:32</t>
  </si>
  <si>
    <t>8/26/2022 18:36</t>
  </si>
  <si>
    <t>8/26/2022 18:39</t>
  </si>
  <si>
    <t>220826270</t>
  </si>
  <si>
    <t>8/26/2022 18:43</t>
  </si>
  <si>
    <t>8/26/2022 19:05</t>
  </si>
  <si>
    <t>220826280</t>
  </si>
  <si>
    <t>8/26/2022 19:20</t>
  </si>
  <si>
    <t>8/26/2022 19:27</t>
  </si>
  <si>
    <t>220826295</t>
  </si>
  <si>
    <t>8/26/2022 20:07</t>
  </si>
  <si>
    <t>8/26/2022 20:31</t>
  </si>
  <si>
    <t>220826307</t>
  </si>
  <si>
    <t>8/26/2022 20:57</t>
  </si>
  <si>
    <t>8/26/2022 21:03</t>
  </si>
  <si>
    <t>8/26/2022 21:07</t>
  </si>
  <si>
    <t>11101 SAN PABLO AVE, EL CERRITO, CA, 94530</t>
  </si>
  <si>
    <t>220826308</t>
  </si>
  <si>
    <t>8/27/2022 0:05</t>
  </si>
  <si>
    <t>220826316</t>
  </si>
  <si>
    <t>8/26/2022 21:25</t>
  </si>
  <si>
    <t>8/26/2022 22:43</t>
  </si>
  <si>
    <t>220826322</t>
  </si>
  <si>
    <t>8/26/2022 21:38</t>
  </si>
  <si>
    <t>8/26/2022 21:43</t>
  </si>
  <si>
    <t>8/26/2022 21:53</t>
  </si>
  <si>
    <t>220826348</t>
  </si>
  <si>
    <t>8/26/2022 22:49</t>
  </si>
  <si>
    <t>8/27/2022 0:04</t>
  </si>
  <si>
    <t>220827039</t>
  </si>
  <si>
    <t>8/27/2022 3:04</t>
  </si>
  <si>
    <t>8/27/2022 3:07</t>
  </si>
  <si>
    <t>8/27/2022 3:11</t>
  </si>
  <si>
    <t>220827050</t>
  </si>
  <si>
    <t>8/27/2022 4:02</t>
  </si>
  <si>
    <t>8/27/2022 4:05</t>
  </si>
  <si>
    <t>8/27/2022 4:09</t>
  </si>
  <si>
    <t>220827072</t>
  </si>
  <si>
    <t>8/27/2022 7:28</t>
  </si>
  <si>
    <t>8/27/2022 7:47</t>
  </si>
  <si>
    <t>OHLONE TRL, at KNOTT AVE, EL CERRITO, CA, 94530</t>
  </si>
  <si>
    <t>220827073</t>
  </si>
  <si>
    <t>8/27/2022 7:29</t>
  </si>
  <si>
    <t>8/27/2022 7:41</t>
  </si>
  <si>
    <t>220827074</t>
  </si>
  <si>
    <t>8/27/2022 7:43</t>
  </si>
  <si>
    <t>8/27/2022 7:54</t>
  </si>
  <si>
    <t>220827075</t>
  </si>
  <si>
    <t>8/27/2022 7:51</t>
  </si>
  <si>
    <t>8/27/2022 7:55</t>
  </si>
  <si>
    <t>220827076</t>
  </si>
  <si>
    <t>8/27/2022 7:53</t>
  </si>
  <si>
    <t>8/27/2022 7:59</t>
  </si>
  <si>
    <t>220827115</t>
  </si>
  <si>
    <t>8/27/2022 10:44</t>
  </si>
  <si>
    <t>8/27/2022 11:00</t>
  </si>
  <si>
    <t>220827123</t>
  </si>
  <si>
    <t>8/27/2022 11:09</t>
  </si>
  <si>
    <t>8/27/2022 11:17</t>
  </si>
  <si>
    <t>220827126</t>
  </si>
  <si>
    <t>8/27/2022 11:16</t>
  </si>
  <si>
    <t>1025 RANCHITO CT, EL CERRITO, CA, 94530</t>
  </si>
  <si>
    <t>220827129</t>
  </si>
  <si>
    <t>8/27/2022 11:23</t>
  </si>
  <si>
    <t>8/27/2022 11:27</t>
  </si>
  <si>
    <t>220827130</t>
  </si>
  <si>
    <t>8/27/2022 11:25</t>
  </si>
  <si>
    <t>8/27/2022 11:29</t>
  </si>
  <si>
    <t>8/27/2022 11:33</t>
  </si>
  <si>
    <t>220827138</t>
  </si>
  <si>
    <t>8/27/2022 11:44</t>
  </si>
  <si>
    <t>8/27/2022 11:55</t>
  </si>
  <si>
    <t>220827139</t>
  </si>
  <si>
    <t>8/27/2022 11:49</t>
  </si>
  <si>
    <t>8/27/2022 11:50</t>
  </si>
  <si>
    <t>220827140</t>
  </si>
  <si>
    <t>8/27/2022 12:05</t>
  </si>
  <si>
    <t>8/27/2022 12:06</t>
  </si>
  <si>
    <t>220827142</t>
  </si>
  <si>
    <t>8/27/2022 12:11</t>
  </si>
  <si>
    <t>8/27/2022 12:12</t>
  </si>
  <si>
    <t>220827143</t>
  </si>
  <si>
    <t>8/27/2022 12:15</t>
  </si>
  <si>
    <t>8/27/2022 12:20</t>
  </si>
  <si>
    <t>220827159</t>
  </si>
  <si>
    <t>8/27/2022 13:27</t>
  </si>
  <si>
    <t>8/27/2022 13:33</t>
  </si>
  <si>
    <t>8/27/2022 13:39</t>
  </si>
  <si>
    <t>220827161</t>
  </si>
  <si>
    <t>8/27/2022 13:46</t>
  </si>
  <si>
    <t>8/27/2022 13:48</t>
  </si>
  <si>
    <t>220827172</t>
  </si>
  <si>
    <t>8/27/2022 14:07</t>
  </si>
  <si>
    <t>8/27/2022 14:13</t>
  </si>
  <si>
    <t>8/27/2022 14:21</t>
  </si>
  <si>
    <t>220827178</t>
  </si>
  <si>
    <t>8/27/2022 14:33</t>
  </si>
  <si>
    <t>8/27/2022 14:38</t>
  </si>
  <si>
    <t>8/27/2022 14:42</t>
  </si>
  <si>
    <t>220827179</t>
  </si>
  <si>
    <t>8/27/2022 14:32</t>
  </si>
  <si>
    <t>8/27/2022 14:36</t>
  </si>
  <si>
    <t>220827207</t>
  </si>
  <si>
    <t>8/27/2022 15:42</t>
  </si>
  <si>
    <t>8/27/2022 15:55</t>
  </si>
  <si>
    <t>220827216</t>
  </si>
  <si>
    <t>8/27/2022 16:08</t>
  </si>
  <si>
    <t>8/27/2022 16:09</t>
  </si>
  <si>
    <t>8/27/2022 16:59</t>
  </si>
  <si>
    <t>8310 TERRACE DR, UNNAMED STREET &amp; BATES AVE, EL CERRITO, CA, 94530</t>
  </si>
  <si>
    <t>220827217</t>
  </si>
  <si>
    <t>8/27/2022 16:15</t>
  </si>
  <si>
    <t>8/27/2022 16:18</t>
  </si>
  <si>
    <t>220827242</t>
  </si>
  <si>
    <t>8/27/2022 17:25</t>
  </si>
  <si>
    <t>8/27/2022 17:31</t>
  </si>
  <si>
    <t>8/27/2022 17:44</t>
  </si>
  <si>
    <t>220827249</t>
  </si>
  <si>
    <t>8/27/2022 17:47</t>
  </si>
  <si>
    <t>8/27/2022 17:49</t>
  </si>
  <si>
    <t>220827257</t>
  </si>
  <si>
    <t>8/27/2022 18:03</t>
  </si>
  <si>
    <t>8/27/2022 18:16</t>
  </si>
  <si>
    <t>220827273</t>
  </si>
  <si>
    <t>8/27/2022 19:19</t>
  </si>
  <si>
    <t>8/27/2022 19:22</t>
  </si>
  <si>
    <t>8/27/2022 19:29</t>
  </si>
  <si>
    <t>220827281</t>
  </si>
  <si>
    <t>8/27/2022 19:57</t>
  </si>
  <si>
    <t>8/27/2022 20:02</t>
  </si>
  <si>
    <t>220827323</t>
  </si>
  <si>
    <t>8/27/2022 22:16</t>
  </si>
  <si>
    <t>8/27/2022 22:24</t>
  </si>
  <si>
    <t>8/27/2022 22:52</t>
  </si>
  <si>
    <t>220827329</t>
  </si>
  <si>
    <t>8/27/2022 22:58</t>
  </si>
  <si>
    <t>8/27/2022 22:59</t>
  </si>
  <si>
    <t>220827338</t>
  </si>
  <si>
    <t>8/27/2022 23:28</t>
  </si>
  <si>
    <t>8/27/2022 23:40</t>
  </si>
  <si>
    <t>220828016</t>
  </si>
  <si>
    <t>8/28/2022 1:41</t>
  </si>
  <si>
    <t>8/28/2022 1:46</t>
  </si>
  <si>
    <t>8/28/2022 1:54</t>
  </si>
  <si>
    <t>220828064</t>
  </si>
  <si>
    <t>8/28/2022 7:10</t>
  </si>
  <si>
    <t>8/28/2022 7:11</t>
  </si>
  <si>
    <t>723 EVERETT ST, EUREKA AVE &amp; STOCKTON AVE, EL CERRITO, CA, 94530</t>
  </si>
  <si>
    <t>220828065</t>
  </si>
  <si>
    <t>8/28/2022 7:41</t>
  </si>
  <si>
    <t>8/28/2022 7:51</t>
  </si>
  <si>
    <t>220828067</t>
  </si>
  <si>
    <t>8/28/2022 8:06</t>
  </si>
  <si>
    <t>8/28/2022 8:14</t>
  </si>
  <si>
    <t>8/28/2022 8:32</t>
  </si>
  <si>
    <t>321 BEHRENS ST, C ST &amp; FAIRMOUNT AVE, EL CERRITO, CA, 94530</t>
  </si>
  <si>
    <t>220828068</t>
  </si>
  <si>
    <t>8/28/2022 8:16</t>
  </si>
  <si>
    <t>8/28/2022 8:39</t>
  </si>
  <si>
    <t>OHLONE TRL, EL CERRITO, CA, 94530</t>
  </si>
  <si>
    <t>220828072</t>
  </si>
  <si>
    <t>8/28/2022 8:42</t>
  </si>
  <si>
    <t>8/28/2022 8:50</t>
  </si>
  <si>
    <t>220828085</t>
  </si>
  <si>
    <t>8/28/2022 10:00</t>
  </si>
  <si>
    <t>8/28/2022 10:09</t>
  </si>
  <si>
    <t>220828089</t>
  </si>
  <si>
    <t>8/28/2022 10:04</t>
  </si>
  <si>
    <t>220828098</t>
  </si>
  <si>
    <t>8/28/2022 11:05</t>
  </si>
  <si>
    <t>8/28/2022 11:11</t>
  </si>
  <si>
    <t>220828100</t>
  </si>
  <si>
    <t>8/28/2022 11:15</t>
  </si>
  <si>
    <t>220828107</t>
  </si>
  <si>
    <t>8/28/2022 11:23</t>
  </si>
  <si>
    <t>8/28/2022 11:27</t>
  </si>
  <si>
    <t>8/28/2022 11:53</t>
  </si>
  <si>
    <t>220828111</t>
  </si>
  <si>
    <t>8/28/2022 11:31</t>
  </si>
  <si>
    <t>8/28/2022 11:39</t>
  </si>
  <si>
    <t>8/28/2022 11:41</t>
  </si>
  <si>
    <t>220828148</t>
  </si>
  <si>
    <t>8/28/2022 13:09</t>
  </si>
  <si>
    <t>8/28/2022 13:14</t>
  </si>
  <si>
    <t>8/28/2022 13:32</t>
  </si>
  <si>
    <t>220828158</t>
  </si>
  <si>
    <t>8/28/2022 13:27</t>
  </si>
  <si>
    <t>8/28/2022 13:35</t>
  </si>
  <si>
    <t>220828161</t>
  </si>
  <si>
    <t>8/28/2022 13:36</t>
  </si>
  <si>
    <t>8/28/2022 13:46</t>
  </si>
  <si>
    <t>8/28/2022 14:07</t>
  </si>
  <si>
    <t>220828168</t>
  </si>
  <si>
    <t>8/28/2022 13:49</t>
  </si>
  <si>
    <t>8/28/2022 14:09</t>
  </si>
  <si>
    <t>220828170</t>
  </si>
  <si>
    <t>8/28/2022 14:00</t>
  </si>
  <si>
    <t>220828172</t>
  </si>
  <si>
    <t>8/28/2022 14:01</t>
  </si>
  <si>
    <t>8/28/2022 14:08</t>
  </si>
  <si>
    <t>220828175</t>
  </si>
  <si>
    <t>8/28/2022 14:15</t>
  </si>
  <si>
    <t>8/28/2022 14:18</t>
  </si>
  <si>
    <t>220828176</t>
  </si>
  <si>
    <t>8/28/2022 14:19</t>
  </si>
  <si>
    <t>8/28/2022 14:38</t>
  </si>
  <si>
    <t>220828191</t>
  </si>
  <si>
    <t>8/28/2022 14:56</t>
  </si>
  <si>
    <t>8/28/2022 15:35</t>
  </si>
  <si>
    <t>220828196</t>
  </si>
  <si>
    <t>8/28/2022 15:09</t>
  </si>
  <si>
    <t>8/28/2022 17:11</t>
  </si>
  <si>
    <t>8/28/2022 17:14</t>
  </si>
  <si>
    <t>1458 S 56TH ST, at CYPRESS AVE, 58, EL CERRITO, CA, 94530</t>
  </si>
  <si>
    <t>220828197</t>
  </si>
  <si>
    <t>8/28/2022 15:18</t>
  </si>
  <si>
    <t>8/28/2022 15:28</t>
  </si>
  <si>
    <t>220828206</t>
  </si>
  <si>
    <t>8/28/2022 15:49</t>
  </si>
  <si>
    <t>8/28/2022 15:50</t>
  </si>
  <si>
    <t>2400 MIRA VISTA DR, EL CERRITO, CA, 94530</t>
  </si>
  <si>
    <t>220828207</t>
  </si>
  <si>
    <t>8/28/2022 15:51</t>
  </si>
  <si>
    <t>8/28/2022 16:36</t>
  </si>
  <si>
    <t>220828212</t>
  </si>
  <si>
    <t>8/28/2022 16:07</t>
  </si>
  <si>
    <t>8/28/2022 16:23</t>
  </si>
  <si>
    <t>8/28/2022 16:25</t>
  </si>
  <si>
    <t>220828221</t>
  </si>
  <si>
    <t>8/28/2022 16:56</t>
  </si>
  <si>
    <t>8/28/2022 16:59</t>
  </si>
  <si>
    <t>8/28/2022 17:46</t>
  </si>
  <si>
    <t>220828222</t>
  </si>
  <si>
    <t>8/28/2022 17:01</t>
  </si>
  <si>
    <t>8/28/2022 18:40</t>
  </si>
  <si>
    <t>8/28/2022 19:00</t>
  </si>
  <si>
    <t>220828227</t>
  </si>
  <si>
    <t>8/28/2022 17:21</t>
  </si>
  <si>
    <t>8/28/2022 17:34</t>
  </si>
  <si>
    <t>8/28/2022 17:53</t>
  </si>
  <si>
    <t>220828232</t>
  </si>
  <si>
    <t>8/28/2022 17:42</t>
  </si>
  <si>
    <t>8/28/2022 18:25</t>
  </si>
  <si>
    <t>8/28/2022 18:32</t>
  </si>
  <si>
    <t>220828244</t>
  </si>
  <si>
    <t>8/28/2022 18:11</t>
  </si>
  <si>
    <t>8/28/2022 18:31</t>
  </si>
  <si>
    <t>220828253</t>
  </si>
  <si>
    <t>8/28/2022 19:01</t>
  </si>
  <si>
    <t>8/28/2022 19:06</t>
  </si>
  <si>
    <t>220828258</t>
  </si>
  <si>
    <t>8/28/2022 19:07</t>
  </si>
  <si>
    <t>8/28/2022 19:25</t>
  </si>
  <si>
    <t>8/28/2022 20:32</t>
  </si>
  <si>
    <t>220828262</t>
  </si>
  <si>
    <t>8/28/2022 19:41</t>
  </si>
  <si>
    <t>8/28/2022 19:50</t>
  </si>
  <si>
    <t>8/28/2022 20:01</t>
  </si>
  <si>
    <t>220828287</t>
  </si>
  <si>
    <t>8/28/2022 21:49</t>
  </si>
  <si>
    <t>8/28/2022 21:53</t>
  </si>
  <si>
    <t>8/29/2022 0:35</t>
  </si>
  <si>
    <t>220828297</t>
  </si>
  <si>
    <t>8/28/2022 22:32</t>
  </si>
  <si>
    <t>8/28/2022 22:59</t>
  </si>
  <si>
    <t>2053 KEY BLVD, EL CERRITO, CA, 94530</t>
  </si>
  <si>
    <t>220829019</t>
  </si>
  <si>
    <t>8/29/2022 4:38</t>
  </si>
  <si>
    <t>8/29/2022 4:40</t>
  </si>
  <si>
    <t>8/29/2022 4:46</t>
  </si>
  <si>
    <t>220829020</t>
  </si>
  <si>
    <t>8/29/2022 4:50</t>
  </si>
  <si>
    <t>8/29/2022 4:51</t>
  </si>
  <si>
    <t>220829034</t>
  </si>
  <si>
    <t>8/29/2022 6:22</t>
  </si>
  <si>
    <t>8/29/2022 6:49</t>
  </si>
  <si>
    <t>8/29/2022 7:37</t>
  </si>
  <si>
    <t>752 EVERETT ST, EUREKA AVE &amp; STOCKTON AVE, EL CERRITO, CA, 94530</t>
  </si>
  <si>
    <t>220829054</t>
  </si>
  <si>
    <t>8/29/2022 7:57</t>
  </si>
  <si>
    <t>8/29/2022 8:24</t>
  </si>
  <si>
    <t>220829059</t>
  </si>
  <si>
    <t>8/29/2022 8:11</t>
  </si>
  <si>
    <t>8/29/2022 8:16</t>
  </si>
  <si>
    <t>220829070</t>
  </si>
  <si>
    <t>8/29/2022 8:44</t>
  </si>
  <si>
    <t>8/29/2022 8:53</t>
  </si>
  <si>
    <t>220829075</t>
  </si>
  <si>
    <t>8/29/2022 8:59</t>
  </si>
  <si>
    <t>8/29/2022 9:27</t>
  </si>
  <si>
    <t>220829077</t>
  </si>
  <si>
    <t>8/29/2022 9:06</t>
  </si>
  <si>
    <t>8/29/2022 9:13</t>
  </si>
  <si>
    <t>8/29/2022 9:39</t>
  </si>
  <si>
    <t>220829105</t>
  </si>
  <si>
    <t>8/29/2022 10:26</t>
  </si>
  <si>
    <t>8/29/2022 10:27</t>
  </si>
  <si>
    <t>8/29/2022 10:46</t>
  </si>
  <si>
    <t>220829123</t>
  </si>
  <si>
    <t>8/29/2022 11:27</t>
  </si>
  <si>
    <t>8/29/2022 12:04</t>
  </si>
  <si>
    <t>220829129</t>
  </si>
  <si>
    <t>8/29/2022 11:40</t>
  </si>
  <si>
    <t>8/29/2022 11:47</t>
  </si>
  <si>
    <t>8/29/2022 11:54</t>
  </si>
  <si>
    <t>220829135</t>
  </si>
  <si>
    <t>8/29/2022 12:15</t>
  </si>
  <si>
    <t>8/29/2022 13:10</t>
  </si>
  <si>
    <t>8/29/2022 13:13</t>
  </si>
  <si>
    <t>817 LIBERTY ST, STOCKTON AVE &amp; WALDO AVE, EL CERRITO, CA, 94530</t>
  </si>
  <si>
    <t>220829177</t>
  </si>
  <si>
    <t>8/29/2022 14:25</t>
  </si>
  <si>
    <t>8/29/2022 14:40</t>
  </si>
  <si>
    <t>8/29/2022 14:45</t>
  </si>
  <si>
    <t>220829180</t>
  </si>
  <si>
    <t>8/29/2022 14:31</t>
  </si>
  <si>
    <t>8/29/2022 14:47</t>
  </si>
  <si>
    <t>8/29/2022 15:19</t>
  </si>
  <si>
    <t>220829197</t>
  </si>
  <si>
    <t>8/29/2022 15:03</t>
  </si>
  <si>
    <t>8/29/2022 15:11</t>
  </si>
  <si>
    <t>220829203</t>
  </si>
  <si>
    <t>8/29/2022 15:17</t>
  </si>
  <si>
    <t>8/29/2022 15:23</t>
  </si>
  <si>
    <t>220829220</t>
  </si>
  <si>
    <t>8/29/2022 16:18</t>
  </si>
  <si>
    <t>8/29/2022 16:26</t>
  </si>
  <si>
    <t>220829225</t>
  </si>
  <si>
    <t>8/29/2022 16:48</t>
  </si>
  <si>
    <t>8/29/2022 17:01</t>
  </si>
  <si>
    <t>8/29/2022 18:27</t>
  </si>
  <si>
    <t>524 KEARNEY ST, 103, EL CERRITO, CA, 94530</t>
  </si>
  <si>
    <t>220829229</t>
  </si>
  <si>
    <t>8/29/2022 17:08</t>
  </si>
  <si>
    <t>8/29/2022 17:13</t>
  </si>
  <si>
    <t>220829241</t>
  </si>
  <si>
    <t>8/29/2022 17:49</t>
  </si>
  <si>
    <t>8/29/2022 17:55</t>
  </si>
  <si>
    <t>8/29/2022 18:02</t>
  </si>
  <si>
    <t>220829243</t>
  </si>
  <si>
    <t>8/29/2022 18:23</t>
  </si>
  <si>
    <t>8/29/2022 18:54</t>
  </si>
  <si>
    <t>8/29/2022 18:57</t>
  </si>
  <si>
    <t>220829253</t>
  </si>
  <si>
    <t>8/29/2022 19:05</t>
  </si>
  <si>
    <t>8/29/2022 19:08</t>
  </si>
  <si>
    <t>8/29/2022 19:55</t>
  </si>
  <si>
    <t>220829255</t>
  </si>
  <si>
    <t>8/29/2022 19:02</t>
  </si>
  <si>
    <t>8/29/2022 19:11</t>
  </si>
  <si>
    <t>220829264</t>
  </si>
  <si>
    <t>8/29/2022 19:25</t>
  </si>
  <si>
    <t>8/29/2022 19:27</t>
  </si>
  <si>
    <t>220829276</t>
  </si>
  <si>
    <t>8/29/2022 20:07</t>
  </si>
  <si>
    <t>8/29/2022 21:07</t>
  </si>
  <si>
    <t>220829290</t>
  </si>
  <si>
    <t>8/29/2022 20:58</t>
  </si>
  <si>
    <t>8/29/2022 21:00</t>
  </si>
  <si>
    <t>2124 PINEHURST CT, EL CERRITO, CA, 94530</t>
  </si>
  <si>
    <t>220829291</t>
  </si>
  <si>
    <t>220830012</t>
  </si>
  <si>
    <t>8/30/2022 0:58</t>
  </si>
  <si>
    <t>220830014</t>
  </si>
  <si>
    <t>8/30/2022 1:09</t>
  </si>
  <si>
    <t>8/30/2022 1:14</t>
  </si>
  <si>
    <t>220830016</t>
  </si>
  <si>
    <t>8/30/2022 1:16</t>
  </si>
  <si>
    <t>8/30/2022 1:17</t>
  </si>
  <si>
    <t>220830017</t>
  </si>
  <si>
    <t>8/30/2022 1:24</t>
  </si>
  <si>
    <t>8/30/2022 1:28</t>
  </si>
  <si>
    <t>LEXINGTON AVE, CENTRAL AVE &amp; LINCOLN AVE, EL CERRITO, CA, 94530</t>
  </si>
  <si>
    <t>220830018</t>
  </si>
  <si>
    <t>8/30/2022 1:29</t>
  </si>
  <si>
    <t>8/30/2022 1:32</t>
  </si>
  <si>
    <t>220830026</t>
  </si>
  <si>
    <t>8/30/2022 2:21</t>
  </si>
  <si>
    <t>8/30/2022 2:33</t>
  </si>
  <si>
    <t>8/30/2022 2:48</t>
  </si>
  <si>
    <t>220830031</t>
  </si>
  <si>
    <t>8/30/2022 2:53</t>
  </si>
  <si>
    <t>8/30/2022 2:59</t>
  </si>
  <si>
    <t>8/30/2022 3:04</t>
  </si>
  <si>
    <t>220830039</t>
  </si>
  <si>
    <t>8/30/2022 3:30</t>
  </si>
  <si>
    <t>8/30/2022 3:34</t>
  </si>
  <si>
    <t>8/30/2022 4:04</t>
  </si>
  <si>
    <t>6001 EL DORADO AVE, EL CERRITO, CA, 94530</t>
  </si>
  <si>
    <t>220830047</t>
  </si>
  <si>
    <t>8/30/2022 5:46</t>
  </si>
  <si>
    <t>8/30/2022 7:29</t>
  </si>
  <si>
    <t>8/30/2022 7:44</t>
  </si>
  <si>
    <t>220830061</t>
  </si>
  <si>
    <t>8/30/2022 7:31</t>
  </si>
  <si>
    <t>8/30/2022 9:25</t>
  </si>
  <si>
    <t>220830066</t>
  </si>
  <si>
    <t>8/30/2022 7:53</t>
  </si>
  <si>
    <t>8/30/2022 8:24</t>
  </si>
  <si>
    <t>8/30/2022 9:32</t>
  </si>
  <si>
    <t>LYNN AVE &amp; POMONA AVE, LYNN AVE &amp; POMONA AVE (LYNN AVE &amp;</t>
  </si>
  <si>
    <t>220830067</t>
  </si>
  <si>
    <t>8/30/2022 7:58</t>
  </si>
  <si>
    <t>8/30/2022 14:43</t>
  </si>
  <si>
    <t>220830073</t>
  </si>
  <si>
    <t>8/30/2022 8:13</t>
  </si>
  <si>
    <t>8/30/2022 8:54</t>
  </si>
  <si>
    <t>220830097</t>
  </si>
  <si>
    <t>8/30/2022 9:22</t>
  </si>
  <si>
    <t>8/30/2022 9:41</t>
  </si>
  <si>
    <t>220830107</t>
  </si>
  <si>
    <t>8/30/2022 9:40</t>
  </si>
  <si>
    <t>220830111</t>
  </si>
  <si>
    <t>8/30/2022 9:45</t>
  </si>
  <si>
    <t>8/30/2022 10:12</t>
  </si>
  <si>
    <t>220830114</t>
  </si>
  <si>
    <t>8/30/2022 9:59</t>
  </si>
  <si>
    <t>8/30/2022 10:33</t>
  </si>
  <si>
    <t>8/30/2022 10:57</t>
  </si>
  <si>
    <t>SCHMIDT LN &amp; LAWRENCE CT, SCHMIDT LN &amp; LAWRENCE CT (SCHMIDT &amp;</t>
  </si>
  <si>
    <t>220830116</t>
  </si>
  <si>
    <t>8/30/2022 10:02</t>
  </si>
  <si>
    <t>8/30/2022 10:18</t>
  </si>
  <si>
    <t>LAWRENCE CT), EL CERRITO, CA, 94530</t>
  </si>
  <si>
    <t>220830120</t>
  </si>
  <si>
    <t>8/30/2022 10:20</t>
  </si>
  <si>
    <t>8/30/2022 10:30</t>
  </si>
  <si>
    <t>220830126</t>
  </si>
  <si>
    <t>8/30/2022 10:28</t>
  </si>
  <si>
    <t>8/30/2022 10:46</t>
  </si>
  <si>
    <t>10944 SAN PABLO AVE, 431, EL CERRITO, CA, 94530</t>
  </si>
  <si>
    <t>220830131</t>
  </si>
  <si>
    <t>8/30/2022 10:39</t>
  </si>
  <si>
    <t>8/30/2022 10:40</t>
  </si>
  <si>
    <t>TEHAMA AVE &amp; SAN PABLO AVE, TEHAMA AVE &amp; SAN PABLO AVE, EL CERRITO,</t>
  </si>
  <si>
    <t>220830133</t>
  </si>
  <si>
    <t>8/30/2022 10:41</t>
  </si>
  <si>
    <t>8/30/2022 11:05</t>
  </si>
  <si>
    <t>8/30/2022 11:25</t>
  </si>
  <si>
    <t>220830137</t>
  </si>
  <si>
    <t>8/30/2022 10:50</t>
  </si>
  <si>
    <t>8/30/2022 10:59</t>
  </si>
  <si>
    <t>220830140</t>
  </si>
  <si>
    <t>8/30/2022 12:13</t>
  </si>
  <si>
    <t>6807 STOCKTON AVE, EL CERRITO, CA, 94530</t>
  </si>
  <si>
    <t>220830143</t>
  </si>
  <si>
    <t>8/30/2022 11:10</t>
  </si>
  <si>
    <t>8/30/2022 11:30</t>
  </si>
  <si>
    <t>8/30/2022 11:33</t>
  </si>
  <si>
    <t>7301 GLADYS AVE, at NAVELLIER ST, EL CERRITO, CA, 94530</t>
  </si>
  <si>
    <t>220830146</t>
  </si>
  <si>
    <t>8/30/2022 11:14</t>
  </si>
  <si>
    <t>8/30/2022 11:40</t>
  </si>
  <si>
    <t>220830162</t>
  </si>
  <si>
    <t>8/30/2022 11:55</t>
  </si>
  <si>
    <t>8/30/2022 12:02</t>
  </si>
  <si>
    <t>8/30/2022 12:10</t>
  </si>
  <si>
    <t>220830164</t>
  </si>
  <si>
    <t>8/30/2022 12:09</t>
  </si>
  <si>
    <t>8/30/2022 12:43</t>
  </si>
  <si>
    <t>220830167</t>
  </si>
  <si>
    <t>8/30/2022 12:37</t>
  </si>
  <si>
    <t>220830168</t>
  </si>
  <si>
    <t>8/30/2022 12:14</t>
  </si>
  <si>
    <t>8/30/2022 12:42</t>
  </si>
  <si>
    <t>220830196</t>
  </si>
  <si>
    <t>8/30/2022 13:17</t>
  </si>
  <si>
    <t>8/30/2022 13:39</t>
  </si>
  <si>
    <t>11461 SPA</t>
  </si>
  <si>
    <t>220830197</t>
  </si>
  <si>
    <t>8/30/2022 13:18</t>
  </si>
  <si>
    <t>8/30/2022 13:27</t>
  </si>
  <si>
    <t>220830198</t>
  </si>
  <si>
    <t>8/30/2022 13:25</t>
  </si>
  <si>
    <t>8/30/2022 13:32</t>
  </si>
  <si>
    <t>SCHMIDT LN &amp; NORVELL ST, SCHMIDT LN &amp; NORVELL ST (SCHMIDT LN &amp;</t>
  </si>
  <si>
    <t>220830202</t>
  </si>
  <si>
    <t>8/30/2022 13:26</t>
  </si>
  <si>
    <t>220830206</t>
  </si>
  <si>
    <t>8/30/2022 13:40</t>
  </si>
  <si>
    <t>8/30/2022 13:49</t>
  </si>
  <si>
    <t>220830208</t>
  </si>
  <si>
    <t>8/30/2022 13:55</t>
  </si>
  <si>
    <t>8/30/2022 13:57</t>
  </si>
  <si>
    <t>220830209</t>
  </si>
  <si>
    <t>8/30/2022 14:05</t>
  </si>
  <si>
    <t>8/30/2022 14:19</t>
  </si>
  <si>
    <t>220830218</t>
  </si>
  <si>
    <t>8/30/2022 14:47</t>
  </si>
  <si>
    <t>8/30/2022 15:01</t>
  </si>
  <si>
    <t>8/30/2022 15:10</t>
  </si>
  <si>
    <t>220830238</t>
  </si>
  <si>
    <t>8/30/2022 15:54</t>
  </si>
  <si>
    <t>8/30/2022 15:55</t>
  </si>
  <si>
    <t>220830239</t>
  </si>
  <si>
    <t>8/30/2022 15:59</t>
  </si>
  <si>
    <t>8/30/2022 16:01</t>
  </si>
  <si>
    <t>220830240</t>
  </si>
  <si>
    <t>8/30/2022 16:02</t>
  </si>
  <si>
    <t>8/30/2022 16:14</t>
  </si>
  <si>
    <t>8/30/2022 16:21</t>
  </si>
  <si>
    <t>220830252</t>
  </si>
  <si>
    <t>8/30/2022 16:57</t>
  </si>
  <si>
    <t>8/30/2022 17:04</t>
  </si>
  <si>
    <t>220830276</t>
  </si>
  <si>
    <t>8/30/2022 18:17</t>
  </si>
  <si>
    <t>8/30/2022 18:25</t>
  </si>
  <si>
    <t>8/30/2022 20:00</t>
  </si>
  <si>
    <t>10963 SAN PABLO AVE, EL CERRITO, CA, 94530</t>
  </si>
  <si>
    <t>220830314</t>
  </si>
  <si>
    <t>8/30/2022 20:56</t>
  </si>
  <si>
    <t>8/30/2022 20:59</t>
  </si>
  <si>
    <t>8/30/2022 21:02</t>
  </si>
  <si>
    <t>220830325</t>
  </si>
  <si>
    <t>8/30/2022 21:56</t>
  </si>
  <si>
    <t>8/30/2022 22:18</t>
  </si>
  <si>
    <t>8/30/2022 22:23</t>
  </si>
  <si>
    <t>220830326</t>
  </si>
  <si>
    <t>8/30/2022 22:01</t>
  </si>
  <si>
    <t>220830328</t>
  </si>
  <si>
    <t>8/30/2022 21:59</t>
  </si>
  <si>
    <t>8/30/2022 22:03</t>
  </si>
  <si>
    <t>8/30/2022 22:52</t>
  </si>
  <si>
    <t>220830331</t>
  </si>
  <si>
    <t>8/30/2022 22:12</t>
  </si>
  <si>
    <t>8/30/2022 22:27</t>
  </si>
  <si>
    <t>220830340</t>
  </si>
  <si>
    <t>8/30/2022 23:18</t>
  </si>
  <si>
    <t>8/30/2022 23:20</t>
  </si>
  <si>
    <t>BALRA, at STOCKTON AVE, EL CERRITO, CA, 94530</t>
  </si>
  <si>
    <t>220831004</t>
  </si>
  <si>
    <t>8/31/2022 0:33</t>
  </si>
  <si>
    <t>8/31/2022 0:37</t>
  </si>
  <si>
    <t>8/31/2022 1:38</t>
  </si>
  <si>
    <t>220831006</t>
  </si>
  <si>
    <t>8/31/2022 0:58</t>
  </si>
  <si>
    <t>8/31/2022 1:05</t>
  </si>
  <si>
    <t>220831021</t>
  </si>
  <si>
    <t>8/31/2022 3:12</t>
  </si>
  <si>
    <t>8/31/2022 3:25</t>
  </si>
  <si>
    <t>220831025</t>
  </si>
  <si>
    <t>8/31/2022 3:43</t>
  </si>
  <si>
    <t>8/31/2022 3:47</t>
  </si>
  <si>
    <t>220831054</t>
  </si>
  <si>
    <t>8/31/2022 7:20</t>
  </si>
  <si>
    <t>8/31/2022 7:21</t>
  </si>
  <si>
    <t>220831060</t>
  </si>
  <si>
    <t>8/31/2022 7:47</t>
  </si>
  <si>
    <t>8/31/2022 7:48</t>
  </si>
  <si>
    <t>220831062</t>
  </si>
  <si>
    <t>8/31/2022 7:49</t>
  </si>
  <si>
    <t>8/31/2022 7:51</t>
  </si>
  <si>
    <t>220831079</t>
  </si>
  <si>
    <t>8/31/2022 8:47</t>
  </si>
  <si>
    <t>220831094</t>
  </si>
  <si>
    <t>8/31/2022 9:04</t>
  </si>
  <si>
    <t>8/31/2022 9:13</t>
  </si>
  <si>
    <t>8/31/2022 9:21</t>
  </si>
  <si>
    <t>220831096</t>
  </si>
  <si>
    <t>8/31/2022 9:22</t>
  </si>
  <si>
    <t>8/31/2022 9:39</t>
  </si>
  <si>
    <t>220831097</t>
  </si>
  <si>
    <t>8/31/2022 9:26</t>
  </si>
  <si>
    <t>8/31/2022 9:34</t>
  </si>
  <si>
    <t>220831100</t>
  </si>
  <si>
    <t>8/31/2022 9:32</t>
  </si>
  <si>
    <t>8/31/2022 9:37</t>
  </si>
  <si>
    <t>8/31/2022 10:03</t>
  </si>
  <si>
    <t>220831102</t>
  </si>
  <si>
    <t>8/31/2022 10:04</t>
  </si>
  <si>
    <t>8/31/2022 10:29</t>
  </si>
  <si>
    <t>220831106</t>
  </si>
  <si>
    <t>8/31/2022 10:01</t>
  </si>
  <si>
    <t>8/31/2022 10:12</t>
  </si>
  <si>
    <t>8/31/2022 10:13</t>
  </si>
  <si>
    <t>220831111</t>
  </si>
  <si>
    <t>8/31/2022 10:18</t>
  </si>
  <si>
    <t>8/31/2022 12:34</t>
  </si>
  <si>
    <t>8/31/2022 12:42</t>
  </si>
  <si>
    <t>220831132</t>
  </si>
  <si>
    <t>8/31/2022 11:24</t>
  </si>
  <si>
    <t>8/31/2022 11:32</t>
  </si>
  <si>
    <t>8/31/2022 11:35</t>
  </si>
  <si>
    <t>220831175</t>
  </si>
  <si>
    <t>8/31/2022 12:54</t>
  </si>
  <si>
    <t>8/31/2022 13:09</t>
  </si>
  <si>
    <t>220831177</t>
  </si>
  <si>
    <t>8/31/2022 12:56</t>
  </si>
  <si>
    <t>8/31/2022 13:05</t>
  </si>
  <si>
    <t>8/31/2022 14:31</t>
  </si>
  <si>
    <t>220831178</t>
  </si>
  <si>
    <t>8/31/2022 12:58</t>
  </si>
  <si>
    <t>8/31/2022 13:10</t>
  </si>
  <si>
    <t>220831183</t>
  </si>
  <si>
    <t>8/31/2022 13:08</t>
  </si>
  <si>
    <t>8/31/2022 13:19</t>
  </si>
  <si>
    <t>8/31/2022 13:57</t>
  </si>
  <si>
    <t>220831187</t>
  </si>
  <si>
    <t>8/31/2022 13:26</t>
  </si>
  <si>
    <t>8/31/2022 13:36</t>
  </si>
  <si>
    <t>220831188</t>
  </si>
  <si>
    <t>8/31/2022 13:31</t>
  </si>
  <si>
    <t>8/31/2022 13:41</t>
  </si>
  <si>
    <t>8/31/2022 14:35</t>
  </si>
  <si>
    <t>220831190</t>
  </si>
  <si>
    <t>8/31/2022 13:49</t>
  </si>
  <si>
    <t>220831200</t>
  </si>
  <si>
    <t>8/31/2022 14:30</t>
  </si>
  <si>
    <t>8/31/2022 15:17</t>
  </si>
  <si>
    <t>8/31/2022 15:36</t>
  </si>
  <si>
    <t>220831210</t>
  </si>
  <si>
    <t>8/31/2022 15:04</t>
  </si>
  <si>
    <t>8/31/2022 15:31</t>
  </si>
  <si>
    <t>220831222</t>
  </si>
  <si>
    <t>8/31/2022 16:11</t>
  </si>
  <si>
    <t>220831244</t>
  </si>
  <si>
    <t>8/31/2022 16:42</t>
  </si>
  <si>
    <t>8/31/2022 16:53</t>
  </si>
  <si>
    <t>8/31/2022 16:54</t>
  </si>
  <si>
    <t>220831255</t>
  </si>
  <si>
    <t>8/31/2022 16:57</t>
  </si>
  <si>
    <t>8/31/2022 17:11</t>
  </si>
  <si>
    <t>8/31/2022 17:40</t>
  </si>
  <si>
    <t>3232 YOSEMITE AVE, CENTRAL AVE &amp; SAN DIEGO ST, A, EL CERRITO, CA,</t>
  </si>
  <si>
    <t>220831268</t>
  </si>
  <si>
    <t>8/31/2022 18:05</t>
  </si>
  <si>
    <t>8/31/2022 18:35</t>
  </si>
  <si>
    <t>220831271</t>
  </si>
  <si>
    <t>8/31/2022 18:42</t>
  </si>
  <si>
    <t>8/31/2022 18:43</t>
  </si>
  <si>
    <t>8/31/2022 18:49</t>
  </si>
  <si>
    <t>220831273</t>
  </si>
  <si>
    <t>8/31/2022 19:00</t>
  </si>
  <si>
    <t>220831280</t>
  </si>
  <si>
    <t>8/31/2022 19:12</t>
  </si>
  <si>
    <t>8/31/2022 19:21</t>
  </si>
  <si>
    <t>8/31/2022 19:28</t>
  </si>
  <si>
    <t>220831296</t>
  </si>
  <si>
    <t>8/31/2022 20:15</t>
  </si>
  <si>
    <t>8/31/2022 23:28</t>
  </si>
  <si>
    <t>220831304</t>
  </si>
  <si>
    <t>8/31/2022 20:34</t>
  </si>
  <si>
    <t>8/31/2022 20:51</t>
  </si>
  <si>
    <t>220831307</t>
  </si>
  <si>
    <t>8/31/2022 20:48</t>
  </si>
  <si>
    <t>8/31/2022 20:59</t>
  </si>
  <si>
    <t>220831313</t>
  </si>
  <si>
    <t>8/31/2022 21:08</t>
  </si>
  <si>
    <t>8/31/2022 21:17</t>
  </si>
  <si>
    <t>220831317</t>
  </si>
  <si>
    <t>8/31/2022 21:24</t>
  </si>
  <si>
    <t>8/31/2022 21:27</t>
  </si>
  <si>
    <t>220831325</t>
  </si>
  <si>
    <t>8/31/2022 21:43</t>
  </si>
  <si>
    <t>8/31/2022 21:48</t>
  </si>
  <si>
    <t>220831326</t>
  </si>
  <si>
    <t>8/31/2022 21:47</t>
  </si>
  <si>
    <t>8/31/2022 21:50</t>
  </si>
  <si>
    <t>8/31/2022 21:55</t>
  </si>
  <si>
    <t>220831332</t>
  </si>
  <si>
    <t>8/31/2022 22:18</t>
  </si>
  <si>
    <t>8/31/2022 22:24</t>
  </si>
  <si>
    <t>8/31/2022 22:31</t>
  </si>
  <si>
    <t>220831336</t>
  </si>
  <si>
    <t>8/31/2022 22:27</t>
  </si>
  <si>
    <t>8/31/2022 22:34</t>
  </si>
  <si>
    <t>8/31/2022 22:55</t>
  </si>
  <si>
    <t>220831339</t>
  </si>
  <si>
    <t>8/31/2022 22:33</t>
  </si>
  <si>
    <t>8/31/2022 22:49</t>
  </si>
  <si>
    <t>8371 KENT DR, EL CERRITO, CA, 94530</t>
  </si>
  <si>
    <t>220831344</t>
  </si>
  <si>
    <t>8/31/2022 22:56</t>
  </si>
  <si>
    <t>8/31/2022 22:57</t>
  </si>
  <si>
    <t>220831345</t>
  </si>
  <si>
    <t>8/31/2022 23:01</t>
  </si>
  <si>
    <t>8/31/2022 23:11</t>
  </si>
  <si>
    <t>220831348</t>
  </si>
  <si>
    <t>8/31/2022 23:25</t>
  </si>
  <si>
    <t>8/31/2022 23:33</t>
  </si>
  <si>
    <t>220831352</t>
  </si>
  <si>
    <t>8/31/2022 23:39</t>
  </si>
  <si>
    <t>8/31/2022 23:49</t>
  </si>
  <si>
    <t>220831359</t>
  </si>
  <si>
    <t>8/31/2022 23:53</t>
  </si>
  <si>
    <t>8/31/2022 23:58</t>
  </si>
  <si>
    <t>220901003</t>
  </si>
  <si>
    <t>9/1/2022 0:15</t>
  </si>
  <si>
    <t>9/1/2022 0:34</t>
  </si>
  <si>
    <t>220901011</t>
  </si>
  <si>
    <t>9/1/2022 1:25</t>
  </si>
  <si>
    <t>9/1/2022 1:31</t>
  </si>
  <si>
    <t>220901018</t>
  </si>
  <si>
    <t>9/1/2022 1:57</t>
  </si>
  <si>
    <t>9/1/2022 2:06</t>
  </si>
  <si>
    <t>220901035</t>
  </si>
  <si>
    <t>9/1/2022 6:01</t>
  </si>
  <si>
    <t>9/1/2022 6:27</t>
  </si>
  <si>
    <t>9/1/2022 6:34</t>
  </si>
  <si>
    <t>220901038</t>
  </si>
  <si>
    <t>9/1/2022 6:35</t>
  </si>
  <si>
    <t>9/1/2022 6:38</t>
  </si>
  <si>
    <t>220901043</t>
  </si>
  <si>
    <t>9/1/2022 7:41</t>
  </si>
  <si>
    <t>9/1/2022 16:21</t>
  </si>
  <si>
    <t>220901044</t>
  </si>
  <si>
    <t>9/1/2022 7:51</t>
  </si>
  <si>
    <t>9/1/2022 9:00</t>
  </si>
  <si>
    <t>9/1/2022 9:30</t>
  </si>
  <si>
    <t>7726 TERRACE DR, at LEVISTON AVE, EL CERRITO, CA, 94530</t>
  </si>
  <si>
    <t>220901047</t>
  </si>
  <si>
    <t>9/1/2022 7:55</t>
  </si>
  <si>
    <t>9/1/2022 7:57</t>
  </si>
  <si>
    <t>220901065</t>
  </si>
  <si>
    <t>9/1/2022 8:55</t>
  </si>
  <si>
    <t>9/1/2022 8:56</t>
  </si>
  <si>
    <t>220901066</t>
  </si>
  <si>
    <t>9/1/2022 8:57</t>
  </si>
  <si>
    <t>220901073</t>
  </si>
  <si>
    <t>9/1/2022 9:11</t>
  </si>
  <si>
    <t>9/1/2022 9:17</t>
  </si>
  <si>
    <t>220901074</t>
  </si>
  <si>
    <t>9/1/2022 9:29</t>
  </si>
  <si>
    <t>220901075</t>
  </si>
  <si>
    <t>9/1/2022 9:19</t>
  </si>
  <si>
    <t>9/1/2022 9:26</t>
  </si>
  <si>
    <t>220901090</t>
  </si>
  <si>
    <t>9/1/2022 9:52</t>
  </si>
  <si>
    <t>9/1/2022 10:01</t>
  </si>
  <si>
    <t>9/1/2022 10:10</t>
  </si>
  <si>
    <t>220901108</t>
  </si>
  <si>
    <t>9/1/2022 10:37</t>
  </si>
  <si>
    <t>9/1/2022 10:38</t>
  </si>
  <si>
    <t>220901112</t>
  </si>
  <si>
    <t>9/1/2022 11:06</t>
  </si>
  <si>
    <t>9/1/2022 11:12</t>
  </si>
  <si>
    <t>220901121</t>
  </si>
  <si>
    <t>9/1/2022 11:26</t>
  </si>
  <si>
    <t>9/1/2022 11:38</t>
  </si>
  <si>
    <t>9/1/2022 11:39</t>
  </si>
  <si>
    <t>829 LEXINGTON AVE, STOCKTON AVE &amp; WALDO AVE, EL CERRITO, CA, 94530</t>
  </si>
  <si>
    <t>220901123</t>
  </si>
  <si>
    <t>9/1/2022 11:40</t>
  </si>
  <si>
    <t>9/1/2022 11:56</t>
  </si>
  <si>
    <t>9/1/2022 12:06</t>
  </si>
  <si>
    <t>220901128</t>
  </si>
  <si>
    <t>9/1/2022 12:07</t>
  </si>
  <si>
    <t>9/1/2022 12:16</t>
  </si>
  <si>
    <t>9/1/2022 12:35</t>
  </si>
  <si>
    <t>220901135</t>
  </si>
  <si>
    <t>9/1/2022 12:31</t>
  </si>
  <si>
    <t>220901137</t>
  </si>
  <si>
    <t>9/1/2022 12:33</t>
  </si>
  <si>
    <t>9/1/2022 12:53</t>
  </si>
  <si>
    <t>220901142</t>
  </si>
  <si>
    <t>9/1/2022 12:55</t>
  </si>
  <si>
    <t>220901153</t>
  </si>
  <si>
    <t>9/1/2022 13:24</t>
  </si>
  <si>
    <t>9/1/2022 13:29</t>
  </si>
  <si>
    <t>220901158</t>
  </si>
  <si>
    <t>9/1/2022 13:45</t>
  </si>
  <si>
    <t>9/1/2022 14:57</t>
  </si>
  <si>
    <t>220901168</t>
  </si>
  <si>
    <t>9/1/2022 14:20</t>
  </si>
  <si>
    <t>9/1/2022 14:29</t>
  </si>
  <si>
    <t>9/1/2022 14:47</t>
  </si>
  <si>
    <t>220901177</t>
  </si>
  <si>
    <t>9/1/2022 14:46</t>
  </si>
  <si>
    <t>9/1/2022 15:09</t>
  </si>
  <si>
    <t>220901180</t>
  </si>
  <si>
    <t>9/1/2022 15:20</t>
  </si>
  <si>
    <t>9/1/2022 15:26</t>
  </si>
  <si>
    <t>220901182</t>
  </si>
  <si>
    <t>9/1/2022 15:28</t>
  </si>
  <si>
    <t>9/1/2022 15:36</t>
  </si>
  <si>
    <t>220901184</t>
  </si>
  <si>
    <t>9/1/2022 15:49</t>
  </si>
  <si>
    <t>9/1/2022 15:50</t>
  </si>
  <si>
    <t>220901196</t>
  </si>
  <si>
    <t>9/1/2022 16:17</t>
  </si>
  <si>
    <t>9/1/2022 16:25</t>
  </si>
  <si>
    <t>9/1/2022 16:31</t>
  </si>
  <si>
    <t>220901200</t>
  </si>
  <si>
    <t>9/1/2022 16:41</t>
  </si>
  <si>
    <t>9/1/2022 16:51</t>
  </si>
  <si>
    <t>9/1/2022 16:57</t>
  </si>
  <si>
    <t>220901207</t>
  </si>
  <si>
    <t>9/1/2022 17:24</t>
  </si>
  <si>
    <t>9/1/2022 17:34</t>
  </si>
  <si>
    <t>9/1/2022 17:46</t>
  </si>
  <si>
    <t>220901212</t>
  </si>
  <si>
    <t>9/1/2022 17:30</t>
  </si>
  <si>
    <t>9/1/2022 17:57</t>
  </si>
  <si>
    <t>220901231</t>
  </si>
  <si>
    <t>9/1/2022 18:23</t>
  </si>
  <si>
    <t>9/1/2022 18:40</t>
  </si>
  <si>
    <t>9/1/2022 18:48</t>
  </si>
  <si>
    <t>CORNELL AVE &amp; EL CERRITO PLZ, CORNELL AVE &amp; EL CERRITO PLZ, ALBANY,</t>
  </si>
  <si>
    <t>220901244</t>
  </si>
  <si>
    <t>9/1/2022 18:54</t>
  </si>
  <si>
    <t>9/1/2022 19:34</t>
  </si>
  <si>
    <t>9/1/2022 19:42</t>
  </si>
  <si>
    <t>220901254</t>
  </si>
  <si>
    <t>9/1/2022 19:37</t>
  </si>
  <si>
    <t>9/1/2022 19:41</t>
  </si>
  <si>
    <t>9/1/2022 19:49</t>
  </si>
  <si>
    <t>220901273</t>
  </si>
  <si>
    <t>9/1/2022 20:15</t>
  </si>
  <si>
    <t>9/1/2022 20:36</t>
  </si>
  <si>
    <t>9/1/2022 20:37</t>
  </si>
  <si>
    <t>220901280</t>
  </si>
  <si>
    <t>9/1/2022 20:26</t>
  </si>
  <si>
    <t>9/1/2022 20:41</t>
  </si>
  <si>
    <t>9/1/2022 20:49</t>
  </si>
  <si>
    <t>220901294</t>
  </si>
  <si>
    <t>9/1/2022 21:08</t>
  </si>
  <si>
    <t>9/1/2022 21:11</t>
  </si>
  <si>
    <t>220901317</t>
  </si>
  <si>
    <t>9/1/2022 22:56</t>
  </si>
  <si>
    <t>9/1/2022 23:06</t>
  </si>
  <si>
    <t>9/1/2022 23:30</t>
  </si>
  <si>
    <t>220901320</t>
  </si>
  <si>
    <t>9/1/2022 23:09</t>
  </si>
  <si>
    <t>9/2/2022 0:06</t>
  </si>
  <si>
    <t>220901325</t>
  </si>
  <si>
    <t>9/1/2022 23:27</t>
  </si>
  <si>
    <t>9/1/2022 23:28</t>
  </si>
  <si>
    <t>1017 VILLA NUEVA DR, EL CERRITO, CA, 94530</t>
  </si>
  <si>
    <t>220902002</t>
  </si>
  <si>
    <t>9/2/2022 0:07</t>
  </si>
  <si>
    <t>9/2/2022 0:09</t>
  </si>
  <si>
    <t>220902008</t>
  </si>
  <si>
    <t>9/2/2022 1:03</t>
  </si>
  <si>
    <t>9/2/2022 1:08</t>
  </si>
  <si>
    <t>220902017</t>
  </si>
  <si>
    <t>9/2/2022 2:55</t>
  </si>
  <si>
    <t>9/2/2022 2:58</t>
  </si>
  <si>
    <t>220902035</t>
  </si>
  <si>
    <t>9/2/2022 4:43</t>
  </si>
  <si>
    <t>9/2/2022 4:58</t>
  </si>
  <si>
    <t>220902040</t>
  </si>
  <si>
    <t>9/2/2022 5:03</t>
  </si>
  <si>
    <t>9/2/2022 5:04</t>
  </si>
  <si>
    <t>9/2/2022 5:20</t>
  </si>
  <si>
    <t>220902041</t>
  </si>
  <si>
    <t>220902050</t>
  </si>
  <si>
    <t>9/2/2022 7:31</t>
  </si>
  <si>
    <t>9/2/2022 7:34</t>
  </si>
  <si>
    <t>220902052</t>
  </si>
  <si>
    <t>9/2/2022 7:41</t>
  </si>
  <si>
    <t>220902058</t>
  </si>
  <si>
    <t>9/2/2022 8:22</t>
  </si>
  <si>
    <t>9/2/2022 8:28</t>
  </si>
  <si>
    <t>220902061</t>
  </si>
  <si>
    <t>9/2/2022 8:33</t>
  </si>
  <si>
    <t>9/2/2022 8:37</t>
  </si>
  <si>
    <t>220902064</t>
  </si>
  <si>
    <t>9/2/2022 8:46</t>
  </si>
  <si>
    <t>9/2/2022 9:13</t>
  </si>
  <si>
    <t>220902068</t>
  </si>
  <si>
    <t>9/2/2022 8:52</t>
  </si>
  <si>
    <t>9/2/2022 9:02</t>
  </si>
  <si>
    <t>220902076</t>
  </si>
  <si>
    <t>9/2/2022 9:24</t>
  </si>
  <si>
    <t>9/2/2022 10:02</t>
  </si>
  <si>
    <t>220902079</t>
  </si>
  <si>
    <t>9/2/2022 9:30</t>
  </si>
  <si>
    <t>9/2/2022 9:47</t>
  </si>
  <si>
    <t>220902092</t>
  </si>
  <si>
    <t>9/2/2022 10:04</t>
  </si>
  <si>
    <t>1153 KING DR, EL CERRITO, CA, 94530</t>
  </si>
  <si>
    <t>220902101</t>
  </si>
  <si>
    <t>9/2/2022 10:26</t>
  </si>
  <si>
    <t>6407 HAGEN BLVD, JUNCTION AVE &amp; HARPER ST, EL CERRITO, CA, 94530</t>
  </si>
  <si>
    <t>220902104</t>
  </si>
  <si>
    <t>9/2/2022 10:30</t>
  </si>
  <si>
    <t>9/2/2022 10:36</t>
  </si>
  <si>
    <t>220902108</t>
  </si>
  <si>
    <t>9/2/2022 10:38</t>
  </si>
  <si>
    <t>9/2/2022 10:39</t>
  </si>
  <si>
    <t>220902112</t>
  </si>
  <si>
    <t>9/2/2022 10:45</t>
  </si>
  <si>
    <t>9/2/2022 11:00</t>
  </si>
  <si>
    <t>220902126</t>
  </si>
  <si>
    <t>9/2/2022 11:03</t>
  </si>
  <si>
    <t>220902127</t>
  </si>
  <si>
    <t>9/2/2022 11:06</t>
  </si>
  <si>
    <t>9/2/2022 11:15</t>
  </si>
  <si>
    <t>9/2/2022 11:37</t>
  </si>
  <si>
    <t>234 YALE AVE, KENSINGTON, CA, 94708</t>
  </si>
  <si>
    <t>220902130</t>
  </si>
  <si>
    <t>9/2/2022 11:10</t>
  </si>
  <si>
    <t>9/2/2022 11:11</t>
  </si>
  <si>
    <t>220902133</t>
  </si>
  <si>
    <t>9/2/2022 11:16</t>
  </si>
  <si>
    <t>9/2/2022 11:30</t>
  </si>
  <si>
    <t>9/2/2022 11:59</t>
  </si>
  <si>
    <t>220902135</t>
  </si>
  <si>
    <t>9/2/2022 11:20</t>
  </si>
  <si>
    <t>9/2/2022 12:26</t>
  </si>
  <si>
    <t>9/2/2022 12:55</t>
  </si>
  <si>
    <t>220902138</t>
  </si>
  <si>
    <t>9/2/2022 11:31</t>
  </si>
  <si>
    <t>9/2/2022 11:48</t>
  </si>
  <si>
    <t>220902144</t>
  </si>
  <si>
    <t>9/2/2022 11:51</t>
  </si>
  <si>
    <t>9/2/2022 11:58</t>
  </si>
  <si>
    <t>220902152</t>
  </si>
  <si>
    <t>9/2/2022 12:11</t>
  </si>
  <si>
    <t>9/2/2022 12:12</t>
  </si>
  <si>
    <t>1800 ELM ST, EL CERRITO, CA, 94530</t>
  </si>
  <si>
    <t>220902161</t>
  </si>
  <si>
    <t>9/2/2022 12:59</t>
  </si>
  <si>
    <t>9/2/2022 13:33</t>
  </si>
  <si>
    <t>220902169</t>
  </si>
  <si>
    <t>9/2/2022 13:35</t>
  </si>
  <si>
    <t>9/2/2022 13:38</t>
  </si>
  <si>
    <t>9/2/2022 14:35</t>
  </si>
  <si>
    <t>220902187</t>
  </si>
  <si>
    <t>9/2/2022 14:44</t>
  </si>
  <si>
    <t>9/2/2022 15:09</t>
  </si>
  <si>
    <t>9/2/2022 15:48</t>
  </si>
  <si>
    <t>6862 GLEN MAWR AVE, EL CERRITO, CA, 94530</t>
  </si>
  <si>
    <t>220902212</t>
  </si>
  <si>
    <t>9/2/2022 15:59</t>
  </si>
  <si>
    <t>9/2/2022 16:25</t>
  </si>
  <si>
    <t>9/2/2022 18:02</t>
  </si>
  <si>
    <t>220902219</t>
  </si>
  <si>
    <t>9/2/2022 16:14</t>
  </si>
  <si>
    <t>9/2/2022 17:23</t>
  </si>
  <si>
    <t>220902224</t>
  </si>
  <si>
    <t>9/2/2022 16:30</t>
  </si>
  <si>
    <t>9/2/2022 16:43</t>
  </si>
  <si>
    <t>9/2/2022 16:52</t>
  </si>
  <si>
    <t>515 KEARNEY ST, CENTRAL AVE &amp; LINCOLN AVE, EL CERRITO, CA, 94530</t>
  </si>
  <si>
    <t>220902233</t>
  </si>
  <si>
    <t>9/2/2022 17:20</t>
  </si>
  <si>
    <t>9/2/2022 19:20</t>
  </si>
  <si>
    <t>9/2/2022 19:24</t>
  </si>
  <si>
    <t>220902235</t>
  </si>
  <si>
    <t>9/2/2022 17:25</t>
  </si>
  <si>
    <t>9/2/2022 17:31</t>
  </si>
  <si>
    <t>220902237</t>
  </si>
  <si>
    <t>9/2/2022 17:32</t>
  </si>
  <si>
    <t>9/2/2022 18:05</t>
  </si>
  <si>
    <t>220902240</t>
  </si>
  <si>
    <t>9/2/2022 17:37</t>
  </si>
  <si>
    <t>9/2/2022 19:29</t>
  </si>
  <si>
    <t>9/2/2022 20:16</t>
  </si>
  <si>
    <t>220902286</t>
  </si>
  <si>
    <t>9/2/2022 20:10</t>
  </si>
  <si>
    <t>9/2/2022 20:19</t>
  </si>
  <si>
    <t>220902295</t>
  </si>
  <si>
    <t>9/2/2022 20:25</t>
  </si>
  <si>
    <t>9/2/2022 20:36</t>
  </si>
  <si>
    <t>220902298</t>
  </si>
  <si>
    <t>9/2/2022 20:46</t>
  </si>
  <si>
    <t>9/2/2022 21:09</t>
  </si>
  <si>
    <t>220902316</t>
  </si>
  <si>
    <t>9/2/2022 21:38</t>
  </si>
  <si>
    <t>9/2/2022 21:42</t>
  </si>
  <si>
    <t>9/2/2022 21:52</t>
  </si>
  <si>
    <t>220902329</t>
  </si>
  <si>
    <t>9/2/2022 22:31</t>
  </si>
  <si>
    <t>9/2/2022 22:36</t>
  </si>
  <si>
    <t>220902334</t>
  </si>
  <si>
    <t>9/2/2022 22:43</t>
  </si>
  <si>
    <t>9/2/2022 22:59</t>
  </si>
  <si>
    <t>220902336</t>
  </si>
  <si>
    <t>9/2/2022 22:50</t>
  </si>
  <si>
    <t>220902345</t>
  </si>
  <si>
    <t>9/2/2022 23:12</t>
  </si>
  <si>
    <t>9/2/2022 23:22</t>
  </si>
  <si>
    <t>220902361</t>
  </si>
  <si>
    <t>9/2/2022 23:51</t>
  </si>
  <si>
    <t>9/2/2022 23:57</t>
  </si>
  <si>
    <t>220903028</t>
  </si>
  <si>
    <t>9/3/2022 2:32</t>
  </si>
  <si>
    <t>9/3/2022 2:43</t>
  </si>
  <si>
    <t>220903029</t>
  </si>
  <si>
    <t>9/3/2022 2:53</t>
  </si>
  <si>
    <t>9/3/2022 2:59</t>
  </si>
  <si>
    <t>220903037</t>
  </si>
  <si>
    <t>9/3/2022 3:21</t>
  </si>
  <si>
    <t>9/3/2022 3:51</t>
  </si>
  <si>
    <t>220903047</t>
  </si>
  <si>
    <t>9/3/2022 3:55</t>
  </si>
  <si>
    <t>9/3/2022 4:01</t>
  </si>
  <si>
    <t>9/3/2022 4:09</t>
  </si>
  <si>
    <t>220903050</t>
  </si>
  <si>
    <t>9/3/2022 4:11</t>
  </si>
  <si>
    <t>9/3/2022 4:13</t>
  </si>
  <si>
    <t>220903054</t>
  </si>
  <si>
    <t>9/3/2022 5:29</t>
  </si>
  <si>
    <t>9/3/2022 5:41</t>
  </si>
  <si>
    <t>9/3/2022 5:44</t>
  </si>
  <si>
    <t>220903058</t>
  </si>
  <si>
    <t>9/3/2022 5:52</t>
  </si>
  <si>
    <t>9/3/2022 6:34</t>
  </si>
  <si>
    <t>9/3/2022 6:35</t>
  </si>
  <si>
    <t>220903064</t>
  </si>
  <si>
    <t>9/3/2022 7:25</t>
  </si>
  <si>
    <t>220903070</t>
  </si>
  <si>
    <t>9/3/2022 7:00</t>
  </si>
  <si>
    <t>9/3/2022 7:01</t>
  </si>
  <si>
    <t>1215 ELM ST, EL CERRITO, CA, 94530</t>
  </si>
  <si>
    <t>220903072</t>
  </si>
  <si>
    <t>9/3/2022 7:26</t>
  </si>
  <si>
    <t>9/3/2022 7:29</t>
  </si>
  <si>
    <t>220903078</t>
  </si>
  <si>
    <t>9/3/2022 8:05</t>
  </si>
  <si>
    <t>9/3/2022 8:20</t>
  </si>
  <si>
    <t>220903079</t>
  </si>
  <si>
    <t>9/3/2022 8:21</t>
  </si>
  <si>
    <t>9/3/2022 8:24</t>
  </si>
  <si>
    <t>220903095</t>
  </si>
  <si>
    <t>9/3/2022 9:11</t>
  </si>
  <si>
    <t>9/3/2022 9:28</t>
  </si>
  <si>
    <t>9/3/2022 9:30</t>
  </si>
  <si>
    <t>220903096</t>
  </si>
  <si>
    <t>9/3/2022 9:18</t>
  </si>
  <si>
    <t>9/3/2022 9:34</t>
  </si>
  <si>
    <t>220903097</t>
  </si>
  <si>
    <t>9/3/2022 9:21</t>
  </si>
  <si>
    <t>9/3/2022 9:38</t>
  </si>
  <si>
    <t>220903102</t>
  </si>
  <si>
    <t>9/3/2022 9:42</t>
  </si>
  <si>
    <t>9/3/2022 9:56</t>
  </si>
  <si>
    <t>220903118</t>
  </si>
  <si>
    <t>9/3/2022 10:36</t>
  </si>
  <si>
    <t>9/3/2022 10:40</t>
  </si>
  <si>
    <t>9/3/2022 10:43</t>
  </si>
  <si>
    <t>220903128</t>
  </si>
  <si>
    <t>9/3/2022 11:18</t>
  </si>
  <si>
    <t>9/3/2022 11:34</t>
  </si>
  <si>
    <t>9/3/2022 12:18</t>
  </si>
  <si>
    <t>220903146</t>
  </si>
  <si>
    <t>9/3/2022 12:08</t>
  </si>
  <si>
    <t>9/3/2022 12:26</t>
  </si>
  <si>
    <t>220903148</t>
  </si>
  <si>
    <t>9/3/2022 12:10</t>
  </si>
  <si>
    <t>9/3/2022 12:21</t>
  </si>
  <si>
    <t>9/3/2022 12:29</t>
  </si>
  <si>
    <t>220903150</t>
  </si>
  <si>
    <t>9/3/2022 12:30</t>
  </si>
  <si>
    <t>9/3/2022 12:40</t>
  </si>
  <si>
    <t>220903151</t>
  </si>
  <si>
    <t>9/3/2022 12:52</t>
  </si>
  <si>
    <t>9/3/2022 13:02</t>
  </si>
  <si>
    <t>9/3/2022 13:07</t>
  </si>
  <si>
    <t>220903152</t>
  </si>
  <si>
    <t>9/3/2022 13:08</t>
  </si>
  <si>
    <t>9/3/2022 13:09</t>
  </si>
  <si>
    <t>220903155</t>
  </si>
  <si>
    <t>9/3/2022 13:21</t>
  </si>
  <si>
    <t>1336 ARLINGTON BLVD, EL CERRITO, CA, 94530</t>
  </si>
  <si>
    <t>220903172</t>
  </si>
  <si>
    <t>9/3/2022 14:11</t>
  </si>
  <si>
    <t>9/3/2022 14:20</t>
  </si>
  <si>
    <t>220903173</t>
  </si>
  <si>
    <t>9/3/2022 14:18</t>
  </si>
  <si>
    <t>ARLINGTON / MADERA</t>
  </si>
  <si>
    <t>220903179</t>
  </si>
  <si>
    <t>9/3/2022 14:24</t>
  </si>
  <si>
    <t>9/3/2022 14:29</t>
  </si>
  <si>
    <t>220903183</t>
  </si>
  <si>
    <t>9/3/2022 14:33</t>
  </si>
  <si>
    <t>9/3/2022 15:17</t>
  </si>
  <si>
    <t>220903193</t>
  </si>
  <si>
    <t>9/3/2022 15:01</t>
  </si>
  <si>
    <t>9/3/2022 15:10</t>
  </si>
  <si>
    <t>9/3/2022 15:16</t>
  </si>
  <si>
    <t>220903231</t>
  </si>
  <si>
    <t>9/3/2022 17:06</t>
  </si>
  <si>
    <t>9/3/2022 17:07</t>
  </si>
  <si>
    <t>9/3/2022 17:35</t>
  </si>
  <si>
    <t>220903234</t>
  </si>
  <si>
    <t>9/3/2022 17:15</t>
  </si>
  <si>
    <t>9/3/2022 17:23</t>
  </si>
  <si>
    <t>9/3/2022 17:26</t>
  </si>
  <si>
    <t>220903245</t>
  </si>
  <si>
    <t>9/3/2022 17:55</t>
  </si>
  <si>
    <t>9/3/2022 18:33</t>
  </si>
  <si>
    <t>9/3/2022 19:10</t>
  </si>
  <si>
    <t>220903253</t>
  </si>
  <si>
    <t>9/3/2022 18:14</t>
  </si>
  <si>
    <t>9/3/2022 18:30</t>
  </si>
  <si>
    <t>9/3/2022 18:39</t>
  </si>
  <si>
    <t>220903254</t>
  </si>
  <si>
    <t>9/3/2022 18:17</t>
  </si>
  <si>
    <t>9/3/2022 18:26</t>
  </si>
  <si>
    <t>9/3/2022 18:28</t>
  </si>
  <si>
    <t>739 RICHMOND ST, EUREKA AVE &amp; STOCKTON AVE, EL CERRITO, CA, 94530</t>
  </si>
  <si>
    <t>220903283</t>
  </si>
  <si>
    <t>9/3/2022 19:33</t>
  </si>
  <si>
    <t>9/3/2022 19:42</t>
  </si>
  <si>
    <t>220903317</t>
  </si>
  <si>
    <t>9/3/2022 21:08</t>
  </si>
  <si>
    <t>9/3/2022 21:24</t>
  </si>
  <si>
    <t>9/3/2022 21:35</t>
  </si>
  <si>
    <t>220903322</t>
  </si>
  <si>
    <t>9/3/2022 21:11</t>
  </si>
  <si>
    <t>9/3/2022 21:16</t>
  </si>
  <si>
    <t>9/3/2022 21:20</t>
  </si>
  <si>
    <t>220903331</t>
  </si>
  <si>
    <t>9/3/2022 21:38</t>
  </si>
  <si>
    <t>9/3/2022 21:40</t>
  </si>
  <si>
    <t>220903339</t>
  </si>
  <si>
    <t>9/3/2022 21:53</t>
  </si>
  <si>
    <t>9/3/2022 22:03</t>
  </si>
  <si>
    <t>9/3/2022 22:12</t>
  </si>
  <si>
    <t>220903343</t>
  </si>
  <si>
    <t>9/3/2022 22:02</t>
  </si>
  <si>
    <t>9/3/2022 22:19</t>
  </si>
  <si>
    <t>9/3/2022 22:28</t>
  </si>
  <si>
    <t>7772 STOCKTON AVE, EL CERRITO, CA, 94530</t>
  </si>
  <si>
    <t>220903350</t>
  </si>
  <si>
    <t>9/3/2022 22:35</t>
  </si>
  <si>
    <t>9/3/2022 22:39</t>
  </si>
  <si>
    <t>9/3/2022 22:58</t>
  </si>
  <si>
    <t>220904002</t>
  </si>
  <si>
    <t>9/4/2022 0:11</t>
  </si>
  <si>
    <t>9/4/2022 0:16</t>
  </si>
  <si>
    <t>S 53RD ST &amp; CYPRESS AVE, S 53RD ST &amp; CYPRESS AVE, EL CERRITO, CA,</t>
  </si>
  <si>
    <t>220904011</t>
  </si>
  <si>
    <t>9/4/2022 0:51</t>
  </si>
  <si>
    <t>9/4/2022 1:17</t>
  </si>
  <si>
    <t>9/4/2022 1:20</t>
  </si>
  <si>
    <t>220904023</t>
  </si>
  <si>
    <t>9/4/2022 1:28</t>
  </si>
  <si>
    <t>9/4/2022 1:29</t>
  </si>
  <si>
    <t>220904027</t>
  </si>
  <si>
    <t>9/4/2022 1:31</t>
  </si>
  <si>
    <t>9/4/2022 1:54</t>
  </si>
  <si>
    <t>9/4/2022 2:13</t>
  </si>
  <si>
    <t>220904037</t>
  </si>
  <si>
    <t>9/4/2022 2:35</t>
  </si>
  <si>
    <t>9/4/2022 2:39</t>
  </si>
  <si>
    <t>220904046</t>
  </si>
  <si>
    <t>9/4/2022 3:29</t>
  </si>
  <si>
    <t>9/4/2022 3:34</t>
  </si>
  <si>
    <t>220904047</t>
  </si>
  <si>
    <t>9/4/2022 3:52</t>
  </si>
  <si>
    <t>9/4/2022 4:06</t>
  </si>
  <si>
    <t>220904051</t>
  </si>
  <si>
    <t>9/4/2022 4:13</t>
  </si>
  <si>
    <t>9/4/2022 4:18</t>
  </si>
  <si>
    <t>220904055</t>
  </si>
  <si>
    <t>9/4/2022 4:39</t>
  </si>
  <si>
    <t>9/4/2022 4:51</t>
  </si>
  <si>
    <t>220904056</t>
  </si>
  <si>
    <t>9/4/2022 5:03</t>
  </si>
  <si>
    <t>9/4/2022 5:04</t>
  </si>
  <si>
    <t>2089 TAPSCOTT AVE, at GATTO AVE, EL CERRITO, CA, 94530</t>
  </si>
  <si>
    <t>220904067</t>
  </si>
  <si>
    <t>9/4/2022 6:44</t>
  </si>
  <si>
    <t>9/4/2022 6:52</t>
  </si>
  <si>
    <t>220904068</t>
  </si>
  <si>
    <t>9/4/2022 6:56</t>
  </si>
  <si>
    <t>9/4/2022 7:14</t>
  </si>
  <si>
    <t>220904073</t>
  </si>
  <si>
    <t>9/4/2022 7:13</t>
  </si>
  <si>
    <t>9/4/2022 7:18</t>
  </si>
  <si>
    <t>220904076</t>
  </si>
  <si>
    <t>9/4/2022 7:25</t>
  </si>
  <si>
    <t>220904078</t>
  </si>
  <si>
    <t>9/4/2022 7:35</t>
  </si>
  <si>
    <t>9/4/2022 7:48</t>
  </si>
  <si>
    <t>220904080</t>
  </si>
  <si>
    <t>9/4/2022 7:37</t>
  </si>
  <si>
    <t>9/4/2022 8:08</t>
  </si>
  <si>
    <t>9/4/2022 8:26</t>
  </si>
  <si>
    <t>7712 POTRERO AVE, EL CERRITO, CA, 94530</t>
  </si>
  <si>
    <t>220904082</t>
  </si>
  <si>
    <t>9/4/2022 7:46</t>
  </si>
  <si>
    <t>9/4/2022 7:53</t>
  </si>
  <si>
    <t>220904091</t>
  </si>
  <si>
    <t>9/4/2022 8:19</t>
  </si>
  <si>
    <t>9/4/2022 8:29</t>
  </si>
  <si>
    <t>9/4/2022 8:38</t>
  </si>
  <si>
    <t>220904102</t>
  </si>
  <si>
    <t>9/4/2022 9:25</t>
  </si>
  <si>
    <t>9/4/2022 10:02</t>
  </si>
  <si>
    <t>220904112</t>
  </si>
  <si>
    <t>9/4/2022 9:57</t>
  </si>
  <si>
    <t>9/4/2022 10:08</t>
  </si>
  <si>
    <t>220904116</t>
  </si>
  <si>
    <t>9/4/2022 10:09</t>
  </si>
  <si>
    <t>9/4/2022 10:30</t>
  </si>
  <si>
    <t>220904119</t>
  </si>
  <si>
    <t>9/4/2022 10:35</t>
  </si>
  <si>
    <t>9/4/2022 11:59</t>
  </si>
  <si>
    <t>220904121</t>
  </si>
  <si>
    <t>9/4/2022 10:38</t>
  </si>
  <si>
    <t>9/4/2022 11:35</t>
  </si>
  <si>
    <t>220904136</t>
  </si>
  <si>
    <t>9/4/2022 11:37</t>
  </si>
  <si>
    <t>9/4/2022 11:49</t>
  </si>
  <si>
    <t>220904137</t>
  </si>
  <si>
    <t>9/4/2022 11:54</t>
  </si>
  <si>
    <t>9/4/2022 11:57</t>
  </si>
  <si>
    <t>220904161</t>
  </si>
  <si>
    <t>9/4/2022 13:22</t>
  </si>
  <si>
    <t>9/4/2022 13:59</t>
  </si>
  <si>
    <t>220904164</t>
  </si>
  <si>
    <t>9/4/2022 13:32</t>
  </si>
  <si>
    <t>9/4/2022 13:48</t>
  </si>
  <si>
    <t>220904165</t>
  </si>
  <si>
    <t>9/4/2022 13:45</t>
  </si>
  <si>
    <t>9/4/2022 13:53</t>
  </si>
  <si>
    <t>9/4/2022 13:56</t>
  </si>
  <si>
    <t>220904171</t>
  </si>
  <si>
    <t>9/4/2022 14:19</t>
  </si>
  <si>
    <t>9/4/2022 14:24</t>
  </si>
  <si>
    <t>220904182</t>
  </si>
  <si>
    <t>9/4/2022 15:07</t>
  </si>
  <si>
    <t>9/4/2022 15:17</t>
  </si>
  <si>
    <t>9/4/2022 15:30</t>
  </si>
  <si>
    <t>220904198</t>
  </si>
  <si>
    <t>9/4/2022 16:17</t>
  </si>
  <si>
    <t>9/4/2022 16:22</t>
  </si>
  <si>
    <t>9/4/2022 16:28</t>
  </si>
  <si>
    <t>220904205</t>
  </si>
  <si>
    <t>9/4/2022 16:39</t>
  </si>
  <si>
    <t>9/4/2022 17:25</t>
  </si>
  <si>
    <t>8344 KENT DR, REGENCY CT &amp; CONTRA COSTA DR, EL CERRITO, CA, 94530</t>
  </si>
  <si>
    <t>220904206</t>
  </si>
  <si>
    <t>9/4/2022 16:43</t>
  </si>
  <si>
    <t>9/4/2022 16:50</t>
  </si>
  <si>
    <t>220904209</t>
  </si>
  <si>
    <t>9/4/2022 16:51</t>
  </si>
  <si>
    <t>9/4/2022 16:54</t>
  </si>
  <si>
    <t>220904211</t>
  </si>
  <si>
    <t>9/4/2022 16:55</t>
  </si>
  <si>
    <t>9/4/2022 17:00</t>
  </si>
  <si>
    <t>9/4/2022 17:03</t>
  </si>
  <si>
    <t>220904220</t>
  </si>
  <si>
    <t>9/4/2022 17:34</t>
  </si>
  <si>
    <t>9/4/2022 17:43</t>
  </si>
  <si>
    <t>220904221</t>
  </si>
  <si>
    <t>9/4/2022 17:40</t>
  </si>
  <si>
    <t>9/4/2022 17:44</t>
  </si>
  <si>
    <t>9/4/2022 17:47</t>
  </si>
  <si>
    <t>220904238</t>
  </si>
  <si>
    <t>9/4/2022 18:26</t>
  </si>
  <si>
    <t>9/4/2022 18:27</t>
  </si>
  <si>
    <t>220904246</t>
  </si>
  <si>
    <t>9/4/2022 19:00</t>
  </si>
  <si>
    <t>9/4/2022 19:11</t>
  </si>
  <si>
    <t>220904252</t>
  </si>
  <si>
    <t>9/4/2022 19:15</t>
  </si>
  <si>
    <t>9/4/2022 19:22</t>
  </si>
  <si>
    <t>220904254</t>
  </si>
  <si>
    <t>9/4/2022 19:20</t>
  </si>
  <si>
    <t>9/4/2022 19:26</t>
  </si>
  <si>
    <t>9/4/2022 19:44</t>
  </si>
  <si>
    <t>5630 SAN DIEGO ST, at BELMONT AVE, 2, EL CERRITO, CA, 94530</t>
  </si>
  <si>
    <t>220904258</t>
  </si>
  <si>
    <t>9/4/2022 19:30</t>
  </si>
  <si>
    <t>9/4/2022 19:42</t>
  </si>
  <si>
    <t>220904259</t>
  </si>
  <si>
    <t>9/4/2022 19:31</t>
  </si>
  <si>
    <t>9/4/2022 19:51</t>
  </si>
  <si>
    <t>220904273</t>
  </si>
  <si>
    <t>9/4/2022 20:07</t>
  </si>
  <si>
    <t>9/4/2022 20:09</t>
  </si>
  <si>
    <t>220904318</t>
  </si>
  <si>
    <t>9/4/2022 22:35</t>
  </si>
  <si>
    <t>9/4/2022 22:42</t>
  </si>
  <si>
    <t>9/4/2022 22:57</t>
  </si>
  <si>
    <t>220904321</t>
  </si>
  <si>
    <t>9/4/2022 22:52</t>
  </si>
  <si>
    <t>9/4/2022 22:54</t>
  </si>
  <si>
    <t>220904325</t>
  </si>
  <si>
    <t>9/4/2022 23:02</t>
  </si>
  <si>
    <t>9/4/2022 23:07</t>
  </si>
  <si>
    <t>220904333</t>
  </si>
  <si>
    <t>9/4/2022 23:20</t>
  </si>
  <si>
    <t>9/4/2022 23:26</t>
  </si>
  <si>
    <t>220904338</t>
  </si>
  <si>
    <t>9/4/2022 23:35</t>
  </si>
  <si>
    <t>9/4/2022 23:47</t>
  </si>
  <si>
    <t>9/4/2022 23:53</t>
  </si>
  <si>
    <t>220904345</t>
  </si>
  <si>
    <t>9/4/2022 23:58</t>
  </si>
  <si>
    <t>9/5/2022 0:26</t>
  </si>
  <si>
    <t>220904346</t>
  </si>
  <si>
    <t>9/4/2022 23:54</t>
  </si>
  <si>
    <t>9/5/2022 0:00</t>
  </si>
  <si>
    <t>220905003</t>
  </si>
  <si>
    <t>9/5/2022 0:05</t>
  </si>
  <si>
    <t>9/5/2022 0:21</t>
  </si>
  <si>
    <t>9/5/2022 0:29</t>
  </si>
  <si>
    <t>220905016</t>
  </si>
  <si>
    <t>9/5/2022 0:41</t>
  </si>
  <si>
    <t>9/5/2022 0:51</t>
  </si>
  <si>
    <t>220905029</t>
  </si>
  <si>
    <t>9/5/2022 1:17</t>
  </si>
  <si>
    <t>9/5/2022 1:23</t>
  </si>
  <si>
    <t>9/5/2022 1:27</t>
  </si>
  <si>
    <t>7711 TERRACE DR, EL CERRITO, CA, 94530</t>
  </si>
  <si>
    <t>220905030</t>
  </si>
  <si>
    <t>9/5/2022 1:26</t>
  </si>
  <si>
    <t>220905033</t>
  </si>
  <si>
    <t>9/5/2022 1:22</t>
  </si>
  <si>
    <t>9/5/2022 1:31</t>
  </si>
  <si>
    <t>9/5/2022 1:36</t>
  </si>
  <si>
    <t>220905037</t>
  </si>
  <si>
    <t>9/5/2022 1:45</t>
  </si>
  <si>
    <t>9/5/2022 1:48</t>
  </si>
  <si>
    <t>220905038</t>
  </si>
  <si>
    <t>9/5/2022 1:56</t>
  </si>
  <si>
    <t>9/5/2022 2:07</t>
  </si>
  <si>
    <t>220905058</t>
  </si>
  <si>
    <t>9/5/2022 3:22</t>
  </si>
  <si>
    <t>9/5/2022 3:34</t>
  </si>
  <si>
    <t>220905061</t>
  </si>
  <si>
    <t>9/5/2022 3:40</t>
  </si>
  <si>
    <t>9/5/2022 3:48</t>
  </si>
  <si>
    <t>220905064</t>
  </si>
  <si>
    <t>9/5/2022 4:01</t>
  </si>
  <si>
    <t>9/5/2022 4:22</t>
  </si>
  <si>
    <t>220905072</t>
  </si>
  <si>
    <t>9/5/2022 5:22</t>
  </si>
  <si>
    <t>9/5/2022 5:25</t>
  </si>
  <si>
    <t>220905076</t>
  </si>
  <si>
    <t>9/5/2022 5:56</t>
  </si>
  <si>
    <t>9/5/2022 5:57</t>
  </si>
  <si>
    <t>220905077</t>
  </si>
  <si>
    <t>9/5/2022 6:05</t>
  </si>
  <si>
    <t>9/5/2022 6:27</t>
  </si>
  <si>
    <t>9/5/2022 6:32</t>
  </si>
  <si>
    <t>220905080</t>
  </si>
  <si>
    <t>9/5/2022 6:11</t>
  </si>
  <si>
    <t>9/5/2022 6:25</t>
  </si>
  <si>
    <t>9/5/2022 6:33</t>
  </si>
  <si>
    <t>220905083</t>
  </si>
  <si>
    <t>9/5/2022 6:47</t>
  </si>
  <si>
    <t>9/5/2022 6:54</t>
  </si>
  <si>
    <t>220905091</t>
  </si>
  <si>
    <t>9/5/2022 7:43</t>
  </si>
  <si>
    <t>9/5/2022 7:57</t>
  </si>
  <si>
    <t>220905108</t>
  </si>
  <si>
    <t>9/5/2022 9:25</t>
  </si>
  <si>
    <t>9/5/2022 9:31</t>
  </si>
  <si>
    <t>220905116</t>
  </si>
  <si>
    <t>9/5/2022 10:01</t>
  </si>
  <si>
    <t>9/5/2022 10:06</t>
  </si>
  <si>
    <t>220905126</t>
  </si>
  <si>
    <t>9/5/2022 10:28</t>
  </si>
  <si>
    <t>9/5/2022 10:49</t>
  </si>
  <si>
    <t>9/5/2022 10:50</t>
  </si>
  <si>
    <t>220905128</t>
  </si>
  <si>
    <t>9/5/2022 10:31</t>
  </si>
  <si>
    <t>9/5/2022 10:38</t>
  </si>
  <si>
    <t>220905134</t>
  </si>
  <si>
    <t>9/5/2022 10:45</t>
  </si>
  <si>
    <t>220905135</t>
  </si>
  <si>
    <t>9/5/2022 10:46</t>
  </si>
  <si>
    <t>9/5/2022 10:59</t>
  </si>
  <si>
    <t>SPA/LIN</t>
  </si>
  <si>
    <t>2523 TAMALPAIS AVE, LAGUNITAS AVE &amp; BARRETT AVE, EL CERRITO, CA,</t>
  </si>
  <si>
    <t>220905139</t>
  </si>
  <si>
    <t>9/5/2022 10:51</t>
  </si>
  <si>
    <t>9/5/2022 11:06</t>
  </si>
  <si>
    <t>220905140</t>
  </si>
  <si>
    <t>9/5/2022 11:01</t>
  </si>
  <si>
    <t>9/5/2022 11:03</t>
  </si>
  <si>
    <t>220905151</t>
  </si>
  <si>
    <t>9/5/2022 11:26</t>
  </si>
  <si>
    <t>9/5/2022 11:27</t>
  </si>
  <si>
    <t>9/5/2022 11:32</t>
  </si>
  <si>
    <t>220905166</t>
  </si>
  <si>
    <t>9/5/2022 12:35</t>
  </si>
  <si>
    <t>9/5/2022 13:05</t>
  </si>
  <si>
    <t>SCHMIDT LN &amp; LIBERTY ST, SCHMIDT LN &amp; LIBERTY ST (SCHMIDT &amp; LIBERTY</t>
  </si>
  <si>
    <t>220905168</t>
  </si>
  <si>
    <t>9/5/2022 12:52</t>
  </si>
  <si>
    <t>9/5/2022 13:04</t>
  </si>
  <si>
    <t>9/5/2022 13:20</t>
  </si>
  <si>
    <t>220905170</t>
  </si>
  <si>
    <t>9/5/2022 12:54</t>
  </si>
  <si>
    <t>9/5/2022 13:09</t>
  </si>
  <si>
    <t>9/5/2022 13:16</t>
  </si>
  <si>
    <t>220905180</t>
  </si>
  <si>
    <t>9/5/2022 13:17</t>
  </si>
  <si>
    <t>9/5/2022 13:30</t>
  </si>
  <si>
    <t>220905188</t>
  </si>
  <si>
    <t>9/5/2022 13:31</t>
  </si>
  <si>
    <t>9/5/2022 13:33</t>
  </si>
  <si>
    <t>220905204</t>
  </si>
  <si>
    <t>9/5/2022 14:48</t>
  </si>
  <si>
    <t>9/5/2022 14:53</t>
  </si>
  <si>
    <t>220905205</t>
  </si>
  <si>
    <t>9/5/2022 14:49</t>
  </si>
  <si>
    <t>9/5/2022 15:17</t>
  </si>
  <si>
    <t>5828 SAN DIEGO ST, SANTA CLARA AVE &amp; YOSEMITE AVE, EL CERRITO, CA,</t>
  </si>
  <si>
    <t>220905206</t>
  </si>
  <si>
    <t>9/5/2022 14:52</t>
  </si>
  <si>
    <t>9/5/2022 16:22</t>
  </si>
  <si>
    <t>220905210</t>
  </si>
  <si>
    <t>9/5/2022 15:02</t>
  </si>
  <si>
    <t>9/5/2022 15:07</t>
  </si>
  <si>
    <t>220905213</t>
  </si>
  <si>
    <t>9/5/2022 15:09</t>
  </si>
  <si>
    <t>9/5/2022 15:14</t>
  </si>
  <si>
    <t>220905215</t>
  </si>
  <si>
    <t>9/5/2022 15:16</t>
  </si>
  <si>
    <t>9/5/2022 15:21</t>
  </si>
  <si>
    <t>9/5/2022 15:24</t>
  </si>
  <si>
    <t>220905220</t>
  </si>
  <si>
    <t>9/5/2022 15:29</t>
  </si>
  <si>
    <t>9/5/2022 15:47</t>
  </si>
  <si>
    <t>220905257</t>
  </si>
  <si>
    <t>9/5/2022 17:14</t>
  </si>
  <si>
    <t>9/5/2022 17:24</t>
  </si>
  <si>
    <t>9/5/2022 17:31</t>
  </si>
  <si>
    <t>6021 CENTRAL AVE, at CARLSON BLVD, EL CERRITO, CA, 94530</t>
  </si>
  <si>
    <t>220905268</t>
  </si>
  <si>
    <t>9/5/2022 17:51</t>
  </si>
  <si>
    <t>9/5/2022 19:10</t>
  </si>
  <si>
    <t>9/5/2022 19:50</t>
  </si>
  <si>
    <t>220905270</t>
  </si>
  <si>
    <t>9/5/2022 17:59</t>
  </si>
  <si>
    <t>9/5/2022 18:56</t>
  </si>
  <si>
    <t>9/5/2022 19:06</t>
  </si>
  <si>
    <t>220905272</t>
  </si>
  <si>
    <t>9/5/2022 18:07</t>
  </si>
  <si>
    <t>9/5/2022 18:08</t>
  </si>
  <si>
    <t>220905287</t>
  </si>
  <si>
    <t>9/5/2022 18:52</t>
  </si>
  <si>
    <t>9/5/2022 18:53</t>
  </si>
  <si>
    <t>220905290</t>
  </si>
  <si>
    <t>9/5/2022 19:23</t>
  </si>
  <si>
    <t>9/5/2022 19:43</t>
  </si>
  <si>
    <t>220905295</t>
  </si>
  <si>
    <t>9/5/2022 19:26</t>
  </si>
  <si>
    <t>9/5/2022 19:29</t>
  </si>
  <si>
    <t>220905301</t>
  </si>
  <si>
    <t>9/5/2022 19:44</t>
  </si>
  <si>
    <t>220905303</t>
  </si>
  <si>
    <t>9/5/2022 19:48</t>
  </si>
  <si>
    <t>9/5/2022 19:56</t>
  </si>
  <si>
    <t>9/5/2022 20:08</t>
  </si>
  <si>
    <t>220905310</t>
  </si>
  <si>
    <t>9/5/2022 20:05</t>
  </si>
  <si>
    <t>9/5/2022 20:31</t>
  </si>
  <si>
    <t>220905323</t>
  </si>
  <si>
    <t>9/5/2022 20:51</t>
  </si>
  <si>
    <t>9/5/2022 20:53</t>
  </si>
  <si>
    <t>9/5/2022 20:58</t>
  </si>
  <si>
    <t>220905330</t>
  </si>
  <si>
    <t>9/5/2022 21:13</t>
  </si>
  <si>
    <t>9/5/2022 21:21</t>
  </si>
  <si>
    <t>220905331</t>
  </si>
  <si>
    <t>9/5/2022 21:17</t>
  </si>
  <si>
    <t>9/5/2022 21:25</t>
  </si>
  <si>
    <t>9/5/2022 21:47</t>
  </si>
  <si>
    <t>220905345</t>
  </si>
  <si>
    <t>9/5/2022 22:10</t>
  </si>
  <si>
    <t>9/5/2022 22:25</t>
  </si>
  <si>
    <t>9/5/2022 22:31</t>
  </si>
  <si>
    <t>220905349</t>
  </si>
  <si>
    <t>9/5/2022 22:34</t>
  </si>
  <si>
    <t>9/5/2022 22:35</t>
  </si>
  <si>
    <t>7539 CURRY AVE, EL CERRITO, CA, 94530</t>
  </si>
  <si>
    <t>220905350</t>
  </si>
  <si>
    <t>9/5/2022 22:48</t>
  </si>
  <si>
    <t>9/5/2022 22:53</t>
  </si>
  <si>
    <t>9/5/2022 23:26</t>
  </si>
  <si>
    <t>220905355</t>
  </si>
  <si>
    <t>9/5/2022 22:59</t>
  </si>
  <si>
    <t>9/5/2022 23:02</t>
  </si>
  <si>
    <t>220905368</t>
  </si>
  <si>
    <t>9/5/2022 23:59</t>
  </si>
  <si>
    <t>9/6/2022 0:03</t>
  </si>
  <si>
    <t>9/6/2022 0:16</t>
  </si>
  <si>
    <t>220906002</t>
  </si>
  <si>
    <t>9/6/2022 0:18</t>
  </si>
  <si>
    <t>9/6/2022 0:19</t>
  </si>
  <si>
    <t>A ST &amp; ASHBURY AVE, A ST &amp; ASHBURY AVE (A ST &amp; ASHBURY), EL CERRITO,</t>
  </si>
  <si>
    <t>220906003</t>
  </si>
  <si>
    <t>9/6/2022 0:21</t>
  </si>
  <si>
    <t>9/6/2022 0:25</t>
  </si>
  <si>
    <t>220906008</t>
  </si>
  <si>
    <t>9/6/2022 0:37</t>
  </si>
  <si>
    <t>9/6/2022 0:50</t>
  </si>
  <si>
    <t>220906011</t>
  </si>
  <si>
    <t>9/6/2022 0:45</t>
  </si>
  <si>
    <t>9/6/2022 0:59</t>
  </si>
  <si>
    <t>220906041</t>
  </si>
  <si>
    <t>9/6/2022 3:50</t>
  </si>
  <si>
    <t>9/6/2022 4:04</t>
  </si>
  <si>
    <t>220906044</t>
  </si>
  <si>
    <t>9/6/2022 4:34</t>
  </si>
  <si>
    <t>9/6/2022 4:49</t>
  </si>
  <si>
    <t>220906054</t>
  </si>
  <si>
    <t>9/6/2022 6:52</t>
  </si>
  <si>
    <t>9/6/2022 7:03</t>
  </si>
  <si>
    <t>9/6/2022 7:07</t>
  </si>
  <si>
    <t>220906055</t>
  </si>
  <si>
    <t>9/6/2022 6:55</t>
  </si>
  <si>
    <t>9/6/2022 7:13</t>
  </si>
  <si>
    <t>220906059</t>
  </si>
  <si>
    <t>9/6/2022 7:10</t>
  </si>
  <si>
    <t>220906061</t>
  </si>
  <si>
    <t>9/6/2022 7:19</t>
  </si>
  <si>
    <t>9/6/2022 7:24</t>
  </si>
  <si>
    <t>KEY/CUTTING</t>
  </si>
  <si>
    <t>220906070</t>
  </si>
  <si>
    <t>9/6/2022 7:39</t>
  </si>
  <si>
    <t>9/6/2022 7:53</t>
  </si>
  <si>
    <t>9/6/2022 7:57</t>
  </si>
  <si>
    <t>220906072</t>
  </si>
  <si>
    <t>9/6/2022 8:10</t>
  </si>
  <si>
    <t>542 KEARNEY ST, CENTRAL AVE &amp; LINCOLN AVE, EL CERRITO, CA, 94530</t>
  </si>
  <si>
    <t>220906086</t>
  </si>
  <si>
    <t>9/6/2022 8:20</t>
  </si>
  <si>
    <t>9/6/2022 8:34</t>
  </si>
  <si>
    <t>9/6/2022 8:35</t>
  </si>
  <si>
    <t>220906089</t>
  </si>
  <si>
    <t>9/6/2022 8:26</t>
  </si>
  <si>
    <t>9/6/2022 8:32</t>
  </si>
  <si>
    <t>9/6/2022 9:07</t>
  </si>
  <si>
    <t>220906093</t>
  </si>
  <si>
    <t>9/6/2022 8:33</t>
  </si>
  <si>
    <t>9/6/2022 11:36</t>
  </si>
  <si>
    <t>220906106</t>
  </si>
  <si>
    <t>9/6/2022 9:11</t>
  </si>
  <si>
    <t>9/6/2022 10:55</t>
  </si>
  <si>
    <t>220906121</t>
  </si>
  <si>
    <t>9/6/2022 10:04</t>
  </si>
  <si>
    <t>9/6/2022 10:38</t>
  </si>
  <si>
    <t>9/6/2022 10:48</t>
  </si>
  <si>
    <t>220906125</t>
  </si>
  <si>
    <t>9/6/2022 10:10</t>
  </si>
  <si>
    <t>9/6/2022 10:16</t>
  </si>
  <si>
    <t>220906127</t>
  </si>
  <si>
    <t>9/6/2022 10:12</t>
  </si>
  <si>
    <t>9/6/2022 10:21</t>
  </si>
  <si>
    <t>220906135</t>
  </si>
  <si>
    <t>9/6/2022 10:23</t>
  </si>
  <si>
    <t>9/6/2022 10:37</t>
  </si>
  <si>
    <t>9/6/2022 10:41</t>
  </si>
  <si>
    <t>220906158</t>
  </si>
  <si>
    <t>9/6/2022 11:00</t>
  </si>
  <si>
    <t>9/6/2022 11:01</t>
  </si>
  <si>
    <t>220906171</t>
  </si>
  <si>
    <t>9/6/2022 11:29</t>
  </si>
  <si>
    <t>9/6/2022 11:52</t>
  </si>
  <si>
    <t>9/6/2022 11:42</t>
  </si>
  <si>
    <t>220906185</t>
  </si>
  <si>
    <t>9/6/2022 11:49</t>
  </si>
  <si>
    <t>9/6/2022 11:54</t>
  </si>
  <si>
    <t>9/6/2022 12:01</t>
  </si>
  <si>
    <t>220906195</t>
  </si>
  <si>
    <t>9/6/2022 12:15</t>
  </si>
  <si>
    <t>9/6/2022 12:20</t>
  </si>
  <si>
    <t>220906197</t>
  </si>
  <si>
    <t>9/6/2022 12:18</t>
  </si>
  <si>
    <t>9/6/2022 12:24</t>
  </si>
  <si>
    <t>9/6/2022 12:28</t>
  </si>
  <si>
    <t>220906205</t>
  </si>
  <si>
    <t>9/6/2022 12:32</t>
  </si>
  <si>
    <t>9/6/2022 12:45</t>
  </si>
  <si>
    <t>CORP YARD</t>
  </si>
  <si>
    <t>220906211</t>
  </si>
  <si>
    <t>9/6/2022 12:41</t>
  </si>
  <si>
    <t>9/6/2022 12:51</t>
  </si>
  <si>
    <t>9/6/2022 13:26</t>
  </si>
  <si>
    <t>220906237</t>
  </si>
  <si>
    <t>9/6/2022 13:42</t>
  </si>
  <si>
    <t>9/6/2022 13:53</t>
  </si>
  <si>
    <t>220906243</t>
  </si>
  <si>
    <t>9/6/2022 14:03</t>
  </si>
  <si>
    <t>9/6/2022 14:19</t>
  </si>
  <si>
    <t>SPA/EUREKA AVE</t>
  </si>
  <si>
    <t>220906277</t>
  </si>
  <si>
    <t>9/6/2022 15:02</t>
  </si>
  <si>
    <t>9/6/2022 15:04</t>
  </si>
  <si>
    <t>9/6/2022 15:06</t>
  </si>
  <si>
    <t>220906278</t>
  </si>
  <si>
    <t>9/6/2022 15:03</t>
  </si>
  <si>
    <t>9/6/2022 15:13</t>
  </si>
  <si>
    <t>9/6/2022 15:52</t>
  </si>
  <si>
    <t>220906292</t>
  </si>
  <si>
    <t>9/6/2022 15:25</t>
  </si>
  <si>
    <t>9/6/2022 16:10</t>
  </si>
  <si>
    <t>9/6/2022 16:15</t>
  </si>
  <si>
    <t>220906297</t>
  </si>
  <si>
    <t>9/6/2022 15:57</t>
  </si>
  <si>
    <t>9/6/2022 16:09</t>
  </si>
  <si>
    <t>9/6/2022 16:53</t>
  </si>
  <si>
    <t>220906302</t>
  </si>
  <si>
    <t>9/6/2022 16:13</t>
  </si>
  <si>
    <t>9/6/2022 16:19</t>
  </si>
  <si>
    <t>220906329</t>
  </si>
  <si>
    <t>9/6/2022 17:36</t>
  </si>
  <si>
    <t>9/6/2022 17:42</t>
  </si>
  <si>
    <t>9/6/2022 17:56</t>
  </si>
  <si>
    <t>220906350</t>
  </si>
  <si>
    <t>9/6/2022 18:13</t>
  </si>
  <si>
    <t>9/6/2022 18:42</t>
  </si>
  <si>
    <t>9/6/2022 19:03</t>
  </si>
  <si>
    <t>220906353</t>
  </si>
  <si>
    <t>9/6/2022 18:20</t>
  </si>
  <si>
    <t>9/6/2022 18:58</t>
  </si>
  <si>
    <t>220906355</t>
  </si>
  <si>
    <t>9/6/2022 18:26</t>
  </si>
  <si>
    <t>9/6/2022 18:39</t>
  </si>
  <si>
    <t>220906361</t>
  </si>
  <si>
    <t>9/6/2022 18:37</t>
  </si>
  <si>
    <t>9/6/2022 18:46</t>
  </si>
  <si>
    <t>9/6/2022 18:50</t>
  </si>
  <si>
    <t>220906363</t>
  </si>
  <si>
    <t>9/6/2022 18:40</t>
  </si>
  <si>
    <t>9/6/2022 18:57</t>
  </si>
  <si>
    <t>220906370</t>
  </si>
  <si>
    <t>9/6/2022 19:02</t>
  </si>
  <si>
    <t>9/6/2022 19:08</t>
  </si>
  <si>
    <t>220906374</t>
  </si>
  <si>
    <t>9/6/2022 19:16</t>
  </si>
  <si>
    <t>9/6/2022 19:27</t>
  </si>
  <si>
    <t>9/6/2022 19:35</t>
  </si>
  <si>
    <t>220906378</t>
  </si>
  <si>
    <t>9/6/2022 19:30</t>
  </si>
  <si>
    <t>9/6/2022 19:33</t>
  </si>
  <si>
    <t>9/6/2022 19:37</t>
  </si>
  <si>
    <t>220906386</t>
  </si>
  <si>
    <t>9/6/2022 19:42</t>
  </si>
  <si>
    <t>9/6/2022 20:51</t>
  </si>
  <si>
    <t>2935 SAN MATEO ST, 5, EL CERRITO, CA, 94530</t>
  </si>
  <si>
    <t>220906388</t>
  </si>
  <si>
    <t>9/6/2022 19:44</t>
  </si>
  <si>
    <t>9/6/2022 19:47</t>
  </si>
  <si>
    <t>220906390</t>
  </si>
  <si>
    <t>9/6/2022 19:56</t>
  </si>
  <si>
    <t>9/6/2022 19:58</t>
  </si>
  <si>
    <t>220906394</t>
  </si>
  <si>
    <t>9/6/2022 20:02</t>
  </si>
  <si>
    <t>9/6/2022 20:10</t>
  </si>
  <si>
    <t>220906400</t>
  </si>
  <si>
    <t>9/6/2022 20:13</t>
  </si>
  <si>
    <t>9/6/2022 20:16</t>
  </si>
  <si>
    <t>5214 GORDON AVE, EL CERRITO, CA, 94804</t>
  </si>
  <si>
    <t>220906406</t>
  </si>
  <si>
    <t>9/6/2022 20:32</t>
  </si>
  <si>
    <t>9/6/2022 20:35</t>
  </si>
  <si>
    <t>220906411</t>
  </si>
  <si>
    <t>9/6/2022 20:40</t>
  </si>
  <si>
    <t>9/6/2022 21:10</t>
  </si>
  <si>
    <t>9/6/2022 21:27</t>
  </si>
  <si>
    <t>2558 ALVA AVE, at TASSAJARA AVE, EL CERRITO, CA, 94530</t>
  </si>
  <si>
    <t>220906414</t>
  </si>
  <si>
    <t>9/6/2022 20:44</t>
  </si>
  <si>
    <t>9/6/2022 20:52</t>
  </si>
  <si>
    <t>9/6/2022 21:06</t>
  </si>
  <si>
    <t>220906432</t>
  </si>
  <si>
    <t>9/6/2022 21:45</t>
  </si>
  <si>
    <t>9/6/2022 21:52</t>
  </si>
  <si>
    <t>9/6/2022 22:07</t>
  </si>
  <si>
    <t>220906443</t>
  </si>
  <si>
    <t>9/6/2022 22:10</t>
  </si>
  <si>
    <t>9/6/2022 22:22</t>
  </si>
  <si>
    <t>220906449</t>
  </si>
  <si>
    <t>9/6/2022 22:20</t>
  </si>
  <si>
    <t>9/6/2022 22:43</t>
  </si>
  <si>
    <t>9/6/2022 22:56</t>
  </si>
  <si>
    <t>220906456</t>
  </si>
  <si>
    <t>9/6/2022 22:34</t>
  </si>
  <si>
    <t>9/6/2022 22:37</t>
  </si>
  <si>
    <t>220906459</t>
  </si>
  <si>
    <t>9/6/2022 22:40</t>
  </si>
  <si>
    <t>220906467</t>
  </si>
  <si>
    <t>9/6/2022 23:31</t>
  </si>
  <si>
    <t>9/6/2022 23:47</t>
  </si>
  <si>
    <t>220907005</t>
  </si>
  <si>
    <t>9/7/2022 0:59</t>
  </si>
  <si>
    <t>9/7/2022 1:01</t>
  </si>
  <si>
    <t>220907019</t>
  </si>
  <si>
    <t>9/7/2022 2:12</t>
  </si>
  <si>
    <t>9/7/2022 2:17</t>
  </si>
  <si>
    <t>500 BLOCK OF LIBERTY ST, EL CERRITO, CA, 94530</t>
  </si>
  <si>
    <t>220907020</t>
  </si>
  <si>
    <t>9/7/2022 2:14</t>
  </si>
  <si>
    <t>9/7/2022 2:15</t>
  </si>
  <si>
    <t>1200 BLOCK OF NAVELLIER ST, EL CERRITO, CA, 94530</t>
  </si>
  <si>
    <t>220907025</t>
  </si>
  <si>
    <t>9/7/2022 2:33</t>
  </si>
  <si>
    <t>9/7/2022 2:38</t>
  </si>
  <si>
    <t>220907029</t>
  </si>
  <si>
    <t>9/7/2022 3:31</t>
  </si>
  <si>
    <t>9/7/2022 3:49</t>
  </si>
  <si>
    <t>220907032</t>
  </si>
  <si>
    <t>9/7/2022 3:54</t>
  </si>
  <si>
    <t>9/7/2022 3:59</t>
  </si>
  <si>
    <t>505 SAN PABLO AVE, ALBANY, CA, 94706</t>
  </si>
  <si>
    <t>LYNN AVE &amp; RAMONA AVE, LYNN AVE &amp; RAMONA AVE (LYNN &amp; RAMONA), EL</t>
  </si>
  <si>
    <t>220907072</t>
  </si>
  <si>
    <t>9/7/2022 7:54</t>
  </si>
  <si>
    <t>9/7/2022 13:18</t>
  </si>
  <si>
    <t>220907087</t>
  </si>
  <si>
    <t>9/7/2022 9:06</t>
  </si>
  <si>
    <t>9/7/2022 9:20</t>
  </si>
  <si>
    <t>9/7/2022 9:38</t>
  </si>
  <si>
    <t>220907095</t>
  </si>
  <si>
    <t>9/7/2022 9:35</t>
  </si>
  <si>
    <t>9/7/2022 9:49</t>
  </si>
  <si>
    <t>220907097</t>
  </si>
  <si>
    <t>9/7/2022 11:02</t>
  </si>
  <si>
    <t>220907115</t>
  </si>
  <si>
    <t>9/7/2022 10:27</t>
  </si>
  <si>
    <t>9/7/2022 10:29</t>
  </si>
  <si>
    <t>220907129</t>
  </si>
  <si>
    <t>9/7/2022 11:08</t>
  </si>
  <si>
    <t>9/7/2022 11:23</t>
  </si>
  <si>
    <t>SCHMIDT/POTRERO</t>
  </si>
  <si>
    <t>220907134</t>
  </si>
  <si>
    <t>9/7/2022 11:31</t>
  </si>
  <si>
    <t>9/7/2022 11:47</t>
  </si>
  <si>
    <t>1310 LIBERTY ST, EL CERRITO, CA, 94530</t>
  </si>
  <si>
    <t>220907138</t>
  </si>
  <si>
    <t>9/7/2022 11:41</t>
  </si>
  <si>
    <t>9/7/2022 12:01</t>
  </si>
  <si>
    <t>MADISON/SPA</t>
  </si>
  <si>
    <t>220907142</t>
  </si>
  <si>
    <t>9/7/2022 11:48</t>
  </si>
  <si>
    <t>9/7/2022 12:03</t>
  </si>
  <si>
    <t>9/7/2022 12:27</t>
  </si>
  <si>
    <t>220907146</t>
  </si>
  <si>
    <t>9/7/2022 12:06</t>
  </si>
  <si>
    <t>9/7/2022 12:07</t>
  </si>
  <si>
    <t>6995 PORTOLA DR, at NAVELLIER ST, EL CERRITO, CA, 94530</t>
  </si>
  <si>
    <t>220907147</t>
  </si>
  <si>
    <t>9/7/2022 12:05</t>
  </si>
  <si>
    <t>6700 DEL MONTE AVE, EL CERRITO, CA, 94805</t>
  </si>
  <si>
    <t>220907148</t>
  </si>
  <si>
    <t>9/7/2022 12:09</t>
  </si>
  <si>
    <t>9/7/2022 12:28</t>
  </si>
  <si>
    <t>9/7/2022 13:40</t>
  </si>
  <si>
    <t>220907151</t>
  </si>
  <si>
    <t>9/7/2022 12:32</t>
  </si>
  <si>
    <t>9/7/2022 12:44</t>
  </si>
  <si>
    <t>426 CLAYTON AVE, EL CERRITO, CA, 94530</t>
  </si>
  <si>
    <t>220907158</t>
  </si>
  <si>
    <t>9/7/2022 12:51</t>
  </si>
  <si>
    <t>9/7/2022 13:23</t>
  </si>
  <si>
    <t>9/7/2022 13:51</t>
  </si>
  <si>
    <t>7539 CURRY AVE, RAMONA AVE &amp; CARMEL AVE, EL CERRITO, CA, 94530</t>
  </si>
  <si>
    <t>220907166</t>
  </si>
  <si>
    <t>9/7/2022 13:20</t>
  </si>
  <si>
    <t>9/7/2022 13:37</t>
  </si>
  <si>
    <t>9/7/2022 13:41</t>
  </si>
  <si>
    <t>220907169</t>
  </si>
  <si>
    <t>9/7/2022 13:36</t>
  </si>
  <si>
    <t>9/7/2022 13:43</t>
  </si>
  <si>
    <t>9/7/2022 13:44</t>
  </si>
  <si>
    <t>220907175</t>
  </si>
  <si>
    <t>9/7/2022 13:52</t>
  </si>
  <si>
    <t>9/7/2022 14:06</t>
  </si>
  <si>
    <t>220907180</t>
  </si>
  <si>
    <t>9/7/2022 13:59</t>
  </si>
  <si>
    <t>9/7/2022 14:03</t>
  </si>
  <si>
    <t>220907184</t>
  </si>
  <si>
    <t>9/7/2022 14:11</t>
  </si>
  <si>
    <t>9/7/2022 14:13</t>
  </si>
  <si>
    <t>220907186</t>
  </si>
  <si>
    <t>9/7/2022 14:20</t>
  </si>
  <si>
    <t>9/7/2022 14:30</t>
  </si>
  <si>
    <t>220907195</t>
  </si>
  <si>
    <t>9/7/2022 14:36</t>
  </si>
  <si>
    <t>9/7/2022 14:54</t>
  </si>
  <si>
    <t>220907204</t>
  </si>
  <si>
    <t>9/7/2022 15:08</t>
  </si>
  <si>
    <t>9/7/2022 15:12</t>
  </si>
  <si>
    <t>220907205</t>
  </si>
  <si>
    <t>9/7/2022 15:10</t>
  </si>
  <si>
    <t>9/7/2022 15:15</t>
  </si>
  <si>
    <t>9/7/2022 15:21</t>
  </si>
  <si>
    <t>220907217</t>
  </si>
  <si>
    <t>9/7/2022 15:40</t>
  </si>
  <si>
    <t>9/7/2022 15:44</t>
  </si>
  <si>
    <t>220907223</t>
  </si>
  <si>
    <t>9/7/2022 16:11</t>
  </si>
  <si>
    <t>9/7/2022 16:25</t>
  </si>
  <si>
    <t>9/7/2022 16:52</t>
  </si>
  <si>
    <t>5741 EL DORADO AVE, YOLO AVE &amp; SANTA CLARA ST, EL CERRITO, CA, 94530</t>
  </si>
  <si>
    <t>220907236</t>
  </si>
  <si>
    <t>9/7/2022 16:55</t>
  </si>
  <si>
    <t>9/7/2022 17:05</t>
  </si>
  <si>
    <t>9/7/2022 17:40</t>
  </si>
  <si>
    <t>220907237</t>
  </si>
  <si>
    <t>9/7/2022 17:07</t>
  </si>
  <si>
    <t>9/7/2022 17:10</t>
  </si>
  <si>
    <t>220907266</t>
  </si>
  <si>
    <t>9/7/2022 18:22</t>
  </si>
  <si>
    <t>9/7/2022 19:04</t>
  </si>
  <si>
    <t>9/7/2022 19:07</t>
  </si>
  <si>
    <t>220907270</t>
  </si>
  <si>
    <t>9/7/2022 18:39</t>
  </si>
  <si>
    <t>220907272</t>
  </si>
  <si>
    <t>9/7/2022 18:48</t>
  </si>
  <si>
    <t>9/7/2022 19:05</t>
  </si>
  <si>
    <t>9/7/2022 19:17</t>
  </si>
  <si>
    <t>8045 TERRACE DR, EL CERRITO, CA, 94530</t>
  </si>
  <si>
    <t>220907278</t>
  </si>
  <si>
    <t>9/7/2022 19:26</t>
  </si>
  <si>
    <t>220907283</t>
  </si>
  <si>
    <t>9/7/2022 19:27</t>
  </si>
  <si>
    <t>9/7/2022 19:31</t>
  </si>
  <si>
    <t>220907285</t>
  </si>
  <si>
    <t>9/7/2022 19:37</t>
  </si>
  <si>
    <t>9/7/2022 19:47</t>
  </si>
  <si>
    <t>9/7/2022 19:57</t>
  </si>
  <si>
    <t>7522 TERRACE DR, BALRA DR &amp; GALVIN DR, EL CERRITO, CA, 94530</t>
  </si>
  <si>
    <t>220907295</t>
  </si>
  <si>
    <t>9/7/2022 19:50</t>
  </si>
  <si>
    <t>9/7/2022 19:53</t>
  </si>
  <si>
    <t>220907301</t>
  </si>
  <si>
    <t>9/7/2022 20:23</t>
  </si>
  <si>
    <t>9/7/2022 20:28</t>
  </si>
  <si>
    <t>9/7/2022 20:41</t>
  </si>
  <si>
    <t>220907308</t>
  </si>
  <si>
    <t>9/7/2022 20:47</t>
  </si>
  <si>
    <t>9/7/2022 20:55</t>
  </si>
  <si>
    <t>9/7/2022 21:05</t>
  </si>
  <si>
    <t>220907309</t>
  </si>
  <si>
    <t>9/7/2022 20:50</t>
  </si>
  <si>
    <t>9/7/2022 21:04</t>
  </si>
  <si>
    <t>9/7/2022 21:06</t>
  </si>
  <si>
    <t>220907310</t>
  </si>
  <si>
    <t>9/7/2022 21:00</t>
  </si>
  <si>
    <t>9/7/2022 21:03</t>
  </si>
  <si>
    <t>220907335</t>
  </si>
  <si>
    <t>9/7/2022 23:10</t>
  </si>
  <si>
    <t>9/7/2022 23:13</t>
  </si>
  <si>
    <t>220907341</t>
  </si>
  <si>
    <t>9/7/2022 23:32</t>
  </si>
  <si>
    <t>9/7/2022 23:46</t>
  </si>
  <si>
    <t>220907342</t>
  </si>
  <si>
    <t>9/7/2022 23:33</t>
  </si>
  <si>
    <t>9/7/2022 23:38</t>
  </si>
  <si>
    <t>220908001</t>
  </si>
  <si>
    <t>9/8/2022 0:01</t>
  </si>
  <si>
    <t>9/8/2022 0:07</t>
  </si>
  <si>
    <t>220908019</t>
  </si>
  <si>
    <t>9/8/2022 1:35</t>
  </si>
  <si>
    <t>9/8/2022 1:40</t>
  </si>
  <si>
    <t>9/8/2022 1:55</t>
  </si>
  <si>
    <t>220908024</t>
  </si>
  <si>
    <t>9/8/2022 2:23</t>
  </si>
  <si>
    <t>9/8/2022 2:28</t>
  </si>
  <si>
    <t>220908030</t>
  </si>
  <si>
    <t>9/8/2022 2:55</t>
  </si>
  <si>
    <t>9/8/2022 2:59</t>
  </si>
  <si>
    <t>9/8/2022 3:33</t>
  </si>
  <si>
    <t>535 RICHMOND ST, WILLOW ST &amp; LINCOLN AVE, EL CERRITO, CA, 94530</t>
  </si>
  <si>
    <t>220908038</t>
  </si>
  <si>
    <t>9/8/2022 3:48</t>
  </si>
  <si>
    <t>9/8/2022 3:53</t>
  </si>
  <si>
    <t>220908043</t>
  </si>
  <si>
    <t>9/8/2022 4:16</t>
  </si>
  <si>
    <t>9/8/2022 4:18</t>
  </si>
  <si>
    <t>220908069</t>
  </si>
  <si>
    <t>9/8/2022 7:19</t>
  </si>
  <si>
    <t>220908082</t>
  </si>
  <si>
    <t>9/8/2022 8:00</t>
  </si>
  <si>
    <t>9/8/2022 12:37</t>
  </si>
  <si>
    <t>220908085</t>
  </si>
  <si>
    <t>9/8/2022 8:03</t>
  </si>
  <si>
    <t>9/8/2022 8:34</t>
  </si>
  <si>
    <t>I 80/SAN PABLO DAM RD</t>
  </si>
  <si>
    <t>220908087</t>
  </si>
  <si>
    <t>9/8/2022 8:22</t>
  </si>
  <si>
    <t>9/8/2022 8:24</t>
  </si>
  <si>
    <t>7202 STOCKTON AVE, EL CERRITO, CA, 94530</t>
  </si>
  <si>
    <t>220908093</t>
  </si>
  <si>
    <t>9/8/2022 8:32</t>
  </si>
  <si>
    <t>220908108</t>
  </si>
  <si>
    <t>9/8/2022 9:08</t>
  </si>
  <si>
    <t>9/8/2022 9:31</t>
  </si>
  <si>
    <t>9/8/2022 9:48</t>
  </si>
  <si>
    <t>220908110</t>
  </si>
  <si>
    <t>9/8/2022 9:16</t>
  </si>
  <si>
    <t>9/8/2022 9:35</t>
  </si>
  <si>
    <t>9/8/2022 9:52</t>
  </si>
  <si>
    <t>6341 FAIRMOUNT AVE, at KEARNEY ST, EL CERRITO, CA, 94530</t>
  </si>
  <si>
    <t>220908112</t>
  </si>
  <si>
    <t>9/8/2022 9:17</t>
  </si>
  <si>
    <t>9/8/2022 9:28</t>
  </si>
  <si>
    <t>9/8/2022 9:47</t>
  </si>
  <si>
    <t>7705 EUREKA AVE, BALRA DR &amp; SEAVIEW DR, EL CERRITO, CA, 94530</t>
  </si>
  <si>
    <t>220908122</t>
  </si>
  <si>
    <t>9/8/2022 9:56</t>
  </si>
  <si>
    <t>9/8/2022 10:10</t>
  </si>
  <si>
    <t>220908124</t>
  </si>
  <si>
    <t>9/8/2022 10:03</t>
  </si>
  <si>
    <t>9/8/2022 11:03</t>
  </si>
  <si>
    <t>220908137</t>
  </si>
  <si>
    <t>9/8/2022 10:48</t>
  </si>
  <si>
    <t>9/8/2022 10:49</t>
  </si>
  <si>
    <t>220908154</t>
  </si>
  <si>
    <t>9/8/2022 11:21</t>
  </si>
  <si>
    <t>9/8/2022 11:22</t>
  </si>
  <si>
    <t>6741 SCHMIDT LN, EL CERRITO, CA, 94530</t>
  </si>
  <si>
    <t>220908166</t>
  </si>
  <si>
    <t>9/8/2022 11:46</t>
  </si>
  <si>
    <t>9/8/2022 12:01</t>
  </si>
  <si>
    <t>220908171</t>
  </si>
  <si>
    <t>9/8/2022 12:06</t>
  </si>
  <si>
    <t>9/8/2022 12:10</t>
  </si>
  <si>
    <t>220908174</t>
  </si>
  <si>
    <t>9/8/2022 12:13</t>
  </si>
  <si>
    <t>9/8/2022 13:11</t>
  </si>
  <si>
    <t>220908177</t>
  </si>
  <si>
    <t>9/8/2022 12:23</t>
  </si>
  <si>
    <t>9/8/2022 13:10</t>
  </si>
  <si>
    <t>9/8/2022 13:24</t>
  </si>
  <si>
    <t>6610 HILL ST, EL CERRITO, CA, 94530</t>
  </si>
  <si>
    <t>220908179</t>
  </si>
  <si>
    <t>9/8/2022 12:31</t>
  </si>
  <si>
    <t>9/8/2022 12:48</t>
  </si>
  <si>
    <t>9/8/2022 13:08</t>
  </si>
  <si>
    <t>220908180</t>
  </si>
  <si>
    <t>9/8/2022 12:35</t>
  </si>
  <si>
    <t>9/8/2022 17:41</t>
  </si>
  <si>
    <t>220908191</t>
  </si>
  <si>
    <t>9/8/2022 13:12</t>
  </si>
  <si>
    <t>10464 SAN PABLO AVE, STOCKTON AVE &amp; WALDO AVE, EL CERRITO, CA,</t>
  </si>
  <si>
    <t>220908193</t>
  </si>
  <si>
    <t>9/8/2022 13:15</t>
  </si>
  <si>
    <t>9/8/2022 13:18</t>
  </si>
  <si>
    <t>220908194</t>
  </si>
  <si>
    <t>9/8/2022 13:39</t>
  </si>
  <si>
    <t>10532 SAN PABLO AVE, WALDO AVE &amp; MOESER LN, EL CERRITO, CA, 94530</t>
  </si>
  <si>
    <t>220908195</t>
  </si>
  <si>
    <t>9/8/2022 13:21</t>
  </si>
  <si>
    <t>9/8/2022 13:26</t>
  </si>
  <si>
    <t>9/8/2022 13:31</t>
  </si>
  <si>
    <t>220908204</t>
  </si>
  <si>
    <t>9/8/2022 14:05</t>
  </si>
  <si>
    <t>9/8/2022 14:16</t>
  </si>
  <si>
    <t>9/8/2022 14:22</t>
  </si>
  <si>
    <t>220908206</t>
  </si>
  <si>
    <t>9/8/2022 14:19</t>
  </si>
  <si>
    <t>9/8/2022 14:41</t>
  </si>
  <si>
    <t>9/8/2022 14:48</t>
  </si>
  <si>
    <t>7200 CENTRAL AVE, CLAYTON AVE &amp; ASHBURY AVE, EL CERRITO, CA, 94530</t>
  </si>
  <si>
    <t>220908207</t>
  </si>
  <si>
    <t>9/8/2022 14:20</t>
  </si>
  <si>
    <t>9/8/2022 14:24</t>
  </si>
  <si>
    <t>220908208</t>
  </si>
  <si>
    <t>9/8/2022 14:18</t>
  </si>
  <si>
    <t>9/8/2022 14:32</t>
  </si>
  <si>
    <t>220908213</t>
  </si>
  <si>
    <t>9/8/2022 14:28</t>
  </si>
  <si>
    <t>9/8/2022 14:36</t>
  </si>
  <si>
    <t>220908216</t>
  </si>
  <si>
    <t>9/8/2022 14:33</t>
  </si>
  <si>
    <t>9/8/2022 14:42</t>
  </si>
  <si>
    <t>9/8/2022 14:44</t>
  </si>
  <si>
    <t>220908221</t>
  </si>
  <si>
    <t>9/8/2022 14:39</t>
  </si>
  <si>
    <t>9/8/2022 14:55</t>
  </si>
  <si>
    <t>220908227</t>
  </si>
  <si>
    <t>9/8/2022 14:53</t>
  </si>
  <si>
    <t>220908231</t>
  </si>
  <si>
    <t>9/8/2022 15:14</t>
  </si>
  <si>
    <t>9/8/2022 15:27</t>
  </si>
  <si>
    <t>220908247</t>
  </si>
  <si>
    <t>9/8/2022 16:26</t>
  </si>
  <si>
    <t>9/8/2022 16:28</t>
  </si>
  <si>
    <t>220908249</t>
  </si>
  <si>
    <t>9/8/2022 16:38</t>
  </si>
  <si>
    <t>9/8/2022 17:02</t>
  </si>
  <si>
    <t>9/8/2022 17:11</t>
  </si>
  <si>
    <t>220908253</t>
  </si>
  <si>
    <t>9/8/2022 16:54</t>
  </si>
  <si>
    <t>9/8/2022 16:56</t>
  </si>
  <si>
    <t>220908270</t>
  </si>
  <si>
    <t>9/8/2022 17:55</t>
  </si>
  <si>
    <t>220908276</t>
  </si>
  <si>
    <t>9/8/2022 18:21</t>
  </si>
  <si>
    <t>9/8/2022 18:53</t>
  </si>
  <si>
    <t>9/8/2022 19:04</t>
  </si>
  <si>
    <t>1129 RICHMOND ST, GLENWOOD WAY &amp; SCHMIDT LN, EL CERRITO, CA,</t>
  </si>
  <si>
    <t>220908292</t>
  </si>
  <si>
    <t>9/8/2022 19:10</t>
  </si>
  <si>
    <t>9/8/2022 19:11</t>
  </si>
  <si>
    <t>220908297</t>
  </si>
  <si>
    <t>9/8/2022 19:20</t>
  </si>
  <si>
    <t>9/8/2022 19:25</t>
  </si>
  <si>
    <t>9/8/2022 20:04</t>
  </si>
  <si>
    <t>220908299</t>
  </si>
  <si>
    <t>9/8/2022 19:27</t>
  </si>
  <si>
    <t>9/8/2022 19:50</t>
  </si>
  <si>
    <t>1316 RIFLE RANGE RD, ARLINGTON BLVD &amp; LINDA VISTA DR, EL CERRITO, CA,</t>
  </si>
  <si>
    <t>220908337</t>
  </si>
  <si>
    <t>9/8/2022 21:26</t>
  </si>
  <si>
    <t>9/8/2022 21:35</t>
  </si>
  <si>
    <t>9/8/2022 21:43</t>
  </si>
  <si>
    <t>220908345</t>
  </si>
  <si>
    <t>9/8/2022 21:52</t>
  </si>
  <si>
    <t>9/8/2022 21:58</t>
  </si>
  <si>
    <t>220908346</t>
  </si>
  <si>
    <t>9/8/2022 21:54</t>
  </si>
  <si>
    <t>9/8/2022 22:30</t>
  </si>
  <si>
    <t>220908366</t>
  </si>
  <si>
    <t>9/8/2022 23:22</t>
  </si>
  <si>
    <t>9/8/2022 23:25</t>
  </si>
  <si>
    <t>9/8/2022 23:57</t>
  </si>
  <si>
    <t>220908371</t>
  </si>
  <si>
    <t>9/8/2022 23:44</t>
  </si>
  <si>
    <t>9/8/2022 23:59</t>
  </si>
  <si>
    <t>9/9/2022 0:01</t>
  </si>
  <si>
    <t>1518 LEXINGTON AVE, GLADYS AVE &amp; POTRERO AVE, EL CERRITO, CA, 94530</t>
  </si>
  <si>
    <t>220909003</t>
  </si>
  <si>
    <t>9/9/2022 0:14</t>
  </si>
  <si>
    <t>9/9/2022 0:16</t>
  </si>
  <si>
    <t>220909026</t>
  </si>
  <si>
    <t>9/9/2022 2:04</t>
  </si>
  <si>
    <t>9/9/2022 2:13</t>
  </si>
  <si>
    <t>9/9/2022 4:15</t>
  </si>
  <si>
    <t>220909032</t>
  </si>
  <si>
    <t>9/9/2022 2:57</t>
  </si>
  <si>
    <t>9/9/2022 4:16</t>
  </si>
  <si>
    <t>9/9/2022 4:24</t>
  </si>
  <si>
    <t>220909034</t>
  </si>
  <si>
    <t>9/9/2022 3:17</t>
  </si>
  <si>
    <t>9/9/2022 3:47</t>
  </si>
  <si>
    <t>9/9/2022 3:51</t>
  </si>
  <si>
    <t>220909038</t>
  </si>
  <si>
    <t>9/9/2022 3:50</t>
  </si>
  <si>
    <t>9/9/2022 3:55</t>
  </si>
  <si>
    <t>9/9/2022 4:05</t>
  </si>
  <si>
    <t>1431 RICHMOND ST, EL CERRITO, CA, 94530</t>
  </si>
  <si>
    <t>220909056</t>
  </si>
  <si>
    <t>9/9/2022 7:17</t>
  </si>
  <si>
    <t>9/9/2022 7:41</t>
  </si>
  <si>
    <t>220909058</t>
  </si>
  <si>
    <t>9/9/2022 7:31</t>
  </si>
  <si>
    <t>9/9/2022 9:10</t>
  </si>
  <si>
    <t>925 KING DR</t>
  </si>
  <si>
    <t>220909060</t>
  </si>
  <si>
    <t>9/9/2022 7:37</t>
  </si>
  <si>
    <t>9/9/2022 7:42</t>
  </si>
  <si>
    <t>220909068</t>
  </si>
  <si>
    <t>9/9/2022 8:09</t>
  </si>
  <si>
    <t>9/9/2022 8:12</t>
  </si>
  <si>
    <t>220909069</t>
  </si>
  <si>
    <t>9/9/2022 8:10</t>
  </si>
  <si>
    <t>9/9/2022 8:21</t>
  </si>
  <si>
    <t>220909070</t>
  </si>
  <si>
    <t>9/9/2022 8:20</t>
  </si>
  <si>
    <t>9/9/2022 8:26</t>
  </si>
  <si>
    <t>1424 KEARNEY ST, at MADISON AVE, EL CERRITO, CA, 94530</t>
  </si>
  <si>
    <t>220909074</t>
  </si>
  <si>
    <t>9/9/2022 8:44</t>
  </si>
  <si>
    <t>9/9/2022 8:50</t>
  </si>
  <si>
    <t>9/9/2022 9:30</t>
  </si>
  <si>
    <t>220909078</t>
  </si>
  <si>
    <t>9/9/2022 8:49</t>
  </si>
  <si>
    <t>9/9/2022 8:52</t>
  </si>
  <si>
    <t>11820 SAN PABLO AVE</t>
  </si>
  <si>
    <t>220909079</t>
  </si>
  <si>
    <t>9/9/2022 8:56</t>
  </si>
  <si>
    <t>9/9/2022 9:00</t>
  </si>
  <si>
    <t>220909089</t>
  </si>
  <si>
    <t>9/9/2022 9:21</t>
  </si>
  <si>
    <t>9/9/2022 9:36</t>
  </si>
  <si>
    <t>220909091</t>
  </si>
  <si>
    <t>9/9/2022 9:27</t>
  </si>
  <si>
    <t>9/9/2022 9:51</t>
  </si>
  <si>
    <t>9/9/2022 10:20</t>
  </si>
  <si>
    <t>220909096</t>
  </si>
  <si>
    <t>9/9/2022 9:42</t>
  </si>
  <si>
    <t>9/9/2022 9:47</t>
  </si>
  <si>
    <t>220909098</t>
  </si>
  <si>
    <t>9/9/2022 9:54</t>
  </si>
  <si>
    <t>9/9/2022 9:57</t>
  </si>
  <si>
    <t>220909102</t>
  </si>
  <si>
    <t>9/9/2022 10:03</t>
  </si>
  <si>
    <t>220909104</t>
  </si>
  <si>
    <t>9/9/2022 10:09</t>
  </si>
  <si>
    <t>9/9/2022 10:13</t>
  </si>
  <si>
    <t>9/9/2022 10:44</t>
  </si>
  <si>
    <t>220909105</t>
  </si>
  <si>
    <t>9/9/2022 10:18</t>
  </si>
  <si>
    <t>9/9/2022 11:43</t>
  </si>
  <si>
    <t>220909112</t>
  </si>
  <si>
    <t>9/9/2022 10:37</t>
  </si>
  <si>
    <t>9/9/2022 10:52</t>
  </si>
  <si>
    <t>9/9/2022 11:02</t>
  </si>
  <si>
    <t>220909114</t>
  </si>
  <si>
    <t>9/9/2022 10:42</t>
  </si>
  <si>
    <t>9/9/2022 10:48</t>
  </si>
  <si>
    <t>9/9/2022 10:49</t>
  </si>
  <si>
    <t>220909132</t>
  </si>
  <si>
    <t>9/9/2022 11:20</t>
  </si>
  <si>
    <t>9/9/2022 11:24</t>
  </si>
  <si>
    <t>220909136</t>
  </si>
  <si>
    <t>9/9/2022 11:30</t>
  </si>
  <si>
    <t>9/9/2022 11:36</t>
  </si>
  <si>
    <t>220909138</t>
  </si>
  <si>
    <t>9/9/2022 11:38</t>
  </si>
  <si>
    <t>9/9/2022 11:45</t>
  </si>
  <si>
    <t>220909140</t>
  </si>
  <si>
    <t>9/9/2022 11:42</t>
  </si>
  <si>
    <t>9/9/2022 11:52</t>
  </si>
  <si>
    <t>700 KEARNEY ST, at EUREKA AVE, EL CERRITO, CA, 94530</t>
  </si>
  <si>
    <t>220909145</t>
  </si>
  <si>
    <t>9/9/2022 11:51</t>
  </si>
  <si>
    <t>9/9/2022 11:54</t>
  </si>
  <si>
    <t>9/9/2022 12:02</t>
  </si>
  <si>
    <t>220909162</t>
  </si>
  <si>
    <t>9/9/2022 13:05</t>
  </si>
  <si>
    <t>9/9/2022 13:18</t>
  </si>
  <si>
    <t>220909175</t>
  </si>
  <si>
    <t>9/9/2022 13:32</t>
  </si>
  <si>
    <t>9/9/2022 13:37</t>
  </si>
  <si>
    <t>9/9/2022 15:25</t>
  </si>
  <si>
    <t>642 LEXINGTON AVE, LINCOLN AVE &amp; EUREKA AVE, 2, EL CERRITO, CA, 94530</t>
  </si>
  <si>
    <t>220909176</t>
  </si>
  <si>
    <t>9/9/2022 13:36</t>
  </si>
  <si>
    <t>7300 EUREKA AVE, EL CERRITO, CA, 94530</t>
  </si>
  <si>
    <t>2328 CARQUINEZ AVE, JORDAN AVE &amp; LAGUNITAS AVE, EL CERRITO, CA,</t>
  </si>
  <si>
    <t>220909187</t>
  </si>
  <si>
    <t>9/9/2022 14:19</t>
  </si>
  <si>
    <t>9/9/2022 14:32</t>
  </si>
  <si>
    <t>9/9/2022 14:37</t>
  </si>
  <si>
    <t>220909191</t>
  </si>
  <si>
    <t>9/9/2022 14:39</t>
  </si>
  <si>
    <t>9/9/2022 22:11</t>
  </si>
  <si>
    <t>825 SANTA FE AVE, ALBANY, CA, 94706</t>
  </si>
  <si>
    <t>220909204</t>
  </si>
  <si>
    <t>9/9/2022 14:59</t>
  </si>
  <si>
    <t>9/9/2022 15:05</t>
  </si>
  <si>
    <t>220909207</t>
  </si>
  <si>
    <t>9/9/2022 15:24</t>
  </si>
  <si>
    <t>9/9/2022 15:29</t>
  </si>
  <si>
    <t>220909209</t>
  </si>
  <si>
    <t>9/9/2022 15:10</t>
  </si>
  <si>
    <t>9/9/2022 15:20</t>
  </si>
  <si>
    <t>220909218</t>
  </si>
  <si>
    <t>9/9/2022 15:27</t>
  </si>
  <si>
    <t>9/9/2022 15:42</t>
  </si>
  <si>
    <t>9/9/2022 15:52</t>
  </si>
  <si>
    <t>220909226</t>
  </si>
  <si>
    <t>9/9/2022 15:46</t>
  </si>
  <si>
    <t>9/9/2022 15:57</t>
  </si>
  <si>
    <t>1321 EVERETT ST, MANILA AVE &amp; DONAL AVE, EL CERRITO, CA, 94530</t>
  </si>
  <si>
    <t>220909244</t>
  </si>
  <si>
    <t>9/9/2022 16:16</t>
  </si>
  <si>
    <t>9/9/2022 16:25</t>
  </si>
  <si>
    <t>9/9/2022 16:35</t>
  </si>
  <si>
    <t>11382 SAN PABLO AVE, EL CERRITO, CA, 94530</t>
  </si>
  <si>
    <t>220909246</t>
  </si>
  <si>
    <t>9/9/2022 16:29</t>
  </si>
  <si>
    <t>9/9/2022 17:37</t>
  </si>
  <si>
    <t>220909253</t>
  </si>
  <si>
    <t>9/9/2022 16:36</t>
  </si>
  <si>
    <t>9/9/2022 16:42</t>
  </si>
  <si>
    <t>220909254</t>
  </si>
  <si>
    <t>9/9/2022 16:43</t>
  </si>
  <si>
    <t>9/9/2022 17:33</t>
  </si>
  <si>
    <t>220909255</t>
  </si>
  <si>
    <t>9/9/2022 16:51</t>
  </si>
  <si>
    <t>220909258</t>
  </si>
  <si>
    <t>9/9/2022 17:01</t>
  </si>
  <si>
    <t>9/9/2022 17:07</t>
  </si>
  <si>
    <t>9/9/2022 17:21</t>
  </si>
  <si>
    <t>220909268</t>
  </si>
  <si>
    <t>9/9/2022 17:39</t>
  </si>
  <si>
    <t>9/9/2022 18:37</t>
  </si>
  <si>
    <t>220909281</t>
  </si>
  <si>
    <t>9/9/2022 18:50</t>
  </si>
  <si>
    <t>9/10/2022 0:11</t>
  </si>
  <si>
    <t>220909291</t>
  </si>
  <si>
    <t>9/9/2022 19:21</t>
  </si>
  <si>
    <t>9/9/2022 20:01</t>
  </si>
  <si>
    <t>9/9/2022 20:14</t>
  </si>
  <si>
    <t>220909304</t>
  </si>
  <si>
    <t>9/9/2022 20:21</t>
  </si>
  <si>
    <t>9/9/2022 20:26</t>
  </si>
  <si>
    <t>9/9/2022 20:36</t>
  </si>
  <si>
    <t>220909306</t>
  </si>
  <si>
    <t>9/9/2022 20:29</t>
  </si>
  <si>
    <t>9/9/2022 21:41</t>
  </si>
  <si>
    <t>9/9/2022 21:42</t>
  </si>
  <si>
    <t>220909310</t>
  </si>
  <si>
    <t>9/9/2022 20:37</t>
  </si>
  <si>
    <t>9/9/2022 20:39</t>
  </si>
  <si>
    <t>9/9/2022 20:56</t>
  </si>
  <si>
    <t>220909320</t>
  </si>
  <si>
    <t>9/9/2022 21:14</t>
  </si>
  <si>
    <t>9/9/2022 21:19</t>
  </si>
  <si>
    <t>220909322</t>
  </si>
  <si>
    <t>9/9/2022 21:23</t>
  </si>
  <si>
    <t>9/9/2022 21:54</t>
  </si>
  <si>
    <t>220909327</t>
  </si>
  <si>
    <t>9/9/2022 21:43</t>
  </si>
  <si>
    <t>9/9/2022 21:50</t>
  </si>
  <si>
    <t>220909342</t>
  </si>
  <si>
    <t>9/9/2022 22:55</t>
  </si>
  <si>
    <t>9/9/2022 23:01</t>
  </si>
  <si>
    <t>9/9/2022 23:04</t>
  </si>
  <si>
    <t>220909344</t>
  </si>
  <si>
    <t>9/9/2022 23:00</t>
  </si>
  <si>
    <t>9/9/2022 23:08</t>
  </si>
  <si>
    <t>9/9/2022 23:13</t>
  </si>
  <si>
    <t>220909351</t>
  </si>
  <si>
    <t>9/9/2022 23:17</t>
  </si>
  <si>
    <t>9/9/2022 23:22</t>
  </si>
  <si>
    <t>9/9/2022 23:28</t>
  </si>
  <si>
    <t>7438 SEAVIEW PL, EL CERRITO, CA, 94530</t>
  </si>
  <si>
    <t>220909356</t>
  </si>
  <si>
    <t>9/9/2022 23:50</t>
  </si>
  <si>
    <t>9/9/2022 23:53</t>
  </si>
  <si>
    <t>9/9/2022 23:59</t>
  </si>
  <si>
    <t>1190 RICHMOND ST, GLENWOOD WAY &amp; SCHMIDT LN, EL CERRITO, CA,</t>
  </si>
  <si>
    <t>220910017</t>
  </si>
  <si>
    <t>9/10/2022 1:15</t>
  </si>
  <si>
    <t>9/10/2022 1:20</t>
  </si>
  <si>
    <t>9/10/2022 1:25</t>
  </si>
  <si>
    <t>220910018</t>
  </si>
  <si>
    <t>9/10/2022 1:34</t>
  </si>
  <si>
    <t>9/10/2022 1:39</t>
  </si>
  <si>
    <t>220910042</t>
  </si>
  <si>
    <t>9/10/2022 3:32</t>
  </si>
  <si>
    <t>9/10/2022 3:39</t>
  </si>
  <si>
    <t>9/10/2022 3:51</t>
  </si>
  <si>
    <t>220910051</t>
  </si>
  <si>
    <t>9/10/2022 3:55</t>
  </si>
  <si>
    <t>9/10/2022 3:58</t>
  </si>
  <si>
    <t>220910068</t>
  </si>
  <si>
    <t>9/10/2022 7:07</t>
  </si>
  <si>
    <t>9/10/2022 7:18</t>
  </si>
  <si>
    <t>220910071</t>
  </si>
  <si>
    <t>9/10/2022 7:45</t>
  </si>
  <si>
    <t>9/10/2022 8:03</t>
  </si>
  <si>
    <t>220910085</t>
  </si>
  <si>
    <t>9/10/2022 8:36</t>
  </si>
  <si>
    <t>9/10/2022 8:42</t>
  </si>
  <si>
    <t>9/10/2022 8:48</t>
  </si>
  <si>
    <t>220910086</t>
  </si>
  <si>
    <t>9/10/2022 8:43</t>
  </si>
  <si>
    <t>9/10/2022 8:47</t>
  </si>
  <si>
    <t>220910098</t>
  </si>
  <si>
    <t>9/10/2022 9:23</t>
  </si>
  <si>
    <t>9/10/2022 9:48</t>
  </si>
  <si>
    <t>220910100</t>
  </si>
  <si>
    <t>9/10/2022 9:37</t>
  </si>
  <si>
    <t>9/10/2022 9:38</t>
  </si>
  <si>
    <t>220910114</t>
  </si>
  <si>
    <t>9/10/2022 10:41</t>
  </si>
  <si>
    <t>9/10/2022 10:58</t>
  </si>
  <si>
    <t>220910146</t>
  </si>
  <si>
    <t>9/10/2022 12:57</t>
  </si>
  <si>
    <t>9/10/2022 13:12</t>
  </si>
  <si>
    <t>220910148</t>
  </si>
  <si>
    <t>9/10/2022 13:04</t>
  </si>
  <si>
    <t>220910157</t>
  </si>
  <si>
    <t>9/10/2022 13:42</t>
  </si>
  <si>
    <t>9/10/2022 13:44</t>
  </si>
  <si>
    <t>220910162</t>
  </si>
  <si>
    <t>9/10/2022 13:57</t>
  </si>
  <si>
    <t>9/10/2022 14:02</t>
  </si>
  <si>
    <t>9/10/2022 17:30</t>
  </si>
  <si>
    <t>220910164</t>
  </si>
  <si>
    <t>9/10/2022 13:55</t>
  </si>
  <si>
    <t>9/10/2022 14:01</t>
  </si>
  <si>
    <t>220910180</t>
  </si>
  <si>
    <t>9/10/2022 14:44</t>
  </si>
  <si>
    <t>9/10/2022 15:08</t>
  </si>
  <si>
    <t>220910190</t>
  </si>
  <si>
    <t>9/10/2022 15:11</t>
  </si>
  <si>
    <t>9/10/2022 15:23</t>
  </si>
  <si>
    <t>220910202</t>
  </si>
  <si>
    <t>9/10/2022 15:48</t>
  </si>
  <si>
    <t>220910211</t>
  </si>
  <si>
    <t>9/10/2022 16:32</t>
  </si>
  <si>
    <t>9/10/2022 16:50</t>
  </si>
  <si>
    <t>9/10/2022 17:25</t>
  </si>
  <si>
    <t>220910212</t>
  </si>
  <si>
    <t>9/10/2022 16:37</t>
  </si>
  <si>
    <t>9/10/2022 17:31</t>
  </si>
  <si>
    <t>9/10/2022 17:43</t>
  </si>
  <si>
    <t>220910224</t>
  </si>
  <si>
    <t>9/10/2022 17:26</t>
  </si>
  <si>
    <t>9/10/2022 17:33</t>
  </si>
  <si>
    <t>9/10/2022 17:39</t>
  </si>
  <si>
    <t>220910232</t>
  </si>
  <si>
    <t>9/10/2022 18:02</t>
  </si>
  <si>
    <t>9/10/2022 18:16</t>
  </si>
  <si>
    <t>9/10/2022 18:25</t>
  </si>
  <si>
    <t>220910236</t>
  </si>
  <si>
    <t>9/10/2022 18:55</t>
  </si>
  <si>
    <t>9/10/2022 18:56</t>
  </si>
  <si>
    <t>220910239</t>
  </si>
  <si>
    <t>9/10/2022 18:58</t>
  </si>
  <si>
    <t>9/10/2022 19:03</t>
  </si>
  <si>
    <t>220910241</t>
  </si>
  <si>
    <t>9/10/2022 19:01</t>
  </si>
  <si>
    <t>220910250</t>
  </si>
  <si>
    <t>9/10/2022 19:52</t>
  </si>
  <si>
    <t>9/10/2022 20:03</t>
  </si>
  <si>
    <t>220910251</t>
  </si>
  <si>
    <t>9/10/2022 19:56</t>
  </si>
  <si>
    <t>9/10/2022 20:16</t>
  </si>
  <si>
    <t>220910253</t>
  </si>
  <si>
    <t>9/10/2022 20:11</t>
  </si>
  <si>
    <t>9/10/2022 20:23</t>
  </si>
  <si>
    <t>220910260</t>
  </si>
  <si>
    <t>9/10/2022 21:06</t>
  </si>
  <si>
    <t>9/10/2022 21:17</t>
  </si>
  <si>
    <t>220910268</t>
  </si>
  <si>
    <t>9/10/2022 21:30</t>
  </si>
  <si>
    <t>9/10/2022 21:34</t>
  </si>
  <si>
    <t>9/10/2022 22:02</t>
  </si>
  <si>
    <t>220910279</t>
  </si>
  <si>
    <t>9/10/2022 21:53</t>
  </si>
  <si>
    <t>9/10/2022 22:04</t>
  </si>
  <si>
    <t>9/10/2022 22:11</t>
  </si>
  <si>
    <t>11025 SAN PABLO AVE, 316, EL CERRITO, CA, 94530</t>
  </si>
  <si>
    <t>220910289</t>
  </si>
  <si>
    <t>9/10/2022 22:23</t>
  </si>
  <si>
    <t>9/10/2022 23:27</t>
  </si>
  <si>
    <t>220910291</t>
  </si>
  <si>
    <t>9/10/2022 22:28</t>
  </si>
  <si>
    <t>9/10/2022 22:40</t>
  </si>
  <si>
    <t>220910292</t>
  </si>
  <si>
    <t>9/10/2022 22:34</t>
  </si>
  <si>
    <t>9/10/2022 22:39</t>
  </si>
  <si>
    <t>9/10/2022 22:41</t>
  </si>
  <si>
    <t>1121 NORVELL CT, EL CERRITO, CA, 94530</t>
  </si>
  <si>
    <t>220910303</t>
  </si>
  <si>
    <t>9/10/2022 22:58</t>
  </si>
  <si>
    <t>9/10/2022 23:36</t>
  </si>
  <si>
    <t>220910316</t>
  </si>
  <si>
    <t>9/10/2022 23:49</t>
  </si>
  <si>
    <t>9/10/2022 23:55</t>
  </si>
  <si>
    <t>220911002</t>
  </si>
  <si>
    <t>9/11/2022 0:07</t>
  </si>
  <si>
    <t>9/11/2022 0:12</t>
  </si>
  <si>
    <t>9/11/2022 0:32</t>
  </si>
  <si>
    <t>220911004</t>
  </si>
  <si>
    <t>9/11/2022 0:13</t>
  </si>
  <si>
    <t>9/11/2022 0:34</t>
  </si>
  <si>
    <t>9/11/2022 0:40</t>
  </si>
  <si>
    <t>220911025</t>
  </si>
  <si>
    <t>9/11/2022 2:23</t>
  </si>
  <si>
    <t>9/11/2022 2:34</t>
  </si>
  <si>
    <t>220911027</t>
  </si>
  <si>
    <t>9/11/2022 2:37</t>
  </si>
  <si>
    <t>9/11/2022 2:53</t>
  </si>
  <si>
    <t>220911044</t>
  </si>
  <si>
    <t>9/11/2022 4:10</t>
  </si>
  <si>
    <t>9/11/2022 4:20</t>
  </si>
  <si>
    <t>220911046</t>
  </si>
  <si>
    <t>9/11/2022 4:39</t>
  </si>
  <si>
    <t>9/11/2022 4:42</t>
  </si>
  <si>
    <t>220911055</t>
  </si>
  <si>
    <t>9/11/2022 5:52</t>
  </si>
  <si>
    <t>9/11/2022 7:04</t>
  </si>
  <si>
    <t>9/11/2022 7:29</t>
  </si>
  <si>
    <t>220911066</t>
  </si>
  <si>
    <t>9/11/2022 7:30</t>
  </si>
  <si>
    <t>9/11/2022 7:32</t>
  </si>
  <si>
    <t>220911067</t>
  </si>
  <si>
    <t>9/11/2022 7:36</t>
  </si>
  <si>
    <t>9/11/2022 7:53</t>
  </si>
  <si>
    <t>220911073</t>
  </si>
  <si>
    <t>9/11/2022 8:42</t>
  </si>
  <si>
    <t>9/11/2022 9:02</t>
  </si>
  <si>
    <t>9/11/2022 9:04</t>
  </si>
  <si>
    <t>2209 SPYGLASS LN, EL CERRITO, CA, 94530</t>
  </si>
  <si>
    <t>220911077</t>
  </si>
  <si>
    <t>9/11/2022 8:59</t>
  </si>
  <si>
    <t>9/11/2022 9:03</t>
  </si>
  <si>
    <t>9/11/2022 12:26</t>
  </si>
  <si>
    <t>220911078</t>
  </si>
  <si>
    <t>9/11/2022 9:01</t>
  </si>
  <si>
    <t>220911079</t>
  </si>
  <si>
    <t>9/11/2022 9:10</t>
  </si>
  <si>
    <t>9/11/2022 9:15</t>
  </si>
  <si>
    <t>9/11/2022 9:18</t>
  </si>
  <si>
    <t>220911087</t>
  </si>
  <si>
    <t>9/11/2022 9:29</t>
  </si>
  <si>
    <t>9/11/2022 10:31</t>
  </si>
  <si>
    <t>9/11/2022 10:34</t>
  </si>
  <si>
    <t>220911102</t>
  </si>
  <si>
    <t>9/11/2022 10:07</t>
  </si>
  <si>
    <t>9/11/2022 11:17</t>
  </si>
  <si>
    <t>9/11/2022 11:28</t>
  </si>
  <si>
    <t>212 RAMONA AVE, LYNN AVE &amp; CURRY AVE, EL CERRITO, CA, 94530</t>
  </si>
  <si>
    <t>220911107</t>
  </si>
  <si>
    <t>9/11/2022 10:13</t>
  </si>
  <si>
    <t>9/11/2022 10:35</t>
  </si>
  <si>
    <t>9/11/2022 10:47</t>
  </si>
  <si>
    <t>220911117</t>
  </si>
  <si>
    <t>9/11/2022 11:01</t>
  </si>
  <si>
    <t>9/11/2022 11:11</t>
  </si>
  <si>
    <t>9/11/2022 11:44</t>
  </si>
  <si>
    <t>220911139</t>
  </si>
  <si>
    <t>9/11/2022 12:23</t>
  </si>
  <si>
    <t>9/11/2022 12:24</t>
  </si>
  <si>
    <t>9/11/2022 12:39</t>
  </si>
  <si>
    <t>220911159</t>
  </si>
  <si>
    <t>9/11/2022 13:10</t>
  </si>
  <si>
    <t>9/11/2022 13:28</t>
  </si>
  <si>
    <t>1919 HUDSON ST, KENILWORTH AVE &amp; WILSON WAY, EL CERRITO, CA, 94530</t>
  </si>
  <si>
    <t>220911172</t>
  </si>
  <si>
    <t>9/11/2022 13:54</t>
  </si>
  <si>
    <t>9/11/2022 14:05</t>
  </si>
  <si>
    <t>9/11/2022 14:11</t>
  </si>
  <si>
    <t>220911182</t>
  </si>
  <si>
    <t>9/11/2022 14:21</t>
  </si>
  <si>
    <t>9/11/2022 14:29</t>
  </si>
  <si>
    <t>9/11/2022 14:38</t>
  </si>
  <si>
    <t>220911183</t>
  </si>
  <si>
    <t>9/11/2022 14:24</t>
  </si>
  <si>
    <t>9/11/2022 14:25</t>
  </si>
  <si>
    <t>220911191</t>
  </si>
  <si>
    <t>9/11/2022 14:40</t>
  </si>
  <si>
    <t>9/11/2022 14:42</t>
  </si>
  <si>
    <t>9/11/2022 14:51</t>
  </si>
  <si>
    <t>220911192</t>
  </si>
  <si>
    <t>9/11/2022 14:43</t>
  </si>
  <si>
    <t>9/11/2022 14:50</t>
  </si>
  <si>
    <t>9/11/2022 14:57</t>
  </si>
  <si>
    <t>8505 MADERA DR, MADERA CT &amp; MADERA CIR, EL CERRITO, CA, 94530</t>
  </si>
  <si>
    <t>220911194</t>
  </si>
  <si>
    <t>9/11/2022 14:58</t>
  </si>
  <si>
    <t>9/11/2022 15:22</t>
  </si>
  <si>
    <t>2410 EDWARDS AVE, ALTA PUNTA AVE &amp; TULARE AVE, EL CERRITO, CA, 94530</t>
  </si>
  <si>
    <t>220911212</t>
  </si>
  <si>
    <t>9/11/2022 15:21</t>
  </si>
  <si>
    <t>9/11/2022 15:26</t>
  </si>
  <si>
    <t>9/11/2022 15:46</t>
  </si>
  <si>
    <t>220911221</t>
  </si>
  <si>
    <t>9/11/2022 15:40</t>
  </si>
  <si>
    <t>9/11/2022 15:43</t>
  </si>
  <si>
    <t>5608 POINSETT AVE, EL CERRITO, CA, 94530</t>
  </si>
  <si>
    <t>220911226</t>
  </si>
  <si>
    <t>9/11/2022 15:53</t>
  </si>
  <si>
    <t>9/11/2022 16:02</t>
  </si>
  <si>
    <t>9/11/2022 16:08</t>
  </si>
  <si>
    <t>220911236</t>
  </si>
  <si>
    <t>9/11/2022 16:19</t>
  </si>
  <si>
    <t>9/11/2022 16:26</t>
  </si>
  <si>
    <t>220911242</t>
  </si>
  <si>
    <t>9/11/2022 16:33</t>
  </si>
  <si>
    <t>9/11/2022 16:39</t>
  </si>
  <si>
    <t>9/11/2022 16:40</t>
  </si>
  <si>
    <t>220911270</t>
  </si>
  <si>
    <t>9/11/2022 17:58</t>
  </si>
  <si>
    <t>9/11/2022 20:32</t>
  </si>
  <si>
    <t>9/11/2022 20:35</t>
  </si>
  <si>
    <t>220911289</t>
  </si>
  <si>
    <t>9/11/2022 18:56</t>
  </si>
  <si>
    <t>9/11/2022 19:01</t>
  </si>
  <si>
    <t>9/11/2022 20:25</t>
  </si>
  <si>
    <t>220911290</t>
  </si>
  <si>
    <t>9/11/2022 18:57</t>
  </si>
  <si>
    <t>9/11/2022 19:00</t>
  </si>
  <si>
    <t>220911291</t>
  </si>
  <si>
    <t>9/11/2022 19:02</t>
  </si>
  <si>
    <t>220911293</t>
  </si>
  <si>
    <t>9/11/2022 18:59</t>
  </si>
  <si>
    <t>220911294</t>
  </si>
  <si>
    <t>9/11/2022 18:58</t>
  </si>
  <si>
    <t>9/11/2022 19:03</t>
  </si>
  <si>
    <t>220911296</t>
  </si>
  <si>
    <t>9/11/2022 19:09</t>
  </si>
  <si>
    <t>9/11/2022 20:23</t>
  </si>
  <si>
    <t>220911298</t>
  </si>
  <si>
    <t>9/11/2022 19:18</t>
  </si>
  <si>
    <t>9/11/2022 20:42</t>
  </si>
  <si>
    <t>9/11/2022 20:50</t>
  </si>
  <si>
    <t>707 HANCOCK WAY, at TERRACE DR, EL CERRITO, CA, 94530</t>
  </si>
  <si>
    <t>220911300</t>
  </si>
  <si>
    <t>9/11/2022 19:14</t>
  </si>
  <si>
    <t>9/11/2022 20:26</t>
  </si>
  <si>
    <t>7021 GLADYS AVE, at NORVELL ST, EL CERRITO, CA, 94530</t>
  </si>
  <si>
    <t>220911303</t>
  </si>
  <si>
    <t>9/11/2022 19:25</t>
  </si>
  <si>
    <t>9/11/2022 20:36</t>
  </si>
  <si>
    <t>6928 FAIRVIEW DR, CUTTING BLVD &amp; GANGES AVE, EL CERRITO, CA, 94530</t>
  </si>
  <si>
    <t>220911304</t>
  </si>
  <si>
    <t>9/11/2022 19:27</t>
  </si>
  <si>
    <t>9/11/2022 20:30</t>
  </si>
  <si>
    <t>9/11/2022 20:34</t>
  </si>
  <si>
    <t>220911325</t>
  </si>
  <si>
    <t>9/11/2022 20:39</t>
  </si>
  <si>
    <t>220911336</t>
  </si>
  <si>
    <t>9/11/2022 21:05</t>
  </si>
  <si>
    <t>9/11/2022 21:27</t>
  </si>
  <si>
    <t>220911340</t>
  </si>
  <si>
    <t>9/11/2022 21:15</t>
  </si>
  <si>
    <t>9/11/2022 21:31</t>
  </si>
  <si>
    <t>9/11/2022 21:42</t>
  </si>
  <si>
    <t>220911342</t>
  </si>
  <si>
    <t>9/11/2022 21:35</t>
  </si>
  <si>
    <t>9/11/2022 21:41</t>
  </si>
  <si>
    <t>220911359</t>
  </si>
  <si>
    <t>9/11/2022 22:14</t>
  </si>
  <si>
    <t>9/11/2022 22:15</t>
  </si>
  <si>
    <t>220911366</t>
  </si>
  <si>
    <t>9/11/2022 22:26</t>
  </si>
  <si>
    <t>9/11/2022 22:42</t>
  </si>
  <si>
    <t>220911376</t>
  </si>
  <si>
    <t>9/11/2022 23:21</t>
  </si>
  <si>
    <t>9/11/2022 23:26</t>
  </si>
  <si>
    <t>9/11/2022 23:36</t>
  </si>
  <si>
    <t>220912004</t>
  </si>
  <si>
    <t>9/12/2022 0:37</t>
  </si>
  <si>
    <t>9/12/2022 0:42</t>
  </si>
  <si>
    <t>220912006</t>
  </si>
  <si>
    <t>9/12/2022 1:19</t>
  </si>
  <si>
    <t>9/12/2022 1:23</t>
  </si>
  <si>
    <t>220912015</t>
  </si>
  <si>
    <t>9/12/2022 2:09</t>
  </si>
  <si>
    <t>9/12/2022 2:10</t>
  </si>
  <si>
    <t>9/12/2022 2:22</t>
  </si>
  <si>
    <t>220912020</t>
  </si>
  <si>
    <t>9/12/2022 2:25</t>
  </si>
  <si>
    <t>9/12/2022 2:27</t>
  </si>
  <si>
    <t>220912026</t>
  </si>
  <si>
    <t>9/12/2022 2:40</t>
  </si>
  <si>
    <t>9/12/2022 2:48</t>
  </si>
  <si>
    <t>9/12/2022 3:03</t>
  </si>
  <si>
    <t>220912076</t>
  </si>
  <si>
    <t>9/12/2022 7:35</t>
  </si>
  <si>
    <t>9/12/2022 7:39</t>
  </si>
  <si>
    <t>9/12/2022 7:41</t>
  </si>
  <si>
    <t>220912079</t>
  </si>
  <si>
    <t>9/12/2022 7:38</t>
  </si>
  <si>
    <t>9/12/2022 8:55</t>
  </si>
  <si>
    <t>220912080</t>
  </si>
  <si>
    <t>9/12/2022 7:40</t>
  </si>
  <si>
    <t>9/12/2022 7:53</t>
  </si>
  <si>
    <t>9/12/2022 8:36</t>
  </si>
  <si>
    <t>220912092</t>
  </si>
  <si>
    <t>9/12/2022 8:18</t>
  </si>
  <si>
    <t>9/12/2022 8:46</t>
  </si>
  <si>
    <t>220912109</t>
  </si>
  <si>
    <t>9/12/2022 9:24</t>
  </si>
  <si>
    <t>9/12/2022 9:55</t>
  </si>
  <si>
    <t>9/12/2022 10:28</t>
  </si>
  <si>
    <t>220912124</t>
  </si>
  <si>
    <t>9/12/2022 10:03</t>
  </si>
  <si>
    <t>9/12/2022 10:07</t>
  </si>
  <si>
    <t>9/12/2022 10:08</t>
  </si>
  <si>
    <t>220912132</t>
  </si>
  <si>
    <t>9/12/2022 10:17</t>
  </si>
  <si>
    <t>9/12/2022 10:18</t>
  </si>
  <si>
    <t>220912136</t>
  </si>
  <si>
    <t>9/12/2022 10:44</t>
  </si>
  <si>
    <t>9/12/2022 10:45</t>
  </si>
  <si>
    <t>220912152</t>
  </si>
  <si>
    <t>9/12/2022 11:26</t>
  </si>
  <si>
    <t>9/12/2022 11:36</t>
  </si>
  <si>
    <t>9/12/2022 11:38</t>
  </si>
  <si>
    <t>220912160</t>
  </si>
  <si>
    <t>9/12/2022 11:47</t>
  </si>
  <si>
    <t>9/12/2022 11:51</t>
  </si>
  <si>
    <t>220912161</t>
  </si>
  <si>
    <t>9/12/2022 11:50</t>
  </si>
  <si>
    <t>220912171</t>
  </si>
  <si>
    <t>9/12/2022 12:17</t>
  </si>
  <si>
    <t>9/12/2022 12:26</t>
  </si>
  <si>
    <t>9/12/2022 13:53</t>
  </si>
  <si>
    <t>220912185</t>
  </si>
  <si>
    <t>9/12/2022 13:07</t>
  </si>
  <si>
    <t>9/12/2022 14:07</t>
  </si>
  <si>
    <t>9/12/2022 14:02</t>
  </si>
  <si>
    <t>220912190</t>
  </si>
  <si>
    <t>9/12/2022 13:22</t>
  </si>
  <si>
    <t>9/12/2022 13:58</t>
  </si>
  <si>
    <t>220912193</t>
  </si>
  <si>
    <t>9/12/2022 13:51</t>
  </si>
  <si>
    <t>9/12/2022 13:56</t>
  </si>
  <si>
    <t>9/12/2022 13:59</t>
  </si>
  <si>
    <t>220912211</t>
  </si>
  <si>
    <t>9/12/2022 15:03</t>
  </si>
  <si>
    <t>9/12/2022 15:16</t>
  </si>
  <si>
    <t>9/12/2022 15:55</t>
  </si>
  <si>
    <t>6530 SCHMIDT LN, OHLONE TRL &amp; LIBERTY ST, 201, EL CERRITO, CA, 94530</t>
  </si>
  <si>
    <t>220912239</t>
  </si>
  <si>
    <t>9/12/2022 16:27</t>
  </si>
  <si>
    <t>9/12/2022 16:28</t>
  </si>
  <si>
    <t>220912241</t>
  </si>
  <si>
    <t>9/12/2022 16:39</t>
  </si>
  <si>
    <t>9/12/2022 16:53</t>
  </si>
  <si>
    <t>9/12/2022 17:29</t>
  </si>
  <si>
    <t>220912244</t>
  </si>
  <si>
    <t>9/12/2022 16:52</t>
  </si>
  <si>
    <t>220912261</t>
  </si>
  <si>
    <t>9/12/2022 17:40</t>
  </si>
  <si>
    <t>9/12/2022 17:41</t>
  </si>
  <si>
    <t>7223 GLADYS AVE, EL CERRITO, CA, 94530</t>
  </si>
  <si>
    <t>220912293</t>
  </si>
  <si>
    <t>9/12/2022 19:02</t>
  </si>
  <si>
    <t>220912294</t>
  </si>
  <si>
    <t>9/12/2022 19:03</t>
  </si>
  <si>
    <t>9/12/2022 19:06</t>
  </si>
  <si>
    <t>9/12/2022 19:07</t>
  </si>
  <si>
    <t>220912325</t>
  </si>
  <si>
    <t>9/12/2022 20:34</t>
  </si>
  <si>
    <t>9/12/2022 20:40</t>
  </si>
  <si>
    <t>220912330</t>
  </si>
  <si>
    <t>9/12/2022 20:50</t>
  </si>
  <si>
    <t>9/12/2022 20:58</t>
  </si>
  <si>
    <t>9/12/2022 21:13</t>
  </si>
  <si>
    <t>220912332</t>
  </si>
  <si>
    <t>9/12/2022 20:53</t>
  </si>
  <si>
    <t>9/12/2022 20:55</t>
  </si>
  <si>
    <t>220912342</t>
  </si>
  <si>
    <t>9/12/2022 21:37</t>
  </si>
  <si>
    <t>9/12/2022 21:43</t>
  </si>
  <si>
    <t>9/12/2022 21:50</t>
  </si>
  <si>
    <t>2611 YUBA AVE, at BARRETT AVE, EL CERRITO, CA, 94530</t>
  </si>
  <si>
    <t>220912359</t>
  </si>
  <si>
    <t>9/12/2022 22:48</t>
  </si>
  <si>
    <t>9/13/2022 0:20</t>
  </si>
  <si>
    <t>220912364</t>
  </si>
  <si>
    <t>9/12/2022 23:10</t>
  </si>
  <si>
    <t>220912373</t>
  </si>
  <si>
    <t>9/12/2022 23:35</t>
  </si>
  <si>
    <t>9/12/2022 23:47</t>
  </si>
  <si>
    <t>9/12/2022 23:55</t>
  </si>
  <si>
    <t>220913001</t>
  </si>
  <si>
    <t>9/13/2022 0:09</t>
  </si>
  <si>
    <t>9/13/2022 1:20</t>
  </si>
  <si>
    <t>220913008</t>
  </si>
  <si>
    <t>9/13/2022 0:56</t>
  </si>
  <si>
    <t>9/13/2022 1:02</t>
  </si>
  <si>
    <t>9/13/2022 1:08</t>
  </si>
  <si>
    <t>220913018</t>
  </si>
  <si>
    <t>9/13/2022 1:43</t>
  </si>
  <si>
    <t>9/13/2022 1:49</t>
  </si>
  <si>
    <t>220913019</t>
  </si>
  <si>
    <t>9/13/2022 1:50</t>
  </si>
  <si>
    <t>9/13/2022 1:51</t>
  </si>
  <si>
    <t>FAIRMOUNT AVE &amp; CLAYTON AVE, FAIRMOUNT AVE &amp; CLAYTON AVE, EL</t>
  </si>
  <si>
    <t>220913020</t>
  </si>
  <si>
    <t>9/13/2022 2:08</t>
  </si>
  <si>
    <t>9/13/2022 2:41</t>
  </si>
  <si>
    <t>220913024</t>
  </si>
  <si>
    <t>9/13/2022 2:18</t>
  </si>
  <si>
    <t>9/13/2022 2:23</t>
  </si>
  <si>
    <t>220913028</t>
  </si>
  <si>
    <t>9/13/2022 2:53</t>
  </si>
  <si>
    <t>9/13/2022 2:57</t>
  </si>
  <si>
    <t>220913029</t>
  </si>
  <si>
    <t>9/13/2022 3:00</t>
  </si>
  <si>
    <t>9/13/2022 3:02</t>
  </si>
  <si>
    <t>220913041</t>
  </si>
  <si>
    <t>9/13/2022 4:16</t>
  </si>
  <si>
    <t>9/13/2022 4:19</t>
  </si>
  <si>
    <t>220913042</t>
  </si>
  <si>
    <t>9/13/2022 4:36</t>
  </si>
  <si>
    <t>9/13/2022 4:39</t>
  </si>
  <si>
    <t>220913051</t>
  </si>
  <si>
    <t>9/13/2022 5:09</t>
  </si>
  <si>
    <t>9/13/2022 5:14</t>
  </si>
  <si>
    <t>220913057</t>
  </si>
  <si>
    <t>9/13/2022 6:04</t>
  </si>
  <si>
    <t>9/13/2022 6:39</t>
  </si>
  <si>
    <t>220913061</t>
  </si>
  <si>
    <t>9/13/2022 6:38</t>
  </si>
  <si>
    <t>9/13/2022 6:52</t>
  </si>
  <si>
    <t>9/13/2022 8:26</t>
  </si>
  <si>
    <t>220913065</t>
  </si>
  <si>
    <t>9/13/2022 6:54</t>
  </si>
  <si>
    <t>9/13/2022 6:56</t>
  </si>
  <si>
    <t>220913078</t>
  </si>
  <si>
    <t>9/13/2022 7:53</t>
  </si>
  <si>
    <t>9/13/2022 14:59</t>
  </si>
  <si>
    <t>220913085</t>
  </si>
  <si>
    <t>9/13/2022 8:29</t>
  </si>
  <si>
    <t>9/13/2022 8:45</t>
  </si>
  <si>
    <t>220913093</t>
  </si>
  <si>
    <t>9/13/2022 8:58</t>
  </si>
  <si>
    <t>9/13/2022 9:14</t>
  </si>
  <si>
    <t>220913094</t>
  </si>
  <si>
    <t>9/13/2022 9:01</t>
  </si>
  <si>
    <t>9/13/2022 9:38</t>
  </si>
  <si>
    <t>220913096</t>
  </si>
  <si>
    <t>9/13/2022 9:04</t>
  </si>
  <si>
    <t>9/13/2022 9:17</t>
  </si>
  <si>
    <t>9/13/2022 9:21</t>
  </si>
  <si>
    <t>220913102</t>
  </si>
  <si>
    <t>9/13/2022 9:15</t>
  </si>
  <si>
    <t>9/13/2022 9:29</t>
  </si>
  <si>
    <t>220913106</t>
  </si>
  <si>
    <t>9/13/2022 9:44</t>
  </si>
  <si>
    <t>9/13/2022 9:46</t>
  </si>
  <si>
    <t>220913107</t>
  </si>
  <si>
    <t>9/13/2022 9:48</t>
  </si>
  <si>
    <t>9/13/2022 10:02</t>
  </si>
  <si>
    <t>220913116</t>
  </si>
  <si>
    <t>9/13/2022 10:25</t>
  </si>
  <si>
    <t>9/13/2022 10:29</t>
  </si>
  <si>
    <t>9/13/2022 11:12</t>
  </si>
  <si>
    <t>220913121</t>
  </si>
  <si>
    <t>9/13/2022 10:32</t>
  </si>
  <si>
    <t>220913139</t>
  </si>
  <si>
    <t>9/13/2022 11:11</t>
  </si>
  <si>
    <t>9/13/2022 12:18</t>
  </si>
  <si>
    <t>9/13/2022 12:49</t>
  </si>
  <si>
    <t>220913140</t>
  </si>
  <si>
    <t>9/13/2022 11:15</t>
  </si>
  <si>
    <t>9/13/2022 11:32</t>
  </si>
  <si>
    <t>410 EVERETT ST, FAIRMOUNT AVE &amp; CENTRAL AVE, EL CERRITO, CA, 94530</t>
  </si>
  <si>
    <t>220913142</t>
  </si>
  <si>
    <t>9/13/2022 11:27</t>
  </si>
  <si>
    <t>9/13/2022 11:37</t>
  </si>
  <si>
    <t>9/13/2022 12:07</t>
  </si>
  <si>
    <t>LAWRENCE ST &amp; GLADYS AVE, LAWRENCE ST &amp; GLADYS AVE (LAWRENCE ST</t>
  </si>
  <si>
    <t>220913143</t>
  </si>
  <si>
    <t>9/13/2022 11:40</t>
  </si>
  <si>
    <t>9/13/2022 13:27</t>
  </si>
  <si>
    <t>220913164</t>
  </si>
  <si>
    <t>9/13/2022 12:43</t>
  </si>
  <si>
    <t>9/13/2022 12:44</t>
  </si>
  <si>
    <t>220913170</t>
  </si>
  <si>
    <t>9/13/2022 13:03</t>
  </si>
  <si>
    <t>9/13/2022 13:10</t>
  </si>
  <si>
    <t>220913174</t>
  </si>
  <si>
    <t>9/13/2022 13:04</t>
  </si>
  <si>
    <t>9/13/2022 13:35</t>
  </si>
  <si>
    <t>9/13/2022 14:04</t>
  </si>
  <si>
    <t>220913175</t>
  </si>
  <si>
    <t>9/13/2022 13:07</t>
  </si>
  <si>
    <t>9/13/2022 13:11</t>
  </si>
  <si>
    <t>9/13/2022 13:16</t>
  </si>
  <si>
    <t>220913188</t>
  </si>
  <si>
    <t>9/13/2022 14:11</t>
  </si>
  <si>
    <t>9/13/2022 14:18</t>
  </si>
  <si>
    <t>220913196</t>
  </si>
  <si>
    <t>9/13/2022 14:36</t>
  </si>
  <si>
    <t>9/13/2022 14:45</t>
  </si>
  <si>
    <t>220913204</t>
  </si>
  <si>
    <t>9/13/2022 15:03</t>
  </si>
  <si>
    <t>9/13/2022 15:08</t>
  </si>
  <si>
    <t>9/13/2022 15:37</t>
  </si>
  <si>
    <t>6527 KNOTT AVE, JUNCTION AVE &amp; HAGEN BLVD, EL CERRITO, CA, 94530</t>
  </si>
  <si>
    <t>220913211</t>
  </si>
  <si>
    <t>9/13/2022 15:25</t>
  </si>
  <si>
    <t>9/13/2022 15:32</t>
  </si>
  <si>
    <t>9/13/2022 15:51</t>
  </si>
  <si>
    <t>220913214</t>
  </si>
  <si>
    <t>9/13/2022 15:44</t>
  </si>
  <si>
    <t>220913223</t>
  </si>
  <si>
    <t>9/13/2022 15:53</t>
  </si>
  <si>
    <t>9/13/2022 16:02</t>
  </si>
  <si>
    <t>220913233</t>
  </si>
  <si>
    <t>9/13/2022 16:26</t>
  </si>
  <si>
    <t>9/13/2022 16:32</t>
  </si>
  <si>
    <t>220913243</t>
  </si>
  <si>
    <t>9/13/2022 16:50</t>
  </si>
  <si>
    <t>9/13/2022 17:16</t>
  </si>
  <si>
    <t>220913256</t>
  </si>
  <si>
    <t>9/13/2022 17:36</t>
  </si>
  <si>
    <t>9/13/2022 18:24</t>
  </si>
  <si>
    <t>220913259</t>
  </si>
  <si>
    <t>9/13/2022 17:58</t>
  </si>
  <si>
    <t>9/13/2022 18:17</t>
  </si>
  <si>
    <t>9/13/2022 18:31</t>
  </si>
  <si>
    <t>5690 LUDWIG AVE, MACDONALD AVE &amp; JORDAN AVE, EL CERRITO, CA, 94530</t>
  </si>
  <si>
    <t>220913260</t>
  </si>
  <si>
    <t>9/13/2022 18:03</t>
  </si>
  <si>
    <t>9/13/2022 18:21</t>
  </si>
  <si>
    <t>9/13/2022 19:57</t>
  </si>
  <si>
    <t>220913269</t>
  </si>
  <si>
    <t>9/13/2022 18:41</t>
  </si>
  <si>
    <t>9/13/2022 18:48</t>
  </si>
  <si>
    <t>220913271</t>
  </si>
  <si>
    <t>9/13/2022 18:23</t>
  </si>
  <si>
    <t>9/13/2022 18:32</t>
  </si>
  <si>
    <t>9/13/2022 18:35</t>
  </si>
  <si>
    <t>220913280</t>
  </si>
  <si>
    <t>9/13/2022 19:09</t>
  </si>
  <si>
    <t>9/13/2022 19:22</t>
  </si>
  <si>
    <t>9/13/2022 19:36</t>
  </si>
  <si>
    <t>220913289</t>
  </si>
  <si>
    <t>9/13/2022 19:55</t>
  </si>
  <si>
    <t>9/13/2022 20:00</t>
  </si>
  <si>
    <t>9/13/2022 20:03</t>
  </si>
  <si>
    <t>220913290</t>
  </si>
  <si>
    <t>9/13/2022 19:58</t>
  </si>
  <si>
    <t>9/13/2022 23:03</t>
  </si>
  <si>
    <t>220913298</t>
  </si>
  <si>
    <t>9/13/2022 20:08</t>
  </si>
  <si>
    <t>9/13/2022 20:10</t>
  </si>
  <si>
    <t>220913299</t>
  </si>
  <si>
    <t>9/13/2022 20:09</t>
  </si>
  <si>
    <t>220913302</t>
  </si>
  <si>
    <t>9/13/2022 20:14</t>
  </si>
  <si>
    <t>9/13/2022 20:20</t>
  </si>
  <si>
    <t>9/13/2022 20:29</t>
  </si>
  <si>
    <t>220913306</t>
  </si>
  <si>
    <t>9/13/2022 20:41</t>
  </si>
  <si>
    <t>9/13/2022 20:47</t>
  </si>
  <si>
    <t>9/13/2022 20:51</t>
  </si>
  <si>
    <t>220913325</t>
  </si>
  <si>
    <t>9/13/2022 21:20</t>
  </si>
  <si>
    <t>9/13/2022 21:25</t>
  </si>
  <si>
    <t>9/13/2022 21:29</t>
  </si>
  <si>
    <t>220913326</t>
  </si>
  <si>
    <t>9/13/2022 21:18</t>
  </si>
  <si>
    <t>9/13/2022 21:32</t>
  </si>
  <si>
    <t>9/13/2022 22:02</t>
  </si>
  <si>
    <t>220913333</t>
  </si>
  <si>
    <t>9/13/2022 21:39</t>
  </si>
  <si>
    <t>9/13/2022 21:49</t>
  </si>
  <si>
    <t>KENT DR, at REGENCY CT, EL CERRITO, CA, 94530</t>
  </si>
  <si>
    <t>220913338</t>
  </si>
  <si>
    <t>9/13/2022 22:26</t>
  </si>
  <si>
    <t>9/13/2022 22:29</t>
  </si>
  <si>
    <t>220913349</t>
  </si>
  <si>
    <t>9/13/2022 23:25</t>
  </si>
  <si>
    <t>9/13/2022 23:33</t>
  </si>
  <si>
    <t>9/14/2022 1:45</t>
  </si>
  <si>
    <t>220914014</t>
  </si>
  <si>
    <t>9/14/2022 1:22</t>
  </si>
  <si>
    <t>9/14/2022 2:38</t>
  </si>
  <si>
    <t>220914024</t>
  </si>
  <si>
    <t>9/14/2022 3:15</t>
  </si>
  <si>
    <t>9/14/2022 3:19</t>
  </si>
  <si>
    <t>9/14/2022 3:23</t>
  </si>
  <si>
    <t>220914028</t>
  </si>
  <si>
    <t>9/14/2022 3:31</t>
  </si>
  <si>
    <t>9/14/2022 3:56</t>
  </si>
  <si>
    <t>220914033</t>
  </si>
  <si>
    <t>9/14/2022 4:21</t>
  </si>
  <si>
    <t>9/14/2022 4:22</t>
  </si>
  <si>
    <t>220914066</t>
  </si>
  <si>
    <t>9/14/2022 7:40</t>
  </si>
  <si>
    <t>9/14/2022 7:51</t>
  </si>
  <si>
    <t>220914068</t>
  </si>
  <si>
    <t>9/14/2022 7:44</t>
  </si>
  <si>
    <t>9/14/2022 7:57</t>
  </si>
  <si>
    <t>MADERA CIR</t>
  </si>
  <si>
    <t>220914075</t>
  </si>
  <si>
    <t>9/14/2022 8:04</t>
  </si>
  <si>
    <t>9/14/2022 8:16</t>
  </si>
  <si>
    <t>9/14/2022 8:44</t>
  </si>
  <si>
    <t>220914089</t>
  </si>
  <si>
    <t>9/14/2022 9:01</t>
  </si>
  <si>
    <t>9/14/2022 9:15</t>
  </si>
  <si>
    <t>220914090</t>
  </si>
  <si>
    <t>9/14/2022 9:07</t>
  </si>
  <si>
    <t>9/14/2022 10:36</t>
  </si>
  <si>
    <t>220914091</t>
  </si>
  <si>
    <t>9/14/2022 9:16</t>
  </si>
  <si>
    <t>9/14/2022 9:24</t>
  </si>
  <si>
    <t>9/14/2022 9:27</t>
  </si>
  <si>
    <t>220914094</t>
  </si>
  <si>
    <t>9/14/2022 9:20</t>
  </si>
  <si>
    <t>9/14/2022 9:29</t>
  </si>
  <si>
    <t>220914110</t>
  </si>
  <si>
    <t>9/14/2022 9:59</t>
  </si>
  <si>
    <t>9/14/2022 10:06</t>
  </si>
  <si>
    <t>9/14/2022 10:16</t>
  </si>
  <si>
    <t>220914116</t>
  </si>
  <si>
    <t>9/14/2022 10:21</t>
  </si>
  <si>
    <t>9/14/2022 10:27</t>
  </si>
  <si>
    <t>220914121</t>
  </si>
  <si>
    <t>9/14/2022 10:30</t>
  </si>
  <si>
    <t>9/14/2022 10:33</t>
  </si>
  <si>
    <t>220914127</t>
  </si>
  <si>
    <t>9/14/2022 10:58</t>
  </si>
  <si>
    <t>9/14/2022 12:53</t>
  </si>
  <si>
    <t>220914140</t>
  </si>
  <si>
    <t>9/14/2022 11:57</t>
  </si>
  <si>
    <t>9/14/2022 11:59</t>
  </si>
  <si>
    <t>9/14/2022 13:11</t>
  </si>
  <si>
    <t>220914147</t>
  </si>
  <si>
    <t>9/14/2022 12:14</t>
  </si>
  <si>
    <t>9/14/2022 12:43</t>
  </si>
  <si>
    <t>220914150</t>
  </si>
  <si>
    <t>9/14/2022 12:32</t>
  </si>
  <si>
    <t>9/14/2022 12:42</t>
  </si>
  <si>
    <t>9/14/2022 12:48</t>
  </si>
  <si>
    <t>220914156</t>
  </si>
  <si>
    <t>9/14/2022 12:44</t>
  </si>
  <si>
    <t>9/14/2022 12:57</t>
  </si>
  <si>
    <t>220914163</t>
  </si>
  <si>
    <t>9/14/2022 13:16</t>
  </si>
  <si>
    <t>9/14/2022 13:25</t>
  </si>
  <si>
    <t>220914168</t>
  </si>
  <si>
    <t>9/14/2022 13:26</t>
  </si>
  <si>
    <t>9/14/2022 13:43</t>
  </si>
  <si>
    <t>220914175</t>
  </si>
  <si>
    <t>9/14/2022 13:46</t>
  </si>
  <si>
    <t>9/14/2022 13:49</t>
  </si>
  <si>
    <t>9/14/2022 13:55</t>
  </si>
  <si>
    <t>220914182</t>
  </si>
  <si>
    <t>9/14/2022 14:04</t>
  </si>
  <si>
    <t>9/14/2022 14:08</t>
  </si>
  <si>
    <t>220914190</t>
  </si>
  <si>
    <t>9/14/2022 14:16</t>
  </si>
  <si>
    <t>9/14/2022 14:18</t>
  </si>
  <si>
    <t>639 KEARNEY ST, LINCOLN AVE &amp; EUREKA AVE, EL CERRITO, CA, 94530</t>
  </si>
  <si>
    <t>220914191</t>
  </si>
  <si>
    <t>9/14/2022 14:19</t>
  </si>
  <si>
    <t>9/14/2022 14:22</t>
  </si>
  <si>
    <t>220914192</t>
  </si>
  <si>
    <t>9/14/2022 14:27</t>
  </si>
  <si>
    <t>9/14/2022 14:33</t>
  </si>
  <si>
    <t>220914198</t>
  </si>
  <si>
    <t>9/14/2022 14:37</t>
  </si>
  <si>
    <t>9/14/2022 14:41</t>
  </si>
  <si>
    <t>220914200</t>
  </si>
  <si>
    <t>9/14/2022 14:43</t>
  </si>
  <si>
    <t>336 CORONADO ST, TAHOE PL &amp; FAIRMOUNT AVE, EL CERRITO, CA, 94530</t>
  </si>
  <si>
    <t>220914204</t>
  </si>
  <si>
    <t>9/14/2022 14:44</t>
  </si>
  <si>
    <t>9/14/2022 14:49</t>
  </si>
  <si>
    <t>220914207</t>
  </si>
  <si>
    <t>9/14/2022 14:50</t>
  </si>
  <si>
    <t>9/14/2022 14:54</t>
  </si>
  <si>
    <t>518 EVERETT ST, CENTRAL AVE &amp; LINCOLN AVE, EL CERRITO, CA, 94530</t>
  </si>
  <si>
    <t>220914209</t>
  </si>
  <si>
    <t>9/14/2022 15:01</t>
  </si>
  <si>
    <t>522 NORVELL ST, CENTRAL AVE &amp; LINCOLN AVE, EL CERRITO, CA, 94530</t>
  </si>
  <si>
    <t>220914214</t>
  </si>
  <si>
    <t>9/14/2022 15:04</t>
  </si>
  <si>
    <t>9/14/2022 15:06</t>
  </si>
  <si>
    <t>220914216</t>
  </si>
  <si>
    <t>9/14/2022 15:11</t>
  </si>
  <si>
    <t>9/14/2022 15:12</t>
  </si>
  <si>
    <t>220914217</t>
  </si>
  <si>
    <t>9/14/2022 15:22</t>
  </si>
  <si>
    <t>420 RICHMOND ST, EL CERRITO, CA, 94530</t>
  </si>
  <si>
    <t>220914218</t>
  </si>
  <si>
    <t>9/14/2022 15:13</t>
  </si>
  <si>
    <t>9/14/2022 15:21</t>
  </si>
  <si>
    <t>220914219</t>
  </si>
  <si>
    <t>9/14/2022 15:19</t>
  </si>
  <si>
    <t>9/14/2022 15:44</t>
  </si>
  <si>
    <t>9/14/2022 16:36</t>
  </si>
  <si>
    <t>220914222</t>
  </si>
  <si>
    <t>9/14/2022 15:28</t>
  </si>
  <si>
    <t>545 ELM ST, WILLOW ST &amp; LINCOLN AVE, EL CERRITO, CA, 94530</t>
  </si>
  <si>
    <t>220914228</t>
  </si>
  <si>
    <t>9/14/2022 15:29</t>
  </si>
  <si>
    <t>9/14/2022 15:30</t>
  </si>
  <si>
    <t>220914234</t>
  </si>
  <si>
    <t>9/14/2022 15:54</t>
  </si>
  <si>
    <t>9/14/2022 16:02</t>
  </si>
  <si>
    <t>9/14/2022 16:28</t>
  </si>
  <si>
    <t>510 EL CERRITO PLZ, 108, EL CERRITO, CA, 94530</t>
  </si>
  <si>
    <t>220914238</t>
  </si>
  <si>
    <t>9/14/2022 16:01</t>
  </si>
  <si>
    <t>9/14/2022 16:52</t>
  </si>
  <si>
    <t>9/14/2022 17:04</t>
  </si>
  <si>
    <t>220914242</t>
  </si>
  <si>
    <t>9/14/2022 16:05</t>
  </si>
  <si>
    <t>9/14/2022 16:31</t>
  </si>
  <si>
    <t>9/14/2022 16:46</t>
  </si>
  <si>
    <t>220914252</t>
  </si>
  <si>
    <t>9/14/2022 17:03</t>
  </si>
  <si>
    <t>9/14/2022 17:18</t>
  </si>
  <si>
    <t>9/14/2022 17:29</t>
  </si>
  <si>
    <t>2526 TULARE AVE, EDWARDS AVE &amp; POINSETT AVE, EL CERRITO, CA, 94530</t>
  </si>
  <si>
    <t>220914253</t>
  </si>
  <si>
    <t>9/14/2022 17:07</t>
  </si>
  <si>
    <t>9/14/2022 17:12</t>
  </si>
  <si>
    <t>220914267</t>
  </si>
  <si>
    <t>9/14/2022 17:38</t>
  </si>
  <si>
    <t>9/14/2022 17:39</t>
  </si>
  <si>
    <t>220914271</t>
  </si>
  <si>
    <t>9/14/2022 17:44</t>
  </si>
  <si>
    <t>9/14/2022 19:17</t>
  </si>
  <si>
    <t>220914283</t>
  </si>
  <si>
    <t>9/14/2022 18:24</t>
  </si>
  <si>
    <t>9/14/2022 19:27</t>
  </si>
  <si>
    <t>9/14/2022 19:30</t>
  </si>
  <si>
    <t>220914298</t>
  </si>
  <si>
    <t>9/14/2022 19:01</t>
  </si>
  <si>
    <t>9/14/2022 19:09</t>
  </si>
  <si>
    <t>9/14/2022 19:18</t>
  </si>
  <si>
    <t>1503 MADERA CIR, EL CERRITO, CA, 94530</t>
  </si>
  <si>
    <t>220914303</t>
  </si>
  <si>
    <t>9/14/2022 19:21</t>
  </si>
  <si>
    <t>9/14/2022 19:36</t>
  </si>
  <si>
    <t>220914304</t>
  </si>
  <si>
    <t>9/14/2022 19:19</t>
  </si>
  <si>
    <t>9/14/2022 19:35</t>
  </si>
  <si>
    <t>9/14/2022 19:50</t>
  </si>
  <si>
    <t>220914307</t>
  </si>
  <si>
    <t>9/14/2022 19:40</t>
  </si>
  <si>
    <t>9/14/2022 20:01</t>
  </si>
  <si>
    <t>9/14/2022 20:15</t>
  </si>
  <si>
    <t>220914312</t>
  </si>
  <si>
    <t>9/14/2022 20:08</t>
  </si>
  <si>
    <t>9/14/2022 20:14</t>
  </si>
  <si>
    <t>220914317</t>
  </si>
  <si>
    <t>9/14/2022 20:48</t>
  </si>
  <si>
    <t>9/14/2022 21:04</t>
  </si>
  <si>
    <t>220914340</t>
  </si>
  <si>
    <t>9/14/2022 22:18</t>
  </si>
  <si>
    <t>9/14/2022 22:21</t>
  </si>
  <si>
    <t>9/14/2022 22:34</t>
  </si>
  <si>
    <t>220914353</t>
  </si>
  <si>
    <t>9/14/2022 23:38</t>
  </si>
  <si>
    <t>9/14/2022 23:49</t>
  </si>
  <si>
    <t>9/14/2022 23:59</t>
  </si>
  <si>
    <t>220914357</t>
  </si>
  <si>
    <t>9/14/2022 23:42</t>
  </si>
  <si>
    <t>220914360</t>
  </si>
  <si>
    <t>9/14/2022 23:53</t>
  </si>
  <si>
    <t>9/14/2022 23:58</t>
  </si>
  <si>
    <t>9/15/2022 0:03</t>
  </si>
  <si>
    <t>220915001</t>
  </si>
  <si>
    <t>9/15/2022 0:05</t>
  </si>
  <si>
    <t>9/15/2022 0:10</t>
  </si>
  <si>
    <t>220915003</t>
  </si>
  <si>
    <t>9/15/2022 0:14</t>
  </si>
  <si>
    <t>9/15/2022 0:16</t>
  </si>
  <si>
    <t>9/15/2022 1:23</t>
  </si>
  <si>
    <t>220915020</t>
  </si>
  <si>
    <t>9/15/2022 2:55</t>
  </si>
  <si>
    <t>9/15/2022 3:02</t>
  </si>
  <si>
    <t>9/15/2022 3:09</t>
  </si>
  <si>
    <t>220915022</t>
  </si>
  <si>
    <t>9/15/2022 3:07</t>
  </si>
  <si>
    <t>9/15/2022 3:08</t>
  </si>
  <si>
    <t>220915023</t>
  </si>
  <si>
    <t>9/15/2022 3:11</t>
  </si>
  <si>
    <t>9/15/2022 3:19</t>
  </si>
  <si>
    <t>220915031</t>
  </si>
  <si>
    <t>9/15/2022 3:51</t>
  </si>
  <si>
    <t>9/15/2022 3:54</t>
  </si>
  <si>
    <t>220915032</t>
  </si>
  <si>
    <t>9/15/2022 4:01</t>
  </si>
  <si>
    <t>220915033</t>
  </si>
  <si>
    <t>9/15/2022 4:06</t>
  </si>
  <si>
    <t>9/15/2022 4:10</t>
  </si>
  <si>
    <t>9/15/2022 4:19</t>
  </si>
  <si>
    <t>220915036</t>
  </si>
  <si>
    <t>9/15/2022 5:21</t>
  </si>
  <si>
    <t>9/15/2022 5:26</t>
  </si>
  <si>
    <t>9/15/2022 5:46</t>
  </si>
  <si>
    <t>5310 SCHOOL ST, S 53RD ST &amp; S 55TH ST, B, EL CERRITO, CA, 94530</t>
  </si>
  <si>
    <t>220915048</t>
  </si>
  <si>
    <t>9/15/2022 6:32</t>
  </si>
  <si>
    <t>9/15/2022 6:45</t>
  </si>
  <si>
    <t>9/15/2022 6:47</t>
  </si>
  <si>
    <t>220915051</t>
  </si>
  <si>
    <t>9/15/2022 7:04</t>
  </si>
  <si>
    <t>9/15/2022 7:21</t>
  </si>
  <si>
    <t>220915060</t>
  </si>
  <si>
    <t>9/15/2022 7:39</t>
  </si>
  <si>
    <t>9/15/2022 7:52</t>
  </si>
  <si>
    <t>220915061</t>
  </si>
  <si>
    <t>9/15/2022 7:40</t>
  </si>
  <si>
    <t>9/15/2022 7:44</t>
  </si>
  <si>
    <t>220915064</t>
  </si>
  <si>
    <t>9/15/2022 7:51</t>
  </si>
  <si>
    <t>220915069</t>
  </si>
  <si>
    <t>9/15/2022 8:18</t>
  </si>
  <si>
    <t>9/15/2022 8:30</t>
  </si>
  <si>
    <t>220915093</t>
  </si>
  <si>
    <t>9/15/2022 9:37</t>
  </si>
  <si>
    <t>9/15/2022 10:05</t>
  </si>
  <si>
    <t>220915103</t>
  </si>
  <si>
    <t>9/15/2022 10:18</t>
  </si>
  <si>
    <t>9/15/2022 10:52</t>
  </si>
  <si>
    <t>1808 LIBERTY ST, EL CERRITO, CA, 94530</t>
  </si>
  <si>
    <t>220915115</t>
  </si>
  <si>
    <t>9/15/2022 10:55</t>
  </si>
  <si>
    <t>9/15/2022 11:02</t>
  </si>
  <si>
    <t>9/15/2022 11:15</t>
  </si>
  <si>
    <t>220915119</t>
  </si>
  <si>
    <t>9/15/2022 11:09</t>
  </si>
  <si>
    <t>9/15/2022 13:55</t>
  </si>
  <si>
    <t>9/15/2022 14:11</t>
  </si>
  <si>
    <t>220915120</t>
  </si>
  <si>
    <t>9/15/2022 11:17</t>
  </si>
  <si>
    <t>9/15/2022 11:38</t>
  </si>
  <si>
    <t>9/15/2022 11:58</t>
  </si>
  <si>
    <t>220915121</t>
  </si>
  <si>
    <t>9/15/2022 11:22</t>
  </si>
  <si>
    <t>9/15/2022 11:31</t>
  </si>
  <si>
    <t>220915134</t>
  </si>
  <si>
    <t>9/15/2022 12:13</t>
  </si>
  <si>
    <t>9/15/2022 13:02</t>
  </si>
  <si>
    <t>220915135</t>
  </si>
  <si>
    <t>9/15/2022 12:16</t>
  </si>
  <si>
    <t>9/15/2022 13:05</t>
  </si>
  <si>
    <t>220915140</t>
  </si>
  <si>
    <t>9/15/2022 12:28</t>
  </si>
  <si>
    <t>9/15/2022 13:24</t>
  </si>
  <si>
    <t>9/15/2022 13:36</t>
  </si>
  <si>
    <t>220915144</t>
  </si>
  <si>
    <t>9/15/2022 12:37</t>
  </si>
  <si>
    <t>9/15/2022 13:31</t>
  </si>
  <si>
    <t>220915154</t>
  </si>
  <si>
    <t>9/15/2022 12:59</t>
  </si>
  <si>
    <t>9/15/2022 13:12</t>
  </si>
  <si>
    <t>220915155</t>
  </si>
  <si>
    <t>9/15/2022 13:20</t>
  </si>
  <si>
    <t>220915185</t>
  </si>
  <si>
    <t>9/15/2022 14:23</t>
  </si>
  <si>
    <t>9/15/2022 14:28</t>
  </si>
  <si>
    <t>220915189</t>
  </si>
  <si>
    <t>9/15/2022 14:40</t>
  </si>
  <si>
    <t>9/15/2022 14:57</t>
  </si>
  <si>
    <t>9/15/2022 16:25</t>
  </si>
  <si>
    <t>220915191</t>
  </si>
  <si>
    <t>9/15/2022 14:50</t>
  </si>
  <si>
    <t>9/15/2022 14:53</t>
  </si>
  <si>
    <t>9/15/2022 15:21</t>
  </si>
  <si>
    <t>11888 SAN PABLO AVE, EL CERRITO, CA, 94530</t>
  </si>
  <si>
    <t>220915200</t>
  </si>
  <si>
    <t>9/15/2022 15:07</t>
  </si>
  <si>
    <t>9/15/2022 16:45</t>
  </si>
  <si>
    <t>9/15/2022 16:49</t>
  </si>
  <si>
    <t>220915201</t>
  </si>
  <si>
    <t>9/15/2022 15:09</t>
  </si>
  <si>
    <t>9/15/2022 15:35</t>
  </si>
  <si>
    <t>220915207</t>
  </si>
  <si>
    <t>9/15/2022 15:27</t>
  </si>
  <si>
    <t>9/15/2022 15:34</t>
  </si>
  <si>
    <t>9/15/2022 15:58</t>
  </si>
  <si>
    <t>220915209</t>
  </si>
  <si>
    <t>9/15/2022 15:33</t>
  </si>
  <si>
    <t>9/15/2022 15:50</t>
  </si>
  <si>
    <t>220915217</t>
  </si>
  <si>
    <t>9/15/2022 15:52</t>
  </si>
  <si>
    <t>9/15/2022 15:54</t>
  </si>
  <si>
    <t>9/15/2022 15:55</t>
  </si>
  <si>
    <t>220915224</t>
  </si>
  <si>
    <t>9/15/2022 16:16</t>
  </si>
  <si>
    <t>220915227</t>
  </si>
  <si>
    <t>9/15/2022 16:26</t>
  </si>
  <si>
    <t>9/15/2022 16:44</t>
  </si>
  <si>
    <t>220915228</t>
  </si>
  <si>
    <t>9/15/2022 16:32</t>
  </si>
  <si>
    <t>9/15/2022 16:33</t>
  </si>
  <si>
    <t>220915229</t>
  </si>
  <si>
    <t>9/15/2022 17:03</t>
  </si>
  <si>
    <t>220915237</t>
  </si>
  <si>
    <t>9/15/2022 17:20</t>
  </si>
  <si>
    <t>9/15/2022 17:21</t>
  </si>
  <si>
    <t>220915246</t>
  </si>
  <si>
    <t>9/15/2022 17:40</t>
  </si>
  <si>
    <t>9/15/2022 17:52</t>
  </si>
  <si>
    <t>220915249</t>
  </si>
  <si>
    <t>9/15/2022 17:44</t>
  </si>
  <si>
    <t>9/15/2022 17:45</t>
  </si>
  <si>
    <t>220915257</t>
  </si>
  <si>
    <t>9/15/2022 17:58</t>
  </si>
  <si>
    <t>9/15/2022 19:47</t>
  </si>
  <si>
    <t>220915258</t>
  </si>
  <si>
    <t>9/15/2022 17:56</t>
  </si>
  <si>
    <t>9/15/2022 18:01</t>
  </si>
  <si>
    <t>220915272</t>
  </si>
  <si>
    <t>9/15/2022 18:49</t>
  </si>
  <si>
    <t>9/15/2022 18:56</t>
  </si>
  <si>
    <t>220915306</t>
  </si>
  <si>
    <t>9/15/2022 20:36</t>
  </si>
  <si>
    <t>9/15/2022 20:49</t>
  </si>
  <si>
    <t>9/15/2022 21:22</t>
  </si>
  <si>
    <t>220915309</t>
  </si>
  <si>
    <t>9/15/2022 21:20</t>
  </si>
  <si>
    <t>220915311</t>
  </si>
  <si>
    <t>9/15/2022 21:31</t>
  </si>
  <si>
    <t>9/15/2022 21:43</t>
  </si>
  <si>
    <t>9/15/2022 22:08</t>
  </si>
  <si>
    <t>220915319</t>
  </si>
  <si>
    <t>9/15/2022 22:06</t>
  </si>
  <si>
    <t>9/15/2022 22:12</t>
  </si>
  <si>
    <t>9/15/2022 22:27</t>
  </si>
  <si>
    <t>220915323</t>
  </si>
  <si>
    <t>9/15/2022 22:17</t>
  </si>
  <si>
    <t>9/15/2022 22:18</t>
  </si>
  <si>
    <t>220915334</t>
  </si>
  <si>
    <t>9/15/2022 22:52</t>
  </si>
  <si>
    <t>9/15/2022 22:54</t>
  </si>
  <si>
    <t>220916006</t>
  </si>
  <si>
    <t>9/16/2022 0:15</t>
  </si>
  <si>
    <t>9/16/2022 0:17</t>
  </si>
  <si>
    <t>220916016</t>
  </si>
  <si>
    <t>9/16/2022 0:43</t>
  </si>
  <si>
    <t>9/16/2022 0:49</t>
  </si>
  <si>
    <t>9/16/2022 0:53</t>
  </si>
  <si>
    <t>220916072</t>
  </si>
  <si>
    <t>9/16/2022 7:07</t>
  </si>
  <si>
    <t>9/16/2022 7:21</t>
  </si>
  <si>
    <t>6699 FAIRMOUNT AVE, EL CERRITO, CA, 94530</t>
  </si>
  <si>
    <t>220916075</t>
  </si>
  <si>
    <t>9/16/2022 7:36</t>
  </si>
  <si>
    <t>9/16/2022 7:38</t>
  </si>
  <si>
    <t>9/16/2022 7:55</t>
  </si>
  <si>
    <t>220916088</t>
  </si>
  <si>
    <t>9/16/2022 8:47</t>
  </si>
  <si>
    <t>9/16/2022 9:00</t>
  </si>
  <si>
    <t>9/16/2022 9:21</t>
  </si>
  <si>
    <t>220916092</t>
  </si>
  <si>
    <t>9/16/2022 8:54</t>
  </si>
  <si>
    <t>9/16/2022 9:06</t>
  </si>
  <si>
    <t>220916097</t>
  </si>
  <si>
    <t>9/16/2022 8:59</t>
  </si>
  <si>
    <t>9/16/2022 9:02</t>
  </si>
  <si>
    <t>9/16/2022 11:04</t>
  </si>
  <si>
    <t>220916101</t>
  </si>
  <si>
    <t>9/16/2022 9:09</t>
  </si>
  <si>
    <t>9/16/2022 9:15</t>
  </si>
  <si>
    <t>9/16/2022 10:45</t>
  </si>
  <si>
    <t>220916104</t>
  </si>
  <si>
    <t>9/16/2022 9:57</t>
  </si>
  <si>
    <t>9/16/2022 10:16</t>
  </si>
  <si>
    <t>220916111</t>
  </si>
  <si>
    <t>9/16/2022 10:18</t>
  </si>
  <si>
    <t>9/16/2022 10:35</t>
  </si>
  <si>
    <t>9/16/2022 10:37</t>
  </si>
  <si>
    <t>220916112</t>
  </si>
  <si>
    <t>9/16/2022 10:19</t>
  </si>
  <si>
    <t>9/16/2022 10:24</t>
  </si>
  <si>
    <t>220916121</t>
  </si>
  <si>
    <t>9/16/2022 10:51</t>
  </si>
  <si>
    <t>220916130</t>
  </si>
  <si>
    <t>9/16/2022 11:06</t>
  </si>
  <si>
    <t>9/16/2022 11:16</t>
  </si>
  <si>
    <t>220916131</t>
  </si>
  <si>
    <t>9/16/2022 11:10</t>
  </si>
  <si>
    <t>9/16/2022 11:50</t>
  </si>
  <si>
    <t>755 EVERETT ST, EL CERRITO, CA, 94530</t>
  </si>
  <si>
    <t>220916139</t>
  </si>
  <si>
    <t>9/16/2022 11:37</t>
  </si>
  <si>
    <t>9/16/2022 11:42</t>
  </si>
  <si>
    <t>220916141</t>
  </si>
  <si>
    <t>9/16/2022 11:47</t>
  </si>
  <si>
    <t>9/16/2022 12:01</t>
  </si>
  <si>
    <t>220916143</t>
  </si>
  <si>
    <t>9/16/2022 11:51</t>
  </si>
  <si>
    <t>9/16/2022 11:53</t>
  </si>
  <si>
    <t>9/16/2022 11:57</t>
  </si>
  <si>
    <t>220916148</t>
  </si>
  <si>
    <t>9/16/2022 12:07</t>
  </si>
  <si>
    <t>9/16/2022 13:15</t>
  </si>
  <si>
    <t>6018 JORDAN AVE, EL CERRITO, CA, 94530</t>
  </si>
  <si>
    <t>220916153</t>
  </si>
  <si>
    <t>9/16/2022 12:18</t>
  </si>
  <si>
    <t>9/16/2022 12:24</t>
  </si>
  <si>
    <t>220916159</t>
  </si>
  <si>
    <t>9/16/2022 12:41</t>
  </si>
  <si>
    <t>9/16/2022 12:47</t>
  </si>
  <si>
    <t>9/16/2022 12:53</t>
  </si>
  <si>
    <t>220916164</t>
  </si>
  <si>
    <t>9/16/2022 13:08</t>
  </si>
  <si>
    <t>9/16/2022 13:10</t>
  </si>
  <si>
    <t>220916170</t>
  </si>
  <si>
    <t>9/16/2022 13:24</t>
  </si>
  <si>
    <t>9/16/2022 13:32</t>
  </si>
  <si>
    <t>9/16/2022 13:55</t>
  </si>
  <si>
    <t>510 EL CERRITO PLZ, 316, EL CERRITO, CA, 94530</t>
  </si>
  <si>
    <t>220916171</t>
  </si>
  <si>
    <t>9/16/2022 13:27</t>
  </si>
  <si>
    <t>9/16/2022 13:36</t>
  </si>
  <si>
    <t>220916172</t>
  </si>
  <si>
    <t>9/16/2022 13:29</t>
  </si>
  <si>
    <t>9/16/2022 13:52</t>
  </si>
  <si>
    <t>9/16/2022 13:57</t>
  </si>
  <si>
    <t>220916174</t>
  </si>
  <si>
    <t>9/16/2022 13:45</t>
  </si>
  <si>
    <t>1834 KEY BLVD, EL CERRITO, CA, 94530</t>
  </si>
  <si>
    <t>220916183</t>
  </si>
  <si>
    <t>9/16/2022 14:06</t>
  </si>
  <si>
    <t>9/16/2022 14:39</t>
  </si>
  <si>
    <t>220916184</t>
  </si>
  <si>
    <t>9/16/2022 15:00</t>
  </si>
  <si>
    <t>510 EL CERRITO PLZ</t>
  </si>
  <si>
    <t>220916196</t>
  </si>
  <si>
    <t>9/16/2022 15:16</t>
  </si>
  <si>
    <t>9/16/2022 15:25</t>
  </si>
  <si>
    <t>220916199</t>
  </si>
  <si>
    <t>9/16/2022 15:05</t>
  </si>
  <si>
    <t>9/16/2022 15:29</t>
  </si>
  <si>
    <t>9/16/2022 15:46</t>
  </si>
  <si>
    <t>220916223</t>
  </si>
  <si>
    <t>9/16/2022 16:02</t>
  </si>
  <si>
    <t>9/16/2022 16:16</t>
  </si>
  <si>
    <t>9/16/2022 16:49</t>
  </si>
  <si>
    <t>220916227</t>
  </si>
  <si>
    <t>9/16/2022 16:12</t>
  </si>
  <si>
    <t>9/16/2022 16:25</t>
  </si>
  <si>
    <t>9/16/2022 16:28</t>
  </si>
  <si>
    <t>220916231</t>
  </si>
  <si>
    <t>9/16/2022 16:26</t>
  </si>
  <si>
    <t>220916237</t>
  </si>
  <si>
    <t>9/16/2022 16:46</t>
  </si>
  <si>
    <t>9/16/2022 16:55</t>
  </si>
  <si>
    <t>9/16/2022 17:03</t>
  </si>
  <si>
    <t>220916243</t>
  </si>
  <si>
    <t>9/16/2022 17:09</t>
  </si>
  <si>
    <t>9/16/2022 17:19</t>
  </si>
  <si>
    <t>9/16/2022 17:44</t>
  </si>
  <si>
    <t>8441 WILDCAT DR, at RIFLE RANGE RD, EL CERRITO, CA, 94530</t>
  </si>
  <si>
    <t>220916260</t>
  </si>
  <si>
    <t>9/16/2022 18:02</t>
  </si>
  <si>
    <t>220916263</t>
  </si>
  <si>
    <t>9/16/2022 18:15</t>
  </si>
  <si>
    <t>9/16/2022 19:52</t>
  </si>
  <si>
    <t>9/16/2022 20:03</t>
  </si>
  <si>
    <t>1433 LIBERTY ST, DONAL AVE &amp; GLADYS AVE, EL CERRITO, CA, 94530</t>
  </si>
  <si>
    <t>220916265</t>
  </si>
  <si>
    <t>9/16/2022 18:21</t>
  </si>
  <si>
    <t>9/16/2022 18:43</t>
  </si>
  <si>
    <t>9/16/2022 18:45</t>
  </si>
  <si>
    <t>220916266</t>
  </si>
  <si>
    <t>9/16/2022 18:23</t>
  </si>
  <si>
    <t>9/16/2022 18:27</t>
  </si>
  <si>
    <t>9/16/2022 19:44</t>
  </si>
  <si>
    <t>220916270</t>
  </si>
  <si>
    <t>9/16/2022 18:40</t>
  </si>
  <si>
    <t>9/16/2022 18:56</t>
  </si>
  <si>
    <t>9/16/2022 18:59</t>
  </si>
  <si>
    <t>220916272</t>
  </si>
  <si>
    <t>9/16/2022 18:47</t>
  </si>
  <si>
    <t>9/16/2022 18:53</t>
  </si>
  <si>
    <t>220916282</t>
  </si>
  <si>
    <t>9/16/2022 19:08</t>
  </si>
  <si>
    <t>9/16/2022 19:41</t>
  </si>
  <si>
    <t>220916284</t>
  </si>
  <si>
    <t>9/16/2022 19:03</t>
  </si>
  <si>
    <t>9/16/2022 19:13</t>
  </si>
  <si>
    <t>9/16/2022 21:19</t>
  </si>
  <si>
    <t>220916286</t>
  </si>
  <si>
    <t>9/16/2022 19:09</t>
  </si>
  <si>
    <t>9/16/2022 19:46</t>
  </si>
  <si>
    <t>9/16/2022 19:47</t>
  </si>
  <si>
    <t>220916287</t>
  </si>
  <si>
    <t>9/16/2022 19:11</t>
  </si>
  <si>
    <t>9/16/2022 19:27</t>
  </si>
  <si>
    <t>9/16/2022 19:34</t>
  </si>
  <si>
    <t>220916291</t>
  </si>
  <si>
    <t>9/16/2022 19:33</t>
  </si>
  <si>
    <t>9/16/2022 19:42</t>
  </si>
  <si>
    <t>9/16/2022 19:48</t>
  </si>
  <si>
    <t>220916299</t>
  </si>
  <si>
    <t>9/16/2022 20:07</t>
  </si>
  <si>
    <t>9/16/2022 20:13</t>
  </si>
  <si>
    <t>9/16/2022 20:32</t>
  </si>
  <si>
    <t>220916321</t>
  </si>
  <si>
    <t>9/16/2022 21:12</t>
  </si>
  <si>
    <t>9/16/2022 21:15</t>
  </si>
  <si>
    <t>9/16/2022 21:24</t>
  </si>
  <si>
    <t>220916341</t>
  </si>
  <si>
    <t>9/16/2022 22:08</t>
  </si>
  <si>
    <t>9/16/2022 22:22</t>
  </si>
  <si>
    <t>9/16/2022 22:29</t>
  </si>
  <si>
    <t>220916347</t>
  </si>
  <si>
    <t>9/16/2022 22:19</t>
  </si>
  <si>
    <t>9/16/2022 22:25</t>
  </si>
  <si>
    <t>9/16/2022 23:13</t>
  </si>
  <si>
    <t>220916353</t>
  </si>
  <si>
    <t>9/16/2022 22:41</t>
  </si>
  <si>
    <t>9/16/2022 23:06</t>
  </si>
  <si>
    <t>220916368</t>
  </si>
  <si>
    <t>9/16/2022 23:21</t>
  </si>
  <si>
    <t>9/17/2022 0:00</t>
  </si>
  <si>
    <t>9/17/2022 0:16</t>
  </si>
  <si>
    <t>220916373</t>
  </si>
  <si>
    <t>9/16/2022 23:50</t>
  </si>
  <si>
    <t>9/16/2022 23:59</t>
  </si>
  <si>
    <t>220917001</t>
  </si>
  <si>
    <t>9/17/2022 0:01</t>
  </si>
  <si>
    <t>9/17/2022 0:11</t>
  </si>
  <si>
    <t>220917023</t>
  </si>
  <si>
    <t>9/17/2022 1:51</t>
  </si>
  <si>
    <t>9/17/2022 2:03</t>
  </si>
  <si>
    <t>220917027</t>
  </si>
  <si>
    <t>9/17/2022 2:09</t>
  </si>
  <si>
    <t>9/17/2022 2:47</t>
  </si>
  <si>
    <t>220917028</t>
  </si>
  <si>
    <t>9/17/2022 2:14</t>
  </si>
  <si>
    <t>220917033</t>
  </si>
  <si>
    <t>9/17/2022 2:45</t>
  </si>
  <si>
    <t>9/17/2022 2:48</t>
  </si>
  <si>
    <t>220917036</t>
  </si>
  <si>
    <t>9/17/2022 3:00</t>
  </si>
  <si>
    <t>9/17/2022 3:05</t>
  </si>
  <si>
    <t>220917063</t>
  </si>
  <si>
    <t>9/17/2022 7:36</t>
  </si>
  <si>
    <t>9/17/2022 7:52</t>
  </si>
  <si>
    <t>220917067</t>
  </si>
  <si>
    <t>9/17/2022 8:08</t>
  </si>
  <si>
    <t>9/17/2022 8:29</t>
  </si>
  <si>
    <t>220917068</t>
  </si>
  <si>
    <t>9/17/2022 8:16</t>
  </si>
  <si>
    <t>9/17/2022 8:22</t>
  </si>
  <si>
    <t>220917069</t>
  </si>
  <si>
    <t>9/17/2022 8:14</t>
  </si>
  <si>
    <t>9/17/2022 8:17</t>
  </si>
  <si>
    <t>CLUB VIEW DR, EL CERRITO, CA, 94530</t>
  </si>
  <si>
    <t>220917070</t>
  </si>
  <si>
    <t>9/17/2022 8:18</t>
  </si>
  <si>
    <t>220917072</t>
  </si>
  <si>
    <t>9/17/2022 8:52</t>
  </si>
  <si>
    <t>MANILA AVE &amp; NORVELL ST</t>
  </si>
  <si>
    <t>220917073</t>
  </si>
  <si>
    <t>9/17/2022 8:39</t>
  </si>
  <si>
    <t>220917074</t>
  </si>
  <si>
    <t>9/17/2022 9:17</t>
  </si>
  <si>
    <t>220917080</t>
  </si>
  <si>
    <t>9/17/2022 9:13</t>
  </si>
  <si>
    <t>9/17/2022 9:18</t>
  </si>
  <si>
    <t>9/17/2022 10:05</t>
  </si>
  <si>
    <t>220917104</t>
  </si>
  <si>
    <t>9/17/2022 10:39</t>
  </si>
  <si>
    <t>9/17/2022 10:50</t>
  </si>
  <si>
    <t>220917138</t>
  </si>
  <si>
    <t>9/17/2022 12:22</t>
  </si>
  <si>
    <t>9/17/2022 12:31</t>
  </si>
  <si>
    <t>9/17/2022 12:55</t>
  </si>
  <si>
    <t>220917140</t>
  </si>
  <si>
    <t>9/17/2022 12:30</t>
  </si>
  <si>
    <t>9/17/2022 13:01</t>
  </si>
  <si>
    <t>9/17/2022 15:55</t>
  </si>
  <si>
    <t>220917150</t>
  </si>
  <si>
    <t>9/17/2022 12:58</t>
  </si>
  <si>
    <t>9/17/2022 13:10</t>
  </si>
  <si>
    <t>9/17/2022 13:18</t>
  </si>
  <si>
    <t>1304 NAVELLIER ST, MANILA AVE &amp; DRIVEWAY, EL CERRITO, CA, 94530</t>
  </si>
  <si>
    <t>220917152</t>
  </si>
  <si>
    <t>9/17/2022 13:21</t>
  </si>
  <si>
    <t>9/17/2022 13:27</t>
  </si>
  <si>
    <t>9/17/2022 13:37</t>
  </si>
  <si>
    <t>220917175</t>
  </si>
  <si>
    <t>9/17/2022 14:52</t>
  </si>
  <si>
    <t>734 ASHBURY AVE, EUREKA AVE &amp; CLAYTON AVE, EL CERRITO, CA, 94530</t>
  </si>
  <si>
    <t>220917188</t>
  </si>
  <si>
    <t>9/17/2022 15:47</t>
  </si>
  <si>
    <t>9/17/2022 16:01</t>
  </si>
  <si>
    <t>9/17/2022 16:57</t>
  </si>
  <si>
    <t>220917207</t>
  </si>
  <si>
    <t>9/17/2022 17:09</t>
  </si>
  <si>
    <t>220917208</t>
  </si>
  <si>
    <t>9/17/2022 17:10</t>
  </si>
  <si>
    <t>9/17/2022 17:30</t>
  </si>
  <si>
    <t>9/17/2022 18:08</t>
  </si>
  <si>
    <t>3247 BELMONT AVE, at SAN DIEGO ST, EL CERRITO, CA, 94530</t>
  </si>
  <si>
    <t>220917216</t>
  </si>
  <si>
    <t>9/17/2022 17:24</t>
  </si>
  <si>
    <t>9/17/2022 17:41</t>
  </si>
  <si>
    <t>9/17/2022 17:58</t>
  </si>
  <si>
    <t>220917219</t>
  </si>
  <si>
    <t>9/17/2022 17:44</t>
  </si>
  <si>
    <t>9/17/2022 19:18</t>
  </si>
  <si>
    <t>9/17/2022 19:19</t>
  </si>
  <si>
    <t>220917231</t>
  </si>
  <si>
    <t>9/17/2022 18:17</t>
  </si>
  <si>
    <t>9/17/2022 19:26</t>
  </si>
  <si>
    <t>9/17/2022 19:44</t>
  </si>
  <si>
    <t>220917254</t>
  </si>
  <si>
    <t>9/17/2022 19:21</t>
  </si>
  <si>
    <t>9/17/2022 19:28</t>
  </si>
  <si>
    <t>9/17/2022 19:42</t>
  </si>
  <si>
    <t>220917275</t>
  </si>
  <si>
    <t>9/17/2022 19:59</t>
  </si>
  <si>
    <t>9/17/2022 20:53</t>
  </si>
  <si>
    <t>220917297</t>
  </si>
  <si>
    <t>9/17/2022 20:49</t>
  </si>
  <si>
    <t>9/17/2022 20:51</t>
  </si>
  <si>
    <t>2315 CARQUINEZ AVE, JORDAN AVE &amp; LAGUNITAS AVE, EL CERRITO, CA,</t>
  </si>
  <si>
    <t>220917322</t>
  </si>
  <si>
    <t>9/17/2022 22:18</t>
  </si>
  <si>
    <t>9/17/2022 22:24</t>
  </si>
  <si>
    <t>9/17/2022 22:31</t>
  </si>
  <si>
    <t>220917338</t>
  </si>
  <si>
    <t>9/17/2022 23:03</t>
  </si>
  <si>
    <t>9/17/2022 23:08</t>
  </si>
  <si>
    <t>9/17/2022 23:34</t>
  </si>
  <si>
    <t>220917351</t>
  </si>
  <si>
    <t>9/17/2022 23:23</t>
  </si>
  <si>
    <t>9/17/2022 23:37</t>
  </si>
  <si>
    <t>9/18/2022 0:00</t>
  </si>
  <si>
    <t>220918002</t>
  </si>
  <si>
    <t>9/18/2022 0:08</t>
  </si>
  <si>
    <t>9/18/2022 0:12</t>
  </si>
  <si>
    <t>9/18/2022 0:20</t>
  </si>
  <si>
    <t>220918030</t>
  </si>
  <si>
    <t>9/18/2022 2:38</t>
  </si>
  <si>
    <t>9/18/2022 2:40</t>
  </si>
  <si>
    <t>220918035</t>
  </si>
  <si>
    <t>9/18/2022 3:11</t>
  </si>
  <si>
    <t>9/18/2022 3:29</t>
  </si>
  <si>
    <t>9/18/2022 3:48</t>
  </si>
  <si>
    <t>220918045</t>
  </si>
  <si>
    <t>9/18/2022 3:56</t>
  </si>
  <si>
    <t>9/18/2022 4:07</t>
  </si>
  <si>
    <t>9/18/2022 4:15</t>
  </si>
  <si>
    <t>10026 SAN PABLO AVE, EL CERRITO, CA, 94530</t>
  </si>
  <si>
    <t>220918058</t>
  </si>
  <si>
    <t>9/18/2022 7:41</t>
  </si>
  <si>
    <t>9/18/2022 7:57</t>
  </si>
  <si>
    <t>220918061</t>
  </si>
  <si>
    <t>9/18/2022 8:06</t>
  </si>
  <si>
    <t>9/18/2022 8:13</t>
  </si>
  <si>
    <t>220918062</t>
  </si>
  <si>
    <t>9/18/2022 8:30</t>
  </si>
  <si>
    <t>220918066</t>
  </si>
  <si>
    <t>9/18/2022 8:34</t>
  </si>
  <si>
    <t>9/18/2022 8:53</t>
  </si>
  <si>
    <t>220918070</t>
  </si>
  <si>
    <t>9/18/2022 9:00</t>
  </si>
  <si>
    <t>9/18/2022 9:13</t>
  </si>
  <si>
    <t>220918087</t>
  </si>
  <si>
    <t>9/18/2022 10:02</t>
  </si>
  <si>
    <t>9/18/2022 10:07</t>
  </si>
  <si>
    <t>9/18/2022 10:10</t>
  </si>
  <si>
    <t>220918099</t>
  </si>
  <si>
    <t>9/18/2022 10:36</t>
  </si>
  <si>
    <t>9/18/2022 10:47</t>
  </si>
  <si>
    <t>9/18/2022 10:54</t>
  </si>
  <si>
    <t>7335 ROCKWAY AVE, ASHBURY AVE &amp; COLUSA AVE, EL CERRITO, CA, 94530</t>
  </si>
  <si>
    <t>220918100</t>
  </si>
  <si>
    <t>9/18/2022 10:39</t>
  </si>
  <si>
    <t>9/18/2022 10:40</t>
  </si>
  <si>
    <t>220918101</t>
  </si>
  <si>
    <t>9/18/2022 10:42</t>
  </si>
  <si>
    <t>9/18/2022 10:44</t>
  </si>
  <si>
    <t>220918107</t>
  </si>
  <si>
    <t>9/18/2022 10:59</t>
  </si>
  <si>
    <t>9/18/2022 11:06</t>
  </si>
  <si>
    <t>220918116</t>
  </si>
  <si>
    <t>9/18/2022 11:34</t>
  </si>
  <si>
    <t>9/18/2022 11:38</t>
  </si>
  <si>
    <t>220918129</t>
  </si>
  <si>
    <t>9/18/2022 12:21</t>
  </si>
  <si>
    <t>9/18/2022 12:30</t>
  </si>
  <si>
    <t>220918135</t>
  </si>
  <si>
    <t>9/18/2022 12:38</t>
  </si>
  <si>
    <t>9/18/2022 12:43</t>
  </si>
  <si>
    <t>9/18/2022 15:54</t>
  </si>
  <si>
    <t>7227 HOTCHKISS AVE, ASHBURY AVE &amp; POMONA AVE, EL CERRITO, CA,</t>
  </si>
  <si>
    <t>220918184</t>
  </si>
  <si>
    <t>9/18/2022 16:26</t>
  </si>
  <si>
    <t>9/18/2022 16:29</t>
  </si>
  <si>
    <t>9/18/2022 16:32</t>
  </si>
  <si>
    <t>220918186</t>
  </si>
  <si>
    <t>9/18/2022 16:24</t>
  </si>
  <si>
    <t>9/18/2022 16:40</t>
  </si>
  <si>
    <t>9/18/2022 16:56</t>
  </si>
  <si>
    <t>220918189</t>
  </si>
  <si>
    <t>9/18/2022 16:35</t>
  </si>
  <si>
    <t>9/18/2022 16:44</t>
  </si>
  <si>
    <t>9/18/2022 17:00</t>
  </si>
  <si>
    <t>220918199</t>
  </si>
  <si>
    <t>9/18/2022 17:40</t>
  </si>
  <si>
    <t>220918201</t>
  </si>
  <si>
    <t>9/18/2022 17:37</t>
  </si>
  <si>
    <t>220918226</t>
  </si>
  <si>
    <t>9/18/2022 18:14</t>
  </si>
  <si>
    <t>9/18/2022 18:22</t>
  </si>
  <si>
    <t>9/18/2022 18:29</t>
  </si>
  <si>
    <t>220918231</t>
  </si>
  <si>
    <t>9/18/2022 18:41</t>
  </si>
  <si>
    <t>9/18/2022 18:43</t>
  </si>
  <si>
    <t>220918236</t>
  </si>
  <si>
    <t>9/18/2022 18:52</t>
  </si>
  <si>
    <t>9/18/2022 19:13</t>
  </si>
  <si>
    <t>220918247</t>
  </si>
  <si>
    <t>9/18/2022 19:29</t>
  </si>
  <si>
    <t>9/18/2022 19:36</t>
  </si>
  <si>
    <t>220918250</t>
  </si>
  <si>
    <t>9/18/2022 19:42</t>
  </si>
  <si>
    <t>9/18/2022 19:52</t>
  </si>
  <si>
    <t>220918255</t>
  </si>
  <si>
    <t>9/18/2022 20:04</t>
  </si>
  <si>
    <t>220918262</t>
  </si>
  <si>
    <t>9/18/2022 20:07</t>
  </si>
  <si>
    <t>9/18/2022 20:08</t>
  </si>
  <si>
    <t>220918272</t>
  </si>
  <si>
    <t>9/18/2022 20:30</t>
  </si>
  <si>
    <t>9/18/2022 20:38</t>
  </si>
  <si>
    <t>9/18/2022 20:44</t>
  </si>
  <si>
    <t>220918288</t>
  </si>
  <si>
    <t>9/18/2022 22:11</t>
  </si>
  <si>
    <t>9/18/2022 22:13</t>
  </si>
  <si>
    <t>8801 TERRACE DR, EL CERRITO, CA, 94530</t>
  </si>
  <si>
    <t>220918289</t>
  </si>
  <si>
    <t>9/18/2022 22:21</t>
  </si>
  <si>
    <t>9/18/2022 22:29</t>
  </si>
  <si>
    <t>9/18/2022 22:40</t>
  </si>
  <si>
    <t>220918299</t>
  </si>
  <si>
    <t>9/18/2022 22:45</t>
  </si>
  <si>
    <t>9/18/2022 22:46</t>
  </si>
  <si>
    <t>220918300</t>
  </si>
  <si>
    <t>9/18/2022 22:58</t>
  </si>
  <si>
    <t>9/18/2022 23:01</t>
  </si>
  <si>
    <t>9/18/2022 23:09</t>
  </si>
  <si>
    <t>220918306</t>
  </si>
  <si>
    <t>9/18/2022 23:19</t>
  </si>
  <si>
    <t>9/18/2022 23:25</t>
  </si>
  <si>
    <t>1542 LEXINGTON AVE, GLADYS AVE &amp; POTRERO AVE, EL CERRITO, CA, 94530</t>
  </si>
  <si>
    <t>220918308</t>
  </si>
  <si>
    <t>9/18/2022 23:31</t>
  </si>
  <si>
    <t>9/18/2022 23:34</t>
  </si>
  <si>
    <t>220918310</t>
  </si>
  <si>
    <t>9/18/2022 23:52</t>
  </si>
  <si>
    <t>9/18/2022 23:58</t>
  </si>
  <si>
    <t>2400 BLOCK OF MIRA VISTA DR, EL CERRITO, CA, 94530</t>
  </si>
  <si>
    <t>220918312</t>
  </si>
  <si>
    <t>9/19/2022 0:03</t>
  </si>
  <si>
    <t>9/19/2022 0:20</t>
  </si>
  <si>
    <t>220919006</t>
  </si>
  <si>
    <t>9/19/2022 0:39</t>
  </si>
  <si>
    <t>9/19/2022 0:47</t>
  </si>
  <si>
    <t>9/19/2022 1:47</t>
  </si>
  <si>
    <t>220919011</t>
  </si>
  <si>
    <t>9/19/2022 1:00</t>
  </si>
  <si>
    <t>9/19/2022 1:11</t>
  </si>
  <si>
    <t>9/19/2022 1:20</t>
  </si>
  <si>
    <t>220919013</t>
  </si>
  <si>
    <t>9/19/2022 1:39</t>
  </si>
  <si>
    <t>9/19/2022 3:57</t>
  </si>
  <si>
    <t>220919022</t>
  </si>
  <si>
    <t>9/19/2022 2:05</t>
  </si>
  <si>
    <t>9/19/2022 2:09</t>
  </si>
  <si>
    <t>9/19/2022 5:05</t>
  </si>
  <si>
    <t>220919023</t>
  </si>
  <si>
    <t>9/19/2022 2:11</t>
  </si>
  <si>
    <t>9/19/2022 2:18</t>
  </si>
  <si>
    <t>220919054</t>
  </si>
  <si>
    <t>9/19/2022 6:29</t>
  </si>
  <si>
    <t>220919059</t>
  </si>
  <si>
    <t>9/19/2022 7:08</t>
  </si>
  <si>
    <t>9/19/2022 7:11</t>
  </si>
  <si>
    <t>220919063</t>
  </si>
  <si>
    <t>9/19/2022 7:30</t>
  </si>
  <si>
    <t>9/19/2022 7:40</t>
  </si>
  <si>
    <t>9/19/2022 7:45</t>
  </si>
  <si>
    <t>SAN CARLOS AVE &amp; LYNN AVE, SAN CARLOS AVE &amp; LYNN AVE (SAN CARLOS</t>
  </si>
  <si>
    <t>220919065</t>
  </si>
  <si>
    <t>9/19/2022 7:51</t>
  </si>
  <si>
    <t>9/19/2022 17:25</t>
  </si>
  <si>
    <t>AVE &amp; LYNN), EL CERRITO, CA, 94530</t>
  </si>
  <si>
    <t>220919066</t>
  </si>
  <si>
    <t>9/19/2022 7:57</t>
  </si>
  <si>
    <t>9/19/2022 11:13</t>
  </si>
  <si>
    <t>220919077</t>
  </si>
  <si>
    <t>9/19/2022 8:34</t>
  </si>
  <si>
    <t>9/19/2022 8:52</t>
  </si>
  <si>
    <t>220919081</t>
  </si>
  <si>
    <t>9/19/2022 8:47</t>
  </si>
  <si>
    <t>9/19/2022 8:59</t>
  </si>
  <si>
    <t>9/19/2022 9:02</t>
  </si>
  <si>
    <t>220919104</t>
  </si>
  <si>
    <t>9/19/2022 9:51</t>
  </si>
  <si>
    <t>9/19/2022 10:26</t>
  </si>
  <si>
    <t>9/19/2022 11:11</t>
  </si>
  <si>
    <t>5416 POINSETT AVE, MONO AVE &amp; LUDWIG AVE, EL CERRITO, CA, 94805</t>
  </si>
  <si>
    <t>220919119</t>
  </si>
  <si>
    <t>9/19/2022 10:45</t>
  </si>
  <si>
    <t>9/19/2022 10:55</t>
  </si>
  <si>
    <t>9/19/2022 11:09</t>
  </si>
  <si>
    <t>220919125</t>
  </si>
  <si>
    <t>9/19/2022 11:07</t>
  </si>
  <si>
    <t>9/19/2022 11:22</t>
  </si>
  <si>
    <t>220919128</t>
  </si>
  <si>
    <t>9/19/2022 11:18</t>
  </si>
  <si>
    <t>9/19/2022 11:23</t>
  </si>
  <si>
    <t>220919135</t>
  </si>
  <si>
    <t>9/19/2022 11:40</t>
  </si>
  <si>
    <t>9/19/2022 12:21</t>
  </si>
  <si>
    <t>220919137</t>
  </si>
  <si>
    <t>9/19/2022 11:44</t>
  </si>
  <si>
    <t>9/19/2022 11:52</t>
  </si>
  <si>
    <t>9/19/2022 11:59</t>
  </si>
  <si>
    <t>220919140</t>
  </si>
  <si>
    <t>9/19/2022 12:11</t>
  </si>
  <si>
    <t>9/19/2022 12:51</t>
  </si>
  <si>
    <t>220919147</t>
  </si>
  <si>
    <t>9/19/2022 12:26</t>
  </si>
  <si>
    <t>9/19/2022 12:47</t>
  </si>
  <si>
    <t>9/19/2022 12:49</t>
  </si>
  <si>
    <t>418 LEXINGTON AVE, FAIRMOUNT AVE &amp; CENTRAL AVE, EL CERRITO, CA,</t>
  </si>
  <si>
    <t>220919148</t>
  </si>
  <si>
    <t>9/19/2022 12:30</t>
  </si>
  <si>
    <t>9/19/2022 12:38</t>
  </si>
  <si>
    <t>9/19/2022 12:46</t>
  </si>
  <si>
    <t>CUTTING BLVD &amp; PEBBLE BEACH DR, CUTTING BLVD &amp; PEBBLE BEACH DR,</t>
  </si>
  <si>
    <t>220919155</t>
  </si>
  <si>
    <t>9/19/2022 12:53</t>
  </si>
  <si>
    <t>9/19/2022 12:57</t>
  </si>
  <si>
    <t>C4, EL CERRITO, CA, 94530</t>
  </si>
  <si>
    <t>220919169</t>
  </si>
  <si>
    <t>9/19/2022 13:36</t>
  </si>
  <si>
    <t>9/19/2022 13:38</t>
  </si>
  <si>
    <t>220919174</t>
  </si>
  <si>
    <t>9/19/2022 13:58</t>
  </si>
  <si>
    <t>9/19/2022 13:59</t>
  </si>
  <si>
    <t>220919177</t>
  </si>
  <si>
    <t>9/19/2022 14:17</t>
  </si>
  <si>
    <t>9/19/2022 14:34</t>
  </si>
  <si>
    <t>220919209</t>
  </si>
  <si>
    <t>9/19/2022 15:50</t>
  </si>
  <si>
    <t>9/19/2022 16:09</t>
  </si>
  <si>
    <t>220919212</t>
  </si>
  <si>
    <t>9/19/2022 16:10</t>
  </si>
  <si>
    <t>9/19/2022 16:33</t>
  </si>
  <si>
    <t>9/19/2022 16:57</t>
  </si>
  <si>
    <t>220919224</t>
  </si>
  <si>
    <t>9/19/2022 16:41</t>
  </si>
  <si>
    <t>9/19/2022 16:46</t>
  </si>
  <si>
    <t>220919232</t>
  </si>
  <si>
    <t>9/19/2022 17:05</t>
  </si>
  <si>
    <t>9/19/2022 17:09</t>
  </si>
  <si>
    <t>220919233</t>
  </si>
  <si>
    <t>9/19/2022 17:10</t>
  </si>
  <si>
    <t>9/19/2022 17:47</t>
  </si>
  <si>
    <t>220919235</t>
  </si>
  <si>
    <t>9/19/2022 17:08</t>
  </si>
  <si>
    <t>9/19/2022 18:00</t>
  </si>
  <si>
    <t>9/19/2022 18:16</t>
  </si>
  <si>
    <t>420 KEARNEY ST, EL CERRITO, CA, 94530</t>
  </si>
  <si>
    <t>SPYGLASS LN &amp; CUTTING BLVD, SPYGLASS LN &amp; CUTTING BLVD, EL CERRITO,</t>
  </si>
  <si>
    <t>220919236</t>
  </si>
  <si>
    <t>9/19/2022 17:14</t>
  </si>
  <si>
    <t>9/19/2022 17:19</t>
  </si>
  <si>
    <t>220919238</t>
  </si>
  <si>
    <t>9/19/2022 17:16</t>
  </si>
  <si>
    <t>9/19/2022 17:26</t>
  </si>
  <si>
    <t>9/19/2022 18:08</t>
  </si>
  <si>
    <t>220919246</t>
  </si>
  <si>
    <t>9/19/2022 17:48</t>
  </si>
  <si>
    <t>9/19/2022 18:17</t>
  </si>
  <si>
    <t>220919262</t>
  </si>
  <si>
    <t>9/19/2022 18:44</t>
  </si>
  <si>
    <t>9/19/2022 19:03</t>
  </si>
  <si>
    <t>9/19/2022 19:12</t>
  </si>
  <si>
    <t>1503 S 56TH ST, CYPRESS AVE &amp; POTRERO AVE, EL CERRITO, CA, 94530</t>
  </si>
  <si>
    <t>220919271</t>
  </si>
  <si>
    <t>9/19/2022 19:45</t>
  </si>
  <si>
    <t>9/19/2022 19:53</t>
  </si>
  <si>
    <t>220919280</t>
  </si>
  <si>
    <t>9/19/2022 20:19</t>
  </si>
  <si>
    <t>9/19/2022 20:33</t>
  </si>
  <si>
    <t>9/19/2022 20:34</t>
  </si>
  <si>
    <t>220919282</t>
  </si>
  <si>
    <t>9/19/2022 20:22</t>
  </si>
  <si>
    <t>9/19/2022 21:00</t>
  </si>
  <si>
    <t>9/19/2022 21:12</t>
  </si>
  <si>
    <t>220919288</t>
  </si>
  <si>
    <t>9/19/2022 20:36</t>
  </si>
  <si>
    <t>9/19/2022 20:38</t>
  </si>
  <si>
    <t>220919290</t>
  </si>
  <si>
    <t>9/19/2022 20:45</t>
  </si>
  <si>
    <t>9/19/2022 20:53</t>
  </si>
  <si>
    <t>9/19/2022 23:04</t>
  </si>
  <si>
    <t>539 CLAYTON AVE, EL CERRITO, CA, 94530</t>
  </si>
  <si>
    <t>220919299</t>
  </si>
  <si>
    <t>9/19/2022 21:27</t>
  </si>
  <si>
    <t>9/19/2022 22:01</t>
  </si>
  <si>
    <t>9/19/2022 22:56</t>
  </si>
  <si>
    <t>220919307</t>
  </si>
  <si>
    <t>9/19/2022 22:09</t>
  </si>
  <si>
    <t>9/19/2022 22:23</t>
  </si>
  <si>
    <t>9/19/2022 22:29</t>
  </si>
  <si>
    <t>220919312</t>
  </si>
  <si>
    <t>9/19/2022 22:38</t>
  </si>
  <si>
    <t>220919315</t>
  </si>
  <si>
    <t>9/19/2022 23:05</t>
  </si>
  <si>
    <t>9/20/2022 0:18</t>
  </si>
  <si>
    <t>SONOMA ST &amp; BARRETT AVE, SONOMA ST &amp; BARRETT AVE (SONOMA ST &amp;</t>
  </si>
  <si>
    <t>220920010</t>
  </si>
  <si>
    <t>9/20/2022 0:50</t>
  </si>
  <si>
    <t>9/20/2022 1:11</t>
  </si>
  <si>
    <t>9/20/2022 1:31</t>
  </si>
  <si>
    <t>220920021</t>
  </si>
  <si>
    <t>9/20/2022 1:49</t>
  </si>
  <si>
    <t>9/20/2022 1:59</t>
  </si>
  <si>
    <t>9/20/2022 2:11</t>
  </si>
  <si>
    <t>220920025</t>
  </si>
  <si>
    <t>9/20/2022 2:14</t>
  </si>
  <si>
    <t>9/20/2022 2:19</t>
  </si>
  <si>
    <t>1139 SHEVLIN DR, DUKE CT &amp; BARON CT, EL CERRITO, CA, 94530</t>
  </si>
  <si>
    <t>220920044</t>
  </si>
  <si>
    <t>9/20/2022 4:31</t>
  </si>
  <si>
    <t>9/20/2022 4:33</t>
  </si>
  <si>
    <t>220920074</t>
  </si>
  <si>
    <t>9/20/2022 7:48</t>
  </si>
  <si>
    <t>9/20/2022 19:22</t>
  </si>
  <si>
    <t>220920079</t>
  </si>
  <si>
    <t>9/20/2022 8:09</t>
  </si>
  <si>
    <t>9/20/2022 8:19</t>
  </si>
  <si>
    <t>9/20/2022 8:24</t>
  </si>
  <si>
    <t>220920087</t>
  </si>
  <si>
    <t>9/20/2022 8:25</t>
  </si>
  <si>
    <t>9/20/2022 8:37</t>
  </si>
  <si>
    <t>9/20/2022 8:48</t>
  </si>
  <si>
    <t>220920102</t>
  </si>
  <si>
    <t>9/20/2022 9:07</t>
  </si>
  <si>
    <t>9/20/2022 9:09</t>
  </si>
  <si>
    <t>9/20/2022 9:20</t>
  </si>
  <si>
    <t>220920107</t>
  </si>
  <si>
    <t>9/20/2022 9:16</t>
  </si>
  <si>
    <t>9/20/2022 9:17</t>
  </si>
  <si>
    <t>220920110</t>
  </si>
  <si>
    <t>9/20/2022 9:21</t>
  </si>
  <si>
    <t>9/20/2022 9:24</t>
  </si>
  <si>
    <t>220920111</t>
  </si>
  <si>
    <t>220920133</t>
  </si>
  <si>
    <t>9/20/2022 10:26</t>
  </si>
  <si>
    <t>9/20/2022 10:32</t>
  </si>
  <si>
    <t>9/20/2022 11:01</t>
  </si>
  <si>
    <t>220920144</t>
  </si>
  <si>
    <t>9/20/2022 11:12</t>
  </si>
  <si>
    <t>9/20/2022 11:21</t>
  </si>
  <si>
    <t>9/20/2022 11:25</t>
  </si>
  <si>
    <t>220920145</t>
  </si>
  <si>
    <t>9/20/2022 11:18</t>
  </si>
  <si>
    <t>9/20/2022 11:30</t>
  </si>
  <si>
    <t>9/20/2022 11:52</t>
  </si>
  <si>
    <t>948 GALVIN DR, STOCKTON AVE &amp; MOESER LN, EL CERRITO, CA, 94530</t>
  </si>
  <si>
    <t>220920150</t>
  </si>
  <si>
    <t>9/20/2022 11:27</t>
  </si>
  <si>
    <t>9/20/2022 12:19</t>
  </si>
  <si>
    <t>9/20/2022 12:21</t>
  </si>
  <si>
    <t>220920155</t>
  </si>
  <si>
    <t>9/20/2022 11:50</t>
  </si>
  <si>
    <t>9/20/2022 12:07</t>
  </si>
  <si>
    <t>9/20/2022 12:20</t>
  </si>
  <si>
    <t>220920173</t>
  </si>
  <si>
    <t>9/20/2022 12:41</t>
  </si>
  <si>
    <t>9/20/2022 13:02</t>
  </si>
  <si>
    <t>9/20/2022 13:04</t>
  </si>
  <si>
    <t>220920175</t>
  </si>
  <si>
    <t>9/20/2022 12:54</t>
  </si>
  <si>
    <t>9/20/2022 13:08</t>
  </si>
  <si>
    <t>220920182</t>
  </si>
  <si>
    <t>9/20/2022 13:34</t>
  </si>
  <si>
    <t>9/20/2022 14:59</t>
  </si>
  <si>
    <t>220920203</t>
  </si>
  <si>
    <t>9/20/2022 15:02</t>
  </si>
  <si>
    <t>9/20/2022 15:30</t>
  </si>
  <si>
    <t>9/20/2022 15:31</t>
  </si>
  <si>
    <t>220920229</t>
  </si>
  <si>
    <t>9/20/2022 16:18</t>
  </si>
  <si>
    <t>9/20/2022 16:23</t>
  </si>
  <si>
    <t>220920240</t>
  </si>
  <si>
    <t>9/20/2022 16:48</t>
  </si>
  <si>
    <t>9/20/2022 16:59</t>
  </si>
  <si>
    <t>220920264</t>
  </si>
  <si>
    <t>9/20/2022 17:53</t>
  </si>
  <si>
    <t>9/20/2022 19:07</t>
  </si>
  <si>
    <t>9/20/2022 19:10</t>
  </si>
  <si>
    <t>220920294</t>
  </si>
  <si>
    <t>9/20/2022 19:25</t>
  </si>
  <si>
    <t>9/20/2022 21:15</t>
  </si>
  <si>
    <t>220920302</t>
  </si>
  <si>
    <t>9/20/2022 19:49</t>
  </si>
  <si>
    <t>9/20/2022 20:32</t>
  </si>
  <si>
    <t>220920306</t>
  </si>
  <si>
    <t>9/20/2022 20:03</t>
  </si>
  <si>
    <t>9/20/2022 20:08</t>
  </si>
  <si>
    <t>220920309</t>
  </si>
  <si>
    <t>9/20/2022 20:37</t>
  </si>
  <si>
    <t>9/20/2022 21:13</t>
  </si>
  <si>
    <t>9/20/2022 21:54</t>
  </si>
  <si>
    <t>220920334</t>
  </si>
  <si>
    <t>9/20/2022 21:49</t>
  </si>
  <si>
    <t>9/20/2022 21:59</t>
  </si>
  <si>
    <t>9/20/2022 22:25</t>
  </si>
  <si>
    <t>220920348</t>
  </si>
  <si>
    <t>9/20/2022 22:47</t>
  </si>
  <si>
    <t>9/20/2022 23:02</t>
  </si>
  <si>
    <t>9/20/2022 23:10</t>
  </si>
  <si>
    <t>220920350</t>
  </si>
  <si>
    <t>9/20/2022 22:54</t>
  </si>
  <si>
    <t>9/20/2022 22:57</t>
  </si>
  <si>
    <t>9/20/2022 22:59</t>
  </si>
  <si>
    <t>220920352</t>
  </si>
  <si>
    <t>9/20/2022 23:00</t>
  </si>
  <si>
    <t>9/21/2022 0:18</t>
  </si>
  <si>
    <t>220921002</t>
  </si>
  <si>
    <t>9/21/2022 0:26</t>
  </si>
  <si>
    <t>9/21/2022 0:27</t>
  </si>
  <si>
    <t>220921003</t>
  </si>
  <si>
    <t>9/21/2022 1:13</t>
  </si>
  <si>
    <t>9/21/2022 1:19</t>
  </si>
  <si>
    <t>9/21/2022 1:27</t>
  </si>
  <si>
    <t>220921006</t>
  </si>
  <si>
    <t>9/21/2022 1:28</t>
  </si>
  <si>
    <t>9/21/2022 1:30</t>
  </si>
  <si>
    <t>220921007</t>
  </si>
  <si>
    <t>9/21/2022 1:34</t>
  </si>
  <si>
    <t>9/21/2022 1:35</t>
  </si>
  <si>
    <t>220921019</t>
  </si>
  <si>
    <t>9/21/2022 3:57</t>
  </si>
  <si>
    <t>9/21/2022 4:34</t>
  </si>
  <si>
    <t>220921030</t>
  </si>
  <si>
    <t>9/21/2022 5:22</t>
  </si>
  <si>
    <t>9/21/2022 5:24</t>
  </si>
  <si>
    <t>220921033</t>
  </si>
  <si>
    <t>9/21/2022 5:29</t>
  </si>
  <si>
    <t>9/21/2022 5:32</t>
  </si>
  <si>
    <t>220921044</t>
  </si>
  <si>
    <t>9/21/2022 7:19</t>
  </si>
  <si>
    <t>9/21/2022 7:31</t>
  </si>
  <si>
    <t>9/21/2022 7:49</t>
  </si>
  <si>
    <t>220921045</t>
  </si>
  <si>
    <t>220921047</t>
  </si>
  <si>
    <t>9/21/2022 7:24</t>
  </si>
  <si>
    <t>9/21/2022 15:23</t>
  </si>
  <si>
    <t>220921053</t>
  </si>
  <si>
    <t>9/21/2022 7:39</t>
  </si>
  <si>
    <t>9/21/2022 7:45</t>
  </si>
  <si>
    <t>9/21/2022 8:06</t>
  </si>
  <si>
    <t>220921057</t>
  </si>
  <si>
    <t>9/21/2022 8:02</t>
  </si>
  <si>
    <t>9/21/2022 8:27</t>
  </si>
  <si>
    <t>220921068</t>
  </si>
  <si>
    <t>9/21/2022 8:41</t>
  </si>
  <si>
    <t>9/21/2022 9:03</t>
  </si>
  <si>
    <t>220921070</t>
  </si>
  <si>
    <t>9/21/2022 8:51</t>
  </si>
  <si>
    <t>9/21/2022 9:15</t>
  </si>
  <si>
    <t>9/21/2022 9:32</t>
  </si>
  <si>
    <t>1048 LIBERTY ST, at PORTOLA DR, EL CERRITO, CA, 94530</t>
  </si>
  <si>
    <t>220921072</t>
  </si>
  <si>
    <t>9/21/2022 8:53</t>
  </si>
  <si>
    <t>9/21/2022 9:06</t>
  </si>
  <si>
    <t>9/21/2022 9:10</t>
  </si>
  <si>
    <t>220921082</t>
  </si>
  <si>
    <t>9/21/2022 9:11</t>
  </si>
  <si>
    <t>9/21/2022 9:34</t>
  </si>
  <si>
    <t>9/21/2022 9:39</t>
  </si>
  <si>
    <t>220921091</t>
  </si>
  <si>
    <t>9/21/2022 9:35</t>
  </si>
  <si>
    <t>9/21/2022 9:42</t>
  </si>
  <si>
    <t>9/21/2022 10:14</t>
  </si>
  <si>
    <t>512 EL CERRITO PLZ, 107, EL CERRITO, CA, 94530</t>
  </si>
  <si>
    <t>220921096</t>
  </si>
  <si>
    <t>9/21/2022 9:51</t>
  </si>
  <si>
    <t>9/21/2022 11:56</t>
  </si>
  <si>
    <t>220921113</t>
  </si>
  <si>
    <t>9/21/2022 10:48</t>
  </si>
  <si>
    <t>9/21/2022 11:03</t>
  </si>
  <si>
    <t>220921118</t>
  </si>
  <si>
    <t>9/21/2022 10:57</t>
  </si>
  <si>
    <t>9/21/2022 11:04</t>
  </si>
  <si>
    <t>220921135</t>
  </si>
  <si>
    <t>9/21/2022 11:29</t>
  </si>
  <si>
    <t>220921139</t>
  </si>
  <si>
    <t>9/21/2022 11:38</t>
  </si>
  <si>
    <t>9/21/2022 11:51</t>
  </si>
  <si>
    <t>220921150</t>
  </si>
  <si>
    <t>9/21/2022 12:07</t>
  </si>
  <si>
    <t>9/21/2022 15:20</t>
  </si>
  <si>
    <t>220921155</t>
  </si>
  <si>
    <t>9/21/2022 12:38</t>
  </si>
  <si>
    <t>9/21/2022 12:49</t>
  </si>
  <si>
    <t>9/21/2022 12:50</t>
  </si>
  <si>
    <t>220921162</t>
  </si>
  <si>
    <t>9/21/2022 13:02</t>
  </si>
  <si>
    <t>9/21/2022 13:03</t>
  </si>
  <si>
    <t>220921169</t>
  </si>
  <si>
    <t>9/21/2022 13:28</t>
  </si>
  <si>
    <t>9/21/2022 13:36</t>
  </si>
  <si>
    <t>9/21/2022 14:59</t>
  </si>
  <si>
    <t>220921171</t>
  </si>
  <si>
    <t>9/21/2022 13:41</t>
  </si>
  <si>
    <t>220921176</t>
  </si>
  <si>
    <t>9/21/2022 13:43</t>
  </si>
  <si>
    <t>9/21/2022 13:50</t>
  </si>
  <si>
    <t>220921179</t>
  </si>
  <si>
    <t>9/21/2022 13:46</t>
  </si>
  <si>
    <t>9/21/2022 13:51</t>
  </si>
  <si>
    <t>9/21/2022 17:31</t>
  </si>
  <si>
    <t>220921183</t>
  </si>
  <si>
    <t>9/21/2022 14:02</t>
  </si>
  <si>
    <t>9/21/2022 15:19</t>
  </si>
  <si>
    <t>808 SHEVLIN DR, TERRACE DR &amp; STOCKTON AVE, EL CERRITO, CA, 94530</t>
  </si>
  <si>
    <t>220921192</t>
  </si>
  <si>
    <t>9/21/2022 14:26</t>
  </si>
  <si>
    <t>9/21/2022 14:32</t>
  </si>
  <si>
    <t>220921196</t>
  </si>
  <si>
    <t>9/21/2022 14:43</t>
  </si>
  <si>
    <t>220921198</t>
  </si>
  <si>
    <t>9/21/2022 14:54</t>
  </si>
  <si>
    <t>9/21/2022 17:18</t>
  </si>
  <si>
    <t>220921200</t>
  </si>
  <si>
    <t>9/21/2022 14:57</t>
  </si>
  <si>
    <t>GLADYS AVE &amp; EVERETT ST, GLADYS AVE &amp; EVERETT ST, EL CERRITO, CA,</t>
  </si>
  <si>
    <t>220921203</t>
  </si>
  <si>
    <t>9/21/2022 15:00</t>
  </si>
  <si>
    <t>220921212</t>
  </si>
  <si>
    <t>9/21/2022 15:27</t>
  </si>
  <si>
    <t>9/21/2022 18:24</t>
  </si>
  <si>
    <t>220921229</t>
  </si>
  <si>
    <t>9/21/2022 16:16</t>
  </si>
  <si>
    <t>9/21/2022 16:20</t>
  </si>
  <si>
    <t>220921230</t>
  </si>
  <si>
    <t>9/21/2022 16:17</t>
  </si>
  <si>
    <t>9/21/2022 16:26</t>
  </si>
  <si>
    <t>9/21/2022 16:31</t>
  </si>
  <si>
    <t>220921252</t>
  </si>
  <si>
    <t>9/21/2022 17:41</t>
  </si>
  <si>
    <t>9/21/2022 17:42</t>
  </si>
  <si>
    <t>827 KEARNEY ST, STOCKTON AVE &amp; WALDO AVE, EL CERRITO, CA, 94530</t>
  </si>
  <si>
    <t>220921264</t>
  </si>
  <si>
    <t>9/21/2022 18:40</t>
  </si>
  <si>
    <t>9/21/2022 18:46</t>
  </si>
  <si>
    <t>9/21/2022 18:56</t>
  </si>
  <si>
    <t>220921278</t>
  </si>
  <si>
    <t>9/21/2022 19:37</t>
  </si>
  <si>
    <t>9/21/2022 19:44</t>
  </si>
  <si>
    <t>220921286</t>
  </si>
  <si>
    <t>9/21/2022 20:00</t>
  </si>
  <si>
    <t>9/21/2022 20:01</t>
  </si>
  <si>
    <t>220921294</t>
  </si>
  <si>
    <t>9/21/2022 20:25</t>
  </si>
  <si>
    <t>9/21/2022 20:27</t>
  </si>
  <si>
    <t>220921297</t>
  </si>
  <si>
    <t>9/21/2022 20:34</t>
  </si>
  <si>
    <t>9/21/2022 20:40</t>
  </si>
  <si>
    <t>220921307</t>
  </si>
  <si>
    <t>9/21/2022 20:45</t>
  </si>
  <si>
    <t>9/21/2022 20:51</t>
  </si>
  <si>
    <t>9/21/2022 21:16</t>
  </si>
  <si>
    <t>220921326</t>
  </si>
  <si>
    <t>9/21/2022 21:38</t>
  </si>
  <si>
    <t>9/21/2022 21:42</t>
  </si>
  <si>
    <t>9/21/2022 21:46</t>
  </si>
  <si>
    <t>220921338</t>
  </si>
  <si>
    <t>9/21/2022 22:04</t>
  </si>
  <si>
    <t>9/21/2022 22:07</t>
  </si>
  <si>
    <t>9/21/2022 22:13</t>
  </si>
  <si>
    <t>220921341</t>
  </si>
  <si>
    <t>9/21/2022 22:23</t>
  </si>
  <si>
    <t>9/21/2022 22:34</t>
  </si>
  <si>
    <t>9/21/2022 22:36</t>
  </si>
  <si>
    <t>220921355</t>
  </si>
  <si>
    <t>9/21/2022 23:48</t>
  </si>
  <si>
    <t>9/21/2022 23:51</t>
  </si>
  <si>
    <t>220922010</t>
  </si>
  <si>
    <t>9/22/2022 0:53</t>
  </si>
  <si>
    <t>9/22/2022 0:54</t>
  </si>
  <si>
    <t>220922014</t>
  </si>
  <si>
    <t>9/22/2022 0:59</t>
  </si>
  <si>
    <t>9/22/2022 1:01</t>
  </si>
  <si>
    <t>220922018</t>
  </si>
  <si>
    <t>9/22/2022 1:09</t>
  </si>
  <si>
    <t>9/22/2022 1:10</t>
  </si>
  <si>
    <t>220922020</t>
  </si>
  <si>
    <t>9/22/2022 1:11</t>
  </si>
  <si>
    <t>9/22/2022 2:13</t>
  </si>
  <si>
    <t>220922033</t>
  </si>
  <si>
    <t>9/22/2022 2:59</t>
  </si>
  <si>
    <t>220922034</t>
  </si>
  <si>
    <t>9/22/2022 3:13</t>
  </si>
  <si>
    <t>9/22/2022 3:21</t>
  </si>
  <si>
    <t>9/22/2022 4:54</t>
  </si>
  <si>
    <t>2504 TAMALPAIS AVE, EL CERRITO, CA, 94530</t>
  </si>
  <si>
    <t>220922060</t>
  </si>
  <si>
    <t>9/22/2022 7:29</t>
  </si>
  <si>
    <t>220922063</t>
  </si>
  <si>
    <t>9/22/2022 7:39</t>
  </si>
  <si>
    <t>9/22/2022 9:46</t>
  </si>
  <si>
    <t>220922064</t>
  </si>
  <si>
    <t>9/22/2022 7:45</t>
  </si>
  <si>
    <t>9/22/2022 7:46</t>
  </si>
  <si>
    <t>220922068</t>
  </si>
  <si>
    <t>9/22/2022 7:55</t>
  </si>
  <si>
    <t>9/22/2022 8:07</t>
  </si>
  <si>
    <t>220922075</t>
  </si>
  <si>
    <t>9/22/2022 8:22</t>
  </si>
  <si>
    <t>9/22/2022 8:57</t>
  </si>
  <si>
    <t>220922081</t>
  </si>
  <si>
    <t>9/22/2022 8:31</t>
  </si>
  <si>
    <t>9/22/2022 8:45</t>
  </si>
  <si>
    <t>9/22/2022 8:55</t>
  </si>
  <si>
    <t>220922093</t>
  </si>
  <si>
    <t>9/22/2022 9:04</t>
  </si>
  <si>
    <t>9/22/2022 9:23</t>
  </si>
  <si>
    <t>220922096</t>
  </si>
  <si>
    <t>9/22/2022 9:03</t>
  </si>
  <si>
    <t>9/22/2022 9:05</t>
  </si>
  <si>
    <t>9/22/2022 9:13</t>
  </si>
  <si>
    <t>220922125</t>
  </si>
  <si>
    <t>9/22/2022 10:09</t>
  </si>
  <si>
    <t>9/22/2022 10:14</t>
  </si>
  <si>
    <t>220922126</t>
  </si>
  <si>
    <t>9/22/2022 10:10</t>
  </si>
  <si>
    <t>9/22/2022 10:20</t>
  </si>
  <si>
    <t>220922130</t>
  </si>
  <si>
    <t>9/22/2022 10:13</t>
  </si>
  <si>
    <t>9/22/2022 10:24</t>
  </si>
  <si>
    <t>BART PATH/OHIO</t>
  </si>
  <si>
    <t>220922136</t>
  </si>
  <si>
    <t>9/22/2022 10:29</t>
  </si>
  <si>
    <t>9/22/2022 10:31</t>
  </si>
  <si>
    <t>220922153</t>
  </si>
  <si>
    <t>9/22/2022 11:17</t>
  </si>
  <si>
    <t>9/22/2022 11:27</t>
  </si>
  <si>
    <t>9/22/2022 11:35</t>
  </si>
  <si>
    <t>220922189</t>
  </si>
  <si>
    <t>9/22/2022 12:53</t>
  </si>
  <si>
    <t>9/22/2022 13:02</t>
  </si>
  <si>
    <t>9/22/2022 13:16</t>
  </si>
  <si>
    <t>10052 SAN PABLO AV</t>
  </si>
  <si>
    <t>220922194</t>
  </si>
  <si>
    <t>9/22/2022 14:48</t>
  </si>
  <si>
    <t>220922198</t>
  </si>
  <si>
    <t>9/22/2022 13:27</t>
  </si>
  <si>
    <t>9/22/2022 13:39</t>
  </si>
  <si>
    <t>220922204</t>
  </si>
  <si>
    <t>9/22/2022 13:52</t>
  </si>
  <si>
    <t>9/22/2022 13:55</t>
  </si>
  <si>
    <t>220922208</t>
  </si>
  <si>
    <t>9/22/2022 13:58</t>
  </si>
  <si>
    <t>9/22/2022 14:09</t>
  </si>
  <si>
    <t>220922225</t>
  </si>
  <si>
    <t>9/22/2022 14:57</t>
  </si>
  <si>
    <t>9/22/2022 16:51</t>
  </si>
  <si>
    <t>220922226</t>
  </si>
  <si>
    <t>9/22/2022 14:59</t>
  </si>
  <si>
    <t>9/22/2022 15:29</t>
  </si>
  <si>
    <t>9/22/2022 16:05</t>
  </si>
  <si>
    <t>1033 EVERETT ST, MOESER LN &amp; PORTOLA DR, EL CERRITO, CA, 94530</t>
  </si>
  <si>
    <t>220922232</t>
  </si>
  <si>
    <t>9/22/2022 15:08</t>
  </si>
  <si>
    <t>9/22/2022 15:14</t>
  </si>
  <si>
    <t>220922251</t>
  </si>
  <si>
    <t>9/22/2022 16:12</t>
  </si>
  <si>
    <t>9/22/2022 17:05</t>
  </si>
  <si>
    <t>9/22/2022 17:19</t>
  </si>
  <si>
    <t>220922262</t>
  </si>
  <si>
    <t>9/22/2022 16:46</t>
  </si>
  <si>
    <t>9/22/2022 16:55</t>
  </si>
  <si>
    <t>9/22/2022 17:53</t>
  </si>
  <si>
    <t>220922276</t>
  </si>
  <si>
    <t>9/22/2022 17:14</t>
  </si>
  <si>
    <t>9/22/2022 17:42</t>
  </si>
  <si>
    <t>9/22/2022 18:06</t>
  </si>
  <si>
    <t>220922283</t>
  </si>
  <si>
    <t>9/22/2022 17:43</t>
  </si>
  <si>
    <t>9/22/2022 17:47</t>
  </si>
  <si>
    <t>220922297</t>
  </si>
  <si>
    <t>9/22/2022 19:03</t>
  </si>
  <si>
    <t>9/22/2022 19:07</t>
  </si>
  <si>
    <t>9/22/2022 19:13</t>
  </si>
  <si>
    <t>220922308</t>
  </si>
  <si>
    <t>9/22/2022 19:30</t>
  </si>
  <si>
    <t>9/22/2022 19:39</t>
  </si>
  <si>
    <t>9/22/2022 20:00</t>
  </si>
  <si>
    <t>220922309</t>
  </si>
  <si>
    <t>9/22/2022 19:32</t>
  </si>
  <si>
    <t>9/22/2022 19:42</t>
  </si>
  <si>
    <t>9/22/2022 19:52</t>
  </si>
  <si>
    <t>5930 FERN ST, EL CERRITO, CA, 94530</t>
  </si>
  <si>
    <t>220922317</t>
  </si>
  <si>
    <t>9/22/2022 20:06</t>
  </si>
  <si>
    <t>9/22/2022 20:18</t>
  </si>
  <si>
    <t>220922346</t>
  </si>
  <si>
    <t>9/22/2022 21:19</t>
  </si>
  <si>
    <t>9/22/2022 21:33</t>
  </si>
  <si>
    <t>9/22/2022 22:06</t>
  </si>
  <si>
    <t>8745 TERRACE DR, at CLARK PL, EL CERRITO, CA, 94530</t>
  </si>
  <si>
    <t>220922352</t>
  </si>
  <si>
    <t>9/22/2022 21:27</t>
  </si>
  <si>
    <t>9/22/2022 23:03</t>
  </si>
  <si>
    <t>9/23/2022 0:01</t>
  </si>
  <si>
    <t>5214 GORDON AVE, EL CERRITO, CA, 94530</t>
  </si>
  <si>
    <t>220922359</t>
  </si>
  <si>
    <t>9/22/2022 21:44</t>
  </si>
  <si>
    <t>9/22/2022 22:12</t>
  </si>
  <si>
    <t>9/22/2022 22:22</t>
  </si>
  <si>
    <t>220922362</t>
  </si>
  <si>
    <t>9/22/2022 21:56</t>
  </si>
  <si>
    <t>9/22/2022 22:02</t>
  </si>
  <si>
    <t>220922366</t>
  </si>
  <si>
    <t>9/22/2022 22:16</t>
  </si>
  <si>
    <t>220922380</t>
  </si>
  <si>
    <t>9/22/2022 22:53</t>
  </si>
  <si>
    <t>9/22/2022 22:57</t>
  </si>
  <si>
    <t>9/22/2022 23:26</t>
  </si>
  <si>
    <t>220922384</t>
  </si>
  <si>
    <t>9/22/2022 23:08</t>
  </si>
  <si>
    <t>9/22/2022 23:15</t>
  </si>
  <si>
    <t>9/22/2022 23:18</t>
  </si>
  <si>
    <t>220923020</t>
  </si>
  <si>
    <t>9/23/2022 1:50</t>
  </si>
  <si>
    <t>9/23/2022 2:05</t>
  </si>
  <si>
    <t>9/23/2022 2:11</t>
  </si>
  <si>
    <t>6203 CYPRESS AVE, EL CERRITO, CA, 94530</t>
  </si>
  <si>
    <t>220923030</t>
  </si>
  <si>
    <t>9/23/2022 2:16</t>
  </si>
  <si>
    <t>9/23/2022 2:31</t>
  </si>
  <si>
    <t>220923047</t>
  </si>
  <si>
    <t>9/23/2022 4:21</t>
  </si>
  <si>
    <t>9/23/2022 4:26</t>
  </si>
  <si>
    <t>9/23/2022 4:33</t>
  </si>
  <si>
    <t>3419 SANTA CLARA AVE, at LASSEN ST, EL CERRITO, CA, 94530</t>
  </si>
  <si>
    <t>220923051</t>
  </si>
  <si>
    <t>9/23/2022 4:58</t>
  </si>
  <si>
    <t>9/23/2022 5:11</t>
  </si>
  <si>
    <t>9/23/2022 5:20</t>
  </si>
  <si>
    <t>5820 ALTA PUNTA AVE, EDITH ST &amp; GLORIA ST, EL CERRITO, CA, 94530</t>
  </si>
  <si>
    <t>220923059</t>
  </si>
  <si>
    <t>9/23/2022 6:37</t>
  </si>
  <si>
    <t>9/23/2022 6:47</t>
  </si>
  <si>
    <t>9/23/2022 9:11</t>
  </si>
  <si>
    <t>1230 RICHMOND ST, EL CERRITO, CA, 94530</t>
  </si>
  <si>
    <t>220923064</t>
  </si>
  <si>
    <t>9/23/2022 7:18</t>
  </si>
  <si>
    <t>9/23/2022 7:34</t>
  </si>
  <si>
    <t>9/23/2022 8:02</t>
  </si>
  <si>
    <t>1442 LETTIA RD, LINDA DR &amp; JENNIFER DR, COUNTY, CA, 94806</t>
  </si>
  <si>
    <t>220923065</t>
  </si>
  <si>
    <t>9/23/2022 7:21</t>
  </si>
  <si>
    <t>9/23/2022 9:38</t>
  </si>
  <si>
    <t>220923066</t>
  </si>
  <si>
    <t>9/23/2022 7:22</t>
  </si>
  <si>
    <t>9/23/2022 7:33</t>
  </si>
  <si>
    <t>9/23/2022 9:53</t>
  </si>
  <si>
    <t>220923072</t>
  </si>
  <si>
    <t>9/23/2022 8:19</t>
  </si>
  <si>
    <t>9/23/2022 8:27</t>
  </si>
  <si>
    <t>220923077</t>
  </si>
  <si>
    <t>9/23/2022 8:31</t>
  </si>
  <si>
    <t>9/23/2022 10:07</t>
  </si>
  <si>
    <t>220923083</t>
  </si>
  <si>
    <t>9/23/2022 8:55</t>
  </si>
  <si>
    <t>9/23/2022 9:14</t>
  </si>
  <si>
    <t>9/23/2022 9:17</t>
  </si>
  <si>
    <t>(ALTA PUNTA AVE &amp; MAC), EL CERRITO, CA, 94530</t>
  </si>
  <si>
    <t>220923095</t>
  </si>
  <si>
    <t>9/23/2022 9:22</t>
  </si>
  <si>
    <t>575 COLUSA AVE, EL CERRITO, CA, 94530</t>
  </si>
  <si>
    <t>220923107</t>
  </si>
  <si>
    <t>9/23/2022 9:55</t>
  </si>
  <si>
    <t>9/23/2022 10:24</t>
  </si>
  <si>
    <t>220923112</t>
  </si>
  <si>
    <t>9/23/2022 10:15</t>
  </si>
  <si>
    <t>9/23/2022 10:57</t>
  </si>
  <si>
    <t>9/23/2022 11:00</t>
  </si>
  <si>
    <t>220923115</t>
  </si>
  <si>
    <t>9/23/2022 10:21</t>
  </si>
  <si>
    <t>9/23/2022 10:28</t>
  </si>
  <si>
    <t>9/23/2022 10:48</t>
  </si>
  <si>
    <t>11720 SAN PABLO AVE, 2203, EL CERRITO, CA, 94530</t>
  </si>
  <si>
    <t>220923140</t>
  </si>
  <si>
    <t>9/23/2022 11:27</t>
  </si>
  <si>
    <t>9/23/2022 11:33</t>
  </si>
  <si>
    <t>9/23/2022 11:37</t>
  </si>
  <si>
    <t>220923147</t>
  </si>
  <si>
    <t>9/23/2022 11:51</t>
  </si>
  <si>
    <t>9/23/2022 12:00</t>
  </si>
  <si>
    <t>9/23/2022 12:07</t>
  </si>
  <si>
    <t>220923161</t>
  </si>
  <si>
    <t>9/23/2022 12:57</t>
  </si>
  <si>
    <t>9/23/2022 13:18</t>
  </si>
  <si>
    <t>220923168</t>
  </si>
  <si>
    <t>9/23/2022 13:27</t>
  </si>
  <si>
    <t>9/23/2022 13:39</t>
  </si>
  <si>
    <t>9/23/2022 13:49</t>
  </si>
  <si>
    <t>220923177</t>
  </si>
  <si>
    <t>9/23/2022 13:44</t>
  </si>
  <si>
    <t>9/23/2022 13:45</t>
  </si>
  <si>
    <t>220923182</t>
  </si>
  <si>
    <t>9/23/2022 13:55</t>
  </si>
  <si>
    <t>9/23/2022 14:07</t>
  </si>
  <si>
    <t>220923184</t>
  </si>
  <si>
    <t>9/23/2022 13:54</t>
  </si>
  <si>
    <t>9/23/2022 14:11</t>
  </si>
  <si>
    <t>9/23/2022 14:38</t>
  </si>
  <si>
    <t>220923186</t>
  </si>
  <si>
    <t>9/23/2022 14:00</t>
  </si>
  <si>
    <t>9/23/2022 14:19</t>
  </si>
  <si>
    <t>220923208</t>
  </si>
  <si>
    <t>9/23/2022 14:50</t>
  </si>
  <si>
    <t>9/23/2022 15:01</t>
  </si>
  <si>
    <t>220923221</t>
  </si>
  <si>
    <t>9/23/2022 15:31</t>
  </si>
  <si>
    <t>9/23/2022 15:39</t>
  </si>
  <si>
    <t>9/23/2022 16:29</t>
  </si>
  <si>
    <t>519 OAK ST, EL CERRITO, CA, 94530</t>
  </si>
  <si>
    <t>220923222</t>
  </si>
  <si>
    <t>9/23/2022 15:36</t>
  </si>
  <si>
    <t>220923233</t>
  </si>
  <si>
    <t>9/23/2022 16:09</t>
  </si>
  <si>
    <t>9/23/2022 16:27</t>
  </si>
  <si>
    <t>9/23/2022 16:38</t>
  </si>
  <si>
    <t>220923242</t>
  </si>
  <si>
    <t>9/23/2022 16:43</t>
  </si>
  <si>
    <t>9/23/2022 16:53</t>
  </si>
  <si>
    <t>10944 SAN PABLO AVE, at MANILA AVE, 710, EL CERRITO, CA, 94530</t>
  </si>
  <si>
    <t>220923244</t>
  </si>
  <si>
    <t>9/23/2022 16:46</t>
  </si>
  <si>
    <t>9/23/2022 17:11</t>
  </si>
  <si>
    <t>220923252</t>
  </si>
  <si>
    <t>9/23/2022 17:15</t>
  </si>
  <si>
    <t>9/23/2022 17:30</t>
  </si>
  <si>
    <t>9/23/2022 17:43</t>
  </si>
  <si>
    <t>220923280</t>
  </si>
  <si>
    <t>9/23/2022 19:13</t>
  </si>
  <si>
    <t>9/23/2022 19:14</t>
  </si>
  <si>
    <t>7101 PLANK AVE, EL CERRITO, CA, 94530</t>
  </si>
  <si>
    <t>220923311</t>
  </si>
  <si>
    <t>9/23/2022 20:39</t>
  </si>
  <si>
    <t>9/23/2022 20:52</t>
  </si>
  <si>
    <t>9/23/2022 21:03</t>
  </si>
  <si>
    <t>220923328</t>
  </si>
  <si>
    <t>9/23/2022 21:20</t>
  </si>
  <si>
    <t>9/23/2022 22:09</t>
  </si>
  <si>
    <t>220923368</t>
  </si>
  <si>
    <t>9/23/2022 22:57</t>
  </si>
  <si>
    <t>9/23/2022 23:14</t>
  </si>
  <si>
    <t>220923384</t>
  </si>
  <si>
    <t>9/23/2022 23:51</t>
  </si>
  <si>
    <t>9/24/2022 0:10</t>
  </si>
  <si>
    <t>220924011</t>
  </si>
  <si>
    <t>9/24/2022 0:53</t>
  </si>
  <si>
    <t>9/24/2022 0:58</t>
  </si>
  <si>
    <t>9/24/2022 1:04</t>
  </si>
  <si>
    <t>220924012</t>
  </si>
  <si>
    <t>9/24/2022 1:06</t>
  </si>
  <si>
    <t>9/24/2022 1:08</t>
  </si>
  <si>
    <t>220924025</t>
  </si>
  <si>
    <t>9/24/2022 1:31</t>
  </si>
  <si>
    <t>9/24/2022 1:35</t>
  </si>
  <si>
    <t>9/24/2022 1:42</t>
  </si>
  <si>
    <t>220924030</t>
  </si>
  <si>
    <t>9/24/2022 2:08</t>
  </si>
  <si>
    <t>9/24/2022 2:10</t>
  </si>
  <si>
    <t>220924039</t>
  </si>
  <si>
    <t>9/24/2022 2:52</t>
  </si>
  <si>
    <t>9/24/2022 3:06</t>
  </si>
  <si>
    <t>220924041</t>
  </si>
  <si>
    <t>9/24/2022 3:05</t>
  </si>
  <si>
    <t>9/24/2022 3:09</t>
  </si>
  <si>
    <t>9/24/2022 3:15</t>
  </si>
  <si>
    <t>220924052</t>
  </si>
  <si>
    <t>9/24/2022 3:56</t>
  </si>
  <si>
    <t>9/24/2022 4:01</t>
  </si>
  <si>
    <t>220924053</t>
  </si>
  <si>
    <t>9/24/2022 4:03</t>
  </si>
  <si>
    <t>9/24/2022 4:09</t>
  </si>
  <si>
    <t>9/24/2022 4:34</t>
  </si>
  <si>
    <t>220924068</t>
  </si>
  <si>
    <t>9/24/2022 5:49</t>
  </si>
  <si>
    <t>9/24/2022 6:58</t>
  </si>
  <si>
    <t>220924083</t>
  </si>
  <si>
    <t>9/24/2022 7:07</t>
  </si>
  <si>
    <t>9/24/2022 7:17</t>
  </si>
  <si>
    <t>NAVELLIER/SCHMIDT</t>
  </si>
  <si>
    <t>220924084</t>
  </si>
  <si>
    <t>9/24/2022 7:10</t>
  </si>
  <si>
    <t>9/24/2022 7:11</t>
  </si>
  <si>
    <t>220924085</t>
  </si>
  <si>
    <t>9/24/2022 7:16</t>
  </si>
  <si>
    <t>9/24/2022 7:27</t>
  </si>
  <si>
    <t>220924086</t>
  </si>
  <si>
    <t>9/24/2022 7:20</t>
  </si>
  <si>
    <t>SCHMIDT/NAVELLIER</t>
  </si>
  <si>
    <t>220924092</t>
  </si>
  <si>
    <t>9/24/2022 7:42</t>
  </si>
  <si>
    <t>9/24/2022 7:53</t>
  </si>
  <si>
    <t>9/24/2022 8:02</t>
  </si>
  <si>
    <t>220924093</t>
  </si>
  <si>
    <t>9/24/2022 7:44</t>
  </si>
  <si>
    <t>9/24/2022 7:59</t>
  </si>
  <si>
    <t>106 BEHRENS</t>
  </si>
  <si>
    <t>220924096</t>
  </si>
  <si>
    <t>9/24/2022 8:14</t>
  </si>
  <si>
    <t>9/24/2022 9:02</t>
  </si>
  <si>
    <t>220924142</t>
  </si>
  <si>
    <t>9/24/2022 11:13</t>
  </si>
  <si>
    <t>9/24/2022 11:27</t>
  </si>
  <si>
    <t>220924146</t>
  </si>
  <si>
    <t>9/24/2022 11:23</t>
  </si>
  <si>
    <t>9/24/2022 11:53</t>
  </si>
  <si>
    <t>220924151</t>
  </si>
  <si>
    <t>9/24/2022 11:37</t>
  </si>
  <si>
    <t>9/24/2022 11:41</t>
  </si>
  <si>
    <t>9/24/2022 11:47</t>
  </si>
  <si>
    <t>220924164</t>
  </si>
  <si>
    <t>9/24/2022 12:17</t>
  </si>
  <si>
    <t>9/24/2022 12:19</t>
  </si>
  <si>
    <t>CARMEL AVE &amp; FAIRMOUNT AVE, CARMEL AVE &amp; FAIRMOUNT AVE, EL</t>
  </si>
  <si>
    <t>220924170</t>
  </si>
  <si>
    <t>9/24/2022 12:35</t>
  </si>
  <si>
    <t>9/24/2022 12:38</t>
  </si>
  <si>
    <t>220924172</t>
  </si>
  <si>
    <t>9/24/2022 12:48</t>
  </si>
  <si>
    <t>9/24/2022 12:49</t>
  </si>
  <si>
    <t>9/24/2022 12:51</t>
  </si>
  <si>
    <t>10036 SAN PABLO AVE, EL CERRITO, CA, 94530</t>
  </si>
  <si>
    <t>220924188</t>
  </si>
  <si>
    <t>9/24/2022 13:27</t>
  </si>
  <si>
    <t>9/24/2022 13:58</t>
  </si>
  <si>
    <t>220924196</t>
  </si>
  <si>
    <t>9/24/2022 13:52</t>
  </si>
  <si>
    <t>9/24/2022 14:03</t>
  </si>
  <si>
    <t>9/24/2022 14:13</t>
  </si>
  <si>
    <t>220924197</t>
  </si>
  <si>
    <t>9/24/2022 13:56</t>
  </si>
  <si>
    <t>9/24/2022 14:43</t>
  </si>
  <si>
    <t>220924221</t>
  </si>
  <si>
    <t>9/24/2022 15:14</t>
  </si>
  <si>
    <t>9/24/2022 15:29</t>
  </si>
  <si>
    <t>220924239</t>
  </si>
  <si>
    <t>9/24/2022 16:46</t>
  </si>
  <si>
    <t>9/24/2022 16:54</t>
  </si>
  <si>
    <t>220924256</t>
  </si>
  <si>
    <t>9/24/2022 17:41</t>
  </si>
  <si>
    <t>9/24/2022 17:42</t>
  </si>
  <si>
    <t>220924258</t>
  </si>
  <si>
    <t>9/24/2022 17:45</t>
  </si>
  <si>
    <t>9/24/2022 18:03</t>
  </si>
  <si>
    <t>220924275</t>
  </si>
  <si>
    <t>9/24/2022 18:16</t>
  </si>
  <si>
    <t>9/24/2022 18:38</t>
  </si>
  <si>
    <t>9/24/2022 19:04</t>
  </si>
  <si>
    <t>220924281</t>
  </si>
  <si>
    <t>9/24/2022 18:26</t>
  </si>
  <si>
    <t>220924288</t>
  </si>
  <si>
    <t>9/24/2022 18:56</t>
  </si>
  <si>
    <t>9/24/2022 19:07</t>
  </si>
  <si>
    <t>220924289</t>
  </si>
  <si>
    <t>9/24/2022 18:57</t>
  </si>
  <si>
    <t>9/24/2022 19:11</t>
  </si>
  <si>
    <t>9/24/2022 19:13</t>
  </si>
  <si>
    <t>220924293</t>
  </si>
  <si>
    <t>9/24/2022 19:15</t>
  </si>
  <si>
    <t>9/24/2022 19:38</t>
  </si>
  <si>
    <t>220924318</t>
  </si>
  <si>
    <t>9/24/2022 19:58</t>
  </si>
  <si>
    <t>9/24/2022 20:01</t>
  </si>
  <si>
    <t>9/24/2022 20:04</t>
  </si>
  <si>
    <t>220924321</t>
  </si>
  <si>
    <t>9/24/2022 20:00</t>
  </si>
  <si>
    <t>9/24/2022 20:02</t>
  </si>
  <si>
    <t>435 NORVELL ST, FAIRMOUNT AVE &amp; CENTRAL AVE, EL CERRITO, CA, 94530</t>
  </si>
  <si>
    <t>220924340</t>
  </si>
  <si>
    <t>9/24/2022 20:54</t>
  </si>
  <si>
    <t>9/24/2022 21:14</t>
  </si>
  <si>
    <t>9/24/2022 21:29</t>
  </si>
  <si>
    <t>220924363</t>
  </si>
  <si>
    <t>9/24/2022 21:45</t>
  </si>
  <si>
    <t>9/24/2022 21:52</t>
  </si>
  <si>
    <t>9/24/2022 22:30</t>
  </si>
  <si>
    <t>220924368</t>
  </si>
  <si>
    <t>9/24/2022 21:53</t>
  </si>
  <si>
    <t>9/24/2022 22:35</t>
  </si>
  <si>
    <t>220924369</t>
  </si>
  <si>
    <t>9/24/2022 21:56</t>
  </si>
  <si>
    <t>9/24/2022 22:36</t>
  </si>
  <si>
    <t>8055 TERRACE DR, HANCOCK WAY &amp; SHEVLIN DR, EL CERRITO, CA, 94530</t>
  </si>
  <si>
    <t>220924370</t>
  </si>
  <si>
    <t>9/24/2022 22:00</t>
  </si>
  <si>
    <t>9/24/2022 22:13</t>
  </si>
  <si>
    <t>9/24/2022 22:25</t>
  </si>
  <si>
    <t>220924393</t>
  </si>
  <si>
    <t>9/24/2022 22:52</t>
  </si>
  <si>
    <t>9/24/2022 23:12</t>
  </si>
  <si>
    <t>220924407</t>
  </si>
  <si>
    <t>9/24/2022 23:32</t>
  </si>
  <si>
    <t>9/24/2022 23:37</t>
  </si>
  <si>
    <t>1335 RICHMOND ST, EL CERRITO, CA, 94530</t>
  </si>
  <si>
    <t>220924412</t>
  </si>
  <si>
    <t>9/24/2022 23:49</t>
  </si>
  <si>
    <t>9/24/2022 23:52</t>
  </si>
  <si>
    <t>9/24/2022 23:58</t>
  </si>
  <si>
    <t>220925001</t>
  </si>
  <si>
    <t>9/25/2022 0:05</t>
  </si>
  <si>
    <t>9/25/2022 0:08</t>
  </si>
  <si>
    <t>220925016</t>
  </si>
  <si>
    <t>9/25/2022 0:59</t>
  </si>
  <si>
    <t>9/25/2022 1:14</t>
  </si>
  <si>
    <t>220925017</t>
  </si>
  <si>
    <t>9/25/2022 1:13</t>
  </si>
  <si>
    <t>9/25/2022 1:16</t>
  </si>
  <si>
    <t>9/25/2022 1:30</t>
  </si>
  <si>
    <t>220925018</t>
  </si>
  <si>
    <t>9/25/2022 1:24</t>
  </si>
  <si>
    <t>9/25/2022 1:33</t>
  </si>
  <si>
    <t>9/25/2022 1:39</t>
  </si>
  <si>
    <t>220925021</t>
  </si>
  <si>
    <t>9/25/2022 1:49</t>
  </si>
  <si>
    <t>9/25/2022 1:55</t>
  </si>
  <si>
    <t>9/25/2022 2:30</t>
  </si>
  <si>
    <t>3461 YOSEMITE AVE, at LASSEN ST, EL CERRITO, CA, 94530</t>
  </si>
  <si>
    <t>220925028</t>
  </si>
  <si>
    <t>9/25/2022 2:14</t>
  </si>
  <si>
    <t>9/25/2022 2:33</t>
  </si>
  <si>
    <t>9/25/2022 2:41</t>
  </si>
  <si>
    <t>220925040</t>
  </si>
  <si>
    <t>9/25/2022 3:42</t>
  </si>
  <si>
    <t>9/25/2022 3:50</t>
  </si>
  <si>
    <t>9/25/2022 6:45</t>
  </si>
  <si>
    <t>5954 AVILA ST, EL CERRITO, CA, 94530</t>
  </si>
  <si>
    <t>220925041</t>
  </si>
  <si>
    <t>9/25/2022 3:44</t>
  </si>
  <si>
    <t>9/25/2022 3:46</t>
  </si>
  <si>
    <t>5906 AVILA ST, EL CERRITO, CA, 94530</t>
  </si>
  <si>
    <t>220925051</t>
  </si>
  <si>
    <t>9/25/2022 5:00</t>
  </si>
  <si>
    <t>9/25/2022 5:01</t>
  </si>
  <si>
    <t>761 ELM ST, EL CERRITO, CA, 94530</t>
  </si>
  <si>
    <t>220925053</t>
  </si>
  <si>
    <t>9/25/2022 5:53</t>
  </si>
  <si>
    <t>9/25/2022 8:09</t>
  </si>
  <si>
    <t>9/25/2022 7:22</t>
  </si>
  <si>
    <t>220925054</t>
  </si>
  <si>
    <t>9/25/2022 6:19</t>
  </si>
  <si>
    <t>9/25/2022 7:52</t>
  </si>
  <si>
    <t>220925058</t>
  </si>
  <si>
    <t>9/25/2022 7:03</t>
  </si>
  <si>
    <t>220925059</t>
  </si>
  <si>
    <t>9/25/2022 7:15</t>
  </si>
  <si>
    <t>9/25/2022 7:16</t>
  </si>
  <si>
    <t>220925083</t>
  </si>
  <si>
    <t>9/25/2022 9:09</t>
  </si>
  <si>
    <t>9/25/2022 9:19</t>
  </si>
  <si>
    <t>220925097</t>
  </si>
  <si>
    <t>9/25/2022 10:03</t>
  </si>
  <si>
    <t>9/25/2022 10:27</t>
  </si>
  <si>
    <t>220925107</t>
  </si>
  <si>
    <t>9/25/2022 10:34</t>
  </si>
  <si>
    <t>9/25/2022 10:38</t>
  </si>
  <si>
    <t>220925114</t>
  </si>
  <si>
    <t>9/25/2022 11:17</t>
  </si>
  <si>
    <t>9/25/2022 13:03</t>
  </si>
  <si>
    <t>WARD AVE &amp; SAN CARLOS AVE, WARD AVE &amp; SAN CARLOS AVE (WARD AVE &amp;</t>
  </si>
  <si>
    <t>220925121</t>
  </si>
  <si>
    <t>9/25/2022 11:36</t>
  </si>
  <si>
    <t>9/25/2022 11:51</t>
  </si>
  <si>
    <t>220925124</t>
  </si>
  <si>
    <t>9/25/2022 11:46</t>
  </si>
  <si>
    <t>9/25/2022 12:58</t>
  </si>
  <si>
    <t>220925126</t>
  </si>
  <si>
    <t>9/25/2022 11:50</t>
  </si>
  <si>
    <t>9/25/2022 12:08</t>
  </si>
  <si>
    <t>9/25/2022 13:12</t>
  </si>
  <si>
    <t>220925135</t>
  </si>
  <si>
    <t>9/25/2022 12:34</t>
  </si>
  <si>
    <t>9/25/2022 13:00</t>
  </si>
  <si>
    <t>9/25/2022 13:13</t>
  </si>
  <si>
    <t>11025 SAN PABLO AVE, 102, EL CERRITO, CA, 94530</t>
  </si>
  <si>
    <t>220925147</t>
  </si>
  <si>
    <t>9/25/2022 13:16</t>
  </si>
  <si>
    <t>9/25/2022 13:20</t>
  </si>
  <si>
    <t>2200 ALVA</t>
  </si>
  <si>
    <t>220925149</t>
  </si>
  <si>
    <t>9/25/2022 13:24</t>
  </si>
  <si>
    <t>9/25/2022 13:25</t>
  </si>
  <si>
    <t>220925150</t>
  </si>
  <si>
    <t>9/25/2022 13:28</t>
  </si>
  <si>
    <t>9/25/2022 13:40</t>
  </si>
  <si>
    <t>220925164</t>
  </si>
  <si>
    <t>9/25/2022 14:26</t>
  </si>
  <si>
    <t>9/25/2022 14:36</t>
  </si>
  <si>
    <t>220925168</t>
  </si>
  <si>
    <t>9/25/2022 14:40</t>
  </si>
  <si>
    <t>9/25/2022 15:28</t>
  </si>
  <si>
    <t>9/25/2022 15:14</t>
  </si>
  <si>
    <t>220925175</t>
  </si>
  <si>
    <t>9/25/2022 15:04</t>
  </si>
  <si>
    <t>9/25/2022 15:17</t>
  </si>
  <si>
    <t>9/25/2022 15:29</t>
  </si>
  <si>
    <t>220925179</t>
  </si>
  <si>
    <t>9/25/2022 15:24</t>
  </si>
  <si>
    <t>9/25/2022 16:29</t>
  </si>
  <si>
    <t>220925182</t>
  </si>
  <si>
    <t>9/25/2022 15:35</t>
  </si>
  <si>
    <t>9/25/2022 16:25</t>
  </si>
  <si>
    <t>220925198</t>
  </si>
  <si>
    <t>9/25/2022 16:34</t>
  </si>
  <si>
    <t>9/25/2022 16:43</t>
  </si>
  <si>
    <t>9/25/2022 17:03</t>
  </si>
  <si>
    <t>220925210</t>
  </si>
  <si>
    <t>9/25/2022 17:17</t>
  </si>
  <si>
    <t>9/25/2022 17:24</t>
  </si>
  <si>
    <t>9/25/2022 22:09</t>
  </si>
  <si>
    <t>220925222</t>
  </si>
  <si>
    <t>9/25/2022 18:15</t>
  </si>
  <si>
    <t>220925238</t>
  </si>
  <si>
    <t>9/25/2022 18:56</t>
  </si>
  <si>
    <t>9/25/2022 20:31</t>
  </si>
  <si>
    <t>220925245</t>
  </si>
  <si>
    <t>9/25/2022 19:21</t>
  </si>
  <si>
    <t>9/25/2022 19:45</t>
  </si>
  <si>
    <t>9/25/2022 20:14</t>
  </si>
  <si>
    <t>3459 YOSEMITE AVE, EL CERRITO, CA, 94530</t>
  </si>
  <si>
    <t>220926001</t>
  </si>
  <si>
    <t>9/26/2022 0:03</t>
  </si>
  <si>
    <t>9/26/2022 0:04</t>
  </si>
  <si>
    <t>220926008</t>
  </si>
  <si>
    <t>9/26/2022 0:50</t>
  </si>
  <si>
    <t>9/26/2022 1:11</t>
  </si>
  <si>
    <t>220926032</t>
  </si>
  <si>
    <t>9/26/2022 3:43</t>
  </si>
  <si>
    <t>9/26/2022 3:47</t>
  </si>
  <si>
    <t>220926033</t>
  </si>
  <si>
    <t>9/26/2022 3:56</t>
  </si>
  <si>
    <t>220926038</t>
  </si>
  <si>
    <t>9/26/2022 5:16</t>
  </si>
  <si>
    <t>9/26/2022 5:20</t>
  </si>
  <si>
    <t>220926057</t>
  </si>
  <si>
    <t>9/26/2022 7:53</t>
  </si>
  <si>
    <t>220926059</t>
  </si>
  <si>
    <t>9/26/2022 8:06</t>
  </si>
  <si>
    <t>6415 SCHMIDT LN, at KEARNEY ST, B213, EL CERRITO, CA, 94530</t>
  </si>
  <si>
    <t>220926061</t>
  </si>
  <si>
    <t>9/26/2022 8:08</t>
  </si>
  <si>
    <t>9/26/2022 8:24</t>
  </si>
  <si>
    <t>220926063</t>
  </si>
  <si>
    <t>9/26/2022 8:11</t>
  </si>
  <si>
    <t>9/26/2022 8:30</t>
  </si>
  <si>
    <t>9/26/2022 9:19</t>
  </si>
  <si>
    <t>220926065</t>
  </si>
  <si>
    <t>9/26/2022 8:14</t>
  </si>
  <si>
    <t>9/26/2022 8:17</t>
  </si>
  <si>
    <t>9/26/2022 8:26</t>
  </si>
  <si>
    <t>CARMEL AVE &amp; LYNN AVE, CARMEL AVE &amp; LYNN AVE (CARMEL AVE &amp; LYNN),</t>
  </si>
  <si>
    <t>220926066</t>
  </si>
  <si>
    <t>9/26/2022 9:12</t>
  </si>
  <si>
    <t>220926098</t>
  </si>
  <si>
    <t>9/26/2022 10:09</t>
  </si>
  <si>
    <t>9/26/2022 10:25</t>
  </si>
  <si>
    <t>9/26/2022 10:50</t>
  </si>
  <si>
    <t>2527 NASON AVE, EDWARDS AVE &amp; POINSETT AVE, EL CERRITO, CA, 94530</t>
  </si>
  <si>
    <t>220926100</t>
  </si>
  <si>
    <t>9/26/2022 10:17</t>
  </si>
  <si>
    <t>9/26/2022 10:31</t>
  </si>
  <si>
    <t>220926103</t>
  </si>
  <si>
    <t>9/26/2022 10:28</t>
  </si>
  <si>
    <t>220926119</t>
  </si>
  <si>
    <t>9/26/2022 11:14</t>
  </si>
  <si>
    <t>9/26/2022 11:32</t>
  </si>
  <si>
    <t>9/26/2022 11:57</t>
  </si>
  <si>
    <t>220926127</t>
  </si>
  <si>
    <t>9/26/2022 11:42</t>
  </si>
  <si>
    <t>9/26/2022 11:47</t>
  </si>
  <si>
    <t>804 SEAVIEW DR, EL CERRITO, CA, 94530</t>
  </si>
  <si>
    <t>220926134</t>
  </si>
  <si>
    <t>9/26/2022 12:05</t>
  </si>
  <si>
    <t>9/26/2022 12:09</t>
  </si>
  <si>
    <t>220926136</t>
  </si>
  <si>
    <t>9/26/2022 12:10</t>
  </si>
  <si>
    <t>9/26/2022 12:17</t>
  </si>
  <si>
    <t>9/26/2022 12:28</t>
  </si>
  <si>
    <t>220926142</t>
  </si>
  <si>
    <t>9/26/2022 12:35</t>
  </si>
  <si>
    <t>9/26/2022 12:38</t>
  </si>
  <si>
    <t>9/26/2022 12:39</t>
  </si>
  <si>
    <t>220926143</t>
  </si>
  <si>
    <t>9/26/2022 12:40</t>
  </si>
  <si>
    <t>9/26/2022 12:47</t>
  </si>
  <si>
    <t>220926152</t>
  </si>
  <si>
    <t>9/26/2022 13:05</t>
  </si>
  <si>
    <t>9/26/2022 13:25</t>
  </si>
  <si>
    <t>9/26/2022 13:32</t>
  </si>
  <si>
    <t>220926179</t>
  </si>
  <si>
    <t>9/26/2022 14:48</t>
  </si>
  <si>
    <t>9/26/2022 14:58</t>
  </si>
  <si>
    <t>220926181</t>
  </si>
  <si>
    <t>9/26/2022 15:08</t>
  </si>
  <si>
    <t>9/26/2022 15:12</t>
  </si>
  <si>
    <t>9/26/2022 15:21</t>
  </si>
  <si>
    <t>220926182</t>
  </si>
  <si>
    <t>9/26/2022 15:09</t>
  </si>
  <si>
    <t>220926187</t>
  </si>
  <si>
    <t>9/26/2022 15:27</t>
  </si>
  <si>
    <t>9/26/2022 16:07</t>
  </si>
  <si>
    <t>220926192</t>
  </si>
  <si>
    <t>9/26/2022 15:44</t>
  </si>
  <si>
    <t>9/26/2022 15:46</t>
  </si>
  <si>
    <t>1330 RICHMOND ST, EL CERRITO, CA, 94530</t>
  </si>
  <si>
    <t>220926193</t>
  </si>
  <si>
    <t>9/26/2022 15:47</t>
  </si>
  <si>
    <t>9/26/2022 15:56</t>
  </si>
  <si>
    <t>220926195</t>
  </si>
  <si>
    <t>9/26/2022 16:14</t>
  </si>
  <si>
    <t>9/26/2022 16:15</t>
  </si>
  <si>
    <t>220926207</t>
  </si>
  <si>
    <t>9/26/2022 17:05</t>
  </si>
  <si>
    <t>9/26/2022 17:26</t>
  </si>
  <si>
    <t>9/26/2022 17:47</t>
  </si>
  <si>
    <t>220926208</t>
  </si>
  <si>
    <t>9/26/2022 17:15</t>
  </si>
  <si>
    <t>9/26/2022 17:28</t>
  </si>
  <si>
    <t>9/26/2022 17:51</t>
  </si>
  <si>
    <t>220926216</t>
  </si>
  <si>
    <t>9/26/2022 17:52</t>
  </si>
  <si>
    <t>9/26/2022 18:50</t>
  </si>
  <si>
    <t>220926217</t>
  </si>
  <si>
    <t>9/26/2022 18:41</t>
  </si>
  <si>
    <t>1435 NAVELLIER ST, HILLSIDE NATURAL AREA &amp; HILLSIDE NATURE AREA, EL</t>
  </si>
  <si>
    <t>220926218</t>
  </si>
  <si>
    <t>9/26/2022 17:56</t>
  </si>
  <si>
    <t>9/26/2022 18:03</t>
  </si>
  <si>
    <t>220926236</t>
  </si>
  <si>
    <t>9/26/2022 18:27</t>
  </si>
  <si>
    <t>9/26/2022 18:43</t>
  </si>
  <si>
    <t>9/26/2022 18:47</t>
  </si>
  <si>
    <t>538 ELM ST, WILLOW ST &amp; LINCOLN AVE, EL CERRITO, CA, 94530</t>
  </si>
  <si>
    <t>220926238</t>
  </si>
  <si>
    <t>9/26/2022 18:40</t>
  </si>
  <si>
    <t>220926243</t>
  </si>
  <si>
    <t>9/26/2022 18:55</t>
  </si>
  <si>
    <t>9/26/2022 19:01</t>
  </si>
  <si>
    <t>220926244</t>
  </si>
  <si>
    <t>9/26/2022 19:06</t>
  </si>
  <si>
    <t>9/26/2022 19:31</t>
  </si>
  <si>
    <t>220926252</t>
  </si>
  <si>
    <t>9/26/2022 19:28</t>
  </si>
  <si>
    <t>9/26/2022 19:30</t>
  </si>
  <si>
    <t>220926256</t>
  </si>
  <si>
    <t>9/26/2022 19:42</t>
  </si>
  <si>
    <t>9/26/2022 19:49</t>
  </si>
  <si>
    <t>9/26/2022 19:51</t>
  </si>
  <si>
    <t>220926257</t>
  </si>
  <si>
    <t>9/26/2022 19:45</t>
  </si>
  <si>
    <t>220926276</t>
  </si>
  <si>
    <t>9/26/2022 20:50</t>
  </si>
  <si>
    <t>9/26/2022 20:59</t>
  </si>
  <si>
    <t>9/26/2022 21:12</t>
  </si>
  <si>
    <t>220926283</t>
  </si>
  <si>
    <t>9/26/2022 21:45</t>
  </si>
  <si>
    <t>9/26/2022 21:47</t>
  </si>
  <si>
    <t>220926306</t>
  </si>
  <si>
    <t>9/26/2022 23:18</t>
  </si>
  <si>
    <t>9/26/2022 23:23</t>
  </si>
  <si>
    <t>220926308</t>
  </si>
  <si>
    <t>9/26/2022 23:34</t>
  </si>
  <si>
    <t>9/26/2022 23:42</t>
  </si>
  <si>
    <t>9/26/2022 23:56</t>
  </si>
  <si>
    <t>220926310</t>
  </si>
  <si>
    <t>9/26/2022 23:37</t>
  </si>
  <si>
    <t>9/26/2022 23:45</t>
  </si>
  <si>
    <t>9/27/2022 1:40</t>
  </si>
  <si>
    <t>220927001</t>
  </si>
  <si>
    <t>9/27/2022 0:13</t>
  </si>
  <si>
    <t>9/27/2022 0:19</t>
  </si>
  <si>
    <t>9/27/2022 0:23</t>
  </si>
  <si>
    <t>220927003</t>
  </si>
  <si>
    <t>9/27/2022 0:46</t>
  </si>
  <si>
    <t>9/27/2022 1:15</t>
  </si>
  <si>
    <t>220927013</t>
  </si>
  <si>
    <t>9/27/2022 1:50</t>
  </si>
  <si>
    <t>9/27/2022 1:53</t>
  </si>
  <si>
    <t>220927034</t>
  </si>
  <si>
    <t>9/27/2022 4:44</t>
  </si>
  <si>
    <t>9/27/2022 4:49</t>
  </si>
  <si>
    <t>220927035</t>
  </si>
  <si>
    <t>9/27/2022 4:55</t>
  </si>
  <si>
    <t>9/27/2022 5:11</t>
  </si>
  <si>
    <t>9/27/2022 5:22</t>
  </si>
  <si>
    <t>1311 DEVONSHIRE DR, BUCKINGHAM DR &amp; DEVONSHIRE CT, EL CERRITO,</t>
  </si>
  <si>
    <t>220927036</t>
  </si>
  <si>
    <t>9/27/2022 5:01</t>
  </si>
  <si>
    <t>9/27/2022 5:04</t>
  </si>
  <si>
    <t>220927038</t>
  </si>
  <si>
    <t>9/27/2022 5:21</t>
  </si>
  <si>
    <t>9/27/2022 6:02</t>
  </si>
  <si>
    <t>220927056</t>
  </si>
  <si>
    <t>9/27/2022 7:51</t>
  </si>
  <si>
    <t>9/27/2022 7:52</t>
  </si>
  <si>
    <t>220927073</t>
  </si>
  <si>
    <t>9/27/2022 8:40</t>
  </si>
  <si>
    <t>9/27/2022 8:55</t>
  </si>
  <si>
    <t>220927085</t>
  </si>
  <si>
    <t>9/27/2022 9:00</t>
  </si>
  <si>
    <t>9/27/2022 9:06</t>
  </si>
  <si>
    <t>9/27/2022 9:11</t>
  </si>
  <si>
    <t>220927086</t>
  </si>
  <si>
    <t>9/27/2022 9:01</t>
  </si>
  <si>
    <t>9/27/2022 9:16</t>
  </si>
  <si>
    <t>220927098</t>
  </si>
  <si>
    <t>9/27/2022 9:37</t>
  </si>
  <si>
    <t>9/27/2022 9:44</t>
  </si>
  <si>
    <t>9/27/2022 10:00</t>
  </si>
  <si>
    <t>220927106</t>
  </si>
  <si>
    <t>9/27/2022 9:43</t>
  </si>
  <si>
    <t>9/27/2022 10:41</t>
  </si>
  <si>
    <t>220927107</t>
  </si>
  <si>
    <t>9/27/2022 9:45</t>
  </si>
  <si>
    <t>9/27/2022 11:36</t>
  </si>
  <si>
    <t>220927108</t>
  </si>
  <si>
    <t>9/27/2022 9:49</t>
  </si>
  <si>
    <t>9/27/2022 9:50</t>
  </si>
  <si>
    <t>220927112</t>
  </si>
  <si>
    <t>9/27/2022 9:56</t>
  </si>
  <si>
    <t>9/27/2022 10:04</t>
  </si>
  <si>
    <t>220927119</t>
  </si>
  <si>
    <t>9/27/2022 10:22</t>
  </si>
  <si>
    <t>9/27/2022 12:15</t>
  </si>
  <si>
    <t>220927125</t>
  </si>
  <si>
    <t>9/27/2022 10:35</t>
  </si>
  <si>
    <t>9/27/2022 11:06</t>
  </si>
  <si>
    <t>9/27/2022 11:10</t>
  </si>
  <si>
    <t>220927156</t>
  </si>
  <si>
    <t>9/27/2022 12:02</t>
  </si>
  <si>
    <t>9/27/2022 12:10</t>
  </si>
  <si>
    <t>9/27/2022 12:28</t>
  </si>
  <si>
    <t>1343 LIBERTY ST, MANILA AVE &amp; DONAL AVE, 2, EL CERRITO, CA, 94530</t>
  </si>
  <si>
    <t>220927166</t>
  </si>
  <si>
    <t>9/27/2022 12:42</t>
  </si>
  <si>
    <t>9/27/2022 13:02</t>
  </si>
  <si>
    <t>220927168</t>
  </si>
  <si>
    <t>9/27/2022 12:44</t>
  </si>
  <si>
    <t>9/27/2022 14:19</t>
  </si>
  <si>
    <t>220927189</t>
  </si>
  <si>
    <t>9/27/2022 13:38</t>
  </si>
  <si>
    <t>9/27/2022 13:50</t>
  </si>
  <si>
    <t>3225 YOSEMITE AVE, CENTRAL AVE &amp; SAN DIEGO ST, EL CERRITO, CA, 94530</t>
  </si>
  <si>
    <t>220927197</t>
  </si>
  <si>
    <t>9/27/2022 14:32</t>
  </si>
  <si>
    <t>9/27/2022 14:38</t>
  </si>
  <si>
    <t>9/27/2022 15:11</t>
  </si>
  <si>
    <t>1140 LIBERTY ST, PORTOLA DR &amp; SCHMIDT LN, EL CERRITO, CA, 94530</t>
  </si>
  <si>
    <t>220927198</t>
  </si>
  <si>
    <t>9/27/2022 14:43</t>
  </si>
  <si>
    <t>9/27/2022 15:12</t>
  </si>
  <si>
    <t>9/27/2022 15:18</t>
  </si>
  <si>
    <t>220927199</t>
  </si>
  <si>
    <t>9/27/2022 14:46</t>
  </si>
  <si>
    <t>9/27/2022 15:13</t>
  </si>
  <si>
    <t>9/27/2022 15:25</t>
  </si>
  <si>
    <t>220927219</t>
  </si>
  <si>
    <t>9/27/2022 15:44</t>
  </si>
  <si>
    <t>9/27/2022 15:57</t>
  </si>
  <si>
    <t>9/27/2022 16:26</t>
  </si>
  <si>
    <t>220927232</t>
  </si>
  <si>
    <t>9/27/2022 16:41</t>
  </si>
  <si>
    <t>9/27/2022 17:04</t>
  </si>
  <si>
    <t>220927241</t>
  </si>
  <si>
    <t>9/27/2022 17:12</t>
  </si>
  <si>
    <t>9/27/2022 17:26</t>
  </si>
  <si>
    <t>9/27/2022 18:03</t>
  </si>
  <si>
    <t>220927242</t>
  </si>
  <si>
    <t>9/27/2022 17:13</t>
  </si>
  <si>
    <t>9/27/2022 17:41</t>
  </si>
  <si>
    <t>9/27/2022 17:43</t>
  </si>
  <si>
    <t>220927254</t>
  </si>
  <si>
    <t>9/27/2022 17:47</t>
  </si>
  <si>
    <t>9/27/2022 18:29</t>
  </si>
  <si>
    <t>220927267</t>
  </si>
  <si>
    <t>9/27/2022 18:37</t>
  </si>
  <si>
    <t>9/27/2022 18:40</t>
  </si>
  <si>
    <t>9/27/2022 18:45</t>
  </si>
  <si>
    <t>220927275</t>
  </si>
  <si>
    <t>9/27/2022 18:57</t>
  </si>
  <si>
    <t>9/27/2022 19:00</t>
  </si>
  <si>
    <t>220927277</t>
  </si>
  <si>
    <t>9/27/2022 19:06</t>
  </si>
  <si>
    <t>9/27/2022 19:15</t>
  </si>
  <si>
    <t>220927292</t>
  </si>
  <si>
    <t>9/27/2022 19:56</t>
  </si>
  <si>
    <t>9/27/2022 20:05</t>
  </si>
  <si>
    <t>9/27/2022 20:10</t>
  </si>
  <si>
    <t>220927295</t>
  </si>
  <si>
    <t>9/27/2022 20:17</t>
  </si>
  <si>
    <t>9/27/2022 20:20</t>
  </si>
  <si>
    <t>9/27/2022 20:26</t>
  </si>
  <si>
    <t>220927303</t>
  </si>
  <si>
    <t>9/27/2022 20:47</t>
  </si>
  <si>
    <t>9/27/2022 20:51</t>
  </si>
  <si>
    <t>220927307</t>
  </si>
  <si>
    <t>9/27/2022 20:57</t>
  </si>
  <si>
    <t>9/27/2022 21:03</t>
  </si>
  <si>
    <t>9/27/2022 21:15</t>
  </si>
  <si>
    <t>220927312</t>
  </si>
  <si>
    <t>9/27/2022 21:28</t>
  </si>
  <si>
    <t>9/27/2022 21:29</t>
  </si>
  <si>
    <t>220927328</t>
  </si>
  <si>
    <t>9/27/2022 22:30</t>
  </si>
  <si>
    <t>9/27/2022 22:33</t>
  </si>
  <si>
    <t>1325 RICHMOND ST, MANILA AVE &amp; DONAL AVE, EL CERRITO, CA, 94530</t>
  </si>
  <si>
    <t>220927330</t>
  </si>
  <si>
    <t>9/27/2022 22:31</t>
  </si>
  <si>
    <t>9/27/2022 22:34</t>
  </si>
  <si>
    <t>9/27/2022 23:41</t>
  </si>
  <si>
    <t>220928005</t>
  </si>
  <si>
    <t>9/28/2022 0:19</t>
  </si>
  <si>
    <t>9/28/2022 0:27</t>
  </si>
  <si>
    <t>9/28/2022 0:52</t>
  </si>
  <si>
    <t>7401 POTRERO AVE, ROGER CT &amp; DOUGLAS DR, EL CERRITO, CA, 94530</t>
  </si>
  <si>
    <t>220928030</t>
  </si>
  <si>
    <t>9/28/2022 4:12</t>
  </si>
  <si>
    <t>9/28/2022 4:16</t>
  </si>
  <si>
    <t>220928032</t>
  </si>
  <si>
    <t>9/28/2022 4:28</t>
  </si>
  <si>
    <t>9/28/2022 4:54</t>
  </si>
  <si>
    <t>220928033</t>
  </si>
  <si>
    <t>9/28/2022 4:46</t>
  </si>
  <si>
    <t>9/28/2022 4:52</t>
  </si>
  <si>
    <t>220928036</t>
  </si>
  <si>
    <t>9/28/2022 6:21</t>
  </si>
  <si>
    <t>9/28/2022 6:51</t>
  </si>
  <si>
    <t>9/28/2022 7:28</t>
  </si>
  <si>
    <t>220928037</t>
  </si>
  <si>
    <t>9/28/2022 6:34</t>
  </si>
  <si>
    <t>9/28/2022 6:38</t>
  </si>
  <si>
    <t>9/28/2022 7:32</t>
  </si>
  <si>
    <t>7720 EUREKA AVE, BALRA DR &amp; SEAVIEW DR, EL CERRITO, CA, 94530</t>
  </si>
  <si>
    <t>220928045</t>
  </si>
  <si>
    <t>9/28/2022 7:31</t>
  </si>
  <si>
    <t>220928067</t>
  </si>
  <si>
    <t>9/28/2022 8:22</t>
  </si>
  <si>
    <t>9/28/2022 8:29</t>
  </si>
  <si>
    <t>9/28/2022 9:46</t>
  </si>
  <si>
    <t>1808 KEY BLVD, ELM ST &amp; LIBERTY ST, EL CERRITO, CA, 94530</t>
  </si>
  <si>
    <t>220928078</t>
  </si>
  <si>
    <t>9/28/2022 8:55</t>
  </si>
  <si>
    <t>9/28/2022 9:05</t>
  </si>
  <si>
    <t>220928089</t>
  </si>
  <si>
    <t>9/28/2022 9:36</t>
  </si>
  <si>
    <t>9/28/2022 9:45</t>
  </si>
  <si>
    <t>9/28/2022 11:16</t>
  </si>
  <si>
    <t>220928093</t>
  </si>
  <si>
    <t>9/28/2022 9:44</t>
  </si>
  <si>
    <t>9/28/2022 10:57</t>
  </si>
  <si>
    <t>220928094</t>
  </si>
  <si>
    <t>9/28/2022 9:50</t>
  </si>
  <si>
    <t>9/28/2022 14:32</t>
  </si>
  <si>
    <t>220928095</t>
  </si>
  <si>
    <t>9/28/2022 9:51</t>
  </si>
  <si>
    <t>9/28/2022 10:02</t>
  </si>
  <si>
    <t>9/28/2022 10:50</t>
  </si>
  <si>
    <t>220928109</t>
  </si>
  <si>
    <t>9/28/2022 11:19</t>
  </si>
  <si>
    <t>9/28/2022 11:30</t>
  </si>
  <si>
    <t>9/28/2022 11:47</t>
  </si>
  <si>
    <t>220928115</t>
  </si>
  <si>
    <t>9/28/2022 10:06</t>
  </si>
  <si>
    <t>9/28/2022 12:19</t>
  </si>
  <si>
    <t>220928116</t>
  </si>
  <si>
    <t>9/28/2022 11:32</t>
  </si>
  <si>
    <t>9/28/2022 11:34</t>
  </si>
  <si>
    <t>6810 FAIRVIEW DR, EL CERRITO, CA, 94530</t>
  </si>
  <si>
    <t>220928117</t>
  </si>
  <si>
    <t>9/28/2022 11:40</t>
  </si>
  <si>
    <t>9/28/2022 11:51</t>
  </si>
  <si>
    <t>220928120</t>
  </si>
  <si>
    <t>9/28/2022 11:57</t>
  </si>
  <si>
    <t>9/28/2022 12:06</t>
  </si>
  <si>
    <t>220928124</t>
  </si>
  <si>
    <t>9/28/2022 12:11</t>
  </si>
  <si>
    <t>9/28/2022 12:18</t>
  </si>
  <si>
    <t>220928125</t>
  </si>
  <si>
    <t>9/28/2022 12:17</t>
  </si>
  <si>
    <t>9/28/2022 13:04</t>
  </si>
  <si>
    <t>220928126</t>
  </si>
  <si>
    <t>9/28/2022 12:20</t>
  </si>
  <si>
    <t>9/28/2022 12:33</t>
  </si>
  <si>
    <t>220928127</t>
  </si>
  <si>
    <t>9/28/2022 12:24</t>
  </si>
  <si>
    <t>9/28/2022 12:40</t>
  </si>
  <si>
    <t>220928138</t>
  </si>
  <si>
    <t>9/28/2022 13:24</t>
  </si>
  <si>
    <t>9/28/2022 13:37</t>
  </si>
  <si>
    <t>9/28/2022 13:43</t>
  </si>
  <si>
    <t>10203 SAN PABLO AVE, at LINCOLN AVE, 7, EL CERRITO, CA, 94530</t>
  </si>
  <si>
    <t>220928144</t>
  </si>
  <si>
    <t>9/28/2022 13:48</t>
  </si>
  <si>
    <t>9/28/2022 14:53</t>
  </si>
  <si>
    <t>220928158</t>
  </si>
  <si>
    <t>9/28/2022 14:15</t>
  </si>
  <si>
    <t>9/28/2022 14:24</t>
  </si>
  <si>
    <t>9/28/2022 14:33</t>
  </si>
  <si>
    <t>220928162</t>
  </si>
  <si>
    <t>9/28/2022 14:19</t>
  </si>
  <si>
    <t>9/28/2022 14:40</t>
  </si>
  <si>
    <t>9/28/2022 15:16</t>
  </si>
  <si>
    <t>220928175</t>
  </si>
  <si>
    <t>9/28/2022 15:06</t>
  </si>
  <si>
    <t>9/28/2022 15:19</t>
  </si>
  <si>
    <t>9/28/2022 15:23</t>
  </si>
  <si>
    <t>220928179</t>
  </si>
  <si>
    <t>9/28/2022 15:25</t>
  </si>
  <si>
    <t>9/28/2022 15:26</t>
  </si>
  <si>
    <t>9/28/2022 15:55</t>
  </si>
  <si>
    <t>220928186</t>
  </si>
  <si>
    <t>9/28/2022 15:59</t>
  </si>
  <si>
    <t>9/28/2022 16:05</t>
  </si>
  <si>
    <t>220928188</t>
  </si>
  <si>
    <t>9/28/2022 16:07</t>
  </si>
  <si>
    <t>9/28/2022 16:09</t>
  </si>
  <si>
    <t>220928190</t>
  </si>
  <si>
    <t>9/28/2022 16:11</t>
  </si>
  <si>
    <t>9/28/2022 16:13</t>
  </si>
  <si>
    <t>220928193</t>
  </si>
  <si>
    <t>9/28/2022 16:18</t>
  </si>
  <si>
    <t>9/28/2022 16:19</t>
  </si>
  <si>
    <t>220928217</t>
  </si>
  <si>
    <t>9/28/2022 17:40</t>
  </si>
  <si>
    <t>9/28/2022 17:48</t>
  </si>
  <si>
    <t>9/28/2022 18:00</t>
  </si>
  <si>
    <t>220928222</t>
  </si>
  <si>
    <t>9/28/2022 17:55</t>
  </si>
  <si>
    <t>9/28/2022 19:18</t>
  </si>
  <si>
    <t>220928238</t>
  </si>
  <si>
    <t>9/28/2022 18:36</t>
  </si>
  <si>
    <t>9/28/2022 18:37</t>
  </si>
  <si>
    <t>220928276</t>
  </si>
  <si>
    <t>9/28/2022 20:44</t>
  </si>
  <si>
    <t>9/28/2022 20:49</t>
  </si>
  <si>
    <t>220928283</t>
  </si>
  <si>
    <t>9/28/2022 21:05</t>
  </si>
  <si>
    <t>9/28/2022 21:06</t>
  </si>
  <si>
    <t>220928301</t>
  </si>
  <si>
    <t>9/28/2022 22:18</t>
  </si>
  <si>
    <t>9/28/2022 22:25</t>
  </si>
  <si>
    <t>220928303</t>
  </si>
  <si>
    <t>9/28/2022 22:17</t>
  </si>
  <si>
    <t>9/28/2022 22:26</t>
  </si>
  <si>
    <t>9/28/2022 22:33</t>
  </si>
  <si>
    <t>220928307</t>
  </si>
  <si>
    <t>9/28/2022 22:41</t>
  </si>
  <si>
    <t>9/28/2022 22:48</t>
  </si>
  <si>
    <t>9/29/2022 2:57</t>
  </si>
  <si>
    <t>6483 CONLON AVE, EL CERRITO, CA, 94530</t>
  </si>
  <si>
    <t>220928313</t>
  </si>
  <si>
    <t>9/28/2022 23:05</t>
  </si>
  <si>
    <t>9/29/2022 0:23</t>
  </si>
  <si>
    <t>9/28/2022 23:59</t>
  </si>
  <si>
    <t>220928315</t>
  </si>
  <si>
    <t>9/28/2022 23:10</t>
  </si>
  <si>
    <t>9/28/2022 23:13</t>
  </si>
  <si>
    <t>9/28/2022 23:45</t>
  </si>
  <si>
    <t>220929010</t>
  </si>
  <si>
    <t>9/29/2022 2:18</t>
  </si>
  <si>
    <t>9/29/2022 2:26</t>
  </si>
  <si>
    <t>9/29/2022 2:29</t>
  </si>
  <si>
    <t>220929012</t>
  </si>
  <si>
    <t>9/29/2022 2:31</t>
  </si>
  <si>
    <t>9/29/2022 2:34</t>
  </si>
  <si>
    <t>9/29/2022 2:52</t>
  </si>
  <si>
    <t>220929019</t>
  </si>
  <si>
    <t>9/29/2022 3:50</t>
  </si>
  <si>
    <t>9/29/2022 3:53</t>
  </si>
  <si>
    <t>220929055</t>
  </si>
  <si>
    <t>9/29/2022 7:56</t>
  </si>
  <si>
    <t>9/29/2022 9:51</t>
  </si>
  <si>
    <t>220929066</t>
  </si>
  <si>
    <t>9/29/2022 8:19</t>
  </si>
  <si>
    <t>9/29/2022 8:20</t>
  </si>
  <si>
    <t>220929084</t>
  </si>
  <si>
    <t>9/29/2022 9:06</t>
  </si>
  <si>
    <t>9/29/2022 9:09</t>
  </si>
  <si>
    <t>9/29/2022 9:25</t>
  </si>
  <si>
    <t>220929092</t>
  </si>
  <si>
    <t>9/29/2022 9:32</t>
  </si>
  <si>
    <t>9/29/2022 9:34</t>
  </si>
  <si>
    <t>7001 STOCKTON AVE, NORVELL ST &amp; ALBEMARLE ST, EL CERRITO, CA, 94530</t>
  </si>
  <si>
    <t>220929101</t>
  </si>
  <si>
    <t>9/29/2022 9:53</t>
  </si>
  <si>
    <t>9/29/2022 10:00</t>
  </si>
  <si>
    <t>9/29/2022 10:09</t>
  </si>
  <si>
    <t>220929110</t>
  </si>
  <si>
    <t>9/29/2022 10:34</t>
  </si>
  <si>
    <t>9/29/2022 10:36</t>
  </si>
  <si>
    <t>220929118</t>
  </si>
  <si>
    <t>9/29/2022 10:53</t>
  </si>
  <si>
    <t>9/29/2022 10:59</t>
  </si>
  <si>
    <t>220929122</t>
  </si>
  <si>
    <t>9/29/2022 11:03</t>
  </si>
  <si>
    <t>9/29/2022 11:08</t>
  </si>
  <si>
    <t>220929126</t>
  </si>
  <si>
    <t>9/29/2022 11:30</t>
  </si>
  <si>
    <t>9/29/2022 11:34</t>
  </si>
  <si>
    <t>9/29/2022 11:41</t>
  </si>
  <si>
    <t>220929132</t>
  </si>
  <si>
    <t>9/29/2022 11:40</t>
  </si>
  <si>
    <t>9/29/2022 11:45</t>
  </si>
  <si>
    <t>9/29/2022 11:51</t>
  </si>
  <si>
    <t>220929135</t>
  </si>
  <si>
    <t>9/29/2022 12:09</t>
  </si>
  <si>
    <t>9/29/2022 12:25</t>
  </si>
  <si>
    <t>220929141</t>
  </si>
  <si>
    <t>9/29/2022 12:08</t>
  </si>
  <si>
    <t>220929145</t>
  </si>
  <si>
    <t>9/29/2022 12:26</t>
  </si>
  <si>
    <t>9/29/2022 12:36</t>
  </si>
  <si>
    <t>220929155</t>
  </si>
  <si>
    <t>9/29/2022 12:48</t>
  </si>
  <si>
    <t>9/29/2022 12:55</t>
  </si>
  <si>
    <t>10203 SPA APT 26</t>
  </si>
  <si>
    <t>220929158</t>
  </si>
  <si>
    <t>9/29/2022 13:02</t>
  </si>
  <si>
    <t>9/29/2022 13:07</t>
  </si>
  <si>
    <t>220929167</t>
  </si>
  <si>
    <t>9/29/2022 13:31</t>
  </si>
  <si>
    <t>9/29/2022 13:37</t>
  </si>
  <si>
    <t>9/29/2022 13:45</t>
  </si>
  <si>
    <t>220929171</t>
  </si>
  <si>
    <t>9/29/2022 13:41</t>
  </si>
  <si>
    <t>9/29/2022 13:42</t>
  </si>
  <si>
    <t>1628 ROGER CT, EL CERRITO, CA, 94530</t>
  </si>
  <si>
    <t>220929182</t>
  </si>
  <si>
    <t>9/29/2022 14:42</t>
  </si>
  <si>
    <t>220929186</t>
  </si>
  <si>
    <t>9/29/2022 14:48</t>
  </si>
  <si>
    <t>9/29/2022 14:50</t>
  </si>
  <si>
    <t>10612 SAN PABLO AVE, EL CERRITO, CA, 94530</t>
  </si>
  <si>
    <t>220929187</t>
  </si>
  <si>
    <t>9/29/2022 14:52</t>
  </si>
  <si>
    <t>9/29/2022 14:54</t>
  </si>
  <si>
    <t>9/29/2022 15:11</t>
  </si>
  <si>
    <t>220929194</t>
  </si>
  <si>
    <t>9/29/2022 15:18</t>
  </si>
  <si>
    <t>9/29/2022 15:29</t>
  </si>
  <si>
    <t>9/29/2022 15:43</t>
  </si>
  <si>
    <t>220929200</t>
  </si>
  <si>
    <t>9/29/2022 15:59</t>
  </si>
  <si>
    <t>9/29/2022 17:15</t>
  </si>
  <si>
    <t>7148 B ST, BEHRENS ST &amp; ASHBURY AVE, EL CERRITO, CA, 94530</t>
  </si>
  <si>
    <t>220929205</t>
  </si>
  <si>
    <t>9/29/2022 16:22</t>
  </si>
  <si>
    <t>9/29/2022 16:32</t>
  </si>
  <si>
    <t>220929237</t>
  </si>
  <si>
    <t>9/29/2022 17:43</t>
  </si>
  <si>
    <t>9/29/2022 19:07</t>
  </si>
  <si>
    <t>9/29/2022 19:13</t>
  </si>
  <si>
    <t>220929247</t>
  </si>
  <si>
    <t>9/29/2022 18:05</t>
  </si>
  <si>
    <t>9/29/2022 19:11</t>
  </si>
  <si>
    <t>220929268</t>
  </si>
  <si>
    <t>9/29/2022 19:20</t>
  </si>
  <si>
    <t>9/29/2022 19:25</t>
  </si>
  <si>
    <t>220929278</t>
  </si>
  <si>
    <t>9/29/2022 19:49</t>
  </si>
  <si>
    <t>9/29/2022 19:51</t>
  </si>
  <si>
    <t>6021 EL DORADO AVE, CARLSON BLVD &amp; SAN PABLO AVE, EL CERRITO, CA,</t>
  </si>
  <si>
    <t>220929318</t>
  </si>
  <si>
    <t>9/29/2022 22:09</t>
  </si>
  <si>
    <t>9/29/2022 22:15</t>
  </si>
  <si>
    <t>9/29/2022 22:21</t>
  </si>
  <si>
    <t>220929329</t>
  </si>
  <si>
    <t>9/29/2022 23:08</t>
  </si>
  <si>
    <t>9/29/2022 23:21</t>
  </si>
  <si>
    <t>220929332</t>
  </si>
  <si>
    <t>9/29/2022 23:13</t>
  </si>
  <si>
    <t>9/29/2022 23:15</t>
  </si>
  <si>
    <t>220929340</t>
  </si>
  <si>
    <t>9/29/2022 23:50</t>
  </si>
  <si>
    <t>9/30/2022 0:01</t>
  </si>
  <si>
    <t>9/30/2022 0:04</t>
  </si>
  <si>
    <t>220929341</t>
  </si>
  <si>
    <t>9/29/2022 23:47</t>
  </si>
  <si>
    <t>9/29/2022 23:57</t>
  </si>
  <si>
    <t>9/30/2022 0:14</t>
  </si>
  <si>
    <t>220930007</t>
  </si>
  <si>
    <t>9/30/2022 0:40</t>
  </si>
  <si>
    <t>9/30/2022 0:50</t>
  </si>
  <si>
    <t>9/30/2022 1:07</t>
  </si>
  <si>
    <t>220930009</t>
  </si>
  <si>
    <t>9/30/2022 1:34</t>
  </si>
  <si>
    <t>9/30/2022 1:43</t>
  </si>
  <si>
    <t>9/30/2022 2:04</t>
  </si>
  <si>
    <t>220930014</t>
  </si>
  <si>
    <t>9/30/2022 3:08</t>
  </si>
  <si>
    <t>9/30/2022 4:09</t>
  </si>
  <si>
    <t>220930023</t>
  </si>
  <si>
    <t>9/30/2022 6:05</t>
  </si>
  <si>
    <t>9/30/2022 7:10</t>
  </si>
  <si>
    <t>9/30/2022 7:15</t>
  </si>
  <si>
    <t>YOLO AVE &amp; CENTRAL AVE, YOLO AVE &amp; CENTRAL AVE, EL CERRITO, CA,</t>
  </si>
  <si>
    <t>220930027</t>
  </si>
  <si>
    <t>9/30/2022 7:25</t>
  </si>
  <si>
    <t>9/30/2022 8:10</t>
  </si>
  <si>
    <t>220930028</t>
  </si>
  <si>
    <t>9/30/2022 7:34</t>
  </si>
  <si>
    <t>9/30/2022 7:42</t>
  </si>
  <si>
    <t>220930032</t>
  </si>
  <si>
    <t>9/30/2022 7:47</t>
  </si>
  <si>
    <t>9/30/2022 7:49</t>
  </si>
  <si>
    <t>220930034</t>
  </si>
  <si>
    <t>9/30/2022 8:02</t>
  </si>
  <si>
    <t>9/30/2022 8:16</t>
  </si>
  <si>
    <t>9/30/2022 8:19</t>
  </si>
  <si>
    <t>220930043</t>
  </si>
  <si>
    <t>9/30/2022 8:21</t>
  </si>
  <si>
    <t>9/30/2022 8:31</t>
  </si>
  <si>
    <t>220930048</t>
  </si>
  <si>
    <t>9/30/2022 8:40</t>
  </si>
  <si>
    <t>9/30/2022 8:51</t>
  </si>
  <si>
    <t>220930063</t>
  </si>
  <si>
    <t>9/30/2022 9:38</t>
  </si>
  <si>
    <t>9/30/2022 9:41</t>
  </si>
  <si>
    <t>220930075</t>
  </si>
  <si>
    <t>9/30/2022 10:23</t>
  </si>
  <si>
    <t>9/30/2022 10:30</t>
  </si>
  <si>
    <t>9/30/2022 10:53</t>
  </si>
  <si>
    <t>220930081</t>
  </si>
  <si>
    <t>9/30/2022 10:34</t>
  </si>
  <si>
    <t>9/30/2022 10:41</t>
  </si>
  <si>
    <t>220930088</t>
  </si>
  <si>
    <t>9/30/2022 11:00</t>
  </si>
  <si>
    <t>220930097</t>
  </si>
  <si>
    <t>9/30/2022 11:40</t>
  </si>
  <si>
    <t>9/30/2022 11:45</t>
  </si>
  <si>
    <t>9/30/2022 11:57</t>
  </si>
  <si>
    <t>220930101</t>
  </si>
  <si>
    <t>9/30/2022 11:55</t>
  </si>
  <si>
    <t>9/30/2022 12:04</t>
  </si>
  <si>
    <t>9/30/2022 12:09</t>
  </si>
  <si>
    <t>220930105</t>
  </si>
  <si>
    <t>9/30/2022 12:20</t>
  </si>
  <si>
    <t>9/30/2022 12:35</t>
  </si>
  <si>
    <t>220930116</t>
  </si>
  <si>
    <t>9/30/2022 13:01</t>
  </si>
  <si>
    <t>9/30/2022 13:06</t>
  </si>
  <si>
    <t>220930120</t>
  </si>
  <si>
    <t>9/30/2022 13:40</t>
  </si>
  <si>
    <t>9/30/2022 13:47</t>
  </si>
  <si>
    <t>220930122</t>
  </si>
  <si>
    <t>9/30/2022 13:42</t>
  </si>
  <si>
    <t>9/30/2022 13:53</t>
  </si>
  <si>
    <t>9/30/2022 14:57</t>
  </si>
  <si>
    <t>220930130</t>
  </si>
  <si>
    <t>9/30/2022 13:56</t>
  </si>
  <si>
    <t>220930139</t>
  </si>
  <si>
    <t>9/30/2022 14:04</t>
  </si>
  <si>
    <t>9/30/2022 14:13</t>
  </si>
  <si>
    <t>220930146</t>
  </si>
  <si>
    <t>9/30/2022 14:19</t>
  </si>
  <si>
    <t>9/30/2022 14:20</t>
  </si>
  <si>
    <t>220930147</t>
  </si>
  <si>
    <t>9/30/2022 14:27</t>
  </si>
  <si>
    <t>9/30/2022 14:37</t>
  </si>
  <si>
    <t>220930155</t>
  </si>
  <si>
    <t>9/30/2022 15:05</t>
  </si>
  <si>
    <t>9/30/2022 15:09</t>
  </si>
  <si>
    <t>9/30/2022 15:12</t>
  </si>
  <si>
    <t>220930164</t>
  </si>
  <si>
    <t>9/30/2022 15:29</t>
  </si>
  <si>
    <t>9/30/2022 15:35</t>
  </si>
  <si>
    <t>220930166</t>
  </si>
  <si>
    <t>9/30/2022 15:33</t>
  </si>
  <si>
    <t>9/30/2022 15:38</t>
  </si>
  <si>
    <t>9/30/2022 15:46</t>
  </si>
  <si>
    <t>220930176</t>
  </si>
  <si>
    <t>9/30/2022 16:07</t>
  </si>
  <si>
    <t>9/30/2022 16:11</t>
  </si>
  <si>
    <t>220930184</t>
  </si>
  <si>
    <t>9/30/2022 17:09</t>
  </si>
  <si>
    <t>9/30/2022 17:22</t>
  </si>
  <si>
    <t>220930189</t>
  </si>
  <si>
    <t>9/30/2022 17:29</t>
  </si>
  <si>
    <t>9/30/2022 17:30</t>
  </si>
  <si>
    <t>220930195</t>
  </si>
  <si>
    <t>9/30/2022 17:59</t>
  </si>
  <si>
    <t>9/30/2022 18:13</t>
  </si>
  <si>
    <t>9/30/2022 18:18</t>
  </si>
  <si>
    <t>220930200</t>
  </si>
  <si>
    <t>9/30/2022 18:03</t>
  </si>
  <si>
    <t>9/30/2022 18:30</t>
  </si>
  <si>
    <t>220930211</t>
  </si>
  <si>
    <t>9/30/2022 18:44</t>
  </si>
  <si>
    <t>9/30/2022 18:49</t>
  </si>
  <si>
    <t>220930216</t>
  </si>
  <si>
    <t>9/30/2022 19:07</t>
  </si>
  <si>
    <t>9/30/2022 19:15</t>
  </si>
  <si>
    <t>9/30/2022 19:57</t>
  </si>
  <si>
    <t>1234 SCOTT ST, EL CERRITO, CA, 94530</t>
  </si>
  <si>
    <t>220930230</t>
  </si>
  <si>
    <t>9/30/2022 20:50</t>
  </si>
  <si>
    <t>9/30/2022 21:06</t>
  </si>
  <si>
    <t>9/30/2022 21:14</t>
  </si>
  <si>
    <t>220930238</t>
  </si>
  <si>
    <t>9/30/2022 21:17</t>
  </si>
  <si>
    <t>9/30/2022 21:24</t>
  </si>
  <si>
    <t>9/30/2022 21:47</t>
  </si>
  <si>
    <t>220930267</t>
  </si>
  <si>
    <t>9/30/2022 23:49</t>
  </si>
  <si>
    <t>9/30/2022 23:54</t>
  </si>
  <si>
    <t>221001007</t>
  </si>
  <si>
    <t>10/1/2022 0:39</t>
  </si>
  <si>
    <t>10/1/2022 0:43</t>
  </si>
  <si>
    <t>221001015</t>
  </si>
  <si>
    <t>10/1/2022 1:58</t>
  </si>
  <si>
    <t>10/1/2022 2:00</t>
  </si>
  <si>
    <t>221001027</t>
  </si>
  <si>
    <t>10/1/2022 4:02</t>
  </si>
  <si>
    <t>10/1/2022 4:04</t>
  </si>
  <si>
    <t>221001029</t>
  </si>
  <si>
    <t>10/1/2022 4:05</t>
  </si>
  <si>
    <t>221001031</t>
  </si>
  <si>
    <t>10/1/2022 4:42</t>
  </si>
  <si>
    <t>10/1/2022 4:54</t>
  </si>
  <si>
    <t>221001037</t>
  </si>
  <si>
    <t>10/1/2022 5:49</t>
  </si>
  <si>
    <t>10/1/2022 6:27</t>
  </si>
  <si>
    <t>10/1/2022 6:34</t>
  </si>
  <si>
    <t>221001045</t>
  </si>
  <si>
    <t>10/1/2022 6:31</t>
  </si>
  <si>
    <t>10/1/2022 6:33</t>
  </si>
  <si>
    <t>221001046</t>
  </si>
  <si>
    <t>10/1/2022 6:32</t>
  </si>
  <si>
    <t>221001050</t>
  </si>
  <si>
    <t>10/1/2022 7:10</t>
  </si>
  <si>
    <t>10/1/2022 7:18</t>
  </si>
  <si>
    <t>10/1/2022 7:32</t>
  </si>
  <si>
    <t>221001065</t>
  </si>
  <si>
    <t>10/1/2022 8:17</t>
  </si>
  <si>
    <t>10/1/2022 8:18</t>
  </si>
  <si>
    <t>221001069</t>
  </si>
  <si>
    <t>10/1/2022 8:42</t>
  </si>
  <si>
    <t>10/1/2022 8:49</t>
  </si>
  <si>
    <t>221001072</t>
  </si>
  <si>
    <t>10/1/2022 8:52</t>
  </si>
  <si>
    <t>10/1/2022 9:29</t>
  </si>
  <si>
    <t>221001093</t>
  </si>
  <si>
    <t>10/1/2022 10:53</t>
  </si>
  <si>
    <t>10/1/2022 11:00</t>
  </si>
  <si>
    <t>221001108</t>
  </si>
  <si>
    <t>10/1/2022 11:42</t>
  </si>
  <si>
    <t>10/1/2022 11:50</t>
  </si>
  <si>
    <t>221001118</t>
  </si>
  <si>
    <t>10/1/2022 12:10</t>
  </si>
  <si>
    <t>10/1/2022 12:16</t>
  </si>
  <si>
    <t>221001120</t>
  </si>
  <si>
    <t>10/1/2022 12:13</t>
  </si>
  <si>
    <t>10/1/2022 12:31</t>
  </si>
  <si>
    <t>221001123</t>
  </si>
  <si>
    <t>10/1/2022 12:25</t>
  </si>
  <si>
    <t>10/1/2022 12:30</t>
  </si>
  <si>
    <t>10/1/2022 12:40</t>
  </si>
  <si>
    <t>221001126</t>
  </si>
  <si>
    <t>10/1/2022 12:38</t>
  </si>
  <si>
    <t>10/1/2022 12:41</t>
  </si>
  <si>
    <t>10/1/2022 12:46</t>
  </si>
  <si>
    <t>221001128</t>
  </si>
  <si>
    <t>10/1/2022 12:45</t>
  </si>
  <si>
    <t>10/1/2022 12:51</t>
  </si>
  <si>
    <t>10/1/2022 13:09</t>
  </si>
  <si>
    <t>221001133</t>
  </si>
  <si>
    <t>10/1/2022 13:21</t>
  </si>
  <si>
    <t>10/1/2022 13:25</t>
  </si>
  <si>
    <t>10/1/2022 14:22</t>
  </si>
  <si>
    <t>221001153</t>
  </si>
  <si>
    <t>10/1/2022 14:20</t>
  </si>
  <si>
    <t>10/1/2022 15:17</t>
  </si>
  <si>
    <t>221001164</t>
  </si>
  <si>
    <t>10/1/2022 14:45</t>
  </si>
  <si>
    <t>10/1/2022 14:48</t>
  </si>
  <si>
    <t>221001165</t>
  </si>
  <si>
    <t>10/1/2022 14:54</t>
  </si>
  <si>
    <t>10/1/2022 15:08</t>
  </si>
  <si>
    <t>221001169</t>
  </si>
  <si>
    <t>10/1/2022 15:14</t>
  </si>
  <si>
    <t>10/1/2022 15:16</t>
  </si>
  <si>
    <t>10/1/2022 15:44</t>
  </si>
  <si>
    <t>221001171</t>
  </si>
  <si>
    <t>10/1/2022 15:19</t>
  </si>
  <si>
    <t>10/1/2022 15:58</t>
  </si>
  <si>
    <t>2617 MONTE VISTA AVE, at BARRETT AVE, EL CERRITO, CA, 94530</t>
  </si>
  <si>
    <t>221001201</t>
  </si>
  <si>
    <t>10/1/2022 17:28</t>
  </si>
  <si>
    <t>10/1/2022 17:29</t>
  </si>
  <si>
    <t>7005 CUTTING BLVD, EL CERRITO, CA, 94530</t>
  </si>
  <si>
    <t>221001238</t>
  </si>
  <si>
    <t>10/1/2022 19:40</t>
  </si>
  <si>
    <t>10/1/2022 19:47</t>
  </si>
  <si>
    <t>10/1/2022 20:50</t>
  </si>
  <si>
    <t>1331 LIBERTY ST, MANILA AVE &amp; DONAL AVE, 14, EL CERRITO, CA, 94530</t>
  </si>
  <si>
    <t>221001239</t>
  </si>
  <si>
    <t>10/1/2022 19:41</t>
  </si>
  <si>
    <t>10/1/2022 19:44</t>
  </si>
  <si>
    <t>221001260</t>
  </si>
  <si>
    <t>10/1/2022 20:29</t>
  </si>
  <si>
    <t>221001271</t>
  </si>
  <si>
    <t>10/1/2022 21:05</t>
  </si>
  <si>
    <t>10/1/2022 21:11</t>
  </si>
  <si>
    <t>10/1/2022 21:17</t>
  </si>
  <si>
    <t>221001272</t>
  </si>
  <si>
    <t>10/1/2022 21:09</t>
  </si>
  <si>
    <t>221001298</t>
  </si>
  <si>
    <t>10/1/2022 22:35</t>
  </si>
  <si>
    <t>10/1/2022 22:38</t>
  </si>
  <si>
    <t>10/1/2022 22:41</t>
  </si>
  <si>
    <t>221001305</t>
  </si>
  <si>
    <t>10/1/2022 22:49</t>
  </si>
  <si>
    <t>10/1/2022 23:03</t>
  </si>
  <si>
    <t>221002011</t>
  </si>
  <si>
    <t>10/2/2022 0:45</t>
  </si>
  <si>
    <t>10/2/2022 0:46</t>
  </si>
  <si>
    <t>221002021</t>
  </si>
  <si>
    <t>10/2/2022 1:18</t>
  </si>
  <si>
    <t>10/2/2022 1:29</t>
  </si>
  <si>
    <t>221002022</t>
  </si>
  <si>
    <t>10/2/2022 1:23</t>
  </si>
  <si>
    <t>10/2/2022 1:35</t>
  </si>
  <si>
    <t>10/2/2022 1:37</t>
  </si>
  <si>
    <t>221002024</t>
  </si>
  <si>
    <t>10/2/2022 1:24</t>
  </si>
  <si>
    <t>10/2/2022 1:49</t>
  </si>
  <si>
    <t>221002063</t>
  </si>
  <si>
    <t>10/2/2022 5:58</t>
  </si>
  <si>
    <t>221002068</t>
  </si>
  <si>
    <t>10/2/2022 6:56</t>
  </si>
  <si>
    <t>10/2/2022 6:57</t>
  </si>
  <si>
    <t>221002077</t>
  </si>
  <si>
    <t>10/2/2022 8:13</t>
  </si>
  <si>
    <t>10/2/2022 8:23</t>
  </si>
  <si>
    <t>2258 ALVA AVE, CUTTING BLVD &amp; JORDAN AVE, EL CERRITO, CA, 94530</t>
  </si>
  <si>
    <t>221002082</t>
  </si>
  <si>
    <t>10/2/2022 8:31</t>
  </si>
  <si>
    <t>10/2/2022 8:43</t>
  </si>
  <si>
    <t>10/2/2022 8:48</t>
  </si>
  <si>
    <t>221002084</t>
  </si>
  <si>
    <t>10/2/2022 8:53</t>
  </si>
  <si>
    <t>10/2/2022 9:02</t>
  </si>
  <si>
    <t>221002088</t>
  </si>
  <si>
    <t>10/2/2022 9:06</t>
  </si>
  <si>
    <t>10/2/2022 9:15</t>
  </si>
  <si>
    <t>10/2/2022 9:18</t>
  </si>
  <si>
    <t>1305 NOBLE CT, at MANILA AVE, EL CERRITO, CA, 94530</t>
  </si>
  <si>
    <t>221002100</t>
  </si>
  <si>
    <t>10/2/2022 9:47</t>
  </si>
  <si>
    <t>10/2/2022 9:53</t>
  </si>
  <si>
    <t>10/2/2022 10:10</t>
  </si>
  <si>
    <t>221002108</t>
  </si>
  <si>
    <t>10/2/2022 10:16</t>
  </si>
  <si>
    <t>10/2/2022 10:27</t>
  </si>
  <si>
    <t>221002110</t>
  </si>
  <si>
    <t>10/2/2022 10:20</t>
  </si>
  <si>
    <t>10/2/2022 10:49</t>
  </si>
  <si>
    <t>221002131</t>
  </si>
  <si>
    <t>10/2/2022 11:35</t>
  </si>
  <si>
    <t>221002137</t>
  </si>
  <si>
    <t>10/2/2022 11:48</t>
  </si>
  <si>
    <t>10/2/2022 11:58</t>
  </si>
  <si>
    <t>221002138</t>
  </si>
  <si>
    <t>10/2/2022 11:49</t>
  </si>
  <si>
    <t>10/2/2022 11:56</t>
  </si>
  <si>
    <t>10/2/2022 12:00</t>
  </si>
  <si>
    <t>221002140</t>
  </si>
  <si>
    <t>10/2/2022 12:03</t>
  </si>
  <si>
    <t>10/2/2022 12:28</t>
  </si>
  <si>
    <t>221002147</t>
  </si>
  <si>
    <t>10/2/2022 12:20</t>
  </si>
  <si>
    <t>10/2/2022 12:27</t>
  </si>
  <si>
    <t>10/2/2022 12:34</t>
  </si>
  <si>
    <t>221002153</t>
  </si>
  <si>
    <t>10/2/2022 12:42</t>
  </si>
  <si>
    <t>10/2/2022 12:47</t>
  </si>
  <si>
    <t>10/2/2022 15:00</t>
  </si>
  <si>
    <t>10069 SAN PABLO AVE, SAN DIEGO ST &amp; CENTRAL AVE, EL CERRITO, CA,</t>
  </si>
  <si>
    <t>221002163</t>
  </si>
  <si>
    <t>10/2/2022 13:23</t>
  </si>
  <si>
    <t>10/2/2022 13:46</t>
  </si>
  <si>
    <t>10/2/2022 13:54</t>
  </si>
  <si>
    <t>221002164</t>
  </si>
  <si>
    <t>10/2/2022 13:24</t>
  </si>
  <si>
    <t>10/2/2022 14:02</t>
  </si>
  <si>
    <t>10/2/2022 14:09</t>
  </si>
  <si>
    <t>221002166</t>
  </si>
  <si>
    <t>10/2/2022 13:28</t>
  </si>
  <si>
    <t>10/2/2022 14:24</t>
  </si>
  <si>
    <t>221002185</t>
  </si>
  <si>
    <t>10/2/2022 14:36</t>
  </si>
  <si>
    <t>10/2/2022 15:03</t>
  </si>
  <si>
    <t>10/2/2022 15:04</t>
  </si>
  <si>
    <t>221002196</t>
  </si>
  <si>
    <t>10/2/2022 15:48</t>
  </si>
  <si>
    <t>10/2/2022 15:58</t>
  </si>
  <si>
    <t>221002212</t>
  </si>
  <si>
    <t>10/2/2022 17:05</t>
  </si>
  <si>
    <t>10/2/2022 17:06</t>
  </si>
  <si>
    <t>3429 BELMONT AVE, EL CERRITO, CA, 94530</t>
  </si>
  <si>
    <t>221002214</t>
  </si>
  <si>
    <t>10/2/2022 17:15</t>
  </si>
  <si>
    <t>10/2/2022 17:20</t>
  </si>
  <si>
    <t>221002224</t>
  </si>
  <si>
    <t>10/2/2022 17:48</t>
  </si>
  <si>
    <t>10/2/2022 17:56</t>
  </si>
  <si>
    <t>221002243</t>
  </si>
  <si>
    <t>10/2/2022 18:24</t>
  </si>
  <si>
    <t>10/2/2022 18:25</t>
  </si>
  <si>
    <t>1544 DOUGLAS DR, EL CERRITO, CA, 94530</t>
  </si>
  <si>
    <t>221002260</t>
  </si>
  <si>
    <t>10/2/2022 18:59</t>
  </si>
  <si>
    <t>10/2/2022 19:11</t>
  </si>
  <si>
    <t>10/2/2022 19:13</t>
  </si>
  <si>
    <t>221002264</t>
  </si>
  <si>
    <t>10/2/2022 19:27</t>
  </si>
  <si>
    <t>221002265</t>
  </si>
  <si>
    <t>10/2/2022 19:19</t>
  </si>
  <si>
    <t>10/2/2022 19:21</t>
  </si>
  <si>
    <t>10/2/2022 19:31</t>
  </si>
  <si>
    <t>221002281</t>
  </si>
  <si>
    <t>10/2/2022 20:13</t>
  </si>
  <si>
    <t>10/2/2022 20:25</t>
  </si>
  <si>
    <t>221002287</t>
  </si>
  <si>
    <t>10/2/2022 20:31</t>
  </si>
  <si>
    <t>10/2/2022 21:23</t>
  </si>
  <si>
    <t>221002297</t>
  </si>
  <si>
    <t>10/2/2022 20:50</t>
  </si>
  <si>
    <t>10/2/2022 20:59</t>
  </si>
  <si>
    <t>221002306</t>
  </si>
  <si>
    <t>10/2/2022 21:29</t>
  </si>
  <si>
    <t>10/2/2022 21:37</t>
  </si>
  <si>
    <t>10/2/2022 21:56</t>
  </si>
  <si>
    <t>5328 CYPRESS AVE, S 53RD ST &amp; S 55TH ST, EL CERRITO, CA, 94530</t>
  </si>
  <si>
    <t>221002322</t>
  </si>
  <si>
    <t>10/2/2022 22:21</t>
  </si>
  <si>
    <t>10/2/2022 22:29</t>
  </si>
  <si>
    <t>221002331</t>
  </si>
  <si>
    <t>10/2/2022 22:36</t>
  </si>
  <si>
    <t>10/2/2022 22:40</t>
  </si>
  <si>
    <t>10/2/2022 22:48</t>
  </si>
  <si>
    <t>221003004</t>
  </si>
  <si>
    <t>10/3/2022 0:14</t>
  </si>
  <si>
    <t>10/3/2022 0:23</t>
  </si>
  <si>
    <t>10/3/2022 0:36</t>
  </si>
  <si>
    <t>221003007</t>
  </si>
  <si>
    <t>10/3/2022 0:28</t>
  </si>
  <si>
    <t>10/3/2022 0:33</t>
  </si>
  <si>
    <t>10/3/2022 0:37</t>
  </si>
  <si>
    <t>221003021</t>
  </si>
  <si>
    <t>10/3/2022 2:20</t>
  </si>
  <si>
    <t>10/3/2022 2:26</t>
  </si>
  <si>
    <t>10/3/2022 2:29</t>
  </si>
  <si>
    <t>221003025</t>
  </si>
  <si>
    <t>10/3/2022 2:40</t>
  </si>
  <si>
    <t>10/3/2022 3:30</t>
  </si>
  <si>
    <t>221003037</t>
  </si>
  <si>
    <t>10/3/2022 3:57</t>
  </si>
  <si>
    <t>10/3/2022 4:05</t>
  </si>
  <si>
    <t>221003042</t>
  </si>
  <si>
    <t>10/3/2022 4:24</t>
  </si>
  <si>
    <t>10/3/2022 4:26</t>
  </si>
  <si>
    <t>221003053</t>
  </si>
  <si>
    <t>10/3/2022 5:25</t>
  </si>
  <si>
    <t>10/3/2022 5:30</t>
  </si>
  <si>
    <t>221003074</t>
  </si>
  <si>
    <t>10/3/2022 7:45</t>
  </si>
  <si>
    <t>10/3/2022 7:47</t>
  </si>
  <si>
    <t>221003078</t>
  </si>
  <si>
    <t>10/3/2022 7:48</t>
  </si>
  <si>
    <t>10/3/2022 7:50</t>
  </si>
  <si>
    <t>221003079</t>
  </si>
  <si>
    <t>10/3/2022 7:52</t>
  </si>
  <si>
    <t>10/3/2022 8:08</t>
  </si>
  <si>
    <t>LYNN AVE &amp; ASHBURY AVE, LYNN AVE &amp; ASHBURY AVE (LYNN AVE &amp;</t>
  </si>
  <si>
    <t>221003091</t>
  </si>
  <si>
    <t>10/3/2022 8:25</t>
  </si>
  <si>
    <t>10/3/2022 8:26</t>
  </si>
  <si>
    <t>221003100</t>
  </si>
  <si>
    <t>10/3/2022 8:43</t>
  </si>
  <si>
    <t>10/3/2022 8:52</t>
  </si>
  <si>
    <t>221003103</t>
  </si>
  <si>
    <t>10/3/2022 8:57</t>
  </si>
  <si>
    <t>10/3/2022 10:22</t>
  </si>
  <si>
    <t>221003115</t>
  </si>
  <si>
    <t>10/3/2022 9:25</t>
  </si>
  <si>
    <t>10/3/2022 9:39</t>
  </si>
  <si>
    <t>221003128</t>
  </si>
  <si>
    <t>10/3/2022 9:58</t>
  </si>
  <si>
    <t>221003139</t>
  </si>
  <si>
    <t>10/3/2022 10:43</t>
  </si>
  <si>
    <t>10/3/2022 10:55</t>
  </si>
  <si>
    <t>221003140</t>
  </si>
  <si>
    <t>10/3/2022 10:44</t>
  </si>
  <si>
    <t>221003142</t>
  </si>
  <si>
    <t>10/3/2022 10:48</t>
  </si>
  <si>
    <t>10/3/2022 11:01</t>
  </si>
  <si>
    <t>221003151</t>
  </si>
  <si>
    <t>10/3/2022 11:20</t>
  </si>
  <si>
    <t>10/3/2022 11:27</t>
  </si>
  <si>
    <t>221003154</t>
  </si>
  <si>
    <t>10/3/2022 11:24</t>
  </si>
  <si>
    <t>10/3/2022 11:29</t>
  </si>
  <si>
    <t>10/3/2022 11:51</t>
  </si>
  <si>
    <t>221003171</t>
  </si>
  <si>
    <t>10/3/2022 12:12</t>
  </si>
  <si>
    <t>10/3/2022 12:37</t>
  </si>
  <si>
    <t>10/3/2022 12:41</t>
  </si>
  <si>
    <t>221003189</t>
  </si>
  <si>
    <t>10/3/2022 13:07</t>
  </si>
  <si>
    <t>10/3/2022 13:13</t>
  </si>
  <si>
    <t>10/3/2022 13:18</t>
  </si>
  <si>
    <t>221003204</t>
  </si>
  <si>
    <t>10/3/2022 13:45</t>
  </si>
  <si>
    <t>10/3/2022 13:47</t>
  </si>
  <si>
    <t>10/3/2022 13:57</t>
  </si>
  <si>
    <t>221003208</t>
  </si>
  <si>
    <t>10/3/2022 13:50</t>
  </si>
  <si>
    <t>10/3/2022 13:58</t>
  </si>
  <si>
    <t>221003210</t>
  </si>
  <si>
    <t>10/3/2022 13:59</t>
  </si>
  <si>
    <t>10/3/2022 14:06</t>
  </si>
  <si>
    <t>10/3/2022 14:12</t>
  </si>
  <si>
    <t>221003215</t>
  </si>
  <si>
    <t>10/3/2022 14:16</t>
  </si>
  <si>
    <t>10/3/2022 14:23</t>
  </si>
  <si>
    <t>221003234</t>
  </si>
  <si>
    <t>10/3/2022 15:15</t>
  </si>
  <si>
    <t>10/3/2022 15:21</t>
  </si>
  <si>
    <t>221003253</t>
  </si>
  <si>
    <t>10/3/2022 15:56</t>
  </si>
  <si>
    <t>10/3/2022 16:11</t>
  </si>
  <si>
    <t>6000 POTRERO AVE, EL CERRITO, CA, 94530</t>
  </si>
  <si>
    <t>221003255</t>
  </si>
  <si>
    <t>10/3/2022 16:17</t>
  </si>
  <si>
    <t>10/3/2022 16:25</t>
  </si>
  <si>
    <t>10944 SAN PABLO AVE, at MANILA AVE, 714, EL CERRITO, CA, 94530</t>
  </si>
  <si>
    <t>221003261</t>
  </si>
  <si>
    <t>10/3/2022 16:16</t>
  </si>
  <si>
    <t>3260 BELMONT AVE, at SAN DIEGO ST, 2, EL CERRITO, CA, 94530</t>
  </si>
  <si>
    <t>221003276</t>
  </si>
  <si>
    <t>10/3/2022 17:16</t>
  </si>
  <si>
    <t>10/3/2022 17:22</t>
  </si>
  <si>
    <t>10/3/2022 17:27</t>
  </si>
  <si>
    <t>221003283</t>
  </si>
  <si>
    <t>10/3/2022 17:29</t>
  </si>
  <si>
    <t>10/3/2022 17:30</t>
  </si>
  <si>
    <t>10951 SAN PABLO AVE, EL CERRITO, CA, 94530</t>
  </si>
  <si>
    <t>221003305</t>
  </si>
  <si>
    <t>10/3/2022 18:42</t>
  </si>
  <si>
    <t>10/3/2022 19:22</t>
  </si>
  <si>
    <t>10/3/2022 19:33</t>
  </si>
  <si>
    <t>1740 LIBERTY ST, BLAKE ST &amp; HILL ST, 1, EL CERRITO, CA, 94530</t>
  </si>
  <si>
    <t>221003307</t>
  </si>
  <si>
    <t>10/3/2022 18:46</t>
  </si>
  <si>
    <t>10/3/2022 19:16</t>
  </si>
  <si>
    <t>10/3/2022 19:34</t>
  </si>
  <si>
    <t>221003309</t>
  </si>
  <si>
    <t>10/3/2022 19:03</t>
  </si>
  <si>
    <t>10/3/2022 19:07</t>
  </si>
  <si>
    <t>10/3/2022 19:18</t>
  </si>
  <si>
    <t>221003314</t>
  </si>
  <si>
    <t>10/3/2022 19:45</t>
  </si>
  <si>
    <t>221003315</t>
  </si>
  <si>
    <t>10/3/2022 19:36</t>
  </si>
  <si>
    <t>10/3/2022 20:07</t>
  </si>
  <si>
    <t>221003369</t>
  </si>
  <si>
    <t>10/3/2022 22:54</t>
  </si>
  <si>
    <t>10/3/2022 22:56</t>
  </si>
  <si>
    <t>221003375</t>
  </si>
  <si>
    <t>10/3/2022 23:15</t>
  </si>
  <si>
    <t>10/3/2022 23:16</t>
  </si>
  <si>
    <t>10/3/2022 23:26</t>
  </si>
  <si>
    <t>221003377</t>
  </si>
  <si>
    <t>10/3/2022 23:35</t>
  </si>
  <si>
    <t>10/3/2022 23:37</t>
  </si>
  <si>
    <t>7122 BLAKE ST, EL CERRITO, CA, 94530</t>
  </si>
  <si>
    <t>221004010</t>
  </si>
  <si>
    <t>10/4/2022 1:26</t>
  </si>
  <si>
    <t>10/4/2022 1:36</t>
  </si>
  <si>
    <t>1820 LIBERTY ST, HILL ST &amp; KEY BLVD, EL CERRITO, CA, 94530</t>
  </si>
  <si>
    <t>221004012</t>
  </si>
  <si>
    <t>10/4/2022 1:48</t>
  </si>
  <si>
    <t>10/4/2022 2:02</t>
  </si>
  <si>
    <t>221004013</t>
  </si>
  <si>
    <t>10/4/2022 1:49</t>
  </si>
  <si>
    <t>10/4/2022 1:54</t>
  </si>
  <si>
    <t>221004015</t>
  </si>
  <si>
    <t>10/4/2022 2:05</t>
  </si>
  <si>
    <t>10/4/2022 2:22</t>
  </si>
  <si>
    <t>221004018</t>
  </si>
  <si>
    <t>10/4/2022 2:43</t>
  </si>
  <si>
    <t>10/4/2022 2:51</t>
  </si>
  <si>
    <t>221004019</t>
  </si>
  <si>
    <t>10/4/2022 2:44</t>
  </si>
  <si>
    <t>10/4/2022 2:57</t>
  </si>
  <si>
    <t>221004025</t>
  </si>
  <si>
    <t>10/4/2022 3:20</t>
  </si>
  <si>
    <t>10/4/2022 3:22</t>
  </si>
  <si>
    <t>221004031</t>
  </si>
  <si>
    <t>10/4/2022 3:37</t>
  </si>
  <si>
    <t>10/4/2022 3:41</t>
  </si>
  <si>
    <t>221004033</t>
  </si>
  <si>
    <t>10/4/2022 3:50</t>
  </si>
  <si>
    <t>10/4/2022 3:52</t>
  </si>
  <si>
    <t>221004034</t>
  </si>
  <si>
    <t>10/4/2022 3:53</t>
  </si>
  <si>
    <t>10/4/2022 3:57</t>
  </si>
  <si>
    <t>221004049</t>
  </si>
  <si>
    <t>10/4/2022 6:40</t>
  </si>
  <si>
    <t>10/4/2022 6:44</t>
  </si>
  <si>
    <t>10/4/2022 6:53</t>
  </si>
  <si>
    <t>549 LEXINGTON AVE, CENTRAL AVE &amp; LINCOLN AVE, A, EL CERRITO, CA,</t>
  </si>
  <si>
    <t>221004050</t>
  </si>
  <si>
    <t>10/4/2022 6:45</t>
  </si>
  <si>
    <t>10/4/2022 7:01</t>
  </si>
  <si>
    <t>10/4/2022 7:35</t>
  </si>
  <si>
    <t>221004058</t>
  </si>
  <si>
    <t>10/4/2022 7:24</t>
  </si>
  <si>
    <t>10/4/2022 7:42</t>
  </si>
  <si>
    <t>10/4/2022 7:52</t>
  </si>
  <si>
    <t>221004060</t>
  </si>
  <si>
    <t>10/4/2022 7:45</t>
  </si>
  <si>
    <t>10/4/2022 8:29</t>
  </si>
  <si>
    <t>221004061</t>
  </si>
  <si>
    <t>10/4/2022 7:57</t>
  </si>
  <si>
    <t>10/4/2022 8:14</t>
  </si>
  <si>
    <t>221004072</t>
  </si>
  <si>
    <t>10/4/2022 8:40</t>
  </si>
  <si>
    <t>10/4/2022 8:56</t>
  </si>
  <si>
    <t>221004073</t>
  </si>
  <si>
    <t>10/4/2022 9:03</t>
  </si>
  <si>
    <t>221004076</t>
  </si>
  <si>
    <t>10/4/2022 9:02</t>
  </si>
  <si>
    <t>10/4/2022 9:06</t>
  </si>
  <si>
    <t>10/4/2022 9:21</t>
  </si>
  <si>
    <t>221004077</t>
  </si>
  <si>
    <t>10/4/2022 9:04</t>
  </si>
  <si>
    <t>876 SHEVLIN DR, EL CERRITO, CA, 94530</t>
  </si>
  <si>
    <t>221004079</t>
  </si>
  <si>
    <t>10/4/2022 9:15</t>
  </si>
  <si>
    <t>10/4/2022 9:28</t>
  </si>
  <si>
    <t>10/4/2022 10:33</t>
  </si>
  <si>
    <t>221004084</t>
  </si>
  <si>
    <t>10/4/2022 9:33</t>
  </si>
  <si>
    <t>10/4/2022 9:42</t>
  </si>
  <si>
    <t>1233 LEXINGTON AVE</t>
  </si>
  <si>
    <t>221004087</t>
  </si>
  <si>
    <t>10/4/2022 9:47</t>
  </si>
  <si>
    <t>10/4/2022 9:58</t>
  </si>
  <si>
    <t>221004091</t>
  </si>
  <si>
    <t>10/4/2022 9:51</t>
  </si>
  <si>
    <t>10/4/2022 10:36</t>
  </si>
  <si>
    <t>10/4/2022 10:54</t>
  </si>
  <si>
    <t>221004094</t>
  </si>
  <si>
    <t>10/4/2022 10:28</t>
  </si>
  <si>
    <t>221004108</t>
  </si>
  <si>
    <t>10/4/2022 10:43</t>
  </si>
  <si>
    <t>10/4/2022 11:17</t>
  </si>
  <si>
    <t>10/4/2022 11:24</t>
  </si>
  <si>
    <t>221004111</t>
  </si>
  <si>
    <t>10/4/2022 10:45</t>
  </si>
  <si>
    <t>10/4/2022 10:59</t>
  </si>
  <si>
    <t>10/4/2022 11:51</t>
  </si>
  <si>
    <t>6534 PORTOLA DR, RANCHITO CT &amp; LIBERTY ST, EL CERRITO, CA, 94530</t>
  </si>
  <si>
    <t>221004115</t>
  </si>
  <si>
    <t>10/4/2022 10:58</t>
  </si>
  <si>
    <t>10/4/2022 11:04</t>
  </si>
  <si>
    <t>10/4/2022 11:09</t>
  </si>
  <si>
    <t>221004120</t>
  </si>
  <si>
    <t>10/4/2022 11:15</t>
  </si>
  <si>
    <t>10/4/2022 12:16</t>
  </si>
  <si>
    <t>10/4/2022 12:17</t>
  </si>
  <si>
    <t>221004121</t>
  </si>
  <si>
    <t>10/4/2022 11:11</t>
  </si>
  <si>
    <t>10/4/2022 12:15</t>
  </si>
  <si>
    <t>221004123</t>
  </si>
  <si>
    <t>10/4/2022 11:18</t>
  </si>
  <si>
    <t>10/4/2022 11:28</t>
  </si>
  <si>
    <t>221004142</t>
  </si>
  <si>
    <t>10/4/2022 12:06</t>
  </si>
  <si>
    <t>10/4/2022 12:19</t>
  </si>
  <si>
    <t>803 LIBERTY ST, STOCKTON AVE &amp; WALDO AVE, EL CERRITO, CA, 94530</t>
  </si>
  <si>
    <t>221004150</t>
  </si>
  <si>
    <t>10/4/2022 12:22</t>
  </si>
  <si>
    <t>10/4/2022 12:30</t>
  </si>
  <si>
    <t>221004154</t>
  </si>
  <si>
    <t>10/4/2022 12:32</t>
  </si>
  <si>
    <t>10/4/2022 12:36</t>
  </si>
  <si>
    <t>10/4/2022 12:38</t>
  </si>
  <si>
    <t>6119 POTRERO AVE, S 56TH ST &amp; RAMP, EL CERRITO, CA, 94530</t>
  </si>
  <si>
    <t>221004157</t>
  </si>
  <si>
    <t>10/4/2022 13:00</t>
  </si>
  <si>
    <t>10/4/2022 16:19</t>
  </si>
  <si>
    <t>221004171</t>
  </si>
  <si>
    <t>10/4/2022 13:35</t>
  </si>
  <si>
    <t>10/4/2022 13:55</t>
  </si>
  <si>
    <t>10/4/2022 14:24</t>
  </si>
  <si>
    <t>221004189</t>
  </si>
  <si>
    <t>10/4/2022 14:45</t>
  </si>
  <si>
    <t>10/4/2022 14:47</t>
  </si>
  <si>
    <t>7111 DONAL AVE, EL CERRITO, CA, 94530</t>
  </si>
  <si>
    <t>221004197</t>
  </si>
  <si>
    <t>10/4/2022 15:00</t>
  </si>
  <si>
    <t>10/4/2022 16:24</t>
  </si>
  <si>
    <t>221004203</t>
  </si>
  <si>
    <t>10/4/2022 15:21</t>
  </si>
  <si>
    <t>10/4/2022 15:22</t>
  </si>
  <si>
    <t>221004218</t>
  </si>
  <si>
    <t>10/4/2022 16:16</t>
  </si>
  <si>
    <t>10/4/2022 16:20</t>
  </si>
  <si>
    <t>10/4/2022 16:46</t>
  </si>
  <si>
    <t>221004253</t>
  </si>
  <si>
    <t>10/4/2022 18:22</t>
  </si>
  <si>
    <t>10/4/2022 18:48</t>
  </si>
  <si>
    <t>221004258</t>
  </si>
  <si>
    <t>10/4/2022 18:43</t>
  </si>
  <si>
    <t>10/4/2022 18:58</t>
  </si>
  <si>
    <t>10/4/2022 19:10</t>
  </si>
  <si>
    <t>221004263</t>
  </si>
  <si>
    <t>10/4/2022 19:13</t>
  </si>
  <si>
    <t>10/4/2022 19:15</t>
  </si>
  <si>
    <t>221004265</t>
  </si>
  <si>
    <t>10/4/2022 19:24</t>
  </si>
  <si>
    <t>10/4/2022 19:32</t>
  </si>
  <si>
    <t>221004267</t>
  </si>
  <si>
    <t>10/4/2022 19:28</t>
  </si>
  <si>
    <t>221004269</t>
  </si>
  <si>
    <t>10/4/2022 19:41</t>
  </si>
  <si>
    <t>10/4/2022 19:51</t>
  </si>
  <si>
    <t>221004281</t>
  </si>
  <si>
    <t>10/4/2022 20:12</t>
  </si>
  <si>
    <t>10/4/2022 20:13</t>
  </si>
  <si>
    <t>1016 KING DR, EL CERRITO, CA, 94530</t>
  </si>
  <si>
    <t>221004282</t>
  </si>
  <si>
    <t>10/4/2022 20:11</t>
  </si>
  <si>
    <t>10/4/2022 20:35</t>
  </si>
  <si>
    <t>10/4/2022 20:56</t>
  </si>
  <si>
    <t>221004288</t>
  </si>
  <si>
    <t>10/4/2022 20:34</t>
  </si>
  <si>
    <t>10/4/2022 20:47</t>
  </si>
  <si>
    <t>10/4/2022 20:51</t>
  </si>
  <si>
    <t>6626 CUTTING BLVD, at JUNCTION AVE, EL CERRITO, CA, 94530</t>
  </si>
  <si>
    <t>221004311</t>
  </si>
  <si>
    <t>10/4/2022 22:00</t>
  </si>
  <si>
    <t>10/4/2022 22:10</t>
  </si>
  <si>
    <t>221004322</t>
  </si>
  <si>
    <t>10/4/2022 22:21</t>
  </si>
  <si>
    <t>10/4/2022 22:23</t>
  </si>
  <si>
    <t>221004323</t>
  </si>
  <si>
    <t>10/4/2022 22:29</t>
  </si>
  <si>
    <t>221004336</t>
  </si>
  <si>
    <t>10/4/2022 23:00</t>
  </si>
  <si>
    <t>10/4/2022 23:18</t>
  </si>
  <si>
    <t>221004338</t>
  </si>
  <si>
    <t>10/4/2022 23:04</t>
  </si>
  <si>
    <t>10/4/2022 23:29</t>
  </si>
  <si>
    <t>221005002</t>
  </si>
  <si>
    <t>10/5/2022 0:04</t>
  </si>
  <si>
    <t>10/5/2022 0:39</t>
  </si>
  <si>
    <t>221005011</t>
  </si>
  <si>
    <t>10/5/2022 0:46</t>
  </si>
  <si>
    <t>10/5/2022 0:48</t>
  </si>
  <si>
    <t>221005017</t>
  </si>
  <si>
    <t>10/5/2022 1:01</t>
  </si>
  <si>
    <t>10/5/2022 1:15</t>
  </si>
  <si>
    <t>221005023</t>
  </si>
  <si>
    <t>10/5/2022 1:28</t>
  </si>
  <si>
    <t>10/5/2022 1:30</t>
  </si>
  <si>
    <t>221005041</t>
  </si>
  <si>
    <t>10/5/2022 3:47</t>
  </si>
  <si>
    <t>10/5/2022 3:54</t>
  </si>
  <si>
    <t>221005052</t>
  </si>
  <si>
    <t>10/5/2022 5:25</t>
  </si>
  <si>
    <t>10/5/2022 5:52</t>
  </si>
  <si>
    <t>221005059</t>
  </si>
  <si>
    <t>10/5/2022 5:57</t>
  </si>
  <si>
    <t>10/5/2022 6:01</t>
  </si>
  <si>
    <t>221005060</t>
  </si>
  <si>
    <t>10/5/2022 6:02</t>
  </si>
  <si>
    <t>10/5/2022 6:26</t>
  </si>
  <si>
    <t>10/5/2022 6:32</t>
  </si>
  <si>
    <t>221005073</t>
  </si>
  <si>
    <t>10/5/2022 7:18</t>
  </si>
  <si>
    <t>10/5/2022 7:23</t>
  </si>
  <si>
    <t>10/5/2022 7:25</t>
  </si>
  <si>
    <t>221005086</t>
  </si>
  <si>
    <t>10/5/2022 8:02</t>
  </si>
  <si>
    <t>10/5/2022 8:16</t>
  </si>
  <si>
    <t>221005088</t>
  </si>
  <si>
    <t>10/5/2022 8:17</t>
  </si>
  <si>
    <t>10/5/2022 8:26</t>
  </si>
  <si>
    <t>221005090</t>
  </si>
  <si>
    <t>10/5/2022 8:40</t>
  </si>
  <si>
    <t>EUREKA AVE &amp; NORVELL ST, EUREKA AVE &amp; NORVELL ST (EUREKA AVE &amp;</t>
  </si>
  <si>
    <t>221005091</t>
  </si>
  <si>
    <t>10/5/2022 8:30</t>
  </si>
  <si>
    <t>10/5/2022 8:43</t>
  </si>
  <si>
    <t>221005092</t>
  </si>
  <si>
    <t>10/5/2022 8:37</t>
  </si>
  <si>
    <t>10/5/2022 8:44</t>
  </si>
  <si>
    <t>221005093</t>
  </si>
  <si>
    <t>10/5/2022 8:31</t>
  </si>
  <si>
    <t>10/5/2022 8:33</t>
  </si>
  <si>
    <t>221005095</t>
  </si>
  <si>
    <t>10/5/2022 8:39</t>
  </si>
  <si>
    <t>10/5/2022 9:21</t>
  </si>
  <si>
    <t>221005100</t>
  </si>
  <si>
    <t>10/5/2022 8:53</t>
  </si>
  <si>
    <t>10/5/2022 9:00</t>
  </si>
  <si>
    <t>535 ASHBURY</t>
  </si>
  <si>
    <t>221005101</t>
  </si>
  <si>
    <t>10/5/2022 8:56</t>
  </si>
  <si>
    <t>10/5/2022 8:57</t>
  </si>
  <si>
    <t>422 LEXINGTON AVE, FAIRMOUNT AVE &amp; CENTRAL AVE, EL CERRITO, CA,</t>
  </si>
  <si>
    <t>221005102</t>
  </si>
  <si>
    <t>10/5/2022 9:04</t>
  </si>
  <si>
    <t>10/5/2022 9:13</t>
  </si>
  <si>
    <t>221005103</t>
  </si>
  <si>
    <t>10/5/2022 8:59</t>
  </si>
  <si>
    <t>10/5/2022 9:18</t>
  </si>
  <si>
    <t>10/5/2022 9:56</t>
  </si>
  <si>
    <t>221005105</t>
  </si>
  <si>
    <t>10/5/2022 9:02</t>
  </si>
  <si>
    <t>10/5/2022 9:05</t>
  </si>
  <si>
    <t>221005106</t>
  </si>
  <si>
    <t>10/5/2022 9:06</t>
  </si>
  <si>
    <t>10/5/2022 9:15</t>
  </si>
  <si>
    <t>221005110</t>
  </si>
  <si>
    <t>10/5/2022 9:09</t>
  </si>
  <si>
    <t>10/5/2022 9:10</t>
  </si>
  <si>
    <t>221005126</t>
  </si>
  <si>
    <t>10/5/2022 9:52</t>
  </si>
  <si>
    <t>10/5/2022 10:04</t>
  </si>
  <si>
    <t>221005127</t>
  </si>
  <si>
    <t>10/5/2022 11:12</t>
  </si>
  <si>
    <t>221005139</t>
  </si>
  <si>
    <t>10/5/2022 10:33</t>
  </si>
  <si>
    <t>10/5/2022 10:38</t>
  </si>
  <si>
    <t>10/5/2022 11:03</t>
  </si>
  <si>
    <t>221005145</t>
  </si>
  <si>
    <t>10/5/2022 10:42</t>
  </si>
  <si>
    <t>10/5/2022 10:54</t>
  </si>
  <si>
    <t>10/5/2022 14:08</t>
  </si>
  <si>
    <t>221005148</t>
  </si>
  <si>
    <t>10/5/2022 10:45</t>
  </si>
  <si>
    <t>10/5/2022 10:52</t>
  </si>
  <si>
    <t>10/5/2022 10:55</t>
  </si>
  <si>
    <t>221005149</t>
  </si>
  <si>
    <t>10/5/2022 10:47</t>
  </si>
  <si>
    <t>10/5/2022 10:49</t>
  </si>
  <si>
    <t>221005191</t>
  </si>
  <si>
    <t>10/5/2022 12:57</t>
  </si>
  <si>
    <t>10/5/2022 13:11</t>
  </si>
  <si>
    <t>PALM AVE &amp; KENSINGTON AVE, PALM AVE &amp; KENSINGTON AVE, EL CERRITO,</t>
  </si>
  <si>
    <t>221005193</t>
  </si>
  <si>
    <t>10/5/2022 13:04</t>
  </si>
  <si>
    <t>10/5/2022 13:38</t>
  </si>
  <si>
    <t>221005200</t>
  </si>
  <si>
    <t>10/5/2022 13:33</t>
  </si>
  <si>
    <t>10/5/2022 13:39</t>
  </si>
  <si>
    <t>221005204</t>
  </si>
  <si>
    <t>10/5/2022 13:40</t>
  </si>
  <si>
    <t>10/5/2022 13:43</t>
  </si>
  <si>
    <t>10/5/2022 14:24</t>
  </si>
  <si>
    <t>221005206</t>
  </si>
  <si>
    <t>10/5/2022 13:44</t>
  </si>
  <si>
    <t>10/5/2022 13:50</t>
  </si>
  <si>
    <t>221005209</t>
  </si>
  <si>
    <t>10/5/2022 13:49</t>
  </si>
  <si>
    <t>10/5/2022 13:55</t>
  </si>
  <si>
    <t>10/5/2022 14:20</t>
  </si>
  <si>
    <t>221005210</t>
  </si>
  <si>
    <t>10/5/2022 13:58</t>
  </si>
  <si>
    <t>10/5/2022 14:14</t>
  </si>
  <si>
    <t>10/5/2022 14:46</t>
  </si>
  <si>
    <t>221005222</t>
  </si>
  <si>
    <t>10/5/2022 14:35</t>
  </si>
  <si>
    <t>10/5/2022 14:45</t>
  </si>
  <si>
    <t>10/5/2022 15:07</t>
  </si>
  <si>
    <t>221005226</t>
  </si>
  <si>
    <t>10/5/2022 14:49</t>
  </si>
  <si>
    <t>221005254</t>
  </si>
  <si>
    <t>10/5/2022 16:13</t>
  </si>
  <si>
    <t>10/5/2022 16:33</t>
  </si>
  <si>
    <t>221005264</t>
  </si>
  <si>
    <t>10/5/2022 17:08</t>
  </si>
  <si>
    <t>10/5/2022 17:35</t>
  </si>
  <si>
    <t>10/5/2022 17:59</t>
  </si>
  <si>
    <t>221005275</t>
  </si>
  <si>
    <t>10/5/2022 17:40</t>
  </si>
  <si>
    <t>10/5/2022 17:49</t>
  </si>
  <si>
    <t>10/5/2022 17:54</t>
  </si>
  <si>
    <t>11547 SAN PABLO AVE, EL CERRITO, CA, 94530</t>
  </si>
  <si>
    <t>221005276</t>
  </si>
  <si>
    <t>10/5/2022 20:38</t>
  </si>
  <si>
    <t>422 ALBEMARLE ST, FAIRMOUNT AVE &amp; CENTRAL AVE, EL CERRITO, CA, 94530</t>
  </si>
  <si>
    <t>221005303</t>
  </si>
  <si>
    <t>10/5/2022 19:25</t>
  </si>
  <si>
    <t>10/5/2022 19:35</t>
  </si>
  <si>
    <t>10/5/2022 20:12</t>
  </si>
  <si>
    <t>221005314</t>
  </si>
  <si>
    <t>10/5/2022 20:24</t>
  </si>
  <si>
    <t>10/5/2022 20:43</t>
  </si>
  <si>
    <t>10/5/2022 20:59</t>
  </si>
  <si>
    <t>221005321</t>
  </si>
  <si>
    <t>10/5/2022 20:45</t>
  </si>
  <si>
    <t>10/5/2022 20:58</t>
  </si>
  <si>
    <t>221005328</t>
  </si>
  <si>
    <t>10/5/2022 21:00</t>
  </si>
  <si>
    <t>10/5/2022 21:02</t>
  </si>
  <si>
    <t>221005329</t>
  </si>
  <si>
    <t>48 WILDWOOD PL, EL CERRITO, CA, 94530</t>
  </si>
  <si>
    <t>221005331</t>
  </si>
  <si>
    <t>10/5/2022 21:03</t>
  </si>
  <si>
    <t>10/5/2022 21:19</t>
  </si>
  <si>
    <t>221005333</t>
  </si>
  <si>
    <t>10/5/2022 21:04</t>
  </si>
  <si>
    <t>10/5/2022 21:05</t>
  </si>
  <si>
    <t>11896 SAN PABLO AVE, RAMP &amp; PARKING LOT, EL CERRITO, CA, 94530</t>
  </si>
  <si>
    <t>221005335</t>
  </si>
  <si>
    <t>10/5/2022 21:06</t>
  </si>
  <si>
    <t>10/5/2022 21:25</t>
  </si>
  <si>
    <t>10/5/2022 21:52</t>
  </si>
  <si>
    <t>221005343</t>
  </si>
  <si>
    <t>10/5/2022 21:55</t>
  </si>
  <si>
    <t>10/5/2022 21:56</t>
  </si>
  <si>
    <t>11317 SAN PABLO AVE, EL CERRITO, CA, 94530</t>
  </si>
  <si>
    <t>221005353</t>
  </si>
  <si>
    <t>10/5/2022 22:33</t>
  </si>
  <si>
    <t>10/5/2022 22:40</t>
  </si>
  <si>
    <t>10/5/2022 22:45</t>
  </si>
  <si>
    <t>221005356</t>
  </si>
  <si>
    <t>10/5/2022 22:43</t>
  </si>
  <si>
    <t>10/5/2022 22:53</t>
  </si>
  <si>
    <t>10/5/2022 22:55</t>
  </si>
  <si>
    <t>221005357</t>
  </si>
  <si>
    <t>10/5/2022 22:47</t>
  </si>
  <si>
    <t>10/6/2022 0:52</t>
  </si>
  <si>
    <t>221006059</t>
  </si>
  <si>
    <t>10/6/2022 7:41</t>
  </si>
  <si>
    <t>10/6/2022 7:52</t>
  </si>
  <si>
    <t>10/6/2022 7:59</t>
  </si>
  <si>
    <t>221006098</t>
  </si>
  <si>
    <t>10/6/2022 9:38</t>
  </si>
  <si>
    <t>10/6/2022 11:05</t>
  </si>
  <si>
    <t>221006103</t>
  </si>
  <si>
    <t>10/6/2022 9:46</t>
  </si>
  <si>
    <t>10/6/2022 9:53</t>
  </si>
  <si>
    <t>221006132</t>
  </si>
  <si>
    <t>10/6/2022 12:19</t>
  </si>
  <si>
    <t>10/6/2022 13:48</t>
  </si>
  <si>
    <t>221006136</t>
  </si>
  <si>
    <t>10/6/2022 11:18</t>
  </si>
  <si>
    <t>10/6/2022 11:32</t>
  </si>
  <si>
    <t>10/6/2022 12:11</t>
  </si>
  <si>
    <t>221006138</t>
  </si>
  <si>
    <t>10/6/2022 11:35</t>
  </si>
  <si>
    <t>221006142</t>
  </si>
  <si>
    <t>10/6/2022 11:39</t>
  </si>
  <si>
    <t>10/6/2022 12:31</t>
  </si>
  <si>
    <t>221006162</t>
  </si>
  <si>
    <t>10/6/2022 12:55</t>
  </si>
  <si>
    <t>221006167</t>
  </si>
  <si>
    <t>10/6/2022 12:45</t>
  </si>
  <si>
    <t>10/6/2022 12:49</t>
  </si>
  <si>
    <t>221006173</t>
  </si>
  <si>
    <t>10/6/2022 12:57</t>
  </si>
  <si>
    <t>10/6/2022 13:14</t>
  </si>
  <si>
    <t>221006186</t>
  </si>
  <si>
    <t>10/6/2022 13:51</t>
  </si>
  <si>
    <t>10/6/2022 14:03</t>
  </si>
  <si>
    <t>10/6/2022 14:42</t>
  </si>
  <si>
    <t>221006191</t>
  </si>
  <si>
    <t>10/6/2022 14:01</t>
  </si>
  <si>
    <t>10/6/2022 14:05</t>
  </si>
  <si>
    <t>221006202</t>
  </si>
  <si>
    <t>10/6/2022 14:40</t>
  </si>
  <si>
    <t>10/6/2022 14:46</t>
  </si>
  <si>
    <t>10/6/2022 19:33</t>
  </si>
  <si>
    <t>221006233</t>
  </si>
  <si>
    <t>10/6/2022 16:22</t>
  </si>
  <si>
    <t>10/6/2022 16:37</t>
  </si>
  <si>
    <t>221006244</t>
  </si>
  <si>
    <t>10/6/2022 17:08</t>
  </si>
  <si>
    <t>10/6/2022 17:14</t>
  </si>
  <si>
    <t>10/6/2022 17:19</t>
  </si>
  <si>
    <t>221006251</t>
  </si>
  <si>
    <t>10/6/2022 17:55</t>
  </si>
  <si>
    <t>10/6/2022 18:21</t>
  </si>
  <si>
    <t>10/6/2022 18:24</t>
  </si>
  <si>
    <t>221006252</t>
  </si>
  <si>
    <t>10/6/2022 17:59</t>
  </si>
  <si>
    <t>221006253</t>
  </si>
  <si>
    <t>10/6/2022 17:56</t>
  </si>
  <si>
    <t>10/6/2022 18:15</t>
  </si>
  <si>
    <t>10/6/2022 18:29</t>
  </si>
  <si>
    <t>221006255</t>
  </si>
  <si>
    <t>10/6/2022 18:11</t>
  </si>
  <si>
    <t>10/6/2022 18:25</t>
  </si>
  <si>
    <t>221006275</t>
  </si>
  <si>
    <t>10/6/2022 19:21</t>
  </si>
  <si>
    <t>10/6/2022 19:34</t>
  </si>
  <si>
    <t>10/6/2022 19:45</t>
  </si>
  <si>
    <t>221006276</t>
  </si>
  <si>
    <t>10/6/2022 19:22</t>
  </si>
  <si>
    <t>10/6/2022 19:28</t>
  </si>
  <si>
    <t>221006289</t>
  </si>
  <si>
    <t>10/6/2022 19:48</t>
  </si>
  <si>
    <t>10/6/2022 20:05</t>
  </si>
  <si>
    <t>221006290</t>
  </si>
  <si>
    <t>10/6/2022 20:11</t>
  </si>
  <si>
    <t>10/6/2022 20:29</t>
  </si>
  <si>
    <t>221006293</t>
  </si>
  <si>
    <t>10/6/2022 20:23</t>
  </si>
  <si>
    <t>10/6/2022 20:27</t>
  </si>
  <si>
    <t>221006295</t>
  </si>
  <si>
    <t>10/6/2022 20:28</t>
  </si>
  <si>
    <t>10/6/2022 20:30</t>
  </si>
  <si>
    <t>221006296</t>
  </si>
  <si>
    <t>10/6/2022 20:36</t>
  </si>
  <si>
    <t>10/6/2022 20:40</t>
  </si>
  <si>
    <t>221006299</t>
  </si>
  <si>
    <t>10/6/2022 21:00</t>
  </si>
  <si>
    <t>10/6/2022 21:07</t>
  </si>
  <si>
    <t>10/6/2022 21:17</t>
  </si>
  <si>
    <t>221006330</t>
  </si>
  <si>
    <t>10/6/2022 23:48</t>
  </si>
  <si>
    <t>10/7/2022 0:01</t>
  </si>
  <si>
    <t>10/7/2022 0:12</t>
  </si>
  <si>
    <t>1307 LAWRENCE ST, MANILA AVE &amp; DONAL AVE, EL CERRITO, CA, 94530</t>
  </si>
  <si>
    <t>221007002</t>
  </si>
  <si>
    <t>10/7/2022 0:36</t>
  </si>
  <si>
    <t>10/7/2022 0:38</t>
  </si>
  <si>
    <t>221007018</t>
  </si>
  <si>
    <t>10/7/2022 2:23</t>
  </si>
  <si>
    <t>10/7/2022 3:24</t>
  </si>
  <si>
    <t>221007029</t>
  </si>
  <si>
    <t>10/7/2022 3:30</t>
  </si>
  <si>
    <t>10/7/2022 3:40</t>
  </si>
  <si>
    <t>221007030</t>
  </si>
  <si>
    <t>10/7/2022 3:34</t>
  </si>
  <si>
    <t>10/7/2022 3:37</t>
  </si>
  <si>
    <t>221007034</t>
  </si>
  <si>
    <t>10/7/2022 3:49</t>
  </si>
  <si>
    <t>10/7/2022 3:52</t>
  </si>
  <si>
    <t>221007035</t>
  </si>
  <si>
    <t>10/7/2022 4:00</t>
  </si>
  <si>
    <t>10/7/2022 4:04</t>
  </si>
  <si>
    <t>221007037</t>
  </si>
  <si>
    <t>10/7/2022 4:22</t>
  </si>
  <si>
    <t>10/7/2022 4:30</t>
  </si>
  <si>
    <t>10/7/2022 5:52</t>
  </si>
  <si>
    <t>221007041</t>
  </si>
  <si>
    <t>10/7/2022 4:46</t>
  </si>
  <si>
    <t>10/7/2022 5:10</t>
  </si>
  <si>
    <t>221007052</t>
  </si>
  <si>
    <t>10/7/2022 6:42</t>
  </si>
  <si>
    <t>10/7/2022 6:43</t>
  </si>
  <si>
    <t>715 EVERETT ST, EL CERRITO, CA, 94530</t>
  </si>
  <si>
    <t>221007059</t>
  </si>
  <si>
    <t>10/7/2022 7:27</t>
  </si>
  <si>
    <t>10/7/2022 7:30</t>
  </si>
  <si>
    <t>221007079</t>
  </si>
  <si>
    <t>10/7/2022 8:27</t>
  </si>
  <si>
    <t>10/7/2022 8:34</t>
  </si>
  <si>
    <t>221007088</t>
  </si>
  <si>
    <t>10/7/2022 8:51</t>
  </si>
  <si>
    <t>10/7/2022 8:57</t>
  </si>
  <si>
    <t>10/7/2022 9:05</t>
  </si>
  <si>
    <t>221007090</t>
  </si>
  <si>
    <t>10/7/2022 8:58</t>
  </si>
  <si>
    <t>10/7/2022 9:04</t>
  </si>
  <si>
    <t>221007092</t>
  </si>
  <si>
    <t>10/7/2022 9:07</t>
  </si>
  <si>
    <t>10/7/2022 9:31</t>
  </si>
  <si>
    <t>3060 EL CERRITO PLZ, at FAIRMOUNT AVE, EL CERRITO, CA, 94530</t>
  </si>
  <si>
    <t>221007118</t>
  </si>
  <si>
    <t>10/7/2022 10:22</t>
  </si>
  <si>
    <t>10/7/2022 10:32</t>
  </si>
  <si>
    <t>221007125</t>
  </si>
  <si>
    <t>10/7/2022 10:44</t>
  </si>
  <si>
    <t>10/7/2022 10:45</t>
  </si>
  <si>
    <t>2642 TULLER AVE, EL CERRITO, CA, 94530</t>
  </si>
  <si>
    <t>221007129</t>
  </si>
  <si>
    <t>10/7/2022 10:51</t>
  </si>
  <si>
    <t>10/7/2022 11:09</t>
  </si>
  <si>
    <t>10/7/2022 11:30</t>
  </si>
  <si>
    <t>221007142</t>
  </si>
  <si>
    <t>10/7/2022 11:13</t>
  </si>
  <si>
    <t>10/7/2022 11:29</t>
  </si>
  <si>
    <t>10/7/2022 11:51</t>
  </si>
  <si>
    <t>801 S 53RD ST, EL CERRITO, CA, 94530</t>
  </si>
  <si>
    <t>221007143</t>
  </si>
  <si>
    <t>10/7/2022 11:20</t>
  </si>
  <si>
    <t>221007163</t>
  </si>
  <si>
    <t>10/7/2022 12:28</t>
  </si>
  <si>
    <t>10/7/2022 12:59</t>
  </si>
  <si>
    <t>10/7/2022 13:08</t>
  </si>
  <si>
    <t>221007172</t>
  </si>
  <si>
    <t>10/7/2022 12:56</t>
  </si>
  <si>
    <t>10/7/2022 13:15</t>
  </si>
  <si>
    <t>221007181</t>
  </si>
  <si>
    <t>10/7/2022 13:19</t>
  </si>
  <si>
    <t>10/7/2022 13:33</t>
  </si>
  <si>
    <t>221007182</t>
  </si>
  <si>
    <t>10/7/2022 13:20</t>
  </si>
  <si>
    <t>10/7/2022 13:23</t>
  </si>
  <si>
    <t>221007184</t>
  </si>
  <si>
    <t>10/7/2022 13:29</t>
  </si>
  <si>
    <t>10/7/2022 13:34</t>
  </si>
  <si>
    <t>221007189</t>
  </si>
  <si>
    <t>10/7/2022 13:36</t>
  </si>
  <si>
    <t>10/7/2022 13:41</t>
  </si>
  <si>
    <t>221007191</t>
  </si>
  <si>
    <t>10/7/2022 13:48</t>
  </si>
  <si>
    <t>10/7/2022 13:53</t>
  </si>
  <si>
    <t>221007193</t>
  </si>
  <si>
    <t>10/7/2022 13:52</t>
  </si>
  <si>
    <t>10/7/2022 13:56</t>
  </si>
  <si>
    <t>221007194</t>
  </si>
  <si>
    <t>10/7/2022 13:59</t>
  </si>
  <si>
    <t>221007198</t>
  </si>
  <si>
    <t>10/7/2022 14:17</t>
  </si>
  <si>
    <t>10/7/2022 14:20</t>
  </si>
  <si>
    <t>10/7/2022 14:28</t>
  </si>
  <si>
    <t>221007205</t>
  </si>
  <si>
    <t>10/7/2022 14:45</t>
  </si>
  <si>
    <t>10/7/2022 14:53</t>
  </si>
  <si>
    <t>221007211</t>
  </si>
  <si>
    <t>10/7/2022 15:01</t>
  </si>
  <si>
    <t>10/7/2022 15:39</t>
  </si>
  <si>
    <t>221007217</t>
  </si>
  <si>
    <t>10/7/2022 15:23</t>
  </si>
  <si>
    <t>10/7/2022 15:24</t>
  </si>
  <si>
    <t>221007220</t>
  </si>
  <si>
    <t>10/7/2022 15:32</t>
  </si>
  <si>
    <t>10/7/2022 15:40</t>
  </si>
  <si>
    <t>221007221</t>
  </si>
  <si>
    <t>10/7/2022 15:38</t>
  </si>
  <si>
    <t>221007222</t>
  </si>
  <si>
    <t>10/7/2022 15:46</t>
  </si>
  <si>
    <t>10/7/2022 15:51</t>
  </si>
  <si>
    <t>221007227</t>
  </si>
  <si>
    <t>10/7/2022 15:49</t>
  </si>
  <si>
    <t>10/7/2022 15:50</t>
  </si>
  <si>
    <t>10/7/2022 15:53</t>
  </si>
  <si>
    <t>221007230</t>
  </si>
  <si>
    <t>10/7/2022 16:00</t>
  </si>
  <si>
    <t>10/7/2022 16:05</t>
  </si>
  <si>
    <t>10/7/2022 16:11</t>
  </si>
  <si>
    <t>425 RICHMOND ST, EL CERRITO, CA, 94530</t>
  </si>
  <si>
    <t>221007234</t>
  </si>
  <si>
    <t>10/7/2022 16:22</t>
  </si>
  <si>
    <t>221007240</t>
  </si>
  <si>
    <t>10/7/2022 16:19</t>
  </si>
  <si>
    <t>10/7/2022 16:24</t>
  </si>
  <si>
    <t>10/7/2022 17:08</t>
  </si>
  <si>
    <t>221007245</t>
  </si>
  <si>
    <t>10/7/2022 16:36</t>
  </si>
  <si>
    <t>10/7/2022 16:40</t>
  </si>
  <si>
    <t>221007254</t>
  </si>
  <si>
    <t>10/7/2022 17:02</t>
  </si>
  <si>
    <t>10/7/2022 17:10</t>
  </si>
  <si>
    <t>10/7/2022 17:16</t>
  </si>
  <si>
    <t>221007257</t>
  </si>
  <si>
    <t>10/7/2022 17:29</t>
  </si>
  <si>
    <t>221007258</t>
  </si>
  <si>
    <t>10/7/2022 17:21</t>
  </si>
  <si>
    <t>10/7/2022 17:26</t>
  </si>
  <si>
    <t>10/7/2022 17:32</t>
  </si>
  <si>
    <t>221007261</t>
  </si>
  <si>
    <t>10/7/2022 17:37</t>
  </si>
  <si>
    <t>10/7/2022 18:06</t>
  </si>
  <si>
    <t>221007269</t>
  </si>
  <si>
    <t>10/7/2022 17:50</t>
  </si>
  <si>
    <t>10/7/2022 18:10</t>
  </si>
  <si>
    <t>221007270</t>
  </si>
  <si>
    <t>10/7/2022 18:08</t>
  </si>
  <si>
    <t>10/7/2022 19:47</t>
  </si>
  <si>
    <t>221007275</t>
  </si>
  <si>
    <t>10/7/2022 18:23</t>
  </si>
  <si>
    <t>10/7/2022 18:24</t>
  </si>
  <si>
    <t>806 S 55TH ST, EL CERRITO, CA, 94530</t>
  </si>
  <si>
    <t>221007276</t>
  </si>
  <si>
    <t>10/7/2022 18:25</t>
  </si>
  <si>
    <t>10/7/2022 21:36</t>
  </si>
  <si>
    <t>221007286</t>
  </si>
  <si>
    <t>10/7/2022 18:56</t>
  </si>
  <si>
    <t>10/7/2022 19:00</t>
  </si>
  <si>
    <t>10/7/2022 19:12</t>
  </si>
  <si>
    <t>221007288</t>
  </si>
  <si>
    <t>10/7/2022 18:58</t>
  </si>
  <si>
    <t>10/7/2022 19:05</t>
  </si>
  <si>
    <t>6748 HAGEN BLVD, at CANYON TRL, EL CERRITO, CA, 94530</t>
  </si>
  <si>
    <t>221007296</t>
  </si>
  <si>
    <t>10/7/2022 19:16</t>
  </si>
  <si>
    <t>10/7/2022 19:21</t>
  </si>
  <si>
    <t>10/7/2022 19:25</t>
  </si>
  <si>
    <t>221007306</t>
  </si>
  <si>
    <t>10/7/2022 19:53</t>
  </si>
  <si>
    <t>10/7/2022 20:02</t>
  </si>
  <si>
    <t>10/7/2022 20:09</t>
  </si>
  <si>
    <t>221007314</t>
  </si>
  <si>
    <t>10/7/2022 20:18</t>
  </si>
  <si>
    <t>10/7/2022 20:55</t>
  </si>
  <si>
    <t>221007323</t>
  </si>
  <si>
    <t>10/7/2022 20:34</t>
  </si>
  <si>
    <t>10/7/2022 20:52</t>
  </si>
  <si>
    <t>10/7/2022 21:13</t>
  </si>
  <si>
    <t>221007327</t>
  </si>
  <si>
    <t>10/7/2022 21:14</t>
  </si>
  <si>
    <t>10/7/2022 21:24</t>
  </si>
  <si>
    <t>10/7/2022 21:30</t>
  </si>
  <si>
    <t>221007338</t>
  </si>
  <si>
    <t>10/7/2022 21:55</t>
  </si>
  <si>
    <t>10/7/2022 21:59</t>
  </si>
  <si>
    <t>221007354</t>
  </si>
  <si>
    <t>10/7/2022 22:46</t>
  </si>
  <si>
    <t>10/7/2022 22:55</t>
  </si>
  <si>
    <t>221007355</t>
  </si>
  <si>
    <t>10/7/2022 22:47</t>
  </si>
  <si>
    <t>10/7/2022 23:08</t>
  </si>
  <si>
    <t>221007357</t>
  </si>
  <si>
    <t>10/7/2022 22:57</t>
  </si>
  <si>
    <t>10/7/2022 23:03</t>
  </si>
  <si>
    <t>221007362</t>
  </si>
  <si>
    <t>10/7/2022 23:18</t>
  </si>
  <si>
    <t>10/7/2022 23:23</t>
  </si>
  <si>
    <t>221007369</t>
  </si>
  <si>
    <t>10/7/2022 23:28</t>
  </si>
  <si>
    <t>10/7/2022 23:30</t>
  </si>
  <si>
    <t>221008033</t>
  </si>
  <si>
    <t>10/8/2022 1:24</t>
  </si>
  <si>
    <t>10/8/2022 1:26</t>
  </si>
  <si>
    <t>221008039</t>
  </si>
  <si>
    <t>10/8/2022 1:59</t>
  </si>
  <si>
    <t>10/8/2022 2:07</t>
  </si>
  <si>
    <t>221008041</t>
  </si>
  <si>
    <t>10/8/2022 2:09</t>
  </si>
  <si>
    <t>221008042</t>
  </si>
  <si>
    <t>10/8/2022 2:40</t>
  </si>
  <si>
    <t>221008044</t>
  </si>
  <si>
    <t>10/8/2022 2:58</t>
  </si>
  <si>
    <t>10/8/2022 3:03</t>
  </si>
  <si>
    <t>10760 SAN PABLO AVE, PORTOLA DR &amp; SCHMIDT LN, EL CERRITO, CA, 94530</t>
  </si>
  <si>
    <t>221008047</t>
  </si>
  <si>
    <t>10/8/2022 3:17</t>
  </si>
  <si>
    <t>10/8/2022 3:18</t>
  </si>
  <si>
    <t>1740 ELM ST, RAMP &amp; MANOR CIR, EL CERRITO, CA, 94530</t>
  </si>
  <si>
    <t>221008052</t>
  </si>
  <si>
    <t>10/8/2022 3:59</t>
  </si>
  <si>
    <t>10/8/2022 4:14</t>
  </si>
  <si>
    <t>221008061</t>
  </si>
  <si>
    <t>10/8/2022 5:37</t>
  </si>
  <si>
    <t>10/8/2022 5:42</t>
  </si>
  <si>
    <t>10/8/2022 7:59</t>
  </si>
  <si>
    <t>221008073</t>
  </si>
  <si>
    <t>10/8/2022 7:56</t>
  </si>
  <si>
    <t>10/8/2022 8:04</t>
  </si>
  <si>
    <t>10/8/2022 8:21</t>
  </si>
  <si>
    <t>709 RICHMOND ST, EUREKA AVE &amp; STOCKTON AVE, EL CERRITO, CA, 94530</t>
  </si>
  <si>
    <t>221008084</t>
  </si>
  <si>
    <t>10/8/2022 9:08</t>
  </si>
  <si>
    <t>10/8/2022 9:30</t>
  </si>
  <si>
    <t>221008092</t>
  </si>
  <si>
    <t>10/8/2022 9:36</t>
  </si>
  <si>
    <t>10/8/2022 9:44</t>
  </si>
  <si>
    <t>10/8/2022 9:55</t>
  </si>
  <si>
    <t>3095 AVON LN, ROLLINGWOOD, CA, 94806</t>
  </si>
  <si>
    <t>221008094</t>
  </si>
  <si>
    <t>10/8/2022 9:38</t>
  </si>
  <si>
    <t>10/8/2022 9:43</t>
  </si>
  <si>
    <t>221008108</t>
  </si>
  <si>
    <t>10/8/2022 10:17</t>
  </si>
  <si>
    <t>10/8/2022 10:29</t>
  </si>
  <si>
    <t>10/8/2022 10:32</t>
  </si>
  <si>
    <t>221008109</t>
  </si>
  <si>
    <t>10/8/2022 10:24</t>
  </si>
  <si>
    <t>10/8/2022 10:26</t>
  </si>
  <si>
    <t>221008119</t>
  </si>
  <si>
    <t>10/8/2022 10:53</t>
  </si>
  <si>
    <t>10/8/2022 10:58</t>
  </si>
  <si>
    <t>10/8/2022 11:01</t>
  </si>
  <si>
    <t>221008120</t>
  </si>
  <si>
    <t>10/8/2022 11:06</t>
  </si>
  <si>
    <t>10/8/2022 11:07</t>
  </si>
  <si>
    <t>221008138</t>
  </si>
  <si>
    <t>10/8/2022 12:53</t>
  </si>
  <si>
    <t>10/8/2022 13:41</t>
  </si>
  <si>
    <t>916 ARLINGTON BLVD, MOESER LN &amp; ARBOR DR, EL CERRITO, CA, 94530</t>
  </si>
  <si>
    <t>221008144</t>
  </si>
  <si>
    <t>10/8/2022 13:24</t>
  </si>
  <si>
    <t>10/8/2022 13:30</t>
  </si>
  <si>
    <t>221008158</t>
  </si>
  <si>
    <t>10/8/2022 14:10</t>
  </si>
  <si>
    <t>10/8/2022 14:14</t>
  </si>
  <si>
    <t>221008162</t>
  </si>
  <si>
    <t>10/8/2022 14:29</t>
  </si>
  <si>
    <t>221008165</t>
  </si>
  <si>
    <t>10/8/2022 14:38</t>
  </si>
  <si>
    <t>10/8/2022 15:04</t>
  </si>
  <si>
    <t>221008167</t>
  </si>
  <si>
    <t>10/8/2022 14:43</t>
  </si>
  <si>
    <t>10/8/2022 15:00</t>
  </si>
  <si>
    <t>10/8/2022 15:06</t>
  </si>
  <si>
    <t>221008191</t>
  </si>
  <si>
    <t>10/8/2022 15:40</t>
  </si>
  <si>
    <t>10/8/2022 15:51</t>
  </si>
  <si>
    <t>221008195</t>
  </si>
  <si>
    <t>10/8/2022 15:49</t>
  </si>
  <si>
    <t>10/8/2022 15:55</t>
  </si>
  <si>
    <t>221008250</t>
  </si>
  <si>
    <t>10/8/2022 19:26</t>
  </si>
  <si>
    <t>10/8/2022 19:33</t>
  </si>
  <si>
    <t>10/8/2022 19:51</t>
  </si>
  <si>
    <t>221008251</t>
  </si>
  <si>
    <t>10/8/2022 19:31</t>
  </si>
  <si>
    <t>10/8/2022 19:34</t>
  </si>
  <si>
    <t>221008257</t>
  </si>
  <si>
    <t>10/8/2022 19:58</t>
  </si>
  <si>
    <t>10/8/2022 20:03</t>
  </si>
  <si>
    <t>221008261</t>
  </si>
  <si>
    <t>10/8/2022 20:12</t>
  </si>
  <si>
    <t>10/8/2022 20:19</t>
  </si>
  <si>
    <t>10/8/2022 20:47</t>
  </si>
  <si>
    <t>221008262</t>
  </si>
  <si>
    <t>10/8/2022 20:17</t>
  </si>
  <si>
    <t>10/8/2022 20:45</t>
  </si>
  <si>
    <t>10/8/2022 20:52</t>
  </si>
  <si>
    <t>221008263</t>
  </si>
  <si>
    <t>10/8/2022 20:21</t>
  </si>
  <si>
    <t>10/8/2022 20:44</t>
  </si>
  <si>
    <t>221008278</t>
  </si>
  <si>
    <t>10/8/2022 20:55</t>
  </si>
  <si>
    <t>10/8/2022 21:00</t>
  </si>
  <si>
    <t>221008283</t>
  </si>
  <si>
    <t>10/8/2022 21:36</t>
  </si>
  <si>
    <t>10/8/2022 21:45</t>
  </si>
  <si>
    <t>10/8/2022 21:55</t>
  </si>
  <si>
    <t>221008288</t>
  </si>
  <si>
    <t>10/8/2022 22:20</t>
  </si>
  <si>
    <t>10/8/2022 22:22</t>
  </si>
  <si>
    <t>221008289</t>
  </si>
  <si>
    <t>10/8/2022 22:25</t>
  </si>
  <si>
    <t>10/9/2022 3:32</t>
  </si>
  <si>
    <t>221008302</t>
  </si>
  <si>
    <t>10/8/2022 23:16</t>
  </si>
  <si>
    <t>10/8/2022 23:23</t>
  </si>
  <si>
    <t>10/8/2022 23:31</t>
  </si>
  <si>
    <t>221008310</t>
  </si>
  <si>
    <t>10/8/2022 23:41</t>
  </si>
  <si>
    <t>10/8/2022 23:47</t>
  </si>
  <si>
    <t>10/9/2022 0:09</t>
  </si>
  <si>
    <t>221009017</t>
  </si>
  <si>
    <t>10/9/2022 2:14</t>
  </si>
  <si>
    <t>10/9/2022 2:17</t>
  </si>
  <si>
    <t>221009021</t>
  </si>
  <si>
    <t>10/9/2022 2:28</t>
  </si>
  <si>
    <t>10/9/2022 2:33</t>
  </si>
  <si>
    <t>10/9/2022 2:45</t>
  </si>
  <si>
    <t>221009023</t>
  </si>
  <si>
    <t>10/9/2022 2:46</t>
  </si>
  <si>
    <t>10/9/2022 2:54</t>
  </si>
  <si>
    <t>2243 MIRA VISTA DR, EL CERRITO, CA, 94530</t>
  </si>
  <si>
    <t>221009025</t>
  </si>
  <si>
    <t>10/9/2022 2:56</t>
  </si>
  <si>
    <t>10/9/2022 3:01</t>
  </si>
  <si>
    <t>221009027</t>
  </si>
  <si>
    <t>10/9/2022 3:04</t>
  </si>
  <si>
    <t>10/9/2022 3:15</t>
  </si>
  <si>
    <t>10/9/2022 3:25</t>
  </si>
  <si>
    <t>221009034</t>
  </si>
  <si>
    <t>10/9/2022 4:20</t>
  </si>
  <si>
    <t>10/9/2022 4:30</t>
  </si>
  <si>
    <t>221009038</t>
  </si>
  <si>
    <t>10/9/2022 4:37</t>
  </si>
  <si>
    <t>10/9/2022 4:41</t>
  </si>
  <si>
    <t>10/9/2022 4:56</t>
  </si>
  <si>
    <t>221009058</t>
  </si>
  <si>
    <t>10/9/2022 7:18</t>
  </si>
  <si>
    <t>10/9/2022 7:20</t>
  </si>
  <si>
    <t>221009063</t>
  </si>
  <si>
    <t>10/9/2022 7:23</t>
  </si>
  <si>
    <t>10/9/2022 7:27</t>
  </si>
  <si>
    <t>221009072</t>
  </si>
  <si>
    <t>10/9/2022 8:16</t>
  </si>
  <si>
    <t>10/9/2022 8:56</t>
  </si>
  <si>
    <t>221009079</t>
  </si>
  <si>
    <t>10/9/2022 9:14</t>
  </si>
  <si>
    <t>10/9/2022 9:21</t>
  </si>
  <si>
    <t>221009088</t>
  </si>
  <si>
    <t>10/9/2022 10:15</t>
  </si>
  <si>
    <t>10/9/2022 10:21</t>
  </si>
  <si>
    <t>221009098</t>
  </si>
  <si>
    <t>10/9/2022 10:52</t>
  </si>
  <si>
    <t>10/9/2022 10:54</t>
  </si>
  <si>
    <t>221009100</t>
  </si>
  <si>
    <t>10/9/2022 10:56</t>
  </si>
  <si>
    <t>10/9/2022 11:04</t>
  </si>
  <si>
    <t>221009125</t>
  </si>
  <si>
    <t>10/9/2022 13:10</t>
  </si>
  <si>
    <t>10/9/2022 13:14</t>
  </si>
  <si>
    <t>10/9/2022 13:15</t>
  </si>
  <si>
    <t>221009136</t>
  </si>
  <si>
    <t>10/9/2022 13:48</t>
  </si>
  <si>
    <t>10/9/2022 14:48</t>
  </si>
  <si>
    <t>1404 RIFLE RANGE RD, BEL VIEW CT &amp; WILDCAT DR, EL CERRITO, CA, 94530</t>
  </si>
  <si>
    <t>221009137</t>
  </si>
  <si>
    <t>10/9/2022 13:54</t>
  </si>
  <si>
    <t>10/9/2022 14:05</t>
  </si>
  <si>
    <t>10/9/2022 14:14</t>
  </si>
  <si>
    <t>221009147</t>
  </si>
  <si>
    <t>10/9/2022 15:00</t>
  </si>
  <si>
    <t>10/9/2022 15:15</t>
  </si>
  <si>
    <t>10/9/2022 15:19</t>
  </si>
  <si>
    <t>221009149</t>
  </si>
  <si>
    <t>10/9/2022 15:14</t>
  </si>
  <si>
    <t>10/9/2022 15:21</t>
  </si>
  <si>
    <t>221009154</t>
  </si>
  <si>
    <t>10/9/2022 15:32</t>
  </si>
  <si>
    <t>10/9/2022 16:10</t>
  </si>
  <si>
    <t>10/9/2022 16:38</t>
  </si>
  <si>
    <t>221009166</t>
  </si>
  <si>
    <t>10/9/2022 16:11</t>
  </si>
  <si>
    <t>10/9/2022 16:20</t>
  </si>
  <si>
    <t>221009179</t>
  </si>
  <si>
    <t>10/9/2022 17:04</t>
  </si>
  <si>
    <t>10/9/2022 17:08</t>
  </si>
  <si>
    <t>221009181</t>
  </si>
  <si>
    <t>10/9/2022 17:18</t>
  </si>
  <si>
    <t>221009186</t>
  </si>
  <si>
    <t>10/9/2022 17:55</t>
  </si>
  <si>
    <t>10/9/2022 17:56</t>
  </si>
  <si>
    <t>221009190</t>
  </si>
  <si>
    <t>10/9/2022 18:04</t>
  </si>
  <si>
    <t>10/9/2022 19:29</t>
  </si>
  <si>
    <t>10/9/2022 19:31</t>
  </si>
  <si>
    <t>221009222</t>
  </si>
  <si>
    <t>10/9/2022 19:42</t>
  </si>
  <si>
    <t>10/9/2022 19:47</t>
  </si>
  <si>
    <t>221009231</t>
  </si>
  <si>
    <t>10/9/2022 19:55</t>
  </si>
  <si>
    <t>10/9/2022 20:15</t>
  </si>
  <si>
    <t>10/9/2022 20:36</t>
  </si>
  <si>
    <t>221009234</t>
  </si>
  <si>
    <t>10/9/2022 20:13</t>
  </si>
  <si>
    <t>10/9/2022 20:22</t>
  </si>
  <si>
    <t>10/9/2022 20:29</t>
  </si>
  <si>
    <t>221009246</t>
  </si>
  <si>
    <t>10/9/2022 21:11</t>
  </si>
  <si>
    <t>10/9/2022 21:19</t>
  </si>
  <si>
    <t>10/9/2022 21:28</t>
  </si>
  <si>
    <t>221009276</t>
  </si>
  <si>
    <t>10/9/2022 23:24</t>
  </si>
  <si>
    <t>10/9/2022 23:31</t>
  </si>
  <si>
    <t>221010004</t>
  </si>
  <si>
    <t>10/10/2022 0:20</t>
  </si>
  <si>
    <t>10/10/2022 0:27</t>
  </si>
  <si>
    <t>11755 SAN PABLO AVE, RICHMOND, CA, 94530</t>
  </si>
  <si>
    <t>221010016</t>
  </si>
  <si>
    <t>10/10/2022 1:27</t>
  </si>
  <si>
    <t>10/10/2022 1:34</t>
  </si>
  <si>
    <t>221010027</t>
  </si>
  <si>
    <t>10/10/2022 3:20</t>
  </si>
  <si>
    <t>10/10/2022 3:25</t>
  </si>
  <si>
    <t>221010029</t>
  </si>
  <si>
    <t>10/10/2022 3:41</t>
  </si>
  <si>
    <t>10/10/2022 3:45</t>
  </si>
  <si>
    <t>10/10/2022 4:12</t>
  </si>
  <si>
    <t>221010032</t>
  </si>
  <si>
    <t>10/10/2022 4:11</t>
  </si>
  <si>
    <t>10/10/2022 4:14</t>
  </si>
  <si>
    <t>10/10/2022 4:16</t>
  </si>
  <si>
    <t>1320 RICHMOND ST, MANILA AVE &amp; DONAL AVE, EL CERRITO, CA, 94530</t>
  </si>
  <si>
    <t>221010036</t>
  </si>
  <si>
    <t>10/10/2022 5:12</t>
  </si>
  <si>
    <t>10/10/2022 5:17</t>
  </si>
  <si>
    <t>10/10/2022 5:24</t>
  </si>
  <si>
    <t>221010047</t>
  </si>
  <si>
    <t>10/10/2022 6:24</t>
  </si>
  <si>
    <t>10/10/2022 6:25</t>
  </si>
  <si>
    <t>3412 BELMONT AVE, at LASSEN ST, EL CERRITO, CA, 94530</t>
  </si>
  <si>
    <t>221010061</t>
  </si>
  <si>
    <t>10/10/2022 7:36</t>
  </si>
  <si>
    <t>10/10/2022 7:37</t>
  </si>
  <si>
    <t>221010062</t>
  </si>
  <si>
    <t>10/10/2022 7:41</t>
  </si>
  <si>
    <t>10/10/2022 7:52</t>
  </si>
  <si>
    <t>221010068</t>
  </si>
  <si>
    <t>10/10/2022 8:10</t>
  </si>
  <si>
    <t>10/10/2022 8:20</t>
  </si>
  <si>
    <t>10/10/2022 8:27</t>
  </si>
  <si>
    <t>221010071</t>
  </si>
  <si>
    <t>10/10/2022 8:16</t>
  </si>
  <si>
    <t>10/10/2022 8:21</t>
  </si>
  <si>
    <t>10/10/2022 8:48</t>
  </si>
  <si>
    <t>221010072</t>
  </si>
  <si>
    <t>10/10/2022 8:40</t>
  </si>
  <si>
    <t>10/10/2022 8:58</t>
  </si>
  <si>
    <t>246 ASHBURY AVE, at C ST, EL CERRITO, CA, 94530</t>
  </si>
  <si>
    <t>221010073</t>
  </si>
  <si>
    <t>10/10/2022 8:25</t>
  </si>
  <si>
    <t>10/10/2022 9:06</t>
  </si>
  <si>
    <t>10/10/2022 9:59</t>
  </si>
  <si>
    <t>3260 BELMONT AVE, at SAN DIEGO ST, EL CERRITO, CA, 94530</t>
  </si>
  <si>
    <t>221010081</t>
  </si>
  <si>
    <t>10/10/2022 8:50</t>
  </si>
  <si>
    <t>221010100</t>
  </si>
  <si>
    <t>10/10/2022 9:48</t>
  </si>
  <si>
    <t>10/10/2022 9:51</t>
  </si>
  <si>
    <t>10/10/2022 9:55</t>
  </si>
  <si>
    <t>COLUSA AVE &amp; LYNN AVE, COLUSA AVE &amp; LYNN AVE (COLUSA &amp; LYNN AVE),</t>
  </si>
  <si>
    <t>221010101</t>
  </si>
  <si>
    <t>10/10/2022 10:10</t>
  </si>
  <si>
    <t>10/10/2022 10:19</t>
  </si>
  <si>
    <t>221010124</t>
  </si>
  <si>
    <t>10/10/2022 11:30</t>
  </si>
  <si>
    <t>10/10/2022 11:44</t>
  </si>
  <si>
    <t>10/10/2022 12:09</t>
  </si>
  <si>
    <t>221010125</t>
  </si>
  <si>
    <t>10/10/2022 11:31</t>
  </si>
  <si>
    <t>10/10/2022 11:53</t>
  </si>
  <si>
    <t>10/10/2022 11:57</t>
  </si>
  <si>
    <t>221010145</t>
  </si>
  <si>
    <t>10/10/2022 13:06</t>
  </si>
  <si>
    <t>10/10/2022 13:13</t>
  </si>
  <si>
    <t>10/10/2022 13:27</t>
  </si>
  <si>
    <t>221010160</t>
  </si>
  <si>
    <t>10/10/2022 14:10</t>
  </si>
  <si>
    <t>10/10/2022 14:11</t>
  </si>
  <si>
    <t>221010187</t>
  </si>
  <si>
    <t>10/10/2022 15:49</t>
  </si>
  <si>
    <t>10/10/2022 15:56</t>
  </si>
  <si>
    <t>221010189</t>
  </si>
  <si>
    <t>10/10/2022 15:57</t>
  </si>
  <si>
    <t>10/10/2022 16:10</t>
  </si>
  <si>
    <t>221010194</t>
  </si>
  <si>
    <t>10/10/2022 16:14</t>
  </si>
  <si>
    <t>10/10/2022 16:17</t>
  </si>
  <si>
    <t>221010208</t>
  </si>
  <si>
    <t>10/10/2022 16:45</t>
  </si>
  <si>
    <t>10/10/2022 16:47</t>
  </si>
  <si>
    <t>1620 KEARNEY ST, EL CERRITO, CA, 94530</t>
  </si>
  <si>
    <t>221010215</t>
  </si>
  <si>
    <t>10/10/2022 17:05</t>
  </si>
  <si>
    <t>10/10/2022 17:15</t>
  </si>
  <si>
    <t>221010222</t>
  </si>
  <si>
    <t>10/10/2022 17:26</t>
  </si>
  <si>
    <t>10/10/2022 17:41</t>
  </si>
  <si>
    <t>221010246</t>
  </si>
  <si>
    <t>10/10/2022 19:04</t>
  </si>
  <si>
    <t>10/10/2022 19:26</t>
  </si>
  <si>
    <t>221010251</t>
  </si>
  <si>
    <t>10/10/2022 19:28</t>
  </si>
  <si>
    <t>5218 VICTOR AVE, EL CERRITO, CA, 94530</t>
  </si>
  <si>
    <t>221010255</t>
  </si>
  <si>
    <t>10/10/2022 19:33</t>
  </si>
  <si>
    <t>10/10/2022 19:51</t>
  </si>
  <si>
    <t>10/10/2022 20:01</t>
  </si>
  <si>
    <t>LIBERTY ST &amp; SCHMIDT LN, LIBERTY ST &amp; SCHMIDT LN (LIBERTY &amp; SCHMIDT</t>
  </si>
  <si>
    <t>221010258</t>
  </si>
  <si>
    <t>10/10/2022 19:37</t>
  </si>
  <si>
    <t>10/10/2022 21:13</t>
  </si>
  <si>
    <t>221010259</t>
  </si>
  <si>
    <t>10/10/2022 19:39</t>
  </si>
  <si>
    <t>10/10/2022 19:54</t>
  </si>
  <si>
    <t>221010262</t>
  </si>
  <si>
    <t>10/10/2022 19:50</t>
  </si>
  <si>
    <t>10/10/2022 19:56</t>
  </si>
  <si>
    <t>10/10/2022 20:15</t>
  </si>
  <si>
    <t>5326 POINSETT AVE, EL CERRITO, CA, 94530</t>
  </si>
  <si>
    <t>221010274</t>
  </si>
  <si>
    <t>10/10/2022 20:53</t>
  </si>
  <si>
    <t>10/10/2022 21:01</t>
  </si>
  <si>
    <t>221010288</t>
  </si>
  <si>
    <t>10/10/2022 21:50</t>
  </si>
  <si>
    <t>221010299</t>
  </si>
  <si>
    <t>10/10/2022 23:06</t>
  </si>
  <si>
    <t>10/10/2022 23:38</t>
  </si>
  <si>
    <t>10/11/2022 0:00</t>
  </si>
  <si>
    <t>1110 ARLINGTON BLVD, at THORS BAY RD, EL CERRITO, CA, 94530</t>
  </si>
  <si>
    <t>221010300</t>
  </si>
  <si>
    <t>10/10/2022 23:09</t>
  </si>
  <si>
    <t>10/10/2022 23:10</t>
  </si>
  <si>
    <t>10/10/2022 23:26</t>
  </si>
  <si>
    <t>221010307</t>
  </si>
  <si>
    <t>10/10/2022 23:49</t>
  </si>
  <si>
    <t>10/10/2022 23:54</t>
  </si>
  <si>
    <t>10/11/2022 0:48</t>
  </si>
  <si>
    <t>221011019</t>
  </si>
  <si>
    <t>10/11/2022 2:41</t>
  </si>
  <si>
    <t>10/11/2022 2:50</t>
  </si>
  <si>
    <t>221011029</t>
  </si>
  <si>
    <t>10/11/2022 4:29</t>
  </si>
  <si>
    <t>10/11/2022 4:36</t>
  </si>
  <si>
    <t>221011041</t>
  </si>
  <si>
    <t>10/11/2022 6:25</t>
  </si>
  <si>
    <t>10/11/2022 6:33</t>
  </si>
  <si>
    <t>10/11/2022 7:04</t>
  </si>
  <si>
    <t>221011043</t>
  </si>
  <si>
    <t>10/11/2022 6:40</t>
  </si>
  <si>
    <t>10/11/2022 7:08</t>
  </si>
  <si>
    <t>10/11/2022 7:50</t>
  </si>
  <si>
    <t>221011052</t>
  </si>
  <si>
    <t>10/11/2022 7:51</t>
  </si>
  <si>
    <t>10/11/2022 8:07</t>
  </si>
  <si>
    <t>10/11/2022 8:15</t>
  </si>
  <si>
    <t>5020 EL CERRITO PLZ, E2, EL CERRITO, CA, 94530</t>
  </si>
  <si>
    <t>221011053</t>
  </si>
  <si>
    <t>10/11/2022 7:53</t>
  </si>
  <si>
    <t>10/11/2022 8:08</t>
  </si>
  <si>
    <t>221011070</t>
  </si>
  <si>
    <t>10/11/2022 8:42</t>
  </si>
  <si>
    <t>10/11/2022 8:47</t>
  </si>
  <si>
    <t>10/11/2022 9:40</t>
  </si>
  <si>
    <t>221011077</t>
  </si>
  <si>
    <t>10/11/2022 9:18</t>
  </si>
  <si>
    <t>10/11/2022 9:23</t>
  </si>
  <si>
    <t>10/11/2022 9:34</t>
  </si>
  <si>
    <t>GANGES AVE &amp; WILSON WAY, GANGES AVE &amp; WILSON WAY, EL CERRITO, CA,</t>
  </si>
  <si>
    <t>221011085</t>
  </si>
  <si>
    <t>10/11/2022 9:32</t>
  </si>
  <si>
    <t>10/11/2022 9:39</t>
  </si>
  <si>
    <t>221011090</t>
  </si>
  <si>
    <t>10/11/2022 9:48</t>
  </si>
  <si>
    <t>10/11/2022 10:45</t>
  </si>
  <si>
    <t>221011100</t>
  </si>
  <si>
    <t>10/11/2022 10:17</t>
  </si>
  <si>
    <t>10/11/2022 10:47</t>
  </si>
  <si>
    <t>10/11/2022 11:00</t>
  </si>
  <si>
    <t>5328 CYPRESS AVE, EL CERRITO, CA, 94530</t>
  </si>
  <si>
    <t>221011112</t>
  </si>
  <si>
    <t>10/11/2022 10:44</t>
  </si>
  <si>
    <t>10/11/2022 10:49</t>
  </si>
  <si>
    <t>221011113</t>
  </si>
  <si>
    <t>10/11/2022 11:20</t>
  </si>
  <si>
    <t>ECPD 1021</t>
  </si>
  <si>
    <t>221011129</t>
  </si>
  <si>
    <t>10/11/2022 11:33</t>
  </si>
  <si>
    <t>10/11/2022 11:34</t>
  </si>
  <si>
    <t>221011137</t>
  </si>
  <si>
    <t>10/11/2022 11:51</t>
  </si>
  <si>
    <t>221011165</t>
  </si>
  <si>
    <t>10/11/2022 12:40</t>
  </si>
  <si>
    <t>10/11/2022 12:47</t>
  </si>
  <si>
    <t>221011172</t>
  </si>
  <si>
    <t>10/11/2022 13:19</t>
  </si>
  <si>
    <t>10/11/2022 13:33</t>
  </si>
  <si>
    <t>10/11/2022 14:01</t>
  </si>
  <si>
    <t>10944 SAN PABLO AVE, at MANILA AVE, 516, EL CERRITO, CA, 94530</t>
  </si>
  <si>
    <t>221011179</t>
  </si>
  <si>
    <t>10/11/2022 13:43</t>
  </si>
  <si>
    <t>10/11/2022 13:47</t>
  </si>
  <si>
    <t>6519 KNOTT AVE, JUNCTION AVE &amp; HAGEN BLVD, EL CERRITO, CA, 94530</t>
  </si>
  <si>
    <t>221011188</t>
  </si>
  <si>
    <t>10/11/2022 13:52</t>
  </si>
  <si>
    <t>10/11/2022 14:05</t>
  </si>
  <si>
    <t>10/11/2022 14:19</t>
  </si>
  <si>
    <t>221011190</t>
  </si>
  <si>
    <t>10/11/2022 14:00</t>
  </si>
  <si>
    <t>10/11/2022 14:03</t>
  </si>
  <si>
    <t>221011201</t>
  </si>
  <si>
    <t>10/11/2022 14:31</t>
  </si>
  <si>
    <t>10/11/2022 14:38</t>
  </si>
  <si>
    <t>221011214</t>
  </si>
  <si>
    <t>10/11/2022 15:12</t>
  </si>
  <si>
    <t>10/11/2022 15:19</t>
  </si>
  <si>
    <t>10/11/2022 16:38</t>
  </si>
  <si>
    <t>221011243</t>
  </si>
  <si>
    <t>10/11/2022 16:20</t>
  </si>
  <si>
    <t>10/11/2022 16:26</t>
  </si>
  <si>
    <t>10/11/2022 16:45</t>
  </si>
  <si>
    <t>221011253</t>
  </si>
  <si>
    <t>10/11/2022 16:56</t>
  </si>
  <si>
    <t>10/11/2022 17:02</t>
  </si>
  <si>
    <t>221011255</t>
  </si>
  <si>
    <t>10/11/2022 17:09</t>
  </si>
  <si>
    <t>10/11/2022 17:19</t>
  </si>
  <si>
    <t>221011266</t>
  </si>
  <si>
    <t>10/11/2022 17:26</t>
  </si>
  <si>
    <t>10/11/2022 17:27</t>
  </si>
  <si>
    <t>221011267</t>
  </si>
  <si>
    <t>10/11/2022 17:31</t>
  </si>
  <si>
    <t>10/11/2022 17:50</t>
  </si>
  <si>
    <t>221011277</t>
  </si>
  <si>
    <t>10/11/2022 18:46</t>
  </si>
  <si>
    <t>10/11/2022 18:53</t>
  </si>
  <si>
    <t>10/11/2022 19:38</t>
  </si>
  <si>
    <t>221011281</t>
  </si>
  <si>
    <t>10/11/2022 19:18</t>
  </si>
  <si>
    <t>10/11/2022 19:24</t>
  </si>
  <si>
    <t>10/11/2022 19:47</t>
  </si>
  <si>
    <t>629 ALBEMARLE ST, EL CERRITO, CA, 94530</t>
  </si>
  <si>
    <t>221011295</t>
  </si>
  <si>
    <t>10/11/2022 19:48</t>
  </si>
  <si>
    <t>10/11/2022 19:55</t>
  </si>
  <si>
    <t>221011297</t>
  </si>
  <si>
    <t>10/11/2022 19:51</t>
  </si>
  <si>
    <t>10/11/2022 19:52</t>
  </si>
  <si>
    <t>1216 LIBERTY ST, EL CERRITO, CA, 94530</t>
  </si>
  <si>
    <t>221011300</t>
  </si>
  <si>
    <t>10/11/2022 20:09</t>
  </si>
  <si>
    <t>10/11/2022 20:23</t>
  </si>
  <si>
    <t>221011307</t>
  </si>
  <si>
    <t>10/11/2022 20:27</t>
  </si>
  <si>
    <t>10/11/2022 20:32</t>
  </si>
  <si>
    <t>10/11/2022 21:05</t>
  </si>
  <si>
    <t>221011313</t>
  </si>
  <si>
    <t>10/11/2022 21:08</t>
  </si>
  <si>
    <t>10/11/2022 21:20</t>
  </si>
  <si>
    <t>S 56TH ST &amp; MADISON AVE, S 56TH ST &amp; MADISON AVE (S 56TH &amp; MADISON),</t>
  </si>
  <si>
    <t>221011324</t>
  </si>
  <si>
    <t>10/11/2022 21:25</t>
  </si>
  <si>
    <t>10/11/2022 22:53</t>
  </si>
  <si>
    <t>221011325</t>
  </si>
  <si>
    <t>10/11/2022 21:44</t>
  </si>
  <si>
    <t>10/11/2022 21:50</t>
  </si>
  <si>
    <t>10/11/2022 22:29</t>
  </si>
  <si>
    <t>CARLSON BLVD &amp; SUTTER AVE, CARLSON BLVD &amp; SUTTER AVE, RICHMOND,</t>
  </si>
  <si>
    <t>221011332</t>
  </si>
  <si>
    <t>10/11/2022 22:38</t>
  </si>
  <si>
    <t>221011335</t>
  </si>
  <si>
    <t>10/11/2022 22:43</t>
  </si>
  <si>
    <t>10/11/2022 22:57</t>
  </si>
  <si>
    <t>10/11/2022 23:06</t>
  </si>
  <si>
    <t>221012012</t>
  </si>
  <si>
    <t>10/12/2022 1:36</t>
  </si>
  <si>
    <t>10/12/2022 1:38</t>
  </si>
  <si>
    <t>221012013</t>
  </si>
  <si>
    <t>10/12/2022 1:37</t>
  </si>
  <si>
    <t>10/12/2022 1:45</t>
  </si>
  <si>
    <t>10/12/2022 1:49</t>
  </si>
  <si>
    <t>221012014</t>
  </si>
  <si>
    <t>10/12/2022 1:47</t>
  </si>
  <si>
    <t>10/12/2022 3:02</t>
  </si>
  <si>
    <t>221012017</t>
  </si>
  <si>
    <t>10/12/2022 2:13</t>
  </si>
  <si>
    <t>10/12/2022 2:19</t>
  </si>
  <si>
    <t>221012019</t>
  </si>
  <si>
    <t>10/12/2022 2:28</t>
  </si>
  <si>
    <t>10/12/2022 2:45</t>
  </si>
  <si>
    <t>221012020</t>
  </si>
  <si>
    <t>10/12/2022 2:27</t>
  </si>
  <si>
    <t>10/12/2022 2:31</t>
  </si>
  <si>
    <t>10/12/2022 2:36</t>
  </si>
  <si>
    <t>221012025</t>
  </si>
  <si>
    <t>10/12/2022 3:22</t>
  </si>
  <si>
    <t>10/12/2022 3:23</t>
  </si>
  <si>
    <t>2635 TULLER AVE, EL CERRITO, CA, 94530</t>
  </si>
  <si>
    <t>221012027</t>
  </si>
  <si>
    <t>10/12/2022 4:10</t>
  </si>
  <si>
    <t>10/12/2022 4:32</t>
  </si>
  <si>
    <t>221012032</t>
  </si>
  <si>
    <t>10/12/2022 5:00</t>
  </si>
  <si>
    <t>10/12/2022 5:02</t>
  </si>
  <si>
    <t>221012048</t>
  </si>
  <si>
    <t>10/12/2022 6:50</t>
  </si>
  <si>
    <t>10/12/2022 7:04</t>
  </si>
  <si>
    <t>10/12/2022 7:15</t>
  </si>
  <si>
    <t>HARRIS AVE &amp; ROSALIND AVE, HARRIS AVE &amp; ROSALIND AVE (HARRIS &amp;</t>
  </si>
  <si>
    <t>221012063</t>
  </si>
  <si>
    <t>10/12/2022 7:55</t>
  </si>
  <si>
    <t>10/12/2022 8:01</t>
  </si>
  <si>
    <t>10/12/2022 8:15</t>
  </si>
  <si>
    <t>221012075</t>
  </si>
  <si>
    <t>10/12/2022 8:21</t>
  </si>
  <si>
    <t>10/12/2022 8:26</t>
  </si>
  <si>
    <t>10/12/2022 8:29</t>
  </si>
  <si>
    <t>221012077</t>
  </si>
  <si>
    <t>10/12/2022 8:24</t>
  </si>
  <si>
    <t>10/12/2022 8:35</t>
  </si>
  <si>
    <t>10/12/2022 9:11</t>
  </si>
  <si>
    <t>221012090</t>
  </si>
  <si>
    <t>10/12/2022 8:54</t>
  </si>
  <si>
    <t>10/12/2022 9:28</t>
  </si>
  <si>
    <t>221012094</t>
  </si>
  <si>
    <t>10/12/2022 9:31</t>
  </si>
  <si>
    <t>10/12/2022 9:58</t>
  </si>
  <si>
    <t>221012105</t>
  </si>
  <si>
    <t>10/12/2022 9:55</t>
  </si>
  <si>
    <t>10/12/2022 10:03</t>
  </si>
  <si>
    <t>10/12/2022 10:43</t>
  </si>
  <si>
    <t>221012106</t>
  </si>
  <si>
    <t>10/12/2022 9:59</t>
  </si>
  <si>
    <t>221012107</t>
  </si>
  <si>
    <t>10/12/2022 10:02</t>
  </si>
  <si>
    <t>10/12/2022 10:05</t>
  </si>
  <si>
    <t>221012110</t>
  </si>
  <si>
    <t>10/12/2022 10:12</t>
  </si>
  <si>
    <t>10/12/2022 10:38</t>
  </si>
  <si>
    <t>221012122</t>
  </si>
  <si>
    <t>10/12/2022 10:49</t>
  </si>
  <si>
    <t>10/12/2022 10:59</t>
  </si>
  <si>
    <t>221012135</t>
  </si>
  <si>
    <t>10/12/2022 11:08</t>
  </si>
  <si>
    <t>10/12/2022 11:11</t>
  </si>
  <si>
    <t>221012141</t>
  </si>
  <si>
    <t>10/12/2022 11:14</t>
  </si>
  <si>
    <t>10/12/2022 11:21</t>
  </si>
  <si>
    <t>10/12/2022 11:26</t>
  </si>
  <si>
    <t>221012146</t>
  </si>
  <si>
    <t>10/12/2022 11:29</t>
  </si>
  <si>
    <t>10/12/2022 11:45</t>
  </si>
  <si>
    <t>221012148</t>
  </si>
  <si>
    <t>10/12/2022 11:46</t>
  </si>
  <si>
    <t>10/12/2022 11:49</t>
  </si>
  <si>
    <t>221012174</t>
  </si>
  <si>
    <t>10/12/2022 12:53</t>
  </si>
  <si>
    <t>10/12/2022 12:59</t>
  </si>
  <si>
    <t>221012177</t>
  </si>
  <si>
    <t>10/12/2022 13:08</t>
  </si>
  <si>
    <t>10/12/2022 13:23</t>
  </si>
  <si>
    <t>POT/S 56TH</t>
  </si>
  <si>
    <t>221012182</t>
  </si>
  <si>
    <t>10/12/2022 13:24</t>
  </si>
  <si>
    <t>10/12/2022 14:00</t>
  </si>
  <si>
    <t>221012192</t>
  </si>
  <si>
    <t>10/12/2022 13:58</t>
  </si>
  <si>
    <t>10/12/2022 14:09</t>
  </si>
  <si>
    <t>10/12/2022 14:14</t>
  </si>
  <si>
    <t>221012199</t>
  </si>
  <si>
    <t>10/12/2022 14:17</t>
  </si>
  <si>
    <t>10/12/2022 14:24</t>
  </si>
  <si>
    <t>10/12/2022 14:36</t>
  </si>
  <si>
    <t>221012202</t>
  </si>
  <si>
    <t>10/12/2022 14:19</t>
  </si>
  <si>
    <t>10/12/2022 14:38</t>
  </si>
  <si>
    <t>10/12/2022 14:39</t>
  </si>
  <si>
    <t>1529 LIBERTY ST, EL CERRITO, CA, 94530</t>
  </si>
  <si>
    <t>431 LEXINGTON AVE, FAIRMOUNT AVE &amp; CENTRAL AVE, 2, EL CERRITO, CA,</t>
  </si>
  <si>
    <t>221012208</t>
  </si>
  <si>
    <t>10/12/2022 14:44</t>
  </si>
  <si>
    <t>10/12/2022 14:50</t>
  </si>
  <si>
    <t>10/12/2022 16:25</t>
  </si>
  <si>
    <t>221012229</t>
  </si>
  <si>
    <t>10/12/2022 15:40</t>
  </si>
  <si>
    <t>10/12/2022 15:55</t>
  </si>
  <si>
    <t>221012244</t>
  </si>
  <si>
    <t>10/12/2022 16:22</t>
  </si>
  <si>
    <t>10/12/2022 17:00</t>
  </si>
  <si>
    <t>221012246</t>
  </si>
  <si>
    <t>10/12/2022 16:26</t>
  </si>
  <si>
    <t>10/12/2022 16:37</t>
  </si>
  <si>
    <t>221012249</t>
  </si>
  <si>
    <t>10/12/2022 16:43</t>
  </si>
  <si>
    <t>10/12/2022 16:54</t>
  </si>
  <si>
    <t>10/12/2022 17:01</t>
  </si>
  <si>
    <t>221012282</t>
  </si>
  <si>
    <t>10/12/2022 19:19</t>
  </si>
  <si>
    <t>10/12/2022 19:29</t>
  </si>
  <si>
    <t>221012301</t>
  </si>
  <si>
    <t>10/12/2022 20:45</t>
  </si>
  <si>
    <t>10/12/2022 20:52</t>
  </si>
  <si>
    <t>221012305</t>
  </si>
  <si>
    <t>10/12/2022 20:59</t>
  </si>
  <si>
    <t>10/12/2022 21:03</t>
  </si>
  <si>
    <t>10/12/2022 21:08</t>
  </si>
  <si>
    <t>221012313</t>
  </si>
  <si>
    <t>10/12/2022 21:27</t>
  </si>
  <si>
    <t>10/12/2022 21:34</t>
  </si>
  <si>
    <t>10/12/2022 21:51</t>
  </si>
  <si>
    <t>221012319</t>
  </si>
  <si>
    <t>10/12/2022 22:07</t>
  </si>
  <si>
    <t>221012326</t>
  </si>
  <si>
    <t>10/12/2022 22:54</t>
  </si>
  <si>
    <t>10/12/2022 23:02</t>
  </si>
  <si>
    <t>221013007</t>
  </si>
  <si>
    <t>10/13/2022 1:02</t>
  </si>
  <si>
    <t>10/13/2022 1:08</t>
  </si>
  <si>
    <t>221013018</t>
  </si>
  <si>
    <t>10/13/2022 1:43</t>
  </si>
  <si>
    <t>10/13/2022 1:47</t>
  </si>
  <si>
    <t>10/13/2022 2:04</t>
  </si>
  <si>
    <t>221013032</t>
  </si>
  <si>
    <t>10/13/2022 3:55</t>
  </si>
  <si>
    <t>10/13/2022 4:03</t>
  </si>
  <si>
    <t>10/13/2022 4:38</t>
  </si>
  <si>
    <t>221013036</t>
  </si>
  <si>
    <t>10/13/2022 4:34</t>
  </si>
  <si>
    <t>10/13/2022 5:14</t>
  </si>
  <si>
    <t>221013071</t>
  </si>
  <si>
    <t>10/13/2022 8:07</t>
  </si>
  <si>
    <t>10/13/2022 8:20</t>
  </si>
  <si>
    <t>ST &amp; CENTRAL), EL CERRITO, CA, 94804</t>
  </si>
  <si>
    <t>221013075</t>
  </si>
  <si>
    <t>10/13/2022 8:27</t>
  </si>
  <si>
    <t>10/13/2022 8:34</t>
  </si>
  <si>
    <t>221013077</t>
  </si>
  <si>
    <t>10/13/2022 8:24</t>
  </si>
  <si>
    <t>10/13/2022 9:10</t>
  </si>
  <si>
    <t>221013082</t>
  </si>
  <si>
    <t>10/13/2022 8:45</t>
  </si>
  <si>
    <t>10/13/2022 8:46</t>
  </si>
  <si>
    <t>3410 YOSEMITE AVE, EL CERRITO, CA, 94530</t>
  </si>
  <si>
    <t>221013086</t>
  </si>
  <si>
    <t>10/13/2022 8:54</t>
  </si>
  <si>
    <t>10/13/2022 10:51</t>
  </si>
  <si>
    <t>221013091</t>
  </si>
  <si>
    <t>10/13/2022 9:12</t>
  </si>
  <si>
    <t>10/13/2022 10:40</t>
  </si>
  <si>
    <t>244 POMONA AVE, LYNN AVE &amp; CURRY AVE, EL CERRITO, CA, 94530</t>
  </si>
  <si>
    <t>221013095</t>
  </si>
  <si>
    <t>10/13/2022 9:20</t>
  </si>
  <si>
    <t>10/13/2022 9:23</t>
  </si>
  <si>
    <t>10/13/2022 9:43</t>
  </si>
  <si>
    <t>221013101</t>
  </si>
  <si>
    <t>10/13/2022 9:40</t>
  </si>
  <si>
    <t>10/13/2022 9:49</t>
  </si>
  <si>
    <t>10/13/2022 10:13</t>
  </si>
  <si>
    <t>221013127</t>
  </si>
  <si>
    <t>10/13/2022 11:10</t>
  </si>
  <si>
    <t>10/13/2022 11:43</t>
  </si>
  <si>
    <t>221013140</t>
  </si>
  <si>
    <t>10/13/2022 11:44</t>
  </si>
  <si>
    <t>10/13/2022 11:51</t>
  </si>
  <si>
    <t>3315 YOSEMITE AVE, SAN DIEGO ST &amp; LASSEN ST, EL CERRITO, CA, 94530</t>
  </si>
  <si>
    <t>221013142</t>
  </si>
  <si>
    <t>10/13/2022 11:52</t>
  </si>
  <si>
    <t>10/13/2022 11:57</t>
  </si>
  <si>
    <t>3339 YOSEMITE AVE, SAN DIEGO ST &amp; LASSEN ST, EL CERRITO, CA, 94530</t>
  </si>
  <si>
    <t>221013148</t>
  </si>
  <si>
    <t>10/13/2022 12:18</t>
  </si>
  <si>
    <t>10/13/2022 12:23</t>
  </si>
  <si>
    <t>10/13/2022 16:51</t>
  </si>
  <si>
    <t>221013172</t>
  </si>
  <si>
    <t>10/13/2022 13:20</t>
  </si>
  <si>
    <t>10/13/2022 13:26</t>
  </si>
  <si>
    <t>10/13/2022 13:41</t>
  </si>
  <si>
    <t>221013183</t>
  </si>
  <si>
    <t>10/13/2022 13:58</t>
  </si>
  <si>
    <t>10/13/2022 14:52</t>
  </si>
  <si>
    <t>221013193</t>
  </si>
  <si>
    <t>10/13/2022 14:26</t>
  </si>
  <si>
    <t>10/13/2022 14:37</t>
  </si>
  <si>
    <t>221013194</t>
  </si>
  <si>
    <t>10/13/2022 14:31</t>
  </si>
  <si>
    <t>10/13/2022 15:13</t>
  </si>
  <si>
    <t>10/13/2022 15:29</t>
  </si>
  <si>
    <t>221013197</t>
  </si>
  <si>
    <t>10/13/2022 14:36</t>
  </si>
  <si>
    <t>221013203</t>
  </si>
  <si>
    <t>10/13/2022 14:50</t>
  </si>
  <si>
    <t>10/13/2022 15:16</t>
  </si>
  <si>
    <t>10/13/2022 15:26</t>
  </si>
  <si>
    <t>2400 TULARE AVE, at EDWARDS AVE, EL CERRITO, CA, 94530</t>
  </si>
  <si>
    <t>221013205</t>
  </si>
  <si>
    <t>10/13/2022 15:00</t>
  </si>
  <si>
    <t>10/13/2022 15:05</t>
  </si>
  <si>
    <t>221013216</t>
  </si>
  <si>
    <t>10/13/2022 15:45</t>
  </si>
  <si>
    <t>10/13/2022 15:53</t>
  </si>
  <si>
    <t>10/13/2022 16:05</t>
  </si>
  <si>
    <t>221013247</t>
  </si>
  <si>
    <t>10/13/2022 17:56</t>
  </si>
  <si>
    <t>10/13/2022 18:37</t>
  </si>
  <si>
    <t>10/13/2022 18:44</t>
  </si>
  <si>
    <t>1808 LIBERTY ST, HILL ST &amp; KEY BLVD, EL CERRITO, CA, 94530</t>
  </si>
  <si>
    <t>221013252</t>
  </si>
  <si>
    <t>10/13/2022 17:57</t>
  </si>
  <si>
    <t>10/13/2022 18:35</t>
  </si>
  <si>
    <t>221013275</t>
  </si>
  <si>
    <t>10/13/2022 19:05</t>
  </si>
  <si>
    <t>221013293</t>
  </si>
  <si>
    <t>10/13/2022 19:15</t>
  </si>
  <si>
    <t>10/13/2022 19:23</t>
  </si>
  <si>
    <t>10/13/2022 19:56</t>
  </si>
  <si>
    <t>221013307</t>
  </si>
  <si>
    <t>10/13/2022 20:00</t>
  </si>
  <si>
    <t>10/13/2022 20:03</t>
  </si>
  <si>
    <t>221013313</t>
  </si>
  <si>
    <t>10/13/2022 20:21</t>
  </si>
  <si>
    <t>10/13/2022 20:22</t>
  </si>
  <si>
    <t>221013314</t>
  </si>
  <si>
    <t>10/13/2022 20:23</t>
  </si>
  <si>
    <t>10/13/2022 20:34</t>
  </si>
  <si>
    <t>221013335</t>
  </si>
  <si>
    <t>10/13/2022 21:44</t>
  </si>
  <si>
    <t>10/13/2022 21:53</t>
  </si>
  <si>
    <t>10/13/2022 22:03</t>
  </si>
  <si>
    <t>221013341</t>
  </si>
  <si>
    <t>10/13/2022 22:05</t>
  </si>
  <si>
    <t>10/13/2022 22:08</t>
  </si>
  <si>
    <t>221013348</t>
  </si>
  <si>
    <t>10/13/2022 22:22</t>
  </si>
  <si>
    <t>10/13/2022 22:33</t>
  </si>
  <si>
    <t>221013349</t>
  </si>
  <si>
    <t>10/13/2022 22:38</t>
  </si>
  <si>
    <t>10/13/2022 22:45</t>
  </si>
  <si>
    <t>221013366</t>
  </si>
  <si>
    <t>10/13/2022 23:14</t>
  </si>
  <si>
    <t>10/13/2022 23:17</t>
  </si>
  <si>
    <t>221013369</t>
  </si>
  <si>
    <t>10/13/2022 23:16</t>
  </si>
  <si>
    <t>10/14/2022 0:03</t>
  </si>
  <si>
    <t>10/14/2022 0:34</t>
  </si>
  <si>
    <t>1221 LIBERTY ST, EL CERRITO, CA, 94530</t>
  </si>
  <si>
    <t>221013371</t>
  </si>
  <si>
    <t>10/13/2022 23:23</t>
  </si>
  <si>
    <t>10/13/2022 23:44</t>
  </si>
  <si>
    <t>221014011</t>
  </si>
  <si>
    <t>10/14/2022 1:23</t>
  </si>
  <si>
    <t>10/14/2022 1:32</t>
  </si>
  <si>
    <t>10/14/2022 1:47</t>
  </si>
  <si>
    <t>221014056</t>
  </si>
  <si>
    <t>10/14/2022 8:19</t>
  </si>
  <si>
    <t>10/14/2022 8:25</t>
  </si>
  <si>
    <t>S 45TH/CUTTING</t>
  </si>
  <si>
    <t>221014059</t>
  </si>
  <si>
    <t>10/14/2022 8:27</t>
  </si>
  <si>
    <t>10/14/2022 8:36</t>
  </si>
  <si>
    <t>221014065</t>
  </si>
  <si>
    <t>10/14/2022 8:54</t>
  </si>
  <si>
    <t>10/14/2022 8:56</t>
  </si>
  <si>
    <t>221014073</t>
  </si>
  <si>
    <t>10/14/2022 9:24</t>
  </si>
  <si>
    <t>10/14/2022 9:27</t>
  </si>
  <si>
    <t>221014078</t>
  </si>
  <si>
    <t>10/14/2022 9:30</t>
  </si>
  <si>
    <t>10/14/2022 9:32</t>
  </si>
  <si>
    <t>221014088</t>
  </si>
  <si>
    <t>10/14/2022 9:49</t>
  </si>
  <si>
    <t>10/14/2022 9:58</t>
  </si>
  <si>
    <t>221014090</t>
  </si>
  <si>
    <t>10/14/2022 9:59</t>
  </si>
  <si>
    <t>221014091</t>
  </si>
  <si>
    <t>221014092</t>
  </si>
  <si>
    <t>10/14/2022 10:01</t>
  </si>
  <si>
    <t>10/14/2022 10:06</t>
  </si>
  <si>
    <t>221014099</t>
  </si>
  <si>
    <t>10/14/2022 10:24</t>
  </si>
  <si>
    <t>10/14/2022 10:29</t>
  </si>
  <si>
    <t>10/14/2022 10:43</t>
  </si>
  <si>
    <t>1792 MANOR CIR, EL CERRITO, CA, 94530</t>
  </si>
  <si>
    <t>221014107</t>
  </si>
  <si>
    <t>10/14/2022 10:56</t>
  </si>
  <si>
    <t>10/14/2022 11:03</t>
  </si>
  <si>
    <t>221014112</t>
  </si>
  <si>
    <t>10/14/2022 11:02</t>
  </si>
  <si>
    <t>10/14/2022 11:06</t>
  </si>
  <si>
    <t>10/14/2022 11:12</t>
  </si>
  <si>
    <t>7185 MOESER LN, EL CERRITO, CA, 94530</t>
  </si>
  <si>
    <t>221014116</t>
  </si>
  <si>
    <t>10/14/2022 11:09</t>
  </si>
  <si>
    <t>10/14/2022 12:25</t>
  </si>
  <si>
    <t>MASONIC AVE &amp; MARIN AVE, MASONIC AVE &amp; MARIN AVE, ALBANY, CA, 94706</t>
  </si>
  <si>
    <t>221014119</t>
  </si>
  <si>
    <t>10/14/2022 11:25</t>
  </si>
  <si>
    <t>10/14/2022 11:30</t>
  </si>
  <si>
    <t>10/14/2022 11:46</t>
  </si>
  <si>
    <t>221014131</t>
  </si>
  <si>
    <t>10/14/2022 12:07</t>
  </si>
  <si>
    <t>10/14/2022 12:08</t>
  </si>
  <si>
    <t>221014145</t>
  </si>
  <si>
    <t>10/14/2022 12:56</t>
  </si>
  <si>
    <t>10/14/2022 12:58</t>
  </si>
  <si>
    <t>10/14/2022 12:59</t>
  </si>
  <si>
    <t>221014156</t>
  </si>
  <si>
    <t>10/14/2022 13:30</t>
  </si>
  <si>
    <t>10/14/2022 13:34</t>
  </si>
  <si>
    <t>221014157</t>
  </si>
  <si>
    <t>10/14/2022 13:32</t>
  </si>
  <si>
    <t>10/14/2022 13:35</t>
  </si>
  <si>
    <t>10/14/2022 13:51</t>
  </si>
  <si>
    <t>221014162</t>
  </si>
  <si>
    <t>10/14/2022 13:39</t>
  </si>
  <si>
    <t>10/14/2022 13:50</t>
  </si>
  <si>
    <t>221014175</t>
  </si>
  <si>
    <t>10/14/2022 14:04</t>
  </si>
  <si>
    <t>10/14/2022 14:07</t>
  </si>
  <si>
    <t>10/14/2022 14:08</t>
  </si>
  <si>
    <t>221014188</t>
  </si>
  <si>
    <t>10/14/2022 15:04</t>
  </si>
  <si>
    <t>10/14/2022 15:09</t>
  </si>
  <si>
    <t>221014189</t>
  </si>
  <si>
    <t>10/14/2022 15:08</t>
  </si>
  <si>
    <t>10/14/2022 15:14</t>
  </si>
  <si>
    <t>10/14/2022 15:19</t>
  </si>
  <si>
    <t>725 KEARNEY ST, at EUREKA AVE, EL CERRITO, CA, 94530</t>
  </si>
  <si>
    <t>221014191</t>
  </si>
  <si>
    <t>10/14/2022 15:28</t>
  </si>
  <si>
    <t>10/14/2022 16:19</t>
  </si>
  <si>
    <t>221014206</t>
  </si>
  <si>
    <t>10/14/2022 15:51</t>
  </si>
  <si>
    <t>10/14/2022 16:02</t>
  </si>
  <si>
    <t>10/14/2022 16:07</t>
  </si>
  <si>
    <t>221014216</t>
  </si>
  <si>
    <t>10/14/2022 16:11</t>
  </si>
  <si>
    <t>10/14/2022 16:39</t>
  </si>
  <si>
    <t>221014218</t>
  </si>
  <si>
    <t>10/14/2022 16:12</t>
  </si>
  <si>
    <t>10/14/2022 16:27</t>
  </si>
  <si>
    <t>10/14/2022 16:40</t>
  </si>
  <si>
    <t>221014223</t>
  </si>
  <si>
    <t>10/14/2022 16:21</t>
  </si>
  <si>
    <t>221014227</t>
  </si>
  <si>
    <t>10/14/2022 16:35</t>
  </si>
  <si>
    <t>10/14/2022 16:46</t>
  </si>
  <si>
    <t>221014277</t>
  </si>
  <si>
    <t>10/14/2022 19:25</t>
  </si>
  <si>
    <t>10/14/2022 19:36</t>
  </si>
  <si>
    <t>10/14/2022 19:40</t>
  </si>
  <si>
    <t>221014295</t>
  </si>
  <si>
    <t>10/14/2022 20:57</t>
  </si>
  <si>
    <t>10/14/2022 21:13</t>
  </si>
  <si>
    <t>10/14/2022 21:16</t>
  </si>
  <si>
    <t>221015004</t>
  </si>
  <si>
    <t>10/15/2022 0:41</t>
  </si>
  <si>
    <t>10/15/2022 0:47</t>
  </si>
  <si>
    <t>10/15/2022 0:58</t>
  </si>
  <si>
    <t>10944 SAN PABLO AVE, at MANILA AVE, 631, EL CERRITO, CA, 94530</t>
  </si>
  <si>
    <t>221015005</t>
  </si>
  <si>
    <t>10/15/2022 0:48</t>
  </si>
  <si>
    <t>10/15/2022 1:09</t>
  </si>
  <si>
    <t>221015017</t>
  </si>
  <si>
    <t>10/15/2022 1:36</t>
  </si>
  <si>
    <t>10/15/2022 1:41</t>
  </si>
  <si>
    <t>221015046</t>
  </si>
  <si>
    <t>10/15/2022 4:04</t>
  </si>
  <si>
    <t>10/15/2022 4:14</t>
  </si>
  <si>
    <t>10/15/2022 4:30</t>
  </si>
  <si>
    <t>221015051</t>
  </si>
  <si>
    <t>10/15/2022 4:48</t>
  </si>
  <si>
    <t>10/15/2022 4:58</t>
  </si>
  <si>
    <t>10/15/2022 5:12</t>
  </si>
  <si>
    <t>221015064</t>
  </si>
  <si>
    <t>10/15/2022 8:02</t>
  </si>
  <si>
    <t>10/15/2022 8:10</t>
  </si>
  <si>
    <t>221015065</t>
  </si>
  <si>
    <t>10/15/2022 8:11</t>
  </si>
  <si>
    <t>10/15/2022 8:16</t>
  </si>
  <si>
    <t>10/15/2022 8:19</t>
  </si>
  <si>
    <t>221015080</t>
  </si>
  <si>
    <t>10/15/2022 8:49</t>
  </si>
  <si>
    <t>10/15/2022 8:57</t>
  </si>
  <si>
    <t>10/15/2022 9:12</t>
  </si>
  <si>
    <t>221015099</t>
  </si>
  <si>
    <t>10/15/2022 10:02</t>
  </si>
  <si>
    <t>1021 KING DR, at MOESER LN, EL CERRITO, CA, 94530</t>
  </si>
  <si>
    <t>221015100</t>
  </si>
  <si>
    <t>10/15/2022 10:05</t>
  </si>
  <si>
    <t>10/15/2022 10:39</t>
  </si>
  <si>
    <t>10/15/2022 10:56</t>
  </si>
  <si>
    <t>749 ALBEMARLE ST, EUREKA AVE &amp; RAMP, EL CERRITO, CA, 94530</t>
  </si>
  <si>
    <t>221015103</t>
  </si>
  <si>
    <t>10/15/2022 10:11</t>
  </si>
  <si>
    <t>10/15/2022 10:38</t>
  </si>
  <si>
    <t>221015110</t>
  </si>
  <si>
    <t>10/15/2022 10:41</t>
  </si>
  <si>
    <t>10/15/2022 10:58</t>
  </si>
  <si>
    <t>221015126</t>
  </si>
  <si>
    <t>10/15/2022 12:08</t>
  </si>
  <si>
    <t>10/15/2022 12:15</t>
  </si>
  <si>
    <t>10/15/2022 12:18</t>
  </si>
  <si>
    <t>542 EVERETT ST, EL CERRITO, CA, 94530</t>
  </si>
  <si>
    <t>221015137</t>
  </si>
  <si>
    <t>10/15/2022 12:52</t>
  </si>
  <si>
    <t>221015138</t>
  </si>
  <si>
    <t>10/15/2022 13:02</t>
  </si>
  <si>
    <t>10/15/2022 13:23</t>
  </si>
  <si>
    <t>221015144</t>
  </si>
  <si>
    <t>10/15/2022 13:34</t>
  </si>
  <si>
    <t>10/15/2022 13:38</t>
  </si>
  <si>
    <t>10/15/2022 13:54</t>
  </si>
  <si>
    <t>221015153</t>
  </si>
  <si>
    <t>10/15/2022 13:47</t>
  </si>
  <si>
    <t>10/15/2022 13:56</t>
  </si>
  <si>
    <t>10/15/2022 14:07</t>
  </si>
  <si>
    <t>221015162</t>
  </si>
  <si>
    <t>10/15/2022 14:13</t>
  </si>
  <si>
    <t>10/15/2022 14:21</t>
  </si>
  <si>
    <t>10/15/2022 14:24</t>
  </si>
  <si>
    <t>221015169</t>
  </si>
  <si>
    <t>10/15/2022 14:47</t>
  </si>
  <si>
    <t>10/15/2022 14:53</t>
  </si>
  <si>
    <t>10/15/2022 15:10</t>
  </si>
  <si>
    <t>221015189</t>
  </si>
  <si>
    <t>10/15/2022 16:10</t>
  </si>
  <si>
    <t>10/15/2022 16:56</t>
  </si>
  <si>
    <t>10/15/2022 18:30</t>
  </si>
  <si>
    <t>221015202</t>
  </si>
  <si>
    <t>10/15/2022 17:15</t>
  </si>
  <si>
    <t>10/15/2022 17:21</t>
  </si>
  <si>
    <t>221015212</t>
  </si>
  <si>
    <t>10/15/2022 18:16</t>
  </si>
  <si>
    <t>10/15/2022 18:28</t>
  </si>
  <si>
    <t>10/15/2022 20:04</t>
  </si>
  <si>
    <t>221015213</t>
  </si>
  <si>
    <t>10/15/2022 18:17</t>
  </si>
  <si>
    <t>10/15/2022 18:18</t>
  </si>
  <si>
    <t>221015214</t>
  </si>
  <si>
    <t>10/15/2022 18:19</t>
  </si>
  <si>
    <t>221015217</t>
  </si>
  <si>
    <t>10/15/2022 18:24</t>
  </si>
  <si>
    <t>10/15/2022 18:25</t>
  </si>
  <si>
    <t>221015218</t>
  </si>
  <si>
    <t>10/15/2022 18:29</t>
  </si>
  <si>
    <t>221015225</t>
  </si>
  <si>
    <t>10/15/2022 18:44</t>
  </si>
  <si>
    <t>10/15/2022 20:45</t>
  </si>
  <si>
    <t>221015228</t>
  </si>
  <si>
    <t>10/15/2022 18:55</t>
  </si>
  <si>
    <t>10/15/2022 19:05</t>
  </si>
  <si>
    <t>10/15/2022 19:58</t>
  </si>
  <si>
    <t>221015239</t>
  </si>
  <si>
    <t>10/15/2022 19:45</t>
  </si>
  <si>
    <t>10/15/2022 20:02</t>
  </si>
  <si>
    <t>10/15/2022 20:43</t>
  </si>
  <si>
    <t>221015274</t>
  </si>
  <si>
    <t>10/15/2022 22:03</t>
  </si>
  <si>
    <t>10/15/2022 22:12</t>
  </si>
  <si>
    <t>10/15/2022 22:21</t>
  </si>
  <si>
    <t>221016001</t>
  </si>
  <si>
    <t>10/16/2022 0:01</t>
  </si>
  <si>
    <t>10/16/2022 0:02</t>
  </si>
  <si>
    <t>221016003</t>
  </si>
  <si>
    <t>10/16/2022 0:06</t>
  </si>
  <si>
    <t>10/16/2022 0:18</t>
  </si>
  <si>
    <t>221016004</t>
  </si>
  <si>
    <t>10/16/2022 0:04</t>
  </si>
  <si>
    <t>10/16/2022 0:08</t>
  </si>
  <si>
    <t>10/16/2022 0:16</t>
  </si>
  <si>
    <t>221016013</t>
  </si>
  <si>
    <t>10/16/2022 0:48</t>
  </si>
  <si>
    <t>10/16/2022 0:54</t>
  </si>
  <si>
    <t>221016049</t>
  </si>
  <si>
    <t>10/16/2022 4:04</t>
  </si>
  <si>
    <t>10/16/2022 4:16</t>
  </si>
  <si>
    <t>10/16/2022 4:50</t>
  </si>
  <si>
    <t>221016058</t>
  </si>
  <si>
    <t>10/16/2022 5:35</t>
  </si>
  <si>
    <t>10/16/2022 5:45</t>
  </si>
  <si>
    <t>10/16/2022 6:07</t>
  </si>
  <si>
    <t>221016067</t>
  </si>
  <si>
    <t>10/16/2022 7:18</t>
  </si>
  <si>
    <t>10/16/2022 7:21</t>
  </si>
  <si>
    <t>221016079</t>
  </si>
  <si>
    <t>10/16/2022 8:45</t>
  </si>
  <si>
    <t>10/16/2022 9:31</t>
  </si>
  <si>
    <t>3339 YOSEMITE AVE, SAN DIEGO ST &amp; LASSEN ST, 2, EL CERRITO, CA, 94530</t>
  </si>
  <si>
    <t>221016092</t>
  </si>
  <si>
    <t>10/16/2022 10:04</t>
  </si>
  <si>
    <t>221016093</t>
  </si>
  <si>
    <t>10/16/2022 10:11</t>
  </si>
  <si>
    <t>10/16/2022 10:16</t>
  </si>
  <si>
    <t>10/16/2022 10:25</t>
  </si>
  <si>
    <t>221016097</t>
  </si>
  <si>
    <t>10/16/2022 10:39</t>
  </si>
  <si>
    <t>10/16/2022 11:19</t>
  </si>
  <si>
    <t>221016117</t>
  </si>
  <si>
    <t>10/16/2022 12:04</t>
  </si>
  <si>
    <t>10/16/2022 12:08</t>
  </si>
  <si>
    <t>10/16/2022 12:18</t>
  </si>
  <si>
    <t>412 EL CERRITO PLZ, EL CERRITO, CA, 94530</t>
  </si>
  <si>
    <t>221016121</t>
  </si>
  <si>
    <t>10/16/2022 12:20</t>
  </si>
  <si>
    <t>10/16/2022 14:13</t>
  </si>
  <si>
    <t>221016150</t>
  </si>
  <si>
    <t>10/16/2022 13:57</t>
  </si>
  <si>
    <t>10/16/2022 14:11</t>
  </si>
  <si>
    <t>10/16/2022 14:16</t>
  </si>
  <si>
    <t>7006 POTRERO AVE, NORVELL ST &amp; NAVELLIER ST, EL CERRITO, CA, 94530</t>
  </si>
  <si>
    <t>221016151</t>
  </si>
  <si>
    <t>10/16/2022 14:04</t>
  </si>
  <si>
    <t>10/16/2022 14:05</t>
  </si>
  <si>
    <t>221016156</t>
  </si>
  <si>
    <t>10/16/2022 15:06</t>
  </si>
  <si>
    <t>10/16/2022 15:18</t>
  </si>
  <si>
    <t>221016158</t>
  </si>
  <si>
    <t>10/16/2022 14:14</t>
  </si>
  <si>
    <t>10/16/2022 14:23</t>
  </si>
  <si>
    <t>10/16/2022 14:27</t>
  </si>
  <si>
    <t>221016164</t>
  </si>
  <si>
    <t>10/16/2022 14:45</t>
  </si>
  <si>
    <t>10/16/2022 15:14</t>
  </si>
  <si>
    <t>221016171</t>
  </si>
  <si>
    <t>10/16/2022 15:36</t>
  </si>
  <si>
    <t>221016174</t>
  </si>
  <si>
    <t>10/16/2022 15:22</t>
  </si>
  <si>
    <t>10/16/2022 15:48</t>
  </si>
  <si>
    <t>221016180</t>
  </si>
  <si>
    <t>10/16/2022 15:38</t>
  </si>
  <si>
    <t>10/16/2022 15:54</t>
  </si>
  <si>
    <t>10/16/2022 16:01</t>
  </si>
  <si>
    <t>221016183</t>
  </si>
  <si>
    <t>221016185</t>
  </si>
  <si>
    <t>10/16/2022 15:51</t>
  </si>
  <si>
    <t>10/16/2022 15:55</t>
  </si>
  <si>
    <t>221016188</t>
  </si>
  <si>
    <t>10/16/2022 16:00</t>
  </si>
  <si>
    <t>10/16/2022 16:25</t>
  </si>
  <si>
    <t>221016196</t>
  </si>
  <si>
    <t>10/16/2022 16:16</t>
  </si>
  <si>
    <t>10/16/2022 16:17</t>
  </si>
  <si>
    <t>221016199</t>
  </si>
  <si>
    <t>10/16/2022 16:44</t>
  </si>
  <si>
    <t>10/16/2022 16:45</t>
  </si>
  <si>
    <t>221016201</t>
  </si>
  <si>
    <t>10/16/2022 16:49</t>
  </si>
  <si>
    <t>10/16/2022 16:53</t>
  </si>
  <si>
    <t>221016228</t>
  </si>
  <si>
    <t>10/16/2022 18:34</t>
  </si>
  <si>
    <t>10/16/2022 18:38</t>
  </si>
  <si>
    <t>10/16/2022 23:44</t>
  </si>
  <si>
    <t>221016231</t>
  </si>
  <si>
    <t>10/16/2022 18:41</t>
  </si>
  <si>
    <t>10/16/2022 22:25</t>
  </si>
  <si>
    <t>10/16/2022 22:27</t>
  </si>
  <si>
    <t>221016258</t>
  </si>
  <si>
    <t>10/16/2022 20:54</t>
  </si>
  <si>
    <t>10/16/2022 22:32</t>
  </si>
  <si>
    <t>10/16/2022 22:34</t>
  </si>
  <si>
    <t>221016263</t>
  </si>
  <si>
    <t>10/16/2022 21:05</t>
  </si>
  <si>
    <t>10/16/2022 22:24</t>
  </si>
  <si>
    <t>221016285</t>
  </si>
  <si>
    <t>10/16/2022 22:36</t>
  </si>
  <si>
    <t>10/16/2022 22:43</t>
  </si>
  <si>
    <t>221016290</t>
  </si>
  <si>
    <t>10/16/2022 23:05</t>
  </si>
  <si>
    <t>10/16/2022 23:25</t>
  </si>
  <si>
    <t>10/16/2022 23:26</t>
  </si>
  <si>
    <t>221017001</t>
  </si>
  <si>
    <t>10/17/2022 0:00</t>
  </si>
  <si>
    <t>10/17/2022 0:06</t>
  </si>
  <si>
    <t>221017008</t>
  </si>
  <si>
    <t>10/17/2022 1:28</t>
  </si>
  <si>
    <t>10/17/2022 1:41</t>
  </si>
  <si>
    <t>10/17/2022 1:49</t>
  </si>
  <si>
    <t>221017022</t>
  </si>
  <si>
    <t>10/17/2022 4:18</t>
  </si>
  <si>
    <t>10/17/2022 4:25</t>
  </si>
  <si>
    <t>221017023</t>
  </si>
  <si>
    <t>10/17/2022 4:44</t>
  </si>
  <si>
    <t>10/17/2022 4:45</t>
  </si>
  <si>
    <t>10/17/2022 5:02</t>
  </si>
  <si>
    <t>221017035</t>
  </si>
  <si>
    <t>10/17/2022 6:56</t>
  </si>
  <si>
    <t>10/17/2022 7:04</t>
  </si>
  <si>
    <t>10/17/2022 7:13</t>
  </si>
  <si>
    <t>COVENTRY RD &amp; EDGECROFT RD, COVENTRY RD &amp; EDGECROFT RD, COUNTY,</t>
  </si>
  <si>
    <t>221017039</t>
  </si>
  <si>
    <t>10/17/2022 7:25</t>
  </si>
  <si>
    <t>10/17/2022 7:27</t>
  </si>
  <si>
    <t>221017048</t>
  </si>
  <si>
    <t>10/17/2022 8:16</t>
  </si>
  <si>
    <t>10/17/2022 8:28</t>
  </si>
  <si>
    <t>221017051</t>
  </si>
  <si>
    <t>10/17/2022 8:23</t>
  </si>
  <si>
    <t>10/17/2022 11:51</t>
  </si>
  <si>
    <t>221017055</t>
  </si>
  <si>
    <t>10/17/2022 8:27</t>
  </si>
  <si>
    <t>10/17/2022 8:32</t>
  </si>
  <si>
    <t>221017063</t>
  </si>
  <si>
    <t>10/17/2022 8:56</t>
  </si>
  <si>
    <t>10/17/2022 8:59</t>
  </si>
  <si>
    <t>221017072</t>
  </si>
  <si>
    <t>10/17/2022 9:30</t>
  </si>
  <si>
    <t>10/17/2022 9:35</t>
  </si>
  <si>
    <t>221017081</t>
  </si>
  <si>
    <t>10/17/2022 9:57</t>
  </si>
  <si>
    <t>10/17/2022 10:02</t>
  </si>
  <si>
    <t>221017084</t>
  </si>
  <si>
    <t>10/17/2022 10:14</t>
  </si>
  <si>
    <t>10/17/2022 10:45</t>
  </si>
  <si>
    <t>221017090</t>
  </si>
  <si>
    <t>10/17/2022 10:32</t>
  </si>
  <si>
    <t>10/17/2022 10:37</t>
  </si>
  <si>
    <t>221017104</t>
  </si>
  <si>
    <t>10/17/2022 10:51</t>
  </si>
  <si>
    <t>10/17/2022 10:56</t>
  </si>
  <si>
    <t>221017107</t>
  </si>
  <si>
    <t>10/17/2022 10:59</t>
  </si>
  <si>
    <t>10/17/2022 11:03</t>
  </si>
  <si>
    <t>221017114</t>
  </si>
  <si>
    <t>10/17/2022 11:19</t>
  </si>
  <si>
    <t>10/17/2022 11:35</t>
  </si>
  <si>
    <t>221017118</t>
  </si>
  <si>
    <t>10/17/2022 11:31</t>
  </si>
  <si>
    <t>10/17/2022 11:32</t>
  </si>
  <si>
    <t>221017121</t>
  </si>
  <si>
    <t>10/17/2022 11:33</t>
  </si>
  <si>
    <t>10/17/2022 11:34</t>
  </si>
  <si>
    <t>221017131</t>
  </si>
  <si>
    <t>10/17/2022 12:08</t>
  </si>
  <si>
    <t>10/17/2022 12:11</t>
  </si>
  <si>
    <t>221017134</t>
  </si>
  <si>
    <t>10/17/2022 12:15</t>
  </si>
  <si>
    <t>10/17/2022 12:20</t>
  </si>
  <si>
    <t>221017139</t>
  </si>
  <si>
    <t>10/17/2022 12:24</t>
  </si>
  <si>
    <t>10/17/2022 12:32</t>
  </si>
  <si>
    <t>10/17/2022 12:47</t>
  </si>
  <si>
    <t>221017141</t>
  </si>
  <si>
    <t>10/17/2022 12:33</t>
  </si>
  <si>
    <t>10/17/2022 12:40</t>
  </si>
  <si>
    <t>221017146</t>
  </si>
  <si>
    <t>10/17/2022 12:48</t>
  </si>
  <si>
    <t>10/17/2022 12:50</t>
  </si>
  <si>
    <t>10/17/2022 13:05</t>
  </si>
  <si>
    <t>221017149</t>
  </si>
  <si>
    <t>10/17/2022 12:56</t>
  </si>
  <si>
    <t>10/17/2022 13:02</t>
  </si>
  <si>
    <t>221017151</t>
  </si>
  <si>
    <t>10/17/2022 13:03</t>
  </si>
  <si>
    <t>221017153</t>
  </si>
  <si>
    <t>10/17/2022 13:10</t>
  </si>
  <si>
    <t>221017154</t>
  </si>
  <si>
    <t>10/17/2022 13:18</t>
  </si>
  <si>
    <t>10/17/2022 13:23</t>
  </si>
  <si>
    <t>10/17/2022 13:27</t>
  </si>
  <si>
    <t>221017157</t>
  </si>
  <si>
    <t>10/17/2022 17:20</t>
  </si>
  <si>
    <t>221017159</t>
  </si>
  <si>
    <t>10/17/2022 13:19</t>
  </si>
  <si>
    <t>10/17/2022 13:22</t>
  </si>
  <si>
    <t>221017164</t>
  </si>
  <si>
    <t>10/17/2022 13:38</t>
  </si>
  <si>
    <t>221017166</t>
  </si>
  <si>
    <t>10/17/2022 13:42</t>
  </si>
  <si>
    <t>10/17/2022 13:46</t>
  </si>
  <si>
    <t>221017204</t>
  </si>
  <si>
    <t>10/17/2022 16:40</t>
  </si>
  <si>
    <t>10/17/2022 17:24</t>
  </si>
  <si>
    <t>221017219</t>
  </si>
  <si>
    <t>10/17/2022 17:42</t>
  </si>
  <si>
    <t>10/17/2022 18:12</t>
  </si>
  <si>
    <t>10/17/2022 18:28</t>
  </si>
  <si>
    <t>221017221</t>
  </si>
  <si>
    <t>10/17/2022 17:45</t>
  </si>
  <si>
    <t>10/17/2022 17:49</t>
  </si>
  <si>
    <t>10/17/2022 17:58</t>
  </si>
  <si>
    <t>10572 SAN PABLO AVE, EL CERRITO, CA, 94530</t>
  </si>
  <si>
    <t>221017224</t>
  </si>
  <si>
    <t>10/17/2022 17:51</t>
  </si>
  <si>
    <t>10/17/2022 18:10</t>
  </si>
  <si>
    <t>10/17/2022 18:11</t>
  </si>
  <si>
    <t>221017235</t>
  </si>
  <si>
    <t>10/17/2022 18:32</t>
  </si>
  <si>
    <t>10/17/2022 18:36</t>
  </si>
  <si>
    <t>221017240</t>
  </si>
  <si>
    <t>10/17/2022 18:42</t>
  </si>
  <si>
    <t>10/17/2022 20:40</t>
  </si>
  <si>
    <t>221017245</t>
  </si>
  <si>
    <t>10/17/2022 18:55</t>
  </si>
  <si>
    <t>10/17/2022 19:09</t>
  </si>
  <si>
    <t>221017250</t>
  </si>
  <si>
    <t>10/17/2022 19:12</t>
  </si>
  <si>
    <t>10/17/2022 19:17</t>
  </si>
  <si>
    <t>221017259</t>
  </si>
  <si>
    <t>10/17/2022 19:29</t>
  </si>
  <si>
    <t>221017266</t>
  </si>
  <si>
    <t>10/17/2022 20:02</t>
  </si>
  <si>
    <t>10/17/2022 20:04</t>
  </si>
  <si>
    <t>221017269</t>
  </si>
  <si>
    <t>10/17/2022 20:12</t>
  </si>
  <si>
    <t>10/17/2022 20:25</t>
  </si>
  <si>
    <t>221017294</t>
  </si>
  <si>
    <t>10/17/2022 22:40</t>
  </si>
  <si>
    <t>10/17/2022 22:49</t>
  </si>
  <si>
    <t>221017297</t>
  </si>
  <si>
    <t>10/17/2022 23:08</t>
  </si>
  <si>
    <t>10/17/2022 23:23</t>
  </si>
  <si>
    <t>10/17/2022 23:24</t>
  </si>
  <si>
    <t>221017302</t>
  </si>
  <si>
    <t>10/17/2022 23:42</t>
  </si>
  <si>
    <t>10/17/2022 23:46</t>
  </si>
  <si>
    <t>221018008</t>
  </si>
  <si>
    <t>10/18/2022 0:33</t>
  </si>
  <si>
    <t>10/18/2022 0:45</t>
  </si>
  <si>
    <t>10/18/2022 1:02</t>
  </si>
  <si>
    <t>221018009</t>
  </si>
  <si>
    <t>10/18/2022 0:34</t>
  </si>
  <si>
    <t>221018018</t>
  </si>
  <si>
    <t>10/18/2022 1:35</t>
  </si>
  <si>
    <t>10/18/2022 2:09</t>
  </si>
  <si>
    <t>221018029</t>
  </si>
  <si>
    <t>10/18/2022 3:20</t>
  </si>
  <si>
    <t>10/18/2022 3:25</t>
  </si>
  <si>
    <t>221018033</t>
  </si>
  <si>
    <t>10/18/2022 3:48</t>
  </si>
  <si>
    <t>10/18/2022 3:55</t>
  </si>
  <si>
    <t>221018034</t>
  </si>
  <si>
    <t>10/18/2022 3:53</t>
  </si>
  <si>
    <t>10/18/2022 4:04</t>
  </si>
  <si>
    <t>221018037</t>
  </si>
  <si>
    <t>10/18/2022 4:11</t>
  </si>
  <si>
    <t>10/18/2022 4:21</t>
  </si>
  <si>
    <t>10/18/2022 5:06</t>
  </si>
  <si>
    <t>FRANCISCO WAY &amp; CARQUINEZ AVE, FRANCISCO WAY &amp; CARQUINEZ AVE</t>
  </si>
  <si>
    <t>221018068</t>
  </si>
  <si>
    <t>10/18/2022 7:37</t>
  </si>
  <si>
    <t>10/18/2022 8:50</t>
  </si>
  <si>
    <t>(FRANCISCO &amp; CARQUINEZ), EL CERRITO, CA, 94530</t>
  </si>
  <si>
    <t>221018080</t>
  </si>
  <si>
    <t>10/18/2022 8:07</t>
  </si>
  <si>
    <t>10/18/2022 8:49</t>
  </si>
  <si>
    <t>221018085</t>
  </si>
  <si>
    <t>10/18/2022 8:19</t>
  </si>
  <si>
    <t>10/18/2022 9:09</t>
  </si>
  <si>
    <t>221018096</t>
  </si>
  <si>
    <t>10/18/2022 8:40</t>
  </si>
  <si>
    <t>10/18/2022 8:42</t>
  </si>
  <si>
    <t>6599 EUREKA AVE, EL CERRITO, CA, 94530</t>
  </si>
  <si>
    <t>221018100</t>
  </si>
  <si>
    <t>10/18/2022 8:58</t>
  </si>
  <si>
    <t>221018111</t>
  </si>
  <si>
    <t>10/18/2022 9:18</t>
  </si>
  <si>
    <t>10/18/2022 9:19</t>
  </si>
  <si>
    <t>10/18/2022 9:35</t>
  </si>
  <si>
    <t>221018117</t>
  </si>
  <si>
    <t>10/18/2022 9:36</t>
  </si>
  <si>
    <t>10/18/2022 9:39</t>
  </si>
  <si>
    <t>10/18/2022 9:44</t>
  </si>
  <si>
    <t>221018121</t>
  </si>
  <si>
    <t>10/18/2022 9:48</t>
  </si>
  <si>
    <t>10/18/2022 9:55</t>
  </si>
  <si>
    <t>221018131</t>
  </si>
  <si>
    <t>10/18/2022 10:25</t>
  </si>
  <si>
    <t>10/18/2022 11:11</t>
  </si>
  <si>
    <t>10/18/2022 11:29</t>
  </si>
  <si>
    <t>221018138</t>
  </si>
  <si>
    <t>10/18/2022 11:06</t>
  </si>
  <si>
    <t>10/18/2022 11:20</t>
  </si>
  <si>
    <t>221018143</t>
  </si>
  <si>
    <t>10/18/2022 11:31</t>
  </si>
  <si>
    <t>10/18/2022 11:38</t>
  </si>
  <si>
    <t>10/18/2022 12:00</t>
  </si>
  <si>
    <t>221018153</t>
  </si>
  <si>
    <t>10/18/2022 12:13</t>
  </si>
  <si>
    <t>10/18/2022 12:19</t>
  </si>
  <si>
    <t>221018154</t>
  </si>
  <si>
    <t>10/18/2022 12:14</t>
  </si>
  <si>
    <t>10/18/2022 12:32</t>
  </si>
  <si>
    <t>RICHMOND/LEXINGTON</t>
  </si>
  <si>
    <t>221018164</t>
  </si>
  <si>
    <t>10/18/2022 12:34</t>
  </si>
  <si>
    <t>10/18/2022 12:41</t>
  </si>
  <si>
    <t>221018172</t>
  </si>
  <si>
    <t>10/18/2022 12:48</t>
  </si>
  <si>
    <t>10/18/2022 12:55</t>
  </si>
  <si>
    <t>221018175</t>
  </si>
  <si>
    <t>10/18/2022 12:49</t>
  </si>
  <si>
    <t>10/18/2022 13:39</t>
  </si>
  <si>
    <t>221018179</t>
  </si>
  <si>
    <t>10/18/2022 13:04</t>
  </si>
  <si>
    <t>10/18/2022 13:54</t>
  </si>
  <si>
    <t>221018182</t>
  </si>
  <si>
    <t>10/18/2022 13:17</t>
  </si>
  <si>
    <t>10/18/2022 14:01</t>
  </si>
  <si>
    <t>10203 SAN PABLO AVE, 7, EL CERRITO, CA, 94530</t>
  </si>
  <si>
    <t>221018193</t>
  </si>
  <si>
    <t>10/18/2022 13:59</t>
  </si>
  <si>
    <t>10/18/2022 14:18</t>
  </si>
  <si>
    <t>10/18/2022 14:26</t>
  </si>
  <si>
    <t>2 HIGHGATE RD, KENSINGTON, CA, 94707</t>
  </si>
  <si>
    <t>221018198</t>
  </si>
  <si>
    <t>10/18/2022 14:30</t>
  </si>
  <si>
    <t>10/18/2022 14:34</t>
  </si>
  <si>
    <t>221018207</t>
  </si>
  <si>
    <t>10/18/2022 14:56</t>
  </si>
  <si>
    <t>10/18/2022 14:59</t>
  </si>
  <si>
    <t>10/18/2022 15:03</t>
  </si>
  <si>
    <t>221018218</t>
  </si>
  <si>
    <t>10/18/2022 15:38</t>
  </si>
  <si>
    <t>10/18/2022 15:44</t>
  </si>
  <si>
    <t>1520 LIBERTY ST, GLADYS AVE &amp; POTRERO AVE, EL CERRITO, CA, 94530</t>
  </si>
  <si>
    <t>221018221</t>
  </si>
  <si>
    <t>10/18/2022 15:47</t>
  </si>
  <si>
    <t>10/18/2022 15:51</t>
  </si>
  <si>
    <t>1910 KEY BLVD, EL CERRITO, CA, 94530</t>
  </si>
  <si>
    <t>221018222</t>
  </si>
  <si>
    <t>10/18/2022 15:54</t>
  </si>
  <si>
    <t>10/18/2022 15:59</t>
  </si>
  <si>
    <t>221018227</t>
  </si>
  <si>
    <t>10/18/2022 16:06</t>
  </si>
  <si>
    <t>10/18/2022 16:19</t>
  </si>
  <si>
    <t>221018229</t>
  </si>
  <si>
    <t>10/18/2022 16:15</t>
  </si>
  <si>
    <t>10/18/2022 16:26</t>
  </si>
  <si>
    <t>10/18/2022 18:01</t>
  </si>
  <si>
    <t>221018252</t>
  </si>
  <si>
    <t>10/18/2022 17:15</t>
  </si>
  <si>
    <t>10/18/2022 17:18</t>
  </si>
  <si>
    <t>221018279</t>
  </si>
  <si>
    <t>10/18/2022 18:21</t>
  </si>
  <si>
    <t>10/18/2022 18:24</t>
  </si>
  <si>
    <t>221018282</t>
  </si>
  <si>
    <t>10/18/2022 18:28</t>
  </si>
  <si>
    <t>10/18/2022 20:06</t>
  </si>
  <si>
    <t>10/18/2022 20:13</t>
  </si>
  <si>
    <t>221018284</t>
  </si>
  <si>
    <t>10/18/2022 18:30</t>
  </si>
  <si>
    <t>10/18/2022 20:50</t>
  </si>
  <si>
    <t>221018286</t>
  </si>
  <si>
    <t>10/18/2022 18:33</t>
  </si>
  <si>
    <t>10/18/2022 18:36</t>
  </si>
  <si>
    <t>10/18/2022 23:02</t>
  </si>
  <si>
    <t>221018325</t>
  </si>
  <si>
    <t>10/18/2022 20:02</t>
  </si>
  <si>
    <t>10/18/2022 20:42</t>
  </si>
  <si>
    <t>10/18/2022 21:01</t>
  </si>
  <si>
    <t>920 GALVIN DR, STOCKTON AVE &amp; MOESER LN, EL CERRITO, CA, 94530</t>
  </si>
  <si>
    <t>221018352</t>
  </si>
  <si>
    <t>10/18/2022 21:10</t>
  </si>
  <si>
    <t>10/18/2022 21:37</t>
  </si>
  <si>
    <t>10/18/2022 21:41</t>
  </si>
  <si>
    <t>221018360</t>
  </si>
  <si>
    <t>10/18/2022 21:27</t>
  </si>
  <si>
    <t>10/18/2022 21:36</t>
  </si>
  <si>
    <t>10/18/2022 22:16</t>
  </si>
  <si>
    <t>221018379</t>
  </si>
  <si>
    <t>10/18/2022 22:57</t>
  </si>
  <si>
    <t>10/18/2022 23:05</t>
  </si>
  <si>
    <t>10/18/2022 23:40</t>
  </si>
  <si>
    <t>221019005</t>
  </si>
  <si>
    <t>10/19/2022 0:29</t>
  </si>
  <si>
    <t>10/19/2022 0:33</t>
  </si>
  <si>
    <t>221019008</t>
  </si>
  <si>
    <t>10/19/2022 0:41</t>
  </si>
  <si>
    <t>10/19/2022 1:07</t>
  </si>
  <si>
    <t>221019010</t>
  </si>
  <si>
    <t>10/19/2022 0:45</t>
  </si>
  <si>
    <t>10/19/2022 0:52</t>
  </si>
  <si>
    <t>221019011</t>
  </si>
  <si>
    <t>10/19/2022 1:12</t>
  </si>
  <si>
    <t>10/19/2022 1:26</t>
  </si>
  <si>
    <t>221019019</t>
  </si>
  <si>
    <t>10/19/2022 2:06</t>
  </si>
  <si>
    <t>10/19/2022 2:11</t>
  </si>
  <si>
    <t>221019021</t>
  </si>
  <si>
    <t>10/19/2022 2:20</t>
  </si>
  <si>
    <t>10/19/2022 2:22</t>
  </si>
  <si>
    <t>221019023</t>
  </si>
  <si>
    <t>10/19/2022 2:23</t>
  </si>
  <si>
    <t>10/19/2022 2:24</t>
  </si>
  <si>
    <t>221019026</t>
  </si>
  <si>
    <t>10/19/2022 2:27</t>
  </si>
  <si>
    <t>221019028</t>
  </si>
  <si>
    <t>10/19/2022 2:30</t>
  </si>
  <si>
    <t>10/19/2022 2:36</t>
  </si>
  <si>
    <t>221019031</t>
  </si>
  <si>
    <t>10/19/2022 3:03</t>
  </si>
  <si>
    <t>10/19/2022 3:12</t>
  </si>
  <si>
    <t>10/19/2022 3:24</t>
  </si>
  <si>
    <t>221019035</t>
  </si>
  <si>
    <t>10/19/2022 3:16</t>
  </si>
  <si>
    <t>10/19/2022 3:19</t>
  </si>
  <si>
    <t>221019036</t>
  </si>
  <si>
    <t>10/19/2022 3:32</t>
  </si>
  <si>
    <t>10/19/2022 3:40</t>
  </si>
  <si>
    <t>10/19/2022 3:55</t>
  </si>
  <si>
    <t>221019044</t>
  </si>
  <si>
    <t>10/19/2022 5:11</t>
  </si>
  <si>
    <t>10/19/2022 5:16</t>
  </si>
  <si>
    <t>10/19/2022 5:29</t>
  </si>
  <si>
    <t>221019069</t>
  </si>
  <si>
    <t>10/19/2022 7:14</t>
  </si>
  <si>
    <t>10/19/2022 7:22</t>
  </si>
  <si>
    <t>10/19/2022 7:51</t>
  </si>
  <si>
    <t>221019075</t>
  </si>
  <si>
    <t>10/19/2022 7:56</t>
  </si>
  <si>
    <t>10/19/2022 8:45</t>
  </si>
  <si>
    <t>221019096</t>
  </si>
  <si>
    <t>10/19/2022 9:14</t>
  </si>
  <si>
    <t>10/19/2022 9:22</t>
  </si>
  <si>
    <t>10/19/2022 9:28</t>
  </si>
  <si>
    <t>221019116</t>
  </si>
  <si>
    <t>10/19/2022 10:05</t>
  </si>
  <si>
    <t>10/19/2022 10:14</t>
  </si>
  <si>
    <t>10/19/2022 10:41</t>
  </si>
  <si>
    <t>221019117</t>
  </si>
  <si>
    <t>10/19/2022 10:16</t>
  </si>
  <si>
    <t>10/19/2022 11:15</t>
  </si>
  <si>
    <t>221019123</t>
  </si>
  <si>
    <t>10/19/2022 10:21</t>
  </si>
  <si>
    <t>10/19/2022 10:43</t>
  </si>
  <si>
    <t>10/19/2022 10:52</t>
  </si>
  <si>
    <t>221019138</t>
  </si>
  <si>
    <t>10/19/2022 10:48</t>
  </si>
  <si>
    <t>10/19/2022 10:55</t>
  </si>
  <si>
    <t>221019140</t>
  </si>
  <si>
    <t>10/19/2022 10:51</t>
  </si>
  <si>
    <t>10/19/2022 10:54</t>
  </si>
  <si>
    <t>10/19/2022 10:58</t>
  </si>
  <si>
    <t>221019141</t>
  </si>
  <si>
    <t>10/19/2022 10:57</t>
  </si>
  <si>
    <t>10/19/2022 12:23</t>
  </si>
  <si>
    <t>221019149</t>
  </si>
  <si>
    <t>10/19/2022 11:11</t>
  </si>
  <si>
    <t>10/19/2022 11:14</t>
  </si>
  <si>
    <t>1009 LIBERTY APT 1</t>
  </si>
  <si>
    <t>221019150</t>
  </si>
  <si>
    <t>10/19/2022 11:12</t>
  </si>
  <si>
    <t>10/19/2022 11:31</t>
  </si>
  <si>
    <t>10/19/2022 11:41</t>
  </si>
  <si>
    <t>221019152</t>
  </si>
  <si>
    <t>10/19/2022 11:20</t>
  </si>
  <si>
    <t>10/19/2022 11:22</t>
  </si>
  <si>
    <t>221019153</t>
  </si>
  <si>
    <t>10/19/2022 11:27</t>
  </si>
  <si>
    <t>10/19/2022 12:17</t>
  </si>
  <si>
    <t>221019163</t>
  </si>
  <si>
    <t>10/19/2022 12:06</t>
  </si>
  <si>
    <t>10/19/2022 12:21</t>
  </si>
  <si>
    <t>10/19/2022 12:25</t>
  </si>
  <si>
    <t>221019175</t>
  </si>
  <si>
    <t>10/19/2022 12:33</t>
  </si>
  <si>
    <t>10/19/2022 12:51</t>
  </si>
  <si>
    <t>10/19/2022 12:56</t>
  </si>
  <si>
    <t>221019177</t>
  </si>
  <si>
    <t>10/19/2022 12:41</t>
  </si>
  <si>
    <t>10/19/2022 12:45</t>
  </si>
  <si>
    <t>10/19/2022 12:58</t>
  </si>
  <si>
    <t>3250 BELMONT AVE, at SAN DIEGO ST, 1, EL CERRITO, CA, 94530</t>
  </si>
  <si>
    <t>221019178</t>
  </si>
  <si>
    <t>10/19/2022 12:44</t>
  </si>
  <si>
    <t>10/19/2022 13:04</t>
  </si>
  <si>
    <t>10/19/2022 13:17</t>
  </si>
  <si>
    <t>221019192</t>
  </si>
  <si>
    <t>10/19/2022 13:16</t>
  </si>
  <si>
    <t>10/19/2022 13:21</t>
  </si>
  <si>
    <t>10/19/2022 13:27</t>
  </si>
  <si>
    <t>714 COLUSA AVE, at EUREKA AVE, EL CERRITO, CA, 94530</t>
  </si>
  <si>
    <t>221019202</t>
  </si>
  <si>
    <t>10/19/2022 13:30</t>
  </si>
  <si>
    <t>221019207</t>
  </si>
  <si>
    <t>10/19/2022 13:35</t>
  </si>
  <si>
    <t>10/19/2022 13:49</t>
  </si>
  <si>
    <t>10/19/2022 14:23</t>
  </si>
  <si>
    <t>221019213</t>
  </si>
  <si>
    <t>10/19/2022 13:45</t>
  </si>
  <si>
    <t>10/19/2022 13:54</t>
  </si>
  <si>
    <t>505 KEARNEY ST, CENTRAL AVE &amp; LINCOLN AVE, EL CERRITO, CA, 94530</t>
  </si>
  <si>
    <t>221019218</t>
  </si>
  <si>
    <t>10/19/2022 13:56</t>
  </si>
  <si>
    <t>10/19/2022 14:05</t>
  </si>
  <si>
    <t>221019222</t>
  </si>
  <si>
    <t>10/19/2022 14:07</t>
  </si>
  <si>
    <t>10/19/2022 14:11</t>
  </si>
  <si>
    <t>221019225</t>
  </si>
  <si>
    <t>10/19/2022 14:12</t>
  </si>
  <si>
    <t>10/19/2022 14:19</t>
  </si>
  <si>
    <t>10/19/2022 14:38</t>
  </si>
  <si>
    <t>221019226</t>
  </si>
  <si>
    <t>10/19/2022 14:14</t>
  </si>
  <si>
    <t>10/19/2022 14:22</t>
  </si>
  <si>
    <t>529 LEXINGTON AVE, CENTRAL AVE &amp; LINCOLN AVE, EL CERRITO, CA, 94530</t>
  </si>
  <si>
    <t>221019235</t>
  </si>
  <si>
    <t>10/19/2022 14:43</t>
  </si>
  <si>
    <t>10/19/2022 14:48</t>
  </si>
  <si>
    <t>221019246</t>
  </si>
  <si>
    <t>10/19/2022 15:29</t>
  </si>
  <si>
    <t>10/19/2022 15:36</t>
  </si>
  <si>
    <t>10/19/2022 15:38</t>
  </si>
  <si>
    <t>221019248</t>
  </si>
  <si>
    <t>10/19/2022 15:34</t>
  </si>
  <si>
    <t>10/19/2022 15:39</t>
  </si>
  <si>
    <t>10/19/2022 16:34</t>
  </si>
  <si>
    <t>221019250</t>
  </si>
  <si>
    <t>10/19/2022 16:33</t>
  </si>
  <si>
    <t>10/19/2022 16:55</t>
  </si>
  <si>
    <t>221019251</t>
  </si>
  <si>
    <t>10/19/2022 15:43</t>
  </si>
  <si>
    <t>1172 RICHMOND ST, EL CERRITO, CA, 94530</t>
  </si>
  <si>
    <t>221019253</t>
  </si>
  <si>
    <t>10/19/2022 15:45</t>
  </si>
  <si>
    <t>10/19/2022 16:30</t>
  </si>
  <si>
    <t>221019255</t>
  </si>
  <si>
    <t>10/19/2022 15:44</t>
  </si>
  <si>
    <t>10/19/2022 16:07</t>
  </si>
  <si>
    <t>221019256</t>
  </si>
  <si>
    <t>10/19/2022 15:50</t>
  </si>
  <si>
    <t>10/19/2022 15:51</t>
  </si>
  <si>
    <t>221019258</t>
  </si>
  <si>
    <t>10/19/2022 15:55</t>
  </si>
  <si>
    <t>10/19/2022 16:52</t>
  </si>
  <si>
    <t>10/19/2022 16:54</t>
  </si>
  <si>
    <t>221019267</t>
  </si>
  <si>
    <t>10/19/2022 16:37</t>
  </si>
  <si>
    <t>10/19/2022 17:00</t>
  </si>
  <si>
    <t>221019276</t>
  </si>
  <si>
    <t>10/19/2022 17:40</t>
  </si>
  <si>
    <t>10/19/2022 17:45</t>
  </si>
  <si>
    <t>10/19/2022 18:05</t>
  </si>
  <si>
    <t>221019283</t>
  </si>
  <si>
    <t>10/19/2022 17:58</t>
  </si>
  <si>
    <t>10/19/2022 18:30</t>
  </si>
  <si>
    <t>10/19/2022 18:39</t>
  </si>
  <si>
    <t>RIFLE RANGE RD &amp; VISTA HEIGHTS RD, RIFLE RANGE RD &amp; VISTA HEIGHTS RD,</t>
  </si>
  <si>
    <t>221019290</t>
  </si>
  <si>
    <t>10/19/2022 18:07</t>
  </si>
  <si>
    <t>10/19/2022 18:15</t>
  </si>
  <si>
    <t>221019299</t>
  </si>
  <si>
    <t>10/19/2022 18:42</t>
  </si>
  <si>
    <t>10/19/2022 18:57</t>
  </si>
  <si>
    <t>221019313</t>
  </si>
  <si>
    <t>10/19/2022 19:01</t>
  </si>
  <si>
    <t>10/19/2022 20:06</t>
  </si>
  <si>
    <t>10/19/2022 20:29</t>
  </si>
  <si>
    <t>11760 SAN PABLO AVE, 408, EL CERRITO, CA, 94530</t>
  </si>
  <si>
    <t>221019315</t>
  </si>
  <si>
    <t>10/19/2022 19:03</t>
  </si>
  <si>
    <t>10/19/2022 19:09</t>
  </si>
  <si>
    <t>10/19/2022 19:15</t>
  </si>
  <si>
    <t>221019319</t>
  </si>
  <si>
    <t>10/19/2022 19:17</t>
  </si>
  <si>
    <t>10/19/2022 19:23</t>
  </si>
  <si>
    <t>221019324</t>
  </si>
  <si>
    <t>10/19/2022 19:24</t>
  </si>
  <si>
    <t>10/19/2022 19:27</t>
  </si>
  <si>
    <t>221019326</t>
  </si>
  <si>
    <t>10/19/2022 19:25</t>
  </si>
  <si>
    <t>10/19/2022 19:33</t>
  </si>
  <si>
    <t>221019327</t>
  </si>
  <si>
    <t>10/19/2022 19:30</t>
  </si>
  <si>
    <t>10/19/2022 19:35</t>
  </si>
  <si>
    <t>221019333</t>
  </si>
  <si>
    <t>10/19/2022 19:42</t>
  </si>
  <si>
    <t>10/19/2022 19:59</t>
  </si>
  <si>
    <t>221019335</t>
  </si>
  <si>
    <t>10/19/2022 19:46</t>
  </si>
  <si>
    <t>GLENWOOD WAY &amp; RICHMOND ST, GLENWOOD WAY &amp; RICHMOND ST</t>
  </si>
  <si>
    <t>221019348</t>
  </si>
  <si>
    <t>10/19/2022 21:07</t>
  </si>
  <si>
    <t>10/19/2022 21:25</t>
  </si>
  <si>
    <t>(GLENWOOD &amp; RICHMOND ST), EL CERRITO, CA, 94530</t>
  </si>
  <si>
    <t>221019357</t>
  </si>
  <si>
    <t>10/19/2022 21:31</t>
  </si>
  <si>
    <t>10/19/2022 21:55</t>
  </si>
  <si>
    <t>221019361</t>
  </si>
  <si>
    <t>10/19/2022 21:56</t>
  </si>
  <si>
    <t>10/19/2022 22:01</t>
  </si>
  <si>
    <t>221019378</t>
  </si>
  <si>
    <t>10/19/2022 23:21</t>
  </si>
  <si>
    <t>10/19/2022 23:37</t>
  </si>
  <si>
    <t>10/19/2022 23:44</t>
  </si>
  <si>
    <t>221019381</t>
  </si>
  <si>
    <t>10/19/2022 23:43</t>
  </si>
  <si>
    <t>10/19/2022 23:49</t>
  </si>
  <si>
    <t>221020001</t>
  </si>
  <si>
    <t>10/20/2022 0:14</t>
  </si>
  <si>
    <t>10/20/2022 0:40</t>
  </si>
  <si>
    <t>221020002</t>
  </si>
  <si>
    <t>10/20/2022 0:15</t>
  </si>
  <si>
    <t>10/20/2022 0:19</t>
  </si>
  <si>
    <t>221020012</t>
  </si>
  <si>
    <t>10/20/2022 2:54</t>
  </si>
  <si>
    <t>10/20/2022 2:57</t>
  </si>
  <si>
    <t>221020019</t>
  </si>
  <si>
    <t>10/20/2022 4:22</t>
  </si>
  <si>
    <t>10/20/2022 4:28</t>
  </si>
  <si>
    <t>10/20/2022 4:46</t>
  </si>
  <si>
    <t>221020033</t>
  </si>
  <si>
    <t>10/20/2022 6:52</t>
  </si>
  <si>
    <t>10/20/2022 7:01</t>
  </si>
  <si>
    <t>10/20/2022 8:07</t>
  </si>
  <si>
    <t>221020036</t>
  </si>
  <si>
    <t>10/20/2022 6:59</t>
  </si>
  <si>
    <t>10/20/2022 7:05</t>
  </si>
  <si>
    <t>10/20/2022 7:54</t>
  </si>
  <si>
    <t>221020044</t>
  </si>
  <si>
    <t>10/20/2022 7:21</t>
  </si>
  <si>
    <t>10/20/2022 7:57</t>
  </si>
  <si>
    <t>10/20/2022 8:00</t>
  </si>
  <si>
    <t>221020071</t>
  </si>
  <si>
    <t>10/20/2022 9:01</t>
  </si>
  <si>
    <t>10/20/2022 9:24</t>
  </si>
  <si>
    <t>221020087</t>
  </si>
  <si>
    <t>10/20/2022 9:58</t>
  </si>
  <si>
    <t>10/20/2022 10:54</t>
  </si>
  <si>
    <t>6416 HAGEN BLVD, JUNCTION AVE &amp; HARPER ST, EL CERRITO, CA, 94530</t>
  </si>
  <si>
    <t>221020093</t>
  </si>
  <si>
    <t>10/20/2022 10:11</t>
  </si>
  <si>
    <t>10/20/2022 10:18</t>
  </si>
  <si>
    <t>221020098</t>
  </si>
  <si>
    <t>10/20/2022 10:25</t>
  </si>
  <si>
    <t>10/20/2022 10:44</t>
  </si>
  <si>
    <t>221020112</t>
  </si>
  <si>
    <t>10/20/2022 10:55</t>
  </si>
  <si>
    <t>10/20/2022 11:04</t>
  </si>
  <si>
    <t>10/20/2022 11:17</t>
  </si>
  <si>
    <t>221020129</t>
  </si>
  <si>
    <t>10/20/2022 11:56</t>
  </si>
  <si>
    <t>10/20/2022 12:03</t>
  </si>
  <si>
    <t>221020134</t>
  </si>
  <si>
    <t>10/20/2022 12:12</t>
  </si>
  <si>
    <t>10/20/2022 12:28</t>
  </si>
  <si>
    <t>221020137</t>
  </si>
  <si>
    <t>10/20/2022 12:21</t>
  </si>
  <si>
    <t>10/20/2022 12:35</t>
  </si>
  <si>
    <t>221020139</t>
  </si>
  <si>
    <t>10/20/2022 12:27</t>
  </si>
  <si>
    <t>10/20/2022 12:59</t>
  </si>
  <si>
    <t>221020152</t>
  </si>
  <si>
    <t>10/20/2022 13:10</t>
  </si>
  <si>
    <t>10/20/2022 13:25</t>
  </si>
  <si>
    <t>10/20/2022 14:10</t>
  </si>
  <si>
    <t>221020159</t>
  </si>
  <si>
    <t>10/20/2022 13:31</t>
  </si>
  <si>
    <t>10/20/2022 13:41</t>
  </si>
  <si>
    <t>1520 LIBERTY ST, EL CERRITO, CA, 94530</t>
  </si>
  <si>
    <t>221020161</t>
  </si>
  <si>
    <t>10/20/2022 13:38</t>
  </si>
  <si>
    <t>10/20/2022 13:46</t>
  </si>
  <si>
    <t>221020165</t>
  </si>
  <si>
    <t>10/20/2022 13:43</t>
  </si>
  <si>
    <t>10/20/2022 13:47</t>
  </si>
  <si>
    <t>221020183</t>
  </si>
  <si>
    <t>10/20/2022 15:06</t>
  </si>
  <si>
    <t>221020185</t>
  </si>
  <si>
    <t>10/20/2022 15:18</t>
  </si>
  <si>
    <t>10/20/2022 15:29</t>
  </si>
  <si>
    <t>221020189</t>
  </si>
  <si>
    <t>10/20/2022 15:36</t>
  </si>
  <si>
    <t>10/20/2022 15:39</t>
  </si>
  <si>
    <t>10/20/2022 16:29</t>
  </si>
  <si>
    <t>1004 LIBERTY ST, at MOESER LN, 1, EL CERRITO, CA, 94530</t>
  </si>
  <si>
    <t>221020193</t>
  </si>
  <si>
    <t>10/20/2022 15:52</t>
  </si>
  <si>
    <t>10/20/2022 15:54</t>
  </si>
  <si>
    <t>221020210</t>
  </si>
  <si>
    <t>10/20/2022 16:37</t>
  </si>
  <si>
    <t>10/20/2022 18:09</t>
  </si>
  <si>
    <t>1009 LIBERTY ST, 1, EL CERRITO, CA, 94530</t>
  </si>
  <si>
    <t>221020225</t>
  </si>
  <si>
    <t>10/20/2022 17:22</t>
  </si>
  <si>
    <t>10/20/2022 17:45</t>
  </si>
  <si>
    <t>10/20/2022 17:52</t>
  </si>
  <si>
    <t>221020233</t>
  </si>
  <si>
    <t>10/20/2022 17:32</t>
  </si>
  <si>
    <t>10/20/2022 17:35</t>
  </si>
  <si>
    <t>221020238</t>
  </si>
  <si>
    <t>10/20/2022 17:59</t>
  </si>
  <si>
    <t>10/20/2022 18:28</t>
  </si>
  <si>
    <t>10/20/2022 20:56</t>
  </si>
  <si>
    <t>430 KEARNEY ST, EL CERRITO, CA, 94530</t>
  </si>
  <si>
    <t>221020239</t>
  </si>
  <si>
    <t>10/20/2022 18:07</t>
  </si>
  <si>
    <t>10/20/2022 19:19</t>
  </si>
  <si>
    <t>10/20/2022 19:24</t>
  </si>
  <si>
    <t>221020246</t>
  </si>
  <si>
    <t>10/20/2022 18:26</t>
  </si>
  <si>
    <t>221020258</t>
  </si>
  <si>
    <t>10/20/2022 18:57</t>
  </si>
  <si>
    <t>10/20/2022 20:54</t>
  </si>
  <si>
    <t>221020264</t>
  </si>
  <si>
    <t>10/20/2022 19:18</t>
  </si>
  <si>
    <t>10/20/2022 19:31</t>
  </si>
  <si>
    <t>10/20/2022 19:43</t>
  </si>
  <si>
    <t>221020268</t>
  </si>
  <si>
    <t>10/20/2022 19:33</t>
  </si>
  <si>
    <t>10/20/2022 19:48</t>
  </si>
  <si>
    <t>221020284</t>
  </si>
  <si>
    <t>10/20/2022 20:18</t>
  </si>
  <si>
    <t>10/20/2022 21:00</t>
  </si>
  <si>
    <t>10/20/2022 21:14</t>
  </si>
  <si>
    <t>936 NORVELL ST, WALDO AVE &amp; MOESER LN, EL CERRITO, CA, 94530</t>
  </si>
  <si>
    <t>221020290</t>
  </si>
  <si>
    <t>10/20/2022 20:55</t>
  </si>
  <si>
    <t>10/20/2022 21:18</t>
  </si>
  <si>
    <t>10/20/2022 21:51</t>
  </si>
  <si>
    <t>434 COLUSA AVE, EL CERRITO, CA, 94530</t>
  </si>
  <si>
    <t>221020293</t>
  </si>
  <si>
    <t>10/20/2022 21:03</t>
  </si>
  <si>
    <t>10/20/2022 23:11</t>
  </si>
  <si>
    <t>221020297</t>
  </si>
  <si>
    <t>10/20/2022 21:08</t>
  </si>
  <si>
    <t>10/20/2022 21:27</t>
  </si>
  <si>
    <t>221020312</t>
  </si>
  <si>
    <t>10/20/2022 22:16</t>
  </si>
  <si>
    <t>10/20/2022 22:31</t>
  </si>
  <si>
    <t>10/20/2022 23:07</t>
  </si>
  <si>
    <t>221020333</t>
  </si>
  <si>
    <t>10/20/2022 23:39</t>
  </si>
  <si>
    <t>10/20/2022 23:48</t>
  </si>
  <si>
    <t>10/20/2022 23:55</t>
  </si>
  <si>
    <t>221021001</t>
  </si>
  <si>
    <t>10/21/2022 0:13</t>
  </si>
  <si>
    <t>10/21/2022 0:19</t>
  </si>
  <si>
    <t>221021023</t>
  </si>
  <si>
    <t>10/21/2022 3:09</t>
  </si>
  <si>
    <t>10/21/2022 3:12</t>
  </si>
  <si>
    <t>221021029</t>
  </si>
  <si>
    <t>10/21/2022 4:24</t>
  </si>
  <si>
    <t>10/21/2022 4:27</t>
  </si>
  <si>
    <t>221021037</t>
  </si>
  <si>
    <t>10/21/2022 7:12</t>
  </si>
  <si>
    <t>10/21/2022 7:17</t>
  </si>
  <si>
    <t>10/21/2022 7:24</t>
  </si>
  <si>
    <t>221021040</t>
  </si>
  <si>
    <t>10/21/2022 7:26</t>
  </si>
  <si>
    <t>10/21/2022 7:50</t>
  </si>
  <si>
    <t>221021042</t>
  </si>
  <si>
    <t>10/21/2022 7:41</t>
  </si>
  <si>
    <t>10/21/2022 7:46</t>
  </si>
  <si>
    <t>SB AVE COLLINS</t>
  </si>
  <si>
    <t>221021046</t>
  </si>
  <si>
    <t>10/21/2022 7:56</t>
  </si>
  <si>
    <t>10/21/2022 8:03</t>
  </si>
  <si>
    <t>10/21/2022 8:47</t>
  </si>
  <si>
    <t>221021066</t>
  </si>
  <si>
    <t>10/21/2022 8:59</t>
  </si>
  <si>
    <t>10/21/2022 9:05</t>
  </si>
  <si>
    <t>10/21/2022 10:13</t>
  </si>
  <si>
    <t>725 KEARNEY ST, at EUREKA AVE, 10, EL CERRITO, CA, 94530</t>
  </si>
  <si>
    <t>221021082</t>
  </si>
  <si>
    <t>10/21/2022 10:03</t>
  </si>
  <si>
    <t>6602 STOCKTON AVE, LIBERTY ST &amp; ELM ST, EL CERRITO, CA, 94530</t>
  </si>
  <si>
    <t>221021083</t>
  </si>
  <si>
    <t>10/21/2022 10:06</t>
  </si>
  <si>
    <t>10/21/2022 10:18</t>
  </si>
  <si>
    <t>10/21/2022 10:35</t>
  </si>
  <si>
    <t>221021085</t>
  </si>
  <si>
    <t>10/21/2022 10:11</t>
  </si>
  <si>
    <t>10/21/2022 10:24</t>
  </si>
  <si>
    <t>10/21/2022 10:43</t>
  </si>
  <si>
    <t>221021087</t>
  </si>
  <si>
    <t>10/21/2022 10:14</t>
  </si>
  <si>
    <t>10/21/2022 10:21</t>
  </si>
  <si>
    <t>221021131</t>
  </si>
  <si>
    <t>10/21/2022 12:23</t>
  </si>
  <si>
    <t>10/21/2022 12:39</t>
  </si>
  <si>
    <t>10/21/2022 12:56</t>
  </si>
  <si>
    <t>709 MIDCREST WAY, EL CERRITO, CA, 94530</t>
  </si>
  <si>
    <t>221021138</t>
  </si>
  <si>
    <t>10/21/2022 12:58</t>
  </si>
  <si>
    <t>10/21/2022 13:04</t>
  </si>
  <si>
    <t>221021153</t>
  </si>
  <si>
    <t>10/21/2022 13:37</t>
  </si>
  <si>
    <t>10/21/2022 13:43</t>
  </si>
  <si>
    <t>221021167</t>
  </si>
  <si>
    <t>10/21/2022 14:24</t>
  </si>
  <si>
    <t>10/21/2022 14:25</t>
  </si>
  <si>
    <t>221021170</t>
  </si>
  <si>
    <t>10/21/2022 14:31</t>
  </si>
  <si>
    <t>10/21/2022 14:41</t>
  </si>
  <si>
    <t>221021180</t>
  </si>
  <si>
    <t>10/21/2022 14:59</t>
  </si>
  <si>
    <t>10/21/2022 15:18</t>
  </si>
  <si>
    <t>221021185</t>
  </si>
  <si>
    <t>10/21/2022 15:10</t>
  </si>
  <si>
    <t>10/21/2022 15:26</t>
  </si>
  <si>
    <t>6324 FAIRMOUNT AVE, EL CERRITO, CA, 94530</t>
  </si>
  <si>
    <t>221021187</t>
  </si>
  <si>
    <t>10/21/2022 15:24</t>
  </si>
  <si>
    <t>10/21/2022 15:27</t>
  </si>
  <si>
    <t>10/21/2022 16:06</t>
  </si>
  <si>
    <t>221021193</t>
  </si>
  <si>
    <t>10/21/2022 15:41</t>
  </si>
  <si>
    <t>10/21/2022 15:43</t>
  </si>
  <si>
    <t>221021202</t>
  </si>
  <si>
    <t>10/21/2022 16:34</t>
  </si>
  <si>
    <t>10/21/2022 16:44</t>
  </si>
  <si>
    <t>221021208</t>
  </si>
  <si>
    <t>10/21/2022 17:07</t>
  </si>
  <si>
    <t>10/21/2022 17:19</t>
  </si>
  <si>
    <t>10/21/2022 17:45</t>
  </si>
  <si>
    <t>221021212</t>
  </si>
  <si>
    <t>10/21/2022 17:20</t>
  </si>
  <si>
    <t>629 ALBEMARLE ST, LINCOLN AVE &amp; EUREKA AVE, EL CERRITO, CA, 94530</t>
  </si>
  <si>
    <t>221021216</t>
  </si>
  <si>
    <t>10/21/2022 17:30</t>
  </si>
  <si>
    <t>10/21/2022 17:36</t>
  </si>
  <si>
    <t>221021224</t>
  </si>
  <si>
    <t>10/21/2022 17:59</t>
  </si>
  <si>
    <t>10/21/2022 19:01</t>
  </si>
  <si>
    <t>10/21/2022 19:08</t>
  </si>
  <si>
    <t>221021229</t>
  </si>
  <si>
    <t>10/21/2022 18:43</t>
  </si>
  <si>
    <t>10/21/2022 18:52</t>
  </si>
  <si>
    <t>221021239</t>
  </si>
  <si>
    <t>10/21/2022 19:06</t>
  </si>
  <si>
    <t>10/21/2022 19:17</t>
  </si>
  <si>
    <t>10/21/2022 19:41</t>
  </si>
  <si>
    <t>1032 LIBERTY ST, EL CERRITO, CA, 94530</t>
  </si>
  <si>
    <t>221021241</t>
  </si>
  <si>
    <t>10/21/2022 19:18</t>
  </si>
  <si>
    <t>10/21/2022 21:40</t>
  </si>
  <si>
    <t>221021247</t>
  </si>
  <si>
    <t>10/21/2022 19:44</t>
  </si>
  <si>
    <t>10/21/2022 19:49</t>
  </si>
  <si>
    <t>10/21/2022 20:13</t>
  </si>
  <si>
    <t>221021249</t>
  </si>
  <si>
    <t>10/21/2022 19:53</t>
  </si>
  <si>
    <t>10/21/2022 19:54</t>
  </si>
  <si>
    <t>EL CERRITO, EL CERRITO, CA</t>
  </si>
  <si>
    <t>221021259</t>
  </si>
  <si>
    <t>10/21/2022 20:22</t>
  </si>
  <si>
    <t>10/21/2022 20:39</t>
  </si>
  <si>
    <t>221021268</t>
  </si>
  <si>
    <t>10/21/2022 20:50</t>
  </si>
  <si>
    <t>10/21/2022 20:57</t>
  </si>
  <si>
    <t>10/21/2022 21:07</t>
  </si>
  <si>
    <t>11740 SAN PABLO AVE, 121, EL CERRITO, CA, 94530</t>
  </si>
  <si>
    <t>221021279</t>
  </si>
  <si>
    <t>10/21/2022 21:41</t>
  </si>
  <si>
    <t>10/21/2022 21:58</t>
  </si>
  <si>
    <t>10/21/2022 22:05</t>
  </si>
  <si>
    <t>221021285</t>
  </si>
  <si>
    <t>10/21/2022 22:07</t>
  </si>
  <si>
    <t>10/21/2022 22:12</t>
  </si>
  <si>
    <t>10/21/2022 22:21</t>
  </si>
  <si>
    <t>221021291</t>
  </si>
  <si>
    <t>10/21/2022 22:38</t>
  </si>
  <si>
    <t>10/21/2022 22:39</t>
  </si>
  <si>
    <t>221021300</t>
  </si>
  <si>
    <t>10/21/2022 23:20</t>
  </si>
  <si>
    <t>10/21/2022 23:27</t>
  </si>
  <si>
    <t>10/21/2022 23:28</t>
  </si>
  <si>
    <t>221021301</t>
  </si>
  <si>
    <t>10/21/2022 23:31</t>
  </si>
  <si>
    <t>10/21/2022 23:47</t>
  </si>
  <si>
    <t>922 ASHBURY AVE, WALDO AVE &amp; MOESER LN, EL CERRITO, CA, 94530</t>
  </si>
  <si>
    <t>221021302</t>
  </si>
  <si>
    <t>10/21/2022 23:36</t>
  </si>
  <si>
    <t>10/21/2022 23:50</t>
  </si>
  <si>
    <t>10/21/2022 23:57</t>
  </si>
  <si>
    <t>221022003</t>
  </si>
  <si>
    <t>10/22/2022 0:02</t>
  </si>
  <si>
    <t>10/22/2022 0:23</t>
  </si>
  <si>
    <t>221022007</t>
  </si>
  <si>
    <t>10/22/2022 0:18</t>
  </si>
  <si>
    <t>10/22/2022 0:33</t>
  </si>
  <si>
    <t>221022027</t>
  </si>
  <si>
    <t>10/22/2022 2:40</t>
  </si>
  <si>
    <t>10/22/2022 3:08</t>
  </si>
  <si>
    <t>221022043</t>
  </si>
  <si>
    <t>10/22/2022 4:52</t>
  </si>
  <si>
    <t>10/22/2022 5:10</t>
  </si>
  <si>
    <t>221022044</t>
  </si>
  <si>
    <t>10/22/2022 5:03</t>
  </si>
  <si>
    <t>10/22/2022 5:06</t>
  </si>
  <si>
    <t>10/22/2022 5:18</t>
  </si>
  <si>
    <t>221022055</t>
  </si>
  <si>
    <t>10/22/2022 5:53</t>
  </si>
  <si>
    <t>10/22/2022 7:09</t>
  </si>
  <si>
    <t>10/22/2022 7:10</t>
  </si>
  <si>
    <t>221022059</t>
  </si>
  <si>
    <t>10/22/2022 7:23</t>
  </si>
  <si>
    <t>10/22/2022 7:26</t>
  </si>
  <si>
    <t>10810 SAN PABLO AVE, 20, EL CERRITO, CA, 94530</t>
  </si>
  <si>
    <t>221022064</t>
  </si>
  <si>
    <t>10/22/2022 8:05</t>
  </si>
  <si>
    <t>10/22/2022 8:10</t>
  </si>
  <si>
    <t>221022068</t>
  </si>
  <si>
    <t>10/22/2022 8:13</t>
  </si>
  <si>
    <t>10/22/2022 8:22</t>
  </si>
  <si>
    <t>221022069</t>
  </si>
  <si>
    <t>10/22/2022 8:21</t>
  </si>
  <si>
    <t>10/22/2022 8:33</t>
  </si>
  <si>
    <t>221022087</t>
  </si>
  <si>
    <t>10/22/2022 9:40</t>
  </si>
  <si>
    <t>10/22/2022 9:41</t>
  </si>
  <si>
    <t>221022088</t>
  </si>
  <si>
    <t>10/22/2022 9:47</t>
  </si>
  <si>
    <t>10/22/2022 9:56</t>
  </si>
  <si>
    <t>221022112</t>
  </si>
  <si>
    <t>10/22/2022 12:20</t>
  </si>
  <si>
    <t>10/22/2022 12:34</t>
  </si>
  <si>
    <t>10/22/2022 12:36</t>
  </si>
  <si>
    <t>1502 S 56TH ST, EL CERRITO, CA, 94530</t>
  </si>
  <si>
    <t>221022114</t>
  </si>
  <si>
    <t>10/22/2022 12:25</t>
  </si>
  <si>
    <t>10/22/2022 12:29</t>
  </si>
  <si>
    <t>10/22/2022 12:33</t>
  </si>
  <si>
    <t>1632 LEXINGTON AVE, POTRERO AVE &amp; BLAKE ST, EL CERRITO, CA, 94530</t>
  </si>
  <si>
    <t>221022119</t>
  </si>
  <si>
    <t>10/22/2022 12:38</t>
  </si>
  <si>
    <t>221022121</t>
  </si>
  <si>
    <t>10/22/2022 12:39</t>
  </si>
  <si>
    <t>10/22/2022 13:06</t>
  </si>
  <si>
    <t>221022123</t>
  </si>
  <si>
    <t>10/22/2022 12:49</t>
  </si>
  <si>
    <t>10/22/2022 12:56</t>
  </si>
  <si>
    <t>221022137</t>
  </si>
  <si>
    <t>10/22/2022 13:49</t>
  </si>
  <si>
    <t>10/22/2022 13:50</t>
  </si>
  <si>
    <t>10/22/2022 14:01</t>
  </si>
  <si>
    <t>1641 ROGER CT, at POTRERO AVE, EL CERRITO, CA, 94530</t>
  </si>
  <si>
    <t>221022138</t>
  </si>
  <si>
    <t>10/22/2022 13:54</t>
  </si>
  <si>
    <t>221022151</t>
  </si>
  <si>
    <t>10/22/2022 14:59</t>
  </si>
  <si>
    <t>10/22/2022 15:34</t>
  </si>
  <si>
    <t>10/22/2022 16:31</t>
  </si>
  <si>
    <t>221022152</t>
  </si>
  <si>
    <t>10/22/2022 14:58</t>
  </si>
  <si>
    <t>10/22/2022 15:05</t>
  </si>
  <si>
    <t>10/22/2022 15:33</t>
  </si>
  <si>
    <t>221022169</t>
  </si>
  <si>
    <t>10/22/2022 15:59</t>
  </si>
  <si>
    <t>10/22/2022 16:00</t>
  </si>
  <si>
    <t>10/22/2022 16:06</t>
  </si>
  <si>
    <t>221022186</t>
  </si>
  <si>
    <t>10/22/2022 16:42</t>
  </si>
  <si>
    <t>10/22/2022 16:54</t>
  </si>
  <si>
    <t>221022190</t>
  </si>
  <si>
    <t>10/22/2022 16:56</t>
  </si>
  <si>
    <t>10/22/2022 16:59</t>
  </si>
  <si>
    <t>10/22/2022 17:23</t>
  </si>
  <si>
    <t>221022201</t>
  </si>
  <si>
    <t>10/22/2022 17:41</t>
  </si>
  <si>
    <t>10/22/2022 18:17</t>
  </si>
  <si>
    <t>10/22/2022 18:28</t>
  </si>
  <si>
    <t>221022212</t>
  </si>
  <si>
    <t>10/22/2022 18:31</t>
  </si>
  <si>
    <t>10/22/2022 18:34</t>
  </si>
  <si>
    <t>10/22/2022 19:00</t>
  </si>
  <si>
    <t>221022213</t>
  </si>
  <si>
    <t>10/22/2022 18:35</t>
  </si>
  <si>
    <t>10/22/2022 18:54</t>
  </si>
  <si>
    <t>10/22/2022 19:01</t>
  </si>
  <si>
    <t>221022233</t>
  </si>
  <si>
    <t>10/22/2022 19:50</t>
  </si>
  <si>
    <t>10/22/2022 19:56</t>
  </si>
  <si>
    <t>10/22/2022 20:04</t>
  </si>
  <si>
    <t>221022240</t>
  </si>
  <si>
    <t>10/22/2022 20:06</t>
  </si>
  <si>
    <t>10/22/2022 20:27</t>
  </si>
  <si>
    <t>10/22/2022 20:47</t>
  </si>
  <si>
    <t>221022241</t>
  </si>
  <si>
    <t>10/22/2022 20:12</t>
  </si>
  <si>
    <t>10/22/2022 20:30</t>
  </si>
  <si>
    <t>10/22/2022 20:35</t>
  </si>
  <si>
    <t>221022242</t>
  </si>
  <si>
    <t>10/22/2022 20:18</t>
  </si>
  <si>
    <t>10/22/2022 21:09</t>
  </si>
  <si>
    <t>10/22/2022 21:14</t>
  </si>
  <si>
    <t>221022249</t>
  </si>
  <si>
    <t>10/22/2022 20:40</t>
  </si>
  <si>
    <t>10/22/2022 20:50</t>
  </si>
  <si>
    <t>10/22/2022 21:29</t>
  </si>
  <si>
    <t>1240 ELM ST, at MANILA AVE, EL CERRITO, CA, 94530</t>
  </si>
  <si>
    <t>221022261</t>
  </si>
  <si>
    <t>10/22/2022 21:19</t>
  </si>
  <si>
    <t>10/22/2022 22:19</t>
  </si>
  <si>
    <t>10/22/2022 22:25</t>
  </si>
  <si>
    <t>221022281</t>
  </si>
  <si>
    <t>10/22/2022 22:43</t>
  </si>
  <si>
    <t>10/22/2022 22:54</t>
  </si>
  <si>
    <t>10/22/2022 23:17</t>
  </si>
  <si>
    <t>221022296</t>
  </si>
  <si>
    <t>10/22/2022 23:32</t>
  </si>
  <si>
    <t>10/22/2022 23:52</t>
  </si>
  <si>
    <t>221022297</t>
  </si>
  <si>
    <t>10/22/2022 23:34</t>
  </si>
  <si>
    <t>10/23/2022 0:06</t>
  </si>
  <si>
    <t>221022305</t>
  </si>
  <si>
    <t>10/22/2022 23:47</t>
  </si>
  <si>
    <t>10/23/2022 0:09</t>
  </si>
  <si>
    <t>10/23/2022 0:11</t>
  </si>
  <si>
    <t>221022306</t>
  </si>
  <si>
    <t>10/22/2022 23:59</t>
  </si>
  <si>
    <t>221023005</t>
  </si>
  <si>
    <t>10/23/2022 0:05</t>
  </si>
  <si>
    <t>10/23/2022 0:56</t>
  </si>
  <si>
    <t>10/23/2022 2:18</t>
  </si>
  <si>
    <t>221023012</t>
  </si>
  <si>
    <t>10/23/2022 0:20</t>
  </si>
  <si>
    <t>10/23/2022 0:24</t>
  </si>
  <si>
    <t>RAMONA AVE, LYNN AVE &amp; CURRY AVE, EL CERRITO, CA, 94530</t>
  </si>
  <si>
    <t>221023035</t>
  </si>
  <si>
    <t>10/23/2022 2:08</t>
  </si>
  <si>
    <t>10/23/2022 2:26</t>
  </si>
  <si>
    <t>9921 SAN PABLO AVE, at CARLSON BLVD, EL CERRITO, CA, 94530</t>
  </si>
  <si>
    <t>221023042</t>
  </si>
  <si>
    <t>10/23/2022 2:30</t>
  </si>
  <si>
    <t>10/23/2022 2:47</t>
  </si>
  <si>
    <t>221023053</t>
  </si>
  <si>
    <t>10/23/2022 4:02</t>
  </si>
  <si>
    <t>10/23/2022 4:06</t>
  </si>
  <si>
    <t>10/23/2022 4:54</t>
  </si>
  <si>
    <t>221023058</t>
  </si>
  <si>
    <t>10/23/2022 6:16</t>
  </si>
  <si>
    <t>10/23/2022 7:30</t>
  </si>
  <si>
    <t>10/23/2022 8:13</t>
  </si>
  <si>
    <t>221023062</t>
  </si>
  <si>
    <t>10/23/2022 7:19</t>
  </si>
  <si>
    <t>10/23/2022 8:42</t>
  </si>
  <si>
    <t>221023101</t>
  </si>
  <si>
    <t>10/23/2022 11:35</t>
  </si>
  <si>
    <t>10/23/2022 11:52</t>
  </si>
  <si>
    <t>10/23/2022 12:30</t>
  </si>
  <si>
    <t>221023108</t>
  </si>
  <si>
    <t>10/23/2022 12:31</t>
  </si>
  <si>
    <t>10/23/2022 12:52</t>
  </si>
  <si>
    <t>7140 POTRERO AVE, EL CERRITO, CA, 94530</t>
  </si>
  <si>
    <t>221023111</t>
  </si>
  <si>
    <t>10/23/2022 12:42</t>
  </si>
  <si>
    <t>10/23/2022 12:44</t>
  </si>
  <si>
    <t>7452 FAIRMOUNT AVE, EL CERRITO, CA, 94530</t>
  </si>
  <si>
    <t>221023150</t>
  </si>
  <si>
    <t>10/23/2022 15:11</t>
  </si>
  <si>
    <t>10/23/2022 15:19</t>
  </si>
  <si>
    <t>221023155</t>
  </si>
  <si>
    <t>10/23/2022 15:44</t>
  </si>
  <si>
    <t>10/23/2022 15:45</t>
  </si>
  <si>
    <t>221023158</t>
  </si>
  <si>
    <t>10/23/2022 15:47</t>
  </si>
  <si>
    <t>10/23/2022 15:48</t>
  </si>
  <si>
    <t>7104 BLAKE ST, EL CERRITO, CA, 94530</t>
  </si>
  <si>
    <t>221023165</t>
  </si>
  <si>
    <t>10/23/2022 16:14</t>
  </si>
  <si>
    <t>10/23/2022 16:24</t>
  </si>
  <si>
    <t>10/23/2022 16:29</t>
  </si>
  <si>
    <t>221023174</t>
  </si>
  <si>
    <t>10/23/2022 16:52</t>
  </si>
  <si>
    <t>10/23/2022 17:09</t>
  </si>
  <si>
    <t>221023220</t>
  </si>
  <si>
    <t>10/23/2022 20:03</t>
  </si>
  <si>
    <t>10/23/2022 20:06</t>
  </si>
  <si>
    <t>221023223</t>
  </si>
  <si>
    <t>10/23/2022 20:20</t>
  </si>
  <si>
    <t>10/23/2022 20:30</t>
  </si>
  <si>
    <t>221023251</t>
  </si>
  <si>
    <t>10/23/2022 22:23</t>
  </si>
  <si>
    <t>10/23/2022 22:28</t>
  </si>
  <si>
    <t>10/23/2022 22:40</t>
  </si>
  <si>
    <t>221023261</t>
  </si>
  <si>
    <t>10/23/2022 23:02</t>
  </si>
  <si>
    <t>10/23/2022 23:07</t>
  </si>
  <si>
    <t>10/23/2022 23:15</t>
  </si>
  <si>
    <t>221024005</t>
  </si>
  <si>
    <t>10/24/2022 0:42</t>
  </si>
  <si>
    <t>10/24/2022 0:48</t>
  </si>
  <si>
    <t>221024006</t>
  </si>
  <si>
    <t>10/24/2022 0:47</t>
  </si>
  <si>
    <t>10/24/2022 0:49</t>
  </si>
  <si>
    <t>221024014</t>
  </si>
  <si>
    <t>10/24/2022 2:26</t>
  </si>
  <si>
    <t>10/24/2022 2:31</t>
  </si>
  <si>
    <t>10/24/2022 2:46</t>
  </si>
  <si>
    <t>221024017</t>
  </si>
  <si>
    <t>10/24/2022 2:44</t>
  </si>
  <si>
    <t>10/24/2022 2:47</t>
  </si>
  <si>
    <t>221024020</t>
  </si>
  <si>
    <t>10/24/2022 4:36</t>
  </si>
  <si>
    <t>10/24/2022 4:37</t>
  </si>
  <si>
    <t>221024025</t>
  </si>
  <si>
    <t>10/24/2022 4:52</t>
  </si>
  <si>
    <t>10/24/2022 5:01</t>
  </si>
  <si>
    <t>221024045</t>
  </si>
  <si>
    <t>10/24/2022 7:52</t>
  </si>
  <si>
    <t>10/24/2022 8:01</t>
  </si>
  <si>
    <t>POTRERO AVE &amp; MADERA DR, POTRERO AVE &amp; MADERA DR, EL CERRITO, CA,</t>
  </si>
  <si>
    <t>221024059</t>
  </si>
  <si>
    <t>10/24/2022 8:18</t>
  </si>
  <si>
    <t>10/24/2022 8:46</t>
  </si>
  <si>
    <t>BALRA DR &amp; LEVISTON AVE, BALRA DR &amp; LEVISTON AVE (BALRA &amp; LEVISTON),</t>
  </si>
  <si>
    <t>221024065</t>
  </si>
  <si>
    <t>10/24/2022 8:44</t>
  </si>
  <si>
    <t>10/24/2022 8:48</t>
  </si>
  <si>
    <t>221024074</t>
  </si>
  <si>
    <t>10/24/2022 9:01</t>
  </si>
  <si>
    <t>10/24/2022 9:03</t>
  </si>
  <si>
    <t>10/24/2022 9:28</t>
  </si>
  <si>
    <t>221024081</t>
  </si>
  <si>
    <t>10/24/2022 9:22</t>
  </si>
  <si>
    <t>10/24/2022 9:29</t>
  </si>
  <si>
    <t>221024088</t>
  </si>
  <si>
    <t>10/24/2022 9:36</t>
  </si>
  <si>
    <t>10/24/2022 9:46</t>
  </si>
  <si>
    <t>10/24/2022 9:52</t>
  </si>
  <si>
    <t>221024090</t>
  </si>
  <si>
    <t>10/24/2022 9:45</t>
  </si>
  <si>
    <t>10/24/2022 10:02</t>
  </si>
  <si>
    <t>10/24/2022 10:18</t>
  </si>
  <si>
    <t>221024098</t>
  </si>
  <si>
    <t>10/24/2022 10:05</t>
  </si>
  <si>
    <t>10/24/2022 10:27</t>
  </si>
  <si>
    <t>10/24/2022 10:50</t>
  </si>
  <si>
    <t>6440 HILL ST, OHLONE TRL &amp; LEXINGTON AVE, EL CERRITO, CA, 94530</t>
  </si>
  <si>
    <t>221024099</t>
  </si>
  <si>
    <t>10/24/2022 10:07</t>
  </si>
  <si>
    <t>10/24/2022 10:20</t>
  </si>
  <si>
    <t>10/24/2022 11:05</t>
  </si>
  <si>
    <t>902 KEARNEY ST, WALDO AVE &amp; MOESER LN, EL CERRITO, CA, 94530</t>
  </si>
  <si>
    <t>221024115</t>
  </si>
  <si>
    <t>10/24/2022 11:03</t>
  </si>
  <si>
    <t>10/24/2022 11:24</t>
  </si>
  <si>
    <t>10/24/2022 11:33</t>
  </si>
  <si>
    <t>221024118</t>
  </si>
  <si>
    <t>10/24/2022 11:25</t>
  </si>
  <si>
    <t>10/24/2022 11:44</t>
  </si>
  <si>
    <t>10/24/2022 11:52</t>
  </si>
  <si>
    <t>221024139</t>
  </si>
  <si>
    <t>10/24/2022 11:56</t>
  </si>
  <si>
    <t>10/24/2022 11:59</t>
  </si>
  <si>
    <t>221024152</t>
  </si>
  <si>
    <t>10/24/2022 12:31</t>
  </si>
  <si>
    <t>10/24/2022 12:50</t>
  </si>
  <si>
    <t>221024158</t>
  </si>
  <si>
    <t>10/24/2022 12:47</t>
  </si>
  <si>
    <t>10/24/2022 12:55</t>
  </si>
  <si>
    <t>10/24/2022 12:58</t>
  </si>
  <si>
    <t>221024171</t>
  </si>
  <si>
    <t>10/24/2022 13:09</t>
  </si>
  <si>
    <t>10/24/2022 13:44</t>
  </si>
  <si>
    <t>7500 SCHMIDT LN, at HILLSIDE NATURE AREA, EL CERRITO, CA, 94530</t>
  </si>
  <si>
    <t>221024173</t>
  </si>
  <si>
    <t>10/24/2022 13:10</t>
  </si>
  <si>
    <t>221024175</t>
  </si>
  <si>
    <t>10/24/2022 13:13</t>
  </si>
  <si>
    <t>10/24/2022 13:25</t>
  </si>
  <si>
    <t>10/24/2022 13:30</t>
  </si>
  <si>
    <t>221024189</t>
  </si>
  <si>
    <t>10/24/2022 13:50</t>
  </si>
  <si>
    <t>10/24/2022 13:55</t>
  </si>
  <si>
    <t>221024205</t>
  </si>
  <si>
    <t>10/24/2022 14:38</t>
  </si>
  <si>
    <t>10/24/2022 14:46</t>
  </si>
  <si>
    <t>10/24/2022 14:53</t>
  </si>
  <si>
    <t>221024224</t>
  </si>
  <si>
    <t>10/24/2022 15:56</t>
  </si>
  <si>
    <t>10/24/2022 16:00</t>
  </si>
  <si>
    <t>221024251</t>
  </si>
  <si>
    <t>10/24/2022 17:45</t>
  </si>
  <si>
    <t>10/24/2022 18:06</t>
  </si>
  <si>
    <t>221024262</t>
  </si>
  <si>
    <t>10/24/2022 18:16</t>
  </si>
  <si>
    <t>10/24/2022 18:31</t>
  </si>
  <si>
    <t>10/24/2022 18:38</t>
  </si>
  <si>
    <t>221024268</t>
  </si>
  <si>
    <t>10/24/2022 18:46</t>
  </si>
  <si>
    <t>10/24/2022 19:01</t>
  </si>
  <si>
    <t>EL CERRITO PLZ &amp; FAIRMOUNT AVE, EL CERRITO PLZ &amp; FAIRMOUNT AVE, EL</t>
  </si>
  <si>
    <t>221024270</t>
  </si>
  <si>
    <t>10/24/2022 18:50</t>
  </si>
  <si>
    <t>10/24/2022 19:05</t>
  </si>
  <si>
    <t>221024284</t>
  </si>
  <si>
    <t>10/24/2022 19:28</t>
  </si>
  <si>
    <t>10/24/2022 19:44</t>
  </si>
  <si>
    <t>221024285</t>
  </si>
  <si>
    <t>10/24/2022 19:33</t>
  </si>
  <si>
    <t>10/24/2022 19:37</t>
  </si>
  <si>
    <t>221024295</t>
  </si>
  <si>
    <t>10/24/2022 20:04</t>
  </si>
  <si>
    <t>10/24/2022 20:06</t>
  </si>
  <si>
    <t>221024297</t>
  </si>
  <si>
    <t>10/24/2022 20:13</t>
  </si>
  <si>
    <t>10/24/2022 20:31</t>
  </si>
  <si>
    <t>221024300</t>
  </si>
  <si>
    <t>10/24/2022 20:25</t>
  </si>
  <si>
    <t>10/24/2022 20:37</t>
  </si>
  <si>
    <t>10/24/2022 20:43</t>
  </si>
  <si>
    <t>221024301</t>
  </si>
  <si>
    <t>10/24/2022 20:27</t>
  </si>
  <si>
    <t>10/24/2022 20:36</t>
  </si>
  <si>
    <t>221024302</t>
  </si>
  <si>
    <t>10/24/2022 20:28</t>
  </si>
  <si>
    <t>10/24/2022 20:35</t>
  </si>
  <si>
    <t>10/24/2022 20:40</t>
  </si>
  <si>
    <t>221024303</t>
  </si>
  <si>
    <t>10/24/2022 20:24</t>
  </si>
  <si>
    <t>10/24/2022 20:49</t>
  </si>
  <si>
    <t>10/24/2022 20:56</t>
  </si>
  <si>
    <t>221024304</t>
  </si>
  <si>
    <t>10/24/2022 20:34</t>
  </si>
  <si>
    <t>10/24/2022 20:44</t>
  </si>
  <si>
    <t>221024307</t>
  </si>
  <si>
    <t>10/24/2022 20:42</t>
  </si>
  <si>
    <t>10/24/2022 20:52</t>
  </si>
  <si>
    <t>221024309</t>
  </si>
  <si>
    <t>10/24/2022 21:04</t>
  </si>
  <si>
    <t>10/24/2022 21:06</t>
  </si>
  <si>
    <t>221024317</t>
  </si>
  <si>
    <t>10/24/2022 21:25</t>
  </si>
  <si>
    <t>10/24/2022 21:32</t>
  </si>
  <si>
    <t>10/24/2022 21:43</t>
  </si>
  <si>
    <t>221024327</t>
  </si>
  <si>
    <t>10/24/2022 21:54</t>
  </si>
  <si>
    <t>10/24/2022 21:55</t>
  </si>
  <si>
    <t>221024330</t>
  </si>
  <si>
    <t>10/24/2022 22:12</t>
  </si>
  <si>
    <t>10/24/2022 22:31</t>
  </si>
  <si>
    <t>221024337</t>
  </si>
  <si>
    <t>10/24/2022 22:38</t>
  </si>
  <si>
    <t>10/24/2022 22:53</t>
  </si>
  <si>
    <t>221024339</t>
  </si>
  <si>
    <t>10/24/2022 22:45</t>
  </si>
  <si>
    <t>10/24/2022 22:56</t>
  </si>
  <si>
    <t>10/24/2022 23:10</t>
  </si>
  <si>
    <t>221024343</t>
  </si>
  <si>
    <t>10/24/2022 23:18</t>
  </si>
  <si>
    <t>10/25/2022 1:54</t>
  </si>
  <si>
    <t>1921 DOWNEY PL, KENILWORTH AVE &amp; WILSON WAY, EL CERRITO, CA, 94530</t>
  </si>
  <si>
    <t>221024348</t>
  </si>
  <si>
    <t>10/24/2022 23:50</t>
  </si>
  <si>
    <t>10/25/2022 0:06</t>
  </si>
  <si>
    <t>221025004</t>
  </si>
  <si>
    <t>10/25/2022 0:52</t>
  </si>
  <si>
    <t>10/25/2022 0:54</t>
  </si>
  <si>
    <t>221025005</t>
  </si>
  <si>
    <t>10/25/2022 0:55</t>
  </si>
  <si>
    <t>10/25/2022 0:56</t>
  </si>
  <si>
    <t>221025011</t>
  </si>
  <si>
    <t>10/25/2022 1:27</t>
  </si>
  <si>
    <t>10/25/2022 1:31</t>
  </si>
  <si>
    <t>221025013</t>
  </si>
  <si>
    <t>10/25/2022 1:35</t>
  </si>
  <si>
    <t>10/25/2022 1:39</t>
  </si>
  <si>
    <t>221025023</t>
  </si>
  <si>
    <t>10/25/2022 2:58</t>
  </si>
  <si>
    <t>10/25/2022 3:00</t>
  </si>
  <si>
    <t>221025039</t>
  </si>
  <si>
    <t>10/25/2022 5:46</t>
  </si>
  <si>
    <t>10/25/2022 6:20</t>
  </si>
  <si>
    <t>10/25/2022 6:33</t>
  </si>
  <si>
    <t>6322 WALDO AVE, SAN PABLO AVE &amp; KEARNEY ST, EL CERRITO, CA, 94530</t>
  </si>
  <si>
    <t>221025058</t>
  </si>
  <si>
    <t>10/25/2022 8:18</t>
  </si>
  <si>
    <t>10/25/2022 8:26</t>
  </si>
  <si>
    <t>221025075</t>
  </si>
  <si>
    <t>10/25/2022 9:28</t>
  </si>
  <si>
    <t>10/25/2022 9:39</t>
  </si>
  <si>
    <t>221025102</t>
  </si>
  <si>
    <t>10/25/2022 10:34</t>
  </si>
  <si>
    <t>10/25/2022 10:46</t>
  </si>
  <si>
    <t>10/25/2022 10:49</t>
  </si>
  <si>
    <t>221025121</t>
  </si>
  <si>
    <t>10/25/2022 11:46</t>
  </si>
  <si>
    <t>10/25/2022 11:48</t>
  </si>
  <si>
    <t>221025122</t>
  </si>
  <si>
    <t>10/25/2022 11:47</t>
  </si>
  <si>
    <t>10/25/2022 12:28</t>
  </si>
  <si>
    <t>6501 FAIRMOUNT AVE, at LEXINGTON AVE, EL CERRITO, CA, 94530</t>
  </si>
  <si>
    <t>221025136</t>
  </si>
  <si>
    <t>10/25/2022 12:51</t>
  </si>
  <si>
    <t>10/25/2022 13:09</t>
  </si>
  <si>
    <t>221025143</t>
  </si>
  <si>
    <t>10/25/2022 13:27</t>
  </si>
  <si>
    <t>10/25/2022 13:39</t>
  </si>
  <si>
    <t>10/25/2022 13:56</t>
  </si>
  <si>
    <t>221025159</t>
  </si>
  <si>
    <t>10/25/2022 14:31</t>
  </si>
  <si>
    <t>10/25/2022 14:34</t>
  </si>
  <si>
    <t>10/25/2022 14:51</t>
  </si>
  <si>
    <t>221025163</t>
  </si>
  <si>
    <t>10/25/2022 14:36</t>
  </si>
  <si>
    <t>10/25/2022 14:37</t>
  </si>
  <si>
    <t>221025169</t>
  </si>
  <si>
    <t>10/25/2022 14:55</t>
  </si>
  <si>
    <t>10/25/2022 15:15</t>
  </si>
  <si>
    <t>10/25/2022 15:25</t>
  </si>
  <si>
    <t>221025175</t>
  </si>
  <si>
    <t>10/25/2022 15:09</t>
  </si>
  <si>
    <t>221025189</t>
  </si>
  <si>
    <t>10/25/2022 15:52</t>
  </si>
  <si>
    <t>10/25/2022 16:02</t>
  </si>
  <si>
    <t>10/25/2022 16:10</t>
  </si>
  <si>
    <t>221025205</t>
  </si>
  <si>
    <t>10/25/2022 16:33</t>
  </si>
  <si>
    <t>10/25/2022 16:40</t>
  </si>
  <si>
    <t>10/25/2022 16:56</t>
  </si>
  <si>
    <t>221025209</t>
  </si>
  <si>
    <t>10/25/2022 16:42</t>
  </si>
  <si>
    <t>10/25/2022 16:44</t>
  </si>
  <si>
    <t>221025222</t>
  </si>
  <si>
    <t>10/25/2022 17:12</t>
  </si>
  <si>
    <t>10/25/2022 17:18</t>
  </si>
  <si>
    <t>10/25/2022 18:17</t>
  </si>
  <si>
    <t>221025223</t>
  </si>
  <si>
    <t>10/25/2022 17:14</t>
  </si>
  <si>
    <t>10/25/2022 17:38</t>
  </si>
  <si>
    <t>221025240</t>
  </si>
  <si>
    <t>10/25/2022 18:10</t>
  </si>
  <si>
    <t>10/25/2022 18:23</t>
  </si>
  <si>
    <t>10/25/2022 18:43</t>
  </si>
  <si>
    <t>221025257</t>
  </si>
  <si>
    <t>10/25/2022 18:44</t>
  </si>
  <si>
    <t>10/25/2022 18:51</t>
  </si>
  <si>
    <t>10/25/2022 19:01</t>
  </si>
  <si>
    <t>221025266</t>
  </si>
  <si>
    <t>10/25/2022 19:03</t>
  </si>
  <si>
    <t>10/25/2022 19:17</t>
  </si>
  <si>
    <t>2758 DEL MONTE AVE, KENSINGTON, CA, 94805</t>
  </si>
  <si>
    <t>221025268</t>
  </si>
  <si>
    <t>10/25/2022 19:05</t>
  </si>
  <si>
    <t>10/25/2022 20:18</t>
  </si>
  <si>
    <t>221025269</t>
  </si>
  <si>
    <t>10/25/2022 19:19</t>
  </si>
  <si>
    <t>10/25/2022 19:22</t>
  </si>
  <si>
    <t>221025286</t>
  </si>
  <si>
    <t>10/25/2022 19:51</t>
  </si>
  <si>
    <t>10/25/2022 19:59</t>
  </si>
  <si>
    <t>10/25/2022 20:26</t>
  </si>
  <si>
    <t>221025292</t>
  </si>
  <si>
    <t>10/25/2022 20:28</t>
  </si>
  <si>
    <t>10/25/2022 20:36</t>
  </si>
  <si>
    <t>10/25/2022 20:55</t>
  </si>
  <si>
    <t>221025294</t>
  </si>
  <si>
    <t>10/25/2022 20:35</t>
  </si>
  <si>
    <t>10/25/2022 20:48</t>
  </si>
  <si>
    <t>221025304</t>
  </si>
  <si>
    <t>10/25/2022 21:09</t>
  </si>
  <si>
    <t>10/25/2022 21:26</t>
  </si>
  <si>
    <t>221025313</t>
  </si>
  <si>
    <t>10/25/2022 21:39</t>
  </si>
  <si>
    <t>10/25/2022 21:51</t>
  </si>
  <si>
    <t>221025316</t>
  </si>
  <si>
    <t>10/25/2022 21:53</t>
  </si>
  <si>
    <t>10/25/2022 22:00</t>
  </si>
  <si>
    <t>10/25/2022 23:01</t>
  </si>
  <si>
    <t>221026007</t>
  </si>
  <si>
    <t>10/26/2022 1:02</t>
  </si>
  <si>
    <t>10/26/2022 1:06</t>
  </si>
  <si>
    <t>221026012</t>
  </si>
  <si>
    <t>10/26/2022 1:43</t>
  </si>
  <si>
    <t>10/26/2022 1:45</t>
  </si>
  <si>
    <t>10/26/2022 1:59</t>
  </si>
  <si>
    <t>221026019</t>
  </si>
  <si>
    <t>10/26/2022 2:19</t>
  </si>
  <si>
    <t>10/26/2022 2:23</t>
  </si>
  <si>
    <t>221026028</t>
  </si>
  <si>
    <t>10/26/2022 3:10</t>
  </si>
  <si>
    <t>10/26/2022 3:24</t>
  </si>
  <si>
    <t>ERROL DR &amp; VILLAGE DR, ERROL DR &amp; VILLAGE DR, EL CERRITO, CA, 94530</t>
  </si>
  <si>
    <t>221026031</t>
  </si>
  <si>
    <t>10/26/2022 3:32</t>
  </si>
  <si>
    <t>10/26/2022 3:50</t>
  </si>
  <si>
    <t>221026034</t>
  </si>
  <si>
    <t>10/26/2022 4:01</t>
  </si>
  <si>
    <t>10/26/2022 4:08</t>
  </si>
  <si>
    <t>221026050</t>
  </si>
  <si>
    <t>10/26/2022 4:53</t>
  </si>
  <si>
    <t>10/26/2022 5:00</t>
  </si>
  <si>
    <t>221026052</t>
  </si>
  <si>
    <t>10/26/2022 5:06</t>
  </si>
  <si>
    <t>10/26/2022 5:16</t>
  </si>
  <si>
    <t>221026058</t>
  </si>
  <si>
    <t>10/26/2022 5:33</t>
  </si>
  <si>
    <t>10/26/2022 5:38</t>
  </si>
  <si>
    <t>10/26/2022 5:50</t>
  </si>
  <si>
    <t>616 ALBEMARLE ST, LINCOLN AVE &amp; EUREKA AVE, EL CERRITO, CA, 94530</t>
  </si>
  <si>
    <t>221026062</t>
  </si>
  <si>
    <t>10/26/2022 5:51</t>
  </si>
  <si>
    <t>10/26/2022 5:53</t>
  </si>
  <si>
    <t>789 ALBEMARLE ST, EUREKA AVE &amp; RAMP, EL CERRITO, CA, 94530</t>
  </si>
  <si>
    <t>221026079</t>
  </si>
  <si>
    <t>10/26/2022 8:15</t>
  </si>
  <si>
    <t>10/26/2022 10:56</t>
  </si>
  <si>
    <t>221026085</t>
  </si>
  <si>
    <t>10/26/2022 8:43</t>
  </si>
  <si>
    <t>10/26/2022 8:49</t>
  </si>
  <si>
    <t>10/26/2022 8:53</t>
  </si>
  <si>
    <t>221026106</t>
  </si>
  <si>
    <t>10/26/2022 10:08</t>
  </si>
  <si>
    <t>10/26/2022 10:14</t>
  </si>
  <si>
    <t>10/26/2022 10:19</t>
  </si>
  <si>
    <t>221026107</t>
  </si>
  <si>
    <t>10/26/2022 10:11</t>
  </si>
  <si>
    <t>10/26/2022 12:40</t>
  </si>
  <si>
    <t>10/26/2022 12:59</t>
  </si>
  <si>
    <t>221026110</t>
  </si>
  <si>
    <t>10/26/2022 10:24</t>
  </si>
  <si>
    <t>10/26/2022 12:54</t>
  </si>
  <si>
    <t>221026123</t>
  </si>
  <si>
    <t>10/26/2022 11:11</t>
  </si>
  <si>
    <t>10/26/2022 11:13</t>
  </si>
  <si>
    <t>221026128</t>
  </si>
  <si>
    <t>10/26/2022 11:22</t>
  </si>
  <si>
    <t>10/26/2022 12:21</t>
  </si>
  <si>
    <t>10/26/2022 12:37</t>
  </si>
  <si>
    <t>221026137</t>
  </si>
  <si>
    <t>10/26/2022 12:10</t>
  </si>
  <si>
    <t>10/26/2022 12:18</t>
  </si>
  <si>
    <t>221026148</t>
  </si>
  <si>
    <t>10/26/2022 12:45</t>
  </si>
  <si>
    <t>10/26/2022 12:50</t>
  </si>
  <si>
    <t>10/26/2022 13:25</t>
  </si>
  <si>
    <t>221026149</t>
  </si>
  <si>
    <t>10/26/2022 12:46</t>
  </si>
  <si>
    <t>10/26/2022 12:56</t>
  </si>
  <si>
    <t>10/26/2022 13:06</t>
  </si>
  <si>
    <t>221026153</t>
  </si>
  <si>
    <t>10/26/2022 12:55</t>
  </si>
  <si>
    <t>6050 EL CERRITO PLZ, ALBANY, CA, 94530</t>
  </si>
  <si>
    <t>221026158</t>
  </si>
  <si>
    <t>10/26/2022 13:20</t>
  </si>
  <si>
    <t>10/26/2022 13:32</t>
  </si>
  <si>
    <t>221026161</t>
  </si>
  <si>
    <t>10/26/2022 13:35</t>
  </si>
  <si>
    <t>10/26/2022 13:47</t>
  </si>
  <si>
    <t>10/26/2022 14:17</t>
  </si>
  <si>
    <t>221026177</t>
  </si>
  <si>
    <t>10/26/2022 14:31</t>
  </si>
  <si>
    <t>10/26/2022 14:57</t>
  </si>
  <si>
    <t>221026183</t>
  </si>
  <si>
    <t>10/26/2022 15:04</t>
  </si>
  <si>
    <t>10/26/2022 15:24</t>
  </si>
  <si>
    <t>221026187</t>
  </si>
  <si>
    <t>10/26/2022 15:22</t>
  </si>
  <si>
    <t>10/26/2022 15:34</t>
  </si>
  <si>
    <t>10/26/2022 15:38</t>
  </si>
  <si>
    <t>221026203</t>
  </si>
  <si>
    <t>10/26/2022 16:07</t>
  </si>
  <si>
    <t>10/26/2022 16:12</t>
  </si>
  <si>
    <t>10/26/2022 16:35</t>
  </si>
  <si>
    <t>221026223</t>
  </si>
  <si>
    <t>10/26/2022 17:14</t>
  </si>
  <si>
    <t>10/26/2022 17:17</t>
  </si>
  <si>
    <t>10/26/2022 17:37</t>
  </si>
  <si>
    <t>221026244</t>
  </si>
  <si>
    <t>10/26/2022 18:18</t>
  </si>
  <si>
    <t>10/26/2022 18:29</t>
  </si>
  <si>
    <t>10/26/2022 18:52</t>
  </si>
  <si>
    <t>221026245</t>
  </si>
  <si>
    <t>10/26/2022 18:23</t>
  </si>
  <si>
    <t>10/26/2022 18:38</t>
  </si>
  <si>
    <t>10/26/2022 18:44</t>
  </si>
  <si>
    <t>221026251</t>
  </si>
  <si>
    <t>10/26/2022 18:46</t>
  </si>
  <si>
    <t>10/26/2022 18:47</t>
  </si>
  <si>
    <t>10/26/2022 18:53</t>
  </si>
  <si>
    <t>221026254</t>
  </si>
  <si>
    <t>10/26/2022 18:59</t>
  </si>
  <si>
    <t>10/26/2022 19:17</t>
  </si>
  <si>
    <t>RICHMOND/DONNEL</t>
  </si>
  <si>
    <t>221026259</t>
  </si>
  <si>
    <t>10/26/2022 19:15</t>
  </si>
  <si>
    <t>221026263</t>
  </si>
  <si>
    <t>10/26/2022 19:25</t>
  </si>
  <si>
    <t>10/26/2022 19:26</t>
  </si>
  <si>
    <t>221026264</t>
  </si>
  <si>
    <t>10/26/2022 19:27</t>
  </si>
  <si>
    <t>10/26/2022 19:47</t>
  </si>
  <si>
    <t>221026265</t>
  </si>
  <si>
    <t>10/26/2022 19:30</t>
  </si>
  <si>
    <t>10/26/2022 19:43</t>
  </si>
  <si>
    <t>221026266</t>
  </si>
  <si>
    <t>10/26/2022 19:48</t>
  </si>
  <si>
    <t>10/26/2022 19:52</t>
  </si>
  <si>
    <t>221026269</t>
  </si>
  <si>
    <t>10/26/2022 19:46</t>
  </si>
  <si>
    <t>10/26/2022 20:17</t>
  </si>
  <si>
    <t>221026279</t>
  </si>
  <si>
    <t>10/26/2022 20:09</t>
  </si>
  <si>
    <t>10/26/2022 20:20</t>
  </si>
  <si>
    <t>221026289</t>
  </si>
  <si>
    <t>10/26/2022 21:10</t>
  </si>
  <si>
    <t>10/26/2022 21:24</t>
  </si>
  <si>
    <t>221026296</t>
  </si>
  <si>
    <t>10/26/2022 21:42</t>
  </si>
  <si>
    <t>10/26/2022 21:56</t>
  </si>
  <si>
    <t>221026298</t>
  </si>
  <si>
    <t>10/26/2022 21:58</t>
  </si>
  <si>
    <t>10/26/2022 21:59</t>
  </si>
  <si>
    <t>221026299</t>
  </si>
  <si>
    <t>10/26/2022 22:04</t>
  </si>
  <si>
    <t>10/26/2022 22:18</t>
  </si>
  <si>
    <t>221026302</t>
  </si>
  <si>
    <t>10/26/2022 22:28</t>
  </si>
  <si>
    <t>10/26/2022 22:32</t>
  </si>
  <si>
    <t>221026311</t>
  </si>
  <si>
    <t>10/26/2022 23:21</t>
  </si>
  <si>
    <t>10/26/2022 23:29</t>
  </si>
  <si>
    <t>10/26/2022 23:34</t>
  </si>
  <si>
    <t>221026312</t>
  </si>
  <si>
    <t>10/26/2022 23:24</t>
  </si>
  <si>
    <t>10/26/2022 23:38</t>
  </si>
  <si>
    <t>221027002</t>
  </si>
  <si>
    <t>10/27/2022 0:16</t>
  </si>
  <si>
    <t>10/27/2022 0:27</t>
  </si>
  <si>
    <t>10/27/2022 0:33</t>
  </si>
  <si>
    <t>3433 CARLSON BLVD, EL CERRITO, CA, 94530</t>
  </si>
  <si>
    <t>221027009</t>
  </si>
  <si>
    <t>10/27/2022 0:49</t>
  </si>
  <si>
    <t>10/27/2022 1:14</t>
  </si>
  <si>
    <t>221027010</t>
  </si>
  <si>
    <t>10/27/2022 1:13</t>
  </si>
  <si>
    <t>10/27/2022 1:15</t>
  </si>
  <si>
    <t>10/27/2022 1:21</t>
  </si>
  <si>
    <t>221027017</t>
  </si>
  <si>
    <t>10/27/2022 1:53</t>
  </si>
  <si>
    <t>10/27/2022 2:01</t>
  </si>
  <si>
    <t>10/27/2022 3:08</t>
  </si>
  <si>
    <t>221027027</t>
  </si>
  <si>
    <t>10/27/2022 4:02</t>
  </si>
  <si>
    <t>10/27/2022 4:07</t>
  </si>
  <si>
    <t>RAMONA, LYNN AVE &amp; CURRY AVE, EL CERRITO, CA, 94530</t>
  </si>
  <si>
    <t>221027036</t>
  </si>
  <si>
    <t>10/27/2022 6:12</t>
  </si>
  <si>
    <t>10/27/2022 6:51</t>
  </si>
  <si>
    <t>6943 WILSON WAY, HUDSON ST &amp; GANGES AVE, EL CERRITO, CA, 94530</t>
  </si>
  <si>
    <t>221027039</t>
  </si>
  <si>
    <t>10/27/2022 6:38</t>
  </si>
  <si>
    <t>10/27/2022 6:52</t>
  </si>
  <si>
    <t>221027057</t>
  </si>
  <si>
    <t>10/27/2022 8:23</t>
  </si>
  <si>
    <t>10/27/2022 8:37</t>
  </si>
  <si>
    <t>221027061</t>
  </si>
  <si>
    <t>10/27/2022 8:42</t>
  </si>
  <si>
    <t>10/27/2022 8:45</t>
  </si>
  <si>
    <t>10/27/2022 9:00</t>
  </si>
  <si>
    <t>221027064</t>
  </si>
  <si>
    <t>10/27/2022 8:54</t>
  </si>
  <si>
    <t>10/27/2022 9:01</t>
  </si>
  <si>
    <t>10/27/2022 9:08</t>
  </si>
  <si>
    <t>221027071</t>
  </si>
  <si>
    <t>10/27/2022 9:14</t>
  </si>
  <si>
    <t>10/27/2022 9:38</t>
  </si>
  <si>
    <t>221027086</t>
  </si>
  <si>
    <t>10/27/2022 10:09</t>
  </si>
  <si>
    <t>10/27/2022 10:12</t>
  </si>
  <si>
    <t>221027087</t>
  </si>
  <si>
    <t>10/27/2022 10:11</t>
  </si>
  <si>
    <t>10/27/2022 10:13</t>
  </si>
  <si>
    <t>10/27/2022 13:50</t>
  </si>
  <si>
    <t>221027097</t>
  </si>
  <si>
    <t>10/27/2022 10:32</t>
  </si>
  <si>
    <t>10/27/2022 10:46</t>
  </si>
  <si>
    <t>10/27/2022 10:47</t>
  </si>
  <si>
    <t>221027115</t>
  </si>
  <si>
    <t>10/27/2022 11:33</t>
  </si>
  <si>
    <t>10/27/2022 12:01</t>
  </si>
  <si>
    <t>221027120</t>
  </si>
  <si>
    <t>10/27/2022 11:57</t>
  </si>
  <si>
    <t>10/27/2022 12:05</t>
  </si>
  <si>
    <t>10/27/2022 13:21</t>
  </si>
  <si>
    <t>221027123</t>
  </si>
  <si>
    <t>10/27/2022 12:09</t>
  </si>
  <si>
    <t>10/27/2022 13:49</t>
  </si>
  <si>
    <t>10/27/2022 14:18</t>
  </si>
  <si>
    <t>221027138</t>
  </si>
  <si>
    <t>10/27/2022 13:14</t>
  </si>
  <si>
    <t>10/27/2022 13:22</t>
  </si>
  <si>
    <t>221027141</t>
  </si>
  <si>
    <t>10/27/2022 13:30</t>
  </si>
  <si>
    <t>10/27/2022 14:45</t>
  </si>
  <si>
    <t>10/27/2022 14:53</t>
  </si>
  <si>
    <t>221027148</t>
  </si>
  <si>
    <t>10/27/2022 13:54</t>
  </si>
  <si>
    <t>10/27/2022 14:00</t>
  </si>
  <si>
    <t>10/27/2022 14:09</t>
  </si>
  <si>
    <t>221027149</t>
  </si>
  <si>
    <t>10/27/2022 13:56</t>
  </si>
  <si>
    <t>10/27/2022 14:34</t>
  </si>
  <si>
    <t>221027150</t>
  </si>
  <si>
    <t>10/27/2022 14:05</t>
  </si>
  <si>
    <t>10/27/2022 14:35</t>
  </si>
  <si>
    <t>3447 CARLSON BLVD, 1, EL CERRITO, CA, 94530</t>
  </si>
  <si>
    <t>221027162</t>
  </si>
  <si>
    <t>10/27/2022 14:54</t>
  </si>
  <si>
    <t>10/27/2022 16:03</t>
  </si>
  <si>
    <t>221027172</t>
  </si>
  <si>
    <t>10/27/2022 15:34</t>
  </si>
  <si>
    <t>10/27/2022 15:46</t>
  </si>
  <si>
    <t>10/27/2022 16:06</t>
  </si>
  <si>
    <t>221027182</t>
  </si>
  <si>
    <t>10/27/2022 15:58</t>
  </si>
  <si>
    <t>10/27/2022 15:59</t>
  </si>
  <si>
    <t>11488 SAN PABLO AVE, EL CERRITO, CA, 94530</t>
  </si>
  <si>
    <t>221027185</t>
  </si>
  <si>
    <t>10/27/2022 17:04</t>
  </si>
  <si>
    <t>221027204</t>
  </si>
  <si>
    <t>10/27/2022 17:03</t>
  </si>
  <si>
    <t>10/27/2022 17:20</t>
  </si>
  <si>
    <t>10/27/2022 17:27</t>
  </si>
  <si>
    <t>221027212</t>
  </si>
  <si>
    <t>10/27/2022 17:23</t>
  </si>
  <si>
    <t>10/27/2022 17:29</t>
  </si>
  <si>
    <t>10/27/2022 17:35</t>
  </si>
  <si>
    <t>221027228</t>
  </si>
  <si>
    <t>10/27/2022 18:04</t>
  </si>
  <si>
    <t>10/27/2022 18:34</t>
  </si>
  <si>
    <t>10/27/2022 19:09</t>
  </si>
  <si>
    <t>221027230</t>
  </si>
  <si>
    <t>10/27/2022 18:03</t>
  </si>
  <si>
    <t>10/27/2022 18:16</t>
  </si>
  <si>
    <t>221027236</t>
  </si>
  <si>
    <t>10/27/2022 18:10</t>
  </si>
  <si>
    <t>10/27/2022 18:27</t>
  </si>
  <si>
    <t>10/27/2022 18:29</t>
  </si>
  <si>
    <t>221027239</t>
  </si>
  <si>
    <t>10/27/2022 18:23</t>
  </si>
  <si>
    <t>10/27/2022 18:37</t>
  </si>
  <si>
    <t>221027247</t>
  </si>
  <si>
    <t>10/27/2022 18:50</t>
  </si>
  <si>
    <t>10/27/2022 18:58</t>
  </si>
  <si>
    <t>10/27/2022 19:05</t>
  </si>
  <si>
    <t>221027253</t>
  </si>
  <si>
    <t>10/27/2022 19:15</t>
  </si>
  <si>
    <t>10/27/2022 19:34</t>
  </si>
  <si>
    <t>221027256</t>
  </si>
  <si>
    <t>10/27/2022 19:27</t>
  </si>
  <si>
    <t>10/27/2022 19:46</t>
  </si>
  <si>
    <t>221027272</t>
  </si>
  <si>
    <t>10/27/2022 20:09</t>
  </si>
  <si>
    <t>10/27/2022 20:18</t>
  </si>
  <si>
    <t>10/27/2022 20:24</t>
  </si>
  <si>
    <t>10944 SAN PABLO AVE, at MANILA AVE, 214, EL CERRITO, CA, 94530</t>
  </si>
  <si>
    <t>221027283</t>
  </si>
  <si>
    <t>10/27/2022 20:43</t>
  </si>
  <si>
    <t>10/27/2022 20:57</t>
  </si>
  <si>
    <t>10/27/2022 21:39</t>
  </si>
  <si>
    <t>8252 TERRACE DR, CONTRA COSTA DR &amp; KING DR, EL CERRITO, CA, 94530</t>
  </si>
  <si>
    <t>221027291</t>
  </si>
  <si>
    <t>10/27/2022 21:00</t>
  </si>
  <si>
    <t>10/27/2022 21:23</t>
  </si>
  <si>
    <t>221027304</t>
  </si>
  <si>
    <t>10/27/2022 22:04</t>
  </si>
  <si>
    <t>10/27/2022 22:11</t>
  </si>
  <si>
    <t>10/27/2022 22:19</t>
  </si>
  <si>
    <t>221027313</t>
  </si>
  <si>
    <t>10/27/2022 22:48</t>
  </si>
  <si>
    <t>10/27/2022 22:57</t>
  </si>
  <si>
    <t>10/27/2022 23:03</t>
  </si>
  <si>
    <t>221027322</t>
  </si>
  <si>
    <t>10/27/2022 23:06</t>
  </si>
  <si>
    <t>221027323</t>
  </si>
  <si>
    <t>10/27/2022 23:04</t>
  </si>
  <si>
    <t>10/27/2022 23:08</t>
  </si>
  <si>
    <t>10/27/2022 23:35</t>
  </si>
  <si>
    <t>221027325</t>
  </si>
  <si>
    <t>10/27/2022 23:09</t>
  </si>
  <si>
    <t>10/27/2022 23:10</t>
  </si>
  <si>
    <t>221028019</t>
  </si>
  <si>
    <t>10/28/2022 1:22</t>
  </si>
  <si>
    <t>10/28/2022 1:26</t>
  </si>
  <si>
    <t>221028037</t>
  </si>
  <si>
    <t>10/28/2022 4:31</t>
  </si>
  <si>
    <t>10/28/2022 4:33</t>
  </si>
  <si>
    <t>221028061</t>
  </si>
  <si>
    <t>10/28/2022 7:10</t>
  </si>
  <si>
    <t>10/28/2022 7:22</t>
  </si>
  <si>
    <t>10/28/2022 7:31</t>
  </si>
  <si>
    <t>221028072</t>
  </si>
  <si>
    <t>10/28/2022 8:18</t>
  </si>
  <si>
    <t>10/28/2022 8:25</t>
  </si>
  <si>
    <t>221028074</t>
  </si>
  <si>
    <t>10/28/2022 8:22</t>
  </si>
  <si>
    <t>10/28/2022 8:31</t>
  </si>
  <si>
    <t>221028075</t>
  </si>
  <si>
    <t>10/28/2022 8:23</t>
  </si>
  <si>
    <t>10/28/2022 8:27</t>
  </si>
  <si>
    <t>221028083</t>
  </si>
  <si>
    <t>10/28/2022 8:48</t>
  </si>
  <si>
    <t>10/28/2022 8:57</t>
  </si>
  <si>
    <t>10/28/2022 9:00</t>
  </si>
  <si>
    <t>221028098</t>
  </si>
  <si>
    <t>10/28/2022 9:51</t>
  </si>
  <si>
    <t>10/28/2022 10:01</t>
  </si>
  <si>
    <t>221028099</t>
  </si>
  <si>
    <t>10/28/2022 9:55</t>
  </si>
  <si>
    <t>10/28/2022 10:16</t>
  </si>
  <si>
    <t>221028112</t>
  </si>
  <si>
    <t>10/28/2022 10:31</t>
  </si>
  <si>
    <t>10/28/2022 10:33</t>
  </si>
  <si>
    <t>1238 RICHMOND ST, at MANILA AVE, EL CERRITO, CA, 94530</t>
  </si>
  <si>
    <t>221028130</t>
  </si>
  <si>
    <t>10/28/2022 11:34</t>
  </si>
  <si>
    <t>10/28/2022 11:39</t>
  </si>
  <si>
    <t>221028132</t>
  </si>
  <si>
    <t>10/28/2022 11:49</t>
  </si>
  <si>
    <t>221028136</t>
  </si>
  <si>
    <t>10/28/2022 11:48</t>
  </si>
  <si>
    <t>10/28/2022 11:52</t>
  </si>
  <si>
    <t>10/28/2022 12:06</t>
  </si>
  <si>
    <t>221028137</t>
  </si>
  <si>
    <t>10/28/2022 11:55</t>
  </si>
  <si>
    <t>221028141</t>
  </si>
  <si>
    <t>10/28/2022 12:12</t>
  </si>
  <si>
    <t>10/28/2022 12:13</t>
  </si>
  <si>
    <t>221028151</t>
  </si>
  <si>
    <t>10/28/2022 12:52</t>
  </si>
  <si>
    <t>10/28/2022 12:59</t>
  </si>
  <si>
    <t>10/28/2022 13:04</t>
  </si>
  <si>
    <t>221028154</t>
  </si>
  <si>
    <t>10/28/2022 13:06</t>
  </si>
  <si>
    <t>10/28/2022 13:29</t>
  </si>
  <si>
    <t>221028160</t>
  </si>
  <si>
    <t>10/28/2022 13:31</t>
  </si>
  <si>
    <t>10/28/2022 13:36</t>
  </si>
  <si>
    <t>10/28/2022 13:42</t>
  </si>
  <si>
    <t>221028167</t>
  </si>
  <si>
    <t>10/28/2022 13:54</t>
  </si>
  <si>
    <t>10/28/2022 13:58</t>
  </si>
  <si>
    <t>221028177</t>
  </si>
  <si>
    <t>10/28/2022 14:22</t>
  </si>
  <si>
    <t>10/28/2022 14:31</t>
  </si>
  <si>
    <t>10/28/2022 14:50</t>
  </si>
  <si>
    <t>221028192</t>
  </si>
  <si>
    <t>10/28/2022 15:14</t>
  </si>
  <si>
    <t>10/28/2022 15:20</t>
  </si>
  <si>
    <t>10/28/2022 15:28</t>
  </si>
  <si>
    <t>221028194</t>
  </si>
  <si>
    <t>10/28/2022 15:36</t>
  </si>
  <si>
    <t>10/28/2022 15:55</t>
  </si>
  <si>
    <t>221028199</t>
  </si>
  <si>
    <t>10/28/2022 15:54</t>
  </si>
  <si>
    <t>10/28/2022 16:02</t>
  </si>
  <si>
    <t>10/28/2022 16:05</t>
  </si>
  <si>
    <t>221028201</t>
  </si>
  <si>
    <t>10/28/2022 16:08</t>
  </si>
  <si>
    <t>10/28/2022 16:18</t>
  </si>
  <si>
    <t>10/28/2022 16:24</t>
  </si>
  <si>
    <t>ASHBURY AVE), EL CERRITO, CA, 94530</t>
  </si>
  <si>
    <t>221028235</t>
  </si>
  <si>
    <t>10/28/2022 17:51</t>
  </si>
  <si>
    <t>10/28/2022 18:39</t>
  </si>
  <si>
    <t>10/28/2022 18:42</t>
  </si>
  <si>
    <t>221028250</t>
  </si>
  <si>
    <t>10/28/2022 18:27</t>
  </si>
  <si>
    <t>221028252</t>
  </si>
  <si>
    <t>10/28/2022 18:41</t>
  </si>
  <si>
    <t>10/28/2022 18:43</t>
  </si>
  <si>
    <t>10/28/2022 19:13</t>
  </si>
  <si>
    <t>221028261</t>
  </si>
  <si>
    <t>10/28/2022 18:58</t>
  </si>
  <si>
    <t>10/28/2022 19:04</t>
  </si>
  <si>
    <t>10/28/2022 19:11</t>
  </si>
  <si>
    <t>221028266</t>
  </si>
  <si>
    <t>10/28/2022 19:14</t>
  </si>
  <si>
    <t>10/28/2022 19:22</t>
  </si>
  <si>
    <t>221028273</t>
  </si>
  <si>
    <t>10/28/2022 19:24</t>
  </si>
  <si>
    <t>10/29/2022 1:03</t>
  </si>
  <si>
    <t>221028279</t>
  </si>
  <si>
    <t>10/28/2022 20:01</t>
  </si>
  <si>
    <t>10/28/2022 20:02</t>
  </si>
  <si>
    <t>10/28/2022 20:05</t>
  </si>
  <si>
    <t>221028293</t>
  </si>
  <si>
    <t>10/28/2022 20:40</t>
  </si>
  <si>
    <t>10/28/2022 20:44</t>
  </si>
  <si>
    <t>10/28/2022 21:02</t>
  </si>
  <si>
    <t>221028296</t>
  </si>
  <si>
    <t>10/28/2022 20:45</t>
  </si>
  <si>
    <t>10/28/2022 20:49</t>
  </si>
  <si>
    <t>221028299</t>
  </si>
  <si>
    <t>10/28/2022 21:01</t>
  </si>
  <si>
    <t>10/28/2022 21:04</t>
  </si>
  <si>
    <t>221028310</t>
  </si>
  <si>
    <t>10/28/2022 21:40</t>
  </si>
  <si>
    <t>10/28/2022 21:47</t>
  </si>
  <si>
    <t>221028314</t>
  </si>
  <si>
    <t>10/28/2022 22:08</t>
  </si>
  <si>
    <t>10/28/2022 22:09</t>
  </si>
  <si>
    <t>10/28/2022 22:36</t>
  </si>
  <si>
    <t>221028330</t>
  </si>
  <si>
    <t>10/28/2022 22:55</t>
  </si>
  <si>
    <t>10/28/2022 22:57</t>
  </si>
  <si>
    <t>221028334</t>
  </si>
  <si>
    <t>10/28/2022 23:17</t>
  </si>
  <si>
    <t>10/28/2022 23:22</t>
  </si>
  <si>
    <t>10/28/2022 23:26</t>
  </si>
  <si>
    <t>221028336</t>
  </si>
  <si>
    <t>10/28/2022 23:20</t>
  </si>
  <si>
    <t>10/28/2022 23:27</t>
  </si>
  <si>
    <t>10/28/2022 23:30</t>
  </si>
  <si>
    <t>221028347</t>
  </si>
  <si>
    <t>10/28/2022 23:57</t>
  </si>
  <si>
    <t>10/29/2022 0:02</t>
  </si>
  <si>
    <t>10/29/2022 0:09</t>
  </si>
  <si>
    <t>221029020</t>
  </si>
  <si>
    <t>10/29/2022 2:35</t>
  </si>
  <si>
    <t>10/29/2022 2:42</t>
  </si>
  <si>
    <t>10/29/2022 3:22</t>
  </si>
  <si>
    <t>221029021</t>
  </si>
  <si>
    <t>10/29/2022 2:47</t>
  </si>
  <si>
    <t>1231 LIBERTY ST, at MANILA AVE, EL CERRITO, CA, 94530</t>
  </si>
  <si>
    <t>221029032</t>
  </si>
  <si>
    <t>10/29/2022 3:39</t>
  </si>
  <si>
    <t>10/29/2022 3:43</t>
  </si>
  <si>
    <t>10/29/2022 6:18</t>
  </si>
  <si>
    <t>221029038</t>
  </si>
  <si>
    <t>10/29/2022 4:49</t>
  </si>
  <si>
    <t>10/29/2022 4:56</t>
  </si>
  <si>
    <t>10/29/2022 5:12</t>
  </si>
  <si>
    <t>6863 GLEN MAWR AVE, HUDSON ST &amp; GANGES AVE, EL CERRITO, CA, 94530</t>
  </si>
  <si>
    <t>221029053</t>
  </si>
  <si>
    <t>10/29/2022 7:21</t>
  </si>
  <si>
    <t>10/29/2022 7:29</t>
  </si>
  <si>
    <t>10/29/2022 7:31</t>
  </si>
  <si>
    <t>221029056</t>
  </si>
  <si>
    <t>10/29/2022 8:37</t>
  </si>
  <si>
    <t>10/29/2022 8:45</t>
  </si>
  <si>
    <t>221029058</t>
  </si>
  <si>
    <t>10/29/2022 8:43</t>
  </si>
  <si>
    <t>10/29/2022 8:49</t>
  </si>
  <si>
    <t>10/29/2022 8:55</t>
  </si>
  <si>
    <t>221029059</t>
  </si>
  <si>
    <t>10/29/2022 8:48</t>
  </si>
  <si>
    <t>10/29/2022 8:56</t>
  </si>
  <si>
    <t>10/29/2022 9:00</t>
  </si>
  <si>
    <t>221029076</t>
  </si>
  <si>
    <t>10/29/2022 9:36</t>
  </si>
  <si>
    <t>10/29/2022 10:34</t>
  </si>
  <si>
    <t>2608 ELLERHORST AVE, BARRETT AVE &amp; CHARLES AVE, EL CERRITO, CA,</t>
  </si>
  <si>
    <t>221029086</t>
  </si>
  <si>
    <t>10/29/2022 10:56</t>
  </si>
  <si>
    <t>221029095</t>
  </si>
  <si>
    <t>10/29/2022 11:04</t>
  </si>
  <si>
    <t>10/29/2022 11:16</t>
  </si>
  <si>
    <t>221029104</t>
  </si>
  <si>
    <t>10/29/2022 11:51</t>
  </si>
  <si>
    <t>10/29/2022 11:54</t>
  </si>
  <si>
    <t>10/29/2022 11:56</t>
  </si>
  <si>
    <t>221029106</t>
  </si>
  <si>
    <t>10/29/2022 12:00</t>
  </si>
  <si>
    <t>10/29/2022 12:19</t>
  </si>
  <si>
    <t>221029120</t>
  </si>
  <si>
    <t>10/29/2022 13:04</t>
  </si>
  <si>
    <t>221029124</t>
  </si>
  <si>
    <t>10/29/2022 13:23</t>
  </si>
  <si>
    <t>10/29/2022 13:38</t>
  </si>
  <si>
    <t>10/29/2022 14:06</t>
  </si>
  <si>
    <t>221029125</t>
  </si>
  <si>
    <t>10/29/2022 13:28</t>
  </si>
  <si>
    <t>10/29/2022 13:32</t>
  </si>
  <si>
    <t>221029130</t>
  </si>
  <si>
    <t>10/29/2022 13:31</t>
  </si>
  <si>
    <t>10/29/2022 13:33</t>
  </si>
  <si>
    <t>10/29/2022 14:07</t>
  </si>
  <si>
    <t>221029135</t>
  </si>
  <si>
    <t>10/29/2022 13:56</t>
  </si>
  <si>
    <t>10/29/2022 13:59</t>
  </si>
  <si>
    <t>11965 SAN PABLO AVE</t>
  </si>
  <si>
    <t>221029147</t>
  </si>
  <si>
    <t>10/29/2022 14:19</t>
  </si>
  <si>
    <t>10/29/2022 14:22</t>
  </si>
  <si>
    <t>GRIZZLY PEAK BLVD &amp; SPRUCE ST, GRIZZLY PEAK BLVD &amp; SPRUCE ST</t>
  </si>
  <si>
    <t>221029152</t>
  </si>
  <si>
    <t>10/29/2022 14:27</t>
  </si>
  <si>
    <t>10/29/2022 14:40</t>
  </si>
  <si>
    <t>10/29/2022 14:43</t>
  </si>
  <si>
    <t>(GRIZZLY PEAK &amp; SPRUCE ST), COUNTY, CA, 94708</t>
  </si>
  <si>
    <t>221029159</t>
  </si>
  <si>
    <t>10/29/2022 14:50</t>
  </si>
  <si>
    <t>10/29/2022 15:01</t>
  </si>
  <si>
    <t>10/29/2022 15:09</t>
  </si>
  <si>
    <t>221029162</t>
  </si>
  <si>
    <t>10/29/2022 15:11</t>
  </si>
  <si>
    <t>10/29/2022 15:26</t>
  </si>
  <si>
    <t>10/29/2022 15:54</t>
  </si>
  <si>
    <t>221029165</t>
  </si>
  <si>
    <t>10/29/2022 15:15</t>
  </si>
  <si>
    <t>10/29/2022 15:19</t>
  </si>
  <si>
    <t>10/29/2022 16:00</t>
  </si>
  <si>
    <t>221029175</t>
  </si>
  <si>
    <t>10/29/2022 15:49</t>
  </si>
  <si>
    <t>10/29/2022 15:50</t>
  </si>
  <si>
    <t>221029178</t>
  </si>
  <si>
    <t>10/29/2022 15:58</t>
  </si>
  <si>
    <t>10/29/2022 16:14</t>
  </si>
  <si>
    <t>221029189</t>
  </si>
  <si>
    <t>10/29/2022 16:09</t>
  </si>
  <si>
    <t>10/29/2022 16:10</t>
  </si>
  <si>
    <t>221029194</t>
  </si>
  <si>
    <t>10/29/2022 16:17</t>
  </si>
  <si>
    <t>10/29/2022 16:30</t>
  </si>
  <si>
    <t>221029196</t>
  </si>
  <si>
    <t>10/29/2022 16:25</t>
  </si>
  <si>
    <t>10/29/2022 16:45</t>
  </si>
  <si>
    <t>221029197</t>
  </si>
  <si>
    <t>10/29/2022 16:44</t>
  </si>
  <si>
    <t>221029198</t>
  </si>
  <si>
    <t>10/29/2022 16:26</t>
  </si>
  <si>
    <t>10/29/2022 16:29</t>
  </si>
  <si>
    <t>221029205</t>
  </si>
  <si>
    <t>10/29/2022 16:49</t>
  </si>
  <si>
    <t>10/29/2022 16:52</t>
  </si>
  <si>
    <t>10/29/2022 16:58</t>
  </si>
  <si>
    <t>221029206</t>
  </si>
  <si>
    <t>10/29/2022 16:51</t>
  </si>
  <si>
    <t>10/29/2022 16:55</t>
  </si>
  <si>
    <t>221029212</t>
  </si>
  <si>
    <t>10/29/2022 17:20</t>
  </si>
  <si>
    <t>221029215</t>
  </si>
  <si>
    <t>10/29/2022 17:49</t>
  </si>
  <si>
    <t>10/29/2022 17:51</t>
  </si>
  <si>
    <t>221029221</t>
  </si>
  <si>
    <t>10/29/2022 18:09</t>
  </si>
  <si>
    <t>10/29/2022 18:31</t>
  </si>
  <si>
    <t>10/29/2022 18:43</t>
  </si>
  <si>
    <t>221029223</t>
  </si>
  <si>
    <t>10/29/2022 18:17</t>
  </si>
  <si>
    <t>10/29/2022 18:24</t>
  </si>
  <si>
    <t>10/29/2022 19:00</t>
  </si>
  <si>
    <t>221029228</t>
  </si>
  <si>
    <t>10/29/2022 18:25</t>
  </si>
  <si>
    <t>10/29/2022 18:32</t>
  </si>
  <si>
    <t>10/29/2022 18:33</t>
  </si>
  <si>
    <t>221029230</t>
  </si>
  <si>
    <t>10/29/2022 18:39</t>
  </si>
  <si>
    <t>10/29/2022 18:59</t>
  </si>
  <si>
    <t>221029233</t>
  </si>
  <si>
    <t>10/29/2022 18:41</t>
  </si>
  <si>
    <t>10/29/2022 18:47</t>
  </si>
  <si>
    <t>6913 FAIRMOUNT AVE, EVERETT ST &amp; VICTORIA ST, EL CERRITO, CA, 94530</t>
  </si>
  <si>
    <t>221029235</t>
  </si>
  <si>
    <t>10/29/2022 18:45</t>
  </si>
  <si>
    <t>10/29/2022 19:02</t>
  </si>
  <si>
    <t>10/29/2022 19:04</t>
  </si>
  <si>
    <t>221029238</t>
  </si>
  <si>
    <t>10/29/2022 18:48</t>
  </si>
  <si>
    <t>10/29/2022 19:10</t>
  </si>
  <si>
    <t>221029244</t>
  </si>
  <si>
    <t>10/29/2022 19:06</t>
  </si>
  <si>
    <t>221029249</t>
  </si>
  <si>
    <t>10/29/2022 19:21</t>
  </si>
  <si>
    <t>10/29/2022 19:23</t>
  </si>
  <si>
    <t>221029254</t>
  </si>
  <si>
    <t>10/29/2022 19:30</t>
  </si>
  <si>
    <t>10/29/2022 19:32</t>
  </si>
  <si>
    <t>221029255</t>
  </si>
  <si>
    <t>10/29/2022 19:33</t>
  </si>
  <si>
    <t>10/29/2022 19:46</t>
  </si>
  <si>
    <t>221029262</t>
  </si>
  <si>
    <t>10/29/2022 19:51</t>
  </si>
  <si>
    <t>10/29/2022 19:58</t>
  </si>
  <si>
    <t>10/29/2022 20:22</t>
  </si>
  <si>
    <t>221029274</t>
  </si>
  <si>
    <t>10/29/2022 20:12</t>
  </si>
  <si>
    <t>10/29/2022 20:17</t>
  </si>
  <si>
    <t>10/29/2022 20:19</t>
  </si>
  <si>
    <t>221029278</t>
  </si>
  <si>
    <t>10/29/2022 20:32</t>
  </si>
  <si>
    <t>10/29/2022 20:37</t>
  </si>
  <si>
    <t>221029285</t>
  </si>
  <si>
    <t>10/29/2022 20:44</t>
  </si>
  <si>
    <t>10/29/2022 20:58</t>
  </si>
  <si>
    <t>10/29/2022 21:14</t>
  </si>
  <si>
    <t>221029301</t>
  </si>
  <si>
    <t>10/29/2022 21:18</t>
  </si>
  <si>
    <t>10/29/2022 21:23</t>
  </si>
  <si>
    <t>10/29/2022 21:34</t>
  </si>
  <si>
    <t>221029309</t>
  </si>
  <si>
    <t>10/29/2022 21:44</t>
  </si>
  <si>
    <t>10/29/2022 22:06</t>
  </si>
  <si>
    <t>221029331</t>
  </si>
  <si>
    <t>10/29/2022 23:02</t>
  </si>
  <si>
    <t>10/29/2022 23:18</t>
  </si>
  <si>
    <t>221029339</t>
  </si>
  <si>
    <t>10/29/2022 23:34</t>
  </si>
  <si>
    <t>10/30/2022 0:05</t>
  </si>
  <si>
    <t>221030005</t>
  </si>
  <si>
    <t>10/30/2022 0:06</t>
  </si>
  <si>
    <t>10/30/2022 0:11</t>
  </si>
  <si>
    <t>221030033</t>
  </si>
  <si>
    <t>10/30/2022 1:58</t>
  </si>
  <si>
    <t>10/30/2022 2:01</t>
  </si>
  <si>
    <t>221030036</t>
  </si>
  <si>
    <t>10/30/2022 2:08</t>
  </si>
  <si>
    <t>10/30/2022 2:19</t>
  </si>
  <si>
    <t>221030072</t>
  </si>
  <si>
    <t>10/30/2022 6:57</t>
  </si>
  <si>
    <t>966 SEAVIEW DR, EL CERRITO, CA, 94530</t>
  </si>
  <si>
    <t>221030079</t>
  </si>
  <si>
    <t>10/30/2022 7:52</t>
  </si>
  <si>
    <t>10/30/2022 7:59</t>
  </si>
  <si>
    <t>10/30/2022 9:04</t>
  </si>
  <si>
    <t>221030083</t>
  </si>
  <si>
    <t>10/30/2022 8:17</t>
  </si>
  <si>
    <t>10/30/2022 10:38</t>
  </si>
  <si>
    <t>221030085</t>
  </si>
  <si>
    <t>10/30/2022 8:37</t>
  </si>
  <si>
    <t>10/30/2022 9:25</t>
  </si>
  <si>
    <t>221030087</t>
  </si>
  <si>
    <t>10/30/2022 9:01</t>
  </si>
  <si>
    <t>10/30/2022 9:34</t>
  </si>
  <si>
    <t>221030091</t>
  </si>
  <si>
    <t>10/30/2022 9:42</t>
  </si>
  <si>
    <t>10/30/2022 10:19</t>
  </si>
  <si>
    <t>221030092</t>
  </si>
  <si>
    <t>10/30/2022 9:45</t>
  </si>
  <si>
    <t>10/30/2022 9:47</t>
  </si>
  <si>
    <t>10/30/2022 9:53</t>
  </si>
  <si>
    <t>1009 LIBERTY ST, 3, EL CERRITO, CA, 94530</t>
  </si>
  <si>
    <t>221030108</t>
  </si>
  <si>
    <t>10/30/2022 10:30</t>
  </si>
  <si>
    <t>10/30/2022 10:36</t>
  </si>
  <si>
    <t>10/30/2022 10:42</t>
  </si>
  <si>
    <t>221030128</t>
  </si>
  <si>
    <t>10/30/2022 11:14</t>
  </si>
  <si>
    <t>10/30/2022 11:16</t>
  </si>
  <si>
    <t>221030133</t>
  </si>
  <si>
    <t>10/30/2022 11:30</t>
  </si>
  <si>
    <t>10/30/2022 12:16</t>
  </si>
  <si>
    <t>221030134</t>
  </si>
  <si>
    <t>10/30/2022 11:34</t>
  </si>
  <si>
    <t>10/30/2022 11:46</t>
  </si>
  <si>
    <t>10/30/2022 11:55</t>
  </si>
  <si>
    <t>221030139</t>
  </si>
  <si>
    <t>10/30/2022 11:47</t>
  </si>
  <si>
    <t>221030142</t>
  </si>
  <si>
    <t>10/30/2022 12:15</t>
  </si>
  <si>
    <t>10/30/2022 12:29</t>
  </si>
  <si>
    <t>221030166</t>
  </si>
  <si>
    <t>10/30/2022 13:20</t>
  </si>
  <si>
    <t>10/30/2022 13:48</t>
  </si>
  <si>
    <t>10/30/2022 14:06</t>
  </si>
  <si>
    <t>221030169</t>
  </si>
  <si>
    <t>10/30/2022 13:31</t>
  </si>
  <si>
    <t>10/30/2022 13:38</t>
  </si>
  <si>
    <t>221030178</t>
  </si>
  <si>
    <t>10/30/2022 14:08</t>
  </si>
  <si>
    <t>10/30/2022 14:09</t>
  </si>
  <si>
    <t>221030185</t>
  </si>
  <si>
    <t>10/30/2022 14:53</t>
  </si>
  <si>
    <t>10/30/2022 15:04</t>
  </si>
  <si>
    <t>3232 SANTA CLARA AVE, CENTRAL AVE &amp; SAN DIEGO ST, 1, EL CERRITO, CA,</t>
  </si>
  <si>
    <t>221030189</t>
  </si>
  <si>
    <t>10/30/2022 15:27</t>
  </si>
  <si>
    <t>10/30/2022 15:42</t>
  </si>
  <si>
    <t>221030229</t>
  </si>
  <si>
    <t>10/30/2022 18:07</t>
  </si>
  <si>
    <t>10/30/2022 18:31</t>
  </si>
  <si>
    <t>10/30/2022 18:55</t>
  </si>
  <si>
    <t>828 LEXINGTON AVE, 8, EL CERRITO, CA, 94530</t>
  </si>
  <si>
    <t>221030230</t>
  </si>
  <si>
    <t>10/30/2022 18:21</t>
  </si>
  <si>
    <t>10/30/2022 18:33</t>
  </si>
  <si>
    <t>221030232</t>
  </si>
  <si>
    <t>10/30/2022 18:22</t>
  </si>
  <si>
    <t>10/30/2022 18:28</t>
  </si>
  <si>
    <t>221030236</t>
  </si>
  <si>
    <t>10/30/2022 18:43</t>
  </si>
  <si>
    <t>10/30/2022 18:48</t>
  </si>
  <si>
    <t>10/30/2022 19:12</t>
  </si>
  <si>
    <t>221030237</t>
  </si>
  <si>
    <t>10/30/2022 18:46</t>
  </si>
  <si>
    <t>1022 ELM CT, EL CERRITO, CA, 94530</t>
  </si>
  <si>
    <t>221030243</t>
  </si>
  <si>
    <t>10/30/2022 18:57</t>
  </si>
  <si>
    <t>10/30/2022 19:03</t>
  </si>
  <si>
    <t>10/30/2022 20:37</t>
  </si>
  <si>
    <t>221030269</t>
  </si>
  <si>
    <t>10/30/2022 20:13</t>
  </si>
  <si>
    <t>10/30/2022 20:20</t>
  </si>
  <si>
    <t>10/30/2022 20:21</t>
  </si>
  <si>
    <t>221030273</t>
  </si>
  <si>
    <t>10/30/2022 20:31</t>
  </si>
  <si>
    <t>10/30/2022 20:36</t>
  </si>
  <si>
    <t>10/30/2022 20:41</t>
  </si>
  <si>
    <t>221030278</t>
  </si>
  <si>
    <t>10/30/2022 21:08</t>
  </si>
  <si>
    <t>10/30/2022 21:22</t>
  </si>
  <si>
    <t>221030285</t>
  </si>
  <si>
    <t>10/30/2022 21:44</t>
  </si>
  <si>
    <t>10/30/2022 21:46</t>
  </si>
  <si>
    <t>221030300</t>
  </si>
  <si>
    <t>10/30/2022 22:36</t>
  </si>
  <si>
    <t>10/30/2022 22:57</t>
  </si>
  <si>
    <t>221030315</t>
  </si>
  <si>
    <t>10/30/2022 23:10</t>
  </si>
  <si>
    <t>10/30/2022 23:40</t>
  </si>
  <si>
    <t>221031024</t>
  </si>
  <si>
    <t>10/31/2022 3:11</t>
  </si>
  <si>
    <t>221031025</t>
  </si>
  <si>
    <t>10/31/2022 3:12</t>
  </si>
  <si>
    <t>221031028</t>
  </si>
  <si>
    <t>10/31/2022 3:28</t>
  </si>
  <si>
    <t>10/31/2022 4:00</t>
  </si>
  <si>
    <t>221031031</t>
  </si>
  <si>
    <t>10/31/2022 4:01</t>
  </si>
  <si>
    <t>10/31/2022 4:14</t>
  </si>
  <si>
    <t>221031033</t>
  </si>
  <si>
    <t>10/31/2022 4:08</t>
  </si>
  <si>
    <t>221031047</t>
  </si>
  <si>
    <t>10/31/2022 4:46</t>
  </si>
  <si>
    <t>10/31/2022 4:47</t>
  </si>
  <si>
    <t>2253 CARQUINEZ AVE, EL CERRITO, CA, 94530</t>
  </si>
  <si>
    <t>221031064</t>
  </si>
  <si>
    <t>10/31/2022 6:56</t>
  </si>
  <si>
    <t>10/31/2022 7:05</t>
  </si>
  <si>
    <t>221031066</t>
  </si>
  <si>
    <t>10/31/2022 7:13</t>
  </si>
  <si>
    <t>10/31/2022 7:17</t>
  </si>
  <si>
    <t>221031071</t>
  </si>
  <si>
    <t>10/31/2022 7:40</t>
  </si>
  <si>
    <t>10/31/2022 7:45</t>
  </si>
  <si>
    <t>POMONA AVE &amp; FAIRMOUNT AVE, POMONA AVE &amp; FAIRMOUNT AVE, EL</t>
  </si>
  <si>
    <t>221031072</t>
  </si>
  <si>
    <t>10/31/2022 7:50</t>
  </si>
  <si>
    <t>221031074</t>
  </si>
  <si>
    <t>10/31/2022 7:51</t>
  </si>
  <si>
    <t>221031076</t>
  </si>
  <si>
    <t>10/31/2022 7:56</t>
  </si>
  <si>
    <t>221031077</t>
  </si>
  <si>
    <t>10/31/2022 7:58</t>
  </si>
  <si>
    <t>10/31/2022 8:00</t>
  </si>
  <si>
    <t>221031086</t>
  </si>
  <si>
    <t>10/31/2022 8:39</t>
  </si>
  <si>
    <t>10/31/2022 9:08</t>
  </si>
  <si>
    <t>10/31/2022 9:16</t>
  </si>
  <si>
    <t>221031093</t>
  </si>
  <si>
    <t>10/31/2022 9:02</t>
  </si>
  <si>
    <t>10/31/2022 9:53</t>
  </si>
  <si>
    <t>221031097</t>
  </si>
  <si>
    <t>10/31/2022 9:13</t>
  </si>
  <si>
    <t>10/31/2022 9:26</t>
  </si>
  <si>
    <t>221031102</t>
  </si>
  <si>
    <t>10/31/2022 9:49</t>
  </si>
  <si>
    <t>10/31/2022 9:55</t>
  </si>
  <si>
    <t>221031110</t>
  </si>
  <si>
    <t>10/31/2022 10:05</t>
  </si>
  <si>
    <t>10/31/2022 10:06</t>
  </si>
  <si>
    <t>528 LEXINGTON AVE, EL CERRITO, CA, 94530</t>
  </si>
  <si>
    <t>221031112</t>
  </si>
  <si>
    <t>10/31/2022 10:08</t>
  </si>
  <si>
    <t>10/31/2022 10:21</t>
  </si>
  <si>
    <t>221031113</t>
  </si>
  <si>
    <t>10/31/2022 10:15</t>
  </si>
  <si>
    <t>10/31/2022 11:27</t>
  </si>
  <si>
    <t>221031119</t>
  </si>
  <si>
    <t>10/31/2022 10:34</t>
  </si>
  <si>
    <t>10/31/2022 10:58</t>
  </si>
  <si>
    <t>CENTRAL AVE &amp; SAN MATEO ST, CENTRAL AVE &amp; SAN MATEO ST (CENTRAL</t>
  </si>
  <si>
    <t>221031124</t>
  </si>
  <si>
    <t>10/31/2022 10:44</t>
  </si>
  <si>
    <t>10/31/2022 10:59</t>
  </si>
  <si>
    <t>10/31/2022 11:01</t>
  </si>
  <si>
    <t>AVE &amp; SAN MATEO), EL CERRITO, CA, 94530</t>
  </si>
  <si>
    <t>221031125</t>
  </si>
  <si>
    <t>10/31/2022 10:48</t>
  </si>
  <si>
    <t>10/31/2022 11:31</t>
  </si>
  <si>
    <t>10/31/2022 11:41</t>
  </si>
  <si>
    <t>221031129</t>
  </si>
  <si>
    <t>10/31/2022 11:12</t>
  </si>
  <si>
    <t>221031132</t>
  </si>
  <si>
    <t>10/31/2022 11:42</t>
  </si>
  <si>
    <t>221031140</t>
  </si>
  <si>
    <t>10/31/2022 11:46</t>
  </si>
  <si>
    <t>10/31/2022 11:47</t>
  </si>
  <si>
    <t>221031141</t>
  </si>
  <si>
    <t>7189 DONAL AVE, EL CERRITO, CA, 94530</t>
  </si>
  <si>
    <t>221031145</t>
  </si>
  <si>
    <t>10/31/2022 11:55</t>
  </si>
  <si>
    <t>10/31/2022 12:02</t>
  </si>
  <si>
    <t>10/31/2022 12:27</t>
  </si>
  <si>
    <t>221031171</t>
  </si>
  <si>
    <t>10/31/2022 13:07</t>
  </si>
  <si>
    <t>221031178</t>
  </si>
  <si>
    <t>10/31/2022 13:28</t>
  </si>
  <si>
    <t>10/31/2022 13:33</t>
  </si>
  <si>
    <t>221031203</t>
  </si>
  <si>
    <t>10/31/2022 14:54</t>
  </si>
  <si>
    <t>10/31/2022 14:59</t>
  </si>
  <si>
    <t>221031209</t>
  </si>
  <si>
    <t>10/31/2022 15:32</t>
  </si>
  <si>
    <t>10/31/2022 21:16</t>
  </si>
  <si>
    <t>221031211</t>
  </si>
  <si>
    <t>10/31/2022 15:37</t>
  </si>
  <si>
    <t>10/31/2022 15:39</t>
  </si>
  <si>
    <t>10/31/2022 15:43</t>
  </si>
  <si>
    <t>221031217</t>
  </si>
  <si>
    <t>10/31/2022 16:15</t>
  </si>
  <si>
    <t>10/31/2022 16:16</t>
  </si>
  <si>
    <t>1442 EVERETT ST, EL CERRITO, CA, 94530</t>
  </si>
  <si>
    <t>221031219</t>
  </si>
  <si>
    <t>10/31/2022 16:30</t>
  </si>
  <si>
    <t>10/31/2022 16:37</t>
  </si>
  <si>
    <t>10/31/2022 16:56</t>
  </si>
  <si>
    <t>221031237</t>
  </si>
  <si>
    <t>10/31/2022 17:37</t>
  </si>
  <si>
    <t>10/31/2022 17:52</t>
  </si>
  <si>
    <t>10/31/2022 17:59</t>
  </si>
  <si>
    <t>221031241</t>
  </si>
  <si>
    <t>10/31/2022 18:00</t>
  </si>
  <si>
    <t>10/31/2022 18:47</t>
  </si>
  <si>
    <t>221031242</t>
  </si>
  <si>
    <t>10/31/2022 18:10</t>
  </si>
  <si>
    <t>221031243</t>
  </si>
  <si>
    <t>10/31/2022 18:45</t>
  </si>
  <si>
    <t>10/31/2022 18:48</t>
  </si>
  <si>
    <t>221031247</t>
  </si>
  <si>
    <t>10/31/2022 18:23</t>
  </si>
  <si>
    <t>10/31/2022 18:27</t>
  </si>
  <si>
    <t>221031255</t>
  </si>
  <si>
    <t>10/31/2022 18:35</t>
  </si>
  <si>
    <t>10/31/2022 18:57</t>
  </si>
  <si>
    <t>10/31/2022 19:06</t>
  </si>
  <si>
    <t>221031271</t>
  </si>
  <si>
    <t>10/31/2022 19:28</t>
  </si>
  <si>
    <t>10/31/2022 19:33</t>
  </si>
  <si>
    <t>10/31/2022 19:35</t>
  </si>
  <si>
    <t>221031272</t>
  </si>
  <si>
    <t>10/31/2022 19:32</t>
  </si>
  <si>
    <t>10/31/2022 19:43</t>
  </si>
  <si>
    <t>221031277</t>
  </si>
  <si>
    <t>10/31/2022 19:39</t>
  </si>
  <si>
    <t>10/31/2022 19:44</t>
  </si>
  <si>
    <t>221031280</t>
  </si>
  <si>
    <t>10/31/2022 19:40</t>
  </si>
  <si>
    <t>10/31/2022 19:45</t>
  </si>
  <si>
    <t>221031290</t>
  </si>
  <si>
    <t>10/31/2022 20:52</t>
  </si>
  <si>
    <t>10/31/2022 21:00</t>
  </si>
  <si>
    <t>10/31/2022 21:03</t>
  </si>
  <si>
    <t>5431 HILLSIDE AVE, EL CERRITO, CA, 94530</t>
  </si>
  <si>
    <t>221031297</t>
  </si>
  <si>
    <t>10/31/2022 21:12</t>
  </si>
  <si>
    <t>10/31/2022 21:13</t>
  </si>
  <si>
    <t>10/31/2022 21:58</t>
  </si>
  <si>
    <t>221031339</t>
  </si>
  <si>
    <t>10/31/2022 23:35</t>
  </si>
  <si>
    <t>11/1/2022 0:10</t>
  </si>
  <si>
    <t>221101020</t>
  </si>
  <si>
    <t>11/1/2022 3:22</t>
  </si>
  <si>
    <t>221101021</t>
  </si>
  <si>
    <t>11/1/2022 3:23</t>
  </si>
  <si>
    <t>221101027</t>
  </si>
  <si>
    <t>11/1/2022 4:18</t>
  </si>
  <si>
    <t>11/1/2022 4:29</t>
  </si>
  <si>
    <t>11/1/2022 4:35</t>
  </si>
  <si>
    <t>221101046</t>
  </si>
  <si>
    <t>11/1/2022 7:00</t>
  </si>
  <si>
    <t>11/1/2022 7:26</t>
  </si>
  <si>
    <t>221101048</t>
  </si>
  <si>
    <t>11/1/2022 7:27</t>
  </si>
  <si>
    <t>11/1/2022 7:36</t>
  </si>
  <si>
    <t>11/1/2022 14:40</t>
  </si>
  <si>
    <t>221101050</t>
  </si>
  <si>
    <t>11/1/2022 7:40</t>
  </si>
  <si>
    <t>11/1/2022 9:11</t>
  </si>
  <si>
    <t>11/1/2022 9:22</t>
  </si>
  <si>
    <t>221101065</t>
  </si>
  <si>
    <t>11/1/2022 8:19</t>
  </si>
  <si>
    <t>11/1/2022 8:31</t>
  </si>
  <si>
    <t>221101085</t>
  </si>
  <si>
    <t>11/1/2022 9:32</t>
  </si>
  <si>
    <t>11/1/2022 9:47</t>
  </si>
  <si>
    <t>11/1/2022 9:55</t>
  </si>
  <si>
    <t>221101103</t>
  </si>
  <si>
    <t>11/1/2022 10:19</t>
  </si>
  <si>
    <t>11/1/2022 10:26</t>
  </si>
  <si>
    <t>221101106</t>
  </si>
  <si>
    <t>11/1/2022 10:21</t>
  </si>
  <si>
    <t>11/1/2022 10:34</t>
  </si>
  <si>
    <t>11/1/2022 11:08</t>
  </si>
  <si>
    <t>221101123</t>
  </si>
  <si>
    <t>11/1/2022 11:18</t>
  </si>
  <si>
    <t>11/1/2022 11:54</t>
  </si>
  <si>
    <t>11/1/2022 12:19</t>
  </si>
  <si>
    <t>221101129</t>
  </si>
  <si>
    <t>11/1/2022 11:38</t>
  </si>
  <si>
    <t>11/1/2022 11:44</t>
  </si>
  <si>
    <t>221101133</t>
  </si>
  <si>
    <t>11/1/2022 12:11</t>
  </si>
  <si>
    <t>11/1/2022 12:21</t>
  </si>
  <si>
    <t>11/1/2022 12:25</t>
  </si>
  <si>
    <t>221101148</t>
  </si>
  <si>
    <t>11/1/2022 12:50</t>
  </si>
  <si>
    <t>11/1/2022 13:01</t>
  </si>
  <si>
    <t>221101152</t>
  </si>
  <si>
    <t>11/1/2022 12:53</t>
  </si>
  <si>
    <t>11/1/2022 13:07</t>
  </si>
  <si>
    <t>11/1/2022 13:14</t>
  </si>
  <si>
    <t>221101156</t>
  </si>
  <si>
    <t>11/1/2022 13:17</t>
  </si>
  <si>
    <t>11/1/2022 13:43</t>
  </si>
  <si>
    <t>221101158</t>
  </si>
  <si>
    <t>11/1/2022 13:34</t>
  </si>
  <si>
    <t>11/1/2022 13:50</t>
  </si>
  <si>
    <t>11/1/2022 13:52</t>
  </si>
  <si>
    <t>221101160</t>
  </si>
  <si>
    <t>11/1/2022 13:44</t>
  </si>
  <si>
    <t>221101162</t>
  </si>
  <si>
    <t>11/1/2022 13:48</t>
  </si>
  <si>
    <t>11/1/2022 18:46</t>
  </si>
  <si>
    <t>221101184</t>
  </si>
  <si>
    <t>11/1/2022 15:29</t>
  </si>
  <si>
    <t>11/1/2022 15:51</t>
  </si>
  <si>
    <t>11/1/2022 16:05</t>
  </si>
  <si>
    <t>221101188</t>
  </si>
  <si>
    <t>11/1/2022 15:39</t>
  </si>
  <si>
    <t>11/1/2022 15:47</t>
  </si>
  <si>
    <t>11/1/2022 17:19</t>
  </si>
  <si>
    <t>221101193</t>
  </si>
  <si>
    <t>11/1/2022 15:50</t>
  </si>
  <si>
    <t>11/1/2022 16:08</t>
  </si>
  <si>
    <t>11/1/2022 16:15</t>
  </si>
  <si>
    <t>7423 POTRERO AVE, ROGER CT &amp; DOUGLAS DR, EL CERRITO, CA, 94530</t>
  </si>
  <si>
    <t>221101198</t>
  </si>
  <si>
    <t>11/1/2022 16:06</t>
  </si>
  <si>
    <t>11/1/2022 19:02</t>
  </si>
  <si>
    <t>11/1/2022 19:07</t>
  </si>
  <si>
    <t>221101204</t>
  </si>
  <si>
    <t>11/1/2022 16:24</t>
  </si>
  <si>
    <t>11/1/2022 16:30</t>
  </si>
  <si>
    <t>11/1/2022 19:26</t>
  </si>
  <si>
    <t>221101217</t>
  </si>
  <si>
    <t>11/1/2022 17:00</t>
  </si>
  <si>
    <t>11/1/2022 18:26</t>
  </si>
  <si>
    <t>221101218</t>
  </si>
  <si>
    <t>11/1/2022 17:16</t>
  </si>
  <si>
    <t>11/1/2022 18:56</t>
  </si>
  <si>
    <t>11/1/2022 19:25</t>
  </si>
  <si>
    <t>221101233</t>
  </si>
  <si>
    <t>11/1/2022 17:51</t>
  </si>
  <si>
    <t>11/1/2022 21:01</t>
  </si>
  <si>
    <t>11/1/2022 21:36</t>
  </si>
  <si>
    <t>2055 KEY BLVD, EL CERRITO, CA, 94530</t>
  </si>
  <si>
    <t>221101237</t>
  </si>
  <si>
    <t>11/1/2022 17:57</t>
  </si>
  <si>
    <t>11/1/2022 18:43</t>
  </si>
  <si>
    <t>11/1/2022 18:51</t>
  </si>
  <si>
    <t>221101261</t>
  </si>
  <si>
    <t>11/1/2022 18:45</t>
  </si>
  <si>
    <t>11/1/2022 20:39</t>
  </si>
  <si>
    <t>221101270</t>
  </si>
  <si>
    <t>11/1/2022 19:30</t>
  </si>
  <si>
    <t>11/1/2022 19:39</t>
  </si>
  <si>
    <t>11/1/2022 19:56</t>
  </si>
  <si>
    <t>221101271</t>
  </si>
  <si>
    <t>11/1/2022 19:31</t>
  </si>
  <si>
    <t>11/1/2022 19:59</t>
  </si>
  <si>
    <t>11/1/2022 20:24</t>
  </si>
  <si>
    <t>221101286</t>
  </si>
  <si>
    <t>11/1/2022 20:16</t>
  </si>
  <si>
    <t>11/1/2022 20:27</t>
  </si>
  <si>
    <t>11/1/2022 20:44</t>
  </si>
  <si>
    <t>221101298</t>
  </si>
  <si>
    <t>11/1/2022 21:07</t>
  </si>
  <si>
    <t>11/1/2022 21:09</t>
  </si>
  <si>
    <t>221101301</t>
  </si>
  <si>
    <t>11/1/2022 21:25</t>
  </si>
  <si>
    <t>11/1/2022 21:38</t>
  </si>
  <si>
    <t>221101310</t>
  </si>
  <si>
    <t>11/1/2022 21:51</t>
  </si>
  <si>
    <t>11/1/2022 21:55</t>
  </si>
  <si>
    <t>11/1/2022 22:03</t>
  </si>
  <si>
    <t>6530 GLADYS AVE, LEXINGTON AVE &amp; LIBERTY ST, C, EL CERRITO, CA, 94530</t>
  </si>
  <si>
    <t>221101314</t>
  </si>
  <si>
    <t>11/1/2022 22:14</t>
  </si>
  <si>
    <t>11/1/2022 22:30</t>
  </si>
  <si>
    <t>221101318</t>
  </si>
  <si>
    <t>11/1/2022 22:35</t>
  </si>
  <si>
    <t>11/1/2022 22:41</t>
  </si>
  <si>
    <t>11/1/2022 23:50</t>
  </si>
  <si>
    <t>221101319</t>
  </si>
  <si>
    <t>11/1/2022 22:38</t>
  </si>
  <si>
    <t>11/1/2022 22:44</t>
  </si>
  <si>
    <t>11/1/2022 22:57</t>
  </si>
  <si>
    <t>221101322</t>
  </si>
  <si>
    <t>11/1/2022 22:50</t>
  </si>
  <si>
    <t>11/1/2022 23:01</t>
  </si>
  <si>
    <t>11/1/2022 23:07</t>
  </si>
  <si>
    <t>221101324</t>
  </si>
  <si>
    <t>11/1/2022 23:51</t>
  </si>
  <si>
    <t>11/2/2022 0:42</t>
  </si>
  <si>
    <t>221102006</t>
  </si>
  <si>
    <t>11/2/2022 0:16</t>
  </si>
  <si>
    <t>11/2/2022 0:24</t>
  </si>
  <si>
    <t>11/2/2022 1:10</t>
  </si>
  <si>
    <t>221102012</t>
  </si>
  <si>
    <t>11/2/2022 0:38</t>
  </si>
  <si>
    <t>11/2/2022 0:46</t>
  </si>
  <si>
    <t>11/2/2022 0:50</t>
  </si>
  <si>
    <t>221102014</t>
  </si>
  <si>
    <t>11/2/2022 0:56</t>
  </si>
  <si>
    <t>11/2/2022 1:13</t>
  </si>
  <si>
    <t>11/2/2022 1:34</t>
  </si>
  <si>
    <t>7435 ROCKWAY AVE, ASHBURY AVE &amp; COLUSA AVE, EL CERRITO, CA, 94530</t>
  </si>
  <si>
    <t>221102029</t>
  </si>
  <si>
    <t>11/2/2022 2:39</t>
  </si>
  <si>
    <t>11/2/2022 2:40</t>
  </si>
  <si>
    <t>221102033</t>
  </si>
  <si>
    <t>11/2/2022 3:32</t>
  </si>
  <si>
    <t>11/2/2022 3:38</t>
  </si>
  <si>
    <t>11/2/2022 3:47</t>
  </si>
  <si>
    <t>7714 TERRACE DR, EL CERRITO, CA, 94530</t>
  </si>
  <si>
    <t>221102036</t>
  </si>
  <si>
    <t>11/2/2022 4:05</t>
  </si>
  <si>
    <t>11/2/2022 4:07</t>
  </si>
  <si>
    <t>221102052</t>
  </si>
  <si>
    <t>11/2/2022 6:44</t>
  </si>
  <si>
    <t>11/2/2022 6:54</t>
  </si>
  <si>
    <t>11/2/2022 6:59</t>
  </si>
  <si>
    <t>221102066</t>
  </si>
  <si>
    <t>11/2/2022 7:41</t>
  </si>
  <si>
    <t>11/2/2022 7:52</t>
  </si>
  <si>
    <t>11/2/2022 8:09</t>
  </si>
  <si>
    <t>221102067</t>
  </si>
  <si>
    <t>11/2/2022 7:45</t>
  </si>
  <si>
    <t>11/2/2022 8:01</t>
  </si>
  <si>
    <t>11/2/2022 8:22</t>
  </si>
  <si>
    <t>221102084</t>
  </si>
  <si>
    <t>11/2/2022 8:57</t>
  </si>
  <si>
    <t>11/2/2022 9:27</t>
  </si>
  <si>
    <t>11/2/2022 10:34</t>
  </si>
  <si>
    <t>221102090</t>
  </si>
  <si>
    <t>11/2/2022 9:16</t>
  </si>
  <si>
    <t>11/2/2022 9:34</t>
  </si>
  <si>
    <t>11/2/2022 9:37</t>
  </si>
  <si>
    <t>7445 FAIRMOUNT AVE, POMONA AVE &amp; RAMONA AVE, EL CERRITO, CA, 94530</t>
  </si>
  <si>
    <t>221102091</t>
  </si>
  <si>
    <t>11/2/2022 9:21</t>
  </si>
  <si>
    <t>221102102</t>
  </si>
  <si>
    <t>11/2/2022 9:56</t>
  </si>
  <si>
    <t>11/2/2022 10:29</t>
  </si>
  <si>
    <t>11/2/2022 10:50</t>
  </si>
  <si>
    <t>221102134</t>
  </si>
  <si>
    <t>11/2/2022 11:10</t>
  </si>
  <si>
    <t>11/2/2022 11:21</t>
  </si>
  <si>
    <t>11/2/2022 11:30</t>
  </si>
  <si>
    <t>221102135</t>
  </si>
  <si>
    <t>11/2/2022 11:18</t>
  </si>
  <si>
    <t>11/2/2022 11:36</t>
  </si>
  <si>
    <t>11/2/2022 12:01</t>
  </si>
  <si>
    <t>221102145</t>
  </si>
  <si>
    <t>11/2/2022 11:55</t>
  </si>
  <si>
    <t>11/2/2022 12:40</t>
  </si>
  <si>
    <t>11/2/2022 14:48</t>
  </si>
  <si>
    <t>221102151</t>
  </si>
  <si>
    <t>11/2/2022 12:08</t>
  </si>
  <si>
    <t>11/2/2022 12:41</t>
  </si>
  <si>
    <t>221102162</t>
  </si>
  <si>
    <t>11/2/2022 12:50</t>
  </si>
  <si>
    <t>221102165</t>
  </si>
  <si>
    <t>11/2/2022 12:54</t>
  </si>
  <si>
    <t>11/2/2022 12:59</t>
  </si>
  <si>
    <t>11/2/2022 14:01</t>
  </si>
  <si>
    <t>221102173</t>
  </si>
  <si>
    <t>11/2/2022 13:12</t>
  </si>
  <si>
    <t>11/2/2022 13:21</t>
  </si>
  <si>
    <t>11/2/2022 13:51</t>
  </si>
  <si>
    <t>221102183</t>
  </si>
  <si>
    <t>11/2/2022 13:37</t>
  </si>
  <si>
    <t>11/2/2022 14:13</t>
  </si>
  <si>
    <t>11/2/2022 14:30</t>
  </si>
  <si>
    <t>221102210</t>
  </si>
  <si>
    <t>11/2/2022 15:23</t>
  </si>
  <si>
    <t>11/2/2022 15:35</t>
  </si>
  <si>
    <t>11/2/2022 17:33</t>
  </si>
  <si>
    <t>221102211</t>
  </si>
  <si>
    <t>11/2/2022 15:37</t>
  </si>
  <si>
    <t>11/2/2022 15:38</t>
  </si>
  <si>
    <t>1421 LIBERTY ST, EL CERRITO, CA, 94530</t>
  </si>
  <si>
    <t>221102215</t>
  </si>
  <si>
    <t>11/2/2022 15:50</t>
  </si>
  <si>
    <t>11/2/2022 15:57</t>
  </si>
  <si>
    <t>11/2/2022 16:16</t>
  </si>
  <si>
    <t>221102236</t>
  </si>
  <si>
    <t>11/2/2022 16:53</t>
  </si>
  <si>
    <t>11/2/2022 16:59</t>
  </si>
  <si>
    <t>11/2/2022 17:50</t>
  </si>
  <si>
    <t>221102243</t>
  </si>
  <si>
    <t>11/2/2022 17:23</t>
  </si>
  <si>
    <t>11/2/2022 17:24</t>
  </si>
  <si>
    <t>221102251</t>
  </si>
  <si>
    <t>11/2/2022 17:38</t>
  </si>
  <si>
    <t>11/2/2022 17:47</t>
  </si>
  <si>
    <t>11/2/2022 18:04</t>
  </si>
  <si>
    <t>221102269</t>
  </si>
  <si>
    <t>11/2/2022 18:35</t>
  </si>
  <si>
    <t>11/2/2022 18:44</t>
  </si>
  <si>
    <t>11/2/2022 19:07</t>
  </si>
  <si>
    <t>221102287</t>
  </si>
  <si>
    <t>11/2/2022 19:32</t>
  </si>
  <si>
    <t>11/2/2022 19:38</t>
  </si>
  <si>
    <t>11/2/2022 19:46</t>
  </si>
  <si>
    <t>221102299</t>
  </si>
  <si>
    <t>11/2/2022 19:59</t>
  </si>
  <si>
    <t>11/2/2022 20:11</t>
  </si>
  <si>
    <t>221102300</t>
  </si>
  <si>
    <t>11/2/2022 20:09</t>
  </si>
  <si>
    <t>11/2/2022 20:17</t>
  </si>
  <si>
    <t>11/2/2022 20:20</t>
  </si>
  <si>
    <t>221102304</t>
  </si>
  <si>
    <t>11/2/2022 20:25</t>
  </si>
  <si>
    <t>11/2/2022 20:40</t>
  </si>
  <si>
    <t>6847 GLEN MAWR AVE, EL CERRITO, CA, 94530</t>
  </si>
  <si>
    <t>221102305</t>
  </si>
  <si>
    <t>11/2/2022 20:26</t>
  </si>
  <si>
    <t>11/2/2022 20:39</t>
  </si>
  <si>
    <t>221102314</t>
  </si>
  <si>
    <t>11/2/2022 20:53</t>
  </si>
  <si>
    <t>11/2/2022 20:58</t>
  </si>
  <si>
    <t>221102317</t>
  </si>
  <si>
    <t>11/2/2022 21:08</t>
  </si>
  <si>
    <t>11/2/2022 21:10</t>
  </si>
  <si>
    <t>221102321</t>
  </si>
  <si>
    <t>11/2/2022 21:17</t>
  </si>
  <si>
    <t>11/2/2022 21:22</t>
  </si>
  <si>
    <t>221102338</t>
  </si>
  <si>
    <t>11/2/2022 22:43</t>
  </si>
  <si>
    <t>11/2/2022 22:47</t>
  </si>
  <si>
    <t>221102339</t>
  </si>
  <si>
    <t>11/2/2022 22:48</t>
  </si>
  <si>
    <t>11/2/2022 22:55</t>
  </si>
  <si>
    <t>11/2/2022 23:04</t>
  </si>
  <si>
    <t>221102352</t>
  </si>
  <si>
    <t>11/2/2022 23:30</t>
  </si>
  <si>
    <t>11/2/2022 23:40</t>
  </si>
  <si>
    <t>11/2/2022 23:42</t>
  </si>
  <si>
    <t>221102354</t>
  </si>
  <si>
    <t>11/2/2022 23:46</t>
  </si>
  <si>
    <t>11/2/2022 23:48</t>
  </si>
  <si>
    <t>221103015</t>
  </si>
  <si>
    <t>11/3/2022 1:50</t>
  </si>
  <si>
    <t>11/3/2022 1:51</t>
  </si>
  <si>
    <t>221103017</t>
  </si>
  <si>
    <t>11/3/2022 2:14</t>
  </si>
  <si>
    <t>11/3/2022 2:17</t>
  </si>
  <si>
    <t>221103031</t>
  </si>
  <si>
    <t>11/3/2022 5:39</t>
  </si>
  <si>
    <t>11/3/2022 5:47</t>
  </si>
  <si>
    <t>11/3/2022 6:00</t>
  </si>
  <si>
    <t>221103040</t>
  </si>
  <si>
    <t>11/3/2022 6:39</t>
  </si>
  <si>
    <t>11/3/2022 6:47</t>
  </si>
  <si>
    <t>11/3/2022 7:45</t>
  </si>
  <si>
    <t>221103043</t>
  </si>
  <si>
    <t>11/3/2022 6:41</t>
  </si>
  <si>
    <t>11/3/2022 6:44</t>
  </si>
  <si>
    <t>5227B CYPRESS AVE, EL CERRITO, CA, 94530</t>
  </si>
  <si>
    <t>221103047</t>
  </si>
  <si>
    <t>11/3/2022 6:52</t>
  </si>
  <si>
    <t>11/3/2022 7:05</t>
  </si>
  <si>
    <t>221103048</t>
  </si>
  <si>
    <t>11/3/2022 7:16</t>
  </si>
  <si>
    <t>11/3/2022 8:12</t>
  </si>
  <si>
    <t>1021 POMONA AVE, ALBANY, CA, 94706</t>
  </si>
  <si>
    <t>221103056</t>
  </si>
  <si>
    <t>11/3/2022 8:04</t>
  </si>
  <si>
    <t>11/3/2022 8:51</t>
  </si>
  <si>
    <t>11/3/2022 8:52</t>
  </si>
  <si>
    <t>221103065</t>
  </si>
  <si>
    <t>11/3/2022 8:54</t>
  </si>
  <si>
    <t>11/3/2022 9:17</t>
  </si>
  <si>
    <t>11/3/2022 9:33</t>
  </si>
  <si>
    <t>221103068</t>
  </si>
  <si>
    <t>11/3/2022 9:02</t>
  </si>
  <si>
    <t>221103102</t>
  </si>
  <si>
    <t>11/3/2022 11:41</t>
  </si>
  <si>
    <t>11/3/2022 12:21</t>
  </si>
  <si>
    <t>11/3/2022 12:28</t>
  </si>
  <si>
    <t>5805 CUTTING BLVD, at PEERLESS AVE, EL CERRITO, CA, 94530</t>
  </si>
  <si>
    <t>221103107</t>
  </si>
  <si>
    <t>11/3/2022 11:51</t>
  </si>
  <si>
    <t>11/3/2022 12:06</t>
  </si>
  <si>
    <t>221103117</t>
  </si>
  <si>
    <t>221103124</t>
  </si>
  <si>
    <t>11/3/2022 12:30</t>
  </si>
  <si>
    <t>11/3/2022 12:34</t>
  </si>
  <si>
    <t>11/3/2022 12:35</t>
  </si>
  <si>
    <t>221103131</t>
  </si>
  <si>
    <t>11/3/2022 12:40</t>
  </si>
  <si>
    <t>11/3/2022 12:59</t>
  </si>
  <si>
    <t>11/3/2022 13:59</t>
  </si>
  <si>
    <t>221103132</t>
  </si>
  <si>
    <t>11/3/2022 12:44</t>
  </si>
  <si>
    <t>11/3/2022 13:27</t>
  </si>
  <si>
    <t>GLENWOOD/RICHMOND</t>
  </si>
  <si>
    <t>221103155</t>
  </si>
  <si>
    <t>11/3/2022 13:17</t>
  </si>
  <si>
    <t>11/3/2022 13:37</t>
  </si>
  <si>
    <t>11/3/2022 13:48</t>
  </si>
  <si>
    <t>221103211</t>
  </si>
  <si>
    <t>11/3/2022 16:02</t>
  </si>
  <si>
    <t>11/3/2022 16:12</t>
  </si>
  <si>
    <t>11/3/2022 16:23</t>
  </si>
  <si>
    <t>221103224</t>
  </si>
  <si>
    <t>11/3/2022 16:58</t>
  </si>
  <si>
    <t>11/3/2022 17:08</t>
  </si>
  <si>
    <t>11/3/2022 17:19</t>
  </si>
  <si>
    <t>221103228</t>
  </si>
  <si>
    <t>11/3/2022 17:25</t>
  </si>
  <si>
    <t>11/3/2022 17:27</t>
  </si>
  <si>
    <t>11/3/2022 17:35</t>
  </si>
  <si>
    <t>221103255</t>
  </si>
  <si>
    <t>11/3/2022 18:21</t>
  </si>
  <si>
    <t>11/3/2022 18:23</t>
  </si>
  <si>
    <t>221103258</t>
  </si>
  <si>
    <t>11/3/2022 18:32</t>
  </si>
  <si>
    <t>11/3/2022 18:44</t>
  </si>
  <si>
    <t>221103277</t>
  </si>
  <si>
    <t>11/3/2022 19:40</t>
  </si>
  <si>
    <t>11/3/2022 19:45</t>
  </si>
  <si>
    <t>221103279</t>
  </si>
  <si>
    <t>11/3/2022 19:41</t>
  </si>
  <si>
    <t>11/3/2022 19:43</t>
  </si>
  <si>
    <t>221103289</t>
  </si>
  <si>
    <t>11/3/2022 20:08</t>
  </si>
  <si>
    <t>11/3/2022 20:13</t>
  </si>
  <si>
    <t>11/3/2022 20:22</t>
  </si>
  <si>
    <t>221103292</t>
  </si>
  <si>
    <t>11/3/2022 20:19</t>
  </si>
  <si>
    <t>11/3/2022 20:24</t>
  </si>
  <si>
    <t>11/3/2022 20:32</t>
  </si>
  <si>
    <t>221103299</t>
  </si>
  <si>
    <t>11/3/2022 20:41</t>
  </si>
  <si>
    <t>11/3/2022 20:51</t>
  </si>
  <si>
    <t>11/3/2022 20:59</t>
  </si>
  <si>
    <t>1050 CONTRA COSTA DR, MOESER LN &amp; BETTY LN, EL CERRITO, CA, 94530</t>
  </si>
  <si>
    <t>221103319</t>
  </si>
  <si>
    <t>11/3/2022 22:06</t>
  </si>
  <si>
    <t>11/3/2022 22:29</t>
  </si>
  <si>
    <t>11/3/2022 22:54</t>
  </si>
  <si>
    <t>221103321</t>
  </si>
  <si>
    <t>11/3/2022 22:10</t>
  </si>
  <si>
    <t>11/3/2022 22:12</t>
  </si>
  <si>
    <t>11/3/2022 22:26</t>
  </si>
  <si>
    <t>221104001</t>
  </si>
  <si>
    <t>11/4/2022 0:02</t>
  </si>
  <si>
    <t>11/4/2022 0:09</t>
  </si>
  <si>
    <t>221104004</t>
  </si>
  <si>
    <t>11/4/2022 0:20</t>
  </si>
  <si>
    <t>11/4/2022 0:26</t>
  </si>
  <si>
    <t>221104007</t>
  </si>
  <si>
    <t>11/4/2022 0:32</t>
  </si>
  <si>
    <t>11/4/2022 0:51</t>
  </si>
  <si>
    <t>221104008</t>
  </si>
  <si>
    <t>11/4/2022 0:42</t>
  </si>
  <si>
    <t>11/4/2022 0:43</t>
  </si>
  <si>
    <t>221104018</t>
  </si>
  <si>
    <t>11/4/2022 1:38</t>
  </si>
  <si>
    <t>11/4/2022 1:41</t>
  </si>
  <si>
    <t>221104035</t>
  </si>
  <si>
    <t>11/4/2022 5:23</t>
  </si>
  <si>
    <t>11/4/2022 5:29</t>
  </si>
  <si>
    <t>11/4/2022 6:00</t>
  </si>
  <si>
    <t>626 CLAYTON AVE, LINCOLN AVE &amp; EUREKA AVE, EL CERRITO, CA, 94530</t>
  </si>
  <si>
    <t>221104045</t>
  </si>
  <si>
    <t>11/4/2022 6:44</t>
  </si>
  <si>
    <t>11/4/2022 7:12</t>
  </si>
  <si>
    <t>11/4/2022 7:23</t>
  </si>
  <si>
    <t>221104057</t>
  </si>
  <si>
    <t>11/4/2022 8:09</t>
  </si>
  <si>
    <t>11/4/2022 8:41</t>
  </si>
  <si>
    <t>221104058</t>
  </si>
  <si>
    <t>11/4/2022 8:12</t>
  </si>
  <si>
    <t>11/4/2022 8:13</t>
  </si>
  <si>
    <t>5430 MACDONALD AVE, EL CERRITO, CA, 94530</t>
  </si>
  <si>
    <t>221104070</t>
  </si>
  <si>
    <t>11/4/2022 8:57</t>
  </si>
  <si>
    <t>11/4/2022 9:07</t>
  </si>
  <si>
    <t>11/4/2022 9:46</t>
  </si>
  <si>
    <t>5550 CENTRAL AVE, at SAN MATEO ST, 6, EL CERRITO, CA, 94530</t>
  </si>
  <si>
    <t>221104089</t>
  </si>
  <si>
    <t>11/4/2022 10:18</t>
  </si>
  <si>
    <t>11/4/2022 10:22</t>
  </si>
  <si>
    <t>11/4/2022 10:25</t>
  </si>
  <si>
    <t>221104092</t>
  </si>
  <si>
    <t>11/4/2022 10:40</t>
  </si>
  <si>
    <t>11/4/2022 10:46</t>
  </si>
  <si>
    <t>11/4/2022 11:12</t>
  </si>
  <si>
    <t>221104099</t>
  </si>
  <si>
    <t>11/4/2022 10:59</t>
  </si>
  <si>
    <t>11/4/2022 11:28</t>
  </si>
  <si>
    <t>11/4/2022 11:40</t>
  </si>
  <si>
    <t>1400 EVERETT ST, DONAL AVE &amp; GLADYS AVE, EL CERRITO, CA, 94530</t>
  </si>
  <si>
    <t>221104100</t>
  </si>
  <si>
    <t>11/4/2022 11:00</t>
  </si>
  <si>
    <t>11/4/2022 11:20</t>
  </si>
  <si>
    <t>11/4/2022 11:34</t>
  </si>
  <si>
    <t>221104116</t>
  </si>
  <si>
    <t>11/4/2022 11:27</t>
  </si>
  <si>
    <t>11/4/2022 11:30</t>
  </si>
  <si>
    <t>11/4/2022 11:35</t>
  </si>
  <si>
    <t>221104122</t>
  </si>
  <si>
    <t>11/4/2022 11:46</t>
  </si>
  <si>
    <t>11/4/2022 11:59</t>
  </si>
  <si>
    <t>11/4/2022 12:16</t>
  </si>
  <si>
    <t>221104132</t>
  </si>
  <si>
    <t>11/4/2022 12:17</t>
  </si>
  <si>
    <t>11/4/2022 12:18</t>
  </si>
  <si>
    <t>3115 YOSEMITE AVE, EL CERRITO, CA, 94530</t>
  </si>
  <si>
    <t>221104137</t>
  </si>
  <si>
    <t>11/4/2022 12:27</t>
  </si>
  <si>
    <t>11/4/2022 12:47</t>
  </si>
  <si>
    <t>11/4/2022 12:51</t>
  </si>
  <si>
    <t>221104139</t>
  </si>
  <si>
    <t>11/4/2022 12:32</t>
  </si>
  <si>
    <t>11/4/2022 12:39</t>
  </si>
  <si>
    <t>11/4/2022 13:35</t>
  </si>
  <si>
    <t>221104148</t>
  </si>
  <si>
    <t>11/4/2022 13:27</t>
  </si>
  <si>
    <t>11/4/2022 13:39</t>
  </si>
  <si>
    <t>6501 DONAL AVE, at LIBERTY ST, 7, EL CERRITO, CA, 94530</t>
  </si>
  <si>
    <t>221104155</t>
  </si>
  <si>
    <t>11/4/2022 13:34</t>
  </si>
  <si>
    <t>11/4/2022 14:01</t>
  </si>
  <si>
    <t>221104158</t>
  </si>
  <si>
    <t>11/4/2022 13:38</t>
  </si>
  <si>
    <t>11/4/2022 13:46</t>
  </si>
  <si>
    <t>11/4/2022 14:22</t>
  </si>
  <si>
    <t>221104163</t>
  </si>
  <si>
    <t>11/4/2022 13:53</t>
  </si>
  <si>
    <t>221104171</t>
  </si>
  <si>
    <t>11/4/2022 14:15</t>
  </si>
  <si>
    <t>11/4/2022 14:28</t>
  </si>
  <si>
    <t>19 WILDWOOD PL, at NAVELLIER ST, EL CERRITO, CA, 94530</t>
  </si>
  <si>
    <t>221104175</t>
  </si>
  <si>
    <t>11/4/2022 14:29</t>
  </si>
  <si>
    <t>11/4/2022 15:16</t>
  </si>
  <si>
    <t>221104178</t>
  </si>
  <si>
    <t>11/4/2022 14:45</t>
  </si>
  <si>
    <t>11/4/2022 15:09</t>
  </si>
  <si>
    <t>11/4/2022 15:29</t>
  </si>
  <si>
    <t>221104179</t>
  </si>
  <si>
    <t>11/4/2022 14:46</t>
  </si>
  <si>
    <t>11/4/2022 15:12</t>
  </si>
  <si>
    <t>11/4/2022 15:13</t>
  </si>
  <si>
    <t>221104188</t>
  </si>
  <si>
    <t>11/4/2022 15:28</t>
  </si>
  <si>
    <t>11/4/2022 15:30</t>
  </si>
  <si>
    <t>11/4/2022 15:36</t>
  </si>
  <si>
    <t>221104191</t>
  </si>
  <si>
    <t>11/4/2022 15:37</t>
  </si>
  <si>
    <t>11/4/2022 15:46</t>
  </si>
  <si>
    <t>11/4/2022 15:57</t>
  </si>
  <si>
    <t>221104194</t>
  </si>
  <si>
    <t>11/4/2022 15:47</t>
  </si>
  <si>
    <t>11/4/2022 15:51</t>
  </si>
  <si>
    <t>11/4/2022 16:48</t>
  </si>
  <si>
    <t>221104198</t>
  </si>
  <si>
    <t>11/4/2022 16:12</t>
  </si>
  <si>
    <t>221104203</t>
  </si>
  <si>
    <t>11/4/2022 16:15</t>
  </si>
  <si>
    <t>11/4/2022 16:20</t>
  </si>
  <si>
    <t>11/4/2022 16:21</t>
  </si>
  <si>
    <t>607 LIBERTY ST, LINCOLN AVE &amp; EUREKA AVE, EL CERRITO, CA, 94530</t>
  </si>
  <si>
    <t>221104205</t>
  </si>
  <si>
    <t>11/4/2022 16:18</t>
  </si>
  <si>
    <t>11/4/2022 16:32</t>
  </si>
  <si>
    <t>11/4/2022 17:24</t>
  </si>
  <si>
    <t>221104208</t>
  </si>
  <si>
    <t>11/4/2022 16:25</t>
  </si>
  <si>
    <t>11/4/2022 16:28</t>
  </si>
  <si>
    <t>221104214</t>
  </si>
  <si>
    <t>11/4/2022 16:44</t>
  </si>
  <si>
    <t>11/4/2022 16:51</t>
  </si>
  <si>
    <t>221104228</t>
  </si>
  <si>
    <t>11/4/2022 17:48</t>
  </si>
  <si>
    <t>11/4/2022 18:35</t>
  </si>
  <si>
    <t>11/4/2022 18:39</t>
  </si>
  <si>
    <t>221104229</t>
  </si>
  <si>
    <t>11/4/2022 17:53</t>
  </si>
  <si>
    <t>11/4/2022 22:30</t>
  </si>
  <si>
    <t>221104230</t>
  </si>
  <si>
    <t>11/4/2022 17:58</t>
  </si>
  <si>
    <t>11/4/2022 18:00</t>
  </si>
  <si>
    <t>221104234</t>
  </si>
  <si>
    <t>11/4/2022 18:07</t>
  </si>
  <si>
    <t>11/4/2022 18:36</t>
  </si>
  <si>
    <t>11/4/2022 18:44</t>
  </si>
  <si>
    <t>221104239</t>
  </si>
  <si>
    <t>11/4/2022 18:18</t>
  </si>
  <si>
    <t>11/4/2022 18:20</t>
  </si>
  <si>
    <t>221104244</t>
  </si>
  <si>
    <t>11/4/2022 18:30</t>
  </si>
  <si>
    <t>11/4/2022 18:41</t>
  </si>
  <si>
    <t>11/4/2022 18:49</t>
  </si>
  <si>
    <t>221104253</t>
  </si>
  <si>
    <t>11/4/2022 19:07</t>
  </si>
  <si>
    <t>11/4/2022 19:09</t>
  </si>
  <si>
    <t>11/4/2022 19:23</t>
  </si>
  <si>
    <t>2030 JUNCTION AVE, MORRIS AVE &amp; HAGEN BLVD, EL CERRITO, CA, 94530</t>
  </si>
  <si>
    <t>221104259</t>
  </si>
  <si>
    <t>11/4/2022 19:33</t>
  </si>
  <si>
    <t>11/5/2022 15:31</t>
  </si>
  <si>
    <t>221104265</t>
  </si>
  <si>
    <t>11/4/2022 19:49</t>
  </si>
  <si>
    <t>11/4/2022 20:05</t>
  </si>
  <si>
    <t>11/4/2022 20:13</t>
  </si>
  <si>
    <t>221104269</t>
  </si>
  <si>
    <t>11/4/2022 20:17</t>
  </si>
  <si>
    <t>11/4/2022 21:18</t>
  </si>
  <si>
    <t>221104273</t>
  </si>
  <si>
    <t>11/4/2022 20:29</t>
  </si>
  <si>
    <t>11/4/2022 20:37</t>
  </si>
  <si>
    <t>11/4/2022 20:45</t>
  </si>
  <si>
    <t>221104277</t>
  </si>
  <si>
    <t>11/4/2022 20:54</t>
  </si>
  <si>
    <t>11/4/2022 21:14</t>
  </si>
  <si>
    <t>221104278</t>
  </si>
  <si>
    <t>11/4/2022 20:57</t>
  </si>
  <si>
    <t>11/4/2022 21:00</t>
  </si>
  <si>
    <t>8331 KENT CT, EL CERRITO, CA, 94530</t>
  </si>
  <si>
    <t>221104325</t>
  </si>
  <si>
    <t>11/4/2022 23:55</t>
  </si>
  <si>
    <t>11/5/2022 0:07</t>
  </si>
  <si>
    <t>11/5/2022 0:27</t>
  </si>
  <si>
    <t>221105020</t>
  </si>
  <si>
    <t>11/5/2022 2:06</t>
  </si>
  <si>
    <t>11/5/2022 2:25</t>
  </si>
  <si>
    <t>221105023</t>
  </si>
  <si>
    <t>11/5/2022 2:16</t>
  </si>
  <si>
    <t>11/5/2022 2:34</t>
  </si>
  <si>
    <t>221105027</t>
  </si>
  <si>
    <t>11/5/2022 3:08</t>
  </si>
  <si>
    <t>11/5/2022 3:11</t>
  </si>
  <si>
    <t>11/5/2022 3:35</t>
  </si>
  <si>
    <t>221105034</t>
  </si>
  <si>
    <t>11/5/2022 4:08</t>
  </si>
  <si>
    <t>11/5/2022 4:22</t>
  </si>
  <si>
    <t>11/5/2022 4:27</t>
  </si>
  <si>
    <t>221105049</t>
  </si>
  <si>
    <t>11/5/2022 5:34</t>
  </si>
  <si>
    <t>11/5/2022 5:42</t>
  </si>
  <si>
    <t>11/5/2022 6:05</t>
  </si>
  <si>
    <t>221105052</t>
  </si>
  <si>
    <t>11/5/2022 5:51</t>
  </si>
  <si>
    <t>11/5/2022 8:03</t>
  </si>
  <si>
    <t>221105053</t>
  </si>
  <si>
    <t>11/5/2022 5:59</t>
  </si>
  <si>
    <t>11/5/2022 7:09</t>
  </si>
  <si>
    <t>11/5/2022 8:02</t>
  </si>
  <si>
    <t>2643 ARLINGTON BLVD, BARRETT AVE &amp; DEL MONTE AVE, EL CERRITO, CA,</t>
  </si>
  <si>
    <t>221105057</t>
  </si>
  <si>
    <t>11/5/2022 6:39</t>
  </si>
  <si>
    <t>11/5/2022 7:11</t>
  </si>
  <si>
    <t>11/5/2022 7:43</t>
  </si>
  <si>
    <t>221105070</t>
  </si>
  <si>
    <t>11/5/2022 8:27</t>
  </si>
  <si>
    <t>11/5/2022 8:55</t>
  </si>
  <si>
    <t>221105081</t>
  </si>
  <si>
    <t>11/5/2022 9:25</t>
  </si>
  <si>
    <t>11/5/2022 9:41</t>
  </si>
  <si>
    <t>11/5/2022 9:54</t>
  </si>
  <si>
    <t>221105084</t>
  </si>
  <si>
    <t>11/5/2022 9:30</t>
  </si>
  <si>
    <t>11/5/2022 11:39</t>
  </si>
  <si>
    <t>221105089</t>
  </si>
  <si>
    <t>11/5/2022 10:18</t>
  </si>
  <si>
    <t>3080 EL CERRITO PLAZA</t>
  </si>
  <si>
    <t>221105108</t>
  </si>
  <si>
    <t>11/5/2022 11:38</t>
  </si>
  <si>
    <t>11/5/2022 11:46</t>
  </si>
  <si>
    <t>11/5/2022 11:50</t>
  </si>
  <si>
    <t>221105110</t>
  </si>
  <si>
    <t>11/5/2022 11:41</t>
  </si>
  <si>
    <t>11/5/2022 11:47</t>
  </si>
  <si>
    <t>221105121</t>
  </si>
  <si>
    <t>11/5/2022 13:05</t>
  </si>
  <si>
    <t>11/5/2022 13:10</t>
  </si>
  <si>
    <t>11/5/2022 14:04</t>
  </si>
  <si>
    <t>221105124</t>
  </si>
  <si>
    <t>11/5/2022 13:08</t>
  </si>
  <si>
    <t>11/5/2022 14:14</t>
  </si>
  <si>
    <t>11/5/2022 15:24</t>
  </si>
  <si>
    <t>221105126</t>
  </si>
  <si>
    <t>11/5/2022 13:35</t>
  </si>
  <si>
    <t>11/5/2022 14:35</t>
  </si>
  <si>
    <t>221105133</t>
  </si>
  <si>
    <t>11/5/2022 14:46</t>
  </si>
  <si>
    <t>11/5/2022 14:53</t>
  </si>
  <si>
    <t>11/5/2022 14:54</t>
  </si>
  <si>
    <t>221105134</t>
  </si>
  <si>
    <t>11/5/2022 14:58</t>
  </si>
  <si>
    <t>11/5/2022 15:18</t>
  </si>
  <si>
    <t>11/5/2022 15:28</t>
  </si>
  <si>
    <t>11810 SAN PABLO AVE, RAMP &amp; PARKING LOT, EL CERRITO, CA, 94530</t>
  </si>
  <si>
    <t>221105135</t>
  </si>
  <si>
    <t>11/5/2022 14:57</t>
  </si>
  <si>
    <t>11/5/2022 15:04</t>
  </si>
  <si>
    <t>11/5/2022 15:15</t>
  </si>
  <si>
    <t>221105136</t>
  </si>
  <si>
    <t>11/5/2022 15:01</t>
  </si>
  <si>
    <t>11/5/2022 15:03</t>
  </si>
  <si>
    <t>221105144</t>
  </si>
  <si>
    <t>11/5/2022 15:42</t>
  </si>
  <si>
    <t>11/5/2022 15:52</t>
  </si>
  <si>
    <t>11/5/2022 16:11</t>
  </si>
  <si>
    <t>110 SAN CARLOS AVE, WARD AVE &amp; LYNN AVE, EL CERRITO, CA, 94530</t>
  </si>
  <si>
    <t>221105146</t>
  </si>
  <si>
    <t>11/5/2022 15:58</t>
  </si>
  <si>
    <t>11/5/2022 16:02</t>
  </si>
  <si>
    <t>11/5/2022 16:55</t>
  </si>
  <si>
    <t>221105149</t>
  </si>
  <si>
    <t>11/5/2022 16:09</t>
  </si>
  <si>
    <t>11/5/2022 16:17</t>
  </si>
  <si>
    <t>11/5/2022 16:23</t>
  </si>
  <si>
    <t>221105159</t>
  </si>
  <si>
    <t>11/5/2022 17:12</t>
  </si>
  <si>
    <t>11/5/2022 17:20</t>
  </si>
  <si>
    <t>11/5/2022 17:57</t>
  </si>
  <si>
    <t>221105164</t>
  </si>
  <si>
    <t>11/5/2022 17:21</t>
  </si>
  <si>
    <t>11/5/2022 17:30</t>
  </si>
  <si>
    <t>11/5/2022 17:43</t>
  </si>
  <si>
    <t>221105168</t>
  </si>
  <si>
    <t>11/5/2022 18:01</t>
  </si>
  <si>
    <t>11/5/2022 18:34</t>
  </si>
  <si>
    <t>11/5/2022 18:38</t>
  </si>
  <si>
    <t>221105185</t>
  </si>
  <si>
    <t>11/5/2022 18:50</t>
  </si>
  <si>
    <t>11/5/2022 19:57</t>
  </si>
  <si>
    <t>221105187</t>
  </si>
  <si>
    <t>11/5/2022 18:58</t>
  </si>
  <si>
    <t>11/5/2022 19:05</t>
  </si>
  <si>
    <t>11/5/2022 19:53</t>
  </si>
  <si>
    <t>221105191</t>
  </si>
  <si>
    <t>11/5/2022 19:36</t>
  </si>
  <si>
    <t>221105194</t>
  </si>
  <si>
    <t>11/5/2022 19:45</t>
  </si>
  <si>
    <t>11/5/2022 20:18</t>
  </si>
  <si>
    <t>11/5/2022 20:21</t>
  </si>
  <si>
    <t>221105197</t>
  </si>
  <si>
    <t>11/5/2022 19:59</t>
  </si>
  <si>
    <t>11/5/2022 20:35</t>
  </si>
  <si>
    <t>221105213</t>
  </si>
  <si>
    <t>11/5/2022 20:30</t>
  </si>
  <si>
    <t>11/5/2022 20:41</t>
  </si>
  <si>
    <t>221105222</t>
  </si>
  <si>
    <t>11/5/2022 20:54</t>
  </si>
  <si>
    <t>11/5/2022 21:16</t>
  </si>
  <si>
    <t>11/5/2022 21:45</t>
  </si>
  <si>
    <t>221105234</t>
  </si>
  <si>
    <t>11/5/2022 21:53</t>
  </si>
  <si>
    <t>11/6/2022 0:52</t>
  </si>
  <si>
    <t>221105237</t>
  </si>
  <si>
    <t>11/5/2022 21:59</t>
  </si>
  <si>
    <t>11/5/2022 22:52</t>
  </si>
  <si>
    <t>11/5/2022 22:54</t>
  </si>
  <si>
    <t>221105248</t>
  </si>
  <si>
    <t>11/5/2022 22:58</t>
  </si>
  <si>
    <t>11/5/2022 23:10</t>
  </si>
  <si>
    <t>11/5/2022 23:24</t>
  </si>
  <si>
    <t>221106008</t>
  </si>
  <si>
    <t>11/6/2022 0:25</t>
  </si>
  <si>
    <t>11/6/2022 0:35</t>
  </si>
  <si>
    <t>11/6/2022 0:46</t>
  </si>
  <si>
    <t>221106017</t>
  </si>
  <si>
    <t>11/6/2022 1:01</t>
  </si>
  <si>
    <t>11/6/2022 1:06</t>
  </si>
  <si>
    <t>221106035</t>
  </si>
  <si>
    <t>11/6/2022 3:15</t>
  </si>
  <si>
    <t>11/6/2022 3:18</t>
  </si>
  <si>
    <t>221106048</t>
  </si>
  <si>
    <t>11/6/2022 5:47</t>
  </si>
  <si>
    <t>11/6/2022 6:01</t>
  </si>
  <si>
    <t>HAGEN BLVD &amp; TAPSCOTT AVE, HAGEN BLVD &amp; TAPSCOTT AVE (HAGEN BLVD</t>
  </si>
  <si>
    <t>221106049</t>
  </si>
  <si>
    <t>11/6/2022 5:59</t>
  </si>
  <si>
    <t>11/6/2022 6:19</t>
  </si>
  <si>
    <t>11/6/2022 6:27</t>
  </si>
  <si>
    <t>221106051</t>
  </si>
  <si>
    <t>11/6/2022 6:18</t>
  </si>
  <si>
    <t>11/6/2022 6:36</t>
  </si>
  <si>
    <t>2081 KEY BLVD, KNOTT AVE &amp; CONLON AVE, EL CERRITO, CA, 94530</t>
  </si>
  <si>
    <t>221106058</t>
  </si>
  <si>
    <t>11/6/2022 7:40</t>
  </si>
  <si>
    <t>11/6/2022 7:42</t>
  </si>
  <si>
    <t>221106059</t>
  </si>
  <si>
    <t>11/6/2022 7:47</t>
  </si>
  <si>
    <t>11/6/2022 8:03</t>
  </si>
  <si>
    <t>221106061</t>
  </si>
  <si>
    <t>11/6/2022 8:09</t>
  </si>
  <si>
    <t>11/6/2022 17:10</t>
  </si>
  <si>
    <t>221106066</t>
  </si>
  <si>
    <t>11/6/2022 8:34</t>
  </si>
  <si>
    <t>11/6/2022 8:42</t>
  </si>
  <si>
    <t>11/6/2022 8:54</t>
  </si>
  <si>
    <t>221106071</t>
  </si>
  <si>
    <t>11/6/2022 8:48</t>
  </si>
  <si>
    <t>11/6/2022 8:53</t>
  </si>
  <si>
    <t>221106081</t>
  </si>
  <si>
    <t>11/6/2022 9:16</t>
  </si>
  <si>
    <t>11/6/2022 9:18</t>
  </si>
  <si>
    <t>221106089</t>
  </si>
  <si>
    <t>11/6/2022 9:44</t>
  </si>
  <si>
    <t>11/6/2022 12:00</t>
  </si>
  <si>
    <t>11/6/2022 12:19</t>
  </si>
  <si>
    <t>221106090</t>
  </si>
  <si>
    <t>11/6/2022 9:45</t>
  </si>
  <si>
    <t>11/6/2022 10:15</t>
  </si>
  <si>
    <t>221106091</t>
  </si>
  <si>
    <t>11/6/2022 10:14</t>
  </si>
  <si>
    <t>221106095</t>
  </si>
  <si>
    <t>11/6/2022 10:25</t>
  </si>
  <si>
    <t>221106096</t>
  </si>
  <si>
    <t>11/6/2022 11:05</t>
  </si>
  <si>
    <t>221106097</t>
  </si>
  <si>
    <t>11/6/2022 10:12</t>
  </si>
  <si>
    <t>11/6/2022 11:38</t>
  </si>
  <si>
    <t>221106106</t>
  </si>
  <si>
    <t>11/6/2022 11:03</t>
  </si>
  <si>
    <t>11/6/2022 11:12</t>
  </si>
  <si>
    <t>11/6/2022 11:42</t>
  </si>
  <si>
    <t>221106113</t>
  </si>
  <si>
    <t>11/6/2022 11:33</t>
  </si>
  <si>
    <t>11/6/2022 11:39</t>
  </si>
  <si>
    <t>11/6/2022 12:23</t>
  </si>
  <si>
    <t>221106116</t>
  </si>
  <si>
    <t>11/6/2022 11:50</t>
  </si>
  <si>
    <t>11/6/2022 12:15</t>
  </si>
  <si>
    <t>221106119</t>
  </si>
  <si>
    <t>11/6/2022 12:01</t>
  </si>
  <si>
    <t>11/6/2022 12:09</t>
  </si>
  <si>
    <t>11/6/2022 12:31</t>
  </si>
  <si>
    <t>221106127</t>
  </si>
  <si>
    <t>11/6/2022 12:32</t>
  </si>
  <si>
    <t>11/6/2022 12:55</t>
  </si>
  <si>
    <t>221106131</t>
  </si>
  <si>
    <t>11/6/2022 12:43</t>
  </si>
  <si>
    <t>11/6/2022 12:51</t>
  </si>
  <si>
    <t>11/6/2022 12:57</t>
  </si>
  <si>
    <t>7777 BARON CT, at SHEVLIN DR, EL CERRITO, CA, 94530</t>
  </si>
  <si>
    <t>221106142</t>
  </si>
  <si>
    <t>11/6/2022 13:08</t>
  </si>
  <si>
    <t>11/6/2022 13:11</t>
  </si>
  <si>
    <t>11/6/2022 13:40</t>
  </si>
  <si>
    <t>221106158</t>
  </si>
  <si>
    <t>11/6/2022 14:17</t>
  </si>
  <si>
    <t>11/6/2022 14:33</t>
  </si>
  <si>
    <t>221106163</t>
  </si>
  <si>
    <t>11/6/2022 14:48</t>
  </si>
  <si>
    <t>3223 CARLSON</t>
  </si>
  <si>
    <t>221106168</t>
  </si>
  <si>
    <t>11/6/2022 14:53</t>
  </si>
  <si>
    <t>3230 CARLSON</t>
  </si>
  <si>
    <t>221106169</t>
  </si>
  <si>
    <t>11/6/2022 14:56</t>
  </si>
  <si>
    <t>11/6/2022 15:20</t>
  </si>
  <si>
    <t>221106176</t>
  </si>
  <si>
    <t>11/6/2022 15:08</t>
  </si>
  <si>
    <t>11/6/2022 15:12</t>
  </si>
  <si>
    <t>11/6/2022 15:30</t>
  </si>
  <si>
    <t>221106181</t>
  </si>
  <si>
    <t>11/6/2022 15:35</t>
  </si>
  <si>
    <t>1589 S 56TH ST, CYPRESS AVE &amp; POTRERO AVE, EL CERRITO, CA, 94530</t>
  </si>
  <si>
    <t>221106198</t>
  </si>
  <si>
    <t>11/6/2022 16:30</t>
  </si>
  <si>
    <t>11/6/2022 16:50</t>
  </si>
  <si>
    <t>221106227</t>
  </si>
  <si>
    <t>11/6/2022 19:11</t>
  </si>
  <si>
    <t>11/6/2022 19:22</t>
  </si>
  <si>
    <t>11/6/2022 22:18</t>
  </si>
  <si>
    <t>221106237</t>
  </si>
  <si>
    <t>11/6/2022 20:03</t>
  </si>
  <si>
    <t>11/7/2022 12:07</t>
  </si>
  <si>
    <t>221106254</t>
  </si>
  <si>
    <t>11/6/2022 21:12</t>
  </si>
  <si>
    <t>11/6/2022 21:33</t>
  </si>
  <si>
    <t>11/6/2022 21:50</t>
  </si>
  <si>
    <t>221106255</t>
  </si>
  <si>
    <t>11/6/2022 21:18</t>
  </si>
  <si>
    <t>11/6/2022 21:21</t>
  </si>
  <si>
    <t>11/6/2022 21:28</t>
  </si>
  <si>
    <t>221106262</t>
  </si>
  <si>
    <t>11/6/2022 22:03</t>
  </si>
  <si>
    <t>11/6/2022 22:21</t>
  </si>
  <si>
    <t>11/6/2022 23:02</t>
  </si>
  <si>
    <t>221106281</t>
  </si>
  <si>
    <t>11/6/2022 23:57</t>
  </si>
  <si>
    <t>11/7/2022 0:42</t>
  </si>
  <si>
    <t>2081 KEY BLVD, EL CERRITO, CA, 94530</t>
  </si>
  <si>
    <t>221107005</t>
  </si>
  <si>
    <t>11/7/2022 0:20</t>
  </si>
  <si>
    <t>11/7/2022 0:24</t>
  </si>
  <si>
    <t>11/7/2022 0:26</t>
  </si>
  <si>
    <t>221107007</t>
  </si>
  <si>
    <t>11/7/2022 0:38</t>
  </si>
  <si>
    <t>11/7/2022 0:40</t>
  </si>
  <si>
    <t>221107009</t>
  </si>
  <si>
    <t>11/7/2022 1:05</t>
  </si>
  <si>
    <t>11/7/2022 1:15</t>
  </si>
  <si>
    <t>221107026</t>
  </si>
  <si>
    <t>11/7/2022 3:49</t>
  </si>
  <si>
    <t>11/7/2022 3:55</t>
  </si>
  <si>
    <t>221107029</t>
  </si>
  <si>
    <t>11/7/2022 4:05</t>
  </si>
  <si>
    <t>11/7/2022 4:08</t>
  </si>
  <si>
    <t>221107033</t>
  </si>
  <si>
    <t>11/7/2022 4:24</t>
  </si>
  <si>
    <t>11/7/2022 4:35</t>
  </si>
  <si>
    <t>221107048</t>
  </si>
  <si>
    <t>11/7/2022 6:59</t>
  </si>
  <si>
    <t>11/7/2022 7:11</t>
  </si>
  <si>
    <t>11/7/2022 8:18</t>
  </si>
  <si>
    <t>221107059</t>
  </si>
  <si>
    <t>11/7/2022 7:57</t>
  </si>
  <si>
    <t>11/7/2022 12:20</t>
  </si>
  <si>
    <t>221107069</t>
  </si>
  <si>
    <t>11/7/2022 8:24</t>
  </si>
  <si>
    <t>11/7/2022 8:45</t>
  </si>
  <si>
    <t>11/7/2022 8:57</t>
  </si>
  <si>
    <t>221107072</t>
  </si>
  <si>
    <t>11/7/2022 8:58</t>
  </si>
  <si>
    <t>221107090</t>
  </si>
  <si>
    <t>11/7/2022 9:32</t>
  </si>
  <si>
    <t>11/7/2022 9:40</t>
  </si>
  <si>
    <t>221107096</t>
  </si>
  <si>
    <t>11/7/2022 9:41</t>
  </si>
  <si>
    <t>11/7/2022 9:47</t>
  </si>
  <si>
    <t>11/7/2022 9:50</t>
  </si>
  <si>
    <t>221107115</t>
  </si>
  <si>
    <t>11/7/2022 10:22</t>
  </si>
  <si>
    <t>11/7/2022 10:31</t>
  </si>
  <si>
    <t>11/7/2022 12:29</t>
  </si>
  <si>
    <t>221107119</t>
  </si>
  <si>
    <t>11/7/2022 12:12</t>
  </si>
  <si>
    <t>11/7/2022 12:33</t>
  </si>
  <si>
    <t>221107120</t>
  </si>
  <si>
    <t>11/7/2022 10:30</t>
  </si>
  <si>
    <t>11/7/2022 11:33</t>
  </si>
  <si>
    <t>11/7/2022 11:40</t>
  </si>
  <si>
    <t>221107127</t>
  </si>
  <si>
    <t>11/7/2022 10:45</t>
  </si>
  <si>
    <t>11/7/2022 11:25</t>
  </si>
  <si>
    <t>221107128</t>
  </si>
  <si>
    <t>11/7/2022 11:24</t>
  </si>
  <si>
    <t>221107139</t>
  </si>
  <si>
    <t>11/7/2022 11:06</t>
  </si>
  <si>
    <t>11/7/2022 11:09</t>
  </si>
  <si>
    <t>11/7/2022 11:27</t>
  </si>
  <si>
    <t>221107150</t>
  </si>
  <si>
    <t>11/7/2022 11:48</t>
  </si>
  <si>
    <t>11/7/2022 12:40</t>
  </si>
  <si>
    <t>11/7/2022 12:47</t>
  </si>
  <si>
    <t>4020 EL CERRITO PLZ, at FAIRMOUNT AVE, EL CERRITO, CA, 94530</t>
  </si>
  <si>
    <t>221107159</t>
  </si>
  <si>
    <t>11/7/2022 12:05</t>
  </si>
  <si>
    <t>11/7/2022 12:06</t>
  </si>
  <si>
    <t>221107163</t>
  </si>
  <si>
    <t>11/7/2022 12:17</t>
  </si>
  <si>
    <t>221107167</t>
  </si>
  <si>
    <t>11/7/2022 12:38</t>
  </si>
  <si>
    <t>11/7/2022 12:43</t>
  </si>
  <si>
    <t>10690 SPA</t>
  </si>
  <si>
    <t>221107174</t>
  </si>
  <si>
    <t>11/7/2022 13:00</t>
  </si>
  <si>
    <t>11/7/2022 14:21</t>
  </si>
  <si>
    <t>221107177</t>
  </si>
  <si>
    <t>11/7/2022 13:11</t>
  </si>
  <si>
    <t>11/7/2022 14:03</t>
  </si>
  <si>
    <t>11/7/2022 14:18</t>
  </si>
  <si>
    <t>6023 EL DORADO AVE, CARLSON BLVD &amp; SAN PABLO AVE, EL CERRITO, CA,</t>
  </si>
  <si>
    <t>221107200</t>
  </si>
  <si>
    <t>11/7/2022 14:11</t>
  </si>
  <si>
    <t>11/7/2022 14:34</t>
  </si>
  <si>
    <t>11/7/2022 14:46</t>
  </si>
  <si>
    <t>221107205</t>
  </si>
  <si>
    <t>11/7/2022 14:42</t>
  </si>
  <si>
    <t>11/7/2022 14:52</t>
  </si>
  <si>
    <t>11/7/2022 18:26</t>
  </si>
  <si>
    <t>615 ELM ST, LINCOLN AVE &amp; EUREKA AVE, EL CERRITO, CA, 94530</t>
  </si>
  <si>
    <t>221107209</t>
  </si>
  <si>
    <t>11/7/2022 14:56</t>
  </si>
  <si>
    <t>11/7/2022 15:55</t>
  </si>
  <si>
    <t>11/7/2022 16:36</t>
  </si>
  <si>
    <t>221107211</t>
  </si>
  <si>
    <t>11/7/2022 14:57</t>
  </si>
  <si>
    <t>11/7/2022 16:05</t>
  </si>
  <si>
    <t>221107231</t>
  </si>
  <si>
    <t>11/7/2022 15:46</t>
  </si>
  <si>
    <t>11/7/2022 16:40</t>
  </si>
  <si>
    <t>11/7/2022 17:35</t>
  </si>
  <si>
    <t>221107234</t>
  </si>
  <si>
    <t>11/7/2022 15:57</t>
  </si>
  <si>
    <t>221107246</t>
  </si>
  <si>
    <t>11/7/2022 16:29</t>
  </si>
  <si>
    <t>11/7/2022 18:49</t>
  </si>
  <si>
    <t>11/7/2022 19:06</t>
  </si>
  <si>
    <t>221107258</t>
  </si>
  <si>
    <t>11/7/2022 17:24</t>
  </si>
  <si>
    <t>11/7/2022 17:46</t>
  </si>
  <si>
    <t>11/7/2022 18:00</t>
  </si>
  <si>
    <t>221107261</t>
  </si>
  <si>
    <t>11/7/2022 17:38</t>
  </si>
  <si>
    <t>11/7/2022 18:40</t>
  </si>
  <si>
    <t>11/7/2022 18:43</t>
  </si>
  <si>
    <t>221107275</t>
  </si>
  <si>
    <t>11/7/2022 18:27</t>
  </si>
  <si>
    <t>11/7/2022 21:08</t>
  </si>
  <si>
    <t>221107284</t>
  </si>
  <si>
    <t>11/7/2022 18:51</t>
  </si>
  <si>
    <t>11/7/2022 19:01</t>
  </si>
  <si>
    <t>11/7/2022 19:25</t>
  </si>
  <si>
    <t>221107293</t>
  </si>
  <si>
    <t>11/7/2022 19:19</t>
  </si>
  <si>
    <t>11/7/2022 19:51</t>
  </si>
  <si>
    <t>6519 EUREKA AVE, EL CERRITO, CA, 94530</t>
  </si>
  <si>
    <t>221107294</t>
  </si>
  <si>
    <t>11/7/2022 19:37</t>
  </si>
  <si>
    <t>11/8/2022 7:41</t>
  </si>
  <si>
    <t>221107303</t>
  </si>
  <si>
    <t>11/7/2022 20:47</t>
  </si>
  <si>
    <t>11/7/2022 21:17</t>
  </si>
  <si>
    <t>11/7/2022 21:18</t>
  </si>
  <si>
    <t>221107307</t>
  </si>
  <si>
    <t>11/7/2022 21:29</t>
  </si>
  <si>
    <t>11/7/2022 21:53</t>
  </si>
  <si>
    <t>11/7/2022 22:27</t>
  </si>
  <si>
    <t>221107319</t>
  </si>
  <si>
    <t>11/7/2022 22:56</t>
  </si>
  <si>
    <t>11/8/2022 0:32</t>
  </si>
  <si>
    <t>221107331</t>
  </si>
  <si>
    <t>11/7/2022 23:47</t>
  </si>
  <si>
    <t>11/7/2022 23:56</t>
  </si>
  <si>
    <t>11/8/2022 0:24</t>
  </si>
  <si>
    <t>1746 LEXINGTON AVE, BLAKE ST &amp; HILL ST, EL CERRITO, CA, 94530</t>
  </si>
  <si>
    <t>221108002</t>
  </si>
  <si>
    <t>11/8/2022 0:23</t>
  </si>
  <si>
    <t>11/8/2022 0:30</t>
  </si>
  <si>
    <t>11/8/2022 0:39</t>
  </si>
  <si>
    <t>221108054</t>
  </si>
  <si>
    <t>11/8/2022 8:35</t>
  </si>
  <si>
    <t>11/8/2022 8:43</t>
  </si>
  <si>
    <t>11/8/2022 8:48</t>
  </si>
  <si>
    <t>221108059</t>
  </si>
  <si>
    <t>11/8/2022 9:00</t>
  </si>
  <si>
    <t>11/8/2022 9:11</t>
  </si>
  <si>
    <t>11/8/2022 9:23</t>
  </si>
  <si>
    <t>221108080</t>
  </si>
  <si>
    <t>11/8/2022 10:00</t>
  </si>
  <si>
    <t>11/8/2022 10:09</t>
  </si>
  <si>
    <t>221108091</t>
  </si>
  <si>
    <t>11/8/2022 10:24</t>
  </si>
  <si>
    <t>11/8/2022 10:27</t>
  </si>
  <si>
    <t>221108093</t>
  </si>
  <si>
    <t>11/8/2022 10:23</t>
  </si>
  <si>
    <t>11/8/2022 10:46</t>
  </si>
  <si>
    <t>221108113</t>
  </si>
  <si>
    <t>11/8/2022 11:32</t>
  </si>
  <si>
    <t>11/8/2022 12:14</t>
  </si>
  <si>
    <t>221108127</t>
  </si>
  <si>
    <t>11/8/2022 12:34</t>
  </si>
  <si>
    <t>11/8/2022 13:10</t>
  </si>
  <si>
    <t>11/8/2022 13:23</t>
  </si>
  <si>
    <t>221108129</t>
  </si>
  <si>
    <t>11/8/2022 12:43</t>
  </si>
  <si>
    <t>11/8/2022 12:55</t>
  </si>
  <si>
    <t>11/8/2022 13:06</t>
  </si>
  <si>
    <t>221108147</t>
  </si>
  <si>
    <t>11/8/2022 13:29</t>
  </si>
  <si>
    <t>11/8/2022 13:46</t>
  </si>
  <si>
    <t>221108149</t>
  </si>
  <si>
    <t>11/8/2022 13:43</t>
  </si>
  <si>
    <t>11/8/2022 13:58</t>
  </si>
  <si>
    <t>725 GELSTON PL, at UNNAMED STREET, EL CERRITO, CA, 94530</t>
  </si>
  <si>
    <t>221108152</t>
  </si>
  <si>
    <t>11/8/2022 13:54</t>
  </si>
  <si>
    <t>221108170</t>
  </si>
  <si>
    <t>11/8/2022 15:02</t>
  </si>
  <si>
    <t>11/8/2022 15:21</t>
  </si>
  <si>
    <t>221108172</t>
  </si>
  <si>
    <t>11/8/2022 15:07</t>
  </si>
  <si>
    <t>11/8/2022 15:08</t>
  </si>
  <si>
    <t>5945 CUTTING BLVD, EL CERRITO, CA, 94530</t>
  </si>
  <si>
    <t>221108177</t>
  </si>
  <si>
    <t>11/8/2022 15:22</t>
  </si>
  <si>
    <t>1553 RICHMOND ST, EL CERRITO, CA, 94530</t>
  </si>
  <si>
    <t>221108181</t>
  </si>
  <si>
    <t>11/8/2022 15:33</t>
  </si>
  <si>
    <t>11/8/2022 15:52</t>
  </si>
  <si>
    <t>11/8/2022 16:11</t>
  </si>
  <si>
    <t>221108186</t>
  </si>
  <si>
    <t>11/8/2022 16:05</t>
  </si>
  <si>
    <t>11/8/2022 16:07</t>
  </si>
  <si>
    <t>221108204</t>
  </si>
  <si>
    <t>11/8/2022 17:22</t>
  </si>
  <si>
    <t>11/8/2022 17:23</t>
  </si>
  <si>
    <t>221108220</t>
  </si>
  <si>
    <t>11/8/2022 18:05</t>
  </si>
  <si>
    <t>11/8/2022 18:38</t>
  </si>
  <si>
    <t>11/8/2022 18:41</t>
  </si>
  <si>
    <t>221108222</t>
  </si>
  <si>
    <t>11/8/2022 18:23</t>
  </si>
  <si>
    <t>11/8/2022 18:33</t>
  </si>
  <si>
    <t>11/8/2022 18:37</t>
  </si>
  <si>
    <t>221108228</t>
  </si>
  <si>
    <t>11/8/2022 18:48</t>
  </si>
  <si>
    <t>11/8/2022 19:06</t>
  </si>
  <si>
    <t>221108231</t>
  </si>
  <si>
    <t>11/8/2022 19:03</t>
  </si>
  <si>
    <t>11/8/2022 19:08</t>
  </si>
  <si>
    <t>221108238</t>
  </si>
  <si>
    <t>11/8/2022 19:22</t>
  </si>
  <si>
    <t>11/8/2022 19:54</t>
  </si>
  <si>
    <t>221108245</t>
  </si>
  <si>
    <t>11/8/2022 19:33</t>
  </si>
  <si>
    <t>11/8/2022 19:40</t>
  </si>
  <si>
    <t>11/8/2022 19:53</t>
  </si>
  <si>
    <t>221108248</t>
  </si>
  <si>
    <t>11/8/2022 19:46</t>
  </si>
  <si>
    <t>11/9/2022 10:24</t>
  </si>
  <si>
    <t>221108264</t>
  </si>
  <si>
    <t>11/8/2022 20:31</t>
  </si>
  <si>
    <t>11/8/2022 20:46</t>
  </si>
  <si>
    <t>221108266</t>
  </si>
  <si>
    <t>11/8/2022 20:52</t>
  </si>
  <si>
    <t>11/8/2022 20:57</t>
  </si>
  <si>
    <t>11/8/2022 21:00</t>
  </si>
  <si>
    <t>221108267</t>
  </si>
  <si>
    <t>11/8/2022 20:59</t>
  </si>
  <si>
    <t>11/8/2022 21:02</t>
  </si>
  <si>
    <t>221108271</t>
  </si>
  <si>
    <t>11/8/2022 21:19</t>
  </si>
  <si>
    <t>11/8/2022 21:32</t>
  </si>
  <si>
    <t>221108275</t>
  </si>
  <si>
    <t>11/8/2022 21:48</t>
  </si>
  <si>
    <t>11/8/2022 21:58</t>
  </si>
  <si>
    <t>11/8/2022 22:00</t>
  </si>
  <si>
    <t>221108287</t>
  </si>
  <si>
    <t>11/8/2022 22:39</t>
  </si>
  <si>
    <t>11/8/2022 23:21</t>
  </si>
  <si>
    <t>11/8/2022 23:25</t>
  </si>
  <si>
    <t>221108289</t>
  </si>
  <si>
    <t>11/8/2022 22:45</t>
  </si>
  <si>
    <t>11/8/2022 22:51</t>
  </si>
  <si>
    <t>11/8/2022 22:56</t>
  </si>
  <si>
    <t>221108295</t>
  </si>
  <si>
    <t>11/8/2022 23:29</t>
  </si>
  <si>
    <t>11/8/2022 23:43</t>
  </si>
  <si>
    <t>221108296</t>
  </si>
  <si>
    <t>11/8/2022 23:46</t>
  </si>
  <si>
    <t>11/8/2022 23:56</t>
  </si>
  <si>
    <t>221109001</t>
  </si>
  <si>
    <t>11/9/2022 0:07</t>
  </si>
  <si>
    <t>11/9/2022 0:10</t>
  </si>
  <si>
    <t>11/9/2022 0:32</t>
  </si>
  <si>
    <t>221109010</t>
  </si>
  <si>
    <t>11/9/2022 2:29</t>
  </si>
  <si>
    <t>11/9/2022 2:38</t>
  </si>
  <si>
    <t>11/9/2022 3:14</t>
  </si>
  <si>
    <t>221109020</t>
  </si>
  <si>
    <t>11/9/2022 5:01</t>
  </si>
  <si>
    <t>11/9/2022 5:07</t>
  </si>
  <si>
    <t>60 W MAIN ST, REEDSBURG, WI, 53959</t>
  </si>
  <si>
    <t>221109042</t>
  </si>
  <si>
    <t>11/9/2022 8:11</t>
  </si>
  <si>
    <t>11/9/2022 8:23</t>
  </si>
  <si>
    <t>11/9/2022 8:57</t>
  </si>
  <si>
    <t>221109045</t>
  </si>
  <si>
    <t>11/9/2022 8:19</t>
  </si>
  <si>
    <t>11/9/2022 8:21</t>
  </si>
  <si>
    <t>221109101</t>
  </si>
  <si>
    <t>11/9/2022 10:59</t>
  </si>
  <si>
    <t>11/9/2022 11:09</t>
  </si>
  <si>
    <t>11/9/2022 11:10</t>
  </si>
  <si>
    <t>221109102</t>
  </si>
  <si>
    <t>11/9/2022 11:01</t>
  </si>
  <si>
    <t>11/9/2022 11:05</t>
  </si>
  <si>
    <t>221109109</t>
  </si>
  <si>
    <t>11/9/2022 11:29</t>
  </si>
  <si>
    <t>11/9/2022 11:32</t>
  </si>
  <si>
    <t>221109138</t>
  </si>
  <si>
    <t>11/9/2022 12:36</t>
  </si>
  <si>
    <t>11/9/2022 12:40</t>
  </si>
  <si>
    <t>11/9/2022 12:45</t>
  </si>
  <si>
    <t>221109167</t>
  </si>
  <si>
    <t>11/9/2022 14:24</t>
  </si>
  <si>
    <t>11/9/2022 14:38</t>
  </si>
  <si>
    <t>11/9/2022 14:43</t>
  </si>
  <si>
    <t>2308 GLORIA ST, FERN ST &amp; ALTA PUNTA AVE, EL CERRITO, CA, 94530</t>
  </si>
  <si>
    <t>221109179</t>
  </si>
  <si>
    <t>11/9/2022 14:55</t>
  </si>
  <si>
    <t>11/9/2022 14:57</t>
  </si>
  <si>
    <t>11/9/2022 15:00</t>
  </si>
  <si>
    <t>221109202</t>
  </si>
  <si>
    <t>11/9/2022 16:12</t>
  </si>
  <si>
    <t>11/9/2022 16:24</t>
  </si>
  <si>
    <t>11/9/2022 16:36</t>
  </si>
  <si>
    <t>221109207</t>
  </si>
  <si>
    <t>11/9/2022 16:20</t>
  </si>
  <si>
    <t>11/9/2022 16:42</t>
  </si>
  <si>
    <t>221109211</t>
  </si>
  <si>
    <t>11/9/2022 16:25</t>
  </si>
  <si>
    <t>11/9/2022 16:40</t>
  </si>
  <si>
    <t>11/9/2022 16:52</t>
  </si>
  <si>
    <t>221109222</t>
  </si>
  <si>
    <t>11/9/2022 16:45</t>
  </si>
  <si>
    <t>11/9/2022 17:02</t>
  </si>
  <si>
    <t>11/9/2022 17:25</t>
  </si>
  <si>
    <t>221109251</t>
  </si>
  <si>
    <t>11/9/2022 18:03</t>
  </si>
  <si>
    <t>11/9/2022 19:05</t>
  </si>
  <si>
    <t>11/9/2022 19:15</t>
  </si>
  <si>
    <t>6709 GLENWOOD WAY, EL CERRITO, CA, 94530</t>
  </si>
  <si>
    <t>221109265</t>
  </si>
  <si>
    <t>11/9/2022 18:34</t>
  </si>
  <si>
    <t>11/9/2022 18:37</t>
  </si>
  <si>
    <t>221109266</t>
  </si>
  <si>
    <t>11/9/2022 18:33</t>
  </si>
  <si>
    <t>11/9/2022 18:48</t>
  </si>
  <si>
    <t>11/9/2022 19:22</t>
  </si>
  <si>
    <t>221109295</t>
  </si>
  <si>
    <t>11/9/2022 19:49</t>
  </si>
  <si>
    <t>11/10/2022 1:06</t>
  </si>
  <si>
    <t>2006 TAMALPAIS AVE, TAMALPAIS PL &amp; CUTTING BLVD, EL CERRITO, CA,</t>
  </si>
  <si>
    <t>221109303</t>
  </si>
  <si>
    <t>11/9/2022 20:00</t>
  </si>
  <si>
    <t>11/9/2022 20:18</t>
  </si>
  <si>
    <t>11/9/2022 23:07</t>
  </si>
  <si>
    <t>221109304</t>
  </si>
  <si>
    <t>11/9/2022 20:02</t>
  </si>
  <si>
    <t>11/10/2022 7:38</t>
  </si>
  <si>
    <t>221109313</t>
  </si>
  <si>
    <t>11/9/2022 20:17</t>
  </si>
  <si>
    <t>11/9/2022 20:20</t>
  </si>
  <si>
    <t>11/9/2022 21:54</t>
  </si>
  <si>
    <t>221109314</t>
  </si>
  <si>
    <t>11/9/2022 20:19</t>
  </si>
  <si>
    <t>5329 SCHOOL ST, S 53RD ST &amp; S 55TH ST, EL CERRITO, CA, 94530</t>
  </si>
  <si>
    <t>221109320</t>
  </si>
  <si>
    <t>11/9/2022 20:59</t>
  </si>
  <si>
    <t>11/9/2022 22:41</t>
  </si>
  <si>
    <t>1619 LIBERTY ST, POTRERO AVE &amp; BLAKE ST, EL CERRITO, CA, 94530</t>
  </si>
  <si>
    <t>221109332</t>
  </si>
  <si>
    <t>11/9/2022 21:43</t>
  </si>
  <si>
    <t>11/9/2022 21:58</t>
  </si>
  <si>
    <t>11/9/2022 22:12</t>
  </si>
  <si>
    <t>221110026</t>
  </si>
  <si>
    <t>11/10/2022 3:24</t>
  </si>
  <si>
    <t>11/10/2022 3:27</t>
  </si>
  <si>
    <t>221110030</t>
  </si>
  <si>
    <t>11/10/2022 4:00</t>
  </si>
  <si>
    <t>11/10/2022 4:10</t>
  </si>
  <si>
    <t>11/10/2022 4:33</t>
  </si>
  <si>
    <t>221110041</t>
  </si>
  <si>
    <t>11/10/2022 6:07</t>
  </si>
  <si>
    <t>11/10/2022 6:16</t>
  </si>
  <si>
    <t>11/10/2022 6:20</t>
  </si>
  <si>
    <t>221110051</t>
  </si>
  <si>
    <t>11/10/2022 7:37</t>
  </si>
  <si>
    <t>11/10/2022 7:42</t>
  </si>
  <si>
    <t>11/10/2022 7:50</t>
  </si>
  <si>
    <t>221110068</t>
  </si>
  <si>
    <t>11/10/2022 8:10</t>
  </si>
  <si>
    <t>11/10/2022 8:37</t>
  </si>
  <si>
    <t>11/10/2022 9:17</t>
  </si>
  <si>
    <t>8143 TERRACE DR, SHEVLIN DR &amp; CONTRA COSTA DR, EL CERRITO, CA,</t>
  </si>
  <si>
    <t>221110087</t>
  </si>
  <si>
    <t>11/10/2022 10:04</t>
  </si>
  <si>
    <t>11/10/2022 10:13</t>
  </si>
  <si>
    <t>11/10/2022 10:21</t>
  </si>
  <si>
    <t>221110092</t>
  </si>
  <si>
    <t>11/10/2022 10:18</t>
  </si>
  <si>
    <t>11/10/2022 10:19</t>
  </si>
  <si>
    <t>221110096</t>
  </si>
  <si>
    <t>11/10/2022 10:29</t>
  </si>
  <si>
    <t>11/10/2022 10:38</t>
  </si>
  <si>
    <t>11/10/2022 11:51</t>
  </si>
  <si>
    <t>221110102</t>
  </si>
  <si>
    <t>11/10/2022 10:59</t>
  </si>
  <si>
    <t>11/10/2022 11:26</t>
  </si>
  <si>
    <t>221110106</t>
  </si>
  <si>
    <t>11/10/2022 11:12</t>
  </si>
  <si>
    <t>11/10/2022 11:13</t>
  </si>
  <si>
    <t>221110118</t>
  </si>
  <si>
    <t>11/10/2022 11:48</t>
  </si>
  <si>
    <t>11/10/2022 13:27</t>
  </si>
  <si>
    <t>221110131</t>
  </si>
  <si>
    <t>11/10/2022 12:18</t>
  </si>
  <si>
    <t>11/10/2022 12:23</t>
  </si>
  <si>
    <t>11/10/2022 12:24</t>
  </si>
  <si>
    <t>221110135</t>
  </si>
  <si>
    <t>11/10/2022 12:19</t>
  </si>
  <si>
    <t>11/10/2022 12:20</t>
  </si>
  <si>
    <t>221110137</t>
  </si>
  <si>
    <t>11/10/2022 12:29</t>
  </si>
  <si>
    <t>221110145</t>
  </si>
  <si>
    <t>11/10/2022 12:45</t>
  </si>
  <si>
    <t>11/10/2022 13:07</t>
  </si>
  <si>
    <t>221110150</t>
  </si>
  <si>
    <t>11/10/2022 12:56</t>
  </si>
  <si>
    <t>11/10/2022 13:08</t>
  </si>
  <si>
    <t>11/10/2022 13:09</t>
  </si>
  <si>
    <t>221110153</t>
  </si>
  <si>
    <t>11/10/2022 13:01</t>
  </si>
  <si>
    <t>11/10/2022 13:19</t>
  </si>
  <si>
    <t>11/10/2022 13:25</t>
  </si>
  <si>
    <t>221110157</t>
  </si>
  <si>
    <t>11/10/2022 13:14</t>
  </si>
  <si>
    <t>11/10/2022 13:17</t>
  </si>
  <si>
    <t>221110162</t>
  </si>
  <si>
    <t>11/10/2022 13:28</t>
  </si>
  <si>
    <t>11/10/2022 13:30</t>
  </si>
  <si>
    <t>11/10/2022 13:35</t>
  </si>
  <si>
    <t>221110192</t>
  </si>
  <si>
    <t>11/10/2022 14:54</t>
  </si>
  <si>
    <t>11/10/2022 14:55</t>
  </si>
  <si>
    <t>221110193</t>
  </si>
  <si>
    <t>11/10/2022 15:08</t>
  </si>
  <si>
    <t>221110205</t>
  </si>
  <si>
    <t>11/10/2022 15:38</t>
  </si>
  <si>
    <t>11/10/2022 16:10</t>
  </si>
  <si>
    <t>11236 SAN PABLO AVE, at CONNECTING ROAD, EL CERRITO, CA, 94530</t>
  </si>
  <si>
    <t>221110207</t>
  </si>
  <si>
    <t>11/10/2022 15:39</t>
  </si>
  <si>
    <t>11/10/2022 15:55</t>
  </si>
  <si>
    <t>11/10/2022 17:15</t>
  </si>
  <si>
    <t>530 EL CERRITO PLZ, EL CERRITO, CA, 94530</t>
  </si>
  <si>
    <t>221110209</t>
  </si>
  <si>
    <t>11/10/2022 15:46</t>
  </si>
  <si>
    <t>11/10/2022 16:58</t>
  </si>
  <si>
    <t>11/10/2022 17:22</t>
  </si>
  <si>
    <t>221110265</t>
  </si>
  <si>
    <t>11/10/2022 18:58</t>
  </si>
  <si>
    <t>11/10/2022 19:03</t>
  </si>
  <si>
    <t>11/10/2022 19:23</t>
  </si>
  <si>
    <t>1450 S 56TH ST, EL CERRITO, CA, 94530</t>
  </si>
  <si>
    <t>221110276</t>
  </si>
  <si>
    <t>11/10/2022 19:40</t>
  </si>
  <si>
    <t>11/10/2022 19:46</t>
  </si>
  <si>
    <t>221110282</t>
  </si>
  <si>
    <t>11/10/2022 20:00</t>
  </si>
  <si>
    <t>11/10/2022 20:10</t>
  </si>
  <si>
    <t>11/10/2022 20:17</t>
  </si>
  <si>
    <t>221110297</t>
  </si>
  <si>
    <t>11/10/2022 21:46</t>
  </si>
  <si>
    <t>11/10/2022 21:47</t>
  </si>
  <si>
    <t>221110305</t>
  </si>
  <si>
    <t>11/10/2022 22:08</t>
  </si>
  <si>
    <t>11/10/2022 22:15</t>
  </si>
  <si>
    <t>11/10/2022 22:33</t>
  </si>
  <si>
    <t>221110310</t>
  </si>
  <si>
    <t>11/10/2022 22:49</t>
  </si>
  <si>
    <t>11/10/2022 22:55</t>
  </si>
  <si>
    <t>11/10/2022 23:16</t>
  </si>
  <si>
    <t>221111001</t>
  </si>
  <si>
    <t>11/11/2022 0:04</t>
  </si>
  <si>
    <t>11/11/2022 0:09</t>
  </si>
  <si>
    <t>11/11/2022 0:13</t>
  </si>
  <si>
    <t>NORVELL ST &amp; DONAL AVE, NORVELL ST &amp; DONAL AVE (NORVELL &amp; DONAL</t>
  </si>
  <si>
    <t>221111005</t>
  </si>
  <si>
    <t>11/11/2022 0:20</t>
  </si>
  <si>
    <t>11/11/2022 0:25</t>
  </si>
  <si>
    <t>11/11/2022 0:33</t>
  </si>
  <si>
    <t>221111006</t>
  </si>
  <si>
    <t>11/11/2022 0:22</t>
  </si>
  <si>
    <t>11/11/2022 0:29</t>
  </si>
  <si>
    <t>11/11/2022 1:05</t>
  </si>
  <si>
    <t>221111012</t>
  </si>
  <si>
    <t>11/11/2022 1:00</t>
  </si>
  <si>
    <t>11/11/2022 1:04</t>
  </si>
  <si>
    <t>221111016</t>
  </si>
  <si>
    <t>11/11/2022 1:57</t>
  </si>
  <si>
    <t>11/11/2022 2:04</t>
  </si>
  <si>
    <t>11/11/2022 2:14</t>
  </si>
  <si>
    <t>221111017</t>
  </si>
  <si>
    <t>11/11/2022 1:59</t>
  </si>
  <si>
    <t>11/11/2022 2:07</t>
  </si>
  <si>
    <t>11/11/2022 2:21</t>
  </si>
  <si>
    <t>221111018</t>
  </si>
  <si>
    <t>11/11/2022 2:13</t>
  </si>
  <si>
    <t>11/11/2022 2:26</t>
  </si>
  <si>
    <t>11/11/2022 2:45</t>
  </si>
  <si>
    <t>5004 FALLON AVE, at CAMPBELL ST, RICHMOND, CA, 94804</t>
  </si>
  <si>
    <t>221111037</t>
  </si>
  <si>
    <t>11/11/2022 4:39</t>
  </si>
  <si>
    <t>11/11/2022 5:07</t>
  </si>
  <si>
    <t>221111050</t>
  </si>
  <si>
    <t>11/11/2022 6:53</t>
  </si>
  <si>
    <t>11/11/2022 7:10</t>
  </si>
  <si>
    <t>11/11/2022 7:29</t>
  </si>
  <si>
    <t>221111051</t>
  </si>
  <si>
    <t>11/11/2022 7:16</t>
  </si>
  <si>
    <t>11/11/2022 7:25</t>
  </si>
  <si>
    <t>11/11/2022 7:32</t>
  </si>
  <si>
    <t>221111061</t>
  </si>
  <si>
    <t>11/11/2022 8:07</t>
  </si>
  <si>
    <t>11/11/2022 8:21</t>
  </si>
  <si>
    <t>11/11/2022 8:42</t>
  </si>
  <si>
    <t>221111067</t>
  </si>
  <si>
    <t>11/11/2022 8:31</t>
  </si>
  <si>
    <t>11/11/2022 8:45</t>
  </si>
  <si>
    <t>221111070</t>
  </si>
  <si>
    <t>11/11/2022 8:43</t>
  </si>
  <si>
    <t>11/11/2022 8:57</t>
  </si>
  <si>
    <t>10086 SAN PABLO AVE</t>
  </si>
  <si>
    <t>221111072</t>
  </si>
  <si>
    <t>11/11/2022 9:02</t>
  </si>
  <si>
    <t>11/11/2022 9:43</t>
  </si>
  <si>
    <t>6015 JORDAN AVE, CRESENT WAY &amp; MIRA VISTA DR, EL CERRITO, CA, 94530</t>
  </si>
  <si>
    <t>221111090</t>
  </si>
  <si>
    <t>11/11/2022 9:58</t>
  </si>
  <si>
    <t>11/11/2022 10:04</t>
  </si>
  <si>
    <t>11/11/2022 10:21</t>
  </si>
  <si>
    <t>221111095</t>
  </si>
  <si>
    <t>11/11/2022 10:16</t>
  </si>
  <si>
    <t>221111099</t>
  </si>
  <si>
    <t>11/11/2022 10:18</t>
  </si>
  <si>
    <t>11/11/2022 10:22</t>
  </si>
  <si>
    <t>221111110</t>
  </si>
  <si>
    <t>11/11/2022 10:56</t>
  </si>
  <si>
    <t>11/11/2022 11:00</t>
  </si>
  <si>
    <t>221111112</t>
  </si>
  <si>
    <t>11/11/2022 11:01</t>
  </si>
  <si>
    <t>11/11/2022 11:08</t>
  </si>
  <si>
    <t>221111114</t>
  </si>
  <si>
    <t>11/11/2022 11:20</t>
  </si>
  <si>
    <t>11/11/2022 11:26</t>
  </si>
  <si>
    <t>11/11/2022 11:38</t>
  </si>
  <si>
    <t>221111115</t>
  </si>
  <si>
    <t>11/11/2022 11:21</t>
  </si>
  <si>
    <t>221111123</t>
  </si>
  <si>
    <t>11/11/2022 11:43</t>
  </si>
  <si>
    <t>11/11/2022 11:59</t>
  </si>
  <si>
    <t>11/11/2022 12:56</t>
  </si>
  <si>
    <t>221111125</t>
  </si>
  <si>
    <t>11/11/2022 11:52</t>
  </si>
  <si>
    <t>11/11/2022 13:17</t>
  </si>
  <si>
    <t>8780 TERRACE DR, at CLARK PL, EL CERRITO, CA, 94530</t>
  </si>
  <si>
    <t>221111166</t>
  </si>
  <si>
    <t>11/11/2022 14:11</t>
  </si>
  <si>
    <t>11/11/2022 14:15</t>
  </si>
  <si>
    <t>221111169</t>
  </si>
  <si>
    <t>11/11/2022 14:28</t>
  </si>
  <si>
    <t>11/11/2022 14:35</t>
  </si>
  <si>
    <t>221111175</t>
  </si>
  <si>
    <t>11/11/2022 14:51</t>
  </si>
  <si>
    <t>11/11/2022 14:56</t>
  </si>
  <si>
    <t>221111193</t>
  </si>
  <si>
    <t>11/11/2022 16:29</t>
  </si>
  <si>
    <t>11/11/2022 17:01</t>
  </si>
  <si>
    <t>221111196</t>
  </si>
  <si>
    <t>11/11/2022 16:45</t>
  </si>
  <si>
    <t>11/11/2022 16:49</t>
  </si>
  <si>
    <t>11/11/2022 16:54</t>
  </si>
  <si>
    <t>221111201</t>
  </si>
  <si>
    <t>11/11/2022 16:51</t>
  </si>
  <si>
    <t>11/11/2022 16:56</t>
  </si>
  <si>
    <t>11/11/2022 17:14</t>
  </si>
  <si>
    <t>221111202</t>
  </si>
  <si>
    <t>11/11/2022 16:52</t>
  </si>
  <si>
    <t>11/11/2022 17:17</t>
  </si>
  <si>
    <t>11/11/2022 17:21</t>
  </si>
  <si>
    <t>221111204</t>
  </si>
  <si>
    <t>11/11/2022 16:57</t>
  </si>
  <si>
    <t>221111208</t>
  </si>
  <si>
    <t>11/11/2022 17:03</t>
  </si>
  <si>
    <t>11/11/2022 17:08</t>
  </si>
  <si>
    <t>221111215</t>
  </si>
  <si>
    <t>11/11/2022 17:19</t>
  </si>
  <si>
    <t>11/11/2022 17:33</t>
  </si>
  <si>
    <t>221111219</t>
  </si>
  <si>
    <t>11/11/2022 17:29</t>
  </si>
  <si>
    <t>11/11/2022 17:34</t>
  </si>
  <si>
    <t>11/11/2022 18:15</t>
  </si>
  <si>
    <t>221111226</t>
  </si>
  <si>
    <t>11/11/2022 17:51</t>
  </si>
  <si>
    <t>11/11/2022 18:50</t>
  </si>
  <si>
    <t>11/11/2022 18:52</t>
  </si>
  <si>
    <t>221111234</t>
  </si>
  <si>
    <t>11/11/2022 18:22</t>
  </si>
  <si>
    <t>11/11/2022 18:55</t>
  </si>
  <si>
    <t>11/11/2022 19:07</t>
  </si>
  <si>
    <t>221111236</t>
  </si>
  <si>
    <t>11/11/2022 18:37</t>
  </si>
  <si>
    <t>11/11/2022 18:43</t>
  </si>
  <si>
    <t>221111241</t>
  </si>
  <si>
    <t>11/11/2022 19:15</t>
  </si>
  <si>
    <t>11/11/2022 19:16</t>
  </si>
  <si>
    <t>221111242</t>
  </si>
  <si>
    <t>11/11/2022 19:10</t>
  </si>
  <si>
    <t>11/11/2022 19:19</t>
  </si>
  <si>
    <t>11/11/2022 19:39</t>
  </si>
  <si>
    <t>1220 ELM ST, at MANILA AVE, EL CERRITO, CA, 94530</t>
  </si>
  <si>
    <t>221111249</t>
  </si>
  <si>
    <t>11/11/2022 19:42</t>
  </si>
  <si>
    <t>11/11/2022 20:30</t>
  </si>
  <si>
    <t>221111275</t>
  </si>
  <si>
    <t>11/11/2022 21:57</t>
  </si>
  <si>
    <t>11/11/2022 22:04</t>
  </si>
  <si>
    <t>11/11/2022 22:09</t>
  </si>
  <si>
    <t>221111276</t>
  </si>
  <si>
    <t>11/11/2022 22:14</t>
  </si>
  <si>
    <t>221111284</t>
  </si>
  <si>
    <t>11/11/2022 22:48</t>
  </si>
  <si>
    <t>11/11/2022 22:59</t>
  </si>
  <si>
    <t>11/12/2022 0:39</t>
  </si>
  <si>
    <t>221111286</t>
  </si>
  <si>
    <t>11/11/2022 22:55</t>
  </si>
  <si>
    <t>11/11/2022 23:01</t>
  </si>
  <si>
    <t>221111294</t>
  </si>
  <si>
    <t>11/11/2022 23:18</t>
  </si>
  <si>
    <t>11/11/2022 23:54</t>
  </si>
  <si>
    <t>11/11/2022 23:59</t>
  </si>
  <si>
    <t>221112001</t>
  </si>
  <si>
    <t>11/12/2022 0:00</t>
  </si>
  <si>
    <t>11/12/2022 0:06</t>
  </si>
  <si>
    <t>221112033</t>
  </si>
  <si>
    <t>11/12/2022 3:32</t>
  </si>
  <si>
    <t>11/12/2022 3:44</t>
  </si>
  <si>
    <t>11/12/2022 4:12</t>
  </si>
  <si>
    <t>221112037</t>
  </si>
  <si>
    <t>11/12/2022 4:20</t>
  </si>
  <si>
    <t>11/12/2022 4:26</t>
  </si>
  <si>
    <t>11/12/2022 4:35</t>
  </si>
  <si>
    <t>6612 SCHMIDT LN, LIBERTY ST &amp; ELM ST, 6, EL CERRITO, CA, 94530</t>
  </si>
  <si>
    <t>221112038</t>
  </si>
  <si>
    <t>11/12/2022 4:28</t>
  </si>
  <si>
    <t>11/12/2022 4:39</t>
  </si>
  <si>
    <t>2509 TASSAJARA AVE, EL CERRITO, CA, 94530</t>
  </si>
  <si>
    <t>221112039</t>
  </si>
  <si>
    <t>11/12/2022 4:47</t>
  </si>
  <si>
    <t>11/12/2022 4:52</t>
  </si>
  <si>
    <t>221112040</t>
  </si>
  <si>
    <t>11/12/2022 4:54</t>
  </si>
  <si>
    <t>11/12/2022 5:07</t>
  </si>
  <si>
    <t>221112056</t>
  </si>
  <si>
    <t>11/12/2022 7:06</t>
  </si>
  <si>
    <t>11/12/2022 7:13</t>
  </si>
  <si>
    <t>11/12/2022 7:43</t>
  </si>
  <si>
    <t>221112060</t>
  </si>
  <si>
    <t>11/12/2022 7:33</t>
  </si>
  <si>
    <t>11/12/2022 7:49</t>
  </si>
  <si>
    <t>11/12/2022 7:53</t>
  </si>
  <si>
    <t>1330 LIBERTY ST, MANILA AVE &amp; DONAL AVE, EL CERRITO, CA, 94530</t>
  </si>
  <si>
    <t>221112076</t>
  </si>
  <si>
    <t>11/12/2022 9:03</t>
  </si>
  <si>
    <t>11/12/2022 9:27</t>
  </si>
  <si>
    <t>11/12/2022 9:31</t>
  </si>
  <si>
    <t>221112083</t>
  </si>
  <si>
    <t>11/12/2022 9:33</t>
  </si>
  <si>
    <t>11/12/2022 9:46</t>
  </si>
  <si>
    <t>221112088</t>
  </si>
  <si>
    <t>11/12/2022 9:41</t>
  </si>
  <si>
    <t>11/12/2022 9:43</t>
  </si>
  <si>
    <t>221112090</t>
  </si>
  <si>
    <t>11/12/2022 9:45</t>
  </si>
  <si>
    <t>11/12/2022 9:48</t>
  </si>
  <si>
    <t>221112093</t>
  </si>
  <si>
    <t>11/12/2022 9:53</t>
  </si>
  <si>
    <t>11/12/2022 10:01</t>
  </si>
  <si>
    <t>11/12/2022 10:04</t>
  </si>
  <si>
    <t>221112095</t>
  </si>
  <si>
    <t>11/12/2022 10:05</t>
  </si>
  <si>
    <t>11/12/2022 10:15</t>
  </si>
  <si>
    <t>221112103</t>
  </si>
  <si>
    <t>11/12/2022 10:27</t>
  </si>
  <si>
    <t>11/12/2022 10:32</t>
  </si>
  <si>
    <t>221112104</t>
  </si>
  <si>
    <t>11/12/2022 10:34</t>
  </si>
  <si>
    <t>221112105</t>
  </si>
  <si>
    <t>11/12/2022 10:36</t>
  </si>
  <si>
    <t>11/12/2022 10:43</t>
  </si>
  <si>
    <t>221112113</t>
  </si>
  <si>
    <t>11/12/2022 11:19</t>
  </si>
  <si>
    <t>11/12/2022 11:32</t>
  </si>
  <si>
    <t>5645 SAN DIEGO</t>
  </si>
  <si>
    <t>221112114</t>
  </si>
  <si>
    <t>11/12/2022 11:25</t>
  </si>
  <si>
    <t>11/12/2022 11:40</t>
  </si>
  <si>
    <t>11/12/2022 12:15</t>
  </si>
  <si>
    <t>221112116</t>
  </si>
  <si>
    <t>11/12/2022 11:33</t>
  </si>
  <si>
    <t>11/12/2022 11:38</t>
  </si>
  <si>
    <t>221112123</t>
  </si>
  <si>
    <t>11/12/2022 12:05</t>
  </si>
  <si>
    <t>11/12/2022 12:12</t>
  </si>
  <si>
    <t>11/12/2022 12:22</t>
  </si>
  <si>
    <t>221112137</t>
  </si>
  <si>
    <t>11/12/2022 13:22</t>
  </si>
  <si>
    <t>11/12/2022 13:23</t>
  </si>
  <si>
    <t>1233 CABRILLO ST, EL CERRITO, CA, 94530</t>
  </si>
  <si>
    <t>221112143</t>
  </si>
  <si>
    <t>11/12/2022 13:35</t>
  </si>
  <si>
    <t>11/12/2022 13:43</t>
  </si>
  <si>
    <t>11/12/2022 13:57</t>
  </si>
  <si>
    <t>221112164</t>
  </si>
  <si>
    <t>11/12/2022 14:57</t>
  </si>
  <si>
    <t>11/12/2022 15:04</t>
  </si>
  <si>
    <t>221112168</t>
  </si>
  <si>
    <t>11/12/2022 15:15</t>
  </si>
  <si>
    <t>11/12/2022 15:18</t>
  </si>
  <si>
    <t>221112170</t>
  </si>
  <si>
    <t>11/12/2022 15:24</t>
  </si>
  <si>
    <t>11/12/2022 15:32</t>
  </si>
  <si>
    <t>221112172</t>
  </si>
  <si>
    <t>11/12/2022 15:34</t>
  </si>
  <si>
    <t>11/12/2022 15:42</t>
  </si>
  <si>
    <t>221112176</t>
  </si>
  <si>
    <t>11/12/2022 15:54</t>
  </si>
  <si>
    <t>11/12/2022 15:58</t>
  </si>
  <si>
    <t>221112177</t>
  </si>
  <si>
    <t>11/12/2022 16:05</t>
  </si>
  <si>
    <t>11/12/2022 16:16</t>
  </si>
  <si>
    <t>221112190</t>
  </si>
  <si>
    <t>11/12/2022 16:34</t>
  </si>
  <si>
    <t>11/12/2022 16:38</t>
  </si>
  <si>
    <t>11/12/2022 16:42</t>
  </si>
  <si>
    <t>221112191</t>
  </si>
  <si>
    <t>11/12/2022 16:37</t>
  </si>
  <si>
    <t>221112207</t>
  </si>
  <si>
    <t>11/12/2022 17:58</t>
  </si>
  <si>
    <t>11/12/2022 18:27</t>
  </si>
  <si>
    <t>11/12/2022 18:33</t>
  </si>
  <si>
    <t>221112219</t>
  </si>
  <si>
    <t>11/12/2022 18:41</t>
  </si>
  <si>
    <t>11/12/2022 18:48</t>
  </si>
  <si>
    <t>11/12/2022 18:55</t>
  </si>
  <si>
    <t>221112245</t>
  </si>
  <si>
    <t>11/12/2022 20:41</t>
  </si>
  <si>
    <t>11/12/2022 20:45</t>
  </si>
  <si>
    <t>11/12/2022 22:19</t>
  </si>
  <si>
    <t>221112249</t>
  </si>
  <si>
    <t>11/12/2022 21:01</t>
  </si>
  <si>
    <t>11/12/2022 21:29</t>
  </si>
  <si>
    <t>221112251</t>
  </si>
  <si>
    <t>11/12/2022 21:17</t>
  </si>
  <si>
    <t>11/12/2022 21:44</t>
  </si>
  <si>
    <t>221112257</t>
  </si>
  <si>
    <t>11/12/2022 21:32</t>
  </si>
  <si>
    <t>221112264</t>
  </si>
  <si>
    <t>11/12/2022 21:40</t>
  </si>
  <si>
    <t>11/12/2022 21:48</t>
  </si>
  <si>
    <t>11/12/2022 21:50</t>
  </si>
  <si>
    <t>221112268</t>
  </si>
  <si>
    <t>11/12/2022 21:47</t>
  </si>
  <si>
    <t>11/12/2022 21:51</t>
  </si>
  <si>
    <t>11/12/2022 21:56</t>
  </si>
  <si>
    <t>221112297</t>
  </si>
  <si>
    <t>11/12/2022 23:19</t>
  </si>
  <si>
    <t>11/12/2022 23:34</t>
  </si>
  <si>
    <t>11/13/2022 0:08</t>
  </si>
  <si>
    <t>221112306</t>
  </si>
  <si>
    <t>11/12/2022 23:57</t>
  </si>
  <si>
    <t>11/12/2022 23:58</t>
  </si>
  <si>
    <t>221113040</t>
  </si>
  <si>
    <t>11/13/2022 3:59</t>
  </si>
  <si>
    <t>11/13/2022 4:04</t>
  </si>
  <si>
    <t>11/13/2022 8:02</t>
  </si>
  <si>
    <t>221113052</t>
  </si>
  <si>
    <t>11/13/2022 5:42</t>
  </si>
  <si>
    <t>11/13/2022 6:07</t>
  </si>
  <si>
    <t>11/13/2022 6:31</t>
  </si>
  <si>
    <t>221113064</t>
  </si>
  <si>
    <t>11/13/2022 7:41</t>
  </si>
  <si>
    <t>11/13/2022 7:42</t>
  </si>
  <si>
    <t>315 BEHRENS ST, C ST &amp; FAIRMOUNT AVE, EL CERRITO, CA, 94530</t>
  </si>
  <si>
    <t>221113070</t>
  </si>
  <si>
    <t>11/13/2022 8:35</t>
  </si>
  <si>
    <t>515 LEXINGTON AVE, EL CERRITO, CA, 94530</t>
  </si>
  <si>
    <t>221113072</t>
  </si>
  <si>
    <t>11/13/2022 8:36</t>
  </si>
  <si>
    <t>11/13/2022 9:00</t>
  </si>
  <si>
    <t>11/13/2022 9:09</t>
  </si>
  <si>
    <t>221113073</t>
  </si>
  <si>
    <t>11/13/2022 8:39</t>
  </si>
  <si>
    <t>11/13/2022 9:08</t>
  </si>
  <si>
    <t>221113074</t>
  </si>
  <si>
    <t>11/13/2022 8:45</t>
  </si>
  <si>
    <t>11/13/2022 8:50</t>
  </si>
  <si>
    <t>11/13/2022 8:53</t>
  </si>
  <si>
    <t>221113075</t>
  </si>
  <si>
    <t>11/13/2022 9:19</t>
  </si>
  <si>
    <t>10056 SAN PABLO AVE, FAIRMOUNT AVE &amp; SAN DIEGO ST, EL CERRITO, CA,</t>
  </si>
  <si>
    <t>221113078</t>
  </si>
  <si>
    <t>11/13/2022 9:16</t>
  </si>
  <si>
    <t>221113080</t>
  </si>
  <si>
    <t>11/13/2022 9:05</t>
  </si>
  <si>
    <t>11/13/2022 9:44</t>
  </si>
  <si>
    <t>221113087</t>
  </si>
  <si>
    <t>11/13/2022 9:42</t>
  </si>
  <si>
    <t>11/13/2022 9:45</t>
  </si>
  <si>
    <t>11/13/2022 10:56</t>
  </si>
  <si>
    <t>221113114</t>
  </si>
  <si>
    <t>11/13/2022 11:19</t>
  </si>
  <si>
    <t>11/13/2022 11:43</t>
  </si>
  <si>
    <t>2718 SAN MATEO ST, RICHMOND, CA, 94804</t>
  </si>
  <si>
    <t>221113115</t>
  </si>
  <si>
    <t>11/13/2022 11:20</t>
  </si>
  <si>
    <t>11/13/2022 11:59</t>
  </si>
  <si>
    <t>221113127</t>
  </si>
  <si>
    <t>11/13/2022 11:55</t>
  </si>
  <si>
    <t>11/13/2022 12:00</t>
  </si>
  <si>
    <t>11/13/2022 12:09</t>
  </si>
  <si>
    <t>221113130</t>
  </si>
  <si>
    <t>11/13/2022 12:05</t>
  </si>
  <si>
    <t>221113131</t>
  </si>
  <si>
    <t>11/13/2022 12:06</t>
  </si>
  <si>
    <t>11/13/2022 12:07</t>
  </si>
  <si>
    <t>221113160</t>
  </si>
  <si>
    <t>11/13/2022 13:48</t>
  </si>
  <si>
    <t>221113162</t>
  </si>
  <si>
    <t>11/13/2022 13:54</t>
  </si>
  <si>
    <t>11/13/2022 14:00</t>
  </si>
  <si>
    <t>11/13/2022 14:56</t>
  </si>
  <si>
    <t>221113179</t>
  </si>
  <si>
    <t>11/13/2022 14:57</t>
  </si>
  <si>
    <t>221113180</t>
  </si>
  <si>
    <t>11/13/2022 14:58</t>
  </si>
  <si>
    <t>11/13/2022 15:22</t>
  </si>
  <si>
    <t>221113183</t>
  </si>
  <si>
    <t>11/13/2022 15:04</t>
  </si>
  <si>
    <t>11/13/2022 15:17</t>
  </si>
  <si>
    <t>221113185</t>
  </si>
  <si>
    <t>11/13/2022 15:08</t>
  </si>
  <si>
    <t>11/13/2022 15:09</t>
  </si>
  <si>
    <t>221113189</t>
  </si>
  <si>
    <t>11/13/2022 15:34</t>
  </si>
  <si>
    <t>221113190</t>
  </si>
  <si>
    <t>11/13/2022 15:23</t>
  </si>
  <si>
    <t>11/13/2022 15:31</t>
  </si>
  <si>
    <t>11/13/2022 15:39</t>
  </si>
  <si>
    <t>221113198</t>
  </si>
  <si>
    <t>11/13/2022 15:46</t>
  </si>
  <si>
    <t>11/13/2022 16:10</t>
  </si>
  <si>
    <t>221113206</t>
  </si>
  <si>
    <t>11/13/2022 16:02</t>
  </si>
  <si>
    <t>11/13/2022 16:58</t>
  </si>
  <si>
    <t>221113207</t>
  </si>
  <si>
    <t>11/13/2022 16:08</t>
  </si>
  <si>
    <t>11/13/2022 16:21</t>
  </si>
  <si>
    <t>11/13/2022 16:25</t>
  </si>
  <si>
    <t>221113210</t>
  </si>
  <si>
    <t>11/13/2022 16:17</t>
  </si>
  <si>
    <t>11/13/2022 16:29</t>
  </si>
  <si>
    <t>11/13/2022 16:35</t>
  </si>
  <si>
    <t>221113222</t>
  </si>
  <si>
    <t>11/13/2022 17:05</t>
  </si>
  <si>
    <t>11/13/2022 17:17</t>
  </si>
  <si>
    <t>632 KEARNEY ST, EL CERRITO, CA, 94530</t>
  </si>
  <si>
    <t>221113225</t>
  </si>
  <si>
    <t>11/13/2022 17:06</t>
  </si>
  <si>
    <t>11/13/2022 17:45</t>
  </si>
  <si>
    <t>11/13/2022 18:46</t>
  </si>
  <si>
    <t>221113226</t>
  </si>
  <si>
    <t>11/13/2022 17:10</t>
  </si>
  <si>
    <t>11/13/2022 17:13</t>
  </si>
  <si>
    <t>11/13/2022 17:50</t>
  </si>
  <si>
    <t>2434 MIRA VISTA DR, JORDAN AVE &amp; ALVARADO PL, EL CERRITO, CA, 94530</t>
  </si>
  <si>
    <t>221113234</t>
  </si>
  <si>
    <t>11/13/2022 17:36</t>
  </si>
  <si>
    <t>11/13/2022 19:04</t>
  </si>
  <si>
    <t>11/13/2022 19:10</t>
  </si>
  <si>
    <t>221113235</t>
  </si>
  <si>
    <t>11/13/2022 17:38</t>
  </si>
  <si>
    <t>11/13/2022 17:56</t>
  </si>
  <si>
    <t>221113242</t>
  </si>
  <si>
    <t>11/13/2022 18:28</t>
  </si>
  <si>
    <t>11/13/2022 19:42</t>
  </si>
  <si>
    <t>11/13/2022 20:39</t>
  </si>
  <si>
    <t>221113246</t>
  </si>
  <si>
    <t>11/13/2022 18:38</t>
  </si>
  <si>
    <t>221113250</t>
  </si>
  <si>
    <t>11/13/2022 18:48</t>
  </si>
  <si>
    <t>11/13/2022 18:55</t>
  </si>
  <si>
    <t>11/13/2022 19:33</t>
  </si>
  <si>
    <t>221113257</t>
  </si>
  <si>
    <t>11/13/2022 19:20</t>
  </si>
  <si>
    <t>221113260</t>
  </si>
  <si>
    <t>11/13/2022 19:31</t>
  </si>
  <si>
    <t>11/13/2022 19:35</t>
  </si>
  <si>
    <t>11/13/2022 19:47</t>
  </si>
  <si>
    <t>221113265</t>
  </si>
  <si>
    <t>11/13/2022 19:44</t>
  </si>
  <si>
    <t>221113267</t>
  </si>
  <si>
    <t>11/13/2022 19:55</t>
  </si>
  <si>
    <t>11/13/2022 19:58</t>
  </si>
  <si>
    <t>221113274</t>
  </si>
  <si>
    <t>11/13/2022 20:20</t>
  </si>
  <si>
    <t>11/13/2022 20:25</t>
  </si>
  <si>
    <t>11/13/2022 20:42</t>
  </si>
  <si>
    <t>221113278</t>
  </si>
  <si>
    <t>11/13/2022 20:35</t>
  </si>
  <si>
    <t>11/13/2022 20:40</t>
  </si>
  <si>
    <t>11/13/2022 21:01</t>
  </si>
  <si>
    <t>221113294</t>
  </si>
  <si>
    <t>11/13/2022 21:12</t>
  </si>
  <si>
    <t>5635 SAN DIEGO ST, B, RICHMOND, CA, 94530</t>
  </si>
  <si>
    <t>221113298</t>
  </si>
  <si>
    <t>11/13/2022 21:29</t>
  </si>
  <si>
    <t>11/13/2022 22:32</t>
  </si>
  <si>
    <t>221113309</t>
  </si>
  <si>
    <t>11/13/2022 22:12</t>
  </si>
  <si>
    <t>11/13/2022 22:24</t>
  </si>
  <si>
    <t>7735 CURRY AVE, EL CERRITO, CA, 94530</t>
  </si>
  <si>
    <t>221113322</t>
  </si>
  <si>
    <t>11/13/2022 23:37</t>
  </si>
  <si>
    <t>11/13/2022 23:41</t>
  </si>
  <si>
    <t>221114011</t>
  </si>
  <si>
    <t>11/14/2022 1:11</t>
  </si>
  <si>
    <t>11/14/2022 1:14</t>
  </si>
  <si>
    <t>11/14/2022 1:20</t>
  </si>
  <si>
    <t>221114013</t>
  </si>
  <si>
    <t>11/14/2022 1:39</t>
  </si>
  <si>
    <t>11/14/2022 1:40</t>
  </si>
  <si>
    <t>11/14/2022 1:47</t>
  </si>
  <si>
    <t>221114014</t>
  </si>
  <si>
    <t>11/14/2022 1:50</t>
  </si>
  <si>
    <t>11/14/2022 1:55</t>
  </si>
  <si>
    <t>11/14/2022 1:58</t>
  </si>
  <si>
    <t>221114019</t>
  </si>
  <si>
    <t>11/14/2022 3:20</t>
  </si>
  <si>
    <t>11/14/2022 3:27</t>
  </si>
  <si>
    <t>221114020</t>
  </si>
  <si>
    <t>11/14/2022 3:34</t>
  </si>
  <si>
    <t>11/14/2022 3:38</t>
  </si>
  <si>
    <t>221114024</t>
  </si>
  <si>
    <t>11/14/2022 5:10</t>
  </si>
  <si>
    <t>11/14/2022 5:19</t>
  </si>
  <si>
    <t>11/14/2022 5:34</t>
  </si>
  <si>
    <t>221114025</t>
  </si>
  <si>
    <t>11/14/2022 5:15</t>
  </si>
  <si>
    <t>11/14/2022 5:38</t>
  </si>
  <si>
    <t>11/14/2022 5:44</t>
  </si>
  <si>
    <t>1217 ELM ST, EL CERRITO, CA, 94530</t>
  </si>
  <si>
    <t>221114027</t>
  </si>
  <si>
    <t>11/14/2022 5:25</t>
  </si>
  <si>
    <t>11/14/2022 5:27</t>
  </si>
  <si>
    <t>11/14/2022 5:48</t>
  </si>
  <si>
    <t>221114037</t>
  </si>
  <si>
    <t>11/14/2022 6:35</t>
  </si>
  <si>
    <t>11/14/2022 6:43</t>
  </si>
  <si>
    <t>11/14/2022 6:44</t>
  </si>
  <si>
    <t>221114038</t>
  </si>
  <si>
    <t>11/14/2022 6:48</t>
  </si>
  <si>
    <t>11/14/2022 6:59</t>
  </si>
  <si>
    <t>221114046</t>
  </si>
  <si>
    <t>11/14/2022 7:28</t>
  </si>
  <si>
    <t>11/14/2022 7:36</t>
  </si>
  <si>
    <t>221114049</t>
  </si>
  <si>
    <t>11/14/2022 7:44</t>
  </si>
  <si>
    <t>11/14/2022 8:23</t>
  </si>
  <si>
    <t>11/14/2022 8:27</t>
  </si>
  <si>
    <t>221114050</t>
  </si>
  <si>
    <t>11/14/2022 7:47</t>
  </si>
  <si>
    <t>221114055</t>
  </si>
  <si>
    <t>11/14/2022 8:17</t>
  </si>
  <si>
    <t>11/14/2022 8:26</t>
  </si>
  <si>
    <t>11/14/2022 8:49</t>
  </si>
  <si>
    <t>221114058</t>
  </si>
  <si>
    <t>11/14/2022 8:21</t>
  </si>
  <si>
    <t>11/14/2022 8:53</t>
  </si>
  <si>
    <t>221114074</t>
  </si>
  <si>
    <t>11/14/2022 9:00</t>
  </si>
  <si>
    <t>11/14/2022 9:03</t>
  </si>
  <si>
    <t>221114077</t>
  </si>
  <si>
    <t>11/14/2022 9:06</t>
  </si>
  <si>
    <t>11/14/2022 9:13</t>
  </si>
  <si>
    <t>11/14/2022 9:25</t>
  </si>
  <si>
    <t>221114105</t>
  </si>
  <si>
    <t>11/14/2022 10:45</t>
  </si>
  <si>
    <t>11/14/2022 10:55</t>
  </si>
  <si>
    <t>221114125</t>
  </si>
  <si>
    <t>11/14/2022 11:41</t>
  </si>
  <si>
    <t>11/14/2022 12:55</t>
  </si>
  <si>
    <t>221114129</t>
  </si>
  <si>
    <t>11/14/2022 11:51</t>
  </si>
  <si>
    <t>11/14/2022 12:04</t>
  </si>
  <si>
    <t>221114144</t>
  </si>
  <si>
    <t>11/14/2022 12:41</t>
  </si>
  <si>
    <t>11/14/2022 12:48</t>
  </si>
  <si>
    <t>11/14/2022 13:21</t>
  </si>
  <si>
    <t>26 LAM CT, KENSINGTON, CA, 94707</t>
  </si>
  <si>
    <t>221114158</t>
  </si>
  <si>
    <t>11/14/2022 13:38</t>
  </si>
  <si>
    <t>11/14/2022 13:50</t>
  </si>
  <si>
    <t>221114171</t>
  </si>
  <si>
    <t>11/14/2022 14:02</t>
  </si>
  <si>
    <t>11/14/2022 14:54</t>
  </si>
  <si>
    <t>221114175</t>
  </si>
  <si>
    <t>11/14/2022 14:17</t>
  </si>
  <si>
    <t>11/14/2022 14:20</t>
  </si>
  <si>
    <t>11157 SAN PABLO AVE, CARLOS AVE &amp; CONNECTING ROAD, EL CERRITO, CA,</t>
  </si>
  <si>
    <t>221114189</t>
  </si>
  <si>
    <t>11/14/2022 15:13</t>
  </si>
  <si>
    <t>11/14/2022 15:19</t>
  </si>
  <si>
    <t>11/14/2022 15:37</t>
  </si>
  <si>
    <t>221114195</t>
  </si>
  <si>
    <t>11/14/2022 15:23</t>
  </si>
  <si>
    <t>11/14/2022 15:45</t>
  </si>
  <si>
    <t>11/14/2022 15:56</t>
  </si>
  <si>
    <t>221114201</t>
  </si>
  <si>
    <t>11/14/2022 15:42</t>
  </si>
  <si>
    <t>11/14/2022 15:54</t>
  </si>
  <si>
    <t>221114206</t>
  </si>
  <si>
    <t>11/14/2022 16:18</t>
  </si>
  <si>
    <t>11/14/2022 16:21</t>
  </si>
  <si>
    <t>11/14/2022 16:53</t>
  </si>
  <si>
    <t>221114224</t>
  </si>
  <si>
    <t>11/14/2022 17:14</t>
  </si>
  <si>
    <t>11/14/2022 17:28</t>
  </si>
  <si>
    <t>627 KEARNEY ST, LINCOLN AVE &amp; EUREKA AVE, EL CERRITO, CA, 94530</t>
  </si>
  <si>
    <t>221114234</t>
  </si>
  <si>
    <t>11/14/2022 18:04</t>
  </si>
  <si>
    <t>11/14/2022 18:55</t>
  </si>
  <si>
    <t>11/14/2022 19:09</t>
  </si>
  <si>
    <t>221114239</t>
  </si>
  <si>
    <t>11/14/2022 18:11</t>
  </si>
  <si>
    <t>11/14/2022 18:34</t>
  </si>
  <si>
    <t>11/14/2022 18:50</t>
  </si>
  <si>
    <t>221114244</t>
  </si>
  <si>
    <t>11/14/2022 18:28</t>
  </si>
  <si>
    <t>11/14/2022 18:37</t>
  </si>
  <si>
    <t>11/14/2022 18:45</t>
  </si>
  <si>
    <t>221114249</t>
  </si>
  <si>
    <t>11/14/2022 18:47</t>
  </si>
  <si>
    <t>11/14/2022 18:52</t>
  </si>
  <si>
    <t>11/14/2022 19:16</t>
  </si>
  <si>
    <t>221114252</t>
  </si>
  <si>
    <t>11/14/2022 18:59</t>
  </si>
  <si>
    <t>221114256</t>
  </si>
  <si>
    <t>11/14/2022 19:14</t>
  </si>
  <si>
    <t>11/14/2022 19:23</t>
  </si>
  <si>
    <t>11/14/2022 19:33</t>
  </si>
  <si>
    <t>221114285</t>
  </si>
  <si>
    <t>11/14/2022 21:22</t>
  </si>
  <si>
    <t>221114303</t>
  </si>
  <si>
    <t>11/14/2022 23:09</t>
  </si>
  <si>
    <t>11/14/2022 23:16</t>
  </si>
  <si>
    <t>11/14/2022 23:20</t>
  </si>
  <si>
    <t>221114304</t>
  </si>
  <si>
    <t>11/14/2022 23:15</t>
  </si>
  <si>
    <t>221115008</t>
  </si>
  <si>
    <t>11/15/2022 0:47</t>
  </si>
  <si>
    <t>11/15/2022 1:00</t>
  </si>
  <si>
    <t>221115016</t>
  </si>
  <si>
    <t>11/15/2022 2:00</t>
  </si>
  <si>
    <t>11/15/2022 2:05</t>
  </si>
  <si>
    <t>11/15/2022 2:13</t>
  </si>
  <si>
    <t>221115020</t>
  </si>
  <si>
    <t>11/15/2022 2:09</t>
  </si>
  <si>
    <t>221115024</t>
  </si>
  <si>
    <t>11/15/2022 3:53</t>
  </si>
  <si>
    <t>COLUSA AVE &amp; CURRY AVE, COLUSA AVE &amp; CURRY AVE, COUNTY, CA, 94707</t>
  </si>
  <si>
    <t>221115025</t>
  </si>
  <si>
    <t>11/15/2022 3:54</t>
  </si>
  <si>
    <t>11/15/2022 3:59</t>
  </si>
  <si>
    <t>221115026</t>
  </si>
  <si>
    <t>11/15/2022 3:55</t>
  </si>
  <si>
    <t>11/15/2022 3:58</t>
  </si>
  <si>
    <t>221115054</t>
  </si>
  <si>
    <t>11/15/2022 7:25</t>
  </si>
  <si>
    <t>11/15/2022 8:28</t>
  </si>
  <si>
    <t>221115066</t>
  </si>
  <si>
    <t>11/15/2022 8:16</t>
  </si>
  <si>
    <t>11/15/2022 8:32</t>
  </si>
  <si>
    <t>11/15/2022 9:30</t>
  </si>
  <si>
    <t>221115071</t>
  </si>
  <si>
    <t>11/15/2022 8:36</t>
  </si>
  <si>
    <t>11/15/2022 8:47</t>
  </si>
  <si>
    <t>11/15/2022 9:33</t>
  </si>
  <si>
    <t>221115077</t>
  </si>
  <si>
    <t>11/15/2022 9:13</t>
  </si>
  <si>
    <t>221115094</t>
  </si>
  <si>
    <t>11/15/2022 9:37</t>
  </si>
  <si>
    <t>11/15/2022 9:55</t>
  </si>
  <si>
    <t>221115110</t>
  </si>
  <si>
    <t>11/15/2022 11:03</t>
  </si>
  <si>
    <t>11/15/2022 11:37</t>
  </si>
  <si>
    <t>221115119</t>
  </si>
  <si>
    <t>11/15/2022 11:36</t>
  </si>
  <si>
    <t>11/15/2022 11:45</t>
  </si>
  <si>
    <t>11/15/2022 12:01</t>
  </si>
  <si>
    <t>221115148</t>
  </si>
  <si>
    <t>11/15/2022 13:28</t>
  </si>
  <si>
    <t>11/15/2022 13:46</t>
  </si>
  <si>
    <t>11/15/2022 13:54</t>
  </si>
  <si>
    <t>221115165</t>
  </si>
  <si>
    <t>11/15/2022 15:14</t>
  </si>
  <si>
    <t>11/15/2022 15:24</t>
  </si>
  <si>
    <t>221115167</t>
  </si>
  <si>
    <t>11/15/2022 15:22</t>
  </si>
  <si>
    <t>11/15/2022 18:01</t>
  </si>
  <si>
    <t>221115168</t>
  </si>
  <si>
    <t>11/15/2022 15:28</t>
  </si>
  <si>
    <t>11/15/2022 15:58</t>
  </si>
  <si>
    <t>221115169</t>
  </si>
  <si>
    <t>11/15/2022 16:54</t>
  </si>
  <si>
    <t>11/15/2022 16:55</t>
  </si>
  <si>
    <t>1429 EVERETT ST, DONAL AVE &amp; GLADYS AVE, EL CERRITO, CA, 94530</t>
  </si>
  <si>
    <t>221115171</t>
  </si>
  <si>
    <t>11/15/2022 15:31</t>
  </si>
  <si>
    <t>11/15/2022 17:50</t>
  </si>
  <si>
    <t>221115173</t>
  </si>
  <si>
    <t>11/15/2022 15:39</t>
  </si>
  <si>
    <t>221115174</t>
  </si>
  <si>
    <t>11/15/2022 15:43</t>
  </si>
  <si>
    <t>11/15/2022 15:45</t>
  </si>
  <si>
    <t>221115175</t>
  </si>
  <si>
    <t>11/15/2022 15:46</t>
  </si>
  <si>
    <t>11/15/2022 16:10</t>
  </si>
  <si>
    <t>11/15/2022 16:21</t>
  </si>
  <si>
    <t>5820 SAN DIEGO ST, SANTA CLARA AVE &amp; YOSEMITE AVE, EL CERRITO, CA,</t>
  </si>
  <si>
    <t>221115190</t>
  </si>
  <si>
    <t>11/15/2022 17:41</t>
  </si>
  <si>
    <t>11/15/2022 18:16</t>
  </si>
  <si>
    <t>221115191</t>
  </si>
  <si>
    <t>11/15/2022 17:46</t>
  </si>
  <si>
    <t>11/15/2022 19:13</t>
  </si>
  <si>
    <t>11/15/2022 20:08</t>
  </si>
  <si>
    <t>221115226</t>
  </si>
  <si>
    <t>11/15/2022 20:04</t>
  </si>
  <si>
    <t>11/15/2022 20:11</t>
  </si>
  <si>
    <t>11/15/2022 20:33</t>
  </si>
  <si>
    <t>221115267</t>
  </si>
  <si>
    <t>11/15/2022 22:53</t>
  </si>
  <si>
    <t>11/15/2022 22:59</t>
  </si>
  <si>
    <t>221116003</t>
  </si>
  <si>
    <t>11/16/2022 0:44</t>
  </si>
  <si>
    <t>11/16/2022 0:48</t>
  </si>
  <si>
    <t>221116011</t>
  </si>
  <si>
    <t>11/16/2022 1:28</t>
  </si>
  <si>
    <t>11/16/2022 1:31</t>
  </si>
  <si>
    <t>221116012</t>
  </si>
  <si>
    <t>11/16/2022 2:09</t>
  </si>
  <si>
    <t>11/16/2022 2:13</t>
  </si>
  <si>
    <t>221116022</t>
  </si>
  <si>
    <t>11/16/2022 3:39</t>
  </si>
  <si>
    <t>11/16/2022 3:50</t>
  </si>
  <si>
    <t>11780 SAN PABLO</t>
  </si>
  <si>
    <t>221116029</t>
  </si>
  <si>
    <t>11/16/2022 5:09</t>
  </si>
  <si>
    <t>11/16/2022 5:16</t>
  </si>
  <si>
    <t>11/16/2022 5:32</t>
  </si>
  <si>
    <t>221116039</t>
  </si>
  <si>
    <t>11/16/2022 7:24</t>
  </si>
  <si>
    <t>11/16/2022 7:38</t>
  </si>
  <si>
    <t>11/16/2022 7:57</t>
  </si>
  <si>
    <t>(COLUMBIA &amp; SAN PABLO AVE), EL CERRITO, CA, 94530</t>
  </si>
  <si>
    <t>221116042</t>
  </si>
  <si>
    <t>11/16/2022 7:49</t>
  </si>
  <si>
    <t>11/16/2022 8:06</t>
  </si>
  <si>
    <t>221116048</t>
  </si>
  <si>
    <t>11/16/2022 8:12</t>
  </si>
  <si>
    <t>11/16/2022 8:21</t>
  </si>
  <si>
    <t>11/16/2022 9:09</t>
  </si>
  <si>
    <t>221116054</t>
  </si>
  <si>
    <t>11/16/2022 8:29</t>
  </si>
  <si>
    <t>11/16/2022 8:39</t>
  </si>
  <si>
    <t>11/16/2022 8:44</t>
  </si>
  <si>
    <t>221116060</t>
  </si>
  <si>
    <t>11/16/2022 9:08</t>
  </si>
  <si>
    <t>11/16/2022 9:21</t>
  </si>
  <si>
    <t>11/16/2022 10:17</t>
  </si>
  <si>
    <t>221116096</t>
  </si>
  <si>
    <t>11/16/2022 11:15</t>
  </si>
  <si>
    <t>11/16/2022 14:32</t>
  </si>
  <si>
    <t>221116125</t>
  </si>
  <si>
    <t>11/16/2022 12:37</t>
  </si>
  <si>
    <t>11/16/2022 12:45</t>
  </si>
  <si>
    <t>11/16/2022 13:13</t>
  </si>
  <si>
    <t>221116127</t>
  </si>
  <si>
    <t>11/16/2022 12:38</t>
  </si>
  <si>
    <t>11/16/2022 12:39</t>
  </si>
  <si>
    <t>221116128</t>
  </si>
  <si>
    <t>11/16/2022 12:41</t>
  </si>
  <si>
    <t>221116134</t>
  </si>
  <si>
    <t>11/16/2022 12:54</t>
  </si>
  <si>
    <t>11/16/2022 13:05</t>
  </si>
  <si>
    <t>11/16/2022 13:10</t>
  </si>
  <si>
    <t>221116137</t>
  </si>
  <si>
    <t>11/16/2022 12:59</t>
  </si>
  <si>
    <t>11/16/2022 13:00</t>
  </si>
  <si>
    <t>11/16/2022 14:53</t>
  </si>
  <si>
    <t>221116142</t>
  </si>
  <si>
    <t>11/16/2022 13:11</t>
  </si>
  <si>
    <t>11/16/2022 13:42</t>
  </si>
  <si>
    <t>2110 HARPER ST, GATTO AVE &amp; HAGEN BLVD, EL CERRITO, CA, 94530</t>
  </si>
  <si>
    <t>221116151</t>
  </si>
  <si>
    <t>11/16/2022 13:35</t>
  </si>
  <si>
    <t>11/16/2022 14:26</t>
  </si>
  <si>
    <t>221116153</t>
  </si>
  <si>
    <t>11/16/2022 13:47</t>
  </si>
  <si>
    <t>11/16/2022 13:51</t>
  </si>
  <si>
    <t>221116172</t>
  </si>
  <si>
    <t>11/16/2022 14:42</t>
  </si>
  <si>
    <t>11/16/2022 15:06</t>
  </si>
  <si>
    <t>11/16/2022 16:57</t>
  </si>
  <si>
    <t>1321 DEVONSHIRE CT, at DEVONSHIRE DR, EL CERRITO, CA, 94530</t>
  </si>
  <si>
    <t>221116192</t>
  </si>
  <si>
    <t>11/16/2022 16:14</t>
  </si>
  <si>
    <t>11/16/2022 16:38</t>
  </si>
  <si>
    <t>221116200</t>
  </si>
  <si>
    <t>11/16/2022 16:52</t>
  </si>
  <si>
    <t>11/16/2022 17:04</t>
  </si>
  <si>
    <t>221116221</t>
  </si>
  <si>
    <t>11/16/2022 17:21</t>
  </si>
  <si>
    <t>11/16/2022 17:24</t>
  </si>
  <si>
    <t>221116235</t>
  </si>
  <si>
    <t>11/16/2022 18:01</t>
  </si>
  <si>
    <t>11/16/2022 18:52</t>
  </si>
  <si>
    <t>11/16/2022 19:10</t>
  </si>
  <si>
    <t>221116247</t>
  </si>
  <si>
    <t>11/16/2022 18:16</t>
  </si>
  <si>
    <t>11/16/2022 19:20</t>
  </si>
  <si>
    <t>11/16/2022 19:46</t>
  </si>
  <si>
    <t>221116248</t>
  </si>
  <si>
    <t>11/16/2022 18:19</t>
  </si>
  <si>
    <t>11/16/2022 18:22</t>
  </si>
  <si>
    <t>221116264</t>
  </si>
  <si>
    <t>11/16/2022 18:53</t>
  </si>
  <si>
    <t>11/16/2022 19:25</t>
  </si>
  <si>
    <t>11/16/2022 19:48</t>
  </si>
  <si>
    <t>221116273</t>
  </si>
  <si>
    <t>11/16/2022 19:14</t>
  </si>
  <si>
    <t>11/16/2022 19:53</t>
  </si>
  <si>
    <t>11/16/2022 21:08</t>
  </si>
  <si>
    <t>221116292</t>
  </si>
  <si>
    <t>11/16/2022 20:01</t>
  </si>
  <si>
    <t>11/16/2022 20:20</t>
  </si>
  <si>
    <t>221116293</t>
  </si>
  <si>
    <t>11/16/2022 20:02</t>
  </si>
  <si>
    <t>11/16/2022 20:19</t>
  </si>
  <si>
    <t>221116302</t>
  </si>
  <si>
    <t>11/16/2022 20:40</t>
  </si>
  <si>
    <t>11/16/2022 20:59</t>
  </si>
  <si>
    <t>221116316</t>
  </si>
  <si>
    <t>11/16/2022 21:23</t>
  </si>
  <si>
    <t>11/16/2022 21:35</t>
  </si>
  <si>
    <t>11/16/2022 21:40</t>
  </si>
  <si>
    <t>221116320</t>
  </si>
  <si>
    <t>11/16/2022 21:41</t>
  </si>
  <si>
    <t>11/16/2022 21:44</t>
  </si>
  <si>
    <t>221116332</t>
  </si>
  <si>
    <t>11/16/2022 22:25</t>
  </si>
  <si>
    <t>11/16/2022 22:52</t>
  </si>
  <si>
    <t>221116338</t>
  </si>
  <si>
    <t>11/16/2022 22:48</t>
  </si>
  <si>
    <t>11/16/2022 23:14</t>
  </si>
  <si>
    <t>221116341</t>
  </si>
  <si>
    <t>11/16/2022 23:10</t>
  </si>
  <si>
    <t>11/16/2022 23:16</t>
  </si>
  <si>
    <t>11/16/2022 23:58</t>
  </si>
  <si>
    <t>221117010</t>
  </si>
  <si>
    <t>11/17/2022 1:38</t>
  </si>
  <si>
    <t>11/17/2022 1:41</t>
  </si>
  <si>
    <t>221117021</t>
  </si>
  <si>
    <t>11/17/2022 2:59</t>
  </si>
  <si>
    <t>11/17/2022 3:06</t>
  </si>
  <si>
    <t>221117028</t>
  </si>
  <si>
    <t>11/17/2022 3:57</t>
  </si>
  <si>
    <t>221117036</t>
  </si>
  <si>
    <t>11/17/2022 4:40</t>
  </si>
  <si>
    <t>11/17/2022 4:43</t>
  </si>
  <si>
    <t>221117042</t>
  </si>
  <si>
    <t>11/17/2022 5:03</t>
  </si>
  <si>
    <t>11/17/2022 6:03</t>
  </si>
  <si>
    <t>221117057</t>
  </si>
  <si>
    <t>11/17/2022 7:27</t>
  </si>
  <si>
    <t>11/17/2022 7:45</t>
  </si>
  <si>
    <t>11/17/2022 7:47</t>
  </si>
  <si>
    <t>221117059</t>
  </si>
  <si>
    <t>11/17/2022 7:29</t>
  </si>
  <si>
    <t>11/17/2022 7:43</t>
  </si>
  <si>
    <t>221117061</t>
  </si>
  <si>
    <t>11/17/2022 7:38</t>
  </si>
  <si>
    <t>11/17/2022 7:55</t>
  </si>
  <si>
    <t>221117063</t>
  </si>
  <si>
    <t>11/17/2022 7:40</t>
  </si>
  <si>
    <t>11/17/2022 7:44</t>
  </si>
  <si>
    <t>221117065</t>
  </si>
  <si>
    <t>11/17/2022 7:50</t>
  </si>
  <si>
    <t>11/17/2022 7:52</t>
  </si>
  <si>
    <t>221117069</t>
  </si>
  <si>
    <t>11/17/2022 8:09</t>
  </si>
  <si>
    <t>FAIRMOUNT / ALVARADO</t>
  </si>
  <si>
    <t>221117075</t>
  </si>
  <si>
    <t>11/17/2022 8:12</t>
  </si>
  <si>
    <t>11/17/2022 8:44</t>
  </si>
  <si>
    <t>221117076</t>
  </si>
  <si>
    <t>11/17/2022 8:14</t>
  </si>
  <si>
    <t>11/17/2022 8:26</t>
  </si>
  <si>
    <t>CARLSON / YOSEMITE</t>
  </si>
  <si>
    <t>221117080</t>
  </si>
  <si>
    <t>11/17/2022 8:24</t>
  </si>
  <si>
    <t>11/17/2022 8:40</t>
  </si>
  <si>
    <t>221117125</t>
  </si>
  <si>
    <t>11/17/2022 11:04</t>
  </si>
  <si>
    <t>11/17/2022 11:16</t>
  </si>
  <si>
    <t>221117137</t>
  </si>
  <si>
    <t>11/17/2022 11:35</t>
  </si>
  <si>
    <t>11/17/2022 12:17</t>
  </si>
  <si>
    <t>11/17/2022 15:35</t>
  </si>
  <si>
    <t>221117140</t>
  </si>
  <si>
    <t>11/17/2022 11:38</t>
  </si>
  <si>
    <t>11/17/2022 11:45</t>
  </si>
  <si>
    <t>11/17/2022 11:58</t>
  </si>
  <si>
    <t>HAVENS PL &amp; TERRACE DR, HAVENS PL &amp; TERRACE DR (HAVENS &amp; TERRACE</t>
  </si>
  <si>
    <t>221117153</t>
  </si>
  <si>
    <t>11/17/2022 12:12</t>
  </si>
  <si>
    <t>11/17/2022 12:14</t>
  </si>
  <si>
    <t>221117162</t>
  </si>
  <si>
    <t>11/17/2022 12:39</t>
  </si>
  <si>
    <t>11/17/2022 16:26</t>
  </si>
  <si>
    <t>221117172</t>
  </si>
  <si>
    <t>11/17/2022 13:26</t>
  </si>
  <si>
    <t>11/17/2022 13:39</t>
  </si>
  <si>
    <t>221117174</t>
  </si>
  <si>
    <t>11/17/2022 13:40</t>
  </si>
  <si>
    <t>11/17/2022 14:07</t>
  </si>
  <si>
    <t>11/17/2022 14:52</t>
  </si>
  <si>
    <t>221117177</t>
  </si>
  <si>
    <t>11/17/2022 13:55</t>
  </si>
  <si>
    <t>11/17/2022 14:01</t>
  </si>
  <si>
    <t>221117184</t>
  </si>
  <si>
    <t>11/17/2022 14:22</t>
  </si>
  <si>
    <t>11/17/2022 14:40</t>
  </si>
  <si>
    <t>11/17/2022 15:50</t>
  </si>
  <si>
    <t>221117211</t>
  </si>
  <si>
    <t>11/17/2022 16:17</t>
  </si>
  <si>
    <t>11/17/2022 16:31</t>
  </si>
  <si>
    <t>11/17/2022 16:55</t>
  </si>
  <si>
    <t>221117224</t>
  </si>
  <si>
    <t>11/17/2022 17:08</t>
  </si>
  <si>
    <t>11/17/2022 17:19</t>
  </si>
  <si>
    <t>11/17/2022 17:23</t>
  </si>
  <si>
    <t>221117232</t>
  </si>
  <si>
    <t>11/17/2022 17:43</t>
  </si>
  <si>
    <t>11/17/2022 18:39</t>
  </si>
  <si>
    <t>11/17/2022 18:42</t>
  </si>
  <si>
    <t>221117233</t>
  </si>
  <si>
    <t>11/17/2022 17:52</t>
  </si>
  <si>
    <t>11/17/2022 17:55</t>
  </si>
  <si>
    <t>221117234</t>
  </si>
  <si>
    <t>11/17/2022 17:58</t>
  </si>
  <si>
    <t>11/17/2022 18:31</t>
  </si>
  <si>
    <t>11/17/2022 18:54</t>
  </si>
  <si>
    <t>221117254</t>
  </si>
  <si>
    <t>11/17/2022 19:04</t>
  </si>
  <si>
    <t>11/17/2022 19:25</t>
  </si>
  <si>
    <t>11/17/2022 19:35</t>
  </si>
  <si>
    <t>221117259</t>
  </si>
  <si>
    <t>11/17/2022 19:33</t>
  </si>
  <si>
    <t>11/17/2022 19:46</t>
  </si>
  <si>
    <t>10203 SAN PABLO AVE, at LINCOLN AVE, APT 1, EL CERRITO, CA, 94530</t>
  </si>
  <si>
    <t>221117264</t>
  </si>
  <si>
    <t>11/17/2022 19:44</t>
  </si>
  <si>
    <t>11/17/2022 20:05</t>
  </si>
  <si>
    <t>221117272</t>
  </si>
  <si>
    <t>11/17/2022 20:10</t>
  </si>
  <si>
    <t>11/17/2022 20:33</t>
  </si>
  <si>
    <t>221117274</t>
  </si>
  <si>
    <t>11/17/2022 20:29</t>
  </si>
  <si>
    <t>11/17/2022 20:40</t>
  </si>
  <si>
    <t>221117284</t>
  </si>
  <si>
    <t>11/17/2022 21:20</t>
  </si>
  <si>
    <t>11/17/2022 21:29</t>
  </si>
  <si>
    <t>221117287</t>
  </si>
  <si>
    <t>11/17/2022 21:22</t>
  </si>
  <si>
    <t>11/17/2022 21:32</t>
  </si>
  <si>
    <t>11/17/2022 21:53</t>
  </si>
  <si>
    <t>221117296</t>
  </si>
  <si>
    <t>11/17/2022 22:40</t>
  </si>
  <si>
    <t>11/17/2022 22:44</t>
  </si>
  <si>
    <t>11/17/2022 23:59</t>
  </si>
  <si>
    <t>221118030</t>
  </si>
  <si>
    <t>11/18/2022 4:15</t>
  </si>
  <si>
    <t>11/18/2022 4:56</t>
  </si>
  <si>
    <t>10182 SAN PABLO AVE</t>
  </si>
  <si>
    <t>221118043</t>
  </si>
  <si>
    <t>11/18/2022 7:18</t>
  </si>
  <si>
    <t>11/18/2022 7:25</t>
  </si>
  <si>
    <t>11/18/2022 7:29</t>
  </si>
  <si>
    <t>221118047</t>
  </si>
  <si>
    <t>11/18/2022 7:33</t>
  </si>
  <si>
    <t>11/18/2022 8:03</t>
  </si>
  <si>
    <t>221118052</t>
  </si>
  <si>
    <t>11/18/2022 7:59</t>
  </si>
  <si>
    <t>11/18/2022 8:00</t>
  </si>
  <si>
    <t>221118059</t>
  </si>
  <si>
    <t>11/18/2022 8:18</t>
  </si>
  <si>
    <t>11/18/2022 8:20</t>
  </si>
  <si>
    <t>11/18/2022 8:22</t>
  </si>
  <si>
    <t>221118067</t>
  </si>
  <si>
    <t>11/18/2022 8:35</t>
  </si>
  <si>
    <t>11/18/2022 8:47</t>
  </si>
  <si>
    <t>221118071</t>
  </si>
  <si>
    <t>11/18/2022 8:46</t>
  </si>
  <si>
    <t>11/18/2022 8:48</t>
  </si>
  <si>
    <t>221118079</t>
  </si>
  <si>
    <t>11/18/2022 9:02</t>
  </si>
  <si>
    <t>11/18/2022 9:27</t>
  </si>
  <si>
    <t>221118084</t>
  </si>
  <si>
    <t>11/18/2022 9:10</t>
  </si>
  <si>
    <t>11/18/2022 9:19</t>
  </si>
  <si>
    <t>221118088</t>
  </si>
  <si>
    <t>11/18/2022 9:29</t>
  </si>
  <si>
    <t>11/18/2022 9:30</t>
  </si>
  <si>
    <t>221118093</t>
  </si>
  <si>
    <t>11/18/2022 9:34</t>
  </si>
  <si>
    <t>11/18/2022 9:35</t>
  </si>
  <si>
    <t>221118107</t>
  </si>
  <si>
    <t>11/18/2022 10:55</t>
  </si>
  <si>
    <t>11/18/2022 11:04</t>
  </si>
  <si>
    <t>11/18/2022 11:17</t>
  </si>
  <si>
    <t>221118115</t>
  </si>
  <si>
    <t>11/18/2022 11:21</t>
  </si>
  <si>
    <t>11/18/2022 11:26</t>
  </si>
  <si>
    <t>11/18/2022 11:59</t>
  </si>
  <si>
    <t>221118119</t>
  </si>
  <si>
    <t>11/18/2022 11:36</t>
  </si>
  <si>
    <t>11/18/2022 11:37</t>
  </si>
  <si>
    <t>2240 TAMALPAIS AVE, TAMALPAIS PL &amp; CUTTING BLVD, EL CERRITO, CA,</t>
  </si>
  <si>
    <t>221118123</t>
  </si>
  <si>
    <t>11/18/2022 11:41</t>
  </si>
  <si>
    <t>11/18/2022 12:05</t>
  </si>
  <si>
    <t>11/18/2022 12:30</t>
  </si>
  <si>
    <t>221118129</t>
  </si>
  <si>
    <t>11/18/2022 12:09</t>
  </si>
  <si>
    <t>11/18/2022 12:29</t>
  </si>
  <si>
    <t>221118141</t>
  </si>
  <si>
    <t>11/18/2022 13:05</t>
  </si>
  <si>
    <t>11/18/2022 13:12</t>
  </si>
  <si>
    <t>11/18/2022 13:35</t>
  </si>
  <si>
    <t>221118176</t>
  </si>
  <si>
    <t>11/18/2022 14:46</t>
  </si>
  <si>
    <t>11/18/2022 14:54</t>
  </si>
  <si>
    <t>11/18/2022 15:00</t>
  </si>
  <si>
    <t>221118183</t>
  </si>
  <si>
    <t>11/18/2022 14:53</t>
  </si>
  <si>
    <t>11/18/2022 15:07</t>
  </si>
  <si>
    <t>11/18/2022 15:14</t>
  </si>
  <si>
    <t>221118188</t>
  </si>
  <si>
    <t>11/18/2022 15:10</t>
  </si>
  <si>
    <t>11/18/2022 15:15</t>
  </si>
  <si>
    <t>11/18/2022 16:46</t>
  </si>
  <si>
    <t>221118196</t>
  </si>
  <si>
    <t>11/18/2022 15:52</t>
  </si>
  <si>
    <t>11/18/2022 19:08</t>
  </si>
  <si>
    <t>221118198</t>
  </si>
  <si>
    <t>11/18/2022 15:57</t>
  </si>
  <si>
    <t>11/18/2022 16:03</t>
  </si>
  <si>
    <t>11/18/2022 16:34</t>
  </si>
  <si>
    <t>221118210</t>
  </si>
  <si>
    <t>11/18/2022 16:31</t>
  </si>
  <si>
    <t>11/18/2022 16:41</t>
  </si>
  <si>
    <t>11/18/2022 16:45</t>
  </si>
  <si>
    <t>221118212</t>
  </si>
  <si>
    <t>11/18/2022 16:33</t>
  </si>
  <si>
    <t>11/18/2022 16:40</t>
  </si>
  <si>
    <t>1437 ARLINGTON BLVD, BREWSTER DR &amp; MADERA DR, EL CERRITO, CA,</t>
  </si>
  <si>
    <t>221118235</t>
  </si>
  <si>
    <t>11/18/2022 17:17</t>
  </si>
  <si>
    <t>11/18/2022 17:33</t>
  </si>
  <si>
    <t>221118239</t>
  </si>
  <si>
    <t>11/18/2022 17:24</t>
  </si>
  <si>
    <t>11/18/2022 17:38</t>
  </si>
  <si>
    <t>11/18/2022 17:45</t>
  </si>
  <si>
    <t>221118240</t>
  </si>
  <si>
    <t>11/18/2022 17:28</t>
  </si>
  <si>
    <t>11/18/2022 17:32</t>
  </si>
  <si>
    <t>11/18/2022 17:34</t>
  </si>
  <si>
    <t>221118249</t>
  </si>
  <si>
    <t>11/18/2022 18:02</t>
  </si>
  <si>
    <t>11/18/2022 18:24</t>
  </si>
  <si>
    <t>11/19/2022 1:13</t>
  </si>
  <si>
    <t>221118250</t>
  </si>
  <si>
    <t>11/18/2022 18:34</t>
  </si>
  <si>
    <t>11/18/2022 18:35</t>
  </si>
  <si>
    <t>221118262</t>
  </si>
  <si>
    <t>11/18/2022 18:56</t>
  </si>
  <si>
    <t>11/18/2022 19:02</t>
  </si>
  <si>
    <t>11/18/2022 19:33</t>
  </si>
  <si>
    <t>221118271</t>
  </si>
  <si>
    <t>11/18/2022 19:14</t>
  </si>
  <si>
    <t>11/18/2022 19:45</t>
  </si>
  <si>
    <t>11/18/2022 19:54</t>
  </si>
  <si>
    <t>8515 TERRACE DR, EL CERRITO, CA, 94530</t>
  </si>
  <si>
    <t>221118275</t>
  </si>
  <si>
    <t>11/18/2022 19:25</t>
  </si>
  <si>
    <t>11/18/2022 19:47</t>
  </si>
  <si>
    <t>221118277</t>
  </si>
  <si>
    <t>11/18/2022 19:31</t>
  </si>
  <si>
    <t>11/18/2022 20:22</t>
  </si>
  <si>
    <t>11/18/2022 20:25</t>
  </si>
  <si>
    <t>221118281</t>
  </si>
  <si>
    <t>11/18/2022 19:39</t>
  </si>
  <si>
    <t>11/18/2022 19:58</t>
  </si>
  <si>
    <t>11/18/2022 20:32</t>
  </si>
  <si>
    <t>221118294</t>
  </si>
  <si>
    <t>11/18/2022 20:30</t>
  </si>
  <si>
    <t>11/18/2022 20:50</t>
  </si>
  <si>
    <t>221118299</t>
  </si>
  <si>
    <t>11/18/2022 20:39</t>
  </si>
  <si>
    <t>11/18/2022 20:40</t>
  </si>
  <si>
    <t>6543 MOESER LN, EL CERRITO, CA, 94530</t>
  </si>
  <si>
    <t>221118301</t>
  </si>
  <si>
    <t>11/18/2022 20:47</t>
  </si>
  <si>
    <t>11/18/2022 20:51</t>
  </si>
  <si>
    <t>11/18/2022 20:58</t>
  </si>
  <si>
    <t>221118310</t>
  </si>
  <si>
    <t>11/18/2022 21:27</t>
  </si>
  <si>
    <t>11/18/2022 21:39</t>
  </si>
  <si>
    <t>11/18/2022 21:44</t>
  </si>
  <si>
    <t>221118314</t>
  </si>
  <si>
    <t>11/18/2022 21:47</t>
  </si>
  <si>
    <t>11/18/2022 21:53</t>
  </si>
  <si>
    <t>11/18/2022 22:19</t>
  </si>
  <si>
    <t>221118315</t>
  </si>
  <si>
    <t>11/18/2022 21:52</t>
  </si>
  <si>
    <t>11/18/2022 22:02</t>
  </si>
  <si>
    <t>11/18/2022 22:21</t>
  </si>
  <si>
    <t>221118336</t>
  </si>
  <si>
    <t>11/18/2022 23:27</t>
  </si>
  <si>
    <t>11/18/2022 23:34</t>
  </si>
  <si>
    <t>221118339</t>
  </si>
  <si>
    <t>11/18/2022 23:46</t>
  </si>
  <si>
    <t>11/19/2022 0:46</t>
  </si>
  <si>
    <t>221118340</t>
  </si>
  <si>
    <t>11/18/2022 23:49</t>
  </si>
  <si>
    <t>11/19/2022 0:04</t>
  </si>
  <si>
    <t>11/19/2022 0:05</t>
  </si>
  <si>
    <t>221119025</t>
  </si>
  <si>
    <t>11/19/2022 1:26</t>
  </si>
  <si>
    <t>11/19/2022 1:31</t>
  </si>
  <si>
    <t>11/19/2022 1:46</t>
  </si>
  <si>
    <t>6718 KENILWORTH AVE, EL CERRITO, CA, 94530</t>
  </si>
  <si>
    <t>221119027</t>
  </si>
  <si>
    <t>11/19/2022 1:32</t>
  </si>
  <si>
    <t>929 RICHMOND ST, EL CERRITO, CA, 94530</t>
  </si>
  <si>
    <t>221119028</t>
  </si>
  <si>
    <t>11/19/2022 1:33</t>
  </si>
  <si>
    <t>11/19/2022 1:34</t>
  </si>
  <si>
    <t>221119041</t>
  </si>
  <si>
    <t>11/19/2022 2:16</t>
  </si>
  <si>
    <t>11/19/2022 2:34</t>
  </si>
  <si>
    <t>11/19/2022 2:49</t>
  </si>
  <si>
    <t>221119043</t>
  </si>
  <si>
    <t>11/19/2022 2:25</t>
  </si>
  <si>
    <t>11/19/2022 2:30</t>
  </si>
  <si>
    <t>221119061</t>
  </si>
  <si>
    <t>11/19/2022 4:54</t>
  </si>
  <si>
    <t>11/19/2022 5:04</t>
  </si>
  <si>
    <t>11/19/2022 5:26</t>
  </si>
  <si>
    <t>221119064</t>
  </si>
  <si>
    <t>11/19/2022 5:34</t>
  </si>
  <si>
    <t>11/19/2022 5:39</t>
  </si>
  <si>
    <t>851 BATES AVE, EL CERRITO, CA, 94530</t>
  </si>
  <si>
    <t>221119100</t>
  </si>
  <si>
    <t>11/19/2022 9:23</t>
  </si>
  <si>
    <t>11/19/2022 9:28</t>
  </si>
  <si>
    <t>11/19/2022 9:57</t>
  </si>
  <si>
    <t>221119105</t>
  </si>
  <si>
    <t>11/19/2022 9:32</t>
  </si>
  <si>
    <t>11/19/2022 9:33</t>
  </si>
  <si>
    <t>221119120</t>
  </si>
  <si>
    <t>11/19/2022 10:09</t>
  </si>
  <si>
    <t>221119122</t>
  </si>
  <si>
    <t>11/19/2022 10:19</t>
  </si>
  <si>
    <t>11/19/2022 10:35</t>
  </si>
  <si>
    <t>221119125</t>
  </si>
  <si>
    <t>11/19/2022 10:24</t>
  </si>
  <si>
    <t>11/19/2022 10:25</t>
  </si>
  <si>
    <t>221119129</t>
  </si>
  <si>
    <t>11/19/2022 10:39</t>
  </si>
  <si>
    <t>11/19/2022 10:42</t>
  </si>
  <si>
    <t>11667 SAN PABLO AVE, at KNOTT AVE, EL CERRITO, CA, 94530</t>
  </si>
  <si>
    <t>221119143</t>
  </si>
  <si>
    <t>11/19/2022 11:26</t>
  </si>
  <si>
    <t>11/19/2022 11:34</t>
  </si>
  <si>
    <t>11/19/2022 11:44</t>
  </si>
  <si>
    <t>6922 GLADYS AVE, EVERETT ST &amp; NORVELL ST, EL CERRITO, CA, 94530</t>
  </si>
  <si>
    <t>221119145</t>
  </si>
  <si>
    <t>11/19/2022 11:47</t>
  </si>
  <si>
    <t>11/19/2022 11:56</t>
  </si>
  <si>
    <t>221119147</t>
  </si>
  <si>
    <t>11/19/2022 11:32</t>
  </si>
  <si>
    <t>11/19/2022 11:33</t>
  </si>
  <si>
    <t>435 ALBEMARLE ST, EL CERRITO, CA, 94530</t>
  </si>
  <si>
    <t>221119149</t>
  </si>
  <si>
    <t>11/19/2022 12:49</t>
  </si>
  <si>
    <t>221119150</t>
  </si>
  <si>
    <t>11/19/2022 11:36</t>
  </si>
  <si>
    <t>11/19/2022 11:37</t>
  </si>
  <si>
    <t>221119151</t>
  </si>
  <si>
    <t>11/19/2022 11:41</t>
  </si>
  <si>
    <t>11/19/2022 11:46</t>
  </si>
  <si>
    <t>221119154</t>
  </si>
  <si>
    <t>221119163</t>
  </si>
  <si>
    <t>11/19/2022 12:00</t>
  </si>
  <si>
    <t>11/19/2022 12:34</t>
  </si>
  <si>
    <t>11/19/2022 13:24</t>
  </si>
  <si>
    <t>221119178</t>
  </si>
  <si>
    <t>11/19/2022 13:02</t>
  </si>
  <si>
    <t>11/19/2022 13:04</t>
  </si>
  <si>
    <t>221119181</t>
  </si>
  <si>
    <t>11/19/2022 13:08</t>
  </si>
  <si>
    <t>11/19/2022 13:16</t>
  </si>
  <si>
    <t>11/19/2022 13:29</t>
  </si>
  <si>
    <t>221119185</t>
  </si>
  <si>
    <t>11/19/2022 13:19</t>
  </si>
  <si>
    <t>11/19/2022 13:31</t>
  </si>
  <si>
    <t>221119187</t>
  </si>
  <si>
    <t>11/19/2022 13:35</t>
  </si>
  <si>
    <t>6519 CENTRAL AVE, EL CERRITO, CA, 94530</t>
  </si>
  <si>
    <t>221119189</t>
  </si>
  <si>
    <t>11/19/2022 13:32</t>
  </si>
  <si>
    <t>11/19/2022 13:36</t>
  </si>
  <si>
    <t>11/19/2022 14:58</t>
  </si>
  <si>
    <t>221119193</t>
  </si>
  <si>
    <t>11/19/2022 13:37</t>
  </si>
  <si>
    <t>6601 CENTRAL AVE, EL CERRITO, CA, 94530</t>
  </si>
  <si>
    <t>221119196</t>
  </si>
  <si>
    <t>11/19/2022 13:40</t>
  </si>
  <si>
    <t>11/19/2022 14:35</t>
  </si>
  <si>
    <t>11/19/2022 14:39</t>
  </si>
  <si>
    <t>221119199</t>
  </si>
  <si>
    <t>11/19/2022 13:47</t>
  </si>
  <si>
    <t>11/19/2022 13:48</t>
  </si>
  <si>
    <t>221119211</t>
  </si>
  <si>
    <t>11/19/2022 14:38</t>
  </si>
  <si>
    <t>11/19/2022 14:50</t>
  </si>
  <si>
    <t>11/19/2022 14:54</t>
  </si>
  <si>
    <t>EASTSHORE BLVD &amp; HILL ST, EASTSHORE BLVD &amp; HILL ST, EL CERRITO, CA,</t>
  </si>
  <si>
    <t>221119223</t>
  </si>
  <si>
    <t>11/19/2022 15:25</t>
  </si>
  <si>
    <t>11/19/2022 15:31</t>
  </si>
  <si>
    <t>11/19/2022 15:36</t>
  </si>
  <si>
    <t>221119224</t>
  </si>
  <si>
    <t>11/19/2022 15:41</t>
  </si>
  <si>
    <t>11/19/2022 15:59</t>
  </si>
  <si>
    <t>2025 KEY BLVD, KNOTT AVE &amp; CONLON AVE, EL CERRITO, CA, 94530</t>
  </si>
  <si>
    <t>221119241</t>
  </si>
  <si>
    <t>11/19/2022 16:37</t>
  </si>
  <si>
    <t>11/19/2022 16:45</t>
  </si>
  <si>
    <t>11/19/2022 18:47</t>
  </si>
  <si>
    <t>221119255</t>
  </si>
  <si>
    <t>11/19/2022 18:05</t>
  </si>
  <si>
    <t>11/19/2022 18:12</t>
  </si>
  <si>
    <t>11/19/2022 19:59</t>
  </si>
  <si>
    <t>221119269</t>
  </si>
  <si>
    <t>11/19/2022 18:59</t>
  </si>
  <si>
    <t>11/19/2022 19:07</t>
  </si>
  <si>
    <t>11/19/2022 19:09</t>
  </si>
  <si>
    <t>221119271</t>
  </si>
  <si>
    <t>11/19/2022 19:21</t>
  </si>
  <si>
    <t>11/19/2022 19:31</t>
  </si>
  <si>
    <t>11/19/2022 19:35</t>
  </si>
  <si>
    <t>221119275</t>
  </si>
  <si>
    <t>11/19/2022 19:34</t>
  </si>
  <si>
    <t>11/19/2022 19:42</t>
  </si>
  <si>
    <t>11/19/2022 19:45</t>
  </si>
  <si>
    <t>221119282</t>
  </si>
  <si>
    <t>11/19/2022 20:00</t>
  </si>
  <si>
    <t>11/19/2022 20:07</t>
  </si>
  <si>
    <t>11/19/2022 22:12</t>
  </si>
  <si>
    <t>221119286</t>
  </si>
  <si>
    <t>11/19/2022 20:08</t>
  </si>
  <si>
    <t>11/19/2022 20:29</t>
  </si>
  <si>
    <t>11/19/2022 20:46</t>
  </si>
  <si>
    <t>221119292</t>
  </si>
  <si>
    <t>11/19/2022 20:47</t>
  </si>
  <si>
    <t>221119294</t>
  </si>
  <si>
    <t>11/19/2022 20:48</t>
  </si>
  <si>
    <t>11/19/2022 20:54</t>
  </si>
  <si>
    <t>221119300</t>
  </si>
  <si>
    <t>11/19/2022 21:09</t>
  </si>
  <si>
    <t>11/19/2022 21:14</t>
  </si>
  <si>
    <t>11/19/2022 21:17</t>
  </si>
  <si>
    <t>221119309</t>
  </si>
  <si>
    <t>11/19/2022 21:42</t>
  </si>
  <si>
    <t>11/19/2022 22:00</t>
  </si>
  <si>
    <t>11/19/2022 22:05</t>
  </si>
  <si>
    <t>221119337</t>
  </si>
  <si>
    <t>11/19/2022 23:10</t>
  </si>
  <si>
    <t>11/19/2022 23:21</t>
  </si>
  <si>
    <t>11/19/2022 23:23</t>
  </si>
  <si>
    <t>221119346</t>
  </si>
  <si>
    <t>11/19/2022 23:44</t>
  </si>
  <si>
    <t>11/19/2022 23:55</t>
  </si>
  <si>
    <t>221120014</t>
  </si>
  <si>
    <t>11/20/2022 0:31</t>
  </si>
  <si>
    <t>11/20/2022 0:32</t>
  </si>
  <si>
    <t>11/20/2022 0:36</t>
  </si>
  <si>
    <t>221120022</t>
  </si>
  <si>
    <t>11/20/2022 0:58</t>
  </si>
  <si>
    <t>11/20/2022 1:48</t>
  </si>
  <si>
    <t>221120026</t>
  </si>
  <si>
    <t>11/20/2022 1:00</t>
  </si>
  <si>
    <t>11/20/2022 1:10</t>
  </si>
  <si>
    <t>221120028</t>
  </si>
  <si>
    <t>11/20/2022 1:18</t>
  </si>
  <si>
    <t>11/20/2022 1:26</t>
  </si>
  <si>
    <t>11/20/2022 2:01</t>
  </si>
  <si>
    <t>221120029</t>
  </si>
  <si>
    <t>11/20/2022 1:31</t>
  </si>
  <si>
    <t>11/20/2022 1:38</t>
  </si>
  <si>
    <t>11/20/2022 1:41</t>
  </si>
  <si>
    <t>221120031</t>
  </si>
  <si>
    <t>11/20/2022 1:34</t>
  </si>
  <si>
    <t>11/20/2022 1:47</t>
  </si>
  <si>
    <t>221120052</t>
  </si>
  <si>
    <t>11/20/2022 3:05</t>
  </si>
  <si>
    <t>11/20/2022 8:09</t>
  </si>
  <si>
    <t>3615 MARTIN LUTHER KING JR WAY, APT 2, OAKLAND, CA, 94609</t>
  </si>
  <si>
    <t>221120053</t>
  </si>
  <si>
    <t>11/20/2022 3:10</t>
  </si>
  <si>
    <t>11/20/2022 3:13</t>
  </si>
  <si>
    <t>PARK AVE, EL CERRITO, CA, 94530</t>
  </si>
  <si>
    <t>221120062</t>
  </si>
  <si>
    <t>11/20/2022 4:11</t>
  </si>
  <si>
    <t>11/20/2022 4:12</t>
  </si>
  <si>
    <t>3615 MARTIN LUTHER KING JR WAY, 2, OAKLAND, CA, 94609</t>
  </si>
  <si>
    <t>221120083</t>
  </si>
  <si>
    <t>11/20/2022 7:05</t>
  </si>
  <si>
    <t>11/20/2022 8:23</t>
  </si>
  <si>
    <t>221120094</t>
  </si>
  <si>
    <t>11/20/2022 7:41</t>
  </si>
  <si>
    <t>11/20/2022 7:45</t>
  </si>
  <si>
    <t>221120098</t>
  </si>
  <si>
    <t>11/20/2022 8:10</t>
  </si>
  <si>
    <t>11/20/2022 8:36</t>
  </si>
  <si>
    <t>11/20/2022 8:39</t>
  </si>
  <si>
    <t>221120102</t>
  </si>
  <si>
    <t>11/20/2022 8:46</t>
  </si>
  <si>
    <t>11/20/2022 9:05</t>
  </si>
  <si>
    <t>11/20/2022 9:55</t>
  </si>
  <si>
    <t>221120103</t>
  </si>
  <si>
    <t>11/20/2022 8:51</t>
  </si>
  <si>
    <t>11/20/2022 8:57</t>
  </si>
  <si>
    <t>11/20/2022 9:16</t>
  </si>
  <si>
    <t>221120104</t>
  </si>
  <si>
    <t>11/20/2022 8:52</t>
  </si>
  <si>
    <t>11/20/2022 9:51</t>
  </si>
  <si>
    <t>221120108</t>
  </si>
  <si>
    <t>11/20/2022 9:07</t>
  </si>
  <si>
    <t>11/20/2022 9:15</t>
  </si>
  <si>
    <t>11/20/2022 10:01</t>
  </si>
  <si>
    <t>221120111</t>
  </si>
  <si>
    <t>11/20/2022 9:23</t>
  </si>
  <si>
    <t>11/20/2022 9:50</t>
  </si>
  <si>
    <t>7319 STOCKTON AVE, POMONA AVE &amp; TERRACE DR, EL CERRITO, CA, 94530</t>
  </si>
  <si>
    <t>221120112</t>
  </si>
  <si>
    <t>11/20/2022 9:17</t>
  </si>
  <si>
    <t>11/20/2022 9:18</t>
  </si>
  <si>
    <t>7473 POTRERO AVE, EL CERRITO, CA, 94530</t>
  </si>
  <si>
    <t>221120130</t>
  </si>
  <si>
    <t>11/20/2022 10:43</t>
  </si>
  <si>
    <t>11/20/2022 10:50</t>
  </si>
  <si>
    <t>11/20/2022 11:22</t>
  </si>
  <si>
    <t>221120133</t>
  </si>
  <si>
    <t>11/20/2022 11:46</t>
  </si>
  <si>
    <t>221120146</t>
  </si>
  <si>
    <t>11/20/2022 11:20</t>
  </si>
  <si>
    <t>11/20/2022 11:24</t>
  </si>
  <si>
    <t>11/20/2022 11:49</t>
  </si>
  <si>
    <t>221120149</t>
  </si>
  <si>
    <t>11/20/2022 11:33</t>
  </si>
  <si>
    <t>221120165</t>
  </si>
  <si>
    <t>11/20/2022 12:33</t>
  </si>
  <si>
    <t>11/20/2022 12:34</t>
  </si>
  <si>
    <t>221120166</t>
  </si>
  <si>
    <t>11/20/2022 12:38</t>
  </si>
  <si>
    <t>11/20/2022 12:39</t>
  </si>
  <si>
    <t>221120167</t>
  </si>
  <si>
    <t>11/20/2022 12:40</t>
  </si>
  <si>
    <t>11/20/2022 12:41</t>
  </si>
  <si>
    <t>221120179</t>
  </si>
  <si>
    <t>11/20/2022 13:17</t>
  </si>
  <si>
    <t>11/20/2022 13:25</t>
  </si>
  <si>
    <t>11/20/2022 13:26</t>
  </si>
  <si>
    <t>221120185</t>
  </si>
  <si>
    <t>11/20/2022 13:37</t>
  </si>
  <si>
    <t>11/20/2022 14:01</t>
  </si>
  <si>
    <t>11/20/2022 14:02</t>
  </si>
  <si>
    <t>221120196</t>
  </si>
  <si>
    <t>11/20/2022 14:16</t>
  </si>
  <si>
    <t>11/20/2022 14:20</t>
  </si>
  <si>
    <t>11/20/2022 14:25</t>
  </si>
  <si>
    <t>221120197</t>
  </si>
  <si>
    <t>11/20/2022 14:21</t>
  </si>
  <si>
    <t>11/20/2022 14:29</t>
  </si>
  <si>
    <t>11/20/2022 14:43</t>
  </si>
  <si>
    <t>221120205</t>
  </si>
  <si>
    <t>11/20/2022 14:47</t>
  </si>
  <si>
    <t>11/20/2022 14:55</t>
  </si>
  <si>
    <t>221120223</t>
  </si>
  <si>
    <t>11/20/2022 15:20</t>
  </si>
  <si>
    <t>11/20/2022 15:29</t>
  </si>
  <si>
    <t>221120224</t>
  </si>
  <si>
    <t>11/20/2022 15:25</t>
  </si>
  <si>
    <t>11/20/2022 15:34</t>
  </si>
  <si>
    <t>11/20/2022 15:50</t>
  </si>
  <si>
    <t>221120236</t>
  </si>
  <si>
    <t>11/20/2022 15:51</t>
  </si>
  <si>
    <t>11/20/2022 16:05</t>
  </si>
  <si>
    <t>221120238</t>
  </si>
  <si>
    <t>11/20/2022 15:48</t>
  </si>
  <si>
    <t>11/20/2022 15:56</t>
  </si>
  <si>
    <t>11/20/2022 16:13</t>
  </si>
  <si>
    <t>221120239</t>
  </si>
  <si>
    <t>11/20/2022 15:52</t>
  </si>
  <si>
    <t>221120244</t>
  </si>
  <si>
    <t>11/20/2022 16:19</t>
  </si>
  <si>
    <t>11/20/2022 16:23</t>
  </si>
  <si>
    <t>11/20/2022 16:51</t>
  </si>
  <si>
    <t>221120258</t>
  </si>
  <si>
    <t>11/20/2022 16:47</t>
  </si>
  <si>
    <t>11/20/2022 16:52</t>
  </si>
  <si>
    <t>11/20/2022 17:01</t>
  </si>
  <si>
    <t>221120259</t>
  </si>
  <si>
    <t>221120266</t>
  </si>
  <si>
    <t>11/20/2022 17:04</t>
  </si>
  <si>
    <t>11/20/2022 18:58</t>
  </si>
  <si>
    <t>11/20/2022 19:32</t>
  </si>
  <si>
    <t>221120295</t>
  </si>
  <si>
    <t>11/20/2022 18:47</t>
  </si>
  <si>
    <t>11/20/2022 18:48</t>
  </si>
  <si>
    <t>11/20/2022 18:52</t>
  </si>
  <si>
    <t>221120297</t>
  </si>
  <si>
    <t>11/20/2022 18:55</t>
  </si>
  <si>
    <t>11/20/2022 18:57</t>
  </si>
  <si>
    <t>11/20/2022 19:00</t>
  </si>
  <si>
    <t>221120305</t>
  </si>
  <si>
    <t>11/20/2022 19:25</t>
  </si>
  <si>
    <t>11/20/2022 19:28</t>
  </si>
  <si>
    <t>221120322</t>
  </si>
  <si>
    <t>11/20/2022 20:17</t>
  </si>
  <si>
    <t>11/20/2022 20:30</t>
  </si>
  <si>
    <t>221120325</t>
  </si>
  <si>
    <t>11/20/2022 20:19</t>
  </si>
  <si>
    <t>11/20/2022 20:31</t>
  </si>
  <si>
    <t>221120329</t>
  </si>
  <si>
    <t>11/20/2022 20:41</t>
  </si>
  <si>
    <t>11/20/2022 20:45</t>
  </si>
  <si>
    <t>221120346</t>
  </si>
  <si>
    <t>11/20/2022 21:18</t>
  </si>
  <si>
    <t>11/20/2022 21:29</t>
  </si>
  <si>
    <t>11/20/2022 21:36</t>
  </si>
  <si>
    <t>221120363</t>
  </si>
  <si>
    <t>11/20/2022 21:52</t>
  </si>
  <si>
    <t>11/20/2022 22:01</t>
  </si>
  <si>
    <t>11/20/2022 22:25</t>
  </si>
  <si>
    <t>221120376</t>
  </si>
  <si>
    <t>11/20/2022 23:42</t>
  </si>
  <si>
    <t>11/20/2022 23:44</t>
  </si>
  <si>
    <t>221121002</t>
  </si>
  <si>
    <t>11/21/2022 0:37</t>
  </si>
  <si>
    <t>11/21/2022 0:51</t>
  </si>
  <si>
    <t>1009 CONTRA COSTA DR, MOESER LN &amp; BETTY LN, EL CERRITO, CA, 94530</t>
  </si>
  <si>
    <t>221121005</t>
  </si>
  <si>
    <t>11/21/2022 0:45</t>
  </si>
  <si>
    <t>11/21/2022 0:47</t>
  </si>
  <si>
    <t>221121016</t>
  </si>
  <si>
    <t>11/21/2022 1:44</t>
  </si>
  <si>
    <t>11/21/2022 1:48</t>
  </si>
  <si>
    <t>11/21/2022 1:53</t>
  </si>
  <si>
    <t>221121018</t>
  </si>
  <si>
    <t>11/21/2022 1:46</t>
  </si>
  <si>
    <t>11/21/2022 1:50</t>
  </si>
  <si>
    <t>221121019</t>
  </si>
  <si>
    <t>11/21/2022 1:47</t>
  </si>
  <si>
    <t>11/21/2022 1:54</t>
  </si>
  <si>
    <t>11/21/2022 2:28</t>
  </si>
  <si>
    <t>221121032</t>
  </si>
  <si>
    <t>11/21/2022 4:16</t>
  </si>
  <si>
    <t>11/21/2022 4:26</t>
  </si>
  <si>
    <t>221121037</t>
  </si>
  <si>
    <t>11/21/2022 4:43</t>
  </si>
  <si>
    <t>11/21/2022 4:53</t>
  </si>
  <si>
    <t>221121052</t>
  </si>
  <si>
    <t>11/21/2022 7:54</t>
  </si>
  <si>
    <t>221121054</t>
  </si>
  <si>
    <t>11/21/2022 7:59</t>
  </si>
  <si>
    <t>11/21/2022 8:01</t>
  </si>
  <si>
    <t>11/21/2022 8:06</t>
  </si>
  <si>
    <t>221121058</t>
  </si>
  <si>
    <t>11/21/2022 8:14</t>
  </si>
  <si>
    <t>11/21/2022 8:36</t>
  </si>
  <si>
    <t>11/21/2022 8:44</t>
  </si>
  <si>
    <t>221121060</t>
  </si>
  <si>
    <t>11/21/2022 8:22</t>
  </si>
  <si>
    <t>221121068</t>
  </si>
  <si>
    <t>11/21/2022 8:51</t>
  </si>
  <si>
    <t>11/21/2022 8:57</t>
  </si>
  <si>
    <t>221121071</t>
  </si>
  <si>
    <t>11/21/2022 8:50</t>
  </si>
  <si>
    <t>11/21/2022 9:00</t>
  </si>
  <si>
    <t>11/21/2022 9:14</t>
  </si>
  <si>
    <t>221121074</t>
  </si>
  <si>
    <t>11/21/2022 9:03</t>
  </si>
  <si>
    <t>221121075</t>
  </si>
  <si>
    <t>11/21/2022 9:10</t>
  </si>
  <si>
    <t>11/21/2022 9:21</t>
  </si>
  <si>
    <t>221121076</t>
  </si>
  <si>
    <t>11/21/2022 9:01</t>
  </si>
  <si>
    <t>11/21/2022 9:17</t>
  </si>
  <si>
    <t>11/21/2022 9:23</t>
  </si>
  <si>
    <t>221121085</t>
  </si>
  <si>
    <t>11/21/2022 9:30</t>
  </si>
  <si>
    <t>11/21/2022 9:34</t>
  </si>
  <si>
    <t>1838 KEY BLVD, EL CERRITO, CA, 94530</t>
  </si>
  <si>
    <t>221121101</t>
  </si>
  <si>
    <t>11/21/2022 10:30</t>
  </si>
  <si>
    <t>11/21/2022 10:36</t>
  </si>
  <si>
    <t>11/21/2022 10:42</t>
  </si>
  <si>
    <t>7310 STOCKTON AVE, POMONA AVE &amp; TERRACE DR, EL CERRITO, CA, 94530</t>
  </si>
  <si>
    <t>221121142</t>
  </si>
  <si>
    <t>11/21/2022 12:53</t>
  </si>
  <si>
    <t>11/21/2022 13:45</t>
  </si>
  <si>
    <t>221121144</t>
  </si>
  <si>
    <t>11/21/2022 12:54</t>
  </si>
  <si>
    <t>11/21/2022 13:03</t>
  </si>
  <si>
    <t>221121151</t>
  </si>
  <si>
    <t>11/21/2022 13:21</t>
  </si>
  <si>
    <t>11/21/2022 13:24</t>
  </si>
  <si>
    <t>221121154</t>
  </si>
  <si>
    <t>11/21/2022 13:36</t>
  </si>
  <si>
    <t>11/21/2022 13:39</t>
  </si>
  <si>
    <t>221121155</t>
  </si>
  <si>
    <t>11/21/2022 13:38</t>
  </si>
  <si>
    <t>221121158</t>
  </si>
  <si>
    <t>11/21/2022 13:43</t>
  </si>
  <si>
    <t>11/21/2022 14:03</t>
  </si>
  <si>
    <t>11/21/2022 14:44</t>
  </si>
  <si>
    <t>221121179</t>
  </si>
  <si>
    <t>11/21/2022 14:54</t>
  </si>
  <si>
    <t>11/21/2022 14:58</t>
  </si>
  <si>
    <t>11/21/2022 15:13</t>
  </si>
  <si>
    <t>221121181</t>
  </si>
  <si>
    <t>11/21/2022 15:03</t>
  </si>
  <si>
    <t>11/21/2022 15:18</t>
  </si>
  <si>
    <t>11/21/2022 16:15</t>
  </si>
  <si>
    <t>221121182</t>
  </si>
  <si>
    <t>11/21/2022 15:14</t>
  </si>
  <si>
    <t>11/21/2022 15:23</t>
  </si>
  <si>
    <t>11/21/2022 15:34</t>
  </si>
  <si>
    <t>221121186</t>
  </si>
  <si>
    <t>11/21/2022 15:25</t>
  </si>
  <si>
    <t>11/21/2022 15:26</t>
  </si>
  <si>
    <t>1127 IVY CT, EL CERRITO, CA, 94530</t>
  </si>
  <si>
    <t>221121203</t>
  </si>
  <si>
    <t>11/21/2022 16:17</t>
  </si>
  <si>
    <t>11/21/2022 16:28</t>
  </si>
  <si>
    <t>221121210</t>
  </si>
  <si>
    <t>11/21/2022 16:29</t>
  </si>
  <si>
    <t>11/21/2022 16:35</t>
  </si>
  <si>
    <t>11/21/2022 17:35</t>
  </si>
  <si>
    <t>814 LEXINGTON AVE, STOCKTON AVE &amp; WALDO AVE, 5, EL CERRITO, CA,</t>
  </si>
  <si>
    <t>221121218</t>
  </si>
  <si>
    <t>11/21/2022 16:50</t>
  </si>
  <si>
    <t>11/21/2022 17:09</t>
  </si>
  <si>
    <t>11/21/2022 17:56</t>
  </si>
  <si>
    <t>221121235</t>
  </si>
  <si>
    <t>11/21/2022 17:47</t>
  </si>
  <si>
    <t>11/21/2022 18:41</t>
  </si>
  <si>
    <t>11/21/2022 19:14</t>
  </si>
  <si>
    <t>221121251</t>
  </si>
  <si>
    <t>11/21/2022 18:42</t>
  </si>
  <si>
    <t>11/21/2022 18:44</t>
  </si>
  <si>
    <t>1433 RICHMOND ST, DONAL AVE &amp; GLADYS AVE, EL CERRITO, CA, 94530</t>
  </si>
  <si>
    <t>221121264</t>
  </si>
  <si>
    <t>11/21/2022 19:39</t>
  </si>
  <si>
    <t>11/21/2022 19:52</t>
  </si>
  <si>
    <t>221121269</t>
  </si>
  <si>
    <t>11/21/2022 19:55</t>
  </si>
  <si>
    <t>11/21/2022 20:00</t>
  </si>
  <si>
    <t>11/21/2022 20:53</t>
  </si>
  <si>
    <t>221121280</t>
  </si>
  <si>
    <t>11/21/2022 21:14</t>
  </si>
  <si>
    <t>221121281</t>
  </si>
  <si>
    <t>11/21/2022 21:02</t>
  </si>
  <si>
    <t>11/21/2022 21:30</t>
  </si>
  <si>
    <t>221121282</t>
  </si>
  <si>
    <t>11/21/2022 21:01</t>
  </si>
  <si>
    <t>11/21/2022 21:39</t>
  </si>
  <si>
    <t>221121294</t>
  </si>
  <si>
    <t>11/21/2022 21:37</t>
  </si>
  <si>
    <t>11/21/2022 21:45</t>
  </si>
  <si>
    <t>221121319</t>
  </si>
  <si>
    <t>11/21/2022 23:43</t>
  </si>
  <si>
    <t>11/21/2022 23:55</t>
  </si>
  <si>
    <t>11/22/2022 0:11</t>
  </si>
  <si>
    <t>221122002</t>
  </si>
  <si>
    <t>11/22/2022 0:20</t>
  </si>
  <si>
    <t>11/22/2022 0:23</t>
  </si>
  <si>
    <t>221122028</t>
  </si>
  <si>
    <t>11/22/2022 3:19</t>
  </si>
  <si>
    <t>11/22/2022 3:26</t>
  </si>
  <si>
    <t>11/22/2022 4:02</t>
  </si>
  <si>
    <t>221122029</t>
  </si>
  <si>
    <t>11/22/2022 3:37</t>
  </si>
  <si>
    <t>11/22/2022 4:03</t>
  </si>
  <si>
    <t>11/22/2022 4:07</t>
  </si>
  <si>
    <t>221122035</t>
  </si>
  <si>
    <t>11/22/2022 4:09</t>
  </si>
  <si>
    <t>11/22/2022 4:16</t>
  </si>
  <si>
    <t>11/22/2022 4:34</t>
  </si>
  <si>
    <t>221122062</t>
  </si>
  <si>
    <t>11/22/2022 6:39</t>
  </si>
  <si>
    <t>11/22/2022 6:56</t>
  </si>
  <si>
    <t>11/22/2022 6:58</t>
  </si>
  <si>
    <t>221122073</t>
  </si>
  <si>
    <t>11/22/2022 7:12</t>
  </si>
  <si>
    <t>11/22/2022 7:20</t>
  </si>
  <si>
    <t>221122079</t>
  </si>
  <si>
    <t>11/22/2022 7:40</t>
  </si>
  <si>
    <t>11/22/2022 7:50</t>
  </si>
  <si>
    <t>221122088</t>
  </si>
  <si>
    <t>11/22/2022 8:10</t>
  </si>
  <si>
    <t>11/22/2022 8:28</t>
  </si>
  <si>
    <t>221122089</t>
  </si>
  <si>
    <t>11/22/2022 8:14</t>
  </si>
  <si>
    <t>11/22/2022 8:39</t>
  </si>
  <si>
    <t>221122090</t>
  </si>
  <si>
    <t>11/22/2022 8:20</t>
  </si>
  <si>
    <t>11/22/2022 8:24</t>
  </si>
  <si>
    <t>221122091</t>
  </si>
  <si>
    <t>11/22/2022 8:30</t>
  </si>
  <si>
    <t>11/22/2022 8:37</t>
  </si>
  <si>
    <t>3007 SAN MATEO ST, EL DORADO AVE &amp; CENTRAL AVE, EL CERRITO, CA,</t>
  </si>
  <si>
    <t>221122092</t>
  </si>
  <si>
    <t>11/22/2022 8:43</t>
  </si>
  <si>
    <t>11/22/2022 8:55</t>
  </si>
  <si>
    <t>11/22/2022 9:22</t>
  </si>
  <si>
    <t>221122096</t>
  </si>
  <si>
    <t>11/22/2022 9:14</t>
  </si>
  <si>
    <t>11/22/2022 9:44</t>
  </si>
  <si>
    <t>221122100</t>
  </si>
  <si>
    <t>11/22/2022 9:26</t>
  </si>
  <si>
    <t>11/22/2022 9:36</t>
  </si>
  <si>
    <t>221122104</t>
  </si>
  <si>
    <t>11/22/2022 9:34</t>
  </si>
  <si>
    <t>11/22/2022 9:39</t>
  </si>
  <si>
    <t>221122108</t>
  </si>
  <si>
    <t>11/22/2022 9:41</t>
  </si>
  <si>
    <t>11/22/2022 9:57</t>
  </si>
  <si>
    <t>5523 MACDONALD AVE, CONLON AVE &amp; ALTA PUNTA AVE, EL CERRITO, CA,</t>
  </si>
  <si>
    <t>221122113</t>
  </si>
  <si>
    <t>11/22/2022 9:52</t>
  </si>
  <si>
    <t>11/22/2022 10:06</t>
  </si>
  <si>
    <t>11/22/2022 11:06</t>
  </si>
  <si>
    <t>221122118</t>
  </si>
  <si>
    <t>11/22/2022 10:12</t>
  </si>
  <si>
    <t>11/22/2022 10:18</t>
  </si>
  <si>
    <t>11/22/2022 10:32</t>
  </si>
  <si>
    <t>6600 GATTO AVE, at HARPER ST, EL CERRITO, CA, 94530</t>
  </si>
  <si>
    <t>221122119</t>
  </si>
  <si>
    <t>11/22/2022 10:17</t>
  </si>
  <si>
    <t>11/22/2022 10:31</t>
  </si>
  <si>
    <t>11/22/2022 11:02</t>
  </si>
  <si>
    <t>1365 BREWSTER CT, at BREWSTER DR, EL CERRITO, CA, 94530</t>
  </si>
  <si>
    <t>221122123</t>
  </si>
  <si>
    <t>11/22/2022 10:42</t>
  </si>
  <si>
    <t>11/22/2022 10:43</t>
  </si>
  <si>
    <t>221122146</t>
  </si>
  <si>
    <t>11/22/2022 12:05</t>
  </si>
  <si>
    <t>11/22/2022 12:51</t>
  </si>
  <si>
    <t>221122151</t>
  </si>
  <si>
    <t>11/22/2022 12:18</t>
  </si>
  <si>
    <t>1721 ELM ST, EL CERRITO, CA, 94530</t>
  </si>
  <si>
    <t>221122157</t>
  </si>
  <si>
    <t>11/22/2022 12:49</t>
  </si>
  <si>
    <t>11/22/2022 13:00</t>
  </si>
  <si>
    <t>11/22/2022 13:13</t>
  </si>
  <si>
    <t>221122161</t>
  </si>
  <si>
    <t>11/22/2022 13:10</t>
  </si>
  <si>
    <t>11/22/2022 13:11</t>
  </si>
  <si>
    <t>221122163</t>
  </si>
  <si>
    <t>11/22/2022 13:19</t>
  </si>
  <si>
    <t>11/22/2022 13:24</t>
  </si>
  <si>
    <t>221122173</t>
  </si>
  <si>
    <t>11/22/2022 13:39</t>
  </si>
  <si>
    <t>11/22/2022 13:44</t>
  </si>
  <si>
    <t>11/22/2022 14:18</t>
  </si>
  <si>
    <t>221122178</t>
  </si>
  <si>
    <t>11/22/2022 13:56</t>
  </si>
  <si>
    <t>11/22/2022 14:17</t>
  </si>
  <si>
    <t>221122181</t>
  </si>
  <si>
    <t>11/22/2022 14:02</t>
  </si>
  <si>
    <t>11/22/2022 14:03</t>
  </si>
  <si>
    <t>11/22/2022 14:13</t>
  </si>
  <si>
    <t>221122182</t>
  </si>
  <si>
    <t>11/22/2022 14:04</t>
  </si>
  <si>
    <t>11/22/2022 14:21</t>
  </si>
  <si>
    <t>11/22/2022 14:56</t>
  </si>
  <si>
    <t>6521 BLAKE ST, LEXINGTON AVE &amp; LIBERTY ST, EL CERRITO, CA, 94530</t>
  </si>
  <si>
    <t>221122185</t>
  </si>
  <si>
    <t>11/22/2022 14:10</t>
  </si>
  <si>
    <t>11/22/2022 14:19</t>
  </si>
  <si>
    <t>11/22/2022 14:30</t>
  </si>
  <si>
    <t>221122189</t>
  </si>
  <si>
    <t>11/22/2022 14:22</t>
  </si>
  <si>
    <t>11/22/2022 15:11</t>
  </si>
  <si>
    <t>221122190</t>
  </si>
  <si>
    <t>11/22/2022 14:29</t>
  </si>
  <si>
    <t>11/22/2022 15:07</t>
  </si>
  <si>
    <t>11/22/2022 15:36</t>
  </si>
  <si>
    <t>221122199</t>
  </si>
  <si>
    <t>11/22/2022 14:45</t>
  </si>
  <si>
    <t>11/22/2022 15:04</t>
  </si>
  <si>
    <t>11/22/2022 15:12</t>
  </si>
  <si>
    <t>221122201</t>
  </si>
  <si>
    <t>11/22/2022 14:47</t>
  </si>
  <si>
    <t>11/22/2022 14:48</t>
  </si>
  <si>
    <t>1740 MANOR CIR, EL CERRITO, CA, 94530</t>
  </si>
  <si>
    <t>221122211</t>
  </si>
  <si>
    <t>11/22/2022 15:44</t>
  </si>
  <si>
    <t>11/22/2022 15:48</t>
  </si>
  <si>
    <t>5224 CYPRESS AVE, EL CERRITO, CA, 94530</t>
  </si>
  <si>
    <t>221122215</t>
  </si>
  <si>
    <t>11/22/2022 16:10</t>
  </si>
  <si>
    <t>11/22/2022 16:34</t>
  </si>
  <si>
    <t>221122221</t>
  </si>
  <si>
    <t>11/22/2022 16:27</t>
  </si>
  <si>
    <t>11/22/2022 16:32</t>
  </si>
  <si>
    <t>11/22/2022 18:09</t>
  </si>
  <si>
    <t>221122238</t>
  </si>
  <si>
    <t>11/22/2022 17:17</t>
  </si>
  <si>
    <t>11/22/2022 17:27</t>
  </si>
  <si>
    <t>11/22/2022 17:37</t>
  </si>
  <si>
    <t>221122241</t>
  </si>
  <si>
    <t>11/22/2022 17:26</t>
  </si>
  <si>
    <t>11/22/2022 18:41</t>
  </si>
  <si>
    <t>11/22/2022 18:46</t>
  </si>
  <si>
    <t>221122247</t>
  </si>
  <si>
    <t>11/22/2022 17:33</t>
  </si>
  <si>
    <t>11/22/2022 17:39</t>
  </si>
  <si>
    <t>11/22/2022 17:42</t>
  </si>
  <si>
    <t>221122248</t>
  </si>
  <si>
    <t>11/22/2022 17:38</t>
  </si>
  <si>
    <t>221122251</t>
  </si>
  <si>
    <t>11/22/2022 17:51</t>
  </si>
  <si>
    <t>221122256</t>
  </si>
  <si>
    <t>11/22/2022 18:07</t>
  </si>
  <si>
    <t>11/22/2022 18:27</t>
  </si>
  <si>
    <t>11/22/2022 18:31</t>
  </si>
  <si>
    <t>221122259</t>
  </si>
  <si>
    <t>11/22/2022 18:28</t>
  </si>
  <si>
    <t>11/22/2022 20:34</t>
  </si>
  <si>
    <t>221122260</t>
  </si>
  <si>
    <t>221122300</t>
  </si>
  <si>
    <t>11/22/2022 21:19</t>
  </si>
  <si>
    <t>11/22/2022 21:39</t>
  </si>
  <si>
    <t>221122307</t>
  </si>
  <si>
    <t>11/22/2022 21:37</t>
  </si>
  <si>
    <t>11/22/2022 21:42</t>
  </si>
  <si>
    <t>11/22/2022 22:17</t>
  </si>
  <si>
    <t>221122322</t>
  </si>
  <si>
    <t>11/22/2022 22:15</t>
  </si>
  <si>
    <t>11/22/2022 22:20</t>
  </si>
  <si>
    <t>11/22/2022 22:56</t>
  </si>
  <si>
    <t>221122328</t>
  </si>
  <si>
    <t>11/22/2022 22:49</t>
  </si>
  <si>
    <t>11/22/2022 22:53</t>
  </si>
  <si>
    <t>221122331</t>
  </si>
  <si>
    <t>11/22/2022 22:54</t>
  </si>
  <si>
    <t>11/22/2022 22:57</t>
  </si>
  <si>
    <t>11/22/2022 23:25</t>
  </si>
  <si>
    <t>5218 POTRERO AVE, at S 53RD ST, EL CERRITO, CA, 94804</t>
  </si>
  <si>
    <t>221122336</t>
  </si>
  <si>
    <t>11/22/2022 23:17</t>
  </si>
  <si>
    <t>11/22/2022 23:18</t>
  </si>
  <si>
    <t>221123020</t>
  </si>
  <si>
    <t>11/23/2022 2:00</t>
  </si>
  <si>
    <t>11/23/2022 2:07</t>
  </si>
  <si>
    <t>221123031</t>
  </si>
  <si>
    <t>11/23/2022 3:02</t>
  </si>
  <si>
    <t>11/23/2022 3:03</t>
  </si>
  <si>
    <t>11/23/2022 5:39</t>
  </si>
  <si>
    <t>221123033</t>
  </si>
  <si>
    <t>11/23/2022 3:26</t>
  </si>
  <si>
    <t>11/23/2022 3:29</t>
  </si>
  <si>
    <t>221123039</t>
  </si>
  <si>
    <t>11/23/2022 3:45</t>
  </si>
  <si>
    <t>11/23/2022 3:54</t>
  </si>
  <si>
    <t>221123040</t>
  </si>
  <si>
    <t>11/23/2022 4:00</t>
  </si>
  <si>
    <t>11/23/2022 4:06</t>
  </si>
  <si>
    <t>221123060</t>
  </si>
  <si>
    <t>11/23/2022 7:05</t>
  </si>
  <si>
    <t>11/23/2022 7:35</t>
  </si>
  <si>
    <t>221123080</t>
  </si>
  <si>
    <t>11/23/2022 9:06</t>
  </si>
  <si>
    <t>11/23/2022 9:33</t>
  </si>
  <si>
    <t>221123082</t>
  </si>
  <si>
    <t>11/23/2022 9:14</t>
  </si>
  <si>
    <t>11/23/2022 9:22</t>
  </si>
  <si>
    <t>11/23/2022 9:39</t>
  </si>
  <si>
    <t>221123089</t>
  </si>
  <si>
    <t>11/23/2022 9:52</t>
  </si>
  <si>
    <t>11/23/2022 9:55</t>
  </si>
  <si>
    <t>221123104</t>
  </si>
  <si>
    <t>11/23/2022 10:58</t>
  </si>
  <si>
    <t>11/23/2022 11:06</t>
  </si>
  <si>
    <t>11/23/2022 11:25</t>
  </si>
  <si>
    <t>221123118</t>
  </si>
  <si>
    <t>11/23/2022 11:41</t>
  </si>
  <si>
    <t>11/23/2022 11:58</t>
  </si>
  <si>
    <t>221123121</t>
  </si>
  <si>
    <t>11/23/2022 11:55</t>
  </si>
  <si>
    <t>11/23/2022 12:02</t>
  </si>
  <si>
    <t>11/23/2022 12:11</t>
  </si>
  <si>
    <t>221123122</t>
  </si>
  <si>
    <t>11/23/2022 11:57</t>
  </si>
  <si>
    <t>11/23/2022 16:35</t>
  </si>
  <si>
    <t>221123129</t>
  </si>
  <si>
    <t>11/23/2022 12:45</t>
  </si>
  <si>
    <t>11/23/2022 12:51</t>
  </si>
  <si>
    <t>11/23/2022 12:59</t>
  </si>
  <si>
    <t>221123136</t>
  </si>
  <si>
    <t>11/23/2022 13:07</t>
  </si>
  <si>
    <t>11/23/2022 13:14</t>
  </si>
  <si>
    <t>11/23/2022 13:52</t>
  </si>
  <si>
    <t>221123143</t>
  </si>
  <si>
    <t>11/23/2022 13:37</t>
  </si>
  <si>
    <t>11/23/2022 13:40</t>
  </si>
  <si>
    <t>11/23/2022 14:02</t>
  </si>
  <si>
    <t>221123148</t>
  </si>
  <si>
    <t>11/23/2022 14:05</t>
  </si>
  <si>
    <t>11/23/2022 14:08</t>
  </si>
  <si>
    <t>11/23/2022 14:17</t>
  </si>
  <si>
    <t>221123156</t>
  </si>
  <si>
    <t>11/23/2022 14:53</t>
  </si>
  <si>
    <t>11/23/2022 14:55</t>
  </si>
  <si>
    <t>221123166</t>
  </si>
  <si>
    <t>11/23/2022 15:31</t>
  </si>
  <si>
    <t>11/23/2022 15:45</t>
  </si>
  <si>
    <t>11/23/2022 16:04</t>
  </si>
  <si>
    <t>221123168</t>
  </si>
  <si>
    <t>11/23/2022 15:34</t>
  </si>
  <si>
    <t>11/23/2022 15:44</t>
  </si>
  <si>
    <t>11/23/2022 17:34</t>
  </si>
  <si>
    <t>22 JESSEN CT, at HIGHGATE RD, COUNTY, CA, 94707</t>
  </si>
  <si>
    <t>221123184</t>
  </si>
  <si>
    <t>11/23/2022 16:24</t>
  </si>
  <si>
    <t>11/23/2022 16:26</t>
  </si>
  <si>
    <t>221123192</t>
  </si>
  <si>
    <t>11/23/2022 16:50</t>
  </si>
  <si>
    <t>11/23/2022 17:08</t>
  </si>
  <si>
    <t>221123196</t>
  </si>
  <si>
    <t>11/23/2022 17:07</t>
  </si>
  <si>
    <t>11/23/2022 17:13</t>
  </si>
  <si>
    <t>11/23/2022 17:24</t>
  </si>
  <si>
    <t>221123205</t>
  </si>
  <si>
    <t>11/23/2022 17:36</t>
  </si>
  <si>
    <t>11/23/2022 17:56</t>
  </si>
  <si>
    <t>221123232</t>
  </si>
  <si>
    <t>11/23/2022 19:02</t>
  </si>
  <si>
    <t>11/23/2022 19:27</t>
  </si>
  <si>
    <t>221123237</t>
  </si>
  <si>
    <t>11/23/2022 19:37</t>
  </si>
  <si>
    <t>11/23/2022 19:57</t>
  </si>
  <si>
    <t>11/23/2022 20:07</t>
  </si>
  <si>
    <t>221123238</t>
  </si>
  <si>
    <t>11/23/2022 19:44</t>
  </si>
  <si>
    <t>11/23/2022 19:56</t>
  </si>
  <si>
    <t>221123265</t>
  </si>
  <si>
    <t>11/23/2022 21:43</t>
  </si>
  <si>
    <t>11/23/2022 22:07</t>
  </si>
  <si>
    <t>221123270</t>
  </si>
  <si>
    <t>11/23/2022 22:06</t>
  </si>
  <si>
    <t>11/23/2022 22:45</t>
  </si>
  <si>
    <t>221123281</t>
  </si>
  <si>
    <t>11/23/2022 23:00</t>
  </si>
  <si>
    <t>11/23/2022 23:10</t>
  </si>
  <si>
    <t>11/24/2022 0:47</t>
  </si>
  <si>
    <t>221123283</t>
  </si>
  <si>
    <t>11/23/2022 23:14</t>
  </si>
  <si>
    <t>11/23/2022 23:21</t>
  </si>
  <si>
    <t>11/23/2022 23:24</t>
  </si>
  <si>
    <t>221124007</t>
  </si>
  <si>
    <t>11/24/2022 0:17</t>
  </si>
  <si>
    <t>11/24/2022 0:19</t>
  </si>
  <si>
    <t>221124012</t>
  </si>
  <si>
    <t>11/24/2022 1:02</t>
  </si>
  <si>
    <t>11/24/2022 1:05</t>
  </si>
  <si>
    <t>221124018</t>
  </si>
  <si>
    <t>11/24/2022 1:17</t>
  </si>
  <si>
    <t>11/24/2022 1:36</t>
  </si>
  <si>
    <t>221124023</t>
  </si>
  <si>
    <t>11/24/2022 1:47</t>
  </si>
  <si>
    <t>11/24/2022 1:56</t>
  </si>
  <si>
    <t>221124026</t>
  </si>
  <si>
    <t>11/24/2022 2:34</t>
  </si>
  <si>
    <t>11/24/2022 2:39</t>
  </si>
  <si>
    <t>11/24/2022 2:42</t>
  </si>
  <si>
    <t>221124028</t>
  </si>
  <si>
    <t>11/24/2022 2:56</t>
  </si>
  <si>
    <t>11/24/2022 3:04</t>
  </si>
  <si>
    <t>221124043</t>
  </si>
  <si>
    <t>11/24/2022 4:24</t>
  </si>
  <si>
    <t>11/24/2022 4:29</t>
  </si>
  <si>
    <t>11/24/2022 4:39</t>
  </si>
  <si>
    <t>221124061</t>
  </si>
  <si>
    <t>11/24/2022 7:13</t>
  </si>
  <si>
    <t>11/24/2022 7:38</t>
  </si>
  <si>
    <t>221124082</t>
  </si>
  <si>
    <t>11/24/2022 9:11</t>
  </si>
  <si>
    <t>11/24/2022 9:19</t>
  </si>
  <si>
    <t>11/24/2022 9:23</t>
  </si>
  <si>
    <t>221124084</t>
  </si>
  <si>
    <t>11/24/2022 9:13</t>
  </si>
  <si>
    <t>11/24/2022 9:15</t>
  </si>
  <si>
    <t>221124085</t>
  </si>
  <si>
    <t>11/24/2022 9:22</t>
  </si>
  <si>
    <t>11/24/2022 9:31</t>
  </si>
  <si>
    <t>11/24/2022 9:39</t>
  </si>
  <si>
    <t>221124087</t>
  </si>
  <si>
    <t>11/24/2022 9:24</t>
  </si>
  <si>
    <t>11/24/2022 9:32</t>
  </si>
  <si>
    <t>221124090</t>
  </si>
  <si>
    <t>11/24/2022 9:37</t>
  </si>
  <si>
    <t>11/24/2022 9:41</t>
  </si>
  <si>
    <t>221124116</t>
  </si>
  <si>
    <t>11/24/2022 11:06</t>
  </si>
  <si>
    <t>11/24/2022 11:14</t>
  </si>
  <si>
    <t>11/24/2022 11:21</t>
  </si>
  <si>
    <t>221124118</t>
  </si>
  <si>
    <t>11/24/2022 11:23</t>
  </si>
  <si>
    <t>11/24/2022 11:24</t>
  </si>
  <si>
    <t>11/24/2022 11:27</t>
  </si>
  <si>
    <t>221124127</t>
  </si>
  <si>
    <t>11/24/2022 12:03</t>
  </si>
  <si>
    <t>11/24/2022 12:09</t>
  </si>
  <si>
    <t>11/24/2022 12:25</t>
  </si>
  <si>
    <t>221124138</t>
  </si>
  <si>
    <t>11/24/2022 12:44</t>
  </si>
  <si>
    <t>11/24/2022 13:09</t>
  </si>
  <si>
    <t>11/24/2022 13:17</t>
  </si>
  <si>
    <t>221124144</t>
  </si>
  <si>
    <t>11/24/2022 12:59</t>
  </si>
  <si>
    <t>11/24/2022 13:10</t>
  </si>
  <si>
    <t>11/24/2022 15:40</t>
  </si>
  <si>
    <t>221124146</t>
  </si>
  <si>
    <t>11/24/2022 13:05</t>
  </si>
  <si>
    <t>11/24/2022 13:06</t>
  </si>
  <si>
    <t>221124167</t>
  </si>
  <si>
    <t>11/24/2022 14:48</t>
  </si>
  <si>
    <t>11/24/2022 14:56</t>
  </si>
  <si>
    <t>11/24/2022 18:03</t>
  </si>
  <si>
    <t>221124172</t>
  </si>
  <si>
    <t>11/24/2022 15:08</t>
  </si>
  <si>
    <t>11/24/2022 15:24</t>
  </si>
  <si>
    <t>221124176</t>
  </si>
  <si>
    <t>11/24/2022 15:27</t>
  </si>
  <si>
    <t>11/24/2022 15:43</t>
  </si>
  <si>
    <t>11/24/2022 18:24</t>
  </si>
  <si>
    <t>221124177</t>
  </si>
  <si>
    <t>11/24/2022 15:42</t>
  </si>
  <si>
    <t>11/24/2022 16:29</t>
  </si>
  <si>
    <t>928 LEXINGTON AVE, EL CERRITO, CA, 94530</t>
  </si>
  <si>
    <t>221124189</t>
  </si>
  <si>
    <t>11/24/2022 17:02</t>
  </si>
  <si>
    <t>11/24/2022 17:23</t>
  </si>
  <si>
    <t>11/24/2022 17:25</t>
  </si>
  <si>
    <t>221124204</t>
  </si>
  <si>
    <t>11/24/2022 18:21</t>
  </si>
  <si>
    <t>11/24/2022 19:28</t>
  </si>
  <si>
    <t>221124211</t>
  </si>
  <si>
    <t>11/24/2022 18:53</t>
  </si>
  <si>
    <t>11/24/2022 19:09</t>
  </si>
  <si>
    <t>221124213</t>
  </si>
  <si>
    <t>11/24/2022 19:16</t>
  </si>
  <si>
    <t>221124222</t>
  </si>
  <si>
    <t>11/24/2022 19:41</t>
  </si>
  <si>
    <t>11/24/2022 19:47</t>
  </si>
  <si>
    <t>11/24/2022 20:41</t>
  </si>
  <si>
    <t>221124248</t>
  </si>
  <si>
    <t>11/24/2022 20:36</t>
  </si>
  <si>
    <t>11/24/2022 20:47</t>
  </si>
  <si>
    <t>11/24/2022 21:10</t>
  </si>
  <si>
    <t>8631 THORS BAY RD, at UNNAMED STREET, EL CERRITO, CA, 94530</t>
  </si>
  <si>
    <t>221124259</t>
  </si>
  <si>
    <t>11/24/2022 21:09</t>
  </si>
  <si>
    <t>221124264</t>
  </si>
  <si>
    <t>11/24/2022 21:23</t>
  </si>
  <si>
    <t>11/24/2022 21:36</t>
  </si>
  <si>
    <t>11/24/2022 22:26</t>
  </si>
  <si>
    <t>221124283</t>
  </si>
  <si>
    <t>11/24/2022 22:15</t>
  </si>
  <si>
    <t>11/24/2022 22:21</t>
  </si>
  <si>
    <t>221124293</t>
  </si>
  <si>
    <t>11/24/2022 22:36</t>
  </si>
  <si>
    <t>11/24/2022 22:48</t>
  </si>
  <si>
    <t>11/24/2022 22:52</t>
  </si>
  <si>
    <t>221124295</t>
  </si>
  <si>
    <t>11/24/2022 22:49</t>
  </si>
  <si>
    <t>221124296</t>
  </si>
  <si>
    <t>11/24/2022 22:56</t>
  </si>
  <si>
    <t>11/24/2022 23:01</t>
  </si>
  <si>
    <t>11/24/2022 23:05</t>
  </si>
  <si>
    <t>221124297</t>
  </si>
  <si>
    <t>11/24/2022 22:58</t>
  </si>
  <si>
    <t>11/24/2022 23:00</t>
  </si>
  <si>
    <t>11/24/2022 23:12</t>
  </si>
  <si>
    <t>221124298</t>
  </si>
  <si>
    <t>11/24/2022 23:02</t>
  </si>
  <si>
    <t>11/24/2022 23:20</t>
  </si>
  <si>
    <t>11/24/2022 23:21</t>
  </si>
  <si>
    <t>221124299</t>
  </si>
  <si>
    <t>11/24/2022 23:10</t>
  </si>
  <si>
    <t>11/24/2022 23:22</t>
  </si>
  <si>
    <t>221124302</t>
  </si>
  <si>
    <t>11/24/2022 23:29</t>
  </si>
  <si>
    <t>11/24/2022 23:31</t>
  </si>
  <si>
    <t>221124308</t>
  </si>
  <si>
    <t>11/24/2022 23:45</t>
  </si>
  <si>
    <t>11/24/2022 23:48</t>
  </si>
  <si>
    <t>11/24/2022 23:54</t>
  </si>
  <si>
    <t>221124312</t>
  </si>
  <si>
    <t>11/25/2022 0:06</t>
  </si>
  <si>
    <t>11/25/2022 0:23</t>
  </si>
  <si>
    <t>221125002</t>
  </si>
  <si>
    <t>11/25/2022 0:04</t>
  </si>
  <si>
    <t>11/25/2022 0:10</t>
  </si>
  <si>
    <t>11/25/2022 0:17</t>
  </si>
  <si>
    <t>221125009</t>
  </si>
  <si>
    <t>11/25/2022 0:40</t>
  </si>
  <si>
    <t>11/25/2022 0:46</t>
  </si>
  <si>
    <t>11/25/2022 0:50</t>
  </si>
  <si>
    <t>221125024</t>
  </si>
  <si>
    <t>11/25/2022 1:26</t>
  </si>
  <si>
    <t>11/25/2022 1:29</t>
  </si>
  <si>
    <t>11/25/2022 2:44</t>
  </si>
  <si>
    <t>221125044</t>
  </si>
  <si>
    <t>11/25/2022 3:09</t>
  </si>
  <si>
    <t>11/25/2022 3:14</t>
  </si>
  <si>
    <t>11/25/2022 4:13</t>
  </si>
  <si>
    <t>221125055</t>
  </si>
  <si>
    <t>11/25/2022 7:30</t>
  </si>
  <si>
    <t>11/25/2022 7:50</t>
  </si>
  <si>
    <t>11/25/2022 7:51</t>
  </si>
  <si>
    <t>221125057</t>
  </si>
  <si>
    <t>11/25/2022 8:02</t>
  </si>
  <si>
    <t>221125061</t>
  </si>
  <si>
    <t>11/25/2022 8:13</t>
  </si>
  <si>
    <t>11/25/2022 8:17</t>
  </si>
  <si>
    <t>221125070</t>
  </si>
  <si>
    <t>11/25/2022 8:53</t>
  </si>
  <si>
    <t>11/25/2022 9:14</t>
  </si>
  <si>
    <t>221125079</t>
  </si>
  <si>
    <t>11/25/2022 9:35</t>
  </si>
  <si>
    <t>11/25/2022 9:44</t>
  </si>
  <si>
    <t>221125086</t>
  </si>
  <si>
    <t>11/25/2022 9:50</t>
  </si>
  <si>
    <t>11/25/2022 10:20</t>
  </si>
  <si>
    <t>221125088</t>
  </si>
  <si>
    <t>11/25/2022 9:54</t>
  </si>
  <si>
    <t>11/25/2022 10:02</t>
  </si>
  <si>
    <t>221125105</t>
  </si>
  <si>
    <t>11/25/2022 10:37</t>
  </si>
  <si>
    <t>11/25/2022 11:02</t>
  </si>
  <si>
    <t>221125112</t>
  </si>
  <si>
    <t>11/25/2022 10:55</t>
  </si>
  <si>
    <t>838 LEXINGTON AVE, STOCKTON AVE &amp; WALDO AVE, 8, EL CERRITO, CA,</t>
  </si>
  <si>
    <t>221125121</t>
  </si>
  <si>
    <t>11/25/2022 11:16</t>
  </si>
  <si>
    <t>11/25/2022 11:28</t>
  </si>
  <si>
    <t>11/25/2022 11:30</t>
  </si>
  <si>
    <t>221125132</t>
  </si>
  <si>
    <t>11/25/2022 11:47</t>
  </si>
  <si>
    <t>11/25/2022 11:49</t>
  </si>
  <si>
    <t>221125138</t>
  </si>
  <si>
    <t>11/25/2022 12:14</t>
  </si>
  <si>
    <t>11/25/2022 12:28</t>
  </si>
  <si>
    <t>11/25/2022 12:38</t>
  </si>
  <si>
    <t>2627 MIRA VISTA DR, at BARRETT AVE, EL CERRITO, CA, 94530</t>
  </si>
  <si>
    <t>221125139</t>
  </si>
  <si>
    <t>11/25/2022 12:15</t>
  </si>
  <si>
    <t>11/25/2022 12:19</t>
  </si>
  <si>
    <t>11/25/2022 12:26</t>
  </si>
  <si>
    <t>221125142</t>
  </si>
  <si>
    <t>11/25/2022 12:31</t>
  </si>
  <si>
    <t>11/25/2022 12:50</t>
  </si>
  <si>
    <t>11/25/2022 12:56</t>
  </si>
  <si>
    <t>221125144</t>
  </si>
  <si>
    <t>11/25/2022 12:39</t>
  </si>
  <si>
    <t>11/25/2022 12:46</t>
  </si>
  <si>
    <t>221125147</t>
  </si>
  <si>
    <t>11/25/2022 12:48</t>
  </si>
  <si>
    <t>11/25/2022 12:51</t>
  </si>
  <si>
    <t>221125165</t>
  </si>
  <si>
    <t>11/25/2022 13:49</t>
  </si>
  <si>
    <t>11/25/2022 14:48</t>
  </si>
  <si>
    <t>221125168</t>
  </si>
  <si>
    <t>11/25/2022 14:06</t>
  </si>
  <si>
    <t>11/25/2022 14:26</t>
  </si>
  <si>
    <t>221125199</t>
  </si>
  <si>
    <t>11/25/2022 15:27</t>
  </si>
  <si>
    <t>11/25/2022 15:41</t>
  </si>
  <si>
    <t>221125204</t>
  </si>
  <si>
    <t>11/25/2022 15:45</t>
  </si>
  <si>
    <t>11/25/2022 15:50</t>
  </si>
  <si>
    <t>221125227</t>
  </si>
  <si>
    <t>11/25/2022 16:42</t>
  </si>
  <si>
    <t>11/25/2022 16:45</t>
  </si>
  <si>
    <t>221125228</t>
  </si>
  <si>
    <t>11/25/2022 16:29</t>
  </si>
  <si>
    <t>11/25/2022 16:47</t>
  </si>
  <si>
    <t>221125231</t>
  </si>
  <si>
    <t>11/25/2022 17:01</t>
  </si>
  <si>
    <t>11/25/2022 17:07</t>
  </si>
  <si>
    <t>221125232</t>
  </si>
  <si>
    <t>11/25/2022 17:06</t>
  </si>
  <si>
    <t>11/25/2022 17:08</t>
  </si>
  <si>
    <t>11/25/2022 17:12</t>
  </si>
  <si>
    <t>221125236</t>
  </si>
  <si>
    <t>11/25/2022 17:10</t>
  </si>
  <si>
    <t>11/25/2022 17:16</t>
  </si>
  <si>
    <t>11/25/2022 17:35</t>
  </si>
  <si>
    <t>221125238</t>
  </si>
  <si>
    <t>11/25/2022 17:18</t>
  </si>
  <si>
    <t>221125254</t>
  </si>
  <si>
    <t>11/25/2022 17:58</t>
  </si>
  <si>
    <t>11/25/2022 18:25</t>
  </si>
  <si>
    <t>11/25/2022 18:29</t>
  </si>
  <si>
    <t>221125256</t>
  </si>
  <si>
    <t>11/25/2022 18:04</t>
  </si>
  <si>
    <t>11/25/2022 18:16</t>
  </si>
  <si>
    <t>11/25/2022 18:19</t>
  </si>
  <si>
    <t>221125258</t>
  </si>
  <si>
    <t>11/25/2022 18:27</t>
  </si>
  <si>
    <t>11/25/2022 18:30</t>
  </si>
  <si>
    <t>11/25/2022 21:31</t>
  </si>
  <si>
    <t>221125260</t>
  </si>
  <si>
    <t>11/25/2022 18:33</t>
  </si>
  <si>
    <t>11/25/2022 18:37</t>
  </si>
  <si>
    <t>11/25/2022 18:42</t>
  </si>
  <si>
    <t>221125274</t>
  </si>
  <si>
    <t>11/25/2022 19:14</t>
  </si>
  <si>
    <t>11/25/2022 19:38</t>
  </si>
  <si>
    <t>11/25/2022 19:44</t>
  </si>
  <si>
    <t>6530 SCHMIDT LN, D205, EL CERRITO, CA, 94530</t>
  </si>
  <si>
    <t>221125278</t>
  </si>
  <si>
    <t>11/25/2022 19:27</t>
  </si>
  <si>
    <t>11/25/2022 19:47</t>
  </si>
  <si>
    <t>11/25/2022 19:50</t>
  </si>
  <si>
    <t>221125303</t>
  </si>
  <si>
    <t>11/25/2022 21:24</t>
  </si>
  <si>
    <t>11/25/2022 21:27</t>
  </si>
  <si>
    <t>11/25/2022 21:51</t>
  </si>
  <si>
    <t>221125304</t>
  </si>
  <si>
    <t>11/25/2022 21:25</t>
  </si>
  <si>
    <t>221125306</t>
  </si>
  <si>
    <t>11/25/2022 21:35</t>
  </si>
  <si>
    <t>11/25/2022 21:37</t>
  </si>
  <si>
    <t>221125340</t>
  </si>
  <si>
    <t>11/25/2022 23:34</t>
  </si>
  <si>
    <t>11/25/2022 23:40</t>
  </si>
  <si>
    <t>11/25/2022 23:50</t>
  </si>
  <si>
    <t>221126001</t>
  </si>
  <si>
    <t>11/26/2022 0:01</t>
  </si>
  <si>
    <t>11/26/2022 0:03</t>
  </si>
  <si>
    <t>221126002</t>
  </si>
  <si>
    <t>11/26/2022 0:07</t>
  </si>
  <si>
    <t>11/26/2022 0:31</t>
  </si>
  <si>
    <t>221126004</t>
  </si>
  <si>
    <t>11/26/2022 0:23</t>
  </si>
  <si>
    <t>11/26/2022 0:29</t>
  </si>
  <si>
    <t>11/26/2022 0:36</t>
  </si>
  <si>
    <t>221126010</t>
  </si>
  <si>
    <t>11/26/2022 1:59</t>
  </si>
  <si>
    <t>11/26/2022 2:01</t>
  </si>
  <si>
    <t>221126011</t>
  </si>
  <si>
    <t>11/26/2022 2:05</t>
  </si>
  <si>
    <t>11/26/2022 2:08</t>
  </si>
  <si>
    <t>11/26/2022 2:30</t>
  </si>
  <si>
    <t>221126023</t>
  </si>
  <si>
    <t>11/26/2022 3:36</t>
  </si>
  <si>
    <t>11/26/2022 3:50</t>
  </si>
  <si>
    <t>221126024</t>
  </si>
  <si>
    <t>11/26/2022 3:58</t>
  </si>
  <si>
    <t>11/26/2022 4:03</t>
  </si>
  <si>
    <t>11/26/2022 4:07</t>
  </si>
  <si>
    <t>221126027</t>
  </si>
  <si>
    <t>11/26/2022 4:22</t>
  </si>
  <si>
    <t>11/26/2022 4:30</t>
  </si>
  <si>
    <t>11/26/2022 6:45</t>
  </si>
  <si>
    <t>221126028</t>
  </si>
  <si>
    <t>11/26/2022 4:32</t>
  </si>
  <si>
    <t>3354 SANTA CLARA AVE, EL CERRITO, CA, 94530</t>
  </si>
  <si>
    <t>221126031</t>
  </si>
  <si>
    <t>11/26/2022 5:53</t>
  </si>
  <si>
    <t>11/26/2022 7:30</t>
  </si>
  <si>
    <t>11/26/2022 7:39</t>
  </si>
  <si>
    <t>221126036</t>
  </si>
  <si>
    <t>11/26/2022 6:36</t>
  </si>
  <si>
    <t>11/26/2022 6:47</t>
  </si>
  <si>
    <t>11/26/2022 7:23</t>
  </si>
  <si>
    <t>221126038</t>
  </si>
  <si>
    <t>11/26/2022 6:41</t>
  </si>
  <si>
    <t>11/26/2022 7:45</t>
  </si>
  <si>
    <t>221126051</t>
  </si>
  <si>
    <t>11/26/2022 8:23</t>
  </si>
  <si>
    <t>11/26/2022 8:26</t>
  </si>
  <si>
    <t>221126055</t>
  </si>
  <si>
    <t>11/26/2022 9:14</t>
  </si>
  <si>
    <t>11/26/2022 9:24</t>
  </si>
  <si>
    <t>11/26/2022 9:48</t>
  </si>
  <si>
    <t>221126077</t>
  </si>
  <si>
    <t>11/26/2022 10:30</t>
  </si>
  <si>
    <t>11/26/2022 10:37</t>
  </si>
  <si>
    <t>221126102</t>
  </si>
  <si>
    <t>11/26/2022 12:20</t>
  </si>
  <si>
    <t>11/26/2022 12:36</t>
  </si>
  <si>
    <t>11/26/2022 14:11</t>
  </si>
  <si>
    <t>221126104</t>
  </si>
  <si>
    <t>11/26/2022 12:25</t>
  </si>
  <si>
    <t>11/26/2022 12:26</t>
  </si>
  <si>
    <t>221126107</t>
  </si>
  <si>
    <t>11/26/2022 12:43</t>
  </si>
  <si>
    <t>6502 MORRIS AVE, EL CERRITO, CA, 94530</t>
  </si>
  <si>
    <t>221126128</t>
  </si>
  <si>
    <t>11/26/2022 14:09</t>
  </si>
  <si>
    <t>11/26/2022 14:15</t>
  </si>
  <si>
    <t>11/26/2022 14:24</t>
  </si>
  <si>
    <t>221126146</t>
  </si>
  <si>
    <t>11/26/2022 15:08</t>
  </si>
  <si>
    <t>11/26/2022 15:12</t>
  </si>
  <si>
    <t>221126147</t>
  </si>
  <si>
    <t>11/26/2022 15:09</t>
  </si>
  <si>
    <t>11/26/2022 15:13</t>
  </si>
  <si>
    <t>11/26/2022 15:35</t>
  </si>
  <si>
    <t>221126159</t>
  </si>
  <si>
    <t>11/26/2022 15:31</t>
  </si>
  <si>
    <t>11/26/2022 15:58</t>
  </si>
  <si>
    <t>221126166</t>
  </si>
  <si>
    <t>11/26/2022 15:41</t>
  </si>
  <si>
    <t>11/26/2022 15:45</t>
  </si>
  <si>
    <t>11/26/2022 15:52</t>
  </si>
  <si>
    <t>221126167</t>
  </si>
  <si>
    <t>11/26/2022 15:46</t>
  </si>
  <si>
    <t>11/26/2022 16:04</t>
  </si>
  <si>
    <t>221126170</t>
  </si>
  <si>
    <t>11/26/2022 16:14</t>
  </si>
  <si>
    <t>11/26/2022 16:19</t>
  </si>
  <si>
    <t>MANILA AVE / BART PATH</t>
  </si>
  <si>
    <t>221126174</t>
  </si>
  <si>
    <t>11/26/2022 16:22</t>
  </si>
  <si>
    <t>11/26/2022 16:36</t>
  </si>
  <si>
    <t>11/26/2022 16:44</t>
  </si>
  <si>
    <t>221126189</t>
  </si>
  <si>
    <t>11/26/2022 16:54</t>
  </si>
  <si>
    <t>11/26/2022 16:57</t>
  </si>
  <si>
    <t>221126202</t>
  </si>
  <si>
    <t>11/26/2022 17:33</t>
  </si>
  <si>
    <t>11/26/2022 17:34</t>
  </si>
  <si>
    <t>221126206</t>
  </si>
  <si>
    <t>11/26/2022 17:42</t>
  </si>
  <si>
    <t>11/26/2022 17:47</t>
  </si>
  <si>
    <t>11/26/2022 18:06</t>
  </si>
  <si>
    <t>221126207</t>
  </si>
  <si>
    <t>11/26/2022 17:40</t>
  </si>
  <si>
    <t>11/26/2022 18:30</t>
  </si>
  <si>
    <t>11/26/2022 18:35</t>
  </si>
  <si>
    <t>221126215</t>
  </si>
  <si>
    <t>11/26/2022 17:55</t>
  </si>
  <si>
    <t>11/26/2022 17:56</t>
  </si>
  <si>
    <t>221126225</t>
  </si>
  <si>
    <t>11/26/2022 18:18</t>
  </si>
  <si>
    <t>11/26/2022 18:23</t>
  </si>
  <si>
    <t>11/26/2022 18:29</t>
  </si>
  <si>
    <t>221126227</t>
  </si>
  <si>
    <t>11/26/2022 18:28</t>
  </si>
  <si>
    <t>5816 SAN DIEGO ST, SANTA CLARA AVE &amp; YOSEMITE AVE, EL CERRITO, CA,</t>
  </si>
  <si>
    <t>221126229</t>
  </si>
  <si>
    <t>11/26/2022 18:34</t>
  </si>
  <si>
    <t>11/26/2022 18:40</t>
  </si>
  <si>
    <t>11/26/2022 18:45</t>
  </si>
  <si>
    <t>221126231</t>
  </si>
  <si>
    <t>11/26/2022 18:39</t>
  </si>
  <si>
    <t>221126236</t>
  </si>
  <si>
    <t>11/26/2022 18:51</t>
  </si>
  <si>
    <t>11/26/2022 18:53</t>
  </si>
  <si>
    <t>11/26/2022 19:03</t>
  </si>
  <si>
    <t>221126237</t>
  </si>
  <si>
    <t>11/26/2022 18:50</t>
  </si>
  <si>
    <t>11/26/2022 18:58</t>
  </si>
  <si>
    <t>221126238</t>
  </si>
  <si>
    <t>11/26/2022 18:54</t>
  </si>
  <si>
    <t>11/26/2022 19:06</t>
  </si>
  <si>
    <t>221126246</t>
  </si>
  <si>
    <t>11/26/2022 19:19</t>
  </si>
  <si>
    <t>11/26/2022 19:34</t>
  </si>
  <si>
    <t>221126252</t>
  </si>
  <si>
    <t>11/26/2022 19:56</t>
  </si>
  <si>
    <t>11/26/2022 20:01</t>
  </si>
  <si>
    <t>11/26/2022 20:12</t>
  </si>
  <si>
    <t>221126260</t>
  </si>
  <si>
    <t>11/26/2022 20:20</t>
  </si>
  <si>
    <t>11/26/2022 20:29</t>
  </si>
  <si>
    <t>11/26/2022 20:32</t>
  </si>
  <si>
    <t>221126287</t>
  </si>
  <si>
    <t>11/26/2022 21:44</t>
  </si>
  <si>
    <t>11/26/2022 21:49</t>
  </si>
  <si>
    <t>11/26/2022 21:56</t>
  </si>
  <si>
    <t>221126314</t>
  </si>
  <si>
    <t>11/26/2022 22:56</t>
  </si>
  <si>
    <t>11/26/2022 22:57</t>
  </si>
  <si>
    <t>221126318</t>
  </si>
  <si>
    <t>11/26/2022 23:05</t>
  </si>
  <si>
    <t>11/26/2022 23:18</t>
  </si>
  <si>
    <t>11/26/2022 23:32</t>
  </si>
  <si>
    <t>221127004</t>
  </si>
  <si>
    <t>11/27/2022 0:14</t>
  </si>
  <si>
    <t>11/27/2022 0:15</t>
  </si>
  <si>
    <t>HAVENS PL, at TERRACE DR, EL CERRITO, CA, 94530</t>
  </si>
  <si>
    <t>221127006</t>
  </si>
  <si>
    <t>11/27/2022 0:21</t>
  </si>
  <si>
    <t>11/27/2022 1:13</t>
  </si>
  <si>
    <t>221127009</t>
  </si>
  <si>
    <t>11/27/2022 0:35</t>
  </si>
  <si>
    <t>11/27/2022 0:39</t>
  </si>
  <si>
    <t>221127010</t>
  </si>
  <si>
    <t>11/27/2022 0:27</t>
  </si>
  <si>
    <t>11/27/2022 0:28</t>
  </si>
  <si>
    <t>1370 KEARNEY ST, EL CERRITO, CA, 94530</t>
  </si>
  <si>
    <t>221127030</t>
  </si>
  <si>
    <t>11/27/2022 2:32</t>
  </si>
  <si>
    <t>11/27/2022 2:42</t>
  </si>
  <si>
    <t>11/27/2022 2:51</t>
  </si>
  <si>
    <t>221127057</t>
  </si>
  <si>
    <t>11/27/2022 6:23</t>
  </si>
  <si>
    <t>11/27/2022 6:46</t>
  </si>
  <si>
    <t>11/27/2022 6:48</t>
  </si>
  <si>
    <t>221127063</t>
  </si>
  <si>
    <t>11/27/2022 7:26</t>
  </si>
  <si>
    <t>11/27/2022 7:34</t>
  </si>
  <si>
    <t>221127068</t>
  </si>
  <si>
    <t>11/27/2022 8:24</t>
  </si>
  <si>
    <t>11/27/2022 8:25</t>
  </si>
  <si>
    <t>221127088</t>
  </si>
  <si>
    <t>11/27/2022 9:35</t>
  </si>
  <si>
    <t>11/27/2022 9:46</t>
  </si>
  <si>
    <t>221127092</t>
  </si>
  <si>
    <t>11/27/2022 9:42</t>
  </si>
  <si>
    <t>11/27/2022 10:01</t>
  </si>
  <si>
    <t>221127100</t>
  </si>
  <si>
    <t>11/27/2022 10:13</t>
  </si>
  <si>
    <t>11/27/2022 10:19</t>
  </si>
  <si>
    <t>11/27/2022 10:27</t>
  </si>
  <si>
    <t>221127111</t>
  </si>
  <si>
    <t>11/27/2022 11:06</t>
  </si>
  <si>
    <t>11/27/2022 11:28</t>
  </si>
  <si>
    <t>221127120</t>
  </si>
  <si>
    <t>11/27/2022 12:02</t>
  </si>
  <si>
    <t>11/27/2022 12:16</t>
  </si>
  <si>
    <t>221127132</t>
  </si>
  <si>
    <t>11/27/2022 12:34</t>
  </si>
  <si>
    <t>11/27/2022 12:39</t>
  </si>
  <si>
    <t>221127149</t>
  </si>
  <si>
    <t>11/27/2022 13:11</t>
  </si>
  <si>
    <t>11/27/2022 13:20</t>
  </si>
  <si>
    <t>11/27/2022 13:22</t>
  </si>
  <si>
    <t>PABLO AVE &amp; SAN JOSE), EL CERRITO, CA, 94530</t>
  </si>
  <si>
    <t>221127152</t>
  </si>
  <si>
    <t>11/27/2022 13:29</t>
  </si>
  <si>
    <t>221127153</t>
  </si>
  <si>
    <t>11/27/2022 13:27</t>
  </si>
  <si>
    <t>11/27/2022 13:33</t>
  </si>
  <si>
    <t>11/27/2022 14:01</t>
  </si>
  <si>
    <t>221127178</t>
  </si>
  <si>
    <t>11/27/2022 15:04</t>
  </si>
  <si>
    <t>11/27/2022 15:12</t>
  </si>
  <si>
    <t>221127190</t>
  </si>
  <si>
    <t>11/27/2022 15:35</t>
  </si>
  <si>
    <t>11/27/2022 15:45</t>
  </si>
  <si>
    <t>11/27/2022 15:52</t>
  </si>
  <si>
    <t>221127191</t>
  </si>
  <si>
    <t>11/27/2022 15:54</t>
  </si>
  <si>
    <t>221127202</t>
  </si>
  <si>
    <t>11/27/2022 16:13</t>
  </si>
  <si>
    <t>11/27/2022 16:22</t>
  </si>
  <si>
    <t>11/27/2022 16:25</t>
  </si>
  <si>
    <t>221127205</t>
  </si>
  <si>
    <t>11/27/2022 16:31</t>
  </si>
  <si>
    <t>11/27/2022 16:37</t>
  </si>
  <si>
    <t>11/27/2022 16:50</t>
  </si>
  <si>
    <t>221127216</t>
  </si>
  <si>
    <t>11/27/2022 16:55</t>
  </si>
  <si>
    <t>11/27/2022 16:56</t>
  </si>
  <si>
    <t>221127225</t>
  </si>
  <si>
    <t>11/27/2022 17:31</t>
  </si>
  <si>
    <t>11/27/2022 17:40</t>
  </si>
  <si>
    <t>11/27/2022 17:44</t>
  </si>
  <si>
    <t>221127237</t>
  </si>
  <si>
    <t>11/27/2022 17:56</t>
  </si>
  <si>
    <t>239 COLUSA AVE, EL CERRITO, CA, 94530</t>
  </si>
  <si>
    <t>221127238</t>
  </si>
  <si>
    <t>11/27/2022 17:55</t>
  </si>
  <si>
    <t>11/27/2022 17:57</t>
  </si>
  <si>
    <t>221127239</t>
  </si>
  <si>
    <t>11/27/2022 18:04</t>
  </si>
  <si>
    <t>11/27/2022 18:08</t>
  </si>
  <si>
    <t>11/27/2022 18:23</t>
  </si>
  <si>
    <t>221127251</t>
  </si>
  <si>
    <t>11/27/2022 18:40</t>
  </si>
  <si>
    <t>11/27/2022 18:48</t>
  </si>
  <si>
    <t>11/27/2022 19:05</t>
  </si>
  <si>
    <t>6540 SCHMIDT LN, OHLONE TRL &amp; LIBERTY ST, D110, EL CERRITO, CA, 94530</t>
  </si>
  <si>
    <t>221127253</t>
  </si>
  <si>
    <t>11/27/2022 18:46</t>
  </si>
  <si>
    <t>11/27/2022 18:52</t>
  </si>
  <si>
    <t>11/27/2022 19:09</t>
  </si>
  <si>
    <t>221127260</t>
  </si>
  <si>
    <t>11/27/2022 19:11</t>
  </si>
  <si>
    <t>11/27/2022 19:26</t>
  </si>
  <si>
    <t>221127261</t>
  </si>
  <si>
    <t>11/27/2022 19:12</t>
  </si>
  <si>
    <t>11/27/2022 19:44</t>
  </si>
  <si>
    <t>221127262</t>
  </si>
  <si>
    <t>11/27/2022 19:07</t>
  </si>
  <si>
    <t>11/27/2022 19:18</t>
  </si>
  <si>
    <t>11/27/2022 19:38</t>
  </si>
  <si>
    <t>221127275</t>
  </si>
  <si>
    <t>11/27/2022 20:02</t>
  </si>
  <si>
    <t>11/27/2022 20:07</t>
  </si>
  <si>
    <t>221127287</t>
  </si>
  <si>
    <t>11/27/2022 21:06</t>
  </si>
  <si>
    <t>11/27/2022 21:08</t>
  </si>
  <si>
    <t>11/27/2022 21:41</t>
  </si>
  <si>
    <t>221127293</t>
  </si>
  <si>
    <t>11/27/2022 21:16</t>
  </si>
  <si>
    <t>11/27/2022 21:22</t>
  </si>
  <si>
    <t>11/27/2022 21:37</t>
  </si>
  <si>
    <t>221127299</t>
  </si>
  <si>
    <t>11/27/2022 21:34</t>
  </si>
  <si>
    <t>11/27/2022 21:36</t>
  </si>
  <si>
    <t>11/27/2022 21:40</t>
  </si>
  <si>
    <t>221127304</t>
  </si>
  <si>
    <t>11/27/2022 21:56</t>
  </si>
  <si>
    <t>11/27/2022 22:00</t>
  </si>
  <si>
    <t>11/27/2022 22:04</t>
  </si>
  <si>
    <t>10730 SAN PABLO AVE, PORTOLA DR &amp; SCHMIDT LN, EL CERRITO, CA, 94530</t>
  </si>
  <si>
    <t>221127328</t>
  </si>
  <si>
    <t>11/27/2022 23:38</t>
  </si>
  <si>
    <t>11/27/2022 23:40</t>
  </si>
  <si>
    <t>11/28/2022 0:05</t>
  </si>
  <si>
    <t>221128012</t>
  </si>
  <si>
    <t>11/28/2022 1:57</t>
  </si>
  <si>
    <t>11/28/2022 2:01</t>
  </si>
  <si>
    <t>221128018</t>
  </si>
  <si>
    <t>11/28/2022 3:03</t>
  </si>
  <si>
    <t>11/28/2022 3:10</t>
  </si>
  <si>
    <t>11/28/2022 3:13</t>
  </si>
  <si>
    <t>221128021</t>
  </si>
  <si>
    <t>11/28/2022 3:19</t>
  </si>
  <si>
    <t>11/28/2022 3:22</t>
  </si>
  <si>
    <t>11/28/2022 3:59</t>
  </si>
  <si>
    <t>221128025</t>
  </si>
  <si>
    <t>11/28/2022 4:04</t>
  </si>
  <si>
    <t>11/28/2022 4:08</t>
  </si>
  <si>
    <t>11/28/2022 4:15</t>
  </si>
  <si>
    <t>221128028</t>
  </si>
  <si>
    <t>11/28/2022 4:29</t>
  </si>
  <si>
    <t>11/28/2022 4:39</t>
  </si>
  <si>
    <t>11/28/2022 4:50</t>
  </si>
  <si>
    <t>221128031</t>
  </si>
  <si>
    <t>11/28/2022 4:42</t>
  </si>
  <si>
    <t>11/28/2022 4:43</t>
  </si>
  <si>
    <t>1140A LIBERTY ST, EL CERRITO, CA, 94530</t>
  </si>
  <si>
    <t>221128039</t>
  </si>
  <si>
    <t>11/28/2022 5:55</t>
  </si>
  <si>
    <t>11/28/2022 5:59</t>
  </si>
  <si>
    <t>221128040</t>
  </si>
  <si>
    <t>11/28/2022 6:17</t>
  </si>
  <si>
    <t>11/28/2022 6:18</t>
  </si>
  <si>
    <t>221128056</t>
  </si>
  <si>
    <t>11/28/2022 7:34</t>
  </si>
  <si>
    <t>11/28/2022 7:37</t>
  </si>
  <si>
    <t>221128057</t>
  </si>
  <si>
    <t>11/28/2022 7:35</t>
  </si>
  <si>
    <t>11/28/2022 7:44</t>
  </si>
  <si>
    <t>11/28/2022 8:35</t>
  </si>
  <si>
    <t>221128061</t>
  </si>
  <si>
    <t>11/28/2022 7:38</t>
  </si>
  <si>
    <t>11/28/2022 8:27</t>
  </si>
  <si>
    <t>11/28/2022 9:12</t>
  </si>
  <si>
    <t>1744 JULIAN CT, at JULIAN DR, EL CERRITO, CA, 94530</t>
  </si>
  <si>
    <t>221128064</t>
  </si>
  <si>
    <t>11/28/2022 7:47</t>
  </si>
  <si>
    <t>11/28/2022 8:54</t>
  </si>
  <si>
    <t>221128069</t>
  </si>
  <si>
    <t>11/28/2022 8:19</t>
  </si>
  <si>
    <t>11/28/2022 9:52</t>
  </si>
  <si>
    <t>11/28/2022 10:43</t>
  </si>
  <si>
    <t>221128071</t>
  </si>
  <si>
    <t>11/28/2022 8:25</t>
  </si>
  <si>
    <t>11/28/2022 8:44</t>
  </si>
  <si>
    <t>11/28/2022 9:27</t>
  </si>
  <si>
    <t>1746 LEXINGTON AVE, BLAKE ST &amp; HILL ST, 4, EL CERRITO, CA, 94530</t>
  </si>
  <si>
    <t>221128077</t>
  </si>
  <si>
    <t>11/28/2022 8:41</t>
  </si>
  <si>
    <t>221128090</t>
  </si>
  <si>
    <t>11/28/2022 9:13</t>
  </si>
  <si>
    <t>11/28/2022 9:44</t>
  </si>
  <si>
    <t>221128091</t>
  </si>
  <si>
    <t>11/28/2022 9:15</t>
  </si>
  <si>
    <t>11/28/2022 9:22</t>
  </si>
  <si>
    <t>11/28/2022 9:32</t>
  </si>
  <si>
    <t>221128099</t>
  </si>
  <si>
    <t>11/28/2022 9:57</t>
  </si>
  <si>
    <t>11/28/2022 9:59</t>
  </si>
  <si>
    <t>221128105</t>
  </si>
  <si>
    <t>11/28/2022 10:25</t>
  </si>
  <si>
    <t>11/28/2022 10:34</t>
  </si>
  <si>
    <t>11/28/2022 11:25</t>
  </si>
  <si>
    <t>221128108</t>
  </si>
  <si>
    <t>11/28/2022 10:36</t>
  </si>
  <si>
    <t>11/28/2022 11:02</t>
  </si>
  <si>
    <t>11/28/2022 11:06</t>
  </si>
  <si>
    <t>221128109</t>
  </si>
  <si>
    <t>11/28/2022 10:35</t>
  </si>
  <si>
    <t>11/28/2022 11:10</t>
  </si>
  <si>
    <t>11/28/2022 11:28</t>
  </si>
  <si>
    <t>221128116</t>
  </si>
  <si>
    <t>11/28/2022 10:55</t>
  </si>
  <si>
    <t>11/28/2022 11:43</t>
  </si>
  <si>
    <t>2515 ALVA AVE, at TASSAJARA AVE, EL CERRITO, CA, 94530</t>
  </si>
  <si>
    <t>221128120</t>
  </si>
  <si>
    <t>11/28/2022 11:17</t>
  </si>
  <si>
    <t>11/28/2022 12:02</t>
  </si>
  <si>
    <t>221128128</t>
  </si>
  <si>
    <t>11/28/2022 11:45</t>
  </si>
  <si>
    <t>11/28/2022 11:50</t>
  </si>
  <si>
    <t>11/28/2022 12:27</t>
  </si>
  <si>
    <t>221128129</t>
  </si>
  <si>
    <t>11/28/2022 11:51</t>
  </si>
  <si>
    <t>11/28/2022 12:25</t>
  </si>
  <si>
    <t>221128132</t>
  </si>
  <si>
    <t>11/28/2022 12:03</t>
  </si>
  <si>
    <t>11/28/2022 12:19</t>
  </si>
  <si>
    <t>221128136</t>
  </si>
  <si>
    <t>11/28/2022 12:16</t>
  </si>
  <si>
    <t>1826 GANGES AVE, SNOWDON AVE &amp; KENILWORTH AVE, EL CERRITO, CA,</t>
  </si>
  <si>
    <t>221128137</t>
  </si>
  <si>
    <t>11/28/2022 12:24</t>
  </si>
  <si>
    <t>11/28/2022 12:28</t>
  </si>
  <si>
    <t>221128139</t>
  </si>
  <si>
    <t>11/28/2022 12:33</t>
  </si>
  <si>
    <t>11/28/2022 13:03</t>
  </si>
  <si>
    <t>221128144</t>
  </si>
  <si>
    <t>11/28/2022 12:39</t>
  </si>
  <si>
    <t>11/28/2022 12:42</t>
  </si>
  <si>
    <t>11/28/2022 12:48</t>
  </si>
  <si>
    <t>221128152</t>
  </si>
  <si>
    <t>11/28/2022 13:11</t>
  </si>
  <si>
    <t>11/28/2022 13:30</t>
  </si>
  <si>
    <t>221128158</t>
  </si>
  <si>
    <t>11/28/2022 13:21</t>
  </si>
  <si>
    <t>11/28/2022 13:45</t>
  </si>
  <si>
    <t>11/28/2022 13:57</t>
  </si>
  <si>
    <t>221128167</t>
  </si>
  <si>
    <t>11/28/2022 13:41</t>
  </si>
  <si>
    <t>11/28/2022 14:01</t>
  </si>
  <si>
    <t>11/28/2022 14:58</t>
  </si>
  <si>
    <t>924 EVERETT ST, WALDO AVE &amp; MOESER LN, EL CERRITO, CA, 94530</t>
  </si>
  <si>
    <t>221128171</t>
  </si>
  <si>
    <t>11/28/2022 13:46</t>
  </si>
  <si>
    <t>11/28/2022 13:47</t>
  </si>
  <si>
    <t>221128176</t>
  </si>
  <si>
    <t>11/28/2022 13:53</t>
  </si>
  <si>
    <t>11/28/2022 14:08</t>
  </si>
  <si>
    <t>11/28/2022 14:13</t>
  </si>
  <si>
    <t>221128177</t>
  </si>
  <si>
    <t>11/28/2022 14:11</t>
  </si>
  <si>
    <t>11/28/2022 14:26</t>
  </si>
  <si>
    <t>11/28/2022 15:08</t>
  </si>
  <si>
    <t>221128193</t>
  </si>
  <si>
    <t>11/28/2022 14:48</t>
  </si>
  <si>
    <t>11/28/2022 15:12</t>
  </si>
  <si>
    <t>11/28/2022 16:46</t>
  </si>
  <si>
    <t>221128199</t>
  </si>
  <si>
    <t>11/28/2022 15:05</t>
  </si>
  <si>
    <t>11/28/2022 15:10</t>
  </si>
  <si>
    <t>221128209</t>
  </si>
  <si>
    <t>11/28/2022 15:27</t>
  </si>
  <si>
    <t>11/28/2022 15:28</t>
  </si>
  <si>
    <t>11/28/2022 15:33</t>
  </si>
  <si>
    <t>221128216</t>
  </si>
  <si>
    <t>11/28/2022 15:40</t>
  </si>
  <si>
    <t>11/28/2022 15:58</t>
  </si>
  <si>
    <t>221128219</t>
  </si>
  <si>
    <t>11/28/2022 15:54</t>
  </si>
  <si>
    <t>11/28/2022 16:05</t>
  </si>
  <si>
    <t>11/28/2022 16:19</t>
  </si>
  <si>
    <t>STOCKTON AVE &amp; SHEVLIN DR, STOCKTON AVE &amp; SHEVLIN DR, EL CERRITO,</t>
  </si>
  <si>
    <t>221128221</t>
  </si>
  <si>
    <t>11/28/2022 15:57</t>
  </si>
  <si>
    <t>11/28/2022 15:59</t>
  </si>
  <si>
    <t>221128230</t>
  </si>
  <si>
    <t>11/28/2022 16:16</t>
  </si>
  <si>
    <t>11/28/2022 16:22</t>
  </si>
  <si>
    <t>221128235</t>
  </si>
  <si>
    <t>11/28/2022 16:24</t>
  </si>
  <si>
    <t>221128236</t>
  </si>
  <si>
    <t>11/28/2022 17:00</t>
  </si>
  <si>
    <t>1110 RICHMOND ST, PORTOLA DR &amp; GLENWOOD WAY, EL CERRITO, CA,</t>
  </si>
  <si>
    <t>221128246</t>
  </si>
  <si>
    <t>11/28/2022 16:47</t>
  </si>
  <si>
    <t>11/28/2022 17:12</t>
  </si>
  <si>
    <t>221128256</t>
  </si>
  <si>
    <t>11/28/2022 17:11</t>
  </si>
  <si>
    <t>11/28/2022 17:21</t>
  </si>
  <si>
    <t>221128264</t>
  </si>
  <si>
    <t>11/28/2022 17:44</t>
  </si>
  <si>
    <t>11/28/2022 17:56</t>
  </si>
  <si>
    <t>11/28/2022 18:09</t>
  </si>
  <si>
    <t>221128266</t>
  </si>
  <si>
    <t>11/28/2022 17:46</t>
  </si>
  <si>
    <t>11/28/2022 17:48</t>
  </si>
  <si>
    <t>6222 POTRERO AVE, EL CERRITO, CA, 94530</t>
  </si>
  <si>
    <t>221128283</t>
  </si>
  <si>
    <t>11/28/2022 18:34</t>
  </si>
  <si>
    <t>11/28/2022 18:49</t>
  </si>
  <si>
    <t>221128297</t>
  </si>
  <si>
    <t>11/28/2022 19:05</t>
  </si>
  <si>
    <t>11/28/2022 19:06</t>
  </si>
  <si>
    <t>221128299</t>
  </si>
  <si>
    <t>11/28/2022 19:08</t>
  </si>
  <si>
    <t>11/28/2022 19:09</t>
  </si>
  <si>
    <t>221128301</t>
  </si>
  <si>
    <t>11/28/2022 19:19</t>
  </si>
  <si>
    <t>11/28/2022 19:25</t>
  </si>
  <si>
    <t>221128303</t>
  </si>
  <si>
    <t>11/28/2022 19:24</t>
  </si>
  <si>
    <t>11/28/2022 19:26</t>
  </si>
  <si>
    <t>11/28/2022 19:50</t>
  </si>
  <si>
    <t>221128308</t>
  </si>
  <si>
    <t>11/28/2022 19:37</t>
  </si>
  <si>
    <t>11/28/2022 19:56</t>
  </si>
  <si>
    <t>11/28/2022 20:05</t>
  </si>
  <si>
    <t>221128319</t>
  </si>
  <si>
    <t>11/28/2022 20:14</t>
  </si>
  <si>
    <t>11/28/2022 20:25</t>
  </si>
  <si>
    <t>221128320</t>
  </si>
  <si>
    <t>11/28/2022 20:20</t>
  </si>
  <si>
    <t>11/28/2022 20:34</t>
  </si>
  <si>
    <t>11/28/2022 20:55</t>
  </si>
  <si>
    <t>221128321</t>
  </si>
  <si>
    <t>11/28/2022 20:27</t>
  </si>
  <si>
    <t>11/28/2022 20:42</t>
  </si>
  <si>
    <t>221128327</t>
  </si>
  <si>
    <t>11/28/2022 21:09</t>
  </si>
  <si>
    <t>221128330</t>
  </si>
  <si>
    <t>11/28/2022 21:10</t>
  </si>
  <si>
    <t>11/28/2022 21:28</t>
  </si>
  <si>
    <t>221128336</t>
  </si>
  <si>
    <t>11/28/2022 21:34</t>
  </si>
  <si>
    <t>11/28/2022 21:42</t>
  </si>
  <si>
    <t>221128338</t>
  </si>
  <si>
    <t>11/28/2022 21:37</t>
  </si>
  <si>
    <t>11/28/2022 21:48</t>
  </si>
  <si>
    <t>11/28/2022 21:57</t>
  </si>
  <si>
    <t>221129004</t>
  </si>
  <si>
    <t>11/29/2022 0:47</t>
  </si>
  <si>
    <t>11/29/2022 0:48</t>
  </si>
  <si>
    <t>221129007</t>
  </si>
  <si>
    <t>11/29/2022 1:45</t>
  </si>
  <si>
    <t>11/29/2022 1:56</t>
  </si>
  <si>
    <t>221129008</t>
  </si>
  <si>
    <t>11/29/2022 1:57</t>
  </si>
  <si>
    <t>11/29/2022 2:07</t>
  </si>
  <si>
    <t>221129012</t>
  </si>
  <si>
    <t>11/29/2022 2:15</t>
  </si>
  <si>
    <t>11/29/2022 2:26</t>
  </si>
  <si>
    <t>221129013</t>
  </si>
  <si>
    <t>11/29/2022 2:46</t>
  </si>
  <si>
    <t>11/29/2022 2:49</t>
  </si>
  <si>
    <t>11/29/2022 2:55</t>
  </si>
  <si>
    <t>221129018</t>
  </si>
  <si>
    <t>11/29/2022 3:18</t>
  </si>
  <si>
    <t>11/29/2022 3:28</t>
  </si>
  <si>
    <t>11/29/2022 3:36</t>
  </si>
  <si>
    <t>221129047</t>
  </si>
  <si>
    <t>11/29/2022 7:56</t>
  </si>
  <si>
    <t>11/29/2022 8:13</t>
  </si>
  <si>
    <t>11/29/2022 8:17</t>
  </si>
  <si>
    <t>1546 KEARNEY ST, MADISON AVE &amp; POTRERO AVE, EL CERRITO, CA, 94530</t>
  </si>
  <si>
    <t>221129048</t>
  </si>
  <si>
    <t>11/29/2022 8:06</t>
  </si>
  <si>
    <t>11/29/2022 8:30</t>
  </si>
  <si>
    <t>11/29/2022 8:36</t>
  </si>
  <si>
    <t>221129051</t>
  </si>
  <si>
    <t>11/29/2022 8:26</t>
  </si>
  <si>
    <t>11/29/2022 8:48</t>
  </si>
  <si>
    <t>221129054</t>
  </si>
  <si>
    <t>11/29/2022 8:32</t>
  </si>
  <si>
    <t>11/29/2022 8:40</t>
  </si>
  <si>
    <t>221129056</t>
  </si>
  <si>
    <t>11/29/2022 9:00</t>
  </si>
  <si>
    <t>11/29/2022 9:32</t>
  </si>
  <si>
    <t>221129058</t>
  </si>
  <si>
    <t>11/29/2022 9:14</t>
  </si>
  <si>
    <t>11/29/2022 9:39</t>
  </si>
  <si>
    <t>11/29/2022 9:44</t>
  </si>
  <si>
    <t>221129068</t>
  </si>
  <si>
    <t>11/29/2022 9:48</t>
  </si>
  <si>
    <t>11/29/2022 10:27</t>
  </si>
  <si>
    <t>318 ARLINGTON AVE, KENSINGTON, CA, 94707</t>
  </si>
  <si>
    <t>221129078</t>
  </si>
  <si>
    <t>11/29/2022 10:15</t>
  </si>
  <si>
    <t>11/29/2022 10:34</t>
  </si>
  <si>
    <t>11/29/2022 10:58</t>
  </si>
  <si>
    <t>221129087</t>
  </si>
  <si>
    <t>11/29/2022 10:39</t>
  </si>
  <si>
    <t>11/29/2022 10:40</t>
  </si>
  <si>
    <t>221129090</t>
  </si>
  <si>
    <t>11/29/2022 11:01</t>
  </si>
  <si>
    <t>11/29/2022 11:07</t>
  </si>
  <si>
    <t>11/29/2022 11:30</t>
  </si>
  <si>
    <t>7203 SCHMIDT LN, RIVERA ST &amp; LAWRENCE ST, EL CERRITO, CA, 94530</t>
  </si>
  <si>
    <t>221129117</t>
  </si>
  <si>
    <t>11/29/2022 13:06</t>
  </si>
  <si>
    <t>11/29/2022 13:14</t>
  </si>
  <si>
    <t>11/29/2022 13:33</t>
  </si>
  <si>
    <t>221129129</t>
  </si>
  <si>
    <t>11/29/2022 14:18</t>
  </si>
  <si>
    <t>11/29/2022 14:28</t>
  </si>
  <si>
    <t>221129135</t>
  </si>
  <si>
    <t>11/29/2022 14:24</t>
  </si>
  <si>
    <t>11/29/2022 14:39</t>
  </si>
  <si>
    <t>11/29/2022 15:20</t>
  </si>
  <si>
    <t>221129142</t>
  </si>
  <si>
    <t>11/29/2022 15:06</t>
  </si>
  <si>
    <t>11/29/2022 15:14</t>
  </si>
  <si>
    <t>11/29/2022 15:27</t>
  </si>
  <si>
    <t>221129146</t>
  </si>
  <si>
    <t>11/29/2022 15:16</t>
  </si>
  <si>
    <t>221129162</t>
  </si>
  <si>
    <t>11/29/2022 16:19</t>
  </si>
  <si>
    <t>11/29/2022 17:08</t>
  </si>
  <si>
    <t>11/29/2022 17:45</t>
  </si>
  <si>
    <t>221129163</t>
  </si>
  <si>
    <t>11/29/2022 16:26</t>
  </si>
  <si>
    <t>11/29/2022 16:29</t>
  </si>
  <si>
    <t>11/29/2022 17:05</t>
  </si>
  <si>
    <t>221129230</t>
  </si>
  <si>
    <t>11/29/2022 19:14</t>
  </si>
  <si>
    <t>11/29/2022 19:20</t>
  </si>
  <si>
    <t>221129240</t>
  </si>
  <si>
    <t>11/29/2022 19:28</t>
  </si>
  <si>
    <t>11/29/2022 19:32</t>
  </si>
  <si>
    <t>221129248</t>
  </si>
  <si>
    <t>11/29/2022 19:54</t>
  </si>
  <si>
    <t>11/29/2022 19:57</t>
  </si>
  <si>
    <t>221129250</t>
  </si>
  <si>
    <t>11/29/2022 19:56</t>
  </si>
  <si>
    <t>523 EL CERRITO PLZ, EL CERRITO, CA, 94530</t>
  </si>
  <si>
    <t>221129260</t>
  </si>
  <si>
    <t>11/29/2022 20:21</t>
  </si>
  <si>
    <t>11/29/2022 20:22</t>
  </si>
  <si>
    <t>221129262</t>
  </si>
  <si>
    <t>11/29/2022 20:24</t>
  </si>
  <si>
    <t>11/29/2022 20:33</t>
  </si>
  <si>
    <t>11/29/2022 20:41</t>
  </si>
  <si>
    <t>221129270</t>
  </si>
  <si>
    <t>11/29/2022 20:44</t>
  </si>
  <si>
    <t>11/29/2022 21:04</t>
  </si>
  <si>
    <t>221129275</t>
  </si>
  <si>
    <t>11/29/2022 21:03</t>
  </si>
  <si>
    <t>221129276</t>
  </si>
  <si>
    <t>221129277</t>
  </si>
  <si>
    <t>11/29/2022 21:19</t>
  </si>
  <si>
    <t>221129298</t>
  </si>
  <si>
    <t>11/29/2022 22:07</t>
  </si>
  <si>
    <t>11/29/2022 22:08</t>
  </si>
  <si>
    <t>6811 BLAKE ST, EL CERRITO, CA, 94530</t>
  </si>
  <si>
    <t>221129306</t>
  </si>
  <si>
    <t>11/29/2022 22:52</t>
  </si>
  <si>
    <t>11/29/2022 23:04</t>
  </si>
  <si>
    <t>221129313</t>
  </si>
  <si>
    <t>11/29/2022 23:35</t>
  </si>
  <si>
    <t>11/29/2022 23:42</t>
  </si>
  <si>
    <t>221129317</t>
  </si>
  <si>
    <t>11/29/2022 23:49</t>
  </si>
  <si>
    <t>11/30/2022 0:01</t>
  </si>
  <si>
    <t>221129318</t>
  </si>
  <si>
    <t>11/29/2022 23:37</t>
  </si>
  <si>
    <t>11/30/2022 0:07</t>
  </si>
  <si>
    <t>11/30/2022 0:52</t>
  </si>
  <si>
    <t>611 LIBERTY ST, LINCOLN AVE &amp; EUREKA AVE, 5, EL CERRITO, CA, 94530</t>
  </si>
  <si>
    <t>221130013</t>
  </si>
  <si>
    <t>11/30/2022 0:57</t>
  </si>
  <si>
    <t>11/30/2022 1:13</t>
  </si>
  <si>
    <t>221130030</t>
  </si>
  <si>
    <t>11/30/2022 2:54</t>
  </si>
  <si>
    <t>11/30/2022 3:31</t>
  </si>
  <si>
    <t>11/30/2022 3:33</t>
  </si>
  <si>
    <t>221130033</t>
  </si>
  <si>
    <t>11/30/2022 2:58</t>
  </si>
  <si>
    <t>11/30/2022 3:03</t>
  </si>
  <si>
    <t>11/30/2022 4:52</t>
  </si>
  <si>
    <t>221130046</t>
  </si>
  <si>
    <t>11/30/2022 5:38</t>
  </si>
  <si>
    <t>11/30/2022 5:45</t>
  </si>
  <si>
    <t>11/30/2022 6:21</t>
  </si>
  <si>
    <t>24 ANSON WAY, KENSINGTON, CA, 94707</t>
  </si>
  <si>
    <t>221130074</t>
  </si>
  <si>
    <t>11/30/2022 8:30</t>
  </si>
  <si>
    <t>11/30/2022 8:33</t>
  </si>
  <si>
    <t>221130081</t>
  </si>
  <si>
    <t>11/30/2022 9:02</t>
  </si>
  <si>
    <t>11/30/2022 9:17</t>
  </si>
  <si>
    <t>221130083</t>
  </si>
  <si>
    <t>11/30/2022 9:10</t>
  </si>
  <si>
    <t>11/30/2022 9:23</t>
  </si>
  <si>
    <t>11/30/2022 9:32</t>
  </si>
  <si>
    <t>221130085</t>
  </si>
  <si>
    <t>11/30/2022 9:14</t>
  </si>
  <si>
    <t>11/30/2022 9:27</t>
  </si>
  <si>
    <t>11/30/2022 10:03</t>
  </si>
  <si>
    <t>221130087</t>
  </si>
  <si>
    <t>11/30/2022 9:19</t>
  </si>
  <si>
    <t>11/30/2022 9:31</t>
  </si>
  <si>
    <t>11/30/2022 9:56</t>
  </si>
  <si>
    <t>221130098</t>
  </si>
  <si>
    <t>11/30/2022 9:52</t>
  </si>
  <si>
    <t>11/30/2022 10:18</t>
  </si>
  <si>
    <t>228 ASHBURY AVE, B ST &amp; C ST, EL CERRITO, CA, 94530</t>
  </si>
  <si>
    <t>221130151</t>
  </si>
  <si>
    <t>11/30/2022 13:34</t>
  </si>
  <si>
    <t>11/30/2022 13:42</t>
  </si>
  <si>
    <t>11/30/2022 14:22</t>
  </si>
  <si>
    <t>221130154</t>
  </si>
  <si>
    <t>11/30/2022 13:40</t>
  </si>
  <si>
    <t>221130163</t>
  </si>
  <si>
    <t>11/30/2022 14:03</t>
  </si>
  <si>
    <t>11/30/2022 14:06</t>
  </si>
  <si>
    <t>11/30/2022 14:09</t>
  </si>
  <si>
    <t>221130167</t>
  </si>
  <si>
    <t>11/30/2022 14:25</t>
  </si>
  <si>
    <t>221130168</t>
  </si>
  <si>
    <t>11/30/2022 14:15</t>
  </si>
  <si>
    <t>221130176</t>
  </si>
  <si>
    <t>11/30/2022 14:34</t>
  </si>
  <si>
    <t>11/30/2022 14:39</t>
  </si>
  <si>
    <t>221130181</t>
  </si>
  <si>
    <t>11/30/2022 14:48</t>
  </si>
  <si>
    <t>11/30/2022 15:00</t>
  </si>
  <si>
    <t>221130185</t>
  </si>
  <si>
    <t>11/30/2022 15:12</t>
  </si>
  <si>
    <t>11/30/2022 15:22</t>
  </si>
  <si>
    <t>11/30/2022 15:37</t>
  </si>
  <si>
    <t>421 CLAYTON AVE, FAIRMOUNT AVE &amp; CENTRAL AVE, EL CERRITO, CA, 94530</t>
  </si>
  <si>
    <t>221130207</t>
  </si>
  <si>
    <t>11/30/2022 17:13</t>
  </si>
  <si>
    <t>11/30/2022 17:19</t>
  </si>
  <si>
    <t>11/30/2022 18:00</t>
  </si>
  <si>
    <t>221130208</t>
  </si>
  <si>
    <t>11/30/2022 17:14</t>
  </si>
  <si>
    <t>221130214</t>
  </si>
  <si>
    <t>11/30/2022 17:39</t>
  </si>
  <si>
    <t>11/30/2022 18:23</t>
  </si>
  <si>
    <t>11/30/2022 19:06</t>
  </si>
  <si>
    <t>221130217</t>
  </si>
  <si>
    <t>11/30/2022 18:25</t>
  </si>
  <si>
    <t>11/30/2022 18:53</t>
  </si>
  <si>
    <t>7650 STOCKTON AVE, GALVIN DR &amp; SEAVIEW DR, EL CERRITO, CA, 94530</t>
  </si>
  <si>
    <t>221130222</t>
  </si>
  <si>
    <t>11/30/2022 18:27</t>
  </si>
  <si>
    <t>11/30/2022 18:34</t>
  </si>
  <si>
    <t>221130238</t>
  </si>
  <si>
    <t>11/30/2022 19:20</t>
  </si>
  <si>
    <t>11/30/2022 19:28</t>
  </si>
  <si>
    <t>11/30/2022 19:51</t>
  </si>
  <si>
    <t>221130248</t>
  </si>
  <si>
    <t>11/30/2022 19:50</t>
  </si>
  <si>
    <t>11/30/2022 20:02</t>
  </si>
  <si>
    <t>11/30/2022 20:05</t>
  </si>
  <si>
    <t>221130257</t>
  </si>
  <si>
    <t>11/30/2022 20:28</t>
  </si>
  <si>
    <t>11/30/2022 20:41</t>
  </si>
  <si>
    <t>221130261</t>
  </si>
  <si>
    <t>11/30/2022 20:42</t>
  </si>
  <si>
    <t>11/30/2022 21:03</t>
  </si>
  <si>
    <t>221130277</t>
  </si>
  <si>
    <t>11/30/2022 22:02</t>
  </si>
  <si>
    <t>11/30/2022 22:07</t>
  </si>
  <si>
    <t>221130279</t>
  </si>
  <si>
    <t>11/30/2022 22:10</t>
  </si>
  <si>
    <t>11/30/2022 22:23</t>
  </si>
  <si>
    <t>221130287</t>
  </si>
  <si>
    <t>11/30/2022 22:51</t>
  </si>
  <si>
    <t>11/30/2022 23:05</t>
  </si>
  <si>
    <t>221130288</t>
  </si>
  <si>
    <t>11/30/2022 22:59</t>
  </si>
  <si>
    <t>11/30/2022 23:07</t>
  </si>
  <si>
    <t>11/30/2022 23:12</t>
  </si>
  <si>
    <t>221130295</t>
  </si>
  <si>
    <t>11/30/2022 23:20</t>
  </si>
  <si>
    <t>11/30/2022 23:22</t>
  </si>
  <si>
    <t>221201017</t>
  </si>
  <si>
    <t>12/1/2022 1:41</t>
  </si>
  <si>
    <t>12/1/2022 1:46</t>
  </si>
  <si>
    <t>12/1/2022 2:14</t>
  </si>
  <si>
    <t>221201025</t>
  </si>
  <si>
    <t>12/1/2022 3:15</t>
  </si>
  <si>
    <t>12/1/2022 3:29</t>
  </si>
  <si>
    <t>221201028</t>
  </si>
  <si>
    <t>12/1/2022 3:36</t>
  </si>
  <si>
    <t>12/1/2022 3:41</t>
  </si>
  <si>
    <t>221201029</t>
  </si>
  <si>
    <t>12/1/2022 3:48</t>
  </si>
  <si>
    <t>12/1/2022 3:51</t>
  </si>
  <si>
    <t>12/1/2022 4:44</t>
  </si>
  <si>
    <t>221201057</t>
  </si>
  <si>
    <t>12/1/2022 8:31</t>
  </si>
  <si>
    <t>12/1/2022 8:40</t>
  </si>
  <si>
    <t>12/1/2022 8:55</t>
  </si>
  <si>
    <t>221201075</t>
  </si>
  <si>
    <t>12/1/2022 9:26</t>
  </si>
  <si>
    <t>12/1/2022 9:40</t>
  </si>
  <si>
    <t>221201095</t>
  </si>
  <si>
    <t>12/1/2022 10:23</t>
  </si>
  <si>
    <t>12/1/2022 11:23</t>
  </si>
  <si>
    <t>221201097</t>
  </si>
  <si>
    <t>12/1/2022 10:27</t>
  </si>
  <si>
    <t>12/1/2022 10:28</t>
  </si>
  <si>
    <t>12/1/2022 11:42</t>
  </si>
  <si>
    <t>221201100</t>
  </si>
  <si>
    <t>12/1/2022 10:48</t>
  </si>
  <si>
    <t>12/1/2022 11:35</t>
  </si>
  <si>
    <t>12/1/2022 12:00</t>
  </si>
  <si>
    <t>6506 ALTA VISTA DR, LA HONDA AVE &amp; ARLINGTON BLVD, EL CERRITO, CA,</t>
  </si>
  <si>
    <t>221201105</t>
  </si>
  <si>
    <t>12/1/2022 10:57</t>
  </si>
  <si>
    <t>12/1/2022 11:51</t>
  </si>
  <si>
    <t>12/1/2022 11:56</t>
  </si>
  <si>
    <t>221201111</t>
  </si>
  <si>
    <t>12/1/2022 11:27</t>
  </si>
  <si>
    <t>12/1/2022 11:44</t>
  </si>
  <si>
    <t>12/1/2022 11:46</t>
  </si>
  <si>
    <t>221201112</t>
  </si>
  <si>
    <t>12/1/2022 11:30</t>
  </si>
  <si>
    <t>12/1/2022 13:28</t>
  </si>
  <si>
    <t>12/1/2022 15:03</t>
  </si>
  <si>
    <t>221201115</t>
  </si>
  <si>
    <t>12/1/2022 11:39</t>
  </si>
  <si>
    <t>12/1/2022 12:07</t>
  </si>
  <si>
    <t>12/1/2022 13:07</t>
  </si>
  <si>
    <t>2742 DEL MONTE AVE, at ARLINGTON BLVD, EL CERRITO, CA, 94530</t>
  </si>
  <si>
    <t>221201117</t>
  </si>
  <si>
    <t>12/1/2022 12:03</t>
  </si>
  <si>
    <t>221201131</t>
  </si>
  <si>
    <t>12/1/2022 12:34</t>
  </si>
  <si>
    <t>12/1/2022 12:35</t>
  </si>
  <si>
    <t>700 LIBERTY ST, EL CERRITO, CA, 94530</t>
  </si>
  <si>
    <t>221201153</t>
  </si>
  <si>
    <t>12/1/2022 13:57</t>
  </si>
  <si>
    <t>12/1/2022 13:58</t>
  </si>
  <si>
    <t>221201155</t>
  </si>
  <si>
    <t>12/1/2022 17:58</t>
  </si>
  <si>
    <t>&amp; SAN DIEGO ST), EL CERRITO, CA, 94530</t>
  </si>
  <si>
    <t>221201158</t>
  </si>
  <si>
    <t>12/1/2022 14:20</t>
  </si>
  <si>
    <t>12/1/2022 15:56</t>
  </si>
  <si>
    <t>12/1/2022 16:56</t>
  </si>
  <si>
    <t>221201160</t>
  </si>
  <si>
    <t>12/1/2022 14:27</t>
  </si>
  <si>
    <t>12/1/2022 18:41</t>
  </si>
  <si>
    <t>12/1/2022 18:51</t>
  </si>
  <si>
    <t>221201172</t>
  </si>
  <si>
    <t>12/1/2022 15:00</t>
  </si>
  <si>
    <t>12/1/2022 21:33</t>
  </si>
  <si>
    <t>221201174</t>
  </si>
  <si>
    <t>12/1/2022 15:04</t>
  </si>
  <si>
    <t>12/1/2022 19:17</t>
  </si>
  <si>
    <t>12/1/2022 19:28</t>
  </si>
  <si>
    <t>221201187</t>
  </si>
  <si>
    <t>12/1/2022 15:27</t>
  </si>
  <si>
    <t>12/1/2022 15:28</t>
  </si>
  <si>
    <t>221201209</t>
  </si>
  <si>
    <t>12/1/2022 16:14</t>
  </si>
  <si>
    <t>12/1/2022 16:15</t>
  </si>
  <si>
    <t>221201211</t>
  </si>
  <si>
    <t>12/1/2022 16:20</t>
  </si>
  <si>
    <t>12/1/2022 16:21</t>
  </si>
  <si>
    <t>221201213</t>
  </si>
  <si>
    <t>12/1/2022 16:36</t>
  </si>
  <si>
    <t>12/1/2022 18:55</t>
  </si>
  <si>
    <t>221201244</t>
  </si>
  <si>
    <t>12/1/2022 18:04</t>
  </si>
  <si>
    <t>12/1/2022 18:06</t>
  </si>
  <si>
    <t>221201278</t>
  </si>
  <si>
    <t>12/1/2022 19:26</t>
  </si>
  <si>
    <t>12/1/2022 19:33</t>
  </si>
  <si>
    <t>6534 STOCKTON AVE, at OHLONE TRL, EL CERRITO, CA, 94530</t>
  </si>
  <si>
    <t>221201282</t>
  </si>
  <si>
    <t>12/1/2022 19:36</t>
  </si>
  <si>
    <t>12/1/2022 19:50</t>
  </si>
  <si>
    <t>221201284</t>
  </si>
  <si>
    <t>12/1/2022 19:41</t>
  </si>
  <si>
    <t>12/1/2022 19:56</t>
  </si>
  <si>
    <t>221201288</t>
  </si>
  <si>
    <t>12/1/2022 20:05</t>
  </si>
  <si>
    <t>12/1/2022 20:24</t>
  </si>
  <si>
    <t>12/1/2022 20:51</t>
  </si>
  <si>
    <t>221201291</t>
  </si>
  <si>
    <t>12/1/2022 20:08</t>
  </si>
  <si>
    <t>12/1/2022 20:13</t>
  </si>
  <si>
    <t>12/1/2022 20:22</t>
  </si>
  <si>
    <t>221201307</t>
  </si>
  <si>
    <t>12/1/2022 21:00</t>
  </si>
  <si>
    <t>12/1/2022 21:08</t>
  </si>
  <si>
    <t>221201323</t>
  </si>
  <si>
    <t>12/1/2022 21:41</t>
  </si>
  <si>
    <t>12/1/2022 21:44</t>
  </si>
  <si>
    <t>12/2/2022 0:14</t>
  </si>
  <si>
    <t>221201332</t>
  </si>
  <si>
    <t>12/1/2022 22:40</t>
  </si>
  <si>
    <t>12/1/2022 22:43</t>
  </si>
  <si>
    <t>221201335</t>
  </si>
  <si>
    <t>12/1/2022 23:14</t>
  </si>
  <si>
    <t>12/1/2022 23:15</t>
  </si>
  <si>
    <t>221201344</t>
  </si>
  <si>
    <t>12/1/2022 23:43</t>
  </si>
  <si>
    <t>12/1/2022 23:47</t>
  </si>
  <si>
    <t>12/2/2022 3:43</t>
  </si>
  <si>
    <t>221202008</t>
  </si>
  <si>
    <t>12/2/2022 0:58</t>
  </si>
  <si>
    <t>12/2/2022 1:08</t>
  </si>
  <si>
    <t>12/2/2022 1:18</t>
  </si>
  <si>
    <t>221202019</t>
  </si>
  <si>
    <t>12/2/2022 2:35</t>
  </si>
  <si>
    <t>12/2/2022 3:53</t>
  </si>
  <si>
    <t>221202059</t>
  </si>
  <si>
    <t>12/2/2022 7:54</t>
  </si>
  <si>
    <t>12/2/2022 8:28</t>
  </si>
  <si>
    <t>221202060</t>
  </si>
  <si>
    <t>12/2/2022 8:00</t>
  </si>
  <si>
    <t>12/2/2022 8:42</t>
  </si>
  <si>
    <t>724 COLUSA AVE, at HOTCHKISS AVE, EL CERRITO, CA, 94530</t>
  </si>
  <si>
    <t>221202069</t>
  </si>
  <si>
    <t>12/2/2022 8:53</t>
  </si>
  <si>
    <t>12/2/2022 9:24</t>
  </si>
  <si>
    <t>12/2/2022 9:33</t>
  </si>
  <si>
    <t>221202079</t>
  </si>
  <si>
    <t>12/2/2022 9:23</t>
  </si>
  <si>
    <t>12/2/2022 9:41</t>
  </si>
  <si>
    <t>221202082</t>
  </si>
  <si>
    <t>12/2/2022 9:36</t>
  </si>
  <si>
    <t>12/2/2022 9:38</t>
  </si>
  <si>
    <t>221202083</t>
  </si>
  <si>
    <t>12/2/2022 9:43</t>
  </si>
  <si>
    <t>12/2/2022 9:55</t>
  </si>
  <si>
    <t>12/2/2022 11:31</t>
  </si>
  <si>
    <t>221202087</t>
  </si>
  <si>
    <t>12/2/2022 9:54</t>
  </si>
  <si>
    <t>12/2/2022 10:10</t>
  </si>
  <si>
    <t>221202092</t>
  </si>
  <si>
    <t>12/2/2022 10:09</t>
  </si>
  <si>
    <t>221202094</t>
  </si>
  <si>
    <t>12/2/2022 10:23</t>
  </si>
  <si>
    <t>12/2/2022 10:48</t>
  </si>
  <si>
    <t>1409 RICHMOND ST</t>
  </si>
  <si>
    <t>221202098</t>
  </si>
  <si>
    <t>12/2/2022 10:42</t>
  </si>
  <si>
    <t>328 ASHBURY AVE, EL CERRITO, CA, 94530</t>
  </si>
  <si>
    <t>221202108</t>
  </si>
  <si>
    <t>12/2/2022 11:09</t>
  </si>
  <si>
    <t>12/2/2022 11:10</t>
  </si>
  <si>
    <t>6500 FAIRMOUNT AVE, EL CERRITO, CA, 94530</t>
  </si>
  <si>
    <t>221202114</t>
  </si>
  <si>
    <t>12/2/2022 11:30</t>
  </si>
  <si>
    <t>12/2/2022 11:37</t>
  </si>
  <si>
    <t>12/2/2022 11:43</t>
  </si>
  <si>
    <t>221202120</t>
  </si>
  <si>
    <t>12/2/2022 11:56</t>
  </si>
  <si>
    <t>12/2/2022 12:10</t>
  </si>
  <si>
    <t>221202121</t>
  </si>
  <si>
    <t>12/2/2022 11:58</t>
  </si>
  <si>
    <t>12/2/2022 12:41</t>
  </si>
  <si>
    <t>221202125</t>
  </si>
  <si>
    <t>12/2/2022 12:05</t>
  </si>
  <si>
    <t>12/2/2022 12:15</t>
  </si>
  <si>
    <t>12/2/2022 12:31</t>
  </si>
  <si>
    <t>221202133</t>
  </si>
  <si>
    <t>12/2/2022 12:27</t>
  </si>
  <si>
    <t>12/2/2022 12:39</t>
  </si>
  <si>
    <t>221202134</t>
  </si>
  <si>
    <t>12/2/2022 12:26</t>
  </si>
  <si>
    <t>12/2/2022 13:32</t>
  </si>
  <si>
    <t>221202140</t>
  </si>
  <si>
    <t>12/2/2022 12:42</t>
  </si>
  <si>
    <t>12/2/2022 13:09</t>
  </si>
  <si>
    <t>221202165</t>
  </si>
  <si>
    <t>12/2/2022 13:51</t>
  </si>
  <si>
    <t>12/2/2022 14:03</t>
  </si>
  <si>
    <t>12/2/2022 14:08</t>
  </si>
  <si>
    <t>221202166</t>
  </si>
  <si>
    <t>12/2/2022 13:54</t>
  </si>
  <si>
    <t>221202171</t>
  </si>
  <si>
    <t>12/2/2022 14:10</t>
  </si>
  <si>
    <t>12/2/2022 14:15</t>
  </si>
  <si>
    <t>221202181</t>
  </si>
  <si>
    <t>12/2/2022 14:34</t>
  </si>
  <si>
    <t>12/2/2022 14:35</t>
  </si>
  <si>
    <t>221202184</t>
  </si>
  <si>
    <t>12/2/2022 14:37</t>
  </si>
  <si>
    <t>12/2/2022 14:51</t>
  </si>
  <si>
    <t>12/2/2022 15:02</t>
  </si>
  <si>
    <t>221202198</t>
  </si>
  <si>
    <t>12/2/2022 15:04</t>
  </si>
  <si>
    <t>12/2/2022 15:08</t>
  </si>
  <si>
    <t>221202200</t>
  </si>
  <si>
    <t>12/2/2022 15:13</t>
  </si>
  <si>
    <t>12/2/2022 15:37</t>
  </si>
  <si>
    <t>221202204</t>
  </si>
  <si>
    <t>12/2/2022 15:25</t>
  </si>
  <si>
    <t>12/2/2022 15:31</t>
  </si>
  <si>
    <t>12/2/2022 16:51</t>
  </si>
  <si>
    <t>221202205</t>
  </si>
  <si>
    <t>12/2/2022 15:26</t>
  </si>
  <si>
    <t>12/2/2022 15:30</t>
  </si>
  <si>
    <t>12/2/2022 15:45</t>
  </si>
  <si>
    <t>221202236</t>
  </si>
  <si>
    <t>12/2/2022 16:36</t>
  </si>
  <si>
    <t>12/2/2022 18:26</t>
  </si>
  <si>
    <t>12/2/2022 23:00</t>
  </si>
  <si>
    <t>221202246</t>
  </si>
  <si>
    <t>12/2/2022 17:27</t>
  </si>
  <si>
    <t>12/2/2022 17:57</t>
  </si>
  <si>
    <t>12/2/2022 17:59</t>
  </si>
  <si>
    <t>221202247</t>
  </si>
  <si>
    <t>12/2/2022 17:28</t>
  </si>
  <si>
    <t>12/2/2022 17:41</t>
  </si>
  <si>
    <t>221202264</t>
  </si>
  <si>
    <t>12/2/2022 18:31</t>
  </si>
  <si>
    <t>12/2/2022 18:37</t>
  </si>
  <si>
    <t>12/2/2022 18:48</t>
  </si>
  <si>
    <t>221202270</t>
  </si>
  <si>
    <t>12/2/2022 18:45</t>
  </si>
  <si>
    <t>12/2/2022 18:53</t>
  </si>
  <si>
    <t>12/2/2022 19:00</t>
  </si>
  <si>
    <t>221202271</t>
  </si>
  <si>
    <t>12/2/2022 18:54</t>
  </si>
  <si>
    <t>12/2/2022 19:25</t>
  </si>
  <si>
    <t>221202281</t>
  </si>
  <si>
    <t>12/2/2022 19:18</t>
  </si>
  <si>
    <t>221202293</t>
  </si>
  <si>
    <t>12/2/2022 20:05</t>
  </si>
  <si>
    <t>12/2/2022 20:21</t>
  </si>
  <si>
    <t>611 CLAYTON AVE, LINCOLN AVE &amp; EUREKA AVE, EL CERRITO, CA, 94530</t>
  </si>
  <si>
    <t>221202297</t>
  </si>
  <si>
    <t>12/2/2022 20:17</t>
  </si>
  <si>
    <t>12/2/2022 20:26</t>
  </si>
  <si>
    <t>12/2/2022 20:32</t>
  </si>
  <si>
    <t>221202301</t>
  </si>
  <si>
    <t>12/2/2022 20:15</t>
  </si>
  <si>
    <t>12/2/2022 20:34</t>
  </si>
  <si>
    <t>221202307</t>
  </si>
  <si>
    <t>12/2/2022 20:27</t>
  </si>
  <si>
    <t>12/2/2022 20:36</t>
  </si>
  <si>
    <t>12/2/2022 20:39</t>
  </si>
  <si>
    <t>7515 FAIRMOUNT AVE, RAMONA AVE &amp; COLUSA AVE, EL CERRITO, CA, 94530</t>
  </si>
  <si>
    <t>221202310</t>
  </si>
  <si>
    <t>12/2/2022 20:33</t>
  </si>
  <si>
    <t>12/2/2022 20:43</t>
  </si>
  <si>
    <t>12/2/2022 20:53</t>
  </si>
  <si>
    <t>221202319</t>
  </si>
  <si>
    <t>12/2/2022 21:07</t>
  </si>
  <si>
    <t>12/2/2022 21:19</t>
  </si>
  <si>
    <t>12/2/2022 21:59</t>
  </si>
  <si>
    <t>221202320</t>
  </si>
  <si>
    <t>12/2/2022 21:05</t>
  </si>
  <si>
    <t>12/2/2022 21:16</t>
  </si>
  <si>
    <t>12/2/2022 21:24</t>
  </si>
  <si>
    <t>221202335</t>
  </si>
  <si>
    <t>12/2/2022 22:00</t>
  </si>
  <si>
    <t>12/2/2022 22:34</t>
  </si>
  <si>
    <t>221202343</t>
  </si>
  <si>
    <t>12/2/2022 22:17</t>
  </si>
  <si>
    <t>12/2/2022 22:32</t>
  </si>
  <si>
    <t>NORVELL ST &amp; LINCOLN AVE, NORVELL ST &amp; LINCOLN AVE (NORVELL ST &amp;</t>
  </si>
  <si>
    <t>221202350</t>
  </si>
  <si>
    <t>12/2/2022 22:37</t>
  </si>
  <si>
    <t>12/2/2022 22:38</t>
  </si>
  <si>
    <t>221202362</t>
  </si>
  <si>
    <t>12/2/2022 22:56</t>
  </si>
  <si>
    <t>12/2/2022 22:58</t>
  </si>
  <si>
    <t>764 NORVELL ST, EUREKA AVE &amp; STOCKTON AVE, EL CERRITO, CA, 94530</t>
  </si>
  <si>
    <t>221202371</t>
  </si>
  <si>
    <t>12/2/2022 23:30</t>
  </si>
  <si>
    <t>12/2/2022 23:33</t>
  </si>
  <si>
    <t>12/3/2022 0:07</t>
  </si>
  <si>
    <t>221203017</t>
  </si>
  <si>
    <t>12/3/2022 1:14</t>
  </si>
  <si>
    <t>12/3/2022 1:15</t>
  </si>
  <si>
    <t>221203028</t>
  </si>
  <si>
    <t>12/3/2022 2:22</t>
  </si>
  <si>
    <t>12/3/2022 2:25</t>
  </si>
  <si>
    <t>221203036</t>
  </si>
  <si>
    <t>12/3/2022 3:02</t>
  </si>
  <si>
    <t>12/3/2022 3:13</t>
  </si>
  <si>
    <t>12/3/2022 5:58</t>
  </si>
  <si>
    <t>221203052</t>
  </si>
  <si>
    <t>12/3/2022 6:25</t>
  </si>
  <si>
    <t>12/3/2022 6:33</t>
  </si>
  <si>
    <t>12/3/2022 6:41</t>
  </si>
  <si>
    <t>221203054</t>
  </si>
  <si>
    <t>12/3/2022 6:46</t>
  </si>
  <si>
    <t>12/3/2022 7:01</t>
  </si>
  <si>
    <t>221203066</t>
  </si>
  <si>
    <t>12/3/2022 9:00</t>
  </si>
  <si>
    <t>12/3/2022 9:12</t>
  </si>
  <si>
    <t>12/3/2022 10:14</t>
  </si>
  <si>
    <t>221203068</t>
  </si>
  <si>
    <t>12/3/2022 9:16</t>
  </si>
  <si>
    <t>12/3/2022 9:22</t>
  </si>
  <si>
    <t>221203077</t>
  </si>
  <si>
    <t>12/3/2022 9:39</t>
  </si>
  <si>
    <t>12/3/2022 9:40</t>
  </si>
  <si>
    <t>221203085</t>
  </si>
  <si>
    <t>12/3/2022 10:15</t>
  </si>
  <si>
    <t>221203086</t>
  </si>
  <si>
    <t>12/3/2022 10:23</t>
  </si>
  <si>
    <t>221203090</t>
  </si>
  <si>
    <t>12/3/2022 10:17</t>
  </si>
  <si>
    <t>12/3/2022 10:18</t>
  </si>
  <si>
    <t>2542 TASSAJARA AVE, EL CERRITO, CA, 94530</t>
  </si>
  <si>
    <t>221203092</t>
  </si>
  <si>
    <t>12/3/2022 10:26</t>
  </si>
  <si>
    <t>12/3/2022 10:36</t>
  </si>
  <si>
    <t>221203093</t>
  </si>
  <si>
    <t>12/3/2022 10:39</t>
  </si>
  <si>
    <t>12/3/2022 10:43</t>
  </si>
  <si>
    <t>221203105</t>
  </si>
  <si>
    <t>12/3/2022 11:22</t>
  </si>
  <si>
    <t>12/3/2022 11:23</t>
  </si>
  <si>
    <t>221203107</t>
  </si>
  <si>
    <t>12/3/2022 11:45</t>
  </si>
  <si>
    <t>12/3/2022 11:58</t>
  </si>
  <si>
    <t>12/3/2022 12:03</t>
  </si>
  <si>
    <t>221203109</t>
  </si>
  <si>
    <t>12/3/2022 11:57</t>
  </si>
  <si>
    <t>12/3/2022 17:42</t>
  </si>
  <si>
    <t>221203110</t>
  </si>
  <si>
    <t>12/3/2022 12:01</t>
  </si>
  <si>
    <t>12/3/2022 12:08</t>
  </si>
  <si>
    <t>12/3/2022 12:21</t>
  </si>
  <si>
    <t>221203116</t>
  </si>
  <si>
    <t>12/3/2022 13:16</t>
  </si>
  <si>
    <t>12/3/2022 13:40</t>
  </si>
  <si>
    <t>10963 SAN PABLO AVE, CONNECTING ROAD &amp; MADISON AVE, 213, EL</t>
  </si>
  <si>
    <t>221203118</t>
  </si>
  <si>
    <t>12/3/2022 12:20</t>
  </si>
  <si>
    <t>12/3/2022 12:26</t>
  </si>
  <si>
    <t>12/3/2022 13:08</t>
  </si>
  <si>
    <t>221203133</t>
  </si>
  <si>
    <t>12/3/2022 13:12</t>
  </si>
  <si>
    <t>12/3/2022 13:14</t>
  </si>
  <si>
    <t>221203141</t>
  </si>
  <si>
    <t>12/3/2022 13:36</t>
  </si>
  <si>
    <t>12/3/2022 13:44</t>
  </si>
  <si>
    <t>12/3/2022 14:01</t>
  </si>
  <si>
    <t>221203152</t>
  </si>
  <si>
    <t>12/3/2022 14:21</t>
  </si>
  <si>
    <t>12/3/2022 15:24</t>
  </si>
  <si>
    <t>1228 EVERETT ST, at MANILA AVE, EL CERRITO, CA, 94530</t>
  </si>
  <si>
    <t>221203160</t>
  </si>
  <si>
    <t>12/3/2022 15:21</t>
  </si>
  <si>
    <t>12/3/2022 15:33</t>
  </si>
  <si>
    <t>12/3/2022 15:41</t>
  </si>
  <si>
    <t>221203163</t>
  </si>
  <si>
    <t>12/3/2022 15:43</t>
  </si>
  <si>
    <t>12/3/2022 15:51</t>
  </si>
  <si>
    <t>221203167</t>
  </si>
  <si>
    <t>12/3/2022 15:54</t>
  </si>
  <si>
    <t>12/3/2022 16:01</t>
  </si>
  <si>
    <t>12/3/2022 16:10</t>
  </si>
  <si>
    <t>221203173</t>
  </si>
  <si>
    <t>12/3/2022 15:59</t>
  </si>
  <si>
    <t>12/3/2022 16:06</t>
  </si>
  <si>
    <t>221203207</t>
  </si>
  <si>
    <t>12/3/2022 18:07</t>
  </si>
  <si>
    <t>12/3/2022 18:55</t>
  </si>
  <si>
    <t>12/3/2022 19:07</t>
  </si>
  <si>
    <t>10944 SAN PABLO AVE, at MANILA AVE, 620, EL CERRITO, CA, 94530</t>
  </si>
  <si>
    <t>221203212</t>
  </si>
  <si>
    <t>12/3/2022 18:27</t>
  </si>
  <si>
    <t>12/3/2022 18:45</t>
  </si>
  <si>
    <t>12/3/2022 18:50</t>
  </si>
  <si>
    <t>221203226</t>
  </si>
  <si>
    <t>12/3/2022 19:45</t>
  </si>
  <si>
    <t>12/3/2022 19:47</t>
  </si>
  <si>
    <t>12/3/2022 19:49</t>
  </si>
  <si>
    <t>221203228</t>
  </si>
  <si>
    <t>12/3/2022 19:57</t>
  </si>
  <si>
    <t>12/3/2022 20:12</t>
  </si>
  <si>
    <t>221203232</t>
  </si>
  <si>
    <t>12/3/2022 20:14</t>
  </si>
  <si>
    <t>12/3/2022 20:19</t>
  </si>
  <si>
    <t>12/3/2022 20:35</t>
  </si>
  <si>
    <t>221203234</t>
  </si>
  <si>
    <t>12/3/2022 20:18</t>
  </si>
  <si>
    <t>12/3/2022 20:36</t>
  </si>
  <si>
    <t>12/3/2022 20:39</t>
  </si>
  <si>
    <t>221203244</t>
  </si>
  <si>
    <t>12/3/2022 21:19</t>
  </si>
  <si>
    <t>12/3/2022 21:29</t>
  </si>
  <si>
    <t>221203246</t>
  </si>
  <si>
    <t>12/3/2022 21:40</t>
  </si>
  <si>
    <t>12/3/2022 22:06</t>
  </si>
  <si>
    <t>221203256</t>
  </si>
  <si>
    <t>12/3/2022 22:13</t>
  </si>
  <si>
    <t>12/3/2022 22:42</t>
  </si>
  <si>
    <t>2500 ALVA AVE, EL CERRITO, CA, 94530</t>
  </si>
  <si>
    <t>221203261</t>
  </si>
  <si>
    <t>12/3/2022 22:31</t>
  </si>
  <si>
    <t>12/3/2022 22:41</t>
  </si>
  <si>
    <t>12/3/2022 23:05</t>
  </si>
  <si>
    <t>6495 PORTOLA DR, 306, EL CERRITO, CA, 94530</t>
  </si>
  <si>
    <t>221203263</t>
  </si>
  <si>
    <t>12/3/2022 22:58</t>
  </si>
  <si>
    <t>12/3/2022 23:20</t>
  </si>
  <si>
    <t>221203269</t>
  </si>
  <si>
    <t>12/3/2022 23:33</t>
  </si>
  <si>
    <t>12/3/2022 23:42</t>
  </si>
  <si>
    <t>7520 FAIRMOUNT AVE, EL CERRITO, CA, 94530</t>
  </si>
  <si>
    <t>221204033</t>
  </si>
  <si>
    <t>12/4/2022 3:32</t>
  </si>
  <si>
    <t>12/4/2022 3:44</t>
  </si>
  <si>
    <t>LAGUNITAS AVE &amp; ALVA AVE, LAGUNITAS AVE &amp; ALVA AVE (LAGUNITAS &amp;</t>
  </si>
  <si>
    <t>221204035</t>
  </si>
  <si>
    <t>12/4/2022 4:10</t>
  </si>
  <si>
    <t>12/4/2022 4:19</t>
  </si>
  <si>
    <t>221204037</t>
  </si>
  <si>
    <t>12/4/2022 4:22</t>
  </si>
  <si>
    <t>12/4/2022 4:24</t>
  </si>
  <si>
    <t>GANGES AVE, SNOWDON AVE &amp; KENILWORTH AVE, EL CERRITO, CA, 94530</t>
  </si>
  <si>
    <t>221204039</t>
  </si>
  <si>
    <t>12/4/2022 4:26</t>
  </si>
  <si>
    <t>12/4/2022 4:29</t>
  </si>
  <si>
    <t>GLADYS, ELM ST &amp; RICHMOND ST, EL CERRITO, CA, 94530</t>
  </si>
  <si>
    <t>221204046</t>
  </si>
  <si>
    <t>12/4/2022 4:58</t>
  </si>
  <si>
    <t>12/4/2022 5:03</t>
  </si>
  <si>
    <t>221204063</t>
  </si>
  <si>
    <t>12/4/2022 6:59</t>
  </si>
  <si>
    <t>12/4/2022 7:01</t>
  </si>
  <si>
    <t>221204067</t>
  </si>
  <si>
    <t>12/4/2022 7:27</t>
  </si>
  <si>
    <t>12/4/2022 7:46</t>
  </si>
  <si>
    <t>221204072</t>
  </si>
  <si>
    <t>12/4/2022 7:55</t>
  </si>
  <si>
    <t>12/4/2022 7:56</t>
  </si>
  <si>
    <t>221204076</t>
  </si>
  <si>
    <t>12/4/2022 8:17</t>
  </si>
  <si>
    <t>12/4/2022 8:29</t>
  </si>
  <si>
    <t>12/4/2022 8:52</t>
  </si>
  <si>
    <t>5205 GORDON AVE, at S 52ND ST, RICHMOND, CA, 94804</t>
  </si>
  <si>
    <t>221204078</t>
  </si>
  <si>
    <t>12/4/2022 8:27</t>
  </si>
  <si>
    <t>12/4/2022 8:39</t>
  </si>
  <si>
    <t>221204087</t>
  </si>
  <si>
    <t>12/4/2022 8:49</t>
  </si>
  <si>
    <t>12/4/2022 8:55</t>
  </si>
  <si>
    <t>12/4/2022 8:58</t>
  </si>
  <si>
    <t>221204091</t>
  </si>
  <si>
    <t>12/4/2022 8:53</t>
  </si>
  <si>
    <t>12/4/2022 9:03</t>
  </si>
  <si>
    <t>12/4/2022 10:24</t>
  </si>
  <si>
    <t>1723 ELM ST, RAMP &amp; MANOR CIR, EL CERRITO, CA, 94530</t>
  </si>
  <si>
    <t>221204092</t>
  </si>
  <si>
    <t>12/4/2022 9:04</t>
  </si>
  <si>
    <t>12/4/2022 9:13</t>
  </si>
  <si>
    <t>12/4/2022 10:02</t>
  </si>
  <si>
    <t>221204095</t>
  </si>
  <si>
    <t>12/4/2022 9:18</t>
  </si>
  <si>
    <t>12/4/2022 9:27</t>
  </si>
  <si>
    <t>12/4/2022 9:55</t>
  </si>
  <si>
    <t>221204107</t>
  </si>
  <si>
    <t>12/4/2022 10:17</t>
  </si>
  <si>
    <t>12/4/2022 10:27</t>
  </si>
  <si>
    <t>221204108</t>
  </si>
  <si>
    <t>12/4/2022 10:19</t>
  </si>
  <si>
    <t>12/4/2022 10:29</t>
  </si>
  <si>
    <t>221204111</t>
  </si>
  <si>
    <t>12/4/2022 10:30</t>
  </si>
  <si>
    <t>12/4/2022 10:39</t>
  </si>
  <si>
    <t>221204116</t>
  </si>
  <si>
    <t>12/4/2022 10:40</t>
  </si>
  <si>
    <t>221204118</t>
  </si>
  <si>
    <t>12/4/2022 10:43</t>
  </si>
  <si>
    <t>12/4/2022 10:56</t>
  </si>
  <si>
    <t>12/4/2022 13:21</t>
  </si>
  <si>
    <t>221204138</t>
  </si>
  <si>
    <t>12/4/2022 11:46</t>
  </si>
  <si>
    <t>12/4/2022 11:57</t>
  </si>
  <si>
    <t>12/4/2022 12:04</t>
  </si>
  <si>
    <t>221204153</t>
  </si>
  <si>
    <t>12/4/2022 12:48</t>
  </si>
  <si>
    <t>12/4/2022 12:57</t>
  </si>
  <si>
    <t>12/4/2022 13:08</t>
  </si>
  <si>
    <t>221204160</t>
  </si>
  <si>
    <t>12/4/2022 13:15</t>
  </si>
  <si>
    <t>12/4/2022 13:20</t>
  </si>
  <si>
    <t>221204161</t>
  </si>
  <si>
    <t>12/4/2022 13:32</t>
  </si>
  <si>
    <t>221204162</t>
  </si>
  <si>
    <t>12/4/2022 13:27</t>
  </si>
  <si>
    <t>12/4/2022 13:33</t>
  </si>
  <si>
    <t>221204163</t>
  </si>
  <si>
    <t>12/4/2022 13:35</t>
  </si>
  <si>
    <t>12/4/2022 13:47</t>
  </si>
  <si>
    <t>12/4/2022 13:56</t>
  </si>
  <si>
    <t>221204176</t>
  </si>
  <si>
    <t>12/4/2022 14:10</t>
  </si>
  <si>
    <t>12/4/2022 14:11</t>
  </si>
  <si>
    <t>221204183</t>
  </si>
  <si>
    <t>12/4/2022 14:56</t>
  </si>
  <si>
    <t>12/4/2022 15:16</t>
  </si>
  <si>
    <t>221204190</t>
  </si>
  <si>
    <t>12/4/2022 15:21</t>
  </si>
  <si>
    <t>12/4/2022 15:35</t>
  </si>
  <si>
    <t>221204194</t>
  </si>
  <si>
    <t>12/4/2022 15:43</t>
  </si>
  <si>
    <t>12/4/2022 15:48</t>
  </si>
  <si>
    <t>221204196</t>
  </si>
  <si>
    <t>12/4/2022 15:45</t>
  </si>
  <si>
    <t>12/4/2022 15:57</t>
  </si>
  <si>
    <t>221204197</t>
  </si>
  <si>
    <t>12/4/2022 15:58</t>
  </si>
  <si>
    <t>12/4/2022 16:02</t>
  </si>
  <si>
    <t>12/4/2022 16:13</t>
  </si>
  <si>
    <t>221204198</t>
  </si>
  <si>
    <t>12/4/2022 16:00</t>
  </si>
  <si>
    <t>221204208</t>
  </si>
  <si>
    <t>12/4/2022 16:36</t>
  </si>
  <si>
    <t>12/4/2022 16:56</t>
  </si>
  <si>
    <t>221204211</t>
  </si>
  <si>
    <t>12/4/2022 17:11</t>
  </si>
  <si>
    <t>12/4/2022 17:18</t>
  </si>
  <si>
    <t>12/4/2022 17:22</t>
  </si>
  <si>
    <t>221204223</t>
  </si>
  <si>
    <t>12/4/2022 17:43</t>
  </si>
  <si>
    <t>12/4/2022 18:26</t>
  </si>
  <si>
    <t>12/4/2022 18:34</t>
  </si>
  <si>
    <t>221204226</t>
  </si>
  <si>
    <t>12/4/2022 18:02</t>
  </si>
  <si>
    <t>12/4/2022 18:28</t>
  </si>
  <si>
    <t>12/4/2022 18:33</t>
  </si>
  <si>
    <t>221204230</t>
  </si>
  <si>
    <t>12/4/2022 18:06</t>
  </si>
  <si>
    <t>12/4/2022 18:37</t>
  </si>
  <si>
    <t>12/4/2022 18:58</t>
  </si>
  <si>
    <t>6495 PORTOLA DR, at SAN PABLO AVE, 414, EL CERRITO, CA, 94530</t>
  </si>
  <si>
    <t>221204234</t>
  </si>
  <si>
    <t>12/4/2022 18:15</t>
  </si>
  <si>
    <t>12/4/2022 18:35</t>
  </si>
  <si>
    <t>12/4/2022 18:49</t>
  </si>
  <si>
    <t>221204239</t>
  </si>
  <si>
    <t>12/4/2022 18:47</t>
  </si>
  <si>
    <t>221204244</t>
  </si>
  <si>
    <t>12/4/2022 18:50</t>
  </si>
  <si>
    <t>12/4/2022 19:08</t>
  </si>
  <si>
    <t>221204246</t>
  </si>
  <si>
    <t>12/4/2022 19:07</t>
  </si>
  <si>
    <t>12/4/2022 19:20</t>
  </si>
  <si>
    <t>221204250</t>
  </si>
  <si>
    <t>12/4/2022 19:12</t>
  </si>
  <si>
    <t>12/4/2022 19:32</t>
  </si>
  <si>
    <t>221204251</t>
  </si>
  <si>
    <t>12/4/2022 19:15</t>
  </si>
  <si>
    <t>12/4/2022 19:16</t>
  </si>
  <si>
    <t>221204254</t>
  </si>
  <si>
    <t>12/4/2022 19:27</t>
  </si>
  <si>
    <t>12/4/2022 19:40</t>
  </si>
  <si>
    <t>10710 SAN PABLO AVE, EL CERRITO, CA, 94530</t>
  </si>
  <si>
    <t>221204257</t>
  </si>
  <si>
    <t>12/4/2022 19:52</t>
  </si>
  <si>
    <t>221204259</t>
  </si>
  <si>
    <t>12/4/2022 19:53</t>
  </si>
  <si>
    <t>12/4/2022 20:05</t>
  </si>
  <si>
    <t>221204264</t>
  </si>
  <si>
    <t>12/4/2022 20:01</t>
  </si>
  <si>
    <t>12/4/2022 20:08</t>
  </si>
  <si>
    <t>221204267</t>
  </si>
  <si>
    <t>12/4/2022 20:11</t>
  </si>
  <si>
    <t>221204268</t>
  </si>
  <si>
    <t>12/4/2022 20:14</t>
  </si>
  <si>
    <t>12/4/2022 22:02</t>
  </si>
  <si>
    <t>221204274</t>
  </si>
  <si>
    <t>12/4/2022 20:36</t>
  </si>
  <si>
    <t>12/4/2022 20:39</t>
  </si>
  <si>
    <t>12/4/2022 20:43</t>
  </si>
  <si>
    <t>221204277</t>
  </si>
  <si>
    <t>12/4/2022 21:01</t>
  </si>
  <si>
    <t>12/4/2022 21:06</t>
  </si>
  <si>
    <t>5720 EL DORADO AVE, YOLO AVE &amp; SANTA CLARA ST, EL CERRITO, CA, 94530</t>
  </si>
  <si>
    <t>221204286</t>
  </si>
  <si>
    <t>12/4/2022 21:04</t>
  </si>
  <si>
    <t>12/4/2022 21:07</t>
  </si>
  <si>
    <t>12/4/2022 21:13</t>
  </si>
  <si>
    <t>221204287</t>
  </si>
  <si>
    <t>12/4/2022 21:09</t>
  </si>
  <si>
    <t>12/4/2022 22:12</t>
  </si>
  <si>
    <t>221204296</t>
  </si>
  <si>
    <t>12/4/2022 21:54</t>
  </si>
  <si>
    <t>12/4/2022 21:58</t>
  </si>
  <si>
    <t>221204300</t>
  </si>
  <si>
    <t>12/4/2022 22:04</t>
  </si>
  <si>
    <t>12/4/2022 22:11</t>
  </si>
  <si>
    <t>12/4/2022 22:30</t>
  </si>
  <si>
    <t>221204323</t>
  </si>
  <si>
    <t>12/4/2022 23:28</t>
  </si>
  <si>
    <t>12/4/2022 23:29</t>
  </si>
  <si>
    <t>2613 YUBA AVE, at BARRETT AVE, EL CERRITO, CA, 94530</t>
  </si>
  <si>
    <t>221205001</t>
  </si>
  <si>
    <t>12/5/2022 0:42</t>
  </si>
  <si>
    <t>12/5/2022 0:47</t>
  </si>
  <si>
    <t>221205013</t>
  </si>
  <si>
    <t>12/5/2022 2:25</t>
  </si>
  <si>
    <t>12/5/2022 2:27</t>
  </si>
  <si>
    <t>12/5/2022 2:41</t>
  </si>
  <si>
    <t>221205015</t>
  </si>
  <si>
    <t>12/5/2022 2:45</t>
  </si>
  <si>
    <t>12/5/2022 2:51</t>
  </si>
  <si>
    <t>12/5/2022 2:55</t>
  </si>
  <si>
    <t>221205056</t>
  </si>
  <si>
    <t>12/5/2022 8:05</t>
  </si>
  <si>
    <t>12/5/2022 8:15</t>
  </si>
  <si>
    <t>12/5/2022 8:19</t>
  </si>
  <si>
    <t>HAZEL AVE &amp; TASSAJARA AVE, HAZEL AVE &amp; TASSAJARA AVE, EL CERRITO, CA,</t>
  </si>
  <si>
    <t>221205057</t>
  </si>
  <si>
    <t>12/5/2022 8:06</t>
  </si>
  <si>
    <t>12/5/2022 9:16</t>
  </si>
  <si>
    <t>221205060</t>
  </si>
  <si>
    <t>12/5/2022 8:22</t>
  </si>
  <si>
    <t>12/5/2022 8:28</t>
  </si>
  <si>
    <t>12/5/2022 8:35</t>
  </si>
  <si>
    <t>1746 LEXINGTON AVE, BLAKE ST &amp; HILL ST, 6, EL CERRITO, CA, 94530</t>
  </si>
  <si>
    <t>221205067</t>
  </si>
  <si>
    <t>12/5/2022 8:49</t>
  </si>
  <si>
    <t>12/5/2022 10:05</t>
  </si>
  <si>
    <t>12/5/2022 10:44</t>
  </si>
  <si>
    <t>221205069</t>
  </si>
  <si>
    <t>12/5/2022 9:04</t>
  </si>
  <si>
    <t>12/5/2022 9:27</t>
  </si>
  <si>
    <t>1404 NAVELLIER ST, DONAL AVE &amp; HILLSIDE NATURAL AREA, EL CERRITO, CA,</t>
  </si>
  <si>
    <t>221205071</t>
  </si>
  <si>
    <t>12/5/2022 9:13</t>
  </si>
  <si>
    <t>12/5/2022 10:13</t>
  </si>
  <si>
    <t>221205072</t>
  </si>
  <si>
    <t>12/5/2022 9:15</t>
  </si>
  <si>
    <t>12/5/2022 9:28</t>
  </si>
  <si>
    <t>3201 CARLSON BLVD, D, EL CERRITO, CA, 94530</t>
  </si>
  <si>
    <t>221205075</t>
  </si>
  <si>
    <t>12/5/2022 9:22</t>
  </si>
  <si>
    <t>12/5/2022 11:45</t>
  </si>
  <si>
    <t>221205077</t>
  </si>
  <si>
    <t>12/5/2022 9:32</t>
  </si>
  <si>
    <t>12/5/2022 9:45</t>
  </si>
  <si>
    <t>12/5/2022 9:58</t>
  </si>
  <si>
    <t>221205087</t>
  </si>
  <si>
    <t>12/5/2022 10:08</t>
  </si>
  <si>
    <t>12/5/2022 10:24</t>
  </si>
  <si>
    <t>12/5/2022 10:50</t>
  </si>
  <si>
    <t>221205093</t>
  </si>
  <si>
    <t>12/5/2022 11:17</t>
  </si>
  <si>
    <t>221205109</t>
  </si>
  <si>
    <t>12/5/2022 11:19</t>
  </si>
  <si>
    <t>12/5/2022 13:26</t>
  </si>
  <si>
    <t>12/5/2022 14:13</t>
  </si>
  <si>
    <t>221205110</t>
  </si>
  <si>
    <t>12/5/2022 11:15</t>
  </si>
  <si>
    <t>12/5/2022 11:25</t>
  </si>
  <si>
    <t>1794 ELM ST, at KEY BLVD, EL CERRITO, CA, 94530</t>
  </si>
  <si>
    <t>221205114</t>
  </si>
  <si>
    <t>12/5/2022 11:39</t>
  </si>
  <si>
    <t>12/5/2022 11:52</t>
  </si>
  <si>
    <t>12/5/2022 12:13</t>
  </si>
  <si>
    <t>7150 POTRERO AVE, NORVELL ST &amp; NAVELLIER ST, EL CERRITO, CA, 94530</t>
  </si>
  <si>
    <t>221205132</t>
  </si>
  <si>
    <t>12/5/2022 12:51</t>
  </si>
  <si>
    <t>12/5/2022 13:02</t>
  </si>
  <si>
    <t>12/5/2022 13:11</t>
  </si>
  <si>
    <t>221205139</t>
  </si>
  <si>
    <t>12/5/2022 13:10</t>
  </si>
  <si>
    <t>12/5/2022 13:41</t>
  </si>
  <si>
    <t>12/5/2022 13:55</t>
  </si>
  <si>
    <t>221205149</t>
  </si>
  <si>
    <t>12/5/2022 13:46</t>
  </si>
  <si>
    <t>12/5/2022 14:34</t>
  </si>
  <si>
    <t>221205183</t>
  </si>
  <si>
    <t>12/5/2022 15:40</t>
  </si>
  <si>
    <t>12/5/2022 15:54</t>
  </si>
  <si>
    <t>12/5/2022 16:12</t>
  </si>
  <si>
    <t>221205201</t>
  </si>
  <si>
    <t>12/5/2022 16:38</t>
  </si>
  <si>
    <t>12/5/2022 16:56</t>
  </si>
  <si>
    <t>12/5/2022 16:57</t>
  </si>
  <si>
    <t>11636 SAN PABLO AVE, EL CERRITO, CA, 94530</t>
  </si>
  <si>
    <t>2356 CARQUINEZ AVE, JORDAN AVE &amp; LAGUNITAS AVE, EL CERRITO, CA,</t>
  </si>
  <si>
    <t>221205208</t>
  </si>
  <si>
    <t>12/5/2022 17:03</t>
  </si>
  <si>
    <t>12/5/2022 17:14</t>
  </si>
  <si>
    <t>12/5/2022 17:16</t>
  </si>
  <si>
    <t>221205211</t>
  </si>
  <si>
    <t>12/5/2022 17:18</t>
  </si>
  <si>
    <t>12/5/2022 17:23</t>
  </si>
  <si>
    <t>12/5/2022 18:23</t>
  </si>
  <si>
    <t>221205240</t>
  </si>
  <si>
    <t>12/5/2022 19:06</t>
  </si>
  <si>
    <t>12/5/2022 19:27</t>
  </si>
  <si>
    <t>221205244</t>
  </si>
  <si>
    <t>12/5/2022 19:28</t>
  </si>
  <si>
    <t>12/5/2022 19:37</t>
  </si>
  <si>
    <t>221205246</t>
  </si>
  <si>
    <t>12/5/2022 19:34</t>
  </si>
  <si>
    <t>12/5/2022 19:42</t>
  </si>
  <si>
    <t>12/5/2022 20:35</t>
  </si>
  <si>
    <t>221205248</t>
  </si>
  <si>
    <t>12/5/2022 19:41</t>
  </si>
  <si>
    <t>12/5/2022 19:52</t>
  </si>
  <si>
    <t>12/5/2022 19:57</t>
  </si>
  <si>
    <t>1748 LEXINGTON AVE, BLAKE ST &amp; HILL ST, EL CERRITO, CA, 94530</t>
  </si>
  <si>
    <t>221205262</t>
  </si>
  <si>
    <t>12/5/2022 20:13</t>
  </si>
  <si>
    <t>12/5/2022 20:19</t>
  </si>
  <si>
    <t>221205267</t>
  </si>
  <si>
    <t>12/5/2022 20:24</t>
  </si>
  <si>
    <t>12/5/2022 20:40</t>
  </si>
  <si>
    <t>221205275</t>
  </si>
  <si>
    <t>12/5/2022 20:56</t>
  </si>
  <si>
    <t>12/5/2022 21:00</t>
  </si>
  <si>
    <t>12/5/2022 21:02</t>
  </si>
  <si>
    <t>221205282</t>
  </si>
  <si>
    <t>12/5/2022 21:39</t>
  </si>
  <si>
    <t>12/5/2022 21:42</t>
  </si>
  <si>
    <t>12/5/2022 23:48</t>
  </si>
  <si>
    <t>221205296</t>
  </si>
  <si>
    <t>12/5/2022 22:52</t>
  </si>
  <si>
    <t>741 KEARNEY ST, EL CERRITO, CA, 94530</t>
  </si>
  <si>
    <t>221205301</t>
  </si>
  <si>
    <t>12/5/2022 23:06</t>
  </si>
  <si>
    <t>VAN FLEET AVE &amp; SAN LUIS ST, VAN FLEET AVE &amp; SAN LUIS ST (VAN FLEET &amp;</t>
  </si>
  <si>
    <t>221205302</t>
  </si>
  <si>
    <t>12/5/2022 23:10</t>
  </si>
  <si>
    <t>12/5/2022 23:37</t>
  </si>
  <si>
    <t>221205313</t>
  </si>
  <si>
    <t>12/5/2022 23:44</t>
  </si>
  <si>
    <t>221206001</t>
  </si>
  <si>
    <t>12/6/2022 0:06</t>
  </si>
  <si>
    <t>12/6/2022 0:12</t>
  </si>
  <si>
    <t>12/6/2022 0:22</t>
  </si>
  <si>
    <t>221206025</t>
  </si>
  <si>
    <t>12/6/2022 3:27</t>
  </si>
  <si>
    <t>12/6/2022 3:28</t>
  </si>
  <si>
    <t>LASSEN ST &amp; SANTA CLARA AVE, LASSEN ST &amp; SANTA CLARA AVE, EL</t>
  </si>
  <si>
    <t>221206026</t>
  </si>
  <si>
    <t>12/6/2022 3:35</t>
  </si>
  <si>
    <t>12/6/2022 3:39</t>
  </si>
  <si>
    <t>ALVA AVE &amp; LAGUNITAS AVE, ALVA AVE &amp; LAGUNITAS AVE, EL CERRITO, CA,</t>
  </si>
  <si>
    <t>221206029</t>
  </si>
  <si>
    <t>12/6/2022 4:02</t>
  </si>
  <si>
    <t>12/6/2022 4:31</t>
  </si>
  <si>
    <t>221206053</t>
  </si>
  <si>
    <t>12/6/2022 7:17</t>
  </si>
  <si>
    <t>12/6/2022 7:33</t>
  </si>
  <si>
    <t>12/6/2022 7:45</t>
  </si>
  <si>
    <t>1434 CLUB VIEW CT, at CLUB VIEW DR, EL CERRITO, CA, 94530</t>
  </si>
  <si>
    <t>221206072</t>
  </si>
  <si>
    <t>12/6/2022 8:31</t>
  </si>
  <si>
    <t>12/6/2022 8:35</t>
  </si>
  <si>
    <t>221206093</t>
  </si>
  <si>
    <t>12/6/2022 9:41</t>
  </si>
  <si>
    <t>12/6/2022 9:45</t>
  </si>
  <si>
    <t>12/6/2022 9:59</t>
  </si>
  <si>
    <t>7638 STOCKTON AVE, GALVIN DR &amp; SEAVIEW DR, EL CERRITO, CA, 94530</t>
  </si>
  <si>
    <t>221206094</t>
  </si>
  <si>
    <t>12/6/2022 9:48</t>
  </si>
  <si>
    <t>12/6/2022 10:11</t>
  </si>
  <si>
    <t>HAZEL AVE &amp; TASSAJARA AVE, HAZEL AVE &amp; TASSAJARA AVE, KENSINGTON,</t>
  </si>
  <si>
    <t>221206095</t>
  </si>
  <si>
    <t>12/6/2022 9:49</t>
  </si>
  <si>
    <t>221206100</t>
  </si>
  <si>
    <t>12/6/2022 10:10</t>
  </si>
  <si>
    <t>12/6/2022 10:28</t>
  </si>
  <si>
    <t>12/6/2022 10:34</t>
  </si>
  <si>
    <t>1331 LINDA VISTA DR, at RIFLE RANGE RD, EL CERRITO, CA, 94530</t>
  </si>
  <si>
    <t>221206102</t>
  </si>
  <si>
    <t>12/6/2022 10:12</t>
  </si>
  <si>
    <t>12/6/2022 10:17</t>
  </si>
  <si>
    <t>12/6/2022 10:43</t>
  </si>
  <si>
    <t>221206122</t>
  </si>
  <si>
    <t>12/6/2022 11:04</t>
  </si>
  <si>
    <t>12/6/2022 11:07</t>
  </si>
  <si>
    <t>221206123</t>
  </si>
  <si>
    <t>12/6/2022 11:12</t>
  </si>
  <si>
    <t>12/6/2022 11:40</t>
  </si>
  <si>
    <t>221206128</t>
  </si>
  <si>
    <t>12/6/2022 11:23</t>
  </si>
  <si>
    <t>12/6/2022 11:46</t>
  </si>
  <si>
    <t>12/6/2022 13:01</t>
  </si>
  <si>
    <t>5218 VICTOR AVE, RICHMOND, CA, 94804</t>
  </si>
  <si>
    <t>221206131</t>
  </si>
  <si>
    <t>12/6/2022 11:31</t>
  </si>
  <si>
    <t>12/6/2022 11:41</t>
  </si>
  <si>
    <t>12/6/2022 11:43</t>
  </si>
  <si>
    <t>221206133</t>
  </si>
  <si>
    <t>12/6/2022 11:50</t>
  </si>
  <si>
    <t>12/6/2022 11:54</t>
  </si>
  <si>
    <t>221206157</t>
  </si>
  <si>
    <t>12/6/2022 12:53</t>
  </si>
  <si>
    <t>12/6/2022 13:16</t>
  </si>
  <si>
    <t>12/6/2022 13:20</t>
  </si>
  <si>
    <t>1849 LIBERTY ST, EL CERRITO, CA, 94530</t>
  </si>
  <si>
    <t>221206161</t>
  </si>
  <si>
    <t>12/6/2022 13:08</t>
  </si>
  <si>
    <t>12/6/2022 13:18</t>
  </si>
  <si>
    <t>12/6/2022 14:47</t>
  </si>
  <si>
    <t>221206163</t>
  </si>
  <si>
    <t>12/6/2022 13:11</t>
  </si>
  <si>
    <t>12/6/2022 13:23</t>
  </si>
  <si>
    <t>12/6/2022 13:26</t>
  </si>
  <si>
    <t>221206169</t>
  </si>
  <si>
    <t>12/6/2022 13:45</t>
  </si>
  <si>
    <t>12/6/2022 13:50</t>
  </si>
  <si>
    <t>221206170</t>
  </si>
  <si>
    <t>12/6/2022 13:46</t>
  </si>
  <si>
    <t>12/6/2022 13:54</t>
  </si>
  <si>
    <t>12/6/2022 14:12</t>
  </si>
  <si>
    <t>MANILA AVE &amp; LIBERTY ST, MANILA AVE &amp; LIBERTY ST (MANILA &amp; LIBERTY ST),</t>
  </si>
  <si>
    <t>221206192</t>
  </si>
  <si>
    <t>12/6/2022 14:53</t>
  </si>
  <si>
    <t>12/6/2022 15:51</t>
  </si>
  <si>
    <t>221206211</t>
  </si>
  <si>
    <t>12/6/2022 15:52</t>
  </si>
  <si>
    <t>12/6/2022 16:16</t>
  </si>
  <si>
    <t>221206222</t>
  </si>
  <si>
    <t>12/6/2022 16:36</t>
  </si>
  <si>
    <t>12/6/2022 16:42</t>
  </si>
  <si>
    <t>12/6/2022 16:59</t>
  </si>
  <si>
    <t>221206265</t>
  </si>
  <si>
    <t>12/6/2022 18:28</t>
  </si>
  <si>
    <t>12/6/2022 18:48</t>
  </si>
  <si>
    <t>12/6/2022 19:26</t>
  </si>
  <si>
    <t>221206285</t>
  </si>
  <si>
    <t>12/6/2022 19:30</t>
  </si>
  <si>
    <t>12/6/2022 20:03</t>
  </si>
  <si>
    <t>221206288</t>
  </si>
  <si>
    <t>12/6/2022 19:39</t>
  </si>
  <si>
    <t>12/6/2022 19:53</t>
  </si>
  <si>
    <t>11135 SAN PABLO AVE, RICHMOND, CA, 94530</t>
  </si>
  <si>
    <t>221206297</t>
  </si>
  <si>
    <t>12/6/2022 20:04</t>
  </si>
  <si>
    <t>221206304</t>
  </si>
  <si>
    <t>12/6/2022 20:09</t>
  </si>
  <si>
    <t>12/6/2022 20:10</t>
  </si>
  <si>
    <t>221206316</t>
  </si>
  <si>
    <t>12/6/2022 20:33</t>
  </si>
  <si>
    <t>12/6/2022 20:41</t>
  </si>
  <si>
    <t>12/6/2022 20:55</t>
  </si>
  <si>
    <t>11615 SAN PABLO AVE, at KNOTT AVE, 11, EL CERRITO, CA, 94530</t>
  </si>
  <si>
    <t>221206326</t>
  </si>
  <si>
    <t>12/6/2022 20:46</t>
  </si>
  <si>
    <t>12/6/2022 20:59</t>
  </si>
  <si>
    <t>12/7/2022 2:07</t>
  </si>
  <si>
    <t>221206328</t>
  </si>
  <si>
    <t>12/6/2022 20:45</t>
  </si>
  <si>
    <t>12/6/2022 20:51</t>
  </si>
  <si>
    <t>221206338</t>
  </si>
  <si>
    <t>12/6/2022 21:46</t>
  </si>
  <si>
    <t>12/6/2022 21:57</t>
  </si>
  <si>
    <t>221206356</t>
  </si>
  <si>
    <t>12/6/2022 23:07</t>
  </si>
  <si>
    <t>12/6/2022 23:13</t>
  </si>
  <si>
    <t>11655 SAN PABLO AVE, EL CERRITO, CA, 94530</t>
  </si>
  <si>
    <t>1003 VILLA NUEVA DR, DON CAROL DR &amp; UNNAMED STREET, EL CERRITO,</t>
  </si>
  <si>
    <t>221206359</t>
  </si>
  <si>
    <t>12/6/2022 23:34</t>
  </si>
  <si>
    <t>12/6/2022 23:42</t>
  </si>
  <si>
    <t>12/6/2022 23:56</t>
  </si>
  <si>
    <t>221207009</t>
  </si>
  <si>
    <t>12/7/2022 1:15</t>
  </si>
  <si>
    <t>12/7/2022 2:33</t>
  </si>
  <si>
    <t>221207017</t>
  </si>
  <si>
    <t>12/7/2022 2:05</t>
  </si>
  <si>
    <t>12/7/2022 2:17</t>
  </si>
  <si>
    <t>12/7/2022 2:40</t>
  </si>
  <si>
    <t>221207033</t>
  </si>
  <si>
    <t>12/7/2022 5:45</t>
  </si>
  <si>
    <t>12/7/2022 6:35</t>
  </si>
  <si>
    <t>12/7/2022 6:46</t>
  </si>
  <si>
    <t>221207036</t>
  </si>
  <si>
    <t>12/7/2022 6:06</t>
  </si>
  <si>
    <t>12/7/2022 6:47</t>
  </si>
  <si>
    <t>12/7/2022 6:49</t>
  </si>
  <si>
    <t>221207039</t>
  </si>
  <si>
    <t>12/7/2022 6:33</t>
  </si>
  <si>
    <t>12/7/2022 7:11</t>
  </si>
  <si>
    <t>221207046</t>
  </si>
  <si>
    <t>12/7/2022 7:12</t>
  </si>
  <si>
    <t>12/7/2022 7:24</t>
  </si>
  <si>
    <t>221207048</t>
  </si>
  <si>
    <t>12/7/2022 7:26</t>
  </si>
  <si>
    <t>12/7/2022 7:38</t>
  </si>
  <si>
    <t>12/7/2022 7:53</t>
  </si>
  <si>
    <t>221207056</t>
  </si>
  <si>
    <t>12/7/2022 8:03</t>
  </si>
  <si>
    <t>12/7/2022 8:19</t>
  </si>
  <si>
    <t>12/7/2022 8:43</t>
  </si>
  <si>
    <t>221207057</t>
  </si>
  <si>
    <t>12/7/2022 8:04</t>
  </si>
  <si>
    <t>12/7/2022 8:15</t>
  </si>
  <si>
    <t>221207062</t>
  </si>
  <si>
    <t>12/7/2022 8:22</t>
  </si>
  <si>
    <t>12/7/2022 8:48</t>
  </si>
  <si>
    <t>221207064</t>
  </si>
  <si>
    <t>12/7/2022 8:41</t>
  </si>
  <si>
    <t>12/7/2022 8:52</t>
  </si>
  <si>
    <t>12/7/2022 9:10</t>
  </si>
  <si>
    <t>221207065</t>
  </si>
  <si>
    <t>12/7/2022 8:44</t>
  </si>
  <si>
    <t>12/7/2022 11:33</t>
  </si>
  <si>
    <t>BART TRAIL/MANILLA</t>
  </si>
  <si>
    <t>221207075</t>
  </si>
  <si>
    <t>12/7/2022 9:33</t>
  </si>
  <si>
    <t>12/7/2022 9:47</t>
  </si>
  <si>
    <t>12/7/2022 10:32</t>
  </si>
  <si>
    <t>221207081</t>
  </si>
  <si>
    <t>12/7/2022 9:56</t>
  </si>
  <si>
    <t>12/7/2022 11:17</t>
  </si>
  <si>
    <t>12/7/2022 11:48</t>
  </si>
  <si>
    <t>221207089</t>
  </si>
  <si>
    <t>12/7/2022 10:16</t>
  </si>
  <si>
    <t>12/7/2022 17:41</t>
  </si>
  <si>
    <t>221207097</t>
  </si>
  <si>
    <t>12/7/2022 10:39</t>
  </si>
  <si>
    <t>12/7/2022 10:41</t>
  </si>
  <si>
    <t>12/7/2022 11:10</t>
  </si>
  <si>
    <t>221207124</t>
  </si>
  <si>
    <t>12/7/2022 12:06</t>
  </si>
  <si>
    <t>12/7/2022 12:43</t>
  </si>
  <si>
    <t>439 COLUSA AVE, EL CERRITO, CA, 94530</t>
  </si>
  <si>
    <t>221207144</t>
  </si>
  <si>
    <t>12/7/2022 12:54</t>
  </si>
  <si>
    <t>12/7/2022 13:33</t>
  </si>
  <si>
    <t>12/7/2022 14:01</t>
  </si>
  <si>
    <t>221207146</t>
  </si>
  <si>
    <t>12/7/2022 13:11</t>
  </si>
  <si>
    <t>221207159</t>
  </si>
  <si>
    <t>12/7/2022 13:51</t>
  </si>
  <si>
    <t>12/7/2022 16:29</t>
  </si>
  <si>
    <t>221207160</t>
  </si>
  <si>
    <t>12/7/2022 13:55</t>
  </si>
  <si>
    <t>12/7/2022 13:56</t>
  </si>
  <si>
    <t>221207161</t>
  </si>
  <si>
    <t>12/7/2022 14:03</t>
  </si>
  <si>
    <t>12/7/2022 14:05</t>
  </si>
  <si>
    <t>221207185</t>
  </si>
  <si>
    <t>12/7/2022 15:31</t>
  </si>
  <si>
    <t>12/7/2022 16:35</t>
  </si>
  <si>
    <t>12/7/2022 16:54</t>
  </si>
  <si>
    <t>221207186</t>
  </si>
  <si>
    <t>12/7/2022 15:38</t>
  </si>
  <si>
    <t>12/7/2022 15:39</t>
  </si>
  <si>
    <t>221207191</t>
  </si>
  <si>
    <t>12/7/2022 15:57</t>
  </si>
  <si>
    <t>12/7/2022 18:34</t>
  </si>
  <si>
    <t>12/7/2022 19:07</t>
  </si>
  <si>
    <t>221207193</t>
  </si>
  <si>
    <t>12/7/2022 16:00</t>
  </si>
  <si>
    <t>12/7/2022 16:04</t>
  </si>
  <si>
    <t>12/7/2022 22:17</t>
  </si>
  <si>
    <t>221207204</t>
  </si>
  <si>
    <t>12/7/2022 16:47</t>
  </si>
  <si>
    <t>12/7/2022 18:26</t>
  </si>
  <si>
    <t>221207205</t>
  </si>
  <si>
    <t>12/7/2022 16:57</t>
  </si>
  <si>
    <t>12/7/2022 18:06</t>
  </si>
  <si>
    <t>221207218</t>
  </si>
  <si>
    <t>12/7/2022 18:27</t>
  </si>
  <si>
    <t>12/7/2022 18:28</t>
  </si>
  <si>
    <t>221207220</t>
  </si>
  <si>
    <t>12/7/2022 18:33</t>
  </si>
  <si>
    <t>12/7/2022 19:13</t>
  </si>
  <si>
    <t>221207226</t>
  </si>
  <si>
    <t>12/7/2022 18:56</t>
  </si>
  <si>
    <t>12/7/2022 19:05</t>
  </si>
  <si>
    <t>221207230</t>
  </si>
  <si>
    <t>12/7/2022 19:17</t>
  </si>
  <si>
    <t>12/7/2022 19:24</t>
  </si>
  <si>
    <t>221207255</t>
  </si>
  <si>
    <t>12/7/2022 20:30</t>
  </si>
  <si>
    <t>12/7/2022 20:32</t>
  </si>
  <si>
    <t>12/7/2022 20:41</t>
  </si>
  <si>
    <t>221207266</t>
  </si>
  <si>
    <t>12/7/2022 21:08</t>
  </si>
  <si>
    <t>12/7/2022 21:13</t>
  </si>
  <si>
    <t>12/7/2022 21:23</t>
  </si>
  <si>
    <t>MOESER LN &amp; LEXINGTON AVE, MOESER LN &amp; LEXINGTON AVE, EL CERRITO,</t>
  </si>
  <si>
    <t>221207274</t>
  </si>
  <si>
    <t>12/7/2022 21:36</t>
  </si>
  <si>
    <t>12/7/2022 21:53</t>
  </si>
  <si>
    <t>221207275</t>
  </si>
  <si>
    <t>12/7/2022 21:39</t>
  </si>
  <si>
    <t>12/7/2022 21:40</t>
  </si>
  <si>
    <t>7465 ROCKWAY AVE, ASHBURY AVE &amp; COLUSA AVE, EL CERRITO, CA, 94530</t>
  </si>
  <si>
    <t>221207286</t>
  </si>
  <si>
    <t>12/7/2022 23:33</t>
  </si>
  <si>
    <t>221207298</t>
  </si>
  <si>
    <t>12/7/2022 22:58</t>
  </si>
  <si>
    <t>12/7/2022 23:08</t>
  </si>
  <si>
    <t>221207299</t>
  </si>
  <si>
    <t>12/7/2022 23:15</t>
  </si>
  <si>
    <t>12/7/2022 23:22</t>
  </si>
  <si>
    <t>221207306</t>
  </si>
  <si>
    <t>12/7/2022 23:42</t>
  </si>
  <si>
    <t>12/7/2022 23:44</t>
  </si>
  <si>
    <t>221207308</t>
  </si>
  <si>
    <t>12/7/2022 23:43</t>
  </si>
  <si>
    <t>12/7/2022 23:48</t>
  </si>
  <si>
    <t>12/8/2022 0:06</t>
  </si>
  <si>
    <t>221208031</t>
  </si>
  <si>
    <t>12/8/2022 5:40</t>
  </si>
  <si>
    <t>12/8/2022 5:45</t>
  </si>
  <si>
    <t>12/8/2022 5:49</t>
  </si>
  <si>
    <t>221208040</t>
  </si>
  <si>
    <t>12/8/2022 7:14</t>
  </si>
  <si>
    <t>12/8/2022 7:16</t>
  </si>
  <si>
    <t>221208044</t>
  </si>
  <si>
    <t>12/8/2022 7:26</t>
  </si>
  <si>
    <t>12/8/2022 7:27</t>
  </si>
  <si>
    <t>221208055</t>
  </si>
  <si>
    <t>12/8/2022 8:18</t>
  </si>
  <si>
    <t>2323 TULARE AVE, EL CERRITO, CA, 94530</t>
  </si>
  <si>
    <t>221208060</t>
  </si>
  <si>
    <t>12/8/2022 8:48</t>
  </si>
  <si>
    <t>12/8/2022 13:25</t>
  </si>
  <si>
    <t>221208071</t>
  </si>
  <si>
    <t>12/8/2022 9:21</t>
  </si>
  <si>
    <t>12/8/2022 9:33</t>
  </si>
  <si>
    <t>12/8/2022 9:48</t>
  </si>
  <si>
    <t>221208074</t>
  </si>
  <si>
    <t>12/8/2022 9:41</t>
  </si>
  <si>
    <t>12/8/2022 9:49</t>
  </si>
  <si>
    <t>12/8/2022 11:14</t>
  </si>
  <si>
    <t>221208079</t>
  </si>
  <si>
    <t>12/8/2022 9:56</t>
  </si>
  <si>
    <t>545 ASHBURY AVE, EL CERRITO, CA, 94530</t>
  </si>
  <si>
    <t>221208083</t>
  </si>
  <si>
    <t>12/8/2022 10:07</t>
  </si>
  <si>
    <t>12/8/2022 10:16</t>
  </si>
  <si>
    <t>221208088</t>
  </si>
  <si>
    <t>12/8/2022 10:20</t>
  </si>
  <si>
    <t>12/8/2022 10:32</t>
  </si>
  <si>
    <t>12/8/2022 10:52</t>
  </si>
  <si>
    <t>221208090</t>
  </si>
  <si>
    <t>12/8/2022 10:47</t>
  </si>
  <si>
    <t>12/8/2022 10:51</t>
  </si>
  <si>
    <t>221208108</t>
  </si>
  <si>
    <t>12/8/2022 11:54</t>
  </si>
  <si>
    <t>12/8/2022 11:55</t>
  </si>
  <si>
    <t>221208113</t>
  </si>
  <si>
    <t>12/8/2022 12:11</t>
  </si>
  <si>
    <t>12/8/2022 12:39</t>
  </si>
  <si>
    <t>221208122</t>
  </si>
  <si>
    <t>12/8/2022 12:35</t>
  </si>
  <si>
    <t>12/8/2022 13:23</t>
  </si>
  <si>
    <t>12/8/2022 13:31</t>
  </si>
  <si>
    <t>221208133</t>
  </si>
  <si>
    <t>12/8/2022 12:55</t>
  </si>
  <si>
    <t>12/8/2022 13:03</t>
  </si>
  <si>
    <t>12/8/2022 16:43</t>
  </si>
  <si>
    <t>5820 CENTRAL AVE, SANTA CLARA AVE &amp; YOSEMITE AVE, 1, EL CERRITO, CA,</t>
  </si>
  <si>
    <t>221208139</t>
  </si>
  <si>
    <t>12/8/2022 13:13</t>
  </si>
  <si>
    <t>12/8/2022 13:21</t>
  </si>
  <si>
    <t>221208144</t>
  </si>
  <si>
    <t>12/8/2022 13:51</t>
  </si>
  <si>
    <t>12/8/2022 14:34</t>
  </si>
  <si>
    <t>221208153</t>
  </si>
  <si>
    <t>12/8/2022 14:12</t>
  </si>
  <si>
    <t>12/8/2022 14:44</t>
  </si>
  <si>
    <t>12/8/2022 14:57</t>
  </si>
  <si>
    <t>221208168</t>
  </si>
  <si>
    <t>12/8/2022 15:14</t>
  </si>
  <si>
    <t>12/8/2022 15:18</t>
  </si>
  <si>
    <t>12/8/2022 16:15</t>
  </si>
  <si>
    <t>221208171</t>
  </si>
  <si>
    <t>12/8/2022 15:36</t>
  </si>
  <si>
    <t>221208178</t>
  </si>
  <si>
    <t>12/8/2022 15:58</t>
  </si>
  <si>
    <t>12/8/2022 16:21</t>
  </si>
  <si>
    <t>221208184</t>
  </si>
  <si>
    <t>12/8/2022 16:06</t>
  </si>
  <si>
    <t>12/8/2022 16:07</t>
  </si>
  <si>
    <t>221208189</t>
  </si>
  <si>
    <t>12/8/2022 16:34</t>
  </si>
  <si>
    <t>12/8/2022 16:38</t>
  </si>
  <si>
    <t>12/8/2022 16:41</t>
  </si>
  <si>
    <t>221208203</t>
  </si>
  <si>
    <t>12/8/2022 17:05</t>
  </si>
  <si>
    <t>12/8/2022 18:17</t>
  </si>
  <si>
    <t>SOLANO AVE &amp; TALBOT AVE, SOLANO AVE &amp; TALBOT AVE, ALBANY, CA, 94706</t>
  </si>
  <si>
    <t>221208206</t>
  </si>
  <si>
    <t>12/8/2022 17:11</t>
  </si>
  <si>
    <t>12/8/2022 17:13</t>
  </si>
  <si>
    <t>221208218</t>
  </si>
  <si>
    <t>12/8/2022 17:25</t>
  </si>
  <si>
    <t>12/8/2022 17:31</t>
  </si>
  <si>
    <t>221208232</t>
  </si>
  <si>
    <t>12/8/2022 17:58</t>
  </si>
  <si>
    <t>12/8/2022 18:22</t>
  </si>
  <si>
    <t>12/8/2022 19:21</t>
  </si>
  <si>
    <t>221208245</t>
  </si>
  <si>
    <t>12/8/2022 19:28</t>
  </si>
  <si>
    <t>12/8/2022 19:40</t>
  </si>
  <si>
    <t>12/8/2022 20:38</t>
  </si>
  <si>
    <t>221208263</t>
  </si>
  <si>
    <t>12/8/2022 21:13</t>
  </si>
  <si>
    <t>12/8/2022 21:46</t>
  </si>
  <si>
    <t>221208267</t>
  </si>
  <si>
    <t>12/8/2022 21:21</t>
  </si>
  <si>
    <t>12/9/2022 3:43</t>
  </si>
  <si>
    <t>221208277</t>
  </si>
  <si>
    <t>12/8/2022 21:42</t>
  </si>
  <si>
    <t>12/8/2022 22:14</t>
  </si>
  <si>
    <t>12/8/2022 22:16</t>
  </si>
  <si>
    <t>221208295</t>
  </si>
  <si>
    <t>12/8/2022 23:13</t>
  </si>
  <si>
    <t>12/8/2022 23:20</t>
  </si>
  <si>
    <t>12/8/2022 23:40</t>
  </si>
  <si>
    <t>221208299</t>
  </si>
  <si>
    <t>12/8/2022 23:37</t>
  </si>
  <si>
    <t>12/8/2022 23:49</t>
  </si>
  <si>
    <t>12/9/2022 0:07</t>
  </si>
  <si>
    <t>5614 MACDONALD AVE, EL CERRITO, CA, 94530</t>
  </si>
  <si>
    <t>221209005</t>
  </si>
  <si>
    <t>12/9/2022 0:19</t>
  </si>
  <si>
    <t>12/9/2022 0:31</t>
  </si>
  <si>
    <t>221209025</t>
  </si>
  <si>
    <t>12/9/2022 2:48</t>
  </si>
  <si>
    <t>12/9/2022 2:50</t>
  </si>
  <si>
    <t>221209027</t>
  </si>
  <si>
    <t>12/9/2022 3:06</t>
  </si>
  <si>
    <t>12/9/2022 3:08</t>
  </si>
  <si>
    <t>221209045</t>
  </si>
  <si>
    <t>12/9/2022 6:45</t>
  </si>
  <si>
    <t>12/9/2022 6:57</t>
  </si>
  <si>
    <t>221209050</t>
  </si>
  <si>
    <t>12/9/2022 7:07</t>
  </si>
  <si>
    <t>12/9/2022 7:18</t>
  </si>
  <si>
    <t>221209058</t>
  </si>
  <si>
    <t>12/9/2022 7:24</t>
  </si>
  <si>
    <t>12/9/2022 7:43</t>
  </si>
  <si>
    <t>221209064</t>
  </si>
  <si>
    <t>12/9/2022 7:47</t>
  </si>
  <si>
    <t>12/9/2022 7:53</t>
  </si>
  <si>
    <t>221209072</t>
  </si>
  <si>
    <t>12/9/2022 8:14</t>
  </si>
  <si>
    <t>12/9/2022 8:24</t>
  </si>
  <si>
    <t>221209081</t>
  </si>
  <si>
    <t>12/9/2022 8:38</t>
  </si>
  <si>
    <t>12/9/2022 8:58</t>
  </si>
  <si>
    <t>221209082</t>
  </si>
  <si>
    <t>221209087</t>
  </si>
  <si>
    <t>12/9/2022 9:03</t>
  </si>
  <si>
    <t>12/9/2022 9:06</t>
  </si>
  <si>
    <t>221209091</t>
  </si>
  <si>
    <t>12/9/2022 9:31</t>
  </si>
  <si>
    <t>12/9/2022 9:36</t>
  </si>
  <si>
    <t>12/9/2022 9:42</t>
  </si>
  <si>
    <t>221209096</t>
  </si>
  <si>
    <t>12/9/2022 10:09</t>
  </si>
  <si>
    <t>12/9/2022 10:12</t>
  </si>
  <si>
    <t>221209097</t>
  </si>
  <si>
    <t>221209098</t>
  </si>
  <si>
    <t>12/9/2022 10:14</t>
  </si>
  <si>
    <t>221209100</t>
  </si>
  <si>
    <t>12/9/2022 10:18</t>
  </si>
  <si>
    <t>12/9/2022 10:26</t>
  </si>
  <si>
    <t>221209104</t>
  </si>
  <si>
    <t>12/9/2022 10:36</t>
  </si>
  <si>
    <t>221209110</t>
  </si>
  <si>
    <t>12/9/2022 10:45</t>
  </si>
  <si>
    <t>12/9/2022 10:50</t>
  </si>
  <si>
    <t>221209115</t>
  </si>
  <si>
    <t>12/9/2022 11:00</t>
  </si>
  <si>
    <t>12/9/2022 11:03</t>
  </si>
  <si>
    <t>221209132</t>
  </si>
  <si>
    <t>12/9/2022 11:47</t>
  </si>
  <si>
    <t>12/9/2022 11:49</t>
  </si>
  <si>
    <t>221209133</t>
  </si>
  <si>
    <t>12/9/2022 11:48</t>
  </si>
  <si>
    <t>12/9/2022 12:12</t>
  </si>
  <si>
    <t>12/9/2022 12:31</t>
  </si>
  <si>
    <t>221209134</t>
  </si>
  <si>
    <t>12/9/2022 11:46</t>
  </si>
  <si>
    <t>12/9/2022 11:52</t>
  </si>
  <si>
    <t>12/9/2022 12:13</t>
  </si>
  <si>
    <t>221209137</t>
  </si>
  <si>
    <t>12/9/2022 11:55</t>
  </si>
  <si>
    <t>12/9/2022 12:05</t>
  </si>
  <si>
    <t>221209140</t>
  </si>
  <si>
    <t>12/9/2022 12:10</t>
  </si>
  <si>
    <t>12/9/2022 12:16</t>
  </si>
  <si>
    <t>221209144</t>
  </si>
  <si>
    <t>12/9/2022 12:21</t>
  </si>
  <si>
    <t>12/9/2022 14:09</t>
  </si>
  <si>
    <t>221209148</t>
  </si>
  <si>
    <t>12/9/2022 12:41</t>
  </si>
  <si>
    <t>12/9/2022 13:03</t>
  </si>
  <si>
    <t>221209172</t>
  </si>
  <si>
    <t>12/9/2022 13:56</t>
  </si>
  <si>
    <t>12/9/2022 14:03</t>
  </si>
  <si>
    <t>12/9/2022 14:07</t>
  </si>
  <si>
    <t>221209178</t>
  </si>
  <si>
    <t>12/9/2022 14:08</t>
  </si>
  <si>
    <t>12/9/2022 14:15</t>
  </si>
  <si>
    <t>221209192</t>
  </si>
  <si>
    <t>12/9/2022 14:45</t>
  </si>
  <si>
    <t>12/9/2022 15:19</t>
  </si>
  <si>
    <t>221209198</t>
  </si>
  <si>
    <t>12/9/2022 15:14</t>
  </si>
  <si>
    <t>12/9/2022 15:27</t>
  </si>
  <si>
    <t>221209206</t>
  </si>
  <si>
    <t>12/9/2022 15:56</t>
  </si>
  <si>
    <t>12/9/2022 16:10</t>
  </si>
  <si>
    <t>221209209</t>
  </si>
  <si>
    <t>12/9/2022 16:39</t>
  </si>
  <si>
    <t>221209221</t>
  </si>
  <si>
    <t>12/9/2022 16:29</t>
  </si>
  <si>
    <t>12/9/2022 16:34</t>
  </si>
  <si>
    <t>221209223</t>
  </si>
  <si>
    <t>12/9/2022 16:33</t>
  </si>
  <si>
    <t>12/9/2022 16:40</t>
  </si>
  <si>
    <t>12/9/2022 16:53</t>
  </si>
  <si>
    <t>221209230</t>
  </si>
  <si>
    <t>12/9/2022 16:52</t>
  </si>
  <si>
    <t>12/9/2022 16:58</t>
  </si>
  <si>
    <t>12/9/2022 18:14</t>
  </si>
  <si>
    <t>11454 SAN PABLO AVE, EL CERRITO, CA, 94530</t>
  </si>
  <si>
    <t>221209272</t>
  </si>
  <si>
    <t>12/9/2022 19:07</t>
  </si>
  <si>
    <t>12/9/2022 19:09</t>
  </si>
  <si>
    <t>221209276</t>
  </si>
  <si>
    <t>12/9/2022 19:20</t>
  </si>
  <si>
    <t>12/9/2022 19:36</t>
  </si>
  <si>
    <t>221209279</t>
  </si>
  <si>
    <t>12/9/2022 19:37</t>
  </si>
  <si>
    <t>12/9/2022 19:47</t>
  </si>
  <si>
    <t>10680 SAN PABLO AVE, 50, EL CERRITO, CA, 94530</t>
  </si>
  <si>
    <t>221209295</t>
  </si>
  <si>
    <t>12/9/2022 19:58</t>
  </si>
  <si>
    <t>12/9/2022 20:11</t>
  </si>
  <si>
    <t>221209310</t>
  </si>
  <si>
    <t>12/9/2022 20:49</t>
  </si>
  <si>
    <t>12/9/2022 20:56</t>
  </si>
  <si>
    <t>12/9/2022 21:17</t>
  </si>
  <si>
    <t>221209315</t>
  </si>
  <si>
    <t>12/9/2022 21:08</t>
  </si>
  <si>
    <t>12/9/2022 21:13</t>
  </si>
  <si>
    <t>12/9/2022 21:16</t>
  </si>
  <si>
    <t>221209318</t>
  </si>
  <si>
    <t>12/9/2022 21:14</t>
  </si>
  <si>
    <t>12/9/2022 21:20</t>
  </si>
  <si>
    <t>12/9/2022 21:28</t>
  </si>
  <si>
    <t>221209326</t>
  </si>
  <si>
    <t>12/9/2022 21:59</t>
  </si>
  <si>
    <t>12/9/2022 22:06</t>
  </si>
  <si>
    <t>12/9/2022 22:10</t>
  </si>
  <si>
    <t>221209331</t>
  </si>
  <si>
    <t>12/9/2022 22:19</t>
  </si>
  <si>
    <t>12/9/2022 22:21</t>
  </si>
  <si>
    <t>221209335</t>
  </si>
  <si>
    <t>12/9/2022 22:42</t>
  </si>
  <si>
    <t>12/9/2022 22:47</t>
  </si>
  <si>
    <t>12/9/2022 23:01</t>
  </si>
  <si>
    <t>221209344</t>
  </si>
  <si>
    <t>12/9/2022 23:21</t>
  </si>
  <si>
    <t>12/9/2022 23:28</t>
  </si>
  <si>
    <t>12/9/2022 23:35</t>
  </si>
  <si>
    <t>221209348</t>
  </si>
  <si>
    <t>12/9/2022 23:39</t>
  </si>
  <si>
    <t>12/9/2022 23:45</t>
  </si>
  <si>
    <t>221209354</t>
  </si>
  <si>
    <t>12/9/2022 23:57</t>
  </si>
  <si>
    <t>12/10/2022 0:10</t>
  </si>
  <si>
    <t>12/10/2022 0:12</t>
  </si>
  <si>
    <t>221210002</t>
  </si>
  <si>
    <t>12/10/2022 0:11</t>
  </si>
  <si>
    <t>12/10/2022 0:18</t>
  </si>
  <si>
    <t>12/10/2022 2:12</t>
  </si>
  <si>
    <t>1147 PORTLAND AVE, 2, ALBANY, CA, 94706</t>
  </si>
  <si>
    <t>221210010</t>
  </si>
  <si>
    <t>12/10/2022 1:17</t>
  </si>
  <si>
    <t>12/10/2022 2:14</t>
  </si>
  <si>
    <t>12/10/2022 2:15</t>
  </si>
  <si>
    <t>221210028</t>
  </si>
  <si>
    <t>12/10/2022 3:23</t>
  </si>
  <si>
    <t>12/10/2022 3:25</t>
  </si>
  <si>
    <t>221210032</t>
  </si>
  <si>
    <t>12/10/2022 3:41</t>
  </si>
  <si>
    <t>12/10/2022 3:52</t>
  </si>
  <si>
    <t>221210033</t>
  </si>
  <si>
    <t>12/10/2022 3:43</t>
  </si>
  <si>
    <t>12/10/2022 3:56</t>
  </si>
  <si>
    <t>221210040</t>
  </si>
  <si>
    <t>12/10/2022 4:12</t>
  </si>
  <si>
    <t>12/10/2022 4:31</t>
  </si>
  <si>
    <t>221210061</t>
  </si>
  <si>
    <t>12/10/2022 8:33</t>
  </si>
  <si>
    <t>12/10/2022 8:45</t>
  </si>
  <si>
    <t>221210063</t>
  </si>
  <si>
    <t>12/10/2022 8:56</t>
  </si>
  <si>
    <t>12/10/2022 8:57</t>
  </si>
  <si>
    <t>221210074</t>
  </si>
  <si>
    <t>12/10/2022 9:48</t>
  </si>
  <si>
    <t>12/10/2022 9:59</t>
  </si>
  <si>
    <t>12/10/2022 10:08</t>
  </si>
  <si>
    <t>221210083</t>
  </si>
  <si>
    <t>12/10/2022 10:22</t>
  </si>
  <si>
    <t>12/10/2022 10:31</t>
  </si>
  <si>
    <t>12/10/2022 10:39</t>
  </si>
  <si>
    <t>221210085</t>
  </si>
  <si>
    <t>12/10/2022 10:42</t>
  </si>
  <si>
    <t>12/10/2022 10:57</t>
  </si>
  <si>
    <t>221210117</t>
  </si>
  <si>
    <t>12/10/2022 11:59</t>
  </si>
  <si>
    <t>12/10/2022 12:06</t>
  </si>
  <si>
    <t>221210128</t>
  </si>
  <si>
    <t>12/10/2022 12:15</t>
  </si>
  <si>
    <t>12/10/2022 12:21</t>
  </si>
  <si>
    <t>12/10/2022 12:25</t>
  </si>
  <si>
    <t>221210135</t>
  </si>
  <si>
    <t>12/10/2022 12:28</t>
  </si>
  <si>
    <t>12/10/2022 12:33</t>
  </si>
  <si>
    <t>12/10/2022 12:39</t>
  </si>
  <si>
    <t>538 KEARNEY ST, CENTRAL AVE &amp; LINCOLN AVE, EL CERRITO, CA, 94530</t>
  </si>
  <si>
    <t>221210156</t>
  </si>
  <si>
    <t>12/10/2022 13:45</t>
  </si>
  <si>
    <t>12/10/2022 14:22</t>
  </si>
  <si>
    <t>221210159</t>
  </si>
  <si>
    <t>12/10/2022 13:55</t>
  </si>
  <si>
    <t>12/10/2022 14:00</t>
  </si>
  <si>
    <t>12/10/2022 14:44</t>
  </si>
  <si>
    <t>6331 FAIRMOUNT AVE, at KEARNEY ST, EL CERRITO, CA, 94530</t>
  </si>
  <si>
    <t>221210164</t>
  </si>
  <si>
    <t>12/10/2022 15:06</t>
  </si>
  <si>
    <t>221210169</t>
  </si>
  <si>
    <t>12/10/2022 14:29</t>
  </si>
  <si>
    <t>12/10/2022 14:35</t>
  </si>
  <si>
    <t>12/10/2022 15:39</t>
  </si>
  <si>
    <t>221210170</t>
  </si>
  <si>
    <t>12/10/2022 14:47</t>
  </si>
  <si>
    <t>12/10/2022 15:08</t>
  </si>
  <si>
    <t>221210181</t>
  </si>
  <si>
    <t>12/10/2022 15:56</t>
  </si>
  <si>
    <t>12/10/2022 16:03</t>
  </si>
  <si>
    <t>12/10/2022 16:11</t>
  </si>
  <si>
    <t>1313 NOBLE CT, at MANILA AVE, EL CERRITO, CA, 94530</t>
  </si>
  <si>
    <t>221210196</t>
  </si>
  <si>
    <t>12/10/2022 17:42</t>
  </si>
  <si>
    <t>12/10/2022 17:43</t>
  </si>
  <si>
    <t>501 LEXINGTON AVE, EL CERRITO, CA, 94530</t>
  </si>
  <si>
    <t>221210207</t>
  </si>
  <si>
    <t>12/10/2022 18:30</t>
  </si>
  <si>
    <t>12/10/2022 18:41</t>
  </si>
  <si>
    <t>12/10/2022 18:50</t>
  </si>
  <si>
    <t>221210212</t>
  </si>
  <si>
    <t>12/10/2022 18:55</t>
  </si>
  <si>
    <t>12/10/2022 19:08</t>
  </si>
  <si>
    <t>221210223</t>
  </si>
  <si>
    <t>12/10/2022 19:17</t>
  </si>
  <si>
    <t>12/10/2022 19:32</t>
  </si>
  <si>
    <t>221210249</t>
  </si>
  <si>
    <t>12/10/2022 20:36</t>
  </si>
  <si>
    <t>12/10/2022 20:40</t>
  </si>
  <si>
    <t>12/10/2022 20:58</t>
  </si>
  <si>
    <t>221210252</t>
  </si>
  <si>
    <t>12/10/2022 20:43</t>
  </si>
  <si>
    <t>12/10/2022 20:50</t>
  </si>
  <si>
    <t>12/10/2022 21:00</t>
  </si>
  <si>
    <t>221210253</t>
  </si>
  <si>
    <t>12/10/2022 20:52</t>
  </si>
  <si>
    <t>12/10/2022 21:06</t>
  </si>
  <si>
    <t>12/10/2022 21:16</t>
  </si>
  <si>
    <t>221210256</t>
  </si>
  <si>
    <t>12/10/2022 20:59</t>
  </si>
  <si>
    <t>12/10/2022 21:04</t>
  </si>
  <si>
    <t>221210266</t>
  </si>
  <si>
    <t>12/10/2022 21:47</t>
  </si>
  <si>
    <t>12/10/2022 21:50</t>
  </si>
  <si>
    <t>12/10/2022 22:19</t>
  </si>
  <si>
    <t>221210268</t>
  </si>
  <si>
    <t>EL CERRITO BART</t>
  </si>
  <si>
    <t>221211016</t>
  </si>
  <si>
    <t>12/11/2022 1:25</t>
  </si>
  <si>
    <t>12/11/2022 1:28</t>
  </si>
  <si>
    <t>221211018</t>
  </si>
  <si>
    <t>12/11/2022 1:49</t>
  </si>
  <si>
    <t>12/11/2022 1:58</t>
  </si>
  <si>
    <t>221211028</t>
  </si>
  <si>
    <t>12/11/2022 3:37</t>
  </si>
  <si>
    <t>12/11/2022 3:45</t>
  </si>
  <si>
    <t>221211030</t>
  </si>
  <si>
    <t>12/11/2022 3:46</t>
  </si>
  <si>
    <t>12/11/2022 3:50</t>
  </si>
  <si>
    <t>221211031</t>
  </si>
  <si>
    <t>12/11/2022 3:51</t>
  </si>
  <si>
    <t>12/11/2022 4:03</t>
  </si>
  <si>
    <t>221211047</t>
  </si>
  <si>
    <t>12/11/2022 7:07</t>
  </si>
  <si>
    <t>12/11/2022 7:24</t>
  </si>
  <si>
    <t>4000 EL CERRITO PLZ, EL CERRITO, CA, 94530</t>
  </si>
  <si>
    <t>221211048</t>
  </si>
  <si>
    <t>12/11/2022 7:27</t>
  </si>
  <si>
    <t>12/11/2022 7:32</t>
  </si>
  <si>
    <t>12/11/2022 7:49</t>
  </si>
  <si>
    <t>221211052</t>
  </si>
  <si>
    <t>12/11/2022 8:19</t>
  </si>
  <si>
    <t>12/11/2022 8:21</t>
  </si>
  <si>
    <t>2317 CARQUINEZ AVE, EL CERRITO, CA, 94530</t>
  </si>
  <si>
    <t>221211058</t>
  </si>
  <si>
    <t>12/11/2022 8:50</t>
  </si>
  <si>
    <t>12/11/2022 9:05</t>
  </si>
  <si>
    <t>12/11/2022 9:09</t>
  </si>
  <si>
    <t>5223 POTRERO AVE, at S 53RD ST, EL CERRITO, CA, 94804</t>
  </si>
  <si>
    <t>221211063</t>
  </si>
  <si>
    <t>12/11/2022 9:08</t>
  </si>
  <si>
    <t>12/11/2022 9:14</t>
  </si>
  <si>
    <t>EL CERRITO PLAZA 4040 EL PLZ, EL CERRITO, CA, 94530</t>
  </si>
  <si>
    <t>CENTRAL AVE &amp; LIBERTY ST, CENTRAL AVE &amp; LIBERTY ST, EL CERRITO, CA,</t>
  </si>
  <si>
    <t>221211072</t>
  </si>
  <si>
    <t>12/11/2022 9:43</t>
  </si>
  <si>
    <t>12/11/2022 9:52</t>
  </si>
  <si>
    <t>221211074</t>
  </si>
  <si>
    <t>12/11/2022 10:10</t>
  </si>
  <si>
    <t>12/11/2022 11:34</t>
  </si>
  <si>
    <t>221211078</t>
  </si>
  <si>
    <t>12/11/2022 10:14</t>
  </si>
  <si>
    <t>12/11/2022 10:21</t>
  </si>
  <si>
    <t>12/11/2022 10:32</t>
  </si>
  <si>
    <t>221211093</t>
  </si>
  <si>
    <t>12/11/2022 11:07</t>
  </si>
  <si>
    <t>12/11/2022 11:14</t>
  </si>
  <si>
    <t>12/11/2022 11:24</t>
  </si>
  <si>
    <t>221211105</t>
  </si>
  <si>
    <t>12/11/2022 12:07</t>
  </si>
  <si>
    <t>12/11/2022 12:13</t>
  </si>
  <si>
    <t>7312 GLADYS AVE, at NAVELLIER ST, EL CERRITO, CA, 94530</t>
  </si>
  <si>
    <t>221211106</t>
  </si>
  <si>
    <t>12/11/2022 12:24</t>
  </si>
  <si>
    <t>12/11/2022 12:52</t>
  </si>
  <si>
    <t>221211108</t>
  </si>
  <si>
    <t>12/11/2022 12:34</t>
  </si>
  <si>
    <t>221211128</t>
  </si>
  <si>
    <t>12/11/2022 13:34</t>
  </si>
  <si>
    <t>12/11/2022 13:42</t>
  </si>
  <si>
    <t>12/11/2022 14:06</t>
  </si>
  <si>
    <t>221211140</t>
  </si>
  <si>
    <t>12/11/2022 14:29</t>
  </si>
  <si>
    <t>12/11/2022 14:43</t>
  </si>
  <si>
    <t>221211141</t>
  </si>
  <si>
    <t>12/11/2022 14:30</t>
  </si>
  <si>
    <t>12/11/2022 14:31</t>
  </si>
  <si>
    <t>221211150</t>
  </si>
  <si>
    <t>12/11/2022 15:07</t>
  </si>
  <si>
    <t>12/11/2022 15:18</t>
  </si>
  <si>
    <t>221211151</t>
  </si>
  <si>
    <t>12/11/2022 15:09</t>
  </si>
  <si>
    <t>221211161</t>
  </si>
  <si>
    <t>12/11/2022 16:14</t>
  </si>
  <si>
    <t>12/11/2022 16:25</t>
  </si>
  <si>
    <t>12/11/2022 16:39</t>
  </si>
  <si>
    <t>221211172</t>
  </si>
  <si>
    <t>12/11/2022 16:54</t>
  </si>
  <si>
    <t>12/11/2022 16:57</t>
  </si>
  <si>
    <t>221211176</t>
  </si>
  <si>
    <t>12/11/2022 17:10</t>
  </si>
  <si>
    <t>12/11/2022 17:27</t>
  </si>
  <si>
    <t>12/11/2022 17:29</t>
  </si>
  <si>
    <t>221211183</t>
  </si>
  <si>
    <t>12/11/2022 17:23</t>
  </si>
  <si>
    <t>12/11/2022 17:40</t>
  </si>
  <si>
    <t>10944 SAN PABLO AVE, at MANILA AVE, 614, EL CERRITO, CA, 94530</t>
  </si>
  <si>
    <t>221211186</t>
  </si>
  <si>
    <t>12/11/2022 17:26</t>
  </si>
  <si>
    <t>221211193</t>
  </si>
  <si>
    <t>12/11/2022 18:20</t>
  </si>
  <si>
    <t>12/11/2022 19:13</t>
  </si>
  <si>
    <t>12/11/2022 19:27</t>
  </si>
  <si>
    <t>221211207</t>
  </si>
  <si>
    <t>12/11/2022 19:20</t>
  </si>
  <si>
    <t>12/11/2022 19:24</t>
  </si>
  <si>
    <t>221211210</t>
  </si>
  <si>
    <t>12/11/2022 19:30</t>
  </si>
  <si>
    <t>12/11/2022 19:43</t>
  </si>
  <si>
    <t>221211225</t>
  </si>
  <si>
    <t>12/11/2022 20:00</t>
  </si>
  <si>
    <t>12/11/2022 20:07</t>
  </si>
  <si>
    <t>221211231</t>
  </si>
  <si>
    <t>12/11/2022 20:16</t>
  </si>
  <si>
    <t>12/11/2022 21:03</t>
  </si>
  <si>
    <t>221211235</t>
  </si>
  <si>
    <t>12/11/2022 20:26</t>
  </si>
  <si>
    <t>12/11/2022 20:32</t>
  </si>
  <si>
    <t>12/11/2022 20:37</t>
  </si>
  <si>
    <t>221211241</t>
  </si>
  <si>
    <t>12/11/2022 21:01</t>
  </si>
  <si>
    <t>12/11/2022 21:02</t>
  </si>
  <si>
    <t>12/11/2022 23:51</t>
  </si>
  <si>
    <t>221211244</t>
  </si>
  <si>
    <t>12/11/2022 21:16</t>
  </si>
  <si>
    <t>12/11/2022 22:04</t>
  </si>
  <si>
    <t>12/11/2022 22:13</t>
  </si>
  <si>
    <t>221211246</t>
  </si>
  <si>
    <t>12/11/2022 21:19</t>
  </si>
  <si>
    <t>12/11/2022 23:02</t>
  </si>
  <si>
    <t>221211258</t>
  </si>
  <si>
    <t>12/11/2022 22:30</t>
  </si>
  <si>
    <t>12/11/2022 23:06</t>
  </si>
  <si>
    <t>12/12/2022 1:14</t>
  </si>
  <si>
    <t>221211270</t>
  </si>
  <si>
    <t>12/11/2022 23:34</t>
  </si>
  <si>
    <t>12/11/2022 23:35</t>
  </si>
  <si>
    <t>221211272</t>
  </si>
  <si>
    <t>12/11/2022 23:42</t>
  </si>
  <si>
    <t>12/11/2022 23:55</t>
  </si>
  <si>
    <t>12/12/2022 0:16</t>
  </si>
  <si>
    <t>221212006</t>
  </si>
  <si>
    <t>12/12/2022 0:39</t>
  </si>
  <si>
    <t>12/12/2022 0:58</t>
  </si>
  <si>
    <t>12/12/2022 1:25</t>
  </si>
  <si>
    <t>221212054</t>
  </si>
  <si>
    <t>12/12/2022 7:57</t>
  </si>
  <si>
    <t>12/12/2022 8:09</t>
  </si>
  <si>
    <t>221212063</t>
  </si>
  <si>
    <t>12/12/2022 8:34</t>
  </si>
  <si>
    <t>12/12/2022 8:43</t>
  </si>
  <si>
    <t>221212064</t>
  </si>
  <si>
    <t>12/12/2022 8:37</t>
  </si>
  <si>
    <t>12/12/2022 8:40</t>
  </si>
  <si>
    <t>12/12/2022 9:12</t>
  </si>
  <si>
    <t>221212067</t>
  </si>
  <si>
    <t>12/12/2022 8:47</t>
  </si>
  <si>
    <t>12/12/2022 8:54</t>
  </si>
  <si>
    <t>221212068</t>
  </si>
  <si>
    <t>12/12/2022 8:48</t>
  </si>
  <si>
    <t>12/12/2022 9:04</t>
  </si>
  <si>
    <t>12/12/2022 9:36</t>
  </si>
  <si>
    <t>221212075</t>
  </si>
  <si>
    <t>12/12/2022 9:19</t>
  </si>
  <si>
    <t>12/12/2022 15:02</t>
  </si>
  <si>
    <t>221212081</t>
  </si>
  <si>
    <t>12/12/2022 9:32</t>
  </si>
  <si>
    <t>12/12/2022 9:39</t>
  </si>
  <si>
    <t>221212084</t>
  </si>
  <si>
    <t>12/12/2022 9:49</t>
  </si>
  <si>
    <t>12/12/2022 9:57</t>
  </si>
  <si>
    <t>221212091</t>
  </si>
  <si>
    <t>12/12/2022 9:53</t>
  </si>
  <si>
    <t>12/12/2022 9:59</t>
  </si>
  <si>
    <t>12/12/2022 10:16</t>
  </si>
  <si>
    <t>221212112</t>
  </si>
  <si>
    <t>12/12/2022 11:20</t>
  </si>
  <si>
    <t>12/12/2022 11:29</t>
  </si>
  <si>
    <t>12/12/2022 11:50</t>
  </si>
  <si>
    <t>221212114</t>
  </si>
  <si>
    <t>12/12/2022 11:23</t>
  </si>
  <si>
    <t>12/12/2022 12:23</t>
  </si>
  <si>
    <t>221212118</t>
  </si>
  <si>
    <t>12/12/2022 11:40</t>
  </si>
  <si>
    <t>12/12/2022 11:58</t>
  </si>
  <si>
    <t>12/12/2022 12:03</t>
  </si>
  <si>
    <t>221212120</t>
  </si>
  <si>
    <t>12/12/2022 11:46</t>
  </si>
  <si>
    <t>12/12/2022 11:48</t>
  </si>
  <si>
    <t>12/12/2022 12:04</t>
  </si>
  <si>
    <t>221212134</t>
  </si>
  <si>
    <t>12/12/2022 12:22</t>
  </si>
  <si>
    <t>12/12/2022 12:24</t>
  </si>
  <si>
    <t>12/12/2022 12:36</t>
  </si>
  <si>
    <t>221212136</t>
  </si>
  <si>
    <t>12/12/2022 12:27</t>
  </si>
  <si>
    <t>12/12/2022 12:33</t>
  </si>
  <si>
    <t>12/12/2022 13:08</t>
  </si>
  <si>
    <t>221212139</t>
  </si>
  <si>
    <t>12/12/2022 12:38</t>
  </si>
  <si>
    <t>12/12/2022 12:58</t>
  </si>
  <si>
    <t>2887 EL CERRITO PLZ, EL CERRITO, CA, 94530</t>
  </si>
  <si>
    <t>221212143</t>
  </si>
  <si>
    <t>12/12/2022 13:16</t>
  </si>
  <si>
    <t>12/12/2022 13:30</t>
  </si>
  <si>
    <t>221212149</t>
  </si>
  <si>
    <t>12/12/2022 13:10</t>
  </si>
  <si>
    <t>GORDON/ S 52</t>
  </si>
  <si>
    <t>221212152</t>
  </si>
  <si>
    <t>12/12/2022 13:13</t>
  </si>
  <si>
    <t>12/12/2022 13:27</t>
  </si>
  <si>
    <t>12/12/2022 14:39</t>
  </si>
  <si>
    <t>1115 IVY CT, EL CERRITO, CA, 94530</t>
  </si>
  <si>
    <t>221212158</t>
  </si>
  <si>
    <t>12/12/2022 13:58</t>
  </si>
  <si>
    <t>12/12/2022 14:05</t>
  </si>
  <si>
    <t>221212163</t>
  </si>
  <si>
    <t>12/12/2022 14:25</t>
  </si>
  <si>
    <t>12/12/2022 14:43</t>
  </si>
  <si>
    <t>12/12/2022 14:58</t>
  </si>
  <si>
    <t>221212171</t>
  </si>
  <si>
    <t>12/12/2022 14:44</t>
  </si>
  <si>
    <t>12/12/2022 14:50</t>
  </si>
  <si>
    <t>12/12/2022 14:54</t>
  </si>
  <si>
    <t>221212173</t>
  </si>
  <si>
    <t>12/12/2022 14:57</t>
  </si>
  <si>
    <t>12/12/2022 15:11</t>
  </si>
  <si>
    <t>4002 EL CERRITO PLZ, EL CERRITO, CA, 94530</t>
  </si>
  <si>
    <t>221212175</t>
  </si>
  <si>
    <t>12/12/2022 15:14</t>
  </si>
  <si>
    <t>12/12/2022 15:22</t>
  </si>
  <si>
    <t>221212177</t>
  </si>
  <si>
    <t>12/12/2022 15:20</t>
  </si>
  <si>
    <t>12/12/2022 15:26</t>
  </si>
  <si>
    <t>12/12/2022 15:40</t>
  </si>
  <si>
    <t>221212179</t>
  </si>
  <si>
    <t>12/12/2022 15:27</t>
  </si>
  <si>
    <t>12/12/2022 15:33</t>
  </si>
  <si>
    <t>221212189</t>
  </si>
  <si>
    <t>12/12/2022 15:58</t>
  </si>
  <si>
    <t>12/12/2022 16:09</t>
  </si>
  <si>
    <t>12/12/2022 16:20</t>
  </si>
  <si>
    <t>221212190</t>
  </si>
  <si>
    <t>12/12/2022 16:03</t>
  </si>
  <si>
    <t>12/12/2022 16:10</t>
  </si>
  <si>
    <t>221212191</t>
  </si>
  <si>
    <t>12/12/2022 16:26</t>
  </si>
  <si>
    <t>221212195</t>
  </si>
  <si>
    <t>12/12/2022 16:19</t>
  </si>
  <si>
    <t>12/12/2022 16:52</t>
  </si>
  <si>
    <t>221212198</t>
  </si>
  <si>
    <t>12/12/2022 16:23</t>
  </si>
  <si>
    <t>12/12/2022 16:24</t>
  </si>
  <si>
    <t>221212205</t>
  </si>
  <si>
    <t>12/12/2022 16:51</t>
  </si>
  <si>
    <t>12/12/2022 17:14</t>
  </si>
  <si>
    <t>221212209</t>
  </si>
  <si>
    <t>12/12/2022 16:53</t>
  </si>
  <si>
    <t>12/12/2022 17:09</t>
  </si>
  <si>
    <t>221212212</t>
  </si>
  <si>
    <t>12/12/2022 16:57</t>
  </si>
  <si>
    <t>12/12/2022 16:59</t>
  </si>
  <si>
    <t>221212214</t>
  </si>
  <si>
    <t>12/12/2022 17:01</t>
  </si>
  <si>
    <t>12/12/2022 17:05</t>
  </si>
  <si>
    <t>221212218</t>
  </si>
  <si>
    <t>12/12/2022 17:21</t>
  </si>
  <si>
    <t>12/12/2022 17:33</t>
  </si>
  <si>
    <t>12/12/2022 18:08</t>
  </si>
  <si>
    <t>221212248</t>
  </si>
  <si>
    <t>12/12/2022 18:48</t>
  </si>
  <si>
    <t>12/12/2022 19:01</t>
  </si>
  <si>
    <t>221212255</t>
  </si>
  <si>
    <t>12/12/2022 19:07</t>
  </si>
  <si>
    <t>12/12/2022 19:08</t>
  </si>
  <si>
    <t>7151 FAIRMOUNT AVE, EL CERRITO, CA, 94530</t>
  </si>
  <si>
    <t>221212261</t>
  </si>
  <si>
    <t>12/12/2022 19:19</t>
  </si>
  <si>
    <t>12/12/2022 19:30</t>
  </si>
  <si>
    <t>12/12/2022 19:43</t>
  </si>
  <si>
    <t>221212292</t>
  </si>
  <si>
    <t>12/12/2022 21:07</t>
  </si>
  <si>
    <t>12/12/2022 21:11</t>
  </si>
  <si>
    <t>12/12/2022 21:19</t>
  </si>
  <si>
    <t>221212294</t>
  </si>
  <si>
    <t>12/12/2022 21:20</t>
  </si>
  <si>
    <t>12/12/2022 21:22</t>
  </si>
  <si>
    <t>221212331</t>
  </si>
  <si>
    <t>12/12/2022 23:34</t>
  </si>
  <si>
    <t>12/12/2022 23:39</t>
  </si>
  <si>
    <t>12/12/2022 23:43</t>
  </si>
  <si>
    <t>221213039</t>
  </si>
  <si>
    <t>12/13/2022 5:23</t>
  </si>
  <si>
    <t>12/13/2022 5:27</t>
  </si>
  <si>
    <t>12/13/2022 5:35</t>
  </si>
  <si>
    <t>221213045</t>
  </si>
  <si>
    <t>12/13/2022 6:14</t>
  </si>
  <si>
    <t>12/13/2022 6:15</t>
  </si>
  <si>
    <t>1128 CONTRA COSTA DR, EL CERRITO, CA, 94530</t>
  </si>
  <si>
    <t>221213048</t>
  </si>
  <si>
    <t>12/13/2022 6:44</t>
  </si>
  <si>
    <t>12/13/2022 7:10</t>
  </si>
  <si>
    <t>12/13/2022 7:13</t>
  </si>
  <si>
    <t>6826 WALDO AVE, RICHMOND ST &amp; EVERETT ST, EL CERRITO, CA, 94530</t>
  </si>
  <si>
    <t>221213060</t>
  </si>
  <si>
    <t>12/13/2022 7:45</t>
  </si>
  <si>
    <t>12/13/2022 7:52</t>
  </si>
  <si>
    <t>221213061</t>
  </si>
  <si>
    <t>12/13/2022 7:46</t>
  </si>
  <si>
    <t>12/13/2022 7:53</t>
  </si>
  <si>
    <t>12/13/2022 8:06</t>
  </si>
  <si>
    <t>221213088</t>
  </si>
  <si>
    <t>12/13/2022 8:56</t>
  </si>
  <si>
    <t>12/13/2022 9:30</t>
  </si>
  <si>
    <t>12/13/2022 9:38</t>
  </si>
  <si>
    <t>221213101</t>
  </si>
  <si>
    <t>12/13/2022 9:43</t>
  </si>
  <si>
    <t>12/13/2022 9:46</t>
  </si>
  <si>
    <t>221213107</t>
  </si>
  <si>
    <t>12/13/2022 9:52</t>
  </si>
  <si>
    <t>12/13/2022 9:58</t>
  </si>
  <si>
    <t>12/13/2022 10:41</t>
  </si>
  <si>
    <t>221213126</t>
  </si>
  <si>
    <t>12/13/2022 10:31</t>
  </si>
  <si>
    <t>12/13/2022 11:07</t>
  </si>
  <si>
    <t>12/13/2022 11:20</t>
  </si>
  <si>
    <t>221213134</t>
  </si>
  <si>
    <t>12/13/2022 10:48</t>
  </si>
  <si>
    <t>12/13/2022 10:52</t>
  </si>
  <si>
    <t>221213136</t>
  </si>
  <si>
    <t>12/13/2022 10:53</t>
  </si>
  <si>
    <t>12/13/2022 11:21</t>
  </si>
  <si>
    <t>221213146</t>
  </si>
  <si>
    <t>12/13/2022 11:28</t>
  </si>
  <si>
    <t>12/13/2022 12:00</t>
  </si>
  <si>
    <t>221213150</t>
  </si>
  <si>
    <t>12/13/2022 11:40</t>
  </si>
  <si>
    <t>12/13/2022 12:06</t>
  </si>
  <si>
    <t>12/13/2022 13:02</t>
  </si>
  <si>
    <t>3345 SANTA CLARA AVE, SAN DIEGO ST &amp; LASSEN ST, EL CERRITO, CA, 94530</t>
  </si>
  <si>
    <t>221213152</t>
  </si>
  <si>
    <t>12/13/2022 11:51</t>
  </si>
  <si>
    <t>221213153</t>
  </si>
  <si>
    <t>12/13/2022 11:58</t>
  </si>
  <si>
    <t>12/13/2022 12:02</t>
  </si>
  <si>
    <t>12/13/2022 12:11</t>
  </si>
  <si>
    <t>221213166</t>
  </si>
  <si>
    <t>12/13/2022 12:41</t>
  </si>
  <si>
    <t>12/13/2022 16:49</t>
  </si>
  <si>
    <t>221213169</t>
  </si>
  <si>
    <t>12/13/2022 12:55</t>
  </si>
  <si>
    <t>12/13/2022 12:56</t>
  </si>
  <si>
    <t>221213196</t>
  </si>
  <si>
    <t>12/13/2022 14:21</t>
  </si>
  <si>
    <t>12/13/2022 14:27</t>
  </si>
  <si>
    <t>12/13/2022 14:32</t>
  </si>
  <si>
    <t>221213207</t>
  </si>
  <si>
    <t>12/13/2022 15:03</t>
  </si>
  <si>
    <t>12/13/2022 21:35</t>
  </si>
  <si>
    <t>221213227</t>
  </si>
  <si>
    <t>12/13/2022 16:16</t>
  </si>
  <si>
    <t>12/13/2022 16:29</t>
  </si>
  <si>
    <t>221213232</t>
  </si>
  <si>
    <t>12/13/2022 16:28</t>
  </si>
  <si>
    <t>12/13/2022 16:37</t>
  </si>
  <si>
    <t>12/13/2022 16:40</t>
  </si>
  <si>
    <t>221213236</t>
  </si>
  <si>
    <t>12/13/2022 16:53</t>
  </si>
  <si>
    <t>12/13/2022 17:33</t>
  </si>
  <si>
    <t>221213249</t>
  </si>
  <si>
    <t>12/13/2022 17:52</t>
  </si>
  <si>
    <t>12/13/2022 18:29</t>
  </si>
  <si>
    <t>12/13/2022 18:52</t>
  </si>
  <si>
    <t>221213251</t>
  </si>
  <si>
    <t>12/13/2022 18:15</t>
  </si>
  <si>
    <t>12/13/2022 18:31</t>
  </si>
  <si>
    <t>12/13/2022 19:37</t>
  </si>
  <si>
    <t>221213271</t>
  </si>
  <si>
    <t>12/13/2022 19:08</t>
  </si>
  <si>
    <t>12/13/2022 19:12</t>
  </si>
  <si>
    <t>12/13/2022 19:45</t>
  </si>
  <si>
    <t>221213290</t>
  </si>
  <si>
    <t>12/13/2022 19:50</t>
  </si>
  <si>
    <t>12/13/2022 20:21</t>
  </si>
  <si>
    <t>221213291</t>
  </si>
  <si>
    <t>12/13/2022 19:52</t>
  </si>
  <si>
    <t>12/13/2022 19:59</t>
  </si>
  <si>
    <t>12/13/2022 20:13</t>
  </si>
  <si>
    <t>221213292</t>
  </si>
  <si>
    <t>12/13/2022 19:51</t>
  </si>
  <si>
    <t>12/13/2022 19:58</t>
  </si>
  <si>
    <t>12/13/2022 20:09</t>
  </si>
  <si>
    <t>221213298</t>
  </si>
  <si>
    <t>12/13/2022 20:26</t>
  </si>
  <si>
    <t>12/13/2022 20:32</t>
  </si>
  <si>
    <t>221213299</t>
  </si>
  <si>
    <t>12/13/2022 20:28</t>
  </si>
  <si>
    <t>12/13/2022 20:40</t>
  </si>
  <si>
    <t>221213301</t>
  </si>
  <si>
    <t>12/13/2022 20:30</t>
  </si>
  <si>
    <t>12/13/2022 20:35</t>
  </si>
  <si>
    <t>815 NORVELL ST, STOCKTON AVE &amp; WALDO AVE, EL CERRITO, CA, 94530</t>
  </si>
  <si>
    <t>221213304</t>
  </si>
  <si>
    <t>12/13/2022 20:37</t>
  </si>
  <si>
    <t>12/13/2022 20:47</t>
  </si>
  <si>
    <t>12/13/2022 20:53</t>
  </si>
  <si>
    <t>221213308</t>
  </si>
  <si>
    <t>12/13/2022 20:43</t>
  </si>
  <si>
    <t>12/13/2022 21:26</t>
  </si>
  <si>
    <t>221213327</t>
  </si>
  <si>
    <t>12/13/2022 21:49</t>
  </si>
  <si>
    <t>12/13/2022 22:18</t>
  </si>
  <si>
    <t>221213335</t>
  </si>
  <si>
    <t>12/13/2022 22:26</t>
  </si>
  <si>
    <t>12/13/2022 22:34</t>
  </si>
  <si>
    <t>12/13/2022 22:50</t>
  </si>
  <si>
    <t>221213338</t>
  </si>
  <si>
    <t>12/13/2022 22:45</t>
  </si>
  <si>
    <t>12/13/2022 22:54</t>
  </si>
  <si>
    <t>12/13/2022 23:08</t>
  </si>
  <si>
    <t>221213339</t>
  </si>
  <si>
    <t>12/13/2022 22:49</t>
  </si>
  <si>
    <t>12/13/2022 22:57</t>
  </si>
  <si>
    <t>12/13/2022 23:01</t>
  </si>
  <si>
    <t>221213350</t>
  </si>
  <si>
    <t>12/13/2022 23:25</t>
  </si>
  <si>
    <t>12/14/2022 1:54</t>
  </si>
  <si>
    <t>221214016</t>
  </si>
  <si>
    <t>12/14/2022 2:28</t>
  </si>
  <si>
    <t>12/14/2022 2:29</t>
  </si>
  <si>
    <t>221214022</t>
  </si>
  <si>
    <t>12/14/2022 3:05</t>
  </si>
  <si>
    <t>12/14/2022 3:12</t>
  </si>
  <si>
    <t>10860 SAN PABLO AVE, SCHMIDT LN &amp; MANILA AVE, 317, EL CERRITO, CA,</t>
  </si>
  <si>
    <t>221214024</t>
  </si>
  <si>
    <t>12/14/2022 3:16</t>
  </si>
  <si>
    <t>12/14/2022 3:20</t>
  </si>
  <si>
    <t>12/14/2022 3:38</t>
  </si>
  <si>
    <t>221214031</t>
  </si>
  <si>
    <t>12/14/2022 5:02</t>
  </si>
  <si>
    <t>12/14/2022 5:09</t>
  </si>
  <si>
    <t>12/14/2022 5:17</t>
  </si>
  <si>
    <t>7549 STOCKTON AVE, at GALVIN DR, EL CERRITO, CA, 94530</t>
  </si>
  <si>
    <t>221214048</t>
  </si>
  <si>
    <t>12/14/2022 7:29</t>
  </si>
  <si>
    <t>12/14/2022 7:38</t>
  </si>
  <si>
    <t>12/14/2022 8:00</t>
  </si>
  <si>
    <t>221214057</t>
  </si>
  <si>
    <t>12/14/2022 7:52</t>
  </si>
  <si>
    <t>12/14/2022 8:31</t>
  </si>
  <si>
    <t>221214064</t>
  </si>
  <si>
    <t>12/14/2022 8:20</t>
  </si>
  <si>
    <t>12/14/2022 8:34</t>
  </si>
  <si>
    <t>221214068</t>
  </si>
  <si>
    <t>12/14/2022 8:43</t>
  </si>
  <si>
    <t>12/14/2022 9:12</t>
  </si>
  <si>
    <t>221214069</t>
  </si>
  <si>
    <t>12/14/2022 8:44</t>
  </si>
  <si>
    <t>12/14/2022 8:58</t>
  </si>
  <si>
    <t>2735 DEL MONTE AVE, at ARLINGTON BLVD, EL CERRITO, CA, 94530</t>
  </si>
  <si>
    <t>221214077</t>
  </si>
  <si>
    <t>12/14/2022 9:11</t>
  </si>
  <si>
    <t>12/14/2022 9:33</t>
  </si>
  <si>
    <t>221214083</t>
  </si>
  <si>
    <t>12/14/2022 9:17</t>
  </si>
  <si>
    <t>12/14/2022 9:18</t>
  </si>
  <si>
    <t>221214085</t>
  </si>
  <si>
    <t>12/14/2022 9:32</t>
  </si>
  <si>
    <t>1505 ELM ST, EL CERRITO, CA, 94530</t>
  </si>
  <si>
    <t>221214088</t>
  </si>
  <si>
    <t>12/14/2022 9:40</t>
  </si>
  <si>
    <t>12/14/2022 10:19</t>
  </si>
  <si>
    <t>221214092</t>
  </si>
  <si>
    <t>12/14/2022 9:47</t>
  </si>
  <si>
    <t>12/14/2022 10:20</t>
  </si>
  <si>
    <t>12/14/2022 11:11</t>
  </si>
  <si>
    <t>7017 CAROL CT, at WESLEY AVE, EL CERRITO, CA, 94530</t>
  </si>
  <si>
    <t>221214096</t>
  </si>
  <si>
    <t>12/14/2022 10:09</t>
  </si>
  <si>
    <t>12/14/2022 10:22</t>
  </si>
  <si>
    <t>12/14/2022 11:56</t>
  </si>
  <si>
    <t>221214114</t>
  </si>
  <si>
    <t>12/14/2022 10:40</t>
  </si>
  <si>
    <t>12/14/2022 10:44</t>
  </si>
  <si>
    <t>221214138</t>
  </si>
  <si>
    <t>12/14/2022 12:10</t>
  </si>
  <si>
    <t>236 ASHBURY AVE, at C ST, EL CERRITO, CA, 94530</t>
  </si>
  <si>
    <t>ASHBURY AVE &amp; LYNN AVE, ASHBURY AVE &amp; LYNN AVE, EL CERRITO, CA,</t>
  </si>
  <si>
    <t>221214142</t>
  </si>
  <si>
    <t>12/14/2022 12:17</t>
  </si>
  <si>
    <t>12/14/2022 12:22</t>
  </si>
  <si>
    <t>221214149</t>
  </si>
  <si>
    <t>12/14/2022 12:23</t>
  </si>
  <si>
    <t>12/14/2022 12:36</t>
  </si>
  <si>
    <t>221214160</t>
  </si>
  <si>
    <t>12/14/2022 12:58</t>
  </si>
  <si>
    <t>12/14/2022 13:28</t>
  </si>
  <si>
    <t>221214161</t>
  </si>
  <si>
    <t>12/14/2022 13:00</t>
  </si>
  <si>
    <t>12/14/2022 13:10</t>
  </si>
  <si>
    <t>12/14/2022 13:24</t>
  </si>
  <si>
    <t>221214172</t>
  </si>
  <si>
    <t>12/14/2022 13:37</t>
  </si>
  <si>
    <t>12/14/2022 14:12</t>
  </si>
  <si>
    <t>12/14/2022 14:15</t>
  </si>
  <si>
    <t>221214178</t>
  </si>
  <si>
    <t>12/14/2022 14:13</t>
  </si>
  <si>
    <t>12/14/2022 14:14</t>
  </si>
  <si>
    <t>221214191</t>
  </si>
  <si>
    <t>12/14/2022 14:44</t>
  </si>
  <si>
    <t>12/14/2022 14:56</t>
  </si>
  <si>
    <t>12/14/2022 16:48</t>
  </si>
  <si>
    <t>221214193</t>
  </si>
  <si>
    <t>12/14/2022 14:52</t>
  </si>
  <si>
    <t>12/14/2022 15:03</t>
  </si>
  <si>
    <t>12/14/2022 16:14</t>
  </si>
  <si>
    <t>221214198</t>
  </si>
  <si>
    <t>12/14/2022 15:01</t>
  </si>
  <si>
    <t>12/14/2022 16:24</t>
  </si>
  <si>
    <t>12/14/2022 17:30</t>
  </si>
  <si>
    <t>221214201</t>
  </si>
  <si>
    <t>12/14/2022 15:12</t>
  </si>
  <si>
    <t>12/14/2022 16:19</t>
  </si>
  <si>
    <t>12/14/2022 18:05</t>
  </si>
  <si>
    <t>221214213</t>
  </si>
  <si>
    <t>12/14/2022 16:18</t>
  </si>
  <si>
    <t>221214223</t>
  </si>
  <si>
    <t>12/14/2022 16:53</t>
  </si>
  <si>
    <t>221214228</t>
  </si>
  <si>
    <t>12/14/2022 17:16</t>
  </si>
  <si>
    <t>221214230</t>
  </si>
  <si>
    <t>12/14/2022 17:19</t>
  </si>
  <si>
    <t>12/14/2022 17:27</t>
  </si>
  <si>
    <t>221214247</t>
  </si>
  <si>
    <t>12/14/2022 18:31</t>
  </si>
  <si>
    <t>12/14/2022 18:35</t>
  </si>
  <si>
    <t>221214253</t>
  </si>
  <si>
    <t>12/14/2022 18:57</t>
  </si>
  <si>
    <t>12/14/2022 19:19</t>
  </si>
  <si>
    <t>221214254</t>
  </si>
  <si>
    <t>12/14/2022 18:58</t>
  </si>
  <si>
    <t>12/14/2022 19:13</t>
  </si>
  <si>
    <t>221214258</t>
  </si>
  <si>
    <t>12/14/2022 19:09</t>
  </si>
  <si>
    <t>12/14/2022 19:29</t>
  </si>
  <si>
    <t>221214262</t>
  </si>
  <si>
    <t>12/14/2022 19:20</t>
  </si>
  <si>
    <t>12/14/2022 19:35</t>
  </si>
  <si>
    <t>221214265</t>
  </si>
  <si>
    <t>12/14/2022 19:26</t>
  </si>
  <si>
    <t>221214272</t>
  </si>
  <si>
    <t>12/14/2022 19:50</t>
  </si>
  <si>
    <t>12/14/2022 20:03</t>
  </si>
  <si>
    <t>221214273</t>
  </si>
  <si>
    <t>12/14/2022 19:53</t>
  </si>
  <si>
    <t>12/14/2022 20:00</t>
  </si>
  <si>
    <t>221214279</t>
  </si>
  <si>
    <t>12/14/2022 20:07</t>
  </si>
  <si>
    <t>12/14/2022 20:40</t>
  </si>
  <si>
    <t>221214284</t>
  </si>
  <si>
    <t>12/14/2022 20:23</t>
  </si>
  <si>
    <t>12/14/2022 20:36</t>
  </si>
  <si>
    <t>221214293</t>
  </si>
  <si>
    <t>12/14/2022 20:59</t>
  </si>
  <si>
    <t>12/14/2022 21:22</t>
  </si>
  <si>
    <t>221214298</t>
  </si>
  <si>
    <t>12/14/2022 21:23</t>
  </si>
  <si>
    <t>12/14/2022 21:38</t>
  </si>
  <si>
    <t>12/14/2022 21:57</t>
  </si>
  <si>
    <t>221214313</t>
  </si>
  <si>
    <t>12/14/2022 22:13</t>
  </si>
  <si>
    <t>12/14/2022 22:26</t>
  </si>
  <si>
    <t>221214327</t>
  </si>
  <si>
    <t>12/14/2022 23:10</t>
  </si>
  <si>
    <t>12/14/2022 23:24</t>
  </si>
  <si>
    <t>221214334</t>
  </si>
  <si>
    <t>12/14/2022 23:32</t>
  </si>
  <si>
    <t>12/14/2022 23:35</t>
  </si>
  <si>
    <t>12/14/2022 23:37</t>
  </si>
  <si>
    <t>221214337</t>
  </si>
  <si>
    <t>12/14/2022 23:45</t>
  </si>
  <si>
    <t>12/14/2022 23:48</t>
  </si>
  <si>
    <t>12/15/2022 0:07</t>
  </si>
  <si>
    <t>221215009</t>
  </si>
  <si>
    <t>12/15/2022 0:38</t>
  </si>
  <si>
    <t>12/15/2022 0:42</t>
  </si>
  <si>
    <t>221215010</t>
  </si>
  <si>
    <t>12/15/2022 0:39</t>
  </si>
  <si>
    <t>12/15/2022 0:43</t>
  </si>
  <si>
    <t>12/15/2022 0:53</t>
  </si>
  <si>
    <t>3375 CARLSON BLVD, 2, EL CERRITO, CA, 94530</t>
  </si>
  <si>
    <t>221215019</t>
  </si>
  <si>
    <t>12/15/2022 1:17</t>
  </si>
  <si>
    <t>12/15/2022 1:19</t>
  </si>
  <si>
    <t>221215023</t>
  </si>
  <si>
    <t>12/15/2022 1:48</t>
  </si>
  <si>
    <t>1629 JULIAN DR</t>
  </si>
  <si>
    <t>221215024</t>
  </si>
  <si>
    <t>12/15/2022 1:52</t>
  </si>
  <si>
    <t>221215038</t>
  </si>
  <si>
    <t>12/15/2022 3:26</t>
  </si>
  <si>
    <t>12/15/2022 3:32</t>
  </si>
  <si>
    <t>12/15/2022 3:40</t>
  </si>
  <si>
    <t>221215049</t>
  </si>
  <si>
    <t>12/15/2022 6:30</t>
  </si>
  <si>
    <t>12/15/2022 6:35</t>
  </si>
  <si>
    <t>221215053</t>
  </si>
  <si>
    <t>12/15/2022 7:07</t>
  </si>
  <si>
    <t>12/15/2022 7:10</t>
  </si>
  <si>
    <t>221215055</t>
  </si>
  <si>
    <t>12/15/2022 7:30</t>
  </si>
  <si>
    <t>12/15/2022 7:43</t>
  </si>
  <si>
    <t>12/15/2022 7:48</t>
  </si>
  <si>
    <t>221215068</t>
  </si>
  <si>
    <t>12/15/2022 8:37</t>
  </si>
  <si>
    <t>12/15/2022 8:46</t>
  </si>
  <si>
    <t>12/15/2022 8:49</t>
  </si>
  <si>
    <t>221215085</t>
  </si>
  <si>
    <t>12/15/2022 9:48</t>
  </si>
  <si>
    <t>12/15/2022 9:49</t>
  </si>
  <si>
    <t>1118 RICHMOND ST, EL CERRITO, CA, 94530</t>
  </si>
  <si>
    <t>221215096</t>
  </si>
  <si>
    <t>12/15/2022 10:34</t>
  </si>
  <si>
    <t>12/15/2022 11:05</t>
  </si>
  <si>
    <t>12/15/2022 11:28</t>
  </si>
  <si>
    <t>221215103</t>
  </si>
  <si>
    <t>12/15/2022 10:56</t>
  </si>
  <si>
    <t>12/15/2022 10:58</t>
  </si>
  <si>
    <t>221215108</t>
  </si>
  <si>
    <t>12/15/2022 11:06</t>
  </si>
  <si>
    <t>12/15/2022 11:10</t>
  </si>
  <si>
    <t>8631 TERRACE DR, EL CERRITO, CA, 94530</t>
  </si>
  <si>
    <t>221215131</t>
  </si>
  <si>
    <t>12/15/2022 13:10</t>
  </si>
  <si>
    <t>12/15/2022 13:14</t>
  </si>
  <si>
    <t>12/15/2022 13:26</t>
  </si>
  <si>
    <t>221215138</t>
  </si>
  <si>
    <t>12/15/2022 13:32</t>
  </si>
  <si>
    <t>12/15/2022 13:44</t>
  </si>
  <si>
    <t>221215144</t>
  </si>
  <si>
    <t>12/15/2022 13:47</t>
  </si>
  <si>
    <t>12/15/2022 13:50</t>
  </si>
  <si>
    <t>221215146</t>
  </si>
  <si>
    <t>12/15/2022 13:55</t>
  </si>
  <si>
    <t>12/15/2022 14:59</t>
  </si>
  <si>
    <t>221215159</t>
  </si>
  <si>
    <t>12/15/2022 14:29</t>
  </si>
  <si>
    <t>221215170</t>
  </si>
  <si>
    <t>12/15/2022 14:58</t>
  </si>
  <si>
    <t>12/15/2022 15:10</t>
  </si>
  <si>
    <t>12/15/2022 15:14</t>
  </si>
  <si>
    <t>221215175</t>
  </si>
  <si>
    <t>12/15/2022 15:28</t>
  </si>
  <si>
    <t>12/15/2022 15:45</t>
  </si>
  <si>
    <t>221215186</t>
  </si>
  <si>
    <t>12/15/2022 15:46</t>
  </si>
  <si>
    <t>12/15/2022 16:03</t>
  </si>
  <si>
    <t>12/15/2022 16:16</t>
  </si>
  <si>
    <t>221215189</t>
  </si>
  <si>
    <t>12/15/2022 15:50</t>
  </si>
  <si>
    <t>12/15/2022 15:58</t>
  </si>
  <si>
    <t>12/15/2022 16:02</t>
  </si>
  <si>
    <t>221215191</t>
  </si>
  <si>
    <t>12/15/2022 15:54</t>
  </si>
  <si>
    <t>12/15/2022 16:27</t>
  </si>
  <si>
    <t>12/15/2022 16:29</t>
  </si>
  <si>
    <t>221215192</t>
  </si>
  <si>
    <t>12/15/2022 15:57</t>
  </si>
  <si>
    <t>12/15/2022 16:01</t>
  </si>
  <si>
    <t>12/15/2022 18:05</t>
  </si>
  <si>
    <t>221215199</t>
  </si>
  <si>
    <t>12/15/2022 16:26</t>
  </si>
  <si>
    <t>12/15/2022 16:49</t>
  </si>
  <si>
    <t>221215201</t>
  </si>
  <si>
    <t>12/15/2022 16:25</t>
  </si>
  <si>
    <t>12/15/2022 16:34</t>
  </si>
  <si>
    <t>12/15/2022 16:45</t>
  </si>
  <si>
    <t>221215205</t>
  </si>
  <si>
    <t>12/15/2022 16:54</t>
  </si>
  <si>
    <t>221215223</t>
  </si>
  <si>
    <t>12/15/2022 17:52</t>
  </si>
  <si>
    <t>12/15/2022 17:54</t>
  </si>
  <si>
    <t>221215225</t>
  </si>
  <si>
    <t>12/15/2022 18:27</t>
  </si>
  <si>
    <t>12/15/2022 18:54</t>
  </si>
  <si>
    <t>221215227</t>
  </si>
  <si>
    <t>12/15/2022 18:04</t>
  </si>
  <si>
    <t>12/15/2022 18:59</t>
  </si>
  <si>
    <t>221215248</t>
  </si>
  <si>
    <t>12/15/2022 19:08</t>
  </si>
  <si>
    <t>12/15/2022 19:23</t>
  </si>
  <si>
    <t>221215257</t>
  </si>
  <si>
    <t>12/15/2022 19:32</t>
  </si>
  <si>
    <t>12/15/2022 19:57</t>
  </si>
  <si>
    <t>221215258</t>
  </si>
  <si>
    <t>12/15/2022 19:40</t>
  </si>
  <si>
    <t>12/15/2022 19:58</t>
  </si>
  <si>
    <t>221215261</t>
  </si>
  <si>
    <t>12/15/2022 19:48</t>
  </si>
  <si>
    <t>12/15/2022 19:56</t>
  </si>
  <si>
    <t>221215266</t>
  </si>
  <si>
    <t>12/15/2022 20:11</t>
  </si>
  <si>
    <t>12/15/2022 20:12</t>
  </si>
  <si>
    <t>2448 TULARE AVE, EDWARDS AVE &amp; POINSETT AVE, EL CERRITO, CA, 94530</t>
  </si>
  <si>
    <t>221215279</t>
  </si>
  <si>
    <t>12/15/2022 20:41</t>
  </si>
  <si>
    <t>12/15/2022 20:58</t>
  </si>
  <si>
    <t>12/15/2022 21:21</t>
  </si>
  <si>
    <t>221215285</t>
  </si>
  <si>
    <t>12/15/2022 21:06</t>
  </si>
  <si>
    <t>12/15/2022 21:33</t>
  </si>
  <si>
    <t>1323 LINDA VISTA DR, EL CERRITO, CA, 94530</t>
  </si>
  <si>
    <t>221215287</t>
  </si>
  <si>
    <t>12/15/2022 21:17</t>
  </si>
  <si>
    <t>12/15/2022 21:23</t>
  </si>
  <si>
    <t>12/16/2022 2:23</t>
  </si>
  <si>
    <t>221215288</t>
  </si>
  <si>
    <t>12/15/2022 21:47</t>
  </si>
  <si>
    <t>12/15/2022 21:58</t>
  </si>
  <si>
    <t>221215295</t>
  </si>
  <si>
    <t>12/15/2022 21:42</t>
  </si>
  <si>
    <t>12/15/2022 21:45</t>
  </si>
  <si>
    <t>221215302</t>
  </si>
  <si>
    <t>12/15/2022 22:25</t>
  </si>
  <si>
    <t>12/15/2022 22:31</t>
  </si>
  <si>
    <t>12/15/2022 22:56</t>
  </si>
  <si>
    <t>221215305</t>
  </si>
  <si>
    <t>12/15/2022 22:57</t>
  </si>
  <si>
    <t>12/15/2022 23:11</t>
  </si>
  <si>
    <t>12/15/2022 23:19</t>
  </si>
  <si>
    <t>221215312</t>
  </si>
  <si>
    <t>12/15/2022 23:28</t>
  </si>
  <si>
    <t>12/16/2022 0:52</t>
  </si>
  <si>
    <t>221215317</t>
  </si>
  <si>
    <t>12/15/2022 23:50</t>
  </si>
  <si>
    <t>12/15/2022 23:51</t>
  </si>
  <si>
    <t>221216014</t>
  </si>
  <si>
    <t>12/16/2022 1:35</t>
  </si>
  <si>
    <t>221216016</t>
  </si>
  <si>
    <t>12/16/2022 2:17</t>
  </si>
  <si>
    <t>221216018</t>
  </si>
  <si>
    <t>12/16/2022 2:27</t>
  </si>
  <si>
    <t>12/16/2022 2:43</t>
  </si>
  <si>
    <t>12/16/2022 3:09</t>
  </si>
  <si>
    <t>221216019</t>
  </si>
  <si>
    <t>12/16/2022 2:36</t>
  </si>
  <si>
    <t>12/16/2022 2:42</t>
  </si>
  <si>
    <t>12/16/2022 3:00</t>
  </si>
  <si>
    <t>221216020</t>
  </si>
  <si>
    <t>12/16/2022 2:48</t>
  </si>
  <si>
    <t>12/16/2022 3:08</t>
  </si>
  <si>
    <t>12/16/2022 3:16</t>
  </si>
  <si>
    <t>LIBERTY ST &amp; SCHMIDT LN, LIBERTY ST &amp; SCHMIDT LN (LIBERTY ST &amp;</t>
  </si>
  <si>
    <t>221216023</t>
  </si>
  <si>
    <t>12/16/2022 3:39</t>
  </si>
  <si>
    <t>12/16/2022 3:47</t>
  </si>
  <si>
    <t>221216028</t>
  </si>
  <si>
    <t>12/16/2022 4:10</t>
  </si>
  <si>
    <t>12/16/2022 4:11</t>
  </si>
  <si>
    <t>221216031</t>
  </si>
  <si>
    <t>12/16/2022 4:14</t>
  </si>
  <si>
    <t>12/16/2022 4:19</t>
  </si>
  <si>
    <t>221216042</t>
  </si>
  <si>
    <t>12/16/2022 4:59</t>
  </si>
  <si>
    <t>6883 CUTTING BLVD, KENILWORTH AVE &amp; WILSON WAY, EL CERRITO, CA,</t>
  </si>
  <si>
    <t>221216046</t>
  </si>
  <si>
    <t>12/16/2022 5:34</t>
  </si>
  <si>
    <t>12/16/2022 5:44</t>
  </si>
  <si>
    <t>12/16/2022 5:50</t>
  </si>
  <si>
    <t>221216053</t>
  </si>
  <si>
    <t>12/16/2022 6:47</t>
  </si>
  <si>
    <t>12/16/2022 7:04</t>
  </si>
  <si>
    <t>BART PATH AT MOESER LANE</t>
  </si>
  <si>
    <t>221216056</t>
  </si>
  <si>
    <t>12/16/2022 7:28</t>
  </si>
  <si>
    <t>12/16/2022 7:41</t>
  </si>
  <si>
    <t>12/16/2022 9:21</t>
  </si>
  <si>
    <t>221216058</t>
  </si>
  <si>
    <t>12/16/2022 7:40</t>
  </si>
  <si>
    <t>12/16/2022 7:46</t>
  </si>
  <si>
    <t>12/16/2022 11:17</t>
  </si>
  <si>
    <t>221216065</t>
  </si>
  <si>
    <t>12/16/2022 8:05</t>
  </si>
  <si>
    <t>12/16/2022 8:10</t>
  </si>
  <si>
    <t>12/16/2022 8:14</t>
  </si>
  <si>
    <t>1507 MADERA CIR, WALK WAY &amp; MADERA DR, EL CERRITO, CA, 94530</t>
  </si>
  <si>
    <t>221216067</t>
  </si>
  <si>
    <t>12/16/2022 8:15</t>
  </si>
  <si>
    <t>12/16/2022 8:28</t>
  </si>
  <si>
    <t>221216078</t>
  </si>
  <si>
    <t>12/16/2022 8:38</t>
  </si>
  <si>
    <t>12/16/2022 8:46</t>
  </si>
  <si>
    <t>12/16/2022 8:57</t>
  </si>
  <si>
    <t>221216080</t>
  </si>
  <si>
    <t>12/16/2022 8:45</t>
  </si>
  <si>
    <t>12/16/2022 8:55</t>
  </si>
  <si>
    <t>221216085</t>
  </si>
  <si>
    <t>12/16/2022 9:03</t>
  </si>
  <si>
    <t>12/16/2022 9:04</t>
  </si>
  <si>
    <t>221216091</t>
  </si>
  <si>
    <t>12/16/2022 9:37</t>
  </si>
  <si>
    <t>12/16/2022 9:48</t>
  </si>
  <si>
    <t>SPA/ CLAY</t>
  </si>
  <si>
    <t>221216095</t>
  </si>
  <si>
    <t>12/16/2022 9:41</t>
  </si>
  <si>
    <t>12/16/2022 9:43</t>
  </si>
  <si>
    <t>221216105</t>
  </si>
  <si>
    <t>12/16/2022 10:43</t>
  </si>
  <si>
    <t>12/16/2022 11:02</t>
  </si>
  <si>
    <t>221216108</t>
  </si>
  <si>
    <t>12/16/2022 11:06</t>
  </si>
  <si>
    <t>12/16/2022 12:15</t>
  </si>
  <si>
    <t>221216112</t>
  </si>
  <si>
    <t>12/16/2022 11:21</t>
  </si>
  <si>
    <t>12/16/2022 11:26</t>
  </si>
  <si>
    <t>221216118</t>
  </si>
  <si>
    <t>12/16/2022 11:34</t>
  </si>
  <si>
    <t>12/16/2022 11:37</t>
  </si>
  <si>
    <t>221216119</t>
  </si>
  <si>
    <t>12/16/2022 11:35</t>
  </si>
  <si>
    <t>12/16/2022 11:42</t>
  </si>
  <si>
    <t>12/16/2022 11:47</t>
  </si>
  <si>
    <t>221216120</t>
  </si>
  <si>
    <t>12/16/2022 11:56</t>
  </si>
  <si>
    <t>12/16/2022 12:01</t>
  </si>
  <si>
    <t>221216125</t>
  </si>
  <si>
    <t>12/16/2022 12:03</t>
  </si>
  <si>
    <t>12/16/2022 12:07</t>
  </si>
  <si>
    <t>221216126</t>
  </si>
  <si>
    <t>12/16/2022 12:04</t>
  </si>
  <si>
    <t>12/16/2022 12:12</t>
  </si>
  <si>
    <t>12/16/2022 13:25</t>
  </si>
  <si>
    <t>221216128</t>
  </si>
  <si>
    <t>12/16/2022 12:11</t>
  </si>
  <si>
    <t>12/16/2022 12:13</t>
  </si>
  <si>
    <t>221216132</t>
  </si>
  <si>
    <t>12/16/2022 12:19</t>
  </si>
  <si>
    <t>12/16/2022 12:37</t>
  </si>
  <si>
    <t>12/16/2022 12:45</t>
  </si>
  <si>
    <t>AVE &amp; HOTCHKISS), EL CERRITO, CA, 94530</t>
  </si>
  <si>
    <t>221216133</t>
  </si>
  <si>
    <t>12/16/2022 12:20</t>
  </si>
  <si>
    <t>221216143</t>
  </si>
  <si>
    <t>12/16/2022 12:56</t>
  </si>
  <si>
    <t>12/16/2022 13:05</t>
  </si>
  <si>
    <t>12/16/2022 16:12</t>
  </si>
  <si>
    <t>221216153</t>
  </si>
  <si>
    <t>12/16/2022 13:16</t>
  </si>
  <si>
    <t>12/16/2022 13:28</t>
  </si>
  <si>
    <t>221216161</t>
  </si>
  <si>
    <t>12/16/2022 13:42</t>
  </si>
  <si>
    <t>12/16/2022 14:14</t>
  </si>
  <si>
    <t>11720 SAN PABLO AVE</t>
  </si>
  <si>
    <t>221216171</t>
  </si>
  <si>
    <t>12/16/2022 14:23</t>
  </si>
  <si>
    <t>12/16/2022 14:27</t>
  </si>
  <si>
    <t>221216184</t>
  </si>
  <si>
    <t>12/16/2022 15:01</t>
  </si>
  <si>
    <t>12/16/2022 15:21</t>
  </si>
  <si>
    <t>12/16/2022 15:45</t>
  </si>
  <si>
    <t>221216187</t>
  </si>
  <si>
    <t>12/16/2022 15:09</t>
  </si>
  <si>
    <t>12/16/2022 15:10</t>
  </si>
  <si>
    <t>221216199</t>
  </si>
  <si>
    <t>12/16/2022 15:58</t>
  </si>
  <si>
    <t>12/16/2022 16:18</t>
  </si>
  <si>
    <t>221216205</t>
  </si>
  <si>
    <t>12/16/2022 16:20</t>
  </si>
  <si>
    <t>12/16/2022 16:23</t>
  </si>
  <si>
    <t>221216215</t>
  </si>
  <si>
    <t>12/16/2022 16:37</t>
  </si>
  <si>
    <t>12/16/2022 17:10</t>
  </si>
  <si>
    <t>12/16/2022 17:14</t>
  </si>
  <si>
    <t>221216249</t>
  </si>
  <si>
    <t>12/16/2022 18:12</t>
  </si>
  <si>
    <t>12/16/2022 18:40</t>
  </si>
  <si>
    <t>12/16/2022 18:56</t>
  </si>
  <si>
    <t>221216255</t>
  </si>
  <si>
    <t>12/16/2022 18:21</t>
  </si>
  <si>
    <t>12/16/2022 18:33</t>
  </si>
  <si>
    <t>12/16/2022 18:37</t>
  </si>
  <si>
    <t>221216256</t>
  </si>
  <si>
    <t>12/16/2022 18:23</t>
  </si>
  <si>
    <t>12/17/2022 0:01</t>
  </si>
  <si>
    <t>221216260</t>
  </si>
  <si>
    <t>12/16/2022 18:45</t>
  </si>
  <si>
    <t>12/16/2022 18:53</t>
  </si>
  <si>
    <t>12/16/2022 19:04</t>
  </si>
  <si>
    <t>221216273</t>
  </si>
  <si>
    <t>12/16/2022 19:30</t>
  </si>
  <si>
    <t>12/16/2022 19:47</t>
  </si>
  <si>
    <t>12/16/2022 20:07</t>
  </si>
  <si>
    <t>221216274</t>
  </si>
  <si>
    <t>12/16/2022 19:31</t>
  </si>
  <si>
    <t>12/16/2022 19:34</t>
  </si>
  <si>
    <t>221216275</t>
  </si>
  <si>
    <t>12/16/2022 19:36</t>
  </si>
  <si>
    <t>221216279</t>
  </si>
  <si>
    <t>12/16/2022 19:53</t>
  </si>
  <si>
    <t>12/16/2022 20:05</t>
  </si>
  <si>
    <t>221216297</t>
  </si>
  <si>
    <t>12/16/2022 21:10</t>
  </si>
  <si>
    <t>12/16/2022 21:16</t>
  </si>
  <si>
    <t>12/16/2022 21:26</t>
  </si>
  <si>
    <t>221216302</t>
  </si>
  <si>
    <t>12/16/2022 21:51</t>
  </si>
  <si>
    <t>12/16/2022 21:58</t>
  </si>
  <si>
    <t>12/16/2022 22:13</t>
  </si>
  <si>
    <t>5210 GORDON AVE, at S 52ND ST, RICHMOND, CA, 94804</t>
  </si>
  <si>
    <t>221216304</t>
  </si>
  <si>
    <t>12/16/2022 21:59</t>
  </si>
  <si>
    <t>12/16/2022 22:22</t>
  </si>
  <si>
    <t>12/16/2022 22:54</t>
  </si>
  <si>
    <t>6623 MANILA AVE, EL CERRITO, CA, 94530</t>
  </si>
  <si>
    <t>221216305</t>
  </si>
  <si>
    <t>12/16/2022 22:05</t>
  </si>
  <si>
    <t>12/16/2022 22:11</t>
  </si>
  <si>
    <t>221216319</t>
  </si>
  <si>
    <t>12/16/2022 22:50</t>
  </si>
  <si>
    <t>12/16/2022 23:11</t>
  </si>
  <si>
    <t>221216320</t>
  </si>
  <si>
    <t>12/16/2022 22:47</t>
  </si>
  <si>
    <t>221216329</t>
  </si>
  <si>
    <t>12/16/2022 23:14</t>
  </si>
  <si>
    <t>12/16/2022 23:22</t>
  </si>
  <si>
    <t>221216331</t>
  </si>
  <si>
    <t>12/16/2022 23:20</t>
  </si>
  <si>
    <t>12/16/2022 23:34</t>
  </si>
  <si>
    <t>221217014</t>
  </si>
  <si>
    <t>12/17/2022 0:53</t>
  </si>
  <si>
    <t>12/17/2022 1:19</t>
  </si>
  <si>
    <t>221217023</t>
  </si>
  <si>
    <t>12/17/2022 1:56</t>
  </si>
  <si>
    <t>12/17/2022 2:01</t>
  </si>
  <si>
    <t>12/17/2022 2:03</t>
  </si>
  <si>
    <t>221217024</t>
  </si>
  <si>
    <t>12/17/2022 2:09</t>
  </si>
  <si>
    <t>12/17/2022 2:10</t>
  </si>
  <si>
    <t>221217029</t>
  </si>
  <si>
    <t>12/17/2022 2:49</t>
  </si>
  <si>
    <t>12/17/2022 2:52</t>
  </si>
  <si>
    <t>12/17/2022 3:06</t>
  </si>
  <si>
    <t>221217032</t>
  </si>
  <si>
    <t>12/17/2022 3:16</t>
  </si>
  <si>
    <t>12/17/2022 3:23</t>
  </si>
  <si>
    <t>BACK LOT OF ECPD</t>
  </si>
  <si>
    <t>221217045</t>
  </si>
  <si>
    <t>12/17/2022 3:55</t>
  </si>
  <si>
    <t>12/17/2022 4:16</t>
  </si>
  <si>
    <t>12/17/2022 4:23</t>
  </si>
  <si>
    <t>221217048</t>
  </si>
  <si>
    <t>12/17/2022 3:57</t>
  </si>
  <si>
    <t>12/17/2022 3:58</t>
  </si>
  <si>
    <t>12/17/2022 4:03</t>
  </si>
  <si>
    <t>221217050</t>
  </si>
  <si>
    <t>12/17/2022 4:04</t>
  </si>
  <si>
    <t>12/17/2022 4:11</t>
  </si>
  <si>
    <t>221217051</t>
  </si>
  <si>
    <t>12/17/2022 4:00</t>
  </si>
  <si>
    <t>12/17/2022 4:07</t>
  </si>
  <si>
    <t>12/17/2022 4:09</t>
  </si>
  <si>
    <t>221217055</t>
  </si>
  <si>
    <t>12/17/2022 4:15</t>
  </si>
  <si>
    <t>12/17/2022 6:50</t>
  </si>
  <si>
    <t>221217066</t>
  </si>
  <si>
    <t>12/17/2022 4:52</t>
  </si>
  <si>
    <t>12/17/2022 5:04</t>
  </si>
  <si>
    <t>12/17/2022 5:19</t>
  </si>
  <si>
    <t>221217102</t>
  </si>
  <si>
    <t>12/17/2022 8:20</t>
  </si>
  <si>
    <t>12/17/2022 8:29</t>
  </si>
  <si>
    <t>2972 EL CERRITO PLZ, EL CERRITO, CA, 94530</t>
  </si>
  <si>
    <t>221217107</t>
  </si>
  <si>
    <t>12/17/2022 8:56</t>
  </si>
  <si>
    <t>12/17/2022 9:36</t>
  </si>
  <si>
    <t>221217110</t>
  </si>
  <si>
    <t>12/17/2022 9:10</t>
  </si>
  <si>
    <t>12/17/2022 9:22</t>
  </si>
  <si>
    <t>221217118</t>
  </si>
  <si>
    <t>12/17/2022 9:27</t>
  </si>
  <si>
    <t>6501 DONAL AVE, EL CERRITO, CA, 94530</t>
  </si>
  <si>
    <t>221217119</t>
  </si>
  <si>
    <t>12/17/2022 9:28</t>
  </si>
  <si>
    <t>12/17/2022 9:31</t>
  </si>
  <si>
    <t>221217123</t>
  </si>
  <si>
    <t>12/17/2022 9:34</t>
  </si>
  <si>
    <t>12/17/2022 9:39</t>
  </si>
  <si>
    <t>12/17/2022 9:45</t>
  </si>
  <si>
    <t>221217136</t>
  </si>
  <si>
    <t>12/17/2022 10:33</t>
  </si>
  <si>
    <t>12/17/2022 10:40</t>
  </si>
  <si>
    <t>221217142</t>
  </si>
  <si>
    <t>12/17/2022 10:57</t>
  </si>
  <si>
    <t>12/17/2022 11:59</t>
  </si>
  <si>
    <t>221217145</t>
  </si>
  <si>
    <t>12/17/2022 11:08</t>
  </si>
  <si>
    <t>12/17/2022 11:13</t>
  </si>
  <si>
    <t>221217147</t>
  </si>
  <si>
    <t>12/17/2022 11:15</t>
  </si>
  <si>
    <t>12/17/2022 11:19</t>
  </si>
  <si>
    <t>221217148</t>
  </si>
  <si>
    <t>12/17/2022 11:16</t>
  </si>
  <si>
    <t>12/17/2022 11:18</t>
  </si>
  <si>
    <t>221217149</t>
  </si>
  <si>
    <t>12/17/2022 11:25</t>
  </si>
  <si>
    <t>12/17/2022 11:38</t>
  </si>
  <si>
    <t>221217153</t>
  </si>
  <si>
    <t>12/17/2022 11:29</t>
  </si>
  <si>
    <t>12/17/2022 11:41</t>
  </si>
  <si>
    <t>12/17/2022 11:56</t>
  </si>
  <si>
    <t>221217157</t>
  </si>
  <si>
    <t>12/17/2022 11:34</t>
  </si>
  <si>
    <t>12/17/2022 11:57</t>
  </si>
  <si>
    <t>12/17/2022 12:33</t>
  </si>
  <si>
    <t>221217159</t>
  </si>
  <si>
    <t>12/17/2022 11:44</t>
  </si>
  <si>
    <t>12/17/2022 12:06</t>
  </si>
  <si>
    <t>221217167</t>
  </si>
  <si>
    <t>12/17/2022 12:28</t>
  </si>
  <si>
    <t>12/17/2022 12:41</t>
  </si>
  <si>
    <t>221217168</t>
  </si>
  <si>
    <t>12/17/2022 12:36</t>
  </si>
  <si>
    <t>12/17/2022 13:15</t>
  </si>
  <si>
    <t>6615 SCHMIDT LN, LIBERTY ST &amp; LIBERTY ST, 9, EL CERRITO, CA, 94530</t>
  </si>
  <si>
    <t>221217171</t>
  </si>
  <si>
    <t>12/17/2022 12:58</t>
  </si>
  <si>
    <t>12/17/2022 13:09</t>
  </si>
  <si>
    <t>12/17/2022 13:17</t>
  </si>
  <si>
    <t>221217175</t>
  </si>
  <si>
    <t>12/17/2022 13:19</t>
  </si>
  <si>
    <t>221217176</t>
  </si>
  <si>
    <t>12/17/2022 13:20</t>
  </si>
  <si>
    <t>12/17/2022 13:35</t>
  </si>
  <si>
    <t>221217180</t>
  </si>
  <si>
    <t>12/17/2022 13:38</t>
  </si>
  <si>
    <t>12/17/2022 13:46</t>
  </si>
  <si>
    <t>221217187</t>
  </si>
  <si>
    <t>12/17/2022 13:48</t>
  </si>
  <si>
    <t>12/17/2022 14:01</t>
  </si>
  <si>
    <t>221217188</t>
  </si>
  <si>
    <t>12/17/2022 13:54</t>
  </si>
  <si>
    <t>221217193</t>
  </si>
  <si>
    <t>12/17/2022 14:02</t>
  </si>
  <si>
    <t>12/17/2022 14:03</t>
  </si>
  <si>
    <t>221217201</t>
  </si>
  <si>
    <t>12/17/2022 14:25</t>
  </si>
  <si>
    <t>12/17/2022 14:30</t>
  </si>
  <si>
    <t>12/17/2022 15:18</t>
  </si>
  <si>
    <t>221217206</t>
  </si>
  <si>
    <t>12/17/2022 14:52</t>
  </si>
  <si>
    <t>12/17/2022 15:01</t>
  </si>
  <si>
    <t>221217213</t>
  </si>
  <si>
    <t>12/17/2022 15:20</t>
  </si>
  <si>
    <t>12/17/2022 15:53</t>
  </si>
  <si>
    <t>221217214</t>
  </si>
  <si>
    <t>12/17/2022 15:27</t>
  </si>
  <si>
    <t>12/17/2022 15:31</t>
  </si>
  <si>
    <t>221217222</t>
  </si>
  <si>
    <t>12/17/2022 15:48</t>
  </si>
  <si>
    <t>12/17/2022 16:04</t>
  </si>
  <si>
    <t>221217225</t>
  </si>
  <si>
    <t>12/17/2022 16:00</t>
  </si>
  <si>
    <t>12/17/2022 16:03</t>
  </si>
  <si>
    <t>221217233</t>
  </si>
  <si>
    <t>12/17/2022 17:05</t>
  </si>
  <si>
    <t>12/17/2022 17:17</t>
  </si>
  <si>
    <t>221217238</t>
  </si>
  <si>
    <t>12/17/2022 17:14</t>
  </si>
  <si>
    <t>12/17/2022 17:16</t>
  </si>
  <si>
    <t>221217262</t>
  </si>
  <si>
    <t>12/17/2022 18:36</t>
  </si>
  <si>
    <t>12/17/2022 18:59</t>
  </si>
  <si>
    <t>12/17/2022 19:02</t>
  </si>
  <si>
    <t>221217263</t>
  </si>
  <si>
    <t>12/17/2022 18:46</t>
  </si>
  <si>
    <t>12/17/2022 19:03</t>
  </si>
  <si>
    <t>12/17/2022 19:07</t>
  </si>
  <si>
    <t>221217275</t>
  </si>
  <si>
    <t>12/17/2022 19:40</t>
  </si>
  <si>
    <t>12/17/2022 19:50</t>
  </si>
  <si>
    <t>12/17/2022 20:14</t>
  </si>
  <si>
    <t>221217286</t>
  </si>
  <si>
    <t>12/17/2022 20:07</t>
  </si>
  <si>
    <t>12/17/2022 20:18</t>
  </si>
  <si>
    <t>12/17/2022 20:30</t>
  </si>
  <si>
    <t>221217292</t>
  </si>
  <si>
    <t>12/17/2022 20:44</t>
  </si>
  <si>
    <t>12/17/2022 20:45</t>
  </si>
  <si>
    <t>221217298</t>
  </si>
  <si>
    <t>12/17/2022 20:57</t>
  </si>
  <si>
    <t>12/17/2022 21:03</t>
  </si>
  <si>
    <t>12/17/2022 21:08</t>
  </si>
  <si>
    <t>807 LEXINGTON AVE, STOCKTON AVE &amp; WALDO AVE, EL CERRITO, CA, 94530</t>
  </si>
  <si>
    <t>221217331</t>
  </si>
  <si>
    <t>12/17/2022 22:14</t>
  </si>
  <si>
    <t>12/17/2022 22:17</t>
  </si>
  <si>
    <t>2209 KEY BLVD, EL CERRITO, CA, 94530</t>
  </si>
  <si>
    <t>221217335</t>
  </si>
  <si>
    <t>12/17/2022 22:43</t>
  </si>
  <si>
    <t>12/17/2022 22:46</t>
  </si>
  <si>
    <t>221217340</t>
  </si>
  <si>
    <t>12/17/2022 23:03</t>
  </si>
  <si>
    <t>12/17/2022 23:07</t>
  </si>
  <si>
    <t>12/17/2022 23:15</t>
  </si>
  <si>
    <t>221218007</t>
  </si>
  <si>
    <t>12/18/2022 0:27</t>
  </si>
  <si>
    <t>12/18/2022 0:36</t>
  </si>
  <si>
    <t>221218022</t>
  </si>
  <si>
    <t>12/18/2022 0:57</t>
  </si>
  <si>
    <t>12/18/2022 0:59</t>
  </si>
  <si>
    <t>12/18/2022 1:13</t>
  </si>
  <si>
    <t>221218036</t>
  </si>
  <si>
    <t>12/18/2022 1:57</t>
  </si>
  <si>
    <t>12/18/2022 2:04</t>
  </si>
  <si>
    <t>12/18/2022 2:16</t>
  </si>
  <si>
    <t>221218051</t>
  </si>
  <si>
    <t>12/18/2022 3:33</t>
  </si>
  <si>
    <t>12/18/2022 3:39</t>
  </si>
  <si>
    <t>12/18/2022 9:25</t>
  </si>
  <si>
    <t>1717 LIBERTY ST, EL CERRITO, CA, 94530</t>
  </si>
  <si>
    <t>221218055</t>
  </si>
  <si>
    <t>12/18/2022 4:04</t>
  </si>
  <si>
    <t>12/18/2022 4:05</t>
  </si>
  <si>
    <t>1717 LIBERTY ST, SAN JOSE, CA, 95002</t>
  </si>
  <si>
    <t>221218059</t>
  </si>
  <si>
    <t>12/18/2022 4:30</t>
  </si>
  <si>
    <t>12/18/2022 6:20</t>
  </si>
  <si>
    <t>221218062</t>
  </si>
  <si>
    <t>12/18/2022 4:34</t>
  </si>
  <si>
    <t>12/18/2022 4:45</t>
  </si>
  <si>
    <t>12/18/2022 11:42</t>
  </si>
  <si>
    <t>221218070</t>
  </si>
  <si>
    <t>12/18/2022 5:36</t>
  </si>
  <si>
    <t>12/18/2022 5:40</t>
  </si>
  <si>
    <t>12/18/2022 5:43</t>
  </si>
  <si>
    <t>221218079</t>
  </si>
  <si>
    <t>12/18/2022 9:28</t>
  </si>
  <si>
    <t>12/18/2022 9:29</t>
  </si>
  <si>
    <t>12/18/2022 9:33</t>
  </si>
  <si>
    <t>3310 SANTA CLARA AVE, SAN DIEGO ST &amp; LASSEN ST, EL CERRITO, CA, 94530</t>
  </si>
  <si>
    <t>221218085</t>
  </si>
  <si>
    <t>12/18/2022 9:32</t>
  </si>
  <si>
    <t>12/18/2022 9:43</t>
  </si>
  <si>
    <t>12/18/2022 9:49</t>
  </si>
  <si>
    <t>2441 TULARE AVE, EL CERRITO, CA, 94530</t>
  </si>
  <si>
    <t>221218098</t>
  </si>
  <si>
    <t>12/18/2022 9:44</t>
  </si>
  <si>
    <t>221218106</t>
  </si>
  <si>
    <t>12/18/2022 10:00</t>
  </si>
  <si>
    <t>12/18/2022 10:01</t>
  </si>
  <si>
    <t>1306 ELM ST, EL CERRITO, CA, 94530</t>
  </si>
  <si>
    <t>221218110</t>
  </si>
  <si>
    <t>12/18/2022 10:06</t>
  </si>
  <si>
    <t>12/18/2022 10:11</t>
  </si>
  <si>
    <t>12/18/2022 10:52</t>
  </si>
  <si>
    <t>221218122</t>
  </si>
  <si>
    <t>12/18/2022 12:26</t>
  </si>
  <si>
    <t>221218126</t>
  </si>
  <si>
    <t>12/18/2022 11:45</t>
  </si>
  <si>
    <t>12/18/2022 12:44</t>
  </si>
  <si>
    <t>12/18/2022 13:34</t>
  </si>
  <si>
    <t>221218131</t>
  </si>
  <si>
    <t>12/18/2022 11:49</t>
  </si>
  <si>
    <t>12/18/2022 12:48</t>
  </si>
  <si>
    <t>221218134</t>
  </si>
  <si>
    <t>12/18/2022 11:51</t>
  </si>
  <si>
    <t>12/18/2022 11:57</t>
  </si>
  <si>
    <t>6432 CUTTING BLVD, EL CERRITO, CA, 94530</t>
  </si>
  <si>
    <t>221218142</t>
  </si>
  <si>
    <t>12/18/2022 12:27</t>
  </si>
  <si>
    <t>221218144</t>
  </si>
  <si>
    <t>12/18/2022 12:45</t>
  </si>
  <si>
    <t>12/18/2022 12:52</t>
  </si>
  <si>
    <t>12/18/2022 12:56</t>
  </si>
  <si>
    <t>221218153</t>
  </si>
  <si>
    <t>12/18/2022 13:40</t>
  </si>
  <si>
    <t>12/18/2022 13:55</t>
  </si>
  <si>
    <t>221218155</t>
  </si>
  <si>
    <t>12/18/2022 13:41</t>
  </si>
  <si>
    <t>12/18/2022 13:42</t>
  </si>
  <si>
    <t>741 BALRA DR, EL CERRITO, CA, 94530</t>
  </si>
  <si>
    <t>221218157</t>
  </si>
  <si>
    <t>12/18/2022 13:43</t>
  </si>
  <si>
    <t>12/18/2022 13:51</t>
  </si>
  <si>
    <t>221218159</t>
  </si>
  <si>
    <t>12/18/2022 13:52</t>
  </si>
  <si>
    <t>12/18/2022 14:04</t>
  </si>
  <si>
    <t>221218163</t>
  </si>
  <si>
    <t>221218164</t>
  </si>
  <si>
    <t>12/18/2022 13:57</t>
  </si>
  <si>
    <t>1708 LEXINGTON AVE, 11, EL CERRITO, CA, 94530</t>
  </si>
  <si>
    <t>221218169</t>
  </si>
  <si>
    <t>12/18/2022 14:29</t>
  </si>
  <si>
    <t>12/18/2022 14:35</t>
  </si>
  <si>
    <t>12/18/2022 14:43</t>
  </si>
  <si>
    <t>221218181</t>
  </si>
  <si>
    <t>12/18/2022 15:08</t>
  </si>
  <si>
    <t>12/18/2022 15:14</t>
  </si>
  <si>
    <t>12/18/2022 15:23</t>
  </si>
  <si>
    <t>10944 SAN PABLO AVE, 526, EL CERRITO, CA, 94530</t>
  </si>
  <si>
    <t>221218185</t>
  </si>
  <si>
    <t>12/18/2022 15:18</t>
  </si>
  <si>
    <t>12/18/2022 15:20</t>
  </si>
  <si>
    <t>12/18/2022 15:50</t>
  </si>
  <si>
    <t>221218188</t>
  </si>
  <si>
    <t>12/18/2022 15:38</t>
  </si>
  <si>
    <t>221218191</t>
  </si>
  <si>
    <t>12/18/2022 15:27</t>
  </si>
  <si>
    <t>12/18/2022 15:30</t>
  </si>
  <si>
    <t>221218197</t>
  </si>
  <si>
    <t>12/18/2022 15:46</t>
  </si>
  <si>
    <t>12/18/2022 15:47</t>
  </si>
  <si>
    <t>221218216</t>
  </si>
  <si>
    <t>12/18/2022 16:42</t>
  </si>
  <si>
    <t>12/18/2022 16:44</t>
  </si>
  <si>
    <t>12/18/2022 17:01</t>
  </si>
  <si>
    <t>221218234</t>
  </si>
  <si>
    <t>12/18/2022 17:47</t>
  </si>
  <si>
    <t>12/18/2022 17:48</t>
  </si>
  <si>
    <t>12/18/2022 17:51</t>
  </si>
  <si>
    <t>221218238</t>
  </si>
  <si>
    <t>12/18/2022 18:05</t>
  </si>
  <si>
    <t>12/18/2022 19:13</t>
  </si>
  <si>
    <t>12/18/2022 19:38</t>
  </si>
  <si>
    <t>5970 LASSEN ST, YOSEMITE AVE &amp; CARLSON BLVD, EL CERRITO, CA, 94530</t>
  </si>
  <si>
    <t>221218255</t>
  </si>
  <si>
    <t>12/18/2022 18:51</t>
  </si>
  <si>
    <t>12/18/2022 18:57</t>
  </si>
  <si>
    <t>221218260</t>
  </si>
  <si>
    <t>12/18/2022 19:15</t>
  </si>
  <si>
    <t>12/18/2022 19:27</t>
  </si>
  <si>
    <t>12/18/2022 19:58</t>
  </si>
  <si>
    <t>6427 KNOTT AVE, OHLONE TRL &amp; KEY BLVD, EL CERRITO, CA, 94530</t>
  </si>
  <si>
    <t>221218266</t>
  </si>
  <si>
    <t>12/18/2022 19:37</t>
  </si>
  <si>
    <t>12/18/2022 20:03</t>
  </si>
  <si>
    <t>221218269</t>
  </si>
  <si>
    <t>12/18/2022 19:49</t>
  </si>
  <si>
    <t>12/18/2022 20:05</t>
  </si>
  <si>
    <t>12/18/2022 20:09</t>
  </si>
  <si>
    <t>221218270</t>
  </si>
  <si>
    <t>12/18/2022 19:53</t>
  </si>
  <si>
    <t>12/18/2022 20:47</t>
  </si>
  <si>
    <t>1612 LEXINGTON AVE, 3, EL CERRITO, CA, 94530</t>
  </si>
  <si>
    <t>221218271</t>
  </si>
  <si>
    <t>12/18/2022 19:57</t>
  </si>
  <si>
    <t>1609 LIBERTY ST, POTRERO AVE &amp; BLAKE ST, EL CERRITO, CA, 94530</t>
  </si>
  <si>
    <t>221218280</t>
  </si>
  <si>
    <t>12/18/2022 20:31</t>
  </si>
  <si>
    <t>12/18/2022 20:37</t>
  </si>
  <si>
    <t>12/18/2022 21:05</t>
  </si>
  <si>
    <t>FAIRMOUNT AVE &amp; NORVELL ST, FAIRMOUNT AVE &amp; NORVELL ST, EL CERRITO,</t>
  </si>
  <si>
    <t>221218301</t>
  </si>
  <si>
    <t>12/18/2022 21:37</t>
  </si>
  <si>
    <t>12/18/2022 21:42</t>
  </si>
  <si>
    <t>221218302</t>
  </si>
  <si>
    <t>12/18/2022 21:46</t>
  </si>
  <si>
    <t>12/18/2022 21:51</t>
  </si>
  <si>
    <t>221218310</t>
  </si>
  <si>
    <t>12/18/2022 22:17</t>
  </si>
  <si>
    <t>12/18/2022 22:24</t>
  </si>
  <si>
    <t>12/18/2022 22:30</t>
  </si>
  <si>
    <t>221218319</t>
  </si>
  <si>
    <t>12/18/2022 23:01</t>
  </si>
  <si>
    <t>12/18/2022 23:24</t>
  </si>
  <si>
    <t>12/18/2022 23:35</t>
  </si>
  <si>
    <t>221218330</t>
  </si>
  <si>
    <t>12/18/2022 23:38</t>
  </si>
  <si>
    <t>12/18/2022 23:47</t>
  </si>
  <si>
    <t>12/18/2022 23:57</t>
  </si>
  <si>
    <t>221218333</t>
  </si>
  <si>
    <t>12/18/2022 23:55</t>
  </si>
  <si>
    <t>12/19/2022 0:00</t>
  </si>
  <si>
    <t>12/19/2022 0:12</t>
  </si>
  <si>
    <t>221219011</t>
  </si>
  <si>
    <t>12/19/2022 1:21</t>
  </si>
  <si>
    <t>12/19/2022 1:33</t>
  </si>
  <si>
    <t>12/19/2022 1:40</t>
  </si>
  <si>
    <t>221219012</t>
  </si>
  <si>
    <t>12/19/2022 1:24</t>
  </si>
  <si>
    <t>221219013</t>
  </si>
  <si>
    <t>12/19/2022 1:53</t>
  </si>
  <si>
    <t>12/19/2022 1:57</t>
  </si>
  <si>
    <t>12/19/2022 2:27</t>
  </si>
  <si>
    <t>221219025</t>
  </si>
  <si>
    <t>12/19/2022 2:36</t>
  </si>
  <si>
    <t>12/19/2022 2:42</t>
  </si>
  <si>
    <t>12/19/2022 2:55</t>
  </si>
  <si>
    <t>6495 PORTOLA DR, at SAN PABLO AVE, 206, EL CERRITO, CA, 94530</t>
  </si>
  <si>
    <t>221219034</t>
  </si>
  <si>
    <t>12/19/2022 4:06</t>
  </si>
  <si>
    <t>12/19/2022 4:11</t>
  </si>
  <si>
    <t>12/19/2022 4:16</t>
  </si>
  <si>
    <t>221219066</t>
  </si>
  <si>
    <t>12/19/2022 8:29</t>
  </si>
  <si>
    <t>12/19/2022 8:31</t>
  </si>
  <si>
    <t>6020 EL CERRITO PLZ, EL CERRITO, CA, 94530</t>
  </si>
  <si>
    <t>221219067</t>
  </si>
  <si>
    <t>12/19/2022 8:30</t>
  </si>
  <si>
    <t>12/19/2022 8:41</t>
  </si>
  <si>
    <t>12/19/2022 9:07</t>
  </si>
  <si>
    <t>221219068</t>
  </si>
  <si>
    <t>12/19/2022 8:42</t>
  </si>
  <si>
    <t>12/19/2022 9:21</t>
  </si>
  <si>
    <t>221219080</t>
  </si>
  <si>
    <t>12/19/2022 9:19</t>
  </si>
  <si>
    <t>12/19/2022 9:33</t>
  </si>
  <si>
    <t>12/19/2022 9:49</t>
  </si>
  <si>
    <t>221219087</t>
  </si>
  <si>
    <t>12/19/2022 9:48</t>
  </si>
  <si>
    <t>12/19/2022 9:55</t>
  </si>
  <si>
    <t>12/19/2022 10:25</t>
  </si>
  <si>
    <t>221219090</t>
  </si>
  <si>
    <t>12/19/2022 9:54</t>
  </si>
  <si>
    <t>12/19/2022 10:01</t>
  </si>
  <si>
    <t>12/19/2022 10:06</t>
  </si>
  <si>
    <t>221219092</t>
  </si>
  <si>
    <t>12/19/2022 9:58</t>
  </si>
  <si>
    <t>12/19/2022 10:09</t>
  </si>
  <si>
    <t>12/19/2022 10:10</t>
  </si>
  <si>
    <t>221219095</t>
  </si>
  <si>
    <t>12/19/2022 10:08</t>
  </si>
  <si>
    <t>12/19/2022 10:15</t>
  </si>
  <si>
    <t>12/19/2022 10:23</t>
  </si>
  <si>
    <t>221219097</t>
  </si>
  <si>
    <t>12/19/2022 10:11</t>
  </si>
  <si>
    <t>12/19/2022 10:45</t>
  </si>
  <si>
    <t>12/19/2022 11:02</t>
  </si>
  <si>
    <t>542 ALBEMARLE ST, CENTRAL AVE &amp; LINCOLN AVE, EL CERRITO, CA, 94530</t>
  </si>
  <si>
    <t>221219102</t>
  </si>
  <si>
    <t>12/19/2022 10:19</t>
  </si>
  <si>
    <t>12/19/2022 10:28</t>
  </si>
  <si>
    <t>12/19/2022 10:38</t>
  </si>
  <si>
    <t>221219122</t>
  </si>
  <si>
    <t>12/19/2022 11:13</t>
  </si>
  <si>
    <t>12/19/2022 11:47</t>
  </si>
  <si>
    <t>12/19/2022 11:52</t>
  </si>
  <si>
    <t>221219132</t>
  </si>
  <si>
    <t>12/19/2022 11:46</t>
  </si>
  <si>
    <t>12/19/2022 12:04</t>
  </si>
  <si>
    <t>12/19/2022 12:17</t>
  </si>
  <si>
    <t>221219150</t>
  </si>
  <si>
    <t>12/19/2022 12:21</t>
  </si>
  <si>
    <t>12/19/2022 12:28</t>
  </si>
  <si>
    <t>12/19/2022 12:35</t>
  </si>
  <si>
    <t>221219151</t>
  </si>
  <si>
    <t>12/19/2022 12:23</t>
  </si>
  <si>
    <t>12/19/2022 14:25</t>
  </si>
  <si>
    <t>12/19/2022 14:55</t>
  </si>
  <si>
    <t>221219156</t>
  </si>
  <si>
    <t>12/19/2022 12:38</t>
  </si>
  <si>
    <t>12/19/2022 12:53</t>
  </si>
  <si>
    <t>221219158</t>
  </si>
  <si>
    <t>12/19/2022 12:40</t>
  </si>
  <si>
    <t>12/19/2022 12:44</t>
  </si>
  <si>
    <t>221219163</t>
  </si>
  <si>
    <t>12/19/2022 12:58</t>
  </si>
  <si>
    <t>12/19/2022 14:08</t>
  </si>
  <si>
    <t>221219188</t>
  </si>
  <si>
    <t>12/19/2022 14:28</t>
  </si>
  <si>
    <t>12/19/2022 14:44</t>
  </si>
  <si>
    <t>12/19/2022 15:13</t>
  </si>
  <si>
    <t>14 CARMEL AVE, EL CERRITO, CA, 94530</t>
  </si>
  <si>
    <t>221219190</t>
  </si>
  <si>
    <t>12/19/2022 14:42</t>
  </si>
  <si>
    <t>12/19/2022 15:04</t>
  </si>
  <si>
    <t>12/19/2022 15:16</t>
  </si>
  <si>
    <t>221219192</t>
  </si>
  <si>
    <t>12/19/2022 14:45</t>
  </si>
  <si>
    <t>947 GALVIN DR, EL CERRITO, CA, 94530</t>
  </si>
  <si>
    <t>221219195</t>
  </si>
  <si>
    <t>12/19/2022 14:50</t>
  </si>
  <si>
    <t>12/19/2022 14:56</t>
  </si>
  <si>
    <t>12/19/2022 15:48</t>
  </si>
  <si>
    <t>221219209</t>
  </si>
  <si>
    <t>12/19/2022 15:31</t>
  </si>
  <si>
    <t>12/19/2022 15:38</t>
  </si>
  <si>
    <t>7742 TERRACE DR, at LEVISTON AVE, EL CERRITO, CA, 94530</t>
  </si>
  <si>
    <t>221219251</t>
  </si>
  <si>
    <t>12/19/2022 17:51</t>
  </si>
  <si>
    <t>12/19/2022 18:33</t>
  </si>
  <si>
    <t>12/19/2022 18:43</t>
  </si>
  <si>
    <t>221219265</t>
  </si>
  <si>
    <t>12/19/2022 18:40</t>
  </si>
  <si>
    <t>12/19/2022 18:41</t>
  </si>
  <si>
    <t>624 LIBERTY ST, EL CERRITO, CA, 94530</t>
  </si>
  <si>
    <t>221219266</t>
  </si>
  <si>
    <t>12/19/2022 18:52</t>
  </si>
  <si>
    <t>221219272</t>
  </si>
  <si>
    <t>12/19/2022 18:54</t>
  </si>
  <si>
    <t>6401 FAIRMOUNT AVE, KEARNEY ST &amp; LEXINGTON AVE, 7, EL CERRITO, CA,</t>
  </si>
  <si>
    <t>221219277</t>
  </si>
  <si>
    <t>12/19/2022 19:02</t>
  </si>
  <si>
    <t>12/19/2022 19:06</t>
  </si>
  <si>
    <t>12/19/2022 19:18</t>
  </si>
  <si>
    <t>221219279</t>
  </si>
  <si>
    <t>12/19/2022 19:24</t>
  </si>
  <si>
    <t>12/19/2022 19:39</t>
  </si>
  <si>
    <t>221219290</t>
  </si>
  <si>
    <t>12/19/2022 19:56</t>
  </si>
  <si>
    <t>12/19/2022 20:24</t>
  </si>
  <si>
    <t>221219292</t>
  </si>
  <si>
    <t>12/19/2022 20:04</t>
  </si>
  <si>
    <t>12/19/2022 20:09</t>
  </si>
  <si>
    <t>221219293</t>
  </si>
  <si>
    <t>12/19/2022 20:05</t>
  </si>
  <si>
    <t>221219299</t>
  </si>
  <si>
    <t>12/19/2022 20:31</t>
  </si>
  <si>
    <t>12/19/2022 20:35</t>
  </si>
  <si>
    <t>221219306</t>
  </si>
  <si>
    <t>12/19/2022 20:59</t>
  </si>
  <si>
    <t>12/19/2022 21:07</t>
  </si>
  <si>
    <t>221219321</t>
  </si>
  <si>
    <t>12/19/2022 21:49</t>
  </si>
  <si>
    <t>12/19/2022 21:54</t>
  </si>
  <si>
    <t>12/19/2022 21:58</t>
  </si>
  <si>
    <t>221219322</t>
  </si>
  <si>
    <t>12/19/2022 21:52</t>
  </si>
  <si>
    <t>12/19/2022 21:56</t>
  </si>
  <si>
    <t>221219331</t>
  </si>
  <si>
    <t>12/19/2022 22:44</t>
  </si>
  <si>
    <t>12/19/2022 23:01</t>
  </si>
  <si>
    <t>221219332</t>
  </si>
  <si>
    <t>12/19/2022 23:04</t>
  </si>
  <si>
    <t>12/19/2022 23:05</t>
  </si>
  <si>
    <t>221219335</t>
  </si>
  <si>
    <t>12/19/2022 23:19</t>
  </si>
  <si>
    <t>12/19/2022 23:28</t>
  </si>
  <si>
    <t>221219339</t>
  </si>
  <si>
    <t>12/19/2022 23:42</t>
  </si>
  <si>
    <t>12/19/2022 23:49</t>
  </si>
  <si>
    <t>221220006</t>
  </si>
  <si>
    <t>12/20/2022 0:17</t>
  </si>
  <si>
    <t>12/20/2022 0:34</t>
  </si>
  <si>
    <t>7360 PEBBLE BEACH CT, at PEBBLE BEACH DR, EL CERRITO, CA, 94530</t>
  </si>
  <si>
    <t>221220010</t>
  </si>
  <si>
    <t>12/20/2022 0:35</t>
  </si>
  <si>
    <t>12/20/2022 0:47</t>
  </si>
  <si>
    <t>12/20/2022 0:52</t>
  </si>
  <si>
    <t>221220013</t>
  </si>
  <si>
    <t>12/20/2022 0:59</t>
  </si>
  <si>
    <t>12/20/2022 1:04</t>
  </si>
  <si>
    <t>12/20/2022 1:18</t>
  </si>
  <si>
    <t>221220027</t>
  </si>
  <si>
    <t>12/20/2022 2:16</t>
  </si>
  <si>
    <t>12/20/2022 2:26</t>
  </si>
  <si>
    <t>12/20/2022 2:31</t>
  </si>
  <si>
    <t>221220029</t>
  </si>
  <si>
    <t>12/20/2022 2:18</t>
  </si>
  <si>
    <t>12/20/2022 2:19</t>
  </si>
  <si>
    <t>221220031</t>
  </si>
  <si>
    <t>12/20/2022 2:39</t>
  </si>
  <si>
    <t>221220044</t>
  </si>
  <si>
    <t>12/20/2022 3:24</t>
  </si>
  <si>
    <t>12/20/2022 3:28</t>
  </si>
  <si>
    <t>221220045</t>
  </si>
  <si>
    <t>12/20/2022 3:37</t>
  </si>
  <si>
    <t>12/20/2022 3:44</t>
  </si>
  <si>
    <t>917 ELM ST, at WALDO AVE, EL CERRITO, CA, 94530</t>
  </si>
  <si>
    <t>221220047</t>
  </si>
  <si>
    <t>12/20/2022 3:51</t>
  </si>
  <si>
    <t>12/20/2022 3:55</t>
  </si>
  <si>
    <t>221220048</t>
  </si>
  <si>
    <t>12/20/2022 4:06</t>
  </si>
  <si>
    <t>12/20/2022 4:11</t>
  </si>
  <si>
    <t>221220050</t>
  </si>
  <si>
    <t>12/20/2022 4:25</t>
  </si>
  <si>
    <t>12/20/2022 4:29</t>
  </si>
  <si>
    <t>2108 JUNCTION AVE, EL CERRITO, CA, 94530</t>
  </si>
  <si>
    <t>221220052</t>
  </si>
  <si>
    <t>12/20/2022 4:37</t>
  </si>
  <si>
    <t>12/20/2022 4:38</t>
  </si>
  <si>
    <t>221220067</t>
  </si>
  <si>
    <t>12/20/2022 7:14</t>
  </si>
  <si>
    <t>12/20/2022 7:19</t>
  </si>
  <si>
    <t>221220103</t>
  </si>
  <si>
    <t>12/20/2022 9:41</t>
  </si>
  <si>
    <t>12/20/2022 9:49</t>
  </si>
  <si>
    <t>12/20/2022 10:03</t>
  </si>
  <si>
    <t>221220107</t>
  </si>
  <si>
    <t>12/20/2022 9:51</t>
  </si>
  <si>
    <t>12/20/2022 10:05</t>
  </si>
  <si>
    <t>221220154</t>
  </si>
  <si>
    <t>12/20/2022 12:05</t>
  </si>
  <si>
    <t>12/20/2022 12:13</t>
  </si>
  <si>
    <t>12/20/2022 12:19</t>
  </si>
  <si>
    <t>221220162</t>
  </si>
  <si>
    <t>12/20/2022 12:21</t>
  </si>
  <si>
    <t>12/20/2022 12:53</t>
  </si>
  <si>
    <t>12/20/2022 13:28</t>
  </si>
  <si>
    <t>6495 PORTOLA DR, 206, EL CERRITO, CA, 94530</t>
  </si>
  <si>
    <t>221220166</t>
  </si>
  <si>
    <t>12/20/2022 12:41</t>
  </si>
  <si>
    <t>12/20/2022 12:46</t>
  </si>
  <si>
    <t>12/20/2022 13:45</t>
  </si>
  <si>
    <t>510 EL CERRITO PLZ, 216N, EL CERRITO, CA, 94530</t>
  </si>
  <si>
    <t>221220180</t>
  </si>
  <si>
    <t>12/20/2022 13:30</t>
  </si>
  <si>
    <t>12/20/2022 13:31</t>
  </si>
  <si>
    <t>221220207</t>
  </si>
  <si>
    <t>12/20/2022 14:59</t>
  </si>
  <si>
    <t>12/20/2022 15:21</t>
  </si>
  <si>
    <t>12/20/2022 15:48</t>
  </si>
  <si>
    <t>221220225</t>
  </si>
  <si>
    <t>12/20/2022 15:50</t>
  </si>
  <si>
    <t>12/20/2022 15:55</t>
  </si>
  <si>
    <t>12/20/2022 16:05</t>
  </si>
  <si>
    <t>221220269</t>
  </si>
  <si>
    <t>12/20/2022 17:55</t>
  </si>
  <si>
    <t>12/20/2022 18:09</t>
  </si>
  <si>
    <t>12/20/2022 18:28</t>
  </si>
  <si>
    <t>221220270</t>
  </si>
  <si>
    <t>12/20/2022 18:23</t>
  </si>
  <si>
    <t>12/20/2022 18:27</t>
  </si>
  <si>
    <t>221220288</t>
  </si>
  <si>
    <t>12/20/2022 18:53</t>
  </si>
  <si>
    <t>12/20/2022 19:07</t>
  </si>
  <si>
    <t>221220292</t>
  </si>
  <si>
    <t>12/20/2022 19:04</t>
  </si>
  <si>
    <t>12/20/2022 19:20</t>
  </si>
  <si>
    <t>11539 SAN PABLO AVE, EL CERRITO, CA, 94530</t>
  </si>
  <si>
    <t>221220299</t>
  </si>
  <si>
    <t>12/20/2022 19:19</t>
  </si>
  <si>
    <t>12/20/2022 19:33</t>
  </si>
  <si>
    <t>HILL ST &amp; KEARNEY ST, HILL ST &amp; KEARNEY ST, EL CERRITO, CA, 94530</t>
  </si>
  <si>
    <t>221220310</t>
  </si>
  <si>
    <t>12/20/2022 19:45</t>
  </si>
  <si>
    <t>12/20/2022 19:50</t>
  </si>
  <si>
    <t>221220314</t>
  </si>
  <si>
    <t>12/20/2022 19:55</t>
  </si>
  <si>
    <t>12/20/2022 20:00</t>
  </si>
  <si>
    <t>221220320</t>
  </si>
  <si>
    <t>12/20/2022 20:12</t>
  </si>
  <si>
    <t>12/20/2022 20:25</t>
  </si>
  <si>
    <t>221220327</t>
  </si>
  <si>
    <t>12/20/2022 20:24</t>
  </si>
  <si>
    <t>12/20/2022 20:33</t>
  </si>
  <si>
    <t>221220347</t>
  </si>
  <si>
    <t>12/20/2022 21:24</t>
  </si>
  <si>
    <t>12/20/2022 21:55</t>
  </si>
  <si>
    <t>221220349</t>
  </si>
  <si>
    <t>12/20/2022 21:34</t>
  </si>
  <si>
    <t>12/20/2022 21:45</t>
  </si>
  <si>
    <t>221220365</t>
  </si>
  <si>
    <t>12/20/2022 22:25</t>
  </si>
  <si>
    <t>12/20/2022 22:32</t>
  </si>
  <si>
    <t>221220372</t>
  </si>
  <si>
    <t>12/20/2022 23:04</t>
  </si>
  <si>
    <t>12/20/2022 23:14</t>
  </si>
  <si>
    <t>2310 EDITH ST</t>
  </si>
  <si>
    <t>221220373</t>
  </si>
  <si>
    <t>12/20/2022 23:12</t>
  </si>
  <si>
    <t>12/20/2022 23:19</t>
  </si>
  <si>
    <t>221220374</t>
  </si>
  <si>
    <t>12/20/2022 23:36</t>
  </si>
  <si>
    <t>221220375</t>
  </si>
  <si>
    <t>12/20/2022 23:37</t>
  </si>
  <si>
    <t>12/20/2022 23:43</t>
  </si>
  <si>
    <t>2336 ALVA AVE</t>
  </si>
  <si>
    <t>221220376</t>
  </si>
  <si>
    <t>12/20/2022 23:50</t>
  </si>
  <si>
    <t>221220379</t>
  </si>
  <si>
    <t>12/20/2022 23:54</t>
  </si>
  <si>
    <t>8656 THORS BAY RD, EL CERRITO, CA, 94530</t>
  </si>
  <si>
    <t>221221025</t>
  </si>
  <si>
    <t>12/21/2022 2:24</t>
  </si>
  <si>
    <t>12/21/2022 2:29</t>
  </si>
  <si>
    <t>12/21/2022 2:43</t>
  </si>
  <si>
    <t>221221029</t>
  </si>
  <si>
    <t>12/21/2022 3:13</t>
  </si>
  <si>
    <t>12/21/2022 3:16</t>
  </si>
  <si>
    <t>6423 CUTTING BLVD, EL CERRITO, CA, 94530</t>
  </si>
  <si>
    <t>221221030</t>
  </si>
  <si>
    <t>12/21/2022 3:37</t>
  </si>
  <si>
    <t>12/21/2022 3:39</t>
  </si>
  <si>
    <t>221221033</t>
  </si>
  <si>
    <t>12/21/2022 4:04</t>
  </si>
  <si>
    <t>12/21/2022 4:12</t>
  </si>
  <si>
    <t>12/21/2022 4:25</t>
  </si>
  <si>
    <t>221221037</t>
  </si>
  <si>
    <t>12/21/2022 4:57</t>
  </si>
  <si>
    <t>12/21/2022 5:02</t>
  </si>
  <si>
    <t>11739 SAN PABLO AVE, EL CERRITO, CA, 94530</t>
  </si>
  <si>
    <t>221221039</t>
  </si>
  <si>
    <t>12/21/2022 5:20</t>
  </si>
  <si>
    <t>12/21/2022 5:38</t>
  </si>
  <si>
    <t>417 SEAVIEW DR, EL CERRITO, CA, 94530</t>
  </si>
  <si>
    <t>221221042</t>
  </si>
  <si>
    <t>12/21/2022 5:31</t>
  </si>
  <si>
    <t>12/21/2022 5:41</t>
  </si>
  <si>
    <t>12/21/2022 6:15</t>
  </si>
  <si>
    <t>6009 POTRERO AVE, 208, EL CERRITO, CA, 94530</t>
  </si>
  <si>
    <t>221221045</t>
  </si>
  <si>
    <t>12/21/2022 5:53</t>
  </si>
  <si>
    <t>12/21/2022 7:23</t>
  </si>
  <si>
    <t>12/21/2022 7:57</t>
  </si>
  <si>
    <t>221221065</t>
  </si>
  <si>
    <t>12/21/2022 8:02</t>
  </si>
  <si>
    <t>12/21/2022 8:09</t>
  </si>
  <si>
    <t>221221068</t>
  </si>
  <si>
    <t>12/21/2022 8:11</t>
  </si>
  <si>
    <t>12/21/2022 8:17</t>
  </si>
  <si>
    <t>221221074</t>
  </si>
  <si>
    <t>12/21/2022 8:26</t>
  </si>
  <si>
    <t>221221078</t>
  </si>
  <si>
    <t>12/21/2022 8:32</t>
  </si>
  <si>
    <t>12/21/2022 8:39</t>
  </si>
  <si>
    <t>12/21/2022 8:40</t>
  </si>
  <si>
    <t>221221079</t>
  </si>
  <si>
    <t>12/21/2022 8:35</t>
  </si>
  <si>
    <t>12/21/2022 8:37</t>
  </si>
  <si>
    <t>221221081</t>
  </si>
  <si>
    <t>12/21/2022 9:05</t>
  </si>
  <si>
    <t>221221085</t>
  </si>
  <si>
    <t>12/21/2022 8:55</t>
  </si>
  <si>
    <t>221221089</t>
  </si>
  <si>
    <t>12/21/2022 9:36</t>
  </si>
  <si>
    <t>12/21/2022 9:50</t>
  </si>
  <si>
    <t>221221091</t>
  </si>
  <si>
    <t>12/21/2022 9:44</t>
  </si>
  <si>
    <t>12/21/2022 10:26</t>
  </si>
  <si>
    <t>221221094</t>
  </si>
  <si>
    <t>12/21/2022 9:58</t>
  </si>
  <si>
    <t>12/21/2022 10:15</t>
  </si>
  <si>
    <t>221221099</t>
  </si>
  <si>
    <t>12/21/2022 10:13</t>
  </si>
  <si>
    <t>12/21/2022 10:44</t>
  </si>
  <si>
    <t>221221100</t>
  </si>
  <si>
    <t>12/21/2022 10:22</t>
  </si>
  <si>
    <t>12/21/2022 11:09</t>
  </si>
  <si>
    <t>9989 SAN PABLO AVE, EL CERRITO, CA, 94530</t>
  </si>
  <si>
    <t>221221107</t>
  </si>
  <si>
    <t>12/21/2022 10:32</t>
  </si>
  <si>
    <t>12/21/2022 10:38</t>
  </si>
  <si>
    <t>12/21/2022 10:52</t>
  </si>
  <si>
    <t>6501 DONAL AVE, at LIBERTY ST, 29, EL CERRITO, CA, 94530</t>
  </si>
  <si>
    <t>221221111</t>
  </si>
  <si>
    <t>12/21/2022 10:43</t>
  </si>
  <si>
    <t>12/21/2022 10:48</t>
  </si>
  <si>
    <t>221221117</t>
  </si>
  <si>
    <t>12/21/2022 11:38</t>
  </si>
  <si>
    <t>221221119</t>
  </si>
  <si>
    <t>12/21/2022 11:11</t>
  </si>
  <si>
    <t>12/21/2022 11:19</t>
  </si>
  <si>
    <t>12/21/2022 11:36</t>
  </si>
  <si>
    <t>825 ARLINGTON BLVD, EL CERRITO, CA, 94530</t>
  </si>
  <si>
    <t>221221123</t>
  </si>
  <si>
    <t>12/21/2022 11:17</t>
  </si>
  <si>
    <t>12/21/2022 11:56</t>
  </si>
  <si>
    <t>12/21/2022 12:02</t>
  </si>
  <si>
    <t>5661 JORDAN AVE, NASON AVE &amp; LUDWIG AVE, EL CERRITO, CA, 94530</t>
  </si>
  <si>
    <t>221221136</t>
  </si>
  <si>
    <t>12/21/2022 12:07</t>
  </si>
  <si>
    <t>12/21/2022 12:23</t>
  </si>
  <si>
    <t>221221153</t>
  </si>
  <si>
    <t>12/21/2022 13:07</t>
  </si>
  <si>
    <t>12/21/2022 13:09</t>
  </si>
  <si>
    <t>221221161</t>
  </si>
  <si>
    <t>12/21/2022 13:55</t>
  </si>
  <si>
    <t>12/21/2022 14:58</t>
  </si>
  <si>
    <t>12/21/2022 15:22</t>
  </si>
  <si>
    <t>221221162</t>
  </si>
  <si>
    <t>12/21/2022 13:58</t>
  </si>
  <si>
    <t>221221163</t>
  </si>
  <si>
    <t>12/21/2022 14:00</t>
  </si>
  <si>
    <t>12/21/2022 14:10</t>
  </si>
  <si>
    <t>12/21/2022 15:32</t>
  </si>
  <si>
    <t>1063 LENEVE PL, IVY CT &amp; TERRACE DR, EL CERRITO, CA, 94530</t>
  </si>
  <si>
    <t>221221164</t>
  </si>
  <si>
    <t>12/21/2022 14:06</t>
  </si>
  <si>
    <t>12/21/2022 14:08</t>
  </si>
  <si>
    <t>221221170</t>
  </si>
  <si>
    <t>12/21/2022 14:49</t>
  </si>
  <si>
    <t>12/21/2022 14:50</t>
  </si>
  <si>
    <t>221221186</t>
  </si>
  <si>
    <t>12/21/2022 15:20</t>
  </si>
  <si>
    <t>12/21/2022 16:22</t>
  </si>
  <si>
    <t>12/21/2022 18:35</t>
  </si>
  <si>
    <t>221221213</t>
  </si>
  <si>
    <t>12/21/2022 16:56</t>
  </si>
  <si>
    <t>12/21/2022 17:17</t>
  </si>
  <si>
    <t>2119 PINEHURST CT, EL CERRITO, CA, 94530</t>
  </si>
  <si>
    <t>221221216</t>
  </si>
  <si>
    <t>12/21/2022 17:22</t>
  </si>
  <si>
    <t>12/21/2022 18:49</t>
  </si>
  <si>
    <t>12/21/2022 19:46</t>
  </si>
  <si>
    <t>221221226</t>
  </si>
  <si>
    <t>12/21/2022 17:53</t>
  </si>
  <si>
    <t>221221229</t>
  </si>
  <si>
    <t>12/21/2022 17:54</t>
  </si>
  <si>
    <t>12/21/2022 18:27</t>
  </si>
  <si>
    <t>221221249</t>
  </si>
  <si>
    <t>12/21/2022 19:27</t>
  </si>
  <si>
    <t>12/21/2022 19:38</t>
  </si>
  <si>
    <t>221221251</t>
  </si>
  <si>
    <t>12/21/2022 19:33</t>
  </si>
  <si>
    <t>12/21/2022 19:35</t>
  </si>
  <si>
    <t>221221253</t>
  </si>
  <si>
    <t>12/21/2022 19:39</t>
  </si>
  <si>
    <t>221221256</t>
  </si>
  <si>
    <t>12/21/2022 19:45</t>
  </si>
  <si>
    <t>12/21/2022 19:48</t>
  </si>
  <si>
    <t>221221257</t>
  </si>
  <si>
    <t>12/21/2022 19:44</t>
  </si>
  <si>
    <t>12/21/2022 19:51</t>
  </si>
  <si>
    <t>12/21/2022 20:06</t>
  </si>
  <si>
    <t>221221284</t>
  </si>
  <si>
    <t>12/21/2022 20:43</t>
  </si>
  <si>
    <t>12/21/2022 20:59</t>
  </si>
  <si>
    <t>221221291</t>
  </si>
  <si>
    <t>12/21/2022 21:20</t>
  </si>
  <si>
    <t>12/21/2022 21:28</t>
  </si>
  <si>
    <t>12/21/2022 21:54</t>
  </si>
  <si>
    <t>7851 EUREKA AVE, EL CERRITO, CA, 94530</t>
  </si>
  <si>
    <t>221221303</t>
  </si>
  <si>
    <t>12/21/2022 22:12</t>
  </si>
  <si>
    <t>12/21/2022 22:27</t>
  </si>
  <si>
    <t>221221310</t>
  </si>
  <si>
    <t>12/21/2022 22:30</t>
  </si>
  <si>
    <t>12/21/2022 22:38</t>
  </si>
  <si>
    <t>221221314</t>
  </si>
  <si>
    <t>12/21/2022 22:56</t>
  </si>
  <si>
    <t>12/21/2022 23:03</t>
  </si>
  <si>
    <t>12/21/2022 23:05</t>
  </si>
  <si>
    <t>221222004</t>
  </si>
  <si>
    <t>12/22/2022 0:16</t>
  </si>
  <si>
    <t>12/22/2022 0:24</t>
  </si>
  <si>
    <t>221222011</t>
  </si>
  <si>
    <t>12/22/2022 1:34</t>
  </si>
  <si>
    <t>12/22/2022 2:10</t>
  </si>
  <si>
    <t>221222015</t>
  </si>
  <si>
    <t>12/22/2022 2:17</t>
  </si>
  <si>
    <t>12/22/2022 2:20</t>
  </si>
  <si>
    <t>221222022</t>
  </si>
  <si>
    <t>12/22/2022 3:55</t>
  </si>
  <si>
    <t>12/22/2022 3:57</t>
  </si>
  <si>
    <t>221222027</t>
  </si>
  <si>
    <t>12/22/2022 5:21</t>
  </si>
  <si>
    <t>12/22/2022 5:25</t>
  </si>
  <si>
    <t>12/22/2022 5:31</t>
  </si>
  <si>
    <t>221222029</t>
  </si>
  <si>
    <t>12/22/2022 5:26</t>
  </si>
  <si>
    <t>12/22/2022 5:28</t>
  </si>
  <si>
    <t>221222033</t>
  </si>
  <si>
    <t>12/22/2022 6:08</t>
  </si>
  <si>
    <t>12/22/2022 6:09</t>
  </si>
  <si>
    <t>221222052</t>
  </si>
  <si>
    <t>12/22/2022 8:22</t>
  </si>
  <si>
    <t>12/22/2022 8:48</t>
  </si>
  <si>
    <t>12/22/2022 9:55</t>
  </si>
  <si>
    <t>1109 BREWSTER DR, at ARLINGTON BLVD, EL CERRITO, CA, 94530</t>
  </si>
  <si>
    <t>221222063</t>
  </si>
  <si>
    <t>12/22/2022 9:11</t>
  </si>
  <si>
    <t>12/22/2022 9:30</t>
  </si>
  <si>
    <t>12/22/2022 9:39</t>
  </si>
  <si>
    <t>221222076</t>
  </si>
  <si>
    <t>12/22/2022 10:02</t>
  </si>
  <si>
    <t>12/22/2022 10:03</t>
  </si>
  <si>
    <t>221222081</t>
  </si>
  <si>
    <t>12/22/2022 10:07</t>
  </si>
  <si>
    <t>12/22/2022 10:12</t>
  </si>
  <si>
    <t>12/22/2022 10:14</t>
  </si>
  <si>
    <t>221222093</t>
  </si>
  <si>
    <t>12/22/2022 10:39</t>
  </si>
  <si>
    <t>12/22/2022 10:40</t>
  </si>
  <si>
    <t>221222100</t>
  </si>
  <si>
    <t>12/22/2022 11:04</t>
  </si>
  <si>
    <t>12/22/2022 11:19</t>
  </si>
  <si>
    <t>221222112</t>
  </si>
  <si>
    <t>12/22/2022 11:43</t>
  </si>
  <si>
    <t>221222114</t>
  </si>
  <si>
    <t>12/22/2022 11:46</t>
  </si>
  <si>
    <t>12/22/2022 12:01</t>
  </si>
  <si>
    <t>9901 SPA</t>
  </si>
  <si>
    <t>221222120</t>
  </si>
  <si>
    <t>12/22/2022 12:04</t>
  </si>
  <si>
    <t>12/22/2022 12:09</t>
  </si>
  <si>
    <t>221222123</t>
  </si>
  <si>
    <t>12/22/2022 12:12</t>
  </si>
  <si>
    <t>12/22/2022 12:14</t>
  </si>
  <si>
    <t>12/22/2022 12:20</t>
  </si>
  <si>
    <t>221222126</t>
  </si>
  <si>
    <t>12/22/2022 12:18</t>
  </si>
  <si>
    <t>12/22/2022 12:27</t>
  </si>
  <si>
    <t>12/22/2022 12:34</t>
  </si>
  <si>
    <t>221222131</t>
  </si>
  <si>
    <t>12/22/2022 12:38</t>
  </si>
  <si>
    <t>12/22/2022 12:39</t>
  </si>
  <si>
    <t>221222139</t>
  </si>
  <si>
    <t>12/22/2022 13:06</t>
  </si>
  <si>
    <t>12/22/2022 13:14</t>
  </si>
  <si>
    <t>12/22/2022 13:35</t>
  </si>
  <si>
    <t>221222149</t>
  </si>
  <si>
    <t>12/22/2022 13:46</t>
  </si>
  <si>
    <t>12/22/2022 13:58</t>
  </si>
  <si>
    <t>12/22/2022 14:04</t>
  </si>
  <si>
    <t>221222163</t>
  </si>
  <si>
    <t>12/22/2022 14:11</t>
  </si>
  <si>
    <t>12/22/2022 14:24</t>
  </si>
  <si>
    <t>12/22/2022 14:31</t>
  </si>
  <si>
    <t>221222168</t>
  </si>
  <si>
    <t>12/22/2022 14:32</t>
  </si>
  <si>
    <t>12/22/2022 14:37</t>
  </si>
  <si>
    <t>12/22/2022 14:51</t>
  </si>
  <si>
    <t>221222171</t>
  </si>
  <si>
    <t>12/22/2022 14:41</t>
  </si>
  <si>
    <t>12/22/2022 14:46</t>
  </si>
  <si>
    <t>221222177</t>
  </si>
  <si>
    <t>12/22/2022 14:53</t>
  </si>
  <si>
    <t>12/22/2022 14:54</t>
  </si>
  <si>
    <t>12/22/2022 15:20</t>
  </si>
  <si>
    <t>221222178</t>
  </si>
  <si>
    <t>12/22/2022 15:01</t>
  </si>
  <si>
    <t>12/22/2022 15:02</t>
  </si>
  <si>
    <t>221222183</t>
  </si>
  <si>
    <t>12/22/2022 15:15</t>
  </si>
  <si>
    <t>12/22/2022 15:16</t>
  </si>
  <si>
    <t>221222185</t>
  </si>
  <si>
    <t>12/22/2022 15:23</t>
  </si>
  <si>
    <t>12/22/2022 15:30</t>
  </si>
  <si>
    <t>12/22/2022 15:55</t>
  </si>
  <si>
    <t>MOESER LN &amp; EVERETT ST, MOESER LN &amp; EVERETT ST (MOSER &amp; EVERETT ST),</t>
  </si>
  <si>
    <t>221222194</t>
  </si>
  <si>
    <t>12/22/2022 15:48</t>
  </si>
  <si>
    <t>12/22/2022 16:19</t>
  </si>
  <si>
    <t>12/22/2022 16:54</t>
  </si>
  <si>
    <t>221222198</t>
  </si>
  <si>
    <t>12/22/2022 16:02</t>
  </si>
  <si>
    <t>12/22/2022 16:28</t>
  </si>
  <si>
    <t>12/22/2022 16:37</t>
  </si>
  <si>
    <t>221222202</t>
  </si>
  <si>
    <t>12/22/2022 16:27</t>
  </si>
  <si>
    <t>12/22/2022 16:39</t>
  </si>
  <si>
    <t>221222204</t>
  </si>
  <si>
    <t>12/22/2022 16:42</t>
  </si>
  <si>
    <t>221222208</t>
  </si>
  <si>
    <t>12/22/2022 16:55</t>
  </si>
  <si>
    <t>12/22/2022 17:00</t>
  </si>
  <si>
    <t>12/22/2022 17:40</t>
  </si>
  <si>
    <t>221222225</t>
  </si>
  <si>
    <t>12/22/2022 17:44</t>
  </si>
  <si>
    <t>12/22/2022 17:45</t>
  </si>
  <si>
    <t>221222226</t>
  </si>
  <si>
    <t>12/22/2022 17:49</t>
  </si>
  <si>
    <t>12/22/2022 20:02</t>
  </si>
  <si>
    <t>12/22/2022 20:20</t>
  </si>
  <si>
    <t>221222242</t>
  </si>
  <si>
    <t>12/22/2022 18:26</t>
  </si>
  <si>
    <t>221222264</t>
  </si>
  <si>
    <t>12/22/2022 19:31</t>
  </si>
  <si>
    <t>12/22/2022 19:38</t>
  </si>
  <si>
    <t>12/22/2022 19:52</t>
  </si>
  <si>
    <t>221222267</t>
  </si>
  <si>
    <t>12/22/2022 19:45</t>
  </si>
  <si>
    <t>12/22/2022 19:51</t>
  </si>
  <si>
    <t>221222268</t>
  </si>
  <si>
    <t>12/22/2022 19:47</t>
  </si>
  <si>
    <t>12/22/2022 20:17</t>
  </si>
  <si>
    <t>12/22/2022 20:39</t>
  </si>
  <si>
    <t>221222269</t>
  </si>
  <si>
    <t>12/22/2022 19:58</t>
  </si>
  <si>
    <t>12/22/2022 20:03</t>
  </si>
  <si>
    <t>12/22/2022 20:11</t>
  </si>
  <si>
    <t>708 ALBEMARLE ST, EUREKA AVE &amp; RAMP, EL CERRITO, CA, 94530</t>
  </si>
  <si>
    <t>221222273</t>
  </si>
  <si>
    <t>12/22/2022 20:14</t>
  </si>
  <si>
    <t>12/22/2022 20:26</t>
  </si>
  <si>
    <t>12/22/2022 20:47</t>
  </si>
  <si>
    <t>513 SEAVIEW DR, EL CERRITO, CA, 94530</t>
  </si>
  <si>
    <t>221222274</t>
  </si>
  <si>
    <t>12/22/2022 20:19</t>
  </si>
  <si>
    <t>12/22/2022 20:21</t>
  </si>
  <si>
    <t>12/22/2022 20:34</t>
  </si>
  <si>
    <t>808 EVERETT ST, STOCKTON AVE &amp; WALDO AVE, EL CERRITO, CA, 94530</t>
  </si>
  <si>
    <t>221222276</t>
  </si>
  <si>
    <t>12/22/2022 20:24</t>
  </si>
  <si>
    <t>12/22/2022 20:37</t>
  </si>
  <si>
    <t>12/22/2022 20:42</t>
  </si>
  <si>
    <t>221222285</t>
  </si>
  <si>
    <t>12/22/2022 21:00</t>
  </si>
  <si>
    <t>221222286</t>
  </si>
  <si>
    <t>12/22/2022 21:01</t>
  </si>
  <si>
    <t>12/22/2022 21:05</t>
  </si>
  <si>
    <t>221222290</t>
  </si>
  <si>
    <t>12/22/2022 21:15</t>
  </si>
  <si>
    <t>221222292</t>
  </si>
  <si>
    <t>12/22/2022 21:13</t>
  </si>
  <si>
    <t>12/22/2022 21:17</t>
  </si>
  <si>
    <t>SCENIC ST &amp; CUTTING BLVD, SCENIC ST &amp; CUTTING BLVD, EL CERRITO, CA,</t>
  </si>
  <si>
    <t>221222293</t>
  </si>
  <si>
    <t>12/22/2022 21:16</t>
  </si>
  <si>
    <t>12/22/2022 21:24</t>
  </si>
  <si>
    <t>221222295</t>
  </si>
  <si>
    <t>12/22/2022 21:19</t>
  </si>
  <si>
    <t>12/22/2022 21:25</t>
  </si>
  <si>
    <t>221222296</t>
  </si>
  <si>
    <t>12/22/2022 21:22</t>
  </si>
  <si>
    <t>12/22/2022 21:29</t>
  </si>
  <si>
    <t>12/22/2022 21:51</t>
  </si>
  <si>
    <t>221222301</t>
  </si>
  <si>
    <t>12/22/2022 21:52</t>
  </si>
  <si>
    <t>12/22/2022 21:57</t>
  </si>
  <si>
    <t>12/22/2022 22:13</t>
  </si>
  <si>
    <t>221222304</t>
  </si>
  <si>
    <t>12/22/2022 21:55</t>
  </si>
  <si>
    <t>12/22/2022 22:02</t>
  </si>
  <si>
    <t>221222328</t>
  </si>
  <si>
    <t>12/22/2022 23:18</t>
  </si>
  <si>
    <t>12/22/2022 23:28</t>
  </si>
  <si>
    <t>12/22/2022 23:48</t>
  </si>
  <si>
    <t>221223001</t>
  </si>
  <si>
    <t>12/23/2022 0:04</t>
  </si>
  <si>
    <t>12/23/2022 0:25</t>
  </si>
  <si>
    <t>221223004</t>
  </si>
  <si>
    <t>12/23/2022 0:35</t>
  </si>
  <si>
    <t>12/23/2022 0:56</t>
  </si>
  <si>
    <t>221223014</t>
  </si>
  <si>
    <t>12/23/2022 1:47</t>
  </si>
  <si>
    <t>12/23/2022 2:04</t>
  </si>
  <si>
    <t>10869 SAN PABLO AVE, RICHMOND, CA, 94530</t>
  </si>
  <si>
    <t>221223017</t>
  </si>
  <si>
    <t>12/23/2022 2:05</t>
  </si>
  <si>
    <t>12/23/2022 2:18</t>
  </si>
  <si>
    <t>10680 SAN PABLO AVE, EL CERRITO, CA, 94530</t>
  </si>
  <si>
    <t>221223019</t>
  </si>
  <si>
    <t>12/23/2022 2:41</t>
  </si>
  <si>
    <t>12/23/2022 2:51</t>
  </si>
  <si>
    <t>221223054</t>
  </si>
  <si>
    <t>12/23/2022 7:39</t>
  </si>
  <si>
    <t>12/23/2022 7:51</t>
  </si>
  <si>
    <t>221223056</t>
  </si>
  <si>
    <t>12/23/2022 7:52</t>
  </si>
  <si>
    <t>12/23/2022 7:56</t>
  </si>
  <si>
    <t>221223066</t>
  </si>
  <si>
    <t>12/23/2022 8:04</t>
  </si>
  <si>
    <t>12/23/2022 8:09</t>
  </si>
  <si>
    <t>12/23/2022 8:25</t>
  </si>
  <si>
    <t>221223074</t>
  </si>
  <si>
    <t>12/23/2022 8:52</t>
  </si>
  <si>
    <t>12/23/2022 8:59</t>
  </si>
  <si>
    <t>221223078</t>
  </si>
  <si>
    <t>12/23/2022 9:05</t>
  </si>
  <si>
    <t>12/23/2022 9:09</t>
  </si>
  <si>
    <t>221223080</t>
  </si>
  <si>
    <t>12/23/2022 9:15</t>
  </si>
  <si>
    <t>12/23/2022 9:27</t>
  </si>
  <si>
    <t>221223084</t>
  </si>
  <si>
    <t>12/23/2022 9:22</t>
  </si>
  <si>
    <t>12/23/2022 9:54</t>
  </si>
  <si>
    <t>221223086</t>
  </si>
  <si>
    <t>12/23/2022 9:25</t>
  </si>
  <si>
    <t>12/23/2022 9:36</t>
  </si>
  <si>
    <t>221223088</t>
  </si>
  <si>
    <t>12/23/2022 9:28</t>
  </si>
  <si>
    <t>12/23/2022 9:41</t>
  </si>
  <si>
    <t>221223089</t>
  </si>
  <si>
    <t>12/23/2022 9:43</t>
  </si>
  <si>
    <t>12/23/2022 9:47</t>
  </si>
  <si>
    <t>221223090</t>
  </si>
  <si>
    <t>12/23/2022 9:53</t>
  </si>
  <si>
    <t>12/23/2022 10:51</t>
  </si>
  <si>
    <t>221223100</t>
  </si>
  <si>
    <t>12/23/2022 10:09</t>
  </si>
  <si>
    <t>12/23/2022 10:18</t>
  </si>
  <si>
    <t>12/23/2022 10:24</t>
  </si>
  <si>
    <t>221223112</t>
  </si>
  <si>
    <t>12/23/2022 10:52</t>
  </si>
  <si>
    <t>12/23/2022 11:30</t>
  </si>
  <si>
    <t>221223114</t>
  </si>
  <si>
    <t>12/23/2022 10:59</t>
  </si>
  <si>
    <t>12/23/2022 11:16</t>
  </si>
  <si>
    <t>221223118</t>
  </si>
  <si>
    <t>12/23/2022 11:20</t>
  </si>
  <si>
    <t>12/23/2022 11:24</t>
  </si>
  <si>
    <t>221223126</t>
  </si>
  <si>
    <t>12/23/2022 11:40</t>
  </si>
  <si>
    <t>12/23/2022 11:48</t>
  </si>
  <si>
    <t>12/23/2022 12:13</t>
  </si>
  <si>
    <t>6612 SCHMIDT LN, LIBERTY ST &amp; ELM ST, 4, EL CERRITO, CA, 94530</t>
  </si>
  <si>
    <t>221223143</t>
  </si>
  <si>
    <t>12/23/2022 12:35</t>
  </si>
  <si>
    <t>7832 EUREKA AVE, at MIDCREST WAY, EL CERRITO, CA, 94530</t>
  </si>
  <si>
    <t>221223144</t>
  </si>
  <si>
    <t>12/23/2022 12:36</t>
  </si>
  <si>
    <t>12/23/2022 12:44</t>
  </si>
  <si>
    <t>221223145</t>
  </si>
  <si>
    <t>12/23/2022 12:52</t>
  </si>
  <si>
    <t>221223146</t>
  </si>
  <si>
    <t>12/23/2022 12:51</t>
  </si>
  <si>
    <t>12/23/2022 12:55</t>
  </si>
  <si>
    <t>12/23/2022 13:26</t>
  </si>
  <si>
    <t>221223151</t>
  </si>
  <si>
    <t>12/23/2022 13:22</t>
  </si>
  <si>
    <t>12/23/2022 14:06</t>
  </si>
  <si>
    <t>221223153</t>
  </si>
  <si>
    <t>12/23/2022 13:27</t>
  </si>
  <si>
    <t>12/23/2022 13:36</t>
  </si>
  <si>
    <t>221223164</t>
  </si>
  <si>
    <t>12/23/2022 14:08</t>
  </si>
  <si>
    <t>12/23/2022 14:23</t>
  </si>
  <si>
    <t>221223167</t>
  </si>
  <si>
    <t>12/23/2022 14:30</t>
  </si>
  <si>
    <t>221223172</t>
  </si>
  <si>
    <t>12/23/2022 14:34</t>
  </si>
  <si>
    <t>12/23/2022 14:48</t>
  </si>
  <si>
    <t>221223178</t>
  </si>
  <si>
    <t>12/23/2022 14:52</t>
  </si>
  <si>
    <t>12/23/2022 14:54</t>
  </si>
  <si>
    <t>12/23/2022 15:02</t>
  </si>
  <si>
    <t>221223179</t>
  </si>
  <si>
    <t>12/23/2022 14:59</t>
  </si>
  <si>
    <t>221223182</t>
  </si>
  <si>
    <t>12/23/2022 15:05</t>
  </si>
  <si>
    <t>12/23/2022 15:06</t>
  </si>
  <si>
    <t>1321 LAWRENCE ST, MANILA AVE &amp; DONAL AVE, EL CERRITO, CA, 94530</t>
  </si>
  <si>
    <t>221223183</t>
  </si>
  <si>
    <t>12/23/2022 15:11</t>
  </si>
  <si>
    <t>12/23/2022 15:46</t>
  </si>
  <si>
    <t>221223188</t>
  </si>
  <si>
    <t>12/23/2022 15:30</t>
  </si>
  <si>
    <t>12/23/2022 15:32</t>
  </si>
  <si>
    <t>12/23/2022 15:55</t>
  </si>
  <si>
    <t>221223190</t>
  </si>
  <si>
    <t>12/23/2022 15:39</t>
  </si>
  <si>
    <t>12/23/2022 16:20</t>
  </si>
  <si>
    <t>221223195</t>
  </si>
  <si>
    <t>12/23/2022 16:07</t>
  </si>
  <si>
    <t>12/23/2022 16:10</t>
  </si>
  <si>
    <t>221223198</t>
  </si>
  <si>
    <t>12/23/2022 16:14</t>
  </si>
  <si>
    <t>12/23/2022 16:19</t>
  </si>
  <si>
    <t>221223199</t>
  </si>
  <si>
    <t>12/23/2022 16:29</t>
  </si>
  <si>
    <t>221223202</t>
  </si>
  <si>
    <t>12/23/2022 16:26</t>
  </si>
  <si>
    <t>KEY / KNOTT</t>
  </si>
  <si>
    <t>221223217</t>
  </si>
  <si>
    <t>12/23/2022 17:23</t>
  </si>
  <si>
    <t>12/23/2022 17:33</t>
  </si>
  <si>
    <t>221223235</t>
  </si>
  <si>
    <t>12/23/2022 18:14</t>
  </si>
  <si>
    <t>12/23/2022 19:45</t>
  </si>
  <si>
    <t>12/23/2022 20:14</t>
  </si>
  <si>
    <t>1535 ELM ST, GLADYS AVE &amp; POTRERO AVE, EL CERRITO, CA, 94530</t>
  </si>
  <si>
    <t>221223239</t>
  </si>
  <si>
    <t>12/23/2022 18:34</t>
  </si>
  <si>
    <t>12/23/2022 19:21</t>
  </si>
  <si>
    <t>12/23/2022 19:30</t>
  </si>
  <si>
    <t>221223250</t>
  </si>
  <si>
    <t>12/23/2022 19:04</t>
  </si>
  <si>
    <t>12/23/2022 19:07</t>
  </si>
  <si>
    <t>221223251</t>
  </si>
  <si>
    <t>12/23/2022 19:05</t>
  </si>
  <si>
    <t>12/23/2022 19:15</t>
  </si>
  <si>
    <t>12/23/2022 19:34</t>
  </si>
  <si>
    <t>221223271</t>
  </si>
  <si>
    <t>12/23/2022 20:09</t>
  </si>
  <si>
    <t>12/23/2022 20:12</t>
  </si>
  <si>
    <t>IVY CT</t>
  </si>
  <si>
    <t>221223286</t>
  </si>
  <si>
    <t>12/23/2022 20:55</t>
  </si>
  <si>
    <t>12/23/2022 20:57</t>
  </si>
  <si>
    <t>12/23/2022 21:04</t>
  </si>
  <si>
    <t>221223291</t>
  </si>
  <si>
    <t>12/23/2022 21:33</t>
  </si>
  <si>
    <t>12/23/2022 21:36</t>
  </si>
  <si>
    <t>221223292</t>
  </si>
  <si>
    <t>12/23/2022 21:44</t>
  </si>
  <si>
    <t>12/23/2022 21:51</t>
  </si>
  <si>
    <t>221223306</t>
  </si>
  <si>
    <t>12/23/2022 23:15</t>
  </si>
  <si>
    <t>12/23/2022 23:23</t>
  </si>
  <si>
    <t>12/24/2022 0:15</t>
  </si>
  <si>
    <t>221224010</t>
  </si>
  <si>
    <t>12/24/2022 0:31</t>
  </si>
  <si>
    <t>12/24/2022 0:37</t>
  </si>
  <si>
    <t>12/24/2022 0:47</t>
  </si>
  <si>
    <t>221224014</t>
  </si>
  <si>
    <t>12/24/2022 0:45</t>
  </si>
  <si>
    <t>12/24/2022 0:52</t>
  </si>
  <si>
    <t>12/24/2022 1:17</t>
  </si>
  <si>
    <t>221224023</t>
  </si>
  <si>
    <t>12/24/2022 2:02</t>
  </si>
  <si>
    <t>12/24/2022 2:08</t>
  </si>
  <si>
    <t>221224052</t>
  </si>
  <si>
    <t>12/24/2022 5:03</t>
  </si>
  <si>
    <t>12/24/2022 5:16</t>
  </si>
  <si>
    <t>12/24/2022 5:19</t>
  </si>
  <si>
    <t>5215 POTRERO AVE, EL CERRITO, CA, 94804</t>
  </si>
  <si>
    <t>221224084</t>
  </si>
  <si>
    <t>12/24/2022 8:31</t>
  </si>
  <si>
    <t>12/24/2022 9:10</t>
  </si>
  <si>
    <t>12/24/2022 9:14</t>
  </si>
  <si>
    <t>221224086</t>
  </si>
  <si>
    <t>12/24/2022 9:02</t>
  </si>
  <si>
    <t>4006 EL CERRITO PLZ, EL CERRITO, CA, 94530</t>
  </si>
  <si>
    <t>221224094</t>
  </si>
  <si>
    <t>12/24/2022 9:21</t>
  </si>
  <si>
    <t>12/24/2022 9:31</t>
  </si>
  <si>
    <t>12/24/2022 11:18</t>
  </si>
  <si>
    <t>221224095</t>
  </si>
  <si>
    <t>12/24/2022 9:28</t>
  </si>
  <si>
    <t>12/24/2022 13:21</t>
  </si>
  <si>
    <t>221224112</t>
  </si>
  <si>
    <t>12/24/2022 10:33</t>
  </si>
  <si>
    <t>12/24/2022 10:35</t>
  </si>
  <si>
    <t>7415 PARK VIS, EL CERRITO, CA, 94530</t>
  </si>
  <si>
    <t>221224114</t>
  </si>
  <si>
    <t>12/24/2022 10:39</t>
  </si>
  <si>
    <t>12/24/2022 11:25</t>
  </si>
  <si>
    <t>12/24/2022 12:01</t>
  </si>
  <si>
    <t>221224130</t>
  </si>
  <si>
    <t>12/24/2022 11:21</t>
  </si>
  <si>
    <t>12/24/2022 11:31</t>
  </si>
  <si>
    <t>12/24/2022 12:09</t>
  </si>
  <si>
    <t>221224137</t>
  </si>
  <si>
    <t>12/24/2022 11:49</t>
  </si>
  <si>
    <t>12/24/2022 11:56</t>
  </si>
  <si>
    <t>221224141</t>
  </si>
  <si>
    <t>12/24/2022 12:07</t>
  </si>
  <si>
    <t>12/24/2022 12:21</t>
  </si>
  <si>
    <t>221224160</t>
  </si>
  <si>
    <t>12/24/2022 13:24</t>
  </si>
  <si>
    <t>12/24/2022 13:32</t>
  </si>
  <si>
    <t>12/24/2022 17:49</t>
  </si>
  <si>
    <t>1749 ELM ST, at MANOR CIR, A, EL CERRITO, CA, 94530</t>
  </si>
  <si>
    <t>221224184</t>
  </si>
  <si>
    <t>12/24/2022 14:27</t>
  </si>
  <si>
    <t>12/24/2022 14:48</t>
  </si>
  <si>
    <t>221224185</t>
  </si>
  <si>
    <t>12/24/2022 14:35</t>
  </si>
  <si>
    <t>12/24/2022 14:38</t>
  </si>
  <si>
    <t>221224191</t>
  </si>
  <si>
    <t>12/24/2022 14:55</t>
  </si>
  <si>
    <t>12/24/2022 15:05</t>
  </si>
  <si>
    <t>12/24/2022 15:11</t>
  </si>
  <si>
    <t>221224209</t>
  </si>
  <si>
    <t>12/24/2022 15:24</t>
  </si>
  <si>
    <t>12/24/2022 15:38</t>
  </si>
  <si>
    <t>8070 EL CERRITO PLZ, EL CERRITO, CA, 94530</t>
  </si>
  <si>
    <t>221224246</t>
  </si>
  <si>
    <t>12/24/2022 17:00</t>
  </si>
  <si>
    <t>12/24/2022 17:11</t>
  </si>
  <si>
    <t>12/24/2022 17:44</t>
  </si>
  <si>
    <t>221224255</t>
  </si>
  <si>
    <t>12/24/2022 17:19</t>
  </si>
  <si>
    <t>221224259</t>
  </si>
  <si>
    <t>12/24/2022 17:32</t>
  </si>
  <si>
    <t>12/24/2022 17:43</t>
  </si>
  <si>
    <t>221224276</t>
  </si>
  <si>
    <t>12/24/2022 17:56</t>
  </si>
  <si>
    <t>12/24/2022 17:59</t>
  </si>
  <si>
    <t>221224277</t>
  </si>
  <si>
    <t>12/24/2022 18:11</t>
  </si>
  <si>
    <t>12/24/2022 18:53</t>
  </si>
  <si>
    <t>221224282</t>
  </si>
  <si>
    <t>12/24/2022 18:14</t>
  </si>
  <si>
    <t>12/24/2022 18:20</t>
  </si>
  <si>
    <t>12/24/2022 18:39</t>
  </si>
  <si>
    <t>221224298</t>
  </si>
  <si>
    <t>12/24/2022 18:56</t>
  </si>
  <si>
    <t>12/24/2022 19:00</t>
  </si>
  <si>
    <t>12/24/2022 19:02</t>
  </si>
  <si>
    <t>221224305</t>
  </si>
  <si>
    <t>12/24/2022 19:12</t>
  </si>
  <si>
    <t>12/24/2022 19:14</t>
  </si>
  <si>
    <t>221224306</t>
  </si>
  <si>
    <t>12/24/2022 19:15</t>
  </si>
  <si>
    <t>12/24/2022 19:23</t>
  </si>
  <si>
    <t>221224308</t>
  </si>
  <si>
    <t>12/24/2022 19:16</t>
  </si>
  <si>
    <t>12/24/2022 19:32</t>
  </si>
  <si>
    <t>221224314</t>
  </si>
  <si>
    <t>12/24/2022 19:38</t>
  </si>
  <si>
    <t>12/24/2022 19:59</t>
  </si>
  <si>
    <t>221224317</t>
  </si>
  <si>
    <t>12/24/2022 19:49</t>
  </si>
  <si>
    <t>12/24/2022 20:11</t>
  </si>
  <si>
    <t>221224320</t>
  </si>
  <si>
    <t>12/24/2022 19:55</t>
  </si>
  <si>
    <t>12/24/2022 20:02</t>
  </si>
  <si>
    <t>12/24/2022 20:19</t>
  </si>
  <si>
    <t>221224326</t>
  </si>
  <si>
    <t>12/24/2022 20:10</t>
  </si>
  <si>
    <t>12/24/2022 20:12</t>
  </si>
  <si>
    <t>12/24/2022 20:58</t>
  </si>
  <si>
    <t>965 LENEVE PL, IVY CT &amp; TERRACE DR, EL CERRITO, CA, 94530</t>
  </si>
  <si>
    <t>221224335</t>
  </si>
  <si>
    <t>12/24/2022 20:33</t>
  </si>
  <si>
    <t>12/24/2022 20:46</t>
  </si>
  <si>
    <t>221224346</t>
  </si>
  <si>
    <t>12/24/2022 21:02</t>
  </si>
  <si>
    <t>12/24/2022 21:10</t>
  </si>
  <si>
    <t>221224348</t>
  </si>
  <si>
    <t>12/24/2022 21:09</t>
  </si>
  <si>
    <t>12/24/2022 21:13</t>
  </si>
  <si>
    <t>12/24/2022 21:19</t>
  </si>
  <si>
    <t>221224350</t>
  </si>
  <si>
    <t>12/24/2022 21:25</t>
  </si>
  <si>
    <t>12/24/2022 21:37</t>
  </si>
  <si>
    <t>221224365</t>
  </si>
  <si>
    <t>12/24/2022 21:54</t>
  </si>
  <si>
    <t>12/24/2022 21:58</t>
  </si>
  <si>
    <t>12/24/2022 22:02</t>
  </si>
  <si>
    <t>221224366</t>
  </si>
  <si>
    <t>12/24/2022 21:53</t>
  </si>
  <si>
    <t>12/24/2022 22:17</t>
  </si>
  <si>
    <t>221224371</t>
  </si>
  <si>
    <t>12/24/2022 22:12</t>
  </si>
  <si>
    <t>12/24/2022 22:18</t>
  </si>
  <si>
    <t>12/24/2022 23:04</t>
  </si>
  <si>
    <t>221224373</t>
  </si>
  <si>
    <t>12/24/2022 22:21</t>
  </si>
  <si>
    <t>12/24/2022 22:48</t>
  </si>
  <si>
    <t>221224379</t>
  </si>
  <si>
    <t>12/24/2022 22:37</t>
  </si>
  <si>
    <t>12/24/2022 22:52</t>
  </si>
  <si>
    <t>960 KING DR, EL CERRITO, CA, 94530</t>
  </si>
  <si>
    <t>221224406</t>
  </si>
  <si>
    <t>12/24/2022 23:59</t>
  </si>
  <si>
    <t>12/25/2022 0:01</t>
  </si>
  <si>
    <t>12/25/2022 0:10</t>
  </si>
  <si>
    <t>221225006</t>
  </si>
  <si>
    <t>12/25/2022 0:11</t>
  </si>
  <si>
    <t>12/25/2022 0:30</t>
  </si>
  <si>
    <t>221225021</t>
  </si>
  <si>
    <t>12/25/2022 0:37</t>
  </si>
  <si>
    <t>12/25/2022 0:46</t>
  </si>
  <si>
    <t>221225022</t>
  </si>
  <si>
    <t>12/25/2022 0:41</t>
  </si>
  <si>
    <t>221225043</t>
  </si>
  <si>
    <t>12/25/2022 1:38</t>
  </si>
  <si>
    <t>12/25/2022 1:43</t>
  </si>
  <si>
    <t>12/25/2022 1:50</t>
  </si>
  <si>
    <t>221225050</t>
  </si>
  <si>
    <t>12/25/2022 2:20</t>
  </si>
  <si>
    <t>12/25/2022 2:31</t>
  </si>
  <si>
    <t>221225059</t>
  </si>
  <si>
    <t>12/25/2022 2:52</t>
  </si>
  <si>
    <t>12/25/2022 3:02</t>
  </si>
  <si>
    <t>221225066</t>
  </si>
  <si>
    <t>12/25/2022 3:28</t>
  </si>
  <si>
    <t>12/25/2022 3:33</t>
  </si>
  <si>
    <t>221225068</t>
  </si>
  <si>
    <t>12/25/2022 3:42</t>
  </si>
  <si>
    <t>12/25/2022 3:43</t>
  </si>
  <si>
    <t>221225071</t>
  </si>
  <si>
    <t>12/25/2022 4:13</t>
  </si>
  <si>
    <t>12/25/2022 4:16</t>
  </si>
  <si>
    <t>6626 STOCKTON AVE, EL CERRITO, CA, 94530</t>
  </si>
  <si>
    <t>221225073</t>
  </si>
  <si>
    <t>12/25/2022 4:21</t>
  </si>
  <si>
    <t>12/25/2022 4:23</t>
  </si>
  <si>
    <t>908 ELM ST, EL CERRITO, CA, 94530</t>
  </si>
  <si>
    <t>221225081</t>
  </si>
  <si>
    <t>12/25/2022 5:27</t>
  </si>
  <si>
    <t>12/25/2022 5:31</t>
  </si>
  <si>
    <t>12/25/2022 6:57</t>
  </si>
  <si>
    <t>221225082</t>
  </si>
  <si>
    <t>12/25/2022 5:34</t>
  </si>
  <si>
    <t>12/25/2022 5:38</t>
  </si>
  <si>
    <t>12/25/2022 15:14</t>
  </si>
  <si>
    <t>221225096</t>
  </si>
  <si>
    <t>12/25/2022 7:23</t>
  </si>
  <si>
    <t>12/25/2022 7:24</t>
  </si>
  <si>
    <t>7336 ROCKWAY AVE, EL CERRITO, CA, 94530</t>
  </si>
  <si>
    <t>221225149</t>
  </si>
  <si>
    <t>12/25/2022 10:58</t>
  </si>
  <si>
    <t>12/25/2022 10:59</t>
  </si>
  <si>
    <t>5603 MACDONALD AVE, EL CERRITO, CA, 94530</t>
  </si>
  <si>
    <t>1400 NAVELLIER ST, DONAL AVE &amp; HILLSIDE NATURAL AREA, EL CERRITO, CA,</t>
  </si>
  <si>
    <t>221225151</t>
  </si>
  <si>
    <t>12/25/2022 11:11</t>
  </si>
  <si>
    <t>12/25/2022 11:22</t>
  </si>
  <si>
    <t>12/25/2022 11:32</t>
  </si>
  <si>
    <t>221225155</t>
  </si>
  <si>
    <t>12/25/2022 11:34</t>
  </si>
  <si>
    <t>12/25/2022 11:37</t>
  </si>
  <si>
    <t>221225158</t>
  </si>
  <si>
    <t>12/25/2022 11:39</t>
  </si>
  <si>
    <t>12/25/2022 11:42</t>
  </si>
  <si>
    <t>221225160</t>
  </si>
  <si>
    <t>12/25/2022 11:43</t>
  </si>
  <si>
    <t>12/25/2022 11:46</t>
  </si>
  <si>
    <t>221225180</t>
  </si>
  <si>
    <t>12/25/2022 12:48</t>
  </si>
  <si>
    <t>12/25/2022 12:51</t>
  </si>
  <si>
    <t>221225189</t>
  </si>
  <si>
    <t>12/25/2022 13:31</t>
  </si>
  <si>
    <t>12/25/2022 13:35</t>
  </si>
  <si>
    <t>12/25/2022 13:37</t>
  </si>
  <si>
    <t>221225192</t>
  </si>
  <si>
    <t>12/25/2022 13:40</t>
  </si>
  <si>
    <t>12/25/2022 13:42</t>
  </si>
  <si>
    <t>221225193</t>
  </si>
  <si>
    <t>12/25/2022 13:46</t>
  </si>
  <si>
    <t>12/25/2022 13:54</t>
  </si>
  <si>
    <t>221225208</t>
  </si>
  <si>
    <t>12/25/2022 14:23</t>
  </si>
  <si>
    <t>12/25/2022 14:24</t>
  </si>
  <si>
    <t>221225213</t>
  </si>
  <si>
    <t>12/25/2022 14:42</t>
  </si>
  <si>
    <t>12/25/2022 14:44</t>
  </si>
  <si>
    <t>221225228</t>
  </si>
  <si>
    <t>12/25/2022 15:56</t>
  </si>
  <si>
    <t>12/25/2022 15:57</t>
  </si>
  <si>
    <t>221225229</t>
  </si>
  <si>
    <t>12/25/2022 16:08</t>
  </si>
  <si>
    <t>12/25/2022 16:13</t>
  </si>
  <si>
    <t>221225243</t>
  </si>
  <si>
    <t>12/25/2022 16:31</t>
  </si>
  <si>
    <t>12/25/2022 17:24</t>
  </si>
  <si>
    <t>221225253</t>
  </si>
  <si>
    <t>12/25/2022 17:22</t>
  </si>
  <si>
    <t>12/25/2022 17:25</t>
  </si>
  <si>
    <t>221225255</t>
  </si>
  <si>
    <t>12/25/2022 17:27</t>
  </si>
  <si>
    <t>12/25/2022 17:33</t>
  </si>
  <si>
    <t>12/25/2022 17:45</t>
  </si>
  <si>
    <t>821 SEAVIEW DR, at STOCKTON AVE, EL CERRITO, CA, 94530</t>
  </si>
  <si>
    <t>221225257</t>
  </si>
  <si>
    <t>12/25/2022 17:38</t>
  </si>
  <si>
    <t>12/25/2022 17:49</t>
  </si>
  <si>
    <t>12/25/2022 18:04</t>
  </si>
  <si>
    <t>221225277</t>
  </si>
  <si>
    <t>12/25/2022 19:36</t>
  </si>
  <si>
    <t>12/25/2022 19:42</t>
  </si>
  <si>
    <t>12/25/2022 19:53</t>
  </si>
  <si>
    <t>221225284</t>
  </si>
  <si>
    <t>12/25/2022 20:46</t>
  </si>
  <si>
    <t>12/25/2022 20:53</t>
  </si>
  <si>
    <t>221225288</t>
  </si>
  <si>
    <t>12/25/2022 21:02</t>
  </si>
  <si>
    <t>12/25/2022 21:39</t>
  </si>
  <si>
    <t>221225289</t>
  </si>
  <si>
    <t>12/25/2022 21:07</t>
  </si>
  <si>
    <t>12/25/2022 21:10</t>
  </si>
  <si>
    <t>12/25/2022 21:59</t>
  </si>
  <si>
    <t>221225291</t>
  </si>
  <si>
    <t>12/25/2022 21:11</t>
  </si>
  <si>
    <t>12/25/2022 21:12</t>
  </si>
  <si>
    <t>12/25/2022 22:38</t>
  </si>
  <si>
    <t>6203 SACRAMENTO AVE, CARLSON BLVD &amp; SAN PABLO AVE, RICHMOND, CA,</t>
  </si>
  <si>
    <t>221225297</t>
  </si>
  <si>
    <t>12/25/2022 21:54</t>
  </si>
  <si>
    <t>12/25/2022 21:57</t>
  </si>
  <si>
    <t>12/25/2022 22:35</t>
  </si>
  <si>
    <t>221225302</t>
  </si>
  <si>
    <t>12/25/2022 22:07</t>
  </si>
  <si>
    <t>12/25/2022 22:39</t>
  </si>
  <si>
    <t>12/25/2022 22:59</t>
  </si>
  <si>
    <t>221225303</t>
  </si>
  <si>
    <t>12/25/2022 22:14</t>
  </si>
  <si>
    <t>12/25/2022 23:02</t>
  </si>
  <si>
    <t>221225321</t>
  </si>
  <si>
    <t>12/25/2022 23:45</t>
  </si>
  <si>
    <t>12/25/2022 23:48</t>
  </si>
  <si>
    <t>221226049</t>
  </si>
  <si>
    <t>12/26/2022 8:23</t>
  </si>
  <si>
    <t>12/26/2022 8:26</t>
  </si>
  <si>
    <t>221226050</t>
  </si>
  <si>
    <t>12/26/2022 8:27</t>
  </si>
  <si>
    <t>12/26/2022 8:35</t>
  </si>
  <si>
    <t>221226054</t>
  </si>
  <si>
    <t>12/26/2022 8:37</t>
  </si>
  <si>
    <t>12/26/2022 8:46</t>
  </si>
  <si>
    <t>221226055</t>
  </si>
  <si>
    <t>12/26/2022 8:39</t>
  </si>
  <si>
    <t>12/26/2022 8:47</t>
  </si>
  <si>
    <t>12/26/2022 9:44</t>
  </si>
  <si>
    <t>221226058</t>
  </si>
  <si>
    <t>12/26/2022 8:55</t>
  </si>
  <si>
    <t>3246 SANTA CLARA AVE, EL CERRITO, CA, 94530</t>
  </si>
  <si>
    <t>221226062</t>
  </si>
  <si>
    <t>12/26/2022 9:33</t>
  </si>
  <si>
    <t>12/26/2022 9:39</t>
  </si>
  <si>
    <t>221226063</t>
  </si>
  <si>
    <t>12/26/2022 9:38</t>
  </si>
  <si>
    <t>12/26/2022 9:46</t>
  </si>
  <si>
    <t>12/26/2022 9:56</t>
  </si>
  <si>
    <t>221226070</t>
  </si>
  <si>
    <t>12/26/2022 9:54</t>
  </si>
  <si>
    <t>12/26/2022 10:03</t>
  </si>
  <si>
    <t>221226075</t>
  </si>
  <si>
    <t>12/26/2022 10:01</t>
  </si>
  <si>
    <t>12/26/2022 10:07</t>
  </si>
  <si>
    <t>2240 KEY BLVD, EL CERRITO, CA, 94530</t>
  </si>
  <si>
    <t>221226076</t>
  </si>
  <si>
    <t>12/26/2022 10:04</t>
  </si>
  <si>
    <t>12/26/2022 10:12</t>
  </si>
  <si>
    <t>221226082</t>
  </si>
  <si>
    <t>12/26/2022 10:16</t>
  </si>
  <si>
    <t>12/26/2022 10:18</t>
  </si>
  <si>
    <t>221226087</t>
  </si>
  <si>
    <t>12/26/2022 10:32</t>
  </si>
  <si>
    <t>12/26/2022 10:35</t>
  </si>
  <si>
    <t>221226091</t>
  </si>
  <si>
    <t>12/26/2022 10:39</t>
  </si>
  <si>
    <t>12/26/2022 10:43</t>
  </si>
  <si>
    <t>221226092</t>
  </si>
  <si>
    <t>12/26/2022 10:44</t>
  </si>
  <si>
    <t>12/26/2022 11:32</t>
  </si>
  <si>
    <t>221226093</t>
  </si>
  <si>
    <t>12/26/2022 10:48</t>
  </si>
  <si>
    <t>12/26/2022 11:05</t>
  </si>
  <si>
    <t>221226098</t>
  </si>
  <si>
    <t>12/26/2022 11:02</t>
  </si>
  <si>
    <t>12/26/2022 11:08</t>
  </si>
  <si>
    <t>7212 A ST, at ASHBURY AVE, EL CERRITO, CA, 94530</t>
  </si>
  <si>
    <t>221226109</t>
  </si>
  <si>
    <t>12/26/2022 11:21</t>
  </si>
  <si>
    <t>12/26/2022 11:22</t>
  </si>
  <si>
    <t>12/26/2022 12:10</t>
  </si>
  <si>
    <t>221226115</t>
  </si>
  <si>
    <t>12/26/2022 11:41</t>
  </si>
  <si>
    <t>12/26/2022 12:19</t>
  </si>
  <si>
    <t>12/26/2022 12:24</t>
  </si>
  <si>
    <t>221226117</t>
  </si>
  <si>
    <t>12/26/2022 11:49</t>
  </si>
  <si>
    <t>12/26/2022 11:59</t>
  </si>
  <si>
    <t>12/26/2022 12:04</t>
  </si>
  <si>
    <t>221226124</t>
  </si>
  <si>
    <t>12/26/2022 12:32</t>
  </si>
  <si>
    <t>12/26/2022 13:08</t>
  </si>
  <si>
    <t>221226125</t>
  </si>
  <si>
    <t>12/26/2022 12:35</t>
  </si>
  <si>
    <t>1031 LIBERTY ST, EL CERRITO, CA, 94530</t>
  </si>
  <si>
    <t>221226126</t>
  </si>
  <si>
    <t>221226127</t>
  </si>
  <si>
    <t>12/26/2022 12:40</t>
  </si>
  <si>
    <t>12/26/2022 12:44</t>
  </si>
  <si>
    <t>221226128</t>
  </si>
  <si>
    <t>12/26/2022 12:49</t>
  </si>
  <si>
    <t>12/26/2022 12:50</t>
  </si>
  <si>
    <t>1114 LIBERTY ST, EL CERRITO, CA, 94530</t>
  </si>
  <si>
    <t>221226139</t>
  </si>
  <si>
    <t>12/26/2022 13:15</t>
  </si>
  <si>
    <t>12/26/2022 13:46</t>
  </si>
  <si>
    <t>221226153</t>
  </si>
  <si>
    <t>12/26/2022 14:42</t>
  </si>
  <si>
    <t>221226169</t>
  </si>
  <si>
    <t>12/26/2022 14:46</t>
  </si>
  <si>
    <t>12/26/2022 14:48</t>
  </si>
  <si>
    <t>221226171</t>
  </si>
  <si>
    <t>12/26/2022 14:47</t>
  </si>
  <si>
    <t>12/26/2022 15:06</t>
  </si>
  <si>
    <t>12/26/2022 15:10</t>
  </si>
  <si>
    <t>2219 HUMBOLDT AVE, EL CERRITO, CA, 94530</t>
  </si>
  <si>
    <t>221226176</t>
  </si>
  <si>
    <t>12/26/2022 15:08</t>
  </si>
  <si>
    <t>12/26/2022 15:23</t>
  </si>
  <si>
    <t>3010 EL CERRITO PLZ, EL CERRITO, CA, 94530</t>
  </si>
  <si>
    <t>221226180</t>
  </si>
  <si>
    <t>12/26/2022 15:18</t>
  </si>
  <si>
    <t>12/26/2022 15:24</t>
  </si>
  <si>
    <t>10944 SAN PABLO AVE, at MANILA AVE, 427, EL CERRITO, CA, 94530</t>
  </si>
  <si>
    <t>NAVELLIER ST &amp; HILLSIDE NATURE AREA, NAVELLIER ST &amp; HILLSIDE NATURE</t>
  </si>
  <si>
    <t>221226193</t>
  </si>
  <si>
    <t>12/26/2022 16:13</t>
  </si>
  <si>
    <t>12/26/2022 16:19</t>
  </si>
  <si>
    <t>AREA, EL CERRITO, CA, 94530</t>
  </si>
  <si>
    <t>221226203</t>
  </si>
  <si>
    <t>12/26/2022 16:42</t>
  </si>
  <si>
    <t>12/26/2022 16:47</t>
  </si>
  <si>
    <t>221226228</t>
  </si>
  <si>
    <t>12/26/2022 18:47</t>
  </si>
  <si>
    <t>12/26/2022 19:01</t>
  </si>
  <si>
    <t>12/26/2022 19:32</t>
  </si>
  <si>
    <t>221226232</t>
  </si>
  <si>
    <t>12/26/2022 19:11</t>
  </si>
  <si>
    <t>12/26/2022 19:26</t>
  </si>
  <si>
    <t>221226233</t>
  </si>
  <si>
    <t>12/26/2022 19:14</t>
  </si>
  <si>
    <t>12/26/2022 19:50</t>
  </si>
  <si>
    <t>12/26/2022 20:02</t>
  </si>
  <si>
    <t>1434 CLUB VIEW DR, at VISTA RD, EL CERRITO, CA, 94530</t>
  </si>
  <si>
    <t>221226235</t>
  </si>
  <si>
    <t>12/26/2022 19:25</t>
  </si>
  <si>
    <t>12/26/2022 19:37</t>
  </si>
  <si>
    <t>12/26/2022 19:49</t>
  </si>
  <si>
    <t>221226238</t>
  </si>
  <si>
    <t>12/26/2022 19:30</t>
  </si>
  <si>
    <t>12/26/2022 19:34</t>
  </si>
  <si>
    <t>12/26/2022 19:40</t>
  </si>
  <si>
    <t>221226253</t>
  </si>
  <si>
    <t>12/26/2022 20:44</t>
  </si>
  <si>
    <t>12/26/2022 20:52</t>
  </si>
  <si>
    <t>12/26/2022 21:03</t>
  </si>
  <si>
    <t>221226257</t>
  </si>
  <si>
    <t>12/26/2022 20:57</t>
  </si>
  <si>
    <t>12/26/2022 21:02</t>
  </si>
  <si>
    <t>12/26/2022 21:05</t>
  </si>
  <si>
    <t>221226278</t>
  </si>
  <si>
    <t>12/26/2022 22:11</t>
  </si>
  <si>
    <t>12/26/2022 22:19</t>
  </si>
  <si>
    <t>12/26/2022 22:34</t>
  </si>
  <si>
    <t>221226282</t>
  </si>
  <si>
    <t>12/26/2022 22:52</t>
  </si>
  <si>
    <t>12/26/2022 22:54</t>
  </si>
  <si>
    <t>12/26/2022 22:58</t>
  </si>
  <si>
    <t>221226287</t>
  </si>
  <si>
    <t>12/26/2022 23:04</t>
  </si>
  <si>
    <t>12/26/2022 23:13</t>
  </si>
  <si>
    <t>12/26/2022 23:21</t>
  </si>
  <si>
    <t>221227001</t>
  </si>
  <si>
    <t>12/27/2022 0:02</t>
  </si>
  <si>
    <t>12/27/2022 0:03</t>
  </si>
  <si>
    <t>221227008</t>
  </si>
  <si>
    <t>12/27/2022 1:20</t>
  </si>
  <si>
    <t>12/27/2022 1:29</t>
  </si>
  <si>
    <t>12/27/2022 1:35</t>
  </si>
  <si>
    <t>849 KENSINGTON RD, at TERRACE DR, EL CERRITO, CA, 94530</t>
  </si>
  <si>
    <t>221227009</t>
  </si>
  <si>
    <t>12/27/2022 1:22</t>
  </si>
  <si>
    <t>12/27/2022 1:36</t>
  </si>
  <si>
    <t>221227017</t>
  </si>
  <si>
    <t>12/27/2022 2:01</t>
  </si>
  <si>
    <t>12/27/2022 2:07</t>
  </si>
  <si>
    <t>12/27/2022 2:12</t>
  </si>
  <si>
    <t>221227044</t>
  </si>
  <si>
    <t>12/27/2022 2:53</t>
  </si>
  <si>
    <t>12/27/2022 2:59</t>
  </si>
  <si>
    <t>12/27/2022 3:09</t>
  </si>
  <si>
    <t>221227083</t>
  </si>
  <si>
    <t>12/27/2022 7:38</t>
  </si>
  <si>
    <t>12/27/2022 7:57</t>
  </si>
  <si>
    <t>12/27/2022 9:50</t>
  </si>
  <si>
    <t>221227117</t>
  </si>
  <si>
    <t>12/27/2022 9:01</t>
  </si>
  <si>
    <t>221227119</t>
  </si>
  <si>
    <t>12/27/2022 9:02</t>
  </si>
  <si>
    <t>12/27/2022 9:16</t>
  </si>
  <si>
    <t>12/27/2022 9:21</t>
  </si>
  <si>
    <t>221227133</t>
  </si>
  <si>
    <t>12/27/2022 10:16</t>
  </si>
  <si>
    <t>221227142</t>
  </si>
  <si>
    <t>12/27/2022 10:35</t>
  </si>
  <si>
    <t>12/27/2022 10:46</t>
  </si>
  <si>
    <t>12/27/2022 10:49</t>
  </si>
  <si>
    <t>221227147</t>
  </si>
  <si>
    <t>12/27/2022 10:47</t>
  </si>
  <si>
    <t>10940 SAN PABLO AVE, EL CERRITO, CA, 94530</t>
  </si>
  <si>
    <t>221227148</t>
  </si>
  <si>
    <t>12/27/2022 10:54</t>
  </si>
  <si>
    <t>12/27/2022 11:18</t>
  </si>
  <si>
    <t>221227184</t>
  </si>
  <si>
    <t>12/27/2022 12:40</t>
  </si>
  <si>
    <t>12/27/2022 12:41</t>
  </si>
  <si>
    <t>221227188</t>
  </si>
  <si>
    <t>12/27/2022 12:42</t>
  </si>
  <si>
    <t>12/27/2022 12:55</t>
  </si>
  <si>
    <t>12/27/2022 13:24</t>
  </si>
  <si>
    <t>221227207</t>
  </si>
  <si>
    <t>12/27/2022 13:46</t>
  </si>
  <si>
    <t>12/27/2022 13:50</t>
  </si>
  <si>
    <t>12/27/2022 14:04</t>
  </si>
  <si>
    <t>6495 PORTOLA DR, EL CERRITO, CA, 94530</t>
  </si>
  <si>
    <t>221227208</t>
  </si>
  <si>
    <t>12/27/2022 13:51</t>
  </si>
  <si>
    <t>12/27/2022 15:01</t>
  </si>
  <si>
    <t>221227232</t>
  </si>
  <si>
    <t>12/27/2022 14:55</t>
  </si>
  <si>
    <t>12/27/2022 14:58</t>
  </si>
  <si>
    <t>12/27/2022 15:15</t>
  </si>
  <si>
    <t>221227243</t>
  </si>
  <si>
    <t>12/27/2022 15:21</t>
  </si>
  <si>
    <t>12/27/2022 15:36</t>
  </si>
  <si>
    <t>12/27/2022 16:03</t>
  </si>
  <si>
    <t>221227287</t>
  </si>
  <si>
    <t>12/27/2022 18:16</t>
  </si>
  <si>
    <t>12/27/2022 18:28</t>
  </si>
  <si>
    <t>12/27/2022 19:14</t>
  </si>
  <si>
    <t>221227291</t>
  </si>
  <si>
    <t>12/27/2022 18:29</t>
  </si>
  <si>
    <t>6518 GLADYS AVE, EL CERRITO, CA, 94530</t>
  </si>
  <si>
    <t>221227309</t>
  </si>
  <si>
    <t>12/27/2022 19:26</t>
  </si>
  <si>
    <t>12/27/2022 19:29</t>
  </si>
  <si>
    <t>12/27/2022 19:41</t>
  </si>
  <si>
    <t>221227311</t>
  </si>
  <si>
    <t>12/27/2022 19:31</t>
  </si>
  <si>
    <t>12/27/2022 19:45</t>
  </si>
  <si>
    <t>12/27/2022 20:42</t>
  </si>
  <si>
    <t>221227317</t>
  </si>
  <si>
    <t>12/27/2022 20:00</t>
  </si>
  <si>
    <t>12/27/2022 20:05</t>
  </si>
  <si>
    <t>12/27/2022 20:10</t>
  </si>
  <si>
    <t>221227321</t>
  </si>
  <si>
    <t>12/27/2022 20:20</t>
  </si>
  <si>
    <t>12/27/2022 20:27</t>
  </si>
  <si>
    <t>12/27/2022 20:32</t>
  </si>
  <si>
    <t>221227323</t>
  </si>
  <si>
    <t>12/27/2022 20:24</t>
  </si>
  <si>
    <t>12/27/2022 20:38</t>
  </si>
  <si>
    <t>12/27/2022 20:48</t>
  </si>
  <si>
    <t>221227324</t>
  </si>
  <si>
    <t>12/27/2022 20:40</t>
  </si>
  <si>
    <t>12/27/2022 20:43</t>
  </si>
  <si>
    <t>221227333</t>
  </si>
  <si>
    <t>12/27/2022 21:17</t>
  </si>
  <si>
    <t>12/27/2022 21:33</t>
  </si>
  <si>
    <t>221227334</t>
  </si>
  <si>
    <t>12/27/2022 21:53</t>
  </si>
  <si>
    <t>221227338</t>
  </si>
  <si>
    <t>12/27/2022 21:56</t>
  </si>
  <si>
    <t>12/27/2022 22:06</t>
  </si>
  <si>
    <t>221227342</t>
  </si>
  <si>
    <t>12/27/2022 22:40</t>
  </si>
  <si>
    <t>12/27/2022 22:42</t>
  </si>
  <si>
    <t>12/27/2022 22:47</t>
  </si>
  <si>
    <t>221227344</t>
  </si>
  <si>
    <t>12/27/2022 22:50</t>
  </si>
  <si>
    <t>12/27/2022 22:55</t>
  </si>
  <si>
    <t>12/27/2022 23:07</t>
  </si>
  <si>
    <t>221227345</t>
  </si>
  <si>
    <t>12/27/2022 22:52</t>
  </si>
  <si>
    <t>12/27/2022 23:09</t>
  </si>
  <si>
    <t>12/27/2022 23:13</t>
  </si>
  <si>
    <t>221227352</t>
  </si>
  <si>
    <t>12/27/2022 23:28</t>
  </si>
  <si>
    <t>12/27/2022 23:45</t>
  </si>
  <si>
    <t>221228004</t>
  </si>
  <si>
    <t>12/28/2022 0:14</t>
  </si>
  <si>
    <t>12/28/2022 0:19</t>
  </si>
  <si>
    <t>12/28/2022 0:22</t>
  </si>
  <si>
    <t>221228007</t>
  </si>
  <si>
    <t>12/28/2022 0:25</t>
  </si>
  <si>
    <t>12/28/2022 0:36</t>
  </si>
  <si>
    <t>221228013</t>
  </si>
  <si>
    <t>12/28/2022 1:23</t>
  </si>
  <si>
    <t>221228014</t>
  </si>
  <si>
    <t>12/28/2022 1:30</t>
  </si>
  <si>
    <t>12/28/2022 1:37</t>
  </si>
  <si>
    <t>IVY CT &amp; LENEVE PL, IVY CT &amp; LENEVE PL, EL CERRITO, CA, 94530</t>
  </si>
  <si>
    <t>221228016</t>
  </si>
  <si>
    <t>12/28/2022 1:40</t>
  </si>
  <si>
    <t>12/28/2022 1:50</t>
  </si>
  <si>
    <t>12/28/2022 2:17</t>
  </si>
  <si>
    <t>221228018</t>
  </si>
  <si>
    <t>12/28/2022 1:47</t>
  </si>
  <si>
    <t>12/28/2022 1:48</t>
  </si>
  <si>
    <t>1410 ELM ST, DONAL AVE &amp; GLADYS AVE, EL CERRITO, CA, 94530</t>
  </si>
  <si>
    <t>221228050</t>
  </si>
  <si>
    <t>12/28/2022 6:28</t>
  </si>
  <si>
    <t>12/28/2022 6:29</t>
  </si>
  <si>
    <t>221228055</t>
  </si>
  <si>
    <t>12/28/2022 7:23</t>
  </si>
  <si>
    <t>12/28/2022 7:34</t>
  </si>
  <si>
    <t>12/28/2022 7:45</t>
  </si>
  <si>
    <t>221228071</t>
  </si>
  <si>
    <t>12/28/2022 8:06</t>
  </si>
  <si>
    <t>12/28/2022 8:07</t>
  </si>
  <si>
    <t>221228076</t>
  </si>
  <si>
    <t>12/28/2022 8:20</t>
  </si>
  <si>
    <t>12/28/2022 8:30</t>
  </si>
  <si>
    <t>12/28/2022 9:10</t>
  </si>
  <si>
    <t>221228079</t>
  </si>
  <si>
    <t>12/28/2022 8:29</t>
  </si>
  <si>
    <t>12/28/2022 9:05</t>
  </si>
  <si>
    <t>221228090</t>
  </si>
  <si>
    <t>12/28/2022 9:21</t>
  </si>
  <si>
    <t>221228093</t>
  </si>
  <si>
    <t>12/28/2022 9:28</t>
  </si>
  <si>
    <t>12/28/2022 9:34</t>
  </si>
  <si>
    <t>221228109</t>
  </si>
  <si>
    <t>12/28/2022 10:01</t>
  </si>
  <si>
    <t>12/28/2022 10:13</t>
  </si>
  <si>
    <t>12/28/2022 10:51</t>
  </si>
  <si>
    <t>829 CRAFT AVE, TERRACE DR &amp; UNNAMED STREET, EL CERRITO, CA, 94530</t>
  </si>
  <si>
    <t>221228126</t>
  </si>
  <si>
    <t>12/28/2022 10:52</t>
  </si>
  <si>
    <t>12/28/2022 11:20</t>
  </si>
  <si>
    <t>221228138</t>
  </si>
  <si>
    <t>12/28/2022 11:33</t>
  </si>
  <si>
    <t>12/28/2022 11:53</t>
  </si>
  <si>
    <t>12/28/2022 12:07</t>
  </si>
  <si>
    <t>221228147</t>
  </si>
  <si>
    <t>12/28/2022 12:38</t>
  </si>
  <si>
    <t>12/28/2022 12:46</t>
  </si>
  <si>
    <t>221228148</t>
  </si>
  <si>
    <t>12/28/2022 12:39</t>
  </si>
  <si>
    <t>12/28/2022 12:40</t>
  </si>
  <si>
    <t>1201 SCOTT ST, at SCHMIDT LN, EL CERRITO, CA, 94530</t>
  </si>
  <si>
    <t>221228150</t>
  </si>
  <si>
    <t>12/28/2022 12:48</t>
  </si>
  <si>
    <t>12/28/2022 13:08</t>
  </si>
  <si>
    <t>12/28/2022 13:10</t>
  </si>
  <si>
    <t>221228184</t>
  </si>
  <si>
    <t>12/28/2022 14:21</t>
  </si>
  <si>
    <t>12/28/2022 14:32</t>
  </si>
  <si>
    <t>12/28/2022 15:02</t>
  </si>
  <si>
    <t>221228192</t>
  </si>
  <si>
    <t>12/28/2022 14:34</t>
  </si>
  <si>
    <t>860 ASHBURY AVE, EL CERRITO, CA, 94530</t>
  </si>
  <si>
    <t>221228212</t>
  </si>
  <si>
    <t>12/28/2022 15:04</t>
  </si>
  <si>
    <t>12/28/2022 15:09</t>
  </si>
  <si>
    <t>12/28/2022 15:16</t>
  </si>
  <si>
    <t>221228224</t>
  </si>
  <si>
    <t>12/28/2022 15:38</t>
  </si>
  <si>
    <t>12/28/2022 15:44</t>
  </si>
  <si>
    <t>221228227</t>
  </si>
  <si>
    <t>12/28/2022 15:47</t>
  </si>
  <si>
    <t>12/28/2022 16:06</t>
  </si>
  <si>
    <t>12/28/2022 16:08</t>
  </si>
  <si>
    <t>221228230</t>
  </si>
  <si>
    <t>12/28/2022 15:53</t>
  </si>
  <si>
    <t>12/28/2022 16:10</t>
  </si>
  <si>
    <t>12/28/2022 16:15</t>
  </si>
  <si>
    <t>221228233</t>
  </si>
  <si>
    <t>12/28/2022 15:57</t>
  </si>
  <si>
    <t>12/28/2022 16:34</t>
  </si>
  <si>
    <t>12/28/2022 16:50</t>
  </si>
  <si>
    <t>221228243</t>
  </si>
  <si>
    <t>12/28/2022 16:48</t>
  </si>
  <si>
    <t>12/28/2022 16:59</t>
  </si>
  <si>
    <t>12/28/2022 17:05</t>
  </si>
  <si>
    <t>221228251</t>
  </si>
  <si>
    <t>12/28/2022 17:15</t>
  </si>
  <si>
    <t>12/28/2022 17:18</t>
  </si>
  <si>
    <t>221228256</t>
  </si>
  <si>
    <t>12/28/2022 17:32</t>
  </si>
  <si>
    <t>12/28/2022 17:42</t>
  </si>
  <si>
    <t>12/28/2022 18:17</t>
  </si>
  <si>
    <t>221228275</t>
  </si>
  <si>
    <t>12/28/2022 18:31</t>
  </si>
  <si>
    <t>12/28/2022 18:41</t>
  </si>
  <si>
    <t>221228278</t>
  </si>
  <si>
    <t>12/28/2022 18:43</t>
  </si>
  <si>
    <t>12/28/2022 18:53</t>
  </si>
  <si>
    <t>221228291</t>
  </si>
  <si>
    <t>12/28/2022 19:41</t>
  </si>
  <si>
    <t>12/28/2022 20:10</t>
  </si>
  <si>
    <t>221228308</t>
  </si>
  <si>
    <t>12/28/2022 20:31</t>
  </si>
  <si>
    <t>12/28/2022 20:38</t>
  </si>
  <si>
    <t>12/28/2022 20:45</t>
  </si>
  <si>
    <t>221228316</t>
  </si>
  <si>
    <t>12/28/2022 20:57</t>
  </si>
  <si>
    <t>12/28/2022 21:05</t>
  </si>
  <si>
    <t>12/28/2022 21:10</t>
  </si>
  <si>
    <t>221228318</t>
  </si>
  <si>
    <t>12/28/2022 21:17</t>
  </si>
  <si>
    <t>12/28/2022 21:22</t>
  </si>
  <si>
    <t>221228323</t>
  </si>
  <si>
    <t>12/28/2022 21:48</t>
  </si>
  <si>
    <t>12/28/2022 21:53</t>
  </si>
  <si>
    <t>221228326</t>
  </si>
  <si>
    <t>12/28/2022 21:55</t>
  </si>
  <si>
    <t>12/28/2022 21:58</t>
  </si>
  <si>
    <t>12/28/2022 22:21</t>
  </si>
  <si>
    <t>221228333</t>
  </si>
  <si>
    <t>12/28/2022 22:35</t>
  </si>
  <si>
    <t>12/28/2022 23:48</t>
  </si>
  <si>
    <t>7447 POTRERO AVE, ROGER CT &amp; DOUGLAS DR, EL CERRITO, CA, 94530</t>
  </si>
  <si>
    <t>221228342</t>
  </si>
  <si>
    <t>12/28/2022 23:20</t>
  </si>
  <si>
    <t>12/28/2022 23:31</t>
  </si>
  <si>
    <t>12/29/2022 0:08</t>
  </si>
  <si>
    <t>221228345</t>
  </si>
  <si>
    <t>12/28/2022 23:29</t>
  </si>
  <si>
    <t>12/28/2022 23:52</t>
  </si>
  <si>
    <t>12/28/2022 23:59</t>
  </si>
  <si>
    <t>2305 TAMALPAIS AVE, EL CERRITO, CA, 94530</t>
  </si>
  <si>
    <t>221229018</t>
  </si>
  <si>
    <t>12/29/2022 3:17</t>
  </si>
  <si>
    <t>12/29/2022 3:22</t>
  </si>
  <si>
    <t>12/29/2022 3:47</t>
  </si>
  <si>
    <t>221229043</t>
  </si>
  <si>
    <t>12/29/2022 8:29</t>
  </si>
  <si>
    <t>12/29/2022 9:00</t>
  </si>
  <si>
    <t>FAIRMOUNT/OHLONE TRAI</t>
  </si>
  <si>
    <t>221229048</t>
  </si>
  <si>
    <t>12/29/2022 8:37</t>
  </si>
  <si>
    <t>12/29/2022 9:46</t>
  </si>
  <si>
    <t>12/29/2022 10:15</t>
  </si>
  <si>
    <t>221229050</t>
  </si>
  <si>
    <t>12/29/2022 8:42</t>
  </si>
  <si>
    <t>12/29/2022 8:53</t>
  </si>
  <si>
    <t>2057 JUNCTION AVE, MORRIS AVE &amp; HAGEN BLVD, EL CERRITO, CA, 94530</t>
  </si>
  <si>
    <t>221229058</t>
  </si>
  <si>
    <t>12/29/2022 8:59</t>
  </si>
  <si>
    <t>12/29/2022 9:05</t>
  </si>
  <si>
    <t>12/29/2022 9:18</t>
  </si>
  <si>
    <t>221229066</t>
  </si>
  <si>
    <t>12/29/2022 9:39</t>
  </si>
  <si>
    <t>12/29/2022 9:53</t>
  </si>
  <si>
    <t>12/29/2022 10:03</t>
  </si>
  <si>
    <t>221229071</t>
  </si>
  <si>
    <t>12/29/2022 10:42</t>
  </si>
  <si>
    <t>12/29/2022 11:20</t>
  </si>
  <si>
    <t>221229086</t>
  </si>
  <si>
    <t>12/29/2022 10:47</t>
  </si>
  <si>
    <t>12/29/2022 11:26</t>
  </si>
  <si>
    <t>12/29/2022 12:19</t>
  </si>
  <si>
    <t>629 LEXINGTON AVE, LINCOLN AVE &amp; EUREKA AVE, 1, EL CERRITO, CA, 94530</t>
  </si>
  <si>
    <t>221229106</t>
  </si>
  <si>
    <t>12/29/2022 11:55</t>
  </si>
  <si>
    <t>12/29/2022 12:05</t>
  </si>
  <si>
    <t>12/29/2022 12:07</t>
  </si>
  <si>
    <t>221229109</t>
  </si>
  <si>
    <t>12/29/2022 11:58</t>
  </si>
  <si>
    <t>12/29/2022 12:30</t>
  </si>
  <si>
    <t>221229110</t>
  </si>
  <si>
    <t>12/29/2022 12:01</t>
  </si>
  <si>
    <t>12/29/2022 12:08</t>
  </si>
  <si>
    <t>221229140</t>
  </si>
  <si>
    <t>12/29/2022 13:25</t>
  </si>
  <si>
    <t>221229143</t>
  </si>
  <si>
    <t>12/29/2022 13:45</t>
  </si>
  <si>
    <t>221229146</t>
  </si>
  <si>
    <t>12/29/2022 13:50</t>
  </si>
  <si>
    <t>12/29/2022 13:58</t>
  </si>
  <si>
    <t>12/29/2022 14:04</t>
  </si>
  <si>
    <t>221229160</t>
  </si>
  <si>
    <t>12/29/2022 14:43</t>
  </si>
  <si>
    <t>12/29/2022 14:49</t>
  </si>
  <si>
    <t>221229180</t>
  </si>
  <si>
    <t>12/29/2022 16:25</t>
  </si>
  <si>
    <t>12/29/2022 16:33</t>
  </si>
  <si>
    <t>221229182</t>
  </si>
  <si>
    <t>12/29/2022 16:29</t>
  </si>
  <si>
    <t>12/29/2022 16:37</t>
  </si>
  <si>
    <t>221229187</t>
  </si>
  <si>
    <t>12/29/2022 16:44</t>
  </si>
  <si>
    <t>12/29/2022 16:46</t>
  </si>
  <si>
    <t>221229189</t>
  </si>
  <si>
    <t>12/29/2022 17:00</t>
  </si>
  <si>
    <t>12/29/2022 16:48</t>
  </si>
  <si>
    <t>221229197</t>
  </si>
  <si>
    <t>12/29/2022 17:08</t>
  </si>
  <si>
    <t>12/29/2022 17:21</t>
  </si>
  <si>
    <t>12/29/2022 17:34</t>
  </si>
  <si>
    <t>221229205</t>
  </si>
  <si>
    <t>12/29/2022 17:38</t>
  </si>
  <si>
    <t>12/29/2022 17:50</t>
  </si>
  <si>
    <t>221229210</t>
  </si>
  <si>
    <t>12/29/2022 17:52</t>
  </si>
  <si>
    <t>12/29/2022 18:27</t>
  </si>
  <si>
    <t>12/29/2022 18:31</t>
  </si>
  <si>
    <t>221229220</t>
  </si>
  <si>
    <t>12/29/2022 18:50</t>
  </si>
  <si>
    <t>12/29/2022 18:57</t>
  </si>
  <si>
    <t>221229221</t>
  </si>
  <si>
    <t>12/29/2022 18:52</t>
  </si>
  <si>
    <t>12/29/2022 19:09</t>
  </si>
  <si>
    <t>221229223</t>
  </si>
  <si>
    <t>12/29/2022 19:01</t>
  </si>
  <si>
    <t>12/29/2022 19:17</t>
  </si>
  <si>
    <t>221229234</t>
  </si>
  <si>
    <t>12/29/2022 19:50</t>
  </si>
  <si>
    <t>12/29/2022 20:17</t>
  </si>
  <si>
    <t>221229247</t>
  </si>
  <si>
    <t>12/29/2022 20:43</t>
  </si>
  <si>
    <t>12/29/2022 20:53</t>
  </si>
  <si>
    <t>221229248</t>
  </si>
  <si>
    <t>12/29/2022 20:55</t>
  </si>
  <si>
    <t>12/29/2022 20:59</t>
  </si>
  <si>
    <t>221229253</t>
  </si>
  <si>
    <t>12/29/2022 21:32</t>
  </si>
  <si>
    <t>12/29/2022 21:47</t>
  </si>
  <si>
    <t>221229269</t>
  </si>
  <si>
    <t>12/29/2022 22:19</t>
  </si>
  <si>
    <t>12/29/2022 22:20</t>
  </si>
  <si>
    <t>221229275</t>
  </si>
  <si>
    <t>12/29/2022 23:00</t>
  </si>
  <si>
    <t>12/30/2022 0:06</t>
  </si>
  <si>
    <t>12/30/2022 0:09</t>
  </si>
  <si>
    <t>1403 RICHMOND ST, DONAL AVE &amp; GLADYS AVE, EL CERRITO, CA, 94530</t>
  </si>
  <si>
    <t>221229283</t>
  </si>
  <si>
    <t>12/29/2022 23:36</t>
  </si>
  <si>
    <t>12/29/2022 23:42</t>
  </si>
  <si>
    <t>751 EVERETT ST, EUREKA AVE &amp; STOCKTON AVE, EL CERRITO, CA, 94530</t>
  </si>
  <si>
    <t>221229286</t>
  </si>
  <si>
    <t>12/29/2022 23:46</t>
  </si>
  <si>
    <t>12/29/2022 23:50</t>
  </si>
  <si>
    <t>221230010</t>
  </si>
  <si>
    <t>12/30/2022 0:33</t>
  </si>
  <si>
    <t>12/30/2022 0:37</t>
  </si>
  <si>
    <t>12/30/2022 0:46</t>
  </si>
  <si>
    <t>621 LIBERTY ST, EL CERRITO, CA, 94530</t>
  </si>
  <si>
    <t>221230013</t>
  </si>
  <si>
    <t>12/30/2022 0:50</t>
  </si>
  <si>
    <t>12/30/2022 0:53</t>
  </si>
  <si>
    <t>12/30/2022 1:22</t>
  </si>
  <si>
    <t>221230030</t>
  </si>
  <si>
    <t>12/30/2022 3:12</t>
  </si>
  <si>
    <t>12/30/2022 3:30</t>
  </si>
  <si>
    <t>221230042</t>
  </si>
  <si>
    <t>12/30/2022 5:27</t>
  </si>
  <si>
    <t>12/30/2022 5:31</t>
  </si>
  <si>
    <t>7209 WALDO AVE, ASHBURY AVE &amp; POMONA AVE, EL CERRITO, CA, 94530</t>
  </si>
  <si>
    <t>221230055</t>
  </si>
  <si>
    <t>12/30/2022 7:22</t>
  </si>
  <si>
    <t>12/30/2022 7:34</t>
  </si>
  <si>
    <t>2928 EL CERRITO PLZ, EL CERRITO, CA, 94530</t>
  </si>
  <si>
    <t>221230057</t>
  </si>
  <si>
    <t>12/30/2022 7:55</t>
  </si>
  <si>
    <t>12/30/2022 7:58</t>
  </si>
  <si>
    <t>221230059</t>
  </si>
  <si>
    <t>12/30/2022 8:14</t>
  </si>
  <si>
    <t>12/30/2022 8:19</t>
  </si>
  <si>
    <t>221230062</t>
  </si>
  <si>
    <t>12/30/2022 8:28</t>
  </si>
  <si>
    <t>12/30/2022 8:39</t>
  </si>
  <si>
    <t>221230066</t>
  </si>
  <si>
    <t>12/30/2022 8:44</t>
  </si>
  <si>
    <t>12/30/2022 8:56</t>
  </si>
  <si>
    <t>221230086</t>
  </si>
  <si>
    <t>12/30/2022 9:49</t>
  </si>
  <si>
    <t>12/30/2022 10:04</t>
  </si>
  <si>
    <t>221230087</t>
  </si>
  <si>
    <t>12/30/2022 9:56</t>
  </si>
  <si>
    <t>12/30/2022 10:01</t>
  </si>
  <si>
    <t>221230091</t>
  </si>
  <si>
    <t>12/30/2022 10:06</t>
  </si>
  <si>
    <t>12/30/2022 10:12</t>
  </si>
  <si>
    <t>221230093</t>
  </si>
  <si>
    <t>12/30/2022 10:08</t>
  </si>
  <si>
    <t>12/30/2022 10:10</t>
  </si>
  <si>
    <t>221230096</t>
  </si>
  <si>
    <t>12/30/2022 10:14</t>
  </si>
  <si>
    <t>12/30/2022 10:23</t>
  </si>
  <si>
    <t>221230098</t>
  </si>
  <si>
    <t>12/30/2022 10:35</t>
  </si>
  <si>
    <t>12/30/2022 10:42</t>
  </si>
  <si>
    <t>1509 ARLINGTON BLVD, at MADERA DR, EL CERRITO, CA, 94530</t>
  </si>
  <si>
    <t>221230105</t>
  </si>
  <si>
    <t>12/30/2022 10:54</t>
  </si>
  <si>
    <t>12/30/2022 11:06</t>
  </si>
  <si>
    <t>221230107</t>
  </si>
  <si>
    <t>12/30/2022 10:59</t>
  </si>
  <si>
    <t>221230108</t>
  </si>
  <si>
    <t>12/30/2022 11:02</t>
  </si>
  <si>
    <t>12/30/2022 15:16</t>
  </si>
  <si>
    <t>221230109</t>
  </si>
  <si>
    <t>12/30/2022 11:04</t>
  </si>
  <si>
    <t>12/30/2022 11:10</t>
  </si>
  <si>
    <t>12/30/2022 11:25</t>
  </si>
  <si>
    <t>221230117</t>
  </si>
  <si>
    <t>12/30/2022 11:33</t>
  </si>
  <si>
    <t>12/30/2022 11:36</t>
  </si>
  <si>
    <t>221230119</t>
  </si>
  <si>
    <t>12/30/2022 11:35</t>
  </si>
  <si>
    <t>704 SEAVIEW DR, EL CERRITO, CA, 94530</t>
  </si>
  <si>
    <t>221230121</t>
  </si>
  <si>
    <t>12/30/2022 11:40</t>
  </si>
  <si>
    <t>12/30/2022 11:45</t>
  </si>
  <si>
    <t>221230127</t>
  </si>
  <si>
    <t>12/30/2022 12:16</t>
  </si>
  <si>
    <t>12/30/2022 12:17</t>
  </si>
  <si>
    <t>221230133</t>
  </si>
  <si>
    <t>12/30/2022 12:35</t>
  </si>
  <si>
    <t>12/30/2022 12:45</t>
  </si>
  <si>
    <t>221230153</t>
  </si>
  <si>
    <t>12/30/2022 13:28</t>
  </si>
  <si>
    <t>12/30/2022 13:42</t>
  </si>
  <si>
    <t>1326 LAWRENCE ST, EL CERRITO, CA, 94530</t>
  </si>
  <si>
    <t>221230156</t>
  </si>
  <si>
    <t>12/30/2022 13:44</t>
  </si>
  <si>
    <t>12/30/2022 13:48</t>
  </si>
  <si>
    <t>221230158</t>
  </si>
  <si>
    <t>12/30/2022 13:53</t>
  </si>
  <si>
    <t>12/30/2022 13:57</t>
  </si>
  <si>
    <t>221230159</t>
  </si>
  <si>
    <t>12/30/2022 14:01</t>
  </si>
  <si>
    <t>221230160</t>
  </si>
  <si>
    <t>12/30/2022 14:24</t>
  </si>
  <si>
    <t>221230162</t>
  </si>
  <si>
    <t>12/30/2022 14:09</t>
  </si>
  <si>
    <t>12/30/2022 14:12</t>
  </si>
  <si>
    <t>221230165</t>
  </si>
  <si>
    <t>12/30/2022 14:13</t>
  </si>
  <si>
    <t>12/30/2022 14:17</t>
  </si>
  <si>
    <t>221230179</t>
  </si>
  <si>
    <t>12/30/2022 15:09</t>
  </si>
  <si>
    <t>12/30/2022 15:13</t>
  </si>
  <si>
    <t>221230180</t>
  </si>
  <si>
    <t>12/30/2022 15:10</t>
  </si>
  <si>
    <t>12/30/2022 15:17</t>
  </si>
  <si>
    <t>6727 WILLOW ST, EL CERRITO, CA, 94530</t>
  </si>
  <si>
    <t>221230181</t>
  </si>
  <si>
    <t>12/30/2022 15:15</t>
  </si>
  <si>
    <t>221230182</t>
  </si>
  <si>
    <t>12/30/2022 15:18</t>
  </si>
  <si>
    <t>12/30/2022 15:24</t>
  </si>
  <si>
    <t>221230183</t>
  </si>
  <si>
    <t>12/30/2022 15:20</t>
  </si>
  <si>
    <t>12/30/2022 15:25</t>
  </si>
  <si>
    <t>221230192</t>
  </si>
  <si>
    <t>12/30/2022 15:53</t>
  </si>
  <si>
    <t>12/30/2022 15:58</t>
  </si>
  <si>
    <t>12/30/2022 19:50</t>
  </si>
  <si>
    <t>221230193</t>
  </si>
  <si>
    <t>12/30/2022 15:54</t>
  </si>
  <si>
    <t>12/30/2022 16:08</t>
  </si>
  <si>
    <t>221230196</t>
  </si>
  <si>
    <t>12/30/2022 15:55</t>
  </si>
  <si>
    <t>12/30/2022 16:49</t>
  </si>
  <si>
    <t>12/30/2022 16:50</t>
  </si>
  <si>
    <t>221230197</t>
  </si>
  <si>
    <t>12/30/2022 16:32</t>
  </si>
  <si>
    <t>12/30/2022 16:44</t>
  </si>
  <si>
    <t>221230212</t>
  </si>
  <si>
    <t>12/30/2022 17:15</t>
  </si>
  <si>
    <t>12/30/2022 18:23</t>
  </si>
  <si>
    <t>221230214</t>
  </si>
  <si>
    <t>12/30/2022 17:22</t>
  </si>
  <si>
    <t>12/30/2022 17:23</t>
  </si>
  <si>
    <t>221230215</t>
  </si>
  <si>
    <t>12/30/2022 17:34</t>
  </si>
  <si>
    <t>12/30/2022 17:36</t>
  </si>
  <si>
    <t>6060 EL CERRITO PLZ, at PARKING LOT, EL CERRITO, CA, 94530</t>
  </si>
  <si>
    <t>221230227</t>
  </si>
  <si>
    <t>12/30/2022 18:02</t>
  </si>
  <si>
    <t>12/30/2022 18:27</t>
  </si>
  <si>
    <t>221230228</t>
  </si>
  <si>
    <t>12/30/2022 18:04</t>
  </si>
  <si>
    <t>12/30/2022 18:47</t>
  </si>
  <si>
    <t>12/30/2022 18:56</t>
  </si>
  <si>
    <t>221230232</t>
  </si>
  <si>
    <t>12/30/2022 18:21</t>
  </si>
  <si>
    <t>12/30/2022 18:28</t>
  </si>
  <si>
    <t>12/30/2022 18:53</t>
  </si>
  <si>
    <t>221230239</t>
  </si>
  <si>
    <t>12/30/2022 18:40</t>
  </si>
  <si>
    <t>221230251</t>
  </si>
  <si>
    <t>12/30/2022 19:15</t>
  </si>
  <si>
    <t>12/30/2022 20:32</t>
  </si>
  <si>
    <t>221230263</t>
  </si>
  <si>
    <t>12/30/2022 19:39</t>
  </si>
  <si>
    <t>12/30/2022 19:46</t>
  </si>
  <si>
    <t>12/30/2022 20:19</t>
  </si>
  <si>
    <t>221230264</t>
  </si>
  <si>
    <t>12/30/2022 19:44</t>
  </si>
  <si>
    <t>12/30/2022 19:54</t>
  </si>
  <si>
    <t>221230278</t>
  </si>
  <si>
    <t>12/30/2022 20:40</t>
  </si>
  <si>
    <t>12/30/2022 20:59</t>
  </si>
  <si>
    <t>12/30/2022 21:18</t>
  </si>
  <si>
    <t>221230287</t>
  </si>
  <si>
    <t>12/30/2022 21:10</t>
  </si>
  <si>
    <t>12/30/2022 21:19</t>
  </si>
  <si>
    <t>12/30/2022 21:21</t>
  </si>
  <si>
    <t>221230298</t>
  </si>
  <si>
    <t>12/30/2022 21:49</t>
  </si>
  <si>
    <t>12/30/2022 22:03</t>
  </si>
  <si>
    <t>12/30/2022 22:05</t>
  </si>
  <si>
    <t>221230301</t>
  </si>
  <si>
    <t>12/30/2022 22:07</t>
  </si>
  <si>
    <t>12/30/2022 22:23</t>
  </si>
  <si>
    <t>12/30/2022 22:29</t>
  </si>
  <si>
    <t>221230303</t>
  </si>
  <si>
    <t>12/30/2022 22:10</t>
  </si>
  <si>
    <t>12/30/2022 22:21</t>
  </si>
  <si>
    <t>80/APPR SOLANO</t>
  </si>
  <si>
    <t>221230315</t>
  </si>
  <si>
    <t>12/30/2022 22:31</t>
  </si>
  <si>
    <t>12/30/2022 22:40</t>
  </si>
  <si>
    <t>12/30/2022 22:41</t>
  </si>
  <si>
    <t>221230321</t>
  </si>
  <si>
    <t>12/30/2022 22:53</t>
  </si>
  <si>
    <t>12/30/2022 23:01</t>
  </si>
  <si>
    <t>12/30/2022 23:11</t>
  </si>
  <si>
    <t>10944 SAN PABLO AVE, at MANILA AVE, 223, EL CERRITO, CA, 94530</t>
  </si>
  <si>
    <t>221230322</t>
  </si>
  <si>
    <t>12/30/2022 23:00</t>
  </si>
  <si>
    <t>12/30/2022 23:13</t>
  </si>
  <si>
    <t>12/30/2022 23:16</t>
  </si>
  <si>
    <t>221231020</t>
  </si>
  <si>
    <t>12/31/2022 1:03</t>
  </si>
  <si>
    <t>12/31/2022 1:08</t>
  </si>
  <si>
    <t>221231045</t>
  </si>
  <si>
    <t>12/31/2022 2:32</t>
  </si>
  <si>
    <t>12/31/2022 2:36</t>
  </si>
  <si>
    <t>12/31/2022 2:43</t>
  </si>
  <si>
    <t>221231051</t>
  </si>
  <si>
    <t>12/31/2022 2:56</t>
  </si>
  <si>
    <t>12/31/2022 3:10</t>
  </si>
  <si>
    <t>12/31/2022 3:19</t>
  </si>
  <si>
    <t>221231092</t>
  </si>
  <si>
    <t>12/31/2022 7:30</t>
  </si>
  <si>
    <t>12/31/2022 7:36</t>
  </si>
  <si>
    <t>12/31/2022 7:42</t>
  </si>
  <si>
    <t>221231107</t>
  </si>
  <si>
    <t>12/31/2022 8:32</t>
  </si>
  <si>
    <t>12/31/2022 8:37</t>
  </si>
  <si>
    <t>12/31/2022 11:12</t>
  </si>
  <si>
    <t>2047 KEY BLVD, EL CERRITO, CA, 94530</t>
  </si>
  <si>
    <t>221231133</t>
  </si>
  <si>
    <t>12/31/2022 10:01</t>
  </si>
  <si>
    <t>12/31/2022 10:08</t>
  </si>
  <si>
    <t>12/31/2022 10:39</t>
  </si>
  <si>
    <t>221231135</t>
  </si>
  <si>
    <t>12/31/2022 10:06</t>
  </si>
  <si>
    <t>12/31/2022 11:28</t>
  </si>
  <si>
    <t>12/31/2022 11:32</t>
  </si>
  <si>
    <t>221231143</t>
  </si>
  <si>
    <t>12/31/2022 10:17</t>
  </si>
  <si>
    <t>12/31/2022 11:23</t>
  </si>
  <si>
    <t>221231152</t>
  </si>
  <si>
    <t>12/31/2022 10:32</t>
  </si>
  <si>
    <t>12/31/2022 10:33</t>
  </si>
  <si>
    <t>1444 NAVELLIER ST, EL CERRITO, CA, 94530</t>
  </si>
  <si>
    <t>221231153</t>
  </si>
  <si>
    <t>12/31/2022 10:36</t>
  </si>
  <si>
    <t>12/31/2022 10:55</t>
  </si>
  <si>
    <t>12/31/2022 11:11</t>
  </si>
  <si>
    <t>221231154</t>
  </si>
  <si>
    <t>12/31/2022 10:40</t>
  </si>
  <si>
    <t>221231157</t>
  </si>
  <si>
    <t>12/31/2022 10:53</t>
  </si>
  <si>
    <t>221231158</t>
  </si>
  <si>
    <t>12/31/2022 10:54</t>
  </si>
  <si>
    <t>12/31/2022 11:08</t>
  </si>
  <si>
    <t>221231165</t>
  </si>
  <si>
    <t>6622 GATTO AVE, at HARPER ST, EL CERRITO, CA, 94530</t>
  </si>
  <si>
    <t>221231182</t>
  </si>
  <si>
    <t>12/31/2022 11:59</t>
  </si>
  <si>
    <t>12/31/2022 12:24</t>
  </si>
  <si>
    <t>221231185</t>
  </si>
  <si>
    <t>12/31/2022 12:12</t>
  </si>
  <si>
    <t>221231196</t>
  </si>
  <si>
    <t>12/31/2022 12:42</t>
  </si>
  <si>
    <t>12/31/2022 12:53</t>
  </si>
  <si>
    <t>12/31/2022 13:05</t>
  </si>
  <si>
    <t>221231202</t>
  </si>
  <si>
    <t>12/31/2022 12:49</t>
  </si>
  <si>
    <t>12/31/2022 13:02</t>
  </si>
  <si>
    <t>12/31/2022 13:04</t>
  </si>
  <si>
    <t>221231203</t>
  </si>
  <si>
    <t>12/31/2022 12:50</t>
  </si>
  <si>
    <t>12/31/2022 12:58</t>
  </si>
  <si>
    <t>12/31/2022 13:03</t>
  </si>
  <si>
    <t>221231205</t>
  </si>
  <si>
    <t>12/31/2022 13:06</t>
  </si>
  <si>
    <t>12/31/2022 13:13</t>
  </si>
  <si>
    <t>221231213</t>
  </si>
  <si>
    <t>12/31/2022 13:23</t>
  </si>
  <si>
    <t>12/31/2022 13:24</t>
  </si>
  <si>
    <t>221231232</t>
  </si>
  <si>
    <t>12/31/2022 14:23</t>
  </si>
  <si>
    <t>12/31/2022 14:24</t>
  </si>
  <si>
    <t>221231233</t>
  </si>
  <si>
    <t>12/31/2022 14:32</t>
  </si>
  <si>
    <t>12/31/2022 14:44</t>
  </si>
  <si>
    <t>12/31/2022 14:47</t>
  </si>
  <si>
    <t>221231234</t>
  </si>
  <si>
    <t>12/31/2022 14:37</t>
  </si>
  <si>
    <t>12/31/2022 14:43</t>
  </si>
  <si>
    <t>12/31/2022 14:52</t>
  </si>
  <si>
    <t>1245 KING DR, KING CT &amp; CONTRA COSTA DR, EL CERRITO, CA, 94530</t>
  </si>
  <si>
    <t>221231257</t>
  </si>
  <si>
    <t>12/31/2022 15:43</t>
  </si>
  <si>
    <t>12/31/2022 15:56</t>
  </si>
  <si>
    <t>4060 EL CERRITO PLZ</t>
  </si>
  <si>
    <t>221231263</t>
  </si>
  <si>
    <t>12/31/2022 15:52</t>
  </si>
  <si>
    <t>221231279</t>
  </si>
  <si>
    <t>12/31/2022 17:03</t>
  </si>
  <si>
    <t>12/31/2022 17:08</t>
  </si>
  <si>
    <t>12/31/2022 17:10</t>
  </si>
  <si>
    <t>221231292</t>
  </si>
  <si>
    <t>12/31/2022 17:53</t>
  </si>
  <si>
    <t>12/31/2022 19:27</t>
  </si>
  <si>
    <t>12/31/2022 19:29</t>
  </si>
  <si>
    <t>10230 SAN PABLO AVE, LINCOLN AVE &amp; EUREKA AVE, 19, EL CERRITO, CA,</t>
  </si>
  <si>
    <t>221231297</t>
  </si>
  <si>
    <t>12/31/2022 17:58</t>
  </si>
  <si>
    <t>12/31/2022 19:30</t>
  </si>
  <si>
    <t>12/31/2022 19:40</t>
  </si>
  <si>
    <t>221231302</t>
  </si>
  <si>
    <t>12/31/2022 18:06</t>
  </si>
  <si>
    <t>12/31/2022 18:07</t>
  </si>
  <si>
    <t>221231321</t>
  </si>
  <si>
    <t>12/31/2022 19:45</t>
  </si>
  <si>
    <t>12/31/2022 19:52</t>
  </si>
  <si>
    <t>221231323</t>
  </si>
  <si>
    <t>12/31/2022 19:50</t>
  </si>
  <si>
    <t>12/31/2022 19:53</t>
  </si>
  <si>
    <t>12/31/2022 19:57</t>
  </si>
  <si>
    <t>221231324</t>
  </si>
  <si>
    <t>12/31/2022 19:54</t>
  </si>
  <si>
    <t>221231332</t>
  </si>
  <si>
    <t>12/31/2022 20:09</t>
  </si>
  <si>
    <t>12/31/2022 20:12</t>
  </si>
  <si>
    <t>12/31/2022 20:22</t>
  </si>
  <si>
    <t>6299 CENTRAL AVE, at KEARNEY ST, EL CERRITO, CA, 94530</t>
  </si>
  <si>
    <t>221231349</t>
  </si>
  <si>
    <t>12/31/2022 21:07</t>
  </si>
  <si>
    <t>12/31/2022 21:10</t>
  </si>
  <si>
    <t>12/31/2022 21:11</t>
  </si>
  <si>
    <t>221231375</t>
  </si>
  <si>
    <t>12/31/2022 22:33</t>
  </si>
  <si>
    <t>12/31/2022 22:39</t>
  </si>
  <si>
    <t>12/31/2022 23:20</t>
  </si>
  <si>
    <t>6254 CYPRESS AVE, F ST &amp; SAN PABLO AVE, EL CERRITO, CA, 94530</t>
  </si>
  <si>
    <t>221231380</t>
  </si>
  <si>
    <t>12/31/2022 22:38</t>
  </si>
  <si>
    <t>12/31/2022 22:53</t>
  </si>
  <si>
    <t>12/31/2022 23:03</t>
  </si>
  <si>
    <t>10203 SAN PABLO AVE, 19, EL CERRITO, CA, 94530</t>
  </si>
  <si>
    <t>221231386</t>
  </si>
  <si>
    <t>12/31/2022 23:00</t>
  </si>
  <si>
    <t>12/31/2022 23:02</t>
  </si>
  <si>
    <t>12/31/2022 23:04</t>
  </si>
  <si>
    <t>221231388</t>
  </si>
  <si>
    <t>12/31/2022 23:06</t>
  </si>
  <si>
    <t>12/31/2022 23:08</t>
  </si>
  <si>
    <t>221231389</t>
  </si>
  <si>
    <t>12/31/2022 23:05</t>
  </si>
  <si>
    <t>6726 WALDO AVE, EL CERRITO, CA, 94530</t>
  </si>
  <si>
    <t>230101322</t>
  </si>
  <si>
    <t>1/1/2023 20:50</t>
  </si>
  <si>
    <t>1/1/2023 20:59</t>
  </si>
  <si>
    <t>1/1/2023 21:00</t>
  </si>
  <si>
    <t>2017 JUNCTION AVE, KNOTT AVE &amp; MORRIS AVE, EL CERRITO, CA, 94530</t>
  </si>
  <si>
    <t>230101336</t>
  </si>
  <si>
    <t>1/1/2023 21:48</t>
  </si>
  <si>
    <t>1/1/2023 22:02</t>
  </si>
  <si>
    <t>1/1/2023 22:17</t>
  </si>
  <si>
    <t>230101348</t>
  </si>
  <si>
    <t>1/1/2023 23:00</t>
  </si>
  <si>
    <t>1/1/2023 23:16</t>
  </si>
  <si>
    <t>1/1/2023 23:18</t>
  </si>
  <si>
    <t>230102003</t>
  </si>
  <si>
    <t>1/2/2023 0:07</t>
  </si>
  <si>
    <t>1/2/2023 0:08</t>
  </si>
  <si>
    <t>230102017</t>
  </si>
  <si>
    <t>1/2/2023 1:16</t>
  </si>
  <si>
    <t>1/2/2023 1:22</t>
  </si>
  <si>
    <t>1/2/2023 1:25</t>
  </si>
  <si>
    <t>230102020</t>
  </si>
  <si>
    <t>1/2/2023 1:31</t>
  </si>
  <si>
    <t>1/2/2023 1:35</t>
  </si>
  <si>
    <t>230102050</t>
  </si>
  <si>
    <t>1/2/2023 7:27</t>
  </si>
  <si>
    <t>1/2/2023 7:32</t>
  </si>
  <si>
    <t>230102057</t>
  </si>
  <si>
    <t>1/2/2023 7:48</t>
  </si>
  <si>
    <t>1/2/2023 7:51</t>
  </si>
  <si>
    <t>230102062</t>
  </si>
  <si>
    <t>1/2/2023 8:11</t>
  </si>
  <si>
    <t>1/2/2023 8:29</t>
  </si>
  <si>
    <t>EL CERRITO PLAZA PARKING LOT, ALBANY, CA, 94530</t>
  </si>
  <si>
    <t>230102066</t>
  </si>
  <si>
    <t>1/2/2023 8:39</t>
  </si>
  <si>
    <t>1/2/2023 8:48</t>
  </si>
  <si>
    <t>230102077</t>
  </si>
  <si>
    <t>1/2/2023 9:34</t>
  </si>
  <si>
    <t>1/2/2023 9:38</t>
  </si>
  <si>
    <t>230102080</t>
  </si>
  <si>
    <t>1/2/2023 9:47</t>
  </si>
  <si>
    <t>1/2/2023 9:51</t>
  </si>
  <si>
    <t>230102081</t>
  </si>
  <si>
    <t>1/2/2023 9:49</t>
  </si>
  <si>
    <t>1/2/2023 10:19</t>
  </si>
  <si>
    <t>1/2/2023 10:53</t>
  </si>
  <si>
    <t>629 LEXINGTON AVE, LINCOLN AVE &amp; EUREKA AVE, 3, EL CERRITO, CA, 94530</t>
  </si>
  <si>
    <t>230102082</t>
  </si>
  <si>
    <t>1/2/2023 10:23</t>
  </si>
  <si>
    <t>230102092</t>
  </si>
  <si>
    <t>1/2/2023 10:20</t>
  </si>
  <si>
    <t>1/2/2023 10:30</t>
  </si>
  <si>
    <t>230102105</t>
  </si>
  <si>
    <t>1/2/2023 11:07</t>
  </si>
  <si>
    <t>1/2/2023 11:19</t>
  </si>
  <si>
    <t>230102108</t>
  </si>
  <si>
    <t>1/2/2023 11:22</t>
  </si>
  <si>
    <t>1/2/2023 11:29</t>
  </si>
  <si>
    <t>230102124</t>
  </si>
  <si>
    <t>1/2/2023 12:06</t>
  </si>
  <si>
    <t>1/2/2023 12:32</t>
  </si>
  <si>
    <t>230102126</t>
  </si>
  <si>
    <t>1/2/2023 12:14</t>
  </si>
  <si>
    <t>1/2/2023 12:29</t>
  </si>
  <si>
    <t>1/2/2023 12:48</t>
  </si>
  <si>
    <t>6627 WALDO AVE, LIBERTY ST &amp; ELM ST, EL CERRITO, CA, 94530</t>
  </si>
  <si>
    <t>230102134</t>
  </si>
  <si>
    <t>1/2/2023 23:36</t>
  </si>
  <si>
    <t>230102136</t>
  </si>
  <si>
    <t>1/2/2023 12:41</t>
  </si>
  <si>
    <t>1/2/2023 12:51</t>
  </si>
  <si>
    <t>230102139</t>
  </si>
  <si>
    <t>1/2/2023 12:49</t>
  </si>
  <si>
    <t>1/2/2023 13:12</t>
  </si>
  <si>
    <t>1/2/2023 13:52</t>
  </si>
  <si>
    <t>230102173</t>
  </si>
  <si>
    <t>1/2/2023 14:32</t>
  </si>
  <si>
    <t>1/2/2023 14:55</t>
  </si>
  <si>
    <t>230102182</t>
  </si>
  <si>
    <t>1/2/2023 14:49</t>
  </si>
  <si>
    <t>1/2/2023 15:04</t>
  </si>
  <si>
    <t>1/2/2023 15:31</t>
  </si>
  <si>
    <t>5920 SAN DIEGO ST, YOSEMITE AVE &amp; CARLSON BLVD, 3, EL CERRITO, CA,</t>
  </si>
  <si>
    <t>230102185</t>
  </si>
  <si>
    <t>1/2/2023 15:27</t>
  </si>
  <si>
    <t>1/2/2023 15:57</t>
  </si>
  <si>
    <t>230102202</t>
  </si>
  <si>
    <t>1/2/2023 16:00</t>
  </si>
  <si>
    <t>1/2/2023 16:13</t>
  </si>
  <si>
    <t>1/2/2023 16:36</t>
  </si>
  <si>
    <t>230102204</t>
  </si>
  <si>
    <t>1/2/2023 16:22</t>
  </si>
  <si>
    <t>1/2/2023 17:12</t>
  </si>
  <si>
    <t>1/2/2023 17:17</t>
  </si>
  <si>
    <t>230102211</t>
  </si>
  <si>
    <t>1/2/2023 16:42</t>
  </si>
  <si>
    <t>1/2/2023 16:59</t>
  </si>
  <si>
    <t>1600 KEARNEY ST, POTRERO AVE &amp; BLAKE ST, EL CERRITO, CA, 94530</t>
  </si>
  <si>
    <t>230102218</t>
  </si>
  <si>
    <t>1/2/2023 16:56</t>
  </si>
  <si>
    <t>1/2/2023 17:01</t>
  </si>
  <si>
    <t>1/2/2023 17:13</t>
  </si>
  <si>
    <t>230102248</t>
  </si>
  <si>
    <t>1/2/2023 18:23</t>
  </si>
  <si>
    <t>1/2/2023 18:30</t>
  </si>
  <si>
    <t>230102258</t>
  </si>
  <si>
    <t>1/2/2023 18:57</t>
  </si>
  <si>
    <t>1/2/2023 19:10</t>
  </si>
  <si>
    <t>230102259</t>
  </si>
  <si>
    <t>1/2/2023 19:11</t>
  </si>
  <si>
    <t>230102267</t>
  </si>
  <si>
    <t>1/2/2023 19:36</t>
  </si>
  <si>
    <t>1/2/2023 19:54</t>
  </si>
  <si>
    <t>230102270</t>
  </si>
  <si>
    <t>1/2/2023 20:00</t>
  </si>
  <si>
    <t>1/2/2023 20:22</t>
  </si>
  <si>
    <t>1/2/2023 20:26</t>
  </si>
  <si>
    <t>403 BALRA DR, EL CERRITO, CA, 94530</t>
  </si>
  <si>
    <t>230102272</t>
  </si>
  <si>
    <t>1/2/2023 20:12</t>
  </si>
  <si>
    <t>1/2/2023 20:20</t>
  </si>
  <si>
    <t>230102275</t>
  </si>
  <si>
    <t>1/2/2023 20:30</t>
  </si>
  <si>
    <t>1/2/2023 20:56</t>
  </si>
  <si>
    <t>1/2/2023 21:06</t>
  </si>
  <si>
    <t>3200 BELMONT AVE, at CENTRAL AVE, 2, RICHMOND, CA, 94530</t>
  </si>
  <si>
    <t>230102293</t>
  </si>
  <si>
    <t>1/2/2023 22:31</t>
  </si>
  <si>
    <t>419 BALRA DR</t>
  </si>
  <si>
    <t>230102295</t>
  </si>
  <si>
    <t>1/2/2023 22:45</t>
  </si>
  <si>
    <t>2122 JUNCTION AVE</t>
  </si>
  <si>
    <t>230102298</t>
  </si>
  <si>
    <t>1/2/2023 23:00</t>
  </si>
  <si>
    <t>1/2/2023 23:04</t>
  </si>
  <si>
    <t>230102299</t>
  </si>
  <si>
    <t>1/2/2023 22:54</t>
  </si>
  <si>
    <t>1/2/2023 23:02</t>
  </si>
  <si>
    <t>1/2/2023 23:26</t>
  </si>
  <si>
    <t>230102307</t>
  </si>
  <si>
    <t>1/2/2023 23:39</t>
  </si>
  <si>
    <t>2617 TULLER AVE, EL CERRITO, CA, 94530</t>
  </si>
  <si>
    <t>230102308</t>
  </si>
  <si>
    <t>1/2/2023 23:40</t>
  </si>
  <si>
    <t>230102309</t>
  </si>
  <si>
    <t>1/2/2023 23:47</t>
  </si>
  <si>
    <t>1/2/2023 23:48</t>
  </si>
  <si>
    <t>1906 KEY BLVD</t>
  </si>
  <si>
    <t>230103010</t>
  </si>
  <si>
    <t>1/3/2023 0:44</t>
  </si>
  <si>
    <t>1/3/2023 0:52</t>
  </si>
  <si>
    <t>10330 SAN PABLO AVE, EL CERRITO, CA, 94530</t>
  </si>
  <si>
    <t>230103022</t>
  </si>
  <si>
    <t>1/3/2023 1:57</t>
  </si>
  <si>
    <t>1/3/2023 2:12</t>
  </si>
  <si>
    <t>230103030</t>
  </si>
  <si>
    <t>1/3/2023 2:48</t>
  </si>
  <si>
    <t>1/3/2023 2:52</t>
  </si>
  <si>
    <t>230103032</t>
  </si>
  <si>
    <t>1/3/2023 3:12</t>
  </si>
  <si>
    <t>1/3/2023 3:14</t>
  </si>
  <si>
    <t>2243 MIRA VISTA DR, HAGEN BLVD &amp; JORDAN AVE, EL CERRITO, CA, 94530</t>
  </si>
  <si>
    <t>230103033</t>
  </si>
  <si>
    <t>1/3/2023 3:16</t>
  </si>
  <si>
    <t>1/3/2023 3:17</t>
  </si>
  <si>
    <t>230103042</t>
  </si>
  <si>
    <t>1/3/2023 3:40</t>
  </si>
  <si>
    <t>1/3/2023 3:47</t>
  </si>
  <si>
    <t>755 EVERETT ST, EUREKA AVE &amp; STOCKTON AVE, EL CERRITO, CA, 94530</t>
  </si>
  <si>
    <t>230103060</t>
  </si>
  <si>
    <t>1/3/2023 6:52</t>
  </si>
  <si>
    <t>1/3/2023 6:57</t>
  </si>
  <si>
    <t>230103070</t>
  </si>
  <si>
    <t>1/3/2023 7:36</t>
  </si>
  <si>
    <t>1/3/2023 7:37</t>
  </si>
  <si>
    <t>230103078</t>
  </si>
  <si>
    <t>1/3/2023 8:02</t>
  </si>
  <si>
    <t>1/3/2023 8:07</t>
  </si>
  <si>
    <t>1/3/2023 8:11</t>
  </si>
  <si>
    <t>230103088</t>
  </si>
  <si>
    <t>1/3/2023 8:17</t>
  </si>
  <si>
    <t>1/3/2023 8:25</t>
  </si>
  <si>
    <t>230103100</t>
  </si>
  <si>
    <t>1/3/2023 8:41</t>
  </si>
  <si>
    <t>1/3/2023 8:46</t>
  </si>
  <si>
    <t>1/3/2023 9:55</t>
  </si>
  <si>
    <t>POMONA AVE &amp; LYNN AVE, POMONA AVE &amp; LYNN AVE (POMONA &amp; LYNN</t>
  </si>
  <si>
    <t>230103103</t>
  </si>
  <si>
    <t>1/3/2023 9:39</t>
  </si>
  <si>
    <t>1/3/2023 10:19</t>
  </si>
  <si>
    <t>230103117</t>
  </si>
  <si>
    <t>1/3/2023 9:33</t>
  </si>
  <si>
    <t>1/3/2023 9:38</t>
  </si>
  <si>
    <t>1/3/2023 9:50</t>
  </si>
  <si>
    <t>230103118</t>
  </si>
  <si>
    <t>1/3/2023 9:35</t>
  </si>
  <si>
    <t>1/3/2023 9:54</t>
  </si>
  <si>
    <t>1/3/2023 10:01</t>
  </si>
  <si>
    <t>230103119</t>
  </si>
  <si>
    <t>230103132</t>
  </si>
  <si>
    <t>1/3/2023 10:39</t>
  </si>
  <si>
    <t>1/3/2023 10:40</t>
  </si>
  <si>
    <t>7411 PARK VIS, EL CERRITO, CA, 94530</t>
  </si>
  <si>
    <t>230103135</t>
  </si>
  <si>
    <t>1/3/2023 10:58</t>
  </si>
  <si>
    <t>1/3/2023 11:02</t>
  </si>
  <si>
    <t>1/3/2023 11:14</t>
  </si>
  <si>
    <t>230103152</t>
  </si>
  <si>
    <t>1/3/2023 11:41</t>
  </si>
  <si>
    <t>1/3/2023 12:24</t>
  </si>
  <si>
    <t>230103157</t>
  </si>
  <si>
    <t>1/3/2023 11:50</t>
  </si>
  <si>
    <t>1/3/2023 11:51</t>
  </si>
  <si>
    <t>230103164</t>
  </si>
  <si>
    <t>1/3/2023 12:37</t>
  </si>
  <si>
    <t>1/3/2023 12:42</t>
  </si>
  <si>
    <t>230103168</t>
  </si>
  <si>
    <t>1/3/2023 12:46</t>
  </si>
  <si>
    <t>1/3/2023 12:48</t>
  </si>
  <si>
    <t>FAIR/ASHBURY</t>
  </si>
  <si>
    <t>230103180</t>
  </si>
  <si>
    <t>1/3/2023 13:13</t>
  </si>
  <si>
    <t>1/3/2023 13:16</t>
  </si>
  <si>
    <t>1/3/2023 13:44</t>
  </si>
  <si>
    <t>7901 POTRERO AVE, JULIAN DR &amp; ARLINGTON BLVD, EL CERRITO, CA, 94530</t>
  </si>
  <si>
    <t>230103186</t>
  </si>
  <si>
    <t>1/3/2023 13:35</t>
  </si>
  <si>
    <t>1/3/2023 14:27</t>
  </si>
  <si>
    <t>230103187</t>
  </si>
  <si>
    <t>1/3/2023 13:37</t>
  </si>
  <si>
    <t>1/3/2023 13:51</t>
  </si>
  <si>
    <t>1/3/2023 14:51</t>
  </si>
  <si>
    <t>408 COLUSA AVE, SEAVIEW DR &amp; ROCKWAY AVE, EL CERRITO, CA, 94530</t>
  </si>
  <si>
    <t>230103195</t>
  </si>
  <si>
    <t>1/3/2023 14:02</t>
  </si>
  <si>
    <t>230103197</t>
  </si>
  <si>
    <t>1/3/2023 14:05</t>
  </si>
  <si>
    <t>1/3/2023 14:25</t>
  </si>
  <si>
    <t>1/3/2023 14:35</t>
  </si>
  <si>
    <t>230103209</t>
  </si>
  <si>
    <t>1/3/2023 14:39</t>
  </si>
  <si>
    <t>1/3/2023 14:49</t>
  </si>
  <si>
    <t>1/3/2023 14:54</t>
  </si>
  <si>
    <t>230103223</t>
  </si>
  <si>
    <t>1/3/2023 15:39</t>
  </si>
  <si>
    <t>1/3/2023 15:50</t>
  </si>
  <si>
    <t>1/3/2023 16:18</t>
  </si>
  <si>
    <t>230103229</t>
  </si>
  <si>
    <t>1/3/2023 16:14</t>
  </si>
  <si>
    <t>1/3/2023 16:17</t>
  </si>
  <si>
    <t>230103237</t>
  </si>
  <si>
    <t>1/3/2023 16:28</t>
  </si>
  <si>
    <t>1/3/2023 16:38</t>
  </si>
  <si>
    <t>1/3/2023 16:47</t>
  </si>
  <si>
    <t>230103250</t>
  </si>
  <si>
    <t>1/3/2023 17:08</t>
  </si>
  <si>
    <t>1/3/2023 17:22</t>
  </si>
  <si>
    <t>1/3/2023 17:42</t>
  </si>
  <si>
    <t>1264 ARLINGTON BLVD, EL CERRITO, CA, 94530</t>
  </si>
  <si>
    <t>230103252</t>
  </si>
  <si>
    <t>1/3/2023 17:16</t>
  </si>
  <si>
    <t>1/3/2023 17:24</t>
  </si>
  <si>
    <t>1/3/2023 17:38</t>
  </si>
  <si>
    <t>230103268</t>
  </si>
  <si>
    <t>1/3/2023 18:22</t>
  </si>
  <si>
    <t>1/3/2023 18:49</t>
  </si>
  <si>
    <t>1/3/2023 18:51</t>
  </si>
  <si>
    <t>230103273</t>
  </si>
  <si>
    <t>1/3/2023 18:32</t>
  </si>
  <si>
    <t>1/3/2023 18:43</t>
  </si>
  <si>
    <t>1/3/2023 19:02</t>
  </si>
  <si>
    <t>230103278</t>
  </si>
  <si>
    <t>1/3/2023 19:12</t>
  </si>
  <si>
    <t>1/3/2023 19:44</t>
  </si>
  <si>
    <t>230103283</t>
  </si>
  <si>
    <t>1/3/2023 19:04</t>
  </si>
  <si>
    <t>230103291</t>
  </si>
  <si>
    <t>1/3/2023 19:26</t>
  </si>
  <si>
    <t>1/3/2023 19:27</t>
  </si>
  <si>
    <t>230103292</t>
  </si>
  <si>
    <t>1/3/2023 19:28</t>
  </si>
  <si>
    <t>1/3/2023 19:56</t>
  </si>
  <si>
    <t>10203 SAN PABLO AVE, 29, EL CERRITO, CA, 94530</t>
  </si>
  <si>
    <t>230103300</t>
  </si>
  <si>
    <t>1/3/2023 20:02</t>
  </si>
  <si>
    <t>1/3/2023 20:12</t>
  </si>
  <si>
    <t>230103302</t>
  </si>
  <si>
    <t>1/3/2023 21:42</t>
  </si>
  <si>
    <t>230103317</t>
  </si>
  <si>
    <t>1/3/2023 21:20</t>
  </si>
  <si>
    <t>1/3/2023 21:26</t>
  </si>
  <si>
    <t>230103330</t>
  </si>
  <si>
    <t>1/3/2023 22:05</t>
  </si>
  <si>
    <t>1/3/2023 22:16</t>
  </si>
  <si>
    <t>GELSTON PL &amp; BAY TREE LN, GELSTON PL &amp; BAY TREE LN (GELSTON PL &amp; BAY</t>
  </si>
  <si>
    <t>230103341</t>
  </si>
  <si>
    <t>1/3/2023 22:54</t>
  </si>
  <si>
    <t>TREE), EL CERRITO, CA, 94530</t>
  </si>
  <si>
    <t>230103344</t>
  </si>
  <si>
    <t>1/3/2023 23:00</t>
  </si>
  <si>
    <t>1/3/2023 23:30</t>
  </si>
  <si>
    <t>230103348</t>
  </si>
  <si>
    <t>1/3/2023 23:05</t>
  </si>
  <si>
    <t>1/3/2023 23:08</t>
  </si>
  <si>
    <t>1/3/2023 23:37</t>
  </si>
  <si>
    <t>230104019</t>
  </si>
  <si>
    <t>1/4/2023 2:14</t>
  </si>
  <si>
    <t>1/4/2023 2:17</t>
  </si>
  <si>
    <t>728 ELM ST, EUREKA AVE &amp; STOCKTON AVE, EL CERRITO, CA, 94530</t>
  </si>
  <si>
    <t>230104020</t>
  </si>
  <si>
    <t>1/4/2023 2:21</t>
  </si>
  <si>
    <t>1/4/2023 2:23</t>
  </si>
  <si>
    <t>1/4/2023 2:32</t>
  </si>
  <si>
    <t>230104021</t>
  </si>
  <si>
    <t>1/4/2023 2:37</t>
  </si>
  <si>
    <t>1/4/2023 2:41</t>
  </si>
  <si>
    <t>917 LEXINGTON AVE, at WALDO AVE, EL CERRITO, CA, 94530</t>
  </si>
  <si>
    <t>230104024</t>
  </si>
  <si>
    <t>1/4/2023 3:09</t>
  </si>
  <si>
    <t>1/4/2023 3:11</t>
  </si>
  <si>
    <t>230104025</t>
  </si>
  <si>
    <t>1/4/2023 3:13</t>
  </si>
  <si>
    <t>1/4/2023 3:22</t>
  </si>
  <si>
    <t>230104026</t>
  </si>
  <si>
    <t>1/4/2023 3:21</t>
  </si>
  <si>
    <t>1/4/2023 3:40</t>
  </si>
  <si>
    <t>230104032</t>
  </si>
  <si>
    <t>1/4/2023 5:36</t>
  </si>
  <si>
    <t>1/4/2023 5:40</t>
  </si>
  <si>
    <t>1/4/2023 6:36</t>
  </si>
  <si>
    <t>230104035</t>
  </si>
  <si>
    <t>1/4/2023 6:06</t>
  </si>
  <si>
    <t>1/4/2023 6:46</t>
  </si>
  <si>
    <t>1/4/2023 7:01</t>
  </si>
  <si>
    <t>7000 EL CERRITO PLZ, at PARKING LOT, EL CERRITO, CA, 94530</t>
  </si>
  <si>
    <t>230104045</t>
  </si>
  <si>
    <t>1/4/2023 8:00</t>
  </si>
  <si>
    <t>1/4/2023 8:04</t>
  </si>
  <si>
    <t>1/4/2023 8:07</t>
  </si>
  <si>
    <t>230104046</t>
  </si>
  <si>
    <t>1/4/2023 8:16</t>
  </si>
  <si>
    <t>1/4/2023 8:23</t>
  </si>
  <si>
    <t>230104047</t>
  </si>
  <si>
    <t>1/4/2023 8:27</t>
  </si>
  <si>
    <t>230104048</t>
  </si>
  <si>
    <t>1/4/2023 8:33</t>
  </si>
  <si>
    <t>1/4/2023 9:11</t>
  </si>
  <si>
    <t>1/4/2023 9:25</t>
  </si>
  <si>
    <t>230104052</t>
  </si>
  <si>
    <t>1/4/2023 8:56</t>
  </si>
  <si>
    <t>1/4/2023 9:01</t>
  </si>
  <si>
    <t>230104059</t>
  </si>
  <si>
    <t>1/4/2023 9:10</t>
  </si>
  <si>
    <t>1/4/2023 9:37</t>
  </si>
  <si>
    <t>230104064</t>
  </si>
  <si>
    <t>1/4/2023 9:29</t>
  </si>
  <si>
    <t>1/4/2023 9:41</t>
  </si>
  <si>
    <t>230104065</t>
  </si>
  <si>
    <t>1/4/2023 9:43</t>
  </si>
  <si>
    <t>1/4/2023 9:49</t>
  </si>
  <si>
    <t>230104068</t>
  </si>
  <si>
    <t>1/4/2023 10:03</t>
  </si>
  <si>
    <t>1/4/2023 10:13</t>
  </si>
  <si>
    <t>1/4/2023 10:18</t>
  </si>
  <si>
    <t>230104096</t>
  </si>
  <si>
    <t>1/4/2023 12:05</t>
  </si>
  <si>
    <t>1/4/2023 12:13</t>
  </si>
  <si>
    <t>1/4/2023 12:24</t>
  </si>
  <si>
    <t>230104104</t>
  </si>
  <si>
    <t>1/4/2023 12:59</t>
  </si>
  <si>
    <t>1/4/2023 13:12</t>
  </si>
  <si>
    <t>1/4/2023 13:19</t>
  </si>
  <si>
    <t>230104125</t>
  </si>
  <si>
    <t>1/4/2023 14:53</t>
  </si>
  <si>
    <t>1/4/2023 14:55</t>
  </si>
  <si>
    <t>230104128</t>
  </si>
  <si>
    <t>1/4/2023 15:07</t>
  </si>
  <si>
    <t>1/4/2023 15:09</t>
  </si>
  <si>
    <t>230104140</t>
  </si>
  <si>
    <t>1/4/2023 15:44</t>
  </si>
  <si>
    <t>1/4/2023 15:57</t>
  </si>
  <si>
    <t>1/4/2023 16:03</t>
  </si>
  <si>
    <t>230104141</t>
  </si>
  <si>
    <t>1/4/2023 15:46</t>
  </si>
  <si>
    <t>1/4/2023 16:11</t>
  </si>
  <si>
    <t>1/4/2023 16:29</t>
  </si>
  <si>
    <t>230104149</t>
  </si>
  <si>
    <t>1/4/2023 16:09</t>
  </si>
  <si>
    <t>11260 SAN PABLO AVE</t>
  </si>
  <si>
    <t>230104155</t>
  </si>
  <si>
    <t>1/4/2023 16:20</t>
  </si>
  <si>
    <t>1/4/2023 16:31</t>
  </si>
  <si>
    <t>1/4/2023 16:44</t>
  </si>
  <si>
    <t>5308 MACDONALD AVE, EL CERRITO, CA, 94530</t>
  </si>
  <si>
    <t>230104184</t>
  </si>
  <si>
    <t>1/4/2023 17:56</t>
  </si>
  <si>
    <t>1/4/2023 18:27</t>
  </si>
  <si>
    <t>1/4/2023 18:32</t>
  </si>
  <si>
    <t>131 ASHBURY AVE, EL CERRITO, CA, 94530</t>
  </si>
  <si>
    <t>230104198</t>
  </si>
  <si>
    <t>1/4/2023 18:37</t>
  </si>
  <si>
    <t>1/4/2023 18:42</t>
  </si>
  <si>
    <t>1/4/2023 18:59</t>
  </si>
  <si>
    <t>7408 CUTTING BLVD, EL CERRITO, CA, 94530</t>
  </si>
  <si>
    <t>230104203</t>
  </si>
  <si>
    <t>1/4/2023 18:47</t>
  </si>
  <si>
    <t>1/4/2023 19:06</t>
  </si>
  <si>
    <t>688 ASHBURY AVE, EL CERRITO, CA, 94530</t>
  </si>
  <si>
    <t>230104216</t>
  </si>
  <si>
    <t>1/4/2023 19:15</t>
  </si>
  <si>
    <t>1/4/2023 19:22</t>
  </si>
  <si>
    <t>1/4/2023 19:26</t>
  </si>
  <si>
    <t>2331 MIRA VISTA DR, EL CERRITO, CA, 94530</t>
  </si>
  <si>
    <t>230104221</t>
  </si>
  <si>
    <t>1/4/2023 19:37</t>
  </si>
  <si>
    <t>7021 CUTTING BLVD, EL CERRITO, CA, 94530</t>
  </si>
  <si>
    <t>230104234</t>
  </si>
  <si>
    <t>1/4/2023 19:52</t>
  </si>
  <si>
    <t>1/4/2023 20:01</t>
  </si>
  <si>
    <t>1/4/2023 20:18</t>
  </si>
  <si>
    <t>230104244</t>
  </si>
  <si>
    <t>1/4/2023 20:09</t>
  </si>
  <si>
    <t>1/4/2023 20:15</t>
  </si>
  <si>
    <t>230104247</t>
  </si>
  <si>
    <t>1/4/2023 20:16</t>
  </si>
  <si>
    <t>1/4/2023 20:26</t>
  </si>
  <si>
    <t>230104254</t>
  </si>
  <si>
    <t>1/4/2023 20:55</t>
  </si>
  <si>
    <t>1/4/2023 21:10</t>
  </si>
  <si>
    <t>230104269</t>
  </si>
  <si>
    <t>1/4/2023 22:02</t>
  </si>
  <si>
    <t>1/4/2023 22:05</t>
  </si>
  <si>
    <t>230104271</t>
  </si>
  <si>
    <t>1/4/2023 22:06</t>
  </si>
  <si>
    <t>1/4/2023 22:07</t>
  </si>
  <si>
    <t>MOESER LANE/PONOMA AVENUE</t>
  </si>
  <si>
    <t>230104272</t>
  </si>
  <si>
    <t>1/4/2023 22:09</t>
  </si>
  <si>
    <t>1/4/2023 22:10</t>
  </si>
  <si>
    <t>230104277</t>
  </si>
  <si>
    <t>1/4/2023 22:30</t>
  </si>
  <si>
    <t>1/4/2023 22:38</t>
  </si>
  <si>
    <t>1/4/2023 22:52</t>
  </si>
  <si>
    <t>2212 ARLINGTON BLVD, at CUTTING BLVD, EL CERRITO, CA, 94530</t>
  </si>
  <si>
    <t>230104280</t>
  </si>
  <si>
    <t>1/4/2023 22:43</t>
  </si>
  <si>
    <t>1/4/2023 22:56</t>
  </si>
  <si>
    <t>1/4/2023 23:01</t>
  </si>
  <si>
    <t>230104282</t>
  </si>
  <si>
    <t>1/4/2023 22:48</t>
  </si>
  <si>
    <t>1/4/2023 23:07</t>
  </si>
  <si>
    <t>1/4/2023 23:25</t>
  </si>
  <si>
    <t>230104284</t>
  </si>
  <si>
    <t>1/4/2023 23:00</t>
  </si>
  <si>
    <t>1/4/2023 23:26</t>
  </si>
  <si>
    <t>230104288</t>
  </si>
  <si>
    <t>1/4/2023 23:44</t>
  </si>
  <si>
    <t>1/4/2023 23:45</t>
  </si>
  <si>
    <t>230104290</t>
  </si>
  <si>
    <t>1/4/2023 23:46</t>
  </si>
  <si>
    <t>1/4/2023 23:57</t>
  </si>
  <si>
    <t>230105004</t>
  </si>
  <si>
    <t>1/5/2023 0:26</t>
  </si>
  <si>
    <t>1/5/2023 0:29</t>
  </si>
  <si>
    <t>1/5/2023 0:55</t>
  </si>
  <si>
    <t>230105009</t>
  </si>
  <si>
    <t>1/5/2023 2:01</t>
  </si>
  <si>
    <t>1/5/2023 2:03</t>
  </si>
  <si>
    <t>1/5/2023 2:12</t>
  </si>
  <si>
    <t>230105013</t>
  </si>
  <si>
    <t>1/5/2023 2:14</t>
  </si>
  <si>
    <t>1/5/2023 2:22</t>
  </si>
  <si>
    <t>2233 SCENIC ST, EL CERRITO, CA, 94530</t>
  </si>
  <si>
    <t>230105015</t>
  </si>
  <si>
    <t>1/5/2023 2:20</t>
  </si>
  <si>
    <t>230105027</t>
  </si>
  <si>
    <t>1/5/2023 3:37</t>
  </si>
  <si>
    <t>1/5/2023 3:43</t>
  </si>
  <si>
    <t>1/5/2023 3:46</t>
  </si>
  <si>
    <t>230105038</t>
  </si>
  <si>
    <t>1/5/2023 5:32</t>
  </si>
  <si>
    <t>1/5/2023 6:31</t>
  </si>
  <si>
    <t>1/5/2023 7:18</t>
  </si>
  <si>
    <t>6601 BLAKE ST, LIBERTY ST &amp; ELM ST, EL CERRITO, CA, 94530</t>
  </si>
  <si>
    <t>230105039</t>
  </si>
  <si>
    <t>1/5/2023 5:57</t>
  </si>
  <si>
    <t>1/5/2023 7:00</t>
  </si>
  <si>
    <t>1/5/2023 7:19</t>
  </si>
  <si>
    <t>230105047</t>
  </si>
  <si>
    <t>1/5/2023 7:13</t>
  </si>
  <si>
    <t>1/5/2023 7:21</t>
  </si>
  <si>
    <t>1/5/2023 7:43</t>
  </si>
  <si>
    <t>230105055</t>
  </si>
  <si>
    <t>1/5/2023 7:41</t>
  </si>
  <si>
    <t>1/5/2023 8:02</t>
  </si>
  <si>
    <t>230105076</t>
  </si>
  <si>
    <t>1/5/2023 8:36</t>
  </si>
  <si>
    <t>1/5/2023 8:47</t>
  </si>
  <si>
    <t>1/5/2023 8:48</t>
  </si>
  <si>
    <t>230105083</t>
  </si>
  <si>
    <t>1/5/2023 8:57</t>
  </si>
  <si>
    <t>1/5/2023 8:59</t>
  </si>
  <si>
    <t>230105097</t>
  </si>
  <si>
    <t>1/5/2023 9:29</t>
  </si>
  <si>
    <t>1/5/2023 9:45</t>
  </si>
  <si>
    <t>1/5/2023 9:50</t>
  </si>
  <si>
    <t>230105103</t>
  </si>
  <si>
    <t>1/5/2023 9:57</t>
  </si>
  <si>
    <t>230105119</t>
  </si>
  <si>
    <t>1/5/2023 10:53</t>
  </si>
  <si>
    <t>1/5/2023 11:01</t>
  </si>
  <si>
    <t>1/5/2023 11:08</t>
  </si>
  <si>
    <t>309 BEHRENS ST, C ST &amp; FAIRMOUNT AVE, EL CERRITO, CA, 94530</t>
  </si>
  <si>
    <t>230105124</t>
  </si>
  <si>
    <t>1/5/2023 11:11</t>
  </si>
  <si>
    <t>1/5/2023 11:28</t>
  </si>
  <si>
    <t>230105143</t>
  </si>
  <si>
    <t>1/5/2023 11:50</t>
  </si>
  <si>
    <t>1/5/2023 12:14</t>
  </si>
  <si>
    <t>1/5/2023 12:22</t>
  </si>
  <si>
    <t>7132 MOUND ST, at NAVELLIER ST, EL CERRITO, CA, 94530</t>
  </si>
  <si>
    <t>230105144</t>
  </si>
  <si>
    <t>1/5/2023 11:52</t>
  </si>
  <si>
    <t>1/5/2023 11:58</t>
  </si>
  <si>
    <t>1/5/2023 12:05</t>
  </si>
  <si>
    <t>230105156</t>
  </si>
  <si>
    <t>1/5/2023 12:31</t>
  </si>
  <si>
    <t>230105159</t>
  </si>
  <si>
    <t>1/5/2023 12:29</t>
  </si>
  <si>
    <t>1/5/2023 12:46</t>
  </si>
  <si>
    <t>230105166</t>
  </si>
  <si>
    <t>1/5/2023 12:39</t>
  </si>
  <si>
    <t>1/5/2023 12:40</t>
  </si>
  <si>
    <t>230105168</t>
  </si>
  <si>
    <t>1/5/2023 12:51</t>
  </si>
  <si>
    <t>1/5/2023 13:45</t>
  </si>
  <si>
    <t>230105169</t>
  </si>
  <si>
    <t>1/5/2023 12:42</t>
  </si>
  <si>
    <t>1/5/2023 12:44</t>
  </si>
  <si>
    <t>1/5/2023 12:50</t>
  </si>
  <si>
    <t>230105174</t>
  </si>
  <si>
    <t>6605 BLAKE ST, EL CERRITO, CA, 94530</t>
  </si>
  <si>
    <t>230105175</t>
  </si>
  <si>
    <t>1/5/2023 12:52</t>
  </si>
  <si>
    <t>1/5/2023 12:57</t>
  </si>
  <si>
    <t>412 KEARNEY ST, FAIRMOUNT AVE &amp; CENTRAL AVE, EL CERRITO, CA, 94530</t>
  </si>
  <si>
    <t>230105180</t>
  </si>
  <si>
    <t>1/5/2023 13:06</t>
  </si>
  <si>
    <t>1/5/2023 13:07</t>
  </si>
  <si>
    <t>230105196</t>
  </si>
  <si>
    <t>1/5/2023 13:54</t>
  </si>
  <si>
    <t>1/5/2023 13:57</t>
  </si>
  <si>
    <t>1/5/2023 14:04</t>
  </si>
  <si>
    <t>230105221</t>
  </si>
  <si>
    <t>1/5/2023 15:13</t>
  </si>
  <si>
    <t>1/5/2023 15:19</t>
  </si>
  <si>
    <t>1/5/2023 15:24</t>
  </si>
  <si>
    <t>230105231</t>
  </si>
  <si>
    <t>1/5/2023 15:42</t>
  </si>
  <si>
    <t>1/5/2023 15:49</t>
  </si>
  <si>
    <t>1/5/2023 15:54</t>
  </si>
  <si>
    <t>230105241</t>
  </si>
  <si>
    <t>1/5/2023 16:03</t>
  </si>
  <si>
    <t>1/5/2023 16:05</t>
  </si>
  <si>
    <t>1/5/2023 16:16</t>
  </si>
  <si>
    <t>230105250</t>
  </si>
  <si>
    <t>1/5/2023 16:34</t>
  </si>
  <si>
    <t>1/5/2023 16:37</t>
  </si>
  <si>
    <t>1/5/2023 16:45</t>
  </si>
  <si>
    <t>230105264</t>
  </si>
  <si>
    <t>1/5/2023 17:01</t>
  </si>
  <si>
    <t>1/5/2023 17:12</t>
  </si>
  <si>
    <t>1/5/2023 17:25</t>
  </si>
  <si>
    <t>230105282</t>
  </si>
  <si>
    <t>1/5/2023 18:19</t>
  </si>
  <si>
    <t>1/5/2023 18:24</t>
  </si>
  <si>
    <t>1/5/2023 18:32</t>
  </si>
  <si>
    <t>230105284</t>
  </si>
  <si>
    <t>1/5/2023 18:28</t>
  </si>
  <si>
    <t>1/5/2023 19:11</t>
  </si>
  <si>
    <t>230105286</t>
  </si>
  <si>
    <t>1/5/2023 22:58</t>
  </si>
  <si>
    <t>230105289</t>
  </si>
  <si>
    <t>1/5/2023 18:42</t>
  </si>
  <si>
    <t>1/5/2023 20:09</t>
  </si>
  <si>
    <t>1/5/2023 20:10</t>
  </si>
  <si>
    <t>230105290</t>
  </si>
  <si>
    <t>1/5/2023 18:44</t>
  </si>
  <si>
    <t>1/5/2023 19:05</t>
  </si>
  <si>
    <t>1/5/2023 19:10</t>
  </si>
  <si>
    <t>230105298</t>
  </si>
  <si>
    <t>1/5/2023 19:15</t>
  </si>
  <si>
    <t>1/5/2023 20:16</t>
  </si>
  <si>
    <t>1/5/2023 20:18</t>
  </si>
  <si>
    <t>230105310</t>
  </si>
  <si>
    <t>1/5/2023 20:19</t>
  </si>
  <si>
    <t>1/5/2023 20:21</t>
  </si>
  <si>
    <t>230105327</t>
  </si>
  <si>
    <t>1/5/2023 20:59</t>
  </si>
  <si>
    <t>1/5/2023 21:18</t>
  </si>
  <si>
    <t>1/5/2023 21:24</t>
  </si>
  <si>
    <t>230105334</t>
  </si>
  <si>
    <t>1/5/2023 21:43</t>
  </si>
  <si>
    <t>1/5/2023 21:47</t>
  </si>
  <si>
    <t>1/5/2023 22:09</t>
  </si>
  <si>
    <t>1314 NAVELLIER ST, MANILA AVE &amp; DRIVEWAY, EL CERRITO, CA, 94530</t>
  </si>
  <si>
    <t>230105335</t>
  </si>
  <si>
    <t>1/5/2023 21:59</t>
  </si>
  <si>
    <t>1/5/2023 22:10</t>
  </si>
  <si>
    <t>1/5/2023 22:24</t>
  </si>
  <si>
    <t>230106003</t>
  </si>
  <si>
    <t>1/6/2023 0:11</t>
  </si>
  <si>
    <t>1/6/2023 0:18</t>
  </si>
  <si>
    <t>1/6/2023 0:22</t>
  </si>
  <si>
    <t>230106006</t>
  </si>
  <si>
    <t>1/6/2023 1:08</t>
  </si>
  <si>
    <t>1/6/2023 1:13</t>
  </si>
  <si>
    <t>1/6/2023 1:23</t>
  </si>
  <si>
    <t>230106014</t>
  </si>
  <si>
    <t>1/6/2023 2:03</t>
  </si>
  <si>
    <t>1/6/2023 2:08</t>
  </si>
  <si>
    <t>1/6/2023 2:17</t>
  </si>
  <si>
    <t>230106017</t>
  </si>
  <si>
    <t>1/6/2023 2:32</t>
  </si>
  <si>
    <t>1/6/2023 2:37</t>
  </si>
  <si>
    <t>901 BALRA DR, at STOCKTON AVE, EL CERRITO, CA, 94530</t>
  </si>
  <si>
    <t>230106020</t>
  </si>
  <si>
    <t>1/6/2023 3:42</t>
  </si>
  <si>
    <t>1/6/2023 3:46</t>
  </si>
  <si>
    <t>1307 NORVELL ST, MANILA AVE &amp; DONAL AVE, EL CERRITO, CA, 94530</t>
  </si>
  <si>
    <t>230106021</t>
  </si>
  <si>
    <t>1/6/2023 4:42</t>
  </si>
  <si>
    <t>230106024</t>
  </si>
  <si>
    <t>1/6/2023 3:58</t>
  </si>
  <si>
    <t>1/6/2023 4:12</t>
  </si>
  <si>
    <t>1/6/2023 4:20</t>
  </si>
  <si>
    <t>230106041</t>
  </si>
  <si>
    <t>1/6/2023 5:53</t>
  </si>
  <si>
    <t>1/6/2023 8:23</t>
  </si>
  <si>
    <t>1/6/2023 8:26</t>
  </si>
  <si>
    <t>230106054</t>
  </si>
  <si>
    <t>1/6/2023 7:44</t>
  </si>
  <si>
    <t>1/6/2023 7:48</t>
  </si>
  <si>
    <t>1/6/2023 8:02</t>
  </si>
  <si>
    <t>230106073</t>
  </si>
  <si>
    <t>1/6/2023 8:42</t>
  </si>
  <si>
    <t>1/6/2023 8:54</t>
  </si>
  <si>
    <t>1/6/2023 9:01</t>
  </si>
  <si>
    <t>230106074</t>
  </si>
  <si>
    <t>1/6/2023 8:45</t>
  </si>
  <si>
    <t>1/6/2023 9:00</t>
  </si>
  <si>
    <t>1/6/2023 10:13</t>
  </si>
  <si>
    <t>230106078</t>
  </si>
  <si>
    <t>1/6/2023 9:05</t>
  </si>
  <si>
    <t>1/6/2023 9:12</t>
  </si>
  <si>
    <t>230106079</t>
  </si>
  <si>
    <t>1/6/2023 9:16</t>
  </si>
  <si>
    <t>1/6/2023 9:39</t>
  </si>
  <si>
    <t>230106086</t>
  </si>
  <si>
    <t>1/6/2023 9:14</t>
  </si>
  <si>
    <t>1/6/2023 9:17</t>
  </si>
  <si>
    <t>IVY CT &amp; LENEVE PL, IVY CT &amp; LENEVE PL (IVY CT &amp; LENEVE), EL CERRITO, CA,</t>
  </si>
  <si>
    <t>230106090</t>
  </si>
  <si>
    <t>1/6/2023 9:22</t>
  </si>
  <si>
    <t>1/6/2023 9:25</t>
  </si>
  <si>
    <t>230106092</t>
  </si>
  <si>
    <t>1/6/2023 9:28</t>
  </si>
  <si>
    <t>1/6/2023 11:27</t>
  </si>
  <si>
    <t>1/6/2023 11:29</t>
  </si>
  <si>
    <t>230106094</t>
  </si>
  <si>
    <t>1/6/2023 9:32</t>
  </si>
  <si>
    <t>1/6/2023 9:37</t>
  </si>
  <si>
    <t>1/6/2023 13:58</t>
  </si>
  <si>
    <t>230106107</t>
  </si>
  <si>
    <t>1/6/2023 10:02</t>
  </si>
  <si>
    <t>1/6/2023 10:26</t>
  </si>
  <si>
    <t>230106113</t>
  </si>
  <si>
    <t>1/6/2023 10:14</t>
  </si>
  <si>
    <t>230106118</t>
  </si>
  <si>
    <t>1/6/2023 10:20</t>
  </si>
  <si>
    <t>1/6/2023 11:08</t>
  </si>
  <si>
    <t>1/6/2023 11:14</t>
  </si>
  <si>
    <t>528 LEXINGTON AVE, CENTRAL AVE &amp; LINCOLN AVE, EL CERRITO, CA, 94530</t>
  </si>
  <si>
    <t>230106138</t>
  </si>
  <si>
    <t>1/6/2023 11:03</t>
  </si>
  <si>
    <t>1/6/2023 11:17</t>
  </si>
  <si>
    <t>230106145</t>
  </si>
  <si>
    <t>1/6/2023 11:25</t>
  </si>
  <si>
    <t>1/6/2023 11:38</t>
  </si>
  <si>
    <t>1/6/2023 11:42</t>
  </si>
  <si>
    <t>230106154</t>
  </si>
  <si>
    <t>1/6/2023 11:47</t>
  </si>
  <si>
    <t>1/6/2023 11:58</t>
  </si>
  <si>
    <t>230106157</t>
  </si>
  <si>
    <t>1/6/2023 12:01</t>
  </si>
  <si>
    <t>1/6/2023 12:05</t>
  </si>
  <si>
    <t>1/6/2023 12:35</t>
  </si>
  <si>
    <t>230106179</t>
  </si>
  <si>
    <t>1/6/2023 12:58</t>
  </si>
  <si>
    <t>1/6/2023 13:15</t>
  </si>
  <si>
    <t>1/6/2023 13:27</t>
  </si>
  <si>
    <t>230106182</t>
  </si>
  <si>
    <t>1/6/2023 13:01</t>
  </si>
  <si>
    <t>1/6/2023 13:11</t>
  </si>
  <si>
    <t>230106188</t>
  </si>
  <si>
    <t>1/6/2023 13:05</t>
  </si>
  <si>
    <t>1/6/2023 13:22</t>
  </si>
  <si>
    <t>1/6/2023 13:38</t>
  </si>
  <si>
    <t>230106196</t>
  </si>
  <si>
    <t>1/6/2023 13:28</t>
  </si>
  <si>
    <t>7425 SCHMIDT LN, EL CERRITO, CA, 94530</t>
  </si>
  <si>
    <t>230106200</t>
  </si>
  <si>
    <t>1/6/2023 13:40</t>
  </si>
  <si>
    <t>1/6/2023 13:44</t>
  </si>
  <si>
    <t>230106215</t>
  </si>
  <si>
    <t>1/6/2023 14:07</t>
  </si>
  <si>
    <t>1/6/2023 14:13</t>
  </si>
  <si>
    <t>1/6/2023 14:20</t>
  </si>
  <si>
    <t>230106228</t>
  </si>
  <si>
    <t>1/6/2023 14:33</t>
  </si>
  <si>
    <t>1/6/2023 14:42</t>
  </si>
  <si>
    <t>1/6/2023 14:49</t>
  </si>
  <si>
    <t>230106234</t>
  </si>
  <si>
    <t>1/6/2023 15:13</t>
  </si>
  <si>
    <t>1/6/2023 15:40</t>
  </si>
  <si>
    <t>230106235</t>
  </si>
  <si>
    <t>1/6/2023 15:10</t>
  </si>
  <si>
    <t>1/6/2023 15:14</t>
  </si>
  <si>
    <t>230106236</t>
  </si>
  <si>
    <t>1/6/2023 15:15</t>
  </si>
  <si>
    <t>230106238</t>
  </si>
  <si>
    <t>1/6/2023 15:17</t>
  </si>
  <si>
    <t>1/6/2023 15:18</t>
  </si>
  <si>
    <t>230106245</t>
  </si>
  <si>
    <t>1/6/2023 15:23</t>
  </si>
  <si>
    <t>230106246</t>
  </si>
  <si>
    <t>1/6/2023 15:16</t>
  </si>
  <si>
    <t>1/6/2023 15:24</t>
  </si>
  <si>
    <t>230106247</t>
  </si>
  <si>
    <t>1/6/2023 15:26</t>
  </si>
  <si>
    <t>1/6/2023 15:45</t>
  </si>
  <si>
    <t>1/6/2023 15:50</t>
  </si>
  <si>
    <t>230106248</t>
  </si>
  <si>
    <t>1/6/2023 15:32</t>
  </si>
  <si>
    <t>1/6/2023 15:35</t>
  </si>
  <si>
    <t>6416 HILL ST, EL CERRITO, CA, 94530</t>
  </si>
  <si>
    <t>230106250</t>
  </si>
  <si>
    <t>230106264</t>
  </si>
  <si>
    <t>1/6/2023 16:14</t>
  </si>
  <si>
    <t>1/6/2023 16:24</t>
  </si>
  <si>
    <t>230106276</t>
  </si>
  <si>
    <t>1/6/2023 16:58</t>
  </si>
  <si>
    <t>1/6/2023 16:59</t>
  </si>
  <si>
    <t>230106283</t>
  </si>
  <si>
    <t>1/6/2023 17:19</t>
  </si>
  <si>
    <t>1/6/2023 17:28</t>
  </si>
  <si>
    <t>1/6/2023 17:45</t>
  </si>
  <si>
    <t>230106286</t>
  </si>
  <si>
    <t>1/6/2023 17:26</t>
  </si>
  <si>
    <t>1/6/2023 17:56</t>
  </si>
  <si>
    <t>230106300</t>
  </si>
  <si>
    <t>1/6/2023 18:52</t>
  </si>
  <si>
    <t>1/6/2023 19:27</t>
  </si>
  <si>
    <t>1/6/2023 20:01</t>
  </si>
  <si>
    <t>230106301</t>
  </si>
  <si>
    <t>1/6/2023 19:00</t>
  </si>
  <si>
    <t>1/6/2023 19:01</t>
  </si>
  <si>
    <t>230106304</t>
  </si>
  <si>
    <t>1/6/2023 19:07</t>
  </si>
  <si>
    <t>1/6/2023 19:25</t>
  </si>
  <si>
    <t>230106312</t>
  </si>
  <si>
    <t>1/6/2023 19:39</t>
  </si>
  <si>
    <t>1/6/2023 20:12</t>
  </si>
  <si>
    <t>230106319</t>
  </si>
  <si>
    <t>1/6/2023 20:16</t>
  </si>
  <si>
    <t>1/6/2023 20:37</t>
  </si>
  <si>
    <t>1/6/2023 22:14</t>
  </si>
  <si>
    <t>230106342</t>
  </si>
  <si>
    <t>1/6/2023 21:46</t>
  </si>
  <si>
    <t>1/6/2023 21:57</t>
  </si>
  <si>
    <t>1/6/2023 22:02</t>
  </si>
  <si>
    <t>230106345</t>
  </si>
  <si>
    <t>1/6/2023 21:53</t>
  </si>
  <si>
    <t>1/6/2023 22:08</t>
  </si>
  <si>
    <t>1/6/2023 22:12</t>
  </si>
  <si>
    <t>1401 EVERETT ST, EL CERRITO, CA, 94530</t>
  </si>
  <si>
    <t>230106348</t>
  </si>
  <si>
    <t>1/6/2023 22:22</t>
  </si>
  <si>
    <t>1/6/2023 23:01</t>
  </si>
  <si>
    <t>230106353</t>
  </si>
  <si>
    <t>1/6/2023 22:27</t>
  </si>
  <si>
    <t>1/6/2023 22:42</t>
  </si>
  <si>
    <t>230106361</t>
  </si>
  <si>
    <t>1/6/2023 22:45</t>
  </si>
  <si>
    <t>1/6/2023 23:10</t>
  </si>
  <si>
    <t>1/6/2023 23:40</t>
  </si>
  <si>
    <t>230106372</t>
  </si>
  <si>
    <t>1/6/2023 23:53</t>
  </si>
  <si>
    <t>1/6/2023 23:56</t>
  </si>
  <si>
    <t>230107002</t>
  </si>
  <si>
    <t>1/7/2023 0:07</t>
  </si>
  <si>
    <t>1/7/2023 0:08</t>
  </si>
  <si>
    <t>1/7/2023 0:12</t>
  </si>
  <si>
    <t>230107011</t>
  </si>
  <si>
    <t>1/7/2023 1:07</t>
  </si>
  <si>
    <t>1/7/2023 1:12</t>
  </si>
  <si>
    <t>1/7/2023 1:28</t>
  </si>
  <si>
    <t>6511 PORTOLA DR, OHLONE TRL &amp; RANCHITO CT, 11, EL CERRITO, CA, 94530</t>
  </si>
  <si>
    <t>230107012</t>
  </si>
  <si>
    <t>1/7/2023 1:09</t>
  </si>
  <si>
    <t>1/7/2023 1:30</t>
  </si>
  <si>
    <t>1/7/2023 1:58</t>
  </si>
  <si>
    <t>1716 MANOR CIR, EL CERRITO, CA, 94530</t>
  </si>
  <si>
    <t>230107022</t>
  </si>
  <si>
    <t>1/7/2023 2:27</t>
  </si>
  <si>
    <t>1/7/2023 2:35</t>
  </si>
  <si>
    <t>1/7/2023 2:48</t>
  </si>
  <si>
    <t>230107047</t>
  </si>
  <si>
    <t>1/7/2023 5:58</t>
  </si>
  <si>
    <t>1/7/2023 9:02</t>
  </si>
  <si>
    <t>1/7/2023 9:12</t>
  </si>
  <si>
    <t>230107048</t>
  </si>
  <si>
    <t>1/7/2023 6:04</t>
  </si>
  <si>
    <t>1/7/2023 9:09</t>
  </si>
  <si>
    <t>230107057</t>
  </si>
  <si>
    <t>1/7/2023 7:41</t>
  </si>
  <si>
    <t>1/7/2023 8:32</t>
  </si>
  <si>
    <t>230107058</t>
  </si>
  <si>
    <t>1/7/2023 7:48</t>
  </si>
  <si>
    <t>1/7/2023 8:57</t>
  </si>
  <si>
    <t>230107073</t>
  </si>
  <si>
    <t>1/7/2023 8:44</t>
  </si>
  <si>
    <t>1/7/2023 9:01</t>
  </si>
  <si>
    <t>1/7/2023 9:11</t>
  </si>
  <si>
    <t>230107077</t>
  </si>
  <si>
    <t>1/7/2023 8:51</t>
  </si>
  <si>
    <t>1/7/2023 9:18</t>
  </si>
  <si>
    <t>1/7/2023 9:27</t>
  </si>
  <si>
    <t>230107090</t>
  </si>
  <si>
    <t>1/7/2023 9:35</t>
  </si>
  <si>
    <t>1/7/2023 9:44</t>
  </si>
  <si>
    <t>1/7/2023 9:47</t>
  </si>
  <si>
    <t>230107098</t>
  </si>
  <si>
    <t>1/7/2023 10:11</t>
  </si>
  <si>
    <t>1/7/2023 10:23</t>
  </si>
  <si>
    <t>1/7/2023 10:54</t>
  </si>
  <si>
    <t>230107105</t>
  </si>
  <si>
    <t>1/7/2023 10:34</t>
  </si>
  <si>
    <t>1/7/2023 11:04</t>
  </si>
  <si>
    <t>6645 GATTO AVE, at HARPER ST, EL CERRITO, CA, 94530</t>
  </si>
  <si>
    <t>230107106</t>
  </si>
  <si>
    <t>1/7/2023 10:36</t>
  </si>
  <si>
    <t>1/7/2023 11:34</t>
  </si>
  <si>
    <t>230107114</t>
  </si>
  <si>
    <t>1/7/2023 11:15</t>
  </si>
  <si>
    <t>1/7/2023 11:19</t>
  </si>
  <si>
    <t>230107116</t>
  </si>
  <si>
    <t>1/7/2023 11:40</t>
  </si>
  <si>
    <t>230107120</t>
  </si>
  <si>
    <t>1/7/2023 11:25</t>
  </si>
  <si>
    <t>1/7/2023 11:29</t>
  </si>
  <si>
    <t>230107126</t>
  </si>
  <si>
    <t>1/7/2023 11:41</t>
  </si>
  <si>
    <t>1/7/2023 11:51</t>
  </si>
  <si>
    <t>1/7/2023 12:03</t>
  </si>
  <si>
    <t>230107132</t>
  </si>
  <si>
    <t>1/7/2023 12:13</t>
  </si>
  <si>
    <t>1/7/2023 12:25</t>
  </si>
  <si>
    <t>230107136</t>
  </si>
  <si>
    <t>1/7/2023 12:33</t>
  </si>
  <si>
    <t>230107154</t>
  </si>
  <si>
    <t>1/7/2023 13:42</t>
  </si>
  <si>
    <t>1/7/2023 14:12</t>
  </si>
  <si>
    <t>230107164</t>
  </si>
  <si>
    <t>1/7/2023 14:36</t>
  </si>
  <si>
    <t>1/7/2023 14:37</t>
  </si>
  <si>
    <t>230107173</t>
  </si>
  <si>
    <t>1/7/2023 15:19</t>
  </si>
  <si>
    <t>1/7/2023 15:28</t>
  </si>
  <si>
    <t>1/7/2023 18:01</t>
  </si>
  <si>
    <t>230107190</t>
  </si>
  <si>
    <t>1/7/2023 16:37</t>
  </si>
  <si>
    <t>1/7/2023 16:48</t>
  </si>
  <si>
    <t>1/7/2023 16:55</t>
  </si>
  <si>
    <t>230107220</t>
  </si>
  <si>
    <t>1/7/2023 18:24</t>
  </si>
  <si>
    <t>1/7/2023 18:25</t>
  </si>
  <si>
    <t>230107224</t>
  </si>
  <si>
    <t>1/7/2023 18:33</t>
  </si>
  <si>
    <t>1/7/2023 18:56</t>
  </si>
  <si>
    <t>1/7/2023 19:01</t>
  </si>
  <si>
    <t>1721 WALNUT ST, BLAKE ST &amp; WESLEY AVE, EL CERRITO, CA, 94530</t>
  </si>
  <si>
    <t>230107230</t>
  </si>
  <si>
    <t>1/7/2023 19:04</t>
  </si>
  <si>
    <t>1/7/2023 19:13</t>
  </si>
  <si>
    <t>230107233</t>
  </si>
  <si>
    <t>1/7/2023 19:10</t>
  </si>
  <si>
    <t>1/7/2023 19:14</t>
  </si>
  <si>
    <t>7327 STOCKTON AVE, EL CERRITO, CA, 94530</t>
  </si>
  <si>
    <t>230107236</t>
  </si>
  <si>
    <t>1/7/2023 19:17</t>
  </si>
  <si>
    <t>1/7/2023 19:20</t>
  </si>
  <si>
    <t>1/7/2023 19:26</t>
  </si>
  <si>
    <t>230107248</t>
  </si>
  <si>
    <t>1/7/2023 20:28</t>
  </si>
  <si>
    <t>1/7/2023 20:35</t>
  </si>
  <si>
    <t>1/7/2023 20:40</t>
  </si>
  <si>
    <t>230107249</t>
  </si>
  <si>
    <t>1/7/2023 20:32</t>
  </si>
  <si>
    <t>1/7/2023 20:55</t>
  </si>
  <si>
    <t>230107255</t>
  </si>
  <si>
    <t>1/7/2023 20:54</t>
  </si>
  <si>
    <t>1/7/2023 21:10</t>
  </si>
  <si>
    <t>230107259</t>
  </si>
  <si>
    <t>1/7/2023 21:14</t>
  </si>
  <si>
    <t>1/7/2023 21:30</t>
  </si>
  <si>
    <t>1/7/2023 21:37</t>
  </si>
  <si>
    <t>230107264</t>
  </si>
  <si>
    <t>1/7/2023 21:34</t>
  </si>
  <si>
    <t>1/7/2023 21:42</t>
  </si>
  <si>
    <t>1/7/2023 21:45</t>
  </si>
  <si>
    <t>230107267</t>
  </si>
  <si>
    <t>1/7/2023 21:54</t>
  </si>
  <si>
    <t>1/7/2023 22:18</t>
  </si>
  <si>
    <t>1/7/2023 22:33</t>
  </si>
  <si>
    <t>230108013</t>
  </si>
  <si>
    <t>1/8/2023 0:25</t>
  </si>
  <si>
    <t>1/8/2023 0:26</t>
  </si>
  <si>
    <t>230108048</t>
  </si>
  <si>
    <t>1/8/2023 3:31</t>
  </si>
  <si>
    <t>230108057</t>
  </si>
  <si>
    <t>1/8/2023 4:07</t>
  </si>
  <si>
    <t>1/8/2023 4:15</t>
  </si>
  <si>
    <t>230108058</t>
  </si>
  <si>
    <t>1/8/2023 4:26</t>
  </si>
  <si>
    <t>1/8/2023 4:28</t>
  </si>
  <si>
    <t>230108059</t>
  </si>
  <si>
    <t>1/8/2023 4:27</t>
  </si>
  <si>
    <t>1/8/2023 4:36</t>
  </si>
  <si>
    <t>1/8/2023 4:42</t>
  </si>
  <si>
    <t>230108068</t>
  </si>
  <si>
    <t>1/8/2023 6:16</t>
  </si>
  <si>
    <t>1/8/2023 6:57</t>
  </si>
  <si>
    <t>1/8/2023 7:06</t>
  </si>
  <si>
    <t>230108072</t>
  </si>
  <si>
    <t>1/8/2023 7:04</t>
  </si>
  <si>
    <t>230108083</t>
  </si>
  <si>
    <t>1/8/2023 8:21</t>
  </si>
  <si>
    <t>1/8/2023 8:30</t>
  </si>
  <si>
    <t>1/8/2023 8:36</t>
  </si>
  <si>
    <t>230108087</t>
  </si>
  <si>
    <t>1/8/2023 8:38</t>
  </si>
  <si>
    <t>1/8/2023 9:19</t>
  </si>
  <si>
    <t>230108093</t>
  </si>
  <si>
    <t>1/8/2023 8:55</t>
  </si>
  <si>
    <t>1/8/2023 9:45</t>
  </si>
  <si>
    <t>230108098</t>
  </si>
  <si>
    <t>1/8/2023 9:33</t>
  </si>
  <si>
    <t>1/8/2023 9:39</t>
  </si>
  <si>
    <t>1/8/2023 10:12</t>
  </si>
  <si>
    <t>230108101</t>
  </si>
  <si>
    <t>1/8/2023 9:42</t>
  </si>
  <si>
    <t>1/8/2023 10:04</t>
  </si>
  <si>
    <t>230108103</t>
  </si>
  <si>
    <t>1/8/2023 9:56</t>
  </si>
  <si>
    <t>1/8/2023 10:03</t>
  </si>
  <si>
    <t>1/8/2023 10:06</t>
  </si>
  <si>
    <t>230108107</t>
  </si>
  <si>
    <t>1/8/2023 10:17</t>
  </si>
  <si>
    <t>1/8/2023 11:00</t>
  </si>
  <si>
    <t>1/8/2023 11:07</t>
  </si>
  <si>
    <t>230108117</t>
  </si>
  <si>
    <t>1/8/2023 11:23</t>
  </si>
  <si>
    <t>1/8/2023 11:35</t>
  </si>
  <si>
    <t>11740 SAN PABLO AVE, 308, EL CERRITO, CA, 94530</t>
  </si>
  <si>
    <t>230108118</t>
  </si>
  <si>
    <t>1/8/2023 11:17</t>
  </si>
  <si>
    <t>230108135</t>
  </si>
  <si>
    <t>1/8/2023 12:25</t>
  </si>
  <si>
    <t>230108156</t>
  </si>
  <si>
    <t>1/8/2023 13:32</t>
  </si>
  <si>
    <t>1/8/2023 13:41</t>
  </si>
  <si>
    <t>1/8/2023 13:50</t>
  </si>
  <si>
    <t>230108185</t>
  </si>
  <si>
    <t>1/8/2023 15:38</t>
  </si>
  <si>
    <t>1/8/2023 15:45</t>
  </si>
  <si>
    <t>1/8/2023 16:35</t>
  </si>
  <si>
    <t>230108186</t>
  </si>
  <si>
    <t>1/8/2023 15:39</t>
  </si>
  <si>
    <t>1/8/2023 15:42</t>
  </si>
  <si>
    <t>230108192</t>
  </si>
  <si>
    <t>1/8/2023 16:04</t>
  </si>
  <si>
    <t>1/8/2023 16:20</t>
  </si>
  <si>
    <t>230108198</t>
  </si>
  <si>
    <t>1/8/2023 16:15</t>
  </si>
  <si>
    <t>1/8/2023 16:21</t>
  </si>
  <si>
    <t>1/8/2023 16:25</t>
  </si>
  <si>
    <t>230108209</t>
  </si>
  <si>
    <t>1/8/2023 16:38</t>
  </si>
  <si>
    <t>1/8/2023 16:39</t>
  </si>
  <si>
    <t>230108212</t>
  </si>
  <si>
    <t>1/8/2023 16:54</t>
  </si>
  <si>
    <t>1/8/2023 17:13</t>
  </si>
  <si>
    <t>230108215</t>
  </si>
  <si>
    <t>1/8/2023 17:34</t>
  </si>
  <si>
    <t>1/8/2023 17:39</t>
  </si>
  <si>
    <t>230108219</t>
  </si>
  <si>
    <t>1/8/2023 17:43</t>
  </si>
  <si>
    <t>1/8/2023 17:44</t>
  </si>
  <si>
    <t>230108234</t>
  </si>
  <si>
    <t>1/8/2023 18:36</t>
  </si>
  <si>
    <t>1/8/2023 18:42</t>
  </si>
  <si>
    <t>1/8/2023 18:49</t>
  </si>
  <si>
    <t>230108235</t>
  </si>
  <si>
    <t>1/8/2023 18:38</t>
  </si>
  <si>
    <t>230108244</t>
  </si>
  <si>
    <t>1/8/2023 18:59</t>
  </si>
  <si>
    <t>1/8/2023 19:07</t>
  </si>
  <si>
    <t>230108248</t>
  </si>
  <si>
    <t>1/8/2023 19:10</t>
  </si>
  <si>
    <t>1/8/2023 19:21</t>
  </si>
  <si>
    <t>230108268</t>
  </si>
  <si>
    <t>1/8/2023 20:08</t>
  </si>
  <si>
    <t>1/8/2023 20:16</t>
  </si>
  <si>
    <t>1/8/2023 20:33</t>
  </si>
  <si>
    <t>711 HANCOCK WAY, EL CERRITO, CA, 94530</t>
  </si>
  <si>
    <t>230108310</t>
  </si>
  <si>
    <t>1/8/2023 23:56</t>
  </si>
  <si>
    <t>1/9/2023 0:02</t>
  </si>
  <si>
    <t>1/9/2023 0:05</t>
  </si>
  <si>
    <t>230109001</t>
  </si>
  <si>
    <t>1/9/2023 0:08</t>
  </si>
  <si>
    <t>1/9/2023 0:13</t>
  </si>
  <si>
    <t>230109002</t>
  </si>
  <si>
    <t>1/9/2023 0:19</t>
  </si>
  <si>
    <t>1/9/2023 0:25</t>
  </si>
  <si>
    <t>230109014</t>
  </si>
  <si>
    <t>1/9/2023 1:27</t>
  </si>
  <si>
    <t>1/9/2023 1:32</t>
  </si>
  <si>
    <t>1/9/2023 2:00</t>
  </si>
  <si>
    <t>10203 SAN PABLO AVE, 28, EL CERRITO, CA, 94530</t>
  </si>
  <si>
    <t>230109028</t>
  </si>
  <si>
    <t>1/9/2023 2:58</t>
  </si>
  <si>
    <t>1/9/2023 3:44</t>
  </si>
  <si>
    <t>230109065</t>
  </si>
  <si>
    <t>1/9/2023 7:10</t>
  </si>
  <si>
    <t>1/9/2023 7:17</t>
  </si>
  <si>
    <t>1/9/2023 7:28</t>
  </si>
  <si>
    <t>230109079</t>
  </si>
  <si>
    <t>1/9/2023 8:10</t>
  </si>
  <si>
    <t>1/9/2023 8:19</t>
  </si>
  <si>
    <t>230109081</t>
  </si>
  <si>
    <t>1/9/2023 8:22</t>
  </si>
  <si>
    <t>1/9/2023 8:25</t>
  </si>
  <si>
    <t>6506 EUREKA AVE, LEXINGTON AVE &amp; LIBERTY ST, C4, EL CERRITO, CA, 94530</t>
  </si>
  <si>
    <t>230109089</t>
  </si>
  <si>
    <t>1/9/2023 8:44</t>
  </si>
  <si>
    <t>1/9/2023 8:55</t>
  </si>
  <si>
    <t>230109094</t>
  </si>
  <si>
    <t>1/9/2023 9:03</t>
  </si>
  <si>
    <t>1/9/2023 9:16</t>
  </si>
  <si>
    <t>230109097</t>
  </si>
  <si>
    <t>1/9/2023 9:20</t>
  </si>
  <si>
    <t>1/9/2023 9:24</t>
  </si>
  <si>
    <t>230109102</t>
  </si>
  <si>
    <t>1/9/2023 9:32</t>
  </si>
  <si>
    <t>1/9/2023 9:35</t>
  </si>
  <si>
    <t>230109105</t>
  </si>
  <si>
    <t>1/9/2023 9:40</t>
  </si>
  <si>
    <t>1/9/2023 9:43</t>
  </si>
  <si>
    <t>230109106</t>
  </si>
  <si>
    <t>1/9/2023 9:45</t>
  </si>
  <si>
    <t>1/9/2023 10:32</t>
  </si>
  <si>
    <t>230109110</t>
  </si>
  <si>
    <t>1/9/2023 10:07</t>
  </si>
  <si>
    <t>1/9/2023 10:13</t>
  </si>
  <si>
    <t>1/9/2023 10:36</t>
  </si>
  <si>
    <t>230109115</t>
  </si>
  <si>
    <t>1/9/2023 10:18</t>
  </si>
  <si>
    <t>1/9/2023 10:38</t>
  </si>
  <si>
    <t>1/9/2023 10:53</t>
  </si>
  <si>
    <t>230109120</t>
  </si>
  <si>
    <t>1/9/2023 10:33</t>
  </si>
  <si>
    <t>1/9/2023 10:43</t>
  </si>
  <si>
    <t>230109146</t>
  </si>
  <si>
    <t>1/9/2023 11:31</t>
  </si>
  <si>
    <t>1/9/2023 11:32</t>
  </si>
  <si>
    <t>230109179</t>
  </si>
  <si>
    <t>1/9/2023 13:07</t>
  </si>
  <si>
    <t>1/9/2023 13:14</t>
  </si>
  <si>
    <t>230109191</t>
  </si>
  <si>
    <t>1/9/2023 14:01</t>
  </si>
  <si>
    <t>1/9/2023 14:19</t>
  </si>
  <si>
    <t>230109198</t>
  </si>
  <si>
    <t>1/9/2023 14:09</t>
  </si>
  <si>
    <t>1/9/2023 14:11</t>
  </si>
  <si>
    <t>417 BALRA DR, SEAVIEW DR &amp; ERROL DR, EL CERRITO, CA, 94530</t>
  </si>
  <si>
    <t>230109202</t>
  </si>
  <si>
    <t>1/9/2023 14:22</t>
  </si>
  <si>
    <t>1/9/2023 14:26</t>
  </si>
  <si>
    <t>1/9/2023 15:17</t>
  </si>
  <si>
    <t>230109210</t>
  </si>
  <si>
    <t>1/9/2023 14:53</t>
  </si>
  <si>
    <t>1/9/2023 15:01</t>
  </si>
  <si>
    <t>6910 GLADYS AVE, EVERETT ST &amp; NORVELL ST, EL CERRITO, CA, 94530</t>
  </si>
  <si>
    <t>230109218</t>
  </si>
  <si>
    <t>1/9/2023 15:08</t>
  </si>
  <si>
    <t>1/9/2023 15:13</t>
  </si>
  <si>
    <t>1/9/2023 15:26</t>
  </si>
  <si>
    <t>230109220</t>
  </si>
  <si>
    <t>1/9/2023 15:29</t>
  </si>
  <si>
    <t>1/9/2023 15:30</t>
  </si>
  <si>
    <t>230109221</t>
  </si>
  <si>
    <t>1/9/2023 15:28</t>
  </si>
  <si>
    <t>1/9/2023 15:32</t>
  </si>
  <si>
    <t>1/9/2023 16:01</t>
  </si>
  <si>
    <t>230109226</t>
  </si>
  <si>
    <t>1/9/2023 15:43</t>
  </si>
  <si>
    <t>1/9/2023 16:14</t>
  </si>
  <si>
    <t>1/9/2023 16:15</t>
  </si>
  <si>
    <t>230109229</t>
  </si>
  <si>
    <t>1/9/2023 15:45</t>
  </si>
  <si>
    <t>1/9/2023 16:00</t>
  </si>
  <si>
    <t>1/9/2023 16:11</t>
  </si>
  <si>
    <t>230109234</t>
  </si>
  <si>
    <t>1/9/2023 15:59</t>
  </si>
  <si>
    <t>1/9/2023 16:05</t>
  </si>
  <si>
    <t>1/9/2023 16:08</t>
  </si>
  <si>
    <t>230109240</t>
  </si>
  <si>
    <t>1/9/2023 16:09</t>
  </si>
  <si>
    <t>1/9/2023 16:18</t>
  </si>
  <si>
    <t>1/9/2023 16:34</t>
  </si>
  <si>
    <t>230109241</t>
  </si>
  <si>
    <t>230109248</t>
  </si>
  <si>
    <t>1/9/2023 16:22</t>
  </si>
  <si>
    <t>1/9/2023 16:36</t>
  </si>
  <si>
    <t>1/9/2023 16:52</t>
  </si>
  <si>
    <t>230109254</t>
  </si>
  <si>
    <t>1/9/2023 16:42</t>
  </si>
  <si>
    <t>1/9/2023 17:09</t>
  </si>
  <si>
    <t>1/9/2023 17:17</t>
  </si>
  <si>
    <t>230109275</t>
  </si>
  <si>
    <t>1/9/2023 17:27</t>
  </si>
  <si>
    <t>1/9/2023 17:28</t>
  </si>
  <si>
    <t>1/9/2023 18:41</t>
  </si>
  <si>
    <t>230109313</t>
  </si>
  <si>
    <t>1/9/2023 18:39</t>
  </si>
  <si>
    <t>1/9/2023 20:42</t>
  </si>
  <si>
    <t>230109325</t>
  </si>
  <si>
    <t>1/9/2023 19:06</t>
  </si>
  <si>
    <t>1/9/2023 19:16</t>
  </si>
  <si>
    <t>BART PATH / OHIO</t>
  </si>
  <si>
    <t>230109326</t>
  </si>
  <si>
    <t>1/9/2023 19:13</t>
  </si>
  <si>
    <t>1/9/2023 19:18</t>
  </si>
  <si>
    <t>230109328</t>
  </si>
  <si>
    <t>1/9/2023 19:27</t>
  </si>
  <si>
    <t>1/9/2023 19:28</t>
  </si>
  <si>
    <t>230109334</t>
  </si>
  <si>
    <t>1/9/2023 19:51</t>
  </si>
  <si>
    <t>1/9/2023 19:58</t>
  </si>
  <si>
    <t>230109337</t>
  </si>
  <si>
    <t>1/9/2023 19:56</t>
  </si>
  <si>
    <t>230109339</t>
  </si>
  <si>
    <t>1/9/2023 19:57</t>
  </si>
  <si>
    <t>1/9/2023 19:59</t>
  </si>
  <si>
    <t>1/9/2023 20:03</t>
  </si>
  <si>
    <t>230109342</t>
  </si>
  <si>
    <t>1/9/2023 20:02</t>
  </si>
  <si>
    <t>1/9/2023 20:16</t>
  </si>
  <si>
    <t>230109357</t>
  </si>
  <si>
    <t>1/9/2023 20:41</t>
  </si>
  <si>
    <t>1/9/2023 20:43</t>
  </si>
  <si>
    <t>1/9/2023 20:55</t>
  </si>
  <si>
    <t>230109365</t>
  </si>
  <si>
    <t>1/9/2023 21:25</t>
  </si>
  <si>
    <t>1/9/2023 21:31</t>
  </si>
  <si>
    <t>1/9/2023 23:43</t>
  </si>
  <si>
    <t>230110004</t>
  </si>
  <si>
    <t>1/10/2023 0:25</t>
  </si>
  <si>
    <t>1/10/2023 0:28</t>
  </si>
  <si>
    <t>230110008</t>
  </si>
  <si>
    <t>1/10/2023 0:35</t>
  </si>
  <si>
    <t>1/10/2023 0:39</t>
  </si>
  <si>
    <t>230110020</t>
  </si>
  <si>
    <t>1/10/2023 2:21</t>
  </si>
  <si>
    <t>1/10/2023 2:33</t>
  </si>
  <si>
    <t>1/10/2023 2:41</t>
  </si>
  <si>
    <t>230110024</t>
  </si>
  <si>
    <t>1/10/2023 2:28</t>
  </si>
  <si>
    <t>1/10/2023 2:53</t>
  </si>
  <si>
    <t>230110035</t>
  </si>
  <si>
    <t>1/10/2023 2:42</t>
  </si>
  <si>
    <t>1/10/2023 2:52</t>
  </si>
  <si>
    <t>230110039</t>
  </si>
  <si>
    <t>1/10/2023 2:55</t>
  </si>
  <si>
    <t>1/10/2023 3:05</t>
  </si>
  <si>
    <t>230110046</t>
  </si>
  <si>
    <t>1/10/2023 3:33</t>
  </si>
  <si>
    <t>1/10/2023 3:39</t>
  </si>
  <si>
    <t>1/10/2023 3:43</t>
  </si>
  <si>
    <t>230110048</t>
  </si>
  <si>
    <t>1/10/2023 3:46</t>
  </si>
  <si>
    <t>1/10/2023 3:48</t>
  </si>
  <si>
    <t>230110051</t>
  </si>
  <si>
    <t>1/10/2023 4:03</t>
  </si>
  <si>
    <t>1/10/2023 4:07</t>
  </si>
  <si>
    <t>1/10/2023 4:10</t>
  </si>
  <si>
    <t>230110078</t>
  </si>
  <si>
    <t>1/10/2023 6:39</t>
  </si>
  <si>
    <t>1/10/2023 6:53</t>
  </si>
  <si>
    <t>230110087</t>
  </si>
  <si>
    <t>1/10/2023 7:43</t>
  </si>
  <si>
    <t>1/10/2023 7:50</t>
  </si>
  <si>
    <t>1/10/2023 7:59</t>
  </si>
  <si>
    <t>230110088</t>
  </si>
  <si>
    <t>1/10/2023 7:47</t>
  </si>
  <si>
    <t>1/10/2023 7:52</t>
  </si>
  <si>
    <t>230110093</t>
  </si>
  <si>
    <t>1/10/2023 8:13</t>
  </si>
  <si>
    <t>1/10/2023 8:15</t>
  </si>
  <si>
    <t>230110095</t>
  </si>
  <si>
    <t>1/10/2023 8:08</t>
  </si>
  <si>
    <t>1/10/2023 8:46</t>
  </si>
  <si>
    <t>230110096</t>
  </si>
  <si>
    <t>1/10/2023 8:17</t>
  </si>
  <si>
    <t>1/10/2023 8:26</t>
  </si>
  <si>
    <t>1/10/2023 9:55</t>
  </si>
  <si>
    <t>230110099</t>
  </si>
  <si>
    <t>1/10/2023 8:34</t>
  </si>
  <si>
    <t>1/10/2023 8:40</t>
  </si>
  <si>
    <t>1/10/2023 8:44</t>
  </si>
  <si>
    <t>230110109</t>
  </si>
  <si>
    <t>1/10/2023 8:56</t>
  </si>
  <si>
    <t>1/10/2023 8:59</t>
  </si>
  <si>
    <t>1/10/2023 9:04</t>
  </si>
  <si>
    <t>230110112</t>
  </si>
  <si>
    <t>1/10/2023 9:09</t>
  </si>
  <si>
    <t>1/10/2023 9:11</t>
  </si>
  <si>
    <t>1/10/2023 9:51</t>
  </si>
  <si>
    <t>230110117</t>
  </si>
  <si>
    <t>1/10/2023 9:49</t>
  </si>
  <si>
    <t>230110118</t>
  </si>
  <si>
    <t>1/10/2023 10:00</t>
  </si>
  <si>
    <t>1/10/2023 10:15</t>
  </si>
  <si>
    <t>7120 MOUND ST, EL CERRITO, CA, 94530</t>
  </si>
  <si>
    <t>230110136</t>
  </si>
  <si>
    <t>1/10/2023 10:33</t>
  </si>
  <si>
    <t>1/10/2023 10:44</t>
  </si>
  <si>
    <t>230110138</t>
  </si>
  <si>
    <t>1/10/2023 10:49</t>
  </si>
  <si>
    <t>1/10/2023 10:57</t>
  </si>
  <si>
    <t>BAXTER CREEK/SPA/OHIO</t>
  </si>
  <si>
    <t>230110139</t>
  </si>
  <si>
    <t>1/10/2023 10:50</t>
  </si>
  <si>
    <t>1/10/2023 10:52</t>
  </si>
  <si>
    <t>1/10/2023 10:56</t>
  </si>
  <si>
    <t>230110148</t>
  </si>
  <si>
    <t>1/10/2023 11:20</t>
  </si>
  <si>
    <t>1/10/2023 11:57</t>
  </si>
  <si>
    <t>2612 TULARE AVE, BARRETT AVE &amp; CHARLES AVE, EL CERRITO, CA, 94530</t>
  </si>
  <si>
    <t>230110157</t>
  </si>
  <si>
    <t>1/10/2023 11:41</t>
  </si>
  <si>
    <t>1/10/2023 11:55</t>
  </si>
  <si>
    <t>230110162</t>
  </si>
  <si>
    <t>1/10/2023 12:15</t>
  </si>
  <si>
    <t>230110173</t>
  </si>
  <si>
    <t>1/10/2023 12:32</t>
  </si>
  <si>
    <t>1/10/2023 12:38</t>
  </si>
  <si>
    <t>1/10/2023 12:43</t>
  </si>
  <si>
    <t>230110177</t>
  </si>
  <si>
    <t>1/10/2023 12:51</t>
  </si>
  <si>
    <t>1/10/2023 12:58</t>
  </si>
  <si>
    <t>230110181</t>
  </si>
  <si>
    <t>1/10/2023 12:55</t>
  </si>
  <si>
    <t>1/10/2023 13:01</t>
  </si>
  <si>
    <t>230110185</t>
  </si>
  <si>
    <t>1/10/2023 13:08</t>
  </si>
  <si>
    <t>1/10/2023 13:22</t>
  </si>
  <si>
    <t>230110187</t>
  </si>
  <si>
    <t>1/10/2023 13:07</t>
  </si>
  <si>
    <t>1/10/2023 13:13</t>
  </si>
  <si>
    <t>230110202</t>
  </si>
  <si>
    <t>1/10/2023 14:13</t>
  </si>
  <si>
    <t>1/10/2023 14:21</t>
  </si>
  <si>
    <t>1/10/2023 14:37</t>
  </si>
  <si>
    <t>230110207</t>
  </si>
  <si>
    <t>1/10/2023 14:24</t>
  </si>
  <si>
    <t>1/10/2023 14:25</t>
  </si>
  <si>
    <t>230110221</t>
  </si>
  <si>
    <t>1/10/2023 14:58</t>
  </si>
  <si>
    <t>1/10/2023 15:03</t>
  </si>
  <si>
    <t>1/10/2023 15:13</t>
  </si>
  <si>
    <t>230110229</t>
  </si>
  <si>
    <t>1/10/2023 15:14</t>
  </si>
  <si>
    <t>1/10/2023 15:16</t>
  </si>
  <si>
    <t>230110234</t>
  </si>
  <si>
    <t>1/10/2023 15:23</t>
  </si>
  <si>
    <t>1/10/2023 15:31</t>
  </si>
  <si>
    <t>1/10/2023 15:37</t>
  </si>
  <si>
    <t>11299 SAN PABLO AVE, P, EL CERRITO, CA, 94530</t>
  </si>
  <si>
    <t>230110236</t>
  </si>
  <si>
    <t>1/10/2023 15:28</t>
  </si>
  <si>
    <t>1/10/2023 15:35</t>
  </si>
  <si>
    <t>1/10/2023 15:53</t>
  </si>
  <si>
    <t>230110246</t>
  </si>
  <si>
    <t>1/10/2023 15:49</t>
  </si>
  <si>
    <t>1/10/2023 15:55</t>
  </si>
  <si>
    <t>1/10/2023 15:57</t>
  </si>
  <si>
    <t>230110254</t>
  </si>
  <si>
    <t>1/10/2023 16:41</t>
  </si>
  <si>
    <t>1/10/2023 16:50</t>
  </si>
  <si>
    <t>1/10/2023 16:57</t>
  </si>
  <si>
    <t>230110257</t>
  </si>
  <si>
    <t>1/10/2023 17:03</t>
  </si>
  <si>
    <t>1/10/2023 17:12</t>
  </si>
  <si>
    <t>230110259</t>
  </si>
  <si>
    <t>1/10/2023 17:09</t>
  </si>
  <si>
    <t>1/10/2023 17:17</t>
  </si>
  <si>
    <t>1/10/2023 17:28</t>
  </si>
  <si>
    <t>230110264</t>
  </si>
  <si>
    <t>1/10/2023 17:25</t>
  </si>
  <si>
    <t>1/10/2023 17:32</t>
  </si>
  <si>
    <t>1/10/2023 17:44</t>
  </si>
  <si>
    <t>511 COLUSA AVE, EL CERRITO, CA, 94530</t>
  </si>
  <si>
    <t>230110271</t>
  </si>
  <si>
    <t>1/10/2023 17:48</t>
  </si>
  <si>
    <t>1/10/2023 18:57</t>
  </si>
  <si>
    <t>1/10/2023 19:03</t>
  </si>
  <si>
    <t>230110276</t>
  </si>
  <si>
    <t>1/10/2023 18:06</t>
  </si>
  <si>
    <t>1/10/2023 18:52</t>
  </si>
  <si>
    <t>230110287</t>
  </si>
  <si>
    <t>1/10/2023 18:34</t>
  </si>
  <si>
    <t>1/10/2023 19:14</t>
  </si>
  <si>
    <t>1/10/2023 19:19</t>
  </si>
  <si>
    <t>230110294</t>
  </si>
  <si>
    <t>1/10/2023 19:26</t>
  </si>
  <si>
    <t>1/10/2023 19:44</t>
  </si>
  <si>
    <t>230110308</t>
  </si>
  <si>
    <t>1/10/2023 20:14</t>
  </si>
  <si>
    <t>1/10/2023 20:34</t>
  </si>
  <si>
    <t>230110309</t>
  </si>
  <si>
    <t>1/10/2023 20:16</t>
  </si>
  <si>
    <t>1/10/2023 20:19</t>
  </si>
  <si>
    <t>230110317</t>
  </si>
  <si>
    <t>1/10/2023 20:39</t>
  </si>
  <si>
    <t>230110319</t>
  </si>
  <si>
    <t>1/10/2023 20:42</t>
  </si>
  <si>
    <t>1/10/2023 20:56</t>
  </si>
  <si>
    <t>230110329</t>
  </si>
  <si>
    <t>1/10/2023 21:18</t>
  </si>
  <si>
    <t>1/10/2023 21:21</t>
  </si>
  <si>
    <t>230110334</t>
  </si>
  <si>
    <t>1/10/2023 21:58</t>
  </si>
  <si>
    <t>1/10/2023 22:02</t>
  </si>
  <si>
    <t>1/10/2023 22:26</t>
  </si>
  <si>
    <t>230110346</t>
  </si>
  <si>
    <t>1/10/2023 23:20</t>
  </si>
  <si>
    <t>1/10/2023 23:27</t>
  </si>
  <si>
    <t>1/11/2023 0:03</t>
  </si>
  <si>
    <t>230110347</t>
  </si>
  <si>
    <t>1/10/2023 23:29</t>
  </si>
  <si>
    <t>1/11/2023 6:51</t>
  </si>
  <si>
    <t>230110350</t>
  </si>
  <si>
    <t>1/10/2023 23:44</t>
  </si>
  <si>
    <t>1/10/2023 23:45</t>
  </si>
  <si>
    <t>6744 HAGEN BLVD, EL CERRITO, CA, 94530</t>
  </si>
  <si>
    <t>230111047</t>
  </si>
  <si>
    <t>1/11/2023 7:40</t>
  </si>
  <si>
    <t>1/11/2023 7:51</t>
  </si>
  <si>
    <t>230111052</t>
  </si>
  <si>
    <t>1/11/2023 8:06</t>
  </si>
  <si>
    <t>230111066</t>
  </si>
  <si>
    <t>1/11/2023 8:42</t>
  </si>
  <si>
    <t>1/11/2023 8:51</t>
  </si>
  <si>
    <t>POT/S 49</t>
  </si>
  <si>
    <t>230111070</t>
  </si>
  <si>
    <t>1/11/2023 9:03</t>
  </si>
  <si>
    <t>230111072</t>
  </si>
  <si>
    <t>1/11/2023 9:04</t>
  </si>
  <si>
    <t>1/11/2023 9:14</t>
  </si>
  <si>
    <t>1/11/2023 9:20</t>
  </si>
  <si>
    <t>230111078</t>
  </si>
  <si>
    <t>1/11/2023 9:21</t>
  </si>
  <si>
    <t>1/11/2023 9:28</t>
  </si>
  <si>
    <t>1/11/2023 9:52</t>
  </si>
  <si>
    <t>230111079</t>
  </si>
  <si>
    <t>1/11/2023 9:24</t>
  </si>
  <si>
    <t>1/11/2023 9:25</t>
  </si>
  <si>
    <t>230111091</t>
  </si>
  <si>
    <t>1/11/2023 10:06</t>
  </si>
  <si>
    <t>1/11/2023 10:27</t>
  </si>
  <si>
    <t>1/11/2023 10:31</t>
  </si>
  <si>
    <t>230111100</t>
  </si>
  <si>
    <t>1/11/2023 10:29</t>
  </si>
  <si>
    <t>1/11/2023 10:35</t>
  </si>
  <si>
    <t>1/11/2023 10:50</t>
  </si>
  <si>
    <t>230111106</t>
  </si>
  <si>
    <t>1/11/2023 10:44</t>
  </si>
  <si>
    <t>1/11/2023 10:55</t>
  </si>
  <si>
    <t>5399 POTRERO AVE, EL CERRITO, CA, 94530</t>
  </si>
  <si>
    <t>230111109</t>
  </si>
  <si>
    <t>1/11/2023 11:06</t>
  </si>
  <si>
    <t>1/11/2023 11:11</t>
  </si>
  <si>
    <t>1/11/2023 12:04</t>
  </si>
  <si>
    <t>230111119</t>
  </si>
  <si>
    <t>1/11/2023 11:36</t>
  </si>
  <si>
    <t>1/11/2023 16:31</t>
  </si>
  <si>
    <t>6536 MANILA AVE, OHLONE TRL &amp; LIBERTY ST, EL CERRITO, CA, 94530</t>
  </si>
  <si>
    <t>230111125</t>
  </si>
  <si>
    <t>1/11/2023 12:05</t>
  </si>
  <si>
    <t>230111127</t>
  </si>
  <si>
    <t>1/11/2023 12:12</t>
  </si>
  <si>
    <t>1/11/2023 12:13</t>
  </si>
  <si>
    <t>230111129</t>
  </si>
  <si>
    <t>1/11/2023 12:17</t>
  </si>
  <si>
    <t>1/11/2023 12:18</t>
  </si>
  <si>
    <t>1760 ELM ST, at KEY BLVD, EL CERRITO, CA, 94530</t>
  </si>
  <si>
    <t>230111132</t>
  </si>
  <si>
    <t>1/11/2023 12:27</t>
  </si>
  <si>
    <t>1/11/2023 12:32</t>
  </si>
  <si>
    <t>1/11/2023 12:41</t>
  </si>
  <si>
    <t>230111143</t>
  </si>
  <si>
    <t>1/11/2023 12:55</t>
  </si>
  <si>
    <t>1/11/2023 12:56</t>
  </si>
  <si>
    <t>230111171</t>
  </si>
  <si>
    <t>1/11/2023 14:54</t>
  </si>
  <si>
    <t>1/11/2023 14:55</t>
  </si>
  <si>
    <t>230111173</t>
  </si>
  <si>
    <t>1/11/2023 15:06</t>
  </si>
  <si>
    <t>1/11/2023 15:08</t>
  </si>
  <si>
    <t>230111176</t>
  </si>
  <si>
    <t>1/11/2023 15:14</t>
  </si>
  <si>
    <t>1/11/2023 15:16</t>
  </si>
  <si>
    <t>230111180</t>
  </si>
  <si>
    <t>1/11/2023 15:22</t>
  </si>
  <si>
    <t>1/11/2023 15:32</t>
  </si>
  <si>
    <t>230111203</t>
  </si>
  <si>
    <t>1/11/2023 16:40</t>
  </si>
  <si>
    <t>1/11/2023 16:48</t>
  </si>
  <si>
    <t>230111206</t>
  </si>
  <si>
    <t>1/11/2023 16:52</t>
  </si>
  <si>
    <t>1/11/2023 17:07</t>
  </si>
  <si>
    <t>1024 LENEVE PL, EL CERRITO, CA, 94530</t>
  </si>
  <si>
    <t>230111207</t>
  </si>
  <si>
    <t>1/11/2023 16:53</t>
  </si>
  <si>
    <t>1/11/2023 16:57</t>
  </si>
  <si>
    <t>230111213</t>
  </si>
  <si>
    <t>1/11/2023 17:04</t>
  </si>
  <si>
    <t>1/11/2023 17:16</t>
  </si>
  <si>
    <t>230111234</t>
  </si>
  <si>
    <t>1/11/2023 18:15</t>
  </si>
  <si>
    <t>1/11/2023 18:42</t>
  </si>
  <si>
    <t>1/11/2023 18:53</t>
  </si>
  <si>
    <t>230111251</t>
  </si>
  <si>
    <t>1/11/2023 19:05</t>
  </si>
  <si>
    <t>1/11/2023 19:18</t>
  </si>
  <si>
    <t>FAIMOUNT ENTRANCE TO EC PLAZA</t>
  </si>
  <si>
    <t>230111252</t>
  </si>
  <si>
    <t>1/11/2023 19:06</t>
  </si>
  <si>
    <t>1/11/2023 19:17</t>
  </si>
  <si>
    <t>230111253</t>
  </si>
  <si>
    <t>1/11/2023 19:23</t>
  </si>
  <si>
    <t>1/11/2023 19:41</t>
  </si>
  <si>
    <t>230111263</t>
  </si>
  <si>
    <t>1/11/2023 20:06</t>
  </si>
  <si>
    <t>1/11/2023 20:29</t>
  </si>
  <si>
    <t>230111266</t>
  </si>
  <si>
    <t>1/11/2023 20:13</t>
  </si>
  <si>
    <t>1/11/2023 20:21</t>
  </si>
  <si>
    <t>230111272</t>
  </si>
  <si>
    <t>1/11/2023 20:33</t>
  </si>
  <si>
    <t>1/11/2023 20:44</t>
  </si>
  <si>
    <t>230111279</t>
  </si>
  <si>
    <t>1/11/2023 20:57</t>
  </si>
  <si>
    <t>1/11/2023 21:02</t>
  </si>
  <si>
    <t>230111286</t>
  </si>
  <si>
    <t>1/11/2023 21:18</t>
  </si>
  <si>
    <t>1/11/2023 21:36</t>
  </si>
  <si>
    <t>1/11/2023 21:37</t>
  </si>
  <si>
    <t>230111292</t>
  </si>
  <si>
    <t>1/11/2023 21:34</t>
  </si>
  <si>
    <t>1/11/2023 21:44</t>
  </si>
  <si>
    <t>1/11/2023 22:08</t>
  </si>
  <si>
    <t>230111294</t>
  </si>
  <si>
    <t>1/11/2023 21:40</t>
  </si>
  <si>
    <t>1/11/2023 21:46</t>
  </si>
  <si>
    <t>230111298</t>
  </si>
  <si>
    <t>1/11/2023 21:45</t>
  </si>
  <si>
    <t>1/11/2023 21:50</t>
  </si>
  <si>
    <t>1/11/2023 21:53</t>
  </si>
  <si>
    <t>230111302</t>
  </si>
  <si>
    <t>1/11/2023 21:55</t>
  </si>
  <si>
    <t>1/11/2023 22:19</t>
  </si>
  <si>
    <t>230111310</t>
  </si>
  <si>
    <t>1/11/2023 22:42</t>
  </si>
  <si>
    <t>1/11/2023 22:44</t>
  </si>
  <si>
    <t>1/11/2023 23:23</t>
  </si>
  <si>
    <t>230111317</t>
  </si>
  <si>
    <t>1/11/2023 23:31</t>
  </si>
  <si>
    <t>1/11/2023 23:56</t>
  </si>
  <si>
    <t>230112002</t>
  </si>
  <si>
    <t>1/12/2023 0:17</t>
  </si>
  <si>
    <t>1/12/2023 0:20</t>
  </si>
  <si>
    <t>230112030</t>
  </si>
  <si>
    <t>1/12/2023 4:02</t>
  </si>
  <si>
    <t>1/12/2023 4:03</t>
  </si>
  <si>
    <t>230112032</t>
  </si>
  <si>
    <t>1/12/2023 4:23</t>
  </si>
  <si>
    <t>1/12/2023 4:31</t>
  </si>
  <si>
    <t>1/12/2023 4:41</t>
  </si>
  <si>
    <t>230112037</t>
  </si>
  <si>
    <t>1/12/2023 4:46</t>
  </si>
  <si>
    <t>1/12/2023 4:49</t>
  </si>
  <si>
    <t>230112060</t>
  </si>
  <si>
    <t>1/12/2023 8:26</t>
  </si>
  <si>
    <t>1/12/2023 8:27</t>
  </si>
  <si>
    <t>230112066</t>
  </si>
  <si>
    <t>1/12/2023 8:50</t>
  </si>
  <si>
    <t>1/12/2023 9:58</t>
  </si>
  <si>
    <t>CA</t>
  </si>
  <si>
    <t>230112082</t>
  </si>
  <si>
    <t>1/12/2023 9:38</t>
  </si>
  <si>
    <t>1/12/2023 9:51</t>
  </si>
  <si>
    <t>1/12/2023 10:10</t>
  </si>
  <si>
    <t>230112089</t>
  </si>
  <si>
    <t>1/12/2023 9:56</t>
  </si>
  <si>
    <t>1/12/2023 10:15</t>
  </si>
  <si>
    <t>230112091</t>
  </si>
  <si>
    <t>1/12/2023 10:01</t>
  </si>
  <si>
    <t>1/12/2023 11:13</t>
  </si>
  <si>
    <t>230112093</t>
  </si>
  <si>
    <t>1/12/2023 10:08</t>
  </si>
  <si>
    <t>1/12/2023 11:23</t>
  </si>
  <si>
    <t>230112133</t>
  </si>
  <si>
    <t>1/12/2023 12:27</t>
  </si>
  <si>
    <t>1/12/2023 12:34</t>
  </si>
  <si>
    <t>5069 EL CERRITO PLZ, EL CERRITO, CA, 94530</t>
  </si>
  <si>
    <t>230112136</t>
  </si>
  <si>
    <t>1/12/2023 12:41</t>
  </si>
  <si>
    <t>1/12/2023 12:44</t>
  </si>
  <si>
    <t>1/12/2023 12:48</t>
  </si>
  <si>
    <t>230112139</t>
  </si>
  <si>
    <t>1/12/2023 12:55</t>
  </si>
  <si>
    <t>1/12/2023 13:53</t>
  </si>
  <si>
    <t>230112141</t>
  </si>
  <si>
    <t>1/12/2023 12:50</t>
  </si>
  <si>
    <t>1/12/2023 12:52</t>
  </si>
  <si>
    <t>230112167</t>
  </si>
  <si>
    <t>1/12/2023 13:49</t>
  </si>
  <si>
    <t>1/12/2023 14:00</t>
  </si>
  <si>
    <t>230112169</t>
  </si>
  <si>
    <t>1/12/2023 13:57</t>
  </si>
  <si>
    <t>230112174</t>
  </si>
  <si>
    <t>1/12/2023 14:13</t>
  </si>
  <si>
    <t>1/12/2023 14:20</t>
  </si>
  <si>
    <t>1/12/2023 14:23</t>
  </si>
  <si>
    <t>230112191</t>
  </si>
  <si>
    <t>1/12/2023 15:16</t>
  </si>
  <si>
    <t>1/12/2023 15:21</t>
  </si>
  <si>
    <t>1/12/2023 15:27</t>
  </si>
  <si>
    <t>230112218</t>
  </si>
  <si>
    <t>1/12/2023 16:28</t>
  </si>
  <si>
    <t>1/12/2023 16:39</t>
  </si>
  <si>
    <t>1/12/2023 16:46</t>
  </si>
  <si>
    <t>230112220</t>
  </si>
  <si>
    <t>1/12/2023 16:30</t>
  </si>
  <si>
    <t>1/12/2023 16:32</t>
  </si>
  <si>
    <t>230112223</t>
  </si>
  <si>
    <t>1/12/2023 16:36</t>
  </si>
  <si>
    <t>1/12/2023 17:00</t>
  </si>
  <si>
    <t>1/12/2023 17:36</t>
  </si>
  <si>
    <t>230112225</t>
  </si>
  <si>
    <t>1/12/2023 16:44</t>
  </si>
  <si>
    <t>1/12/2023 17:59</t>
  </si>
  <si>
    <t>1/12/2023 18:49</t>
  </si>
  <si>
    <t>923 SHEVLIN DR, EL CERRITO, CA, 94530</t>
  </si>
  <si>
    <t>230112247</t>
  </si>
  <si>
    <t>1/12/2023 17:32</t>
  </si>
  <si>
    <t>1/12/2023 17:47</t>
  </si>
  <si>
    <t>1/12/2023 17:50</t>
  </si>
  <si>
    <t>230112266</t>
  </si>
  <si>
    <t>1/12/2023 18:07</t>
  </si>
  <si>
    <t>1/12/2023 20:51</t>
  </si>
  <si>
    <t>SF BAY TRAIL/CENTRAL</t>
  </si>
  <si>
    <t>230112280</t>
  </si>
  <si>
    <t>1/12/2023 18:47</t>
  </si>
  <si>
    <t>1/12/2023 18:56</t>
  </si>
  <si>
    <t>1/12/2023 20:26</t>
  </si>
  <si>
    <t>230112281</t>
  </si>
  <si>
    <t>1/12/2023 18:51</t>
  </si>
  <si>
    <t>1/12/2023 19:01</t>
  </si>
  <si>
    <t>230112298</t>
  </si>
  <si>
    <t>1/12/2023 19:32</t>
  </si>
  <si>
    <t>1/12/2023 19:33</t>
  </si>
  <si>
    <t>1/12/2023 19:45</t>
  </si>
  <si>
    <t>230112304</t>
  </si>
  <si>
    <t>1/12/2023 19:38</t>
  </si>
  <si>
    <t>1/12/2023 20:02</t>
  </si>
  <si>
    <t>1/12/2023 20:48</t>
  </si>
  <si>
    <t>3050 EL CERRITO PLZ, EL CERRITO, CA, 94530</t>
  </si>
  <si>
    <t>230112325</t>
  </si>
  <si>
    <t>1/12/2023 20:33</t>
  </si>
  <si>
    <t>1/12/2023 20:54</t>
  </si>
  <si>
    <t>1/12/2023 21:00</t>
  </si>
  <si>
    <t>230112326</t>
  </si>
  <si>
    <t>1/12/2023 20:38</t>
  </si>
  <si>
    <t>1/12/2023 21:11</t>
  </si>
  <si>
    <t>1/12/2023 21:38</t>
  </si>
  <si>
    <t>230112340</t>
  </si>
  <si>
    <t>1/12/2023 21:37</t>
  </si>
  <si>
    <t>1/12/2023 21:48</t>
  </si>
  <si>
    <t>230112341</t>
  </si>
  <si>
    <t>1/12/2023 21:41</t>
  </si>
  <si>
    <t>1/12/2023 21:57</t>
  </si>
  <si>
    <t>230112342</t>
  </si>
  <si>
    <t>1/12/2023 21:51</t>
  </si>
  <si>
    <t>5928 AVILA ST, EL CERRITO, CA, 94530</t>
  </si>
  <si>
    <t>230112346</t>
  </si>
  <si>
    <t>1/12/2023 22:09</t>
  </si>
  <si>
    <t>230112351</t>
  </si>
  <si>
    <t>1/12/2023 22:22</t>
  </si>
  <si>
    <t>1/12/2023 22:25</t>
  </si>
  <si>
    <t>230112359</t>
  </si>
  <si>
    <t>1/12/2023 22:54</t>
  </si>
  <si>
    <t>1/12/2023 23:22</t>
  </si>
  <si>
    <t>230112360</t>
  </si>
  <si>
    <t>1/12/2023 22:59</t>
  </si>
  <si>
    <t>1/12/2023 23:00</t>
  </si>
  <si>
    <t>230113010</t>
  </si>
  <si>
    <t>1/13/2023 0:45</t>
  </si>
  <si>
    <t>1/13/2023 0:57</t>
  </si>
  <si>
    <t>230113018</t>
  </si>
  <si>
    <t>1/13/2023 1:25</t>
  </si>
  <si>
    <t>1/13/2023 1:38</t>
  </si>
  <si>
    <t>1/13/2023 1:51</t>
  </si>
  <si>
    <t>230113021</t>
  </si>
  <si>
    <t>1/13/2023 1:59</t>
  </si>
  <si>
    <t>1/13/2023 2:07</t>
  </si>
  <si>
    <t>230113036</t>
  </si>
  <si>
    <t>1/13/2023 3:59</t>
  </si>
  <si>
    <t>1/13/2023 4:06</t>
  </si>
  <si>
    <t>400 BALRA DR, SEAVIEW DR &amp; ERROL DR, EL CERRITO, CA, 94530</t>
  </si>
  <si>
    <t>230113041</t>
  </si>
  <si>
    <t>1/13/2023 4:45</t>
  </si>
  <si>
    <t>1/13/2023 4:56</t>
  </si>
  <si>
    <t>230113054</t>
  </si>
  <si>
    <t>1/13/2023 7:03</t>
  </si>
  <si>
    <t>1/13/2023 7:04</t>
  </si>
  <si>
    <t>230113067</t>
  </si>
  <si>
    <t>1/13/2023 8:26</t>
  </si>
  <si>
    <t>1/13/2023 8:32</t>
  </si>
  <si>
    <t>1/13/2023 8:56</t>
  </si>
  <si>
    <t>230113069</t>
  </si>
  <si>
    <t>1/13/2023 8:48</t>
  </si>
  <si>
    <t>1/13/2023 9:00</t>
  </si>
  <si>
    <t>230113075</t>
  </si>
  <si>
    <t>1/13/2023 9:13</t>
  </si>
  <si>
    <t>1/13/2023 9:23</t>
  </si>
  <si>
    <t>230113085</t>
  </si>
  <si>
    <t>1/13/2023 9:27</t>
  </si>
  <si>
    <t>1/13/2023 9:43</t>
  </si>
  <si>
    <t>230113132</t>
  </si>
  <si>
    <t>1/13/2023 11:38</t>
  </si>
  <si>
    <t>1/13/2023 11:49</t>
  </si>
  <si>
    <t>1/13/2023 11:52</t>
  </si>
  <si>
    <t>230113139</t>
  </si>
  <si>
    <t>1/13/2023 12:14</t>
  </si>
  <si>
    <t>1/13/2023 12:20</t>
  </si>
  <si>
    <t>1/13/2023 13:28</t>
  </si>
  <si>
    <t>6420 FAIRMOUNT AVE, EL CERRITO, CA, 94530</t>
  </si>
  <si>
    <t>230113186</t>
  </si>
  <si>
    <t>1/13/2023 14:27</t>
  </si>
  <si>
    <t>1/13/2023 14:33</t>
  </si>
  <si>
    <t>1/13/2023 14:58</t>
  </si>
  <si>
    <t>809 NORVELL ST, STOCKTON AVE &amp; WALDO AVE, EL CERRITO, CA, 94530</t>
  </si>
  <si>
    <t>230113190</t>
  </si>
  <si>
    <t>1/13/2023 14:32</t>
  </si>
  <si>
    <t>1/13/2023 14:34</t>
  </si>
  <si>
    <t>230113192</t>
  </si>
  <si>
    <t>1/13/2023 14:37</t>
  </si>
  <si>
    <t>1/13/2023 14:39</t>
  </si>
  <si>
    <t>230113193</t>
  </si>
  <si>
    <t>1/13/2023 14:47</t>
  </si>
  <si>
    <t>1/13/2023 14:55</t>
  </si>
  <si>
    <t>1/13/2023 14:59</t>
  </si>
  <si>
    <t>230113211</t>
  </si>
  <si>
    <t>1/13/2023 15:28</t>
  </si>
  <si>
    <t>1/13/2023 15:53</t>
  </si>
  <si>
    <t>230113212</t>
  </si>
  <si>
    <t>1/13/2023 15:29</t>
  </si>
  <si>
    <t>1/13/2023 15:35</t>
  </si>
  <si>
    <t>1/13/2023 15:40</t>
  </si>
  <si>
    <t>230113213</t>
  </si>
  <si>
    <t>1/13/2023 15:26</t>
  </si>
  <si>
    <t>230113223</t>
  </si>
  <si>
    <t>1/13/2023 15:57</t>
  </si>
  <si>
    <t>1/13/2023 15:58</t>
  </si>
  <si>
    <t>1/13/2023 16:22</t>
  </si>
  <si>
    <t>230113224</t>
  </si>
  <si>
    <t>1/13/2023 16:00</t>
  </si>
  <si>
    <t>1/13/2023 16:20</t>
  </si>
  <si>
    <t>230113231</t>
  </si>
  <si>
    <t>1/13/2023 16:16</t>
  </si>
  <si>
    <t>1/13/2023 16:26</t>
  </si>
  <si>
    <t>1/13/2023 20:31</t>
  </si>
  <si>
    <t>230113237</t>
  </si>
  <si>
    <t>1/13/2023 16:40</t>
  </si>
  <si>
    <t>1/13/2023 17:04</t>
  </si>
  <si>
    <t>1/13/2023 17:54</t>
  </si>
  <si>
    <t>7811 POTRERO AVE, WALKWAY &amp; JULIAN DR, EL CERRITO, CA, 94530</t>
  </si>
  <si>
    <t>230113239</t>
  </si>
  <si>
    <t>1/13/2023 16:54</t>
  </si>
  <si>
    <t>1/13/2023 17:37</t>
  </si>
  <si>
    <t>1201 LIBERTY ST, 16, EL CERRITO, CA, 94530</t>
  </si>
  <si>
    <t>230113258</t>
  </si>
  <si>
    <t>1/13/2023 17:58</t>
  </si>
  <si>
    <t>1/13/2023 18:36</t>
  </si>
  <si>
    <t>1/13/2023 18:38</t>
  </si>
  <si>
    <t>230113264</t>
  </si>
  <si>
    <t>1/13/2023 18:18</t>
  </si>
  <si>
    <t>1/13/2023 18:25</t>
  </si>
  <si>
    <t>1/13/2023 18:52</t>
  </si>
  <si>
    <t>230113271</t>
  </si>
  <si>
    <t>1/13/2023 18:41</t>
  </si>
  <si>
    <t>1/13/2023 18:44</t>
  </si>
  <si>
    <t>230113273</t>
  </si>
  <si>
    <t>1/13/2023 18:46</t>
  </si>
  <si>
    <t>1/13/2023 19:24</t>
  </si>
  <si>
    <t>230113278</t>
  </si>
  <si>
    <t>1/13/2023 19:07</t>
  </si>
  <si>
    <t>1/13/2023 19:08</t>
  </si>
  <si>
    <t>230113291</t>
  </si>
  <si>
    <t>1/13/2023 19:50</t>
  </si>
  <si>
    <t>1/13/2023 19:56</t>
  </si>
  <si>
    <t>10796 SAN PABLO AVE, EL CERRITO, CA, 94530</t>
  </si>
  <si>
    <t>230113308</t>
  </si>
  <si>
    <t>1/13/2023 21:08</t>
  </si>
  <si>
    <t>1/13/2023 21:09</t>
  </si>
  <si>
    <t>230113311</t>
  </si>
  <si>
    <t>1/13/2023 21:12</t>
  </si>
  <si>
    <t>1/13/2023 21:20</t>
  </si>
  <si>
    <t>230113318</t>
  </si>
  <si>
    <t>1/13/2023 21:40</t>
  </si>
  <si>
    <t>1/13/2023 21:45</t>
  </si>
  <si>
    <t>230113331</t>
  </si>
  <si>
    <t>1/13/2023 23:05</t>
  </si>
  <si>
    <t>1/13/2023 23:07</t>
  </si>
  <si>
    <t>1/13/2023 23:15</t>
  </si>
  <si>
    <t>230113333</t>
  </si>
  <si>
    <t>1/13/2023 23:18</t>
  </si>
  <si>
    <t>1/13/2023 23:25</t>
  </si>
  <si>
    <t>230113334</t>
  </si>
  <si>
    <t>1/13/2023 23:24</t>
  </si>
  <si>
    <t>1/13/2023 23:42</t>
  </si>
  <si>
    <t>1/13/2023 23:44</t>
  </si>
  <si>
    <t>230113339</t>
  </si>
  <si>
    <t>1/13/2023 23:30</t>
  </si>
  <si>
    <t>1/13/2023 23:36</t>
  </si>
  <si>
    <t>IVY COURT EL CERRITO</t>
  </si>
  <si>
    <t>230114015</t>
  </si>
  <si>
    <t>1/14/2023 1:05</t>
  </si>
  <si>
    <t>1/14/2023 1:08</t>
  </si>
  <si>
    <t>230114016</t>
  </si>
  <si>
    <t>1/14/2023 1:06</t>
  </si>
  <si>
    <t>230114031</t>
  </si>
  <si>
    <t>1/14/2023 3:41</t>
  </si>
  <si>
    <t>1/14/2023 3:58</t>
  </si>
  <si>
    <t>1/14/2023 4:12</t>
  </si>
  <si>
    <t>5236 CYPRESS AVE, EL CERRITO, CA, 94530</t>
  </si>
  <si>
    <t>230114035</t>
  </si>
  <si>
    <t>1/14/2023 4:19</t>
  </si>
  <si>
    <t>1/14/2023 4:27</t>
  </si>
  <si>
    <t>230114053</t>
  </si>
  <si>
    <t>1/14/2023 6:48</t>
  </si>
  <si>
    <t>1/14/2023 8:13</t>
  </si>
  <si>
    <t>1/14/2023 8:38</t>
  </si>
  <si>
    <t>230114062</t>
  </si>
  <si>
    <t>1/14/2023 7:46</t>
  </si>
  <si>
    <t>1/14/2023 7:50</t>
  </si>
  <si>
    <t>1/14/2023 7:57</t>
  </si>
  <si>
    <t>230114074</t>
  </si>
  <si>
    <t>1/14/2023 8:33</t>
  </si>
  <si>
    <t>1/14/2023 8:43</t>
  </si>
  <si>
    <t>1/14/2023 9:16</t>
  </si>
  <si>
    <t>230114077</t>
  </si>
  <si>
    <t>1/14/2023 8:47</t>
  </si>
  <si>
    <t>1/14/2023 9:22</t>
  </si>
  <si>
    <t>1/14/2023 9:48</t>
  </si>
  <si>
    <t>6815 EUREKA AVE, RICHMOND ST &amp; EVERETT ST, EL CERRITO, CA, 94530</t>
  </si>
  <si>
    <t>230114106</t>
  </si>
  <si>
    <t>1/14/2023 10:06</t>
  </si>
  <si>
    <t>1/14/2023 10:17</t>
  </si>
  <si>
    <t>1/14/2023 10:21</t>
  </si>
  <si>
    <t>230114111</t>
  </si>
  <si>
    <t>1/14/2023 10:23</t>
  </si>
  <si>
    <t>1/14/2023 11:26</t>
  </si>
  <si>
    <t>1/14/2023 11:06</t>
  </si>
  <si>
    <t>230114144</t>
  </si>
  <si>
    <t>1/14/2023 12:26</t>
  </si>
  <si>
    <t>1/14/2023 12:36</t>
  </si>
  <si>
    <t>1/14/2023 13:02</t>
  </si>
  <si>
    <t>230114157</t>
  </si>
  <si>
    <t>1/14/2023 13:05</t>
  </si>
  <si>
    <t>1/14/2023 13:08</t>
  </si>
  <si>
    <t>1/14/2023 13:18</t>
  </si>
  <si>
    <t>230114161</t>
  </si>
  <si>
    <t>1/14/2023 13:21</t>
  </si>
  <si>
    <t>1/14/2023 13:34</t>
  </si>
  <si>
    <t>230114169</t>
  </si>
  <si>
    <t>1/14/2023 13:44</t>
  </si>
  <si>
    <t>1/14/2023 13:46</t>
  </si>
  <si>
    <t>5708 SAN DIEGO ST, BELMONT AVE &amp; SANTA CLARA AVE, EL CERRITO, CA,</t>
  </si>
  <si>
    <t>230114194</t>
  </si>
  <si>
    <t>1/14/2023 15:18</t>
  </si>
  <si>
    <t>1/14/2023 15:33</t>
  </si>
  <si>
    <t>1/14/2023 15:45</t>
  </si>
  <si>
    <t>230114202</t>
  </si>
  <si>
    <t>1/14/2023 15:48</t>
  </si>
  <si>
    <t>1/14/2023 15:57</t>
  </si>
  <si>
    <t>230114208</t>
  </si>
  <si>
    <t>1/14/2023 16:07</t>
  </si>
  <si>
    <t>1/14/2023 16:10</t>
  </si>
  <si>
    <t>230114231</t>
  </si>
  <si>
    <t>1/14/2023 17:31</t>
  </si>
  <si>
    <t>1/14/2023 17:41</t>
  </si>
  <si>
    <t>1/14/2023 17:54</t>
  </si>
  <si>
    <t>230114251</t>
  </si>
  <si>
    <t>1/14/2023 18:41</t>
  </si>
  <si>
    <t>1/14/2023 21:41</t>
  </si>
  <si>
    <t>230114255</t>
  </si>
  <si>
    <t>1/14/2023 18:49</t>
  </si>
  <si>
    <t>1/14/2023 18:52</t>
  </si>
  <si>
    <t>230114256</t>
  </si>
  <si>
    <t>1/14/2023 18:53</t>
  </si>
  <si>
    <t>1/14/2023 19:07</t>
  </si>
  <si>
    <t>230114260</t>
  </si>
  <si>
    <t>1/14/2023 19:11</t>
  </si>
  <si>
    <t>1/14/2023 19:26</t>
  </si>
  <si>
    <t>230114266</t>
  </si>
  <si>
    <t>1/14/2023 19:22</t>
  </si>
  <si>
    <t>1/14/2023 19:28</t>
  </si>
  <si>
    <t>230114268</t>
  </si>
  <si>
    <t>1/14/2023 19:20</t>
  </si>
  <si>
    <t>1/14/2023 19:31</t>
  </si>
  <si>
    <t>1/14/2023 22:07</t>
  </si>
  <si>
    <t>230114291</t>
  </si>
  <si>
    <t>1/14/2023 20:40</t>
  </si>
  <si>
    <t>1/14/2023 20:56</t>
  </si>
  <si>
    <t>230114295</t>
  </si>
  <si>
    <t>1/14/2023 20:50</t>
  </si>
  <si>
    <t>1/14/2023 21:48</t>
  </si>
  <si>
    <t>230114317</t>
  </si>
  <si>
    <t>1/14/2023 22:18</t>
  </si>
  <si>
    <t>1/14/2023 22:47</t>
  </si>
  <si>
    <t>230115007</t>
  </si>
  <si>
    <t>1/15/2023 0:13</t>
  </si>
  <si>
    <t>1/15/2023 0:24</t>
  </si>
  <si>
    <t>1/15/2023 0:27</t>
  </si>
  <si>
    <t>230115021</t>
  </si>
  <si>
    <t>1/15/2023 1:12</t>
  </si>
  <si>
    <t>1/15/2023 1:13</t>
  </si>
  <si>
    <t>1/15/2023 1:16</t>
  </si>
  <si>
    <t>230115023</t>
  </si>
  <si>
    <t>1/15/2023 1:29</t>
  </si>
  <si>
    <t>1/15/2023 1:37</t>
  </si>
  <si>
    <t>230115036</t>
  </si>
  <si>
    <t>1/15/2023 2:21</t>
  </si>
  <si>
    <t>1/15/2023 2:23</t>
  </si>
  <si>
    <t>230115045</t>
  </si>
  <si>
    <t>1/15/2023 2:42</t>
  </si>
  <si>
    <t>1/15/2023 2:51</t>
  </si>
  <si>
    <t>CYPRESS AVE &amp; S 55TH ST, CYPRESS AVE &amp; S 55TH ST (CYPRESS &amp; S 55TH ST),</t>
  </si>
  <si>
    <t>230115089</t>
  </si>
  <si>
    <t>1/15/2023 9:11</t>
  </si>
  <si>
    <t>1/15/2023 9:18</t>
  </si>
  <si>
    <t>1/15/2023 9:22</t>
  </si>
  <si>
    <t>230115090</t>
  </si>
  <si>
    <t>1/15/2023 9:12</t>
  </si>
  <si>
    <t>1/15/2023 9:30</t>
  </si>
  <si>
    <t>1/15/2023 10:00</t>
  </si>
  <si>
    <t>230115094</t>
  </si>
  <si>
    <t>1/15/2023 9:25</t>
  </si>
  <si>
    <t>230115097</t>
  </si>
  <si>
    <t>1/15/2023 9:40</t>
  </si>
  <si>
    <t>1/15/2023 9:45</t>
  </si>
  <si>
    <t>230115110</t>
  </si>
  <si>
    <t>1/15/2023 10:17</t>
  </si>
  <si>
    <t>1/15/2023 10:18</t>
  </si>
  <si>
    <t>230115133</t>
  </si>
  <si>
    <t>1/15/2023 11:48</t>
  </si>
  <si>
    <t>1/15/2023 11:49</t>
  </si>
  <si>
    <t>230115142</t>
  </si>
  <si>
    <t>1/15/2023 12:26</t>
  </si>
  <si>
    <t>1/15/2023 12:34</t>
  </si>
  <si>
    <t>1/15/2023 12:42</t>
  </si>
  <si>
    <t>230115152</t>
  </si>
  <si>
    <t>1/15/2023 12:44</t>
  </si>
  <si>
    <t>1/15/2023 12:49</t>
  </si>
  <si>
    <t>1/15/2023 13:09</t>
  </si>
  <si>
    <t>924 ELM ST, EL CERRITO, CA, 94530</t>
  </si>
  <si>
    <t>230115154</t>
  </si>
  <si>
    <t>1/15/2023 12:51</t>
  </si>
  <si>
    <t>1/15/2023 13:12</t>
  </si>
  <si>
    <t>1/15/2023 13:26</t>
  </si>
  <si>
    <t>230115168</t>
  </si>
  <si>
    <t>1/15/2023 13:41</t>
  </si>
  <si>
    <t>1/15/2023 13:59</t>
  </si>
  <si>
    <t>1/15/2023 14:21</t>
  </si>
  <si>
    <t>230115220</t>
  </si>
  <si>
    <t>1/15/2023 15:57</t>
  </si>
  <si>
    <t>1/15/2023 15:59</t>
  </si>
  <si>
    <t>230115222</t>
  </si>
  <si>
    <t>1/15/2023 16:00</t>
  </si>
  <si>
    <t>1/15/2023 16:05</t>
  </si>
  <si>
    <t>230115224</t>
  </si>
  <si>
    <t>1/15/2023 16:07</t>
  </si>
  <si>
    <t>230115228</t>
  </si>
  <si>
    <t>1/15/2023 16:08</t>
  </si>
  <si>
    <t>1/15/2023 16:10</t>
  </si>
  <si>
    <t>1/15/2023 16:21</t>
  </si>
  <si>
    <t>230115229</t>
  </si>
  <si>
    <t>1/15/2023 16:09</t>
  </si>
  <si>
    <t>230115235</t>
  </si>
  <si>
    <t>1/15/2023 16:36</t>
  </si>
  <si>
    <t>1/15/2023 16:41</t>
  </si>
  <si>
    <t>1/15/2023 17:07</t>
  </si>
  <si>
    <t>230115236</t>
  </si>
  <si>
    <t>1/15/2023 16:35</t>
  </si>
  <si>
    <t>1/15/2023 16:37</t>
  </si>
  <si>
    <t>230115251</t>
  </si>
  <si>
    <t>1/15/2023 17:32</t>
  </si>
  <si>
    <t>1/15/2023 17:50</t>
  </si>
  <si>
    <t>230115261</t>
  </si>
  <si>
    <t>1/15/2023 18:23</t>
  </si>
  <si>
    <t>1/15/2023 18:27</t>
  </si>
  <si>
    <t>230115263</t>
  </si>
  <si>
    <t>1/15/2023 18:25</t>
  </si>
  <si>
    <t>1/16/2023 1:53</t>
  </si>
  <si>
    <t>230115264</t>
  </si>
  <si>
    <t>1/15/2023 18:32</t>
  </si>
  <si>
    <t>1/15/2023 18:42</t>
  </si>
  <si>
    <t>230115268</t>
  </si>
  <si>
    <t>1/15/2023 19:01</t>
  </si>
  <si>
    <t>1/15/2023 19:04</t>
  </si>
  <si>
    <t>230115274</t>
  </si>
  <si>
    <t>1/15/2023 19:26</t>
  </si>
  <si>
    <t>1/15/2023 19:28</t>
  </si>
  <si>
    <t>230115280</t>
  </si>
  <si>
    <t>1/15/2023 19:32</t>
  </si>
  <si>
    <t>1/15/2023 19:45</t>
  </si>
  <si>
    <t>230115287</t>
  </si>
  <si>
    <t>1/15/2023 20:38</t>
  </si>
  <si>
    <t>1/15/2023 20:52</t>
  </si>
  <si>
    <t>1/15/2023 20:56</t>
  </si>
  <si>
    <t>230115288</t>
  </si>
  <si>
    <t>1/15/2023 20:53</t>
  </si>
  <si>
    <t>1/15/2023 21:02</t>
  </si>
  <si>
    <t>1/15/2023 21:09</t>
  </si>
  <si>
    <t>11740 SAN PABLO AVE, 304, EL CERRITO, CA, 94530</t>
  </si>
  <si>
    <t>230115297</t>
  </si>
  <si>
    <t>1/15/2023 21:42</t>
  </si>
  <si>
    <t>1/15/2023 21:48</t>
  </si>
  <si>
    <t>1/15/2023 21:50</t>
  </si>
  <si>
    <t>230115298</t>
  </si>
  <si>
    <t>1/15/2023 21:45</t>
  </si>
  <si>
    <t>1/15/2023 21:55</t>
  </si>
  <si>
    <t>1/15/2023 22:04</t>
  </si>
  <si>
    <t>230115302</t>
  </si>
  <si>
    <t>1/15/2023 21:53</t>
  </si>
  <si>
    <t>1/15/2023 22:02</t>
  </si>
  <si>
    <t>WALGREENS 11565 SPA</t>
  </si>
  <si>
    <t>230115303</t>
  </si>
  <si>
    <t>1/15/2023 22:34</t>
  </si>
  <si>
    <t>1/15/2023 22:52</t>
  </si>
  <si>
    <t>230116016</t>
  </si>
  <si>
    <t>1/16/2023 1:18</t>
  </si>
  <si>
    <t>1/16/2023 1:30</t>
  </si>
  <si>
    <t>1/16/2023 1:39</t>
  </si>
  <si>
    <t>230116017</t>
  </si>
  <si>
    <t>1/16/2023 1:34</t>
  </si>
  <si>
    <t>1/16/2023 1:42</t>
  </si>
  <si>
    <t>1/16/2023 1:52</t>
  </si>
  <si>
    <t>230116026</t>
  </si>
  <si>
    <t>1/16/2023 3:27</t>
  </si>
  <si>
    <t>1/16/2023 3:37</t>
  </si>
  <si>
    <t>1/16/2023 3:40</t>
  </si>
  <si>
    <t>230116027</t>
  </si>
  <si>
    <t>1/16/2023 3:43</t>
  </si>
  <si>
    <t>1/16/2023 3:46</t>
  </si>
  <si>
    <t>1/16/2023 3:48</t>
  </si>
  <si>
    <t>230116040</t>
  </si>
  <si>
    <t>1/16/2023 6:21</t>
  </si>
  <si>
    <t>1/16/2023 8:32</t>
  </si>
  <si>
    <t>1/16/2023 8:55</t>
  </si>
  <si>
    <t>230116043</t>
  </si>
  <si>
    <t>1/16/2023 6:42</t>
  </si>
  <si>
    <t>1/16/2023 6:47</t>
  </si>
  <si>
    <t>1/16/2023 8:25</t>
  </si>
  <si>
    <t>230116044</t>
  </si>
  <si>
    <t>1/16/2023 6:46</t>
  </si>
  <si>
    <t>1/16/2023 7:15</t>
  </si>
  <si>
    <t>1/16/2023 7:35</t>
  </si>
  <si>
    <t>230116064</t>
  </si>
  <si>
    <t>1/16/2023 9:06</t>
  </si>
  <si>
    <t>1/16/2023 9:16</t>
  </si>
  <si>
    <t>1/16/2023 9:24</t>
  </si>
  <si>
    <t>230116090</t>
  </si>
  <si>
    <t>1/16/2023 10:39</t>
  </si>
  <si>
    <t>1/16/2023 10:42</t>
  </si>
  <si>
    <t>1/16/2023 10:54</t>
  </si>
  <si>
    <t>230116093</t>
  </si>
  <si>
    <t>1/16/2023 10:56</t>
  </si>
  <si>
    <t>1/16/2023 11:07</t>
  </si>
  <si>
    <t>1/16/2023 11:18</t>
  </si>
  <si>
    <t>230116099</t>
  </si>
  <si>
    <t>1/16/2023 11:26</t>
  </si>
  <si>
    <t>1/16/2023 11:27</t>
  </si>
  <si>
    <t>230116106</t>
  </si>
  <si>
    <t>1/16/2023 12:08</t>
  </si>
  <si>
    <t>1/16/2023 12:15</t>
  </si>
  <si>
    <t>1/16/2023 12:31</t>
  </si>
  <si>
    <t>230116107</t>
  </si>
  <si>
    <t>1/16/2023 12:12</t>
  </si>
  <si>
    <t>1/16/2023 12:27</t>
  </si>
  <si>
    <t>230116110</t>
  </si>
  <si>
    <t>1/16/2023 12:16</t>
  </si>
  <si>
    <t>1/16/2023 12:21</t>
  </si>
  <si>
    <t>1/16/2023 12:34</t>
  </si>
  <si>
    <t>230116124</t>
  </si>
  <si>
    <t>1/16/2023 13:13</t>
  </si>
  <si>
    <t>1/16/2023 13:15</t>
  </si>
  <si>
    <t>1/16/2023 13:25</t>
  </si>
  <si>
    <t>1019 VILLA NUEVA DR, DON CAROL DR &amp; UNNAMED STREET, EL CERRITO,</t>
  </si>
  <si>
    <t>230116134</t>
  </si>
  <si>
    <t>1/16/2023 13:42</t>
  </si>
  <si>
    <t>1/16/2023 13:47</t>
  </si>
  <si>
    <t>1/16/2023 13:54</t>
  </si>
  <si>
    <t>230116138</t>
  </si>
  <si>
    <t>1/16/2023 13:51</t>
  </si>
  <si>
    <t>1/16/2023 13:55</t>
  </si>
  <si>
    <t>230116147</t>
  </si>
  <si>
    <t>1/16/2023 14:40</t>
  </si>
  <si>
    <t>1/16/2023 16:54</t>
  </si>
  <si>
    <t>230116151</t>
  </si>
  <si>
    <t>1/16/2023 14:47</t>
  </si>
  <si>
    <t>1/16/2023 14:56</t>
  </si>
  <si>
    <t>230116152</t>
  </si>
  <si>
    <t>1/16/2023 14:51</t>
  </si>
  <si>
    <t>1/16/2023 14:54</t>
  </si>
  <si>
    <t>230116153</t>
  </si>
  <si>
    <t>1/16/2023 14:53</t>
  </si>
  <si>
    <t>230116156</t>
  </si>
  <si>
    <t>1/16/2023 15:02</t>
  </si>
  <si>
    <t>1/16/2023 15:03</t>
  </si>
  <si>
    <t>230116157</t>
  </si>
  <si>
    <t>1/16/2023 15:09</t>
  </si>
  <si>
    <t>230116160</t>
  </si>
  <si>
    <t>1/16/2023 15:10</t>
  </si>
  <si>
    <t>1/16/2023 15:16</t>
  </si>
  <si>
    <t>230116165</t>
  </si>
  <si>
    <t>1/16/2023 15:18</t>
  </si>
  <si>
    <t>1/16/2023 15:28</t>
  </si>
  <si>
    <t>1/16/2023 15:48</t>
  </si>
  <si>
    <t>230116166</t>
  </si>
  <si>
    <t>1/16/2023 15:21</t>
  </si>
  <si>
    <t>1/16/2023 15:32</t>
  </si>
  <si>
    <t>1/16/2023 18:00</t>
  </si>
  <si>
    <t>230116178</t>
  </si>
  <si>
    <t>1/16/2023 15:40</t>
  </si>
  <si>
    <t>1/16/2023 16:26</t>
  </si>
  <si>
    <t>1/16/2023 16:44</t>
  </si>
  <si>
    <t>230116188</t>
  </si>
  <si>
    <t>1/16/2023 16:05</t>
  </si>
  <si>
    <t>1/16/2023 16:15</t>
  </si>
  <si>
    <t>1/16/2023 16:23</t>
  </si>
  <si>
    <t>230116212</t>
  </si>
  <si>
    <t>1/16/2023 17:20</t>
  </si>
  <si>
    <t>1/16/2023 17:22</t>
  </si>
  <si>
    <t>230116241</t>
  </si>
  <si>
    <t>1/16/2023 19:26</t>
  </si>
  <si>
    <t>1/16/2023 19:31</t>
  </si>
  <si>
    <t>1/16/2023 19:53</t>
  </si>
  <si>
    <t>230116245</t>
  </si>
  <si>
    <t>1/16/2023 19:36</t>
  </si>
  <si>
    <t>1/16/2023 19:38</t>
  </si>
  <si>
    <t>6741 CENTRAL AVE, EL CERRITO, CA, 94530</t>
  </si>
  <si>
    <t>230116247</t>
  </si>
  <si>
    <t>1/16/2023 19:49</t>
  </si>
  <si>
    <t>230116249</t>
  </si>
  <si>
    <t>1/16/2023 19:51</t>
  </si>
  <si>
    <t>1/16/2023 20:27</t>
  </si>
  <si>
    <t>230116254</t>
  </si>
  <si>
    <t>1/16/2023 20:13</t>
  </si>
  <si>
    <t>1/16/2023 20:20</t>
  </si>
  <si>
    <t>1/16/2023 20:53</t>
  </si>
  <si>
    <t>230116258</t>
  </si>
  <si>
    <t>1/16/2023 20:41</t>
  </si>
  <si>
    <t>1/16/2023 20:47</t>
  </si>
  <si>
    <t>230116263</t>
  </si>
  <si>
    <t>1/16/2023 20:55</t>
  </si>
  <si>
    <t>1/16/2023 21:03</t>
  </si>
  <si>
    <t>230116266</t>
  </si>
  <si>
    <t>1/16/2023 21:07</t>
  </si>
  <si>
    <t>1/16/2023 21:22</t>
  </si>
  <si>
    <t>230116272</t>
  </si>
  <si>
    <t>1/16/2023 21:23</t>
  </si>
  <si>
    <t>1/16/2023 21:26</t>
  </si>
  <si>
    <t>230116274</t>
  </si>
  <si>
    <t>1/16/2023 21:29</t>
  </si>
  <si>
    <t>1/16/2023 21:51</t>
  </si>
  <si>
    <t>230116278</t>
  </si>
  <si>
    <t>1/16/2023 21:41</t>
  </si>
  <si>
    <t>1/16/2023 21:49</t>
  </si>
  <si>
    <t>230116280</t>
  </si>
  <si>
    <t>1/16/2023 21:55</t>
  </si>
  <si>
    <t>1/16/2023 22:11</t>
  </si>
  <si>
    <t>230116282</t>
  </si>
  <si>
    <t>1/16/2023 22:02</t>
  </si>
  <si>
    <t>1/16/2023 22:08</t>
  </si>
  <si>
    <t>230116287</t>
  </si>
  <si>
    <t>1/16/2023 22:14</t>
  </si>
  <si>
    <t>230116290</t>
  </si>
  <si>
    <t>1/16/2023 22:24</t>
  </si>
  <si>
    <t>230116302</t>
  </si>
  <si>
    <t>1/16/2023 22:47</t>
  </si>
  <si>
    <t>1/17/2023 0:52</t>
  </si>
  <si>
    <t>230116305</t>
  </si>
  <si>
    <t>1/16/2023 23:09</t>
  </si>
  <si>
    <t>1/16/2023 23:13</t>
  </si>
  <si>
    <t>230116313</t>
  </si>
  <si>
    <t>1/16/2023 23:34</t>
  </si>
  <si>
    <t>1/16/2023 23:58</t>
  </si>
  <si>
    <t>1/17/2023 0:19</t>
  </si>
  <si>
    <t>WALL AVE &amp; KEARNEY ST, WALL AVE &amp; KEARNEY ST (WALL &amp; KEARNEY ST), EL</t>
  </si>
  <si>
    <t>230117003</t>
  </si>
  <si>
    <t>1/17/2023 0:23</t>
  </si>
  <si>
    <t>230117005</t>
  </si>
  <si>
    <t>1/17/2023 0:27</t>
  </si>
  <si>
    <t>1/17/2023 3:04</t>
  </si>
  <si>
    <t>1/17/2023 3:07</t>
  </si>
  <si>
    <t>230117007</t>
  </si>
  <si>
    <t>1/17/2023 0:54</t>
  </si>
  <si>
    <t>1/17/2023 0:58</t>
  </si>
  <si>
    <t>230117008</t>
  </si>
  <si>
    <t>1/17/2023 1:06</t>
  </si>
  <si>
    <t>1/17/2023 1:08</t>
  </si>
  <si>
    <t>230117010</t>
  </si>
  <si>
    <t>1/17/2023 1:28</t>
  </si>
  <si>
    <t>1/17/2023 1:29</t>
  </si>
  <si>
    <t>230117014</t>
  </si>
  <si>
    <t>1/17/2023 2:28</t>
  </si>
  <si>
    <t>1/17/2023 2:58</t>
  </si>
  <si>
    <t>230117020</t>
  </si>
  <si>
    <t>1/17/2023 3:18</t>
  </si>
  <si>
    <t>1/17/2023 5:38</t>
  </si>
  <si>
    <t>230117021</t>
  </si>
  <si>
    <t>1/17/2023 4:06</t>
  </si>
  <si>
    <t>1/17/2023 4:40</t>
  </si>
  <si>
    <t>1/17/2023 4:55</t>
  </si>
  <si>
    <t>230117023</t>
  </si>
  <si>
    <t>1/17/2023 4:31</t>
  </si>
  <si>
    <t>1/17/2023 4:58</t>
  </si>
  <si>
    <t>1/17/2023 5:07</t>
  </si>
  <si>
    <t>230117039</t>
  </si>
  <si>
    <t>1/17/2023 7:16</t>
  </si>
  <si>
    <t>1/17/2023 7:24</t>
  </si>
  <si>
    <t>230117042</t>
  </si>
  <si>
    <t>1/17/2023 7:48</t>
  </si>
  <si>
    <t>1/17/2023 8:03</t>
  </si>
  <si>
    <t>230117047</t>
  </si>
  <si>
    <t>1/17/2023 8:04</t>
  </si>
  <si>
    <t>1/17/2023 8:29</t>
  </si>
  <si>
    <t>230117055</t>
  </si>
  <si>
    <t>1/17/2023 8:25</t>
  </si>
  <si>
    <t>1/17/2023 8:26</t>
  </si>
  <si>
    <t>230117067</t>
  </si>
  <si>
    <t>1/17/2023 9:01</t>
  </si>
  <si>
    <t>1/17/2023 15:26</t>
  </si>
  <si>
    <t>230117068</t>
  </si>
  <si>
    <t>1/17/2023 9:03</t>
  </si>
  <si>
    <t>1/17/2023 9:06</t>
  </si>
  <si>
    <t>1/17/2023 9:24</t>
  </si>
  <si>
    <t>230117078</t>
  </si>
  <si>
    <t>1/17/2023 9:34</t>
  </si>
  <si>
    <t>1/17/2023 9:40</t>
  </si>
  <si>
    <t>230117082</t>
  </si>
  <si>
    <t>1/17/2023 9:42</t>
  </si>
  <si>
    <t>1/17/2023 9:47</t>
  </si>
  <si>
    <t>1/17/2023 9:58</t>
  </si>
  <si>
    <t>230117085</t>
  </si>
  <si>
    <t>1/17/2023 9:51</t>
  </si>
  <si>
    <t>1/17/2023 9:59</t>
  </si>
  <si>
    <t>1/17/2023 10:00</t>
  </si>
  <si>
    <t>230117087</t>
  </si>
  <si>
    <t>1/17/2023 9:53</t>
  </si>
  <si>
    <t>1/17/2023 10:25</t>
  </si>
  <si>
    <t>230117098</t>
  </si>
  <si>
    <t>1/17/2023 10:24</t>
  </si>
  <si>
    <t>1/17/2023 10:31</t>
  </si>
  <si>
    <t>1/17/2023 10:34</t>
  </si>
  <si>
    <t>230117103</t>
  </si>
  <si>
    <t>1/17/2023 10:38</t>
  </si>
  <si>
    <t>1/17/2023 10:49</t>
  </si>
  <si>
    <t>1/17/2023 11:01</t>
  </si>
  <si>
    <t>230117121</t>
  </si>
  <si>
    <t>1/17/2023 11:35</t>
  </si>
  <si>
    <t>1/17/2023 11:44</t>
  </si>
  <si>
    <t>1/17/2023 11:51</t>
  </si>
  <si>
    <t>230117122</t>
  </si>
  <si>
    <t>1/17/2023 11:37</t>
  </si>
  <si>
    <t>1017 LENEVE PL, EL CERRITO, CA, 94530</t>
  </si>
  <si>
    <t>230117137</t>
  </si>
  <si>
    <t>1/17/2023 12:16</t>
  </si>
  <si>
    <t>1/17/2023 12:20</t>
  </si>
  <si>
    <t>1/17/2023 12:45</t>
  </si>
  <si>
    <t>230117148</t>
  </si>
  <si>
    <t>1/17/2023 12:53</t>
  </si>
  <si>
    <t>1/17/2023 13:03</t>
  </si>
  <si>
    <t>230117156</t>
  </si>
  <si>
    <t>1/17/2023 13:12</t>
  </si>
  <si>
    <t>1/17/2023 13:18</t>
  </si>
  <si>
    <t>230117161</t>
  </si>
  <si>
    <t>1/17/2023 13:24</t>
  </si>
  <si>
    <t>1/17/2023 13:30</t>
  </si>
  <si>
    <t>230117189</t>
  </si>
  <si>
    <t>1/17/2023 15:04</t>
  </si>
  <si>
    <t>1/17/2023 15:11</t>
  </si>
  <si>
    <t>1/17/2023 15:19</t>
  </si>
  <si>
    <t>230117190</t>
  </si>
  <si>
    <t>1/17/2023 15:06</t>
  </si>
  <si>
    <t>1/17/2023 15:16</t>
  </si>
  <si>
    <t>1/17/2023 15:22</t>
  </si>
  <si>
    <t>230117194</t>
  </si>
  <si>
    <t>1/17/2023 15:15</t>
  </si>
  <si>
    <t>1/17/2023 15:25</t>
  </si>
  <si>
    <t>1/17/2023 15:33</t>
  </si>
  <si>
    <t>230117210</t>
  </si>
  <si>
    <t>1/17/2023 16:10</t>
  </si>
  <si>
    <t>1/17/2023 16:14</t>
  </si>
  <si>
    <t>1/17/2023 16:24</t>
  </si>
  <si>
    <t>230117216</t>
  </si>
  <si>
    <t>1/17/2023 16:31</t>
  </si>
  <si>
    <t>1/17/2023 16:35</t>
  </si>
  <si>
    <t>230117219</t>
  </si>
  <si>
    <t>1/17/2023 16:36</t>
  </si>
  <si>
    <t>1/17/2023 16:50</t>
  </si>
  <si>
    <t>1/17/2023 17:07</t>
  </si>
  <si>
    <t>230117230</t>
  </si>
  <si>
    <t>1/17/2023 17:13</t>
  </si>
  <si>
    <t>1/17/2023 17:48</t>
  </si>
  <si>
    <t>230117250</t>
  </si>
  <si>
    <t>1/17/2023 18:57</t>
  </si>
  <si>
    <t>1/17/2023 19:20</t>
  </si>
  <si>
    <t>1/17/2023 19:32</t>
  </si>
  <si>
    <t>230117269</t>
  </si>
  <si>
    <t>1/17/2023 20:14</t>
  </si>
  <si>
    <t>1/17/2023 20:18</t>
  </si>
  <si>
    <t>230117270</t>
  </si>
  <si>
    <t>1/17/2023 20:15</t>
  </si>
  <si>
    <t>1/17/2023 20:24</t>
  </si>
  <si>
    <t>230117275</t>
  </si>
  <si>
    <t>1/17/2023 20:30</t>
  </si>
  <si>
    <t>1/17/2023 20:31</t>
  </si>
  <si>
    <t>CENTRAL/I M580O</t>
  </si>
  <si>
    <t>230117280</t>
  </si>
  <si>
    <t>1/17/2023 20:41</t>
  </si>
  <si>
    <t>1/17/2023 20:43</t>
  </si>
  <si>
    <t>1/17/2023 21:39</t>
  </si>
  <si>
    <t>230117287</t>
  </si>
  <si>
    <t>1/17/2023 21:03</t>
  </si>
  <si>
    <t>1/17/2023 21:11</t>
  </si>
  <si>
    <t>1/17/2023 21:23</t>
  </si>
  <si>
    <t>230117288</t>
  </si>
  <si>
    <t>1/17/2023 21:28</t>
  </si>
  <si>
    <t>1/17/2023 21:31</t>
  </si>
  <si>
    <t>1104 IVY CT, EL CERRITO, CA, 94530</t>
  </si>
  <si>
    <t>230117305</t>
  </si>
  <si>
    <t>1/17/2023 23:01</t>
  </si>
  <si>
    <t>1/17/2023 23:07</t>
  </si>
  <si>
    <t>230117306</t>
  </si>
  <si>
    <t>1/17/2023 23:11</t>
  </si>
  <si>
    <t>1/17/2023 23:21</t>
  </si>
  <si>
    <t>230117312</t>
  </si>
  <si>
    <t>1/17/2023 23:41</t>
  </si>
  <si>
    <t>1/17/2023 23:43</t>
  </si>
  <si>
    <t>230118006</t>
  </si>
  <si>
    <t>1/18/2023 0:57</t>
  </si>
  <si>
    <t>1/18/2023 0:59</t>
  </si>
  <si>
    <t>230118028</t>
  </si>
  <si>
    <t>1/18/2023 5:57</t>
  </si>
  <si>
    <t>1/18/2023 7:24</t>
  </si>
  <si>
    <t>1/18/2023 7:28</t>
  </si>
  <si>
    <t>230118042</t>
  </si>
  <si>
    <t>1/18/2023 7:42</t>
  </si>
  <si>
    <t>1/18/2023 7:53</t>
  </si>
  <si>
    <t>230118045</t>
  </si>
  <si>
    <t>1/18/2023 8:12</t>
  </si>
  <si>
    <t>1/18/2023 8:39</t>
  </si>
  <si>
    <t>1/18/2023 9:14</t>
  </si>
  <si>
    <t>1300 LINDA VISTA DR, at RIFLE RANGE RD, EL CERRITO, CA, 94530</t>
  </si>
  <si>
    <t>230118061</t>
  </si>
  <si>
    <t>1/18/2023 9:11</t>
  </si>
  <si>
    <t>1/18/2023 9:18</t>
  </si>
  <si>
    <t>1/18/2023 9:29</t>
  </si>
  <si>
    <t>230118063</t>
  </si>
  <si>
    <t>1/18/2023 9:16</t>
  </si>
  <si>
    <t>1/18/2023 9:34</t>
  </si>
  <si>
    <t>1/18/2023 9:57</t>
  </si>
  <si>
    <t>230118074</t>
  </si>
  <si>
    <t>1/18/2023 9:46</t>
  </si>
  <si>
    <t>1/18/2023 9:53</t>
  </si>
  <si>
    <t>1/18/2023 10:54</t>
  </si>
  <si>
    <t>230118097</t>
  </si>
  <si>
    <t>1/18/2023 10:38</t>
  </si>
  <si>
    <t>1/18/2023 10:45</t>
  </si>
  <si>
    <t>1/18/2023 10:48</t>
  </si>
  <si>
    <t>230118115</t>
  </si>
  <si>
    <t>1/18/2023 11:10</t>
  </si>
  <si>
    <t>1/18/2023 11:19</t>
  </si>
  <si>
    <t>1/18/2023 11:21</t>
  </si>
  <si>
    <t>230118118</t>
  </si>
  <si>
    <t>1/18/2023 11:24</t>
  </si>
  <si>
    <t>1/18/2023 11:29</t>
  </si>
  <si>
    <t>230118122</t>
  </si>
  <si>
    <t>1/18/2023 11:47</t>
  </si>
  <si>
    <t>1/18/2023 12:00</t>
  </si>
  <si>
    <t>1/18/2023 12:13</t>
  </si>
  <si>
    <t>230118132</t>
  </si>
  <si>
    <t>1/18/2023 11:58</t>
  </si>
  <si>
    <t>1/18/2023 13:14</t>
  </si>
  <si>
    <t>1/18/2023 13:19</t>
  </si>
  <si>
    <t>230118133</t>
  </si>
  <si>
    <t>1/18/2023 12:05</t>
  </si>
  <si>
    <t>1/18/2023 12:18</t>
  </si>
  <si>
    <t>1/18/2023 14:44</t>
  </si>
  <si>
    <t>230118148</t>
  </si>
  <si>
    <t>1/18/2023 12:38</t>
  </si>
  <si>
    <t>1/18/2023 12:51</t>
  </si>
  <si>
    <t>1/18/2023 13:07</t>
  </si>
  <si>
    <t>230118156</t>
  </si>
  <si>
    <t>1/18/2023 12:54</t>
  </si>
  <si>
    <t>1/18/2023 15:20</t>
  </si>
  <si>
    <t>1/18/2023 16:50</t>
  </si>
  <si>
    <t>230118166</t>
  </si>
  <si>
    <t>1/18/2023 13:24</t>
  </si>
  <si>
    <t>1/18/2023 13:47</t>
  </si>
  <si>
    <t>1/18/2023 13:58</t>
  </si>
  <si>
    <t>211 SAN CARLOS AVE, LYNN AVE &amp; CURRY AVE, EL CERRITO, CA, 94530</t>
  </si>
  <si>
    <t>230118187</t>
  </si>
  <si>
    <t>1/18/2023 15:05</t>
  </si>
  <si>
    <t>1/18/2023 15:11</t>
  </si>
  <si>
    <t>1/18/2023 15:30</t>
  </si>
  <si>
    <t>10205 SAN PABLO AVE, at LINCOLN AVE, 3, EL CERRITO, CA, 94530</t>
  </si>
  <si>
    <t>230118188</t>
  </si>
  <si>
    <t>1/18/2023 15:13</t>
  </si>
  <si>
    <t>1/18/2023 15:17</t>
  </si>
  <si>
    <t>230118214</t>
  </si>
  <si>
    <t>1/18/2023 16:45</t>
  </si>
  <si>
    <t>1/18/2023 16:59</t>
  </si>
  <si>
    <t>1/18/2023 17:20</t>
  </si>
  <si>
    <t>230118261</t>
  </si>
  <si>
    <t>1/18/2023 19:01</t>
  </si>
  <si>
    <t>1/18/2023 19:17</t>
  </si>
  <si>
    <t>1/18/2023 19:24</t>
  </si>
  <si>
    <t>230118263</t>
  </si>
  <si>
    <t>1/18/2023 19:10</t>
  </si>
  <si>
    <t>1/18/2023 19:16</t>
  </si>
  <si>
    <t>230118268</t>
  </si>
  <si>
    <t>1/18/2023 19:26</t>
  </si>
  <si>
    <t>1/18/2023 19:29</t>
  </si>
  <si>
    <t>2342 TULARE AVE, EL CERRITO, CA, 94530</t>
  </si>
  <si>
    <t>230118278</t>
  </si>
  <si>
    <t>1/18/2023 19:53</t>
  </si>
  <si>
    <t>1/18/2023 20:00</t>
  </si>
  <si>
    <t>230118280</t>
  </si>
  <si>
    <t>1/18/2023 20:04</t>
  </si>
  <si>
    <t>1/18/2023 20:10</t>
  </si>
  <si>
    <t>230118281</t>
  </si>
  <si>
    <t>1/18/2023 20:15</t>
  </si>
  <si>
    <t>1/18/2023 20:23</t>
  </si>
  <si>
    <t>230118282</t>
  </si>
  <si>
    <t>1/18/2023 20:17</t>
  </si>
  <si>
    <t>1/18/2023 20:30</t>
  </si>
  <si>
    <t>230118285</t>
  </si>
  <si>
    <t>1/18/2023 20:26</t>
  </si>
  <si>
    <t>1/18/2023 20:34</t>
  </si>
  <si>
    <t>SCMIDT / BART PATH</t>
  </si>
  <si>
    <t>230118288</t>
  </si>
  <si>
    <t>1/18/2023 20:41</t>
  </si>
  <si>
    <t>1/18/2023 20:52</t>
  </si>
  <si>
    <t>1/18/2023 21:15</t>
  </si>
  <si>
    <t>230118289</t>
  </si>
  <si>
    <t>1/18/2023 21:06</t>
  </si>
  <si>
    <t>1/18/2023 21:10</t>
  </si>
  <si>
    <t>230118298</t>
  </si>
  <si>
    <t>1/18/2023 21:31</t>
  </si>
  <si>
    <t>1/18/2023 21:42</t>
  </si>
  <si>
    <t>1/18/2023 21:59</t>
  </si>
  <si>
    <t>230118301</t>
  </si>
  <si>
    <t>1/18/2023 21:44</t>
  </si>
  <si>
    <t>1/18/2023 21:47</t>
  </si>
  <si>
    <t>230118310</t>
  </si>
  <si>
    <t>1/18/2023 22:04</t>
  </si>
  <si>
    <t>1/18/2023 22:50</t>
  </si>
  <si>
    <t>230118321</t>
  </si>
  <si>
    <t>1/18/2023 22:49</t>
  </si>
  <si>
    <t>1/18/2023 22:54</t>
  </si>
  <si>
    <t>1/18/2023 23:07</t>
  </si>
  <si>
    <t>621 LIBERTY ST, 2, EL CERRITO, CA, 94530</t>
  </si>
  <si>
    <t>230119003</t>
  </si>
  <si>
    <t>1/19/2023 1:10</t>
  </si>
  <si>
    <t>1/19/2023 1:12</t>
  </si>
  <si>
    <t>230119012</t>
  </si>
  <si>
    <t>1/19/2023 3:38</t>
  </si>
  <si>
    <t>1/19/2023 3:47</t>
  </si>
  <si>
    <t>1/19/2023 4:04</t>
  </si>
  <si>
    <t>6510 GLADYS AVE, LEXINGTON AVE &amp; LIBERTY ST, 339, EL CERRITO, CA,</t>
  </si>
  <si>
    <t>230119020</t>
  </si>
  <si>
    <t>1/19/2023 5:12</t>
  </si>
  <si>
    <t>1/19/2023 5:20</t>
  </si>
  <si>
    <t>1/19/2023 6:09</t>
  </si>
  <si>
    <t>230119041</t>
  </si>
  <si>
    <t>1/19/2023 7:30</t>
  </si>
  <si>
    <t>1/19/2023 7:47</t>
  </si>
  <si>
    <t>230119044</t>
  </si>
  <si>
    <t>1/19/2023 7:43</t>
  </si>
  <si>
    <t>1140 KING DR, EL CERRITO, CA, 94530</t>
  </si>
  <si>
    <t>230119048</t>
  </si>
  <si>
    <t>1/19/2023 7:55</t>
  </si>
  <si>
    <t>1/19/2023 8:09</t>
  </si>
  <si>
    <t>HAZEL AVE &amp; CARQUINEZ AVE, HAZEL AVE &amp; CARQUINEZ AVE, EL CERRITO,</t>
  </si>
  <si>
    <t>230119051</t>
  </si>
  <si>
    <t>1/19/2023 8:04</t>
  </si>
  <si>
    <t>1/19/2023 8:07</t>
  </si>
  <si>
    <t>230119059</t>
  </si>
  <si>
    <t>1/19/2023 8:23</t>
  </si>
  <si>
    <t>1/19/2023 8:36</t>
  </si>
  <si>
    <t>230119069</t>
  </si>
  <si>
    <t>1/19/2023 8:40</t>
  </si>
  <si>
    <t>1/19/2023 8:55</t>
  </si>
  <si>
    <t>230119074</t>
  </si>
  <si>
    <t>1/19/2023 8:51</t>
  </si>
  <si>
    <t>1/19/2023 9:07</t>
  </si>
  <si>
    <t>1/19/2023 9:41</t>
  </si>
  <si>
    <t>230119078</t>
  </si>
  <si>
    <t>1/19/2023 9:03</t>
  </si>
  <si>
    <t>1/19/2023 9:16</t>
  </si>
  <si>
    <t>1/19/2023 9:31</t>
  </si>
  <si>
    <t>230119095</t>
  </si>
  <si>
    <t>1/19/2023 9:45</t>
  </si>
  <si>
    <t>1/19/2023 14:40</t>
  </si>
  <si>
    <t>230119096</t>
  </si>
  <si>
    <t>1/19/2023 9:54</t>
  </si>
  <si>
    <t>230119107</t>
  </si>
  <si>
    <t>1/19/2023 10:11</t>
  </si>
  <si>
    <t>1/19/2023 10:15</t>
  </si>
  <si>
    <t>230119110</t>
  </si>
  <si>
    <t>1/19/2023 10:19</t>
  </si>
  <si>
    <t>1/19/2023 10:28</t>
  </si>
  <si>
    <t>1/19/2023 10:39</t>
  </si>
  <si>
    <t>230119117</t>
  </si>
  <si>
    <t>1/19/2023 10:29</t>
  </si>
  <si>
    <t>230119120</t>
  </si>
  <si>
    <t>1/19/2023 10:41</t>
  </si>
  <si>
    <t>1/19/2023 10:50</t>
  </si>
  <si>
    <t>230119131</t>
  </si>
  <si>
    <t>1/19/2023 11:13</t>
  </si>
  <si>
    <t>1/19/2023 11:28</t>
  </si>
  <si>
    <t>1/19/2023 11:43</t>
  </si>
  <si>
    <t>230119134</t>
  </si>
  <si>
    <t>1/19/2023 11:15</t>
  </si>
  <si>
    <t>1/19/2023 11:17</t>
  </si>
  <si>
    <t>230119139</t>
  </si>
  <si>
    <t>1/19/2023 11:30</t>
  </si>
  <si>
    <t>1/19/2023 11:31</t>
  </si>
  <si>
    <t>230119144</t>
  </si>
  <si>
    <t>1/19/2023 11:35</t>
  </si>
  <si>
    <t>1/19/2023 11:37</t>
  </si>
  <si>
    <t>230119147</t>
  </si>
  <si>
    <t>1/19/2023 11:46</t>
  </si>
  <si>
    <t>1/19/2023 11:51</t>
  </si>
  <si>
    <t>230119152</t>
  </si>
  <si>
    <t>1/19/2023 11:55</t>
  </si>
  <si>
    <t>1/19/2023 12:12</t>
  </si>
  <si>
    <t>230119173</t>
  </si>
  <si>
    <t>1/19/2023 12:53</t>
  </si>
  <si>
    <t>1/19/2023 13:08</t>
  </si>
  <si>
    <t>1/19/2023 13:25</t>
  </si>
  <si>
    <t>438 KEARNEY ST, EL CERRITO, CA, 94530</t>
  </si>
  <si>
    <t>230119182</t>
  </si>
  <si>
    <t>230119184</t>
  </si>
  <si>
    <t>1/19/2023 13:51</t>
  </si>
  <si>
    <t>1/19/2023 13:55</t>
  </si>
  <si>
    <t>1/19/2023 14:18</t>
  </si>
  <si>
    <t>230119191</t>
  </si>
  <si>
    <t>1/19/2023 14:07</t>
  </si>
  <si>
    <t>1/19/2023 14:19</t>
  </si>
  <si>
    <t>1/19/2023 14:24</t>
  </si>
  <si>
    <t>230119201</t>
  </si>
  <si>
    <t>1/19/2023 15:14</t>
  </si>
  <si>
    <t>1/19/2023 15:22</t>
  </si>
  <si>
    <t>1/19/2023 15:28</t>
  </si>
  <si>
    <t>3409 BELMONT AVE, at LASSEN ST, 4, EL CERRITO, CA, 94530</t>
  </si>
  <si>
    <t>230119222</t>
  </si>
  <si>
    <t>1/19/2023 16:26</t>
  </si>
  <si>
    <t>1/19/2023 16:34</t>
  </si>
  <si>
    <t>1/19/2023 16:42</t>
  </si>
  <si>
    <t>230119228</t>
  </si>
  <si>
    <t>1/19/2023 16:39</t>
  </si>
  <si>
    <t>1/19/2023 16:48</t>
  </si>
  <si>
    <t>1/19/2023 17:51</t>
  </si>
  <si>
    <t>230119231</t>
  </si>
  <si>
    <t>1/19/2023 16:53</t>
  </si>
  <si>
    <t>1/19/2023 17:21</t>
  </si>
  <si>
    <t>1/19/2023 18:05</t>
  </si>
  <si>
    <t>1758 ARLINGTON BLVD, at POTRERO AVE, EL CERRITO, CA, 94530</t>
  </si>
  <si>
    <t>230119237</t>
  </si>
  <si>
    <t>1/19/2023 17:08</t>
  </si>
  <si>
    <t>230119244</t>
  </si>
  <si>
    <t>1/19/2023 17:20</t>
  </si>
  <si>
    <t>230119245</t>
  </si>
  <si>
    <t>1/19/2023 17:23</t>
  </si>
  <si>
    <t>1/19/2023 17:24</t>
  </si>
  <si>
    <t>230119258</t>
  </si>
  <si>
    <t>1/19/2023 17:40</t>
  </si>
  <si>
    <t>1/19/2023 18:14</t>
  </si>
  <si>
    <t>1/19/2023 18:17</t>
  </si>
  <si>
    <t>230119264</t>
  </si>
  <si>
    <t>1/19/2023 17:53</t>
  </si>
  <si>
    <t>1/19/2023 17:59</t>
  </si>
  <si>
    <t>1/19/2023 18:00</t>
  </si>
  <si>
    <t>230119280</t>
  </si>
  <si>
    <t>1/19/2023 18:44</t>
  </si>
  <si>
    <t>1/19/2023 18:46</t>
  </si>
  <si>
    <t>1/19/2023 19:31</t>
  </si>
  <si>
    <t>230119300</t>
  </si>
  <si>
    <t>1/19/2023 19:35</t>
  </si>
  <si>
    <t>1/19/2023 19:47</t>
  </si>
  <si>
    <t>1/19/2023 19:49</t>
  </si>
  <si>
    <t>230119313</t>
  </si>
  <si>
    <t>1/19/2023 20:34</t>
  </si>
  <si>
    <t>1/20/2023 1:23</t>
  </si>
  <si>
    <t>230119324</t>
  </si>
  <si>
    <t>1/19/2023 21:32</t>
  </si>
  <si>
    <t>1/19/2023 21:38</t>
  </si>
  <si>
    <t>1/19/2023 22:17</t>
  </si>
  <si>
    <t>230119326</t>
  </si>
  <si>
    <t>1/19/2023 21:37</t>
  </si>
  <si>
    <t>1/19/2023 21:41</t>
  </si>
  <si>
    <t>1/20/2023 2:03</t>
  </si>
  <si>
    <t>230119327</t>
  </si>
  <si>
    <t>1/19/2023 21:43</t>
  </si>
  <si>
    <t>1/19/2023 21:51</t>
  </si>
  <si>
    <t>230120036</t>
  </si>
  <si>
    <t>1/20/2023 3:02</t>
  </si>
  <si>
    <t>1/20/2023 3:40</t>
  </si>
  <si>
    <t>230120046</t>
  </si>
  <si>
    <t>1/20/2023 4:08</t>
  </si>
  <si>
    <t>1/20/2023 4:14</t>
  </si>
  <si>
    <t>1/20/2023 4:19</t>
  </si>
  <si>
    <t>230120047</t>
  </si>
  <si>
    <t>1/20/2023 4:11</t>
  </si>
  <si>
    <t>1/20/2023 4:24</t>
  </si>
  <si>
    <t>1/20/2023 4:59</t>
  </si>
  <si>
    <t>230120057</t>
  </si>
  <si>
    <t>1/20/2023 6:13</t>
  </si>
  <si>
    <t>1/20/2023 6:53</t>
  </si>
  <si>
    <t>1/20/2023 6:54</t>
  </si>
  <si>
    <t>230120064</t>
  </si>
  <si>
    <t>1/20/2023 7:03</t>
  </si>
  <si>
    <t>1/20/2023 7:04</t>
  </si>
  <si>
    <t>6626 MANILA AVE, EL CERRITO, CA, 94530</t>
  </si>
  <si>
    <t>230120089</t>
  </si>
  <si>
    <t>1/20/2023 8:46</t>
  </si>
  <si>
    <t>7023 SCHMIDT LN, EL CERRITO, CA, 94530</t>
  </si>
  <si>
    <t>230120107</t>
  </si>
  <si>
    <t>1/20/2023 9:44</t>
  </si>
  <si>
    <t>230120110</t>
  </si>
  <si>
    <t>1/20/2023 9:52</t>
  </si>
  <si>
    <t>1/20/2023 10:13</t>
  </si>
  <si>
    <t>230120115</t>
  </si>
  <si>
    <t>1/20/2023 10:55</t>
  </si>
  <si>
    <t>230120116</t>
  </si>
  <si>
    <t>1/20/2023 10:14</t>
  </si>
  <si>
    <t>1/20/2023 10:20</t>
  </si>
  <si>
    <t>1/20/2023 10:32</t>
  </si>
  <si>
    <t>230120118</t>
  </si>
  <si>
    <t>1/20/2023 10:25</t>
  </si>
  <si>
    <t>1/20/2023 10:35</t>
  </si>
  <si>
    <t>1/20/2023 11:11</t>
  </si>
  <si>
    <t>230120131</t>
  </si>
  <si>
    <t>1/20/2023 10:51</t>
  </si>
  <si>
    <t>1/20/2023 11:03</t>
  </si>
  <si>
    <t>1/20/2023 11:22</t>
  </si>
  <si>
    <t>230120138</t>
  </si>
  <si>
    <t>ONLINE - REFERED TO ONLINE REPORT</t>
  </si>
  <si>
    <t>1540 S 56TH ST, CYPRESS AVE &amp; POTRERO AVE, EL CERRITO, CA, 94530</t>
  </si>
  <si>
    <t>230120140</t>
  </si>
  <si>
    <t>1/20/2023 11:27</t>
  </si>
  <si>
    <t>230120145</t>
  </si>
  <si>
    <t>1/20/2023 11:50</t>
  </si>
  <si>
    <t>1/20/2023 11:59</t>
  </si>
  <si>
    <t>1/20/2023 12:07</t>
  </si>
  <si>
    <t>230120153</t>
  </si>
  <si>
    <t>1/20/2023 12:08</t>
  </si>
  <si>
    <t>230120159</t>
  </si>
  <si>
    <t>1/20/2023 12:22</t>
  </si>
  <si>
    <t>1/20/2023 12:24</t>
  </si>
  <si>
    <t>1/20/2023 12:40</t>
  </si>
  <si>
    <t>230120163</t>
  </si>
  <si>
    <t>1/20/2023 12:32</t>
  </si>
  <si>
    <t>230120171</t>
  </si>
  <si>
    <t>1/20/2023 12:39</t>
  </si>
  <si>
    <t>1/20/2023 12:42</t>
  </si>
  <si>
    <t>1/20/2023 13:25</t>
  </si>
  <si>
    <t>1706 LIBERTY ST, BLAKE ST &amp; HILL ST, EL CERRITO, CA, 94530</t>
  </si>
  <si>
    <t>230120182</t>
  </si>
  <si>
    <t>1/20/2023 13:05</t>
  </si>
  <si>
    <t>1/20/2023 13:13</t>
  </si>
  <si>
    <t>1/20/2023 13:33</t>
  </si>
  <si>
    <t>230120190</t>
  </si>
  <si>
    <t>1/20/2023 13:40</t>
  </si>
  <si>
    <t>1/20/2023 13:49</t>
  </si>
  <si>
    <t>1/20/2023 13:54</t>
  </si>
  <si>
    <t>230120192</t>
  </si>
  <si>
    <t>1/20/2023 13:44</t>
  </si>
  <si>
    <t>1/20/2023 13:55</t>
  </si>
  <si>
    <t>230120194</t>
  </si>
  <si>
    <t>1/20/2023 13:47</t>
  </si>
  <si>
    <t>1/20/2023 14:41</t>
  </si>
  <si>
    <t>230120209</t>
  </si>
  <si>
    <t>1/20/2023 14:24</t>
  </si>
  <si>
    <t>1/20/2023 14:32</t>
  </si>
  <si>
    <t>1/20/2023 14:51</t>
  </si>
  <si>
    <t>230120216</t>
  </si>
  <si>
    <t>1/20/2023 14:59</t>
  </si>
  <si>
    <t>1/20/2023 15:11</t>
  </si>
  <si>
    <t>1/20/2023 15:16</t>
  </si>
  <si>
    <t>230120217</t>
  </si>
  <si>
    <t>1/20/2023 15:03</t>
  </si>
  <si>
    <t>1/20/2023 15:37</t>
  </si>
  <si>
    <t>1/20/2023 16:27</t>
  </si>
  <si>
    <t>230120249</t>
  </si>
  <si>
    <t>1/20/2023 16:29</t>
  </si>
  <si>
    <t>1/20/2023 16:34</t>
  </si>
  <si>
    <t>1/20/2023 17:10</t>
  </si>
  <si>
    <t>525 LIBERTY ST, A, EL CERRITO, CA, 94530</t>
  </si>
  <si>
    <t>230120251</t>
  </si>
  <si>
    <t>1/20/2023 16:36</t>
  </si>
  <si>
    <t>1/20/2023 17:14</t>
  </si>
  <si>
    <t>1/20/2023 17:26</t>
  </si>
  <si>
    <t>230120266</t>
  </si>
  <si>
    <t>1/20/2023 17:19</t>
  </si>
  <si>
    <t>1/20/2023 17:25</t>
  </si>
  <si>
    <t>1/20/2023 17:37</t>
  </si>
  <si>
    <t>230120286</t>
  </si>
  <si>
    <t>1/20/2023 18:17</t>
  </si>
  <si>
    <t>1/20/2023 18:33</t>
  </si>
  <si>
    <t>1/20/2023 19:06</t>
  </si>
  <si>
    <t>230120291</t>
  </si>
  <si>
    <t>1/20/2023 18:39</t>
  </si>
  <si>
    <t>230120301</t>
  </si>
  <si>
    <t>1/20/2023 19:28</t>
  </si>
  <si>
    <t>1/20/2023 19:35</t>
  </si>
  <si>
    <t>230120305</t>
  </si>
  <si>
    <t>1/20/2023 19:43</t>
  </si>
  <si>
    <t>1/20/2023 19:48</t>
  </si>
  <si>
    <t>230120306</t>
  </si>
  <si>
    <t>1/20/2023 19:44</t>
  </si>
  <si>
    <t>1/20/2023 21:31</t>
  </si>
  <si>
    <t>230120307</t>
  </si>
  <si>
    <t>1/20/2023 19:46</t>
  </si>
  <si>
    <t>1/20/2023 19:52</t>
  </si>
  <si>
    <t>1/20/2023 20:40</t>
  </si>
  <si>
    <t>230120309</t>
  </si>
  <si>
    <t>1/20/2023 19:50</t>
  </si>
  <si>
    <t>230120313</t>
  </si>
  <si>
    <t>1/20/2023 20:16</t>
  </si>
  <si>
    <t>1/20/2023 20:22</t>
  </si>
  <si>
    <t>230120324</t>
  </si>
  <si>
    <t>1/20/2023 20:53</t>
  </si>
  <si>
    <t>1/20/2023 21:26</t>
  </si>
  <si>
    <t>1/20/2023 23:16</t>
  </si>
  <si>
    <t>230120325</t>
  </si>
  <si>
    <t>1/20/2023 20:59</t>
  </si>
  <si>
    <t>1/20/2023 21:48</t>
  </si>
  <si>
    <t>1/20/2023 21:50</t>
  </si>
  <si>
    <t>230120335</t>
  </si>
  <si>
    <t>1/20/2023 21:42</t>
  </si>
  <si>
    <t>1/20/2023 22:06</t>
  </si>
  <si>
    <t>230120342</t>
  </si>
  <si>
    <t>1/20/2023 22:16</t>
  </si>
  <si>
    <t>1/20/2023 22:22</t>
  </si>
  <si>
    <t>230120343</t>
  </si>
  <si>
    <t>1/20/2023 22:25</t>
  </si>
  <si>
    <t>230120356</t>
  </si>
  <si>
    <t>1/20/2023 23:02</t>
  </si>
  <si>
    <t>1/20/2023 23:06</t>
  </si>
  <si>
    <t>1/20/2023 23:17</t>
  </si>
  <si>
    <t>230121004</t>
  </si>
  <si>
    <t>1/21/2023 0:24</t>
  </si>
  <si>
    <t>1/21/2023 0:27</t>
  </si>
  <si>
    <t>230121010</t>
  </si>
  <si>
    <t>1/21/2023 0:41</t>
  </si>
  <si>
    <t>1/21/2023 0:45</t>
  </si>
  <si>
    <t>717 EL CERRITO PLZ, EL CERRITO, CA, 94530</t>
  </si>
  <si>
    <t>230121015</t>
  </si>
  <si>
    <t>1/21/2023 1:56</t>
  </si>
  <si>
    <t>1/21/2023 2:08</t>
  </si>
  <si>
    <t>1/21/2023 2:11</t>
  </si>
  <si>
    <t>10230 SAN PABLO AVE, LINCOLN AVE &amp; EUREKA AVE, EL CERRITO, CA, 94530</t>
  </si>
  <si>
    <t>230121019</t>
  </si>
  <si>
    <t>1/21/2023 2:26</t>
  </si>
  <si>
    <t>230121024</t>
  </si>
  <si>
    <t>1/21/2023 2:29</t>
  </si>
  <si>
    <t>1/21/2023 2:32</t>
  </si>
  <si>
    <t>230121026</t>
  </si>
  <si>
    <t>1/21/2023 3:31</t>
  </si>
  <si>
    <t>1/21/2023 3:34</t>
  </si>
  <si>
    <t>230121028</t>
  </si>
  <si>
    <t>1/21/2023 3:52</t>
  </si>
  <si>
    <t>1/21/2023 4:00</t>
  </si>
  <si>
    <t>230121032</t>
  </si>
  <si>
    <t>1/21/2023 4:08</t>
  </si>
  <si>
    <t>1/21/2023 4:12</t>
  </si>
  <si>
    <t>230121035</t>
  </si>
  <si>
    <t>1/21/2023 4:48</t>
  </si>
  <si>
    <t>1/21/2023 4:57</t>
  </si>
  <si>
    <t>1/21/2023 5:49</t>
  </si>
  <si>
    <t>230121047</t>
  </si>
  <si>
    <t>1/21/2023 6:56</t>
  </si>
  <si>
    <t>1/21/2023 6:59</t>
  </si>
  <si>
    <t>230121085</t>
  </si>
  <si>
    <t>1/21/2023 9:44</t>
  </si>
  <si>
    <t>230121087</t>
  </si>
  <si>
    <t>1/21/2023 9:47</t>
  </si>
  <si>
    <t>1/21/2023 9:49</t>
  </si>
  <si>
    <t>230121088</t>
  </si>
  <si>
    <t>1/21/2023 9:51</t>
  </si>
  <si>
    <t>1/21/2023 10:02</t>
  </si>
  <si>
    <t>230121099</t>
  </si>
  <si>
    <t>1/21/2023 10:14</t>
  </si>
  <si>
    <t>1/21/2023 10:16</t>
  </si>
  <si>
    <t>230121101</t>
  </si>
  <si>
    <t>1/21/2023 10:17</t>
  </si>
  <si>
    <t>1/21/2023 10:46</t>
  </si>
  <si>
    <t>230121110</t>
  </si>
  <si>
    <t>1/21/2023 10:47</t>
  </si>
  <si>
    <t>1/21/2023 11:08</t>
  </si>
  <si>
    <t>829 CRAFT AVE, EL CERRITO, CA, 94530</t>
  </si>
  <si>
    <t>230121113</t>
  </si>
  <si>
    <t>1/21/2023 10:52</t>
  </si>
  <si>
    <t>1/21/2023 11:03</t>
  </si>
  <si>
    <t>230121126</t>
  </si>
  <si>
    <t>1/21/2023 11:33</t>
  </si>
  <si>
    <t>1/21/2023 11:46</t>
  </si>
  <si>
    <t>230121155</t>
  </si>
  <si>
    <t>1/21/2023 13:05</t>
  </si>
  <si>
    <t>230121156</t>
  </si>
  <si>
    <t>1/21/2023 13:10</t>
  </si>
  <si>
    <t>1/21/2023 13:27</t>
  </si>
  <si>
    <t>230121158</t>
  </si>
  <si>
    <t>1/21/2023 13:39</t>
  </si>
  <si>
    <t>1/21/2023 13:45</t>
  </si>
  <si>
    <t>230121161</t>
  </si>
  <si>
    <t>1/21/2023 14:06</t>
  </si>
  <si>
    <t>1/21/2023 14:09</t>
  </si>
  <si>
    <t>230121164</t>
  </si>
  <si>
    <t>1/21/2023 14:07</t>
  </si>
  <si>
    <t>1/21/2023 14:19</t>
  </si>
  <si>
    <t>1/21/2023 14:35</t>
  </si>
  <si>
    <t>230121172</t>
  </si>
  <si>
    <t>1/21/2023 14:22</t>
  </si>
  <si>
    <t>1/21/2023 14:39</t>
  </si>
  <si>
    <t>1/21/2023 14:52</t>
  </si>
  <si>
    <t>230121199</t>
  </si>
  <si>
    <t>1/21/2023 15:21</t>
  </si>
  <si>
    <t>1/21/2023 15:22</t>
  </si>
  <si>
    <t>620 BONNIE DR, EL CERRITO, CA, 94530</t>
  </si>
  <si>
    <t>230121229</t>
  </si>
  <si>
    <t>1/21/2023 16:43</t>
  </si>
  <si>
    <t>1/21/2023 16:51</t>
  </si>
  <si>
    <t>1/21/2023 16:55</t>
  </si>
  <si>
    <t>230121237</t>
  </si>
  <si>
    <t>1/21/2023 17:10</t>
  </si>
  <si>
    <t>1/21/2023 17:12</t>
  </si>
  <si>
    <t>1/21/2023 17:38</t>
  </si>
  <si>
    <t>230121250</t>
  </si>
  <si>
    <t>1/21/2023 17:37</t>
  </si>
  <si>
    <t>1/21/2023 19:06</t>
  </si>
  <si>
    <t>1/21/2023 19:14</t>
  </si>
  <si>
    <t>230121255</t>
  </si>
  <si>
    <t>1/21/2023 17:47</t>
  </si>
  <si>
    <t>1/21/2023 17:54</t>
  </si>
  <si>
    <t>1/21/2023 17:56</t>
  </si>
  <si>
    <t>230121258</t>
  </si>
  <si>
    <t>1/21/2023 17:59</t>
  </si>
  <si>
    <t>1/21/2023 18:42</t>
  </si>
  <si>
    <t>1/21/2023 18:50</t>
  </si>
  <si>
    <t>230121265</t>
  </si>
  <si>
    <t>1/21/2023 18:08</t>
  </si>
  <si>
    <t>1/21/2023 18:10</t>
  </si>
  <si>
    <t>1615 LIBERTY ST, EL CERRITO, CA, 94530</t>
  </si>
  <si>
    <t>230121270</t>
  </si>
  <si>
    <t>1/21/2023 18:30</t>
  </si>
  <si>
    <t>1/21/2023 18:37</t>
  </si>
  <si>
    <t>1/21/2023 18:38</t>
  </si>
  <si>
    <t>230121280</t>
  </si>
  <si>
    <t>1/21/2023 19:04</t>
  </si>
  <si>
    <t>1/21/2023 19:24</t>
  </si>
  <si>
    <t>230121287</t>
  </si>
  <si>
    <t>1/21/2023 19:19</t>
  </si>
  <si>
    <t>1/21/2023 19:28</t>
  </si>
  <si>
    <t>1/21/2023 19:36</t>
  </si>
  <si>
    <t>230121288</t>
  </si>
  <si>
    <t>1/21/2023 19:22</t>
  </si>
  <si>
    <t>1/21/2023 19:26</t>
  </si>
  <si>
    <t>230121293</t>
  </si>
  <si>
    <t>1/21/2023 19:41</t>
  </si>
  <si>
    <t>1/21/2023 19:53</t>
  </si>
  <si>
    <t>230121299</t>
  </si>
  <si>
    <t>1/21/2023 20:11</t>
  </si>
  <si>
    <t>230121302</t>
  </si>
  <si>
    <t>1/21/2023 20:05</t>
  </si>
  <si>
    <t>1/21/2023 20:25</t>
  </si>
  <si>
    <t>230121303</t>
  </si>
  <si>
    <t>1/21/2023 20:07</t>
  </si>
  <si>
    <t>1/21/2023 20:12</t>
  </si>
  <si>
    <t>1/21/2023 20:16</t>
  </si>
  <si>
    <t>230121305</t>
  </si>
  <si>
    <t>1/21/2023 20:15</t>
  </si>
  <si>
    <t>230121308</t>
  </si>
  <si>
    <t>1/21/2023 20:22</t>
  </si>
  <si>
    <t>1/21/2023 20:36</t>
  </si>
  <si>
    <t>230121309</t>
  </si>
  <si>
    <t>1/21/2023 20:26</t>
  </si>
  <si>
    <t>230121312</t>
  </si>
  <si>
    <t>1/21/2023 20:35</t>
  </si>
  <si>
    <t>ROSS/WALGREENS</t>
  </si>
  <si>
    <t>230121313</t>
  </si>
  <si>
    <t>1/21/2023 20:28</t>
  </si>
  <si>
    <t>1/21/2023 20:34</t>
  </si>
  <si>
    <t>1/21/2023 20:38</t>
  </si>
  <si>
    <t>230121314</t>
  </si>
  <si>
    <t>1/21/2023 20:31</t>
  </si>
  <si>
    <t>230121315</t>
  </si>
  <si>
    <t>1/21/2023 20:39</t>
  </si>
  <si>
    <t>1/21/2023 20:45</t>
  </si>
  <si>
    <t>1517 LIBERTY ST, EL CERRITO, CA, 94530</t>
  </si>
  <si>
    <t>BELMONT AVE &amp; SAN DIEGO ST, BELMONT AVE &amp; SAN DIEGO ST, O, EL</t>
  </si>
  <si>
    <t>230121319</t>
  </si>
  <si>
    <t>1/21/2023 21:03</t>
  </si>
  <si>
    <t>1/21/2023 21:06</t>
  </si>
  <si>
    <t>230121327</t>
  </si>
  <si>
    <t>1/21/2023 21:43</t>
  </si>
  <si>
    <t>1/21/2023 22:02</t>
  </si>
  <si>
    <t>1/21/2023 22:04</t>
  </si>
  <si>
    <t>230121328</t>
  </si>
  <si>
    <t>1/21/2023 21:42</t>
  </si>
  <si>
    <t>1/21/2023 22:10</t>
  </si>
  <si>
    <t>230121329</t>
  </si>
  <si>
    <t>1/21/2023 21:45</t>
  </si>
  <si>
    <t>1/21/2023 21:46</t>
  </si>
  <si>
    <t>230121336</t>
  </si>
  <si>
    <t>1/21/2023 22:09</t>
  </si>
  <si>
    <t>1/21/2023 22:13</t>
  </si>
  <si>
    <t>230121347</t>
  </si>
  <si>
    <t>1/21/2023 22:33</t>
  </si>
  <si>
    <t>1/21/2023 22:50</t>
  </si>
  <si>
    <t>230121353</t>
  </si>
  <si>
    <t>1/21/2023 22:41</t>
  </si>
  <si>
    <t>1/21/2023 22:53</t>
  </si>
  <si>
    <t>1/21/2023 23:06</t>
  </si>
  <si>
    <t>230121354</t>
  </si>
  <si>
    <t>1/21/2023 22:47</t>
  </si>
  <si>
    <t>1/21/2023 23:05</t>
  </si>
  <si>
    <t>230121364</t>
  </si>
  <si>
    <t>1/21/2023 23:23</t>
  </si>
  <si>
    <t>1/21/2023 23:35</t>
  </si>
  <si>
    <t>230121366</t>
  </si>
  <si>
    <t>1/21/2023 23:42</t>
  </si>
  <si>
    <t>1/21/2023 23:51</t>
  </si>
  <si>
    <t>230122015</t>
  </si>
  <si>
    <t>1/22/2023 0:41</t>
  </si>
  <si>
    <t>1/22/2023 0:52</t>
  </si>
  <si>
    <t>1/22/2023 0:54</t>
  </si>
  <si>
    <t>PARK VIS &amp; NAVELLIER ST, PARK VIS &amp; NAVELLIER ST, EL CERRITO, CA, 94530</t>
  </si>
  <si>
    <t>230122018</t>
  </si>
  <si>
    <t>1/22/2023 1:16</t>
  </si>
  <si>
    <t>1/22/2023 1:27</t>
  </si>
  <si>
    <t>1/22/2023 1:31</t>
  </si>
  <si>
    <t>230122026</t>
  </si>
  <si>
    <t>1/22/2023 1:33</t>
  </si>
  <si>
    <t>1/22/2023 1:37</t>
  </si>
  <si>
    <t>8752 TERRACE DR, EL CERRITO, CA, 94530</t>
  </si>
  <si>
    <t>230122028</t>
  </si>
  <si>
    <t>1/22/2023 1:36</t>
  </si>
  <si>
    <t>1/22/2023 1:40</t>
  </si>
  <si>
    <t>230122033</t>
  </si>
  <si>
    <t>1/22/2023 1:49</t>
  </si>
  <si>
    <t>1/22/2023 1:54</t>
  </si>
  <si>
    <t>230122034</t>
  </si>
  <si>
    <t>1/22/2023 1:51</t>
  </si>
  <si>
    <t>1/22/2023 1:55</t>
  </si>
  <si>
    <t>230122040</t>
  </si>
  <si>
    <t>1/22/2023 2:24</t>
  </si>
  <si>
    <t>1/22/2023 4:52</t>
  </si>
  <si>
    <t>230122067</t>
  </si>
  <si>
    <t>1/22/2023 4:15</t>
  </si>
  <si>
    <t>1/22/2023 4:23</t>
  </si>
  <si>
    <t>1/22/2023 4:37</t>
  </si>
  <si>
    <t>230122073</t>
  </si>
  <si>
    <t>1/22/2023 5:56</t>
  </si>
  <si>
    <t>1/22/2023 7:36</t>
  </si>
  <si>
    <t>1/22/2023 7:52</t>
  </si>
  <si>
    <t>230122093</t>
  </si>
  <si>
    <t>1/22/2023 9:16</t>
  </si>
  <si>
    <t>1/22/2023 9:25</t>
  </si>
  <si>
    <t>1/22/2023 9:35</t>
  </si>
  <si>
    <t>230122098</t>
  </si>
  <si>
    <t>1/22/2023 9:18</t>
  </si>
  <si>
    <t>1/22/2023 9:30</t>
  </si>
  <si>
    <t>1/22/2023 9:46</t>
  </si>
  <si>
    <t>230122103</t>
  </si>
  <si>
    <t>1/22/2023 9:41</t>
  </si>
  <si>
    <t>1/22/2023 9:47</t>
  </si>
  <si>
    <t>230122108</t>
  </si>
  <si>
    <t>1/22/2023 9:53</t>
  </si>
  <si>
    <t>1/22/2023 9:59</t>
  </si>
  <si>
    <t>1/22/2023 10:04</t>
  </si>
  <si>
    <t>230122113</t>
  </si>
  <si>
    <t>1/22/2023 10:11</t>
  </si>
  <si>
    <t>1/22/2023 10:36</t>
  </si>
  <si>
    <t>230122118</t>
  </si>
  <si>
    <t>1/22/2023 10:19</t>
  </si>
  <si>
    <t>1/22/2023 10:20</t>
  </si>
  <si>
    <t>849 BALRA DR, at STOCKTON AVE, EL CERRITO, CA, 94530</t>
  </si>
  <si>
    <t>230122123</t>
  </si>
  <si>
    <t>1/22/2023 10:33</t>
  </si>
  <si>
    <t>1/22/2023 10:35</t>
  </si>
  <si>
    <t>230122126</t>
  </si>
  <si>
    <t>1/22/2023 10:42</t>
  </si>
  <si>
    <t>1/22/2023 10:43</t>
  </si>
  <si>
    <t>230122128</t>
  </si>
  <si>
    <t>1/22/2023 10:46</t>
  </si>
  <si>
    <t>1/22/2023 10:54</t>
  </si>
  <si>
    <t>230122129</t>
  </si>
  <si>
    <t>1/22/2023 10:56</t>
  </si>
  <si>
    <t>1/22/2023 11:08</t>
  </si>
  <si>
    <t>230122132</t>
  </si>
  <si>
    <t>1/22/2023 11:12</t>
  </si>
  <si>
    <t>230122134</t>
  </si>
  <si>
    <t>1/22/2023 11:15</t>
  </si>
  <si>
    <t>1/22/2023 11:18</t>
  </si>
  <si>
    <t>SCHMIDT LANE / SPA</t>
  </si>
  <si>
    <t>230122172</t>
  </si>
  <si>
    <t>1/22/2023 14:00</t>
  </si>
  <si>
    <t>1/22/2023 14:18</t>
  </si>
  <si>
    <t>230122182</t>
  </si>
  <si>
    <t>1/22/2023 14:26</t>
  </si>
  <si>
    <t>1/22/2023 14:30</t>
  </si>
  <si>
    <t>230122204</t>
  </si>
  <si>
    <t>1/22/2023 16:12</t>
  </si>
  <si>
    <t>1/22/2023 16:24</t>
  </si>
  <si>
    <t>1/22/2023 16:32</t>
  </si>
  <si>
    <t>230122206</t>
  </si>
  <si>
    <t>1/22/2023 16:18</t>
  </si>
  <si>
    <t>1/22/2023 16:30</t>
  </si>
  <si>
    <t>230122207</t>
  </si>
  <si>
    <t>1/22/2023 16:23</t>
  </si>
  <si>
    <t>230122214</t>
  </si>
  <si>
    <t>1/22/2023 16:49</t>
  </si>
  <si>
    <t>1/22/2023 16:55</t>
  </si>
  <si>
    <t>1/22/2023 17:01</t>
  </si>
  <si>
    <t>230122216</t>
  </si>
  <si>
    <t>1/22/2023 17:03</t>
  </si>
  <si>
    <t>1/22/2023 17:15</t>
  </si>
  <si>
    <t>230122220</t>
  </si>
  <si>
    <t>1/22/2023 17:18</t>
  </si>
  <si>
    <t>1/22/2023 17:24</t>
  </si>
  <si>
    <t>1/22/2023 17:32</t>
  </si>
  <si>
    <t>230122232</t>
  </si>
  <si>
    <t>1/22/2023 18:02</t>
  </si>
  <si>
    <t>1/22/2023 18:38</t>
  </si>
  <si>
    <t>1/22/2023 18:47</t>
  </si>
  <si>
    <t>230122242</t>
  </si>
  <si>
    <t>1/22/2023 18:52</t>
  </si>
  <si>
    <t>1/22/2023 19:23</t>
  </si>
  <si>
    <t>230122243</t>
  </si>
  <si>
    <t>1/22/2023 18:54</t>
  </si>
  <si>
    <t>1/22/2023 19:05</t>
  </si>
  <si>
    <t>230122247</t>
  </si>
  <si>
    <t>230122257</t>
  </si>
  <si>
    <t>1/22/2023 19:34</t>
  </si>
  <si>
    <t>1/22/2023 19:41</t>
  </si>
  <si>
    <t>1/22/2023 19:45</t>
  </si>
  <si>
    <t>230122289</t>
  </si>
  <si>
    <t>1/22/2023 22:18</t>
  </si>
  <si>
    <t>1/22/2023 22:19</t>
  </si>
  <si>
    <t>230122292</t>
  </si>
  <si>
    <t>1/22/2023 22:31</t>
  </si>
  <si>
    <t>1/22/2023 22:41</t>
  </si>
  <si>
    <t>7971 CUTTING BLVD, EL CERRITO, CA, 94530</t>
  </si>
  <si>
    <t>230122295</t>
  </si>
  <si>
    <t>1/22/2023 22:43</t>
  </si>
  <si>
    <t>1/22/2023 22:47</t>
  </si>
  <si>
    <t>1/22/2023 22:55</t>
  </si>
  <si>
    <t>7104 POTRERO AVE, NORVELL ST &amp; NAVELLIER ST, EL CERRITO, CA, 94530</t>
  </si>
  <si>
    <t>230122305</t>
  </si>
  <si>
    <t>1/22/2023 23:16</t>
  </si>
  <si>
    <t>1/22/2023 23:17</t>
  </si>
  <si>
    <t>7495 SEAVIEW PL, EL CERRITO, CA, 94530</t>
  </si>
  <si>
    <t>230122306</t>
  </si>
  <si>
    <t>1/22/2023 23:21</t>
  </si>
  <si>
    <t>1/22/2023 23:28</t>
  </si>
  <si>
    <t>230122309</t>
  </si>
  <si>
    <t>1/22/2023 23:25</t>
  </si>
  <si>
    <t>1/22/2023 23:30</t>
  </si>
  <si>
    <t>1/22/2023 23:41</t>
  </si>
  <si>
    <t>7305 GLADYS AVE, EL CERRITO, CA, 94530</t>
  </si>
  <si>
    <t>230123012</t>
  </si>
  <si>
    <t>1/23/2023 1:26</t>
  </si>
  <si>
    <t>1/23/2023 1:30</t>
  </si>
  <si>
    <t>1/23/2023 1:35</t>
  </si>
  <si>
    <t>230123031</t>
  </si>
  <si>
    <t>1/23/2023 3:44</t>
  </si>
  <si>
    <t>1/23/2023 3:45</t>
  </si>
  <si>
    <t>1442 ARLINGTON BLVD, EL CERRITO, CA, 94530</t>
  </si>
  <si>
    <t>230123032</t>
  </si>
  <si>
    <t>1/23/2023 3:55</t>
  </si>
  <si>
    <t>1/23/2023 3:58</t>
  </si>
  <si>
    <t>1/23/2023 4:11</t>
  </si>
  <si>
    <t>NAVELLIER ST &amp; SEAVIEW PL, NAVELLIER ST &amp; SEAVIEW PL, EL CERRITO, CA,</t>
  </si>
  <si>
    <t>230123035</t>
  </si>
  <si>
    <t>1/23/2023 4:20</t>
  </si>
  <si>
    <t>1/23/2023 4:43</t>
  </si>
  <si>
    <t>230123039</t>
  </si>
  <si>
    <t>1/23/2023 5:10</t>
  </si>
  <si>
    <t>1/23/2023 5:16</t>
  </si>
  <si>
    <t>1/23/2023 5:25</t>
  </si>
  <si>
    <t>6870 GLEN MAWR AVE, EL CERRITO, CA, 94530</t>
  </si>
  <si>
    <t>230123040</t>
  </si>
  <si>
    <t>1/23/2023 5:24</t>
  </si>
  <si>
    <t>1/23/2023 5:28</t>
  </si>
  <si>
    <t>1/23/2023 5:36</t>
  </si>
  <si>
    <t>230123043</t>
  </si>
  <si>
    <t>1/23/2023 5:59</t>
  </si>
  <si>
    <t>1/23/2023 7:05</t>
  </si>
  <si>
    <t>1/23/2023 7:08</t>
  </si>
  <si>
    <t>230123052</t>
  </si>
  <si>
    <t>1/23/2023 7:24</t>
  </si>
  <si>
    <t>BOY SCOUT CAMP</t>
  </si>
  <si>
    <t>230123053</t>
  </si>
  <si>
    <t>1/23/2023 7:28</t>
  </si>
  <si>
    <t>1/23/2023 8:00</t>
  </si>
  <si>
    <t>230123065</t>
  </si>
  <si>
    <t>1/23/2023 8:04</t>
  </si>
  <si>
    <t>1/23/2023 8:06</t>
  </si>
  <si>
    <t>230123066</t>
  </si>
  <si>
    <t>1/23/2023 8:08</t>
  </si>
  <si>
    <t>1/23/2023 8:15</t>
  </si>
  <si>
    <t>230123071</t>
  </si>
  <si>
    <t>1/23/2023 8:16</t>
  </si>
  <si>
    <t>230123073</t>
  </si>
  <si>
    <t>1/23/2023 8:24</t>
  </si>
  <si>
    <t>1/23/2023 9:00</t>
  </si>
  <si>
    <t>230123075</t>
  </si>
  <si>
    <t>1/23/2023 8:28</t>
  </si>
  <si>
    <t>1/23/2023 8:32</t>
  </si>
  <si>
    <t>230123081</t>
  </si>
  <si>
    <t>1/23/2023 8:52</t>
  </si>
  <si>
    <t>1/23/2023 8:57</t>
  </si>
  <si>
    <t>230123085</t>
  </si>
  <si>
    <t>1/23/2023 9:14</t>
  </si>
  <si>
    <t>1/23/2023 9:21</t>
  </si>
  <si>
    <t>1/23/2023 9:39</t>
  </si>
  <si>
    <t>230123105</t>
  </si>
  <si>
    <t>1/23/2023 9:55</t>
  </si>
  <si>
    <t>1/23/2023 10:00</t>
  </si>
  <si>
    <t>1/23/2023 11:13</t>
  </si>
  <si>
    <t>230123120</t>
  </si>
  <si>
    <t>1/23/2023 10:39</t>
  </si>
  <si>
    <t>1/23/2023 10:50</t>
  </si>
  <si>
    <t>230123121</t>
  </si>
  <si>
    <t>1/23/2023 10:43</t>
  </si>
  <si>
    <t>230123125</t>
  </si>
  <si>
    <t>1/23/2023 11:12</t>
  </si>
  <si>
    <t>1/23/2023 11:23</t>
  </si>
  <si>
    <t>1/23/2023 11:26</t>
  </si>
  <si>
    <t>230123126</t>
  </si>
  <si>
    <t>1/23/2023 11:16</t>
  </si>
  <si>
    <t>230123127</t>
  </si>
  <si>
    <t>1/23/2023 11:20</t>
  </si>
  <si>
    <t>1/23/2023 11:25</t>
  </si>
  <si>
    <t>1/23/2023 11:31</t>
  </si>
  <si>
    <t>230123128</t>
  </si>
  <si>
    <t>1/23/2023 11:22</t>
  </si>
  <si>
    <t>1/23/2023 11:33</t>
  </si>
  <si>
    <t>1/23/2023 11:38</t>
  </si>
  <si>
    <t>230123130</t>
  </si>
  <si>
    <t>1/23/2023 11:29</t>
  </si>
  <si>
    <t>230123137</t>
  </si>
  <si>
    <t>1/23/2023 11:40</t>
  </si>
  <si>
    <t>1/23/2023 12:02</t>
  </si>
  <si>
    <t>230123139</t>
  </si>
  <si>
    <t>1/23/2023 11:42</t>
  </si>
  <si>
    <t>1/23/2023 11:46</t>
  </si>
  <si>
    <t>230123140</t>
  </si>
  <si>
    <t>1/23/2023 11:44</t>
  </si>
  <si>
    <t>230123141</t>
  </si>
  <si>
    <t>1/23/2023 11:53</t>
  </si>
  <si>
    <t>1/23/2023 12:20</t>
  </si>
  <si>
    <t>230123142</t>
  </si>
  <si>
    <t>1/23/2023 11:45</t>
  </si>
  <si>
    <t>1/23/2023 12:00</t>
  </si>
  <si>
    <t>1/23/2023 12:31</t>
  </si>
  <si>
    <t>230123143</t>
  </si>
  <si>
    <t>230123145</t>
  </si>
  <si>
    <t>1/23/2023 11:50</t>
  </si>
  <si>
    <t>1/23/2023 12:18</t>
  </si>
  <si>
    <t>1/23/2023 12:26</t>
  </si>
  <si>
    <t>3317 BELMONT AVE, SAN DIEGO ST &amp; LASSEN ST, EL CERRITO, CA, 94530</t>
  </si>
  <si>
    <t>230123151</t>
  </si>
  <si>
    <t>1/23/2023 11:59</t>
  </si>
  <si>
    <t>1717 WESLEY AVE, EL CERRITO, CA, 94530</t>
  </si>
  <si>
    <t>230123157</t>
  </si>
  <si>
    <t>1/23/2023 12:14</t>
  </si>
  <si>
    <t>1/23/2023 12:22</t>
  </si>
  <si>
    <t>1/23/2023 12:35</t>
  </si>
  <si>
    <t>2063 TAPSCOTT AVE, at GATTO AVE, EL CERRITO, CA, 94530</t>
  </si>
  <si>
    <t>230123163</t>
  </si>
  <si>
    <t>1/23/2023 12:21</t>
  </si>
  <si>
    <t>1/23/2023 12:42</t>
  </si>
  <si>
    <t>230123174</t>
  </si>
  <si>
    <t>230123177</t>
  </si>
  <si>
    <t>1/23/2023 12:44</t>
  </si>
  <si>
    <t>1/23/2023 12:50</t>
  </si>
  <si>
    <t>230123180</t>
  </si>
  <si>
    <t>1/23/2023 14:29</t>
  </si>
  <si>
    <t>230123185</t>
  </si>
  <si>
    <t>1/23/2023 12:54</t>
  </si>
  <si>
    <t>1/23/2023 13:28</t>
  </si>
  <si>
    <t>230123186</t>
  </si>
  <si>
    <t>1/23/2023 12:53</t>
  </si>
  <si>
    <t>1/23/2023 12:56</t>
  </si>
  <si>
    <t>230123188</t>
  </si>
  <si>
    <t>1/23/2023 12:59</t>
  </si>
  <si>
    <t>1/23/2023 16:39</t>
  </si>
  <si>
    <t>1/23/2023 16:44</t>
  </si>
  <si>
    <t>230123194</t>
  </si>
  <si>
    <t>1/23/2023 13:22</t>
  </si>
  <si>
    <t>1/23/2023 13:37</t>
  </si>
  <si>
    <t>230123202</t>
  </si>
  <si>
    <t>1/23/2023 13:45</t>
  </si>
  <si>
    <t>1/23/2023 14:52</t>
  </si>
  <si>
    <t>1/23/2023 16:11</t>
  </si>
  <si>
    <t>3333 SANTA CLARA AVE, SAN DIEGO ST &amp; LASSEN ST, EL CERRITO, CA, 94530</t>
  </si>
  <si>
    <t>230123203</t>
  </si>
  <si>
    <t>1/23/2023 13:46</t>
  </si>
  <si>
    <t>1/23/2023 13:47</t>
  </si>
  <si>
    <t>230123212</t>
  </si>
  <si>
    <t>1/23/2023 13:57</t>
  </si>
  <si>
    <t>1/23/2023 13:58</t>
  </si>
  <si>
    <t>230123217</t>
  </si>
  <si>
    <t>1/23/2023 14:09</t>
  </si>
  <si>
    <t>1/23/2023 14:23</t>
  </si>
  <si>
    <t>1/23/2023 14:39</t>
  </si>
  <si>
    <t>230123221</t>
  </si>
  <si>
    <t>1/23/2023 14:16</t>
  </si>
  <si>
    <t>1/23/2023 14:42</t>
  </si>
  <si>
    <t>230123222</t>
  </si>
  <si>
    <t>1/23/2023 14:15</t>
  </si>
  <si>
    <t>1/23/2023 14:33</t>
  </si>
  <si>
    <t>1/23/2023 14:49</t>
  </si>
  <si>
    <t>230123223</t>
  </si>
  <si>
    <t>1/23/2023 14:22</t>
  </si>
  <si>
    <t>1115 JAMES PL, EL CERRITO, CA, 94530</t>
  </si>
  <si>
    <t>230123229</t>
  </si>
  <si>
    <t>1/23/2023 16:34</t>
  </si>
  <si>
    <t>230123231</t>
  </si>
  <si>
    <t>1/23/2023 14:50</t>
  </si>
  <si>
    <t>230123258</t>
  </si>
  <si>
    <t>1/23/2023 16:15</t>
  </si>
  <si>
    <t>1/23/2023 16:31</t>
  </si>
  <si>
    <t>230123272</t>
  </si>
  <si>
    <t>1/23/2023 17:21</t>
  </si>
  <si>
    <t>1/23/2023 17:29</t>
  </si>
  <si>
    <t>1/23/2023 17:47</t>
  </si>
  <si>
    <t>230123282</t>
  </si>
  <si>
    <t>1/23/2023 17:33</t>
  </si>
  <si>
    <t>1/23/2023 17:39</t>
  </si>
  <si>
    <t>1/23/2023 17:48</t>
  </si>
  <si>
    <t>230123294</t>
  </si>
  <si>
    <t>1/23/2023 18:12</t>
  </si>
  <si>
    <t>1/23/2023 18:57</t>
  </si>
  <si>
    <t>1/23/2023 19:21</t>
  </si>
  <si>
    <t>230123295</t>
  </si>
  <si>
    <t>1/23/2023 18:18</t>
  </si>
  <si>
    <t>1/23/2023 19:10</t>
  </si>
  <si>
    <t>1/23/2023 19:19</t>
  </si>
  <si>
    <t>230123312</t>
  </si>
  <si>
    <t>1/23/2023 18:43</t>
  </si>
  <si>
    <t>1/23/2023 18:44</t>
  </si>
  <si>
    <t>230123318</t>
  </si>
  <si>
    <t>1/23/2023 18:51</t>
  </si>
  <si>
    <t>1/23/2023 18:53</t>
  </si>
  <si>
    <t>230123319</t>
  </si>
  <si>
    <t>1/23/2023 19:11</t>
  </si>
  <si>
    <t>1/23/2023 19:23</t>
  </si>
  <si>
    <t>1/23/2023 19:54</t>
  </si>
  <si>
    <t>230123321</t>
  </si>
  <si>
    <t>1/23/2023 19:20</t>
  </si>
  <si>
    <t>1/23/2023 19:25</t>
  </si>
  <si>
    <t>1/23/2023 19:32</t>
  </si>
  <si>
    <t>230123328</t>
  </si>
  <si>
    <t>1/23/2023 19:49</t>
  </si>
  <si>
    <t>1/23/2023 19:55</t>
  </si>
  <si>
    <t>230123332</t>
  </si>
  <si>
    <t>1/23/2023 20:00</t>
  </si>
  <si>
    <t>1/23/2023 20:15</t>
  </si>
  <si>
    <t>230123348</t>
  </si>
  <si>
    <t>1/23/2023 21:02</t>
  </si>
  <si>
    <t>1/23/2023 21:32</t>
  </si>
  <si>
    <t>1/23/2023 21:33</t>
  </si>
  <si>
    <t>230123383</t>
  </si>
  <si>
    <t>1/23/2023 22:55</t>
  </si>
  <si>
    <t>1/23/2023 23:02</t>
  </si>
  <si>
    <t>1/23/2023 23:05</t>
  </si>
  <si>
    <t>230123384</t>
  </si>
  <si>
    <t>1/23/2023 22:56</t>
  </si>
  <si>
    <t>1/23/2023 23:06</t>
  </si>
  <si>
    <t>1/23/2023 23:12</t>
  </si>
  <si>
    <t>230123385</t>
  </si>
  <si>
    <t>1/23/2023 23:09</t>
  </si>
  <si>
    <t>1/23/2023 23:14</t>
  </si>
  <si>
    <t>1/24/2023 0:37</t>
  </si>
  <si>
    <t>230124011</t>
  </si>
  <si>
    <t>1/24/2023 1:12</t>
  </si>
  <si>
    <t>1/24/2023 1:22</t>
  </si>
  <si>
    <t>1/24/2023 1:44</t>
  </si>
  <si>
    <t>230124030</t>
  </si>
  <si>
    <t>1/24/2023 2:58</t>
  </si>
  <si>
    <t>1/24/2023 3:09</t>
  </si>
  <si>
    <t>230124037</t>
  </si>
  <si>
    <t>1/24/2023 3:31</t>
  </si>
  <si>
    <t>1/24/2023 3:35</t>
  </si>
  <si>
    <t>1/24/2023 3:40</t>
  </si>
  <si>
    <t>230124042</t>
  </si>
  <si>
    <t>1/24/2023 3:44</t>
  </si>
  <si>
    <t>1/24/2023 3:51</t>
  </si>
  <si>
    <t>7422 SEAVIEW PL, EL CERRITO, CA, 94530</t>
  </si>
  <si>
    <t>230124044</t>
  </si>
  <si>
    <t>1/24/2023 3:54</t>
  </si>
  <si>
    <t>1/24/2023 3:58</t>
  </si>
  <si>
    <t>1139 IVY CT, EL CERRITO, CA, 94530</t>
  </si>
  <si>
    <t>230124045</t>
  </si>
  <si>
    <t>1/24/2023 3:55</t>
  </si>
  <si>
    <t>1/24/2023 3:59</t>
  </si>
  <si>
    <t>230124049</t>
  </si>
  <si>
    <t>1/24/2023 5:02</t>
  </si>
  <si>
    <t>1/24/2023 5:11</t>
  </si>
  <si>
    <t>8646 TERRACE DR, EL CERRITO, CA, 94530</t>
  </si>
  <si>
    <t>230124061</t>
  </si>
  <si>
    <t>1/24/2023 7:32</t>
  </si>
  <si>
    <t>1/24/2023 7:38</t>
  </si>
  <si>
    <t>1/24/2023 8:17</t>
  </si>
  <si>
    <t>230124072</t>
  </si>
  <si>
    <t>1/24/2023 8:23</t>
  </si>
  <si>
    <t>1/24/2023 8:48</t>
  </si>
  <si>
    <t>1/24/2023 8:58</t>
  </si>
  <si>
    <t>230124078</t>
  </si>
  <si>
    <t>1/24/2023 8:45</t>
  </si>
  <si>
    <t>1/24/2023 8:51</t>
  </si>
  <si>
    <t>1/24/2023 8:54</t>
  </si>
  <si>
    <t>230124079</t>
  </si>
  <si>
    <t>1/24/2023 8:50</t>
  </si>
  <si>
    <t>1/24/2023 8:55</t>
  </si>
  <si>
    <t>1/24/2023 8:57</t>
  </si>
  <si>
    <t>230124085</t>
  </si>
  <si>
    <t>1/24/2023 9:06</t>
  </si>
  <si>
    <t>1/24/2023 9:43</t>
  </si>
  <si>
    <t>230124094</t>
  </si>
  <si>
    <t>1/24/2023 10:04</t>
  </si>
  <si>
    <t>1/24/2023 10:32</t>
  </si>
  <si>
    <t>230124101</t>
  </si>
  <si>
    <t>1/24/2023 10:02</t>
  </si>
  <si>
    <t>1/24/2023 10:03</t>
  </si>
  <si>
    <t>1/24/2023 10:15</t>
  </si>
  <si>
    <t>230124104</t>
  </si>
  <si>
    <t>1/24/2023 10:10</t>
  </si>
  <si>
    <t>1/24/2023 10:19</t>
  </si>
  <si>
    <t>230124119</t>
  </si>
  <si>
    <t>1/24/2023 10:46</t>
  </si>
  <si>
    <t>1/24/2023 10:47</t>
  </si>
  <si>
    <t>206 SEAVIEW DR, EL CERRITO, CA, 94530</t>
  </si>
  <si>
    <t>230124121</t>
  </si>
  <si>
    <t>1/24/2023 10:52</t>
  </si>
  <si>
    <t>1/24/2023 11:02</t>
  </si>
  <si>
    <t>1/24/2023 11:09</t>
  </si>
  <si>
    <t>6333 POTRERO AVE, 200, EL CERRITO, CA, 94530</t>
  </si>
  <si>
    <t>230124137</t>
  </si>
  <si>
    <t>1/24/2023 11:32</t>
  </si>
  <si>
    <t>1/24/2023 11:39</t>
  </si>
  <si>
    <t>1/24/2023 11:50</t>
  </si>
  <si>
    <t>643 ALBEMARLE ST, LINCOLN AVE &amp; EUREKA AVE, EL CERRITO, CA, 94530</t>
  </si>
  <si>
    <t>230124165</t>
  </si>
  <si>
    <t>1/24/2023 12:41</t>
  </si>
  <si>
    <t>230124170</t>
  </si>
  <si>
    <t>1/24/2023 12:53</t>
  </si>
  <si>
    <t>230124171</t>
  </si>
  <si>
    <t>1/24/2023 12:54</t>
  </si>
  <si>
    <t>1/24/2023 13:02</t>
  </si>
  <si>
    <t>230124180</t>
  </si>
  <si>
    <t>1/24/2023 13:21</t>
  </si>
  <si>
    <t>1/24/2023 13:25</t>
  </si>
  <si>
    <t>1/24/2023 17:21</t>
  </si>
  <si>
    <t>230124183</t>
  </si>
  <si>
    <t>1/24/2023 13:32</t>
  </si>
  <si>
    <t>1/24/2023 14:04</t>
  </si>
  <si>
    <t>1/24/2023 20:09</t>
  </si>
  <si>
    <t>230124202</t>
  </si>
  <si>
    <t>1/24/2023 14:51</t>
  </si>
  <si>
    <t>1/24/2023 15:07</t>
  </si>
  <si>
    <t>917 NAVELLIER ST, EL CERRITO, CA, 94530</t>
  </si>
  <si>
    <t>230124206</t>
  </si>
  <si>
    <t>1/24/2023 15:03</t>
  </si>
  <si>
    <t>230124207</t>
  </si>
  <si>
    <t>1/24/2023 15:05</t>
  </si>
  <si>
    <t>1/24/2023 15:09</t>
  </si>
  <si>
    <t>230124211</t>
  </si>
  <si>
    <t>1/24/2023 15:12</t>
  </si>
  <si>
    <t>1/24/2023 15:25</t>
  </si>
  <si>
    <t>230124228</t>
  </si>
  <si>
    <t>1/24/2023 16:06</t>
  </si>
  <si>
    <t>1/24/2023 16:32</t>
  </si>
  <si>
    <t>1/24/2023 17:03</t>
  </si>
  <si>
    <t>5427 HILLSIDE AVE, EL CERRITO, CA, 94530</t>
  </si>
  <si>
    <t>230124236</t>
  </si>
  <si>
    <t>1/24/2023 16:36</t>
  </si>
  <si>
    <t>1/24/2023 16:37</t>
  </si>
  <si>
    <t>230124264</t>
  </si>
  <si>
    <t>1/24/2023 17:32</t>
  </si>
  <si>
    <t>1/24/2023 17:57</t>
  </si>
  <si>
    <t>230124265</t>
  </si>
  <si>
    <t>1/24/2023 17:33</t>
  </si>
  <si>
    <t>1/24/2023 17:45</t>
  </si>
  <si>
    <t>1/24/2023 18:00</t>
  </si>
  <si>
    <t>230124270</t>
  </si>
  <si>
    <t>1/24/2023 17:43</t>
  </si>
  <si>
    <t>1/24/2023 17:44</t>
  </si>
  <si>
    <t>5310 POTRERO AVE, EL CERRITO, CA, 94530</t>
  </si>
  <si>
    <t>230124283</t>
  </si>
  <si>
    <t>1/24/2023 18:41</t>
  </si>
  <si>
    <t>1/24/2023 19:45</t>
  </si>
  <si>
    <t>1/24/2023 20:18</t>
  </si>
  <si>
    <t>230124286</t>
  </si>
  <si>
    <t>1/24/2023 18:46</t>
  </si>
  <si>
    <t>1/24/2023 18:56</t>
  </si>
  <si>
    <t>230124292</t>
  </si>
  <si>
    <t>1/24/2023 19:04</t>
  </si>
  <si>
    <t>1/24/2023 19:08</t>
  </si>
  <si>
    <t>230124293</t>
  </si>
  <si>
    <t>1/24/2023 19:10</t>
  </si>
  <si>
    <t>1/24/2023 19:18</t>
  </si>
  <si>
    <t>230124299</t>
  </si>
  <si>
    <t>1/24/2023 19:28</t>
  </si>
  <si>
    <t>1/24/2023 20:10</t>
  </si>
  <si>
    <t>1/24/2023 20:27</t>
  </si>
  <si>
    <t>230124302</t>
  </si>
  <si>
    <t>1/24/2023 19:40</t>
  </si>
  <si>
    <t>1/24/2023 19:46</t>
  </si>
  <si>
    <t>230124307</t>
  </si>
  <si>
    <t>1/24/2023 19:51</t>
  </si>
  <si>
    <t>1/24/2023 20:00</t>
  </si>
  <si>
    <t>230124310</t>
  </si>
  <si>
    <t>1/24/2023 20:02</t>
  </si>
  <si>
    <t>230124317</t>
  </si>
  <si>
    <t>1/24/2023 20:19</t>
  </si>
  <si>
    <t>1/24/2023 20:25</t>
  </si>
  <si>
    <t>1/24/2023 20:46</t>
  </si>
  <si>
    <t>230124318</t>
  </si>
  <si>
    <t>1/24/2023 20:21</t>
  </si>
  <si>
    <t>1/24/2023 20:34</t>
  </si>
  <si>
    <t>1/24/2023 22:22</t>
  </si>
  <si>
    <t>230124329</t>
  </si>
  <si>
    <t>1/24/2023 20:48</t>
  </si>
  <si>
    <t>1/24/2023 20:52</t>
  </si>
  <si>
    <t>230124330</t>
  </si>
  <si>
    <t>1/24/2023 20:57</t>
  </si>
  <si>
    <t>1/24/2023 22:14</t>
  </si>
  <si>
    <t>230124337</t>
  </si>
  <si>
    <t>1/24/2023 21:14</t>
  </si>
  <si>
    <t>1/24/2023 21:21</t>
  </si>
  <si>
    <t>230124348</t>
  </si>
  <si>
    <t>1/24/2023 21:39</t>
  </si>
  <si>
    <t>1/24/2023 21:40</t>
  </si>
  <si>
    <t>230124349</t>
  </si>
  <si>
    <t>1/24/2023 21:41</t>
  </si>
  <si>
    <t>1/24/2023 23:32</t>
  </si>
  <si>
    <t>230124361</t>
  </si>
  <si>
    <t>1/24/2023 22:15</t>
  </si>
  <si>
    <t>1/24/2023 22:26</t>
  </si>
  <si>
    <t>230124364</t>
  </si>
  <si>
    <t>1/24/2023 22:18</t>
  </si>
  <si>
    <t>1/24/2023 23:16</t>
  </si>
  <si>
    <t>230124365</t>
  </si>
  <si>
    <t>1/24/2023 22:27</t>
  </si>
  <si>
    <t>230124366</t>
  </si>
  <si>
    <t>1/24/2023 22:25</t>
  </si>
  <si>
    <t>1/24/2023 22:38</t>
  </si>
  <si>
    <t>230124373</t>
  </si>
  <si>
    <t>1/24/2023 23:03</t>
  </si>
  <si>
    <t>1/24/2023 23:06</t>
  </si>
  <si>
    <t>230125007</t>
  </si>
  <si>
    <t>1/25/2023 0:40</t>
  </si>
  <si>
    <t>1/25/2023 0:42</t>
  </si>
  <si>
    <t>230125010</t>
  </si>
  <si>
    <t>1/25/2023 0:50</t>
  </si>
  <si>
    <t>2644 LA HONDA AVE, EL CERRITO, CA, 94530</t>
  </si>
  <si>
    <t>230125011</t>
  </si>
  <si>
    <t>1/25/2023 0:57</t>
  </si>
  <si>
    <t>1/25/2023 0:58</t>
  </si>
  <si>
    <t>230125012</t>
  </si>
  <si>
    <t>1/25/2023 1:19</t>
  </si>
  <si>
    <t>1/25/2023 1:24</t>
  </si>
  <si>
    <t>1226 LAWRENCE ST, at MANILA AVE, EL CERRITO, CA, 94530</t>
  </si>
  <si>
    <t>230125017</t>
  </si>
  <si>
    <t>1/25/2023 1:49</t>
  </si>
  <si>
    <t>1/25/2023 1:52</t>
  </si>
  <si>
    <t>11201 SAN PABLO AVE, EL CERRITO, CA, 94530</t>
  </si>
  <si>
    <t>230125018</t>
  </si>
  <si>
    <t>1/25/2023 1:54</t>
  </si>
  <si>
    <t>1/25/2023 2:01</t>
  </si>
  <si>
    <t>230125019</t>
  </si>
  <si>
    <t>1/25/2023 2:02</t>
  </si>
  <si>
    <t>1/25/2023 2:03</t>
  </si>
  <si>
    <t>230125020</t>
  </si>
  <si>
    <t>1/25/2023 2:06</t>
  </si>
  <si>
    <t>1/25/2023 2:10</t>
  </si>
  <si>
    <t>230125028</t>
  </si>
  <si>
    <t>1/25/2023 3:44</t>
  </si>
  <si>
    <t>1/25/2023 3:47</t>
  </si>
  <si>
    <t>230125050</t>
  </si>
  <si>
    <t>1/25/2023 7:44</t>
  </si>
  <si>
    <t>1/25/2023 7:57</t>
  </si>
  <si>
    <t>1/25/2023 8:01</t>
  </si>
  <si>
    <t>230125054</t>
  </si>
  <si>
    <t>1/25/2023 8:00</t>
  </si>
  <si>
    <t>1/25/2023 8:07</t>
  </si>
  <si>
    <t>230125055</t>
  </si>
  <si>
    <t>1/25/2023 8:05</t>
  </si>
  <si>
    <t>1/25/2023 8:16</t>
  </si>
  <si>
    <t>230125057</t>
  </si>
  <si>
    <t>1/25/2023 8:12</t>
  </si>
  <si>
    <t>1/25/2023 9:12</t>
  </si>
  <si>
    <t>230125067</t>
  </si>
  <si>
    <t>1/25/2023 8:41</t>
  </si>
  <si>
    <t>1/25/2023 8:47</t>
  </si>
  <si>
    <t>1/25/2023 9:10</t>
  </si>
  <si>
    <t>230125073</t>
  </si>
  <si>
    <t>1/25/2023 9:03</t>
  </si>
  <si>
    <t>1/25/2023 9:42</t>
  </si>
  <si>
    <t>230125076</t>
  </si>
  <si>
    <t>1/25/2023 9:23</t>
  </si>
  <si>
    <t>1/25/2023 9:39</t>
  </si>
  <si>
    <t>230125078</t>
  </si>
  <si>
    <t>1/25/2023 9:24</t>
  </si>
  <si>
    <t>1/25/2023 9:54</t>
  </si>
  <si>
    <t>1/25/2023 11:04</t>
  </si>
  <si>
    <t>230125085</t>
  </si>
  <si>
    <t>1/25/2023 9:37</t>
  </si>
  <si>
    <t>230125087</t>
  </si>
  <si>
    <t>1/25/2023 9:41</t>
  </si>
  <si>
    <t>1/25/2023 9:45</t>
  </si>
  <si>
    <t>1/25/2023 9:48</t>
  </si>
  <si>
    <t>230125105</t>
  </si>
  <si>
    <t>1/25/2023 10:55</t>
  </si>
  <si>
    <t>1/25/2023 10:56</t>
  </si>
  <si>
    <t>1716 JULIAN CT, EL CERRITO, CA, 94530</t>
  </si>
  <si>
    <t>230125112</t>
  </si>
  <si>
    <t>1/25/2023 11:07</t>
  </si>
  <si>
    <t>1/25/2023 11:08</t>
  </si>
  <si>
    <t>1323 GAYLE CT, EL CERRITO, CA, 94530</t>
  </si>
  <si>
    <t>230125123</t>
  </si>
  <si>
    <t>1/25/2023 11:39</t>
  </si>
  <si>
    <t>1/25/2023 11:51</t>
  </si>
  <si>
    <t>1/25/2023 13:06</t>
  </si>
  <si>
    <t>247 BEHRENS ST, C ST &amp; FAIRMOUNT AVE, EL CERRITO, CA, 94530</t>
  </si>
  <si>
    <t>230125125</t>
  </si>
  <si>
    <t>1/25/2023 11:40</t>
  </si>
  <si>
    <t>1/25/2023 11:45</t>
  </si>
  <si>
    <t>1/25/2023 12:00</t>
  </si>
  <si>
    <t>230125135</t>
  </si>
  <si>
    <t>1/25/2023 12:04</t>
  </si>
  <si>
    <t>1/25/2023 12:08</t>
  </si>
  <si>
    <t>230125136</t>
  </si>
  <si>
    <t>1/25/2023 12:09</t>
  </si>
  <si>
    <t>1/25/2023 12:14</t>
  </si>
  <si>
    <t>230125144</t>
  </si>
  <si>
    <t>1/25/2023 12:32</t>
  </si>
  <si>
    <t>1/25/2023 12:33</t>
  </si>
  <si>
    <t>1344 NORVELL ST, EL CERRITO, CA, 94530</t>
  </si>
  <si>
    <t>230125153</t>
  </si>
  <si>
    <t>1/25/2023 13:23</t>
  </si>
  <si>
    <t>1/25/2023 14:15</t>
  </si>
  <si>
    <t>230125160</t>
  </si>
  <si>
    <t>1/25/2023 13:45</t>
  </si>
  <si>
    <t>1/25/2023 13:52</t>
  </si>
  <si>
    <t>1/25/2023 14:40</t>
  </si>
  <si>
    <t>9800 SAN PABLO AVE, ALBANY, CA, 94530</t>
  </si>
  <si>
    <t>230125162</t>
  </si>
  <si>
    <t>1/25/2023 13:48</t>
  </si>
  <si>
    <t>1/25/2023 13:54</t>
  </si>
  <si>
    <t>ECPD/REAR LOT</t>
  </si>
  <si>
    <t>230125169</t>
  </si>
  <si>
    <t>1/25/2023 14:06</t>
  </si>
  <si>
    <t>1/25/2023 14:44</t>
  </si>
  <si>
    <t>1/25/2023 15:13</t>
  </si>
  <si>
    <t>230125170</t>
  </si>
  <si>
    <t>1/25/2023 14:07</t>
  </si>
  <si>
    <t>1/25/2023 15:12</t>
  </si>
  <si>
    <t>1/25/2023 15:41</t>
  </si>
  <si>
    <t>230125172</t>
  </si>
  <si>
    <t>1/25/2023 14:19</t>
  </si>
  <si>
    <t>1/25/2023 14:29</t>
  </si>
  <si>
    <t>1/25/2023 14:37</t>
  </si>
  <si>
    <t>230125175</t>
  </si>
  <si>
    <t>1/25/2023 14:38</t>
  </si>
  <si>
    <t>1/25/2023 14:42</t>
  </si>
  <si>
    <t>230125186</t>
  </si>
  <si>
    <t>1/25/2023 15:05</t>
  </si>
  <si>
    <t>1/25/2023 15:40</t>
  </si>
  <si>
    <t>1/25/2023 16:20</t>
  </si>
  <si>
    <t>230125202</t>
  </si>
  <si>
    <t>1/25/2023 16:21</t>
  </si>
  <si>
    <t>1/25/2023 16:28</t>
  </si>
  <si>
    <t>1/25/2023 16:32</t>
  </si>
  <si>
    <t>230125205</t>
  </si>
  <si>
    <t>1/25/2023 16:29</t>
  </si>
  <si>
    <t>230125223</t>
  </si>
  <si>
    <t>1/25/2023 17:23</t>
  </si>
  <si>
    <t>230125251</t>
  </si>
  <si>
    <t>1/25/2023 18:27</t>
  </si>
  <si>
    <t>1/25/2023 18:45</t>
  </si>
  <si>
    <t>1/25/2023 18:50</t>
  </si>
  <si>
    <t>230125257</t>
  </si>
  <si>
    <t>1/25/2023 18:52</t>
  </si>
  <si>
    <t>1/25/2023 19:08</t>
  </si>
  <si>
    <t>230125259</t>
  </si>
  <si>
    <t>1/25/2023 19:02</t>
  </si>
  <si>
    <t>1/25/2023 19:07</t>
  </si>
  <si>
    <t>230125262</t>
  </si>
  <si>
    <t>1/25/2023 19:09</t>
  </si>
  <si>
    <t>1/25/2023 19:23</t>
  </si>
  <si>
    <t>230125270</t>
  </si>
  <si>
    <t>1/25/2023 19:29</t>
  </si>
  <si>
    <t>1/25/2023 22:22</t>
  </si>
  <si>
    <t>FAIRMONT/SPA</t>
  </si>
  <si>
    <t>230125272</t>
  </si>
  <si>
    <t>1/25/2023 19:32</t>
  </si>
  <si>
    <t>1/25/2023 19:38</t>
  </si>
  <si>
    <t>230125273</t>
  </si>
  <si>
    <t>1/25/2023 19:40</t>
  </si>
  <si>
    <t>1/25/2023 19:49</t>
  </si>
  <si>
    <t>230125274</t>
  </si>
  <si>
    <t>1/25/2023 19:41</t>
  </si>
  <si>
    <t>1/25/2023 19:45</t>
  </si>
  <si>
    <t>1/25/2023 20:00</t>
  </si>
  <si>
    <t>230125278</t>
  </si>
  <si>
    <t>1/25/2023 19:51</t>
  </si>
  <si>
    <t>1/25/2023 20:01</t>
  </si>
  <si>
    <t>230125280</t>
  </si>
  <si>
    <t>1/25/2023 20:02</t>
  </si>
  <si>
    <t>1/25/2023 20:57</t>
  </si>
  <si>
    <t>230125282</t>
  </si>
  <si>
    <t>1/25/2023 20:09</t>
  </si>
  <si>
    <t>1/25/2023 20:19</t>
  </si>
  <si>
    <t>1/25/2023 20:56</t>
  </si>
  <si>
    <t>EUREKA AVE &amp; CLAYTON AVE, EUREKA AVE &amp; CLAYTON AVE, EL CERRITO, CA,</t>
  </si>
  <si>
    <t>230125288</t>
  </si>
  <si>
    <t>1/25/2023 20:21</t>
  </si>
  <si>
    <t>1/25/2023 21:00</t>
  </si>
  <si>
    <t>230125332</t>
  </si>
  <si>
    <t>1/25/2023 23:14</t>
  </si>
  <si>
    <t>1/25/2023 23:31</t>
  </si>
  <si>
    <t>1/25/2023 23:46</t>
  </si>
  <si>
    <t>230125336</t>
  </si>
  <si>
    <t>1/25/2023 23:33</t>
  </si>
  <si>
    <t>1/25/2023 23:51</t>
  </si>
  <si>
    <t>1/26/2023 0:29</t>
  </si>
  <si>
    <t>230125339</t>
  </si>
  <si>
    <t>1/25/2023 23:45</t>
  </si>
  <si>
    <t>1/26/2023 0:37</t>
  </si>
  <si>
    <t>1/26/2023 0:57</t>
  </si>
  <si>
    <t>230126007</t>
  </si>
  <si>
    <t>1/26/2023 1:03</t>
  </si>
  <si>
    <t>1/26/2023 1:11</t>
  </si>
  <si>
    <t>230126008</t>
  </si>
  <si>
    <t>1/26/2023 1:10</t>
  </si>
  <si>
    <t>1/26/2023 1:28</t>
  </si>
  <si>
    <t>1/26/2023 1:21</t>
  </si>
  <si>
    <t>846 NORVELL ST, STOCKTON AVE &amp; WALDO AVE, EL CERRITO, CA, 94530</t>
  </si>
  <si>
    <t>230126011</t>
  </si>
  <si>
    <t>1/26/2023 2:10</t>
  </si>
  <si>
    <t>1/26/2023 2:15</t>
  </si>
  <si>
    <t>MANILA</t>
  </si>
  <si>
    <t>230126012</t>
  </si>
  <si>
    <t>1/26/2023 3:06</t>
  </si>
  <si>
    <t>1/26/2023 3:16</t>
  </si>
  <si>
    <t>1/26/2023 3:36</t>
  </si>
  <si>
    <t>230126013</t>
  </si>
  <si>
    <t>1/26/2023 3:40</t>
  </si>
  <si>
    <t>1/26/2023 3:51</t>
  </si>
  <si>
    <t>230126022</t>
  </si>
  <si>
    <t>1/26/2023 5:55</t>
  </si>
  <si>
    <t>1/26/2023 5:56</t>
  </si>
  <si>
    <t>230126023</t>
  </si>
  <si>
    <t>1/26/2023 5:57</t>
  </si>
  <si>
    <t>230126046</t>
  </si>
  <si>
    <t>1/26/2023 7:30</t>
  </si>
  <si>
    <t>1/26/2023 7:50</t>
  </si>
  <si>
    <t>1/26/2023 8:10</t>
  </si>
  <si>
    <t>230126060</t>
  </si>
  <si>
    <t>1/26/2023 8:17</t>
  </si>
  <si>
    <t>1/26/2023 8:28</t>
  </si>
  <si>
    <t>1/26/2023 10:18</t>
  </si>
  <si>
    <t>230126080</t>
  </si>
  <si>
    <t>1/26/2023 9:19</t>
  </si>
  <si>
    <t>1/26/2023 9:30</t>
  </si>
  <si>
    <t>1/26/2023 9:53</t>
  </si>
  <si>
    <t>230126134</t>
  </si>
  <si>
    <t>1/26/2023 12:03</t>
  </si>
  <si>
    <t>1/26/2023 12:09</t>
  </si>
  <si>
    <t>1/26/2023 12:25</t>
  </si>
  <si>
    <t>633 LIBERTY ST, LINCOLN AVE &amp; EUREKA AVE, A, EL CERRITO, CA, 94530</t>
  </si>
  <si>
    <t>230126139</t>
  </si>
  <si>
    <t>1/26/2023 12:10</t>
  </si>
  <si>
    <t>1/26/2023 12:18</t>
  </si>
  <si>
    <t>1/26/2023 12:55</t>
  </si>
  <si>
    <t>230126154</t>
  </si>
  <si>
    <t>1/26/2023 12:58</t>
  </si>
  <si>
    <t>1/26/2023 13:00</t>
  </si>
  <si>
    <t>230126155</t>
  </si>
  <si>
    <t>1/26/2023 13:04</t>
  </si>
  <si>
    <t>1433 DEVONSHIRE DR, EL CERRITO, CA, 94530</t>
  </si>
  <si>
    <t>230126157</t>
  </si>
  <si>
    <t>1/26/2023 13:10</t>
  </si>
  <si>
    <t>1/26/2023 13:16</t>
  </si>
  <si>
    <t>1/26/2023 13:28</t>
  </si>
  <si>
    <t>230126171</t>
  </si>
  <si>
    <t>1/26/2023 13:39</t>
  </si>
  <si>
    <t>1/26/2023 14:01</t>
  </si>
  <si>
    <t>230126180</t>
  </si>
  <si>
    <t>1/26/2023 14:12</t>
  </si>
  <si>
    <t>1/26/2023 14:31</t>
  </si>
  <si>
    <t>1/26/2023 15:26</t>
  </si>
  <si>
    <t>230126186</t>
  </si>
  <si>
    <t>1/26/2023 14:27</t>
  </si>
  <si>
    <t>1/26/2023 14:33</t>
  </si>
  <si>
    <t>1/26/2023 14:59</t>
  </si>
  <si>
    <t>230126193</t>
  </si>
  <si>
    <t>1/26/2023 14:52</t>
  </si>
  <si>
    <t>621 ALBEMARLE ST, LINCOLN AVE &amp; EUREKA AVE, EL CERRITO, CA, 94530</t>
  </si>
  <si>
    <t>230126198</t>
  </si>
  <si>
    <t>1/26/2023 15:04</t>
  </si>
  <si>
    <t>1/26/2023 16:05</t>
  </si>
  <si>
    <t>10794 SAN PABLO</t>
  </si>
  <si>
    <t>230126199</t>
  </si>
  <si>
    <t>1/26/2023 16:31</t>
  </si>
  <si>
    <t>230126217</t>
  </si>
  <si>
    <t>1/26/2023 15:48</t>
  </si>
  <si>
    <t>1/26/2023 16:28</t>
  </si>
  <si>
    <t>230126219</t>
  </si>
  <si>
    <t>1/26/2023 15:57</t>
  </si>
  <si>
    <t>1/26/2023 16:17</t>
  </si>
  <si>
    <t>1/26/2023 16:19</t>
  </si>
  <si>
    <t>3442 SANTA CLARA AVE, at LASSEN ST, EL CERRITO, CA, 94530</t>
  </si>
  <si>
    <t>230126237</t>
  </si>
  <si>
    <t>1/26/2023 16:25</t>
  </si>
  <si>
    <t>1/26/2023 17:12</t>
  </si>
  <si>
    <t>1/26/2023 17:29</t>
  </si>
  <si>
    <t>230126238</t>
  </si>
  <si>
    <t>1/26/2023 16:34</t>
  </si>
  <si>
    <t>1/26/2023 17:04</t>
  </si>
  <si>
    <t>230126241</t>
  </si>
  <si>
    <t>1/26/2023 16:32</t>
  </si>
  <si>
    <t>230126253</t>
  </si>
  <si>
    <t>1/26/2023 17:17</t>
  </si>
  <si>
    <t>1/26/2023 17:48</t>
  </si>
  <si>
    <t>230126261</t>
  </si>
  <si>
    <t>1/26/2023 17:31</t>
  </si>
  <si>
    <t>1/26/2023 17:33</t>
  </si>
  <si>
    <t>8645 DON CAROL DR, EL CERRITO, CA, 94530</t>
  </si>
  <si>
    <t>230126270</t>
  </si>
  <si>
    <t>1/26/2023 17:54</t>
  </si>
  <si>
    <t>1/26/2023 18:35</t>
  </si>
  <si>
    <t>1/26/2023 19:01</t>
  </si>
  <si>
    <t>230126273</t>
  </si>
  <si>
    <t>1/26/2023 18:05</t>
  </si>
  <si>
    <t>1/26/2023 18:45</t>
  </si>
  <si>
    <t>230126284</t>
  </si>
  <si>
    <t>1/26/2023 18:34</t>
  </si>
  <si>
    <t>1/26/2023 18:57</t>
  </si>
  <si>
    <t>230126298</t>
  </si>
  <si>
    <t>1/26/2023 18:58</t>
  </si>
  <si>
    <t>1/26/2023 19:10</t>
  </si>
  <si>
    <t>230126303</t>
  </si>
  <si>
    <t>1/26/2023 19:11</t>
  </si>
  <si>
    <t>1/26/2023 19:13</t>
  </si>
  <si>
    <t>1/26/2023 19:34</t>
  </si>
  <si>
    <t>230126308</t>
  </si>
  <si>
    <t>1/26/2023 19:30</t>
  </si>
  <si>
    <t>230126310</t>
  </si>
  <si>
    <t>1/26/2023 19:55</t>
  </si>
  <si>
    <t>1/26/2023 20:04</t>
  </si>
  <si>
    <t>230126314</t>
  </si>
  <si>
    <t>1/26/2023 20:08</t>
  </si>
  <si>
    <t>1/26/2023 20:35</t>
  </si>
  <si>
    <t>1/26/2023 20:37</t>
  </si>
  <si>
    <t>230126344</t>
  </si>
  <si>
    <t>1/26/2023 22:02</t>
  </si>
  <si>
    <t>1/26/2023 22:04</t>
  </si>
  <si>
    <t>230126347</t>
  </si>
  <si>
    <t>1/26/2023 22:15</t>
  </si>
  <si>
    <t>1/26/2023 22:44</t>
  </si>
  <si>
    <t>6145 BARRETT AVE, EL CERRITO, CA, 94530</t>
  </si>
  <si>
    <t>230127002</t>
  </si>
  <si>
    <t>1/27/2023 0:08</t>
  </si>
  <si>
    <t>1/27/2023 0:09</t>
  </si>
  <si>
    <t>230127003</t>
  </si>
  <si>
    <t>1/27/2023 0:12</t>
  </si>
  <si>
    <t>1/27/2023 1:08</t>
  </si>
  <si>
    <t>230127005</t>
  </si>
  <si>
    <t>1/27/2023 0:57</t>
  </si>
  <si>
    <t>1/27/2023 1:11</t>
  </si>
  <si>
    <t>1/27/2023 1:28</t>
  </si>
  <si>
    <t>230127010</t>
  </si>
  <si>
    <t>1/27/2023 1:45</t>
  </si>
  <si>
    <t>1/27/2023 1:49</t>
  </si>
  <si>
    <t>230127011</t>
  </si>
  <si>
    <t>1/27/2023 1:48</t>
  </si>
  <si>
    <t>230127012</t>
  </si>
  <si>
    <t>1/27/2023 2:28</t>
  </si>
  <si>
    <t>1/27/2023 2:34</t>
  </si>
  <si>
    <t>8614 ARBOR DR, EL CERRITO, CA, 94530</t>
  </si>
  <si>
    <t>230127013</t>
  </si>
  <si>
    <t>1/27/2023 2:36</t>
  </si>
  <si>
    <t>1/27/2023 2:48</t>
  </si>
  <si>
    <t>8628 EDGEHILL CT, EL CERRITO, CA, 94530</t>
  </si>
  <si>
    <t>230127026</t>
  </si>
  <si>
    <t>1/27/2023 5:25</t>
  </si>
  <si>
    <t>1/27/2023 5:31</t>
  </si>
  <si>
    <t>1300 ELM ST, EL CERRITO, CA, 94530</t>
  </si>
  <si>
    <t>230127039</t>
  </si>
  <si>
    <t>1/27/2023 7:42</t>
  </si>
  <si>
    <t>1/27/2023 7:45</t>
  </si>
  <si>
    <t>618 ELM ST, EL CERRITO, CA, 94530</t>
  </si>
  <si>
    <t>230127042</t>
  </si>
  <si>
    <t>1/27/2023 7:52</t>
  </si>
  <si>
    <t>1/27/2023 8:13</t>
  </si>
  <si>
    <t>707 EL CERRITO PLZ, EL CERRITO, CA, 94530</t>
  </si>
  <si>
    <t>230127050</t>
  </si>
  <si>
    <t>1/27/2023 8:16</t>
  </si>
  <si>
    <t>1/27/2023 9:08</t>
  </si>
  <si>
    <t>3333 SANTA CLARA</t>
  </si>
  <si>
    <t>230127051</t>
  </si>
  <si>
    <t>1/27/2023 8:19</t>
  </si>
  <si>
    <t>HUDSON ST &amp; KENILWORTH AVE, HUDSON ST &amp; KENILWORTH AVE (HUDSON</t>
  </si>
  <si>
    <t>230127055</t>
  </si>
  <si>
    <t>1/27/2023 8:33</t>
  </si>
  <si>
    <t>1/27/2023 8:34</t>
  </si>
  <si>
    <t>MACDONALD AVE &amp; CONLON AVE, MACDONALD AVE &amp; CONLON AVE</t>
  </si>
  <si>
    <t>230127062</t>
  </si>
  <si>
    <t>1/27/2023 8:43</t>
  </si>
  <si>
    <t>(MACDONALD &amp; CONLON), EL CERRITO, CA, 94530</t>
  </si>
  <si>
    <t>230127063</t>
  </si>
  <si>
    <t>1/27/2023 8:51</t>
  </si>
  <si>
    <t>230127065</t>
  </si>
  <si>
    <t>1/27/2023 8:48</t>
  </si>
  <si>
    <t>1/27/2023 8:54</t>
  </si>
  <si>
    <t>1/27/2023 9:11</t>
  </si>
  <si>
    <t>230127070</t>
  </si>
  <si>
    <t>1/27/2023 8:59</t>
  </si>
  <si>
    <t>230127072</t>
  </si>
  <si>
    <t>1/27/2023 9:04</t>
  </si>
  <si>
    <t>230127074</t>
  </si>
  <si>
    <t>1/27/2023 9:07</t>
  </si>
  <si>
    <t>230127078</t>
  </si>
  <si>
    <t>1/27/2023 9:14</t>
  </si>
  <si>
    <t>1/27/2023 9:34</t>
  </si>
  <si>
    <t>230127081</t>
  </si>
  <si>
    <t>1/27/2023 9:15</t>
  </si>
  <si>
    <t>230127098</t>
  </si>
  <si>
    <t>1/27/2023 9:45</t>
  </si>
  <si>
    <t>1/27/2023 9:49</t>
  </si>
  <si>
    <t>230127107</t>
  </si>
  <si>
    <t>1/27/2023 10:08</t>
  </si>
  <si>
    <t>230127112</t>
  </si>
  <si>
    <t>1/27/2023 10:19</t>
  </si>
  <si>
    <t>1/27/2023 10:20</t>
  </si>
  <si>
    <t>230127115</t>
  </si>
  <si>
    <t>1/27/2023 10:21</t>
  </si>
  <si>
    <t>1/27/2023 10:25</t>
  </si>
  <si>
    <t>230127121</t>
  </si>
  <si>
    <t>1/27/2023 10:51</t>
  </si>
  <si>
    <t>1/27/2023 10:56</t>
  </si>
  <si>
    <t>1/27/2023 11:35</t>
  </si>
  <si>
    <t>230127124</t>
  </si>
  <si>
    <t>1/27/2023 11:03</t>
  </si>
  <si>
    <t>1/27/2023 11:41</t>
  </si>
  <si>
    <t>230127129</t>
  </si>
  <si>
    <t>1/27/2023 11:48</t>
  </si>
  <si>
    <t>1/27/2023 11:58</t>
  </si>
  <si>
    <t>1/27/2023 12:04</t>
  </si>
  <si>
    <t>230127130</t>
  </si>
  <si>
    <t>1/27/2023 11:49</t>
  </si>
  <si>
    <t>1/27/2023 11:53</t>
  </si>
  <si>
    <t>230127136</t>
  </si>
  <si>
    <t>1/27/2023 12:12</t>
  </si>
  <si>
    <t>1/27/2023 12:18</t>
  </si>
  <si>
    <t>1/27/2023 12:25</t>
  </si>
  <si>
    <t>230127139</t>
  </si>
  <si>
    <t>1/27/2023 12:28</t>
  </si>
  <si>
    <t>1/27/2023 12:32</t>
  </si>
  <si>
    <t>1/27/2023 13:06</t>
  </si>
  <si>
    <t>230127149</t>
  </si>
  <si>
    <t>1/27/2023 12:59</t>
  </si>
  <si>
    <t>1/27/2023 13:31</t>
  </si>
  <si>
    <t>1/27/2023 13:55</t>
  </si>
  <si>
    <t>230127169</t>
  </si>
  <si>
    <t>1/27/2023 13:54</t>
  </si>
  <si>
    <t>1/27/2023 14:18</t>
  </si>
  <si>
    <t>1/27/2023 14:22</t>
  </si>
  <si>
    <t>230127175</t>
  </si>
  <si>
    <t>1/27/2023 14:21</t>
  </si>
  <si>
    <t>1/27/2023 14:38</t>
  </si>
  <si>
    <t>1/27/2023 14:47</t>
  </si>
  <si>
    <t>230127177</t>
  </si>
  <si>
    <t>1/27/2023 14:30</t>
  </si>
  <si>
    <t>1/27/2023 14:31</t>
  </si>
  <si>
    <t>5451 BARRETT AVE, EL CERRITO, CA, 94530</t>
  </si>
  <si>
    <t>230127187</t>
  </si>
  <si>
    <t>1/27/2023 14:57</t>
  </si>
  <si>
    <t>1/27/2023 15:02</t>
  </si>
  <si>
    <t>1/27/2023 15:07</t>
  </si>
  <si>
    <t>230127188</t>
  </si>
  <si>
    <t>1/27/2023 15:01</t>
  </si>
  <si>
    <t>1/27/2023 15:08</t>
  </si>
  <si>
    <t>1/27/2023 15:31</t>
  </si>
  <si>
    <t>230127190</t>
  </si>
  <si>
    <t>1/27/2023 15:16</t>
  </si>
  <si>
    <t>1/27/2023 15:17</t>
  </si>
  <si>
    <t>230127194</t>
  </si>
  <si>
    <t>1/27/2023 15:29</t>
  </si>
  <si>
    <t>1/27/2023 15:30</t>
  </si>
  <si>
    <t>968 POMONA AVE, EL CERRITO, CA, 94530</t>
  </si>
  <si>
    <t>230127200</t>
  </si>
  <si>
    <t>1/27/2023 15:45</t>
  </si>
  <si>
    <t>1/27/2023 15:54</t>
  </si>
  <si>
    <t>1/27/2023 16:16</t>
  </si>
  <si>
    <t>230127204</t>
  </si>
  <si>
    <t>1/27/2023 15:52</t>
  </si>
  <si>
    <t>230127206</t>
  </si>
  <si>
    <t>1/27/2023 15:57</t>
  </si>
  <si>
    <t>1/27/2023 16:21</t>
  </si>
  <si>
    <t>1/27/2023 16:36</t>
  </si>
  <si>
    <t>230127218</t>
  </si>
  <si>
    <t>1/27/2023 16:30</t>
  </si>
  <si>
    <t>1/27/2023 16:32</t>
  </si>
  <si>
    <t>1/27/2023 16:50</t>
  </si>
  <si>
    <t>230127223</t>
  </si>
  <si>
    <t>1/27/2023 16:49</t>
  </si>
  <si>
    <t>1/27/2023 16:57</t>
  </si>
  <si>
    <t>1/27/2023 16:59</t>
  </si>
  <si>
    <t>230127235</t>
  </si>
  <si>
    <t>1/27/2023 17:29</t>
  </si>
  <si>
    <t>1/27/2023 17:37</t>
  </si>
  <si>
    <t>1/27/2023 17:44</t>
  </si>
  <si>
    <t>6495 PORTOLA DR, at SAN PABLO AVE, 420, EL CERRITO, CA, 94530</t>
  </si>
  <si>
    <t>230127247</t>
  </si>
  <si>
    <t>1/27/2023 18:00</t>
  </si>
  <si>
    <t>1/27/2023 18:01</t>
  </si>
  <si>
    <t>230127250</t>
  </si>
  <si>
    <t>1/27/2023 18:18</t>
  </si>
  <si>
    <t>1/27/2023 18:29</t>
  </si>
  <si>
    <t>1/27/2023 18:33</t>
  </si>
  <si>
    <t>230127260</t>
  </si>
  <si>
    <t>1/27/2023 18:49</t>
  </si>
  <si>
    <t>1/27/2023 18:57</t>
  </si>
  <si>
    <t>1/27/2023 19:10</t>
  </si>
  <si>
    <t>230127267</t>
  </si>
  <si>
    <t>1/27/2023 19:20</t>
  </si>
  <si>
    <t>1/27/2023 19:48</t>
  </si>
  <si>
    <t>230127301</t>
  </si>
  <si>
    <t>1/27/2023 21:03</t>
  </si>
  <si>
    <t>1/27/2023 21:05</t>
  </si>
  <si>
    <t>230127307</t>
  </si>
  <si>
    <t>1/27/2023 21:25</t>
  </si>
  <si>
    <t>1/27/2023 21:50</t>
  </si>
  <si>
    <t>1/27/2023 21:57</t>
  </si>
  <si>
    <t>230127308</t>
  </si>
  <si>
    <t>1/27/2023 21:30</t>
  </si>
  <si>
    <t>1/27/2023 21:38</t>
  </si>
  <si>
    <t>1/27/2023 21:45</t>
  </si>
  <si>
    <t>230127319</t>
  </si>
  <si>
    <t>1/27/2023 21:51</t>
  </si>
  <si>
    <t>1/27/2023 21:59</t>
  </si>
  <si>
    <t>1/27/2023 22:37</t>
  </si>
  <si>
    <t>230127323</t>
  </si>
  <si>
    <t>1/27/2023 22:03</t>
  </si>
  <si>
    <t>1/27/2023 22:05</t>
  </si>
  <si>
    <t>230127337</t>
  </si>
  <si>
    <t>1/27/2023 22:42</t>
  </si>
  <si>
    <t>1/27/2023 22:44</t>
  </si>
  <si>
    <t>2103 KEARNEY ST, EL CERRITO, CA, 94530</t>
  </si>
  <si>
    <t>230128014</t>
  </si>
  <si>
    <t>1/28/2023 1:19</t>
  </si>
  <si>
    <t>1/28/2023 1:22</t>
  </si>
  <si>
    <t>230128020</t>
  </si>
  <si>
    <t>1/28/2023 1:34</t>
  </si>
  <si>
    <t>1/28/2023 1:39</t>
  </si>
  <si>
    <t>230128029</t>
  </si>
  <si>
    <t>1/28/2023 2:19</t>
  </si>
  <si>
    <t>1/28/2023 2:23</t>
  </si>
  <si>
    <t>3220 BELMONT AVE, EL CERRITO, CA, 94530</t>
  </si>
  <si>
    <t>230128031</t>
  </si>
  <si>
    <t>1/28/2023 2:29</t>
  </si>
  <si>
    <t>1/28/2023 2:33</t>
  </si>
  <si>
    <t>230128032</t>
  </si>
  <si>
    <t>1/28/2023 2:36</t>
  </si>
  <si>
    <t>1/28/2023 2:40</t>
  </si>
  <si>
    <t>230128038</t>
  </si>
  <si>
    <t>1/28/2023 3:14</t>
  </si>
  <si>
    <t>1/28/2023 3:21</t>
  </si>
  <si>
    <t>7499 SEAVIEW PL, EL CERRITO, CA, 94530</t>
  </si>
  <si>
    <t>230128039</t>
  </si>
  <si>
    <t>1/28/2023 3:16</t>
  </si>
  <si>
    <t>1/28/2023 3:18</t>
  </si>
  <si>
    <t>230128042</t>
  </si>
  <si>
    <t>1/28/2023 4:18</t>
  </si>
  <si>
    <t>1/28/2023 4:28</t>
  </si>
  <si>
    <t>230128055</t>
  </si>
  <si>
    <t>1/28/2023 6:03</t>
  </si>
  <si>
    <t>1/28/2023 7:34</t>
  </si>
  <si>
    <t>1/28/2023 7:38</t>
  </si>
  <si>
    <t>230128069</t>
  </si>
  <si>
    <t>1/28/2023 7:15</t>
  </si>
  <si>
    <t>1/28/2023 7:19</t>
  </si>
  <si>
    <t>230128083</t>
  </si>
  <si>
    <t>1/28/2023 8:23</t>
  </si>
  <si>
    <t>1/28/2023 8:24</t>
  </si>
  <si>
    <t>7800 EUREKA AVE, SEAVIEW DR &amp; MIDCREST WAY, EL CERRITO, CA, 94530</t>
  </si>
  <si>
    <t>230128097</t>
  </si>
  <si>
    <t>1/28/2023 9:16</t>
  </si>
  <si>
    <t>1/28/2023 9:45</t>
  </si>
  <si>
    <t>1/28/2023 9:52</t>
  </si>
  <si>
    <t>230128103</t>
  </si>
  <si>
    <t>1/28/2023 9:51</t>
  </si>
  <si>
    <t>1/28/2023 10:00</t>
  </si>
  <si>
    <t>230128104</t>
  </si>
  <si>
    <t>1/28/2023 10:03</t>
  </si>
  <si>
    <t>230128108</t>
  </si>
  <si>
    <t>1/28/2023 10:12</t>
  </si>
  <si>
    <t>1/28/2023 10:18</t>
  </si>
  <si>
    <t>230128110</t>
  </si>
  <si>
    <t>1/28/2023 10:27</t>
  </si>
  <si>
    <t>1/28/2023 10:36</t>
  </si>
  <si>
    <t>230128113</t>
  </si>
  <si>
    <t>1/28/2023 10:34</t>
  </si>
  <si>
    <t>1/28/2023 11:06</t>
  </si>
  <si>
    <t>644 ASHBURY AVE, EL CERRITO, CA, 94530</t>
  </si>
  <si>
    <t>DONAL AVE &amp; EVERETT ST, DONAL AVE &amp; EVERETT ST (DONAL &amp; EVERETT ST),</t>
  </si>
  <si>
    <t>230128118</t>
  </si>
  <si>
    <t>1/28/2023 10:43</t>
  </si>
  <si>
    <t>LAWRENCE ST &amp; MANILA AVE, LAWRENCE ST &amp; MANILA AVE (LAWRENCE &amp;</t>
  </si>
  <si>
    <t>230128119</t>
  </si>
  <si>
    <t>1/28/2023 10:51</t>
  </si>
  <si>
    <t>230128122</t>
  </si>
  <si>
    <t>1/28/2023 10:56</t>
  </si>
  <si>
    <t>230128125</t>
  </si>
  <si>
    <t>1/28/2023 11:03</t>
  </si>
  <si>
    <t>230128126</t>
  </si>
  <si>
    <t>1/28/2023 11:05</t>
  </si>
  <si>
    <t>1/28/2023 11:17</t>
  </si>
  <si>
    <t>1/28/2023 11:28</t>
  </si>
  <si>
    <t>230128137</t>
  </si>
  <si>
    <t>1/28/2023 11:41</t>
  </si>
  <si>
    <t>1/28/2023 11:55</t>
  </si>
  <si>
    <t>1/28/2023 12:11</t>
  </si>
  <si>
    <t>230128141</t>
  </si>
  <si>
    <t>1/28/2023 11:48</t>
  </si>
  <si>
    <t>1/28/2023 11:53</t>
  </si>
  <si>
    <t>1/28/2023 12:09</t>
  </si>
  <si>
    <t>230128150</t>
  </si>
  <si>
    <t>1/28/2023 12:15</t>
  </si>
  <si>
    <t>1/28/2023 12:19</t>
  </si>
  <si>
    <t>1/28/2023 12:43</t>
  </si>
  <si>
    <t>230128152</t>
  </si>
  <si>
    <t>1/28/2023 13:12</t>
  </si>
  <si>
    <t>230128172</t>
  </si>
  <si>
    <t>1/28/2023 13:19</t>
  </si>
  <si>
    <t>1/28/2023 13:28</t>
  </si>
  <si>
    <t>1/28/2023 14:00</t>
  </si>
  <si>
    <t>230128224</t>
  </si>
  <si>
    <t>1/28/2023 15:48</t>
  </si>
  <si>
    <t>1/28/2023 15:56</t>
  </si>
  <si>
    <t>1/28/2023 15:59</t>
  </si>
  <si>
    <t>230128238</t>
  </si>
  <si>
    <t>1/28/2023 16:29</t>
  </si>
  <si>
    <t>1/28/2023 16:35</t>
  </si>
  <si>
    <t>230128245</t>
  </si>
  <si>
    <t>1/28/2023 16:50</t>
  </si>
  <si>
    <t>1/28/2023 17:01</t>
  </si>
  <si>
    <t>7601 ERROL DR, VILLAGE DR &amp; BALRA DR, EL CERRITO, CA, 94530</t>
  </si>
  <si>
    <t>230128271</t>
  </si>
  <si>
    <t>1/28/2023 18:15</t>
  </si>
  <si>
    <t>1/28/2023 19:04</t>
  </si>
  <si>
    <t>1857 KEY BLVD, EL CERRITO, CA, 94530</t>
  </si>
  <si>
    <t>230128278</t>
  </si>
  <si>
    <t>1/28/2023 18:28</t>
  </si>
  <si>
    <t>1/28/2023 18:38</t>
  </si>
  <si>
    <t>1/28/2023 18:45</t>
  </si>
  <si>
    <t>230128284</t>
  </si>
  <si>
    <t>1/28/2023 18:42</t>
  </si>
  <si>
    <t>1/28/2023 18:51</t>
  </si>
  <si>
    <t>230128286</t>
  </si>
  <si>
    <t>1/28/2023 19:03</t>
  </si>
  <si>
    <t>230128290</t>
  </si>
  <si>
    <t>1/28/2023 18:53</t>
  </si>
  <si>
    <t>1/28/2023 18:58</t>
  </si>
  <si>
    <t>230128291</t>
  </si>
  <si>
    <t>1/28/2023 18:55</t>
  </si>
  <si>
    <t>1/28/2023 19:01</t>
  </si>
  <si>
    <t>1/28/2023 19:02</t>
  </si>
  <si>
    <t>230128300</t>
  </si>
  <si>
    <t>1/28/2023 19:12</t>
  </si>
  <si>
    <t>1/28/2023 19:17</t>
  </si>
  <si>
    <t>230128302</t>
  </si>
  <si>
    <t>1/28/2023 19:15</t>
  </si>
  <si>
    <t>1/28/2023 19:20</t>
  </si>
  <si>
    <t>230128305</t>
  </si>
  <si>
    <t>1/28/2023 19:21</t>
  </si>
  <si>
    <t>1/28/2023 19:48</t>
  </si>
  <si>
    <t>230128306</t>
  </si>
  <si>
    <t>1/28/2023 19:25</t>
  </si>
  <si>
    <t>1/28/2023 19:33</t>
  </si>
  <si>
    <t>230128314</t>
  </si>
  <si>
    <t>1/28/2023 20:02</t>
  </si>
  <si>
    <t>230128316</t>
  </si>
  <si>
    <t>1/28/2023 19:58</t>
  </si>
  <si>
    <t>1/28/2023 19:59</t>
  </si>
  <si>
    <t>230128318</t>
  </si>
  <si>
    <t>1/28/2023 20:03</t>
  </si>
  <si>
    <t>1/28/2023 20:10</t>
  </si>
  <si>
    <t>230128321</t>
  </si>
  <si>
    <t>1/28/2023 20:05</t>
  </si>
  <si>
    <t>1/28/2023 20:17</t>
  </si>
  <si>
    <t>230128325</t>
  </si>
  <si>
    <t>1/28/2023 20:22</t>
  </si>
  <si>
    <t>1/28/2023 20:26</t>
  </si>
  <si>
    <t>1/28/2023 20:59</t>
  </si>
  <si>
    <t>230128334</t>
  </si>
  <si>
    <t>1/28/2023 21:00</t>
  </si>
  <si>
    <t>1/28/2023 21:28</t>
  </si>
  <si>
    <t>230128336</t>
  </si>
  <si>
    <t>1/28/2023 21:03</t>
  </si>
  <si>
    <t>1/28/2023 21:11</t>
  </si>
  <si>
    <t>230128354</t>
  </si>
  <si>
    <t>1/28/2023 22:08</t>
  </si>
  <si>
    <t>1/28/2023 22:13</t>
  </si>
  <si>
    <t>1/28/2023 22:15</t>
  </si>
  <si>
    <t>230128370</t>
  </si>
  <si>
    <t>1/28/2023 23:28</t>
  </si>
  <si>
    <t>1/28/2023 23:31</t>
  </si>
  <si>
    <t>2237 TAMALPAIS AVE, EL CERRITO, CA, 94530</t>
  </si>
  <si>
    <t>230128373</t>
  </si>
  <si>
    <t>1/28/2023 23:42</t>
  </si>
  <si>
    <t>1/28/2023 23:47</t>
  </si>
  <si>
    <t>230128376</t>
  </si>
  <si>
    <t>1/28/2023 23:51</t>
  </si>
  <si>
    <t>1/29/2023 0:01</t>
  </si>
  <si>
    <t>230129006</t>
  </si>
  <si>
    <t>1/29/2023 0:30</t>
  </si>
  <si>
    <t>1/29/2023 0:33</t>
  </si>
  <si>
    <t>230129008</t>
  </si>
  <si>
    <t>1/29/2023 0:42</t>
  </si>
  <si>
    <t>1/29/2023 0:45</t>
  </si>
  <si>
    <t>1906 KEY BLVD, EL CERRITO, CA, 94530</t>
  </si>
  <si>
    <t>230129023</t>
  </si>
  <si>
    <t>1/29/2023 1:35</t>
  </si>
  <si>
    <t>1/29/2023 1:39</t>
  </si>
  <si>
    <t>230129047</t>
  </si>
  <si>
    <t>1/29/2023 5:23</t>
  </si>
  <si>
    <t>1/29/2023 5:26</t>
  </si>
  <si>
    <t>6537 KNOTT AVE, EL CERRITO, CA, 94530</t>
  </si>
  <si>
    <t>230129056</t>
  </si>
  <si>
    <t>1/29/2023 6:26</t>
  </si>
  <si>
    <t>1/29/2023 7:39</t>
  </si>
  <si>
    <t>1/29/2023 7:49</t>
  </si>
  <si>
    <t>230129069</t>
  </si>
  <si>
    <t>1/29/2023 8:05</t>
  </si>
  <si>
    <t>1/29/2023 9:06</t>
  </si>
  <si>
    <t>230129085</t>
  </si>
  <si>
    <t>1/29/2023 9:07</t>
  </si>
  <si>
    <t>1/29/2023 9:25</t>
  </si>
  <si>
    <t>230129092</t>
  </si>
  <si>
    <t>1/29/2023 9:46</t>
  </si>
  <si>
    <t>230129101</t>
  </si>
  <si>
    <t>1/29/2023 9:47</t>
  </si>
  <si>
    <t>1/29/2023 9:49</t>
  </si>
  <si>
    <t>1/29/2023 9:57</t>
  </si>
  <si>
    <t>230129110</t>
  </si>
  <si>
    <t>1/29/2023 10:12</t>
  </si>
  <si>
    <t>1/29/2023 10:18</t>
  </si>
  <si>
    <t>379 COLUSA AVE, SAN CARLOS AVE &amp; DRIVEWAY, EL CERRITO, CA, 94530</t>
  </si>
  <si>
    <t>230129111</t>
  </si>
  <si>
    <t>1/29/2023 10:10</t>
  </si>
  <si>
    <t>1/29/2023 10:30</t>
  </si>
  <si>
    <t>1/29/2023 10:36</t>
  </si>
  <si>
    <t>230129124</t>
  </si>
  <si>
    <t>1/29/2023 10:39</t>
  </si>
  <si>
    <t>1/29/2023 10:50</t>
  </si>
  <si>
    <t>230129125</t>
  </si>
  <si>
    <t>1/29/2023 10:42</t>
  </si>
  <si>
    <t>1/29/2023 10:53</t>
  </si>
  <si>
    <t>1/29/2023 11:01</t>
  </si>
  <si>
    <t>230129131</t>
  </si>
  <si>
    <t>1/29/2023 11:05</t>
  </si>
  <si>
    <t>1/29/2023 11:11</t>
  </si>
  <si>
    <t>230129136</t>
  </si>
  <si>
    <t>1/29/2023 11:23</t>
  </si>
  <si>
    <t>1/29/2023 12:04</t>
  </si>
  <si>
    <t>1/29/2023 12:14</t>
  </si>
  <si>
    <t>508 SEAVIEW DR, VILLAGE DR &amp; ERROL DR, EL CERRITO, CA, 94530</t>
  </si>
  <si>
    <t>230129155</t>
  </si>
  <si>
    <t>1/29/2023 12:33</t>
  </si>
  <si>
    <t>1/29/2023 12:41</t>
  </si>
  <si>
    <t>1/29/2023 13:37</t>
  </si>
  <si>
    <t>230129160</t>
  </si>
  <si>
    <t>1/29/2023 12:58</t>
  </si>
  <si>
    <t>1/29/2023 13:01</t>
  </si>
  <si>
    <t>618 LEXINGTON AVE, LINCOLN AVE &amp; EUREKA AVE, 6, EL CERRITO, CA, 94530</t>
  </si>
  <si>
    <t>230129165</t>
  </si>
  <si>
    <t>1/29/2023 13:05</t>
  </si>
  <si>
    <t>1/29/2023 14:11</t>
  </si>
  <si>
    <t>1/29/2023 15:02</t>
  </si>
  <si>
    <t>11100 SAN PABLO AVE, 203, EL CERRITO, CA, 94530</t>
  </si>
  <si>
    <t>230129166</t>
  </si>
  <si>
    <t>1/29/2023 13:10</t>
  </si>
  <si>
    <t>1/29/2023 13:11</t>
  </si>
  <si>
    <t>230129174</t>
  </si>
  <si>
    <t>1/29/2023 13:30</t>
  </si>
  <si>
    <t>1/29/2023 13:33</t>
  </si>
  <si>
    <t>230129180</t>
  </si>
  <si>
    <t>1/29/2023 13:50</t>
  </si>
  <si>
    <t>1/29/2023 14:04</t>
  </si>
  <si>
    <t>1/29/2023 14:19</t>
  </si>
  <si>
    <t>230129183</t>
  </si>
  <si>
    <t>1/29/2023 14:06</t>
  </si>
  <si>
    <t>1/29/2023 14:08</t>
  </si>
  <si>
    <t>11100 SAN PABLO AVE, 210, EL CERRITO, CA, 94530</t>
  </si>
  <si>
    <t>230129185</t>
  </si>
  <si>
    <t>1/29/2023 14:07</t>
  </si>
  <si>
    <t>11100 SAN PABLO AVE, 211, EL CERRITO, CA, 94530</t>
  </si>
  <si>
    <t>230129186</t>
  </si>
  <si>
    <t>11100 SAN PABLO AVE, 212, EL CERRITO, CA, 94530</t>
  </si>
  <si>
    <t>230129189</t>
  </si>
  <si>
    <t>1/29/2023 14:12</t>
  </si>
  <si>
    <t>1/29/2023 14:13</t>
  </si>
  <si>
    <t>230129190</t>
  </si>
  <si>
    <t>1/29/2023 16:20</t>
  </si>
  <si>
    <t>230129198</t>
  </si>
  <si>
    <t>1/29/2023 14:36</t>
  </si>
  <si>
    <t>1/29/2023 14:37</t>
  </si>
  <si>
    <t>230129223</t>
  </si>
  <si>
    <t>1/29/2023 15:59</t>
  </si>
  <si>
    <t>230129231</t>
  </si>
  <si>
    <t>1/29/2023 16:31</t>
  </si>
  <si>
    <t>1/29/2023 16:54</t>
  </si>
  <si>
    <t>230129242</t>
  </si>
  <si>
    <t>1/29/2023 17:29</t>
  </si>
  <si>
    <t>1/29/2023 17:40</t>
  </si>
  <si>
    <t>1/29/2023 17:50</t>
  </si>
  <si>
    <t>230129243</t>
  </si>
  <si>
    <t>1/29/2023 17:33</t>
  </si>
  <si>
    <t>230129247</t>
  </si>
  <si>
    <t>1/29/2023 17:35</t>
  </si>
  <si>
    <t>1/29/2023 17:44</t>
  </si>
  <si>
    <t>1/29/2023 17:53</t>
  </si>
  <si>
    <t>230129251</t>
  </si>
  <si>
    <t>1/29/2023 17:54</t>
  </si>
  <si>
    <t>1/29/2023 18:23</t>
  </si>
  <si>
    <t>1/29/2023 18:37</t>
  </si>
  <si>
    <t>11600 SAN PABLO AVE, 318, EL CERRITO, CA, 94530</t>
  </si>
  <si>
    <t>230129261</t>
  </si>
  <si>
    <t>1/29/2023 18:26</t>
  </si>
  <si>
    <t>1/29/2023 18:48</t>
  </si>
  <si>
    <t>1/29/2023 18:53</t>
  </si>
  <si>
    <t>230129269</t>
  </si>
  <si>
    <t>1/29/2023 19:01</t>
  </si>
  <si>
    <t>1/29/2023 19:11</t>
  </si>
  <si>
    <t>230129271</t>
  </si>
  <si>
    <t>1/29/2023 19:06</t>
  </si>
  <si>
    <t>1/29/2023 19:41</t>
  </si>
  <si>
    <t>230129274</t>
  </si>
  <si>
    <t>1/29/2023 19:17</t>
  </si>
  <si>
    <t>1/29/2023 19:37</t>
  </si>
  <si>
    <t>230129279</t>
  </si>
  <si>
    <t>1/29/2023 19:20</t>
  </si>
  <si>
    <t>1/29/2023 19:29</t>
  </si>
  <si>
    <t>230129286</t>
  </si>
  <si>
    <t>1/29/2023 19:44</t>
  </si>
  <si>
    <t>1/29/2023 19:48</t>
  </si>
  <si>
    <t>1/29/2023 19:58</t>
  </si>
  <si>
    <t>230129302</t>
  </si>
  <si>
    <t>1/29/2023 20:33</t>
  </si>
  <si>
    <t>1/29/2023 20:37</t>
  </si>
  <si>
    <t>1/29/2023 20:46</t>
  </si>
  <si>
    <t>353 RAMONA AVE, CURRY AVE &amp; FAIRMOUNT AVE, EL CERRITO, CA, 94530</t>
  </si>
  <si>
    <t>230129306</t>
  </si>
  <si>
    <t>1/29/2023 21:00</t>
  </si>
  <si>
    <t>1/29/2023 21:20</t>
  </si>
  <si>
    <t>230129308</t>
  </si>
  <si>
    <t>1/29/2023 20:49</t>
  </si>
  <si>
    <t>1/29/2023 20:58</t>
  </si>
  <si>
    <t>1/29/2023 21:55</t>
  </si>
  <si>
    <t>230129317</t>
  </si>
  <si>
    <t>1/29/2023 21:35</t>
  </si>
  <si>
    <t>1/29/2023 21:43</t>
  </si>
  <si>
    <t>1/30/2023 2:42</t>
  </si>
  <si>
    <t>230130004</t>
  </si>
  <si>
    <t>1/30/2023 0:28</t>
  </si>
  <si>
    <t>230130012</t>
  </si>
  <si>
    <t>1/30/2023 1:48</t>
  </si>
  <si>
    <t>1/30/2023 1:49</t>
  </si>
  <si>
    <t>230130016</t>
  </si>
  <si>
    <t>1/30/2023 1:59</t>
  </si>
  <si>
    <t>1/30/2023 2:02</t>
  </si>
  <si>
    <t>1140 ARLINGTON BLVD, EL CERRITO, CA, 94530</t>
  </si>
  <si>
    <t>230130020</t>
  </si>
  <si>
    <t>1/30/2023 2:29</t>
  </si>
  <si>
    <t>1/30/2023 2:37</t>
  </si>
  <si>
    <t>7491 SEAVIEW PL, EL CERRITO, CA, 94530</t>
  </si>
  <si>
    <t>230130025</t>
  </si>
  <si>
    <t>1/30/2023 3:04</t>
  </si>
  <si>
    <t>1/30/2023 3:14</t>
  </si>
  <si>
    <t>1/30/2023 3:31</t>
  </si>
  <si>
    <t>230130045</t>
  </si>
  <si>
    <t>1/30/2023 6:10</t>
  </si>
  <si>
    <t>1/30/2023 6:51</t>
  </si>
  <si>
    <t>1/30/2023 6:57</t>
  </si>
  <si>
    <t>230130052</t>
  </si>
  <si>
    <t>1/30/2023 7:00</t>
  </si>
  <si>
    <t>1/30/2023 7:21</t>
  </si>
  <si>
    <t>230130064</t>
  </si>
  <si>
    <t>1/30/2023 8:08</t>
  </si>
  <si>
    <t>1/30/2023 8:36</t>
  </si>
  <si>
    <t>230130088</t>
  </si>
  <si>
    <t>1/30/2023 8:45</t>
  </si>
  <si>
    <t>1/30/2023 9:13</t>
  </si>
  <si>
    <t>OHLONE/WALL</t>
  </si>
  <si>
    <t>230130093</t>
  </si>
  <si>
    <t>1/30/2023 8:52</t>
  </si>
  <si>
    <t>1/30/2023 9:01</t>
  </si>
  <si>
    <t>1/30/2023 9:09</t>
  </si>
  <si>
    <t>230130094</t>
  </si>
  <si>
    <t>1/30/2023 9:18</t>
  </si>
  <si>
    <t>1/30/2023 9:29</t>
  </si>
  <si>
    <t>230130097</t>
  </si>
  <si>
    <t>1/30/2023 9:05</t>
  </si>
  <si>
    <t>1/30/2023 9:14</t>
  </si>
  <si>
    <t>230130111</t>
  </si>
  <si>
    <t>1/30/2023 9:48</t>
  </si>
  <si>
    <t>1/30/2023 9:55</t>
  </si>
  <si>
    <t>1/30/2023 11:10</t>
  </si>
  <si>
    <t>230130116</t>
  </si>
  <si>
    <t>1/30/2023 9:56</t>
  </si>
  <si>
    <t>1423 NORVELL ST, DONAL AVE &amp; GLADYS AVE, EL CERRITO, CA, 94530</t>
  </si>
  <si>
    <t>230130143</t>
  </si>
  <si>
    <t>1/30/2023 11:30</t>
  </si>
  <si>
    <t>1/30/2023 11:37</t>
  </si>
  <si>
    <t>1/30/2023 11:52</t>
  </si>
  <si>
    <t>230130158</t>
  </si>
  <si>
    <t>1/30/2023 11:41</t>
  </si>
  <si>
    <t>1/30/2023 11:51</t>
  </si>
  <si>
    <t>230130161</t>
  </si>
  <si>
    <t>1/30/2023 11:46</t>
  </si>
  <si>
    <t>1/30/2023 12:04</t>
  </si>
  <si>
    <t>230130165</t>
  </si>
  <si>
    <t>1/30/2023 11:59</t>
  </si>
  <si>
    <t>1/30/2023 12:05</t>
  </si>
  <si>
    <t>1/30/2023 12:16</t>
  </si>
  <si>
    <t>230130167</t>
  </si>
  <si>
    <t>1/30/2023 12:19</t>
  </si>
  <si>
    <t>1/30/2023 12:23</t>
  </si>
  <si>
    <t>316 EL CERRITO PLZ, EL CERRITO, CA, 94530</t>
  </si>
  <si>
    <t>230130183</t>
  </si>
  <si>
    <t>1/30/2023 13:07</t>
  </si>
  <si>
    <t>1/30/2023 13:11</t>
  </si>
  <si>
    <t>1/30/2023 13:28</t>
  </si>
  <si>
    <t>230130186</t>
  </si>
  <si>
    <t>1/30/2023 13:17</t>
  </si>
  <si>
    <t>230130191</t>
  </si>
  <si>
    <t>1/30/2023 13:24</t>
  </si>
  <si>
    <t>1/30/2023 13:30</t>
  </si>
  <si>
    <t>1/30/2023 13:48</t>
  </si>
  <si>
    <t>230130197</t>
  </si>
  <si>
    <t>1/30/2023 13:35</t>
  </si>
  <si>
    <t>1/30/2023 13:47</t>
  </si>
  <si>
    <t>1/30/2023 13:51</t>
  </si>
  <si>
    <t>230130204</t>
  </si>
  <si>
    <t>1/30/2023 13:57</t>
  </si>
  <si>
    <t>230130210</t>
  </si>
  <si>
    <t>1/30/2023 14:00</t>
  </si>
  <si>
    <t>1/30/2023 14:04</t>
  </si>
  <si>
    <t>714 MIDCREST WAY, EL CERRITO, CA, 94530</t>
  </si>
  <si>
    <t>230130215</t>
  </si>
  <si>
    <t>1/30/2023 14:13</t>
  </si>
  <si>
    <t>1/30/2023 14:47</t>
  </si>
  <si>
    <t>230130223</t>
  </si>
  <si>
    <t>1/30/2023 14:28</t>
  </si>
  <si>
    <t>1/30/2023 14:43</t>
  </si>
  <si>
    <t>230130237</t>
  </si>
  <si>
    <t>1/30/2023 14:52</t>
  </si>
  <si>
    <t>7712 RICARDO CT, at SEAVIEW DR, EL CERRITO, CA, 94530</t>
  </si>
  <si>
    <t>230130247</t>
  </si>
  <si>
    <t>1/30/2023 15:24</t>
  </si>
  <si>
    <t>1/30/2023 15:25</t>
  </si>
  <si>
    <t>230130248</t>
  </si>
  <si>
    <t>1/30/2023 15:29</t>
  </si>
  <si>
    <t>8702 DON CAROL DR, EL CERRITO, CA, 94530</t>
  </si>
  <si>
    <t>230130250</t>
  </si>
  <si>
    <t>1/30/2023 15:49</t>
  </si>
  <si>
    <t>1/30/2023 15:52</t>
  </si>
  <si>
    <t>1/30/2023 16:08</t>
  </si>
  <si>
    <t>230130251</t>
  </si>
  <si>
    <t>1/30/2023 15:56</t>
  </si>
  <si>
    <t>1/30/2023 16:04</t>
  </si>
  <si>
    <t>230130254</t>
  </si>
  <si>
    <t>1/30/2023 16:05</t>
  </si>
  <si>
    <t>1/30/2023 16:09</t>
  </si>
  <si>
    <t>1/30/2023 18:07</t>
  </si>
  <si>
    <t>230130256</t>
  </si>
  <si>
    <t>1232 NORVELL ST, EL CERRITO, CA, 94530</t>
  </si>
  <si>
    <t>230130257</t>
  </si>
  <si>
    <t>1/30/2023 16:13</t>
  </si>
  <si>
    <t>1/30/2023 17:34</t>
  </si>
  <si>
    <t>230130321</t>
  </si>
  <si>
    <t>1/30/2023 18:57</t>
  </si>
  <si>
    <t>1/30/2023 18:59</t>
  </si>
  <si>
    <t>607 LIBERTY ST</t>
  </si>
  <si>
    <t>230130324</t>
  </si>
  <si>
    <t>1/30/2023 19:15</t>
  </si>
  <si>
    <t>1/30/2023 19:41</t>
  </si>
  <si>
    <t>1/30/2023 20:22</t>
  </si>
  <si>
    <t>230130337</t>
  </si>
  <si>
    <t>1/30/2023 19:34</t>
  </si>
  <si>
    <t>1/30/2023 19:42</t>
  </si>
  <si>
    <t>230130347</t>
  </si>
  <si>
    <t>1/30/2023 20:12</t>
  </si>
  <si>
    <t>1/30/2023 20:16</t>
  </si>
  <si>
    <t>230130352</t>
  </si>
  <si>
    <t>1/30/2023 20:23</t>
  </si>
  <si>
    <t>1/30/2023 20:42</t>
  </si>
  <si>
    <t>230130354</t>
  </si>
  <si>
    <t>1/30/2023 20:27</t>
  </si>
  <si>
    <t>1/30/2023 20:32</t>
  </si>
  <si>
    <t>230130359</t>
  </si>
  <si>
    <t>1/30/2023 20:53</t>
  </si>
  <si>
    <t>1/30/2023 21:13</t>
  </si>
  <si>
    <t>230130365</t>
  </si>
  <si>
    <t>1/30/2023 21:06</t>
  </si>
  <si>
    <t>230130372</t>
  </si>
  <si>
    <t>1/30/2023 21:27</t>
  </si>
  <si>
    <t>1/30/2023 21:38</t>
  </si>
  <si>
    <t>230130373</t>
  </si>
  <si>
    <t>1/30/2023 21:30</t>
  </si>
  <si>
    <t>1/30/2023 21:45</t>
  </si>
  <si>
    <t>230131011</t>
  </si>
  <si>
    <t>1/31/2023 1:46</t>
  </si>
  <si>
    <t>1/31/2023 1:49</t>
  </si>
  <si>
    <t>230131016</t>
  </si>
  <si>
    <t>1/31/2023 1:56</t>
  </si>
  <si>
    <t>1/31/2023 2:03</t>
  </si>
  <si>
    <t>1/31/2023 2:11</t>
  </si>
  <si>
    <t>8631 ARBOR DR, EDGEHILL CT &amp; DON CAROL DR, EL CERRITO, CA, 94530</t>
  </si>
  <si>
    <t>230131018</t>
  </si>
  <si>
    <t>1/31/2023 2:18</t>
  </si>
  <si>
    <t>8000 ARBOR</t>
  </si>
  <si>
    <t>230131022</t>
  </si>
  <si>
    <t>1/31/2023 2:39</t>
  </si>
  <si>
    <t>1/31/2023 2:40</t>
  </si>
  <si>
    <t>230131046</t>
  </si>
  <si>
    <t>1/31/2023 5:26</t>
  </si>
  <si>
    <t>1/31/2023 5:31</t>
  </si>
  <si>
    <t>1/31/2023 5:38</t>
  </si>
  <si>
    <t>230131055</t>
  </si>
  <si>
    <t>1/31/2023 6:48</t>
  </si>
  <si>
    <t>1/31/2023 8:10</t>
  </si>
  <si>
    <t>230131068</t>
  </si>
  <si>
    <t>1/31/2023 8:00</t>
  </si>
  <si>
    <t>1/31/2023 8:04</t>
  </si>
  <si>
    <t>1/31/2023 8:30</t>
  </si>
  <si>
    <t>230131069</t>
  </si>
  <si>
    <t>1/31/2023 8:03</t>
  </si>
  <si>
    <t>230131075</t>
  </si>
  <si>
    <t>1/31/2023 8:20</t>
  </si>
  <si>
    <t>1/31/2023 8:26</t>
  </si>
  <si>
    <t>1/31/2023 8:34</t>
  </si>
  <si>
    <t>1525 ELM ST, GLADYS AVE &amp; POTRERO AVE, EL CERRITO, CA, 94530</t>
  </si>
  <si>
    <t>230131077</t>
  </si>
  <si>
    <t>1/31/2023 8:25</t>
  </si>
  <si>
    <t>1/31/2023 8:42</t>
  </si>
  <si>
    <t>230131079</t>
  </si>
  <si>
    <t>1/31/2023 8:35</t>
  </si>
  <si>
    <t>1/31/2023 11:14</t>
  </si>
  <si>
    <t>230131081</t>
  </si>
  <si>
    <t>1/31/2023 8:32</t>
  </si>
  <si>
    <t>1/31/2023 8:33</t>
  </si>
  <si>
    <t>230131088</t>
  </si>
  <si>
    <t>1/31/2023 8:57</t>
  </si>
  <si>
    <t>1/31/2023 9:01</t>
  </si>
  <si>
    <t>1/31/2023 9:09</t>
  </si>
  <si>
    <t>230131099</t>
  </si>
  <si>
    <t>1/31/2023 9:17</t>
  </si>
  <si>
    <t>1/31/2023 9:21</t>
  </si>
  <si>
    <t>230131114</t>
  </si>
  <si>
    <t>1/31/2023 10:12</t>
  </si>
  <si>
    <t>1/31/2023 10:40</t>
  </si>
  <si>
    <t>230131118</t>
  </si>
  <si>
    <t>1/31/2023 10:20</t>
  </si>
  <si>
    <t>1/31/2023 10:21</t>
  </si>
  <si>
    <t>230131122</t>
  </si>
  <si>
    <t>1/31/2023 10:27</t>
  </si>
  <si>
    <t>1/31/2023 10:33</t>
  </si>
  <si>
    <t>1/31/2023 10:48</t>
  </si>
  <si>
    <t>230131128</t>
  </si>
  <si>
    <t>1/31/2023 10:42</t>
  </si>
  <si>
    <t>1/31/2023 10:44</t>
  </si>
  <si>
    <t>230131131</t>
  </si>
  <si>
    <t>1/31/2023 10:52</t>
  </si>
  <si>
    <t>1/31/2023 10:55</t>
  </si>
  <si>
    <t>230131132</t>
  </si>
  <si>
    <t>1/31/2023 10:56</t>
  </si>
  <si>
    <t>1/31/2023 11:05</t>
  </si>
  <si>
    <t>230131134</t>
  </si>
  <si>
    <t>1/31/2023 10:58</t>
  </si>
  <si>
    <t>1/31/2023 11:02</t>
  </si>
  <si>
    <t>1/31/2023 11:20</t>
  </si>
  <si>
    <t>230131163</t>
  </si>
  <si>
    <t>1/31/2023 11:52</t>
  </si>
  <si>
    <t>1/31/2023 12:04</t>
  </si>
  <si>
    <t>230131172</t>
  </si>
  <si>
    <t>1/31/2023 12:14</t>
  </si>
  <si>
    <t>1/31/2023 12:21</t>
  </si>
  <si>
    <t>230131174</t>
  </si>
  <si>
    <t>1/31/2023 12:18</t>
  </si>
  <si>
    <t>1/31/2023 12:19</t>
  </si>
  <si>
    <t>1815 ELM ST, EL CERRITO, CA, 94530</t>
  </si>
  <si>
    <t>230131179</t>
  </si>
  <si>
    <t>1/31/2023 12:39</t>
  </si>
  <si>
    <t>1/31/2023 19:25</t>
  </si>
  <si>
    <t>230131180</t>
  </si>
  <si>
    <t>1/31/2023 12:48</t>
  </si>
  <si>
    <t>1/31/2023 12:50</t>
  </si>
  <si>
    <t>230131182</t>
  </si>
  <si>
    <t>1/31/2023 12:51</t>
  </si>
  <si>
    <t>230131187</t>
  </si>
  <si>
    <t>1/31/2023 12:59</t>
  </si>
  <si>
    <t>1/31/2023 13:00</t>
  </si>
  <si>
    <t>230131188</t>
  </si>
  <si>
    <t>1/31/2023 13:07</t>
  </si>
  <si>
    <t>1/31/2023 13:15</t>
  </si>
  <si>
    <t>230131194</t>
  </si>
  <si>
    <t>1/31/2023 13:29</t>
  </si>
  <si>
    <t>1/31/2023 13:33</t>
  </si>
  <si>
    <t>230131204</t>
  </si>
  <si>
    <t>1/31/2023 14:05</t>
  </si>
  <si>
    <t>1/31/2023 14:07</t>
  </si>
  <si>
    <t>230131209</t>
  </si>
  <si>
    <t>1/31/2023 14:11</t>
  </si>
  <si>
    <t>1/31/2023 14:32</t>
  </si>
  <si>
    <t>230131211</t>
  </si>
  <si>
    <t>1/31/2023 14:16</t>
  </si>
  <si>
    <t>1/31/2023 14:20</t>
  </si>
  <si>
    <t>1/31/2023 14:22</t>
  </si>
  <si>
    <t>230131213</t>
  </si>
  <si>
    <t>1/31/2023 14:29</t>
  </si>
  <si>
    <t>1/31/2023 14:38</t>
  </si>
  <si>
    <t>8047 EL CERRITO PLZ, EL CERRITO, CA, 94530</t>
  </si>
  <si>
    <t>230131217</t>
  </si>
  <si>
    <t>1/31/2023 14:45</t>
  </si>
  <si>
    <t>1/31/2023 15:09</t>
  </si>
  <si>
    <t>230131225</t>
  </si>
  <si>
    <t>1/31/2023 15:01</t>
  </si>
  <si>
    <t>1/31/2023 15:06</t>
  </si>
  <si>
    <t>1/31/2023 15:08</t>
  </si>
  <si>
    <t>2611 CARQUINEZ AVE, BARRETT AVE &amp; FRANCISCO WAY, EL CERRITO, CA,</t>
  </si>
  <si>
    <t>230131227</t>
  </si>
  <si>
    <t>1/31/2023 15:04</t>
  </si>
  <si>
    <t>1/31/2023 15:15</t>
  </si>
  <si>
    <t>1/31/2023 15:37</t>
  </si>
  <si>
    <t>230131228</t>
  </si>
  <si>
    <t>1/31/2023 15:12</t>
  </si>
  <si>
    <t>230131236</t>
  </si>
  <si>
    <t>1/31/2023 15:26</t>
  </si>
  <si>
    <t>1/31/2023 15:36</t>
  </si>
  <si>
    <t>1/31/2023 15:38</t>
  </si>
  <si>
    <t>230131242</t>
  </si>
  <si>
    <t>1/31/2023 15:45</t>
  </si>
  <si>
    <t>1/31/2023 16:08</t>
  </si>
  <si>
    <t>230131244</t>
  </si>
  <si>
    <t>1/31/2023 15:41</t>
  </si>
  <si>
    <t>1/31/2023 15:48</t>
  </si>
  <si>
    <t>1/31/2023 15:59</t>
  </si>
  <si>
    <t>230131246</t>
  </si>
  <si>
    <t>1/31/2023 15:43</t>
  </si>
  <si>
    <t>230131249</t>
  </si>
  <si>
    <t>1/31/2023 16:06</t>
  </si>
  <si>
    <t>1/31/2023 16:27</t>
  </si>
  <si>
    <t>230131271</t>
  </si>
  <si>
    <t>1/31/2023 16:30</t>
  </si>
  <si>
    <t>1/31/2023 16:33</t>
  </si>
  <si>
    <t>1/31/2023 16:39</t>
  </si>
  <si>
    <t>230131278</t>
  </si>
  <si>
    <t>1/31/2023 16:44</t>
  </si>
  <si>
    <t>1/31/2023 16:48</t>
  </si>
  <si>
    <t>230131280</t>
  </si>
  <si>
    <t>1/31/2023 16:51</t>
  </si>
  <si>
    <t>1/31/2023 17:05</t>
  </si>
  <si>
    <t>602 LIBERTY ST, LINCOLN AVE &amp; EUREKA AVE, EL CERRITO, CA, 94530</t>
  </si>
  <si>
    <t>230131281</t>
  </si>
  <si>
    <t>1/31/2023 17:15</t>
  </si>
  <si>
    <t>230131282</t>
  </si>
  <si>
    <t>1/31/2023 16:57</t>
  </si>
  <si>
    <t>1/31/2023 17:11</t>
  </si>
  <si>
    <t>5502 POINSETT AVE, LUDWIG AVE &amp; HARRIS AVE, EL CERRITO, CA, 94530</t>
  </si>
  <si>
    <t>230131290</t>
  </si>
  <si>
    <t>1/31/2023 17:14</t>
  </si>
  <si>
    <t>1/31/2023 17:22</t>
  </si>
  <si>
    <t>1/31/2023 17:29</t>
  </si>
  <si>
    <t>230131301</t>
  </si>
  <si>
    <t>1/31/2023 17:36</t>
  </si>
  <si>
    <t>1/31/2023 17:48</t>
  </si>
  <si>
    <t>1/31/2023 18:42</t>
  </si>
  <si>
    <t>230131343</t>
  </si>
  <si>
    <t>1/31/2023 19:20</t>
  </si>
  <si>
    <t>1/31/2023 19:26</t>
  </si>
  <si>
    <t>230131344</t>
  </si>
  <si>
    <t>1/31/2023 19:22</t>
  </si>
  <si>
    <t>1/31/2023 19:27</t>
  </si>
  <si>
    <t>230131348</t>
  </si>
  <si>
    <t>1/31/2023 19:33</t>
  </si>
  <si>
    <t>1/31/2023 19:41</t>
  </si>
  <si>
    <t>230131349</t>
  </si>
  <si>
    <t>1/31/2023 19:36</t>
  </si>
  <si>
    <t>1/31/2023 19:49</t>
  </si>
  <si>
    <t>230131353</t>
  </si>
  <si>
    <t>1/31/2023 19:46</t>
  </si>
  <si>
    <t>1/31/2023 20:00</t>
  </si>
  <si>
    <t>230131354</t>
  </si>
  <si>
    <t>1/31/2023 19:45</t>
  </si>
  <si>
    <t>1/31/2023 19:48</t>
  </si>
  <si>
    <t>230131359</t>
  </si>
  <si>
    <t>1/31/2023 20:34</t>
  </si>
  <si>
    <t>230131362</t>
  </si>
  <si>
    <t>1/31/2023 20:11</t>
  </si>
  <si>
    <t>1/31/2023 20:42</t>
  </si>
  <si>
    <t>1/31/2023 20:51</t>
  </si>
  <si>
    <t>230131364</t>
  </si>
  <si>
    <t>1/31/2023 20:23</t>
  </si>
  <si>
    <t>230131367</t>
  </si>
  <si>
    <t>1/31/2023 20:43</t>
  </si>
  <si>
    <t>1/31/2023 20:52</t>
  </si>
  <si>
    <t>230131369</t>
  </si>
  <si>
    <t>1/31/2023 21:09</t>
  </si>
  <si>
    <t>1/31/2023 21:10</t>
  </si>
  <si>
    <t>736 GELSTON PL, EL CERRITO, CA, 94530</t>
  </si>
  <si>
    <t>230131370</t>
  </si>
  <si>
    <t>1/31/2023 21:11</t>
  </si>
  <si>
    <t>1/31/2023 21:38</t>
  </si>
  <si>
    <t>230131379</t>
  </si>
  <si>
    <t>1/31/2023 21:40</t>
  </si>
  <si>
    <t>1/31/2023 22:04</t>
  </si>
  <si>
    <t>230131380</t>
  </si>
  <si>
    <t>1/31/2023 21:49</t>
  </si>
  <si>
    <t>1/31/2023 21:58</t>
  </si>
  <si>
    <t>230131387</t>
  </si>
  <si>
    <t>1/31/2023 22:29</t>
  </si>
  <si>
    <t>1/31/2023 22:30</t>
  </si>
  <si>
    <t>230131388</t>
  </si>
  <si>
    <t>1/31/2023 22:37</t>
  </si>
  <si>
    <t>230131396</t>
  </si>
  <si>
    <t>1/31/2023 22:55</t>
  </si>
  <si>
    <t>1/31/2023 23:04</t>
  </si>
  <si>
    <t>1/31/2023 23:36</t>
  </si>
  <si>
    <t>230131403</t>
  </si>
  <si>
    <t>1/31/2023 23:47</t>
  </si>
  <si>
    <t>1/31/2023 23:57</t>
  </si>
  <si>
    <t>2/1/2023 0:02</t>
  </si>
  <si>
    <t>230201001</t>
  </si>
  <si>
    <t>2/1/2023 0:05</t>
  </si>
  <si>
    <t>2/1/2023 0:09</t>
  </si>
  <si>
    <t>230201012</t>
  </si>
  <si>
    <t>2/1/2023 0:56</t>
  </si>
  <si>
    <t>2/1/2023 1:01</t>
  </si>
  <si>
    <t>230201020</t>
  </si>
  <si>
    <t>2/1/2023 1:28</t>
  </si>
  <si>
    <t>2/1/2023 1:33</t>
  </si>
  <si>
    <t>2/1/2023 2:04</t>
  </si>
  <si>
    <t>230201030</t>
  </si>
  <si>
    <t>2/1/2023 2:38</t>
  </si>
  <si>
    <t>2/1/2023 2:45</t>
  </si>
  <si>
    <t>2/1/2023 2:49</t>
  </si>
  <si>
    <t>230201032</t>
  </si>
  <si>
    <t>2/1/2023 2:53</t>
  </si>
  <si>
    <t>2/1/2023 3:02</t>
  </si>
  <si>
    <t>230201034</t>
  </si>
  <si>
    <t>2/1/2023 3:03</t>
  </si>
  <si>
    <t>2/1/2023 3:12</t>
  </si>
  <si>
    <t>230201039</t>
  </si>
  <si>
    <t>2/1/2023 4:01</t>
  </si>
  <si>
    <t>2/1/2023 4:05</t>
  </si>
  <si>
    <t>230201043</t>
  </si>
  <si>
    <t>2/1/2023 5:05</t>
  </si>
  <si>
    <t>2/1/2023 5:22</t>
  </si>
  <si>
    <t>230201050</t>
  </si>
  <si>
    <t>2/1/2023 5:57</t>
  </si>
  <si>
    <t>2/1/2023 7:12</t>
  </si>
  <si>
    <t>2/1/2023 11:34</t>
  </si>
  <si>
    <t>230201073</t>
  </si>
  <si>
    <t>2/1/2023 8:20</t>
  </si>
  <si>
    <t>2/1/2023 8:31</t>
  </si>
  <si>
    <t>2/1/2023 8:42</t>
  </si>
  <si>
    <t>230201104</t>
  </si>
  <si>
    <t>2/1/2023 10:00</t>
  </si>
  <si>
    <t>2/1/2023 11:16</t>
  </si>
  <si>
    <t>230201115</t>
  </si>
  <si>
    <t>2/1/2023 11:05</t>
  </si>
  <si>
    <t>2/1/2023 11:12</t>
  </si>
  <si>
    <t>230201116</t>
  </si>
  <si>
    <t>2/1/2023 11:04</t>
  </si>
  <si>
    <t>2/1/2023 11:06</t>
  </si>
  <si>
    <t>230201118</t>
  </si>
  <si>
    <t>2/1/2023 11:07</t>
  </si>
  <si>
    <t>2/1/2023 11:24</t>
  </si>
  <si>
    <t>230201126</t>
  </si>
  <si>
    <t>2/1/2023 11:41</t>
  </si>
  <si>
    <t>2/1/2023 11:47</t>
  </si>
  <si>
    <t>2/1/2023 12:02</t>
  </si>
  <si>
    <t>230201156</t>
  </si>
  <si>
    <t>2/1/2023 12:57</t>
  </si>
  <si>
    <t>2/1/2023 13:09</t>
  </si>
  <si>
    <t>2/1/2023 13:12</t>
  </si>
  <si>
    <t>230201159</t>
  </si>
  <si>
    <t>2/1/2023 13:02</t>
  </si>
  <si>
    <t>2/1/2023 13:25</t>
  </si>
  <si>
    <t>230201174</t>
  </si>
  <si>
    <t>2/1/2023 13:32</t>
  </si>
  <si>
    <t>2/1/2023 13:57</t>
  </si>
  <si>
    <t>230201179</t>
  </si>
  <si>
    <t>2/1/2023 13:47</t>
  </si>
  <si>
    <t>230201180</t>
  </si>
  <si>
    <t>2/1/2023 14:04</t>
  </si>
  <si>
    <t>2/1/2023 14:28</t>
  </si>
  <si>
    <t>230201183</t>
  </si>
  <si>
    <t>2/1/2023 14:05</t>
  </si>
  <si>
    <t>2/1/2023 14:11</t>
  </si>
  <si>
    <t>GREENWAY/WALL</t>
  </si>
  <si>
    <t>230201186</t>
  </si>
  <si>
    <t>2/1/2023 14:20</t>
  </si>
  <si>
    <t>2/1/2023 14:24</t>
  </si>
  <si>
    <t>230201196</t>
  </si>
  <si>
    <t>2/1/2023 14:49</t>
  </si>
  <si>
    <t>2/1/2023 14:58</t>
  </si>
  <si>
    <t>2/1/2023 15:01</t>
  </si>
  <si>
    <t>230201197</t>
  </si>
  <si>
    <t>2/1/2023 14:53</t>
  </si>
  <si>
    <t>2/1/2023 14:57</t>
  </si>
  <si>
    <t>2/1/2023 15:02</t>
  </si>
  <si>
    <t>230201200</t>
  </si>
  <si>
    <t>2/1/2023 15:18</t>
  </si>
  <si>
    <t>2/1/2023 15:43</t>
  </si>
  <si>
    <t>230201208</t>
  </si>
  <si>
    <t>2/1/2023 15:35</t>
  </si>
  <si>
    <t>2/1/2023 15:38</t>
  </si>
  <si>
    <t>230201213</t>
  </si>
  <si>
    <t>2/1/2023 15:42</t>
  </si>
  <si>
    <t>2/1/2023 16:33</t>
  </si>
  <si>
    <t>230201215</t>
  </si>
  <si>
    <t>2/1/2023 15:55</t>
  </si>
  <si>
    <t>2/1/2023 16:09</t>
  </si>
  <si>
    <t>230201216</t>
  </si>
  <si>
    <t>712 MIDCREST WAY, EL CERRITO, CA, 94530</t>
  </si>
  <si>
    <t>230201219</t>
  </si>
  <si>
    <t>2/1/2023 16:02</t>
  </si>
  <si>
    <t>2/1/2023 16:12</t>
  </si>
  <si>
    <t>2/1/2023 16:13</t>
  </si>
  <si>
    <t>230201254</t>
  </si>
  <si>
    <t>2/1/2023 17:53</t>
  </si>
  <si>
    <t>2/1/2023 18:25</t>
  </si>
  <si>
    <t>2/1/2023 18:34</t>
  </si>
  <si>
    <t>230201281</t>
  </si>
  <si>
    <t>2/1/2023 19:08</t>
  </si>
  <si>
    <t>2/1/2023 19:18</t>
  </si>
  <si>
    <t>230201294</t>
  </si>
  <si>
    <t>2/1/2023 19:46</t>
  </si>
  <si>
    <t>2/1/2023 20:02</t>
  </si>
  <si>
    <t>2/1/2023 20:09</t>
  </si>
  <si>
    <t>230201301</t>
  </si>
  <si>
    <t>2/1/2023 20:10</t>
  </si>
  <si>
    <t>230201315</t>
  </si>
  <si>
    <t>2/1/2023 21:01</t>
  </si>
  <si>
    <t>2/1/2023 21:04</t>
  </si>
  <si>
    <t>2/1/2023 21:25</t>
  </si>
  <si>
    <t>230201316</t>
  </si>
  <si>
    <t>2/1/2023 21:05</t>
  </si>
  <si>
    <t>2/1/2023 21:14</t>
  </si>
  <si>
    <t>230201328</t>
  </si>
  <si>
    <t>2/1/2023 21:48</t>
  </si>
  <si>
    <t>2/1/2023 21:56</t>
  </si>
  <si>
    <t>230201353</t>
  </si>
  <si>
    <t>2/1/2023 23:50</t>
  </si>
  <si>
    <t>2/1/2023 23:56</t>
  </si>
  <si>
    <t>230202012</t>
  </si>
  <si>
    <t>2/2/2023 1:35</t>
  </si>
  <si>
    <t>2/2/2023 1:38</t>
  </si>
  <si>
    <t>230202013</t>
  </si>
  <si>
    <t>2/2/2023 1:41</t>
  </si>
  <si>
    <t>2/2/2023 1:43</t>
  </si>
  <si>
    <t>230202014</t>
  </si>
  <si>
    <t>2/2/2023 1:58</t>
  </si>
  <si>
    <t>8610 THORS BAY RD, EL CERRITO, CA, 94530</t>
  </si>
  <si>
    <t>230202016</t>
  </si>
  <si>
    <t>2/2/2023 2:00</t>
  </si>
  <si>
    <t>2/2/2023 2:03</t>
  </si>
  <si>
    <t>230202017</t>
  </si>
  <si>
    <t>2/2/2023 2:04</t>
  </si>
  <si>
    <t>2/2/2023 2:07</t>
  </si>
  <si>
    <t>230202019</t>
  </si>
  <si>
    <t>2/2/2023 2:55</t>
  </si>
  <si>
    <t>2/2/2023 2:58</t>
  </si>
  <si>
    <t>230202020</t>
  </si>
  <si>
    <t>2/2/2023 2:59</t>
  </si>
  <si>
    <t>2/2/2023 3:07</t>
  </si>
  <si>
    <t>2/2/2023 3:41</t>
  </si>
  <si>
    <t>230202035</t>
  </si>
  <si>
    <t>2/2/2023 5:56</t>
  </si>
  <si>
    <t>2/2/2023 6:45</t>
  </si>
  <si>
    <t>2/2/2023 7:00</t>
  </si>
  <si>
    <t>230202049</t>
  </si>
  <si>
    <t>2/2/2023 7:15</t>
  </si>
  <si>
    <t>2/2/2023 7:16</t>
  </si>
  <si>
    <t>10344 SAN PABLO AVE, EUREKA AVE &amp; STOCKTON AVE, EL CERRITO, CA,</t>
  </si>
  <si>
    <t>230202073</t>
  </si>
  <si>
    <t>2/2/2023 8:16</t>
  </si>
  <si>
    <t>2/2/2023 8:31</t>
  </si>
  <si>
    <t>2/2/2023 8:36</t>
  </si>
  <si>
    <t>230202083</t>
  </si>
  <si>
    <t>2/2/2023 8:45</t>
  </si>
  <si>
    <t>2/2/2023 11:04</t>
  </si>
  <si>
    <t>230202097</t>
  </si>
  <si>
    <t>2/2/2023 9:22</t>
  </si>
  <si>
    <t>2/2/2023 9:23</t>
  </si>
  <si>
    <t>230202099</t>
  </si>
  <si>
    <t>2/2/2023 9:27</t>
  </si>
  <si>
    <t>2/2/2023 9:39</t>
  </si>
  <si>
    <t>2/2/2023 9:42</t>
  </si>
  <si>
    <t>230202101</t>
  </si>
  <si>
    <t>2/2/2023 9:47</t>
  </si>
  <si>
    <t>2/2/2023 11:40</t>
  </si>
  <si>
    <t>230202117</t>
  </si>
  <si>
    <t>2/2/2023 10:05</t>
  </si>
  <si>
    <t>230202121</t>
  </si>
  <si>
    <t>2/2/2023 10:25</t>
  </si>
  <si>
    <t>2/2/2023 10:32</t>
  </si>
  <si>
    <t>230202122</t>
  </si>
  <si>
    <t>2/2/2023 10:39</t>
  </si>
  <si>
    <t>2/2/2023 11:14</t>
  </si>
  <si>
    <t>230202148</t>
  </si>
  <si>
    <t>2/2/2023 12:03</t>
  </si>
  <si>
    <t>2/2/2023 12:46</t>
  </si>
  <si>
    <t>2/2/2023 13:05</t>
  </si>
  <si>
    <t>2651 TAMALPAIS AVE, EL CERRITO, CA, 94530</t>
  </si>
  <si>
    <t>230202155</t>
  </si>
  <si>
    <t>2/2/2023 12:38</t>
  </si>
  <si>
    <t>2/2/2023 12:53</t>
  </si>
  <si>
    <t>2/2/2023 13:25</t>
  </si>
  <si>
    <t>230202162</t>
  </si>
  <si>
    <t>2/2/2023 12:58</t>
  </si>
  <si>
    <t>2/2/2023 13:18</t>
  </si>
  <si>
    <t>2/2/2023 13:28</t>
  </si>
  <si>
    <t>230202164</t>
  </si>
  <si>
    <t>2/2/2023 13:14</t>
  </si>
  <si>
    <t>230202167</t>
  </si>
  <si>
    <t>2/2/2023 13:17</t>
  </si>
  <si>
    <t>2/2/2023 13:53</t>
  </si>
  <si>
    <t>2/2/2023 14:03</t>
  </si>
  <si>
    <t>230202171</t>
  </si>
  <si>
    <t>2/2/2023 13:21</t>
  </si>
  <si>
    <t>2/2/2023 13:27</t>
  </si>
  <si>
    <t>2/2/2023 13:42</t>
  </si>
  <si>
    <t>6795 SNOWDON AVE, CUTTING BLVD &amp; HUDSON ST, EL CERRITO, CA, 94530</t>
  </si>
  <si>
    <t>230202177</t>
  </si>
  <si>
    <t>2/2/2023 13:36</t>
  </si>
  <si>
    <t>2/2/2023 13:39</t>
  </si>
  <si>
    <t>2/2/2023 13:43</t>
  </si>
  <si>
    <t>230202186</t>
  </si>
  <si>
    <t>2/2/2023 14:09</t>
  </si>
  <si>
    <t>2/2/2023 14:25</t>
  </si>
  <si>
    <t>230202187</t>
  </si>
  <si>
    <t>2/2/2023 14:12</t>
  </si>
  <si>
    <t>2/2/2023 14:18</t>
  </si>
  <si>
    <t>2/2/2023 14:21</t>
  </si>
  <si>
    <t>230202192</t>
  </si>
  <si>
    <t>2/2/2023 14:22</t>
  </si>
  <si>
    <t>230202198</t>
  </si>
  <si>
    <t>2/2/2023 14:40</t>
  </si>
  <si>
    <t>2/2/2023 23:47</t>
  </si>
  <si>
    <t>230202207</t>
  </si>
  <si>
    <t>2/2/2023 15:02</t>
  </si>
  <si>
    <t>2/2/2023 15:24</t>
  </si>
  <si>
    <t>555 LIBERTY ST, WILLOW ST &amp; LINCOLN AVE, 4, EL CERRITO, CA, 94530</t>
  </si>
  <si>
    <t>230202209</t>
  </si>
  <si>
    <t>2/2/2023 15:03</t>
  </si>
  <si>
    <t>230202211</t>
  </si>
  <si>
    <t>2/2/2023 15:05</t>
  </si>
  <si>
    <t>2/2/2023 15:07</t>
  </si>
  <si>
    <t>536 COLUSA AVE, EL CERRITO, CA, 94530</t>
  </si>
  <si>
    <t>230202219</t>
  </si>
  <si>
    <t>2/2/2023 15:31</t>
  </si>
  <si>
    <t>2/2/2023 15:40</t>
  </si>
  <si>
    <t>2/2/2023 15:45</t>
  </si>
  <si>
    <t>230202241</t>
  </si>
  <si>
    <t>2/2/2023 17:06</t>
  </si>
  <si>
    <t>2/2/2023 17:24</t>
  </si>
  <si>
    <t>2/2/2023 17:33</t>
  </si>
  <si>
    <t>230202268</t>
  </si>
  <si>
    <t>2/2/2023 19:02</t>
  </si>
  <si>
    <t>2/2/2023 19:09</t>
  </si>
  <si>
    <t>230202269</t>
  </si>
  <si>
    <t>2/2/2023 19:05</t>
  </si>
  <si>
    <t>2/2/2023 19:38</t>
  </si>
  <si>
    <t>230202283</t>
  </si>
  <si>
    <t>2/2/2023 19:47</t>
  </si>
  <si>
    <t>2/2/2023 19:48</t>
  </si>
  <si>
    <t>2/2/2023 20:02</t>
  </si>
  <si>
    <t>230202287</t>
  </si>
  <si>
    <t>2/2/2023 20:11</t>
  </si>
  <si>
    <t>2/2/2023 20:14</t>
  </si>
  <si>
    <t>2/2/2023 20:19</t>
  </si>
  <si>
    <t>230202303</t>
  </si>
  <si>
    <t>2/2/2023 21:00</t>
  </si>
  <si>
    <t>2/2/2023 21:05</t>
  </si>
  <si>
    <t>230202307</t>
  </si>
  <si>
    <t>2/2/2023 21:08</t>
  </si>
  <si>
    <t>2/2/2023 21:13</t>
  </si>
  <si>
    <t>2/2/2023 21:25</t>
  </si>
  <si>
    <t>230202312</t>
  </si>
  <si>
    <t>2/2/2023 21:30</t>
  </si>
  <si>
    <t>2/2/2023 21:41</t>
  </si>
  <si>
    <t>2/2/2023 22:03</t>
  </si>
  <si>
    <t>6001 EL DORADO ST, EL CERRITO, CA, 94530</t>
  </si>
  <si>
    <t>230202336</t>
  </si>
  <si>
    <t>2/2/2023 23:00</t>
  </si>
  <si>
    <t>2/2/2023 23:02</t>
  </si>
  <si>
    <t>10860 SAN PABLO AVE, SCHMIDT LN &amp; MANILA AVE, 204, EL CERRITO, CA,</t>
  </si>
  <si>
    <t>230202341</t>
  </si>
  <si>
    <t>2/2/2023 23:16</t>
  </si>
  <si>
    <t>2/2/2023 23:24</t>
  </si>
  <si>
    <t>2/2/2023 23:31</t>
  </si>
  <si>
    <t>230202346</t>
  </si>
  <si>
    <t>2/2/2023 23:41</t>
  </si>
  <si>
    <t>2/3/2023 0:38</t>
  </si>
  <si>
    <t>230202347</t>
  </si>
  <si>
    <t>2/2/2023 23:46</t>
  </si>
  <si>
    <t>2/2/2023 23:51</t>
  </si>
  <si>
    <t>230203022</t>
  </si>
  <si>
    <t>2/3/2023 1:57</t>
  </si>
  <si>
    <t>2/3/2023 1:59</t>
  </si>
  <si>
    <t>230203023</t>
  </si>
  <si>
    <t>2/3/2023 2:23</t>
  </si>
  <si>
    <t>2/3/2023 2:28</t>
  </si>
  <si>
    <t>230203026</t>
  </si>
  <si>
    <t>2/3/2023 2:41</t>
  </si>
  <si>
    <t>2/3/2023 3:33</t>
  </si>
  <si>
    <t>2/3/2023 3:39</t>
  </si>
  <si>
    <t>230203039</t>
  </si>
  <si>
    <t>2/3/2023 5:39</t>
  </si>
  <si>
    <t>2/3/2023 5:50</t>
  </si>
  <si>
    <t>2/3/2023 5:51</t>
  </si>
  <si>
    <t>230203070</t>
  </si>
  <si>
    <t>2/3/2023 8:37</t>
  </si>
  <si>
    <t>2/3/2023 8:42</t>
  </si>
  <si>
    <t>2/3/2023 8:47</t>
  </si>
  <si>
    <t>230203081</t>
  </si>
  <si>
    <t>2/3/2023 9:05</t>
  </si>
  <si>
    <t>2/3/2023 9:09</t>
  </si>
  <si>
    <t>2/3/2023 9:25</t>
  </si>
  <si>
    <t>230203088</t>
  </si>
  <si>
    <t>2/3/2023 9:18</t>
  </si>
  <si>
    <t>2/3/2023 9:20</t>
  </si>
  <si>
    <t>230203092</t>
  </si>
  <si>
    <t>2/3/2023 9:27</t>
  </si>
  <si>
    <t>4030 EL CERRITO PLZ, EL CERRITO, CA, 94530</t>
  </si>
  <si>
    <t>230203096</t>
  </si>
  <si>
    <t>2/3/2023 9:33</t>
  </si>
  <si>
    <t>2/3/2023 9:38</t>
  </si>
  <si>
    <t>230203098</t>
  </si>
  <si>
    <t>2/3/2023 9:50</t>
  </si>
  <si>
    <t>2/3/2023 9:52</t>
  </si>
  <si>
    <t>2/3/2023 9:57</t>
  </si>
  <si>
    <t>230203099</t>
  </si>
  <si>
    <t>2/3/2023 9:51</t>
  </si>
  <si>
    <t>2/3/2023 9:59</t>
  </si>
  <si>
    <t>2/3/2023 10:16</t>
  </si>
  <si>
    <t>11455 SAN PABLO AVE, at RAMP, EL CERRITO, CA, 94530</t>
  </si>
  <si>
    <t>5825 EL DORADO AVE, SANTA CLARA AVE &amp; CARLSON BLVD, A, EL CERRITO,</t>
  </si>
  <si>
    <t>230203111</t>
  </si>
  <si>
    <t>2/3/2023 10:20</t>
  </si>
  <si>
    <t>2/3/2023 10:25</t>
  </si>
  <si>
    <t>2/3/2023 10:53</t>
  </si>
  <si>
    <t>230203128</t>
  </si>
  <si>
    <t>2/3/2023 11:05</t>
  </si>
  <si>
    <t>2/3/2023 11:11</t>
  </si>
  <si>
    <t>2/3/2023 11:26</t>
  </si>
  <si>
    <t>230203132</t>
  </si>
  <si>
    <t>2/3/2023 11:12</t>
  </si>
  <si>
    <t>2/3/2023 11:20</t>
  </si>
  <si>
    <t>2/3/2023 11:40</t>
  </si>
  <si>
    <t>7788 BARON CT, EL CERRITO, CA, 94530</t>
  </si>
  <si>
    <t>230203142</t>
  </si>
  <si>
    <t>2/3/2023 11:39</t>
  </si>
  <si>
    <t>2/3/2023 11:44</t>
  </si>
  <si>
    <t>2/3/2023 11:49</t>
  </si>
  <si>
    <t>230203156</t>
  </si>
  <si>
    <t>2/3/2023 12:25</t>
  </si>
  <si>
    <t>2/3/2023 12:34</t>
  </si>
  <si>
    <t>2/3/2023 12:38</t>
  </si>
  <si>
    <t>230203166</t>
  </si>
  <si>
    <t>2/3/2023 13:01</t>
  </si>
  <si>
    <t>2/3/2023 13:08</t>
  </si>
  <si>
    <t>2/3/2023 13:13</t>
  </si>
  <si>
    <t>230203172</t>
  </si>
  <si>
    <t>2/3/2023 13:15</t>
  </si>
  <si>
    <t>1580 LIBERTY ST, GLADYS AVE &amp; POTRERO AVE, EL CERRITO, CA, 94530</t>
  </si>
  <si>
    <t>230203173</t>
  </si>
  <si>
    <t>2/3/2023 14:18</t>
  </si>
  <si>
    <t>230203179</t>
  </si>
  <si>
    <t>2/3/2023 13:23</t>
  </si>
  <si>
    <t>2/3/2023 13:31</t>
  </si>
  <si>
    <t>2/3/2023 13:48</t>
  </si>
  <si>
    <t>230203184</t>
  </si>
  <si>
    <t>2/3/2023 13:38</t>
  </si>
  <si>
    <t>2/3/2023 13:39</t>
  </si>
  <si>
    <t>230203185</t>
  </si>
  <si>
    <t>2/3/2023 13:52</t>
  </si>
  <si>
    <t>2/3/2023 14:03</t>
  </si>
  <si>
    <t>230203196</t>
  </si>
  <si>
    <t>2/3/2023 14:05</t>
  </si>
  <si>
    <t>230203213</t>
  </si>
  <si>
    <t>2/3/2023 14:55</t>
  </si>
  <si>
    <t>2/3/2023 15:00</t>
  </si>
  <si>
    <t>2/3/2023 15:21</t>
  </si>
  <si>
    <t>230203228</t>
  </si>
  <si>
    <t>2/3/2023 15:48</t>
  </si>
  <si>
    <t>2/3/2023 15:49</t>
  </si>
  <si>
    <t>2/3/2023 16:19</t>
  </si>
  <si>
    <t>230203249</t>
  </si>
  <si>
    <t>2/3/2023 16:36</t>
  </si>
  <si>
    <t>2/3/2023 16:47</t>
  </si>
  <si>
    <t>2/3/2023 16:52</t>
  </si>
  <si>
    <t>230203272</t>
  </si>
  <si>
    <t>2/3/2023 17:29</t>
  </si>
  <si>
    <t>2/3/2023 17:32</t>
  </si>
  <si>
    <t>2/3/2023 18:14</t>
  </si>
  <si>
    <t>230203279</t>
  </si>
  <si>
    <t>2/3/2023 17:53</t>
  </si>
  <si>
    <t>2/3/2023 18:13</t>
  </si>
  <si>
    <t>230203285</t>
  </si>
  <si>
    <t>2/3/2023 19:19</t>
  </si>
  <si>
    <t>6831 GLEN MAWR AVE, EL CERRITO, CA, 94530</t>
  </si>
  <si>
    <t>230203295</t>
  </si>
  <si>
    <t>2/3/2023 18:30</t>
  </si>
  <si>
    <t>2/3/2023 18:33</t>
  </si>
  <si>
    <t>230203303</t>
  </si>
  <si>
    <t>2/3/2023 19:15</t>
  </si>
  <si>
    <t>2/3/2023 19:26</t>
  </si>
  <si>
    <t>2/3/2023 19:36</t>
  </si>
  <si>
    <t>230203317</t>
  </si>
  <si>
    <t>2/3/2023 19:56</t>
  </si>
  <si>
    <t>2/3/2023 20:02</t>
  </si>
  <si>
    <t>230203318</t>
  </si>
  <si>
    <t>2/3/2023 20:10</t>
  </si>
  <si>
    <t>2/3/2023 20:32</t>
  </si>
  <si>
    <t>230203323</t>
  </si>
  <si>
    <t>2/3/2023 20:37</t>
  </si>
  <si>
    <t>2/3/2023 20:56</t>
  </si>
  <si>
    <t>230203324</t>
  </si>
  <si>
    <t>2/3/2023 20:40</t>
  </si>
  <si>
    <t>2/3/2023 20:44</t>
  </si>
  <si>
    <t>1119 IVY CT, at LENEVE PL, EL CERRITO, CA, 94530</t>
  </si>
  <si>
    <t>230203330</t>
  </si>
  <si>
    <t>2/3/2023 21:02</t>
  </si>
  <si>
    <t>2/3/2023 21:08</t>
  </si>
  <si>
    <t>230203336</t>
  </si>
  <si>
    <t>2/3/2023 21:10</t>
  </si>
  <si>
    <t>2/3/2023 21:16</t>
  </si>
  <si>
    <t>230203338</t>
  </si>
  <si>
    <t>2/3/2023 21:19</t>
  </si>
  <si>
    <t>2/3/2023 21:22</t>
  </si>
  <si>
    <t>230203340</t>
  </si>
  <si>
    <t>2/3/2023 21:25</t>
  </si>
  <si>
    <t>2/3/2023 21:32</t>
  </si>
  <si>
    <t>230203351</t>
  </si>
  <si>
    <t>2/3/2023 21:50</t>
  </si>
  <si>
    <t>2/3/2023 22:00</t>
  </si>
  <si>
    <t>230203352</t>
  </si>
  <si>
    <t>2/3/2023 21:52</t>
  </si>
  <si>
    <t>2/3/2023 21:57</t>
  </si>
  <si>
    <t>230203353</t>
  </si>
  <si>
    <t>2/3/2023 21:58</t>
  </si>
  <si>
    <t>2/3/2023 22:16</t>
  </si>
  <si>
    <t>230203354</t>
  </si>
  <si>
    <t>2/3/2023 22:05</t>
  </si>
  <si>
    <t>2/3/2023 22:09</t>
  </si>
  <si>
    <t>230203373</t>
  </si>
  <si>
    <t>2/3/2023 23:22</t>
  </si>
  <si>
    <t>2/3/2023 23:33</t>
  </si>
  <si>
    <t>2/3/2023 23:40</t>
  </si>
  <si>
    <t>230203374</t>
  </si>
  <si>
    <t>2/3/2023 23:28</t>
  </si>
  <si>
    <t>2/3/2023 23:29</t>
  </si>
  <si>
    <t>5680 SAN DIEGO ST, EL CERRITO, CA, 94530</t>
  </si>
  <si>
    <t>230203375</t>
  </si>
  <si>
    <t>2/3/2023 23:46</t>
  </si>
  <si>
    <t>2/3/2023 23:50</t>
  </si>
  <si>
    <t>2/3/2023 23:55</t>
  </si>
  <si>
    <t>11720 SAN PABLO AVE, B, EL CERRITO, CA, 94530</t>
  </si>
  <si>
    <t>230204001</t>
  </si>
  <si>
    <t>2/4/2023 0:02</t>
  </si>
  <si>
    <t>2/4/2023 0:11</t>
  </si>
  <si>
    <t>230204006</t>
  </si>
  <si>
    <t>2/4/2023 0:26</t>
  </si>
  <si>
    <t>2/4/2023 0:34</t>
  </si>
  <si>
    <t>230204016</t>
  </si>
  <si>
    <t>2/4/2023 1:14</t>
  </si>
  <si>
    <t>2/4/2023 1:19</t>
  </si>
  <si>
    <t>2/4/2023 1:34</t>
  </si>
  <si>
    <t>230204019</t>
  </si>
  <si>
    <t>2/4/2023 1:25</t>
  </si>
  <si>
    <t>2/4/2023 1:27</t>
  </si>
  <si>
    <t>230204022</t>
  </si>
  <si>
    <t>2/4/2023 1:43</t>
  </si>
  <si>
    <t>2/4/2023 1:58</t>
  </si>
  <si>
    <t>230204029</t>
  </si>
  <si>
    <t>2/4/2023 2:11</t>
  </si>
  <si>
    <t>2/4/2023 2:13</t>
  </si>
  <si>
    <t>230204034</t>
  </si>
  <si>
    <t>2/4/2023 2:32</t>
  </si>
  <si>
    <t>2/4/2023 2:38</t>
  </si>
  <si>
    <t>230204035</t>
  </si>
  <si>
    <t>2/4/2023 2:37</t>
  </si>
  <si>
    <t>230204039</t>
  </si>
  <si>
    <t>2/4/2023 2:46</t>
  </si>
  <si>
    <t>2/4/2023 2:51</t>
  </si>
  <si>
    <t>230204041</t>
  </si>
  <si>
    <t>2/4/2023 2:50</t>
  </si>
  <si>
    <t>2/4/2023 3:09</t>
  </si>
  <si>
    <t>230204051</t>
  </si>
  <si>
    <t>2/4/2023 3:07</t>
  </si>
  <si>
    <t>2/4/2023 3:13</t>
  </si>
  <si>
    <t>230204055</t>
  </si>
  <si>
    <t>2/4/2023 3:23</t>
  </si>
  <si>
    <t>2/4/2023 3:27</t>
  </si>
  <si>
    <t>230204056</t>
  </si>
  <si>
    <t>2/4/2023 3:25</t>
  </si>
  <si>
    <t>230204059</t>
  </si>
  <si>
    <t>2/4/2023 3:29</t>
  </si>
  <si>
    <t>2/4/2023 3:35</t>
  </si>
  <si>
    <t>230204060</t>
  </si>
  <si>
    <t>2/4/2023 3:30</t>
  </si>
  <si>
    <t>2/4/2023 3:41</t>
  </si>
  <si>
    <t>230204082</t>
  </si>
  <si>
    <t>2/4/2023 6:49</t>
  </si>
  <si>
    <t>2/4/2023 6:54</t>
  </si>
  <si>
    <t>2/4/2023 6:59</t>
  </si>
  <si>
    <t>230204098</t>
  </si>
  <si>
    <t>2/4/2023 7:53</t>
  </si>
  <si>
    <t>2/4/2023 8:03</t>
  </si>
  <si>
    <t>230204101</t>
  </si>
  <si>
    <t>2/4/2023 8:06</t>
  </si>
  <si>
    <t>2/4/2023 8:57</t>
  </si>
  <si>
    <t>230204110</t>
  </si>
  <si>
    <t>2/4/2023 8:43</t>
  </si>
  <si>
    <t>230204115</t>
  </si>
  <si>
    <t>2/4/2023 9:19</t>
  </si>
  <si>
    <t>230204118</t>
  </si>
  <si>
    <t>2/4/2023 9:27</t>
  </si>
  <si>
    <t>230204121</t>
  </si>
  <si>
    <t>2/4/2023 9:32</t>
  </si>
  <si>
    <t>230204126</t>
  </si>
  <si>
    <t>2/4/2023 9:44</t>
  </si>
  <si>
    <t>2/4/2023 9:45</t>
  </si>
  <si>
    <t>230204130</t>
  </si>
  <si>
    <t>2/4/2023 10:01</t>
  </si>
  <si>
    <t>230204131</t>
  </si>
  <si>
    <t>230204132</t>
  </si>
  <si>
    <t>2/4/2023 10:04</t>
  </si>
  <si>
    <t>230204133</t>
  </si>
  <si>
    <t>2/4/2023 10:07</t>
  </si>
  <si>
    <t>230204154</t>
  </si>
  <si>
    <t>2/4/2023 11:01</t>
  </si>
  <si>
    <t>2/4/2023 11:02</t>
  </si>
  <si>
    <t>230204178</t>
  </si>
  <si>
    <t>2/4/2023 12:10</t>
  </si>
  <si>
    <t>230204185</t>
  </si>
  <si>
    <t>2/4/2023 12:18</t>
  </si>
  <si>
    <t>2/4/2023 12:32</t>
  </si>
  <si>
    <t>2/4/2023 12:41</t>
  </si>
  <si>
    <t>230204204</t>
  </si>
  <si>
    <t>2/4/2023 13:18</t>
  </si>
  <si>
    <t>230204209</t>
  </si>
  <si>
    <t>2/4/2023 14:15</t>
  </si>
  <si>
    <t>2/4/2023 14:18</t>
  </si>
  <si>
    <t>2/4/2023 14:35</t>
  </si>
  <si>
    <t>230204231</t>
  </si>
  <si>
    <t>2/4/2023 15:54</t>
  </si>
  <si>
    <t>2/4/2023 16:19</t>
  </si>
  <si>
    <t>2/4/2023 16:23</t>
  </si>
  <si>
    <t>230204237</t>
  </si>
  <si>
    <t>2/4/2023 16:16</t>
  </si>
  <si>
    <t>2/4/2023 16:21</t>
  </si>
  <si>
    <t>2/4/2023 16:24</t>
  </si>
  <si>
    <t>230204241</t>
  </si>
  <si>
    <t>2/4/2023 16:30</t>
  </si>
  <si>
    <t>2/4/2023 16:31</t>
  </si>
  <si>
    <t>230204244</t>
  </si>
  <si>
    <t>2/4/2023 16:42</t>
  </si>
  <si>
    <t>2/4/2023 16:57</t>
  </si>
  <si>
    <t>2/4/2023 17:01</t>
  </si>
  <si>
    <t>230204245</t>
  </si>
  <si>
    <t>2/4/2023 16:44</t>
  </si>
  <si>
    <t>2/4/2023 16:53</t>
  </si>
  <si>
    <t>2/4/2023 16:58</t>
  </si>
  <si>
    <t>230204251</t>
  </si>
  <si>
    <t>2/4/2023 17:15</t>
  </si>
  <si>
    <t>2/4/2023 17:25</t>
  </si>
  <si>
    <t>2/4/2023 17:30</t>
  </si>
  <si>
    <t>840 LEXINGTON AVE, STOCKTON AVE &amp; WALDO AVE, B, EL CERRITO, CA,</t>
  </si>
  <si>
    <t>230204254</t>
  </si>
  <si>
    <t>2/4/2023 17:23</t>
  </si>
  <si>
    <t>2/4/2023 17:31</t>
  </si>
  <si>
    <t>2/4/2023 17:55</t>
  </si>
  <si>
    <t>230204256</t>
  </si>
  <si>
    <t>2/4/2023 17:26</t>
  </si>
  <si>
    <t>2/4/2023 18:43</t>
  </si>
  <si>
    <t>2/4/2023 19:36</t>
  </si>
  <si>
    <t>2049 JUNCTION AVE, MORRIS AVE &amp; HAGEN BLVD, EL CERRITO, CA, 94530</t>
  </si>
  <si>
    <t>230204265</t>
  </si>
  <si>
    <t>2/4/2023 17:49</t>
  </si>
  <si>
    <t>2/4/2023 18:36</t>
  </si>
  <si>
    <t>2/4/2023 18:45</t>
  </si>
  <si>
    <t>230204285</t>
  </si>
  <si>
    <t>2/4/2023 18:15</t>
  </si>
  <si>
    <t>2/4/2023 18:33</t>
  </si>
  <si>
    <t>2/4/2023 18:37</t>
  </si>
  <si>
    <t>230204293</t>
  </si>
  <si>
    <t>2/4/2023 18:30</t>
  </si>
  <si>
    <t>2/4/2023 18:41</t>
  </si>
  <si>
    <t>2/4/2023 18:44</t>
  </si>
  <si>
    <t>6762 GLEN MAWR AVE, ELM ST &amp; HUDSON ST, EL CERRITO, CA, 94530</t>
  </si>
  <si>
    <t>230204295</t>
  </si>
  <si>
    <t>2/4/2023 18:49</t>
  </si>
  <si>
    <t>2/4/2023 18:52</t>
  </si>
  <si>
    <t>2/4/2023 19:15</t>
  </si>
  <si>
    <t>230204297</t>
  </si>
  <si>
    <t>2/4/2023 19:02</t>
  </si>
  <si>
    <t>2/4/2023 19:16</t>
  </si>
  <si>
    <t>2/4/2023 19:33</t>
  </si>
  <si>
    <t>10860 SAN PABLO AVE, EL CERRITO, CA, 94530</t>
  </si>
  <si>
    <t>230204300</t>
  </si>
  <si>
    <t>2/4/2023 19:22</t>
  </si>
  <si>
    <t>2/4/2023 19:37</t>
  </si>
  <si>
    <t>2/4/2023 19:49</t>
  </si>
  <si>
    <t>1117 IVY CT, at LENEVE PL, EL CERRITO, CA, 94530</t>
  </si>
  <si>
    <t>230204315</t>
  </si>
  <si>
    <t>2/4/2023 19:55</t>
  </si>
  <si>
    <t>2/4/2023 20:13</t>
  </si>
  <si>
    <t>230204316</t>
  </si>
  <si>
    <t>2/4/2023 20:15</t>
  </si>
  <si>
    <t>230204328</t>
  </si>
  <si>
    <t>2/4/2023 20:28</t>
  </si>
  <si>
    <t>2/4/2023 20:31</t>
  </si>
  <si>
    <t>230204329</t>
  </si>
  <si>
    <t>2/4/2023 20:34</t>
  </si>
  <si>
    <t>2/4/2023 21:35</t>
  </si>
  <si>
    <t>230204347</t>
  </si>
  <si>
    <t>2/4/2023 21:07</t>
  </si>
  <si>
    <t>2/4/2023 21:47</t>
  </si>
  <si>
    <t>230204348</t>
  </si>
  <si>
    <t>2/4/2023 21:15</t>
  </si>
  <si>
    <t>2/4/2023 21:31</t>
  </si>
  <si>
    <t>2/4/2023 21:33</t>
  </si>
  <si>
    <t>230204362</t>
  </si>
  <si>
    <t>2/4/2023 21:39</t>
  </si>
  <si>
    <t>2/4/2023 21:44</t>
  </si>
  <si>
    <t>230204370</t>
  </si>
  <si>
    <t>2/4/2023 22:06</t>
  </si>
  <si>
    <t>2/4/2023 22:20</t>
  </si>
  <si>
    <t>2/4/2023 22:29</t>
  </si>
  <si>
    <t>230205002</t>
  </si>
  <si>
    <t>2/5/2023 0:04</t>
  </si>
  <si>
    <t>2/5/2023 0:13</t>
  </si>
  <si>
    <t>2/5/2023 0:27</t>
  </si>
  <si>
    <t>230205012</t>
  </si>
  <si>
    <t>2/5/2023 0:39</t>
  </si>
  <si>
    <t>2/5/2023 0:40</t>
  </si>
  <si>
    <t>230205027</t>
  </si>
  <si>
    <t>2/5/2023 1:43</t>
  </si>
  <si>
    <t>2/5/2023 1:57</t>
  </si>
  <si>
    <t>2/5/2023 2:04</t>
  </si>
  <si>
    <t>230205043</t>
  </si>
  <si>
    <t>2/5/2023 4:19</t>
  </si>
  <si>
    <t>2/5/2023 4:26</t>
  </si>
  <si>
    <t>2/5/2023 4:28</t>
  </si>
  <si>
    <t>230205044</t>
  </si>
  <si>
    <t>2/5/2023 4:32</t>
  </si>
  <si>
    <t>2/5/2023 4:34</t>
  </si>
  <si>
    <t>337 POMONA AVE, EL CERRITO, CA, 94530</t>
  </si>
  <si>
    <t>230205045</t>
  </si>
  <si>
    <t>2/5/2023 4:41</t>
  </si>
  <si>
    <t>230205049</t>
  </si>
  <si>
    <t>2/5/2023 5:05</t>
  </si>
  <si>
    <t>2/5/2023 5:06</t>
  </si>
  <si>
    <t>230205059</t>
  </si>
  <si>
    <t>2/5/2023 6:20</t>
  </si>
  <si>
    <t>2/5/2023 7:40</t>
  </si>
  <si>
    <t>2/5/2023 7:55</t>
  </si>
  <si>
    <t>230205060</t>
  </si>
  <si>
    <t>2/5/2023 6:27</t>
  </si>
  <si>
    <t>2/5/2023 7:23</t>
  </si>
  <si>
    <t>2/5/2023 7:32</t>
  </si>
  <si>
    <t>230205068</t>
  </si>
  <si>
    <t>2/5/2023 7:57</t>
  </si>
  <si>
    <t>110 ASHBURY AVE, at LYNN AVE, EL CERRITO, CA, 94530</t>
  </si>
  <si>
    <t>230205078</t>
  </si>
  <si>
    <t>2/5/2023 8:30</t>
  </si>
  <si>
    <t>2/5/2023 8:41</t>
  </si>
  <si>
    <t>230205087</t>
  </si>
  <si>
    <t>2/5/2023 8:59</t>
  </si>
  <si>
    <t>2/5/2023 9:09</t>
  </si>
  <si>
    <t>230205090</t>
  </si>
  <si>
    <t>2/5/2023 9:17</t>
  </si>
  <si>
    <t>2/5/2023 9:25</t>
  </si>
  <si>
    <t>230205096</t>
  </si>
  <si>
    <t>2/5/2023 9:38</t>
  </si>
  <si>
    <t>2/5/2023 9:44</t>
  </si>
  <si>
    <t>230205102</t>
  </si>
  <si>
    <t>2/5/2023 10:05</t>
  </si>
  <si>
    <t>2/5/2023 10:09</t>
  </si>
  <si>
    <t>CANYON TRAIL PARK, 6757 GATTO AVE</t>
  </si>
  <si>
    <t>230205113</t>
  </si>
  <si>
    <t>2/5/2023 10:21</t>
  </si>
  <si>
    <t>2/5/2023 10:24</t>
  </si>
  <si>
    <t>230205115</t>
  </si>
  <si>
    <t>2/5/2023 10:30</t>
  </si>
  <si>
    <t>2/5/2023 10:36</t>
  </si>
  <si>
    <t>8655 TERRACE DR, EL CERRITO, CA, 94530</t>
  </si>
  <si>
    <t>230205118</t>
  </si>
  <si>
    <t>2/5/2023 10:41</t>
  </si>
  <si>
    <t>2/5/2023 10:46</t>
  </si>
  <si>
    <t>2/5/2023 15:54</t>
  </si>
  <si>
    <t>230205120</t>
  </si>
  <si>
    <t>2/5/2023 10:55</t>
  </si>
  <si>
    <t>2/5/2023 11:06</t>
  </si>
  <si>
    <t>2/5/2023 11:10</t>
  </si>
  <si>
    <t>230205121</t>
  </si>
  <si>
    <t>2/5/2023 10:58</t>
  </si>
  <si>
    <t>230205137</t>
  </si>
  <si>
    <t>2/5/2023 11:45</t>
  </si>
  <si>
    <t>2/5/2023 12:11</t>
  </si>
  <si>
    <t>2/5/2023 12:38</t>
  </si>
  <si>
    <t>230205151</t>
  </si>
  <si>
    <t>2/5/2023 12:16</t>
  </si>
  <si>
    <t>2/5/2023 12:25</t>
  </si>
  <si>
    <t>230205154</t>
  </si>
  <si>
    <t>2/5/2023 12:20</t>
  </si>
  <si>
    <t>2/5/2023 12:37</t>
  </si>
  <si>
    <t>230205157</t>
  </si>
  <si>
    <t>2/5/2023 13:05</t>
  </si>
  <si>
    <t>230205172</t>
  </si>
  <si>
    <t>2/5/2023 13:23</t>
  </si>
  <si>
    <t>2/5/2023 14:02</t>
  </si>
  <si>
    <t>230205179</t>
  </si>
  <si>
    <t>2/5/2023 13:45</t>
  </si>
  <si>
    <t>2/5/2023 14:16</t>
  </si>
  <si>
    <t>230205183</t>
  </si>
  <si>
    <t>2/5/2023 13:56</t>
  </si>
  <si>
    <t>2/5/2023 14:37</t>
  </si>
  <si>
    <t>230205187</t>
  </si>
  <si>
    <t>2/5/2023 14:12</t>
  </si>
  <si>
    <t>2/5/2023 14:24</t>
  </si>
  <si>
    <t>2/5/2023 14:33</t>
  </si>
  <si>
    <t>230205221</t>
  </si>
  <si>
    <t>2/5/2023 16:57</t>
  </si>
  <si>
    <t>2/5/2023 17:01</t>
  </si>
  <si>
    <t>2/5/2023 17:49</t>
  </si>
  <si>
    <t>230205229</t>
  </si>
  <si>
    <t>2/5/2023 17:11</t>
  </si>
  <si>
    <t>2/5/2023 17:16</t>
  </si>
  <si>
    <t>2/5/2023 17:26</t>
  </si>
  <si>
    <t>230205231</t>
  </si>
  <si>
    <t>2/5/2023 17:15</t>
  </si>
  <si>
    <t>2/5/2023 17:21</t>
  </si>
  <si>
    <t>230205250</t>
  </si>
  <si>
    <t>2/5/2023 18:23</t>
  </si>
  <si>
    <t>2/5/2023 18:35</t>
  </si>
  <si>
    <t>2/5/2023 18:48</t>
  </si>
  <si>
    <t>621 LEXINGTON AVE, EL CERRITO, CA, 94530</t>
  </si>
  <si>
    <t>230205254</t>
  </si>
  <si>
    <t>2/5/2023 18:49</t>
  </si>
  <si>
    <t>2/5/2023 19:00</t>
  </si>
  <si>
    <t>230205256</t>
  </si>
  <si>
    <t>2/5/2023 19:04</t>
  </si>
  <si>
    <t>2/5/2023 19:43</t>
  </si>
  <si>
    <t>230205257</t>
  </si>
  <si>
    <t>2/5/2023 19:08</t>
  </si>
  <si>
    <t>2/5/2023 19:11</t>
  </si>
  <si>
    <t>230205258</t>
  </si>
  <si>
    <t>2/5/2023 19:07</t>
  </si>
  <si>
    <t>2/5/2023 19:33</t>
  </si>
  <si>
    <t>2/5/2023 19:42</t>
  </si>
  <si>
    <t>230205266</t>
  </si>
  <si>
    <t>2/5/2023 19:46</t>
  </si>
  <si>
    <t>2/5/2023 19:50</t>
  </si>
  <si>
    <t>230205292</t>
  </si>
  <si>
    <t>2/5/2023 21:23</t>
  </si>
  <si>
    <t>2/5/2023 21:27</t>
  </si>
  <si>
    <t>230205304</t>
  </si>
  <si>
    <t>2/5/2023 22:17</t>
  </si>
  <si>
    <t>2/5/2023 22:35</t>
  </si>
  <si>
    <t>2/5/2023 22:45</t>
  </si>
  <si>
    <t>1150 ARLINGTON BLVD, EL CERRITO, CA, 94530</t>
  </si>
  <si>
    <t>230205306</t>
  </si>
  <si>
    <t>230205315</t>
  </si>
  <si>
    <t>2/5/2023 23:10</t>
  </si>
  <si>
    <t>2/5/2023 23:12</t>
  </si>
  <si>
    <t>230205320</t>
  </si>
  <si>
    <t>2/5/2023 23:37</t>
  </si>
  <si>
    <t>2/5/2023 23:45</t>
  </si>
  <si>
    <t>2/6/2023 0:07</t>
  </si>
  <si>
    <t>230206003</t>
  </si>
  <si>
    <t>2/6/2023 0:12</t>
  </si>
  <si>
    <t>2/6/2023 0:14</t>
  </si>
  <si>
    <t>230206010</t>
  </si>
  <si>
    <t>2/6/2023 0:34</t>
  </si>
  <si>
    <t>2/6/2023 0:37</t>
  </si>
  <si>
    <t>230206015</t>
  </si>
  <si>
    <t>2/6/2023 1:20</t>
  </si>
  <si>
    <t>2/6/2023 1:32</t>
  </si>
  <si>
    <t>2/6/2023 2:29</t>
  </si>
  <si>
    <t>230206021</t>
  </si>
  <si>
    <t>2/6/2023 1:36</t>
  </si>
  <si>
    <t>2/6/2023 1:41</t>
  </si>
  <si>
    <t>2/6/2023 1:44</t>
  </si>
  <si>
    <t>230206023</t>
  </si>
  <si>
    <t>2/6/2023 1:54</t>
  </si>
  <si>
    <t>2/6/2023 1:59</t>
  </si>
  <si>
    <t>230206024</t>
  </si>
  <si>
    <t>2/6/2023 1:56</t>
  </si>
  <si>
    <t>2/6/2023 2:09</t>
  </si>
  <si>
    <t>230206026</t>
  </si>
  <si>
    <t>2/6/2023 2:06</t>
  </si>
  <si>
    <t>594 ASHBURY AVE, EL CERRITO, CA, 94530</t>
  </si>
  <si>
    <t>230206035</t>
  </si>
  <si>
    <t>2/6/2023 2:47</t>
  </si>
  <si>
    <t>2/6/2023 2:52</t>
  </si>
  <si>
    <t>230206036</t>
  </si>
  <si>
    <t>2/6/2023 2:48</t>
  </si>
  <si>
    <t>2/6/2023 2:53</t>
  </si>
  <si>
    <t>2/6/2023 3:40</t>
  </si>
  <si>
    <t>230206037</t>
  </si>
  <si>
    <t>2/6/2023 3:09</t>
  </si>
  <si>
    <t>2/6/2023 3:12</t>
  </si>
  <si>
    <t>230206038</t>
  </si>
  <si>
    <t>2/6/2023 3:30</t>
  </si>
  <si>
    <t>2/6/2023 3:37</t>
  </si>
  <si>
    <t>7747 TERRACE DR, EL CERRITO, CA, 94530</t>
  </si>
  <si>
    <t>230206039</t>
  </si>
  <si>
    <t>2/6/2023 3:43</t>
  </si>
  <si>
    <t>815 PARK WAY, EL CERRITO, CA, 94530</t>
  </si>
  <si>
    <t>230206040</t>
  </si>
  <si>
    <t>2/6/2023 3:49</t>
  </si>
  <si>
    <t>230206043</t>
  </si>
  <si>
    <t>2/6/2023 3:48</t>
  </si>
  <si>
    <t>2/6/2023 3:52</t>
  </si>
  <si>
    <t>828 SHEVLIN DR, EL CERRITO, CA, 94530</t>
  </si>
  <si>
    <t>230206044</t>
  </si>
  <si>
    <t>2/6/2023 3:54</t>
  </si>
  <si>
    <t>2/6/2023 4:02</t>
  </si>
  <si>
    <t>856 SHEVLIN DR, TERRACE DR &amp; STOCKTON AVE, EL CERRITO, CA, 94530</t>
  </si>
  <si>
    <t>230206045</t>
  </si>
  <si>
    <t>2/6/2023 4:09</t>
  </si>
  <si>
    <t>230206046</t>
  </si>
  <si>
    <t>2/6/2023 4:06</t>
  </si>
  <si>
    <t>1102 SHEVLIN DR, EL CERRITO, CA, 94530</t>
  </si>
  <si>
    <t>230206048</t>
  </si>
  <si>
    <t>2/6/2023 4:10</t>
  </si>
  <si>
    <t>2/6/2023 4:14</t>
  </si>
  <si>
    <t>1114 SHEVLIN DR, EL CERRITO, CA, 94530</t>
  </si>
  <si>
    <t>230206051</t>
  </si>
  <si>
    <t>2/6/2023 4:15</t>
  </si>
  <si>
    <t>2/6/2023 4:25</t>
  </si>
  <si>
    <t>1192 SHEVLIN DR, EL CERRITO, CA, 94530</t>
  </si>
  <si>
    <t>230206052</t>
  </si>
  <si>
    <t>2/6/2023 4:16</t>
  </si>
  <si>
    <t>2/6/2023 4:26</t>
  </si>
  <si>
    <t>230206056</t>
  </si>
  <si>
    <t>2/6/2023 4:37</t>
  </si>
  <si>
    <t>2/6/2023 4:43</t>
  </si>
  <si>
    <t>230206058</t>
  </si>
  <si>
    <t>2/6/2023 4:46</t>
  </si>
  <si>
    <t>2/6/2023 4:50</t>
  </si>
  <si>
    <t>230206102</t>
  </si>
  <si>
    <t>2/6/2023 8:35</t>
  </si>
  <si>
    <t>2/6/2023 8:46</t>
  </si>
  <si>
    <t>2/6/2023 8:49</t>
  </si>
  <si>
    <t>230206111</t>
  </si>
  <si>
    <t>2/6/2023 9:03</t>
  </si>
  <si>
    <t>2/6/2023 9:04</t>
  </si>
  <si>
    <t>230206115</t>
  </si>
  <si>
    <t>2/6/2023 9:19</t>
  </si>
  <si>
    <t>230206122</t>
  </si>
  <si>
    <t>2/6/2023 9:38</t>
  </si>
  <si>
    <t>2/6/2023 10:15</t>
  </si>
  <si>
    <t>230206134</t>
  </si>
  <si>
    <t>2/6/2023 10:07</t>
  </si>
  <si>
    <t>230206142</t>
  </si>
  <si>
    <t>2/6/2023 10:21</t>
  </si>
  <si>
    <t>2/6/2023 10:22</t>
  </si>
  <si>
    <t>230206143</t>
  </si>
  <si>
    <t>2/6/2023 10:33</t>
  </si>
  <si>
    <t>230206146</t>
  </si>
  <si>
    <t>2/6/2023 10:41</t>
  </si>
  <si>
    <t>2/6/2023 10:44</t>
  </si>
  <si>
    <t>2/6/2023 11:22</t>
  </si>
  <si>
    <t>230206153</t>
  </si>
  <si>
    <t>2/6/2023 10:58</t>
  </si>
  <si>
    <t>230206160</t>
  </si>
  <si>
    <t>2/6/2023 11:21</t>
  </si>
  <si>
    <t>2/6/2023 11:25</t>
  </si>
  <si>
    <t>230206164</t>
  </si>
  <si>
    <t>2/6/2023 11:32</t>
  </si>
  <si>
    <t>2/6/2023 11:54</t>
  </si>
  <si>
    <t>230206187</t>
  </si>
  <si>
    <t>2/6/2023 12:15</t>
  </si>
  <si>
    <t>2/6/2023 12:27</t>
  </si>
  <si>
    <t>230206190</t>
  </si>
  <si>
    <t>2/6/2023 12:21</t>
  </si>
  <si>
    <t>2/6/2023 12:22</t>
  </si>
  <si>
    <t>6491 PORTOLA DR, EL CERRITO, CA, 94530</t>
  </si>
  <si>
    <t>230206201</t>
  </si>
  <si>
    <t>2/6/2023 12:53</t>
  </si>
  <si>
    <t>2/6/2023 13:04</t>
  </si>
  <si>
    <t>ELM/MANILA</t>
  </si>
  <si>
    <t>230206215</t>
  </si>
  <si>
    <t>2/6/2023 13:43</t>
  </si>
  <si>
    <t>2/6/2023 14:18</t>
  </si>
  <si>
    <t>11100 SAN PABLO AVE, 107, EL CERRITO, CA, 94530</t>
  </si>
  <si>
    <t>230206219</t>
  </si>
  <si>
    <t>2/6/2023 13:47</t>
  </si>
  <si>
    <t>230206223</t>
  </si>
  <si>
    <t>2/6/2023 13:57</t>
  </si>
  <si>
    <t>2/6/2023 13:59</t>
  </si>
  <si>
    <t>230206224</t>
  </si>
  <si>
    <t>2/6/2023 14:00</t>
  </si>
  <si>
    <t>1193 IVY CT, EL CERRITO, CA, 94530</t>
  </si>
  <si>
    <t>230206228</t>
  </si>
  <si>
    <t>2/6/2023 14:14</t>
  </si>
  <si>
    <t>2/6/2023 14:15</t>
  </si>
  <si>
    <t>2054 TAPSCOTT AVE, EL CERRITO, CA, 94530</t>
  </si>
  <si>
    <t>230206232</t>
  </si>
  <si>
    <t>2/6/2023 14:23</t>
  </si>
  <si>
    <t>2/6/2023 14:33</t>
  </si>
  <si>
    <t>230206237</t>
  </si>
  <si>
    <t>2/6/2023 14:39</t>
  </si>
  <si>
    <t>2/6/2023 14:51</t>
  </si>
  <si>
    <t>230206240</t>
  </si>
  <si>
    <t>2/6/2023 14:43</t>
  </si>
  <si>
    <t>2/6/2023 15:22</t>
  </si>
  <si>
    <t>230206242</t>
  </si>
  <si>
    <t>2/6/2023 14:59</t>
  </si>
  <si>
    <t>2/6/2023 15:02</t>
  </si>
  <si>
    <t>1569 SOLANO AVE, BERKELEY, CA, 94707</t>
  </si>
  <si>
    <t>230206256</t>
  </si>
  <si>
    <t>2/6/2023 15:33</t>
  </si>
  <si>
    <t>2/6/2023 15:41</t>
  </si>
  <si>
    <t>2/6/2023 16:11</t>
  </si>
  <si>
    <t>230206280</t>
  </si>
  <si>
    <t>2/6/2023 16:24</t>
  </si>
  <si>
    <t>2/6/2023 16:30</t>
  </si>
  <si>
    <t>230206291</t>
  </si>
  <si>
    <t>2/6/2023 16:46</t>
  </si>
  <si>
    <t>2/6/2023 16:47</t>
  </si>
  <si>
    <t>230206313</t>
  </si>
  <si>
    <t>2/6/2023 17:49</t>
  </si>
  <si>
    <t>2/6/2023 17:56</t>
  </si>
  <si>
    <t>2/6/2023 18:00</t>
  </si>
  <si>
    <t>230206320</t>
  </si>
  <si>
    <t>2/6/2023 18:15</t>
  </si>
  <si>
    <t>2/6/2023 19:12</t>
  </si>
  <si>
    <t>2/6/2023 19:49</t>
  </si>
  <si>
    <t>230206323</t>
  </si>
  <si>
    <t>2/6/2023 18:22</t>
  </si>
  <si>
    <t>2/6/2023 19:08</t>
  </si>
  <si>
    <t>230206327</t>
  </si>
  <si>
    <t>2/6/2023 18:32</t>
  </si>
  <si>
    <t>2/6/2023 21:52</t>
  </si>
  <si>
    <t>230206347</t>
  </si>
  <si>
    <t>2/6/2023 19:34</t>
  </si>
  <si>
    <t>2/6/2023 19:42</t>
  </si>
  <si>
    <t>2/6/2023 19:50</t>
  </si>
  <si>
    <t>230206353</t>
  </si>
  <si>
    <t>2/6/2023 19:51</t>
  </si>
  <si>
    <t>2/6/2023 19:56</t>
  </si>
  <si>
    <t>2/6/2023 21:23</t>
  </si>
  <si>
    <t>230206358</t>
  </si>
  <si>
    <t>2/6/2023 20:00</t>
  </si>
  <si>
    <t>2/6/2023 20:11</t>
  </si>
  <si>
    <t>2/6/2023 20:22</t>
  </si>
  <si>
    <t>230206359</t>
  </si>
  <si>
    <t>2/6/2023 20:05</t>
  </si>
  <si>
    <t>2/6/2023 20:27</t>
  </si>
  <si>
    <t>2/6/2023 20:31</t>
  </si>
  <si>
    <t>230206374</t>
  </si>
  <si>
    <t>2/6/2023 20:38</t>
  </si>
  <si>
    <t>2/6/2023 20:44</t>
  </si>
  <si>
    <t>2/6/2023 20:52</t>
  </si>
  <si>
    <t>230206379</t>
  </si>
  <si>
    <t>2/6/2023 21:08</t>
  </si>
  <si>
    <t>2/6/2023 21:12</t>
  </si>
  <si>
    <t>230206381</t>
  </si>
  <si>
    <t>2/6/2023 21:14</t>
  </si>
  <si>
    <t>2/6/2023 21:22</t>
  </si>
  <si>
    <t>2/6/2023 21:27</t>
  </si>
  <si>
    <t>230206386</t>
  </si>
  <si>
    <t>2/6/2023 21:28</t>
  </si>
  <si>
    <t>2/6/2023 21:36</t>
  </si>
  <si>
    <t>230206387</t>
  </si>
  <si>
    <t>2/6/2023 21:30</t>
  </si>
  <si>
    <t>2/6/2023 21:33</t>
  </si>
  <si>
    <t>230206388</t>
  </si>
  <si>
    <t>2/6/2023 21:31</t>
  </si>
  <si>
    <t>2/6/2023 22:02</t>
  </si>
  <si>
    <t>230206391</t>
  </si>
  <si>
    <t>2/6/2023 21:50</t>
  </si>
  <si>
    <t>2/6/2023 21:59</t>
  </si>
  <si>
    <t>2/6/2023 22:09</t>
  </si>
  <si>
    <t>230206395</t>
  </si>
  <si>
    <t>2/6/2023 21:58</t>
  </si>
  <si>
    <t>2/6/2023 22:22</t>
  </si>
  <si>
    <t>230206418</t>
  </si>
  <si>
    <t>2/6/2023 23:10</t>
  </si>
  <si>
    <t>2/6/2023 23:15</t>
  </si>
  <si>
    <t>230206419</t>
  </si>
  <si>
    <t>2/6/2023 23:14</t>
  </si>
  <si>
    <t>2/6/2023 23:17</t>
  </si>
  <si>
    <t>2/6/2023 23:21</t>
  </si>
  <si>
    <t>230206422</t>
  </si>
  <si>
    <t>2/6/2023 23:43</t>
  </si>
  <si>
    <t>2/6/2023 23:48</t>
  </si>
  <si>
    <t>6843 KENILWORTH AVE, EL CERRITO, CA, 94530</t>
  </si>
  <si>
    <t>230207004</t>
  </si>
  <si>
    <t>2/7/2023 0:23</t>
  </si>
  <si>
    <t>2/7/2023 0:25</t>
  </si>
  <si>
    <t>230207008</t>
  </si>
  <si>
    <t>2/7/2023 0:46</t>
  </si>
  <si>
    <t>2/7/2023 0:58</t>
  </si>
  <si>
    <t>230207011</t>
  </si>
  <si>
    <t>2/7/2023 1:13</t>
  </si>
  <si>
    <t>2/7/2023 1:44</t>
  </si>
  <si>
    <t>230207023</t>
  </si>
  <si>
    <t>2/7/2023 1:56</t>
  </si>
  <si>
    <t>2/7/2023 2:29</t>
  </si>
  <si>
    <t>230207028</t>
  </si>
  <si>
    <t>2/7/2023 2:56</t>
  </si>
  <si>
    <t>2/7/2023 3:08</t>
  </si>
  <si>
    <t>230207035</t>
  </si>
  <si>
    <t>2/7/2023 3:20</t>
  </si>
  <si>
    <t>2/7/2023 3:23</t>
  </si>
  <si>
    <t>2/7/2023 7:18</t>
  </si>
  <si>
    <t>230207042</t>
  </si>
  <si>
    <t>2/7/2023 4:13</t>
  </si>
  <si>
    <t>2/7/2023 4:19</t>
  </si>
  <si>
    <t>230207051</t>
  </si>
  <si>
    <t>2/7/2023 6:29</t>
  </si>
  <si>
    <t>2/7/2023 6:37</t>
  </si>
  <si>
    <t>2/7/2023 6:48</t>
  </si>
  <si>
    <t>230207052</t>
  </si>
  <si>
    <t>2/7/2023 6:47</t>
  </si>
  <si>
    <t>2/7/2023 6:50</t>
  </si>
  <si>
    <t>2/7/2023 6:54</t>
  </si>
  <si>
    <t>OHLONE GREENWAY/KNOTT</t>
  </si>
  <si>
    <t>230207060</t>
  </si>
  <si>
    <t>2/7/2023 7:33</t>
  </si>
  <si>
    <t>2/7/2023 7:48</t>
  </si>
  <si>
    <t>230207075</t>
  </si>
  <si>
    <t>2/7/2023 8:07</t>
  </si>
  <si>
    <t>2/7/2023 8:53</t>
  </si>
  <si>
    <t>230207080</t>
  </si>
  <si>
    <t>2/7/2023 8:28</t>
  </si>
  <si>
    <t>2/7/2023 8:52</t>
  </si>
  <si>
    <t>230207089</t>
  </si>
  <si>
    <t>2/7/2023 9:10</t>
  </si>
  <si>
    <t>2/7/2023 9:11</t>
  </si>
  <si>
    <t>230207097</t>
  </si>
  <si>
    <t>2/7/2023 9:35</t>
  </si>
  <si>
    <t>2/7/2023 9:36</t>
  </si>
  <si>
    <t>230207098</t>
  </si>
  <si>
    <t>2/7/2023 9:37</t>
  </si>
  <si>
    <t>2/7/2023 9:41</t>
  </si>
  <si>
    <t>2/7/2023 9:48</t>
  </si>
  <si>
    <t>230207113</t>
  </si>
  <si>
    <t>2/7/2023 10:03</t>
  </si>
  <si>
    <t>230207116</t>
  </si>
  <si>
    <t>2/7/2023 10:05</t>
  </si>
  <si>
    <t>2/7/2023 10:08</t>
  </si>
  <si>
    <t>230207120</t>
  </si>
  <si>
    <t>2/7/2023 10:18</t>
  </si>
  <si>
    <t>2/7/2023 10:35</t>
  </si>
  <si>
    <t>2/7/2023 11:24</t>
  </si>
  <si>
    <t>230207122</t>
  </si>
  <si>
    <t>2/7/2023 10:21</t>
  </si>
  <si>
    <t>2/7/2023 10:41</t>
  </si>
  <si>
    <t>2321 ALVA AVE, JORDAN AVE &amp; LAGUNITAS AVE, EL CERRITO, CA, 94530</t>
  </si>
  <si>
    <t>230207124</t>
  </si>
  <si>
    <t>2/7/2023 10:26</t>
  </si>
  <si>
    <t>2/7/2023 10:31</t>
  </si>
  <si>
    <t>2/7/2023 11:28</t>
  </si>
  <si>
    <t>230207137</t>
  </si>
  <si>
    <t>2/7/2023 10:52</t>
  </si>
  <si>
    <t>2/7/2023 10:53</t>
  </si>
  <si>
    <t>2509 TULARE AVE, EL CERRITO, CA, 94530</t>
  </si>
  <si>
    <t>230207138</t>
  </si>
  <si>
    <t>2/7/2023 10:55</t>
  </si>
  <si>
    <t>2/7/2023 11:11</t>
  </si>
  <si>
    <t>2/7/2023 11:20</t>
  </si>
  <si>
    <t>230207143</t>
  </si>
  <si>
    <t>2/7/2023 11:12</t>
  </si>
  <si>
    <t>230207155</t>
  </si>
  <si>
    <t>2/7/2023 11:50</t>
  </si>
  <si>
    <t>2/7/2023 12:00</t>
  </si>
  <si>
    <t>2/7/2023 12:01</t>
  </si>
  <si>
    <t>230207158</t>
  </si>
  <si>
    <t>2/7/2023 12:03</t>
  </si>
  <si>
    <t>2/7/2023 12:15</t>
  </si>
  <si>
    <t>230207166</t>
  </si>
  <si>
    <t>2/7/2023 12:22</t>
  </si>
  <si>
    <t>2/7/2023 12:54</t>
  </si>
  <si>
    <t>230207169</t>
  </si>
  <si>
    <t>2/7/2023 12:31</t>
  </si>
  <si>
    <t>2/7/2023 12:32</t>
  </si>
  <si>
    <t>230207180</t>
  </si>
  <si>
    <t>2/7/2023 13:02</t>
  </si>
  <si>
    <t>2/7/2023 13:15</t>
  </si>
  <si>
    <t>230207189</t>
  </si>
  <si>
    <t>2/7/2023 13:22</t>
  </si>
  <si>
    <t>2/7/2023 13:28</t>
  </si>
  <si>
    <t>2/7/2023 13:32</t>
  </si>
  <si>
    <t>230207194</t>
  </si>
  <si>
    <t>2/7/2023 13:48</t>
  </si>
  <si>
    <t>2/7/2023 14:14</t>
  </si>
  <si>
    <t>2/7/2023 14:27</t>
  </si>
  <si>
    <t>230207208</t>
  </si>
  <si>
    <t>2/7/2023 14:22</t>
  </si>
  <si>
    <t>2/7/2023 14:26</t>
  </si>
  <si>
    <t>230207210</t>
  </si>
  <si>
    <t>2/7/2023 14:41</t>
  </si>
  <si>
    <t>2/7/2023 14:51</t>
  </si>
  <si>
    <t>2/7/2023 15:18</t>
  </si>
  <si>
    <t>230207215</t>
  </si>
  <si>
    <t>2/7/2023 15:11</t>
  </si>
  <si>
    <t>2/7/2023 15:20</t>
  </si>
  <si>
    <t>2/7/2023 16:14</t>
  </si>
  <si>
    <t>230207221</t>
  </si>
  <si>
    <t>2/7/2023 15:43</t>
  </si>
  <si>
    <t>2/7/2023 15:47</t>
  </si>
  <si>
    <t>230207222</t>
  </si>
  <si>
    <t>2/7/2023 15:44</t>
  </si>
  <si>
    <t>230207236</t>
  </si>
  <si>
    <t>2/7/2023 16:19</t>
  </si>
  <si>
    <t>2/7/2023 16:40</t>
  </si>
  <si>
    <t>2/7/2023 16:49</t>
  </si>
  <si>
    <t>230207237</t>
  </si>
  <si>
    <t>2/7/2023 16:22</t>
  </si>
  <si>
    <t>2/7/2023 16:26</t>
  </si>
  <si>
    <t>230207238</t>
  </si>
  <si>
    <t>2/7/2023 16:29</t>
  </si>
  <si>
    <t>2/7/2023 16:39</t>
  </si>
  <si>
    <t>230207245</t>
  </si>
  <si>
    <t>2/7/2023 16:37</t>
  </si>
  <si>
    <t>2/7/2023 16:44</t>
  </si>
  <si>
    <t>2/7/2023 16:51</t>
  </si>
  <si>
    <t>230207246</t>
  </si>
  <si>
    <t>2/7/2023 16:38</t>
  </si>
  <si>
    <t>2/7/2023 16:43</t>
  </si>
  <si>
    <t>2/7/2023 16:55</t>
  </si>
  <si>
    <t>230207252</t>
  </si>
  <si>
    <t>2/7/2023 16:50</t>
  </si>
  <si>
    <t>2/7/2023 16:56</t>
  </si>
  <si>
    <t>2/7/2023 17:18</t>
  </si>
  <si>
    <t>1318 BREWSTER DR, EL CERRITO, CA, 94530</t>
  </si>
  <si>
    <t>230207256</t>
  </si>
  <si>
    <t>2/7/2023 17:01</t>
  </si>
  <si>
    <t>2/7/2023 17:07</t>
  </si>
  <si>
    <t>2/7/2023 17:30</t>
  </si>
  <si>
    <t>230207261</t>
  </si>
  <si>
    <t>2/7/2023 17:09</t>
  </si>
  <si>
    <t>2/7/2023 17:32</t>
  </si>
  <si>
    <t>2/7/2023 18:08</t>
  </si>
  <si>
    <t>230207263</t>
  </si>
  <si>
    <t>2/7/2023 17:24</t>
  </si>
  <si>
    <t>2/7/2023 18:44</t>
  </si>
  <si>
    <t>230207280</t>
  </si>
  <si>
    <t>2/7/2023 18:32</t>
  </si>
  <si>
    <t>2/7/2023 23:55</t>
  </si>
  <si>
    <t>230207283</t>
  </si>
  <si>
    <t>2/7/2023 18:39</t>
  </si>
  <si>
    <t>2/7/2023 18:40</t>
  </si>
  <si>
    <t>7210 LINCOLN AVE, EL CERRITO, CA, 94530</t>
  </si>
  <si>
    <t>230207298</t>
  </si>
  <si>
    <t>2/7/2023 19:25</t>
  </si>
  <si>
    <t>2/7/2023 19:42</t>
  </si>
  <si>
    <t>2/7/2023 20:57</t>
  </si>
  <si>
    <t>230207310</t>
  </si>
  <si>
    <t>2/7/2023 20:10</t>
  </si>
  <si>
    <t>2/7/2023 20:11</t>
  </si>
  <si>
    <t>230207311</t>
  </si>
  <si>
    <t>2/7/2023 20:14</t>
  </si>
  <si>
    <t>2/7/2023 20:18</t>
  </si>
  <si>
    <t>230207312</t>
  </si>
  <si>
    <t>2/7/2023 20:19</t>
  </si>
  <si>
    <t>2/7/2023 20:29</t>
  </si>
  <si>
    <t>230207318</t>
  </si>
  <si>
    <t>2/7/2023 20:49</t>
  </si>
  <si>
    <t>2/7/2023 20:54</t>
  </si>
  <si>
    <t>230207322</t>
  </si>
  <si>
    <t>2/7/2023 21:06</t>
  </si>
  <si>
    <t>2/7/2023 21:18</t>
  </si>
  <si>
    <t>230207324</t>
  </si>
  <si>
    <t>2/7/2023 21:16</t>
  </si>
  <si>
    <t>2/7/2023 21:31</t>
  </si>
  <si>
    <t>230207325</t>
  </si>
  <si>
    <t>2/7/2023 21:20</t>
  </si>
  <si>
    <t>2/7/2023 21:34</t>
  </si>
  <si>
    <t>230207330</t>
  </si>
  <si>
    <t>2/7/2023 21:23</t>
  </si>
  <si>
    <t>2/7/2023 21:45</t>
  </si>
  <si>
    <t>2/7/2023 21:48</t>
  </si>
  <si>
    <t>230207338</t>
  </si>
  <si>
    <t>2/7/2023 22:04</t>
  </si>
  <si>
    <t>2/7/2023 22:07</t>
  </si>
  <si>
    <t>CUTTING BLVD &amp; S 50TH ST, CUTTING BLVD &amp; S 50TH ST, RICHMOND, CA,</t>
  </si>
  <si>
    <t>230207346</t>
  </si>
  <si>
    <t>2/7/2023 22:56</t>
  </si>
  <si>
    <t>2/7/2023 23:04</t>
  </si>
  <si>
    <t>230207347</t>
  </si>
  <si>
    <t>2/7/2023 23:20</t>
  </si>
  <si>
    <t>2/7/2023 23:32</t>
  </si>
  <si>
    <t>CUTTING BLVD &amp; S 49TH ST, CUTTING BLVD &amp; S 49TH ST, RICHMOND, CA,</t>
  </si>
  <si>
    <t>230207354</t>
  </si>
  <si>
    <t>2/7/2023 23:35</t>
  </si>
  <si>
    <t>2/8/2023 0:01</t>
  </si>
  <si>
    <t>230208016</t>
  </si>
  <si>
    <t>2/8/2023 1:20</t>
  </si>
  <si>
    <t>2/8/2023 1:29</t>
  </si>
  <si>
    <t>230208029</t>
  </si>
  <si>
    <t>2/8/2023 2:18</t>
  </si>
  <si>
    <t>2/8/2023 2:23</t>
  </si>
  <si>
    <t>4381 EL CERRITO PLZ, EL CERRITO, CA, 94530</t>
  </si>
  <si>
    <t>230208043</t>
  </si>
  <si>
    <t>2/8/2023 4:00</t>
  </si>
  <si>
    <t>2/8/2023 7:15</t>
  </si>
  <si>
    <t>230208044</t>
  </si>
  <si>
    <t>2/8/2023 3:55</t>
  </si>
  <si>
    <t>2/8/2023 4:05</t>
  </si>
  <si>
    <t>3333 BELMONT AVE, SAN DIEGO ST &amp; LASSEN ST, 33, EL CERRITO, CA, 94530</t>
  </si>
  <si>
    <t>230208048</t>
  </si>
  <si>
    <t>2/8/2023 4:48</t>
  </si>
  <si>
    <t>2/8/2023 4:49</t>
  </si>
  <si>
    <t>230208052</t>
  </si>
  <si>
    <t>2/8/2023 5:27</t>
  </si>
  <si>
    <t>2/8/2023 5:48</t>
  </si>
  <si>
    <t>2/8/2023 5:53</t>
  </si>
  <si>
    <t>230208060</t>
  </si>
  <si>
    <t>2/8/2023 6:25</t>
  </si>
  <si>
    <t>2/8/2023 6:41</t>
  </si>
  <si>
    <t>2/8/2023 6:54</t>
  </si>
  <si>
    <t>230208073</t>
  </si>
  <si>
    <t>2/8/2023 9:15</t>
  </si>
  <si>
    <t>230208091</t>
  </si>
  <si>
    <t>2/8/2023 8:15</t>
  </si>
  <si>
    <t>2/8/2023 8:16</t>
  </si>
  <si>
    <t>230208092</t>
  </si>
  <si>
    <t>2/8/2023 8:18</t>
  </si>
  <si>
    <t>2/8/2023 8:26</t>
  </si>
  <si>
    <t>2/8/2023 11:34</t>
  </si>
  <si>
    <t>230208099</t>
  </si>
  <si>
    <t>2/8/2023 8:44</t>
  </si>
  <si>
    <t>2/8/2023 9:17</t>
  </si>
  <si>
    <t>230208101</t>
  </si>
  <si>
    <t>2/8/2023 8:48</t>
  </si>
  <si>
    <t>2/8/2023 9:27</t>
  </si>
  <si>
    <t>2/8/2023 9:31</t>
  </si>
  <si>
    <t>230208105</t>
  </si>
  <si>
    <t>2/8/2023 8:53</t>
  </si>
  <si>
    <t>2/8/2023 9:18</t>
  </si>
  <si>
    <t>230208106</t>
  </si>
  <si>
    <t>2/8/2023 8:58</t>
  </si>
  <si>
    <t>2/8/2023 9:42</t>
  </si>
  <si>
    <t>2/8/2023 10:05</t>
  </si>
  <si>
    <t>230208108</t>
  </si>
  <si>
    <t>2/8/2023 9:01</t>
  </si>
  <si>
    <t>2/8/2023 9:02</t>
  </si>
  <si>
    <t>7272 MOESER LN, EL CERRITO, CA, 94530</t>
  </si>
  <si>
    <t>230208110</t>
  </si>
  <si>
    <t>2/8/2023 9:08</t>
  </si>
  <si>
    <t>2/8/2023 10:03</t>
  </si>
  <si>
    <t>2/8/2023 10:28</t>
  </si>
  <si>
    <t>230208135</t>
  </si>
  <si>
    <t>2/8/2023 10:06</t>
  </si>
  <si>
    <t>2/8/2023 10:26</t>
  </si>
  <si>
    <t>230208137</t>
  </si>
  <si>
    <t>2/8/2023 10:10</t>
  </si>
  <si>
    <t>2/8/2023 10:34</t>
  </si>
  <si>
    <t>230208143</t>
  </si>
  <si>
    <t>2/8/2023 11:18</t>
  </si>
  <si>
    <t>230208151</t>
  </si>
  <si>
    <t>2/8/2023 11:04</t>
  </si>
  <si>
    <t>2/8/2023 11:20</t>
  </si>
  <si>
    <t>2/8/2023 11:50</t>
  </si>
  <si>
    <t>&amp; CENTRAL), EL CERRITO, CA, 94804</t>
  </si>
  <si>
    <t>230208153</t>
  </si>
  <si>
    <t>2/8/2023 11:11</t>
  </si>
  <si>
    <t>2/8/2023 11:17</t>
  </si>
  <si>
    <t>6419 KNOTT AVE, EL CERRITO, CA, 94530</t>
  </si>
  <si>
    <t>230208160</t>
  </si>
  <si>
    <t>2/8/2023 11:32</t>
  </si>
  <si>
    <t>2/8/2023 11:40</t>
  </si>
  <si>
    <t>2/8/2023 11:57</t>
  </si>
  <si>
    <t>3331 BELMONT AVE, SAN DIEGO ST &amp; LASSEN ST, EL CERRITO, CA, 94530</t>
  </si>
  <si>
    <t>230208162</t>
  </si>
  <si>
    <t>2/8/2023 11:41</t>
  </si>
  <si>
    <t>2/8/2023 11:42</t>
  </si>
  <si>
    <t>5815 ALTA PUNTA AVE, EL CERRITO, CA, 94530</t>
  </si>
  <si>
    <t>230208168</t>
  </si>
  <si>
    <t>2/8/2023 11:58</t>
  </si>
  <si>
    <t>2/8/2023 12:07</t>
  </si>
  <si>
    <t>230208173</t>
  </si>
  <si>
    <t>2/8/2023 12:47</t>
  </si>
  <si>
    <t>2/8/2023 13:25</t>
  </si>
  <si>
    <t>8629 ARBOR DR, EDGEHILL CT &amp; DON CAROL DR, EL CERRITO, CA, 94530</t>
  </si>
  <si>
    <t>230208174</t>
  </si>
  <si>
    <t>2/8/2023 12:08</t>
  </si>
  <si>
    <t>2/8/2023 12:34</t>
  </si>
  <si>
    <t>230208181</t>
  </si>
  <si>
    <t>2/8/2023 12:25</t>
  </si>
  <si>
    <t>2/8/2023 12:27</t>
  </si>
  <si>
    <t>230208182</t>
  </si>
  <si>
    <t>2/8/2023 12:41</t>
  </si>
  <si>
    <t>2/8/2023 13:01</t>
  </si>
  <si>
    <t>230208193</t>
  </si>
  <si>
    <t>2/8/2023 12:52</t>
  </si>
  <si>
    <t>2/8/2023 13:03</t>
  </si>
  <si>
    <t>2/8/2023 14:28</t>
  </si>
  <si>
    <t>230208202</t>
  </si>
  <si>
    <t>2/8/2023 13:27</t>
  </si>
  <si>
    <t>2/8/2023 13:28</t>
  </si>
  <si>
    <t>230208212</t>
  </si>
  <si>
    <t>2/8/2023 14:04</t>
  </si>
  <si>
    <t>2/8/2023 14:21</t>
  </si>
  <si>
    <t>2/8/2023 15:07</t>
  </si>
  <si>
    <t>230208221</t>
  </si>
  <si>
    <t>2/8/2023 14:22</t>
  </si>
  <si>
    <t>2/8/2023 14:30</t>
  </si>
  <si>
    <t>2/8/2023 15:11</t>
  </si>
  <si>
    <t>230208222</t>
  </si>
  <si>
    <t>2/8/2023 15:08</t>
  </si>
  <si>
    <t>2/8/2023 16:01</t>
  </si>
  <si>
    <t>230208241</t>
  </si>
  <si>
    <t>2/8/2023 15:45</t>
  </si>
  <si>
    <t>230208242</t>
  </si>
  <si>
    <t>2/8/2023 15:13</t>
  </si>
  <si>
    <t>2/8/2023 15:50</t>
  </si>
  <si>
    <t>2/8/2023 15:15</t>
  </si>
  <si>
    <t>230208247</t>
  </si>
  <si>
    <t>2/8/2023 15:35</t>
  </si>
  <si>
    <t>2/8/2023 15:58</t>
  </si>
  <si>
    <t>230208258</t>
  </si>
  <si>
    <t>2/8/2023 16:21</t>
  </si>
  <si>
    <t>2/8/2023 16:51</t>
  </si>
  <si>
    <t>5226 CYPRESS AVE, at S 53RD ST, EL CERRITO, CA, 94804</t>
  </si>
  <si>
    <t>230208271</t>
  </si>
  <si>
    <t>2/8/2023 17:02</t>
  </si>
  <si>
    <t>2/8/2023 17:06</t>
  </si>
  <si>
    <t>2/8/2023 17:27</t>
  </si>
  <si>
    <t>230208285</t>
  </si>
  <si>
    <t>2/8/2023 17:59</t>
  </si>
  <si>
    <t>2/8/2023 18:00</t>
  </si>
  <si>
    <t>7429 PARK VIS, EL CERRITO, CA, 94530</t>
  </si>
  <si>
    <t>230208293</t>
  </si>
  <si>
    <t>2/8/2023 18:32</t>
  </si>
  <si>
    <t>2/8/2023 18:38</t>
  </si>
  <si>
    <t>230208300</t>
  </si>
  <si>
    <t>2/8/2023 18:56</t>
  </si>
  <si>
    <t>2/8/2023 19:07</t>
  </si>
  <si>
    <t>CENTRAL AVE/SAN MATEO</t>
  </si>
  <si>
    <t>230208308</t>
  </si>
  <si>
    <t>2/8/2023 19:03</t>
  </si>
  <si>
    <t>2/8/2023 19:05</t>
  </si>
  <si>
    <t>1713 LEXINGTON AVE, EL CERRITO, CA, 94530</t>
  </si>
  <si>
    <t>230208310</t>
  </si>
  <si>
    <t>2/8/2023 19:12</t>
  </si>
  <si>
    <t>2/8/2023 19:58</t>
  </si>
  <si>
    <t>2/8/2023 20:14</t>
  </si>
  <si>
    <t>230208312</t>
  </si>
  <si>
    <t>2/8/2023 19:27</t>
  </si>
  <si>
    <t>2/8/2023 19:45</t>
  </si>
  <si>
    <t>230208313</t>
  </si>
  <si>
    <t>230208320</t>
  </si>
  <si>
    <t>2/8/2023 19:42</t>
  </si>
  <si>
    <t>2/8/2023 19:47</t>
  </si>
  <si>
    <t>2/8/2023 19:53</t>
  </si>
  <si>
    <t>230208323</t>
  </si>
  <si>
    <t>2/8/2023 19:49</t>
  </si>
  <si>
    <t>2/8/2023 19:50</t>
  </si>
  <si>
    <t>7310 GLADYS AVE, EL CERRITO, CA, 94530</t>
  </si>
  <si>
    <t>230208326</t>
  </si>
  <si>
    <t>2/8/2023 20:04</t>
  </si>
  <si>
    <t>2/8/2023 23:42</t>
  </si>
  <si>
    <t>230208329</t>
  </si>
  <si>
    <t>2/8/2023 20:16</t>
  </si>
  <si>
    <t>2/8/2023 20:17</t>
  </si>
  <si>
    <t>6401 STOCKTON AVE, EL CERRITO, CA, 94530</t>
  </si>
  <si>
    <t>230208333</t>
  </si>
  <si>
    <t>2/8/2023 20:29</t>
  </si>
  <si>
    <t>2/8/2023 20:35</t>
  </si>
  <si>
    <t>230208336</t>
  </si>
  <si>
    <t>2/8/2023 20:40</t>
  </si>
  <si>
    <t>2/8/2023 20:57</t>
  </si>
  <si>
    <t>230208343</t>
  </si>
  <si>
    <t>2/8/2023 21:06</t>
  </si>
  <si>
    <t>2/8/2023 21:27</t>
  </si>
  <si>
    <t>230208371</t>
  </si>
  <si>
    <t>2/8/2023 23:09</t>
  </si>
  <si>
    <t>2/8/2023 23:20</t>
  </si>
  <si>
    <t>2/8/2023 23:28</t>
  </si>
  <si>
    <t>230209031</t>
  </si>
  <si>
    <t>2/9/2023 5:06</t>
  </si>
  <si>
    <t>2/9/2023 5:09</t>
  </si>
  <si>
    <t>3068 EL CERRITO PLZ, EL CERRITO, CA, 94530</t>
  </si>
  <si>
    <t>230209032</t>
  </si>
  <si>
    <t>2/9/2023 5:14</t>
  </si>
  <si>
    <t>230209033</t>
  </si>
  <si>
    <t>2/9/2023 5:10</t>
  </si>
  <si>
    <t>2/9/2023 5:18</t>
  </si>
  <si>
    <t>2/9/2023 5:56</t>
  </si>
  <si>
    <t>11740 SAN PABLO AVE, 207, EL CERRITO, CA, 94530</t>
  </si>
  <si>
    <t>230209034</t>
  </si>
  <si>
    <t>2/9/2023 5:26</t>
  </si>
  <si>
    <t>2/9/2023 5:30</t>
  </si>
  <si>
    <t>PEPPERMINT PLAZA EL CERRR</t>
  </si>
  <si>
    <t>230209046</t>
  </si>
  <si>
    <t>2/9/2023 6:44</t>
  </si>
  <si>
    <t>2/9/2023 7:29</t>
  </si>
  <si>
    <t>2/9/2023 7:30</t>
  </si>
  <si>
    <t>230209052</t>
  </si>
  <si>
    <t>2/9/2023 7:04</t>
  </si>
  <si>
    <t>2/9/2023 7:05</t>
  </si>
  <si>
    <t>230209054</t>
  </si>
  <si>
    <t>2/9/2023 7:14</t>
  </si>
  <si>
    <t>2/9/2023 7:38</t>
  </si>
  <si>
    <t>2/9/2023 7:43</t>
  </si>
  <si>
    <t>230209077</t>
  </si>
  <si>
    <t>2/9/2023 8:36</t>
  </si>
  <si>
    <t>2/9/2023 8:47</t>
  </si>
  <si>
    <t>2/9/2023 9:03</t>
  </si>
  <si>
    <t>230209086</t>
  </si>
  <si>
    <t>2/9/2023 8:46</t>
  </si>
  <si>
    <t>2/9/2023 8:56</t>
  </si>
  <si>
    <t>230209087</t>
  </si>
  <si>
    <t>2/9/2023 8:57</t>
  </si>
  <si>
    <t>2/9/2023 9:08</t>
  </si>
  <si>
    <t>230209093</t>
  </si>
  <si>
    <t>2/9/2023 9:09</t>
  </si>
  <si>
    <t>2/9/2023 9:18</t>
  </si>
  <si>
    <t>230209095</t>
  </si>
  <si>
    <t>2/9/2023 9:12</t>
  </si>
  <si>
    <t>2/9/2023 9:37</t>
  </si>
  <si>
    <t>230209097</t>
  </si>
  <si>
    <t>2/9/2023 9:15</t>
  </si>
  <si>
    <t>2/9/2023 9:17</t>
  </si>
  <si>
    <t>2/9/2023 9:26</t>
  </si>
  <si>
    <t>737 POMONA AVE, EUREKA AVE &amp; DRIVEWAY, EL CERRITO, CA, 94530</t>
  </si>
  <si>
    <t>230209099</t>
  </si>
  <si>
    <t>2/9/2023 9:22</t>
  </si>
  <si>
    <t>2/9/2023 9:31</t>
  </si>
  <si>
    <t>230209108</t>
  </si>
  <si>
    <t>2/9/2023 9:48</t>
  </si>
  <si>
    <t>2/9/2023 10:04</t>
  </si>
  <si>
    <t>230209118</t>
  </si>
  <si>
    <t>2/9/2023 10:15</t>
  </si>
  <si>
    <t>2/9/2023 10:24</t>
  </si>
  <si>
    <t>230209119</t>
  </si>
  <si>
    <t>2/9/2023 10:33</t>
  </si>
  <si>
    <t>230209120</t>
  </si>
  <si>
    <t>2/9/2023 10:26</t>
  </si>
  <si>
    <t>2/9/2023 10:34</t>
  </si>
  <si>
    <t>2/9/2023 10:46</t>
  </si>
  <si>
    <t>230209132</t>
  </si>
  <si>
    <t>2/9/2023 10:56</t>
  </si>
  <si>
    <t>2/9/2023 11:04</t>
  </si>
  <si>
    <t>4 POMONA AVE, at WARD AVE, EL CERRITO, CA, 94530</t>
  </si>
  <si>
    <t>230209133</t>
  </si>
  <si>
    <t>2/9/2023 10:57</t>
  </si>
  <si>
    <t>2/9/2023 11:03</t>
  </si>
  <si>
    <t>230209145</t>
  </si>
  <si>
    <t>2/9/2023 11:25</t>
  </si>
  <si>
    <t>2/9/2023 11:36</t>
  </si>
  <si>
    <t>230209151</t>
  </si>
  <si>
    <t>2/9/2023 11:37</t>
  </si>
  <si>
    <t>2/9/2023 11:39</t>
  </si>
  <si>
    <t>230209161</t>
  </si>
  <si>
    <t>2/9/2023 11:54</t>
  </si>
  <si>
    <t>7221 DONAL AVE, EL CERRITO, CA, 94530</t>
  </si>
  <si>
    <t>230209172</t>
  </si>
  <si>
    <t>2/9/2023 12:16</t>
  </si>
  <si>
    <t>2/9/2023 12:28</t>
  </si>
  <si>
    <t>2/9/2023 13:01</t>
  </si>
  <si>
    <t>230209174</t>
  </si>
  <si>
    <t>2/9/2023 12:19</t>
  </si>
  <si>
    <t>2/9/2023 12:37</t>
  </si>
  <si>
    <t>2/9/2023 12:44</t>
  </si>
  <si>
    <t>230209185</t>
  </si>
  <si>
    <t>2/9/2023 12:41</t>
  </si>
  <si>
    <t>2/9/2023 12:42</t>
  </si>
  <si>
    <t>230209192</t>
  </si>
  <si>
    <t>2/9/2023 13:12</t>
  </si>
  <si>
    <t>2/9/2023 13:14</t>
  </si>
  <si>
    <t>230209231</t>
  </si>
  <si>
    <t>2/9/2023 14:46</t>
  </si>
  <si>
    <t>2/9/2023 14:55</t>
  </si>
  <si>
    <t>859 SHEVLIN DR, TERRACE DR &amp; STOCKTON AVE, EL CERRITO, CA, 94530</t>
  </si>
  <si>
    <t>230209240</t>
  </si>
  <si>
    <t>2/9/2023 15:11</t>
  </si>
  <si>
    <t>2/9/2023 15:13</t>
  </si>
  <si>
    <t>5141 WALL AVE, RICHMOND, CA, 94805</t>
  </si>
  <si>
    <t>230209251</t>
  </si>
  <si>
    <t>2/9/2023 15:47</t>
  </si>
  <si>
    <t>2/9/2023 16:08</t>
  </si>
  <si>
    <t>230209253</t>
  </si>
  <si>
    <t>2/9/2023 15:48</t>
  </si>
  <si>
    <t>14 SAN CARLOS AVE, EL CERRITO, CA, 94530</t>
  </si>
  <si>
    <t>230209257</t>
  </si>
  <si>
    <t>2/9/2023 15:55</t>
  </si>
  <si>
    <t>230209259</t>
  </si>
  <si>
    <t>2/9/2023 15:57</t>
  </si>
  <si>
    <t>2/9/2023 16:18</t>
  </si>
  <si>
    <t>2/9/2023 16:35</t>
  </si>
  <si>
    <t>230209272</t>
  </si>
  <si>
    <t>2/9/2023 16:43</t>
  </si>
  <si>
    <t>2/9/2023 16:58</t>
  </si>
  <si>
    <t>230209291</t>
  </si>
  <si>
    <t>2/9/2023 17:30</t>
  </si>
  <si>
    <t>2/9/2023 19:24</t>
  </si>
  <si>
    <t>230209314</t>
  </si>
  <si>
    <t>2/9/2023 19:17</t>
  </si>
  <si>
    <t>2/9/2023 19:26</t>
  </si>
  <si>
    <t>2034 EL CERRITO PLZ, EL CERRITO, CA, 94530</t>
  </si>
  <si>
    <t>230209317</t>
  </si>
  <si>
    <t>2/9/2023 19:28</t>
  </si>
  <si>
    <t>230209319</t>
  </si>
  <si>
    <t>2/9/2023 19:31</t>
  </si>
  <si>
    <t>2/9/2023 19:44</t>
  </si>
  <si>
    <t>230209320</t>
  </si>
  <si>
    <t>2/9/2023 20:07</t>
  </si>
  <si>
    <t>230209325</t>
  </si>
  <si>
    <t>2/9/2023 19:41</t>
  </si>
  <si>
    <t>230209326</t>
  </si>
  <si>
    <t>2/9/2023 19:50</t>
  </si>
  <si>
    <t>2/9/2023 19:55</t>
  </si>
  <si>
    <t>2/9/2023 20:16</t>
  </si>
  <si>
    <t>230209330</t>
  </si>
  <si>
    <t>2/9/2023 20:12</t>
  </si>
  <si>
    <t>2/9/2023 20:32</t>
  </si>
  <si>
    <t>230209333</t>
  </si>
  <si>
    <t>2/9/2023 20:31</t>
  </si>
  <si>
    <t>2/9/2023 20:47</t>
  </si>
  <si>
    <t>230209335</t>
  </si>
  <si>
    <t>2/9/2023 20:42</t>
  </si>
  <si>
    <t>2/9/2023 20:50</t>
  </si>
  <si>
    <t>2/9/2023 21:00</t>
  </si>
  <si>
    <t>230209344</t>
  </si>
  <si>
    <t>2/9/2023 21:16</t>
  </si>
  <si>
    <t>230209347</t>
  </si>
  <si>
    <t>2/9/2023 21:07</t>
  </si>
  <si>
    <t>230209350</t>
  </si>
  <si>
    <t>2/9/2023 21:17</t>
  </si>
  <si>
    <t>2/9/2023 21:30</t>
  </si>
  <si>
    <t>230209354</t>
  </si>
  <si>
    <t>2/9/2023 21:44</t>
  </si>
  <si>
    <t>2/9/2023 21:51</t>
  </si>
  <si>
    <t>230209359</t>
  </si>
  <si>
    <t>2/9/2023 22:21</t>
  </si>
  <si>
    <t>2/9/2023 22:33</t>
  </si>
  <si>
    <t>2/9/2023 22:56</t>
  </si>
  <si>
    <t>1207 EVERETT ST, at SCHMIDT LN, EL CERRITO, CA, 94530</t>
  </si>
  <si>
    <t>230209361</t>
  </si>
  <si>
    <t>2/9/2023 22:30</t>
  </si>
  <si>
    <t>2/9/2023 22:42</t>
  </si>
  <si>
    <t>2/9/2023 23:08</t>
  </si>
  <si>
    <t>230209369</t>
  </si>
  <si>
    <t>2/9/2023 23:13</t>
  </si>
  <si>
    <t>2/9/2023 23:43</t>
  </si>
  <si>
    <t>230209377</t>
  </si>
  <si>
    <t>2/9/2023 23:45</t>
  </si>
  <si>
    <t>2/10/2023 0:02</t>
  </si>
  <si>
    <t>230209379</t>
  </si>
  <si>
    <t>2/9/2023 23:50</t>
  </si>
  <si>
    <t>2/9/2023 23:51</t>
  </si>
  <si>
    <t>230210002</t>
  </si>
  <si>
    <t>2/10/2023 0:14</t>
  </si>
  <si>
    <t>2/10/2023 0:30</t>
  </si>
  <si>
    <t>2/10/2023 0:54</t>
  </si>
  <si>
    <t>230210008</t>
  </si>
  <si>
    <t>2/10/2023 0:56</t>
  </si>
  <si>
    <t>2/10/2023 1:15</t>
  </si>
  <si>
    <t>230210012</t>
  </si>
  <si>
    <t>2/10/2023 1:34</t>
  </si>
  <si>
    <t>2/10/2023 1:42</t>
  </si>
  <si>
    <t>CLUB VIEW DR, CLUB VIEW CT &amp; ATWELL DR, EL CERRITO, CA, 94530</t>
  </si>
  <si>
    <t>230210014</t>
  </si>
  <si>
    <t>2/10/2023 1:41</t>
  </si>
  <si>
    <t>230210015</t>
  </si>
  <si>
    <t>2/10/2023 1:45</t>
  </si>
  <si>
    <t>2/10/2023 1:53</t>
  </si>
  <si>
    <t>230210031</t>
  </si>
  <si>
    <t>2/10/2023 4:56</t>
  </si>
  <si>
    <t>2/10/2023 5:24</t>
  </si>
  <si>
    <t>230210042</t>
  </si>
  <si>
    <t>2/10/2023 7:05</t>
  </si>
  <si>
    <t>2/10/2023 7:26</t>
  </si>
  <si>
    <t>2/10/2023 7:28</t>
  </si>
  <si>
    <t>230210059</t>
  </si>
  <si>
    <t>2/10/2023 8:00</t>
  </si>
  <si>
    <t>2/10/2023 8:06</t>
  </si>
  <si>
    <t>230210064</t>
  </si>
  <si>
    <t>2/10/2023 8:11</t>
  </si>
  <si>
    <t>2/10/2023 8:21</t>
  </si>
  <si>
    <t>230210091</t>
  </si>
  <si>
    <t>2/10/2023 9:17</t>
  </si>
  <si>
    <t>839 GALVIN DR, TERRACE DR &amp; STOCKTON AVE, EL CERRITO, CA, 94530</t>
  </si>
  <si>
    <t>230210094</t>
  </si>
  <si>
    <t>2/10/2023 9:25</t>
  </si>
  <si>
    <t>2/10/2023 9:39</t>
  </si>
  <si>
    <t>230210097</t>
  </si>
  <si>
    <t>2/10/2023 9:33</t>
  </si>
  <si>
    <t>2/10/2023 9:34</t>
  </si>
  <si>
    <t>230210105</t>
  </si>
  <si>
    <t>2/10/2023 9:54</t>
  </si>
  <si>
    <t>230210106</t>
  </si>
  <si>
    <t>2/10/2023 9:55</t>
  </si>
  <si>
    <t>230210107</t>
  </si>
  <si>
    <t>2/10/2023 10:00</t>
  </si>
  <si>
    <t>230210108</t>
  </si>
  <si>
    <t>2/10/2023 9:57</t>
  </si>
  <si>
    <t>2/10/2023 11:09</t>
  </si>
  <si>
    <t>230210112</t>
  </si>
  <si>
    <t>2/10/2023 10:09</t>
  </si>
  <si>
    <t>230210115</t>
  </si>
  <si>
    <t>2/10/2023 10:12</t>
  </si>
  <si>
    <t>230210116</t>
  </si>
  <si>
    <t>2/10/2023 10:13</t>
  </si>
  <si>
    <t>(FRANCISCO WAY &amp; CARQUINEZ), EL CERRITO, CA, 94530</t>
  </si>
  <si>
    <t>230210118</t>
  </si>
  <si>
    <t>2/10/2023 10:19</t>
  </si>
  <si>
    <t>230210124</t>
  </si>
  <si>
    <t>2/10/2023 10:40</t>
  </si>
  <si>
    <t>230210125</t>
  </si>
  <si>
    <t>2/10/2023 10:41</t>
  </si>
  <si>
    <t>230210127</t>
  </si>
  <si>
    <t>230210128</t>
  </si>
  <si>
    <t>2/10/2023 10:48</t>
  </si>
  <si>
    <t>230210133</t>
  </si>
  <si>
    <t>2/10/2023 10:56</t>
  </si>
  <si>
    <t>230210137</t>
  </si>
  <si>
    <t>2/10/2023 10:58</t>
  </si>
  <si>
    <t>2/10/2023 11:02</t>
  </si>
  <si>
    <t>230210140</t>
  </si>
  <si>
    <t>2/10/2023 11:04</t>
  </si>
  <si>
    <t>230210143</t>
  </si>
  <si>
    <t>2/10/2023 11:08</t>
  </si>
  <si>
    <t>2/10/2023 11:21</t>
  </si>
  <si>
    <t>230210151</t>
  </si>
  <si>
    <t>2/10/2023 11:20</t>
  </si>
  <si>
    <t>2/10/2023 11:22</t>
  </si>
  <si>
    <t>230210155</t>
  </si>
  <si>
    <t>2/10/2023 11:39</t>
  </si>
  <si>
    <t>230210164</t>
  </si>
  <si>
    <t>2/10/2023 11:40</t>
  </si>
  <si>
    <t>230210167</t>
  </si>
  <si>
    <t>2/10/2023 11:47</t>
  </si>
  <si>
    <t>230210168</t>
  </si>
  <si>
    <t>2/10/2023 11:50</t>
  </si>
  <si>
    <t>2/10/2023 11:52</t>
  </si>
  <si>
    <t>2/10/2023 11:54</t>
  </si>
  <si>
    <t>230210169</t>
  </si>
  <si>
    <t>2/10/2023 11:58</t>
  </si>
  <si>
    <t>2/10/2023 12:03</t>
  </si>
  <si>
    <t>230210171</t>
  </si>
  <si>
    <t>2/10/2023 12:02</t>
  </si>
  <si>
    <t>230210178</t>
  </si>
  <si>
    <t>2/10/2023 12:14</t>
  </si>
  <si>
    <t>2/10/2023 12:18</t>
  </si>
  <si>
    <t>230210179</t>
  </si>
  <si>
    <t>2/10/2023 12:21</t>
  </si>
  <si>
    <t>2/10/2023 12:24</t>
  </si>
  <si>
    <t>2/10/2023 12:27</t>
  </si>
  <si>
    <t>230210181</t>
  </si>
  <si>
    <t>2/10/2023 12:29</t>
  </si>
  <si>
    <t>2/10/2023 12:37</t>
  </si>
  <si>
    <t>2/10/2023 12:56</t>
  </si>
  <si>
    <t>230210191</t>
  </si>
  <si>
    <t>2/10/2023 12:51</t>
  </si>
  <si>
    <t>2/10/2023 12:54</t>
  </si>
  <si>
    <t>230210198</t>
  </si>
  <si>
    <t>2/10/2023 13:14</t>
  </si>
  <si>
    <t>2/10/2023 13:22</t>
  </si>
  <si>
    <t>2/10/2023 13:34</t>
  </si>
  <si>
    <t>230210201</t>
  </si>
  <si>
    <t>2/10/2023 13:19</t>
  </si>
  <si>
    <t>2/10/2023 13:20</t>
  </si>
  <si>
    <t>230210206</t>
  </si>
  <si>
    <t>2/10/2023 13:31</t>
  </si>
  <si>
    <t>2/10/2023 13:36</t>
  </si>
  <si>
    <t>230210208</t>
  </si>
  <si>
    <t>2/10/2023 13:41</t>
  </si>
  <si>
    <t>2/10/2023 14:20</t>
  </si>
  <si>
    <t>230210209</t>
  </si>
  <si>
    <t>2/10/2023 13:37</t>
  </si>
  <si>
    <t>230210234</t>
  </si>
  <si>
    <t>2/10/2023 14:26</t>
  </si>
  <si>
    <t>2/10/2023 14:27</t>
  </si>
  <si>
    <t>230210239</t>
  </si>
  <si>
    <t>2/10/2023 14:37</t>
  </si>
  <si>
    <t>2/10/2023 14:50</t>
  </si>
  <si>
    <t>2/10/2023 15:46</t>
  </si>
  <si>
    <t>230210240</t>
  </si>
  <si>
    <t>2/10/2023 14:44</t>
  </si>
  <si>
    <t>2/10/2023 15:10</t>
  </si>
  <si>
    <t>230210247</t>
  </si>
  <si>
    <t>2/10/2023 14:48</t>
  </si>
  <si>
    <t>2/10/2023 14:58</t>
  </si>
  <si>
    <t>230210248</t>
  </si>
  <si>
    <t>2/10/2023 14:57</t>
  </si>
  <si>
    <t>2/10/2023 15:20</t>
  </si>
  <si>
    <t>2/10/2023 15:34</t>
  </si>
  <si>
    <t>230210275</t>
  </si>
  <si>
    <t>2/10/2023 15:50</t>
  </si>
  <si>
    <t>2/10/2023 15:59</t>
  </si>
  <si>
    <t>2/10/2023 16:08</t>
  </si>
  <si>
    <t>230210278</t>
  </si>
  <si>
    <t>2/10/2023 15:56</t>
  </si>
  <si>
    <t>2/10/2023 15:57</t>
  </si>
  <si>
    <t>230210282</t>
  </si>
  <si>
    <t>2/10/2023 16:01</t>
  </si>
  <si>
    <t>2/10/2023 16:03</t>
  </si>
  <si>
    <t>230210285</t>
  </si>
  <si>
    <t>2/10/2023 16:04</t>
  </si>
  <si>
    <t>2/10/2023 16:05</t>
  </si>
  <si>
    <t>1085 ARLINGTON BLVD, EL CERRITO, CA, 94530</t>
  </si>
  <si>
    <t>1023 VILLA NUEVA DR, UNNAMED STREET &amp; ARLINGTON BLVD, EL CERRITO,</t>
  </si>
  <si>
    <t>230210287</t>
  </si>
  <si>
    <t>2/10/2023 16:17</t>
  </si>
  <si>
    <t>2/10/2023 16:58</t>
  </si>
  <si>
    <t>230210289</t>
  </si>
  <si>
    <t>2/10/2023 16:14</t>
  </si>
  <si>
    <t>2/10/2023 16:16</t>
  </si>
  <si>
    <t>2/10/2023 16:22</t>
  </si>
  <si>
    <t>230210292</t>
  </si>
  <si>
    <t>2/10/2023 16:23</t>
  </si>
  <si>
    <t>2/10/2023 16:31</t>
  </si>
  <si>
    <t>230210296</t>
  </si>
  <si>
    <t>2/10/2023 16:40</t>
  </si>
  <si>
    <t>2/10/2023 16:41</t>
  </si>
  <si>
    <t>630 LIBERTY ST, EL CERRITO, CA, 94530</t>
  </si>
  <si>
    <t>230210311</t>
  </si>
  <si>
    <t>2/10/2023 17:12</t>
  </si>
  <si>
    <t>2/10/2023 17:32</t>
  </si>
  <si>
    <t>230210318</t>
  </si>
  <si>
    <t>2/10/2023 17:40</t>
  </si>
  <si>
    <t>2/10/2023 17:49</t>
  </si>
  <si>
    <t>2/10/2023 17:56</t>
  </si>
  <si>
    <t>230210320</t>
  </si>
  <si>
    <t>2/10/2023 18:00</t>
  </si>
  <si>
    <t>2/10/2023 18:13</t>
  </si>
  <si>
    <t>230210321</t>
  </si>
  <si>
    <t>2/10/2023 18:12</t>
  </si>
  <si>
    <t>2/10/2023 18:14</t>
  </si>
  <si>
    <t>230210322</t>
  </si>
  <si>
    <t>2/10/2023 18:22</t>
  </si>
  <si>
    <t>2/10/2023 18:30</t>
  </si>
  <si>
    <t>2/10/2023 19:26</t>
  </si>
  <si>
    <t>230210329</t>
  </si>
  <si>
    <t>2/10/2023 18:45</t>
  </si>
  <si>
    <t>2/10/2023 18:53</t>
  </si>
  <si>
    <t>2/10/2023 19:30</t>
  </si>
  <si>
    <t>230210330</t>
  </si>
  <si>
    <t>2/10/2023 18:46</t>
  </si>
  <si>
    <t>2/10/2023 18:48</t>
  </si>
  <si>
    <t>230210334</t>
  </si>
  <si>
    <t>2/10/2023 19:09</t>
  </si>
  <si>
    <t>2/10/2023 19:28</t>
  </si>
  <si>
    <t>2/10/2023 22:27</t>
  </si>
  <si>
    <t>230210337</t>
  </si>
  <si>
    <t>2/10/2023 19:38</t>
  </si>
  <si>
    <t>230210342</t>
  </si>
  <si>
    <t>2/10/2023 19:39</t>
  </si>
  <si>
    <t>2/10/2023 22:09</t>
  </si>
  <si>
    <t>230210344</t>
  </si>
  <si>
    <t>2/10/2023 19:44</t>
  </si>
  <si>
    <t>2/10/2023 22:28</t>
  </si>
  <si>
    <t>230210357</t>
  </si>
  <si>
    <t>2/10/2023 20:22</t>
  </si>
  <si>
    <t>2/10/2023 20:57</t>
  </si>
  <si>
    <t>2/10/2023 21:03</t>
  </si>
  <si>
    <t>230210359</t>
  </si>
  <si>
    <t>2/10/2023 20:36</t>
  </si>
  <si>
    <t>2/10/2023 20:46</t>
  </si>
  <si>
    <t>2/10/2023 20:54</t>
  </si>
  <si>
    <t>7722 LYNN AVE, EL CERRITO, CA, 94530</t>
  </si>
  <si>
    <t>230210363</t>
  </si>
  <si>
    <t>2/10/2023 20:47</t>
  </si>
  <si>
    <t>2/10/2023 21:20</t>
  </si>
  <si>
    <t>2/10/2023 21:34</t>
  </si>
  <si>
    <t>230210369</t>
  </si>
  <si>
    <t>2/10/2023 20:53</t>
  </si>
  <si>
    <t>230210375</t>
  </si>
  <si>
    <t>2/10/2023 21:25</t>
  </si>
  <si>
    <t>2/10/2023 21:32</t>
  </si>
  <si>
    <t>230210383</t>
  </si>
  <si>
    <t>2/10/2023 22:36</t>
  </si>
  <si>
    <t>2/10/2023 22:40</t>
  </si>
  <si>
    <t>2/10/2023 23:22</t>
  </si>
  <si>
    <t>230210400</t>
  </si>
  <si>
    <t>2/10/2023 23:29</t>
  </si>
  <si>
    <t>2/10/2023 23:42</t>
  </si>
  <si>
    <t>230211003</t>
  </si>
  <si>
    <t>2/11/2023 0:05</t>
  </si>
  <si>
    <t>2/11/2023 0:08</t>
  </si>
  <si>
    <t>230211004</t>
  </si>
  <si>
    <t>2/11/2023 0:06</t>
  </si>
  <si>
    <t>2/11/2023 0:11</t>
  </si>
  <si>
    <t>2/11/2023 0:15</t>
  </si>
  <si>
    <t>230211011</t>
  </si>
  <si>
    <t>2/11/2023 0:49</t>
  </si>
  <si>
    <t>230211015</t>
  </si>
  <si>
    <t>2/11/2023 0:58</t>
  </si>
  <si>
    <t>2/11/2023 0:59</t>
  </si>
  <si>
    <t>230211017</t>
  </si>
  <si>
    <t>2/11/2023 1:11</t>
  </si>
  <si>
    <t>2/11/2023 1:14</t>
  </si>
  <si>
    <t>230211018</t>
  </si>
  <si>
    <t>2/11/2023 1:13</t>
  </si>
  <si>
    <t>2/11/2023 1:18</t>
  </si>
  <si>
    <t>2/11/2023 1:24</t>
  </si>
  <si>
    <t>230211020</t>
  </si>
  <si>
    <t>2/11/2023 1:16</t>
  </si>
  <si>
    <t>2/11/2023 1:22</t>
  </si>
  <si>
    <t>230211026</t>
  </si>
  <si>
    <t>2/11/2023 1:33</t>
  </si>
  <si>
    <t>2/11/2023 1:44</t>
  </si>
  <si>
    <t>230211030</t>
  </si>
  <si>
    <t>2/11/2023 2:02</t>
  </si>
  <si>
    <t>2/11/2023 2:08</t>
  </si>
  <si>
    <t>2/11/2023 2:30</t>
  </si>
  <si>
    <t>230211034</t>
  </si>
  <si>
    <t>2/11/2023 2:25</t>
  </si>
  <si>
    <t>2/11/2023 2:33</t>
  </si>
  <si>
    <t>230211036</t>
  </si>
  <si>
    <t>2/11/2023 2:54</t>
  </si>
  <si>
    <t>2/11/2023 2:55</t>
  </si>
  <si>
    <t>230211037</t>
  </si>
  <si>
    <t>2/11/2023 2:59</t>
  </si>
  <si>
    <t>2/11/2023 3:03</t>
  </si>
  <si>
    <t>2/11/2023 3:16</t>
  </si>
  <si>
    <t>230211039</t>
  </si>
  <si>
    <t>2/11/2023 3:09</t>
  </si>
  <si>
    <t>2/11/2023 3:23</t>
  </si>
  <si>
    <t>2/11/2023 3:29</t>
  </si>
  <si>
    <t>230211044</t>
  </si>
  <si>
    <t>2/11/2023 3:34</t>
  </si>
  <si>
    <t>2/11/2023 3:43</t>
  </si>
  <si>
    <t>230211047</t>
  </si>
  <si>
    <t>2/11/2023 3:47</t>
  </si>
  <si>
    <t>2/11/2023 4:11</t>
  </si>
  <si>
    <t>6976 PORTOLA DR, EL CERRITO, CA, 94530</t>
  </si>
  <si>
    <t>230211064</t>
  </si>
  <si>
    <t>2/11/2023 6:13</t>
  </si>
  <si>
    <t>2/11/2023 8:10</t>
  </si>
  <si>
    <t>2/11/2023 8:40</t>
  </si>
  <si>
    <t>230211076</t>
  </si>
  <si>
    <t>2/11/2023 7:48</t>
  </si>
  <si>
    <t>2/11/2023 8:20</t>
  </si>
  <si>
    <t>2/11/2023 11:27</t>
  </si>
  <si>
    <t>402 SEAVIEW DR, VILLAGE DR &amp; ERROL DR, EL CERRITO, CA, 94530</t>
  </si>
  <si>
    <t>230211090</t>
  </si>
  <si>
    <t>2/11/2023 8:49</t>
  </si>
  <si>
    <t>2/11/2023 8:58</t>
  </si>
  <si>
    <t>2/11/2023 9:25</t>
  </si>
  <si>
    <t>230211094</t>
  </si>
  <si>
    <t>2/11/2023 9:37</t>
  </si>
  <si>
    <t>2/11/2023 10:06</t>
  </si>
  <si>
    <t>230211104</t>
  </si>
  <si>
    <t>2/11/2023 10:00</t>
  </si>
  <si>
    <t>2/11/2023 10:19</t>
  </si>
  <si>
    <t>2/11/2023 10:35</t>
  </si>
  <si>
    <t>230211121</t>
  </si>
  <si>
    <t>2/11/2023 11:01</t>
  </si>
  <si>
    <t>2/11/2023 13:30</t>
  </si>
  <si>
    <t>230211122</t>
  </si>
  <si>
    <t>2/11/2023 13:24</t>
  </si>
  <si>
    <t>230211126</t>
  </si>
  <si>
    <t>2/11/2023 11:21</t>
  </si>
  <si>
    <t>2/11/2023 11:22</t>
  </si>
  <si>
    <t>230211131</t>
  </si>
  <si>
    <t>2/11/2023 11:38</t>
  </si>
  <si>
    <t>2/11/2023 11:46</t>
  </si>
  <si>
    <t>7111 PLANK AVE, at NAVELLIER ST, EL CERRITO, CA, 94530</t>
  </si>
  <si>
    <t>230211138</t>
  </si>
  <si>
    <t>2/11/2023 12:02</t>
  </si>
  <si>
    <t>2/11/2023 12:14</t>
  </si>
  <si>
    <t>2/11/2023 12:18</t>
  </si>
  <si>
    <t>230211139</t>
  </si>
  <si>
    <t>2/11/2023 12:04</t>
  </si>
  <si>
    <t>2/11/2023 12:23</t>
  </si>
  <si>
    <t>230211142</t>
  </si>
  <si>
    <t>2/11/2023 12:21</t>
  </si>
  <si>
    <t>2/11/2023 12:22</t>
  </si>
  <si>
    <t>230211147</t>
  </si>
  <si>
    <t>2/11/2023 12:50</t>
  </si>
  <si>
    <t>2/11/2023 12:51</t>
  </si>
  <si>
    <t>230211150</t>
  </si>
  <si>
    <t>2/11/2023 13:02</t>
  </si>
  <si>
    <t>2/11/2023 13:19</t>
  </si>
  <si>
    <t>2/11/2023 13:42</t>
  </si>
  <si>
    <t>230211152</t>
  </si>
  <si>
    <t>2/11/2023 13:05</t>
  </si>
  <si>
    <t>2/11/2023 13:34</t>
  </si>
  <si>
    <t>2/11/2023 13:47</t>
  </si>
  <si>
    <t>230211156</t>
  </si>
  <si>
    <t>2/11/2023 13:29</t>
  </si>
  <si>
    <t>2/11/2023 13:45</t>
  </si>
  <si>
    <t>230211177</t>
  </si>
  <si>
    <t>2/11/2023 14:41</t>
  </si>
  <si>
    <t>2/11/2023 15:10</t>
  </si>
  <si>
    <t>230211190</t>
  </si>
  <si>
    <t>2/11/2023 15:30</t>
  </si>
  <si>
    <t>2/11/2023 15:31</t>
  </si>
  <si>
    <t>5755 CENTRAL AVE, EL CERRITO, CA, 94530</t>
  </si>
  <si>
    <t>230211195</t>
  </si>
  <si>
    <t>2/11/2023 15:45</t>
  </si>
  <si>
    <t>230211200</t>
  </si>
  <si>
    <t>2/11/2023 15:57</t>
  </si>
  <si>
    <t>2/11/2023 16:09</t>
  </si>
  <si>
    <t>2/11/2023 16:45</t>
  </si>
  <si>
    <t>230211204</t>
  </si>
  <si>
    <t>2/11/2023 16:10</t>
  </si>
  <si>
    <t>2/11/2023 16:23</t>
  </si>
  <si>
    <t>2/11/2023 16:33</t>
  </si>
  <si>
    <t>230211219</t>
  </si>
  <si>
    <t>2/11/2023 16:58</t>
  </si>
  <si>
    <t>2/11/2023 16:59</t>
  </si>
  <si>
    <t>2/11/2023 17:28</t>
  </si>
  <si>
    <t>230211241</t>
  </si>
  <si>
    <t>2/11/2023 18:08</t>
  </si>
  <si>
    <t>2/11/2023 19:01</t>
  </si>
  <si>
    <t>2/11/2023 19:03</t>
  </si>
  <si>
    <t>230211250</t>
  </si>
  <si>
    <t>2/11/2023 18:48</t>
  </si>
  <si>
    <t>2/11/2023 18:54</t>
  </si>
  <si>
    <t>230211253</t>
  </si>
  <si>
    <t>2/11/2023 18:56</t>
  </si>
  <si>
    <t>2/11/2023 19:36</t>
  </si>
  <si>
    <t>230211258</t>
  </si>
  <si>
    <t>2/11/2023 19:10</t>
  </si>
  <si>
    <t>2/11/2023 19:19</t>
  </si>
  <si>
    <t>230211263</t>
  </si>
  <si>
    <t>2/11/2023 19:27</t>
  </si>
  <si>
    <t>2/11/2023 19:30</t>
  </si>
  <si>
    <t>2/11/2023 20:53</t>
  </si>
  <si>
    <t>230211271</t>
  </si>
  <si>
    <t>2/11/2023 19:52</t>
  </si>
  <si>
    <t>230211282</t>
  </si>
  <si>
    <t>2/11/2023 20:26</t>
  </si>
  <si>
    <t>2/11/2023 20:40</t>
  </si>
  <si>
    <t>3430 CARLSON BLVD, EL CERRITO, CA, 94530</t>
  </si>
  <si>
    <t>230211296</t>
  </si>
  <si>
    <t>2/11/2023 21:09</t>
  </si>
  <si>
    <t>2/11/2023 21:21</t>
  </si>
  <si>
    <t>230211304</t>
  </si>
  <si>
    <t>2/11/2023 21:31</t>
  </si>
  <si>
    <t>2/11/2023 22:08</t>
  </si>
  <si>
    <t>230211309</t>
  </si>
  <si>
    <t>2/11/2023 21:41</t>
  </si>
  <si>
    <t>2/11/2023 21:48</t>
  </si>
  <si>
    <t>2/11/2023 21:49</t>
  </si>
  <si>
    <t>230211310</t>
  </si>
  <si>
    <t>2/11/2023 21:43</t>
  </si>
  <si>
    <t>2/11/2023 21:53</t>
  </si>
  <si>
    <t>2/11/2023 22:02</t>
  </si>
  <si>
    <t>230211322</t>
  </si>
  <si>
    <t>2/11/2023 22:06</t>
  </si>
  <si>
    <t>2/11/2023 22:09</t>
  </si>
  <si>
    <t>230211337</t>
  </si>
  <si>
    <t>2/11/2023 23:05</t>
  </si>
  <si>
    <t>2/11/2023 23:08</t>
  </si>
  <si>
    <t>2/12/2023 1:01</t>
  </si>
  <si>
    <t>230212034</t>
  </si>
  <si>
    <t>2/12/2023 0:59</t>
  </si>
  <si>
    <t>2/12/2023 1:02</t>
  </si>
  <si>
    <t>230212038</t>
  </si>
  <si>
    <t>2/12/2023 1:21</t>
  </si>
  <si>
    <t>230212040</t>
  </si>
  <si>
    <t>2/12/2023 1:35</t>
  </si>
  <si>
    <t>2/12/2023 1:42</t>
  </si>
  <si>
    <t>2/12/2023 1:46</t>
  </si>
  <si>
    <t>230212041</t>
  </si>
  <si>
    <t>2/12/2023 1:45</t>
  </si>
  <si>
    <t>2/12/2023 1:49</t>
  </si>
  <si>
    <t>2/12/2023 1:55</t>
  </si>
  <si>
    <t>230212060</t>
  </si>
  <si>
    <t>2/12/2023 3:45</t>
  </si>
  <si>
    <t>2/12/2023 3:49</t>
  </si>
  <si>
    <t>230212065</t>
  </si>
  <si>
    <t>2/12/2023 4:17</t>
  </si>
  <si>
    <t>2/12/2023 4:19</t>
  </si>
  <si>
    <t>230212067</t>
  </si>
  <si>
    <t>2/12/2023 4:21</t>
  </si>
  <si>
    <t>2/12/2023 4:27</t>
  </si>
  <si>
    <t>2/12/2023 4:34</t>
  </si>
  <si>
    <t>230212071</t>
  </si>
  <si>
    <t>2/12/2023 4:52</t>
  </si>
  <si>
    <t>2/12/2023 4:56</t>
  </si>
  <si>
    <t>230212073</t>
  </si>
  <si>
    <t>2/12/2023 5:05</t>
  </si>
  <si>
    <t>2/12/2023 5:08</t>
  </si>
  <si>
    <t>2/12/2023 5:23</t>
  </si>
  <si>
    <t>230212075</t>
  </si>
  <si>
    <t>2/12/2023 5:41</t>
  </si>
  <si>
    <t>2/12/2023 7:05</t>
  </si>
  <si>
    <t>230212096</t>
  </si>
  <si>
    <t>2/12/2023 8:50</t>
  </si>
  <si>
    <t>2/12/2023 8:55</t>
  </si>
  <si>
    <t>2/12/2023 9:01</t>
  </si>
  <si>
    <t>230212097</t>
  </si>
  <si>
    <t>2/12/2023 8:52</t>
  </si>
  <si>
    <t>6611 WALDO AVE, LIBERTY ST &amp; ELM ST, EL CERRITO, CA, 94530</t>
  </si>
  <si>
    <t>230212102</t>
  </si>
  <si>
    <t>2/12/2023 9:37</t>
  </si>
  <si>
    <t>2/12/2023 9:39</t>
  </si>
  <si>
    <t>230212103</t>
  </si>
  <si>
    <t>2/12/2023 9:40</t>
  </si>
  <si>
    <t>2/12/2023 10:06</t>
  </si>
  <si>
    <t>230212107</t>
  </si>
  <si>
    <t>2/12/2023 9:43</t>
  </si>
  <si>
    <t>2/12/2023 10:00</t>
  </si>
  <si>
    <t>2/12/2023 10:40</t>
  </si>
  <si>
    <t>230212119</t>
  </si>
  <si>
    <t>2/12/2023 10:47</t>
  </si>
  <si>
    <t>2/12/2023 10:50</t>
  </si>
  <si>
    <t>2/12/2023 10:55</t>
  </si>
  <si>
    <t>230212121</t>
  </si>
  <si>
    <t>2/12/2023 10:53</t>
  </si>
  <si>
    <t>2/12/2023 10:54</t>
  </si>
  <si>
    <t>230212125</t>
  </si>
  <si>
    <t>2/12/2023 11:10</t>
  </si>
  <si>
    <t>2/12/2023 11:11</t>
  </si>
  <si>
    <t>230212140</t>
  </si>
  <si>
    <t>2/12/2023 12:03</t>
  </si>
  <si>
    <t>2/12/2023 12:11</t>
  </si>
  <si>
    <t>2/12/2023 12:19</t>
  </si>
  <si>
    <t>230212147</t>
  </si>
  <si>
    <t>2/12/2023 12:21</t>
  </si>
  <si>
    <t>230212154</t>
  </si>
  <si>
    <t>2/12/2023 12:42</t>
  </si>
  <si>
    <t>2/12/2023 12:45</t>
  </si>
  <si>
    <t>230212155</t>
  </si>
  <si>
    <t>2/12/2023 12:49</t>
  </si>
  <si>
    <t>2/12/2023 13:01</t>
  </si>
  <si>
    <t>230212185</t>
  </si>
  <si>
    <t>2/12/2023 13:53</t>
  </si>
  <si>
    <t>2/12/2023 13:54</t>
  </si>
  <si>
    <t>230212196</t>
  </si>
  <si>
    <t>2/12/2023 14:27</t>
  </si>
  <si>
    <t>2/12/2023 17:13</t>
  </si>
  <si>
    <t>2/12/2023 18:55</t>
  </si>
  <si>
    <t>230212202</t>
  </si>
  <si>
    <t>2/12/2023 14:39</t>
  </si>
  <si>
    <t>2/12/2023 14:42</t>
  </si>
  <si>
    <t>230212223</t>
  </si>
  <si>
    <t>2/12/2023 15:54</t>
  </si>
  <si>
    <t>2/12/2023 15:55</t>
  </si>
  <si>
    <t>230212225</t>
  </si>
  <si>
    <t>2/12/2023 15:59</t>
  </si>
  <si>
    <t>2/12/2023 16:06</t>
  </si>
  <si>
    <t>2/12/2023 17:05</t>
  </si>
  <si>
    <t>230212241</t>
  </si>
  <si>
    <t>2/12/2023 16:39</t>
  </si>
  <si>
    <t>2/12/2023 16:47</t>
  </si>
  <si>
    <t>230212257</t>
  </si>
  <si>
    <t>2/12/2023 17:29</t>
  </si>
  <si>
    <t>2/12/2023 17:38</t>
  </si>
  <si>
    <t>2/12/2023 18:22</t>
  </si>
  <si>
    <t>230212270</t>
  </si>
  <si>
    <t>2/12/2023 18:32</t>
  </si>
  <si>
    <t>2/12/2023 18:56</t>
  </si>
  <si>
    <t>2/12/2023 19:03</t>
  </si>
  <si>
    <t>230212275</t>
  </si>
  <si>
    <t>2/12/2023 19:20</t>
  </si>
  <si>
    <t>2/12/2023 19:32</t>
  </si>
  <si>
    <t>230212280</t>
  </si>
  <si>
    <t>2/12/2023 19:28</t>
  </si>
  <si>
    <t>230212282</t>
  </si>
  <si>
    <t>2/12/2023 19:37</t>
  </si>
  <si>
    <t>1928 KEY BLVD, EL CERRITO, CA, 94530</t>
  </si>
  <si>
    <t>230212285</t>
  </si>
  <si>
    <t>2/12/2023 19:43</t>
  </si>
  <si>
    <t>2/12/2023 20:13</t>
  </si>
  <si>
    <t>230212286</t>
  </si>
  <si>
    <t>2/12/2023 19:47</t>
  </si>
  <si>
    <t>2/12/2023 20:00</t>
  </si>
  <si>
    <t>11476 SAN PABLO AVE, EL CERRITO, CA, 94530</t>
  </si>
  <si>
    <t>230212288</t>
  </si>
  <si>
    <t>2/12/2023 20:06</t>
  </si>
  <si>
    <t>2/12/2023 20:09</t>
  </si>
  <si>
    <t>230212298</t>
  </si>
  <si>
    <t>2/12/2023 20:26</t>
  </si>
  <si>
    <t>2/12/2023 20:27</t>
  </si>
  <si>
    <t>2/12/2023 20:35</t>
  </si>
  <si>
    <t>230212311</t>
  </si>
  <si>
    <t>2/12/2023 21:14</t>
  </si>
  <si>
    <t>2/12/2023 21:15</t>
  </si>
  <si>
    <t>2/12/2023 21:18</t>
  </si>
  <si>
    <t>230212317</t>
  </si>
  <si>
    <t>2/12/2023 21:29</t>
  </si>
  <si>
    <t>2/12/2023 21:34</t>
  </si>
  <si>
    <t>2/12/2023 22:06</t>
  </si>
  <si>
    <t>230212318</t>
  </si>
  <si>
    <t>2/12/2023 21:31</t>
  </si>
  <si>
    <t>2/12/2023 21:35</t>
  </si>
  <si>
    <t>230213012</t>
  </si>
  <si>
    <t>2/13/2023 2:09</t>
  </si>
  <si>
    <t>2/13/2023 2:14</t>
  </si>
  <si>
    <t>230213013</t>
  </si>
  <si>
    <t>2/13/2023 2:18</t>
  </si>
  <si>
    <t>2/13/2023 2:21</t>
  </si>
  <si>
    <t>LASSEN, BELMONT AVE &amp; SANTA CLARA AVE, EL CERRITO, CA, 94530</t>
  </si>
  <si>
    <t>230213015</t>
  </si>
  <si>
    <t>2/13/2023 2:31</t>
  </si>
  <si>
    <t>2/13/2023 2:36</t>
  </si>
  <si>
    <t>COLUSA, SEAVIEW DR &amp; ROCKWAY AVE, EL CERRITO, CA, 94530</t>
  </si>
  <si>
    <t>230213017</t>
  </si>
  <si>
    <t>2/13/2023 2:51</t>
  </si>
  <si>
    <t>2/13/2023 3:03</t>
  </si>
  <si>
    <t>230213020</t>
  </si>
  <si>
    <t>2/13/2023 3:21</t>
  </si>
  <si>
    <t>2/13/2023 3:35</t>
  </si>
  <si>
    <t>230213047</t>
  </si>
  <si>
    <t>2/13/2023 6:31</t>
  </si>
  <si>
    <t>2/13/2023 7:09</t>
  </si>
  <si>
    <t>2/13/2023 9:15</t>
  </si>
  <si>
    <t>230213050</t>
  </si>
  <si>
    <t>2/13/2023 7:15</t>
  </si>
  <si>
    <t>2/13/2023 7:17</t>
  </si>
  <si>
    <t>230213054</t>
  </si>
  <si>
    <t>2/13/2023 7:38</t>
  </si>
  <si>
    <t>2/13/2023 7:43</t>
  </si>
  <si>
    <t>230213107</t>
  </si>
  <si>
    <t>2/13/2023 10:12</t>
  </si>
  <si>
    <t>2/13/2023 11:06</t>
  </si>
  <si>
    <t>230213121</t>
  </si>
  <si>
    <t>2/13/2023 10:48</t>
  </si>
  <si>
    <t>2/13/2023 11:04</t>
  </si>
  <si>
    <t>2/13/2023 11:32</t>
  </si>
  <si>
    <t>11459 SAN PABLO AVE, EL CERRITO, CA, 94530</t>
  </si>
  <si>
    <t>230213130</t>
  </si>
  <si>
    <t>2/13/2023 11:30</t>
  </si>
  <si>
    <t>2/13/2023 11:58</t>
  </si>
  <si>
    <t>230213145</t>
  </si>
  <si>
    <t>2/13/2023 12:38</t>
  </si>
  <si>
    <t>2/13/2023 12:45</t>
  </si>
  <si>
    <t>230213152</t>
  </si>
  <si>
    <t>2/13/2023 12:57</t>
  </si>
  <si>
    <t>2/13/2023 13:02</t>
  </si>
  <si>
    <t>230213159</t>
  </si>
  <si>
    <t>2/13/2023 13:14</t>
  </si>
  <si>
    <t>2/13/2023 14:57</t>
  </si>
  <si>
    <t>230213179</t>
  </si>
  <si>
    <t>2/13/2023 14:30</t>
  </si>
  <si>
    <t>2/13/2023 14:49</t>
  </si>
  <si>
    <t>2/13/2023 15:09</t>
  </si>
  <si>
    <t>230213211</t>
  </si>
  <si>
    <t>2/13/2023 15:43</t>
  </si>
  <si>
    <t>2/13/2023 15:45</t>
  </si>
  <si>
    <t>7010 PORTOLA DR, EL CERRITO, CA, 94530</t>
  </si>
  <si>
    <t>230213212</t>
  </si>
  <si>
    <t>230213218</t>
  </si>
  <si>
    <t>2/13/2023 15:57</t>
  </si>
  <si>
    <t>2/13/2023 15:59</t>
  </si>
  <si>
    <t>2/13/2023 16:21</t>
  </si>
  <si>
    <t>230213223</t>
  </si>
  <si>
    <t>2/13/2023 16:12</t>
  </si>
  <si>
    <t>2/13/2023 16:42</t>
  </si>
  <si>
    <t>2/13/2023 17:15</t>
  </si>
  <si>
    <t>230213252</t>
  </si>
  <si>
    <t>2/13/2023 17:32</t>
  </si>
  <si>
    <t>2/13/2023 17:45</t>
  </si>
  <si>
    <t>2/13/2023 17:55</t>
  </si>
  <si>
    <t>230213279</t>
  </si>
  <si>
    <t>2/13/2023 19:08</t>
  </si>
  <si>
    <t>2/13/2023 20:15</t>
  </si>
  <si>
    <t>2/13/2023 20:30</t>
  </si>
  <si>
    <t>230213281</t>
  </si>
  <si>
    <t>2/13/2023 19:12</t>
  </si>
  <si>
    <t>2/13/2023 20:12</t>
  </si>
  <si>
    <t>2/13/2023 20:14</t>
  </si>
  <si>
    <t>230213283</t>
  </si>
  <si>
    <t>2/13/2023 19:09</t>
  </si>
  <si>
    <t>230213295</t>
  </si>
  <si>
    <t>2/13/2023 19:56</t>
  </si>
  <si>
    <t>2/13/2023 20:03</t>
  </si>
  <si>
    <t>230213306</t>
  </si>
  <si>
    <t>2/13/2023 20:31</t>
  </si>
  <si>
    <t>2/13/2023 20:44</t>
  </si>
  <si>
    <t>230213318</t>
  </si>
  <si>
    <t>2/13/2023 20:56</t>
  </si>
  <si>
    <t>2/13/2023 21:00</t>
  </si>
  <si>
    <t>230213321</t>
  </si>
  <si>
    <t>2/13/2023 21:07</t>
  </si>
  <si>
    <t>2/13/2023 21:19</t>
  </si>
  <si>
    <t>230213323</t>
  </si>
  <si>
    <t>2/13/2023 21:15</t>
  </si>
  <si>
    <t>2/13/2023 21:54</t>
  </si>
  <si>
    <t>230213330</t>
  </si>
  <si>
    <t>2/13/2023 21:43</t>
  </si>
  <si>
    <t>2/13/2023 21:48</t>
  </si>
  <si>
    <t>230213331</t>
  </si>
  <si>
    <t>2/13/2023 21:42</t>
  </si>
  <si>
    <t>2/13/2023 21:44</t>
  </si>
  <si>
    <t>1632 ROGER CT, EL CERRITO, CA, 94530</t>
  </si>
  <si>
    <t>230213335</t>
  </si>
  <si>
    <t>2/13/2023 22:01</t>
  </si>
  <si>
    <t>2/14/2023 0:15</t>
  </si>
  <si>
    <t>230213337</t>
  </si>
  <si>
    <t>2/13/2023 22:03</t>
  </si>
  <si>
    <t>2/13/2023 22:15</t>
  </si>
  <si>
    <t>230213349</t>
  </si>
  <si>
    <t>2/13/2023 23:39</t>
  </si>
  <si>
    <t>2/13/2023 23:44</t>
  </si>
  <si>
    <t>2/13/2023 23:58</t>
  </si>
  <si>
    <t>230213350</t>
  </si>
  <si>
    <t>2/14/2023 0:08</t>
  </si>
  <si>
    <t>2/14/2023 0:12</t>
  </si>
  <si>
    <t>230214002</t>
  </si>
  <si>
    <t>2/14/2023 0:20</t>
  </si>
  <si>
    <t>109 PROFESSIONAL BUILDING, EL CERRITO, CA, 94530</t>
  </si>
  <si>
    <t>230214003</t>
  </si>
  <si>
    <t>2/14/2023 2:28</t>
  </si>
  <si>
    <t>230214004</t>
  </si>
  <si>
    <t>2/14/2023 0:17</t>
  </si>
  <si>
    <t>230214008</t>
  </si>
  <si>
    <t>2/14/2023 0:54</t>
  </si>
  <si>
    <t>2/14/2023 1:01</t>
  </si>
  <si>
    <t>2/14/2023 1:22</t>
  </si>
  <si>
    <t>6107 JORDAN AVE, EL CERRITO, CA, 94530</t>
  </si>
  <si>
    <t>230214017</t>
  </si>
  <si>
    <t>2/14/2023 1:47</t>
  </si>
  <si>
    <t>2/14/2023 1:54</t>
  </si>
  <si>
    <t>2/14/2023 2:00</t>
  </si>
  <si>
    <t>230214018</t>
  </si>
  <si>
    <t>2/14/2023 1:55</t>
  </si>
  <si>
    <t>2/14/2023 1:56</t>
  </si>
  <si>
    <t>230214028</t>
  </si>
  <si>
    <t>2/14/2023 3:48</t>
  </si>
  <si>
    <t>2/14/2023 3:52</t>
  </si>
  <si>
    <t>2/14/2023 4:35</t>
  </si>
  <si>
    <t>230214047</t>
  </si>
  <si>
    <t>2/14/2023 6:28</t>
  </si>
  <si>
    <t>2/14/2023 6:31</t>
  </si>
  <si>
    <t>230214048</t>
  </si>
  <si>
    <t>2/14/2023 6:34</t>
  </si>
  <si>
    <t>2/14/2023 7:53</t>
  </si>
  <si>
    <t>230214049</t>
  </si>
  <si>
    <t>2/14/2023 6:33</t>
  </si>
  <si>
    <t>230214055</t>
  </si>
  <si>
    <t>2/14/2023 7:04</t>
  </si>
  <si>
    <t>2/14/2023 7:09</t>
  </si>
  <si>
    <t>2/14/2023 8:50</t>
  </si>
  <si>
    <t>230214060</t>
  </si>
  <si>
    <t>2/14/2023 7:40</t>
  </si>
  <si>
    <t>2/14/2023 8:51</t>
  </si>
  <si>
    <t>2/14/2023 9:04</t>
  </si>
  <si>
    <t>230214061</t>
  </si>
  <si>
    <t>2/14/2023 7:42</t>
  </si>
  <si>
    <t>7319 STOCKTON AVE, EL CERRITO, CA, 94530</t>
  </si>
  <si>
    <t>230214066</t>
  </si>
  <si>
    <t>2/14/2023 8:04</t>
  </si>
  <si>
    <t>2/14/2023 8:12</t>
  </si>
  <si>
    <t>230214068</t>
  </si>
  <si>
    <t>2/14/2023 8:08</t>
  </si>
  <si>
    <t>2/14/2023 8:09</t>
  </si>
  <si>
    <t>230214071</t>
  </si>
  <si>
    <t>2/14/2023 8:13</t>
  </si>
  <si>
    <t>2/14/2023 8:24</t>
  </si>
  <si>
    <t>2/14/2023 8:27</t>
  </si>
  <si>
    <t>230214087</t>
  </si>
  <si>
    <t>2/14/2023 8:55</t>
  </si>
  <si>
    <t>2/14/2023 9:16</t>
  </si>
  <si>
    <t>2/14/2023 9:17</t>
  </si>
  <si>
    <t>230214088</t>
  </si>
  <si>
    <t>2/14/2023 8:54</t>
  </si>
  <si>
    <t>2/14/2023 10:28</t>
  </si>
  <si>
    <t>2/14/2023 9:30</t>
  </si>
  <si>
    <t>230214094</t>
  </si>
  <si>
    <t>2/14/2023 9:13</t>
  </si>
  <si>
    <t>2/14/2023 9:18</t>
  </si>
  <si>
    <t>230214101</t>
  </si>
  <si>
    <t>2/14/2023 9:28</t>
  </si>
  <si>
    <t>2/14/2023 9:42</t>
  </si>
  <si>
    <t>230214104</t>
  </si>
  <si>
    <t>2/14/2023 9:36</t>
  </si>
  <si>
    <t>2/14/2023 9:37</t>
  </si>
  <si>
    <t>1912 TAPSCOTT AVE, CUTTING BLVD &amp; HAGEN BLVD, EL CERRITO, CA, 94530</t>
  </si>
  <si>
    <t>230214107</t>
  </si>
  <si>
    <t>2/14/2023 9:40</t>
  </si>
  <si>
    <t>2/14/2023 11:59</t>
  </si>
  <si>
    <t>230214111</t>
  </si>
  <si>
    <t>2/14/2023 9:49</t>
  </si>
  <si>
    <t>2/14/2023 12:01</t>
  </si>
  <si>
    <t>2/14/2023 12:05</t>
  </si>
  <si>
    <t>230214117</t>
  </si>
  <si>
    <t>2/14/2023 10:13</t>
  </si>
  <si>
    <t>2/14/2023 11:17</t>
  </si>
  <si>
    <t>2/14/2023 11:40</t>
  </si>
  <si>
    <t>230214118</t>
  </si>
  <si>
    <t>2/14/2023 10:42</t>
  </si>
  <si>
    <t>230214124</t>
  </si>
  <si>
    <t>2/14/2023 10:37</t>
  </si>
  <si>
    <t>2/14/2023 10:53</t>
  </si>
  <si>
    <t>2/14/2023 11:07</t>
  </si>
  <si>
    <t>230214145</t>
  </si>
  <si>
    <t>2/14/2023 11:43</t>
  </si>
  <si>
    <t>2/14/2023 11:57</t>
  </si>
  <si>
    <t>230214152</t>
  </si>
  <si>
    <t>2/14/2023 12:02</t>
  </si>
  <si>
    <t>2/14/2023 12:10</t>
  </si>
  <si>
    <t>2/14/2023 12:32</t>
  </si>
  <si>
    <t>230214163</t>
  </si>
  <si>
    <t>2/14/2023 12:13</t>
  </si>
  <si>
    <t>230214179</t>
  </si>
  <si>
    <t>2/14/2023 13:15</t>
  </si>
  <si>
    <t>2/14/2023 13:51</t>
  </si>
  <si>
    <t>230214189</t>
  </si>
  <si>
    <t>2/14/2023 13:55</t>
  </si>
  <si>
    <t>2/14/2023 14:05</t>
  </si>
  <si>
    <t>230214202</t>
  </si>
  <si>
    <t>2/14/2023 14:33</t>
  </si>
  <si>
    <t>2/14/2023 14:34</t>
  </si>
  <si>
    <t>230214203</t>
  </si>
  <si>
    <t>2/14/2023 14:38</t>
  </si>
  <si>
    <t>2/14/2023 14:51</t>
  </si>
  <si>
    <t>230214209</t>
  </si>
  <si>
    <t>2/14/2023 14:59</t>
  </si>
  <si>
    <t>2/14/2023 15:02</t>
  </si>
  <si>
    <t>230214213</t>
  </si>
  <si>
    <t>2/14/2023 15:15</t>
  </si>
  <si>
    <t>2/14/2023 16:17</t>
  </si>
  <si>
    <t>230214215</t>
  </si>
  <si>
    <t>2/14/2023 15:32</t>
  </si>
  <si>
    <t>2/14/2023 15:47</t>
  </si>
  <si>
    <t>230214217</t>
  </si>
  <si>
    <t>2/14/2023 15:39</t>
  </si>
  <si>
    <t>2/14/2023 15:41</t>
  </si>
  <si>
    <t>2/14/2023 15:42</t>
  </si>
  <si>
    <t>230214222</t>
  </si>
  <si>
    <t>2/14/2023 15:59</t>
  </si>
  <si>
    <t>2/14/2023 16:05</t>
  </si>
  <si>
    <t>230214231</t>
  </si>
  <si>
    <t>2/14/2023 16:41</t>
  </si>
  <si>
    <t>2/14/2023 16:45</t>
  </si>
  <si>
    <t>2/14/2023 18:00</t>
  </si>
  <si>
    <t>1746 LEXINGTON AVE, BLAKE ST &amp; HILL ST, 2, EL CERRITO, CA, 94530</t>
  </si>
  <si>
    <t>230214236</t>
  </si>
  <si>
    <t>2/14/2023 16:49</t>
  </si>
  <si>
    <t>2/14/2023 17:06</t>
  </si>
  <si>
    <t>230214241</t>
  </si>
  <si>
    <t>2/14/2023 17:01</t>
  </si>
  <si>
    <t>2/14/2023 17:13</t>
  </si>
  <si>
    <t>2/14/2023 17:39</t>
  </si>
  <si>
    <t>230214243</t>
  </si>
  <si>
    <t>2/14/2023 17:16</t>
  </si>
  <si>
    <t>230214263</t>
  </si>
  <si>
    <t>2/14/2023 18:02</t>
  </si>
  <si>
    <t>2/14/2023 19:57</t>
  </si>
  <si>
    <t>2/14/2023 20:15</t>
  </si>
  <si>
    <t>230214284</t>
  </si>
  <si>
    <t>2/14/2023 19:15</t>
  </si>
  <si>
    <t>2/14/2023 19:51</t>
  </si>
  <si>
    <t>2/14/2023 19:54</t>
  </si>
  <si>
    <t>230214285</t>
  </si>
  <si>
    <t>2/14/2023 19:16</t>
  </si>
  <si>
    <t>2/14/2023 19:18</t>
  </si>
  <si>
    <t>11260 SAN PABLO AVE, EL CERRITO, CA, 94530</t>
  </si>
  <si>
    <t>230214290</t>
  </si>
  <si>
    <t>2/14/2023 19:29</t>
  </si>
  <si>
    <t>2/14/2023 19:45</t>
  </si>
  <si>
    <t>2/14/2023 19:49</t>
  </si>
  <si>
    <t>230214293</t>
  </si>
  <si>
    <t>2/14/2023 19:43</t>
  </si>
  <si>
    <t>2/14/2023 19:55</t>
  </si>
  <si>
    <t>230214295</t>
  </si>
  <si>
    <t>2/14/2023 19:59</t>
  </si>
  <si>
    <t>2/14/2023 20:08</t>
  </si>
  <si>
    <t>230214300</t>
  </si>
  <si>
    <t>2/14/2023 20:22</t>
  </si>
  <si>
    <t>2/14/2023 20:28</t>
  </si>
  <si>
    <t>230214302</t>
  </si>
  <si>
    <t>230214303</t>
  </si>
  <si>
    <t>2/14/2023 20:27</t>
  </si>
  <si>
    <t>2/14/2023 20:37</t>
  </si>
  <si>
    <t>2/14/2023 20:44</t>
  </si>
  <si>
    <t>230214305</t>
  </si>
  <si>
    <t>2/14/2023 20:50</t>
  </si>
  <si>
    <t>2/14/2023 20:55</t>
  </si>
  <si>
    <t>2/14/2023 21:00</t>
  </si>
  <si>
    <t>230214311</t>
  </si>
  <si>
    <t>2/14/2023 21:17</t>
  </si>
  <si>
    <t>2/14/2023 21:45</t>
  </si>
  <si>
    <t>2/14/2023 22:43</t>
  </si>
  <si>
    <t>230214313</t>
  </si>
  <si>
    <t>2/14/2023 21:29</t>
  </si>
  <si>
    <t>230214315</t>
  </si>
  <si>
    <t>2/14/2023 21:37</t>
  </si>
  <si>
    <t>2/14/2023 21:59</t>
  </si>
  <si>
    <t>2/14/2023 22:02</t>
  </si>
  <si>
    <t>230214327</t>
  </si>
  <si>
    <t>2/14/2023 22:35</t>
  </si>
  <si>
    <t>2/14/2023 22:41</t>
  </si>
  <si>
    <t>230214328</t>
  </si>
  <si>
    <t>2/14/2023 22:40</t>
  </si>
  <si>
    <t>2/14/2023 22:45</t>
  </si>
  <si>
    <t>230214339</t>
  </si>
  <si>
    <t>2/14/2023 23:28</t>
  </si>
  <si>
    <t>2/14/2023 23:29</t>
  </si>
  <si>
    <t>230214340</t>
  </si>
  <si>
    <t>2/14/2023 23:41</t>
  </si>
  <si>
    <t>2/15/2023 0:05</t>
  </si>
  <si>
    <t>230215004</t>
  </si>
  <si>
    <t>2/15/2023 0:28</t>
  </si>
  <si>
    <t>2/15/2023 0:37</t>
  </si>
  <si>
    <t>2/15/2023 0:49</t>
  </si>
  <si>
    <t>230215012</t>
  </si>
  <si>
    <t>2/15/2023 3:42</t>
  </si>
  <si>
    <t>2/15/2023 3:53</t>
  </si>
  <si>
    <t>230215017</t>
  </si>
  <si>
    <t>2/15/2023 4:14</t>
  </si>
  <si>
    <t>2/15/2023 4:26</t>
  </si>
  <si>
    <t>11511 SAN PABLO AVE, SA, EL CERRITO, CA, 94530</t>
  </si>
  <si>
    <t>230215025</t>
  </si>
  <si>
    <t>2/15/2023 5:30</t>
  </si>
  <si>
    <t>2/15/2023 5:45</t>
  </si>
  <si>
    <t>230215041</t>
  </si>
  <si>
    <t>2/15/2023 8:04</t>
  </si>
  <si>
    <t>2/15/2023 8:12</t>
  </si>
  <si>
    <t>230215049</t>
  </si>
  <si>
    <t>2/15/2023 8:24</t>
  </si>
  <si>
    <t>2/15/2023 10:26</t>
  </si>
  <si>
    <t>230215051</t>
  </si>
  <si>
    <t>2/15/2023 8:26</t>
  </si>
  <si>
    <t>1345 EVERETT ST, EL CERRITO, CA, 94530</t>
  </si>
  <si>
    <t>230215052</t>
  </si>
  <si>
    <t>2/15/2023 8:27</t>
  </si>
  <si>
    <t>1346 EVERETT ST, EL CERRITO, CA, 94530</t>
  </si>
  <si>
    <t>230215053</t>
  </si>
  <si>
    <t>2/15/2023 8:29</t>
  </si>
  <si>
    <t>230215067</t>
  </si>
  <si>
    <t>2/15/2023 9:12</t>
  </si>
  <si>
    <t>2/15/2023 9:22</t>
  </si>
  <si>
    <t>230215121</t>
  </si>
  <si>
    <t>2/15/2023 11:15</t>
  </si>
  <si>
    <t>2/15/2023 11:16</t>
  </si>
  <si>
    <t>230215122</t>
  </si>
  <si>
    <t>2/15/2023 11:18</t>
  </si>
  <si>
    <t>2/15/2023 11:22</t>
  </si>
  <si>
    <t>2/15/2023 12:25</t>
  </si>
  <si>
    <t>230215131</t>
  </si>
  <si>
    <t>2/15/2023 11:42</t>
  </si>
  <si>
    <t>2/15/2023 11:51</t>
  </si>
  <si>
    <t>2/15/2023 11:59</t>
  </si>
  <si>
    <t>230215148</t>
  </si>
  <si>
    <t>2/15/2023 12:22</t>
  </si>
  <si>
    <t>2/15/2023 12:56</t>
  </si>
  <si>
    <t>2/15/2023 13:08</t>
  </si>
  <si>
    <t>230215150</t>
  </si>
  <si>
    <t>2/15/2023 12:26</t>
  </si>
  <si>
    <t>2/15/2023 13:37</t>
  </si>
  <si>
    <t>230215156</t>
  </si>
  <si>
    <t>2/15/2023 12:41</t>
  </si>
  <si>
    <t>2/15/2023 12:55</t>
  </si>
  <si>
    <t>230215158</t>
  </si>
  <si>
    <t>2/15/2023 12:46</t>
  </si>
  <si>
    <t>2/15/2023 12:48</t>
  </si>
  <si>
    <t>230215170</t>
  </si>
  <si>
    <t>2/15/2023 13:20</t>
  </si>
  <si>
    <t>2/15/2023 14:44</t>
  </si>
  <si>
    <t>2/15/2023 15:49</t>
  </si>
  <si>
    <t>230215172</t>
  </si>
  <si>
    <t>2/15/2023 13:22</t>
  </si>
  <si>
    <t>2/15/2023 13:32</t>
  </si>
  <si>
    <t>230215173</t>
  </si>
  <si>
    <t>2/15/2023 13:25</t>
  </si>
  <si>
    <t>2/15/2023 14:01</t>
  </si>
  <si>
    <t>6430 KNOTT AVE, JUNCTION AVE &amp; JUNCTION AVE, EL CERRITO, CA, 94530</t>
  </si>
  <si>
    <t>230215176</t>
  </si>
  <si>
    <t>2/15/2023 13:35</t>
  </si>
  <si>
    <t>2/15/2023 14:09</t>
  </si>
  <si>
    <t>2/15/2023 14:16</t>
  </si>
  <si>
    <t>1241 ELM ST, at MANILA AVE, EL CERRITO, CA, 94530</t>
  </si>
  <si>
    <t>230215178</t>
  </si>
  <si>
    <t>2/15/2023 13:42</t>
  </si>
  <si>
    <t>2/15/2023 13:55</t>
  </si>
  <si>
    <t>2/15/2023 13:58</t>
  </si>
  <si>
    <t>230215195</t>
  </si>
  <si>
    <t>2/15/2023 14:29</t>
  </si>
  <si>
    <t>2/15/2023 15:37</t>
  </si>
  <si>
    <t>6495 PORTOLA #320</t>
  </si>
  <si>
    <t>230215200</t>
  </si>
  <si>
    <t>2/15/2023 14:40</t>
  </si>
  <si>
    <t>62 WILDWOOD PL, at NAVELLIER ST, EL CERRITO, CA, 94530</t>
  </si>
  <si>
    <t>230215204</t>
  </si>
  <si>
    <t>2/15/2023 14:59</t>
  </si>
  <si>
    <t>2/15/2023 15:42</t>
  </si>
  <si>
    <t>2/15/2023 16:55</t>
  </si>
  <si>
    <t>230215210</t>
  </si>
  <si>
    <t>2/15/2023 15:05</t>
  </si>
  <si>
    <t>2/15/2023 15:06</t>
  </si>
  <si>
    <t>941 EVERETT ST, EL CERRITO, CA, 94530</t>
  </si>
  <si>
    <t>230215214</t>
  </si>
  <si>
    <t>2/15/2023 15:18</t>
  </si>
  <si>
    <t>2/15/2023 15:25</t>
  </si>
  <si>
    <t>2/15/2023 15:47</t>
  </si>
  <si>
    <t>230215215</t>
  </si>
  <si>
    <t>2/15/2023 15:19</t>
  </si>
  <si>
    <t>2/15/2023 16:08</t>
  </si>
  <si>
    <t>2/15/2023 16:26</t>
  </si>
  <si>
    <t>230215221</t>
  </si>
  <si>
    <t>2/15/2023 15:43</t>
  </si>
  <si>
    <t>2/15/2023 15:57</t>
  </si>
  <si>
    <t>2/15/2023 16:03</t>
  </si>
  <si>
    <t>1401 RIFLE RANGE RD, ATWELL DR &amp; BEL VIEW CT, EL CERRITO, CA, 94530</t>
  </si>
  <si>
    <t>230215222</t>
  </si>
  <si>
    <t>2/15/2023 15:44</t>
  </si>
  <si>
    <t>2/15/2023 15:55</t>
  </si>
  <si>
    <t>230215238</t>
  </si>
  <si>
    <t>2/15/2023 16:49</t>
  </si>
  <si>
    <t>2/15/2023 16:58</t>
  </si>
  <si>
    <t>919 KING DRIVE</t>
  </si>
  <si>
    <t>230215247</t>
  </si>
  <si>
    <t>2/15/2023 17:33</t>
  </si>
  <si>
    <t>2/15/2023 22:50</t>
  </si>
  <si>
    <t>230215264</t>
  </si>
  <si>
    <t>2/15/2023 18:14</t>
  </si>
  <si>
    <t>2/15/2023 18:44</t>
  </si>
  <si>
    <t>2/15/2023 18:27</t>
  </si>
  <si>
    <t>1910 DOWNEY PL, KENILWORTH AVE &amp; WILSON WAY, EL CERRITO, CA, 94530</t>
  </si>
  <si>
    <t>230215272</t>
  </si>
  <si>
    <t>2/15/2023 18:43</t>
  </si>
  <si>
    <t>2/15/2023 18:50</t>
  </si>
  <si>
    <t>230215273</t>
  </si>
  <si>
    <t>2/15/2023 18:45</t>
  </si>
  <si>
    <t>2/15/2023 19:28</t>
  </si>
  <si>
    <t>230215275</t>
  </si>
  <si>
    <t>2/15/2023 18:51</t>
  </si>
  <si>
    <t>2/15/2023 19:00</t>
  </si>
  <si>
    <t>230215279</t>
  </si>
  <si>
    <t>2/15/2023 19:01</t>
  </si>
  <si>
    <t>2/15/2023 19:08</t>
  </si>
  <si>
    <t>230215280</t>
  </si>
  <si>
    <t>2/15/2023 19:38</t>
  </si>
  <si>
    <t>230215291</t>
  </si>
  <si>
    <t>2/15/2023 19:34</t>
  </si>
  <si>
    <t>2/15/2023 19:48</t>
  </si>
  <si>
    <t>230215300</t>
  </si>
  <si>
    <t>2/15/2023 19:56</t>
  </si>
  <si>
    <t>2/15/2023 20:11</t>
  </si>
  <si>
    <t>230215305</t>
  </si>
  <si>
    <t>2/15/2023 20:07</t>
  </si>
  <si>
    <t>2/15/2023 20:13</t>
  </si>
  <si>
    <t>2/15/2023 20:59</t>
  </si>
  <si>
    <t>230215307</t>
  </si>
  <si>
    <t>2/15/2023 20:14</t>
  </si>
  <si>
    <t>2/15/2023 20:17</t>
  </si>
  <si>
    <t>230215308</t>
  </si>
  <si>
    <t>2/15/2023 20:24</t>
  </si>
  <si>
    <t>230215309</t>
  </si>
  <si>
    <t>2/15/2023 20:19</t>
  </si>
  <si>
    <t>2/15/2023 20:27</t>
  </si>
  <si>
    <t>2/15/2023 20:29</t>
  </si>
  <si>
    <t>230215311</t>
  </si>
  <si>
    <t>2/15/2023 20:35</t>
  </si>
  <si>
    <t>2/15/2023 21:20</t>
  </si>
  <si>
    <t>230215317</t>
  </si>
  <si>
    <t>2/15/2023 20:47</t>
  </si>
  <si>
    <t>2/15/2023 21:27</t>
  </si>
  <si>
    <t>2/16/2023 4:14</t>
  </si>
  <si>
    <t>230215320</t>
  </si>
  <si>
    <t>2/15/2023 21:02</t>
  </si>
  <si>
    <t>2/15/2023 21:07</t>
  </si>
  <si>
    <t>2/16/2023 1:15</t>
  </si>
  <si>
    <t>230215322</t>
  </si>
  <si>
    <t>2/15/2023 21:12</t>
  </si>
  <si>
    <t>2/15/2023 21:13</t>
  </si>
  <si>
    <t>230215324</t>
  </si>
  <si>
    <t>2/15/2023 21:16</t>
  </si>
  <si>
    <t>2/15/2023 21:22</t>
  </si>
  <si>
    <t>230215330</t>
  </si>
  <si>
    <t>2/15/2023 21:29</t>
  </si>
  <si>
    <t>2/15/2023 23:02</t>
  </si>
  <si>
    <t>230215339</t>
  </si>
  <si>
    <t>2/15/2023 22:32</t>
  </si>
  <si>
    <t>2/15/2023 22:33</t>
  </si>
  <si>
    <t>230216002</t>
  </si>
  <si>
    <t>2/16/2023 0:48</t>
  </si>
  <si>
    <t>2/16/2023 0:52</t>
  </si>
  <si>
    <t>2/16/2023 0:59</t>
  </si>
  <si>
    <t>230216007</t>
  </si>
  <si>
    <t>2/16/2023 1:12</t>
  </si>
  <si>
    <t>2/16/2023 2:45</t>
  </si>
  <si>
    <t>230216009</t>
  </si>
  <si>
    <t>2/16/2023 1:28</t>
  </si>
  <si>
    <t>2/16/2023 1:36</t>
  </si>
  <si>
    <t>230216012</t>
  </si>
  <si>
    <t>2/16/2023 1:44</t>
  </si>
  <si>
    <t>2/16/2023 1:50</t>
  </si>
  <si>
    <t>230216023</t>
  </si>
  <si>
    <t>2/16/2023 3:34</t>
  </si>
  <si>
    <t>2/16/2023 3:41</t>
  </si>
  <si>
    <t>2/16/2023 3:52</t>
  </si>
  <si>
    <t>230216026</t>
  </si>
  <si>
    <t>2/16/2023 3:47</t>
  </si>
  <si>
    <t>2/16/2023 6:16</t>
  </si>
  <si>
    <t>230216058</t>
  </si>
  <si>
    <t>2/16/2023 7:36</t>
  </si>
  <si>
    <t>2/16/2023 7:46</t>
  </si>
  <si>
    <t>230216076</t>
  </si>
  <si>
    <t>2/16/2023 8:10</t>
  </si>
  <si>
    <t>2/16/2023 8:22</t>
  </si>
  <si>
    <t>2/16/2023 8:42</t>
  </si>
  <si>
    <t>230216080</t>
  </si>
  <si>
    <t>2/16/2023 8:30</t>
  </si>
  <si>
    <t>2/16/2023 13:01</t>
  </si>
  <si>
    <t>230216093</t>
  </si>
  <si>
    <t>2/16/2023 9:19</t>
  </si>
  <si>
    <t>2/16/2023 11:03</t>
  </si>
  <si>
    <t>SAN PABLO DAM RD &amp; I 80, SAN PABLO DAM RD &amp; I 80, SAN PABLO, CA, 94806</t>
  </si>
  <si>
    <t>230216094</t>
  </si>
  <si>
    <t>2/16/2023 9:20</t>
  </si>
  <si>
    <t>2/16/2023 9:28</t>
  </si>
  <si>
    <t>230216098</t>
  </si>
  <si>
    <t>2/16/2023 9:34</t>
  </si>
  <si>
    <t>2/16/2023 9:42</t>
  </si>
  <si>
    <t>2/16/2023 11:26</t>
  </si>
  <si>
    <t>230216101</t>
  </si>
  <si>
    <t>2/16/2023 9:51</t>
  </si>
  <si>
    <t>2/16/2023 9:54</t>
  </si>
  <si>
    <t>230216110</t>
  </si>
  <si>
    <t>2/16/2023 10:17</t>
  </si>
  <si>
    <t>2/16/2023 10:22</t>
  </si>
  <si>
    <t>2/16/2023 11:48</t>
  </si>
  <si>
    <t>230216112</t>
  </si>
  <si>
    <t>2/16/2023 10:20</t>
  </si>
  <si>
    <t>2/16/2023 11:37</t>
  </si>
  <si>
    <t>2/16/2023 11:59</t>
  </si>
  <si>
    <t>6641 CUTTING BLVD, at JUNCTION AVE, EL CERRITO, CA, 94530</t>
  </si>
  <si>
    <t>230216118</t>
  </si>
  <si>
    <t>2/16/2023 10:40</t>
  </si>
  <si>
    <t>2/16/2023 10:41</t>
  </si>
  <si>
    <t>230216123</t>
  </si>
  <si>
    <t>2/16/2023 10:47</t>
  </si>
  <si>
    <t>2/16/2023 11:20</t>
  </si>
  <si>
    <t>10963 SAN PABLO AVE, CONNECTING ROAD &amp; MADISON AVE, 406, EL</t>
  </si>
  <si>
    <t>230216124</t>
  </si>
  <si>
    <t>2/16/2023 10:51</t>
  </si>
  <si>
    <t>2/16/2023 13:08</t>
  </si>
  <si>
    <t>2/16/2023 13:49</t>
  </si>
  <si>
    <t>230216143</t>
  </si>
  <si>
    <t>2/16/2023 11:46</t>
  </si>
  <si>
    <t>2/16/2023 11:50</t>
  </si>
  <si>
    <t>2/16/2023 12:13</t>
  </si>
  <si>
    <t>230216146</t>
  </si>
  <si>
    <t>2/16/2023 11:51</t>
  </si>
  <si>
    <t>2/16/2023 12:29</t>
  </si>
  <si>
    <t>230216176</t>
  </si>
  <si>
    <t>2/16/2023 13:13</t>
  </si>
  <si>
    <t>2/16/2023 13:22</t>
  </si>
  <si>
    <t>2/16/2023 13:36</t>
  </si>
  <si>
    <t>230216179</t>
  </si>
  <si>
    <t>2/16/2023 13:24</t>
  </si>
  <si>
    <t>2/16/2023 13:45</t>
  </si>
  <si>
    <t>230216186</t>
  </si>
  <si>
    <t>2/16/2023 13:39</t>
  </si>
  <si>
    <t>2/16/2023 14:01</t>
  </si>
  <si>
    <t>230216194</t>
  </si>
  <si>
    <t>2/16/2023 13:46</t>
  </si>
  <si>
    <t>2/16/2023 14:11</t>
  </si>
  <si>
    <t>2/16/2023 14:20</t>
  </si>
  <si>
    <t>230216195</t>
  </si>
  <si>
    <t>2/16/2023 13:50</t>
  </si>
  <si>
    <t>2/16/2023 18:02</t>
  </si>
  <si>
    <t>230216200</t>
  </si>
  <si>
    <t>2/16/2023 14:02</t>
  </si>
  <si>
    <t>230216201</t>
  </si>
  <si>
    <t>2/16/2023 14:05</t>
  </si>
  <si>
    <t>2/16/2023 15:03</t>
  </si>
  <si>
    <t>2/16/2023 15:24</t>
  </si>
  <si>
    <t>230216204</t>
  </si>
  <si>
    <t>2/16/2023 14:14</t>
  </si>
  <si>
    <t>2/16/2023 14:57</t>
  </si>
  <si>
    <t>2/16/2023 15:27</t>
  </si>
  <si>
    <t>230216212</t>
  </si>
  <si>
    <t>2/16/2023 14:42</t>
  </si>
  <si>
    <t>2/16/2023 14:43</t>
  </si>
  <si>
    <t>230216217</t>
  </si>
  <si>
    <t>2/16/2023 15:02</t>
  </si>
  <si>
    <t>2/16/2023 16:41</t>
  </si>
  <si>
    <t>2/16/2023 16:49</t>
  </si>
  <si>
    <t>230216231</t>
  </si>
  <si>
    <t>2/16/2023 15:34</t>
  </si>
  <si>
    <t>230216239</t>
  </si>
  <si>
    <t>2/16/2023 15:55</t>
  </si>
  <si>
    <t>2/16/2023 15:56</t>
  </si>
  <si>
    <t>230216258</t>
  </si>
  <si>
    <t>2/16/2023 16:52</t>
  </si>
  <si>
    <t>230216272</t>
  </si>
  <si>
    <t>2/16/2023 17:34</t>
  </si>
  <si>
    <t>2/16/2023 19:18</t>
  </si>
  <si>
    <t>1331 LIBERTY ST, EL CERRITO, CA, 94530</t>
  </si>
  <si>
    <t>230216285</t>
  </si>
  <si>
    <t>2/16/2023 17:59</t>
  </si>
  <si>
    <t>2/16/2023 18:20</t>
  </si>
  <si>
    <t>230216298</t>
  </si>
  <si>
    <t>2/16/2023 18:25</t>
  </si>
  <si>
    <t>2/16/2023 18:33</t>
  </si>
  <si>
    <t>2/16/2023 18:49</t>
  </si>
  <si>
    <t>230216304</t>
  </si>
  <si>
    <t>2/16/2023 18:46</t>
  </si>
  <si>
    <t>2/16/2023 19:02</t>
  </si>
  <si>
    <t>230216309</t>
  </si>
  <si>
    <t>2/16/2023 18:56</t>
  </si>
  <si>
    <t>2/16/2023 19:20</t>
  </si>
  <si>
    <t>2/16/2023 19:24</t>
  </si>
  <si>
    <t>230216315</t>
  </si>
  <si>
    <t>2/16/2023 19:44</t>
  </si>
  <si>
    <t>2/16/2023 19:52</t>
  </si>
  <si>
    <t>230216350</t>
  </si>
  <si>
    <t>2/16/2023 21:31</t>
  </si>
  <si>
    <t>2/16/2023 22:03</t>
  </si>
  <si>
    <t>2/16/2023 22:10</t>
  </si>
  <si>
    <t>6410 SCHMIDT LN, at KEARNEY ST, D22, EL CERRITO, CA, 94530</t>
  </si>
  <si>
    <t>230216351</t>
  </si>
  <si>
    <t>2/16/2023 21:38</t>
  </si>
  <si>
    <t>2/16/2023 21:50</t>
  </si>
  <si>
    <t>EDGEHILL CT, at ARBOR DR, EL CERRITO, CA, 94530</t>
  </si>
  <si>
    <t>230216362</t>
  </si>
  <si>
    <t>2/16/2023 22:01</t>
  </si>
  <si>
    <t>2/16/2023 22:20</t>
  </si>
  <si>
    <t>2/16/2023 22:54</t>
  </si>
  <si>
    <t>230216369</t>
  </si>
  <si>
    <t>2/16/2023 22:26</t>
  </si>
  <si>
    <t>2/16/2023 22:59</t>
  </si>
  <si>
    <t>230216381</t>
  </si>
  <si>
    <t>2/16/2023 23:36</t>
  </si>
  <si>
    <t>2/17/2023 1:09</t>
  </si>
  <si>
    <t>230216382</t>
  </si>
  <si>
    <t>2/16/2023 23:39</t>
  </si>
  <si>
    <t>2/16/2023 23:40</t>
  </si>
  <si>
    <t>230216385</t>
  </si>
  <si>
    <t>2/16/2023 23:54</t>
  </si>
  <si>
    <t>2/16/2023 23:57</t>
  </si>
  <si>
    <t>230217009</t>
  </si>
  <si>
    <t>2/17/2023 0:38</t>
  </si>
  <si>
    <t>2/17/2023 0:43</t>
  </si>
  <si>
    <t>2/17/2023 0:52</t>
  </si>
  <si>
    <t>230217013</t>
  </si>
  <si>
    <t>2/17/2023 1:29</t>
  </si>
  <si>
    <t>2/17/2023 1:34</t>
  </si>
  <si>
    <t>2/17/2023 1:51</t>
  </si>
  <si>
    <t>230217029</t>
  </si>
  <si>
    <t>2/17/2023 4:10</t>
  </si>
  <si>
    <t>2/17/2023 4:15</t>
  </si>
  <si>
    <t>2/17/2023 4:26</t>
  </si>
  <si>
    <t>230217044</t>
  </si>
  <si>
    <t>2/17/2023 6:30</t>
  </si>
  <si>
    <t>2/17/2023 6:50</t>
  </si>
  <si>
    <t>2/17/2023 6:53</t>
  </si>
  <si>
    <t>230217054</t>
  </si>
  <si>
    <t>2/17/2023 7:29</t>
  </si>
  <si>
    <t>2/17/2023 9:28</t>
  </si>
  <si>
    <t>2/17/2023 9:31</t>
  </si>
  <si>
    <t>230217055</t>
  </si>
  <si>
    <t>2/17/2023 7:35</t>
  </si>
  <si>
    <t>2/17/2023 7:37</t>
  </si>
  <si>
    <t>230217069</t>
  </si>
  <si>
    <t>2/17/2023 9:00</t>
  </si>
  <si>
    <t>2/17/2023 9:04</t>
  </si>
  <si>
    <t>230217070</t>
  </si>
  <si>
    <t>2/17/2023 9:06</t>
  </si>
  <si>
    <t>2/17/2023 11:37</t>
  </si>
  <si>
    <t>230217072</t>
  </si>
  <si>
    <t>2/17/2023 9:13</t>
  </si>
  <si>
    <t>2/17/2023 9:51</t>
  </si>
  <si>
    <t>2/17/2023 9:58</t>
  </si>
  <si>
    <t>230217073</t>
  </si>
  <si>
    <t>2/17/2023 9:22</t>
  </si>
  <si>
    <t>230217091</t>
  </si>
  <si>
    <t>2/17/2023 9:57</t>
  </si>
  <si>
    <t>2/17/2023 10:04</t>
  </si>
  <si>
    <t>2/17/2023 10:11</t>
  </si>
  <si>
    <t>SAN PABLO AVE &amp; SANTA CRUZ AVE, SAN PABLO AVE &amp; SANTA CRUZ AVE</t>
  </si>
  <si>
    <t>230217095</t>
  </si>
  <si>
    <t>2/17/2023 10:12</t>
  </si>
  <si>
    <t>2/17/2023 10:30</t>
  </si>
  <si>
    <t>(SAN PABLO AVE &amp; SANTA CRUZ), EL CERRITO, CA, 94530</t>
  </si>
  <si>
    <t>6811 CUTTING BLVD, KENILWORTH AVE &amp; WILSON WAY, EL CERRITO, CA,</t>
  </si>
  <si>
    <t>230217107</t>
  </si>
  <si>
    <t>2/17/2023 11:03</t>
  </si>
  <si>
    <t>230217118</t>
  </si>
  <si>
    <t>2/17/2023 11:15</t>
  </si>
  <si>
    <t>2/17/2023 11:36</t>
  </si>
  <si>
    <t>2/17/2023 12:05</t>
  </si>
  <si>
    <t>230217126</t>
  </si>
  <si>
    <t>2/17/2023 11:35</t>
  </si>
  <si>
    <t>NAVELLIER ST &amp; PARK VIS, NAVELLIER ST &amp; PARK VIS, EL CERRITO, CA, 94530</t>
  </si>
  <si>
    <t>230217132</t>
  </si>
  <si>
    <t>2/17/2023 11:50</t>
  </si>
  <si>
    <t>2/17/2023 11:52</t>
  </si>
  <si>
    <t>230217134</t>
  </si>
  <si>
    <t>2/17/2023 12:00</t>
  </si>
  <si>
    <t>AREA CK TRAIL/DEL NORTE</t>
  </si>
  <si>
    <t>230217156</t>
  </si>
  <si>
    <t>2/17/2023 13:08</t>
  </si>
  <si>
    <t>2/17/2023 13:28</t>
  </si>
  <si>
    <t>2/17/2023 13:55</t>
  </si>
  <si>
    <t>5426 MACDONALD AVE, MONO AVE &amp; CONLON AVE, EL CERRITO, CA, 94530</t>
  </si>
  <si>
    <t>230217172</t>
  </si>
  <si>
    <t>2/17/2023 13:43</t>
  </si>
  <si>
    <t>2/17/2023 13:59</t>
  </si>
  <si>
    <t>2/17/2023 14:27</t>
  </si>
  <si>
    <t>230217174</t>
  </si>
  <si>
    <t>2/17/2023 13:46</t>
  </si>
  <si>
    <t>2/17/2023 13:47</t>
  </si>
  <si>
    <t>230217176</t>
  </si>
  <si>
    <t>2/17/2023 13:49</t>
  </si>
  <si>
    <t>2/17/2023 13:50</t>
  </si>
  <si>
    <t>6475 HILL ST, EL CERRITO, CA, 94530</t>
  </si>
  <si>
    <t>230217189</t>
  </si>
  <si>
    <t>2/17/2023 14:28</t>
  </si>
  <si>
    <t>2/17/2023 14:35</t>
  </si>
  <si>
    <t>2/17/2023 15:14</t>
  </si>
  <si>
    <t>230217203</t>
  </si>
  <si>
    <t>2/17/2023 14:57</t>
  </si>
  <si>
    <t>2/17/2023 15:01</t>
  </si>
  <si>
    <t>2/17/2023 15:15</t>
  </si>
  <si>
    <t>230217214</t>
  </si>
  <si>
    <t>2/17/2023 15:17</t>
  </si>
  <si>
    <t>2/17/2023 15:26</t>
  </si>
  <si>
    <t>230217219</t>
  </si>
  <si>
    <t>2/17/2023 15:28</t>
  </si>
  <si>
    <t>2/17/2023 15:30</t>
  </si>
  <si>
    <t>2/17/2023 15:45</t>
  </si>
  <si>
    <t>230217221</t>
  </si>
  <si>
    <t>2/17/2023 15:31</t>
  </si>
  <si>
    <t>2/17/2023 15:32</t>
  </si>
  <si>
    <t>2/17/2023 15:56</t>
  </si>
  <si>
    <t>230217233</t>
  </si>
  <si>
    <t>2/17/2023 15:51</t>
  </si>
  <si>
    <t>2/17/2023 15:58</t>
  </si>
  <si>
    <t>2/17/2023 15:59</t>
  </si>
  <si>
    <t>230217241</t>
  </si>
  <si>
    <t>2/17/2023 16:04</t>
  </si>
  <si>
    <t>2/17/2023 16:06</t>
  </si>
  <si>
    <t>230217253</t>
  </si>
  <si>
    <t>2/17/2023 16:38</t>
  </si>
  <si>
    <t>2/17/2023 16:51</t>
  </si>
  <si>
    <t>2/17/2023 16:59</t>
  </si>
  <si>
    <t>230217258</t>
  </si>
  <si>
    <t>2/17/2023 16:46</t>
  </si>
  <si>
    <t>2/17/2023 16:52</t>
  </si>
  <si>
    <t>2/17/2023 16:55</t>
  </si>
  <si>
    <t>ALTA VISTA DR &amp; MONTE VISTA AVE, ALTA VISTA DR &amp; MONTE VISTA AVE, EL</t>
  </si>
  <si>
    <t>230217266</t>
  </si>
  <si>
    <t>2/17/2023 17:04</t>
  </si>
  <si>
    <t>2/17/2023 17:11</t>
  </si>
  <si>
    <t>2/17/2023 17:24</t>
  </si>
  <si>
    <t>230217284</t>
  </si>
  <si>
    <t>2/17/2023 17:54</t>
  </si>
  <si>
    <t>2/17/2023 19:02</t>
  </si>
  <si>
    <t>2/17/2023 19:22</t>
  </si>
  <si>
    <t>230217285</t>
  </si>
  <si>
    <t>2/17/2023 17:55</t>
  </si>
  <si>
    <t>2/17/2023 18:49</t>
  </si>
  <si>
    <t>2/17/2023 18:51</t>
  </si>
  <si>
    <t>230217292</t>
  </si>
  <si>
    <t>2/17/2023 18:15</t>
  </si>
  <si>
    <t>230217301</t>
  </si>
  <si>
    <t>2/17/2023 18:53</t>
  </si>
  <si>
    <t>2/17/2023 18:59</t>
  </si>
  <si>
    <t>230217304</t>
  </si>
  <si>
    <t>2/17/2023 19:05</t>
  </si>
  <si>
    <t>230217307</t>
  </si>
  <si>
    <t>2/17/2023 19:04</t>
  </si>
  <si>
    <t>2/17/2023 19:09</t>
  </si>
  <si>
    <t>230217310</t>
  </si>
  <si>
    <t>2/17/2023 19:15</t>
  </si>
  <si>
    <t>2/17/2023 19:20</t>
  </si>
  <si>
    <t>230217311</t>
  </si>
  <si>
    <t>2/17/2023 19:17</t>
  </si>
  <si>
    <t>2/17/2023 19:19</t>
  </si>
  <si>
    <t>230217319</t>
  </si>
  <si>
    <t>2/17/2023 19:24</t>
  </si>
  <si>
    <t>2/17/2023 19:26</t>
  </si>
  <si>
    <t>230217321</t>
  </si>
  <si>
    <t>2/17/2023 19:25</t>
  </si>
  <si>
    <t>2/17/2023 19:34</t>
  </si>
  <si>
    <t>230217336</t>
  </si>
  <si>
    <t>2/17/2023 19:56</t>
  </si>
  <si>
    <t>2/17/2023 19:59</t>
  </si>
  <si>
    <t>1101 IVY CT, EL CERRITO, CA, 94530</t>
  </si>
  <si>
    <t>230217340</t>
  </si>
  <si>
    <t>2/17/2023 20:01</t>
  </si>
  <si>
    <t>2/17/2023 20:04</t>
  </si>
  <si>
    <t>230217344</t>
  </si>
  <si>
    <t>2/17/2023 20:17</t>
  </si>
  <si>
    <t>2/17/2023 21:19</t>
  </si>
  <si>
    <t>230217345</t>
  </si>
  <si>
    <t>2/17/2023 20:22</t>
  </si>
  <si>
    <t>2/17/2023 21:18</t>
  </si>
  <si>
    <t>230217354</t>
  </si>
  <si>
    <t>2/17/2023 20:34</t>
  </si>
  <si>
    <t>2/17/2023 21:28</t>
  </si>
  <si>
    <t>230217356</t>
  </si>
  <si>
    <t>2/17/2023 20:40</t>
  </si>
  <si>
    <t>2/17/2023 20:41</t>
  </si>
  <si>
    <t>230217357</t>
  </si>
  <si>
    <t>2/17/2023 20:42</t>
  </si>
  <si>
    <t>2/17/2023 20:48</t>
  </si>
  <si>
    <t>230217366</t>
  </si>
  <si>
    <t>2/17/2023 21:08</t>
  </si>
  <si>
    <t>2/17/2023 21:15</t>
  </si>
  <si>
    <t>230217367</t>
  </si>
  <si>
    <t>2/17/2023 21:23</t>
  </si>
  <si>
    <t>2/17/2023 21:24</t>
  </si>
  <si>
    <t>2/17/2023 21:38</t>
  </si>
  <si>
    <t>230217369</t>
  </si>
  <si>
    <t>2/17/2023 21:30</t>
  </si>
  <si>
    <t>2/17/2023 21:32</t>
  </si>
  <si>
    <t>230217370</t>
  </si>
  <si>
    <t>2/17/2023 21:34</t>
  </si>
  <si>
    <t>230217377</t>
  </si>
  <si>
    <t>2/17/2023 21:52</t>
  </si>
  <si>
    <t>2/17/2023 22:01</t>
  </si>
  <si>
    <t>2/17/2023 22:06</t>
  </si>
  <si>
    <t>230217383</t>
  </si>
  <si>
    <t>2/17/2023 22:08</t>
  </si>
  <si>
    <t>2/17/2023 22:14</t>
  </si>
  <si>
    <t>2/17/2023 22:35</t>
  </si>
  <si>
    <t>230217384</t>
  </si>
  <si>
    <t>2/17/2023 22:29</t>
  </si>
  <si>
    <t>230217401</t>
  </si>
  <si>
    <t>2/17/2023 23:25</t>
  </si>
  <si>
    <t>2/17/2023 23:27</t>
  </si>
  <si>
    <t>230217402</t>
  </si>
  <si>
    <t>2/17/2023 23:31</t>
  </si>
  <si>
    <t>2/17/2023 23:34</t>
  </si>
  <si>
    <t>2/17/2023 23:40</t>
  </si>
  <si>
    <t>230217404</t>
  </si>
  <si>
    <t>2/17/2023 23:43</t>
  </si>
  <si>
    <t>2/17/2023 23:57</t>
  </si>
  <si>
    <t>230217405</t>
  </si>
  <si>
    <t>2/17/2023 23:45</t>
  </si>
  <si>
    <t>2/17/2023 23:51</t>
  </si>
  <si>
    <t>SEAVIEW, at NAVELLIER ST, EL CERRITO, CA, 94530</t>
  </si>
  <si>
    <t>230217406</t>
  </si>
  <si>
    <t>2/17/2023 23:53</t>
  </si>
  <si>
    <t>PARK VIS, at NAVELLIER ST, EL CERRITO, CA, 94530</t>
  </si>
  <si>
    <t>230217407</t>
  </si>
  <si>
    <t>2/18/2023 0:00</t>
  </si>
  <si>
    <t>230218009</t>
  </si>
  <si>
    <t>2/18/2023 0:30</t>
  </si>
  <si>
    <t>2/18/2023 0:45</t>
  </si>
  <si>
    <t>230218012</t>
  </si>
  <si>
    <t>2/18/2023 0:47</t>
  </si>
  <si>
    <t>2/18/2023 0:51</t>
  </si>
  <si>
    <t>7031 FAIRMOUNT AVE, EL CERRITO, CA, 94530</t>
  </si>
  <si>
    <t>230218031</t>
  </si>
  <si>
    <t>2/18/2023 2:31</t>
  </si>
  <si>
    <t>2/18/2023 2:34</t>
  </si>
  <si>
    <t>230218042</t>
  </si>
  <si>
    <t>2/18/2023 3:41</t>
  </si>
  <si>
    <t>2/18/2023 3:44</t>
  </si>
  <si>
    <t>230218044</t>
  </si>
  <si>
    <t>2/18/2023 3:48</t>
  </si>
  <si>
    <t>2/18/2023 3:53</t>
  </si>
  <si>
    <t>230218049</t>
  </si>
  <si>
    <t>2/18/2023 4:19</t>
  </si>
  <si>
    <t>2/18/2023 4:29</t>
  </si>
  <si>
    <t>2/18/2023 5:10</t>
  </si>
  <si>
    <t>1852 KEY BLVD, EL CERRITO, CA, 94530</t>
  </si>
  <si>
    <t>230218052</t>
  </si>
  <si>
    <t>2/18/2023 4:43</t>
  </si>
  <si>
    <t>2/18/2023 4:44</t>
  </si>
  <si>
    <t>230218056</t>
  </si>
  <si>
    <t>2/18/2023 5:52</t>
  </si>
  <si>
    <t>2/18/2023 6:35</t>
  </si>
  <si>
    <t>2/18/2023 6:44</t>
  </si>
  <si>
    <t>230218061</t>
  </si>
  <si>
    <t>2/18/2023 6:21</t>
  </si>
  <si>
    <t>2/18/2023 6:33</t>
  </si>
  <si>
    <t>2/18/2023 6:53</t>
  </si>
  <si>
    <t>230218072</t>
  </si>
  <si>
    <t>2/18/2023 7:09</t>
  </si>
  <si>
    <t>2/18/2023 7:30</t>
  </si>
  <si>
    <t>2/18/2023 7:51</t>
  </si>
  <si>
    <t>230218073</t>
  </si>
  <si>
    <t>2/18/2023 7:12</t>
  </si>
  <si>
    <t>2/18/2023 7:15</t>
  </si>
  <si>
    <t>230218086</t>
  </si>
  <si>
    <t>2/18/2023 8:12</t>
  </si>
  <si>
    <t>230218089</t>
  </si>
  <si>
    <t>2/18/2023 8:27</t>
  </si>
  <si>
    <t>2/18/2023 8:33</t>
  </si>
  <si>
    <t>2/18/2023 11:08</t>
  </si>
  <si>
    <t>230218101</t>
  </si>
  <si>
    <t>2/18/2023 9:24</t>
  </si>
  <si>
    <t>2/18/2023 9:34</t>
  </si>
  <si>
    <t>2/18/2023 9:48</t>
  </si>
  <si>
    <t>230218102</t>
  </si>
  <si>
    <t>2/18/2023 9:30</t>
  </si>
  <si>
    <t>2/18/2023 9:54</t>
  </si>
  <si>
    <t>2/18/2023 10:01</t>
  </si>
  <si>
    <t>230218126</t>
  </si>
  <si>
    <t>2/18/2023 10:49</t>
  </si>
  <si>
    <t>2/18/2023 11:51</t>
  </si>
  <si>
    <t>230218135</t>
  </si>
  <si>
    <t>2/18/2023 11:16</t>
  </si>
  <si>
    <t>2/18/2023 11:33</t>
  </si>
  <si>
    <t>2/18/2023 11:55</t>
  </si>
  <si>
    <t>230218141</t>
  </si>
  <si>
    <t>2/18/2023 11:28</t>
  </si>
  <si>
    <t>2/18/2023 11:31</t>
  </si>
  <si>
    <t>7100 MANILA AVE, CABRILLO ST &amp; NOBLE CT, EL CERRITO, CA, 94530</t>
  </si>
  <si>
    <t>230218178</t>
  </si>
  <si>
    <t>2/18/2023 13:12</t>
  </si>
  <si>
    <t>2/18/2023 13:13</t>
  </si>
  <si>
    <t>5826 AVILA ST, EL CERRITO, CA, 94530</t>
  </si>
  <si>
    <t>230218185</t>
  </si>
  <si>
    <t>2/18/2023 13:25</t>
  </si>
  <si>
    <t>2/18/2023 14:01</t>
  </si>
  <si>
    <t>230218191</t>
  </si>
  <si>
    <t>2/18/2023 13:35</t>
  </si>
  <si>
    <t>2604 MONTE VISTA AVE, EL CERRITO, CA, 94530</t>
  </si>
  <si>
    <t>230218192</t>
  </si>
  <si>
    <t>2/18/2023 13:34</t>
  </si>
  <si>
    <t>2/18/2023 13:36</t>
  </si>
  <si>
    <t>6748 HAGEN BLVD, EL CERRITO, CA, 94530</t>
  </si>
  <si>
    <t>230218201</t>
  </si>
  <si>
    <t>2/18/2023 13:52</t>
  </si>
  <si>
    <t>2/18/2023 14:20</t>
  </si>
  <si>
    <t>230218217</t>
  </si>
  <si>
    <t>2/18/2023 14:36</t>
  </si>
  <si>
    <t>2/18/2023 14:59</t>
  </si>
  <si>
    <t>230218224</t>
  </si>
  <si>
    <t>2/18/2023 14:55</t>
  </si>
  <si>
    <t>2/18/2023 15:03</t>
  </si>
  <si>
    <t>230218230</t>
  </si>
  <si>
    <t>2/18/2023 15:04</t>
  </si>
  <si>
    <t>230218232</t>
  </si>
  <si>
    <t>2/18/2023 15:09</t>
  </si>
  <si>
    <t>2/18/2023 15:13</t>
  </si>
  <si>
    <t>230218244</t>
  </si>
  <si>
    <t>2/18/2023 15:52</t>
  </si>
  <si>
    <t>2/18/2023 15:56</t>
  </si>
  <si>
    <t>2/18/2023 17:25</t>
  </si>
  <si>
    <t>230218250</t>
  </si>
  <si>
    <t>2/18/2023 16:08</t>
  </si>
  <si>
    <t>5207 CYPRESS AVE, EL CERRITO, CA, 94530</t>
  </si>
  <si>
    <t>230218265</t>
  </si>
  <si>
    <t>2/18/2023 16:59</t>
  </si>
  <si>
    <t>2/18/2023 17:12</t>
  </si>
  <si>
    <t>2/18/2023 17:20</t>
  </si>
  <si>
    <t>AVE &amp; CARQUINEZ), EL CERRITO, CA, 94530</t>
  </si>
  <si>
    <t>230218269</t>
  </si>
  <si>
    <t>2/18/2023 17:09</t>
  </si>
  <si>
    <t>2/18/2023 17:18</t>
  </si>
  <si>
    <t>2/18/2023 17:24</t>
  </si>
  <si>
    <t>230218271</t>
  </si>
  <si>
    <t>2/18/2023 17:21</t>
  </si>
  <si>
    <t>2/18/2023 17:22</t>
  </si>
  <si>
    <t>230218302</t>
  </si>
  <si>
    <t>2/18/2023 18:33</t>
  </si>
  <si>
    <t>2/18/2023 18:41</t>
  </si>
  <si>
    <t>230218312</t>
  </si>
  <si>
    <t>2/18/2023 18:56</t>
  </si>
  <si>
    <t>2/18/2023 18:58</t>
  </si>
  <si>
    <t>BLAKE ST, EL CERRITO, CA, 94530</t>
  </si>
  <si>
    <t>230218315</t>
  </si>
  <si>
    <t>2/18/2023 19:04</t>
  </si>
  <si>
    <t>2/18/2023 19:13</t>
  </si>
  <si>
    <t>230218316</t>
  </si>
  <si>
    <t>2/18/2023 19:10</t>
  </si>
  <si>
    <t>2/18/2023 19:11</t>
  </si>
  <si>
    <t>5310 SCHOOL ST, EL CERRITO, CA, 94530</t>
  </si>
  <si>
    <t>230218317</t>
  </si>
  <si>
    <t>2/18/2023 19:12</t>
  </si>
  <si>
    <t>2/18/2023 19:14</t>
  </si>
  <si>
    <t>230218321</t>
  </si>
  <si>
    <t>2/18/2023 19:17</t>
  </si>
  <si>
    <t>2/18/2023 19:20</t>
  </si>
  <si>
    <t>2/18/2023 21:43</t>
  </si>
  <si>
    <t>230218340</t>
  </si>
  <si>
    <t>2/18/2023 20:01</t>
  </si>
  <si>
    <t>2/18/2023 20:03</t>
  </si>
  <si>
    <t>230218350</t>
  </si>
  <si>
    <t>2/18/2023 20:35</t>
  </si>
  <si>
    <t>2/18/2023 20:50</t>
  </si>
  <si>
    <t>2/18/2023 20:58</t>
  </si>
  <si>
    <t>230218356</t>
  </si>
  <si>
    <t>2/18/2023 20:43</t>
  </si>
  <si>
    <t>2/18/2023 20:44</t>
  </si>
  <si>
    <t>1239 LIBERTY ST, EL CERRITO, CA, 94530</t>
  </si>
  <si>
    <t>230218365</t>
  </si>
  <si>
    <t>2/18/2023 21:05</t>
  </si>
  <si>
    <t>2/18/2023 21:08</t>
  </si>
  <si>
    <t>230218366</t>
  </si>
  <si>
    <t>2/18/2023 21:03</t>
  </si>
  <si>
    <t>2/18/2023 21:06</t>
  </si>
  <si>
    <t>230218370</t>
  </si>
  <si>
    <t>2/18/2023 21:11</t>
  </si>
  <si>
    <t>2/18/2023 21:13</t>
  </si>
  <si>
    <t>230218380</t>
  </si>
  <si>
    <t>2/18/2023 21:26</t>
  </si>
  <si>
    <t>2/18/2023 21:32</t>
  </si>
  <si>
    <t>2/18/2023 23:50</t>
  </si>
  <si>
    <t>230218393</t>
  </si>
  <si>
    <t>2/18/2023 22:34</t>
  </si>
  <si>
    <t>2/18/2023 22:35</t>
  </si>
  <si>
    <t>230218410</t>
  </si>
  <si>
    <t>2/18/2023 23:22</t>
  </si>
  <si>
    <t>2/18/2023 23:39</t>
  </si>
  <si>
    <t>230218420</t>
  </si>
  <si>
    <t>2/18/2023 23:56</t>
  </si>
  <si>
    <t>2/19/2023 0:02</t>
  </si>
  <si>
    <t>2/19/2023 0:08</t>
  </si>
  <si>
    <t>230219007</t>
  </si>
  <si>
    <t>2/19/2023 0:19</t>
  </si>
  <si>
    <t>2/19/2023 0:39</t>
  </si>
  <si>
    <t>230219014</t>
  </si>
  <si>
    <t>2/19/2023 0:55</t>
  </si>
  <si>
    <t>2/19/2023 1:11</t>
  </si>
  <si>
    <t>230219025</t>
  </si>
  <si>
    <t>2/19/2023 1:20</t>
  </si>
  <si>
    <t>2/19/2023 1:24</t>
  </si>
  <si>
    <t>2/19/2023 1:31</t>
  </si>
  <si>
    <t>230219029</t>
  </si>
  <si>
    <t>2/19/2023 1:28</t>
  </si>
  <si>
    <t>2/19/2023 1:35</t>
  </si>
  <si>
    <t>2/19/2023 1:39</t>
  </si>
  <si>
    <t>230219033</t>
  </si>
  <si>
    <t>2/19/2023 1:43</t>
  </si>
  <si>
    <t>2/19/2023 1:57</t>
  </si>
  <si>
    <t>230219035</t>
  </si>
  <si>
    <t>2/19/2023 1:50</t>
  </si>
  <si>
    <t>2/19/2023 1:52</t>
  </si>
  <si>
    <t>230219036</t>
  </si>
  <si>
    <t>2/19/2023 2:05</t>
  </si>
  <si>
    <t>2/19/2023 2:09</t>
  </si>
  <si>
    <t>2/19/2023 2:16</t>
  </si>
  <si>
    <t>230219038</t>
  </si>
  <si>
    <t>2/19/2023 2:14</t>
  </si>
  <si>
    <t>2/19/2023 2:19</t>
  </si>
  <si>
    <t>2/19/2023 2:50</t>
  </si>
  <si>
    <t>6501 DONAL AVE, 21, EL CERRITO, CA, 94530</t>
  </si>
  <si>
    <t>230219053</t>
  </si>
  <si>
    <t>2/19/2023 5:02</t>
  </si>
  <si>
    <t>2/19/2023 5:05</t>
  </si>
  <si>
    <t>230219055</t>
  </si>
  <si>
    <t>2/19/2023 5:07</t>
  </si>
  <si>
    <t>2/19/2023 5:09</t>
  </si>
  <si>
    <t>230219056</t>
  </si>
  <si>
    <t>2/19/2023 5:10</t>
  </si>
  <si>
    <t>2/19/2023 5:11</t>
  </si>
  <si>
    <t>230219057</t>
  </si>
  <si>
    <t>2/19/2023 5:13</t>
  </si>
  <si>
    <t>2/19/2023 5:14</t>
  </si>
  <si>
    <t>230219058</t>
  </si>
  <si>
    <t>2/19/2023 5:24</t>
  </si>
  <si>
    <t>2/19/2023 5:50</t>
  </si>
  <si>
    <t>230219080</t>
  </si>
  <si>
    <t>2/19/2023 8:04</t>
  </si>
  <si>
    <t>2/19/2023 8:05</t>
  </si>
  <si>
    <t>230219096</t>
  </si>
  <si>
    <t>2/19/2023 9:16</t>
  </si>
  <si>
    <t>2/19/2023 9:20</t>
  </si>
  <si>
    <t>230219117</t>
  </si>
  <si>
    <t>2/19/2023 10:35</t>
  </si>
  <si>
    <t>2/19/2023 10:39</t>
  </si>
  <si>
    <t>2/19/2023 10:51</t>
  </si>
  <si>
    <t>230219165</t>
  </si>
  <si>
    <t>2/19/2023 13:30</t>
  </si>
  <si>
    <t>2/19/2023 13:46</t>
  </si>
  <si>
    <t>2/19/2023 13:55</t>
  </si>
  <si>
    <t>1238 LIBERTY ST, at MANILA AVE, EL CERRITO, CA, 94530</t>
  </si>
  <si>
    <t>230219179</t>
  </si>
  <si>
    <t>2/19/2023 14:01</t>
  </si>
  <si>
    <t>2/19/2023 14:11</t>
  </si>
  <si>
    <t>230219186</t>
  </si>
  <si>
    <t>2/19/2023 14:17</t>
  </si>
  <si>
    <t>2/19/2023 14:20</t>
  </si>
  <si>
    <t>230219202</t>
  </si>
  <si>
    <t>2/19/2023 15:41</t>
  </si>
  <si>
    <t>2/19/2023 15:44</t>
  </si>
  <si>
    <t>230219247</t>
  </si>
  <si>
    <t>2/19/2023 17:51</t>
  </si>
  <si>
    <t>2/19/2023 18:55</t>
  </si>
  <si>
    <t>2/19/2023 19:04</t>
  </si>
  <si>
    <t>230219254</t>
  </si>
  <si>
    <t>2/19/2023 18:08</t>
  </si>
  <si>
    <t>2/19/2023 18:09</t>
  </si>
  <si>
    <t>230219273</t>
  </si>
  <si>
    <t>2/19/2023 19:15</t>
  </si>
  <si>
    <t>2/19/2023 19:17</t>
  </si>
  <si>
    <t>230219274</t>
  </si>
  <si>
    <t>2/19/2023 19:20</t>
  </si>
  <si>
    <t>230219279</t>
  </si>
  <si>
    <t>2/19/2023 19:26</t>
  </si>
  <si>
    <t>2/19/2023 19:32</t>
  </si>
  <si>
    <t>230219282</t>
  </si>
  <si>
    <t>2/19/2023 19:28</t>
  </si>
  <si>
    <t>2/19/2023 19:40</t>
  </si>
  <si>
    <t>230219284</t>
  </si>
  <si>
    <t>2/19/2023 19:41</t>
  </si>
  <si>
    <t>2/19/2023 19:57</t>
  </si>
  <si>
    <t>230219285</t>
  </si>
  <si>
    <t>2/19/2023 19:42</t>
  </si>
  <si>
    <t>2/19/2023 19:46</t>
  </si>
  <si>
    <t>230219288</t>
  </si>
  <si>
    <t>2/19/2023 19:48</t>
  </si>
  <si>
    <t>2/19/2023 19:52</t>
  </si>
  <si>
    <t>230219289</t>
  </si>
  <si>
    <t>2/19/2023 19:53</t>
  </si>
  <si>
    <t>2/19/2023 19:59</t>
  </si>
  <si>
    <t>230219292</t>
  </si>
  <si>
    <t>2/19/2023 20:00</t>
  </si>
  <si>
    <t>2/19/2023 20:05</t>
  </si>
  <si>
    <t>230219298</t>
  </si>
  <si>
    <t>2/19/2023 20:16</t>
  </si>
  <si>
    <t>2/19/2023 20:25</t>
  </si>
  <si>
    <t>230219302</t>
  </si>
  <si>
    <t>2/19/2023 20:32</t>
  </si>
  <si>
    <t>2/19/2023 20:49</t>
  </si>
  <si>
    <t>230219309</t>
  </si>
  <si>
    <t>2/19/2023 21:09</t>
  </si>
  <si>
    <t>2/19/2023 21:12</t>
  </si>
  <si>
    <t>230219312</t>
  </si>
  <si>
    <t>2/19/2023 21:16</t>
  </si>
  <si>
    <t>2/19/2023 21:19</t>
  </si>
  <si>
    <t>2/19/2023 22:15</t>
  </si>
  <si>
    <t>230220009</t>
  </si>
  <si>
    <t>2/20/2023 1:04</t>
  </si>
  <si>
    <t>2/20/2023 1:16</t>
  </si>
  <si>
    <t>2/20/2023 1:18</t>
  </si>
  <si>
    <t>230220013</t>
  </si>
  <si>
    <t>2/20/2023 1:47</t>
  </si>
  <si>
    <t>2/20/2023 1:52</t>
  </si>
  <si>
    <t>230220014</t>
  </si>
  <si>
    <t>2/20/2023 1:55</t>
  </si>
  <si>
    <t>2/20/2023 1:56</t>
  </si>
  <si>
    <t>230220015</t>
  </si>
  <si>
    <t>2/20/2023 2:01</t>
  </si>
  <si>
    <t>2/20/2023 2:03</t>
  </si>
  <si>
    <t>525 NORVELL ST, EL CERRITO, CA, 94530</t>
  </si>
  <si>
    <t>230220016</t>
  </si>
  <si>
    <t>2/20/2023 2:11</t>
  </si>
  <si>
    <t>2/20/2023 2:16</t>
  </si>
  <si>
    <t>230220019</t>
  </si>
  <si>
    <t>2/20/2023 2:43</t>
  </si>
  <si>
    <t>2/20/2023 2:47</t>
  </si>
  <si>
    <t>2/20/2023 2:55</t>
  </si>
  <si>
    <t>11430 SAN PABLO AVE, 400, EL CERRITO, CA, 94530</t>
  </si>
  <si>
    <t>230220021</t>
  </si>
  <si>
    <t>2/20/2023 2:50</t>
  </si>
  <si>
    <t>2/20/2023 2:56</t>
  </si>
  <si>
    <t>230220025</t>
  </si>
  <si>
    <t>2/20/2023 2:58</t>
  </si>
  <si>
    <t>2/20/2023 3:09</t>
  </si>
  <si>
    <t>6746 CUTTING BLVD, EL CERRITO, CA, 94530</t>
  </si>
  <si>
    <t>230220026</t>
  </si>
  <si>
    <t>2/20/2023 3:05</t>
  </si>
  <si>
    <t>230220027</t>
  </si>
  <si>
    <t>2/20/2023 3:12</t>
  </si>
  <si>
    <t>2/20/2023 3:14</t>
  </si>
  <si>
    <t>230220029</t>
  </si>
  <si>
    <t>2/20/2023 3:15</t>
  </si>
  <si>
    <t>2/20/2023 3:20</t>
  </si>
  <si>
    <t>2/20/2023 3:40</t>
  </si>
  <si>
    <t>230220030</t>
  </si>
  <si>
    <t>2/20/2023 3:31</t>
  </si>
  <si>
    <t>2/20/2023 3:39</t>
  </si>
  <si>
    <t>2/20/2023 3:43</t>
  </si>
  <si>
    <t>230220032</t>
  </si>
  <si>
    <t>2/20/2023 3:57</t>
  </si>
  <si>
    <t>2/20/2023 4:08</t>
  </si>
  <si>
    <t>230220033</t>
  </si>
  <si>
    <t>2/20/2023 4:03</t>
  </si>
  <si>
    <t>2/20/2023 5:18</t>
  </si>
  <si>
    <t>SEAVIEW PL, at NAVELLIER ST, EL CERRITO, CA, 94530</t>
  </si>
  <si>
    <t>230220044</t>
  </si>
  <si>
    <t>2/20/2023 5:19</t>
  </si>
  <si>
    <t>2/20/2023 5:21</t>
  </si>
  <si>
    <t>230220045</t>
  </si>
  <si>
    <t>2/20/2023 5:25</t>
  </si>
  <si>
    <t>2/20/2023 5:29</t>
  </si>
  <si>
    <t>230220055</t>
  </si>
  <si>
    <t>2/20/2023 5:58</t>
  </si>
  <si>
    <t>2/20/2023 6:08</t>
  </si>
  <si>
    <t>2/20/2023 6:19</t>
  </si>
  <si>
    <t>230220056</t>
  </si>
  <si>
    <t>2/20/2023 6:00</t>
  </si>
  <si>
    <t>2/20/2023 6:10</t>
  </si>
  <si>
    <t>2/20/2023 6:21</t>
  </si>
  <si>
    <t>6612 CUTTING BLVD, EL CERRITO, CA, 94530</t>
  </si>
  <si>
    <t>230220076</t>
  </si>
  <si>
    <t>2/20/2023 7:38</t>
  </si>
  <si>
    <t>2/20/2023 7:52</t>
  </si>
  <si>
    <t>2/20/2023 8:20</t>
  </si>
  <si>
    <t>230220083</t>
  </si>
  <si>
    <t>2/20/2023 8:10</t>
  </si>
  <si>
    <t>2/20/2023 8:12</t>
  </si>
  <si>
    <t>230220084</t>
  </si>
  <si>
    <t>2/20/2023 8:11</t>
  </si>
  <si>
    <t>2/20/2023 9:06</t>
  </si>
  <si>
    <t>2/20/2023 9:22</t>
  </si>
  <si>
    <t>230220097</t>
  </si>
  <si>
    <t>2/20/2023 9:00</t>
  </si>
  <si>
    <t>2/20/2023 9:01</t>
  </si>
  <si>
    <t>230220113</t>
  </si>
  <si>
    <t>2/20/2023 9:47</t>
  </si>
  <si>
    <t>2/20/2023 9:54</t>
  </si>
  <si>
    <t>230220120</t>
  </si>
  <si>
    <t>2/20/2023 10:00</t>
  </si>
  <si>
    <t>6616 CUTTING BLVD, EL CERRITO, CA, 94530</t>
  </si>
  <si>
    <t>230220123</t>
  </si>
  <si>
    <t>2/20/2023 10:07</t>
  </si>
  <si>
    <t>2/20/2023 10:09</t>
  </si>
  <si>
    <t>230220125</t>
  </si>
  <si>
    <t>2/20/2023 10:08</t>
  </si>
  <si>
    <t>230220144</t>
  </si>
  <si>
    <t>2/20/2023 11:10</t>
  </si>
  <si>
    <t>2/20/2023 11:19</t>
  </si>
  <si>
    <t>230220154</t>
  </si>
  <si>
    <t>2/20/2023 11:29</t>
  </si>
  <si>
    <t>2/20/2023 11:33</t>
  </si>
  <si>
    <t>2/20/2023 12:12</t>
  </si>
  <si>
    <t>230220177</t>
  </si>
  <si>
    <t>2/20/2023 12:52</t>
  </si>
  <si>
    <t>2/20/2023 12:58</t>
  </si>
  <si>
    <t>2/20/2023 13:00</t>
  </si>
  <si>
    <t>230220185</t>
  </si>
  <si>
    <t>2/20/2023 13:06</t>
  </si>
  <si>
    <t>2/20/2023 14:01</t>
  </si>
  <si>
    <t>230220204</t>
  </si>
  <si>
    <t>2/20/2023 14:19</t>
  </si>
  <si>
    <t>2/20/2023 14:52</t>
  </si>
  <si>
    <t>230220206</t>
  </si>
  <si>
    <t>2/20/2023 14:24</t>
  </si>
  <si>
    <t>2/20/2023 14:33</t>
  </si>
  <si>
    <t>2/20/2023 14:43</t>
  </si>
  <si>
    <t>230220229</t>
  </si>
  <si>
    <t>2/20/2023 15:34</t>
  </si>
  <si>
    <t>2/20/2023 16:05</t>
  </si>
  <si>
    <t>2/20/2023 21:54</t>
  </si>
  <si>
    <t>13255 SAN PABLO AVE, SAN PABLO, CA, 94806</t>
  </si>
  <si>
    <t>230220241</t>
  </si>
  <si>
    <t>2/20/2023 16:17</t>
  </si>
  <si>
    <t>2/20/2023 16:22</t>
  </si>
  <si>
    <t>230220257</t>
  </si>
  <si>
    <t>2/20/2023 17:03</t>
  </si>
  <si>
    <t>2/20/2023 17:06</t>
  </si>
  <si>
    <t>230220265</t>
  </si>
  <si>
    <t>2/20/2023 17:27</t>
  </si>
  <si>
    <t>2/20/2023 17:50</t>
  </si>
  <si>
    <t>230220274</t>
  </si>
  <si>
    <t>2/20/2023 18:08</t>
  </si>
  <si>
    <t>2/20/2023 18:11</t>
  </si>
  <si>
    <t>8514 TERRACE DR, HAVENS PL &amp; MOESER LN, EL CERRITO, CA, 94530</t>
  </si>
  <si>
    <t>230220282</t>
  </si>
  <si>
    <t>2/20/2023 18:28</t>
  </si>
  <si>
    <t>2/20/2023 18:32</t>
  </si>
  <si>
    <t>230220293</t>
  </si>
  <si>
    <t>2/20/2023 19:01</t>
  </si>
  <si>
    <t>2/20/2023 19:18</t>
  </si>
  <si>
    <t>230220298</t>
  </si>
  <si>
    <t>2/20/2023 19:25</t>
  </si>
  <si>
    <t>2/20/2023 19:36</t>
  </si>
  <si>
    <t>230220305</t>
  </si>
  <si>
    <t>2/20/2023 19:51</t>
  </si>
  <si>
    <t>2/20/2023 19:55</t>
  </si>
  <si>
    <t>2/20/2023 20:03</t>
  </si>
  <si>
    <t>230220306</t>
  </si>
  <si>
    <t>2/20/2023 20:02</t>
  </si>
  <si>
    <t>230220313</t>
  </si>
  <si>
    <t>2/20/2023 20:20</t>
  </si>
  <si>
    <t>2/20/2023 20:32</t>
  </si>
  <si>
    <t>GLEN MAWR AVE &amp; ELM ST, GLEN MAWR AVE &amp; ELM ST, EL CERRITO, CA,</t>
  </si>
  <si>
    <t>230220318</t>
  </si>
  <si>
    <t>2/20/2023 20:33</t>
  </si>
  <si>
    <t>2/20/2023 20:39</t>
  </si>
  <si>
    <t>2/20/2023 20:51</t>
  </si>
  <si>
    <t>230220324</t>
  </si>
  <si>
    <t>2/20/2023 20:53</t>
  </si>
  <si>
    <t>2/20/2023 20:55</t>
  </si>
  <si>
    <t>230220326</t>
  </si>
  <si>
    <t>2/20/2023 20:56</t>
  </si>
  <si>
    <t>2/20/2023 21:02</t>
  </si>
  <si>
    <t>9923 SAN PABLO AVE, EL CERRITO, CA, 94530</t>
  </si>
  <si>
    <t>230220328</t>
  </si>
  <si>
    <t>2/20/2023 21:22</t>
  </si>
  <si>
    <t>2/20/2023 21:28</t>
  </si>
  <si>
    <t>781 ALBEMARLE ST, EL CERRITO, CA, 94530</t>
  </si>
  <si>
    <t>230220331</t>
  </si>
  <si>
    <t>2/20/2023 21:33</t>
  </si>
  <si>
    <t>2/20/2023 22:08</t>
  </si>
  <si>
    <t>2/20/2023 22:14</t>
  </si>
  <si>
    <t>230220337</t>
  </si>
  <si>
    <t>2/20/2023 21:57</t>
  </si>
  <si>
    <t>2/20/2023 22:00</t>
  </si>
  <si>
    <t>230220345</t>
  </si>
  <si>
    <t>2/20/2023 22:33</t>
  </si>
  <si>
    <t>2/20/2023 22:54</t>
  </si>
  <si>
    <t>230220353</t>
  </si>
  <si>
    <t>2/20/2023 23:09</t>
  </si>
  <si>
    <t>2/20/2023 23:13</t>
  </si>
  <si>
    <t>2/20/2023 23:31</t>
  </si>
  <si>
    <t>230220355</t>
  </si>
  <si>
    <t>2/20/2023 23:15</t>
  </si>
  <si>
    <t>230220363</t>
  </si>
  <si>
    <t>2/20/2023 23:26</t>
  </si>
  <si>
    <t>2/21/2023 0:02</t>
  </si>
  <si>
    <t>230220370</t>
  </si>
  <si>
    <t>2/20/2023 23:50</t>
  </si>
  <si>
    <t>2/20/2023 23:54</t>
  </si>
  <si>
    <t>230220372</t>
  </si>
  <si>
    <t>2/20/2023 23:53</t>
  </si>
  <si>
    <t>2/20/2023 23:56</t>
  </si>
  <si>
    <t>2/21/2023 0:06</t>
  </si>
  <si>
    <t>230221002</t>
  </si>
  <si>
    <t>2/21/2023 0:09</t>
  </si>
  <si>
    <t>2/21/2023 0:10</t>
  </si>
  <si>
    <t>230221003</t>
  </si>
  <si>
    <t>2/21/2023 0:13</t>
  </si>
  <si>
    <t>2/21/2023 0:17</t>
  </si>
  <si>
    <t>230221048</t>
  </si>
  <si>
    <t>2/21/2023 4:22</t>
  </si>
  <si>
    <t>2/21/2023 4:25</t>
  </si>
  <si>
    <t>2/21/2023 6:06</t>
  </si>
  <si>
    <t>230221053</t>
  </si>
  <si>
    <t>2/21/2023 5:35</t>
  </si>
  <si>
    <t>2/21/2023 5:41</t>
  </si>
  <si>
    <t>2/21/2023 5:46</t>
  </si>
  <si>
    <t>230221055</t>
  </si>
  <si>
    <t>2/21/2023 5:58</t>
  </si>
  <si>
    <t>2/21/2023 6:43</t>
  </si>
  <si>
    <t>2/21/2023 6:59</t>
  </si>
  <si>
    <t>230221091</t>
  </si>
  <si>
    <t>2/21/2023 8:46</t>
  </si>
  <si>
    <t>2/21/2023 8:48</t>
  </si>
  <si>
    <t>2/21/2023 8:53</t>
  </si>
  <si>
    <t>230221095</t>
  </si>
  <si>
    <t>2/21/2023 9:09</t>
  </si>
  <si>
    <t>2/21/2023 9:20</t>
  </si>
  <si>
    <t>2/21/2023 9:26</t>
  </si>
  <si>
    <t>230221102</t>
  </si>
  <si>
    <t>2/21/2023 9:34</t>
  </si>
  <si>
    <t>2/21/2023 9:39</t>
  </si>
  <si>
    <t>230221103</t>
  </si>
  <si>
    <t>2/21/2023 9:36</t>
  </si>
  <si>
    <t>2/21/2023 9:53</t>
  </si>
  <si>
    <t>2/21/2023 11:05</t>
  </si>
  <si>
    <t>230221121</t>
  </si>
  <si>
    <t>2/21/2023 10:33</t>
  </si>
  <si>
    <t>2/21/2023 10:35</t>
  </si>
  <si>
    <t>230221123</t>
  </si>
  <si>
    <t>2/21/2023 10:37</t>
  </si>
  <si>
    <t>2/21/2023 11:14</t>
  </si>
  <si>
    <t>2/21/2023 12:26</t>
  </si>
  <si>
    <t>230221135</t>
  </si>
  <si>
    <t>2/21/2023 11:09</t>
  </si>
  <si>
    <t>2/21/2023 11:45</t>
  </si>
  <si>
    <t>2/21/2023 12:12</t>
  </si>
  <si>
    <t>928 ELM ST, at WALDO AVE, EL CERRITO, CA, 94530</t>
  </si>
  <si>
    <t>230221161</t>
  </si>
  <si>
    <t>2/21/2023 12:29</t>
  </si>
  <si>
    <t>2/21/2023 12:30</t>
  </si>
  <si>
    <t>1705 WALNUT ST, EL CERRITO, CA, 94530</t>
  </si>
  <si>
    <t>230221168</t>
  </si>
  <si>
    <t>2/21/2023 12:49</t>
  </si>
  <si>
    <t>2/21/2023 12:55</t>
  </si>
  <si>
    <t>230221171</t>
  </si>
  <si>
    <t>2/21/2023 12:53</t>
  </si>
  <si>
    <t>2/21/2023 12:54</t>
  </si>
  <si>
    <t>848 ELM ST, STOCKTON AVE &amp; WALDO AVE, EL CERRITO, CA, 94530</t>
  </si>
  <si>
    <t>230221176</t>
  </si>
  <si>
    <t>2/21/2023 13:01</t>
  </si>
  <si>
    <t>2/21/2023 13:02</t>
  </si>
  <si>
    <t>230221182</t>
  </si>
  <si>
    <t>2/21/2023 13:20</t>
  </si>
  <si>
    <t>2/21/2023 13:29</t>
  </si>
  <si>
    <t>230221194</t>
  </si>
  <si>
    <t>2/21/2023 13:45</t>
  </si>
  <si>
    <t>2/21/2023 13:50</t>
  </si>
  <si>
    <t>2/21/2023 13:55</t>
  </si>
  <si>
    <t>230221195</t>
  </si>
  <si>
    <t>2/21/2023 13:48</t>
  </si>
  <si>
    <t>2/21/2023 13:57</t>
  </si>
  <si>
    <t>1927 TULARE AVE, EL CERRITO, CA, 94530</t>
  </si>
  <si>
    <t>230221198</t>
  </si>
  <si>
    <t>2/21/2023 13:54</t>
  </si>
  <si>
    <t>2/21/2023 14:03</t>
  </si>
  <si>
    <t>2/21/2023 14:07</t>
  </si>
  <si>
    <t>230221204</t>
  </si>
  <si>
    <t>2/21/2023 14:34</t>
  </si>
  <si>
    <t>2/21/2023 14:40</t>
  </si>
  <si>
    <t>230221208</t>
  </si>
  <si>
    <t>2/21/2023 14:49</t>
  </si>
  <si>
    <t>2/21/2023 15:00</t>
  </si>
  <si>
    <t>2/21/2023 15:13</t>
  </si>
  <si>
    <t>633 LIBERTY ST, A, EL CERRITO, CA, 94530</t>
  </si>
  <si>
    <t>230221212</t>
  </si>
  <si>
    <t>2/21/2023 15:09</t>
  </si>
  <si>
    <t>230221213</t>
  </si>
  <si>
    <t>2/21/2023 15:10</t>
  </si>
  <si>
    <t>2/21/2023 15:24</t>
  </si>
  <si>
    <t>230221214</t>
  </si>
  <si>
    <t>2/21/2023 15:14</t>
  </si>
  <si>
    <t>2/21/2023 15:29</t>
  </si>
  <si>
    <t>2/21/2023 15:43</t>
  </si>
  <si>
    <t>230221215</t>
  </si>
  <si>
    <t>2/21/2023 15:23</t>
  </si>
  <si>
    <t>2/21/2023 15:46</t>
  </si>
  <si>
    <t>2/21/2023 15:48</t>
  </si>
  <si>
    <t>230221217</t>
  </si>
  <si>
    <t>2/21/2023 15:27</t>
  </si>
  <si>
    <t>2/21/2023 15:30</t>
  </si>
  <si>
    <t>2/21/2023 15:33</t>
  </si>
  <si>
    <t>230221227</t>
  </si>
  <si>
    <t>2/21/2023 15:44</t>
  </si>
  <si>
    <t>2/21/2023 16:04</t>
  </si>
  <si>
    <t>230221238</t>
  </si>
  <si>
    <t>2/21/2023 16:10</t>
  </si>
  <si>
    <t>2/21/2023 16:15</t>
  </si>
  <si>
    <t>2/21/2023 16:39</t>
  </si>
  <si>
    <t>230221239</t>
  </si>
  <si>
    <t>2/21/2023 16:13</t>
  </si>
  <si>
    <t>2/21/2023 16:23</t>
  </si>
  <si>
    <t>230221245</t>
  </si>
  <si>
    <t>2/21/2023 16:35</t>
  </si>
  <si>
    <t>2/21/2023 16:47</t>
  </si>
  <si>
    <t>2/21/2023 17:59</t>
  </si>
  <si>
    <t>230221251</t>
  </si>
  <si>
    <t>2/21/2023 16:57</t>
  </si>
  <si>
    <t>2/21/2023 17:53</t>
  </si>
  <si>
    <t>2/21/2023 18:00</t>
  </si>
  <si>
    <t>230221254</t>
  </si>
  <si>
    <t>2/21/2023 17:02</t>
  </si>
  <si>
    <t>2/21/2023 18:13</t>
  </si>
  <si>
    <t>2/21/2023 18:14</t>
  </si>
  <si>
    <t>230221256</t>
  </si>
  <si>
    <t>2/21/2023 17:09</t>
  </si>
  <si>
    <t>2/21/2023 17:11</t>
  </si>
  <si>
    <t>2415 TULARE AVE, EL CERRITO, CA, 94530</t>
  </si>
  <si>
    <t>230221265</t>
  </si>
  <si>
    <t>2/21/2023 17:58</t>
  </si>
  <si>
    <t>2/21/2023 18:02</t>
  </si>
  <si>
    <t>2/21/2023 18:09</t>
  </si>
  <si>
    <t>230221305</t>
  </si>
  <si>
    <t>2/21/2023 19:52</t>
  </si>
  <si>
    <t>2/21/2023 19:54</t>
  </si>
  <si>
    <t>2/21/2023 20:04</t>
  </si>
  <si>
    <t>230221307</t>
  </si>
  <si>
    <t>2/21/2023 20:07</t>
  </si>
  <si>
    <t>2/21/2023 20:10</t>
  </si>
  <si>
    <t>230221309</t>
  </si>
  <si>
    <t>2/21/2023 20:14</t>
  </si>
  <si>
    <t>2/21/2023 20:23</t>
  </si>
  <si>
    <t>230221317</t>
  </si>
  <si>
    <t>2/21/2023 20:48</t>
  </si>
  <si>
    <t>2/21/2023 20:57</t>
  </si>
  <si>
    <t>230221319</t>
  </si>
  <si>
    <t>2/21/2023 21:07</t>
  </si>
  <si>
    <t>2/21/2023 21:09</t>
  </si>
  <si>
    <t>230221323</t>
  </si>
  <si>
    <t>2/21/2023 21:18</t>
  </si>
  <si>
    <t>2/21/2023 21:23</t>
  </si>
  <si>
    <t>2/21/2023 23:27</t>
  </si>
  <si>
    <t>230221324</t>
  </si>
  <si>
    <t>2/21/2023 21:34</t>
  </si>
  <si>
    <t>230221334</t>
  </si>
  <si>
    <t>2/21/2023 22:29</t>
  </si>
  <si>
    <t>2/21/2023 22:31</t>
  </si>
  <si>
    <t>230221341</t>
  </si>
  <si>
    <t>2/21/2023 23:14</t>
  </si>
  <si>
    <t>2/21/2023 23:19</t>
  </si>
  <si>
    <t>230221344</t>
  </si>
  <si>
    <t>2/21/2023 23:30</t>
  </si>
  <si>
    <t>230222008</t>
  </si>
  <si>
    <t>2/22/2023 1:32</t>
  </si>
  <si>
    <t>2/22/2023 1:37</t>
  </si>
  <si>
    <t>2/22/2023 1:51</t>
  </si>
  <si>
    <t>230222016</t>
  </si>
  <si>
    <t>2/22/2023 2:13</t>
  </si>
  <si>
    <t>2/22/2023 2:22</t>
  </si>
  <si>
    <t>230222017</t>
  </si>
  <si>
    <t>2/22/2023 2:16</t>
  </si>
  <si>
    <t>2/22/2023 2:19</t>
  </si>
  <si>
    <t>230222018</t>
  </si>
  <si>
    <t>2/22/2023 2:26</t>
  </si>
  <si>
    <t>2/22/2023 2:28</t>
  </si>
  <si>
    <t>230222019</t>
  </si>
  <si>
    <t>2/22/2023 2:39</t>
  </si>
  <si>
    <t>2/22/2023 2:49</t>
  </si>
  <si>
    <t>1711 ARLINGTON BLVD, at POTRERO AVE, EL CERRITO, CA, 94530</t>
  </si>
  <si>
    <t>230222025</t>
  </si>
  <si>
    <t>2/22/2023 3:12</t>
  </si>
  <si>
    <t>2/22/2023 3:26</t>
  </si>
  <si>
    <t>230222026</t>
  </si>
  <si>
    <t>2/22/2023 3:28</t>
  </si>
  <si>
    <t>2/22/2023 3:34</t>
  </si>
  <si>
    <t>230222028</t>
  </si>
  <si>
    <t>2/22/2023 3:30</t>
  </si>
  <si>
    <t>2/22/2023 3:32</t>
  </si>
  <si>
    <t>2/22/2023 3:37</t>
  </si>
  <si>
    <t>230222034</t>
  </si>
  <si>
    <t>2/22/2023 4:28</t>
  </si>
  <si>
    <t>2/22/2023 4:36</t>
  </si>
  <si>
    <t>2/22/2023 4:49</t>
  </si>
  <si>
    <t>230222051</t>
  </si>
  <si>
    <t>2/22/2023 6:56</t>
  </si>
  <si>
    <t>2/22/2023 7:06</t>
  </si>
  <si>
    <t>2/22/2023 10:53</t>
  </si>
  <si>
    <t>230222059</t>
  </si>
  <si>
    <t>2/22/2023 7:22</t>
  </si>
  <si>
    <t>230222062</t>
  </si>
  <si>
    <t>2/22/2023 7:36</t>
  </si>
  <si>
    <t>2/22/2023 10:07</t>
  </si>
  <si>
    <t>2/22/2023 10:11</t>
  </si>
  <si>
    <t>230222085</t>
  </si>
  <si>
    <t>2/22/2023 9:22</t>
  </si>
  <si>
    <t>2/22/2023 9:23</t>
  </si>
  <si>
    <t>230222090</t>
  </si>
  <si>
    <t>2/22/2023 9:41</t>
  </si>
  <si>
    <t>2/22/2023 12:05</t>
  </si>
  <si>
    <t>230222093</t>
  </si>
  <si>
    <t>2/22/2023 9:49</t>
  </si>
  <si>
    <t>2/22/2023 9:50</t>
  </si>
  <si>
    <t>230222106</t>
  </si>
  <si>
    <t>2/22/2023 10:38</t>
  </si>
  <si>
    <t>230222118</t>
  </si>
  <si>
    <t>2/22/2023 11:20</t>
  </si>
  <si>
    <t>2/22/2023 12:17</t>
  </si>
  <si>
    <t>230222127</t>
  </si>
  <si>
    <t>2/22/2023 11:44</t>
  </si>
  <si>
    <t>2/22/2023 11:57</t>
  </si>
  <si>
    <t>2/22/2023 11:59</t>
  </si>
  <si>
    <t>230222135</t>
  </si>
  <si>
    <t>2/22/2023 12:03</t>
  </si>
  <si>
    <t>2/22/2023 12:38</t>
  </si>
  <si>
    <t>230222136</t>
  </si>
  <si>
    <t>2/22/2023 12:04</t>
  </si>
  <si>
    <t>2/22/2023 12:23</t>
  </si>
  <si>
    <t>230222141</t>
  </si>
  <si>
    <t>2/22/2023 12:16</t>
  </si>
  <si>
    <t>2/22/2023 12:25</t>
  </si>
  <si>
    <t>2/22/2023 12:39</t>
  </si>
  <si>
    <t>5391 SCHOOL ST, S 53RD ST &amp; S 55TH ST, EL CERRITO, CA, 94530</t>
  </si>
  <si>
    <t>230222152</t>
  </si>
  <si>
    <t>2/22/2023 12:47</t>
  </si>
  <si>
    <t>2/22/2023 13:02</t>
  </si>
  <si>
    <t>230222164</t>
  </si>
  <si>
    <t>2/22/2023 13:25</t>
  </si>
  <si>
    <t>2/22/2023 13:31</t>
  </si>
  <si>
    <t>2/22/2023 15:29</t>
  </si>
  <si>
    <t>230222166</t>
  </si>
  <si>
    <t>2/22/2023 13:40</t>
  </si>
  <si>
    <t>230222171</t>
  </si>
  <si>
    <t>2/22/2023 14:16</t>
  </si>
  <si>
    <t>2/22/2023 14:20</t>
  </si>
  <si>
    <t>230222182</t>
  </si>
  <si>
    <t>2/22/2023 14:47</t>
  </si>
  <si>
    <t>2/22/2023 16:19</t>
  </si>
  <si>
    <t>2/22/2023 16:29</t>
  </si>
  <si>
    <t>230222188</t>
  </si>
  <si>
    <t>2/22/2023 14:57</t>
  </si>
  <si>
    <t>2/22/2023 15:03</t>
  </si>
  <si>
    <t>2/22/2023 17:28</t>
  </si>
  <si>
    <t>230222200</t>
  </si>
  <si>
    <t>2/22/2023 15:48</t>
  </si>
  <si>
    <t>2/22/2023 16:14</t>
  </si>
  <si>
    <t>2/22/2023 16:16</t>
  </si>
  <si>
    <t>230222202</t>
  </si>
  <si>
    <t>2/22/2023 15:49</t>
  </si>
  <si>
    <t>2/22/2023 16:03</t>
  </si>
  <si>
    <t>230222204</t>
  </si>
  <si>
    <t>2/22/2023 15:57</t>
  </si>
  <si>
    <t>2/22/2023 16:48</t>
  </si>
  <si>
    <t>2/22/2023 17:31</t>
  </si>
  <si>
    <t>230222220</t>
  </si>
  <si>
    <t>2/22/2023 17:04</t>
  </si>
  <si>
    <t>2/22/2023 17:14</t>
  </si>
  <si>
    <t>2/22/2023 17:42</t>
  </si>
  <si>
    <t>764 COVENTRY RD, ARDMORE RD &amp; EDGECROFT RD, COUNTY, CA, 94707</t>
  </si>
  <si>
    <t>230222235</t>
  </si>
  <si>
    <t>2/22/2023 17:48</t>
  </si>
  <si>
    <t>2/22/2023 17:52</t>
  </si>
  <si>
    <t>2/22/2023 17:56</t>
  </si>
  <si>
    <t>410 EL CERRITO PLAZA, 410, EL CERRITO, CA, 94530</t>
  </si>
  <si>
    <t>230222238</t>
  </si>
  <si>
    <t>2/22/2023 18:02</t>
  </si>
  <si>
    <t>2/22/2023 19:16</t>
  </si>
  <si>
    <t>230222242</t>
  </si>
  <si>
    <t>2/22/2023 18:17</t>
  </si>
  <si>
    <t>2/22/2023 18:18</t>
  </si>
  <si>
    <t>230222253</t>
  </si>
  <si>
    <t>2/22/2023 18:50</t>
  </si>
  <si>
    <t>2/22/2023 19:14</t>
  </si>
  <si>
    <t>230222263</t>
  </si>
  <si>
    <t>2/22/2023 19:23</t>
  </si>
  <si>
    <t>2/22/2023 19:32</t>
  </si>
  <si>
    <t>230222268</t>
  </si>
  <si>
    <t>2/22/2023 19:36</t>
  </si>
  <si>
    <t>2/22/2023 19:48</t>
  </si>
  <si>
    <t>230222269</t>
  </si>
  <si>
    <t>2/22/2023 19:43</t>
  </si>
  <si>
    <t>2/22/2023 19:52</t>
  </si>
  <si>
    <t>230222273</t>
  </si>
  <si>
    <t>2/22/2023 19:49</t>
  </si>
  <si>
    <t>2/22/2023 19:54</t>
  </si>
  <si>
    <t>2/22/2023 20:01</t>
  </si>
  <si>
    <t>2005 TAPSCOTT AVE, EL CERRITO, CA, 94530</t>
  </si>
  <si>
    <t>230222277</t>
  </si>
  <si>
    <t>2/22/2023 20:11</t>
  </si>
  <si>
    <t>2/22/2023 20:13</t>
  </si>
  <si>
    <t>5218 WALL AVE, RICHMOND, CA, 94530</t>
  </si>
  <si>
    <t>230222279</t>
  </si>
  <si>
    <t>2/22/2023 20:17</t>
  </si>
  <si>
    <t>2/22/2023 20:25</t>
  </si>
  <si>
    <t>230222280</t>
  </si>
  <si>
    <t>2/22/2023 20:21</t>
  </si>
  <si>
    <t>2/22/2023 20:26</t>
  </si>
  <si>
    <t>230222283</t>
  </si>
  <si>
    <t>2/22/2023 20:24</t>
  </si>
  <si>
    <t>2/22/2023 20:29</t>
  </si>
  <si>
    <t>230222289</t>
  </si>
  <si>
    <t>2/22/2023 20:31</t>
  </si>
  <si>
    <t>2/22/2023 20:47</t>
  </si>
  <si>
    <t>230222293</t>
  </si>
  <si>
    <t>2/22/2023 20:56</t>
  </si>
  <si>
    <t>2/22/2023 21:04</t>
  </si>
  <si>
    <t>230222294</t>
  </si>
  <si>
    <t>2/22/2023 21:06</t>
  </si>
  <si>
    <t>2/22/2023 21:08</t>
  </si>
  <si>
    <t>230222297</t>
  </si>
  <si>
    <t>2/22/2023 21:11</t>
  </si>
  <si>
    <t>2/22/2023 21:22</t>
  </si>
  <si>
    <t>230222299</t>
  </si>
  <si>
    <t>2/22/2023 21:20</t>
  </si>
  <si>
    <t>2/22/2023 21:28</t>
  </si>
  <si>
    <t>2/22/2023 21:33</t>
  </si>
  <si>
    <t>512 SEAVIEW DR, EL CERRITO, CA, 94530</t>
  </si>
  <si>
    <t>230222301</t>
  </si>
  <si>
    <t>2/22/2023 21:23</t>
  </si>
  <si>
    <t>230222305</t>
  </si>
  <si>
    <t>2/22/2023 21:47</t>
  </si>
  <si>
    <t>2/22/2023 21:56</t>
  </si>
  <si>
    <t>230222308</t>
  </si>
  <si>
    <t>2/22/2023 22:03</t>
  </si>
  <si>
    <t>2/22/2023 22:06</t>
  </si>
  <si>
    <t>2/22/2023 22:29</t>
  </si>
  <si>
    <t>230222313</t>
  </si>
  <si>
    <t>2/22/2023 22:38</t>
  </si>
  <si>
    <t>2/22/2023 22:47</t>
  </si>
  <si>
    <t>2/22/2023 22:51</t>
  </si>
  <si>
    <t>230222315</t>
  </si>
  <si>
    <t>2/22/2023 22:55</t>
  </si>
  <si>
    <t>2/22/2023 23:06</t>
  </si>
  <si>
    <t>230222330</t>
  </si>
  <si>
    <t>2/22/2023 23:53</t>
  </si>
  <si>
    <t>2/22/2023 23:58</t>
  </si>
  <si>
    <t>2/23/2023 0:01</t>
  </si>
  <si>
    <t>230223001</t>
  </si>
  <si>
    <t>2/23/2023 0:10</t>
  </si>
  <si>
    <t>2/23/2023 0:23</t>
  </si>
  <si>
    <t>230223002</t>
  </si>
  <si>
    <t>2/23/2023 0:12</t>
  </si>
  <si>
    <t>2/23/2023 0:18</t>
  </si>
  <si>
    <t>230223008</t>
  </si>
  <si>
    <t>2/23/2023 1:43</t>
  </si>
  <si>
    <t>2/23/2023 1:46</t>
  </si>
  <si>
    <t>230223011</t>
  </si>
  <si>
    <t>2/23/2023 2:10</t>
  </si>
  <si>
    <t>2/23/2023 2:15</t>
  </si>
  <si>
    <t>2/23/2023 2:24</t>
  </si>
  <si>
    <t>230223015</t>
  </si>
  <si>
    <t>2/23/2023 2:35</t>
  </si>
  <si>
    <t>2/23/2023 2:40</t>
  </si>
  <si>
    <t>2/23/2023 2:51</t>
  </si>
  <si>
    <t>230223027</t>
  </si>
  <si>
    <t>2/23/2023 4:47</t>
  </si>
  <si>
    <t>2/23/2023 4:49</t>
  </si>
  <si>
    <t>230223033</t>
  </si>
  <si>
    <t>2/23/2023 6:47</t>
  </si>
  <si>
    <t>2/23/2023 6:50</t>
  </si>
  <si>
    <t>230223037</t>
  </si>
  <si>
    <t>2/23/2023 6:58</t>
  </si>
  <si>
    <t>2/23/2023 7:06</t>
  </si>
  <si>
    <t>230223038</t>
  </si>
  <si>
    <t>2/23/2023 7:04</t>
  </si>
  <si>
    <t>2/23/2023 7:13</t>
  </si>
  <si>
    <t>POTRERO/S 55TH</t>
  </si>
  <si>
    <t>230223039</t>
  </si>
  <si>
    <t>2/23/2023 7:14</t>
  </si>
  <si>
    <t>2/23/2023 7:20</t>
  </si>
  <si>
    <t>230223040</t>
  </si>
  <si>
    <t>2/23/2023 7:25</t>
  </si>
  <si>
    <t>230223049</t>
  </si>
  <si>
    <t>2/23/2023 8:08</t>
  </si>
  <si>
    <t>2/23/2023 8:18</t>
  </si>
  <si>
    <t>2/23/2023 8:33</t>
  </si>
  <si>
    <t>7245 BLAKE ST, WESLEY AVE &amp; GANGES AVE, EL CERRITO, CA, 94530</t>
  </si>
  <si>
    <t>230223053</t>
  </si>
  <si>
    <t>2/23/2023 8:31</t>
  </si>
  <si>
    <t>1405 ELM ST, DONAL AVE &amp; GLADYS AVE, EL CERRITO, CA, 94530</t>
  </si>
  <si>
    <t>230223060</t>
  </si>
  <si>
    <t>2/23/2023 8:58</t>
  </si>
  <si>
    <t>2/23/2023 8:59</t>
  </si>
  <si>
    <t>230223070</t>
  </si>
  <si>
    <t>2/23/2023 9:24</t>
  </si>
  <si>
    <t>2/23/2023 9:29</t>
  </si>
  <si>
    <t>2/23/2023 9:42</t>
  </si>
  <si>
    <t>230223079</t>
  </si>
  <si>
    <t>2/23/2023 9:46</t>
  </si>
  <si>
    <t>2/23/2023 9:58</t>
  </si>
  <si>
    <t>2/23/2023 10:05</t>
  </si>
  <si>
    <t>230223082</t>
  </si>
  <si>
    <t>2/23/2023 9:51</t>
  </si>
  <si>
    <t>2/23/2023 10:35</t>
  </si>
  <si>
    <t>230223098</t>
  </si>
  <si>
    <t>2/23/2023 10:36</t>
  </si>
  <si>
    <t>2/23/2023 11:06</t>
  </si>
  <si>
    <t>230223100</t>
  </si>
  <si>
    <t>2/23/2023 10:39</t>
  </si>
  <si>
    <t>2/23/2023 10:45</t>
  </si>
  <si>
    <t>2/23/2023 11:39</t>
  </si>
  <si>
    <t>230223106</t>
  </si>
  <si>
    <t>2/23/2023 10:52</t>
  </si>
  <si>
    <t>2/23/2023 11:08</t>
  </si>
  <si>
    <t>2/23/2023 11:12</t>
  </si>
  <si>
    <t>230223118</t>
  </si>
  <si>
    <t>2/23/2023 11:22</t>
  </si>
  <si>
    <t>2/23/2023 11:26</t>
  </si>
  <si>
    <t>230223119</t>
  </si>
  <si>
    <t>2/23/2023 11:28</t>
  </si>
  <si>
    <t>2/23/2023 17:11</t>
  </si>
  <si>
    <t>KAISER</t>
  </si>
  <si>
    <t>230223123</t>
  </si>
  <si>
    <t>2/23/2023 11:34</t>
  </si>
  <si>
    <t>2/23/2023 12:34</t>
  </si>
  <si>
    <t>2/23/2023 12:43</t>
  </si>
  <si>
    <t>230223131</t>
  </si>
  <si>
    <t>2/23/2023 12:04</t>
  </si>
  <si>
    <t>2/23/2023 12:05</t>
  </si>
  <si>
    <t>230223140</t>
  </si>
  <si>
    <t>2/23/2023 12:45</t>
  </si>
  <si>
    <t>1530 ARLINGTON BLVD, EL CERRITO, CA, 94530</t>
  </si>
  <si>
    <t>230223154</t>
  </si>
  <si>
    <t>2/23/2023 13:15</t>
  </si>
  <si>
    <t>2/23/2023 13:31</t>
  </si>
  <si>
    <t>2/23/2023 13:52</t>
  </si>
  <si>
    <t>516 SEAVIEW DR, EL CERRITO, CA, 94530</t>
  </si>
  <si>
    <t>230223160</t>
  </si>
  <si>
    <t>2/23/2023 13:28</t>
  </si>
  <si>
    <t>2/23/2023 13:41</t>
  </si>
  <si>
    <t>2/23/2023 13:43</t>
  </si>
  <si>
    <t>230223162</t>
  </si>
  <si>
    <t>2/23/2023 13:36</t>
  </si>
  <si>
    <t>2/23/2023 13:58</t>
  </si>
  <si>
    <t>2/23/2023 14:16</t>
  </si>
  <si>
    <t>1542 KEARNEY ST, MADISON AVE &amp; POTRERO AVE, EL CERRITO, CA, 94530</t>
  </si>
  <si>
    <t>230223180</t>
  </si>
  <si>
    <t>2/23/2023 14:12</t>
  </si>
  <si>
    <t>2/23/2023 14:14</t>
  </si>
  <si>
    <t>230223181</t>
  </si>
  <si>
    <t>2/23/2023 14:29</t>
  </si>
  <si>
    <t>2/23/2023 14:55</t>
  </si>
  <si>
    <t>230223188</t>
  </si>
  <si>
    <t>2/23/2023 14:38</t>
  </si>
  <si>
    <t>2/23/2023 15:08</t>
  </si>
  <si>
    <t>2/23/2023 15:48</t>
  </si>
  <si>
    <t>230223193</t>
  </si>
  <si>
    <t>2/23/2023 14:56</t>
  </si>
  <si>
    <t>2/23/2023 15:02</t>
  </si>
  <si>
    <t>2/23/2023 15:11</t>
  </si>
  <si>
    <t>230223201</t>
  </si>
  <si>
    <t>2/23/2023 15:32</t>
  </si>
  <si>
    <t>2/23/2023 15:34</t>
  </si>
  <si>
    <t>2/23/2023 16:07</t>
  </si>
  <si>
    <t>230223203</t>
  </si>
  <si>
    <t>2/23/2023 15:38</t>
  </si>
  <si>
    <t>2/23/2023 15:46</t>
  </si>
  <si>
    <t>970 ARLINGTON BLVD, EL CERRITO, CA, 94530</t>
  </si>
  <si>
    <t>230223205</t>
  </si>
  <si>
    <t>2/23/2023 15:44</t>
  </si>
  <si>
    <t>2/23/2023 15:52</t>
  </si>
  <si>
    <t>2/23/2023 16:23</t>
  </si>
  <si>
    <t>978 ARLINGTON BLVD, EL CERRITO, CA, 94530</t>
  </si>
  <si>
    <t>230223210</t>
  </si>
  <si>
    <t>2/23/2023 16:04</t>
  </si>
  <si>
    <t>2/23/2023 16:22</t>
  </si>
  <si>
    <t>2/23/2023 16:29</t>
  </si>
  <si>
    <t>5919 CHARLES AVE, ELLERHORST AVE &amp; TULARE AVE, EL CERRITO, CA, 94530</t>
  </si>
  <si>
    <t>230223218</t>
  </si>
  <si>
    <t>2/23/2023 16:43</t>
  </si>
  <si>
    <t>2/23/2023 16:47</t>
  </si>
  <si>
    <t>230223235</t>
  </si>
  <si>
    <t>2/23/2023 17:37</t>
  </si>
  <si>
    <t>2/23/2023 18:03</t>
  </si>
  <si>
    <t>230223237</t>
  </si>
  <si>
    <t>2/23/2023 17:38</t>
  </si>
  <si>
    <t>2/23/2023 17:39</t>
  </si>
  <si>
    <t>230223249</t>
  </si>
  <si>
    <t>2/23/2023 18:08</t>
  </si>
  <si>
    <t>2/23/2023 19:32</t>
  </si>
  <si>
    <t>2/23/2023 19:37</t>
  </si>
  <si>
    <t>230223256</t>
  </si>
  <si>
    <t>2/23/2023 18:24</t>
  </si>
  <si>
    <t>2/23/2023 18:44</t>
  </si>
  <si>
    <t>2/23/2023 19:43</t>
  </si>
  <si>
    <t>(SPA &amp; HUNTINGTON), EL CERRITO, CA, 94530</t>
  </si>
  <si>
    <t>230223257</t>
  </si>
  <si>
    <t>2/23/2023 18:23</t>
  </si>
  <si>
    <t>2/23/2023 18:29</t>
  </si>
  <si>
    <t>230223261</t>
  </si>
  <si>
    <t>2/23/2023 18:34</t>
  </si>
  <si>
    <t>2/23/2023 19:39</t>
  </si>
  <si>
    <t>2/23/2023 19:49</t>
  </si>
  <si>
    <t>230223265</t>
  </si>
  <si>
    <t>2/23/2023 18:51</t>
  </si>
  <si>
    <t>2/23/2023 19:10</t>
  </si>
  <si>
    <t>2/23/2023 19:16</t>
  </si>
  <si>
    <t>230223274</t>
  </si>
  <si>
    <t>2/23/2023 19:30</t>
  </si>
  <si>
    <t>2/23/2023 19:33</t>
  </si>
  <si>
    <t>230223277</t>
  </si>
  <si>
    <t>2/23/2023 19:40</t>
  </si>
  <si>
    <t>2/23/2023 19:48</t>
  </si>
  <si>
    <t>2/23/2023 20:08</t>
  </si>
  <si>
    <t>230223287</t>
  </si>
  <si>
    <t>2/23/2023 20:35</t>
  </si>
  <si>
    <t>2/23/2023 20:43</t>
  </si>
  <si>
    <t>2/23/2023 21:17</t>
  </si>
  <si>
    <t>857 BALRA DR, EL CERRITO, CA, 94530</t>
  </si>
  <si>
    <t>230223304</t>
  </si>
  <si>
    <t>2/23/2023 21:21</t>
  </si>
  <si>
    <t>230223307</t>
  </si>
  <si>
    <t>2/23/2023 21:31</t>
  </si>
  <si>
    <t>2/23/2023 21:44</t>
  </si>
  <si>
    <t>2/23/2023 21:52</t>
  </si>
  <si>
    <t>1101 RICHMOND ST, PORTOLA DR &amp; GLENWOOD WAY, EL CERRITO, CA,</t>
  </si>
  <si>
    <t>230223331</t>
  </si>
  <si>
    <t>2/23/2023 23:47</t>
  </si>
  <si>
    <t>2/23/2023 23:57</t>
  </si>
  <si>
    <t>2/24/2023 0:05</t>
  </si>
  <si>
    <t>230223334</t>
  </si>
  <si>
    <t>2/23/2023 23:51</t>
  </si>
  <si>
    <t>2/23/2023 23:58</t>
  </si>
  <si>
    <t>230224001</t>
  </si>
  <si>
    <t>2/24/2023 0:00</t>
  </si>
  <si>
    <t>2/24/2023 0:12</t>
  </si>
  <si>
    <t>2/24/2023 0:14</t>
  </si>
  <si>
    <t>230224002</t>
  </si>
  <si>
    <t>2/24/2023 0:03</t>
  </si>
  <si>
    <t>2/24/2023 0:07</t>
  </si>
  <si>
    <t>2/24/2023 0:15</t>
  </si>
  <si>
    <t>230224006</t>
  </si>
  <si>
    <t>2/24/2023 0:19</t>
  </si>
  <si>
    <t>2/24/2023 0:23</t>
  </si>
  <si>
    <t>230224009</t>
  </si>
  <si>
    <t>2/24/2023 0:27</t>
  </si>
  <si>
    <t>2/24/2023 0:31</t>
  </si>
  <si>
    <t>230224027</t>
  </si>
  <si>
    <t>2/24/2023 5:34</t>
  </si>
  <si>
    <t>2/24/2023 5:44</t>
  </si>
  <si>
    <t>1340 NORVELL ST, EL CERRITO, CA, 94530</t>
  </si>
  <si>
    <t>230224060</t>
  </si>
  <si>
    <t>2/24/2023 9:03</t>
  </si>
  <si>
    <t>2/24/2023 9:13</t>
  </si>
  <si>
    <t>2/24/2023 9:30</t>
  </si>
  <si>
    <t>801 S 55TH ST, POTRERO AVE &amp; SCHOOL ST, EL CERRITO, CA, 94530</t>
  </si>
  <si>
    <t>230224062</t>
  </si>
  <si>
    <t>2/24/2023 9:16</t>
  </si>
  <si>
    <t>2/24/2023 10:10</t>
  </si>
  <si>
    <t>7201 PLANK AVE, at NAVELLIER ST, EL CERRITO, CA, 94530</t>
  </si>
  <si>
    <t>230224069</t>
  </si>
  <si>
    <t>2/24/2023 9:35</t>
  </si>
  <si>
    <t>2/24/2023 9:36</t>
  </si>
  <si>
    <t>230224083</t>
  </si>
  <si>
    <t>2/24/2023 10:07</t>
  </si>
  <si>
    <t>2/24/2023 10:14</t>
  </si>
  <si>
    <t>2/24/2023 10:35</t>
  </si>
  <si>
    <t>230224095</t>
  </si>
  <si>
    <t>2/24/2023 10:41</t>
  </si>
  <si>
    <t>2/24/2023 10:44</t>
  </si>
  <si>
    <t>230224098</t>
  </si>
  <si>
    <t>2/24/2023 10:46</t>
  </si>
  <si>
    <t>2/24/2023 11:16</t>
  </si>
  <si>
    <t>230224115</t>
  </si>
  <si>
    <t>2/24/2023 11:29</t>
  </si>
  <si>
    <t>230224125</t>
  </si>
  <si>
    <t>2/24/2023 11:48</t>
  </si>
  <si>
    <t>2/24/2023 11:56</t>
  </si>
  <si>
    <t>230224134</t>
  </si>
  <si>
    <t>2/24/2023 12:26</t>
  </si>
  <si>
    <t>2/24/2023 12:50</t>
  </si>
  <si>
    <t>230224139</t>
  </si>
  <si>
    <t>2/24/2023 12:56</t>
  </si>
  <si>
    <t>2/24/2023 13:01</t>
  </si>
  <si>
    <t>2/24/2023 13:13</t>
  </si>
  <si>
    <t>230224151</t>
  </si>
  <si>
    <t>2/24/2023 13:23</t>
  </si>
  <si>
    <t>2/24/2023 13:25</t>
  </si>
  <si>
    <t>2/24/2023 13:35</t>
  </si>
  <si>
    <t>230224166</t>
  </si>
  <si>
    <t>2/24/2023 13:51</t>
  </si>
  <si>
    <t>2/24/2023 13:52</t>
  </si>
  <si>
    <t>230224174</t>
  </si>
  <si>
    <t>2/24/2023 14:17</t>
  </si>
  <si>
    <t>2/24/2023 14:20</t>
  </si>
  <si>
    <t>230224176</t>
  </si>
  <si>
    <t>2/24/2023 14:24</t>
  </si>
  <si>
    <t>2/24/2023 14:27</t>
  </si>
  <si>
    <t>11464 SAN PABLO AVE, EL CERRITO, CA, 94530</t>
  </si>
  <si>
    <t>GELSTON PL &amp; BAY TREE LN, GELSTON PL &amp; BAY TREE LN (GELSTON &amp; BAY</t>
  </si>
  <si>
    <t>230224177</t>
  </si>
  <si>
    <t>2/24/2023 14:28</t>
  </si>
  <si>
    <t>2/24/2023 14:41</t>
  </si>
  <si>
    <t>2/24/2023 14:46</t>
  </si>
  <si>
    <t>230224181</t>
  </si>
  <si>
    <t>2/24/2023 14:33</t>
  </si>
  <si>
    <t>2/24/2023 14:52</t>
  </si>
  <si>
    <t>2/24/2023 15:07</t>
  </si>
  <si>
    <t>230224182</t>
  </si>
  <si>
    <t>2/24/2023 14:35</t>
  </si>
  <si>
    <t>2/24/2023 14:38</t>
  </si>
  <si>
    <t>230224184</t>
  </si>
  <si>
    <t>2/24/2023 14:54</t>
  </si>
  <si>
    <t>2/24/2023 15:02</t>
  </si>
  <si>
    <t>726 EVERETT ST, EUREKA AVE &amp; STOCKTON AVE, EL CERRITO, CA, 94530</t>
  </si>
  <si>
    <t>230224195</t>
  </si>
  <si>
    <t>2/24/2023 15:19</t>
  </si>
  <si>
    <t>2/24/2023 15:27</t>
  </si>
  <si>
    <t>2/24/2023 15:34</t>
  </si>
  <si>
    <t>230224200</t>
  </si>
  <si>
    <t>2/24/2023 15:33</t>
  </si>
  <si>
    <t>230224223</t>
  </si>
  <si>
    <t>2/24/2023 17:52</t>
  </si>
  <si>
    <t>2/24/2023 19:06</t>
  </si>
  <si>
    <t>230224233</t>
  </si>
  <si>
    <t>2/24/2023 18:47</t>
  </si>
  <si>
    <t>2/24/2023 19:00</t>
  </si>
  <si>
    <t>230224234</t>
  </si>
  <si>
    <t>2/24/2023 18:56</t>
  </si>
  <si>
    <t>735 COLUSA AVE, EL CERRITO, CA, 94530</t>
  </si>
  <si>
    <t>230224235</t>
  </si>
  <si>
    <t>2/24/2023 19:03</t>
  </si>
  <si>
    <t>2/24/2023 19:10</t>
  </si>
  <si>
    <t>230224237</t>
  </si>
  <si>
    <t>2/24/2023 19:09</t>
  </si>
  <si>
    <t>230224241</t>
  </si>
  <si>
    <t>2/24/2023 19:12</t>
  </si>
  <si>
    <t>2/24/2023 19:21</t>
  </si>
  <si>
    <t>230224242</t>
  </si>
  <si>
    <t>2/24/2023 19:13</t>
  </si>
  <si>
    <t>2/24/2023 19:16</t>
  </si>
  <si>
    <t>230224244</t>
  </si>
  <si>
    <t>2/24/2023 19:15</t>
  </si>
  <si>
    <t>2/24/2023 19:18</t>
  </si>
  <si>
    <t>230224249</t>
  </si>
  <si>
    <t>2/24/2023 19:28</t>
  </si>
  <si>
    <t>2/24/2023 19:32</t>
  </si>
  <si>
    <t>230224251</t>
  </si>
  <si>
    <t>2/24/2023 19:31</t>
  </si>
  <si>
    <t>2/24/2023 19:41</t>
  </si>
  <si>
    <t>230224255</t>
  </si>
  <si>
    <t>2/24/2023 19:40</t>
  </si>
  <si>
    <t>2/24/2023 19:43</t>
  </si>
  <si>
    <t>230224258</t>
  </si>
  <si>
    <t>2/24/2023 19:47</t>
  </si>
  <si>
    <t>2/24/2023 19:55</t>
  </si>
  <si>
    <t>2/24/2023 20:06</t>
  </si>
  <si>
    <t>5811 EL DORADO AVE, EL CERRITO, CA, 94530</t>
  </si>
  <si>
    <t>230224265</t>
  </si>
  <si>
    <t>2/24/2023 20:18</t>
  </si>
  <si>
    <t>2/24/2023 20:22</t>
  </si>
  <si>
    <t>230224266</t>
  </si>
  <si>
    <t>2/24/2023 20:26</t>
  </si>
  <si>
    <t>2/24/2023 20:36</t>
  </si>
  <si>
    <t>230224268</t>
  </si>
  <si>
    <t>2/24/2023 20:38</t>
  </si>
  <si>
    <t>2/24/2023 20:53</t>
  </si>
  <si>
    <t>230224273</t>
  </si>
  <si>
    <t>2/24/2023 20:43</t>
  </si>
  <si>
    <t>2/24/2023 20:45</t>
  </si>
  <si>
    <t>2/24/2023 21:12</t>
  </si>
  <si>
    <t>230224274</t>
  </si>
  <si>
    <t>2/24/2023 20:46</t>
  </si>
  <si>
    <t>2/24/2023 20:48</t>
  </si>
  <si>
    <t>2/24/2023 20:52</t>
  </si>
  <si>
    <t>230224281</t>
  </si>
  <si>
    <t>2/24/2023 21:02</t>
  </si>
  <si>
    <t>2/24/2023 21:05</t>
  </si>
  <si>
    <t>230224286</t>
  </si>
  <si>
    <t>2/24/2023 21:15</t>
  </si>
  <si>
    <t>2/24/2023 21:18</t>
  </si>
  <si>
    <t>230224290</t>
  </si>
  <si>
    <t>2/24/2023 21:22</t>
  </si>
  <si>
    <t>230224291</t>
  </si>
  <si>
    <t>2/24/2023 21:21</t>
  </si>
  <si>
    <t>2/24/2023 21:27</t>
  </si>
  <si>
    <t>230224292</t>
  </si>
  <si>
    <t>2/24/2023 21:23</t>
  </si>
  <si>
    <t>2/24/2023 21:26</t>
  </si>
  <si>
    <t>2/24/2023 21:46</t>
  </si>
  <si>
    <t>230224293</t>
  </si>
  <si>
    <t>2/24/2023 21:24</t>
  </si>
  <si>
    <t>2/24/2023 21:35</t>
  </si>
  <si>
    <t>2/24/2023 22:37</t>
  </si>
  <si>
    <t>230224303</t>
  </si>
  <si>
    <t>2/24/2023 21:56</t>
  </si>
  <si>
    <t>2/24/2023 21:59</t>
  </si>
  <si>
    <t>2/24/2023 22:04</t>
  </si>
  <si>
    <t>230224305</t>
  </si>
  <si>
    <t>2/24/2023 22:00</t>
  </si>
  <si>
    <t>2/24/2023 22:07</t>
  </si>
  <si>
    <t>2/24/2023 22:09</t>
  </si>
  <si>
    <t>230224315</t>
  </si>
  <si>
    <t>2/24/2023 22:27</t>
  </si>
  <si>
    <t>2/24/2023 22:35</t>
  </si>
  <si>
    <t>2/24/2023 23:03</t>
  </si>
  <si>
    <t>230224321</t>
  </si>
  <si>
    <t>2/24/2023 23:10</t>
  </si>
  <si>
    <t>2/24/2023 23:23</t>
  </si>
  <si>
    <t>2/24/2023 23:46</t>
  </si>
  <si>
    <t>230224336</t>
  </si>
  <si>
    <t>2/24/2023 23:58</t>
  </si>
  <si>
    <t>2/25/2023 0:13</t>
  </si>
  <si>
    <t>230225005</t>
  </si>
  <si>
    <t>2/25/2023 0:12</t>
  </si>
  <si>
    <t>2/25/2023 0:14</t>
  </si>
  <si>
    <t>230225008</t>
  </si>
  <si>
    <t>2/25/2023 0:41</t>
  </si>
  <si>
    <t>2/25/2023 1:01</t>
  </si>
  <si>
    <t>230225011</t>
  </si>
  <si>
    <t>2/25/2023 1:18</t>
  </si>
  <si>
    <t>2/25/2023 1:19</t>
  </si>
  <si>
    <t>1290 KEARNEY ST, EL CERRITO, CA, 94530</t>
  </si>
  <si>
    <t>230225012</t>
  </si>
  <si>
    <t>2/25/2023 1:24</t>
  </si>
  <si>
    <t>230225014</t>
  </si>
  <si>
    <t>2/25/2023 1:26</t>
  </si>
  <si>
    <t>2/25/2023 2:49</t>
  </si>
  <si>
    <t>230225015</t>
  </si>
  <si>
    <t>2/25/2023 1:30</t>
  </si>
  <si>
    <t>2/25/2023 1:33</t>
  </si>
  <si>
    <t>230225024</t>
  </si>
  <si>
    <t>2/25/2023 1:48</t>
  </si>
  <si>
    <t>2/25/2023 1:51</t>
  </si>
  <si>
    <t>5909 SAN DIEGO ST, EL CERRITO, CA, 94530</t>
  </si>
  <si>
    <t>230225038</t>
  </si>
  <si>
    <t>2/25/2023 3:34</t>
  </si>
  <si>
    <t>2/25/2023 3:36</t>
  </si>
  <si>
    <t>230225039</t>
  </si>
  <si>
    <t>2/25/2023 3:44</t>
  </si>
  <si>
    <t>2/25/2023 3:46</t>
  </si>
  <si>
    <t>230225043</t>
  </si>
  <si>
    <t>2/25/2023 4:55</t>
  </si>
  <si>
    <t>2/25/2023 5:07</t>
  </si>
  <si>
    <t>230225047</t>
  </si>
  <si>
    <t>2/25/2023 5:31</t>
  </si>
  <si>
    <t>2/25/2023 5:33</t>
  </si>
  <si>
    <t>230225048</t>
  </si>
  <si>
    <t>2/25/2023 5:35</t>
  </si>
  <si>
    <t>2/25/2023 5:37</t>
  </si>
  <si>
    <t>230225073</t>
  </si>
  <si>
    <t>2/25/2023 8:31</t>
  </si>
  <si>
    <t>2/25/2023 8:40</t>
  </si>
  <si>
    <t>670 EL CERRITO PLZ, 0, EL CERRITO, CA, 94530</t>
  </si>
  <si>
    <t>230225078</t>
  </si>
  <si>
    <t>2/25/2023 8:43</t>
  </si>
  <si>
    <t>2/25/2023 8:47</t>
  </si>
  <si>
    <t>2/25/2023 9:03</t>
  </si>
  <si>
    <t>230225094</t>
  </si>
  <si>
    <t>2/25/2023 10:10</t>
  </si>
  <si>
    <t>2/25/2023 10:18</t>
  </si>
  <si>
    <t>2/25/2023 10:25</t>
  </si>
  <si>
    <t>230225121</t>
  </si>
  <si>
    <t>2/25/2023 11:43</t>
  </si>
  <si>
    <t>2/25/2023 11:48</t>
  </si>
  <si>
    <t>230225125</t>
  </si>
  <si>
    <t>2/25/2023 11:56</t>
  </si>
  <si>
    <t>230225129</t>
  </si>
  <si>
    <t>2/25/2023 12:18</t>
  </si>
  <si>
    <t>2/25/2023 12:21</t>
  </si>
  <si>
    <t>230225132</t>
  </si>
  <si>
    <t>2/25/2023 12:26</t>
  </si>
  <si>
    <t>2/25/2023 12:27</t>
  </si>
  <si>
    <t>2/25/2023 12:33</t>
  </si>
  <si>
    <t>230225133</t>
  </si>
  <si>
    <t>2/25/2023 12:30</t>
  </si>
  <si>
    <t>2/25/2023 12:31</t>
  </si>
  <si>
    <t>2/25/2023 12:53</t>
  </si>
  <si>
    <t>230225135</t>
  </si>
  <si>
    <t>2/25/2023 12:34</t>
  </si>
  <si>
    <t>2/25/2023 12:39</t>
  </si>
  <si>
    <t>230225147</t>
  </si>
  <si>
    <t>2/25/2023 12:55</t>
  </si>
  <si>
    <t>2/25/2023 12:56</t>
  </si>
  <si>
    <t>230225155</t>
  </si>
  <si>
    <t>2/25/2023 13:19</t>
  </si>
  <si>
    <t>2/25/2023 14:06</t>
  </si>
  <si>
    <t>230225163</t>
  </si>
  <si>
    <t>2/25/2023 13:56</t>
  </si>
  <si>
    <t>2/25/2023 14:33</t>
  </si>
  <si>
    <t>230225167</t>
  </si>
  <si>
    <t>2/25/2023 14:09</t>
  </si>
  <si>
    <t>2/25/2023 14:13</t>
  </si>
  <si>
    <t>230225169</t>
  </si>
  <si>
    <t>2/25/2023 14:24</t>
  </si>
  <si>
    <t>2/25/2023 14:25</t>
  </si>
  <si>
    <t>230225175</t>
  </si>
  <si>
    <t>2/25/2023 14:29</t>
  </si>
  <si>
    <t>2/25/2023 14:40</t>
  </si>
  <si>
    <t>2/25/2023 14:47</t>
  </si>
  <si>
    <t>230225184</t>
  </si>
  <si>
    <t>2/25/2023 14:59</t>
  </si>
  <si>
    <t>2/25/2023 15:05</t>
  </si>
  <si>
    <t>2/25/2023 15:32</t>
  </si>
  <si>
    <t>1317 LIBERTY ST, 29, EL CERRITO, CA, 94530</t>
  </si>
  <si>
    <t>230225209</t>
  </si>
  <si>
    <t>2/25/2023 16:56</t>
  </si>
  <si>
    <t>2/25/2023 16:57</t>
  </si>
  <si>
    <t>230225232</t>
  </si>
  <si>
    <t>2/25/2023 18:22</t>
  </si>
  <si>
    <t>2/25/2023 18:27</t>
  </si>
  <si>
    <t>230225238</t>
  </si>
  <si>
    <t>2/25/2023 18:41</t>
  </si>
  <si>
    <t>2/25/2023 18:46</t>
  </si>
  <si>
    <t>230225242</t>
  </si>
  <si>
    <t>2/25/2023 18:48</t>
  </si>
  <si>
    <t>2/25/2023 19:03</t>
  </si>
  <si>
    <t>230225243</t>
  </si>
  <si>
    <t>2/25/2023 18:56</t>
  </si>
  <si>
    <t>230225251</t>
  </si>
  <si>
    <t>2/25/2023 19:06</t>
  </si>
  <si>
    <t>2/25/2023 19:15</t>
  </si>
  <si>
    <t>230225262</t>
  </si>
  <si>
    <t>2/25/2023 19:31</t>
  </si>
  <si>
    <t>2/25/2023 19:42</t>
  </si>
  <si>
    <t>230225265</t>
  </si>
  <si>
    <t>2/25/2023 19:47</t>
  </si>
  <si>
    <t>2/25/2023 19:53</t>
  </si>
  <si>
    <t>1969 JUNCTION AVE, EL CERRITO, CA, 94530</t>
  </si>
  <si>
    <t>230225272</t>
  </si>
  <si>
    <t>2/25/2023 20:05</t>
  </si>
  <si>
    <t>2/25/2023 20:09</t>
  </si>
  <si>
    <t>2/25/2023 20:44</t>
  </si>
  <si>
    <t>230225274</t>
  </si>
  <si>
    <t>2/25/2023 20:13</t>
  </si>
  <si>
    <t>2/25/2023 20:16</t>
  </si>
  <si>
    <t>230225275</t>
  </si>
  <si>
    <t>2/25/2023 20:14</t>
  </si>
  <si>
    <t>2/25/2023 20:18</t>
  </si>
  <si>
    <t>230225303</t>
  </si>
  <si>
    <t>2/25/2023 21:46</t>
  </si>
  <si>
    <t>2/25/2023 21:54</t>
  </si>
  <si>
    <t>230225309</t>
  </si>
  <si>
    <t>2/25/2023 22:08</t>
  </si>
  <si>
    <t>230225321</t>
  </si>
  <si>
    <t>2/25/2023 22:26</t>
  </si>
  <si>
    <t>2/25/2023 22:29</t>
  </si>
  <si>
    <t>230225334</t>
  </si>
  <si>
    <t>2/25/2023 23:09</t>
  </si>
  <si>
    <t>2/25/2023 23:29</t>
  </si>
  <si>
    <t>230225344</t>
  </si>
  <si>
    <t>2/25/2023 23:41</t>
  </si>
  <si>
    <t>2/25/2023 23:53</t>
  </si>
  <si>
    <t>230225348</t>
  </si>
  <si>
    <t>2/26/2023 0:01</t>
  </si>
  <si>
    <t>230225349</t>
  </si>
  <si>
    <t>2/25/2023 23:54</t>
  </si>
  <si>
    <t>2/26/2023 0:43</t>
  </si>
  <si>
    <t>230225351</t>
  </si>
  <si>
    <t>2/25/2023 23:56</t>
  </si>
  <si>
    <t>2/25/2023 23:58</t>
  </si>
  <si>
    <t>230225352</t>
  </si>
  <si>
    <t>2/25/2023 23:57</t>
  </si>
  <si>
    <t>2/26/2023 0:07</t>
  </si>
  <si>
    <t>230226007</t>
  </si>
  <si>
    <t>2/26/2023 0:18</t>
  </si>
  <si>
    <t>2/26/2023 0:32</t>
  </si>
  <si>
    <t>230226016</t>
  </si>
  <si>
    <t>2/26/2023 0:31</t>
  </si>
  <si>
    <t>2/26/2023 0:44</t>
  </si>
  <si>
    <t>230226022</t>
  </si>
  <si>
    <t>2/26/2023 0:51</t>
  </si>
  <si>
    <t>2/26/2023 0:53</t>
  </si>
  <si>
    <t>230226024</t>
  </si>
  <si>
    <t>2/26/2023 0:59</t>
  </si>
  <si>
    <t>2/26/2023 1:01</t>
  </si>
  <si>
    <t>230226033</t>
  </si>
  <si>
    <t>2/26/2023 1:17</t>
  </si>
  <si>
    <t>2/26/2023 2:09</t>
  </si>
  <si>
    <t>230226037</t>
  </si>
  <si>
    <t>2/26/2023 1:41</t>
  </si>
  <si>
    <t>2/26/2023 1:54</t>
  </si>
  <si>
    <t>230226040</t>
  </si>
  <si>
    <t>2/26/2023 1:48</t>
  </si>
  <si>
    <t>2/26/2023 1:50</t>
  </si>
  <si>
    <t>230226044</t>
  </si>
  <si>
    <t>2/26/2023 2:05</t>
  </si>
  <si>
    <t>2/26/2023 2:18</t>
  </si>
  <si>
    <t>230226049</t>
  </si>
  <si>
    <t>2/26/2023 2:29</t>
  </si>
  <si>
    <t>2/26/2023 2:34</t>
  </si>
  <si>
    <t>230226051</t>
  </si>
  <si>
    <t>2/26/2023 2:51</t>
  </si>
  <si>
    <t>2/26/2023 2:57</t>
  </si>
  <si>
    <t>230226052</t>
  </si>
  <si>
    <t>2/26/2023 2:52</t>
  </si>
  <si>
    <t>2/26/2023 2:55</t>
  </si>
  <si>
    <t>230226060</t>
  </si>
  <si>
    <t>2/26/2023 3:45</t>
  </si>
  <si>
    <t>2/26/2023 3:50</t>
  </si>
  <si>
    <t>2/26/2023 4:00</t>
  </si>
  <si>
    <t>11600 SAN PABLO AVE, 618, EL CERRITO, CA, 94530</t>
  </si>
  <si>
    <t>230226067</t>
  </si>
  <si>
    <t>2/26/2023 4:30</t>
  </si>
  <si>
    <t>2/26/2023 4:35</t>
  </si>
  <si>
    <t>2/26/2023 4:46</t>
  </si>
  <si>
    <t>230226068</t>
  </si>
  <si>
    <t>2/26/2023 4:49</t>
  </si>
  <si>
    <t>2/26/2023 4:51</t>
  </si>
  <si>
    <t>230226069</t>
  </si>
  <si>
    <t>2/26/2023 4:52</t>
  </si>
  <si>
    <t>2/26/2023 5:02</t>
  </si>
  <si>
    <t>2/26/2023 5:08</t>
  </si>
  <si>
    <t>230226070</t>
  </si>
  <si>
    <t>2/26/2023 4:59</t>
  </si>
  <si>
    <t>2/26/2023 5:09</t>
  </si>
  <si>
    <t>2/26/2023 5:11</t>
  </si>
  <si>
    <t>230226072</t>
  </si>
  <si>
    <t>2/26/2023 5:52</t>
  </si>
  <si>
    <t>2/26/2023 7:00</t>
  </si>
  <si>
    <t>2/26/2023 7:03</t>
  </si>
  <si>
    <t>230226077</t>
  </si>
  <si>
    <t>2/26/2023 6:37</t>
  </si>
  <si>
    <t>2/26/2023 6:58</t>
  </si>
  <si>
    <t>2/26/2023 7:01</t>
  </si>
  <si>
    <t>230226078</t>
  </si>
  <si>
    <t>2/26/2023 6:36</t>
  </si>
  <si>
    <t>2/26/2023 6:59</t>
  </si>
  <si>
    <t>230226082</t>
  </si>
  <si>
    <t>2/26/2023 6:50</t>
  </si>
  <si>
    <t>2/26/2023 6:57</t>
  </si>
  <si>
    <t>230226086</t>
  </si>
  <si>
    <t>2/26/2023 7:15</t>
  </si>
  <si>
    <t>2/26/2023 7:16</t>
  </si>
  <si>
    <t>426 LEXINGTON AVE, EL CERRITO, CA, 94530</t>
  </si>
  <si>
    <t>230226096</t>
  </si>
  <si>
    <t>2/26/2023 7:56</t>
  </si>
  <si>
    <t>2/26/2023 8:00</t>
  </si>
  <si>
    <t>2/26/2023 8:08</t>
  </si>
  <si>
    <t>230226110</t>
  </si>
  <si>
    <t>2/26/2023 9:56</t>
  </si>
  <si>
    <t>2/26/2023 9:57</t>
  </si>
  <si>
    <t>552 ALBEMARLE ST, EL CERRITO, CA, 94530</t>
  </si>
  <si>
    <t>230226112</t>
  </si>
  <si>
    <t>2/26/2023 10:00</t>
  </si>
  <si>
    <t>2/26/2023 10:07</t>
  </si>
  <si>
    <t>2/26/2023 10:10</t>
  </si>
  <si>
    <t>230226117</t>
  </si>
  <si>
    <t>2/26/2023 10:21</t>
  </si>
  <si>
    <t>2/26/2023 10:24</t>
  </si>
  <si>
    <t>6026 EL CERRITO PLZ, EL CERRITO, CA, 94530</t>
  </si>
  <si>
    <t>230226122</t>
  </si>
  <si>
    <t>2/26/2023 10:47</t>
  </si>
  <si>
    <t>2/26/2023 10:48</t>
  </si>
  <si>
    <t>230226137</t>
  </si>
  <si>
    <t>2/26/2023 11:09</t>
  </si>
  <si>
    <t>2/26/2023 11:18</t>
  </si>
  <si>
    <t>2/26/2023 11:20</t>
  </si>
  <si>
    <t>230226149</t>
  </si>
  <si>
    <t>2/26/2023 11:42</t>
  </si>
  <si>
    <t>2/26/2023 11:47</t>
  </si>
  <si>
    <t>2/26/2023 11:59</t>
  </si>
  <si>
    <t>230226158</t>
  </si>
  <si>
    <t>2/26/2023 12:17</t>
  </si>
  <si>
    <t>2/26/2023 12:28</t>
  </si>
  <si>
    <t>2/26/2023 12:37</t>
  </si>
  <si>
    <t>230226164</t>
  </si>
  <si>
    <t>2/26/2023 12:40</t>
  </si>
  <si>
    <t>2/26/2023 12:47</t>
  </si>
  <si>
    <t>230226169</t>
  </si>
  <si>
    <t>2/26/2023 13:10</t>
  </si>
  <si>
    <t>2/26/2023 13:21</t>
  </si>
  <si>
    <t>230226174</t>
  </si>
  <si>
    <t>2/26/2023 13:47</t>
  </si>
  <si>
    <t>2/26/2023 13:57</t>
  </si>
  <si>
    <t>2/26/2023 14:02</t>
  </si>
  <si>
    <t>230226178</t>
  </si>
  <si>
    <t>2/26/2023 13:56</t>
  </si>
  <si>
    <t>2/26/2023 13:59</t>
  </si>
  <si>
    <t>230226180</t>
  </si>
  <si>
    <t>2/26/2023 14:00</t>
  </si>
  <si>
    <t>2/26/2023 14:05</t>
  </si>
  <si>
    <t>2/26/2023 14:15</t>
  </si>
  <si>
    <t>5624 BARRETT AVE, YUBA AVE &amp; SONOMA ST, EL CERRITO, CA, 94530</t>
  </si>
  <si>
    <t>230226187</t>
  </si>
  <si>
    <t>2/26/2023 14:16</t>
  </si>
  <si>
    <t>2/26/2023 14:25</t>
  </si>
  <si>
    <t>2/26/2023 16:02</t>
  </si>
  <si>
    <t>230226190</t>
  </si>
  <si>
    <t>2/26/2023 14:33</t>
  </si>
  <si>
    <t>2/26/2023 14:34</t>
  </si>
  <si>
    <t>37.909709, -122.30135</t>
  </si>
  <si>
    <t>230226207</t>
  </si>
  <si>
    <t>2/26/2023 15:35</t>
  </si>
  <si>
    <t>2/26/2023 15:42</t>
  </si>
  <si>
    <t>2/26/2023 15:43</t>
  </si>
  <si>
    <t>230226209</t>
  </si>
  <si>
    <t>2/26/2023 15:39</t>
  </si>
  <si>
    <t>2/26/2023 17:21</t>
  </si>
  <si>
    <t>230226219</t>
  </si>
  <si>
    <t>2/26/2023 16:13</t>
  </si>
  <si>
    <t>2/26/2023 16:29</t>
  </si>
  <si>
    <t>1421 EVERETT ST, EL CERRITO, CA, 94530</t>
  </si>
  <si>
    <t>230226234</t>
  </si>
  <si>
    <t>2/26/2023 16:39</t>
  </si>
  <si>
    <t>2/26/2023 17:20</t>
  </si>
  <si>
    <t>230226245</t>
  </si>
  <si>
    <t>2/26/2023 17:28</t>
  </si>
  <si>
    <t>2/26/2023 17:41</t>
  </si>
  <si>
    <t>230226246</t>
  </si>
  <si>
    <t>230226250</t>
  </si>
  <si>
    <t>2/26/2023 17:34</t>
  </si>
  <si>
    <t>2/26/2023 17:44</t>
  </si>
  <si>
    <t>2/26/2023 17:58</t>
  </si>
  <si>
    <t>230226255</t>
  </si>
  <si>
    <t>2/26/2023 17:53</t>
  </si>
  <si>
    <t>2/26/2023 19:05</t>
  </si>
  <si>
    <t>2/26/2023 19:09</t>
  </si>
  <si>
    <t>230226270</t>
  </si>
  <si>
    <t>2/26/2023 18:49</t>
  </si>
  <si>
    <t>2/26/2023 19:06</t>
  </si>
  <si>
    <t>230226272</t>
  </si>
  <si>
    <t>2/26/2023 19:03</t>
  </si>
  <si>
    <t>2/26/2023 19:29</t>
  </si>
  <si>
    <t>230226274</t>
  </si>
  <si>
    <t>2/26/2023 19:12</t>
  </si>
  <si>
    <t>2/26/2023 19:35</t>
  </si>
  <si>
    <t>2/26/2023 19:41</t>
  </si>
  <si>
    <t>230226276</t>
  </si>
  <si>
    <t>2/26/2023 19:27</t>
  </si>
  <si>
    <t>2/26/2023 19:38</t>
  </si>
  <si>
    <t>230226280</t>
  </si>
  <si>
    <t>2/26/2023 19:46</t>
  </si>
  <si>
    <t>2/26/2023 19:51</t>
  </si>
  <si>
    <t>230226282</t>
  </si>
  <si>
    <t>2/26/2023 19:48</t>
  </si>
  <si>
    <t>2/26/2023 19:58</t>
  </si>
  <si>
    <t>230226283</t>
  </si>
  <si>
    <t>2/26/2023 19:53</t>
  </si>
  <si>
    <t>2/26/2023 19:59</t>
  </si>
  <si>
    <t>230226291</t>
  </si>
  <si>
    <t>2/26/2023 20:11</t>
  </si>
  <si>
    <t>2/26/2023 20:21</t>
  </si>
  <si>
    <t>230226293</t>
  </si>
  <si>
    <t>2/26/2023 20:13</t>
  </si>
  <si>
    <t>2/26/2023 20:17</t>
  </si>
  <si>
    <t>230226294</t>
  </si>
  <si>
    <t>2/26/2023 20:14</t>
  </si>
  <si>
    <t>2/26/2023 20:16</t>
  </si>
  <si>
    <t>230226297</t>
  </si>
  <si>
    <t>2/26/2023 20:18</t>
  </si>
  <si>
    <t>2/26/2023 20:20</t>
  </si>
  <si>
    <t>230226299</t>
  </si>
  <si>
    <t>2/26/2023 20:24</t>
  </si>
  <si>
    <t>2/26/2023 20:26</t>
  </si>
  <si>
    <t>230226300</t>
  </si>
  <si>
    <t>2/26/2023 20:25</t>
  </si>
  <si>
    <t>2/26/2023 20:39</t>
  </si>
  <si>
    <t>927 POMONA AVE, EL CERRITO, CA, 94530</t>
  </si>
  <si>
    <t>230226313</t>
  </si>
  <si>
    <t>2/26/2023 21:22</t>
  </si>
  <si>
    <t>2/26/2023 21:29</t>
  </si>
  <si>
    <t>230226316</t>
  </si>
  <si>
    <t>2/26/2023 21:34</t>
  </si>
  <si>
    <t>2/26/2023 21:43</t>
  </si>
  <si>
    <t>230226320</t>
  </si>
  <si>
    <t>2/26/2023 22:04</t>
  </si>
  <si>
    <t>2/26/2023 22:09</t>
  </si>
  <si>
    <t>2/26/2023 22:23</t>
  </si>
  <si>
    <t>230226321</t>
  </si>
  <si>
    <t>2/26/2023 22:08</t>
  </si>
  <si>
    <t>2/26/2023 22:28</t>
  </si>
  <si>
    <t>2/26/2023 22:33</t>
  </si>
  <si>
    <t>230226327</t>
  </si>
  <si>
    <t>2/26/2023 22:45</t>
  </si>
  <si>
    <t>2/26/2023 22:53</t>
  </si>
  <si>
    <t>230226329</t>
  </si>
  <si>
    <t>2/26/2023 22:55</t>
  </si>
  <si>
    <t>2/26/2023 23:06</t>
  </si>
  <si>
    <t>230226335</t>
  </si>
  <si>
    <t>2/26/2023 23:23</t>
  </si>
  <si>
    <t>2/26/2023 23:28</t>
  </si>
  <si>
    <t>2/26/2023 23:38</t>
  </si>
  <si>
    <t>230226342</t>
  </si>
  <si>
    <t>2/26/2023 23:49</t>
  </si>
  <si>
    <t>2/26/2023 23:53</t>
  </si>
  <si>
    <t>2/27/2023 1:27</t>
  </si>
  <si>
    <t>230227017</t>
  </si>
  <si>
    <t>2/27/2023 2:20</t>
  </si>
  <si>
    <t>2/27/2023 2:22</t>
  </si>
  <si>
    <t>100 F ST, SALIDA, CO, 81201</t>
  </si>
  <si>
    <t>230227019</t>
  </si>
  <si>
    <t>2/27/2023 2:26</t>
  </si>
  <si>
    <t>2/27/2023 2:32</t>
  </si>
  <si>
    <t>230227021</t>
  </si>
  <si>
    <t>2/27/2023 2:33</t>
  </si>
  <si>
    <t>2/27/2023 2:50</t>
  </si>
  <si>
    <t>230227023</t>
  </si>
  <si>
    <t>2/27/2023 2:34</t>
  </si>
  <si>
    <t>2/27/2023 2:38</t>
  </si>
  <si>
    <t>230227026</t>
  </si>
  <si>
    <t>2/27/2023 2:58</t>
  </si>
  <si>
    <t>2/27/2023 3:13</t>
  </si>
  <si>
    <t>866 KENSINGTON RD, EL CERRITO, CA, 94530</t>
  </si>
  <si>
    <t>230227031</t>
  </si>
  <si>
    <t>2/27/2023 4:05</t>
  </si>
  <si>
    <t>2/27/2023 4:27</t>
  </si>
  <si>
    <t>2/27/2023 5:39</t>
  </si>
  <si>
    <t>565 COLUSA AVE, SUSAN AVE &amp; ERROL DR, EL CERRITO, CA, 94530</t>
  </si>
  <si>
    <t>230227040</t>
  </si>
  <si>
    <t>2/27/2023 6:58</t>
  </si>
  <si>
    <t>2/27/2023 7:11</t>
  </si>
  <si>
    <t>230227043</t>
  </si>
  <si>
    <t>2/27/2023 7:29</t>
  </si>
  <si>
    <t>2/27/2023 8:34</t>
  </si>
  <si>
    <t>230227048</t>
  </si>
  <si>
    <t>2/27/2023 7:44</t>
  </si>
  <si>
    <t>2/27/2023 7:53</t>
  </si>
  <si>
    <t>2/27/2023 8:13</t>
  </si>
  <si>
    <t>230227059</t>
  </si>
  <si>
    <t>2/27/2023 8:08</t>
  </si>
  <si>
    <t>2/27/2023 8:37</t>
  </si>
  <si>
    <t>2/27/2023 9:15</t>
  </si>
  <si>
    <t>230227064</t>
  </si>
  <si>
    <t>2/27/2023 8:15</t>
  </si>
  <si>
    <t>2/27/2023 8:30</t>
  </si>
  <si>
    <t>6510 GLADYS AVE, 221, EL CERRITO, CA, 94530</t>
  </si>
  <si>
    <t>230227069</t>
  </si>
  <si>
    <t>2/27/2023 8:31</t>
  </si>
  <si>
    <t>2/27/2023 8:33</t>
  </si>
  <si>
    <t>ASHBURY/EUREKA</t>
  </si>
  <si>
    <t>230227070</t>
  </si>
  <si>
    <t>2/27/2023 10:28</t>
  </si>
  <si>
    <t>230227071</t>
  </si>
  <si>
    <t>230227086</t>
  </si>
  <si>
    <t>2/27/2023 9:16</t>
  </si>
  <si>
    <t>2/27/2023 9:24</t>
  </si>
  <si>
    <t>2/27/2023 9:32</t>
  </si>
  <si>
    <t>230227095</t>
  </si>
  <si>
    <t>230227115</t>
  </si>
  <si>
    <t>2/27/2023 10:32</t>
  </si>
  <si>
    <t>2/27/2023 11:16</t>
  </si>
  <si>
    <t>6495 PORTOLA DR, 316, EL CERRITO, CA, 94530</t>
  </si>
  <si>
    <t>230227122</t>
  </si>
  <si>
    <t>2/27/2023 11:11</t>
  </si>
  <si>
    <t>2/27/2023 11:31</t>
  </si>
  <si>
    <t>230227135</t>
  </si>
  <si>
    <t>2/27/2023 11:43</t>
  </si>
  <si>
    <t>2/27/2023 11:44</t>
  </si>
  <si>
    <t>230227147</t>
  </si>
  <si>
    <t>2/27/2023 12:17</t>
  </si>
  <si>
    <t>2/27/2023 12:28</t>
  </si>
  <si>
    <t>2/27/2023 12:31</t>
  </si>
  <si>
    <t>230227161</t>
  </si>
  <si>
    <t>2/27/2023 13:20</t>
  </si>
  <si>
    <t>2/27/2023 13:27</t>
  </si>
  <si>
    <t>2/27/2023 13:47</t>
  </si>
  <si>
    <t>230227176</t>
  </si>
  <si>
    <t>2/27/2023 14:20</t>
  </si>
  <si>
    <t>2/27/2023 14:42</t>
  </si>
  <si>
    <t>230227186</t>
  </si>
  <si>
    <t>2/27/2023 14:58</t>
  </si>
  <si>
    <t>2/27/2023 15:14</t>
  </si>
  <si>
    <t>2/27/2023 15:17</t>
  </si>
  <si>
    <t>230227189</t>
  </si>
  <si>
    <t>2/27/2023 15:10</t>
  </si>
  <si>
    <t>2/27/2023 15:11</t>
  </si>
  <si>
    <t>230227194</t>
  </si>
  <si>
    <t>2/27/2023 15:44</t>
  </si>
  <si>
    <t>2/27/2023 16:13</t>
  </si>
  <si>
    <t>230227210</t>
  </si>
  <si>
    <t>2/27/2023 16:31</t>
  </si>
  <si>
    <t>2/27/2023 16:32</t>
  </si>
  <si>
    <t>230227211</t>
  </si>
  <si>
    <t>2/27/2023 16:43</t>
  </si>
  <si>
    <t>2/27/2023 16:54</t>
  </si>
  <si>
    <t>2/27/2023 17:10</t>
  </si>
  <si>
    <t>230227225</t>
  </si>
  <si>
    <t>2/27/2023 17:27</t>
  </si>
  <si>
    <t>2/27/2023 17:38</t>
  </si>
  <si>
    <t>230227231</t>
  </si>
  <si>
    <t>2/27/2023 17:46</t>
  </si>
  <si>
    <t>2/27/2023 17:47</t>
  </si>
  <si>
    <t>230227234</t>
  </si>
  <si>
    <t>2/27/2023 18:02</t>
  </si>
  <si>
    <t>2/27/2023 18:39</t>
  </si>
  <si>
    <t>901 CLARK PL, at TERRACE DR, EL CERRITO, CA, 94530</t>
  </si>
  <si>
    <t>230227237</t>
  </si>
  <si>
    <t>2/27/2023 18:10</t>
  </si>
  <si>
    <t>2/27/2023 18:22</t>
  </si>
  <si>
    <t>2/27/2023 18:25</t>
  </si>
  <si>
    <t>230227269</t>
  </si>
  <si>
    <t>2/27/2023 19:43</t>
  </si>
  <si>
    <t>2/27/2023 19:50</t>
  </si>
  <si>
    <t>2/27/2023 19:59</t>
  </si>
  <si>
    <t>230227273</t>
  </si>
  <si>
    <t>2/27/2023 20:19</t>
  </si>
  <si>
    <t>1608 LEXINGTON AVE, POTRERO AVE &amp; BLAKE ST, EL CERRITO, CA, 94530</t>
  </si>
  <si>
    <t>230227281</t>
  </si>
  <si>
    <t>2/27/2023 20:16</t>
  </si>
  <si>
    <t>2/27/2023 20:18</t>
  </si>
  <si>
    <t>230227284</t>
  </si>
  <si>
    <t>2/27/2023 20:28</t>
  </si>
  <si>
    <t>2/27/2023 20:53</t>
  </si>
  <si>
    <t>230227286</t>
  </si>
  <si>
    <t>2/27/2023 20:42</t>
  </si>
  <si>
    <t>230227290</t>
  </si>
  <si>
    <t>2/27/2023 20:46</t>
  </si>
  <si>
    <t>2/27/2023 20:54</t>
  </si>
  <si>
    <t>230227294</t>
  </si>
  <si>
    <t>2/27/2023 20:47</t>
  </si>
  <si>
    <t>2/27/2023 20:50</t>
  </si>
  <si>
    <t>230227296</t>
  </si>
  <si>
    <t>2/27/2023 20:51</t>
  </si>
  <si>
    <t>2/27/2023 20:58</t>
  </si>
  <si>
    <t>2/27/2023 21:10</t>
  </si>
  <si>
    <t>230227299</t>
  </si>
  <si>
    <t>2/27/2023 21:00</t>
  </si>
  <si>
    <t>2/27/2023 21:02</t>
  </si>
  <si>
    <t>230227300</t>
  </si>
  <si>
    <t>2/27/2023 21:07</t>
  </si>
  <si>
    <t>2/27/2023 21:16</t>
  </si>
  <si>
    <t>230227301</t>
  </si>
  <si>
    <t>2/27/2023 21:22</t>
  </si>
  <si>
    <t>2/27/2023 21:26</t>
  </si>
  <si>
    <t>2/27/2023 21:37</t>
  </si>
  <si>
    <t>230227303</t>
  </si>
  <si>
    <t>2/27/2023 21:31</t>
  </si>
  <si>
    <t>2/27/2023 21:50</t>
  </si>
  <si>
    <t>230227304</t>
  </si>
  <si>
    <t>2/27/2023 21:33</t>
  </si>
  <si>
    <t>2/27/2023 21:41</t>
  </si>
  <si>
    <t>2/27/2023 21:53</t>
  </si>
  <si>
    <t>230227306</t>
  </si>
  <si>
    <t>2/27/2023 21:39</t>
  </si>
  <si>
    <t>2/27/2023 21:52</t>
  </si>
  <si>
    <t>2/27/2023 22:03</t>
  </si>
  <si>
    <t>230227311</t>
  </si>
  <si>
    <t>2/27/2023 21:54</t>
  </si>
  <si>
    <t>2/27/2023 22:11</t>
  </si>
  <si>
    <t>230227312</t>
  </si>
  <si>
    <t>2/27/2023 21:55</t>
  </si>
  <si>
    <t>2/27/2023 22:02</t>
  </si>
  <si>
    <t>230227314</t>
  </si>
  <si>
    <t>2/27/2023 22:08</t>
  </si>
  <si>
    <t>2/27/2023 22:28</t>
  </si>
  <si>
    <t>230227318</t>
  </si>
  <si>
    <t>2/27/2023 22:12</t>
  </si>
  <si>
    <t>2/27/2023 22:26</t>
  </si>
  <si>
    <t>2/27/2023 22:27</t>
  </si>
  <si>
    <t>230227336</t>
  </si>
  <si>
    <t>2/27/2023 23:43</t>
  </si>
  <si>
    <t>2/27/2023 23:48</t>
  </si>
  <si>
    <t>2/27/2023 23:54</t>
  </si>
  <si>
    <t>230228009</t>
  </si>
  <si>
    <t>2/28/2023 1:00</t>
  </si>
  <si>
    <t>2/28/2023 1:24</t>
  </si>
  <si>
    <t>230228012</t>
  </si>
  <si>
    <t>2/28/2023 1:29</t>
  </si>
  <si>
    <t>2/28/2023 1:33</t>
  </si>
  <si>
    <t>230228013</t>
  </si>
  <si>
    <t>2/28/2023 1:59</t>
  </si>
  <si>
    <t>2/28/2023 2:04</t>
  </si>
  <si>
    <t>230228020</t>
  </si>
  <si>
    <t>2/28/2023 2:37</t>
  </si>
  <si>
    <t>2/28/2023 2:42</t>
  </si>
  <si>
    <t>230228021</t>
  </si>
  <si>
    <t>2/28/2023 2:45</t>
  </si>
  <si>
    <t>2/28/2023 2:54</t>
  </si>
  <si>
    <t>230228024</t>
  </si>
  <si>
    <t>2/28/2023 3:21</t>
  </si>
  <si>
    <t>2/28/2023 3:28</t>
  </si>
  <si>
    <t>2/28/2023 3:42</t>
  </si>
  <si>
    <t>230228034</t>
  </si>
  <si>
    <t>2/28/2023 4:40</t>
  </si>
  <si>
    <t>2/28/2023 4:44</t>
  </si>
  <si>
    <t>230228047</t>
  </si>
  <si>
    <t>2/28/2023 8:04</t>
  </si>
  <si>
    <t>2/28/2023 8:10</t>
  </si>
  <si>
    <t>230228048</t>
  </si>
  <si>
    <t>2/28/2023 8:17</t>
  </si>
  <si>
    <t>2/28/2023 8:18</t>
  </si>
  <si>
    <t>2/28/2023 8:22</t>
  </si>
  <si>
    <t>230228050</t>
  </si>
  <si>
    <t>2/28/2023 8:28</t>
  </si>
  <si>
    <t>2/28/2023 8:47</t>
  </si>
  <si>
    <t>230228055</t>
  </si>
  <si>
    <t>2/28/2023 8:38</t>
  </si>
  <si>
    <t>2/28/2023 8:48</t>
  </si>
  <si>
    <t>2/28/2023 8:58</t>
  </si>
  <si>
    <t>1128 CONTRA COSTA DR, MOESER LN &amp; BETTY LN, EL CERRITO, CA, 94530</t>
  </si>
  <si>
    <t>230228061</t>
  </si>
  <si>
    <t>2/28/2023 8:53</t>
  </si>
  <si>
    <t>2/28/2023 8:59</t>
  </si>
  <si>
    <t>2/28/2023 9:19</t>
  </si>
  <si>
    <t>230228065</t>
  </si>
  <si>
    <t>2/28/2023 9:10</t>
  </si>
  <si>
    <t>2/28/2023 9:20</t>
  </si>
  <si>
    <t>230228076</t>
  </si>
  <si>
    <t>2/28/2023 9:34</t>
  </si>
  <si>
    <t>2/28/2023 9:35</t>
  </si>
  <si>
    <t>230228096</t>
  </si>
  <si>
    <t>2/28/2023 10:26</t>
  </si>
  <si>
    <t>2/28/2023 10:30</t>
  </si>
  <si>
    <t>230228111</t>
  </si>
  <si>
    <t>2/28/2023 11:32</t>
  </si>
  <si>
    <t>2/28/2023 11:36</t>
  </si>
  <si>
    <t>2/28/2023 15:37</t>
  </si>
  <si>
    <t>6626 CUTTING BLVD, EL CERRITO, CA, 94530</t>
  </si>
  <si>
    <t>230228113</t>
  </si>
  <si>
    <t>2/28/2023 11:47</t>
  </si>
  <si>
    <t>2/28/2023 12:02</t>
  </si>
  <si>
    <t>2/28/2023 13:12</t>
  </si>
  <si>
    <t>230228144</t>
  </si>
  <si>
    <t>2/28/2023 13:27</t>
  </si>
  <si>
    <t>2/28/2023 13:29</t>
  </si>
  <si>
    <t>2/28/2023 13:39</t>
  </si>
  <si>
    <t>230228148</t>
  </si>
  <si>
    <t>2/28/2023 13:38</t>
  </si>
  <si>
    <t>2/28/2023 13:51</t>
  </si>
  <si>
    <t>2/28/2023 13:52</t>
  </si>
  <si>
    <t>230228152</t>
  </si>
  <si>
    <t>2/28/2023 13:57</t>
  </si>
  <si>
    <t>2/28/2023 14:04</t>
  </si>
  <si>
    <t>2/28/2023 14:10</t>
  </si>
  <si>
    <t>230228154</t>
  </si>
  <si>
    <t>2/28/2023 14:36</t>
  </si>
  <si>
    <t>2/28/2023 14:54</t>
  </si>
  <si>
    <t>2/28/2023 14:55</t>
  </si>
  <si>
    <t>230228159</t>
  </si>
  <si>
    <t>2/28/2023 14:57</t>
  </si>
  <si>
    <t>2/28/2023 15:00</t>
  </si>
  <si>
    <t>230228169</t>
  </si>
  <si>
    <t>2/28/2023 15:22</t>
  </si>
  <si>
    <t>2/28/2023 15:41</t>
  </si>
  <si>
    <t>2/28/2023 16:21</t>
  </si>
  <si>
    <t>230228179</t>
  </si>
  <si>
    <t>2/28/2023 15:54</t>
  </si>
  <si>
    <t>2/28/2023 15:57</t>
  </si>
  <si>
    <t>2/28/2023 16:33</t>
  </si>
  <si>
    <t>230228184</t>
  </si>
  <si>
    <t>2/28/2023 16:08</t>
  </si>
  <si>
    <t>230228194</t>
  </si>
  <si>
    <t>2/28/2023 16:31</t>
  </si>
  <si>
    <t>2/28/2023 16:36</t>
  </si>
  <si>
    <t>2/28/2023 16:43</t>
  </si>
  <si>
    <t>1210 NAVELLIER ST, at MANILA AVE, EL CERRITO, CA, 94530</t>
  </si>
  <si>
    <t>230228196</t>
  </si>
  <si>
    <t>2/28/2023 16:35</t>
  </si>
  <si>
    <t>2/28/2023 16:49</t>
  </si>
  <si>
    <t>2/28/2023 17:00</t>
  </si>
  <si>
    <t>230228251</t>
  </si>
  <si>
    <t>2/28/2023 19:41</t>
  </si>
  <si>
    <t>2/28/2023 19:48</t>
  </si>
  <si>
    <t>230228253</t>
  </si>
  <si>
    <t>2/28/2023 19:56</t>
  </si>
  <si>
    <t>2/28/2023 20:13</t>
  </si>
  <si>
    <t>230228257</t>
  </si>
  <si>
    <t>2/28/2023 20:30</t>
  </si>
  <si>
    <t>2/28/2023 21:00</t>
  </si>
  <si>
    <t>230228265</t>
  </si>
  <si>
    <t>2/28/2023 21:17</t>
  </si>
  <si>
    <t>2/28/2023 21:19</t>
  </si>
  <si>
    <t>230228268</t>
  </si>
  <si>
    <t>2/28/2023 21:22</t>
  </si>
  <si>
    <t>10458 SANTO CT, ELK GROVE, CA, 95757</t>
  </si>
  <si>
    <t>230228269</t>
  </si>
  <si>
    <t>2/28/2023 21:32</t>
  </si>
  <si>
    <t>230228270</t>
  </si>
  <si>
    <t>2/28/2023 21:30</t>
  </si>
  <si>
    <t>2/28/2023 21:31</t>
  </si>
  <si>
    <t>230228271</t>
  </si>
  <si>
    <t>2/28/2023 21:45</t>
  </si>
  <si>
    <t>230228272</t>
  </si>
  <si>
    <t>2/28/2023 21:38</t>
  </si>
  <si>
    <t>230228273</t>
  </si>
  <si>
    <t>2/28/2023 21:42</t>
  </si>
  <si>
    <t>2/28/2023 21:47</t>
  </si>
  <si>
    <t>230228280</t>
  </si>
  <si>
    <t>2/28/2023 22:22</t>
  </si>
  <si>
    <t>2/28/2023 22:27</t>
  </si>
  <si>
    <t>230228281</t>
  </si>
  <si>
    <t>2/28/2023 22:32</t>
  </si>
  <si>
    <t>2/28/2023 22:35</t>
  </si>
  <si>
    <t>2/28/2023 22:50</t>
  </si>
  <si>
    <t>1311 LIBERTY ST, EL CERRITO, CA, 94530</t>
  </si>
  <si>
    <t>230228292</t>
  </si>
  <si>
    <t>2/28/2023 23:30</t>
  </si>
  <si>
    <t>2/28/2023 23:36</t>
  </si>
  <si>
    <t>230228293</t>
  </si>
  <si>
    <t>2/28/2023 23:25</t>
  </si>
  <si>
    <t>2/28/2023 23:41</t>
  </si>
  <si>
    <t>3/1/2023 0:04</t>
  </si>
  <si>
    <t>230301011</t>
  </si>
  <si>
    <t>3/1/2023 0:47</t>
  </si>
  <si>
    <t>3/1/2023 0:53</t>
  </si>
  <si>
    <t>230301017</t>
  </si>
  <si>
    <t>3/1/2023 1:14</t>
  </si>
  <si>
    <t>3/1/2023 1:26</t>
  </si>
  <si>
    <t>3/1/2023 1:52</t>
  </si>
  <si>
    <t>6530 SCHMIDT LN, OHLONE TRL &amp; LIBERTY ST, D101, EL CERRITO, CA, 94530</t>
  </si>
  <si>
    <t>230301027</t>
  </si>
  <si>
    <t>3/1/2023 2:02</t>
  </si>
  <si>
    <t>3/1/2023 2:06</t>
  </si>
  <si>
    <t>230301033</t>
  </si>
  <si>
    <t>3/1/2023 2:24</t>
  </si>
  <si>
    <t>3/1/2023 2:33</t>
  </si>
  <si>
    <t>6754 CUTTING BLVD, EL CERRITO, CA, 94530</t>
  </si>
  <si>
    <t>230301039</t>
  </si>
  <si>
    <t>3/1/2023 3:35</t>
  </si>
  <si>
    <t>3/1/2023 3:42</t>
  </si>
  <si>
    <t>230301049</t>
  </si>
  <si>
    <t>3/1/2023 4:12</t>
  </si>
  <si>
    <t>3/1/2023 4:17</t>
  </si>
  <si>
    <t>3/1/2023 4:33</t>
  </si>
  <si>
    <t>230301068</t>
  </si>
  <si>
    <t>3/1/2023 6:40</t>
  </si>
  <si>
    <t>3/1/2023 6:48</t>
  </si>
  <si>
    <t>2316 EDITH ST, FERN ST &amp; ALTA PUNTA AVE, EL CERRITO, CA, 94530</t>
  </si>
  <si>
    <t>230301072</t>
  </si>
  <si>
    <t>3/1/2023 7:12</t>
  </si>
  <si>
    <t>3/1/2023 7:20</t>
  </si>
  <si>
    <t>230301078</t>
  </si>
  <si>
    <t>3/1/2023 7:38</t>
  </si>
  <si>
    <t>3/1/2023 7:49</t>
  </si>
  <si>
    <t>230301083</t>
  </si>
  <si>
    <t>3/1/2023 8:07</t>
  </si>
  <si>
    <t>3/1/2023 15:57</t>
  </si>
  <si>
    <t>230301085</t>
  </si>
  <si>
    <t>3/1/2023 8:09</t>
  </si>
  <si>
    <t>3/1/2023 8:16</t>
  </si>
  <si>
    <t>230301086</t>
  </si>
  <si>
    <t>3/1/2023 8:10</t>
  </si>
  <si>
    <t>3/1/2023 8:15</t>
  </si>
  <si>
    <t>3/1/2023 8:34</t>
  </si>
  <si>
    <t>230301087</t>
  </si>
  <si>
    <t>3/1/2023 8:13</t>
  </si>
  <si>
    <t>3/1/2023 8:29</t>
  </si>
  <si>
    <t>230301089</t>
  </si>
  <si>
    <t>3/1/2023 8:25</t>
  </si>
  <si>
    <t>3/1/2023 8:48</t>
  </si>
  <si>
    <t>3/1/2023 10:38</t>
  </si>
  <si>
    <t>230301099</t>
  </si>
  <si>
    <t>3/1/2023 8:57</t>
  </si>
  <si>
    <t>935 LEXINGTON AVE, at WALDO AVE, EL CERRITO, CA, 94530</t>
  </si>
  <si>
    <t>230301101</t>
  </si>
  <si>
    <t>3/1/2023 8:56</t>
  </si>
  <si>
    <t>3/1/2023 9:02</t>
  </si>
  <si>
    <t>706 ALBEMARLE ST, EL CERRITO, CA, 94530</t>
  </si>
  <si>
    <t>230301108</t>
  </si>
  <si>
    <t>3/1/2023 9:30</t>
  </si>
  <si>
    <t>3/1/2023 9:40</t>
  </si>
  <si>
    <t>3/1/2023 9:41</t>
  </si>
  <si>
    <t>230301129</t>
  </si>
  <si>
    <t>3/1/2023 10:37</t>
  </si>
  <si>
    <t>3/1/2023 10:43</t>
  </si>
  <si>
    <t>3/1/2023 13:57</t>
  </si>
  <si>
    <t>230301138</t>
  </si>
  <si>
    <t>3/1/2023 11:05</t>
  </si>
  <si>
    <t>3/1/2023 11:09</t>
  </si>
  <si>
    <t>3/1/2023 11:17</t>
  </si>
  <si>
    <t>1316 SCOTT ST, MANILA AVE &amp; DONAL AVE, EL CERRITO, CA, 94530</t>
  </si>
  <si>
    <t>230301141</t>
  </si>
  <si>
    <t>3/1/2023 11:10</t>
  </si>
  <si>
    <t>3/1/2023 11:11</t>
  </si>
  <si>
    <t>8569 ROBERTA DR, EL CERRITO, CA, 94530</t>
  </si>
  <si>
    <t>230301148</t>
  </si>
  <si>
    <t>3/1/2023 11:21</t>
  </si>
  <si>
    <t>3/1/2023 12:46</t>
  </si>
  <si>
    <t>3/1/2023 12:54</t>
  </si>
  <si>
    <t>230301150</t>
  </si>
  <si>
    <t>3/1/2023 11:28</t>
  </si>
  <si>
    <t>3/1/2023 11:36</t>
  </si>
  <si>
    <t>3/1/2023 11:39</t>
  </si>
  <si>
    <t>230301156</t>
  </si>
  <si>
    <t>3/1/2023 11:41</t>
  </si>
  <si>
    <t>640 ASHBURY AVE, EL CERRITO, CA, 94530</t>
  </si>
  <si>
    <t>230301167</t>
  </si>
  <si>
    <t>3/1/2023 12:30</t>
  </si>
  <si>
    <t>747 LIBERTY ST, EL CERRITO, CA, 94530</t>
  </si>
  <si>
    <t>230301174</t>
  </si>
  <si>
    <t>3/1/2023 12:47</t>
  </si>
  <si>
    <t>3/1/2023 13:39</t>
  </si>
  <si>
    <t>3/1/2023 15:02</t>
  </si>
  <si>
    <t>230301177</t>
  </si>
  <si>
    <t>3/1/2023 12:52</t>
  </si>
  <si>
    <t>230301180</t>
  </si>
  <si>
    <t>3/1/2023 13:02</t>
  </si>
  <si>
    <t>3/1/2023 13:25</t>
  </si>
  <si>
    <t>230301187</t>
  </si>
  <si>
    <t>3/1/2023 13:19</t>
  </si>
  <si>
    <t>230301191</t>
  </si>
  <si>
    <t>3/1/2023 13:21</t>
  </si>
  <si>
    <t>230301193</t>
  </si>
  <si>
    <t>3/1/2023 13:32</t>
  </si>
  <si>
    <t>3/1/2023 13:34</t>
  </si>
  <si>
    <t>230301196</t>
  </si>
  <si>
    <t>3/1/2023 13:44</t>
  </si>
  <si>
    <t>3/1/2023 15:17</t>
  </si>
  <si>
    <t>230301197</t>
  </si>
  <si>
    <t>3/1/2023 13:53</t>
  </si>
  <si>
    <t>230301203</t>
  </si>
  <si>
    <t>3/1/2023 13:59</t>
  </si>
  <si>
    <t>3/1/2023 14:01</t>
  </si>
  <si>
    <t>3/1/2023 14:24</t>
  </si>
  <si>
    <t>230301204</t>
  </si>
  <si>
    <t>3/1/2023 14:07</t>
  </si>
  <si>
    <t>3/1/2023 14:28</t>
  </si>
  <si>
    <t>3/1/2023 14:57</t>
  </si>
  <si>
    <t>230301209</t>
  </si>
  <si>
    <t>3/1/2023 14:19</t>
  </si>
  <si>
    <t>230301211</t>
  </si>
  <si>
    <t>3/1/2023 14:29</t>
  </si>
  <si>
    <t>230301218</t>
  </si>
  <si>
    <t>3/1/2023 14:49</t>
  </si>
  <si>
    <t>230301219</t>
  </si>
  <si>
    <t>3/1/2023 14:54</t>
  </si>
  <si>
    <t>230301223</t>
  </si>
  <si>
    <t>3/1/2023 14:59</t>
  </si>
  <si>
    <t>3/1/2023 15:23</t>
  </si>
  <si>
    <t>3/1/2023 15:48</t>
  </si>
  <si>
    <t>230301224</t>
  </si>
  <si>
    <t>3/1/2023 15:01</t>
  </si>
  <si>
    <t>230301234</t>
  </si>
  <si>
    <t>3/1/2023 15:39</t>
  </si>
  <si>
    <t>3/1/2023 15:51</t>
  </si>
  <si>
    <t>3/1/2023 15:56</t>
  </si>
  <si>
    <t>546 KEARNEY ST, CENTRAL AVE &amp; LINCOLN AVE, EL CERRITO, CA, 94530</t>
  </si>
  <si>
    <t>230301235</t>
  </si>
  <si>
    <t>3/1/2023 15:40</t>
  </si>
  <si>
    <t>230301243</t>
  </si>
  <si>
    <t>3/1/2023 16:12</t>
  </si>
  <si>
    <t>3/1/2023 16:31</t>
  </si>
  <si>
    <t>3/1/2023 16:33</t>
  </si>
  <si>
    <t>230301252</t>
  </si>
  <si>
    <t>3/1/2023 16:45</t>
  </si>
  <si>
    <t>3/1/2023 16:59</t>
  </si>
  <si>
    <t>230301259</t>
  </si>
  <si>
    <t>3/1/2023 16:46</t>
  </si>
  <si>
    <t>3/1/2023 17:09</t>
  </si>
  <si>
    <t>3/1/2023 17:14</t>
  </si>
  <si>
    <t>1218 SCOTT ST, EL CERRITO, CA, 94530</t>
  </si>
  <si>
    <t>230301272</t>
  </si>
  <si>
    <t>3/1/2023 17:05</t>
  </si>
  <si>
    <t>3/1/2023 20:03</t>
  </si>
  <si>
    <t>230301284</t>
  </si>
  <si>
    <t>3/1/2023 17:55</t>
  </si>
  <si>
    <t>3/1/2023 19:10</t>
  </si>
  <si>
    <t>3/1/2023 19:11</t>
  </si>
  <si>
    <t>230301285</t>
  </si>
  <si>
    <t>3/1/2023 18:03</t>
  </si>
  <si>
    <t>3/1/2023 19:00</t>
  </si>
  <si>
    <t>3/1/2023 19:53</t>
  </si>
  <si>
    <t>230301297</t>
  </si>
  <si>
    <t>3/1/2023 18:40</t>
  </si>
  <si>
    <t>3/1/2023 18:57</t>
  </si>
  <si>
    <t>3/1/2023 18:43</t>
  </si>
  <si>
    <t>230301303</t>
  </si>
  <si>
    <t>3/1/2023 19:06</t>
  </si>
  <si>
    <t>3/1/2023 19:08</t>
  </si>
  <si>
    <t>230301305</t>
  </si>
  <si>
    <t>3/1/2023 19:15</t>
  </si>
  <si>
    <t>3/1/2023 19:38</t>
  </si>
  <si>
    <t>230301306</t>
  </si>
  <si>
    <t>3/1/2023 19:19</t>
  </si>
  <si>
    <t>3/1/2023 19:26</t>
  </si>
  <si>
    <t>3/1/2023 19:34</t>
  </si>
  <si>
    <t>230301312</t>
  </si>
  <si>
    <t>3/1/2023 19:40</t>
  </si>
  <si>
    <t>230301313</t>
  </si>
  <si>
    <t>3/1/2023 19:46</t>
  </si>
  <si>
    <t>3/1/2023 19:55</t>
  </si>
  <si>
    <t>230301316</t>
  </si>
  <si>
    <t>3/1/2023 20:10</t>
  </si>
  <si>
    <t>230301317</t>
  </si>
  <si>
    <t>3/1/2023 19:59</t>
  </si>
  <si>
    <t>3/1/2023 20:06</t>
  </si>
  <si>
    <t>230301328</t>
  </si>
  <si>
    <t>3/1/2023 20:24</t>
  </si>
  <si>
    <t>3/1/2023 20:34</t>
  </si>
  <si>
    <t>230301332</t>
  </si>
  <si>
    <t>3/1/2023 20:36</t>
  </si>
  <si>
    <t>3/1/2023 20:52</t>
  </si>
  <si>
    <t>230301340</t>
  </si>
  <si>
    <t>3/1/2023 21:03</t>
  </si>
  <si>
    <t>3/1/2023 21:14</t>
  </si>
  <si>
    <t>3/1/2023 21:20</t>
  </si>
  <si>
    <t>230301354</t>
  </si>
  <si>
    <t>3/1/2023 22:07</t>
  </si>
  <si>
    <t>3/1/2023 22:22</t>
  </si>
  <si>
    <t>230301370</t>
  </si>
  <si>
    <t>3/1/2023 22:38</t>
  </si>
  <si>
    <t>3/1/2023 22:45</t>
  </si>
  <si>
    <t>230301378</t>
  </si>
  <si>
    <t>3/1/2023 23:08</t>
  </si>
  <si>
    <t>3/1/2023 23:14</t>
  </si>
  <si>
    <t>230301383</t>
  </si>
  <si>
    <t>3/1/2023 23:21</t>
  </si>
  <si>
    <t>3/1/2023 23:22</t>
  </si>
  <si>
    <t>3/2/2023 0:11</t>
  </si>
  <si>
    <t>230302003</t>
  </si>
  <si>
    <t>3/2/2023 0:04</t>
  </si>
  <si>
    <t>3/2/2023 0:14</t>
  </si>
  <si>
    <t>230302006</t>
  </si>
  <si>
    <t>3/2/2023 0:09</t>
  </si>
  <si>
    <t>3/2/2023 0:25</t>
  </si>
  <si>
    <t>230302007</t>
  </si>
  <si>
    <t>3/2/2023 1:53</t>
  </si>
  <si>
    <t>230302009</t>
  </si>
  <si>
    <t>3/2/2023 0:33</t>
  </si>
  <si>
    <t>3/2/2023 0:39</t>
  </si>
  <si>
    <t>230302013</t>
  </si>
  <si>
    <t>3/2/2023 0:48</t>
  </si>
  <si>
    <t>3/2/2023 0:57</t>
  </si>
  <si>
    <t>3/2/2023 1:17</t>
  </si>
  <si>
    <t>2516 NASON AVE, EL CERRITO, CA, 94530</t>
  </si>
  <si>
    <t>230302048</t>
  </si>
  <si>
    <t>3/2/2023 4:07</t>
  </si>
  <si>
    <t>3/2/2023 4:14</t>
  </si>
  <si>
    <t>230302052</t>
  </si>
  <si>
    <t>3/2/2023 4:42</t>
  </si>
  <si>
    <t>3/2/2023 4:46</t>
  </si>
  <si>
    <t>230302053</t>
  </si>
  <si>
    <t>3/2/2023 4:57</t>
  </si>
  <si>
    <t>3/2/2023 5:04</t>
  </si>
  <si>
    <t>3/2/2023 5:19</t>
  </si>
  <si>
    <t>1319 NAVELLIER ST, MANILA AVE &amp; DRIVEWAY, EL CERRITO, CA, 94530</t>
  </si>
  <si>
    <t>10300 SAN PABLO AVE, EUREKA AVE &amp; STOCKTON AVE, 404, EL CERRITO, CA,</t>
  </si>
  <si>
    <t>230302060</t>
  </si>
  <si>
    <t>3/2/2023 6:00</t>
  </si>
  <si>
    <t>3/2/2023 10:33</t>
  </si>
  <si>
    <t>230302069</t>
  </si>
  <si>
    <t>3/2/2023 7:14</t>
  </si>
  <si>
    <t>3/2/2023 7:25</t>
  </si>
  <si>
    <t>230302077</t>
  </si>
  <si>
    <t>3/2/2023 7:58</t>
  </si>
  <si>
    <t>3/2/2023 8:10</t>
  </si>
  <si>
    <t>3/2/2023 8:27</t>
  </si>
  <si>
    <t>230302082</t>
  </si>
  <si>
    <t>3/2/2023 8:33</t>
  </si>
  <si>
    <t>230302104</t>
  </si>
  <si>
    <t>3/2/2023 9:44</t>
  </si>
  <si>
    <t>3/2/2023 9:53</t>
  </si>
  <si>
    <t>3/2/2023 10:22</t>
  </si>
  <si>
    <t>230302144</t>
  </si>
  <si>
    <t>3/2/2023 12:04</t>
  </si>
  <si>
    <t>3/2/2023 12:05</t>
  </si>
  <si>
    <t>230302160</t>
  </si>
  <si>
    <t>3/2/2023 12:58</t>
  </si>
  <si>
    <t>3/2/2023 13:10</t>
  </si>
  <si>
    <t>3/2/2023 13:21</t>
  </si>
  <si>
    <t>230302168</t>
  </si>
  <si>
    <t>3/2/2023 13:17</t>
  </si>
  <si>
    <t>3/2/2023 13:22</t>
  </si>
  <si>
    <t>3/2/2023 13:33</t>
  </si>
  <si>
    <t>230302193</t>
  </si>
  <si>
    <t>3/2/2023 14:33</t>
  </si>
  <si>
    <t>3/2/2023 15:13</t>
  </si>
  <si>
    <t>230302208</t>
  </si>
  <si>
    <t>3/2/2023 15:47</t>
  </si>
  <si>
    <t>3/2/2023 16:49</t>
  </si>
  <si>
    <t>230302217</t>
  </si>
  <si>
    <t>3/2/2023 16:12</t>
  </si>
  <si>
    <t>3/2/2023 16:23</t>
  </si>
  <si>
    <t>3/2/2023 17:03</t>
  </si>
  <si>
    <t>430 ALBEMARLE ST, EL CERRITO, CA, 94530</t>
  </si>
  <si>
    <t>230302226</t>
  </si>
  <si>
    <t>3/2/2023 16:27</t>
  </si>
  <si>
    <t>1310 RIFLE RANGE RD, EL CERRITO, CA, 94530</t>
  </si>
  <si>
    <t>230302245</t>
  </si>
  <si>
    <t>3/2/2023 17:21</t>
  </si>
  <si>
    <t>3/2/2023 17:26</t>
  </si>
  <si>
    <t>3/2/2023 17:30</t>
  </si>
  <si>
    <t>230302254</t>
  </si>
  <si>
    <t>3/2/2023 17:40</t>
  </si>
  <si>
    <t>3/2/2023 17:59</t>
  </si>
  <si>
    <t>3/2/2023 18:36</t>
  </si>
  <si>
    <t>230302259</t>
  </si>
  <si>
    <t>3/2/2023 17:49</t>
  </si>
  <si>
    <t>3/2/2023 17:55</t>
  </si>
  <si>
    <t>3/2/2023 18:21</t>
  </si>
  <si>
    <t>417 ALBEMARLE ST, FAIRMOUNT AVE &amp; CENTRAL AVE, EL CERRITO, CA, 94530</t>
  </si>
  <si>
    <t>230302261</t>
  </si>
  <si>
    <t>3/2/2023 18:56</t>
  </si>
  <si>
    <t>3/2/2023 18:57</t>
  </si>
  <si>
    <t>230302276</t>
  </si>
  <si>
    <t>3/2/2023 18:32</t>
  </si>
  <si>
    <t>3/2/2023 18:48</t>
  </si>
  <si>
    <t>3/2/2023 19:04</t>
  </si>
  <si>
    <t>3457 CARLSON BLVD, 4, EL CERRITO, CA, 94530</t>
  </si>
  <si>
    <t>230302284</t>
  </si>
  <si>
    <t>3/2/2023 19:10</t>
  </si>
  <si>
    <t>3/2/2023 19:34</t>
  </si>
  <si>
    <t>230302286</t>
  </si>
  <si>
    <t>3/2/2023 19:13</t>
  </si>
  <si>
    <t>3/2/2023 19:18</t>
  </si>
  <si>
    <t>3/2/2023 19:45</t>
  </si>
  <si>
    <t>PORTOLA DR &amp; RANCHITO CT, PORTOLA DR &amp; RANCHITO CT, EL CERRITO, CA,</t>
  </si>
  <si>
    <t>230302293</t>
  </si>
  <si>
    <t>3/2/2023 19:33</t>
  </si>
  <si>
    <t>3/2/2023 22:44</t>
  </si>
  <si>
    <t>230302296</t>
  </si>
  <si>
    <t>3/2/2023 19:53</t>
  </si>
  <si>
    <t>3/2/2023 19:56</t>
  </si>
  <si>
    <t>230302303</t>
  </si>
  <si>
    <t>3/2/2023 20:21</t>
  </si>
  <si>
    <t>3/2/2023 20:30</t>
  </si>
  <si>
    <t>230302307</t>
  </si>
  <si>
    <t>3/2/2023 20:33</t>
  </si>
  <si>
    <t>3/2/2023 20:36</t>
  </si>
  <si>
    <t>230302327</t>
  </si>
  <si>
    <t>3/2/2023 21:26</t>
  </si>
  <si>
    <t>3/2/2023 21:30</t>
  </si>
  <si>
    <t>3/2/2023 21:51</t>
  </si>
  <si>
    <t>230302336</t>
  </si>
  <si>
    <t>3/2/2023 21:54</t>
  </si>
  <si>
    <t>3/2/2023 22:03</t>
  </si>
  <si>
    <t>230302362</t>
  </si>
  <si>
    <t>3/2/2023 23:48</t>
  </si>
  <si>
    <t>3/2/2023 23:55</t>
  </si>
  <si>
    <t>230303011</t>
  </si>
  <si>
    <t>3/3/2023 0:36</t>
  </si>
  <si>
    <t>3/3/2023 0:37</t>
  </si>
  <si>
    <t>230303020</t>
  </si>
  <si>
    <t>3/3/2023 1:21</t>
  </si>
  <si>
    <t>3/3/2023 1:30</t>
  </si>
  <si>
    <t>3/3/2023 1:45</t>
  </si>
  <si>
    <t>3200 YOSEMITE AVE, CENTRAL AVE &amp; SAN DIEGO ST, EL CERRITO, CA, 94530</t>
  </si>
  <si>
    <t>230303023</t>
  </si>
  <si>
    <t>3/3/2023 1:56</t>
  </si>
  <si>
    <t>3/3/2023 1:57</t>
  </si>
  <si>
    <t>230303033</t>
  </si>
  <si>
    <t>3/3/2023 3:26</t>
  </si>
  <si>
    <t>3/3/2023 3:31</t>
  </si>
  <si>
    <t>3/3/2023 3:40</t>
  </si>
  <si>
    <t>230303037</t>
  </si>
  <si>
    <t>3/3/2023 3:38</t>
  </si>
  <si>
    <t>3/3/2023 3:49</t>
  </si>
  <si>
    <t>3/3/2023 4:19</t>
  </si>
  <si>
    <t>230303046</t>
  </si>
  <si>
    <t>3/3/2023 4:55</t>
  </si>
  <si>
    <t>3/3/2023 4:56</t>
  </si>
  <si>
    <t>230303052</t>
  </si>
  <si>
    <t>3/3/2023 5:09</t>
  </si>
  <si>
    <t>3/3/2023 5:21</t>
  </si>
  <si>
    <t>3/3/2023 5:32</t>
  </si>
  <si>
    <t>230303090</t>
  </si>
  <si>
    <t>3/3/2023 8:25</t>
  </si>
  <si>
    <t>230303100</t>
  </si>
  <si>
    <t>3/3/2023 9:09</t>
  </si>
  <si>
    <t>3/3/2023 9:13</t>
  </si>
  <si>
    <t>3/3/2023 9:44</t>
  </si>
  <si>
    <t>230303126</t>
  </si>
  <si>
    <t>3/3/2023 10:33</t>
  </si>
  <si>
    <t>3/3/2023 10:34</t>
  </si>
  <si>
    <t>3/3/2023 11:15</t>
  </si>
  <si>
    <t>230303138</t>
  </si>
  <si>
    <t>3/3/2023 11:04</t>
  </si>
  <si>
    <t>3/3/2023 11:11</t>
  </si>
  <si>
    <t>230303188</t>
  </si>
  <si>
    <t>3/3/2023 13:16</t>
  </si>
  <si>
    <t>3/3/2023 13:28</t>
  </si>
  <si>
    <t>3/3/2023 13:34</t>
  </si>
  <si>
    <t>230303192</t>
  </si>
  <si>
    <t>3/3/2023 13:30</t>
  </si>
  <si>
    <t>3/3/2023 13:36</t>
  </si>
  <si>
    <t>3/3/2023 14:28</t>
  </si>
  <si>
    <t>230303193</t>
  </si>
  <si>
    <t>3/3/2023 13:38</t>
  </si>
  <si>
    <t>230303197</t>
  </si>
  <si>
    <t>3/3/2023 13:45</t>
  </si>
  <si>
    <t>3/3/2023 13:48</t>
  </si>
  <si>
    <t>3/3/2023 14:08</t>
  </si>
  <si>
    <t>230303200</t>
  </si>
  <si>
    <t>3/3/2023 13:49</t>
  </si>
  <si>
    <t>3/3/2023 13:50</t>
  </si>
  <si>
    <t>230303203</t>
  </si>
  <si>
    <t>3/3/2023 13:53</t>
  </si>
  <si>
    <t>3/3/2023 13:54</t>
  </si>
  <si>
    <t>230303211</t>
  </si>
  <si>
    <t>3/3/2023 14:12</t>
  </si>
  <si>
    <t>3/3/2023 14:44</t>
  </si>
  <si>
    <t>230303219</t>
  </si>
  <si>
    <t>3/3/2023 14:24</t>
  </si>
  <si>
    <t>3/3/2023 14:25</t>
  </si>
  <si>
    <t>7308 GLADYS AVE, at NAVELLIER ST, EL CERRITO, CA, 94530</t>
  </si>
  <si>
    <t>230303227</t>
  </si>
  <si>
    <t>3/3/2023 14:43</t>
  </si>
  <si>
    <t>3/3/2023 14:47</t>
  </si>
  <si>
    <t>230303237</t>
  </si>
  <si>
    <t>3/3/2023 15:01</t>
  </si>
  <si>
    <t>3/3/2023 15:18</t>
  </si>
  <si>
    <t>230303243</t>
  </si>
  <si>
    <t>3/3/2023 15:10</t>
  </si>
  <si>
    <t>3/3/2023 15:14</t>
  </si>
  <si>
    <t>409 KEARNEY ST, EL CERRITO, CA, 94530</t>
  </si>
  <si>
    <t>230303260</t>
  </si>
  <si>
    <t>3/3/2023 15:56</t>
  </si>
  <si>
    <t>3/3/2023 16:38</t>
  </si>
  <si>
    <t>230303291</t>
  </si>
  <si>
    <t>3/3/2023 17:04</t>
  </si>
  <si>
    <t>3/3/2023 17:12</t>
  </si>
  <si>
    <t>3/3/2023 18:42</t>
  </si>
  <si>
    <t>230303300</t>
  </si>
  <si>
    <t>3/3/2023 17:25</t>
  </si>
  <si>
    <t>3/3/2023 18:02</t>
  </si>
  <si>
    <t>230303333</t>
  </si>
  <si>
    <t>3/3/2023 19:05</t>
  </si>
  <si>
    <t>3/3/2023 19:10</t>
  </si>
  <si>
    <t>3/3/2023 19:20</t>
  </si>
  <si>
    <t>230303344</t>
  </si>
  <si>
    <t>3/3/2023 19:27</t>
  </si>
  <si>
    <t>3/3/2023 20:01</t>
  </si>
  <si>
    <t>230303350</t>
  </si>
  <si>
    <t>3/3/2023 19:50</t>
  </si>
  <si>
    <t>3/3/2023 20:14</t>
  </si>
  <si>
    <t>230303353</t>
  </si>
  <si>
    <t>3/3/2023 20:06</t>
  </si>
  <si>
    <t>3/3/2023 20:17</t>
  </si>
  <si>
    <t>230303356</t>
  </si>
  <si>
    <t>3/3/2023 20:21</t>
  </si>
  <si>
    <t>230303357</t>
  </si>
  <si>
    <t>3/3/2023 20:18</t>
  </si>
  <si>
    <t>3/3/2023 20:27</t>
  </si>
  <si>
    <t>3/3/2023 20:34</t>
  </si>
  <si>
    <t>230303363</t>
  </si>
  <si>
    <t>3/3/2023 20:41</t>
  </si>
  <si>
    <t>3/3/2023 20:56</t>
  </si>
  <si>
    <t>230303370</t>
  </si>
  <si>
    <t>3/3/2023 20:57</t>
  </si>
  <si>
    <t>3/3/2023 21:02</t>
  </si>
  <si>
    <t>230303371</t>
  </si>
  <si>
    <t>3/3/2023 21:06</t>
  </si>
  <si>
    <t>910 ARLINGTON BLVD, EL CERRITO, CA, 94530</t>
  </si>
  <si>
    <t>230303374</t>
  </si>
  <si>
    <t>3/3/2023 21:10</t>
  </si>
  <si>
    <t>230303380</t>
  </si>
  <si>
    <t>3/3/2023 21:19</t>
  </si>
  <si>
    <t>3/3/2023 21:38</t>
  </si>
  <si>
    <t>230303386</t>
  </si>
  <si>
    <t>3/3/2023 21:43</t>
  </si>
  <si>
    <t>3/3/2023 21:49</t>
  </si>
  <si>
    <t>3/4/2023 1:55</t>
  </si>
  <si>
    <t>230303395</t>
  </si>
  <si>
    <t>3/3/2023 22:12</t>
  </si>
  <si>
    <t>3/3/2023 22:13</t>
  </si>
  <si>
    <t>3/3/2023 22:14</t>
  </si>
  <si>
    <t>230303408</t>
  </si>
  <si>
    <t>3/3/2023 22:52</t>
  </si>
  <si>
    <t>3/3/2023 23:02</t>
  </si>
  <si>
    <t>230303416</t>
  </si>
  <si>
    <t>3/3/2023 23:29</t>
  </si>
  <si>
    <t>230304004</t>
  </si>
  <si>
    <t>3/4/2023 0:28</t>
  </si>
  <si>
    <t>3/4/2023 0:37</t>
  </si>
  <si>
    <t>230304021</t>
  </si>
  <si>
    <t>3/4/2023 2:22</t>
  </si>
  <si>
    <t>3/4/2023 2:26</t>
  </si>
  <si>
    <t>230304025</t>
  </si>
  <si>
    <t>3/4/2023 2:32</t>
  </si>
  <si>
    <t>3/4/2023 2:38</t>
  </si>
  <si>
    <t>3/4/2023 2:41</t>
  </si>
  <si>
    <t>230304039</t>
  </si>
  <si>
    <t>3/4/2023 4:21</t>
  </si>
  <si>
    <t>3/4/2023 4:39</t>
  </si>
  <si>
    <t>878 LEXINGTON AVE, EL CERRITO, CA, 94530</t>
  </si>
  <si>
    <t>230304090</t>
  </si>
  <si>
    <t>3/4/2023 9:55</t>
  </si>
  <si>
    <t>3/4/2023 10:28</t>
  </si>
  <si>
    <t>3/4/2023 10:35</t>
  </si>
  <si>
    <t>230304091</t>
  </si>
  <si>
    <t>3/4/2023 10:12</t>
  </si>
  <si>
    <t>GLEN MAWR AVE &amp; HUDSON ST, GLEN MAWR AVE &amp; HUDSON ST, EL</t>
  </si>
  <si>
    <t>230304095</t>
  </si>
  <si>
    <t>3/4/2023 10:09</t>
  </si>
  <si>
    <t>3/4/2023 10:18</t>
  </si>
  <si>
    <t>3/4/2023 10:21</t>
  </si>
  <si>
    <t>230304099</t>
  </si>
  <si>
    <t>3/4/2023 10:27</t>
  </si>
  <si>
    <t>3/4/2023 10:31</t>
  </si>
  <si>
    <t>230304100</t>
  </si>
  <si>
    <t>3/4/2023 10:30</t>
  </si>
  <si>
    <t>230304101</t>
  </si>
  <si>
    <t>3/4/2023 10:32</t>
  </si>
  <si>
    <t>7541 CURRY AVE, EL CERRITO, CA, 94530</t>
  </si>
  <si>
    <t>230304119</t>
  </si>
  <si>
    <t>3/4/2023 11:17</t>
  </si>
  <si>
    <t>3/4/2023 11:18</t>
  </si>
  <si>
    <t>230304122</t>
  </si>
  <si>
    <t>3/4/2023 11:27</t>
  </si>
  <si>
    <t>3/4/2023 11:33</t>
  </si>
  <si>
    <t>230304139</t>
  </si>
  <si>
    <t>3/4/2023 13:15</t>
  </si>
  <si>
    <t>3/4/2023 13:20</t>
  </si>
  <si>
    <t>3/4/2023 13:36</t>
  </si>
  <si>
    <t>230304140</t>
  </si>
  <si>
    <t>3/4/2023 13:18</t>
  </si>
  <si>
    <t>3/4/2023 13:37</t>
  </si>
  <si>
    <t>3/4/2023 13:40</t>
  </si>
  <si>
    <t>230304148</t>
  </si>
  <si>
    <t>3/4/2023 13:50</t>
  </si>
  <si>
    <t>230304155</t>
  </si>
  <si>
    <t>3/4/2023 14:04</t>
  </si>
  <si>
    <t>3/4/2023 14:09</t>
  </si>
  <si>
    <t>3/4/2023 14:49</t>
  </si>
  <si>
    <t>230304159</t>
  </si>
  <si>
    <t>3/4/2023 14:30</t>
  </si>
  <si>
    <t>3/4/2023 14:31</t>
  </si>
  <si>
    <t>1508 MADERA CIR, WALK WAY &amp; MADERA DR, EL CERRITO, CA, 94530</t>
  </si>
  <si>
    <t>230304165</t>
  </si>
  <si>
    <t>3/4/2023 14:59</t>
  </si>
  <si>
    <t>3/4/2023 15:03</t>
  </si>
  <si>
    <t>3/4/2023 15:07</t>
  </si>
  <si>
    <t>230304171</t>
  </si>
  <si>
    <t>3/4/2023 15:13</t>
  </si>
  <si>
    <t>3/4/2023 15:22</t>
  </si>
  <si>
    <t>3/4/2023 15:31</t>
  </si>
  <si>
    <t>230304194</t>
  </si>
  <si>
    <t>3/4/2023 16:25</t>
  </si>
  <si>
    <t>3/4/2023 16:46</t>
  </si>
  <si>
    <t>3/4/2023 17:02</t>
  </si>
  <si>
    <t>230304203</t>
  </si>
  <si>
    <t>3/4/2023 16:42</t>
  </si>
  <si>
    <t>3/4/2023 16:57</t>
  </si>
  <si>
    <t>230304206</t>
  </si>
  <si>
    <t>3/4/2023 16:56</t>
  </si>
  <si>
    <t>3/4/2023 17:00</t>
  </si>
  <si>
    <t>3/4/2023 17:03</t>
  </si>
  <si>
    <t>230304209</t>
  </si>
  <si>
    <t>3/4/2023 17:04</t>
  </si>
  <si>
    <t>3/4/2023 17:08</t>
  </si>
  <si>
    <t>3/4/2023 17:11</t>
  </si>
  <si>
    <t>230304217</t>
  </si>
  <si>
    <t>3/4/2023 17:34</t>
  </si>
  <si>
    <t>3/4/2023 17:39</t>
  </si>
  <si>
    <t>3/4/2023 17:43</t>
  </si>
  <si>
    <t>10367 SAN PABLO AVE, RICHMOND, CA, 94530</t>
  </si>
  <si>
    <t>230304220</t>
  </si>
  <si>
    <t>3/4/2023 17:33</t>
  </si>
  <si>
    <t>3/4/2023 17:38</t>
  </si>
  <si>
    <t>230304229</t>
  </si>
  <si>
    <t>3/4/2023 18:16</t>
  </si>
  <si>
    <t>3/4/2023 18:17</t>
  </si>
  <si>
    <t>230304241</t>
  </si>
  <si>
    <t>3/4/2023 19:02</t>
  </si>
  <si>
    <t>3/4/2023 19:18</t>
  </si>
  <si>
    <t>230304245</t>
  </si>
  <si>
    <t>3/4/2023 19:09</t>
  </si>
  <si>
    <t>3/4/2023 19:24</t>
  </si>
  <si>
    <t>230304247</t>
  </si>
  <si>
    <t>3/4/2023 19:28</t>
  </si>
  <si>
    <t>3/4/2023 19:51</t>
  </si>
  <si>
    <t>230304248</t>
  </si>
  <si>
    <t>3/4/2023 19:30</t>
  </si>
  <si>
    <t>3/4/2023 19:41</t>
  </si>
  <si>
    <t>230304251</t>
  </si>
  <si>
    <t>3/4/2023 19:37</t>
  </si>
  <si>
    <t>230304253</t>
  </si>
  <si>
    <t>3/4/2023 19:56</t>
  </si>
  <si>
    <t>3/4/2023 20:00</t>
  </si>
  <si>
    <t>230304257</t>
  </si>
  <si>
    <t>3/4/2023 20:08</t>
  </si>
  <si>
    <t>3/4/2023 20:12</t>
  </si>
  <si>
    <t>230304259</t>
  </si>
  <si>
    <t>3/4/2023 20:22</t>
  </si>
  <si>
    <t>3/4/2023 20:41</t>
  </si>
  <si>
    <t>230304261</t>
  </si>
  <si>
    <t>3/4/2023 20:42</t>
  </si>
  <si>
    <t>3/4/2023 20:50</t>
  </si>
  <si>
    <t>230304264</t>
  </si>
  <si>
    <t>3/4/2023 20:46</t>
  </si>
  <si>
    <t>3/4/2023 20:48</t>
  </si>
  <si>
    <t>230304269</t>
  </si>
  <si>
    <t>3/4/2023 21:03</t>
  </si>
  <si>
    <t>3/4/2023 21:24</t>
  </si>
  <si>
    <t>230304270</t>
  </si>
  <si>
    <t>3/4/2023 21:04</t>
  </si>
  <si>
    <t>230304271</t>
  </si>
  <si>
    <t>3/4/2023 21:05</t>
  </si>
  <si>
    <t>3/4/2023 21:09</t>
  </si>
  <si>
    <t>230304281</t>
  </si>
  <si>
    <t>3/4/2023 21:27</t>
  </si>
  <si>
    <t>230304285</t>
  </si>
  <si>
    <t>3/4/2023 21:28</t>
  </si>
  <si>
    <t>3/4/2023 21:36</t>
  </si>
  <si>
    <t>3/4/2023 22:06</t>
  </si>
  <si>
    <t>230304288</t>
  </si>
  <si>
    <t>3/4/2023 21:50</t>
  </si>
  <si>
    <t>3/4/2023 21:52</t>
  </si>
  <si>
    <t>230304293</t>
  </si>
  <si>
    <t>3/4/2023 22:09</t>
  </si>
  <si>
    <t>3/4/2023 22:16</t>
  </si>
  <si>
    <t>230304295</t>
  </si>
  <si>
    <t>3/4/2023 22:27</t>
  </si>
  <si>
    <t>3/4/2023 22:33</t>
  </si>
  <si>
    <t>230304299</t>
  </si>
  <si>
    <t>3/4/2023 22:42</t>
  </si>
  <si>
    <t>3/4/2023 22:48</t>
  </si>
  <si>
    <t>3/4/2023 23:03</t>
  </si>
  <si>
    <t>230304302</t>
  </si>
  <si>
    <t>3/4/2023 23:01</t>
  </si>
  <si>
    <t>3/4/2023 23:07</t>
  </si>
  <si>
    <t>10860 SAN PABLO AVE, SCHMIDT LN &amp; MANILA AVE, 105, EL CERRITO, CA,</t>
  </si>
  <si>
    <t>230304303</t>
  </si>
  <si>
    <t>230304304</t>
  </si>
  <si>
    <t>3/4/2023 23:13</t>
  </si>
  <si>
    <t>3/4/2023 23:22</t>
  </si>
  <si>
    <t>3/4/2023 23:31</t>
  </si>
  <si>
    <t>5215 POTRERO AVE, at S 53RD ST, A, EL CERRITO, CA, 94804</t>
  </si>
  <si>
    <t>230304305</t>
  </si>
  <si>
    <t>3/4/2023 23:15</t>
  </si>
  <si>
    <t>230305003</t>
  </si>
  <si>
    <t>3/5/2023 0:16</t>
  </si>
  <si>
    <t>3/5/2023 0:35</t>
  </si>
  <si>
    <t>3/5/2023 0:40</t>
  </si>
  <si>
    <t>230305007</t>
  </si>
  <si>
    <t>3/5/2023 0:44</t>
  </si>
  <si>
    <t>6210 LAGUNITAS AVE, EL CERRITO, CA, 94530</t>
  </si>
  <si>
    <t>230305009</t>
  </si>
  <si>
    <t>3/5/2023 0:51</t>
  </si>
  <si>
    <t>3/5/2023 0:57</t>
  </si>
  <si>
    <t>230305015</t>
  </si>
  <si>
    <t>3/5/2023 1:20</t>
  </si>
  <si>
    <t>3/5/2023 1:24</t>
  </si>
  <si>
    <t>7082 STOCKTON AVE, EL CERRITO, CA, 94530</t>
  </si>
  <si>
    <t>230305017</t>
  </si>
  <si>
    <t>3/5/2023 1:31</t>
  </si>
  <si>
    <t>3/5/2023 1:36</t>
  </si>
  <si>
    <t>230305029</t>
  </si>
  <si>
    <t>3/5/2023 2:04</t>
  </si>
  <si>
    <t>3/5/2023 2:11</t>
  </si>
  <si>
    <t>230305031</t>
  </si>
  <si>
    <t>3/5/2023 2:12</t>
  </si>
  <si>
    <t>3/5/2023 2:38</t>
  </si>
  <si>
    <t>230305039</t>
  </si>
  <si>
    <t>3/5/2023 3:09</t>
  </si>
  <si>
    <t>3/5/2023 3:10</t>
  </si>
  <si>
    <t>230305040</t>
  </si>
  <si>
    <t>3/5/2023 3:15</t>
  </si>
  <si>
    <t>7303 SCHMIDT LN, EL CERRITO, CA, 94530</t>
  </si>
  <si>
    <t>230305082</t>
  </si>
  <si>
    <t>3/5/2023 8:09</t>
  </si>
  <si>
    <t>3/5/2023 11:05</t>
  </si>
  <si>
    <t>230305121</t>
  </si>
  <si>
    <t>3/5/2023 11:16</t>
  </si>
  <si>
    <t>230305125</t>
  </si>
  <si>
    <t>3/5/2023 11:36</t>
  </si>
  <si>
    <t>3/5/2023 11:56</t>
  </si>
  <si>
    <t>230305132</t>
  </si>
  <si>
    <t>3/5/2023 12:03</t>
  </si>
  <si>
    <t>3/5/2023 12:15</t>
  </si>
  <si>
    <t>3/5/2023 12:20</t>
  </si>
  <si>
    <t>230305141</t>
  </si>
  <si>
    <t>3/5/2023 12:16</t>
  </si>
  <si>
    <t>3/5/2023 12:57</t>
  </si>
  <si>
    <t>230305145</t>
  </si>
  <si>
    <t>3/5/2023 12:26</t>
  </si>
  <si>
    <t>230305146</t>
  </si>
  <si>
    <t>3/5/2023 12:29</t>
  </si>
  <si>
    <t>3/5/2023 12:30</t>
  </si>
  <si>
    <t>230305147</t>
  </si>
  <si>
    <t>3/5/2023 12:33</t>
  </si>
  <si>
    <t>3/5/2023 12:47</t>
  </si>
  <si>
    <t>3/5/2023 12:52</t>
  </si>
  <si>
    <t>230305152</t>
  </si>
  <si>
    <t>3/5/2023 12:40</t>
  </si>
  <si>
    <t>3/5/2023 13:02</t>
  </si>
  <si>
    <t>3/5/2023 13:10</t>
  </si>
  <si>
    <t>230305162</t>
  </si>
  <si>
    <t>3/5/2023 13:06</t>
  </si>
  <si>
    <t>3/5/2023 13:16</t>
  </si>
  <si>
    <t>3/5/2023 15:58</t>
  </si>
  <si>
    <t>230305163</t>
  </si>
  <si>
    <t>3/5/2023 13:24</t>
  </si>
  <si>
    <t>3/5/2023 13:46</t>
  </si>
  <si>
    <t>230305191</t>
  </si>
  <si>
    <t>3/5/2023 14:31</t>
  </si>
  <si>
    <t>230305219</t>
  </si>
  <si>
    <t>3/5/2023 16:03</t>
  </si>
  <si>
    <t>230305229</t>
  </si>
  <si>
    <t>3/5/2023 16:13</t>
  </si>
  <si>
    <t>3/5/2023 16:22</t>
  </si>
  <si>
    <t>3/5/2023 16:30</t>
  </si>
  <si>
    <t>230305231</t>
  </si>
  <si>
    <t>3/5/2023 16:20</t>
  </si>
  <si>
    <t>3/5/2023 16:40</t>
  </si>
  <si>
    <t>3/5/2023 16:59</t>
  </si>
  <si>
    <t>230305249</t>
  </si>
  <si>
    <t>3/5/2023 17:13</t>
  </si>
  <si>
    <t>3/5/2023 17:30</t>
  </si>
  <si>
    <t>3/5/2023 18:01</t>
  </si>
  <si>
    <t>230305260</t>
  </si>
  <si>
    <t>3/5/2023 17:42</t>
  </si>
  <si>
    <t>3/5/2023 19:14</t>
  </si>
  <si>
    <t>3/5/2023 19:43</t>
  </si>
  <si>
    <t>230305281</t>
  </si>
  <si>
    <t>3/5/2023 19:01</t>
  </si>
  <si>
    <t>3/5/2023 19:24</t>
  </si>
  <si>
    <t>230305282</t>
  </si>
  <si>
    <t>3/5/2023 19:03</t>
  </si>
  <si>
    <t>3/5/2023 19:18</t>
  </si>
  <si>
    <t>230305290</t>
  </si>
  <si>
    <t>3/5/2023 19:36</t>
  </si>
  <si>
    <t>230305291</t>
  </si>
  <si>
    <t>3/5/2023 19:33</t>
  </si>
  <si>
    <t>3/5/2023 19:40</t>
  </si>
  <si>
    <t>3/5/2023 19:51</t>
  </si>
  <si>
    <t>230305292</t>
  </si>
  <si>
    <t>3/5/2023 19:34</t>
  </si>
  <si>
    <t>3/5/2023 20:14</t>
  </si>
  <si>
    <t>3/5/2023 21:27</t>
  </si>
  <si>
    <t>230305293</t>
  </si>
  <si>
    <t>3/5/2023 19:46</t>
  </si>
  <si>
    <t>3/5/2023 19:53</t>
  </si>
  <si>
    <t>3/5/2023 20:04</t>
  </si>
  <si>
    <t>230305294</t>
  </si>
  <si>
    <t>3/5/2023 19:48</t>
  </si>
  <si>
    <t>3/5/2023 19:52</t>
  </si>
  <si>
    <t>3/5/2023 19:57</t>
  </si>
  <si>
    <t>230305295</t>
  </si>
  <si>
    <t>3/5/2023 19:55</t>
  </si>
  <si>
    <t>3/5/2023 19:59</t>
  </si>
  <si>
    <t>3/5/2023 20:03</t>
  </si>
  <si>
    <t>230305297</t>
  </si>
  <si>
    <t>3/5/2023 20:07</t>
  </si>
  <si>
    <t>3/5/2023 20:17</t>
  </si>
  <si>
    <t>230305302</t>
  </si>
  <si>
    <t>3/5/2023 20:21</t>
  </si>
  <si>
    <t>3/5/2023 20:24</t>
  </si>
  <si>
    <t>3/6/2023 1:04</t>
  </si>
  <si>
    <t>11135 SAN PABLO AVE, EL CERRITO, CA, 94530</t>
  </si>
  <si>
    <t>230305308</t>
  </si>
  <si>
    <t>3/5/2023 20:47</t>
  </si>
  <si>
    <t>3/5/2023 20:49</t>
  </si>
  <si>
    <t>230305319</t>
  </si>
  <si>
    <t>3/5/2023 21:49</t>
  </si>
  <si>
    <t>3/5/2023 21:54</t>
  </si>
  <si>
    <t>3/5/2023 21:58</t>
  </si>
  <si>
    <t>230305324</t>
  </si>
  <si>
    <t>3/5/2023 22:05</t>
  </si>
  <si>
    <t>3/5/2023 22:12</t>
  </si>
  <si>
    <t>230305329</t>
  </si>
  <si>
    <t>3/5/2023 22:23</t>
  </si>
  <si>
    <t>3/5/2023 22:36</t>
  </si>
  <si>
    <t>230305351</t>
  </si>
  <si>
    <t>3/5/2023 23:51</t>
  </si>
  <si>
    <t>3/5/2023 23:56</t>
  </si>
  <si>
    <t>3/6/2023 2:58</t>
  </si>
  <si>
    <t>230305352</t>
  </si>
  <si>
    <t>3/5/2023 23:54</t>
  </si>
  <si>
    <t>3/5/2023 23:57</t>
  </si>
  <si>
    <t>3/6/2023 0:00</t>
  </si>
  <si>
    <t>230306003</t>
  </si>
  <si>
    <t>3/6/2023 0:26</t>
  </si>
  <si>
    <t>3/6/2023 0:42</t>
  </si>
  <si>
    <t>230306011</t>
  </si>
  <si>
    <t>3/6/2023 0:51</t>
  </si>
  <si>
    <t>3/6/2023 1:06</t>
  </si>
  <si>
    <t>230306025</t>
  </si>
  <si>
    <t>3/6/2023 2:05</t>
  </si>
  <si>
    <t>3/6/2023 2:06</t>
  </si>
  <si>
    <t>230306031</t>
  </si>
  <si>
    <t>3/6/2023 2:28</t>
  </si>
  <si>
    <t>3/6/2023 2:33</t>
  </si>
  <si>
    <t>7277 FAIRMOUNT AVE, EL CERRITO, CA, 94530</t>
  </si>
  <si>
    <t>230306037</t>
  </si>
  <si>
    <t>3/6/2023 2:54</t>
  </si>
  <si>
    <t>3/6/2023 2:55</t>
  </si>
  <si>
    <t>230306039</t>
  </si>
  <si>
    <t>3/6/2023 3:06</t>
  </si>
  <si>
    <t>3/6/2023 3:13</t>
  </si>
  <si>
    <t>3/6/2023 3:27</t>
  </si>
  <si>
    <t>230306049</t>
  </si>
  <si>
    <t>3/6/2023 4:17</t>
  </si>
  <si>
    <t>3/6/2023 4:28</t>
  </si>
  <si>
    <t>7687 ERROL DR, EL CERRITO, CA, 94530</t>
  </si>
  <si>
    <t>230306051</t>
  </si>
  <si>
    <t>3/6/2023 4:16</t>
  </si>
  <si>
    <t>3/6/2023 4:33</t>
  </si>
  <si>
    <t>3/6/2023 4:35</t>
  </si>
  <si>
    <t>230306058</t>
  </si>
  <si>
    <t>3/6/2023 4:58</t>
  </si>
  <si>
    <t>3/6/2023 5:30</t>
  </si>
  <si>
    <t>230306061</t>
  </si>
  <si>
    <t>3/6/2023 5:29</t>
  </si>
  <si>
    <t>3/6/2023 5:31</t>
  </si>
  <si>
    <t>230306076</t>
  </si>
  <si>
    <t>3/6/2023 7:33</t>
  </si>
  <si>
    <t>3/6/2023 7:59</t>
  </si>
  <si>
    <t>3/6/2023 8:06</t>
  </si>
  <si>
    <t>2650 FRANCISCO WAY, EL CERRITO, CA, 94530</t>
  </si>
  <si>
    <t>230306085</t>
  </si>
  <si>
    <t>3/6/2023 8:21</t>
  </si>
  <si>
    <t>3/6/2023 8:37</t>
  </si>
  <si>
    <t>230306090</t>
  </si>
  <si>
    <t>3/6/2023 8:38</t>
  </si>
  <si>
    <t>3/6/2023 8:39</t>
  </si>
  <si>
    <t>230306091</t>
  </si>
  <si>
    <t>3/6/2023 8:40</t>
  </si>
  <si>
    <t>3/6/2023 8:49</t>
  </si>
  <si>
    <t>230306098</t>
  </si>
  <si>
    <t>3/6/2023 9:02</t>
  </si>
  <si>
    <t>3/6/2023 9:07</t>
  </si>
  <si>
    <t>230306102</t>
  </si>
  <si>
    <t>3/6/2023 9:15</t>
  </si>
  <si>
    <t>230306103</t>
  </si>
  <si>
    <t>3/6/2023 9:18</t>
  </si>
  <si>
    <t>230306104</t>
  </si>
  <si>
    <t>3/6/2023 9:19</t>
  </si>
  <si>
    <t>230306105</t>
  </si>
  <si>
    <t>3/6/2023 9:20</t>
  </si>
  <si>
    <t>10305 SAN PABLO AVE, EL CERRITO, CA, 94530</t>
  </si>
  <si>
    <t>230306106</t>
  </si>
  <si>
    <t>230306109</t>
  </si>
  <si>
    <t>3/6/2023 9:26</t>
  </si>
  <si>
    <t>230306111</t>
  </si>
  <si>
    <t>3/6/2023 9:29</t>
  </si>
  <si>
    <t>3/6/2023 9:33</t>
  </si>
  <si>
    <t>230306115</t>
  </si>
  <si>
    <t>3/6/2023 9:44</t>
  </si>
  <si>
    <t>3/6/2023 11:16</t>
  </si>
  <si>
    <t>230306116</t>
  </si>
  <si>
    <t>3/6/2023 10:00</t>
  </si>
  <si>
    <t>3/6/2023 10:22</t>
  </si>
  <si>
    <t>3/6/2023 10:29</t>
  </si>
  <si>
    <t>230306118</t>
  </si>
  <si>
    <t>3/6/2023 10:03</t>
  </si>
  <si>
    <t>3/6/2023 10:04</t>
  </si>
  <si>
    <t>230306147</t>
  </si>
  <si>
    <t>3/6/2023 11:21</t>
  </si>
  <si>
    <t>3/6/2023 12:56</t>
  </si>
  <si>
    <t>230306174</t>
  </si>
  <si>
    <t>3/6/2023 12:21</t>
  </si>
  <si>
    <t>3/6/2023 12:30</t>
  </si>
  <si>
    <t>3/6/2023 12:43</t>
  </si>
  <si>
    <t>230306187</t>
  </si>
  <si>
    <t>3/6/2023 12:48</t>
  </si>
  <si>
    <t>3/6/2023 13:02</t>
  </si>
  <si>
    <t>145 RAMONA AVE, WARD AVE &amp; LYNN AVE, EL CERRITO, CA, 94530</t>
  </si>
  <si>
    <t>230306193</t>
  </si>
  <si>
    <t>3/6/2023 13:01</t>
  </si>
  <si>
    <t>230306196</t>
  </si>
  <si>
    <t>3/6/2023 13:09</t>
  </si>
  <si>
    <t>230306197</t>
  </si>
  <si>
    <t>3/6/2023 13:08</t>
  </si>
  <si>
    <t>230306201</t>
  </si>
  <si>
    <t>3/6/2023 13:15</t>
  </si>
  <si>
    <t>3/6/2023 13:19</t>
  </si>
  <si>
    <t>230306202</t>
  </si>
  <si>
    <t>3/6/2023 13:17</t>
  </si>
  <si>
    <t>230306204</t>
  </si>
  <si>
    <t>3/6/2023 13:20</t>
  </si>
  <si>
    <t>230306205</t>
  </si>
  <si>
    <t>3/6/2023 13:21</t>
  </si>
  <si>
    <t>230306206</t>
  </si>
  <si>
    <t>3/6/2023 13:34</t>
  </si>
  <si>
    <t>3/6/2023 13:47</t>
  </si>
  <si>
    <t>230306212</t>
  </si>
  <si>
    <t>3/6/2023 13:31</t>
  </si>
  <si>
    <t>230306213</t>
  </si>
  <si>
    <t>3/6/2023 13:45</t>
  </si>
  <si>
    <t>3/6/2023 14:19</t>
  </si>
  <si>
    <t>230306224</t>
  </si>
  <si>
    <t>3/6/2023 14:24</t>
  </si>
  <si>
    <t>3/6/2023 14:25</t>
  </si>
  <si>
    <t>230306229</t>
  </si>
  <si>
    <t>3/6/2023 14:40</t>
  </si>
  <si>
    <t>3/6/2023 14:48</t>
  </si>
  <si>
    <t>230306232</t>
  </si>
  <si>
    <t>3/6/2023 14:49</t>
  </si>
  <si>
    <t>3/6/2023 14:51</t>
  </si>
  <si>
    <t>230306237</t>
  </si>
  <si>
    <t>3/6/2023 15:00</t>
  </si>
  <si>
    <t>3/6/2023 15:29</t>
  </si>
  <si>
    <t>3/6/2023 15:54</t>
  </si>
  <si>
    <t>230306243</t>
  </si>
  <si>
    <t>3/6/2023 15:13</t>
  </si>
  <si>
    <t>3/6/2023 15:25</t>
  </si>
  <si>
    <t>3/6/2023 15:53</t>
  </si>
  <si>
    <t>230306248</t>
  </si>
  <si>
    <t>3/6/2023 15:31</t>
  </si>
  <si>
    <t>3/6/2023 15:32</t>
  </si>
  <si>
    <t>1315 PORTLAND AVE, ALBANY, CA, 94706</t>
  </si>
  <si>
    <t>230306250</t>
  </si>
  <si>
    <t>3/6/2023 15:37</t>
  </si>
  <si>
    <t>3/6/2023 15:59</t>
  </si>
  <si>
    <t>3/6/2023 16:07</t>
  </si>
  <si>
    <t>230306257</t>
  </si>
  <si>
    <t>3/6/2023 16:17</t>
  </si>
  <si>
    <t>3/6/2023 16:20</t>
  </si>
  <si>
    <t>230306258</t>
  </si>
  <si>
    <t>3/6/2023 16:16</t>
  </si>
  <si>
    <t>3/6/2023 16:25</t>
  </si>
  <si>
    <t>3/6/2023 16:44</t>
  </si>
  <si>
    <t>230306260</t>
  </si>
  <si>
    <t>3/6/2023 16:39</t>
  </si>
  <si>
    <t>3/6/2023 16:47</t>
  </si>
  <si>
    <t>3/6/2023 16:57</t>
  </si>
  <si>
    <t>230306261</t>
  </si>
  <si>
    <t>3/6/2023 16:58</t>
  </si>
  <si>
    <t>3/6/2023 17:03</t>
  </si>
  <si>
    <t>230306263</t>
  </si>
  <si>
    <t>3/6/2023 16:52</t>
  </si>
  <si>
    <t>3/6/2023 16:54</t>
  </si>
  <si>
    <t>230306275</t>
  </si>
  <si>
    <t>3/6/2023 17:30</t>
  </si>
  <si>
    <t>230306283</t>
  </si>
  <si>
    <t>3/6/2023 17:48</t>
  </si>
  <si>
    <t>3/6/2023 17:49</t>
  </si>
  <si>
    <t>230306287</t>
  </si>
  <si>
    <t>3/6/2023 18:00</t>
  </si>
  <si>
    <t>3/6/2023 18:01</t>
  </si>
  <si>
    <t>230306291</t>
  </si>
  <si>
    <t>3/6/2023 18:17</t>
  </si>
  <si>
    <t>3/6/2023 18:26</t>
  </si>
  <si>
    <t>3/6/2023 18:33</t>
  </si>
  <si>
    <t>230306295</t>
  </si>
  <si>
    <t>3/6/2023 18:35</t>
  </si>
  <si>
    <t>3/6/2023 18:36</t>
  </si>
  <si>
    <t>3127 CARLSON BLVD, EL CERRITO, CA, 94530</t>
  </si>
  <si>
    <t>230306296</t>
  </si>
  <si>
    <t>3/6/2023 18:37</t>
  </si>
  <si>
    <t>3/6/2023 18:38</t>
  </si>
  <si>
    <t>230306300</t>
  </si>
  <si>
    <t>3/6/2023 18:45</t>
  </si>
  <si>
    <t>3/6/2023 19:02</t>
  </si>
  <si>
    <t>230306306</t>
  </si>
  <si>
    <t>3/6/2023 19:08</t>
  </si>
  <si>
    <t>230306315</t>
  </si>
  <si>
    <t>3/6/2023 19:23</t>
  </si>
  <si>
    <t>3/6/2023 19:27</t>
  </si>
  <si>
    <t>230306316</t>
  </si>
  <si>
    <t>3/6/2023 19:22</t>
  </si>
  <si>
    <t>3/6/2023 19:25</t>
  </si>
  <si>
    <t>230306318</t>
  </si>
  <si>
    <t>3/6/2023 19:38</t>
  </si>
  <si>
    <t>3/6/2023 19:40</t>
  </si>
  <si>
    <t>230306320</t>
  </si>
  <si>
    <t>3/6/2023 19:39</t>
  </si>
  <si>
    <t>3/6/2023 19:55</t>
  </si>
  <si>
    <t>230306328</t>
  </si>
  <si>
    <t>3/6/2023 19:58</t>
  </si>
  <si>
    <t>230306332</t>
  </si>
  <si>
    <t>3/6/2023 20:52</t>
  </si>
  <si>
    <t>3/6/2023 21:15</t>
  </si>
  <si>
    <t>230306345</t>
  </si>
  <si>
    <t>3/6/2023 21:36</t>
  </si>
  <si>
    <t>3/6/2023 22:06</t>
  </si>
  <si>
    <t>230306346</t>
  </si>
  <si>
    <t>3/6/2023 21:48</t>
  </si>
  <si>
    <t>230306347</t>
  </si>
  <si>
    <t>3/6/2023 21:39</t>
  </si>
  <si>
    <t>3/6/2023 22:01</t>
  </si>
  <si>
    <t>230306348</t>
  </si>
  <si>
    <t>3/6/2023 21:58</t>
  </si>
  <si>
    <t>3/6/2023 22:12</t>
  </si>
  <si>
    <t>230306353</t>
  </si>
  <si>
    <t>3/6/2023 22:16</t>
  </si>
  <si>
    <t>230306354</t>
  </si>
  <si>
    <t>3/6/2023 22:17</t>
  </si>
  <si>
    <t>230306355</t>
  </si>
  <si>
    <t>3/6/2023 22:25</t>
  </si>
  <si>
    <t>230306357</t>
  </si>
  <si>
    <t>3/6/2023 22:21</t>
  </si>
  <si>
    <t>3/6/2023 22:29</t>
  </si>
  <si>
    <t>230306362</t>
  </si>
  <si>
    <t>3/6/2023 22:38</t>
  </si>
  <si>
    <t>3/6/2023 22:41</t>
  </si>
  <si>
    <t>230306363</t>
  </si>
  <si>
    <t>3/6/2023 22:40</t>
  </si>
  <si>
    <t>3/6/2023 22:46</t>
  </si>
  <si>
    <t>230306364</t>
  </si>
  <si>
    <t>230306373</t>
  </si>
  <si>
    <t>3/6/2023 23:07</t>
  </si>
  <si>
    <t>3/6/2023 23:43</t>
  </si>
  <si>
    <t>1426 CLUB VIEW DR, at ATWELL DR, EL CERRITO, CA, 94530</t>
  </si>
  <si>
    <t>230306384</t>
  </si>
  <si>
    <t>3/6/2023 23:49</t>
  </si>
  <si>
    <t>3/7/2023 0:05</t>
  </si>
  <si>
    <t>230306386</t>
  </si>
  <si>
    <t>3/6/2023 23:52</t>
  </si>
  <si>
    <t>3/6/2023 23:54</t>
  </si>
  <si>
    <t>498 ASHBURY AVE, EL CERRITO, CA, 94530</t>
  </si>
  <si>
    <t>230306387</t>
  </si>
  <si>
    <t>3/6/2023 23:57</t>
  </si>
  <si>
    <t>3/7/2023 0:02</t>
  </si>
  <si>
    <t>230307003</t>
  </si>
  <si>
    <t>3/7/2023 0:14</t>
  </si>
  <si>
    <t>3/7/2023 0:24</t>
  </si>
  <si>
    <t>230307023</t>
  </si>
  <si>
    <t>3/7/2023 2:13</t>
  </si>
  <si>
    <t>3/7/2023 2:20</t>
  </si>
  <si>
    <t>3/7/2023 2:23</t>
  </si>
  <si>
    <t>230307024</t>
  </si>
  <si>
    <t>230307026</t>
  </si>
  <si>
    <t>3/7/2023 2:39</t>
  </si>
  <si>
    <t>3/7/2023 2:42</t>
  </si>
  <si>
    <t>230307027</t>
  </si>
  <si>
    <t>3/7/2023 2:38</t>
  </si>
  <si>
    <t>3/7/2023 2:47</t>
  </si>
  <si>
    <t>3/7/2023 3:02</t>
  </si>
  <si>
    <t>230307030</t>
  </si>
  <si>
    <t>3/7/2023 3:16</t>
  </si>
  <si>
    <t>3/7/2023 3:23</t>
  </si>
  <si>
    <t>3/7/2023 3:39</t>
  </si>
  <si>
    <t>230307047</t>
  </si>
  <si>
    <t>3/7/2023 7:11</t>
  </si>
  <si>
    <t>3/7/2023 7:18</t>
  </si>
  <si>
    <t>3/7/2023 7:23</t>
  </si>
  <si>
    <t>230307051</t>
  </si>
  <si>
    <t>3/7/2023 7:31</t>
  </si>
  <si>
    <t>3/7/2023 7:48</t>
  </si>
  <si>
    <t>230307054</t>
  </si>
  <si>
    <t>3/7/2023 7:39</t>
  </si>
  <si>
    <t>3/7/2023 7:55</t>
  </si>
  <si>
    <t>230307060</t>
  </si>
  <si>
    <t>3/7/2023 8:04</t>
  </si>
  <si>
    <t>3/7/2023 8:20</t>
  </si>
  <si>
    <t>6510 GLADYS AVE, 112, EL CERRITO, CA, 94530</t>
  </si>
  <si>
    <t>230307062</t>
  </si>
  <si>
    <t>3/7/2023 16:06</t>
  </si>
  <si>
    <t>230307064</t>
  </si>
  <si>
    <t>3/7/2023 8:25</t>
  </si>
  <si>
    <t>3/7/2023 9:34</t>
  </si>
  <si>
    <t>YUBA ST &amp; BARRETT AVE, YUBA ST &amp; BARRETT AVE, EL CERRITO, CA, 94530</t>
  </si>
  <si>
    <t>230307070</t>
  </si>
  <si>
    <t>3/7/2023 8:33</t>
  </si>
  <si>
    <t>3/7/2023 8:34</t>
  </si>
  <si>
    <t>8628 THORS BAY RD, EL CERRITO, CA, 94530</t>
  </si>
  <si>
    <t>230307072</t>
  </si>
  <si>
    <t>3/7/2023 8:39</t>
  </si>
  <si>
    <t>3/7/2023 8:41</t>
  </si>
  <si>
    <t>3/7/2023 8:56</t>
  </si>
  <si>
    <t>230307082</t>
  </si>
  <si>
    <t>3/7/2023 9:06</t>
  </si>
  <si>
    <t>3/7/2023 9:36</t>
  </si>
  <si>
    <t>3/7/2023 9:49</t>
  </si>
  <si>
    <t>230307083</t>
  </si>
  <si>
    <t>3/7/2023 9:07</t>
  </si>
  <si>
    <t>230307084</t>
  </si>
  <si>
    <t>3/7/2023 9:11</t>
  </si>
  <si>
    <t>3/7/2023 9:59</t>
  </si>
  <si>
    <t>3/7/2023 10:24</t>
  </si>
  <si>
    <t>230307106</t>
  </si>
  <si>
    <t>3/7/2023 10:20</t>
  </si>
  <si>
    <t>3/7/2023 12:21</t>
  </si>
  <si>
    <t>230307109</t>
  </si>
  <si>
    <t>3/7/2023 10:26</t>
  </si>
  <si>
    <t>3/7/2023 10:28</t>
  </si>
  <si>
    <t>230307120</t>
  </si>
  <si>
    <t>3/7/2023 10:52</t>
  </si>
  <si>
    <t>3/7/2023 11:40</t>
  </si>
  <si>
    <t>230307135</t>
  </si>
  <si>
    <t>3/7/2023 11:37</t>
  </si>
  <si>
    <t>3/7/2023 12:02</t>
  </si>
  <si>
    <t>230307142</t>
  </si>
  <si>
    <t>3/7/2023 11:53</t>
  </si>
  <si>
    <t>3/7/2023 11:56</t>
  </si>
  <si>
    <t>3/7/2023 12:22</t>
  </si>
  <si>
    <t>230307143</t>
  </si>
  <si>
    <t>3/7/2023 11:54</t>
  </si>
  <si>
    <t>3/7/2023 12:46</t>
  </si>
  <si>
    <t>3/7/2023 13:19</t>
  </si>
  <si>
    <t>1526 LEXINGTON AVE, EL CERRITO, CA, 94530</t>
  </si>
  <si>
    <t>230307149</t>
  </si>
  <si>
    <t>3/7/2023 12:06</t>
  </si>
  <si>
    <t>3/7/2023 12:18</t>
  </si>
  <si>
    <t>3/7/2023 12:43</t>
  </si>
  <si>
    <t>5925 JORDAN AVE, EL CERRITO, CA, 94530</t>
  </si>
  <si>
    <t>230307154</t>
  </si>
  <si>
    <t>3/7/2023 12:17</t>
  </si>
  <si>
    <t>3/7/2023 12:28</t>
  </si>
  <si>
    <t>3/7/2023 12:41</t>
  </si>
  <si>
    <t>230307161</t>
  </si>
  <si>
    <t>3/7/2023 12:55</t>
  </si>
  <si>
    <t>3/7/2023 13:05</t>
  </si>
  <si>
    <t>230307168</t>
  </si>
  <si>
    <t>3/7/2023 13:27</t>
  </si>
  <si>
    <t>3/7/2023 13:48</t>
  </si>
  <si>
    <t>3/7/2023 13:49</t>
  </si>
  <si>
    <t>230307170</t>
  </si>
  <si>
    <t>3/7/2023 13:33</t>
  </si>
  <si>
    <t>3/7/2023 15:17</t>
  </si>
  <si>
    <t>230307176</t>
  </si>
  <si>
    <t>3/7/2023 13:43</t>
  </si>
  <si>
    <t>3/7/2023 13:44</t>
  </si>
  <si>
    <t>701 POMONA AVE, EL CERRITO, CA, 94530</t>
  </si>
  <si>
    <t>230307185</t>
  </si>
  <si>
    <t>3/7/2023 14:13</t>
  </si>
  <si>
    <t>3/7/2023 14:16</t>
  </si>
  <si>
    <t>230307189</t>
  </si>
  <si>
    <t>3/7/2023 14:22</t>
  </si>
  <si>
    <t>3/7/2023 14:26</t>
  </si>
  <si>
    <t>230307194</t>
  </si>
  <si>
    <t>3/7/2023 14:29</t>
  </si>
  <si>
    <t>3/7/2023 14:30</t>
  </si>
  <si>
    <t>1125 EVERETT ST, EL CERRITO, CA, 94530</t>
  </si>
  <si>
    <t>230307196</t>
  </si>
  <si>
    <t>3/7/2023 14:32</t>
  </si>
  <si>
    <t>3/7/2023 14:41</t>
  </si>
  <si>
    <t>230307201</t>
  </si>
  <si>
    <t>3/7/2023 14:47</t>
  </si>
  <si>
    <t>3/7/2023 15:39</t>
  </si>
  <si>
    <t>230307207</t>
  </si>
  <si>
    <t>3/7/2023 15:15</t>
  </si>
  <si>
    <t>3/7/2023 15:40</t>
  </si>
  <si>
    <t>230307220</t>
  </si>
  <si>
    <t>3/7/2023 15:55</t>
  </si>
  <si>
    <t>3/8/2023 2:07</t>
  </si>
  <si>
    <t>230307221</t>
  </si>
  <si>
    <t>3/7/2023 16:02</t>
  </si>
  <si>
    <t>3/7/2023 17:00</t>
  </si>
  <si>
    <t>230307228</t>
  </si>
  <si>
    <t>3/7/2023 16:23</t>
  </si>
  <si>
    <t>3/7/2023 16:38</t>
  </si>
  <si>
    <t>230307232</t>
  </si>
  <si>
    <t>3/7/2023 16:30</t>
  </si>
  <si>
    <t>3/7/2023 16:31</t>
  </si>
  <si>
    <t>230307267</t>
  </si>
  <si>
    <t>3/7/2023 17:38</t>
  </si>
  <si>
    <t>3/7/2023 17:40</t>
  </si>
  <si>
    <t>230307270</t>
  </si>
  <si>
    <t>3/7/2023 17:45</t>
  </si>
  <si>
    <t>3/7/2023 18:01</t>
  </si>
  <si>
    <t>3/7/2023 18:13</t>
  </si>
  <si>
    <t>230307289</t>
  </si>
  <si>
    <t>3/7/2023 18:44</t>
  </si>
  <si>
    <t>3/7/2023 18:54</t>
  </si>
  <si>
    <t>230307291</t>
  </si>
  <si>
    <t>3/7/2023 18:45</t>
  </si>
  <si>
    <t>230307293</t>
  </si>
  <si>
    <t>3/7/2023 19:01</t>
  </si>
  <si>
    <t>3/7/2023 19:10</t>
  </si>
  <si>
    <t>230307294</t>
  </si>
  <si>
    <t>3/7/2023 19:03</t>
  </si>
  <si>
    <t>3/7/2023 19:18</t>
  </si>
  <si>
    <t>230307300</t>
  </si>
  <si>
    <t>3/7/2023 19:29</t>
  </si>
  <si>
    <t>3/7/2023 19:44</t>
  </si>
  <si>
    <t>230307311</t>
  </si>
  <si>
    <t>3/7/2023 19:52</t>
  </si>
  <si>
    <t>3/7/2023 20:11</t>
  </si>
  <si>
    <t>230307321</t>
  </si>
  <si>
    <t>3/7/2023 20:20</t>
  </si>
  <si>
    <t>3/7/2023 20:36</t>
  </si>
  <si>
    <t>230307344</t>
  </si>
  <si>
    <t>3/7/2023 21:56</t>
  </si>
  <si>
    <t>3/7/2023 22:09</t>
  </si>
  <si>
    <t>230307353</t>
  </si>
  <si>
    <t>3/7/2023 22:35</t>
  </si>
  <si>
    <t>3/7/2023 22:37</t>
  </si>
  <si>
    <t>230307355</t>
  </si>
  <si>
    <t>3/7/2023 22:41</t>
  </si>
  <si>
    <t>3/7/2023 22:44</t>
  </si>
  <si>
    <t>230307360</t>
  </si>
  <si>
    <t>3/7/2023 22:47</t>
  </si>
  <si>
    <t>3/7/2023 22:54</t>
  </si>
  <si>
    <t>230307363</t>
  </si>
  <si>
    <t>3/7/2023 23:15</t>
  </si>
  <si>
    <t>230307366</t>
  </si>
  <si>
    <t>3/7/2023 23:07</t>
  </si>
  <si>
    <t>3/7/2023 23:12</t>
  </si>
  <si>
    <t>230307375</t>
  </si>
  <si>
    <t>3/7/2023 23:40</t>
  </si>
  <si>
    <t>3/7/2023 23:48</t>
  </si>
  <si>
    <t>230307376</t>
  </si>
  <si>
    <t>3/7/2023 23:56</t>
  </si>
  <si>
    <t>3/8/2023 0:05</t>
  </si>
  <si>
    <t>11896 SAN P</t>
  </si>
  <si>
    <t>230308002</t>
  </si>
  <si>
    <t>3/8/2023 0:33</t>
  </si>
  <si>
    <t>230308011</t>
  </si>
  <si>
    <t>3/8/2023 0:27</t>
  </si>
  <si>
    <t>3/8/2023 0:39</t>
  </si>
  <si>
    <t>3/8/2023 2:59</t>
  </si>
  <si>
    <t>230308016</t>
  </si>
  <si>
    <t>3/8/2023 0:40</t>
  </si>
  <si>
    <t>3/8/2023 0:50</t>
  </si>
  <si>
    <t>230308019</t>
  </si>
  <si>
    <t>3/8/2023 1:07</t>
  </si>
  <si>
    <t>3/8/2023 1:19</t>
  </si>
  <si>
    <t>3/8/2023 1:24</t>
  </si>
  <si>
    <t>230308035</t>
  </si>
  <si>
    <t>3/8/2023 3:24</t>
  </si>
  <si>
    <t>3/8/2023 3:38</t>
  </si>
  <si>
    <t>230308038</t>
  </si>
  <si>
    <t>3/8/2023 3:48</t>
  </si>
  <si>
    <t>3/8/2023 4:11</t>
  </si>
  <si>
    <t>230308044</t>
  </si>
  <si>
    <t>3/8/2023 4:32</t>
  </si>
  <si>
    <t>3/8/2023 4:39</t>
  </si>
  <si>
    <t>230308058</t>
  </si>
  <si>
    <t>3/8/2023 6:30</t>
  </si>
  <si>
    <t>3/8/2023 6:35</t>
  </si>
  <si>
    <t>965 ARLINGTON BLVD, EL CERRITO, CA, 94530</t>
  </si>
  <si>
    <t>230308066</t>
  </si>
  <si>
    <t>3/8/2023 7:24</t>
  </si>
  <si>
    <t>3/8/2023 7:42</t>
  </si>
  <si>
    <t>230308067</t>
  </si>
  <si>
    <t>3/8/2023 7:25</t>
  </si>
  <si>
    <t>230308072</t>
  </si>
  <si>
    <t>3/8/2023 7:53</t>
  </si>
  <si>
    <t>3/8/2023 8:07</t>
  </si>
  <si>
    <t>230308077</t>
  </si>
  <si>
    <t>3/8/2023 8:08</t>
  </si>
  <si>
    <t>3/8/2023 8:09</t>
  </si>
  <si>
    <t>230308086</t>
  </si>
  <si>
    <t>3/8/2023 8:26</t>
  </si>
  <si>
    <t>3/8/2023 8:34</t>
  </si>
  <si>
    <t>1395 ELM ST, MANILA AVE &amp; DONAL AVE, EL CERRITO, CA, 94530</t>
  </si>
  <si>
    <t>230308087</t>
  </si>
  <si>
    <t>3/8/2023 8:28</t>
  </si>
  <si>
    <t>3/8/2023 8:42</t>
  </si>
  <si>
    <t>3/8/2023 8:50</t>
  </si>
  <si>
    <t>230308092</t>
  </si>
  <si>
    <t>3/8/2023 8:39</t>
  </si>
  <si>
    <t>3/8/2023 8:56</t>
  </si>
  <si>
    <t>230308094</t>
  </si>
  <si>
    <t>3/8/2023 8:41</t>
  </si>
  <si>
    <t>230308099</t>
  </si>
  <si>
    <t>3/8/2023 9:01</t>
  </si>
  <si>
    <t>3/8/2023 9:19</t>
  </si>
  <si>
    <t>230308104</t>
  </si>
  <si>
    <t>3/8/2023 9:21</t>
  </si>
  <si>
    <t>3/8/2023 9:24</t>
  </si>
  <si>
    <t>230308106</t>
  </si>
  <si>
    <t>3/8/2023 9:26</t>
  </si>
  <si>
    <t>3/8/2023 9:52</t>
  </si>
  <si>
    <t>230308111</t>
  </si>
  <si>
    <t>3/8/2023 9:43</t>
  </si>
  <si>
    <t>3/8/2023 9:54</t>
  </si>
  <si>
    <t>3/8/2023 10:40</t>
  </si>
  <si>
    <t>230308120</t>
  </si>
  <si>
    <t>3/8/2023 10:01</t>
  </si>
  <si>
    <t>3/8/2023 10:02</t>
  </si>
  <si>
    <t>230308121</t>
  </si>
  <si>
    <t>230308127</t>
  </si>
  <si>
    <t>3/8/2023 10:16</t>
  </si>
  <si>
    <t>832 LIBERTY ST, EL CERRITO, CA, 94530</t>
  </si>
  <si>
    <t>230308134</t>
  </si>
  <si>
    <t>3/8/2023 10:41</t>
  </si>
  <si>
    <t>3/8/2023 10:52</t>
  </si>
  <si>
    <t>3/8/2023 11:22</t>
  </si>
  <si>
    <t>230308152</t>
  </si>
  <si>
    <t>3/8/2023 11:16</t>
  </si>
  <si>
    <t>3/8/2023 11:25</t>
  </si>
  <si>
    <t>3/8/2023 11:27</t>
  </si>
  <si>
    <t>230308171</t>
  </si>
  <si>
    <t>3/8/2023 11:30</t>
  </si>
  <si>
    <t>3/8/2023 11:47</t>
  </si>
  <si>
    <t>230308177</t>
  </si>
  <si>
    <t>3/8/2023 11:56</t>
  </si>
  <si>
    <t>3/8/2023 12:01</t>
  </si>
  <si>
    <t>3/8/2023 12:07</t>
  </si>
  <si>
    <t>230308181</t>
  </si>
  <si>
    <t>3/8/2023 12:05</t>
  </si>
  <si>
    <t>3/8/2023 12:13</t>
  </si>
  <si>
    <t>3/8/2023 12:18</t>
  </si>
  <si>
    <t>230308184</t>
  </si>
  <si>
    <t>3/8/2023 12:15</t>
  </si>
  <si>
    <t>3/8/2023 12:25</t>
  </si>
  <si>
    <t>230308193</t>
  </si>
  <si>
    <t>3/8/2023 12:21</t>
  </si>
  <si>
    <t>1245 NAVELLIER ST, EL CERRITO, CA, 94530</t>
  </si>
  <si>
    <t>230308196</t>
  </si>
  <si>
    <t>3/8/2023 12:34</t>
  </si>
  <si>
    <t>3/8/2023 12:44</t>
  </si>
  <si>
    <t>3/8/2023 12:57</t>
  </si>
  <si>
    <t>230308200</t>
  </si>
  <si>
    <t>3/8/2023 12:45</t>
  </si>
  <si>
    <t>3/8/2023 13:04</t>
  </si>
  <si>
    <t>230308211</t>
  </si>
  <si>
    <t>3/8/2023 13:14</t>
  </si>
  <si>
    <t>3/8/2023 13:15</t>
  </si>
  <si>
    <t>230308217</t>
  </si>
  <si>
    <t>3/8/2023 13:28</t>
  </si>
  <si>
    <t>3/8/2023 13:38</t>
  </si>
  <si>
    <t>3/8/2023 14:08</t>
  </si>
  <si>
    <t>230308221</t>
  </si>
  <si>
    <t>3/8/2023 13:34</t>
  </si>
  <si>
    <t>3/8/2023 13:40</t>
  </si>
  <si>
    <t>230308222</t>
  </si>
  <si>
    <t>3/8/2023 13:36</t>
  </si>
  <si>
    <t>3/8/2023 15:35</t>
  </si>
  <si>
    <t>230308224</t>
  </si>
  <si>
    <t>3/8/2023 13:44</t>
  </si>
  <si>
    <t>230308228</t>
  </si>
  <si>
    <t>3/8/2023 13:54</t>
  </si>
  <si>
    <t>3/8/2023 14:14</t>
  </si>
  <si>
    <t>230308232</t>
  </si>
  <si>
    <t>3/8/2023 14:16</t>
  </si>
  <si>
    <t>3/8/2023 14:26</t>
  </si>
  <si>
    <t>3/8/2023 14:36</t>
  </si>
  <si>
    <t>230308237</t>
  </si>
  <si>
    <t>3/8/2023 14:49</t>
  </si>
  <si>
    <t>12010 SAN PABLO AVE, RICHMOND, CA, 94805</t>
  </si>
  <si>
    <t>230308246</t>
  </si>
  <si>
    <t>3/8/2023 14:54</t>
  </si>
  <si>
    <t>3/8/2023 15:01</t>
  </si>
  <si>
    <t>3/8/2023 16:26</t>
  </si>
  <si>
    <t>519 OAK ST, CENTRAL AVE &amp; WILLOW ST, 4, EL CERRITO, CA, 94530</t>
  </si>
  <si>
    <t>230308252</t>
  </si>
  <si>
    <t>3/8/2023 15:07</t>
  </si>
  <si>
    <t>3/8/2023 15:17</t>
  </si>
  <si>
    <t>3/8/2023 15:24</t>
  </si>
  <si>
    <t>230308257</t>
  </si>
  <si>
    <t>3/8/2023 15:13</t>
  </si>
  <si>
    <t>230308259</t>
  </si>
  <si>
    <t>3/8/2023 15:29</t>
  </si>
  <si>
    <t>3/8/2023 16:02</t>
  </si>
  <si>
    <t>230308262</t>
  </si>
  <si>
    <t>3/8/2023 15:40</t>
  </si>
  <si>
    <t>3/8/2023 15:52</t>
  </si>
  <si>
    <t>230308263</t>
  </si>
  <si>
    <t>3/8/2023 15:42</t>
  </si>
  <si>
    <t>3/8/2023 16:06</t>
  </si>
  <si>
    <t>3/8/2023 17:21</t>
  </si>
  <si>
    <t>230308274</t>
  </si>
  <si>
    <t>3/8/2023 16:40</t>
  </si>
  <si>
    <t>3/8/2023 16:51</t>
  </si>
  <si>
    <t>3/8/2023 16:53</t>
  </si>
  <si>
    <t>230308323</t>
  </si>
  <si>
    <t>3/8/2023 18:16</t>
  </si>
  <si>
    <t>3/8/2023 18:35</t>
  </si>
  <si>
    <t>3/8/2023 18:56</t>
  </si>
  <si>
    <t>230308327</t>
  </si>
  <si>
    <t>3/8/2023 18:44</t>
  </si>
  <si>
    <t>3/8/2023 18:48</t>
  </si>
  <si>
    <t>230308341</t>
  </si>
  <si>
    <t>3/8/2023 19:00</t>
  </si>
  <si>
    <t>3/8/2023 19:04</t>
  </si>
  <si>
    <t>230308342</t>
  </si>
  <si>
    <t>3/8/2023 18:58</t>
  </si>
  <si>
    <t>3/8/2023 19:06</t>
  </si>
  <si>
    <t>3/8/2023 19:24</t>
  </si>
  <si>
    <t>230308348</t>
  </si>
  <si>
    <t>3/8/2023 19:28</t>
  </si>
  <si>
    <t>3/8/2023 19:42</t>
  </si>
  <si>
    <t>230308352</t>
  </si>
  <si>
    <t>3/8/2023 19:48</t>
  </si>
  <si>
    <t>3/8/2023 20:03</t>
  </si>
  <si>
    <t>230308354</t>
  </si>
  <si>
    <t>3/8/2023 19:52</t>
  </si>
  <si>
    <t>3/8/2023 19:57</t>
  </si>
  <si>
    <t>230308359</t>
  </si>
  <si>
    <t>3/8/2023 20:14</t>
  </si>
  <si>
    <t>3/8/2023 20:40</t>
  </si>
  <si>
    <t>230308360</t>
  </si>
  <si>
    <t>3/8/2023 20:21</t>
  </si>
  <si>
    <t>3/8/2023 20:28</t>
  </si>
  <si>
    <t>230308367</t>
  </si>
  <si>
    <t>3/8/2023 21:11</t>
  </si>
  <si>
    <t>3/8/2023 21:57</t>
  </si>
  <si>
    <t>230308379</t>
  </si>
  <si>
    <t>3/8/2023 21:50</t>
  </si>
  <si>
    <t>3/8/2023 22:01</t>
  </si>
  <si>
    <t>3/8/2023 22:34</t>
  </si>
  <si>
    <t>230308387</t>
  </si>
  <si>
    <t>3/8/2023 22:45</t>
  </si>
  <si>
    <t>3/8/2023 22:49</t>
  </si>
  <si>
    <t>3/8/2023 23:14</t>
  </si>
  <si>
    <t>3235 BELMONT AVE, 2, EL CERRITO, CA, 94530</t>
  </si>
  <si>
    <t>230308402</t>
  </si>
  <si>
    <t>3/8/2023 23:20</t>
  </si>
  <si>
    <t>3/8/2023 23:27</t>
  </si>
  <si>
    <t>230308404</t>
  </si>
  <si>
    <t>3/8/2023 23:29</t>
  </si>
  <si>
    <t>3/8/2023 23:43</t>
  </si>
  <si>
    <t>230309007</t>
  </si>
  <si>
    <t>3/9/2023 1:16</t>
  </si>
  <si>
    <t>3/9/2023 1:25</t>
  </si>
  <si>
    <t>230309021</t>
  </si>
  <si>
    <t>3/9/2023 4:18</t>
  </si>
  <si>
    <t>3/9/2023 4:23</t>
  </si>
  <si>
    <t>3/9/2023 6:01</t>
  </si>
  <si>
    <t>230309022</t>
  </si>
  <si>
    <t>3/9/2023 4:19</t>
  </si>
  <si>
    <t>3/9/2023 4:21</t>
  </si>
  <si>
    <t>230309046</t>
  </si>
  <si>
    <t>3/9/2023 7:12</t>
  </si>
  <si>
    <t>3/9/2023 7:17</t>
  </si>
  <si>
    <t>3/9/2023 7:23</t>
  </si>
  <si>
    <t>7309 GLADYS AVE, at NAVELLIER ST, EL CERRITO, CA, 94530</t>
  </si>
  <si>
    <t>230309051</t>
  </si>
  <si>
    <t>3/9/2023 7:42</t>
  </si>
  <si>
    <t>3/9/2023 7:53</t>
  </si>
  <si>
    <t>3/9/2023 8:05</t>
  </si>
  <si>
    <t>230309061</t>
  </si>
  <si>
    <t>3/9/2023 8:11</t>
  </si>
  <si>
    <t>3/9/2023 8:20</t>
  </si>
  <si>
    <t>3/9/2023 8:22</t>
  </si>
  <si>
    <t>230309064</t>
  </si>
  <si>
    <t>3/9/2023 8:15</t>
  </si>
  <si>
    <t>230309065</t>
  </si>
  <si>
    <t>3/9/2023 8:16</t>
  </si>
  <si>
    <t>3/9/2023 8:21</t>
  </si>
  <si>
    <t>230309072</t>
  </si>
  <si>
    <t>3/9/2023 8:23</t>
  </si>
  <si>
    <t>3/9/2023 8:27</t>
  </si>
  <si>
    <t>230309079</t>
  </si>
  <si>
    <t>3/9/2023 8:41</t>
  </si>
  <si>
    <t>3/9/2023 8:56</t>
  </si>
  <si>
    <t>230309092</t>
  </si>
  <si>
    <t>3/9/2023 9:02</t>
  </si>
  <si>
    <t>3/9/2023 9:16</t>
  </si>
  <si>
    <t>230309099</t>
  </si>
  <si>
    <t>3/9/2023 9:23</t>
  </si>
  <si>
    <t>3/9/2023 9:28</t>
  </si>
  <si>
    <t>3/9/2023 9:46</t>
  </si>
  <si>
    <t>230309100</t>
  </si>
  <si>
    <t>3/9/2023 9:38</t>
  </si>
  <si>
    <t>3/9/2023 9:42</t>
  </si>
  <si>
    <t>230309103</t>
  </si>
  <si>
    <t>3/9/2023 9:41</t>
  </si>
  <si>
    <t>3/9/2023 9:51</t>
  </si>
  <si>
    <t>2531 EDWARDS AVE, NASON AVE &amp; POINSETT AVE, EL CERRITO, CA, 94530</t>
  </si>
  <si>
    <t>230309108</t>
  </si>
  <si>
    <t>3/9/2023 9:50</t>
  </si>
  <si>
    <t>3/9/2023 9:55</t>
  </si>
  <si>
    <t>3/9/2023 10:12</t>
  </si>
  <si>
    <t>230309112</t>
  </si>
  <si>
    <t>3/9/2023 9:58</t>
  </si>
  <si>
    <t>230309122</t>
  </si>
  <si>
    <t>3/9/2023 10:23</t>
  </si>
  <si>
    <t>3/9/2023 10:24</t>
  </si>
  <si>
    <t>230309123</t>
  </si>
  <si>
    <t>3/9/2023 10:26</t>
  </si>
  <si>
    <t>3/9/2023 10:31</t>
  </si>
  <si>
    <t>3/9/2023 10:33</t>
  </si>
  <si>
    <t>230309135</t>
  </si>
  <si>
    <t>3/9/2023 11:04</t>
  </si>
  <si>
    <t>3/9/2023 11:24</t>
  </si>
  <si>
    <t>230309159</t>
  </si>
  <si>
    <t>3/9/2023 12:19</t>
  </si>
  <si>
    <t>3/9/2023 12:20</t>
  </si>
  <si>
    <t>230309168</t>
  </si>
  <si>
    <t>3/9/2023 12:37</t>
  </si>
  <si>
    <t>230309170</t>
  </si>
  <si>
    <t>3/9/2023 12:42</t>
  </si>
  <si>
    <t>3/9/2023 12:50</t>
  </si>
  <si>
    <t>3/9/2023 13:02</t>
  </si>
  <si>
    <t>847 LIBERTY ST, STOCKTON AVE &amp; WALDO AVE, EL CERRITO, CA, 94530</t>
  </si>
  <si>
    <t>230309174</t>
  </si>
  <si>
    <t>3/9/2023 12:55</t>
  </si>
  <si>
    <t>230309175</t>
  </si>
  <si>
    <t>3/9/2023 12:56</t>
  </si>
  <si>
    <t>230309188</t>
  </si>
  <si>
    <t>3/9/2023 13:38</t>
  </si>
  <si>
    <t>3/9/2023 13:39</t>
  </si>
  <si>
    <t>RICMOND ST/BLAKE</t>
  </si>
  <si>
    <t>230309189</t>
  </si>
  <si>
    <t>3/9/2023 13:41</t>
  </si>
  <si>
    <t>13501 SAN PABLO AVE, SAN PABLO, CA, 94806</t>
  </si>
  <si>
    <t>230309191</t>
  </si>
  <si>
    <t>3/9/2023 13:42</t>
  </si>
  <si>
    <t>3/9/2023 13:49</t>
  </si>
  <si>
    <t>230309197</t>
  </si>
  <si>
    <t>3/9/2023 14:20</t>
  </si>
  <si>
    <t>3/9/2023 14:25</t>
  </si>
  <si>
    <t>230309198</t>
  </si>
  <si>
    <t>3/9/2023 14:26</t>
  </si>
  <si>
    <t>3/9/2023 14:33</t>
  </si>
  <si>
    <t>230309201</t>
  </si>
  <si>
    <t>3/9/2023 14:36</t>
  </si>
  <si>
    <t>3/9/2023 14:42</t>
  </si>
  <si>
    <t>230309202</t>
  </si>
  <si>
    <t>3/9/2023 14:39</t>
  </si>
  <si>
    <t>3/9/2023 14:44</t>
  </si>
  <si>
    <t>3/9/2023 14:51</t>
  </si>
  <si>
    <t>230309203</t>
  </si>
  <si>
    <t>3/9/2023 14:40</t>
  </si>
  <si>
    <t>3/9/2023 14:49</t>
  </si>
  <si>
    <t>230309209</t>
  </si>
  <si>
    <t>3/9/2023 14:59</t>
  </si>
  <si>
    <t>230309213</t>
  </si>
  <si>
    <t>3/9/2023 15:08</t>
  </si>
  <si>
    <t>3/9/2023 15:32</t>
  </si>
  <si>
    <t>230309238</t>
  </si>
  <si>
    <t>3/9/2023 16:12</t>
  </si>
  <si>
    <t>3/9/2023 16:21</t>
  </si>
  <si>
    <t>3/9/2023 16:25</t>
  </si>
  <si>
    <t>7346 ROCKWAY AVE, EL CERRITO, CA, 94530</t>
  </si>
  <si>
    <t>230309247</t>
  </si>
  <si>
    <t>3/9/2023 16:48</t>
  </si>
  <si>
    <t>3/9/2023 16:50</t>
  </si>
  <si>
    <t>3/9/2023 17:06</t>
  </si>
  <si>
    <t>230309251</t>
  </si>
  <si>
    <t>3/9/2023 16:53</t>
  </si>
  <si>
    <t>3/9/2023 16:55</t>
  </si>
  <si>
    <t>2052 JUNCTION AVE, EL CERRITO, CA, 94530</t>
  </si>
  <si>
    <t>230309254</t>
  </si>
  <si>
    <t>1708 LEXINGTON AVE, EL CERRITO, CA, 94530</t>
  </si>
  <si>
    <t>230309257</t>
  </si>
  <si>
    <t>3/9/2023 17:13</t>
  </si>
  <si>
    <t>230309260</t>
  </si>
  <si>
    <t>3/9/2023 17:15</t>
  </si>
  <si>
    <t>3/9/2023 17:20</t>
  </si>
  <si>
    <t>3/9/2023 17:22</t>
  </si>
  <si>
    <t>7308 PLANK CT, EL CERRITO, CA, 94530</t>
  </si>
  <si>
    <t>230309292</t>
  </si>
  <si>
    <t>3/9/2023 18:47</t>
  </si>
  <si>
    <t>3/9/2023 20:00</t>
  </si>
  <si>
    <t>3/9/2023 20:40</t>
  </si>
  <si>
    <t>230309296</t>
  </si>
  <si>
    <t>3/9/2023 18:58</t>
  </si>
  <si>
    <t>3/9/2023 18:59</t>
  </si>
  <si>
    <t>230309298</t>
  </si>
  <si>
    <t>3/9/2023 19:02</t>
  </si>
  <si>
    <t>3/9/2023 19:52</t>
  </si>
  <si>
    <t>3/9/2023 19:59</t>
  </si>
  <si>
    <t>230309314</t>
  </si>
  <si>
    <t>3/9/2023 20:02</t>
  </si>
  <si>
    <t>3/9/2023 20:06</t>
  </si>
  <si>
    <t>3/9/2023 20:19</t>
  </si>
  <si>
    <t>230309326</t>
  </si>
  <si>
    <t>3/9/2023 20:36</t>
  </si>
  <si>
    <t>3/9/2023 20:43</t>
  </si>
  <si>
    <t>3/9/2023 20:48</t>
  </si>
  <si>
    <t>230309336</t>
  </si>
  <si>
    <t>3/9/2023 21:05</t>
  </si>
  <si>
    <t>3/9/2023 21:07</t>
  </si>
  <si>
    <t>3/9/2023 21:23</t>
  </si>
  <si>
    <t>230309340</t>
  </si>
  <si>
    <t>3/9/2023 21:09</t>
  </si>
  <si>
    <t>3/9/2023 21:11</t>
  </si>
  <si>
    <t>230309371</t>
  </si>
  <si>
    <t>3/9/2023 22:43</t>
  </si>
  <si>
    <t>3/9/2023 22:54</t>
  </si>
  <si>
    <t>230309376</t>
  </si>
  <si>
    <t>3/9/2023 23:16</t>
  </si>
  <si>
    <t>3/9/2023 23:23</t>
  </si>
  <si>
    <t>3/9/2023 23:34</t>
  </si>
  <si>
    <t>7234 VIEW AVE, HARVARD ST &amp; SCENIC ST, EL CERRITO, CA, 94530</t>
  </si>
  <si>
    <t>230310002</t>
  </si>
  <si>
    <t>3/10/2023 0:07</t>
  </si>
  <si>
    <t>1319 ARLINGTON BLVD, EL CERRITO, CA, 94530</t>
  </si>
  <si>
    <t>230310013</t>
  </si>
  <si>
    <t>3/10/2023 1:04</t>
  </si>
  <si>
    <t>3/10/2023 1:10</t>
  </si>
  <si>
    <t>3/10/2023 1:24</t>
  </si>
  <si>
    <t>230310025</t>
  </si>
  <si>
    <t>3/10/2023 2:08</t>
  </si>
  <si>
    <t>3/10/2023 2:12</t>
  </si>
  <si>
    <t>3/10/2023 2:30</t>
  </si>
  <si>
    <t>1313 NAVELLIER ST, EL CERRITO, CA, 94530</t>
  </si>
  <si>
    <t>230310033</t>
  </si>
  <si>
    <t>3/10/2023 3:12</t>
  </si>
  <si>
    <t>3/10/2023 3:19</t>
  </si>
  <si>
    <t>3/10/2023 3:55</t>
  </si>
  <si>
    <t>230310043</t>
  </si>
  <si>
    <t>3/10/2023 4:33</t>
  </si>
  <si>
    <t>3/10/2023 4:44</t>
  </si>
  <si>
    <t>3/10/2023 4:51</t>
  </si>
  <si>
    <t>230310062</t>
  </si>
  <si>
    <t>3/10/2023 7:40</t>
  </si>
  <si>
    <t>3/10/2023 7:41</t>
  </si>
  <si>
    <t>230310064</t>
  </si>
  <si>
    <t>3/10/2023 7:42</t>
  </si>
  <si>
    <t>230310065</t>
  </si>
  <si>
    <t>3/10/2023 7:44</t>
  </si>
  <si>
    <t>230310067</t>
  </si>
  <si>
    <t>3/10/2023 7:47</t>
  </si>
  <si>
    <t>3/10/2023 7:51</t>
  </si>
  <si>
    <t>230310068</t>
  </si>
  <si>
    <t>3/10/2023 7:49</t>
  </si>
  <si>
    <t>3/10/2023 7:52</t>
  </si>
  <si>
    <t>230310069</t>
  </si>
  <si>
    <t>3/10/2023 7:53</t>
  </si>
  <si>
    <t>230310070</t>
  </si>
  <si>
    <t>230310072</t>
  </si>
  <si>
    <t>3/10/2023 7:58</t>
  </si>
  <si>
    <t>3/10/2023 7:59</t>
  </si>
  <si>
    <t>230310073</t>
  </si>
  <si>
    <t>3/10/2023 8:00</t>
  </si>
  <si>
    <t>230310074</t>
  </si>
  <si>
    <t>3/10/2023 8:01</t>
  </si>
  <si>
    <t>230310075</t>
  </si>
  <si>
    <t>3/10/2023 8:03</t>
  </si>
  <si>
    <t>3/10/2023 8:10</t>
  </si>
  <si>
    <t>230310081</t>
  </si>
  <si>
    <t>3/10/2023 8:11</t>
  </si>
  <si>
    <t>3/10/2023 8:12</t>
  </si>
  <si>
    <t>230310082</t>
  </si>
  <si>
    <t>3/10/2023 8:20</t>
  </si>
  <si>
    <t>3/10/2023 8:22</t>
  </si>
  <si>
    <t>230310083</t>
  </si>
  <si>
    <t>3/10/2023 8:27</t>
  </si>
  <si>
    <t>230310084</t>
  </si>
  <si>
    <t>3/10/2023 8:28</t>
  </si>
  <si>
    <t>3/10/2023 8:29</t>
  </si>
  <si>
    <t>230310087</t>
  </si>
  <si>
    <t>3/10/2023 8:36</t>
  </si>
  <si>
    <t>3/10/2023 8:52</t>
  </si>
  <si>
    <t>230310089</t>
  </si>
  <si>
    <t>3/10/2023 8:38</t>
  </si>
  <si>
    <t>3/10/2023 8:48</t>
  </si>
  <si>
    <t>3/10/2023 8:57</t>
  </si>
  <si>
    <t>230310091</t>
  </si>
  <si>
    <t>3/10/2023 8:45</t>
  </si>
  <si>
    <t>3/10/2023 8:46</t>
  </si>
  <si>
    <t>230310092</t>
  </si>
  <si>
    <t>3/10/2023 8:51</t>
  </si>
  <si>
    <t>3/10/2023 9:00</t>
  </si>
  <si>
    <t>3/10/2023 9:06</t>
  </si>
  <si>
    <t>230310098</t>
  </si>
  <si>
    <t>3/10/2023 9:18</t>
  </si>
  <si>
    <t>230310099</t>
  </si>
  <si>
    <t>3/10/2023 9:19</t>
  </si>
  <si>
    <t>3/10/2023 9:20</t>
  </si>
  <si>
    <t>230310100</t>
  </si>
  <si>
    <t>3/10/2023 9:29</t>
  </si>
  <si>
    <t>230310103</t>
  </si>
  <si>
    <t>3/10/2023 9:31</t>
  </si>
  <si>
    <t>3/10/2023 9:34</t>
  </si>
  <si>
    <t>3/10/2023 10:15</t>
  </si>
  <si>
    <t>230310109</t>
  </si>
  <si>
    <t>3/10/2023 9:56</t>
  </si>
  <si>
    <t>3/10/2023 10:13</t>
  </si>
  <si>
    <t>3/10/2023 10:35</t>
  </si>
  <si>
    <t>230310111</t>
  </si>
  <si>
    <t>3/10/2023 10:00</t>
  </si>
  <si>
    <t>3/10/2023 10:17</t>
  </si>
  <si>
    <t>3/10/2023 10:40</t>
  </si>
  <si>
    <t>7203 EUREKA AVE, CLAYTON AVE &amp; ASHBURY AVE, EL CERRITO, CA, 94530</t>
  </si>
  <si>
    <t>230310112</t>
  </si>
  <si>
    <t>3/10/2023 10:02</t>
  </si>
  <si>
    <t>3/10/2023 10:11</t>
  </si>
  <si>
    <t>230310117</t>
  </si>
  <si>
    <t>3/10/2023 10:12</t>
  </si>
  <si>
    <t>230310120</t>
  </si>
  <si>
    <t>230310121</t>
  </si>
  <si>
    <t>230310122</t>
  </si>
  <si>
    <t>3/10/2023 10:14</t>
  </si>
  <si>
    <t>230310126</t>
  </si>
  <si>
    <t>3/10/2023 10:21</t>
  </si>
  <si>
    <t>230310127</t>
  </si>
  <si>
    <t>230310128</t>
  </si>
  <si>
    <t>3/10/2023 10:22</t>
  </si>
  <si>
    <t>230310129</t>
  </si>
  <si>
    <t>3/10/2023 10:31</t>
  </si>
  <si>
    <t>3/10/2023 10:45</t>
  </si>
  <si>
    <t>230310130</t>
  </si>
  <si>
    <t>3/10/2023 10:27</t>
  </si>
  <si>
    <t>3/10/2023 10:36</t>
  </si>
  <si>
    <t>230310131</t>
  </si>
  <si>
    <t>3/10/2023 10:29</t>
  </si>
  <si>
    <t>3/10/2023 11:09</t>
  </si>
  <si>
    <t>230310134</t>
  </si>
  <si>
    <t>3/10/2023 10:41</t>
  </si>
  <si>
    <t>3/10/2023 11:12</t>
  </si>
  <si>
    <t>3/10/2023 11:23</t>
  </si>
  <si>
    <t>230310142</t>
  </si>
  <si>
    <t>3/10/2023 10:57</t>
  </si>
  <si>
    <t>3/10/2023 10:59</t>
  </si>
  <si>
    <t>230310144</t>
  </si>
  <si>
    <t>3/10/2023 11:13</t>
  </si>
  <si>
    <t>3/10/2023 11:16</t>
  </si>
  <si>
    <t>3/10/2023 11:20</t>
  </si>
  <si>
    <t>230310147</t>
  </si>
  <si>
    <t>3/10/2023 11:24</t>
  </si>
  <si>
    <t>230310148</t>
  </si>
  <si>
    <t>3/10/2023 11:27</t>
  </si>
  <si>
    <t>3/10/2023 11:28</t>
  </si>
  <si>
    <t>230310150</t>
  </si>
  <si>
    <t>3/10/2023 11:32</t>
  </si>
  <si>
    <t>3/10/2023 11:42</t>
  </si>
  <si>
    <t>3/10/2023 12:03</t>
  </si>
  <si>
    <t>230310175</t>
  </si>
  <si>
    <t>3/10/2023 12:21</t>
  </si>
  <si>
    <t>3/10/2023 12:27</t>
  </si>
  <si>
    <t>3/10/2023 12:30</t>
  </si>
  <si>
    <t>230310177</t>
  </si>
  <si>
    <t>3/10/2023 12:33</t>
  </si>
  <si>
    <t>3/10/2023 12:52</t>
  </si>
  <si>
    <t>3/10/2023 12:57</t>
  </si>
  <si>
    <t>406 COLUSA AVE, DRIVEWAY &amp; SEAVIEW DR, EL CERRITO, CA, 94530</t>
  </si>
  <si>
    <t>230310182</t>
  </si>
  <si>
    <t>3/10/2023 12:44</t>
  </si>
  <si>
    <t>3/10/2023 12:51</t>
  </si>
  <si>
    <t>230310195</t>
  </si>
  <si>
    <t>3/10/2023 13:35</t>
  </si>
  <si>
    <t>3/10/2023 14:18</t>
  </si>
  <si>
    <t>230310214</t>
  </si>
  <si>
    <t>3/10/2023 14:37</t>
  </si>
  <si>
    <t>3/10/2023 14:47</t>
  </si>
  <si>
    <t>230310216</t>
  </si>
  <si>
    <t>3/10/2023 14:44</t>
  </si>
  <si>
    <t>3/10/2023 14:45</t>
  </si>
  <si>
    <t>230310225</t>
  </si>
  <si>
    <t>3/10/2023 15:16</t>
  </si>
  <si>
    <t>3/10/2023 15:21</t>
  </si>
  <si>
    <t>3/10/2023 15:24</t>
  </si>
  <si>
    <t>230310230</t>
  </si>
  <si>
    <t>3/10/2023 15:39</t>
  </si>
  <si>
    <t>3/10/2023 15:44</t>
  </si>
  <si>
    <t>180 EL CERRITO PLZ, BERKELEY, CA, 94530</t>
  </si>
  <si>
    <t>230310232</t>
  </si>
  <si>
    <t>3/10/2023 15:55</t>
  </si>
  <si>
    <t>230310246</t>
  </si>
  <si>
    <t>3/10/2023 16:32</t>
  </si>
  <si>
    <t>3/10/2023 16:35</t>
  </si>
  <si>
    <t>3/10/2023 16:49</t>
  </si>
  <si>
    <t>230310251</t>
  </si>
  <si>
    <t>3/10/2023 16:45</t>
  </si>
  <si>
    <t>3/10/2023 17:03</t>
  </si>
  <si>
    <t>3/10/2023 17:22</t>
  </si>
  <si>
    <t>230310268</t>
  </si>
  <si>
    <t>3/10/2023 17:18</t>
  </si>
  <si>
    <t>3/10/2023 17:20</t>
  </si>
  <si>
    <t>230310277</t>
  </si>
  <si>
    <t>3/10/2023 17:41</t>
  </si>
  <si>
    <t>3/10/2023 18:48</t>
  </si>
  <si>
    <t>3/10/2023 19:16</t>
  </si>
  <si>
    <t>230310294</t>
  </si>
  <si>
    <t>3/10/2023 18:31</t>
  </si>
  <si>
    <t>3/10/2023 18:44</t>
  </si>
  <si>
    <t>230310298</t>
  </si>
  <si>
    <t>3/10/2023 18:43</t>
  </si>
  <si>
    <t>3/10/2023 18:47</t>
  </si>
  <si>
    <t>2779 EL CERRITO PLZ, EL CERRITO, CA, 94530</t>
  </si>
  <si>
    <t>230310306</t>
  </si>
  <si>
    <t>3/10/2023 19:06</t>
  </si>
  <si>
    <t>3/10/2023 19:15</t>
  </si>
  <si>
    <t>3/10/2023 19:18</t>
  </si>
  <si>
    <t>1751 LIBERTY ST, BLAKE ST &amp; HILL ST, 302, EL CERRITO, CA, 94530</t>
  </si>
  <si>
    <t>230310309</t>
  </si>
  <si>
    <t>3/10/2023 19:27</t>
  </si>
  <si>
    <t>3/10/2023 19:32</t>
  </si>
  <si>
    <t>230310311</t>
  </si>
  <si>
    <t>3/10/2023 19:30</t>
  </si>
  <si>
    <t>3/10/2023 19:47</t>
  </si>
  <si>
    <t>230310313</t>
  </si>
  <si>
    <t>3/10/2023 19:33</t>
  </si>
  <si>
    <t>3/10/2023 19:58</t>
  </si>
  <si>
    <t>230310326</t>
  </si>
  <si>
    <t>3/10/2023 20:08</t>
  </si>
  <si>
    <t>3/10/2023 20:11</t>
  </si>
  <si>
    <t>230310327</t>
  </si>
  <si>
    <t>3/10/2023 20:12</t>
  </si>
  <si>
    <t>3/10/2023 20:18</t>
  </si>
  <si>
    <t>230310329</t>
  </si>
  <si>
    <t>3/10/2023 20:37</t>
  </si>
  <si>
    <t>3/10/2023 21:21</t>
  </si>
  <si>
    <t>230310348</t>
  </si>
  <si>
    <t>3/10/2023 21:04</t>
  </si>
  <si>
    <t>3/10/2023 21:19</t>
  </si>
  <si>
    <t>1150 IVY CT, EL CERRITO, CA, 94530</t>
  </si>
  <si>
    <t>230310366</t>
  </si>
  <si>
    <t>3/10/2023 22:01</t>
  </si>
  <si>
    <t>3/10/2023 22:12</t>
  </si>
  <si>
    <t>3/10/2023 22:18</t>
  </si>
  <si>
    <t>6510 GLADYS AVE, 348, EL CERRITO, CA, 94530</t>
  </si>
  <si>
    <t>230310373</t>
  </si>
  <si>
    <t>3/10/2023 22:26</t>
  </si>
  <si>
    <t>3/10/2023 22:31</t>
  </si>
  <si>
    <t>230310374</t>
  </si>
  <si>
    <t>3/10/2023 22:34</t>
  </si>
  <si>
    <t>3/10/2023 22:39</t>
  </si>
  <si>
    <t>230310384</t>
  </si>
  <si>
    <t>3/10/2023 22:48</t>
  </si>
  <si>
    <t>3/10/2023 22:52</t>
  </si>
  <si>
    <t>230310392</t>
  </si>
  <si>
    <t>3/10/2023 23:28</t>
  </si>
  <si>
    <t>3/10/2023 23:36</t>
  </si>
  <si>
    <t>230310397</t>
  </si>
  <si>
    <t>3/10/2023 23:38</t>
  </si>
  <si>
    <t>3/10/2023 23:50</t>
  </si>
  <si>
    <t>230310398</t>
  </si>
  <si>
    <t>3/10/2023 23:43</t>
  </si>
  <si>
    <t>3/10/2023 23:46</t>
  </si>
  <si>
    <t>230310402</t>
  </si>
  <si>
    <t>3/11/2023 0:05</t>
  </si>
  <si>
    <t>230311001</t>
  </si>
  <si>
    <t>3/11/2023 0:04</t>
  </si>
  <si>
    <t>3/11/2023 0:07</t>
  </si>
  <si>
    <t>3/11/2023 0:17</t>
  </si>
  <si>
    <t>6910 POTRERO AVE, EVERETT ST &amp; NORVELL ST, EL CERRITO, CA, 94530</t>
  </si>
  <si>
    <t>230311004</t>
  </si>
  <si>
    <t>3/11/2023 0:25</t>
  </si>
  <si>
    <t>3/11/2023 0:28</t>
  </si>
  <si>
    <t>230311009</t>
  </si>
  <si>
    <t>3/11/2023 1:03</t>
  </si>
  <si>
    <t>3/11/2023 1:09</t>
  </si>
  <si>
    <t>3/11/2023 1:20</t>
  </si>
  <si>
    <t>230311012</t>
  </si>
  <si>
    <t>3/11/2023 1:24</t>
  </si>
  <si>
    <t>3/11/2023 1:28</t>
  </si>
  <si>
    <t>230311013</t>
  </si>
  <si>
    <t>3/11/2023 1:32</t>
  </si>
  <si>
    <t>3/11/2023 1:39</t>
  </si>
  <si>
    <t>230311015</t>
  </si>
  <si>
    <t>3/11/2023 1:40</t>
  </si>
  <si>
    <t>3/11/2023 1:43</t>
  </si>
  <si>
    <t>230311017</t>
  </si>
  <si>
    <t>3/11/2023 1:50</t>
  </si>
  <si>
    <t>3/11/2023 1:52</t>
  </si>
  <si>
    <t>626 BONNIE DR, EL CERRITO, CA, 94530</t>
  </si>
  <si>
    <t>230311024</t>
  </si>
  <si>
    <t>3/11/2023 2:18</t>
  </si>
  <si>
    <t>3/11/2023 2:22</t>
  </si>
  <si>
    <t>3/11/2023 2:27</t>
  </si>
  <si>
    <t>11185 SAN PABLO AVE, EL CERRITO, CA, 94530</t>
  </si>
  <si>
    <t>230311027</t>
  </si>
  <si>
    <t>3/11/2023 2:35</t>
  </si>
  <si>
    <t>3/11/2023 2:38</t>
  </si>
  <si>
    <t>230311038</t>
  </si>
  <si>
    <t>3/11/2023 3:25</t>
  </si>
  <si>
    <t>3/11/2023 3:29</t>
  </si>
  <si>
    <t>230311042</t>
  </si>
  <si>
    <t>3/11/2023 3:58</t>
  </si>
  <si>
    <t>3/11/2023 4:00</t>
  </si>
  <si>
    <t>230311044</t>
  </si>
  <si>
    <t>3/11/2023 4:03</t>
  </si>
  <si>
    <t>3/11/2023 4:19</t>
  </si>
  <si>
    <t>230311049</t>
  </si>
  <si>
    <t>3/11/2023 4:27</t>
  </si>
  <si>
    <t>3/11/2023 4:30</t>
  </si>
  <si>
    <t>230311050</t>
  </si>
  <si>
    <t>3/11/2023 4:32</t>
  </si>
  <si>
    <t>3/11/2023 4:34</t>
  </si>
  <si>
    <t>230311051</t>
  </si>
  <si>
    <t>3/11/2023 4:37</t>
  </si>
  <si>
    <t>3/11/2023 4:39</t>
  </si>
  <si>
    <t>230311072</t>
  </si>
  <si>
    <t>3/11/2023 7:24</t>
  </si>
  <si>
    <t>230311073</t>
  </si>
  <si>
    <t>3/11/2023 7:26</t>
  </si>
  <si>
    <t>3/11/2023 7:27</t>
  </si>
  <si>
    <t>230311077</t>
  </si>
  <si>
    <t>3/11/2023 7:45</t>
  </si>
  <si>
    <t>3/11/2023 7:53</t>
  </si>
  <si>
    <t>3/11/2023 8:06</t>
  </si>
  <si>
    <t>230311081</t>
  </si>
  <si>
    <t>3/11/2023 8:27</t>
  </si>
  <si>
    <t>3/11/2023 8:40</t>
  </si>
  <si>
    <t>230311095</t>
  </si>
  <si>
    <t>3/11/2023 8:57</t>
  </si>
  <si>
    <t>3/11/2023 9:01</t>
  </si>
  <si>
    <t>230311099</t>
  </si>
  <si>
    <t>3/11/2023 9:11</t>
  </si>
  <si>
    <t>3/11/2023 9:13</t>
  </si>
  <si>
    <t>230311102</t>
  </si>
  <si>
    <t>3/11/2023 9:21</t>
  </si>
  <si>
    <t>3/11/2023 9:42</t>
  </si>
  <si>
    <t>230311109</t>
  </si>
  <si>
    <t>3/11/2023 9:33</t>
  </si>
  <si>
    <t>3/11/2023 9:35</t>
  </si>
  <si>
    <t>230311110</t>
  </si>
  <si>
    <t>3/11/2023 9:41</t>
  </si>
  <si>
    <t>3/11/2023 9:51</t>
  </si>
  <si>
    <t>3/11/2023 10:24</t>
  </si>
  <si>
    <t>2049 KEY BLVD, EL CERRITO, CA, 94530</t>
  </si>
  <si>
    <t>230311115</t>
  </si>
  <si>
    <t>3/11/2023 9:46</t>
  </si>
  <si>
    <t>3/11/2023 9:56</t>
  </si>
  <si>
    <t>230311117</t>
  </si>
  <si>
    <t>3/11/2023 10:34</t>
  </si>
  <si>
    <t>3/11/2023 10:41</t>
  </si>
  <si>
    <t>230311118</t>
  </si>
  <si>
    <t>3/11/2023 10:06</t>
  </si>
  <si>
    <t>3/11/2023 10:10</t>
  </si>
  <si>
    <t>2516 TASSAJARA AVE, ALVA AVE &amp; BARRETT AVE, EL CERRITO, CA, 94530</t>
  </si>
  <si>
    <t>230311136</t>
  </si>
  <si>
    <t>3/11/2023 10:29</t>
  </si>
  <si>
    <t>230311143</t>
  </si>
  <si>
    <t>3/11/2023 10:43</t>
  </si>
  <si>
    <t>748 EVERETT ST, EL CERRITO, CA, 94530</t>
  </si>
  <si>
    <t>230311145</t>
  </si>
  <si>
    <t>3/11/2023 10:45</t>
  </si>
  <si>
    <t>3/11/2023 10:52</t>
  </si>
  <si>
    <t>3/11/2023 11:11</t>
  </si>
  <si>
    <t>230311160</t>
  </si>
  <si>
    <t>3/11/2023 11:25</t>
  </si>
  <si>
    <t>3/11/2023 11:26</t>
  </si>
  <si>
    <t>230311161</t>
  </si>
  <si>
    <t>3/11/2023 11:27</t>
  </si>
  <si>
    <t>3/11/2023 11:30</t>
  </si>
  <si>
    <t>3/11/2023 11:42</t>
  </si>
  <si>
    <t>230311162</t>
  </si>
  <si>
    <t>3/11/2023 11:31</t>
  </si>
  <si>
    <t>5838 EL DORADO AVE, EL CERRITO, CA, 94530</t>
  </si>
  <si>
    <t>230311165</t>
  </si>
  <si>
    <t>3/11/2023 11:40</t>
  </si>
  <si>
    <t>3/11/2023 11:45</t>
  </si>
  <si>
    <t>3/11/2023 11:56</t>
  </si>
  <si>
    <t>230311166</t>
  </si>
  <si>
    <t>5962 LASSEN ST, EL CERRITO, CA, 94530</t>
  </si>
  <si>
    <t>230311168</t>
  </si>
  <si>
    <t>3/11/2023 11:46</t>
  </si>
  <si>
    <t>3317 CARLSON BLVD, EL CERRITO, CA, 94530</t>
  </si>
  <si>
    <t>230311195</t>
  </si>
  <si>
    <t>3/11/2023 13:01</t>
  </si>
  <si>
    <t>3/11/2023 13:03</t>
  </si>
  <si>
    <t>5230 ERNEST AVE, EL CERRITO, CA, 94530</t>
  </si>
  <si>
    <t>230311202</t>
  </si>
  <si>
    <t>3/11/2023 13:27</t>
  </si>
  <si>
    <t>3/11/2023 13:39</t>
  </si>
  <si>
    <t>3/11/2023 13:58</t>
  </si>
  <si>
    <t>230311206</t>
  </si>
  <si>
    <t>3/11/2023 13:35</t>
  </si>
  <si>
    <t>3/11/2023 13:36</t>
  </si>
  <si>
    <t>230311207</t>
  </si>
  <si>
    <t>3/11/2023 13:37</t>
  </si>
  <si>
    <t>3/11/2023 13:41</t>
  </si>
  <si>
    <t>7340 PEBBLE BEACH DR, EL CERRITO, CA, 94530</t>
  </si>
  <si>
    <t>230311208</t>
  </si>
  <si>
    <t>3/11/2023 13:48</t>
  </si>
  <si>
    <t>3/11/2023 13:50</t>
  </si>
  <si>
    <t>3/11/2023 14:16</t>
  </si>
  <si>
    <t>230311215</t>
  </si>
  <si>
    <t>3/11/2023 14:06</t>
  </si>
  <si>
    <t>TERRACE/STOCKTON</t>
  </si>
  <si>
    <t>230311232</t>
  </si>
  <si>
    <t>3/11/2023 15:07</t>
  </si>
  <si>
    <t>3/11/2023 15:13</t>
  </si>
  <si>
    <t>3/11/2023 15:23</t>
  </si>
  <si>
    <t>230311233</t>
  </si>
  <si>
    <t>3/11/2023 15:06</t>
  </si>
  <si>
    <t>3/11/2023 15:14</t>
  </si>
  <si>
    <t>3/11/2023 15:34</t>
  </si>
  <si>
    <t>6221 CYPRESS AVE, EL CERRITO, CA, 94530</t>
  </si>
  <si>
    <t>230311238</t>
  </si>
  <si>
    <t>3/11/2023 15:26</t>
  </si>
  <si>
    <t>3/11/2023 15:31</t>
  </si>
  <si>
    <t>3/11/2023 15:36</t>
  </si>
  <si>
    <t>230311247</t>
  </si>
  <si>
    <t>3/11/2023 16:00</t>
  </si>
  <si>
    <t>3/11/2023 16:01</t>
  </si>
  <si>
    <t>230311253</t>
  </si>
  <si>
    <t>3/11/2023 16:18</t>
  </si>
  <si>
    <t>3/11/2023 16:24</t>
  </si>
  <si>
    <t>3/11/2023 16:29</t>
  </si>
  <si>
    <t>230311260</t>
  </si>
  <si>
    <t>3/11/2023 16:33</t>
  </si>
  <si>
    <t>3/11/2023 16:44</t>
  </si>
  <si>
    <t>3/11/2023 17:06</t>
  </si>
  <si>
    <t>230311266</t>
  </si>
  <si>
    <t>3/11/2023 16:58</t>
  </si>
  <si>
    <t>3/11/2023 17:07</t>
  </si>
  <si>
    <t>3/11/2023 17:20</t>
  </si>
  <si>
    <t>230311268</t>
  </si>
  <si>
    <t>3/11/2023 17:05</t>
  </si>
  <si>
    <t>5914 BARRETT AVE, EL CERRITO, CA, 94530</t>
  </si>
  <si>
    <t>11025 SAN PABLO AVE, CONNECTING ROAD &amp; MADISON AVE, 113, EL</t>
  </si>
  <si>
    <t>230311272</t>
  </si>
  <si>
    <t>3/11/2023 17:26</t>
  </si>
  <si>
    <t>3/11/2023 17:50</t>
  </si>
  <si>
    <t>230311279</t>
  </si>
  <si>
    <t>3/11/2023 17:48</t>
  </si>
  <si>
    <t>3/11/2023 17:58</t>
  </si>
  <si>
    <t>3/11/2023 18:03</t>
  </si>
  <si>
    <t>230311281</t>
  </si>
  <si>
    <t>3/11/2023 18:40</t>
  </si>
  <si>
    <t>3/11/2023 19:13</t>
  </si>
  <si>
    <t>230311290</t>
  </si>
  <si>
    <t>3/11/2023 18:44</t>
  </si>
  <si>
    <t>3/11/2023 19:37</t>
  </si>
  <si>
    <t>230311294</t>
  </si>
  <si>
    <t>3/11/2023 18:56</t>
  </si>
  <si>
    <t>3/11/2023 19:02</t>
  </si>
  <si>
    <t>230311295</t>
  </si>
  <si>
    <t>3/11/2023 19:12</t>
  </si>
  <si>
    <t>3/11/2023 19:16</t>
  </si>
  <si>
    <t>3/11/2023 19:31</t>
  </si>
  <si>
    <t>230311298</t>
  </si>
  <si>
    <t>3/11/2023 19:18</t>
  </si>
  <si>
    <t>3/11/2023 19:26</t>
  </si>
  <si>
    <t>230311305</t>
  </si>
  <si>
    <t>3/11/2023 19:39</t>
  </si>
  <si>
    <t>3/11/2023 19:40</t>
  </si>
  <si>
    <t>230311306</t>
  </si>
  <si>
    <t>3/11/2023 19:49</t>
  </si>
  <si>
    <t>230311307</t>
  </si>
  <si>
    <t>3/11/2023 19:54</t>
  </si>
  <si>
    <t>230311308</t>
  </si>
  <si>
    <t>3/11/2023 19:46</t>
  </si>
  <si>
    <t>3/11/2023 20:01</t>
  </si>
  <si>
    <t>230311309</t>
  </si>
  <si>
    <t>3/11/2023 19:48</t>
  </si>
  <si>
    <t>3/11/2023 20:09</t>
  </si>
  <si>
    <t>230311315</t>
  </si>
  <si>
    <t>3/11/2023 20:13</t>
  </si>
  <si>
    <t>230311318</t>
  </si>
  <si>
    <t>3/11/2023 20:03</t>
  </si>
  <si>
    <t>3/11/2023 20:17</t>
  </si>
  <si>
    <t>3/11/2023 20:30</t>
  </si>
  <si>
    <t>230311319</t>
  </si>
  <si>
    <t>3/11/2023 20:08</t>
  </si>
  <si>
    <t>3/11/2023 20:19</t>
  </si>
  <si>
    <t>3/11/2023 20:57</t>
  </si>
  <si>
    <t>726 AVILA PL, at LEVISTON AVE, EL CERRITO, CA, 94530</t>
  </si>
  <si>
    <t>230311320</t>
  </si>
  <si>
    <t>3/11/2023 20:18</t>
  </si>
  <si>
    <t>3/11/2023 20:23</t>
  </si>
  <si>
    <t>230311324</t>
  </si>
  <si>
    <t>3/11/2023 20:34</t>
  </si>
  <si>
    <t>3/11/2023 20:37</t>
  </si>
  <si>
    <t>230311326</t>
  </si>
  <si>
    <t>3/11/2023 20:39</t>
  </si>
  <si>
    <t>3/11/2023 20:47</t>
  </si>
  <si>
    <t>230311329</t>
  </si>
  <si>
    <t>3/11/2023 20:50</t>
  </si>
  <si>
    <t>230311332</t>
  </si>
  <si>
    <t>3/11/2023 20:53</t>
  </si>
  <si>
    <t>3/11/2023 20:58</t>
  </si>
  <si>
    <t>3/11/2023 21:05</t>
  </si>
  <si>
    <t>230311348</t>
  </si>
  <si>
    <t>3/11/2023 21:57</t>
  </si>
  <si>
    <t>3/11/2023 22:04</t>
  </si>
  <si>
    <t>3/11/2023 22:08</t>
  </si>
  <si>
    <t>230311357</t>
  </si>
  <si>
    <t>3/11/2023 22:14</t>
  </si>
  <si>
    <t>3/11/2023 22:18</t>
  </si>
  <si>
    <t>230311359</t>
  </si>
  <si>
    <t>3/11/2023 22:30</t>
  </si>
  <si>
    <t>230311360</t>
  </si>
  <si>
    <t>3/11/2023 22:23</t>
  </si>
  <si>
    <t>3/11/2023 22:29</t>
  </si>
  <si>
    <t>230311365</t>
  </si>
  <si>
    <t>3/11/2023 22:39</t>
  </si>
  <si>
    <t>3/11/2023 22:44</t>
  </si>
  <si>
    <t>230311366</t>
  </si>
  <si>
    <t>3/11/2023 22:40</t>
  </si>
  <si>
    <t>3/11/2023 22:51</t>
  </si>
  <si>
    <t>230311367</t>
  </si>
  <si>
    <t>3/11/2023 22:50</t>
  </si>
  <si>
    <t>3/11/2023 22:59</t>
  </si>
  <si>
    <t>230311372</t>
  </si>
  <si>
    <t>3/11/2023 23:05</t>
  </si>
  <si>
    <t>3/11/2023 23:12</t>
  </si>
  <si>
    <t>230311374</t>
  </si>
  <si>
    <t>3/11/2023 23:19</t>
  </si>
  <si>
    <t>3/11/2023 23:27</t>
  </si>
  <si>
    <t>230311375</t>
  </si>
  <si>
    <t>3/11/2023 23:21</t>
  </si>
  <si>
    <t>3/11/2023 23:44</t>
  </si>
  <si>
    <t>10084 SAN PABLO AVE, EL CERRITO, CA, 94530</t>
  </si>
  <si>
    <t>230311376</t>
  </si>
  <si>
    <t>3/11/2023 23:34</t>
  </si>
  <si>
    <t>230311379</t>
  </si>
  <si>
    <t>3/11/2023 23:32</t>
  </si>
  <si>
    <t>3/12/2023 5:11</t>
  </si>
  <si>
    <t>417 EVELYN AVE, ALBANY, CA, 94706</t>
  </si>
  <si>
    <t>230311382</t>
  </si>
  <si>
    <t>3/11/2023 23:48</t>
  </si>
  <si>
    <t>3/11/2023 23:50</t>
  </si>
  <si>
    <t>382 EL CERRITO PLZ, EL CERRITO, CA, 94530</t>
  </si>
  <si>
    <t>230311383</t>
  </si>
  <si>
    <t>3/12/2023 0:01</t>
  </si>
  <si>
    <t>230311388</t>
  </si>
  <si>
    <t>3/11/2023 23:54</t>
  </si>
  <si>
    <t>3/11/2023 23:57</t>
  </si>
  <si>
    <t>230311389</t>
  </si>
  <si>
    <t>3/11/2023 23:56</t>
  </si>
  <si>
    <t>3/12/2023 0:03</t>
  </si>
  <si>
    <t>230311390</t>
  </si>
  <si>
    <t>3/11/2023 23:58</t>
  </si>
  <si>
    <t>3/12/2023 0:19</t>
  </si>
  <si>
    <t>230312004</t>
  </si>
  <si>
    <t>3/12/2023 0:18</t>
  </si>
  <si>
    <t>3/12/2023 0:34</t>
  </si>
  <si>
    <t>230312010</t>
  </si>
  <si>
    <t>3/12/2023 0:51</t>
  </si>
  <si>
    <t>3/12/2023 0:52</t>
  </si>
  <si>
    <t>230312016</t>
  </si>
  <si>
    <t>3/12/2023 1:09</t>
  </si>
  <si>
    <t>3/12/2023 1:17</t>
  </si>
  <si>
    <t>230312018</t>
  </si>
  <si>
    <t>3/12/2023 1:12</t>
  </si>
  <si>
    <t>3/12/2023 1:14</t>
  </si>
  <si>
    <t>230312041</t>
  </si>
  <si>
    <t>3/12/2023 5:23</t>
  </si>
  <si>
    <t>3/12/2023 5:25</t>
  </si>
  <si>
    <t>230312042</t>
  </si>
  <si>
    <t>3/12/2023 5:29</t>
  </si>
  <si>
    <t>3/12/2023 5:31</t>
  </si>
  <si>
    <t>230312048</t>
  </si>
  <si>
    <t>3/12/2023 6:36</t>
  </si>
  <si>
    <t>3/12/2023 6:37</t>
  </si>
  <si>
    <t>230312049</t>
  </si>
  <si>
    <t>3/12/2023 6:41</t>
  </si>
  <si>
    <t>3/12/2023 6:53</t>
  </si>
  <si>
    <t>3/12/2023 8:36</t>
  </si>
  <si>
    <t>230312072</t>
  </si>
  <si>
    <t>3/12/2023 10:24</t>
  </si>
  <si>
    <t>3/12/2023 10:32</t>
  </si>
  <si>
    <t>3/12/2023 10:40</t>
  </si>
  <si>
    <t>230312083</t>
  </si>
  <si>
    <t>3/12/2023 10:45</t>
  </si>
  <si>
    <t>3/12/2023 10:56</t>
  </si>
  <si>
    <t>230312092</t>
  </si>
  <si>
    <t>3/12/2023 11:00</t>
  </si>
  <si>
    <t>3/12/2023 11:03</t>
  </si>
  <si>
    <t>3/12/2023 11:22</t>
  </si>
  <si>
    <t>230312094</t>
  </si>
  <si>
    <t>3/12/2023 11:06</t>
  </si>
  <si>
    <t>3/12/2023 11:19</t>
  </si>
  <si>
    <t>3/12/2023 11:34</t>
  </si>
  <si>
    <t>230312097</t>
  </si>
  <si>
    <t>3/12/2023 11:39</t>
  </si>
  <si>
    <t>3/12/2023 11:43</t>
  </si>
  <si>
    <t>965 ARLINGTON BLVD</t>
  </si>
  <si>
    <t>230312100</t>
  </si>
  <si>
    <t>3/12/2023 11:49</t>
  </si>
  <si>
    <t>3/12/2023 11:52</t>
  </si>
  <si>
    <t>230312113</t>
  </si>
  <si>
    <t>3/12/2023 12:42</t>
  </si>
  <si>
    <t>3/12/2023 12:48</t>
  </si>
  <si>
    <t>3/12/2023 12:57</t>
  </si>
  <si>
    <t>230312124</t>
  </si>
  <si>
    <t>3/12/2023 13:11</t>
  </si>
  <si>
    <t>3/12/2023 13:12</t>
  </si>
  <si>
    <t>230312128</t>
  </si>
  <si>
    <t>3/12/2023 13:26</t>
  </si>
  <si>
    <t>3/12/2023 13:29</t>
  </si>
  <si>
    <t>3/12/2023 13:39</t>
  </si>
  <si>
    <t>230312138</t>
  </si>
  <si>
    <t>3/12/2023 14:10</t>
  </si>
  <si>
    <t>3/12/2023 14:12</t>
  </si>
  <si>
    <t>230312142</t>
  </si>
  <si>
    <t>3/12/2023 14:18</t>
  </si>
  <si>
    <t>3/12/2023 14:20</t>
  </si>
  <si>
    <t>230312156</t>
  </si>
  <si>
    <t>3/12/2023 15:14</t>
  </si>
  <si>
    <t>3/12/2023 15:15</t>
  </si>
  <si>
    <t>3213 SANTA CLARA AVE, EL CERRITO, CA, 94530</t>
  </si>
  <si>
    <t>230312158</t>
  </si>
  <si>
    <t>3/12/2023 15:31</t>
  </si>
  <si>
    <t>3/12/2023 15:35</t>
  </si>
  <si>
    <t>230312163</t>
  </si>
  <si>
    <t>3/12/2023 16:02</t>
  </si>
  <si>
    <t>3/12/2023 16:13</t>
  </si>
  <si>
    <t>950 SHEVLIN DR, STOCKTON AVE &amp; MOESER LN, EL CERRITO, CA, 94530</t>
  </si>
  <si>
    <t>230312164</t>
  </si>
  <si>
    <t>3/12/2023 16:14</t>
  </si>
  <si>
    <t>230312180</t>
  </si>
  <si>
    <t>3/12/2023 17:09</t>
  </si>
  <si>
    <t>3/12/2023 17:14</t>
  </si>
  <si>
    <t>230312182</t>
  </si>
  <si>
    <t>3/12/2023 17:19</t>
  </si>
  <si>
    <t>3/12/2023 17:28</t>
  </si>
  <si>
    <t>3/12/2023 17:35</t>
  </si>
  <si>
    <t>230312199</t>
  </si>
  <si>
    <t>3/12/2023 18:42</t>
  </si>
  <si>
    <t>3/12/2023 18:51</t>
  </si>
  <si>
    <t>3/12/2023 18:59</t>
  </si>
  <si>
    <t>230312201</t>
  </si>
  <si>
    <t>3/12/2023 18:46</t>
  </si>
  <si>
    <t>3/12/2023 18:57</t>
  </si>
  <si>
    <t>3/12/2023 19:01</t>
  </si>
  <si>
    <t>828 LEXINGTON AVE, A, EL CERRITO, CA, 94530</t>
  </si>
  <si>
    <t>230312203</t>
  </si>
  <si>
    <t>3/12/2023 19:11</t>
  </si>
  <si>
    <t>230312205</t>
  </si>
  <si>
    <t>3/12/2023 19:02</t>
  </si>
  <si>
    <t>3/12/2023 19:15</t>
  </si>
  <si>
    <t>230312208</t>
  </si>
  <si>
    <t>3/12/2023 19:07</t>
  </si>
  <si>
    <t>3/12/2023 19:36</t>
  </si>
  <si>
    <t>230312210</t>
  </si>
  <si>
    <t>3/12/2023 19:12</t>
  </si>
  <si>
    <t>230312211</t>
  </si>
  <si>
    <t>3/12/2023 19:20</t>
  </si>
  <si>
    <t>3/12/2023 19:25</t>
  </si>
  <si>
    <t>230312212</t>
  </si>
  <si>
    <t>3/12/2023 19:21</t>
  </si>
  <si>
    <t>3/12/2023 19:51</t>
  </si>
  <si>
    <t>230312213</t>
  </si>
  <si>
    <t>3/12/2023 19:27</t>
  </si>
  <si>
    <t>3/12/2023 19:41</t>
  </si>
  <si>
    <t>230312216</t>
  </si>
  <si>
    <t>3/12/2023 19:38</t>
  </si>
  <si>
    <t>3/12/2023 19:39</t>
  </si>
  <si>
    <t>230312221</t>
  </si>
  <si>
    <t>3/12/2023 19:44</t>
  </si>
  <si>
    <t>3/12/2023 19:50</t>
  </si>
  <si>
    <t>230312224</t>
  </si>
  <si>
    <t>3/12/2023 19:57</t>
  </si>
  <si>
    <t>3/12/2023 20:03</t>
  </si>
  <si>
    <t>230312227</t>
  </si>
  <si>
    <t>3/12/2023 20:18</t>
  </si>
  <si>
    <t>3/12/2023 20:28</t>
  </si>
  <si>
    <t>230312233</t>
  </si>
  <si>
    <t>3/12/2023 20:17</t>
  </si>
  <si>
    <t>3/12/2023 20:20</t>
  </si>
  <si>
    <t>230312234</t>
  </si>
  <si>
    <t>3/12/2023 20:27</t>
  </si>
  <si>
    <t>3/12/2023 20:32</t>
  </si>
  <si>
    <t>230312256</t>
  </si>
  <si>
    <t>3/12/2023 21:31</t>
  </si>
  <si>
    <t>3/12/2023 21:36</t>
  </si>
  <si>
    <t>3/12/2023 21:40</t>
  </si>
  <si>
    <t>230312264</t>
  </si>
  <si>
    <t>3/12/2023 22:01</t>
  </si>
  <si>
    <t>3/12/2023 22:06</t>
  </si>
  <si>
    <t>3/12/2023 22:17</t>
  </si>
  <si>
    <t>230312268</t>
  </si>
  <si>
    <t>3/12/2023 22:20</t>
  </si>
  <si>
    <t>3/12/2023 22:37</t>
  </si>
  <si>
    <t>10443 SAN PABLO AVE, HUNTINGTON AVE &amp; SANTA CRUZ AVE, RICHMOND,</t>
  </si>
  <si>
    <t>230312270</t>
  </si>
  <si>
    <t>3/12/2023 22:29</t>
  </si>
  <si>
    <t>3/12/2023 22:35</t>
  </si>
  <si>
    <t>230312280</t>
  </si>
  <si>
    <t>3/12/2023 22:46</t>
  </si>
  <si>
    <t>3/12/2023 22:53</t>
  </si>
  <si>
    <t>230312284</t>
  </si>
  <si>
    <t>3/12/2023 22:52</t>
  </si>
  <si>
    <t>3/12/2023 23:01</t>
  </si>
  <si>
    <t>230312286</t>
  </si>
  <si>
    <t>3/12/2023 22:50</t>
  </si>
  <si>
    <t>3/12/2023 23:06</t>
  </si>
  <si>
    <t>3/12/2023 23:45</t>
  </si>
  <si>
    <t>230312292</t>
  </si>
  <si>
    <t>3/12/2023 23:24</t>
  </si>
  <si>
    <t>3/12/2023 23:38</t>
  </si>
  <si>
    <t>230312298</t>
  </si>
  <si>
    <t>3/12/2023 23:48</t>
  </si>
  <si>
    <t>3/12/2023 23:50</t>
  </si>
  <si>
    <t>230313002</t>
  </si>
  <si>
    <t>3/13/2023 0:09</t>
  </si>
  <si>
    <t>3/13/2023 0:12</t>
  </si>
  <si>
    <t>230313005</t>
  </si>
  <si>
    <t>3/13/2023 0:16</t>
  </si>
  <si>
    <t>3/13/2023 0:46</t>
  </si>
  <si>
    <t>230313009</t>
  </si>
  <si>
    <t>3/13/2023 0:36</t>
  </si>
  <si>
    <t>3/13/2023 0:53</t>
  </si>
  <si>
    <t>3478 YOSEMITE AVE, EL CERRITO, CA, 94530</t>
  </si>
  <si>
    <t>230313011</t>
  </si>
  <si>
    <t>3/13/2023 0:54</t>
  </si>
  <si>
    <t>3/13/2023 1:19</t>
  </si>
  <si>
    <t>230313012</t>
  </si>
  <si>
    <t>3/13/2023 1:00</t>
  </si>
  <si>
    <t>3/13/2023 1:03</t>
  </si>
  <si>
    <t>230313014</t>
  </si>
  <si>
    <t>3/13/2023 1:11</t>
  </si>
  <si>
    <t>3/13/2023 1:14</t>
  </si>
  <si>
    <t>230313015</t>
  </si>
  <si>
    <t>3/13/2023 1:16</t>
  </si>
  <si>
    <t>3/13/2023 1:24</t>
  </si>
  <si>
    <t>230313019</t>
  </si>
  <si>
    <t>3/13/2023 1:53</t>
  </si>
  <si>
    <t>3/13/2023 2:11</t>
  </si>
  <si>
    <t>230313024</t>
  </si>
  <si>
    <t>3/13/2023 2:23</t>
  </si>
  <si>
    <t>3/13/2023 2:49</t>
  </si>
  <si>
    <t>230313031</t>
  </si>
  <si>
    <t>3/13/2023 3:08</t>
  </si>
  <si>
    <t>3/13/2023 3:23</t>
  </si>
  <si>
    <t>230313041</t>
  </si>
  <si>
    <t>3/13/2023 4:04</t>
  </si>
  <si>
    <t>3/13/2023 4:13</t>
  </si>
  <si>
    <t>230313042</t>
  </si>
  <si>
    <t>3/13/2023 4:06</t>
  </si>
  <si>
    <t>3/13/2023 4:09</t>
  </si>
  <si>
    <t>230313058</t>
  </si>
  <si>
    <t>3/13/2023 6:48</t>
  </si>
  <si>
    <t>3/13/2023 6:52</t>
  </si>
  <si>
    <t>230313074</t>
  </si>
  <si>
    <t>3/13/2023 7:50</t>
  </si>
  <si>
    <t>3/13/2023 8:03</t>
  </si>
  <si>
    <t>230313092</t>
  </si>
  <si>
    <t>3/13/2023 8:36</t>
  </si>
  <si>
    <t>3/13/2023 8:55</t>
  </si>
  <si>
    <t>230313111</t>
  </si>
  <si>
    <t>3/13/2023 9:45</t>
  </si>
  <si>
    <t>3/13/2023 10:08</t>
  </si>
  <si>
    <t>230313112</t>
  </si>
  <si>
    <t>3/13/2023 9:51</t>
  </si>
  <si>
    <t>3/13/2023 9:53</t>
  </si>
  <si>
    <t>5905 CHARLES AVE, EL CERRITO, CA, 94530</t>
  </si>
  <si>
    <t>230313113</t>
  </si>
  <si>
    <t>3/13/2023 10:01</t>
  </si>
  <si>
    <t>230313126</t>
  </si>
  <si>
    <t>3/13/2023 10:19</t>
  </si>
  <si>
    <t>3/13/2023 10:23</t>
  </si>
  <si>
    <t>ARLI/POT</t>
  </si>
  <si>
    <t>230313132</t>
  </si>
  <si>
    <t>3/13/2023 10:30</t>
  </si>
  <si>
    <t>3/13/2023 10:35</t>
  </si>
  <si>
    <t>3/13/2023 10:46</t>
  </si>
  <si>
    <t>230313135</t>
  </si>
  <si>
    <t>3/13/2023 10:37</t>
  </si>
  <si>
    <t>3/13/2023 10:47</t>
  </si>
  <si>
    <t>3/13/2023 10:55</t>
  </si>
  <si>
    <t>230313140</t>
  </si>
  <si>
    <t>3/13/2023 10:57</t>
  </si>
  <si>
    <t>3/13/2023 11:06</t>
  </si>
  <si>
    <t>230313144</t>
  </si>
  <si>
    <t>3/13/2023 11:12</t>
  </si>
  <si>
    <t>3/13/2023 11:14</t>
  </si>
  <si>
    <t>3/13/2023 11:27</t>
  </si>
  <si>
    <t>230313178</t>
  </si>
  <si>
    <t>3/13/2023 12:46</t>
  </si>
  <si>
    <t>3/13/2023 13:03</t>
  </si>
  <si>
    <t>3/13/2023 14:07</t>
  </si>
  <si>
    <t>230313188</t>
  </si>
  <si>
    <t>3/13/2023 13:24</t>
  </si>
  <si>
    <t>3/13/2023 13:27</t>
  </si>
  <si>
    <t>230313193</t>
  </si>
  <si>
    <t>3/13/2023 13:46</t>
  </si>
  <si>
    <t>3/13/2023 13:52</t>
  </si>
  <si>
    <t>3/13/2023 13:56</t>
  </si>
  <si>
    <t>230313205</t>
  </si>
  <si>
    <t>3/13/2023 14:30</t>
  </si>
  <si>
    <t>3/13/2023 15:41</t>
  </si>
  <si>
    <t>230313222</t>
  </si>
  <si>
    <t>3/13/2023 15:32</t>
  </si>
  <si>
    <t>3/13/2023 15:33</t>
  </si>
  <si>
    <t>605 LIBERTY ST, EL CERRITO, CA, 94530</t>
  </si>
  <si>
    <t>230313232</t>
  </si>
  <si>
    <t>3/13/2023 16:08</t>
  </si>
  <si>
    <t>3/13/2023 16:16</t>
  </si>
  <si>
    <t>3/13/2023 16:21</t>
  </si>
  <si>
    <t>230313239</t>
  </si>
  <si>
    <t>3/13/2023 16:28</t>
  </si>
  <si>
    <t>3/13/2023 16:52</t>
  </si>
  <si>
    <t>230313243</t>
  </si>
  <si>
    <t>3/13/2023 16:23</t>
  </si>
  <si>
    <t>3/13/2023 16:30</t>
  </si>
  <si>
    <t>3/13/2023 16:50</t>
  </si>
  <si>
    <t>230313268</t>
  </si>
  <si>
    <t>3/13/2023 17:55</t>
  </si>
  <si>
    <t>3/13/2023 19:14</t>
  </si>
  <si>
    <t>3/13/2023 19:24</t>
  </si>
  <si>
    <t>230313288</t>
  </si>
  <si>
    <t>3/13/2023 18:54</t>
  </si>
  <si>
    <t>3/13/2023 19:11</t>
  </si>
  <si>
    <t>3/13/2023 20:24</t>
  </si>
  <si>
    <t>230313294</t>
  </si>
  <si>
    <t>3/13/2023 19:06</t>
  </si>
  <si>
    <t>3/13/2023 19:20</t>
  </si>
  <si>
    <t>230313298</t>
  </si>
  <si>
    <t>3/13/2023 19:13</t>
  </si>
  <si>
    <t>3/13/2023 19:33</t>
  </si>
  <si>
    <t>3/13/2023 20:04</t>
  </si>
  <si>
    <t>230313304</t>
  </si>
  <si>
    <t>3/13/2023 19:39</t>
  </si>
  <si>
    <t>3/13/2023 19:47</t>
  </si>
  <si>
    <t>230313310</t>
  </si>
  <si>
    <t>3/13/2023 19:49</t>
  </si>
  <si>
    <t>3/13/2023 20:02</t>
  </si>
  <si>
    <t>230313318</t>
  </si>
  <si>
    <t>3/13/2023 20:20</t>
  </si>
  <si>
    <t>230313327</t>
  </si>
  <si>
    <t>3/13/2023 20:37</t>
  </si>
  <si>
    <t>3/13/2023 20:50</t>
  </si>
  <si>
    <t>230313329</t>
  </si>
  <si>
    <t>3/13/2023 20:56</t>
  </si>
  <si>
    <t>3/13/2023 21:02</t>
  </si>
  <si>
    <t>80 EB OFF/POT</t>
  </si>
  <si>
    <t>230313330</t>
  </si>
  <si>
    <t>3/13/2023 21:03</t>
  </si>
  <si>
    <t>3/13/2023 21:10</t>
  </si>
  <si>
    <t>230313336</t>
  </si>
  <si>
    <t>3/13/2023 21:29</t>
  </si>
  <si>
    <t>3/13/2023 21:42</t>
  </si>
  <si>
    <t>230313343</t>
  </si>
  <si>
    <t>3/13/2023 22:01</t>
  </si>
  <si>
    <t>3/13/2023 22:12</t>
  </si>
  <si>
    <t>230313345</t>
  </si>
  <si>
    <t>3/13/2023 22:13</t>
  </si>
  <si>
    <t>3/13/2023 22:18</t>
  </si>
  <si>
    <t>230313346</t>
  </si>
  <si>
    <t>3/13/2023 22:14</t>
  </si>
  <si>
    <t>3/13/2023 22:22</t>
  </si>
  <si>
    <t>3/13/2023 22:28</t>
  </si>
  <si>
    <t>230313350</t>
  </si>
  <si>
    <t>3/13/2023 22:19</t>
  </si>
  <si>
    <t>3/13/2023 22:33</t>
  </si>
  <si>
    <t>230313365</t>
  </si>
  <si>
    <t>3/13/2023 22:40</t>
  </si>
  <si>
    <t>3/13/2023 22:44</t>
  </si>
  <si>
    <t>230313368</t>
  </si>
  <si>
    <t>3/13/2023 22:41</t>
  </si>
  <si>
    <t>230313369</t>
  </si>
  <si>
    <t>3/13/2023 22:36</t>
  </si>
  <si>
    <t>3/13/2023 22:42</t>
  </si>
  <si>
    <t>5017 CREELY AVE, RICHMOND, CA, 94804</t>
  </si>
  <si>
    <t>230313370</t>
  </si>
  <si>
    <t>3/13/2023 22:52</t>
  </si>
  <si>
    <t>230313377</t>
  </si>
  <si>
    <t>3/13/2023 23:23</t>
  </si>
  <si>
    <t>3/13/2023 23:25</t>
  </si>
  <si>
    <t>1151 IVY CT, EL CERRITO, CA, 94530</t>
  </si>
  <si>
    <t>230313378</t>
  </si>
  <si>
    <t>3/13/2023 23:29</t>
  </si>
  <si>
    <t>3/13/2023 23:32</t>
  </si>
  <si>
    <t>230313389</t>
  </si>
  <si>
    <t>3/13/2023 23:59</t>
  </si>
  <si>
    <t>3/14/2023 0:02</t>
  </si>
  <si>
    <t>1518 S 56TH ST, EL CERRITO, CA, 94530</t>
  </si>
  <si>
    <t>230314005</t>
  </si>
  <si>
    <t>3/14/2023 0:26</t>
  </si>
  <si>
    <t>3/14/2023 0:29</t>
  </si>
  <si>
    <t>1010 LENEVE PL, EL CERRITO, CA, 94530</t>
  </si>
  <si>
    <t>230314006</t>
  </si>
  <si>
    <t>3/14/2023 0:39</t>
  </si>
  <si>
    <t>230314016</t>
  </si>
  <si>
    <t>3/14/2023 1:19</t>
  </si>
  <si>
    <t>3/14/2023 1:43</t>
  </si>
  <si>
    <t>230314018</t>
  </si>
  <si>
    <t>3/14/2023 1:30</t>
  </si>
  <si>
    <t>3/14/2023 1:32</t>
  </si>
  <si>
    <t>230314020</t>
  </si>
  <si>
    <t>3/14/2023 2:03</t>
  </si>
  <si>
    <t>3/14/2023 2:10</t>
  </si>
  <si>
    <t>230314022</t>
  </si>
  <si>
    <t>3/14/2023 2:40</t>
  </si>
  <si>
    <t>3/14/2023 3:00</t>
  </si>
  <si>
    <t>230314031</t>
  </si>
  <si>
    <t>3/14/2023 3:48</t>
  </si>
  <si>
    <t>3/14/2023 3:56</t>
  </si>
  <si>
    <t>3/14/2023 4:00</t>
  </si>
  <si>
    <t>230314046</t>
  </si>
  <si>
    <t>3/14/2023 5:11</t>
  </si>
  <si>
    <t>3/14/2023 5:12</t>
  </si>
  <si>
    <t>230314059</t>
  </si>
  <si>
    <t>3/14/2023 6:46</t>
  </si>
  <si>
    <t>3/14/2023 6:55</t>
  </si>
  <si>
    <t>230314062</t>
  </si>
  <si>
    <t>3/14/2023 7:11</t>
  </si>
  <si>
    <t>3/14/2023 7:14</t>
  </si>
  <si>
    <t>230314064</t>
  </si>
  <si>
    <t>3/14/2023 7:22</t>
  </si>
  <si>
    <t>3/14/2023 7:23</t>
  </si>
  <si>
    <t>1401 KEARNEY ST, EL CERRITO, CA, 94530</t>
  </si>
  <si>
    <t>230314069</t>
  </si>
  <si>
    <t>3/14/2023 7:54</t>
  </si>
  <si>
    <t>3/14/2023 8:04</t>
  </si>
  <si>
    <t>3/14/2023 8:17</t>
  </si>
  <si>
    <t>230314071</t>
  </si>
  <si>
    <t>3/14/2023 8:06</t>
  </si>
  <si>
    <t>3/14/2023 8:45</t>
  </si>
  <si>
    <t>3/14/2023 9:08</t>
  </si>
  <si>
    <t>230314073</t>
  </si>
  <si>
    <t>3/14/2023 8:13</t>
  </si>
  <si>
    <t>3/14/2023 8:28</t>
  </si>
  <si>
    <t>3/14/2023 8:48</t>
  </si>
  <si>
    <t>230314092</t>
  </si>
  <si>
    <t>3/14/2023 9:22</t>
  </si>
  <si>
    <t>3/14/2023 9:35</t>
  </si>
  <si>
    <t>3/14/2023 9:43</t>
  </si>
  <si>
    <t>230314096</t>
  </si>
  <si>
    <t>3/14/2023 9:39</t>
  </si>
  <si>
    <t>3/14/2023 9:49</t>
  </si>
  <si>
    <t>3/14/2023 16:03</t>
  </si>
  <si>
    <t>5611 CENTRAL AVE, EL CERRITO, CA, 94530</t>
  </si>
  <si>
    <t>230314141</t>
  </si>
  <si>
    <t>3/14/2023 11:42</t>
  </si>
  <si>
    <t>3/14/2023 11:48</t>
  </si>
  <si>
    <t>3/14/2023 11:57</t>
  </si>
  <si>
    <t>2511 EDWARDS AVE, EL CERRITO, CA, 94530</t>
  </si>
  <si>
    <t>230314142</t>
  </si>
  <si>
    <t>3/14/2023 11:47</t>
  </si>
  <si>
    <t>3/14/2023 12:01</t>
  </si>
  <si>
    <t>3/14/2023 12:05</t>
  </si>
  <si>
    <t>230314146</t>
  </si>
  <si>
    <t>3/14/2023 11:54</t>
  </si>
  <si>
    <t>3/14/2023 12:06</t>
  </si>
  <si>
    <t>3/14/2023 12:18</t>
  </si>
  <si>
    <t>230314152</t>
  </si>
  <si>
    <t>3/14/2023 12:08</t>
  </si>
  <si>
    <t>3/14/2023 13:03</t>
  </si>
  <si>
    <t>3/14/2023 13:07</t>
  </si>
  <si>
    <t>230314153</t>
  </si>
  <si>
    <t>3/14/2023 12:12</t>
  </si>
  <si>
    <t>3/14/2023 12:24</t>
  </si>
  <si>
    <t>3/14/2023 12:58</t>
  </si>
  <si>
    <t>779 BALRA DR, EL CERRITO, CA, 94530</t>
  </si>
  <si>
    <t>230314188</t>
  </si>
  <si>
    <t>3/14/2023 13:11</t>
  </si>
  <si>
    <t>3/14/2023 13:21</t>
  </si>
  <si>
    <t>230314191</t>
  </si>
  <si>
    <t>3/14/2023 13:13</t>
  </si>
  <si>
    <t>230314195</t>
  </si>
  <si>
    <t>3/14/2023 13:18</t>
  </si>
  <si>
    <t>3/14/2023 13:38</t>
  </si>
  <si>
    <t>3/14/2023 13:39</t>
  </si>
  <si>
    <t>230314198</t>
  </si>
  <si>
    <t>3/14/2023 13:22</t>
  </si>
  <si>
    <t>3/14/2023 13:28</t>
  </si>
  <si>
    <t>6531 CUTTING BLVD, EL CERRITO, CA, 94530</t>
  </si>
  <si>
    <t>230314206</t>
  </si>
  <si>
    <t>3/14/2023 13:36</t>
  </si>
  <si>
    <t>3/14/2023 13:45</t>
  </si>
  <si>
    <t>3/14/2023 13:47</t>
  </si>
  <si>
    <t>230314210</t>
  </si>
  <si>
    <t>3/14/2023 13:37</t>
  </si>
  <si>
    <t>3/14/2023 13:42</t>
  </si>
  <si>
    <t>230314211</t>
  </si>
  <si>
    <t>3/14/2023 13:58</t>
  </si>
  <si>
    <t>230314216</t>
  </si>
  <si>
    <t>3/14/2023 13:43</t>
  </si>
  <si>
    <t>230314226</t>
  </si>
  <si>
    <t>3/14/2023 14:03</t>
  </si>
  <si>
    <t>3/14/2023 14:18</t>
  </si>
  <si>
    <t>3/14/2023 15:23</t>
  </si>
  <si>
    <t>230314261</t>
  </si>
  <si>
    <t>3/14/2023 15:31</t>
  </si>
  <si>
    <t>3/14/2023 15:33</t>
  </si>
  <si>
    <t>3/14/2023 16:00</t>
  </si>
  <si>
    <t>230314269</t>
  </si>
  <si>
    <t>3/14/2023 16:16</t>
  </si>
  <si>
    <t>3/14/2023 16:24</t>
  </si>
  <si>
    <t>230314273</t>
  </si>
  <si>
    <t>3/14/2023 16:17</t>
  </si>
  <si>
    <t>3/14/2023 16:18</t>
  </si>
  <si>
    <t>910 LENEVE PL, IVY CT &amp; TERRACE DR, EL CERRITO, CA, 94530</t>
  </si>
  <si>
    <t>230314277</t>
  </si>
  <si>
    <t>3/14/2023 16:30</t>
  </si>
  <si>
    <t>3/14/2023 16:37</t>
  </si>
  <si>
    <t>230314280</t>
  </si>
  <si>
    <t>3/14/2023 16:45</t>
  </si>
  <si>
    <t>3/14/2023 16:51</t>
  </si>
  <si>
    <t>3/14/2023 18:21</t>
  </si>
  <si>
    <t>230314283</t>
  </si>
  <si>
    <t>3/14/2023 16:53</t>
  </si>
  <si>
    <t>3/14/2023 17:44</t>
  </si>
  <si>
    <t>230314286</t>
  </si>
  <si>
    <t>3/14/2023 17:03</t>
  </si>
  <si>
    <t>3/14/2023 17:29</t>
  </si>
  <si>
    <t>3/14/2023 17:39</t>
  </si>
  <si>
    <t>230314304</t>
  </si>
  <si>
    <t>3/14/2023 17:51</t>
  </si>
  <si>
    <t>3/14/2023 18:36</t>
  </si>
  <si>
    <t>3/14/2023 18:37</t>
  </si>
  <si>
    <t>230314307</t>
  </si>
  <si>
    <t>3/14/2023 17:57</t>
  </si>
  <si>
    <t>3/14/2023 18:24</t>
  </si>
  <si>
    <t>230314317</t>
  </si>
  <si>
    <t>3/14/2023 18:14</t>
  </si>
  <si>
    <t>3/14/2023 18:38</t>
  </si>
  <si>
    <t>3/14/2023 18:43</t>
  </si>
  <si>
    <t>230314323</t>
  </si>
  <si>
    <t>3/14/2023 18:47</t>
  </si>
  <si>
    <t>230314325</t>
  </si>
  <si>
    <t>3/14/2023 18:44</t>
  </si>
  <si>
    <t>3/14/2023 18:49</t>
  </si>
  <si>
    <t>230314330</t>
  </si>
  <si>
    <t>3/14/2023 18:59</t>
  </si>
  <si>
    <t>3/14/2023 19:09</t>
  </si>
  <si>
    <t>230314334</t>
  </si>
  <si>
    <t>3/14/2023 19:02</t>
  </si>
  <si>
    <t>3/14/2023 19:07</t>
  </si>
  <si>
    <t>3/14/2023 19:42</t>
  </si>
  <si>
    <t>230314339</t>
  </si>
  <si>
    <t>3/14/2023 19:17</t>
  </si>
  <si>
    <t>3/14/2023 19:23</t>
  </si>
  <si>
    <t>230314340</t>
  </si>
  <si>
    <t>3/14/2023 19:15</t>
  </si>
  <si>
    <t>3/14/2023 19:24</t>
  </si>
  <si>
    <t>3/14/2023 19:39</t>
  </si>
  <si>
    <t>230314344</t>
  </si>
  <si>
    <t>3/14/2023 19:33</t>
  </si>
  <si>
    <t>3/14/2023 19:40</t>
  </si>
  <si>
    <t>230314351</t>
  </si>
  <si>
    <t>3/14/2023 19:44</t>
  </si>
  <si>
    <t>3/14/2023 19:48</t>
  </si>
  <si>
    <t>230314354</t>
  </si>
  <si>
    <t>3/14/2023 19:57</t>
  </si>
  <si>
    <t>3/14/2023 20:12</t>
  </si>
  <si>
    <t>230314355</t>
  </si>
  <si>
    <t>3/14/2023 19:56</t>
  </si>
  <si>
    <t>3/14/2023 20:04</t>
  </si>
  <si>
    <t>3/14/2023 20:06</t>
  </si>
  <si>
    <t>230314363</t>
  </si>
  <si>
    <t>3/14/2023 20:19</t>
  </si>
  <si>
    <t>3/14/2023 20:21</t>
  </si>
  <si>
    <t>3/14/2023 20:55</t>
  </si>
  <si>
    <t>230314368</t>
  </si>
  <si>
    <t>3/14/2023 20:33</t>
  </si>
  <si>
    <t>3/14/2023 22:27</t>
  </si>
  <si>
    <t>230314377</t>
  </si>
  <si>
    <t>3/14/2023 21:07</t>
  </si>
  <si>
    <t>3/14/2023 21:17</t>
  </si>
  <si>
    <t>230314384</t>
  </si>
  <si>
    <t>3/14/2023 21:14</t>
  </si>
  <si>
    <t>3/14/2023 21:19</t>
  </si>
  <si>
    <t>3/14/2023 23:03</t>
  </si>
  <si>
    <t>230314385</t>
  </si>
  <si>
    <t>3/14/2023 21:21</t>
  </si>
  <si>
    <t>3/14/2023 21:43</t>
  </si>
  <si>
    <t>3/14/2023 22:08</t>
  </si>
  <si>
    <t>230314386</t>
  </si>
  <si>
    <t>3/14/2023 21:18</t>
  </si>
  <si>
    <t>3/14/2023 21:22</t>
  </si>
  <si>
    <t>6491 PORTOLA DR, 301, EL CERRITO, CA, 94530</t>
  </si>
  <si>
    <t>230314394</t>
  </si>
  <si>
    <t>3/14/2023 21:55</t>
  </si>
  <si>
    <t>3/14/2023 21:57</t>
  </si>
  <si>
    <t>3/14/2023 22:02</t>
  </si>
  <si>
    <t>230314398</t>
  </si>
  <si>
    <t>3/14/2023 22:10</t>
  </si>
  <si>
    <t>3/14/2023 22:19</t>
  </si>
  <si>
    <t>3/14/2023 22:34</t>
  </si>
  <si>
    <t>230314407</t>
  </si>
  <si>
    <t>3/14/2023 22:52</t>
  </si>
  <si>
    <t>3/15/2023 0:53</t>
  </si>
  <si>
    <t>230315002</t>
  </si>
  <si>
    <t>3/15/2023 0:15</t>
  </si>
  <si>
    <t>3/15/2023 1:19</t>
  </si>
  <si>
    <t>S 56TH ST &amp; CARLOS AVE, S 56TH ST &amp; CARLOS AVE, RICHMOND, CA, 94804</t>
  </si>
  <si>
    <t>230315005</t>
  </si>
  <si>
    <t>3/15/2023 0:28</t>
  </si>
  <si>
    <t>3/15/2023 2:38</t>
  </si>
  <si>
    <t>230315009</t>
  </si>
  <si>
    <t>3/15/2023 0:32</t>
  </si>
  <si>
    <t>3/15/2023 0:42</t>
  </si>
  <si>
    <t>230315014</t>
  </si>
  <si>
    <t>3/15/2023 1:03</t>
  </si>
  <si>
    <t>3/15/2023 1:07</t>
  </si>
  <si>
    <t>3/15/2023 1:09</t>
  </si>
  <si>
    <t>10082 SAN PABLO AVE, EL CERRITO, CA, 94530</t>
  </si>
  <si>
    <t>230315016</t>
  </si>
  <si>
    <t>3/15/2023 1:20</t>
  </si>
  <si>
    <t>3/15/2023 1:27</t>
  </si>
  <si>
    <t>230315031</t>
  </si>
  <si>
    <t>3/15/2023 3:04</t>
  </si>
  <si>
    <t>3/15/2023 3:07</t>
  </si>
  <si>
    <t>230315032</t>
  </si>
  <si>
    <t>3/15/2023 3:06</t>
  </si>
  <si>
    <t>3/15/2023 3:10</t>
  </si>
  <si>
    <t>230315034</t>
  </si>
  <si>
    <t>3/15/2023 3:15</t>
  </si>
  <si>
    <t>3/15/2023 3:22</t>
  </si>
  <si>
    <t>3/15/2023 3:46</t>
  </si>
  <si>
    <t>230315035</t>
  </si>
  <si>
    <t>3/15/2023 3:31</t>
  </si>
  <si>
    <t>230315052</t>
  </si>
  <si>
    <t>3/15/2023 5:34</t>
  </si>
  <si>
    <t>3/15/2023 5:35</t>
  </si>
  <si>
    <t>11542 SAN PABLO AVE, EL CERRITO, CA, 94530</t>
  </si>
  <si>
    <t>230315059</t>
  </si>
  <si>
    <t>3/15/2023 6:35</t>
  </si>
  <si>
    <t>3/15/2023 6:43</t>
  </si>
  <si>
    <t>230315084</t>
  </si>
  <si>
    <t>3/15/2023 8:21</t>
  </si>
  <si>
    <t>3/15/2023 8:59</t>
  </si>
  <si>
    <t>230315101</t>
  </si>
  <si>
    <t>3/15/2023 9:11</t>
  </si>
  <si>
    <t>3/15/2023 9:20</t>
  </si>
  <si>
    <t>3/15/2023 10:45</t>
  </si>
  <si>
    <t>230315124</t>
  </si>
  <si>
    <t>3/15/2023 10:53</t>
  </si>
  <si>
    <t>3/15/2023 10:54</t>
  </si>
  <si>
    <t>3/15/2023 11:13</t>
  </si>
  <si>
    <t>11430 SAN PABLO AVE, at RAMP, 400, EL CERRITO, CA, 94530</t>
  </si>
  <si>
    <t>230315128</t>
  </si>
  <si>
    <t>3/15/2023 11:02</t>
  </si>
  <si>
    <t>3/15/2023 11:07</t>
  </si>
  <si>
    <t>3/15/2023 11:10</t>
  </si>
  <si>
    <t>230315131</t>
  </si>
  <si>
    <t>3/15/2023 11:20</t>
  </si>
  <si>
    <t>6935 WILSON WAY, EL CERRITO, CA, 94530</t>
  </si>
  <si>
    <t>230315135</t>
  </si>
  <si>
    <t>3/15/2023 11:11</t>
  </si>
  <si>
    <t>230315158</t>
  </si>
  <si>
    <t>3/15/2023 12:04</t>
  </si>
  <si>
    <t>3/15/2023 12:09</t>
  </si>
  <si>
    <t>230315163</t>
  </si>
  <si>
    <t>3/15/2023 12:15</t>
  </si>
  <si>
    <t>3/15/2023 12:18</t>
  </si>
  <si>
    <t>230315165</t>
  </si>
  <si>
    <t>3/15/2023 12:28</t>
  </si>
  <si>
    <t>3/15/2023 12:36</t>
  </si>
  <si>
    <t>230315173</t>
  </si>
  <si>
    <t>3/15/2023 12:49</t>
  </si>
  <si>
    <t>3/15/2023 13:00</t>
  </si>
  <si>
    <t>ARLINTON/ALTA VISTA</t>
  </si>
  <si>
    <t>230315176</t>
  </si>
  <si>
    <t>3/15/2023 12:59</t>
  </si>
  <si>
    <t>3/15/2023 13:07</t>
  </si>
  <si>
    <t>3/15/2023 13:37</t>
  </si>
  <si>
    <t>230315177</t>
  </si>
  <si>
    <t>3/15/2023 12:57</t>
  </si>
  <si>
    <t>8505 MAIDEN LN, EL CERRITO, CA, 94530</t>
  </si>
  <si>
    <t>230315188</t>
  </si>
  <si>
    <t>3/15/2023 13:29</t>
  </si>
  <si>
    <t>3/15/2023 13:30</t>
  </si>
  <si>
    <t>230315235</t>
  </si>
  <si>
    <t>3/15/2023 15:55</t>
  </si>
  <si>
    <t>3/15/2023 16:08</t>
  </si>
  <si>
    <t>3/15/2023 16:22</t>
  </si>
  <si>
    <t>230315241</t>
  </si>
  <si>
    <t>3/15/2023 16:11</t>
  </si>
  <si>
    <t>3/15/2023 17:08</t>
  </si>
  <si>
    <t>230315246</t>
  </si>
  <si>
    <t>3/15/2023 16:28</t>
  </si>
  <si>
    <t>3/15/2023 16:35</t>
  </si>
  <si>
    <t>3/15/2023 16:39</t>
  </si>
  <si>
    <t>230315250</t>
  </si>
  <si>
    <t>3/15/2023 16:41</t>
  </si>
  <si>
    <t>3/15/2023 17:07</t>
  </si>
  <si>
    <t>230315254</t>
  </si>
  <si>
    <t>3/15/2023 16:49</t>
  </si>
  <si>
    <t>3/15/2023 17:00</t>
  </si>
  <si>
    <t>230315272</t>
  </si>
  <si>
    <t>3/15/2023 17:31</t>
  </si>
  <si>
    <t>3/15/2023 17:38</t>
  </si>
  <si>
    <t>3/15/2023 18:10</t>
  </si>
  <si>
    <t>230315285</t>
  </si>
  <si>
    <t>3/15/2023 18:06</t>
  </si>
  <si>
    <t>3/15/2023 18:09</t>
  </si>
  <si>
    <t>230315299</t>
  </si>
  <si>
    <t>3/15/2023 18:41</t>
  </si>
  <si>
    <t>3/15/2023 18:50</t>
  </si>
  <si>
    <t>230315304</t>
  </si>
  <si>
    <t>3/15/2023 18:53</t>
  </si>
  <si>
    <t>3/15/2023 18:58</t>
  </si>
  <si>
    <t>230315309</t>
  </si>
  <si>
    <t>3/15/2023 19:05</t>
  </si>
  <si>
    <t>3/15/2023 19:15</t>
  </si>
  <si>
    <t>230315312</t>
  </si>
  <si>
    <t>3/15/2023 19:09</t>
  </si>
  <si>
    <t>3/15/2023 19:16</t>
  </si>
  <si>
    <t>230315313</t>
  </si>
  <si>
    <t>3/15/2023 19:17</t>
  </si>
  <si>
    <t>3/15/2023 19:29</t>
  </si>
  <si>
    <t>230315315</t>
  </si>
  <si>
    <t>3/15/2023 19:23</t>
  </si>
  <si>
    <t>3/15/2023 19:27</t>
  </si>
  <si>
    <t>230315316</t>
  </si>
  <si>
    <t>3/15/2023 19:24</t>
  </si>
  <si>
    <t>230315317</t>
  </si>
  <si>
    <t>3/15/2023 19:32</t>
  </si>
  <si>
    <t>230315318</t>
  </si>
  <si>
    <t>3/15/2023 19:25</t>
  </si>
  <si>
    <t>3/15/2023 19:30</t>
  </si>
  <si>
    <t>230315320</t>
  </si>
  <si>
    <t>3/15/2023 19:33</t>
  </si>
  <si>
    <t>3/15/2023 19:47</t>
  </si>
  <si>
    <t>230315322</t>
  </si>
  <si>
    <t>3/15/2023 19:42</t>
  </si>
  <si>
    <t>3/15/2023 19:53</t>
  </si>
  <si>
    <t>230315323</t>
  </si>
  <si>
    <t>3/15/2023 19:43</t>
  </si>
  <si>
    <t>3/15/2023 19:55</t>
  </si>
  <si>
    <t>230315329</t>
  </si>
  <si>
    <t>3/15/2023 19:57</t>
  </si>
  <si>
    <t>3/15/2023 20:10</t>
  </si>
  <si>
    <t>230315331</t>
  </si>
  <si>
    <t>3/15/2023 19:59</t>
  </si>
  <si>
    <t>3/15/2023 20:06</t>
  </si>
  <si>
    <t>3/15/2023 20:09</t>
  </si>
  <si>
    <t>230315337</t>
  </si>
  <si>
    <t>3/15/2023 20:25</t>
  </si>
  <si>
    <t>3/15/2023 20:32</t>
  </si>
  <si>
    <t>230315338</t>
  </si>
  <si>
    <t>3/15/2023 20:30</t>
  </si>
  <si>
    <t>3/15/2023 20:48</t>
  </si>
  <si>
    <t>11375 SAN PABLO AVE, at RAMP, EL CERRITO, CA, 94530</t>
  </si>
  <si>
    <t>230315339</t>
  </si>
  <si>
    <t>3/15/2023 20:26</t>
  </si>
  <si>
    <t>3/15/2023 20:27</t>
  </si>
  <si>
    <t>230315341</t>
  </si>
  <si>
    <t>3/15/2023 20:28</t>
  </si>
  <si>
    <t>3/15/2023 20:43</t>
  </si>
  <si>
    <t>230315349</t>
  </si>
  <si>
    <t>3/15/2023 20:51</t>
  </si>
  <si>
    <t>3/15/2023 21:22</t>
  </si>
  <si>
    <t>230315360</t>
  </si>
  <si>
    <t>3/15/2023 21:30</t>
  </si>
  <si>
    <t>3/15/2023 21:46</t>
  </si>
  <si>
    <t>230315365</t>
  </si>
  <si>
    <t>3/15/2023 21:43</t>
  </si>
  <si>
    <t>3/15/2023 21:54</t>
  </si>
  <si>
    <t>3/15/2023 21:57</t>
  </si>
  <si>
    <t>230315371</t>
  </si>
  <si>
    <t>3/15/2023 22:06</t>
  </si>
  <si>
    <t>3/15/2023 22:13</t>
  </si>
  <si>
    <t>3/15/2023 22:46</t>
  </si>
  <si>
    <t>230315376</t>
  </si>
  <si>
    <t>3/15/2023 22:15</t>
  </si>
  <si>
    <t>3/15/2023 22:35</t>
  </si>
  <si>
    <t>3/15/2023 22:54</t>
  </si>
  <si>
    <t>230315384</t>
  </si>
  <si>
    <t>3/15/2023 22:45</t>
  </si>
  <si>
    <t>3/15/2023 22:57</t>
  </si>
  <si>
    <t>230315390</t>
  </si>
  <si>
    <t>3/15/2023 22:53</t>
  </si>
  <si>
    <t>3/15/2023 22:56</t>
  </si>
  <si>
    <t>3/15/2023 23:03</t>
  </si>
  <si>
    <t>230315393</t>
  </si>
  <si>
    <t>3/15/2023 22:55</t>
  </si>
  <si>
    <t>3/15/2023 22:58</t>
  </si>
  <si>
    <t>230315399</t>
  </si>
  <si>
    <t>3/15/2023 23:19</t>
  </si>
  <si>
    <t>3/15/2023 23:30</t>
  </si>
  <si>
    <t>3/15/2023 23:34</t>
  </si>
  <si>
    <t>230315403</t>
  </si>
  <si>
    <t>3/15/2023 23:35</t>
  </si>
  <si>
    <t>3/15/2023 23:49</t>
  </si>
  <si>
    <t>3/15/2023 23:55</t>
  </si>
  <si>
    <t>230316021</t>
  </si>
  <si>
    <t>3/16/2023 1:56</t>
  </si>
  <si>
    <t>3/16/2023 2:07</t>
  </si>
  <si>
    <t>3/16/2023 2:14</t>
  </si>
  <si>
    <t>230316025</t>
  </si>
  <si>
    <t>3/16/2023 2:47</t>
  </si>
  <si>
    <t>3/16/2023 2:58</t>
  </si>
  <si>
    <t>230316035</t>
  </si>
  <si>
    <t>3/16/2023 3:19</t>
  </si>
  <si>
    <t>230316036</t>
  </si>
  <si>
    <t>3/16/2023 3:20</t>
  </si>
  <si>
    <t>3/16/2023 3:32</t>
  </si>
  <si>
    <t>1115 IVY CT</t>
  </si>
  <si>
    <t>230316037</t>
  </si>
  <si>
    <t>3/16/2023 3:35</t>
  </si>
  <si>
    <t>3/16/2023 3:40</t>
  </si>
  <si>
    <t>230316039</t>
  </si>
  <si>
    <t>3/16/2023 3:50</t>
  </si>
  <si>
    <t>3/16/2023 3:54</t>
  </si>
  <si>
    <t>230316040</t>
  </si>
  <si>
    <t>3/16/2023 4:17</t>
  </si>
  <si>
    <t>3/16/2023 4:29</t>
  </si>
  <si>
    <t>230316043</t>
  </si>
  <si>
    <t>3/16/2023 4:25</t>
  </si>
  <si>
    <t>3/16/2023 4:33</t>
  </si>
  <si>
    <t>3/16/2023 4:37</t>
  </si>
  <si>
    <t>230316044</t>
  </si>
  <si>
    <t>3/16/2023 4:39</t>
  </si>
  <si>
    <t>3/16/2023 6:26</t>
  </si>
  <si>
    <t>230316060</t>
  </si>
  <si>
    <t>3/16/2023 6:39</t>
  </si>
  <si>
    <t>3/16/2023 8:14</t>
  </si>
  <si>
    <t>230316083</t>
  </si>
  <si>
    <t>3/16/2023 8:28</t>
  </si>
  <si>
    <t>3/16/2023 10:03</t>
  </si>
  <si>
    <t>230316088</t>
  </si>
  <si>
    <t>3/16/2023 8:51</t>
  </si>
  <si>
    <t>3/16/2023 8:52</t>
  </si>
  <si>
    <t>230316095</t>
  </si>
  <si>
    <t>3/16/2023 9:29</t>
  </si>
  <si>
    <t>3/16/2023 9:32</t>
  </si>
  <si>
    <t>230316100</t>
  </si>
  <si>
    <t>3/16/2023 9:42</t>
  </si>
  <si>
    <t>3/16/2023 9:48</t>
  </si>
  <si>
    <t>230316106</t>
  </si>
  <si>
    <t>3/16/2023 10:04</t>
  </si>
  <si>
    <t>3/16/2023 10:11</t>
  </si>
  <si>
    <t>230316107</t>
  </si>
  <si>
    <t>3/16/2023 10:06</t>
  </si>
  <si>
    <t>3/16/2023 10:10</t>
  </si>
  <si>
    <t>CARMEL AVE &amp; THOUSAND OAKS BLVD, CARMEL AVE &amp; THOUSAND OAKS</t>
  </si>
  <si>
    <t>230316120</t>
  </si>
  <si>
    <t>3/16/2023 10:29</t>
  </si>
  <si>
    <t>3/16/2023 10:42</t>
  </si>
  <si>
    <t>BLVD, ALBANY, CA, 94706</t>
  </si>
  <si>
    <t>230316125</t>
  </si>
  <si>
    <t>3/16/2023 10:49</t>
  </si>
  <si>
    <t>3/16/2023 10:51</t>
  </si>
  <si>
    <t>230316126</t>
  </si>
  <si>
    <t>3/16/2023 10:54</t>
  </si>
  <si>
    <t>3/16/2023 11:08</t>
  </si>
  <si>
    <t>230316130</t>
  </si>
  <si>
    <t>3/16/2023 11:00</t>
  </si>
  <si>
    <t>3/16/2023 11:02</t>
  </si>
  <si>
    <t>230316149</t>
  </si>
  <si>
    <t>3/16/2023 11:45</t>
  </si>
  <si>
    <t>230316157</t>
  </si>
  <si>
    <t>3/16/2023 12:03</t>
  </si>
  <si>
    <t>3/16/2023 12:13</t>
  </si>
  <si>
    <t>3/16/2023 12:28</t>
  </si>
  <si>
    <t>230316161</t>
  </si>
  <si>
    <t>3/16/2023 12:12</t>
  </si>
  <si>
    <t>3/16/2023 12:29</t>
  </si>
  <si>
    <t>3/16/2023 12:41</t>
  </si>
  <si>
    <t>230316162</t>
  </si>
  <si>
    <t>3/16/2023 12:15</t>
  </si>
  <si>
    <t>3/16/2023 12:35</t>
  </si>
  <si>
    <t>3/16/2023 12:45</t>
  </si>
  <si>
    <t>230316171</t>
  </si>
  <si>
    <t>3/16/2023 12:43</t>
  </si>
  <si>
    <t>230316180</t>
  </si>
  <si>
    <t>3/16/2023 13:03</t>
  </si>
  <si>
    <t>3/16/2023 13:09</t>
  </si>
  <si>
    <t>3331 BELMONT</t>
  </si>
  <si>
    <t>230316183</t>
  </si>
  <si>
    <t>3/16/2023 13:15</t>
  </si>
  <si>
    <t>3/16/2023 14:41</t>
  </si>
  <si>
    <t>230316187</t>
  </si>
  <si>
    <t>3/16/2023 13:16</t>
  </si>
  <si>
    <t>3/16/2023 13:27</t>
  </si>
  <si>
    <t>230316204</t>
  </si>
  <si>
    <t>3/16/2023 14:19</t>
  </si>
  <si>
    <t>3/16/2023 14:25</t>
  </si>
  <si>
    <t>230316205</t>
  </si>
  <si>
    <t>3/16/2023 14:21</t>
  </si>
  <si>
    <t>3/16/2023 14:33</t>
  </si>
  <si>
    <t>3/16/2023 14:58</t>
  </si>
  <si>
    <t>230316206</t>
  </si>
  <si>
    <t>3/16/2023 14:22</t>
  </si>
  <si>
    <t>3/16/2023 14:23</t>
  </si>
  <si>
    <t>230316223</t>
  </si>
  <si>
    <t>3/16/2023 15:19</t>
  </si>
  <si>
    <t>3/16/2023 15:20</t>
  </si>
  <si>
    <t>230316240</t>
  </si>
  <si>
    <t>3/16/2023 15:51</t>
  </si>
  <si>
    <t>3/16/2023 16:10</t>
  </si>
  <si>
    <t>3/16/2023 16:56</t>
  </si>
  <si>
    <t>230316243</t>
  </si>
  <si>
    <t>3/16/2023 15:55</t>
  </si>
  <si>
    <t>3/16/2023 17:18</t>
  </si>
  <si>
    <t>3/16/2023 17:22</t>
  </si>
  <si>
    <t>230316244</t>
  </si>
  <si>
    <t>3/16/2023 16:00</t>
  </si>
  <si>
    <t>3/16/2023 16:29</t>
  </si>
  <si>
    <t>230316258</t>
  </si>
  <si>
    <t>3/16/2023 16:43</t>
  </si>
  <si>
    <t>3/16/2023 16:54</t>
  </si>
  <si>
    <t>230316263</t>
  </si>
  <si>
    <t>3/16/2023 16:48</t>
  </si>
  <si>
    <t>3/16/2023 17:33</t>
  </si>
  <si>
    <t>E/B 80/SPA OFF</t>
  </si>
  <si>
    <t>230316268</t>
  </si>
  <si>
    <t>3/16/2023 17:02</t>
  </si>
  <si>
    <t>3/16/2023 17:08</t>
  </si>
  <si>
    <t>230316275</t>
  </si>
  <si>
    <t>3/16/2023 17:10</t>
  </si>
  <si>
    <t>3/16/2023 17:13</t>
  </si>
  <si>
    <t>230316281</t>
  </si>
  <si>
    <t>3/16/2023 17:20</t>
  </si>
  <si>
    <t>3/16/2023 17:29</t>
  </si>
  <si>
    <t>3/16/2023 17:35</t>
  </si>
  <si>
    <t>230316285</t>
  </si>
  <si>
    <t>3/16/2023 17:43</t>
  </si>
  <si>
    <t>3/16/2023 18:07</t>
  </si>
  <si>
    <t>230316288</t>
  </si>
  <si>
    <t>3/16/2023 17:54</t>
  </si>
  <si>
    <t>3/16/2023 18:03</t>
  </si>
  <si>
    <t>3/16/2023 18:23</t>
  </si>
  <si>
    <t>230316308</t>
  </si>
  <si>
    <t>3/16/2023 18:38</t>
  </si>
  <si>
    <t>3/16/2023 18:54</t>
  </si>
  <si>
    <t>230316312</t>
  </si>
  <si>
    <t>3/16/2023 18:39</t>
  </si>
  <si>
    <t>3/16/2023 18:46</t>
  </si>
  <si>
    <t>3/16/2023 19:03</t>
  </si>
  <si>
    <t>230316327</t>
  </si>
  <si>
    <t>3/16/2023 19:13</t>
  </si>
  <si>
    <t>3/16/2023 19:30</t>
  </si>
  <si>
    <t>230316331</t>
  </si>
  <si>
    <t>3/16/2023 19:17</t>
  </si>
  <si>
    <t>230316336</t>
  </si>
  <si>
    <t>3/16/2023 19:23</t>
  </si>
  <si>
    <t>230316340</t>
  </si>
  <si>
    <t>3/16/2023 19:35</t>
  </si>
  <si>
    <t>3/16/2023 19:48</t>
  </si>
  <si>
    <t>230316342</t>
  </si>
  <si>
    <t>3/16/2023 19:46</t>
  </si>
  <si>
    <t>3/16/2023 19:49</t>
  </si>
  <si>
    <t>230316345</t>
  </si>
  <si>
    <t>3/16/2023 19:53</t>
  </si>
  <si>
    <t>3/16/2023 20:01</t>
  </si>
  <si>
    <t>230316347</t>
  </si>
  <si>
    <t>3/16/2023 19:55</t>
  </si>
  <si>
    <t>3/16/2023 20:05</t>
  </si>
  <si>
    <t>230316348</t>
  </si>
  <si>
    <t>3/16/2023 19:57</t>
  </si>
  <si>
    <t>3/16/2023 20:12</t>
  </si>
  <si>
    <t>230316351</t>
  </si>
  <si>
    <t>3/16/2023 20:15</t>
  </si>
  <si>
    <t>3/16/2023 20:33</t>
  </si>
  <si>
    <t>230316352</t>
  </si>
  <si>
    <t>3/16/2023 20:03</t>
  </si>
  <si>
    <t>3/16/2023 20:10</t>
  </si>
  <si>
    <t>230316353</t>
  </si>
  <si>
    <t>3/16/2023 20:23</t>
  </si>
  <si>
    <t>230316360</t>
  </si>
  <si>
    <t>3/16/2023 20:18</t>
  </si>
  <si>
    <t>3/16/2023 20:26</t>
  </si>
  <si>
    <t>10504 SAN PABLO AVE, WALDO AVE &amp; MOESER LN, EL CERRITO, CA, 94530</t>
  </si>
  <si>
    <t>230316364</t>
  </si>
  <si>
    <t>3/16/2023 20:30</t>
  </si>
  <si>
    <t>3/16/2023 21:03</t>
  </si>
  <si>
    <t>321 POMONA AVE, EL CERRITO, CA, 94530</t>
  </si>
  <si>
    <t>230316365</t>
  </si>
  <si>
    <t>3/16/2023 20:37</t>
  </si>
  <si>
    <t>3/16/2023 21:11</t>
  </si>
  <si>
    <t>230316366</t>
  </si>
  <si>
    <t>3/16/2023 20:34</t>
  </si>
  <si>
    <t>3/16/2023 20:35</t>
  </si>
  <si>
    <t>3/16/2023 20:38</t>
  </si>
  <si>
    <t>230316368</t>
  </si>
  <si>
    <t>3/16/2023 20:48</t>
  </si>
  <si>
    <t>3/16/2023 20:50</t>
  </si>
  <si>
    <t>230316372</t>
  </si>
  <si>
    <t>3/16/2023 21:04</t>
  </si>
  <si>
    <t>3/16/2023 21:08</t>
  </si>
  <si>
    <t>3/16/2023 21:26</t>
  </si>
  <si>
    <t>230316385</t>
  </si>
  <si>
    <t>3/16/2023 21:38</t>
  </si>
  <si>
    <t>3/16/2023 21:40</t>
  </si>
  <si>
    <t>230316390</t>
  </si>
  <si>
    <t>3/16/2023 22:20</t>
  </si>
  <si>
    <t>3/16/2023 22:45</t>
  </si>
  <si>
    <t>230316394</t>
  </si>
  <si>
    <t>3/16/2023 22:24</t>
  </si>
  <si>
    <t>3/16/2023 22:26</t>
  </si>
  <si>
    <t>230317001</t>
  </si>
  <si>
    <t>3/17/2023 0:11</t>
  </si>
  <si>
    <t>3/17/2023 0:14</t>
  </si>
  <si>
    <t>230317009</t>
  </si>
  <si>
    <t>3/17/2023 1:21</t>
  </si>
  <si>
    <t>3/17/2023 1:34</t>
  </si>
  <si>
    <t>3/17/2023 1:39</t>
  </si>
  <si>
    <t>230317015</t>
  </si>
  <si>
    <t>3/17/2023 1:59</t>
  </si>
  <si>
    <t>3/17/2023 2:13</t>
  </si>
  <si>
    <t>230317019</t>
  </si>
  <si>
    <t>3/17/2023 2:17</t>
  </si>
  <si>
    <t>1104 NAVELLIER ST, at PORTOLA DR, EL CERRITO, CA, 94530</t>
  </si>
  <si>
    <t>230317020</t>
  </si>
  <si>
    <t>3/17/2023 2:22</t>
  </si>
  <si>
    <t>3/17/2023 2:31</t>
  </si>
  <si>
    <t>230317022</t>
  </si>
  <si>
    <t>3/17/2023 2:29</t>
  </si>
  <si>
    <t>3/17/2023 2:33</t>
  </si>
  <si>
    <t>3/17/2023 2:56</t>
  </si>
  <si>
    <t>230317039</t>
  </si>
  <si>
    <t>3/17/2023 3:44</t>
  </si>
  <si>
    <t>3/17/2023 3:49</t>
  </si>
  <si>
    <t>230317040</t>
  </si>
  <si>
    <t>3/17/2023 3:39</t>
  </si>
  <si>
    <t>3/17/2023 3:55</t>
  </si>
  <si>
    <t>230317042</t>
  </si>
  <si>
    <t>3/17/2023 5:02</t>
  </si>
  <si>
    <t>230317043</t>
  </si>
  <si>
    <t>3/17/2023 3:58</t>
  </si>
  <si>
    <t>3/17/2023 4:00</t>
  </si>
  <si>
    <t>230317050</t>
  </si>
  <si>
    <t>3/17/2023 5:17</t>
  </si>
  <si>
    <t>3/17/2023 5:22</t>
  </si>
  <si>
    <t>3/17/2023 5:30</t>
  </si>
  <si>
    <t>230317061</t>
  </si>
  <si>
    <t>3/17/2023 6:46</t>
  </si>
  <si>
    <t>3/17/2023 6:48</t>
  </si>
  <si>
    <t>230317078</t>
  </si>
  <si>
    <t>3/17/2023 7:57</t>
  </si>
  <si>
    <t>230317080</t>
  </si>
  <si>
    <t>3/17/2023 8:01</t>
  </si>
  <si>
    <t>3/17/2023 10:01</t>
  </si>
  <si>
    <t>230317087</t>
  </si>
  <si>
    <t>3/17/2023 8:22</t>
  </si>
  <si>
    <t>3/17/2023 8:34</t>
  </si>
  <si>
    <t>230317092</t>
  </si>
  <si>
    <t>3/17/2023 12:24</t>
  </si>
  <si>
    <t>3/17/2023 9:23</t>
  </si>
  <si>
    <t>230317104</t>
  </si>
  <si>
    <t>3/17/2023 9:18</t>
  </si>
  <si>
    <t>3/17/2023 10:26</t>
  </si>
  <si>
    <t>3/17/2023 10:50</t>
  </si>
  <si>
    <t>230317110</t>
  </si>
  <si>
    <t>3/17/2023 9:29</t>
  </si>
  <si>
    <t>3/17/2023 9:34</t>
  </si>
  <si>
    <t>230317111</t>
  </si>
  <si>
    <t>230317121</t>
  </si>
  <si>
    <t>3/17/2023 9:52</t>
  </si>
  <si>
    <t>3/17/2023 10:08</t>
  </si>
  <si>
    <t>3/17/2023 10:32</t>
  </si>
  <si>
    <t>230317125</t>
  </si>
  <si>
    <t>3/17/2023 9:59</t>
  </si>
  <si>
    <t>3/17/2023 10:23</t>
  </si>
  <si>
    <t>3/17/2023 10:24</t>
  </si>
  <si>
    <t>230317128</t>
  </si>
  <si>
    <t>3/17/2023 10:07</t>
  </si>
  <si>
    <t>3/17/2023 10:17</t>
  </si>
  <si>
    <t>3/17/2023 10:20</t>
  </si>
  <si>
    <t>230317132</t>
  </si>
  <si>
    <t>3/17/2023 10:29</t>
  </si>
  <si>
    <t>3/17/2023 10:31</t>
  </si>
  <si>
    <t>6015 JORDAN AVE, EL CERRITO, CA, 94530</t>
  </si>
  <si>
    <t>230317135</t>
  </si>
  <si>
    <t>3/17/2023 10:36</t>
  </si>
  <si>
    <t>230317136</t>
  </si>
  <si>
    <t>230317137</t>
  </si>
  <si>
    <t>3/17/2023 10:37</t>
  </si>
  <si>
    <t>230317138</t>
  </si>
  <si>
    <t>5929 JORDAN AVE, 09, EL CERRITO, CA, 94530</t>
  </si>
  <si>
    <t>230317139</t>
  </si>
  <si>
    <t>230317140</t>
  </si>
  <si>
    <t>3/17/2023 10:38</t>
  </si>
  <si>
    <t>230317141</t>
  </si>
  <si>
    <t>3/17/2023 10:44</t>
  </si>
  <si>
    <t>230317146</t>
  </si>
  <si>
    <t>3/17/2023 10:51</t>
  </si>
  <si>
    <t>3/17/2023 10:59</t>
  </si>
  <si>
    <t>2313 TAMALPAIS AVE, EL CERRITO, CA, 94530</t>
  </si>
  <si>
    <t>230317147</t>
  </si>
  <si>
    <t>230317149</t>
  </si>
  <si>
    <t>3/17/2023 10:52</t>
  </si>
  <si>
    <t>3/17/2023 10:58</t>
  </si>
  <si>
    <t>3/17/2023 11:07</t>
  </si>
  <si>
    <t>230317155</t>
  </si>
  <si>
    <t>3/17/2023 11:02</t>
  </si>
  <si>
    <t>230317160</t>
  </si>
  <si>
    <t>3/17/2023 11:10</t>
  </si>
  <si>
    <t>3/17/2023 11:20</t>
  </si>
  <si>
    <t>230317162</t>
  </si>
  <si>
    <t>3/17/2023 11:15</t>
  </si>
  <si>
    <t>3/17/2023 11:23</t>
  </si>
  <si>
    <t>3/17/2023 11:42</t>
  </si>
  <si>
    <t>230317164</t>
  </si>
  <si>
    <t>3/17/2023 11:17</t>
  </si>
  <si>
    <t>3/17/2023 11:18</t>
  </si>
  <si>
    <t>230317167</t>
  </si>
  <si>
    <t>3/17/2023 11:29</t>
  </si>
  <si>
    <t>3/17/2023 11:31</t>
  </si>
  <si>
    <t>1445 LAWRENCE ST, EL CERRITO, CA, 94530</t>
  </si>
  <si>
    <t>230317171</t>
  </si>
  <si>
    <t>3/17/2023 11:52</t>
  </si>
  <si>
    <t>3/17/2023 11:58</t>
  </si>
  <si>
    <t>3/17/2023 12:17</t>
  </si>
  <si>
    <t>230317175</t>
  </si>
  <si>
    <t>3/17/2023 12:00</t>
  </si>
  <si>
    <t>230317181</t>
  </si>
  <si>
    <t>3/17/2023 12:25</t>
  </si>
  <si>
    <t>230317183</t>
  </si>
  <si>
    <t>3/17/2023 12:34</t>
  </si>
  <si>
    <t>230317185</t>
  </si>
  <si>
    <t>3/17/2023 12:39</t>
  </si>
  <si>
    <t>230317186</t>
  </si>
  <si>
    <t>3/17/2023 12:41</t>
  </si>
  <si>
    <t>3/17/2023 12:46</t>
  </si>
  <si>
    <t>5331 CYPRESS AVE, EL CERRITO, CA, 94530</t>
  </si>
  <si>
    <t>230317199</t>
  </si>
  <si>
    <t>3/17/2023 13:09</t>
  </si>
  <si>
    <t>230317202</t>
  </si>
  <si>
    <t>3/17/2023 13:14</t>
  </si>
  <si>
    <t>230317214</t>
  </si>
  <si>
    <t>3/17/2023 13:47</t>
  </si>
  <si>
    <t>3/17/2023 14:00</t>
  </si>
  <si>
    <t>3/17/2023 14:24</t>
  </si>
  <si>
    <t>1235 NAVELLIER ST, EL CERRITO, CA, 94530</t>
  </si>
  <si>
    <t>230317229</t>
  </si>
  <si>
    <t>3/17/2023 15:29</t>
  </si>
  <si>
    <t>230317233</t>
  </si>
  <si>
    <t>3/17/2023 14:27</t>
  </si>
  <si>
    <t>3/17/2023 14:28</t>
  </si>
  <si>
    <t>8617 LAMBRECHT CT, EL CERRITO, CA, 94530</t>
  </si>
  <si>
    <t>230317238</t>
  </si>
  <si>
    <t>3/17/2023 14:34</t>
  </si>
  <si>
    <t>3/17/2023 15:10</t>
  </si>
  <si>
    <t>3/17/2023 15:23</t>
  </si>
  <si>
    <t>230317248</t>
  </si>
  <si>
    <t>3/17/2023 15:09</t>
  </si>
  <si>
    <t>230317251</t>
  </si>
  <si>
    <t>3/17/2023 15:21</t>
  </si>
  <si>
    <t>3/17/2023 15:31</t>
  </si>
  <si>
    <t>3/17/2023 15:52</t>
  </si>
  <si>
    <t>230317252</t>
  </si>
  <si>
    <t>230317255</t>
  </si>
  <si>
    <t>3/17/2023 15:46</t>
  </si>
  <si>
    <t>3/17/2023 16:39</t>
  </si>
  <si>
    <t>230317262</t>
  </si>
  <si>
    <t>3/17/2023 16:22</t>
  </si>
  <si>
    <t>230317263</t>
  </si>
  <si>
    <t>3/17/2023 16:24</t>
  </si>
  <si>
    <t>3/17/2023 16:32</t>
  </si>
  <si>
    <t>3/17/2023 16:37</t>
  </si>
  <si>
    <t>230317274</t>
  </si>
  <si>
    <t>3/17/2023 17:06</t>
  </si>
  <si>
    <t>3/17/2023 17:25</t>
  </si>
  <si>
    <t>3/17/2023 17:46</t>
  </si>
  <si>
    <t>230317276</t>
  </si>
  <si>
    <t>3/17/2023 17:21</t>
  </si>
  <si>
    <t>3/17/2023 17:41</t>
  </si>
  <si>
    <t>3/17/2023 17:50</t>
  </si>
  <si>
    <t>7504 ERROL DR, EL CERRITO, CA, 94530</t>
  </si>
  <si>
    <t>230317280</t>
  </si>
  <si>
    <t>3/17/2023 17:40</t>
  </si>
  <si>
    <t>3/17/2023 18:46</t>
  </si>
  <si>
    <t>3/17/2023 19:01</t>
  </si>
  <si>
    <t>230317298</t>
  </si>
  <si>
    <t>3/17/2023 18:54</t>
  </si>
  <si>
    <t>3/17/2023 19:06</t>
  </si>
  <si>
    <t>3/17/2023 19:23</t>
  </si>
  <si>
    <t>230317304</t>
  </si>
  <si>
    <t>3/17/2023 19:20</t>
  </si>
  <si>
    <t>3/17/2023 19:26</t>
  </si>
  <si>
    <t>230317314</t>
  </si>
  <si>
    <t>3/17/2023 19:35</t>
  </si>
  <si>
    <t>3/17/2023 19:40</t>
  </si>
  <si>
    <t>230317315</t>
  </si>
  <si>
    <t>3/17/2023 19:38</t>
  </si>
  <si>
    <t>3/17/2023 19:49</t>
  </si>
  <si>
    <t>230317316</t>
  </si>
  <si>
    <t>3/17/2023 19:39</t>
  </si>
  <si>
    <t>3/17/2023 19:43</t>
  </si>
  <si>
    <t>230317317</t>
  </si>
  <si>
    <t>3/17/2023 20:02</t>
  </si>
  <si>
    <t>230317318</t>
  </si>
  <si>
    <t>3/17/2023 19:41</t>
  </si>
  <si>
    <t>3/17/2023 19:54</t>
  </si>
  <si>
    <t>230317319</t>
  </si>
  <si>
    <t>3/17/2023 19:46</t>
  </si>
  <si>
    <t>3/17/2023 19:47</t>
  </si>
  <si>
    <t>3/17/2023 19:52</t>
  </si>
  <si>
    <t>230317323</t>
  </si>
  <si>
    <t>3/17/2023 19:57</t>
  </si>
  <si>
    <t>3/17/2023 20:08</t>
  </si>
  <si>
    <t>230317327</t>
  </si>
  <si>
    <t>3/17/2023 20:11</t>
  </si>
  <si>
    <t>3/17/2023 20:21</t>
  </si>
  <si>
    <t>3/17/2023 20:37</t>
  </si>
  <si>
    <t>230317328</t>
  </si>
  <si>
    <t>3/17/2023 20:12</t>
  </si>
  <si>
    <t>3/17/2023 20:18</t>
  </si>
  <si>
    <t>230317329</t>
  </si>
  <si>
    <t>3/17/2023 20:13</t>
  </si>
  <si>
    <t>3/17/2023 20:17</t>
  </si>
  <si>
    <t>230317330</t>
  </si>
  <si>
    <t>3/17/2023 20:19</t>
  </si>
  <si>
    <t>230317331</t>
  </si>
  <si>
    <t>3/17/2023 20:16</t>
  </si>
  <si>
    <t>3/17/2023 20:25</t>
  </si>
  <si>
    <t>3/17/2023 21:01</t>
  </si>
  <si>
    <t>230317343</t>
  </si>
  <si>
    <t>3/17/2023 20:54</t>
  </si>
  <si>
    <t>3/17/2023 21:06</t>
  </si>
  <si>
    <t>230317344</t>
  </si>
  <si>
    <t>3/17/2023 20:53</t>
  </si>
  <si>
    <t>3/17/2023 20:56</t>
  </si>
  <si>
    <t>230317346</t>
  </si>
  <si>
    <t>3/17/2023 21:03</t>
  </si>
  <si>
    <t>3/17/2023 21:08</t>
  </si>
  <si>
    <t>230317348</t>
  </si>
  <si>
    <t>3/17/2023 21:07</t>
  </si>
  <si>
    <t>3/17/2023 21:28</t>
  </si>
  <si>
    <t>230317354</t>
  </si>
  <si>
    <t>3/17/2023 21:23</t>
  </si>
  <si>
    <t>3/17/2023 21:36</t>
  </si>
  <si>
    <t>230317360</t>
  </si>
  <si>
    <t>3/17/2023 21:41</t>
  </si>
  <si>
    <t>3/17/2023 23:09</t>
  </si>
  <si>
    <t>230317366</t>
  </si>
  <si>
    <t>3/17/2023 21:55</t>
  </si>
  <si>
    <t>3/17/2023 21:58</t>
  </si>
  <si>
    <t>CYPRESS, S 56TH ST &amp; F ST, EL CERRITO, CA, 94530</t>
  </si>
  <si>
    <t>230317393</t>
  </si>
  <si>
    <t>3/17/2023 23:16</t>
  </si>
  <si>
    <t>3/17/2023 23:18</t>
  </si>
  <si>
    <t>3/17/2023 23:45</t>
  </si>
  <si>
    <t>230317400</t>
  </si>
  <si>
    <t>3/17/2023 23:37</t>
  </si>
  <si>
    <t>3/17/2023 23:47</t>
  </si>
  <si>
    <t>3/18/2023 5:29</t>
  </si>
  <si>
    <t>1755 LEXINGTON AVE, EL CERRITO, CA, 94530</t>
  </si>
  <si>
    <t>230318021</t>
  </si>
  <si>
    <t>3/18/2023 0:56</t>
  </si>
  <si>
    <t>3/18/2023 1:00</t>
  </si>
  <si>
    <t>10944 SAN PABLO AVE, at MANILA AVE, 520, EL CERRITO, CA, 94530</t>
  </si>
  <si>
    <t>230318042</t>
  </si>
  <si>
    <t>3/18/2023 2:46</t>
  </si>
  <si>
    <t>3/18/2023 2:54</t>
  </si>
  <si>
    <t>3/18/2023 2:57</t>
  </si>
  <si>
    <t>230318044</t>
  </si>
  <si>
    <t>3/18/2023 2:53</t>
  </si>
  <si>
    <t>3/18/2023 2:56</t>
  </si>
  <si>
    <t>3/18/2023 3:13</t>
  </si>
  <si>
    <t>230318051</t>
  </si>
  <si>
    <t>3/18/2023 4:00</t>
  </si>
  <si>
    <t>3/18/2023 4:06</t>
  </si>
  <si>
    <t>3/18/2023 4:10</t>
  </si>
  <si>
    <t>230318052</t>
  </si>
  <si>
    <t>3/18/2023 4:21</t>
  </si>
  <si>
    <t>3/18/2023 4:26</t>
  </si>
  <si>
    <t>3/18/2023 4:32</t>
  </si>
  <si>
    <t>230318068</t>
  </si>
  <si>
    <t>3/18/2023 7:40</t>
  </si>
  <si>
    <t>3/18/2023 7:45</t>
  </si>
  <si>
    <t>3/18/2023 7:49</t>
  </si>
  <si>
    <t>230318073</t>
  </si>
  <si>
    <t>3/18/2023 8:11</t>
  </si>
  <si>
    <t>3/18/2023 8:18</t>
  </si>
  <si>
    <t>3/18/2023 8:25</t>
  </si>
  <si>
    <t>230318077</t>
  </si>
  <si>
    <t>3/18/2023 8:31</t>
  </si>
  <si>
    <t>3/18/2023 8:32</t>
  </si>
  <si>
    <t>7613 ERROL DR, EL CERRITO, CA, 94530</t>
  </si>
  <si>
    <t>230318081</t>
  </si>
  <si>
    <t>3/18/2023 8:41</t>
  </si>
  <si>
    <t>3/18/2023 9:28</t>
  </si>
  <si>
    <t>230318082</t>
  </si>
  <si>
    <t>3/18/2023 8:53</t>
  </si>
  <si>
    <t>3/18/2023 8:54</t>
  </si>
  <si>
    <t>6470 LINCOLN AVE, KEARNEY ST &amp; LEXINGTON AVE, EL CERRITO, CA, 94530</t>
  </si>
  <si>
    <t>230318089</t>
  </si>
  <si>
    <t>3/18/2023 9:17</t>
  </si>
  <si>
    <t>230318103</t>
  </si>
  <si>
    <t>3/18/2023 9:50</t>
  </si>
  <si>
    <t>230318104</t>
  </si>
  <si>
    <t>3/18/2023 9:53</t>
  </si>
  <si>
    <t>230318111</t>
  </si>
  <si>
    <t>3/18/2023 9:59</t>
  </si>
  <si>
    <t>EVERETT ST &amp; RICHMOND ST, EVERETT ST &amp; RICHMOND ST, EL CERRITO, CA,</t>
  </si>
  <si>
    <t>230318113</t>
  </si>
  <si>
    <t>3/18/2023 10:00</t>
  </si>
  <si>
    <t>3/18/2023 10:05</t>
  </si>
  <si>
    <t>3/18/2023 10:32</t>
  </si>
  <si>
    <t>230318114</t>
  </si>
  <si>
    <t>3/18/2023 10:07</t>
  </si>
  <si>
    <t>3/18/2023 10:09</t>
  </si>
  <si>
    <t>230318120</t>
  </si>
  <si>
    <t>3/18/2023 10:16</t>
  </si>
  <si>
    <t>230318122</t>
  </si>
  <si>
    <t>3/18/2023 10:20</t>
  </si>
  <si>
    <t>827 RICHMOND ST</t>
  </si>
  <si>
    <t>230318123</t>
  </si>
  <si>
    <t>230318125</t>
  </si>
  <si>
    <t>3/18/2023 10:24</t>
  </si>
  <si>
    <t>3/18/2023 10:29</t>
  </si>
  <si>
    <t>230318132</t>
  </si>
  <si>
    <t>3/18/2023 10:35</t>
  </si>
  <si>
    <t>3/18/2023 10:38</t>
  </si>
  <si>
    <t>230318133</t>
  </si>
  <si>
    <t>3/18/2023 10:36</t>
  </si>
  <si>
    <t>230318135</t>
  </si>
  <si>
    <t>3/18/2023 10:41</t>
  </si>
  <si>
    <t>3/18/2023 11:01</t>
  </si>
  <si>
    <t>230318140</t>
  </si>
  <si>
    <t>3/18/2023 10:58</t>
  </si>
  <si>
    <t>3/18/2023 10:59</t>
  </si>
  <si>
    <t>755 COLUSA AVE, EL CERRITO, CA, 94530</t>
  </si>
  <si>
    <t>230318141</t>
  </si>
  <si>
    <t>3/18/2023 11:04</t>
  </si>
  <si>
    <t>HARRIS ST, EL CERRITO, CA, 94530</t>
  </si>
  <si>
    <t>230318143</t>
  </si>
  <si>
    <t>3/18/2023 11:05</t>
  </si>
  <si>
    <t>3/18/2023 11:06</t>
  </si>
  <si>
    <t>230318144</t>
  </si>
  <si>
    <t>3/18/2023 11:07</t>
  </si>
  <si>
    <t>3/18/2023 11:09</t>
  </si>
  <si>
    <t>230318145</t>
  </si>
  <si>
    <t>921 POMONA AVE, at MOESER LN, EL CERRITO, CA, 94530</t>
  </si>
  <si>
    <t>230318146</t>
  </si>
  <si>
    <t>3/18/2023 11:10</t>
  </si>
  <si>
    <t>3/18/2023 11:12</t>
  </si>
  <si>
    <t>230318151</t>
  </si>
  <si>
    <t>3/18/2023 11:21</t>
  </si>
  <si>
    <t>3/18/2023 11:27</t>
  </si>
  <si>
    <t>3/18/2023 11:36</t>
  </si>
  <si>
    <t>230318153</t>
  </si>
  <si>
    <t>3/18/2023 11:43</t>
  </si>
  <si>
    <t>230318154</t>
  </si>
  <si>
    <t>3/18/2023 11:47</t>
  </si>
  <si>
    <t>3/18/2023 11:55</t>
  </si>
  <si>
    <t>230318156</t>
  </si>
  <si>
    <t>3/18/2023 11:52</t>
  </si>
  <si>
    <t>3/18/2023 12:05</t>
  </si>
  <si>
    <t>230318157</t>
  </si>
  <si>
    <t>3/18/2023 11:53</t>
  </si>
  <si>
    <t>230318174</t>
  </si>
  <si>
    <t>3/18/2023 12:30</t>
  </si>
  <si>
    <t>3/18/2023 12:35</t>
  </si>
  <si>
    <t>3/18/2023 12:50</t>
  </si>
  <si>
    <t>230318176</t>
  </si>
  <si>
    <t>230318177</t>
  </si>
  <si>
    <t>3/18/2023 12:36</t>
  </si>
  <si>
    <t>3/18/2023 12:55</t>
  </si>
  <si>
    <t>3/18/2023 13:05</t>
  </si>
  <si>
    <t>230318179</t>
  </si>
  <si>
    <t>3/18/2023 12:44</t>
  </si>
  <si>
    <t>3/18/2023 13:00</t>
  </si>
  <si>
    <t>230318182</t>
  </si>
  <si>
    <t>3/18/2023 12:57</t>
  </si>
  <si>
    <t>3/18/2023 13:22</t>
  </si>
  <si>
    <t>230318189</t>
  </si>
  <si>
    <t>3/18/2023 13:09</t>
  </si>
  <si>
    <t>230318194</t>
  </si>
  <si>
    <t>3/18/2023 13:23</t>
  </si>
  <si>
    <t>3/18/2023 13:27</t>
  </si>
  <si>
    <t>3/18/2023 14:22</t>
  </si>
  <si>
    <t>230318195</t>
  </si>
  <si>
    <t>3/18/2023 13:24</t>
  </si>
  <si>
    <t>6626 MANILA AVE, LIBERTY ST &amp; ELM ST, EL CERRITO, CA, 94530</t>
  </si>
  <si>
    <t>230318198</t>
  </si>
  <si>
    <t>3/18/2023 13:28</t>
  </si>
  <si>
    <t>230318202</t>
  </si>
  <si>
    <t>3/18/2023 13:41</t>
  </si>
  <si>
    <t>3/18/2023 13:52</t>
  </si>
  <si>
    <t>3/18/2023 14:02</t>
  </si>
  <si>
    <t>230318212</t>
  </si>
  <si>
    <t>3/18/2023 14:05</t>
  </si>
  <si>
    <t>3/18/2023 14:08</t>
  </si>
  <si>
    <t>3/18/2023 14:16</t>
  </si>
  <si>
    <t>230318220</t>
  </si>
  <si>
    <t>3/18/2023 14:23</t>
  </si>
  <si>
    <t>3/18/2023 14:24</t>
  </si>
  <si>
    <t>230318222</t>
  </si>
  <si>
    <t>3/18/2023 14:32</t>
  </si>
  <si>
    <t>3/18/2023 14:37</t>
  </si>
  <si>
    <t>3/18/2023 14:39</t>
  </si>
  <si>
    <t>230318235</t>
  </si>
  <si>
    <t>3/18/2023 15:15</t>
  </si>
  <si>
    <t>230318258</t>
  </si>
  <si>
    <t>3/18/2023 16:52</t>
  </si>
  <si>
    <t>3/18/2023 16:59</t>
  </si>
  <si>
    <t>3/18/2023 17:17</t>
  </si>
  <si>
    <t>230318261</t>
  </si>
  <si>
    <t>3/18/2023 17:03</t>
  </si>
  <si>
    <t>3/18/2023 17:08</t>
  </si>
  <si>
    <t>3/18/2023 17:14</t>
  </si>
  <si>
    <t>230318278</t>
  </si>
  <si>
    <t>3/18/2023 17:42</t>
  </si>
  <si>
    <t>3/18/2023 18:03</t>
  </si>
  <si>
    <t>230318290</t>
  </si>
  <si>
    <t>3/18/2023 18:14</t>
  </si>
  <si>
    <t>3/18/2023 18:26</t>
  </si>
  <si>
    <t>3/18/2023 18:31</t>
  </si>
  <si>
    <t>230318295</t>
  </si>
  <si>
    <t>3/18/2023 18:41</t>
  </si>
  <si>
    <t>3/18/2023 19:01</t>
  </si>
  <si>
    <t>230318308</t>
  </si>
  <si>
    <t>3/18/2023 19:28</t>
  </si>
  <si>
    <t>3/18/2023 19:39</t>
  </si>
  <si>
    <t>230318311</t>
  </si>
  <si>
    <t>3/18/2023 19:49</t>
  </si>
  <si>
    <t>3/18/2023 20:02</t>
  </si>
  <si>
    <t>230318320</t>
  </si>
  <si>
    <t>3/18/2023 20:06</t>
  </si>
  <si>
    <t>3/18/2023 20:09</t>
  </si>
  <si>
    <t>230318321</t>
  </si>
  <si>
    <t>3/18/2023 20:10</t>
  </si>
  <si>
    <t>3/18/2023 20:15</t>
  </si>
  <si>
    <t>3/18/2023 21:04</t>
  </si>
  <si>
    <t>230318322</t>
  </si>
  <si>
    <t>3/18/2023 20:13</t>
  </si>
  <si>
    <t>3/18/2023 20:19</t>
  </si>
  <si>
    <t>3/18/2023 20:26</t>
  </si>
  <si>
    <t>230318342</t>
  </si>
  <si>
    <t>3/18/2023 21:02</t>
  </si>
  <si>
    <t>3/18/2023 21:08</t>
  </si>
  <si>
    <t>3/18/2023 21:30</t>
  </si>
  <si>
    <t>230318361</t>
  </si>
  <si>
    <t>3/18/2023 21:53</t>
  </si>
  <si>
    <t>3/18/2023 22:02</t>
  </si>
  <si>
    <t>230318366</t>
  </si>
  <si>
    <t>3/18/2023 21:59</t>
  </si>
  <si>
    <t>3/18/2023 22:03</t>
  </si>
  <si>
    <t>230318371</t>
  </si>
  <si>
    <t>3/18/2023 22:14</t>
  </si>
  <si>
    <t>3/18/2023 22:17</t>
  </si>
  <si>
    <t>5806 CENTRAL AVE, SANTA CLARA AVE &amp; YOSEMITE AVE, 8, EL CERRITO, CA,</t>
  </si>
  <si>
    <t>230318379</t>
  </si>
  <si>
    <t>3/18/2023 23:13</t>
  </si>
  <si>
    <t>3/18/2023 23:37</t>
  </si>
  <si>
    <t>3/18/2023 23:39</t>
  </si>
  <si>
    <t>230318389</t>
  </si>
  <si>
    <t>3/18/2023 23:45</t>
  </si>
  <si>
    <t>3/19/2023 0:03</t>
  </si>
  <si>
    <t>6414 LINCOLN AVE, EL CERRITO, CA, 94530</t>
  </si>
  <si>
    <t>230318394</t>
  </si>
  <si>
    <t>3/18/2023 23:58</t>
  </si>
  <si>
    <t>3/19/2023 0:11</t>
  </si>
  <si>
    <t>230319002</t>
  </si>
  <si>
    <t>3/19/2023 0:06</t>
  </si>
  <si>
    <t>3/19/2023 0:10</t>
  </si>
  <si>
    <t>230319003</t>
  </si>
  <si>
    <t>3/19/2023 0:30</t>
  </si>
  <si>
    <t>230319007</t>
  </si>
  <si>
    <t>3/19/2023 0:31</t>
  </si>
  <si>
    <t>3/19/2023 0:34</t>
  </si>
  <si>
    <t>230319011</t>
  </si>
  <si>
    <t>3/19/2023 0:35</t>
  </si>
  <si>
    <t>3/19/2023 0:37</t>
  </si>
  <si>
    <t>2008 HARPER ST, EL CERRITO, CA, 94530</t>
  </si>
  <si>
    <t>230319021</t>
  </si>
  <si>
    <t>3/19/2023 1:28</t>
  </si>
  <si>
    <t>3/19/2023 2:05</t>
  </si>
  <si>
    <t>8700-8800 TERRACE DR</t>
  </si>
  <si>
    <t>230319022</t>
  </si>
  <si>
    <t>3/19/2023 1:44</t>
  </si>
  <si>
    <t>3/19/2023 1:49</t>
  </si>
  <si>
    <t>3/19/2023 1:53</t>
  </si>
  <si>
    <t>230319035</t>
  </si>
  <si>
    <t>3/19/2023 2:58</t>
  </si>
  <si>
    <t>3/19/2023 3:03</t>
  </si>
  <si>
    <t>3/19/2023 3:09</t>
  </si>
  <si>
    <t>230319040</t>
  </si>
  <si>
    <t>3/19/2023 4:05</t>
  </si>
  <si>
    <t>3/19/2023 4:15</t>
  </si>
  <si>
    <t>3/19/2023 4:33</t>
  </si>
  <si>
    <t>230319048</t>
  </si>
  <si>
    <t>3/19/2023 4:59</t>
  </si>
  <si>
    <t>3/19/2023 5:00</t>
  </si>
  <si>
    <t>230319064</t>
  </si>
  <si>
    <t>3/19/2023 7:51</t>
  </si>
  <si>
    <t>3/19/2023 7:52</t>
  </si>
  <si>
    <t>230319082</t>
  </si>
  <si>
    <t>3/19/2023 8:51</t>
  </si>
  <si>
    <t>3/19/2023 8:52</t>
  </si>
  <si>
    <t>230319092</t>
  </si>
  <si>
    <t>3/19/2023 9:28</t>
  </si>
  <si>
    <t>3/19/2023 9:36</t>
  </si>
  <si>
    <t>3/19/2023 9:40</t>
  </si>
  <si>
    <t>230319114</t>
  </si>
  <si>
    <t>3/19/2023 10:30</t>
  </si>
  <si>
    <t>3/19/2023 10:37</t>
  </si>
  <si>
    <t>2073 TAPSCOTT AVE, at GATTO AVE, EL CERRITO, CA, 94530</t>
  </si>
  <si>
    <t>230319116</t>
  </si>
  <si>
    <t>3/19/2023 10:36</t>
  </si>
  <si>
    <t>223 COLUSA AVE, EL CERRITO, CA, 94530</t>
  </si>
  <si>
    <t>230319124</t>
  </si>
  <si>
    <t>3/19/2023 10:54</t>
  </si>
  <si>
    <t>3/19/2023 11:06</t>
  </si>
  <si>
    <t>230319130</t>
  </si>
  <si>
    <t>3/19/2023 11:09</t>
  </si>
  <si>
    <t>3/19/2023 11:19</t>
  </si>
  <si>
    <t>3/19/2023 11:27</t>
  </si>
  <si>
    <t>230319139</t>
  </si>
  <si>
    <t>3/19/2023 11:46</t>
  </si>
  <si>
    <t>3/19/2023 11:52</t>
  </si>
  <si>
    <t>3/19/2023 12:01</t>
  </si>
  <si>
    <t>230319147</t>
  </si>
  <si>
    <t>3/19/2023 12:25</t>
  </si>
  <si>
    <t>3/19/2023 12:26</t>
  </si>
  <si>
    <t>230319152</t>
  </si>
  <si>
    <t>3/19/2023 12:41</t>
  </si>
  <si>
    <t>3/19/2023 12:43</t>
  </si>
  <si>
    <t>230319154</t>
  </si>
  <si>
    <t>3/19/2023 12:45</t>
  </si>
  <si>
    <t>3/19/2023 12:57</t>
  </si>
  <si>
    <t>3/19/2023 13:05</t>
  </si>
  <si>
    <t>230319161</t>
  </si>
  <si>
    <t>3/19/2023 13:24</t>
  </si>
  <si>
    <t>3/19/2023 13:35</t>
  </si>
  <si>
    <t>3/19/2023 14:47</t>
  </si>
  <si>
    <t>&amp; SAN CARLOS), COUNTY, CA, 94707</t>
  </si>
  <si>
    <t>230319164</t>
  </si>
  <si>
    <t>3/19/2023 13:48</t>
  </si>
  <si>
    <t>3/19/2023 13:49</t>
  </si>
  <si>
    <t>230319167</t>
  </si>
  <si>
    <t>3/19/2023 13:53</t>
  </si>
  <si>
    <t>230319169</t>
  </si>
  <si>
    <t>3/19/2023 13:57</t>
  </si>
  <si>
    <t>230319173</t>
  </si>
  <si>
    <t>3/19/2023 14:17</t>
  </si>
  <si>
    <t>3/19/2023 14:20</t>
  </si>
  <si>
    <t>230319187</t>
  </si>
  <si>
    <t>3/19/2023 15:20</t>
  </si>
  <si>
    <t>3/19/2023 15:27</t>
  </si>
  <si>
    <t>3/19/2023 15:29</t>
  </si>
  <si>
    <t>230319192</t>
  </si>
  <si>
    <t>3/19/2023 15:45</t>
  </si>
  <si>
    <t>3/19/2023 15:56</t>
  </si>
  <si>
    <t>230319193</t>
  </si>
  <si>
    <t>3/19/2023 15:47</t>
  </si>
  <si>
    <t>3/19/2023 15:57</t>
  </si>
  <si>
    <t>230319198</t>
  </si>
  <si>
    <t>3/19/2023 16:02</t>
  </si>
  <si>
    <t>230319204</t>
  </si>
  <si>
    <t>3/19/2023 16:22</t>
  </si>
  <si>
    <t>230319229</t>
  </si>
  <si>
    <t>3/19/2023 18:09</t>
  </si>
  <si>
    <t>3/19/2023 18:14</t>
  </si>
  <si>
    <t>3/19/2023 18:19</t>
  </si>
  <si>
    <t>230319230</t>
  </si>
  <si>
    <t>3/19/2023 18:11</t>
  </si>
  <si>
    <t>3/19/2023 18:12</t>
  </si>
  <si>
    <t>557 ALBEMARLE ST, CENTRAL AVE &amp; LINCOLN AVE, EL CERRITO, CA, 94530</t>
  </si>
  <si>
    <t>230319231</t>
  </si>
  <si>
    <t>3/19/2023 18:24</t>
  </si>
  <si>
    <t>3/19/2023 18:36</t>
  </si>
  <si>
    <t>230319232</t>
  </si>
  <si>
    <t>3/19/2023 18:26</t>
  </si>
  <si>
    <t>3/19/2023 18:50</t>
  </si>
  <si>
    <t>230319237</t>
  </si>
  <si>
    <t>3/19/2023 18:46</t>
  </si>
  <si>
    <t>3/19/2023 19:04</t>
  </si>
  <si>
    <t>230319239</t>
  </si>
  <si>
    <t>3/19/2023 18:51</t>
  </si>
  <si>
    <t>3/19/2023 18:57</t>
  </si>
  <si>
    <t>230319242</t>
  </si>
  <si>
    <t>3/19/2023 19:02</t>
  </si>
  <si>
    <t>3/19/2023 19:13</t>
  </si>
  <si>
    <t>230319243</t>
  </si>
  <si>
    <t>3/19/2023 19:03</t>
  </si>
  <si>
    <t>3/19/2023 19:06</t>
  </si>
  <si>
    <t>230319246</t>
  </si>
  <si>
    <t>3/19/2023 19:10</t>
  </si>
  <si>
    <t>3/19/2023 19:15</t>
  </si>
  <si>
    <t>230319247</t>
  </si>
  <si>
    <t>3/19/2023 19:16</t>
  </si>
  <si>
    <t>3/19/2023 19:34</t>
  </si>
  <si>
    <t>230319248</t>
  </si>
  <si>
    <t>3/19/2023 19:17</t>
  </si>
  <si>
    <t>3/19/2023 19:27</t>
  </si>
  <si>
    <t>230319250</t>
  </si>
  <si>
    <t>3/19/2023 19:22</t>
  </si>
  <si>
    <t>230319259</t>
  </si>
  <si>
    <t>3/19/2023 19:42</t>
  </si>
  <si>
    <t>3/19/2023 20:03</t>
  </si>
  <si>
    <t>230319260</t>
  </si>
  <si>
    <t>3/19/2023 19:45</t>
  </si>
  <si>
    <t>3/19/2023 19:47</t>
  </si>
  <si>
    <t>230319261</t>
  </si>
  <si>
    <t>3/19/2023 19:44</t>
  </si>
  <si>
    <t>3/19/2023 19:48</t>
  </si>
  <si>
    <t>3/19/2023 19:51</t>
  </si>
  <si>
    <t>230319263</t>
  </si>
  <si>
    <t>3/19/2023 19:46</t>
  </si>
  <si>
    <t>10720 SAN PABLO AVE, EL CERRITO, CA, 94530</t>
  </si>
  <si>
    <t>230319268</t>
  </si>
  <si>
    <t>3/19/2023 19:57</t>
  </si>
  <si>
    <t>3/19/2023 20:17</t>
  </si>
  <si>
    <t>230319272</t>
  </si>
  <si>
    <t>3/19/2023 20:10</t>
  </si>
  <si>
    <t>3/19/2023 20:13</t>
  </si>
  <si>
    <t>3/19/2023 20:22</t>
  </si>
  <si>
    <t>230319276</t>
  </si>
  <si>
    <t>3/19/2023 20:23</t>
  </si>
  <si>
    <t>3/19/2023 20:48</t>
  </si>
  <si>
    <t>230319277</t>
  </si>
  <si>
    <t>3/19/2023 20:30</t>
  </si>
  <si>
    <t>3/19/2023 20:58</t>
  </si>
  <si>
    <t>230319283</t>
  </si>
  <si>
    <t>3/19/2023 20:33</t>
  </si>
  <si>
    <t>3/19/2023 20:36</t>
  </si>
  <si>
    <t>230319284</t>
  </si>
  <si>
    <t>3/19/2023 20:39</t>
  </si>
  <si>
    <t>3/19/2023 20:45</t>
  </si>
  <si>
    <t>230319290</t>
  </si>
  <si>
    <t>3/19/2023 20:47</t>
  </si>
  <si>
    <t>3/19/2023 21:03</t>
  </si>
  <si>
    <t>230319293</t>
  </si>
  <si>
    <t>3/19/2023 20:52</t>
  </si>
  <si>
    <t>230319294</t>
  </si>
  <si>
    <t>3/19/2023 20:55</t>
  </si>
  <si>
    <t>3/19/2023 20:59</t>
  </si>
  <si>
    <t>3/19/2023 22:25</t>
  </si>
  <si>
    <t>230319299</t>
  </si>
  <si>
    <t>3/19/2023 21:26</t>
  </si>
  <si>
    <t>3/19/2023 21:29</t>
  </si>
  <si>
    <t>3/19/2023 21:31</t>
  </si>
  <si>
    <t>230319300</t>
  </si>
  <si>
    <t>3/19/2023 21:35</t>
  </si>
  <si>
    <t>3/19/2023 21:42</t>
  </si>
  <si>
    <t>3/19/2023 21:47</t>
  </si>
  <si>
    <t>230319307</t>
  </si>
  <si>
    <t>3/19/2023 21:44</t>
  </si>
  <si>
    <t>3/19/2023 21:49</t>
  </si>
  <si>
    <t>3/19/2023 22:11</t>
  </si>
  <si>
    <t>10558 SAN PABLO AVE, WALDO AVE &amp; MOESER LN, EL CERRITO, CA, 94530</t>
  </si>
  <si>
    <t>230319316</t>
  </si>
  <si>
    <t>3/19/2023 22:06</t>
  </si>
  <si>
    <t>3/19/2023 22:07</t>
  </si>
  <si>
    <t>7309 EUREKA AVE, EL CERRITO, CA, 94530</t>
  </si>
  <si>
    <t>230319325</t>
  </si>
  <si>
    <t>3/19/2023 22:17</t>
  </si>
  <si>
    <t>3/19/2023 22:41</t>
  </si>
  <si>
    <t>3/19/2023 22:51</t>
  </si>
  <si>
    <t>230319326</t>
  </si>
  <si>
    <t>3/19/2023 22:22</t>
  </si>
  <si>
    <t>3/19/2023 22:26</t>
  </si>
  <si>
    <t>3/19/2023 22:40</t>
  </si>
  <si>
    <t>230319338</t>
  </si>
  <si>
    <t>3/19/2023 23:10</t>
  </si>
  <si>
    <t>3/19/2023 23:15</t>
  </si>
  <si>
    <t>3/20/2023 0:03</t>
  </si>
  <si>
    <t>230320017</t>
  </si>
  <si>
    <t>3/20/2023 1:08</t>
  </si>
  <si>
    <t>3/20/2023 1:25</t>
  </si>
  <si>
    <t>230320022</t>
  </si>
  <si>
    <t>3/20/2023 1:21</t>
  </si>
  <si>
    <t>3/20/2023 1:27</t>
  </si>
  <si>
    <t>3/20/2023 1:40</t>
  </si>
  <si>
    <t>7650 TERRACE DR, EL CERRITO, CA, 94530</t>
  </si>
  <si>
    <t>230320028</t>
  </si>
  <si>
    <t>3/20/2023 1:32</t>
  </si>
  <si>
    <t>3/20/2023 1:33</t>
  </si>
  <si>
    <t>230320038</t>
  </si>
  <si>
    <t>3/20/2023 3:01</t>
  </si>
  <si>
    <t>3/20/2023 3:08</t>
  </si>
  <si>
    <t>230320039</t>
  </si>
  <si>
    <t>3/20/2023 3:12</t>
  </si>
  <si>
    <t>3/20/2023 3:16</t>
  </si>
  <si>
    <t>230320040</t>
  </si>
  <si>
    <t>3/20/2023 3:14</t>
  </si>
  <si>
    <t>3/20/2023 3:19</t>
  </si>
  <si>
    <t>230320042</t>
  </si>
  <si>
    <t>3/20/2023 3:32</t>
  </si>
  <si>
    <t>3/20/2023 3:35</t>
  </si>
  <si>
    <t>3/20/2023 3:55</t>
  </si>
  <si>
    <t>230320047</t>
  </si>
  <si>
    <t>3/20/2023 5:14</t>
  </si>
  <si>
    <t>3/20/2023 5:23</t>
  </si>
  <si>
    <t>3/20/2023 5:35</t>
  </si>
  <si>
    <t>230320060</t>
  </si>
  <si>
    <t>3/20/2023 7:22</t>
  </si>
  <si>
    <t>3/20/2023 9:18</t>
  </si>
  <si>
    <t>230320063</t>
  </si>
  <si>
    <t>3/20/2023 7:26</t>
  </si>
  <si>
    <t>3/20/2023 7:27</t>
  </si>
  <si>
    <t>230320064</t>
  </si>
  <si>
    <t>3/20/2023 7:30</t>
  </si>
  <si>
    <t>3/20/2023 7:41</t>
  </si>
  <si>
    <t>3/20/2023 8:36</t>
  </si>
  <si>
    <t>230320070</t>
  </si>
  <si>
    <t>230320073</t>
  </si>
  <si>
    <t>3/20/2023 7:56</t>
  </si>
  <si>
    <t>3/20/2023 7:57</t>
  </si>
  <si>
    <t>2611 ARLINGTON BLVD, EL CERRITO, CA, 94530</t>
  </si>
  <si>
    <t>230320079</t>
  </si>
  <si>
    <t>3/20/2023 8:24</t>
  </si>
  <si>
    <t>3/20/2023 9:12</t>
  </si>
  <si>
    <t>3/20/2023 9:21</t>
  </si>
  <si>
    <t>935 AVIS DR, STOCKTON AVE &amp; WALDO LN, EL CERRITO, CA, 94530</t>
  </si>
  <si>
    <t>230320088</t>
  </si>
  <si>
    <t>3/20/2023 9:13</t>
  </si>
  <si>
    <t>3/20/2023 9:14</t>
  </si>
  <si>
    <t>230320089</t>
  </si>
  <si>
    <t>3/20/2023 9:22</t>
  </si>
  <si>
    <t>230320090</t>
  </si>
  <si>
    <t>230320092</t>
  </si>
  <si>
    <t>230320093</t>
  </si>
  <si>
    <t>230320094</t>
  </si>
  <si>
    <t>3/20/2023 9:23</t>
  </si>
  <si>
    <t>230320096</t>
  </si>
  <si>
    <t>3/20/2023 9:24</t>
  </si>
  <si>
    <t>230320097</t>
  </si>
  <si>
    <t>230320103</t>
  </si>
  <si>
    <t>3/20/2023 9:35</t>
  </si>
  <si>
    <t>3/20/2023 9:45</t>
  </si>
  <si>
    <t>3/20/2023 9:56</t>
  </si>
  <si>
    <t>230320105</t>
  </si>
  <si>
    <t>3/20/2023 9:44</t>
  </si>
  <si>
    <t>3/20/2023 10:28</t>
  </si>
  <si>
    <t>230320117</t>
  </si>
  <si>
    <t>3/20/2023 10:26</t>
  </si>
  <si>
    <t>3/20/2023 10:32</t>
  </si>
  <si>
    <t>3/20/2023 11:07</t>
  </si>
  <si>
    <t>5326 POTRERO AVE, EL CERRITO, CA, 94530</t>
  </si>
  <si>
    <t>230320121</t>
  </si>
  <si>
    <t>3/20/2023 10:44</t>
  </si>
  <si>
    <t>3/20/2023 11:08</t>
  </si>
  <si>
    <t>230320126</t>
  </si>
  <si>
    <t>3/20/2023 10:57</t>
  </si>
  <si>
    <t>3/20/2023 11:25</t>
  </si>
  <si>
    <t>3/20/2023 11:45</t>
  </si>
  <si>
    <t>230320127</t>
  </si>
  <si>
    <t>3/20/2023 11:01</t>
  </si>
  <si>
    <t>3/20/2023 11:18</t>
  </si>
  <si>
    <t>8624 DON CAROL DR, at VILLA NUEVA DR, EL CERRITO, CA, 94530</t>
  </si>
  <si>
    <t>230320132</t>
  </si>
  <si>
    <t>3/20/2023 11:10</t>
  </si>
  <si>
    <t>3/20/2023 11:17</t>
  </si>
  <si>
    <t>230320139</t>
  </si>
  <si>
    <t>3/20/2023 11:32</t>
  </si>
  <si>
    <t>230320151</t>
  </si>
  <si>
    <t>3/20/2023 11:59</t>
  </si>
  <si>
    <t>RIVERA ST &amp; SCHMIDT LN, RIVERA ST &amp; SCHMIDT LN (RIVERA &amp; SCHMIDT), EL</t>
  </si>
  <si>
    <t>230320156</t>
  </si>
  <si>
    <t>3/20/2023 12:05</t>
  </si>
  <si>
    <t>230320159</t>
  </si>
  <si>
    <t>3/20/2023 12:17</t>
  </si>
  <si>
    <t>230320161</t>
  </si>
  <si>
    <t>230320162</t>
  </si>
  <si>
    <t>230320163</t>
  </si>
  <si>
    <t>3/20/2023 12:18</t>
  </si>
  <si>
    <t>230320164</t>
  </si>
  <si>
    <t>230320165</t>
  </si>
  <si>
    <t>3/20/2023 12:19</t>
  </si>
  <si>
    <t>230320168</t>
  </si>
  <si>
    <t>3/20/2023 12:24</t>
  </si>
  <si>
    <t>3/20/2023 12:28</t>
  </si>
  <si>
    <t>3/20/2023 12:42</t>
  </si>
  <si>
    <t>230320176</t>
  </si>
  <si>
    <t>3/20/2023 12:39</t>
  </si>
  <si>
    <t>230320177</t>
  </si>
  <si>
    <t>3/20/2023 12:46</t>
  </si>
  <si>
    <t>SAN PABLO AVE &amp; BARRETT AVE, SAN PABLO AVE &amp; BARRETT AVE (SAN PABLO</t>
  </si>
  <si>
    <t>230320178</t>
  </si>
  <si>
    <t>3/20/2023 12:50</t>
  </si>
  <si>
    <t>3/20/2023 13:28</t>
  </si>
  <si>
    <t>AVE &amp; BARRETT), RICHMOND, CA, 94805</t>
  </si>
  <si>
    <t>230320197</t>
  </si>
  <si>
    <t>3/20/2023 13:41</t>
  </si>
  <si>
    <t>230320204</t>
  </si>
  <si>
    <t>3/20/2023 14:04</t>
  </si>
  <si>
    <t>230320208</t>
  </si>
  <si>
    <t>3/20/2023 14:10</t>
  </si>
  <si>
    <t>3/20/2023 14:14</t>
  </si>
  <si>
    <t>230320213</t>
  </si>
  <si>
    <t>3/20/2023 14:21</t>
  </si>
  <si>
    <t>230320216</t>
  </si>
  <si>
    <t>3/20/2023 14:36</t>
  </si>
  <si>
    <t>3/20/2023 14:39</t>
  </si>
  <si>
    <t>230320221</t>
  </si>
  <si>
    <t>3/20/2023 14:57</t>
  </si>
  <si>
    <t>230320222</t>
  </si>
  <si>
    <t>3/20/2023 15:04</t>
  </si>
  <si>
    <t>230320223</t>
  </si>
  <si>
    <t>3/20/2023 15:06</t>
  </si>
  <si>
    <t>230320227</t>
  </si>
  <si>
    <t>3/20/2023 15:10</t>
  </si>
  <si>
    <t>230320229</t>
  </si>
  <si>
    <t>3/20/2023 15:16</t>
  </si>
  <si>
    <t>230320231</t>
  </si>
  <si>
    <t>3/20/2023 15:18</t>
  </si>
  <si>
    <t>3/20/2023 15:34</t>
  </si>
  <si>
    <t>3/20/2023 16:30</t>
  </si>
  <si>
    <t>230320235</t>
  </si>
  <si>
    <t>3/20/2023 15:36</t>
  </si>
  <si>
    <t>230320236</t>
  </si>
  <si>
    <t>3/20/2023 15:35</t>
  </si>
  <si>
    <t>3/20/2023 15:46</t>
  </si>
  <si>
    <t>3/20/2023 15:55</t>
  </si>
  <si>
    <t>1097 SHEVLIN DR, EL CERRITO, CA, 94530</t>
  </si>
  <si>
    <t>230320239</t>
  </si>
  <si>
    <t>3/20/2023 16:01</t>
  </si>
  <si>
    <t>3/20/2023 16:16</t>
  </si>
  <si>
    <t>230320240</t>
  </si>
  <si>
    <t>3/20/2023 16:02</t>
  </si>
  <si>
    <t>3/20/2023 16:18</t>
  </si>
  <si>
    <t>5364 POTRERO AVE, S 53RD ST &amp; S 55TH ST, EL CERRITO, CA, 94530</t>
  </si>
  <si>
    <t>230320249</t>
  </si>
  <si>
    <t>3/20/2023 16:20</t>
  </si>
  <si>
    <t>3/20/2023 16:29</t>
  </si>
  <si>
    <t>230320252</t>
  </si>
  <si>
    <t>3/20/2023 16:35</t>
  </si>
  <si>
    <t>230320256</t>
  </si>
  <si>
    <t>3/20/2023 16:37</t>
  </si>
  <si>
    <t>3/20/2023 16:53</t>
  </si>
  <si>
    <t>3/20/2023 17:00</t>
  </si>
  <si>
    <t>230320260</t>
  </si>
  <si>
    <t>3/20/2023 16:49</t>
  </si>
  <si>
    <t>3/20/2023 17:04</t>
  </si>
  <si>
    <t>230320268</t>
  </si>
  <si>
    <t>3/20/2023 17:16</t>
  </si>
  <si>
    <t>3/20/2023 17:22</t>
  </si>
  <si>
    <t>3/20/2023 17:30</t>
  </si>
  <si>
    <t>230320269</t>
  </si>
  <si>
    <t>3/20/2023 17:27</t>
  </si>
  <si>
    <t>3/20/2023 17:31</t>
  </si>
  <si>
    <t>230320280</t>
  </si>
  <si>
    <t>3/20/2023 17:54</t>
  </si>
  <si>
    <t>3/20/2023 18:48</t>
  </si>
  <si>
    <t>3/20/2023 18:50</t>
  </si>
  <si>
    <t>230320307</t>
  </si>
  <si>
    <t>3/20/2023 18:55</t>
  </si>
  <si>
    <t>3/20/2023 19:01</t>
  </si>
  <si>
    <t>3/20/2023 19:05</t>
  </si>
  <si>
    <t>230320312</t>
  </si>
  <si>
    <t>3/20/2023 19:10</t>
  </si>
  <si>
    <t>3/20/2023 19:21</t>
  </si>
  <si>
    <t>230320314</t>
  </si>
  <si>
    <t>3/20/2023 19:13</t>
  </si>
  <si>
    <t>3/20/2023 19:15</t>
  </si>
  <si>
    <t>230320319</t>
  </si>
  <si>
    <t>3/20/2023 19:30</t>
  </si>
  <si>
    <t>3/20/2023 19:34</t>
  </si>
  <si>
    <t>230320321</t>
  </si>
  <si>
    <t>3/20/2023 19:43</t>
  </si>
  <si>
    <t>3/20/2023 22:48</t>
  </si>
  <si>
    <t>230320322</t>
  </si>
  <si>
    <t>3/20/2023 19:44</t>
  </si>
  <si>
    <t>3/20/2023 19:47</t>
  </si>
  <si>
    <t>230320335</t>
  </si>
  <si>
    <t>3/20/2023 20:37</t>
  </si>
  <si>
    <t>3/20/2023 20:42</t>
  </si>
  <si>
    <t>1614 KEARNEY ST, EL CERRITO, CA, 94530</t>
  </si>
  <si>
    <t>230320343</t>
  </si>
  <si>
    <t>3/20/2023 20:57</t>
  </si>
  <si>
    <t>3/20/2023 20:58</t>
  </si>
  <si>
    <t>230320349</t>
  </si>
  <si>
    <t>3/20/2023 21:27</t>
  </si>
  <si>
    <t>3/20/2023 22:47</t>
  </si>
  <si>
    <t>ECPD JAIL</t>
  </si>
  <si>
    <t>230320356</t>
  </si>
  <si>
    <t>3/20/2023 21:59</t>
  </si>
  <si>
    <t>3/20/2023 22:19</t>
  </si>
  <si>
    <t>230320370</t>
  </si>
  <si>
    <t>3/20/2023 22:58</t>
  </si>
  <si>
    <t>3/20/2023 23:07</t>
  </si>
  <si>
    <t>230320374</t>
  </si>
  <si>
    <t>3/20/2023 23:18</t>
  </si>
  <si>
    <t>3/20/2023 23:23</t>
  </si>
  <si>
    <t>3/20/2023 23:25</t>
  </si>
  <si>
    <t>2035 MIRA VISTA DR, HAGEN BLVD &amp; JORDAN AVE, EL CERRITO, CA, 94530</t>
  </si>
  <si>
    <t>230320377</t>
  </si>
  <si>
    <t>3/20/2023 23:33</t>
  </si>
  <si>
    <t>3/20/2023 23:35</t>
  </si>
  <si>
    <t>8644 DON CAROL DR, EL CERRITO, CA, 94530</t>
  </si>
  <si>
    <t>230321007</t>
  </si>
  <si>
    <t>3/21/2023 0:36</t>
  </si>
  <si>
    <t>3/21/2023 0:42</t>
  </si>
  <si>
    <t>3/21/2023 0:56</t>
  </si>
  <si>
    <t>230321012</t>
  </si>
  <si>
    <t>3/21/2023 1:33</t>
  </si>
  <si>
    <t>3/21/2023 1:52</t>
  </si>
  <si>
    <t>230321021</t>
  </si>
  <si>
    <t>3/21/2023 2:05</t>
  </si>
  <si>
    <t>3/21/2023 2:17</t>
  </si>
  <si>
    <t>230321026</t>
  </si>
  <si>
    <t>3/21/2023 3:20</t>
  </si>
  <si>
    <t>3/21/2023 3:23</t>
  </si>
  <si>
    <t>3/21/2023 3:29</t>
  </si>
  <si>
    <t>230321028</t>
  </si>
  <si>
    <t>3/21/2023 3:33</t>
  </si>
  <si>
    <t>3/21/2023 3:39</t>
  </si>
  <si>
    <t>230321029</t>
  </si>
  <si>
    <t>3/21/2023 3:45</t>
  </si>
  <si>
    <t>3/21/2023 3:49</t>
  </si>
  <si>
    <t>230321030</t>
  </si>
  <si>
    <t>3/21/2023 3:52</t>
  </si>
  <si>
    <t>3/21/2023 4:03</t>
  </si>
  <si>
    <t>230321033</t>
  </si>
  <si>
    <t>3/21/2023 4:10</t>
  </si>
  <si>
    <t>3/21/2023 4:20</t>
  </si>
  <si>
    <t>230321036</t>
  </si>
  <si>
    <t>3/21/2023 4:27</t>
  </si>
  <si>
    <t>3/21/2023 4:41</t>
  </si>
  <si>
    <t>VILLAGE DR, SEAVIEW DR &amp; ERROL DR, EL CERRITO, CA, 94530</t>
  </si>
  <si>
    <t>230321040</t>
  </si>
  <si>
    <t>3/21/2023 5:01</t>
  </si>
  <si>
    <t>3/21/2023 5:08</t>
  </si>
  <si>
    <t>230321051</t>
  </si>
  <si>
    <t>3/21/2023 5:51</t>
  </si>
  <si>
    <t>3/21/2023 5:52</t>
  </si>
  <si>
    <t>230321057</t>
  </si>
  <si>
    <t>3/21/2023 6:47</t>
  </si>
  <si>
    <t>3/21/2023 7:11</t>
  </si>
  <si>
    <t>3/21/2023 7:18</t>
  </si>
  <si>
    <t>11818 SAN PABLO AVE, RAMP &amp; PARKING LOT, EL CERRITO, CA, 94530</t>
  </si>
  <si>
    <t>230321068</t>
  </si>
  <si>
    <t>3/21/2023 7:29</t>
  </si>
  <si>
    <t>3/21/2023 7:36</t>
  </si>
  <si>
    <t>230321077</t>
  </si>
  <si>
    <t>3/21/2023 7:57</t>
  </si>
  <si>
    <t>3/21/2023 7:59</t>
  </si>
  <si>
    <t>230321083</t>
  </si>
  <si>
    <t>3/21/2023 9:02</t>
  </si>
  <si>
    <t>3/21/2023 9:27</t>
  </si>
  <si>
    <t>230321085</t>
  </si>
  <si>
    <t>3/21/2023 9:06</t>
  </si>
  <si>
    <t>3/21/2023 9:25</t>
  </si>
  <si>
    <t>230321122</t>
  </si>
  <si>
    <t>3/21/2023 10:51</t>
  </si>
  <si>
    <t>3/21/2023 11:04</t>
  </si>
  <si>
    <t>230321126</t>
  </si>
  <si>
    <t>3/21/2023 10:58</t>
  </si>
  <si>
    <t>3/21/2023 10:59</t>
  </si>
  <si>
    <t>230321129</t>
  </si>
  <si>
    <t>3/21/2023 11:02</t>
  </si>
  <si>
    <t>3/21/2023 11:07</t>
  </si>
  <si>
    <t>3/21/2023 11:14</t>
  </si>
  <si>
    <t>230321147</t>
  </si>
  <si>
    <t>3/21/2023 11:39</t>
  </si>
  <si>
    <t>3/21/2023 11:55</t>
  </si>
  <si>
    <t>3/21/2023 13:50</t>
  </si>
  <si>
    <t>230321164</t>
  </si>
  <si>
    <t>3/21/2023 12:14</t>
  </si>
  <si>
    <t>3/21/2023 12:22</t>
  </si>
  <si>
    <t>3/21/2023 13:03</t>
  </si>
  <si>
    <t>230321171</t>
  </si>
  <si>
    <t>3/21/2023 12:43</t>
  </si>
  <si>
    <t>3/21/2023 13:58</t>
  </si>
  <si>
    <t>3/21/2023 14:14</t>
  </si>
  <si>
    <t>230321175</t>
  </si>
  <si>
    <t>3/21/2023 12:57</t>
  </si>
  <si>
    <t>3/21/2023 12:58</t>
  </si>
  <si>
    <t>230321180</t>
  </si>
  <si>
    <t>3/21/2023 13:06</t>
  </si>
  <si>
    <t>3/21/2023 13:20</t>
  </si>
  <si>
    <t>230321181</t>
  </si>
  <si>
    <t>3/21/2023 13:07</t>
  </si>
  <si>
    <t>230321204</t>
  </si>
  <si>
    <t>3/21/2023 14:45</t>
  </si>
  <si>
    <t>3/21/2023 15:16</t>
  </si>
  <si>
    <t>3/21/2023 15:36</t>
  </si>
  <si>
    <t>230321213</t>
  </si>
  <si>
    <t>3/21/2023 15:20</t>
  </si>
  <si>
    <t>3/21/2023 15:29</t>
  </si>
  <si>
    <t>3/21/2023 15:59</t>
  </si>
  <si>
    <t>230321226</t>
  </si>
  <si>
    <t>3/21/2023 16:08</t>
  </si>
  <si>
    <t>3/21/2023 16:23</t>
  </si>
  <si>
    <t>230321240</t>
  </si>
  <si>
    <t>3/21/2023 16:19</t>
  </si>
  <si>
    <t>230321241</t>
  </si>
  <si>
    <t>3/21/2023 16:20</t>
  </si>
  <si>
    <t>3/21/2023 16:30</t>
  </si>
  <si>
    <t>3/21/2023 16:33</t>
  </si>
  <si>
    <t>230321246</t>
  </si>
  <si>
    <t>3/21/2023 16:24</t>
  </si>
  <si>
    <t>3/21/2023 16:31</t>
  </si>
  <si>
    <t>3/21/2023 17:07</t>
  </si>
  <si>
    <t>230321247</t>
  </si>
  <si>
    <t>3/21/2023 16:25</t>
  </si>
  <si>
    <t>141 ASHBURY AVE, EL CERRITO, CA, 94530</t>
  </si>
  <si>
    <t>230321248</t>
  </si>
  <si>
    <t>230321259</t>
  </si>
  <si>
    <t>3/21/2023 16:38</t>
  </si>
  <si>
    <t>3/21/2023 16:39</t>
  </si>
  <si>
    <t>230321260</t>
  </si>
  <si>
    <t>3/21/2023 16:40</t>
  </si>
  <si>
    <t>230321267</t>
  </si>
  <si>
    <t>3/21/2023 16:44</t>
  </si>
  <si>
    <t>3/21/2023 17:13</t>
  </si>
  <si>
    <t>230321285</t>
  </si>
  <si>
    <t>3/21/2023 17:02</t>
  </si>
  <si>
    <t>3/21/2023 17:12</t>
  </si>
  <si>
    <t>230321304</t>
  </si>
  <si>
    <t>3/21/2023 17:21</t>
  </si>
  <si>
    <t>3/21/2023 17:27</t>
  </si>
  <si>
    <t>3/21/2023 17:33</t>
  </si>
  <si>
    <t>1305 NORVELL ST, MANILA AVE &amp; DONAL AVE, EL CERRITO, CA, 94530</t>
  </si>
  <si>
    <t>230321308</t>
  </si>
  <si>
    <t>3/21/2023 17:22</t>
  </si>
  <si>
    <t>3/21/2023 17:41</t>
  </si>
  <si>
    <t>230321318</t>
  </si>
  <si>
    <t>3/21/2023 17:32</t>
  </si>
  <si>
    <t>3/21/2023 18:26</t>
  </si>
  <si>
    <t>3/21/2023 19:00</t>
  </si>
  <si>
    <t>230321326</t>
  </si>
  <si>
    <t>3/21/2023 17:43</t>
  </si>
  <si>
    <t>3/21/2023 19:12</t>
  </si>
  <si>
    <t>3/21/2023 19:18</t>
  </si>
  <si>
    <t>230321341</t>
  </si>
  <si>
    <t>3/21/2023 17:56</t>
  </si>
  <si>
    <t>3/21/2023 18:59</t>
  </si>
  <si>
    <t>3/21/2023 19:02</t>
  </si>
  <si>
    <t>230321343</t>
  </si>
  <si>
    <t>3/21/2023 17:58</t>
  </si>
  <si>
    <t>3/21/2023 19:09</t>
  </si>
  <si>
    <t>230321349</t>
  </si>
  <si>
    <t>3/21/2023 18:12</t>
  </si>
  <si>
    <t>3/21/2023 19:01</t>
  </si>
  <si>
    <t>3/21/2023 19:15</t>
  </si>
  <si>
    <t>1335 BREWSTER CT, at BREWSTER DR, EL CERRITO, CA, 94530</t>
  </si>
  <si>
    <t>230321360</t>
  </si>
  <si>
    <t>3/21/2023 18:24</t>
  </si>
  <si>
    <t>3/21/2023 18:49</t>
  </si>
  <si>
    <t>3/21/2023 18:54</t>
  </si>
  <si>
    <t>230321367</t>
  </si>
  <si>
    <t>3/21/2023 18:33</t>
  </si>
  <si>
    <t>3/21/2023 18:57</t>
  </si>
  <si>
    <t>3/21/2023 19:05</t>
  </si>
  <si>
    <t>230321375</t>
  </si>
  <si>
    <t>3/21/2023 18:56</t>
  </si>
  <si>
    <t>3/21/2023 19:06</t>
  </si>
  <si>
    <t>3/21/2023 19:11</t>
  </si>
  <si>
    <t>230321376</t>
  </si>
  <si>
    <t>3/21/2023 18:58</t>
  </si>
  <si>
    <t>230321380</t>
  </si>
  <si>
    <t>3/21/2023 19:14</t>
  </si>
  <si>
    <t>3/21/2023 19:35</t>
  </si>
  <si>
    <t>230321401</t>
  </si>
  <si>
    <t>3/21/2023 19:44</t>
  </si>
  <si>
    <t>3/21/2023 20:33</t>
  </si>
  <si>
    <t>3/21/2023 20:35</t>
  </si>
  <si>
    <t>ROCKWAY AVE &amp; COLUSA AVE, ROCKWAY AVE &amp; COLUSA AVE (ROCKWAY</t>
  </si>
  <si>
    <t>230321407</t>
  </si>
  <si>
    <t>3/21/2023 19:51</t>
  </si>
  <si>
    <t>3/21/2023 21:02</t>
  </si>
  <si>
    <t>AVE &amp; COLUSA), EL CERRITO, CA, 94530</t>
  </si>
  <si>
    <t>230321409</t>
  </si>
  <si>
    <t>3/21/2023 19:57</t>
  </si>
  <si>
    <t>3/21/2023 20:24</t>
  </si>
  <si>
    <t>3/21/2023 20:26</t>
  </si>
  <si>
    <t>1245 NORVELL ST, EL CERRITO, CA, 94530</t>
  </si>
  <si>
    <t>230321414</t>
  </si>
  <si>
    <t>3/21/2023 20:15</t>
  </si>
  <si>
    <t>3/21/2023 20:31</t>
  </si>
  <si>
    <t>3/21/2023 20:46</t>
  </si>
  <si>
    <t>230321425</t>
  </si>
  <si>
    <t>3/21/2023 21:05</t>
  </si>
  <si>
    <t>3/21/2023 21:14</t>
  </si>
  <si>
    <t>3/21/2023 21:21</t>
  </si>
  <si>
    <t>ELM ST &amp; POTRERO AVE, ELM ST &amp; POTRERO AVE, EL CERRITO, CA, 94530</t>
  </si>
  <si>
    <t>230321443</t>
  </si>
  <si>
    <t>3/21/2023 21:47</t>
  </si>
  <si>
    <t>3/21/2023 21:50</t>
  </si>
  <si>
    <t>3/22/2023 0:32</t>
  </si>
  <si>
    <t>230321447</t>
  </si>
  <si>
    <t>3/21/2023 21:58</t>
  </si>
  <si>
    <t>3/21/2023 22:05</t>
  </si>
  <si>
    <t>3/21/2023 22:55</t>
  </si>
  <si>
    <t>230321450</t>
  </si>
  <si>
    <t>3/21/2023 22:02</t>
  </si>
  <si>
    <t>3/21/2023 22:03</t>
  </si>
  <si>
    <t>230321452</t>
  </si>
  <si>
    <t>3/21/2023 22:07</t>
  </si>
  <si>
    <t>3/21/2023 22:11</t>
  </si>
  <si>
    <t>3/21/2023 22:19</t>
  </si>
  <si>
    <t>230321473</t>
  </si>
  <si>
    <t>3/21/2023 23:12</t>
  </si>
  <si>
    <t>3/21/2023 23:19</t>
  </si>
  <si>
    <t>3/22/2023 0:58</t>
  </si>
  <si>
    <t>230321475</t>
  </si>
  <si>
    <t>3/21/2023 23:14</t>
  </si>
  <si>
    <t>3/21/2023 23:27</t>
  </si>
  <si>
    <t>3/21/2023 23:32</t>
  </si>
  <si>
    <t>1264 ARLINGTON BLVD, THORS BAY RD &amp; RIFLE RANGE RD, EL CERRITO, CA,</t>
  </si>
  <si>
    <t>230321481</t>
  </si>
  <si>
    <t>3/21/2023 23:28</t>
  </si>
  <si>
    <t>3/21/2023 23:40</t>
  </si>
  <si>
    <t>3/21/2023 23:41</t>
  </si>
  <si>
    <t>230321482</t>
  </si>
  <si>
    <t>3/21/2023 23:36</t>
  </si>
  <si>
    <t>3/22/2023 0:22</t>
  </si>
  <si>
    <t>3/22/2023 0:33</t>
  </si>
  <si>
    <t>230321483</t>
  </si>
  <si>
    <t>3/21/2023 23:46</t>
  </si>
  <si>
    <t>3/21/2023 23:50</t>
  </si>
  <si>
    <t>3/22/2023 3:01</t>
  </si>
  <si>
    <t>230322008</t>
  </si>
  <si>
    <t>3/22/2023 0:25</t>
  </si>
  <si>
    <t>3/22/2023 1:22</t>
  </si>
  <si>
    <t>3/22/2023 1:24</t>
  </si>
  <si>
    <t>230322022</t>
  </si>
  <si>
    <t>3/22/2023 1:56</t>
  </si>
  <si>
    <t>3/22/2023 2:08</t>
  </si>
  <si>
    <t>3/22/2023 2:28</t>
  </si>
  <si>
    <t>230322025</t>
  </si>
  <si>
    <t>3/22/2023 2:57</t>
  </si>
  <si>
    <t>230322027</t>
  </si>
  <si>
    <t>3/22/2023 2:26</t>
  </si>
  <si>
    <t>3/22/2023 2:42</t>
  </si>
  <si>
    <t>3/22/2023 3:37</t>
  </si>
  <si>
    <t>11720 SAN PABLO AVE, 309, EL CERRITO, CA, 94530</t>
  </si>
  <si>
    <t>230322030</t>
  </si>
  <si>
    <t>3/22/2023 2:55</t>
  </si>
  <si>
    <t>3/22/2023 3:07</t>
  </si>
  <si>
    <t>3/22/2023 3:10</t>
  </si>
  <si>
    <t>230322035</t>
  </si>
  <si>
    <t>3/22/2023 4:00</t>
  </si>
  <si>
    <t>3/22/2023 5:44</t>
  </si>
  <si>
    <t>230322036</t>
  </si>
  <si>
    <t>3/22/2023 4:05</t>
  </si>
  <si>
    <t>3/22/2023 4:11</t>
  </si>
  <si>
    <t>3/22/2023 4:18</t>
  </si>
  <si>
    <t>5910 LASSEN ST, YOSEMITE AVE &amp; CARLSON BLVD, EL CERRITO, CA, 94530</t>
  </si>
  <si>
    <t>230322038</t>
  </si>
  <si>
    <t>3/22/2023 4:14</t>
  </si>
  <si>
    <t>3/22/2023 4:16</t>
  </si>
  <si>
    <t>BEL VIEW CT &amp; RIFLE RANGE RD, BEL VIEW CT &amp; RIFLE RANGE RD (BEL VIEW</t>
  </si>
  <si>
    <t>230322050</t>
  </si>
  <si>
    <t>3/22/2023 6:06</t>
  </si>
  <si>
    <t>3/22/2023 6:07</t>
  </si>
  <si>
    <t>CT &amp; RIFLE RANGE), EL CERRITO, CA, 94530</t>
  </si>
  <si>
    <t>230322052</t>
  </si>
  <si>
    <t>3/22/2023 6:26</t>
  </si>
  <si>
    <t>3/22/2023 8:29</t>
  </si>
  <si>
    <t>230322074</t>
  </si>
  <si>
    <t>3/22/2023 8:19</t>
  </si>
  <si>
    <t>3/22/2023 9:08</t>
  </si>
  <si>
    <t>230322077</t>
  </si>
  <si>
    <t>3/22/2023 8:23</t>
  </si>
  <si>
    <t>3/22/2023 8:32</t>
  </si>
  <si>
    <t>3/22/2023 8:42</t>
  </si>
  <si>
    <t>7202 DONAL AVE, GAYLE CT &amp; LAWRENCE ST, EL CERRITO, CA, 94530</t>
  </si>
  <si>
    <t>230322082</t>
  </si>
  <si>
    <t>3/22/2023 8:43</t>
  </si>
  <si>
    <t>230322085</t>
  </si>
  <si>
    <t>3/22/2023 8:45</t>
  </si>
  <si>
    <t>3/22/2023 8:50</t>
  </si>
  <si>
    <t>230322088</t>
  </si>
  <si>
    <t>3/22/2023 8:46</t>
  </si>
  <si>
    <t>3/22/2023 8:51</t>
  </si>
  <si>
    <t>230322089</t>
  </si>
  <si>
    <t>3/22/2023 8:49</t>
  </si>
  <si>
    <t>3/22/2023 8:59</t>
  </si>
  <si>
    <t>230322097</t>
  </si>
  <si>
    <t>3/22/2023 9:05</t>
  </si>
  <si>
    <t>230322121</t>
  </si>
  <si>
    <t>3/22/2023 9:50</t>
  </si>
  <si>
    <t>3/22/2023 9:51</t>
  </si>
  <si>
    <t>230322129</t>
  </si>
  <si>
    <t>3/22/2023 10:05</t>
  </si>
  <si>
    <t>3/22/2023 10:36</t>
  </si>
  <si>
    <t>230322132</t>
  </si>
  <si>
    <t>3/22/2023 10:14</t>
  </si>
  <si>
    <t>3/22/2023 10:32</t>
  </si>
  <si>
    <t>230322159</t>
  </si>
  <si>
    <t>3/22/2023 11:04</t>
  </si>
  <si>
    <t>3/22/2023 11:16</t>
  </si>
  <si>
    <t>230322161</t>
  </si>
  <si>
    <t>3/22/2023 11:09</t>
  </si>
  <si>
    <t>3/22/2023 11:30</t>
  </si>
  <si>
    <t>230322172</t>
  </si>
  <si>
    <t>3/22/2023 11:20</t>
  </si>
  <si>
    <t>3/22/2023 11:32</t>
  </si>
  <si>
    <t>3/22/2023 11:44</t>
  </si>
  <si>
    <t>1431 LAWRENCE ST, EL CERRITO, CA, 94530</t>
  </si>
  <si>
    <t>230322185</t>
  </si>
  <si>
    <t>3/22/2023 12:04</t>
  </si>
  <si>
    <t>3/22/2023 12:05</t>
  </si>
  <si>
    <t>230322188</t>
  </si>
  <si>
    <t>3/22/2023 12:11</t>
  </si>
  <si>
    <t>3/22/2023 12:18</t>
  </si>
  <si>
    <t>3/22/2023 12:25</t>
  </si>
  <si>
    <t>230322189</t>
  </si>
  <si>
    <t>3/22/2023 12:28</t>
  </si>
  <si>
    <t>230322199</t>
  </si>
  <si>
    <t>3/22/2023 12:27</t>
  </si>
  <si>
    <t>230322203</t>
  </si>
  <si>
    <t>3/22/2023 12:33</t>
  </si>
  <si>
    <t>3/22/2023 12:44</t>
  </si>
  <si>
    <t>3/22/2023 13:03</t>
  </si>
  <si>
    <t>230322209</t>
  </si>
  <si>
    <t>3/22/2023 12:41</t>
  </si>
  <si>
    <t>3/22/2023 13:05</t>
  </si>
  <si>
    <t>3/22/2023 13:10</t>
  </si>
  <si>
    <t>230322217</t>
  </si>
  <si>
    <t>3/22/2023 12:58</t>
  </si>
  <si>
    <t>3/22/2023 13:01</t>
  </si>
  <si>
    <t>230322221</t>
  </si>
  <si>
    <t>3/22/2023 13:14</t>
  </si>
  <si>
    <t>3/22/2023 13:20</t>
  </si>
  <si>
    <t>11511 SPA</t>
  </si>
  <si>
    <t>230322223</t>
  </si>
  <si>
    <t>3/22/2023 13:17</t>
  </si>
  <si>
    <t>3/22/2023 13:25</t>
  </si>
  <si>
    <t>3/22/2023 13:38</t>
  </si>
  <si>
    <t>230322229</t>
  </si>
  <si>
    <t>3/22/2023 13:34</t>
  </si>
  <si>
    <t>3/22/2023 13:35</t>
  </si>
  <si>
    <t>230322235</t>
  </si>
  <si>
    <t>3/22/2023 13:43</t>
  </si>
  <si>
    <t>3/22/2023 13:52</t>
  </si>
  <si>
    <t>3/22/2023 13:56</t>
  </si>
  <si>
    <t>230322242</t>
  </si>
  <si>
    <t>3/22/2023 13:59</t>
  </si>
  <si>
    <t>3/22/2023 14:18</t>
  </si>
  <si>
    <t>3/22/2023 14:22</t>
  </si>
  <si>
    <t>230322247</t>
  </si>
  <si>
    <t>3/22/2023 14:08</t>
  </si>
  <si>
    <t>3/22/2023 14:15</t>
  </si>
  <si>
    <t>6510 HILL ST, EL CERRITO, CA, 94530</t>
  </si>
  <si>
    <t>230322248</t>
  </si>
  <si>
    <t>3/22/2023 14:10</t>
  </si>
  <si>
    <t>3/22/2023 14:11</t>
  </si>
  <si>
    <t>7211 EUREKA AVE, EL CERRITO, CA, 94530</t>
  </si>
  <si>
    <t>230322256</t>
  </si>
  <si>
    <t>3/22/2023 14:32</t>
  </si>
  <si>
    <t>3/22/2023 14:47</t>
  </si>
  <si>
    <t>230322259</t>
  </si>
  <si>
    <t>3/22/2023 14:38</t>
  </si>
  <si>
    <t>3/22/2023 14:39</t>
  </si>
  <si>
    <t>5432 BARRETT AVE, TULLER AVE &amp; BROOKS AVE, EL CERRITO, CA, 94530</t>
  </si>
  <si>
    <t>230322267</t>
  </si>
  <si>
    <t>3/22/2023 14:49</t>
  </si>
  <si>
    <t>3/22/2023 15:04</t>
  </si>
  <si>
    <t>3/22/2023 16:01</t>
  </si>
  <si>
    <t>230322268</t>
  </si>
  <si>
    <t>3/22/2023 14:55</t>
  </si>
  <si>
    <t>413 BALRA DR, EL CERRITO, CA, 94530</t>
  </si>
  <si>
    <t>230322279</t>
  </si>
  <si>
    <t>3/22/2023 15:41</t>
  </si>
  <si>
    <t>3/22/2023 15:45</t>
  </si>
  <si>
    <t>3/22/2023 15:52</t>
  </si>
  <si>
    <t>230322286</t>
  </si>
  <si>
    <t>3/22/2023 15:54</t>
  </si>
  <si>
    <t>3/22/2023 16:06</t>
  </si>
  <si>
    <t>3/22/2023 16:14</t>
  </si>
  <si>
    <t>230322292</t>
  </si>
  <si>
    <t>3/22/2023 16:10</t>
  </si>
  <si>
    <t>3/22/2023 16:12</t>
  </si>
  <si>
    <t>860 SEAVIEW DR, at STOCKTON AVE, EL CERRITO, CA, 94530</t>
  </si>
  <si>
    <t>230322307</t>
  </si>
  <si>
    <t>3/22/2023 16:45</t>
  </si>
  <si>
    <t>230322309</t>
  </si>
  <si>
    <t>3/22/2023 17:05</t>
  </si>
  <si>
    <t>230322310</t>
  </si>
  <si>
    <t>3/22/2023 16:49</t>
  </si>
  <si>
    <t>3/22/2023 16:52</t>
  </si>
  <si>
    <t>230322313</t>
  </si>
  <si>
    <t>3/22/2023 16:56</t>
  </si>
  <si>
    <t>3/22/2023 16:57</t>
  </si>
  <si>
    <t>230322317</t>
  </si>
  <si>
    <t>3/22/2023 17:11</t>
  </si>
  <si>
    <t>3/22/2023 17:29</t>
  </si>
  <si>
    <t>3/22/2023 17:35</t>
  </si>
  <si>
    <t>230322350</t>
  </si>
  <si>
    <t>3/22/2023 18:35</t>
  </si>
  <si>
    <t>3/22/2023 19:25</t>
  </si>
  <si>
    <t>230322354</t>
  </si>
  <si>
    <t>3/22/2023 18:51</t>
  </si>
  <si>
    <t>3/22/2023 19:01</t>
  </si>
  <si>
    <t>230322362</t>
  </si>
  <si>
    <t>3/22/2023 19:14</t>
  </si>
  <si>
    <t>3/22/2023 19:26</t>
  </si>
  <si>
    <t>230322365</t>
  </si>
  <si>
    <t>3/22/2023 19:24</t>
  </si>
  <si>
    <t>3/22/2023 19:35</t>
  </si>
  <si>
    <t>3/22/2023 20:10</t>
  </si>
  <si>
    <t>230322369</t>
  </si>
  <si>
    <t>3/22/2023 19:48</t>
  </si>
  <si>
    <t>3/22/2023 19:59</t>
  </si>
  <si>
    <t>230322378</t>
  </si>
  <si>
    <t>3/22/2023 20:32</t>
  </si>
  <si>
    <t>3/22/2023 20:41</t>
  </si>
  <si>
    <t>230322381</t>
  </si>
  <si>
    <t>3/22/2023 20:37</t>
  </si>
  <si>
    <t>3/22/2023 20:49</t>
  </si>
  <si>
    <t>230322386</t>
  </si>
  <si>
    <t>3/22/2023 21:01</t>
  </si>
  <si>
    <t>3/23/2023 2:43</t>
  </si>
  <si>
    <t>230322392</t>
  </si>
  <si>
    <t>3/22/2023 21:32</t>
  </si>
  <si>
    <t>3/22/2023 21:43</t>
  </si>
  <si>
    <t>3/22/2023 21:47</t>
  </si>
  <si>
    <t>230322432</t>
  </si>
  <si>
    <t>3/22/2023 23:08</t>
  </si>
  <si>
    <t>3/22/2023 23:32</t>
  </si>
  <si>
    <t>3/22/2023 23:39</t>
  </si>
  <si>
    <t>230322443</t>
  </si>
  <si>
    <t>3/22/2023 23:53</t>
  </si>
  <si>
    <t>3/23/2023 0:03</t>
  </si>
  <si>
    <t>3/23/2023 0:59</t>
  </si>
  <si>
    <t>230322444</t>
  </si>
  <si>
    <t>3/22/2023 23:54</t>
  </si>
  <si>
    <t>2341 MONO AVE, EL CERRITO, CA, 94530</t>
  </si>
  <si>
    <t>230323005</t>
  </si>
  <si>
    <t>3/23/2023 0:10</t>
  </si>
  <si>
    <t>3/23/2023 0:11</t>
  </si>
  <si>
    <t>230323021</t>
  </si>
  <si>
    <t>3/23/2023 2:12</t>
  </si>
  <si>
    <t>3/23/2023 2:16</t>
  </si>
  <si>
    <t>3/23/2023 2:18</t>
  </si>
  <si>
    <t>230323022</t>
  </si>
  <si>
    <t>3/23/2023 2:33</t>
  </si>
  <si>
    <t>3/23/2023 2:38</t>
  </si>
  <si>
    <t>230323023</t>
  </si>
  <si>
    <t>3/23/2023 2:40</t>
  </si>
  <si>
    <t>3/23/2023 2:41</t>
  </si>
  <si>
    <t>230323026</t>
  </si>
  <si>
    <t>3/23/2023 2:51</t>
  </si>
  <si>
    <t>3/23/2023 2:57</t>
  </si>
  <si>
    <t>3/23/2023 3:06</t>
  </si>
  <si>
    <t>230323042</t>
  </si>
  <si>
    <t>3/23/2023 5:18</t>
  </si>
  <si>
    <t>3/23/2023 5:23</t>
  </si>
  <si>
    <t>3/23/2023 5:39</t>
  </si>
  <si>
    <t>230323078</t>
  </si>
  <si>
    <t>3/23/2023 7:38</t>
  </si>
  <si>
    <t>3/23/2023 7:40</t>
  </si>
  <si>
    <t>5900 POINSETT AVE, NASON AVE &amp; TULARE AVE, EL CERRITO, CA, 94530</t>
  </si>
  <si>
    <t>230323085</t>
  </si>
  <si>
    <t>3/23/2023 8:08</t>
  </si>
  <si>
    <t>3/23/2023 8:12</t>
  </si>
  <si>
    <t>230323088</t>
  </si>
  <si>
    <t>3/23/2023 8:14</t>
  </si>
  <si>
    <t>3/23/2023 8:26</t>
  </si>
  <si>
    <t>3/23/2023 8:33</t>
  </si>
  <si>
    <t>230323106</t>
  </si>
  <si>
    <t>3/23/2023 8:59</t>
  </si>
  <si>
    <t>3/23/2023 9:00</t>
  </si>
  <si>
    <t>3/23/2023 13:14</t>
  </si>
  <si>
    <t>230323108</t>
  </si>
  <si>
    <t>3/23/2023 9:03</t>
  </si>
  <si>
    <t>3/23/2023 10:25</t>
  </si>
  <si>
    <t>230323110</t>
  </si>
  <si>
    <t>3/23/2023 9:16</t>
  </si>
  <si>
    <t>3/23/2023 10:32</t>
  </si>
  <si>
    <t>3/23/2023 10:57</t>
  </si>
  <si>
    <t>829 ARLINGTON BLVD, ROBERTA DR &amp; TERRACE DR, EL CERRITO, CA, 94530</t>
  </si>
  <si>
    <t>230323114</t>
  </si>
  <si>
    <t>3/23/2023 9:40</t>
  </si>
  <si>
    <t>3/23/2023 11:04</t>
  </si>
  <si>
    <t>3/23/2023 11:21</t>
  </si>
  <si>
    <t>230323125</t>
  </si>
  <si>
    <t>3/23/2023 10:17</t>
  </si>
  <si>
    <t>3/23/2023 10:26</t>
  </si>
  <si>
    <t>230323126</t>
  </si>
  <si>
    <t>3/23/2023 10:18</t>
  </si>
  <si>
    <t>3/23/2023 10:52</t>
  </si>
  <si>
    <t>3/23/2023 11:01</t>
  </si>
  <si>
    <t>230323129</t>
  </si>
  <si>
    <t>3/23/2023 10:20</t>
  </si>
  <si>
    <t>3/23/2023 10:45</t>
  </si>
  <si>
    <t>3/23/2023 10:49</t>
  </si>
  <si>
    <t>230323147</t>
  </si>
  <si>
    <t>3/23/2023 11:13</t>
  </si>
  <si>
    <t>3/23/2023 11:20</t>
  </si>
  <si>
    <t>230323169</t>
  </si>
  <si>
    <t>3/23/2023 12:14</t>
  </si>
  <si>
    <t>3/23/2023 12:18</t>
  </si>
  <si>
    <t>230323172</t>
  </si>
  <si>
    <t>3/23/2023 12:26</t>
  </si>
  <si>
    <t>3/23/2023 12:41</t>
  </si>
  <si>
    <t>230323181</t>
  </si>
  <si>
    <t>3/23/2023 12:54</t>
  </si>
  <si>
    <t>3/23/2023 12:55</t>
  </si>
  <si>
    <t>230323190</t>
  </si>
  <si>
    <t>3/23/2023 13:19</t>
  </si>
  <si>
    <t>3/23/2023 13:26</t>
  </si>
  <si>
    <t>3/23/2023 13:47</t>
  </si>
  <si>
    <t>230323208</t>
  </si>
  <si>
    <t>3/23/2023 14:03</t>
  </si>
  <si>
    <t>3/23/2023 14:07</t>
  </si>
  <si>
    <t>3/23/2023 15:24</t>
  </si>
  <si>
    <t>230323214</t>
  </si>
  <si>
    <t>3/23/2023 14:17</t>
  </si>
  <si>
    <t>3/23/2023 14:20</t>
  </si>
  <si>
    <t>7471 STOCKTON AVE, AVIS DR &amp; BALRA DR, EL CERRITO, CA, 94530</t>
  </si>
  <si>
    <t>230323218</t>
  </si>
  <si>
    <t>3/23/2023 14:33</t>
  </si>
  <si>
    <t>3/23/2023 14:39</t>
  </si>
  <si>
    <t>3/23/2023 14:43</t>
  </si>
  <si>
    <t>230323221</t>
  </si>
  <si>
    <t>3/23/2023 14:45</t>
  </si>
  <si>
    <t>3/23/2023 14:48</t>
  </si>
  <si>
    <t>ARLINGTON BLVD &amp; CLUB VIEW DR, ARLINGTON BLVD &amp; CLUB VIEW DR, EL</t>
  </si>
  <si>
    <t>230323223</t>
  </si>
  <si>
    <t>3/23/2023 14:46</t>
  </si>
  <si>
    <t>3/23/2023 14:58</t>
  </si>
  <si>
    <t>3/23/2023 15:00</t>
  </si>
  <si>
    <t>230323227</t>
  </si>
  <si>
    <t>3/23/2023 14:59</t>
  </si>
  <si>
    <t>3/23/2023 15:07</t>
  </si>
  <si>
    <t>3/23/2023 15:39</t>
  </si>
  <si>
    <t>230323235</t>
  </si>
  <si>
    <t>3/23/2023 15:31</t>
  </si>
  <si>
    <t>3/23/2023 15:38</t>
  </si>
  <si>
    <t>230323241</t>
  </si>
  <si>
    <t>3/23/2023 16:00</t>
  </si>
  <si>
    <t>3/23/2023 16:08</t>
  </si>
  <si>
    <t>3/23/2023 16:16</t>
  </si>
  <si>
    <t>230323244</t>
  </si>
  <si>
    <t>3/23/2023 16:13</t>
  </si>
  <si>
    <t>3/23/2023 16:14</t>
  </si>
  <si>
    <t>230323263</t>
  </si>
  <si>
    <t>3/23/2023 17:27</t>
  </si>
  <si>
    <t>3/23/2023 17:38</t>
  </si>
  <si>
    <t>3/23/2023 17:47</t>
  </si>
  <si>
    <t>230323278</t>
  </si>
  <si>
    <t>3/23/2023 17:55</t>
  </si>
  <si>
    <t>3/23/2023 20:44</t>
  </si>
  <si>
    <t>3/23/2023 20:47</t>
  </si>
  <si>
    <t>230323301</t>
  </si>
  <si>
    <t>3/23/2023 18:42</t>
  </si>
  <si>
    <t>3/23/2023 18:43</t>
  </si>
  <si>
    <t>230323303</t>
  </si>
  <si>
    <t>3/23/2023 20:37</t>
  </si>
  <si>
    <t>3/23/2023 20:41</t>
  </si>
  <si>
    <t>230323304</t>
  </si>
  <si>
    <t>3/23/2023 19:02</t>
  </si>
  <si>
    <t>3/23/2023 19:05</t>
  </si>
  <si>
    <t>734 ALBEMARLE ST, EL CERRITO, CA, 94530</t>
  </si>
  <si>
    <t>230323313</t>
  </si>
  <si>
    <t>3/23/2023 19:34</t>
  </si>
  <si>
    <t>3/23/2023 19:37</t>
  </si>
  <si>
    <t>230323322</t>
  </si>
  <si>
    <t>3/23/2023 20:05</t>
  </si>
  <si>
    <t>3/23/2023 20:06</t>
  </si>
  <si>
    <t>230323333</t>
  </si>
  <si>
    <t>3/23/2023 20:49</t>
  </si>
  <si>
    <t>230323339</t>
  </si>
  <si>
    <t>3/23/2023 21:03</t>
  </si>
  <si>
    <t>3/23/2023 21:16</t>
  </si>
  <si>
    <t>3/23/2023 21:21</t>
  </si>
  <si>
    <t>230323340</t>
  </si>
  <si>
    <t>3/23/2023 21:07</t>
  </si>
  <si>
    <t>230323344</t>
  </si>
  <si>
    <t>3/23/2023 21:29</t>
  </si>
  <si>
    <t>3/23/2023 21:32</t>
  </si>
  <si>
    <t>230323347</t>
  </si>
  <si>
    <t>3/23/2023 21:38</t>
  </si>
  <si>
    <t>3/23/2023 21:56</t>
  </si>
  <si>
    <t>230323351</t>
  </si>
  <si>
    <t>3/23/2023 21:50</t>
  </si>
  <si>
    <t>3/23/2023 21:57</t>
  </si>
  <si>
    <t>230323353</t>
  </si>
  <si>
    <t>3/23/2023 22:00</t>
  </si>
  <si>
    <t>3/23/2023 22:12</t>
  </si>
  <si>
    <t>230323354</t>
  </si>
  <si>
    <t>3/23/2023 22:05</t>
  </si>
  <si>
    <t>3/23/2023 22:20</t>
  </si>
  <si>
    <t>230323356</t>
  </si>
  <si>
    <t>3/23/2023 22:26</t>
  </si>
  <si>
    <t>3/23/2023 22:32</t>
  </si>
  <si>
    <t>3/23/2023 22:41</t>
  </si>
  <si>
    <t>230323371</t>
  </si>
  <si>
    <t>3/23/2023 23:08</t>
  </si>
  <si>
    <t>3/23/2023 23:11</t>
  </si>
  <si>
    <t>3/23/2023 23:24</t>
  </si>
  <si>
    <t>230323377</t>
  </si>
  <si>
    <t>3/23/2023 23:27</t>
  </si>
  <si>
    <t>3/23/2023 23:35</t>
  </si>
  <si>
    <t>230323378</t>
  </si>
  <si>
    <t>3/23/2023 23:40</t>
  </si>
  <si>
    <t>3/23/2023 23:45</t>
  </si>
  <si>
    <t>3/24/2023 0:03</t>
  </si>
  <si>
    <t>230323379</t>
  </si>
  <si>
    <t>3/23/2023 23:42</t>
  </si>
  <si>
    <t>3/23/2023 23:47</t>
  </si>
  <si>
    <t>230324003</t>
  </si>
  <si>
    <t>3/24/2023 0:06</t>
  </si>
  <si>
    <t>3/24/2023 0:18</t>
  </si>
  <si>
    <t>230324025</t>
  </si>
  <si>
    <t>3/24/2023 2:55</t>
  </si>
  <si>
    <t>3/24/2023 3:06</t>
  </si>
  <si>
    <t>230324034</t>
  </si>
  <si>
    <t>3/24/2023 3:43</t>
  </si>
  <si>
    <t>3/24/2023 3:46</t>
  </si>
  <si>
    <t>3/24/2023 3:55</t>
  </si>
  <si>
    <t>230324036</t>
  </si>
  <si>
    <t>3/24/2023 4:07</t>
  </si>
  <si>
    <t>3/24/2023 4:20</t>
  </si>
  <si>
    <t>230324055</t>
  </si>
  <si>
    <t>3/24/2023 7:07</t>
  </si>
  <si>
    <t>3/24/2023 7:38</t>
  </si>
  <si>
    <t>3/24/2023 7:44</t>
  </si>
  <si>
    <t>230324058</t>
  </si>
  <si>
    <t>3/24/2023 7:32</t>
  </si>
  <si>
    <t>230324061</t>
  </si>
  <si>
    <t>3/24/2023 7:41</t>
  </si>
  <si>
    <t>3/24/2023 7:42</t>
  </si>
  <si>
    <t>230324063</t>
  </si>
  <si>
    <t>3/24/2023 7:50</t>
  </si>
  <si>
    <t>3/24/2023 7:52</t>
  </si>
  <si>
    <t>3/24/2023 8:17</t>
  </si>
  <si>
    <t>230324071</t>
  </si>
  <si>
    <t>3/24/2023 8:34</t>
  </si>
  <si>
    <t>3/24/2023 8:50</t>
  </si>
  <si>
    <t>230324072</t>
  </si>
  <si>
    <t>3/24/2023 8:36</t>
  </si>
  <si>
    <t>3/24/2023 8:39</t>
  </si>
  <si>
    <t>230324073</t>
  </si>
  <si>
    <t>3/24/2023 8:35</t>
  </si>
  <si>
    <t>230324077</t>
  </si>
  <si>
    <t>3/24/2023 8:43</t>
  </si>
  <si>
    <t>3/24/2023 8:55</t>
  </si>
  <si>
    <t>230324081</t>
  </si>
  <si>
    <t>3/24/2023 9:10</t>
  </si>
  <si>
    <t>3/24/2023 9:20</t>
  </si>
  <si>
    <t>230324082</t>
  </si>
  <si>
    <t>3/24/2023 9:17</t>
  </si>
  <si>
    <t>230324084</t>
  </si>
  <si>
    <t>3/24/2023 9:23</t>
  </si>
  <si>
    <t>230324088</t>
  </si>
  <si>
    <t>3/24/2023 9:32</t>
  </si>
  <si>
    <t>230324093</t>
  </si>
  <si>
    <t>3/24/2023 9:44</t>
  </si>
  <si>
    <t>230324094</t>
  </si>
  <si>
    <t>3/24/2023 9:48</t>
  </si>
  <si>
    <t>230324097</t>
  </si>
  <si>
    <t>3/24/2023 9:51</t>
  </si>
  <si>
    <t>230324105</t>
  </si>
  <si>
    <t>3/24/2023 10:09</t>
  </si>
  <si>
    <t>3/24/2023 10:23</t>
  </si>
  <si>
    <t>230324112</t>
  </si>
  <si>
    <t>3/24/2023 10:21</t>
  </si>
  <si>
    <t>3/24/2023 10:55</t>
  </si>
  <si>
    <t>230324114</t>
  </si>
  <si>
    <t>3/24/2023 10:24</t>
  </si>
  <si>
    <t>230324116</t>
  </si>
  <si>
    <t>3/24/2023 10:25</t>
  </si>
  <si>
    <t>230324121</t>
  </si>
  <si>
    <t>3/24/2023 10:37</t>
  </si>
  <si>
    <t>230324123</t>
  </si>
  <si>
    <t>3/24/2023 10:45</t>
  </si>
  <si>
    <t>3/24/2023 11:02</t>
  </si>
  <si>
    <t>JORDAN AVE &amp; CRESENT WAY, JORDAN AVE &amp; CRESENT WAY (JORDAN &amp;</t>
  </si>
  <si>
    <t>230324125</t>
  </si>
  <si>
    <t>3/24/2023 10:47</t>
  </si>
  <si>
    <t>CRESENT WAY), EL CERRITO, CA, 94530</t>
  </si>
  <si>
    <t>230324127</t>
  </si>
  <si>
    <t>3/24/2023 10:49</t>
  </si>
  <si>
    <t>3/24/2023 10:50</t>
  </si>
  <si>
    <t>230324131</t>
  </si>
  <si>
    <t>3/24/2023 11:00</t>
  </si>
  <si>
    <t>3/24/2023 11:03</t>
  </si>
  <si>
    <t>230324132</t>
  </si>
  <si>
    <t>3/24/2023 11:12</t>
  </si>
  <si>
    <t>230324133</t>
  </si>
  <si>
    <t>230324134</t>
  </si>
  <si>
    <t>3/24/2023 11:08</t>
  </si>
  <si>
    <t>CANYON TRL &amp; GATTO AVE, CANYON TRL &amp; GATTO AVE, EL CERRITO, CA,</t>
  </si>
  <si>
    <t>230324135</t>
  </si>
  <si>
    <t>3/24/2023 11:13</t>
  </si>
  <si>
    <t>230324140</t>
  </si>
  <si>
    <t>3/24/2023 11:21</t>
  </si>
  <si>
    <t>230324142</t>
  </si>
  <si>
    <t>3/24/2023 11:27</t>
  </si>
  <si>
    <t>230324144</t>
  </si>
  <si>
    <t>3/24/2023 11:32</t>
  </si>
  <si>
    <t>230324145</t>
  </si>
  <si>
    <t>3/24/2023 11:39</t>
  </si>
  <si>
    <t>3/24/2023 11:40</t>
  </si>
  <si>
    <t>230324146</t>
  </si>
  <si>
    <t>3/24/2023 11:43</t>
  </si>
  <si>
    <t>3/24/2023 11:51</t>
  </si>
  <si>
    <t>230324148</t>
  </si>
  <si>
    <t>3/24/2023 11:50</t>
  </si>
  <si>
    <t>230324149</t>
  </si>
  <si>
    <t>3/24/2023 11:53</t>
  </si>
  <si>
    <t>230324152</t>
  </si>
  <si>
    <t>3/24/2023 12:03</t>
  </si>
  <si>
    <t>230324156</t>
  </si>
  <si>
    <t>3/24/2023 12:19</t>
  </si>
  <si>
    <t>230324158</t>
  </si>
  <si>
    <t>3/24/2023 12:25</t>
  </si>
  <si>
    <t>230324161</t>
  </si>
  <si>
    <t>3/24/2023 12:53</t>
  </si>
  <si>
    <t>823 CRAFT AVE, TERRACE DR &amp; UNNAMED STREET, EL CERRITO, CA, 94530</t>
  </si>
  <si>
    <t>230324162</t>
  </si>
  <si>
    <t>3/24/2023 12:57</t>
  </si>
  <si>
    <t>230324163</t>
  </si>
  <si>
    <t>3/24/2023 13:01</t>
  </si>
  <si>
    <t>230324164</t>
  </si>
  <si>
    <t>3/24/2023 13:08</t>
  </si>
  <si>
    <t>3/24/2023 13:10</t>
  </si>
  <si>
    <t>230324165</t>
  </si>
  <si>
    <t>3/24/2023 13:09</t>
  </si>
  <si>
    <t>230324166</t>
  </si>
  <si>
    <t>3/24/2023 13:14</t>
  </si>
  <si>
    <t>230324168</t>
  </si>
  <si>
    <t>3/24/2023 13:17</t>
  </si>
  <si>
    <t>WILLOW ST &amp; OAK ST, WILLOW ST &amp; OAK ST (WILLOW ST &amp; OAK), EL CERRITO,</t>
  </si>
  <si>
    <t>230324170</t>
  </si>
  <si>
    <t>3/24/2023 13:20</t>
  </si>
  <si>
    <t>230324171</t>
  </si>
  <si>
    <t>3/24/2023 13:37</t>
  </si>
  <si>
    <t>230324172</t>
  </si>
  <si>
    <t>3/24/2023 13:26</t>
  </si>
  <si>
    <t>3/24/2023 13:49</t>
  </si>
  <si>
    <t>230324174</t>
  </si>
  <si>
    <t>3/24/2023 13:31</t>
  </si>
  <si>
    <t>230324177</t>
  </si>
  <si>
    <t>3/24/2023 13:33</t>
  </si>
  <si>
    <t>3/24/2023 13:34</t>
  </si>
  <si>
    <t>230324185</t>
  </si>
  <si>
    <t>3/24/2023 14:00</t>
  </si>
  <si>
    <t>3/24/2023 14:04</t>
  </si>
  <si>
    <t>230324186</t>
  </si>
  <si>
    <t>3/24/2023 14:11</t>
  </si>
  <si>
    <t>3/24/2023 14:53</t>
  </si>
  <si>
    <t>230324188</t>
  </si>
  <si>
    <t>3/24/2023 14:08</t>
  </si>
  <si>
    <t>3/24/2023 14:39</t>
  </si>
  <si>
    <t>3/24/2023 14:42</t>
  </si>
  <si>
    <t>230324190</t>
  </si>
  <si>
    <t>3/24/2023 14:18</t>
  </si>
  <si>
    <t>3/24/2023 14:43</t>
  </si>
  <si>
    <t>241 POMONA AVE, LYNN AVE &amp; CURRY AVE, EL CERRITO, CA, 94530</t>
  </si>
  <si>
    <t>230324204</t>
  </si>
  <si>
    <t>3/24/2023 15:00</t>
  </si>
  <si>
    <t>3/24/2023 15:28</t>
  </si>
  <si>
    <t>LINCOLN AVE &amp; NORVELL ST, LINCOLN AVE &amp; NORVELL ST (LINCOLN &amp;</t>
  </si>
  <si>
    <t>230324205</t>
  </si>
  <si>
    <t>3/24/2023 15:01</t>
  </si>
  <si>
    <t>3/24/2023 15:02</t>
  </si>
  <si>
    <t>230324211</t>
  </si>
  <si>
    <t>3/24/2023 15:07</t>
  </si>
  <si>
    <t>230324234</t>
  </si>
  <si>
    <t>3/24/2023 15:51</t>
  </si>
  <si>
    <t>3/24/2023 15:54</t>
  </si>
  <si>
    <t>3/24/2023 15:58</t>
  </si>
  <si>
    <t>230324242</t>
  </si>
  <si>
    <t>3/24/2023 16:01</t>
  </si>
  <si>
    <t>3/24/2023 16:02</t>
  </si>
  <si>
    <t>230324248</t>
  </si>
  <si>
    <t>3/24/2023 16:33</t>
  </si>
  <si>
    <t>3/24/2023 17:05</t>
  </si>
  <si>
    <t>3/24/2023 17:10</t>
  </si>
  <si>
    <t>230324250</t>
  </si>
  <si>
    <t>3/24/2023 16:37</t>
  </si>
  <si>
    <t>3/24/2023 16:51</t>
  </si>
  <si>
    <t>3/24/2023 17:01</t>
  </si>
  <si>
    <t>230324257</t>
  </si>
  <si>
    <t>3/24/2023 17:00</t>
  </si>
  <si>
    <t>3/24/2023 17:02</t>
  </si>
  <si>
    <t>230324265</t>
  </si>
  <si>
    <t>3/24/2023 17:15</t>
  </si>
  <si>
    <t>3/24/2023 17:18</t>
  </si>
  <si>
    <t>3/24/2023 17:27</t>
  </si>
  <si>
    <t>230324289</t>
  </si>
  <si>
    <t>3/24/2023 18:46</t>
  </si>
  <si>
    <t>3/24/2023 18:47</t>
  </si>
  <si>
    <t>3/24/2023 18:54</t>
  </si>
  <si>
    <t>230324298</t>
  </si>
  <si>
    <t>3/24/2023 18:58</t>
  </si>
  <si>
    <t>3/24/2023 19:10</t>
  </si>
  <si>
    <t>230324300</t>
  </si>
  <si>
    <t>3/24/2023 19:04</t>
  </si>
  <si>
    <t>3/24/2023 19:09</t>
  </si>
  <si>
    <t>230324310</t>
  </si>
  <si>
    <t>3/24/2023 19:22</t>
  </si>
  <si>
    <t>3/24/2023 19:32</t>
  </si>
  <si>
    <t>230324311</t>
  </si>
  <si>
    <t>3/24/2023 19:23</t>
  </si>
  <si>
    <t>3/24/2023 19:29</t>
  </si>
  <si>
    <t>230324319</t>
  </si>
  <si>
    <t>3/24/2023 19:40</t>
  </si>
  <si>
    <t>3/24/2023 19:51</t>
  </si>
  <si>
    <t>11498 SAN PABLO AVE, EL CERRITO, CA, 94530</t>
  </si>
  <si>
    <t>230324322</t>
  </si>
  <si>
    <t>3/24/2023 19:54</t>
  </si>
  <si>
    <t>230324325</t>
  </si>
  <si>
    <t>3/24/2023 19:56</t>
  </si>
  <si>
    <t>3/24/2023 20:08</t>
  </si>
  <si>
    <t>230324326</t>
  </si>
  <si>
    <t>3/24/2023 19:59</t>
  </si>
  <si>
    <t>3/24/2023 20:03</t>
  </si>
  <si>
    <t>230324331</t>
  </si>
  <si>
    <t>3/24/2023 20:16</t>
  </si>
  <si>
    <t>3/24/2023 20:27</t>
  </si>
  <si>
    <t>230324332</t>
  </si>
  <si>
    <t>3/24/2023 20:24</t>
  </si>
  <si>
    <t>230324334</t>
  </si>
  <si>
    <t>3/24/2023 20:29</t>
  </si>
  <si>
    <t>3/24/2023 20:57</t>
  </si>
  <si>
    <t>230324335</t>
  </si>
  <si>
    <t>3/24/2023 20:32</t>
  </si>
  <si>
    <t>3/24/2023 20:34</t>
  </si>
  <si>
    <t>230324336</t>
  </si>
  <si>
    <t>3/24/2023 20:33</t>
  </si>
  <si>
    <t>230324340</t>
  </si>
  <si>
    <t>3/24/2023 20:40</t>
  </si>
  <si>
    <t>3/24/2023 20:42</t>
  </si>
  <si>
    <t>230324346</t>
  </si>
  <si>
    <t>3/24/2023 20:47</t>
  </si>
  <si>
    <t>3/24/2023 20:54</t>
  </si>
  <si>
    <t>230324350</t>
  </si>
  <si>
    <t>3/24/2023 20:58</t>
  </si>
  <si>
    <t>3/24/2023 20:59</t>
  </si>
  <si>
    <t>628 ASHBURY AVE, EL CERRITO, CA, 94530</t>
  </si>
  <si>
    <t>230324354</t>
  </si>
  <si>
    <t>3/24/2023 21:06</t>
  </si>
  <si>
    <t>3/24/2023 21:13</t>
  </si>
  <si>
    <t>230324369</t>
  </si>
  <si>
    <t>3/24/2023 22:23</t>
  </si>
  <si>
    <t>3/24/2023 22:30</t>
  </si>
  <si>
    <t>230324377</t>
  </si>
  <si>
    <t>3/24/2023 23:01</t>
  </si>
  <si>
    <t>3/24/2023 23:06</t>
  </si>
  <si>
    <t>230324379</t>
  </si>
  <si>
    <t>3/24/2023 23:09</t>
  </si>
  <si>
    <t>3/24/2023 23:12</t>
  </si>
  <si>
    <t>230324380</t>
  </si>
  <si>
    <t>3/24/2023 23:16</t>
  </si>
  <si>
    <t>230324381</t>
  </si>
  <si>
    <t>3/24/2023 23:13</t>
  </si>
  <si>
    <t>230324382</t>
  </si>
  <si>
    <t>3/24/2023 23:17</t>
  </si>
  <si>
    <t>3/24/2023 23:18</t>
  </si>
  <si>
    <t>230324383</t>
  </si>
  <si>
    <t>3/24/2023 23:21</t>
  </si>
  <si>
    <t>3/24/2023 23:24</t>
  </si>
  <si>
    <t>230324385</t>
  </si>
  <si>
    <t>3/24/2023 23:38</t>
  </si>
  <si>
    <t>3/24/2023 23:48</t>
  </si>
  <si>
    <t>230324386</t>
  </si>
  <si>
    <t>3/24/2023 23:49</t>
  </si>
  <si>
    <t>730 COLUSA AVE, EL CERRITO, CA, 94530</t>
  </si>
  <si>
    <t>230325001</t>
  </si>
  <si>
    <t>3/25/2023 0:02</t>
  </si>
  <si>
    <t>3/25/2023 0:05</t>
  </si>
  <si>
    <t>230325008</t>
  </si>
  <si>
    <t>3/25/2023 0:29</t>
  </si>
  <si>
    <t>3/25/2023 0:31</t>
  </si>
  <si>
    <t>230325010</t>
  </si>
  <si>
    <t>3/25/2023 0:28</t>
  </si>
  <si>
    <t>3/25/2023 0:34</t>
  </si>
  <si>
    <t>3/25/2023 0:47</t>
  </si>
  <si>
    <t>5205 POTRERO AVE, C, EL CERRITO, CA, 94530</t>
  </si>
  <si>
    <t>230325012</t>
  </si>
  <si>
    <t>3/25/2023 0:50</t>
  </si>
  <si>
    <t>3/25/2023 0:51</t>
  </si>
  <si>
    <t>411 STANNAGE AVE, ALBANY, CA, 94706</t>
  </si>
  <si>
    <t>230325014</t>
  </si>
  <si>
    <t>3/25/2023 0:54</t>
  </si>
  <si>
    <t>3/25/2023 0:57</t>
  </si>
  <si>
    <t>230325017</t>
  </si>
  <si>
    <t>3/25/2023 1:06</t>
  </si>
  <si>
    <t>3/25/2023 1:07</t>
  </si>
  <si>
    <t>AVE &amp; LEXINGTON), P, EL CERRITO, CA, 94530</t>
  </si>
  <si>
    <t>230325042</t>
  </si>
  <si>
    <t>3/25/2023 3:09</t>
  </si>
  <si>
    <t>230325043</t>
  </si>
  <si>
    <t>3/25/2023 3:16</t>
  </si>
  <si>
    <t>230325044</t>
  </si>
  <si>
    <t>3/25/2023 3:19</t>
  </si>
  <si>
    <t>6818 FAIRMOUNT AVE, EL CERRITO, CA, 94530</t>
  </si>
  <si>
    <t>230325047</t>
  </si>
  <si>
    <t>3/25/2023 3:28</t>
  </si>
  <si>
    <t>6720 HAGEN BLVD, at CANYON TRL, EL CERRITO, CA, 94530</t>
  </si>
  <si>
    <t>230325048</t>
  </si>
  <si>
    <t>3/25/2023 3:32</t>
  </si>
  <si>
    <t>3/25/2023 3:33</t>
  </si>
  <si>
    <t>230325051</t>
  </si>
  <si>
    <t>3/25/2023 3:38</t>
  </si>
  <si>
    <t>230325052</t>
  </si>
  <si>
    <t>3/25/2023 3:43</t>
  </si>
  <si>
    <t>3/25/2023 3:44</t>
  </si>
  <si>
    <t>230325058</t>
  </si>
  <si>
    <t>3/25/2023 4:44</t>
  </si>
  <si>
    <t>3/25/2023 4:52</t>
  </si>
  <si>
    <t>3/25/2023 5:07</t>
  </si>
  <si>
    <t>230325059</t>
  </si>
  <si>
    <t>3/25/2023 4:48</t>
  </si>
  <si>
    <t>3/25/2023 4:50</t>
  </si>
  <si>
    <t>230325062</t>
  </si>
  <si>
    <t>3/25/2023 5:10</t>
  </si>
  <si>
    <t>3/25/2023 5:12</t>
  </si>
  <si>
    <t>230325063</t>
  </si>
  <si>
    <t>3/25/2023 5:14</t>
  </si>
  <si>
    <t>3/25/2023 5:16</t>
  </si>
  <si>
    <t>230325065</t>
  </si>
  <si>
    <t>3/25/2023 5:25</t>
  </si>
  <si>
    <t>3/25/2023 5:28</t>
  </si>
  <si>
    <t>230325105</t>
  </si>
  <si>
    <t>3/25/2023 8:54</t>
  </si>
  <si>
    <t>3/25/2023 8:55</t>
  </si>
  <si>
    <t>230325109</t>
  </si>
  <si>
    <t>3/25/2023 8:58</t>
  </si>
  <si>
    <t>3/25/2023 9:23</t>
  </si>
  <si>
    <t>3/25/2023 9:26</t>
  </si>
  <si>
    <t>230325120</t>
  </si>
  <si>
    <t>3/25/2023 9:20</t>
  </si>
  <si>
    <t>3/25/2023 9:36</t>
  </si>
  <si>
    <t>3/25/2023 9:47</t>
  </si>
  <si>
    <t>230325124</t>
  </si>
  <si>
    <t>3/25/2023 9:54</t>
  </si>
  <si>
    <t>3/25/2023 9:56</t>
  </si>
  <si>
    <t>230325125</t>
  </si>
  <si>
    <t>3/25/2023 9:57</t>
  </si>
  <si>
    <t>3/25/2023 10:06</t>
  </si>
  <si>
    <t>3/25/2023 10:14</t>
  </si>
  <si>
    <t>10512 SAN PABLO AVE, EL CERRITO, CA, 94530</t>
  </si>
  <si>
    <t>10963 SAN PABLO AVE, CONNECTING ROAD &amp; MADISON AVE, 307, EL</t>
  </si>
  <si>
    <t>230325130</t>
  </si>
  <si>
    <t>3/25/2023 10:08</t>
  </si>
  <si>
    <t>3/25/2023 10:09</t>
  </si>
  <si>
    <t>230325134</t>
  </si>
  <si>
    <t>3/25/2023 10:22</t>
  </si>
  <si>
    <t>3/25/2023 10:38</t>
  </si>
  <si>
    <t>230325149</t>
  </si>
  <si>
    <t>3/25/2023 11:10</t>
  </si>
  <si>
    <t>3/25/2023 11:16</t>
  </si>
  <si>
    <t>3/25/2023 11:44</t>
  </si>
  <si>
    <t>230325150</t>
  </si>
  <si>
    <t>3/25/2023 11:13</t>
  </si>
  <si>
    <t>3/25/2023 11:21</t>
  </si>
  <si>
    <t>3/25/2023 11:43</t>
  </si>
  <si>
    <t>230325155</t>
  </si>
  <si>
    <t>3/25/2023 11:27</t>
  </si>
  <si>
    <t>3/25/2023 11:28</t>
  </si>
  <si>
    <t>230325158</t>
  </si>
  <si>
    <t>3/25/2023 11:33</t>
  </si>
  <si>
    <t>3/25/2023 11:35</t>
  </si>
  <si>
    <t>5630 SAN DIEGO ST, EL CERRITO, CA, 94530</t>
  </si>
  <si>
    <t>230325178</t>
  </si>
  <si>
    <t>3/25/2023 12:32</t>
  </si>
  <si>
    <t>3/25/2023 12:38</t>
  </si>
  <si>
    <t>3/25/2023 12:41</t>
  </si>
  <si>
    <t>230325200</t>
  </si>
  <si>
    <t>3/25/2023 13:33</t>
  </si>
  <si>
    <t>3/25/2023 13:39</t>
  </si>
  <si>
    <t>3/25/2023 14:34</t>
  </si>
  <si>
    <t>230325213</t>
  </si>
  <si>
    <t>3/25/2023 14:41</t>
  </si>
  <si>
    <t>3/25/2023 15:10</t>
  </si>
  <si>
    <t>3/25/2023 15:11</t>
  </si>
  <si>
    <t>230325221</t>
  </si>
  <si>
    <t>3/25/2023 14:53</t>
  </si>
  <si>
    <t>3/25/2023 14:57</t>
  </si>
  <si>
    <t>230325225</t>
  </si>
  <si>
    <t>3/25/2023 14:56</t>
  </si>
  <si>
    <t>3/25/2023 15:08</t>
  </si>
  <si>
    <t>3/25/2023 15:09</t>
  </si>
  <si>
    <t>230325228</t>
  </si>
  <si>
    <t>3/25/2023 15:37</t>
  </si>
  <si>
    <t>230325232</t>
  </si>
  <si>
    <t>3/25/2023 15:21</t>
  </si>
  <si>
    <t>3/25/2023 15:24</t>
  </si>
  <si>
    <t>230325237</t>
  </si>
  <si>
    <t>3/25/2023 15:34</t>
  </si>
  <si>
    <t>3/25/2023 15:38</t>
  </si>
  <si>
    <t>3/25/2023 16:42</t>
  </si>
  <si>
    <t>230325252</t>
  </si>
  <si>
    <t>3/25/2023 16:22</t>
  </si>
  <si>
    <t>3/25/2023 16:41</t>
  </si>
  <si>
    <t>3/25/2023 16:45</t>
  </si>
  <si>
    <t>230325263</t>
  </si>
  <si>
    <t>3/25/2023 17:08</t>
  </si>
  <si>
    <t>3/25/2023 17:11</t>
  </si>
  <si>
    <t>230325279</t>
  </si>
  <si>
    <t>3/25/2023 17:56</t>
  </si>
  <si>
    <t>3/25/2023 17:57</t>
  </si>
  <si>
    <t>230325293</t>
  </si>
  <si>
    <t>3/25/2023 18:44</t>
  </si>
  <si>
    <t>230325307</t>
  </si>
  <si>
    <t>3/25/2023 19:34</t>
  </si>
  <si>
    <t>3/25/2023 19:44</t>
  </si>
  <si>
    <t>230325309</t>
  </si>
  <si>
    <t>3/25/2023 19:42</t>
  </si>
  <si>
    <t>3/25/2023 19:43</t>
  </si>
  <si>
    <t>230325316</t>
  </si>
  <si>
    <t>3/25/2023 19:52</t>
  </si>
  <si>
    <t>3/25/2023 19:54</t>
  </si>
  <si>
    <t>230325324</t>
  </si>
  <si>
    <t>3/25/2023 20:12</t>
  </si>
  <si>
    <t>3/25/2023 20:24</t>
  </si>
  <si>
    <t>3/25/2023 20:29</t>
  </si>
  <si>
    <t>230325326</t>
  </si>
  <si>
    <t>3/25/2023 20:18</t>
  </si>
  <si>
    <t>3/25/2023 20:21</t>
  </si>
  <si>
    <t>3/25/2023 20:30</t>
  </si>
  <si>
    <t>230325336</t>
  </si>
  <si>
    <t>3/25/2023 20:41</t>
  </si>
  <si>
    <t>3/25/2023 21:12</t>
  </si>
  <si>
    <t>3/25/2023 21:23</t>
  </si>
  <si>
    <t>230325338</t>
  </si>
  <si>
    <t>3/25/2023 20:50</t>
  </si>
  <si>
    <t>3/25/2023 20:56</t>
  </si>
  <si>
    <t>3/25/2023 21:16</t>
  </si>
  <si>
    <t>230325359</t>
  </si>
  <si>
    <t>3/25/2023 22:15</t>
  </si>
  <si>
    <t>3/25/2023 22:21</t>
  </si>
  <si>
    <t>3/25/2023 22:27</t>
  </si>
  <si>
    <t>230325378</t>
  </si>
  <si>
    <t>3/25/2023 22:41</t>
  </si>
  <si>
    <t>3/25/2023 22:52</t>
  </si>
  <si>
    <t>230325381</t>
  </si>
  <si>
    <t>3/25/2023 22:46</t>
  </si>
  <si>
    <t>3/25/2023 22:56</t>
  </si>
  <si>
    <t>3/25/2023 23:15</t>
  </si>
  <si>
    <t>230325393</t>
  </si>
  <si>
    <t>3/25/2023 23:18</t>
  </si>
  <si>
    <t>3/25/2023 23:33</t>
  </si>
  <si>
    <t>230326011</t>
  </si>
  <si>
    <t>3/26/2023 0:42</t>
  </si>
  <si>
    <t>3/26/2023 0:44</t>
  </si>
  <si>
    <t>230326012</t>
  </si>
  <si>
    <t>3/26/2023 0:43</t>
  </si>
  <si>
    <t>230326023</t>
  </si>
  <si>
    <t>3/26/2023 1:36</t>
  </si>
  <si>
    <t>3/26/2023 1:39</t>
  </si>
  <si>
    <t>230326024</t>
  </si>
  <si>
    <t>3/26/2023 1:44</t>
  </si>
  <si>
    <t>230326026</t>
  </si>
  <si>
    <t>3/26/2023 1:42</t>
  </si>
  <si>
    <t>3/26/2023 1:46</t>
  </si>
  <si>
    <t>230326029</t>
  </si>
  <si>
    <t>3/26/2023 1:59</t>
  </si>
  <si>
    <t>3/26/2023 2:00</t>
  </si>
  <si>
    <t>230326030</t>
  </si>
  <si>
    <t>3/26/2023 2:05</t>
  </si>
  <si>
    <t>3466 YOSEMITE AVE, EL CERRITO, CA, 94530</t>
  </si>
  <si>
    <t>230326031</t>
  </si>
  <si>
    <t>3/26/2023 2:13</t>
  </si>
  <si>
    <t>3/26/2023 2:14</t>
  </si>
  <si>
    <t>3436 YOSEMITE AVE, EL CERRITO, CA, 94530</t>
  </si>
  <si>
    <t>230326033</t>
  </si>
  <si>
    <t>3/26/2023 2:22</t>
  </si>
  <si>
    <t>230326035</t>
  </si>
  <si>
    <t>3/26/2023 2:34</t>
  </si>
  <si>
    <t>3/26/2023 2:50</t>
  </si>
  <si>
    <t>230326037</t>
  </si>
  <si>
    <t>3/26/2023 2:38</t>
  </si>
  <si>
    <t>3/26/2023 2:51</t>
  </si>
  <si>
    <t>6626 WALDO AVE, LIBERTY ST &amp; ELM ST, EL CERRITO, CA, 94530</t>
  </si>
  <si>
    <t>230326039</t>
  </si>
  <si>
    <t>3/26/2023 3:08</t>
  </si>
  <si>
    <t>3/26/2023 3:11</t>
  </si>
  <si>
    <t>3/26/2023 3:25</t>
  </si>
  <si>
    <t>230326051</t>
  </si>
  <si>
    <t>3/26/2023 4:27</t>
  </si>
  <si>
    <t>3/26/2023 4:38</t>
  </si>
  <si>
    <t>230326052</t>
  </si>
  <si>
    <t>3/26/2023 4:45</t>
  </si>
  <si>
    <t>3/26/2023 4:49</t>
  </si>
  <si>
    <t>230326053</t>
  </si>
  <si>
    <t>3/26/2023 4:58</t>
  </si>
  <si>
    <t>3/26/2023 6:02</t>
  </si>
  <si>
    <t>230326063</t>
  </si>
  <si>
    <t>3/26/2023 5:51</t>
  </si>
  <si>
    <t>3/26/2023 5:54</t>
  </si>
  <si>
    <t>3/26/2023 6:00</t>
  </si>
  <si>
    <t>230326084</t>
  </si>
  <si>
    <t>3/26/2023 8:37</t>
  </si>
  <si>
    <t>3/26/2023 8:41</t>
  </si>
  <si>
    <t>2216 PINEHURST WAY, EL CERRITO, CA, 94530</t>
  </si>
  <si>
    <t>230326104</t>
  </si>
  <si>
    <t>3/26/2023 9:45</t>
  </si>
  <si>
    <t>3/26/2023 10:16</t>
  </si>
  <si>
    <t>3/26/2023 10:30</t>
  </si>
  <si>
    <t>230326106</t>
  </si>
  <si>
    <t>3/26/2023 9:46</t>
  </si>
  <si>
    <t>1330 LAWRENCE ST, EL CERRITO, CA, 94530</t>
  </si>
  <si>
    <t>230326107</t>
  </si>
  <si>
    <t>3/26/2023 9:56</t>
  </si>
  <si>
    <t>7012 SCHMIDT LN, EL CERRITO, CA, 94530</t>
  </si>
  <si>
    <t>230326112</t>
  </si>
  <si>
    <t>3/26/2023 10:15</t>
  </si>
  <si>
    <t>3/26/2023 10:22</t>
  </si>
  <si>
    <t>3/26/2023 10:28</t>
  </si>
  <si>
    <t>230326120</t>
  </si>
  <si>
    <t>3/26/2023 10:32</t>
  </si>
  <si>
    <t>3/26/2023 10:51</t>
  </si>
  <si>
    <t>230326123</t>
  </si>
  <si>
    <t>3/26/2023 10:37</t>
  </si>
  <si>
    <t>3/26/2023 10:41</t>
  </si>
  <si>
    <t>230326125</t>
  </si>
  <si>
    <t>3/26/2023 10:36</t>
  </si>
  <si>
    <t>3/26/2023 10:44</t>
  </si>
  <si>
    <t>3/26/2023 10:53</t>
  </si>
  <si>
    <t>230326137</t>
  </si>
  <si>
    <t>3/26/2023 11:15</t>
  </si>
  <si>
    <t>3/26/2023 11:27</t>
  </si>
  <si>
    <t>3/26/2023 11:32</t>
  </si>
  <si>
    <t>230326138</t>
  </si>
  <si>
    <t>3/26/2023 11:21</t>
  </si>
  <si>
    <t>3/26/2023 11:30</t>
  </si>
  <si>
    <t>3/26/2023 11:39</t>
  </si>
  <si>
    <t>230326144</t>
  </si>
  <si>
    <t>3/26/2023 11:54</t>
  </si>
  <si>
    <t>3/26/2023 11:55</t>
  </si>
  <si>
    <t>5820 CENTRAL AVE, EL CERRITO, CA, 94530</t>
  </si>
  <si>
    <t>230326168</t>
  </si>
  <si>
    <t>3/26/2023 13:09</t>
  </si>
  <si>
    <t>3/26/2023 13:25</t>
  </si>
  <si>
    <t>230326179</t>
  </si>
  <si>
    <t>3/26/2023 13:52</t>
  </si>
  <si>
    <t>3/26/2023 13:53</t>
  </si>
  <si>
    <t>230326188</t>
  </si>
  <si>
    <t>3/26/2023 14:24</t>
  </si>
  <si>
    <t>3/26/2023 14:36</t>
  </si>
  <si>
    <t>230326191</t>
  </si>
  <si>
    <t>3/26/2023 14:32</t>
  </si>
  <si>
    <t>3/26/2023 14:57</t>
  </si>
  <si>
    <t>3/26/2023 15:05</t>
  </si>
  <si>
    <t>230326192</t>
  </si>
  <si>
    <t>3/26/2023 14:38</t>
  </si>
  <si>
    <t>3/26/2023 15:04</t>
  </si>
  <si>
    <t>230326217</t>
  </si>
  <si>
    <t>3/26/2023 15:54</t>
  </si>
  <si>
    <t>3/26/2023 16:16</t>
  </si>
  <si>
    <t>230326222</t>
  </si>
  <si>
    <t>3/26/2023 16:08</t>
  </si>
  <si>
    <t>3/26/2023 16:20</t>
  </si>
  <si>
    <t>3/26/2023 17:13</t>
  </si>
  <si>
    <t>230326224</t>
  </si>
  <si>
    <t>3/26/2023 16:15</t>
  </si>
  <si>
    <t>230326238</t>
  </si>
  <si>
    <t>3/26/2023 16:41</t>
  </si>
  <si>
    <t>3/26/2023 16:42</t>
  </si>
  <si>
    <t>3/26/2023 16:49</t>
  </si>
  <si>
    <t>230326249</t>
  </si>
  <si>
    <t>3/26/2023 17:24</t>
  </si>
  <si>
    <t>3/26/2023 17:26</t>
  </si>
  <si>
    <t>3/26/2023 20:30</t>
  </si>
  <si>
    <t>230326251</t>
  </si>
  <si>
    <t>3/26/2023 17:25</t>
  </si>
  <si>
    <t>230326260</t>
  </si>
  <si>
    <t>3/26/2023 17:52</t>
  </si>
  <si>
    <t>3/26/2023 18:21</t>
  </si>
  <si>
    <t>3/26/2023 18:25</t>
  </si>
  <si>
    <t>230326263</t>
  </si>
  <si>
    <t>3/26/2023 17:56</t>
  </si>
  <si>
    <t>3/26/2023 17:57</t>
  </si>
  <si>
    <t>230326270</t>
  </si>
  <si>
    <t>3/26/2023 18:22</t>
  </si>
  <si>
    <t>3/26/2023 18:35</t>
  </si>
  <si>
    <t>230326280</t>
  </si>
  <si>
    <t>3/26/2023 18:50</t>
  </si>
  <si>
    <t>3/26/2023 19:00</t>
  </si>
  <si>
    <t>3/26/2023 19:08</t>
  </si>
  <si>
    <t>230326287</t>
  </si>
  <si>
    <t>3/26/2023 19:18</t>
  </si>
  <si>
    <t>3/26/2023 19:20</t>
  </si>
  <si>
    <t>230326288</t>
  </si>
  <si>
    <t>3/26/2023 19:23</t>
  </si>
  <si>
    <t>3/26/2023 19:27</t>
  </si>
  <si>
    <t>230326289</t>
  </si>
  <si>
    <t>3/26/2023 19:25</t>
  </si>
  <si>
    <t>3/26/2023 19:30</t>
  </si>
  <si>
    <t>3/26/2023 19:34</t>
  </si>
  <si>
    <t>230326295</t>
  </si>
  <si>
    <t>3/26/2023 19:56</t>
  </si>
  <si>
    <t>3/26/2023 20:07</t>
  </si>
  <si>
    <t>3/26/2023 20:51</t>
  </si>
  <si>
    <t>5419 SILVA AVE, EL CERRITO, CA, 94530</t>
  </si>
  <si>
    <t>230326330</t>
  </si>
  <si>
    <t>3/26/2023 21:52</t>
  </si>
  <si>
    <t>3/26/2023 21:57</t>
  </si>
  <si>
    <t>3/26/2023 22:55</t>
  </si>
  <si>
    <t>230326343</t>
  </si>
  <si>
    <t>3/26/2023 23:24</t>
  </si>
  <si>
    <t>3/26/2023 23:35</t>
  </si>
  <si>
    <t>1197 IVY CT, EL CERRITO, CA, 94530</t>
  </si>
  <si>
    <t>230326346</t>
  </si>
  <si>
    <t>3/26/2023 23:43</t>
  </si>
  <si>
    <t>3/26/2023 23:52</t>
  </si>
  <si>
    <t>230327008</t>
  </si>
  <si>
    <t>3/27/2023 0:47</t>
  </si>
  <si>
    <t>3/27/2023 1:04</t>
  </si>
  <si>
    <t>3/27/2023 1:08</t>
  </si>
  <si>
    <t>230327019</t>
  </si>
  <si>
    <t>3/27/2023 1:53</t>
  </si>
  <si>
    <t>3/27/2023 1:57</t>
  </si>
  <si>
    <t>230327020</t>
  </si>
  <si>
    <t>230327024</t>
  </si>
  <si>
    <t>3/27/2023 2:02</t>
  </si>
  <si>
    <t>3/27/2023 2:09</t>
  </si>
  <si>
    <t>230327034</t>
  </si>
  <si>
    <t>3/27/2023 3:54</t>
  </si>
  <si>
    <t>3/27/2023 3:59</t>
  </si>
  <si>
    <t>2626 EL CERRITO PLZ, EL CERRITO, CA, 94530</t>
  </si>
  <si>
    <t>230327066</t>
  </si>
  <si>
    <t>3/27/2023 7:42</t>
  </si>
  <si>
    <t>3/27/2023 7:55</t>
  </si>
  <si>
    <t>230327073</t>
  </si>
  <si>
    <t>3/27/2023 8:05</t>
  </si>
  <si>
    <t>3/27/2023 8:07</t>
  </si>
  <si>
    <t>5808 BARRETT AVE, EL CERRITO, CA, 94530</t>
  </si>
  <si>
    <t>230327074</t>
  </si>
  <si>
    <t>3/27/2023 8:08</t>
  </si>
  <si>
    <t>3/27/2023 8:11</t>
  </si>
  <si>
    <t>230327097</t>
  </si>
  <si>
    <t>3/27/2023 9:29</t>
  </si>
  <si>
    <t>3/27/2023 9:47</t>
  </si>
  <si>
    <t>3/27/2023 10:04</t>
  </si>
  <si>
    <t>230327106</t>
  </si>
  <si>
    <t>3/27/2023 10:10</t>
  </si>
  <si>
    <t>3/27/2023 10:11</t>
  </si>
  <si>
    <t>3/27/2023 10:14</t>
  </si>
  <si>
    <t>5330 CYPRESS AVE, S 53RD ST &amp; S 55TH ST, EL CERRITO, CA, 94530</t>
  </si>
  <si>
    <t>230327111</t>
  </si>
  <si>
    <t>3/27/2023 10:16</t>
  </si>
  <si>
    <t>230327114</t>
  </si>
  <si>
    <t>3/27/2023 10:19</t>
  </si>
  <si>
    <t>3/27/2023 10:29</t>
  </si>
  <si>
    <t>230327120</t>
  </si>
  <si>
    <t>3/27/2023 10:37</t>
  </si>
  <si>
    <t>3/27/2023 10:40</t>
  </si>
  <si>
    <t>230327122</t>
  </si>
  <si>
    <t>3/27/2023 10:43</t>
  </si>
  <si>
    <t>3/27/2023 10:51</t>
  </si>
  <si>
    <t>230327127</t>
  </si>
  <si>
    <t>3/27/2023 10:54</t>
  </si>
  <si>
    <t>3/27/2023 11:03</t>
  </si>
  <si>
    <t>3/27/2023 11:44</t>
  </si>
  <si>
    <t>5811 EL DORADO AVE, 3, EL CERRITO, CA, 94530</t>
  </si>
  <si>
    <t>230327143</t>
  </si>
  <si>
    <t>3/27/2023 11:38</t>
  </si>
  <si>
    <t>3/27/2023 11:41</t>
  </si>
  <si>
    <t>(SAN PABLO AVE &amp; MAC), RICHMOND, CA, 94805</t>
  </si>
  <si>
    <t>230327149</t>
  </si>
  <si>
    <t>3/27/2023 11:50</t>
  </si>
  <si>
    <t>3/27/2023 11:56</t>
  </si>
  <si>
    <t>6631 OAK ST</t>
  </si>
  <si>
    <t>230327178</t>
  </si>
  <si>
    <t>3/27/2023 12:41</t>
  </si>
  <si>
    <t>3/27/2023 13:01</t>
  </si>
  <si>
    <t>3/27/2023 13:39</t>
  </si>
  <si>
    <t>230327181</t>
  </si>
  <si>
    <t>3/27/2023 12:52</t>
  </si>
  <si>
    <t>3/27/2023 13:44</t>
  </si>
  <si>
    <t>3/27/2023 16:52</t>
  </si>
  <si>
    <t>230327182</t>
  </si>
  <si>
    <t>3/27/2023 12:58</t>
  </si>
  <si>
    <t>3/27/2023 13:41</t>
  </si>
  <si>
    <t>3/27/2023 13:45</t>
  </si>
  <si>
    <t>230327183</t>
  </si>
  <si>
    <t>3/27/2023 13:02</t>
  </si>
  <si>
    <t>3/27/2023 13:13</t>
  </si>
  <si>
    <t>230327200</t>
  </si>
  <si>
    <t>3/27/2023 13:37</t>
  </si>
  <si>
    <t>3/27/2023 14:29</t>
  </si>
  <si>
    <t>230327201</t>
  </si>
  <si>
    <t>3/27/2023 15:13</t>
  </si>
  <si>
    <t>230327204</t>
  </si>
  <si>
    <t>3/27/2023 13:42</t>
  </si>
  <si>
    <t>3/27/2023 13:46</t>
  </si>
  <si>
    <t>3/27/2023 17:26</t>
  </si>
  <si>
    <t>230327218</t>
  </si>
  <si>
    <t>3/27/2023 14:14</t>
  </si>
  <si>
    <t>3/27/2023 14:22</t>
  </si>
  <si>
    <t>3/27/2023 14:27</t>
  </si>
  <si>
    <t>230327240</t>
  </si>
  <si>
    <t>3/27/2023 15:51</t>
  </si>
  <si>
    <t>3/27/2023 16:06</t>
  </si>
  <si>
    <t>230327255</t>
  </si>
  <si>
    <t>3/27/2023 16:17</t>
  </si>
  <si>
    <t>3/27/2023 17:16</t>
  </si>
  <si>
    <t>230327267</t>
  </si>
  <si>
    <t>3/27/2023 16:31</t>
  </si>
  <si>
    <t>3/27/2023 16:57</t>
  </si>
  <si>
    <t>230327279</t>
  </si>
  <si>
    <t>3/27/2023 17:00</t>
  </si>
  <si>
    <t>3/27/2023 17:29</t>
  </si>
  <si>
    <t>230327291</t>
  </si>
  <si>
    <t>3/27/2023 17:59</t>
  </si>
  <si>
    <t>3/27/2023 18:49</t>
  </si>
  <si>
    <t>230327292</t>
  </si>
  <si>
    <t>3/27/2023 18:07</t>
  </si>
  <si>
    <t>3/27/2023 18:47</t>
  </si>
  <si>
    <t>230327293</t>
  </si>
  <si>
    <t>3/27/2023 18:08</t>
  </si>
  <si>
    <t>230327294</t>
  </si>
  <si>
    <t>3/27/2023 18:11</t>
  </si>
  <si>
    <t>3/27/2023 18:51</t>
  </si>
  <si>
    <t>3/27/2023 18:58</t>
  </si>
  <si>
    <t>230327312</t>
  </si>
  <si>
    <t>3/27/2023 18:59</t>
  </si>
  <si>
    <t>3/27/2023 19:15</t>
  </si>
  <si>
    <t>230327319</t>
  </si>
  <si>
    <t>3/27/2023 19:17</t>
  </si>
  <si>
    <t>3/27/2023 19:29</t>
  </si>
  <si>
    <t>230327320</t>
  </si>
  <si>
    <t>3/27/2023 19:21</t>
  </si>
  <si>
    <t>3/27/2023 19:46</t>
  </si>
  <si>
    <t>230327335</t>
  </si>
  <si>
    <t>3/27/2023 19:51</t>
  </si>
  <si>
    <t>3/27/2023 20:11</t>
  </si>
  <si>
    <t>230327337</t>
  </si>
  <si>
    <t>3/27/2023 19:53</t>
  </si>
  <si>
    <t>3/27/2023 20:04</t>
  </si>
  <si>
    <t>3/27/2023 20:13</t>
  </si>
  <si>
    <t>230327349</t>
  </si>
  <si>
    <t>3/27/2023 20:19</t>
  </si>
  <si>
    <t>3/27/2023 20:21</t>
  </si>
  <si>
    <t>3/27/2023 20:23</t>
  </si>
  <si>
    <t>230327351</t>
  </si>
  <si>
    <t>3/27/2023 20:24</t>
  </si>
  <si>
    <t>3/27/2023 21:10</t>
  </si>
  <si>
    <t>230327371</t>
  </si>
  <si>
    <t>3/27/2023 21:21</t>
  </si>
  <si>
    <t>3/27/2023 21:28</t>
  </si>
  <si>
    <t>3/27/2023 22:24</t>
  </si>
  <si>
    <t>230327372</t>
  </si>
  <si>
    <t>3/27/2023 21:25</t>
  </si>
  <si>
    <t>3/27/2023 21:27</t>
  </si>
  <si>
    <t>230327373</t>
  </si>
  <si>
    <t>3/27/2023 21:29</t>
  </si>
  <si>
    <t>3/27/2023 21:46</t>
  </si>
  <si>
    <t>3/27/2023 21:56</t>
  </si>
  <si>
    <t>230327377</t>
  </si>
  <si>
    <t>3/27/2023 21:34</t>
  </si>
  <si>
    <t>3/27/2023 21:35</t>
  </si>
  <si>
    <t>230327386</t>
  </si>
  <si>
    <t>3/27/2023 22:25</t>
  </si>
  <si>
    <t>3/27/2023 22:30</t>
  </si>
  <si>
    <t>230327387</t>
  </si>
  <si>
    <t>3/27/2023 22:26</t>
  </si>
  <si>
    <t>3/27/2023 22:31</t>
  </si>
  <si>
    <t>7779 STOCKTON AVE, SEAVIEW DR &amp; SHEVLIN DR, EL CERRITO, CA, 94530</t>
  </si>
  <si>
    <t>230327395</t>
  </si>
  <si>
    <t>3/27/2023 23:02</t>
  </si>
  <si>
    <t>3/27/2023 23:04</t>
  </si>
  <si>
    <t>230327396</t>
  </si>
  <si>
    <t>3/27/2023 23:12</t>
  </si>
  <si>
    <t>3/27/2023 23:19</t>
  </si>
  <si>
    <t>3/27/2023 23:34</t>
  </si>
  <si>
    <t>230327405</t>
  </si>
  <si>
    <t>3/27/2023 23:47</t>
  </si>
  <si>
    <t>3/27/2023 23:54</t>
  </si>
  <si>
    <t>3/27/2023 23:58</t>
  </si>
  <si>
    <t>230328008</t>
  </si>
  <si>
    <t>3/28/2023 0:40</t>
  </si>
  <si>
    <t>3/28/2023 0:50</t>
  </si>
  <si>
    <t>3/28/2023 0:58</t>
  </si>
  <si>
    <t>230328013</t>
  </si>
  <si>
    <t>3/28/2023 1:23</t>
  </si>
  <si>
    <t>3/28/2023 1:27</t>
  </si>
  <si>
    <t>230328016</t>
  </si>
  <si>
    <t>3/28/2023 2:02</t>
  </si>
  <si>
    <t>3/28/2023 2:41</t>
  </si>
  <si>
    <t>230328017</t>
  </si>
  <si>
    <t>3/28/2023 2:09</t>
  </si>
  <si>
    <t>3/28/2023 2:17</t>
  </si>
  <si>
    <t>3/28/2023 2:25</t>
  </si>
  <si>
    <t>230328024</t>
  </si>
  <si>
    <t>3/28/2023 3:29</t>
  </si>
  <si>
    <t>3/28/2023 3:41</t>
  </si>
  <si>
    <t>230328028</t>
  </si>
  <si>
    <t>3/28/2023 4:04</t>
  </si>
  <si>
    <t>3/28/2023 4:15</t>
  </si>
  <si>
    <t>3/28/2023 4:48</t>
  </si>
  <si>
    <t>230328050</t>
  </si>
  <si>
    <t>3/28/2023 8:09</t>
  </si>
  <si>
    <t>3/28/2023 8:23</t>
  </si>
  <si>
    <t>3/28/2023 8:35</t>
  </si>
  <si>
    <t>230328051</t>
  </si>
  <si>
    <t>3/28/2023 8:10</t>
  </si>
  <si>
    <t>3/28/2023 8:50</t>
  </si>
  <si>
    <t>3/28/2023 9:17</t>
  </si>
  <si>
    <t>230328066</t>
  </si>
  <si>
    <t>3/28/2023 9:14</t>
  </si>
  <si>
    <t>3/28/2023 9:23</t>
  </si>
  <si>
    <t>3/28/2023 9:28</t>
  </si>
  <si>
    <t>230328069</t>
  </si>
  <si>
    <t>3/28/2023 9:24</t>
  </si>
  <si>
    <t>3/28/2023 9:34</t>
  </si>
  <si>
    <t>3/28/2023 10:10</t>
  </si>
  <si>
    <t>230328077</t>
  </si>
  <si>
    <t>3/28/2023 9:50</t>
  </si>
  <si>
    <t>3/28/2023 10:03</t>
  </si>
  <si>
    <t>230328093</t>
  </si>
  <si>
    <t>3/28/2023 10:23</t>
  </si>
  <si>
    <t>3/28/2023 10:27</t>
  </si>
  <si>
    <t>230328099</t>
  </si>
  <si>
    <t>3/28/2023 10:41</t>
  </si>
  <si>
    <t>3/28/2023 10:48</t>
  </si>
  <si>
    <t>3/28/2023 11:35</t>
  </si>
  <si>
    <t>230328104</t>
  </si>
  <si>
    <t>3/28/2023 11:00</t>
  </si>
  <si>
    <t>3/28/2023 11:21</t>
  </si>
  <si>
    <t>3/28/2023 11:59</t>
  </si>
  <si>
    <t>230328118</t>
  </si>
  <si>
    <t>3/28/2023 11:37</t>
  </si>
  <si>
    <t>3/28/2023 11:43</t>
  </si>
  <si>
    <t>3/28/2023 11:48</t>
  </si>
  <si>
    <t>230328126</t>
  </si>
  <si>
    <t>3/28/2023 12:04</t>
  </si>
  <si>
    <t>3/28/2023 12:05</t>
  </si>
  <si>
    <t>230328151</t>
  </si>
  <si>
    <t>3/28/2023 13:05</t>
  </si>
  <si>
    <t>3/28/2023 13:16</t>
  </si>
  <si>
    <t>3/28/2023 13:30</t>
  </si>
  <si>
    <t>230328157</t>
  </si>
  <si>
    <t>3/28/2023 13:34</t>
  </si>
  <si>
    <t>3/28/2023 14:51</t>
  </si>
  <si>
    <t>6540 SCHMIDT LN, OHLONE TRL &amp; LIBERTY ST, D108, EL CERRITO, CA, 94530</t>
  </si>
  <si>
    <t>230328184</t>
  </si>
  <si>
    <t>3/28/2023 15:21</t>
  </si>
  <si>
    <t>3/28/2023 15:30</t>
  </si>
  <si>
    <t>3/28/2023 15:54</t>
  </si>
  <si>
    <t>230328187</t>
  </si>
  <si>
    <t>3/28/2023 15:29</t>
  </si>
  <si>
    <t>3/28/2023 15:41</t>
  </si>
  <si>
    <t>3/28/2023 16:28</t>
  </si>
  <si>
    <t>230328200</t>
  </si>
  <si>
    <t>3/28/2023 16:17</t>
  </si>
  <si>
    <t>3/28/2023 16:30</t>
  </si>
  <si>
    <t>3/28/2023 16:44</t>
  </si>
  <si>
    <t>230328210</t>
  </si>
  <si>
    <t>3/28/2023 16:43</t>
  </si>
  <si>
    <t>3/28/2023 16:57</t>
  </si>
  <si>
    <t>3/28/2023 17:01</t>
  </si>
  <si>
    <t>230328214</t>
  </si>
  <si>
    <t>3/28/2023 16:53</t>
  </si>
  <si>
    <t>3/28/2023 17:28</t>
  </si>
  <si>
    <t>230328221</t>
  </si>
  <si>
    <t>3/28/2023 17:05</t>
  </si>
  <si>
    <t>3/28/2023 17:10</t>
  </si>
  <si>
    <t>3/28/2023 17:12</t>
  </si>
  <si>
    <t>230328226</t>
  </si>
  <si>
    <t>3/28/2023 17:34</t>
  </si>
  <si>
    <t>3/28/2023 17:58</t>
  </si>
  <si>
    <t>3/28/2023 18:02</t>
  </si>
  <si>
    <t>230328237</t>
  </si>
  <si>
    <t>3/28/2023 17:57</t>
  </si>
  <si>
    <t>3/28/2023 18:13</t>
  </si>
  <si>
    <t>3/28/2023 19:14</t>
  </si>
  <si>
    <t>230328261</t>
  </si>
  <si>
    <t>3/28/2023 19:19</t>
  </si>
  <si>
    <t>3/28/2023 19:26</t>
  </si>
  <si>
    <t>3/28/2023 19:31</t>
  </si>
  <si>
    <t>230328267</t>
  </si>
  <si>
    <t>3/28/2023 19:52</t>
  </si>
  <si>
    <t>230328313</t>
  </si>
  <si>
    <t>3/28/2023 22:50</t>
  </si>
  <si>
    <t>3/28/2023 22:55</t>
  </si>
  <si>
    <t>230328315</t>
  </si>
  <si>
    <t>3/28/2023 23:08</t>
  </si>
  <si>
    <t>3/28/2023 23:16</t>
  </si>
  <si>
    <t>3/28/2023 23:47</t>
  </si>
  <si>
    <t>230328319</t>
  </si>
  <si>
    <t>3/28/2023 23:19</t>
  </si>
  <si>
    <t>3/28/2023 23:29</t>
  </si>
  <si>
    <t>230328321</t>
  </si>
  <si>
    <t>3/28/2023 23:25</t>
  </si>
  <si>
    <t>3/28/2023 23:34</t>
  </si>
  <si>
    <t>230328323</t>
  </si>
  <si>
    <t>3/28/2023 23:37</t>
  </si>
  <si>
    <t>3/28/2023 23:40</t>
  </si>
  <si>
    <t>3/29/2023 1:18</t>
  </si>
  <si>
    <t>230329008</t>
  </si>
  <si>
    <t>3/29/2023 1:02</t>
  </si>
  <si>
    <t>230329020</t>
  </si>
  <si>
    <t>3/29/2023 1:53</t>
  </si>
  <si>
    <t>3/29/2023 1:56</t>
  </si>
  <si>
    <t>3/29/2023 1:58</t>
  </si>
  <si>
    <t>230329037</t>
  </si>
  <si>
    <t>3/29/2023 6:10</t>
  </si>
  <si>
    <t>3/29/2023 6:23</t>
  </si>
  <si>
    <t>3/29/2023 6:30</t>
  </si>
  <si>
    <t>230329045</t>
  </si>
  <si>
    <t>3/29/2023 6:51</t>
  </si>
  <si>
    <t>3/29/2023 6:52</t>
  </si>
  <si>
    <t>7440 POTRERO AVE, EL CERRITO, CA, 94530</t>
  </si>
  <si>
    <t>230329049</t>
  </si>
  <si>
    <t>3/29/2023 7:29</t>
  </si>
  <si>
    <t>3/29/2023 7:30</t>
  </si>
  <si>
    <t>2326 MIRA VISTA DR, JORDAN AVE &amp; ALVARADO PL, EL CERRITO, CA, 94530</t>
  </si>
  <si>
    <t>230329052</t>
  </si>
  <si>
    <t>3/29/2023 7:35</t>
  </si>
  <si>
    <t>3/29/2023 7:38</t>
  </si>
  <si>
    <t>3/29/2023 9:50</t>
  </si>
  <si>
    <t>230329058</t>
  </si>
  <si>
    <t>3/29/2023 7:47</t>
  </si>
  <si>
    <t>3/29/2023 7:48</t>
  </si>
  <si>
    <t>230329076</t>
  </si>
  <si>
    <t>3/29/2023 8:57</t>
  </si>
  <si>
    <t>3/29/2023 9:01</t>
  </si>
  <si>
    <t>3/29/2023 9:06</t>
  </si>
  <si>
    <t>230329077</t>
  </si>
  <si>
    <t>3/29/2023 9:04</t>
  </si>
  <si>
    <t>230329123</t>
  </si>
  <si>
    <t>3/29/2023 10:54</t>
  </si>
  <si>
    <t>3/29/2023 11:14</t>
  </si>
  <si>
    <t>3/29/2023 11:37</t>
  </si>
  <si>
    <t>230329127</t>
  </si>
  <si>
    <t>3/29/2023 11:02</t>
  </si>
  <si>
    <t>3/29/2023 11:38</t>
  </si>
  <si>
    <t>3/29/2023 11:41</t>
  </si>
  <si>
    <t>230329130</t>
  </si>
  <si>
    <t>3/29/2023 11:17</t>
  </si>
  <si>
    <t>3/29/2023 11:25</t>
  </si>
  <si>
    <t>3/29/2023 11:32</t>
  </si>
  <si>
    <t>230329135</t>
  </si>
  <si>
    <t>3/29/2023 11:50</t>
  </si>
  <si>
    <t>3/29/2023 11:53</t>
  </si>
  <si>
    <t>230329151</t>
  </si>
  <si>
    <t>3/29/2023 12:52</t>
  </si>
  <si>
    <t>3/29/2023 13:27</t>
  </si>
  <si>
    <t>230329159</t>
  </si>
  <si>
    <t>3/29/2023 13:03</t>
  </si>
  <si>
    <t>3/29/2023 13:05</t>
  </si>
  <si>
    <t>6607 CUTTING BLVD, EL CERRITO, CA, 94530</t>
  </si>
  <si>
    <t>230329160</t>
  </si>
  <si>
    <t>3/29/2023 13:14</t>
  </si>
  <si>
    <t>3/29/2023 13:19</t>
  </si>
  <si>
    <t>230329166</t>
  </si>
  <si>
    <t>3/29/2023 13:22</t>
  </si>
  <si>
    <t>6714 MANILA AVE, ELM ST &amp; RICHMOND ST, EL CERRITO, CA, 94530</t>
  </si>
  <si>
    <t>230329168</t>
  </si>
  <si>
    <t>3/29/2023 13:30</t>
  </si>
  <si>
    <t>3/29/2023 13:40</t>
  </si>
  <si>
    <t>230329172</t>
  </si>
  <si>
    <t>3/29/2023 13:41</t>
  </si>
  <si>
    <t>5500 MACDONALD AVE, EL CERRITO, CA, 94530</t>
  </si>
  <si>
    <t>230329175</t>
  </si>
  <si>
    <t>3/29/2023 13:45</t>
  </si>
  <si>
    <t>3/29/2023 13:51</t>
  </si>
  <si>
    <t>3/29/2023 14:01</t>
  </si>
  <si>
    <t>230329179</t>
  </si>
  <si>
    <t>3/29/2023 14:04</t>
  </si>
  <si>
    <t>3/29/2023 14:09</t>
  </si>
  <si>
    <t>230329180</t>
  </si>
  <si>
    <t>3/29/2023 14:05</t>
  </si>
  <si>
    <t>3/29/2023 14:19</t>
  </si>
  <si>
    <t>3/29/2023 16:32</t>
  </si>
  <si>
    <t>EUREKA AVE &amp; SEA VIEW DR, EUREKA AVE &amp; SEA VIEW DR, EL CERRITO, CA,</t>
  </si>
  <si>
    <t>230329199</t>
  </si>
  <si>
    <t>3/29/2023 15:12</t>
  </si>
  <si>
    <t>3/29/2023 16:36</t>
  </si>
  <si>
    <t>3/29/2023 16:40</t>
  </si>
  <si>
    <t>230329211</t>
  </si>
  <si>
    <t>3/29/2023 15:59</t>
  </si>
  <si>
    <t>3/29/2023 16:00</t>
  </si>
  <si>
    <t>230329233</t>
  </si>
  <si>
    <t>3/29/2023 17:16</t>
  </si>
  <si>
    <t>3/29/2023 18:01</t>
  </si>
  <si>
    <t>3/29/2023 18:06</t>
  </si>
  <si>
    <t>230329234</t>
  </si>
  <si>
    <t>3/29/2023 17:18</t>
  </si>
  <si>
    <t>3/29/2023 17:27</t>
  </si>
  <si>
    <t>3/29/2023 17:42</t>
  </si>
  <si>
    <t>230329235</t>
  </si>
  <si>
    <t>3/29/2023 17:19</t>
  </si>
  <si>
    <t>3/29/2023 17:31</t>
  </si>
  <si>
    <t>3/29/2023 17:55</t>
  </si>
  <si>
    <t>230329236</t>
  </si>
  <si>
    <t>3/29/2023 17:22</t>
  </si>
  <si>
    <t>3/29/2023 17:25</t>
  </si>
  <si>
    <t>230329249</t>
  </si>
  <si>
    <t>3/29/2023 18:09</t>
  </si>
  <si>
    <t>3/29/2023 18:55</t>
  </si>
  <si>
    <t>3/29/2023 18:57</t>
  </si>
  <si>
    <t>230329274</t>
  </si>
  <si>
    <t>3/29/2023 19:08</t>
  </si>
  <si>
    <t>3/29/2023 19:28</t>
  </si>
  <si>
    <t>230329277</t>
  </si>
  <si>
    <t>3/29/2023 19:13</t>
  </si>
  <si>
    <t>3/29/2023 19:23</t>
  </si>
  <si>
    <t>230329283</t>
  </si>
  <si>
    <t>3/29/2023 19:31</t>
  </si>
  <si>
    <t>3/29/2023 19:43</t>
  </si>
  <si>
    <t>230329285</t>
  </si>
  <si>
    <t>3/29/2023 19:33</t>
  </si>
  <si>
    <t>3/29/2023 19:48</t>
  </si>
  <si>
    <t>230329286</t>
  </si>
  <si>
    <t>3/29/2023 19:39</t>
  </si>
  <si>
    <t>230329295</t>
  </si>
  <si>
    <t>3/29/2023 20:12</t>
  </si>
  <si>
    <t>3/29/2023 20:24</t>
  </si>
  <si>
    <t>230329296</t>
  </si>
  <si>
    <t>3/29/2023 20:14</t>
  </si>
  <si>
    <t>3/29/2023 20:22</t>
  </si>
  <si>
    <t>230329299</t>
  </si>
  <si>
    <t>3/29/2023 20:29</t>
  </si>
  <si>
    <t>3/29/2023 20:42</t>
  </si>
  <si>
    <t>230329306</t>
  </si>
  <si>
    <t>3/29/2023 20:49</t>
  </si>
  <si>
    <t>3/29/2023 20:58</t>
  </si>
  <si>
    <t>230329319</t>
  </si>
  <si>
    <t>3/29/2023 21:19</t>
  </si>
  <si>
    <t>3/29/2023 21:26</t>
  </si>
  <si>
    <t>230329323</t>
  </si>
  <si>
    <t>3/29/2023 21:28</t>
  </si>
  <si>
    <t>3/29/2023 21:53</t>
  </si>
  <si>
    <t>230329324</t>
  </si>
  <si>
    <t>3/29/2023 21:32</t>
  </si>
  <si>
    <t>3/29/2023 21:39</t>
  </si>
  <si>
    <t>230329328</t>
  </si>
  <si>
    <t>3/29/2023 21:37</t>
  </si>
  <si>
    <t>3/29/2023 21:55</t>
  </si>
  <si>
    <t>WB 80/PASS GILMAN</t>
  </si>
  <si>
    <t>230329329</t>
  </si>
  <si>
    <t>3/29/2023 21:40</t>
  </si>
  <si>
    <t>3/29/2023 21:42</t>
  </si>
  <si>
    <t>7031 GLADYS AVE, EL CERRITO, CA, 94530</t>
  </si>
  <si>
    <t>230329337</t>
  </si>
  <si>
    <t>3/29/2023 22:05</t>
  </si>
  <si>
    <t>3/29/2023 22:27</t>
  </si>
  <si>
    <t>230329347</t>
  </si>
  <si>
    <t>3/29/2023 22:45</t>
  </si>
  <si>
    <t>3/29/2023 22:50</t>
  </si>
  <si>
    <t>230330003</t>
  </si>
  <si>
    <t>3/30/2023 0:09</t>
  </si>
  <si>
    <t>3/30/2023 0:22</t>
  </si>
  <si>
    <t>3/30/2023 0:30</t>
  </si>
  <si>
    <t>230330010</t>
  </si>
  <si>
    <t>3/30/2023 0:32</t>
  </si>
  <si>
    <t>3/30/2023 0:40</t>
  </si>
  <si>
    <t>230330011</t>
  </si>
  <si>
    <t>3/30/2023 0:34</t>
  </si>
  <si>
    <t>3/30/2023 0:37</t>
  </si>
  <si>
    <t>230330013</t>
  </si>
  <si>
    <t>3/30/2023 0:45</t>
  </si>
  <si>
    <t>3/30/2023 0:59</t>
  </si>
  <si>
    <t>80 W/ALBANY OFF</t>
  </si>
  <si>
    <t>230330016</t>
  </si>
  <si>
    <t>3/30/2023 1:16</t>
  </si>
  <si>
    <t>3/30/2023 3:00</t>
  </si>
  <si>
    <t>230330021</t>
  </si>
  <si>
    <t>3/30/2023 2:23</t>
  </si>
  <si>
    <t>3/30/2023 2:31</t>
  </si>
  <si>
    <t>3/30/2023 3:01</t>
  </si>
  <si>
    <t>230330022</t>
  </si>
  <si>
    <t>3/30/2023 4:24</t>
  </si>
  <si>
    <t>230330025</t>
  </si>
  <si>
    <t>3/30/2023 3:18</t>
  </si>
  <si>
    <t>3/30/2023 3:20</t>
  </si>
  <si>
    <t>3/30/2023 3:21</t>
  </si>
  <si>
    <t>230330043</t>
  </si>
  <si>
    <t>3/30/2023 6:23</t>
  </si>
  <si>
    <t>3/30/2023 7:18</t>
  </si>
  <si>
    <t>230330063</t>
  </si>
  <si>
    <t>3/30/2023 8:08</t>
  </si>
  <si>
    <t>3/30/2023 8:13</t>
  </si>
  <si>
    <t>230330067</t>
  </si>
  <si>
    <t>3/30/2023 8:10</t>
  </si>
  <si>
    <t>3/30/2023 8:33</t>
  </si>
  <si>
    <t>230330072</t>
  </si>
  <si>
    <t>3/30/2023 8:22</t>
  </si>
  <si>
    <t>3/30/2023 8:26</t>
  </si>
  <si>
    <t>3/30/2023 8:31</t>
  </si>
  <si>
    <t>230330080</t>
  </si>
  <si>
    <t>3/30/2023 8:57</t>
  </si>
  <si>
    <t>3/30/2023 9:14</t>
  </si>
  <si>
    <t>3/30/2023 9:27</t>
  </si>
  <si>
    <t>230330083</t>
  </si>
  <si>
    <t>3/30/2023 9:17</t>
  </si>
  <si>
    <t>3/30/2023 9:24</t>
  </si>
  <si>
    <t>230330087</t>
  </si>
  <si>
    <t>3/30/2023 9:26</t>
  </si>
  <si>
    <t>3/30/2023 9:43</t>
  </si>
  <si>
    <t>3/30/2023 11:40</t>
  </si>
  <si>
    <t>230330092</t>
  </si>
  <si>
    <t>3/30/2023 9:42</t>
  </si>
  <si>
    <t>3/30/2023 10:00</t>
  </si>
  <si>
    <t>3/30/2023 10:12</t>
  </si>
  <si>
    <t>230330104</t>
  </si>
  <si>
    <t>3/30/2023 10:17</t>
  </si>
  <si>
    <t>3/30/2023 10:20</t>
  </si>
  <si>
    <t>3/30/2023 10:22</t>
  </si>
  <si>
    <t>230330118</t>
  </si>
  <si>
    <t>3/30/2023 10:53</t>
  </si>
  <si>
    <t>230330128</t>
  </si>
  <si>
    <t>3/30/2023 11:17</t>
  </si>
  <si>
    <t>3/30/2023 11:29</t>
  </si>
  <si>
    <t>3/30/2023 11:57</t>
  </si>
  <si>
    <t>230330144</t>
  </si>
  <si>
    <t>3/30/2023 11:53</t>
  </si>
  <si>
    <t>3/30/2023 12:03</t>
  </si>
  <si>
    <t>3/30/2023 12:12</t>
  </si>
  <si>
    <t>230330146</t>
  </si>
  <si>
    <t>3/30/2023 12:11</t>
  </si>
  <si>
    <t>3/30/2023 12:15</t>
  </si>
  <si>
    <t>230330147</t>
  </si>
  <si>
    <t>3/30/2023 12:16</t>
  </si>
  <si>
    <t>3/30/2023 12:27</t>
  </si>
  <si>
    <t>535 OAK</t>
  </si>
  <si>
    <t>230330159</t>
  </si>
  <si>
    <t>3/30/2023 12:34</t>
  </si>
  <si>
    <t>3/30/2023 12:37</t>
  </si>
  <si>
    <t>230330163</t>
  </si>
  <si>
    <t>3/30/2023 12:50</t>
  </si>
  <si>
    <t>3/30/2023 12:55</t>
  </si>
  <si>
    <t>651 CLAYTON AVE, LINCOLN AVE &amp; EUREKA AVE, EL CERRITO, CA, 94530</t>
  </si>
  <si>
    <t>230330179</t>
  </si>
  <si>
    <t>3/30/2023 13:37</t>
  </si>
  <si>
    <t>3/30/2023 13:41</t>
  </si>
  <si>
    <t>3/30/2023 14:19</t>
  </si>
  <si>
    <t>230330195</t>
  </si>
  <si>
    <t>3/30/2023 14:21</t>
  </si>
  <si>
    <t>3/30/2023 14:29</t>
  </si>
  <si>
    <t>230330196</t>
  </si>
  <si>
    <t>3/30/2023 14:24</t>
  </si>
  <si>
    <t>3/30/2023 14:32</t>
  </si>
  <si>
    <t>3/30/2023 14:37</t>
  </si>
  <si>
    <t>536 SEAVIEW DR, ERROL DR &amp; RICARDO CT, EL CERRITO, CA, 94530</t>
  </si>
  <si>
    <t>230330199</t>
  </si>
  <si>
    <t>3/30/2023 14:27</t>
  </si>
  <si>
    <t>3/30/2023 14:35</t>
  </si>
  <si>
    <t>3/30/2023 14:38</t>
  </si>
  <si>
    <t>230330208</t>
  </si>
  <si>
    <t>3/30/2023 14:44</t>
  </si>
  <si>
    <t>3/30/2023 14:46</t>
  </si>
  <si>
    <t>230330209</t>
  </si>
  <si>
    <t>3/30/2023 15:10</t>
  </si>
  <si>
    <t>230330216</t>
  </si>
  <si>
    <t>3/30/2023 15:11</t>
  </si>
  <si>
    <t>3/30/2023 15:14</t>
  </si>
  <si>
    <t>3/30/2023 16:02</t>
  </si>
  <si>
    <t>230330234</t>
  </si>
  <si>
    <t>3/30/2023 15:44</t>
  </si>
  <si>
    <t>3/30/2023 15:46</t>
  </si>
  <si>
    <t>3/30/2023 16:14</t>
  </si>
  <si>
    <t>230330246</t>
  </si>
  <si>
    <t>3/30/2023 16:12</t>
  </si>
  <si>
    <t>3/30/2023 16:24</t>
  </si>
  <si>
    <t>3/30/2023 16:31</t>
  </si>
  <si>
    <t>230330270</t>
  </si>
  <si>
    <t>3/30/2023 17:08</t>
  </si>
  <si>
    <t>3/30/2023 17:27</t>
  </si>
  <si>
    <t>10203 SAN PABLO AVE, 11</t>
  </si>
  <si>
    <t>230330276</t>
  </si>
  <si>
    <t>3/30/2023 17:33</t>
  </si>
  <si>
    <t>3/30/2023 17:57</t>
  </si>
  <si>
    <t>230330277</t>
  </si>
  <si>
    <t>3/30/2023 17:32</t>
  </si>
  <si>
    <t>3/30/2023 18:31</t>
  </si>
  <si>
    <t>3/30/2023 18:46</t>
  </si>
  <si>
    <t>230330287</t>
  </si>
  <si>
    <t>3/30/2023 18:00</t>
  </si>
  <si>
    <t>3/30/2023 18:33</t>
  </si>
  <si>
    <t>3/30/2023 19:12</t>
  </si>
  <si>
    <t>11740 SAN PABLO AVE, BUILDING 2 APT 118, EL CERRITO, CA, 94530</t>
  </si>
  <si>
    <t>230330288</t>
  </si>
  <si>
    <t>3/30/2023 17:59</t>
  </si>
  <si>
    <t>3/30/2023 18:29</t>
  </si>
  <si>
    <t>3/30/2023 18:35</t>
  </si>
  <si>
    <t>230330289</t>
  </si>
  <si>
    <t>3/30/2023 18:03</t>
  </si>
  <si>
    <t>3/30/2023 18:28</t>
  </si>
  <si>
    <t>230330304</t>
  </si>
  <si>
    <t>3/30/2023 18:55</t>
  </si>
  <si>
    <t>3/30/2023 19:06</t>
  </si>
  <si>
    <t>230330305</t>
  </si>
  <si>
    <t>3/30/2023 18:56</t>
  </si>
  <si>
    <t>3/30/2023 19:14</t>
  </si>
  <si>
    <t>230330311</t>
  </si>
  <si>
    <t>3/30/2023 19:07</t>
  </si>
  <si>
    <t>3/30/2023 19:15</t>
  </si>
  <si>
    <t>230330313</t>
  </si>
  <si>
    <t>3/30/2023 19:22</t>
  </si>
  <si>
    <t>230330314</t>
  </si>
  <si>
    <t>3/30/2023 19:16</t>
  </si>
  <si>
    <t>3/30/2023 19:27</t>
  </si>
  <si>
    <t>230330322</t>
  </si>
  <si>
    <t>3/30/2023 19:39</t>
  </si>
  <si>
    <t>3/30/2023 19:43</t>
  </si>
  <si>
    <t>230330323</t>
  </si>
  <si>
    <t>3/30/2023 19:41</t>
  </si>
  <si>
    <t>3/30/2023 19:46</t>
  </si>
  <si>
    <t>3/30/2023 19:52</t>
  </si>
  <si>
    <t>230330325</t>
  </si>
  <si>
    <t>3/30/2023 19:45</t>
  </si>
  <si>
    <t>3/30/2023 19:49</t>
  </si>
  <si>
    <t>230330327</t>
  </si>
  <si>
    <t>3/30/2023 19:48</t>
  </si>
  <si>
    <t>3/30/2023 19:53</t>
  </si>
  <si>
    <t>3/30/2023 19:59</t>
  </si>
  <si>
    <t>230330333</t>
  </si>
  <si>
    <t>3/30/2023 19:57</t>
  </si>
  <si>
    <t>3/30/2023 20:01</t>
  </si>
  <si>
    <t>3/30/2023 20:05</t>
  </si>
  <si>
    <t>230330340</t>
  </si>
  <si>
    <t>3/30/2023 20:23</t>
  </si>
  <si>
    <t>3/30/2023 20:33</t>
  </si>
  <si>
    <t>3/30/2023 20:41</t>
  </si>
  <si>
    <t>230330349</t>
  </si>
  <si>
    <t>3/30/2023 21:03</t>
  </si>
  <si>
    <t>3/30/2023 21:04</t>
  </si>
  <si>
    <t>230330366</t>
  </si>
  <si>
    <t>3/30/2023 21:43</t>
  </si>
  <si>
    <t>3/30/2023 21:48</t>
  </si>
  <si>
    <t>3/30/2023 22:16</t>
  </si>
  <si>
    <t>230330375</t>
  </si>
  <si>
    <t>3/30/2023 22:21</t>
  </si>
  <si>
    <t>3/30/2023 22:30</t>
  </si>
  <si>
    <t>230330379</t>
  </si>
  <si>
    <t>3/30/2023 22:41</t>
  </si>
  <si>
    <t>3/30/2023 22:46</t>
  </si>
  <si>
    <t>230330383</t>
  </si>
  <si>
    <t>3/30/2023 23:14</t>
  </si>
  <si>
    <t>3/31/2023 1:42</t>
  </si>
  <si>
    <t>230330388</t>
  </si>
  <si>
    <t>3/30/2023 23:28</t>
  </si>
  <si>
    <t>3/30/2023 23:33</t>
  </si>
  <si>
    <t>230331003</t>
  </si>
  <si>
    <t>3/31/2023 0:17</t>
  </si>
  <si>
    <t>3/31/2023 0:18</t>
  </si>
  <si>
    <t>230331010</t>
  </si>
  <si>
    <t>3/31/2023 0:53</t>
  </si>
  <si>
    <t>3/31/2023 0:57</t>
  </si>
  <si>
    <t>MACDONALD AVE &amp; 42ND ST, MACDONALD AVE &amp; 42ND ST, RICHMOND, CA,</t>
  </si>
  <si>
    <t>230331019</t>
  </si>
  <si>
    <t>3/31/2023 1:31</t>
  </si>
  <si>
    <t>3/31/2023 6:46</t>
  </si>
  <si>
    <t>230331029</t>
  </si>
  <si>
    <t>3/31/2023 3:01</t>
  </si>
  <si>
    <t>3/31/2023 6:47</t>
  </si>
  <si>
    <t>230331064</t>
  </si>
  <si>
    <t>3/31/2023 7:34</t>
  </si>
  <si>
    <t>230331069</t>
  </si>
  <si>
    <t>3/31/2023 7:17</t>
  </si>
  <si>
    <t>3/31/2023 7:18</t>
  </si>
  <si>
    <t>230331070</t>
  </si>
  <si>
    <t>3/31/2023 7:19</t>
  </si>
  <si>
    <t>3/31/2023 8:40</t>
  </si>
  <si>
    <t>230331073</t>
  </si>
  <si>
    <t>3/31/2023 7:23</t>
  </si>
  <si>
    <t>3/31/2023 7:40</t>
  </si>
  <si>
    <t>230331076</t>
  </si>
  <si>
    <t>3/31/2023 7:29</t>
  </si>
  <si>
    <t>3/31/2023 7:42</t>
  </si>
  <si>
    <t>230331082</t>
  </si>
  <si>
    <t>3/31/2023 7:47</t>
  </si>
  <si>
    <t>3/31/2023 7:48</t>
  </si>
  <si>
    <t>230331083</t>
  </si>
  <si>
    <t>3/31/2023 7:49</t>
  </si>
  <si>
    <t>230331084</t>
  </si>
  <si>
    <t>3/31/2023 7:57</t>
  </si>
  <si>
    <t>3/31/2023 8:02</t>
  </si>
  <si>
    <t>230331087</t>
  </si>
  <si>
    <t>3/31/2023 7:54</t>
  </si>
  <si>
    <t>3/31/2023 9:20</t>
  </si>
  <si>
    <t>230331093</t>
  </si>
  <si>
    <t>3/31/2023 8:41</t>
  </si>
  <si>
    <t>3/31/2023 8:56</t>
  </si>
  <si>
    <t>2318 CARQUINEZ AVE, JORDAN AVE &amp; LAGUNITAS AVE, EL CERRITO, CA,</t>
  </si>
  <si>
    <t>230331095</t>
  </si>
  <si>
    <t>3/31/2023 9:04</t>
  </si>
  <si>
    <t>3/31/2023 9:28</t>
  </si>
  <si>
    <t>3/31/2023 10:13</t>
  </si>
  <si>
    <t>230331097</t>
  </si>
  <si>
    <t>3/31/2023 9:32</t>
  </si>
  <si>
    <t>3/31/2023 9:33</t>
  </si>
  <si>
    <t>230331098</t>
  </si>
  <si>
    <t>3/31/2023 9:34</t>
  </si>
  <si>
    <t>3/31/2023 9:35</t>
  </si>
  <si>
    <t>230331100</t>
  </si>
  <si>
    <t>3/31/2023 9:36</t>
  </si>
  <si>
    <t>3/31/2023 9:41</t>
  </si>
  <si>
    <t>230331102</t>
  </si>
  <si>
    <t>3/31/2023 9:37</t>
  </si>
  <si>
    <t>3/31/2023 9:38</t>
  </si>
  <si>
    <t>230331105</t>
  </si>
  <si>
    <t>3/31/2023 9:53</t>
  </si>
  <si>
    <t>230331111</t>
  </si>
  <si>
    <t>3/31/2023 10:01</t>
  </si>
  <si>
    <t>3/31/2023 10:05</t>
  </si>
  <si>
    <t>3/31/2023 10:10</t>
  </si>
  <si>
    <t>230331116</t>
  </si>
  <si>
    <t>3/31/2023 10:25</t>
  </si>
  <si>
    <t>3/31/2023 10:26</t>
  </si>
  <si>
    <t>11470 SAN PABLO AVE, EL CERRITO, CA, 94530</t>
  </si>
  <si>
    <t>230331120</t>
  </si>
  <si>
    <t>3/31/2023 10:31</t>
  </si>
  <si>
    <t>3/31/2023 10:33</t>
  </si>
  <si>
    <t>743 LIBERTY ST, EUREKA AVE &amp; STOCKTON AVE, EL CERRITO, CA, 94530</t>
  </si>
  <si>
    <t>230331121</t>
  </si>
  <si>
    <t>3/31/2023 10:32</t>
  </si>
  <si>
    <t>3/31/2023 10:36</t>
  </si>
  <si>
    <t>3/31/2023 10:56</t>
  </si>
  <si>
    <t>230331140</t>
  </si>
  <si>
    <t>3/31/2023 11:32</t>
  </si>
  <si>
    <t>230331142</t>
  </si>
  <si>
    <t>3/31/2023 11:39</t>
  </si>
  <si>
    <t>230331143</t>
  </si>
  <si>
    <t>3/31/2023 11:40</t>
  </si>
  <si>
    <t>230331146</t>
  </si>
  <si>
    <t>3/31/2023 11:54</t>
  </si>
  <si>
    <t>3/31/2023 12:02</t>
  </si>
  <si>
    <t>3/31/2023 12:53</t>
  </si>
  <si>
    <t>230331148</t>
  </si>
  <si>
    <t>3/31/2023 12:00</t>
  </si>
  <si>
    <t>3/31/2023 12:03</t>
  </si>
  <si>
    <t>710 HANCOCK WAY, EL CERRITO, CA, 94530</t>
  </si>
  <si>
    <t>230331153</t>
  </si>
  <si>
    <t>3/31/2023 12:15</t>
  </si>
  <si>
    <t>3/31/2023 12:21</t>
  </si>
  <si>
    <t>230331157</t>
  </si>
  <si>
    <t>3/31/2023 12:39</t>
  </si>
  <si>
    <t>230331158</t>
  </si>
  <si>
    <t>3/31/2023 12:40</t>
  </si>
  <si>
    <t>3/31/2023 12:48</t>
  </si>
  <si>
    <t>230331161</t>
  </si>
  <si>
    <t>3/31/2023 12:52</t>
  </si>
  <si>
    <t>938 KEARNEY ST, WALDO AVE &amp; MOESER LN, EL CERRITO, CA, 94530</t>
  </si>
  <si>
    <t>230331162</t>
  </si>
  <si>
    <t>3/31/2023 12:58</t>
  </si>
  <si>
    <t>3/31/2023 12:59</t>
  </si>
  <si>
    <t>230331180</t>
  </si>
  <si>
    <t>3/31/2023 13:31</t>
  </si>
  <si>
    <t>3/31/2023 13:59</t>
  </si>
  <si>
    <t>3/31/2023 14:10</t>
  </si>
  <si>
    <t>230331181</t>
  </si>
  <si>
    <t>3/31/2023 13:37</t>
  </si>
  <si>
    <t>616 RICHMOND ST</t>
  </si>
  <si>
    <t>230331183</t>
  </si>
  <si>
    <t>3/31/2023 13:43</t>
  </si>
  <si>
    <t>3010 FAIRMONT AVE, STOCKTON, CA, 95206</t>
  </si>
  <si>
    <t>230331184</t>
  </si>
  <si>
    <t>3/31/2023 13:48</t>
  </si>
  <si>
    <t>3/31/2023 14:00</t>
  </si>
  <si>
    <t>230331195</t>
  </si>
  <si>
    <t>3/31/2023 14:26</t>
  </si>
  <si>
    <t>3/31/2023 14:35</t>
  </si>
  <si>
    <t>3/31/2023 14:37</t>
  </si>
  <si>
    <t>230331209</t>
  </si>
  <si>
    <t>3/31/2023 15:09</t>
  </si>
  <si>
    <t>3/31/2023 15:27</t>
  </si>
  <si>
    <t>230331210</t>
  </si>
  <si>
    <t>3/31/2023 15:12</t>
  </si>
  <si>
    <t>3/31/2023 15:15</t>
  </si>
  <si>
    <t>230331211</t>
  </si>
  <si>
    <t>3/31/2023 15:30</t>
  </si>
  <si>
    <t>230331215</t>
  </si>
  <si>
    <t>3/31/2023 15:22</t>
  </si>
  <si>
    <t>3/31/2023 15:35</t>
  </si>
  <si>
    <t>230331216</t>
  </si>
  <si>
    <t>3/31/2023 15:24</t>
  </si>
  <si>
    <t>230331221</t>
  </si>
  <si>
    <t>3/31/2023 15:43</t>
  </si>
  <si>
    <t>3/31/2023 16:14</t>
  </si>
  <si>
    <t>230331229</t>
  </si>
  <si>
    <t>3/31/2023 16:07</t>
  </si>
  <si>
    <t>3/31/2023 16:20</t>
  </si>
  <si>
    <t>3/31/2023 16:27</t>
  </si>
  <si>
    <t>230331231</t>
  </si>
  <si>
    <t>3/31/2023 16:08</t>
  </si>
  <si>
    <t>3/31/2023 16:11</t>
  </si>
  <si>
    <t>230331236</t>
  </si>
  <si>
    <t>3/31/2023 16:26</t>
  </si>
  <si>
    <t>3/31/2023 16:33</t>
  </si>
  <si>
    <t>230331243</t>
  </si>
  <si>
    <t>3/31/2023 16:35</t>
  </si>
  <si>
    <t>3/31/2023 16:39</t>
  </si>
  <si>
    <t>230331246</t>
  </si>
  <si>
    <t>3/31/2023 16:44</t>
  </si>
  <si>
    <t>3/31/2023 16:56</t>
  </si>
  <si>
    <t>230331251</t>
  </si>
  <si>
    <t>3/31/2023 16:45</t>
  </si>
  <si>
    <t>3/31/2023 17:03</t>
  </si>
  <si>
    <t>230331255</t>
  </si>
  <si>
    <t>3/31/2023 17:07</t>
  </si>
  <si>
    <t>3/31/2023 17:11</t>
  </si>
  <si>
    <t>3/31/2023 17:18</t>
  </si>
  <si>
    <t>230331260</t>
  </si>
  <si>
    <t>3/31/2023 17:25</t>
  </si>
  <si>
    <t>3/31/2023 17:39</t>
  </si>
  <si>
    <t>3/31/2023 17:45</t>
  </si>
  <si>
    <t>230331288</t>
  </si>
  <si>
    <t>3/31/2023 18:48</t>
  </si>
  <si>
    <t>3/31/2023 18:53</t>
  </si>
  <si>
    <t>10524 SAN PABLO AVE, EL CERRITO, CA, 94530</t>
  </si>
  <si>
    <t>230331289</t>
  </si>
  <si>
    <t>3/31/2023 18:56</t>
  </si>
  <si>
    <t>3/31/2023 19:01</t>
  </si>
  <si>
    <t>3/31/2023 19:10</t>
  </si>
  <si>
    <t>230331303</t>
  </si>
  <si>
    <t>3/31/2023 19:15</t>
  </si>
  <si>
    <t>3/31/2023 19:25</t>
  </si>
  <si>
    <t>230331304</t>
  </si>
  <si>
    <t>3/31/2023 19:16</t>
  </si>
  <si>
    <t>3/31/2023 19:18</t>
  </si>
  <si>
    <t>230331307</t>
  </si>
  <si>
    <t>3/31/2023 19:22</t>
  </si>
  <si>
    <t>3/31/2023 19:26</t>
  </si>
  <si>
    <t>3/31/2023 19:33</t>
  </si>
  <si>
    <t>230331310</t>
  </si>
  <si>
    <t>3/31/2023 19:36</t>
  </si>
  <si>
    <t>3/31/2023 19:41</t>
  </si>
  <si>
    <t>3/31/2023 19:46</t>
  </si>
  <si>
    <t>230331315</t>
  </si>
  <si>
    <t>3/31/2023 19:45</t>
  </si>
  <si>
    <t>3/31/2023 20:10</t>
  </si>
  <si>
    <t>3/31/2023 20:23</t>
  </si>
  <si>
    <t>230331325</t>
  </si>
  <si>
    <t>3/31/2023 20:32</t>
  </si>
  <si>
    <t>3/31/2023 20:40</t>
  </si>
  <si>
    <t>3/31/2023 20:44</t>
  </si>
  <si>
    <t>230331336</t>
  </si>
  <si>
    <t>3/31/2023 21:03</t>
  </si>
  <si>
    <t>3/31/2023 21:11</t>
  </si>
  <si>
    <t>3/31/2023 21:13</t>
  </si>
  <si>
    <t>230331366</t>
  </si>
  <si>
    <t>3/31/2023 22:41</t>
  </si>
  <si>
    <t>3/31/2023 22:54</t>
  </si>
  <si>
    <t>230331373</t>
  </si>
  <si>
    <t>3/31/2023 23:15</t>
  </si>
  <si>
    <t>3/31/2023 23:17</t>
  </si>
  <si>
    <t>3/31/2023 23:32</t>
  </si>
  <si>
    <t>413 ALBEMARLE ST, EL CERRITO, CA, 94530</t>
  </si>
  <si>
    <t>230331378</t>
  </si>
  <si>
    <t>3/31/2023 23:38</t>
  </si>
  <si>
    <t>3/31/2023 23:42</t>
  </si>
  <si>
    <t>3/31/2023 23:48</t>
  </si>
  <si>
    <t>754 ELM ST, EL CERRITO, CA, 94530</t>
  </si>
  <si>
    <t>230331385</t>
  </si>
  <si>
    <t>3/31/2023 23:44</t>
  </si>
  <si>
    <t>3/31/2023 23:47</t>
  </si>
  <si>
    <t>230401013</t>
  </si>
  <si>
    <t>4/1/2023 1:37</t>
  </si>
  <si>
    <t>4/1/2023 1:41</t>
  </si>
  <si>
    <t>230401014</t>
  </si>
  <si>
    <t>4/1/2023 1:40</t>
  </si>
  <si>
    <t>4/1/2023 1:43</t>
  </si>
  <si>
    <t>648 NORVELL ST, EL CERRITO, CA, 94530</t>
  </si>
  <si>
    <t>230401015</t>
  </si>
  <si>
    <t>4/1/2023 1:42</t>
  </si>
  <si>
    <t>4/1/2023 1:48</t>
  </si>
  <si>
    <t>230401016</t>
  </si>
  <si>
    <t>4/1/2023 1:46</t>
  </si>
  <si>
    <t>4/1/2023 1:51</t>
  </si>
  <si>
    <t>5914 LASSEN ST, EL CERRITO, CA, 94530</t>
  </si>
  <si>
    <t>230401017</t>
  </si>
  <si>
    <t>4/1/2023 1:50</t>
  </si>
  <si>
    <t>230401022</t>
  </si>
  <si>
    <t>4/1/2023 2:13</t>
  </si>
  <si>
    <t>4/1/2023 2:18</t>
  </si>
  <si>
    <t>230401027</t>
  </si>
  <si>
    <t>4/1/2023 2:36</t>
  </si>
  <si>
    <t>4/1/2023 2:43</t>
  </si>
  <si>
    <t>230401032</t>
  </si>
  <si>
    <t>4/1/2023 3:41</t>
  </si>
  <si>
    <t>4/1/2023 3:57</t>
  </si>
  <si>
    <t>230401033</t>
  </si>
  <si>
    <t>4/1/2023 3:51</t>
  </si>
  <si>
    <t>4/1/2023 3:56</t>
  </si>
  <si>
    <t>230401037</t>
  </si>
  <si>
    <t>4/1/2023 4:25</t>
  </si>
  <si>
    <t>4/1/2023 4:29</t>
  </si>
  <si>
    <t>230401041</t>
  </si>
  <si>
    <t>4/1/2023 4:37</t>
  </si>
  <si>
    <t>4/1/2023 4:40</t>
  </si>
  <si>
    <t>11504 SAN PABLO AVE, EL CERRITO, CA, 94530</t>
  </si>
  <si>
    <t>230401047</t>
  </si>
  <si>
    <t>4/1/2023 5:10</t>
  </si>
  <si>
    <t>4/1/2023 5:18</t>
  </si>
  <si>
    <t>5899 AVILA ST, EL CERRITO, CA, 94530</t>
  </si>
  <si>
    <t>230401048</t>
  </si>
  <si>
    <t>4/1/2023 5:24</t>
  </si>
  <si>
    <t>4/1/2023 5:30</t>
  </si>
  <si>
    <t>5725 SAN DIEGO ST, EL CERRITO, CA, 94530</t>
  </si>
  <si>
    <t>230401065</t>
  </si>
  <si>
    <t>4/1/2023 7:24</t>
  </si>
  <si>
    <t>4/1/2023 7:39</t>
  </si>
  <si>
    <t>4/1/2023 7:44</t>
  </si>
  <si>
    <t>230401072</t>
  </si>
  <si>
    <t>4/1/2023 8:10</t>
  </si>
  <si>
    <t>4/1/2023 8:13</t>
  </si>
  <si>
    <t>4/1/2023 8:36</t>
  </si>
  <si>
    <t>230401073</t>
  </si>
  <si>
    <t>4/1/2023 8:37</t>
  </si>
  <si>
    <t>4/1/2023 8:41</t>
  </si>
  <si>
    <t>230401084</t>
  </si>
  <si>
    <t>4/1/2023 9:29</t>
  </si>
  <si>
    <t>4/1/2023 9:35</t>
  </si>
  <si>
    <t>4/1/2023 9:46</t>
  </si>
  <si>
    <t>230401088</t>
  </si>
  <si>
    <t>4/1/2023 9:39</t>
  </si>
  <si>
    <t>4/1/2023 9:52</t>
  </si>
  <si>
    <t>4/1/2023 9:57</t>
  </si>
  <si>
    <t>246 SAN CARLOS AVE, LYNN AVE &amp; CURRY AVE, EL CERRITO, CA, 94530</t>
  </si>
  <si>
    <t>230401090</t>
  </si>
  <si>
    <t>4/1/2023 9:48</t>
  </si>
  <si>
    <t>4/1/2023 10:52</t>
  </si>
  <si>
    <t>230401091</t>
  </si>
  <si>
    <t>4/1/2023 9:49</t>
  </si>
  <si>
    <t>4/1/2023 9:51</t>
  </si>
  <si>
    <t>230401092</t>
  </si>
  <si>
    <t>4/1/2023 9:53</t>
  </si>
  <si>
    <t>4/1/2023 9:54</t>
  </si>
  <si>
    <t>230401093</t>
  </si>
  <si>
    <t>4/1/2023 9:55</t>
  </si>
  <si>
    <t>4/1/2023 10:01</t>
  </si>
  <si>
    <t>4/1/2023 10:20</t>
  </si>
  <si>
    <t>230401098</t>
  </si>
  <si>
    <t>4/1/2023 10:18</t>
  </si>
  <si>
    <t>1285 SCOTT ST, EL CERRITO, CA, 94530</t>
  </si>
  <si>
    <t>230401114</t>
  </si>
  <si>
    <t>4/1/2023 11:18</t>
  </si>
  <si>
    <t>4/1/2023 11:28</t>
  </si>
  <si>
    <t>4/1/2023 12:07</t>
  </si>
  <si>
    <t>230401121</t>
  </si>
  <si>
    <t>4/1/2023 11:46</t>
  </si>
  <si>
    <t>4/1/2023 11:48</t>
  </si>
  <si>
    <t>230401133</t>
  </si>
  <si>
    <t>4/1/2023 12:17</t>
  </si>
  <si>
    <t>4/1/2023 12:21</t>
  </si>
  <si>
    <t>230401134</t>
  </si>
  <si>
    <t>4/1/2023 12:28</t>
  </si>
  <si>
    <t>4/1/2023 12:31</t>
  </si>
  <si>
    <t>230401142</t>
  </si>
  <si>
    <t>4/1/2023 12:58</t>
  </si>
  <si>
    <t>4/1/2023 13:01</t>
  </si>
  <si>
    <t>4/1/2023 13:10</t>
  </si>
  <si>
    <t>230401155</t>
  </si>
  <si>
    <t>4/1/2023 13:38</t>
  </si>
  <si>
    <t>4/1/2023 13:43</t>
  </si>
  <si>
    <t>230401164</t>
  </si>
  <si>
    <t>4/1/2023 13:57</t>
  </si>
  <si>
    <t>4/1/2023 14:25</t>
  </si>
  <si>
    <t>4/1/2023 14:48</t>
  </si>
  <si>
    <t>230401170</t>
  </si>
  <si>
    <t>4/1/2023 14:10</t>
  </si>
  <si>
    <t>4/1/2023 14:13</t>
  </si>
  <si>
    <t>4/1/2023 14:18</t>
  </si>
  <si>
    <t>230401172</t>
  </si>
  <si>
    <t>4/1/2023 14:12</t>
  </si>
  <si>
    <t>4/1/2023 14:20</t>
  </si>
  <si>
    <t>230401173</t>
  </si>
  <si>
    <t>4/1/2023 14:41</t>
  </si>
  <si>
    <t>230401176</t>
  </si>
  <si>
    <t>4/1/2023 14:17</t>
  </si>
  <si>
    <t>230401182</t>
  </si>
  <si>
    <t>4/1/2023 14:37</t>
  </si>
  <si>
    <t>4/1/2023 14:49</t>
  </si>
  <si>
    <t>4/1/2023 14:57</t>
  </si>
  <si>
    <t>5216 WALL AVE, at RAMP, 5, EL CERRITO, CA, 94804</t>
  </si>
  <si>
    <t>230401188</t>
  </si>
  <si>
    <t>4/1/2023 14:47</t>
  </si>
  <si>
    <t>4/1/2023 15:25</t>
  </si>
  <si>
    <t>1521 RICHMOND ST, GLADYS AVE &amp; POTRERO AVE, EL CERRITO, CA, 94530</t>
  </si>
  <si>
    <t>230401202</t>
  </si>
  <si>
    <t>4/1/2023 15:24</t>
  </si>
  <si>
    <t>1345 RICHMOND ST, EL CERRITO, CA, 94530</t>
  </si>
  <si>
    <t>5823 CENTRAL AVE, SANTA CLARA AVE &amp; YOSEMITE AVE, 4, EL CERRITO, CA,</t>
  </si>
  <si>
    <t>230401232</t>
  </si>
  <si>
    <t>4/1/2023 17:11</t>
  </si>
  <si>
    <t>230401257</t>
  </si>
  <si>
    <t>4/1/2023 18:38</t>
  </si>
  <si>
    <t>4/1/2023 18:49</t>
  </si>
  <si>
    <t>4/1/2023 18:52</t>
  </si>
  <si>
    <t>230401258</t>
  </si>
  <si>
    <t>4/1/2023 18:36</t>
  </si>
  <si>
    <t>4/1/2023 19:03</t>
  </si>
  <si>
    <t>4/1/2023 19:36</t>
  </si>
  <si>
    <t>230401260</t>
  </si>
  <si>
    <t>4/1/2023 18:44</t>
  </si>
  <si>
    <t>4/1/2023 18:54</t>
  </si>
  <si>
    <t>4/1/2023 18:57</t>
  </si>
  <si>
    <t>230401270</t>
  </si>
  <si>
    <t>4/1/2023 19:16</t>
  </si>
  <si>
    <t>4/1/2023 19:26</t>
  </si>
  <si>
    <t>230401280</t>
  </si>
  <si>
    <t>4/1/2023 19:39</t>
  </si>
  <si>
    <t>4/1/2023 19:55</t>
  </si>
  <si>
    <t>230401282</t>
  </si>
  <si>
    <t>4/1/2023 19:42</t>
  </si>
  <si>
    <t>4/1/2023 20:04</t>
  </si>
  <si>
    <t>4/1/2023 20:17</t>
  </si>
  <si>
    <t>230401285</t>
  </si>
  <si>
    <t>4/1/2023 19:53</t>
  </si>
  <si>
    <t>4/1/2023 20:05</t>
  </si>
  <si>
    <t>230401286</t>
  </si>
  <si>
    <t>230401290</t>
  </si>
  <si>
    <t>4/1/2023 19:59</t>
  </si>
  <si>
    <t>4/1/2023 20:09</t>
  </si>
  <si>
    <t>230401291</t>
  </si>
  <si>
    <t>4/1/2023 20:07</t>
  </si>
  <si>
    <t>4/1/2023 20:11</t>
  </si>
  <si>
    <t>230401293</t>
  </si>
  <si>
    <t>4/1/2023 20:13</t>
  </si>
  <si>
    <t>4/1/2023 20:20</t>
  </si>
  <si>
    <t>4/1/2023 20:26</t>
  </si>
  <si>
    <t>230401312</t>
  </si>
  <si>
    <t>4/1/2023 21:02</t>
  </si>
  <si>
    <t>4/1/2023 21:04</t>
  </si>
  <si>
    <t>8555 TERRACE DR, EL CERRITO, CA, 94530</t>
  </si>
  <si>
    <t>230401322</t>
  </si>
  <si>
    <t>4/1/2023 21:32</t>
  </si>
  <si>
    <t>4/1/2023 21:37</t>
  </si>
  <si>
    <t>4/1/2023 21:44</t>
  </si>
  <si>
    <t>230401342</t>
  </si>
  <si>
    <t>4/1/2023 22:13</t>
  </si>
  <si>
    <t>4/1/2023 22:19</t>
  </si>
  <si>
    <t>1592 MADERA CIR, EL CERRITO, CA, 94530</t>
  </si>
  <si>
    <t>230401345</t>
  </si>
  <si>
    <t>4/1/2023 22:28</t>
  </si>
  <si>
    <t>11541 SAN PABLO AVE, EL CERRITO, CA, 94530</t>
  </si>
  <si>
    <t>230401346</t>
  </si>
  <si>
    <t>4/1/2023 22:20</t>
  </si>
  <si>
    <t>4/1/2023 22:26</t>
  </si>
  <si>
    <t>230401348</t>
  </si>
  <si>
    <t>4/1/2023 22:30</t>
  </si>
  <si>
    <t>4/1/2023 22:45</t>
  </si>
  <si>
    <t>230401351</t>
  </si>
  <si>
    <t>4/1/2023 22:39</t>
  </si>
  <si>
    <t>4/1/2023 22:41</t>
  </si>
  <si>
    <t>230401352</t>
  </si>
  <si>
    <t>4/1/2023 22:48</t>
  </si>
  <si>
    <t>4/1/2023 22:52</t>
  </si>
  <si>
    <t>230401353</t>
  </si>
  <si>
    <t>4/1/2023 22:57</t>
  </si>
  <si>
    <t>4/1/2023 23:04</t>
  </si>
  <si>
    <t>230401359</t>
  </si>
  <si>
    <t>4/1/2023 23:13</t>
  </si>
  <si>
    <t>4/1/2023 23:25</t>
  </si>
  <si>
    <t>230401361</t>
  </si>
  <si>
    <t>4/1/2023 23:16</t>
  </si>
  <si>
    <t>4/1/2023 23:24</t>
  </si>
  <si>
    <t>401 ASHBURY AVE, EL CERRITO, CA, 94530</t>
  </si>
  <si>
    <t>230401366</t>
  </si>
  <si>
    <t>4/1/2023 23:29</t>
  </si>
  <si>
    <t>4/1/2023 23:36</t>
  </si>
  <si>
    <t>230401370</t>
  </si>
  <si>
    <t>4/1/2023 23:39</t>
  </si>
  <si>
    <t>4/1/2023 23:47</t>
  </si>
  <si>
    <t>7137 DONAL AVE, EL CERRITO, CA, 94530</t>
  </si>
  <si>
    <t>230401373</t>
  </si>
  <si>
    <t>4/1/2023 23:43</t>
  </si>
  <si>
    <t>4/1/2023 23:54</t>
  </si>
  <si>
    <t>4/2/2023 1:21</t>
  </si>
  <si>
    <t>230401376</t>
  </si>
  <si>
    <t>4/1/2023 23:56</t>
  </si>
  <si>
    <t>4/1/2023 23:57</t>
  </si>
  <si>
    <t>230402002</t>
  </si>
  <si>
    <t>4/2/2023 0:02</t>
  </si>
  <si>
    <t>4/2/2023 0:08</t>
  </si>
  <si>
    <t>230402005</t>
  </si>
  <si>
    <t>4/2/2023 0:16</t>
  </si>
  <si>
    <t>4/2/2023 0:33</t>
  </si>
  <si>
    <t>230402008</t>
  </si>
  <si>
    <t>4/2/2023 0:30</t>
  </si>
  <si>
    <t>4/2/2023 0:35</t>
  </si>
  <si>
    <t>230402015</t>
  </si>
  <si>
    <t>4/2/2023 1:08</t>
  </si>
  <si>
    <t>4/2/2023 1:15</t>
  </si>
  <si>
    <t>230402021</t>
  </si>
  <si>
    <t>4/2/2023 1:35</t>
  </si>
  <si>
    <t>4/2/2023 1:44</t>
  </si>
  <si>
    <t>230402042</t>
  </si>
  <si>
    <t>4/2/2023 3:27</t>
  </si>
  <si>
    <t>4/2/2023 4:04</t>
  </si>
  <si>
    <t>4/2/2023 4:06</t>
  </si>
  <si>
    <t>230402046</t>
  </si>
  <si>
    <t>4/2/2023 4:05</t>
  </si>
  <si>
    <t>4/2/2023 4:27</t>
  </si>
  <si>
    <t>230402048</t>
  </si>
  <si>
    <t>4/2/2023 4:19</t>
  </si>
  <si>
    <t>4/2/2023 4:28</t>
  </si>
  <si>
    <t>4/2/2023 4:33</t>
  </si>
  <si>
    <t>5900 BARRETT AVE, ELLERHORST AVE &amp; TULARE AVE, EL CERRITO, CA, 94530</t>
  </si>
  <si>
    <t>230402067</t>
  </si>
  <si>
    <t>4/2/2023 6:40</t>
  </si>
  <si>
    <t>4/2/2023 6:41</t>
  </si>
  <si>
    <t>230402086</t>
  </si>
  <si>
    <t>4/2/2023 8:48</t>
  </si>
  <si>
    <t>4/2/2023 8:49</t>
  </si>
  <si>
    <t>230402097</t>
  </si>
  <si>
    <t>4/2/2023 9:44</t>
  </si>
  <si>
    <t>4/2/2023 9:50</t>
  </si>
  <si>
    <t>7022 STOCKTON AVE</t>
  </si>
  <si>
    <t>230402099</t>
  </si>
  <si>
    <t>4/2/2023 9:47</t>
  </si>
  <si>
    <t>4/2/2023 9:53</t>
  </si>
  <si>
    <t>4/2/2023 10:05</t>
  </si>
  <si>
    <t>230402105</t>
  </si>
  <si>
    <t>4/2/2023 10:12</t>
  </si>
  <si>
    <t>230402106</t>
  </si>
  <si>
    <t>4/2/2023 10:09</t>
  </si>
  <si>
    <t>4/2/2023 10:16</t>
  </si>
  <si>
    <t>4/2/2023 10:27</t>
  </si>
  <si>
    <t>230402107</t>
  </si>
  <si>
    <t>4/2/2023 10:22</t>
  </si>
  <si>
    <t>4/2/2023 10:34</t>
  </si>
  <si>
    <t>6822 LINCOLN AVE, EL CERRITO, CA, 94530</t>
  </si>
  <si>
    <t>230402110</t>
  </si>
  <si>
    <t>4/2/2023 10:28</t>
  </si>
  <si>
    <t>4/2/2023 10:29</t>
  </si>
  <si>
    <t>230402113</t>
  </si>
  <si>
    <t>4/2/2023 10:36</t>
  </si>
  <si>
    <t>230402114</t>
  </si>
  <si>
    <t>230402115</t>
  </si>
  <si>
    <t>4/2/2023 10:37</t>
  </si>
  <si>
    <t>4/2/2023 10:43</t>
  </si>
  <si>
    <t>230402117</t>
  </si>
  <si>
    <t>4/2/2023 10:42</t>
  </si>
  <si>
    <t>230402120</t>
  </si>
  <si>
    <t>4/2/2023 10:54</t>
  </si>
  <si>
    <t>230402121</t>
  </si>
  <si>
    <t>230402122</t>
  </si>
  <si>
    <t>4/2/2023 10:57</t>
  </si>
  <si>
    <t>230402126</t>
  </si>
  <si>
    <t>4/2/2023 11:03</t>
  </si>
  <si>
    <t>7127 BLAKE ST, WALNUT ST &amp; UNNAMED STREET, EL CERRITO, CA, 94530</t>
  </si>
  <si>
    <t>230402127</t>
  </si>
  <si>
    <t>4/2/2023 11:09</t>
  </si>
  <si>
    <t>230402130</t>
  </si>
  <si>
    <t>4/2/2023 11:14</t>
  </si>
  <si>
    <t>2052 HARPER ST, HAGEN BLVD &amp; GATTO AVE, EL CERRITO, CA, 94530</t>
  </si>
  <si>
    <t>230402132</t>
  </si>
  <si>
    <t>4/2/2023 11:18</t>
  </si>
  <si>
    <t>230402133</t>
  </si>
  <si>
    <t>4/2/2023 11:22</t>
  </si>
  <si>
    <t>4/2/2023 12:03</t>
  </si>
  <si>
    <t>743 LIBERTY ST</t>
  </si>
  <si>
    <t>230402134</t>
  </si>
  <si>
    <t>4/2/2023 11:24</t>
  </si>
  <si>
    <t>230402135</t>
  </si>
  <si>
    <t>4/2/2023 11:25</t>
  </si>
  <si>
    <t>230402136</t>
  </si>
  <si>
    <t>230402139</t>
  </si>
  <si>
    <t>4/2/2023 11:31</t>
  </si>
  <si>
    <t>4/2/2023 11:38</t>
  </si>
  <si>
    <t>4/2/2023 11:42</t>
  </si>
  <si>
    <t>230402144</t>
  </si>
  <si>
    <t>4/2/2023 11:59</t>
  </si>
  <si>
    <t>4/2/2023 12:00</t>
  </si>
  <si>
    <t>230402145</t>
  </si>
  <si>
    <t>230402146</t>
  </si>
  <si>
    <t>4/2/2023 12:02</t>
  </si>
  <si>
    <t>4/2/2023 12:09</t>
  </si>
  <si>
    <t>230402155</t>
  </si>
  <si>
    <t>4/2/2023 12:29</t>
  </si>
  <si>
    <t>230402157</t>
  </si>
  <si>
    <t>4/2/2023 12:33</t>
  </si>
  <si>
    <t>4/2/2023 12:37</t>
  </si>
  <si>
    <t>230402158</t>
  </si>
  <si>
    <t>4/2/2023 12:38</t>
  </si>
  <si>
    <t>230402180</t>
  </si>
  <si>
    <t>4/2/2023 13:49</t>
  </si>
  <si>
    <t>4/2/2023 14:03</t>
  </si>
  <si>
    <t>230402183</t>
  </si>
  <si>
    <t>4/2/2023 13:56</t>
  </si>
  <si>
    <t>4/2/2023 14:17</t>
  </si>
  <si>
    <t>230402185</t>
  </si>
  <si>
    <t>4/2/2023 13:58</t>
  </si>
  <si>
    <t>4/2/2023 13:59</t>
  </si>
  <si>
    <t>2323 MONO AVE, EL CERRITO, CA, 94530</t>
  </si>
  <si>
    <t>230402186</t>
  </si>
  <si>
    <t>230402189</t>
  </si>
  <si>
    <t>4/2/2023 14:01</t>
  </si>
  <si>
    <t>4/2/2023 14:28</t>
  </si>
  <si>
    <t>230402192</t>
  </si>
  <si>
    <t>4/2/2023 14:09</t>
  </si>
  <si>
    <t>4/2/2023 14:13</t>
  </si>
  <si>
    <t>230402197</t>
  </si>
  <si>
    <t>4/2/2023 14:24</t>
  </si>
  <si>
    <t>4/2/2023 14:33</t>
  </si>
  <si>
    <t>230402199</t>
  </si>
  <si>
    <t>4/2/2023 14:29</t>
  </si>
  <si>
    <t>230402200</t>
  </si>
  <si>
    <t>4/2/2023 14:36</t>
  </si>
  <si>
    <t>4/2/2023 14:40</t>
  </si>
  <si>
    <t>230402204</t>
  </si>
  <si>
    <t>4/2/2023 14:47</t>
  </si>
  <si>
    <t>230402205</t>
  </si>
  <si>
    <t>4/2/2023 14:48</t>
  </si>
  <si>
    <t>230402208</t>
  </si>
  <si>
    <t>4/2/2023 14:50</t>
  </si>
  <si>
    <t>4/2/2023 14:51</t>
  </si>
  <si>
    <t>11560 SAN PABLO AVE, EL CERRITO, CA, 94530</t>
  </si>
  <si>
    <t>230402210</t>
  </si>
  <si>
    <t>4/2/2023 15:00</t>
  </si>
  <si>
    <t>230402212</t>
  </si>
  <si>
    <t>4/2/2023 15:01</t>
  </si>
  <si>
    <t>230402214</t>
  </si>
  <si>
    <t>4/2/2023 15:09</t>
  </si>
  <si>
    <t>230402217</t>
  </si>
  <si>
    <t>4/2/2023 15:13</t>
  </si>
  <si>
    <t>230402219</t>
  </si>
  <si>
    <t>4/2/2023 15:23</t>
  </si>
  <si>
    <t>4/2/2023 15:59</t>
  </si>
  <si>
    <t>230402232</t>
  </si>
  <si>
    <t>4/2/2023 16:23</t>
  </si>
  <si>
    <t>4/2/2023 16:24</t>
  </si>
  <si>
    <t>230402234</t>
  </si>
  <si>
    <t>4/2/2023 16:43</t>
  </si>
  <si>
    <t>4/2/2023 16:45</t>
  </si>
  <si>
    <t>230402236</t>
  </si>
  <si>
    <t>4/2/2023 16:48</t>
  </si>
  <si>
    <t>4/2/2023 16:51</t>
  </si>
  <si>
    <t>4/2/2023 17:00</t>
  </si>
  <si>
    <t>230402238</t>
  </si>
  <si>
    <t>4/2/2023 16:56</t>
  </si>
  <si>
    <t>4/2/2023 17:03</t>
  </si>
  <si>
    <t>4/2/2023 17:14</t>
  </si>
  <si>
    <t>230402249</t>
  </si>
  <si>
    <t>4/2/2023 17:25</t>
  </si>
  <si>
    <t>4/2/2023 17:27</t>
  </si>
  <si>
    <t>4/2/2023 17:33</t>
  </si>
  <si>
    <t>230402258</t>
  </si>
  <si>
    <t>4/2/2023 17:48</t>
  </si>
  <si>
    <t>4/2/2023 18:04</t>
  </si>
  <si>
    <t>230402263</t>
  </si>
  <si>
    <t>4/2/2023 18:13</t>
  </si>
  <si>
    <t>4/2/2023 18:18</t>
  </si>
  <si>
    <t>230402267</t>
  </si>
  <si>
    <t>4/2/2023 18:34</t>
  </si>
  <si>
    <t>4/2/2023 18:48</t>
  </si>
  <si>
    <t>230402268</t>
  </si>
  <si>
    <t>4/2/2023 18:39</t>
  </si>
  <si>
    <t>230402270</t>
  </si>
  <si>
    <t>4/2/2023 18:53</t>
  </si>
  <si>
    <t>4/2/2023 19:03</t>
  </si>
  <si>
    <t>230402271</t>
  </si>
  <si>
    <t>4/2/2023 18:54</t>
  </si>
  <si>
    <t>4/2/2023 19:10</t>
  </si>
  <si>
    <t>230402272</t>
  </si>
  <si>
    <t>4/2/2023 19:05</t>
  </si>
  <si>
    <t>4/2/2023 19:11</t>
  </si>
  <si>
    <t>230402274</t>
  </si>
  <si>
    <t>4/2/2023 19:15</t>
  </si>
  <si>
    <t>4/2/2023 19:33</t>
  </si>
  <si>
    <t>230402275</t>
  </si>
  <si>
    <t>4/2/2023 19:16</t>
  </si>
  <si>
    <t>4/2/2023 19:27</t>
  </si>
  <si>
    <t>230402280</t>
  </si>
  <si>
    <t>4/2/2023 19:37</t>
  </si>
  <si>
    <t>4/2/2023 19:41</t>
  </si>
  <si>
    <t>SPA / SCHMIDT</t>
  </si>
  <si>
    <t>230402283</t>
  </si>
  <si>
    <t>4/2/2023 19:45</t>
  </si>
  <si>
    <t>4/2/2023 19:56</t>
  </si>
  <si>
    <t>230402287</t>
  </si>
  <si>
    <t>4/2/2023 20:14</t>
  </si>
  <si>
    <t>4/2/2023 20:24</t>
  </si>
  <si>
    <t>4/2/2023 20:35</t>
  </si>
  <si>
    <t>230402299</t>
  </si>
  <si>
    <t>4/2/2023 21:01</t>
  </si>
  <si>
    <t>4/2/2023 21:07</t>
  </si>
  <si>
    <t>230402301</t>
  </si>
  <si>
    <t>4/2/2023 21:13</t>
  </si>
  <si>
    <t>4/2/2023 21:19</t>
  </si>
  <si>
    <t>4/2/2023 22:00</t>
  </si>
  <si>
    <t>CUTTING BLVD &amp; I-80 W, CUTTING BLVD &amp; I-80 W, RICHMOND, CA, 94804</t>
  </si>
  <si>
    <t>230402306</t>
  </si>
  <si>
    <t>4/2/2023 21:22</t>
  </si>
  <si>
    <t>4/2/2023 21:25</t>
  </si>
  <si>
    <t>230402309</t>
  </si>
  <si>
    <t>4/2/2023 21:28</t>
  </si>
  <si>
    <t>4/2/2023 21:33</t>
  </si>
  <si>
    <t>230402321</t>
  </si>
  <si>
    <t>4/2/2023 22:13</t>
  </si>
  <si>
    <t>4/2/2023 22:16</t>
  </si>
  <si>
    <t>230402323</t>
  </si>
  <si>
    <t>4/2/2023 22:14</t>
  </si>
  <si>
    <t>4/2/2023 22:15</t>
  </si>
  <si>
    <t>4/2/2023 22:21</t>
  </si>
  <si>
    <t>230402324</t>
  </si>
  <si>
    <t>4/2/2023 22:22</t>
  </si>
  <si>
    <t>4/2/2023 22:24</t>
  </si>
  <si>
    <t>4/2/2023 22:30</t>
  </si>
  <si>
    <t>951 POMONA AVE, EL CERRITO, CA, 94530</t>
  </si>
  <si>
    <t>230402329</t>
  </si>
  <si>
    <t>4/2/2023 22:33</t>
  </si>
  <si>
    <t>4/2/2023 22:35</t>
  </si>
  <si>
    <t>427 ALBEMARLE ST, FAIRMOUNT AVE &amp; CENTRAL AVE, EL CERRITO, CA, 94530</t>
  </si>
  <si>
    <t>230402330</t>
  </si>
  <si>
    <t>4/2/2023 22:36</t>
  </si>
  <si>
    <t>230402332</t>
  </si>
  <si>
    <t>4/2/2023 22:39</t>
  </si>
  <si>
    <t>4/2/2023 22:44</t>
  </si>
  <si>
    <t>230402335</t>
  </si>
  <si>
    <t>4/2/2023 22:38</t>
  </si>
  <si>
    <t>4/2/2023 22:45</t>
  </si>
  <si>
    <t>4/2/2023 22:52</t>
  </si>
  <si>
    <t>230402336</t>
  </si>
  <si>
    <t>4/2/2023 22:54</t>
  </si>
  <si>
    <t>230402347</t>
  </si>
  <si>
    <t>4/2/2023 23:11</t>
  </si>
  <si>
    <t>4/2/2023 23:21</t>
  </si>
  <si>
    <t>4/2/2023 23:23</t>
  </si>
  <si>
    <t>230402349</t>
  </si>
  <si>
    <t>4/2/2023 23:24</t>
  </si>
  <si>
    <t>4/2/2023 23:29</t>
  </si>
  <si>
    <t>230402352</t>
  </si>
  <si>
    <t>4/2/2023 23:35</t>
  </si>
  <si>
    <t>4/3/2023 0:25</t>
  </si>
  <si>
    <t>230403001</t>
  </si>
  <si>
    <t>4/3/2023 0:31</t>
  </si>
  <si>
    <t>230403003</t>
  </si>
  <si>
    <t>4/3/2023 0:46</t>
  </si>
  <si>
    <t>4/3/2023 0:55</t>
  </si>
  <si>
    <t>4/3/2023 1:02</t>
  </si>
  <si>
    <t>230403008</t>
  </si>
  <si>
    <t>4/3/2023 1:16</t>
  </si>
  <si>
    <t>4/3/2023 1:22</t>
  </si>
  <si>
    <t>1228 SCOTT ST, EL CERRITO, CA, 94530</t>
  </si>
  <si>
    <t>230403014</t>
  </si>
  <si>
    <t>4/3/2023 1:46</t>
  </si>
  <si>
    <t>4/3/2023 1:49</t>
  </si>
  <si>
    <t>230403016</t>
  </si>
  <si>
    <t>4/3/2023 1:54</t>
  </si>
  <si>
    <t>4/3/2023 1:56</t>
  </si>
  <si>
    <t>230403017</t>
  </si>
  <si>
    <t>4/3/2023 1:55</t>
  </si>
  <si>
    <t>4/3/2023 2:02</t>
  </si>
  <si>
    <t>4/3/2023 2:12</t>
  </si>
  <si>
    <t>230403028</t>
  </si>
  <si>
    <t>4/3/2023 2:43</t>
  </si>
  <si>
    <t>4/3/2023 2:49</t>
  </si>
  <si>
    <t>230403039</t>
  </si>
  <si>
    <t>4/3/2023 4:11</t>
  </si>
  <si>
    <t>4/3/2023 4:13</t>
  </si>
  <si>
    <t>875 SHEVLIN DR, TERRACE DR &amp; STOCKTON AVE, EL CERRITO, CA, 94530</t>
  </si>
  <si>
    <t>230403042</t>
  </si>
  <si>
    <t>4/3/2023 4:32</t>
  </si>
  <si>
    <t>4/3/2023 4:37</t>
  </si>
  <si>
    <t>230403043</t>
  </si>
  <si>
    <t>4/3/2023 4:51</t>
  </si>
  <si>
    <t>230403044</t>
  </si>
  <si>
    <t>4/3/2023 4:59</t>
  </si>
  <si>
    <t>4/3/2023 5:00</t>
  </si>
  <si>
    <t>6826 SNOWDON AVE, HUDSON ST &amp; GANGES AVE, EL CERRITO, CA, 94530</t>
  </si>
  <si>
    <t>230403045</t>
  </si>
  <si>
    <t>4/3/2023 5:02</t>
  </si>
  <si>
    <t>6772 SNOWDON AVE, CUTTING BLVD &amp; HUDSON ST, EL CERRITO, CA, 94530</t>
  </si>
  <si>
    <t>230403076</t>
  </si>
  <si>
    <t>4/3/2023 7:55</t>
  </si>
  <si>
    <t>4/3/2023 7:57</t>
  </si>
  <si>
    <t>230403080</t>
  </si>
  <si>
    <t>4/3/2023 8:08</t>
  </si>
  <si>
    <t>4/3/2023 8:39</t>
  </si>
  <si>
    <t>230403082</t>
  </si>
  <si>
    <t>4/3/2023 8:25</t>
  </si>
  <si>
    <t>4/3/2023 8:26</t>
  </si>
  <si>
    <t>230403085</t>
  </si>
  <si>
    <t>4/3/2023 8:35</t>
  </si>
  <si>
    <t>1862 LIBERTY ST, EL CERRITO, CA, 94530</t>
  </si>
  <si>
    <t>230403086</t>
  </si>
  <si>
    <t>4/3/2023 8:38</t>
  </si>
  <si>
    <t>1861 LIBERTY ST, EL CERRITO, CA, 94530</t>
  </si>
  <si>
    <t>230403088</t>
  </si>
  <si>
    <t>4/3/2023 8:48</t>
  </si>
  <si>
    <t>6365 WALL AVE, EL CERRITO, CA, 94530</t>
  </si>
  <si>
    <t>230403098</t>
  </si>
  <si>
    <t>4/3/2023 9:10</t>
  </si>
  <si>
    <t>4/3/2023 9:48</t>
  </si>
  <si>
    <t>3101 YOSEMITE AVE, AVILA ST &amp; CENTRAL AVE, EL CERRITO, CA, 94530</t>
  </si>
  <si>
    <t>230403099</t>
  </si>
  <si>
    <t>4/3/2023 9:14</t>
  </si>
  <si>
    <t>1250 NAVELLIER ST, EL CERRITO, CA, 94530</t>
  </si>
  <si>
    <t>230403100</t>
  </si>
  <si>
    <t>4/3/2023 9:15</t>
  </si>
  <si>
    <t>4/3/2023 9:23</t>
  </si>
  <si>
    <t>4/3/2023 9:26</t>
  </si>
  <si>
    <t>230403108</t>
  </si>
  <si>
    <t>4/3/2023 9:33</t>
  </si>
  <si>
    <t>230403110</t>
  </si>
  <si>
    <t>4/3/2023 9:42</t>
  </si>
  <si>
    <t>4/3/2023 9:43</t>
  </si>
  <si>
    <t>535 OAK ST, EL CERRITO, CA, 94530</t>
  </si>
  <si>
    <t>230403112</t>
  </si>
  <si>
    <t>4/3/2023 9:50</t>
  </si>
  <si>
    <t>916 LEXINGTON AVE, EL CERRITO, CA, 94530</t>
  </si>
  <si>
    <t>230403113</t>
  </si>
  <si>
    <t>4/3/2023 9:52</t>
  </si>
  <si>
    <t>4/3/2023 9:58</t>
  </si>
  <si>
    <t>4/3/2023 10:04</t>
  </si>
  <si>
    <t>230403114</t>
  </si>
  <si>
    <t>230403115</t>
  </si>
  <si>
    <t>4/3/2023 9:53</t>
  </si>
  <si>
    <t>5875 AVILA ST, EL CERRITO, CA, 94530</t>
  </si>
  <si>
    <t>230403118</t>
  </si>
  <si>
    <t>4/3/2023 9:57</t>
  </si>
  <si>
    <t>4/3/2023 10:32</t>
  </si>
  <si>
    <t>230403119</t>
  </si>
  <si>
    <t>4/3/2023 9:59</t>
  </si>
  <si>
    <t>747 ALBEMARLE ST, EL CERRITO, CA, 94530</t>
  </si>
  <si>
    <t>230403122</t>
  </si>
  <si>
    <t>4/3/2023 10:00</t>
  </si>
  <si>
    <t>4/3/2023 10:02</t>
  </si>
  <si>
    <t>230403124</t>
  </si>
  <si>
    <t>4/3/2023 10:06</t>
  </si>
  <si>
    <t>4/3/2023 10:10</t>
  </si>
  <si>
    <t>4/3/2023 10:14</t>
  </si>
  <si>
    <t>230403126</t>
  </si>
  <si>
    <t>4/3/2023 10:19</t>
  </si>
  <si>
    <t>4/3/2023 10:30</t>
  </si>
  <si>
    <t>230403127</t>
  </si>
  <si>
    <t>4/3/2023 10:20</t>
  </si>
  <si>
    <t>230403128</t>
  </si>
  <si>
    <t>4/3/2023 10:28</t>
  </si>
  <si>
    <t>1029 LIBERTY ST, EL CERRITO, CA, 94530</t>
  </si>
  <si>
    <t>230403134</t>
  </si>
  <si>
    <t>4/3/2023 10:33</t>
  </si>
  <si>
    <t>230403137</t>
  </si>
  <si>
    <t>4/3/2023 10:35</t>
  </si>
  <si>
    <t>4/3/2023 10:39</t>
  </si>
  <si>
    <t>230403140</t>
  </si>
  <si>
    <t>4/3/2023 10:38</t>
  </si>
  <si>
    <t>4/3/2023 10:40</t>
  </si>
  <si>
    <t>230403141</t>
  </si>
  <si>
    <t>4/3/2023 10:41</t>
  </si>
  <si>
    <t>1325 SCOTT ST, EL CERRITO, CA, 94530</t>
  </si>
  <si>
    <t>230403142</t>
  </si>
  <si>
    <t>4/3/2023 10:45</t>
  </si>
  <si>
    <t>4/3/2023 11:02</t>
  </si>
  <si>
    <t>230403146</t>
  </si>
  <si>
    <t>4/3/2023 10:59</t>
  </si>
  <si>
    <t>4/3/2023 11:04</t>
  </si>
  <si>
    <t>230403147</t>
  </si>
  <si>
    <t>4/3/2023 11:01</t>
  </si>
  <si>
    <t>4/3/2023 11:59</t>
  </si>
  <si>
    <t>4/3/2023 12:02</t>
  </si>
  <si>
    <t>230403148</t>
  </si>
  <si>
    <t>4/3/2023 11:03</t>
  </si>
  <si>
    <t>4/3/2023 11:58</t>
  </si>
  <si>
    <t>MANILA/SPA</t>
  </si>
  <si>
    <t>230403169</t>
  </si>
  <si>
    <t>4/3/2023 11:48</t>
  </si>
  <si>
    <t>4/3/2023 12:05</t>
  </si>
  <si>
    <t>4/3/2023 12:07</t>
  </si>
  <si>
    <t>8324 BUCKINGHAM DR, at DRIVEWAY, EL CERRITO, CA, 94530</t>
  </si>
  <si>
    <t>230403172</t>
  </si>
  <si>
    <t>4/3/2023 11:49</t>
  </si>
  <si>
    <t>4/3/2023 12:08</t>
  </si>
  <si>
    <t>230403178</t>
  </si>
  <si>
    <t>4/3/2023 12:04</t>
  </si>
  <si>
    <t>4/3/2023 12:13</t>
  </si>
  <si>
    <t>4/3/2023 12:21</t>
  </si>
  <si>
    <t>230403185</t>
  </si>
  <si>
    <t>4/3/2023 12:25</t>
  </si>
  <si>
    <t>4/3/2023 12:32</t>
  </si>
  <si>
    <t>4/3/2023 12:38</t>
  </si>
  <si>
    <t>230403201</t>
  </si>
  <si>
    <t>4/3/2023 13:10</t>
  </si>
  <si>
    <t>4/3/2023 13:21</t>
  </si>
  <si>
    <t>4/3/2023 13:35</t>
  </si>
  <si>
    <t>230403203</t>
  </si>
  <si>
    <t>4/3/2023 13:13</t>
  </si>
  <si>
    <t>4/3/2023 14:19</t>
  </si>
  <si>
    <t>230403210</t>
  </si>
  <si>
    <t>4/3/2023 13:25</t>
  </si>
  <si>
    <t>4/3/2023 13:38</t>
  </si>
  <si>
    <t>4/3/2023 13:44</t>
  </si>
  <si>
    <t>230403213</t>
  </si>
  <si>
    <t>4/3/2023 13:37</t>
  </si>
  <si>
    <t>4/3/2023 13:42</t>
  </si>
  <si>
    <t>4/3/2023 13:50</t>
  </si>
  <si>
    <t>230403221</t>
  </si>
  <si>
    <t>4/3/2023 14:11</t>
  </si>
  <si>
    <t>4/3/2023 14:13</t>
  </si>
  <si>
    <t>1245 NORVELL ST, at MANILA AVE, EL CERRITO, CA, 94530</t>
  </si>
  <si>
    <t>230403227</t>
  </si>
  <si>
    <t>4/3/2023 14:27</t>
  </si>
  <si>
    <t>4/3/2023 14:32</t>
  </si>
  <si>
    <t>4/3/2023 14:45</t>
  </si>
  <si>
    <t>1021 RICHMOND ST, MOESER LN &amp; PORTOLA DR, EL CERRITO, CA, 94530</t>
  </si>
  <si>
    <t>230403236</t>
  </si>
  <si>
    <t>4/3/2023 14:49</t>
  </si>
  <si>
    <t>4/3/2023 14:58</t>
  </si>
  <si>
    <t>230403241</t>
  </si>
  <si>
    <t>4/3/2023 14:59</t>
  </si>
  <si>
    <t>230403242</t>
  </si>
  <si>
    <t>4/3/2023 15:04</t>
  </si>
  <si>
    <t>4/3/2023 15:07</t>
  </si>
  <si>
    <t>11299 SAN PABLO AVE, 9, EL CERRITO, CA, 94530</t>
  </si>
  <si>
    <t>230403243</t>
  </si>
  <si>
    <t>4/3/2023 15:03</t>
  </si>
  <si>
    <t>4/3/2023 15:08</t>
  </si>
  <si>
    <t>4/3/2023 15:35</t>
  </si>
  <si>
    <t>230403250</t>
  </si>
  <si>
    <t>4/3/2023 15:17</t>
  </si>
  <si>
    <t>4/3/2023 15:37</t>
  </si>
  <si>
    <t>4/3/2023 16:12</t>
  </si>
  <si>
    <t>2705 SONOMA ST, at CHARLES AVE, EL CERRITO, CA, 94530</t>
  </si>
  <si>
    <t>230403252</t>
  </si>
  <si>
    <t>4/3/2023 15:31</t>
  </si>
  <si>
    <t>4/3/2023 15:39</t>
  </si>
  <si>
    <t>230403256</t>
  </si>
  <si>
    <t>4/3/2023 15:44</t>
  </si>
  <si>
    <t>4/3/2023 15:46</t>
  </si>
  <si>
    <t>432 RICHMOND ST, FAIRMOUNT AVE &amp; CENTRAL AVE, EL CERRITO, CA, 94530</t>
  </si>
  <si>
    <t>230403258</t>
  </si>
  <si>
    <t>4/3/2023 16:01</t>
  </si>
  <si>
    <t>4/3/2023 16:06</t>
  </si>
  <si>
    <t>230403262</t>
  </si>
  <si>
    <t>4/3/2023 16:46</t>
  </si>
  <si>
    <t>4/3/2023 16:47</t>
  </si>
  <si>
    <t>230403263</t>
  </si>
  <si>
    <t>4/3/2023 16:48</t>
  </si>
  <si>
    <t>4/3/2023 17:13</t>
  </si>
  <si>
    <t>4/3/2023 17:14</t>
  </si>
  <si>
    <t>230403268</t>
  </si>
  <si>
    <t>4/3/2023 16:51</t>
  </si>
  <si>
    <t>4/3/2023 16:53</t>
  </si>
  <si>
    <t>4/3/2023 17:04</t>
  </si>
  <si>
    <t>1740 LIBERTY ST, BLAKE ST &amp; HILL ST, 8, EL CERRITO, CA, 94530</t>
  </si>
  <si>
    <t>230403273</t>
  </si>
  <si>
    <t>4/3/2023 17:05</t>
  </si>
  <si>
    <t>4/3/2023 17:06</t>
  </si>
  <si>
    <t>230403292</t>
  </si>
  <si>
    <t>4/3/2023 18:37</t>
  </si>
  <si>
    <t>4/3/2023 18:48</t>
  </si>
  <si>
    <t>4/3/2023 18:59</t>
  </si>
  <si>
    <t>230403302</t>
  </si>
  <si>
    <t>4/3/2023 18:56</t>
  </si>
  <si>
    <t>4/3/2023 19:05</t>
  </si>
  <si>
    <t>4/3/2023 19:11</t>
  </si>
  <si>
    <t>230403313</t>
  </si>
  <si>
    <t>4/3/2023 19:29</t>
  </si>
  <si>
    <t>4/3/2023 19:30</t>
  </si>
  <si>
    <t>917 LEXINGTON AVE, EL CERRITO, CA, 94530</t>
  </si>
  <si>
    <t>230403318</t>
  </si>
  <si>
    <t>4/3/2023 19:38</t>
  </si>
  <si>
    <t>4/3/2023 19:45</t>
  </si>
  <si>
    <t>4/3/2023 19:49</t>
  </si>
  <si>
    <t>230403330</t>
  </si>
  <si>
    <t>4/3/2023 20:06</t>
  </si>
  <si>
    <t>4/3/2023 20:12</t>
  </si>
  <si>
    <t>4/3/2023 22:47</t>
  </si>
  <si>
    <t>230403342</t>
  </si>
  <si>
    <t>4/3/2023 21:00</t>
  </si>
  <si>
    <t>4/3/2023 21:05</t>
  </si>
  <si>
    <t>4/3/2023 21:11</t>
  </si>
  <si>
    <t>230403370</t>
  </si>
  <si>
    <t>4/3/2023 22:51</t>
  </si>
  <si>
    <t>4/3/2023 22:54</t>
  </si>
  <si>
    <t>230403376</t>
  </si>
  <si>
    <t>4/3/2023 23:03</t>
  </si>
  <si>
    <t>4/3/2023 23:07</t>
  </si>
  <si>
    <t>230403379</t>
  </si>
  <si>
    <t>4/3/2023 23:09</t>
  </si>
  <si>
    <t>4/3/2023 23:27</t>
  </si>
  <si>
    <t>230403392</t>
  </si>
  <si>
    <t>4/3/2023 23:36</t>
  </si>
  <si>
    <t>4/3/2023 23:44</t>
  </si>
  <si>
    <t>230404002</t>
  </si>
  <si>
    <t>4/4/2023 0:38</t>
  </si>
  <si>
    <t>4/4/2023 0:44</t>
  </si>
  <si>
    <t>230404003</t>
  </si>
  <si>
    <t>4/4/2023 0:46</t>
  </si>
  <si>
    <t>4/4/2023 0:49</t>
  </si>
  <si>
    <t>230404004</t>
  </si>
  <si>
    <t>4/4/2023 0:55</t>
  </si>
  <si>
    <t>4/4/2023 1:00</t>
  </si>
  <si>
    <t>230404007</t>
  </si>
  <si>
    <t>4/4/2023 1:11</t>
  </si>
  <si>
    <t>4/4/2023 1:15</t>
  </si>
  <si>
    <t>230404010</t>
  </si>
  <si>
    <t>4/4/2023 1:23</t>
  </si>
  <si>
    <t>4/4/2023 1:26</t>
  </si>
  <si>
    <t>230404013</t>
  </si>
  <si>
    <t>4/4/2023 1:49</t>
  </si>
  <si>
    <t>4/4/2023 1:55</t>
  </si>
  <si>
    <t>230404016</t>
  </si>
  <si>
    <t>4/4/2023 2:03</t>
  </si>
  <si>
    <t>4/4/2023 2:04</t>
  </si>
  <si>
    <t>230404022</t>
  </si>
  <si>
    <t>4/4/2023 2:51</t>
  </si>
  <si>
    <t>4/4/2023 2:54</t>
  </si>
  <si>
    <t>230404024</t>
  </si>
  <si>
    <t>4/4/2023 3:00</t>
  </si>
  <si>
    <t>4/4/2023 3:05</t>
  </si>
  <si>
    <t>230404025</t>
  </si>
  <si>
    <t>4/4/2023 3:07</t>
  </si>
  <si>
    <t>4/4/2023 3:09</t>
  </si>
  <si>
    <t>4/4/2023 3:11</t>
  </si>
  <si>
    <t>230404027</t>
  </si>
  <si>
    <t>4/4/2023 3:34</t>
  </si>
  <si>
    <t>4/4/2023 3:36</t>
  </si>
  <si>
    <t>230404030</t>
  </si>
  <si>
    <t>4/4/2023 4:17</t>
  </si>
  <si>
    <t>4/4/2023 4:19</t>
  </si>
  <si>
    <t>230404034</t>
  </si>
  <si>
    <t>4/4/2023 4:28</t>
  </si>
  <si>
    <t>4/4/2023 4:43</t>
  </si>
  <si>
    <t>5712 LASSEN ST, EL CERRITO, CA, 94530</t>
  </si>
  <si>
    <t>230404038</t>
  </si>
  <si>
    <t>4/4/2023 4:54</t>
  </si>
  <si>
    <t>4/4/2023 4:57</t>
  </si>
  <si>
    <t>230404039</t>
  </si>
  <si>
    <t>4/4/2023 5:03</t>
  </si>
  <si>
    <t>230404041</t>
  </si>
  <si>
    <t>4/4/2023 5:02</t>
  </si>
  <si>
    <t>4/4/2023 5:05</t>
  </si>
  <si>
    <t>230404044</t>
  </si>
  <si>
    <t>4/4/2023 5:16</t>
  </si>
  <si>
    <t>4/4/2023 5:18</t>
  </si>
  <si>
    <t>230404064</t>
  </si>
  <si>
    <t>4/4/2023 7:31</t>
  </si>
  <si>
    <t>4/4/2023 7:44</t>
  </si>
  <si>
    <t>230404070</t>
  </si>
  <si>
    <t>4/4/2023 8:02</t>
  </si>
  <si>
    <t>4/4/2023 8:10</t>
  </si>
  <si>
    <t>230404075</t>
  </si>
  <si>
    <t>4/4/2023 8:34</t>
  </si>
  <si>
    <t>4/4/2023 8:44</t>
  </si>
  <si>
    <t>POT/RICHMOND</t>
  </si>
  <si>
    <t>230404077</t>
  </si>
  <si>
    <t>4/4/2023 8:37</t>
  </si>
  <si>
    <t>230404078</t>
  </si>
  <si>
    <t>4/4/2023 8:38</t>
  </si>
  <si>
    <t>4/4/2023 8:49</t>
  </si>
  <si>
    <t>230404082</t>
  </si>
  <si>
    <t>4/4/2023 8:53</t>
  </si>
  <si>
    <t>4/4/2023 8:57</t>
  </si>
  <si>
    <t>ARLINGTON/BREWSTER</t>
  </si>
  <si>
    <t>230404084</t>
  </si>
  <si>
    <t>4/4/2023 8:54</t>
  </si>
  <si>
    <t>4/4/2023 8:55</t>
  </si>
  <si>
    <t>230404090</t>
  </si>
  <si>
    <t>4/4/2023 9:02</t>
  </si>
  <si>
    <t>4/4/2023 9:05</t>
  </si>
  <si>
    <t>4/4/2023 9:08</t>
  </si>
  <si>
    <t>230404102</t>
  </si>
  <si>
    <t>4/4/2023 9:36</t>
  </si>
  <si>
    <t>4/4/2023 9:44</t>
  </si>
  <si>
    <t>4/4/2023 10:03</t>
  </si>
  <si>
    <t>11364 SAN PABLO AVE, at RAMP, A, EL CERRITO, CA, 94530</t>
  </si>
  <si>
    <t>230404112</t>
  </si>
  <si>
    <t>4/4/2023 10:18</t>
  </si>
  <si>
    <t>4/4/2023 14:26</t>
  </si>
  <si>
    <t>230404115</t>
  </si>
  <si>
    <t>4/4/2023 10:23</t>
  </si>
  <si>
    <t>4/4/2023 10:25</t>
  </si>
  <si>
    <t>230404124</t>
  </si>
  <si>
    <t>4/4/2023 10:35</t>
  </si>
  <si>
    <t>4/4/2023 10:44</t>
  </si>
  <si>
    <t>4/4/2023 11:03</t>
  </si>
  <si>
    <t>549 NORVELL ST, EL CERRITO, CA, 94530</t>
  </si>
  <si>
    <t>230404140</t>
  </si>
  <si>
    <t>4/4/2023 11:21</t>
  </si>
  <si>
    <t>4/4/2023 11:25</t>
  </si>
  <si>
    <t>4/4/2023 21:01</t>
  </si>
  <si>
    <t>230404142</t>
  </si>
  <si>
    <t>4/4/2023 11:24</t>
  </si>
  <si>
    <t>5209 SCHOOL AVE, RICHMOND, CA, 94804</t>
  </si>
  <si>
    <t>230404167</t>
  </si>
  <si>
    <t>4/4/2023 12:02</t>
  </si>
  <si>
    <t>4/4/2023 13:35</t>
  </si>
  <si>
    <t>4/4/2023 13:40</t>
  </si>
  <si>
    <t>230404188</t>
  </si>
  <si>
    <t>4/4/2023 12:45</t>
  </si>
  <si>
    <t>4/4/2023 13:44</t>
  </si>
  <si>
    <t>4/4/2023 14:01</t>
  </si>
  <si>
    <t>230404207</t>
  </si>
  <si>
    <t>4/4/2023 13:43</t>
  </si>
  <si>
    <t>4/4/2023 17:19</t>
  </si>
  <si>
    <t>4/4/2023 17:40</t>
  </si>
  <si>
    <t>230404214</t>
  </si>
  <si>
    <t>4/4/2023 13:54</t>
  </si>
  <si>
    <t>4/4/2023 14:09</t>
  </si>
  <si>
    <t>230404220</t>
  </si>
  <si>
    <t>4/4/2023 14:07</t>
  </si>
  <si>
    <t>4/4/2023 14:27</t>
  </si>
  <si>
    <t>230404222</t>
  </si>
  <si>
    <t>4/4/2023 14:11</t>
  </si>
  <si>
    <t>4/4/2023 14:12</t>
  </si>
  <si>
    <t>230404228</t>
  </si>
  <si>
    <t>4/4/2023 14:24</t>
  </si>
  <si>
    <t>4/4/2023 17:27</t>
  </si>
  <si>
    <t>230404249</t>
  </si>
  <si>
    <t>4/4/2023 15:49</t>
  </si>
  <si>
    <t>4/4/2023 17:12</t>
  </si>
  <si>
    <t>230404256</t>
  </si>
  <si>
    <t>4/4/2023 16:11</t>
  </si>
  <si>
    <t>4/4/2023 16:53</t>
  </si>
  <si>
    <t>230404258</t>
  </si>
  <si>
    <t>4/4/2023 16:15</t>
  </si>
  <si>
    <t>4/4/2023 16:34</t>
  </si>
  <si>
    <t>230404263</t>
  </si>
  <si>
    <t>4/4/2023 16:23</t>
  </si>
  <si>
    <t>4/4/2023 16:40</t>
  </si>
  <si>
    <t>230404273</t>
  </si>
  <si>
    <t>4/4/2023 16:38</t>
  </si>
  <si>
    <t>4/4/2023 16:42</t>
  </si>
  <si>
    <t>230404311</t>
  </si>
  <si>
    <t>4/4/2023 18:39</t>
  </si>
  <si>
    <t>4/4/2023 22:39</t>
  </si>
  <si>
    <t>230404326</t>
  </si>
  <si>
    <t>4/4/2023 19:09</t>
  </si>
  <si>
    <t>4/4/2023 19:26</t>
  </si>
  <si>
    <t>4/4/2023 19:58</t>
  </si>
  <si>
    <t>230404336</t>
  </si>
  <si>
    <t>4/4/2023 19:34</t>
  </si>
  <si>
    <t>4/4/2023 19:43</t>
  </si>
  <si>
    <t>230404337</t>
  </si>
  <si>
    <t>4/4/2023 19:36</t>
  </si>
  <si>
    <t>4/4/2023 20:47</t>
  </si>
  <si>
    <t>4/4/2023 20:54</t>
  </si>
  <si>
    <t>230404364</t>
  </si>
  <si>
    <t>4/4/2023 21:13</t>
  </si>
  <si>
    <t>230404367</t>
  </si>
  <si>
    <t>4/4/2023 21:14</t>
  </si>
  <si>
    <t>4/4/2023 21:56</t>
  </si>
  <si>
    <t>4/4/2023 22:28</t>
  </si>
  <si>
    <t>230404371</t>
  </si>
  <si>
    <t>4/4/2023 21:20</t>
  </si>
  <si>
    <t>4/4/2023 21:27</t>
  </si>
  <si>
    <t>4/4/2023 21:29</t>
  </si>
  <si>
    <t>230404373</t>
  </si>
  <si>
    <t>4/4/2023 21:31</t>
  </si>
  <si>
    <t>4/4/2023 21:59</t>
  </si>
  <si>
    <t>230404402</t>
  </si>
  <si>
    <t>4/4/2023 23:43</t>
  </si>
  <si>
    <t>4/4/2023 23:49</t>
  </si>
  <si>
    <t>230405001</t>
  </si>
  <si>
    <t>4/5/2023 0:04</t>
  </si>
  <si>
    <t>4/5/2023 0:08</t>
  </si>
  <si>
    <t>4/5/2023 0:16</t>
  </si>
  <si>
    <t>230405009</t>
  </si>
  <si>
    <t>4/5/2023 0:33</t>
  </si>
  <si>
    <t>4/5/2023 0:40</t>
  </si>
  <si>
    <t>230405010</t>
  </si>
  <si>
    <t>4/5/2023 0:45</t>
  </si>
  <si>
    <t>4/5/2023 1:00</t>
  </si>
  <si>
    <t>230405013</t>
  </si>
  <si>
    <t>4/5/2023 0:53</t>
  </si>
  <si>
    <t>4/5/2023 1:51</t>
  </si>
  <si>
    <t>230405014</t>
  </si>
  <si>
    <t>230405018</t>
  </si>
  <si>
    <t>4/5/2023 1:13</t>
  </si>
  <si>
    <t>4/5/2023 1:25</t>
  </si>
  <si>
    <t>TAPSCOTT, CUTTING BLVD &amp; HAGEN BLVD, EL CERRITO, CA, 94530</t>
  </si>
  <si>
    <t>230405019</t>
  </si>
  <si>
    <t>4/5/2023 1:53</t>
  </si>
  <si>
    <t>4/5/2023 2:09</t>
  </si>
  <si>
    <t>4/5/2023 2:21</t>
  </si>
  <si>
    <t>1331 RICHMOND ST, MANILA AVE &amp; DONAL AVE, EL CERRITO, CA, 94530</t>
  </si>
  <si>
    <t>230405022</t>
  </si>
  <si>
    <t>4/5/2023 2:15</t>
  </si>
  <si>
    <t>230405023</t>
  </si>
  <si>
    <t>230405024</t>
  </si>
  <si>
    <t>4/5/2023 2:22</t>
  </si>
  <si>
    <t>4/5/2023 2:27</t>
  </si>
  <si>
    <t>11896 SAN PABLO AVE</t>
  </si>
  <si>
    <t>230405027</t>
  </si>
  <si>
    <t>4/5/2023 2:59</t>
  </si>
  <si>
    <t>4/5/2023 3:15</t>
  </si>
  <si>
    <t>230405029</t>
  </si>
  <si>
    <t>4/5/2023 3:38</t>
  </si>
  <si>
    <t>4/5/2023 3:52</t>
  </si>
  <si>
    <t>230405030</t>
  </si>
  <si>
    <t>4/5/2023 3:58</t>
  </si>
  <si>
    <t>4/5/2023 4:01</t>
  </si>
  <si>
    <t>230405031</t>
  </si>
  <si>
    <t>4/5/2023 4:08</t>
  </si>
  <si>
    <t>4/5/2023 4:18</t>
  </si>
  <si>
    <t>230405068</t>
  </si>
  <si>
    <t>4/5/2023 8:03</t>
  </si>
  <si>
    <t>4/5/2023 8:25</t>
  </si>
  <si>
    <t>4/5/2023 8:29</t>
  </si>
  <si>
    <t>230405069</t>
  </si>
  <si>
    <t>4/5/2023 8:05</t>
  </si>
  <si>
    <t>4/5/2023 14:00</t>
  </si>
  <si>
    <t>230405072</t>
  </si>
  <si>
    <t>4/5/2023 8:08</t>
  </si>
  <si>
    <t>230405100</t>
  </si>
  <si>
    <t>4/5/2023 9:27</t>
  </si>
  <si>
    <t>4/5/2023 13:27</t>
  </si>
  <si>
    <t>230405101</t>
  </si>
  <si>
    <t>4/5/2023 9:28</t>
  </si>
  <si>
    <t>4/5/2023 9:50</t>
  </si>
  <si>
    <t>LIBERTY/STOCKTON</t>
  </si>
  <si>
    <t>230405103</t>
  </si>
  <si>
    <t>4/5/2023 9:37</t>
  </si>
  <si>
    <t>4/5/2023 9:43</t>
  </si>
  <si>
    <t>4/5/2023 9:56</t>
  </si>
  <si>
    <t>230405111</t>
  </si>
  <si>
    <t>4/5/2023 9:49</t>
  </si>
  <si>
    <t>4/5/2023 9:51</t>
  </si>
  <si>
    <t>230405113</t>
  </si>
  <si>
    <t>4/5/2023 10:02</t>
  </si>
  <si>
    <t>4/5/2023 10:03</t>
  </si>
  <si>
    <t>501 BALRA DR, SEAVIEW DR &amp; ERROL DR, EL CERRITO, CA, 94530</t>
  </si>
  <si>
    <t>230405115</t>
  </si>
  <si>
    <t>4/5/2023 10:09</t>
  </si>
  <si>
    <t>4/5/2023 10:19</t>
  </si>
  <si>
    <t>230405120</t>
  </si>
  <si>
    <t>4/5/2023 10:13</t>
  </si>
  <si>
    <t>4/5/2023 10:49</t>
  </si>
  <si>
    <t>230405123</t>
  </si>
  <si>
    <t>4/5/2023 10:25</t>
  </si>
  <si>
    <t>4/5/2023 10:30</t>
  </si>
  <si>
    <t>BALRA DR &amp; SEAVIEW DR, BALRA DR &amp; SEAVIEW DR (BALRA &amp; SEAVIEW DR),</t>
  </si>
  <si>
    <t>230405126</t>
  </si>
  <si>
    <t>4/5/2023 10:27</t>
  </si>
  <si>
    <t>4/5/2023 10:37</t>
  </si>
  <si>
    <t>4/5/2023 10:45</t>
  </si>
  <si>
    <t>230405136</t>
  </si>
  <si>
    <t>4/5/2023 10:53</t>
  </si>
  <si>
    <t>4/5/2023 10:55</t>
  </si>
  <si>
    <t>230405138</t>
  </si>
  <si>
    <t>4/5/2023 10:54</t>
  </si>
  <si>
    <t>4/5/2023 11:13</t>
  </si>
  <si>
    <t>4/5/2023 11:57</t>
  </si>
  <si>
    <t>230405163</t>
  </si>
  <si>
    <t>4/5/2023 12:13</t>
  </si>
  <si>
    <t>4/5/2023 12:21</t>
  </si>
  <si>
    <t>2265 CARQUINEZ AVE, IRMA AVE &amp; JORDAN AVE, EL CERRITO, CA, 94530</t>
  </si>
  <si>
    <t>230405164</t>
  </si>
  <si>
    <t>4/5/2023 12:17</t>
  </si>
  <si>
    <t>37.914982, -122.291382</t>
  </si>
  <si>
    <t>230405170</t>
  </si>
  <si>
    <t>4/5/2023 12:24</t>
  </si>
  <si>
    <t>4/5/2023 12:28</t>
  </si>
  <si>
    <t>230405192</t>
  </si>
  <si>
    <t>4/5/2023 13:05</t>
  </si>
  <si>
    <t>4/5/2023 13:11</t>
  </si>
  <si>
    <t>4/5/2023 13:14</t>
  </si>
  <si>
    <t>230405199</t>
  </si>
  <si>
    <t>4/5/2023 13:26</t>
  </si>
  <si>
    <t>4/5/2023 13:31</t>
  </si>
  <si>
    <t>SB RICH/POT</t>
  </si>
  <si>
    <t>230405200</t>
  </si>
  <si>
    <t>4/5/2023 13:41</t>
  </si>
  <si>
    <t>230405209</t>
  </si>
  <si>
    <t>4/5/2023 13:57</t>
  </si>
  <si>
    <t>4/5/2023 14:05</t>
  </si>
  <si>
    <t>230405219</t>
  </si>
  <si>
    <t>4/5/2023 14:41</t>
  </si>
  <si>
    <t>4/5/2023 14:53</t>
  </si>
  <si>
    <t>4/5/2023 15:03</t>
  </si>
  <si>
    <t>230405222</t>
  </si>
  <si>
    <t>4/5/2023 14:57</t>
  </si>
  <si>
    <t>4/5/2023 14:58</t>
  </si>
  <si>
    <t>230405225</t>
  </si>
  <si>
    <t>4/5/2023 15:00</t>
  </si>
  <si>
    <t>4/5/2023 16:22</t>
  </si>
  <si>
    <t>230405226</t>
  </si>
  <si>
    <t>4/5/2023 15:01</t>
  </si>
  <si>
    <t>4/5/2023 15:11</t>
  </si>
  <si>
    <t>4/5/2023 16:08</t>
  </si>
  <si>
    <t>230405229</t>
  </si>
  <si>
    <t>4/5/2023 15:14</t>
  </si>
  <si>
    <t>4/5/2023 15:23</t>
  </si>
  <si>
    <t>4/5/2023 15:39</t>
  </si>
  <si>
    <t>230405233</t>
  </si>
  <si>
    <t>4/5/2023 15:28</t>
  </si>
  <si>
    <t>4/5/2023 15:43</t>
  </si>
  <si>
    <t>4/5/2023 16:30</t>
  </si>
  <si>
    <t>230405237</t>
  </si>
  <si>
    <t>4/5/2023 15:45</t>
  </si>
  <si>
    <t>4/5/2023 15:51</t>
  </si>
  <si>
    <t>230405239</t>
  </si>
  <si>
    <t>4/5/2023 15:52</t>
  </si>
  <si>
    <t>4/5/2023 16:18</t>
  </si>
  <si>
    <t>230405242</t>
  </si>
  <si>
    <t>4/5/2023 15:56</t>
  </si>
  <si>
    <t>4/5/2023 16:32</t>
  </si>
  <si>
    <t>4/5/2023 16:37</t>
  </si>
  <si>
    <t>230405245</t>
  </si>
  <si>
    <t>4/5/2023 16:23</t>
  </si>
  <si>
    <t>4/5/2023 16:49</t>
  </si>
  <si>
    <t>KEY BLVD &amp; KNOTT AVE, KEY BLVD &amp; KNOTT AVE (KEY &amp; KNOTT AVE), EL</t>
  </si>
  <si>
    <t>230405246</t>
  </si>
  <si>
    <t>4/5/2023 16:26</t>
  </si>
  <si>
    <t>4/5/2023 16:38</t>
  </si>
  <si>
    <t>230405249</t>
  </si>
  <si>
    <t>4/5/2023 16:31</t>
  </si>
  <si>
    <t>230405256</t>
  </si>
  <si>
    <t>4/5/2023 16:48</t>
  </si>
  <si>
    <t>4/5/2023 17:39</t>
  </si>
  <si>
    <t>230405261</t>
  </si>
  <si>
    <t>4/5/2023 17:01</t>
  </si>
  <si>
    <t>4/5/2023 17:06</t>
  </si>
  <si>
    <t>230405268</t>
  </si>
  <si>
    <t>4/5/2023 17:41</t>
  </si>
  <si>
    <t>4/5/2023 17:47</t>
  </si>
  <si>
    <t>230405272</t>
  </si>
  <si>
    <t>4/5/2023 17:43</t>
  </si>
  <si>
    <t>4/5/2023 17:51</t>
  </si>
  <si>
    <t>4/5/2023 17:59</t>
  </si>
  <si>
    <t>230405273</t>
  </si>
  <si>
    <t>4/5/2023 17:49</t>
  </si>
  <si>
    <t>4/5/2023 17:50</t>
  </si>
  <si>
    <t>7141 POTRERO AVE, NORVELL ST &amp; NAVELLIER ST, EL CERRITO, CA, 94530</t>
  </si>
  <si>
    <t>230405274</t>
  </si>
  <si>
    <t>4/5/2023 17:55</t>
  </si>
  <si>
    <t>4/5/2023 18:00</t>
  </si>
  <si>
    <t>4/5/2023 18:26</t>
  </si>
  <si>
    <t>230405280</t>
  </si>
  <si>
    <t>4/5/2023 18:12</t>
  </si>
  <si>
    <t>4/5/2023 18:14</t>
  </si>
  <si>
    <t>230405285</t>
  </si>
  <si>
    <t>4/5/2023 18:19</t>
  </si>
  <si>
    <t>4/5/2023 19:03</t>
  </si>
  <si>
    <t>4/5/2023 19:05</t>
  </si>
  <si>
    <t>230405289</t>
  </si>
  <si>
    <t>4/5/2023 18:41</t>
  </si>
  <si>
    <t>4/5/2023 19:14</t>
  </si>
  <si>
    <t>230405290</t>
  </si>
  <si>
    <t>4/5/2023 18:45</t>
  </si>
  <si>
    <t>4/5/2023 18:46</t>
  </si>
  <si>
    <t>230405298</t>
  </si>
  <si>
    <t>4/5/2023 19:08</t>
  </si>
  <si>
    <t>4/5/2023 19:20</t>
  </si>
  <si>
    <t>230405301</t>
  </si>
  <si>
    <t>4/5/2023 19:13</t>
  </si>
  <si>
    <t>230405304</t>
  </si>
  <si>
    <t>4/5/2023 19:39</t>
  </si>
  <si>
    <t>4/5/2023 19:50</t>
  </si>
  <si>
    <t>230405305</t>
  </si>
  <si>
    <t>4/5/2023 19:42</t>
  </si>
  <si>
    <t>4/5/2023 19:45</t>
  </si>
  <si>
    <t>230405306</t>
  </si>
  <si>
    <t>4/5/2023 19:43</t>
  </si>
  <si>
    <t>4/5/2023 19:46</t>
  </si>
  <si>
    <t>230405308</t>
  </si>
  <si>
    <t>4/5/2023 19:58</t>
  </si>
  <si>
    <t>230405311</t>
  </si>
  <si>
    <t>4/5/2023 19:48</t>
  </si>
  <si>
    <t>4/5/2023 20:02</t>
  </si>
  <si>
    <t>230405313</t>
  </si>
  <si>
    <t>4/5/2023 19:53</t>
  </si>
  <si>
    <t>4/5/2023 19:57</t>
  </si>
  <si>
    <t>230405314</t>
  </si>
  <si>
    <t>4/5/2023 19:55</t>
  </si>
  <si>
    <t>4/5/2023 20:08</t>
  </si>
  <si>
    <t>230405320</t>
  </si>
  <si>
    <t>4/5/2023 20:09</t>
  </si>
  <si>
    <t>4/5/2023 21:29</t>
  </si>
  <si>
    <t>230405321</t>
  </si>
  <si>
    <t>4/5/2023 20:23</t>
  </si>
  <si>
    <t>230405338</t>
  </si>
  <si>
    <t>4/5/2023 21:14</t>
  </si>
  <si>
    <t>4/5/2023 21:25</t>
  </si>
  <si>
    <t>4/5/2023 21:56</t>
  </si>
  <si>
    <t>230405341</t>
  </si>
  <si>
    <t>4/5/2023 23:14</t>
  </si>
  <si>
    <t>230405347</t>
  </si>
  <si>
    <t>4/5/2023 21:54</t>
  </si>
  <si>
    <t>4/5/2023 21:55</t>
  </si>
  <si>
    <t>230405354</t>
  </si>
  <si>
    <t>4/5/2023 22:22</t>
  </si>
  <si>
    <t>4/5/2023 22:25</t>
  </si>
  <si>
    <t>4/5/2023 22:59</t>
  </si>
  <si>
    <t>230405355</t>
  </si>
  <si>
    <t>4/5/2023 22:21</t>
  </si>
  <si>
    <t>4/5/2023 22:38</t>
  </si>
  <si>
    <t>1314 RICHMOND ST, MANILA AVE &amp; DONAL AVE, EL CERRITO, CA, 94530</t>
  </si>
  <si>
    <t>230405374</t>
  </si>
  <si>
    <t>4/5/2023 23:15</t>
  </si>
  <si>
    <t>4/5/2023 23:22</t>
  </si>
  <si>
    <t>230405375</t>
  </si>
  <si>
    <t>4/5/2023 23:20</t>
  </si>
  <si>
    <t>230405377</t>
  </si>
  <si>
    <t>4/5/2023 23:21</t>
  </si>
  <si>
    <t>4/5/2023 23:24</t>
  </si>
  <si>
    <t>230405378</t>
  </si>
  <si>
    <t>4/5/2023 23:26</t>
  </si>
  <si>
    <t>4/5/2023 23:39</t>
  </si>
  <si>
    <t>230406001</t>
  </si>
  <si>
    <t>4/6/2023 0:02</t>
  </si>
  <si>
    <t>4/6/2023 0:23</t>
  </si>
  <si>
    <t>230406012</t>
  </si>
  <si>
    <t>4/6/2023 0:48</t>
  </si>
  <si>
    <t>4/6/2023 0:53</t>
  </si>
  <si>
    <t>230406013</t>
  </si>
  <si>
    <t>4/6/2023 0:56</t>
  </si>
  <si>
    <t>4/6/2023 1:02</t>
  </si>
  <si>
    <t>230406016</t>
  </si>
  <si>
    <t>4/6/2023 1:11</t>
  </si>
  <si>
    <t>4/6/2023 1:16</t>
  </si>
  <si>
    <t>230406021</t>
  </si>
  <si>
    <t>4/6/2023 1:35</t>
  </si>
  <si>
    <t>4/6/2023 2:00</t>
  </si>
  <si>
    <t>230406026</t>
  </si>
  <si>
    <t>4/6/2023 2:12</t>
  </si>
  <si>
    <t>4/6/2023 2:17</t>
  </si>
  <si>
    <t>230406027</t>
  </si>
  <si>
    <t>4/6/2023 2:13</t>
  </si>
  <si>
    <t>4/6/2023 2:16</t>
  </si>
  <si>
    <t>230406028</t>
  </si>
  <si>
    <t>4/6/2023 2:23</t>
  </si>
  <si>
    <t>4/6/2023 2:27</t>
  </si>
  <si>
    <t>230406029</t>
  </si>
  <si>
    <t>4/6/2023 2:31</t>
  </si>
  <si>
    <t>4/6/2023 2:35</t>
  </si>
  <si>
    <t>6009 POTRERO AVE, VISTA, EL CERRITO, CA, 94530</t>
  </si>
  <si>
    <t>230406038</t>
  </si>
  <si>
    <t>4/6/2023 3:30</t>
  </si>
  <si>
    <t>4/6/2023 3:37</t>
  </si>
  <si>
    <t>230406044</t>
  </si>
  <si>
    <t>4/6/2023 4:28</t>
  </si>
  <si>
    <t>4/6/2023 4:30</t>
  </si>
  <si>
    <t>230406084</t>
  </si>
  <si>
    <t>4/6/2023 7:40</t>
  </si>
  <si>
    <t>4/6/2023 7:42</t>
  </si>
  <si>
    <t>230406087</t>
  </si>
  <si>
    <t>4/6/2023 7:51</t>
  </si>
  <si>
    <t>4/6/2023 7:53</t>
  </si>
  <si>
    <t>230406098</t>
  </si>
  <si>
    <t>4/6/2023 8:19</t>
  </si>
  <si>
    <t>4/6/2023 8:27</t>
  </si>
  <si>
    <t>4/6/2023 8:51</t>
  </si>
  <si>
    <t>230406099</t>
  </si>
  <si>
    <t>4/6/2023 8:23</t>
  </si>
  <si>
    <t>4/6/2023 8:38</t>
  </si>
  <si>
    <t>230406100</t>
  </si>
  <si>
    <t>4/6/2023 8:24</t>
  </si>
  <si>
    <t>4/6/2023 9:15</t>
  </si>
  <si>
    <t>4/6/2023 9:18</t>
  </si>
  <si>
    <t>230406101</t>
  </si>
  <si>
    <t>4/6/2023 8:25</t>
  </si>
  <si>
    <t>230406105</t>
  </si>
  <si>
    <t>4/6/2023 8:31</t>
  </si>
  <si>
    <t>4/6/2023 8:49</t>
  </si>
  <si>
    <t>230406107</t>
  </si>
  <si>
    <t>4/6/2023 8:41</t>
  </si>
  <si>
    <t>4/6/2023 8:54</t>
  </si>
  <si>
    <t>4/6/2023 8:55</t>
  </si>
  <si>
    <t>230406116</t>
  </si>
  <si>
    <t>4/6/2023 9:20</t>
  </si>
  <si>
    <t>4/6/2023 9:29</t>
  </si>
  <si>
    <t>4/6/2023 9:44</t>
  </si>
  <si>
    <t>230406129</t>
  </si>
  <si>
    <t>4/6/2023 10:07</t>
  </si>
  <si>
    <t>4/6/2023 10:18</t>
  </si>
  <si>
    <t>230406132</t>
  </si>
  <si>
    <t>4/6/2023 10:12</t>
  </si>
  <si>
    <t>4/6/2023 10:21</t>
  </si>
  <si>
    <t>230406147</t>
  </si>
  <si>
    <t>4/6/2023 10:54</t>
  </si>
  <si>
    <t>4/6/2023 11:15</t>
  </si>
  <si>
    <t>4/6/2023 11:20</t>
  </si>
  <si>
    <t>8320 BUCKINGHAM DR, at DRIVEWAY, EL CERRITO, CA, 94530</t>
  </si>
  <si>
    <t>230406155</t>
  </si>
  <si>
    <t>4/6/2023 11:08</t>
  </si>
  <si>
    <t>4/6/2023 17:22</t>
  </si>
  <si>
    <t>230406161</t>
  </si>
  <si>
    <t>4/6/2023 11:26</t>
  </si>
  <si>
    <t>4/6/2023 12:05</t>
  </si>
  <si>
    <t>7528 SCHMIDT LN, EL CERRITO, CA, 94530</t>
  </si>
  <si>
    <t>230406183</t>
  </si>
  <si>
    <t>4/6/2023 12:16</t>
  </si>
  <si>
    <t>4/6/2023 12:26</t>
  </si>
  <si>
    <t>4/6/2023 12:38</t>
  </si>
  <si>
    <t>230406187</t>
  </si>
  <si>
    <t>4/6/2023 12:25</t>
  </si>
  <si>
    <t>4/6/2023 12:44</t>
  </si>
  <si>
    <t>4/6/2023 13:06</t>
  </si>
  <si>
    <t>230406205</t>
  </si>
  <si>
    <t>4/6/2023 13:25</t>
  </si>
  <si>
    <t>230406210</t>
  </si>
  <si>
    <t>4/6/2023 13:35</t>
  </si>
  <si>
    <t>4/6/2023 13:44</t>
  </si>
  <si>
    <t>4/6/2023 13:49</t>
  </si>
  <si>
    <t>230406213</t>
  </si>
  <si>
    <t>4/6/2023 13:42</t>
  </si>
  <si>
    <t>4/6/2023 13:43</t>
  </si>
  <si>
    <t>524 SEAVIEW DR, EL CERRITO, CA, 94530</t>
  </si>
  <si>
    <t>230406215</t>
  </si>
  <si>
    <t>4/6/2023 13:54</t>
  </si>
  <si>
    <t>4/6/2023 13:58</t>
  </si>
  <si>
    <t>2221 PINEHURST WAY, EL CERRITO, CA, 94530</t>
  </si>
  <si>
    <t>230406217</t>
  </si>
  <si>
    <t>4/6/2023 13:59</t>
  </si>
  <si>
    <t>230406225</t>
  </si>
  <si>
    <t>4/6/2023 14:15</t>
  </si>
  <si>
    <t>230406244</t>
  </si>
  <si>
    <t>4/6/2023 15:32</t>
  </si>
  <si>
    <t>4/6/2023 15:35</t>
  </si>
  <si>
    <t>4/6/2023 15:46</t>
  </si>
  <si>
    <t>7213 MOUND ST, at NAVELLIER ST, EL CERRITO, CA, 94530</t>
  </si>
  <si>
    <t>230406255</t>
  </si>
  <si>
    <t>4/6/2023 15:50</t>
  </si>
  <si>
    <t>4/6/2023 16:06</t>
  </si>
  <si>
    <t>4/6/2023 16:10</t>
  </si>
  <si>
    <t>230406261</t>
  </si>
  <si>
    <t>4/6/2023 16:01</t>
  </si>
  <si>
    <t>4/6/2023 16:29</t>
  </si>
  <si>
    <t>4/6/2023 16:47</t>
  </si>
  <si>
    <t>7587 CURRY AVE, RAMONA AVE &amp; CARMEL AVE, EL CERRITO, CA, 94530</t>
  </si>
  <si>
    <t>230406264</t>
  </si>
  <si>
    <t>4/6/2023 16:16</t>
  </si>
  <si>
    <t>4/6/2023 16:45</t>
  </si>
  <si>
    <t>230406266</t>
  </si>
  <si>
    <t>4/6/2023 16:17</t>
  </si>
  <si>
    <t>4/6/2023 16:20</t>
  </si>
  <si>
    <t>4/6/2023 16:31</t>
  </si>
  <si>
    <t>230406275</t>
  </si>
  <si>
    <t>4/6/2023 16:48</t>
  </si>
  <si>
    <t>4/6/2023 19:00</t>
  </si>
  <si>
    <t>230406280</t>
  </si>
  <si>
    <t>4/6/2023 16:49</t>
  </si>
  <si>
    <t>4/6/2023 16:58</t>
  </si>
  <si>
    <t>4/6/2023 17:10</t>
  </si>
  <si>
    <t>230406288</t>
  </si>
  <si>
    <t>4/6/2023 17:11</t>
  </si>
  <si>
    <t>4/6/2023 17:16</t>
  </si>
  <si>
    <t>LIBERTY ST &amp; LINCOLN AVE, LIBERTY ST &amp; LINCOLN AVE, EL CERRITO, CA,</t>
  </si>
  <si>
    <t>230406289</t>
  </si>
  <si>
    <t>230406292</t>
  </si>
  <si>
    <t>4/6/2023 17:13</t>
  </si>
  <si>
    <t>4/6/2023 17:51</t>
  </si>
  <si>
    <t>230406300</t>
  </si>
  <si>
    <t>4/6/2023 17:44</t>
  </si>
  <si>
    <t>4/6/2023 17:45</t>
  </si>
  <si>
    <t>230406310</t>
  </si>
  <si>
    <t>4/6/2023 18:14</t>
  </si>
  <si>
    <t>4/6/2023 18:55</t>
  </si>
  <si>
    <t>4/6/2023 19:43</t>
  </si>
  <si>
    <t>7851 POTRERO AVE, WALKWAY &amp; JULIAN DR, EL CERRITO, CA, 94530</t>
  </si>
  <si>
    <t>230406332</t>
  </si>
  <si>
    <t>4/6/2023 19:22</t>
  </si>
  <si>
    <t>4/6/2023 19:30</t>
  </si>
  <si>
    <t>230406344</t>
  </si>
  <si>
    <t>4/6/2023 20:07</t>
  </si>
  <si>
    <t>4/6/2023 20:22</t>
  </si>
  <si>
    <t>230406351</t>
  </si>
  <si>
    <t>4/6/2023 20:31</t>
  </si>
  <si>
    <t>230406360</t>
  </si>
  <si>
    <t>4/6/2023 21:06</t>
  </si>
  <si>
    <t>4/6/2023 21:10</t>
  </si>
  <si>
    <t>4/6/2023 21:59</t>
  </si>
  <si>
    <t>230406374</t>
  </si>
  <si>
    <t>4/6/2023 22:18</t>
  </si>
  <si>
    <t>4/6/2023 22:24</t>
  </si>
  <si>
    <t>4/6/2023 22:38</t>
  </si>
  <si>
    <t>230406378</t>
  </si>
  <si>
    <t>4/6/2023 22:39</t>
  </si>
  <si>
    <t>4/6/2023 22:53</t>
  </si>
  <si>
    <t>10944 SPA APT #711</t>
  </si>
  <si>
    <t>230406383</t>
  </si>
  <si>
    <t>4/6/2023 22:49</t>
  </si>
  <si>
    <t>4/6/2023 22:50</t>
  </si>
  <si>
    <t>230406384</t>
  </si>
  <si>
    <t>4/6/2023 23:07</t>
  </si>
  <si>
    <t>230406388</t>
  </si>
  <si>
    <t>4/6/2023 22:51</t>
  </si>
  <si>
    <t>4/6/2023 23:01</t>
  </si>
  <si>
    <t>4/6/2023 23:06</t>
  </si>
  <si>
    <t>230406399</t>
  </si>
  <si>
    <t>4/6/2023 23:12</t>
  </si>
  <si>
    <t>4/6/2023 23:17</t>
  </si>
  <si>
    <t>230406401</t>
  </si>
  <si>
    <t>4/6/2023 23:19</t>
  </si>
  <si>
    <t>4/6/2023 23:28</t>
  </si>
  <si>
    <t>230406404</t>
  </si>
  <si>
    <t>4/6/2023 23:30</t>
  </si>
  <si>
    <t>4/6/2023 23:35</t>
  </si>
  <si>
    <t>4/6/2023 23:49</t>
  </si>
  <si>
    <t>2501 NASON AVE, EL CERRITO, CA, 94530</t>
  </si>
  <si>
    <t>230406408</t>
  </si>
  <si>
    <t>4/6/2023 23:38</t>
  </si>
  <si>
    <t>4/6/2023 23:50</t>
  </si>
  <si>
    <t>4/6/2023 23:52</t>
  </si>
  <si>
    <t>230407001</t>
  </si>
  <si>
    <t>4/7/2023 0:15</t>
  </si>
  <si>
    <t>4/7/2023 0:21</t>
  </si>
  <si>
    <t>230407005</t>
  </si>
  <si>
    <t>4/7/2023 0:48</t>
  </si>
  <si>
    <t>4/7/2023 0:54</t>
  </si>
  <si>
    <t>4/7/2023 0:58</t>
  </si>
  <si>
    <t>230407011</t>
  </si>
  <si>
    <t>4/7/2023 1:03</t>
  </si>
  <si>
    <t>4/7/2023 1:07</t>
  </si>
  <si>
    <t>230407020</t>
  </si>
  <si>
    <t>4/7/2023 1:44</t>
  </si>
  <si>
    <t>4/7/2023 1:55</t>
  </si>
  <si>
    <t>230407026</t>
  </si>
  <si>
    <t>4/7/2023 2:10</t>
  </si>
  <si>
    <t>4/7/2023 2:11</t>
  </si>
  <si>
    <t>230407050</t>
  </si>
  <si>
    <t>4/7/2023 5:14</t>
  </si>
  <si>
    <t>4/7/2023 5:17</t>
  </si>
  <si>
    <t>230407136</t>
  </si>
  <si>
    <t>4/7/2023 9:56</t>
  </si>
  <si>
    <t>4/7/2023 9:59</t>
  </si>
  <si>
    <t>230407141</t>
  </si>
  <si>
    <t>4/7/2023 10:03</t>
  </si>
  <si>
    <t>230407151</t>
  </si>
  <si>
    <t>4/7/2023 10:12</t>
  </si>
  <si>
    <t>4/7/2023 10:20</t>
  </si>
  <si>
    <t>230407152</t>
  </si>
  <si>
    <t>4/7/2023 10:13</t>
  </si>
  <si>
    <t>7101 B ST, EL CERRITO, CA, 94530</t>
  </si>
  <si>
    <t>230407157</t>
  </si>
  <si>
    <t>220 POMONA AVE, EL CERRITO, CA, 94530</t>
  </si>
  <si>
    <t>230407160</t>
  </si>
  <si>
    <t>4/7/2023 10:18</t>
  </si>
  <si>
    <t>4/7/2023 10:21</t>
  </si>
  <si>
    <t>1011 HAVENS PL, EL CERRITO, CA, 94530</t>
  </si>
  <si>
    <t>230407173</t>
  </si>
  <si>
    <t>4/7/2023 10:28</t>
  </si>
  <si>
    <t>6518 GLADYS AVE, LEXINGTON AVE &amp; LIBERTY ST, EL CERRITO, CA, 94530</t>
  </si>
  <si>
    <t>230407177</t>
  </si>
  <si>
    <t>4/7/2023 10:30</t>
  </si>
  <si>
    <t>230407185</t>
  </si>
  <si>
    <t>4/7/2023 10:35</t>
  </si>
  <si>
    <t>4/7/2023 10:37</t>
  </si>
  <si>
    <t>230407186</t>
  </si>
  <si>
    <t>4/7/2023 10:38</t>
  </si>
  <si>
    <t>508 COLUSA AVE, EL CERRITO, CA, 94530</t>
  </si>
  <si>
    <t>230407191</t>
  </si>
  <si>
    <t>4/7/2023 10:45</t>
  </si>
  <si>
    <t>4/7/2023 10:50</t>
  </si>
  <si>
    <t>230407193</t>
  </si>
  <si>
    <t>4/7/2023 10:47</t>
  </si>
  <si>
    <t>3237 SANTA CLARA AVE, EL CERRITO, CA, 94530</t>
  </si>
  <si>
    <t>230407195</t>
  </si>
  <si>
    <t>4/7/2023 10:51</t>
  </si>
  <si>
    <t>1010 LENEVE PL, IVY CT &amp; TERRACE DR, EL CERRITO, CA, 94530</t>
  </si>
  <si>
    <t>230407212</t>
  </si>
  <si>
    <t>4/7/2023 11:10</t>
  </si>
  <si>
    <t>4/7/2023 11:11</t>
  </si>
  <si>
    <t>230407213</t>
  </si>
  <si>
    <t>4/7/2023 11:12</t>
  </si>
  <si>
    <t>4/7/2023 11:45</t>
  </si>
  <si>
    <t>4/7/2023 11:52</t>
  </si>
  <si>
    <t>230407214</t>
  </si>
  <si>
    <t>4/7/2023 11:17</t>
  </si>
  <si>
    <t>230407221</t>
  </si>
  <si>
    <t>4/7/2023 11:30</t>
  </si>
  <si>
    <t>4/7/2023 11:48</t>
  </si>
  <si>
    <t>230407230</t>
  </si>
  <si>
    <t>4/7/2023 11:57</t>
  </si>
  <si>
    <t>4/7/2023 11:58</t>
  </si>
  <si>
    <t>230407232</t>
  </si>
  <si>
    <t>4/7/2023 12:04</t>
  </si>
  <si>
    <t>4/7/2023 12:33</t>
  </si>
  <si>
    <t>230407234</t>
  </si>
  <si>
    <t>4/7/2023 12:07</t>
  </si>
  <si>
    <t>4/7/2023 12:39</t>
  </si>
  <si>
    <t>3334 BELMONT AVE, EL CERRITO, CA, 94530</t>
  </si>
  <si>
    <t>230407236</t>
  </si>
  <si>
    <t>4/7/2023 12:12</t>
  </si>
  <si>
    <t>4/7/2023 12:21</t>
  </si>
  <si>
    <t>4/7/2023 12:35</t>
  </si>
  <si>
    <t>230407237</t>
  </si>
  <si>
    <t>4/7/2023 12:15</t>
  </si>
  <si>
    <t>1715 ELM ST, EL CERRITO, CA, 94530</t>
  </si>
  <si>
    <t>230407251</t>
  </si>
  <si>
    <t>4/7/2023 12:47</t>
  </si>
  <si>
    <t>4/7/2023 13:31</t>
  </si>
  <si>
    <t>6710 GLEN MAWR AVE, ELM ST &amp; HUDSON ST, EL CERRITO, CA, 94530</t>
  </si>
  <si>
    <t>230407259</t>
  </si>
  <si>
    <t>4/7/2023 13:03</t>
  </si>
  <si>
    <t>4/7/2023 13:48</t>
  </si>
  <si>
    <t>4/7/2023 13:50</t>
  </si>
  <si>
    <t>230407260</t>
  </si>
  <si>
    <t>4/7/2023 13:05</t>
  </si>
  <si>
    <t>4/7/2023 13:13</t>
  </si>
  <si>
    <t>4/7/2023 13:16</t>
  </si>
  <si>
    <t>230407271</t>
  </si>
  <si>
    <t>4/7/2023 13:27</t>
  </si>
  <si>
    <t>4/7/2023 13:34</t>
  </si>
  <si>
    <t>230407272</t>
  </si>
  <si>
    <t>4/7/2023 13:28</t>
  </si>
  <si>
    <t>230407277</t>
  </si>
  <si>
    <t>4/7/2023 13:37</t>
  </si>
  <si>
    <t>4/7/2023 13:40</t>
  </si>
  <si>
    <t>230407289</t>
  </si>
  <si>
    <t>4/7/2023 13:54</t>
  </si>
  <si>
    <t>4/7/2023 14:57</t>
  </si>
  <si>
    <t>230407293</t>
  </si>
  <si>
    <t>4/7/2023 14:18</t>
  </si>
  <si>
    <t>11351 SAN PABLO AVE, EL CERRITO, CA, 94530</t>
  </si>
  <si>
    <t>230407312</t>
  </si>
  <si>
    <t>4/7/2023 15:07</t>
  </si>
  <si>
    <t>6520 STOCKTON AVE, EL CERRITO, CA, 94530</t>
  </si>
  <si>
    <t>230407320</t>
  </si>
  <si>
    <t>4/7/2023 15:19</t>
  </si>
  <si>
    <t>4/7/2023 15:33</t>
  </si>
  <si>
    <t>4/7/2023 15:49</t>
  </si>
  <si>
    <t>230407326</t>
  </si>
  <si>
    <t>4/7/2023 15:27</t>
  </si>
  <si>
    <t>4/7/2023 15:29</t>
  </si>
  <si>
    <t>230407327</t>
  </si>
  <si>
    <t>4/7/2023 15:37</t>
  </si>
  <si>
    <t>4/7/2023 15:44</t>
  </si>
  <si>
    <t>4/7/2023 16:12</t>
  </si>
  <si>
    <t>230407336</t>
  </si>
  <si>
    <t>4/7/2023 16:18</t>
  </si>
  <si>
    <t>4/7/2023 16:20</t>
  </si>
  <si>
    <t>230407339</t>
  </si>
  <si>
    <t>4/7/2023 16:30</t>
  </si>
  <si>
    <t>4/7/2023 16:37</t>
  </si>
  <si>
    <t>3230 CARLSON BLVD, 7, EL CERRITO, CA, 94530</t>
  </si>
  <si>
    <t>230407347</t>
  </si>
  <si>
    <t>4/7/2023 16:57</t>
  </si>
  <si>
    <t>4/7/2023 16:58</t>
  </si>
  <si>
    <t>422 SAN PABLO AVE, ALBANY, CA, 94706</t>
  </si>
  <si>
    <t>230407349</t>
  </si>
  <si>
    <t>4/7/2023 17:02</t>
  </si>
  <si>
    <t>4/7/2023 17:16</t>
  </si>
  <si>
    <t>230407351</t>
  </si>
  <si>
    <t>4/7/2023 17:14</t>
  </si>
  <si>
    <t>4/7/2023 17:15</t>
  </si>
  <si>
    <t>2323 MONO AVE, MACDONALD AVE &amp; POINSETT AVE, EL CERRITO, CA, 94530</t>
  </si>
  <si>
    <t>230407353</t>
  </si>
  <si>
    <t>4/7/2023 17:27</t>
  </si>
  <si>
    <t>4/7/2023 17:28</t>
  </si>
  <si>
    <t>441 LIBERTY ST</t>
  </si>
  <si>
    <t>230407358</t>
  </si>
  <si>
    <t>4/7/2023 17:38</t>
  </si>
  <si>
    <t>4/7/2023 17:39</t>
  </si>
  <si>
    <t>230407359</t>
  </si>
  <si>
    <t>4/7/2023 17:40</t>
  </si>
  <si>
    <t>230407373</t>
  </si>
  <si>
    <t>4/7/2023 18:36</t>
  </si>
  <si>
    <t>4/7/2023 18:50</t>
  </si>
  <si>
    <t>4/7/2023 18:58</t>
  </si>
  <si>
    <t>230407380</t>
  </si>
  <si>
    <t>4/7/2023 19:01</t>
  </si>
  <si>
    <t>4/7/2023 19:12</t>
  </si>
  <si>
    <t>4/7/2023 19:26</t>
  </si>
  <si>
    <t>230407384</t>
  </si>
  <si>
    <t>4/7/2023 19:09</t>
  </si>
  <si>
    <t>4/7/2023 19:13</t>
  </si>
  <si>
    <t>230407386</t>
  </si>
  <si>
    <t>4/7/2023 19:17</t>
  </si>
  <si>
    <t>230407389</t>
  </si>
  <si>
    <t>4/7/2023 19:29</t>
  </si>
  <si>
    <t>4/7/2023 19:38</t>
  </si>
  <si>
    <t>230407400</t>
  </si>
  <si>
    <t>4/7/2023 19:50</t>
  </si>
  <si>
    <t>4/7/2023 19:53</t>
  </si>
  <si>
    <t>230407401</t>
  </si>
  <si>
    <t>4/7/2023 20:09</t>
  </si>
  <si>
    <t>230407402</t>
  </si>
  <si>
    <t>4/7/2023 20:08</t>
  </si>
  <si>
    <t>4/7/2023 20:17</t>
  </si>
  <si>
    <t>230407403</t>
  </si>
  <si>
    <t>4/7/2023 20:10</t>
  </si>
  <si>
    <t>4/7/2023 20:21</t>
  </si>
  <si>
    <t>230407406</t>
  </si>
  <si>
    <t>4/7/2023 20:55</t>
  </si>
  <si>
    <t>230407418</t>
  </si>
  <si>
    <t>4/7/2023 20:53</t>
  </si>
  <si>
    <t>4/7/2023 20:57</t>
  </si>
  <si>
    <t>230407419</t>
  </si>
  <si>
    <t>4/7/2023 21:01</t>
  </si>
  <si>
    <t>230407421</t>
  </si>
  <si>
    <t>4/7/2023 21:07</t>
  </si>
  <si>
    <t>4/7/2023 21:10</t>
  </si>
  <si>
    <t>230407425</t>
  </si>
  <si>
    <t>4/7/2023 21:08</t>
  </si>
  <si>
    <t>4/7/2023 21:14</t>
  </si>
  <si>
    <t>4/7/2023 21:16</t>
  </si>
  <si>
    <t>928 LIBERTY ST, WALDO AVE &amp; MOESER LN, EL CERRITO, CA, 94530</t>
  </si>
  <si>
    <t>230407426</t>
  </si>
  <si>
    <t>4/7/2023 21:09</t>
  </si>
  <si>
    <t>4/7/2023 21:12</t>
  </si>
  <si>
    <t>10810 SAN PABLO AVE, A101, EL CERRITO, CA, 94530</t>
  </si>
  <si>
    <t>230407450</t>
  </si>
  <si>
    <t>4/7/2023 22:05</t>
  </si>
  <si>
    <t>4/7/2023 22:07</t>
  </si>
  <si>
    <t>230407452</t>
  </si>
  <si>
    <t>4/7/2023 22:11</t>
  </si>
  <si>
    <t>4/7/2023 22:13</t>
  </si>
  <si>
    <t>5722 LASSEN ST, EL CERRITO, CA, 94530</t>
  </si>
  <si>
    <t>230407453</t>
  </si>
  <si>
    <t>4/7/2023 22:12</t>
  </si>
  <si>
    <t>4/7/2023 22:19</t>
  </si>
  <si>
    <t>230407456</t>
  </si>
  <si>
    <t>4/7/2023 22:15</t>
  </si>
  <si>
    <t>4/7/2023 22:18</t>
  </si>
  <si>
    <t>5700 LASSEN ST, EL CERRITO, CA, 94530</t>
  </si>
  <si>
    <t>230407458</t>
  </si>
  <si>
    <t>4/7/2023 22:22</t>
  </si>
  <si>
    <t>4/7/2023 22:24</t>
  </si>
  <si>
    <t>5923 AVILA ST, EL CERRITO, CA, 94530</t>
  </si>
  <si>
    <t>230407460</t>
  </si>
  <si>
    <t>4/7/2023 22:26</t>
  </si>
  <si>
    <t>4/7/2023 22:33</t>
  </si>
  <si>
    <t>1138 IVY CT, EL CERRITO, CA, 94530</t>
  </si>
  <si>
    <t>230407461</t>
  </si>
  <si>
    <t>4/7/2023 22:34</t>
  </si>
  <si>
    <t>230407465</t>
  </si>
  <si>
    <t>4/7/2023 22:37</t>
  </si>
  <si>
    <t>230407466</t>
  </si>
  <si>
    <t>4/7/2023 22:35</t>
  </si>
  <si>
    <t>4/7/2023 22:42</t>
  </si>
  <si>
    <t>230407468</t>
  </si>
  <si>
    <t>4/7/2023 22:46</t>
  </si>
  <si>
    <t>4/7/2023 22:52</t>
  </si>
  <si>
    <t>230407473</t>
  </si>
  <si>
    <t>4/7/2023 22:51</t>
  </si>
  <si>
    <t>230408003</t>
  </si>
  <si>
    <t>4/8/2023 0:12</t>
  </si>
  <si>
    <t>4/8/2023 0:44</t>
  </si>
  <si>
    <t>230408026</t>
  </si>
  <si>
    <t>4/8/2023 1:04</t>
  </si>
  <si>
    <t>4/8/2023 1:08</t>
  </si>
  <si>
    <t>7222 CUTTING BLVD, EL CERRITO, CA, 94530</t>
  </si>
  <si>
    <t>230408037</t>
  </si>
  <si>
    <t>4/8/2023 1:40</t>
  </si>
  <si>
    <t>4/8/2023 1:46</t>
  </si>
  <si>
    <t>230408038</t>
  </si>
  <si>
    <t>4/8/2023 1:48</t>
  </si>
  <si>
    <t>4/8/2023 1:50</t>
  </si>
  <si>
    <t>230408041</t>
  </si>
  <si>
    <t>4/8/2023 2:00</t>
  </si>
  <si>
    <t>4/8/2023 2:06</t>
  </si>
  <si>
    <t>4/8/2023 2:38</t>
  </si>
  <si>
    <t>230408047</t>
  </si>
  <si>
    <t>4/8/2023 2:41</t>
  </si>
  <si>
    <t>4/8/2023 2:43</t>
  </si>
  <si>
    <t>230408055</t>
  </si>
  <si>
    <t>4/8/2023 3:19</t>
  </si>
  <si>
    <t>4/8/2023 3:23</t>
  </si>
  <si>
    <t>230408060</t>
  </si>
  <si>
    <t>4/8/2023 3:27</t>
  </si>
  <si>
    <t>4/8/2023 3:29</t>
  </si>
  <si>
    <t>230408064</t>
  </si>
  <si>
    <t>4/8/2023 3:33</t>
  </si>
  <si>
    <t>230408079</t>
  </si>
  <si>
    <t>4/8/2023 4:42</t>
  </si>
  <si>
    <t>4/8/2023 4:44</t>
  </si>
  <si>
    <t>4/8/2023 10:13</t>
  </si>
  <si>
    <t>230408082</t>
  </si>
  <si>
    <t>4/8/2023 5:01</t>
  </si>
  <si>
    <t>4/8/2023 5:03</t>
  </si>
  <si>
    <t>230408084</t>
  </si>
  <si>
    <t>4/8/2023 5:19</t>
  </si>
  <si>
    <t>4/8/2023 5:36</t>
  </si>
  <si>
    <t>4/8/2023 5:49</t>
  </si>
  <si>
    <t>230408085</t>
  </si>
  <si>
    <t>4/8/2023 5:26</t>
  </si>
  <si>
    <t>4/8/2023 5:27</t>
  </si>
  <si>
    <t>230408086</t>
  </si>
  <si>
    <t>4/8/2023 5:28</t>
  </si>
  <si>
    <t>4/8/2023 5:45</t>
  </si>
  <si>
    <t>230408103</t>
  </si>
  <si>
    <t>4/8/2023 7:23</t>
  </si>
  <si>
    <t>4/8/2023 7:45</t>
  </si>
  <si>
    <t>4/8/2023 8:56</t>
  </si>
  <si>
    <t>230408107</t>
  </si>
  <si>
    <t>4/8/2023 7:49</t>
  </si>
  <si>
    <t>4/8/2023 8:12</t>
  </si>
  <si>
    <t>4/8/2023 8:48</t>
  </si>
  <si>
    <t>230408128</t>
  </si>
  <si>
    <t>4/8/2023 9:49</t>
  </si>
  <si>
    <t>4/8/2023 9:51</t>
  </si>
  <si>
    <t>2269 EL CERRITO PLZ, EL CERRITO, CA, 94530</t>
  </si>
  <si>
    <t>230408129</t>
  </si>
  <si>
    <t>4/8/2023 9:50</t>
  </si>
  <si>
    <t>6806 CUTTING BLVD, EL CERRITO, CA, 94530</t>
  </si>
  <si>
    <t>230408133</t>
  </si>
  <si>
    <t>4/8/2023 10:09</t>
  </si>
  <si>
    <t>4/8/2023 10:19</t>
  </si>
  <si>
    <t>4/8/2023 10:22</t>
  </si>
  <si>
    <t>230408136</t>
  </si>
  <si>
    <t>4/8/2023 10:20</t>
  </si>
  <si>
    <t>4/8/2023 10:24</t>
  </si>
  <si>
    <t>230408140</t>
  </si>
  <si>
    <t>4/8/2023 10:25</t>
  </si>
  <si>
    <t>4/8/2023 10:38</t>
  </si>
  <si>
    <t>4/8/2023 10:49</t>
  </si>
  <si>
    <t>230408147</t>
  </si>
  <si>
    <t>4/8/2023 10:41</t>
  </si>
  <si>
    <t>4/8/2023 10:48</t>
  </si>
  <si>
    <t>4/8/2023 10:51</t>
  </si>
  <si>
    <t>230408173</t>
  </si>
  <si>
    <t>4/8/2023 11:44</t>
  </si>
  <si>
    <t>4/8/2023 11:51</t>
  </si>
  <si>
    <t>230408175</t>
  </si>
  <si>
    <t>4/8/2023 11:56</t>
  </si>
  <si>
    <t>4/8/2023 11:59</t>
  </si>
  <si>
    <t>4/8/2023 12:05</t>
  </si>
  <si>
    <t>1212 EVERETT ST, at SCHMIDT LN, EL CERRITO, CA, 94530</t>
  </si>
  <si>
    <t>230408177</t>
  </si>
  <si>
    <t>4/8/2023 11:57</t>
  </si>
  <si>
    <t>4/8/2023 12:09</t>
  </si>
  <si>
    <t>4/8/2023 12:27</t>
  </si>
  <si>
    <t>230408184</t>
  </si>
  <si>
    <t>4/8/2023 12:28</t>
  </si>
  <si>
    <t>4/8/2023 12:36</t>
  </si>
  <si>
    <t>4/8/2023 12:41</t>
  </si>
  <si>
    <t>230408186</t>
  </si>
  <si>
    <t>4/8/2023 12:33</t>
  </si>
  <si>
    <t>4/8/2023 12:43</t>
  </si>
  <si>
    <t>1120 ARLINGTON BLVD, EL CERRITO, CA, 94530</t>
  </si>
  <si>
    <t>230408189</t>
  </si>
  <si>
    <t>4/8/2023 12:52</t>
  </si>
  <si>
    <t>4/8/2023 12:59</t>
  </si>
  <si>
    <t>230408192</t>
  </si>
  <si>
    <t>4/8/2023 12:55</t>
  </si>
  <si>
    <t>3336 SANTA CLARA AVE, EL CERRITO, CA, 94530</t>
  </si>
  <si>
    <t>230408193</t>
  </si>
  <si>
    <t>4/8/2023 12:58</t>
  </si>
  <si>
    <t>5819 SAN DIEGO ST, EL CERRITO, CA, 94530</t>
  </si>
  <si>
    <t>230408194</t>
  </si>
  <si>
    <t>4/8/2023 13:01</t>
  </si>
  <si>
    <t>4/8/2023 13:06</t>
  </si>
  <si>
    <t>230408200</t>
  </si>
  <si>
    <t>4/8/2023 13:07</t>
  </si>
  <si>
    <t>4/8/2023 13:13</t>
  </si>
  <si>
    <t>230408204</t>
  </si>
  <si>
    <t>4/8/2023 13:18</t>
  </si>
  <si>
    <t>4/8/2023 13:26</t>
  </si>
  <si>
    <t>4/8/2023 13:43</t>
  </si>
  <si>
    <t>230408210</t>
  </si>
  <si>
    <t>4/8/2023 13:36</t>
  </si>
  <si>
    <t>4/8/2023 13:59</t>
  </si>
  <si>
    <t>4/8/2023 14:20</t>
  </si>
  <si>
    <t>230408215</t>
  </si>
  <si>
    <t>4/8/2023 13:45</t>
  </si>
  <si>
    <t>4/8/2023 13:48</t>
  </si>
  <si>
    <t>230408227</t>
  </si>
  <si>
    <t>4/8/2023 14:18</t>
  </si>
  <si>
    <t>4/8/2023 14:35</t>
  </si>
  <si>
    <t>230408231</t>
  </si>
  <si>
    <t>4/8/2023 14:32</t>
  </si>
  <si>
    <t>4/8/2023 14:42</t>
  </si>
  <si>
    <t>4/8/2023 15:07</t>
  </si>
  <si>
    <t>230408243</t>
  </si>
  <si>
    <t>4/8/2023 15:04</t>
  </si>
  <si>
    <t>4/8/2023 15:06</t>
  </si>
  <si>
    <t>230408245</t>
  </si>
  <si>
    <t>4/8/2023 15:10</t>
  </si>
  <si>
    <t>7510 STOCKTON AVE, EL CERRITO, CA, 94530</t>
  </si>
  <si>
    <t>230408249</t>
  </si>
  <si>
    <t>4/8/2023 15:13</t>
  </si>
  <si>
    <t>4/8/2023 15:25</t>
  </si>
  <si>
    <t>230408252</t>
  </si>
  <si>
    <t>4/8/2023 15:27</t>
  </si>
  <si>
    <t>4/8/2023 15:33</t>
  </si>
  <si>
    <t>4/8/2023 15:53</t>
  </si>
  <si>
    <t>230408253</t>
  </si>
  <si>
    <t>4/8/2023 15:28</t>
  </si>
  <si>
    <t>4/8/2023 15:38</t>
  </si>
  <si>
    <t>817 LEXINGTON AVE, EL CERRITO, CA, 94530</t>
  </si>
  <si>
    <t>230408259</t>
  </si>
  <si>
    <t>4/8/2023 15:54</t>
  </si>
  <si>
    <t>230408260</t>
  </si>
  <si>
    <t>4/8/2023 15:56</t>
  </si>
  <si>
    <t>230408262</t>
  </si>
  <si>
    <t>4/8/2023 16:02</t>
  </si>
  <si>
    <t>4/8/2023 16:14</t>
  </si>
  <si>
    <t>230408265</t>
  </si>
  <si>
    <t>4/8/2023 16:09</t>
  </si>
  <si>
    <t>4/8/2023 16:18</t>
  </si>
  <si>
    <t>4/8/2023 16:22</t>
  </si>
  <si>
    <t>230408270</t>
  </si>
  <si>
    <t>4/8/2023 16:25</t>
  </si>
  <si>
    <t>4/8/2023 16:34</t>
  </si>
  <si>
    <t>230408275</t>
  </si>
  <si>
    <t>4/8/2023 16:38</t>
  </si>
  <si>
    <t>4/8/2023 17:12</t>
  </si>
  <si>
    <t>230408279</t>
  </si>
  <si>
    <t>4/8/2023 16:44</t>
  </si>
  <si>
    <t>4/8/2023 16:50</t>
  </si>
  <si>
    <t>4/8/2023 17:01</t>
  </si>
  <si>
    <t>230408282</t>
  </si>
  <si>
    <t>4/8/2023 16:54</t>
  </si>
  <si>
    <t>4/8/2023 17:02</t>
  </si>
  <si>
    <t>4/8/2023 17:06</t>
  </si>
  <si>
    <t>230408285</t>
  </si>
  <si>
    <t>4/8/2023 17:03</t>
  </si>
  <si>
    <t>4/8/2023 17:07</t>
  </si>
  <si>
    <t>4/8/2023 17:09</t>
  </si>
  <si>
    <t>230408294</t>
  </si>
  <si>
    <t>4/8/2023 17:37</t>
  </si>
  <si>
    <t>4/8/2023 18:33</t>
  </si>
  <si>
    <t>4/8/2023 19:20</t>
  </si>
  <si>
    <t>230408307</t>
  </si>
  <si>
    <t>4/8/2023 18:17</t>
  </si>
  <si>
    <t>4/8/2023 18:32</t>
  </si>
  <si>
    <t>4/8/2023 18:43</t>
  </si>
  <si>
    <t>CONLON AVE &amp; JUNCTION AVE, CONLON AVE &amp; JUNCTION AVE, EL CERRITO,</t>
  </si>
  <si>
    <t>230408311</t>
  </si>
  <si>
    <t>4/8/2023 18:27</t>
  </si>
  <si>
    <t>4/8/2023 19:25</t>
  </si>
  <si>
    <t>4/8/2023 19:26</t>
  </si>
  <si>
    <t>230408314</t>
  </si>
  <si>
    <t>4/8/2023 18:51</t>
  </si>
  <si>
    <t>4/8/2023 18:59</t>
  </si>
  <si>
    <t>230408319</t>
  </si>
  <si>
    <t>4/8/2023 19:03</t>
  </si>
  <si>
    <t>4/8/2023 19:19</t>
  </si>
  <si>
    <t>4/8/2023 19:48</t>
  </si>
  <si>
    <t>230408322</t>
  </si>
  <si>
    <t>4/8/2023 19:13</t>
  </si>
  <si>
    <t>4/8/2023 19:15</t>
  </si>
  <si>
    <t>230408334</t>
  </si>
  <si>
    <t>4/8/2023 19:59</t>
  </si>
  <si>
    <t>4/8/2023 20:02</t>
  </si>
  <si>
    <t>230408335</t>
  </si>
  <si>
    <t>4/8/2023 20:01</t>
  </si>
  <si>
    <t>1349 BREWSTER DR, EL CERRITO, CA, 94530</t>
  </si>
  <si>
    <t>230408337</t>
  </si>
  <si>
    <t>4/8/2023 20:04</t>
  </si>
  <si>
    <t>4/8/2023 20:43</t>
  </si>
  <si>
    <t>230408339</t>
  </si>
  <si>
    <t>4/8/2023 20:13</t>
  </si>
  <si>
    <t>4/8/2023 20:35</t>
  </si>
  <si>
    <t>230408352</t>
  </si>
  <si>
    <t>4/8/2023 20:45</t>
  </si>
  <si>
    <t>4/8/2023 20:47</t>
  </si>
  <si>
    <t>230408362</t>
  </si>
  <si>
    <t>4/8/2023 21:04</t>
  </si>
  <si>
    <t>4/8/2023 21:05</t>
  </si>
  <si>
    <t>230408363</t>
  </si>
  <si>
    <t>4/8/2023 21:11</t>
  </si>
  <si>
    <t>4/8/2023 21:15</t>
  </si>
  <si>
    <t>230408365</t>
  </si>
  <si>
    <t>4/8/2023 21:24</t>
  </si>
  <si>
    <t>4/8/2023 21:29</t>
  </si>
  <si>
    <t>230408366</t>
  </si>
  <si>
    <t>4/8/2023 21:26</t>
  </si>
  <si>
    <t>4/8/2023 21:43</t>
  </si>
  <si>
    <t>230408369</t>
  </si>
  <si>
    <t>4/8/2023 21:33</t>
  </si>
  <si>
    <t>4/8/2023 21:46</t>
  </si>
  <si>
    <t>4/8/2023 21:48</t>
  </si>
  <si>
    <t>230408374</t>
  </si>
  <si>
    <t>4/8/2023 21:45</t>
  </si>
  <si>
    <t>4/8/2023 21:55</t>
  </si>
  <si>
    <t>4/8/2023 22:10</t>
  </si>
  <si>
    <t>230408378</t>
  </si>
  <si>
    <t>4/8/2023 22:01</t>
  </si>
  <si>
    <t>4/8/2023 22:22</t>
  </si>
  <si>
    <t>230408382</t>
  </si>
  <si>
    <t>4/8/2023 22:24</t>
  </si>
  <si>
    <t>4/8/2023 22:29</t>
  </si>
  <si>
    <t>4/8/2023 22:52</t>
  </si>
  <si>
    <t>230408389</t>
  </si>
  <si>
    <t>4/8/2023 22:45</t>
  </si>
  <si>
    <t>4/8/2023 23:00</t>
  </si>
  <si>
    <t>4/8/2023 23:05</t>
  </si>
  <si>
    <t>619 CLAYTON AVE, LINCOLN AVE &amp; EUREKA AVE, EL CERRITO, CA, 94530</t>
  </si>
  <si>
    <t>230408390</t>
  </si>
  <si>
    <t>4/8/2023 22:44</t>
  </si>
  <si>
    <t>4/8/2023 22:47</t>
  </si>
  <si>
    <t>230408395</t>
  </si>
  <si>
    <t>4/8/2023 23:18</t>
  </si>
  <si>
    <t>4/8/2023 23:19</t>
  </si>
  <si>
    <t>230409001</t>
  </si>
  <si>
    <t>4/9/2023 0:00</t>
  </si>
  <si>
    <t>4/9/2023 0:47</t>
  </si>
  <si>
    <t>230409006</t>
  </si>
  <si>
    <t>4/9/2023 0:13</t>
  </si>
  <si>
    <t>4/9/2023 0:16</t>
  </si>
  <si>
    <t>230409009</t>
  </si>
  <si>
    <t>4/9/2023 0:43</t>
  </si>
  <si>
    <t>4/9/2023 0:46</t>
  </si>
  <si>
    <t>230409035</t>
  </si>
  <si>
    <t>4/9/2023 2:23</t>
  </si>
  <si>
    <t>4/9/2023 2:42</t>
  </si>
  <si>
    <t>230409036</t>
  </si>
  <si>
    <t>4/9/2023 2:28</t>
  </si>
  <si>
    <t>4/9/2023 2:29</t>
  </si>
  <si>
    <t>230409037</t>
  </si>
  <si>
    <t>4/9/2023 2:32</t>
  </si>
  <si>
    <t>4/9/2023 2:37</t>
  </si>
  <si>
    <t>11895 SAN PABLO AVE</t>
  </si>
  <si>
    <t>230409044</t>
  </si>
  <si>
    <t>4/9/2023 3:12</t>
  </si>
  <si>
    <t>4/9/2023 3:15</t>
  </si>
  <si>
    <t>230409046</t>
  </si>
  <si>
    <t>4/9/2023 3:14</t>
  </si>
  <si>
    <t>4/9/2023 3:18</t>
  </si>
  <si>
    <t>4/9/2023 3:35</t>
  </si>
  <si>
    <t>230409049</t>
  </si>
  <si>
    <t>4/9/2023 3:49</t>
  </si>
  <si>
    <t>4/9/2023 3:52</t>
  </si>
  <si>
    <t>230409053</t>
  </si>
  <si>
    <t>4/9/2023 4:47</t>
  </si>
  <si>
    <t>4/9/2023 4:50</t>
  </si>
  <si>
    <t>230409070</t>
  </si>
  <si>
    <t>4/9/2023 7:50</t>
  </si>
  <si>
    <t>4/9/2023 8:05</t>
  </si>
  <si>
    <t>230409073</t>
  </si>
  <si>
    <t>4/9/2023 8:06</t>
  </si>
  <si>
    <t>4/9/2023 8:13</t>
  </si>
  <si>
    <t>230409074</t>
  </si>
  <si>
    <t>4/9/2023 8:11</t>
  </si>
  <si>
    <t>4/9/2023 8:15</t>
  </si>
  <si>
    <t>230409075</t>
  </si>
  <si>
    <t>4/9/2023 8:21</t>
  </si>
  <si>
    <t>4/9/2023 8:23</t>
  </si>
  <si>
    <t>427 EL CERRITO PLZ, EL CERRITO, CA, 94530</t>
  </si>
  <si>
    <t>230409076</t>
  </si>
  <si>
    <t>4/9/2023 8:30</t>
  </si>
  <si>
    <t>4/9/2023 8:31</t>
  </si>
  <si>
    <t>6623 WALDO AVE, EL CERRITO, CA, 94530</t>
  </si>
  <si>
    <t>230409078</t>
  </si>
  <si>
    <t>4/9/2023 8:32</t>
  </si>
  <si>
    <t>4/9/2023 9:19</t>
  </si>
  <si>
    <t>230409082</t>
  </si>
  <si>
    <t>4/9/2023 9:07</t>
  </si>
  <si>
    <t>4/9/2023 9:51</t>
  </si>
  <si>
    <t>1009 LIBERTY ST, EL CERRITO, CA, 94530</t>
  </si>
  <si>
    <t>230409101</t>
  </si>
  <si>
    <t>4/9/2023 10:08</t>
  </si>
  <si>
    <t>4/9/2023 10:16</t>
  </si>
  <si>
    <t>230409103</t>
  </si>
  <si>
    <t>4/9/2023 10:07</t>
  </si>
  <si>
    <t>4/9/2023 10:09</t>
  </si>
  <si>
    <t>230409110</t>
  </si>
  <si>
    <t>4/9/2023 10:35</t>
  </si>
  <si>
    <t>862 SEAVIEW DR, EL CERRITO, CA, 94530</t>
  </si>
  <si>
    <t>230409111</t>
  </si>
  <si>
    <t>4/9/2023 10:38</t>
  </si>
  <si>
    <t>4/9/2023 10:52</t>
  </si>
  <si>
    <t>230409112</t>
  </si>
  <si>
    <t>4/9/2023 10:43</t>
  </si>
  <si>
    <t>4/9/2023 10:47</t>
  </si>
  <si>
    <t>230409114</t>
  </si>
  <si>
    <t>4/9/2023 10:48</t>
  </si>
  <si>
    <t>4/9/2023 10:53</t>
  </si>
  <si>
    <t>4/9/2023 11:00</t>
  </si>
  <si>
    <t>230409123</t>
  </si>
  <si>
    <t>4/9/2023 11:01</t>
  </si>
  <si>
    <t>4/9/2023 11:08</t>
  </si>
  <si>
    <t>4/9/2023 11:14</t>
  </si>
  <si>
    <t>8555 BETTY LN, at BUCKINGHAM DR, EL CERRITO, CA, 94530</t>
  </si>
  <si>
    <t>230409128</t>
  </si>
  <si>
    <t>4/9/2023 11:23</t>
  </si>
  <si>
    <t>4/9/2023 11:38</t>
  </si>
  <si>
    <t>11290 SAN PABLO AVE, at POTRERO AVE, EL CERRITO, CA, 94530</t>
  </si>
  <si>
    <t>230409129</t>
  </si>
  <si>
    <t>4/9/2023 11:17</t>
  </si>
  <si>
    <t>4/9/2023 11:26</t>
  </si>
  <si>
    <t>4/9/2023 11:36</t>
  </si>
  <si>
    <t>230409135</t>
  </si>
  <si>
    <t>4/9/2023 11:42</t>
  </si>
  <si>
    <t>230409136</t>
  </si>
  <si>
    <t>4/9/2023 11:44</t>
  </si>
  <si>
    <t>4/9/2023 11:48</t>
  </si>
  <si>
    <t>230409138</t>
  </si>
  <si>
    <t>4/9/2023 11:46</t>
  </si>
  <si>
    <t>4/9/2023 11:55</t>
  </si>
  <si>
    <t>230409142</t>
  </si>
  <si>
    <t>4/9/2023 11:56</t>
  </si>
  <si>
    <t>4/9/2023 12:11</t>
  </si>
  <si>
    <t>230409158</t>
  </si>
  <si>
    <t>4/9/2023 12:56</t>
  </si>
  <si>
    <t>4/9/2023 12:58</t>
  </si>
  <si>
    <t>230409163</t>
  </si>
  <si>
    <t>4/9/2023 13:10</t>
  </si>
  <si>
    <t>4/9/2023 13:16</t>
  </si>
  <si>
    <t>4/9/2023 13:39</t>
  </si>
  <si>
    <t>230409183</t>
  </si>
  <si>
    <t>4/9/2023 14:03</t>
  </si>
  <si>
    <t>4/9/2023 14:12</t>
  </si>
  <si>
    <t>4/9/2023 15:28</t>
  </si>
  <si>
    <t>230409195</t>
  </si>
  <si>
    <t>4/9/2023 14:42</t>
  </si>
  <si>
    <t>4/9/2023 14:44</t>
  </si>
  <si>
    <t>4/9/2023 14:53</t>
  </si>
  <si>
    <t>230409204</t>
  </si>
  <si>
    <t>4/9/2023 14:45</t>
  </si>
  <si>
    <t>4/9/2023 14:58</t>
  </si>
  <si>
    <t>4/9/2023 15:10</t>
  </si>
  <si>
    <t>230409205</t>
  </si>
  <si>
    <t>4/9/2023 14:50</t>
  </si>
  <si>
    <t>230409214</t>
  </si>
  <si>
    <t>4/9/2023 15:00</t>
  </si>
  <si>
    <t>4/9/2023 15:02</t>
  </si>
  <si>
    <t>10452 SAN PABLO AVE, EL CERRITO, CA, 94530</t>
  </si>
  <si>
    <t>230409235</t>
  </si>
  <si>
    <t>4/9/2023 15:43</t>
  </si>
  <si>
    <t>4/9/2023 15:51</t>
  </si>
  <si>
    <t>230409242</t>
  </si>
  <si>
    <t>4/9/2023 16:03</t>
  </si>
  <si>
    <t>4/9/2023 16:17</t>
  </si>
  <si>
    <t>230409243</t>
  </si>
  <si>
    <t>4/9/2023 16:04</t>
  </si>
  <si>
    <t>230409253</t>
  </si>
  <si>
    <t>4/9/2023 16:29</t>
  </si>
  <si>
    <t>4/9/2023 16:30</t>
  </si>
  <si>
    <t>230409259</t>
  </si>
  <si>
    <t>4/9/2023 16:41</t>
  </si>
  <si>
    <t>4/9/2023 16:49</t>
  </si>
  <si>
    <t>4/9/2023 16:55</t>
  </si>
  <si>
    <t>230409266</t>
  </si>
  <si>
    <t>4/9/2023 16:57</t>
  </si>
  <si>
    <t>4/9/2023 17:01</t>
  </si>
  <si>
    <t>230409267</t>
  </si>
  <si>
    <t>4/9/2023 17:05</t>
  </si>
  <si>
    <t>4/9/2023 17:06</t>
  </si>
  <si>
    <t>230409268</t>
  </si>
  <si>
    <t>4/9/2023 17:00</t>
  </si>
  <si>
    <t>4/9/2023 17:02</t>
  </si>
  <si>
    <t>1602 RICHMOND ST, EL CERRITO, CA, 94530</t>
  </si>
  <si>
    <t>230409273</t>
  </si>
  <si>
    <t>4/9/2023 17:09</t>
  </si>
  <si>
    <t>4/9/2023 17:17</t>
  </si>
  <si>
    <t>4/9/2023 19:11</t>
  </si>
  <si>
    <t>230409275</t>
  </si>
  <si>
    <t>4/9/2023 17:22</t>
  </si>
  <si>
    <t>4/9/2023 17:23</t>
  </si>
  <si>
    <t>230409278</t>
  </si>
  <si>
    <t>4/9/2023 17:21</t>
  </si>
  <si>
    <t>4/9/2023 17:43</t>
  </si>
  <si>
    <t>230409292</t>
  </si>
  <si>
    <t>4/9/2023 18:08</t>
  </si>
  <si>
    <t>230409299</t>
  </si>
  <si>
    <t>4/9/2023 18:30</t>
  </si>
  <si>
    <t>4/9/2023 18:51</t>
  </si>
  <si>
    <t>230409304</t>
  </si>
  <si>
    <t>4/9/2023 18:47</t>
  </si>
  <si>
    <t>4/9/2023 18:57</t>
  </si>
  <si>
    <t>230409306</t>
  </si>
  <si>
    <t>4/9/2023 18:56</t>
  </si>
  <si>
    <t>703 POMONA AVE, EUREKA AVE &amp; DRIVEWAY, EL CERRITO, CA, 94530</t>
  </si>
  <si>
    <t>230409307</t>
  </si>
  <si>
    <t>4/9/2023 18:53</t>
  </si>
  <si>
    <t>4/9/2023 18:58</t>
  </si>
  <si>
    <t>230409311</t>
  </si>
  <si>
    <t>4/9/2023 19:01</t>
  </si>
  <si>
    <t>4/9/2023 19:03</t>
  </si>
  <si>
    <t>4/9/2023 20:08</t>
  </si>
  <si>
    <t>230409321</t>
  </si>
  <si>
    <t>4/9/2023 19:13</t>
  </si>
  <si>
    <t>4/9/2023 19:21</t>
  </si>
  <si>
    <t>4/9/2023 19:29</t>
  </si>
  <si>
    <t>230409322</t>
  </si>
  <si>
    <t>4/9/2023 19:14</t>
  </si>
  <si>
    <t>4/9/2023 19:24</t>
  </si>
  <si>
    <t>230409324</t>
  </si>
  <si>
    <t>4/9/2023 19:19</t>
  </si>
  <si>
    <t>4/9/2023 19:22</t>
  </si>
  <si>
    <t>230409326</t>
  </si>
  <si>
    <t>4/9/2023 19:34</t>
  </si>
  <si>
    <t>4/9/2023 19:39</t>
  </si>
  <si>
    <t>230409332</t>
  </si>
  <si>
    <t>4/9/2023 19:46</t>
  </si>
  <si>
    <t>4/9/2023 19:49</t>
  </si>
  <si>
    <t>230409333</t>
  </si>
  <si>
    <t>4/9/2023 19:59</t>
  </si>
  <si>
    <t>4/9/2023 20:25</t>
  </si>
  <si>
    <t>230409335</t>
  </si>
  <si>
    <t>4/9/2023 19:56</t>
  </si>
  <si>
    <t>4/9/2023 20:09</t>
  </si>
  <si>
    <t>230409344</t>
  </si>
  <si>
    <t>4/9/2023 20:32</t>
  </si>
  <si>
    <t>4/9/2023 20:36</t>
  </si>
  <si>
    <t>4/9/2023 20:42</t>
  </si>
  <si>
    <t>230409345</t>
  </si>
  <si>
    <t>4/9/2023 20:37</t>
  </si>
  <si>
    <t>4/9/2023 20:43</t>
  </si>
  <si>
    <t>4/9/2023 20:45</t>
  </si>
  <si>
    <t>230409350</t>
  </si>
  <si>
    <t>4/9/2023 20:50</t>
  </si>
  <si>
    <t>4/9/2023 20:51</t>
  </si>
  <si>
    <t>230409351</t>
  </si>
  <si>
    <t>4/9/2023 20:55</t>
  </si>
  <si>
    <t>4/9/2023 21:07</t>
  </si>
  <si>
    <t>230409353</t>
  </si>
  <si>
    <t>4/9/2023 21:03</t>
  </si>
  <si>
    <t>4/9/2023 21:08</t>
  </si>
  <si>
    <t>230409367</t>
  </si>
  <si>
    <t>4/9/2023 22:09</t>
  </si>
  <si>
    <t>4/9/2023 22:14</t>
  </si>
  <si>
    <t>230409372</t>
  </si>
  <si>
    <t>4/9/2023 22:18</t>
  </si>
  <si>
    <t>4/9/2023 22:58</t>
  </si>
  <si>
    <t>4/10/2023 4:48</t>
  </si>
  <si>
    <t>230409396</t>
  </si>
  <si>
    <t>4/9/2023 23:47</t>
  </si>
  <si>
    <t>4/9/2023 23:49</t>
  </si>
  <si>
    <t>536 ASHBURY AVE, EL CERRITO, CA, 94530</t>
  </si>
  <si>
    <t>230410005</t>
  </si>
  <si>
    <t>4/10/2023 0:11</t>
  </si>
  <si>
    <t>4/10/2023 0:12</t>
  </si>
  <si>
    <t>1613 EVERETT ST, EL CERRITO, CA, 94530</t>
  </si>
  <si>
    <t>230410009</t>
  </si>
  <si>
    <t>4/10/2023 0:17</t>
  </si>
  <si>
    <t>4/10/2023 0:18</t>
  </si>
  <si>
    <t>441 NORVELL ST, EL CERRITO, CA, 94530</t>
  </si>
  <si>
    <t>230410011</t>
  </si>
  <si>
    <t>4/10/2023 0:21</t>
  </si>
  <si>
    <t>4/10/2023 0:31</t>
  </si>
  <si>
    <t>4/10/2023 0:39</t>
  </si>
  <si>
    <t>6240 CYPRESS AVE, F ST &amp; SAN PABLO AVE, D, EL CERRITO, CA, 94530</t>
  </si>
  <si>
    <t>230410020</t>
  </si>
  <si>
    <t>4/10/2023 1:11</t>
  </si>
  <si>
    <t>4/10/2023 1:26</t>
  </si>
  <si>
    <t>4/10/2023 1:40</t>
  </si>
  <si>
    <t>230410021</t>
  </si>
  <si>
    <t>4/10/2023 1:43</t>
  </si>
  <si>
    <t>4/10/2023 1:50</t>
  </si>
  <si>
    <t>230410025</t>
  </si>
  <si>
    <t>4/10/2023 1:56</t>
  </si>
  <si>
    <t>4/10/2023 2:00</t>
  </si>
  <si>
    <t>230410027</t>
  </si>
  <si>
    <t>4/10/2023 2:02</t>
  </si>
  <si>
    <t>4/10/2023 2:09</t>
  </si>
  <si>
    <t>4/10/2023 2:17</t>
  </si>
  <si>
    <t>230410032</t>
  </si>
  <si>
    <t>4/10/2023 2:51</t>
  </si>
  <si>
    <t>4/10/2023 2:58</t>
  </si>
  <si>
    <t>230410033</t>
  </si>
  <si>
    <t>4/10/2023 2:53</t>
  </si>
  <si>
    <t>4/10/2023 2:56</t>
  </si>
  <si>
    <t>230410034</t>
  </si>
  <si>
    <t>4/10/2023 3:12</t>
  </si>
  <si>
    <t>4/10/2023 3:14</t>
  </si>
  <si>
    <t>230410037</t>
  </si>
  <si>
    <t>4/10/2023 3:18</t>
  </si>
  <si>
    <t>4/10/2023 3:21</t>
  </si>
  <si>
    <t>230410039</t>
  </si>
  <si>
    <t>4/10/2023 3:27</t>
  </si>
  <si>
    <t>4/10/2023 3:56</t>
  </si>
  <si>
    <t>230410043</t>
  </si>
  <si>
    <t>4/10/2023 3:28</t>
  </si>
  <si>
    <t>4/10/2023 3:31</t>
  </si>
  <si>
    <t>230410044</t>
  </si>
  <si>
    <t>4/10/2023 3:38</t>
  </si>
  <si>
    <t>4/10/2023 3:40</t>
  </si>
  <si>
    <t>230410052</t>
  </si>
  <si>
    <t>4/10/2023 5:12</t>
  </si>
  <si>
    <t>4/10/2023 5:14</t>
  </si>
  <si>
    <t>230410053</t>
  </si>
  <si>
    <t>4/10/2023 5:17</t>
  </si>
  <si>
    <t>4/10/2023 5:19</t>
  </si>
  <si>
    <t>230410056</t>
  </si>
  <si>
    <t>4/10/2023 5:28</t>
  </si>
  <si>
    <t>4/10/2023 5:31</t>
  </si>
  <si>
    <t>NAVELLIER ST, PARK VIS &amp; SCHMIDT LN, EL CERRITO, CA, 94530</t>
  </si>
  <si>
    <t>230410071</t>
  </si>
  <si>
    <t>4/10/2023 7:18</t>
  </si>
  <si>
    <t>8648 DON CAROL DR, at VILLA NUEVA DR, EL CERRITO, CA, 94530</t>
  </si>
  <si>
    <t>230410082</t>
  </si>
  <si>
    <t>4/10/2023 7:50</t>
  </si>
  <si>
    <t>4/10/2023 8:03</t>
  </si>
  <si>
    <t>230410090</t>
  </si>
  <si>
    <t>4/10/2023 8:10</t>
  </si>
  <si>
    <t>4/10/2023 8:17</t>
  </si>
  <si>
    <t>4/10/2023 8:55</t>
  </si>
  <si>
    <t>1625 RICHMOND ST, RAMP &amp; BLAKE ST, EL CERRITO, CA, 94530</t>
  </si>
  <si>
    <t>230410098</t>
  </si>
  <si>
    <t>4/10/2023 8:27</t>
  </si>
  <si>
    <t>4/10/2023 9:01</t>
  </si>
  <si>
    <t>4/10/2023 9:09</t>
  </si>
  <si>
    <t>2035 KEY BLVD, KNOTT AVE &amp; CONLON AVE, EL CERRITO, CA, 94530</t>
  </si>
  <si>
    <t>230410107</t>
  </si>
  <si>
    <t>4/10/2023 11:36</t>
  </si>
  <si>
    <t>230410117</t>
  </si>
  <si>
    <t>4/10/2023 9:13</t>
  </si>
  <si>
    <t>4/10/2023 9:16</t>
  </si>
  <si>
    <t>230410121</t>
  </si>
  <si>
    <t>4/10/2023 9:21</t>
  </si>
  <si>
    <t>4/10/2023 9:24</t>
  </si>
  <si>
    <t>734 POMONA AVE, EUREKA AVE &amp; DRIVEWAY, EL CERRITO, CA, 94530</t>
  </si>
  <si>
    <t>230410129</t>
  </si>
  <si>
    <t>4/10/2023 9:44</t>
  </si>
  <si>
    <t>4/10/2023 9:49</t>
  </si>
  <si>
    <t>230410136</t>
  </si>
  <si>
    <t>4/10/2023 10:03</t>
  </si>
  <si>
    <t>4/10/2023 10:12</t>
  </si>
  <si>
    <t>4/10/2023 10:48</t>
  </si>
  <si>
    <t>847 BATES AVE, ROBERTA DR &amp; TERRACE DR, EL CERRITO, CA, 94530</t>
  </si>
  <si>
    <t>230410137</t>
  </si>
  <si>
    <t>4/10/2023 10:06</t>
  </si>
  <si>
    <t>4/10/2023 10:10</t>
  </si>
  <si>
    <t>4/10/2023 10:14</t>
  </si>
  <si>
    <t>230410166</t>
  </si>
  <si>
    <t>4/10/2023 11:08</t>
  </si>
  <si>
    <t>4/10/2023 12:28</t>
  </si>
  <si>
    <t>4/10/2023 12:52</t>
  </si>
  <si>
    <t>230410172</t>
  </si>
  <si>
    <t>4/10/2023 11:20</t>
  </si>
  <si>
    <t>4/10/2023 11:45</t>
  </si>
  <si>
    <t>4/10/2023 11:53</t>
  </si>
  <si>
    <t>230410180</t>
  </si>
  <si>
    <t>4/10/2023 11:39</t>
  </si>
  <si>
    <t>4/10/2023 11:49</t>
  </si>
  <si>
    <t>4/10/2023 11:55</t>
  </si>
  <si>
    <t>230410184</t>
  </si>
  <si>
    <t>4/10/2023 11:44</t>
  </si>
  <si>
    <t>4/10/2023 12:01</t>
  </si>
  <si>
    <t>230410188</t>
  </si>
  <si>
    <t>4/10/2023 11:54</t>
  </si>
  <si>
    <t>307 EL CERRITO PLZ, EL CERRITO, CA, 94530</t>
  </si>
  <si>
    <t>230410189</t>
  </si>
  <si>
    <t>4/10/2023 11:59</t>
  </si>
  <si>
    <t>230410201</t>
  </si>
  <si>
    <t>4/10/2023 12:56</t>
  </si>
  <si>
    <t>4/10/2023 13:19</t>
  </si>
  <si>
    <t>230410202</t>
  </si>
  <si>
    <t>4/10/2023 12:30</t>
  </si>
  <si>
    <t>4/10/2023 12:33</t>
  </si>
  <si>
    <t>230410204</t>
  </si>
  <si>
    <t>4/10/2023 12:41</t>
  </si>
  <si>
    <t>4/10/2023 12:50</t>
  </si>
  <si>
    <t>230410221</t>
  </si>
  <si>
    <t>4/10/2023 13:25</t>
  </si>
  <si>
    <t>4/10/2023 13:30</t>
  </si>
  <si>
    <t>230410229</t>
  </si>
  <si>
    <t>4/10/2023 14:00</t>
  </si>
  <si>
    <t>4/10/2023 16:11</t>
  </si>
  <si>
    <t>230410241</t>
  </si>
  <si>
    <t>4/10/2023 14:39</t>
  </si>
  <si>
    <t>230410242</t>
  </si>
  <si>
    <t>4/10/2023 15:05</t>
  </si>
  <si>
    <t>230410244</t>
  </si>
  <si>
    <t>4/10/2023 14:46</t>
  </si>
  <si>
    <t>4/10/2023 14:48</t>
  </si>
  <si>
    <t>230410247</t>
  </si>
  <si>
    <t>4/10/2023 15:03</t>
  </si>
  <si>
    <t>230410248</t>
  </si>
  <si>
    <t>4/10/2023 15:04</t>
  </si>
  <si>
    <t>4/10/2023 15:16</t>
  </si>
  <si>
    <t>4/10/2023 15:30</t>
  </si>
  <si>
    <t>230410257</t>
  </si>
  <si>
    <t>4/10/2023 15:40</t>
  </si>
  <si>
    <t>4/10/2023 15:59</t>
  </si>
  <si>
    <t>4/10/2023 16:24</t>
  </si>
  <si>
    <t>230410261</t>
  </si>
  <si>
    <t>4/10/2023 15:46</t>
  </si>
  <si>
    <t>4/10/2023 15:48</t>
  </si>
  <si>
    <t>230410266</t>
  </si>
  <si>
    <t>4/10/2023 16:05</t>
  </si>
  <si>
    <t>4/10/2023 16:21</t>
  </si>
  <si>
    <t>4/10/2023 16:30</t>
  </si>
  <si>
    <t>230410294</t>
  </si>
  <si>
    <t>4/10/2023 17:37</t>
  </si>
  <si>
    <t>4/10/2023 17:52</t>
  </si>
  <si>
    <t>4/10/2023 18:18</t>
  </si>
  <si>
    <t>5960 FERN ST, EL CERRITO, CA, 94530</t>
  </si>
  <si>
    <t>230410306</t>
  </si>
  <si>
    <t>4/10/2023 18:11</t>
  </si>
  <si>
    <t>230410309</t>
  </si>
  <si>
    <t>4/10/2023 19:05</t>
  </si>
  <si>
    <t>4/10/2023 19:07</t>
  </si>
  <si>
    <t>10028 SAN PABLO AVE, FAIRMOUNT AVE &amp; SAN DIEGO ST, EL CERRITO, CA,</t>
  </si>
  <si>
    <t>230410310</t>
  </si>
  <si>
    <t>4/10/2023 18:10</t>
  </si>
  <si>
    <t>4/10/2023 19:11</t>
  </si>
  <si>
    <t>4/10/2023 19:33</t>
  </si>
  <si>
    <t>230410348</t>
  </si>
  <si>
    <t>4/10/2023 19:53</t>
  </si>
  <si>
    <t>4/10/2023 19:58</t>
  </si>
  <si>
    <t>230410352</t>
  </si>
  <si>
    <t>4/10/2023 20:00</t>
  </si>
  <si>
    <t>4/10/2023 20:04</t>
  </si>
  <si>
    <t>4/10/2023 20:11</t>
  </si>
  <si>
    <t>230410359</t>
  </si>
  <si>
    <t>4/10/2023 20:29</t>
  </si>
  <si>
    <t>4/10/2023 20:43</t>
  </si>
  <si>
    <t>SAN DIEGO / YOSEMITE</t>
  </si>
  <si>
    <t>230410363</t>
  </si>
  <si>
    <t>4/10/2023 20:39</t>
  </si>
  <si>
    <t>4/10/2023 20:44</t>
  </si>
  <si>
    <t>230410364</t>
  </si>
  <si>
    <t>4/10/2023 20:48</t>
  </si>
  <si>
    <t>4/10/2023 21:00</t>
  </si>
  <si>
    <t>4/10/2023 21:05</t>
  </si>
  <si>
    <t>230410371</t>
  </si>
  <si>
    <t>4/10/2023 21:25</t>
  </si>
  <si>
    <t>4/10/2023 21:32</t>
  </si>
  <si>
    <t>230410376</t>
  </si>
  <si>
    <t>4/10/2023 21:59</t>
  </si>
  <si>
    <t>4/10/2023 22:11</t>
  </si>
  <si>
    <t>4/10/2023 22:57</t>
  </si>
  <si>
    <t>230410377</t>
  </si>
  <si>
    <t>4/10/2023 22:06</t>
  </si>
  <si>
    <t>4/11/2023 2:39</t>
  </si>
  <si>
    <t>230410396</t>
  </si>
  <si>
    <t>4/10/2023 23:19</t>
  </si>
  <si>
    <t>4/10/2023 23:26</t>
  </si>
  <si>
    <t>230410398</t>
  </si>
  <si>
    <t>4/10/2023 23:42</t>
  </si>
  <si>
    <t>4/10/2023 23:48</t>
  </si>
  <si>
    <t>230410401</t>
  </si>
  <si>
    <t>4/10/2023 23:46</t>
  </si>
  <si>
    <t>4/11/2023 0:08</t>
  </si>
  <si>
    <t>4/11/2023 0:28</t>
  </si>
  <si>
    <t>230410402</t>
  </si>
  <si>
    <t>4/10/2023 23:53</t>
  </si>
  <si>
    <t>4/10/2023 23:57</t>
  </si>
  <si>
    <t>230411005</t>
  </si>
  <si>
    <t>4/11/2023 0:18</t>
  </si>
  <si>
    <t>4/11/2023 0:23</t>
  </si>
  <si>
    <t>4/11/2023 0:37</t>
  </si>
  <si>
    <t>230411013</t>
  </si>
  <si>
    <t>4/11/2023 0:50</t>
  </si>
  <si>
    <t>4/11/2023 6:44</t>
  </si>
  <si>
    <t>230411035</t>
  </si>
  <si>
    <t>4/11/2023 3:08</t>
  </si>
  <si>
    <t>4/11/2023 3:16</t>
  </si>
  <si>
    <t>230411041</t>
  </si>
  <si>
    <t>4/11/2023 4:09</t>
  </si>
  <si>
    <t>4/11/2023 5:39</t>
  </si>
  <si>
    <t>230411061</t>
  </si>
  <si>
    <t>4/11/2023 6:23</t>
  </si>
  <si>
    <t>4/11/2023 8:48</t>
  </si>
  <si>
    <t>230411063</t>
  </si>
  <si>
    <t>4/11/2023 6:48</t>
  </si>
  <si>
    <t>4/11/2023 7:27</t>
  </si>
  <si>
    <t>4/11/2023 7:33</t>
  </si>
  <si>
    <t>230411079</t>
  </si>
  <si>
    <t>4/11/2023 7:30</t>
  </si>
  <si>
    <t>4/11/2023 7:42</t>
  </si>
  <si>
    <t>230411087</t>
  </si>
  <si>
    <t>4/11/2023 7:55</t>
  </si>
  <si>
    <t>4/11/2023 8:12</t>
  </si>
  <si>
    <t>4/11/2023 8:13</t>
  </si>
  <si>
    <t>230411089</t>
  </si>
  <si>
    <t>4/11/2023 8:05</t>
  </si>
  <si>
    <t>4/11/2023 8:28</t>
  </si>
  <si>
    <t>230411095</t>
  </si>
  <si>
    <t>4/11/2023 8:20</t>
  </si>
  <si>
    <t>4/11/2023 9:23</t>
  </si>
  <si>
    <t>230411103</t>
  </si>
  <si>
    <t>4/11/2023 8:47</t>
  </si>
  <si>
    <t>4/11/2023 10:27</t>
  </si>
  <si>
    <t>230411113</t>
  </si>
  <si>
    <t>4/11/2023 9:29</t>
  </si>
  <si>
    <t>4/11/2023 10:31</t>
  </si>
  <si>
    <t>4/11/2023 10:36</t>
  </si>
  <si>
    <t>230411116</t>
  </si>
  <si>
    <t>4/11/2023 9:35</t>
  </si>
  <si>
    <t>4/11/2023 9:40</t>
  </si>
  <si>
    <t>4/11/2023 9:51</t>
  </si>
  <si>
    <t>230411124</t>
  </si>
  <si>
    <t>4/11/2023 9:46</t>
  </si>
  <si>
    <t>4/11/2023 10:00</t>
  </si>
  <si>
    <t>4/11/2023 10:03</t>
  </si>
  <si>
    <t>230411141</t>
  </si>
  <si>
    <t>4/11/2023 10:15</t>
  </si>
  <si>
    <t>4/11/2023 10:21</t>
  </si>
  <si>
    <t>4/11/2023 10:23</t>
  </si>
  <si>
    <t>230411153</t>
  </si>
  <si>
    <t>4/11/2023 10:42</t>
  </si>
  <si>
    <t>4/11/2023 10:49</t>
  </si>
  <si>
    <t>4/11/2023 10:56</t>
  </si>
  <si>
    <t>230411155</t>
  </si>
  <si>
    <t>4/11/2023 10:51</t>
  </si>
  <si>
    <t>4/11/2023 10:58</t>
  </si>
  <si>
    <t>4/11/2023 11:00</t>
  </si>
  <si>
    <t>230411164</t>
  </si>
  <si>
    <t>4/11/2023 11:12</t>
  </si>
  <si>
    <t>4/11/2023 11:16</t>
  </si>
  <si>
    <t>4/11/2023 11:35</t>
  </si>
  <si>
    <t>230411171</t>
  </si>
  <si>
    <t>4/11/2023 11:39</t>
  </si>
  <si>
    <t>4/11/2023 17:52</t>
  </si>
  <si>
    <t>5110 TELEGRAPH AVE, OAKLAND, CA, 94609</t>
  </si>
  <si>
    <t>230411176</t>
  </si>
  <si>
    <t>4/11/2023 11:43</t>
  </si>
  <si>
    <t>4/11/2023 11:50</t>
  </si>
  <si>
    <t>4/11/2023 12:04</t>
  </si>
  <si>
    <t>230411178</t>
  </si>
  <si>
    <t>4/11/2023 11:48</t>
  </si>
  <si>
    <t>4/11/2023 12:08</t>
  </si>
  <si>
    <t>4/11/2023 12:17</t>
  </si>
  <si>
    <t>3335 YOSEMITE AVE, SAN DIEGO ST &amp; LASSEN ST, EL CERRITO, CA, 94530</t>
  </si>
  <si>
    <t>230411218</t>
  </si>
  <si>
    <t>4/11/2023 13:08</t>
  </si>
  <si>
    <t>4/11/2023 13:21</t>
  </si>
  <si>
    <t>4/11/2023 13:29</t>
  </si>
  <si>
    <t>230411225</t>
  </si>
  <si>
    <t>4/11/2023 13:23</t>
  </si>
  <si>
    <t>4/11/2023 13:31</t>
  </si>
  <si>
    <t>4/11/2023 14:12</t>
  </si>
  <si>
    <t>230411232</t>
  </si>
  <si>
    <t>4/11/2023 13:48</t>
  </si>
  <si>
    <t>4/11/2023 14:43</t>
  </si>
  <si>
    <t>230411240</t>
  </si>
  <si>
    <t>4/11/2023 14:01</t>
  </si>
  <si>
    <t>4/11/2023 14:08</t>
  </si>
  <si>
    <t>4/11/2023 14:27</t>
  </si>
  <si>
    <t>410 SEAVIEW DR, VILLAGE DR &amp; ERROL DR, EL CERRITO, CA, 94530</t>
  </si>
  <si>
    <t>230411247</t>
  </si>
  <si>
    <t>4/11/2023 14:28</t>
  </si>
  <si>
    <t>4/11/2023 14:36</t>
  </si>
  <si>
    <t>4/11/2023 14:55</t>
  </si>
  <si>
    <t>230411249</t>
  </si>
  <si>
    <t>4/11/2023 14:32</t>
  </si>
  <si>
    <t>4/11/2023 15:06</t>
  </si>
  <si>
    <t>230411255</t>
  </si>
  <si>
    <t>4/11/2023 14:50</t>
  </si>
  <si>
    <t>230411261</t>
  </si>
  <si>
    <t>4/11/2023 15:04</t>
  </si>
  <si>
    <t>230411262</t>
  </si>
  <si>
    <t>4/11/2023 15:09</t>
  </si>
  <si>
    <t>230411268</t>
  </si>
  <si>
    <t>4/11/2023 15:16</t>
  </si>
  <si>
    <t>4/11/2023 15:17</t>
  </si>
  <si>
    <t>230411272</t>
  </si>
  <si>
    <t>4/11/2023 15:27</t>
  </si>
  <si>
    <t>4/11/2023 15:31</t>
  </si>
  <si>
    <t>230411281</t>
  </si>
  <si>
    <t>4/11/2023 15:57</t>
  </si>
  <si>
    <t>4/11/2023 16:03</t>
  </si>
  <si>
    <t>4/11/2023 16:08</t>
  </si>
  <si>
    <t>230411282</t>
  </si>
  <si>
    <t>4/11/2023 15:59</t>
  </si>
  <si>
    <t>4/11/2023 16:21</t>
  </si>
  <si>
    <t>4/11/2023 16:35</t>
  </si>
  <si>
    <t>230411283</t>
  </si>
  <si>
    <t>4/11/2023 16:02</t>
  </si>
  <si>
    <t>4/11/2023 16:05</t>
  </si>
  <si>
    <t>230411287</t>
  </si>
  <si>
    <t>4/11/2023 16:22</t>
  </si>
  <si>
    <t>4/11/2023 16:24</t>
  </si>
  <si>
    <t>4/11/2023 16:37</t>
  </si>
  <si>
    <t>230411290</t>
  </si>
  <si>
    <t>4/11/2023 16:29</t>
  </si>
  <si>
    <t>4/11/2023 16:39</t>
  </si>
  <si>
    <t>4/11/2023 16:56</t>
  </si>
  <si>
    <t>5949 FERN ST, at EDNA ST, EL CERRITO, CA, 94530</t>
  </si>
  <si>
    <t>230411291</t>
  </si>
  <si>
    <t>4/11/2023 16:45</t>
  </si>
  <si>
    <t>4/11/2023 17:00</t>
  </si>
  <si>
    <t>230411305</t>
  </si>
  <si>
    <t>4/11/2023 17:41</t>
  </si>
  <si>
    <t>4/11/2023 17:47</t>
  </si>
  <si>
    <t>4/11/2023 17:57</t>
  </si>
  <si>
    <t>230411320</t>
  </si>
  <si>
    <t>4/11/2023 18:41</t>
  </si>
  <si>
    <t>4/11/2023 18:48</t>
  </si>
  <si>
    <t>4/11/2023 19:01</t>
  </si>
  <si>
    <t>230411321</t>
  </si>
  <si>
    <t>4/11/2023 19:17</t>
  </si>
  <si>
    <t>4/11/2023 19:31</t>
  </si>
  <si>
    <t>11720 SAN PABLO AVE, 308, EL CERRITO, CA, 94530</t>
  </si>
  <si>
    <t>230411323</t>
  </si>
  <si>
    <t>4/11/2023 18:44</t>
  </si>
  <si>
    <t>4/11/2023 18:53</t>
  </si>
  <si>
    <t>230411337</t>
  </si>
  <si>
    <t>4/11/2023 19:24</t>
  </si>
  <si>
    <t>4/11/2023 19:29</t>
  </si>
  <si>
    <t>4/11/2023 19:51</t>
  </si>
  <si>
    <t>230411340</t>
  </si>
  <si>
    <t>4/11/2023 19:27</t>
  </si>
  <si>
    <t>4/11/2023 19:35</t>
  </si>
  <si>
    <t>4/11/2023 20:13</t>
  </si>
  <si>
    <t>230411353</t>
  </si>
  <si>
    <t>4/11/2023 19:55</t>
  </si>
  <si>
    <t>4/11/2023 20:00</t>
  </si>
  <si>
    <t>4/11/2023 20:09</t>
  </si>
  <si>
    <t>230411356</t>
  </si>
  <si>
    <t>4/11/2023 20:03</t>
  </si>
  <si>
    <t>4/11/2023 21:02</t>
  </si>
  <si>
    <t>1710 ARLINGTON BLVD, EL CERRITO, CA, 94530</t>
  </si>
  <si>
    <t>230411357</t>
  </si>
  <si>
    <t>4/11/2023 20:14</t>
  </si>
  <si>
    <t>4/11/2023 20:21</t>
  </si>
  <si>
    <t>4/11/2023 20:44</t>
  </si>
  <si>
    <t>230411362</t>
  </si>
  <si>
    <t>4/11/2023 20:39</t>
  </si>
  <si>
    <t>4/11/2023 20:40</t>
  </si>
  <si>
    <t>4/11/2023 20:46</t>
  </si>
  <si>
    <t>230411366</t>
  </si>
  <si>
    <t>4/11/2023 21:06</t>
  </si>
  <si>
    <t>4/11/2023 21:14</t>
  </si>
  <si>
    <t>230411369</t>
  </si>
  <si>
    <t>4/11/2023 21:16</t>
  </si>
  <si>
    <t>4/11/2023 21:21</t>
  </si>
  <si>
    <t>230411370</t>
  </si>
  <si>
    <t>4/11/2023 21:18</t>
  </si>
  <si>
    <t>4/11/2023 21:24</t>
  </si>
  <si>
    <t>230411396</t>
  </si>
  <si>
    <t>4/11/2023 23:01</t>
  </si>
  <si>
    <t>4/11/2023 23:20</t>
  </si>
  <si>
    <t>5500 CENTRAL AVE, at PIERCE ST, RICHMOND, CA, 94530</t>
  </si>
  <si>
    <t>230411398</t>
  </si>
  <si>
    <t>4/11/2023 23:16</t>
  </si>
  <si>
    <t>4/11/2023 23:22</t>
  </si>
  <si>
    <t>230411403</t>
  </si>
  <si>
    <t>4/11/2023 23:31</t>
  </si>
  <si>
    <t>4/11/2023 23:37</t>
  </si>
  <si>
    <t>230411405</t>
  </si>
  <si>
    <t>4/11/2023 23:38</t>
  </si>
  <si>
    <t>4/11/2023 23:39</t>
  </si>
  <si>
    <t>4/11/2023 23:49</t>
  </si>
  <si>
    <t>230412003</t>
  </si>
  <si>
    <t>4/12/2023 0:28</t>
  </si>
  <si>
    <t>4/12/2023 0:39</t>
  </si>
  <si>
    <t>4/12/2023 1:05</t>
  </si>
  <si>
    <t>230412009</t>
  </si>
  <si>
    <t>4/12/2023 1:14</t>
  </si>
  <si>
    <t>4/12/2023 1:40</t>
  </si>
  <si>
    <t>230412011</t>
  </si>
  <si>
    <t>4/12/2023 1:23</t>
  </si>
  <si>
    <t>4/12/2023 1:27</t>
  </si>
  <si>
    <t>230412016</t>
  </si>
  <si>
    <t>4/12/2023 2:10</t>
  </si>
  <si>
    <t>4/12/2023 2:17</t>
  </si>
  <si>
    <t>4/12/2023 2:28</t>
  </si>
  <si>
    <t>230412017</t>
  </si>
  <si>
    <t>4/12/2023 2:20</t>
  </si>
  <si>
    <t>4/12/2023 2:29</t>
  </si>
  <si>
    <t>230412020</t>
  </si>
  <si>
    <t>4/12/2023 2:33</t>
  </si>
  <si>
    <t>4/12/2023 2:39</t>
  </si>
  <si>
    <t>230412024</t>
  </si>
  <si>
    <t>4/12/2023 3:12</t>
  </si>
  <si>
    <t>4/12/2023 3:18</t>
  </si>
  <si>
    <t>230412025</t>
  </si>
  <si>
    <t>4/12/2023 3:13</t>
  </si>
  <si>
    <t>230412026</t>
  </si>
  <si>
    <t>4/12/2023 3:17</t>
  </si>
  <si>
    <t>4/12/2023 3:25</t>
  </si>
  <si>
    <t>230412027</t>
  </si>
  <si>
    <t>4/12/2023 3:23</t>
  </si>
  <si>
    <t>230412052</t>
  </si>
  <si>
    <t>4/12/2023 6:28</t>
  </si>
  <si>
    <t>230412056</t>
  </si>
  <si>
    <t>4/12/2023 6:52</t>
  </si>
  <si>
    <t>4/12/2023 7:05</t>
  </si>
  <si>
    <t>230412057</t>
  </si>
  <si>
    <t>4/12/2023 6:58</t>
  </si>
  <si>
    <t>4/12/2023 7:10</t>
  </si>
  <si>
    <t>230412061</t>
  </si>
  <si>
    <t>4/12/2023 7:17</t>
  </si>
  <si>
    <t>4/12/2023 7:27</t>
  </si>
  <si>
    <t>4/12/2023 7:37</t>
  </si>
  <si>
    <t>230412067</t>
  </si>
  <si>
    <t>4/12/2023 7:45</t>
  </si>
  <si>
    <t>4/12/2023 7:55</t>
  </si>
  <si>
    <t>230412068</t>
  </si>
  <si>
    <t>4/12/2023 7:48</t>
  </si>
  <si>
    <t>4/12/2023 7:59</t>
  </si>
  <si>
    <t>230412077</t>
  </si>
  <si>
    <t>4/12/2023 8:11</t>
  </si>
  <si>
    <t>4/12/2023 8:12</t>
  </si>
  <si>
    <t>230412078</t>
  </si>
  <si>
    <t>4/12/2023 8:13</t>
  </si>
  <si>
    <t>4/12/2023 8:14</t>
  </si>
  <si>
    <t>230412079</t>
  </si>
  <si>
    <t>4/12/2023 8:21</t>
  </si>
  <si>
    <t>7270 EUREKA AVE, EL CERRITO, CA, 94530</t>
  </si>
  <si>
    <t>230412089</t>
  </si>
  <si>
    <t>4/12/2023 8:32</t>
  </si>
  <si>
    <t>4/12/2023 8:42</t>
  </si>
  <si>
    <t>230412091</t>
  </si>
  <si>
    <t>4/12/2023 8:33</t>
  </si>
  <si>
    <t>824 KEARNEY ST, EL CERRITO, CA, 94530</t>
  </si>
  <si>
    <t>230412092</t>
  </si>
  <si>
    <t>4/12/2023 8:37</t>
  </si>
  <si>
    <t>4/12/2023 9:01</t>
  </si>
  <si>
    <t>230412098</t>
  </si>
  <si>
    <t>4/12/2023 9:02</t>
  </si>
  <si>
    <t>4/12/2023 9:13</t>
  </si>
  <si>
    <t>230412104</t>
  </si>
  <si>
    <t>4/12/2023 9:09</t>
  </si>
  <si>
    <t>4/12/2023 9:21</t>
  </si>
  <si>
    <t>230412125</t>
  </si>
  <si>
    <t>4/12/2023 10:08</t>
  </si>
  <si>
    <t>4/12/2023 10:16</t>
  </si>
  <si>
    <t>4/12/2023 10:23</t>
  </si>
  <si>
    <t>230412132</t>
  </si>
  <si>
    <t>4/12/2023 10:24</t>
  </si>
  <si>
    <t>4/12/2023 10:25</t>
  </si>
  <si>
    <t>KNOTT AVE, EL CERRITO, CA, 94530</t>
  </si>
  <si>
    <t>230412142</t>
  </si>
  <si>
    <t>4/12/2023 10:49</t>
  </si>
  <si>
    <t>4/12/2023 10:53</t>
  </si>
  <si>
    <t>230412148</t>
  </si>
  <si>
    <t>4/12/2023 11:06</t>
  </si>
  <si>
    <t>4/12/2023 11:09</t>
  </si>
  <si>
    <t>230412151</t>
  </si>
  <si>
    <t>4/12/2023 11:14</t>
  </si>
  <si>
    <t>4/12/2023 11:20</t>
  </si>
  <si>
    <t>230412157</t>
  </si>
  <si>
    <t>4/12/2023 11:24</t>
  </si>
  <si>
    <t>4/12/2023 11:33</t>
  </si>
  <si>
    <t>230412196</t>
  </si>
  <si>
    <t>4/12/2023 13:34</t>
  </si>
  <si>
    <t>4/12/2023 13:36</t>
  </si>
  <si>
    <t>230412199</t>
  </si>
  <si>
    <t>4/12/2023 13:42</t>
  </si>
  <si>
    <t>4/12/2023 13:48</t>
  </si>
  <si>
    <t>4/12/2023 13:54</t>
  </si>
  <si>
    <t>230412212</t>
  </si>
  <si>
    <t>4/12/2023 14:18</t>
  </si>
  <si>
    <t>4/12/2023 14:32</t>
  </si>
  <si>
    <t>4/12/2023 14:37</t>
  </si>
  <si>
    <t>230412217</t>
  </si>
  <si>
    <t>4/12/2023 14:53</t>
  </si>
  <si>
    <t>4/12/2023 14:59</t>
  </si>
  <si>
    <t>230412219</t>
  </si>
  <si>
    <t>4/12/2023 15:00</t>
  </si>
  <si>
    <t>4/12/2023 15:05</t>
  </si>
  <si>
    <t>4/12/2023 15:09</t>
  </si>
  <si>
    <t>230412221</t>
  </si>
  <si>
    <t>4/12/2023 15:04</t>
  </si>
  <si>
    <t>230412222</t>
  </si>
  <si>
    <t>4/12/2023 15:03</t>
  </si>
  <si>
    <t>4/12/2023 15:14</t>
  </si>
  <si>
    <t>4/12/2023 15:29</t>
  </si>
  <si>
    <t>230412227</t>
  </si>
  <si>
    <t>4/12/2023 15:16</t>
  </si>
  <si>
    <t>4/12/2023 15:18</t>
  </si>
  <si>
    <t>230412236</t>
  </si>
  <si>
    <t>4/12/2023 15:35</t>
  </si>
  <si>
    <t>4/12/2023 15:51</t>
  </si>
  <si>
    <t>7598 SCHMIDT LN, EL CERRITO, CA, 94530</t>
  </si>
  <si>
    <t>230412237</t>
  </si>
  <si>
    <t>4/12/2023 15:34</t>
  </si>
  <si>
    <t>4/12/2023 15:37</t>
  </si>
  <si>
    <t>230412240</t>
  </si>
  <si>
    <t>4/12/2023 15:43</t>
  </si>
  <si>
    <t>4/12/2023 15:44</t>
  </si>
  <si>
    <t>230412241</t>
  </si>
  <si>
    <t>4/12/2023 15:47</t>
  </si>
  <si>
    <t>230412248</t>
  </si>
  <si>
    <t>4/12/2023 16:16</t>
  </si>
  <si>
    <t>4/12/2023 16:23</t>
  </si>
  <si>
    <t>4/12/2023 16:29</t>
  </si>
  <si>
    <t>230412249</t>
  </si>
  <si>
    <t>4/12/2023 16:36</t>
  </si>
  <si>
    <t>230412263</t>
  </si>
  <si>
    <t>4/12/2023 16:57</t>
  </si>
  <si>
    <t>4/12/2023 17:07</t>
  </si>
  <si>
    <t>4/12/2023 17:17</t>
  </si>
  <si>
    <t>230412305</t>
  </si>
  <si>
    <t>4/12/2023 19:09</t>
  </si>
  <si>
    <t>4/12/2023 19:15</t>
  </si>
  <si>
    <t>230412306</t>
  </si>
  <si>
    <t>4/12/2023 19:14</t>
  </si>
  <si>
    <t>1008 LIBERTY ST, EL CERRITO, CA, 94530</t>
  </si>
  <si>
    <t>230412312</t>
  </si>
  <si>
    <t>4/12/2023 19:30</t>
  </si>
  <si>
    <t>4/12/2023 21:11</t>
  </si>
  <si>
    <t>230412314</t>
  </si>
  <si>
    <t>4/12/2023 19:32</t>
  </si>
  <si>
    <t>4/12/2023 19:40</t>
  </si>
  <si>
    <t>4/12/2023 20:03</t>
  </si>
  <si>
    <t>230412316</t>
  </si>
  <si>
    <t>4/12/2023 19:37</t>
  </si>
  <si>
    <t>4/12/2023 19:44</t>
  </si>
  <si>
    <t>4/12/2023 20:18</t>
  </si>
  <si>
    <t>230412321</t>
  </si>
  <si>
    <t>4/12/2023 19:50</t>
  </si>
  <si>
    <t>4/12/2023 20:52</t>
  </si>
  <si>
    <t>4/12/2023 21:08</t>
  </si>
  <si>
    <t>230412328</t>
  </si>
  <si>
    <t>4/12/2023 19:57</t>
  </si>
  <si>
    <t>4/12/2023 20:05</t>
  </si>
  <si>
    <t>4/12/2023 20:39</t>
  </si>
  <si>
    <t>230412342</t>
  </si>
  <si>
    <t>4/12/2023 20:51</t>
  </si>
  <si>
    <t>4/12/2023 21:35</t>
  </si>
  <si>
    <t>230412346</t>
  </si>
  <si>
    <t>4/12/2023 21:07</t>
  </si>
  <si>
    <t>4/12/2023 21:15</t>
  </si>
  <si>
    <t>230412355</t>
  </si>
  <si>
    <t>4/12/2023 21:22</t>
  </si>
  <si>
    <t>4/12/2023 22:17</t>
  </si>
  <si>
    <t>4/12/2023 22:26</t>
  </si>
  <si>
    <t>230412356</t>
  </si>
  <si>
    <t>4/12/2023 21:32</t>
  </si>
  <si>
    <t>230412363</t>
  </si>
  <si>
    <t>4/12/2023 21:51</t>
  </si>
  <si>
    <t>4/12/2023 22:03</t>
  </si>
  <si>
    <t>4/12/2023 22:35</t>
  </si>
  <si>
    <t>230412368</t>
  </si>
  <si>
    <t>4/12/2023 22:27</t>
  </si>
  <si>
    <t>4/12/2023 22:46</t>
  </si>
  <si>
    <t>230412371</t>
  </si>
  <si>
    <t>4/12/2023 22:47</t>
  </si>
  <si>
    <t>4/12/2023 22:50</t>
  </si>
  <si>
    <t>230412373</t>
  </si>
  <si>
    <t>4/12/2023 22:53</t>
  </si>
  <si>
    <t>4/13/2023 1:51</t>
  </si>
  <si>
    <t>230412378</t>
  </si>
  <si>
    <t>4/12/2023 23:01</t>
  </si>
  <si>
    <t>4/12/2023 23:12</t>
  </si>
  <si>
    <t>4/12/2023 23:31</t>
  </si>
  <si>
    <t>230412385</t>
  </si>
  <si>
    <t>4/12/2023 23:39</t>
  </si>
  <si>
    <t>230412387</t>
  </si>
  <si>
    <t>4/12/2023 23:38</t>
  </si>
  <si>
    <t>4/12/2023 23:43</t>
  </si>
  <si>
    <t>230412392</t>
  </si>
  <si>
    <t>4/12/2023 23:57</t>
  </si>
  <si>
    <t>4/13/2023 0:02</t>
  </si>
  <si>
    <t>230413021</t>
  </si>
  <si>
    <t>4/13/2023 2:16</t>
  </si>
  <si>
    <t>4/13/2023 2:21</t>
  </si>
  <si>
    <t>230413027</t>
  </si>
  <si>
    <t>4/13/2023 2:54</t>
  </si>
  <si>
    <t>4/13/2023 2:58</t>
  </si>
  <si>
    <t>6001 POTRERO AVE</t>
  </si>
  <si>
    <t>230413028</t>
  </si>
  <si>
    <t>4/13/2023 2:59</t>
  </si>
  <si>
    <t>4/13/2023 3:07</t>
  </si>
  <si>
    <t>8081 EL CERRITO PLZ, EL CERRITO, CA, 94530</t>
  </si>
  <si>
    <t>230413036</t>
  </si>
  <si>
    <t>4/13/2023 6:37</t>
  </si>
  <si>
    <t>4/13/2023 6:47</t>
  </si>
  <si>
    <t>230413041</t>
  </si>
  <si>
    <t>4/13/2023 6:53</t>
  </si>
  <si>
    <t>4/13/2023 6:54</t>
  </si>
  <si>
    <t>635 LEXINGTON AVE, EL CERRITO, CA, 94530</t>
  </si>
  <si>
    <t>230413043</t>
  </si>
  <si>
    <t>4/13/2023 6:58</t>
  </si>
  <si>
    <t>4/13/2023 7:01</t>
  </si>
  <si>
    <t>420 COLUSA AVE, EL CERRITO, CA, 94530</t>
  </si>
  <si>
    <t>230413045</t>
  </si>
  <si>
    <t>4/13/2023 7:04</t>
  </si>
  <si>
    <t>4/13/2023 7:13</t>
  </si>
  <si>
    <t>230413046</t>
  </si>
  <si>
    <t>4/13/2023 7:06</t>
  </si>
  <si>
    <t>4/13/2023 7:18</t>
  </si>
  <si>
    <t>230413050</t>
  </si>
  <si>
    <t>4/13/2023 7:15</t>
  </si>
  <si>
    <t>230413054</t>
  </si>
  <si>
    <t>4/13/2023 7:25</t>
  </si>
  <si>
    <t>4/13/2023 7:38</t>
  </si>
  <si>
    <t>4/13/2023 7:43</t>
  </si>
  <si>
    <t>230413058</t>
  </si>
  <si>
    <t>4/13/2023 7:46</t>
  </si>
  <si>
    <t>4/13/2023 7:54</t>
  </si>
  <si>
    <t>230413067</t>
  </si>
  <si>
    <t>4/13/2023 8:12</t>
  </si>
  <si>
    <t>4/13/2023 8:22</t>
  </si>
  <si>
    <t>1676 ARLINGTON BLVD, EL CERRITO, CA, 94530</t>
  </si>
  <si>
    <t>230413068</t>
  </si>
  <si>
    <t>4/13/2023 8:11</t>
  </si>
  <si>
    <t>4/13/2023 8:25</t>
  </si>
  <si>
    <t>4/13/2023 8:36</t>
  </si>
  <si>
    <t>230413074</t>
  </si>
  <si>
    <t>4/13/2023 8:30</t>
  </si>
  <si>
    <t>4/13/2023 8:45</t>
  </si>
  <si>
    <t>230413081</t>
  </si>
  <si>
    <t>4/13/2023 8:51</t>
  </si>
  <si>
    <t>4/13/2023 9:01</t>
  </si>
  <si>
    <t>OHLONE TRAIL/WALL AVE</t>
  </si>
  <si>
    <t>230413085</t>
  </si>
  <si>
    <t>4/13/2023 8:59</t>
  </si>
  <si>
    <t>4/13/2023 9:08</t>
  </si>
  <si>
    <t>4/13/2023 9:22</t>
  </si>
  <si>
    <t>5809 AVILA ST, EL CERRITO, CA, 94530</t>
  </si>
  <si>
    <t>230413091</t>
  </si>
  <si>
    <t>4/13/2023 9:15</t>
  </si>
  <si>
    <t>4/13/2023 9:16</t>
  </si>
  <si>
    <t>230413095</t>
  </si>
  <si>
    <t>4/13/2023 9:20</t>
  </si>
  <si>
    <t>4/13/2023 9:27</t>
  </si>
  <si>
    <t>230413107</t>
  </si>
  <si>
    <t>4/13/2023 9:59</t>
  </si>
  <si>
    <t>4/13/2023 10:05</t>
  </si>
  <si>
    <t>4/13/2023 10:08</t>
  </si>
  <si>
    <t>230413110</t>
  </si>
  <si>
    <t>4/13/2023 10:03</t>
  </si>
  <si>
    <t>4/13/2023 10:14</t>
  </si>
  <si>
    <t>4/13/2023 10:26</t>
  </si>
  <si>
    <t>230413111</t>
  </si>
  <si>
    <t>230413128</t>
  </si>
  <si>
    <t>4/13/2023 11:01</t>
  </si>
  <si>
    <t>4/13/2023 11:24</t>
  </si>
  <si>
    <t>230413139</t>
  </si>
  <si>
    <t>4/13/2023 11:34</t>
  </si>
  <si>
    <t>4/13/2023 11:45</t>
  </si>
  <si>
    <t>230413156</t>
  </si>
  <si>
    <t>4/13/2023 12:20</t>
  </si>
  <si>
    <t>4/13/2023 12:25</t>
  </si>
  <si>
    <t>4/13/2023 13:15</t>
  </si>
  <si>
    <t>230413185</t>
  </si>
  <si>
    <t>4/13/2023 13:37</t>
  </si>
  <si>
    <t>4/13/2023 13:50</t>
  </si>
  <si>
    <t>230413210</t>
  </si>
  <si>
    <t>4/13/2023 15:32</t>
  </si>
  <si>
    <t>4/13/2023 15:52</t>
  </si>
  <si>
    <t>11645 SAN PABLO AVE, at KNOTT AVE, 3, EL CERRITO, CA, 94530</t>
  </si>
  <si>
    <t>230413213</t>
  </si>
  <si>
    <t>4/13/2023 15:47</t>
  </si>
  <si>
    <t>4/13/2023 16:07</t>
  </si>
  <si>
    <t>230413214</t>
  </si>
  <si>
    <t>4/13/2023 16:01</t>
  </si>
  <si>
    <t>4/13/2023 16:13</t>
  </si>
  <si>
    <t>4/13/2023 16:42</t>
  </si>
  <si>
    <t>230413219</t>
  </si>
  <si>
    <t>4/13/2023 16:35</t>
  </si>
  <si>
    <t>4/13/2023 16:48</t>
  </si>
  <si>
    <t>230413236</t>
  </si>
  <si>
    <t>4/13/2023 16:59</t>
  </si>
  <si>
    <t>4/13/2023 17:08</t>
  </si>
  <si>
    <t>4/13/2023 17:25</t>
  </si>
  <si>
    <t>230413237</t>
  </si>
  <si>
    <t>4/13/2023 17:04</t>
  </si>
  <si>
    <t>4/13/2023 17:05</t>
  </si>
  <si>
    <t>230413245</t>
  </si>
  <si>
    <t>4/13/2023 17:19</t>
  </si>
  <si>
    <t>4/13/2023 17:24</t>
  </si>
  <si>
    <t>4/13/2023 18:02</t>
  </si>
  <si>
    <t>230413251</t>
  </si>
  <si>
    <t>4/13/2023 17:32</t>
  </si>
  <si>
    <t>4/13/2023 17:38</t>
  </si>
  <si>
    <t>230413259</t>
  </si>
  <si>
    <t>4/13/2023 18:16</t>
  </si>
  <si>
    <t>4/13/2023 18:53</t>
  </si>
  <si>
    <t>4/13/2023 18:54</t>
  </si>
  <si>
    <t>230413268</t>
  </si>
  <si>
    <t>4/13/2023 18:43</t>
  </si>
  <si>
    <t>4/13/2023 19:03</t>
  </si>
  <si>
    <t>4/13/2023 19:18</t>
  </si>
  <si>
    <t>230413279</t>
  </si>
  <si>
    <t>4/13/2023 19:05</t>
  </si>
  <si>
    <t>4/13/2023 19:08</t>
  </si>
  <si>
    <t>230413280</t>
  </si>
  <si>
    <t>4/13/2023 19:09</t>
  </si>
  <si>
    <t>4/13/2023 19:24</t>
  </si>
  <si>
    <t>SCHMIDT LN &amp; LIBERTY ST, SCHMIDT LN &amp; LIBERTY ST, EL CERRITO, CA,</t>
  </si>
  <si>
    <t>230413282</t>
  </si>
  <si>
    <t>4/13/2023 19:14</t>
  </si>
  <si>
    <t>4/13/2023 19:22</t>
  </si>
  <si>
    <t>230413287</t>
  </si>
  <si>
    <t>4/13/2023 19:34</t>
  </si>
  <si>
    <t>4/13/2023 19:39</t>
  </si>
  <si>
    <t>230413290</t>
  </si>
  <si>
    <t>4/13/2023 19:43</t>
  </si>
  <si>
    <t>4/13/2023 19:52</t>
  </si>
  <si>
    <t>230413291</t>
  </si>
  <si>
    <t>4/13/2023 19:47</t>
  </si>
  <si>
    <t>4/13/2023 19:49</t>
  </si>
  <si>
    <t>230413298</t>
  </si>
  <si>
    <t>4/13/2023 20:19</t>
  </si>
  <si>
    <t>4/13/2023 20:49</t>
  </si>
  <si>
    <t>4/13/2023 21:06</t>
  </si>
  <si>
    <t>230413300</t>
  </si>
  <si>
    <t>4/13/2023 20:23</t>
  </si>
  <si>
    <t>4/13/2023 20:27</t>
  </si>
  <si>
    <t>4/13/2023 20:40</t>
  </si>
  <si>
    <t>230413302</t>
  </si>
  <si>
    <t>230413309</t>
  </si>
  <si>
    <t>4/13/2023 20:58</t>
  </si>
  <si>
    <t>4/13/2023 21:07</t>
  </si>
  <si>
    <t>4/13/2023 21:09</t>
  </si>
  <si>
    <t>230413310</t>
  </si>
  <si>
    <t>4/13/2023 20:52</t>
  </si>
  <si>
    <t>4/13/2023 21:42</t>
  </si>
  <si>
    <t>230413322</t>
  </si>
  <si>
    <t>4/13/2023 21:36</t>
  </si>
  <si>
    <t>4/13/2023 21:48</t>
  </si>
  <si>
    <t>230413325</t>
  </si>
  <si>
    <t>4/13/2023 21:59</t>
  </si>
  <si>
    <t>4/13/2023 22:02</t>
  </si>
  <si>
    <t>4/13/2023 22:42</t>
  </si>
  <si>
    <t>230413335</t>
  </si>
  <si>
    <t>4/13/2023 22:44</t>
  </si>
  <si>
    <t>4/13/2023 22:47</t>
  </si>
  <si>
    <t>230413336</t>
  </si>
  <si>
    <t>4/13/2023 22:45</t>
  </si>
  <si>
    <t>4/13/2023 23:07</t>
  </si>
  <si>
    <t>4/13/2023 23:18</t>
  </si>
  <si>
    <t>230413338</t>
  </si>
  <si>
    <t>4/13/2023 22:48</t>
  </si>
  <si>
    <t>4/13/2023 23:00</t>
  </si>
  <si>
    <t>230413343</t>
  </si>
  <si>
    <t>4/13/2023 23:15</t>
  </si>
  <si>
    <t>4/14/2023 0:09</t>
  </si>
  <si>
    <t>4/13/2023 23:30</t>
  </si>
  <si>
    <t>230414002</t>
  </si>
  <si>
    <t>4/14/2023 0:14</t>
  </si>
  <si>
    <t>4/14/2023 0:15</t>
  </si>
  <si>
    <t>4/14/2023 2:00</t>
  </si>
  <si>
    <t>230414011</t>
  </si>
  <si>
    <t>4/14/2023 1:42</t>
  </si>
  <si>
    <t>4/14/2023 1:49</t>
  </si>
  <si>
    <t>824 LEXINGTON AVE, EL CERRITO, CA, 94530</t>
  </si>
  <si>
    <t>230414012</t>
  </si>
  <si>
    <t>4/14/2023 1:41</t>
  </si>
  <si>
    <t>4/14/2023 1:56</t>
  </si>
  <si>
    <t>4/14/2023 2:09</t>
  </si>
  <si>
    <t>230414015</t>
  </si>
  <si>
    <t>4/14/2023 2:11</t>
  </si>
  <si>
    <t>230414018</t>
  </si>
  <si>
    <t>4/14/2023 3:36</t>
  </si>
  <si>
    <t>4/14/2023 3:44</t>
  </si>
  <si>
    <t>4/14/2023 3:50</t>
  </si>
  <si>
    <t>230414020</t>
  </si>
  <si>
    <t>4/14/2023 4:01</t>
  </si>
  <si>
    <t>4/14/2023 4:10</t>
  </si>
  <si>
    <t>230414033</t>
  </si>
  <si>
    <t>4/14/2023 5:23</t>
  </si>
  <si>
    <t>4/14/2023 5:34</t>
  </si>
  <si>
    <t>FRANCISCAN WAY &amp; EUREKA AVE, FRANCISCAN WAY &amp; EUREKA AVE</t>
  </si>
  <si>
    <t>230414071</t>
  </si>
  <si>
    <t>4/14/2023 8:35</t>
  </si>
  <si>
    <t>4/14/2023 8:41</t>
  </si>
  <si>
    <t>(FRANCISCAN &amp; EUREKA AVE), COUNTY, CA, 94707</t>
  </si>
  <si>
    <t>230414078</t>
  </si>
  <si>
    <t>4/14/2023 8:48</t>
  </si>
  <si>
    <t>4/14/2023 8:50</t>
  </si>
  <si>
    <t>230414082</t>
  </si>
  <si>
    <t>4/14/2023 8:54</t>
  </si>
  <si>
    <t>4/14/2023 8:58</t>
  </si>
  <si>
    <t>4/14/2023 9:03</t>
  </si>
  <si>
    <t>230414085</t>
  </si>
  <si>
    <t>4/14/2023 9:01</t>
  </si>
  <si>
    <t>4/14/2023 9:06</t>
  </si>
  <si>
    <t>4/14/2023 9:10</t>
  </si>
  <si>
    <t>230414089</t>
  </si>
  <si>
    <t>4/14/2023 9:38</t>
  </si>
  <si>
    <t>4/14/2023 9:46</t>
  </si>
  <si>
    <t>4/14/2023 9:52</t>
  </si>
  <si>
    <t>230414101</t>
  </si>
  <si>
    <t>4/14/2023 10:32</t>
  </si>
  <si>
    <t>4/14/2023 10:37</t>
  </si>
  <si>
    <t>230414102</t>
  </si>
  <si>
    <t>4/14/2023 10:34</t>
  </si>
  <si>
    <t>4/14/2023 10:41</t>
  </si>
  <si>
    <t>230414103</t>
  </si>
  <si>
    <t>4/14/2023 10:33</t>
  </si>
  <si>
    <t>230414104</t>
  </si>
  <si>
    <t>4/14/2023 11:20</t>
  </si>
  <si>
    <t>230414106</t>
  </si>
  <si>
    <t>4/14/2023 10:46</t>
  </si>
  <si>
    <t>4/14/2023 10:48</t>
  </si>
  <si>
    <t>1722 ELM ST, EL CERRITO, CA, 94530</t>
  </si>
  <si>
    <t>230414109</t>
  </si>
  <si>
    <t>4/14/2023 10:53</t>
  </si>
  <si>
    <t>1908 KEY BLVD, EL CERRITO, CA, 94530</t>
  </si>
  <si>
    <t>230414111</t>
  </si>
  <si>
    <t>4/14/2023 10:58</t>
  </si>
  <si>
    <t>230414112</t>
  </si>
  <si>
    <t>4/14/2023 10:57</t>
  </si>
  <si>
    <t>5616 EL DORADO AVE, EL CERRITO, CA, 94530</t>
  </si>
  <si>
    <t>230414113</t>
  </si>
  <si>
    <t>4/14/2023 11:00</t>
  </si>
  <si>
    <t>4/14/2023 11:27</t>
  </si>
  <si>
    <t>4/14/2023 11:10</t>
  </si>
  <si>
    <t>230414116</t>
  </si>
  <si>
    <t>4/14/2023 11:13</t>
  </si>
  <si>
    <t>4/14/2023 11:25</t>
  </si>
  <si>
    <t>230414117</t>
  </si>
  <si>
    <t>4/14/2023 11:16</t>
  </si>
  <si>
    <t>230414118</t>
  </si>
  <si>
    <t>4/14/2023 11:17</t>
  </si>
  <si>
    <t>230414120</t>
  </si>
  <si>
    <t>4/14/2023 11:21</t>
  </si>
  <si>
    <t>230414123</t>
  </si>
  <si>
    <t>4/14/2023 11:39</t>
  </si>
  <si>
    <t>4/14/2023 11:42</t>
  </si>
  <si>
    <t>230414127</t>
  </si>
  <si>
    <t>4/14/2023 11:37</t>
  </si>
  <si>
    <t>4/14/2023 11:46</t>
  </si>
  <si>
    <t>4/14/2023 11:52</t>
  </si>
  <si>
    <t>230414128</t>
  </si>
  <si>
    <t>4/14/2023 11:41</t>
  </si>
  <si>
    <t>649 RICHMOND ST, EL CERRITO, CA, 94530</t>
  </si>
  <si>
    <t>230414132</t>
  </si>
  <si>
    <t>4/14/2023 11:45</t>
  </si>
  <si>
    <t>639 RICHMOND ST, EL CERRITO, CA, 94530</t>
  </si>
  <si>
    <t>230414138</t>
  </si>
  <si>
    <t>4/14/2023 12:02</t>
  </si>
  <si>
    <t>6525 MOESER LN, EL CERRITO, CA, 94530</t>
  </si>
  <si>
    <t>SAN PABLO AVE &amp; KEARNEY ST, SAN PABLO AVE &amp; KEARNEY ST, EL CERRITO,</t>
  </si>
  <si>
    <t>230414139</t>
  </si>
  <si>
    <t>4/14/2023 12:05</t>
  </si>
  <si>
    <t>4/14/2023 12:53</t>
  </si>
  <si>
    <t>230414140</t>
  </si>
  <si>
    <t>4/14/2023 12:09</t>
  </si>
  <si>
    <t>540 LEXINGTON AVE, EL CERRITO, CA, 94530</t>
  </si>
  <si>
    <t>230414141</t>
  </si>
  <si>
    <t>4/14/2023 12:18</t>
  </si>
  <si>
    <t>4/14/2023 12:59</t>
  </si>
  <si>
    <t>230414157</t>
  </si>
  <si>
    <t>4/14/2023 12:56</t>
  </si>
  <si>
    <t>4/14/2023 13:02</t>
  </si>
  <si>
    <t>4/14/2023 13:26</t>
  </si>
  <si>
    <t>230414159</t>
  </si>
  <si>
    <t>4/14/2023 13:00</t>
  </si>
  <si>
    <t>3360 YOSEMITE AVE, EL CERRITO, CA, 94530</t>
  </si>
  <si>
    <t>230414161</t>
  </si>
  <si>
    <t>4/14/2023 13:03</t>
  </si>
  <si>
    <t>3323 YOSEMITE AVE, EL CERRITO, CA, 94530</t>
  </si>
  <si>
    <t>230414164</t>
  </si>
  <si>
    <t>4/14/2023 13:07</t>
  </si>
  <si>
    <t>3320 CARLSON BLVD, EL CERRITO, CA, 94530</t>
  </si>
  <si>
    <t>230414169</t>
  </si>
  <si>
    <t>4/14/2023 13:12</t>
  </si>
  <si>
    <t>230414175</t>
  </si>
  <si>
    <t>4/14/2023 13:39</t>
  </si>
  <si>
    <t>4/14/2023 13:40</t>
  </si>
  <si>
    <t>230414177</t>
  </si>
  <si>
    <t>4/14/2023 13:42</t>
  </si>
  <si>
    <t>4/14/2023 13:44</t>
  </si>
  <si>
    <t>230414185</t>
  </si>
  <si>
    <t>4/14/2023 14:06</t>
  </si>
  <si>
    <t>4/14/2023 14:15</t>
  </si>
  <si>
    <t>230414189</t>
  </si>
  <si>
    <t>4/14/2023 14:20</t>
  </si>
  <si>
    <t>4/14/2023 15:05</t>
  </si>
  <si>
    <t>421 LIBERTY ST, FAIRMOUNT AVE &amp; CENTRAL AVE, 3, EL CERRITO, CA, 94530</t>
  </si>
  <si>
    <t>230414190</t>
  </si>
  <si>
    <t>4/14/2023 14:19</t>
  </si>
  <si>
    <t>4/14/2023 14:29</t>
  </si>
  <si>
    <t>4/14/2023 14:36</t>
  </si>
  <si>
    <t>230414192</t>
  </si>
  <si>
    <t>4/14/2023 14:21</t>
  </si>
  <si>
    <t>4/14/2023 14:54</t>
  </si>
  <si>
    <t>230414193</t>
  </si>
  <si>
    <t>4/14/2023 14:23</t>
  </si>
  <si>
    <t>4/14/2023 15:00</t>
  </si>
  <si>
    <t>4/14/2023 15:04</t>
  </si>
  <si>
    <t>230414196</t>
  </si>
  <si>
    <t>4/14/2023 14:31</t>
  </si>
  <si>
    <t>4/14/2023 14:42</t>
  </si>
  <si>
    <t>230414197</t>
  </si>
  <si>
    <t>4/14/2023 14:38</t>
  </si>
  <si>
    <t>4/14/2023 15:15</t>
  </si>
  <si>
    <t>4/14/2023 15:03</t>
  </si>
  <si>
    <t>230414208</t>
  </si>
  <si>
    <t>4/14/2023 15:07</t>
  </si>
  <si>
    <t>4/14/2023 15:46</t>
  </si>
  <si>
    <t>4/14/2023 16:18</t>
  </si>
  <si>
    <t>11600 SAN PABLO AVE, 614, EL CERRITO, CA, 94530</t>
  </si>
  <si>
    <t>230414214</t>
  </si>
  <si>
    <t>4/14/2023 15:32</t>
  </si>
  <si>
    <t>4/14/2023 16:25</t>
  </si>
  <si>
    <t>230414215</t>
  </si>
  <si>
    <t>4/14/2023 16:19</t>
  </si>
  <si>
    <t>4/14/2023 16:24</t>
  </si>
  <si>
    <t>230414219</t>
  </si>
  <si>
    <t>4/14/2023 15:41</t>
  </si>
  <si>
    <t>4/14/2023 15:44</t>
  </si>
  <si>
    <t>4/14/2023 16:16</t>
  </si>
  <si>
    <t>1198 RICHMOND ST, GLENWOOD WAY &amp; SCHMIDT LN, EL CERRITO, CA,</t>
  </si>
  <si>
    <t>230414229</t>
  </si>
  <si>
    <t>4/14/2023 16:13</t>
  </si>
  <si>
    <t>4/14/2023 16:20</t>
  </si>
  <si>
    <t>4/14/2023 16:30</t>
  </si>
  <si>
    <t>230414234</t>
  </si>
  <si>
    <t>4/14/2023 16:27</t>
  </si>
  <si>
    <t>4/14/2023 16:32</t>
  </si>
  <si>
    <t>230414243</t>
  </si>
  <si>
    <t>4/14/2023 17:02</t>
  </si>
  <si>
    <t>4/14/2023 17:20</t>
  </si>
  <si>
    <t>4/14/2023 18:00</t>
  </si>
  <si>
    <t>230414246</t>
  </si>
  <si>
    <t>4/14/2023 17:09</t>
  </si>
  <si>
    <t>4/14/2023 17:14</t>
  </si>
  <si>
    <t>4/14/2023 17:18</t>
  </si>
  <si>
    <t>230414250</t>
  </si>
  <si>
    <t>4/14/2023 17:17</t>
  </si>
  <si>
    <t>4/14/2023 17:27</t>
  </si>
  <si>
    <t>4/14/2023 17:43</t>
  </si>
  <si>
    <t>230414254</t>
  </si>
  <si>
    <t>4/14/2023 17:37</t>
  </si>
  <si>
    <t>4/14/2023 17:39</t>
  </si>
  <si>
    <t>946 CONTRA COSTA DR, EL CERRITO, CA, 94530</t>
  </si>
  <si>
    <t>230414265</t>
  </si>
  <si>
    <t>4/14/2023 18:32</t>
  </si>
  <si>
    <t>4/14/2023 18:50</t>
  </si>
  <si>
    <t>4/14/2023 18:59</t>
  </si>
  <si>
    <t>5230 CYPRESS AVE, at S 53RD ST, C, EL CERRITO, CA, 94804</t>
  </si>
  <si>
    <t>230414273</t>
  </si>
  <si>
    <t>4/14/2023 18:49</t>
  </si>
  <si>
    <t>4/14/2023 19:04</t>
  </si>
  <si>
    <t>4/14/2023 19:11</t>
  </si>
  <si>
    <t>230414279</t>
  </si>
  <si>
    <t>4/14/2023 18:57</t>
  </si>
  <si>
    <t>4/14/2023 19:06</t>
  </si>
  <si>
    <t>4/14/2023 19:14</t>
  </si>
  <si>
    <t>10514 SAN PABLO AVE, WALDO AVE &amp; MOESER LN, EL CERRITO, CA, 94530</t>
  </si>
  <si>
    <t>230414281</t>
  </si>
  <si>
    <t>4/14/2023 19:02</t>
  </si>
  <si>
    <t>4/14/2023 19:03</t>
  </si>
  <si>
    <t>5807 ALTA PUNTA AVE, EL CERRITO, CA, 94530</t>
  </si>
  <si>
    <t>230414284</t>
  </si>
  <si>
    <t>4/14/2023 19:16</t>
  </si>
  <si>
    <t>4/14/2023 19:43</t>
  </si>
  <si>
    <t>230414291</t>
  </si>
  <si>
    <t>4/14/2023 19:25</t>
  </si>
  <si>
    <t>4/14/2023 19:32</t>
  </si>
  <si>
    <t>4/14/2023 19:38</t>
  </si>
  <si>
    <t>230414294</t>
  </si>
  <si>
    <t>4/14/2023 19:42</t>
  </si>
  <si>
    <t>4/14/2023 19:46</t>
  </si>
  <si>
    <t>230414296</t>
  </si>
  <si>
    <t>4/14/2023 19:49</t>
  </si>
  <si>
    <t>4/14/2023 19:54</t>
  </si>
  <si>
    <t>230414298</t>
  </si>
  <si>
    <t>4/14/2023 19:56</t>
  </si>
  <si>
    <t>4/14/2023 20:00</t>
  </si>
  <si>
    <t>230414301</t>
  </si>
  <si>
    <t>4/14/2023 20:04</t>
  </si>
  <si>
    <t>4/14/2023 20:14</t>
  </si>
  <si>
    <t>230414304</t>
  </si>
  <si>
    <t>4/14/2023 20:12</t>
  </si>
  <si>
    <t>4/14/2023 20:29</t>
  </si>
  <si>
    <t>230414309</t>
  </si>
  <si>
    <t>4/14/2023 20:27</t>
  </si>
  <si>
    <t>4/14/2023 20:33</t>
  </si>
  <si>
    <t>4/14/2023 20:36</t>
  </si>
  <si>
    <t>230414310</t>
  </si>
  <si>
    <t>4/14/2023 20:38</t>
  </si>
  <si>
    <t>4/14/2023 20:50</t>
  </si>
  <si>
    <t>4/14/2023 21:14</t>
  </si>
  <si>
    <t>230414315</t>
  </si>
  <si>
    <t>4/14/2023 20:46</t>
  </si>
  <si>
    <t>4/14/2023 21:00</t>
  </si>
  <si>
    <t>230414316</t>
  </si>
  <si>
    <t>4/14/2023 20:49</t>
  </si>
  <si>
    <t>4/14/2023 20:52</t>
  </si>
  <si>
    <t>230414320</t>
  </si>
  <si>
    <t>4/14/2023 21:02</t>
  </si>
  <si>
    <t>4/14/2023 21:24</t>
  </si>
  <si>
    <t>230414321</t>
  </si>
  <si>
    <t>4/14/2023 21:03</t>
  </si>
  <si>
    <t>4/14/2023 21:07</t>
  </si>
  <si>
    <t>4/14/2023 21:10</t>
  </si>
  <si>
    <t>230414328</t>
  </si>
  <si>
    <t>4/14/2023 21:19</t>
  </si>
  <si>
    <t>4/14/2023 21:25</t>
  </si>
  <si>
    <t>230414331</t>
  </si>
  <si>
    <t>4/14/2023 21:27</t>
  </si>
  <si>
    <t>4/14/2023 21:31</t>
  </si>
  <si>
    <t>230414332</t>
  </si>
  <si>
    <t>4/14/2023 21:28</t>
  </si>
  <si>
    <t>4/14/2023 21:40</t>
  </si>
  <si>
    <t>230414334</t>
  </si>
  <si>
    <t>4/14/2023 21:35</t>
  </si>
  <si>
    <t>4/14/2023 22:14</t>
  </si>
  <si>
    <t>4/14/2023 21:37</t>
  </si>
  <si>
    <t>230414336</t>
  </si>
  <si>
    <t>4/14/2023 21:41</t>
  </si>
  <si>
    <t>4/14/2023 21:57</t>
  </si>
  <si>
    <t>LEXINGTON/POTRERO</t>
  </si>
  <si>
    <t>230414346</t>
  </si>
  <si>
    <t>4/14/2023 22:27</t>
  </si>
  <si>
    <t>4/14/2023 22:33</t>
  </si>
  <si>
    <t>4/14/2023 22:54</t>
  </si>
  <si>
    <t>230414347</t>
  </si>
  <si>
    <t>4/14/2023 22:41</t>
  </si>
  <si>
    <t>4/14/2023 22:43</t>
  </si>
  <si>
    <t>230414359</t>
  </si>
  <si>
    <t>4/14/2023 23:10</t>
  </si>
  <si>
    <t>4/14/2023 23:15</t>
  </si>
  <si>
    <t>230414360</t>
  </si>
  <si>
    <t>4/14/2023 23:18</t>
  </si>
  <si>
    <t>4/14/2023 23:23</t>
  </si>
  <si>
    <t>4/14/2023 23:27</t>
  </si>
  <si>
    <t>230414365</t>
  </si>
  <si>
    <t>4/14/2023 23:24</t>
  </si>
  <si>
    <t>230414368</t>
  </si>
  <si>
    <t>4/14/2023 23:33</t>
  </si>
  <si>
    <t>230414370</t>
  </si>
  <si>
    <t>4/14/2023 23:40</t>
  </si>
  <si>
    <t>4/14/2023 23:46</t>
  </si>
  <si>
    <t>230414373</t>
  </si>
  <si>
    <t>4/14/2023 23:49</t>
  </si>
  <si>
    <t>4/14/2023 23:55</t>
  </si>
  <si>
    <t>4/15/2023 0:05</t>
  </si>
  <si>
    <t>230415004</t>
  </si>
  <si>
    <t>4/15/2023 0:07</t>
  </si>
  <si>
    <t>4/15/2023 0:12</t>
  </si>
  <si>
    <t>230415005</t>
  </si>
  <si>
    <t>4/15/2023 0:22</t>
  </si>
  <si>
    <t>4/15/2023 0:26</t>
  </si>
  <si>
    <t>230415010</t>
  </si>
  <si>
    <t>4/15/2023 0:46</t>
  </si>
  <si>
    <t>4/15/2023 0:49</t>
  </si>
  <si>
    <t>230415012</t>
  </si>
  <si>
    <t>4/15/2023 0:58</t>
  </si>
  <si>
    <t>4/15/2023 1:03</t>
  </si>
  <si>
    <t>4/15/2023 1:08</t>
  </si>
  <si>
    <t>230415014</t>
  </si>
  <si>
    <t>4/15/2023 1:02</t>
  </si>
  <si>
    <t>4/15/2023 1:06</t>
  </si>
  <si>
    <t>230415016</t>
  </si>
  <si>
    <t>4/15/2023 1:13</t>
  </si>
  <si>
    <t>4/15/2023 1:27</t>
  </si>
  <si>
    <t>230415017</t>
  </si>
  <si>
    <t>4/15/2023 1:14</t>
  </si>
  <si>
    <t>4/15/2023 1:22</t>
  </si>
  <si>
    <t>230415018</t>
  </si>
  <si>
    <t>4/15/2023 1:18</t>
  </si>
  <si>
    <t>230415020</t>
  </si>
  <si>
    <t>4/15/2023 1:23</t>
  </si>
  <si>
    <t>4/15/2023 1:34</t>
  </si>
  <si>
    <t>230415033</t>
  </si>
  <si>
    <t>4/15/2023 2:18</t>
  </si>
  <si>
    <t>4/15/2023 2:25</t>
  </si>
  <si>
    <t>2148 EL CERRITO PLZ, EL CERRITO, CA, 94530</t>
  </si>
  <si>
    <t>230415040</t>
  </si>
  <si>
    <t>4/15/2023 2:37</t>
  </si>
  <si>
    <t>4/15/2023 2:41</t>
  </si>
  <si>
    <t>230415053</t>
  </si>
  <si>
    <t>4/15/2023 3:51</t>
  </si>
  <si>
    <t>4/15/2023 4:03</t>
  </si>
  <si>
    <t>4/15/2023 4:17</t>
  </si>
  <si>
    <t>8355 KENT CT, EL CERRITO, CA, 94530</t>
  </si>
  <si>
    <t>230415054</t>
  </si>
  <si>
    <t>4/15/2023 4:09</t>
  </si>
  <si>
    <t>4/15/2023 4:14</t>
  </si>
  <si>
    <t>950 S 53RD ST, EL CERRITO, CA, 94530</t>
  </si>
  <si>
    <t>230415055</t>
  </si>
  <si>
    <t>4/15/2023 4:33</t>
  </si>
  <si>
    <t>4/15/2023 4:44</t>
  </si>
  <si>
    <t>2318 MONO AVE, MACDONALD AVE &amp; POINSETT AVE, EL CERRITO, CA, 94530</t>
  </si>
  <si>
    <t>230415056</t>
  </si>
  <si>
    <t>4/15/2023 4:59</t>
  </si>
  <si>
    <t>4/15/2023 5:10</t>
  </si>
  <si>
    <t>230415067</t>
  </si>
  <si>
    <t>4/15/2023 5:47</t>
  </si>
  <si>
    <t>4/15/2023 5:52</t>
  </si>
  <si>
    <t>4/15/2023 6:23</t>
  </si>
  <si>
    <t>230415069</t>
  </si>
  <si>
    <t>4/15/2023 5:59</t>
  </si>
  <si>
    <t>4/15/2023 6:20</t>
  </si>
  <si>
    <t>230415121</t>
  </si>
  <si>
    <t>4/15/2023 9:11</t>
  </si>
  <si>
    <t>4/15/2023 9:12</t>
  </si>
  <si>
    <t>230415137</t>
  </si>
  <si>
    <t>4/15/2023 9:44</t>
  </si>
  <si>
    <t>230415141</t>
  </si>
  <si>
    <t>4/15/2023 10:05</t>
  </si>
  <si>
    <t>3328 SANTA CLARA AVE, EL CERRITO, CA, 94530</t>
  </si>
  <si>
    <t>230415142</t>
  </si>
  <si>
    <t>4/15/2023 10:09</t>
  </si>
  <si>
    <t>4/15/2023 10:12</t>
  </si>
  <si>
    <t>4/15/2023 10:15</t>
  </si>
  <si>
    <t>230415147</t>
  </si>
  <si>
    <t>4/15/2023 10:30</t>
  </si>
  <si>
    <t>4/15/2023 10:36</t>
  </si>
  <si>
    <t>230415155</t>
  </si>
  <si>
    <t>4/15/2023 10:45</t>
  </si>
  <si>
    <t>4/15/2023 12:28</t>
  </si>
  <si>
    <t>230415157</t>
  </si>
  <si>
    <t>4/15/2023 11:00</t>
  </si>
  <si>
    <t>4/15/2023 11:01</t>
  </si>
  <si>
    <t>230415167</t>
  </si>
  <si>
    <t>4/15/2023 11:17</t>
  </si>
  <si>
    <t>4/15/2023 11:18</t>
  </si>
  <si>
    <t>230415193</t>
  </si>
  <si>
    <t>4/15/2023 12:35</t>
  </si>
  <si>
    <t>4/15/2023 12:37</t>
  </si>
  <si>
    <t>5917 JORDAN AVE, ALTA PUNTA AVE &amp; EDNA ST, EL CERRITO, CA, 94530</t>
  </si>
  <si>
    <t>230415199</t>
  </si>
  <si>
    <t>4/15/2023 13:02</t>
  </si>
  <si>
    <t>4/15/2023 13:03</t>
  </si>
  <si>
    <t>230415200</t>
  </si>
  <si>
    <t>4/15/2023 13:17</t>
  </si>
  <si>
    <t>4/15/2023 13:25</t>
  </si>
  <si>
    <t>230415202</t>
  </si>
  <si>
    <t>4/15/2023 13:23</t>
  </si>
  <si>
    <t>230415210</t>
  </si>
  <si>
    <t>4/15/2023 13:41</t>
  </si>
  <si>
    <t>4/15/2023 14:10</t>
  </si>
  <si>
    <t>985 KAINS AVE, ALBANY, CA, 94706</t>
  </si>
  <si>
    <t>230415213</t>
  </si>
  <si>
    <t>4/15/2023 13:47</t>
  </si>
  <si>
    <t>230415216</t>
  </si>
  <si>
    <t>4/15/2023 13:51</t>
  </si>
  <si>
    <t>230415220</t>
  </si>
  <si>
    <t>4/15/2023 13:53</t>
  </si>
  <si>
    <t>4/15/2023 13:57</t>
  </si>
  <si>
    <t>230415224</t>
  </si>
  <si>
    <t>4/15/2023 14:00</t>
  </si>
  <si>
    <t>4/15/2023 14:01</t>
  </si>
  <si>
    <t>230415233</t>
  </si>
  <si>
    <t>4/15/2023 14:15</t>
  </si>
  <si>
    <t>4/15/2023 15:37</t>
  </si>
  <si>
    <t>230415240</t>
  </si>
  <si>
    <t>4/15/2023 14:33</t>
  </si>
  <si>
    <t>7132 BLAKE ST, UNNAMED STREET &amp; WESLEY AVE, EL CERRITO, CA, 94530</t>
  </si>
  <si>
    <t>230415249</t>
  </si>
  <si>
    <t>4/15/2023 14:52</t>
  </si>
  <si>
    <t>4/15/2023 15:09</t>
  </si>
  <si>
    <t>4/15/2023 15:32</t>
  </si>
  <si>
    <t>230415253</t>
  </si>
  <si>
    <t>4/15/2023 15:00</t>
  </si>
  <si>
    <t>4/15/2023 15:19</t>
  </si>
  <si>
    <t>230415258</t>
  </si>
  <si>
    <t>4/15/2023 15:18</t>
  </si>
  <si>
    <t>4/15/2023 15:42</t>
  </si>
  <si>
    <t>4/15/2023 15:52</t>
  </si>
  <si>
    <t>230415261</t>
  </si>
  <si>
    <t>4/15/2023 15:23</t>
  </si>
  <si>
    <t>230415265</t>
  </si>
  <si>
    <t>4/15/2023 15:50</t>
  </si>
  <si>
    <t>4/15/2023 16:16</t>
  </si>
  <si>
    <t>230415289</t>
  </si>
  <si>
    <t>4/15/2023 16:59</t>
  </si>
  <si>
    <t>4/15/2023 17:26</t>
  </si>
  <si>
    <t>4/15/2023 17:33</t>
  </si>
  <si>
    <t>230415295</t>
  </si>
  <si>
    <t>4/15/2023 17:23</t>
  </si>
  <si>
    <t>1845 PEERLESS AVE, EL CERRITO, CA, 94530</t>
  </si>
  <si>
    <t>230415306</t>
  </si>
  <si>
    <t>4/15/2023 17:36</t>
  </si>
  <si>
    <t>4/15/2023 17:42</t>
  </si>
  <si>
    <t>4/15/2023 17:52</t>
  </si>
  <si>
    <t>230415315</t>
  </si>
  <si>
    <t>4/15/2023 18:06</t>
  </si>
  <si>
    <t>4/15/2023 19:07</t>
  </si>
  <si>
    <t>4/15/2023 20:26</t>
  </si>
  <si>
    <t>230415321</t>
  </si>
  <si>
    <t>4/15/2023 18:34</t>
  </si>
  <si>
    <t>4/15/2023 18:46</t>
  </si>
  <si>
    <t>230415331</t>
  </si>
  <si>
    <t>4/15/2023 18:57</t>
  </si>
  <si>
    <t>4/15/2023 19:01</t>
  </si>
  <si>
    <t>230415333</t>
  </si>
  <si>
    <t>4/15/2023 18:58</t>
  </si>
  <si>
    <t>4/15/2023 18:59</t>
  </si>
  <si>
    <t>230415337</t>
  </si>
  <si>
    <t>4/15/2023 19:08</t>
  </si>
  <si>
    <t>4/15/2023 19:12</t>
  </si>
  <si>
    <t>230415338</t>
  </si>
  <si>
    <t>4/15/2023 19:20</t>
  </si>
  <si>
    <t>230415342</t>
  </si>
  <si>
    <t>4/15/2023 19:13</t>
  </si>
  <si>
    <t>4/15/2023 19:22</t>
  </si>
  <si>
    <t>230415344</t>
  </si>
  <si>
    <t>4/15/2023 19:14</t>
  </si>
  <si>
    <t>4/15/2023 19:30</t>
  </si>
  <si>
    <t>230415348</t>
  </si>
  <si>
    <t>4/15/2023 19:25</t>
  </si>
  <si>
    <t>4/15/2023 19:32</t>
  </si>
  <si>
    <t>4/15/2023 19:49</t>
  </si>
  <si>
    <t>6601 PORTOLA DR, LIBERTY ST &amp; RICHMOND ST, EL CERRITO, CA, 94530</t>
  </si>
  <si>
    <t>230415353</t>
  </si>
  <si>
    <t>4/15/2023 19:36</t>
  </si>
  <si>
    <t>4/15/2023 19:52</t>
  </si>
  <si>
    <t>230415357</t>
  </si>
  <si>
    <t>4/15/2023 19:58</t>
  </si>
  <si>
    <t>4/15/2023 20:02</t>
  </si>
  <si>
    <t>230415363</t>
  </si>
  <si>
    <t>4/15/2023 20:06</t>
  </si>
  <si>
    <t>4/15/2023 20:14</t>
  </si>
  <si>
    <t>230415368</t>
  </si>
  <si>
    <t>4/15/2023 20:33</t>
  </si>
  <si>
    <t>4/15/2023 20:39</t>
  </si>
  <si>
    <t>230415372</t>
  </si>
  <si>
    <t>4/15/2023 20:46</t>
  </si>
  <si>
    <t>4/15/2023 21:13</t>
  </si>
  <si>
    <t>230415381</t>
  </si>
  <si>
    <t>4/15/2023 21:22</t>
  </si>
  <si>
    <t>4/15/2023 21:34</t>
  </si>
  <si>
    <t>230415403</t>
  </si>
  <si>
    <t>4/15/2023 22:20</t>
  </si>
  <si>
    <t>4/15/2023 22:29</t>
  </si>
  <si>
    <t>4/16/2023 0:59</t>
  </si>
  <si>
    <t>230415413</t>
  </si>
  <si>
    <t>4/15/2023 22:43</t>
  </si>
  <si>
    <t>4/15/2023 22:53</t>
  </si>
  <si>
    <t>230415416</t>
  </si>
  <si>
    <t>4/15/2023 23:00</t>
  </si>
  <si>
    <t>230415420</t>
  </si>
  <si>
    <t>4/15/2023 22:57</t>
  </si>
  <si>
    <t>4/15/2023 23:02</t>
  </si>
  <si>
    <t>4/15/2023 23:38</t>
  </si>
  <si>
    <t>230415422</t>
  </si>
  <si>
    <t>4/15/2023 22:58</t>
  </si>
  <si>
    <t>4/15/2023 22:59</t>
  </si>
  <si>
    <t>746 BALRA DR, EL CERRITO, CA, 94530</t>
  </si>
  <si>
    <t>230416003</t>
  </si>
  <si>
    <t>4/16/2023 0:06</t>
  </si>
  <si>
    <t>4/16/2023 0:10</t>
  </si>
  <si>
    <t>230416009</t>
  </si>
  <si>
    <t>4/16/2023 0:14</t>
  </si>
  <si>
    <t>4/16/2023 0:37</t>
  </si>
  <si>
    <t>230416015</t>
  </si>
  <si>
    <t>4/16/2023 0:38</t>
  </si>
  <si>
    <t>4/16/2023 0:48</t>
  </si>
  <si>
    <t>230416018</t>
  </si>
  <si>
    <t>4/16/2023 0:53</t>
  </si>
  <si>
    <t>230416035</t>
  </si>
  <si>
    <t>4/16/2023 1:40</t>
  </si>
  <si>
    <t>4/16/2023 1:44</t>
  </si>
  <si>
    <t>230416048</t>
  </si>
  <si>
    <t>4/16/2023 2:38</t>
  </si>
  <si>
    <t>4/16/2023 2:43</t>
  </si>
  <si>
    <t>4/16/2023 2:53</t>
  </si>
  <si>
    <t>230416052</t>
  </si>
  <si>
    <t>4/16/2023 2:56</t>
  </si>
  <si>
    <t>4/16/2023 3:13</t>
  </si>
  <si>
    <t>230416055</t>
  </si>
  <si>
    <t>4/16/2023 3:22</t>
  </si>
  <si>
    <t>4/16/2023 3:29</t>
  </si>
  <si>
    <t>4/16/2023 3:55</t>
  </si>
  <si>
    <t>7108 BLAKE ST, EL CERRITO, CA, 94530</t>
  </si>
  <si>
    <t>230416065</t>
  </si>
  <si>
    <t>4/16/2023 6:11</t>
  </si>
  <si>
    <t>4/16/2023 6:31</t>
  </si>
  <si>
    <t>230416080</t>
  </si>
  <si>
    <t>4/16/2023 8:22</t>
  </si>
  <si>
    <t>4/16/2023 8:24</t>
  </si>
  <si>
    <t>230416086</t>
  </si>
  <si>
    <t>4/16/2023 8:49</t>
  </si>
  <si>
    <t>4/16/2023 8:53</t>
  </si>
  <si>
    <t>4/16/2023 8:58</t>
  </si>
  <si>
    <t>230416090</t>
  </si>
  <si>
    <t>4/16/2023 9:20</t>
  </si>
  <si>
    <t>4/16/2023 9:24</t>
  </si>
  <si>
    <t>230416102</t>
  </si>
  <si>
    <t>4/16/2023 10:07</t>
  </si>
  <si>
    <t>4/16/2023 10:17</t>
  </si>
  <si>
    <t>4/16/2023 10:19</t>
  </si>
  <si>
    <t>230416115</t>
  </si>
  <si>
    <t>4/16/2023 10:39</t>
  </si>
  <si>
    <t>230416118</t>
  </si>
  <si>
    <t>4/16/2023 10:43</t>
  </si>
  <si>
    <t>4/16/2023 10:44</t>
  </si>
  <si>
    <t>1606 LEXINGTON AVE, EL CERRITO, CA, 94530</t>
  </si>
  <si>
    <t>230416125</t>
  </si>
  <si>
    <t>4/16/2023 10:51</t>
  </si>
  <si>
    <t>4/16/2023 10:52</t>
  </si>
  <si>
    <t>1420 RICHMOND ST, EL CERRITO, CA, 94530</t>
  </si>
  <si>
    <t>230416128</t>
  </si>
  <si>
    <t>4/16/2023 10:56</t>
  </si>
  <si>
    <t>4/16/2023 11:17</t>
  </si>
  <si>
    <t>4/16/2023 14:47</t>
  </si>
  <si>
    <t>230416136</t>
  </si>
  <si>
    <t>4/16/2023 11:45</t>
  </si>
  <si>
    <t>4/16/2023 12:01</t>
  </si>
  <si>
    <t>230416156</t>
  </si>
  <si>
    <t>4/16/2023 12:52</t>
  </si>
  <si>
    <t>10808 SAN PABLO AVE, EL CERRITO, CA, 94530</t>
  </si>
  <si>
    <t>230416158</t>
  </si>
  <si>
    <t>4/16/2023 12:56</t>
  </si>
  <si>
    <t>10640 SAN PABLO AVE, EL CERRITO, CA, 94530</t>
  </si>
  <si>
    <t>230416159</t>
  </si>
  <si>
    <t>4/16/2023 13:01</t>
  </si>
  <si>
    <t>6543 PORTOLA DR, EL CERRITO, CA, 94530</t>
  </si>
  <si>
    <t>230416161</t>
  </si>
  <si>
    <t>4/16/2023 13:08</t>
  </si>
  <si>
    <t>4/16/2023 13:12</t>
  </si>
  <si>
    <t>5854 EL DORADO AVE, EL CERRITO, CA, 94530</t>
  </si>
  <si>
    <t>230416166</t>
  </si>
  <si>
    <t>4/16/2023 13:29</t>
  </si>
  <si>
    <t>4/16/2023 14:02</t>
  </si>
  <si>
    <t>4/16/2023 14:13</t>
  </si>
  <si>
    <t>230416168</t>
  </si>
  <si>
    <t>4/16/2023 13:38</t>
  </si>
  <si>
    <t>4/16/2023 14:40</t>
  </si>
  <si>
    <t>6510 GLADYS AVE, 105, EL CERRITO, CA, 94530</t>
  </si>
  <si>
    <t>230416175</t>
  </si>
  <si>
    <t>4/16/2023 14:03</t>
  </si>
  <si>
    <t>4/16/2023 14:06</t>
  </si>
  <si>
    <t>230416195</t>
  </si>
  <si>
    <t>4/16/2023 14:44</t>
  </si>
  <si>
    <t>230416197</t>
  </si>
  <si>
    <t>4/16/2023 14:56</t>
  </si>
  <si>
    <t>4/16/2023 14:57</t>
  </si>
  <si>
    <t>230416201</t>
  </si>
  <si>
    <t>4/16/2023 15:05</t>
  </si>
  <si>
    <t>4/16/2023 15:11</t>
  </si>
  <si>
    <t>4/16/2023 15:18</t>
  </si>
  <si>
    <t>230416202</t>
  </si>
  <si>
    <t>4/16/2023 15:09</t>
  </si>
  <si>
    <t>230416206</t>
  </si>
  <si>
    <t>4/16/2023 15:24</t>
  </si>
  <si>
    <t>4/16/2023 15:36</t>
  </si>
  <si>
    <t>4/16/2023 15:45</t>
  </si>
  <si>
    <t>230416212</t>
  </si>
  <si>
    <t>4/16/2023 15:43</t>
  </si>
  <si>
    <t>4/16/2023 16:05</t>
  </si>
  <si>
    <t>230416216</t>
  </si>
  <si>
    <t>4/16/2023 15:50</t>
  </si>
  <si>
    <t>4/16/2023 15:54</t>
  </si>
  <si>
    <t>4/16/2023 15:59</t>
  </si>
  <si>
    <t>230416223</t>
  </si>
  <si>
    <t>4/16/2023 16:06</t>
  </si>
  <si>
    <t>4/16/2023 16:09</t>
  </si>
  <si>
    <t>1329 23RD ST, at CALIFORNIA AVE, SAN PABLO, CA, 94806</t>
  </si>
  <si>
    <t>230416224</t>
  </si>
  <si>
    <t>4/16/2023 16:08</t>
  </si>
  <si>
    <t>1216 NORVELL ST, EL CERRITO, CA, 94530</t>
  </si>
  <si>
    <t>230416228</t>
  </si>
  <si>
    <t>4/16/2023 16:16</t>
  </si>
  <si>
    <t>4/16/2023 16:24</t>
  </si>
  <si>
    <t>4/16/2023 16:36</t>
  </si>
  <si>
    <t>230416240</t>
  </si>
  <si>
    <t>4/16/2023 16:42</t>
  </si>
  <si>
    <t>4/16/2023 16:49</t>
  </si>
  <si>
    <t>230416262</t>
  </si>
  <si>
    <t>4/16/2023 17:40</t>
  </si>
  <si>
    <t>4/16/2023 20:16</t>
  </si>
  <si>
    <t>4/16/2023 20:29</t>
  </si>
  <si>
    <t>6718 DONAL AVE, EL CERRITO, CA, 94530</t>
  </si>
  <si>
    <t>230416277</t>
  </si>
  <si>
    <t>4/16/2023 18:21</t>
  </si>
  <si>
    <t>4/16/2023 18:39</t>
  </si>
  <si>
    <t>4/16/2023 18:41</t>
  </si>
  <si>
    <t>230416283</t>
  </si>
  <si>
    <t>4/16/2023 18:51</t>
  </si>
  <si>
    <t>4/16/2023 19:00</t>
  </si>
  <si>
    <t>230416284</t>
  </si>
  <si>
    <t>4/16/2023 18:50</t>
  </si>
  <si>
    <t>4/16/2023 19:01</t>
  </si>
  <si>
    <t>4/16/2023 19:05</t>
  </si>
  <si>
    <t>230416287</t>
  </si>
  <si>
    <t>4/16/2023 19:18</t>
  </si>
  <si>
    <t>4/16/2023 19:59</t>
  </si>
  <si>
    <t>230416290</t>
  </si>
  <si>
    <t>4/16/2023 19:22</t>
  </si>
  <si>
    <t>4/16/2023 19:26</t>
  </si>
  <si>
    <t>230416291</t>
  </si>
  <si>
    <t>4/16/2023 19:29</t>
  </si>
  <si>
    <t>230416299</t>
  </si>
  <si>
    <t>4/16/2023 19:31</t>
  </si>
  <si>
    <t>4/16/2023 19:41</t>
  </si>
  <si>
    <t>230416301</t>
  </si>
  <si>
    <t>4/16/2023 19:34</t>
  </si>
  <si>
    <t>4/16/2023 20:06</t>
  </si>
  <si>
    <t>230416318</t>
  </si>
  <si>
    <t>4/16/2023 20:19</t>
  </si>
  <si>
    <t>4/16/2023 20:23</t>
  </si>
  <si>
    <t>230416319</t>
  </si>
  <si>
    <t>4/16/2023 20:28</t>
  </si>
  <si>
    <t>4/16/2023 20:37</t>
  </si>
  <si>
    <t>230416323</t>
  </si>
  <si>
    <t>4/16/2023 20:32</t>
  </si>
  <si>
    <t>4/16/2023 21:07</t>
  </si>
  <si>
    <t>230416325</t>
  </si>
  <si>
    <t>4/16/2023 20:51</t>
  </si>
  <si>
    <t>230416330</t>
  </si>
  <si>
    <t>4/16/2023 21:02</t>
  </si>
  <si>
    <t>230416335</t>
  </si>
  <si>
    <t>4/16/2023 21:16</t>
  </si>
  <si>
    <t>4/16/2023 21:20</t>
  </si>
  <si>
    <t>230416349</t>
  </si>
  <si>
    <t>4/16/2023 22:06</t>
  </si>
  <si>
    <t>4/16/2023 22:32</t>
  </si>
  <si>
    <t>230416356</t>
  </si>
  <si>
    <t>4/16/2023 22:50</t>
  </si>
  <si>
    <t>4/16/2023 23:09</t>
  </si>
  <si>
    <t>230416357</t>
  </si>
  <si>
    <t>4/16/2023 22:51</t>
  </si>
  <si>
    <t>4/16/2023 23:05</t>
  </si>
  <si>
    <t>4/16/2023 23:08</t>
  </si>
  <si>
    <t>230416365</t>
  </si>
  <si>
    <t>4/16/2023 23:29</t>
  </si>
  <si>
    <t>4/16/2023 23:31</t>
  </si>
  <si>
    <t>230416366</t>
  </si>
  <si>
    <t>4/16/2023 23:35</t>
  </si>
  <si>
    <t>4/16/2023 23:48</t>
  </si>
  <si>
    <t>230416367</t>
  </si>
  <si>
    <t>4/16/2023 23:39</t>
  </si>
  <si>
    <t>4/16/2023 23:53</t>
  </si>
  <si>
    <t>230416369</t>
  </si>
  <si>
    <t>4/16/2023 23:45</t>
  </si>
  <si>
    <t>4/16/2023 23:52</t>
  </si>
  <si>
    <t>230416371</t>
  </si>
  <si>
    <t>4/17/2023 0:02</t>
  </si>
  <si>
    <t>230417001</t>
  </si>
  <si>
    <t>4/17/2023 0:06</t>
  </si>
  <si>
    <t>4/17/2023 0:11</t>
  </si>
  <si>
    <t>230417013</t>
  </si>
  <si>
    <t>4/17/2023 0:58</t>
  </si>
  <si>
    <t>4/17/2023 1:09</t>
  </si>
  <si>
    <t>230417023</t>
  </si>
  <si>
    <t>4/17/2023 2:26</t>
  </si>
  <si>
    <t>4/17/2023 2:32</t>
  </si>
  <si>
    <t>4/17/2023 2:37</t>
  </si>
  <si>
    <t>230417026</t>
  </si>
  <si>
    <t>4/17/2023 2:39</t>
  </si>
  <si>
    <t>4/17/2023 2:42</t>
  </si>
  <si>
    <t>230417027</t>
  </si>
  <si>
    <t>4/17/2023 2:45</t>
  </si>
  <si>
    <t>4/17/2023 3:09</t>
  </si>
  <si>
    <t>230417043</t>
  </si>
  <si>
    <t>4/17/2023 6:09</t>
  </si>
  <si>
    <t>4/17/2023 7:20</t>
  </si>
  <si>
    <t>4/17/2023 7:34</t>
  </si>
  <si>
    <t>230417094</t>
  </si>
  <si>
    <t>4/17/2023 9:17</t>
  </si>
  <si>
    <t>4/17/2023 9:18</t>
  </si>
  <si>
    <t>230417095</t>
  </si>
  <si>
    <t>4/17/2023 9:23</t>
  </si>
  <si>
    <t>4/17/2023 9:26</t>
  </si>
  <si>
    <t>2109 EL CERRITO PLZ, EL CERRITO, CA, 94530</t>
  </si>
  <si>
    <t>230417099</t>
  </si>
  <si>
    <t>4/17/2023 9:32</t>
  </si>
  <si>
    <t>4/17/2023 9:38</t>
  </si>
  <si>
    <t>4/17/2023 9:47</t>
  </si>
  <si>
    <t>230417112</t>
  </si>
  <si>
    <t>4/17/2023 9:51</t>
  </si>
  <si>
    <t>230417116</t>
  </si>
  <si>
    <t>4/17/2023 9:58</t>
  </si>
  <si>
    <t>4/17/2023 10:07</t>
  </si>
  <si>
    <t>4/17/2023 10:22</t>
  </si>
  <si>
    <t>510 EL CERRITO PLZ, 201, EL CERRITO, CA, 94530</t>
  </si>
  <si>
    <t>230417122</t>
  </si>
  <si>
    <t>4/17/2023 10:13</t>
  </si>
  <si>
    <t>4/17/2023 10:29</t>
  </si>
  <si>
    <t>4/17/2023 10:32</t>
  </si>
  <si>
    <t>230417126</t>
  </si>
  <si>
    <t>4/17/2023 10:33</t>
  </si>
  <si>
    <t>230417141</t>
  </si>
  <si>
    <t>4/17/2023 11:02</t>
  </si>
  <si>
    <t>4/17/2023 11:03</t>
  </si>
  <si>
    <t>230417145</t>
  </si>
  <si>
    <t>4/17/2023 11:18</t>
  </si>
  <si>
    <t>7221 BLAKE ST, EL CERRITO, CA, 94530</t>
  </si>
  <si>
    <t>230417147</t>
  </si>
  <si>
    <t>4/17/2023 11:20</t>
  </si>
  <si>
    <t>4/17/2023 11:26</t>
  </si>
  <si>
    <t>4/17/2023 11:32</t>
  </si>
  <si>
    <t>1508 DOUGLAS DR, EL CERRITO, CA, 94530</t>
  </si>
  <si>
    <t>230417159</t>
  </si>
  <si>
    <t>4/17/2023 11:52</t>
  </si>
  <si>
    <t>4/17/2023 12:09</t>
  </si>
  <si>
    <t>230417162</t>
  </si>
  <si>
    <t>4/17/2023 12:04</t>
  </si>
  <si>
    <t>4/17/2023 12:05</t>
  </si>
  <si>
    <t>230417178</t>
  </si>
  <si>
    <t>4/17/2023 12:45</t>
  </si>
  <si>
    <t>4/17/2023 12:53</t>
  </si>
  <si>
    <t>230417179</t>
  </si>
  <si>
    <t>4/17/2023 12:49</t>
  </si>
  <si>
    <t>4/17/2023 12:55</t>
  </si>
  <si>
    <t>4/17/2023 13:50</t>
  </si>
  <si>
    <t>230417196</t>
  </si>
  <si>
    <t>4/17/2023 13:56</t>
  </si>
  <si>
    <t>4/17/2023 14:24</t>
  </si>
  <si>
    <t>4/17/2023 14:01</t>
  </si>
  <si>
    <t>230417208</t>
  </si>
  <si>
    <t>4/17/2023 14:50</t>
  </si>
  <si>
    <t>4/17/2023 14:56</t>
  </si>
  <si>
    <t>4/17/2023 15:17</t>
  </si>
  <si>
    <t>230417210</t>
  </si>
  <si>
    <t>4/17/2023 15:03</t>
  </si>
  <si>
    <t>4/17/2023 15:05</t>
  </si>
  <si>
    <t>230417217</t>
  </si>
  <si>
    <t>4/17/2023 15:18</t>
  </si>
  <si>
    <t>4/17/2023 15:53</t>
  </si>
  <si>
    <t>9999 SPA</t>
  </si>
  <si>
    <t>230417233</t>
  </si>
  <si>
    <t>4/17/2023 16:09</t>
  </si>
  <si>
    <t>4/17/2023 16:24</t>
  </si>
  <si>
    <t>4/17/2023 16:27</t>
  </si>
  <si>
    <t>230417254</t>
  </si>
  <si>
    <t>4/17/2023 17:30</t>
  </si>
  <si>
    <t>4/17/2023 17:39</t>
  </si>
  <si>
    <t>230417270</t>
  </si>
  <si>
    <t>4/17/2023 18:14</t>
  </si>
  <si>
    <t>4/17/2023 18:55</t>
  </si>
  <si>
    <t>4/17/2023 19:47</t>
  </si>
  <si>
    <t>909 AVIS DR, STOCKTON AVE &amp; WALDO LN, EL CERRITO, CA, 94530</t>
  </si>
  <si>
    <t>230417272</t>
  </si>
  <si>
    <t>4/17/2023 18:25</t>
  </si>
  <si>
    <t>4/17/2023 18:39</t>
  </si>
  <si>
    <t>4/17/2023 18:53</t>
  </si>
  <si>
    <t>817 ASHBURY AVE, EL CERRITO, CA, 94530</t>
  </si>
  <si>
    <t>230417287</t>
  </si>
  <si>
    <t>4/17/2023 19:01</t>
  </si>
  <si>
    <t>4/17/2023 19:02</t>
  </si>
  <si>
    <t>4/17/2023 19:08</t>
  </si>
  <si>
    <t>230417290</t>
  </si>
  <si>
    <t>4/17/2023 19:11</t>
  </si>
  <si>
    <t>4/17/2023 19:22</t>
  </si>
  <si>
    <t>4/17/2023 19:39</t>
  </si>
  <si>
    <t>5550 CENTRAL AVE, at SAN MATEO ST, 7, EL CERRITO, CA, 94530</t>
  </si>
  <si>
    <t>230417295</t>
  </si>
  <si>
    <t>4/17/2023 19:25</t>
  </si>
  <si>
    <t>4/17/2023 20:21</t>
  </si>
  <si>
    <t>230417301</t>
  </si>
  <si>
    <t>4/17/2023 19:52</t>
  </si>
  <si>
    <t>4/18/2023 0:35</t>
  </si>
  <si>
    <t>230417317</t>
  </si>
  <si>
    <t>4/17/2023 21:02</t>
  </si>
  <si>
    <t>4/17/2023 21:12</t>
  </si>
  <si>
    <t>230417324</t>
  </si>
  <si>
    <t>4/17/2023 21:25</t>
  </si>
  <si>
    <t>4/17/2023 21:30</t>
  </si>
  <si>
    <t>230417327</t>
  </si>
  <si>
    <t>4/17/2023 21:38</t>
  </si>
  <si>
    <t>4/17/2023 21:59</t>
  </si>
  <si>
    <t>230417337</t>
  </si>
  <si>
    <t>4/17/2023 22:25</t>
  </si>
  <si>
    <t>4/17/2023 22:34</t>
  </si>
  <si>
    <t>4/17/2023 22:41</t>
  </si>
  <si>
    <t>230417340</t>
  </si>
  <si>
    <t>4/17/2023 22:30</t>
  </si>
  <si>
    <t>4/17/2023 22:47</t>
  </si>
  <si>
    <t>4/17/2023 22:52</t>
  </si>
  <si>
    <t>230417347</t>
  </si>
  <si>
    <t>4/17/2023 23:00</t>
  </si>
  <si>
    <t>4/17/2023 23:04</t>
  </si>
  <si>
    <t>230418003</t>
  </si>
  <si>
    <t>4/18/2023 0:28</t>
  </si>
  <si>
    <t>4/18/2023 0:37</t>
  </si>
  <si>
    <t>230418006</t>
  </si>
  <si>
    <t>4/18/2023 0:51</t>
  </si>
  <si>
    <t>4/18/2023 0:58</t>
  </si>
  <si>
    <t>4/18/2023 1:50</t>
  </si>
  <si>
    <t>230418007</t>
  </si>
  <si>
    <t>4/18/2023 0:52</t>
  </si>
  <si>
    <t>4/18/2023 0:55</t>
  </si>
  <si>
    <t>230418008</t>
  </si>
  <si>
    <t>4/18/2023 1:04</t>
  </si>
  <si>
    <t>4/18/2023 1:07</t>
  </si>
  <si>
    <t>230418011</t>
  </si>
  <si>
    <t>4/18/2023 1:45</t>
  </si>
  <si>
    <t>4/18/2023 1:59</t>
  </si>
  <si>
    <t>230418013</t>
  </si>
  <si>
    <t>4/18/2023 2:27</t>
  </si>
  <si>
    <t>4/18/2023 2:28</t>
  </si>
  <si>
    <t>4/18/2023 2:31</t>
  </si>
  <si>
    <t>230418014</t>
  </si>
  <si>
    <t>4/18/2023 2:34</t>
  </si>
  <si>
    <t>4/18/2023 2:37</t>
  </si>
  <si>
    <t>230418015</t>
  </si>
  <si>
    <t>4/18/2023 2:40</t>
  </si>
  <si>
    <t>4/18/2023 2:44</t>
  </si>
  <si>
    <t>230418016</t>
  </si>
  <si>
    <t>4/18/2023 2:43</t>
  </si>
  <si>
    <t>4/18/2023 3:49</t>
  </si>
  <si>
    <t>230418017</t>
  </si>
  <si>
    <t>4/18/2023 3:20</t>
  </si>
  <si>
    <t>4/18/2023 3:22</t>
  </si>
  <si>
    <t>230418022</t>
  </si>
  <si>
    <t>4/18/2023 4:18</t>
  </si>
  <si>
    <t>4/18/2023 4:29</t>
  </si>
  <si>
    <t>546 ASHBURY AVE, EL CERRITO, CA, 94530</t>
  </si>
  <si>
    <t>230418028</t>
  </si>
  <si>
    <t>4/18/2023 5:11</t>
  </si>
  <si>
    <t>4/18/2023 5:14</t>
  </si>
  <si>
    <t>230418031</t>
  </si>
  <si>
    <t>4/18/2023 5:18</t>
  </si>
  <si>
    <t>4/18/2023 5:21</t>
  </si>
  <si>
    <t>230418034</t>
  </si>
  <si>
    <t>4/18/2023 5:51</t>
  </si>
  <si>
    <t>4/18/2023 7:39</t>
  </si>
  <si>
    <t>230418046</t>
  </si>
  <si>
    <t>4/18/2023 7:19</t>
  </si>
  <si>
    <t>4/18/2023 7:21</t>
  </si>
  <si>
    <t>4/18/2023 7:22</t>
  </si>
  <si>
    <t>ASHBURY AVE &amp; LINCOLN AVE, ASHBURY AVE &amp; LINCOLN AVE, EL CERRITO,</t>
  </si>
  <si>
    <t>230418056</t>
  </si>
  <si>
    <t>4/18/2023 8:02</t>
  </si>
  <si>
    <t>4/18/2023 8:19</t>
  </si>
  <si>
    <t>230418061</t>
  </si>
  <si>
    <t>4/18/2023 9:19</t>
  </si>
  <si>
    <t>2870 ADELINE ST, BERKELEY, CA, 94703</t>
  </si>
  <si>
    <t>230418069</t>
  </si>
  <si>
    <t>4/18/2023 8:38</t>
  </si>
  <si>
    <t>4/18/2023 8:40</t>
  </si>
  <si>
    <t>4/18/2023 8:49</t>
  </si>
  <si>
    <t>6530 SCHMIDT LN, OHLONE TRL &amp; LIBERTY ST, D102, EL CERRITO, CA, 94530</t>
  </si>
  <si>
    <t>230418072</t>
  </si>
  <si>
    <t>4/18/2023 8:48</t>
  </si>
  <si>
    <t>4/18/2023 9:23</t>
  </si>
  <si>
    <t>230418091</t>
  </si>
  <si>
    <t>4/18/2023 9:16</t>
  </si>
  <si>
    <t>4/18/2023 9:27</t>
  </si>
  <si>
    <t>230418097</t>
  </si>
  <si>
    <t>4/18/2023 9:32</t>
  </si>
  <si>
    <t>4/18/2023 9:41</t>
  </si>
  <si>
    <t>230418106</t>
  </si>
  <si>
    <t>4/18/2023 9:52</t>
  </si>
  <si>
    <t>4/18/2023 9:54</t>
  </si>
  <si>
    <t>230418124</t>
  </si>
  <si>
    <t>4/18/2023 10:40</t>
  </si>
  <si>
    <t>4/18/2023 11:19</t>
  </si>
  <si>
    <t>4/18/2023 11:22</t>
  </si>
  <si>
    <t>230418126</t>
  </si>
  <si>
    <t>4/18/2023 10:47</t>
  </si>
  <si>
    <t>4/18/2023 11:01</t>
  </si>
  <si>
    <t>230418141</t>
  </si>
  <si>
    <t>4/18/2023 11:25</t>
  </si>
  <si>
    <t>4/18/2023 11:57</t>
  </si>
  <si>
    <t>230418154</t>
  </si>
  <si>
    <t>4/18/2023 11:39</t>
  </si>
  <si>
    <t>4/18/2023 11:53</t>
  </si>
  <si>
    <t>NORVELL/SCHMIDT</t>
  </si>
  <si>
    <t>230418164</t>
  </si>
  <si>
    <t>4/18/2023 11:54</t>
  </si>
  <si>
    <t>4/18/2023 11:55</t>
  </si>
  <si>
    <t>230418167</t>
  </si>
  <si>
    <t>4/18/2023 11:59</t>
  </si>
  <si>
    <t>4/18/2023 12:12</t>
  </si>
  <si>
    <t>230418176</t>
  </si>
  <si>
    <t>4/18/2023 12:22</t>
  </si>
  <si>
    <t>4/18/2023 12:25</t>
  </si>
  <si>
    <t>CUTTIN/KEY</t>
  </si>
  <si>
    <t>230418191</t>
  </si>
  <si>
    <t>4/18/2023 13:08</t>
  </si>
  <si>
    <t>4/18/2023 13:17</t>
  </si>
  <si>
    <t>EC RECYCLING CENTER</t>
  </si>
  <si>
    <t>230418195</t>
  </si>
  <si>
    <t>4/18/2023 13:20</t>
  </si>
  <si>
    <t>4/18/2023 13:30</t>
  </si>
  <si>
    <t>230418200</t>
  </si>
  <si>
    <t>4/18/2023 13:25</t>
  </si>
  <si>
    <t>4/18/2023 13:26</t>
  </si>
  <si>
    <t>230418203</t>
  </si>
  <si>
    <t>4/18/2023 13:31</t>
  </si>
  <si>
    <t>4/18/2023 13:55</t>
  </si>
  <si>
    <t>230418211</t>
  </si>
  <si>
    <t>4/18/2023 13:48</t>
  </si>
  <si>
    <t>4/18/2023 13:56</t>
  </si>
  <si>
    <t>230418214</t>
  </si>
  <si>
    <t>4/18/2023 14:09</t>
  </si>
  <si>
    <t>4/18/2023 14:13</t>
  </si>
  <si>
    <t>230418215</t>
  </si>
  <si>
    <t>4/18/2023 14:15</t>
  </si>
  <si>
    <t>4/18/2023 14:18</t>
  </si>
  <si>
    <t>230418216</t>
  </si>
  <si>
    <t>4/18/2023 14:16</t>
  </si>
  <si>
    <t>4/18/2023 14:26</t>
  </si>
  <si>
    <t>4/18/2023 15:24</t>
  </si>
  <si>
    <t>230418218</t>
  </si>
  <si>
    <t>4/18/2023 14:21</t>
  </si>
  <si>
    <t>4/18/2023 14:32</t>
  </si>
  <si>
    <t>230418224</t>
  </si>
  <si>
    <t>4/18/2023 14:44</t>
  </si>
  <si>
    <t>4/18/2023 14:52</t>
  </si>
  <si>
    <t>4/18/2023 15:21</t>
  </si>
  <si>
    <t>1 NORWOOD VW, at NORWOOD AVE, COUNTY, CA, 94707</t>
  </si>
  <si>
    <t>230418265</t>
  </si>
  <si>
    <t>4/18/2023 16:32</t>
  </si>
  <si>
    <t>4/18/2023 16:39</t>
  </si>
  <si>
    <t>230418289</t>
  </si>
  <si>
    <t>4/18/2023 18:04</t>
  </si>
  <si>
    <t>4/18/2023 19:06</t>
  </si>
  <si>
    <t>4/18/2023 19:17</t>
  </si>
  <si>
    <t>230418310</t>
  </si>
  <si>
    <t>4/18/2023 18:54</t>
  </si>
  <si>
    <t>4/18/2023 19:43</t>
  </si>
  <si>
    <t>230418316</t>
  </si>
  <si>
    <t>4/18/2023 19:12</t>
  </si>
  <si>
    <t>4/18/2023 19:24</t>
  </si>
  <si>
    <t>4/18/2023 20:02</t>
  </si>
  <si>
    <t>230418341</t>
  </si>
  <si>
    <t>4/18/2023 20:10</t>
  </si>
  <si>
    <t>4/18/2023 20:16</t>
  </si>
  <si>
    <t>230418347</t>
  </si>
  <si>
    <t>4/18/2023 20:25</t>
  </si>
  <si>
    <t>4/18/2023 20:32</t>
  </si>
  <si>
    <t>230418352</t>
  </si>
  <si>
    <t>4/18/2023 20:42</t>
  </si>
  <si>
    <t>4/18/2023 21:14</t>
  </si>
  <si>
    <t>230418359</t>
  </si>
  <si>
    <t>4/18/2023 21:15</t>
  </si>
  <si>
    <t>4/18/2023 21:26</t>
  </si>
  <si>
    <t>4/18/2023 21:33</t>
  </si>
  <si>
    <t>230418362</t>
  </si>
  <si>
    <t>4/18/2023 21:29</t>
  </si>
  <si>
    <t>4/18/2023 21:48</t>
  </si>
  <si>
    <t>230418365</t>
  </si>
  <si>
    <t>4/18/2023 21:53</t>
  </si>
  <si>
    <t>4/18/2023 21:58</t>
  </si>
  <si>
    <t>4/18/2023 22:24</t>
  </si>
  <si>
    <t>230418376</t>
  </si>
  <si>
    <t>4/18/2023 22:36</t>
  </si>
  <si>
    <t>4/18/2023 23:06</t>
  </si>
  <si>
    <t>230418378</t>
  </si>
  <si>
    <t>4/18/2023 22:42</t>
  </si>
  <si>
    <t>4/18/2023 22:43</t>
  </si>
  <si>
    <t>230418388</t>
  </si>
  <si>
    <t>4/18/2023 23:39</t>
  </si>
  <si>
    <t>4/18/2023 23:41</t>
  </si>
  <si>
    <t>5820 MADISON AVE, RICHMOND, CA, 94530</t>
  </si>
  <si>
    <t>230418390</t>
  </si>
  <si>
    <t>4/18/2023 23:43</t>
  </si>
  <si>
    <t>4/18/2023 23:45</t>
  </si>
  <si>
    <t>4/18/2023 23:59</t>
  </si>
  <si>
    <t>230419009</t>
  </si>
  <si>
    <t>4/19/2023 0:47</t>
  </si>
  <si>
    <t>4/19/2023 0:51</t>
  </si>
  <si>
    <t>4/19/2023 1:02</t>
  </si>
  <si>
    <t>230419027</t>
  </si>
  <si>
    <t>4/19/2023 3:49</t>
  </si>
  <si>
    <t>4/19/2023 3:55</t>
  </si>
  <si>
    <t>230419029</t>
  </si>
  <si>
    <t>4/19/2023 3:54</t>
  </si>
  <si>
    <t>4/19/2023 4:29</t>
  </si>
  <si>
    <t>230419037</t>
  </si>
  <si>
    <t>4/19/2023 5:07</t>
  </si>
  <si>
    <t>4/19/2023 5:27</t>
  </si>
  <si>
    <t>230419054</t>
  </si>
  <si>
    <t>4/19/2023 7:19</t>
  </si>
  <si>
    <t>4/19/2023 7:21</t>
  </si>
  <si>
    <t>309 VISTA HEIGHTS RD, RICHMOND, CA, 94530</t>
  </si>
  <si>
    <t>230419066</t>
  </si>
  <si>
    <t>4/19/2023 8:42</t>
  </si>
  <si>
    <t>4/19/2023 8:47</t>
  </si>
  <si>
    <t>3108 CARLSON BLVD, E, EL CERRITO, CA, 94530</t>
  </si>
  <si>
    <t>230419068</t>
  </si>
  <si>
    <t>4/19/2023 8:58</t>
  </si>
  <si>
    <t>4/19/2023 9:03</t>
  </si>
  <si>
    <t>4/19/2023 9:56</t>
  </si>
  <si>
    <t>6527 POTRERO AVE, EL CERRITO, CA, 94530</t>
  </si>
  <si>
    <t>230419069</t>
  </si>
  <si>
    <t>4/19/2023 8:59</t>
  </si>
  <si>
    <t>4/19/2023 9:01</t>
  </si>
  <si>
    <t>230419070</t>
  </si>
  <si>
    <t>4/19/2023 10:24</t>
  </si>
  <si>
    <t>230419071</t>
  </si>
  <si>
    <t>4/19/2023 11:05</t>
  </si>
  <si>
    <t>4/19/2023 11:30</t>
  </si>
  <si>
    <t>230419086</t>
  </si>
  <si>
    <t>4/19/2023 10:16</t>
  </si>
  <si>
    <t>4/19/2023 11:38</t>
  </si>
  <si>
    <t>4/19/2023 11:47</t>
  </si>
  <si>
    <t>1395 RIFLE RANGE RD, at SUMMIT PARK LN, EL CERRITO, CA, 94530</t>
  </si>
  <si>
    <t>230419087</t>
  </si>
  <si>
    <t>4/19/2023 10:19</t>
  </si>
  <si>
    <t>4/19/2023 10:29</t>
  </si>
  <si>
    <t>4/19/2023 11:16</t>
  </si>
  <si>
    <t>230419106</t>
  </si>
  <si>
    <t>4/19/2023 11:14</t>
  </si>
  <si>
    <t>4/19/2023 12:11</t>
  </si>
  <si>
    <t>230419113</t>
  </si>
  <si>
    <t>4/19/2023 11:31</t>
  </si>
  <si>
    <t>4/19/2023 11:33</t>
  </si>
  <si>
    <t>5426 MACDONALD AVE, EL CERRITO, CA, 94530</t>
  </si>
  <si>
    <t>230419131</t>
  </si>
  <si>
    <t>4/19/2023 12:25</t>
  </si>
  <si>
    <t>4/19/2023 12:34</t>
  </si>
  <si>
    <t>4/19/2023 12:48</t>
  </si>
  <si>
    <t>230419154</t>
  </si>
  <si>
    <t>4/19/2023 13:17</t>
  </si>
  <si>
    <t>4/19/2023 13:18</t>
  </si>
  <si>
    <t>997 LENEVE PL, EL CERRITO, CA, 94530</t>
  </si>
  <si>
    <t>230419172</t>
  </si>
  <si>
    <t>4/19/2023 14:21</t>
  </si>
  <si>
    <t>4/19/2023 14:41</t>
  </si>
  <si>
    <t>ASHBURY AVE AT CENTRAL</t>
  </si>
  <si>
    <t>230419176</t>
  </si>
  <si>
    <t>4/19/2023 14:30</t>
  </si>
  <si>
    <t>4/19/2023 14:47</t>
  </si>
  <si>
    <t>4/19/2023 14:58</t>
  </si>
  <si>
    <t>230419177</t>
  </si>
  <si>
    <t>4/19/2023 14:34</t>
  </si>
  <si>
    <t>4/19/2023 14:50</t>
  </si>
  <si>
    <t>230419180</t>
  </si>
  <si>
    <t>4/19/2023 14:39</t>
  </si>
  <si>
    <t>4/19/2023 14:56</t>
  </si>
  <si>
    <t>4/19/2023 15:08</t>
  </si>
  <si>
    <t>230419186</t>
  </si>
  <si>
    <t>4/19/2023 14:46</t>
  </si>
  <si>
    <t>305 VISTA HEIGHTS RD, RICHMOND, CA, 94530</t>
  </si>
  <si>
    <t>230419192</t>
  </si>
  <si>
    <t>4/19/2023 15:21</t>
  </si>
  <si>
    <t>4/19/2023 15:35</t>
  </si>
  <si>
    <t>230419206</t>
  </si>
  <si>
    <t>4/19/2023 15:58</t>
  </si>
  <si>
    <t>4/19/2023 16:02</t>
  </si>
  <si>
    <t>230419233</t>
  </si>
  <si>
    <t>4/19/2023 17:03</t>
  </si>
  <si>
    <t>4/19/2023 17:15</t>
  </si>
  <si>
    <t>4/19/2023 17:19</t>
  </si>
  <si>
    <t>230419244</t>
  </si>
  <si>
    <t>4/19/2023 17:45</t>
  </si>
  <si>
    <t>4/19/2023 17:46</t>
  </si>
  <si>
    <t>230419277</t>
  </si>
  <si>
    <t>4/19/2023 19:40</t>
  </si>
  <si>
    <t>4/19/2023 19:43</t>
  </si>
  <si>
    <t>4/19/2023 19:54</t>
  </si>
  <si>
    <t>230419279</t>
  </si>
  <si>
    <t>4/19/2023 20:32</t>
  </si>
  <si>
    <t>230419283</t>
  </si>
  <si>
    <t>4/19/2023 19:53</t>
  </si>
  <si>
    <t>4/19/2023 20:33</t>
  </si>
  <si>
    <t>4/19/2023 20:35</t>
  </si>
  <si>
    <t>230419286</t>
  </si>
  <si>
    <t>4/19/2023 19:59</t>
  </si>
  <si>
    <t>4/19/2023 20:05</t>
  </si>
  <si>
    <t>230419304</t>
  </si>
  <si>
    <t>4/19/2023 20:38</t>
  </si>
  <si>
    <t>4/19/2023 20:42</t>
  </si>
  <si>
    <t>4/19/2023 20:48</t>
  </si>
  <si>
    <t>230419307</t>
  </si>
  <si>
    <t>4/19/2023 20:52</t>
  </si>
  <si>
    <t>4/19/2023 21:23</t>
  </si>
  <si>
    <t>1500 SOLANO AVE, ALBANY, CA, 94707</t>
  </si>
  <si>
    <t>230419313</t>
  </si>
  <si>
    <t>4/19/2023 21:03</t>
  </si>
  <si>
    <t>4/19/2023 21:20</t>
  </si>
  <si>
    <t>4/19/2023 22:17</t>
  </si>
  <si>
    <t>230419315</t>
  </si>
  <si>
    <t>4/19/2023 21:15</t>
  </si>
  <si>
    <t>230419325</t>
  </si>
  <si>
    <t>4/19/2023 21:53</t>
  </si>
  <si>
    <t>4/19/2023 22:04</t>
  </si>
  <si>
    <t>230419335</t>
  </si>
  <si>
    <t>4/19/2023 22:47</t>
  </si>
  <si>
    <t>4/19/2023 22:59</t>
  </si>
  <si>
    <t>4/19/2023 23:07</t>
  </si>
  <si>
    <t>2660 TAMALPAIS AVE, EL CERRITO, CA, 94530</t>
  </si>
  <si>
    <t>230419342</t>
  </si>
  <si>
    <t>4/19/2023 23:33</t>
  </si>
  <si>
    <t>4/19/2023 23:38</t>
  </si>
  <si>
    <t>MACDONALD AVE &amp; 42ND ST, MACDONALD AVE &amp; 42ND ST (MAC &amp; 42ND ST),</t>
  </si>
  <si>
    <t>230420004</t>
  </si>
  <si>
    <t>4/20/2023 0:30</t>
  </si>
  <si>
    <t>4/20/2023 0:39</t>
  </si>
  <si>
    <t>230420005</t>
  </si>
  <si>
    <t>4/20/2023 0:54</t>
  </si>
  <si>
    <t>4/20/2023 1:02</t>
  </si>
  <si>
    <t>230420006</t>
  </si>
  <si>
    <t>4/20/2023 1:06</t>
  </si>
  <si>
    <t>4/20/2023 1:16</t>
  </si>
  <si>
    <t>230420018</t>
  </si>
  <si>
    <t>4/20/2023 3:13</t>
  </si>
  <si>
    <t>4/20/2023 3:26</t>
  </si>
  <si>
    <t>I-580 W &amp; BAYVIEW AVE, I-580 W &amp; BAYVIEW AVE, RICHMOND, CA, 94804</t>
  </si>
  <si>
    <t>230420021</t>
  </si>
  <si>
    <t>4/20/2023 3:49</t>
  </si>
  <si>
    <t>4/20/2023 4:01</t>
  </si>
  <si>
    <t>I-80 W &amp; UNIVERSITY AVE, I-80 W &amp; UNIVERSITY AVE, BERKELEY, CA, 94710</t>
  </si>
  <si>
    <t>230420052</t>
  </si>
  <si>
    <t>4/20/2023 7:11</t>
  </si>
  <si>
    <t>4/20/2023 7:18</t>
  </si>
  <si>
    <t>4/20/2023 7:19</t>
  </si>
  <si>
    <t>230420065</t>
  </si>
  <si>
    <t>4/20/2023 8:24</t>
  </si>
  <si>
    <t>4/20/2023 8:29</t>
  </si>
  <si>
    <t>4/20/2023 8:38</t>
  </si>
  <si>
    <t>230420067</t>
  </si>
  <si>
    <t>4/20/2023 8:25</t>
  </si>
  <si>
    <t>230420081</t>
  </si>
  <si>
    <t>4/20/2023 8:58</t>
  </si>
  <si>
    <t>4/20/2023 9:07</t>
  </si>
  <si>
    <t>4/20/2023 9:28</t>
  </si>
  <si>
    <t>230420112</t>
  </si>
  <si>
    <t>4/20/2023 10:10</t>
  </si>
  <si>
    <t>4/20/2023 10:22</t>
  </si>
  <si>
    <t>230420116</t>
  </si>
  <si>
    <t>4/20/2023 10:34</t>
  </si>
  <si>
    <t>4/20/2023 10:45</t>
  </si>
  <si>
    <t>4/20/2023 11:28</t>
  </si>
  <si>
    <t>230420125</t>
  </si>
  <si>
    <t>4/20/2023 10:56</t>
  </si>
  <si>
    <t>4/20/2023 11:04</t>
  </si>
  <si>
    <t>230420132</t>
  </si>
  <si>
    <t>4/20/2023 11:07</t>
  </si>
  <si>
    <t>4/20/2023 11:20</t>
  </si>
  <si>
    <t>230420141</t>
  </si>
  <si>
    <t>4/20/2023 11:30</t>
  </si>
  <si>
    <t>4/20/2023 11:38</t>
  </si>
  <si>
    <t>ASHBURY/CENTRAL</t>
  </si>
  <si>
    <t>230420146</t>
  </si>
  <si>
    <t>4/20/2023 11:44</t>
  </si>
  <si>
    <t>4/20/2023 11:52</t>
  </si>
  <si>
    <t>230420149</t>
  </si>
  <si>
    <t>4/20/2023 11:49</t>
  </si>
  <si>
    <t>4/20/2023 11:56</t>
  </si>
  <si>
    <t>230420151</t>
  </si>
  <si>
    <t>4/20/2023 12:01</t>
  </si>
  <si>
    <t>4/20/2023 12:09</t>
  </si>
  <si>
    <t>7538 SCHMIDT LN, EL CERRITO, CA, 94530</t>
  </si>
  <si>
    <t>230420163</t>
  </si>
  <si>
    <t>4/20/2023 12:37</t>
  </si>
  <si>
    <t>4/20/2023 13:03</t>
  </si>
  <si>
    <t>230420168</t>
  </si>
  <si>
    <t>4/20/2023 12:42</t>
  </si>
  <si>
    <t>4/20/2023 12:50</t>
  </si>
  <si>
    <t>4/20/2023 13:11</t>
  </si>
  <si>
    <t>230420171</t>
  </si>
  <si>
    <t>4/20/2023 12:51</t>
  </si>
  <si>
    <t>4/20/2023 12:56</t>
  </si>
  <si>
    <t>4/20/2023 13:19</t>
  </si>
  <si>
    <t>230420174</t>
  </si>
  <si>
    <t>4/20/2023 12:58</t>
  </si>
  <si>
    <t>4/20/2023 13:00</t>
  </si>
  <si>
    <t>508 ASHBURY AVE, EL CERRITO, CA, 94530</t>
  </si>
  <si>
    <t>230420175</t>
  </si>
  <si>
    <t>4/20/2023 13:24</t>
  </si>
  <si>
    <t>4/20/2023 13:29</t>
  </si>
  <si>
    <t>CANYON TRL &amp; HAGEN BLVD, CANYON TRL &amp; HAGEN BLVD, EL CERRITO, CA,</t>
  </si>
  <si>
    <t>230420190</t>
  </si>
  <si>
    <t>4/20/2023 13:33</t>
  </si>
  <si>
    <t>4/20/2023 13:38</t>
  </si>
  <si>
    <t>230420202</t>
  </si>
  <si>
    <t>4/20/2023 14:02</t>
  </si>
  <si>
    <t>4/20/2023 14:38</t>
  </si>
  <si>
    <t>4/20/2023 14:50</t>
  </si>
  <si>
    <t>230420204</t>
  </si>
  <si>
    <t>4/20/2023 14:10</t>
  </si>
  <si>
    <t>4/20/2023 14:35</t>
  </si>
  <si>
    <t>4/20/2023 15:45</t>
  </si>
  <si>
    <t>230420208</t>
  </si>
  <si>
    <t>4/20/2023 14:25</t>
  </si>
  <si>
    <t>403 BALRA DR, SEAVIEW DR &amp; ERROL DR, EL CERRITO, CA, 94530</t>
  </si>
  <si>
    <t>230420223</t>
  </si>
  <si>
    <t>4/20/2023 15:08</t>
  </si>
  <si>
    <t>4/20/2023 15:18</t>
  </si>
  <si>
    <t>4/20/2023 15:35</t>
  </si>
  <si>
    <t>230420224</t>
  </si>
  <si>
    <t>4/20/2023 15:09</t>
  </si>
  <si>
    <t>4/20/2023 15:10</t>
  </si>
  <si>
    <t>230420229</t>
  </si>
  <si>
    <t>4/20/2023 15:20</t>
  </si>
  <si>
    <t>4/20/2023 15:40</t>
  </si>
  <si>
    <t>230420236</t>
  </si>
  <si>
    <t>4/20/2023 15:42</t>
  </si>
  <si>
    <t>4/20/2023 15:58</t>
  </si>
  <si>
    <t>4/20/2023 16:03</t>
  </si>
  <si>
    <t>230420239</t>
  </si>
  <si>
    <t>4/20/2023 15:57</t>
  </si>
  <si>
    <t>4/20/2023 16:02</t>
  </si>
  <si>
    <t>4/20/2023 16:08</t>
  </si>
  <si>
    <t>230420273</t>
  </si>
  <si>
    <t>4/20/2023 17:40</t>
  </si>
  <si>
    <t>4/20/2023 18:56</t>
  </si>
  <si>
    <t>4/20/2023 19:16</t>
  </si>
  <si>
    <t>230420309</t>
  </si>
  <si>
    <t>4/20/2023 19:25</t>
  </si>
  <si>
    <t>4/20/2023 19:29</t>
  </si>
  <si>
    <t>4/20/2023 19:40</t>
  </si>
  <si>
    <t>230420329</t>
  </si>
  <si>
    <t>4/20/2023 20:27</t>
  </si>
  <si>
    <t>4/20/2023 20:28</t>
  </si>
  <si>
    <t>230420383</t>
  </si>
  <si>
    <t>4/20/2023 23:46</t>
  </si>
  <si>
    <t>4/20/2023 23:50</t>
  </si>
  <si>
    <t>2601C BLANDING AVE, ALAMEDA, CA, 94501</t>
  </si>
  <si>
    <t>230421001</t>
  </si>
  <si>
    <t>4/21/2023 0:00</t>
  </si>
  <si>
    <t>4/21/2023 0:42</t>
  </si>
  <si>
    <t>230421003</t>
  </si>
  <si>
    <t>4/21/2023 0:33</t>
  </si>
  <si>
    <t>4/21/2023 0:37</t>
  </si>
  <si>
    <t>230421012</t>
  </si>
  <si>
    <t>4/21/2023 1:36</t>
  </si>
  <si>
    <t>4/21/2023 1:37</t>
  </si>
  <si>
    <t>230421017</t>
  </si>
  <si>
    <t>4/21/2023 1:54</t>
  </si>
  <si>
    <t>4/21/2023 1:59</t>
  </si>
  <si>
    <t>230421018</t>
  </si>
  <si>
    <t>4/21/2023 1:53</t>
  </si>
  <si>
    <t>4/21/2023 1:56</t>
  </si>
  <si>
    <t>230421022</t>
  </si>
  <si>
    <t>4/21/2023 2:25</t>
  </si>
  <si>
    <t>4/21/2023 3:09</t>
  </si>
  <si>
    <t>230421034</t>
  </si>
  <si>
    <t>4/21/2023 4:47</t>
  </si>
  <si>
    <t>4/21/2023 4:55</t>
  </si>
  <si>
    <t>230421036</t>
  </si>
  <si>
    <t>4/21/2023 5:04</t>
  </si>
  <si>
    <t>4/21/2023 5:07</t>
  </si>
  <si>
    <t>230421050</t>
  </si>
  <si>
    <t>4/21/2023 7:32</t>
  </si>
  <si>
    <t>4/21/2023 8:15</t>
  </si>
  <si>
    <t>4/21/2023 8:21</t>
  </si>
  <si>
    <t>230421052</t>
  </si>
  <si>
    <t>4/21/2023 7:39</t>
  </si>
  <si>
    <t>4/21/2023 7:59</t>
  </si>
  <si>
    <t>4/21/2023 8:35</t>
  </si>
  <si>
    <t>230421071</t>
  </si>
  <si>
    <t>4/21/2023 8:48</t>
  </si>
  <si>
    <t>4/21/2023 8:50</t>
  </si>
  <si>
    <t>230421077</t>
  </si>
  <si>
    <t>4/21/2023 9:01</t>
  </si>
  <si>
    <t>230421079</t>
  </si>
  <si>
    <t>4/21/2023 9:05</t>
  </si>
  <si>
    <t>230421080</t>
  </si>
  <si>
    <t>4/21/2023 9:08</t>
  </si>
  <si>
    <t>230421083</t>
  </si>
  <si>
    <t>4/21/2023 9:12</t>
  </si>
  <si>
    <t>230421085</t>
  </si>
  <si>
    <t>4/21/2023 9:15</t>
  </si>
  <si>
    <t>6496 PORTOLA DR, EL CERRITO, CA, 94530</t>
  </si>
  <si>
    <t>230421086</t>
  </si>
  <si>
    <t>4/21/2023 9:19</t>
  </si>
  <si>
    <t>230421088</t>
  </si>
  <si>
    <t>4/21/2023 9:22</t>
  </si>
  <si>
    <t>4/21/2023 9:34</t>
  </si>
  <si>
    <t>4/21/2023 9:57</t>
  </si>
  <si>
    <t>230421089</t>
  </si>
  <si>
    <t>4/21/2023 9:24</t>
  </si>
  <si>
    <t>230421092</t>
  </si>
  <si>
    <t>4/21/2023 9:28</t>
  </si>
  <si>
    <t>230421093</t>
  </si>
  <si>
    <t>4/21/2023 9:30</t>
  </si>
  <si>
    <t>230421095</t>
  </si>
  <si>
    <t>4/21/2023 9:37</t>
  </si>
  <si>
    <t>230421096</t>
  </si>
  <si>
    <t>4/21/2023 9:35</t>
  </si>
  <si>
    <t>4/21/2023 9:51</t>
  </si>
  <si>
    <t>4/21/2023 9:59</t>
  </si>
  <si>
    <t>230421098</t>
  </si>
  <si>
    <t>4/21/2023 9:38</t>
  </si>
  <si>
    <t>4/21/2023 9:40</t>
  </si>
  <si>
    <t>230421104</t>
  </si>
  <si>
    <t>4/21/2023 9:52</t>
  </si>
  <si>
    <t>4/21/2023 9:54</t>
  </si>
  <si>
    <t>230421106</t>
  </si>
  <si>
    <t>4/21/2023 10:09</t>
  </si>
  <si>
    <t>4/21/2023 10:10</t>
  </si>
  <si>
    <t>230421109</t>
  </si>
  <si>
    <t>4/21/2023 10:04</t>
  </si>
  <si>
    <t>230421113</t>
  </si>
  <si>
    <t>4/21/2023 10:16</t>
  </si>
  <si>
    <t>230421114</t>
  </si>
  <si>
    <t>4/21/2023 10:19</t>
  </si>
  <si>
    <t>230421117</t>
  </si>
  <si>
    <t>4/21/2023 10:25</t>
  </si>
  <si>
    <t>230421125</t>
  </si>
  <si>
    <t>4/21/2023 10:42</t>
  </si>
  <si>
    <t>230421127</t>
  </si>
  <si>
    <t>4/21/2023 10:43</t>
  </si>
  <si>
    <t>4/21/2023 10:54</t>
  </si>
  <si>
    <t>4/21/2023 10:59</t>
  </si>
  <si>
    <t>230421132</t>
  </si>
  <si>
    <t>4/21/2023 10:56</t>
  </si>
  <si>
    <t>4/21/2023 11:00</t>
  </si>
  <si>
    <t>4/21/2023 11:01</t>
  </si>
  <si>
    <t>230421140</t>
  </si>
  <si>
    <t>4/21/2023 11:13</t>
  </si>
  <si>
    <t>4/21/2023 11:14</t>
  </si>
  <si>
    <t>230421142</t>
  </si>
  <si>
    <t>4/21/2023 11:16</t>
  </si>
  <si>
    <t>4/21/2023 11:20</t>
  </si>
  <si>
    <t>230421144</t>
  </si>
  <si>
    <t>4/21/2023 11:21</t>
  </si>
  <si>
    <t>230421145</t>
  </si>
  <si>
    <t>4/21/2023 11:23</t>
  </si>
  <si>
    <t>4/21/2023 11:24</t>
  </si>
  <si>
    <t>230421146</t>
  </si>
  <si>
    <t>4/21/2023 11:30</t>
  </si>
  <si>
    <t>230421148</t>
  </si>
  <si>
    <t>4/21/2023 11:33</t>
  </si>
  <si>
    <t>230421150</t>
  </si>
  <si>
    <t>4/21/2023 11:38</t>
  </si>
  <si>
    <t>230421151</t>
  </si>
  <si>
    <t>4/21/2023 11:44</t>
  </si>
  <si>
    <t>230421152</t>
  </si>
  <si>
    <t>4/21/2023 11:48</t>
  </si>
  <si>
    <t>230421154</t>
  </si>
  <si>
    <t>4/21/2023 11:50</t>
  </si>
  <si>
    <t>230421156</t>
  </si>
  <si>
    <t>4/21/2023 11:53</t>
  </si>
  <si>
    <t>3365 CARLSON BLVD, EL CERRITO, CA, 94530</t>
  </si>
  <si>
    <t>230421158</t>
  </si>
  <si>
    <t>4/21/2023 11:56</t>
  </si>
  <si>
    <t>230421159</t>
  </si>
  <si>
    <t>4/21/2023 11:57</t>
  </si>
  <si>
    <t>4/21/2023 12:01</t>
  </si>
  <si>
    <t>230421162</t>
  </si>
  <si>
    <t>4/21/2023 12:04</t>
  </si>
  <si>
    <t>4/21/2023 12:11</t>
  </si>
  <si>
    <t>230421164</t>
  </si>
  <si>
    <t>230421165</t>
  </si>
  <si>
    <t>4/21/2023 12:12</t>
  </si>
  <si>
    <t>507 ALBEMARLE ST, EL CERRITO, CA, 94530</t>
  </si>
  <si>
    <t>230421166</t>
  </si>
  <si>
    <t>4/21/2023 12:17</t>
  </si>
  <si>
    <t>230421169</t>
  </si>
  <si>
    <t>4/21/2023 12:20</t>
  </si>
  <si>
    <t>4/21/2023 12:29</t>
  </si>
  <si>
    <t>4/21/2023 12:43</t>
  </si>
  <si>
    <t>230421170</t>
  </si>
  <si>
    <t>4/21/2023 12:44</t>
  </si>
  <si>
    <t>230421171</t>
  </si>
  <si>
    <t>4/21/2023 12:21</t>
  </si>
  <si>
    <t>230421172</t>
  </si>
  <si>
    <t>824 RICHMOND ST, EL CERRITO, CA, 94530</t>
  </si>
  <si>
    <t>230421174</t>
  </si>
  <si>
    <t>4/21/2023 12:23</t>
  </si>
  <si>
    <t>4/21/2023 12:31</t>
  </si>
  <si>
    <t>230421176</t>
  </si>
  <si>
    <t>4/21/2023 12:24</t>
  </si>
  <si>
    <t>843 EVERETT ST, STOCKTON AVE &amp; WALDO AVE, EL CERRITO, CA, 94530</t>
  </si>
  <si>
    <t>230421178</t>
  </si>
  <si>
    <t>4/21/2023 12:32</t>
  </si>
  <si>
    <t>642 NORVELL ST, LINCOLN AVE &amp; EUREKA AVE, EL CERRITO, CA, 94530</t>
  </si>
  <si>
    <t>230421180</t>
  </si>
  <si>
    <t>4/21/2023 12:34</t>
  </si>
  <si>
    <t>230421183</t>
  </si>
  <si>
    <t>4/21/2023 12:39</t>
  </si>
  <si>
    <t>230421184</t>
  </si>
  <si>
    <t>4/21/2023 12:42</t>
  </si>
  <si>
    <t>230421186</t>
  </si>
  <si>
    <t>4/21/2023 12:48</t>
  </si>
  <si>
    <t>604 ALBEMARLE ST, LINCOLN AVE &amp; EUREKA AVE, EL CERRITO, CA, 94530</t>
  </si>
  <si>
    <t>230421190</t>
  </si>
  <si>
    <t>4/21/2023 12:56</t>
  </si>
  <si>
    <t>230421191</t>
  </si>
  <si>
    <t>619 ALBEMARLE ST, EL CERRITO, CA, 94530</t>
  </si>
  <si>
    <t>230421192</t>
  </si>
  <si>
    <t>4/21/2023 13:00</t>
  </si>
  <si>
    <t>230421196</t>
  </si>
  <si>
    <t>4/21/2023 13:05</t>
  </si>
  <si>
    <t>230421197</t>
  </si>
  <si>
    <t>4/21/2023 13:07</t>
  </si>
  <si>
    <t>4/21/2023 13:21</t>
  </si>
  <si>
    <t>4/21/2023 14:39</t>
  </si>
  <si>
    <t>230421201</t>
  </si>
  <si>
    <t>4/21/2023 13:18</t>
  </si>
  <si>
    <t>230421203</t>
  </si>
  <si>
    <t>2601 CARQUINEZ AVE, BARRETT AVE &amp; FRANCISCO WAY, EL CERRITO, CA,</t>
  </si>
  <si>
    <t>230421213</t>
  </si>
  <si>
    <t>4/21/2023 13:35</t>
  </si>
  <si>
    <t>4/21/2023 14:11</t>
  </si>
  <si>
    <t>230421214</t>
  </si>
  <si>
    <t>4/21/2023 13:37</t>
  </si>
  <si>
    <t>230421220</t>
  </si>
  <si>
    <t>4/21/2023 14:08</t>
  </si>
  <si>
    <t>4/21/2023 14:12</t>
  </si>
  <si>
    <t>230421223</t>
  </si>
  <si>
    <t>230421230</t>
  </si>
  <si>
    <t>4/21/2023 14:40</t>
  </si>
  <si>
    <t>230421232</t>
  </si>
  <si>
    <t>230421233</t>
  </si>
  <si>
    <t>4/21/2023 14:41</t>
  </si>
  <si>
    <t>230421234</t>
  </si>
  <si>
    <t>230421236</t>
  </si>
  <si>
    <t>4/21/2023 14:48</t>
  </si>
  <si>
    <t>230421237</t>
  </si>
  <si>
    <t>4/21/2023 14:50</t>
  </si>
  <si>
    <t>4/21/2023 14:51</t>
  </si>
  <si>
    <t>230421239</t>
  </si>
  <si>
    <t>4/21/2023 14:52</t>
  </si>
  <si>
    <t>205 POMONA AVE, LYNN AVE &amp; CURRY AVE, EL CERRITO, CA, 94530</t>
  </si>
  <si>
    <t>SHEVLIN DR &amp; EARL CT, SHEVLIN DR &amp; EARL CT (SHEVLIN DR &amp; EARL), EL</t>
  </si>
  <si>
    <t>230421242</t>
  </si>
  <si>
    <t>4/21/2023 15:08</t>
  </si>
  <si>
    <t>4/21/2023 15:17</t>
  </si>
  <si>
    <t>4/21/2023 15:42</t>
  </si>
  <si>
    <t>230421246</t>
  </si>
  <si>
    <t>4/21/2023 15:20</t>
  </si>
  <si>
    <t>4/21/2023 15:44</t>
  </si>
  <si>
    <t>4/21/2023 16:06</t>
  </si>
  <si>
    <t>230421249</t>
  </si>
  <si>
    <t>4/21/2023 15:30</t>
  </si>
  <si>
    <t>4/21/2023 15:37</t>
  </si>
  <si>
    <t>4/21/2023 15:41</t>
  </si>
  <si>
    <t>230421251</t>
  </si>
  <si>
    <t>4/21/2023 15:46</t>
  </si>
  <si>
    <t>230421254</t>
  </si>
  <si>
    <t>4/21/2023 15:54</t>
  </si>
  <si>
    <t>230421255</t>
  </si>
  <si>
    <t>4/21/2023 15:55</t>
  </si>
  <si>
    <t>413 CLAYTON AVE, EL CERRITO, CA, 94530</t>
  </si>
  <si>
    <t>230421257</t>
  </si>
  <si>
    <t>4/21/2023 15:58</t>
  </si>
  <si>
    <t>4/21/2023 16:01</t>
  </si>
  <si>
    <t>628 EVERETT ST, EL CERRITO, CA, 94530</t>
  </si>
  <si>
    <t>230421258</t>
  </si>
  <si>
    <t>4/21/2023 16:10</t>
  </si>
  <si>
    <t>4/21/2023 16:32</t>
  </si>
  <si>
    <t>230421259</t>
  </si>
  <si>
    <t>4/21/2023 15:59</t>
  </si>
  <si>
    <t>4/21/2023 16:00</t>
  </si>
  <si>
    <t>6602 EUREKA AVE, EL CERRITO, CA, 94530</t>
  </si>
  <si>
    <t>230421260</t>
  </si>
  <si>
    <t>4/21/2023 16:07</t>
  </si>
  <si>
    <t>6720 CANYON TRL, at HAGEN BLVD, EL CERRITO, CA, 94530</t>
  </si>
  <si>
    <t>230421262</t>
  </si>
  <si>
    <t>4/21/2023 16:20</t>
  </si>
  <si>
    <t>230421263</t>
  </si>
  <si>
    <t>4/21/2023 16:21</t>
  </si>
  <si>
    <t>230421264</t>
  </si>
  <si>
    <t>MONO AVE &amp; POINSETT AVE, MONO AVE &amp; POINSETT AVE (MONO &amp;</t>
  </si>
  <si>
    <t>230421267</t>
  </si>
  <si>
    <t>4/21/2023 16:28</t>
  </si>
  <si>
    <t>230421268</t>
  </si>
  <si>
    <t>832 LIBERTY ST</t>
  </si>
  <si>
    <t>230421270</t>
  </si>
  <si>
    <t>230421271</t>
  </si>
  <si>
    <t>4/21/2023 16:39</t>
  </si>
  <si>
    <t>230421273</t>
  </si>
  <si>
    <t>230421278</t>
  </si>
  <si>
    <t>4/21/2023 16:50</t>
  </si>
  <si>
    <t>4/21/2023 16:51</t>
  </si>
  <si>
    <t>230421279</t>
  </si>
  <si>
    <t>4/21/2023 16:59</t>
  </si>
  <si>
    <t>4/21/2023 17:20</t>
  </si>
  <si>
    <t>4/21/2023 17:23</t>
  </si>
  <si>
    <t>230421282</t>
  </si>
  <si>
    <t>4/21/2023 17:07</t>
  </si>
  <si>
    <t>4/21/2023 17:15</t>
  </si>
  <si>
    <t>4/21/2023 17:21</t>
  </si>
  <si>
    <t>230421292</t>
  </si>
  <si>
    <t>4/21/2023 17:18</t>
  </si>
  <si>
    <t>4/21/2023 17:27</t>
  </si>
  <si>
    <t>4/21/2023 17:34</t>
  </si>
  <si>
    <t>230421293</t>
  </si>
  <si>
    <t>4/21/2023 17:28</t>
  </si>
  <si>
    <t>4/21/2023 17:31</t>
  </si>
  <si>
    <t>230421315</t>
  </si>
  <si>
    <t>4/21/2023 18:07</t>
  </si>
  <si>
    <t>4/21/2023 18:18</t>
  </si>
  <si>
    <t>4/21/2023 18:48</t>
  </si>
  <si>
    <t>230421334</t>
  </si>
  <si>
    <t>4/21/2023 19:01</t>
  </si>
  <si>
    <t>4/21/2023 19:13</t>
  </si>
  <si>
    <t>230421343</t>
  </si>
  <si>
    <t>4/21/2023 19:22</t>
  </si>
  <si>
    <t>4/21/2023 19:34</t>
  </si>
  <si>
    <t>230421346</t>
  </si>
  <si>
    <t>4/21/2023 19:28</t>
  </si>
  <si>
    <t>4/21/2023 19:38</t>
  </si>
  <si>
    <t>230421348</t>
  </si>
  <si>
    <t>4/21/2023 19:39</t>
  </si>
  <si>
    <t>4/21/2023 19:54</t>
  </si>
  <si>
    <t>230421357</t>
  </si>
  <si>
    <t>4/21/2023 20:00</t>
  </si>
  <si>
    <t>4/21/2023 20:31</t>
  </si>
  <si>
    <t>230421364</t>
  </si>
  <si>
    <t>4/21/2023 20:19</t>
  </si>
  <si>
    <t>4/21/2023 20:30</t>
  </si>
  <si>
    <t>230421371</t>
  </si>
  <si>
    <t>4/21/2023 20:38</t>
  </si>
  <si>
    <t>4/21/2023 20:49</t>
  </si>
  <si>
    <t>MANILA AVE &amp; CABRILLO ST, MANILA AVE &amp; CABRILLO ST (MANILA &amp;</t>
  </si>
  <si>
    <t>230421376</t>
  </si>
  <si>
    <t>4/21/2023 20:48</t>
  </si>
  <si>
    <t>4/21/2023 21:04</t>
  </si>
  <si>
    <t>230421387</t>
  </si>
  <si>
    <t>4/21/2023 20:58</t>
  </si>
  <si>
    <t>4/21/2023 21:32</t>
  </si>
  <si>
    <t>230421391</t>
  </si>
  <si>
    <t>4/21/2023 21:06</t>
  </si>
  <si>
    <t>4/21/2023 21:19</t>
  </si>
  <si>
    <t>230421400</t>
  </si>
  <si>
    <t>4/21/2023 21:28</t>
  </si>
  <si>
    <t>4/21/2023 21:29</t>
  </si>
  <si>
    <t>4/21/2023 21:35</t>
  </si>
  <si>
    <t>230421401</t>
  </si>
  <si>
    <t>4/21/2023 21:33</t>
  </si>
  <si>
    <t>4/21/2023 21:51</t>
  </si>
  <si>
    <t>230421412</t>
  </si>
  <si>
    <t>4/21/2023 21:55</t>
  </si>
  <si>
    <t>4/21/2023 22:00</t>
  </si>
  <si>
    <t>230421414</t>
  </si>
  <si>
    <t>4/21/2023 22:06</t>
  </si>
  <si>
    <t>4/21/2023 22:12</t>
  </si>
  <si>
    <t>230421417</t>
  </si>
  <si>
    <t>4/21/2023 22:15</t>
  </si>
  <si>
    <t>4/21/2023 22:20</t>
  </si>
  <si>
    <t>230421430</t>
  </si>
  <si>
    <t>4/21/2023 22:55</t>
  </si>
  <si>
    <t>4/21/2023 22:59</t>
  </si>
  <si>
    <t>230421433</t>
  </si>
  <si>
    <t>4/21/2023 23:03</t>
  </si>
  <si>
    <t>4/21/2023 23:05</t>
  </si>
  <si>
    <t>230421438</t>
  </si>
  <si>
    <t>4/21/2023 23:15</t>
  </si>
  <si>
    <t>4/21/2023 23:21</t>
  </si>
  <si>
    <t>230421440</t>
  </si>
  <si>
    <t>4/21/2023 23:16</t>
  </si>
  <si>
    <t>4/21/2023 23:24</t>
  </si>
  <si>
    <t>4/21/2023 23:27</t>
  </si>
  <si>
    <t>230421441</t>
  </si>
  <si>
    <t>4/21/2023 23:18</t>
  </si>
  <si>
    <t>4/21/2023 23:22</t>
  </si>
  <si>
    <t>5040 EL CERRITO PLZ, E004, EL CERRITO, CA, 94530</t>
  </si>
  <si>
    <t>230422008</t>
  </si>
  <si>
    <t>4/22/2023 1:05</t>
  </si>
  <si>
    <t>4/22/2023 1:07</t>
  </si>
  <si>
    <t>230422012</t>
  </si>
  <si>
    <t>4/22/2023 1:27</t>
  </si>
  <si>
    <t>4/22/2023 1:29</t>
  </si>
  <si>
    <t>230422019</t>
  </si>
  <si>
    <t>4/22/2023 1:48</t>
  </si>
  <si>
    <t>4/22/2023 2:09</t>
  </si>
  <si>
    <t>230422023</t>
  </si>
  <si>
    <t>4/22/2023 2:01</t>
  </si>
  <si>
    <t>4/22/2023 2:04</t>
  </si>
  <si>
    <t>230422024</t>
  </si>
  <si>
    <t>4/22/2023 2:02</t>
  </si>
  <si>
    <t>4/22/2023 2:07</t>
  </si>
  <si>
    <t>GALVIN, TERRACE DR &amp; STOCKTON AVE, EL CERRITO, CA, 94530</t>
  </si>
  <si>
    <t>230422033</t>
  </si>
  <si>
    <t>4/22/2023 2:37</t>
  </si>
  <si>
    <t>4/22/2023 2:43</t>
  </si>
  <si>
    <t>4/22/2023 2:44</t>
  </si>
  <si>
    <t>825 SEAVIEW DR, EL CERRITO, CA, 94530</t>
  </si>
  <si>
    <t>230422037</t>
  </si>
  <si>
    <t>4/22/2023 2:58</t>
  </si>
  <si>
    <t>4/22/2023 3:00</t>
  </si>
  <si>
    <t>933 RICHMOND ST, EL CERRITO, CA, 94530</t>
  </si>
  <si>
    <t>230422038</t>
  </si>
  <si>
    <t>4/22/2023 3:03</t>
  </si>
  <si>
    <t>TULLER AVE, BARRETT AVE &amp; SILVA AVE, EL CERRITO, CA, 94530</t>
  </si>
  <si>
    <t>230422039</t>
  </si>
  <si>
    <t>4/22/2023 3:01</t>
  </si>
  <si>
    <t>4/22/2023 3:07</t>
  </si>
  <si>
    <t>230422045</t>
  </si>
  <si>
    <t>4/22/2023 3:33</t>
  </si>
  <si>
    <t>4/22/2023 3:35</t>
  </si>
  <si>
    <t>230422047</t>
  </si>
  <si>
    <t>4/22/2023 3:38</t>
  </si>
  <si>
    <t>4/22/2023 3:41</t>
  </si>
  <si>
    <t>230422056</t>
  </si>
  <si>
    <t>4/22/2023 4:37</t>
  </si>
  <si>
    <t>4/22/2023 4:42</t>
  </si>
  <si>
    <t>230422057</t>
  </si>
  <si>
    <t>4/22/2023 5:31</t>
  </si>
  <si>
    <t>853 KENSINGTON RD, at TERRACE DR, EL CERRITO, CA, 94530</t>
  </si>
  <si>
    <t>230422060</t>
  </si>
  <si>
    <t>4/22/2023 5:11</t>
  </si>
  <si>
    <t>4/22/2023 5:13</t>
  </si>
  <si>
    <t>230422061</t>
  </si>
  <si>
    <t>4/22/2023 5:17</t>
  </si>
  <si>
    <t>4/22/2023 5:19</t>
  </si>
  <si>
    <t>230422062</t>
  </si>
  <si>
    <t>4/22/2023 5:20</t>
  </si>
  <si>
    <t>4/22/2023 5:22</t>
  </si>
  <si>
    <t>230422063</t>
  </si>
  <si>
    <t>4/22/2023 5:38</t>
  </si>
  <si>
    <t>6702 GLEN MAWR AVE, EL CERRITO, CA, 94530</t>
  </si>
  <si>
    <t>230422087</t>
  </si>
  <si>
    <t>4/22/2023 8:16</t>
  </si>
  <si>
    <t>4/22/2023 8:23</t>
  </si>
  <si>
    <t>4/22/2023 8:30</t>
  </si>
  <si>
    <t>230422096</t>
  </si>
  <si>
    <t>4/22/2023 8:27</t>
  </si>
  <si>
    <t>4/22/2023 11:14</t>
  </si>
  <si>
    <t>230422101</t>
  </si>
  <si>
    <t>4/22/2023 8:41</t>
  </si>
  <si>
    <t>4/22/2023 9:51</t>
  </si>
  <si>
    <t>230422111</t>
  </si>
  <si>
    <t>4/22/2023 9:16</t>
  </si>
  <si>
    <t>4/22/2023 9:25</t>
  </si>
  <si>
    <t>230422121</t>
  </si>
  <si>
    <t>4/22/2023 10:03</t>
  </si>
  <si>
    <t>4/22/2023 11:04</t>
  </si>
  <si>
    <t>230422122</t>
  </si>
  <si>
    <t>4/22/2023 10:02</t>
  </si>
  <si>
    <t>4/22/2023 10:04</t>
  </si>
  <si>
    <t>230422124</t>
  </si>
  <si>
    <t>4/22/2023 10:16</t>
  </si>
  <si>
    <t>4/22/2023 10:19</t>
  </si>
  <si>
    <t>1021 RICHMOND ST, EL CERRITO, CA, 94530</t>
  </si>
  <si>
    <t>230422133</t>
  </si>
  <si>
    <t>4/22/2023 10:31</t>
  </si>
  <si>
    <t>4/22/2023 10:56</t>
  </si>
  <si>
    <t>4/22/2023 11:27</t>
  </si>
  <si>
    <t>230422143</t>
  </si>
  <si>
    <t>4/22/2023 10:41</t>
  </si>
  <si>
    <t>4/22/2023 10:42</t>
  </si>
  <si>
    <t>230422149</t>
  </si>
  <si>
    <t>4/22/2023 11:12</t>
  </si>
  <si>
    <t>230422150</t>
  </si>
  <si>
    <t>4/22/2023 11:31</t>
  </si>
  <si>
    <t>4/22/2023 11:34</t>
  </si>
  <si>
    <t>230422151</t>
  </si>
  <si>
    <t>4/22/2023 11:18</t>
  </si>
  <si>
    <t>4/22/2023 11:19</t>
  </si>
  <si>
    <t>230422152</t>
  </si>
  <si>
    <t>4/22/2023 11:20</t>
  </si>
  <si>
    <t>4/22/2023 11:33</t>
  </si>
  <si>
    <t>4/22/2023 11:35</t>
  </si>
  <si>
    <t>230422153</t>
  </si>
  <si>
    <t>4/22/2023 11:21</t>
  </si>
  <si>
    <t>4/22/2023 11:25</t>
  </si>
  <si>
    <t>230422159</t>
  </si>
  <si>
    <t>4/22/2023 11:41</t>
  </si>
  <si>
    <t>4/22/2023 11:45</t>
  </si>
  <si>
    <t>1428 ELM ST, EL CERRITO, CA, 94530</t>
  </si>
  <si>
    <t>230422163</t>
  </si>
  <si>
    <t>4/22/2023 11:49</t>
  </si>
  <si>
    <t>4/22/2023 12:14</t>
  </si>
  <si>
    <t>4/22/2023 13:08</t>
  </si>
  <si>
    <t>230422167</t>
  </si>
  <si>
    <t>4/22/2023 12:03</t>
  </si>
  <si>
    <t>4/22/2023 12:51</t>
  </si>
  <si>
    <t>230422180</t>
  </si>
  <si>
    <t>4/22/2023 12:54</t>
  </si>
  <si>
    <t>230422181</t>
  </si>
  <si>
    <t>4/22/2023 13:01</t>
  </si>
  <si>
    <t>4/22/2023 13:03</t>
  </si>
  <si>
    <t>230422185</t>
  </si>
  <si>
    <t>4/22/2023 13:07</t>
  </si>
  <si>
    <t>4/22/2023 14:01</t>
  </si>
  <si>
    <t>230422191</t>
  </si>
  <si>
    <t>4/22/2023 13:14</t>
  </si>
  <si>
    <t>4/22/2023 13:16</t>
  </si>
  <si>
    <t>4/22/2023 13:38</t>
  </si>
  <si>
    <t>230422192</t>
  </si>
  <si>
    <t>7085 POTRERO AVE, EL CERRITO, CA, 94530</t>
  </si>
  <si>
    <t>230422193</t>
  </si>
  <si>
    <t>546 LEXINGTON AVE, EL CERRITO, CA, 94530</t>
  </si>
  <si>
    <t>230422197</t>
  </si>
  <si>
    <t>4/22/2023 13:22</t>
  </si>
  <si>
    <t>4/22/2023 13:31</t>
  </si>
  <si>
    <t>4/22/2023 13:37</t>
  </si>
  <si>
    <t>230422202</t>
  </si>
  <si>
    <t>4/22/2023 13:56</t>
  </si>
  <si>
    <t>4/22/2023 14:08</t>
  </si>
  <si>
    <t>4/22/2023 14:11</t>
  </si>
  <si>
    <t>230422214</t>
  </si>
  <si>
    <t>4/22/2023 14:40</t>
  </si>
  <si>
    <t>4/22/2023 14:47</t>
  </si>
  <si>
    <t>4/22/2023 15:00</t>
  </si>
  <si>
    <t>11555 SAN PABLO AVE, DD'S..., EL CERRITO, CA, 94530</t>
  </si>
  <si>
    <t>230422215</t>
  </si>
  <si>
    <t>4/22/2023 15:50</t>
  </si>
  <si>
    <t>230422225</t>
  </si>
  <si>
    <t>4/22/2023 15:07</t>
  </si>
  <si>
    <t>4/22/2023 15:12</t>
  </si>
  <si>
    <t>230422229</t>
  </si>
  <si>
    <t>4/22/2023 15:15</t>
  </si>
  <si>
    <t>230422231</t>
  </si>
  <si>
    <t>4/22/2023 15:17</t>
  </si>
  <si>
    <t>4/22/2023 15:26</t>
  </si>
  <si>
    <t>230422239</t>
  </si>
  <si>
    <t>4/22/2023 15:57</t>
  </si>
  <si>
    <t>4/22/2023 16:04</t>
  </si>
  <si>
    <t>4/22/2023 16:15</t>
  </si>
  <si>
    <t>230422250</t>
  </si>
  <si>
    <t>4/22/2023 16:36</t>
  </si>
  <si>
    <t>4/22/2023 17:46</t>
  </si>
  <si>
    <t>230422252</t>
  </si>
  <si>
    <t>4/22/2023 16:53</t>
  </si>
  <si>
    <t>4/22/2023 17:10</t>
  </si>
  <si>
    <t>4/22/2023 17:36</t>
  </si>
  <si>
    <t>230422256</t>
  </si>
  <si>
    <t>4/22/2023 17:00</t>
  </si>
  <si>
    <t>4/22/2023 17:02</t>
  </si>
  <si>
    <t>4/22/2023 17:04</t>
  </si>
  <si>
    <t>230422260</t>
  </si>
  <si>
    <t>4/22/2023 17:09</t>
  </si>
  <si>
    <t>4/22/2023 17:16</t>
  </si>
  <si>
    <t>4/22/2023 17:18</t>
  </si>
  <si>
    <t>230422277</t>
  </si>
  <si>
    <t>4/22/2023 18:06</t>
  </si>
  <si>
    <t>4/22/2023 18:08</t>
  </si>
  <si>
    <t>131 RAMONA AVE</t>
  </si>
  <si>
    <t>230422287</t>
  </si>
  <si>
    <t>4/22/2023 18:44</t>
  </si>
  <si>
    <t>4/22/2023 18:47</t>
  </si>
  <si>
    <t>230422288</t>
  </si>
  <si>
    <t>4/22/2023 18:48</t>
  </si>
  <si>
    <t>4/22/2023 18:56</t>
  </si>
  <si>
    <t>230422289</t>
  </si>
  <si>
    <t>4/22/2023 18:51</t>
  </si>
  <si>
    <t>4/22/2023 19:03</t>
  </si>
  <si>
    <t>230422293</t>
  </si>
  <si>
    <t>4/22/2023 18:58</t>
  </si>
  <si>
    <t>4/22/2023 19:07</t>
  </si>
  <si>
    <t>230422296</t>
  </si>
  <si>
    <t>4/22/2023 19:02</t>
  </si>
  <si>
    <t>4/22/2023 19:25</t>
  </si>
  <si>
    <t>230422298</t>
  </si>
  <si>
    <t>4/22/2023 19:13</t>
  </si>
  <si>
    <t>4/22/2023 19:17</t>
  </si>
  <si>
    <t>230422303</t>
  </si>
  <si>
    <t>4/22/2023 19:20</t>
  </si>
  <si>
    <t>4/22/2023 19:21</t>
  </si>
  <si>
    <t>230422304</t>
  </si>
  <si>
    <t>4/22/2023 19:22</t>
  </si>
  <si>
    <t>4/22/2023 19:33</t>
  </si>
  <si>
    <t>230422306</t>
  </si>
  <si>
    <t>4/22/2023 19:34</t>
  </si>
  <si>
    <t>4/22/2023 19:40</t>
  </si>
  <si>
    <t>230422309</t>
  </si>
  <si>
    <t>4/22/2023 19:46</t>
  </si>
  <si>
    <t>4/22/2023 19:55</t>
  </si>
  <si>
    <t>230422310</t>
  </si>
  <si>
    <t>4/22/2023 19:47</t>
  </si>
  <si>
    <t>4/22/2023 19:57</t>
  </si>
  <si>
    <t>230422322</t>
  </si>
  <si>
    <t>4/22/2023 20:26</t>
  </si>
  <si>
    <t>4/22/2023 23:36</t>
  </si>
  <si>
    <t>230422326</t>
  </si>
  <si>
    <t>4/22/2023 20:31</t>
  </si>
  <si>
    <t>4/22/2023 20:38</t>
  </si>
  <si>
    <t>230422337</t>
  </si>
  <si>
    <t>4/22/2023 21:08</t>
  </si>
  <si>
    <t>4/22/2023 21:11</t>
  </si>
  <si>
    <t>230422338</t>
  </si>
  <si>
    <t>4/22/2023 21:23</t>
  </si>
  <si>
    <t>4/22/2023 21:32</t>
  </si>
  <si>
    <t>230422346</t>
  </si>
  <si>
    <t>4/22/2023 21:21</t>
  </si>
  <si>
    <t>4/22/2023 21:38</t>
  </si>
  <si>
    <t>4/22/2023 22:15</t>
  </si>
  <si>
    <t>230422352</t>
  </si>
  <si>
    <t>4/22/2023 21:31</t>
  </si>
  <si>
    <t>4/22/2023 21:37</t>
  </si>
  <si>
    <t>4/22/2023 21:47</t>
  </si>
  <si>
    <t>230422355</t>
  </si>
  <si>
    <t>4/22/2023 21:53</t>
  </si>
  <si>
    <t>4/22/2023 21:57</t>
  </si>
  <si>
    <t>230422370</t>
  </si>
  <si>
    <t>4/22/2023 22:23</t>
  </si>
  <si>
    <t>230422384</t>
  </si>
  <si>
    <t>4/22/2023 22:45</t>
  </si>
  <si>
    <t>4/22/2023 22:47</t>
  </si>
  <si>
    <t>230422389</t>
  </si>
  <si>
    <t>4/22/2023 22:55</t>
  </si>
  <si>
    <t>4/22/2023 23:00</t>
  </si>
  <si>
    <t>4/22/2023 23:23</t>
  </si>
  <si>
    <t>230422402</t>
  </si>
  <si>
    <t>4/22/2023 23:33</t>
  </si>
  <si>
    <t>4/22/2023 23:40</t>
  </si>
  <si>
    <t>230422406</t>
  </si>
  <si>
    <t>4/22/2023 23:43</t>
  </si>
  <si>
    <t>4/22/2023 23:50</t>
  </si>
  <si>
    <t>230422414</t>
  </si>
  <si>
    <t>4/22/2023 23:54</t>
  </si>
  <si>
    <t>4/23/2023 0:04</t>
  </si>
  <si>
    <t>389 COLUSA AVE, SANTA FE AVE &amp; BERKELEY PARK BLVD, COUNTY, CA,</t>
  </si>
  <si>
    <t>230422416</t>
  </si>
  <si>
    <t>4/23/2023 0:28</t>
  </si>
  <si>
    <t>230423004</t>
  </si>
  <si>
    <t>4/23/2023 0:11</t>
  </si>
  <si>
    <t>4/23/2023 0:17</t>
  </si>
  <si>
    <t>4/23/2023 0:26</t>
  </si>
  <si>
    <t>230423017</t>
  </si>
  <si>
    <t>4/23/2023 0:42</t>
  </si>
  <si>
    <t>4/23/2023 0:46</t>
  </si>
  <si>
    <t>4/23/2023 0:54</t>
  </si>
  <si>
    <t>230423018</t>
  </si>
  <si>
    <t>4/23/2023 0:59</t>
  </si>
  <si>
    <t>4/23/2023 1:02</t>
  </si>
  <si>
    <t>230423028</t>
  </si>
  <si>
    <t>4/23/2023 2:06</t>
  </si>
  <si>
    <t>4/23/2023 2:10</t>
  </si>
  <si>
    <t>230423036</t>
  </si>
  <si>
    <t>4/23/2023 2:38</t>
  </si>
  <si>
    <t>4/23/2023 2:43</t>
  </si>
  <si>
    <t>4/23/2023 2:47</t>
  </si>
  <si>
    <t>1132 CONTRA COSTA DR, MOESER LN &amp; BETTY LN, EL CERRITO, CA, 94530</t>
  </si>
  <si>
    <t>230423037</t>
  </si>
  <si>
    <t>4/23/2023 2:39</t>
  </si>
  <si>
    <t>230423040</t>
  </si>
  <si>
    <t>4/23/2023 2:55</t>
  </si>
  <si>
    <t>4/23/2023 2:58</t>
  </si>
  <si>
    <t>230423041</t>
  </si>
  <si>
    <t>4/23/2023 3:19</t>
  </si>
  <si>
    <t>230423045</t>
  </si>
  <si>
    <t>4/23/2023 3:09</t>
  </si>
  <si>
    <t>4/23/2023 3:11</t>
  </si>
  <si>
    <t>230423056</t>
  </si>
  <si>
    <t>4/23/2023 4:19</t>
  </si>
  <si>
    <t>4/23/2023 4:25</t>
  </si>
  <si>
    <t>4/23/2023 4:33</t>
  </si>
  <si>
    <t>230423061</t>
  </si>
  <si>
    <t>4/23/2023 4:52</t>
  </si>
  <si>
    <t>4/23/2023 5:10</t>
  </si>
  <si>
    <t>230423063</t>
  </si>
  <si>
    <t>4/23/2023 4:54</t>
  </si>
  <si>
    <t>4/23/2023 4:57</t>
  </si>
  <si>
    <t>230423064</t>
  </si>
  <si>
    <t>4/23/2023 4:55</t>
  </si>
  <si>
    <t>4/23/2023 5:00</t>
  </si>
  <si>
    <t>780 COLUSA AVE, EL CERRITO, CA, 94530</t>
  </si>
  <si>
    <t>230423068</t>
  </si>
  <si>
    <t>4/23/2023 4:59</t>
  </si>
  <si>
    <t>4/23/2023 5:02</t>
  </si>
  <si>
    <t>230423086</t>
  </si>
  <si>
    <t>4/23/2023 7:58</t>
  </si>
  <si>
    <t>4/23/2023 9:07</t>
  </si>
  <si>
    <t>230423087</t>
  </si>
  <si>
    <t>4/23/2023 8:02</t>
  </si>
  <si>
    <t>4/23/2023 9:02</t>
  </si>
  <si>
    <t>916 GALVIN DR, EL CERRITO, CA, 94530</t>
  </si>
  <si>
    <t>230423099</t>
  </si>
  <si>
    <t>4/23/2023 8:58</t>
  </si>
  <si>
    <t>4/23/2023 8:59</t>
  </si>
  <si>
    <t>230423101</t>
  </si>
  <si>
    <t>4/23/2023 9:09</t>
  </si>
  <si>
    <t>4/23/2023 9:19</t>
  </si>
  <si>
    <t>4/23/2023 9:54</t>
  </si>
  <si>
    <t>230423103</t>
  </si>
  <si>
    <t>4/23/2023 9:23</t>
  </si>
  <si>
    <t>4/23/2023 10:18</t>
  </si>
  <si>
    <t>4/23/2023 10:24</t>
  </si>
  <si>
    <t>5231 GORDON AVE, at S 52ND ST, RICHMOND, CA, 94804</t>
  </si>
  <si>
    <t>230423115</t>
  </si>
  <si>
    <t>4/23/2023 9:51</t>
  </si>
  <si>
    <t>4/23/2023 10:04</t>
  </si>
  <si>
    <t>230423118</t>
  </si>
  <si>
    <t>4/23/2023 10:06</t>
  </si>
  <si>
    <t>728 RICHMOND ST, EL CERRITO, CA, 94530</t>
  </si>
  <si>
    <t>230423119</t>
  </si>
  <si>
    <t>4/23/2023 10:08</t>
  </si>
  <si>
    <t>4/23/2023 10:12</t>
  </si>
  <si>
    <t>4/23/2023 10:23</t>
  </si>
  <si>
    <t>230423125</t>
  </si>
  <si>
    <t>4/23/2023 10:17</t>
  </si>
  <si>
    <t>4/23/2023 11:41</t>
  </si>
  <si>
    <t>4/23/2023 11:36</t>
  </si>
  <si>
    <t>230423147</t>
  </si>
  <si>
    <t>4/23/2023 11:14</t>
  </si>
  <si>
    <t>4/23/2023 11:15</t>
  </si>
  <si>
    <t>613 ALBEMARLE ST, EL CERRITO, CA, 94530</t>
  </si>
  <si>
    <t>230423155</t>
  </si>
  <si>
    <t>4/23/2023 11:35</t>
  </si>
  <si>
    <t>230423162</t>
  </si>
  <si>
    <t>4/23/2023 11:58</t>
  </si>
  <si>
    <t>745 POMONA AVE, EL CERRITO, CA, 94530</t>
  </si>
  <si>
    <t>230423166</t>
  </si>
  <si>
    <t>4/23/2023 12:08</t>
  </si>
  <si>
    <t>4/23/2023 12:24</t>
  </si>
  <si>
    <t>230423168</t>
  </si>
  <si>
    <t>4/23/2023 12:13</t>
  </si>
  <si>
    <t>4/23/2023 12:16</t>
  </si>
  <si>
    <t>230423172</t>
  </si>
  <si>
    <t>4/23/2023 12:21</t>
  </si>
  <si>
    <t>4/23/2023 12:25</t>
  </si>
  <si>
    <t>4/23/2023 12:28</t>
  </si>
  <si>
    <t>230423174</t>
  </si>
  <si>
    <t>4/23/2023 12:29</t>
  </si>
  <si>
    <t>4/23/2023 12:34</t>
  </si>
  <si>
    <t>230423177</t>
  </si>
  <si>
    <t>4/23/2023 12:39</t>
  </si>
  <si>
    <t>4/23/2023 12:40</t>
  </si>
  <si>
    <t>EVERETT ST &amp; PORTOLA DR, EVERETT ST &amp; PORTOLA DR, EL CERRITO, CA,</t>
  </si>
  <si>
    <t>230423179</t>
  </si>
  <si>
    <t>230423187</t>
  </si>
  <si>
    <t>4/23/2023 13:18</t>
  </si>
  <si>
    <t>4/23/2023 13:35</t>
  </si>
  <si>
    <t>4/23/2023 13:50</t>
  </si>
  <si>
    <t>230423194</t>
  </si>
  <si>
    <t>4/23/2023 14:07</t>
  </si>
  <si>
    <t>4/23/2023 14:17</t>
  </si>
  <si>
    <t>4/23/2023 14:28</t>
  </si>
  <si>
    <t>230423198</t>
  </si>
  <si>
    <t>4/23/2023 14:18</t>
  </si>
  <si>
    <t>1210 ELM ST, at SCHMIDT LN, EL CERRITO, CA, 94530</t>
  </si>
  <si>
    <t>230423210</t>
  </si>
  <si>
    <t>4/23/2023 14:58</t>
  </si>
  <si>
    <t>4/23/2023 15:01</t>
  </si>
  <si>
    <t>230423212</t>
  </si>
  <si>
    <t>4/23/2023 15:00</t>
  </si>
  <si>
    <t>4/23/2023 15:04</t>
  </si>
  <si>
    <t>230423214</t>
  </si>
  <si>
    <t>4/23/2023 15:06</t>
  </si>
  <si>
    <t>4/23/2023 15:14</t>
  </si>
  <si>
    <t>4/23/2023 15:18</t>
  </si>
  <si>
    <t>230423216</t>
  </si>
  <si>
    <t>4/23/2023 15:11</t>
  </si>
  <si>
    <t>230423217</t>
  </si>
  <si>
    <t>4/23/2023 15:12</t>
  </si>
  <si>
    <t>230423219</t>
  </si>
  <si>
    <t>230423231</t>
  </si>
  <si>
    <t>4/23/2023 16:22</t>
  </si>
  <si>
    <t>4/23/2023 16:26</t>
  </si>
  <si>
    <t>230423232</t>
  </si>
  <si>
    <t>4/23/2023 16:27</t>
  </si>
  <si>
    <t>230423235</t>
  </si>
  <si>
    <t>4/23/2023 16:32</t>
  </si>
  <si>
    <t>4/23/2023 16:36</t>
  </si>
  <si>
    <t>4/24/2023 1:08</t>
  </si>
  <si>
    <t>230423243</t>
  </si>
  <si>
    <t>4/23/2023 17:00</t>
  </si>
  <si>
    <t>4/23/2023 17:01</t>
  </si>
  <si>
    <t>230423265</t>
  </si>
  <si>
    <t>4/23/2023 18:19</t>
  </si>
  <si>
    <t>4/23/2023 18:27</t>
  </si>
  <si>
    <t>230423268</t>
  </si>
  <si>
    <t>4/23/2023 18:31</t>
  </si>
  <si>
    <t>4/23/2023 18:35</t>
  </si>
  <si>
    <t>230423270</t>
  </si>
  <si>
    <t>4/23/2023 18:42</t>
  </si>
  <si>
    <t>4/23/2023 18:46</t>
  </si>
  <si>
    <t>230423274</t>
  </si>
  <si>
    <t>4/23/2023 18:53</t>
  </si>
  <si>
    <t>4/23/2023 18:54</t>
  </si>
  <si>
    <t>230423275</t>
  </si>
  <si>
    <t>4/23/2023 19:01</t>
  </si>
  <si>
    <t>4/23/2023 19:22</t>
  </si>
  <si>
    <t>230423278</t>
  </si>
  <si>
    <t>4/23/2023 19:16</t>
  </si>
  <si>
    <t>4/23/2023 19:21</t>
  </si>
  <si>
    <t>230423282</t>
  </si>
  <si>
    <t>4/23/2023 19:30</t>
  </si>
  <si>
    <t>4/23/2023 19:36</t>
  </si>
  <si>
    <t>5405 HILLSIDE AVE, HARRIS AVE &amp; YUBA AVE, EL CERRITO, CA, 94530</t>
  </si>
  <si>
    <t>230423283</t>
  </si>
  <si>
    <t>4/23/2023 19:26</t>
  </si>
  <si>
    <t>4/23/2023 20:57</t>
  </si>
  <si>
    <t>230423285</t>
  </si>
  <si>
    <t>4/23/2023 19:27</t>
  </si>
  <si>
    <t>4/23/2023 19:38</t>
  </si>
  <si>
    <t>4/23/2023 19:41</t>
  </si>
  <si>
    <t>230423287</t>
  </si>
  <si>
    <t>4/23/2023 19:35</t>
  </si>
  <si>
    <t>4/23/2023 19:37</t>
  </si>
  <si>
    <t>230423293</t>
  </si>
  <si>
    <t>4/23/2023 19:53</t>
  </si>
  <si>
    <t>4/23/2023 19:58</t>
  </si>
  <si>
    <t>4/23/2023 20:27</t>
  </si>
  <si>
    <t>230423302</t>
  </si>
  <si>
    <t>4/23/2023 20:19</t>
  </si>
  <si>
    <t>4/23/2023 20:36</t>
  </si>
  <si>
    <t>4/23/2023 20:41</t>
  </si>
  <si>
    <t>230423304</t>
  </si>
  <si>
    <t>4/23/2023 20:26</t>
  </si>
  <si>
    <t>4/23/2023 20:28</t>
  </si>
  <si>
    <t>230423307</t>
  </si>
  <si>
    <t>4/23/2023 20:48</t>
  </si>
  <si>
    <t>4/23/2023 20:50</t>
  </si>
  <si>
    <t>4/23/2023 21:27</t>
  </si>
  <si>
    <t>230423310</t>
  </si>
  <si>
    <t>4/23/2023 20:56</t>
  </si>
  <si>
    <t>4/23/2023 21:07</t>
  </si>
  <si>
    <t>230423312</t>
  </si>
  <si>
    <t>4/23/2023 21:05</t>
  </si>
  <si>
    <t>4/23/2023 23:21</t>
  </si>
  <si>
    <t>230423317</t>
  </si>
  <si>
    <t>4/23/2023 21:19</t>
  </si>
  <si>
    <t>4/23/2023 21:24</t>
  </si>
  <si>
    <t>4/23/2023 21:58</t>
  </si>
  <si>
    <t>230423323</t>
  </si>
  <si>
    <t>4/23/2023 21:30</t>
  </si>
  <si>
    <t>4/23/2023 21:37</t>
  </si>
  <si>
    <t>4/23/2023 22:01</t>
  </si>
  <si>
    <t>230424001</t>
  </si>
  <si>
    <t>4/24/2023 0:03</t>
  </si>
  <si>
    <t>4/24/2023 0:05</t>
  </si>
  <si>
    <t>230424003</t>
  </si>
  <si>
    <t>4/24/2023 0:12</t>
  </si>
  <si>
    <t>4/24/2023 0:15</t>
  </si>
  <si>
    <t>230424005</t>
  </si>
  <si>
    <t>4/24/2023 0:17</t>
  </si>
  <si>
    <t>4/24/2023 0:19</t>
  </si>
  <si>
    <t>230424006</t>
  </si>
  <si>
    <t>4/24/2023 0:33</t>
  </si>
  <si>
    <t>4/24/2023 0:40</t>
  </si>
  <si>
    <t>4/24/2023 0:49</t>
  </si>
  <si>
    <t>230424009</t>
  </si>
  <si>
    <t>4/24/2023 0:51</t>
  </si>
  <si>
    <t>4/24/2023 0:54</t>
  </si>
  <si>
    <t>230424010</t>
  </si>
  <si>
    <t>4/24/2023 0:56</t>
  </si>
  <si>
    <t>230424017</t>
  </si>
  <si>
    <t>4/24/2023 1:58</t>
  </si>
  <si>
    <t>4/24/2023 2:01</t>
  </si>
  <si>
    <t>230424018</t>
  </si>
  <si>
    <t>4/24/2023 2:10</t>
  </si>
  <si>
    <t>4/24/2023 2:15</t>
  </si>
  <si>
    <t>4/24/2023 2:12</t>
  </si>
  <si>
    <t>230424029</t>
  </si>
  <si>
    <t>4/24/2023 3:22</t>
  </si>
  <si>
    <t>4/24/2023 3:26</t>
  </si>
  <si>
    <t>4/24/2023 3:37</t>
  </si>
  <si>
    <t>230424033</t>
  </si>
  <si>
    <t>4/24/2023 3:58</t>
  </si>
  <si>
    <t>4/24/2023 4:03</t>
  </si>
  <si>
    <t>4/24/2023 4:30</t>
  </si>
  <si>
    <t>230424053</t>
  </si>
  <si>
    <t>4/24/2023 6:25</t>
  </si>
  <si>
    <t>4/24/2023 6:48</t>
  </si>
  <si>
    <t>4/24/2023 6:51</t>
  </si>
  <si>
    <t>230424060</t>
  </si>
  <si>
    <t>4/24/2023 6:52</t>
  </si>
  <si>
    <t>4/24/2023 6:53</t>
  </si>
  <si>
    <t>230424072</t>
  </si>
  <si>
    <t>4/24/2023 7:43</t>
  </si>
  <si>
    <t>4/24/2023 7:49</t>
  </si>
  <si>
    <t>230424075</t>
  </si>
  <si>
    <t>4/24/2023 7:47</t>
  </si>
  <si>
    <t>4/24/2023 7:54</t>
  </si>
  <si>
    <t>4/24/2023 8:09</t>
  </si>
  <si>
    <t>230424092</t>
  </si>
  <si>
    <t>4/24/2023 8:54</t>
  </si>
  <si>
    <t>4/24/2023 9:12</t>
  </si>
  <si>
    <t>4/24/2023 9:17</t>
  </si>
  <si>
    <t>230424097</t>
  </si>
  <si>
    <t>4/24/2023 9:00</t>
  </si>
  <si>
    <t>4/24/2023 9:01</t>
  </si>
  <si>
    <t>230424103</t>
  </si>
  <si>
    <t>4/24/2023 9:27</t>
  </si>
  <si>
    <t>4/24/2023 10:00</t>
  </si>
  <si>
    <t>4/24/2023 10:13</t>
  </si>
  <si>
    <t>230424110</t>
  </si>
  <si>
    <t>4/24/2023 9:43</t>
  </si>
  <si>
    <t>4/24/2023 9:45</t>
  </si>
  <si>
    <t>230424117</t>
  </si>
  <si>
    <t>4/24/2023 10:05</t>
  </si>
  <si>
    <t>4/24/2023 10:14</t>
  </si>
  <si>
    <t>4/24/2023 10:24</t>
  </si>
  <si>
    <t>230424121</t>
  </si>
  <si>
    <t>4/24/2023 10:11</t>
  </si>
  <si>
    <t>4/24/2023 10:20</t>
  </si>
  <si>
    <t>230424126</t>
  </si>
  <si>
    <t>4/24/2023 10:21</t>
  </si>
  <si>
    <t>230424127</t>
  </si>
  <si>
    <t>4/24/2023 10:28</t>
  </si>
  <si>
    <t>4/24/2023 10:29</t>
  </si>
  <si>
    <t>4/24/2023 10:51</t>
  </si>
  <si>
    <t>230424133</t>
  </si>
  <si>
    <t>4/24/2023 10:37</t>
  </si>
  <si>
    <t>4/24/2023 11:39</t>
  </si>
  <si>
    <t>230424144</t>
  </si>
  <si>
    <t>4/24/2023 11:04</t>
  </si>
  <si>
    <t>4/24/2023 11:41</t>
  </si>
  <si>
    <t>4/24/2023 11:44</t>
  </si>
  <si>
    <t>407 KEARNEY ST, FAIRMOUNT AVE &amp; CENTRAL AVE, EL CERRITO, CA, 94530</t>
  </si>
  <si>
    <t>230424165</t>
  </si>
  <si>
    <t>4/24/2023 11:40</t>
  </si>
  <si>
    <t>4/24/2023 11:53</t>
  </si>
  <si>
    <t>230424167</t>
  </si>
  <si>
    <t>4/24/2023 11:42</t>
  </si>
  <si>
    <t>4/24/2023 12:25</t>
  </si>
  <si>
    <t>230424173</t>
  </si>
  <si>
    <t>4/24/2023 12:03</t>
  </si>
  <si>
    <t>4/24/2023 12:08</t>
  </si>
  <si>
    <t>230424177</t>
  </si>
  <si>
    <t>4/24/2023 12:09</t>
  </si>
  <si>
    <t>4/24/2023 12:19</t>
  </si>
  <si>
    <t>230424183</t>
  </si>
  <si>
    <t>4/24/2023 14:14</t>
  </si>
  <si>
    <t>230424194</t>
  </si>
  <si>
    <t>4/24/2023 12:48</t>
  </si>
  <si>
    <t>4/24/2023 12:49</t>
  </si>
  <si>
    <t>230424201</t>
  </si>
  <si>
    <t>4/24/2023 13:22</t>
  </si>
  <si>
    <t>4/24/2023 13:49</t>
  </si>
  <si>
    <t>230424214</t>
  </si>
  <si>
    <t>4/24/2023 14:17</t>
  </si>
  <si>
    <t>4/24/2023 14:18</t>
  </si>
  <si>
    <t>230424227</t>
  </si>
  <si>
    <t>4/24/2023 14:50</t>
  </si>
  <si>
    <t>4/24/2023 16:04</t>
  </si>
  <si>
    <t>230424244</t>
  </si>
  <si>
    <t>4/24/2023 15:26</t>
  </si>
  <si>
    <t>4/24/2023 15:52</t>
  </si>
  <si>
    <t>230424248</t>
  </si>
  <si>
    <t>4/24/2023 15:35</t>
  </si>
  <si>
    <t>4/24/2023 15:50</t>
  </si>
  <si>
    <t>4/24/2023 15:57</t>
  </si>
  <si>
    <t>230424250</t>
  </si>
  <si>
    <t>4/24/2023 15:37</t>
  </si>
  <si>
    <t>4/24/2023 15:38</t>
  </si>
  <si>
    <t>230424256</t>
  </si>
  <si>
    <t>4/24/2023 20:16</t>
  </si>
  <si>
    <t>230424278</t>
  </si>
  <si>
    <t>4/24/2023 16:52</t>
  </si>
  <si>
    <t>4/24/2023 16:53</t>
  </si>
  <si>
    <t>5825 RALSTON AVE, EL CERRITO, CA, 94805</t>
  </si>
  <si>
    <t>230424327</t>
  </si>
  <si>
    <t>4/24/2023 19:17</t>
  </si>
  <si>
    <t>4/24/2023 19:51</t>
  </si>
  <si>
    <t>GALVIN DR, STOCKTON AVE &amp; MOESER LN, EL CERRITO, CA, 94530</t>
  </si>
  <si>
    <t>230424328</t>
  </si>
  <si>
    <t>4/24/2023 19:22</t>
  </si>
  <si>
    <t>4/24/2023 19:28</t>
  </si>
  <si>
    <t>230424332</t>
  </si>
  <si>
    <t>4/24/2023 19:30</t>
  </si>
  <si>
    <t>4/24/2023 19:37</t>
  </si>
  <si>
    <t>SCHMIDT LN &amp; ELM ST, SCHMIDT LN &amp; ELM ST, EL CERRITO, CA, 94530</t>
  </si>
  <si>
    <t>230424338</t>
  </si>
  <si>
    <t>4/24/2023 19:45</t>
  </si>
  <si>
    <t>4/24/2023 19:49</t>
  </si>
  <si>
    <t>4/24/2023 20:00</t>
  </si>
  <si>
    <t>230424344</t>
  </si>
  <si>
    <t>4/24/2023 20:03</t>
  </si>
  <si>
    <t>4/24/2023 20:04</t>
  </si>
  <si>
    <t>230424346</t>
  </si>
  <si>
    <t>4/24/2023 20:06</t>
  </si>
  <si>
    <t>4/24/2023 20:40</t>
  </si>
  <si>
    <t>230424356</t>
  </si>
  <si>
    <t>4/24/2023 20:28</t>
  </si>
  <si>
    <t>4/24/2023 20:44</t>
  </si>
  <si>
    <t>230424372</t>
  </si>
  <si>
    <t>4/24/2023 21:00</t>
  </si>
  <si>
    <t>4/24/2023 21:08</t>
  </si>
  <si>
    <t>230424390</t>
  </si>
  <si>
    <t>4/24/2023 21:50</t>
  </si>
  <si>
    <t>4/24/2023 22:18</t>
  </si>
  <si>
    <t>230424391</t>
  </si>
  <si>
    <t>4/24/2023 21:53</t>
  </si>
  <si>
    <t>4/24/2023 21:57</t>
  </si>
  <si>
    <t>230424397</t>
  </si>
  <si>
    <t>4/24/2023 22:13</t>
  </si>
  <si>
    <t>4/24/2023 22:14</t>
  </si>
  <si>
    <t>230424401</t>
  </si>
  <si>
    <t>4/24/2023 22:23</t>
  </si>
  <si>
    <t>4/24/2023 22:24</t>
  </si>
  <si>
    <t>1138 LIBERTY ST, EL CERRITO, CA, 94530</t>
  </si>
  <si>
    <t>230424411</t>
  </si>
  <si>
    <t>4/24/2023 23:15</t>
  </si>
  <si>
    <t>4/24/2023 23:21</t>
  </si>
  <si>
    <t>230424412</t>
  </si>
  <si>
    <t>4/24/2023 23:16</t>
  </si>
  <si>
    <t>230424416</t>
  </si>
  <si>
    <t>4/24/2023 23:24</t>
  </si>
  <si>
    <t>4/24/2023 23:28</t>
  </si>
  <si>
    <t>4/24/2023 23:48</t>
  </si>
  <si>
    <t>230424422</t>
  </si>
  <si>
    <t>4/24/2023 23:44</t>
  </si>
  <si>
    <t>4/24/2023 23:54</t>
  </si>
  <si>
    <t>4/25/2023 0:02</t>
  </si>
  <si>
    <t>11720 SAN PABLO AVE, at KNOTT AVE, BULIDING 1, EL CERRITO, CA, 94530</t>
  </si>
  <si>
    <t>230425013</t>
  </si>
  <si>
    <t>4/25/2023 1:07</t>
  </si>
  <si>
    <t>4/25/2023 1:12</t>
  </si>
  <si>
    <t>230425018</t>
  </si>
  <si>
    <t>4/25/2023 1:34</t>
  </si>
  <si>
    <t>4/25/2023 1:37</t>
  </si>
  <si>
    <t>4/25/2023 3:06</t>
  </si>
  <si>
    <t>230425038</t>
  </si>
  <si>
    <t>4/25/2023 4:41</t>
  </si>
  <si>
    <t>4/25/2023 8:50</t>
  </si>
  <si>
    <t>230425050</t>
  </si>
  <si>
    <t>4/25/2023 6:39</t>
  </si>
  <si>
    <t>4/25/2023 6:55</t>
  </si>
  <si>
    <t>4/25/2023 6:58</t>
  </si>
  <si>
    <t>230425052</t>
  </si>
  <si>
    <t>4/25/2023 7:06</t>
  </si>
  <si>
    <t>230425056</t>
  </si>
  <si>
    <t>4/25/2023 7:35</t>
  </si>
  <si>
    <t>4/25/2023 7:49</t>
  </si>
  <si>
    <t>4/25/2023 8:06</t>
  </si>
  <si>
    <t>6425 CENTRAL AVE, KEARNEY ST &amp; LEXINGTON AVE, EL CERRITO, CA, 94530</t>
  </si>
  <si>
    <t>230425058</t>
  </si>
  <si>
    <t>4/25/2023 7:39</t>
  </si>
  <si>
    <t>4/25/2023 8:01</t>
  </si>
  <si>
    <t>230425061</t>
  </si>
  <si>
    <t>4/25/2023 7:54</t>
  </si>
  <si>
    <t>4/25/2023 8:07</t>
  </si>
  <si>
    <t>4/25/2023 8:28</t>
  </si>
  <si>
    <t>230425073</t>
  </si>
  <si>
    <t>4/25/2023 8:32</t>
  </si>
  <si>
    <t>4/25/2023 8:47</t>
  </si>
  <si>
    <t>4/25/2023 9:09</t>
  </si>
  <si>
    <t>3034 CARLSON BLVD, EL CERRITO, CA, 94530</t>
  </si>
  <si>
    <t>230425079</t>
  </si>
  <si>
    <t>4/25/2023 8:48</t>
  </si>
  <si>
    <t>4/25/2023 8:54</t>
  </si>
  <si>
    <t>4/25/2023 8:55</t>
  </si>
  <si>
    <t>6145 CUTTING BLVD, SAN PABLO AVE &amp; KEARNEY ST, EL CERRITO, CA, 94530</t>
  </si>
  <si>
    <t>230425092</t>
  </si>
  <si>
    <t>4/25/2023 9:25</t>
  </si>
  <si>
    <t>4/25/2023 9:39</t>
  </si>
  <si>
    <t>230425095</t>
  </si>
  <si>
    <t>4/25/2023 9:23</t>
  </si>
  <si>
    <t>4/25/2023 9:30</t>
  </si>
  <si>
    <t>4/25/2023 9:41</t>
  </si>
  <si>
    <t>7213 MOUND ST, EL CERRITO, CA, 94530</t>
  </si>
  <si>
    <t>230425104</t>
  </si>
  <si>
    <t>4/25/2023 9:50</t>
  </si>
  <si>
    <t>4/25/2023 9:52</t>
  </si>
  <si>
    <t>230425111</t>
  </si>
  <si>
    <t>4/25/2023 10:04</t>
  </si>
  <si>
    <t>4/25/2023 10:09</t>
  </si>
  <si>
    <t>4/25/2023 10:55</t>
  </si>
  <si>
    <t>230425123</t>
  </si>
  <si>
    <t>4/25/2023 10:33</t>
  </si>
  <si>
    <t>4/25/2023 10:40</t>
  </si>
  <si>
    <t>4/25/2023 10:41</t>
  </si>
  <si>
    <t>230425130</t>
  </si>
  <si>
    <t>4/25/2023 10:53</t>
  </si>
  <si>
    <t>4/25/2023 10:58</t>
  </si>
  <si>
    <t>4/25/2023 11:01</t>
  </si>
  <si>
    <t>230425131</t>
  </si>
  <si>
    <t>4/25/2023 10:54</t>
  </si>
  <si>
    <t>230425135</t>
  </si>
  <si>
    <t>4/25/2023 11:05</t>
  </si>
  <si>
    <t>4/25/2023 11:10</t>
  </si>
  <si>
    <t>230425137</t>
  </si>
  <si>
    <t>4/25/2023 11:09</t>
  </si>
  <si>
    <t>4/25/2023 11:24</t>
  </si>
  <si>
    <t>230425153</t>
  </si>
  <si>
    <t>4/25/2023 11:57</t>
  </si>
  <si>
    <t>4/25/2023 12:13</t>
  </si>
  <si>
    <t>1415 RICHMOND ST, EL CERRITO, CA, 94530</t>
  </si>
  <si>
    <t>230425157</t>
  </si>
  <si>
    <t>4/25/2023 12:00</t>
  </si>
  <si>
    <t>4/25/2023 12:01</t>
  </si>
  <si>
    <t>1311 BREWSTER CT, EL CERRITO, CA, 94530</t>
  </si>
  <si>
    <t>230425158</t>
  </si>
  <si>
    <t>230425181</t>
  </si>
  <si>
    <t>4/25/2023 13:09</t>
  </si>
  <si>
    <t>4/25/2023 13:16</t>
  </si>
  <si>
    <t>4/25/2023 14:33</t>
  </si>
  <si>
    <t>230425183</t>
  </si>
  <si>
    <t>4/25/2023 13:29</t>
  </si>
  <si>
    <t>4/25/2023 13:55</t>
  </si>
  <si>
    <t>4/25/2023 14:04</t>
  </si>
  <si>
    <t>230425184</t>
  </si>
  <si>
    <t>4/25/2023 13:30</t>
  </si>
  <si>
    <t>4/25/2023 13:50</t>
  </si>
  <si>
    <t>230425190</t>
  </si>
  <si>
    <t>4/25/2023 13:53</t>
  </si>
  <si>
    <t>230425193</t>
  </si>
  <si>
    <t>4/25/2023 14:02</t>
  </si>
  <si>
    <t>4/25/2023 14:09</t>
  </si>
  <si>
    <t>4/25/2023 14:49</t>
  </si>
  <si>
    <t>230425199</t>
  </si>
  <si>
    <t>4/25/2023 14:31</t>
  </si>
  <si>
    <t>4/25/2023 14:32</t>
  </si>
  <si>
    <t>230425207</t>
  </si>
  <si>
    <t>4/25/2023 14:57</t>
  </si>
  <si>
    <t>4/25/2023 15:17</t>
  </si>
  <si>
    <t>230425221</t>
  </si>
  <si>
    <t>4/25/2023 15:56</t>
  </si>
  <si>
    <t>4/25/2023 16:07</t>
  </si>
  <si>
    <t>4/25/2023 16:44</t>
  </si>
  <si>
    <t>230425235</t>
  </si>
  <si>
    <t>4/25/2023 16:38</t>
  </si>
  <si>
    <t>4/25/2023 17:25</t>
  </si>
  <si>
    <t>230425236</t>
  </si>
  <si>
    <t>4/25/2023 16:39</t>
  </si>
  <si>
    <t>4/25/2023 16:40</t>
  </si>
  <si>
    <t>230425282</t>
  </si>
  <si>
    <t>4/25/2023 18:26</t>
  </si>
  <si>
    <t>4/25/2023 19:30</t>
  </si>
  <si>
    <t>4/25/2023 19:36</t>
  </si>
  <si>
    <t>230425292</t>
  </si>
  <si>
    <t>4/25/2023 19:02</t>
  </si>
  <si>
    <t>4/25/2023 19:17</t>
  </si>
  <si>
    <t>4/25/2023 19:23</t>
  </si>
  <si>
    <t>1511 ELM ST, GLADYS AVE &amp; POTRERO AVE, EL CERRITO, CA, 94530</t>
  </si>
  <si>
    <t>230425311</t>
  </si>
  <si>
    <t>4/25/2023 20:10</t>
  </si>
  <si>
    <t>4/25/2023 20:24</t>
  </si>
  <si>
    <t>230425318</t>
  </si>
  <si>
    <t>4/25/2023 20:31</t>
  </si>
  <si>
    <t>4/25/2023 20:37</t>
  </si>
  <si>
    <t>230425321</t>
  </si>
  <si>
    <t>4/25/2023 20:35</t>
  </si>
  <si>
    <t>4/25/2023 20:41</t>
  </si>
  <si>
    <t>230425323</t>
  </si>
  <si>
    <t>4/25/2023 20:40</t>
  </si>
  <si>
    <t>230425327</t>
  </si>
  <si>
    <t>4/25/2023 20:47</t>
  </si>
  <si>
    <t>4/25/2023 21:06</t>
  </si>
  <si>
    <t>230425331</t>
  </si>
  <si>
    <t>4/25/2023 20:55</t>
  </si>
  <si>
    <t>4/25/2023 20:57</t>
  </si>
  <si>
    <t>4/26/2023 1:37</t>
  </si>
  <si>
    <t>230425355</t>
  </si>
  <si>
    <t>4/25/2023 22:05</t>
  </si>
  <si>
    <t>4/25/2023 22:09</t>
  </si>
  <si>
    <t>4/25/2023 22:18</t>
  </si>
  <si>
    <t>230425359</t>
  </si>
  <si>
    <t>4/25/2023 22:26</t>
  </si>
  <si>
    <t>4/25/2023 22:31</t>
  </si>
  <si>
    <t>230425363</t>
  </si>
  <si>
    <t>4/25/2023 22:49</t>
  </si>
  <si>
    <t>4/25/2023 22:54</t>
  </si>
  <si>
    <t>230425364</t>
  </si>
  <si>
    <t>4/25/2023 22:56</t>
  </si>
  <si>
    <t>4/25/2023 23:03</t>
  </si>
  <si>
    <t>230425365</t>
  </si>
  <si>
    <t>4/25/2023 22:59</t>
  </si>
  <si>
    <t>4/25/2023 23:04</t>
  </si>
  <si>
    <t>4/25/2023 23:09</t>
  </si>
  <si>
    <t>5040 EL CERRITO PLZ, E, EL CERRITO, CA, 94530</t>
  </si>
  <si>
    <t>230425376</t>
  </si>
  <si>
    <t>4/25/2023 23:24</t>
  </si>
  <si>
    <t>4/25/2023 23:40</t>
  </si>
  <si>
    <t>230425377</t>
  </si>
  <si>
    <t>4/25/2023 23:39</t>
  </si>
  <si>
    <t>4/25/2023 23:42</t>
  </si>
  <si>
    <t>4/26/2023 0:17</t>
  </si>
  <si>
    <t>230425378</t>
  </si>
  <si>
    <t>4/25/2023 23:50</t>
  </si>
  <si>
    <t>4/26/2023 0:05</t>
  </si>
  <si>
    <t>4/26/2023 0:25</t>
  </si>
  <si>
    <t>230426007</t>
  </si>
  <si>
    <t>4/26/2023 1:15</t>
  </si>
  <si>
    <t>4/26/2023 1:35</t>
  </si>
  <si>
    <t>5410 BARRETT AVE, EL CERRITO, CA, 94530</t>
  </si>
  <si>
    <t>230426008</t>
  </si>
  <si>
    <t>4/26/2023 1:23</t>
  </si>
  <si>
    <t>4/26/2023 1:31</t>
  </si>
  <si>
    <t>4/26/2023 1:36</t>
  </si>
  <si>
    <t>230426012</t>
  </si>
  <si>
    <t>4/26/2023 2:31</t>
  </si>
  <si>
    <t>4/26/2023 2:39</t>
  </si>
  <si>
    <t>230426017</t>
  </si>
  <si>
    <t>4/26/2023 3:01</t>
  </si>
  <si>
    <t>4/26/2023 3:05</t>
  </si>
  <si>
    <t>230426024</t>
  </si>
  <si>
    <t>4/26/2023 3:47</t>
  </si>
  <si>
    <t>4/26/2023 3:55</t>
  </si>
  <si>
    <t>CUTTING BLVD &amp; S 50TH ST, CUTTING BLVD &amp; S 50TH ST (CUTTING &amp; S 50TH</t>
  </si>
  <si>
    <t>230426026</t>
  </si>
  <si>
    <t>4/26/2023 3:58</t>
  </si>
  <si>
    <t>4/26/2023 6:45</t>
  </si>
  <si>
    <t>230426030</t>
  </si>
  <si>
    <t>4/26/2023 4:31</t>
  </si>
  <si>
    <t>4/26/2023 4:35</t>
  </si>
  <si>
    <t>230426042</t>
  </si>
  <si>
    <t>4/26/2023 6:53</t>
  </si>
  <si>
    <t>4/26/2023 6:55</t>
  </si>
  <si>
    <t>230426048</t>
  </si>
  <si>
    <t>4/26/2023 7:13</t>
  </si>
  <si>
    <t>4/26/2023 7:23</t>
  </si>
  <si>
    <t>230426054</t>
  </si>
  <si>
    <t>4/26/2023 7:33</t>
  </si>
  <si>
    <t>4/26/2023 7:52</t>
  </si>
  <si>
    <t>4/26/2023 7:57</t>
  </si>
  <si>
    <t>230426060</t>
  </si>
  <si>
    <t>4/26/2023 7:41</t>
  </si>
  <si>
    <t>4/26/2023 7:55</t>
  </si>
  <si>
    <t>230426070</t>
  </si>
  <si>
    <t>4/26/2023 8:19</t>
  </si>
  <si>
    <t>4/26/2023 8:28</t>
  </si>
  <si>
    <t>10046 SAN PABLO AVE, FAIRMOUNT AVE &amp; SAN DIEGO ST, EL CERRITO, CA,</t>
  </si>
  <si>
    <t>230426077</t>
  </si>
  <si>
    <t>4/26/2023 8:36</t>
  </si>
  <si>
    <t>4/26/2023 8:48</t>
  </si>
  <si>
    <t>4/26/2023 8:51</t>
  </si>
  <si>
    <t>230426080</t>
  </si>
  <si>
    <t>4/26/2023 8:46</t>
  </si>
  <si>
    <t>4/26/2023 8:53</t>
  </si>
  <si>
    <t>4/26/2023 8:56</t>
  </si>
  <si>
    <t>230426094</t>
  </si>
  <si>
    <t>4/26/2023 9:24</t>
  </si>
  <si>
    <t>4/26/2023 9:31</t>
  </si>
  <si>
    <t>4/26/2023 10:09</t>
  </si>
  <si>
    <t>230426105</t>
  </si>
  <si>
    <t>4/26/2023 10:04</t>
  </si>
  <si>
    <t>4/26/2023 10:24</t>
  </si>
  <si>
    <t>230426110</t>
  </si>
  <si>
    <t>4/26/2023 10:15</t>
  </si>
  <si>
    <t>4/26/2023 10:19</t>
  </si>
  <si>
    <t>230426113</t>
  </si>
  <si>
    <t>4/26/2023 10:20</t>
  </si>
  <si>
    <t>4/26/2023 10:47</t>
  </si>
  <si>
    <t>4/26/2023 10:54</t>
  </si>
  <si>
    <t>2935 SAN MATEO ST, 1, EL CERRITO, CA, 94530</t>
  </si>
  <si>
    <t>230426125</t>
  </si>
  <si>
    <t>4/26/2023 10:51</t>
  </si>
  <si>
    <t>4/26/2023 10:58</t>
  </si>
  <si>
    <t>4/26/2023 11:22</t>
  </si>
  <si>
    <t>230426128</t>
  </si>
  <si>
    <t>4/26/2023 11:19</t>
  </si>
  <si>
    <t>230426135</t>
  </si>
  <si>
    <t>4/26/2023 11:05</t>
  </si>
  <si>
    <t>4/26/2023 11:06</t>
  </si>
  <si>
    <t>230426137</t>
  </si>
  <si>
    <t>4/26/2023 11:15</t>
  </si>
  <si>
    <t>4/26/2023 11:31</t>
  </si>
  <si>
    <t>4/26/2023 11:35</t>
  </si>
  <si>
    <t>230426158</t>
  </si>
  <si>
    <t>4/26/2023 12:25</t>
  </si>
  <si>
    <t>4/26/2023 12:29</t>
  </si>
  <si>
    <t>4/26/2023 13:14</t>
  </si>
  <si>
    <t>230426164</t>
  </si>
  <si>
    <t>4/26/2023 12:39</t>
  </si>
  <si>
    <t>4/26/2023 12:51</t>
  </si>
  <si>
    <t>4/26/2023 13:03</t>
  </si>
  <si>
    <t>230426168</t>
  </si>
  <si>
    <t>4/26/2023 13:06</t>
  </si>
  <si>
    <t>4/26/2023 13:18</t>
  </si>
  <si>
    <t>4/26/2023 13:28</t>
  </si>
  <si>
    <t>230426171</t>
  </si>
  <si>
    <t>4/26/2023 13:13</t>
  </si>
  <si>
    <t>4/26/2023 13:53</t>
  </si>
  <si>
    <t>230426175</t>
  </si>
  <si>
    <t>4/26/2023 13:25</t>
  </si>
  <si>
    <t>4/26/2023 13:27</t>
  </si>
  <si>
    <t>230426182</t>
  </si>
  <si>
    <t>4/26/2023 13:55</t>
  </si>
  <si>
    <t>4/26/2023 13:58</t>
  </si>
  <si>
    <t>230426184</t>
  </si>
  <si>
    <t>4/26/2023 14:05</t>
  </si>
  <si>
    <t>4/26/2023 14:09</t>
  </si>
  <si>
    <t>4/26/2023 14:21</t>
  </si>
  <si>
    <t>230426188</t>
  </si>
  <si>
    <t>4/26/2023 14:15</t>
  </si>
  <si>
    <t>4/26/2023 14:16</t>
  </si>
  <si>
    <t>230426192</t>
  </si>
  <si>
    <t>4/26/2023 14:22</t>
  </si>
  <si>
    <t>4/26/2023 14:35</t>
  </si>
  <si>
    <t>230426196</t>
  </si>
  <si>
    <t>4/26/2023 14:25</t>
  </si>
  <si>
    <t>4/26/2023 14:47</t>
  </si>
  <si>
    <t>230426204</t>
  </si>
  <si>
    <t>4/26/2023 15:15</t>
  </si>
  <si>
    <t>4/26/2023 15:24</t>
  </si>
  <si>
    <t>4/26/2023 15:59</t>
  </si>
  <si>
    <t>230426213</t>
  </si>
  <si>
    <t>4/26/2023 15:42</t>
  </si>
  <si>
    <t>4/26/2023 15:44</t>
  </si>
  <si>
    <t>4/26/2023 15:45</t>
  </si>
  <si>
    <t>230426223</t>
  </si>
  <si>
    <t>4/26/2023 16:03</t>
  </si>
  <si>
    <t>4/26/2023 16:04</t>
  </si>
  <si>
    <t>230426232</t>
  </si>
  <si>
    <t>4/26/2023 16:29</t>
  </si>
  <si>
    <t>4/26/2023 16:33</t>
  </si>
  <si>
    <t>4/26/2023 16:39</t>
  </si>
  <si>
    <t>230426234</t>
  </si>
  <si>
    <t>4/26/2023 16:31</t>
  </si>
  <si>
    <t>4/26/2023 17:01</t>
  </si>
  <si>
    <t>230426241</t>
  </si>
  <si>
    <t>4/26/2023 16:49</t>
  </si>
  <si>
    <t>4/26/2023 16:51</t>
  </si>
  <si>
    <t>230426282</t>
  </si>
  <si>
    <t>4/26/2023 18:38</t>
  </si>
  <si>
    <t>4/26/2023 18:51</t>
  </si>
  <si>
    <t>4/26/2023 20:03</t>
  </si>
  <si>
    <t>727 GELSTON PL, EL CERRITO, CA, 94530</t>
  </si>
  <si>
    <t>230426286</t>
  </si>
  <si>
    <t>4/26/2023 18:54</t>
  </si>
  <si>
    <t>4/26/2023 19:01</t>
  </si>
  <si>
    <t>4/26/2023 19:10</t>
  </si>
  <si>
    <t>230426296</t>
  </si>
  <si>
    <t>4/26/2023 19:24</t>
  </si>
  <si>
    <t>4/26/2023 19:33</t>
  </si>
  <si>
    <t>10900 SAN PABLO AVE, at MANILA AVE, AV, EL CERRITO, CA, 94530</t>
  </si>
  <si>
    <t>230426298</t>
  </si>
  <si>
    <t>4/26/2023 19:29</t>
  </si>
  <si>
    <t>4/26/2023 19:38</t>
  </si>
  <si>
    <t>4/26/2023 20:12</t>
  </si>
  <si>
    <t>230426304</t>
  </si>
  <si>
    <t>4/26/2023 19:48</t>
  </si>
  <si>
    <t>4/26/2023 19:59</t>
  </si>
  <si>
    <t>4/26/2023 20:02</t>
  </si>
  <si>
    <t>230426305</t>
  </si>
  <si>
    <t>4/26/2023 20:11</t>
  </si>
  <si>
    <t>4/26/2023 20:57</t>
  </si>
  <si>
    <t>230426309</t>
  </si>
  <si>
    <t>4/26/2023 20:07</t>
  </si>
  <si>
    <t>4/26/2023 22:59</t>
  </si>
  <si>
    <t>230426360</t>
  </si>
  <si>
    <t>4/26/2023 22:54</t>
  </si>
  <si>
    <t>230426361</t>
  </si>
  <si>
    <t>4/26/2023 23:09</t>
  </si>
  <si>
    <t>4/26/2023 23:15</t>
  </si>
  <si>
    <t>230426362</t>
  </si>
  <si>
    <t>SPA /HILL</t>
  </si>
  <si>
    <t>230426369</t>
  </si>
  <si>
    <t>4/26/2023 23:22</t>
  </si>
  <si>
    <t>4/26/2023 23:27</t>
  </si>
  <si>
    <t>230426376</t>
  </si>
  <si>
    <t>4/26/2023 23:39</t>
  </si>
  <si>
    <t>4/26/2023 23:46</t>
  </si>
  <si>
    <t>230427003</t>
  </si>
  <si>
    <t>4/27/2023 0:35</t>
  </si>
  <si>
    <t>4/27/2023 0:49</t>
  </si>
  <si>
    <t>230427005</t>
  </si>
  <si>
    <t>4/27/2023 1:01</t>
  </si>
  <si>
    <t>230427006</t>
  </si>
  <si>
    <t>4/27/2023 1:02</t>
  </si>
  <si>
    <t>4/27/2023 1:04</t>
  </si>
  <si>
    <t>230427011</t>
  </si>
  <si>
    <t>4/27/2023 1:50</t>
  </si>
  <si>
    <t>4/27/2023 1:52</t>
  </si>
  <si>
    <t>230427019</t>
  </si>
  <si>
    <t>4/27/2023 3:56</t>
  </si>
  <si>
    <t>4/27/2023 4:08</t>
  </si>
  <si>
    <t>11896 SAN PABLO AVENUE</t>
  </si>
  <si>
    <t>230427052</t>
  </si>
  <si>
    <t>4/27/2023 7:27</t>
  </si>
  <si>
    <t>4/27/2023 7:29</t>
  </si>
  <si>
    <t>7620 STOCKTON AVE, GALVIN DR &amp; SEAVIEW DR, EL CERRITO, CA, 94530</t>
  </si>
  <si>
    <t>230427057</t>
  </si>
  <si>
    <t>4/27/2023 7:40</t>
  </si>
  <si>
    <t>4/27/2023 7:45</t>
  </si>
  <si>
    <t>4/27/2023 7:58</t>
  </si>
  <si>
    <t>748 LIBERTY ST, EUREKA AVE &amp; STOCKTON AVE, EL CERRITO, CA, 94530</t>
  </si>
  <si>
    <t>230427067</t>
  </si>
  <si>
    <t>4/27/2023 8:33</t>
  </si>
  <si>
    <t>4/27/2023 8:38</t>
  </si>
  <si>
    <t>4/27/2023 9:36</t>
  </si>
  <si>
    <t>230427071</t>
  </si>
  <si>
    <t>4/27/2023 8:50</t>
  </si>
  <si>
    <t>4/27/2023 9:05</t>
  </si>
  <si>
    <t>230427073</t>
  </si>
  <si>
    <t>4/27/2023 8:58</t>
  </si>
  <si>
    <t>4/27/2023 9:56</t>
  </si>
  <si>
    <t>629 LEXINGTON AVE, LINCOLN AVE &amp; EUREKA AVE, 4, EL CERRITO, CA, 94530</t>
  </si>
  <si>
    <t>230427077</t>
  </si>
  <si>
    <t>4/27/2023 9:12</t>
  </si>
  <si>
    <t>4/27/2023 9:17</t>
  </si>
  <si>
    <t>4/27/2023 9:23</t>
  </si>
  <si>
    <t>230427083</t>
  </si>
  <si>
    <t>4/27/2023 9:30</t>
  </si>
  <si>
    <t>230427099</t>
  </si>
  <si>
    <t>4/27/2023 10:40</t>
  </si>
  <si>
    <t>4/27/2023 10:47</t>
  </si>
  <si>
    <t>230427105</t>
  </si>
  <si>
    <t>4/27/2023 10:50</t>
  </si>
  <si>
    <t>4/27/2023 11:06</t>
  </si>
  <si>
    <t>230427123</t>
  </si>
  <si>
    <t>4/27/2023 11:40</t>
  </si>
  <si>
    <t>4/27/2023 11:55</t>
  </si>
  <si>
    <t>10594 SAN PABLO AVE, WALDO AVE &amp; MOESER LN, EL CERRITO, CA, 94530</t>
  </si>
  <si>
    <t>230427125</t>
  </si>
  <si>
    <t>4/27/2023 11:43</t>
  </si>
  <si>
    <t>4/27/2023 11:56</t>
  </si>
  <si>
    <t>230427127</t>
  </si>
  <si>
    <t>4/27/2023 11:48</t>
  </si>
  <si>
    <t>4/27/2023 11:52</t>
  </si>
  <si>
    <t>230427131</t>
  </si>
  <si>
    <t>4/27/2023 12:02</t>
  </si>
  <si>
    <t>4/27/2023 12:08</t>
  </si>
  <si>
    <t>230427144</t>
  </si>
  <si>
    <t>4/27/2023 12:43</t>
  </si>
  <si>
    <t>4/27/2023 12:47</t>
  </si>
  <si>
    <t>230427152</t>
  </si>
  <si>
    <t>4/27/2023 13:23</t>
  </si>
  <si>
    <t>4/27/2023 16:41</t>
  </si>
  <si>
    <t>230427170</t>
  </si>
  <si>
    <t>4/27/2023 14:08</t>
  </si>
  <si>
    <t>4/27/2023 14:12</t>
  </si>
  <si>
    <t>4/27/2023 14:39</t>
  </si>
  <si>
    <t>230427177</t>
  </si>
  <si>
    <t>4/27/2023 14:18</t>
  </si>
  <si>
    <t>4/27/2023 14:19</t>
  </si>
  <si>
    <t>230427186</t>
  </si>
  <si>
    <t>4/27/2023 14:53</t>
  </si>
  <si>
    <t>4/27/2023 14:55</t>
  </si>
  <si>
    <t>4/27/2023 15:15</t>
  </si>
  <si>
    <t>230427192</t>
  </si>
  <si>
    <t>4/27/2023 15:05</t>
  </si>
  <si>
    <t>230427195</t>
  </si>
  <si>
    <t>4/27/2023 15:09</t>
  </si>
  <si>
    <t>4/27/2023 15:22</t>
  </si>
  <si>
    <t>230427209</t>
  </si>
  <si>
    <t>4/27/2023 15:46</t>
  </si>
  <si>
    <t>4/27/2023 15:55</t>
  </si>
  <si>
    <t>4/27/2023 15:58</t>
  </si>
  <si>
    <t>230427212</t>
  </si>
  <si>
    <t>4/27/2023 15:52</t>
  </si>
  <si>
    <t>4/27/2023 16:03</t>
  </si>
  <si>
    <t>4/27/2023 16:16</t>
  </si>
  <si>
    <t>230427217</t>
  </si>
  <si>
    <t>4/27/2023 16:05</t>
  </si>
  <si>
    <t>4/27/2023 16:18</t>
  </si>
  <si>
    <t>4/27/2023 16:28</t>
  </si>
  <si>
    <t>230427223</t>
  </si>
  <si>
    <t>4/27/2023 16:26</t>
  </si>
  <si>
    <t>4/27/2023 16:33</t>
  </si>
  <si>
    <t>4/27/2023 16:38</t>
  </si>
  <si>
    <t>230427224</t>
  </si>
  <si>
    <t>4/27/2023 16:27</t>
  </si>
  <si>
    <t>230427225</t>
  </si>
  <si>
    <t>4/27/2023 16:29</t>
  </si>
  <si>
    <t>230427228</t>
  </si>
  <si>
    <t>4/27/2023 16:31</t>
  </si>
  <si>
    <t>4/27/2023 16:43</t>
  </si>
  <si>
    <t>4/27/2023 16:55</t>
  </si>
  <si>
    <t>2550 TASSAJARA AVE, ALVA AVE &amp; BARRETT AVE, EL CERRITO, CA, 94530</t>
  </si>
  <si>
    <t>230427247</t>
  </si>
  <si>
    <t>4/27/2023 17:25</t>
  </si>
  <si>
    <t>4/27/2023 17:32</t>
  </si>
  <si>
    <t>230427256</t>
  </si>
  <si>
    <t>4/27/2023 17:44</t>
  </si>
  <si>
    <t>230427257</t>
  </si>
  <si>
    <t>4/27/2023 17:45</t>
  </si>
  <si>
    <t>4/27/2023 19:00</t>
  </si>
  <si>
    <t>4/27/2023 19:29</t>
  </si>
  <si>
    <t>230427308</t>
  </si>
  <si>
    <t>4/27/2023 19:58</t>
  </si>
  <si>
    <t>4/27/2023 21:20</t>
  </si>
  <si>
    <t>CUTTING BLVD &amp; S 41ST ST, CUTTING BLVD &amp; S 41ST ST, RICHMOND, CA,</t>
  </si>
  <si>
    <t>230427312</t>
  </si>
  <si>
    <t>4/27/2023 20:04</t>
  </si>
  <si>
    <t>4/27/2023 20:20</t>
  </si>
  <si>
    <t>230427314</t>
  </si>
  <si>
    <t>4/27/2023 20:08</t>
  </si>
  <si>
    <t>4/27/2023 20:21</t>
  </si>
  <si>
    <t>230427315</t>
  </si>
  <si>
    <t>4/27/2023 20:09</t>
  </si>
  <si>
    <t>4/27/2023 20:11</t>
  </si>
  <si>
    <t>4/27/2023 20:47</t>
  </si>
  <si>
    <t>1300 ARLINGTON BLVD, RIFLE RANGE RD &amp; LAMBRECHT CT, EL CERRITO, CA,</t>
  </si>
  <si>
    <t>230427321</t>
  </si>
  <si>
    <t>4/27/2023 20:16</t>
  </si>
  <si>
    <t>4/27/2023 20:24</t>
  </si>
  <si>
    <t>230427324</t>
  </si>
  <si>
    <t>4/27/2023 20:26</t>
  </si>
  <si>
    <t>4/27/2023 20:31</t>
  </si>
  <si>
    <t>4/27/2023 20:44</t>
  </si>
  <si>
    <t>230427335</t>
  </si>
  <si>
    <t>4/27/2023 20:52</t>
  </si>
  <si>
    <t>4/27/2023 20:57</t>
  </si>
  <si>
    <t>230427341</t>
  </si>
  <si>
    <t>4/27/2023 21:06</t>
  </si>
  <si>
    <t>4/27/2023 21:08</t>
  </si>
  <si>
    <t>4/27/2023 21:30</t>
  </si>
  <si>
    <t>230427360</t>
  </si>
  <si>
    <t>4/27/2023 22:17</t>
  </si>
  <si>
    <t>4/27/2023 22:21</t>
  </si>
  <si>
    <t>230427362</t>
  </si>
  <si>
    <t>4/27/2023 22:20</t>
  </si>
  <si>
    <t>4/27/2023 22:25</t>
  </si>
  <si>
    <t>230427363</t>
  </si>
  <si>
    <t>4/27/2023 22:31</t>
  </si>
  <si>
    <t>4/27/2023 22:50</t>
  </si>
  <si>
    <t>230427368</t>
  </si>
  <si>
    <t>4/27/2023 23:32</t>
  </si>
  <si>
    <t>4/27/2023 23:48</t>
  </si>
  <si>
    <t>230427370</t>
  </si>
  <si>
    <t>4/27/2023 23:43</t>
  </si>
  <si>
    <t>4/27/2023 23:53</t>
  </si>
  <si>
    <t>230427371</t>
  </si>
  <si>
    <t>4/28/2023 0:22</t>
  </si>
  <si>
    <t>230427372</t>
  </si>
  <si>
    <t>4/27/2023 23:54</t>
  </si>
  <si>
    <t>4/27/2023 23:58</t>
  </si>
  <si>
    <t>230428004</t>
  </si>
  <si>
    <t>4/28/2023 0:41</t>
  </si>
  <si>
    <t>4/28/2023 1:06</t>
  </si>
  <si>
    <t>230428007</t>
  </si>
  <si>
    <t>4/28/2023 1:12</t>
  </si>
  <si>
    <t>4/28/2023 1:20</t>
  </si>
  <si>
    <t>230428010</t>
  </si>
  <si>
    <t>4/28/2023 1:25</t>
  </si>
  <si>
    <t>4/28/2023 1:39</t>
  </si>
  <si>
    <t>I-80 E &amp; MACDONALD AVE, I-80 E &amp; MACDONALD AVE, RICHMOND, CA, 94805</t>
  </si>
  <si>
    <t>230428015</t>
  </si>
  <si>
    <t>4/28/2023 2:03</t>
  </si>
  <si>
    <t>4/28/2023 2:18</t>
  </si>
  <si>
    <t>230428017</t>
  </si>
  <si>
    <t>4/28/2023 2:09</t>
  </si>
  <si>
    <t>230428020</t>
  </si>
  <si>
    <t>4/28/2023 2:36</t>
  </si>
  <si>
    <t>4/28/2023 2:50</t>
  </si>
  <si>
    <t>230428026</t>
  </si>
  <si>
    <t>4/28/2023 2:57</t>
  </si>
  <si>
    <t>4/28/2023 3:00</t>
  </si>
  <si>
    <t>230428030</t>
  </si>
  <si>
    <t>4/28/2023 3:33</t>
  </si>
  <si>
    <t>4/28/2023 3:41</t>
  </si>
  <si>
    <t>230428055</t>
  </si>
  <si>
    <t>4/28/2023 7:35</t>
  </si>
  <si>
    <t>4/28/2023 7:45</t>
  </si>
  <si>
    <t>4/28/2023 7:52</t>
  </si>
  <si>
    <t>230428057</t>
  </si>
  <si>
    <t>4/28/2023 7:55</t>
  </si>
  <si>
    <t>4/28/2023 7:57</t>
  </si>
  <si>
    <t>230428066</t>
  </si>
  <si>
    <t>4/28/2023 8:07</t>
  </si>
  <si>
    <t>4/28/2023 8:14</t>
  </si>
  <si>
    <t>7143 BLAKE ST, EL CERRITO, CA, 94530</t>
  </si>
  <si>
    <t>230428074</t>
  </si>
  <si>
    <t>4/28/2023 8:26</t>
  </si>
  <si>
    <t>4/28/2023 8:35</t>
  </si>
  <si>
    <t>230428077</t>
  </si>
  <si>
    <t>4/28/2023 8:32</t>
  </si>
  <si>
    <t>4/28/2023 8:36</t>
  </si>
  <si>
    <t>230428078</t>
  </si>
  <si>
    <t>4/28/2023 8:33</t>
  </si>
  <si>
    <t>4/28/2023 8:39</t>
  </si>
  <si>
    <t>4/28/2023 8:45</t>
  </si>
  <si>
    <t>230428082</t>
  </si>
  <si>
    <t>4/28/2023 8:47</t>
  </si>
  <si>
    <t>4/28/2023 8:51</t>
  </si>
  <si>
    <t>7119 WALDO AVE, ASHBURY AVE &amp; POMONA AVE, EL CERRITO, CA, 94530</t>
  </si>
  <si>
    <t>230428084</t>
  </si>
  <si>
    <t>4/28/2023 8:54</t>
  </si>
  <si>
    <t>4/28/2023 9:02</t>
  </si>
  <si>
    <t>230428085</t>
  </si>
  <si>
    <t>4/28/2023 9:05</t>
  </si>
  <si>
    <t>4/28/2023 9:14</t>
  </si>
  <si>
    <t>SPA/CENTREAL</t>
  </si>
  <si>
    <t>230428089</t>
  </si>
  <si>
    <t>4/28/2023 9:09</t>
  </si>
  <si>
    <t>4/28/2023 9:13</t>
  </si>
  <si>
    <t>KNOTT/RICHMOND</t>
  </si>
  <si>
    <t>230428091</t>
  </si>
  <si>
    <t>230428094</t>
  </si>
  <si>
    <t>4/28/2023 9:19</t>
  </si>
  <si>
    <t>4/28/2023 9:41</t>
  </si>
  <si>
    <t>230428097</t>
  </si>
  <si>
    <t>4/28/2023 9:28</t>
  </si>
  <si>
    <t>4/28/2023 9:55</t>
  </si>
  <si>
    <t>230428100</t>
  </si>
  <si>
    <t>4/28/2023 9:40</t>
  </si>
  <si>
    <t>4/28/2023 9:48</t>
  </si>
  <si>
    <t>4/28/2023 10:03</t>
  </si>
  <si>
    <t>230428108</t>
  </si>
  <si>
    <t>4/28/2023 10:01</t>
  </si>
  <si>
    <t>4/28/2023 10:08</t>
  </si>
  <si>
    <t>4/28/2023 10:29</t>
  </si>
  <si>
    <t>10046 SAN PABLO AVE, EL CERRITO, CA, 94530</t>
  </si>
  <si>
    <t>230428109</t>
  </si>
  <si>
    <t>4/28/2023 10:32</t>
  </si>
  <si>
    <t>230428129</t>
  </si>
  <si>
    <t>4/28/2023 10:40</t>
  </si>
  <si>
    <t>4/28/2023 10:42</t>
  </si>
  <si>
    <t>230428133</t>
  </si>
  <si>
    <t>4/28/2023 10:57</t>
  </si>
  <si>
    <t>4/28/2023 11:02</t>
  </si>
  <si>
    <t>7347 MANILA AVE, EL CERRITO, CA, 94530</t>
  </si>
  <si>
    <t>230428135</t>
  </si>
  <si>
    <t>4/28/2023 11:03</t>
  </si>
  <si>
    <t>4/28/2023 11:12</t>
  </si>
  <si>
    <t>1244 SCOTT ST, EL CERRITO, CA, 94530</t>
  </si>
  <si>
    <t>230428144</t>
  </si>
  <si>
    <t>4/28/2023 11:30</t>
  </si>
  <si>
    <t>4/28/2023 11:40</t>
  </si>
  <si>
    <t>4/28/2023 11:47</t>
  </si>
  <si>
    <t>230428162</t>
  </si>
  <si>
    <t>4/28/2023 12:00</t>
  </si>
  <si>
    <t>4/28/2023 12:07</t>
  </si>
  <si>
    <t>230428163</t>
  </si>
  <si>
    <t>4/28/2023 12:02</t>
  </si>
  <si>
    <t>4/28/2023 12:22</t>
  </si>
  <si>
    <t>230428165</t>
  </si>
  <si>
    <t>4/28/2023 12:08</t>
  </si>
  <si>
    <t>230428196</t>
  </si>
  <si>
    <t>4/28/2023 12:56</t>
  </si>
  <si>
    <t>4/28/2023 13:03</t>
  </si>
  <si>
    <t>4/28/2023 13:16</t>
  </si>
  <si>
    <t>230428205</t>
  </si>
  <si>
    <t>4/28/2023 13:30</t>
  </si>
  <si>
    <t>4/28/2023 14:20</t>
  </si>
  <si>
    <t>230428207</t>
  </si>
  <si>
    <t>4/28/2023 13:31</t>
  </si>
  <si>
    <t>4/28/2023 13:39</t>
  </si>
  <si>
    <t>4/28/2023 13:46</t>
  </si>
  <si>
    <t>230428210</t>
  </si>
  <si>
    <t>4/28/2023 13:38</t>
  </si>
  <si>
    <t>230428216</t>
  </si>
  <si>
    <t>4/28/2023 13:51</t>
  </si>
  <si>
    <t>4/28/2023 13:52</t>
  </si>
  <si>
    <t>230428225</t>
  </si>
  <si>
    <t>4/28/2023 14:09</t>
  </si>
  <si>
    <t>4/28/2023 14:10</t>
  </si>
  <si>
    <t>230428239</t>
  </si>
  <si>
    <t>4/28/2023 14:44</t>
  </si>
  <si>
    <t>4/28/2023 14:45</t>
  </si>
  <si>
    <t>331 POMONA AVE, CURRY AVE &amp; FAIRMOUNT AVE, EL CERRITO, CA, 94530</t>
  </si>
  <si>
    <t>230428259</t>
  </si>
  <si>
    <t>4/28/2023 15:42</t>
  </si>
  <si>
    <t>4/28/2023 15:54</t>
  </si>
  <si>
    <t>230428273</t>
  </si>
  <si>
    <t>4/28/2023 15:59</t>
  </si>
  <si>
    <t>4/28/2023 16:04</t>
  </si>
  <si>
    <t>2035 KEY BLVD, EL CERRITO, CA, 94530</t>
  </si>
  <si>
    <t>230428278</t>
  </si>
  <si>
    <t>4/28/2023 16:02</t>
  </si>
  <si>
    <t>4/28/2023 18:14</t>
  </si>
  <si>
    <t>230428284</t>
  </si>
  <si>
    <t>4/28/2023 16:12</t>
  </si>
  <si>
    <t>4/28/2023 16:52</t>
  </si>
  <si>
    <t>230428300</t>
  </si>
  <si>
    <t>4/28/2023 16:56</t>
  </si>
  <si>
    <t>4/28/2023 17:00</t>
  </si>
  <si>
    <t>230428310</t>
  </si>
  <si>
    <t>4/28/2023 17:12</t>
  </si>
  <si>
    <t>4/28/2023 17:15</t>
  </si>
  <si>
    <t>1200 ELM ST, EL CERRITO, CA, 94530</t>
  </si>
  <si>
    <t>230428339</t>
  </si>
  <si>
    <t>4/28/2023 18:26</t>
  </si>
  <si>
    <t>4/28/2023 18:33</t>
  </si>
  <si>
    <t>4/28/2023 18:37</t>
  </si>
  <si>
    <t>230428349</t>
  </si>
  <si>
    <t>4/28/2023 18:47</t>
  </si>
  <si>
    <t>4/28/2023 19:08</t>
  </si>
  <si>
    <t>4/28/2023 19:28</t>
  </si>
  <si>
    <t>230428351</t>
  </si>
  <si>
    <t>4/28/2023 18:59</t>
  </si>
  <si>
    <t>4/28/2023 19:12</t>
  </si>
  <si>
    <t>4/28/2023 19:17</t>
  </si>
  <si>
    <t>230428359</t>
  </si>
  <si>
    <t>4/28/2023 19:25</t>
  </si>
  <si>
    <t>4/28/2023 19:47</t>
  </si>
  <si>
    <t>230428360</t>
  </si>
  <si>
    <t>4/28/2023 19:26</t>
  </si>
  <si>
    <t>4/28/2023 19:32</t>
  </si>
  <si>
    <t>4/28/2023 19:39</t>
  </si>
  <si>
    <t>620 LEXINGTON AVE, LINCOLN AVE &amp; EUREKA AVE, EL CERRITO, CA, 94530</t>
  </si>
  <si>
    <t>230428372</t>
  </si>
  <si>
    <t>4/28/2023 20:39</t>
  </si>
  <si>
    <t>4/28/2023 20:45</t>
  </si>
  <si>
    <t>4/28/2023 20:46</t>
  </si>
  <si>
    <t>230428387</t>
  </si>
  <si>
    <t>4/28/2023 21:53</t>
  </si>
  <si>
    <t>4/28/2023 21:57</t>
  </si>
  <si>
    <t>230428389</t>
  </si>
  <si>
    <t>4/28/2023 21:55</t>
  </si>
  <si>
    <t>4/28/2023 22:02</t>
  </si>
  <si>
    <t>230428395</t>
  </si>
  <si>
    <t>4/28/2023 22:09</t>
  </si>
  <si>
    <t>230428397</t>
  </si>
  <si>
    <t>4/28/2023 22:05</t>
  </si>
  <si>
    <t>1501 ARLINGTON BLVD, EL CERRITO, CA, 94530</t>
  </si>
  <si>
    <t>230428401</t>
  </si>
  <si>
    <t>4/28/2023 22:15</t>
  </si>
  <si>
    <t>4/28/2023 22:20</t>
  </si>
  <si>
    <t>907 LENEVE PL, EL CERRITO, CA, 94530</t>
  </si>
  <si>
    <t>230428403</t>
  </si>
  <si>
    <t>4/28/2023 22:22</t>
  </si>
  <si>
    <t>4/28/2023 22:37</t>
  </si>
  <si>
    <t>230429010</t>
  </si>
  <si>
    <t>4/29/2023 0:31</t>
  </si>
  <si>
    <t>4/29/2023 0:35</t>
  </si>
  <si>
    <t>230429012</t>
  </si>
  <si>
    <t>4/29/2023 0:32</t>
  </si>
  <si>
    <t>4/29/2023 0:45</t>
  </si>
  <si>
    <t>4/29/2023 1:59</t>
  </si>
  <si>
    <t>230429015</t>
  </si>
  <si>
    <t>4/29/2023 0:58</t>
  </si>
  <si>
    <t>4/29/2023 1:04</t>
  </si>
  <si>
    <t>4/29/2023 1:32</t>
  </si>
  <si>
    <t>230429030</t>
  </si>
  <si>
    <t>4/29/2023 2:14</t>
  </si>
  <si>
    <t>4/29/2023 2:20</t>
  </si>
  <si>
    <t>230429038</t>
  </si>
  <si>
    <t>4/29/2023 3:05</t>
  </si>
  <si>
    <t>4/29/2023 3:14</t>
  </si>
  <si>
    <t>230429042</t>
  </si>
  <si>
    <t>4/29/2023 3:33</t>
  </si>
  <si>
    <t>4/29/2023 3:37</t>
  </si>
  <si>
    <t>230429044</t>
  </si>
  <si>
    <t>4/29/2023 3:45</t>
  </si>
  <si>
    <t>4/29/2023 3:48</t>
  </si>
  <si>
    <t>230429058</t>
  </si>
  <si>
    <t>4/29/2023 5:51</t>
  </si>
  <si>
    <t>4/29/2023 5:59</t>
  </si>
  <si>
    <t>230429062</t>
  </si>
  <si>
    <t>4/29/2023 6:15</t>
  </si>
  <si>
    <t>4/29/2023 7:37</t>
  </si>
  <si>
    <t>4/29/2023 7:39</t>
  </si>
  <si>
    <t>710 NORVELL ST, EUREKA AVE &amp; STOCKTON AVE, EL CERRITO, CA, 94530</t>
  </si>
  <si>
    <t>230429070</t>
  </si>
  <si>
    <t>4/29/2023 7:27</t>
  </si>
  <si>
    <t>4/29/2023 7:28</t>
  </si>
  <si>
    <t>4/29/2023 7:34</t>
  </si>
  <si>
    <t>230429078</t>
  </si>
  <si>
    <t>4/29/2023 7:52</t>
  </si>
  <si>
    <t>4/29/2023 8:55</t>
  </si>
  <si>
    <t>230429094</t>
  </si>
  <si>
    <t>4/29/2023 8:33</t>
  </si>
  <si>
    <t>4/29/2023 9:01</t>
  </si>
  <si>
    <t>230429113</t>
  </si>
  <si>
    <t>4/29/2023 9:54</t>
  </si>
  <si>
    <t>4/29/2023 9:56</t>
  </si>
  <si>
    <t>230429116</t>
  </si>
  <si>
    <t>4/29/2023 10:06</t>
  </si>
  <si>
    <t>4/29/2023 10:13</t>
  </si>
  <si>
    <t>4/29/2023 10:17</t>
  </si>
  <si>
    <t>230429123</t>
  </si>
  <si>
    <t>4/29/2023 10:22</t>
  </si>
  <si>
    <t>4/29/2023 10:34</t>
  </si>
  <si>
    <t>230429129</t>
  </si>
  <si>
    <t>4/29/2023 10:31</t>
  </si>
  <si>
    <t>4/29/2023 10:37</t>
  </si>
  <si>
    <t>4/29/2023 10:39</t>
  </si>
  <si>
    <t>230429131</t>
  </si>
  <si>
    <t>4/29/2023 10:32</t>
  </si>
  <si>
    <t>4/29/2023 10:33</t>
  </si>
  <si>
    <t>1508 MADERA CIR, EL CERRITO, CA, 94530</t>
  </si>
  <si>
    <t>230429132</t>
  </si>
  <si>
    <t>4/29/2023 10:36</t>
  </si>
  <si>
    <t>4/29/2023 10:41</t>
  </si>
  <si>
    <t>6401 FAIRMOUNT AVE, KEARNEY ST &amp; LEXINGTON AVE, 3, EL CERRITO, CA,</t>
  </si>
  <si>
    <t>230429133</t>
  </si>
  <si>
    <t>4/29/2023 10:47</t>
  </si>
  <si>
    <t>4/29/2023 10:54</t>
  </si>
  <si>
    <t>230429135</t>
  </si>
  <si>
    <t>4/29/2023 10:48</t>
  </si>
  <si>
    <t>4/29/2023 11:03</t>
  </si>
  <si>
    <t>230429137</t>
  </si>
  <si>
    <t>4/29/2023 10:56</t>
  </si>
  <si>
    <t>4/29/2023 11:05</t>
  </si>
  <si>
    <t>230429142</t>
  </si>
  <si>
    <t>4/29/2023 11:32</t>
  </si>
  <si>
    <t>4/29/2023 12:16</t>
  </si>
  <si>
    <t>230429143</t>
  </si>
  <si>
    <t>4/29/2023 11:12</t>
  </si>
  <si>
    <t>4/29/2023 11:25</t>
  </si>
  <si>
    <t>230429151</t>
  </si>
  <si>
    <t>4/29/2023 11:23</t>
  </si>
  <si>
    <t>4/29/2023 11:24</t>
  </si>
  <si>
    <t>230429154</t>
  </si>
  <si>
    <t>4/29/2023 11:28</t>
  </si>
  <si>
    <t>230429161</t>
  </si>
  <si>
    <t>4/29/2023 12:02</t>
  </si>
  <si>
    <t>4/29/2023 12:12</t>
  </si>
  <si>
    <t>230429163</t>
  </si>
  <si>
    <t>4/29/2023 12:13</t>
  </si>
  <si>
    <t>4/29/2023 12:30</t>
  </si>
  <si>
    <t>230429166</t>
  </si>
  <si>
    <t>4/29/2023 12:21</t>
  </si>
  <si>
    <t>4/29/2023 12:25</t>
  </si>
  <si>
    <t>230429169</t>
  </si>
  <si>
    <t>4/29/2023 12:24</t>
  </si>
  <si>
    <t>4/29/2023 12:26</t>
  </si>
  <si>
    <t>230429174</t>
  </si>
  <si>
    <t>4/29/2023 12:36</t>
  </si>
  <si>
    <t>4/29/2023 13:25</t>
  </si>
  <si>
    <t>230429179</t>
  </si>
  <si>
    <t>4/29/2023 13:00</t>
  </si>
  <si>
    <t>4/29/2023 14:10</t>
  </si>
  <si>
    <t>4/29/2023 14:16</t>
  </si>
  <si>
    <t>230429186</t>
  </si>
  <si>
    <t>4/29/2023 13:26</t>
  </si>
  <si>
    <t>230429192</t>
  </si>
  <si>
    <t>4/29/2023 13:44</t>
  </si>
  <si>
    <t>4/29/2023 14:12</t>
  </si>
  <si>
    <t>4/29/2023 14:15</t>
  </si>
  <si>
    <t>230429201</t>
  </si>
  <si>
    <t>4/29/2023 13:58</t>
  </si>
  <si>
    <t>4/29/2023 14:00</t>
  </si>
  <si>
    <t>230429217</t>
  </si>
  <si>
    <t>4/29/2023 14:58</t>
  </si>
  <si>
    <t>4/29/2023 15:06</t>
  </si>
  <si>
    <t>230429223</t>
  </si>
  <si>
    <t>4/29/2023 15:17</t>
  </si>
  <si>
    <t>4/29/2023 15:27</t>
  </si>
  <si>
    <t>230429226</t>
  </si>
  <si>
    <t>4/29/2023 15:23</t>
  </si>
  <si>
    <t>4/29/2023 15:30</t>
  </si>
  <si>
    <t>230429242</t>
  </si>
  <si>
    <t>4/29/2023 16:20</t>
  </si>
  <si>
    <t>4/29/2023 16:30</t>
  </si>
  <si>
    <t>4/29/2023 17:10</t>
  </si>
  <si>
    <t>230429254</t>
  </si>
  <si>
    <t>4/29/2023 17:26</t>
  </si>
  <si>
    <t>4/29/2023 17:31</t>
  </si>
  <si>
    <t>4/29/2023 17:36</t>
  </si>
  <si>
    <t>230429258</t>
  </si>
  <si>
    <t>4/29/2023 17:47</t>
  </si>
  <si>
    <t>4/29/2023 17:48</t>
  </si>
  <si>
    <t>230429261</t>
  </si>
  <si>
    <t>4/29/2023 17:58</t>
  </si>
  <si>
    <t>4/29/2023 18:17</t>
  </si>
  <si>
    <t>4/29/2023 19:42</t>
  </si>
  <si>
    <t>230429269</t>
  </si>
  <si>
    <t>4/29/2023 18:49</t>
  </si>
  <si>
    <t>4/29/2023 18:50</t>
  </si>
  <si>
    <t>4/29/2023 18:55</t>
  </si>
  <si>
    <t>230429272</t>
  </si>
  <si>
    <t>4/29/2023 19:04</t>
  </si>
  <si>
    <t>4/29/2023 19:07</t>
  </si>
  <si>
    <t>230429273</t>
  </si>
  <si>
    <t>4/29/2023 19:10</t>
  </si>
  <si>
    <t>4/29/2023 19:15</t>
  </si>
  <si>
    <t>230429276</t>
  </si>
  <si>
    <t>4/29/2023 19:22</t>
  </si>
  <si>
    <t>4/29/2023 19:40</t>
  </si>
  <si>
    <t>230429281</t>
  </si>
  <si>
    <t>4/29/2023 19:26</t>
  </si>
  <si>
    <t>4/29/2023 20:01</t>
  </si>
  <si>
    <t>230429297</t>
  </si>
  <si>
    <t>4/29/2023 20:08</t>
  </si>
  <si>
    <t>4/29/2023 20:24</t>
  </si>
  <si>
    <t>230429299</t>
  </si>
  <si>
    <t>4/29/2023 20:11</t>
  </si>
  <si>
    <t>4/29/2023 20:17</t>
  </si>
  <si>
    <t>781 BALRA DR, EL CERRITO, CA, 94530</t>
  </si>
  <si>
    <t>230429303</t>
  </si>
  <si>
    <t>4/29/2023 20:30</t>
  </si>
  <si>
    <t>4/29/2023 20:37</t>
  </si>
  <si>
    <t>4/29/2023 20:40</t>
  </si>
  <si>
    <t>230429320</t>
  </si>
  <si>
    <t>4/29/2023 21:14</t>
  </si>
  <si>
    <t>4/29/2023 21:22</t>
  </si>
  <si>
    <t>4/29/2023 21:42</t>
  </si>
  <si>
    <t>230429325</t>
  </si>
  <si>
    <t>4/29/2023 21:26</t>
  </si>
  <si>
    <t>4/29/2023 21:27</t>
  </si>
  <si>
    <t>230429338</t>
  </si>
  <si>
    <t>4/29/2023 22:13</t>
  </si>
  <si>
    <t>4/29/2023 22:23</t>
  </si>
  <si>
    <t>8999 TERRACE DR, EL CERRITO, CA, 94530</t>
  </si>
  <si>
    <t>230429346</t>
  </si>
  <si>
    <t>4/29/2023 22:32</t>
  </si>
  <si>
    <t>4/29/2023 22:46</t>
  </si>
  <si>
    <t>230429351</t>
  </si>
  <si>
    <t>4/29/2023 22:44</t>
  </si>
  <si>
    <t>4/29/2023 22:47</t>
  </si>
  <si>
    <t>230429360</t>
  </si>
  <si>
    <t>4/29/2023 23:08</t>
  </si>
  <si>
    <t>4/29/2023 23:13</t>
  </si>
  <si>
    <t>4/29/2023 23:31</t>
  </si>
  <si>
    <t>230429370</t>
  </si>
  <si>
    <t>4/29/2023 23:34</t>
  </si>
  <si>
    <t>4/29/2023 23:38</t>
  </si>
  <si>
    <t>230429371</t>
  </si>
  <si>
    <t>4/29/2023 23:33</t>
  </si>
  <si>
    <t>4/29/2023 23:44</t>
  </si>
  <si>
    <t>4/30/2023 0:53</t>
  </si>
  <si>
    <t>785 BALRA DR, LEVISTON AVE &amp; UNNAMED STREET, EL CERRITO, CA, 94530</t>
  </si>
  <si>
    <t>230430007</t>
  </si>
  <si>
    <t>4/30/2023 0:34</t>
  </si>
  <si>
    <t>4/30/2023 0:37</t>
  </si>
  <si>
    <t>4/30/2023 0:48</t>
  </si>
  <si>
    <t>230430014</t>
  </si>
  <si>
    <t>4/30/2023 0:59</t>
  </si>
  <si>
    <t>4/30/2023 1:02</t>
  </si>
  <si>
    <t>230430020</t>
  </si>
  <si>
    <t>4/30/2023 1:30</t>
  </si>
  <si>
    <t>4/30/2023 1:42</t>
  </si>
  <si>
    <t>4/30/2023 1:48</t>
  </si>
  <si>
    <t>230430021</t>
  </si>
  <si>
    <t>4/30/2023 1:32</t>
  </si>
  <si>
    <t>4/30/2023 1:51</t>
  </si>
  <si>
    <t>4/30/2023 2:13</t>
  </si>
  <si>
    <t>230430029</t>
  </si>
  <si>
    <t>4/30/2023 1:59</t>
  </si>
  <si>
    <t>4/30/2023 2:02</t>
  </si>
  <si>
    <t>4/30/2023 2:05</t>
  </si>
  <si>
    <t>761 BALRA DR, DRIVEWAY &amp; LEVISTON AVE, EL CERRITO, CA, 94530</t>
  </si>
  <si>
    <t>230430038</t>
  </si>
  <si>
    <t>4/30/2023 2:28</t>
  </si>
  <si>
    <t>230430040</t>
  </si>
  <si>
    <t>4/30/2023 2:20</t>
  </si>
  <si>
    <t>4/30/2023 2:22</t>
  </si>
  <si>
    <t>230430043</t>
  </si>
  <si>
    <t>4/30/2023 2:25</t>
  </si>
  <si>
    <t>4/30/2023 2:34</t>
  </si>
  <si>
    <t>10174 SAN PABLO AVE, EL CERRITO, CA, 94530</t>
  </si>
  <si>
    <t>230430045</t>
  </si>
  <si>
    <t>4/30/2023 2:27</t>
  </si>
  <si>
    <t>4/30/2023 2:33</t>
  </si>
  <si>
    <t>2036 TAMALPAIS AVE, EL CERRITO, CA, 94530</t>
  </si>
  <si>
    <t>230430046</t>
  </si>
  <si>
    <t>4/30/2023 2:36</t>
  </si>
  <si>
    <t>4/30/2023 2:38</t>
  </si>
  <si>
    <t>230430047</t>
  </si>
  <si>
    <t>4/30/2023 2:41</t>
  </si>
  <si>
    <t>4/30/2023 2:43</t>
  </si>
  <si>
    <t>230430051</t>
  </si>
  <si>
    <t>4/30/2023 3:02</t>
  </si>
  <si>
    <t>4/30/2023 3:08</t>
  </si>
  <si>
    <t>4/30/2023 5:35</t>
  </si>
  <si>
    <t>230430060</t>
  </si>
  <si>
    <t>4/30/2023 6:22</t>
  </si>
  <si>
    <t>4/30/2023 6:50</t>
  </si>
  <si>
    <t>230430068</t>
  </si>
  <si>
    <t>4/30/2023 7:11</t>
  </si>
  <si>
    <t>4/30/2023 8:04</t>
  </si>
  <si>
    <t>230430075</t>
  </si>
  <si>
    <t>4/30/2023 7:52</t>
  </si>
  <si>
    <t>4/30/2023 7:56</t>
  </si>
  <si>
    <t>GLADYS AVE &amp; LAWRENCE ST, GLADYS AVE &amp; LAWRENCE ST, EL CERRITO,</t>
  </si>
  <si>
    <t>230430076</t>
  </si>
  <si>
    <t>4/30/2023 7:51</t>
  </si>
  <si>
    <t>4/30/2023 8:00</t>
  </si>
  <si>
    <t>4/30/2023 8:23</t>
  </si>
  <si>
    <t>230430082</t>
  </si>
  <si>
    <t>4/30/2023 8:28</t>
  </si>
  <si>
    <t>4/30/2023 8:34</t>
  </si>
  <si>
    <t>230430083</t>
  </si>
  <si>
    <t>230430084</t>
  </si>
  <si>
    <t>230430085</t>
  </si>
  <si>
    <t>230430087</t>
  </si>
  <si>
    <t>4/30/2023 8:07</t>
  </si>
  <si>
    <t>230430088</t>
  </si>
  <si>
    <t>4/30/2023 8:09</t>
  </si>
  <si>
    <t>4/30/2023 8:33</t>
  </si>
  <si>
    <t>230430093</t>
  </si>
  <si>
    <t>4/30/2023 8:40</t>
  </si>
  <si>
    <t>4/30/2023 9:38</t>
  </si>
  <si>
    <t>230430100</t>
  </si>
  <si>
    <t>4/30/2023 8:38</t>
  </si>
  <si>
    <t>230430106</t>
  </si>
  <si>
    <t>4/30/2023 9:02</t>
  </si>
  <si>
    <t>4/30/2023 9:08</t>
  </si>
  <si>
    <t>4/30/2023 9:11</t>
  </si>
  <si>
    <t>230430116</t>
  </si>
  <si>
    <t>4/30/2023 9:19</t>
  </si>
  <si>
    <t>4/30/2023 9:28</t>
  </si>
  <si>
    <t>80EB / CENTRAL</t>
  </si>
  <si>
    <t>230430123</t>
  </si>
  <si>
    <t>4/30/2023 9:36</t>
  </si>
  <si>
    <t>4/30/2023 9:37</t>
  </si>
  <si>
    <t>808 ARLINGTON BLVD, HIGHLAND BLVD &amp; ROBERTA DR, EL CERRITO, CA,</t>
  </si>
  <si>
    <t>230430126</t>
  </si>
  <si>
    <t>4/30/2023 9:47</t>
  </si>
  <si>
    <t>4/30/2023 10:07</t>
  </si>
  <si>
    <t>230430128</t>
  </si>
  <si>
    <t>4/30/2023 9:56</t>
  </si>
  <si>
    <t>4/30/2023 11:20</t>
  </si>
  <si>
    <t>230430131</t>
  </si>
  <si>
    <t>4/30/2023 10:08</t>
  </si>
  <si>
    <t>4/30/2023 10:09</t>
  </si>
  <si>
    <t>1220 RICHMOND ST, at MANILA AVE, EL CERRITO, CA, 94530</t>
  </si>
  <si>
    <t>230430136</t>
  </si>
  <si>
    <t>4/30/2023 10:28</t>
  </si>
  <si>
    <t>4/30/2023 10:40</t>
  </si>
  <si>
    <t>230430145</t>
  </si>
  <si>
    <t>4/30/2023 10:54</t>
  </si>
  <si>
    <t>4/30/2023 11:00</t>
  </si>
  <si>
    <t>4/30/2023 11:19</t>
  </si>
  <si>
    <t>7090 CUTTING BLVD, EL CERRITO, CA, 94530</t>
  </si>
  <si>
    <t>230430147</t>
  </si>
  <si>
    <t>4/30/2023 11:13</t>
  </si>
  <si>
    <t>810 SEAVIEW DR, EL CERRITO, CA, 94530</t>
  </si>
  <si>
    <t>230430150</t>
  </si>
  <si>
    <t>4/30/2023 11:16</t>
  </si>
  <si>
    <t>4/30/2023 11:37</t>
  </si>
  <si>
    <t>230430161</t>
  </si>
  <si>
    <t>4/30/2023 11:59</t>
  </si>
  <si>
    <t>4/30/2023 12:08</t>
  </si>
  <si>
    <t>4/30/2023 12:19</t>
  </si>
  <si>
    <t>230430167</t>
  </si>
  <si>
    <t>4/30/2023 12:14</t>
  </si>
  <si>
    <t>4/30/2023 12:18</t>
  </si>
  <si>
    <t>230430169</t>
  </si>
  <si>
    <t>4/30/2023 12:22</t>
  </si>
  <si>
    <t>4/30/2023 12:34</t>
  </si>
  <si>
    <t>230430171</t>
  </si>
  <si>
    <t>7234 BLAKE ST, WESLEY AVE &amp; GANGES AVE, EL CERRITO, CA, 94530</t>
  </si>
  <si>
    <t>230430173</t>
  </si>
  <si>
    <t>4/30/2023 12:43</t>
  </si>
  <si>
    <t>4/30/2023 12:48</t>
  </si>
  <si>
    <t>230430174</t>
  </si>
  <si>
    <t>4/30/2023 12:44</t>
  </si>
  <si>
    <t>4/30/2023 12:46</t>
  </si>
  <si>
    <t>230430183</t>
  </si>
  <si>
    <t>4/30/2023 13:08</t>
  </si>
  <si>
    <t>4/30/2023 13:20</t>
  </si>
  <si>
    <t>230430187</t>
  </si>
  <si>
    <t>4/30/2023 13:21</t>
  </si>
  <si>
    <t>4/30/2023 13:24</t>
  </si>
  <si>
    <t>230430189</t>
  </si>
  <si>
    <t>4/30/2023 13:32</t>
  </si>
  <si>
    <t>230430191</t>
  </si>
  <si>
    <t>4/30/2023 13:25</t>
  </si>
  <si>
    <t>4/30/2023 13:37</t>
  </si>
  <si>
    <t>230430198</t>
  </si>
  <si>
    <t>4/30/2023 13:41</t>
  </si>
  <si>
    <t>4/30/2023 13:59</t>
  </si>
  <si>
    <t>230430200</t>
  </si>
  <si>
    <t>4/30/2023 13:54</t>
  </si>
  <si>
    <t>230430201</t>
  </si>
  <si>
    <t>4/30/2023 14:00</t>
  </si>
  <si>
    <t>847 GALVIN DR, EL CERRITO, CA, 94530</t>
  </si>
  <si>
    <t>230430203</t>
  </si>
  <si>
    <t>4/30/2023 14:04</t>
  </si>
  <si>
    <t>4/30/2023 15:15</t>
  </si>
  <si>
    <t>230430210</t>
  </si>
  <si>
    <t>4/30/2023 14:27</t>
  </si>
  <si>
    <t>4/30/2023 14:54</t>
  </si>
  <si>
    <t>4/30/2023 15:14</t>
  </si>
  <si>
    <t>230430215</t>
  </si>
  <si>
    <t>4/30/2023 14:47</t>
  </si>
  <si>
    <t>4/30/2023 14:49</t>
  </si>
  <si>
    <t>230430217</t>
  </si>
  <si>
    <t>4/30/2023 14:50</t>
  </si>
  <si>
    <t>4/30/2023 14:59</t>
  </si>
  <si>
    <t>4/30/2023 15:02</t>
  </si>
  <si>
    <t>10810 SAN PABLO AVE, SCHMIDT LN &amp; MANILA AVE, A, EL CERRITO, CA,</t>
  </si>
  <si>
    <t>230430227</t>
  </si>
  <si>
    <t>4/30/2023 15:00</t>
  </si>
  <si>
    <t>4/30/2023 16:51</t>
  </si>
  <si>
    <t>4/30/2023 15:09</t>
  </si>
  <si>
    <t>230430231</t>
  </si>
  <si>
    <t>4/30/2023 15:16</t>
  </si>
  <si>
    <t>4/30/2023 15:18</t>
  </si>
  <si>
    <t>7343 WALDO LN, EL CERRITO, CA, 94530</t>
  </si>
  <si>
    <t>230430258</t>
  </si>
  <si>
    <t>4/30/2023 16:29</t>
  </si>
  <si>
    <t>4/30/2023 16:34</t>
  </si>
  <si>
    <t>230430259</t>
  </si>
  <si>
    <t>4/30/2023 16:35</t>
  </si>
  <si>
    <t>4/30/2023 16:37</t>
  </si>
  <si>
    <t>230430271</t>
  </si>
  <si>
    <t>4/30/2023 17:44</t>
  </si>
  <si>
    <t>4/30/2023 17:45</t>
  </si>
  <si>
    <t>230430272</t>
  </si>
  <si>
    <t>4/30/2023 17:49</t>
  </si>
  <si>
    <t>4/30/2023 18:00</t>
  </si>
  <si>
    <t>4/30/2023 18:28</t>
  </si>
  <si>
    <t>230430281</t>
  </si>
  <si>
    <t>4/30/2023 18:30</t>
  </si>
  <si>
    <t>4/30/2023 18:31</t>
  </si>
  <si>
    <t>230430283</t>
  </si>
  <si>
    <t>4/30/2023 18:43</t>
  </si>
  <si>
    <t>4/30/2023 18:47</t>
  </si>
  <si>
    <t>4/30/2023 18:53</t>
  </si>
  <si>
    <t>230430287</t>
  </si>
  <si>
    <t>4/30/2023 18:59</t>
  </si>
  <si>
    <t>4/30/2023 19:10</t>
  </si>
  <si>
    <t>230430288</t>
  </si>
  <si>
    <t>4/30/2023 19:06</t>
  </si>
  <si>
    <t>230430291</t>
  </si>
  <si>
    <t>4/30/2023 19:08</t>
  </si>
  <si>
    <t>4/30/2023 19:22</t>
  </si>
  <si>
    <t>230430299</t>
  </si>
  <si>
    <t>4/30/2023 19:23</t>
  </si>
  <si>
    <t>4/30/2023 19:33</t>
  </si>
  <si>
    <t>MANILA AVE &amp; ELM ST, MANILA AVE &amp; ELM ST, EL CERRITO, CA, 94530</t>
  </si>
  <si>
    <t>230430301</t>
  </si>
  <si>
    <t>4/30/2023 19:28</t>
  </si>
  <si>
    <t>4/30/2023 19:37</t>
  </si>
  <si>
    <t>230430305</t>
  </si>
  <si>
    <t>4/30/2023 19:39</t>
  </si>
  <si>
    <t>4/30/2023 19:51</t>
  </si>
  <si>
    <t>230430307</t>
  </si>
  <si>
    <t>4/30/2023 19:40</t>
  </si>
  <si>
    <t>CUTTING BLVD &amp; OHLONE TRL, CUTTING BLVD &amp; OHLONE TRL, EL CERRITO,</t>
  </si>
  <si>
    <t>230430309</t>
  </si>
  <si>
    <t>4/30/2023 19:44</t>
  </si>
  <si>
    <t>4/30/2023 19:59</t>
  </si>
  <si>
    <t>230430312</t>
  </si>
  <si>
    <t>4/30/2023 19:54</t>
  </si>
  <si>
    <t>230430314</t>
  </si>
  <si>
    <t>4/30/2023 19:55</t>
  </si>
  <si>
    <t>230430315</t>
  </si>
  <si>
    <t>4/30/2023 19:58</t>
  </si>
  <si>
    <t>4/30/2023 20:20</t>
  </si>
  <si>
    <t>230430317</t>
  </si>
  <si>
    <t>4/30/2023 20:13</t>
  </si>
  <si>
    <t>4/30/2023 20:23</t>
  </si>
  <si>
    <t>230430319</t>
  </si>
  <si>
    <t>4/30/2023 20:14</t>
  </si>
  <si>
    <t>4/30/2023 20:19</t>
  </si>
  <si>
    <t>230430325</t>
  </si>
  <si>
    <t>4/30/2023 20:28</t>
  </si>
  <si>
    <t>4/30/2023 20:33</t>
  </si>
  <si>
    <t>4/30/2023 21:24</t>
  </si>
  <si>
    <t>230430327</t>
  </si>
  <si>
    <t>4/30/2023 20:43</t>
  </si>
  <si>
    <t>4/30/2023 20:47</t>
  </si>
  <si>
    <t>230430328</t>
  </si>
  <si>
    <t>4/30/2023 20:50</t>
  </si>
  <si>
    <t>4/30/2023 20:51</t>
  </si>
  <si>
    <t>230430338</t>
  </si>
  <si>
    <t>4/30/2023 21:32</t>
  </si>
  <si>
    <t>4/30/2023 21:34</t>
  </si>
  <si>
    <t>230430348</t>
  </si>
  <si>
    <t>4/30/2023 22:09</t>
  </si>
  <si>
    <t>4/30/2023 22:22</t>
  </si>
  <si>
    <t>230430352</t>
  </si>
  <si>
    <t>4/30/2023 22:18</t>
  </si>
  <si>
    <t>4/30/2023 22:34</t>
  </si>
  <si>
    <t>230430354</t>
  </si>
  <si>
    <t>4/30/2023 22:32</t>
  </si>
  <si>
    <t>4/30/2023 22:41</t>
  </si>
  <si>
    <t>827 BALRA DR</t>
  </si>
  <si>
    <t>230430356</t>
  </si>
  <si>
    <t>4/30/2023 22:37</t>
  </si>
  <si>
    <t>4/30/2023 22:52</t>
  </si>
  <si>
    <t>230430359</t>
  </si>
  <si>
    <t>4/30/2023 22:47</t>
  </si>
  <si>
    <t>434 KEARNEY ST, EL CERRITO, CA, 94530</t>
  </si>
  <si>
    <t>230430362</t>
  </si>
  <si>
    <t>4/30/2023 23:08</t>
  </si>
  <si>
    <t>4/30/2023 23:13</t>
  </si>
  <si>
    <t>230430363</t>
  </si>
  <si>
    <t>4/30/2023 22:50</t>
  </si>
  <si>
    <t>4/30/2023 22:54</t>
  </si>
  <si>
    <t>4/30/2023 23:04</t>
  </si>
  <si>
    <t>230430364</t>
  </si>
  <si>
    <t>4/30/2023 23:02</t>
  </si>
  <si>
    <t>230430365</t>
  </si>
  <si>
    <t>4/30/2023 23:01</t>
  </si>
  <si>
    <t>2308 ALVA AVE, EL CERRITO, CA, 94530</t>
  </si>
  <si>
    <t>230430367</t>
  </si>
  <si>
    <t>4/30/2023 23:03</t>
  </si>
  <si>
    <t>4/30/2023 23:05</t>
  </si>
  <si>
    <t>4/30/2023 23:21</t>
  </si>
  <si>
    <t>230430377</t>
  </si>
  <si>
    <t>4/30/2023 23:24</t>
  </si>
  <si>
    <t>4/30/2023 23:27</t>
  </si>
  <si>
    <t>230501002</t>
  </si>
  <si>
    <t>5/1/2023 0:07</t>
  </si>
  <si>
    <t>5/1/2023 0:21</t>
  </si>
  <si>
    <t>230501009</t>
  </si>
  <si>
    <t>5/1/2023 0:40</t>
  </si>
  <si>
    <t>5/1/2023 0:48</t>
  </si>
  <si>
    <t>5/1/2023 2:02</t>
  </si>
  <si>
    <t>230501019</t>
  </si>
  <si>
    <t>5/1/2023 2:40</t>
  </si>
  <si>
    <t>5/1/2023 2:57</t>
  </si>
  <si>
    <t>230501027</t>
  </si>
  <si>
    <t>5/1/2023 4:06</t>
  </si>
  <si>
    <t>5/1/2023 4:08</t>
  </si>
  <si>
    <t>230501029</t>
  </si>
  <si>
    <t>5/1/2023 4:13</t>
  </si>
  <si>
    <t>5/1/2023 4:15</t>
  </si>
  <si>
    <t>230501031</t>
  </si>
  <si>
    <t>5/1/2023 4:20</t>
  </si>
  <si>
    <t>5/1/2023 4:22</t>
  </si>
  <si>
    <t>230501032</t>
  </si>
  <si>
    <t>5/1/2023 4:28</t>
  </si>
  <si>
    <t>5/1/2023 4:34</t>
  </si>
  <si>
    <t>230501039</t>
  </si>
  <si>
    <t>5/1/2023 5:25</t>
  </si>
  <si>
    <t>5/1/2023 5:30</t>
  </si>
  <si>
    <t>5/1/2023 5:47</t>
  </si>
  <si>
    <t>230501045</t>
  </si>
  <si>
    <t>5/1/2023 6:31</t>
  </si>
  <si>
    <t>5/1/2023 6:43</t>
  </si>
  <si>
    <t>5/1/2023 6:53</t>
  </si>
  <si>
    <t>230501052</t>
  </si>
  <si>
    <t>5/1/2023 6:59</t>
  </si>
  <si>
    <t>5/1/2023 8:38</t>
  </si>
  <si>
    <t>230501053</t>
  </si>
  <si>
    <t>5/1/2023 7:08</t>
  </si>
  <si>
    <t>7331 MANILA AVE, EL CERRITO, CA, 94530</t>
  </si>
  <si>
    <t>230501064</t>
  </si>
  <si>
    <t>5/1/2023 7:44</t>
  </si>
  <si>
    <t>5/1/2023 8:00</t>
  </si>
  <si>
    <t>5/1/2023 8:01</t>
  </si>
  <si>
    <t>230501066</t>
  </si>
  <si>
    <t>5/1/2023 7:48</t>
  </si>
  <si>
    <t>5/1/2023 8:53</t>
  </si>
  <si>
    <t>5/1/2023 8:55</t>
  </si>
  <si>
    <t>230501080</t>
  </si>
  <si>
    <t>5/1/2023 8:45</t>
  </si>
  <si>
    <t>230501081</t>
  </si>
  <si>
    <t>230501082</t>
  </si>
  <si>
    <t>230501083</t>
  </si>
  <si>
    <t>5/1/2023 8:39</t>
  </si>
  <si>
    <t>7760 MOESER LN, EL CERRITO, CA, 94530</t>
  </si>
  <si>
    <t>230501084</t>
  </si>
  <si>
    <t>230501085</t>
  </si>
  <si>
    <t>230501087</t>
  </si>
  <si>
    <t>230501088</t>
  </si>
  <si>
    <t>5/1/2023 8:40</t>
  </si>
  <si>
    <t>230501089</t>
  </si>
  <si>
    <t>230501091</t>
  </si>
  <si>
    <t>230501092</t>
  </si>
  <si>
    <t>5/1/2023 8:41</t>
  </si>
  <si>
    <t>230501093</t>
  </si>
  <si>
    <t>230501094</t>
  </si>
  <si>
    <t>230501096</t>
  </si>
  <si>
    <t>5/1/2023 8:42</t>
  </si>
  <si>
    <t>230501097</t>
  </si>
  <si>
    <t>230501099</t>
  </si>
  <si>
    <t>5/1/2023 8:43</t>
  </si>
  <si>
    <t>230501102</t>
  </si>
  <si>
    <t>5/1/2023 9:02</t>
  </si>
  <si>
    <t>1696 ARLINGTON BLVD, EL CERRITO, CA, 94530</t>
  </si>
  <si>
    <t>230501104</t>
  </si>
  <si>
    <t>5/1/2023 9:11</t>
  </si>
  <si>
    <t>230501105</t>
  </si>
  <si>
    <t>5/1/2023 9:12</t>
  </si>
  <si>
    <t>230501108</t>
  </si>
  <si>
    <t>5/1/2023 9:19</t>
  </si>
  <si>
    <t>10620 SAN PABLO AVE, EL CERRITO, CA, 94530</t>
  </si>
  <si>
    <t>EUREKA AVE &amp; MIDCREST WAY, EUREKA AVE &amp; MIDCREST WAY, EL CERRITO,</t>
  </si>
  <si>
    <t>230501110</t>
  </si>
  <si>
    <t>5/1/2023 9:21</t>
  </si>
  <si>
    <t>5/1/2023 9:31</t>
  </si>
  <si>
    <t>5/1/2023 10:30</t>
  </si>
  <si>
    <t>230501113</t>
  </si>
  <si>
    <t>5/1/2023 9:26</t>
  </si>
  <si>
    <t>1709 WESLEY AVE, EL CERRITO, CA, 94530</t>
  </si>
  <si>
    <t>230501116</t>
  </si>
  <si>
    <t>5/1/2023 9:30</t>
  </si>
  <si>
    <t>5/1/2023 10:26</t>
  </si>
  <si>
    <t>230501121</t>
  </si>
  <si>
    <t>5/1/2023 9:40</t>
  </si>
  <si>
    <t>230501125</t>
  </si>
  <si>
    <t>5/1/2023 9:47</t>
  </si>
  <si>
    <t>5/1/2023 9:48</t>
  </si>
  <si>
    <t>230501133</t>
  </si>
  <si>
    <t>5/1/2023 10:00</t>
  </si>
  <si>
    <t>5/1/2023 10:03</t>
  </si>
  <si>
    <t>230501139</t>
  </si>
  <si>
    <t>5/1/2023 10:07</t>
  </si>
  <si>
    <t>5/1/2023 10:59</t>
  </si>
  <si>
    <t>230501142</t>
  </si>
  <si>
    <t>5/1/2023 10:15</t>
  </si>
  <si>
    <t>5/1/2023 10:17</t>
  </si>
  <si>
    <t>7500 SCHMIDT LN</t>
  </si>
  <si>
    <t>230501147</t>
  </si>
  <si>
    <t>5/1/2023 10:21</t>
  </si>
  <si>
    <t>230501160</t>
  </si>
  <si>
    <t>5/1/2023 10:53</t>
  </si>
  <si>
    <t>5/1/2023 10:54</t>
  </si>
  <si>
    <t>230501171</t>
  </si>
  <si>
    <t>5/1/2023 11:22</t>
  </si>
  <si>
    <t>5/1/2023 11:26</t>
  </si>
  <si>
    <t>5/1/2023 11:48</t>
  </si>
  <si>
    <t>230501178</t>
  </si>
  <si>
    <t>5/1/2023 11:39</t>
  </si>
  <si>
    <t>230501179</t>
  </si>
  <si>
    <t>5/1/2023 11:47</t>
  </si>
  <si>
    <t>5/1/2023 11:49</t>
  </si>
  <si>
    <t>230501182</t>
  </si>
  <si>
    <t>5/1/2023 11:55</t>
  </si>
  <si>
    <t>5/1/2023 12:18</t>
  </si>
  <si>
    <t>5/1/2023 12:26</t>
  </si>
  <si>
    <t>1140 KING DR, at SHEVLIN DR, EL CERRITO, CA, 94530</t>
  </si>
  <si>
    <t>230501187</t>
  </si>
  <si>
    <t>5/1/2023 12:10</t>
  </si>
  <si>
    <t>230501199</t>
  </si>
  <si>
    <t>5/1/2023 12:47</t>
  </si>
  <si>
    <t>7026 PORTOLA DR, EL CERRITO, CA, 94530</t>
  </si>
  <si>
    <t>230501202</t>
  </si>
  <si>
    <t>5/1/2023 12:55</t>
  </si>
  <si>
    <t>6784 SCHMIDT LN, EL CERRITO, CA, 94530</t>
  </si>
  <si>
    <t>230501203</t>
  </si>
  <si>
    <t>5/1/2023 12:57</t>
  </si>
  <si>
    <t>5/1/2023 13:18</t>
  </si>
  <si>
    <t>5/1/2023 13:29</t>
  </si>
  <si>
    <t>230501205</t>
  </si>
  <si>
    <t>5/1/2023 13:06</t>
  </si>
  <si>
    <t>5/1/2023 13:15</t>
  </si>
  <si>
    <t>230501213</t>
  </si>
  <si>
    <t>5/1/2023 13:16</t>
  </si>
  <si>
    <t>5/1/2023 13:22</t>
  </si>
  <si>
    <t>5/1/2023 13:30</t>
  </si>
  <si>
    <t>230501216</t>
  </si>
  <si>
    <t>5/1/2023 13:34</t>
  </si>
  <si>
    <t>5/1/2023 13:38</t>
  </si>
  <si>
    <t>230501227</t>
  </si>
  <si>
    <t>5/1/2023 13:55</t>
  </si>
  <si>
    <t>5/1/2023 13:56</t>
  </si>
  <si>
    <t>3129 YOSEMITE AVE, AVILA ST &amp; CENTRAL AVE, EL CERRITO, CA, 94530</t>
  </si>
  <si>
    <t>230501230</t>
  </si>
  <si>
    <t>5/1/2023 14:09</t>
  </si>
  <si>
    <t>5/1/2023 14:10</t>
  </si>
  <si>
    <t>230501231</t>
  </si>
  <si>
    <t>5/1/2023 14:16</t>
  </si>
  <si>
    <t>5/1/2023 14:19</t>
  </si>
  <si>
    <t>230501237</t>
  </si>
  <si>
    <t>5/1/2023 14:29</t>
  </si>
  <si>
    <t>5/1/2023 14:31</t>
  </si>
  <si>
    <t>6450 SCHMIDT LN, at KEARNEY ST, EL CERRITO, CA, 94530</t>
  </si>
  <si>
    <t>230501239</t>
  </si>
  <si>
    <t>5/1/2023 14:37</t>
  </si>
  <si>
    <t>5/1/2023 14:40</t>
  </si>
  <si>
    <t>7025 STOCKTON AVE, EL CERRITO, CA, 94530</t>
  </si>
  <si>
    <t>230501242</t>
  </si>
  <si>
    <t>5/1/2023 14:45</t>
  </si>
  <si>
    <t>5/1/2023 14:49</t>
  </si>
  <si>
    <t>5/1/2023 14:52</t>
  </si>
  <si>
    <t>230501245</t>
  </si>
  <si>
    <t>5/1/2023 14:58</t>
  </si>
  <si>
    <t>5/1/2023 14:59</t>
  </si>
  <si>
    <t>230501248</t>
  </si>
  <si>
    <t>5/1/2023 15:03</t>
  </si>
  <si>
    <t>5/1/2023 15:13</t>
  </si>
  <si>
    <t>5/1/2023 15:18</t>
  </si>
  <si>
    <t>6530 ALTA VISTA DR, LA HONDA AVE &amp; ARLINGTON BLVD, EL CERRITO, CA,</t>
  </si>
  <si>
    <t>230501250</t>
  </si>
  <si>
    <t>5/1/2023 15:08</t>
  </si>
  <si>
    <t>5/1/2023 15:15</t>
  </si>
  <si>
    <t>230501280</t>
  </si>
  <si>
    <t>5/1/2023 16:14</t>
  </si>
  <si>
    <t>5/1/2023 16:22</t>
  </si>
  <si>
    <t>5/1/2023 16:31</t>
  </si>
  <si>
    <t>230501282</t>
  </si>
  <si>
    <t>5/1/2023 16:16</t>
  </si>
  <si>
    <t>5/1/2023 16:35</t>
  </si>
  <si>
    <t>5/1/2023 16:39</t>
  </si>
  <si>
    <t>230501283</t>
  </si>
  <si>
    <t>5/1/2023 16:19</t>
  </si>
  <si>
    <t>5/1/2023 16:33</t>
  </si>
  <si>
    <t>5/1/2023 16:37</t>
  </si>
  <si>
    <t>230501291</t>
  </si>
  <si>
    <t>5/1/2023 16:34</t>
  </si>
  <si>
    <t>230501296</t>
  </si>
  <si>
    <t>5/1/2023 16:49</t>
  </si>
  <si>
    <t>230501297</t>
  </si>
  <si>
    <t>5/1/2023 16:53</t>
  </si>
  <si>
    <t>5/1/2023 16:55</t>
  </si>
  <si>
    <t>5/1/2023 18:20</t>
  </si>
  <si>
    <t>230501298</t>
  </si>
  <si>
    <t>5/1/2023 16:50</t>
  </si>
  <si>
    <t>5/1/2023 17:31</t>
  </si>
  <si>
    <t>5/1/2023 17:49</t>
  </si>
  <si>
    <t>230501300</t>
  </si>
  <si>
    <t>5/1/2023 17:00</t>
  </si>
  <si>
    <t>5/1/2023 17:01</t>
  </si>
  <si>
    <t>230501301</t>
  </si>
  <si>
    <t>5/1/2023 17:02</t>
  </si>
  <si>
    <t>SCHMIDT LN &amp; LAWRENCE ST, SCHMIDT LN &amp; LAWRENCE ST (SCHMIDT LN &amp;</t>
  </si>
  <si>
    <t>230501306</t>
  </si>
  <si>
    <t>5/1/2023 17:12</t>
  </si>
  <si>
    <t>5/1/2023 17:14</t>
  </si>
  <si>
    <t>230501312</t>
  </si>
  <si>
    <t>5/1/2023 17:29</t>
  </si>
  <si>
    <t>5/1/2023 17:38</t>
  </si>
  <si>
    <t>230501331</t>
  </si>
  <si>
    <t>5/1/2023 18:31</t>
  </si>
  <si>
    <t>5/1/2023 18:48</t>
  </si>
  <si>
    <t>5/1/2023 18:53</t>
  </si>
  <si>
    <t>230501340</t>
  </si>
  <si>
    <t>5/1/2023 18:50</t>
  </si>
  <si>
    <t>5/1/2023 18:57</t>
  </si>
  <si>
    <t>5/1/2023 18:59</t>
  </si>
  <si>
    <t>230501341</t>
  </si>
  <si>
    <t>5/1/2023 18:46</t>
  </si>
  <si>
    <t>230501346</t>
  </si>
  <si>
    <t>5/1/2023 19:01</t>
  </si>
  <si>
    <t>5/1/2023 19:04</t>
  </si>
  <si>
    <t>230501348</t>
  </si>
  <si>
    <t>5/1/2023 19:11</t>
  </si>
  <si>
    <t>5/1/2023 19:26</t>
  </si>
  <si>
    <t>230501359</t>
  </si>
  <si>
    <t>5/1/2023 19:23</t>
  </si>
  <si>
    <t>5/1/2023 19:24</t>
  </si>
  <si>
    <t>5/1/2023 19:31</t>
  </si>
  <si>
    <t>230501363</t>
  </si>
  <si>
    <t>5/1/2023 19:40</t>
  </si>
  <si>
    <t>5/1/2023 19:41</t>
  </si>
  <si>
    <t>230501364</t>
  </si>
  <si>
    <t>5/1/2023 19:57</t>
  </si>
  <si>
    <t>1837 ARLINGTON BLVD, EL CERRITO, CA, 94530</t>
  </si>
  <si>
    <t>230501375</t>
  </si>
  <si>
    <t>5/1/2023 20:25</t>
  </si>
  <si>
    <t>5/1/2023 20:34</t>
  </si>
  <si>
    <t>230501376</t>
  </si>
  <si>
    <t>5/1/2023 20:28</t>
  </si>
  <si>
    <t>5/1/2023 20:32</t>
  </si>
  <si>
    <t>230501392</t>
  </si>
  <si>
    <t>5/1/2023 21:30</t>
  </si>
  <si>
    <t>5/1/2023 21:38</t>
  </si>
  <si>
    <t>230501407</t>
  </si>
  <si>
    <t>5/1/2023 22:45</t>
  </si>
  <si>
    <t>5/1/2023 22:54</t>
  </si>
  <si>
    <t>230501409</t>
  </si>
  <si>
    <t>5/1/2023 22:49</t>
  </si>
  <si>
    <t>5/1/2023 22:57</t>
  </si>
  <si>
    <t>2894 EL CERRITO PLZ, EL CERRITO, CA, 94530</t>
  </si>
  <si>
    <t>230501412</t>
  </si>
  <si>
    <t>5/1/2023 22:48</t>
  </si>
  <si>
    <t>5/1/2023 23:02</t>
  </si>
  <si>
    <t>5/1/2023 23:33</t>
  </si>
  <si>
    <t>230501421</t>
  </si>
  <si>
    <t>5/1/2023 23:40</t>
  </si>
  <si>
    <t>5/1/2023 23:49</t>
  </si>
  <si>
    <t>230501422</t>
  </si>
  <si>
    <t>5/1/2023 23:44</t>
  </si>
  <si>
    <t>5/1/2023 23:50</t>
  </si>
  <si>
    <t>230502004</t>
  </si>
  <si>
    <t>5/2/2023 0:25</t>
  </si>
  <si>
    <t>5/2/2023 0:27</t>
  </si>
  <si>
    <t>8401 BETTY LN, EL CERRITO, CA, 94530</t>
  </si>
  <si>
    <t>230502007</t>
  </si>
  <si>
    <t>5/2/2023 0:28</t>
  </si>
  <si>
    <t>5/2/2023 0:34</t>
  </si>
  <si>
    <t>1230 CONTRA COSTA DR, EL CERRITO, CA, 94530</t>
  </si>
  <si>
    <t>230502009</t>
  </si>
  <si>
    <t>5/2/2023 0:52</t>
  </si>
  <si>
    <t>5/2/2023 0:55</t>
  </si>
  <si>
    <t>1753 LEXINGTON AVE, EL CERRITO, CA, 94530</t>
  </si>
  <si>
    <t>230502011</t>
  </si>
  <si>
    <t>5/2/2023 1:02</t>
  </si>
  <si>
    <t>5/2/2023 1:05</t>
  </si>
  <si>
    <t>419 BALRA DR, EL CERRITO, CA, 94530</t>
  </si>
  <si>
    <t>230502017</t>
  </si>
  <si>
    <t>5/2/2023 1:57</t>
  </si>
  <si>
    <t>5/2/2023 2:30</t>
  </si>
  <si>
    <t>230502020</t>
  </si>
  <si>
    <t>5/2/2023 2:27</t>
  </si>
  <si>
    <t>5/2/2023 2:29</t>
  </si>
  <si>
    <t>230502024</t>
  </si>
  <si>
    <t>5/2/2023 2:32</t>
  </si>
  <si>
    <t>5/2/2023 2:34</t>
  </si>
  <si>
    <t>230502031</t>
  </si>
  <si>
    <t>5/2/2023 3:26</t>
  </si>
  <si>
    <t>5/2/2023 3:29</t>
  </si>
  <si>
    <t>230502033</t>
  </si>
  <si>
    <t>5/2/2023 3:42</t>
  </si>
  <si>
    <t>7999 CUTTING BLVD, EL CERRITO, CA, 94530</t>
  </si>
  <si>
    <t>230502038</t>
  </si>
  <si>
    <t>5/2/2023 3:38</t>
  </si>
  <si>
    <t>5/2/2023 3:44</t>
  </si>
  <si>
    <t>617 ELM ST</t>
  </si>
  <si>
    <t>230502039</t>
  </si>
  <si>
    <t>5/2/2023 3:39</t>
  </si>
  <si>
    <t>5/2/2023 3:48</t>
  </si>
  <si>
    <t>5/2/2023 4:14</t>
  </si>
  <si>
    <t>230502042</t>
  </si>
  <si>
    <t>5/2/2023 4:03</t>
  </si>
  <si>
    <t>5/2/2023 4:06</t>
  </si>
  <si>
    <t>230502044</t>
  </si>
  <si>
    <t>5/2/2023 4:11</t>
  </si>
  <si>
    <t>5/2/2023 4:37</t>
  </si>
  <si>
    <t>1315 NORVELL ST, MANILA AVE &amp; DONAL AVE, EL CERRITO, CA, 94530</t>
  </si>
  <si>
    <t>230502047</t>
  </si>
  <si>
    <t>5/2/2023 4:20</t>
  </si>
  <si>
    <t>5/2/2023 4:25</t>
  </si>
  <si>
    <t>2625 CARQUINEZ AVE, EL CERRITO, CA, 94530</t>
  </si>
  <si>
    <t>230502049</t>
  </si>
  <si>
    <t>5/2/2023 4:32</t>
  </si>
  <si>
    <t>5/2/2023 4:41</t>
  </si>
  <si>
    <t>230502052</t>
  </si>
  <si>
    <t>5/2/2023 4:48</t>
  </si>
  <si>
    <t>5/2/2023 4:59</t>
  </si>
  <si>
    <t>10726 SAN PABLO AVE, EL CERRITO, CA, 94530</t>
  </si>
  <si>
    <t>230502064</t>
  </si>
  <si>
    <t>5/2/2023 6:35</t>
  </si>
  <si>
    <t>5/2/2023 7:17</t>
  </si>
  <si>
    <t>230502068</t>
  </si>
  <si>
    <t>5/2/2023 7:02</t>
  </si>
  <si>
    <t>5/2/2023 7:49</t>
  </si>
  <si>
    <t>230502090</t>
  </si>
  <si>
    <t>5/2/2023 8:30</t>
  </si>
  <si>
    <t>5/2/2023 8:39</t>
  </si>
  <si>
    <t>5/2/2023 9:02</t>
  </si>
  <si>
    <t>230502098</t>
  </si>
  <si>
    <t>5/2/2023 9:05</t>
  </si>
  <si>
    <t>5/2/2023 9:12</t>
  </si>
  <si>
    <t>5/2/2023 9:20</t>
  </si>
  <si>
    <t>230502100</t>
  </si>
  <si>
    <t>5/2/2023 9:10</t>
  </si>
  <si>
    <t>230502109</t>
  </si>
  <si>
    <t>5/2/2023 9:27</t>
  </si>
  <si>
    <t>5/2/2023 9:30</t>
  </si>
  <si>
    <t>230502113</t>
  </si>
  <si>
    <t>5/2/2023 9:31</t>
  </si>
  <si>
    <t>5/2/2023 9:36</t>
  </si>
  <si>
    <t>5/2/2023 9:51</t>
  </si>
  <si>
    <t>230502138</t>
  </si>
  <si>
    <t>5/2/2023 10:40</t>
  </si>
  <si>
    <t>5/2/2023 10:45</t>
  </si>
  <si>
    <t>230502147</t>
  </si>
  <si>
    <t>5/2/2023 10:54</t>
  </si>
  <si>
    <t>5/2/2023 11:35</t>
  </si>
  <si>
    <t>230502155</t>
  </si>
  <si>
    <t>5/2/2023 11:07</t>
  </si>
  <si>
    <t>5/2/2023 11:18</t>
  </si>
  <si>
    <t>230502173</t>
  </si>
  <si>
    <t>5/2/2023 12:19</t>
  </si>
  <si>
    <t>5/2/2023 12:32</t>
  </si>
  <si>
    <t>5/2/2023 14:20</t>
  </si>
  <si>
    <t>230502175</t>
  </si>
  <si>
    <t>5/2/2023 12:31</t>
  </si>
  <si>
    <t>5/2/2023 14:45</t>
  </si>
  <si>
    <t>2002 KEY BLVD, KNOTT AVE &amp; CONLON AVE, EL CERRITO, CA, 94530</t>
  </si>
  <si>
    <t>230502200</t>
  </si>
  <si>
    <t>5/2/2023 13:35</t>
  </si>
  <si>
    <t>5/2/2023 14:08</t>
  </si>
  <si>
    <t>5/2/2023 14:11</t>
  </si>
  <si>
    <t>230502204</t>
  </si>
  <si>
    <t>5/2/2023 13:54</t>
  </si>
  <si>
    <t>5/2/2023 14:03</t>
  </si>
  <si>
    <t>230502206</t>
  </si>
  <si>
    <t>5/2/2023 13:57</t>
  </si>
  <si>
    <t>5/2/2023 14:02</t>
  </si>
  <si>
    <t>6510 GLADYS AVE, 250, EL CERRITO, CA, 94530</t>
  </si>
  <si>
    <t>230502208</t>
  </si>
  <si>
    <t>5/2/2023 14:09</t>
  </si>
  <si>
    <t>1016 LENEVE PL, EL CERRITO, CA, 94530</t>
  </si>
  <si>
    <t>230502213</t>
  </si>
  <si>
    <t>5/2/2023 14:31</t>
  </si>
  <si>
    <t>230502230</t>
  </si>
  <si>
    <t>5/2/2023 15:20</t>
  </si>
  <si>
    <t>5/2/2023 15:31</t>
  </si>
  <si>
    <t>5/2/2023 15:46</t>
  </si>
  <si>
    <t>230502264</t>
  </si>
  <si>
    <t>5/2/2023 16:38</t>
  </si>
  <si>
    <t>5/2/2023 16:52</t>
  </si>
  <si>
    <t>5/2/2023 17:33</t>
  </si>
  <si>
    <t>230502265</t>
  </si>
  <si>
    <t>5/2/2023 16:40</t>
  </si>
  <si>
    <t>230502266</t>
  </si>
  <si>
    <t>5/2/2023 16:41</t>
  </si>
  <si>
    <t>5/2/2023 16:44</t>
  </si>
  <si>
    <t>230502279</t>
  </si>
  <si>
    <t>5/2/2023 17:09</t>
  </si>
  <si>
    <t>5/2/2023 17:10</t>
  </si>
  <si>
    <t>230502304</t>
  </si>
  <si>
    <t>5/2/2023 18:50</t>
  </si>
  <si>
    <t>230502310</t>
  </si>
  <si>
    <t>5/2/2023 19:11</t>
  </si>
  <si>
    <t>5/2/2023 19:24</t>
  </si>
  <si>
    <t>230502314</t>
  </si>
  <si>
    <t>5/2/2023 19:25</t>
  </si>
  <si>
    <t>5/2/2023 19:50</t>
  </si>
  <si>
    <t>230502319</t>
  </si>
  <si>
    <t>5/2/2023 19:36</t>
  </si>
  <si>
    <t>5/2/2023 19:41</t>
  </si>
  <si>
    <t>5/2/2023 20:20</t>
  </si>
  <si>
    <t>11780 SAN PABLO AVE, 403, EL CERRITO, CA, 94530</t>
  </si>
  <si>
    <t>230502327</t>
  </si>
  <si>
    <t>5/2/2023 19:58</t>
  </si>
  <si>
    <t>5/2/2023 20:06</t>
  </si>
  <si>
    <t>5/2/2023 20:25</t>
  </si>
  <si>
    <t>230502330</t>
  </si>
  <si>
    <t>5/2/2023 20:22</t>
  </si>
  <si>
    <t>5/2/2023 20:23</t>
  </si>
  <si>
    <t>520 SEAVIEW DR, EL CERRITO, CA, 94530</t>
  </si>
  <si>
    <t>230502334</t>
  </si>
  <si>
    <t>5/2/2023 20:26</t>
  </si>
  <si>
    <t>5/2/2023 20:34</t>
  </si>
  <si>
    <t>5/2/2023 20:48</t>
  </si>
  <si>
    <t>230502344</t>
  </si>
  <si>
    <t>5/2/2023 20:55</t>
  </si>
  <si>
    <t>5/2/2023 21:07</t>
  </si>
  <si>
    <t>230502383</t>
  </si>
  <si>
    <t>5/2/2023 22:38</t>
  </si>
  <si>
    <t>10982 SAN PABLO AVE, EL CERRITO, CA, 94530</t>
  </si>
  <si>
    <t>230502384</t>
  </si>
  <si>
    <t>5/2/2023 22:42</t>
  </si>
  <si>
    <t>5/2/2023 23:59</t>
  </si>
  <si>
    <t>230502389</t>
  </si>
  <si>
    <t>5/2/2023 22:54</t>
  </si>
  <si>
    <t>5/2/2023 23:04</t>
  </si>
  <si>
    <t>230502391</t>
  </si>
  <si>
    <t>5/2/2023 23:01</t>
  </si>
  <si>
    <t>5/2/2023 23:27</t>
  </si>
  <si>
    <t>5/3/2023 0:12</t>
  </si>
  <si>
    <t>230502400</t>
  </si>
  <si>
    <t>5/2/2023 23:33</t>
  </si>
  <si>
    <t>5/2/2023 23:34</t>
  </si>
  <si>
    <t>2509 CARQUINEZ AVE, EL CERRITO, CA, 94530</t>
  </si>
  <si>
    <t>230503024</t>
  </si>
  <si>
    <t>5/3/2023 1:47</t>
  </si>
  <si>
    <t>5/3/2023 1:53</t>
  </si>
  <si>
    <t>230503025</t>
  </si>
  <si>
    <t>5/3/2023 1:48</t>
  </si>
  <si>
    <t>5/3/2023 1:49</t>
  </si>
  <si>
    <t>230503027</t>
  </si>
  <si>
    <t>5/3/2023 2:09</t>
  </si>
  <si>
    <t>5/3/2023 2:24</t>
  </si>
  <si>
    <t>851 LEXINGTON AVE, STOCKTON AVE &amp; WALDO AVE, EL CERRITO, CA, 94530</t>
  </si>
  <si>
    <t>230503036</t>
  </si>
  <si>
    <t>5/3/2023 3:37</t>
  </si>
  <si>
    <t>5/3/2023 3:47</t>
  </si>
  <si>
    <t>5/3/2023 3:54</t>
  </si>
  <si>
    <t>230503037</t>
  </si>
  <si>
    <t>5/3/2023 3:38</t>
  </si>
  <si>
    <t>5/3/2023 3:43</t>
  </si>
  <si>
    <t>230503038</t>
  </si>
  <si>
    <t>5/3/2023 3:51</t>
  </si>
  <si>
    <t>5/3/2023 3:53</t>
  </si>
  <si>
    <t>230503041</t>
  </si>
  <si>
    <t>5/3/2023 3:57</t>
  </si>
  <si>
    <t>5/3/2023 4:04</t>
  </si>
  <si>
    <t>230503047</t>
  </si>
  <si>
    <t>5/3/2023 4:33</t>
  </si>
  <si>
    <t>5/3/2023 4:35</t>
  </si>
  <si>
    <t>1711 EASTSHORE BLVD, EL CERRITO, CA, 94530</t>
  </si>
  <si>
    <t>230503067</t>
  </si>
  <si>
    <t>5/3/2023 6:43</t>
  </si>
  <si>
    <t>5/3/2023 6:48</t>
  </si>
  <si>
    <t>5/3/2023 7:08</t>
  </si>
  <si>
    <t>230503071</t>
  </si>
  <si>
    <t>5/3/2023 6:51</t>
  </si>
  <si>
    <t>5/3/2023 6:52</t>
  </si>
  <si>
    <t>2621 SONOMA ST, EL CERRITO, CA, 94530</t>
  </si>
  <si>
    <t>230503077</t>
  </si>
  <si>
    <t>5/3/2023 7:13</t>
  </si>
  <si>
    <t>5/3/2023 7:16</t>
  </si>
  <si>
    <t>230503078</t>
  </si>
  <si>
    <t>5/3/2023 7:17</t>
  </si>
  <si>
    <t>5/3/2023 7:21</t>
  </si>
  <si>
    <t>230503079</t>
  </si>
  <si>
    <t>5/3/2023 7:19</t>
  </si>
  <si>
    <t>5/3/2023 7:27</t>
  </si>
  <si>
    <t>230503088</t>
  </si>
  <si>
    <t>5/3/2023 8:01</t>
  </si>
  <si>
    <t>5/3/2023 8:07</t>
  </si>
  <si>
    <t>230503092</t>
  </si>
  <si>
    <t>5/3/2023 8:23</t>
  </si>
  <si>
    <t>5/3/2023 8:27</t>
  </si>
  <si>
    <t>230503102</t>
  </si>
  <si>
    <t>5/3/2023 9:00</t>
  </si>
  <si>
    <t>5/3/2023 9:04</t>
  </si>
  <si>
    <t>230503104</t>
  </si>
  <si>
    <t>5/3/2023 9:07</t>
  </si>
  <si>
    <t>5/3/2023 9:29</t>
  </si>
  <si>
    <t>726 POMONA AVE, EUREKA AVE &amp; DRIVEWAY, EL CERRITO, CA, 94530</t>
  </si>
  <si>
    <t>230503111</t>
  </si>
  <si>
    <t>5/3/2023 9:19</t>
  </si>
  <si>
    <t>5/3/2023 9:30</t>
  </si>
  <si>
    <t>5/3/2023 9:49</t>
  </si>
  <si>
    <t>1471 VISTA RD, CLUB VIEW DR &amp; RIFLE RANGE RD, EL CERRITO, CA, 94530</t>
  </si>
  <si>
    <t>230503113</t>
  </si>
  <si>
    <t>5/3/2023 9:22</t>
  </si>
  <si>
    <t>5/3/2023 9:47</t>
  </si>
  <si>
    <t>230503120</t>
  </si>
  <si>
    <t>5/3/2023 10:01</t>
  </si>
  <si>
    <t>5/3/2023 10:09</t>
  </si>
  <si>
    <t>230503124</t>
  </si>
  <si>
    <t>5/3/2023 10:13</t>
  </si>
  <si>
    <t>5/3/2023 10:16</t>
  </si>
  <si>
    <t>230503130</t>
  </si>
  <si>
    <t>5/3/2023 10:19</t>
  </si>
  <si>
    <t>5/3/2023 10:23</t>
  </si>
  <si>
    <t>230503140</t>
  </si>
  <si>
    <t>5/3/2023 10:37</t>
  </si>
  <si>
    <t>230503145</t>
  </si>
  <si>
    <t>5/3/2023 10:49</t>
  </si>
  <si>
    <t>5/3/2023 11:00</t>
  </si>
  <si>
    <t>230503147</t>
  </si>
  <si>
    <t>5/3/2023 10:52</t>
  </si>
  <si>
    <t>5/3/2023 11:02</t>
  </si>
  <si>
    <t>7777 BARON CT, EL CERRITO, CA, 94530</t>
  </si>
  <si>
    <t>230503154</t>
  </si>
  <si>
    <t>5/3/2023 11:14</t>
  </si>
  <si>
    <t>5/3/2023 11:26</t>
  </si>
  <si>
    <t>230503160</t>
  </si>
  <si>
    <t>5/3/2023 11:29</t>
  </si>
  <si>
    <t>5/3/2023 11:32</t>
  </si>
  <si>
    <t>230503170</t>
  </si>
  <si>
    <t>5/3/2023 11:54</t>
  </si>
  <si>
    <t>5/3/2023 12:01</t>
  </si>
  <si>
    <t>5/3/2023 12:36</t>
  </si>
  <si>
    <t>230503171</t>
  </si>
  <si>
    <t>5/3/2023 12:02</t>
  </si>
  <si>
    <t>5/3/2023 12:14</t>
  </si>
  <si>
    <t>5/3/2023 12:34</t>
  </si>
  <si>
    <t>230503204</t>
  </si>
  <si>
    <t>5/3/2023 13:18</t>
  </si>
  <si>
    <t>5/3/2023 13:19</t>
  </si>
  <si>
    <t>230503213</t>
  </si>
  <si>
    <t>5/3/2023 13:36</t>
  </si>
  <si>
    <t>5/3/2023 13:46</t>
  </si>
  <si>
    <t>230503215</t>
  </si>
  <si>
    <t>5/3/2023 13:42</t>
  </si>
  <si>
    <t>5/3/2023 13:45</t>
  </si>
  <si>
    <t>ECPD LOT</t>
  </si>
  <si>
    <t>230503218</t>
  </si>
  <si>
    <t>5/3/2023 14:01</t>
  </si>
  <si>
    <t>5/3/2023 14:10</t>
  </si>
  <si>
    <t>230503222</t>
  </si>
  <si>
    <t>5/3/2023 14:20</t>
  </si>
  <si>
    <t>5/3/2023 14:32</t>
  </si>
  <si>
    <t>5/3/2023 14:39</t>
  </si>
  <si>
    <t>230503229</t>
  </si>
  <si>
    <t>5/3/2023 14:36</t>
  </si>
  <si>
    <t>5/3/2023 15:17</t>
  </si>
  <si>
    <t>5/3/2023 14:54</t>
  </si>
  <si>
    <t>230503233</t>
  </si>
  <si>
    <t>5/3/2023 14:47</t>
  </si>
  <si>
    <t>5/3/2023 14:52</t>
  </si>
  <si>
    <t>5/3/2023 15:01</t>
  </si>
  <si>
    <t>230503238</t>
  </si>
  <si>
    <t>5/3/2023 14:55</t>
  </si>
  <si>
    <t>5/3/2023 14:56</t>
  </si>
  <si>
    <t>230503246</t>
  </si>
  <si>
    <t>5/3/2023 15:27</t>
  </si>
  <si>
    <t>5/3/2023 15:30</t>
  </si>
  <si>
    <t>230503250</t>
  </si>
  <si>
    <t>5/3/2023 15:45</t>
  </si>
  <si>
    <t>5/3/2023 15:46</t>
  </si>
  <si>
    <t>230503251</t>
  </si>
  <si>
    <t>5/3/2023 15:41</t>
  </si>
  <si>
    <t>5/3/2023 15:49</t>
  </si>
  <si>
    <t>5204 CYPRESS AVE, RICHMOND, CA, 94530</t>
  </si>
  <si>
    <t>230503258</t>
  </si>
  <si>
    <t>5/3/2023 16:17</t>
  </si>
  <si>
    <t>5/3/2023 16:21</t>
  </si>
  <si>
    <t>5/3/2023 16:25</t>
  </si>
  <si>
    <t>230503259</t>
  </si>
  <si>
    <t>5/3/2023 16:20</t>
  </si>
  <si>
    <t>5/3/2023 16:29</t>
  </si>
  <si>
    <t>5/3/2023 16:39</t>
  </si>
  <si>
    <t>230503264</t>
  </si>
  <si>
    <t>5/3/2023 16:33</t>
  </si>
  <si>
    <t>5/3/2023 17:00</t>
  </si>
  <si>
    <t>230503270</t>
  </si>
  <si>
    <t>5/3/2023 16:51</t>
  </si>
  <si>
    <t>5/3/2023 17:08</t>
  </si>
  <si>
    <t>5/3/2023 17:09</t>
  </si>
  <si>
    <t>230503278</t>
  </si>
  <si>
    <t>5/3/2023 17:05</t>
  </si>
  <si>
    <t>5/3/2023 17:06</t>
  </si>
  <si>
    <t>230503280</t>
  </si>
  <si>
    <t>5/3/2023 17:13</t>
  </si>
  <si>
    <t>5/3/2023 18:54</t>
  </si>
  <si>
    <t>230503291</t>
  </si>
  <si>
    <t>5/3/2023 17:49</t>
  </si>
  <si>
    <t>5/3/2023 18:52</t>
  </si>
  <si>
    <t>5/3/2023 18:56</t>
  </si>
  <si>
    <t>230503297</t>
  </si>
  <si>
    <t>5/3/2023 17:58</t>
  </si>
  <si>
    <t>5/3/2023 18:59</t>
  </si>
  <si>
    <t>5/3/2023 19:21</t>
  </si>
  <si>
    <t>230503319</t>
  </si>
  <si>
    <t>5/3/2023 18:43</t>
  </si>
  <si>
    <t>5/3/2023 22:21</t>
  </si>
  <si>
    <t>230503340</t>
  </si>
  <si>
    <t>5/3/2023 19:10</t>
  </si>
  <si>
    <t>5/3/2023 19:15</t>
  </si>
  <si>
    <t>5/3/2023 19:42</t>
  </si>
  <si>
    <t>230503374</t>
  </si>
  <si>
    <t>5/3/2023 20:31</t>
  </si>
  <si>
    <t>5/3/2023 21:19</t>
  </si>
  <si>
    <t>230503375</t>
  </si>
  <si>
    <t>5/3/2023 20:34</t>
  </si>
  <si>
    <t>5/3/2023 21:27</t>
  </si>
  <si>
    <t>230503394</t>
  </si>
  <si>
    <t>5/3/2023 21:32</t>
  </si>
  <si>
    <t>5/3/2023 21:33</t>
  </si>
  <si>
    <t>230503405</t>
  </si>
  <si>
    <t>5/3/2023 22:14</t>
  </si>
  <si>
    <t>5/3/2023 22:25</t>
  </si>
  <si>
    <t>230503415</t>
  </si>
  <si>
    <t>5/3/2023 22:47</t>
  </si>
  <si>
    <t>5/3/2023 22:54</t>
  </si>
  <si>
    <t>230503416</t>
  </si>
  <si>
    <t>5/3/2023 22:46</t>
  </si>
  <si>
    <t>5/3/2023 22:59</t>
  </si>
  <si>
    <t>5/4/2023 4:27</t>
  </si>
  <si>
    <t>230503418</t>
  </si>
  <si>
    <t>5/3/2023 23:02</t>
  </si>
  <si>
    <t>5/3/2023 23:08</t>
  </si>
  <si>
    <t>230503424</t>
  </si>
  <si>
    <t>5/3/2023 23:37</t>
  </si>
  <si>
    <t>2405 MIRA VISTA DR, EL CERRITO, CA, 94530</t>
  </si>
  <si>
    <t>VILLA NUEVA DR &amp; DON CAROL DR, VILLA NUEVA DR &amp; DON CAROL DR, EL</t>
  </si>
  <si>
    <t>230504003</t>
  </si>
  <si>
    <t>5/4/2023 0:12</t>
  </si>
  <si>
    <t>5/4/2023 0:18</t>
  </si>
  <si>
    <t>5/4/2023 0:24</t>
  </si>
  <si>
    <t>230504005</t>
  </si>
  <si>
    <t>5/4/2023 0:31</t>
  </si>
  <si>
    <t>5/4/2023 0:37</t>
  </si>
  <si>
    <t>230504011</t>
  </si>
  <si>
    <t>5/4/2023 2:15</t>
  </si>
  <si>
    <t>5/4/2023 2:16</t>
  </si>
  <si>
    <t>5/4/2023 2:21</t>
  </si>
  <si>
    <t>230504012</t>
  </si>
  <si>
    <t>5/4/2023 2:17</t>
  </si>
  <si>
    <t>5/4/2023 2:32</t>
  </si>
  <si>
    <t>230504018</t>
  </si>
  <si>
    <t>5/4/2023 3:48</t>
  </si>
  <si>
    <t>5/4/2023 3:55</t>
  </si>
  <si>
    <t>230504021</t>
  </si>
  <si>
    <t>5/4/2023 4:10</t>
  </si>
  <si>
    <t>5/4/2023 4:15</t>
  </si>
  <si>
    <t>230504023</t>
  </si>
  <si>
    <t>5/4/2023 4:29</t>
  </si>
  <si>
    <t>5/4/2023 4:31</t>
  </si>
  <si>
    <t>230504025</t>
  </si>
  <si>
    <t>5/4/2023 4:33</t>
  </si>
  <si>
    <t>5/4/2023 4:40</t>
  </si>
  <si>
    <t>230504029</t>
  </si>
  <si>
    <t>5/4/2023 4:44</t>
  </si>
  <si>
    <t>5/4/2023 4:54</t>
  </si>
  <si>
    <t>230504030</t>
  </si>
  <si>
    <t>5/4/2023 4:45</t>
  </si>
  <si>
    <t>5/4/2023 4:59</t>
  </si>
  <si>
    <t>230504033</t>
  </si>
  <si>
    <t>5/4/2023 4:52</t>
  </si>
  <si>
    <t>5/4/2023 4:56</t>
  </si>
  <si>
    <t>5/4/2023 5:37</t>
  </si>
  <si>
    <t>230504044</t>
  </si>
  <si>
    <t>5/4/2023 6:56</t>
  </si>
  <si>
    <t>5/4/2023 7:07</t>
  </si>
  <si>
    <t>230504062</t>
  </si>
  <si>
    <t>5/4/2023 7:34</t>
  </si>
  <si>
    <t>5/4/2023 7:49</t>
  </si>
  <si>
    <t>230504068</t>
  </si>
  <si>
    <t>5/4/2023 8:02</t>
  </si>
  <si>
    <t>230504069</t>
  </si>
  <si>
    <t>5/4/2023 8:08</t>
  </si>
  <si>
    <t>5/4/2023 8:39</t>
  </si>
  <si>
    <t>5/4/2023 8:42</t>
  </si>
  <si>
    <t>230504071</t>
  </si>
  <si>
    <t>5/4/2023 8:20</t>
  </si>
  <si>
    <t>5/4/2023 8:31</t>
  </si>
  <si>
    <t>5/4/2023 8:34</t>
  </si>
  <si>
    <t>230504074</t>
  </si>
  <si>
    <t>5/4/2023 8:25</t>
  </si>
  <si>
    <t>5/4/2023 9:35</t>
  </si>
  <si>
    <t>230504088</t>
  </si>
  <si>
    <t>5/4/2023 8:36</t>
  </si>
  <si>
    <t>5/4/2023 8:44</t>
  </si>
  <si>
    <t>230504092</t>
  </si>
  <si>
    <t>5/4/2023 8:41</t>
  </si>
  <si>
    <t>5/4/2023 8:53</t>
  </si>
  <si>
    <t>230504095</t>
  </si>
  <si>
    <t>5/4/2023 8:48</t>
  </si>
  <si>
    <t>5/4/2023 8:49</t>
  </si>
  <si>
    <t>813 LIBERTY ST, EL CERRITO, CA, 94530</t>
  </si>
  <si>
    <t>230504097</t>
  </si>
  <si>
    <t>5/4/2023 8:55</t>
  </si>
  <si>
    <t>230504098</t>
  </si>
  <si>
    <t>5/4/2023 8:54</t>
  </si>
  <si>
    <t>5/4/2023 8:58</t>
  </si>
  <si>
    <t>5/4/2023 9:01</t>
  </si>
  <si>
    <t>230504101</t>
  </si>
  <si>
    <t>5/4/2023 9:02</t>
  </si>
  <si>
    <t>5/4/2023 9:10</t>
  </si>
  <si>
    <t>230504103</t>
  </si>
  <si>
    <t>5/4/2023 9:04</t>
  </si>
  <si>
    <t>5/4/2023 10:27</t>
  </si>
  <si>
    <t>230504105</t>
  </si>
  <si>
    <t>5/4/2023 9:08</t>
  </si>
  <si>
    <t>5/4/2023 9:34</t>
  </si>
  <si>
    <t>230504106</t>
  </si>
  <si>
    <t>5/4/2023 9:09</t>
  </si>
  <si>
    <t>5/4/2023 9:39</t>
  </si>
  <si>
    <t>230504119</t>
  </si>
  <si>
    <t>5/4/2023 9:36</t>
  </si>
  <si>
    <t>5/4/2023 9:47</t>
  </si>
  <si>
    <t>230504122</t>
  </si>
  <si>
    <t>5/4/2023 9:44</t>
  </si>
  <si>
    <t>5/4/2023 9:50</t>
  </si>
  <si>
    <t>5/4/2023 9:54</t>
  </si>
  <si>
    <t>230504124</t>
  </si>
  <si>
    <t>5/4/2023 10:30</t>
  </si>
  <si>
    <t>230504140</t>
  </si>
  <si>
    <t>5/4/2023 10:22</t>
  </si>
  <si>
    <t>5/4/2023 10:25</t>
  </si>
  <si>
    <t>230504142</t>
  </si>
  <si>
    <t>5/4/2023 10:31</t>
  </si>
  <si>
    <t>5/4/2023 10:47</t>
  </si>
  <si>
    <t>230504143</t>
  </si>
  <si>
    <t>5/4/2023 10:26</t>
  </si>
  <si>
    <t>230504154</t>
  </si>
  <si>
    <t>5/4/2023 10:51</t>
  </si>
  <si>
    <t>5/4/2023 10:52</t>
  </si>
  <si>
    <t>1287 EVERETT ST, EL CERRITO, CA, 94530</t>
  </si>
  <si>
    <t>230504155</t>
  </si>
  <si>
    <t>5/4/2023 10:49</t>
  </si>
  <si>
    <t>5/4/2023 10:58</t>
  </si>
  <si>
    <t>5/4/2023 11:27</t>
  </si>
  <si>
    <t>230504156</t>
  </si>
  <si>
    <t>5/4/2023 10:56</t>
  </si>
  <si>
    <t>5/4/2023 11:07</t>
  </si>
  <si>
    <t>5/4/2023 11:19</t>
  </si>
  <si>
    <t>230504164</t>
  </si>
  <si>
    <t>5/4/2023 11:20</t>
  </si>
  <si>
    <t>5/4/2023 11:23</t>
  </si>
  <si>
    <t>230504175</t>
  </si>
  <si>
    <t>5/4/2023 12:21</t>
  </si>
  <si>
    <t>230504176</t>
  </si>
  <si>
    <t>5/4/2023 12:31</t>
  </si>
  <si>
    <t>5/4/2023 12:43</t>
  </si>
  <si>
    <t>230504178</t>
  </si>
  <si>
    <t>5/4/2023 12:26</t>
  </si>
  <si>
    <t>5/4/2023 12:34</t>
  </si>
  <si>
    <t>5/4/2023 12:41</t>
  </si>
  <si>
    <t>230504179</t>
  </si>
  <si>
    <t>5/4/2023 12:29</t>
  </si>
  <si>
    <t>5/4/2023 12:42</t>
  </si>
  <si>
    <t>230504196</t>
  </si>
  <si>
    <t>5/4/2023 13:13</t>
  </si>
  <si>
    <t>5/4/2023 13:17</t>
  </si>
  <si>
    <t>230504200</t>
  </si>
  <si>
    <t>5/4/2023 13:21</t>
  </si>
  <si>
    <t>2012 HARPER ST, HAGEN BLVD &amp; GATTO AVE, EL CERRITO, CA, 94530</t>
  </si>
  <si>
    <t>230504210</t>
  </si>
  <si>
    <t>5/4/2023 14:02</t>
  </si>
  <si>
    <t>5/4/2023 14:03</t>
  </si>
  <si>
    <t>5/4/2023 14:14</t>
  </si>
  <si>
    <t>230504215</t>
  </si>
  <si>
    <t>5/4/2023 14:19</t>
  </si>
  <si>
    <t>5/4/2023 14:56</t>
  </si>
  <si>
    <t>5/4/2023 15:03</t>
  </si>
  <si>
    <t>230504217</t>
  </si>
  <si>
    <t>5/4/2023 14:34</t>
  </si>
  <si>
    <t>5/4/2023 14:53</t>
  </si>
  <si>
    <t>230504220</t>
  </si>
  <si>
    <t>5/4/2023 14:37</t>
  </si>
  <si>
    <t>5/4/2023 14:38</t>
  </si>
  <si>
    <t>230504221</t>
  </si>
  <si>
    <t>5/4/2023 14:39</t>
  </si>
  <si>
    <t>5/4/2023 14:43</t>
  </si>
  <si>
    <t>230504231</t>
  </si>
  <si>
    <t>5/4/2023 14:58</t>
  </si>
  <si>
    <t>5/4/2023 15:01</t>
  </si>
  <si>
    <t>5/4/2023 15:11</t>
  </si>
  <si>
    <t>230504236</t>
  </si>
  <si>
    <t>5/4/2023 15:14</t>
  </si>
  <si>
    <t>5/4/2023 15:23</t>
  </si>
  <si>
    <t>230504251</t>
  </si>
  <si>
    <t>5/4/2023 16:06</t>
  </si>
  <si>
    <t>5/4/2023 16:09</t>
  </si>
  <si>
    <t>10555 SAN PABLO AVE</t>
  </si>
  <si>
    <t>230504263</t>
  </si>
  <si>
    <t>5/4/2023 16:51</t>
  </si>
  <si>
    <t>5/4/2023 17:46</t>
  </si>
  <si>
    <t>5/4/2023 18:13</t>
  </si>
  <si>
    <t>230504266</t>
  </si>
  <si>
    <t>5/4/2023 17:04</t>
  </si>
  <si>
    <t>5/4/2023 17:07</t>
  </si>
  <si>
    <t>5/4/2023 17:12</t>
  </si>
  <si>
    <t>230504274</t>
  </si>
  <si>
    <t>5/4/2023 17:15</t>
  </si>
  <si>
    <t>5/4/2023 17:18</t>
  </si>
  <si>
    <t>5/4/2023 17:44</t>
  </si>
  <si>
    <t>230504293</t>
  </si>
  <si>
    <t>5/4/2023 18:11</t>
  </si>
  <si>
    <t>5/4/2023 18:12</t>
  </si>
  <si>
    <t>1249 LIBERTY ST, EL CERRITO, CA, 94530</t>
  </si>
  <si>
    <t>230504318</t>
  </si>
  <si>
    <t>5/4/2023 19:25</t>
  </si>
  <si>
    <t>5/4/2023 19:30</t>
  </si>
  <si>
    <t>230504319</t>
  </si>
  <si>
    <t>5/4/2023 19:26</t>
  </si>
  <si>
    <t>5/4/2023 19:38</t>
  </si>
  <si>
    <t>230504320</t>
  </si>
  <si>
    <t>5/4/2023 19:44</t>
  </si>
  <si>
    <t>5/4/2023 19:54</t>
  </si>
  <si>
    <t>230504324</t>
  </si>
  <si>
    <t>5/4/2023 19:41</t>
  </si>
  <si>
    <t>5/4/2023 20:11</t>
  </si>
  <si>
    <t>230504325</t>
  </si>
  <si>
    <t>5/4/2023 19:43</t>
  </si>
  <si>
    <t>230504328</t>
  </si>
  <si>
    <t>5/4/2023 19:59</t>
  </si>
  <si>
    <t>5/4/2023 20:17</t>
  </si>
  <si>
    <t>5/4/2023 20:10</t>
  </si>
  <si>
    <t>230504353</t>
  </si>
  <si>
    <t>5/4/2023 20:53</t>
  </si>
  <si>
    <t>5/4/2023 21:11</t>
  </si>
  <si>
    <t>230504355</t>
  </si>
  <si>
    <t>5/4/2023 21:05</t>
  </si>
  <si>
    <t>5/4/2023 21:16</t>
  </si>
  <si>
    <t>5/4/2023 21:29</t>
  </si>
  <si>
    <t>230504356</t>
  </si>
  <si>
    <t>5/4/2023 21:02</t>
  </si>
  <si>
    <t>5/4/2023 21:38</t>
  </si>
  <si>
    <t>5/4/2023 22:21</t>
  </si>
  <si>
    <t>5311 SCHOOL ST, EL CERRITO, CA, 94530</t>
  </si>
  <si>
    <t>230504363</t>
  </si>
  <si>
    <t>5/4/2023 22:09</t>
  </si>
  <si>
    <t>5/4/2023 22:14</t>
  </si>
  <si>
    <t>230504364</t>
  </si>
  <si>
    <t>5/4/2023 22:22</t>
  </si>
  <si>
    <t>230504373</t>
  </si>
  <si>
    <t>5/4/2023 22:47</t>
  </si>
  <si>
    <t>5/4/2023 22:52</t>
  </si>
  <si>
    <t>5/4/2023 22:59</t>
  </si>
  <si>
    <t>230504376</t>
  </si>
  <si>
    <t>5/4/2023 23:00</t>
  </si>
  <si>
    <t>5/4/2023 23:07</t>
  </si>
  <si>
    <t>230504381</t>
  </si>
  <si>
    <t>5/4/2023 23:16</t>
  </si>
  <si>
    <t>5/5/2023 7:20</t>
  </si>
  <si>
    <t>1666 THOUSAND OAKS BLVD, BERKELEY, CA, 94707</t>
  </si>
  <si>
    <t>230504382</t>
  </si>
  <si>
    <t>5/4/2023 23:43</t>
  </si>
  <si>
    <t>230504388</t>
  </si>
  <si>
    <t>5/4/2023 23:34</t>
  </si>
  <si>
    <t>5/4/2023 23:42</t>
  </si>
  <si>
    <t>5/5/2023 0:02</t>
  </si>
  <si>
    <t>230505001</t>
  </si>
  <si>
    <t>5/4/2023 23:55</t>
  </si>
  <si>
    <t>5/5/2023 0:31</t>
  </si>
  <si>
    <t>5/5/2023 1:32</t>
  </si>
  <si>
    <t>230505005</t>
  </si>
  <si>
    <t>5/5/2023 0:18</t>
  </si>
  <si>
    <t>5/5/2023 0:20</t>
  </si>
  <si>
    <t>7810 BURNS CT, EL CERRITO, CA, 94530</t>
  </si>
  <si>
    <t>230505007</t>
  </si>
  <si>
    <t>5/5/2023 0:25</t>
  </si>
  <si>
    <t>5/5/2023 0:58</t>
  </si>
  <si>
    <t>230505016</t>
  </si>
  <si>
    <t>5/5/2023 1:15</t>
  </si>
  <si>
    <t>5/5/2023 1:37</t>
  </si>
  <si>
    <t>230505021</t>
  </si>
  <si>
    <t>5/5/2023 1:59</t>
  </si>
  <si>
    <t>5/5/2023 2:03</t>
  </si>
  <si>
    <t>230505027</t>
  </si>
  <si>
    <t>5/5/2023 2:39</t>
  </si>
  <si>
    <t>5/5/2023 2:55</t>
  </si>
  <si>
    <t>230505031</t>
  </si>
  <si>
    <t>5/5/2023 3:17</t>
  </si>
  <si>
    <t>5/5/2023 3:21</t>
  </si>
  <si>
    <t>5/5/2023 3:32</t>
  </si>
  <si>
    <t>230505033</t>
  </si>
  <si>
    <t>5/5/2023 3:42</t>
  </si>
  <si>
    <t>5/5/2023 3:50</t>
  </si>
  <si>
    <t>230505034</t>
  </si>
  <si>
    <t>5/5/2023 3:45</t>
  </si>
  <si>
    <t>5/5/2023 3:51</t>
  </si>
  <si>
    <t>230505038</t>
  </si>
  <si>
    <t>5/5/2023 4:11</t>
  </si>
  <si>
    <t>5/5/2023 4:16</t>
  </si>
  <si>
    <t>230505041</t>
  </si>
  <si>
    <t>5/5/2023 4:28</t>
  </si>
  <si>
    <t>5/5/2023 4:54</t>
  </si>
  <si>
    <t>230505045</t>
  </si>
  <si>
    <t>5/5/2023 5:22</t>
  </si>
  <si>
    <t>5/5/2023 5:34</t>
  </si>
  <si>
    <t>5/5/2023 6:01</t>
  </si>
  <si>
    <t>230505078</t>
  </si>
  <si>
    <t>5/5/2023 8:31</t>
  </si>
  <si>
    <t>605 ALBEMARLE ST, EL CERRITO, CA, 94530</t>
  </si>
  <si>
    <t>230505082</t>
  </si>
  <si>
    <t>5/5/2023 8:37</t>
  </si>
  <si>
    <t>230505084</t>
  </si>
  <si>
    <t>5/5/2023 8:40</t>
  </si>
  <si>
    <t>230505085</t>
  </si>
  <si>
    <t>5/5/2023 8:47</t>
  </si>
  <si>
    <t>5/5/2023 9:54</t>
  </si>
  <si>
    <t>230505091</t>
  </si>
  <si>
    <t>5/5/2023 9:01</t>
  </si>
  <si>
    <t>5/5/2023 9:38</t>
  </si>
  <si>
    <t>929 LEXINGTON AVE</t>
  </si>
  <si>
    <t>230505098</t>
  </si>
  <si>
    <t>5/5/2023 9:14</t>
  </si>
  <si>
    <t>5/5/2023 10:02</t>
  </si>
  <si>
    <t>230505115</t>
  </si>
  <si>
    <t>5/5/2023 9:59</t>
  </si>
  <si>
    <t>5/5/2023 10:07</t>
  </si>
  <si>
    <t>5/5/2023 10:38</t>
  </si>
  <si>
    <t>230505117</t>
  </si>
  <si>
    <t>5/5/2023 10:16</t>
  </si>
  <si>
    <t>5/5/2023 10:21</t>
  </si>
  <si>
    <t>230505118</t>
  </si>
  <si>
    <t>5/5/2023 10:20</t>
  </si>
  <si>
    <t>5/5/2023 10:39</t>
  </si>
  <si>
    <t>230505131</t>
  </si>
  <si>
    <t>5/5/2023 10:45</t>
  </si>
  <si>
    <t>5/5/2023 11:57</t>
  </si>
  <si>
    <t>230505134</t>
  </si>
  <si>
    <t>5/5/2023 10:49</t>
  </si>
  <si>
    <t>5/5/2023 10:50</t>
  </si>
  <si>
    <t>5/5/2023 10:53</t>
  </si>
  <si>
    <t>230505135</t>
  </si>
  <si>
    <t>5/5/2023 11:11</t>
  </si>
  <si>
    <t>230505136</t>
  </si>
  <si>
    <t>5/5/2023 10:58</t>
  </si>
  <si>
    <t>5/5/2023 11:22</t>
  </si>
  <si>
    <t>5/5/2023 11:25</t>
  </si>
  <si>
    <t>230505138</t>
  </si>
  <si>
    <t>5/5/2023 11:04</t>
  </si>
  <si>
    <t>5/5/2023 11:14</t>
  </si>
  <si>
    <t>809 LIBERTY ST, EL CERRITO, CA, 94530</t>
  </si>
  <si>
    <t>230505155</t>
  </si>
  <si>
    <t>5/5/2023 11:56</t>
  </si>
  <si>
    <t>5/5/2023 12:06</t>
  </si>
  <si>
    <t>5/5/2023 12:23</t>
  </si>
  <si>
    <t>230505157</t>
  </si>
  <si>
    <t>5/5/2023 11:58</t>
  </si>
  <si>
    <t>5/5/2023 12:00</t>
  </si>
  <si>
    <t>230505168</t>
  </si>
  <si>
    <t>5/5/2023 12:29</t>
  </si>
  <si>
    <t>5/5/2023 12:34</t>
  </si>
  <si>
    <t>230505173</t>
  </si>
  <si>
    <t>5/5/2023 12:40</t>
  </si>
  <si>
    <t>5/5/2023 13:23</t>
  </si>
  <si>
    <t>543 LIBERTY ST, EL CERRITO, CA, 94530</t>
  </si>
  <si>
    <t>230505190</t>
  </si>
  <si>
    <t>5/5/2023 13:30</t>
  </si>
  <si>
    <t>5/5/2023 13:41</t>
  </si>
  <si>
    <t>230505191</t>
  </si>
  <si>
    <t>5/5/2023 13:22</t>
  </si>
  <si>
    <t>5/5/2023 13:24</t>
  </si>
  <si>
    <t>230505192</t>
  </si>
  <si>
    <t>5/5/2023 13:55</t>
  </si>
  <si>
    <t>230505195</t>
  </si>
  <si>
    <t>5/5/2023 13:36</t>
  </si>
  <si>
    <t>5/5/2023 13:46</t>
  </si>
  <si>
    <t>5/5/2023 13:50</t>
  </si>
  <si>
    <t>230505198</t>
  </si>
  <si>
    <t>5/5/2023 13:56</t>
  </si>
  <si>
    <t>230505216</t>
  </si>
  <si>
    <t>5/5/2023 14:53</t>
  </si>
  <si>
    <t>5/5/2023 15:00</t>
  </si>
  <si>
    <t>5/5/2023 15:13</t>
  </si>
  <si>
    <t>230505220</t>
  </si>
  <si>
    <t>5/5/2023 15:03</t>
  </si>
  <si>
    <t>5/5/2023 15:09</t>
  </si>
  <si>
    <t>230505221</t>
  </si>
  <si>
    <t>5/5/2023 15:07</t>
  </si>
  <si>
    <t>5/5/2023 15:21</t>
  </si>
  <si>
    <t>230505224</t>
  </si>
  <si>
    <t>5/5/2023 15:18</t>
  </si>
  <si>
    <t>5/5/2023 15:27</t>
  </si>
  <si>
    <t>230505236</t>
  </si>
  <si>
    <t>5/5/2023 15:42</t>
  </si>
  <si>
    <t>5/5/2023 16:12</t>
  </si>
  <si>
    <t>230505241</t>
  </si>
  <si>
    <t>5/5/2023 15:59</t>
  </si>
  <si>
    <t>5/5/2023 16:10</t>
  </si>
  <si>
    <t>5/5/2023 16:17</t>
  </si>
  <si>
    <t>230505248</t>
  </si>
  <si>
    <t>5/5/2023 16:13</t>
  </si>
  <si>
    <t>5/5/2023 16:14</t>
  </si>
  <si>
    <t>230505282</t>
  </si>
  <si>
    <t>5/5/2023 17:46</t>
  </si>
  <si>
    <t>5/5/2023 17:47</t>
  </si>
  <si>
    <t>608 ASHBURY AVE, EL CERRITO, CA, 94530</t>
  </si>
  <si>
    <t>230505299</t>
  </si>
  <si>
    <t>5/5/2023 18:33</t>
  </si>
  <si>
    <t>5/5/2023 19:00</t>
  </si>
  <si>
    <t>5/5/2023 19:33</t>
  </si>
  <si>
    <t>230505302</t>
  </si>
  <si>
    <t>5/5/2023 18:36</t>
  </si>
  <si>
    <t>5/5/2023 18:49</t>
  </si>
  <si>
    <t>5/5/2023 18:53</t>
  </si>
  <si>
    <t>230505307</t>
  </si>
  <si>
    <t>5/5/2023 18:47</t>
  </si>
  <si>
    <t>5/5/2023 19:03</t>
  </si>
  <si>
    <t>230505312</t>
  </si>
  <si>
    <t>5/5/2023 19:12</t>
  </si>
  <si>
    <t>5/5/2023 19:24</t>
  </si>
  <si>
    <t>230505316</t>
  </si>
  <si>
    <t>5/5/2023 19:31</t>
  </si>
  <si>
    <t>5/5/2023 19:49</t>
  </si>
  <si>
    <t>230505324</t>
  </si>
  <si>
    <t>5/5/2023 19:48</t>
  </si>
  <si>
    <t>5/5/2023 19:54</t>
  </si>
  <si>
    <t>5/5/2023 20:01</t>
  </si>
  <si>
    <t>7412 POTRERO AVE, ROGER CT &amp; DOUGLAS DR, EL CERRITO, CA, 94530</t>
  </si>
  <si>
    <t>230505327</t>
  </si>
  <si>
    <t>5/5/2023 20:09</t>
  </si>
  <si>
    <t>5/5/2023 20:11</t>
  </si>
  <si>
    <t>2031 JUNCTION AVE, EL CERRITO, CA, 94530</t>
  </si>
  <si>
    <t>230505328</t>
  </si>
  <si>
    <t>5/5/2023 20:10</t>
  </si>
  <si>
    <t>230505330</t>
  </si>
  <si>
    <t>5/5/2023 20:14</t>
  </si>
  <si>
    <t>230505335</t>
  </si>
  <si>
    <t>5/5/2023 20:22</t>
  </si>
  <si>
    <t>5/5/2023 20:39</t>
  </si>
  <si>
    <t>230505336</t>
  </si>
  <si>
    <t>5/5/2023 20:25</t>
  </si>
  <si>
    <t>5/5/2023 20:36</t>
  </si>
  <si>
    <t>1493 CLUB VIEW DR, EL CERRITO, CA, 94530</t>
  </si>
  <si>
    <t>230505344</t>
  </si>
  <si>
    <t>5/5/2023 20:38</t>
  </si>
  <si>
    <t>5/5/2023 20:41</t>
  </si>
  <si>
    <t>5/5/2023 22:01</t>
  </si>
  <si>
    <t>230505346</t>
  </si>
  <si>
    <t>5/5/2023 20:44</t>
  </si>
  <si>
    <t>5/5/2023 20:47</t>
  </si>
  <si>
    <t>5/5/2023 21:05</t>
  </si>
  <si>
    <t>524 RICHMOND ST, CENTRAL AVE &amp; WILLOW ST, EL CERRITO, CA, 94530</t>
  </si>
  <si>
    <t>230505351</t>
  </si>
  <si>
    <t>5/5/2023 21:00</t>
  </si>
  <si>
    <t>5/5/2023 21:01</t>
  </si>
  <si>
    <t>804 EVERETT ST, STOCKTON AVE &amp; WALDO AVE, EL CERRITO, CA, 94530</t>
  </si>
  <si>
    <t>230505357</t>
  </si>
  <si>
    <t>5/5/2023 21:21</t>
  </si>
  <si>
    <t>5/5/2023 21:25</t>
  </si>
  <si>
    <t>5/5/2023 21:31</t>
  </si>
  <si>
    <t>230505362</t>
  </si>
  <si>
    <t>5/5/2023 21:33</t>
  </si>
  <si>
    <t>5/5/2023 21:41</t>
  </si>
  <si>
    <t>230505367</t>
  </si>
  <si>
    <t>5/5/2023 21:47</t>
  </si>
  <si>
    <t>5/5/2023 21:57</t>
  </si>
  <si>
    <t>230505370</t>
  </si>
  <si>
    <t>5/5/2023 21:48</t>
  </si>
  <si>
    <t>230505371</t>
  </si>
  <si>
    <t>5/5/2023 22:11</t>
  </si>
  <si>
    <t>230505372</t>
  </si>
  <si>
    <t>5/5/2023 21:49</t>
  </si>
  <si>
    <t>230505378</t>
  </si>
  <si>
    <t>5/5/2023 22:00</t>
  </si>
  <si>
    <t>5/5/2023 22:09</t>
  </si>
  <si>
    <t>230505382</t>
  </si>
  <si>
    <t>5/5/2023 22:22</t>
  </si>
  <si>
    <t>5/5/2023 22:59</t>
  </si>
  <si>
    <t>230505392</t>
  </si>
  <si>
    <t>5/5/2023 22:28</t>
  </si>
  <si>
    <t>5/5/2023 22:36</t>
  </si>
  <si>
    <t>5/5/2023 22:47</t>
  </si>
  <si>
    <t>230505395</t>
  </si>
  <si>
    <t>5/5/2023 22:43</t>
  </si>
  <si>
    <t>LEXINGTON AVE &amp; POTRERO AVE, LEXINGTON AVE &amp; POTRERO AVE, EL</t>
  </si>
  <si>
    <t>230505409</t>
  </si>
  <si>
    <t>5/5/2023 23:11</t>
  </si>
  <si>
    <t>5/5/2023 23:21</t>
  </si>
  <si>
    <t>5/5/2023 23:39</t>
  </si>
  <si>
    <t>230505416</t>
  </si>
  <si>
    <t>5/5/2023 23:23</t>
  </si>
  <si>
    <t>5/5/2023 23:43</t>
  </si>
  <si>
    <t>5/5/2023 23:52</t>
  </si>
  <si>
    <t>230505423</t>
  </si>
  <si>
    <t>5/5/2023 23:58</t>
  </si>
  <si>
    <t>5/6/2023 0:01</t>
  </si>
  <si>
    <t>230506003</t>
  </si>
  <si>
    <t>5/6/2023 0:11</t>
  </si>
  <si>
    <t>5/6/2023 0:17</t>
  </si>
  <si>
    <t>230506007</t>
  </si>
  <si>
    <t>5/6/2023 0:23</t>
  </si>
  <si>
    <t>5/6/2023 0:46</t>
  </si>
  <si>
    <t>230506008</t>
  </si>
  <si>
    <t>5/6/2023 0:32</t>
  </si>
  <si>
    <t>5/6/2023 0:52</t>
  </si>
  <si>
    <t>5/6/2023 1:09</t>
  </si>
  <si>
    <t>230506011</t>
  </si>
  <si>
    <t>5/6/2023 1:10</t>
  </si>
  <si>
    <t>5/6/2023 1:22</t>
  </si>
  <si>
    <t>230506012</t>
  </si>
  <si>
    <t>5/6/2023 1:25</t>
  </si>
  <si>
    <t>5/6/2023 1:27</t>
  </si>
  <si>
    <t>230506013</t>
  </si>
  <si>
    <t>5/6/2023 1:26</t>
  </si>
  <si>
    <t>5/6/2023 1:33</t>
  </si>
  <si>
    <t>230506027</t>
  </si>
  <si>
    <t>5/6/2023 2:05</t>
  </si>
  <si>
    <t>5/6/2023 2:11</t>
  </si>
  <si>
    <t>5/6/2023 2:45</t>
  </si>
  <si>
    <t>230506035</t>
  </si>
  <si>
    <t>5/6/2023 2:54</t>
  </si>
  <si>
    <t>5/6/2023 3:01</t>
  </si>
  <si>
    <t>230506036</t>
  </si>
  <si>
    <t>5/6/2023 2:59</t>
  </si>
  <si>
    <t>5/6/2023 3:06</t>
  </si>
  <si>
    <t>5/6/2023 3:10</t>
  </si>
  <si>
    <t>230506039</t>
  </si>
  <si>
    <t>5/6/2023 3:07</t>
  </si>
  <si>
    <t>5/6/2023 3:11</t>
  </si>
  <si>
    <t>5/6/2023 3:23</t>
  </si>
  <si>
    <t>230506044</t>
  </si>
  <si>
    <t>5/6/2023 3:48</t>
  </si>
  <si>
    <t>5/6/2023 3:53</t>
  </si>
  <si>
    <t>7359 PEBBLE BEACH DR, EL CERRITO, CA, 94530</t>
  </si>
  <si>
    <t>230506045</t>
  </si>
  <si>
    <t>5/6/2023 3:55</t>
  </si>
  <si>
    <t>5/6/2023 4:02</t>
  </si>
  <si>
    <t>230506046</t>
  </si>
  <si>
    <t>5/6/2023 4:09</t>
  </si>
  <si>
    <t>5/6/2023 4:14</t>
  </si>
  <si>
    <t>230506048</t>
  </si>
  <si>
    <t>5/6/2023 4:16</t>
  </si>
  <si>
    <t>5/6/2023 4:26</t>
  </si>
  <si>
    <t>TERRACE DR &amp; LENEVE PL, TERRACE DR &amp; LENEVE PL, EL CERRITO, CA, 94530</t>
  </si>
  <si>
    <t>230506062</t>
  </si>
  <si>
    <t>5/6/2023 6:16</t>
  </si>
  <si>
    <t>5/6/2023 6:21</t>
  </si>
  <si>
    <t>230506063</t>
  </si>
  <si>
    <t>5/6/2023 6:20</t>
  </si>
  <si>
    <t>5/6/2023 6:23</t>
  </si>
  <si>
    <t>230506072</t>
  </si>
  <si>
    <t>5/6/2023 7:16</t>
  </si>
  <si>
    <t>230506136</t>
  </si>
  <si>
    <t>5/6/2023 10:36</t>
  </si>
  <si>
    <t>5/6/2023 10:37</t>
  </si>
  <si>
    <t>230506150</t>
  </si>
  <si>
    <t>5/6/2023 11:14</t>
  </si>
  <si>
    <t>5/6/2023 11:16</t>
  </si>
  <si>
    <t>230506151</t>
  </si>
  <si>
    <t>5/6/2023 11:15</t>
  </si>
  <si>
    <t>230506152</t>
  </si>
  <si>
    <t>5/6/2023 11:30</t>
  </si>
  <si>
    <t>230506154</t>
  </si>
  <si>
    <t>5/6/2023 11:21</t>
  </si>
  <si>
    <t>5/6/2023 12:58</t>
  </si>
  <si>
    <t>230506156</t>
  </si>
  <si>
    <t>5/6/2023 11:26</t>
  </si>
  <si>
    <t>5/6/2023 11:27</t>
  </si>
  <si>
    <t>10394 SAN PABLO AVE, EL CERRITO, CA, 94530</t>
  </si>
  <si>
    <t>230506162</t>
  </si>
  <si>
    <t>5/6/2023 11:49</t>
  </si>
  <si>
    <t>5/6/2023 12:14</t>
  </si>
  <si>
    <t>5/6/2023 12:19</t>
  </si>
  <si>
    <t>230506180</t>
  </si>
  <si>
    <t>5/6/2023 12:21</t>
  </si>
  <si>
    <t>5/6/2023 12:34</t>
  </si>
  <si>
    <t>5/6/2023 12:40</t>
  </si>
  <si>
    <t>230506193</t>
  </si>
  <si>
    <t>5/6/2023 12:48</t>
  </si>
  <si>
    <t>5/6/2023 12:50</t>
  </si>
  <si>
    <t>230506248</t>
  </si>
  <si>
    <t>5/6/2023 15:29</t>
  </si>
  <si>
    <t>5/6/2023 15:48</t>
  </si>
  <si>
    <t>1732 JULIAN CT, at JULIAN DR, EL CERRITO, CA, 94530</t>
  </si>
  <si>
    <t>LYNN AVE &amp; CARMEL AVE, LYNN AVE &amp; CARMEL AVE (LYNN &amp; CARMEL), EL</t>
  </si>
  <si>
    <t>230506254</t>
  </si>
  <si>
    <t>5/6/2023 15:39</t>
  </si>
  <si>
    <t>5/6/2023 15:44</t>
  </si>
  <si>
    <t>5/6/2023 15:50</t>
  </si>
  <si>
    <t>230506260</t>
  </si>
  <si>
    <t>5/6/2023 15:58</t>
  </si>
  <si>
    <t>230506272</t>
  </si>
  <si>
    <t>5/6/2023 16:01</t>
  </si>
  <si>
    <t>5/6/2023 16:02</t>
  </si>
  <si>
    <t>1332 NAVELLIER ST, EL CERRITO, CA, 94530</t>
  </si>
  <si>
    <t>230506296</t>
  </si>
  <si>
    <t>5/6/2023 16:46</t>
  </si>
  <si>
    <t>5/6/2023 16:50</t>
  </si>
  <si>
    <t>417 EL CERRITO PLZ, EL CERRITO, CA, 94530</t>
  </si>
  <si>
    <t>230506301</t>
  </si>
  <si>
    <t>5/6/2023 16:54</t>
  </si>
  <si>
    <t>5/6/2023 16:56</t>
  </si>
  <si>
    <t>230506311</t>
  </si>
  <si>
    <t>5/6/2023 17:36</t>
  </si>
  <si>
    <t>5/6/2023 17:37</t>
  </si>
  <si>
    <t>230506325</t>
  </si>
  <si>
    <t>5/6/2023 18:01</t>
  </si>
  <si>
    <t>5/6/2023 19:07</t>
  </si>
  <si>
    <t>5/6/2023 19:46</t>
  </si>
  <si>
    <t>3451 YOSEMITE AVE, at LASSEN ST, D, EL CERRITO, CA, 94530</t>
  </si>
  <si>
    <t>230506332</t>
  </si>
  <si>
    <t>5/6/2023 18:23</t>
  </si>
  <si>
    <t>5/6/2023 18:25</t>
  </si>
  <si>
    <t>230506342</t>
  </si>
  <si>
    <t>5/6/2023 18:35</t>
  </si>
  <si>
    <t>5/6/2023 18:40</t>
  </si>
  <si>
    <t>5/6/2023 19:22</t>
  </si>
  <si>
    <t>230506352</t>
  </si>
  <si>
    <t>5/6/2023 19:25</t>
  </si>
  <si>
    <t>5/6/2023 19:52</t>
  </si>
  <si>
    <t>230506355</t>
  </si>
  <si>
    <t>5/6/2023 19:33</t>
  </si>
  <si>
    <t>230506358</t>
  </si>
  <si>
    <t>5/6/2023 19:44</t>
  </si>
  <si>
    <t>5/6/2023 19:51</t>
  </si>
  <si>
    <t>230506359</t>
  </si>
  <si>
    <t>5/6/2023 19:55</t>
  </si>
  <si>
    <t>5/6/2023 20:02</t>
  </si>
  <si>
    <t>230506361</t>
  </si>
  <si>
    <t>5/6/2023 19:58</t>
  </si>
  <si>
    <t>5/6/2023 20:25</t>
  </si>
  <si>
    <t>230506370</t>
  </si>
  <si>
    <t>5/6/2023 20:42</t>
  </si>
  <si>
    <t>5/6/2023 21:06</t>
  </si>
  <si>
    <t>230506383</t>
  </si>
  <si>
    <t>5/6/2023 21:09</t>
  </si>
  <si>
    <t>5/6/2023 21:35</t>
  </si>
  <si>
    <t>230506385</t>
  </si>
  <si>
    <t>5/6/2023 21:11</t>
  </si>
  <si>
    <t>5/7/2023 1:14</t>
  </si>
  <si>
    <t>230506389</t>
  </si>
  <si>
    <t>5/6/2023 21:24</t>
  </si>
  <si>
    <t>5/6/2023 21:34</t>
  </si>
  <si>
    <t>5/6/2023 21:43</t>
  </si>
  <si>
    <t>230506443</t>
  </si>
  <si>
    <t>5/6/2023 23:20</t>
  </si>
  <si>
    <t>5/6/2023 23:25</t>
  </si>
  <si>
    <t>230506448</t>
  </si>
  <si>
    <t>5/6/2023 23:51</t>
  </si>
  <si>
    <t>5/6/2023 23:54</t>
  </si>
  <si>
    <t>230507001</t>
  </si>
  <si>
    <t>5/7/2023 0:01</t>
  </si>
  <si>
    <t>5/7/2023 0:24</t>
  </si>
  <si>
    <t>230507012</t>
  </si>
  <si>
    <t>5/7/2023 0:38</t>
  </si>
  <si>
    <t>5/7/2023 0:52</t>
  </si>
  <si>
    <t>5/7/2023 1:01</t>
  </si>
  <si>
    <t>230507013</t>
  </si>
  <si>
    <t>5/7/2023 0:42</t>
  </si>
  <si>
    <t>230507017</t>
  </si>
  <si>
    <t>5/7/2023 0:49</t>
  </si>
  <si>
    <t>5/7/2023 0:55</t>
  </si>
  <si>
    <t>5/7/2023 0:59</t>
  </si>
  <si>
    <t>11720 SAN PABLO AVE, at KNOTT AVE, SUITE B, EL CERRITO, CA, 94530</t>
  </si>
  <si>
    <t>230507020</t>
  </si>
  <si>
    <t>5/7/2023 1:05</t>
  </si>
  <si>
    <t>5/7/2023 1:07</t>
  </si>
  <si>
    <t>230507021</t>
  </si>
  <si>
    <t>5/7/2023 1:19</t>
  </si>
  <si>
    <t>2825 SAND HILL RD, MENLO PARK, CA, 94025</t>
  </si>
  <si>
    <t>230507025</t>
  </si>
  <si>
    <t>5/7/2023 1:31</t>
  </si>
  <si>
    <t>5/7/2023 1:36</t>
  </si>
  <si>
    <t>230507029</t>
  </si>
  <si>
    <t>5/7/2023 1:44</t>
  </si>
  <si>
    <t>5/7/2023 1:53</t>
  </si>
  <si>
    <t>230507030</t>
  </si>
  <si>
    <t>5/7/2023 1:50</t>
  </si>
  <si>
    <t>230507035</t>
  </si>
  <si>
    <t>5/7/2023 2:20</t>
  </si>
  <si>
    <t>230507038</t>
  </si>
  <si>
    <t>5/7/2023 2:23</t>
  </si>
  <si>
    <t>5/7/2023 2:25</t>
  </si>
  <si>
    <t>230507050</t>
  </si>
  <si>
    <t>5/7/2023 3:41</t>
  </si>
  <si>
    <t>5/7/2023 3:46</t>
  </si>
  <si>
    <t>MOESER LN/ SHEVLIN DR</t>
  </si>
  <si>
    <t>230507053</t>
  </si>
  <si>
    <t>5/7/2023 3:48</t>
  </si>
  <si>
    <t>5/7/2023 3:59</t>
  </si>
  <si>
    <t>230507055</t>
  </si>
  <si>
    <t>5/7/2023 3:57</t>
  </si>
  <si>
    <t>5/7/2023 4:04</t>
  </si>
  <si>
    <t>1514 EVERETT ST, GLADYS AVE &amp; POTRERO AVE, EL CERRITO, CA, 94530</t>
  </si>
  <si>
    <t>230507057</t>
  </si>
  <si>
    <t>5/7/2023 4:05</t>
  </si>
  <si>
    <t>5/7/2023 4:15</t>
  </si>
  <si>
    <t>1514 EVERETT ST</t>
  </si>
  <si>
    <t>230507058</t>
  </si>
  <si>
    <t>5/7/2023 4:07</t>
  </si>
  <si>
    <t>5/7/2023 4:11</t>
  </si>
  <si>
    <t>230507059</t>
  </si>
  <si>
    <t>5/7/2023 4:16</t>
  </si>
  <si>
    <t>GATTO, at TAPSCOTT AVE, EL CERRITO, CA, 94530</t>
  </si>
  <si>
    <t>230507060</t>
  </si>
  <si>
    <t>5/7/2023 4:19</t>
  </si>
  <si>
    <t>230507061</t>
  </si>
  <si>
    <t>5/7/2023 4:17</t>
  </si>
  <si>
    <t>5/7/2023 4:25</t>
  </si>
  <si>
    <t>5/7/2023 4:26</t>
  </si>
  <si>
    <t>230507062</t>
  </si>
  <si>
    <t>5/7/2023 4:24</t>
  </si>
  <si>
    <t>5/7/2023 4:29</t>
  </si>
  <si>
    <t>5/7/2023 5:37</t>
  </si>
  <si>
    <t>11360 SAN PABLO AVE, EL CERRITO, CA, 94530</t>
  </si>
  <si>
    <t>230507068</t>
  </si>
  <si>
    <t>5/7/2023 5:05</t>
  </si>
  <si>
    <t>5/7/2023 5:06</t>
  </si>
  <si>
    <t>230507098</t>
  </si>
  <si>
    <t>5/7/2023 8:09</t>
  </si>
  <si>
    <t>5/7/2023 8:11</t>
  </si>
  <si>
    <t>5/7/2023 8:16</t>
  </si>
  <si>
    <t>230507100</t>
  </si>
  <si>
    <t>5/7/2023 8:25</t>
  </si>
  <si>
    <t>230507104</t>
  </si>
  <si>
    <t>5/7/2023 8:34</t>
  </si>
  <si>
    <t>5/7/2023 8:38</t>
  </si>
  <si>
    <t>230507106</t>
  </si>
  <si>
    <t>5/7/2023 8:40</t>
  </si>
  <si>
    <t>5/7/2023 8:44</t>
  </si>
  <si>
    <t>230507107</t>
  </si>
  <si>
    <t>5/7/2023 8:45</t>
  </si>
  <si>
    <t>5/7/2023 9:18</t>
  </si>
  <si>
    <t>5/7/2023 9:19</t>
  </si>
  <si>
    <t>230507117</t>
  </si>
  <si>
    <t>5/7/2023 9:30</t>
  </si>
  <si>
    <t>5/7/2023 9:34</t>
  </si>
  <si>
    <t>BELMONT AVE &amp; SAN DIEGO ST, BELMONT AVE &amp; SAN DIEGO ST, EL CERRITO,</t>
  </si>
  <si>
    <t>230507141</t>
  </si>
  <si>
    <t>5/7/2023 10:36</t>
  </si>
  <si>
    <t>230507142</t>
  </si>
  <si>
    <t>5/7/2023 10:37</t>
  </si>
  <si>
    <t>3243 SANTA CLARA AVE, CENTRAL AVE &amp; SAN DIEGO ST, EL CERRITO, CA,</t>
  </si>
  <si>
    <t>230507143</t>
  </si>
  <si>
    <t>5/7/2023 10:42</t>
  </si>
  <si>
    <t>230507147</t>
  </si>
  <si>
    <t>5/7/2023 10:54</t>
  </si>
  <si>
    <t>5/7/2023 11:08</t>
  </si>
  <si>
    <t>230507152</t>
  </si>
  <si>
    <t>5/7/2023 11:27</t>
  </si>
  <si>
    <t>5/7/2023 11:35</t>
  </si>
  <si>
    <t>BATH PATH/MOSER</t>
  </si>
  <si>
    <t>230507172</t>
  </si>
  <si>
    <t>5/7/2023 12:58</t>
  </si>
  <si>
    <t>5/7/2023 13:42</t>
  </si>
  <si>
    <t>230507176</t>
  </si>
  <si>
    <t>5/7/2023 13:02</t>
  </si>
  <si>
    <t>5/7/2023 13:03</t>
  </si>
  <si>
    <t>230507179</t>
  </si>
  <si>
    <t>5/7/2023 13:10</t>
  </si>
  <si>
    <t>5/7/2023 13:39</t>
  </si>
  <si>
    <t>5/7/2023 14:07</t>
  </si>
  <si>
    <t>230507205</t>
  </si>
  <si>
    <t>5/7/2023 14:35</t>
  </si>
  <si>
    <t>5/7/2023 14:44</t>
  </si>
  <si>
    <t>5/7/2023 14:51</t>
  </si>
  <si>
    <t>230507212</t>
  </si>
  <si>
    <t>5/7/2023 14:53</t>
  </si>
  <si>
    <t>5/7/2023 14:56</t>
  </si>
  <si>
    <t>230507230</t>
  </si>
  <si>
    <t>5/7/2023 15:18</t>
  </si>
  <si>
    <t>5/7/2023 15:19</t>
  </si>
  <si>
    <t>7447 SCHMIDT LN, EL CERRITO, CA, 94530</t>
  </si>
  <si>
    <t>230507248</t>
  </si>
  <si>
    <t>5/7/2023 16:47</t>
  </si>
  <si>
    <t>5/7/2023 17:01</t>
  </si>
  <si>
    <t>5/7/2023 17:04</t>
  </si>
  <si>
    <t>230507253</t>
  </si>
  <si>
    <t>5/7/2023 17:09</t>
  </si>
  <si>
    <t>5/7/2023 17:10</t>
  </si>
  <si>
    <t>SHEVLIN DR, BARON CT &amp; KING DR, EL CERRITO, CA, 94530</t>
  </si>
  <si>
    <t>230507265</t>
  </si>
  <si>
    <t>5/7/2023 17:41</t>
  </si>
  <si>
    <t>5/7/2023 17:42</t>
  </si>
  <si>
    <t>230507267</t>
  </si>
  <si>
    <t>5/7/2023 17:50</t>
  </si>
  <si>
    <t>5/7/2023 17:51</t>
  </si>
  <si>
    <t>230507268</t>
  </si>
  <si>
    <t>5/7/2023 17:53</t>
  </si>
  <si>
    <t>5/7/2023 18:28</t>
  </si>
  <si>
    <t>5/7/2023 22:28</t>
  </si>
  <si>
    <t>230507277</t>
  </si>
  <si>
    <t>5/7/2023 18:18</t>
  </si>
  <si>
    <t>230507289</t>
  </si>
  <si>
    <t>5/7/2023 18:43</t>
  </si>
  <si>
    <t>5/7/2023 18:48</t>
  </si>
  <si>
    <t>5/7/2023 19:00</t>
  </si>
  <si>
    <t>230507295</t>
  </si>
  <si>
    <t>5/7/2023 18:47</t>
  </si>
  <si>
    <t>5/7/2023 19:04</t>
  </si>
  <si>
    <t>5/7/2023 19:08</t>
  </si>
  <si>
    <t>230507297</t>
  </si>
  <si>
    <t>5/7/2023 18:51</t>
  </si>
  <si>
    <t>5/7/2023 18:52</t>
  </si>
  <si>
    <t>230507307</t>
  </si>
  <si>
    <t>5/7/2023 19:07</t>
  </si>
  <si>
    <t>5/7/2023 19:14</t>
  </si>
  <si>
    <t>230507325</t>
  </si>
  <si>
    <t>5/7/2023 19:58</t>
  </si>
  <si>
    <t>5/7/2023 19:59</t>
  </si>
  <si>
    <t>5/7/2023 20:09</t>
  </si>
  <si>
    <t>1038 LIBERTY ST, EL CERRITO, CA, 94530</t>
  </si>
  <si>
    <t>230507338</t>
  </si>
  <si>
    <t>5/7/2023 20:44</t>
  </si>
  <si>
    <t>5/7/2023 20:45</t>
  </si>
  <si>
    <t>230507358</t>
  </si>
  <si>
    <t>5/7/2023 21:51</t>
  </si>
  <si>
    <t>5/7/2023 22:06</t>
  </si>
  <si>
    <t>5/7/2023 22:10</t>
  </si>
  <si>
    <t>258 BEHRENS ST, C ST &amp; FAIRMOUNT AVE, EL CERRITO, CA, 94530</t>
  </si>
  <si>
    <t>230507364</t>
  </si>
  <si>
    <t>5/7/2023 22:02</t>
  </si>
  <si>
    <t>5/7/2023 22:12</t>
  </si>
  <si>
    <t>230507365</t>
  </si>
  <si>
    <t>5/7/2023 22:03</t>
  </si>
  <si>
    <t>5/7/2023 22:09</t>
  </si>
  <si>
    <t>5/7/2023 22:11</t>
  </si>
  <si>
    <t>230507369</t>
  </si>
  <si>
    <t>5/7/2023 22:15</t>
  </si>
  <si>
    <t>5/7/2023 22:17</t>
  </si>
  <si>
    <t>230507370</t>
  </si>
  <si>
    <t>5/7/2023 22:14</t>
  </si>
  <si>
    <t>5/7/2023 22:19</t>
  </si>
  <si>
    <t>5/8/2023 1:53</t>
  </si>
  <si>
    <t>230507371</t>
  </si>
  <si>
    <t>5/7/2023 22:46</t>
  </si>
  <si>
    <t>230507374</t>
  </si>
  <si>
    <t>5/7/2023 22:34</t>
  </si>
  <si>
    <t>5/7/2023 22:35</t>
  </si>
  <si>
    <t>230508002</t>
  </si>
  <si>
    <t>5/8/2023 0:20</t>
  </si>
  <si>
    <t>5/8/2023 0:26</t>
  </si>
  <si>
    <t>5/8/2023 0:34</t>
  </si>
  <si>
    <t>230508012</t>
  </si>
  <si>
    <t>5/8/2023 1:32</t>
  </si>
  <si>
    <t>5/8/2023 2:16</t>
  </si>
  <si>
    <t>I-80 W &amp; APPIAN WAY, I-80 W &amp; APPIAN WAY, PINOLE, CA, 94564</t>
  </si>
  <si>
    <t>230508020</t>
  </si>
  <si>
    <t>5/8/2023 2:53</t>
  </si>
  <si>
    <t>5/8/2023 2:58</t>
  </si>
  <si>
    <t>230508023</t>
  </si>
  <si>
    <t>5/8/2023 4:08</t>
  </si>
  <si>
    <t>5/8/2023 4:13</t>
  </si>
  <si>
    <t>5/8/2023 4:33</t>
  </si>
  <si>
    <t>230508029</t>
  </si>
  <si>
    <t>5/8/2023 4:40</t>
  </si>
  <si>
    <t>1107 NAVELLIER ST, EL CERRITO, CA, 94530</t>
  </si>
  <si>
    <t>230508033</t>
  </si>
  <si>
    <t>5/8/2023 5:10</t>
  </si>
  <si>
    <t>5/8/2023 5:13</t>
  </si>
  <si>
    <t>230508035</t>
  </si>
  <si>
    <t>5/8/2023 5:18</t>
  </si>
  <si>
    <t>5/8/2023 5:35</t>
  </si>
  <si>
    <t>230508053</t>
  </si>
  <si>
    <t>5/8/2023 6:57</t>
  </si>
  <si>
    <t>5/8/2023 7:15</t>
  </si>
  <si>
    <t>5/8/2023 7:28</t>
  </si>
  <si>
    <t>230508054</t>
  </si>
  <si>
    <t>5/8/2023 7:05</t>
  </si>
  <si>
    <t>230508060</t>
  </si>
  <si>
    <t>5/8/2023 7:37</t>
  </si>
  <si>
    <t>5/8/2023 8:01</t>
  </si>
  <si>
    <t>230508065</t>
  </si>
  <si>
    <t>5/8/2023 7:46</t>
  </si>
  <si>
    <t>5/8/2023 7:49</t>
  </si>
  <si>
    <t>230508066</t>
  </si>
  <si>
    <t>5/8/2023 7:53</t>
  </si>
  <si>
    <t>230508072</t>
  </si>
  <si>
    <t>5/8/2023 8:16</t>
  </si>
  <si>
    <t>5/8/2023 8:22</t>
  </si>
  <si>
    <t>5/8/2023 8:28</t>
  </si>
  <si>
    <t>230508076</t>
  </si>
  <si>
    <t>5/8/2023 8:33</t>
  </si>
  <si>
    <t>5/8/2023 8:37</t>
  </si>
  <si>
    <t>5/8/2023 8:38</t>
  </si>
  <si>
    <t>230508077</t>
  </si>
  <si>
    <t>5/8/2023 8:34</t>
  </si>
  <si>
    <t>5/8/2023 8:39</t>
  </si>
  <si>
    <t>230508080</t>
  </si>
  <si>
    <t>5/8/2023 8:48</t>
  </si>
  <si>
    <t>5/8/2023 8:51</t>
  </si>
  <si>
    <t>2510 TASSAJARA AVE, LAGUNITAS AVE &amp; ALVA AVE, EL CERRITO, CA, 94530</t>
  </si>
  <si>
    <t>230508081</t>
  </si>
  <si>
    <t>5/8/2023 8:47</t>
  </si>
  <si>
    <t>5/8/2023 8:55</t>
  </si>
  <si>
    <t>5/8/2023 9:24</t>
  </si>
  <si>
    <t>6727 GLENWOOD WAY, EL CERRITO, CA, 94530</t>
  </si>
  <si>
    <t>230508086</t>
  </si>
  <si>
    <t>5/8/2023 9:00</t>
  </si>
  <si>
    <t>5/8/2023 9:12</t>
  </si>
  <si>
    <t>5/8/2023 9:26</t>
  </si>
  <si>
    <t>230508092</t>
  </si>
  <si>
    <t>5/8/2023 9:28</t>
  </si>
  <si>
    <t>5/8/2023 9:31</t>
  </si>
  <si>
    <t>5/8/2023 9:41</t>
  </si>
  <si>
    <t>230508095</t>
  </si>
  <si>
    <t>5/8/2023 9:34</t>
  </si>
  <si>
    <t>5/8/2023 9:35</t>
  </si>
  <si>
    <t>230508097</t>
  </si>
  <si>
    <t>5/8/2023 9:36</t>
  </si>
  <si>
    <t>230508098</t>
  </si>
  <si>
    <t>5/8/2023 9:37</t>
  </si>
  <si>
    <t>5/8/2023 9:45</t>
  </si>
  <si>
    <t>5/8/2023 10:14</t>
  </si>
  <si>
    <t>230508099</t>
  </si>
  <si>
    <t>5/8/2023 9:38</t>
  </si>
  <si>
    <t>230508107</t>
  </si>
  <si>
    <t>5/8/2023 10:01</t>
  </si>
  <si>
    <t>5/8/2023 10:10</t>
  </si>
  <si>
    <t>5/8/2023 10:46</t>
  </si>
  <si>
    <t>230508120</t>
  </si>
  <si>
    <t>5/8/2023 10:25</t>
  </si>
  <si>
    <t>5/8/2023 10:44</t>
  </si>
  <si>
    <t>5/8/2023 10:58</t>
  </si>
  <si>
    <t>230508124</t>
  </si>
  <si>
    <t>5/8/2023 10:29</t>
  </si>
  <si>
    <t>5/8/2023 10:32</t>
  </si>
  <si>
    <t>230508125</t>
  </si>
  <si>
    <t>5/8/2023 10:36</t>
  </si>
  <si>
    <t>5/8/2023 10:54</t>
  </si>
  <si>
    <t>5/8/2023 12:52</t>
  </si>
  <si>
    <t>230508126</t>
  </si>
  <si>
    <t>5/8/2023 10:37</t>
  </si>
  <si>
    <t>1845 CHURCH LN, SAN PABLO, CA, 94806</t>
  </si>
  <si>
    <t>230508127</t>
  </si>
  <si>
    <t>5/8/2023 10:40</t>
  </si>
  <si>
    <t>5/8/2023 16:17</t>
  </si>
  <si>
    <t>230508134</t>
  </si>
  <si>
    <t>5/8/2023 10:55</t>
  </si>
  <si>
    <t>230508139</t>
  </si>
  <si>
    <t>5/8/2023 11:03</t>
  </si>
  <si>
    <t>5/8/2023 11:30</t>
  </si>
  <si>
    <t>230508143</t>
  </si>
  <si>
    <t>5/8/2023 11:17</t>
  </si>
  <si>
    <t>5/8/2023 11:42</t>
  </si>
  <si>
    <t>5/8/2023 12:01</t>
  </si>
  <si>
    <t>230508146</t>
  </si>
  <si>
    <t>5/8/2023 11:21</t>
  </si>
  <si>
    <t>5/8/2023 12:06</t>
  </si>
  <si>
    <t>5/8/2023 12:07</t>
  </si>
  <si>
    <t>230508169</t>
  </si>
  <si>
    <t>5/8/2023 12:37</t>
  </si>
  <si>
    <t>5/8/2023 12:50</t>
  </si>
  <si>
    <t>230508172</t>
  </si>
  <si>
    <t>5/8/2023 12:41</t>
  </si>
  <si>
    <t>5/8/2023 13:31</t>
  </si>
  <si>
    <t>230508176</t>
  </si>
  <si>
    <t>5/8/2023 12:54</t>
  </si>
  <si>
    <t>5/8/2023 12:59</t>
  </si>
  <si>
    <t>5/8/2023 13:09</t>
  </si>
  <si>
    <t>230508183</t>
  </si>
  <si>
    <t>5/8/2023 13:26</t>
  </si>
  <si>
    <t>5/8/2023 14:36</t>
  </si>
  <si>
    <t>230508185</t>
  </si>
  <si>
    <t>5/8/2023 13:28</t>
  </si>
  <si>
    <t>5/8/2023 13:29</t>
  </si>
  <si>
    <t>611 ASHBURY AVE, EL CERRITO, CA, 94530</t>
  </si>
  <si>
    <t>230508189</t>
  </si>
  <si>
    <t>5/8/2023 13:33</t>
  </si>
  <si>
    <t>5/8/2023 14:43</t>
  </si>
  <si>
    <t>5/8/2023 14:51</t>
  </si>
  <si>
    <t>230508203</t>
  </si>
  <si>
    <t>5/8/2023 14:27</t>
  </si>
  <si>
    <t>5/8/2023 14:29</t>
  </si>
  <si>
    <t>230508209</t>
  </si>
  <si>
    <t>5/8/2023 14:47</t>
  </si>
  <si>
    <t>5/8/2023 14:50</t>
  </si>
  <si>
    <t>230508213</t>
  </si>
  <si>
    <t>5/8/2023 14:55</t>
  </si>
  <si>
    <t>5/8/2023 14:56</t>
  </si>
  <si>
    <t>230508232</t>
  </si>
  <si>
    <t>5/8/2023 15:40</t>
  </si>
  <si>
    <t>5/8/2023 15:56</t>
  </si>
  <si>
    <t>5/8/2023 16:15</t>
  </si>
  <si>
    <t>230508233</t>
  </si>
  <si>
    <t>5/8/2023 15:45</t>
  </si>
  <si>
    <t>5/8/2023 15:51</t>
  </si>
  <si>
    <t>230508240</t>
  </si>
  <si>
    <t>5/8/2023 15:54</t>
  </si>
  <si>
    <t>5/8/2023 15:59</t>
  </si>
  <si>
    <t>230508245</t>
  </si>
  <si>
    <t>5/8/2023 16:06</t>
  </si>
  <si>
    <t>230508246</t>
  </si>
  <si>
    <t>5/8/2023 16:09</t>
  </si>
  <si>
    <t>5/8/2023 16:14</t>
  </si>
  <si>
    <t>230508257</t>
  </si>
  <si>
    <t>5/8/2023 16:28</t>
  </si>
  <si>
    <t>5/8/2023 16:29</t>
  </si>
  <si>
    <t>5/8/2023 16:30</t>
  </si>
  <si>
    <t>230508259</t>
  </si>
  <si>
    <t>5/8/2023 16:32</t>
  </si>
  <si>
    <t>230508266</t>
  </si>
  <si>
    <t>5/8/2023 16:49</t>
  </si>
  <si>
    <t>5/8/2023 17:09</t>
  </si>
  <si>
    <t>230508289</t>
  </si>
  <si>
    <t>5/8/2023 17:54</t>
  </si>
  <si>
    <t>5/8/2023 18:36</t>
  </si>
  <si>
    <t>230508303</t>
  </si>
  <si>
    <t>5/8/2023 18:37</t>
  </si>
  <si>
    <t>5/8/2023 18:41</t>
  </si>
  <si>
    <t>5/8/2023 19:12</t>
  </si>
  <si>
    <t>230508309</t>
  </si>
  <si>
    <t>5/8/2023 19:01</t>
  </si>
  <si>
    <t>5/8/2023 19:36</t>
  </si>
  <si>
    <t>5/8/2023 19:39</t>
  </si>
  <si>
    <t>230508312</t>
  </si>
  <si>
    <t>5/8/2023 19:06</t>
  </si>
  <si>
    <t>5/8/2023 19:16</t>
  </si>
  <si>
    <t>5/8/2023 19:29</t>
  </si>
  <si>
    <t>230508313</t>
  </si>
  <si>
    <t>5/8/2023 19:10</t>
  </si>
  <si>
    <t>5/8/2023 19:18</t>
  </si>
  <si>
    <t>5/8/2023 19:35</t>
  </si>
  <si>
    <t>230508323</t>
  </si>
  <si>
    <t>5/8/2023 19:57</t>
  </si>
  <si>
    <t>5/8/2023 20:00</t>
  </si>
  <si>
    <t>230508329</t>
  </si>
  <si>
    <t>5/8/2023 20:28</t>
  </si>
  <si>
    <t>5/8/2023 20:32</t>
  </si>
  <si>
    <t>5/8/2023 20:45</t>
  </si>
  <si>
    <t>230508332</t>
  </si>
  <si>
    <t>5/8/2023 20:34</t>
  </si>
  <si>
    <t>5/8/2023 20:41</t>
  </si>
  <si>
    <t>5/8/2023 21:06</t>
  </si>
  <si>
    <t>11720 SAN PABLO AVE, A, EL CERRITO, CA, 94530</t>
  </si>
  <si>
    <t>230508343</t>
  </si>
  <si>
    <t>5/8/2023 21:00</t>
  </si>
  <si>
    <t>5/8/2023 21:18</t>
  </si>
  <si>
    <t>230508345</t>
  </si>
  <si>
    <t>5/8/2023 21:08</t>
  </si>
  <si>
    <t>5/8/2023 21:19</t>
  </si>
  <si>
    <t>5/8/2023 21:34</t>
  </si>
  <si>
    <t>2636 TULLER AVE, BARRETT AVE &amp; SILVA AVE, EL CERRITO, CA, 94530</t>
  </si>
  <si>
    <t>230508346</t>
  </si>
  <si>
    <t>5/8/2023 21:14</t>
  </si>
  <si>
    <t>5/8/2023 21:24</t>
  </si>
  <si>
    <t>230508385</t>
  </si>
  <si>
    <t>5/8/2023 23:12</t>
  </si>
  <si>
    <t>5/8/2023 23:15</t>
  </si>
  <si>
    <t>230508387</t>
  </si>
  <si>
    <t>5/8/2023 23:14</t>
  </si>
  <si>
    <t>230509013</t>
  </si>
  <si>
    <t>5/9/2023 0:50</t>
  </si>
  <si>
    <t>5/9/2023 1:01</t>
  </si>
  <si>
    <t>5/9/2023 3:03</t>
  </si>
  <si>
    <t>230509015</t>
  </si>
  <si>
    <t>5/9/2023 1:10</t>
  </si>
  <si>
    <t>5/9/2023 1:15</t>
  </si>
  <si>
    <t>230509017</t>
  </si>
  <si>
    <t>5/9/2023 1:14</t>
  </si>
  <si>
    <t>5/9/2023 1:18</t>
  </si>
  <si>
    <t>5/9/2023 1:42</t>
  </si>
  <si>
    <t>230509019</t>
  </si>
  <si>
    <t>5/9/2023 1:30</t>
  </si>
  <si>
    <t>5/9/2023 1:44</t>
  </si>
  <si>
    <t>5/9/2023 2:39</t>
  </si>
  <si>
    <t>230509020</t>
  </si>
  <si>
    <t>5/9/2023 1:36</t>
  </si>
  <si>
    <t>5/9/2023 1:38</t>
  </si>
  <si>
    <t>230509022</t>
  </si>
  <si>
    <t>5/9/2023 1:40</t>
  </si>
  <si>
    <t>5/9/2023 1:46</t>
  </si>
  <si>
    <t>6009 POTRERO AVE, 215, EL CERRITO, CA, 94530</t>
  </si>
  <si>
    <t>230509029</t>
  </si>
  <si>
    <t>5/9/2023 2:38</t>
  </si>
  <si>
    <t>5/9/2023 2:40</t>
  </si>
  <si>
    <t>5/9/2023 2:48</t>
  </si>
  <si>
    <t>230509032</t>
  </si>
  <si>
    <t>5/9/2023 3:07</t>
  </si>
  <si>
    <t>5/9/2023 3:18</t>
  </si>
  <si>
    <t>230509072</t>
  </si>
  <si>
    <t>5/9/2023 6:58</t>
  </si>
  <si>
    <t>5/9/2023 7:04</t>
  </si>
  <si>
    <t>230509073</t>
  </si>
  <si>
    <t>5/9/2023 7:03</t>
  </si>
  <si>
    <t>5/9/2023 7:06</t>
  </si>
  <si>
    <t>5/9/2023 7:11</t>
  </si>
  <si>
    <t>230509078</t>
  </si>
  <si>
    <t>5/9/2023 7:17</t>
  </si>
  <si>
    <t>5/9/2023 7:59</t>
  </si>
  <si>
    <t>230509090</t>
  </si>
  <si>
    <t>5/9/2023 8:04</t>
  </si>
  <si>
    <t>5/9/2023 8:09</t>
  </si>
  <si>
    <t>747 RICHMOND ST, EL CERRITO, CA, 94530</t>
  </si>
  <si>
    <t>230509091</t>
  </si>
  <si>
    <t>5/9/2023 8:05</t>
  </si>
  <si>
    <t>5/9/2023 8:06</t>
  </si>
  <si>
    <t>805 FRANCISCAN WAY KENSING</t>
  </si>
  <si>
    <t>230509094</t>
  </si>
  <si>
    <t>5/9/2023 8:15</t>
  </si>
  <si>
    <t>5/9/2023 8:31</t>
  </si>
  <si>
    <t>5/9/2023 8:57</t>
  </si>
  <si>
    <t>230509112</t>
  </si>
  <si>
    <t>5/9/2023 9:05</t>
  </si>
  <si>
    <t>5/9/2023 13:58</t>
  </si>
  <si>
    <t>230509153</t>
  </si>
  <si>
    <t>5/9/2023 10:40</t>
  </si>
  <si>
    <t>5/9/2023 10:48</t>
  </si>
  <si>
    <t>230509158</t>
  </si>
  <si>
    <t>5/9/2023 10:44</t>
  </si>
  <si>
    <t>5/9/2023 10:45</t>
  </si>
  <si>
    <t>230509166</t>
  </si>
  <si>
    <t>5/9/2023 11:09</t>
  </si>
  <si>
    <t>5/9/2023 11:15</t>
  </si>
  <si>
    <t>230509185</t>
  </si>
  <si>
    <t>5/9/2023 11:57</t>
  </si>
  <si>
    <t>5/9/2023 12:22</t>
  </si>
  <si>
    <t>5/9/2023 12:40</t>
  </si>
  <si>
    <t>230509215</t>
  </si>
  <si>
    <t>5/9/2023 12:43</t>
  </si>
  <si>
    <t>5/9/2023 13:13</t>
  </si>
  <si>
    <t>5/9/2023 13:53</t>
  </si>
  <si>
    <t>230509216</t>
  </si>
  <si>
    <t>5/9/2023 12:49</t>
  </si>
  <si>
    <t>5/9/2023 12:55</t>
  </si>
  <si>
    <t>5/9/2023 12:57</t>
  </si>
  <si>
    <t>230509219</t>
  </si>
  <si>
    <t>5/9/2023 12:58</t>
  </si>
  <si>
    <t>230509220</t>
  </si>
  <si>
    <t>5/9/2023 12:59</t>
  </si>
  <si>
    <t>5/9/2023 13:04</t>
  </si>
  <si>
    <t>230509221</t>
  </si>
  <si>
    <t>5/9/2023 13:17</t>
  </si>
  <si>
    <t>5/9/2023 13:25</t>
  </si>
  <si>
    <t>230509226</t>
  </si>
  <si>
    <t>5/9/2023 13:12</t>
  </si>
  <si>
    <t>5/9/2023 13:33</t>
  </si>
  <si>
    <t>230509227</t>
  </si>
  <si>
    <t>5/9/2023 13:39</t>
  </si>
  <si>
    <t>5/9/2023 13:43</t>
  </si>
  <si>
    <t>230509228</t>
  </si>
  <si>
    <t>5/9/2023 13:20</t>
  </si>
  <si>
    <t>5/9/2023 13:44</t>
  </si>
  <si>
    <t>5/9/2023 13:50</t>
  </si>
  <si>
    <t>230509235</t>
  </si>
  <si>
    <t>5/9/2023 13:54</t>
  </si>
  <si>
    <t>5/9/2023 14:06</t>
  </si>
  <si>
    <t>5/9/2023 14:49</t>
  </si>
  <si>
    <t>230509237</t>
  </si>
  <si>
    <t>5/9/2023 13:57</t>
  </si>
  <si>
    <t>5/9/2023 14:00</t>
  </si>
  <si>
    <t>5/9/2023 14:03</t>
  </si>
  <si>
    <t>230509251</t>
  </si>
  <si>
    <t>5/9/2023 14:52</t>
  </si>
  <si>
    <t>5/9/2023 14:59</t>
  </si>
  <si>
    <t>5/9/2023 15:02</t>
  </si>
  <si>
    <t>7018 CUTTING BLVD, FAIRVIEW DR &amp; IRMA AVE, EL CERRITO, CA, 94530</t>
  </si>
  <si>
    <t>230509252</t>
  </si>
  <si>
    <t>5/9/2023 14:58</t>
  </si>
  <si>
    <t>5/9/2023 15:08</t>
  </si>
  <si>
    <t>230509256</t>
  </si>
  <si>
    <t>5/9/2023 15:15</t>
  </si>
  <si>
    <t>5/9/2023 15:22</t>
  </si>
  <si>
    <t>OJAS YOGA CENTER, 707 EL CERRITO PLZC4</t>
  </si>
  <si>
    <t>230509263</t>
  </si>
  <si>
    <t>5/9/2023 15:34</t>
  </si>
  <si>
    <t>5/9/2023 15:43</t>
  </si>
  <si>
    <t>230509264</t>
  </si>
  <si>
    <t>5/9/2023 15:33</t>
  </si>
  <si>
    <t>5/9/2023 16:14</t>
  </si>
  <si>
    <t>5/9/2023 16:30</t>
  </si>
  <si>
    <t>230509268</t>
  </si>
  <si>
    <t>5/9/2023 15:42</t>
  </si>
  <si>
    <t>5/9/2023 15:57</t>
  </si>
  <si>
    <t>5/9/2023 16:09</t>
  </si>
  <si>
    <t>230509274</t>
  </si>
  <si>
    <t>5/9/2023 15:56</t>
  </si>
  <si>
    <t>5/9/2023 16:01</t>
  </si>
  <si>
    <t>230509290</t>
  </si>
  <si>
    <t>5/9/2023 16:37</t>
  </si>
  <si>
    <t>5/9/2023 16:43</t>
  </si>
  <si>
    <t>5/9/2023 17:08</t>
  </si>
  <si>
    <t>5853 AVILA ST, at YOSEMITE AVE, EL CERRITO, CA, 94530</t>
  </si>
  <si>
    <t>230509292</t>
  </si>
  <si>
    <t>5/9/2023 16:38</t>
  </si>
  <si>
    <t>5/9/2023 16:48</t>
  </si>
  <si>
    <t>5/9/2023 17:13</t>
  </si>
  <si>
    <t>230509294</t>
  </si>
  <si>
    <t>5/9/2023 16:47</t>
  </si>
  <si>
    <t>5/9/2023 17:19</t>
  </si>
  <si>
    <t>5/9/2023 18:12</t>
  </si>
  <si>
    <t>230509300</t>
  </si>
  <si>
    <t>5/9/2023 17:10</t>
  </si>
  <si>
    <t>5/9/2023 17:11</t>
  </si>
  <si>
    <t>230509333</t>
  </si>
  <si>
    <t>5/9/2023 18:19</t>
  </si>
  <si>
    <t>5/9/2023 18:20</t>
  </si>
  <si>
    <t>230509336</t>
  </si>
  <si>
    <t>5/9/2023 18:30</t>
  </si>
  <si>
    <t>5/9/2023 18:42</t>
  </si>
  <si>
    <t>230509339</t>
  </si>
  <si>
    <t>5/9/2023 18:52</t>
  </si>
  <si>
    <t>5/9/2023 18:54</t>
  </si>
  <si>
    <t>5/9/2023 19:01</t>
  </si>
  <si>
    <t>230509340</t>
  </si>
  <si>
    <t>5/9/2023 18:53</t>
  </si>
  <si>
    <t>230509342</t>
  </si>
  <si>
    <t>5/9/2023 18:56</t>
  </si>
  <si>
    <t>230509352</t>
  </si>
  <si>
    <t>5/9/2023 19:17</t>
  </si>
  <si>
    <t>5/9/2023 19:19</t>
  </si>
  <si>
    <t>5/9/2023 21:35</t>
  </si>
  <si>
    <t>230509353</t>
  </si>
  <si>
    <t>5/9/2023 19:18</t>
  </si>
  <si>
    <t>5/9/2023 19:20</t>
  </si>
  <si>
    <t>230509354</t>
  </si>
  <si>
    <t>230509357</t>
  </si>
  <si>
    <t>5/9/2023 19:22</t>
  </si>
  <si>
    <t>5/9/2023 19:44</t>
  </si>
  <si>
    <t>5/9/2023 19:58</t>
  </si>
  <si>
    <t>230509359</t>
  </si>
  <si>
    <t>5/9/2023 19:27</t>
  </si>
  <si>
    <t>5/9/2023 19:33</t>
  </si>
  <si>
    <t>5/9/2023 19:42</t>
  </si>
  <si>
    <t>230509361</t>
  </si>
  <si>
    <t>5/9/2023 19:28</t>
  </si>
  <si>
    <t>5/9/2023 19:31</t>
  </si>
  <si>
    <t>230509376</t>
  </si>
  <si>
    <t>5/9/2023 20:05</t>
  </si>
  <si>
    <t>5/9/2023 20:06</t>
  </si>
  <si>
    <t>230509403</t>
  </si>
  <si>
    <t>5/9/2023 20:55</t>
  </si>
  <si>
    <t>230509404</t>
  </si>
  <si>
    <t>5/9/2023 20:56</t>
  </si>
  <si>
    <t>10750 SAN PABLO AVE, PORTOLA DR &amp; SCHMIDT LN, EL CERRITO, CA, 94530</t>
  </si>
  <si>
    <t>230509415</t>
  </si>
  <si>
    <t>5/9/2023 21:33</t>
  </si>
  <si>
    <t>5/9/2023 21:34</t>
  </si>
  <si>
    <t>1500 MADERA CIR, EL CERRITO, CA, 94530</t>
  </si>
  <si>
    <t>230509420</t>
  </si>
  <si>
    <t>5/9/2023 22:00</t>
  </si>
  <si>
    <t>5/9/2023 22:10</t>
  </si>
  <si>
    <t>5/9/2023 23:21</t>
  </si>
  <si>
    <t>230509434</t>
  </si>
  <si>
    <t>5/9/2023 22:50</t>
  </si>
  <si>
    <t>230509435</t>
  </si>
  <si>
    <t>5/9/2023 22:57</t>
  </si>
  <si>
    <t>5/9/2023 23:01</t>
  </si>
  <si>
    <t>5/9/2023 23:07</t>
  </si>
  <si>
    <t>230510003</t>
  </si>
  <si>
    <t>5/10/2023 0:47</t>
  </si>
  <si>
    <t>5/10/2023 0:53</t>
  </si>
  <si>
    <t>230510004</t>
  </si>
  <si>
    <t>5/10/2023 1:04</t>
  </si>
  <si>
    <t>5/10/2023 1:14</t>
  </si>
  <si>
    <t>230510005</t>
  </si>
  <si>
    <t>5/10/2023 1:15</t>
  </si>
  <si>
    <t>5/10/2023 1:23</t>
  </si>
  <si>
    <t>230510020</t>
  </si>
  <si>
    <t>5/10/2023 2:14</t>
  </si>
  <si>
    <t>5/10/2023 2:20</t>
  </si>
  <si>
    <t>230510021</t>
  </si>
  <si>
    <t>5/10/2023 2:25</t>
  </si>
  <si>
    <t>5/10/2023 2:30</t>
  </si>
  <si>
    <t>5/10/2023 2:34</t>
  </si>
  <si>
    <t>230510024</t>
  </si>
  <si>
    <t>5/10/2023 2:46</t>
  </si>
  <si>
    <t>5/10/2023 3:05</t>
  </si>
  <si>
    <t>230510034</t>
  </si>
  <si>
    <t>5/10/2023 4:55</t>
  </si>
  <si>
    <t>5/10/2023 4:59</t>
  </si>
  <si>
    <t>5/10/2023 5:04</t>
  </si>
  <si>
    <t>230510042</t>
  </si>
  <si>
    <t>5/10/2023 6:12</t>
  </si>
  <si>
    <t>5/10/2023 6:33</t>
  </si>
  <si>
    <t>5/10/2023 6:44</t>
  </si>
  <si>
    <t>230510046</t>
  </si>
  <si>
    <t>5/10/2023 7:03</t>
  </si>
  <si>
    <t>5/10/2023 7:05</t>
  </si>
  <si>
    <t>230510059</t>
  </si>
  <si>
    <t>5/10/2023 7:27</t>
  </si>
  <si>
    <t>5/10/2023 7:37</t>
  </si>
  <si>
    <t>230510066</t>
  </si>
  <si>
    <t>5/10/2023 7:49</t>
  </si>
  <si>
    <t>5/10/2023 7:55</t>
  </si>
  <si>
    <t>230510067</t>
  </si>
  <si>
    <t>5/10/2023 7:56</t>
  </si>
  <si>
    <t>5/10/2023 7:57</t>
  </si>
  <si>
    <t>230510073</t>
  </si>
  <si>
    <t>5/10/2023 8:17</t>
  </si>
  <si>
    <t>5/10/2023 8:20</t>
  </si>
  <si>
    <t>712 KEARNEY ST, EL CERRITO, CA, 94530</t>
  </si>
  <si>
    <t>230510084</t>
  </si>
  <si>
    <t>5/10/2023 8:58</t>
  </si>
  <si>
    <t>5/10/2023 9:22</t>
  </si>
  <si>
    <t>230510093</t>
  </si>
  <si>
    <t>5/10/2023 9:23</t>
  </si>
  <si>
    <t>5/10/2023 9:25</t>
  </si>
  <si>
    <t>5/10/2023 9:46</t>
  </si>
  <si>
    <t>230510094</t>
  </si>
  <si>
    <t>5/10/2023 9:30</t>
  </si>
  <si>
    <t>5/10/2023 12:11</t>
  </si>
  <si>
    <t>230510096</t>
  </si>
  <si>
    <t>5/10/2023 9:31</t>
  </si>
  <si>
    <t>5/10/2023 9:40</t>
  </si>
  <si>
    <t>5/10/2023 9:59</t>
  </si>
  <si>
    <t>230510102</t>
  </si>
  <si>
    <t>5/10/2023 9:43</t>
  </si>
  <si>
    <t>5/10/2023 10:06</t>
  </si>
  <si>
    <t>5/10/2023 10:26</t>
  </si>
  <si>
    <t>230510104</t>
  </si>
  <si>
    <t>5/10/2023 9:51</t>
  </si>
  <si>
    <t>230510108</t>
  </si>
  <si>
    <t>5/10/2023 9:53</t>
  </si>
  <si>
    <t>5/10/2023 10:07</t>
  </si>
  <si>
    <t>5/10/2023 10:16</t>
  </si>
  <si>
    <t>531 ASHBURY AVE, CENTRAL AVE &amp; LINCOLN AVE, EL CERRITO, CA, 94530</t>
  </si>
  <si>
    <t>230510112</t>
  </si>
  <si>
    <t>5/10/2023 10:00</t>
  </si>
  <si>
    <t>5/10/2023 10:01</t>
  </si>
  <si>
    <t>230510114</t>
  </si>
  <si>
    <t>5/10/2023 10:13</t>
  </si>
  <si>
    <t>5/10/2023 10:19</t>
  </si>
  <si>
    <t>230510125</t>
  </si>
  <si>
    <t>5/10/2023 10:50</t>
  </si>
  <si>
    <t>5/10/2023 11:03</t>
  </si>
  <si>
    <t>230510126</t>
  </si>
  <si>
    <t>5/10/2023 10:53</t>
  </si>
  <si>
    <t>5/10/2023 11:52</t>
  </si>
  <si>
    <t>230510129</t>
  </si>
  <si>
    <t>5/10/2023 11:26</t>
  </si>
  <si>
    <t>5/10/2023 11:59</t>
  </si>
  <si>
    <t>5/10/2023 13:08</t>
  </si>
  <si>
    <t>230510147</t>
  </si>
  <si>
    <t>5/10/2023 12:02</t>
  </si>
  <si>
    <t>5/10/2023 12:45</t>
  </si>
  <si>
    <t>230510151</t>
  </si>
  <si>
    <t>5/10/2023 12:22</t>
  </si>
  <si>
    <t>5/10/2023 12:24</t>
  </si>
  <si>
    <t>7300 POMONA CT, EL CERRITO, CA, 94530</t>
  </si>
  <si>
    <t>230510153</t>
  </si>
  <si>
    <t>5/10/2023 12:33</t>
  </si>
  <si>
    <t>5/10/2023 12:38</t>
  </si>
  <si>
    <t>5/10/2023 12:43</t>
  </si>
  <si>
    <t>230510157</t>
  </si>
  <si>
    <t>5/10/2023 12:40</t>
  </si>
  <si>
    <t>5/10/2023 12:47</t>
  </si>
  <si>
    <t>5/10/2023 12:50</t>
  </si>
  <si>
    <t>230510167</t>
  </si>
  <si>
    <t>5/10/2023 13:04</t>
  </si>
  <si>
    <t>5/10/2023 13:13</t>
  </si>
  <si>
    <t>5/10/2023 13:14</t>
  </si>
  <si>
    <t>230510181</t>
  </si>
  <si>
    <t>5/10/2023 13:56</t>
  </si>
  <si>
    <t>5/10/2023 14:01</t>
  </si>
  <si>
    <t>5/10/2023 14:04</t>
  </si>
  <si>
    <t>230510196</t>
  </si>
  <si>
    <t>5/10/2023 14:29</t>
  </si>
  <si>
    <t>5/10/2023 15:27</t>
  </si>
  <si>
    <t>230510199</t>
  </si>
  <si>
    <t>5/10/2023 14:38</t>
  </si>
  <si>
    <t>5/10/2023 14:40</t>
  </si>
  <si>
    <t>5/10/2023 15:07</t>
  </si>
  <si>
    <t>230510209</t>
  </si>
  <si>
    <t>5/10/2023 15:13</t>
  </si>
  <si>
    <t>5/10/2023 15:21</t>
  </si>
  <si>
    <t>5/10/2023 16:27</t>
  </si>
  <si>
    <t>230510210</t>
  </si>
  <si>
    <t>5/10/2023 15:16</t>
  </si>
  <si>
    <t>5/10/2023 15:22</t>
  </si>
  <si>
    <t>5/10/2023 15:33</t>
  </si>
  <si>
    <t>230510212</t>
  </si>
  <si>
    <t>5/10/2023 15:15</t>
  </si>
  <si>
    <t>5/10/2023 15:19</t>
  </si>
  <si>
    <t>6510 GLADYS AVE, 339, EL CERRITO, CA, 94530</t>
  </si>
  <si>
    <t>230510218</t>
  </si>
  <si>
    <t>5/10/2023 15:53</t>
  </si>
  <si>
    <t>5/10/2023 16:00</t>
  </si>
  <si>
    <t>5/10/2023 16:24</t>
  </si>
  <si>
    <t>230510225</t>
  </si>
  <si>
    <t>5/10/2023 16:14</t>
  </si>
  <si>
    <t>5/10/2023 16:19</t>
  </si>
  <si>
    <t>5/10/2023 16:41</t>
  </si>
  <si>
    <t>230510235</t>
  </si>
  <si>
    <t>5/10/2023 16:37</t>
  </si>
  <si>
    <t>5/10/2023 16:46</t>
  </si>
  <si>
    <t>5/10/2023 16:50</t>
  </si>
  <si>
    <t>230510236</t>
  </si>
  <si>
    <t>5/10/2023 16:36</t>
  </si>
  <si>
    <t>5/10/2023 17:07</t>
  </si>
  <si>
    <t>5/10/2023 17:09</t>
  </si>
  <si>
    <t>230510237</t>
  </si>
  <si>
    <t>5/10/2023 16:45</t>
  </si>
  <si>
    <t>5/10/2023 17:10</t>
  </si>
  <si>
    <t>230510240</t>
  </si>
  <si>
    <t>5/10/2023 16:49</t>
  </si>
  <si>
    <t>5/10/2023 16:54</t>
  </si>
  <si>
    <t>5/10/2023 17:02</t>
  </si>
  <si>
    <t>230510255</t>
  </si>
  <si>
    <t>5/10/2023 17:35</t>
  </si>
  <si>
    <t>5/10/2023 17:40</t>
  </si>
  <si>
    <t>5/10/2023 17:46</t>
  </si>
  <si>
    <t>606 COLUSA AVE, ERROL DR &amp; EUREKA AVE, EL CERRITO, CA, 94530</t>
  </si>
  <si>
    <t>230510257</t>
  </si>
  <si>
    <t>5/10/2023 17:39</t>
  </si>
  <si>
    <t>5/10/2023 17:49</t>
  </si>
  <si>
    <t>230510263</t>
  </si>
  <si>
    <t>5/10/2023 17:48</t>
  </si>
  <si>
    <t>5/10/2023 17:50</t>
  </si>
  <si>
    <t>230510266</t>
  </si>
  <si>
    <t>5/10/2023 17:57</t>
  </si>
  <si>
    <t>5/10/2023 18:11</t>
  </si>
  <si>
    <t>CUTTING BLVD &amp; TAPSCOTT AVE, CUTTING BLVD &amp; TAPSCOTT AVE, EL</t>
  </si>
  <si>
    <t>230510273</t>
  </si>
  <si>
    <t>5/10/2023 18:10</t>
  </si>
  <si>
    <t>5/10/2023 18:12</t>
  </si>
  <si>
    <t>230510280</t>
  </si>
  <si>
    <t>5/10/2023 18:24</t>
  </si>
  <si>
    <t>5/10/2023 18:53</t>
  </si>
  <si>
    <t>5/10/2023 19:04</t>
  </si>
  <si>
    <t>230510297</t>
  </si>
  <si>
    <t>5/10/2023 19:05</t>
  </si>
  <si>
    <t>5/10/2023 19:14</t>
  </si>
  <si>
    <t>5/10/2023 19:21</t>
  </si>
  <si>
    <t>230510301</t>
  </si>
  <si>
    <t>5/10/2023 19:17</t>
  </si>
  <si>
    <t>5/10/2023 19:30</t>
  </si>
  <si>
    <t>230510303</t>
  </si>
  <si>
    <t>5/10/2023 19:19</t>
  </si>
  <si>
    <t>5/10/2023 19:23</t>
  </si>
  <si>
    <t>230510305</t>
  </si>
  <si>
    <t>5/10/2023 19:28</t>
  </si>
  <si>
    <t>5/10/2023 19:33</t>
  </si>
  <si>
    <t>5/10/2023 19:52</t>
  </si>
  <si>
    <t>230510311</t>
  </si>
  <si>
    <t>5/10/2023 19:41</t>
  </si>
  <si>
    <t>5/10/2023 19:53</t>
  </si>
  <si>
    <t>230510317</t>
  </si>
  <si>
    <t>5/10/2023 20:09</t>
  </si>
  <si>
    <t>5/10/2023 20:26</t>
  </si>
  <si>
    <t>230510318</t>
  </si>
  <si>
    <t>5/10/2023 20:13</t>
  </si>
  <si>
    <t>5/10/2023 20:28</t>
  </si>
  <si>
    <t>230510320</t>
  </si>
  <si>
    <t>5/10/2023 20:18</t>
  </si>
  <si>
    <t>230510323</t>
  </si>
  <si>
    <t>5/10/2023 20:31</t>
  </si>
  <si>
    <t>5/10/2023 20:42</t>
  </si>
  <si>
    <t>230510327</t>
  </si>
  <si>
    <t>5/10/2023 20:58</t>
  </si>
  <si>
    <t>5/10/2023 21:09</t>
  </si>
  <si>
    <t>5/10/2023 21:32</t>
  </si>
  <si>
    <t>230510334</t>
  </si>
  <si>
    <t>5/10/2023 21:24</t>
  </si>
  <si>
    <t>5/10/2023 21:36</t>
  </si>
  <si>
    <t>5/10/2023 21:39</t>
  </si>
  <si>
    <t>230510336</t>
  </si>
  <si>
    <t>5/10/2023 21:35</t>
  </si>
  <si>
    <t>5/10/2023 21:46</t>
  </si>
  <si>
    <t>5/10/2023 21:58</t>
  </si>
  <si>
    <t>230510371</t>
  </si>
  <si>
    <t>5/10/2023 23:23</t>
  </si>
  <si>
    <t>5/10/2023 23:27</t>
  </si>
  <si>
    <t>230511002</t>
  </si>
  <si>
    <t>5/11/2023 0:21</t>
  </si>
  <si>
    <t>5/11/2023 0:27</t>
  </si>
  <si>
    <t>230511008</t>
  </si>
  <si>
    <t>5/11/2023 0:47</t>
  </si>
  <si>
    <t>5/11/2023 0:54</t>
  </si>
  <si>
    <t>230511009</t>
  </si>
  <si>
    <t>5/11/2023 0:51</t>
  </si>
  <si>
    <t>5/11/2023 0:57</t>
  </si>
  <si>
    <t>230511016</t>
  </si>
  <si>
    <t>5/11/2023 1:27</t>
  </si>
  <si>
    <t>5/11/2023 1:41</t>
  </si>
  <si>
    <t>230511024</t>
  </si>
  <si>
    <t>5/11/2023 2:29</t>
  </si>
  <si>
    <t>5/11/2023 2:32</t>
  </si>
  <si>
    <t>230511027</t>
  </si>
  <si>
    <t>5/11/2023 3:24</t>
  </si>
  <si>
    <t>5/11/2023 3:25</t>
  </si>
  <si>
    <t>230511042</t>
  </si>
  <si>
    <t>5/11/2023 5:30</t>
  </si>
  <si>
    <t>5/11/2023 5:37</t>
  </si>
  <si>
    <t>5/11/2023 5:55</t>
  </si>
  <si>
    <t>230511050</t>
  </si>
  <si>
    <t>5/11/2023 6:31</t>
  </si>
  <si>
    <t>5/11/2023 6:45</t>
  </si>
  <si>
    <t>5/11/2023 7:01</t>
  </si>
  <si>
    <t>230511068</t>
  </si>
  <si>
    <t>5/11/2023 8:14</t>
  </si>
  <si>
    <t>5/11/2023 8:15</t>
  </si>
  <si>
    <t>610 ASHBURY AVE, EL CERRITO, CA, 94530</t>
  </si>
  <si>
    <t>230511072</t>
  </si>
  <si>
    <t>5/11/2023 8:23</t>
  </si>
  <si>
    <t>5/11/2023 8:49</t>
  </si>
  <si>
    <t>ROSALIND AVE &amp; EDWARDS AVE, ROSALIND AVE &amp; EDWARDS AVE (ROSALIND</t>
  </si>
  <si>
    <t>230511077</t>
  </si>
  <si>
    <t>5/11/2023 8:29</t>
  </si>
  <si>
    <t>5/11/2023 8:36</t>
  </si>
  <si>
    <t>5/11/2023 8:41</t>
  </si>
  <si>
    <t>&amp; EDWARDS AVE), EL CERRITO, CA, 94530</t>
  </si>
  <si>
    <t>230511087</t>
  </si>
  <si>
    <t>5/11/2023 8:56</t>
  </si>
  <si>
    <t>5/11/2023 9:04</t>
  </si>
  <si>
    <t>5/11/2023 9:28</t>
  </si>
  <si>
    <t>230511095</t>
  </si>
  <si>
    <t>5/11/2023 9:13</t>
  </si>
  <si>
    <t>5/11/2023 9:18</t>
  </si>
  <si>
    <t>230511097</t>
  </si>
  <si>
    <t>5/11/2023 9:16</t>
  </si>
  <si>
    <t>5/11/2023 9:23</t>
  </si>
  <si>
    <t>5/11/2023 10:09</t>
  </si>
  <si>
    <t>7105 PORTOLA DR, EL CERRITO, CA, 94530</t>
  </si>
  <si>
    <t>230511101</t>
  </si>
  <si>
    <t>5/11/2023 9:45</t>
  </si>
  <si>
    <t>5/11/2023 10:17</t>
  </si>
  <si>
    <t>230511136</t>
  </si>
  <si>
    <t>5/11/2023 10:48</t>
  </si>
  <si>
    <t>5/11/2023 10:56</t>
  </si>
  <si>
    <t>230511143</t>
  </si>
  <si>
    <t>5/11/2023 11:01</t>
  </si>
  <si>
    <t>5/11/2023 11:03</t>
  </si>
  <si>
    <t>230511145</t>
  </si>
  <si>
    <t>5/11/2023 11:09</t>
  </si>
  <si>
    <t>5/11/2023 11:23</t>
  </si>
  <si>
    <t>230511147</t>
  </si>
  <si>
    <t>5/11/2023 11:15</t>
  </si>
  <si>
    <t>230511148</t>
  </si>
  <si>
    <t>5/11/2023 11:13</t>
  </si>
  <si>
    <t>5/11/2023 12:35</t>
  </si>
  <si>
    <t>230511153</t>
  </si>
  <si>
    <t>5/11/2023 11:24</t>
  </si>
  <si>
    <t>5/11/2023 11:27</t>
  </si>
  <si>
    <t>230511154</t>
  </si>
  <si>
    <t>5/11/2023 11:35</t>
  </si>
  <si>
    <t>5/11/2023 11:54</t>
  </si>
  <si>
    <t>230511156</t>
  </si>
  <si>
    <t>5/11/2023 11:37</t>
  </si>
  <si>
    <t>5/11/2023 12:02</t>
  </si>
  <si>
    <t>230511157</t>
  </si>
  <si>
    <t>5/11/2023 11:43</t>
  </si>
  <si>
    <t>5/11/2023 11:47</t>
  </si>
  <si>
    <t>230511161</t>
  </si>
  <si>
    <t>5/11/2023 11:49</t>
  </si>
  <si>
    <t>5/11/2023 11:53</t>
  </si>
  <si>
    <t>230511163</t>
  </si>
  <si>
    <t>5/11/2023 11:55</t>
  </si>
  <si>
    <t>5/11/2023 12:00</t>
  </si>
  <si>
    <t>230511164</t>
  </si>
  <si>
    <t>5/11/2023 11:57</t>
  </si>
  <si>
    <t>5/11/2023 12:01</t>
  </si>
  <si>
    <t>5/11/2023 12:47</t>
  </si>
  <si>
    <t>230511168</t>
  </si>
  <si>
    <t>5/11/2023 12:11</t>
  </si>
  <si>
    <t>230511193</t>
  </si>
  <si>
    <t>5/11/2023 13:24</t>
  </si>
  <si>
    <t>5/11/2023 13:31</t>
  </si>
  <si>
    <t>5/11/2023 13:54</t>
  </si>
  <si>
    <t>230511199</t>
  </si>
  <si>
    <t>5/11/2023 13:48</t>
  </si>
  <si>
    <t>5/11/2023 13:52</t>
  </si>
  <si>
    <t>230511202</t>
  </si>
  <si>
    <t>5/11/2023 13:57</t>
  </si>
  <si>
    <t>5/11/2023 14:08</t>
  </si>
  <si>
    <t>230511206</t>
  </si>
  <si>
    <t>5/11/2023 14:09</t>
  </si>
  <si>
    <t>5/11/2023 14:19</t>
  </si>
  <si>
    <t>5/11/2023 16:09</t>
  </si>
  <si>
    <t>230511207</t>
  </si>
  <si>
    <t>5/11/2023 14:12</t>
  </si>
  <si>
    <t>5/11/2023 14:20</t>
  </si>
  <si>
    <t>230511208</t>
  </si>
  <si>
    <t>5/11/2023 14:14</t>
  </si>
  <si>
    <t>5/11/2023 14:24</t>
  </si>
  <si>
    <t>5/11/2023 14:26</t>
  </si>
  <si>
    <t>230511214</t>
  </si>
  <si>
    <t>5/11/2023 14:30</t>
  </si>
  <si>
    <t>5/11/2023 14:33</t>
  </si>
  <si>
    <t>5/11/2023 14:40</t>
  </si>
  <si>
    <t>230511221</t>
  </si>
  <si>
    <t>5/11/2023 14:49</t>
  </si>
  <si>
    <t>5/11/2023 15:12</t>
  </si>
  <si>
    <t>230511232</t>
  </si>
  <si>
    <t>5/11/2023 15:14</t>
  </si>
  <si>
    <t>5/11/2023 15:20</t>
  </si>
  <si>
    <t>5/11/2023 15:26</t>
  </si>
  <si>
    <t>230511235</t>
  </si>
  <si>
    <t>5/11/2023 15:19</t>
  </si>
  <si>
    <t>5/11/2023 15:28</t>
  </si>
  <si>
    <t>5/11/2023 15:41</t>
  </si>
  <si>
    <t>230511242</t>
  </si>
  <si>
    <t>5/11/2023 15:38</t>
  </si>
  <si>
    <t>5/11/2023 15:43</t>
  </si>
  <si>
    <t>5/11/2023 15:48</t>
  </si>
  <si>
    <t>230511268</t>
  </si>
  <si>
    <t>5/11/2023 17:09</t>
  </si>
  <si>
    <t>5/11/2023 17:17</t>
  </si>
  <si>
    <t>5/11/2023 17:34</t>
  </si>
  <si>
    <t>230511308</t>
  </si>
  <si>
    <t>5/11/2023 19:03</t>
  </si>
  <si>
    <t>230511315</t>
  </si>
  <si>
    <t>5/11/2023 19:25</t>
  </si>
  <si>
    <t>5/11/2023 19:33</t>
  </si>
  <si>
    <t>230511317</t>
  </si>
  <si>
    <t>5/11/2023 19:30</t>
  </si>
  <si>
    <t>5/11/2023 19:42</t>
  </si>
  <si>
    <t>230511318</t>
  </si>
  <si>
    <t>5/11/2023 19:48</t>
  </si>
  <si>
    <t>230511322</t>
  </si>
  <si>
    <t>5/11/2023 19:50</t>
  </si>
  <si>
    <t>230511323</t>
  </si>
  <si>
    <t>5/11/2023 19:43</t>
  </si>
  <si>
    <t>5/11/2023 19:49</t>
  </si>
  <si>
    <t>230511326</t>
  </si>
  <si>
    <t>5/11/2023 19:58</t>
  </si>
  <si>
    <t>230511344</t>
  </si>
  <si>
    <t>5/11/2023 21:09</t>
  </si>
  <si>
    <t>5/11/2023 21:11</t>
  </si>
  <si>
    <t>230511351</t>
  </si>
  <si>
    <t>5/11/2023 21:42</t>
  </si>
  <si>
    <t>5/11/2023 21:47</t>
  </si>
  <si>
    <t>230511357</t>
  </si>
  <si>
    <t>5/11/2023 21:59</t>
  </si>
  <si>
    <t>5/11/2023 22:07</t>
  </si>
  <si>
    <t>5/11/2023 22:32</t>
  </si>
  <si>
    <t>1519 RICHMOND ST, EL CERRITO, CA, 94530</t>
  </si>
  <si>
    <t>230511364</t>
  </si>
  <si>
    <t>5/11/2023 22:48</t>
  </si>
  <si>
    <t>5/11/2023 22:57</t>
  </si>
  <si>
    <t>5/11/2023 22:58</t>
  </si>
  <si>
    <t>230511376</t>
  </si>
  <si>
    <t>5/11/2023 23:32</t>
  </si>
  <si>
    <t>5/11/2023 23:41</t>
  </si>
  <si>
    <t>230511378</t>
  </si>
  <si>
    <t>5/11/2023 23:38</t>
  </si>
  <si>
    <t>5/11/2023 23:54</t>
  </si>
  <si>
    <t>230511383</t>
  </si>
  <si>
    <t>5/12/2023 0:04</t>
  </si>
  <si>
    <t>230512007</t>
  </si>
  <si>
    <t>5/12/2023 1:02</t>
  </si>
  <si>
    <t>5/12/2023 1:07</t>
  </si>
  <si>
    <t>230512016</t>
  </si>
  <si>
    <t>5/12/2023 1:48</t>
  </si>
  <si>
    <t>5/12/2023 1:58</t>
  </si>
  <si>
    <t>230512024</t>
  </si>
  <si>
    <t>5/12/2023 2:31</t>
  </si>
  <si>
    <t>5/12/2023 2:32</t>
  </si>
  <si>
    <t>230512029</t>
  </si>
  <si>
    <t>5/12/2023 3:03</t>
  </si>
  <si>
    <t>5/12/2023 3:07</t>
  </si>
  <si>
    <t>5/12/2023 8:45</t>
  </si>
  <si>
    <t>230512030</t>
  </si>
  <si>
    <t>5/12/2023 3:05</t>
  </si>
  <si>
    <t>5/12/2023 3:16</t>
  </si>
  <si>
    <t>230512031</t>
  </si>
  <si>
    <t>5/12/2023 3:13</t>
  </si>
  <si>
    <t>230512036</t>
  </si>
  <si>
    <t>5/12/2023 3:38</t>
  </si>
  <si>
    <t>5/12/2023 3:39</t>
  </si>
  <si>
    <t>230512037</t>
  </si>
  <si>
    <t>5/12/2023 3:40</t>
  </si>
  <si>
    <t>5/12/2023 3:41</t>
  </si>
  <si>
    <t>230512044</t>
  </si>
  <si>
    <t>5/12/2023 6:20</t>
  </si>
  <si>
    <t>5/12/2023 6:32</t>
  </si>
  <si>
    <t>5/12/2023 6:35</t>
  </si>
  <si>
    <t>230512057</t>
  </si>
  <si>
    <t>5/12/2023 7:14</t>
  </si>
  <si>
    <t>5/12/2023 7:21</t>
  </si>
  <si>
    <t>230512060</t>
  </si>
  <si>
    <t>5/12/2023 7:38</t>
  </si>
  <si>
    <t>5/12/2023 7:40</t>
  </si>
  <si>
    <t>1022 RICHMOND ST, EL CERRITO, CA, 94530</t>
  </si>
  <si>
    <t>230512065</t>
  </si>
  <si>
    <t>5/12/2023 7:52</t>
  </si>
  <si>
    <t>5/12/2023 7:56</t>
  </si>
  <si>
    <t>5/12/2023 7:59</t>
  </si>
  <si>
    <t>230512070</t>
  </si>
  <si>
    <t>5/12/2023 8:02</t>
  </si>
  <si>
    <t>5/12/2023 8:03</t>
  </si>
  <si>
    <t>6348 SCHMIDT LN, EL CERRITO, CA, 94530</t>
  </si>
  <si>
    <t>230512071</t>
  </si>
  <si>
    <t>5/12/2023 8:08</t>
  </si>
  <si>
    <t>5/12/2023 8:09</t>
  </si>
  <si>
    <t>5/12/2023 11:31</t>
  </si>
  <si>
    <t>230512072</t>
  </si>
  <si>
    <t>5/12/2023 8:12</t>
  </si>
  <si>
    <t>5/12/2023 8:44</t>
  </si>
  <si>
    <t>230512094</t>
  </si>
  <si>
    <t>5/12/2023 8:56</t>
  </si>
  <si>
    <t>5/12/2023 9:04</t>
  </si>
  <si>
    <t>230512098</t>
  </si>
  <si>
    <t>5/12/2023 9:15</t>
  </si>
  <si>
    <t>5/12/2023 9:16</t>
  </si>
  <si>
    <t>230512104</t>
  </si>
  <si>
    <t>5/12/2023 9:30</t>
  </si>
  <si>
    <t>5/12/2023 9:51</t>
  </si>
  <si>
    <t>5/12/2023 9:57</t>
  </si>
  <si>
    <t>230512132</t>
  </si>
  <si>
    <t>5/12/2023 10:35</t>
  </si>
  <si>
    <t>5/12/2023 12:22</t>
  </si>
  <si>
    <t>230512140</t>
  </si>
  <si>
    <t>5/12/2023 11:04</t>
  </si>
  <si>
    <t>5/12/2023 11:05</t>
  </si>
  <si>
    <t>230512148</t>
  </si>
  <si>
    <t>5/12/2023 11:34</t>
  </si>
  <si>
    <t>5/12/2023 11:41</t>
  </si>
  <si>
    <t>5/12/2023 11:59</t>
  </si>
  <si>
    <t>7307 HOTCHKISS AVE, POMONA AVE &amp; COLUSA AVE, EL CERRITO, CA, 94530</t>
  </si>
  <si>
    <t>230512153</t>
  </si>
  <si>
    <t>5/12/2023 11:47</t>
  </si>
  <si>
    <t>5/12/2023 12:17</t>
  </si>
  <si>
    <t>230512166</t>
  </si>
  <si>
    <t>5/12/2023 12:19</t>
  </si>
  <si>
    <t>5/12/2023 12:20</t>
  </si>
  <si>
    <t>230512172</t>
  </si>
  <si>
    <t>5/12/2023 12:31</t>
  </si>
  <si>
    <t>5/12/2023 12:35</t>
  </si>
  <si>
    <t>230512178</t>
  </si>
  <si>
    <t>5/12/2023 12:39</t>
  </si>
  <si>
    <t>5/12/2023 12:47</t>
  </si>
  <si>
    <t>230512184</t>
  </si>
  <si>
    <t>5/12/2023 12:48</t>
  </si>
  <si>
    <t>5/12/2023 12:49</t>
  </si>
  <si>
    <t>1932 KEY BLVD, EL CERRITO, CA, 94530</t>
  </si>
  <si>
    <t>230512185</t>
  </si>
  <si>
    <t>5/12/2023 12:51</t>
  </si>
  <si>
    <t>5/12/2023 13:01</t>
  </si>
  <si>
    <t>230512187</t>
  </si>
  <si>
    <t>5/12/2023 13:02</t>
  </si>
  <si>
    <t>5/12/2023 13:06</t>
  </si>
  <si>
    <t>5/12/2023 13:25</t>
  </si>
  <si>
    <t>1135 LIBERTY ST, EL CERRITO, CA, 94530</t>
  </si>
  <si>
    <t>230512189</t>
  </si>
  <si>
    <t>5/12/2023 13:10</t>
  </si>
  <si>
    <t>5/12/2023 13:14</t>
  </si>
  <si>
    <t>230512194</t>
  </si>
  <si>
    <t>5/12/2023 13:15</t>
  </si>
  <si>
    <t>5/12/2023 13:16</t>
  </si>
  <si>
    <t>230512197</t>
  </si>
  <si>
    <t>5/12/2023 13:23</t>
  </si>
  <si>
    <t>5/12/2023 13:56</t>
  </si>
  <si>
    <t>230512199</t>
  </si>
  <si>
    <t>5/12/2023 13:28</t>
  </si>
  <si>
    <t>5/12/2023 13:37</t>
  </si>
  <si>
    <t>3000 EL CERRITO PLZC</t>
  </si>
  <si>
    <t>230512203</t>
  </si>
  <si>
    <t>5/12/2023 13:40</t>
  </si>
  <si>
    <t>5/12/2023 13:47</t>
  </si>
  <si>
    <t>5/12/2023 13:49</t>
  </si>
  <si>
    <t>230512207</t>
  </si>
  <si>
    <t>1353 KEARNEY ST, EL CERRITO, CA, 94530</t>
  </si>
  <si>
    <t>230512210</t>
  </si>
  <si>
    <t>5/12/2023 14:07</t>
  </si>
  <si>
    <t>230512211</t>
  </si>
  <si>
    <t>5/12/2023 14:11</t>
  </si>
  <si>
    <t>847 BALRA DR, EL CERRITO, CA, 94530</t>
  </si>
  <si>
    <t>230512216</t>
  </si>
  <si>
    <t>5/12/2023 14:18</t>
  </si>
  <si>
    <t>5/12/2023 14:22</t>
  </si>
  <si>
    <t>230512218</t>
  </si>
  <si>
    <t>5/12/2023 14:25</t>
  </si>
  <si>
    <t>5/12/2023 14:31</t>
  </si>
  <si>
    <t>230512219</t>
  </si>
  <si>
    <t>5/12/2023 14:29</t>
  </si>
  <si>
    <t>230512229</t>
  </si>
  <si>
    <t>5/12/2023 14:37</t>
  </si>
  <si>
    <t>5/12/2023 14:43</t>
  </si>
  <si>
    <t>230512235</t>
  </si>
  <si>
    <t>5/12/2023 14:52</t>
  </si>
  <si>
    <t>5/12/2023 15:09</t>
  </si>
  <si>
    <t>230512239</t>
  </si>
  <si>
    <t>5/12/2023 14:54</t>
  </si>
  <si>
    <t>230512244</t>
  </si>
  <si>
    <t>5/12/2023 15:02</t>
  </si>
  <si>
    <t>5/12/2023 15:15</t>
  </si>
  <si>
    <t>5/12/2023 15:52</t>
  </si>
  <si>
    <t>230512245</t>
  </si>
  <si>
    <t>5/12/2023 15:03</t>
  </si>
  <si>
    <t>5/12/2023 15:24</t>
  </si>
  <si>
    <t>230512247</t>
  </si>
  <si>
    <t>5/12/2023 15:11</t>
  </si>
  <si>
    <t>230512248</t>
  </si>
  <si>
    <t>5/12/2023 15:12</t>
  </si>
  <si>
    <t>5/12/2023 15:28</t>
  </si>
  <si>
    <t>230512253</t>
  </si>
  <si>
    <t>5/12/2023 15:59</t>
  </si>
  <si>
    <t>230512264</t>
  </si>
  <si>
    <t>5/12/2023 16:02</t>
  </si>
  <si>
    <t>5/12/2023 16:09</t>
  </si>
  <si>
    <t>5/12/2023 16:41</t>
  </si>
  <si>
    <t>230512267</t>
  </si>
  <si>
    <t>5/12/2023 16:19</t>
  </si>
  <si>
    <t>5/12/2023 16:45</t>
  </si>
  <si>
    <t>5/12/2023 19:15</t>
  </si>
  <si>
    <t>230512270</t>
  </si>
  <si>
    <t>5/12/2023 16:35</t>
  </si>
  <si>
    <t>5/12/2023 16:50</t>
  </si>
  <si>
    <t>5/12/2023 16:57</t>
  </si>
  <si>
    <t>230512275</t>
  </si>
  <si>
    <t>5/12/2023 16:32</t>
  </si>
  <si>
    <t>5/12/2023 19:23</t>
  </si>
  <si>
    <t>5/12/2023 19:30</t>
  </si>
  <si>
    <t>230512289</t>
  </si>
  <si>
    <t>5/12/2023 17:21</t>
  </si>
  <si>
    <t>230512291</t>
  </si>
  <si>
    <t>5/12/2023 17:22</t>
  </si>
  <si>
    <t>5/12/2023 17:24</t>
  </si>
  <si>
    <t>230512301</t>
  </si>
  <si>
    <t>5/12/2023 17:47</t>
  </si>
  <si>
    <t>5/12/2023 17:48</t>
  </si>
  <si>
    <t>230512326</t>
  </si>
  <si>
    <t>5/12/2023 19:25</t>
  </si>
  <si>
    <t>5/12/2023 19:39</t>
  </si>
  <si>
    <t>EL CERRITO PLZ, PL, EL CERRITO, CA, 94530</t>
  </si>
  <si>
    <t>230512331</t>
  </si>
  <si>
    <t>5/12/2023 19:40</t>
  </si>
  <si>
    <t>5/12/2023 19:53</t>
  </si>
  <si>
    <t>230512338</t>
  </si>
  <si>
    <t>5/12/2023 19:48</t>
  </si>
  <si>
    <t>5/12/2023 20:01</t>
  </si>
  <si>
    <t>3226 SANTA CLARA AVE, EL CERRITO, CA, 94530</t>
  </si>
  <si>
    <t>230512342</t>
  </si>
  <si>
    <t>5/12/2023 19:54</t>
  </si>
  <si>
    <t>5/12/2023 19:58</t>
  </si>
  <si>
    <t>230512348</t>
  </si>
  <si>
    <t>5/12/2023 20:04</t>
  </si>
  <si>
    <t>5/12/2023 20:08</t>
  </si>
  <si>
    <t>230512350</t>
  </si>
  <si>
    <t>5/12/2023 20:09</t>
  </si>
  <si>
    <t>5/12/2023 20:17</t>
  </si>
  <si>
    <t>230512351</t>
  </si>
  <si>
    <t>5/12/2023 20:13</t>
  </si>
  <si>
    <t>5/12/2023 20:32</t>
  </si>
  <si>
    <t>230512355</t>
  </si>
  <si>
    <t>5/12/2023 20:28</t>
  </si>
  <si>
    <t>5/12/2023 20:36</t>
  </si>
  <si>
    <t>230512357</t>
  </si>
  <si>
    <t>5/12/2023 20:33</t>
  </si>
  <si>
    <t>5/12/2023 20:35</t>
  </si>
  <si>
    <t>5/12/2023 20:46</t>
  </si>
  <si>
    <t>7006 STOCKTON AVE, NORVELL ST &amp; ALBEMARLE ST, EL CERRITO, CA, 94530</t>
  </si>
  <si>
    <t>230512361</t>
  </si>
  <si>
    <t>5/12/2023 20:45</t>
  </si>
  <si>
    <t>5/12/2023 20:51</t>
  </si>
  <si>
    <t>5/12/2023 21:00</t>
  </si>
  <si>
    <t>230512364</t>
  </si>
  <si>
    <t>5/12/2023 20:56</t>
  </si>
  <si>
    <t>5/12/2023 20:57</t>
  </si>
  <si>
    <t>230512365</t>
  </si>
  <si>
    <t>5/12/2023 21:14</t>
  </si>
  <si>
    <t>230512371</t>
  </si>
  <si>
    <t>5/12/2023 21:07</t>
  </si>
  <si>
    <t>5/12/2023 21:28</t>
  </si>
  <si>
    <t>5/12/2023 21:44</t>
  </si>
  <si>
    <t>230512376</t>
  </si>
  <si>
    <t>5/12/2023 21:23</t>
  </si>
  <si>
    <t>5/12/2023 22:55</t>
  </si>
  <si>
    <t>230512385</t>
  </si>
  <si>
    <t>5/12/2023 22:17</t>
  </si>
  <si>
    <t>5/12/2023 22:36</t>
  </si>
  <si>
    <t>230512386</t>
  </si>
  <si>
    <t>5/12/2023 22:31</t>
  </si>
  <si>
    <t>5/12/2023 22:38</t>
  </si>
  <si>
    <t>5/12/2023 22:45</t>
  </si>
  <si>
    <t>230512388</t>
  </si>
  <si>
    <t>5/12/2023 22:41</t>
  </si>
  <si>
    <t>5/12/2023 22:42</t>
  </si>
  <si>
    <t>230512393</t>
  </si>
  <si>
    <t>5/12/2023 22:49</t>
  </si>
  <si>
    <t>5/12/2023 22:57</t>
  </si>
  <si>
    <t>230512395</t>
  </si>
  <si>
    <t>5/12/2023 22:52</t>
  </si>
  <si>
    <t>5/12/2023 22:56</t>
  </si>
  <si>
    <t>230512396</t>
  </si>
  <si>
    <t>5/12/2023 23:03</t>
  </si>
  <si>
    <t>230512404</t>
  </si>
  <si>
    <t>5/12/2023 23:20</t>
  </si>
  <si>
    <t>5/12/2023 23:27</t>
  </si>
  <si>
    <t>5/12/2023 23:33</t>
  </si>
  <si>
    <t>1307 SCOTT ST, EL CERRITO, CA, 94530</t>
  </si>
  <si>
    <t>230512405</t>
  </si>
  <si>
    <t>5/12/2023 23:34</t>
  </si>
  <si>
    <t>5/12/2023 23:39</t>
  </si>
  <si>
    <t>230512410</t>
  </si>
  <si>
    <t>5/12/2023 23:53</t>
  </si>
  <si>
    <t>5/12/2023 23:57</t>
  </si>
  <si>
    <t>9881 SAN PABLO AVE, at CARLSON BLVD, EL CERRITO, CA, 94530</t>
  </si>
  <si>
    <t>230513011</t>
  </si>
  <si>
    <t>5/13/2023 0:41</t>
  </si>
  <si>
    <t>5/13/2023 0:45</t>
  </si>
  <si>
    <t>5/13/2023 0:51</t>
  </si>
  <si>
    <t>230513012</t>
  </si>
  <si>
    <t>5/13/2023 0:46</t>
  </si>
  <si>
    <t>5/13/2023 0:55</t>
  </si>
  <si>
    <t>230513014</t>
  </si>
  <si>
    <t>5/13/2023 0:54</t>
  </si>
  <si>
    <t>5/13/2023 1:00</t>
  </si>
  <si>
    <t>230513017</t>
  </si>
  <si>
    <t>5/13/2023 0:56</t>
  </si>
  <si>
    <t>230513030</t>
  </si>
  <si>
    <t>5/13/2023 2:06</t>
  </si>
  <si>
    <t>5/13/2023 2:15</t>
  </si>
  <si>
    <t>230513038</t>
  </si>
  <si>
    <t>5/13/2023 3:02</t>
  </si>
  <si>
    <t>5/13/2023 3:05</t>
  </si>
  <si>
    <t>230513046</t>
  </si>
  <si>
    <t>5/13/2023 3:35</t>
  </si>
  <si>
    <t>5/13/2023 3:54</t>
  </si>
  <si>
    <t>230513048</t>
  </si>
  <si>
    <t>5/13/2023 3:40</t>
  </si>
  <si>
    <t>5/13/2023 4:03</t>
  </si>
  <si>
    <t>7414 PARK VIS, at NAVELLIER ST, EL CERRITO, CA, 94530</t>
  </si>
  <si>
    <t>230513050</t>
  </si>
  <si>
    <t>5/13/2023 3:56</t>
  </si>
  <si>
    <t>5/13/2023 4:09</t>
  </si>
  <si>
    <t>1321 ELM ST, MANILA AVE &amp; DONAL AVE, EL CERRITO, CA, 94530</t>
  </si>
  <si>
    <t>230513051</t>
  </si>
  <si>
    <t>5/13/2023 4:10</t>
  </si>
  <si>
    <t>5/13/2023 4:19</t>
  </si>
  <si>
    <t>323 RAMONA AVE, CURRY AVE &amp; FAIRMOUNT AVE, EL CERRITO, CA, 94530</t>
  </si>
  <si>
    <t>230513052</t>
  </si>
  <si>
    <t>5/13/2023 4:12</t>
  </si>
  <si>
    <t>5/13/2023 4:26</t>
  </si>
  <si>
    <t>412 COLUSA AVE, SEAVIEW DR &amp; ROCKWAY AVE, EL CERRITO, CA, 94530</t>
  </si>
  <si>
    <t>230513053</t>
  </si>
  <si>
    <t>5/13/2023 4:17</t>
  </si>
  <si>
    <t>5/13/2023 4:36</t>
  </si>
  <si>
    <t>230513095</t>
  </si>
  <si>
    <t>5/13/2023 9:07</t>
  </si>
  <si>
    <t>5/13/2023 9:08</t>
  </si>
  <si>
    <t>230513105</t>
  </si>
  <si>
    <t>5/13/2023 9:41</t>
  </si>
  <si>
    <t>5/13/2023 9:47</t>
  </si>
  <si>
    <t>5/13/2023 10:20</t>
  </si>
  <si>
    <t>230513108</t>
  </si>
  <si>
    <t>5/13/2023 10:01</t>
  </si>
  <si>
    <t>5/13/2023 10:03</t>
  </si>
  <si>
    <t>540 KEARNEY ST, EL CERRITO, CA, 94530</t>
  </si>
  <si>
    <t>230513128</t>
  </si>
  <si>
    <t>5/13/2023 11:03</t>
  </si>
  <si>
    <t>5/13/2023 11:10</t>
  </si>
  <si>
    <t>5/13/2023 11:11</t>
  </si>
  <si>
    <t>LAWRENCE ST &amp; MANILA AVE, LAWRENCE ST &amp; MANILA AVE, EL CERRITO, CA,</t>
  </si>
  <si>
    <t>230513143</t>
  </si>
  <si>
    <t>5/13/2023 11:45</t>
  </si>
  <si>
    <t>5/13/2023 11:47</t>
  </si>
  <si>
    <t>230513147</t>
  </si>
  <si>
    <t>5/13/2023 11:51</t>
  </si>
  <si>
    <t>230513170</t>
  </si>
  <si>
    <t>5/13/2023 12:44</t>
  </si>
  <si>
    <t>5/13/2023 12:53</t>
  </si>
  <si>
    <t>107 PROFESSIONAL BUILDING, EL CERRITO, CA, 94530</t>
  </si>
  <si>
    <t>230513175</t>
  </si>
  <si>
    <t>5/13/2023 12:56</t>
  </si>
  <si>
    <t>5/13/2023 13:15</t>
  </si>
  <si>
    <t>230513185</t>
  </si>
  <si>
    <t>5/13/2023 13:13</t>
  </si>
  <si>
    <t>5/13/2023 13:14</t>
  </si>
  <si>
    <t>230513208</t>
  </si>
  <si>
    <t>5/13/2023 14:08</t>
  </si>
  <si>
    <t>5/13/2023 14:24</t>
  </si>
  <si>
    <t>230513216</t>
  </si>
  <si>
    <t>5/13/2023 14:46</t>
  </si>
  <si>
    <t>5/13/2023 15:03</t>
  </si>
  <si>
    <t>230513219</t>
  </si>
  <si>
    <t>5/13/2023 14:54</t>
  </si>
  <si>
    <t>5/13/2023 15:05</t>
  </si>
  <si>
    <t>230513220</t>
  </si>
  <si>
    <t>5/13/2023 14:59</t>
  </si>
  <si>
    <t>5/13/2023 15:07</t>
  </si>
  <si>
    <t>230513227</t>
  </si>
  <si>
    <t>5/13/2023 15:12</t>
  </si>
  <si>
    <t>5/13/2023 15:23</t>
  </si>
  <si>
    <t>230513237</t>
  </si>
  <si>
    <t>5/13/2023 15:37</t>
  </si>
  <si>
    <t>5/13/2023 15:44</t>
  </si>
  <si>
    <t>5/13/2023 15:46</t>
  </si>
  <si>
    <t>790 BALRA DR, EL CERRITO, CA, 94530</t>
  </si>
  <si>
    <t>230513238</t>
  </si>
  <si>
    <t>5/13/2023 15:43</t>
  </si>
  <si>
    <t>5/13/2023 15:54</t>
  </si>
  <si>
    <t>230513240</t>
  </si>
  <si>
    <t>5/13/2023 15:47</t>
  </si>
  <si>
    <t>230513241</t>
  </si>
  <si>
    <t>5/13/2023 15:49</t>
  </si>
  <si>
    <t>5/13/2023 15:50</t>
  </si>
  <si>
    <t>230513243</t>
  </si>
  <si>
    <t>5/13/2023 15:56</t>
  </si>
  <si>
    <t>5/13/2023 16:02</t>
  </si>
  <si>
    <t>230513244</t>
  </si>
  <si>
    <t>5/13/2023 15:57</t>
  </si>
  <si>
    <t>230513250</t>
  </si>
  <si>
    <t>5/13/2023 16:20</t>
  </si>
  <si>
    <t>5/13/2023 18:00</t>
  </si>
  <si>
    <t>1952 KEY BLVD, EL CERRITO, CA, 94530</t>
  </si>
  <si>
    <t>230513276</t>
  </si>
  <si>
    <t>5/13/2023 17:28</t>
  </si>
  <si>
    <t>5/13/2023 17:36</t>
  </si>
  <si>
    <t>5/13/2023 17:44</t>
  </si>
  <si>
    <t>230513295</t>
  </si>
  <si>
    <t>5/13/2023 18:15</t>
  </si>
  <si>
    <t>5/13/2023 18:30</t>
  </si>
  <si>
    <t>5/13/2023 18:50</t>
  </si>
  <si>
    <t>230513302</t>
  </si>
  <si>
    <t>5/13/2023 18:37</t>
  </si>
  <si>
    <t>230513303</t>
  </si>
  <si>
    <t>5/13/2023 18:36</t>
  </si>
  <si>
    <t>5/13/2023 18:44</t>
  </si>
  <si>
    <t>5/13/2023 19:15</t>
  </si>
  <si>
    <t>230513312</t>
  </si>
  <si>
    <t>5/13/2023 18:58</t>
  </si>
  <si>
    <t>5/13/2023 19:00</t>
  </si>
  <si>
    <t>230513313</t>
  </si>
  <si>
    <t>5/13/2023 19:03</t>
  </si>
  <si>
    <t>5/13/2023 19:41</t>
  </si>
  <si>
    <t>230513320</t>
  </si>
  <si>
    <t>5/13/2023 19:17</t>
  </si>
  <si>
    <t>5/13/2023 19:21</t>
  </si>
  <si>
    <t>230513329</t>
  </si>
  <si>
    <t>5/13/2023 19:36</t>
  </si>
  <si>
    <t>5/13/2023 19:45</t>
  </si>
  <si>
    <t>5/13/2023 19:50</t>
  </si>
  <si>
    <t>230513338</t>
  </si>
  <si>
    <t>5/13/2023 20:00</t>
  </si>
  <si>
    <t>5/13/2023 20:04</t>
  </si>
  <si>
    <t>230513340</t>
  </si>
  <si>
    <t>5/13/2023 20:05</t>
  </si>
  <si>
    <t>5/13/2023 20:10</t>
  </si>
  <si>
    <t>230513341</t>
  </si>
  <si>
    <t>5/13/2023 20:16</t>
  </si>
  <si>
    <t>5/13/2023 21:00</t>
  </si>
  <si>
    <t>230513342</t>
  </si>
  <si>
    <t>5/13/2023 20:09</t>
  </si>
  <si>
    <t>230513348</t>
  </si>
  <si>
    <t>5/13/2023 20:28</t>
  </si>
  <si>
    <t>5/13/2023 20:32</t>
  </si>
  <si>
    <t>5/13/2023 20:47</t>
  </si>
  <si>
    <t>230513349</t>
  </si>
  <si>
    <t>5/13/2023 20:31</t>
  </si>
  <si>
    <t>230513350</t>
  </si>
  <si>
    <t>5/13/2023 20:29</t>
  </si>
  <si>
    <t>5/13/2023 21:04</t>
  </si>
  <si>
    <t>230513351</t>
  </si>
  <si>
    <t>5/13/2023 20:30</t>
  </si>
  <si>
    <t>5/13/2023 20:49</t>
  </si>
  <si>
    <t>5/13/2023 20:54</t>
  </si>
  <si>
    <t>230513368</t>
  </si>
  <si>
    <t>5/13/2023 21:08</t>
  </si>
  <si>
    <t>5/13/2023 21:13</t>
  </si>
  <si>
    <t>5/13/2023 21:21</t>
  </si>
  <si>
    <t>230513377</t>
  </si>
  <si>
    <t>5/13/2023 21:31</t>
  </si>
  <si>
    <t>5/13/2023 21:37</t>
  </si>
  <si>
    <t>5/13/2023 21:43</t>
  </si>
  <si>
    <t>230513382</t>
  </si>
  <si>
    <t>5/13/2023 21:55</t>
  </si>
  <si>
    <t>5/13/2023 21:57</t>
  </si>
  <si>
    <t>5/13/2023 22:03</t>
  </si>
  <si>
    <t>230513385</t>
  </si>
  <si>
    <t>5/13/2023 22:01</t>
  </si>
  <si>
    <t>5/13/2023 22:04</t>
  </si>
  <si>
    <t>5/13/2023 22:10</t>
  </si>
  <si>
    <t>230513395</t>
  </si>
  <si>
    <t>5/13/2023 22:22</t>
  </si>
  <si>
    <t>5/13/2023 22:27</t>
  </si>
  <si>
    <t>5/13/2023 22:33</t>
  </si>
  <si>
    <t>230513412</t>
  </si>
  <si>
    <t>5/13/2023 23:11</t>
  </si>
  <si>
    <t>5/13/2023 23:17</t>
  </si>
  <si>
    <t>230513431</t>
  </si>
  <si>
    <t>5/13/2023 23:49</t>
  </si>
  <si>
    <t>5/14/2023 0:06</t>
  </si>
  <si>
    <t>230513434</t>
  </si>
  <si>
    <t>5/13/2023 23:52</t>
  </si>
  <si>
    <t>5/14/2023 0:03</t>
  </si>
  <si>
    <t>230514006</t>
  </si>
  <si>
    <t>5/14/2023 0:10</t>
  </si>
  <si>
    <t>5/14/2023 0:23</t>
  </si>
  <si>
    <t>230514011</t>
  </si>
  <si>
    <t>5/14/2023 0:22</t>
  </si>
  <si>
    <t>5/14/2023 0:25</t>
  </si>
  <si>
    <t>5/14/2023 0:29</t>
  </si>
  <si>
    <t>230514020</t>
  </si>
  <si>
    <t>5/14/2023 0:52</t>
  </si>
  <si>
    <t>5/14/2023 0:56</t>
  </si>
  <si>
    <t>5/14/2023 1:06</t>
  </si>
  <si>
    <t>230514022</t>
  </si>
  <si>
    <t>5/14/2023 0:57</t>
  </si>
  <si>
    <t>5/14/2023 1:00</t>
  </si>
  <si>
    <t>230514024</t>
  </si>
  <si>
    <t>5/14/2023 0:58</t>
  </si>
  <si>
    <t>5/14/2023 1:02</t>
  </si>
  <si>
    <t>230514030</t>
  </si>
  <si>
    <t>5/14/2023 1:25</t>
  </si>
  <si>
    <t>5/14/2023 1:35</t>
  </si>
  <si>
    <t>230514034</t>
  </si>
  <si>
    <t>5/14/2023 1:31</t>
  </si>
  <si>
    <t>5/14/2023 1:40</t>
  </si>
  <si>
    <t>10003 SAN PABLO AVE, EL CERRITO, CA, 94530</t>
  </si>
  <si>
    <t>230514037</t>
  </si>
  <si>
    <t>5/14/2023 1:45</t>
  </si>
  <si>
    <t>230514039</t>
  </si>
  <si>
    <t>5/14/2023 1:47</t>
  </si>
  <si>
    <t>5/14/2023 1:52</t>
  </si>
  <si>
    <t>5/14/2023 1:59</t>
  </si>
  <si>
    <t>230514046</t>
  </si>
  <si>
    <t>5/14/2023 2:10</t>
  </si>
  <si>
    <t>5/14/2023 2:15</t>
  </si>
  <si>
    <t>5/14/2023 2:16</t>
  </si>
  <si>
    <t>230514047</t>
  </si>
  <si>
    <t>5/14/2023 2:24</t>
  </si>
  <si>
    <t>230514048</t>
  </si>
  <si>
    <t>5/14/2023 2:29</t>
  </si>
  <si>
    <t>5/14/2023 2:32</t>
  </si>
  <si>
    <t>230514058</t>
  </si>
  <si>
    <t>5/14/2023 3:10</t>
  </si>
  <si>
    <t>5/14/2023 3:13</t>
  </si>
  <si>
    <t>230514067</t>
  </si>
  <si>
    <t>5/14/2023 3:57</t>
  </si>
  <si>
    <t>5/14/2023 4:00</t>
  </si>
  <si>
    <t>5/14/2023 4:33</t>
  </si>
  <si>
    <t>230514082</t>
  </si>
  <si>
    <t>5/14/2023 7:48</t>
  </si>
  <si>
    <t>5/14/2023 8:22</t>
  </si>
  <si>
    <t>5/14/2023 8:28</t>
  </si>
  <si>
    <t>518 RICHMOND ST, CENTRAL AVE &amp; WILLOW ST, EL CERRITO, CA, 94530</t>
  </si>
  <si>
    <t>230514095</t>
  </si>
  <si>
    <t>5/14/2023 8:31</t>
  </si>
  <si>
    <t>5/14/2023 8:34</t>
  </si>
  <si>
    <t>230514096</t>
  </si>
  <si>
    <t>5/14/2023 8:37</t>
  </si>
  <si>
    <t>230514097</t>
  </si>
  <si>
    <t>5/14/2023 8:50</t>
  </si>
  <si>
    <t>3332 YOSEMITE AVE, EL CERRITO, CA, 94530</t>
  </si>
  <si>
    <t>230514098</t>
  </si>
  <si>
    <t>5/14/2023 8:52</t>
  </si>
  <si>
    <t>5/14/2023 9:03</t>
  </si>
  <si>
    <t>230514099</t>
  </si>
  <si>
    <t>5/14/2023 8:53</t>
  </si>
  <si>
    <t>5/14/2023 9:07</t>
  </si>
  <si>
    <t>230514100</t>
  </si>
  <si>
    <t>5/14/2023 8:59</t>
  </si>
  <si>
    <t>230514101</t>
  </si>
  <si>
    <t>5/14/2023 9:00</t>
  </si>
  <si>
    <t>5/14/2023 9:09</t>
  </si>
  <si>
    <t>5/14/2023 9:41</t>
  </si>
  <si>
    <t>230514103</t>
  </si>
  <si>
    <t>5/14/2023 9:16</t>
  </si>
  <si>
    <t>6020 EL DORADO AVE, EL CERRITO, CA, 94530</t>
  </si>
  <si>
    <t>230514111</t>
  </si>
  <si>
    <t>5/14/2023 9:38</t>
  </si>
  <si>
    <t>5/14/2023 9:46</t>
  </si>
  <si>
    <t>230514112</t>
  </si>
  <si>
    <t>5/14/2023 9:39</t>
  </si>
  <si>
    <t>5/14/2023 11:12</t>
  </si>
  <si>
    <t>5506 MACDONALD AVE, EL CERRITO, CA, 94530</t>
  </si>
  <si>
    <t>230514120</t>
  </si>
  <si>
    <t>5/14/2023 10:16</t>
  </si>
  <si>
    <t>230514138</t>
  </si>
  <si>
    <t>5/14/2023 11:22</t>
  </si>
  <si>
    <t>230514143</t>
  </si>
  <si>
    <t>5/14/2023 11:44</t>
  </si>
  <si>
    <t>5/14/2023 11:55</t>
  </si>
  <si>
    <t>5/14/2023 11:58</t>
  </si>
  <si>
    <t>230514158</t>
  </si>
  <si>
    <t>5/14/2023 12:30</t>
  </si>
  <si>
    <t>5/14/2023 12:38</t>
  </si>
  <si>
    <t>230514166</t>
  </si>
  <si>
    <t>5/14/2023 13:03</t>
  </si>
  <si>
    <t>5/14/2023 13:05</t>
  </si>
  <si>
    <t>5/14/2023 13:11</t>
  </si>
  <si>
    <t>230514169</t>
  </si>
  <si>
    <t>5/14/2023 13:12</t>
  </si>
  <si>
    <t>5/14/2023 13:14</t>
  </si>
  <si>
    <t>230514174</t>
  </si>
  <si>
    <t>5/14/2023 13:31</t>
  </si>
  <si>
    <t>5/14/2023 14:13</t>
  </si>
  <si>
    <t>230514186</t>
  </si>
  <si>
    <t>5/14/2023 14:07</t>
  </si>
  <si>
    <t>5/14/2023 14:18</t>
  </si>
  <si>
    <t>5/14/2023 14:34</t>
  </si>
  <si>
    <t>420 KEARNEY ST, FAIRMOUNT AVE &amp; CENTRAL AVE, 1, EL CERRITO, CA, 94530</t>
  </si>
  <si>
    <t>230514192</t>
  </si>
  <si>
    <t>5/14/2023 14:15</t>
  </si>
  <si>
    <t>5/14/2023 14:20</t>
  </si>
  <si>
    <t>5/14/2023 14:26</t>
  </si>
  <si>
    <t>230514195</t>
  </si>
  <si>
    <t>5/14/2023 14:30</t>
  </si>
  <si>
    <t>5/14/2023 14:50</t>
  </si>
  <si>
    <t>230514200</t>
  </si>
  <si>
    <t>5/14/2023 14:56</t>
  </si>
  <si>
    <t>5/14/2023 15:08</t>
  </si>
  <si>
    <t>507 VISTA HEIGHTS RD, RICHMOND, CA, 94530</t>
  </si>
  <si>
    <t>230514202</t>
  </si>
  <si>
    <t>5/14/2023 14:58</t>
  </si>
  <si>
    <t>5/14/2023 15:11</t>
  </si>
  <si>
    <t>230514205</t>
  </si>
  <si>
    <t>5/14/2023 15:03</t>
  </si>
  <si>
    <t>5/14/2023 15:17</t>
  </si>
  <si>
    <t>5/14/2023 15:25</t>
  </si>
  <si>
    <t>11600 SAN PABLO AVE, 314, EL CERRITO, CA, 94530</t>
  </si>
  <si>
    <t>230514207</t>
  </si>
  <si>
    <t>5/14/2023 15:14</t>
  </si>
  <si>
    <t>6087 EL DORADO ST, EL CERRITO, CA, 94530</t>
  </si>
  <si>
    <t>230514208</t>
  </si>
  <si>
    <t>5/14/2023 15:20</t>
  </si>
  <si>
    <t>5/14/2023 15:27</t>
  </si>
  <si>
    <t>1265 ARLINGTON BLVD, EL CERRITO, CA, 94530</t>
  </si>
  <si>
    <t>230514213</t>
  </si>
  <si>
    <t>5/14/2023 15:45</t>
  </si>
  <si>
    <t>5/14/2023 17:31</t>
  </si>
  <si>
    <t>230514249</t>
  </si>
  <si>
    <t>5/14/2023 18:09</t>
  </si>
  <si>
    <t>5/14/2023 18:11</t>
  </si>
  <si>
    <t>230514288</t>
  </si>
  <si>
    <t>5/14/2023 19:26</t>
  </si>
  <si>
    <t>230514293</t>
  </si>
  <si>
    <t>5/14/2023 19:36</t>
  </si>
  <si>
    <t>5/14/2023 19:51</t>
  </si>
  <si>
    <t>230514303</t>
  </si>
  <si>
    <t>5/14/2023 19:56</t>
  </si>
  <si>
    <t>5/14/2023 20:15</t>
  </si>
  <si>
    <t>230514308</t>
  </si>
  <si>
    <t>5/14/2023 20:03</t>
  </si>
  <si>
    <t>230514313</t>
  </si>
  <si>
    <t>5/14/2023 20:21</t>
  </si>
  <si>
    <t>5/14/2023 20:48</t>
  </si>
  <si>
    <t>230514315</t>
  </si>
  <si>
    <t>5/14/2023 20:22</t>
  </si>
  <si>
    <t>5/14/2023 20:31</t>
  </si>
  <si>
    <t>230514318</t>
  </si>
  <si>
    <t>5/14/2023 20:32</t>
  </si>
  <si>
    <t>5/14/2023 20:37</t>
  </si>
  <si>
    <t>5/14/2023 20:43</t>
  </si>
  <si>
    <t>230514324</t>
  </si>
  <si>
    <t>5/14/2023 20:45</t>
  </si>
  <si>
    <t>230514342</t>
  </si>
  <si>
    <t>5/14/2023 21:17</t>
  </si>
  <si>
    <t>5/14/2023 21:20</t>
  </si>
  <si>
    <t>230514344</t>
  </si>
  <si>
    <t>5/14/2023 21:23</t>
  </si>
  <si>
    <t>5/14/2023 21:28</t>
  </si>
  <si>
    <t>230514358</t>
  </si>
  <si>
    <t>5/14/2023 21:50</t>
  </si>
  <si>
    <t>5/14/2023 22:07</t>
  </si>
  <si>
    <t>5/14/2023 22:21</t>
  </si>
  <si>
    <t>230514364</t>
  </si>
  <si>
    <t>5/14/2023 22:17</t>
  </si>
  <si>
    <t>5/14/2023 22:27</t>
  </si>
  <si>
    <t>230514365</t>
  </si>
  <si>
    <t>5/14/2023 22:28</t>
  </si>
  <si>
    <t>230514368</t>
  </si>
  <si>
    <t>5/14/2023 22:30</t>
  </si>
  <si>
    <t>5/14/2023 22:44</t>
  </si>
  <si>
    <t>230514370</t>
  </si>
  <si>
    <t>5/14/2023 22:33</t>
  </si>
  <si>
    <t>5/14/2023 22:52</t>
  </si>
  <si>
    <t>230514375</t>
  </si>
  <si>
    <t>5/14/2023 22:50</t>
  </si>
  <si>
    <t>5922 LASSEN ST, EL CERRITO, CA, 94530</t>
  </si>
  <si>
    <t>230514378</t>
  </si>
  <si>
    <t>5/14/2023 22:56</t>
  </si>
  <si>
    <t>5/14/2023 23:01</t>
  </si>
  <si>
    <t>230514380</t>
  </si>
  <si>
    <t>5/14/2023 22:59</t>
  </si>
  <si>
    <t>5/14/2023 23:11</t>
  </si>
  <si>
    <t>230514381</t>
  </si>
  <si>
    <t>5/14/2023 23:03</t>
  </si>
  <si>
    <t>5/14/2023 23:09</t>
  </si>
  <si>
    <t>5/15/2023 1:10</t>
  </si>
  <si>
    <t>230515003</t>
  </si>
  <si>
    <t>5/15/2023 0:09</t>
  </si>
  <si>
    <t>5/15/2023 0:24</t>
  </si>
  <si>
    <t>5/15/2023 0:30</t>
  </si>
  <si>
    <t>230515007</t>
  </si>
  <si>
    <t>5/15/2023 0:34</t>
  </si>
  <si>
    <t>5/15/2023 0:42</t>
  </si>
  <si>
    <t>304 BEHRENS ST, EL CERRITO, CA, 94530</t>
  </si>
  <si>
    <t>230515009</t>
  </si>
  <si>
    <t>5/15/2023 0:46</t>
  </si>
  <si>
    <t>5/15/2023 0:50</t>
  </si>
  <si>
    <t>3424 YOSEMITE AVE, EL CERRITO, CA, 94530</t>
  </si>
  <si>
    <t>230515011</t>
  </si>
  <si>
    <t>5/15/2023 1:15</t>
  </si>
  <si>
    <t>5/15/2023 1:21</t>
  </si>
  <si>
    <t>230515013</t>
  </si>
  <si>
    <t>5/15/2023 1:42</t>
  </si>
  <si>
    <t>5/15/2023 2:06</t>
  </si>
  <si>
    <t>230515018</t>
  </si>
  <si>
    <t>5/15/2023 2:01</t>
  </si>
  <si>
    <t>230515020</t>
  </si>
  <si>
    <t>5/15/2023 2:22</t>
  </si>
  <si>
    <t>5/15/2023 2:28</t>
  </si>
  <si>
    <t>230515023</t>
  </si>
  <si>
    <t>5/15/2023 2:31</t>
  </si>
  <si>
    <t>5/15/2023 2:41</t>
  </si>
  <si>
    <t>230515029</t>
  </si>
  <si>
    <t>5/15/2023 3:18</t>
  </si>
  <si>
    <t>5/15/2023 3:20</t>
  </si>
  <si>
    <t>7358 MOESER LN, EL CERRITO, CA, 94530</t>
  </si>
  <si>
    <t>230515030</t>
  </si>
  <si>
    <t>5/15/2023 3:31</t>
  </si>
  <si>
    <t>230515039</t>
  </si>
  <si>
    <t>5/15/2023 4:29</t>
  </si>
  <si>
    <t>5/15/2023 4:39</t>
  </si>
  <si>
    <t>230515051</t>
  </si>
  <si>
    <t>5/15/2023 5:33</t>
  </si>
  <si>
    <t>5/15/2023 5:39</t>
  </si>
  <si>
    <t>5/15/2023 5:42</t>
  </si>
  <si>
    <t>230515053</t>
  </si>
  <si>
    <t>5/15/2023 6:02</t>
  </si>
  <si>
    <t>5/15/2023 7:03</t>
  </si>
  <si>
    <t>5/15/2023 7:09</t>
  </si>
  <si>
    <t>230515055</t>
  </si>
  <si>
    <t>5/15/2023 6:46</t>
  </si>
  <si>
    <t>5/15/2023 6:51</t>
  </si>
  <si>
    <t>5/15/2023 6:56</t>
  </si>
  <si>
    <t>230515067</t>
  </si>
  <si>
    <t>5/15/2023 8:12</t>
  </si>
  <si>
    <t>5/15/2023 8:14</t>
  </si>
  <si>
    <t>1519 ARLINGTON BLVD, EL CERRITO, CA, 94530</t>
  </si>
  <si>
    <t>230515084</t>
  </si>
  <si>
    <t>5/15/2023 9:08</t>
  </si>
  <si>
    <t>5/15/2023 13:08</t>
  </si>
  <si>
    <t>230515089</t>
  </si>
  <si>
    <t>5/15/2023 9:23</t>
  </si>
  <si>
    <t>5/15/2023 10:05</t>
  </si>
  <si>
    <t>5324 CYPRESS AVE, EL CERRITO, CA, 94530</t>
  </si>
  <si>
    <t>230515092</t>
  </si>
  <si>
    <t>5/15/2023 9:30</t>
  </si>
  <si>
    <t>5/15/2023 9:35</t>
  </si>
  <si>
    <t>230515100</t>
  </si>
  <si>
    <t>5/15/2023 10:01</t>
  </si>
  <si>
    <t>5/15/2023 10:06</t>
  </si>
  <si>
    <t>230515104</t>
  </si>
  <si>
    <t>5/15/2023 10:08</t>
  </si>
  <si>
    <t>5/15/2023 10:13</t>
  </si>
  <si>
    <t>230515106</t>
  </si>
  <si>
    <t>5/15/2023 10:12</t>
  </si>
  <si>
    <t>5/15/2023 10:32</t>
  </si>
  <si>
    <t>230515112</t>
  </si>
  <si>
    <t>5/15/2023 10:23</t>
  </si>
  <si>
    <t>5/15/2023 10:27</t>
  </si>
  <si>
    <t>230515117</t>
  </si>
  <si>
    <t>5/15/2023 10:38</t>
  </si>
  <si>
    <t>5/15/2023 10:44</t>
  </si>
  <si>
    <t>230515118</t>
  </si>
  <si>
    <t>5/15/2023 10:40</t>
  </si>
  <si>
    <t>5/15/2023 10:42</t>
  </si>
  <si>
    <t>11482 SAN PABLO AVE, EL CERRITO, CA, 94530</t>
  </si>
  <si>
    <t>230515136</t>
  </si>
  <si>
    <t>5/15/2023 11:15</t>
  </si>
  <si>
    <t>5/15/2023 11:19</t>
  </si>
  <si>
    <t>230515142</t>
  </si>
  <si>
    <t>5/15/2023 11:27</t>
  </si>
  <si>
    <t>5/15/2023 11:34</t>
  </si>
  <si>
    <t>230515150</t>
  </si>
  <si>
    <t>5/15/2023 11:39</t>
  </si>
  <si>
    <t>5/15/2023 11:46</t>
  </si>
  <si>
    <t>5/15/2023 12:06</t>
  </si>
  <si>
    <t>230515155</t>
  </si>
  <si>
    <t>5/15/2023 11:40</t>
  </si>
  <si>
    <t>5/15/2023 11:45</t>
  </si>
  <si>
    <t>5/15/2023 12:03</t>
  </si>
  <si>
    <t>230515156</t>
  </si>
  <si>
    <t>5/15/2023 11:44</t>
  </si>
  <si>
    <t>7502 FAIRMOUNT AVE, EL CERRITO, CA, 94530</t>
  </si>
  <si>
    <t>230515161</t>
  </si>
  <si>
    <t>5/15/2023 11:57</t>
  </si>
  <si>
    <t>5/15/2023 12:42</t>
  </si>
  <si>
    <t>230515163</t>
  </si>
  <si>
    <t>5/15/2023 12:02</t>
  </si>
  <si>
    <t>5/15/2023 12:23</t>
  </si>
  <si>
    <t>230515170</t>
  </si>
  <si>
    <t>5/15/2023 12:22</t>
  </si>
  <si>
    <t>5/15/2023 12:44</t>
  </si>
  <si>
    <t>5/15/2023 12:45</t>
  </si>
  <si>
    <t>230515171</t>
  </si>
  <si>
    <t>5/15/2023 12:36</t>
  </si>
  <si>
    <t>230515179</t>
  </si>
  <si>
    <t>5/15/2023 12:39</t>
  </si>
  <si>
    <t>6632 CENTRAL AVE, EL CERRITO, CA, 94530</t>
  </si>
  <si>
    <t>230515187</t>
  </si>
  <si>
    <t>5/15/2023 12:54</t>
  </si>
  <si>
    <t>5/15/2023 13:06</t>
  </si>
  <si>
    <t>230515188</t>
  </si>
  <si>
    <t>5/15/2023 12:56</t>
  </si>
  <si>
    <t>3027 YOLO AVE, EL CERRITO, CA, 94530</t>
  </si>
  <si>
    <t>230515199</t>
  </si>
  <si>
    <t>5/15/2023 13:21</t>
  </si>
  <si>
    <t>5/15/2023 13:30</t>
  </si>
  <si>
    <t>5/15/2023 13:39</t>
  </si>
  <si>
    <t>230515212</t>
  </si>
  <si>
    <t>5/15/2023 13:44</t>
  </si>
  <si>
    <t>5/15/2023 14:00</t>
  </si>
  <si>
    <t>230515219</t>
  </si>
  <si>
    <t>5/15/2023 13:52</t>
  </si>
  <si>
    <t>5/15/2023 14:04</t>
  </si>
  <si>
    <t>5/15/2023 15:02</t>
  </si>
  <si>
    <t>230515232</t>
  </si>
  <si>
    <t>5/15/2023 14:53</t>
  </si>
  <si>
    <t>5/15/2023 15:15</t>
  </si>
  <si>
    <t>230515233</t>
  </si>
  <si>
    <t>5/15/2023 14:54</t>
  </si>
  <si>
    <t>5/15/2023 14:57</t>
  </si>
  <si>
    <t>5/15/2023 15:01</t>
  </si>
  <si>
    <t>230515244</t>
  </si>
  <si>
    <t>5/15/2023 15:28</t>
  </si>
  <si>
    <t>5/15/2023 15:29</t>
  </si>
  <si>
    <t>6710 GLEN MAWR AVE, EL CERRITO, CA, 94530</t>
  </si>
  <si>
    <t>230515249</t>
  </si>
  <si>
    <t>5/15/2023 15:37</t>
  </si>
  <si>
    <t>5/15/2023 15:38</t>
  </si>
  <si>
    <t>230515259</t>
  </si>
  <si>
    <t>5/15/2023 16:31</t>
  </si>
  <si>
    <t>5/15/2023 16:37</t>
  </si>
  <si>
    <t>5/15/2023 16:39</t>
  </si>
  <si>
    <t>230515263</t>
  </si>
  <si>
    <t>5/15/2023 16:40</t>
  </si>
  <si>
    <t>5/15/2023 16:42</t>
  </si>
  <si>
    <t>230515266</t>
  </si>
  <si>
    <t>5/15/2023 16:54</t>
  </si>
  <si>
    <t>5/15/2023 17:01</t>
  </si>
  <si>
    <t>230515270</t>
  </si>
  <si>
    <t>5/15/2023 17:06</t>
  </si>
  <si>
    <t>230515271</t>
  </si>
  <si>
    <t>5/15/2023 17:07</t>
  </si>
  <si>
    <t>5/15/2023 17:11</t>
  </si>
  <si>
    <t>230515274</t>
  </si>
  <si>
    <t>5/15/2023 17:09</t>
  </si>
  <si>
    <t>5/15/2023 17:10</t>
  </si>
  <si>
    <t>230515278</t>
  </si>
  <si>
    <t>5/15/2023 17:13</t>
  </si>
  <si>
    <t>5/15/2023 17:15</t>
  </si>
  <si>
    <t>5/15/2023 17:47</t>
  </si>
  <si>
    <t>230515280</t>
  </si>
  <si>
    <t>5/15/2023 17:31</t>
  </si>
  <si>
    <t>5/15/2023 17:36</t>
  </si>
  <si>
    <t>230515282</t>
  </si>
  <si>
    <t>5/15/2023 17:22</t>
  </si>
  <si>
    <t>5/15/2023 17:53</t>
  </si>
  <si>
    <t>5/15/2023 17:56</t>
  </si>
  <si>
    <t>230515308</t>
  </si>
  <si>
    <t>5/15/2023 18:54</t>
  </si>
  <si>
    <t>5/15/2023 19:04</t>
  </si>
  <si>
    <t>5/15/2023 19:13</t>
  </si>
  <si>
    <t>230515319</t>
  </si>
  <si>
    <t>5/15/2023 19:06</t>
  </si>
  <si>
    <t>5/15/2023 19:15</t>
  </si>
  <si>
    <t>5/15/2023 19:24</t>
  </si>
  <si>
    <t>230515333</t>
  </si>
  <si>
    <t>5/15/2023 19:46</t>
  </si>
  <si>
    <t>5/15/2023 19:52</t>
  </si>
  <si>
    <t>230515334</t>
  </si>
  <si>
    <t>5/15/2023 19:47</t>
  </si>
  <si>
    <t>5/15/2023 19:56</t>
  </si>
  <si>
    <t>230515336</t>
  </si>
  <si>
    <t>5/15/2023 19:51</t>
  </si>
  <si>
    <t>7227 LINCOLN AVE, EL CERRITO, CA, 94530</t>
  </si>
  <si>
    <t>230515347</t>
  </si>
  <si>
    <t>5/15/2023 20:21</t>
  </si>
  <si>
    <t>5/15/2023 20:25</t>
  </si>
  <si>
    <t>703 SEAVIEW DR, EL CERRITO, CA, 94530</t>
  </si>
  <si>
    <t>230515349</t>
  </si>
  <si>
    <t>5/15/2023 20:32</t>
  </si>
  <si>
    <t>5/15/2023 20:40</t>
  </si>
  <si>
    <t>230515352</t>
  </si>
  <si>
    <t>5/15/2023 21:02</t>
  </si>
  <si>
    <t>5/15/2023 21:12</t>
  </si>
  <si>
    <t>230515370</t>
  </si>
  <si>
    <t>5/15/2023 22:45</t>
  </si>
  <si>
    <t>5/15/2023 23:05</t>
  </si>
  <si>
    <t>230515373</t>
  </si>
  <si>
    <t>5/15/2023 22:50</t>
  </si>
  <si>
    <t>5/15/2023 23:07</t>
  </si>
  <si>
    <t>230515378</t>
  </si>
  <si>
    <t>5/15/2023 22:59</t>
  </si>
  <si>
    <t>5/15/2023 23:10</t>
  </si>
  <si>
    <t>4167 EL CERRITO PLZ, EL CERRITO, CA, 94530</t>
  </si>
  <si>
    <t>230515387</t>
  </si>
  <si>
    <t>5/15/2023 23:23</t>
  </si>
  <si>
    <t>5/15/2023 23:38</t>
  </si>
  <si>
    <t>7985 CUTTING BLVD, EL CERRITO, CA, 94530</t>
  </si>
  <si>
    <t>230515388</t>
  </si>
  <si>
    <t>5/15/2023 23:27</t>
  </si>
  <si>
    <t>5/15/2023 23:28</t>
  </si>
  <si>
    <t>230515389</t>
  </si>
  <si>
    <t>5/15/2023 23:30</t>
  </si>
  <si>
    <t>5/15/2023 23:35</t>
  </si>
  <si>
    <t>230515393</t>
  </si>
  <si>
    <t>5/15/2023 23:51</t>
  </si>
  <si>
    <t>5/15/2023 23:54</t>
  </si>
  <si>
    <t>230515395</t>
  </si>
  <si>
    <t>5/15/2023 23:56</t>
  </si>
  <si>
    <t>5/16/2023 0:03</t>
  </si>
  <si>
    <t>230516001</t>
  </si>
  <si>
    <t>5/16/2023 0:06</t>
  </si>
  <si>
    <t>5/16/2023 0:10</t>
  </si>
  <si>
    <t>230516024</t>
  </si>
  <si>
    <t>5/16/2023 2:29</t>
  </si>
  <si>
    <t>5/16/2023 2:35</t>
  </si>
  <si>
    <t>5/16/2023 2:40</t>
  </si>
  <si>
    <t>230516029</t>
  </si>
  <si>
    <t>5/16/2023 2:48</t>
  </si>
  <si>
    <t>5/16/2023 2:54</t>
  </si>
  <si>
    <t>230516041</t>
  </si>
  <si>
    <t>5/16/2023 4:57</t>
  </si>
  <si>
    <t>5/16/2023 4:58</t>
  </si>
  <si>
    <t>230516044</t>
  </si>
  <si>
    <t>5/16/2023 5:13</t>
  </si>
  <si>
    <t>5/16/2023 5:17</t>
  </si>
  <si>
    <t>230516049</t>
  </si>
  <si>
    <t>5/16/2023 5:21</t>
  </si>
  <si>
    <t>5/16/2023 5:25</t>
  </si>
  <si>
    <t>5/16/2023 6:28</t>
  </si>
  <si>
    <t>230516064</t>
  </si>
  <si>
    <t>5/16/2023 7:58</t>
  </si>
  <si>
    <t>5/16/2023 8:13</t>
  </si>
  <si>
    <t>230516070</t>
  </si>
  <si>
    <t>5/16/2023 8:08</t>
  </si>
  <si>
    <t>5/16/2023 8:47</t>
  </si>
  <si>
    <t>5/16/2023 9:01</t>
  </si>
  <si>
    <t>230516074</t>
  </si>
  <si>
    <t>5/16/2023 8:10</t>
  </si>
  <si>
    <t>5/16/2023 8:20</t>
  </si>
  <si>
    <t>5/16/2023 8:37</t>
  </si>
  <si>
    <t>230516076</t>
  </si>
  <si>
    <t>5/16/2023 8:30</t>
  </si>
  <si>
    <t>5/16/2023 8:32</t>
  </si>
  <si>
    <t>6406 ARLINGTON BLVD, EL CERRITO, CA, 94805</t>
  </si>
  <si>
    <t>230516080</t>
  </si>
  <si>
    <t>5/16/2023 8:50</t>
  </si>
  <si>
    <t>5/16/2023 8:55</t>
  </si>
  <si>
    <t>230516089</t>
  </si>
  <si>
    <t>5/16/2023 9:07</t>
  </si>
  <si>
    <t>5/16/2023 9:18</t>
  </si>
  <si>
    <t>230516096</t>
  </si>
  <si>
    <t>5/16/2023 9:14</t>
  </si>
  <si>
    <t>5/16/2023 9:29</t>
  </si>
  <si>
    <t>5/16/2023 9:49</t>
  </si>
  <si>
    <t>230516098</t>
  </si>
  <si>
    <t>5/16/2023 9:25</t>
  </si>
  <si>
    <t>5/16/2023 9:32</t>
  </si>
  <si>
    <t>230516099</t>
  </si>
  <si>
    <t>5/16/2023 9:41</t>
  </si>
  <si>
    <t>230516102</t>
  </si>
  <si>
    <t>5/16/2023 9:44</t>
  </si>
  <si>
    <t>5/16/2023 10:01</t>
  </si>
  <si>
    <t>230516118</t>
  </si>
  <si>
    <t>5/16/2023 9:52</t>
  </si>
  <si>
    <t>5/16/2023 9:56</t>
  </si>
  <si>
    <t>230516120</t>
  </si>
  <si>
    <t>5/16/2023 9:58</t>
  </si>
  <si>
    <t>5/16/2023 10:04</t>
  </si>
  <si>
    <t>5/16/2023 10:10</t>
  </si>
  <si>
    <t>230516122</t>
  </si>
  <si>
    <t>5/16/2023 10:09</t>
  </si>
  <si>
    <t>5/16/2023 10:17</t>
  </si>
  <si>
    <t>5/16/2023 12:32</t>
  </si>
  <si>
    <t>230516131</t>
  </si>
  <si>
    <t>5/16/2023 10:32</t>
  </si>
  <si>
    <t>5/16/2023 11:05</t>
  </si>
  <si>
    <t>5/16/2023 11:16</t>
  </si>
  <si>
    <t>230516152</t>
  </si>
  <si>
    <t>5/16/2023 11:24</t>
  </si>
  <si>
    <t>5/16/2023 12:44</t>
  </si>
  <si>
    <t>230516166</t>
  </si>
  <si>
    <t>5/16/2023 11:57</t>
  </si>
  <si>
    <t>5/16/2023 15:12</t>
  </si>
  <si>
    <t>230516171</t>
  </si>
  <si>
    <t>5/16/2023 12:11</t>
  </si>
  <si>
    <t>5/16/2023 12:37</t>
  </si>
  <si>
    <t>230516176</t>
  </si>
  <si>
    <t>5/16/2023 12:19</t>
  </si>
  <si>
    <t>5/16/2023 12:28</t>
  </si>
  <si>
    <t>5/16/2023 12:35</t>
  </si>
  <si>
    <t>230516189</t>
  </si>
  <si>
    <t>5/16/2023 12:41</t>
  </si>
  <si>
    <t>5/16/2023 12:46</t>
  </si>
  <si>
    <t>AVIS AVE/MOESER</t>
  </si>
  <si>
    <t>230516198</t>
  </si>
  <si>
    <t>5/16/2023 13:09</t>
  </si>
  <si>
    <t>5/16/2023 13:56</t>
  </si>
  <si>
    <t>5/16/2023 14:10</t>
  </si>
  <si>
    <t>230516200</t>
  </si>
  <si>
    <t>5/16/2023 13:12</t>
  </si>
  <si>
    <t>5/16/2023 13:50</t>
  </si>
  <si>
    <t>5/16/2023 13:53</t>
  </si>
  <si>
    <t>230516206</t>
  </si>
  <si>
    <t>5/16/2023 13:27</t>
  </si>
  <si>
    <t>5/16/2023 13:37</t>
  </si>
  <si>
    <t>5/16/2023 13:52</t>
  </si>
  <si>
    <t>620 LEXINGTON AVE, C, EL CERRITO, CA, 94530</t>
  </si>
  <si>
    <t>11025 SAN PABLO AVE, CONNECTING ROAD &amp; MADISON AVE, 401, EL</t>
  </si>
  <si>
    <t>230516237</t>
  </si>
  <si>
    <t>5/16/2023 14:41</t>
  </si>
  <si>
    <t>5/16/2023 14:53</t>
  </si>
  <si>
    <t>5/16/2023 15:56</t>
  </si>
  <si>
    <t>230516253</t>
  </si>
  <si>
    <t>5/16/2023 15:41</t>
  </si>
  <si>
    <t>5/16/2023 16:06</t>
  </si>
  <si>
    <t>230516254</t>
  </si>
  <si>
    <t>5/16/2023 15:44</t>
  </si>
  <si>
    <t>5/16/2023 15:49</t>
  </si>
  <si>
    <t>230516256</t>
  </si>
  <si>
    <t>5/16/2023 15:51</t>
  </si>
  <si>
    <t>5/16/2023 16:02</t>
  </si>
  <si>
    <t>230516257</t>
  </si>
  <si>
    <t>5/16/2023 15:57</t>
  </si>
  <si>
    <t>5/16/2023 16:44</t>
  </si>
  <si>
    <t>5/16/2023 16:05</t>
  </si>
  <si>
    <t>230516275</t>
  </si>
  <si>
    <t>5/16/2023 16:20</t>
  </si>
  <si>
    <t>5/16/2023 16:32</t>
  </si>
  <si>
    <t>5/16/2023 16:43</t>
  </si>
  <si>
    <t>230516277</t>
  </si>
  <si>
    <t>5/16/2023 16:26</t>
  </si>
  <si>
    <t>5/16/2023 16:30</t>
  </si>
  <si>
    <t>230516283</t>
  </si>
  <si>
    <t>5/16/2023 16:37</t>
  </si>
  <si>
    <t>5/16/2023 16:45</t>
  </si>
  <si>
    <t>5/16/2023 17:23</t>
  </si>
  <si>
    <t>230516287</t>
  </si>
  <si>
    <t>5/16/2023 16:41</t>
  </si>
  <si>
    <t>5/16/2023 16:55</t>
  </si>
  <si>
    <t>5/16/2023 17:30</t>
  </si>
  <si>
    <t>1432 LIBERTY ST, DONAL AVE &amp; GLADYS AVE, EL CERRITO, CA, 94530</t>
  </si>
  <si>
    <t>230516317</t>
  </si>
  <si>
    <t>5/16/2023 18:00</t>
  </si>
  <si>
    <t>5/16/2023 18:02</t>
  </si>
  <si>
    <t>230516335</t>
  </si>
  <si>
    <t>5/16/2023 18:55</t>
  </si>
  <si>
    <t>5/16/2023 19:23</t>
  </si>
  <si>
    <t>5/16/2023 19:25</t>
  </si>
  <si>
    <t>230516340</t>
  </si>
  <si>
    <t>5/16/2023 19:05</t>
  </si>
  <si>
    <t>5/16/2023 19:06</t>
  </si>
  <si>
    <t>1810 LIBERTY ST, EL CERRITO, CA, 94530</t>
  </si>
  <si>
    <t>230516348</t>
  </si>
  <si>
    <t>5/16/2023 19:30</t>
  </si>
  <si>
    <t>5/16/2023 19:43</t>
  </si>
  <si>
    <t>5/16/2023 19:52</t>
  </si>
  <si>
    <t>1239 LIBERTY ST, 102, EL CERRITO, CA, 94530</t>
  </si>
  <si>
    <t>230516350</t>
  </si>
  <si>
    <t>5/16/2023 19:41</t>
  </si>
  <si>
    <t>5/16/2023 19:47</t>
  </si>
  <si>
    <t>5/16/2023 20:14</t>
  </si>
  <si>
    <t>230516360</t>
  </si>
  <si>
    <t>5/16/2023 20:02</t>
  </si>
  <si>
    <t>5/16/2023 20:11</t>
  </si>
  <si>
    <t>230516362</t>
  </si>
  <si>
    <t>5/16/2023 20:10</t>
  </si>
  <si>
    <t>5/16/2023 20:21</t>
  </si>
  <si>
    <t>230516368</t>
  </si>
  <si>
    <t>5/16/2023 20:15</t>
  </si>
  <si>
    <t>5/16/2023 20:24</t>
  </si>
  <si>
    <t>230516371</t>
  </si>
  <si>
    <t>5/16/2023 20:26</t>
  </si>
  <si>
    <t>5/16/2023 20:31</t>
  </si>
  <si>
    <t>230516374</t>
  </si>
  <si>
    <t>5/16/2023 20:30</t>
  </si>
  <si>
    <t>5/16/2023 20:33</t>
  </si>
  <si>
    <t>230516384</t>
  </si>
  <si>
    <t>5/16/2023 21:11</t>
  </si>
  <si>
    <t>5/16/2023 21:17</t>
  </si>
  <si>
    <t>5/16/2023 21:21</t>
  </si>
  <si>
    <t>230516387</t>
  </si>
  <si>
    <t>5/16/2023 21:22</t>
  </si>
  <si>
    <t>5/16/2023 21:52</t>
  </si>
  <si>
    <t>230516392</t>
  </si>
  <si>
    <t>5/16/2023 21:43</t>
  </si>
  <si>
    <t>5/16/2023 21:51</t>
  </si>
  <si>
    <t>230516400</t>
  </si>
  <si>
    <t>5/16/2023 22:06</t>
  </si>
  <si>
    <t>5/16/2023 22:11</t>
  </si>
  <si>
    <t>5/16/2023 22:38</t>
  </si>
  <si>
    <t>230516401</t>
  </si>
  <si>
    <t>5/16/2023 22:09</t>
  </si>
  <si>
    <t>5/16/2023 22:28</t>
  </si>
  <si>
    <t>5/16/2023 22:35</t>
  </si>
  <si>
    <t>230516420</t>
  </si>
  <si>
    <t>5/16/2023 23:05</t>
  </si>
  <si>
    <t>5/16/2023 23:09</t>
  </si>
  <si>
    <t>230516423</t>
  </si>
  <si>
    <t>5/16/2023 23:13</t>
  </si>
  <si>
    <t>5/16/2023 23:24</t>
  </si>
  <si>
    <t>230517007</t>
  </si>
  <si>
    <t>5/17/2023 0:39</t>
  </si>
  <si>
    <t>5/17/2023 0:46</t>
  </si>
  <si>
    <t>5/17/2023 0:53</t>
  </si>
  <si>
    <t>230517009</t>
  </si>
  <si>
    <t>5/17/2023 0:47</t>
  </si>
  <si>
    <t>5/17/2023 0:51</t>
  </si>
  <si>
    <t>230517016</t>
  </si>
  <si>
    <t>5/17/2023 1:14</t>
  </si>
  <si>
    <t>5/17/2023 1:28</t>
  </si>
  <si>
    <t>230517017</t>
  </si>
  <si>
    <t>5/17/2023 1:17</t>
  </si>
  <si>
    <t>5/17/2023 1:19</t>
  </si>
  <si>
    <t>230517021</t>
  </si>
  <si>
    <t>5/17/2023 1:40</t>
  </si>
  <si>
    <t>5/17/2023 1:46</t>
  </si>
  <si>
    <t>5/17/2023 2:22</t>
  </si>
  <si>
    <t>230517024</t>
  </si>
  <si>
    <t>5/17/2023 2:03</t>
  </si>
  <si>
    <t>5/17/2023 2:05</t>
  </si>
  <si>
    <t>230517029</t>
  </si>
  <si>
    <t>5/17/2023 2:49</t>
  </si>
  <si>
    <t>5/17/2023 2:57</t>
  </si>
  <si>
    <t>5/17/2023 3:07</t>
  </si>
  <si>
    <t>230517030</t>
  </si>
  <si>
    <t>5/17/2023 3:11</t>
  </si>
  <si>
    <t>5/17/2023 3:17</t>
  </si>
  <si>
    <t>230517032</t>
  </si>
  <si>
    <t>5/17/2023 3:39</t>
  </si>
  <si>
    <t>5/17/2023 3:40</t>
  </si>
  <si>
    <t>230517038</t>
  </si>
  <si>
    <t>5/17/2023 4:13</t>
  </si>
  <si>
    <t>5/17/2023 4:17</t>
  </si>
  <si>
    <t>5/17/2023 4:28</t>
  </si>
  <si>
    <t>230517106</t>
  </si>
  <si>
    <t>5/17/2023 9:26</t>
  </si>
  <si>
    <t>5/17/2023 9:31</t>
  </si>
  <si>
    <t>230517109</t>
  </si>
  <si>
    <t>5/17/2023 9:30</t>
  </si>
  <si>
    <t>230517116</t>
  </si>
  <si>
    <t>5/17/2023 10:01</t>
  </si>
  <si>
    <t>5/17/2023 10:05</t>
  </si>
  <si>
    <t>230517120</t>
  </si>
  <si>
    <t>5/17/2023 10:19</t>
  </si>
  <si>
    <t>5/17/2023 10:27</t>
  </si>
  <si>
    <t>230517137</t>
  </si>
  <si>
    <t>5/17/2023 10:52</t>
  </si>
  <si>
    <t>5/17/2023 11:00</t>
  </si>
  <si>
    <t>5/17/2023 11:42</t>
  </si>
  <si>
    <t>230517144</t>
  </si>
  <si>
    <t>5/17/2023 11:14</t>
  </si>
  <si>
    <t>5/17/2023 11:20</t>
  </si>
  <si>
    <t>230517160</t>
  </si>
  <si>
    <t>5/17/2023 12:00</t>
  </si>
  <si>
    <t>5/17/2023 12:17</t>
  </si>
  <si>
    <t>230517167</t>
  </si>
  <si>
    <t>5/17/2023 12:10</t>
  </si>
  <si>
    <t>5/17/2023 12:15</t>
  </si>
  <si>
    <t>230517171</t>
  </si>
  <si>
    <t>5/17/2023 12:27</t>
  </si>
  <si>
    <t>5/17/2023 12:30</t>
  </si>
  <si>
    <t>230517180</t>
  </si>
  <si>
    <t>5/17/2023 12:52</t>
  </si>
  <si>
    <t>5/17/2023 12:58</t>
  </si>
  <si>
    <t>230517184</t>
  </si>
  <si>
    <t>5/17/2023 13:14</t>
  </si>
  <si>
    <t>5/17/2023 13:20</t>
  </si>
  <si>
    <t>230517192</t>
  </si>
  <si>
    <t>5/17/2023 13:10</t>
  </si>
  <si>
    <t>5/17/2023 13:29</t>
  </si>
  <si>
    <t>5/17/2023 13:54</t>
  </si>
  <si>
    <t>230517200</t>
  </si>
  <si>
    <t>5/17/2023 13:42</t>
  </si>
  <si>
    <t>5/17/2023 13:47</t>
  </si>
  <si>
    <t>5/17/2023 18:00</t>
  </si>
  <si>
    <t>230517201</t>
  </si>
  <si>
    <t>5/17/2023 13:52</t>
  </si>
  <si>
    <t>5/17/2023 13:56</t>
  </si>
  <si>
    <t>5/17/2023 14:15</t>
  </si>
  <si>
    <t>230517213</t>
  </si>
  <si>
    <t>5/17/2023 14:22</t>
  </si>
  <si>
    <t>5/17/2023 14:36</t>
  </si>
  <si>
    <t>230517217</t>
  </si>
  <si>
    <t>5/17/2023 14:35</t>
  </si>
  <si>
    <t>5/17/2023 14:42</t>
  </si>
  <si>
    <t>5/17/2023 14:53</t>
  </si>
  <si>
    <t>230517221</t>
  </si>
  <si>
    <t>5/17/2023 14:46</t>
  </si>
  <si>
    <t>5/17/2023 14:51</t>
  </si>
  <si>
    <t>5/17/2023 16:11</t>
  </si>
  <si>
    <t>230517229</t>
  </si>
  <si>
    <t>5/17/2023 15:18</t>
  </si>
  <si>
    <t>5/17/2023 15:34</t>
  </si>
  <si>
    <t>230517257</t>
  </si>
  <si>
    <t>5/17/2023 17:21</t>
  </si>
  <si>
    <t>5/17/2023 17:37</t>
  </si>
  <si>
    <t>5/17/2023 17:54</t>
  </si>
  <si>
    <t>230517274</t>
  </si>
  <si>
    <t>5/17/2023 17:57</t>
  </si>
  <si>
    <t>5/17/2023 17:58</t>
  </si>
  <si>
    <t>1239 LIBERTY ST, 220, EL CERRITO, CA, 94530</t>
  </si>
  <si>
    <t>230517283</t>
  </si>
  <si>
    <t>5/17/2023 18:51</t>
  </si>
  <si>
    <t>5/17/2023 18:58</t>
  </si>
  <si>
    <t>230517288</t>
  </si>
  <si>
    <t>5/17/2023 19:18</t>
  </si>
  <si>
    <t>5/17/2023 19:30</t>
  </si>
  <si>
    <t>230517290</t>
  </si>
  <si>
    <t>5/17/2023 19:27</t>
  </si>
  <si>
    <t>5/17/2023 19:35</t>
  </si>
  <si>
    <t>230517292</t>
  </si>
  <si>
    <t>5/17/2023 19:34</t>
  </si>
  <si>
    <t>5/17/2023 19:42</t>
  </si>
  <si>
    <t>230517294</t>
  </si>
  <si>
    <t>5/17/2023 19:43</t>
  </si>
  <si>
    <t>5/17/2023 19:51</t>
  </si>
  <si>
    <t>230517298</t>
  </si>
  <si>
    <t>5/17/2023 19:47</t>
  </si>
  <si>
    <t>5/17/2023 19:48</t>
  </si>
  <si>
    <t>230517301</t>
  </si>
  <si>
    <t>5/17/2023 19:56</t>
  </si>
  <si>
    <t>5/17/2023 20:04</t>
  </si>
  <si>
    <t>6509 BARRETT AVE, LA HONDA AVE &amp; TAMALPAIS AVE, EL CERRITO, CA,</t>
  </si>
  <si>
    <t>230517318</t>
  </si>
  <si>
    <t>5/17/2023 20:45</t>
  </si>
  <si>
    <t>5/17/2023 21:21</t>
  </si>
  <si>
    <t>230517323</t>
  </si>
  <si>
    <t>5/17/2023 21:06</t>
  </si>
  <si>
    <t>5/17/2023 21:07</t>
  </si>
  <si>
    <t>230517329</t>
  </si>
  <si>
    <t>5/17/2023 21:18</t>
  </si>
  <si>
    <t>5/17/2023 21:27</t>
  </si>
  <si>
    <t>230517340</t>
  </si>
  <si>
    <t>5/17/2023 21:49</t>
  </si>
  <si>
    <t>5/17/2023 21:57</t>
  </si>
  <si>
    <t>5/17/2023 22:02</t>
  </si>
  <si>
    <t>230517353</t>
  </si>
  <si>
    <t>5/17/2023 22:19</t>
  </si>
  <si>
    <t>5/17/2023 22:24</t>
  </si>
  <si>
    <t>230517358</t>
  </si>
  <si>
    <t>5/17/2023 22:33</t>
  </si>
  <si>
    <t>5/17/2023 22:38</t>
  </si>
  <si>
    <t>5/17/2023 23:07</t>
  </si>
  <si>
    <t>MACDONALD AVE &amp; 44TH ST, MACDONALD AVE &amp; 44TH ST (MAC &amp; 44TH ST),</t>
  </si>
  <si>
    <t>230517370</t>
  </si>
  <si>
    <t>5/17/2023 23:46</t>
  </si>
  <si>
    <t>5/17/2023 23:52</t>
  </si>
  <si>
    <t>230518007</t>
  </si>
  <si>
    <t>5/18/2023 0:48</t>
  </si>
  <si>
    <t>5/18/2023 1:02</t>
  </si>
  <si>
    <t>230518011</t>
  </si>
  <si>
    <t>5/18/2023 0:55</t>
  </si>
  <si>
    <t>5/18/2023 1:07</t>
  </si>
  <si>
    <t>5/18/2023 1:43</t>
  </si>
  <si>
    <t>230518025</t>
  </si>
  <si>
    <t>5/18/2023 3:17</t>
  </si>
  <si>
    <t>5/18/2023 3:25</t>
  </si>
  <si>
    <t>230518029</t>
  </si>
  <si>
    <t>5/18/2023 3:27</t>
  </si>
  <si>
    <t>230518032</t>
  </si>
  <si>
    <t>5/18/2023 3:38</t>
  </si>
  <si>
    <t>5/18/2023 3:48</t>
  </si>
  <si>
    <t>230518034</t>
  </si>
  <si>
    <t>5/18/2023 3:51</t>
  </si>
  <si>
    <t>5/18/2023 4:26</t>
  </si>
  <si>
    <t>230518045</t>
  </si>
  <si>
    <t>5/18/2023 4:29</t>
  </si>
  <si>
    <t>5/18/2023 4:30</t>
  </si>
  <si>
    <t>2015 TAPSCOTT AVE, EL CERRITO, CA, 94530</t>
  </si>
  <si>
    <t>230518046</t>
  </si>
  <si>
    <t>5/18/2023 4:38</t>
  </si>
  <si>
    <t>5/18/2023 4:39</t>
  </si>
  <si>
    <t>2425 TULARE AVE, EL CERRITO, CA, 94530</t>
  </si>
  <si>
    <t>230518050</t>
  </si>
  <si>
    <t>5/18/2023 4:41</t>
  </si>
  <si>
    <t>5/18/2023 4:44</t>
  </si>
  <si>
    <t>5/18/2023 4:48</t>
  </si>
  <si>
    <t>230518067</t>
  </si>
  <si>
    <t>5/18/2023 6:17</t>
  </si>
  <si>
    <t>5/18/2023 6:29</t>
  </si>
  <si>
    <t>5/18/2023 6:39</t>
  </si>
  <si>
    <t>230518083</t>
  </si>
  <si>
    <t>5/18/2023 8:02</t>
  </si>
  <si>
    <t>5/18/2023 8:16</t>
  </si>
  <si>
    <t>230518087</t>
  </si>
  <si>
    <t>5/18/2023 8:08</t>
  </si>
  <si>
    <t>5/18/2023 8:28</t>
  </si>
  <si>
    <t>5/18/2023 8:58</t>
  </si>
  <si>
    <t>230518088</t>
  </si>
  <si>
    <t>5/18/2023 8:20</t>
  </si>
  <si>
    <t>5/18/2023 8:27</t>
  </si>
  <si>
    <t>230518093</t>
  </si>
  <si>
    <t>5/18/2023 8:29</t>
  </si>
  <si>
    <t>5/18/2023 8:39</t>
  </si>
  <si>
    <t>230518095</t>
  </si>
  <si>
    <t>5/18/2023 8:32</t>
  </si>
  <si>
    <t>5/18/2023 9:34</t>
  </si>
  <si>
    <t>230518104</t>
  </si>
  <si>
    <t>5/18/2023 9:02</t>
  </si>
  <si>
    <t>5/18/2023 9:18</t>
  </si>
  <si>
    <t>230518113</t>
  </si>
  <si>
    <t>5/18/2023 9:24</t>
  </si>
  <si>
    <t>5/18/2023 9:32</t>
  </si>
  <si>
    <t>230518121</t>
  </si>
  <si>
    <t>5/18/2023 9:35</t>
  </si>
  <si>
    <t>5/18/2023 9:46</t>
  </si>
  <si>
    <t>230518135</t>
  </si>
  <si>
    <t>5/18/2023 10:05</t>
  </si>
  <si>
    <t>5/18/2023 10:12</t>
  </si>
  <si>
    <t>230518178</t>
  </si>
  <si>
    <t>5/18/2023 11:36</t>
  </si>
  <si>
    <t>5/18/2023 11:40</t>
  </si>
  <si>
    <t>230518182</t>
  </si>
  <si>
    <t>5/18/2023 11:41</t>
  </si>
  <si>
    <t>5/18/2023 11:46</t>
  </si>
  <si>
    <t>230518194</t>
  </si>
  <si>
    <t>5/18/2023 12:12</t>
  </si>
  <si>
    <t>5/18/2023 12:13</t>
  </si>
  <si>
    <t>6767 SNOWDON AVE, EL CERRITO, CA, 94530</t>
  </si>
  <si>
    <t>230518201</t>
  </si>
  <si>
    <t>5/18/2023 12:30</t>
  </si>
  <si>
    <t>5/18/2023 12:31</t>
  </si>
  <si>
    <t>230518211</t>
  </si>
  <si>
    <t>5/18/2023 12:49</t>
  </si>
  <si>
    <t>5/18/2023 13:22</t>
  </si>
  <si>
    <t>230518252</t>
  </si>
  <si>
    <t>5/18/2023 14:27</t>
  </si>
  <si>
    <t>5/18/2023 14:45</t>
  </si>
  <si>
    <t>5/18/2023 14:48</t>
  </si>
  <si>
    <t>230518259</t>
  </si>
  <si>
    <t>5/18/2023 14:56</t>
  </si>
  <si>
    <t>5/18/2023 16:10</t>
  </si>
  <si>
    <t>230518262</t>
  </si>
  <si>
    <t>5/18/2023 14:59</t>
  </si>
  <si>
    <t>5/18/2023 15:00</t>
  </si>
  <si>
    <t>6493 PORTOLA DR</t>
  </si>
  <si>
    <t>230518263</t>
  </si>
  <si>
    <t>5/18/2023 15:01</t>
  </si>
  <si>
    <t>230518265</t>
  </si>
  <si>
    <t>5/18/2023 15:02</t>
  </si>
  <si>
    <t>5/18/2023 15:10</t>
  </si>
  <si>
    <t>5/18/2023 15:15</t>
  </si>
  <si>
    <t>230518275</t>
  </si>
  <si>
    <t>5/18/2023 15:34</t>
  </si>
  <si>
    <t>5/18/2023 15:38</t>
  </si>
  <si>
    <t>5/18/2023 16:42</t>
  </si>
  <si>
    <t>230518300</t>
  </si>
  <si>
    <t>5/18/2023 16:46</t>
  </si>
  <si>
    <t>5/18/2023 16:55</t>
  </si>
  <si>
    <t>5/18/2023 17:12</t>
  </si>
  <si>
    <t>230518327</t>
  </si>
  <si>
    <t>5/18/2023 17:24</t>
  </si>
  <si>
    <t>230518330</t>
  </si>
  <si>
    <t>5/18/2023 17:35</t>
  </si>
  <si>
    <t>5/18/2023 20:37</t>
  </si>
  <si>
    <t>230518333</t>
  </si>
  <si>
    <t>5/18/2023 17:43</t>
  </si>
  <si>
    <t>5/18/2023 17:45</t>
  </si>
  <si>
    <t>230518348</t>
  </si>
  <si>
    <t>5/18/2023 18:09</t>
  </si>
  <si>
    <t>5/18/2023 18:17</t>
  </si>
  <si>
    <t>10360 SAN PABLO AVE, EL CERRITO, CA, 94530</t>
  </si>
  <si>
    <t>230518367</t>
  </si>
  <si>
    <t>5/18/2023 19:05</t>
  </si>
  <si>
    <t>5/18/2023 19:44</t>
  </si>
  <si>
    <t>5/18/2023 19:46</t>
  </si>
  <si>
    <t>230518375</t>
  </si>
  <si>
    <t>5/18/2023 19:33</t>
  </si>
  <si>
    <t>5/18/2023 19:43</t>
  </si>
  <si>
    <t>5/18/2023 19:53</t>
  </si>
  <si>
    <t>230518378</t>
  </si>
  <si>
    <t>5/18/2023 19:42</t>
  </si>
  <si>
    <t>5/18/2023 22:55</t>
  </si>
  <si>
    <t>230518385</t>
  </si>
  <si>
    <t>5/18/2023 20:19</t>
  </si>
  <si>
    <t>5/18/2023 20:31</t>
  </si>
  <si>
    <t>230518403</t>
  </si>
  <si>
    <t>5/18/2023 21:15</t>
  </si>
  <si>
    <t>5/18/2023 21:27</t>
  </si>
  <si>
    <t>5/18/2023 21:34</t>
  </si>
  <si>
    <t>230518407</t>
  </si>
  <si>
    <t>5/18/2023 21:26</t>
  </si>
  <si>
    <t>5/18/2023 21:40</t>
  </si>
  <si>
    <t>5/18/2023 21:53</t>
  </si>
  <si>
    <t>230518417</t>
  </si>
  <si>
    <t>5/18/2023 21:45</t>
  </si>
  <si>
    <t>5/18/2023 21:59</t>
  </si>
  <si>
    <t>5/18/2023 22:03</t>
  </si>
  <si>
    <t>230518424</t>
  </si>
  <si>
    <t>5/18/2023 22:05</t>
  </si>
  <si>
    <t>5/18/2023 22:36</t>
  </si>
  <si>
    <t>230518434</t>
  </si>
  <si>
    <t>5/18/2023 22:57</t>
  </si>
  <si>
    <t>230518446</t>
  </si>
  <si>
    <t>5/18/2023 23:27</t>
  </si>
  <si>
    <t>5/18/2023 23:59</t>
  </si>
  <si>
    <t>5/19/2023 0:18</t>
  </si>
  <si>
    <t>230518451</t>
  </si>
  <si>
    <t>5/18/2023 23:40</t>
  </si>
  <si>
    <t>5/18/2023 23:48</t>
  </si>
  <si>
    <t>5/19/2023 0:02</t>
  </si>
  <si>
    <t>230518456</t>
  </si>
  <si>
    <t>5/18/2023 23:55</t>
  </si>
  <si>
    <t>5/19/2023 0:04</t>
  </si>
  <si>
    <t>230519001</t>
  </si>
  <si>
    <t>5/19/2023 0:00</t>
  </si>
  <si>
    <t>230519016</t>
  </si>
  <si>
    <t>5/19/2023 0:58</t>
  </si>
  <si>
    <t>5/19/2023 1:04</t>
  </si>
  <si>
    <t>230519035</t>
  </si>
  <si>
    <t>5/19/2023 2:46</t>
  </si>
  <si>
    <t>5/19/2023 2:51</t>
  </si>
  <si>
    <t>230519044</t>
  </si>
  <si>
    <t>5/19/2023 3:49</t>
  </si>
  <si>
    <t>5/19/2023 3:56</t>
  </si>
  <si>
    <t>5/19/2023 4:05</t>
  </si>
  <si>
    <t>230519059</t>
  </si>
  <si>
    <t>5/19/2023 5:57</t>
  </si>
  <si>
    <t>5/19/2023 6:17</t>
  </si>
  <si>
    <t>5305 CYPRESS AVE, S 53RD ST &amp; S 55TH ST, EL CERRITO, CA, 94530</t>
  </si>
  <si>
    <t>230519065</t>
  </si>
  <si>
    <t>5/19/2023 6:50</t>
  </si>
  <si>
    <t>5/19/2023 7:16</t>
  </si>
  <si>
    <t>5/19/2023 7:17</t>
  </si>
  <si>
    <t>230519069</t>
  </si>
  <si>
    <t>5/19/2023 7:15</t>
  </si>
  <si>
    <t>5/19/2023 7:18</t>
  </si>
  <si>
    <t>230519072</t>
  </si>
  <si>
    <t>5/19/2023 7:31</t>
  </si>
  <si>
    <t>5/19/2023 7:33</t>
  </si>
  <si>
    <t>230519075</t>
  </si>
  <si>
    <t>5/19/2023 7:45</t>
  </si>
  <si>
    <t>5/19/2023 7:59</t>
  </si>
  <si>
    <t>230519079</t>
  </si>
  <si>
    <t>5/19/2023 7:52</t>
  </si>
  <si>
    <t>5/19/2023 7:53</t>
  </si>
  <si>
    <t>230519081</t>
  </si>
  <si>
    <t>5/19/2023 7:56</t>
  </si>
  <si>
    <t>5/19/2023 8:04</t>
  </si>
  <si>
    <t>5/19/2023 8:42</t>
  </si>
  <si>
    <t>230519083</t>
  </si>
  <si>
    <t>5/19/2023 7:58</t>
  </si>
  <si>
    <t>5/19/2023 8:01</t>
  </si>
  <si>
    <t>230519087</t>
  </si>
  <si>
    <t>5/19/2023 8:02</t>
  </si>
  <si>
    <t>230519091</t>
  </si>
  <si>
    <t>5/19/2023 8:12</t>
  </si>
  <si>
    <t>5/19/2023 8:46</t>
  </si>
  <si>
    <t>5/19/2023 9:01</t>
  </si>
  <si>
    <t>230519092</t>
  </si>
  <si>
    <t>5/19/2023 8:13</t>
  </si>
  <si>
    <t>6719 GLEN MAWR AVE, EL CERRITO, CA, 94530</t>
  </si>
  <si>
    <t>230519116</t>
  </si>
  <si>
    <t>5/19/2023 9:36</t>
  </si>
  <si>
    <t>5/19/2023 11:02</t>
  </si>
  <si>
    <t>230519123</t>
  </si>
  <si>
    <t>5/19/2023 9:54</t>
  </si>
  <si>
    <t>5/19/2023 10:02</t>
  </si>
  <si>
    <t>230519128</t>
  </si>
  <si>
    <t>5/19/2023 9:58</t>
  </si>
  <si>
    <t>10760 SAN PABLO AVE</t>
  </si>
  <si>
    <t>230519133</t>
  </si>
  <si>
    <t>5/19/2023 10:16</t>
  </si>
  <si>
    <t>5/19/2023 10:18</t>
  </si>
  <si>
    <t>5/19/2023 10:21</t>
  </si>
  <si>
    <t>556 CLAYTON AVE, CENTRAL AVE &amp; LINCOLN AVE, EL CERRITO, CA, 94530</t>
  </si>
  <si>
    <t>230519135</t>
  </si>
  <si>
    <t>5/19/2023 10:19</t>
  </si>
  <si>
    <t>5/19/2023 10:25</t>
  </si>
  <si>
    <t>5/19/2023 10:32</t>
  </si>
  <si>
    <t>230519137</t>
  </si>
  <si>
    <t>5/19/2023 10:24</t>
  </si>
  <si>
    <t>5/19/2023 10:31</t>
  </si>
  <si>
    <t>230519161</t>
  </si>
  <si>
    <t>5/19/2023 11:10</t>
  </si>
  <si>
    <t>5/19/2023 11:15</t>
  </si>
  <si>
    <t>5/19/2023 11:16</t>
  </si>
  <si>
    <t>230519169</t>
  </si>
  <si>
    <t>5/19/2023 11:31</t>
  </si>
  <si>
    <t>5/19/2023 11:37</t>
  </si>
  <si>
    <t>5/19/2023 11:40</t>
  </si>
  <si>
    <t>230519170</t>
  </si>
  <si>
    <t>5/19/2023 11:32</t>
  </si>
  <si>
    <t>5/19/2023 11:36</t>
  </si>
  <si>
    <t>230519176</t>
  </si>
  <si>
    <t>5/19/2023 11:48</t>
  </si>
  <si>
    <t>5/19/2023 11:59</t>
  </si>
  <si>
    <t>230519190</t>
  </si>
  <si>
    <t>5/19/2023 12:27</t>
  </si>
  <si>
    <t>5/19/2023 12:33</t>
  </si>
  <si>
    <t>5/19/2023 12:35</t>
  </si>
  <si>
    <t>230519191</t>
  </si>
  <si>
    <t>5/19/2023 12:29</t>
  </si>
  <si>
    <t>5/19/2023 12:54</t>
  </si>
  <si>
    <t>230519192</t>
  </si>
  <si>
    <t>5/19/2023 12:28</t>
  </si>
  <si>
    <t>5/19/2023 12:37</t>
  </si>
  <si>
    <t>5/19/2023 12:50</t>
  </si>
  <si>
    <t>230519206</t>
  </si>
  <si>
    <t>5/19/2023 12:55</t>
  </si>
  <si>
    <t>5/19/2023 13:05</t>
  </si>
  <si>
    <t>230519211</t>
  </si>
  <si>
    <t>5/19/2023 13:07</t>
  </si>
  <si>
    <t>5/19/2023 13:14</t>
  </si>
  <si>
    <t>5/19/2023 13:31</t>
  </si>
  <si>
    <t>230519216</t>
  </si>
  <si>
    <t>5/19/2023 13:24</t>
  </si>
  <si>
    <t>5/19/2023 13:34</t>
  </si>
  <si>
    <t>1931 KEY BLVD, CUTTING BLVD &amp; KNOTT AVE, EL CERRITO, CA, 94530</t>
  </si>
  <si>
    <t>230519220</t>
  </si>
  <si>
    <t>5/19/2023 13:30</t>
  </si>
  <si>
    <t>230519242</t>
  </si>
  <si>
    <t>5/19/2023 14:52</t>
  </si>
  <si>
    <t>5/19/2023 15:07</t>
  </si>
  <si>
    <t>5/19/2023 15:16</t>
  </si>
  <si>
    <t>230519256</t>
  </si>
  <si>
    <t>5/19/2023 15:17</t>
  </si>
  <si>
    <t>5/19/2023 15:22</t>
  </si>
  <si>
    <t>5/19/2023 15:33</t>
  </si>
  <si>
    <t>230519262</t>
  </si>
  <si>
    <t>5/19/2023 15:45</t>
  </si>
  <si>
    <t>230519263</t>
  </si>
  <si>
    <t>5/19/2023 15:38</t>
  </si>
  <si>
    <t>5/19/2023 16:02</t>
  </si>
  <si>
    <t>5/19/2023 16:28</t>
  </si>
  <si>
    <t>230519265</t>
  </si>
  <si>
    <t>5/19/2023 15:44</t>
  </si>
  <si>
    <t>5/19/2023 15:48</t>
  </si>
  <si>
    <t>5/19/2023 15:49</t>
  </si>
  <si>
    <t>230519286</t>
  </si>
  <si>
    <t>5/19/2023 16:33</t>
  </si>
  <si>
    <t>5/19/2023 16:43</t>
  </si>
  <si>
    <t>5/19/2023 16:49</t>
  </si>
  <si>
    <t>230519289</t>
  </si>
  <si>
    <t>5/19/2023 16:41</t>
  </si>
  <si>
    <t>5/19/2023 16:42</t>
  </si>
  <si>
    <t>230519320</t>
  </si>
  <si>
    <t>5/19/2023 18:08</t>
  </si>
  <si>
    <t>5/19/2023 18:39</t>
  </si>
  <si>
    <t>5/19/2023 18:42</t>
  </si>
  <si>
    <t>230519333</t>
  </si>
  <si>
    <t>5/19/2023 18:27</t>
  </si>
  <si>
    <t>5/19/2023 18:49</t>
  </si>
  <si>
    <t>230519337</t>
  </si>
  <si>
    <t>5/19/2023 20:41</t>
  </si>
  <si>
    <t>5/19/2023 21:09</t>
  </si>
  <si>
    <t>230519338</t>
  </si>
  <si>
    <t>5/19/2023 18:45</t>
  </si>
  <si>
    <t>5/19/2023 18:54</t>
  </si>
  <si>
    <t>5/19/2023 19:09</t>
  </si>
  <si>
    <t>9889 SAN PABLO AVE, EL CERRITO, CA, 94530</t>
  </si>
  <si>
    <t>230519349</t>
  </si>
  <si>
    <t>5/19/2023 18:58</t>
  </si>
  <si>
    <t>5/19/2023 19:51</t>
  </si>
  <si>
    <t>230519354</t>
  </si>
  <si>
    <t>5/19/2023 19:14</t>
  </si>
  <si>
    <t>230519366</t>
  </si>
  <si>
    <t>5/19/2023 20:00</t>
  </si>
  <si>
    <t>230519371</t>
  </si>
  <si>
    <t>5/19/2023 20:01</t>
  </si>
  <si>
    <t>5/19/2023 20:21</t>
  </si>
  <si>
    <t>230519375</t>
  </si>
  <si>
    <t>5/19/2023 20:09</t>
  </si>
  <si>
    <t>5/19/2023 20:15</t>
  </si>
  <si>
    <t>230519381</t>
  </si>
  <si>
    <t>5/19/2023 20:26</t>
  </si>
  <si>
    <t>5/19/2023 20:31</t>
  </si>
  <si>
    <t>230519384</t>
  </si>
  <si>
    <t>5/19/2023 20:29</t>
  </si>
  <si>
    <t>230519392</t>
  </si>
  <si>
    <t>5/19/2023 21:04</t>
  </si>
  <si>
    <t>5/19/2023 21:19</t>
  </si>
  <si>
    <t>CUTTING BLVD &amp; EASTSHORE FWY, CUTTING BLVD &amp; EASTSHORE FWY, EL</t>
  </si>
  <si>
    <t>230519396</t>
  </si>
  <si>
    <t>5/19/2023 21:11</t>
  </si>
  <si>
    <t>5/19/2023 21:18</t>
  </si>
  <si>
    <t>5/19/2023 21:22</t>
  </si>
  <si>
    <t>230519397</t>
  </si>
  <si>
    <t>5/19/2023 21:15</t>
  </si>
  <si>
    <t>5/19/2023 21:21</t>
  </si>
  <si>
    <t>5/19/2023 21:35</t>
  </si>
  <si>
    <t>230519398</t>
  </si>
  <si>
    <t>5/19/2023 21:27</t>
  </si>
  <si>
    <t>5/19/2023 21:41</t>
  </si>
  <si>
    <t>230519439</t>
  </si>
  <si>
    <t>5/19/2023 23:00</t>
  </si>
  <si>
    <t>5/19/2023 23:06</t>
  </si>
  <si>
    <t>5/19/2023 23:53</t>
  </si>
  <si>
    <t>230519440</t>
  </si>
  <si>
    <t>5/19/2023 23:13</t>
  </si>
  <si>
    <t>5/19/2023 23:17</t>
  </si>
  <si>
    <t>1291 KING DR, EL CERRITO, CA, 94530</t>
  </si>
  <si>
    <t>230519443</t>
  </si>
  <si>
    <t>5/19/2023 23:22</t>
  </si>
  <si>
    <t>5/19/2023 23:34</t>
  </si>
  <si>
    <t>230519453</t>
  </si>
  <si>
    <t>5/19/2023 23:57</t>
  </si>
  <si>
    <t>5/20/2023 0:02</t>
  </si>
  <si>
    <t>230520002</t>
  </si>
  <si>
    <t>5/20/2023 0:05</t>
  </si>
  <si>
    <t>5/20/2023 0:12</t>
  </si>
  <si>
    <t>230520005</t>
  </si>
  <si>
    <t>5/20/2023 0:11</t>
  </si>
  <si>
    <t>5/20/2023 0:13</t>
  </si>
  <si>
    <t>269 S WESTERN AVE, LOS ANGELES, CA, 90004</t>
  </si>
  <si>
    <t>230520007</t>
  </si>
  <si>
    <t>5/20/2023 0:22</t>
  </si>
  <si>
    <t>230520012</t>
  </si>
  <si>
    <t>5/20/2023 0:35</t>
  </si>
  <si>
    <t>5/20/2023 0:39</t>
  </si>
  <si>
    <t>230520021</t>
  </si>
  <si>
    <t>5/20/2023 1:09</t>
  </si>
  <si>
    <t>5/20/2023 1:13</t>
  </si>
  <si>
    <t>6567 MORRIS AVE, EL CERRITO, CA, 94530</t>
  </si>
  <si>
    <t>230520024</t>
  </si>
  <si>
    <t>5/20/2023 1:18</t>
  </si>
  <si>
    <t>5/20/2023 1:23</t>
  </si>
  <si>
    <t>5/20/2023 1:24</t>
  </si>
  <si>
    <t>230520030</t>
  </si>
  <si>
    <t>5/20/2023 1:32</t>
  </si>
  <si>
    <t>5/20/2023 1:42</t>
  </si>
  <si>
    <t>5/20/2023 1:47</t>
  </si>
  <si>
    <t>230520035</t>
  </si>
  <si>
    <t>5/20/2023 2:08</t>
  </si>
  <si>
    <t>5/20/2023 2:10</t>
  </si>
  <si>
    <t>230520036</t>
  </si>
  <si>
    <t>5/20/2023 2:11</t>
  </si>
  <si>
    <t>5/20/2023 2:23</t>
  </si>
  <si>
    <t>230520040</t>
  </si>
  <si>
    <t>5/20/2023 2:21</t>
  </si>
  <si>
    <t>5/20/2023 2:36</t>
  </si>
  <si>
    <t>230520057</t>
  </si>
  <si>
    <t>5/20/2023 3:08</t>
  </si>
  <si>
    <t>5/20/2023 3:23</t>
  </si>
  <si>
    <t>230520060</t>
  </si>
  <si>
    <t>5/20/2023 3:21</t>
  </si>
  <si>
    <t>230520064</t>
  </si>
  <si>
    <t>5/20/2023 3:32</t>
  </si>
  <si>
    <t>5/20/2023 3:33</t>
  </si>
  <si>
    <t>230520075</t>
  </si>
  <si>
    <t>5/20/2023 4:41</t>
  </si>
  <si>
    <t>5/20/2023 4:48</t>
  </si>
  <si>
    <t>5/20/2023 4:53</t>
  </si>
  <si>
    <t>5550 CENTRAL AVE, 20, EL CERRITO, CA, 94530</t>
  </si>
  <si>
    <t>230520079</t>
  </si>
  <si>
    <t>5/20/2023 5:21</t>
  </si>
  <si>
    <t>5/20/2023 5:23</t>
  </si>
  <si>
    <t>230520082</t>
  </si>
  <si>
    <t>5/20/2023 5:55</t>
  </si>
  <si>
    <t>5/20/2023 6:56</t>
  </si>
  <si>
    <t>5/20/2023 7:10</t>
  </si>
  <si>
    <t>230520098</t>
  </si>
  <si>
    <t>5/20/2023 8:20</t>
  </si>
  <si>
    <t>5/20/2023 8:27</t>
  </si>
  <si>
    <t>5/20/2023 8:38</t>
  </si>
  <si>
    <t>230520117</t>
  </si>
  <si>
    <t>5/20/2023 9:28</t>
  </si>
  <si>
    <t>5/20/2023 9:41</t>
  </si>
  <si>
    <t>5/20/2023 9:44</t>
  </si>
  <si>
    <t>230520122</t>
  </si>
  <si>
    <t>5/20/2023 9:53</t>
  </si>
  <si>
    <t>5/20/2023 9:55</t>
  </si>
  <si>
    <t>230520129</t>
  </si>
  <si>
    <t>5/20/2023 10:17</t>
  </si>
  <si>
    <t>5/20/2023 10:18</t>
  </si>
  <si>
    <t>230520131</t>
  </si>
  <si>
    <t>5/20/2023 10:25</t>
  </si>
  <si>
    <t>5/20/2023 10:40</t>
  </si>
  <si>
    <t>430 EC PLAZA</t>
  </si>
  <si>
    <t>230520132</t>
  </si>
  <si>
    <t>5/20/2023 10:31</t>
  </si>
  <si>
    <t>5/20/2023 10:36</t>
  </si>
  <si>
    <t>7532 SCHMIDT LN, EL CERRITO, CA, 94530</t>
  </si>
  <si>
    <t>1329 BREWSTER DR, BUCKINGHAM DR &amp; BREWSTER CT, EL CERRITO, CA,</t>
  </si>
  <si>
    <t>230520169</t>
  </si>
  <si>
    <t>5/20/2023 13:07</t>
  </si>
  <si>
    <t>5/20/2023 13:09</t>
  </si>
  <si>
    <t>5/20/2023 14:40</t>
  </si>
  <si>
    <t>230520182</t>
  </si>
  <si>
    <t>5/20/2023 13:57</t>
  </si>
  <si>
    <t>5/20/2023 16:42</t>
  </si>
  <si>
    <t>I-80 E &amp; GILMAN ST, I-80 E &amp; GILMAN ST, BERKELEY, CA, 94710</t>
  </si>
  <si>
    <t>230520185</t>
  </si>
  <si>
    <t>5/20/2023 14:11</t>
  </si>
  <si>
    <t>230520202</t>
  </si>
  <si>
    <t>5/20/2023 15:13</t>
  </si>
  <si>
    <t>5/20/2023 15:55</t>
  </si>
  <si>
    <t>230520211</t>
  </si>
  <si>
    <t>5/20/2023 15:42</t>
  </si>
  <si>
    <t>5/20/2023 16:17</t>
  </si>
  <si>
    <t>230520212</t>
  </si>
  <si>
    <t>5/20/2023 15:44</t>
  </si>
  <si>
    <t>5/20/2023 15:46</t>
  </si>
  <si>
    <t>230520225</t>
  </si>
  <si>
    <t>5/20/2023 16:20</t>
  </si>
  <si>
    <t>5/20/2023 16:21</t>
  </si>
  <si>
    <t>230520226</t>
  </si>
  <si>
    <t>5/20/2023 16:24</t>
  </si>
  <si>
    <t>5/20/2023 17:22</t>
  </si>
  <si>
    <t>230520228</t>
  </si>
  <si>
    <t>5/20/2023 16:22</t>
  </si>
  <si>
    <t>5/20/2023 16:38</t>
  </si>
  <si>
    <t>5/20/2023 17:11</t>
  </si>
  <si>
    <t>230520229</t>
  </si>
  <si>
    <t>5/20/2023 16:32</t>
  </si>
  <si>
    <t>5/20/2023 17:12</t>
  </si>
  <si>
    <t>5/20/2023 17:19</t>
  </si>
  <si>
    <t>230520244</t>
  </si>
  <si>
    <t>5/20/2023 17:00</t>
  </si>
  <si>
    <t>5/20/2023 17:10</t>
  </si>
  <si>
    <t>5/20/2023 17:54</t>
  </si>
  <si>
    <t>230520249</t>
  </si>
  <si>
    <t>5/20/2023 17:20</t>
  </si>
  <si>
    <t>5/20/2023 17:26</t>
  </si>
  <si>
    <t>5/20/2023 18:33</t>
  </si>
  <si>
    <t>230520253</t>
  </si>
  <si>
    <t>5/20/2023 17:34</t>
  </si>
  <si>
    <t>5/20/2023 17:35</t>
  </si>
  <si>
    <t>1145 CONTRA COSTA DR, MOESER LN &amp; BETTY LN, EL CERRITO, CA, 94530</t>
  </si>
  <si>
    <t>230520258</t>
  </si>
  <si>
    <t>5/20/2023 17:50</t>
  </si>
  <si>
    <t>5/20/2023 17:51</t>
  </si>
  <si>
    <t>5219 GORDON AVE, EL CERRITO, CA, 94804</t>
  </si>
  <si>
    <t>230520265</t>
  </si>
  <si>
    <t>5/20/2023 18:03</t>
  </si>
  <si>
    <t>5/20/2023 18:45</t>
  </si>
  <si>
    <t>5/20/2023 18:51</t>
  </si>
  <si>
    <t>230520281</t>
  </si>
  <si>
    <t>5/20/2023 18:39</t>
  </si>
  <si>
    <t>5/20/2023 19:06</t>
  </si>
  <si>
    <t>230520295</t>
  </si>
  <si>
    <t>5/20/2023 19:03</t>
  </si>
  <si>
    <t>5/20/2023 19:13</t>
  </si>
  <si>
    <t>5/20/2023 19:16</t>
  </si>
  <si>
    <t>230520301</t>
  </si>
  <si>
    <t>5/20/2023 19:18</t>
  </si>
  <si>
    <t>5/20/2023 19:23</t>
  </si>
  <si>
    <t>5/20/2023 19:29</t>
  </si>
  <si>
    <t>230520306</t>
  </si>
  <si>
    <t>5/20/2023 19:31</t>
  </si>
  <si>
    <t>5/20/2023 19:48</t>
  </si>
  <si>
    <t>230520308</t>
  </si>
  <si>
    <t>5/20/2023 19:41</t>
  </si>
  <si>
    <t>5/20/2023 19:51</t>
  </si>
  <si>
    <t>5/20/2023 20:11</t>
  </si>
  <si>
    <t>230520311</t>
  </si>
  <si>
    <t>5/20/2023 19:54</t>
  </si>
  <si>
    <t>230520316</t>
  </si>
  <si>
    <t>5/20/2023 20:07</t>
  </si>
  <si>
    <t>5/20/2023 20:10</t>
  </si>
  <si>
    <t>230520319</t>
  </si>
  <si>
    <t>5/20/2023 20:16</t>
  </si>
  <si>
    <t>5/20/2023 20:21</t>
  </si>
  <si>
    <t>5/20/2023 20:28</t>
  </si>
  <si>
    <t>230520340</t>
  </si>
  <si>
    <t>5/20/2023 21:14</t>
  </si>
  <si>
    <t>5/20/2023 21:20</t>
  </si>
  <si>
    <t>5/20/2023 22:19</t>
  </si>
  <si>
    <t>230520351</t>
  </si>
  <si>
    <t>5/20/2023 21:32</t>
  </si>
  <si>
    <t>5/20/2023 22:16</t>
  </si>
  <si>
    <t>230520361</t>
  </si>
  <si>
    <t>5/20/2023 21:49</t>
  </si>
  <si>
    <t>5/20/2023 22:18</t>
  </si>
  <si>
    <t>230521001</t>
  </si>
  <si>
    <t>5/21/2023 0:07</t>
  </si>
  <si>
    <t>5/21/2023 0:21</t>
  </si>
  <si>
    <t>7244 MANILA AVE, EL CERRITO, CA, 94530</t>
  </si>
  <si>
    <t>230521003</t>
  </si>
  <si>
    <t>5/21/2023 0:11</t>
  </si>
  <si>
    <t>5/21/2023 0:22</t>
  </si>
  <si>
    <t>230521005</t>
  </si>
  <si>
    <t>5/21/2023 0:12</t>
  </si>
  <si>
    <t>5/21/2023 0:16</t>
  </si>
  <si>
    <t>230521026</t>
  </si>
  <si>
    <t>5/21/2023 1:22</t>
  </si>
  <si>
    <t>5/21/2023 1:27</t>
  </si>
  <si>
    <t>230521027</t>
  </si>
  <si>
    <t>5/21/2023 1:28</t>
  </si>
  <si>
    <t>5/21/2023 1:32</t>
  </si>
  <si>
    <t>230521031</t>
  </si>
  <si>
    <t>5/21/2023 1:37</t>
  </si>
  <si>
    <t>5/21/2023 1:43</t>
  </si>
  <si>
    <t>230521037</t>
  </si>
  <si>
    <t>5/21/2023 2:21</t>
  </si>
  <si>
    <t>5/21/2023 2:37</t>
  </si>
  <si>
    <t>230521054</t>
  </si>
  <si>
    <t>5/21/2023 3:52</t>
  </si>
  <si>
    <t>5/21/2023 4:03</t>
  </si>
  <si>
    <t>230521055</t>
  </si>
  <si>
    <t>5/21/2023 3:58</t>
  </si>
  <si>
    <t>5/21/2023 4:01</t>
  </si>
  <si>
    <t>5/21/2023 4:05</t>
  </si>
  <si>
    <t>230521058</t>
  </si>
  <si>
    <t>5/21/2023 4:18</t>
  </si>
  <si>
    <t>5/21/2023 4:42</t>
  </si>
  <si>
    <t>230521059</t>
  </si>
  <si>
    <t>5/21/2023 4:19</t>
  </si>
  <si>
    <t>5/21/2023 4:21</t>
  </si>
  <si>
    <t>230521061</t>
  </si>
  <si>
    <t>5/21/2023 4:24</t>
  </si>
  <si>
    <t>5/21/2023 4:28</t>
  </si>
  <si>
    <t>230521081</t>
  </si>
  <si>
    <t>5/21/2023 8:24</t>
  </si>
  <si>
    <t>5/21/2023 8:56</t>
  </si>
  <si>
    <t>5/21/2023 9:16</t>
  </si>
  <si>
    <t>230521084</t>
  </si>
  <si>
    <t>5/21/2023 8:43</t>
  </si>
  <si>
    <t>5/21/2023 8:57</t>
  </si>
  <si>
    <t>5/21/2023 9:12</t>
  </si>
  <si>
    <t>230521089</t>
  </si>
  <si>
    <t>5/21/2023 8:58</t>
  </si>
  <si>
    <t>5/21/2023 8:59</t>
  </si>
  <si>
    <t>230521091</t>
  </si>
  <si>
    <t>5/21/2023 9:01</t>
  </si>
  <si>
    <t>5/21/2023 9:44</t>
  </si>
  <si>
    <t>520 HARLAN ST, SAN LEANDRO, CA, 94577</t>
  </si>
  <si>
    <t>230521094</t>
  </si>
  <si>
    <t>5/21/2023 9:08</t>
  </si>
  <si>
    <t>5/21/2023 9:11</t>
  </si>
  <si>
    <t>230521095</t>
  </si>
  <si>
    <t>5/21/2023 9:20</t>
  </si>
  <si>
    <t>5/21/2023 9:32</t>
  </si>
  <si>
    <t>230521103</t>
  </si>
  <si>
    <t>5/21/2023 9:28</t>
  </si>
  <si>
    <t>230521109</t>
  </si>
  <si>
    <t>5/21/2023 9:35</t>
  </si>
  <si>
    <t>3203 YOSEMITE AVE, EL CERRITO, CA, 94530</t>
  </si>
  <si>
    <t>230521124</t>
  </si>
  <si>
    <t>5/21/2023 10:19</t>
  </si>
  <si>
    <t>5/21/2023 10:39</t>
  </si>
  <si>
    <t>230521136</t>
  </si>
  <si>
    <t>5/21/2023 10:48</t>
  </si>
  <si>
    <t>5/21/2023 11:06</t>
  </si>
  <si>
    <t>1230 LIBERTY ST, 1, EL CERRITO, CA, 94530</t>
  </si>
  <si>
    <t>230521147</t>
  </si>
  <si>
    <t>5/21/2023 11:18</t>
  </si>
  <si>
    <t>5/21/2023 11:25</t>
  </si>
  <si>
    <t>5/21/2023 11:32</t>
  </si>
  <si>
    <t>230521151</t>
  </si>
  <si>
    <t>616 LIBERTY ST, EL CERRITO, CA, 94530</t>
  </si>
  <si>
    <t>230521158</t>
  </si>
  <si>
    <t>5/21/2023 11:52</t>
  </si>
  <si>
    <t>5/21/2023 11:58</t>
  </si>
  <si>
    <t>5/21/2023 12:08</t>
  </si>
  <si>
    <t>230521159</t>
  </si>
  <si>
    <t>5/21/2023 11:53</t>
  </si>
  <si>
    <t>5/21/2023 13:14</t>
  </si>
  <si>
    <t>230521168</t>
  </si>
  <si>
    <t>5/21/2023 12:16</t>
  </si>
  <si>
    <t>5/21/2023 12:50</t>
  </si>
  <si>
    <t>230521186</t>
  </si>
  <si>
    <t>5/21/2023 13:05</t>
  </si>
  <si>
    <t>5/21/2023 13:21</t>
  </si>
  <si>
    <t>5/21/2023 13:33</t>
  </si>
  <si>
    <t>230521201</t>
  </si>
  <si>
    <t>5/21/2023 13:40</t>
  </si>
  <si>
    <t>5/21/2023 13:41</t>
  </si>
  <si>
    <t>230521202</t>
  </si>
  <si>
    <t>5/21/2023 13:42</t>
  </si>
  <si>
    <t>5/21/2023 13:43</t>
  </si>
  <si>
    <t>230521204</t>
  </si>
  <si>
    <t>5/21/2023 13:52</t>
  </si>
  <si>
    <t>5/21/2023 14:08</t>
  </si>
  <si>
    <t>5/21/2023 15:00</t>
  </si>
  <si>
    <t>230521209</t>
  </si>
  <si>
    <t>5/21/2023 14:01</t>
  </si>
  <si>
    <t>5/21/2023 14:24</t>
  </si>
  <si>
    <t>230521210</t>
  </si>
  <si>
    <t>5/21/2023 14:05</t>
  </si>
  <si>
    <t>5/21/2023 14:26</t>
  </si>
  <si>
    <t>230521212</t>
  </si>
  <si>
    <t>5/21/2023 14:07</t>
  </si>
  <si>
    <t>5/21/2023 14:49</t>
  </si>
  <si>
    <t>230521218</t>
  </si>
  <si>
    <t>5/21/2023 14:23</t>
  </si>
  <si>
    <t>5/21/2023 14:31</t>
  </si>
  <si>
    <t>6520 MANILA AVE, 4, EL CERRITO, CA, 94530</t>
  </si>
  <si>
    <t>230521219</t>
  </si>
  <si>
    <t>5/21/2023 14:32</t>
  </si>
  <si>
    <t>5/21/2023 15:04</t>
  </si>
  <si>
    <t>230521226</t>
  </si>
  <si>
    <t>5/21/2023 14:58</t>
  </si>
  <si>
    <t>5/21/2023 14:59</t>
  </si>
  <si>
    <t>230521228</t>
  </si>
  <si>
    <t>5/21/2023 15:08</t>
  </si>
  <si>
    <t>5/21/2023 15:10</t>
  </si>
  <si>
    <t>BUCK/BETT</t>
  </si>
  <si>
    <t>BUCKINGHAM DR &amp; BETTY LN, BUCKINGHAM DR &amp; BETTY LN (BUCKINGHAM &amp;</t>
  </si>
  <si>
    <t>230521229</t>
  </si>
  <si>
    <t>5/21/2023 15:09</t>
  </si>
  <si>
    <t>5/21/2023 15:20</t>
  </si>
  <si>
    <t>230521238</t>
  </si>
  <si>
    <t>5/21/2023 15:36</t>
  </si>
  <si>
    <t>5/21/2023 15:48</t>
  </si>
  <si>
    <t>5/21/2023 16:02</t>
  </si>
  <si>
    <t>230521240</t>
  </si>
  <si>
    <t>5/21/2023 15:42</t>
  </si>
  <si>
    <t>5/21/2023 15:49</t>
  </si>
  <si>
    <t>230521245</t>
  </si>
  <si>
    <t>5/21/2023 16:03</t>
  </si>
  <si>
    <t>5/21/2023 16:05</t>
  </si>
  <si>
    <t>5/21/2023 16:06</t>
  </si>
  <si>
    <t>230521248</t>
  </si>
  <si>
    <t>5/21/2023 16:24</t>
  </si>
  <si>
    <t>5/21/2023 16:33</t>
  </si>
  <si>
    <t>5/21/2023 16:38</t>
  </si>
  <si>
    <t>230521249</t>
  </si>
  <si>
    <t>5/21/2023 16:26</t>
  </si>
  <si>
    <t>230521256</t>
  </si>
  <si>
    <t>5/21/2023 16:54</t>
  </si>
  <si>
    <t>5/21/2023 17:04</t>
  </si>
  <si>
    <t>230521266</t>
  </si>
  <si>
    <t>5/21/2023 17:33</t>
  </si>
  <si>
    <t>5/21/2023 17:46</t>
  </si>
  <si>
    <t>5/21/2023 18:02</t>
  </si>
  <si>
    <t>230521277</t>
  </si>
  <si>
    <t>5/21/2023 18:43</t>
  </si>
  <si>
    <t>5/21/2023 18:50</t>
  </si>
  <si>
    <t>230521278</t>
  </si>
  <si>
    <t>5/21/2023 18:44</t>
  </si>
  <si>
    <t>5/21/2023 18:56</t>
  </si>
  <si>
    <t>230521280</t>
  </si>
  <si>
    <t>5/21/2023 18:55</t>
  </si>
  <si>
    <t>5/21/2023 18:59</t>
  </si>
  <si>
    <t>230521282</t>
  </si>
  <si>
    <t>5/21/2023 19:01</t>
  </si>
  <si>
    <t>5/21/2023 19:16</t>
  </si>
  <si>
    <t>114 SAN CARLOS AVE, WARD AVE &amp; LYNN AVE, EL CERRITO, CA, 94530</t>
  </si>
  <si>
    <t>230521292</t>
  </si>
  <si>
    <t>5/21/2023 19:42</t>
  </si>
  <si>
    <t>5/21/2023 19:46</t>
  </si>
  <si>
    <t>230521298</t>
  </si>
  <si>
    <t>5/21/2023 19:59</t>
  </si>
  <si>
    <t>5/21/2023 21:56</t>
  </si>
  <si>
    <t>230521305</t>
  </si>
  <si>
    <t>5/21/2023 20:22</t>
  </si>
  <si>
    <t>5/21/2023 20:37</t>
  </si>
  <si>
    <t>230521312</t>
  </si>
  <si>
    <t>5/21/2023 20:38</t>
  </si>
  <si>
    <t>5/21/2023 20:44</t>
  </si>
  <si>
    <t>230521313</t>
  </si>
  <si>
    <t>5/21/2023 20:56</t>
  </si>
  <si>
    <t>5/21/2023 21:30</t>
  </si>
  <si>
    <t>230521315</t>
  </si>
  <si>
    <t>5/21/2023 20:47</t>
  </si>
  <si>
    <t>5/21/2023 20:51</t>
  </si>
  <si>
    <t>5/21/2023 21:07</t>
  </si>
  <si>
    <t>230521344</t>
  </si>
  <si>
    <t>5/21/2023 22:14</t>
  </si>
  <si>
    <t>5/21/2023 22:33</t>
  </si>
  <si>
    <t>230521360</t>
  </si>
  <si>
    <t>5/21/2023 23:49</t>
  </si>
  <si>
    <t>5/21/2023 23:53</t>
  </si>
  <si>
    <t>230521363</t>
  </si>
  <si>
    <t>5/21/2023 23:55</t>
  </si>
  <si>
    <t>5/22/2023 0:00</t>
  </si>
  <si>
    <t>230522004</t>
  </si>
  <si>
    <t>5/22/2023 0:04</t>
  </si>
  <si>
    <t>5/22/2023 0:06</t>
  </si>
  <si>
    <t>230522028</t>
  </si>
  <si>
    <t>5/22/2023 1:48</t>
  </si>
  <si>
    <t>5/22/2023 1:51</t>
  </si>
  <si>
    <t>230522030</t>
  </si>
  <si>
    <t>5/22/2023 2:06</t>
  </si>
  <si>
    <t>230522031</t>
  </si>
  <si>
    <t>5/22/2023 1:55</t>
  </si>
  <si>
    <t>5/22/2023 1:59</t>
  </si>
  <si>
    <t>230522032</t>
  </si>
  <si>
    <t>5/22/2023 1:58</t>
  </si>
  <si>
    <t>5/22/2023 2:01</t>
  </si>
  <si>
    <t>230522034</t>
  </si>
  <si>
    <t>5/22/2023 2:05</t>
  </si>
  <si>
    <t>5/22/2023 2:08</t>
  </si>
  <si>
    <t>5/22/2023 2:39</t>
  </si>
  <si>
    <t>230522038</t>
  </si>
  <si>
    <t>5/22/2023 2:58</t>
  </si>
  <si>
    <t>5/22/2023 3:02</t>
  </si>
  <si>
    <t>5/22/2023 3:06</t>
  </si>
  <si>
    <t>230522043</t>
  </si>
  <si>
    <t>5/22/2023 3:29</t>
  </si>
  <si>
    <t>5/22/2023 3:32</t>
  </si>
  <si>
    <t>230522047</t>
  </si>
  <si>
    <t>5/22/2023 4:07</t>
  </si>
  <si>
    <t>5/22/2023 4:14</t>
  </si>
  <si>
    <t>5/22/2023 5:07</t>
  </si>
  <si>
    <t>295 COLUSA AVE, CURRY AVE &amp; VALLEY RD, EL CERRITO, CA, 94530</t>
  </si>
  <si>
    <t>230522048</t>
  </si>
  <si>
    <t>5/22/2023 4:10</t>
  </si>
  <si>
    <t>219 COLUSA AVE, EL CERRITO, CA, 94530</t>
  </si>
  <si>
    <t>230522050</t>
  </si>
  <si>
    <t>5/22/2023 4:30</t>
  </si>
  <si>
    <t>5/22/2023 4:32</t>
  </si>
  <si>
    <t>230522065</t>
  </si>
  <si>
    <t>5/22/2023 7:21</t>
  </si>
  <si>
    <t>5/22/2023 8:12</t>
  </si>
  <si>
    <t>5/22/2023 7:36</t>
  </si>
  <si>
    <t>230522080</t>
  </si>
  <si>
    <t>5/22/2023 8:07</t>
  </si>
  <si>
    <t>5/22/2023 8:16</t>
  </si>
  <si>
    <t>230522086</t>
  </si>
  <si>
    <t>5/22/2023 8:23</t>
  </si>
  <si>
    <t>5/22/2023 9:32</t>
  </si>
  <si>
    <t>230522087</t>
  </si>
  <si>
    <t>5/22/2023 8:27</t>
  </si>
  <si>
    <t>5/22/2023 8:33</t>
  </si>
  <si>
    <t>5216 WALL AVE, at RAMP, A, EL CERRITO, CA, 94804</t>
  </si>
  <si>
    <t>HAZEL AVE &amp; CARQUINEZ AVE, HAZEL AVE &amp; CARQUINEZ AVE (HAZEL AVE &amp;</t>
  </si>
  <si>
    <t>230522094</t>
  </si>
  <si>
    <t>5/22/2023 8:40</t>
  </si>
  <si>
    <t>5/22/2023 8:43</t>
  </si>
  <si>
    <t>CARQUINEZ), KENSINGTON, CA, 94805</t>
  </si>
  <si>
    <t>230522101</t>
  </si>
  <si>
    <t>5/22/2023 8:53</t>
  </si>
  <si>
    <t>5/22/2023 9:07</t>
  </si>
  <si>
    <t>230522102</t>
  </si>
  <si>
    <t>5/22/2023 8:56</t>
  </si>
  <si>
    <t>5/22/2023 9:11</t>
  </si>
  <si>
    <t>230522103</t>
  </si>
  <si>
    <t>5/22/2023 8:59</t>
  </si>
  <si>
    <t>5/22/2023 9:03</t>
  </si>
  <si>
    <t>230522113</t>
  </si>
  <si>
    <t>5/22/2023 9:33</t>
  </si>
  <si>
    <t>5/22/2023 9:46</t>
  </si>
  <si>
    <t>230522123</t>
  </si>
  <si>
    <t>5/22/2023 10:04</t>
  </si>
  <si>
    <t>5/22/2023 10:07</t>
  </si>
  <si>
    <t>230522126</t>
  </si>
  <si>
    <t>5/22/2023 10:10</t>
  </si>
  <si>
    <t>5/22/2023 10:45</t>
  </si>
  <si>
    <t>230522154</t>
  </si>
  <si>
    <t>5/22/2023 11:05</t>
  </si>
  <si>
    <t>5/22/2023 11:10</t>
  </si>
  <si>
    <t>230522155</t>
  </si>
  <si>
    <t>5/22/2023 11:09</t>
  </si>
  <si>
    <t>5/22/2023 11:18</t>
  </si>
  <si>
    <t>5/22/2023 11:27</t>
  </si>
  <si>
    <t>230522181</t>
  </si>
  <si>
    <t>5/22/2023 11:55</t>
  </si>
  <si>
    <t>5/22/2023 12:06</t>
  </si>
  <si>
    <t>5/22/2023 12:40</t>
  </si>
  <si>
    <t>230522226</t>
  </si>
  <si>
    <t>5/22/2023 14:19</t>
  </si>
  <si>
    <t>5/22/2023 14:40</t>
  </si>
  <si>
    <t>5/22/2023 14:45</t>
  </si>
  <si>
    <t>230522227</t>
  </si>
  <si>
    <t>5/22/2023 14:26</t>
  </si>
  <si>
    <t>5/22/2023 14:30</t>
  </si>
  <si>
    <t>5/22/2023 14:46</t>
  </si>
  <si>
    <t>230522228</t>
  </si>
  <si>
    <t>5/22/2023 14:29</t>
  </si>
  <si>
    <t>5/22/2023 15:25</t>
  </si>
  <si>
    <t>230522255</t>
  </si>
  <si>
    <t>5/22/2023 15:12</t>
  </si>
  <si>
    <t>5/22/2023 15:13</t>
  </si>
  <si>
    <t>230522256</t>
  </si>
  <si>
    <t>5/22/2023 15:15</t>
  </si>
  <si>
    <t>5/22/2023 15:32</t>
  </si>
  <si>
    <t>230522261</t>
  </si>
  <si>
    <t>5/22/2023 15:36</t>
  </si>
  <si>
    <t>5/22/2023 15:45</t>
  </si>
  <si>
    <t>230522268</t>
  </si>
  <si>
    <t>5/22/2023 15:44</t>
  </si>
  <si>
    <t>5/22/2023 15:52</t>
  </si>
  <si>
    <t>5/22/2023 15:57</t>
  </si>
  <si>
    <t>230522269</t>
  </si>
  <si>
    <t>5/22/2023 15:47</t>
  </si>
  <si>
    <t>5/22/2023 15:53</t>
  </si>
  <si>
    <t>230522270</t>
  </si>
  <si>
    <t>SB ON THE AVE</t>
  </si>
  <si>
    <t>230522275</t>
  </si>
  <si>
    <t>5/22/2023 16:09</t>
  </si>
  <si>
    <t>5/22/2023 16:11</t>
  </si>
  <si>
    <t>230522278</t>
  </si>
  <si>
    <t>5/22/2023 16:17</t>
  </si>
  <si>
    <t>5/22/2023 16:31</t>
  </si>
  <si>
    <t>230522289</t>
  </si>
  <si>
    <t>5/22/2023 16:36</t>
  </si>
  <si>
    <t>5/22/2023 16:42</t>
  </si>
  <si>
    <t>230522297</t>
  </si>
  <si>
    <t>5/22/2023 16:49</t>
  </si>
  <si>
    <t>5/22/2023 16:53</t>
  </si>
  <si>
    <t>230522303</t>
  </si>
  <si>
    <t>5/22/2023 16:59</t>
  </si>
  <si>
    <t>5/22/2023 17:10</t>
  </si>
  <si>
    <t>5/22/2023 17:45</t>
  </si>
  <si>
    <t>230522304</t>
  </si>
  <si>
    <t>5/22/2023 17:03</t>
  </si>
  <si>
    <t>5/22/2023 17:13</t>
  </si>
  <si>
    <t>5/22/2023 17:49</t>
  </si>
  <si>
    <t>230522309</t>
  </si>
  <si>
    <t>5/22/2023 17:08</t>
  </si>
  <si>
    <t>230522315</t>
  </si>
  <si>
    <t>5/22/2023 17:18</t>
  </si>
  <si>
    <t>5/22/2023 18:29</t>
  </si>
  <si>
    <t>230522338</t>
  </si>
  <si>
    <t>5/22/2023 18:12</t>
  </si>
  <si>
    <t>5/22/2023 18:52</t>
  </si>
  <si>
    <t>5/22/2023 18:56</t>
  </si>
  <si>
    <t>230522343</t>
  </si>
  <si>
    <t>5/22/2023 18:37</t>
  </si>
  <si>
    <t>5/22/2023 18:41</t>
  </si>
  <si>
    <t>5/22/2023 18:47</t>
  </si>
  <si>
    <t>230522358</t>
  </si>
  <si>
    <t>5/22/2023 19:10</t>
  </si>
  <si>
    <t>5/22/2023 19:26</t>
  </si>
  <si>
    <t>230522359</t>
  </si>
  <si>
    <t>5/22/2023 19:13</t>
  </si>
  <si>
    <t>5/22/2023 19:16</t>
  </si>
  <si>
    <t>230522375</t>
  </si>
  <si>
    <t>5/22/2023 19:40</t>
  </si>
  <si>
    <t>5/22/2023 19:52</t>
  </si>
  <si>
    <t>230522376</t>
  </si>
  <si>
    <t>5/22/2023 19:47</t>
  </si>
  <si>
    <t>230522380</t>
  </si>
  <si>
    <t>5/22/2023 19:57</t>
  </si>
  <si>
    <t>5/22/2023 20:02</t>
  </si>
  <si>
    <t>5/22/2023 20:35</t>
  </si>
  <si>
    <t>230522395</t>
  </si>
  <si>
    <t>5/22/2023 20:41</t>
  </si>
  <si>
    <t>5/22/2023 20:53</t>
  </si>
  <si>
    <t>230522396</t>
  </si>
  <si>
    <t>5/22/2023 20:47</t>
  </si>
  <si>
    <t>5/22/2023 21:12</t>
  </si>
  <si>
    <t>230522397</t>
  </si>
  <si>
    <t>5/22/2023 20:58</t>
  </si>
  <si>
    <t>5/22/2023 21:00</t>
  </si>
  <si>
    <t>230522400</t>
  </si>
  <si>
    <t>5/22/2023 21:01</t>
  </si>
  <si>
    <t>5/22/2023 21:06</t>
  </si>
  <si>
    <t>230522401</t>
  </si>
  <si>
    <t>5/22/2023 21:02</t>
  </si>
  <si>
    <t>5/22/2023 21:07</t>
  </si>
  <si>
    <t>230522405</t>
  </si>
  <si>
    <t>5/22/2023 21:10</t>
  </si>
  <si>
    <t>5/22/2023 21:17</t>
  </si>
  <si>
    <t>230522417</t>
  </si>
  <si>
    <t>5/22/2023 21:42</t>
  </si>
  <si>
    <t>5/22/2023 21:46</t>
  </si>
  <si>
    <t>2625 BROOKS AVE, EL CERRITO, CA, 94530</t>
  </si>
  <si>
    <t>230522425</t>
  </si>
  <si>
    <t>5/22/2023 22:05</t>
  </si>
  <si>
    <t>5/22/2023 22:08</t>
  </si>
  <si>
    <t>5/22/2023 22:56</t>
  </si>
  <si>
    <t>230522447</t>
  </si>
  <si>
    <t>5/22/2023 23:33</t>
  </si>
  <si>
    <t>5/22/2023 23:36</t>
  </si>
  <si>
    <t>230523003</t>
  </si>
  <si>
    <t>5/23/2023 0:19</t>
  </si>
  <si>
    <t>5/23/2023 0:23</t>
  </si>
  <si>
    <t>230523006</t>
  </si>
  <si>
    <t>5/23/2023 0:26</t>
  </si>
  <si>
    <t>5/23/2023 0:30</t>
  </si>
  <si>
    <t>230523022</t>
  </si>
  <si>
    <t>5/23/2023 2:48</t>
  </si>
  <si>
    <t>5/23/2023 2:53</t>
  </si>
  <si>
    <t>230523023</t>
  </si>
  <si>
    <t>5/23/2023 2:50</t>
  </si>
  <si>
    <t>5/23/2023 2:56</t>
  </si>
  <si>
    <t>230523025</t>
  </si>
  <si>
    <t>5/23/2023 3:24</t>
  </si>
  <si>
    <t>5/23/2023 3:31</t>
  </si>
  <si>
    <t>5/23/2023 4:55</t>
  </si>
  <si>
    <t>2773 DEL MONTE AVE, EL CERRITO, CA, 94530</t>
  </si>
  <si>
    <t>230523031</t>
  </si>
  <si>
    <t>5/23/2023 4:33</t>
  </si>
  <si>
    <t>5/23/2023 4:44</t>
  </si>
  <si>
    <t>5/23/2023 4:48</t>
  </si>
  <si>
    <t>230523033</t>
  </si>
  <si>
    <t>5/23/2023 4:53</t>
  </si>
  <si>
    <t>5/23/2023 5:01</t>
  </si>
  <si>
    <t>230523034</t>
  </si>
  <si>
    <t>5/23/2023 5:04</t>
  </si>
  <si>
    <t>5/23/2023 7:33</t>
  </si>
  <si>
    <t>230523041</t>
  </si>
  <si>
    <t>5/23/2023 5:52</t>
  </si>
  <si>
    <t>5/23/2023 6:05</t>
  </si>
  <si>
    <t>5/23/2023 6:57</t>
  </si>
  <si>
    <t>SAN PABLO AVE &amp; EASTSHORE FWY, SAN PABLO AVE &amp; EASTSHORE FWY,</t>
  </si>
  <si>
    <t>230523083</t>
  </si>
  <si>
    <t>5/23/2023 8:49</t>
  </si>
  <si>
    <t>5/23/2023 9:10</t>
  </si>
  <si>
    <t>230523093</t>
  </si>
  <si>
    <t>5/23/2023 9:16</t>
  </si>
  <si>
    <t>5/23/2023 9:20</t>
  </si>
  <si>
    <t>230523104</t>
  </si>
  <si>
    <t>5/23/2023 9:35</t>
  </si>
  <si>
    <t>5/23/2023 9:41</t>
  </si>
  <si>
    <t>5/23/2023 9:47</t>
  </si>
  <si>
    <t>230523106</t>
  </si>
  <si>
    <t>5/23/2023 9:38</t>
  </si>
  <si>
    <t>5/23/2023 9:49</t>
  </si>
  <si>
    <t>5/23/2023 10:05</t>
  </si>
  <si>
    <t>230523110</t>
  </si>
  <si>
    <t>5/23/2023 9:44</t>
  </si>
  <si>
    <t>5/23/2023 9:45</t>
  </si>
  <si>
    <t>230523120</t>
  </si>
  <si>
    <t>5/23/2023 10:34</t>
  </si>
  <si>
    <t>5/23/2023 10:39</t>
  </si>
  <si>
    <t>5/23/2023 10:47</t>
  </si>
  <si>
    <t>230523124</t>
  </si>
  <si>
    <t>5/23/2023 10:49</t>
  </si>
  <si>
    <t>230523131</t>
  </si>
  <si>
    <t>5/23/2023 11:13</t>
  </si>
  <si>
    <t>5/23/2023 11:17</t>
  </si>
  <si>
    <t>230523149</t>
  </si>
  <si>
    <t>5/23/2023 11:57</t>
  </si>
  <si>
    <t>5/23/2023 12:10</t>
  </si>
  <si>
    <t>230523156</t>
  </si>
  <si>
    <t>5/23/2023 12:24</t>
  </si>
  <si>
    <t>5/23/2023 12:32</t>
  </si>
  <si>
    <t>5/23/2023 12:37</t>
  </si>
  <si>
    <t>230523158</t>
  </si>
  <si>
    <t>5/23/2023 12:29</t>
  </si>
  <si>
    <t>5/23/2023 12:31</t>
  </si>
  <si>
    <t>5/23/2023 13:09</t>
  </si>
  <si>
    <t>230523161</t>
  </si>
  <si>
    <t>5/23/2023 12:40</t>
  </si>
  <si>
    <t>5/23/2023 12:48</t>
  </si>
  <si>
    <t>5/23/2023 12:50</t>
  </si>
  <si>
    <t>230523162</t>
  </si>
  <si>
    <t>5/23/2023 12:43</t>
  </si>
  <si>
    <t>5/23/2023 12:56</t>
  </si>
  <si>
    <t>COLUSA/FAIRMOUNT</t>
  </si>
  <si>
    <t>230523167</t>
  </si>
  <si>
    <t>5/23/2023 12:47</t>
  </si>
  <si>
    <t>5/23/2023 13:00</t>
  </si>
  <si>
    <t>STATE/S 49TH</t>
  </si>
  <si>
    <t>230523173</t>
  </si>
  <si>
    <t>5/23/2023 13:04</t>
  </si>
  <si>
    <t>5/23/2023 13:15</t>
  </si>
  <si>
    <t>ASHBURY AVE &amp; A ST, ASHBURY AVE &amp; A ST (ASHBURY &amp; A ST), EL CERRITO,</t>
  </si>
  <si>
    <t>230523180</t>
  </si>
  <si>
    <t>5/23/2023 13:19</t>
  </si>
  <si>
    <t>5/23/2023 13:23</t>
  </si>
  <si>
    <t>230523194</t>
  </si>
  <si>
    <t>5/23/2023 14:11</t>
  </si>
  <si>
    <t>5/23/2023 14:25</t>
  </si>
  <si>
    <t>POT/S 47TH</t>
  </si>
  <si>
    <t>230523195</t>
  </si>
  <si>
    <t>5/23/2023 14:13</t>
  </si>
  <si>
    <t>5/23/2023 14:40</t>
  </si>
  <si>
    <t>5/23/2023 15:55</t>
  </si>
  <si>
    <t>7006 STOCKTON AVE, EL CERRITO, CA, 94530</t>
  </si>
  <si>
    <t>230523207</t>
  </si>
  <si>
    <t>5/23/2023 14:30</t>
  </si>
  <si>
    <t>5/23/2023 14:34</t>
  </si>
  <si>
    <t>230523210</t>
  </si>
  <si>
    <t>5/23/2023 14:50</t>
  </si>
  <si>
    <t>5/23/2023 14:56</t>
  </si>
  <si>
    <t>230523216</t>
  </si>
  <si>
    <t>5/23/2023 15:17</t>
  </si>
  <si>
    <t>5/23/2023 15:23</t>
  </si>
  <si>
    <t>5/23/2023 15:47</t>
  </si>
  <si>
    <t>230523231</t>
  </si>
  <si>
    <t>5/23/2023 16:00</t>
  </si>
  <si>
    <t>5/23/2023 16:03</t>
  </si>
  <si>
    <t>230523253</t>
  </si>
  <si>
    <t>5/23/2023 16:56</t>
  </si>
  <si>
    <t>6314 CENTRAL AVE, EL CERRITO, CA, 94530</t>
  </si>
  <si>
    <t>230523270</t>
  </si>
  <si>
    <t>5/23/2023 17:55</t>
  </si>
  <si>
    <t>5/23/2023 19:09</t>
  </si>
  <si>
    <t>5/23/2023 19:31</t>
  </si>
  <si>
    <t>230523271</t>
  </si>
  <si>
    <t>5/23/2023 17:56</t>
  </si>
  <si>
    <t>230523275</t>
  </si>
  <si>
    <t>5/23/2023 17:59</t>
  </si>
  <si>
    <t>5/23/2023 18:43</t>
  </si>
  <si>
    <t>5/23/2023 18:47</t>
  </si>
  <si>
    <t>230523284</t>
  </si>
  <si>
    <t>5/23/2023 18:22</t>
  </si>
  <si>
    <t>5/23/2023 18:28</t>
  </si>
  <si>
    <t>618 ALBEMARLE ST, EL CERRITO, CA, 94530</t>
  </si>
  <si>
    <t>230523285</t>
  </si>
  <si>
    <t>5/23/2023 18:45</t>
  </si>
  <si>
    <t>5/23/2023 19:04</t>
  </si>
  <si>
    <t>230523291</t>
  </si>
  <si>
    <t>5/23/2023 19:12</t>
  </si>
  <si>
    <t>5/23/2023 19:16</t>
  </si>
  <si>
    <t>BART PATH / EUREKA AVE</t>
  </si>
  <si>
    <t>230523296</t>
  </si>
  <si>
    <t>5/23/2023 19:28</t>
  </si>
  <si>
    <t>230523299</t>
  </si>
  <si>
    <t>5/23/2023 19:34</t>
  </si>
  <si>
    <t>5/23/2023 19:55</t>
  </si>
  <si>
    <t>230523312</t>
  </si>
  <si>
    <t>5/23/2023 19:56</t>
  </si>
  <si>
    <t>5/23/2023 20:04</t>
  </si>
  <si>
    <t>230523316</t>
  </si>
  <si>
    <t>5/23/2023 20:12</t>
  </si>
  <si>
    <t>5/23/2023 20:18</t>
  </si>
  <si>
    <t>EUREKA AVE/ BART PATH</t>
  </si>
  <si>
    <t>230523335</t>
  </si>
  <si>
    <t>5/23/2023 20:37</t>
  </si>
  <si>
    <t>5/23/2023 21:03</t>
  </si>
  <si>
    <t>230523343</t>
  </si>
  <si>
    <t>5/23/2023 20:44</t>
  </si>
  <si>
    <t>5/23/2023 20:51</t>
  </si>
  <si>
    <t>5/23/2023 21:55</t>
  </si>
  <si>
    <t>230523355</t>
  </si>
  <si>
    <t>5/23/2023 21:07</t>
  </si>
  <si>
    <t>5/23/2023 21:12</t>
  </si>
  <si>
    <t>OHLONE GREENWAY/LINCOLN AVE</t>
  </si>
  <si>
    <t>230523361</t>
  </si>
  <si>
    <t>5/23/2023 21:25</t>
  </si>
  <si>
    <t>5/23/2023 21:26</t>
  </si>
  <si>
    <t>230523366</t>
  </si>
  <si>
    <t>5/23/2023 21:35</t>
  </si>
  <si>
    <t>5/23/2023 22:09</t>
  </si>
  <si>
    <t>SAN PABLO AVE/CONLON AVE</t>
  </si>
  <si>
    <t>230523379</t>
  </si>
  <si>
    <t>5/23/2023 21:51</t>
  </si>
  <si>
    <t>5/23/2023 21:58</t>
  </si>
  <si>
    <t>5/23/2023 22:07</t>
  </si>
  <si>
    <t>10944 SAN PABLO AVE, 512, EL CERRITO, CA, 94530</t>
  </si>
  <si>
    <t>230523385</t>
  </si>
  <si>
    <t>5/23/2023 22:01</t>
  </si>
  <si>
    <t>5/23/2023 22:02</t>
  </si>
  <si>
    <t>230523389</t>
  </si>
  <si>
    <t>5/23/2023 22:33</t>
  </si>
  <si>
    <t>5/23/2023 22:39</t>
  </si>
  <si>
    <t>EUREKA AVE/BART PATH</t>
  </si>
  <si>
    <t>230523391</t>
  </si>
  <si>
    <t>5/23/2023 22:38</t>
  </si>
  <si>
    <t>5/23/2023 23:28</t>
  </si>
  <si>
    <t>5/24/2023 0:00</t>
  </si>
  <si>
    <t>230523392</t>
  </si>
  <si>
    <t>5/23/2023 22:45</t>
  </si>
  <si>
    <t>5/23/2023 23:20</t>
  </si>
  <si>
    <t>230523410</t>
  </si>
  <si>
    <t>5/23/2023 23:46</t>
  </si>
  <si>
    <t>5/23/2023 23:57</t>
  </si>
  <si>
    <t>230524024</t>
  </si>
  <si>
    <t>5/24/2023 3:02</t>
  </si>
  <si>
    <t>5/24/2023 3:15</t>
  </si>
  <si>
    <t>230524027</t>
  </si>
  <si>
    <t>5/24/2023 3:16</t>
  </si>
  <si>
    <t>5/24/2023 3:22</t>
  </si>
  <si>
    <t>5/24/2023 3:38</t>
  </si>
  <si>
    <t>230524030</t>
  </si>
  <si>
    <t>5/24/2023 4:18</t>
  </si>
  <si>
    <t>5/24/2023 4:24</t>
  </si>
  <si>
    <t>5/24/2023 4:33</t>
  </si>
  <si>
    <t>230524041</t>
  </si>
  <si>
    <t>5/24/2023 5:51</t>
  </si>
  <si>
    <t>5/24/2023 7:14</t>
  </si>
  <si>
    <t>5/24/2023 7:43</t>
  </si>
  <si>
    <t>230524046</t>
  </si>
  <si>
    <t>5/24/2023 6:57</t>
  </si>
  <si>
    <t>5/24/2023 6:58</t>
  </si>
  <si>
    <t>230524051</t>
  </si>
  <si>
    <t>5/24/2023 7:17</t>
  </si>
  <si>
    <t>5/24/2023 7:36</t>
  </si>
  <si>
    <t>230524060</t>
  </si>
  <si>
    <t>5/24/2023 8:03</t>
  </si>
  <si>
    <t>5/24/2023 8:38</t>
  </si>
  <si>
    <t>554 LIBERTY ST, WILLOW ST &amp; LINCOLN AVE, 2, EL CERRITO, CA, 94530</t>
  </si>
  <si>
    <t>230524062</t>
  </si>
  <si>
    <t>5/24/2023 8:17</t>
  </si>
  <si>
    <t>5/24/2023 8:33</t>
  </si>
  <si>
    <t>230524082</t>
  </si>
  <si>
    <t>5/24/2023 8:53</t>
  </si>
  <si>
    <t>5/24/2023 9:12</t>
  </si>
  <si>
    <t>230524087</t>
  </si>
  <si>
    <t>5/24/2023 9:06</t>
  </si>
  <si>
    <t>5/24/2023 9:19</t>
  </si>
  <si>
    <t>230524106</t>
  </si>
  <si>
    <t>5/24/2023 9:40</t>
  </si>
  <si>
    <t>5/24/2023 9:41</t>
  </si>
  <si>
    <t>10980 SAN PABLO AVE, at MANILA AVE, EL CERRITO, CA, 94530</t>
  </si>
  <si>
    <t>230524108</t>
  </si>
  <si>
    <t>5/24/2023 9:39</t>
  </si>
  <si>
    <t>5/24/2023 9:43</t>
  </si>
  <si>
    <t>2629 TAMALPAIS AVE, BARRETT AVE &amp; ARLINGTON BLVD, EL CERRITO, CA,</t>
  </si>
  <si>
    <t>230524113</t>
  </si>
  <si>
    <t>5/24/2023 9:57</t>
  </si>
  <si>
    <t>5/24/2023 9:59</t>
  </si>
  <si>
    <t>5/24/2023 10:10</t>
  </si>
  <si>
    <t>230524151</t>
  </si>
  <si>
    <t>5/24/2023 11:28</t>
  </si>
  <si>
    <t>5/24/2023 11:31</t>
  </si>
  <si>
    <t>230524168</t>
  </si>
  <si>
    <t>5/24/2023 12:17</t>
  </si>
  <si>
    <t>5/24/2023 12:20</t>
  </si>
  <si>
    <t>5/24/2023 12:34</t>
  </si>
  <si>
    <t>230524170</t>
  </si>
  <si>
    <t>5/24/2023 12:18</t>
  </si>
  <si>
    <t>5/24/2023 12:26</t>
  </si>
  <si>
    <t>5/24/2023 12:28</t>
  </si>
  <si>
    <t>230524174</t>
  </si>
  <si>
    <t>5/24/2023 12:44</t>
  </si>
  <si>
    <t>5/24/2023 13:47</t>
  </si>
  <si>
    <t>5/24/2023 14:14</t>
  </si>
  <si>
    <t>230524235</t>
  </si>
  <si>
    <t>5/24/2023 14:51</t>
  </si>
  <si>
    <t>5/24/2023 15:00</t>
  </si>
  <si>
    <t>230524238</t>
  </si>
  <si>
    <t>5/24/2023 15:01</t>
  </si>
  <si>
    <t>5/24/2023 15:04</t>
  </si>
  <si>
    <t>5/24/2023 15:36</t>
  </si>
  <si>
    <t>230524240</t>
  </si>
  <si>
    <t>5/24/2023 15:05</t>
  </si>
  <si>
    <t>5/24/2023 15:12</t>
  </si>
  <si>
    <t>5/24/2023 16:01</t>
  </si>
  <si>
    <t>230524244</t>
  </si>
  <si>
    <t>5/24/2023 15:22</t>
  </si>
  <si>
    <t>5/24/2023 15:25</t>
  </si>
  <si>
    <t>5/24/2023 15:39</t>
  </si>
  <si>
    <t>402 CORNELL AVE, ALBANY, CA, 94706</t>
  </si>
  <si>
    <t>230524257</t>
  </si>
  <si>
    <t>5/24/2023 15:50</t>
  </si>
  <si>
    <t>5/24/2023 15:54</t>
  </si>
  <si>
    <t>230524263</t>
  </si>
  <si>
    <t>5/24/2023 16:11</t>
  </si>
  <si>
    <t>5/24/2023 16:17</t>
  </si>
  <si>
    <t>230524265</t>
  </si>
  <si>
    <t>5/24/2023 16:15</t>
  </si>
  <si>
    <t>5/24/2023 16:16</t>
  </si>
  <si>
    <t>230524267</t>
  </si>
  <si>
    <t>5/24/2023 16:24</t>
  </si>
  <si>
    <t>5/24/2023 16:28</t>
  </si>
  <si>
    <t>230524269</t>
  </si>
  <si>
    <t>5/24/2023 16:35</t>
  </si>
  <si>
    <t>5/24/2023 17:14</t>
  </si>
  <si>
    <t>230524292</t>
  </si>
  <si>
    <t>5/24/2023 17:36</t>
  </si>
  <si>
    <t>5/24/2023 18:34</t>
  </si>
  <si>
    <t>230524301</t>
  </si>
  <si>
    <t>5/24/2023 17:50</t>
  </si>
  <si>
    <t>5/24/2023 18:39</t>
  </si>
  <si>
    <t>5/24/2023 18:41</t>
  </si>
  <si>
    <t>230524326</t>
  </si>
  <si>
    <t>5/24/2023 18:53</t>
  </si>
  <si>
    <t>5/24/2023 19:03</t>
  </si>
  <si>
    <t>230524342</t>
  </si>
  <si>
    <t>5/24/2023 19:27</t>
  </si>
  <si>
    <t>5/24/2023 19:36</t>
  </si>
  <si>
    <t>5/24/2023 20:01</t>
  </si>
  <si>
    <t>230524343</t>
  </si>
  <si>
    <t>5/24/2023 19:29</t>
  </si>
  <si>
    <t>5/24/2023 20:15</t>
  </si>
  <si>
    <t>5/24/2023 21:31</t>
  </si>
  <si>
    <t>230524355</t>
  </si>
  <si>
    <t>5/24/2023 19:49</t>
  </si>
  <si>
    <t>5/24/2023 19:56</t>
  </si>
  <si>
    <t>5/24/2023 21:29</t>
  </si>
  <si>
    <t>2258 CARQUINEZ AVE, IRMA AVE &amp; JORDAN AVE, EL CERRITO, CA, 94530</t>
  </si>
  <si>
    <t>230524364</t>
  </si>
  <si>
    <t>5/24/2023 20:08</t>
  </si>
  <si>
    <t>5/24/2023 20:13</t>
  </si>
  <si>
    <t>230524366</t>
  </si>
  <si>
    <t>5/24/2023 20:12</t>
  </si>
  <si>
    <t>5/24/2023 21:08</t>
  </si>
  <si>
    <t>230524367</t>
  </si>
  <si>
    <t>5/24/2023 20:21</t>
  </si>
  <si>
    <t>230524376</t>
  </si>
  <si>
    <t>5/24/2023 20:38</t>
  </si>
  <si>
    <t>230524390</t>
  </si>
  <si>
    <t>5/24/2023 21:25</t>
  </si>
  <si>
    <t>5/24/2023 21:34</t>
  </si>
  <si>
    <t>230524392</t>
  </si>
  <si>
    <t>5/24/2023 21:39</t>
  </si>
  <si>
    <t>5/24/2023 21:43</t>
  </si>
  <si>
    <t>11548 SAN PABLO AVE, 45, EL CERRITO, CA, 94530</t>
  </si>
  <si>
    <t>230524412</t>
  </si>
  <si>
    <t>5/24/2023 22:33</t>
  </si>
  <si>
    <t>5/24/2023 22:52</t>
  </si>
  <si>
    <t>EUREKA / OHOLNE TRAIL</t>
  </si>
  <si>
    <t>230524425</t>
  </si>
  <si>
    <t>5/24/2023 23:15</t>
  </si>
  <si>
    <t>5/24/2023 23:25</t>
  </si>
  <si>
    <t>230524434</t>
  </si>
  <si>
    <t>5/24/2023 23:40</t>
  </si>
  <si>
    <t>5/24/2023 23:46</t>
  </si>
  <si>
    <t>5/25/2023 0:15</t>
  </si>
  <si>
    <t>230525003</t>
  </si>
  <si>
    <t>5/25/2023 0:06</t>
  </si>
  <si>
    <t>5/25/2023 0:08</t>
  </si>
  <si>
    <t>230525005</t>
  </si>
  <si>
    <t>5/25/2023 0:16</t>
  </si>
  <si>
    <t>5/25/2023 0:21</t>
  </si>
  <si>
    <t>230525016</t>
  </si>
  <si>
    <t>5/25/2023 1:19</t>
  </si>
  <si>
    <t>5/25/2023 1:21</t>
  </si>
  <si>
    <t>230525018</t>
  </si>
  <si>
    <t>5/25/2023 1:20</t>
  </si>
  <si>
    <t>5/25/2023 1:26</t>
  </si>
  <si>
    <t>230525021</t>
  </si>
  <si>
    <t>5/25/2023 2:19</t>
  </si>
  <si>
    <t>5/25/2023 2:25</t>
  </si>
  <si>
    <t>230525030</t>
  </si>
  <si>
    <t>5/25/2023 4:04</t>
  </si>
  <si>
    <t>5/25/2023 4:13</t>
  </si>
  <si>
    <t>230525046</t>
  </si>
  <si>
    <t>5/25/2023 5:57</t>
  </si>
  <si>
    <t>230525053</t>
  </si>
  <si>
    <t>5/25/2023 6:46</t>
  </si>
  <si>
    <t>5/25/2023 7:22</t>
  </si>
  <si>
    <t>5/25/2023 7:24</t>
  </si>
  <si>
    <t>230525067</t>
  </si>
  <si>
    <t>5/25/2023 7:25</t>
  </si>
  <si>
    <t>5/25/2023 7:28</t>
  </si>
  <si>
    <t>230525068</t>
  </si>
  <si>
    <t>5/25/2023 7:33</t>
  </si>
  <si>
    <t>5/25/2023 7:34</t>
  </si>
  <si>
    <t>6465 HILL ST, EL CERRITO, CA, 94530</t>
  </si>
  <si>
    <t>230525072</t>
  </si>
  <si>
    <t>5/25/2023 7:56</t>
  </si>
  <si>
    <t>5/25/2023 7:59</t>
  </si>
  <si>
    <t>230525074</t>
  </si>
  <si>
    <t>5/25/2023 8:03</t>
  </si>
  <si>
    <t>5/25/2023 8:09</t>
  </si>
  <si>
    <t>5/25/2023 8:21</t>
  </si>
  <si>
    <t>230525106</t>
  </si>
  <si>
    <t>5/25/2023 9:47</t>
  </si>
  <si>
    <t>5/25/2023 9:54</t>
  </si>
  <si>
    <t>230525108</t>
  </si>
  <si>
    <t>5/25/2023 10:29</t>
  </si>
  <si>
    <t>4095 MOZART DR, at VIA VERDI, RICHMOND, CA, 94803</t>
  </si>
  <si>
    <t>230525119</t>
  </si>
  <si>
    <t>5/25/2023 10:07</t>
  </si>
  <si>
    <t>5/25/2023 10:18</t>
  </si>
  <si>
    <t>230525131</t>
  </si>
  <si>
    <t>5/25/2023 10:30</t>
  </si>
  <si>
    <t>5/25/2023 11:08</t>
  </si>
  <si>
    <t>MINUET CIR &amp; VIA VERDI, MINUET CIR &amp; VIA VERDI, RICHMOND, CA, 94803</t>
  </si>
  <si>
    <t>230525151</t>
  </si>
  <si>
    <t>5/25/2023 11:06</t>
  </si>
  <si>
    <t>5/25/2023 11:19</t>
  </si>
  <si>
    <t>230525159</t>
  </si>
  <si>
    <t>5/25/2023 11:12</t>
  </si>
  <si>
    <t>5/25/2023 11:14</t>
  </si>
  <si>
    <t>POTRERO AVENUE AND EASTSHORE BLVD, POTRERO AVE &amp; EASTSHORE</t>
  </si>
  <si>
    <t>230525160</t>
  </si>
  <si>
    <t>5/25/2023 11:15</t>
  </si>
  <si>
    <t>BLVD, EL CERRITO, CA, 94530</t>
  </si>
  <si>
    <t>230525162</t>
  </si>
  <si>
    <t>5/25/2023 11:25</t>
  </si>
  <si>
    <t>5/25/2023 11:39</t>
  </si>
  <si>
    <t>230525187</t>
  </si>
  <si>
    <t>5/25/2023 12:11</t>
  </si>
  <si>
    <t>5/25/2023 12:28</t>
  </si>
  <si>
    <t>230525194</t>
  </si>
  <si>
    <t>5/25/2023 12:24</t>
  </si>
  <si>
    <t>5/25/2023 12:26</t>
  </si>
  <si>
    <t>230525196</t>
  </si>
  <si>
    <t>5/25/2023 12:32</t>
  </si>
  <si>
    <t>230525208</t>
  </si>
  <si>
    <t>5/25/2023 12:38</t>
  </si>
  <si>
    <t>5/25/2023 12:46</t>
  </si>
  <si>
    <t>230525228</t>
  </si>
  <si>
    <t>5/25/2023 13:50</t>
  </si>
  <si>
    <t>5/25/2023 14:00</t>
  </si>
  <si>
    <t>5/25/2023 14:17</t>
  </si>
  <si>
    <t>230525231</t>
  </si>
  <si>
    <t>5/25/2023 14:02</t>
  </si>
  <si>
    <t>5/25/2023 14:05</t>
  </si>
  <si>
    <t>5/25/2023 14:31</t>
  </si>
  <si>
    <t>MOESER LN &amp; NAVELLIER ST, MOESER LN &amp; NAVELLIER ST, EL CERRITO, CA,</t>
  </si>
  <si>
    <t>230525232</t>
  </si>
  <si>
    <t>5/25/2023 14:03</t>
  </si>
  <si>
    <t>5/25/2023 14:06</t>
  </si>
  <si>
    <t>230525237</t>
  </si>
  <si>
    <t>5/25/2023 14:21</t>
  </si>
  <si>
    <t>5/25/2023 15:04</t>
  </si>
  <si>
    <t>230525247</t>
  </si>
  <si>
    <t>5/25/2023 14:52</t>
  </si>
  <si>
    <t>5/25/2023 14:56</t>
  </si>
  <si>
    <t>230525249</t>
  </si>
  <si>
    <t>5/25/2023 14:55</t>
  </si>
  <si>
    <t>939 LEXINGTON AVE, 12, EL CERRITO, CA, 94530</t>
  </si>
  <si>
    <t>230525269</t>
  </si>
  <si>
    <t>5/25/2023 15:54</t>
  </si>
  <si>
    <t>5/25/2023 15:59</t>
  </si>
  <si>
    <t>230525284</t>
  </si>
  <si>
    <t>5/25/2023 16:25</t>
  </si>
  <si>
    <t>5/25/2023 16:31</t>
  </si>
  <si>
    <t>230525287</t>
  </si>
  <si>
    <t>5/25/2023 16:30</t>
  </si>
  <si>
    <t>5/25/2023 17:13</t>
  </si>
  <si>
    <t>5/25/2023 17:23</t>
  </si>
  <si>
    <t>230525288</t>
  </si>
  <si>
    <t>5/25/2023 16:29</t>
  </si>
  <si>
    <t>5/25/2023 16:35</t>
  </si>
  <si>
    <t>5/25/2023 16:56</t>
  </si>
  <si>
    <t>230525294</t>
  </si>
  <si>
    <t>5/25/2023 16:46</t>
  </si>
  <si>
    <t>5/25/2023 17:06</t>
  </si>
  <si>
    <t>230525299</t>
  </si>
  <si>
    <t>5/25/2023 17:00</t>
  </si>
  <si>
    <t>5/25/2023 17:18</t>
  </si>
  <si>
    <t>230525327</t>
  </si>
  <si>
    <t>5/25/2023 19:04</t>
  </si>
  <si>
    <t>5/25/2023 19:11</t>
  </si>
  <si>
    <t>230525331</t>
  </si>
  <si>
    <t>5/25/2023 19:08</t>
  </si>
  <si>
    <t>5/25/2023 19:15</t>
  </si>
  <si>
    <t>230525332</t>
  </si>
  <si>
    <t>5/25/2023 19:09</t>
  </si>
  <si>
    <t>230525341</t>
  </si>
  <si>
    <t>5/25/2023 19:39</t>
  </si>
  <si>
    <t>5/25/2023 19:59</t>
  </si>
  <si>
    <t>230525344</t>
  </si>
  <si>
    <t>5/25/2023 19:49</t>
  </si>
  <si>
    <t>5/25/2023 20:12</t>
  </si>
  <si>
    <t>230525355</t>
  </si>
  <si>
    <t>5/25/2023 20:21</t>
  </si>
  <si>
    <t>5/25/2023 20:26</t>
  </si>
  <si>
    <t>230525356</t>
  </si>
  <si>
    <t>5/25/2023 20:19</t>
  </si>
  <si>
    <t>5/25/2023 20:24</t>
  </si>
  <si>
    <t>5/25/2023 20:42</t>
  </si>
  <si>
    <t>230525364</t>
  </si>
  <si>
    <t>5/25/2023 20:48</t>
  </si>
  <si>
    <t>5/25/2023 20:50</t>
  </si>
  <si>
    <t>230525368</t>
  </si>
  <si>
    <t>5/25/2023 20:56</t>
  </si>
  <si>
    <t>5/25/2023 21:21</t>
  </si>
  <si>
    <t>230525371</t>
  </si>
  <si>
    <t>5/25/2023 21:09</t>
  </si>
  <si>
    <t>5/25/2023 21:14</t>
  </si>
  <si>
    <t>230525375</t>
  </si>
  <si>
    <t>5/25/2023 21:24</t>
  </si>
  <si>
    <t>5/25/2023 21:29</t>
  </si>
  <si>
    <t>230525376</t>
  </si>
  <si>
    <t>5/25/2023 21:28</t>
  </si>
  <si>
    <t>5/25/2023 21:39</t>
  </si>
  <si>
    <t>230525384</t>
  </si>
  <si>
    <t>5/25/2023 21:55</t>
  </si>
  <si>
    <t>5/25/2023 22:11</t>
  </si>
  <si>
    <t>230525402</t>
  </si>
  <si>
    <t>5/25/2023 23:01</t>
  </si>
  <si>
    <t>5/25/2023 23:07</t>
  </si>
  <si>
    <t>230525407</t>
  </si>
  <si>
    <t>5/25/2023 23:11</t>
  </si>
  <si>
    <t>5/25/2023 23:16</t>
  </si>
  <si>
    <t>230525410</t>
  </si>
  <si>
    <t>5/25/2023 23:18</t>
  </si>
  <si>
    <t>5/25/2023 23:20</t>
  </si>
  <si>
    <t>230525414</t>
  </si>
  <si>
    <t>5/25/2023 23:34</t>
  </si>
  <si>
    <t>5/25/2023 23:43</t>
  </si>
  <si>
    <t>230525415</t>
  </si>
  <si>
    <t>5/25/2023 23:37</t>
  </si>
  <si>
    <t>5/25/2023 23:46</t>
  </si>
  <si>
    <t>5/25/2023 23:50</t>
  </si>
  <si>
    <t>230525420</t>
  </si>
  <si>
    <t>5/25/2023 23:57</t>
  </si>
  <si>
    <t>5/26/2023 0:00</t>
  </si>
  <si>
    <t>230526001</t>
  </si>
  <si>
    <t>5/26/2023 0:01</t>
  </si>
  <si>
    <t>5/26/2023 0:02</t>
  </si>
  <si>
    <t>BAYVIEW AVE &amp; S 55TH ST, BAYVIEW AVE &amp; S 55TH ST (BAYVIEW &amp; S 55TH ST),</t>
  </si>
  <si>
    <t>230526002</t>
  </si>
  <si>
    <t>5/26/2023 0:08</t>
  </si>
  <si>
    <t>230526007</t>
  </si>
  <si>
    <t>5/26/2023 0:09</t>
  </si>
  <si>
    <t>5/26/2023 0:12</t>
  </si>
  <si>
    <t>230526026</t>
  </si>
  <si>
    <t>5/26/2023 2:26</t>
  </si>
  <si>
    <t>5/26/2023 2:31</t>
  </si>
  <si>
    <t>CVS, 670 EL CERRITO PLAZA</t>
  </si>
  <si>
    <t>230526033</t>
  </si>
  <si>
    <t>5/26/2023 3:45</t>
  </si>
  <si>
    <t>5/26/2023 3:49</t>
  </si>
  <si>
    <t>230526034</t>
  </si>
  <si>
    <t>5/26/2023 4:14</t>
  </si>
  <si>
    <t>5/26/2023 4:15</t>
  </si>
  <si>
    <t>230526042</t>
  </si>
  <si>
    <t>5/26/2023 6:07</t>
  </si>
  <si>
    <t>5/26/2023 6:17</t>
  </si>
  <si>
    <t>230526053</t>
  </si>
  <si>
    <t>5/26/2023 7:08</t>
  </si>
  <si>
    <t>5/26/2023 7:12</t>
  </si>
  <si>
    <t>230526054</t>
  </si>
  <si>
    <t>5/26/2023 7:16</t>
  </si>
  <si>
    <t>230526055</t>
  </si>
  <si>
    <t>5/26/2023 7:22</t>
  </si>
  <si>
    <t>2215 SPYGLASS LN, EL CERRITO, CA, 94530</t>
  </si>
  <si>
    <t>230526056</t>
  </si>
  <si>
    <t>5/26/2023 7:25</t>
  </si>
  <si>
    <t>5/26/2023 8:09</t>
  </si>
  <si>
    <t>702 LIBERTY ST</t>
  </si>
  <si>
    <t>230526059</t>
  </si>
  <si>
    <t>5/26/2023 7:27</t>
  </si>
  <si>
    <t>5/26/2023 7:33</t>
  </si>
  <si>
    <t>230526060</t>
  </si>
  <si>
    <t>5/26/2023 7:28</t>
  </si>
  <si>
    <t>230526061</t>
  </si>
  <si>
    <t>230526062</t>
  </si>
  <si>
    <t>5/26/2023 7:29</t>
  </si>
  <si>
    <t>230526063</t>
  </si>
  <si>
    <t>1747 LIBERTY ST, EL CERRITO, CA, 94530</t>
  </si>
  <si>
    <t>230526064</t>
  </si>
  <si>
    <t>5/26/2023 7:40</t>
  </si>
  <si>
    <t>11070 SAN PABLO AVE, EL CERRITO, CA, 94530</t>
  </si>
  <si>
    <t>230526065</t>
  </si>
  <si>
    <t>5/26/2023 7:34</t>
  </si>
  <si>
    <t>5/26/2023 7:41</t>
  </si>
  <si>
    <t>230526067</t>
  </si>
  <si>
    <t>5/26/2023 7:42</t>
  </si>
  <si>
    <t>5/26/2023 7:43</t>
  </si>
  <si>
    <t>11753 SAN PABLO AVE, EL CERRITO, CA, 94530</t>
  </si>
  <si>
    <t>230526068</t>
  </si>
  <si>
    <t>5/26/2023 7:44</t>
  </si>
  <si>
    <t>5/26/2023 7:49</t>
  </si>
  <si>
    <t>LA HONDA AVE &amp; BARRETT AVE, LA HONDA AVE &amp; BARRETT AVE (LA HONDA &amp;</t>
  </si>
  <si>
    <t>230526069</t>
  </si>
  <si>
    <t>230526073</t>
  </si>
  <si>
    <t>5/26/2023 7:48</t>
  </si>
  <si>
    <t>2641 TAMALPAIS AVE, BARRETT AVE &amp; ARLINGTON BLVD, EL CERRITO, CA,</t>
  </si>
  <si>
    <t>230526074</t>
  </si>
  <si>
    <t>5/26/2023 7:55</t>
  </si>
  <si>
    <t>230526076</t>
  </si>
  <si>
    <t>5/26/2023 7:53</t>
  </si>
  <si>
    <t>5/26/2023 8:42</t>
  </si>
  <si>
    <t>230526077</t>
  </si>
  <si>
    <t>5/26/2023 7:56</t>
  </si>
  <si>
    <t>5/26/2023 8:04</t>
  </si>
  <si>
    <t>230526078</t>
  </si>
  <si>
    <t>5/26/2023 7:59</t>
  </si>
  <si>
    <t>5/26/2023 8:06</t>
  </si>
  <si>
    <t>230526085</t>
  </si>
  <si>
    <t>5/26/2023 8:11</t>
  </si>
  <si>
    <t>230526089</t>
  </si>
  <si>
    <t>5/26/2023 8:17</t>
  </si>
  <si>
    <t>2535 MIRA VISTA DR, JORDAN AVE &amp; ALVARADO PL, EL CERRITO, CA, 94530</t>
  </si>
  <si>
    <t>230526090</t>
  </si>
  <si>
    <t>5/26/2023 8:43</t>
  </si>
  <si>
    <t>230526095</t>
  </si>
  <si>
    <t>5/26/2023 8:24</t>
  </si>
  <si>
    <t>230526097</t>
  </si>
  <si>
    <t>230526098</t>
  </si>
  <si>
    <t>5/26/2023 8:27</t>
  </si>
  <si>
    <t>230526100</t>
  </si>
  <si>
    <t>5/26/2023 8:30</t>
  </si>
  <si>
    <t>5/26/2023 8:48</t>
  </si>
  <si>
    <t>230526106</t>
  </si>
  <si>
    <t>5/26/2023 8:47</t>
  </si>
  <si>
    <t>230526110</t>
  </si>
  <si>
    <t>5/26/2023 8:52</t>
  </si>
  <si>
    <t>5/26/2023 8:59</t>
  </si>
  <si>
    <t>230526112</t>
  </si>
  <si>
    <t>5/26/2023 8:55</t>
  </si>
  <si>
    <t>5/26/2023 9:26</t>
  </si>
  <si>
    <t>230526122</t>
  </si>
  <si>
    <t>5/26/2023 9:18</t>
  </si>
  <si>
    <t>5/26/2023 9:22</t>
  </si>
  <si>
    <t>5/26/2023 9:27</t>
  </si>
  <si>
    <t>230526123</t>
  </si>
  <si>
    <t>230526124</t>
  </si>
  <si>
    <t>230526127</t>
  </si>
  <si>
    <t>5/26/2023 9:35</t>
  </si>
  <si>
    <t>230526130</t>
  </si>
  <si>
    <t>5/26/2023 9:41</t>
  </si>
  <si>
    <t>230526131</t>
  </si>
  <si>
    <t>5/26/2023 9:42</t>
  </si>
  <si>
    <t>5/26/2023 11:00</t>
  </si>
  <si>
    <t>230526132</t>
  </si>
  <si>
    <t>5/26/2023 9:45</t>
  </si>
  <si>
    <t>5/26/2023 9:46</t>
  </si>
  <si>
    <t>230526133</t>
  </si>
  <si>
    <t>5/26/2023 9:47</t>
  </si>
  <si>
    <t>230526134</t>
  </si>
  <si>
    <t>5/26/2023 9:50</t>
  </si>
  <si>
    <t>5/26/2023 9:52</t>
  </si>
  <si>
    <t>5/26/2023 10:06</t>
  </si>
  <si>
    <t>230526137</t>
  </si>
  <si>
    <t>5/26/2023 9:57</t>
  </si>
  <si>
    <t>2301 GLORIA ST, FERN ST &amp; ALTA PUNTA AVE, EL CERRITO, CA, 94530</t>
  </si>
  <si>
    <t>230526138</t>
  </si>
  <si>
    <t>5/26/2023 9:58</t>
  </si>
  <si>
    <t>5/26/2023 10:01</t>
  </si>
  <si>
    <t>5/26/2023 10:20</t>
  </si>
  <si>
    <t>230526141</t>
  </si>
  <si>
    <t>5/26/2023 10:07</t>
  </si>
  <si>
    <t>FERN ST &amp; EDITH ST, FERN ST &amp; EDITH ST (FERN &amp; EDITH ST), EL CERRITO, CA,</t>
  </si>
  <si>
    <t>230526142</t>
  </si>
  <si>
    <t>230526147</t>
  </si>
  <si>
    <t>5/26/2023 10:16</t>
  </si>
  <si>
    <t>3511 COLLINS AVE, RICHMOND PKWY &amp; MORTON AVE, RICHMOND, CA,</t>
  </si>
  <si>
    <t>230526154</t>
  </si>
  <si>
    <t>5/26/2023 10:32</t>
  </si>
  <si>
    <t>5/26/2023 11:15</t>
  </si>
  <si>
    <t>230526158</t>
  </si>
  <si>
    <t>5/26/2023 10:40</t>
  </si>
  <si>
    <t>5/26/2023 10:41</t>
  </si>
  <si>
    <t>230526161</t>
  </si>
  <si>
    <t>5/26/2023 10:45</t>
  </si>
  <si>
    <t>230526164</t>
  </si>
  <si>
    <t>5/26/2023 10:49</t>
  </si>
  <si>
    <t>230526169</t>
  </si>
  <si>
    <t>5/26/2023 10:54</t>
  </si>
  <si>
    <t>5/26/2023 11:18</t>
  </si>
  <si>
    <t>230526170</t>
  </si>
  <si>
    <t>5/26/2023 10:59</t>
  </si>
  <si>
    <t>5/26/2023 11:09</t>
  </si>
  <si>
    <t>5/26/2023 11:19</t>
  </si>
  <si>
    <t>230526174</t>
  </si>
  <si>
    <t>5/26/2023 11:02</t>
  </si>
  <si>
    <t>5/26/2023 11:10</t>
  </si>
  <si>
    <t>5/26/2023 11:12</t>
  </si>
  <si>
    <t>230526180</t>
  </si>
  <si>
    <t>5/26/2023 11:22</t>
  </si>
  <si>
    <t>843 GALVIN DR, TERRACE DR &amp; STOCKTON AVE, EL CERRITO, CA, 94530</t>
  </si>
  <si>
    <t>230526187</t>
  </si>
  <si>
    <t>5/26/2023 11:34</t>
  </si>
  <si>
    <t>230526189</t>
  </si>
  <si>
    <t>5/26/2023 11:40</t>
  </si>
  <si>
    <t>5/26/2023 11:54</t>
  </si>
  <si>
    <t>230526190</t>
  </si>
  <si>
    <t>5/26/2023 11:44</t>
  </si>
  <si>
    <t>5/26/2023 11:47</t>
  </si>
  <si>
    <t>230526195</t>
  </si>
  <si>
    <t>5/26/2023 11:51</t>
  </si>
  <si>
    <t>230526196</t>
  </si>
  <si>
    <t>5/26/2023 12:00</t>
  </si>
  <si>
    <t>5/26/2023 12:24</t>
  </si>
  <si>
    <t>230526199</t>
  </si>
  <si>
    <t>5/26/2023 12:07</t>
  </si>
  <si>
    <t>5/26/2023 12:11</t>
  </si>
  <si>
    <t>230526206</t>
  </si>
  <si>
    <t>5/26/2023 12:18</t>
  </si>
  <si>
    <t>5/26/2023 12:23</t>
  </si>
  <si>
    <t>230526211</t>
  </si>
  <si>
    <t>5/26/2023 12:34</t>
  </si>
  <si>
    <t>5/26/2023 13:03</t>
  </si>
  <si>
    <t>230526212</t>
  </si>
  <si>
    <t>5/26/2023 12:36</t>
  </si>
  <si>
    <t>230526216</t>
  </si>
  <si>
    <t>5/26/2023 12:46</t>
  </si>
  <si>
    <t>5/26/2023 13:38</t>
  </si>
  <si>
    <t>230526220</t>
  </si>
  <si>
    <t>5/26/2023 12:56</t>
  </si>
  <si>
    <t>230526225</t>
  </si>
  <si>
    <t>5/26/2023 13:01</t>
  </si>
  <si>
    <t>230526226</t>
  </si>
  <si>
    <t>5/26/2023 13:00</t>
  </si>
  <si>
    <t>5/26/2023 13:07</t>
  </si>
  <si>
    <t>5/26/2023 13:12</t>
  </si>
  <si>
    <t>230526232</t>
  </si>
  <si>
    <t>5/26/2023 13:13</t>
  </si>
  <si>
    <t>5/26/2023 13:18</t>
  </si>
  <si>
    <t>230526234</t>
  </si>
  <si>
    <t>5/26/2023 13:15</t>
  </si>
  <si>
    <t>701 SEAVIEW DR, EL CERRITO, CA, 94530</t>
  </si>
  <si>
    <t>230526236</t>
  </si>
  <si>
    <t>5/26/2023 13:21</t>
  </si>
  <si>
    <t>5/26/2023 13:55</t>
  </si>
  <si>
    <t>230526242</t>
  </si>
  <si>
    <t>5/26/2023 13:36</t>
  </si>
  <si>
    <t>5/26/2023 13:40</t>
  </si>
  <si>
    <t>5/26/2023 13:43</t>
  </si>
  <si>
    <t>230526243</t>
  </si>
  <si>
    <t>5/26/2023 13:46</t>
  </si>
  <si>
    <t>5/26/2023 13:50</t>
  </si>
  <si>
    <t>230526246</t>
  </si>
  <si>
    <t>5/26/2023 13:53</t>
  </si>
  <si>
    <t>11765 SAN PABLO AVE, EL CERRITO, CA, 94530</t>
  </si>
  <si>
    <t>230526249</t>
  </si>
  <si>
    <t>5/26/2023 13:58</t>
  </si>
  <si>
    <t>230526251</t>
  </si>
  <si>
    <t>5/26/2023 14:04</t>
  </si>
  <si>
    <t>5/26/2023 14:27</t>
  </si>
  <si>
    <t>1011 KING DR, E, EL CERRITO, CA, 94530</t>
  </si>
  <si>
    <t>230526252</t>
  </si>
  <si>
    <t>5/26/2023 14:06</t>
  </si>
  <si>
    <t>230526256</t>
  </si>
  <si>
    <t>5/26/2023 14:20</t>
  </si>
  <si>
    <t>230526258</t>
  </si>
  <si>
    <t>5/26/2023 14:25</t>
  </si>
  <si>
    <t>230526259</t>
  </si>
  <si>
    <t>5/26/2023 14:26</t>
  </si>
  <si>
    <t>5/26/2023 14:31</t>
  </si>
  <si>
    <t>5/26/2023 14:32</t>
  </si>
  <si>
    <t>230526264</t>
  </si>
  <si>
    <t>5/26/2023 14:40</t>
  </si>
  <si>
    <t>230526265</t>
  </si>
  <si>
    <t>5/26/2023 14:46</t>
  </si>
  <si>
    <t>5/26/2023 15:16</t>
  </si>
  <si>
    <t>230526266</t>
  </si>
  <si>
    <t>5/26/2023 15:01</t>
  </si>
  <si>
    <t>5/26/2023 15:26</t>
  </si>
  <si>
    <t>230526276</t>
  </si>
  <si>
    <t>5/26/2023 15:05</t>
  </si>
  <si>
    <t>5/26/2023 15:07</t>
  </si>
  <si>
    <t>230526277</t>
  </si>
  <si>
    <t>317 COLUSA AVE, SAN CARLOS AVE &amp; DRIVEWAY, EL CERRITO, CA, 94530</t>
  </si>
  <si>
    <t>230526281</t>
  </si>
  <si>
    <t>5/26/2023 15:19</t>
  </si>
  <si>
    <t>5/26/2023 15:20</t>
  </si>
  <si>
    <t>230526282</t>
  </si>
  <si>
    <t>5/26/2023 15:23</t>
  </si>
  <si>
    <t>230526288</t>
  </si>
  <si>
    <t>5/26/2023 15:38</t>
  </si>
  <si>
    <t>230526291</t>
  </si>
  <si>
    <t>5/26/2023 15:43</t>
  </si>
  <si>
    <t>5/26/2023 15:52</t>
  </si>
  <si>
    <t>5/26/2023 16:27</t>
  </si>
  <si>
    <t>230526295</t>
  </si>
  <si>
    <t>5/26/2023 15:57</t>
  </si>
  <si>
    <t>5/26/2023 16:01</t>
  </si>
  <si>
    <t>230526302</t>
  </si>
  <si>
    <t>5/26/2023 16:08</t>
  </si>
  <si>
    <t>230526309</t>
  </si>
  <si>
    <t>5/26/2023 17:00</t>
  </si>
  <si>
    <t>5/26/2023 17:03</t>
  </si>
  <si>
    <t>230526318</t>
  </si>
  <si>
    <t>5/26/2023 17:49</t>
  </si>
  <si>
    <t>5/26/2023 18:43</t>
  </si>
  <si>
    <t>5/26/2023 18:46</t>
  </si>
  <si>
    <t>230526326</t>
  </si>
  <si>
    <t>5/26/2023 18:56</t>
  </si>
  <si>
    <t>5/26/2023 18:59</t>
  </si>
  <si>
    <t>230526332</t>
  </si>
  <si>
    <t>5/26/2023 19:08</t>
  </si>
  <si>
    <t>5/26/2023 19:34</t>
  </si>
  <si>
    <t>230526335</t>
  </si>
  <si>
    <t>5/26/2023 19:30</t>
  </si>
  <si>
    <t>5/26/2023 19:38</t>
  </si>
  <si>
    <t>230526337</t>
  </si>
  <si>
    <t>5/26/2023 19:31</t>
  </si>
  <si>
    <t>5/26/2023 19:35</t>
  </si>
  <si>
    <t>5/26/2023 19:43</t>
  </si>
  <si>
    <t>230526340</t>
  </si>
  <si>
    <t>5/26/2023 19:39</t>
  </si>
  <si>
    <t>5/26/2023 19:44</t>
  </si>
  <si>
    <t>230526342</t>
  </si>
  <si>
    <t>5/26/2023 19:57</t>
  </si>
  <si>
    <t>5/26/2023 20:08</t>
  </si>
  <si>
    <t>230526346</t>
  </si>
  <si>
    <t>5/26/2023 20:18</t>
  </si>
  <si>
    <t>5/26/2023 20:22</t>
  </si>
  <si>
    <t>5/26/2023 22:21</t>
  </si>
  <si>
    <t>230526349</t>
  </si>
  <si>
    <t>5/26/2023 20:20</t>
  </si>
  <si>
    <t>5/26/2023 20:35</t>
  </si>
  <si>
    <t>5/26/2023 20:43</t>
  </si>
  <si>
    <t>230526352</t>
  </si>
  <si>
    <t>5/26/2023 20:30</t>
  </si>
  <si>
    <t>5/26/2023 20:31</t>
  </si>
  <si>
    <t>230526363</t>
  </si>
  <si>
    <t>5/26/2023 21:28</t>
  </si>
  <si>
    <t>5/26/2023 21:35</t>
  </si>
  <si>
    <t>5/26/2023 21:39</t>
  </si>
  <si>
    <t>230526376</t>
  </si>
  <si>
    <t>5/26/2023 22:08</t>
  </si>
  <si>
    <t>5/26/2023 22:23</t>
  </si>
  <si>
    <t>5/26/2023 22:25</t>
  </si>
  <si>
    <t>230526377</t>
  </si>
  <si>
    <t>5/26/2023 22:12</t>
  </si>
  <si>
    <t>5/26/2023 22:17</t>
  </si>
  <si>
    <t>5/26/2023 22:19</t>
  </si>
  <si>
    <t>230526390</t>
  </si>
  <si>
    <t>5/26/2023 22:41</t>
  </si>
  <si>
    <t>5/26/2023 22:47</t>
  </si>
  <si>
    <t>230526391</t>
  </si>
  <si>
    <t>5/26/2023 22:44</t>
  </si>
  <si>
    <t>5/26/2023 23:15</t>
  </si>
  <si>
    <t>230526413</t>
  </si>
  <si>
    <t>5/26/2023 23:49</t>
  </si>
  <si>
    <t>5/27/2023 0:04</t>
  </si>
  <si>
    <t>230527001</t>
  </si>
  <si>
    <t>5/27/2023 0:00</t>
  </si>
  <si>
    <t>230527003</t>
  </si>
  <si>
    <t>5/27/2023 0:09</t>
  </si>
  <si>
    <t>6618 ALTA VISTA DR, EL CERRITO, CA, 94530</t>
  </si>
  <si>
    <t>230527006</t>
  </si>
  <si>
    <t>5/27/2023 0:11</t>
  </si>
  <si>
    <t>5/27/2023 0:20</t>
  </si>
  <si>
    <t>230527010</t>
  </si>
  <si>
    <t>5/27/2023 0:19</t>
  </si>
  <si>
    <t>5/27/2023 0:22</t>
  </si>
  <si>
    <t>230527014</t>
  </si>
  <si>
    <t>5/27/2023 0:27</t>
  </si>
  <si>
    <t>2216 PINEHURST CT, EL CERRITO, CA, 94530</t>
  </si>
  <si>
    <t>230527019</t>
  </si>
  <si>
    <t>5/27/2023 1:04</t>
  </si>
  <si>
    <t>5/27/2023 1:10</t>
  </si>
  <si>
    <t>230527020</t>
  </si>
  <si>
    <t>5/27/2023 1:31</t>
  </si>
  <si>
    <t>5/27/2023 1:39</t>
  </si>
  <si>
    <t>5/27/2023 1:43</t>
  </si>
  <si>
    <t>230527023</t>
  </si>
  <si>
    <t>5/27/2023 1:38</t>
  </si>
  <si>
    <t>5/27/2023 1:45</t>
  </si>
  <si>
    <t>230527025</t>
  </si>
  <si>
    <t>5/27/2023 1:40</t>
  </si>
  <si>
    <t>604 COLUSA AVE, ERROL DR &amp; EUREKA AVE, EL CERRITO, CA, 94530</t>
  </si>
  <si>
    <t>230527027</t>
  </si>
  <si>
    <t>5/27/2023 2:00</t>
  </si>
  <si>
    <t>293 COLUSA AVE, CURRY AVE &amp; VALLEY RD, EL CERRITO, CA, 94530</t>
  </si>
  <si>
    <t>230527030</t>
  </si>
  <si>
    <t>5/27/2023 2:11</t>
  </si>
  <si>
    <t>5/27/2023 2:16</t>
  </si>
  <si>
    <t>230527032</t>
  </si>
  <si>
    <t>5/27/2023 2:26</t>
  </si>
  <si>
    <t>5/27/2023 2:31</t>
  </si>
  <si>
    <t>230527038</t>
  </si>
  <si>
    <t>5/27/2023 3:12</t>
  </si>
  <si>
    <t>5/27/2023 3:30</t>
  </si>
  <si>
    <t>230527042</t>
  </si>
  <si>
    <t>5/27/2023 3:32</t>
  </si>
  <si>
    <t>5/27/2023 3:48</t>
  </si>
  <si>
    <t>230527047</t>
  </si>
  <si>
    <t>5/27/2023 4:29</t>
  </si>
  <si>
    <t>5/27/2023 4:47</t>
  </si>
  <si>
    <t>230527049</t>
  </si>
  <si>
    <t>5/27/2023 4:39</t>
  </si>
  <si>
    <t>5/27/2023 4:41</t>
  </si>
  <si>
    <t>230527050</t>
  </si>
  <si>
    <t>5/27/2023 4:45</t>
  </si>
  <si>
    <t>230527051</t>
  </si>
  <si>
    <t>5/27/2023 4:46</t>
  </si>
  <si>
    <t>5/27/2023 4:53</t>
  </si>
  <si>
    <t>230527054</t>
  </si>
  <si>
    <t>5/27/2023 5:06</t>
  </si>
  <si>
    <t>5/27/2023 5:18</t>
  </si>
  <si>
    <t>230527085</t>
  </si>
  <si>
    <t>5/27/2023 8:43</t>
  </si>
  <si>
    <t>5/27/2023 8:45</t>
  </si>
  <si>
    <t>5/27/2023 9:18</t>
  </si>
  <si>
    <t>611 RICHMOND ST, LINCOLN AVE &amp; EUREKA AVE, EL CERRITO, CA, 94530</t>
  </si>
  <si>
    <t>230527094</t>
  </si>
  <si>
    <t>5/27/2023 9:11</t>
  </si>
  <si>
    <t>5/27/2023 9:13</t>
  </si>
  <si>
    <t>5/27/2023 9:23</t>
  </si>
  <si>
    <t>230527100</t>
  </si>
  <si>
    <t>5/27/2023 9:33</t>
  </si>
  <si>
    <t>5/27/2023 9:37</t>
  </si>
  <si>
    <t>230527107</t>
  </si>
  <si>
    <t>5/27/2023 10:02</t>
  </si>
  <si>
    <t>5/27/2023 10:09</t>
  </si>
  <si>
    <t>5/27/2023 10:15</t>
  </si>
  <si>
    <t>230527110</t>
  </si>
  <si>
    <t>5/27/2023 10:18</t>
  </si>
  <si>
    <t>5/27/2023 10:27</t>
  </si>
  <si>
    <t>5/27/2023 11:09</t>
  </si>
  <si>
    <t>230527126</t>
  </si>
  <si>
    <t>5/27/2023 10:47</t>
  </si>
  <si>
    <t>5/27/2023 11:07</t>
  </si>
  <si>
    <t>230527134</t>
  </si>
  <si>
    <t>5/27/2023 11:08</t>
  </si>
  <si>
    <t>5/27/2023 11:10</t>
  </si>
  <si>
    <t>230527135</t>
  </si>
  <si>
    <t>5/27/2023 11:14</t>
  </si>
  <si>
    <t>5/27/2023 11:24</t>
  </si>
  <si>
    <t>4907 PLAZA WAY, RICHMOND, CA, 94804</t>
  </si>
  <si>
    <t>230527139</t>
  </si>
  <si>
    <t>5/27/2023 11:26</t>
  </si>
  <si>
    <t>5/27/2023 11:42</t>
  </si>
  <si>
    <t>230527142</t>
  </si>
  <si>
    <t>5/27/2023 11:37</t>
  </si>
  <si>
    <t>5/27/2023 11:54</t>
  </si>
  <si>
    <t>5/27/2023 12:00</t>
  </si>
  <si>
    <t>6467 CONLON AVE, JUNCTION AVE &amp; CEDAR ST, EL CERRITO, CA, 94530</t>
  </si>
  <si>
    <t>230527150</t>
  </si>
  <si>
    <t>5/27/2023 11:55</t>
  </si>
  <si>
    <t>5/27/2023 11:56</t>
  </si>
  <si>
    <t>230527153</t>
  </si>
  <si>
    <t>5/27/2023 11:58</t>
  </si>
  <si>
    <t>5/27/2023 13:17</t>
  </si>
  <si>
    <t>230527154</t>
  </si>
  <si>
    <t>5/27/2023 12:01</t>
  </si>
  <si>
    <t>5/27/2023 12:07</t>
  </si>
  <si>
    <t>2226 PINEHURST CT, EL CERRITO, CA, 94530</t>
  </si>
  <si>
    <t>1482 ARLINGTON BLVD, BREWSTER DR &amp; MADERA DR, EL CERRITO, CA,</t>
  </si>
  <si>
    <t>230527158</t>
  </si>
  <si>
    <t>5/27/2023 12:08</t>
  </si>
  <si>
    <t>5/27/2023 12:12</t>
  </si>
  <si>
    <t>230527159</t>
  </si>
  <si>
    <t>5/27/2023 12:25</t>
  </si>
  <si>
    <t>1098 SHEVLIN DR, EL CERRITO, CA, 94530</t>
  </si>
  <si>
    <t>230527160</t>
  </si>
  <si>
    <t>5/27/2023 12:26</t>
  </si>
  <si>
    <t>5/27/2023 12:42</t>
  </si>
  <si>
    <t>230527172</t>
  </si>
  <si>
    <t>5/27/2023 12:49</t>
  </si>
  <si>
    <t>5/27/2023 12:59</t>
  </si>
  <si>
    <t>5/27/2023 13:07</t>
  </si>
  <si>
    <t>2626 ARLINGTON BLVD, EL CERRITO, CA, 94530</t>
  </si>
  <si>
    <t>230527183</t>
  </si>
  <si>
    <t>5/27/2023 13:19</t>
  </si>
  <si>
    <t>5/27/2023 15:32</t>
  </si>
  <si>
    <t>230527185</t>
  </si>
  <si>
    <t>5/27/2023 13:35</t>
  </si>
  <si>
    <t>5/27/2023 13:54</t>
  </si>
  <si>
    <t>5/27/2023 14:07</t>
  </si>
  <si>
    <t>230527193</t>
  </si>
  <si>
    <t>5/27/2023 13:58</t>
  </si>
  <si>
    <t>5/27/2023 14:01</t>
  </si>
  <si>
    <t>5/27/2023 14:25</t>
  </si>
  <si>
    <t>230527197</t>
  </si>
  <si>
    <t>5/27/2023 14:16</t>
  </si>
  <si>
    <t>5/27/2023 14:32</t>
  </si>
  <si>
    <t>230527198</t>
  </si>
  <si>
    <t>5/27/2023 14:38</t>
  </si>
  <si>
    <t>5/27/2023 15:34</t>
  </si>
  <si>
    <t>546 NORVELL ST, CENTRAL AVE &amp; LINCOLN AVE, EL CERRITO, CA, 94530</t>
  </si>
  <si>
    <t>230527203</t>
  </si>
  <si>
    <t>5/27/2023 14:45</t>
  </si>
  <si>
    <t>5/27/2023 14:46</t>
  </si>
  <si>
    <t>230527213</t>
  </si>
  <si>
    <t>5/27/2023 15:28</t>
  </si>
  <si>
    <t>5/27/2023 15:35</t>
  </si>
  <si>
    <t>5/27/2023 15:38</t>
  </si>
  <si>
    <t>230527216</t>
  </si>
  <si>
    <t>5/27/2023 15:41</t>
  </si>
  <si>
    <t>5/27/2023 15:43</t>
  </si>
  <si>
    <t>230527217</t>
  </si>
  <si>
    <t>5/27/2023 15:46</t>
  </si>
  <si>
    <t>5/27/2023 15:47</t>
  </si>
  <si>
    <t>230527218</t>
  </si>
  <si>
    <t>5/27/2023 15:48</t>
  </si>
  <si>
    <t>5/27/2023 15:49</t>
  </si>
  <si>
    <t>230527219</t>
  </si>
  <si>
    <t>5/27/2023 15:50</t>
  </si>
  <si>
    <t>230527220</t>
  </si>
  <si>
    <t>5/27/2023 15:53</t>
  </si>
  <si>
    <t>5/27/2023 16:01</t>
  </si>
  <si>
    <t>230527256</t>
  </si>
  <si>
    <t>5/27/2023 17:26</t>
  </si>
  <si>
    <t>5/27/2023 17:27</t>
  </si>
  <si>
    <t>230527272</t>
  </si>
  <si>
    <t>5/27/2023 18:15</t>
  </si>
  <si>
    <t>5/27/2023 18:22</t>
  </si>
  <si>
    <t>230527279</t>
  </si>
  <si>
    <t>5/27/2023 18:47</t>
  </si>
  <si>
    <t>5/27/2023 18:49</t>
  </si>
  <si>
    <t>6920 POTRERO AVE, EL CERRITO, CA, 94530</t>
  </si>
  <si>
    <t>230527280</t>
  </si>
  <si>
    <t>5/27/2023 19:00</t>
  </si>
  <si>
    <t>5/27/2023 19:01</t>
  </si>
  <si>
    <t>230527287</t>
  </si>
  <si>
    <t>5/27/2023 19:27</t>
  </si>
  <si>
    <t>5/27/2023 19:31</t>
  </si>
  <si>
    <t>5/27/2023 19:53</t>
  </si>
  <si>
    <t>230527297</t>
  </si>
  <si>
    <t>5/27/2023 20:00</t>
  </si>
  <si>
    <t>5/27/2023 20:11</t>
  </si>
  <si>
    <t>230527305</t>
  </si>
  <si>
    <t>5/27/2023 20:24</t>
  </si>
  <si>
    <t>5/27/2023 20:51</t>
  </si>
  <si>
    <t>230527312</t>
  </si>
  <si>
    <t>5/27/2023 20:46</t>
  </si>
  <si>
    <t>5/27/2023 20:47</t>
  </si>
  <si>
    <t>230527313</t>
  </si>
  <si>
    <t>5/27/2023 20:48</t>
  </si>
  <si>
    <t>5/27/2023 21:04</t>
  </si>
  <si>
    <t>230527315</t>
  </si>
  <si>
    <t>5/27/2023 20:56</t>
  </si>
  <si>
    <t>5/27/2023 21:10</t>
  </si>
  <si>
    <t>230527323</t>
  </si>
  <si>
    <t>5/27/2023 21:09</t>
  </si>
  <si>
    <t>5/28/2023 0:09</t>
  </si>
  <si>
    <t>230527356</t>
  </si>
  <si>
    <t>5/27/2023 22:29</t>
  </si>
  <si>
    <t>5/27/2023 23:12</t>
  </si>
  <si>
    <t>5/27/2023 23:15</t>
  </si>
  <si>
    <t>230527365</t>
  </si>
  <si>
    <t>5/27/2023 22:54</t>
  </si>
  <si>
    <t>5/27/2023 23:03</t>
  </si>
  <si>
    <t>5/27/2023 23:19</t>
  </si>
  <si>
    <t>6702 GLEN MAWR AVE, ELM ST &amp; HUDSON ST, EL CERRITO, CA, 94530</t>
  </si>
  <si>
    <t>230527380</t>
  </si>
  <si>
    <t>5/27/2023 23:24</t>
  </si>
  <si>
    <t>5/27/2023 23:29</t>
  </si>
  <si>
    <t>5/27/2023 23:34</t>
  </si>
  <si>
    <t>230528063</t>
  </si>
  <si>
    <t>5/28/2023 5:24</t>
  </si>
  <si>
    <t>5/28/2023 5:29</t>
  </si>
  <si>
    <t>5/28/2023 5:35</t>
  </si>
  <si>
    <t>230528068</t>
  </si>
  <si>
    <t>5/28/2023 5:49</t>
  </si>
  <si>
    <t>5/28/2023 6:04</t>
  </si>
  <si>
    <t>230528070</t>
  </si>
  <si>
    <t>5/28/2023 5:58</t>
  </si>
  <si>
    <t>5/28/2023 6:25</t>
  </si>
  <si>
    <t>5906 JORDAN AVE, ALTA PUNTA AVE &amp; EDNA ST, EL CERRITO, CA, 94530</t>
  </si>
  <si>
    <t>230528082</t>
  </si>
  <si>
    <t>5/28/2023 7:49</t>
  </si>
  <si>
    <t>5/28/2023 8:15</t>
  </si>
  <si>
    <t>5/28/2023 8:32</t>
  </si>
  <si>
    <t>230528101</t>
  </si>
  <si>
    <t>5/28/2023 9:55</t>
  </si>
  <si>
    <t>5/28/2023 10:11</t>
  </si>
  <si>
    <t>230528103</t>
  </si>
  <si>
    <t>5/28/2023 9:59</t>
  </si>
  <si>
    <t>5/28/2023 10:14</t>
  </si>
  <si>
    <t>230528105</t>
  </si>
  <si>
    <t>5/28/2023 10:09</t>
  </si>
  <si>
    <t>5/28/2023 10:18</t>
  </si>
  <si>
    <t>3302 SANTA CLARA AVE, EL CERRITO, CA, 94530</t>
  </si>
  <si>
    <t>230528107</t>
  </si>
  <si>
    <t>5/28/2023 10:17</t>
  </si>
  <si>
    <t>230528108</t>
  </si>
  <si>
    <t>5/28/2023 10:53</t>
  </si>
  <si>
    <t>230528109</t>
  </si>
  <si>
    <t>5/28/2023 10:20</t>
  </si>
  <si>
    <t>5/28/2023 10:42</t>
  </si>
  <si>
    <t>230528110</t>
  </si>
  <si>
    <t>5/28/2023 10:21</t>
  </si>
  <si>
    <t>5/28/2023 10:27</t>
  </si>
  <si>
    <t>230528114</t>
  </si>
  <si>
    <t>5/28/2023 10:34</t>
  </si>
  <si>
    <t>5/28/2023 10:40</t>
  </si>
  <si>
    <t>5/28/2023 11:28</t>
  </si>
  <si>
    <t>230528118</t>
  </si>
  <si>
    <t>5/28/2023 10:41</t>
  </si>
  <si>
    <t>5/28/2023 10:44</t>
  </si>
  <si>
    <t>5/28/2023 10:47</t>
  </si>
  <si>
    <t>230528122</t>
  </si>
  <si>
    <t>5/28/2023 10:49</t>
  </si>
  <si>
    <t>5/28/2023 10:54</t>
  </si>
  <si>
    <t>230528131</t>
  </si>
  <si>
    <t>5/28/2023 11:13</t>
  </si>
  <si>
    <t>5/28/2023 12:07</t>
  </si>
  <si>
    <t>608 BALRA DR, EL CERRITO, CA, 94530</t>
  </si>
  <si>
    <t>230528132</t>
  </si>
  <si>
    <t>5/28/2023 11:18</t>
  </si>
  <si>
    <t>5/28/2023 11:24</t>
  </si>
  <si>
    <t>230528133</t>
  </si>
  <si>
    <t>5/28/2023 11:19</t>
  </si>
  <si>
    <t>5/28/2023 12:02</t>
  </si>
  <si>
    <t>525 S 12TH ST, RICHMOND, CA, 94804</t>
  </si>
  <si>
    <t>230528134</t>
  </si>
  <si>
    <t>5/28/2023 11:26</t>
  </si>
  <si>
    <t>230528135</t>
  </si>
  <si>
    <t>5/28/2023 11:29</t>
  </si>
  <si>
    <t>5/28/2023 11:42</t>
  </si>
  <si>
    <t>SCHMIDT/LIBERTY</t>
  </si>
  <si>
    <t>230528136</t>
  </si>
  <si>
    <t>5/28/2023 11:31</t>
  </si>
  <si>
    <t>5/28/2023 11:34</t>
  </si>
  <si>
    <t>230528139</t>
  </si>
  <si>
    <t>5/28/2023 11:55</t>
  </si>
  <si>
    <t>5/28/2023 12:23</t>
  </si>
  <si>
    <t>230528140</t>
  </si>
  <si>
    <t>5/28/2023 11:47</t>
  </si>
  <si>
    <t>230528151</t>
  </si>
  <si>
    <t>5/28/2023 12:24</t>
  </si>
  <si>
    <t>5/28/2023 12:50</t>
  </si>
  <si>
    <t>230528152</t>
  </si>
  <si>
    <t>5/28/2023 12:28</t>
  </si>
  <si>
    <t>230528153</t>
  </si>
  <si>
    <t>5/28/2023 12:25</t>
  </si>
  <si>
    <t>5/28/2023 12:37</t>
  </si>
  <si>
    <t>230528155</t>
  </si>
  <si>
    <t>5/28/2023 12:31</t>
  </si>
  <si>
    <t>5/28/2023 12:41</t>
  </si>
  <si>
    <t>230528156</t>
  </si>
  <si>
    <t>5/28/2023 12:32</t>
  </si>
  <si>
    <t>5/28/2023 12:42</t>
  </si>
  <si>
    <t>5/28/2023 13:09</t>
  </si>
  <si>
    <t>230528157</t>
  </si>
  <si>
    <t>5/28/2023 12:35</t>
  </si>
  <si>
    <t>5/28/2023 12:47</t>
  </si>
  <si>
    <t>5/28/2023 12:54</t>
  </si>
  <si>
    <t>230528159</t>
  </si>
  <si>
    <t>5/28/2023 13:02</t>
  </si>
  <si>
    <t>230528163</t>
  </si>
  <si>
    <t>S 52ND ST &amp; ERNEST AVE, S 52ND ST &amp; ERNEST AVE (S 52ND &amp; ERNEST AVE),</t>
  </si>
  <si>
    <t>230528175</t>
  </si>
  <si>
    <t>5/28/2023 13:40</t>
  </si>
  <si>
    <t>5/28/2023 14:47</t>
  </si>
  <si>
    <t>230528176</t>
  </si>
  <si>
    <t>5/28/2023 13:44</t>
  </si>
  <si>
    <t>5/28/2023 13:47</t>
  </si>
  <si>
    <t>5/28/2023 13:58</t>
  </si>
  <si>
    <t>230528186</t>
  </si>
  <si>
    <t>5/28/2023 13:59</t>
  </si>
  <si>
    <t>5/28/2023 14:50</t>
  </si>
  <si>
    <t>230528187</t>
  </si>
  <si>
    <t>5/28/2023 14:05</t>
  </si>
  <si>
    <t>5/28/2023 14:11</t>
  </si>
  <si>
    <t>230528189</t>
  </si>
  <si>
    <t>5/28/2023 14:09</t>
  </si>
  <si>
    <t>230528192</t>
  </si>
  <si>
    <t>5/28/2023 14:12</t>
  </si>
  <si>
    <t>5/28/2023 14:14</t>
  </si>
  <si>
    <t>230528197</t>
  </si>
  <si>
    <t>5/28/2023 14:28</t>
  </si>
  <si>
    <t>5/28/2023 14:49</t>
  </si>
  <si>
    <t>5/28/2023 14:56</t>
  </si>
  <si>
    <t>230528202</t>
  </si>
  <si>
    <t>5/28/2023 14:48</t>
  </si>
  <si>
    <t>5/28/2023 15:16</t>
  </si>
  <si>
    <t>230528205</t>
  </si>
  <si>
    <t>5/28/2023 15:03</t>
  </si>
  <si>
    <t>230528207</t>
  </si>
  <si>
    <t>5/28/2023 15:06</t>
  </si>
  <si>
    <t>5/28/2023 15:08</t>
  </si>
  <si>
    <t>230528211</t>
  </si>
  <si>
    <t>5/28/2023 15:27</t>
  </si>
  <si>
    <t>5/28/2023 15:28</t>
  </si>
  <si>
    <t>230528212</t>
  </si>
  <si>
    <t>5/28/2023 15:30</t>
  </si>
  <si>
    <t>5/28/2023 15:35</t>
  </si>
  <si>
    <t>230528213</t>
  </si>
  <si>
    <t>5/28/2023 15:33</t>
  </si>
  <si>
    <t>5/28/2023 15:36</t>
  </si>
  <si>
    <t>5813 MADISON AVE, S, RICHMOND, CA, 94804</t>
  </si>
  <si>
    <t>230528216</t>
  </si>
  <si>
    <t>5/28/2023 15:42</t>
  </si>
  <si>
    <t>5/28/2023 16:59</t>
  </si>
  <si>
    <t>6419 PORTOLA DR, at SAN PABLO AVE, EL CERRITO, CA, 94530</t>
  </si>
  <si>
    <t>230528218</t>
  </si>
  <si>
    <t>5/28/2023 15:53</t>
  </si>
  <si>
    <t>5/28/2023 16:40</t>
  </si>
  <si>
    <t>230528226</t>
  </si>
  <si>
    <t>5/28/2023 16:43</t>
  </si>
  <si>
    <t>5/28/2023 16:53</t>
  </si>
  <si>
    <t>230528229</t>
  </si>
  <si>
    <t>5/28/2023 16:46</t>
  </si>
  <si>
    <t>5/28/2023 16:47</t>
  </si>
  <si>
    <t>230528231</t>
  </si>
  <si>
    <t>5/28/2023 16:56</t>
  </si>
  <si>
    <t>5/28/2023 16:58</t>
  </si>
  <si>
    <t>230528243</t>
  </si>
  <si>
    <t>5/28/2023 17:35</t>
  </si>
  <si>
    <t>5/28/2023 17:38</t>
  </si>
  <si>
    <t>5/28/2023 17:42</t>
  </si>
  <si>
    <t>230528245</t>
  </si>
  <si>
    <t>5/28/2023 17:41</t>
  </si>
  <si>
    <t>230528250</t>
  </si>
  <si>
    <t>5/28/2023 17:55</t>
  </si>
  <si>
    <t>5/28/2023 18:20</t>
  </si>
  <si>
    <t>5/28/2023 18:23</t>
  </si>
  <si>
    <t>230528260</t>
  </si>
  <si>
    <t>5/28/2023 18:32</t>
  </si>
  <si>
    <t>5/28/2023 18:47</t>
  </si>
  <si>
    <t>230528264</t>
  </si>
  <si>
    <t>5/28/2023 19:01</t>
  </si>
  <si>
    <t>230528269</t>
  </si>
  <si>
    <t>5/28/2023 18:52</t>
  </si>
  <si>
    <t>5/28/2023 19:14</t>
  </si>
  <si>
    <t>230528278</t>
  </si>
  <si>
    <t>5/28/2023 19:26</t>
  </si>
  <si>
    <t>230528279</t>
  </si>
  <si>
    <t>5/28/2023 19:25</t>
  </si>
  <si>
    <t>5/28/2023 19:34</t>
  </si>
  <si>
    <t>230528285</t>
  </si>
  <si>
    <t>5/28/2023 19:36</t>
  </si>
  <si>
    <t>5/28/2023 19:47</t>
  </si>
  <si>
    <t>230528287</t>
  </si>
  <si>
    <t>5/28/2023 19:41</t>
  </si>
  <si>
    <t>5/28/2023 19:42</t>
  </si>
  <si>
    <t>5/28/2023 20:26</t>
  </si>
  <si>
    <t>230528293</t>
  </si>
  <si>
    <t>5/28/2023 20:05</t>
  </si>
  <si>
    <t>5/28/2023 20:13</t>
  </si>
  <si>
    <t>230528295</t>
  </si>
  <si>
    <t>5/28/2023 20:16</t>
  </si>
  <si>
    <t>5/28/2023 20:27</t>
  </si>
  <si>
    <t>230528299</t>
  </si>
  <si>
    <t>5/28/2023 20:35</t>
  </si>
  <si>
    <t>5/28/2023 20:48</t>
  </si>
  <si>
    <t>230528300</t>
  </si>
  <si>
    <t>5/28/2023 20:38</t>
  </si>
  <si>
    <t>5/28/2023 20:51</t>
  </si>
  <si>
    <t>230528302</t>
  </si>
  <si>
    <t>5/28/2023 20:40</t>
  </si>
  <si>
    <t>5/28/2023 20:49</t>
  </si>
  <si>
    <t>230528340</t>
  </si>
  <si>
    <t>5/28/2023 22:38</t>
  </si>
  <si>
    <t>5/28/2023 22:39</t>
  </si>
  <si>
    <t>604 ALBEMARLE ST, EL CERRITO, CA, 94530</t>
  </si>
  <si>
    <t>230528341</t>
  </si>
  <si>
    <t>5/28/2023 22:47</t>
  </si>
  <si>
    <t>5/28/2023 22:48</t>
  </si>
  <si>
    <t>1335 ELM ST</t>
  </si>
  <si>
    <t>230528344</t>
  </si>
  <si>
    <t>5/28/2023 22:51</t>
  </si>
  <si>
    <t>5/28/2023 22:56</t>
  </si>
  <si>
    <t>230528345</t>
  </si>
  <si>
    <t>5/28/2023 22:54</t>
  </si>
  <si>
    <t>5/28/2023 23:09</t>
  </si>
  <si>
    <t>WALDO/STOCKTON</t>
  </si>
  <si>
    <t>230528347</t>
  </si>
  <si>
    <t>5/28/2023 23:04</t>
  </si>
  <si>
    <t>5/28/2023 23:05</t>
  </si>
  <si>
    <t>230528351</t>
  </si>
  <si>
    <t>5/28/2023 23:11</t>
  </si>
  <si>
    <t>5/28/2023 23:14</t>
  </si>
  <si>
    <t>230528352</t>
  </si>
  <si>
    <t>5/28/2023 23:15</t>
  </si>
  <si>
    <t>5/28/2023 23:16</t>
  </si>
  <si>
    <t>230528353</t>
  </si>
  <si>
    <t>5/28/2023 23:30</t>
  </si>
  <si>
    <t>230528359</t>
  </si>
  <si>
    <t>5/28/2023 23:41</t>
  </si>
  <si>
    <t>5/28/2023 23:57</t>
  </si>
  <si>
    <t>230529004</t>
  </si>
  <si>
    <t>5/29/2023 0:07</t>
  </si>
  <si>
    <t>5/29/2023 0:09</t>
  </si>
  <si>
    <t>230529009</t>
  </si>
  <si>
    <t>5/29/2023 0:33</t>
  </si>
  <si>
    <t>5/29/2023 0:39</t>
  </si>
  <si>
    <t>230529010</t>
  </si>
  <si>
    <t>5/29/2023 0:35</t>
  </si>
  <si>
    <t>5/29/2023 1:15</t>
  </si>
  <si>
    <t>230529012</t>
  </si>
  <si>
    <t>5/29/2023 0:44</t>
  </si>
  <si>
    <t>5/29/2023 0:48</t>
  </si>
  <si>
    <t>230529015</t>
  </si>
  <si>
    <t>5/29/2023 1:02</t>
  </si>
  <si>
    <t>5/29/2023 1:08</t>
  </si>
  <si>
    <t>5/29/2023 1:16</t>
  </si>
  <si>
    <t>230529019</t>
  </si>
  <si>
    <t>5/29/2023 1:14</t>
  </si>
  <si>
    <t>5/29/2023 1:36</t>
  </si>
  <si>
    <t>230529023</t>
  </si>
  <si>
    <t>5/29/2023 1:43</t>
  </si>
  <si>
    <t>5/29/2023 1:51</t>
  </si>
  <si>
    <t>5/29/2023 2:00</t>
  </si>
  <si>
    <t>1523 VALLEY RD, COLUSA AVE &amp; COVENTRY RD, COUNTY, CA, 94707</t>
  </si>
  <si>
    <t>230529032</t>
  </si>
  <si>
    <t>5/29/2023 2:04</t>
  </si>
  <si>
    <t>5/29/2023 2:13</t>
  </si>
  <si>
    <t>5/29/2023 2:44</t>
  </si>
  <si>
    <t>230529049</t>
  </si>
  <si>
    <t>5/29/2023 3:53</t>
  </si>
  <si>
    <t>5/29/2023 3:55</t>
  </si>
  <si>
    <t>230529051</t>
  </si>
  <si>
    <t>5/29/2023 3:58</t>
  </si>
  <si>
    <t>5/29/2023 4:01</t>
  </si>
  <si>
    <t>230529052</t>
  </si>
  <si>
    <t>5/29/2023 4:02</t>
  </si>
  <si>
    <t>5/29/2023 4:03</t>
  </si>
  <si>
    <t>230529053</t>
  </si>
  <si>
    <t>5/29/2023 4:06</t>
  </si>
  <si>
    <t>5/29/2023 4:13</t>
  </si>
  <si>
    <t>230529055</t>
  </si>
  <si>
    <t>5/29/2023 4:22</t>
  </si>
  <si>
    <t>230529060</t>
  </si>
  <si>
    <t>5/29/2023 5:18</t>
  </si>
  <si>
    <t>5/29/2023 5:20</t>
  </si>
  <si>
    <t>230529061</t>
  </si>
  <si>
    <t>5/29/2023 5:24</t>
  </si>
  <si>
    <t>5/29/2023 5:26</t>
  </si>
  <si>
    <t>230529063</t>
  </si>
  <si>
    <t>5/29/2023 5:28</t>
  </si>
  <si>
    <t>5/29/2023 5:31</t>
  </si>
  <si>
    <t>230529072</t>
  </si>
  <si>
    <t>5/29/2023 7:34</t>
  </si>
  <si>
    <t>5/29/2023 7:58</t>
  </si>
  <si>
    <t>5/29/2023 8:00</t>
  </si>
  <si>
    <t>230529074</t>
  </si>
  <si>
    <t>5/29/2023 7:49</t>
  </si>
  <si>
    <t>5/29/2023 10:23</t>
  </si>
  <si>
    <t>230529078</t>
  </si>
  <si>
    <t>5/29/2023 8:07</t>
  </si>
  <si>
    <t>5/29/2023 8:11</t>
  </si>
  <si>
    <t>230529082</t>
  </si>
  <si>
    <t>5/29/2023 8:14</t>
  </si>
  <si>
    <t>5/29/2023 8:20</t>
  </si>
  <si>
    <t>230529090</t>
  </si>
  <si>
    <t>5/29/2023 8:51</t>
  </si>
  <si>
    <t>5/29/2023 9:04</t>
  </si>
  <si>
    <t>5/29/2023 9:11</t>
  </si>
  <si>
    <t>230529105</t>
  </si>
  <si>
    <t>5/29/2023 10:06</t>
  </si>
  <si>
    <t>5/29/2023 10:28</t>
  </si>
  <si>
    <t>SAN MATEO ST &amp; EL DORADO AVE, SAN MATEO ST &amp; EL DORADO AVE, EL</t>
  </si>
  <si>
    <t>230529115</t>
  </si>
  <si>
    <t>5/29/2023 10:27</t>
  </si>
  <si>
    <t>5/29/2023 10:38</t>
  </si>
  <si>
    <t>5/29/2023 10:59</t>
  </si>
  <si>
    <t>230529120</t>
  </si>
  <si>
    <t>5/29/2023 10:50</t>
  </si>
  <si>
    <t>5/29/2023 10:56</t>
  </si>
  <si>
    <t>5/29/2023 11:00</t>
  </si>
  <si>
    <t>230529122</t>
  </si>
  <si>
    <t>5/29/2023 11:03</t>
  </si>
  <si>
    <t>230529123</t>
  </si>
  <si>
    <t>5/29/2023 11:27</t>
  </si>
  <si>
    <t>230529125</t>
  </si>
  <si>
    <t>5/29/2023 11:08</t>
  </si>
  <si>
    <t>5/29/2023 11:23</t>
  </si>
  <si>
    <t>230529136</t>
  </si>
  <si>
    <t>5/29/2023 11:44</t>
  </si>
  <si>
    <t>5/29/2023 12:24</t>
  </si>
  <si>
    <t>5/29/2023 12:25</t>
  </si>
  <si>
    <t>230529151</t>
  </si>
  <si>
    <t>5/29/2023 12:21</t>
  </si>
  <si>
    <t>5/29/2023 12:35</t>
  </si>
  <si>
    <t>5/29/2023 12:47</t>
  </si>
  <si>
    <t>230529156</t>
  </si>
  <si>
    <t>5/29/2023 12:26</t>
  </si>
  <si>
    <t>5/29/2023 12:27</t>
  </si>
  <si>
    <t>6616 HAGEN BLVD, at HARPER ST, EL CERRITO, CA, 94530</t>
  </si>
  <si>
    <t>230529162</t>
  </si>
  <si>
    <t>5/29/2023 12:42</t>
  </si>
  <si>
    <t>5/29/2023 12:48</t>
  </si>
  <si>
    <t>5/29/2023 12:51</t>
  </si>
  <si>
    <t>230529169</t>
  </si>
  <si>
    <t>5/29/2023 13:13</t>
  </si>
  <si>
    <t>5/29/2023 13:30</t>
  </si>
  <si>
    <t>5/29/2023 13:32</t>
  </si>
  <si>
    <t>230529179</t>
  </si>
  <si>
    <t>5/29/2023 13:45</t>
  </si>
  <si>
    <t>5/29/2023 13:58</t>
  </si>
  <si>
    <t>5/29/2023 14:04</t>
  </si>
  <si>
    <t>230529189</t>
  </si>
  <si>
    <t>5/29/2023 14:10</t>
  </si>
  <si>
    <t>5/29/2023 14:15</t>
  </si>
  <si>
    <t>267 COLUSA AVE, KENSINGTON, CA, 94707</t>
  </si>
  <si>
    <t>230529192</t>
  </si>
  <si>
    <t>5/29/2023 14:16</t>
  </si>
  <si>
    <t>5/29/2023 14:18</t>
  </si>
  <si>
    <t>7011 PORTOLA DR, EL CERRITO, CA, 94530</t>
  </si>
  <si>
    <t>230529194</t>
  </si>
  <si>
    <t>5/29/2023 14:19</t>
  </si>
  <si>
    <t>5/29/2023 14:22</t>
  </si>
  <si>
    <t>230529199</t>
  </si>
  <si>
    <t>5/29/2023 14:23</t>
  </si>
  <si>
    <t>5/29/2023 14:43</t>
  </si>
  <si>
    <t>230529200</t>
  </si>
  <si>
    <t>5/29/2023 14:25</t>
  </si>
  <si>
    <t>230529201</t>
  </si>
  <si>
    <t>5/29/2023 14:26</t>
  </si>
  <si>
    <t>5/29/2023 14:28</t>
  </si>
  <si>
    <t>230529204</t>
  </si>
  <si>
    <t>5/29/2023 14:32</t>
  </si>
  <si>
    <t>5/29/2023 14:37</t>
  </si>
  <si>
    <t>230529206</t>
  </si>
  <si>
    <t>5/29/2023 14:35</t>
  </si>
  <si>
    <t>230529214</t>
  </si>
  <si>
    <t>5/29/2023 14:47</t>
  </si>
  <si>
    <t>5/29/2023 14:49</t>
  </si>
  <si>
    <t>5/29/2023 14:59</t>
  </si>
  <si>
    <t>230529221</t>
  </si>
  <si>
    <t>5/29/2023 15:06</t>
  </si>
  <si>
    <t>5/29/2023 15:16</t>
  </si>
  <si>
    <t>230529226</t>
  </si>
  <si>
    <t>5/29/2023 15:23</t>
  </si>
  <si>
    <t>5/29/2023 16:13</t>
  </si>
  <si>
    <t>230529229</t>
  </si>
  <si>
    <t>5/29/2023 15:26</t>
  </si>
  <si>
    <t>5/29/2023 15:27</t>
  </si>
  <si>
    <t>230529238</t>
  </si>
  <si>
    <t>5/29/2023 16:01</t>
  </si>
  <si>
    <t>5/29/2023 16:02</t>
  </si>
  <si>
    <t>230529239</t>
  </si>
  <si>
    <t>5/29/2023 16:11</t>
  </si>
  <si>
    <t>230529244</t>
  </si>
  <si>
    <t>5/29/2023 16:22</t>
  </si>
  <si>
    <t>5/29/2023 16:38</t>
  </si>
  <si>
    <t>WATER TOWER</t>
  </si>
  <si>
    <t>230529263</t>
  </si>
  <si>
    <t>5/29/2023 17:44</t>
  </si>
  <si>
    <t>5/29/2023 18:13</t>
  </si>
  <si>
    <t>5/29/2023 18:51</t>
  </si>
  <si>
    <t>230529275</t>
  </si>
  <si>
    <t>5/29/2023 18:20</t>
  </si>
  <si>
    <t>5/29/2023 18:36</t>
  </si>
  <si>
    <t>5/29/2023 19:19</t>
  </si>
  <si>
    <t>230529281</t>
  </si>
  <si>
    <t>5/29/2023 18:42</t>
  </si>
  <si>
    <t>230529283</t>
  </si>
  <si>
    <t>5/29/2023 18:43</t>
  </si>
  <si>
    <t>5/29/2023 19:03</t>
  </si>
  <si>
    <t>230529295</t>
  </si>
  <si>
    <t>5/29/2023 19:06</t>
  </si>
  <si>
    <t>5/29/2023 19:24</t>
  </si>
  <si>
    <t>230529304</t>
  </si>
  <si>
    <t>5/29/2023 19:37</t>
  </si>
  <si>
    <t>5/29/2023 19:46</t>
  </si>
  <si>
    <t>5/29/2023 19:52</t>
  </si>
  <si>
    <t>230529314</t>
  </si>
  <si>
    <t>5/29/2023 19:50</t>
  </si>
  <si>
    <t>5/29/2023 19:51</t>
  </si>
  <si>
    <t>6507 ALTA VISTA DR, EL CERRITO, CA, 94530</t>
  </si>
  <si>
    <t>230529321</t>
  </si>
  <si>
    <t>5/29/2023 20:07</t>
  </si>
  <si>
    <t>5/29/2023 20:13</t>
  </si>
  <si>
    <t>230529322</t>
  </si>
  <si>
    <t>5/29/2023 20:08</t>
  </si>
  <si>
    <t>5/29/2023 20:29</t>
  </si>
  <si>
    <t>230529332</t>
  </si>
  <si>
    <t>5/29/2023 20:32</t>
  </si>
  <si>
    <t>5/29/2023 20:38</t>
  </si>
  <si>
    <t>5/29/2023 20:41</t>
  </si>
  <si>
    <t>230529335</t>
  </si>
  <si>
    <t>5/29/2023 20:44</t>
  </si>
  <si>
    <t>230529354</t>
  </si>
  <si>
    <t>5/29/2023 21:32</t>
  </si>
  <si>
    <t>5/29/2023 21:36</t>
  </si>
  <si>
    <t>5/29/2023 22:36</t>
  </si>
  <si>
    <t>230529371</t>
  </si>
  <si>
    <t>5/29/2023 22:13</t>
  </si>
  <si>
    <t>5/29/2023 22:23</t>
  </si>
  <si>
    <t>230529397</t>
  </si>
  <si>
    <t>5/29/2023 23:41</t>
  </si>
  <si>
    <t>5/29/2023 23:44</t>
  </si>
  <si>
    <t>230529398</t>
  </si>
  <si>
    <t>5/29/2023 23:42</t>
  </si>
  <si>
    <t>5/29/2023 23:56</t>
  </si>
  <si>
    <t>230529402</t>
  </si>
  <si>
    <t>5/29/2023 23:47</t>
  </si>
  <si>
    <t>5/29/2023 23:53</t>
  </si>
  <si>
    <t>230530002</t>
  </si>
  <si>
    <t>5/30/2023 0:04</t>
  </si>
  <si>
    <t>5/30/2023 0:13</t>
  </si>
  <si>
    <t>5/30/2023 0:20</t>
  </si>
  <si>
    <t>230530008</t>
  </si>
  <si>
    <t>5/30/2023 1:22</t>
  </si>
  <si>
    <t>5/30/2023 1:23</t>
  </si>
  <si>
    <t>5/30/2023 1:30</t>
  </si>
  <si>
    <t>230530011</t>
  </si>
  <si>
    <t>5/30/2023 1:38</t>
  </si>
  <si>
    <t>5/30/2023 1:54</t>
  </si>
  <si>
    <t>230530013</t>
  </si>
  <si>
    <t>5/30/2023 1:57</t>
  </si>
  <si>
    <t>230530014</t>
  </si>
  <si>
    <t>5/30/2023 2:00</t>
  </si>
  <si>
    <t>5/30/2023 2:06</t>
  </si>
  <si>
    <t>230530021</t>
  </si>
  <si>
    <t>5/30/2023 3:09</t>
  </si>
  <si>
    <t>5/30/2023 3:17</t>
  </si>
  <si>
    <t>5/30/2023 3:20</t>
  </si>
  <si>
    <t>230530022</t>
  </si>
  <si>
    <t>5/30/2023 3:22</t>
  </si>
  <si>
    <t>5/30/2023 3:24</t>
  </si>
  <si>
    <t>230530023</t>
  </si>
  <si>
    <t>5/30/2023 3:25</t>
  </si>
  <si>
    <t>5/30/2023 3:28</t>
  </si>
  <si>
    <t>230530024</t>
  </si>
  <si>
    <t>5/30/2023 3:30</t>
  </si>
  <si>
    <t>230530046</t>
  </si>
  <si>
    <t>5/30/2023 7:11</t>
  </si>
  <si>
    <t>5/30/2023 7:21</t>
  </si>
  <si>
    <t>5/30/2023 7:25</t>
  </si>
  <si>
    <t>230530053</t>
  </si>
  <si>
    <t>5/30/2023 7:48</t>
  </si>
  <si>
    <t>5/30/2023 7:51</t>
  </si>
  <si>
    <t>230530057</t>
  </si>
  <si>
    <t>5/30/2023 8:04</t>
  </si>
  <si>
    <t>5/30/2023 8:30</t>
  </si>
  <si>
    <t>230530063</t>
  </si>
  <si>
    <t>5/30/2023 8:23</t>
  </si>
  <si>
    <t>5/30/2023 8:24</t>
  </si>
  <si>
    <t>230530067</t>
  </si>
  <si>
    <t>5/30/2023 8:40</t>
  </si>
  <si>
    <t>5/30/2023 8:51</t>
  </si>
  <si>
    <t>5/30/2023 8:55</t>
  </si>
  <si>
    <t>230530076</t>
  </si>
  <si>
    <t>5/30/2023 9:14</t>
  </si>
  <si>
    <t>5/30/2023 9:32</t>
  </si>
  <si>
    <t>230530091</t>
  </si>
  <si>
    <t>5/30/2023 9:48</t>
  </si>
  <si>
    <t>5/30/2023 10:06</t>
  </si>
  <si>
    <t>230530092</t>
  </si>
  <si>
    <t>5/30/2023 10:00</t>
  </si>
  <si>
    <t>5/30/2023 10:17</t>
  </si>
  <si>
    <t>5/30/2023 10:40</t>
  </si>
  <si>
    <t>230530100</t>
  </si>
  <si>
    <t>5/30/2023 10:26</t>
  </si>
  <si>
    <t>5/30/2023 11:05</t>
  </si>
  <si>
    <t>5/30/2023 11:08</t>
  </si>
  <si>
    <t>230530101</t>
  </si>
  <si>
    <t>5/30/2023 10:29</t>
  </si>
  <si>
    <t>5/30/2023 10:30</t>
  </si>
  <si>
    <t>517 COLUSA AVE, EL CERRITO, CA, 94530</t>
  </si>
  <si>
    <t>230530141</t>
  </si>
  <si>
    <t>5/30/2023 12:13</t>
  </si>
  <si>
    <t>5/30/2023 12:22</t>
  </si>
  <si>
    <t>5/30/2023 13:04</t>
  </si>
  <si>
    <t>230530144</t>
  </si>
  <si>
    <t>5/30/2023 12:23</t>
  </si>
  <si>
    <t>5/30/2023 12:30</t>
  </si>
  <si>
    <t>5/30/2023 12:39</t>
  </si>
  <si>
    <t>230530170</t>
  </si>
  <si>
    <t>5/30/2023 13:18</t>
  </si>
  <si>
    <t>5/30/2023 13:37</t>
  </si>
  <si>
    <t>5/30/2023 13:41</t>
  </si>
  <si>
    <t>230530171</t>
  </si>
  <si>
    <t>5/30/2023 13:28</t>
  </si>
  <si>
    <t>5/30/2023 13:38</t>
  </si>
  <si>
    <t>5/30/2023 13:39</t>
  </si>
  <si>
    <t>230530183</t>
  </si>
  <si>
    <t>5/30/2023 13:53</t>
  </si>
  <si>
    <t>5/30/2023 13:57</t>
  </si>
  <si>
    <t>5/30/2023 14:01</t>
  </si>
  <si>
    <t>230530207</t>
  </si>
  <si>
    <t>5/30/2023 14:44</t>
  </si>
  <si>
    <t>5/30/2023 14:54</t>
  </si>
  <si>
    <t>5/30/2023 14:58</t>
  </si>
  <si>
    <t>230530213</t>
  </si>
  <si>
    <t>5/30/2023 15:01</t>
  </si>
  <si>
    <t>5/30/2023 15:02</t>
  </si>
  <si>
    <t>230530214</t>
  </si>
  <si>
    <t>5/30/2023 15:08</t>
  </si>
  <si>
    <t>5/30/2023 15:14</t>
  </si>
  <si>
    <t>5/30/2023 15:42</t>
  </si>
  <si>
    <t>230530236</t>
  </si>
  <si>
    <t>5/30/2023 16:31</t>
  </si>
  <si>
    <t>5/30/2023 16:44</t>
  </si>
  <si>
    <t>5/30/2023 16:47</t>
  </si>
  <si>
    <t>230530242</t>
  </si>
  <si>
    <t>5/30/2023 16:48</t>
  </si>
  <si>
    <t>5/30/2023 16:54</t>
  </si>
  <si>
    <t>230530244</t>
  </si>
  <si>
    <t>5/30/2023 16:52</t>
  </si>
  <si>
    <t>5/30/2023 16:53</t>
  </si>
  <si>
    <t>230530245</t>
  </si>
  <si>
    <t>5/30/2023 16:59</t>
  </si>
  <si>
    <t>5/30/2023 17:06</t>
  </si>
  <si>
    <t>5/30/2023 17:45</t>
  </si>
  <si>
    <t>230530270</t>
  </si>
  <si>
    <t>5/30/2023 18:09</t>
  </si>
  <si>
    <t>5/30/2023 18:41</t>
  </si>
  <si>
    <t>5/30/2023 18:57</t>
  </si>
  <si>
    <t>6631 STOCKTON AVE, LIBERTY ST &amp; ELM ST, EL CERRITO, CA, 94530</t>
  </si>
  <si>
    <t>230530277</t>
  </si>
  <si>
    <t>5/30/2023 18:28</t>
  </si>
  <si>
    <t>5/30/2023 18:43</t>
  </si>
  <si>
    <t>1653 JULIAN DR, at POTRERO AVE, EL CERRITO, CA, 94530</t>
  </si>
  <si>
    <t>230530279</t>
  </si>
  <si>
    <t>5/30/2023 18:29</t>
  </si>
  <si>
    <t>230530298</t>
  </si>
  <si>
    <t>5/30/2023 18:59</t>
  </si>
  <si>
    <t>230530300</t>
  </si>
  <si>
    <t>5/30/2023 19:02</t>
  </si>
  <si>
    <t>5/30/2023 19:10</t>
  </si>
  <si>
    <t>230530303</t>
  </si>
  <si>
    <t>5/30/2023 19:09</t>
  </si>
  <si>
    <t>5/30/2023 19:18</t>
  </si>
  <si>
    <t>230530305</t>
  </si>
  <si>
    <t>5/30/2023 19:22</t>
  </si>
  <si>
    <t>5/30/2023 19:54</t>
  </si>
  <si>
    <t>230530307</t>
  </si>
  <si>
    <t>5/30/2023 19:19</t>
  </si>
  <si>
    <t>5/30/2023 19:23</t>
  </si>
  <si>
    <t>230530312</t>
  </si>
  <si>
    <t>5/30/2023 19:34</t>
  </si>
  <si>
    <t>5/30/2023 19:45</t>
  </si>
  <si>
    <t>5/30/2023 19:50</t>
  </si>
  <si>
    <t>230530318</t>
  </si>
  <si>
    <t>5/30/2023 20:02</t>
  </si>
  <si>
    <t>230530321</t>
  </si>
  <si>
    <t>5/30/2023 20:09</t>
  </si>
  <si>
    <t>5/30/2023 20:17</t>
  </si>
  <si>
    <t>5/30/2023 20:19</t>
  </si>
  <si>
    <t>230530329</t>
  </si>
  <si>
    <t>5/30/2023 20:46</t>
  </si>
  <si>
    <t>5/30/2023 20:49</t>
  </si>
  <si>
    <t>230530331</t>
  </si>
  <si>
    <t>5/30/2023 21:00</t>
  </si>
  <si>
    <t>230530342</t>
  </si>
  <si>
    <t>5/30/2023 21:11</t>
  </si>
  <si>
    <t>5/30/2023 21:12</t>
  </si>
  <si>
    <t>230530345</t>
  </si>
  <si>
    <t>5/30/2023 21:24</t>
  </si>
  <si>
    <t>5/30/2023 21:38</t>
  </si>
  <si>
    <t>230530346</t>
  </si>
  <si>
    <t>5/30/2023 21:31</t>
  </si>
  <si>
    <t>5/30/2023 21:32</t>
  </si>
  <si>
    <t>908 SHEVLIN DR, EL CERRITO, CA, 94530</t>
  </si>
  <si>
    <t>230530361</t>
  </si>
  <si>
    <t>5/30/2023 22:20</t>
  </si>
  <si>
    <t>5/30/2023 22:30</t>
  </si>
  <si>
    <t>230530376</t>
  </si>
  <si>
    <t>5/30/2023 23:08</t>
  </si>
  <si>
    <t>5/30/2023 23:25</t>
  </si>
  <si>
    <t>230530387</t>
  </si>
  <si>
    <t>5/30/2023 23:45</t>
  </si>
  <si>
    <t>5/30/2023 23:59</t>
  </si>
  <si>
    <t>5/31/2023 0:00</t>
  </si>
  <si>
    <t>230531007</t>
  </si>
  <si>
    <t>5/31/2023 0:09</t>
  </si>
  <si>
    <t>5/31/2023 0:30</t>
  </si>
  <si>
    <t>230531013</t>
  </si>
  <si>
    <t>5/31/2023 0:26</t>
  </si>
  <si>
    <t>5/31/2023 0:34</t>
  </si>
  <si>
    <t>230531028</t>
  </si>
  <si>
    <t>5/31/2023 1:53</t>
  </si>
  <si>
    <t>5/31/2023 2:06</t>
  </si>
  <si>
    <t>230531044</t>
  </si>
  <si>
    <t>5/31/2023 3:07</t>
  </si>
  <si>
    <t>5/31/2023 3:15</t>
  </si>
  <si>
    <t>230531046</t>
  </si>
  <si>
    <t>5/31/2023 3:17</t>
  </si>
  <si>
    <t>5/31/2023 3:24</t>
  </si>
  <si>
    <t>7265 HOTCHKISS AVE, EL CERRITO, CA, 94530</t>
  </si>
  <si>
    <t>230531047</t>
  </si>
  <si>
    <t>5/31/2023 3:25</t>
  </si>
  <si>
    <t>5/31/2023 3:34</t>
  </si>
  <si>
    <t>7650 ERROL DR, EL CERRITO, CA, 94530</t>
  </si>
  <si>
    <t>230531050</t>
  </si>
  <si>
    <t>5/31/2023 4:29</t>
  </si>
  <si>
    <t>5/31/2023 4:31</t>
  </si>
  <si>
    <t>230531069</t>
  </si>
  <si>
    <t>5/31/2023 6:47</t>
  </si>
  <si>
    <t>5/31/2023 6:54</t>
  </si>
  <si>
    <t>POMONA AVE &amp; CURRY AVE, POMONA AVE &amp; CURRY AVE, EL CERRITO, CA,</t>
  </si>
  <si>
    <t>230531074</t>
  </si>
  <si>
    <t>5/31/2023 7:14</t>
  </si>
  <si>
    <t>5/31/2023 7:18</t>
  </si>
  <si>
    <t>5/31/2023 9:00</t>
  </si>
  <si>
    <t>230531088</t>
  </si>
  <si>
    <t>5/31/2023 8:09</t>
  </si>
  <si>
    <t>5/31/2023 8:22</t>
  </si>
  <si>
    <t>5/31/2023 9:14</t>
  </si>
  <si>
    <t>230531112</t>
  </si>
  <si>
    <t>5/31/2023 9:16</t>
  </si>
  <si>
    <t>5/31/2023 9:17</t>
  </si>
  <si>
    <t>230531124</t>
  </si>
  <si>
    <t>5/31/2023 9:55</t>
  </si>
  <si>
    <t>5/31/2023 10:18</t>
  </si>
  <si>
    <t>5/31/2023 11:17</t>
  </si>
  <si>
    <t>230531129</t>
  </si>
  <si>
    <t>5/31/2023 10:16</t>
  </si>
  <si>
    <t>230531140</t>
  </si>
  <si>
    <t>5/31/2023 10:40</t>
  </si>
  <si>
    <t>5/31/2023 11:07</t>
  </si>
  <si>
    <t>583 NATIONAL CT, RICHMOND, CA, 94804</t>
  </si>
  <si>
    <t>230531151</t>
  </si>
  <si>
    <t>5/31/2023 11:08</t>
  </si>
  <si>
    <t>5/31/2023 11:36</t>
  </si>
  <si>
    <t>446 NATIONAL CT, RICHMOND, CA, 94804</t>
  </si>
  <si>
    <t>GLADYS AVE &amp; NAVELLIER ST, GLADYS AVE &amp; NAVELLIER ST, EL CERRITO, CA,</t>
  </si>
  <si>
    <t>230531155</t>
  </si>
  <si>
    <t>5/31/2023 11:23</t>
  </si>
  <si>
    <t>5/31/2023 12:08</t>
  </si>
  <si>
    <t>5/31/2023 12:16</t>
  </si>
  <si>
    <t>230531159</t>
  </si>
  <si>
    <t>5/31/2023 11:29</t>
  </si>
  <si>
    <t>5/31/2023 11:30</t>
  </si>
  <si>
    <t>230531173</t>
  </si>
  <si>
    <t>5/31/2023 11:56</t>
  </si>
  <si>
    <t>5/31/2023 12:22</t>
  </si>
  <si>
    <t>230531178</t>
  </si>
  <si>
    <t>5/31/2023 12:03</t>
  </si>
  <si>
    <t>5/31/2023 12:20</t>
  </si>
  <si>
    <t>5/31/2023 13:05</t>
  </si>
  <si>
    <t>230531179</t>
  </si>
  <si>
    <t>5/31/2023 12:05</t>
  </si>
  <si>
    <t>369 RAMONA AVE, EL CERRITO, CA, 94530</t>
  </si>
  <si>
    <t>230531182</t>
  </si>
  <si>
    <t>230531191</t>
  </si>
  <si>
    <t>5/31/2023 12:49</t>
  </si>
  <si>
    <t>5/31/2023 13:35</t>
  </si>
  <si>
    <t>2651 CENTER AVE, RICHMOND, CA, 94804</t>
  </si>
  <si>
    <t>230531217</t>
  </si>
  <si>
    <t>5/31/2023 14:27</t>
  </si>
  <si>
    <t>5/31/2023 14:33</t>
  </si>
  <si>
    <t>7302 MANILA AVE, LAWRENCE ST &amp; SCOTT ST, EL CERRITO, CA, 94530</t>
  </si>
  <si>
    <t>230531218</t>
  </si>
  <si>
    <t>5/31/2023 14:29</t>
  </si>
  <si>
    <t>5/31/2023 14:37</t>
  </si>
  <si>
    <t>5/31/2023 14:40</t>
  </si>
  <si>
    <t>230531239</t>
  </si>
  <si>
    <t>5/31/2023 15:24</t>
  </si>
  <si>
    <t>5/31/2023 15:38</t>
  </si>
  <si>
    <t>5/31/2023 15:58</t>
  </si>
  <si>
    <t>230531241</t>
  </si>
  <si>
    <t>5/31/2023 15:32</t>
  </si>
  <si>
    <t>5/31/2023 15:54</t>
  </si>
  <si>
    <t>230531250</t>
  </si>
  <si>
    <t>5/31/2023 15:53</t>
  </si>
  <si>
    <t>5/31/2023 16:00</t>
  </si>
  <si>
    <t>5/31/2023 16:19</t>
  </si>
  <si>
    <t>230531256</t>
  </si>
  <si>
    <t>5/31/2023 16:16</t>
  </si>
  <si>
    <t>5/31/2023 16:20</t>
  </si>
  <si>
    <t>5/31/2023 16:23</t>
  </si>
  <si>
    <t>230531263</t>
  </si>
  <si>
    <t>5/31/2023 16:33</t>
  </si>
  <si>
    <t>5/31/2023 16:45</t>
  </si>
  <si>
    <t>230531267</t>
  </si>
  <si>
    <t>5/31/2023 16:37</t>
  </si>
  <si>
    <t>5/31/2023 16:41</t>
  </si>
  <si>
    <t>230531275</t>
  </si>
  <si>
    <t>5/31/2023 16:57</t>
  </si>
  <si>
    <t>5/31/2023 17:02</t>
  </si>
  <si>
    <t>LEXINGTON/FAIRMOUNT</t>
  </si>
  <si>
    <t>230531290</t>
  </si>
  <si>
    <t>5/31/2023 17:25</t>
  </si>
  <si>
    <t>2111 TULARE AVE, EL CERRITO, CA, 94530</t>
  </si>
  <si>
    <t>230531291</t>
  </si>
  <si>
    <t>5/31/2023 17:33</t>
  </si>
  <si>
    <t>230531308</t>
  </si>
  <si>
    <t>5/31/2023 18:11</t>
  </si>
  <si>
    <t>5/31/2023 18:40</t>
  </si>
  <si>
    <t>5/31/2023 18:41</t>
  </si>
  <si>
    <t>230531310</t>
  </si>
  <si>
    <t>5/31/2023 18:13</t>
  </si>
  <si>
    <t>5/31/2023 18:18</t>
  </si>
  <si>
    <t>230531323</t>
  </si>
  <si>
    <t>5/31/2023 18:51</t>
  </si>
  <si>
    <t>5/31/2023 18:53</t>
  </si>
  <si>
    <t>230531328</t>
  </si>
  <si>
    <t>5/31/2023 19:14</t>
  </si>
  <si>
    <t>5/31/2023 19:34</t>
  </si>
  <si>
    <t>230531354</t>
  </si>
  <si>
    <t>5/31/2023 20:15</t>
  </si>
  <si>
    <t>5/31/2023 20:18</t>
  </si>
  <si>
    <t>230531356</t>
  </si>
  <si>
    <t>5/31/2023 20:20</t>
  </si>
  <si>
    <t>5/31/2023 20:26</t>
  </si>
  <si>
    <t>230531360</t>
  </si>
  <si>
    <t>5/31/2023 20:23</t>
  </si>
  <si>
    <t>5/31/2023 20:32</t>
  </si>
  <si>
    <t>5/31/2023 20:37</t>
  </si>
  <si>
    <t>230531367</t>
  </si>
  <si>
    <t>5/31/2023 20:58</t>
  </si>
  <si>
    <t>5/31/2023 21:08</t>
  </si>
  <si>
    <t>230531370</t>
  </si>
  <si>
    <t>5/31/2023 21:04</t>
  </si>
  <si>
    <t>5/31/2023 21:09</t>
  </si>
  <si>
    <t>230531374</t>
  </si>
  <si>
    <t>5/31/2023 21:36</t>
  </si>
  <si>
    <t>5/31/2023 22:00</t>
  </si>
  <si>
    <t>230531394</t>
  </si>
  <si>
    <t>5/31/2023 22:19</t>
  </si>
  <si>
    <t>5/31/2023 22:26</t>
  </si>
  <si>
    <t>230531396</t>
  </si>
  <si>
    <t>5/31/2023 22:21</t>
  </si>
  <si>
    <t>230531410</t>
  </si>
  <si>
    <t>5/31/2023 23:01</t>
  </si>
  <si>
    <t>5/31/2023 23:05</t>
  </si>
  <si>
    <t>230531415</t>
  </si>
  <si>
    <t>5/31/2023 23:20</t>
  </si>
  <si>
    <t>5/31/2023 23:23</t>
  </si>
  <si>
    <t>5/31/2023 23:30</t>
  </si>
  <si>
    <t>230531419</t>
  </si>
  <si>
    <t>5/31/2023 23:50</t>
  </si>
  <si>
    <t>5/31/2023 23:52</t>
  </si>
  <si>
    <t>230531422</t>
  </si>
  <si>
    <t>5/31/2023 23:57</t>
  </si>
  <si>
    <t>6/1/2023 0:08</t>
  </si>
  <si>
    <t>TERRACE DR, SEAVIEW DR &amp; PARK WAY, EL CERRITO, CA, 94530</t>
  </si>
  <si>
    <t>230601001</t>
  </si>
  <si>
    <t>6/1/2023 0:18</t>
  </si>
  <si>
    <t>6/1/2023 0:40</t>
  </si>
  <si>
    <t>230601002</t>
  </si>
  <si>
    <t>6/1/2023 0:42</t>
  </si>
  <si>
    <t>6/1/2023 0:52</t>
  </si>
  <si>
    <t>230601003</t>
  </si>
  <si>
    <t>6/1/2023 0:53</t>
  </si>
  <si>
    <t>6/1/2023 0:57</t>
  </si>
  <si>
    <t>230601006</t>
  </si>
  <si>
    <t>6/1/2023 1:01</t>
  </si>
  <si>
    <t>230601022</t>
  </si>
  <si>
    <t>6/1/2023 2:29</t>
  </si>
  <si>
    <t>6/1/2023 5:24</t>
  </si>
  <si>
    <t>230601024</t>
  </si>
  <si>
    <t>6/1/2023 2:32</t>
  </si>
  <si>
    <t>6/1/2023 2:39</t>
  </si>
  <si>
    <t>230601025</t>
  </si>
  <si>
    <t>6/1/2023 2:36</t>
  </si>
  <si>
    <t>6/1/2023 2:44</t>
  </si>
  <si>
    <t>6/1/2023 5:53</t>
  </si>
  <si>
    <t>230601045</t>
  </si>
  <si>
    <t>6/1/2023 4:48</t>
  </si>
  <si>
    <t>6/1/2023 4:58</t>
  </si>
  <si>
    <t>6/1/2023 5:04</t>
  </si>
  <si>
    <t>230601062</t>
  </si>
  <si>
    <t>6/1/2023 6:24</t>
  </si>
  <si>
    <t>6/1/2023 8:04</t>
  </si>
  <si>
    <t>230601078</t>
  </si>
  <si>
    <t>6/1/2023 7:28</t>
  </si>
  <si>
    <t>6/1/2023 7:42</t>
  </si>
  <si>
    <t>230601107</t>
  </si>
  <si>
    <t>6/1/2023 8:53</t>
  </si>
  <si>
    <t>6/1/2023 8:59</t>
  </si>
  <si>
    <t>230601118</t>
  </si>
  <si>
    <t>6/1/2023 9:29</t>
  </si>
  <si>
    <t>6/1/2023 10:12</t>
  </si>
  <si>
    <t>230601125</t>
  </si>
  <si>
    <t>6/1/2023 9:39</t>
  </si>
  <si>
    <t>6/1/2023 10:39</t>
  </si>
  <si>
    <t>7414 PARK VIS, EL CERRITO, CA, 94530</t>
  </si>
  <si>
    <t>230601147</t>
  </si>
  <si>
    <t>6/1/2023 10:28</t>
  </si>
  <si>
    <t>6/1/2023 10:41</t>
  </si>
  <si>
    <t>230601150</t>
  </si>
  <si>
    <t>6/1/2023 10:34</t>
  </si>
  <si>
    <t>230601154</t>
  </si>
  <si>
    <t>6/1/2023 10:48</t>
  </si>
  <si>
    <t>6/1/2023 10:53</t>
  </si>
  <si>
    <t>6/1/2023 11:01</t>
  </si>
  <si>
    <t>230601160</t>
  </si>
  <si>
    <t>6/1/2023 11:03</t>
  </si>
  <si>
    <t>6/1/2023 11:13</t>
  </si>
  <si>
    <t>230601168</t>
  </si>
  <si>
    <t>6/1/2023 11:19</t>
  </si>
  <si>
    <t>6/1/2023 11:23</t>
  </si>
  <si>
    <t>6/1/2023 11:24</t>
  </si>
  <si>
    <t>230601204</t>
  </si>
  <si>
    <t>6/1/2023 12:29</t>
  </si>
  <si>
    <t>6/1/2023 12:40</t>
  </si>
  <si>
    <t>6/1/2023 12:56</t>
  </si>
  <si>
    <t>230601210</t>
  </si>
  <si>
    <t>6/1/2023 12:51</t>
  </si>
  <si>
    <t>6/1/2023 12:54</t>
  </si>
  <si>
    <t>230601221</t>
  </si>
  <si>
    <t>6/1/2023 13:07</t>
  </si>
  <si>
    <t>6/1/2023 13:19</t>
  </si>
  <si>
    <t>230601229</t>
  </si>
  <si>
    <t>6/1/2023 13:17</t>
  </si>
  <si>
    <t>6/1/2023 13:38</t>
  </si>
  <si>
    <t>230601245</t>
  </si>
  <si>
    <t>6/1/2023 13:59</t>
  </si>
  <si>
    <t>6/1/2023 14:08</t>
  </si>
  <si>
    <t>230601251</t>
  </si>
  <si>
    <t>6/1/2023 14:14</t>
  </si>
  <si>
    <t>230601255</t>
  </si>
  <si>
    <t>6/1/2023 14:32</t>
  </si>
  <si>
    <t>6/1/2023 14:37</t>
  </si>
  <si>
    <t>6/1/2023 17:24</t>
  </si>
  <si>
    <t>804 EVERETT ST, STOCKTON AVE &amp; WALDO AVE, 2, EL CERRITO, CA, 94530</t>
  </si>
  <si>
    <t>230601258</t>
  </si>
  <si>
    <t>6/1/2023 14:40</t>
  </si>
  <si>
    <t>6/1/2023 14:46</t>
  </si>
  <si>
    <t>6/1/2023 15:20</t>
  </si>
  <si>
    <t>230601263</t>
  </si>
  <si>
    <t>6/1/2023 14:45</t>
  </si>
  <si>
    <t>6/1/2023 14:50</t>
  </si>
  <si>
    <t>6/1/2023 14:54</t>
  </si>
  <si>
    <t>230601264</t>
  </si>
  <si>
    <t>6/1/2023 14:48</t>
  </si>
  <si>
    <t>230601280</t>
  </si>
  <si>
    <t>6/1/2023 15:31</t>
  </si>
  <si>
    <t>6/1/2023 15:43</t>
  </si>
  <si>
    <t>6/1/2023 16:10</t>
  </si>
  <si>
    <t>230601282</t>
  </si>
  <si>
    <t>6/1/2023 15:32</t>
  </si>
  <si>
    <t>6/1/2023 15:33</t>
  </si>
  <si>
    <t>230601284</t>
  </si>
  <si>
    <t>6/1/2023 15:37</t>
  </si>
  <si>
    <t>230601286</t>
  </si>
  <si>
    <t>6/1/2023 15:39</t>
  </si>
  <si>
    <t>6/1/2023 15:49</t>
  </si>
  <si>
    <t>6/1/2023 15:53</t>
  </si>
  <si>
    <t>300 CORONADO ST, TAHOE PL &amp; FAIRMOUNT AVE, EL CERRITO, CA, 94530</t>
  </si>
  <si>
    <t>230601290</t>
  </si>
  <si>
    <t>6/1/2023 15:45</t>
  </si>
  <si>
    <t>6/1/2023 15:47</t>
  </si>
  <si>
    <t>6620 HAGEN BLVD, EL CERRITO, CA, 94530</t>
  </si>
  <si>
    <t>230601300</t>
  </si>
  <si>
    <t>6/1/2023 16:24</t>
  </si>
  <si>
    <t>6/1/2023 16:34</t>
  </si>
  <si>
    <t>6/1/2023 17:02</t>
  </si>
  <si>
    <t>230601302</t>
  </si>
  <si>
    <t>6/1/2023 16:40</t>
  </si>
  <si>
    <t>6/1/2023 17:10</t>
  </si>
  <si>
    <t>230601306</t>
  </si>
  <si>
    <t>6/1/2023 16:52</t>
  </si>
  <si>
    <t>6/1/2023 16:53</t>
  </si>
  <si>
    <t>230601331</t>
  </si>
  <si>
    <t>6/1/2023 18:10</t>
  </si>
  <si>
    <t>6/1/2023 18:43</t>
  </si>
  <si>
    <t>6/1/2023 18:45</t>
  </si>
  <si>
    <t>MANILA/OHLONE GREENWAY</t>
  </si>
  <si>
    <t>230601357</t>
  </si>
  <si>
    <t>6/1/2023 18:57</t>
  </si>
  <si>
    <t>6/1/2023 19:10</t>
  </si>
  <si>
    <t>230601362</t>
  </si>
  <si>
    <t>6/1/2023 19:09</t>
  </si>
  <si>
    <t>6/1/2023 19:22</t>
  </si>
  <si>
    <t>230601365</t>
  </si>
  <si>
    <t>6/1/2023 19:13</t>
  </si>
  <si>
    <t>230601366</t>
  </si>
  <si>
    <t>6/1/2023 19:18</t>
  </si>
  <si>
    <t>230601371</t>
  </si>
  <si>
    <t>6/1/2023 19:24</t>
  </si>
  <si>
    <t>6/1/2023 19:34</t>
  </si>
  <si>
    <t>230601373</t>
  </si>
  <si>
    <t>6/1/2023 19:27</t>
  </si>
  <si>
    <t>6/1/2023 19:38</t>
  </si>
  <si>
    <t>230601375</t>
  </si>
  <si>
    <t>6/1/2023 19:31</t>
  </si>
  <si>
    <t>6/1/2023 19:36</t>
  </si>
  <si>
    <t>6/1/2023 19:39</t>
  </si>
  <si>
    <t>230601382</t>
  </si>
  <si>
    <t>6/1/2023 19:57</t>
  </si>
  <si>
    <t>6/1/2023 20:06</t>
  </si>
  <si>
    <t>230601385</t>
  </si>
  <si>
    <t>6/1/2023 20:08</t>
  </si>
  <si>
    <t>6/1/2023 20:15</t>
  </si>
  <si>
    <t>230601390</t>
  </si>
  <si>
    <t>6/1/2023 20:32</t>
  </si>
  <si>
    <t>6/1/2023 20:44</t>
  </si>
  <si>
    <t>2136 EL CERRITO PLZ, EL CERRITO, CA, 94530</t>
  </si>
  <si>
    <t>230601400</t>
  </si>
  <si>
    <t>6/1/2023 21:13</t>
  </si>
  <si>
    <t>6/1/2023 21:39</t>
  </si>
  <si>
    <t>230601418</t>
  </si>
  <si>
    <t>6/1/2023 22:06</t>
  </si>
  <si>
    <t>6/1/2023 22:12</t>
  </si>
  <si>
    <t>230601419</t>
  </si>
  <si>
    <t>6/1/2023 22:22</t>
  </si>
  <si>
    <t>230601424</t>
  </si>
  <si>
    <t>6/1/2023 22:25</t>
  </si>
  <si>
    <t>6/1/2023 22:33</t>
  </si>
  <si>
    <t>6/1/2023 22:36</t>
  </si>
  <si>
    <t>230601428</t>
  </si>
  <si>
    <t>6/1/2023 22:52</t>
  </si>
  <si>
    <t>6/1/2023 22:56</t>
  </si>
  <si>
    <t>230601430</t>
  </si>
  <si>
    <t>6/1/2023 23:02</t>
  </si>
  <si>
    <t>230601432</t>
  </si>
  <si>
    <t>6/1/2023 23:09</t>
  </si>
  <si>
    <t>6/1/2023 23:14</t>
  </si>
  <si>
    <t>6/1/2023 23:18</t>
  </si>
  <si>
    <t>230601437</t>
  </si>
  <si>
    <t>6/1/2023 23:39</t>
  </si>
  <si>
    <t>6/1/2023 23:47</t>
  </si>
  <si>
    <t>6/1/2023 23:53</t>
  </si>
  <si>
    <t>5230 GORDON AVE, EL CERRITO, CA, 94804</t>
  </si>
  <si>
    <t>230602005</t>
  </si>
  <si>
    <t>6/2/2023 0:34</t>
  </si>
  <si>
    <t>6/2/2023 0:39</t>
  </si>
  <si>
    <t>230602006</t>
  </si>
  <si>
    <t>6/2/2023 0:48</t>
  </si>
  <si>
    <t>6/2/2023 0:58</t>
  </si>
  <si>
    <t>230602010</t>
  </si>
  <si>
    <t>6/2/2023 1:04</t>
  </si>
  <si>
    <t>6/2/2023 1:05</t>
  </si>
  <si>
    <t>230602012</t>
  </si>
  <si>
    <t>6/2/2023 1:09</t>
  </si>
  <si>
    <t>6/2/2023 1:12</t>
  </si>
  <si>
    <t>6/2/2023 1:23</t>
  </si>
  <si>
    <t>230602024</t>
  </si>
  <si>
    <t>6/2/2023 3:20</t>
  </si>
  <si>
    <t>6/2/2023 3:28</t>
  </si>
  <si>
    <t>10770 SAN PABLO AVE</t>
  </si>
  <si>
    <t>230602025</t>
  </si>
  <si>
    <t>6/2/2023 3:27</t>
  </si>
  <si>
    <t>230602026</t>
  </si>
  <si>
    <t>6/2/2023 3:26</t>
  </si>
  <si>
    <t>6/2/2023 3:29</t>
  </si>
  <si>
    <t>6/2/2023 4:39</t>
  </si>
  <si>
    <t>230602038</t>
  </si>
  <si>
    <t>6/2/2023 6:09</t>
  </si>
  <si>
    <t>6/2/2023 6:50</t>
  </si>
  <si>
    <t>6/2/2023 6:52</t>
  </si>
  <si>
    <t>230602045</t>
  </si>
  <si>
    <t>6/2/2023 7:05</t>
  </si>
  <si>
    <t>EL DORADO AVE, CARLSON BLVD &amp; SAN PABLO AVE, EL CERRITO, CA, 94530</t>
  </si>
  <si>
    <t>230602046</t>
  </si>
  <si>
    <t>6/2/2023 7:06</t>
  </si>
  <si>
    <t>6/2/2023 7:11</t>
  </si>
  <si>
    <t>230602047</t>
  </si>
  <si>
    <t>6/2/2023 7:14</t>
  </si>
  <si>
    <t>230602049</t>
  </si>
  <si>
    <t>6/2/2023 7:15</t>
  </si>
  <si>
    <t>6/2/2023 7:37</t>
  </si>
  <si>
    <t>230602050</t>
  </si>
  <si>
    <t>6/2/2023 7:17</t>
  </si>
  <si>
    <t>6/2/2023 7:24</t>
  </si>
  <si>
    <t>230602054</t>
  </si>
  <si>
    <t>6/2/2023 7:21</t>
  </si>
  <si>
    <t>230602057</t>
  </si>
  <si>
    <t>6/2/2023 7:40</t>
  </si>
  <si>
    <t>6/2/2023 7:50</t>
  </si>
  <si>
    <t>230602059</t>
  </si>
  <si>
    <t>6/2/2023 7:55</t>
  </si>
  <si>
    <t>230602061</t>
  </si>
  <si>
    <t>6/2/2023 7:51</t>
  </si>
  <si>
    <t>6/2/2023 8:07</t>
  </si>
  <si>
    <t>230602068</t>
  </si>
  <si>
    <t>6/2/2023 8:08</t>
  </si>
  <si>
    <t>6/2/2023 8:27</t>
  </si>
  <si>
    <t>EUREKA AVE &amp; KEARNEY ST, EUREKA AVE &amp; KEARNEY ST, EL CERRITO, CA,</t>
  </si>
  <si>
    <t>230602071</t>
  </si>
  <si>
    <t>6/2/2023 8:11</t>
  </si>
  <si>
    <t>230602072</t>
  </si>
  <si>
    <t>6/2/2023 8:12</t>
  </si>
  <si>
    <t>6/2/2023 8:18</t>
  </si>
  <si>
    <t>230602079</t>
  </si>
  <si>
    <t>6/2/2023 8:24</t>
  </si>
  <si>
    <t>6/2/2023 8:29</t>
  </si>
  <si>
    <t>230602080</t>
  </si>
  <si>
    <t>6/2/2023 8:26</t>
  </si>
  <si>
    <t>6/2/2023 8:33</t>
  </si>
  <si>
    <t>6/2/2023 8:58</t>
  </si>
  <si>
    <t>230602087</t>
  </si>
  <si>
    <t>6/2/2023 8:57</t>
  </si>
  <si>
    <t>230602092</t>
  </si>
  <si>
    <t>6/2/2023 9:13</t>
  </si>
  <si>
    <t>230602093</t>
  </si>
  <si>
    <t>6/2/2023 9:17</t>
  </si>
  <si>
    <t>230602101</t>
  </si>
  <si>
    <t>6/2/2023 9:32</t>
  </si>
  <si>
    <t>6/2/2023 9:44</t>
  </si>
  <si>
    <t>1124 ARLINGTON BLVD, EL CERRITO, CA, 94530</t>
  </si>
  <si>
    <t>230602102</t>
  </si>
  <si>
    <t>6/2/2023 9:36</t>
  </si>
  <si>
    <t>230602104</t>
  </si>
  <si>
    <t>6/2/2023 9:39</t>
  </si>
  <si>
    <t>6/2/2023 9:54</t>
  </si>
  <si>
    <t>230602110</t>
  </si>
  <si>
    <t>6/2/2023 10:05</t>
  </si>
  <si>
    <t>230602112</t>
  </si>
  <si>
    <t>6/2/2023 9:50</t>
  </si>
  <si>
    <t>333 S 27TH ST, MAINE AVE &amp; VIRGINIA AVE, RICHMOND, CA, 94804</t>
  </si>
  <si>
    <t>230602114</t>
  </si>
  <si>
    <t>6/2/2023 10:02</t>
  </si>
  <si>
    <t>6/2/2023 10:03</t>
  </si>
  <si>
    <t>230602116</t>
  </si>
  <si>
    <t>6/2/2023 10:06</t>
  </si>
  <si>
    <t>6/2/2023 10:13</t>
  </si>
  <si>
    <t>248 S 33RD ST, PULLMAN AVE &amp; WALL AVE, RICHMOND, CA, 94804</t>
  </si>
  <si>
    <t>230602120</t>
  </si>
  <si>
    <t>6/2/2023 10:15</t>
  </si>
  <si>
    <t>6/2/2023 10:26</t>
  </si>
  <si>
    <t>230602121</t>
  </si>
  <si>
    <t>6/2/2023 10:30</t>
  </si>
  <si>
    <t>6/2/2023 11:21</t>
  </si>
  <si>
    <t>230602139</t>
  </si>
  <si>
    <t>6/2/2023 11:02</t>
  </si>
  <si>
    <t>6/2/2023 11:03</t>
  </si>
  <si>
    <t>808 RICHMOND ST, EL CERRITO, CA, 94530</t>
  </si>
  <si>
    <t>230602143</t>
  </si>
  <si>
    <t>6/2/2023 11:20</t>
  </si>
  <si>
    <t>6/2/2023 11:23</t>
  </si>
  <si>
    <t>11451 SAN PABLO AVE, EL CERRITO, CA, 94530</t>
  </si>
  <si>
    <t>230602147</t>
  </si>
  <si>
    <t>6/2/2023 11:30</t>
  </si>
  <si>
    <t>6/2/2023 11:44</t>
  </si>
  <si>
    <t>230602152</t>
  </si>
  <si>
    <t>6/2/2023 11:38</t>
  </si>
  <si>
    <t>6/2/2023 11:49</t>
  </si>
  <si>
    <t>230602154</t>
  </si>
  <si>
    <t>6/2/2023 11:42</t>
  </si>
  <si>
    <t>6/2/2023 11:45</t>
  </si>
  <si>
    <t>230602156</t>
  </si>
  <si>
    <t>6/2/2023 12:28</t>
  </si>
  <si>
    <t>117 BERK PL, BERK AVE &amp; CUTTING CT, RICHMOND, CA, 94804</t>
  </si>
  <si>
    <t>230602158</t>
  </si>
  <si>
    <t>6/2/2023 11:46</t>
  </si>
  <si>
    <t>6/2/2023 11:48</t>
  </si>
  <si>
    <t>8615 THORS BAY RD, EL CERRITO, CA, 94530</t>
  </si>
  <si>
    <t>230602161</t>
  </si>
  <si>
    <t>6/2/2023 11:53</t>
  </si>
  <si>
    <t>230602162</t>
  </si>
  <si>
    <t>6/2/2023 11:52</t>
  </si>
  <si>
    <t>230602163</t>
  </si>
  <si>
    <t>6/2/2023 11:54</t>
  </si>
  <si>
    <t>6/2/2023 11:59</t>
  </si>
  <si>
    <t>230602164</t>
  </si>
  <si>
    <t>6/2/2023 11:55</t>
  </si>
  <si>
    <t>1236 NORVELL ST, EL CERRITO, CA, 94530</t>
  </si>
  <si>
    <t>230602168</t>
  </si>
  <si>
    <t>6/2/2023 12:01</t>
  </si>
  <si>
    <t>6/2/2023 12:08</t>
  </si>
  <si>
    <t>230602170</t>
  </si>
  <si>
    <t>6/2/2023 12:04</t>
  </si>
  <si>
    <t>6/2/2023 12:36</t>
  </si>
  <si>
    <t>230602172</t>
  </si>
  <si>
    <t>6/2/2023 12:13</t>
  </si>
  <si>
    <t>6/2/2023 12:33</t>
  </si>
  <si>
    <t>230602177</t>
  </si>
  <si>
    <t>6/2/2023 12:32</t>
  </si>
  <si>
    <t>6/2/2023 12:42</t>
  </si>
  <si>
    <t>6/2/2023 12:54</t>
  </si>
  <si>
    <t>230602179</t>
  </si>
  <si>
    <t>6/2/2023 12:39</t>
  </si>
  <si>
    <t>6/2/2023 13:00</t>
  </si>
  <si>
    <t>230602180</t>
  </si>
  <si>
    <t>6/2/2023 12:43</t>
  </si>
  <si>
    <t>6/2/2023 13:03</t>
  </si>
  <si>
    <t>6/2/2023 13:22</t>
  </si>
  <si>
    <t>230602183</t>
  </si>
  <si>
    <t>6/2/2023 13:38</t>
  </si>
  <si>
    <t>6/2/2023 14:07</t>
  </si>
  <si>
    <t>2626 TULLER AVE, BARRETT AVE &amp; SILVA AVE, EL CERRITO, CA, 94530</t>
  </si>
  <si>
    <t>230602188</t>
  </si>
  <si>
    <t>6/2/2023 13:29</t>
  </si>
  <si>
    <t>6/2/2023 14:10</t>
  </si>
  <si>
    <t>6/2/2023 14:20</t>
  </si>
  <si>
    <t>230602198</t>
  </si>
  <si>
    <t>6/2/2023 14:03</t>
  </si>
  <si>
    <t>6/2/2023 14:12</t>
  </si>
  <si>
    <t>6/2/2023 14:17</t>
  </si>
  <si>
    <t>230602203</t>
  </si>
  <si>
    <t>6/2/2023 14:19</t>
  </si>
  <si>
    <t>6/2/2023 14:25</t>
  </si>
  <si>
    <t>230602209</t>
  </si>
  <si>
    <t>6/2/2023 14:34</t>
  </si>
  <si>
    <t>6/2/2023 14:39</t>
  </si>
  <si>
    <t>230602217</t>
  </si>
  <si>
    <t>6/2/2023 14:47</t>
  </si>
  <si>
    <t>6/2/2023 14:54</t>
  </si>
  <si>
    <t>6/2/2023 14:55</t>
  </si>
  <si>
    <t>230602228</t>
  </si>
  <si>
    <t>6/2/2023 15:20</t>
  </si>
  <si>
    <t>6/2/2023 15:27</t>
  </si>
  <si>
    <t>230602231</t>
  </si>
  <si>
    <t>6/2/2023 15:25</t>
  </si>
  <si>
    <t>6/2/2023 15:30</t>
  </si>
  <si>
    <t>230602232</t>
  </si>
  <si>
    <t>6/2/2023 15:32</t>
  </si>
  <si>
    <t>6/2/2023 16:10</t>
  </si>
  <si>
    <t>230602233</t>
  </si>
  <si>
    <t>6/2/2023 15:28</t>
  </si>
  <si>
    <t>6/2/2023 15:29</t>
  </si>
  <si>
    <t>230602250</t>
  </si>
  <si>
    <t>6/2/2023 16:00</t>
  </si>
  <si>
    <t>6/2/2023 16:13</t>
  </si>
  <si>
    <t>6/2/2023 16:38</t>
  </si>
  <si>
    <t>230602257</t>
  </si>
  <si>
    <t>6/2/2023 16:14</t>
  </si>
  <si>
    <t>6/2/2023 16:39</t>
  </si>
  <si>
    <t>6/2/2023 17:23</t>
  </si>
  <si>
    <t>230602271</t>
  </si>
  <si>
    <t>6/2/2023 16:43</t>
  </si>
  <si>
    <t>6/2/2023 16:48</t>
  </si>
  <si>
    <t>230602272</t>
  </si>
  <si>
    <t>6/2/2023 16:47</t>
  </si>
  <si>
    <t>6911 MANILA AVE, EVERETT ST &amp; NORVELL ST, EL CERRITO, CA, 94530</t>
  </si>
  <si>
    <t>230602285</t>
  </si>
  <si>
    <t>6/2/2023 17:25</t>
  </si>
  <si>
    <t>230602287</t>
  </si>
  <si>
    <t>6/2/2023 17:26</t>
  </si>
  <si>
    <t>230602299</t>
  </si>
  <si>
    <t>6/2/2023 17:38</t>
  </si>
  <si>
    <t>6/2/2023 17:41</t>
  </si>
  <si>
    <t>230602311</t>
  </si>
  <si>
    <t>6/2/2023 18:16</t>
  </si>
  <si>
    <t>6/2/2023 18:29</t>
  </si>
  <si>
    <t>230602318</t>
  </si>
  <si>
    <t>6/2/2023 18:34</t>
  </si>
  <si>
    <t>6/2/2023 19:30</t>
  </si>
  <si>
    <t>230602326</t>
  </si>
  <si>
    <t>6/2/2023 19:14</t>
  </si>
  <si>
    <t>6/2/2023 19:15</t>
  </si>
  <si>
    <t>712 ASHBURY AVE, EL CERRITO, CA, 94530</t>
  </si>
  <si>
    <t>230602331</t>
  </si>
  <si>
    <t>6/2/2023 19:31</t>
  </si>
  <si>
    <t>6/2/2023 19:36</t>
  </si>
  <si>
    <t>230602332</t>
  </si>
  <si>
    <t>6/2/2023 19:37</t>
  </si>
  <si>
    <t>6/2/2023 20:04</t>
  </si>
  <si>
    <t>6/2/2023 20:10</t>
  </si>
  <si>
    <t>230602339</t>
  </si>
  <si>
    <t>6/2/2023 19:59</t>
  </si>
  <si>
    <t>6/2/2023 20:09</t>
  </si>
  <si>
    <t>230602343</t>
  </si>
  <si>
    <t>6/2/2023 20:08</t>
  </si>
  <si>
    <t>230602350</t>
  </si>
  <si>
    <t>6/2/2023 20:20</t>
  </si>
  <si>
    <t>6/2/2023 20:28</t>
  </si>
  <si>
    <t>230602352</t>
  </si>
  <si>
    <t>6/2/2023 20:23</t>
  </si>
  <si>
    <t>230602356</t>
  </si>
  <si>
    <t>6/2/2023 20:48</t>
  </si>
  <si>
    <t>230602368</t>
  </si>
  <si>
    <t>6/2/2023 21:05</t>
  </si>
  <si>
    <t>6/2/2023 21:06</t>
  </si>
  <si>
    <t>1109 LIBERTY ST, EL CERRITO, CA, 94530</t>
  </si>
  <si>
    <t>230602388</t>
  </si>
  <si>
    <t>6/2/2023 21:45</t>
  </si>
  <si>
    <t>6/2/2023 21:46</t>
  </si>
  <si>
    <t>230602410</t>
  </si>
  <si>
    <t>6/2/2023 22:33</t>
  </si>
  <si>
    <t>6/2/2023 22:37</t>
  </si>
  <si>
    <t>6/2/2023 22:44</t>
  </si>
  <si>
    <t>230602413</t>
  </si>
  <si>
    <t>6/2/2023 22:46</t>
  </si>
  <si>
    <t>6/2/2023 22:49</t>
  </si>
  <si>
    <t>230602414</t>
  </si>
  <si>
    <t>6/2/2023 22:52</t>
  </si>
  <si>
    <t>6/2/2023 22:59</t>
  </si>
  <si>
    <t>230602415</t>
  </si>
  <si>
    <t>6/2/2023 22:56</t>
  </si>
  <si>
    <t>6/2/2023 23:07</t>
  </si>
  <si>
    <t>230602417</t>
  </si>
  <si>
    <t>6/2/2023 23:01</t>
  </si>
  <si>
    <t>6/2/2023 23:04</t>
  </si>
  <si>
    <t>6/2/2023 23:12</t>
  </si>
  <si>
    <t>230602422</t>
  </si>
  <si>
    <t>6/2/2023 23:18</t>
  </si>
  <si>
    <t>6/2/2023 23:21</t>
  </si>
  <si>
    <t>230602426</t>
  </si>
  <si>
    <t>6/2/2023 23:30</t>
  </si>
  <si>
    <t>6/2/2023 23:35</t>
  </si>
  <si>
    <t>6/2/2023 23:39</t>
  </si>
  <si>
    <t>230602427</t>
  </si>
  <si>
    <t>6/2/2023 23:32</t>
  </si>
  <si>
    <t>6/2/2023 23:33</t>
  </si>
  <si>
    <t>1820 KEY BLVD, EL CERRITO, CA, 94530</t>
  </si>
  <si>
    <t>230602437</t>
  </si>
  <si>
    <t>6/2/2023 23:56</t>
  </si>
  <si>
    <t>6/3/2023 0:03</t>
  </si>
  <si>
    <t>230603004</t>
  </si>
  <si>
    <t>6/3/2023 0:32</t>
  </si>
  <si>
    <t>6/3/2023 0:35</t>
  </si>
  <si>
    <t>230603008</t>
  </si>
  <si>
    <t>6/3/2023 1:00</t>
  </si>
  <si>
    <t>6/3/2023 1:08</t>
  </si>
  <si>
    <t>230603010</t>
  </si>
  <si>
    <t>6/3/2023 1:12</t>
  </si>
  <si>
    <t>6/3/2023 1:32</t>
  </si>
  <si>
    <t>230603014</t>
  </si>
  <si>
    <t>6/3/2023 1:37</t>
  </si>
  <si>
    <t>6/3/2023 1:49</t>
  </si>
  <si>
    <t>230603027</t>
  </si>
  <si>
    <t>6/3/2023 2:50</t>
  </si>
  <si>
    <t>6/3/2023 2:52</t>
  </si>
  <si>
    <t>230603031</t>
  </si>
  <si>
    <t>6/3/2023 2:56</t>
  </si>
  <si>
    <t>2617 TULLER AVE</t>
  </si>
  <si>
    <t>230603032</t>
  </si>
  <si>
    <t>6/3/2023 3:04</t>
  </si>
  <si>
    <t>6/3/2023 3:07</t>
  </si>
  <si>
    <t>230603033</t>
  </si>
  <si>
    <t>6/3/2023 3:06</t>
  </si>
  <si>
    <t>6/3/2023 3:13</t>
  </si>
  <si>
    <t>230603034</t>
  </si>
  <si>
    <t>6/3/2023 3:17</t>
  </si>
  <si>
    <t>1318 NAVELLIER ST, EL CERRITO, CA, 94530</t>
  </si>
  <si>
    <t>230603037</t>
  </si>
  <si>
    <t>6/3/2023 3:29</t>
  </si>
  <si>
    <t>6/3/2023 3:47</t>
  </si>
  <si>
    <t>I-80 E, RICHMOND, CA, 94805</t>
  </si>
  <si>
    <t>230603042</t>
  </si>
  <si>
    <t>6/3/2023 3:52</t>
  </si>
  <si>
    <t>6/3/2023 3:55</t>
  </si>
  <si>
    <t>230603043</t>
  </si>
  <si>
    <t>6/3/2023 3:58</t>
  </si>
  <si>
    <t>230603052</t>
  </si>
  <si>
    <t>6/3/2023 4:51</t>
  </si>
  <si>
    <t>6/3/2023 4:52</t>
  </si>
  <si>
    <t>230603056</t>
  </si>
  <si>
    <t>6/3/2023 5:02</t>
  </si>
  <si>
    <t>6/3/2023 5:04</t>
  </si>
  <si>
    <t>230603057</t>
  </si>
  <si>
    <t>6/3/2023 5:07</t>
  </si>
  <si>
    <t>6/3/2023 5:10</t>
  </si>
  <si>
    <t>SAN PABLO AVE &amp; AVILA ST, SAN PABLO AVE &amp; AVILA ST, EL CERRITO, CA,</t>
  </si>
  <si>
    <t>230603073</t>
  </si>
  <si>
    <t>6/3/2023 8:01</t>
  </si>
  <si>
    <t>6/3/2023 8:10</t>
  </si>
  <si>
    <t>230603075</t>
  </si>
  <si>
    <t>6/3/2023 8:07</t>
  </si>
  <si>
    <t>6/3/2023 8:14</t>
  </si>
  <si>
    <t>230603076</t>
  </si>
  <si>
    <t>5969 JEFFERSON AVE, EL CERRITO, CA, 94804</t>
  </si>
  <si>
    <t>230603079</t>
  </si>
  <si>
    <t>6/3/2023 8:30</t>
  </si>
  <si>
    <t>230603082</t>
  </si>
  <si>
    <t>6/3/2023 9:24</t>
  </si>
  <si>
    <t>11101 SAN PABLO AVE, RICHMOND, CA, 94530</t>
  </si>
  <si>
    <t>230603083</t>
  </si>
  <si>
    <t>6/3/2023 8:34</t>
  </si>
  <si>
    <t>6/3/2023 8:44</t>
  </si>
  <si>
    <t>230603084</t>
  </si>
  <si>
    <t>6/3/2023 8:38</t>
  </si>
  <si>
    <t>6/3/2023 8:40</t>
  </si>
  <si>
    <t>230603086</t>
  </si>
  <si>
    <t>6/3/2023 8:49</t>
  </si>
  <si>
    <t>6/3/2023 8:53</t>
  </si>
  <si>
    <t>230603090</t>
  </si>
  <si>
    <t>6/3/2023 8:58</t>
  </si>
  <si>
    <t>6/3/2023 9:00</t>
  </si>
  <si>
    <t>230603091</t>
  </si>
  <si>
    <t>6/3/2023 9:01</t>
  </si>
  <si>
    <t>1842 ELM ST, EL CERRITO, CA, 94530</t>
  </si>
  <si>
    <t>230603092</t>
  </si>
  <si>
    <t>6/3/2023 9:07</t>
  </si>
  <si>
    <t>230603093</t>
  </si>
  <si>
    <t>6/3/2023 9:02</t>
  </si>
  <si>
    <t>6/3/2023 9:52</t>
  </si>
  <si>
    <t>230603098</t>
  </si>
  <si>
    <t>6/3/2023 9:11</t>
  </si>
  <si>
    <t>6/3/2023 9:22</t>
  </si>
  <si>
    <t>230603101</t>
  </si>
  <si>
    <t>6/3/2023 9:13</t>
  </si>
  <si>
    <t>6/3/2023 9:21</t>
  </si>
  <si>
    <t>230603106</t>
  </si>
  <si>
    <t>6/3/2023 9:23</t>
  </si>
  <si>
    <t>6/3/2023 9:32</t>
  </si>
  <si>
    <t>230603107</t>
  </si>
  <si>
    <t>230603108</t>
  </si>
  <si>
    <t>6/3/2023 9:26</t>
  </si>
  <si>
    <t>6/3/2023 9:31</t>
  </si>
  <si>
    <t>230603110</t>
  </si>
  <si>
    <t>6/3/2023 9:33</t>
  </si>
  <si>
    <t>6/3/2023 9:37</t>
  </si>
  <si>
    <t>230603111</t>
  </si>
  <si>
    <t>6/3/2023 9:48</t>
  </si>
  <si>
    <t>1022 SHEVLIN DR, EL CERRITO, CA, 94530</t>
  </si>
  <si>
    <t>230603115</t>
  </si>
  <si>
    <t>6/3/2023 9:45</t>
  </si>
  <si>
    <t>6/3/2023 10:09</t>
  </si>
  <si>
    <t>230603118</t>
  </si>
  <si>
    <t>6/3/2023 9:49</t>
  </si>
  <si>
    <t>6/3/2023 10:01</t>
  </si>
  <si>
    <t>7416 MOESER LN, EL CERRITO, CA, 94530</t>
  </si>
  <si>
    <t>230603120</t>
  </si>
  <si>
    <t>6/3/2023 9:56</t>
  </si>
  <si>
    <t>6/3/2023 10:29</t>
  </si>
  <si>
    <t>230603122</t>
  </si>
  <si>
    <t>6/3/2023 10:03</t>
  </si>
  <si>
    <t>6/3/2023 10:14</t>
  </si>
  <si>
    <t>230603127</t>
  </si>
  <si>
    <t>6/3/2023 10:20</t>
  </si>
  <si>
    <t>6/3/2023 11:18</t>
  </si>
  <si>
    <t>230603128</t>
  </si>
  <si>
    <t>6/3/2023 10:25</t>
  </si>
  <si>
    <t>6/3/2023 10:46</t>
  </si>
  <si>
    <t>230603131</t>
  </si>
  <si>
    <t>6/3/2023 10:42</t>
  </si>
  <si>
    <t>7001 BLAKE ST, WALNUT ST &amp; UNNAMED STREET, EL CERRITO, CA, 94530</t>
  </si>
  <si>
    <t>230603134</t>
  </si>
  <si>
    <t>6/3/2023 10:55</t>
  </si>
  <si>
    <t>6/3/2023 11:45</t>
  </si>
  <si>
    <t>230603136</t>
  </si>
  <si>
    <t>6/3/2023 11:09</t>
  </si>
  <si>
    <t>6/3/2023 11:14</t>
  </si>
  <si>
    <t>230603137</t>
  </si>
  <si>
    <t>6/3/2023 11:10</t>
  </si>
  <si>
    <t>6/3/2023 11:11</t>
  </si>
  <si>
    <t>6824 TAHOE PL, EL CERRITO, CA, 94530</t>
  </si>
  <si>
    <t>230603140</t>
  </si>
  <si>
    <t>6/3/2023 11:48</t>
  </si>
  <si>
    <t>230603143</t>
  </si>
  <si>
    <t>6/3/2023 11:19</t>
  </si>
  <si>
    <t>6/3/2023 11:21</t>
  </si>
  <si>
    <t>230603145</t>
  </si>
  <si>
    <t>6/3/2023 11:20</t>
  </si>
  <si>
    <t>2659 TAMALPAIS AVE, EL CERRITO, CA, 94530</t>
  </si>
  <si>
    <t>230603146</t>
  </si>
  <si>
    <t>6/3/2023 11:23</t>
  </si>
  <si>
    <t>230603147</t>
  </si>
  <si>
    <t>230603149</t>
  </si>
  <si>
    <t>6/3/2023 11:24</t>
  </si>
  <si>
    <t>6/3/2023 12:10</t>
  </si>
  <si>
    <t>230603154</t>
  </si>
  <si>
    <t>6/3/2023 11:33</t>
  </si>
  <si>
    <t>230603155</t>
  </si>
  <si>
    <t>6/3/2023 11:34</t>
  </si>
  <si>
    <t>6/3/2023 11:46</t>
  </si>
  <si>
    <t>230603160</t>
  </si>
  <si>
    <t>230603161</t>
  </si>
  <si>
    <t>6/3/2023 11:56</t>
  </si>
  <si>
    <t>6/3/2023 12:05</t>
  </si>
  <si>
    <t>230603163</t>
  </si>
  <si>
    <t>6/3/2023 12:06</t>
  </si>
  <si>
    <t>6/3/2023 12:08</t>
  </si>
  <si>
    <t>1515 MADERA CT, EL CERRITO, CA, 94530</t>
  </si>
  <si>
    <t>230603165</t>
  </si>
  <si>
    <t>6/3/2023 12:09</t>
  </si>
  <si>
    <t>6/3/2023 12:12</t>
  </si>
  <si>
    <t>230603170</t>
  </si>
  <si>
    <t>6/3/2023 12:19</t>
  </si>
  <si>
    <t>230603172</t>
  </si>
  <si>
    <t>6/3/2023 12:13</t>
  </si>
  <si>
    <t>6/3/2023 13:25</t>
  </si>
  <si>
    <t>701 BALRA DR, L, EL CERRITO, CA, 94530</t>
  </si>
  <si>
    <t>230603173</t>
  </si>
  <si>
    <t>6/3/2023 12:14</t>
  </si>
  <si>
    <t>230603178</t>
  </si>
  <si>
    <t>6/3/2023 12:20</t>
  </si>
  <si>
    <t>6/3/2023 12:23</t>
  </si>
  <si>
    <t>230603181</t>
  </si>
  <si>
    <t>230603182</t>
  </si>
  <si>
    <t>6/3/2023 12:24</t>
  </si>
  <si>
    <t>6/3/2023 12:52</t>
  </si>
  <si>
    <t>230603185</t>
  </si>
  <si>
    <t>6/3/2023 12:32</t>
  </si>
  <si>
    <t>6/3/2023 12:38</t>
  </si>
  <si>
    <t>6/3/2023 12:51</t>
  </si>
  <si>
    <t>230603190</t>
  </si>
  <si>
    <t>6/3/2023 12:53</t>
  </si>
  <si>
    <t>6/3/2023 13:12</t>
  </si>
  <si>
    <t>230603198</t>
  </si>
  <si>
    <t>6/3/2023 13:22</t>
  </si>
  <si>
    <t>6/3/2023 13:28</t>
  </si>
  <si>
    <t>230603199</t>
  </si>
  <si>
    <t>6/3/2023 13:23</t>
  </si>
  <si>
    <t>6/3/2023 13:27</t>
  </si>
  <si>
    <t>6/3/2023 13:36</t>
  </si>
  <si>
    <t>230603201</t>
  </si>
  <si>
    <t>6/3/2023 13:33</t>
  </si>
  <si>
    <t>6/3/2023 13:41</t>
  </si>
  <si>
    <t>230603203</t>
  </si>
  <si>
    <t>6/3/2023 13:34</t>
  </si>
  <si>
    <t>6/3/2023 13:43</t>
  </si>
  <si>
    <t>230603204</t>
  </si>
  <si>
    <t>6/3/2023 13:37</t>
  </si>
  <si>
    <t>533 VILLAGE DR, EL CERRITO, CA, 94530</t>
  </si>
  <si>
    <t>230603209</t>
  </si>
  <si>
    <t>6/3/2023 13:39</t>
  </si>
  <si>
    <t>369 COLUSA AVE, EL CERRITO, CA, 94530</t>
  </si>
  <si>
    <t>230603210</t>
  </si>
  <si>
    <t>6/3/2023 13:38</t>
  </si>
  <si>
    <t>6/3/2023 13:40</t>
  </si>
  <si>
    <t>1531 LIBERTY ST, EL CERRITO, CA, 94530</t>
  </si>
  <si>
    <t>230603211</t>
  </si>
  <si>
    <t>6/3/2023 13:45</t>
  </si>
  <si>
    <t>230603213</t>
  </si>
  <si>
    <t>6/3/2023 13:46</t>
  </si>
  <si>
    <t>6/3/2023 13:47</t>
  </si>
  <si>
    <t>230603217</t>
  </si>
  <si>
    <t>6/3/2023 13:48</t>
  </si>
  <si>
    <t>6/3/2023 13:53</t>
  </si>
  <si>
    <t>230603219</t>
  </si>
  <si>
    <t>6/3/2023 13:55</t>
  </si>
  <si>
    <t>6/3/2023 13:56</t>
  </si>
  <si>
    <t>881 ARLINGTON BLVD, EL CERRITO, CA, 94530</t>
  </si>
  <si>
    <t>230603220</t>
  </si>
  <si>
    <t>6/3/2023 13:57</t>
  </si>
  <si>
    <t>6/3/2023 14:02</t>
  </si>
  <si>
    <t>230603224</t>
  </si>
  <si>
    <t>6/3/2023 14:18</t>
  </si>
  <si>
    <t>230603225</t>
  </si>
  <si>
    <t>6/3/2023 14:05</t>
  </si>
  <si>
    <t>6/3/2023 14:09</t>
  </si>
  <si>
    <t>230603227</t>
  </si>
  <si>
    <t>6/3/2023 14:10</t>
  </si>
  <si>
    <t>230603231</t>
  </si>
  <si>
    <t>6/3/2023 14:13</t>
  </si>
  <si>
    <t>6/3/2023 14:23</t>
  </si>
  <si>
    <t>230603235</t>
  </si>
  <si>
    <t>6/3/2023 14:21</t>
  </si>
  <si>
    <t>6/3/2023 14:40</t>
  </si>
  <si>
    <t>2308 TAMALPAIS AVE, EL CERRITO, CA, 94530</t>
  </si>
  <si>
    <t>230603239</t>
  </si>
  <si>
    <t>6/3/2023 14:31</t>
  </si>
  <si>
    <t>230603241</t>
  </si>
  <si>
    <t>6/3/2023 14:35</t>
  </si>
  <si>
    <t>230603249</t>
  </si>
  <si>
    <t>6/3/2023 14:53</t>
  </si>
  <si>
    <t>230603250</t>
  </si>
  <si>
    <t>6/3/2023 14:55</t>
  </si>
  <si>
    <t>230603254</t>
  </si>
  <si>
    <t>6/3/2023 15:01</t>
  </si>
  <si>
    <t>6/3/2023 15:09</t>
  </si>
  <si>
    <t>230603257</t>
  </si>
  <si>
    <t>6/3/2023 15:12</t>
  </si>
  <si>
    <t>6/3/2023 15:17</t>
  </si>
  <si>
    <t>6/3/2023 15:29</t>
  </si>
  <si>
    <t>230603262</t>
  </si>
  <si>
    <t>6/3/2023 15:30</t>
  </si>
  <si>
    <t>6/3/2023 15:31</t>
  </si>
  <si>
    <t>1838 ARLINGTON BLVD, EL CERRITO, CA, 94530</t>
  </si>
  <si>
    <t>230603263</t>
  </si>
  <si>
    <t>6/3/2023 15:36</t>
  </si>
  <si>
    <t>6/3/2023 16:04</t>
  </si>
  <si>
    <t>230603264</t>
  </si>
  <si>
    <t>6/3/2023 15:35</t>
  </si>
  <si>
    <t>6/3/2023 15:45</t>
  </si>
  <si>
    <t>6/3/2023 15:46</t>
  </si>
  <si>
    <t>260 BEHRENS ST, EL CERRITO, CA, 94530</t>
  </si>
  <si>
    <t>230603266</t>
  </si>
  <si>
    <t>6/3/2023 15:56</t>
  </si>
  <si>
    <t>6/3/2023 15:58</t>
  </si>
  <si>
    <t>230603271</t>
  </si>
  <si>
    <t>6/3/2023 16:16</t>
  </si>
  <si>
    <t>947 ELM ST</t>
  </si>
  <si>
    <t>230603274</t>
  </si>
  <si>
    <t>6/3/2023 16:20</t>
  </si>
  <si>
    <t>922 ELM ST</t>
  </si>
  <si>
    <t>230603279</t>
  </si>
  <si>
    <t>6/3/2023 16:49</t>
  </si>
  <si>
    <t>6/3/2023 16:53</t>
  </si>
  <si>
    <t>230603289</t>
  </si>
  <si>
    <t>6/3/2023 17:03</t>
  </si>
  <si>
    <t>6/3/2023 17:04</t>
  </si>
  <si>
    <t>6200 CYPRESS AVE, EL CERRITO, CA, 94530</t>
  </si>
  <si>
    <t>230603291</t>
  </si>
  <si>
    <t>6/3/2023 17:06</t>
  </si>
  <si>
    <t>6/3/2023 17:09</t>
  </si>
  <si>
    <t>7550 SCHMIDT LN, EL CERRITO, CA, 94530</t>
  </si>
  <si>
    <t>230603293</t>
  </si>
  <si>
    <t>6/3/2023 17:07</t>
  </si>
  <si>
    <t>6/3/2023 17:11</t>
  </si>
  <si>
    <t>6/3/2023 17:25</t>
  </si>
  <si>
    <t>230603316</t>
  </si>
  <si>
    <t>6/3/2023 18:11</t>
  </si>
  <si>
    <t>6/3/2023 18:15</t>
  </si>
  <si>
    <t>230603320</t>
  </si>
  <si>
    <t>6/3/2023 18:25</t>
  </si>
  <si>
    <t>230603321</t>
  </si>
  <si>
    <t>6/3/2023 18:45</t>
  </si>
  <si>
    <t>6/3/2023 18:52</t>
  </si>
  <si>
    <t>230603324</t>
  </si>
  <si>
    <t>6/3/2023 18:35</t>
  </si>
  <si>
    <t>6/3/2023 19:52</t>
  </si>
  <si>
    <t>230603325</t>
  </si>
  <si>
    <t>6/3/2023 18:39</t>
  </si>
  <si>
    <t>6/3/2023 19:09</t>
  </si>
  <si>
    <t>6/3/2023 19:38</t>
  </si>
  <si>
    <t>533 BALRA DR, SEAVIEW DR &amp; ERROL DR, EL CERRITO, CA, 94530</t>
  </si>
  <si>
    <t>230603332</t>
  </si>
  <si>
    <t>6/3/2023 18:53</t>
  </si>
  <si>
    <t>230603340</t>
  </si>
  <si>
    <t>6/3/2023 19:14</t>
  </si>
  <si>
    <t>6/3/2023 19:23</t>
  </si>
  <si>
    <t>RICH/DONAL</t>
  </si>
  <si>
    <t>230603351</t>
  </si>
  <si>
    <t>6/3/2023 19:40</t>
  </si>
  <si>
    <t>6/3/2023 19:46</t>
  </si>
  <si>
    <t>230603357</t>
  </si>
  <si>
    <t>6/3/2023 19:50</t>
  </si>
  <si>
    <t>6/3/2023 19:56</t>
  </si>
  <si>
    <t>230603359</t>
  </si>
  <si>
    <t>6/3/2023 19:51</t>
  </si>
  <si>
    <t>6/3/2023 20:05</t>
  </si>
  <si>
    <t>230603363</t>
  </si>
  <si>
    <t>6/3/2023 19:47</t>
  </si>
  <si>
    <t>6/3/2023 20:00</t>
  </si>
  <si>
    <t>6/3/2023 21:09</t>
  </si>
  <si>
    <t>6501 GLADYS AVE, LEXINGTON AVE &amp; LIBERTY ST, EL CERRITO, CA, 94530</t>
  </si>
  <si>
    <t>230603377</t>
  </si>
  <si>
    <t>6/3/2023 20:17</t>
  </si>
  <si>
    <t>6/3/2023 20:21</t>
  </si>
  <si>
    <t>230603388</t>
  </si>
  <si>
    <t>6/3/2023 20:57</t>
  </si>
  <si>
    <t>6/3/2023 21:01</t>
  </si>
  <si>
    <t>6/3/2023 22:57</t>
  </si>
  <si>
    <t>230603392</t>
  </si>
  <si>
    <t>6/3/2023 21:03</t>
  </si>
  <si>
    <t>6/3/2023 21:27</t>
  </si>
  <si>
    <t>6/3/2023 21:35</t>
  </si>
  <si>
    <t>230603414</t>
  </si>
  <si>
    <t>6/3/2023 21:59</t>
  </si>
  <si>
    <t>6/3/2023 22:08</t>
  </si>
  <si>
    <t>6/3/2023 22:24</t>
  </si>
  <si>
    <t>230603416</t>
  </si>
  <si>
    <t>6/3/2023 22:01</t>
  </si>
  <si>
    <t>6/3/2023 22:06</t>
  </si>
  <si>
    <t>230604009</t>
  </si>
  <si>
    <t>6/4/2023 0:19</t>
  </si>
  <si>
    <t>6/4/2023 0:22</t>
  </si>
  <si>
    <t>230604010</t>
  </si>
  <si>
    <t>6/4/2023 0:25</t>
  </si>
  <si>
    <t>6/4/2023 0:28</t>
  </si>
  <si>
    <t>230604012</t>
  </si>
  <si>
    <t>6/4/2023 0:52</t>
  </si>
  <si>
    <t>6/4/2023 0:59</t>
  </si>
  <si>
    <t>6/4/2023 1:24</t>
  </si>
  <si>
    <t>230604017</t>
  </si>
  <si>
    <t>6/4/2023 1:15</t>
  </si>
  <si>
    <t>6/4/2023 1:16</t>
  </si>
  <si>
    <t>230604023</t>
  </si>
  <si>
    <t>6/4/2023 1:27</t>
  </si>
  <si>
    <t>6/4/2023 1:30</t>
  </si>
  <si>
    <t>230604025</t>
  </si>
  <si>
    <t>6/4/2023 1:58</t>
  </si>
  <si>
    <t>6/4/2023 2:01</t>
  </si>
  <si>
    <t>230604028</t>
  </si>
  <si>
    <t>6/4/2023 2:17</t>
  </si>
  <si>
    <t>6/4/2023 2:21</t>
  </si>
  <si>
    <t>230604030</t>
  </si>
  <si>
    <t>6/4/2023 2:30</t>
  </si>
  <si>
    <t>6/4/2023 2:34</t>
  </si>
  <si>
    <t>230604037</t>
  </si>
  <si>
    <t>6/4/2023 2:59</t>
  </si>
  <si>
    <t>6/4/2023 3:29</t>
  </si>
  <si>
    <t>230604042</t>
  </si>
  <si>
    <t>6/4/2023 3:40</t>
  </si>
  <si>
    <t>6/4/2023 4:06</t>
  </si>
  <si>
    <t>648 ASHBURY AVE, EL CERRITO, CA, 94530</t>
  </si>
  <si>
    <t>230604043</t>
  </si>
  <si>
    <t>6/4/2023 3:41</t>
  </si>
  <si>
    <t>6/4/2023 3:44</t>
  </si>
  <si>
    <t>230604056</t>
  </si>
  <si>
    <t>6/4/2023 5:16</t>
  </si>
  <si>
    <t>6/4/2023 5:22</t>
  </si>
  <si>
    <t>230604057</t>
  </si>
  <si>
    <t>6/4/2023 5:23</t>
  </si>
  <si>
    <t>6/4/2023 5:25</t>
  </si>
  <si>
    <t>230604059</t>
  </si>
  <si>
    <t>6/4/2023 5:55</t>
  </si>
  <si>
    <t>6/4/2023 6:29</t>
  </si>
  <si>
    <t>6/4/2023 6:33</t>
  </si>
  <si>
    <t>230604061</t>
  </si>
  <si>
    <t>6/4/2023 6:42</t>
  </si>
  <si>
    <t>6/4/2023 6:44</t>
  </si>
  <si>
    <t>230604062</t>
  </si>
  <si>
    <t>10781 SAN PABLO AVE, RICHMOND, CA, 94530</t>
  </si>
  <si>
    <t>230604069</t>
  </si>
  <si>
    <t>6/4/2023 7:50</t>
  </si>
  <si>
    <t>6/4/2023 7:58</t>
  </si>
  <si>
    <t>6/4/2023 7:59</t>
  </si>
  <si>
    <t>230604079</t>
  </si>
  <si>
    <t>6/4/2023 8:16</t>
  </si>
  <si>
    <t>6/4/2023 8:34</t>
  </si>
  <si>
    <t>230604080</t>
  </si>
  <si>
    <t>6/4/2023 8:15</t>
  </si>
  <si>
    <t>230604081</t>
  </si>
  <si>
    <t>6/4/2023 8:18</t>
  </si>
  <si>
    <t>6/4/2023 8:19</t>
  </si>
  <si>
    <t>7431 POTRERO AVE, ROGER CT &amp; DOUGLAS DR, EL CERRITO, CA, 94530</t>
  </si>
  <si>
    <t>230604108</t>
  </si>
  <si>
    <t>6/4/2023 10:12</t>
  </si>
  <si>
    <t>6/4/2023 10:28</t>
  </si>
  <si>
    <t>230604109</t>
  </si>
  <si>
    <t>6/4/2023 10:25</t>
  </si>
  <si>
    <t>6/4/2023 10:30</t>
  </si>
  <si>
    <t>6/4/2023 10:39</t>
  </si>
  <si>
    <t>230604111</t>
  </si>
  <si>
    <t>6/4/2023 10:33</t>
  </si>
  <si>
    <t>6/4/2023 10:34</t>
  </si>
  <si>
    <t>230604112</t>
  </si>
  <si>
    <t>6/4/2023 10:32</t>
  </si>
  <si>
    <t>230604119</t>
  </si>
  <si>
    <t>6/4/2023 10:42</t>
  </si>
  <si>
    <t>6/4/2023 10:43</t>
  </si>
  <si>
    <t>230604120</t>
  </si>
  <si>
    <t>6/4/2023 10:47</t>
  </si>
  <si>
    <t>230604121</t>
  </si>
  <si>
    <t>6/4/2023 10:45</t>
  </si>
  <si>
    <t>6/4/2023 10:49</t>
  </si>
  <si>
    <t>230604122</t>
  </si>
  <si>
    <t>6/4/2023 10:46</t>
  </si>
  <si>
    <t>6/4/2023 10:48</t>
  </si>
  <si>
    <t>230604123</t>
  </si>
  <si>
    <t>230604124</t>
  </si>
  <si>
    <t>6/4/2023 11:09</t>
  </si>
  <si>
    <t>230604125</t>
  </si>
  <si>
    <t>6/4/2023 10:51</t>
  </si>
  <si>
    <t>6/4/2023 11:15</t>
  </si>
  <si>
    <t>230604130</t>
  </si>
  <si>
    <t>6/4/2023 11:14</t>
  </si>
  <si>
    <t>230604131</t>
  </si>
  <si>
    <t>6/4/2023 11:23</t>
  </si>
  <si>
    <t>230604132</t>
  </si>
  <si>
    <t>230604134</t>
  </si>
  <si>
    <t>6/4/2023 11:20</t>
  </si>
  <si>
    <t>6/4/2023 11:25</t>
  </si>
  <si>
    <t>6/4/2023 12:15</t>
  </si>
  <si>
    <t>230604146</t>
  </si>
  <si>
    <t>6/4/2023 11:41</t>
  </si>
  <si>
    <t>230604150</t>
  </si>
  <si>
    <t>6/4/2023 11:46</t>
  </si>
  <si>
    <t>230604153</t>
  </si>
  <si>
    <t>6/4/2023 11:48</t>
  </si>
  <si>
    <t>6/4/2023 12:13</t>
  </si>
  <si>
    <t>7599 SCHMIDT LN, EL CERRITO, CA, 94530</t>
  </si>
  <si>
    <t>230604154</t>
  </si>
  <si>
    <t>6/4/2023 11:53</t>
  </si>
  <si>
    <t>6/4/2023 11:59</t>
  </si>
  <si>
    <t>230604161</t>
  </si>
  <si>
    <t>6/4/2023 12:00</t>
  </si>
  <si>
    <t>230604163</t>
  </si>
  <si>
    <t>6/4/2023 12:12</t>
  </si>
  <si>
    <t>230604175</t>
  </si>
  <si>
    <t>6/4/2023 13:12</t>
  </si>
  <si>
    <t>6/4/2023 13:33</t>
  </si>
  <si>
    <t>922 ASHBURY AVE, EL CERRITO, CA, 94530</t>
  </si>
  <si>
    <t>230604181</t>
  </si>
  <si>
    <t>6/4/2023 13:36</t>
  </si>
  <si>
    <t>6/4/2023 13:49</t>
  </si>
  <si>
    <t>230604185</t>
  </si>
  <si>
    <t>6/4/2023 13:41</t>
  </si>
  <si>
    <t>230604188</t>
  </si>
  <si>
    <t>6/4/2023 13:50</t>
  </si>
  <si>
    <t>6/4/2023 13:58</t>
  </si>
  <si>
    <t>1009 CONTRA COSTA DRIVE</t>
  </si>
  <si>
    <t>230604190</t>
  </si>
  <si>
    <t>6/4/2023 13:52</t>
  </si>
  <si>
    <t>6/4/2023 14:06</t>
  </si>
  <si>
    <t>6/4/2023 14:08</t>
  </si>
  <si>
    <t>230604199</t>
  </si>
  <si>
    <t>6/4/2023 14:09</t>
  </si>
  <si>
    <t>6/4/2023 14:15</t>
  </si>
  <si>
    <t>6/4/2023 14:30</t>
  </si>
  <si>
    <t>230604200</t>
  </si>
  <si>
    <t>6/4/2023 14:12</t>
  </si>
  <si>
    <t>6/4/2023 14:16</t>
  </si>
  <si>
    <t>230604212</t>
  </si>
  <si>
    <t>6/4/2023 14:32</t>
  </si>
  <si>
    <t>6/4/2023 14:54</t>
  </si>
  <si>
    <t>7500 SCHMIDT LN, H, EL CERRITO, CA, 94530</t>
  </si>
  <si>
    <t>230604214</t>
  </si>
  <si>
    <t>6/4/2023 14:31</t>
  </si>
  <si>
    <t>6/4/2023 14:35</t>
  </si>
  <si>
    <t>6/4/2023 14:43</t>
  </si>
  <si>
    <t>230604215</t>
  </si>
  <si>
    <t>6/4/2023 14:34</t>
  </si>
  <si>
    <t>230604224</t>
  </si>
  <si>
    <t>6/4/2023 14:59</t>
  </si>
  <si>
    <t>6/4/2023 15:01</t>
  </si>
  <si>
    <t>230604225</t>
  </si>
  <si>
    <t>6/4/2023 15:19</t>
  </si>
  <si>
    <t>230604233</t>
  </si>
  <si>
    <t>6/4/2023 15:27</t>
  </si>
  <si>
    <t>6/4/2023 15:28</t>
  </si>
  <si>
    <t>230604236</t>
  </si>
  <si>
    <t>6/4/2023 15:43</t>
  </si>
  <si>
    <t>6/4/2023 15:48</t>
  </si>
  <si>
    <t>230604239</t>
  </si>
  <si>
    <t>6/4/2023 15:56</t>
  </si>
  <si>
    <t>230604241</t>
  </si>
  <si>
    <t>6/4/2023 16:03</t>
  </si>
  <si>
    <t>230604244</t>
  </si>
  <si>
    <t>6/4/2023 16:08</t>
  </si>
  <si>
    <t>2565 TASSAJARA AVE, EL CERRITO, CA, 94530</t>
  </si>
  <si>
    <t>230604246</t>
  </si>
  <si>
    <t>6/4/2023 16:16</t>
  </si>
  <si>
    <t>230604249</t>
  </si>
  <si>
    <t>6/4/2023 17:03</t>
  </si>
  <si>
    <t>230604255</t>
  </si>
  <si>
    <t>6/4/2023 16:35</t>
  </si>
  <si>
    <t>6/4/2023 16:43</t>
  </si>
  <si>
    <t>6/4/2023 16:52</t>
  </si>
  <si>
    <t>230604271</t>
  </si>
  <si>
    <t>6/4/2023 17:26</t>
  </si>
  <si>
    <t>6/4/2023 17:38</t>
  </si>
  <si>
    <t>925 POMONA AVE, EL CERRITO, CA, 94530</t>
  </si>
  <si>
    <t>230604280</t>
  </si>
  <si>
    <t>6/4/2023 18:24</t>
  </si>
  <si>
    <t>6/4/2023 18:51</t>
  </si>
  <si>
    <t>230604285</t>
  </si>
  <si>
    <t>6/4/2023 18:44</t>
  </si>
  <si>
    <t>6/4/2023 18:46</t>
  </si>
  <si>
    <t>230604288</t>
  </si>
  <si>
    <t>6/4/2023 18:52</t>
  </si>
  <si>
    <t>6/4/2023 18:58</t>
  </si>
  <si>
    <t>230604289</t>
  </si>
  <si>
    <t>6/4/2023 18:56</t>
  </si>
  <si>
    <t>6/4/2023 19:11</t>
  </si>
  <si>
    <t>230604290</t>
  </si>
  <si>
    <t>6/4/2023 19:13</t>
  </si>
  <si>
    <t>230604295</t>
  </si>
  <si>
    <t>6/4/2023 19:19</t>
  </si>
  <si>
    <t>230604296</t>
  </si>
  <si>
    <t>6/4/2023 19:26</t>
  </si>
  <si>
    <t>6/4/2023 19:52</t>
  </si>
  <si>
    <t>230604309</t>
  </si>
  <si>
    <t>6/4/2023 19:57</t>
  </si>
  <si>
    <t>6/4/2023 20:09</t>
  </si>
  <si>
    <t>230604314</t>
  </si>
  <si>
    <t>6/4/2023 20:08</t>
  </si>
  <si>
    <t>6/4/2023 20:20</t>
  </si>
  <si>
    <t>6/4/2023 20:58</t>
  </si>
  <si>
    <t>230604324</t>
  </si>
  <si>
    <t>6/4/2023 20:40</t>
  </si>
  <si>
    <t>6/5/2023 1:09</t>
  </si>
  <si>
    <t>230604337</t>
  </si>
  <si>
    <t>6/4/2023 21:40</t>
  </si>
  <si>
    <t>6/4/2023 21:48</t>
  </si>
  <si>
    <t>6/4/2023 21:56</t>
  </si>
  <si>
    <t>230604340</t>
  </si>
  <si>
    <t>6/4/2023 22:01</t>
  </si>
  <si>
    <t>6/4/2023 22:09</t>
  </si>
  <si>
    <t>230604345</t>
  </si>
  <si>
    <t>6/4/2023 22:13</t>
  </si>
  <si>
    <t>6/4/2023 22:19</t>
  </si>
  <si>
    <t>6/5/2023 0:15</t>
  </si>
  <si>
    <t>230604349</t>
  </si>
  <si>
    <t>6/4/2023 22:32</t>
  </si>
  <si>
    <t>6/4/2023 22:34</t>
  </si>
  <si>
    <t>230604358</t>
  </si>
  <si>
    <t>6/4/2023 23:03</t>
  </si>
  <si>
    <t>6/4/2023 23:20</t>
  </si>
  <si>
    <t>6/4/2023 23:30</t>
  </si>
  <si>
    <t>10530 SAN PABLO AVE, WALDO AVE &amp; MOESER LN, EL CERRITO, CA, 94530</t>
  </si>
  <si>
    <t>230604363</t>
  </si>
  <si>
    <t>6/4/2023 23:36</t>
  </si>
  <si>
    <t>6/4/2023 23:39</t>
  </si>
  <si>
    <t>230605008</t>
  </si>
  <si>
    <t>6/5/2023 0:21</t>
  </si>
  <si>
    <t>6/5/2023 0:29</t>
  </si>
  <si>
    <t>6/5/2023 4:38</t>
  </si>
  <si>
    <t>230605024</t>
  </si>
  <si>
    <t>6/5/2023 1:13</t>
  </si>
  <si>
    <t>6/5/2023 1:14</t>
  </si>
  <si>
    <t>230605025</t>
  </si>
  <si>
    <t>6/5/2023 1:21</t>
  </si>
  <si>
    <t>6/5/2023 1:26</t>
  </si>
  <si>
    <t>230605029</t>
  </si>
  <si>
    <t>6/5/2023 1:20</t>
  </si>
  <si>
    <t>6/5/2023 3:04</t>
  </si>
  <si>
    <t>230605040</t>
  </si>
  <si>
    <t>6/5/2023 2:27</t>
  </si>
  <si>
    <t>6/5/2023 2:28</t>
  </si>
  <si>
    <t>230605048</t>
  </si>
  <si>
    <t>6/5/2023 3:06</t>
  </si>
  <si>
    <t>6/5/2023 3:15</t>
  </si>
  <si>
    <t>6/5/2023 3:20</t>
  </si>
  <si>
    <t>230605072</t>
  </si>
  <si>
    <t>6/5/2023 6:24</t>
  </si>
  <si>
    <t>6/5/2023 6:36</t>
  </si>
  <si>
    <t>304 ARLINGTON AVE, KENSINGTON, CA, 94707</t>
  </si>
  <si>
    <t>230605081</t>
  </si>
  <si>
    <t>6/5/2023 7:05</t>
  </si>
  <si>
    <t>6/5/2023 7:06</t>
  </si>
  <si>
    <t>230605090</t>
  </si>
  <si>
    <t>6/5/2023 7:34</t>
  </si>
  <si>
    <t>6/5/2023 8:58</t>
  </si>
  <si>
    <t>1700 SAN LUIS ST, BURLINGAME AVE &amp; COLUSA AVE, RICHMOND, CA, 94804</t>
  </si>
  <si>
    <t>230605105</t>
  </si>
  <si>
    <t>6/5/2023 8:06</t>
  </si>
  <si>
    <t>6/5/2023 8:17</t>
  </si>
  <si>
    <t>6/5/2023 8:26</t>
  </si>
  <si>
    <t>230605118</t>
  </si>
  <si>
    <t>6/5/2023 9:09</t>
  </si>
  <si>
    <t>6/5/2023 9:18</t>
  </si>
  <si>
    <t>230605119</t>
  </si>
  <si>
    <t>6/5/2023 9:10</t>
  </si>
  <si>
    <t>6/5/2023 9:32</t>
  </si>
  <si>
    <t>6/5/2023 9:43</t>
  </si>
  <si>
    <t>230605123</t>
  </si>
  <si>
    <t>6/5/2023 9:20</t>
  </si>
  <si>
    <t>6/5/2023 9:24</t>
  </si>
  <si>
    <t>6/5/2023 9:28</t>
  </si>
  <si>
    <t>230605126</t>
  </si>
  <si>
    <t>6/5/2023 9:23</t>
  </si>
  <si>
    <t>6/5/2023 10:08</t>
  </si>
  <si>
    <t>230605158</t>
  </si>
  <si>
    <t>6/5/2023 10:34</t>
  </si>
  <si>
    <t>6/5/2023 10:47</t>
  </si>
  <si>
    <t>230605171</t>
  </si>
  <si>
    <t>6/5/2023 11:06</t>
  </si>
  <si>
    <t>6/5/2023 11:10</t>
  </si>
  <si>
    <t>6/5/2023 11:13</t>
  </si>
  <si>
    <t>230605175</t>
  </si>
  <si>
    <t>6/5/2023 11:07</t>
  </si>
  <si>
    <t>6/5/2023 11:09</t>
  </si>
  <si>
    <t>806 EVERETT ST, EL CERRITO, CA, 94530</t>
  </si>
  <si>
    <t>230605183</t>
  </si>
  <si>
    <t>6/5/2023 11:24</t>
  </si>
  <si>
    <t>230605197</t>
  </si>
  <si>
    <t>6/5/2023 11:54</t>
  </si>
  <si>
    <t>6/5/2023 12:16</t>
  </si>
  <si>
    <t>2300 DUNN AVE, RICHMOND, CA, 94801</t>
  </si>
  <si>
    <t>230605202</t>
  </si>
  <si>
    <t>6/5/2023 12:12</t>
  </si>
  <si>
    <t>6/5/2023 12:13</t>
  </si>
  <si>
    <t>230605205</t>
  </si>
  <si>
    <t>6/5/2023 12:17</t>
  </si>
  <si>
    <t>6/5/2023 13:44</t>
  </si>
  <si>
    <t>155 BERK PL, at CUTTING CT, RICHMOND, CA, 94804</t>
  </si>
  <si>
    <t>230605211</t>
  </si>
  <si>
    <t>6/5/2023 12:30</t>
  </si>
  <si>
    <t>6/5/2023 12:32</t>
  </si>
  <si>
    <t>230605212</t>
  </si>
  <si>
    <t>6/5/2023 12:35</t>
  </si>
  <si>
    <t>6/5/2023 12:41</t>
  </si>
  <si>
    <t>6/5/2023 12:46</t>
  </si>
  <si>
    <t>5600 JORDAN AVE, POINSETT AVE &amp; NASON AVE, EL CERRITO, CA, 94530</t>
  </si>
  <si>
    <t>230605223</t>
  </si>
  <si>
    <t>6/5/2023 13:10</t>
  </si>
  <si>
    <t>6/5/2023 13:33</t>
  </si>
  <si>
    <t>230605252</t>
  </si>
  <si>
    <t>6/5/2023 14:25</t>
  </si>
  <si>
    <t>6/5/2023 14:40</t>
  </si>
  <si>
    <t>128 SAN CARLOS AVE, EL CERRITO, CA, 94530</t>
  </si>
  <si>
    <t>230605257</t>
  </si>
  <si>
    <t>6/5/2023 14:37</t>
  </si>
  <si>
    <t>6/5/2023 14:48</t>
  </si>
  <si>
    <t>6/5/2023 15:20</t>
  </si>
  <si>
    <t>230605264</t>
  </si>
  <si>
    <t>6/5/2023 14:57</t>
  </si>
  <si>
    <t>6/5/2023 15:21</t>
  </si>
  <si>
    <t>6/5/2023 15:29</t>
  </si>
  <si>
    <t>230605266</t>
  </si>
  <si>
    <t>6/5/2023 15:03</t>
  </si>
  <si>
    <t>6/5/2023 15:17</t>
  </si>
  <si>
    <t>6/5/2023 15:36</t>
  </si>
  <si>
    <t>2115 JUNCTION AVE, HAGEN BLVD &amp; CONLON AVE, EL CERRITO, CA, 94530</t>
  </si>
  <si>
    <t>230605272</t>
  </si>
  <si>
    <t>6/5/2023 15:31</t>
  </si>
  <si>
    <t>6/5/2023 15:35</t>
  </si>
  <si>
    <t>230605279</t>
  </si>
  <si>
    <t>6/5/2023 15:40</t>
  </si>
  <si>
    <t>6/5/2023 15:42</t>
  </si>
  <si>
    <t>6/5/2023 16:10</t>
  </si>
  <si>
    <t>230605288</t>
  </si>
  <si>
    <t>6/5/2023 16:01</t>
  </si>
  <si>
    <t>6/5/2023 16:25</t>
  </si>
  <si>
    <t>230605294</t>
  </si>
  <si>
    <t>6/5/2023 16:17</t>
  </si>
  <si>
    <t>6/5/2023 16:30</t>
  </si>
  <si>
    <t>230605304</t>
  </si>
  <si>
    <t>6/5/2023 16:35</t>
  </si>
  <si>
    <t>6/5/2023 16:59</t>
  </si>
  <si>
    <t>6/5/2023 17:19</t>
  </si>
  <si>
    <t>504 CLAYTON AVE, EL CERRITO, CA, 94530</t>
  </si>
  <si>
    <t>230605306</t>
  </si>
  <si>
    <t>6/5/2023 16:44</t>
  </si>
  <si>
    <t>6/5/2023 16:53</t>
  </si>
  <si>
    <t>6/5/2023 17:38</t>
  </si>
  <si>
    <t>230605313</t>
  </si>
  <si>
    <t>6/5/2023 17:09</t>
  </si>
  <si>
    <t>6/5/2023 17:15</t>
  </si>
  <si>
    <t>6/5/2023 19:15</t>
  </si>
  <si>
    <t>1001 LIBERTY ST, at MOESER LN, 1, EL CERRITO, CA, 94530</t>
  </si>
  <si>
    <t>PINEHURST CT &amp; CUTTING BLVD, PINEHURST CT &amp; CUTTING BLVD, EL</t>
  </si>
  <si>
    <t>230605326</t>
  </si>
  <si>
    <t>6/5/2023 17:40</t>
  </si>
  <si>
    <t>6/5/2023 17:42</t>
  </si>
  <si>
    <t>6/5/2023 17:59</t>
  </si>
  <si>
    <t>230605327</t>
  </si>
  <si>
    <t>6/5/2023 17:44</t>
  </si>
  <si>
    <t>6/5/2023 18:42</t>
  </si>
  <si>
    <t>6/5/2023 18:56</t>
  </si>
  <si>
    <t>230605344</t>
  </si>
  <si>
    <t>6/5/2023 18:51</t>
  </si>
  <si>
    <t>1487 KEARNEY ST, EL CERRITO, CA, 94530</t>
  </si>
  <si>
    <t>230605357</t>
  </si>
  <si>
    <t>6/5/2023 19:26</t>
  </si>
  <si>
    <t>6/5/2023 19:37</t>
  </si>
  <si>
    <t>230605361</t>
  </si>
  <si>
    <t>6/5/2023 19:29</t>
  </si>
  <si>
    <t>6/5/2023 19:45</t>
  </si>
  <si>
    <t>230605364</t>
  </si>
  <si>
    <t>6/5/2023 19:32</t>
  </si>
  <si>
    <t>6/5/2023 19:55</t>
  </si>
  <si>
    <t>230605373</t>
  </si>
  <si>
    <t>6/5/2023 19:42</t>
  </si>
  <si>
    <t>6/5/2023 20:02</t>
  </si>
  <si>
    <t>230605378</t>
  </si>
  <si>
    <t>6/5/2023 19:59</t>
  </si>
  <si>
    <t>6/5/2023 20:16</t>
  </si>
  <si>
    <t>230605394</t>
  </si>
  <si>
    <t>6/5/2023 20:23</t>
  </si>
  <si>
    <t>6/5/2023 20:30</t>
  </si>
  <si>
    <t>230605402</t>
  </si>
  <si>
    <t>6/5/2023 20:42</t>
  </si>
  <si>
    <t>6/6/2023 0:27</t>
  </si>
  <si>
    <t>230605407</t>
  </si>
  <si>
    <t>6/5/2023 20:59</t>
  </si>
  <si>
    <t>6/5/2023 21:06</t>
  </si>
  <si>
    <t>230605425</t>
  </si>
  <si>
    <t>6/5/2023 22:02</t>
  </si>
  <si>
    <t>6/5/2023 22:07</t>
  </si>
  <si>
    <t>6/5/2023 22:10</t>
  </si>
  <si>
    <t>230605428</t>
  </si>
  <si>
    <t>6/5/2023 22:28</t>
  </si>
  <si>
    <t>6/5/2023 22:37</t>
  </si>
  <si>
    <t>10770 SAN PABLO AVE, EL CERRITO, CA, 94530</t>
  </si>
  <si>
    <t>230605429</t>
  </si>
  <si>
    <t>6/5/2023 22:29</t>
  </si>
  <si>
    <t>230605435</t>
  </si>
  <si>
    <t>6/5/2023 22:39</t>
  </si>
  <si>
    <t>6/5/2023 22:45</t>
  </si>
  <si>
    <t>230605438</t>
  </si>
  <si>
    <t>6/5/2023 22:42</t>
  </si>
  <si>
    <t>6/5/2023 23:05</t>
  </si>
  <si>
    <t>230605449</t>
  </si>
  <si>
    <t>6/5/2023 23:15</t>
  </si>
  <si>
    <t>6/5/2023 23:29</t>
  </si>
  <si>
    <t>230605451</t>
  </si>
  <si>
    <t>6/5/2023 23:21</t>
  </si>
  <si>
    <t>6/5/2023 23:32</t>
  </si>
  <si>
    <t>6/5/2023 23:43</t>
  </si>
  <si>
    <t>230605452</t>
  </si>
  <si>
    <t>6/5/2023 23:30</t>
  </si>
  <si>
    <t>230605459</t>
  </si>
  <si>
    <t>6/5/2023 23:41</t>
  </si>
  <si>
    <t>6/5/2023 23:46</t>
  </si>
  <si>
    <t>6/6/2023 0:25</t>
  </si>
  <si>
    <t>230606006</t>
  </si>
  <si>
    <t>6/6/2023 0:34</t>
  </si>
  <si>
    <t>6/6/2023 0:49</t>
  </si>
  <si>
    <t>230606007</t>
  </si>
  <si>
    <t>6/6/2023 0:55</t>
  </si>
  <si>
    <t>6/6/2023 2:52</t>
  </si>
  <si>
    <t>230606014</t>
  </si>
  <si>
    <t>6/6/2023 1:35</t>
  </si>
  <si>
    <t>6/6/2023 1:46</t>
  </si>
  <si>
    <t>6/6/2023 1:54</t>
  </si>
  <si>
    <t>230606036</t>
  </si>
  <si>
    <t>6/6/2023 3:59</t>
  </si>
  <si>
    <t>6/6/2023 4:01</t>
  </si>
  <si>
    <t>230606039</t>
  </si>
  <si>
    <t>6/6/2023 4:27</t>
  </si>
  <si>
    <t>6/6/2023 5:02</t>
  </si>
  <si>
    <t>230606059</t>
  </si>
  <si>
    <t>6/6/2023 6:31</t>
  </si>
  <si>
    <t>6/6/2023 6:40</t>
  </si>
  <si>
    <t>6/6/2023 6:48</t>
  </si>
  <si>
    <t>230606073</t>
  </si>
  <si>
    <t>6/6/2023 7:25</t>
  </si>
  <si>
    <t>230606088</t>
  </si>
  <si>
    <t>6/6/2023 8:09</t>
  </si>
  <si>
    <t>6/6/2023 8:37</t>
  </si>
  <si>
    <t>230606093</t>
  </si>
  <si>
    <t>6/6/2023 8:13</t>
  </si>
  <si>
    <t>6/6/2023 8:20</t>
  </si>
  <si>
    <t>230606103</t>
  </si>
  <si>
    <t>6/6/2023 8:42</t>
  </si>
  <si>
    <t>6/6/2023 8:45</t>
  </si>
  <si>
    <t>6/6/2023 8:49</t>
  </si>
  <si>
    <t>230606108</t>
  </si>
  <si>
    <t>6/6/2023 9:00</t>
  </si>
  <si>
    <t>6/6/2023 9:03</t>
  </si>
  <si>
    <t>230606109</t>
  </si>
  <si>
    <t>6/6/2023 9:02</t>
  </si>
  <si>
    <t>6/6/2023 10:10</t>
  </si>
  <si>
    <t>5208 SCHOOL ST, S 53RD ST &amp; S 55TH ST, EL CERRITO, CA, 94530</t>
  </si>
  <si>
    <t>230606119</t>
  </si>
  <si>
    <t>6/6/2023 9:35</t>
  </si>
  <si>
    <t>6/6/2023 11:40</t>
  </si>
  <si>
    <t>200 S GARRARD BLVD, at DRIVEWAY, RICHMOND, CA, 94804</t>
  </si>
  <si>
    <t>230606130</t>
  </si>
  <si>
    <t>6/6/2023 10:18</t>
  </si>
  <si>
    <t>6/6/2023 10:42</t>
  </si>
  <si>
    <t>6/6/2023 11:07</t>
  </si>
  <si>
    <t>230606132</t>
  </si>
  <si>
    <t>6/6/2023 10:22</t>
  </si>
  <si>
    <t>6/6/2023 10:45</t>
  </si>
  <si>
    <t>6/6/2023 11:38</t>
  </si>
  <si>
    <t>11760 SAN PABLO AVE, 403, EL CERRITO, CA, 94530</t>
  </si>
  <si>
    <t>230606151</t>
  </si>
  <si>
    <t>6/6/2023 11:13</t>
  </si>
  <si>
    <t>6/6/2023 11:16</t>
  </si>
  <si>
    <t>230606169</t>
  </si>
  <si>
    <t>6/6/2023 12:16</t>
  </si>
  <si>
    <t>6/6/2023 12:18</t>
  </si>
  <si>
    <t>230606182</t>
  </si>
  <si>
    <t>6/6/2023 12:52</t>
  </si>
  <si>
    <t>6/6/2023 12:55</t>
  </si>
  <si>
    <t>6/6/2023 13:38</t>
  </si>
  <si>
    <t>230606194</t>
  </si>
  <si>
    <t>6/6/2023 13:17</t>
  </si>
  <si>
    <t>6/6/2023 13:25</t>
  </si>
  <si>
    <t>6/6/2023 13:27</t>
  </si>
  <si>
    <t>230606202</t>
  </si>
  <si>
    <t>6/6/2023 13:32</t>
  </si>
  <si>
    <t>6/6/2023 13:39</t>
  </si>
  <si>
    <t>6/6/2023 14:19</t>
  </si>
  <si>
    <t>230606206</t>
  </si>
  <si>
    <t>6/6/2023 13:48</t>
  </si>
  <si>
    <t>6/6/2023 13:53</t>
  </si>
  <si>
    <t>230606209</t>
  </si>
  <si>
    <t>6/6/2023 13:47</t>
  </si>
  <si>
    <t>6/6/2023 13:50</t>
  </si>
  <si>
    <t>6/6/2023 15:53</t>
  </si>
  <si>
    <t>230606213</t>
  </si>
  <si>
    <t>6/6/2023 13:52</t>
  </si>
  <si>
    <t>6/6/2023 14:11</t>
  </si>
  <si>
    <t>3301 SANTA CLARA AVE, EL CERRITO, CA, 94530</t>
  </si>
  <si>
    <t>230606225</t>
  </si>
  <si>
    <t>6/6/2023 14:13</t>
  </si>
  <si>
    <t>6/6/2023 14:25</t>
  </si>
  <si>
    <t>230606239</t>
  </si>
  <si>
    <t>6/6/2023 15:07</t>
  </si>
  <si>
    <t>6/6/2023 16:44</t>
  </si>
  <si>
    <t>230606244</t>
  </si>
  <si>
    <t>6/6/2023 15:15</t>
  </si>
  <si>
    <t>6/6/2023 15:27</t>
  </si>
  <si>
    <t>6/6/2023 15:37</t>
  </si>
  <si>
    <t>230606246</t>
  </si>
  <si>
    <t>6/6/2023 15:17</t>
  </si>
  <si>
    <t>6/6/2023 15:39</t>
  </si>
  <si>
    <t>6/6/2023 15:40</t>
  </si>
  <si>
    <t>230606266</t>
  </si>
  <si>
    <t>6/6/2023 16:06</t>
  </si>
  <si>
    <t>6/6/2023 16:11</t>
  </si>
  <si>
    <t>230606271</t>
  </si>
  <si>
    <t>6/6/2023 16:14</t>
  </si>
  <si>
    <t>6/6/2023 16:25</t>
  </si>
  <si>
    <t>230606272</t>
  </si>
  <si>
    <t>6/6/2023 16:15</t>
  </si>
  <si>
    <t>6/6/2023 16:16</t>
  </si>
  <si>
    <t>230606275</t>
  </si>
  <si>
    <t>6/6/2023 17:14</t>
  </si>
  <si>
    <t>230606278</t>
  </si>
  <si>
    <t>6/6/2023 16:28</t>
  </si>
  <si>
    <t>6/6/2023 16:32</t>
  </si>
  <si>
    <t>6/6/2023 16:34</t>
  </si>
  <si>
    <t>230606280</t>
  </si>
  <si>
    <t>6/6/2023 16:51</t>
  </si>
  <si>
    <t>230606287</t>
  </si>
  <si>
    <t>6/6/2023 16:42</t>
  </si>
  <si>
    <t>6/6/2023 17:06</t>
  </si>
  <si>
    <t>6/6/2023 17:11</t>
  </si>
  <si>
    <t>230606294</t>
  </si>
  <si>
    <t>6/6/2023 16:54</t>
  </si>
  <si>
    <t>6/6/2023 17:04</t>
  </si>
  <si>
    <t>230606318</t>
  </si>
  <si>
    <t>6/6/2023 17:55</t>
  </si>
  <si>
    <t>6/6/2023 18:27</t>
  </si>
  <si>
    <t>6/6/2023 18:36</t>
  </si>
  <si>
    <t>230606319</t>
  </si>
  <si>
    <t>6/6/2023 17:57</t>
  </si>
  <si>
    <t>6/6/2023 18:28</t>
  </si>
  <si>
    <t>6/6/2023 18:45</t>
  </si>
  <si>
    <t>230606320</t>
  </si>
  <si>
    <t>6/6/2023 18:19</t>
  </si>
  <si>
    <t>6/6/2023 18:21</t>
  </si>
  <si>
    <t>230606333</t>
  </si>
  <si>
    <t>6/6/2023 18:44</t>
  </si>
  <si>
    <t>6/6/2023 18:53</t>
  </si>
  <si>
    <t>230606337</t>
  </si>
  <si>
    <t>6/6/2023 18:55</t>
  </si>
  <si>
    <t>6/6/2023 20:14</t>
  </si>
  <si>
    <t>(MAC &amp; SPA), RICHMOND, CA, 94805</t>
  </si>
  <si>
    <t>230606349</t>
  </si>
  <si>
    <t>6/6/2023 19:44</t>
  </si>
  <si>
    <t>6/6/2023 19:45</t>
  </si>
  <si>
    <t>637 CLAYTON AVE, LINCOLN AVE &amp; EUREKA AVE, EL CERRITO, CA, 94530</t>
  </si>
  <si>
    <t>230606352</t>
  </si>
  <si>
    <t>6/6/2023 19:58</t>
  </si>
  <si>
    <t>6/6/2023 20:32</t>
  </si>
  <si>
    <t>6/6/2023 20:36</t>
  </si>
  <si>
    <t>834 BALRA DR, at STOCKTON AVE, EL CERRITO, CA, 94530</t>
  </si>
  <si>
    <t>230606353</t>
  </si>
  <si>
    <t>6/6/2023 20:24</t>
  </si>
  <si>
    <t>230606366</t>
  </si>
  <si>
    <t>6/6/2023 20:39</t>
  </si>
  <si>
    <t>6/6/2023 20:42</t>
  </si>
  <si>
    <t>6/6/2023 20:47</t>
  </si>
  <si>
    <t>230606372</t>
  </si>
  <si>
    <t>6/6/2023 21:00</t>
  </si>
  <si>
    <t>6/6/2023 21:06</t>
  </si>
  <si>
    <t>230606379</t>
  </si>
  <si>
    <t>6/6/2023 21:20</t>
  </si>
  <si>
    <t>6/6/2023 21:28</t>
  </si>
  <si>
    <t>230606380</t>
  </si>
  <si>
    <t>6/6/2023 21:22</t>
  </si>
  <si>
    <t>230606387</t>
  </si>
  <si>
    <t>6/6/2023 21:56</t>
  </si>
  <si>
    <t>6/6/2023 22:03</t>
  </si>
  <si>
    <t>230606401</t>
  </si>
  <si>
    <t>6/6/2023 22:36</t>
  </si>
  <si>
    <t>6/6/2023 22:44</t>
  </si>
  <si>
    <t>6/6/2023 22:50</t>
  </si>
  <si>
    <t>230606408</t>
  </si>
  <si>
    <t>6/6/2023 23:14</t>
  </si>
  <si>
    <t>6/6/2023 23:22</t>
  </si>
  <si>
    <t>230607002</t>
  </si>
  <si>
    <t>6/7/2023 0:03</t>
  </si>
  <si>
    <t>6/7/2023 0:06</t>
  </si>
  <si>
    <t>230607004</t>
  </si>
  <si>
    <t>6/7/2023 0:08</t>
  </si>
  <si>
    <t>6/7/2023 0:09</t>
  </si>
  <si>
    <t>230607005</t>
  </si>
  <si>
    <t>6/7/2023 0:25</t>
  </si>
  <si>
    <t>I-80 W &amp; CENTRAL AVE, I-80 W &amp; CENTRAL AVE, RICHMOND, CA, 94804</t>
  </si>
  <si>
    <t>230607007</t>
  </si>
  <si>
    <t>6/7/2023 0:19</t>
  </si>
  <si>
    <t>6/7/2023 0:32</t>
  </si>
  <si>
    <t>230607008</t>
  </si>
  <si>
    <t>6/7/2023 0:20</t>
  </si>
  <si>
    <t>230607009</t>
  </si>
  <si>
    <t>6/7/2023 0:36</t>
  </si>
  <si>
    <t>6/7/2023 1:03</t>
  </si>
  <si>
    <t>230607014</t>
  </si>
  <si>
    <t>6/7/2023 0:54</t>
  </si>
  <si>
    <t>6/7/2023 0:59</t>
  </si>
  <si>
    <t>6/7/2023 1:04</t>
  </si>
  <si>
    <t>230607023</t>
  </si>
  <si>
    <t>6/7/2023 2:54</t>
  </si>
  <si>
    <t>6/7/2023 3:02</t>
  </si>
  <si>
    <t>230607024</t>
  </si>
  <si>
    <t>6/7/2023 3:08</t>
  </si>
  <si>
    <t>230607025</t>
  </si>
  <si>
    <t>6/7/2023 3:18</t>
  </si>
  <si>
    <t>6/7/2023 3:40</t>
  </si>
  <si>
    <t>230607030</t>
  </si>
  <si>
    <t>6/7/2023 3:58</t>
  </si>
  <si>
    <t>6/7/2023 4:02</t>
  </si>
  <si>
    <t>230607031</t>
  </si>
  <si>
    <t>6/7/2023 4:03</t>
  </si>
  <si>
    <t>6/7/2023 4:05</t>
  </si>
  <si>
    <t>230607037</t>
  </si>
  <si>
    <t>6/7/2023 4:19</t>
  </si>
  <si>
    <t>6/7/2023 4:28</t>
  </si>
  <si>
    <t>6/7/2023 4:51</t>
  </si>
  <si>
    <t>5645 SAN DIEGO ST, at BELMONT AVE, EL CERRITO, CA, 94530</t>
  </si>
  <si>
    <t>230607080</t>
  </si>
  <si>
    <t>6/7/2023 8:01</t>
  </si>
  <si>
    <t>6/7/2023 8:41</t>
  </si>
  <si>
    <t>160 17TH ST, CHANSLOR AVE &amp; BISSELL AVE, RICHMOND, CA, 94801</t>
  </si>
  <si>
    <t>230607086</t>
  </si>
  <si>
    <t>6/7/2023 8:16</t>
  </si>
  <si>
    <t>6/7/2023 8:32</t>
  </si>
  <si>
    <t>6/7/2023 8:35</t>
  </si>
  <si>
    <t>230607089</t>
  </si>
  <si>
    <t>6/7/2023 8:27</t>
  </si>
  <si>
    <t>6/7/2023 8:28</t>
  </si>
  <si>
    <t>230607093</t>
  </si>
  <si>
    <t>6/7/2023 8:45</t>
  </si>
  <si>
    <t>230607096</t>
  </si>
  <si>
    <t>6/7/2023 8:47</t>
  </si>
  <si>
    <t>6/7/2023 8:49</t>
  </si>
  <si>
    <t>230607098</t>
  </si>
  <si>
    <t>6/7/2023 8:54</t>
  </si>
  <si>
    <t>6/7/2023 8:57</t>
  </si>
  <si>
    <t>230607099</t>
  </si>
  <si>
    <t>6/7/2023 8:58</t>
  </si>
  <si>
    <t>6/7/2023 9:01</t>
  </si>
  <si>
    <t>230607106</t>
  </si>
  <si>
    <t>6/7/2023 9:14</t>
  </si>
  <si>
    <t>6/7/2023 9:17</t>
  </si>
  <si>
    <t>SAN PABLO/CENTRAL</t>
  </si>
  <si>
    <t>230607109</t>
  </si>
  <si>
    <t>6/7/2023 9:28</t>
  </si>
  <si>
    <t>6/7/2023 9:32</t>
  </si>
  <si>
    <t>230607114</t>
  </si>
  <si>
    <t>6/7/2023 9:34</t>
  </si>
  <si>
    <t>6/7/2023 9:37</t>
  </si>
  <si>
    <t>6/7/2023 10:12</t>
  </si>
  <si>
    <t>230607117</t>
  </si>
  <si>
    <t>6/7/2023 9:56</t>
  </si>
  <si>
    <t>6/7/2023 10:04</t>
  </si>
  <si>
    <t>6/7/2023 10:10</t>
  </si>
  <si>
    <t>230607118</t>
  </si>
  <si>
    <t>6/7/2023 10:14</t>
  </si>
  <si>
    <t>6/7/2023 10:16</t>
  </si>
  <si>
    <t>230607126</t>
  </si>
  <si>
    <t>6/7/2023 10:19</t>
  </si>
  <si>
    <t>6/7/2023 10:20</t>
  </si>
  <si>
    <t>230607127</t>
  </si>
  <si>
    <t>6/7/2023 10:23</t>
  </si>
  <si>
    <t>6/7/2023 10:26</t>
  </si>
  <si>
    <t>230607130</t>
  </si>
  <si>
    <t>6/7/2023 10:30</t>
  </si>
  <si>
    <t>6/7/2023 11:21</t>
  </si>
  <si>
    <t>1185 CASTRO ST, RICHMOND, CA, 94801</t>
  </si>
  <si>
    <t>230607135</t>
  </si>
  <si>
    <t>6/7/2023 10:38</t>
  </si>
  <si>
    <t>6/7/2023 10:40</t>
  </si>
  <si>
    <t>230607142</t>
  </si>
  <si>
    <t>6/7/2023 10:56</t>
  </si>
  <si>
    <t>6/7/2023 10:58</t>
  </si>
  <si>
    <t>230607146</t>
  </si>
  <si>
    <t>6/7/2023 11:15</t>
  </si>
  <si>
    <t>6/7/2023 12:05</t>
  </si>
  <si>
    <t>230607166</t>
  </si>
  <si>
    <t>6/7/2023 11:49</t>
  </si>
  <si>
    <t>230607175</t>
  </si>
  <si>
    <t>6/7/2023 12:36</t>
  </si>
  <si>
    <t>6/7/2023 12:37</t>
  </si>
  <si>
    <t>6/7/2023 12:47</t>
  </si>
  <si>
    <t>230607176</t>
  </si>
  <si>
    <t>6/7/2023 13:17</t>
  </si>
  <si>
    <t>1330 LAWRENCE ST, MANILA AVE &amp; DONAL AVE, EL CERRITO, CA, 94530</t>
  </si>
  <si>
    <t>230607183</t>
  </si>
  <si>
    <t>6/7/2023 13:00</t>
  </si>
  <si>
    <t>6/7/2023 13:01</t>
  </si>
  <si>
    <t>230607190</t>
  </si>
  <si>
    <t>6/7/2023 13:11</t>
  </si>
  <si>
    <t>6/7/2023 13:12</t>
  </si>
  <si>
    <t>230607195</t>
  </si>
  <si>
    <t>6/7/2023 13:22</t>
  </si>
  <si>
    <t>6/7/2023 15:37</t>
  </si>
  <si>
    <t>230607200</t>
  </si>
  <si>
    <t>6/7/2023 13:33</t>
  </si>
  <si>
    <t>6/7/2023 13:37</t>
  </si>
  <si>
    <t>6/7/2023 14:41</t>
  </si>
  <si>
    <t>230607204</t>
  </si>
  <si>
    <t>6/7/2023 13:45</t>
  </si>
  <si>
    <t>6/7/2023 14:18</t>
  </si>
  <si>
    <t>230607208</t>
  </si>
  <si>
    <t>6/7/2023 13:49</t>
  </si>
  <si>
    <t>6/7/2023 14:07</t>
  </si>
  <si>
    <t>6/7/2023 15:06</t>
  </si>
  <si>
    <t>230607226</t>
  </si>
  <si>
    <t>6/7/2023 14:42</t>
  </si>
  <si>
    <t>6/7/2023 14:55</t>
  </si>
  <si>
    <t>230607230</t>
  </si>
  <si>
    <t>6/7/2023 14:58</t>
  </si>
  <si>
    <t>6/7/2023 15:00</t>
  </si>
  <si>
    <t>230607241</t>
  </si>
  <si>
    <t>6/7/2023 15:33</t>
  </si>
  <si>
    <t>6/7/2023 15:57</t>
  </si>
  <si>
    <t>230607247</t>
  </si>
  <si>
    <t>6/7/2023 16:01</t>
  </si>
  <si>
    <t>6/7/2023 16:08</t>
  </si>
  <si>
    <t>6/7/2023 16:20</t>
  </si>
  <si>
    <t>230607257</t>
  </si>
  <si>
    <t>6/7/2023 16:24</t>
  </si>
  <si>
    <t>6/7/2023 16:52</t>
  </si>
  <si>
    <t>230607259</t>
  </si>
  <si>
    <t>6/7/2023 16:32</t>
  </si>
  <si>
    <t>6/7/2023 16:45</t>
  </si>
  <si>
    <t>230607274</t>
  </si>
  <si>
    <t>6/7/2023 17:20</t>
  </si>
  <si>
    <t>6/7/2023 17:26</t>
  </si>
  <si>
    <t>6/7/2023 17:58</t>
  </si>
  <si>
    <t>230607292</t>
  </si>
  <si>
    <t>6/7/2023 18:17</t>
  </si>
  <si>
    <t>6/7/2023 18:36</t>
  </si>
  <si>
    <t>6/7/2023 18:42</t>
  </si>
  <si>
    <t>230607305</t>
  </si>
  <si>
    <t>6/7/2023 18:45</t>
  </si>
  <si>
    <t>6/7/2023 18:58</t>
  </si>
  <si>
    <t>230607306</t>
  </si>
  <si>
    <t>6/7/2023 18:44</t>
  </si>
  <si>
    <t>6/7/2023 18:52</t>
  </si>
  <si>
    <t>6/7/2023 19:06</t>
  </si>
  <si>
    <t>230607312</t>
  </si>
  <si>
    <t>6/7/2023 19:09</t>
  </si>
  <si>
    <t>6/7/2023 19:19</t>
  </si>
  <si>
    <t>230607317</t>
  </si>
  <si>
    <t>6/7/2023 19:17</t>
  </si>
  <si>
    <t>6/7/2023 19:24</t>
  </si>
  <si>
    <t>230607325</t>
  </si>
  <si>
    <t>6/7/2023 19:42</t>
  </si>
  <si>
    <t>6/7/2023 19:45</t>
  </si>
  <si>
    <t>230607327</t>
  </si>
  <si>
    <t>6/7/2023 19:48</t>
  </si>
  <si>
    <t>6/7/2023 19:54</t>
  </si>
  <si>
    <t>230607332</t>
  </si>
  <si>
    <t>6/7/2023 19:53</t>
  </si>
  <si>
    <t>6/7/2023 19:56</t>
  </si>
  <si>
    <t>6/7/2023 20:19</t>
  </si>
  <si>
    <t>230607351</t>
  </si>
  <si>
    <t>6/7/2023 20:55</t>
  </si>
  <si>
    <t>6/7/2023 20:56</t>
  </si>
  <si>
    <t>230607352</t>
  </si>
  <si>
    <t>6/7/2023 21:11</t>
  </si>
  <si>
    <t>6/7/2023 21:12</t>
  </si>
  <si>
    <t>230607353</t>
  </si>
  <si>
    <t>6/7/2023 21:13</t>
  </si>
  <si>
    <t>6/7/2023 21:20</t>
  </si>
  <si>
    <t>230607362</t>
  </si>
  <si>
    <t>6/7/2023 22:03</t>
  </si>
  <si>
    <t>6/7/2023 22:24</t>
  </si>
  <si>
    <t>230607364</t>
  </si>
  <si>
    <t>6/7/2023 22:05</t>
  </si>
  <si>
    <t>6/7/2023 22:13</t>
  </si>
  <si>
    <t>230607368</t>
  </si>
  <si>
    <t>6/7/2023 22:18</t>
  </si>
  <si>
    <t>6/7/2023 22:22</t>
  </si>
  <si>
    <t>6/7/2023 22:33</t>
  </si>
  <si>
    <t>230607377</t>
  </si>
  <si>
    <t>6/7/2023 22:39</t>
  </si>
  <si>
    <t>6/7/2023 22:46</t>
  </si>
  <si>
    <t>230607382</t>
  </si>
  <si>
    <t>6/7/2023 22:49</t>
  </si>
  <si>
    <t>6/7/2023 22:51</t>
  </si>
  <si>
    <t>230607394</t>
  </si>
  <si>
    <t>6/7/2023 23:26</t>
  </si>
  <si>
    <t>6/7/2023 23:27</t>
  </si>
  <si>
    <t>230607395</t>
  </si>
  <si>
    <t>6/7/2023 23:28</t>
  </si>
  <si>
    <t>6/7/2023 23:35</t>
  </si>
  <si>
    <t>230608001</t>
  </si>
  <si>
    <t>6/8/2023 0:14</t>
  </si>
  <si>
    <t>6/8/2023 0:23</t>
  </si>
  <si>
    <t>230608006</t>
  </si>
  <si>
    <t>6/8/2023 1:00</t>
  </si>
  <si>
    <t>6/8/2023 1:17</t>
  </si>
  <si>
    <t>230608007</t>
  </si>
  <si>
    <t>6/8/2023 1:10</t>
  </si>
  <si>
    <t>230608009</t>
  </si>
  <si>
    <t>6/8/2023 1:11</t>
  </si>
  <si>
    <t>6/8/2023 1:18</t>
  </si>
  <si>
    <t>230608013</t>
  </si>
  <si>
    <t>6/8/2023 1:49</t>
  </si>
  <si>
    <t>6/8/2023 2:00</t>
  </si>
  <si>
    <t>230608019</t>
  </si>
  <si>
    <t>6/8/2023 3:08</t>
  </si>
  <si>
    <t>6/8/2023 3:19</t>
  </si>
  <si>
    <t>6/8/2023 3:39</t>
  </si>
  <si>
    <t>230608031</t>
  </si>
  <si>
    <t>6/8/2023 5:03</t>
  </si>
  <si>
    <t>6/8/2023 5:07</t>
  </si>
  <si>
    <t>6/8/2023 7:02</t>
  </si>
  <si>
    <t>230608032</t>
  </si>
  <si>
    <t>6/8/2023 5:04</t>
  </si>
  <si>
    <t>230608048</t>
  </si>
  <si>
    <t>6/8/2023 6:18</t>
  </si>
  <si>
    <t>6/8/2023 7:28</t>
  </si>
  <si>
    <t>6/8/2023 7:31</t>
  </si>
  <si>
    <t>230608051</t>
  </si>
  <si>
    <t>6/8/2023 7:09</t>
  </si>
  <si>
    <t>6/8/2023 9:24</t>
  </si>
  <si>
    <t>10770 SAN PABLO</t>
  </si>
  <si>
    <t>10496 SAN PABLO AVE, STOCKTON AVE &amp; WALDO AVE, EL CERRITO, CA,</t>
  </si>
  <si>
    <t>230608053</t>
  </si>
  <si>
    <t>6/8/2023 7:23</t>
  </si>
  <si>
    <t>6/8/2023 7:37</t>
  </si>
  <si>
    <t>6/8/2023 7:44</t>
  </si>
  <si>
    <t>230608063</t>
  </si>
  <si>
    <t>6/8/2023 7:57</t>
  </si>
  <si>
    <t>6/8/2023 8:02</t>
  </si>
  <si>
    <t>6/8/2023 8:05</t>
  </si>
  <si>
    <t>230608065</t>
  </si>
  <si>
    <t>6/8/2023 7:58</t>
  </si>
  <si>
    <t>6610 MANILA AVE, EL CERRITO, CA, 94530</t>
  </si>
  <si>
    <t>230608093</t>
  </si>
  <si>
    <t>6/8/2023 9:11</t>
  </si>
  <si>
    <t>6/8/2023 9:13</t>
  </si>
  <si>
    <t>6/8/2023 9:18</t>
  </si>
  <si>
    <t>230608095</t>
  </si>
  <si>
    <t>6/8/2023 9:14</t>
  </si>
  <si>
    <t>6/8/2023 9:15</t>
  </si>
  <si>
    <t>230608105</t>
  </si>
  <si>
    <t>6/8/2023 9:44</t>
  </si>
  <si>
    <t>6/8/2023 10:11</t>
  </si>
  <si>
    <t>1005 WRIGHT AVE, RICHMOND, CA, 94804</t>
  </si>
  <si>
    <t>230608110</t>
  </si>
  <si>
    <t>6/8/2023 9:51</t>
  </si>
  <si>
    <t>6/8/2023 10:10</t>
  </si>
  <si>
    <t>6/8/2023 10:16</t>
  </si>
  <si>
    <t>230608118</t>
  </si>
  <si>
    <t>6/8/2023 10:13</t>
  </si>
  <si>
    <t>6/8/2023 11:03</t>
  </si>
  <si>
    <t>230608119</t>
  </si>
  <si>
    <t>6/8/2023 10:18</t>
  </si>
  <si>
    <t>6/8/2023 10:19</t>
  </si>
  <si>
    <t>6/8/2023 10:22</t>
  </si>
  <si>
    <t>230608135</t>
  </si>
  <si>
    <t>6/8/2023 10:48</t>
  </si>
  <si>
    <t>6/8/2023 10:52</t>
  </si>
  <si>
    <t>6/8/2023 11:20</t>
  </si>
  <si>
    <t>6713 STOCKTON AVE, ELM ST &amp; RICHMOND ST, EL CERRITO, CA, 94530</t>
  </si>
  <si>
    <t>230608139</t>
  </si>
  <si>
    <t>6/8/2023 11:10</t>
  </si>
  <si>
    <t>230608142</t>
  </si>
  <si>
    <t>6/8/2023 11:09</t>
  </si>
  <si>
    <t>6/8/2023 11:43</t>
  </si>
  <si>
    <t>10787 SAN PABLO AVE, RICHMOND, CA, 94530</t>
  </si>
  <si>
    <t>230608143</t>
  </si>
  <si>
    <t>6/8/2023 11:18</t>
  </si>
  <si>
    <t>230608147</t>
  </si>
  <si>
    <t>6/8/2023 11:34</t>
  </si>
  <si>
    <t>230608152</t>
  </si>
  <si>
    <t>6/8/2023 11:27</t>
  </si>
  <si>
    <t>6/8/2023 11:47</t>
  </si>
  <si>
    <t>6/8/2023 12:09</t>
  </si>
  <si>
    <t>230608169</t>
  </si>
  <si>
    <t>6/8/2023 12:04</t>
  </si>
  <si>
    <t>6/8/2023 12:18</t>
  </si>
  <si>
    <t>10733 SAN PABLO AVE, PORTOLA DR &amp; TEHAMA AVE, RICHMOND, CA, 94530</t>
  </si>
  <si>
    <t>230608170</t>
  </si>
  <si>
    <t>6/8/2023 12:13</t>
  </si>
  <si>
    <t>6/8/2023 12:25</t>
  </si>
  <si>
    <t>230608171</t>
  </si>
  <si>
    <t>6/8/2023 12:59</t>
  </si>
  <si>
    <t>230608175</t>
  </si>
  <si>
    <t>6/8/2023 12:51</t>
  </si>
  <si>
    <t>6/8/2023 13:16</t>
  </si>
  <si>
    <t>230608180</t>
  </si>
  <si>
    <t>6/8/2023 13:01</t>
  </si>
  <si>
    <t>6/8/2023 13:12</t>
  </si>
  <si>
    <t>230608182</t>
  </si>
  <si>
    <t>6/8/2023 13:02</t>
  </si>
  <si>
    <t>6/8/2023 13:17</t>
  </si>
  <si>
    <t>6/8/2023 13:49</t>
  </si>
  <si>
    <t>230608213</t>
  </si>
  <si>
    <t>6/8/2023 13:57</t>
  </si>
  <si>
    <t>6/8/2023 14:09</t>
  </si>
  <si>
    <t>6/8/2023 14:11</t>
  </si>
  <si>
    <t>2951 SAN MATEO ST, EL DORADO AVE &amp; CENTRAL AVE, EL CERRITO, CA,</t>
  </si>
  <si>
    <t>230608219</t>
  </si>
  <si>
    <t>6/8/2023 14:33</t>
  </si>
  <si>
    <t>6/8/2023 14:52</t>
  </si>
  <si>
    <t>6/8/2023 14:56</t>
  </si>
  <si>
    <t>230608223</t>
  </si>
  <si>
    <t>6/8/2023 14:45</t>
  </si>
  <si>
    <t>6/8/2023 14:54</t>
  </si>
  <si>
    <t>6/8/2023 15:11</t>
  </si>
  <si>
    <t>230608226</t>
  </si>
  <si>
    <t>6/8/2023 14:51</t>
  </si>
  <si>
    <t>6/8/2023 15:10</t>
  </si>
  <si>
    <t>230608230</t>
  </si>
  <si>
    <t>6/8/2023 15:00</t>
  </si>
  <si>
    <t>6/8/2023 15:05</t>
  </si>
  <si>
    <t>6/8/2023 16:11</t>
  </si>
  <si>
    <t>230608235</t>
  </si>
  <si>
    <t>6/8/2023 15:14</t>
  </si>
  <si>
    <t>230608255</t>
  </si>
  <si>
    <t>6/8/2023 16:16</t>
  </si>
  <si>
    <t>6/8/2023 16:24</t>
  </si>
  <si>
    <t>230608267</t>
  </si>
  <si>
    <t>6/8/2023 16:36</t>
  </si>
  <si>
    <t>6/8/2023 16:42</t>
  </si>
  <si>
    <t>5600 SAN DIEGO ST, RICHMOND, CA, 94530</t>
  </si>
  <si>
    <t>230608271</t>
  </si>
  <si>
    <t>6/8/2023 16:40</t>
  </si>
  <si>
    <t>3301 BELMONT AVE, RICHMOND, CA, 94530</t>
  </si>
  <si>
    <t>230608272</t>
  </si>
  <si>
    <t>6/8/2023 16:41</t>
  </si>
  <si>
    <t>5635 SAN DIEGO ST, RICHMOND, CA, 94530</t>
  </si>
  <si>
    <t>230608296</t>
  </si>
  <si>
    <t>6/8/2023 17:49</t>
  </si>
  <si>
    <t>6/8/2023 18:17</t>
  </si>
  <si>
    <t>230608318</t>
  </si>
  <si>
    <t>6/8/2023 18:48</t>
  </si>
  <si>
    <t>6/8/2023 19:29</t>
  </si>
  <si>
    <t>6/8/2023 19:35</t>
  </si>
  <si>
    <t>230608339</t>
  </si>
  <si>
    <t>6/8/2023 19:22</t>
  </si>
  <si>
    <t>6/8/2023 19:33</t>
  </si>
  <si>
    <t>6/8/2023 20:03</t>
  </si>
  <si>
    <t>1331 LIBERTY ST, MANILA AVE &amp; DONAL AVE, 5, EL CERRITO, CA, 94530</t>
  </si>
  <si>
    <t>230608341</t>
  </si>
  <si>
    <t>6/8/2023 19:32</t>
  </si>
  <si>
    <t>6/8/2023 19:41</t>
  </si>
  <si>
    <t>6/8/2023 19:43</t>
  </si>
  <si>
    <t>230608349</t>
  </si>
  <si>
    <t>6/8/2023 20:17</t>
  </si>
  <si>
    <t>6/8/2023 20:30</t>
  </si>
  <si>
    <t>6/8/2023 20:36</t>
  </si>
  <si>
    <t>230608359</t>
  </si>
  <si>
    <t>6/8/2023 20:42</t>
  </si>
  <si>
    <t>6/8/2023 20:46</t>
  </si>
  <si>
    <t>6/8/2023 20:50</t>
  </si>
  <si>
    <t>230608365</t>
  </si>
  <si>
    <t>6/8/2023 21:01</t>
  </si>
  <si>
    <t>6/8/2023 21:05</t>
  </si>
  <si>
    <t>6/8/2023 21:20</t>
  </si>
  <si>
    <t>230608366</t>
  </si>
  <si>
    <t>6/8/2023 21:02</t>
  </si>
  <si>
    <t>6/8/2023 21:22</t>
  </si>
  <si>
    <t>6/8/2023 21:31</t>
  </si>
  <si>
    <t>421 LIBERTY ST, FAIRMOUNT AVE &amp; CENTRAL AVE, EL CERRITO, CA, 94530</t>
  </si>
  <si>
    <t>230608367</t>
  </si>
  <si>
    <t>6/8/2023 21:06</t>
  </si>
  <si>
    <t>6/8/2023 21:26</t>
  </si>
  <si>
    <t>6/8/2023 21:32</t>
  </si>
  <si>
    <t>230608373</t>
  </si>
  <si>
    <t>6/8/2023 21:21</t>
  </si>
  <si>
    <t>230608379</t>
  </si>
  <si>
    <t>6/8/2023 21:50</t>
  </si>
  <si>
    <t>6/8/2023 21:58</t>
  </si>
  <si>
    <t>230608381</t>
  </si>
  <si>
    <t>6/8/2023 22:13</t>
  </si>
  <si>
    <t>6/8/2023 22:16</t>
  </si>
  <si>
    <t>230609017</t>
  </si>
  <si>
    <t>6/9/2023 1:57</t>
  </si>
  <si>
    <t>6/9/2023 2:04</t>
  </si>
  <si>
    <t>230609020</t>
  </si>
  <si>
    <t>XFER - Call Transfer</t>
  </si>
  <si>
    <t>6/9/2023 2:13</t>
  </si>
  <si>
    <t>230609024</t>
  </si>
  <si>
    <t>6/9/2023 2:31</t>
  </si>
  <si>
    <t>6/9/2023 2:54</t>
  </si>
  <si>
    <t>230609035</t>
  </si>
  <si>
    <t>6/9/2023 3:49</t>
  </si>
  <si>
    <t>6/9/2023 4:02</t>
  </si>
  <si>
    <t>230609096</t>
  </si>
  <si>
    <t>6/9/2023 8:56</t>
  </si>
  <si>
    <t>6/9/2023 9:01</t>
  </si>
  <si>
    <t>MANILA @ OHLONE</t>
  </si>
  <si>
    <t>230609098</t>
  </si>
  <si>
    <t>6/9/2023 9:20</t>
  </si>
  <si>
    <t>230609100</t>
  </si>
  <si>
    <t>6/9/2023 9:06</t>
  </si>
  <si>
    <t>6/9/2023 9:23</t>
  </si>
  <si>
    <t>230609108</t>
  </si>
  <si>
    <t>6/9/2023 9:26</t>
  </si>
  <si>
    <t>230609109</t>
  </si>
  <si>
    <t>6/9/2023 9:27</t>
  </si>
  <si>
    <t>6/9/2023 9:31</t>
  </si>
  <si>
    <t>10200 SAN PABLO AVE, EL CERRITO, CA, 94530</t>
  </si>
  <si>
    <t>230609112</t>
  </si>
  <si>
    <t>6/9/2023 9:36</t>
  </si>
  <si>
    <t>230609113</t>
  </si>
  <si>
    <t>6/9/2023 9:39</t>
  </si>
  <si>
    <t>6/9/2023 9:42</t>
  </si>
  <si>
    <t>230609114</t>
  </si>
  <si>
    <t>6/9/2023 9:41</t>
  </si>
  <si>
    <t>6/9/2023 9:48</t>
  </si>
  <si>
    <t>230609116</t>
  </si>
  <si>
    <t>6/9/2023 9:43</t>
  </si>
  <si>
    <t>6/9/2023 9:59</t>
  </si>
  <si>
    <t>230609117</t>
  </si>
  <si>
    <t>6/9/2023 9:55</t>
  </si>
  <si>
    <t>230609118</t>
  </si>
  <si>
    <t>6/9/2023 9:49</t>
  </si>
  <si>
    <t>6/9/2023 9:57</t>
  </si>
  <si>
    <t>230609123</t>
  </si>
  <si>
    <t>6/9/2023 10:04</t>
  </si>
  <si>
    <t>6/9/2023 10:21</t>
  </si>
  <si>
    <t>MACDONALD AVE &amp; HUMBOLDT ST, MACDONALD AVE &amp; HUMBOLDT ST, EL</t>
  </si>
  <si>
    <t>230609125</t>
  </si>
  <si>
    <t>6/9/2023 10:11</t>
  </si>
  <si>
    <t>6/9/2023 10:20</t>
  </si>
  <si>
    <t>230609130</t>
  </si>
  <si>
    <t>6/9/2023 10:19</t>
  </si>
  <si>
    <t>230609131</t>
  </si>
  <si>
    <t>6/9/2023 10:39</t>
  </si>
  <si>
    <t>230609139</t>
  </si>
  <si>
    <t>6/9/2023 10:44</t>
  </si>
  <si>
    <t>6/9/2023 11:34</t>
  </si>
  <si>
    <t>601 ELM ST</t>
  </si>
  <si>
    <t>230609140</t>
  </si>
  <si>
    <t>6/9/2023 10:48</t>
  </si>
  <si>
    <t>6/9/2023 10:54</t>
  </si>
  <si>
    <t>6/9/2023 10:59</t>
  </si>
  <si>
    <t>DON CAROL DR &amp; ARLINGTON BLVD, DON CAROL DR &amp; ARLINGTON BLVD, EL</t>
  </si>
  <si>
    <t>230609143</t>
  </si>
  <si>
    <t>6/9/2023 11:22</t>
  </si>
  <si>
    <t>230609144</t>
  </si>
  <si>
    <t>6/9/2023 11:00</t>
  </si>
  <si>
    <t>6/9/2023 11:01</t>
  </si>
  <si>
    <t>230609145</t>
  </si>
  <si>
    <t>6/9/2023 11:05</t>
  </si>
  <si>
    <t>6/9/2023 11:46</t>
  </si>
  <si>
    <t>1020 FACTORY ST, at HENSLEY ST, RICHMOND, CA, 94801</t>
  </si>
  <si>
    <t>230609157</t>
  </si>
  <si>
    <t>6/9/2023 11:52</t>
  </si>
  <si>
    <t>214 12TH ST, RICHMOND, CA, 94801</t>
  </si>
  <si>
    <t>230609164</t>
  </si>
  <si>
    <t>6/9/2023 12:01</t>
  </si>
  <si>
    <t>6/9/2023 12:22</t>
  </si>
  <si>
    <t>7501 SCHMIDT LN, at HILLSIDE NATURE AREA, XP, EL CERRITO, CA, 94530</t>
  </si>
  <si>
    <t>230609166</t>
  </si>
  <si>
    <t>6/9/2023 12:11</t>
  </si>
  <si>
    <t>6/9/2023 12:21</t>
  </si>
  <si>
    <t>230609169</t>
  </si>
  <si>
    <t>6/9/2023 12:17</t>
  </si>
  <si>
    <t>1404 NORVELL ST, EL CERRITO, CA, 94530</t>
  </si>
  <si>
    <t>230609170</t>
  </si>
  <si>
    <t>6/9/2023 12:20</t>
  </si>
  <si>
    <t>6/9/2023 12:43</t>
  </si>
  <si>
    <t>230609179</t>
  </si>
  <si>
    <t>6/9/2023 12:38</t>
  </si>
  <si>
    <t>6/9/2023 12:44</t>
  </si>
  <si>
    <t>230609180</t>
  </si>
  <si>
    <t>6/9/2023 12:40</t>
  </si>
  <si>
    <t>6/9/2023 12:46</t>
  </si>
  <si>
    <t>6/9/2023 12:55</t>
  </si>
  <si>
    <t>230609184</t>
  </si>
  <si>
    <t>6/9/2023 13:02</t>
  </si>
  <si>
    <t>230609192</t>
  </si>
  <si>
    <t>6/9/2023 13:06</t>
  </si>
  <si>
    <t>6/9/2023 13:26</t>
  </si>
  <si>
    <t>230609203</t>
  </si>
  <si>
    <t>6/9/2023 13:18</t>
  </si>
  <si>
    <t>6/9/2023 13:20</t>
  </si>
  <si>
    <t>230609209</t>
  </si>
  <si>
    <t>6/9/2023 13:22</t>
  </si>
  <si>
    <t>6/9/2023 13:23</t>
  </si>
  <si>
    <t>230609213</t>
  </si>
  <si>
    <t>6/9/2023 13:32</t>
  </si>
  <si>
    <t>6/9/2023 13:42</t>
  </si>
  <si>
    <t>230609215</t>
  </si>
  <si>
    <t>6/9/2023 13:35</t>
  </si>
  <si>
    <t>6/9/2023 14:00</t>
  </si>
  <si>
    <t>6/9/2023 14:05</t>
  </si>
  <si>
    <t>2651 TULARE AVE, BARRETT AVE &amp; CHARLES AVE, EL CERRITO, CA, 94530</t>
  </si>
  <si>
    <t>230609224</t>
  </si>
  <si>
    <t>6/9/2023 13:46</t>
  </si>
  <si>
    <t>230609226</t>
  </si>
  <si>
    <t>6/9/2023 13:45</t>
  </si>
  <si>
    <t>6/9/2023 13:51</t>
  </si>
  <si>
    <t>6/9/2023 14:20</t>
  </si>
  <si>
    <t>230609230</t>
  </si>
  <si>
    <t>6/9/2023 14:09</t>
  </si>
  <si>
    <t>230609231</t>
  </si>
  <si>
    <t>6/9/2023 14:08</t>
  </si>
  <si>
    <t>6/9/2023 14:12</t>
  </si>
  <si>
    <t>5340 ROSALIND AVE, at HARRIS AVE, EL CERRITO, CA, 94530</t>
  </si>
  <si>
    <t>230609236</t>
  </si>
  <si>
    <t>6/9/2023 14:26</t>
  </si>
  <si>
    <t>6/9/2023 14:32</t>
  </si>
  <si>
    <t>230609237</t>
  </si>
  <si>
    <t>6/9/2023 14:28</t>
  </si>
  <si>
    <t>6/9/2023 14:47</t>
  </si>
  <si>
    <t>715 ASHBURY AVE, EL CERRITO, CA, 94530</t>
  </si>
  <si>
    <t>230609242</t>
  </si>
  <si>
    <t>6/9/2023 14:45</t>
  </si>
  <si>
    <t>6/9/2023 15:00</t>
  </si>
  <si>
    <t>230609244</t>
  </si>
  <si>
    <t>6/9/2023 14:58</t>
  </si>
  <si>
    <t>6/9/2023 15:08</t>
  </si>
  <si>
    <t>6/9/2023 15:12</t>
  </si>
  <si>
    <t>1385 CLUB VIEW CT, at CLUB VIEW DR, EL CERRITO, CA, 94530</t>
  </si>
  <si>
    <t>230609246</t>
  </si>
  <si>
    <t>6/9/2023 15:02</t>
  </si>
  <si>
    <t>6/9/2023 15:03</t>
  </si>
  <si>
    <t>230609257</t>
  </si>
  <si>
    <t>6/9/2023 15:14</t>
  </si>
  <si>
    <t>6/9/2023 15:22</t>
  </si>
  <si>
    <t>230609259</t>
  </si>
  <si>
    <t>6/9/2023 15:38</t>
  </si>
  <si>
    <t>MANILA AVE &amp; NAVELLIER ST, MANILA AVE &amp; NAVELLIER ST, EL CERRITO, CA,</t>
  </si>
  <si>
    <t>230609266</t>
  </si>
  <si>
    <t>6/9/2023 15:39</t>
  </si>
  <si>
    <t>6/9/2023 15:44</t>
  </si>
  <si>
    <t>230609270</t>
  </si>
  <si>
    <t>6/9/2023 15:45</t>
  </si>
  <si>
    <t>6/9/2023 15:49</t>
  </si>
  <si>
    <t>230609274</t>
  </si>
  <si>
    <t>6/9/2023 15:50</t>
  </si>
  <si>
    <t>6/9/2023 16:06</t>
  </si>
  <si>
    <t>230609276</t>
  </si>
  <si>
    <t>6/9/2023 16:07</t>
  </si>
  <si>
    <t>6/9/2023 16:10</t>
  </si>
  <si>
    <t>8629 ARBOR DR, EL CERRITO, CA, 94530</t>
  </si>
  <si>
    <t>230609277</t>
  </si>
  <si>
    <t>6/9/2023 16:18</t>
  </si>
  <si>
    <t>230609281</t>
  </si>
  <si>
    <t>6/9/2023 16:19</t>
  </si>
  <si>
    <t>6/9/2023 16:43</t>
  </si>
  <si>
    <t>230609283</t>
  </si>
  <si>
    <t>6/9/2023 16:27</t>
  </si>
  <si>
    <t>6/9/2023 16:30</t>
  </si>
  <si>
    <t>6/9/2023 16:39</t>
  </si>
  <si>
    <t>230609294</t>
  </si>
  <si>
    <t>6/9/2023 17:18</t>
  </si>
  <si>
    <t>6/9/2023 17:23</t>
  </si>
  <si>
    <t>6/9/2023 17:27</t>
  </si>
  <si>
    <t>230609321</t>
  </si>
  <si>
    <t>6/9/2023 18:09</t>
  </si>
  <si>
    <t>6/9/2023 18:20</t>
  </si>
  <si>
    <t>230609326</t>
  </si>
  <si>
    <t>6/9/2023 18:31</t>
  </si>
  <si>
    <t>6/9/2023 18:34</t>
  </si>
  <si>
    <t>230609333</t>
  </si>
  <si>
    <t>6/9/2023 19:20</t>
  </si>
  <si>
    <t>6/9/2023 19:28</t>
  </si>
  <si>
    <t>6/9/2023 19:36</t>
  </si>
  <si>
    <t>230609334</t>
  </si>
  <si>
    <t>6/9/2023 19:33</t>
  </si>
  <si>
    <t>6/9/2023 19:47</t>
  </si>
  <si>
    <t>230609337</t>
  </si>
  <si>
    <t>6/9/2023 19:42</t>
  </si>
  <si>
    <t>6/9/2023 19:51</t>
  </si>
  <si>
    <t>7309 CUTTING BLVD, SCENIC ST &amp; PEBBLE BEACH DR, EL CERRITO, CA,</t>
  </si>
  <si>
    <t>230609340</t>
  </si>
  <si>
    <t>6/9/2023 19:45</t>
  </si>
  <si>
    <t>6/9/2023 19:50</t>
  </si>
  <si>
    <t>6/9/2023 20:06</t>
  </si>
  <si>
    <t>230609352</t>
  </si>
  <si>
    <t>6/9/2023 20:07</t>
  </si>
  <si>
    <t>6/9/2023 20:21</t>
  </si>
  <si>
    <t>230609354</t>
  </si>
  <si>
    <t>6/9/2023 20:08</t>
  </si>
  <si>
    <t>6/9/2023 20:12</t>
  </si>
  <si>
    <t>230609355</t>
  </si>
  <si>
    <t>6/9/2023 20:15</t>
  </si>
  <si>
    <t>6/9/2023 20:22</t>
  </si>
  <si>
    <t>230609357</t>
  </si>
  <si>
    <t>6/9/2023 20:18</t>
  </si>
  <si>
    <t>1369 CONTRA COSTA DR, EL CERRITO, CA, 94530</t>
  </si>
  <si>
    <t>230609358</t>
  </si>
  <si>
    <t>6/9/2023 20:23</t>
  </si>
  <si>
    <t>6/9/2023 20:29</t>
  </si>
  <si>
    <t>230609359</t>
  </si>
  <si>
    <t>6/9/2023 20:26</t>
  </si>
  <si>
    <t>6/9/2023 20:33</t>
  </si>
  <si>
    <t>230609364</t>
  </si>
  <si>
    <t>6/9/2023 20:32</t>
  </si>
  <si>
    <t>6/9/2023 20:35</t>
  </si>
  <si>
    <t>230609365</t>
  </si>
  <si>
    <t>6/9/2023 20:39</t>
  </si>
  <si>
    <t>6/9/2023 20:51</t>
  </si>
  <si>
    <t>230609366</t>
  </si>
  <si>
    <t>6/9/2023 20:34</t>
  </si>
  <si>
    <t>230609374</t>
  </si>
  <si>
    <t>6/9/2023 20:46</t>
  </si>
  <si>
    <t>6/9/2023 20:52</t>
  </si>
  <si>
    <t>230609384</t>
  </si>
  <si>
    <t>6/9/2023 21:21</t>
  </si>
  <si>
    <t>6/9/2023 21:26</t>
  </si>
  <si>
    <t>6/9/2023 21:49</t>
  </si>
  <si>
    <t>230609388</t>
  </si>
  <si>
    <t>6/9/2023 21:34</t>
  </si>
  <si>
    <t>6/9/2023 21:46</t>
  </si>
  <si>
    <t>6/9/2023 21:50</t>
  </si>
  <si>
    <t>230609394</t>
  </si>
  <si>
    <t>6/9/2023 22:02</t>
  </si>
  <si>
    <t>6/9/2023 22:18</t>
  </si>
  <si>
    <t>6/9/2023 22:32</t>
  </si>
  <si>
    <t>230610019</t>
  </si>
  <si>
    <t>6/10/2023 0:56</t>
  </si>
  <si>
    <t>6/10/2023 1:10</t>
  </si>
  <si>
    <t>230610033</t>
  </si>
  <si>
    <t>6/10/2023 2:40</t>
  </si>
  <si>
    <t>6/10/2023 2:42</t>
  </si>
  <si>
    <t>230610035</t>
  </si>
  <si>
    <t>6/10/2023 2:44</t>
  </si>
  <si>
    <t>6/10/2023 2:47</t>
  </si>
  <si>
    <t>8455 BUCKINGHAM DR, EL CERRITO, CA, 94530</t>
  </si>
  <si>
    <t>230610037</t>
  </si>
  <si>
    <t>6/10/2023 3:29</t>
  </si>
  <si>
    <t>230610039</t>
  </si>
  <si>
    <t>6/10/2023 3:38</t>
  </si>
  <si>
    <t>230610042</t>
  </si>
  <si>
    <t>6/10/2023 3:42</t>
  </si>
  <si>
    <t>6/10/2023 3:49</t>
  </si>
  <si>
    <t>230610043</t>
  </si>
  <si>
    <t>6/10/2023 3:50</t>
  </si>
  <si>
    <t>6/10/2023 3:59</t>
  </si>
  <si>
    <t>230610047</t>
  </si>
  <si>
    <t>6/10/2023 4:03</t>
  </si>
  <si>
    <t>6/10/2023 4:09</t>
  </si>
  <si>
    <t>230610048</t>
  </si>
  <si>
    <t>6/10/2023 4:11</t>
  </si>
  <si>
    <t>6/10/2023 4:30</t>
  </si>
  <si>
    <t>230610050</t>
  </si>
  <si>
    <t>6/10/2023 4:16</t>
  </si>
  <si>
    <t>6/10/2023 4:18</t>
  </si>
  <si>
    <t>230610051</t>
  </si>
  <si>
    <t>6/10/2023 4:20</t>
  </si>
  <si>
    <t>6/10/2023 4:34</t>
  </si>
  <si>
    <t>230610053</t>
  </si>
  <si>
    <t>6/10/2023 4:48</t>
  </si>
  <si>
    <t>6/10/2023 4:55</t>
  </si>
  <si>
    <t>6/10/2023 5:51</t>
  </si>
  <si>
    <t>230610058</t>
  </si>
  <si>
    <t>6/10/2023 5:03</t>
  </si>
  <si>
    <t>6/10/2023 5:08</t>
  </si>
  <si>
    <t>6/10/2023 5:13</t>
  </si>
  <si>
    <t>230610066</t>
  </si>
  <si>
    <t>6/10/2023 6:18</t>
  </si>
  <si>
    <t>6/10/2023 7:33</t>
  </si>
  <si>
    <t>230610084</t>
  </si>
  <si>
    <t>6/10/2023 7:36</t>
  </si>
  <si>
    <t>735 KEARNEY ST, at EUREKA AVE, EL CERRITO, CA, 94530</t>
  </si>
  <si>
    <t>230610085</t>
  </si>
  <si>
    <t>6/10/2023 7:49</t>
  </si>
  <si>
    <t>6/10/2023 7:53</t>
  </si>
  <si>
    <t>230610087</t>
  </si>
  <si>
    <t>6/10/2023 8:01</t>
  </si>
  <si>
    <t>230610088</t>
  </si>
  <si>
    <t>230610090</t>
  </si>
  <si>
    <t>6/10/2023 8:05</t>
  </si>
  <si>
    <t>230610091</t>
  </si>
  <si>
    <t>6/10/2023 8:11</t>
  </si>
  <si>
    <t>6/10/2023 8:14</t>
  </si>
  <si>
    <t>230610095</t>
  </si>
  <si>
    <t>6/10/2023 8:18</t>
  </si>
  <si>
    <t>6/10/2023 8:19</t>
  </si>
  <si>
    <t>230610099</t>
  </si>
  <si>
    <t>6/10/2023 8:26</t>
  </si>
  <si>
    <t>6/10/2023 9:16</t>
  </si>
  <si>
    <t>230610100</t>
  </si>
  <si>
    <t>6/10/2023 8:27</t>
  </si>
  <si>
    <t>6/10/2023 8:28</t>
  </si>
  <si>
    <t>230610101</t>
  </si>
  <si>
    <t>6/10/2023 8:31</t>
  </si>
  <si>
    <t>6/10/2023 8:36</t>
  </si>
  <si>
    <t>6/10/2023 8:40</t>
  </si>
  <si>
    <t>230610104</t>
  </si>
  <si>
    <t>6/10/2023 8:41</t>
  </si>
  <si>
    <t>6/10/2023 8:45</t>
  </si>
  <si>
    <t>230610105</t>
  </si>
  <si>
    <t>6/10/2023 9:05</t>
  </si>
  <si>
    <t>230610108</t>
  </si>
  <si>
    <t>6/10/2023 8:55</t>
  </si>
  <si>
    <t>6/10/2023 8:56</t>
  </si>
  <si>
    <t>230610110</t>
  </si>
  <si>
    <t>230610112</t>
  </si>
  <si>
    <t>6/10/2023 9:14</t>
  </si>
  <si>
    <t>6/10/2023 9:15</t>
  </si>
  <si>
    <t>308 RAMONA AVE, EL CERRITO, CA, 94530</t>
  </si>
  <si>
    <t>230610113</t>
  </si>
  <si>
    <t>6/10/2023 9:20</t>
  </si>
  <si>
    <t>6/10/2023 9:35</t>
  </si>
  <si>
    <t>230610114</t>
  </si>
  <si>
    <t>230610118</t>
  </si>
  <si>
    <t>6/10/2023 9:29</t>
  </si>
  <si>
    <t>6/10/2023 9:36</t>
  </si>
  <si>
    <t>230610120</t>
  </si>
  <si>
    <t>6/10/2023 9:37</t>
  </si>
  <si>
    <t>6/10/2023 9:48</t>
  </si>
  <si>
    <t>230610123</t>
  </si>
  <si>
    <t>6/10/2023 9:38</t>
  </si>
  <si>
    <t>6/10/2023 9:41</t>
  </si>
  <si>
    <t>6/10/2023 9:44</t>
  </si>
  <si>
    <t>230610124</t>
  </si>
  <si>
    <t>6/10/2023 9:39</t>
  </si>
  <si>
    <t>6/10/2023 9:40</t>
  </si>
  <si>
    <t>230610129</t>
  </si>
  <si>
    <t>6/10/2023 9:50</t>
  </si>
  <si>
    <t>6/10/2023 10:04</t>
  </si>
  <si>
    <t>230610135</t>
  </si>
  <si>
    <t>6/10/2023 10:15</t>
  </si>
  <si>
    <t>230610136</t>
  </si>
  <si>
    <t>6/10/2023 10:24</t>
  </si>
  <si>
    <t>828 LEXINGTON AVE, STOCKTON AVE &amp; WALDO AVE, EL CERRITO, CA, 94530</t>
  </si>
  <si>
    <t>230610152</t>
  </si>
  <si>
    <t>6/10/2023 10:45</t>
  </si>
  <si>
    <t>6/10/2023 10:47</t>
  </si>
  <si>
    <t>10225 SAN PABLO AVE, RICHMOND, CA, 94530</t>
  </si>
  <si>
    <t>230610188</t>
  </si>
  <si>
    <t>6/10/2023 12:45</t>
  </si>
  <si>
    <t>6/10/2023 12:48</t>
  </si>
  <si>
    <t>230610192</t>
  </si>
  <si>
    <t>6/10/2023 12:56</t>
  </si>
  <si>
    <t>6/10/2023 13:37</t>
  </si>
  <si>
    <t>230610194</t>
  </si>
  <si>
    <t>6/10/2023 12:57</t>
  </si>
  <si>
    <t>6/10/2023 13:04</t>
  </si>
  <si>
    <t>6/10/2023 13:29</t>
  </si>
  <si>
    <t>230610196</t>
  </si>
  <si>
    <t>6/10/2023 13:03</t>
  </si>
  <si>
    <t>230610210</t>
  </si>
  <si>
    <t>6/10/2023 13:38</t>
  </si>
  <si>
    <t>6/10/2023 14:10</t>
  </si>
  <si>
    <t>230610224</t>
  </si>
  <si>
    <t>6/10/2023 14:25</t>
  </si>
  <si>
    <t>6/10/2023 14:28</t>
  </si>
  <si>
    <t>230610227</t>
  </si>
  <si>
    <t>6/10/2023 14:34</t>
  </si>
  <si>
    <t>6/10/2023 14:42</t>
  </si>
  <si>
    <t>230610231</t>
  </si>
  <si>
    <t>6/10/2023 14:47</t>
  </si>
  <si>
    <t>230610233</t>
  </si>
  <si>
    <t>6/10/2023 14:48</t>
  </si>
  <si>
    <t>6/10/2023 14:55</t>
  </si>
  <si>
    <t>230610238</t>
  </si>
  <si>
    <t>6/10/2023 14:56</t>
  </si>
  <si>
    <t>6/10/2023 15:11</t>
  </si>
  <si>
    <t>230610248</t>
  </si>
  <si>
    <t>6/10/2023 15:12</t>
  </si>
  <si>
    <t>6/10/2023 15:17</t>
  </si>
  <si>
    <t>230610250</t>
  </si>
  <si>
    <t>6/10/2023 15:34</t>
  </si>
  <si>
    <t>230610251</t>
  </si>
  <si>
    <t>6/10/2023 15:18</t>
  </si>
  <si>
    <t>230610252</t>
  </si>
  <si>
    <t>6/10/2023 15:21</t>
  </si>
  <si>
    <t>230610255</t>
  </si>
  <si>
    <t>6/10/2023 15:23</t>
  </si>
  <si>
    <t>920 ASHBURY AVE, EL CERRITO, CA, 94530</t>
  </si>
  <si>
    <t>230610262</t>
  </si>
  <si>
    <t>6/10/2023 15:36</t>
  </si>
  <si>
    <t>6/10/2023 15:41</t>
  </si>
  <si>
    <t>230610267</t>
  </si>
  <si>
    <t>6/10/2023 15:42</t>
  </si>
  <si>
    <t>6/10/2023 15:49</t>
  </si>
  <si>
    <t>230610268</t>
  </si>
  <si>
    <t>6/10/2023 15:47</t>
  </si>
  <si>
    <t>6/10/2023 16:15</t>
  </si>
  <si>
    <t>230610269</t>
  </si>
  <si>
    <t>6/10/2023 16:12</t>
  </si>
  <si>
    <t>230610278</t>
  </si>
  <si>
    <t>6/10/2023 16:14</t>
  </si>
  <si>
    <t>6/10/2023 16:34</t>
  </si>
  <si>
    <t>SAN PABLO AVE &amp; VAN FLEET AVE, SAN PABLO AVE &amp; VAN FLEET AVE (SPA &amp;</t>
  </si>
  <si>
    <t>230610282</t>
  </si>
  <si>
    <t>6/10/2023 16:33</t>
  </si>
  <si>
    <t>6/10/2023 16:39</t>
  </si>
  <si>
    <t>VAN FLEET), RICHMOND, CA, 94804</t>
  </si>
  <si>
    <t>230610285</t>
  </si>
  <si>
    <t>6/10/2023 16:41</t>
  </si>
  <si>
    <t>6/10/2023 16:59</t>
  </si>
  <si>
    <t>230610288</t>
  </si>
  <si>
    <t>6/10/2023 16:48</t>
  </si>
  <si>
    <t>6/10/2023 16:53</t>
  </si>
  <si>
    <t>230610296</t>
  </si>
  <si>
    <t>6/10/2023 17:01</t>
  </si>
  <si>
    <t>6/10/2023 17:13</t>
  </si>
  <si>
    <t>7048 PORTOLA DR, EL CERRITO, CA, 94530</t>
  </si>
  <si>
    <t>230610304</t>
  </si>
  <si>
    <t>6/10/2023 17:14</t>
  </si>
  <si>
    <t>6/10/2023 17:15</t>
  </si>
  <si>
    <t>8420 TERRACE DR, EL CERRITO, CA, 94530</t>
  </si>
  <si>
    <t>230610305</t>
  </si>
  <si>
    <t>6/10/2023 17:30</t>
  </si>
  <si>
    <t>230610307</t>
  </si>
  <si>
    <t>6/10/2023 17:56</t>
  </si>
  <si>
    <t>230610311</t>
  </si>
  <si>
    <t>6/10/2023 18:22</t>
  </si>
  <si>
    <t>6/10/2023 18:25</t>
  </si>
  <si>
    <t>230610314</t>
  </si>
  <si>
    <t>6/10/2023 18:06</t>
  </si>
  <si>
    <t>6/10/2023 18:07</t>
  </si>
  <si>
    <t>230610322</t>
  </si>
  <si>
    <t>6/10/2023 18:34</t>
  </si>
  <si>
    <t>6/10/2023 18:36</t>
  </si>
  <si>
    <t>230610324</t>
  </si>
  <si>
    <t>6/10/2023 18:51</t>
  </si>
  <si>
    <t>6/10/2023 19:10</t>
  </si>
  <si>
    <t>230610327</t>
  </si>
  <si>
    <t>6/10/2023 18:57</t>
  </si>
  <si>
    <t>6/10/2023 19:00</t>
  </si>
  <si>
    <t>230610331</t>
  </si>
  <si>
    <t>6/10/2023 19:02</t>
  </si>
  <si>
    <t>6/10/2023 20:06</t>
  </si>
  <si>
    <t>1533 KEARNEY ST, MADISON AVE &amp; POTRERO AVE, EL CERRITO, CA, 94530</t>
  </si>
  <si>
    <t>230610336</t>
  </si>
  <si>
    <t>6/10/2023 19:17</t>
  </si>
  <si>
    <t>6/10/2023 19:29</t>
  </si>
  <si>
    <t>230610341</t>
  </si>
  <si>
    <t>6/10/2023 19:27</t>
  </si>
  <si>
    <t>6/10/2023 19:31</t>
  </si>
  <si>
    <t>7991 POTRERO AVE, EL CERRITO, CA, 94530</t>
  </si>
  <si>
    <t>230610344</t>
  </si>
  <si>
    <t>6/10/2023 19:39</t>
  </si>
  <si>
    <t>6/10/2023 19:52</t>
  </si>
  <si>
    <t>230610357</t>
  </si>
  <si>
    <t>6/10/2023 20:00</t>
  </si>
  <si>
    <t>6/10/2023 20:08</t>
  </si>
  <si>
    <t>6/10/2023 20:14</t>
  </si>
  <si>
    <t>230610360</t>
  </si>
  <si>
    <t>940 SEAVIEW DR, EL CERRITO, CA, 94530</t>
  </si>
  <si>
    <t>230610370</t>
  </si>
  <si>
    <t>6/10/2023 20:18</t>
  </si>
  <si>
    <t>6/10/2023 20:29</t>
  </si>
  <si>
    <t>230610375</t>
  </si>
  <si>
    <t>6/10/2023 20:36</t>
  </si>
  <si>
    <t>6/10/2023 20:39</t>
  </si>
  <si>
    <t>230610379</t>
  </si>
  <si>
    <t>6/10/2023 20:43</t>
  </si>
  <si>
    <t>6/10/2023 20:51</t>
  </si>
  <si>
    <t>230610395</t>
  </si>
  <si>
    <t>6/10/2023 21:26</t>
  </si>
  <si>
    <t>6/10/2023 21:29</t>
  </si>
  <si>
    <t>1113 ARLINGTON BLVD, EL CERRITO, CA, 94530</t>
  </si>
  <si>
    <t>230610408</t>
  </si>
  <si>
    <t>6/10/2023 21:59</t>
  </si>
  <si>
    <t>6/10/2023 22:10</t>
  </si>
  <si>
    <t>230610410</t>
  </si>
  <si>
    <t>6/10/2023 22:04</t>
  </si>
  <si>
    <t>6/10/2023 22:47</t>
  </si>
  <si>
    <t>6/10/2023 22:50</t>
  </si>
  <si>
    <t>230610425</t>
  </si>
  <si>
    <t>6/10/2023 22:25</t>
  </si>
  <si>
    <t>6/10/2023 22:38</t>
  </si>
  <si>
    <t>230610426</t>
  </si>
  <si>
    <t>6/10/2023 22:27</t>
  </si>
  <si>
    <t>6424 BARRETT AVE, MONTE VISTA AVE &amp; LA HONDA AVE, EL CERRITO, CA,</t>
  </si>
  <si>
    <t>230610432</t>
  </si>
  <si>
    <t>6/10/2023 22:56</t>
  </si>
  <si>
    <t>6/10/2023 22:58</t>
  </si>
  <si>
    <t>6/10/2023 23:02</t>
  </si>
  <si>
    <t>230610442</t>
  </si>
  <si>
    <t>6/10/2023 23:12</t>
  </si>
  <si>
    <t>6/10/2023 23:15</t>
  </si>
  <si>
    <t>5336 ROSALIND AVE, at HARRIS AVE, EL CERRITO, CA, 94530</t>
  </si>
  <si>
    <t>230610445</t>
  </si>
  <si>
    <t>6/10/2023 23:26</t>
  </si>
  <si>
    <t>6/10/2023 23:27</t>
  </si>
  <si>
    <t>6/10/2023 23:51</t>
  </si>
  <si>
    <t>230611014</t>
  </si>
  <si>
    <t>6/11/2023 0:44</t>
  </si>
  <si>
    <t>6/11/2023 1:04</t>
  </si>
  <si>
    <t>230611016</t>
  </si>
  <si>
    <t>6/11/2023 0:53</t>
  </si>
  <si>
    <t>6/11/2023 1:07</t>
  </si>
  <si>
    <t>230611031</t>
  </si>
  <si>
    <t>6/11/2023 1:43</t>
  </si>
  <si>
    <t>6/11/2023 1:49</t>
  </si>
  <si>
    <t>6/11/2023 1:57</t>
  </si>
  <si>
    <t>230611033</t>
  </si>
  <si>
    <t>6/11/2023 2:07</t>
  </si>
  <si>
    <t>6/11/2023 2:08</t>
  </si>
  <si>
    <t>230611038</t>
  </si>
  <si>
    <t>6/11/2023 2:29</t>
  </si>
  <si>
    <t>6/11/2023 2:30</t>
  </si>
  <si>
    <t>7312 POTRERO AVE, EL CERRITO, CA, 94530</t>
  </si>
  <si>
    <t>230611052</t>
  </si>
  <si>
    <t>6/11/2023 3:39</t>
  </si>
  <si>
    <t>6/11/2023 4:31</t>
  </si>
  <si>
    <t>230611054</t>
  </si>
  <si>
    <t>6/11/2023 3:51</t>
  </si>
  <si>
    <t>6/11/2023 3:59</t>
  </si>
  <si>
    <t>230611055</t>
  </si>
  <si>
    <t>6/11/2023 3:53</t>
  </si>
  <si>
    <t>230611058</t>
  </si>
  <si>
    <t>6/11/2023 4:00</t>
  </si>
  <si>
    <t>6/11/2023 4:03</t>
  </si>
  <si>
    <t>230611061</t>
  </si>
  <si>
    <t>6/11/2023 4:09</t>
  </si>
  <si>
    <t>6/11/2023 4:13</t>
  </si>
  <si>
    <t>2321 ALVA AVE, EL CERRITO, CA, 94530</t>
  </si>
  <si>
    <t>230611064</t>
  </si>
  <si>
    <t>6/11/2023 4:16</t>
  </si>
  <si>
    <t>6/11/2023 4:20</t>
  </si>
  <si>
    <t>6923 WILSON WAY, DOWNEY PL &amp; HUDSON ST, EL CERRITO, CA, 94530</t>
  </si>
  <si>
    <t>230611066</t>
  </si>
  <si>
    <t>6/11/2023 4:29</t>
  </si>
  <si>
    <t>6/11/2023 4:50</t>
  </si>
  <si>
    <t>WALL, at SAN PABLO AVE, EL CERRITO, CA, 94530</t>
  </si>
  <si>
    <t>230611069</t>
  </si>
  <si>
    <t>6/11/2023 4:47</t>
  </si>
  <si>
    <t>230611085</t>
  </si>
  <si>
    <t>6/11/2023 7:25</t>
  </si>
  <si>
    <t>230611109</t>
  </si>
  <si>
    <t>6/11/2023 8:25</t>
  </si>
  <si>
    <t>6/11/2023 8:28</t>
  </si>
  <si>
    <t>2530 ORANGE ST MARTINEZ</t>
  </si>
  <si>
    <t>10609 SAN PABLO AVE, MOESER LN &amp; BURLINGAME AVE, RICHMOND, CA,</t>
  </si>
  <si>
    <t>230611111</t>
  </si>
  <si>
    <t>6/11/2023 8:40</t>
  </si>
  <si>
    <t>6/11/2023 8:41</t>
  </si>
  <si>
    <t>230611112</t>
  </si>
  <si>
    <t>6/11/2023 8:59</t>
  </si>
  <si>
    <t>230611113</t>
  </si>
  <si>
    <t>230611114</t>
  </si>
  <si>
    <t>6/11/2023 9:05</t>
  </si>
  <si>
    <t>230611115</t>
  </si>
  <si>
    <t>6/11/2023 9:10</t>
  </si>
  <si>
    <t>10879 SAN PABLO AVE, RICHMOND, CA, 94530</t>
  </si>
  <si>
    <t>230611117</t>
  </si>
  <si>
    <t>6/11/2023 9:12</t>
  </si>
  <si>
    <t>6/11/2023 10:09</t>
  </si>
  <si>
    <t>230611128</t>
  </si>
  <si>
    <t>6/11/2023 9:37</t>
  </si>
  <si>
    <t>6/11/2023 9:50</t>
  </si>
  <si>
    <t>6/11/2023 9:52</t>
  </si>
  <si>
    <t>230611141</t>
  </si>
  <si>
    <t>6/11/2023 10:10</t>
  </si>
  <si>
    <t>230611145</t>
  </si>
  <si>
    <t>6/11/2023 10:18</t>
  </si>
  <si>
    <t>6/11/2023 10:28</t>
  </si>
  <si>
    <t>230611150</t>
  </si>
  <si>
    <t>6/11/2023 10:30</t>
  </si>
  <si>
    <t>6/11/2023 10:40</t>
  </si>
  <si>
    <t>6/11/2023 10:53</t>
  </si>
  <si>
    <t>230611152</t>
  </si>
  <si>
    <t>6/11/2023 10:33</t>
  </si>
  <si>
    <t>6/11/2023 10:34</t>
  </si>
  <si>
    <t>230611153</t>
  </si>
  <si>
    <t>6/11/2023 10:39</t>
  </si>
  <si>
    <t>6/11/2023 10:57</t>
  </si>
  <si>
    <t>230611160</t>
  </si>
  <si>
    <t>6/11/2023 11:16</t>
  </si>
  <si>
    <t>230611164</t>
  </si>
  <si>
    <t>6/11/2023 11:05</t>
  </si>
  <si>
    <t>6/11/2023 11:07</t>
  </si>
  <si>
    <t>230611167</t>
  </si>
  <si>
    <t>6/11/2023 11:14</t>
  </si>
  <si>
    <t>230611168</t>
  </si>
  <si>
    <t>6/11/2023 11:19</t>
  </si>
  <si>
    <t>6/11/2023 11:21</t>
  </si>
  <si>
    <t>230611171</t>
  </si>
  <si>
    <t>6/11/2023 11:29</t>
  </si>
  <si>
    <t>6/11/2023 11:30</t>
  </si>
  <si>
    <t>230611175</t>
  </si>
  <si>
    <t>6/11/2023 11:35</t>
  </si>
  <si>
    <t>6/11/2023 11:42</t>
  </si>
  <si>
    <t>6/11/2023 11:45</t>
  </si>
  <si>
    <t>230611179</t>
  </si>
  <si>
    <t>6/11/2023 11:56</t>
  </si>
  <si>
    <t>6/11/2023 11:58</t>
  </si>
  <si>
    <t>230611181</t>
  </si>
  <si>
    <t>6/11/2023 12:01</t>
  </si>
  <si>
    <t>6/11/2023 12:28</t>
  </si>
  <si>
    <t>230611186</t>
  </si>
  <si>
    <t>6/11/2023 12:15</t>
  </si>
  <si>
    <t>6/11/2023 12:24</t>
  </si>
  <si>
    <t>230611193</t>
  </si>
  <si>
    <t>6/11/2023 12:25</t>
  </si>
  <si>
    <t>6/11/2023 12:41</t>
  </si>
  <si>
    <t>230611197</t>
  </si>
  <si>
    <t>6/11/2023 12:37</t>
  </si>
  <si>
    <t>6/11/2023 12:46</t>
  </si>
  <si>
    <t>230611201</t>
  </si>
  <si>
    <t>6/11/2023 12:57</t>
  </si>
  <si>
    <t>6/11/2023 12:59</t>
  </si>
  <si>
    <t>230611207</t>
  </si>
  <si>
    <t>6/11/2023 13:16</t>
  </si>
  <si>
    <t>6/11/2023 13:22</t>
  </si>
  <si>
    <t>230611210</t>
  </si>
  <si>
    <t>6/11/2023 13:32</t>
  </si>
  <si>
    <t>230611213</t>
  </si>
  <si>
    <t>6/11/2023 13:29</t>
  </si>
  <si>
    <t>6/11/2023 13:43</t>
  </si>
  <si>
    <t>6/11/2023 13:46</t>
  </si>
  <si>
    <t>230611214</t>
  </si>
  <si>
    <t>6/11/2023 13:35</t>
  </si>
  <si>
    <t>230611215</t>
  </si>
  <si>
    <t>6/11/2023 13:33</t>
  </si>
  <si>
    <t>6/11/2023 13:36</t>
  </si>
  <si>
    <t>230611217</t>
  </si>
  <si>
    <t>6/11/2023 13:37</t>
  </si>
  <si>
    <t>6/11/2023 13:38</t>
  </si>
  <si>
    <t>230611223</t>
  </si>
  <si>
    <t>6/11/2023 13:53</t>
  </si>
  <si>
    <t>6/11/2023 14:08</t>
  </si>
  <si>
    <t>230611240</t>
  </si>
  <si>
    <t>6/11/2023 14:52</t>
  </si>
  <si>
    <t>6/11/2023 14:59</t>
  </si>
  <si>
    <t>230611243</t>
  </si>
  <si>
    <t>6/11/2023 15:00</t>
  </si>
  <si>
    <t>6/11/2023 15:11</t>
  </si>
  <si>
    <t>230611258</t>
  </si>
  <si>
    <t>6/11/2023 15:36</t>
  </si>
  <si>
    <t>6/11/2023 15:54</t>
  </si>
  <si>
    <t>230611269</t>
  </si>
  <si>
    <t>6/11/2023 16:06</t>
  </si>
  <si>
    <t>6/11/2023 16:13</t>
  </si>
  <si>
    <t>230611270</t>
  </si>
  <si>
    <t>6/11/2023 16:14</t>
  </si>
  <si>
    <t>6/11/2023 16:29</t>
  </si>
  <si>
    <t>230611271</t>
  </si>
  <si>
    <t>6/11/2023 16:15</t>
  </si>
  <si>
    <t>6/11/2023 16:16</t>
  </si>
  <si>
    <t>230611279</t>
  </si>
  <si>
    <t>6/11/2023 16:31</t>
  </si>
  <si>
    <t>6/11/2023 16:43</t>
  </si>
  <si>
    <t>6/11/2023 17:19</t>
  </si>
  <si>
    <t>230611310</t>
  </si>
  <si>
    <t>6/11/2023 18:16</t>
  </si>
  <si>
    <t>6/11/2023 18:17</t>
  </si>
  <si>
    <t>230611311</t>
  </si>
  <si>
    <t>6/11/2023 18:19</t>
  </si>
  <si>
    <t>6/11/2023 19:26</t>
  </si>
  <si>
    <t>6/11/2023 19:31</t>
  </si>
  <si>
    <t>230611313</t>
  </si>
  <si>
    <t>6/11/2023 18:29</t>
  </si>
  <si>
    <t>6/11/2023 18:41</t>
  </si>
  <si>
    <t>230611318</t>
  </si>
  <si>
    <t>6/11/2023 18:52</t>
  </si>
  <si>
    <t>6/11/2023 19:01</t>
  </si>
  <si>
    <t>230611320</t>
  </si>
  <si>
    <t>6/11/2023 18:46</t>
  </si>
  <si>
    <t>6/11/2023 18:53</t>
  </si>
  <si>
    <t>230611321</t>
  </si>
  <si>
    <t>6/11/2023 18:47</t>
  </si>
  <si>
    <t>6/11/2023 19:16</t>
  </si>
  <si>
    <t>230611328</t>
  </si>
  <si>
    <t>6/11/2023 19:06</t>
  </si>
  <si>
    <t>6/11/2023 19:13</t>
  </si>
  <si>
    <t>6/11/2023 19:50</t>
  </si>
  <si>
    <t>230611329</t>
  </si>
  <si>
    <t>6/11/2023 19:08</t>
  </si>
  <si>
    <t>230611340</t>
  </si>
  <si>
    <t>6/11/2023 19:35</t>
  </si>
  <si>
    <t>6/11/2023 19:49</t>
  </si>
  <si>
    <t>230611342</t>
  </si>
  <si>
    <t>6/11/2023 19:38</t>
  </si>
  <si>
    <t>6/11/2023 19:54</t>
  </si>
  <si>
    <t>230611345</t>
  </si>
  <si>
    <t>6/11/2023 19:55</t>
  </si>
  <si>
    <t>230611346</t>
  </si>
  <si>
    <t>6/11/2023 19:56</t>
  </si>
  <si>
    <t>6/11/2023 20:04</t>
  </si>
  <si>
    <t>230611347</t>
  </si>
  <si>
    <t>6/11/2023 19:57</t>
  </si>
  <si>
    <t>230611358</t>
  </si>
  <si>
    <t>6/11/2023 20:08</t>
  </si>
  <si>
    <t>6/11/2023 20:13</t>
  </si>
  <si>
    <t>230611367</t>
  </si>
  <si>
    <t>6/11/2023 20:36</t>
  </si>
  <si>
    <t>6/11/2023 20:38</t>
  </si>
  <si>
    <t>230611371</t>
  </si>
  <si>
    <t>6/11/2023 20:43</t>
  </si>
  <si>
    <t>6/11/2023 20:46</t>
  </si>
  <si>
    <t>230611377</t>
  </si>
  <si>
    <t>6/11/2023 21:04</t>
  </si>
  <si>
    <t>6/11/2023 21:11</t>
  </si>
  <si>
    <t>6/11/2023 21:15</t>
  </si>
  <si>
    <t>230611389</t>
  </si>
  <si>
    <t>6/11/2023 21:21</t>
  </si>
  <si>
    <t>6/11/2023 21:23</t>
  </si>
  <si>
    <t>905 LIBERTY ST, 2, EL CERRITO, CA, 94530</t>
  </si>
  <si>
    <t>230611392</t>
  </si>
  <si>
    <t>6/11/2023 21:25</t>
  </si>
  <si>
    <t>6/11/2023 21:26</t>
  </si>
  <si>
    <t>1412 LIBERTY ST, DONAL AVE &amp; GLADYS AVE, EL CERRITO, CA, 94530</t>
  </si>
  <si>
    <t>230611396</t>
  </si>
  <si>
    <t>6/11/2023 21:36</t>
  </si>
  <si>
    <t>6/11/2023 21:39</t>
  </si>
  <si>
    <t>2603 TASSAJARA AVE, EL CERRITO, CA, 94530</t>
  </si>
  <si>
    <t>230611404</t>
  </si>
  <si>
    <t>6/11/2023 21:49</t>
  </si>
  <si>
    <t>6/11/2023 21:54</t>
  </si>
  <si>
    <t>230611406</t>
  </si>
  <si>
    <t>6/11/2023 21:55</t>
  </si>
  <si>
    <t>6/11/2023 22:09</t>
  </si>
  <si>
    <t>8814 TERRACE DR, EL CERRITO, CA, 94530</t>
  </si>
  <si>
    <t>230611407</t>
  </si>
  <si>
    <t>6/11/2023 22:08</t>
  </si>
  <si>
    <t>6/11/2023 22:17</t>
  </si>
  <si>
    <t>3320 BELMONT AVE, SAN DIEGO ST &amp; LASSEN ST, EL CERRITO, CA, 94530</t>
  </si>
  <si>
    <t>230611413</t>
  </si>
  <si>
    <t>6/11/2023 22:12</t>
  </si>
  <si>
    <t>6/11/2023 22:16</t>
  </si>
  <si>
    <t>3320 BELMONT</t>
  </si>
  <si>
    <t>230611418</t>
  </si>
  <si>
    <t>6/11/2023 22:26</t>
  </si>
  <si>
    <t>6/11/2023 22:35</t>
  </si>
  <si>
    <t>230611419</t>
  </si>
  <si>
    <t>6/11/2023 22:31</t>
  </si>
  <si>
    <t>6/11/2023 22:34</t>
  </si>
  <si>
    <t>230611427</t>
  </si>
  <si>
    <t>6/11/2023 22:54</t>
  </si>
  <si>
    <t>6/11/2023 23:00</t>
  </si>
  <si>
    <t>230611428</t>
  </si>
  <si>
    <t>6/11/2023 23:01</t>
  </si>
  <si>
    <t>6/11/2023 23:14</t>
  </si>
  <si>
    <t>230611429</t>
  </si>
  <si>
    <t>6/11/2023 23:02</t>
  </si>
  <si>
    <t>6/11/2023 23:08</t>
  </si>
  <si>
    <t>7981 CUTTING BLVD, EL CERRITO, CA, 94530</t>
  </si>
  <si>
    <t>230612002</t>
  </si>
  <si>
    <t>6/12/2023 0:24</t>
  </si>
  <si>
    <t>6/12/2023 0:33</t>
  </si>
  <si>
    <t>230612005</t>
  </si>
  <si>
    <t>6/12/2023 0:32</t>
  </si>
  <si>
    <t>6/12/2023 0:36</t>
  </si>
  <si>
    <t>6/12/2023 0:46</t>
  </si>
  <si>
    <t>230612015</t>
  </si>
  <si>
    <t>6/12/2023 0:55</t>
  </si>
  <si>
    <t>6/12/2023 0:58</t>
  </si>
  <si>
    <t>230612016</t>
  </si>
  <si>
    <t>6/12/2023 1:05</t>
  </si>
  <si>
    <t>6/12/2023 1:08</t>
  </si>
  <si>
    <t>230612019</t>
  </si>
  <si>
    <t>6/12/2023 1:21</t>
  </si>
  <si>
    <t>6/12/2023 1:27</t>
  </si>
  <si>
    <t>6/12/2023 1:46</t>
  </si>
  <si>
    <t>10506 SAN PABLO AVE, WALDO AVE &amp; MOESER LN, EL CERRITO, CA, 94530</t>
  </si>
  <si>
    <t>230612028</t>
  </si>
  <si>
    <t>6/12/2023 1:56</t>
  </si>
  <si>
    <t>6/12/2023 2:02</t>
  </si>
  <si>
    <t>6/12/2023 2:12</t>
  </si>
  <si>
    <t>230612029</t>
  </si>
  <si>
    <t>6/12/2023 1:59</t>
  </si>
  <si>
    <t>6/12/2023 2:01</t>
  </si>
  <si>
    <t>230612042</t>
  </si>
  <si>
    <t>6/12/2023 3:02</t>
  </si>
  <si>
    <t>6/12/2023 3:19</t>
  </si>
  <si>
    <t>230612047</t>
  </si>
  <si>
    <t>6/12/2023 3:55</t>
  </si>
  <si>
    <t>6/12/2023 3:57</t>
  </si>
  <si>
    <t>230612048</t>
  </si>
  <si>
    <t>6/12/2023 4:01</t>
  </si>
  <si>
    <t>6/12/2023 4:10</t>
  </si>
  <si>
    <t>230612050</t>
  </si>
  <si>
    <t>6/12/2023 4:08</t>
  </si>
  <si>
    <t>6/12/2023 4:20</t>
  </si>
  <si>
    <t>230612061</t>
  </si>
  <si>
    <t>6/12/2023 6:23</t>
  </si>
  <si>
    <t>6/12/2023 7:07</t>
  </si>
  <si>
    <t>6/12/2023 9:50</t>
  </si>
  <si>
    <t>230612079</t>
  </si>
  <si>
    <t>6/12/2023 7:27</t>
  </si>
  <si>
    <t>6/12/2023 7:28</t>
  </si>
  <si>
    <t>230612080</t>
  </si>
  <si>
    <t>6/12/2023 7:36</t>
  </si>
  <si>
    <t>6/12/2023 7:39</t>
  </si>
  <si>
    <t>230612081</t>
  </si>
  <si>
    <t>6/12/2023 7:44</t>
  </si>
  <si>
    <t>230612082</t>
  </si>
  <si>
    <t>6/12/2023 7:45</t>
  </si>
  <si>
    <t>6/12/2023 8:08</t>
  </si>
  <si>
    <t>230612086</t>
  </si>
  <si>
    <t>6/12/2023 7:53</t>
  </si>
  <si>
    <t>6/12/2023 8:00</t>
  </si>
  <si>
    <t>230612091</t>
  </si>
  <si>
    <t>6/12/2023 8:26</t>
  </si>
  <si>
    <t>230612095</t>
  </si>
  <si>
    <t>6/12/2023 8:28</t>
  </si>
  <si>
    <t>6/12/2023 8:30</t>
  </si>
  <si>
    <t>SCHMIDT LN &amp; NORVELL CT, SCHMIDT LN &amp; NORVELL CT, EL CERRITO, CA,</t>
  </si>
  <si>
    <t>230612097</t>
  </si>
  <si>
    <t>6/12/2023 8:31</t>
  </si>
  <si>
    <t>6/12/2023 8:39</t>
  </si>
  <si>
    <t>230612102</t>
  </si>
  <si>
    <t>6/12/2023 8:40</t>
  </si>
  <si>
    <t>EVERETT ST &amp; SCHMIDT LN, EVERETT ST &amp; SCHMIDT LN, EL CERRITO, CA,</t>
  </si>
  <si>
    <t>230612103</t>
  </si>
  <si>
    <t>6/12/2023 8:41</t>
  </si>
  <si>
    <t>6/12/2023 8:42</t>
  </si>
  <si>
    <t>230612104</t>
  </si>
  <si>
    <t>6/12/2023 8:43</t>
  </si>
  <si>
    <t>6/12/2023 8:50</t>
  </si>
  <si>
    <t>6/12/2023 9:09</t>
  </si>
  <si>
    <t>230612105</t>
  </si>
  <si>
    <t>6/12/2023 9:02</t>
  </si>
  <si>
    <t>230612113</t>
  </si>
  <si>
    <t>6/12/2023 9:12</t>
  </si>
  <si>
    <t>230612117</t>
  </si>
  <si>
    <t>6/12/2023 9:14</t>
  </si>
  <si>
    <t>6/12/2023 9:19</t>
  </si>
  <si>
    <t>230612118</t>
  </si>
  <si>
    <t>6/12/2023 9:26</t>
  </si>
  <si>
    <t>230612122</t>
  </si>
  <si>
    <t>6/12/2023 9:27</t>
  </si>
  <si>
    <t>KNOTT @ OHLONE</t>
  </si>
  <si>
    <t>230612123</t>
  </si>
  <si>
    <t>6/12/2023 9:33</t>
  </si>
  <si>
    <t>6/12/2023 9:37</t>
  </si>
  <si>
    <t>230612125</t>
  </si>
  <si>
    <t>6/12/2023 9:38</t>
  </si>
  <si>
    <t>230612126</t>
  </si>
  <si>
    <t>6/12/2023 9:39</t>
  </si>
  <si>
    <t>6/12/2023 9:57</t>
  </si>
  <si>
    <t>238 S 24TH ST, WELCOME AVE &amp; DRIVEWAY, RICHMOND, CA, 94804</t>
  </si>
  <si>
    <t>230612127</t>
  </si>
  <si>
    <t>6/12/2023 9:40</t>
  </si>
  <si>
    <t>6/12/2023 9:47</t>
  </si>
  <si>
    <t>230612129</t>
  </si>
  <si>
    <t>6/12/2023 10:15</t>
  </si>
  <si>
    <t>230612130</t>
  </si>
  <si>
    <t>6/12/2023 9:58</t>
  </si>
  <si>
    <t>6/12/2023 10:20</t>
  </si>
  <si>
    <t>6/12/2023 10:26</t>
  </si>
  <si>
    <t>823 GALVIN DR, TERRACE DR &amp; STOCKTON AVE, EL CERRITO, CA, 94530</t>
  </si>
  <si>
    <t>230612132</t>
  </si>
  <si>
    <t>6/12/2023 10:09</t>
  </si>
  <si>
    <t>230612137</t>
  </si>
  <si>
    <t>6/12/2023 10:27</t>
  </si>
  <si>
    <t>6/12/2023 10:34</t>
  </si>
  <si>
    <t>230612138</t>
  </si>
  <si>
    <t>6/12/2023 10:30</t>
  </si>
  <si>
    <t>6/12/2023 10:50</t>
  </si>
  <si>
    <t>230612140</t>
  </si>
  <si>
    <t>6/12/2023 10:35</t>
  </si>
  <si>
    <t>6/12/2023 10:37</t>
  </si>
  <si>
    <t>6/12/2023 11:11</t>
  </si>
  <si>
    <t>230612143</t>
  </si>
  <si>
    <t>6/12/2023 10:42</t>
  </si>
  <si>
    <t>KING DR &amp; MOESER LN, KING DR &amp; MOESER LN, EL CERRITO, CA, 94530</t>
  </si>
  <si>
    <t>230612147</t>
  </si>
  <si>
    <t>6/12/2023 10:43</t>
  </si>
  <si>
    <t>6/12/2023 10:53</t>
  </si>
  <si>
    <t>230612153</t>
  </si>
  <si>
    <t>6/12/2023 11:00</t>
  </si>
  <si>
    <t>230612157</t>
  </si>
  <si>
    <t>6/12/2023 11:08</t>
  </si>
  <si>
    <t>6/12/2023 11:17</t>
  </si>
  <si>
    <t>230612160</t>
  </si>
  <si>
    <t>230612161</t>
  </si>
  <si>
    <t>6/12/2023 11:18</t>
  </si>
  <si>
    <t>6/12/2023 11:28</t>
  </si>
  <si>
    <t>230612164</t>
  </si>
  <si>
    <t>6/12/2023 11:30</t>
  </si>
  <si>
    <t>6/12/2023 11:35</t>
  </si>
  <si>
    <t>230612174</t>
  </si>
  <si>
    <t>6/12/2023 11:45</t>
  </si>
  <si>
    <t>6/12/2023 11:48</t>
  </si>
  <si>
    <t>432 LIBERTY ST, FAIRMOUNT AVE &amp; CENTRAL AVE, EL CERRITO, CA, 94530</t>
  </si>
  <si>
    <t>230612179</t>
  </si>
  <si>
    <t>6/12/2023 11:52</t>
  </si>
  <si>
    <t>230612180</t>
  </si>
  <si>
    <t>6/12/2023 11:54</t>
  </si>
  <si>
    <t>230612181</t>
  </si>
  <si>
    <t>6/12/2023 11:58</t>
  </si>
  <si>
    <t>6/12/2023 11:59</t>
  </si>
  <si>
    <t>230612184</t>
  </si>
  <si>
    <t>6/12/2023 12:02</t>
  </si>
  <si>
    <t>6/12/2023 12:03</t>
  </si>
  <si>
    <t>230612185</t>
  </si>
  <si>
    <t>6/12/2023 12:04</t>
  </si>
  <si>
    <t>6/12/2023 12:18</t>
  </si>
  <si>
    <t>230612187</t>
  </si>
  <si>
    <t>6/12/2023 12:09</t>
  </si>
  <si>
    <t>6/12/2023 12:11</t>
  </si>
  <si>
    <t>230612189</t>
  </si>
  <si>
    <t>6/12/2023 12:10</t>
  </si>
  <si>
    <t>6/12/2023 12:13</t>
  </si>
  <si>
    <t>6/12/2023 12:15</t>
  </si>
  <si>
    <t>230612192</t>
  </si>
  <si>
    <t>6/12/2023 12:14</t>
  </si>
  <si>
    <t>6/12/2023 12:21</t>
  </si>
  <si>
    <t>6/12/2023 12:23</t>
  </si>
  <si>
    <t>230612196</t>
  </si>
  <si>
    <t>6/12/2023 12:26</t>
  </si>
  <si>
    <t>230612197</t>
  </si>
  <si>
    <t>6/12/2023 12:29</t>
  </si>
  <si>
    <t>6/12/2023 12:40</t>
  </si>
  <si>
    <t>230612200</t>
  </si>
  <si>
    <t>6/12/2023 12:35</t>
  </si>
  <si>
    <t>6/12/2023 12:41</t>
  </si>
  <si>
    <t>230612201</t>
  </si>
  <si>
    <t>6/12/2023 12:51</t>
  </si>
  <si>
    <t>230612204</t>
  </si>
  <si>
    <t>6/12/2023 12:53</t>
  </si>
  <si>
    <t>6/12/2023 13:07</t>
  </si>
  <si>
    <t>230612211</t>
  </si>
  <si>
    <t>6/12/2023 13:08</t>
  </si>
  <si>
    <t>6/12/2023 13:15</t>
  </si>
  <si>
    <t>230612212</t>
  </si>
  <si>
    <t>6/12/2023 13:10</t>
  </si>
  <si>
    <t>6/12/2023 13:17</t>
  </si>
  <si>
    <t>6/12/2023 13:26</t>
  </si>
  <si>
    <t>230612215</t>
  </si>
  <si>
    <t>6/12/2023 13:11</t>
  </si>
  <si>
    <t>6/12/2023 13:23</t>
  </si>
  <si>
    <t>6/12/2023 13:25</t>
  </si>
  <si>
    <t>230612218</t>
  </si>
  <si>
    <t>230612222</t>
  </si>
  <si>
    <t>6/12/2023 13:34</t>
  </si>
  <si>
    <t>6/12/2023 13:56</t>
  </si>
  <si>
    <t>230612229</t>
  </si>
  <si>
    <t>6/12/2023 13:55</t>
  </si>
  <si>
    <t>6/12/2023 14:08</t>
  </si>
  <si>
    <t>230612230</t>
  </si>
  <si>
    <t>6/12/2023 14:09</t>
  </si>
  <si>
    <t>6/12/2023 14:58</t>
  </si>
  <si>
    <t>8702 DON CAROL DR, at ARBOR DR, EL CERRITO, CA, 94530</t>
  </si>
  <si>
    <t>230612232</t>
  </si>
  <si>
    <t>6/12/2023 13:58</t>
  </si>
  <si>
    <t>6/12/2023 14:40</t>
  </si>
  <si>
    <t>230612233</t>
  </si>
  <si>
    <t>6/12/2023 14:52</t>
  </si>
  <si>
    <t>6/12/2023 14:59</t>
  </si>
  <si>
    <t>230612239</t>
  </si>
  <si>
    <t>6/12/2023 14:20</t>
  </si>
  <si>
    <t>6/12/2023 14:45</t>
  </si>
  <si>
    <t>6/12/2023 14:46</t>
  </si>
  <si>
    <t>230612243</t>
  </si>
  <si>
    <t>6/12/2023 14:22</t>
  </si>
  <si>
    <t>6/12/2023 14:23</t>
  </si>
  <si>
    <t>230612247</t>
  </si>
  <si>
    <t>6/12/2023 14:32</t>
  </si>
  <si>
    <t>6/12/2023 14:43</t>
  </si>
  <si>
    <t>103 SAN CARLOS AVE, EL CERRITO, CA, 94530</t>
  </si>
  <si>
    <t>230612253</t>
  </si>
  <si>
    <t>6/12/2023 14:53</t>
  </si>
  <si>
    <t>113 CARMEL AVE, EL CERRITO, CA, 94530</t>
  </si>
  <si>
    <t>230612255</t>
  </si>
  <si>
    <t>6/12/2023 15:13</t>
  </si>
  <si>
    <t>230612259</t>
  </si>
  <si>
    <t>6/12/2023 15:07</t>
  </si>
  <si>
    <t>6/12/2023 15:19</t>
  </si>
  <si>
    <t>3329 BELMONT AVE, EL CERRITO, CA, 94530</t>
  </si>
  <si>
    <t>230612261</t>
  </si>
  <si>
    <t>6/12/2023 15:14</t>
  </si>
  <si>
    <t>6/12/2023 15:22</t>
  </si>
  <si>
    <t>230612262</t>
  </si>
  <si>
    <t>230612263</t>
  </si>
  <si>
    <t>6/12/2023 15:16</t>
  </si>
  <si>
    <t>6/12/2023 15:25</t>
  </si>
  <si>
    <t>6/12/2023 15:26</t>
  </si>
  <si>
    <t>230612264</t>
  </si>
  <si>
    <t>6/12/2023 15:21</t>
  </si>
  <si>
    <t>6/12/2023 15:29</t>
  </si>
  <si>
    <t>6/12/2023 16:13</t>
  </si>
  <si>
    <t>230612269</t>
  </si>
  <si>
    <t>6/12/2023 15:30</t>
  </si>
  <si>
    <t>6/12/2023 15:34</t>
  </si>
  <si>
    <t>230612271</t>
  </si>
  <si>
    <t>6/12/2023 15:33</t>
  </si>
  <si>
    <t>6/12/2023 15:51</t>
  </si>
  <si>
    <t>6/12/2023 16:17</t>
  </si>
  <si>
    <t>230612280</t>
  </si>
  <si>
    <t>6/12/2023 16:05</t>
  </si>
  <si>
    <t>6/12/2023 16:15</t>
  </si>
  <si>
    <t>230612287</t>
  </si>
  <si>
    <t>6/12/2023 16:21</t>
  </si>
  <si>
    <t>6/12/2023 16:22</t>
  </si>
  <si>
    <t>230612297</t>
  </si>
  <si>
    <t>6/12/2023 16:37</t>
  </si>
  <si>
    <t>230612303</t>
  </si>
  <si>
    <t>6/12/2023 16:46</t>
  </si>
  <si>
    <t>6/12/2023 17:31</t>
  </si>
  <si>
    <t>230612312</t>
  </si>
  <si>
    <t>6/12/2023 18:20</t>
  </si>
  <si>
    <t>230612319</t>
  </si>
  <si>
    <t>6/12/2023 18:39</t>
  </si>
  <si>
    <t>6/12/2023 18:42</t>
  </si>
  <si>
    <t>230612321</t>
  </si>
  <si>
    <t>6/12/2023 18:54</t>
  </si>
  <si>
    <t>6/12/2023 19:12</t>
  </si>
  <si>
    <t>230612323</t>
  </si>
  <si>
    <t>6/12/2023 18:57</t>
  </si>
  <si>
    <t>6/12/2023 19:07</t>
  </si>
  <si>
    <t>230612326</t>
  </si>
  <si>
    <t>6/12/2023 18:58</t>
  </si>
  <si>
    <t>6/12/2023 18:59</t>
  </si>
  <si>
    <t>230612327</t>
  </si>
  <si>
    <t>6/12/2023 19:01</t>
  </si>
  <si>
    <t>6/12/2023 19:28</t>
  </si>
  <si>
    <t>230612332</t>
  </si>
  <si>
    <t>6/12/2023 19:16</t>
  </si>
  <si>
    <t>230612335</t>
  </si>
  <si>
    <t>6/12/2023 19:17</t>
  </si>
  <si>
    <t>6/12/2023 19:22</t>
  </si>
  <si>
    <t>6/12/2023 19:38</t>
  </si>
  <si>
    <t>230612336</t>
  </si>
  <si>
    <t>6/12/2023 19:24</t>
  </si>
  <si>
    <t>6/12/2023 21:28</t>
  </si>
  <si>
    <t>230612356</t>
  </si>
  <si>
    <t>6/12/2023 20:16</t>
  </si>
  <si>
    <t>6/12/2023 20:24</t>
  </si>
  <si>
    <t>6/12/2023 20:29</t>
  </si>
  <si>
    <t>2123 PINEHURST CT, at SPYGLASS LN, EL CERRITO, CA, 94530</t>
  </si>
  <si>
    <t>230612378</t>
  </si>
  <si>
    <t>6/12/2023 21:37</t>
  </si>
  <si>
    <t>6/12/2023 21:41</t>
  </si>
  <si>
    <t>6/12/2023 23:57</t>
  </si>
  <si>
    <t>230612381</t>
  </si>
  <si>
    <t>6/12/2023 22:00</t>
  </si>
  <si>
    <t>6/12/2023 22:03</t>
  </si>
  <si>
    <t>6/12/2023 22:06</t>
  </si>
  <si>
    <t>230612390</t>
  </si>
  <si>
    <t>6/12/2023 22:20</t>
  </si>
  <si>
    <t>6/12/2023 22:24</t>
  </si>
  <si>
    <t>6/12/2023 22:30</t>
  </si>
  <si>
    <t>230612392</t>
  </si>
  <si>
    <t>6/12/2023 22:41</t>
  </si>
  <si>
    <t>6/12/2023 22:47</t>
  </si>
  <si>
    <t>1302 LIBERTY ST, EL CERRITO, CA, 94530</t>
  </si>
  <si>
    <t>230612394</t>
  </si>
  <si>
    <t>6/12/2023 22:37</t>
  </si>
  <si>
    <t>6/12/2023 22:50</t>
  </si>
  <si>
    <t>6/12/2023 23:05</t>
  </si>
  <si>
    <t>230612399</t>
  </si>
  <si>
    <t>6/12/2023 22:45</t>
  </si>
  <si>
    <t>6/12/2023 22:51</t>
  </si>
  <si>
    <t>6/12/2023 22:55</t>
  </si>
  <si>
    <t>6362 STOCKTON AVE, SAN PABLO AVE &amp; KEARNEY ST, EL CERRITO, CA, 94530</t>
  </si>
  <si>
    <t>230612411</t>
  </si>
  <si>
    <t>6/12/2023 23:36</t>
  </si>
  <si>
    <t>6/12/2023 23:44</t>
  </si>
  <si>
    <t>6/13/2023 0:08</t>
  </si>
  <si>
    <t>230612416</t>
  </si>
  <si>
    <t>6/12/2023 23:55</t>
  </si>
  <si>
    <t>6/13/2023 0:00</t>
  </si>
  <si>
    <t>230613008</t>
  </si>
  <si>
    <t>6/13/2023 0:46</t>
  </si>
  <si>
    <t>2321 GLORIA ST, EL CERRITO, CA, 94530</t>
  </si>
  <si>
    <t>230613009</t>
  </si>
  <si>
    <t>6/13/2023 0:47</t>
  </si>
  <si>
    <t>6/13/2023 0:56</t>
  </si>
  <si>
    <t>2324 GLORIA ST, FERN ST &amp; ALTA PUNTA AVE, EL CERRITO, CA, 94530</t>
  </si>
  <si>
    <t>230613026</t>
  </si>
  <si>
    <t>6/13/2023 1:49</t>
  </si>
  <si>
    <t>6/13/2023 1:55</t>
  </si>
  <si>
    <t>230613034</t>
  </si>
  <si>
    <t>6/13/2023 2:17</t>
  </si>
  <si>
    <t>6/13/2023 2:19</t>
  </si>
  <si>
    <t>6/13/2023 2:25</t>
  </si>
  <si>
    <t>230613042</t>
  </si>
  <si>
    <t>6/13/2023 2:44</t>
  </si>
  <si>
    <t>6/13/2023 2:49</t>
  </si>
  <si>
    <t>230613046</t>
  </si>
  <si>
    <t>6/13/2023 2:53</t>
  </si>
  <si>
    <t>6/13/2023 2:56</t>
  </si>
  <si>
    <t>5724 FERN ST, EL CERRITO, CA, 94530</t>
  </si>
  <si>
    <t>230613060</t>
  </si>
  <si>
    <t>6/13/2023 4:22</t>
  </si>
  <si>
    <t>6/13/2023 4:24</t>
  </si>
  <si>
    <t>230613062</t>
  </si>
  <si>
    <t>6/13/2023 4:32</t>
  </si>
  <si>
    <t>6/13/2023 4:35</t>
  </si>
  <si>
    <t>230613064</t>
  </si>
  <si>
    <t>6/13/2023 4:39</t>
  </si>
  <si>
    <t>6/13/2023 4:43</t>
  </si>
  <si>
    <t>230613065</t>
  </si>
  <si>
    <t>6/13/2023 4:59</t>
  </si>
  <si>
    <t>6/13/2023 5:12</t>
  </si>
  <si>
    <t>230613066</t>
  </si>
  <si>
    <t>6/13/2023 5:04</t>
  </si>
  <si>
    <t>6/13/2023 5:06</t>
  </si>
  <si>
    <t>230613067</t>
  </si>
  <si>
    <t>6/13/2023 5:08</t>
  </si>
  <si>
    <t>6/13/2023 5:16</t>
  </si>
  <si>
    <t>230613069</t>
  </si>
  <si>
    <t>6/13/2023 5:18</t>
  </si>
  <si>
    <t>6/13/2023 5:27</t>
  </si>
  <si>
    <t>230613070</t>
  </si>
  <si>
    <t>6/13/2023 5:33</t>
  </si>
  <si>
    <t>230613075</t>
  </si>
  <si>
    <t>6/13/2023 5:53</t>
  </si>
  <si>
    <t>6/13/2023 5:54</t>
  </si>
  <si>
    <t>230613083</t>
  </si>
  <si>
    <t>6/13/2023 7:06</t>
  </si>
  <si>
    <t>6/13/2023 7:11</t>
  </si>
  <si>
    <t>230613088</t>
  </si>
  <si>
    <t>6/13/2023 7:18</t>
  </si>
  <si>
    <t>6/13/2023 7:30</t>
  </si>
  <si>
    <t>6/13/2023 7:31</t>
  </si>
  <si>
    <t>230613092</t>
  </si>
  <si>
    <t>6/13/2023 7:57</t>
  </si>
  <si>
    <t>6/13/2023 8:02</t>
  </si>
  <si>
    <t>6/13/2023 8:16</t>
  </si>
  <si>
    <t>230613093</t>
  </si>
  <si>
    <t>6/13/2023 7:58</t>
  </si>
  <si>
    <t>6/13/2023 8:03</t>
  </si>
  <si>
    <t>7114 C ST, at BEHRENS ST, EL CERRITO, CA, 94530</t>
  </si>
  <si>
    <t>230613105</t>
  </si>
  <si>
    <t>6/13/2023 9:23</t>
  </si>
  <si>
    <t>6/13/2023 9:36</t>
  </si>
  <si>
    <t>6/13/2023 9:58</t>
  </si>
  <si>
    <t>230613106</t>
  </si>
  <si>
    <t>6/13/2023 9:24</t>
  </si>
  <si>
    <t>6/13/2023 10:17</t>
  </si>
  <si>
    <t>230613108</t>
  </si>
  <si>
    <t>6/13/2023 9:30</t>
  </si>
  <si>
    <t>6/13/2023 9:44</t>
  </si>
  <si>
    <t>6/13/2023 10:04</t>
  </si>
  <si>
    <t>230613112</t>
  </si>
  <si>
    <t>6/13/2023 9:43</t>
  </si>
  <si>
    <t>6/13/2023 9:46</t>
  </si>
  <si>
    <t>230613114</t>
  </si>
  <si>
    <t>6/13/2023 9:52</t>
  </si>
  <si>
    <t>6/13/2023 10:01</t>
  </si>
  <si>
    <t>230613128</t>
  </si>
  <si>
    <t>6/13/2023 10:20</t>
  </si>
  <si>
    <t>6/13/2023 10:26</t>
  </si>
  <si>
    <t>6/13/2023 10:42</t>
  </si>
  <si>
    <t>1216 NORVELL ST, at MANILA AVE, EL CERRITO, CA, 94530</t>
  </si>
  <si>
    <t>230613133</t>
  </si>
  <si>
    <t>6/13/2023 10:30</t>
  </si>
  <si>
    <t>6/13/2023 10:37</t>
  </si>
  <si>
    <t>230613140</t>
  </si>
  <si>
    <t>6/13/2023 10:40</t>
  </si>
  <si>
    <t>6/13/2023 10:49</t>
  </si>
  <si>
    <t>6/13/2023 10:55</t>
  </si>
  <si>
    <t>230613146</t>
  </si>
  <si>
    <t>6/13/2023 10:56</t>
  </si>
  <si>
    <t>6/13/2023 10:59</t>
  </si>
  <si>
    <t>2525 ARLINGTON BLVD, LAGUNITAS AVE &amp; BARRETT AVE, EL CERRITO, CA,</t>
  </si>
  <si>
    <t>230613168</t>
  </si>
  <si>
    <t>6/13/2023 11:55</t>
  </si>
  <si>
    <t>6/13/2023 12:02</t>
  </si>
  <si>
    <t>6/13/2023 12:05</t>
  </si>
  <si>
    <t>230613184</t>
  </si>
  <si>
    <t>6/13/2023 12:48</t>
  </si>
  <si>
    <t>6/13/2023 12:49</t>
  </si>
  <si>
    <t>6/13/2023 12:57</t>
  </si>
  <si>
    <t>230613187</t>
  </si>
  <si>
    <t>6/13/2023 12:50</t>
  </si>
  <si>
    <t>6/13/2023 12:55</t>
  </si>
  <si>
    <t>6/13/2023 12:58</t>
  </si>
  <si>
    <t>230613208</t>
  </si>
  <si>
    <t>6/13/2023 13:34</t>
  </si>
  <si>
    <t>6/13/2023 13:44</t>
  </si>
  <si>
    <t>6/13/2023 13:45</t>
  </si>
  <si>
    <t>230613210</t>
  </si>
  <si>
    <t>6/13/2023 13:37</t>
  </si>
  <si>
    <t>6/13/2023 13:46</t>
  </si>
  <si>
    <t>6/13/2023 13:54</t>
  </si>
  <si>
    <t>230613213</t>
  </si>
  <si>
    <t>6/13/2023 13:43</t>
  </si>
  <si>
    <t>6/13/2023 13:50</t>
  </si>
  <si>
    <t>6/13/2023 13:59</t>
  </si>
  <si>
    <t>230613216</t>
  </si>
  <si>
    <t>6/13/2023 14:10</t>
  </si>
  <si>
    <t>6/13/2023 14:22</t>
  </si>
  <si>
    <t>6/13/2023 15:06</t>
  </si>
  <si>
    <t>2616 TASSAJARA AVE, at BARRETT AVE, EL CERRITO, CA, 94530</t>
  </si>
  <si>
    <t>230613218</t>
  </si>
  <si>
    <t>6/13/2023 14:13</t>
  </si>
  <si>
    <t>6/13/2023 15:54</t>
  </si>
  <si>
    <t>230613232</t>
  </si>
  <si>
    <t>6/13/2023 15:27</t>
  </si>
  <si>
    <t>6/13/2023 15:33</t>
  </si>
  <si>
    <t>6/13/2023 15:35</t>
  </si>
  <si>
    <t>230613234</t>
  </si>
  <si>
    <t>6/13/2023 15:32</t>
  </si>
  <si>
    <t>7109 C ST, EL CERRITO, CA, 94530</t>
  </si>
  <si>
    <t>230613242</t>
  </si>
  <si>
    <t>6/13/2023 15:56</t>
  </si>
  <si>
    <t>6/13/2023 16:03</t>
  </si>
  <si>
    <t>6/13/2023 16:26</t>
  </si>
  <si>
    <t>230613247</t>
  </si>
  <si>
    <t>6/13/2023 16:08</t>
  </si>
  <si>
    <t>6/13/2023 16:10</t>
  </si>
  <si>
    <t>230613255</t>
  </si>
  <si>
    <t>6/13/2023 16:31</t>
  </si>
  <si>
    <t>6/13/2023 16:56</t>
  </si>
  <si>
    <t>230613259</t>
  </si>
  <si>
    <t>6/13/2023 16:40</t>
  </si>
  <si>
    <t>6/13/2023 16:46</t>
  </si>
  <si>
    <t>6/13/2023 16:54</t>
  </si>
  <si>
    <t>230613264</t>
  </si>
  <si>
    <t>6/13/2023 17:08</t>
  </si>
  <si>
    <t>6/13/2023 17:10</t>
  </si>
  <si>
    <t>230613276</t>
  </si>
  <si>
    <t>6/13/2023 17:41</t>
  </si>
  <si>
    <t>6/13/2023 17:47</t>
  </si>
  <si>
    <t>230613279</t>
  </si>
  <si>
    <t>6/13/2023 18:01</t>
  </si>
  <si>
    <t>6/13/2023 18:59</t>
  </si>
  <si>
    <t>6/13/2023 19:11</t>
  </si>
  <si>
    <t>230613290</t>
  </si>
  <si>
    <t>6/13/2023 18:41</t>
  </si>
  <si>
    <t>6/13/2023 18:57</t>
  </si>
  <si>
    <t>6/13/2023 19:12</t>
  </si>
  <si>
    <t>230613297</t>
  </si>
  <si>
    <t>6/13/2023 19:03</t>
  </si>
  <si>
    <t>6/13/2023 19:20</t>
  </si>
  <si>
    <t>6/13/2023 20:20</t>
  </si>
  <si>
    <t>230613302</t>
  </si>
  <si>
    <t>6/13/2023 19:09</t>
  </si>
  <si>
    <t>6/13/2023 19:16</t>
  </si>
  <si>
    <t>6/13/2023 19:19</t>
  </si>
  <si>
    <t>230613322</t>
  </si>
  <si>
    <t>6/13/2023 19:58</t>
  </si>
  <si>
    <t>6/13/2023 20:08</t>
  </si>
  <si>
    <t>230613325</t>
  </si>
  <si>
    <t>6/13/2023 20:03</t>
  </si>
  <si>
    <t>6/13/2023 20:04</t>
  </si>
  <si>
    <t>1033 LENEVE PL, EL CERRITO, CA, 94530</t>
  </si>
  <si>
    <t>230613326</t>
  </si>
  <si>
    <t>6/13/2023 20:06</t>
  </si>
  <si>
    <t>6/13/2023 20:16</t>
  </si>
  <si>
    <t>230613329</t>
  </si>
  <si>
    <t>6/13/2023 20:19</t>
  </si>
  <si>
    <t>6/13/2023 20:29</t>
  </si>
  <si>
    <t>230613332</t>
  </si>
  <si>
    <t>6/13/2023 20:26</t>
  </si>
  <si>
    <t>6/13/2023 20:50</t>
  </si>
  <si>
    <t>230613339</t>
  </si>
  <si>
    <t>6/13/2023 20:36</t>
  </si>
  <si>
    <t>6/13/2023 20:40</t>
  </si>
  <si>
    <t>230613354</t>
  </si>
  <si>
    <t>6/13/2023 21:09</t>
  </si>
  <si>
    <t>6/13/2023 21:16</t>
  </si>
  <si>
    <t>230613357</t>
  </si>
  <si>
    <t>6/13/2023 21:20</t>
  </si>
  <si>
    <t>6/13/2023 21:33</t>
  </si>
  <si>
    <t>230613364</t>
  </si>
  <si>
    <t>6/13/2023 21:35</t>
  </si>
  <si>
    <t>6/13/2023 21:49</t>
  </si>
  <si>
    <t>230613366</t>
  </si>
  <si>
    <t>6/13/2023 21:40</t>
  </si>
  <si>
    <t>6/13/2023 21:41</t>
  </si>
  <si>
    <t>230613370</t>
  </si>
  <si>
    <t>6/13/2023 21:47</t>
  </si>
  <si>
    <t>6/13/2023 21:58</t>
  </si>
  <si>
    <t>6/13/2023 23:01</t>
  </si>
  <si>
    <t>230613373</t>
  </si>
  <si>
    <t>6/13/2023 22:01</t>
  </si>
  <si>
    <t>6/13/2023 22:13</t>
  </si>
  <si>
    <t>230613377</t>
  </si>
  <si>
    <t>6/13/2023 22:17</t>
  </si>
  <si>
    <t>6/13/2023 22:30</t>
  </si>
  <si>
    <t>230613396</t>
  </si>
  <si>
    <t>6/13/2023 22:53</t>
  </si>
  <si>
    <t>6/13/2023 23:05</t>
  </si>
  <si>
    <t>230613405</t>
  </si>
  <si>
    <t>6/13/2023 23:40</t>
  </si>
  <si>
    <t>6/13/2023 23:52</t>
  </si>
  <si>
    <t>230614009</t>
  </si>
  <si>
    <t>6/14/2023 0:29</t>
  </si>
  <si>
    <t>6/14/2023 0:34</t>
  </si>
  <si>
    <t>230614015</t>
  </si>
  <si>
    <t>6/14/2023 0:53</t>
  </si>
  <si>
    <t>6/14/2023 1:00</t>
  </si>
  <si>
    <t>230614025</t>
  </si>
  <si>
    <t>6/14/2023 1:46</t>
  </si>
  <si>
    <t>6/14/2023 1:48</t>
  </si>
  <si>
    <t>230614026</t>
  </si>
  <si>
    <t>6/14/2023 1:51</t>
  </si>
  <si>
    <t>6/14/2023 2:08</t>
  </si>
  <si>
    <t>230614028</t>
  </si>
  <si>
    <t>6/14/2023 1:56</t>
  </si>
  <si>
    <t>6/14/2023 2:10</t>
  </si>
  <si>
    <t>230614032</t>
  </si>
  <si>
    <t>6/14/2023 2:26</t>
  </si>
  <si>
    <t>6/14/2023 2:45</t>
  </si>
  <si>
    <t>230614033</t>
  </si>
  <si>
    <t>6/14/2023 2:33</t>
  </si>
  <si>
    <t>6/14/2023 2:37</t>
  </si>
  <si>
    <t>6/14/2023 2:55</t>
  </si>
  <si>
    <t>230614038</t>
  </si>
  <si>
    <t>6/14/2023 3:01</t>
  </si>
  <si>
    <t>6/14/2023 3:33</t>
  </si>
  <si>
    <t>230614043</t>
  </si>
  <si>
    <t>6/14/2023 3:25</t>
  </si>
  <si>
    <t>6/14/2023 3:35</t>
  </si>
  <si>
    <t>230614044</t>
  </si>
  <si>
    <t>6/14/2023 3:46</t>
  </si>
  <si>
    <t>230614046</t>
  </si>
  <si>
    <t>6/14/2023 4:53</t>
  </si>
  <si>
    <t>6/14/2023 4:54</t>
  </si>
  <si>
    <t>230614055</t>
  </si>
  <si>
    <t>6/14/2023 5:50</t>
  </si>
  <si>
    <t>6/14/2023 6:33</t>
  </si>
  <si>
    <t>6/14/2023 7:15</t>
  </si>
  <si>
    <t>230614062</t>
  </si>
  <si>
    <t>6/14/2023 7:17</t>
  </si>
  <si>
    <t>6/14/2023 7:26</t>
  </si>
  <si>
    <t>230614067</t>
  </si>
  <si>
    <t>6/14/2023 7:45</t>
  </si>
  <si>
    <t>6/14/2023 7:51</t>
  </si>
  <si>
    <t>6/14/2023 8:42</t>
  </si>
  <si>
    <t>500 KEARNEY ST, CENTRAL AVE &amp; LINCOLN AVE, 3, EL CERRITO, CA, 94530</t>
  </si>
  <si>
    <t>230614073</t>
  </si>
  <si>
    <t>6/14/2023 8:04</t>
  </si>
  <si>
    <t>6/14/2023 8:11</t>
  </si>
  <si>
    <t>230614081</t>
  </si>
  <si>
    <t>6/14/2023 8:55</t>
  </si>
  <si>
    <t>6/14/2023 9:23</t>
  </si>
  <si>
    <t>230614096</t>
  </si>
  <si>
    <t>6/14/2023 9:43</t>
  </si>
  <si>
    <t>6/14/2023 12:15</t>
  </si>
  <si>
    <t>230614097</t>
  </si>
  <si>
    <t>6/14/2023 9:44</t>
  </si>
  <si>
    <t>6/14/2023 9:53</t>
  </si>
  <si>
    <t>WALDO/ASHUBURY</t>
  </si>
  <si>
    <t>230614120</t>
  </si>
  <si>
    <t>6/14/2023 10:46</t>
  </si>
  <si>
    <t>6/14/2023 10:54</t>
  </si>
  <si>
    <t>3288 PIERCE</t>
  </si>
  <si>
    <t>230614123</t>
  </si>
  <si>
    <t>6/14/2023 11:03</t>
  </si>
  <si>
    <t>6/14/2023 11:18</t>
  </si>
  <si>
    <t>230614132</t>
  </si>
  <si>
    <t>6/14/2023 11:43</t>
  </si>
  <si>
    <t>6/14/2023 11:44</t>
  </si>
  <si>
    <t>230614139</t>
  </si>
  <si>
    <t>6/14/2023 11:51</t>
  </si>
  <si>
    <t>6/14/2023 11:55</t>
  </si>
  <si>
    <t>6/14/2023 12:00</t>
  </si>
  <si>
    <t>2511 ARLINGTON BLVD, EL CERRITO, CA, 94530</t>
  </si>
  <si>
    <t>230614151</t>
  </si>
  <si>
    <t>6/14/2023 12:20</t>
  </si>
  <si>
    <t>6/14/2023 12:24</t>
  </si>
  <si>
    <t>6/14/2023 12:53</t>
  </si>
  <si>
    <t>230614152</t>
  </si>
  <si>
    <t>6/14/2023 12:21</t>
  </si>
  <si>
    <t>6/14/2023 12:22</t>
  </si>
  <si>
    <t>230614156</t>
  </si>
  <si>
    <t>6/14/2023 12:38</t>
  </si>
  <si>
    <t>6/14/2023 12:39</t>
  </si>
  <si>
    <t>492 BONNIE DR, EL CERRITO, CA, 94530</t>
  </si>
  <si>
    <t>230614170</t>
  </si>
  <si>
    <t>6/14/2023 13:08</t>
  </si>
  <si>
    <t>6/14/2023 13:12</t>
  </si>
  <si>
    <t>230614184</t>
  </si>
  <si>
    <t>6/14/2023 13:44</t>
  </si>
  <si>
    <t>6/14/2023 13:50</t>
  </si>
  <si>
    <t>6/14/2023 13:51</t>
  </si>
  <si>
    <t>230614187</t>
  </si>
  <si>
    <t>6/14/2023 14:00</t>
  </si>
  <si>
    <t>6/14/2023 14:07</t>
  </si>
  <si>
    <t>230614189</t>
  </si>
  <si>
    <t>6/14/2023 14:26</t>
  </si>
  <si>
    <t>6/14/2023 14:30</t>
  </si>
  <si>
    <t>6/14/2023 14:34</t>
  </si>
  <si>
    <t>230614190</t>
  </si>
  <si>
    <t>6/14/2023 14:27</t>
  </si>
  <si>
    <t>6/14/2023 14:36</t>
  </si>
  <si>
    <t>230614199</t>
  </si>
  <si>
    <t>6/14/2023 14:50</t>
  </si>
  <si>
    <t>6/14/2023 14:58</t>
  </si>
  <si>
    <t>6/14/2023 15:01</t>
  </si>
  <si>
    <t>230614200</t>
  </si>
  <si>
    <t>6/14/2023 15:13</t>
  </si>
  <si>
    <t>6/14/2023 15:26</t>
  </si>
  <si>
    <t>230614208</t>
  </si>
  <si>
    <t>6/14/2023 15:35</t>
  </si>
  <si>
    <t>6/14/2023 15:56</t>
  </si>
  <si>
    <t>230614216</t>
  </si>
  <si>
    <t>6/14/2023 15:59</t>
  </si>
  <si>
    <t>6/14/2023 16:05</t>
  </si>
  <si>
    <t>230614225</t>
  </si>
  <si>
    <t>6/14/2023 16:18</t>
  </si>
  <si>
    <t>6/14/2023 16:35</t>
  </si>
  <si>
    <t>6/14/2023 16:51</t>
  </si>
  <si>
    <t>230614229</t>
  </si>
  <si>
    <t>6/14/2023 16:24</t>
  </si>
  <si>
    <t>617 ELM ST, LINCOLN AVE &amp; EUREKA AVE, EL CERRITO, CA, 94530</t>
  </si>
  <si>
    <t>230614244</t>
  </si>
  <si>
    <t>6/14/2023 17:38</t>
  </si>
  <si>
    <t>6/14/2023 17:39</t>
  </si>
  <si>
    <t>230614251</t>
  </si>
  <si>
    <t>6/14/2023 18:23</t>
  </si>
  <si>
    <t>6/14/2023 18:36</t>
  </si>
  <si>
    <t>6/14/2023 18:43</t>
  </si>
  <si>
    <t>230614253</t>
  </si>
  <si>
    <t>6/14/2023 18:26</t>
  </si>
  <si>
    <t>6/14/2023 18:37</t>
  </si>
  <si>
    <t>6/14/2023 18:55</t>
  </si>
  <si>
    <t>230614263</t>
  </si>
  <si>
    <t>6/14/2023 19:08</t>
  </si>
  <si>
    <t>6/14/2023 19:20</t>
  </si>
  <si>
    <t>230614267</t>
  </si>
  <si>
    <t>6/14/2023 19:14</t>
  </si>
  <si>
    <t>6/14/2023 19:28</t>
  </si>
  <si>
    <t>230614272</t>
  </si>
  <si>
    <t>6/14/2023 19:22</t>
  </si>
  <si>
    <t>6/14/2023 19:37</t>
  </si>
  <si>
    <t>230614273</t>
  </si>
  <si>
    <t>6/14/2023 19:33</t>
  </si>
  <si>
    <t>230614280</t>
  </si>
  <si>
    <t>6/14/2023 19:32</t>
  </si>
  <si>
    <t>6/14/2023 19:38</t>
  </si>
  <si>
    <t>230614283</t>
  </si>
  <si>
    <t>6/14/2023 19:43</t>
  </si>
  <si>
    <t>6/14/2023 19:49</t>
  </si>
  <si>
    <t>230614284</t>
  </si>
  <si>
    <t>6/14/2023 19:46</t>
  </si>
  <si>
    <t>6/14/2023 19:52</t>
  </si>
  <si>
    <t>6/14/2023 21:02</t>
  </si>
  <si>
    <t>230614298</t>
  </si>
  <si>
    <t>6/14/2023 20:23</t>
  </si>
  <si>
    <t>6/14/2023 20:42</t>
  </si>
  <si>
    <t>230614310</t>
  </si>
  <si>
    <t>6/14/2023 20:58</t>
  </si>
  <si>
    <t>6/14/2023 21:00</t>
  </si>
  <si>
    <t>6/14/2023 21:04</t>
  </si>
  <si>
    <t>230614313</t>
  </si>
  <si>
    <t>6/14/2023 20:59</t>
  </si>
  <si>
    <t>6/14/2023 21:06</t>
  </si>
  <si>
    <t>6/14/2023 21:07</t>
  </si>
  <si>
    <t>230614325</t>
  </si>
  <si>
    <t>6/14/2023 21:24</t>
  </si>
  <si>
    <t>6/14/2023 21:32</t>
  </si>
  <si>
    <t>230614339</t>
  </si>
  <si>
    <t>6/14/2023 22:14</t>
  </si>
  <si>
    <t>6/14/2023 22:30</t>
  </si>
  <si>
    <t>230614354</t>
  </si>
  <si>
    <t>6/14/2023 22:54</t>
  </si>
  <si>
    <t>6/14/2023 23:03</t>
  </si>
  <si>
    <t>6/14/2023 23:22</t>
  </si>
  <si>
    <t>230615006</t>
  </si>
  <si>
    <t>6/15/2023 0:09</t>
  </si>
  <si>
    <t>6/15/2023 0:10</t>
  </si>
  <si>
    <t>6615 CUTTING BLVD, EL CERRITO, CA, 94530</t>
  </si>
  <si>
    <t>230615008</t>
  </si>
  <si>
    <t>6/15/2023 0:12</t>
  </si>
  <si>
    <t>6/15/2023 0:13</t>
  </si>
  <si>
    <t>230615011</t>
  </si>
  <si>
    <t>6/15/2023 0:21</t>
  </si>
  <si>
    <t>6/15/2023 0:37</t>
  </si>
  <si>
    <t>230615013</t>
  </si>
  <si>
    <t>6/15/2023 0:29</t>
  </si>
  <si>
    <t>6/15/2023 0:46</t>
  </si>
  <si>
    <t>230615026</t>
  </si>
  <si>
    <t>6/15/2023 0:55</t>
  </si>
  <si>
    <t>6/15/2023 1:07</t>
  </si>
  <si>
    <t>230615027</t>
  </si>
  <si>
    <t>6/15/2023 0:56</t>
  </si>
  <si>
    <t>6/15/2023 1:06</t>
  </si>
  <si>
    <t>230615030</t>
  </si>
  <si>
    <t>6/15/2023 1:09</t>
  </si>
  <si>
    <t>6/15/2023 1:23</t>
  </si>
  <si>
    <t>S 45TH ST &amp; CUTTING BLVD, S 45TH ST &amp; CUTTING BLVD, RICHMOND, CA,</t>
  </si>
  <si>
    <t>230615031</t>
  </si>
  <si>
    <t>6/15/2023 1:19</t>
  </si>
  <si>
    <t>6/15/2023 1:31</t>
  </si>
  <si>
    <t>230615032</t>
  </si>
  <si>
    <t>6/15/2023 1:25</t>
  </si>
  <si>
    <t>6/15/2023 1:26</t>
  </si>
  <si>
    <t>230615035</t>
  </si>
  <si>
    <t>6/15/2023 2:00</t>
  </si>
  <si>
    <t>6/15/2023 2:06</t>
  </si>
  <si>
    <t>230615042</t>
  </si>
  <si>
    <t>6/15/2023 2:19</t>
  </si>
  <si>
    <t>6/15/2023 4:53</t>
  </si>
  <si>
    <t>230615059</t>
  </si>
  <si>
    <t>6/15/2023 3:05</t>
  </si>
  <si>
    <t>6/15/2023 3:35</t>
  </si>
  <si>
    <t>230615067</t>
  </si>
  <si>
    <t>6/15/2023 3:42</t>
  </si>
  <si>
    <t>6/15/2023 3:48</t>
  </si>
  <si>
    <t>230615073</t>
  </si>
  <si>
    <t>6/15/2023 4:28</t>
  </si>
  <si>
    <t>6/15/2023 4:37</t>
  </si>
  <si>
    <t>230615092</t>
  </si>
  <si>
    <t>6/15/2023 5:58</t>
  </si>
  <si>
    <t>6/15/2023 7:20</t>
  </si>
  <si>
    <t>6/15/2023 7:28</t>
  </si>
  <si>
    <t>230615106</t>
  </si>
  <si>
    <t>6/15/2023 7:31</t>
  </si>
  <si>
    <t>6/15/2023 7:47</t>
  </si>
  <si>
    <t>230615110</t>
  </si>
  <si>
    <t>6/15/2023 8:07</t>
  </si>
  <si>
    <t>6/15/2023 8:19</t>
  </si>
  <si>
    <t>6/15/2023 8:21</t>
  </si>
  <si>
    <t>230615117</t>
  </si>
  <si>
    <t>6/15/2023 8:25</t>
  </si>
  <si>
    <t>6/15/2023 8:28</t>
  </si>
  <si>
    <t>6/15/2023 8:47</t>
  </si>
  <si>
    <t>230615125</t>
  </si>
  <si>
    <t>6/15/2023 8:42</t>
  </si>
  <si>
    <t>6/15/2023 8:51</t>
  </si>
  <si>
    <t>6/15/2023 10:00</t>
  </si>
  <si>
    <t>230615136</t>
  </si>
  <si>
    <t>6/15/2023 9:15</t>
  </si>
  <si>
    <t>6/15/2023 9:46</t>
  </si>
  <si>
    <t>230615149</t>
  </si>
  <si>
    <t>6/15/2023 9:33</t>
  </si>
  <si>
    <t>6/15/2023 9:49</t>
  </si>
  <si>
    <t>230615150</t>
  </si>
  <si>
    <t>6/15/2023 9:35</t>
  </si>
  <si>
    <t>6/15/2023 9:50</t>
  </si>
  <si>
    <t>6/15/2023 9:55</t>
  </si>
  <si>
    <t>230615167</t>
  </si>
  <si>
    <t>6/15/2023 10:17</t>
  </si>
  <si>
    <t>6/15/2023 10:23</t>
  </si>
  <si>
    <t>6/15/2023 10:55</t>
  </si>
  <si>
    <t>639 LIBERTY ST, LINCOLN AVE &amp; EUREKA AVE, A, EL CERRITO, CA, 94530</t>
  </si>
  <si>
    <t>230615179</t>
  </si>
  <si>
    <t>6/15/2023 10:46</t>
  </si>
  <si>
    <t>6/15/2023 10:47</t>
  </si>
  <si>
    <t>230615199</t>
  </si>
  <si>
    <t>6/15/2023 11:45</t>
  </si>
  <si>
    <t>6/15/2023 12:10</t>
  </si>
  <si>
    <t>6/15/2023 12:16</t>
  </si>
  <si>
    <t>230615200</t>
  </si>
  <si>
    <t>6/15/2023 11:56</t>
  </si>
  <si>
    <t>6/15/2023 12:06</t>
  </si>
  <si>
    <t>6/15/2023 12:13</t>
  </si>
  <si>
    <t>230615206</t>
  </si>
  <si>
    <t>6/15/2023 12:04</t>
  </si>
  <si>
    <t>6/15/2023 12:09</t>
  </si>
  <si>
    <t>230615210</t>
  </si>
  <si>
    <t>6/15/2023 12:31</t>
  </si>
  <si>
    <t>230615218</t>
  </si>
  <si>
    <t>6/15/2023 12:18</t>
  </si>
  <si>
    <t>6/15/2023 12:25</t>
  </si>
  <si>
    <t>6/15/2023 12:29</t>
  </si>
  <si>
    <t>230615225</t>
  </si>
  <si>
    <t>6/15/2023 13:03</t>
  </si>
  <si>
    <t>6/15/2023 13:13</t>
  </si>
  <si>
    <t>6/15/2023 13:31</t>
  </si>
  <si>
    <t>6328 POTRERO AVE, at KEARNEY ST, EL CERRITO, CA, 94530</t>
  </si>
  <si>
    <t>230615229</t>
  </si>
  <si>
    <t>6/15/2023 13:06</t>
  </si>
  <si>
    <t>6/15/2023 13:11</t>
  </si>
  <si>
    <t>6/15/2023 13:30</t>
  </si>
  <si>
    <t>230615233</t>
  </si>
  <si>
    <t>6/15/2023 13:12</t>
  </si>
  <si>
    <t>6/15/2023 14:01</t>
  </si>
  <si>
    <t>230615239</t>
  </si>
  <si>
    <t>6/15/2023 13:27</t>
  </si>
  <si>
    <t>6/15/2023 13:32</t>
  </si>
  <si>
    <t>6/15/2023 13:52</t>
  </si>
  <si>
    <t>230615259</t>
  </si>
  <si>
    <t>6/15/2023 14:07</t>
  </si>
  <si>
    <t>6/15/2023 14:16</t>
  </si>
  <si>
    <t>6/15/2023 15:58</t>
  </si>
  <si>
    <t>230615266</t>
  </si>
  <si>
    <t>6/15/2023 14:33</t>
  </si>
  <si>
    <t>6/15/2023 14:41</t>
  </si>
  <si>
    <t>6/15/2023 14:58</t>
  </si>
  <si>
    <t>230615267</t>
  </si>
  <si>
    <t>6/15/2023 14:38</t>
  </si>
  <si>
    <t>230615268</t>
  </si>
  <si>
    <t>6/15/2023 14:39</t>
  </si>
  <si>
    <t>6/15/2023 14:40</t>
  </si>
  <si>
    <t>230615270</t>
  </si>
  <si>
    <t>6/15/2023 14:43</t>
  </si>
  <si>
    <t>6/15/2023 14:49</t>
  </si>
  <si>
    <t>230615276</t>
  </si>
  <si>
    <t>6/15/2023 14:51</t>
  </si>
  <si>
    <t>6/15/2023 14:52</t>
  </si>
  <si>
    <t>230615282</t>
  </si>
  <si>
    <t>6/15/2023 15:01</t>
  </si>
  <si>
    <t>6/15/2023 15:02</t>
  </si>
  <si>
    <t>230615285</t>
  </si>
  <si>
    <t>6/15/2023 15:14</t>
  </si>
  <si>
    <t>6/15/2023 15:18</t>
  </si>
  <si>
    <t>230615287</t>
  </si>
  <si>
    <t>6/15/2023 15:21</t>
  </si>
  <si>
    <t>6/15/2023 18:37</t>
  </si>
  <si>
    <t>230615292</t>
  </si>
  <si>
    <t>6/15/2023 15:38</t>
  </si>
  <si>
    <t>6/15/2023 15:51</t>
  </si>
  <si>
    <t>230615324</t>
  </si>
  <si>
    <t>6/15/2023 17:28</t>
  </si>
  <si>
    <t>6/15/2023 17:29</t>
  </si>
  <si>
    <t>SCOTT ST &amp; SCHMIDT LN, SCOTT ST &amp; SCHMIDT LN (SCOTT &amp; SCHMIDT LN),</t>
  </si>
  <si>
    <t>230615356</t>
  </si>
  <si>
    <t>6/15/2023 18:57</t>
  </si>
  <si>
    <t>6/15/2023 19:12</t>
  </si>
  <si>
    <t>6/15/2023 20:32</t>
  </si>
  <si>
    <t>230615360</t>
  </si>
  <si>
    <t>6/15/2023 19:13</t>
  </si>
  <si>
    <t>6/15/2023 19:15</t>
  </si>
  <si>
    <t>230615361</t>
  </si>
  <si>
    <t>230615370</t>
  </si>
  <si>
    <t>6/15/2023 20:11</t>
  </si>
  <si>
    <t>6/15/2023 21:10</t>
  </si>
  <si>
    <t>10944 SAN PABLO AVE, 612, EL CERRITO, CA, 94530</t>
  </si>
  <si>
    <t>230615382</t>
  </si>
  <si>
    <t>6/15/2023 20:57</t>
  </si>
  <si>
    <t>6/15/2023 21:04</t>
  </si>
  <si>
    <t>6/15/2023 21:07</t>
  </si>
  <si>
    <t>230615388</t>
  </si>
  <si>
    <t>6/15/2023 21:22</t>
  </si>
  <si>
    <t>6/15/2023 21:38</t>
  </si>
  <si>
    <t>230615389</t>
  </si>
  <si>
    <t>6/15/2023 21:23</t>
  </si>
  <si>
    <t>6/15/2023 21:31</t>
  </si>
  <si>
    <t>230615402</t>
  </si>
  <si>
    <t>6/15/2023 22:16</t>
  </si>
  <si>
    <t>6/15/2023 22:28</t>
  </si>
  <si>
    <t>230615404</t>
  </si>
  <si>
    <t>6/15/2023 22:36</t>
  </si>
  <si>
    <t>6/15/2023 22:39</t>
  </si>
  <si>
    <t>6/15/2023 22:41</t>
  </si>
  <si>
    <t>230615405</t>
  </si>
  <si>
    <t>6/15/2023 22:45</t>
  </si>
  <si>
    <t>230615424</t>
  </si>
  <si>
    <t>6/15/2023 23:29</t>
  </si>
  <si>
    <t>6/15/2023 23:42</t>
  </si>
  <si>
    <t>6/15/2023 23:44</t>
  </si>
  <si>
    <t>230615425</t>
  </si>
  <si>
    <t>6/15/2023 23:36</t>
  </si>
  <si>
    <t>6/15/2023 23:43</t>
  </si>
  <si>
    <t>230615429</t>
  </si>
  <si>
    <t>6/15/2023 23:41</t>
  </si>
  <si>
    <t>6/15/2023 23:45</t>
  </si>
  <si>
    <t>6/16/2023 0:07</t>
  </si>
  <si>
    <t>230615433</t>
  </si>
  <si>
    <t>6/15/2023 23:58</t>
  </si>
  <si>
    <t>6/16/2023 0:20</t>
  </si>
  <si>
    <t>6/16/2023 0:26</t>
  </si>
  <si>
    <t>2230 SCENIC ST, EL CERRITO, CA, 94530</t>
  </si>
  <si>
    <t>230616005</t>
  </si>
  <si>
    <t>6/16/2023 0:30</t>
  </si>
  <si>
    <t>6/16/2023 1:11</t>
  </si>
  <si>
    <t>230616014</t>
  </si>
  <si>
    <t>6/16/2023 1:23</t>
  </si>
  <si>
    <t>230616015</t>
  </si>
  <si>
    <t>6/16/2023 1:13</t>
  </si>
  <si>
    <t>230616020</t>
  </si>
  <si>
    <t>6/16/2023 1:45</t>
  </si>
  <si>
    <t>6/16/2023 2:16</t>
  </si>
  <si>
    <t>230616027</t>
  </si>
  <si>
    <t>6/16/2023 2:19</t>
  </si>
  <si>
    <t>6/16/2023 2:22</t>
  </si>
  <si>
    <t>6/16/2023 2:24</t>
  </si>
  <si>
    <t>230616034</t>
  </si>
  <si>
    <t>6/16/2023 2:45</t>
  </si>
  <si>
    <t>6/16/2023 2:55</t>
  </si>
  <si>
    <t>230616035</t>
  </si>
  <si>
    <t>6/16/2023 2:49</t>
  </si>
  <si>
    <t>6/16/2023 3:01</t>
  </si>
  <si>
    <t>6/16/2023 3:09</t>
  </si>
  <si>
    <t>8562 BETTY LN, EL CERRITO, CA, 94530</t>
  </si>
  <si>
    <t>230616046</t>
  </si>
  <si>
    <t>6/16/2023 4:15</t>
  </si>
  <si>
    <t>6/16/2023 4:31</t>
  </si>
  <si>
    <t>230616049</t>
  </si>
  <si>
    <t>6/16/2023 4:40</t>
  </si>
  <si>
    <t>6/16/2023 4:49</t>
  </si>
  <si>
    <t>230616067</t>
  </si>
  <si>
    <t>6/16/2023 6:38</t>
  </si>
  <si>
    <t>6/16/2023 6:39</t>
  </si>
  <si>
    <t>230616074</t>
  </si>
  <si>
    <t>6/16/2023 7:03</t>
  </si>
  <si>
    <t>6/16/2023 7:10</t>
  </si>
  <si>
    <t>6/16/2023 9:09</t>
  </si>
  <si>
    <t>230616085</t>
  </si>
  <si>
    <t>6/16/2023 7:50</t>
  </si>
  <si>
    <t>6/16/2023 8:19</t>
  </si>
  <si>
    <t>6/16/2023 9:52</t>
  </si>
  <si>
    <t>6836 TAHOE PL, CORONADO ST &amp; VICTORIA ST, EL CERRITO, CA, 94530</t>
  </si>
  <si>
    <t>230616087</t>
  </si>
  <si>
    <t>6/16/2023 8:01</t>
  </si>
  <si>
    <t>6/16/2023 8:02</t>
  </si>
  <si>
    <t>230616095</t>
  </si>
  <si>
    <t>6/16/2023 8:26</t>
  </si>
  <si>
    <t>6/16/2023 8:27</t>
  </si>
  <si>
    <t>230616098</t>
  </si>
  <si>
    <t>6/16/2023 8:38</t>
  </si>
  <si>
    <t>6/16/2023 9:33</t>
  </si>
  <si>
    <t>230616106</t>
  </si>
  <si>
    <t>6/16/2023 9:05</t>
  </si>
  <si>
    <t>6/16/2023 9:11</t>
  </si>
  <si>
    <t>6/16/2023 9:13</t>
  </si>
  <si>
    <t>230616112</t>
  </si>
  <si>
    <t>6/16/2023 9:27</t>
  </si>
  <si>
    <t>6/16/2023 9:55</t>
  </si>
  <si>
    <t>6/16/2023 10:00</t>
  </si>
  <si>
    <t>230616117</t>
  </si>
  <si>
    <t>6/16/2023 9:35</t>
  </si>
  <si>
    <t>6/16/2023 9:43</t>
  </si>
  <si>
    <t>230616122</t>
  </si>
  <si>
    <t>6/16/2023 9:38</t>
  </si>
  <si>
    <t>230616139</t>
  </si>
  <si>
    <t>6/16/2023 10:09</t>
  </si>
  <si>
    <t>6/16/2023 10:50</t>
  </si>
  <si>
    <t>230616154</t>
  </si>
  <si>
    <t>6/16/2023 10:51</t>
  </si>
  <si>
    <t>7115 C ST, EL CERRITO, CA, 94530</t>
  </si>
  <si>
    <t>230616156</t>
  </si>
  <si>
    <t>6/16/2023 10:53</t>
  </si>
  <si>
    <t>6/16/2023 10:54</t>
  </si>
  <si>
    <t>230616160</t>
  </si>
  <si>
    <t>6/16/2023 11:09</t>
  </si>
  <si>
    <t>6/16/2023 11:17</t>
  </si>
  <si>
    <t>230616188</t>
  </si>
  <si>
    <t>6/16/2023 12:16</t>
  </si>
  <si>
    <t>6/16/2023 12:18</t>
  </si>
  <si>
    <t>230616192</t>
  </si>
  <si>
    <t>6/16/2023 12:22</t>
  </si>
  <si>
    <t>230616198</t>
  </si>
  <si>
    <t>6/16/2023 12:40</t>
  </si>
  <si>
    <t>6/16/2023 12:44</t>
  </si>
  <si>
    <t>7230 FAIRMOUNT AVE</t>
  </si>
  <si>
    <t>230616199</t>
  </si>
  <si>
    <t>6/16/2023 12:41</t>
  </si>
  <si>
    <t>6/16/2023 12:43</t>
  </si>
  <si>
    <t>6/16/2023 13:26</t>
  </si>
  <si>
    <t>230616200</t>
  </si>
  <si>
    <t>6/16/2023 12:48</t>
  </si>
  <si>
    <t>6/16/2023 12:56</t>
  </si>
  <si>
    <t>6/16/2023 13:14</t>
  </si>
  <si>
    <t>230616209</t>
  </si>
  <si>
    <t>6/16/2023 13:08</t>
  </si>
  <si>
    <t>6/16/2023 13:21</t>
  </si>
  <si>
    <t>6/16/2023 13:57</t>
  </si>
  <si>
    <t>230616216</t>
  </si>
  <si>
    <t>6/16/2023 13:25</t>
  </si>
  <si>
    <t>6/16/2023 14:08</t>
  </si>
  <si>
    <t>6/16/2023 14:09</t>
  </si>
  <si>
    <t>230616225</t>
  </si>
  <si>
    <t>6/16/2023 13:48</t>
  </si>
  <si>
    <t>6/16/2023 13:49</t>
  </si>
  <si>
    <t>230616227</t>
  </si>
  <si>
    <t>6/16/2023 14:04</t>
  </si>
  <si>
    <t>6/16/2023 14:05</t>
  </si>
  <si>
    <t>230616230</t>
  </si>
  <si>
    <t>6/16/2023 14:25</t>
  </si>
  <si>
    <t>6/16/2023 14:26</t>
  </si>
  <si>
    <t>7124 GLADYS AVE, EL CERRITO, CA, 94530</t>
  </si>
  <si>
    <t>230616235</t>
  </si>
  <si>
    <t>6/16/2023 14:58</t>
  </si>
  <si>
    <t>6/16/2023 15:38</t>
  </si>
  <si>
    <t>230616252</t>
  </si>
  <si>
    <t>6/16/2023 15:37</t>
  </si>
  <si>
    <t>6/16/2023 15:46</t>
  </si>
  <si>
    <t>230616254</t>
  </si>
  <si>
    <t>6/16/2023 15:40</t>
  </si>
  <si>
    <t>6/16/2023 15:52</t>
  </si>
  <si>
    <t>6/16/2023 16:12</t>
  </si>
  <si>
    <t>230616265</t>
  </si>
  <si>
    <t>6/16/2023 16:25</t>
  </si>
  <si>
    <t>6/16/2023 16:27</t>
  </si>
  <si>
    <t>230616277</t>
  </si>
  <si>
    <t>6/16/2023 17:16</t>
  </si>
  <si>
    <t>6/16/2023 17:27</t>
  </si>
  <si>
    <t>6/16/2023 17:35</t>
  </si>
  <si>
    <t>230616278</t>
  </si>
  <si>
    <t>6/16/2023 17:23</t>
  </si>
  <si>
    <t>230616279</t>
  </si>
  <si>
    <t>6/16/2023 17:18</t>
  </si>
  <si>
    <t>6/16/2023 17:24</t>
  </si>
  <si>
    <t>230616300</t>
  </si>
  <si>
    <t>6/16/2023 18:08</t>
  </si>
  <si>
    <t>6/16/2023 18:09</t>
  </si>
  <si>
    <t>230616303</t>
  </si>
  <si>
    <t>6/16/2023 18:13</t>
  </si>
  <si>
    <t>6/16/2023 18:52</t>
  </si>
  <si>
    <t>6/16/2023 18:56</t>
  </si>
  <si>
    <t>230616304</t>
  </si>
  <si>
    <t>6/16/2023 18:12</t>
  </si>
  <si>
    <t>6/16/2023 18:29</t>
  </si>
  <si>
    <t>6/16/2023 20:10</t>
  </si>
  <si>
    <t>230616308</t>
  </si>
  <si>
    <t>6/16/2023 18:15</t>
  </si>
  <si>
    <t>6/16/2023 18:42</t>
  </si>
  <si>
    <t>6/16/2023 18:46</t>
  </si>
  <si>
    <t>230616316</t>
  </si>
  <si>
    <t>6/16/2023 18:38</t>
  </si>
  <si>
    <t>6/16/2023 18:53</t>
  </si>
  <si>
    <t>6/16/2023 19:05</t>
  </si>
  <si>
    <t>230616323</t>
  </si>
  <si>
    <t>6/16/2023 19:02</t>
  </si>
  <si>
    <t>6/16/2023 19:08</t>
  </si>
  <si>
    <t>230616326</t>
  </si>
  <si>
    <t>6/16/2023 19:13</t>
  </si>
  <si>
    <t>6/16/2023 19:57</t>
  </si>
  <si>
    <t>230616342</t>
  </si>
  <si>
    <t>6/16/2023 20:08</t>
  </si>
  <si>
    <t>6/16/2023 20:17</t>
  </si>
  <si>
    <t>6/16/2023 20:26</t>
  </si>
  <si>
    <t>230616352</t>
  </si>
  <si>
    <t>6/16/2023 20:31</t>
  </si>
  <si>
    <t>6/16/2023 20:58</t>
  </si>
  <si>
    <t>230616355</t>
  </si>
  <si>
    <t>6/16/2023 20:44</t>
  </si>
  <si>
    <t>230616365</t>
  </si>
  <si>
    <t>6/16/2023 21:30</t>
  </si>
  <si>
    <t>6/16/2023 21:42</t>
  </si>
  <si>
    <t>230616366</t>
  </si>
  <si>
    <t>6/16/2023 21:36</t>
  </si>
  <si>
    <t>6/16/2023 21:38</t>
  </si>
  <si>
    <t>230616370</t>
  </si>
  <si>
    <t>6/16/2023 21:45</t>
  </si>
  <si>
    <t>6/16/2023 22:06</t>
  </si>
  <si>
    <t>6/16/2023 22:08</t>
  </si>
  <si>
    <t>230616375</t>
  </si>
  <si>
    <t>6/16/2023 22:01</t>
  </si>
  <si>
    <t>6/16/2023 22:02</t>
  </si>
  <si>
    <t>6/16/2023 22:03</t>
  </si>
  <si>
    <t>230616377</t>
  </si>
  <si>
    <t>6/16/2023 22:12</t>
  </si>
  <si>
    <t>6/16/2023 22:21</t>
  </si>
  <si>
    <t>230616378</t>
  </si>
  <si>
    <t>6/16/2023 22:16</t>
  </si>
  <si>
    <t>6/16/2023 22:34</t>
  </si>
  <si>
    <t>230616383</t>
  </si>
  <si>
    <t>6/16/2023 22:26</t>
  </si>
  <si>
    <t>6/16/2023 23:03</t>
  </si>
  <si>
    <t>230616385</t>
  </si>
  <si>
    <t>6/16/2023 22:29</t>
  </si>
  <si>
    <t>6/16/2023 22:30</t>
  </si>
  <si>
    <t>230616389</t>
  </si>
  <si>
    <t>6/16/2023 22:38</t>
  </si>
  <si>
    <t>6/16/2023 22:47</t>
  </si>
  <si>
    <t>6/16/2023 22:54</t>
  </si>
  <si>
    <t>230616391</t>
  </si>
  <si>
    <t>6/16/2023 22:45</t>
  </si>
  <si>
    <t>6/16/2023 23:02</t>
  </si>
  <si>
    <t>6/16/2023 23:08</t>
  </si>
  <si>
    <t>230616394</t>
  </si>
  <si>
    <t>6/16/2023 23:17</t>
  </si>
  <si>
    <t>6/16/2023 23:19</t>
  </si>
  <si>
    <t>230617003</t>
  </si>
  <si>
    <t>6/17/2023 0:17</t>
  </si>
  <si>
    <t>6/17/2023 0:20</t>
  </si>
  <si>
    <t>230617004</t>
  </si>
  <si>
    <t>6/17/2023 0:22</t>
  </si>
  <si>
    <t>6/17/2023 0:29</t>
  </si>
  <si>
    <t>230617007</t>
  </si>
  <si>
    <t>6/17/2023 0:37</t>
  </si>
  <si>
    <t>6/17/2023 0:38</t>
  </si>
  <si>
    <t>230617008</t>
  </si>
  <si>
    <t>6/17/2023 0:40</t>
  </si>
  <si>
    <t>6/17/2023 0:42</t>
  </si>
  <si>
    <t>230617012</t>
  </si>
  <si>
    <t>6/17/2023 0:52</t>
  </si>
  <si>
    <t>6/17/2023 0:55</t>
  </si>
  <si>
    <t>CITI BANK</t>
  </si>
  <si>
    <t>230617016</t>
  </si>
  <si>
    <t>6/17/2023 1:03</t>
  </si>
  <si>
    <t>6/17/2023 6:10</t>
  </si>
  <si>
    <t>230617022</t>
  </si>
  <si>
    <t>6/17/2023 2:37</t>
  </si>
  <si>
    <t>6/17/2023 2:55</t>
  </si>
  <si>
    <t>230617025</t>
  </si>
  <si>
    <t>6/17/2023 2:48</t>
  </si>
  <si>
    <t>6/17/2023 2:53</t>
  </si>
  <si>
    <t>POTRERO AVE &amp; CYPRESS PATH, POTRERO AVE &amp; CYPRESS PATH (POT &amp;</t>
  </si>
  <si>
    <t>230617028</t>
  </si>
  <si>
    <t>6/17/2023 2:54</t>
  </si>
  <si>
    <t>6/17/2023 3:02</t>
  </si>
  <si>
    <t>CYPRESS PATH), RICHMOND, CA, 94804</t>
  </si>
  <si>
    <t>230617030</t>
  </si>
  <si>
    <t>6/17/2023 3:06</t>
  </si>
  <si>
    <t>230617035</t>
  </si>
  <si>
    <t>6/17/2023 3:13</t>
  </si>
  <si>
    <t>6/17/2023 3:16</t>
  </si>
  <si>
    <t>230617037</t>
  </si>
  <si>
    <t>6/17/2023 3:19</t>
  </si>
  <si>
    <t>6/17/2023 4:11</t>
  </si>
  <si>
    <t>230617044</t>
  </si>
  <si>
    <t>6/17/2023 4:15</t>
  </si>
  <si>
    <t>6/17/2023 4:18</t>
  </si>
  <si>
    <t>230617047</t>
  </si>
  <si>
    <t>6/17/2023 4:59</t>
  </si>
  <si>
    <t>6/17/2023 5:04</t>
  </si>
  <si>
    <t>6/17/2023 5:36</t>
  </si>
  <si>
    <t>ASHBURY AVE &amp; ROCKWAY AVE, ASHBURY AVE &amp; ROCKWAY AVE (ASHBURY &amp;</t>
  </si>
  <si>
    <t>230617073</t>
  </si>
  <si>
    <t>6/17/2023 7:33</t>
  </si>
  <si>
    <t>6/17/2023 8:07</t>
  </si>
  <si>
    <t>230617075</t>
  </si>
  <si>
    <t>6/17/2023 7:47</t>
  </si>
  <si>
    <t>6/17/2023 7:51</t>
  </si>
  <si>
    <t>6/17/2023 7:56</t>
  </si>
  <si>
    <t>230617077</t>
  </si>
  <si>
    <t>6/17/2023 8:03</t>
  </si>
  <si>
    <t>6/17/2023 8:05</t>
  </si>
  <si>
    <t>3030 EL CERRITO PLZ, EL CERRITO, CA, 94530</t>
  </si>
  <si>
    <t>230617078</t>
  </si>
  <si>
    <t>2300 GLORIA ST, FERN ST &amp; ALTA PUNTA AVE, EL CERRITO, CA, 94530</t>
  </si>
  <si>
    <t>230617086</t>
  </si>
  <si>
    <t>6/17/2023 8:20</t>
  </si>
  <si>
    <t>230617094</t>
  </si>
  <si>
    <t>6/17/2023 8:48</t>
  </si>
  <si>
    <t>6/17/2023 8:51</t>
  </si>
  <si>
    <t>230617097</t>
  </si>
  <si>
    <t>6/17/2023 8:52</t>
  </si>
  <si>
    <t>6/17/2023 8:54</t>
  </si>
  <si>
    <t>6/17/2023 9:09</t>
  </si>
  <si>
    <t>230617098</t>
  </si>
  <si>
    <t>6/17/2023 8:56</t>
  </si>
  <si>
    <t>6/17/2023 9:00</t>
  </si>
  <si>
    <t>230617103</t>
  </si>
  <si>
    <t>6/17/2023 9:11</t>
  </si>
  <si>
    <t>6/17/2023 9:20</t>
  </si>
  <si>
    <t>230617118</t>
  </si>
  <si>
    <t>6/17/2023 10:09</t>
  </si>
  <si>
    <t>230617126</t>
  </si>
  <si>
    <t>6/17/2023 10:21</t>
  </si>
  <si>
    <t>6/17/2023 10:22</t>
  </si>
  <si>
    <t>6/17/2023 11:08</t>
  </si>
  <si>
    <t>230617134</t>
  </si>
  <si>
    <t>6/17/2023 10:38</t>
  </si>
  <si>
    <t>404 VILLAGE DR, EL CERRITO, CA, 94530</t>
  </si>
  <si>
    <t>230617140</t>
  </si>
  <si>
    <t>6/17/2023 10:50</t>
  </si>
  <si>
    <t>230617147</t>
  </si>
  <si>
    <t>6/17/2023 11:10</t>
  </si>
  <si>
    <t>6/17/2023 11:40</t>
  </si>
  <si>
    <t>230617151</t>
  </si>
  <si>
    <t>6/17/2023 11:19</t>
  </si>
  <si>
    <t>6/17/2023 11:31</t>
  </si>
  <si>
    <t>230617152</t>
  </si>
  <si>
    <t>6/17/2023 11:33</t>
  </si>
  <si>
    <t>6/17/2023 11:34</t>
  </si>
  <si>
    <t>230617172</t>
  </si>
  <si>
    <t>6/17/2023 12:16</t>
  </si>
  <si>
    <t>230617183</t>
  </si>
  <si>
    <t>6/17/2023 12:32</t>
  </si>
  <si>
    <t>6/17/2023 12:49</t>
  </si>
  <si>
    <t>6/17/2023 13:32</t>
  </si>
  <si>
    <t>230617187</t>
  </si>
  <si>
    <t>6/17/2023 12:45</t>
  </si>
  <si>
    <t>6/17/2023 12:46</t>
  </si>
  <si>
    <t>6/17/2023 13:17</t>
  </si>
  <si>
    <t>230617189</t>
  </si>
  <si>
    <t>6/17/2023 12:50</t>
  </si>
  <si>
    <t>6/17/2023 12:51</t>
  </si>
  <si>
    <t>230617198</t>
  </si>
  <si>
    <t>6/17/2023 13:20</t>
  </si>
  <si>
    <t>6/17/2023 13:21</t>
  </si>
  <si>
    <t>230617199</t>
  </si>
  <si>
    <t>6/17/2023 13:48</t>
  </si>
  <si>
    <t>230617203</t>
  </si>
  <si>
    <t>6/17/2023 13:30</t>
  </si>
  <si>
    <t>230617229</t>
  </si>
  <si>
    <t>6/17/2023 14:42</t>
  </si>
  <si>
    <t>6/17/2023 14:48</t>
  </si>
  <si>
    <t>6/17/2023 15:08</t>
  </si>
  <si>
    <t>230617238</t>
  </si>
  <si>
    <t>6/17/2023 15:03</t>
  </si>
  <si>
    <t>6/17/2023 15:29</t>
  </si>
  <si>
    <t>230617239</t>
  </si>
  <si>
    <t>6/17/2023 15:06</t>
  </si>
  <si>
    <t>6/17/2023 15:21</t>
  </si>
  <si>
    <t>6/17/2023 15:25</t>
  </si>
  <si>
    <t>230617245</t>
  </si>
  <si>
    <t>6/17/2023 15:17</t>
  </si>
  <si>
    <t>6/17/2023 15:18</t>
  </si>
  <si>
    <t>5305 CREELY AVE, RICHMOND, CA, 94804</t>
  </si>
  <si>
    <t>230617267</t>
  </si>
  <si>
    <t>6/17/2023 16:09</t>
  </si>
  <si>
    <t>230617268</t>
  </si>
  <si>
    <t>6/17/2023 16:12</t>
  </si>
  <si>
    <t>6/17/2023 16:13</t>
  </si>
  <si>
    <t>1329 NORVELL ST, EL CERRITO, CA, 94530</t>
  </si>
  <si>
    <t>230617285</t>
  </si>
  <si>
    <t>6/17/2023 17:03</t>
  </si>
  <si>
    <t>6/17/2023 17:15</t>
  </si>
  <si>
    <t>230617289</t>
  </si>
  <si>
    <t>6/17/2023 17:28</t>
  </si>
  <si>
    <t>6/17/2023 17:30</t>
  </si>
  <si>
    <t>230617295</t>
  </si>
  <si>
    <t>6/17/2023 17:50</t>
  </si>
  <si>
    <t>6/17/2023 18:37</t>
  </si>
  <si>
    <t>6/17/2023 19:39</t>
  </si>
  <si>
    <t>230617299</t>
  </si>
  <si>
    <t>6/17/2023 17:59</t>
  </si>
  <si>
    <t>6/17/2023 18:00</t>
  </si>
  <si>
    <t>230617304</t>
  </si>
  <si>
    <t>6/17/2023 18:12</t>
  </si>
  <si>
    <t>6/17/2023 18:22</t>
  </si>
  <si>
    <t>6/17/2023 18:26</t>
  </si>
  <si>
    <t>230617309</t>
  </si>
  <si>
    <t>6/17/2023 18:23</t>
  </si>
  <si>
    <t>6/17/2023 18:30</t>
  </si>
  <si>
    <t>6/17/2023 18:38</t>
  </si>
  <si>
    <t>230617315</t>
  </si>
  <si>
    <t>6/17/2023 18:51</t>
  </si>
  <si>
    <t>6/17/2023 19:13</t>
  </si>
  <si>
    <t>230617326</t>
  </si>
  <si>
    <t>6/17/2023 19:09</t>
  </si>
  <si>
    <t>6/17/2023 19:44</t>
  </si>
  <si>
    <t>EL CERRITO PLZ, 00, EL CERRITO, CA, 94530</t>
  </si>
  <si>
    <t>230617330</t>
  </si>
  <si>
    <t>6/17/2023 19:19</t>
  </si>
  <si>
    <t>6/17/2023 19:24</t>
  </si>
  <si>
    <t>230617343</t>
  </si>
  <si>
    <t>6/17/2023 19:43</t>
  </si>
  <si>
    <t>6/17/2023 19:54</t>
  </si>
  <si>
    <t>230617351</t>
  </si>
  <si>
    <t>6/17/2023 19:59</t>
  </si>
  <si>
    <t>6/17/2023 20:15</t>
  </si>
  <si>
    <t>230617363</t>
  </si>
  <si>
    <t>6/17/2023 20:46</t>
  </si>
  <si>
    <t>6/17/2023 21:01</t>
  </si>
  <si>
    <t>230617373</t>
  </si>
  <si>
    <t>6/17/2023 21:22</t>
  </si>
  <si>
    <t>6/17/2023 21:23</t>
  </si>
  <si>
    <t>6/17/2023 21:48</t>
  </si>
  <si>
    <t>230617377</t>
  </si>
  <si>
    <t>6/17/2023 21:38</t>
  </si>
  <si>
    <t>6/17/2023 21:47</t>
  </si>
  <si>
    <t>6/17/2023 21:50</t>
  </si>
  <si>
    <t>230617388</t>
  </si>
  <si>
    <t>6/17/2023 22:01</t>
  </si>
  <si>
    <t>7002 STOCKTON AVE, EL CERRITO, CA, 94530</t>
  </si>
  <si>
    <t>230617406</t>
  </si>
  <si>
    <t>6/17/2023 22:43</t>
  </si>
  <si>
    <t>6/17/2023 22:48</t>
  </si>
  <si>
    <t>230617415</t>
  </si>
  <si>
    <t>6/17/2023 22:58</t>
  </si>
  <si>
    <t>6/17/2023 23:07</t>
  </si>
  <si>
    <t>BARRETT AVE &amp; TULLER AVE, BARRETT AVE &amp; TULLER AVE (BARRETT &amp; TULLER</t>
  </si>
  <si>
    <t>230617418</t>
  </si>
  <si>
    <t>6/17/2023 23:14</t>
  </si>
  <si>
    <t>6/17/2023 23:18</t>
  </si>
  <si>
    <t>230617420</t>
  </si>
  <si>
    <t>6/17/2023 23:25</t>
  </si>
  <si>
    <t>6/17/2023 23:38</t>
  </si>
  <si>
    <t>230617428</t>
  </si>
  <si>
    <t>6/17/2023 23:43</t>
  </si>
  <si>
    <t>6/18/2023 0:05</t>
  </si>
  <si>
    <t>230618014</t>
  </si>
  <si>
    <t>6/18/2023 1:02</t>
  </si>
  <si>
    <t>6/18/2023 1:08</t>
  </si>
  <si>
    <t>6/18/2023 2:02</t>
  </si>
  <si>
    <t>230618023</t>
  </si>
  <si>
    <t>6/18/2023 1:22</t>
  </si>
  <si>
    <t>6/18/2023 1:31</t>
  </si>
  <si>
    <t>6/18/2023 1:33</t>
  </si>
  <si>
    <t>230618026</t>
  </si>
  <si>
    <t>6/18/2023 1:35</t>
  </si>
  <si>
    <t>230618032</t>
  </si>
  <si>
    <t>6/18/2023 2:05</t>
  </si>
  <si>
    <t>6/18/2023 2:10</t>
  </si>
  <si>
    <t>230618039</t>
  </si>
  <si>
    <t>6/18/2023 2:27</t>
  </si>
  <si>
    <t>6/18/2023 2:47</t>
  </si>
  <si>
    <t>230618056</t>
  </si>
  <si>
    <t>6/18/2023 3:56</t>
  </si>
  <si>
    <t>6/18/2023 4:02</t>
  </si>
  <si>
    <t>6/18/2023 4:05</t>
  </si>
  <si>
    <t>230618060</t>
  </si>
  <si>
    <t>6/18/2023 4:49</t>
  </si>
  <si>
    <t>6/18/2023 4:50</t>
  </si>
  <si>
    <t>6/18/2023 5:01</t>
  </si>
  <si>
    <t>230618065</t>
  </si>
  <si>
    <t>6/18/2023 5:14</t>
  </si>
  <si>
    <t>6/18/2023 5:24</t>
  </si>
  <si>
    <t>230618084</t>
  </si>
  <si>
    <t>6/18/2023 7:44</t>
  </si>
  <si>
    <t>800 S 53RD ST, EL CERRITO, CA, 94530</t>
  </si>
  <si>
    <t>230618088</t>
  </si>
  <si>
    <t>6/18/2023 8:01</t>
  </si>
  <si>
    <t>6/18/2023 8:08</t>
  </si>
  <si>
    <t>230618092</t>
  </si>
  <si>
    <t>6/18/2023 8:05</t>
  </si>
  <si>
    <t>6/18/2023 8:15</t>
  </si>
  <si>
    <t>230618095</t>
  </si>
  <si>
    <t>6/18/2023 8:17</t>
  </si>
  <si>
    <t>6/18/2023 8:22</t>
  </si>
  <si>
    <t>230618104</t>
  </si>
  <si>
    <t>6/18/2023 8:45</t>
  </si>
  <si>
    <t>230618135</t>
  </si>
  <si>
    <t>6/18/2023 9:58</t>
  </si>
  <si>
    <t>6/18/2023 10:03</t>
  </si>
  <si>
    <t>6/18/2023 12:50</t>
  </si>
  <si>
    <t>230618155</t>
  </si>
  <si>
    <t>6/18/2023 10:41</t>
  </si>
  <si>
    <t>6/18/2023 10:42</t>
  </si>
  <si>
    <t>230618157</t>
  </si>
  <si>
    <t>6/18/2023 10:47</t>
  </si>
  <si>
    <t>6/18/2023 11:14</t>
  </si>
  <si>
    <t>230618158</t>
  </si>
  <si>
    <t>6/18/2023 10:44</t>
  </si>
  <si>
    <t>6/18/2023 10:45</t>
  </si>
  <si>
    <t>230618177</t>
  </si>
  <si>
    <t>6/18/2023 11:34</t>
  </si>
  <si>
    <t>6/18/2023 12:38</t>
  </si>
  <si>
    <t>230618193</t>
  </si>
  <si>
    <t>6/18/2023 12:28</t>
  </si>
  <si>
    <t>6/18/2023 12:44</t>
  </si>
  <si>
    <t>7564 TERRACE DR, GALVIN DR &amp; SEAVIEW DR, EL CERRITO, CA, 94530</t>
  </si>
  <si>
    <t>230618208</t>
  </si>
  <si>
    <t>6/18/2023 13:11</t>
  </si>
  <si>
    <t>6/18/2023 13:26</t>
  </si>
  <si>
    <t>230618220</t>
  </si>
  <si>
    <t>6/18/2023 13:56</t>
  </si>
  <si>
    <t>230618233</t>
  </si>
  <si>
    <t>6/18/2023 14:55</t>
  </si>
  <si>
    <t>6/18/2023 15:40</t>
  </si>
  <si>
    <t>230618234</t>
  </si>
  <si>
    <t>6/18/2023 15:02</t>
  </si>
  <si>
    <t>230618238</t>
  </si>
  <si>
    <t>6/18/2023 15:10</t>
  </si>
  <si>
    <t>6/18/2023 15:26</t>
  </si>
  <si>
    <t>230618243</t>
  </si>
  <si>
    <t>6/18/2023 15:25</t>
  </si>
  <si>
    <t>6/18/2023 15:45</t>
  </si>
  <si>
    <t>758 POMONA AVE, HOTCHKISS AVE &amp; STOCKTON AVE, EL CERRITO, CA,</t>
  </si>
  <si>
    <t>230618255</t>
  </si>
  <si>
    <t>6/18/2023 16:21</t>
  </si>
  <si>
    <t>6/18/2023 16:38</t>
  </si>
  <si>
    <t>6/18/2023 17:26</t>
  </si>
  <si>
    <t>230618256</t>
  </si>
  <si>
    <t>6/18/2023 16:24</t>
  </si>
  <si>
    <t>6/18/2023 16:26</t>
  </si>
  <si>
    <t>230618264</t>
  </si>
  <si>
    <t>6/18/2023 16:57</t>
  </si>
  <si>
    <t>6/18/2023 17:06</t>
  </si>
  <si>
    <t>230618281</t>
  </si>
  <si>
    <t>6/18/2023 17:46</t>
  </si>
  <si>
    <t>6/18/2023 17:47</t>
  </si>
  <si>
    <t>5885 EL DORADO ST, EL CERRITO, CA, 94530</t>
  </si>
  <si>
    <t>230618298</t>
  </si>
  <si>
    <t>6/18/2023 19:25</t>
  </si>
  <si>
    <t>6/18/2023 21:08</t>
  </si>
  <si>
    <t>230618303</t>
  </si>
  <si>
    <t>6/18/2023 19:29</t>
  </si>
  <si>
    <t>6/18/2023 19:35</t>
  </si>
  <si>
    <t>230618307</t>
  </si>
  <si>
    <t>6/18/2023 19:41</t>
  </si>
  <si>
    <t>6/18/2023 19:58</t>
  </si>
  <si>
    <t>230618312</t>
  </si>
  <si>
    <t>6/18/2023 20:04</t>
  </si>
  <si>
    <t>6/18/2023 20:14</t>
  </si>
  <si>
    <t>7280 LINCOLN AVE, EL CERRITO, CA, 94530</t>
  </si>
  <si>
    <t>230618313</t>
  </si>
  <si>
    <t>6/18/2023 20:17</t>
  </si>
  <si>
    <t>6/18/2023 20:18</t>
  </si>
  <si>
    <t>230618317</t>
  </si>
  <si>
    <t>6/18/2023 20:30</t>
  </si>
  <si>
    <t>6/18/2023 20:58</t>
  </si>
  <si>
    <t>230618333</t>
  </si>
  <si>
    <t>6/18/2023 21:29</t>
  </si>
  <si>
    <t>6/18/2023 21:32</t>
  </si>
  <si>
    <t>6/18/2023 21:37</t>
  </si>
  <si>
    <t>230618349</t>
  </si>
  <si>
    <t>6/18/2023 22:12</t>
  </si>
  <si>
    <t>6/18/2023 22:23</t>
  </si>
  <si>
    <t>230618358</t>
  </si>
  <si>
    <t>6/18/2023 22:30</t>
  </si>
  <si>
    <t>6/18/2023 22:36</t>
  </si>
  <si>
    <t>6/18/2023 22:45</t>
  </si>
  <si>
    <t>230618373</t>
  </si>
  <si>
    <t>6/18/2023 22:55</t>
  </si>
  <si>
    <t>230618385</t>
  </si>
  <si>
    <t>6/18/2023 23:33</t>
  </si>
  <si>
    <t>6/18/2023 23:39</t>
  </si>
  <si>
    <t>6/18/2023 23:41</t>
  </si>
  <si>
    <t>230619008</t>
  </si>
  <si>
    <t>6/19/2023 0:22</t>
  </si>
  <si>
    <t>6/19/2023 0:29</t>
  </si>
  <si>
    <t>1612 ROGER CT, EL CERRITO, CA, 94530</t>
  </si>
  <si>
    <t>230619015</t>
  </si>
  <si>
    <t>6/19/2023 0:41</t>
  </si>
  <si>
    <t>6/19/2023 0:42</t>
  </si>
  <si>
    <t>230619030</t>
  </si>
  <si>
    <t>6/19/2023 2:00</t>
  </si>
  <si>
    <t>6/19/2023 2:09</t>
  </si>
  <si>
    <t>230619033</t>
  </si>
  <si>
    <t>6/19/2023 2:27</t>
  </si>
  <si>
    <t>6/19/2023 2:30</t>
  </si>
  <si>
    <t>230619034</t>
  </si>
  <si>
    <t>6/19/2023 3:00</t>
  </si>
  <si>
    <t>230619035</t>
  </si>
  <si>
    <t>6/19/2023 2:36</t>
  </si>
  <si>
    <t>6/19/2023 2:47</t>
  </si>
  <si>
    <t>230619049</t>
  </si>
  <si>
    <t>6/19/2023 4:14</t>
  </si>
  <si>
    <t>6/19/2023 4:16</t>
  </si>
  <si>
    <t>6/19/2023 6:58</t>
  </si>
  <si>
    <t>230619059</t>
  </si>
  <si>
    <t>6/19/2023 6:33</t>
  </si>
  <si>
    <t>6/19/2023 7:48</t>
  </si>
  <si>
    <t>230619063</t>
  </si>
  <si>
    <t>6/19/2023 7:20</t>
  </si>
  <si>
    <t>6/19/2023 7:30</t>
  </si>
  <si>
    <t>STOCKTON AVE/ POMONA AVE</t>
  </si>
  <si>
    <t>230619064</t>
  </si>
  <si>
    <t>6/19/2023 7:29</t>
  </si>
  <si>
    <t>933 NORVELL ST, EL CERRITO, CA, 94530</t>
  </si>
  <si>
    <t>230619067</t>
  </si>
  <si>
    <t>6/19/2023 7:37</t>
  </si>
  <si>
    <t>6/19/2023 7:42</t>
  </si>
  <si>
    <t>230619076</t>
  </si>
  <si>
    <t>6/19/2023 8:16</t>
  </si>
  <si>
    <t>6/19/2023 8:20</t>
  </si>
  <si>
    <t>230619077</t>
  </si>
  <si>
    <t>6/19/2023 8:17</t>
  </si>
  <si>
    <t>6/19/2023 8:18</t>
  </si>
  <si>
    <t>6706 BLAKE ST, EL CERRITO, CA, 94530</t>
  </si>
  <si>
    <t>230619081</t>
  </si>
  <si>
    <t>6/19/2023 8:49</t>
  </si>
  <si>
    <t>6/19/2023 8:58</t>
  </si>
  <si>
    <t>6/19/2023 9:15</t>
  </si>
  <si>
    <t>230619087</t>
  </si>
  <si>
    <t>6/19/2023 9:03</t>
  </si>
  <si>
    <t>6/19/2023 9:29</t>
  </si>
  <si>
    <t>6/19/2023 9:32</t>
  </si>
  <si>
    <t>230619090</t>
  </si>
  <si>
    <t>6/19/2023 9:12</t>
  </si>
  <si>
    <t>6/19/2023 9:13</t>
  </si>
  <si>
    <t>230619096</t>
  </si>
  <si>
    <t>6/19/2023 9:21</t>
  </si>
  <si>
    <t>6/19/2023 9:28</t>
  </si>
  <si>
    <t>6/19/2023 10:08</t>
  </si>
  <si>
    <t>230619098</t>
  </si>
  <si>
    <t>6/19/2023 9:24</t>
  </si>
  <si>
    <t>230619099</t>
  </si>
  <si>
    <t>6/19/2023 9:31</t>
  </si>
  <si>
    <t>6/19/2023 9:54</t>
  </si>
  <si>
    <t>230619105</t>
  </si>
  <si>
    <t>6/19/2023 9:40</t>
  </si>
  <si>
    <t>6/19/2023 9:48</t>
  </si>
  <si>
    <t>6/19/2023 10:03</t>
  </si>
  <si>
    <t>230619119</t>
  </si>
  <si>
    <t>6/19/2023 10:07</t>
  </si>
  <si>
    <t>6/19/2023 10:11</t>
  </si>
  <si>
    <t>6/19/2023 10:23</t>
  </si>
  <si>
    <t>230619120</t>
  </si>
  <si>
    <t>7115 C ST</t>
  </si>
  <si>
    <t>230619126</t>
  </si>
  <si>
    <t>6/19/2023 10:27</t>
  </si>
  <si>
    <t>6/19/2023 10:30</t>
  </si>
  <si>
    <t>230619134</t>
  </si>
  <si>
    <t>6/19/2023 10:43</t>
  </si>
  <si>
    <t>6/19/2023 10:45</t>
  </si>
  <si>
    <t>230619136</t>
  </si>
  <si>
    <t>6/19/2023 10:46</t>
  </si>
  <si>
    <t>6/19/2023 10:54</t>
  </si>
  <si>
    <t>6/19/2023 11:05</t>
  </si>
  <si>
    <t>230619143</t>
  </si>
  <si>
    <t>6/19/2023 11:22</t>
  </si>
  <si>
    <t>6/19/2023 11:25</t>
  </si>
  <si>
    <t>11048 SAN PABLO AVE</t>
  </si>
  <si>
    <t>230619144</t>
  </si>
  <si>
    <t>6/19/2023 11:27</t>
  </si>
  <si>
    <t>6/19/2023 11:38</t>
  </si>
  <si>
    <t>BART PATH/POT</t>
  </si>
  <si>
    <t>230619169</t>
  </si>
  <si>
    <t>6/19/2023 12:27</t>
  </si>
  <si>
    <t>6/19/2023 12:45</t>
  </si>
  <si>
    <t>230619180</t>
  </si>
  <si>
    <t>6/19/2023 12:50</t>
  </si>
  <si>
    <t>6/19/2023 12:59</t>
  </si>
  <si>
    <t>6/19/2023 13:21</t>
  </si>
  <si>
    <t>230619184</t>
  </si>
  <si>
    <t>230619188</t>
  </si>
  <si>
    <t>6/19/2023 13:23</t>
  </si>
  <si>
    <t>6/19/2023 13:32</t>
  </si>
  <si>
    <t>6/19/2023 13:35</t>
  </si>
  <si>
    <t>1414 RICHMOND ST, DONAL AVE &amp; GLADYS AVE, EL CERRITO, CA, 94530</t>
  </si>
  <si>
    <t>230619192</t>
  </si>
  <si>
    <t>6/19/2023 13:37</t>
  </si>
  <si>
    <t>6/19/2023 13:42</t>
  </si>
  <si>
    <t>230619198</t>
  </si>
  <si>
    <t>6/19/2023 14:05</t>
  </si>
  <si>
    <t>230619200</t>
  </si>
  <si>
    <t>6/19/2023 14:08</t>
  </si>
  <si>
    <t>6/19/2023 14:18</t>
  </si>
  <si>
    <t>6/19/2023 14:28</t>
  </si>
  <si>
    <t>230619210</t>
  </si>
  <si>
    <t>6/19/2023 14:37</t>
  </si>
  <si>
    <t>6/19/2023 14:51</t>
  </si>
  <si>
    <t>6/19/2023 15:17</t>
  </si>
  <si>
    <t>230619212</t>
  </si>
  <si>
    <t>6/19/2023 14:43</t>
  </si>
  <si>
    <t>6/19/2023 14:57</t>
  </si>
  <si>
    <t>230619216</t>
  </si>
  <si>
    <t>6/19/2023 14:53</t>
  </si>
  <si>
    <t>6/19/2023 14:59</t>
  </si>
  <si>
    <t>6/19/2023 15:31</t>
  </si>
  <si>
    <t>230619220</t>
  </si>
  <si>
    <t>6/19/2023 15:06</t>
  </si>
  <si>
    <t>230619222</t>
  </si>
  <si>
    <t>6/19/2023 15:11</t>
  </si>
  <si>
    <t>6/19/2023 15:25</t>
  </si>
  <si>
    <t>6/19/2023 15:32</t>
  </si>
  <si>
    <t>230619233</t>
  </si>
  <si>
    <t>6/19/2023 15:46</t>
  </si>
  <si>
    <t>6/19/2023 15:50</t>
  </si>
  <si>
    <t>6/19/2023 16:01</t>
  </si>
  <si>
    <t>230619237</t>
  </si>
  <si>
    <t>6/19/2023 16:03</t>
  </si>
  <si>
    <t>6/19/2023 16:04</t>
  </si>
  <si>
    <t>2001 HARPER ST, EL CERRITO, CA, 94530</t>
  </si>
  <si>
    <t>230619240</t>
  </si>
  <si>
    <t>6/19/2023 16:09</t>
  </si>
  <si>
    <t>230619251</t>
  </si>
  <si>
    <t>6/19/2023 16:39</t>
  </si>
  <si>
    <t>6/19/2023 16:49</t>
  </si>
  <si>
    <t>6/19/2023 17:06</t>
  </si>
  <si>
    <t>230619260</t>
  </si>
  <si>
    <t>6/19/2023 16:47</t>
  </si>
  <si>
    <t>6/19/2023 16:52</t>
  </si>
  <si>
    <t>230619261</t>
  </si>
  <si>
    <t>6/19/2023 16:53</t>
  </si>
  <si>
    <t>6/19/2023 17:00</t>
  </si>
  <si>
    <t>6/19/2023 17:07</t>
  </si>
  <si>
    <t>230619265</t>
  </si>
  <si>
    <t>6/19/2023 17:02</t>
  </si>
  <si>
    <t>6/19/2023 17:17</t>
  </si>
  <si>
    <t>230619268</t>
  </si>
  <si>
    <t>6/19/2023 17:08</t>
  </si>
  <si>
    <t>6/19/2023 17:24</t>
  </si>
  <si>
    <t>6/19/2023 17:28</t>
  </si>
  <si>
    <t>230619274</t>
  </si>
  <si>
    <t>6/19/2023 17:22</t>
  </si>
  <si>
    <t>6/19/2023 17:30</t>
  </si>
  <si>
    <t>230619289</t>
  </si>
  <si>
    <t>6/19/2023 18:07</t>
  </si>
  <si>
    <t>230619299</t>
  </si>
  <si>
    <t>6/19/2023 18:35</t>
  </si>
  <si>
    <t>6/19/2023 18:36</t>
  </si>
  <si>
    <t>230619308</t>
  </si>
  <si>
    <t>6/19/2023 19:02</t>
  </si>
  <si>
    <t>6/19/2023 19:03</t>
  </si>
  <si>
    <t>230619314</t>
  </si>
  <si>
    <t>6/19/2023 19:14</t>
  </si>
  <si>
    <t>6/19/2023 19:26</t>
  </si>
  <si>
    <t>230619324</t>
  </si>
  <si>
    <t>6/19/2023 19:34</t>
  </si>
  <si>
    <t>6/19/2023 19:42</t>
  </si>
  <si>
    <t>230619326</t>
  </si>
  <si>
    <t>230619328</t>
  </si>
  <si>
    <t>6/19/2023 19:44</t>
  </si>
  <si>
    <t>6/19/2023 19:56</t>
  </si>
  <si>
    <t>230619332</t>
  </si>
  <si>
    <t>6/19/2023 19:58</t>
  </si>
  <si>
    <t>6/19/2023 20:05</t>
  </si>
  <si>
    <t>230619334</t>
  </si>
  <si>
    <t>6/19/2023 20:00</t>
  </si>
  <si>
    <t>6/19/2023 20:12</t>
  </si>
  <si>
    <t>BLVD &amp; SAN JOSE), RICHMOND, CA, 94804</t>
  </si>
  <si>
    <t>230619340</t>
  </si>
  <si>
    <t>6/19/2023 20:13</t>
  </si>
  <si>
    <t>6/19/2023 20:14</t>
  </si>
  <si>
    <t>230619357</t>
  </si>
  <si>
    <t>6/19/2023 21:00</t>
  </si>
  <si>
    <t>6/19/2023 21:08</t>
  </si>
  <si>
    <t>230619358</t>
  </si>
  <si>
    <t>6/19/2023 21:01</t>
  </si>
  <si>
    <t>6/19/2023 21:02</t>
  </si>
  <si>
    <t>230619360</t>
  </si>
  <si>
    <t>6/19/2023 21:03</t>
  </si>
  <si>
    <t>230619364</t>
  </si>
  <si>
    <t>6/19/2023 21:21</t>
  </si>
  <si>
    <t>230619366</t>
  </si>
  <si>
    <t>6/19/2023 21:13</t>
  </si>
  <si>
    <t>6/20/2023 1:41</t>
  </si>
  <si>
    <t>230619377</t>
  </si>
  <si>
    <t>6/19/2023 21:35</t>
  </si>
  <si>
    <t>2069 KEY BLVD, EL CERRITO, CA, 94530</t>
  </si>
  <si>
    <t>230619381</t>
  </si>
  <si>
    <t>6/19/2023 21:45</t>
  </si>
  <si>
    <t>6/19/2023 21:53</t>
  </si>
  <si>
    <t>6/19/2023 21:54</t>
  </si>
  <si>
    <t>230619414</t>
  </si>
  <si>
    <t>6/19/2023 23:00</t>
  </si>
  <si>
    <t>6/19/2023 23:19</t>
  </si>
  <si>
    <t>230619415</t>
  </si>
  <si>
    <t>6/19/2023 23:04</t>
  </si>
  <si>
    <t>6/19/2023 23:28</t>
  </si>
  <si>
    <t>230619418</t>
  </si>
  <si>
    <t>6/19/2023 23:31</t>
  </si>
  <si>
    <t>6/20/2023 0:49</t>
  </si>
  <si>
    <t>230619419</t>
  </si>
  <si>
    <t>6/19/2023 23:32</t>
  </si>
  <si>
    <t>230619420</t>
  </si>
  <si>
    <t>6/19/2023 23:38</t>
  </si>
  <si>
    <t>230619421</t>
  </si>
  <si>
    <t>6/19/2023 23:35</t>
  </si>
  <si>
    <t>6/19/2023 23:49</t>
  </si>
  <si>
    <t>11510 SAN PABLO AVE, EL CERRITO, CA, 94530</t>
  </si>
  <si>
    <t>230619424</t>
  </si>
  <si>
    <t>6/19/2023 23:42</t>
  </si>
  <si>
    <t>6/20/2023 0:48</t>
  </si>
  <si>
    <t>230619425</t>
  </si>
  <si>
    <t>6/19/2023 23:50</t>
  </si>
  <si>
    <t>6/20/2023 0:00</t>
  </si>
  <si>
    <t>230620009</t>
  </si>
  <si>
    <t>6/20/2023 0:50</t>
  </si>
  <si>
    <t>230620014</t>
  </si>
  <si>
    <t>6/20/2023 1:12</t>
  </si>
  <si>
    <t>6/20/2023 1:25</t>
  </si>
  <si>
    <t>230620035</t>
  </si>
  <si>
    <t>6/20/2023 2:49</t>
  </si>
  <si>
    <t>6/20/2023 2:57</t>
  </si>
  <si>
    <t>230620036</t>
  </si>
  <si>
    <t>6/20/2023 3:39</t>
  </si>
  <si>
    <t>6/20/2023 3:50</t>
  </si>
  <si>
    <t>230620043</t>
  </si>
  <si>
    <t>6/20/2023 4:55</t>
  </si>
  <si>
    <t>6/20/2023 4:59</t>
  </si>
  <si>
    <t>6/20/2023 5:11</t>
  </si>
  <si>
    <t>230620052</t>
  </si>
  <si>
    <t>6/20/2023 6:48</t>
  </si>
  <si>
    <t>6/20/2023 7:19</t>
  </si>
  <si>
    <t>6/20/2023 7:21</t>
  </si>
  <si>
    <t>230620063</t>
  </si>
  <si>
    <t>6/20/2023 7:40</t>
  </si>
  <si>
    <t>6/20/2023 7:45</t>
  </si>
  <si>
    <t>6/20/2023 7:48</t>
  </si>
  <si>
    <t>230620068</t>
  </si>
  <si>
    <t>6/20/2023 7:59</t>
  </si>
  <si>
    <t>6/20/2023 9:01</t>
  </si>
  <si>
    <t>230620069</t>
  </si>
  <si>
    <t>6/20/2023 8:02</t>
  </si>
  <si>
    <t>6/20/2023 8:22</t>
  </si>
  <si>
    <t>BART PATH/ SB FROM HILL</t>
  </si>
  <si>
    <t>230620070</t>
  </si>
  <si>
    <t>6/20/2023 8:14</t>
  </si>
  <si>
    <t>6/20/2023 8:16</t>
  </si>
  <si>
    <t>6/20/2023 9:00</t>
  </si>
  <si>
    <t>230620073</t>
  </si>
  <si>
    <t>6/20/2023 8:21</t>
  </si>
  <si>
    <t>6/20/2023 8:24</t>
  </si>
  <si>
    <t>6/20/2023 8:28</t>
  </si>
  <si>
    <t>230620079</t>
  </si>
  <si>
    <t>6/20/2023 8:38</t>
  </si>
  <si>
    <t>6/20/2023 8:44</t>
  </si>
  <si>
    <t>6/20/2023 8:46</t>
  </si>
  <si>
    <t>230620086</t>
  </si>
  <si>
    <t>6/20/2023 8:51</t>
  </si>
  <si>
    <t>6/20/2023 10:16</t>
  </si>
  <si>
    <t>230620087</t>
  </si>
  <si>
    <t>6/20/2023 8:57</t>
  </si>
  <si>
    <t>6/20/2023 9:06</t>
  </si>
  <si>
    <t>230620112</t>
  </si>
  <si>
    <t>6/20/2023 9:31</t>
  </si>
  <si>
    <t>6/20/2023 9:32</t>
  </si>
  <si>
    <t>6/20/2023 11:57</t>
  </si>
  <si>
    <t>230620115</t>
  </si>
  <si>
    <t>6/20/2023 9:40</t>
  </si>
  <si>
    <t>6/20/2023 9:49</t>
  </si>
  <si>
    <t>6/20/2023 9:53</t>
  </si>
  <si>
    <t>828 LEXINGTON AVE, STOCKTON AVE &amp; WALDO AVE, 8, EL CERRITO, CA,</t>
  </si>
  <si>
    <t>230620118</t>
  </si>
  <si>
    <t>6/20/2023 10:17</t>
  </si>
  <si>
    <t>230620125</t>
  </si>
  <si>
    <t>6/20/2023 10:05</t>
  </si>
  <si>
    <t>6/20/2023 10:10</t>
  </si>
  <si>
    <t>6/20/2023 10:27</t>
  </si>
  <si>
    <t>230620154</t>
  </si>
  <si>
    <t>6/20/2023 11:00</t>
  </si>
  <si>
    <t>6/20/2023 11:01</t>
  </si>
  <si>
    <t>230620155</t>
  </si>
  <si>
    <t>6/20/2023 10:59</t>
  </si>
  <si>
    <t>6/20/2023 11:12</t>
  </si>
  <si>
    <t>6/20/2023 11:53</t>
  </si>
  <si>
    <t>230620161</t>
  </si>
  <si>
    <t>6/20/2023 11:28</t>
  </si>
  <si>
    <t>6/20/2023 11:58</t>
  </si>
  <si>
    <t>6/20/2023 12:03</t>
  </si>
  <si>
    <t>230620183</t>
  </si>
  <si>
    <t>6/20/2023 12:12</t>
  </si>
  <si>
    <t>6/20/2023 12:13</t>
  </si>
  <si>
    <t>1905 DOWNEY PL, EL CERRITO, CA, 94530</t>
  </si>
  <si>
    <t>230620189</t>
  </si>
  <si>
    <t>6/20/2023 12:23</t>
  </si>
  <si>
    <t>6/20/2023 12:25</t>
  </si>
  <si>
    <t>230620202</t>
  </si>
  <si>
    <t>6/20/2023 12:55</t>
  </si>
  <si>
    <t>6/20/2023 13:04</t>
  </si>
  <si>
    <t>6/20/2023 13:08</t>
  </si>
  <si>
    <t>230620210</t>
  </si>
  <si>
    <t>6/20/2023 13:21</t>
  </si>
  <si>
    <t>6/20/2023 13:36</t>
  </si>
  <si>
    <t>6/20/2023 14:31</t>
  </si>
  <si>
    <t>230620213</t>
  </si>
  <si>
    <t>6/20/2023 13:25</t>
  </si>
  <si>
    <t>6/20/2023 13:27</t>
  </si>
  <si>
    <t>230620217</t>
  </si>
  <si>
    <t>6/20/2023 13:33</t>
  </si>
  <si>
    <t>6/20/2023 13:48</t>
  </si>
  <si>
    <t>6/20/2023 14:03</t>
  </si>
  <si>
    <t>230620218</t>
  </si>
  <si>
    <t>6/20/2023 13:40</t>
  </si>
  <si>
    <t>6/20/2023 13:59</t>
  </si>
  <si>
    <t>230620220</t>
  </si>
  <si>
    <t>6/20/2023 13:39</t>
  </si>
  <si>
    <t>6/20/2023 13:58</t>
  </si>
  <si>
    <t>230620227</t>
  </si>
  <si>
    <t>6/20/2023 14:04</t>
  </si>
  <si>
    <t>6/20/2023 14:56</t>
  </si>
  <si>
    <t>6/20/2023 15:11</t>
  </si>
  <si>
    <t>230620239</t>
  </si>
  <si>
    <t>6/20/2023 14:43</t>
  </si>
  <si>
    <t>6/20/2023 14:44</t>
  </si>
  <si>
    <t>230620249</t>
  </si>
  <si>
    <t>6/20/2023 15:14</t>
  </si>
  <si>
    <t>6/20/2023 15:19</t>
  </si>
  <si>
    <t>6/20/2023 15:25</t>
  </si>
  <si>
    <t>230620254</t>
  </si>
  <si>
    <t>6/20/2023 15:38</t>
  </si>
  <si>
    <t>6/20/2023 15:42</t>
  </si>
  <si>
    <t>417 LEXINGTON AVE, EL CERRITO, CA, 94530</t>
  </si>
  <si>
    <t>230620256</t>
  </si>
  <si>
    <t>6/20/2023 15:48</t>
  </si>
  <si>
    <t>6/20/2023 15:58</t>
  </si>
  <si>
    <t>7200 FAIRMOUNT AVE, EL CERRITO, CA, 94530</t>
  </si>
  <si>
    <t>230620264</t>
  </si>
  <si>
    <t>6/20/2023 16:01</t>
  </si>
  <si>
    <t>7212 FAIRMOUNT AVE, EL CERRITO, CA, 94530</t>
  </si>
  <si>
    <t>230620269</t>
  </si>
  <si>
    <t>6/20/2023 16:18</t>
  </si>
  <si>
    <t>6/20/2023 16:25</t>
  </si>
  <si>
    <t>6/20/2023 17:02</t>
  </si>
  <si>
    <t>230620270</t>
  </si>
  <si>
    <t>6/20/2023 16:19</t>
  </si>
  <si>
    <t>6/20/2023 16:24</t>
  </si>
  <si>
    <t>230620273</t>
  </si>
  <si>
    <t>6/20/2023 16:27</t>
  </si>
  <si>
    <t>6/20/2023 16:41</t>
  </si>
  <si>
    <t>230620274</t>
  </si>
  <si>
    <t>6/20/2023 16:28</t>
  </si>
  <si>
    <t>6/20/2023 16:39</t>
  </si>
  <si>
    <t>230620278</t>
  </si>
  <si>
    <t>6/20/2023 16:43</t>
  </si>
  <si>
    <t>6/20/2023 17:13</t>
  </si>
  <si>
    <t>6/20/2023 17:17</t>
  </si>
  <si>
    <t>230620287</t>
  </si>
  <si>
    <t>6/20/2023 17:31</t>
  </si>
  <si>
    <t>6/20/2023 17:42</t>
  </si>
  <si>
    <t>6/20/2023 18:01</t>
  </si>
  <si>
    <t>230620316</t>
  </si>
  <si>
    <t>6/20/2023 18:44</t>
  </si>
  <si>
    <t>6/20/2023 19:46</t>
  </si>
  <si>
    <t>230620318</t>
  </si>
  <si>
    <t>6/20/2023 19:01</t>
  </si>
  <si>
    <t>6/20/2023 19:13</t>
  </si>
  <si>
    <t>230620319</t>
  </si>
  <si>
    <t>6/20/2023 19:08</t>
  </si>
  <si>
    <t>6/20/2023 19:16</t>
  </si>
  <si>
    <t>230620327</t>
  </si>
  <si>
    <t>6/20/2023 19:20</t>
  </si>
  <si>
    <t>6/20/2023 19:27</t>
  </si>
  <si>
    <t>230620345</t>
  </si>
  <si>
    <t>6/20/2023 19:55</t>
  </si>
  <si>
    <t>6/20/2023 20:04</t>
  </si>
  <si>
    <t>230620355</t>
  </si>
  <si>
    <t>6/20/2023 20:23</t>
  </si>
  <si>
    <t>6/20/2023 20:29</t>
  </si>
  <si>
    <t>230620357</t>
  </si>
  <si>
    <t>6/20/2023 20:35</t>
  </si>
  <si>
    <t>6/20/2023 20:47</t>
  </si>
  <si>
    <t>230620361</t>
  </si>
  <si>
    <t>6/20/2023 20:44</t>
  </si>
  <si>
    <t>6/20/2023 20:50</t>
  </si>
  <si>
    <t>230620363</t>
  </si>
  <si>
    <t>6/20/2023 20:46</t>
  </si>
  <si>
    <t>401 BONNIE DR, EL CERRITO, CA, 94530</t>
  </si>
  <si>
    <t>SAN CARLOS AVE &amp; COLUSA AVE, SAN CARLOS AVE &amp; COLUSA AVE, EL</t>
  </si>
  <si>
    <t>230620374</t>
  </si>
  <si>
    <t>6/20/2023 21:54</t>
  </si>
  <si>
    <t>6/20/2023 23:17</t>
  </si>
  <si>
    <t>230620377</t>
  </si>
  <si>
    <t>6/20/2023 22:06</t>
  </si>
  <si>
    <t>6/20/2023 22:11</t>
  </si>
  <si>
    <t>6/20/2023 22:13</t>
  </si>
  <si>
    <t>243 RAMONA AVE, LYNN AVE &amp; CURRY AVE, EL CERRITO, CA, 94530</t>
  </si>
  <si>
    <t>230620379</t>
  </si>
  <si>
    <t>6/20/2023 22:09</t>
  </si>
  <si>
    <t>230620385</t>
  </si>
  <si>
    <t>6/20/2023 22:32</t>
  </si>
  <si>
    <t>6/21/2023 2:05</t>
  </si>
  <si>
    <t>230620396</t>
  </si>
  <si>
    <t>6/20/2023 23:03</t>
  </si>
  <si>
    <t>6/20/2023 23:11</t>
  </si>
  <si>
    <t>6/20/2023 23:14</t>
  </si>
  <si>
    <t>230620402</t>
  </si>
  <si>
    <t>6/20/2023 23:16</t>
  </si>
  <si>
    <t>6/20/2023 23:18</t>
  </si>
  <si>
    <t>230620403</t>
  </si>
  <si>
    <t>6/20/2023 23:24</t>
  </si>
  <si>
    <t>6/20/2023 23:33</t>
  </si>
  <si>
    <t>3344 BELMONT AVE, SAN DIEGO ST &amp; LASSEN ST, EL CERRITO, CA, 94530</t>
  </si>
  <si>
    <t>230621002</t>
  </si>
  <si>
    <t>6/21/2023 0:08</t>
  </si>
  <si>
    <t>6/21/2023 0:13</t>
  </si>
  <si>
    <t>6/21/2023 1:00</t>
  </si>
  <si>
    <t>230621020</t>
  </si>
  <si>
    <t>6/21/2023 2:29</t>
  </si>
  <si>
    <t>6/21/2023 2:33</t>
  </si>
  <si>
    <t>6/21/2023 2:35</t>
  </si>
  <si>
    <t>230621023</t>
  </si>
  <si>
    <t>6/21/2023 3:09</t>
  </si>
  <si>
    <t>6/21/2023 3:14</t>
  </si>
  <si>
    <t>6/21/2023 3:15</t>
  </si>
  <si>
    <t>230621038</t>
  </si>
  <si>
    <t>6/21/2023 5:01</t>
  </si>
  <si>
    <t>6/21/2023 5:08</t>
  </si>
  <si>
    <t>6/21/2023 5:18</t>
  </si>
  <si>
    <t>230621049</t>
  </si>
  <si>
    <t>6/21/2023 6:55</t>
  </si>
  <si>
    <t>6/21/2023 8:36</t>
  </si>
  <si>
    <t>230621065</t>
  </si>
  <si>
    <t>6/21/2023 8:18</t>
  </si>
  <si>
    <t>6/21/2023 8:28</t>
  </si>
  <si>
    <t>6/21/2023 8:45</t>
  </si>
  <si>
    <t>230621068</t>
  </si>
  <si>
    <t>6/21/2023 8:37</t>
  </si>
  <si>
    <t>6/21/2023 10:12</t>
  </si>
  <si>
    <t>230621088</t>
  </si>
  <si>
    <t>6/21/2023 9:32</t>
  </si>
  <si>
    <t>6/21/2023 9:33</t>
  </si>
  <si>
    <t>230621095</t>
  </si>
  <si>
    <t>6/21/2023 9:54</t>
  </si>
  <si>
    <t>6/21/2023 10:00</t>
  </si>
  <si>
    <t>230621100</t>
  </si>
  <si>
    <t>6/21/2023 10:06</t>
  </si>
  <si>
    <t>6/21/2023 10:29</t>
  </si>
  <si>
    <t>230621102</t>
  </si>
  <si>
    <t>6/21/2023 10:16</t>
  </si>
  <si>
    <t>6/21/2023 13:31</t>
  </si>
  <si>
    <t>6/21/2023 13:51</t>
  </si>
  <si>
    <t>230621106</t>
  </si>
  <si>
    <t>6/21/2023 10:26</t>
  </si>
  <si>
    <t>6/21/2023 10:27</t>
  </si>
  <si>
    <t>1140 LIBERTY ST, 1/2, EL CERRITO, CA, 94530</t>
  </si>
  <si>
    <t>230621116</t>
  </si>
  <si>
    <t>6/21/2023 10:57</t>
  </si>
  <si>
    <t>6/21/2023 13:13</t>
  </si>
  <si>
    <t>230621136</t>
  </si>
  <si>
    <t>6/21/2023 12:17</t>
  </si>
  <si>
    <t>6/21/2023 12:21</t>
  </si>
  <si>
    <t>230621139</t>
  </si>
  <si>
    <t>6/21/2023 12:19</t>
  </si>
  <si>
    <t>230621142</t>
  </si>
  <si>
    <t>6/21/2023 12:22</t>
  </si>
  <si>
    <t>6/21/2023 12:32</t>
  </si>
  <si>
    <t>6/21/2023 12:41</t>
  </si>
  <si>
    <t>230621143</t>
  </si>
  <si>
    <t>6/21/2023 12:26</t>
  </si>
  <si>
    <t>6/21/2023 12:27</t>
  </si>
  <si>
    <t>5619 ROSALIND AVE, EL CERRITO, CA, 94530</t>
  </si>
  <si>
    <t>230621163</t>
  </si>
  <si>
    <t>6/21/2023 13:45</t>
  </si>
  <si>
    <t>6/21/2023 15:17</t>
  </si>
  <si>
    <t>230621175</t>
  </si>
  <si>
    <t>6/21/2023 14:09</t>
  </si>
  <si>
    <t>6/21/2023 14:17</t>
  </si>
  <si>
    <t>1347 NAVELLIER ST, MANILA AVE &amp; DRIVEWAY, EL CERRITO, CA, 94530</t>
  </si>
  <si>
    <t>230621193</t>
  </si>
  <si>
    <t>6/21/2023 14:55</t>
  </si>
  <si>
    <t>6/21/2023 15:11</t>
  </si>
  <si>
    <t>230621200</t>
  </si>
  <si>
    <t>6/21/2023 15:13</t>
  </si>
  <si>
    <t>6/21/2023 17:09</t>
  </si>
  <si>
    <t>230621206</t>
  </si>
  <si>
    <t>6/21/2023 15:38</t>
  </si>
  <si>
    <t>6/21/2023 15:39</t>
  </si>
  <si>
    <t>230621208</t>
  </si>
  <si>
    <t>6/21/2023 15:48</t>
  </si>
  <si>
    <t>6/21/2023 17:00</t>
  </si>
  <si>
    <t>230621210</t>
  </si>
  <si>
    <t>6/21/2023 16:00</t>
  </si>
  <si>
    <t>6/21/2023 16:01</t>
  </si>
  <si>
    <t>230621219</t>
  </si>
  <si>
    <t>6/21/2023 16:35</t>
  </si>
  <si>
    <t>6/21/2023 16:54</t>
  </si>
  <si>
    <t>6/21/2023 17:05</t>
  </si>
  <si>
    <t>230621229</t>
  </si>
  <si>
    <t>6/21/2023 16:48</t>
  </si>
  <si>
    <t>6/21/2023 18:50</t>
  </si>
  <si>
    <t>6/21/2023 19:10</t>
  </si>
  <si>
    <t>230621230</t>
  </si>
  <si>
    <t>6/21/2023 16:53</t>
  </si>
  <si>
    <t>708 SEAVIEW DR, EL CERRITO, CA, 94530</t>
  </si>
  <si>
    <t>230621234</t>
  </si>
  <si>
    <t>6/21/2023 16:59</t>
  </si>
  <si>
    <t>6/21/2023 19:57</t>
  </si>
  <si>
    <t>230621256</t>
  </si>
  <si>
    <t>6/21/2023 18:14</t>
  </si>
  <si>
    <t>6/21/2023 20:22</t>
  </si>
  <si>
    <t>230621264</t>
  </si>
  <si>
    <t>6/21/2023 18:23</t>
  </si>
  <si>
    <t>6/21/2023 18:54</t>
  </si>
  <si>
    <t>6/21/2023 18:57</t>
  </si>
  <si>
    <t>230621270</t>
  </si>
  <si>
    <t>6/21/2023 18:45</t>
  </si>
  <si>
    <t>6/21/2023 18:47</t>
  </si>
  <si>
    <t>230621274</t>
  </si>
  <si>
    <t>6/21/2023 19:05</t>
  </si>
  <si>
    <t>6/21/2023 19:13</t>
  </si>
  <si>
    <t>6/21/2023 19:17</t>
  </si>
  <si>
    <t>230621290</t>
  </si>
  <si>
    <t>6/21/2023 19:38</t>
  </si>
  <si>
    <t>6/21/2023 19:59</t>
  </si>
  <si>
    <t>230621297</t>
  </si>
  <si>
    <t>6/21/2023 19:49</t>
  </si>
  <si>
    <t>6/21/2023 20:35</t>
  </si>
  <si>
    <t>230621300</t>
  </si>
  <si>
    <t>6/21/2023 20:00</t>
  </si>
  <si>
    <t>230621310</t>
  </si>
  <si>
    <t>6/21/2023 20:21</t>
  </si>
  <si>
    <t>6/21/2023 20:29</t>
  </si>
  <si>
    <t>6/21/2023 20:30</t>
  </si>
  <si>
    <t>230621312</t>
  </si>
  <si>
    <t>6/21/2023 20:32</t>
  </si>
  <si>
    <t>6/21/2023 21:26</t>
  </si>
  <si>
    <t>230621315</t>
  </si>
  <si>
    <t>6/21/2023 20:46</t>
  </si>
  <si>
    <t>6/21/2023 20:51</t>
  </si>
  <si>
    <t>230621318</t>
  </si>
  <si>
    <t>6/21/2023 20:55</t>
  </si>
  <si>
    <t>6/21/2023 20:56</t>
  </si>
  <si>
    <t>6/21/2023 21:18</t>
  </si>
  <si>
    <t>230621325</t>
  </si>
  <si>
    <t>6/21/2023 21:20</t>
  </si>
  <si>
    <t>6/21/2023 21:24</t>
  </si>
  <si>
    <t>230621333</t>
  </si>
  <si>
    <t>6/21/2023 21:28</t>
  </si>
  <si>
    <t>6/21/2023 21:44</t>
  </si>
  <si>
    <t>230621338</t>
  </si>
  <si>
    <t>6/21/2023 21:31</t>
  </si>
  <si>
    <t>6/21/2023 21:38</t>
  </si>
  <si>
    <t>230621339</t>
  </si>
  <si>
    <t>6/21/2023 21:32</t>
  </si>
  <si>
    <t>230621340</t>
  </si>
  <si>
    <t>6/21/2023 21:30</t>
  </si>
  <si>
    <t>6/21/2023 21:49</t>
  </si>
  <si>
    <t>6/21/2023 22:05</t>
  </si>
  <si>
    <t>230621362</t>
  </si>
  <si>
    <t>6/21/2023 22:23</t>
  </si>
  <si>
    <t>6/21/2023 22:28</t>
  </si>
  <si>
    <t>6/21/2023 22:32</t>
  </si>
  <si>
    <t>230621372</t>
  </si>
  <si>
    <t>6/21/2023 22:39</t>
  </si>
  <si>
    <t>230621386</t>
  </si>
  <si>
    <t>6/21/2023 23:10</t>
  </si>
  <si>
    <t>6/21/2023 23:20</t>
  </si>
  <si>
    <t>230621394</t>
  </si>
  <si>
    <t>6/21/2023 23:32</t>
  </si>
  <si>
    <t>6/22/2023 0:14</t>
  </si>
  <si>
    <t>230621395</t>
  </si>
  <si>
    <t>6/21/2023 23:49</t>
  </si>
  <si>
    <t>6/22/2023 0:04</t>
  </si>
  <si>
    <t>6/22/2023 0:13</t>
  </si>
  <si>
    <t>230622005</t>
  </si>
  <si>
    <t>6/22/2023 0:07</t>
  </si>
  <si>
    <t>6/22/2023 0:15</t>
  </si>
  <si>
    <t>6/22/2023 0:17</t>
  </si>
  <si>
    <t>230622010</t>
  </si>
  <si>
    <t>6/22/2023 0:32</t>
  </si>
  <si>
    <t>6/22/2023 0:38</t>
  </si>
  <si>
    <t>230622018</t>
  </si>
  <si>
    <t>6/22/2023 1:05</t>
  </si>
  <si>
    <t>6/22/2023 1:13</t>
  </si>
  <si>
    <t>230622029</t>
  </si>
  <si>
    <t>6/22/2023 2:00</t>
  </si>
  <si>
    <t>6/22/2023 2:09</t>
  </si>
  <si>
    <t>230622033</t>
  </si>
  <si>
    <t>6/22/2023 2:34</t>
  </si>
  <si>
    <t>6/22/2023 2:35</t>
  </si>
  <si>
    <t>230622034</t>
  </si>
  <si>
    <t>6/22/2023 2:43</t>
  </si>
  <si>
    <t>6/22/2023 2:45</t>
  </si>
  <si>
    <t>230622038</t>
  </si>
  <si>
    <t>6/22/2023 3:07</t>
  </si>
  <si>
    <t>6/22/2023 3:10</t>
  </si>
  <si>
    <t>6/22/2023 3:28</t>
  </si>
  <si>
    <t>230622045</t>
  </si>
  <si>
    <t>6/22/2023 3:40</t>
  </si>
  <si>
    <t>6/22/2023 4:35</t>
  </si>
  <si>
    <t>230622053</t>
  </si>
  <si>
    <t>6/22/2023 4:26</t>
  </si>
  <si>
    <t>6/22/2023 4:37</t>
  </si>
  <si>
    <t>6/22/2023 5:14</t>
  </si>
  <si>
    <t>230622056</t>
  </si>
  <si>
    <t>6/22/2023 4:51</t>
  </si>
  <si>
    <t>6/22/2023 5:07</t>
  </si>
  <si>
    <t>6/22/2023 5:27</t>
  </si>
  <si>
    <t>230622060</t>
  </si>
  <si>
    <t>6/22/2023 5:56</t>
  </si>
  <si>
    <t>6/22/2023 6:12</t>
  </si>
  <si>
    <t>6/22/2023 6:57</t>
  </si>
  <si>
    <t>230622061</t>
  </si>
  <si>
    <t>6/22/2023 6:01</t>
  </si>
  <si>
    <t>6/22/2023 6:04</t>
  </si>
  <si>
    <t>230622072</t>
  </si>
  <si>
    <t>6/22/2023 6:48</t>
  </si>
  <si>
    <t>6/22/2023 6:53</t>
  </si>
  <si>
    <t>230622077</t>
  </si>
  <si>
    <t>6/22/2023 7:04</t>
  </si>
  <si>
    <t>6/22/2023 7:05</t>
  </si>
  <si>
    <t>2331 MONO AVE, MACDONALD AVE &amp; POINSETT AVE, EL CERRITO, CA, 94530</t>
  </si>
  <si>
    <t>230622083</t>
  </si>
  <si>
    <t>6/22/2023 7:33</t>
  </si>
  <si>
    <t>6/22/2023 7:34</t>
  </si>
  <si>
    <t>1345 SCOTT ST, EL CERRITO, CA, 94530</t>
  </si>
  <si>
    <t>230622084</t>
  </si>
  <si>
    <t>6/22/2023 7:47</t>
  </si>
  <si>
    <t>6/22/2023 8:49</t>
  </si>
  <si>
    <t>230622112</t>
  </si>
  <si>
    <t>6/22/2023 9:09</t>
  </si>
  <si>
    <t>6/22/2023 9:16</t>
  </si>
  <si>
    <t>1520 EVERETT ST, GLADYS AVE &amp; POTRERO AVE, EL CERRITO, CA, 94530</t>
  </si>
  <si>
    <t>230622136</t>
  </si>
  <si>
    <t>6/22/2023 10:27</t>
  </si>
  <si>
    <t>6/22/2023 10:28</t>
  </si>
  <si>
    <t>230622149</t>
  </si>
  <si>
    <t>6/22/2023 11:07</t>
  </si>
  <si>
    <t>230622152</t>
  </si>
  <si>
    <t>6/22/2023 11:28</t>
  </si>
  <si>
    <t>6/22/2023 11:37</t>
  </si>
  <si>
    <t>230622154</t>
  </si>
  <si>
    <t>6/22/2023 11:33</t>
  </si>
  <si>
    <t>6/22/2023 11:39</t>
  </si>
  <si>
    <t>6/22/2023 12:02</t>
  </si>
  <si>
    <t>230622163</t>
  </si>
  <si>
    <t>6/22/2023 11:55</t>
  </si>
  <si>
    <t>6/22/2023 11:56</t>
  </si>
  <si>
    <t>230622194</t>
  </si>
  <si>
    <t>6/22/2023 13:24</t>
  </si>
  <si>
    <t>6/22/2023 13:32</t>
  </si>
  <si>
    <t>230622199</t>
  </si>
  <si>
    <t>6/22/2023 13:35</t>
  </si>
  <si>
    <t>230622200</t>
  </si>
  <si>
    <t>6/22/2023 13:38</t>
  </si>
  <si>
    <t>6/22/2023 13:53</t>
  </si>
  <si>
    <t>230622211</t>
  </si>
  <si>
    <t>6/22/2023 13:52</t>
  </si>
  <si>
    <t>6/22/2023 13:59</t>
  </si>
  <si>
    <t>230622216</t>
  </si>
  <si>
    <t>6/22/2023 14:06</t>
  </si>
  <si>
    <t>6/22/2023 14:14</t>
  </si>
  <si>
    <t>230622218</t>
  </si>
  <si>
    <t>6/22/2023 14:11</t>
  </si>
  <si>
    <t>6/22/2023 14:44</t>
  </si>
  <si>
    <t>230622227</t>
  </si>
  <si>
    <t>6/22/2023 14:20</t>
  </si>
  <si>
    <t>6/22/2023 14:32</t>
  </si>
  <si>
    <t>6/22/2023 14:55</t>
  </si>
  <si>
    <t>230622237</t>
  </si>
  <si>
    <t>6/22/2023 14:54</t>
  </si>
  <si>
    <t>6/22/2023 15:16</t>
  </si>
  <si>
    <t>230622249</t>
  </si>
  <si>
    <t>6/22/2023 15:45</t>
  </si>
  <si>
    <t>6/22/2023 15:46</t>
  </si>
  <si>
    <t>230622251</t>
  </si>
  <si>
    <t>6/22/2023 15:49</t>
  </si>
  <si>
    <t>6/22/2023 15:56</t>
  </si>
  <si>
    <t>6/22/2023 16:02</t>
  </si>
  <si>
    <t>230622264</t>
  </si>
  <si>
    <t>6/22/2023 16:13</t>
  </si>
  <si>
    <t>6/22/2023 16:21</t>
  </si>
  <si>
    <t>808 POMONA AVE, STOCKTON AVE &amp; POMONA CT, EL CERRITO, CA, 94530</t>
  </si>
  <si>
    <t>230622269</t>
  </si>
  <si>
    <t>6/22/2023 16:40</t>
  </si>
  <si>
    <t>6/22/2023 16:44</t>
  </si>
  <si>
    <t>230622270</t>
  </si>
  <si>
    <t>6/22/2023 16:41</t>
  </si>
  <si>
    <t>6/22/2023 16:48</t>
  </si>
  <si>
    <t>6/22/2023 16:58</t>
  </si>
  <si>
    <t>230622272</t>
  </si>
  <si>
    <t>6/22/2023 16:50</t>
  </si>
  <si>
    <t>6/22/2023 16:51</t>
  </si>
  <si>
    <t>230622273</t>
  </si>
  <si>
    <t>6/22/2023 16:53</t>
  </si>
  <si>
    <t>6/22/2023 16:57</t>
  </si>
  <si>
    <t>15 SAN CARLOS AVE, at WARD AVE, EL CERRITO, CA, 94530</t>
  </si>
  <si>
    <t>230622279</t>
  </si>
  <si>
    <t>6/22/2023 17:15</t>
  </si>
  <si>
    <t>6/22/2023 17:20</t>
  </si>
  <si>
    <t>6/22/2023 17:26</t>
  </si>
  <si>
    <t>230622301</t>
  </si>
  <si>
    <t>6/22/2023 18:42</t>
  </si>
  <si>
    <t>6/22/2023 18:43</t>
  </si>
  <si>
    <t>230622305</t>
  </si>
  <si>
    <t>6/22/2023 18:56</t>
  </si>
  <si>
    <t>6/22/2023 20:00</t>
  </si>
  <si>
    <t>6/22/2023 20:01</t>
  </si>
  <si>
    <t>230622309</t>
  </si>
  <si>
    <t>6/22/2023 19:09</t>
  </si>
  <si>
    <t>230622318</t>
  </si>
  <si>
    <t>6/22/2023 19:46</t>
  </si>
  <si>
    <t>230622327</t>
  </si>
  <si>
    <t>6/22/2023 20:13</t>
  </si>
  <si>
    <t>6/22/2023 20:19</t>
  </si>
  <si>
    <t>RICHMOND ST &amp; ELM ST, RICHMOND ST &amp; ELM ST, EL CERRITO, CA, 94530</t>
  </si>
  <si>
    <t>230622330</t>
  </si>
  <si>
    <t>6/22/2023 20:23</t>
  </si>
  <si>
    <t>6/22/2023 20:31</t>
  </si>
  <si>
    <t>230622367</t>
  </si>
  <si>
    <t>6/22/2023 22:24</t>
  </si>
  <si>
    <t>6/22/2023 22:31</t>
  </si>
  <si>
    <t>230622369</t>
  </si>
  <si>
    <t>6/22/2023 22:26</t>
  </si>
  <si>
    <t>6/22/2023 22:37</t>
  </si>
  <si>
    <t>230622374</t>
  </si>
  <si>
    <t>6/22/2023 22:39</t>
  </si>
  <si>
    <t>6/22/2023 22:44</t>
  </si>
  <si>
    <t>230622382</t>
  </si>
  <si>
    <t>6/22/2023 23:30</t>
  </si>
  <si>
    <t>6/22/2023 23:35</t>
  </si>
  <si>
    <t>230622384</t>
  </si>
  <si>
    <t>6/22/2023 23:37</t>
  </si>
  <si>
    <t>6/22/2023 23:43</t>
  </si>
  <si>
    <t>6/22/2023 23:47</t>
  </si>
  <si>
    <t>230623007</t>
  </si>
  <si>
    <t>6/23/2023 0:19</t>
  </si>
  <si>
    <t>6/23/2023 0:22</t>
  </si>
  <si>
    <t>230623009</t>
  </si>
  <si>
    <t>6/23/2023 0:38</t>
  </si>
  <si>
    <t>6/23/2023 0:47</t>
  </si>
  <si>
    <t>230623012</t>
  </si>
  <si>
    <t>6/23/2023 1:14</t>
  </si>
  <si>
    <t>230623037</t>
  </si>
  <si>
    <t>6/23/2023 3:41</t>
  </si>
  <si>
    <t>6/23/2023 3:43</t>
  </si>
  <si>
    <t>230623041</t>
  </si>
  <si>
    <t>6/23/2023 3:52</t>
  </si>
  <si>
    <t>6/23/2023 3:59</t>
  </si>
  <si>
    <t>230623074</t>
  </si>
  <si>
    <t>6/23/2023 7:41</t>
  </si>
  <si>
    <t>6/23/2023 7:42</t>
  </si>
  <si>
    <t>114 CARMEL AVE, WARD AVE &amp; LYNN AVE, EL CERRITO, CA, 94530</t>
  </si>
  <si>
    <t>230623075</t>
  </si>
  <si>
    <t>6/23/2023 7:51</t>
  </si>
  <si>
    <t>6/23/2023 7:53</t>
  </si>
  <si>
    <t>230623083</t>
  </si>
  <si>
    <t>6/23/2023 8:28</t>
  </si>
  <si>
    <t>6/23/2023 8:29</t>
  </si>
  <si>
    <t>230623085</t>
  </si>
  <si>
    <t>6/23/2023 8:44</t>
  </si>
  <si>
    <t>6/23/2023 8:46</t>
  </si>
  <si>
    <t>230623088</t>
  </si>
  <si>
    <t>6/23/2023 8:47</t>
  </si>
  <si>
    <t>6/23/2023 8:50</t>
  </si>
  <si>
    <t>230623089</t>
  </si>
  <si>
    <t>6/23/2023 8:48</t>
  </si>
  <si>
    <t>6/23/2023 8:51</t>
  </si>
  <si>
    <t>230623096</t>
  </si>
  <si>
    <t>6/23/2023 8:58</t>
  </si>
  <si>
    <t>6/23/2023 9:02</t>
  </si>
  <si>
    <t>230623105</t>
  </si>
  <si>
    <t>6/23/2023 9:23</t>
  </si>
  <si>
    <t>6/23/2023 9:27</t>
  </si>
  <si>
    <t>230623117</t>
  </si>
  <si>
    <t>6/23/2023 10:20</t>
  </si>
  <si>
    <t>6/23/2023 10:26</t>
  </si>
  <si>
    <t>230623123</t>
  </si>
  <si>
    <t>6/23/2023 10:42</t>
  </si>
  <si>
    <t>6/23/2023 10:44</t>
  </si>
  <si>
    <t>230623124</t>
  </si>
  <si>
    <t>6/23/2023 10:47</t>
  </si>
  <si>
    <t>6/23/2023 10:54</t>
  </si>
  <si>
    <t>6/23/2023 11:13</t>
  </si>
  <si>
    <t>230623139</t>
  </si>
  <si>
    <t>6/23/2023 11:28</t>
  </si>
  <si>
    <t>6/23/2023 11:38</t>
  </si>
  <si>
    <t>6/23/2023 11:42</t>
  </si>
  <si>
    <t>230623147</t>
  </si>
  <si>
    <t>6/23/2023 11:56</t>
  </si>
  <si>
    <t>6/23/2023 12:07</t>
  </si>
  <si>
    <t>230623149</t>
  </si>
  <si>
    <t>6/23/2023 12:03</t>
  </si>
  <si>
    <t>6/23/2023 12:04</t>
  </si>
  <si>
    <t>5219 ERNEST AVE, EL CERRITO, CA, 94530</t>
  </si>
  <si>
    <t>230623161</t>
  </si>
  <si>
    <t>6/23/2023 12:58</t>
  </si>
  <si>
    <t>6/23/2023 13:05</t>
  </si>
  <si>
    <t>6/23/2023 13:39</t>
  </si>
  <si>
    <t>230623162</t>
  </si>
  <si>
    <t>6/23/2023 13:04</t>
  </si>
  <si>
    <t>6/23/2023 13:09</t>
  </si>
  <si>
    <t>6/23/2023 13:11</t>
  </si>
  <si>
    <t>230623171</t>
  </si>
  <si>
    <t>6/23/2023 13:23</t>
  </si>
  <si>
    <t>6/23/2023 13:35</t>
  </si>
  <si>
    <t>6/23/2023 13:49</t>
  </si>
  <si>
    <t>230623172</t>
  </si>
  <si>
    <t>6/23/2023 13:25</t>
  </si>
  <si>
    <t>6/23/2023 13:26</t>
  </si>
  <si>
    <t>230623193</t>
  </si>
  <si>
    <t>6/23/2023 14:26</t>
  </si>
  <si>
    <t>6/23/2023 14:38</t>
  </si>
  <si>
    <t>6/23/2023 14:58</t>
  </si>
  <si>
    <t>230623219</t>
  </si>
  <si>
    <t>6/23/2023 15:24</t>
  </si>
  <si>
    <t>6/23/2023 15:46</t>
  </si>
  <si>
    <t>230623227</t>
  </si>
  <si>
    <t>6/23/2023 15:50</t>
  </si>
  <si>
    <t>1543 ELM ST, GLADYS AVE &amp; POTRERO AVE, EL CERRITO, CA, 94530</t>
  </si>
  <si>
    <t>230623232</t>
  </si>
  <si>
    <t>6/23/2023 16:07</t>
  </si>
  <si>
    <t>6/23/2023 16:18</t>
  </si>
  <si>
    <t>MOESER LN &amp; LEXINGTON AVE, MOESER LN &amp; LEXINGTON AVE (MOSER &amp;</t>
  </si>
  <si>
    <t>230623233</t>
  </si>
  <si>
    <t>6/23/2023 16:17</t>
  </si>
  <si>
    <t>6/23/2023 16:20</t>
  </si>
  <si>
    <t>6/23/2023 16:39</t>
  </si>
  <si>
    <t>BREWSTER DR &amp; BREWSTER CT, BREWSTER DR &amp; BREWSTER CT, EL CERRITO,</t>
  </si>
  <si>
    <t>230623238</t>
  </si>
  <si>
    <t>6/23/2023 16:52</t>
  </si>
  <si>
    <t>6/23/2023 16:57</t>
  </si>
  <si>
    <t>230623242</t>
  </si>
  <si>
    <t>6/23/2023 16:44</t>
  </si>
  <si>
    <t>6/23/2023 16:53</t>
  </si>
  <si>
    <t>6/23/2023 17:01</t>
  </si>
  <si>
    <t>230623258</t>
  </si>
  <si>
    <t>6/23/2023 17:29</t>
  </si>
  <si>
    <t>6/23/2023 17:37</t>
  </si>
  <si>
    <t>230623262</t>
  </si>
  <si>
    <t>6/23/2023 17:38</t>
  </si>
  <si>
    <t>230623280</t>
  </si>
  <si>
    <t>6/23/2023 18:29</t>
  </si>
  <si>
    <t>6/23/2023 18:33</t>
  </si>
  <si>
    <t>6/23/2023 18:37</t>
  </si>
  <si>
    <t>230623290</t>
  </si>
  <si>
    <t>6/23/2023 19:06</t>
  </si>
  <si>
    <t>6/23/2023 19:14</t>
  </si>
  <si>
    <t>230623297</t>
  </si>
  <si>
    <t>6/23/2023 19:35</t>
  </si>
  <si>
    <t>6/23/2023 19:48</t>
  </si>
  <si>
    <t>230623303</t>
  </si>
  <si>
    <t>6/23/2023 19:53</t>
  </si>
  <si>
    <t>6/23/2023 19:58</t>
  </si>
  <si>
    <t>230623304</t>
  </si>
  <si>
    <t>6/23/2023 19:54</t>
  </si>
  <si>
    <t>6/23/2023 20:07</t>
  </si>
  <si>
    <t>230623306</t>
  </si>
  <si>
    <t>6/23/2023 20:03</t>
  </si>
  <si>
    <t>6/23/2023 20:08</t>
  </si>
  <si>
    <t>230623310</t>
  </si>
  <si>
    <t>6/23/2023 20:13</t>
  </si>
  <si>
    <t>6/23/2023 20:34</t>
  </si>
  <si>
    <t>230623311</t>
  </si>
  <si>
    <t>6/23/2023 20:21</t>
  </si>
  <si>
    <t>6/23/2023 20:37</t>
  </si>
  <si>
    <t>230623319</t>
  </si>
  <si>
    <t>6/23/2023 20:43</t>
  </si>
  <si>
    <t>6/24/2023 1:19</t>
  </si>
  <si>
    <t>230623335</t>
  </si>
  <si>
    <t>6/23/2023 21:32</t>
  </si>
  <si>
    <t>230623344</t>
  </si>
  <si>
    <t>6/23/2023 21:40</t>
  </si>
  <si>
    <t>230623371</t>
  </si>
  <si>
    <t>6/23/2023 22:51</t>
  </si>
  <si>
    <t>6/23/2023 23:02</t>
  </si>
  <si>
    <t>6/23/2023 23:05</t>
  </si>
  <si>
    <t>SOLANO AVE &amp; KEY ROUTE BLVD, SOLANO AVE &amp; KEY ROUTE BLVD, ALBANY,</t>
  </si>
  <si>
    <t>230623393</t>
  </si>
  <si>
    <t>6/23/2023 23:53</t>
  </si>
  <si>
    <t>6/24/2023 2:30</t>
  </si>
  <si>
    <t>230624018</t>
  </si>
  <si>
    <t>6/24/2023 1:14</t>
  </si>
  <si>
    <t>6/24/2023 1:18</t>
  </si>
  <si>
    <t>230624024</t>
  </si>
  <si>
    <t>6/24/2023 1:51</t>
  </si>
  <si>
    <t>6/24/2023 1:55</t>
  </si>
  <si>
    <t>6/24/2023 2:14</t>
  </si>
  <si>
    <t>230624027</t>
  </si>
  <si>
    <t>6/24/2023 2:18</t>
  </si>
  <si>
    <t>6/24/2023 2:20</t>
  </si>
  <si>
    <t>230624036</t>
  </si>
  <si>
    <t>6/24/2023 3:09</t>
  </si>
  <si>
    <t>6/24/2023 3:12</t>
  </si>
  <si>
    <t>230624049</t>
  </si>
  <si>
    <t>6/24/2023 5:02</t>
  </si>
  <si>
    <t>6/24/2023 5:06</t>
  </si>
  <si>
    <t>SCOTT ST &amp; SCHMIDT LN, SCOTT ST &amp; SCHMIDT LN, EL CERRITO, CA, 94530</t>
  </si>
  <si>
    <t>230624051</t>
  </si>
  <si>
    <t>6/24/2023 5:09</t>
  </si>
  <si>
    <t>6/24/2023 5:10</t>
  </si>
  <si>
    <t>230624052</t>
  </si>
  <si>
    <t>6/24/2023 5:14</t>
  </si>
  <si>
    <t>6/24/2023 5:22</t>
  </si>
  <si>
    <t>230624053</t>
  </si>
  <si>
    <t>6/24/2023 5:19</t>
  </si>
  <si>
    <t>7432 SEAVIEW PL, EL CERRITO, CA, 94530</t>
  </si>
  <si>
    <t>230624056</t>
  </si>
  <si>
    <t>6/24/2023 5:47</t>
  </si>
  <si>
    <t>6/24/2023 5:50</t>
  </si>
  <si>
    <t>6/24/2023 5:59</t>
  </si>
  <si>
    <t>230624072</t>
  </si>
  <si>
    <t>6/24/2023 7:44</t>
  </si>
  <si>
    <t>6/24/2023 8:49</t>
  </si>
  <si>
    <t>6/24/2023 9:18</t>
  </si>
  <si>
    <t>1430 EVERETT ST, DONAL AVE &amp; GLADYS AVE, EL CERRITO, CA, 94530</t>
  </si>
  <si>
    <t>230624096</t>
  </si>
  <si>
    <t>6/24/2023 9:08</t>
  </si>
  <si>
    <t>6/24/2023 9:09</t>
  </si>
  <si>
    <t>230624098</t>
  </si>
  <si>
    <t>6/24/2023 9:38</t>
  </si>
  <si>
    <t>6/24/2023 9:41</t>
  </si>
  <si>
    <t>230624099</t>
  </si>
  <si>
    <t>6/24/2023 9:42</t>
  </si>
  <si>
    <t>6/24/2023 9:46</t>
  </si>
  <si>
    <t>230624102</t>
  </si>
  <si>
    <t>6/24/2023 9:50</t>
  </si>
  <si>
    <t>6/24/2023 10:02</t>
  </si>
  <si>
    <t>230624111</t>
  </si>
  <si>
    <t>6/24/2023 10:17</t>
  </si>
  <si>
    <t>230624116</t>
  </si>
  <si>
    <t>6/24/2023 10:33</t>
  </si>
  <si>
    <t>6/24/2023 10:37</t>
  </si>
  <si>
    <t>230624117</t>
  </si>
  <si>
    <t>6/24/2023 11:46</t>
  </si>
  <si>
    <t>CYPRESS AVE &amp; SAN PABLO AVE, CYPRESS AVE &amp; SAN PABLO AVE, EL</t>
  </si>
  <si>
    <t>230624120</t>
  </si>
  <si>
    <t>6/24/2023 10:54</t>
  </si>
  <si>
    <t>6/24/2023 10:58</t>
  </si>
  <si>
    <t>230624132</t>
  </si>
  <si>
    <t>6/24/2023 11:27</t>
  </si>
  <si>
    <t>6/24/2023 11:36</t>
  </si>
  <si>
    <t>6/24/2023 11:45</t>
  </si>
  <si>
    <t>230624142</t>
  </si>
  <si>
    <t>6/24/2023 12:11</t>
  </si>
  <si>
    <t>6/24/2023 12:16</t>
  </si>
  <si>
    <t>230624157</t>
  </si>
  <si>
    <t>6/24/2023 12:53</t>
  </si>
  <si>
    <t>6/24/2023 12:58</t>
  </si>
  <si>
    <t>230624162</t>
  </si>
  <si>
    <t>6/24/2023 13:03</t>
  </si>
  <si>
    <t>6/24/2023 13:09</t>
  </si>
  <si>
    <t>230624163</t>
  </si>
  <si>
    <t>6/24/2023 13:07</t>
  </si>
  <si>
    <t>6/24/2023 13:17</t>
  </si>
  <si>
    <t>6/24/2023 13:24</t>
  </si>
  <si>
    <t>7434 SEAVIEW PL, EL CERRITO, CA, 94530</t>
  </si>
  <si>
    <t>230624165</t>
  </si>
  <si>
    <t>6/24/2023 13:16</t>
  </si>
  <si>
    <t>1625 LIBERTY ST, EL CERRITO, CA, 94530</t>
  </si>
  <si>
    <t>230624171</t>
  </si>
  <si>
    <t>6/24/2023 13:29</t>
  </si>
  <si>
    <t>230624172</t>
  </si>
  <si>
    <t>6/24/2023 13:37</t>
  </si>
  <si>
    <t>6/24/2023 13:43</t>
  </si>
  <si>
    <t>230624187</t>
  </si>
  <si>
    <t>6/24/2023 14:10</t>
  </si>
  <si>
    <t>6/24/2023 14:14</t>
  </si>
  <si>
    <t>6/24/2023 14:17</t>
  </si>
  <si>
    <t>230624204</t>
  </si>
  <si>
    <t>6/24/2023 14:40</t>
  </si>
  <si>
    <t>6/24/2023 14:41</t>
  </si>
  <si>
    <t>230624209</t>
  </si>
  <si>
    <t>6/24/2023 14:57</t>
  </si>
  <si>
    <t>6/24/2023 14:58</t>
  </si>
  <si>
    <t>230624210</t>
  </si>
  <si>
    <t>6/24/2023 15:02</t>
  </si>
  <si>
    <t>6/24/2023 15:03</t>
  </si>
  <si>
    <t>230624213</t>
  </si>
  <si>
    <t>6/24/2023 15:09</t>
  </si>
  <si>
    <t>6/24/2023 15:31</t>
  </si>
  <si>
    <t>6/24/2023 15:38</t>
  </si>
  <si>
    <t>230624236</t>
  </si>
  <si>
    <t>6/24/2023 16:03</t>
  </si>
  <si>
    <t>6/24/2023 16:04</t>
  </si>
  <si>
    <t>GLORIA ST &amp; ALTA PUNTA AVE, GLORIA ST &amp; ALTA PUNTA AVE (GLORIA &amp; ALTA</t>
  </si>
  <si>
    <t>230624245</t>
  </si>
  <si>
    <t>6/24/2023 16:22</t>
  </si>
  <si>
    <t>6/24/2023 16:50</t>
  </si>
  <si>
    <t>PUNTA AVE), EL CERRITO, CA, 94530</t>
  </si>
  <si>
    <t>230624246</t>
  </si>
  <si>
    <t>6/24/2023 16:27</t>
  </si>
  <si>
    <t>6/24/2023 16:28</t>
  </si>
  <si>
    <t>230624247</t>
  </si>
  <si>
    <t>6/24/2023 16:42</t>
  </si>
  <si>
    <t>230624248</t>
  </si>
  <si>
    <t>6/24/2023 16:31</t>
  </si>
  <si>
    <t>6/24/2023 16:41</t>
  </si>
  <si>
    <t>230624260</t>
  </si>
  <si>
    <t>6/24/2023 17:12</t>
  </si>
  <si>
    <t>6/24/2023 17:16</t>
  </si>
  <si>
    <t>6/24/2023 17:34</t>
  </si>
  <si>
    <t>230624273</t>
  </si>
  <si>
    <t>6/24/2023 17:42</t>
  </si>
  <si>
    <t>6/24/2023 17:44</t>
  </si>
  <si>
    <t>230624291</t>
  </si>
  <si>
    <t>6/24/2023 18:40</t>
  </si>
  <si>
    <t>6/24/2023 18:59</t>
  </si>
  <si>
    <t>230624293</t>
  </si>
  <si>
    <t>6/24/2023 18:43</t>
  </si>
  <si>
    <t>6/24/2023 19:11</t>
  </si>
  <si>
    <t>230624297</t>
  </si>
  <si>
    <t>6/24/2023 19:04</t>
  </si>
  <si>
    <t>6/24/2023 19:08</t>
  </si>
  <si>
    <t>230624306</t>
  </si>
  <si>
    <t>6/24/2023 19:24</t>
  </si>
  <si>
    <t>230624307</t>
  </si>
  <si>
    <t>6/24/2023 19:34</t>
  </si>
  <si>
    <t>6/24/2023 19:48</t>
  </si>
  <si>
    <t>230624309</t>
  </si>
  <si>
    <t>6/24/2023 19:39</t>
  </si>
  <si>
    <t>6/24/2023 19:42</t>
  </si>
  <si>
    <t>6/24/2023 19:47</t>
  </si>
  <si>
    <t>230624313</t>
  </si>
  <si>
    <t>6/24/2023 19:50</t>
  </si>
  <si>
    <t>6/24/2023 20:27</t>
  </si>
  <si>
    <t>230624343</t>
  </si>
  <si>
    <t>6/24/2023 21:17</t>
  </si>
  <si>
    <t>6/24/2023 21:25</t>
  </si>
  <si>
    <t>6/24/2023 22:22</t>
  </si>
  <si>
    <t>230624348</t>
  </si>
  <si>
    <t>6/24/2023 21:27</t>
  </si>
  <si>
    <t>6/24/2023 21:35</t>
  </si>
  <si>
    <t>230624351</t>
  </si>
  <si>
    <t>6/24/2023 21:26</t>
  </si>
  <si>
    <t>6/24/2023 22:03</t>
  </si>
  <si>
    <t>6/24/2023 23:02</t>
  </si>
  <si>
    <t>10561 SAN PABLO AVE, at PLUMAS AVE, RICHMOND, CA, 94530</t>
  </si>
  <si>
    <t>230624352</t>
  </si>
  <si>
    <t>6/24/2023 21:36</t>
  </si>
  <si>
    <t>6/24/2023 21:51</t>
  </si>
  <si>
    <t>230624360</t>
  </si>
  <si>
    <t>6/24/2023 21:54</t>
  </si>
  <si>
    <t>6/24/2023 21:57</t>
  </si>
  <si>
    <t>230624362</t>
  </si>
  <si>
    <t>6/24/2023 22:02</t>
  </si>
  <si>
    <t>230624378</t>
  </si>
  <si>
    <t>6/24/2023 22:56</t>
  </si>
  <si>
    <t>6/24/2023 23:01</t>
  </si>
  <si>
    <t>230624382</t>
  </si>
  <si>
    <t>6/24/2023 23:08</t>
  </si>
  <si>
    <t>6/24/2023 23:17</t>
  </si>
  <si>
    <t>PORTOLA/KEARNEY</t>
  </si>
  <si>
    <t>230624387</t>
  </si>
  <si>
    <t>6/24/2023 23:20</t>
  </si>
  <si>
    <t>6/24/2023 23:22</t>
  </si>
  <si>
    <t>230624394</t>
  </si>
  <si>
    <t>6/24/2023 23:40</t>
  </si>
  <si>
    <t>6/24/2023 23:48</t>
  </si>
  <si>
    <t>6/25/2023 0:01</t>
  </si>
  <si>
    <t>230624395</t>
  </si>
  <si>
    <t>6/24/2023 23:41</t>
  </si>
  <si>
    <t>6/24/2023 23:45</t>
  </si>
  <si>
    <t>230624396</t>
  </si>
  <si>
    <t>6/24/2023 23:42</t>
  </si>
  <si>
    <t>230624405</t>
  </si>
  <si>
    <t>6/24/2023 23:56</t>
  </si>
  <si>
    <t>6/24/2023 23:59</t>
  </si>
  <si>
    <t>230625007</t>
  </si>
  <si>
    <t>6/25/2023 0:12</t>
  </si>
  <si>
    <t>6/25/2023 0:16</t>
  </si>
  <si>
    <t>230625019</t>
  </si>
  <si>
    <t>6/25/2023 0:37</t>
  </si>
  <si>
    <t>6/25/2023 0:55</t>
  </si>
  <si>
    <t>PLUMAS AVE &amp; SAN BENITO ST, PLUMAS AVE &amp; SAN BENITO ST (PLUMAS &amp;</t>
  </si>
  <si>
    <t>230625023</t>
  </si>
  <si>
    <t>6/25/2023 1:00</t>
  </si>
  <si>
    <t>6/25/2023 1:04</t>
  </si>
  <si>
    <t>SAN BENITO), RICHMOND, CA, 94804</t>
  </si>
  <si>
    <t>230625025</t>
  </si>
  <si>
    <t>6/25/2023 1:19</t>
  </si>
  <si>
    <t>6/25/2023 1:01</t>
  </si>
  <si>
    <t>5500 LUDWIG AVE, EL CERRITO, CA, 94530</t>
  </si>
  <si>
    <t>230625036</t>
  </si>
  <si>
    <t>6/25/2023 2:41</t>
  </si>
  <si>
    <t>6/25/2023 2:58</t>
  </si>
  <si>
    <t>230625037</t>
  </si>
  <si>
    <t>6/25/2023 2:56</t>
  </si>
  <si>
    <t>6/25/2023 3:01</t>
  </si>
  <si>
    <t>6/25/2023 3:16</t>
  </si>
  <si>
    <t>LAWRENCE CT &amp; SCHMIDT LN, LAWRENCE CT &amp; SCHMIDT LN (LAWRENCE CT</t>
  </si>
  <si>
    <t>230625039</t>
  </si>
  <si>
    <t>6/25/2023 3:04</t>
  </si>
  <si>
    <t>6/25/2023 3:07</t>
  </si>
  <si>
    <t>230625043</t>
  </si>
  <si>
    <t>6/25/2023 3:33</t>
  </si>
  <si>
    <t>6/25/2023 3:36</t>
  </si>
  <si>
    <t>6/25/2023 3:44</t>
  </si>
  <si>
    <t>230625047</t>
  </si>
  <si>
    <t>6/25/2023 4:04</t>
  </si>
  <si>
    <t>6/25/2023 4:07</t>
  </si>
  <si>
    <t>230625048</t>
  </si>
  <si>
    <t>6/25/2023 4:13</t>
  </si>
  <si>
    <t>6/25/2023 4:15</t>
  </si>
  <si>
    <t>230625056</t>
  </si>
  <si>
    <t>6/25/2023 5:30</t>
  </si>
  <si>
    <t>6/25/2023 5:37</t>
  </si>
  <si>
    <t>6/25/2023 6:33</t>
  </si>
  <si>
    <t>501 ASHBURY AVE, EL CERRITO, CA, 94530</t>
  </si>
  <si>
    <t>230625070</t>
  </si>
  <si>
    <t>6/25/2023 8:03</t>
  </si>
  <si>
    <t>6/25/2023 8:06</t>
  </si>
  <si>
    <t>6/25/2023 8:31</t>
  </si>
  <si>
    <t>230625079</t>
  </si>
  <si>
    <t>6/25/2023 8:37</t>
  </si>
  <si>
    <t>6/25/2023 8:39</t>
  </si>
  <si>
    <t>6/25/2023 9:27</t>
  </si>
  <si>
    <t>230625083</t>
  </si>
  <si>
    <t>6/25/2023 8:55</t>
  </si>
  <si>
    <t>6/25/2023 9:02</t>
  </si>
  <si>
    <t>6/25/2023 9:07</t>
  </si>
  <si>
    <t>230625088</t>
  </si>
  <si>
    <t>6/25/2023 9:08</t>
  </si>
  <si>
    <t>6/25/2023 9:10</t>
  </si>
  <si>
    <t>230625089</t>
  </si>
  <si>
    <t>6/25/2023 9:14</t>
  </si>
  <si>
    <t>6/25/2023 9:20</t>
  </si>
  <si>
    <t>230625101</t>
  </si>
  <si>
    <t>6/25/2023 9:30</t>
  </si>
  <si>
    <t>6/25/2023 9:38</t>
  </si>
  <si>
    <t>230625104</t>
  </si>
  <si>
    <t>230625110</t>
  </si>
  <si>
    <t>6/25/2023 9:50</t>
  </si>
  <si>
    <t>230625112</t>
  </si>
  <si>
    <t>6/25/2023 9:53</t>
  </si>
  <si>
    <t>6/25/2023 10:02</t>
  </si>
  <si>
    <t>6/25/2023 10:23</t>
  </si>
  <si>
    <t>230625115</t>
  </si>
  <si>
    <t>6/25/2023 10:03</t>
  </si>
  <si>
    <t>6/25/2023 10:07</t>
  </si>
  <si>
    <t>230625119</t>
  </si>
  <si>
    <t>6/25/2023 10:18</t>
  </si>
  <si>
    <t>6/25/2023 10:25</t>
  </si>
  <si>
    <t>230625121</t>
  </si>
  <si>
    <t>6/25/2023 10:24</t>
  </si>
  <si>
    <t>6/25/2023 10:30</t>
  </si>
  <si>
    <t>6/25/2023 10:57</t>
  </si>
  <si>
    <t>230625127</t>
  </si>
  <si>
    <t>6/25/2023 10:39</t>
  </si>
  <si>
    <t>230625128</t>
  </si>
  <si>
    <t>6/25/2023 10:41</t>
  </si>
  <si>
    <t>6/25/2023 10:42</t>
  </si>
  <si>
    <t>230625129</t>
  </si>
  <si>
    <t>6/25/2023 10:44</t>
  </si>
  <si>
    <t>6/25/2023 11:23</t>
  </si>
  <si>
    <t>230625137</t>
  </si>
  <si>
    <t>6/25/2023 11:20</t>
  </si>
  <si>
    <t>230625142</t>
  </si>
  <si>
    <t>6/25/2023 11:37</t>
  </si>
  <si>
    <t>230625143</t>
  </si>
  <si>
    <t>6/25/2023 11:41</t>
  </si>
  <si>
    <t>6/25/2023 11:43</t>
  </si>
  <si>
    <t>230625153</t>
  </si>
  <si>
    <t>6/25/2023 11:58</t>
  </si>
  <si>
    <t>6/25/2023 12:04</t>
  </si>
  <si>
    <t>6/25/2023 12:08</t>
  </si>
  <si>
    <t>230625164</t>
  </si>
  <si>
    <t>6/25/2023 12:23</t>
  </si>
  <si>
    <t>6/25/2023 13:18</t>
  </si>
  <si>
    <t>230625186</t>
  </si>
  <si>
    <t>6/25/2023 13:13</t>
  </si>
  <si>
    <t>6/25/2023 13:14</t>
  </si>
  <si>
    <t>230625189</t>
  </si>
  <si>
    <t>6/25/2023 13:30</t>
  </si>
  <si>
    <t>6/25/2023 13:33</t>
  </si>
  <si>
    <t>6/25/2023 13:46</t>
  </si>
  <si>
    <t>230625191</t>
  </si>
  <si>
    <t>6/25/2023 13:39</t>
  </si>
  <si>
    <t>6/25/2023 13:55</t>
  </si>
  <si>
    <t>6/25/2023 13:56</t>
  </si>
  <si>
    <t>219 COLUSA AVE, VALLEY RD &amp; LYNN AVE, EL CERRITO, CA, 94530</t>
  </si>
  <si>
    <t>230625201</t>
  </si>
  <si>
    <t>6/25/2023 14:02</t>
  </si>
  <si>
    <t>6/25/2023 14:08</t>
  </si>
  <si>
    <t>6/25/2023 14:24</t>
  </si>
  <si>
    <t>230625202</t>
  </si>
  <si>
    <t>6/25/2023 14:11</t>
  </si>
  <si>
    <t>6/25/2023 14:46</t>
  </si>
  <si>
    <t>6/25/2023 14:49</t>
  </si>
  <si>
    <t>230625207</t>
  </si>
  <si>
    <t>6/25/2023 14:32</t>
  </si>
  <si>
    <t>6/25/2023 14:41</t>
  </si>
  <si>
    <t>230625216</t>
  </si>
  <si>
    <t>6/25/2023 14:56</t>
  </si>
  <si>
    <t>6/25/2023 15:35</t>
  </si>
  <si>
    <t>6/25/2023 15:44</t>
  </si>
  <si>
    <t>230625221</t>
  </si>
  <si>
    <t>6/25/2023 15:22</t>
  </si>
  <si>
    <t>6/25/2023 15:45</t>
  </si>
  <si>
    <t>6/25/2023 16:07</t>
  </si>
  <si>
    <t>230625227</t>
  </si>
  <si>
    <t>6/25/2023 16:00</t>
  </si>
  <si>
    <t>6/25/2023 16:12</t>
  </si>
  <si>
    <t>230625232</t>
  </si>
  <si>
    <t>6/25/2023 16:21</t>
  </si>
  <si>
    <t>6/25/2023 16:23</t>
  </si>
  <si>
    <t>230625233</t>
  </si>
  <si>
    <t>6/25/2023 16:31</t>
  </si>
  <si>
    <t>230625234</t>
  </si>
  <si>
    <t>6/25/2023 16:32</t>
  </si>
  <si>
    <t>230625253</t>
  </si>
  <si>
    <t>6/25/2023 17:20</t>
  </si>
  <si>
    <t>6/25/2023 17:33</t>
  </si>
  <si>
    <t>6/25/2023 17:34</t>
  </si>
  <si>
    <t>230625291</t>
  </si>
  <si>
    <t>6/25/2023 18:30</t>
  </si>
  <si>
    <t>6/25/2023 18:38</t>
  </si>
  <si>
    <t>230625298</t>
  </si>
  <si>
    <t>6/25/2023 18:53</t>
  </si>
  <si>
    <t>6/25/2023 18:57</t>
  </si>
  <si>
    <t>230625306</t>
  </si>
  <si>
    <t>6/25/2023 19:11</t>
  </si>
  <si>
    <t>6/25/2023 19:29</t>
  </si>
  <si>
    <t>6700 WALDO AVE, ELM ST &amp; RICHMOND ST, EL CERRITO, CA, 94530</t>
  </si>
  <si>
    <t>230625313</t>
  </si>
  <si>
    <t>6/25/2023 19:19</t>
  </si>
  <si>
    <t>6/25/2023 19:26</t>
  </si>
  <si>
    <t>230625325</t>
  </si>
  <si>
    <t>6/25/2023 19:38</t>
  </si>
  <si>
    <t>6/25/2023 19:49</t>
  </si>
  <si>
    <t>6/25/2023 20:07</t>
  </si>
  <si>
    <t>230625333</t>
  </si>
  <si>
    <t>6/25/2023 20:12</t>
  </si>
  <si>
    <t>230625337</t>
  </si>
  <si>
    <t>6/25/2023 20:30</t>
  </si>
  <si>
    <t>6/25/2023 20:41</t>
  </si>
  <si>
    <t>6/25/2023 20:47</t>
  </si>
  <si>
    <t>1375 SUMMIT PARK CT, at SUMMIT PARK LN, EL CERRITO, CA, 94530</t>
  </si>
  <si>
    <t>230625346</t>
  </si>
  <si>
    <t>6/25/2023 20:40</t>
  </si>
  <si>
    <t>6/25/2023 20:54</t>
  </si>
  <si>
    <t>6/25/2023 21:00</t>
  </si>
  <si>
    <t>230625372</t>
  </si>
  <si>
    <t>6/25/2023 22:38</t>
  </si>
  <si>
    <t>6/25/2023 22:43</t>
  </si>
  <si>
    <t>230625374</t>
  </si>
  <si>
    <t>6/25/2023 23:05</t>
  </si>
  <si>
    <t>230625403</t>
  </si>
  <si>
    <t>6/25/2023 23:56</t>
  </si>
  <si>
    <t>6/26/2023 0:03</t>
  </si>
  <si>
    <t>230626017</t>
  </si>
  <si>
    <t>6/26/2023 1:04</t>
  </si>
  <si>
    <t>PARK AVE, EL CERRITO, CA, 94805</t>
  </si>
  <si>
    <t>230626018</t>
  </si>
  <si>
    <t>6/26/2023 1:18</t>
  </si>
  <si>
    <t>6/26/2023 1:31</t>
  </si>
  <si>
    <t>7100 FAIRMOUNT AVE, EL CERRITO, CA, 94530</t>
  </si>
  <si>
    <t>230626019</t>
  </si>
  <si>
    <t>6/26/2023 1:19</t>
  </si>
  <si>
    <t>6/26/2023 1:28</t>
  </si>
  <si>
    <t>979 AVIS DR, EL CERRITO, CA, 94530</t>
  </si>
  <si>
    <t>230626020</t>
  </si>
  <si>
    <t>10440 SAN PABLO AVE, EL CERRITO, CA, 94530</t>
  </si>
  <si>
    <t>230626030</t>
  </si>
  <si>
    <t>6/26/2023 2:26</t>
  </si>
  <si>
    <t>6/26/2023 2:28</t>
  </si>
  <si>
    <t>6/26/2023 2:31</t>
  </si>
  <si>
    <t>230626033</t>
  </si>
  <si>
    <t>6/26/2023 2:36</t>
  </si>
  <si>
    <t>6/26/2023 2:40</t>
  </si>
  <si>
    <t>230626049</t>
  </si>
  <si>
    <t>6/26/2023 3:24</t>
  </si>
  <si>
    <t>6/26/2023 3:31</t>
  </si>
  <si>
    <t>6/26/2023 5:26</t>
  </si>
  <si>
    <t>230626060</t>
  </si>
  <si>
    <t>6/26/2023 6:00</t>
  </si>
  <si>
    <t>6/26/2023 6:46</t>
  </si>
  <si>
    <t>6/26/2023 6:56</t>
  </si>
  <si>
    <t>949 EVERETT ST, WALDO AVE &amp; MOESER LN, EL CERRITO, CA, 94530</t>
  </si>
  <si>
    <t>230626062</t>
  </si>
  <si>
    <t>6/26/2023 6:03</t>
  </si>
  <si>
    <t>6/26/2023 6:04</t>
  </si>
  <si>
    <t>230626076</t>
  </si>
  <si>
    <t>6/26/2023 7:20</t>
  </si>
  <si>
    <t>6/26/2023 7:28</t>
  </si>
  <si>
    <t>6/26/2023 7:35</t>
  </si>
  <si>
    <t>230626087</t>
  </si>
  <si>
    <t>6/26/2023 8:20</t>
  </si>
  <si>
    <t>230626095</t>
  </si>
  <si>
    <t>6/26/2023 8:35</t>
  </si>
  <si>
    <t>6/26/2023 8:36</t>
  </si>
  <si>
    <t>230626097</t>
  </si>
  <si>
    <t>6/26/2023 8:41</t>
  </si>
  <si>
    <t>6/26/2023 9:23</t>
  </si>
  <si>
    <t>230626105</t>
  </si>
  <si>
    <t>6/26/2023 8:49</t>
  </si>
  <si>
    <t>230626106</t>
  </si>
  <si>
    <t>6/26/2023 8:53</t>
  </si>
  <si>
    <t>6/26/2023 8:55</t>
  </si>
  <si>
    <t>230626111</t>
  </si>
  <si>
    <t>6/26/2023 9:12</t>
  </si>
  <si>
    <t>6/26/2023 9:17</t>
  </si>
  <si>
    <t>230626112</t>
  </si>
  <si>
    <t>6/26/2023 9:26</t>
  </si>
  <si>
    <t>6/26/2023 9:38</t>
  </si>
  <si>
    <t>230626114</t>
  </si>
  <si>
    <t>6/26/2023 9:19</t>
  </si>
  <si>
    <t>6/26/2023 10:06</t>
  </si>
  <si>
    <t>230626116</t>
  </si>
  <si>
    <t>6/26/2023 9:28</t>
  </si>
  <si>
    <t>6/26/2023 10:33</t>
  </si>
  <si>
    <t>7709 RICARDO CT, at SEAVIEW DR, EL CERRITO, CA, 94530</t>
  </si>
  <si>
    <t>230626125</t>
  </si>
  <si>
    <t>6/26/2023 9:59</t>
  </si>
  <si>
    <t>6/26/2023 10:03</t>
  </si>
  <si>
    <t>230626131</t>
  </si>
  <si>
    <t>6/26/2023 10:09</t>
  </si>
  <si>
    <t>230626135</t>
  </si>
  <si>
    <t>6/26/2023 10:14</t>
  </si>
  <si>
    <t>230626140</t>
  </si>
  <si>
    <t>6/26/2023 10:23</t>
  </si>
  <si>
    <t>230626141</t>
  </si>
  <si>
    <t>1243 CABRILLO ST, EL CERRITO, CA, 94530</t>
  </si>
  <si>
    <t>230626144</t>
  </si>
  <si>
    <t>6/26/2023 10:30</t>
  </si>
  <si>
    <t>1500 NAVELLIER ST, GLADYS AVE &amp; MOUND ST, EL CERRITO, CA, 94530</t>
  </si>
  <si>
    <t>230626149</t>
  </si>
  <si>
    <t>6/26/2023 10:39</t>
  </si>
  <si>
    <t>6/26/2023 10:53</t>
  </si>
  <si>
    <t>230626157</t>
  </si>
  <si>
    <t>6/26/2023 10:45</t>
  </si>
  <si>
    <t>6/26/2023 10:46</t>
  </si>
  <si>
    <t>230626159</t>
  </si>
  <si>
    <t>6/26/2023 10:48</t>
  </si>
  <si>
    <t>6/26/2023 11:00</t>
  </si>
  <si>
    <t>717 CLAYTON AVE, EL CERRITO, CA, 94530</t>
  </si>
  <si>
    <t>230626165</t>
  </si>
  <si>
    <t>512 KEARNEY ST, EL CERRITO, CA, 94530</t>
  </si>
  <si>
    <t>230626167</t>
  </si>
  <si>
    <t>230626174</t>
  </si>
  <si>
    <t>6/26/2023 11:09</t>
  </si>
  <si>
    <t>6/26/2023 12:04</t>
  </si>
  <si>
    <t>230626187</t>
  </si>
  <si>
    <t>6/26/2023 11:24</t>
  </si>
  <si>
    <t>6/26/2023 12:06</t>
  </si>
  <si>
    <t>SEA VIEW DR &amp; BALRA DR, SEA VIEW DR &amp; BALRA DR, EL CERRITO, CA, 94530</t>
  </si>
  <si>
    <t>230626191</t>
  </si>
  <si>
    <t>6/26/2023 11:37</t>
  </si>
  <si>
    <t>6/26/2023 11:42</t>
  </si>
  <si>
    <t>6800 HAGEN BLVD, EL CERRITO, CA, 94530</t>
  </si>
  <si>
    <t>230626193</t>
  </si>
  <si>
    <t>6/26/2023 11:40</t>
  </si>
  <si>
    <t>6/26/2023 11:46</t>
  </si>
  <si>
    <t>6/26/2023 11:51</t>
  </si>
  <si>
    <t>230626200</t>
  </si>
  <si>
    <t>6/26/2023 11:47</t>
  </si>
  <si>
    <t>6/26/2023 12:15</t>
  </si>
  <si>
    <t>6/26/2023 12:29</t>
  </si>
  <si>
    <t>230626212</t>
  </si>
  <si>
    <t>6/26/2023 12:11</t>
  </si>
  <si>
    <t>6/26/2023 12:16</t>
  </si>
  <si>
    <t>230626220</t>
  </si>
  <si>
    <t>6/26/2023 12:26</t>
  </si>
  <si>
    <t>6/26/2023 13:31</t>
  </si>
  <si>
    <t>6/26/2023 13:53</t>
  </si>
  <si>
    <t>230626227</t>
  </si>
  <si>
    <t>6/26/2023 12:41</t>
  </si>
  <si>
    <t>6/26/2023 12:46</t>
  </si>
  <si>
    <t>230626230</t>
  </si>
  <si>
    <t>6/26/2023 12:45</t>
  </si>
  <si>
    <t>6/26/2023 12:50</t>
  </si>
  <si>
    <t>6/26/2023 13:02</t>
  </si>
  <si>
    <t>230626231</t>
  </si>
  <si>
    <t>1424 LAWRENCE ST, EL CERRITO, CA, 94530</t>
  </si>
  <si>
    <t>230626240</t>
  </si>
  <si>
    <t>6/26/2023 12:59</t>
  </si>
  <si>
    <t>6/26/2023 13:14</t>
  </si>
  <si>
    <t>6/26/2023 13:15</t>
  </si>
  <si>
    <t>230626244</t>
  </si>
  <si>
    <t>6/26/2023 13:08</t>
  </si>
  <si>
    <t>6/26/2023 14:21</t>
  </si>
  <si>
    <t>230626245</t>
  </si>
  <si>
    <t>6/26/2023 13:09</t>
  </si>
  <si>
    <t>6/26/2023 13:11</t>
  </si>
  <si>
    <t>230626248</t>
  </si>
  <si>
    <t>6/26/2023 13:10</t>
  </si>
  <si>
    <t>6/26/2023 13:23</t>
  </si>
  <si>
    <t>6/26/2023 13:38</t>
  </si>
  <si>
    <t>230626253</t>
  </si>
  <si>
    <t>6/26/2023 13:17</t>
  </si>
  <si>
    <t>6/26/2023 13:18</t>
  </si>
  <si>
    <t>230626254</t>
  </si>
  <si>
    <t>6/26/2023 13:26</t>
  </si>
  <si>
    <t>2041 JUNCTION AVE, MORRIS AVE &amp; HAGEN BLVD, EL CERRITO, CA, 94530</t>
  </si>
  <si>
    <t>230626269</t>
  </si>
  <si>
    <t>6/26/2023 13:52</t>
  </si>
  <si>
    <t>230626277</t>
  </si>
  <si>
    <t>6/26/2023 14:07</t>
  </si>
  <si>
    <t>6/26/2023 14:11</t>
  </si>
  <si>
    <t>6/26/2023 14:20</t>
  </si>
  <si>
    <t>230626298</t>
  </si>
  <si>
    <t>6/26/2023 15:02</t>
  </si>
  <si>
    <t>6/26/2023 15:06</t>
  </si>
  <si>
    <t>6/26/2023 15:14</t>
  </si>
  <si>
    <t>406 ASHBURY AVE, EL CERRITO, CA, 94530</t>
  </si>
  <si>
    <t>230626305</t>
  </si>
  <si>
    <t>6/26/2023 15:30</t>
  </si>
  <si>
    <t>6/26/2023 15:36</t>
  </si>
  <si>
    <t>6/26/2023 16:34</t>
  </si>
  <si>
    <t>230626307</t>
  </si>
  <si>
    <t>6/26/2023 15:41</t>
  </si>
  <si>
    <t>6/26/2023 15:48</t>
  </si>
  <si>
    <t>6/26/2023 15:53</t>
  </si>
  <si>
    <t>230626333</t>
  </si>
  <si>
    <t>6/26/2023 16:21</t>
  </si>
  <si>
    <t>6/26/2023 16:23</t>
  </si>
  <si>
    <t>230626337</t>
  </si>
  <si>
    <t>6/26/2023 16:31</t>
  </si>
  <si>
    <t>6/26/2023 16:44</t>
  </si>
  <si>
    <t>6/26/2023 16:56</t>
  </si>
  <si>
    <t>230626345</t>
  </si>
  <si>
    <t>6/26/2023 16:42</t>
  </si>
  <si>
    <t>6/26/2023 16:58</t>
  </si>
  <si>
    <t>6/26/2023 17:03</t>
  </si>
  <si>
    <t>230626347</t>
  </si>
  <si>
    <t>6/26/2023 16:46</t>
  </si>
  <si>
    <t>6/26/2023 16:53</t>
  </si>
  <si>
    <t>230626348</t>
  </si>
  <si>
    <t>6/26/2023 16:45</t>
  </si>
  <si>
    <t>230626353</t>
  </si>
  <si>
    <t>6/26/2023 17:06</t>
  </si>
  <si>
    <t>6/26/2023 17:08</t>
  </si>
  <si>
    <t>230626359</t>
  </si>
  <si>
    <t>6/26/2023 17:30</t>
  </si>
  <si>
    <t>6/26/2023 17:31</t>
  </si>
  <si>
    <t>230626381</t>
  </si>
  <si>
    <t>6/26/2023 18:39</t>
  </si>
  <si>
    <t>6/26/2023 18:52</t>
  </si>
  <si>
    <t>230626386</t>
  </si>
  <si>
    <t>6/26/2023 18:46</t>
  </si>
  <si>
    <t>6/26/2023 18:57</t>
  </si>
  <si>
    <t>230626391</t>
  </si>
  <si>
    <t>6/26/2023 19:27</t>
  </si>
  <si>
    <t>230626395</t>
  </si>
  <si>
    <t>6/26/2023 19:04</t>
  </si>
  <si>
    <t>6/26/2023 19:15</t>
  </si>
  <si>
    <t>230626396</t>
  </si>
  <si>
    <t>6/26/2023 19:07</t>
  </si>
  <si>
    <t>230626397</t>
  </si>
  <si>
    <t>6/26/2023 19:12</t>
  </si>
  <si>
    <t>6/26/2023 19:38</t>
  </si>
  <si>
    <t>230626398</t>
  </si>
  <si>
    <t>6/26/2023 19:16</t>
  </si>
  <si>
    <t>6/26/2023 19:19</t>
  </si>
  <si>
    <t>6/26/2023 19:26</t>
  </si>
  <si>
    <t>230626399</t>
  </si>
  <si>
    <t>6/26/2023 19:23</t>
  </si>
  <si>
    <t>6/26/2023 19:30</t>
  </si>
  <si>
    <t>230626400</t>
  </si>
  <si>
    <t>6/26/2023 19:35</t>
  </si>
  <si>
    <t>230626405</t>
  </si>
  <si>
    <t>6/26/2023 19:34</t>
  </si>
  <si>
    <t>6/26/2023 19:43</t>
  </si>
  <si>
    <t>6/26/2023 19:53</t>
  </si>
  <si>
    <t>230626407</t>
  </si>
  <si>
    <t>6/26/2023 19:58</t>
  </si>
  <si>
    <t>230626422</t>
  </si>
  <si>
    <t>6/26/2023 20:08</t>
  </si>
  <si>
    <t>6/26/2023 20:30</t>
  </si>
  <si>
    <t>230626424</t>
  </si>
  <si>
    <t>6/26/2023 20:13</t>
  </si>
  <si>
    <t>6/26/2023 22:32</t>
  </si>
  <si>
    <t>6/26/2023 22:33</t>
  </si>
  <si>
    <t>2350 ALVA AVE, JORDAN AVE &amp; LAGUNITAS AVE, EL CERRITO, CA, 94530</t>
  </si>
  <si>
    <t>230626437</t>
  </si>
  <si>
    <t>6/26/2023 20:29</t>
  </si>
  <si>
    <t>6/26/2023 20:36</t>
  </si>
  <si>
    <t>6/27/2023 0:17</t>
  </si>
  <si>
    <t>1441 LIBERTY ST, DONAL AVE &amp; GLADYS AVE, EL CERRITO, CA, 94530</t>
  </si>
  <si>
    <t>230626445</t>
  </si>
  <si>
    <t>6/26/2023 20:45</t>
  </si>
  <si>
    <t>6/26/2023 21:30</t>
  </si>
  <si>
    <t>230626452</t>
  </si>
  <si>
    <t>6/26/2023 21:07</t>
  </si>
  <si>
    <t>230626453</t>
  </si>
  <si>
    <t>6/26/2023 21:08</t>
  </si>
  <si>
    <t>6/26/2023 21:13</t>
  </si>
  <si>
    <t>427 ASHBURY AVE, EL CERRITO, CA, 94530</t>
  </si>
  <si>
    <t>230626458</t>
  </si>
  <si>
    <t>6/26/2023 21:19</t>
  </si>
  <si>
    <t>6/26/2023 21:27</t>
  </si>
  <si>
    <t>6/26/2023 21:28</t>
  </si>
  <si>
    <t>230626460</t>
  </si>
  <si>
    <t>6/26/2023 21:22</t>
  </si>
  <si>
    <t>6/26/2023 21:29</t>
  </si>
  <si>
    <t>6/26/2023 21:43</t>
  </si>
  <si>
    <t>230626475</t>
  </si>
  <si>
    <t>6/26/2023 22:03</t>
  </si>
  <si>
    <t>6/26/2023 22:06</t>
  </si>
  <si>
    <t>3254 SANTA CLARA AVE, EL CERRITO, CA, 94530</t>
  </si>
  <si>
    <t>230627007</t>
  </si>
  <si>
    <t>6/27/2023 0:55</t>
  </si>
  <si>
    <t>6/27/2023 1:00</t>
  </si>
  <si>
    <t>230627010</t>
  </si>
  <si>
    <t>6/27/2023 1:11</t>
  </si>
  <si>
    <t>6/27/2023 1:19</t>
  </si>
  <si>
    <t>3218 YOSEMITE AVE, EL CERRITO, CA, 94530</t>
  </si>
  <si>
    <t>230627013</t>
  </si>
  <si>
    <t>6/27/2023 1:32</t>
  </si>
  <si>
    <t>6/27/2023 2:17</t>
  </si>
  <si>
    <t>230627019</t>
  </si>
  <si>
    <t>6/27/2023 2:15</t>
  </si>
  <si>
    <t>6/27/2023 2:24</t>
  </si>
  <si>
    <t>230627021</t>
  </si>
  <si>
    <t>6/27/2023 2:20</t>
  </si>
  <si>
    <t>6/27/2023 2:29</t>
  </si>
  <si>
    <t>230627023</t>
  </si>
  <si>
    <t>6/27/2023 2:56</t>
  </si>
  <si>
    <t>6/27/2023 3:00</t>
  </si>
  <si>
    <t>6/27/2023 3:06</t>
  </si>
  <si>
    <t>230627029</t>
  </si>
  <si>
    <t>6/27/2023 4:20</t>
  </si>
  <si>
    <t>6/27/2023 4:29</t>
  </si>
  <si>
    <t>10770 SAN PABLO AVENUE</t>
  </si>
  <si>
    <t>230627030</t>
  </si>
  <si>
    <t>6/27/2023 4:27</t>
  </si>
  <si>
    <t>1105 NAVELLIER ST, EL CERRITO, CA, 94530</t>
  </si>
  <si>
    <t>230627031</t>
  </si>
  <si>
    <t>6/27/2023 4:25</t>
  </si>
  <si>
    <t>6/27/2023 4:31</t>
  </si>
  <si>
    <t>230627042</t>
  </si>
  <si>
    <t>6/27/2023 5:46</t>
  </si>
  <si>
    <t>6/27/2023 5:47</t>
  </si>
  <si>
    <t>230627067</t>
  </si>
  <si>
    <t>6/27/2023 8:14</t>
  </si>
  <si>
    <t>6/27/2023 8:17</t>
  </si>
  <si>
    <t>230627082</t>
  </si>
  <si>
    <t>6/27/2023 8:56</t>
  </si>
  <si>
    <t>6/27/2023 9:09</t>
  </si>
  <si>
    <t>6/27/2023 9:15</t>
  </si>
  <si>
    <t>230627083</t>
  </si>
  <si>
    <t>6/27/2023 8:57</t>
  </si>
  <si>
    <t>6/27/2023 9:01</t>
  </si>
  <si>
    <t>230627104</t>
  </si>
  <si>
    <t>6/27/2023 9:59</t>
  </si>
  <si>
    <t>6/27/2023 10:01</t>
  </si>
  <si>
    <t>230627108</t>
  </si>
  <si>
    <t>6/27/2023 10:15</t>
  </si>
  <si>
    <t>6/27/2023 10:17</t>
  </si>
  <si>
    <t>230627112</t>
  </si>
  <si>
    <t>6/27/2023 10:30</t>
  </si>
  <si>
    <t>6/27/2023 10:35</t>
  </si>
  <si>
    <t>230627127</t>
  </si>
  <si>
    <t>6/27/2023 10:56</t>
  </si>
  <si>
    <t>6/27/2023 11:01</t>
  </si>
  <si>
    <t>230627139</t>
  </si>
  <si>
    <t>6/27/2023 11:16</t>
  </si>
  <si>
    <t>6/27/2023 11:23</t>
  </si>
  <si>
    <t>230627147</t>
  </si>
  <si>
    <t>6/27/2023 11:28</t>
  </si>
  <si>
    <t>6/27/2023 11:35</t>
  </si>
  <si>
    <t>230627151</t>
  </si>
  <si>
    <t>6/27/2023 11:40</t>
  </si>
  <si>
    <t>6/27/2023 11:49</t>
  </si>
  <si>
    <t>6/27/2023 11:57</t>
  </si>
  <si>
    <t>230627155</t>
  </si>
  <si>
    <t>6/27/2023 11:47</t>
  </si>
  <si>
    <t>6/27/2023 11:52</t>
  </si>
  <si>
    <t>230627160</t>
  </si>
  <si>
    <t>6/27/2023 11:56</t>
  </si>
  <si>
    <t>6/27/2023 12:09</t>
  </si>
  <si>
    <t>230627164</t>
  </si>
  <si>
    <t>6/27/2023 12:02</t>
  </si>
  <si>
    <t>6/27/2023 12:06</t>
  </si>
  <si>
    <t>230627168</t>
  </si>
  <si>
    <t>6/27/2023 12:13</t>
  </si>
  <si>
    <t>230627169</t>
  </si>
  <si>
    <t>6/27/2023 12:12</t>
  </si>
  <si>
    <t>6/27/2023 12:34</t>
  </si>
  <si>
    <t>230627187</t>
  </si>
  <si>
    <t>6/27/2023 12:44</t>
  </si>
  <si>
    <t>6/27/2023 12:47</t>
  </si>
  <si>
    <t>230627192</t>
  </si>
  <si>
    <t>6/27/2023 12:54</t>
  </si>
  <si>
    <t>6/27/2023 13:03</t>
  </si>
  <si>
    <t>6/27/2023 13:10</t>
  </si>
  <si>
    <t>230627194</t>
  </si>
  <si>
    <t>6/27/2023 12:56</t>
  </si>
  <si>
    <t>6/27/2023 12:57</t>
  </si>
  <si>
    <t>230627201</t>
  </si>
  <si>
    <t>6/27/2023 13:08</t>
  </si>
  <si>
    <t>6/27/2023 13:16</t>
  </si>
  <si>
    <t>6/27/2023 13:30</t>
  </si>
  <si>
    <t>230627203</t>
  </si>
  <si>
    <t>6/27/2023 13:19</t>
  </si>
  <si>
    <t>6/27/2023 13:23</t>
  </si>
  <si>
    <t>1001 RICHMOND ST, EL CERRITO, CA, 94530</t>
  </si>
  <si>
    <t>230627222</t>
  </si>
  <si>
    <t>6/27/2023 13:59</t>
  </si>
  <si>
    <t>6/27/2023 14:08</t>
  </si>
  <si>
    <t>230627223</t>
  </si>
  <si>
    <t>6/27/2023 14:01</t>
  </si>
  <si>
    <t>6/27/2023 14:13</t>
  </si>
  <si>
    <t>6/27/2023 14:21</t>
  </si>
  <si>
    <t>230627229</t>
  </si>
  <si>
    <t>6/27/2023 14:23</t>
  </si>
  <si>
    <t>515 KEARNEY ST, EL CERRITO, CA, 94530</t>
  </si>
  <si>
    <t>230627231</t>
  </si>
  <si>
    <t>6/27/2023 14:29</t>
  </si>
  <si>
    <t>6/27/2023 15:09</t>
  </si>
  <si>
    <t>6/27/2023 15:11</t>
  </si>
  <si>
    <t>1460 NAVELLIER ST, SCOTT ST &amp; GLADYS AVE, EL CERRITO, CA, 94530</t>
  </si>
  <si>
    <t>230627237</t>
  </si>
  <si>
    <t>6/27/2023 14:44</t>
  </si>
  <si>
    <t>6/27/2023 14:48</t>
  </si>
  <si>
    <t>230627239</t>
  </si>
  <si>
    <t>6/27/2023 14:56</t>
  </si>
  <si>
    <t>230627240</t>
  </si>
  <si>
    <t>6/27/2023 14:58</t>
  </si>
  <si>
    <t>6/27/2023 15:45</t>
  </si>
  <si>
    <t>6/27/2023 16:00</t>
  </si>
  <si>
    <t>230627246</t>
  </si>
  <si>
    <t>6/27/2023 15:24</t>
  </si>
  <si>
    <t>6/27/2023 15:27</t>
  </si>
  <si>
    <t>230627250</t>
  </si>
  <si>
    <t>6/27/2023 15:35</t>
  </si>
  <si>
    <t>6/27/2023 15:36</t>
  </si>
  <si>
    <t>230627251</t>
  </si>
  <si>
    <t>6/27/2023 15:38</t>
  </si>
  <si>
    <t>6/27/2023 15:50</t>
  </si>
  <si>
    <t>6/27/2023 15:57</t>
  </si>
  <si>
    <t>230627252</t>
  </si>
  <si>
    <t>6/27/2023 15:39</t>
  </si>
  <si>
    <t>8300 BUCKINGHAM DR, EL CERRITO, CA, 94530</t>
  </si>
  <si>
    <t>230627255</t>
  </si>
  <si>
    <t>6/27/2023 15:44</t>
  </si>
  <si>
    <t>6/27/2023 16:04</t>
  </si>
  <si>
    <t>230627264</t>
  </si>
  <si>
    <t>6/27/2023 16:25</t>
  </si>
  <si>
    <t>6/27/2023 16:27</t>
  </si>
  <si>
    <t>230627265</t>
  </si>
  <si>
    <t>6/27/2023 16:56</t>
  </si>
  <si>
    <t>5343 CYPRESS AVE, EL CERRITO, CA, 94530</t>
  </si>
  <si>
    <t>230627266</t>
  </si>
  <si>
    <t>6/27/2023 16:33</t>
  </si>
  <si>
    <t>6/27/2023 16:35</t>
  </si>
  <si>
    <t>230627279</t>
  </si>
  <si>
    <t>6/27/2023 17:12</t>
  </si>
  <si>
    <t>6/27/2023 17:13</t>
  </si>
  <si>
    <t>230627282</t>
  </si>
  <si>
    <t>6/27/2023 17:18</t>
  </si>
  <si>
    <t>6/27/2023 17:19</t>
  </si>
  <si>
    <t>230627284</t>
  </si>
  <si>
    <t>6/27/2023 17:29</t>
  </si>
  <si>
    <t>6/27/2023 18:59</t>
  </si>
  <si>
    <t>872 BALRA DR, at STOCKTON AVE, EL CERRITO, CA, 94530</t>
  </si>
  <si>
    <t>230627286</t>
  </si>
  <si>
    <t>6/27/2023 17:33</t>
  </si>
  <si>
    <t>6/27/2023 17:39</t>
  </si>
  <si>
    <t>6/27/2023 17:46</t>
  </si>
  <si>
    <t>230627289</t>
  </si>
  <si>
    <t>6/27/2023 17:37</t>
  </si>
  <si>
    <t>6/27/2023 17:38</t>
  </si>
  <si>
    <t>230627300</t>
  </si>
  <si>
    <t>6/27/2023 18:18</t>
  </si>
  <si>
    <t>6/27/2023 18:19</t>
  </si>
  <si>
    <t>1765 ARLINGTON BLVD, EL CERRITO, CA, 94530</t>
  </si>
  <si>
    <t>230627311</t>
  </si>
  <si>
    <t>6/27/2023 19:08</t>
  </si>
  <si>
    <t>6/27/2023 19:13</t>
  </si>
  <si>
    <t>230627314</t>
  </si>
  <si>
    <t>6/27/2023 19:14</t>
  </si>
  <si>
    <t>6/27/2023 19:23</t>
  </si>
  <si>
    <t>CENTER AVE &amp; CARLSON BLVD, CENTER AVE &amp; CARLSON BLVD (CENTER &amp;</t>
  </si>
  <si>
    <t>230627316</t>
  </si>
  <si>
    <t>6/27/2023 19:33</t>
  </si>
  <si>
    <t>230627324</t>
  </si>
  <si>
    <t>6/27/2023 19:32</t>
  </si>
  <si>
    <t>6/27/2023 19:40</t>
  </si>
  <si>
    <t>230627331</t>
  </si>
  <si>
    <t>6/27/2023 19:45</t>
  </si>
  <si>
    <t>6/27/2023 19:52</t>
  </si>
  <si>
    <t>230627334</t>
  </si>
  <si>
    <t>6/27/2023 20:00</t>
  </si>
  <si>
    <t>6/27/2023 20:13</t>
  </si>
  <si>
    <t>230627340</t>
  </si>
  <si>
    <t>6/27/2023 20:25</t>
  </si>
  <si>
    <t>6/27/2023 20:33</t>
  </si>
  <si>
    <t>230627357</t>
  </si>
  <si>
    <t>6/27/2023 21:12</t>
  </si>
  <si>
    <t>6/27/2023 21:40</t>
  </si>
  <si>
    <t>230627367</t>
  </si>
  <si>
    <t>6/27/2023 21:32</t>
  </si>
  <si>
    <t>6/27/2023 21:41</t>
  </si>
  <si>
    <t>6/27/2023 21:58</t>
  </si>
  <si>
    <t>230627384</t>
  </si>
  <si>
    <t>6/27/2023 22:38</t>
  </si>
  <si>
    <t>6/27/2023 22:43</t>
  </si>
  <si>
    <t>6/27/2023 23:20</t>
  </si>
  <si>
    <t>230627391</t>
  </si>
  <si>
    <t>6/27/2023 22:55</t>
  </si>
  <si>
    <t>6/27/2023 23:14</t>
  </si>
  <si>
    <t>230627402</t>
  </si>
  <si>
    <t>6/27/2023 23:36</t>
  </si>
  <si>
    <t>6/27/2023 23:42</t>
  </si>
  <si>
    <t>230627405</t>
  </si>
  <si>
    <t>6/27/2023 23:49</t>
  </si>
  <si>
    <t>6/27/2023 23:54</t>
  </si>
  <si>
    <t>230628019</t>
  </si>
  <si>
    <t>6/28/2023 0:51</t>
  </si>
  <si>
    <t>6/28/2023 1:16</t>
  </si>
  <si>
    <t>6/28/2023 1:17</t>
  </si>
  <si>
    <t>230628025</t>
  </si>
  <si>
    <t>6/28/2023 1:49</t>
  </si>
  <si>
    <t>6/28/2023 2:00</t>
  </si>
  <si>
    <t>230628027</t>
  </si>
  <si>
    <t>6/28/2023 2:05</t>
  </si>
  <si>
    <t>230628035</t>
  </si>
  <si>
    <t>6/28/2023 3:01</t>
  </si>
  <si>
    <t>6/28/2023 3:09</t>
  </si>
  <si>
    <t>230628036</t>
  </si>
  <si>
    <t>6/28/2023 3:06</t>
  </si>
  <si>
    <t>6/28/2023 3:14</t>
  </si>
  <si>
    <t>230628041</t>
  </si>
  <si>
    <t>6/28/2023 3:35</t>
  </si>
  <si>
    <t>6/28/2023 3:54</t>
  </si>
  <si>
    <t>230628045</t>
  </si>
  <si>
    <t>6/28/2023 4:07</t>
  </si>
  <si>
    <t>6/28/2023 4:36</t>
  </si>
  <si>
    <t>230628047</t>
  </si>
  <si>
    <t>6/28/2023 4:39</t>
  </si>
  <si>
    <t>6/28/2023 4:53</t>
  </si>
  <si>
    <t>230628048</t>
  </si>
  <si>
    <t>6/28/2023 4:43</t>
  </si>
  <si>
    <t>6/28/2023 4:52</t>
  </si>
  <si>
    <t>230628069</t>
  </si>
  <si>
    <t>6/28/2023 7:12</t>
  </si>
  <si>
    <t>6/28/2023 7:13</t>
  </si>
  <si>
    <t>230628071</t>
  </si>
  <si>
    <t>6/28/2023 7:27</t>
  </si>
  <si>
    <t>6/28/2023 8:15</t>
  </si>
  <si>
    <t>230628073</t>
  </si>
  <si>
    <t>6/28/2023 7:40</t>
  </si>
  <si>
    <t>6/28/2023 7:54</t>
  </si>
  <si>
    <t>6/28/2023 7:58</t>
  </si>
  <si>
    <t>1902 JUNCTION AVE, CUTTING BLVD &amp; KNOTT AVE, EL CERRITO, CA, 94530</t>
  </si>
  <si>
    <t>230628081</t>
  </si>
  <si>
    <t>6/28/2023 7:59</t>
  </si>
  <si>
    <t>6/28/2023 8:03</t>
  </si>
  <si>
    <t>6/28/2023 8:46</t>
  </si>
  <si>
    <t>230628086</t>
  </si>
  <si>
    <t>6/28/2023 8:30</t>
  </si>
  <si>
    <t>6/28/2023 8:37</t>
  </si>
  <si>
    <t>6/28/2023 8:48</t>
  </si>
  <si>
    <t>230628088</t>
  </si>
  <si>
    <t>6/28/2023 8:40</t>
  </si>
  <si>
    <t>230628091</t>
  </si>
  <si>
    <t>230628095</t>
  </si>
  <si>
    <t>6/28/2023 8:57</t>
  </si>
  <si>
    <t>6/28/2023 9:33</t>
  </si>
  <si>
    <t>6/28/2023 9:40</t>
  </si>
  <si>
    <t>230628097</t>
  </si>
  <si>
    <t>6/28/2023 9:04</t>
  </si>
  <si>
    <t>6/28/2023 9:11</t>
  </si>
  <si>
    <t>6/28/2023 9:43</t>
  </si>
  <si>
    <t>230628098</t>
  </si>
  <si>
    <t>6/28/2023 9:06</t>
  </si>
  <si>
    <t>6/28/2023 9:07</t>
  </si>
  <si>
    <t>230628103</t>
  </si>
  <si>
    <t>6/28/2023 9:18</t>
  </si>
  <si>
    <t>6/28/2023 9:57</t>
  </si>
  <si>
    <t>230628119</t>
  </si>
  <si>
    <t>6/28/2023 10:12</t>
  </si>
  <si>
    <t>6/28/2023 10:19</t>
  </si>
  <si>
    <t>6/28/2023 10:38</t>
  </si>
  <si>
    <t>230628121</t>
  </si>
  <si>
    <t>6/28/2023 10:28</t>
  </si>
  <si>
    <t>6/28/2023 10:29</t>
  </si>
  <si>
    <t>230628129</t>
  </si>
  <si>
    <t>6/28/2023 10:49</t>
  </si>
  <si>
    <t>6/28/2023 10:58</t>
  </si>
  <si>
    <t>230628136</t>
  </si>
  <si>
    <t>6/28/2023 11:19</t>
  </si>
  <si>
    <t>6/28/2023 11:21</t>
  </si>
  <si>
    <t>230628144</t>
  </si>
  <si>
    <t>6/28/2023 11:39</t>
  </si>
  <si>
    <t>6/28/2023 11:49</t>
  </si>
  <si>
    <t>6/28/2023 12:01</t>
  </si>
  <si>
    <t>230628165</t>
  </si>
  <si>
    <t>6/28/2023 12:32</t>
  </si>
  <si>
    <t>6/28/2023 12:36</t>
  </si>
  <si>
    <t>230628172</t>
  </si>
  <si>
    <t>6/28/2023 12:43</t>
  </si>
  <si>
    <t>6/28/2023 12:52</t>
  </si>
  <si>
    <t>6/28/2023 13:08</t>
  </si>
  <si>
    <t>230628176</t>
  </si>
  <si>
    <t>6/28/2023 13:02</t>
  </si>
  <si>
    <t>6/28/2023 13:03</t>
  </si>
  <si>
    <t>230628182</t>
  </si>
  <si>
    <t>6/28/2023 13:27</t>
  </si>
  <si>
    <t>6/28/2023 13:28</t>
  </si>
  <si>
    <t>230628184</t>
  </si>
  <si>
    <t>6/28/2023 13:38</t>
  </si>
  <si>
    <t>6/28/2023 13:55</t>
  </si>
  <si>
    <t>230628187</t>
  </si>
  <si>
    <t>6/28/2023 14:01</t>
  </si>
  <si>
    <t>6/28/2023 14:06</t>
  </si>
  <si>
    <t>6/28/2023 14:14</t>
  </si>
  <si>
    <t>230628201</t>
  </si>
  <si>
    <t>6/28/2023 14:36</t>
  </si>
  <si>
    <t>6/28/2023 14:37</t>
  </si>
  <si>
    <t>6/28/2023 14:38</t>
  </si>
  <si>
    <t>230628202</t>
  </si>
  <si>
    <t>6/28/2023 14:48</t>
  </si>
  <si>
    <t>6/28/2023 15:41</t>
  </si>
  <si>
    <t>230628203</t>
  </si>
  <si>
    <t>6/28/2023 14:49</t>
  </si>
  <si>
    <t>6/28/2023 15:03</t>
  </si>
  <si>
    <t>230628210</t>
  </si>
  <si>
    <t>6/28/2023 15:14</t>
  </si>
  <si>
    <t>6/28/2023 15:18</t>
  </si>
  <si>
    <t>1342 LAWRENCE ST, EL CERRITO, CA, 94530</t>
  </si>
  <si>
    <t>230628214</t>
  </si>
  <si>
    <t>6/28/2023 15:30</t>
  </si>
  <si>
    <t>6/28/2023 15:39</t>
  </si>
  <si>
    <t>5355 ROSALIND AVE, EL CERRITO, CA, 94530</t>
  </si>
  <si>
    <t>230628219</t>
  </si>
  <si>
    <t>6/28/2023 15:47</t>
  </si>
  <si>
    <t>6/28/2023 16:06</t>
  </si>
  <si>
    <t>6/28/2023 16:14</t>
  </si>
  <si>
    <t>230628220</t>
  </si>
  <si>
    <t>6/28/2023 15:50</t>
  </si>
  <si>
    <t>6/28/2023 15:53</t>
  </si>
  <si>
    <t>230628222</t>
  </si>
  <si>
    <t>6/28/2023 16:01</t>
  </si>
  <si>
    <t>6/28/2023 16:15</t>
  </si>
  <si>
    <t>6/28/2023 16:33</t>
  </si>
  <si>
    <t>230628223</t>
  </si>
  <si>
    <t>6/28/2023 16:03</t>
  </si>
  <si>
    <t>1629 ARLINGTON BLVD, EL CERRITO, CA, 94530</t>
  </si>
  <si>
    <t>230628224</t>
  </si>
  <si>
    <t>230628225</t>
  </si>
  <si>
    <t>6/28/2023 16:10</t>
  </si>
  <si>
    <t>6/28/2023 16:12</t>
  </si>
  <si>
    <t>6424 HILL ST, EL CERRITO, CA, 94530</t>
  </si>
  <si>
    <t>230628226</t>
  </si>
  <si>
    <t>6/28/2023 16:36</t>
  </si>
  <si>
    <t>230628230</t>
  </si>
  <si>
    <t>6/28/2023 16:20</t>
  </si>
  <si>
    <t>6/28/2023 17:16</t>
  </si>
  <si>
    <t>230628231</t>
  </si>
  <si>
    <t>6/28/2023 16:27</t>
  </si>
  <si>
    <t>6/28/2023 18:08</t>
  </si>
  <si>
    <t>230628232</t>
  </si>
  <si>
    <t>6/28/2023 16:31</t>
  </si>
  <si>
    <t>6/28/2023 16:35</t>
  </si>
  <si>
    <t>230628235</t>
  </si>
  <si>
    <t>6/28/2023 16:43</t>
  </si>
  <si>
    <t>6/28/2023 16:52</t>
  </si>
  <si>
    <t>6400 CONLON</t>
  </si>
  <si>
    <t>230628238</t>
  </si>
  <si>
    <t>6/28/2023 16:53</t>
  </si>
  <si>
    <t>6/28/2023 17:03</t>
  </si>
  <si>
    <t>6/28/2023 17:14</t>
  </si>
  <si>
    <t>230628276</t>
  </si>
  <si>
    <t>6/28/2023 18:25</t>
  </si>
  <si>
    <t>6/28/2023 18:52</t>
  </si>
  <si>
    <t>6/28/2023 20:43</t>
  </si>
  <si>
    <t>230628280</t>
  </si>
  <si>
    <t>6/28/2023 18:37</t>
  </si>
  <si>
    <t>6/28/2023 18:41</t>
  </si>
  <si>
    <t>230628281</t>
  </si>
  <si>
    <t>6/28/2023 18:43</t>
  </si>
  <si>
    <t>6/28/2023 19:10</t>
  </si>
  <si>
    <t>230628302</t>
  </si>
  <si>
    <t>6/28/2023 19:30</t>
  </si>
  <si>
    <t>6/28/2023 19:32</t>
  </si>
  <si>
    <t>230628303</t>
  </si>
  <si>
    <t>6/28/2023 19:33</t>
  </si>
  <si>
    <t>230628305</t>
  </si>
  <si>
    <t>6/28/2023 19:41</t>
  </si>
  <si>
    <t>6/28/2023 20:31</t>
  </si>
  <si>
    <t>230628318</t>
  </si>
  <si>
    <t>6/28/2023 20:06</t>
  </si>
  <si>
    <t>6/28/2023 20:07</t>
  </si>
  <si>
    <t>230628320</t>
  </si>
  <si>
    <t>6/28/2023 20:10</t>
  </si>
  <si>
    <t>6/28/2023 20:16</t>
  </si>
  <si>
    <t>6/28/2023 20:33</t>
  </si>
  <si>
    <t>230628329</t>
  </si>
  <si>
    <t>6/28/2023 20:34</t>
  </si>
  <si>
    <t>6/28/2023 20:41</t>
  </si>
  <si>
    <t>6/28/2023 20:53</t>
  </si>
  <si>
    <t>230628330</t>
  </si>
  <si>
    <t>6/28/2023 20:37</t>
  </si>
  <si>
    <t>6/28/2023 20:59</t>
  </si>
  <si>
    <t>230628334</t>
  </si>
  <si>
    <t>6/28/2023 20:50</t>
  </si>
  <si>
    <t>6/28/2023 20:56</t>
  </si>
  <si>
    <t>6/28/2023 20:58</t>
  </si>
  <si>
    <t>230628345</t>
  </si>
  <si>
    <t>6/28/2023 21:18</t>
  </si>
  <si>
    <t>6/28/2023 21:25</t>
  </si>
  <si>
    <t>230628368</t>
  </si>
  <si>
    <t>6/28/2023 22:34</t>
  </si>
  <si>
    <t>6/28/2023 22:41</t>
  </si>
  <si>
    <t>230628369</t>
  </si>
  <si>
    <t>6/28/2023 22:31</t>
  </si>
  <si>
    <t>6/28/2023 22:36</t>
  </si>
  <si>
    <t>6/28/2023 22:45</t>
  </si>
  <si>
    <t>6555 PORTOLA DR, EL CERRITO, CA, 94530</t>
  </si>
  <si>
    <t>230629006</t>
  </si>
  <si>
    <t>6/29/2023 0:54</t>
  </si>
  <si>
    <t>6/29/2023 0:59</t>
  </si>
  <si>
    <t>230629010</t>
  </si>
  <si>
    <t>6/29/2023 1:22</t>
  </si>
  <si>
    <t>6/29/2023 1:27</t>
  </si>
  <si>
    <t>230629015</t>
  </si>
  <si>
    <t>6/29/2023 1:36</t>
  </si>
  <si>
    <t>6/29/2023 2:01</t>
  </si>
  <si>
    <t>6/29/2023 2:13</t>
  </si>
  <si>
    <t>230629017</t>
  </si>
  <si>
    <t>6/29/2023 1:42</t>
  </si>
  <si>
    <t>6/29/2023 1:46</t>
  </si>
  <si>
    <t>230629020</t>
  </si>
  <si>
    <t>6/29/2023 1:47</t>
  </si>
  <si>
    <t>6/29/2023 1:54</t>
  </si>
  <si>
    <t>230629024</t>
  </si>
  <si>
    <t>6/29/2023 2:15</t>
  </si>
  <si>
    <t>6/29/2023 2:19</t>
  </si>
  <si>
    <t>6/29/2023 2:28</t>
  </si>
  <si>
    <t>230629026</t>
  </si>
  <si>
    <t>6/29/2023 7:53</t>
  </si>
  <si>
    <t>230629046</t>
  </si>
  <si>
    <t>6/29/2023 5:45</t>
  </si>
  <si>
    <t>6/29/2023 5:59</t>
  </si>
  <si>
    <t>230629055</t>
  </si>
  <si>
    <t>6/29/2023 6:42</t>
  </si>
  <si>
    <t>6/29/2023 8:43</t>
  </si>
  <si>
    <t>230629056</t>
  </si>
  <si>
    <t>6/29/2023 6:47</t>
  </si>
  <si>
    <t>6/29/2023 6:51</t>
  </si>
  <si>
    <t>6/29/2023 7:05</t>
  </si>
  <si>
    <t>2916 CARLSON BLVD, EL CERRITO, CA, 94804</t>
  </si>
  <si>
    <t>230629063</t>
  </si>
  <si>
    <t>6/29/2023 7:26</t>
  </si>
  <si>
    <t>6/29/2023 7:55</t>
  </si>
  <si>
    <t>6/29/2023 8:02</t>
  </si>
  <si>
    <t>230629073</t>
  </si>
  <si>
    <t>6/29/2023 8:16</t>
  </si>
  <si>
    <t>6/29/2023 8:29</t>
  </si>
  <si>
    <t>230629077</t>
  </si>
  <si>
    <t>6/29/2023 8:31</t>
  </si>
  <si>
    <t>6/29/2023 8:36</t>
  </si>
  <si>
    <t>6/29/2023 8:39</t>
  </si>
  <si>
    <t>230629078</t>
  </si>
  <si>
    <t>6/29/2023 8:33</t>
  </si>
  <si>
    <t>6/29/2023 8:35</t>
  </si>
  <si>
    <t>230629080</t>
  </si>
  <si>
    <t>6/29/2023 8:46</t>
  </si>
  <si>
    <t>6/29/2023 8:51</t>
  </si>
  <si>
    <t>230629084</t>
  </si>
  <si>
    <t>6/29/2023 8:52</t>
  </si>
  <si>
    <t>6/29/2023 8:53</t>
  </si>
  <si>
    <t>230629086</t>
  </si>
  <si>
    <t>6/29/2023 9:00</t>
  </si>
  <si>
    <t>6/29/2023 9:11</t>
  </si>
  <si>
    <t>LINCOLN, at SAN PABLO AVE, EL CERRITO, CA, 94530</t>
  </si>
  <si>
    <t>230629091</t>
  </si>
  <si>
    <t>6/29/2023 9:14</t>
  </si>
  <si>
    <t>6/29/2023 9:28</t>
  </si>
  <si>
    <t>230629096</t>
  </si>
  <si>
    <t>6/29/2023 9:29</t>
  </si>
  <si>
    <t>6/29/2023 9:30</t>
  </si>
  <si>
    <t>230629099</t>
  </si>
  <si>
    <t>6/29/2023 9:32</t>
  </si>
  <si>
    <t>6/29/2023 9:35</t>
  </si>
  <si>
    <t>230629100</t>
  </si>
  <si>
    <t>6/29/2023 9:33</t>
  </si>
  <si>
    <t>230629109</t>
  </si>
  <si>
    <t>6/29/2023 9:51</t>
  </si>
  <si>
    <t>6/29/2023 9:57</t>
  </si>
  <si>
    <t>6/29/2023 10:00</t>
  </si>
  <si>
    <t>230629112</t>
  </si>
  <si>
    <t>6/29/2023 9:59</t>
  </si>
  <si>
    <t>1608 NORVELL ST, EL CERRITO, CA, 94530</t>
  </si>
  <si>
    <t>230629117</t>
  </si>
  <si>
    <t>6/29/2023 10:14</t>
  </si>
  <si>
    <t>6/29/2023 10:23</t>
  </si>
  <si>
    <t>230629118</t>
  </si>
  <si>
    <t>6/29/2023 10:19</t>
  </si>
  <si>
    <t>6/29/2023 10:26</t>
  </si>
  <si>
    <t>6/29/2023 10:56</t>
  </si>
  <si>
    <t>230629158</t>
  </si>
  <si>
    <t>6/29/2023 11:50</t>
  </si>
  <si>
    <t>6/29/2023 12:02</t>
  </si>
  <si>
    <t>230629175</t>
  </si>
  <si>
    <t>6/29/2023 12:20</t>
  </si>
  <si>
    <t>6/29/2023 12:24</t>
  </si>
  <si>
    <t>230629188</t>
  </si>
  <si>
    <t>6/29/2023 13:19</t>
  </si>
  <si>
    <t>3220 CARLSON BLVD, EL CERRITO, CA, 94530</t>
  </si>
  <si>
    <t>230629192</t>
  </si>
  <si>
    <t>6/29/2023 13:36</t>
  </si>
  <si>
    <t>6/29/2023 13:40</t>
  </si>
  <si>
    <t>230629207</t>
  </si>
  <si>
    <t>6/29/2023 14:28</t>
  </si>
  <si>
    <t>6/29/2023 14:29</t>
  </si>
  <si>
    <t>230629222</t>
  </si>
  <si>
    <t>6/29/2023 15:10</t>
  </si>
  <si>
    <t>6/29/2023 15:17</t>
  </si>
  <si>
    <t>6/29/2023 15:59</t>
  </si>
  <si>
    <t>230629223</t>
  </si>
  <si>
    <t>6/29/2023 15:15</t>
  </si>
  <si>
    <t>6/29/2023 15:27</t>
  </si>
  <si>
    <t>7102 C ST, EL CERRITO, CA, 94530</t>
  </si>
  <si>
    <t>230629225</t>
  </si>
  <si>
    <t>6/29/2023 15:16</t>
  </si>
  <si>
    <t>6/29/2023 15:41</t>
  </si>
  <si>
    <t>230629226</t>
  </si>
  <si>
    <t>6/29/2023 15:32</t>
  </si>
  <si>
    <t>6/29/2023 15:38</t>
  </si>
  <si>
    <t>230629238</t>
  </si>
  <si>
    <t>6/29/2023 16:01</t>
  </si>
  <si>
    <t>6/29/2023 16:02</t>
  </si>
  <si>
    <t>230629243</t>
  </si>
  <si>
    <t>6/29/2023 16:15</t>
  </si>
  <si>
    <t>6/29/2023 16:22</t>
  </si>
  <si>
    <t>6/29/2023 16:37</t>
  </si>
  <si>
    <t>230629245</t>
  </si>
  <si>
    <t>6/29/2023 16:35</t>
  </si>
  <si>
    <t>6/29/2023 16:43</t>
  </si>
  <si>
    <t>6/29/2023 17:02</t>
  </si>
  <si>
    <t>230629264</t>
  </si>
  <si>
    <t>6/29/2023 17:15</t>
  </si>
  <si>
    <t>6/29/2023 17:17</t>
  </si>
  <si>
    <t>230629277</t>
  </si>
  <si>
    <t>6/29/2023 17:42</t>
  </si>
  <si>
    <t>6/29/2023 18:49</t>
  </si>
  <si>
    <t>6/29/2023 18:51</t>
  </si>
  <si>
    <t>230629282</t>
  </si>
  <si>
    <t>6/29/2023 18:00</t>
  </si>
  <si>
    <t>230629288</t>
  </si>
  <si>
    <t>6/29/2023 18:07</t>
  </si>
  <si>
    <t>6/29/2023 18:10</t>
  </si>
  <si>
    <t>230629293</t>
  </si>
  <si>
    <t>6/29/2023 18:11</t>
  </si>
  <si>
    <t>6/29/2023 18:12</t>
  </si>
  <si>
    <t>230629299</t>
  </si>
  <si>
    <t>6/29/2023 18:26</t>
  </si>
  <si>
    <t>6/29/2023 19:06</t>
  </si>
  <si>
    <t>1348 RIFLE RANGE RD, EL CERRITO, CA, 94530</t>
  </si>
  <si>
    <t>230629310</t>
  </si>
  <si>
    <t>6/29/2023 19:24</t>
  </si>
  <si>
    <t>6/29/2023 19:31</t>
  </si>
  <si>
    <t>6/29/2023 19:38</t>
  </si>
  <si>
    <t>230629311</t>
  </si>
  <si>
    <t>6/29/2023 19:30</t>
  </si>
  <si>
    <t>230629313</t>
  </si>
  <si>
    <t>6/29/2023 19:35</t>
  </si>
  <si>
    <t>6/29/2023 19:36</t>
  </si>
  <si>
    <t>230629318</t>
  </si>
  <si>
    <t>6/29/2023 19:49</t>
  </si>
  <si>
    <t>6/29/2023 19:57</t>
  </si>
  <si>
    <t>6/29/2023 20:14</t>
  </si>
  <si>
    <t>230629326</t>
  </si>
  <si>
    <t>6/29/2023 20:10</t>
  </si>
  <si>
    <t>6/29/2023 20:16</t>
  </si>
  <si>
    <t>1103 NAVELLIER ST, EL CERRITO, CA, 94530</t>
  </si>
  <si>
    <t>230629328</t>
  </si>
  <si>
    <t>6/29/2023 20:12</t>
  </si>
  <si>
    <t>6/29/2023 20:17</t>
  </si>
  <si>
    <t>6/29/2023 20:37</t>
  </si>
  <si>
    <t>230629329</t>
  </si>
  <si>
    <t>6/29/2023 20:19</t>
  </si>
  <si>
    <t>6/29/2023 20:21</t>
  </si>
  <si>
    <t>230629330</t>
  </si>
  <si>
    <t>6/29/2023 20:20</t>
  </si>
  <si>
    <t>6/29/2023 20:26</t>
  </si>
  <si>
    <t>6/29/2023 20:29</t>
  </si>
  <si>
    <t>230629334</t>
  </si>
  <si>
    <t>6/29/2023 20:30</t>
  </si>
  <si>
    <t>6/29/2023 20:35</t>
  </si>
  <si>
    <t>230629337</t>
  </si>
  <si>
    <t>6/29/2023 20:38</t>
  </si>
  <si>
    <t>6/29/2023 20:40</t>
  </si>
  <si>
    <t>230629342</t>
  </si>
  <si>
    <t>6/29/2023 20:44</t>
  </si>
  <si>
    <t>6/29/2023 20:45</t>
  </si>
  <si>
    <t>230629352</t>
  </si>
  <si>
    <t>6/29/2023 21:10</t>
  </si>
  <si>
    <t>6/29/2023 21:17</t>
  </si>
  <si>
    <t>6/29/2023 21:19</t>
  </si>
  <si>
    <t>230629389</t>
  </si>
  <si>
    <t>6/29/2023 23:45</t>
  </si>
  <si>
    <t>6/29/2023 23:49</t>
  </si>
  <si>
    <t>6/29/2023 23:52</t>
  </si>
  <si>
    <t>230630007</t>
  </si>
  <si>
    <t>6/30/2023 0:54</t>
  </si>
  <si>
    <t>6/30/2023 1:00</t>
  </si>
  <si>
    <t>230630008</t>
  </si>
  <si>
    <t>6/30/2023 0:53</t>
  </si>
  <si>
    <t>230630021</t>
  </si>
  <si>
    <t>6/30/2023 1:42</t>
  </si>
  <si>
    <t>6/30/2023 1:48</t>
  </si>
  <si>
    <t>230630027</t>
  </si>
  <si>
    <t>6/30/2023 2:30</t>
  </si>
  <si>
    <t>6/30/2023 2:33</t>
  </si>
  <si>
    <t>6/30/2023 2:39</t>
  </si>
  <si>
    <t>230630028</t>
  </si>
  <si>
    <t>6/30/2023 2:46</t>
  </si>
  <si>
    <t>6/30/2023 2:51</t>
  </si>
  <si>
    <t>230630041</t>
  </si>
  <si>
    <t>6/30/2023 3:51</t>
  </si>
  <si>
    <t>6/30/2023 3:52</t>
  </si>
  <si>
    <t>230630052</t>
  </si>
  <si>
    <t>6/30/2023 4:43</t>
  </si>
  <si>
    <t>6/30/2023 5:23</t>
  </si>
  <si>
    <t>230630069</t>
  </si>
  <si>
    <t>6/30/2023 7:30</t>
  </si>
  <si>
    <t>1614 ELM ST, POTRERO AVE &amp; BLAKE ST, EL CERRITO, CA, 94530</t>
  </si>
  <si>
    <t>230630084</t>
  </si>
  <si>
    <t>6/30/2023 8:53</t>
  </si>
  <si>
    <t>6/30/2023 8:54</t>
  </si>
  <si>
    <t>230630086</t>
  </si>
  <si>
    <t>6/30/2023 9:03</t>
  </si>
  <si>
    <t>6/30/2023 9:11</t>
  </si>
  <si>
    <t>6/30/2023 9:14</t>
  </si>
  <si>
    <t>LAWRENCE CT &amp; SCHMIDT LN, LAWRENCE CT &amp; SCHMIDT LN, EL CERRITO,</t>
  </si>
  <si>
    <t>230630088</t>
  </si>
  <si>
    <t>6/30/2023 9:09</t>
  </si>
  <si>
    <t>6/30/2023 9:38</t>
  </si>
  <si>
    <t>230630097</t>
  </si>
  <si>
    <t>6/30/2023 9:47</t>
  </si>
  <si>
    <t>6/30/2023 9:51</t>
  </si>
  <si>
    <t>230630099</t>
  </si>
  <si>
    <t>6/30/2023 9:49</t>
  </si>
  <si>
    <t>230630102</t>
  </si>
  <si>
    <t>6/30/2023 9:59</t>
  </si>
  <si>
    <t>6/30/2023 10:00</t>
  </si>
  <si>
    <t>230630108</t>
  </si>
  <si>
    <t>6/30/2023 10:31</t>
  </si>
  <si>
    <t>6/30/2023 10:33</t>
  </si>
  <si>
    <t>6/30/2023 10:35</t>
  </si>
  <si>
    <t>230630115</t>
  </si>
  <si>
    <t>6/30/2023 10:52</t>
  </si>
  <si>
    <t>6/30/2023 10:56</t>
  </si>
  <si>
    <t>6/30/2023 11:02</t>
  </si>
  <si>
    <t>230630125</t>
  </si>
  <si>
    <t>6/30/2023 11:40</t>
  </si>
  <si>
    <t>6/30/2023 11:42</t>
  </si>
  <si>
    <t>MANILA AVE &amp; LAWRENCE ST, MANILA AVE &amp; LAWRENCE ST, EL CERRITO, CA,</t>
  </si>
  <si>
    <t>230630128</t>
  </si>
  <si>
    <t>6/30/2023 11:45</t>
  </si>
  <si>
    <t>6/30/2023 11:48</t>
  </si>
  <si>
    <t>230630131</t>
  </si>
  <si>
    <t>6/30/2023 11:53</t>
  </si>
  <si>
    <t>6/30/2023 12:17</t>
  </si>
  <si>
    <t>532 ELM ST, WILLOW ST &amp; LINCOLN AVE, EL CERRITO, CA, 94530</t>
  </si>
  <si>
    <t>230630133</t>
  </si>
  <si>
    <t>6/30/2023 11:57</t>
  </si>
  <si>
    <t>6/30/2023 12:00</t>
  </si>
  <si>
    <t>6/30/2023 12:03</t>
  </si>
  <si>
    <t>230630134</t>
  </si>
  <si>
    <t>6/30/2023 11:58</t>
  </si>
  <si>
    <t>230630137</t>
  </si>
  <si>
    <t>6/30/2023 12:04</t>
  </si>
  <si>
    <t>6/30/2023 12:08</t>
  </si>
  <si>
    <t>6/30/2023 12:37</t>
  </si>
  <si>
    <t>230630143</t>
  </si>
  <si>
    <t>6/30/2023 12:28</t>
  </si>
  <si>
    <t>6/30/2023 13:09</t>
  </si>
  <si>
    <t>230630150</t>
  </si>
  <si>
    <t>6/30/2023 12:56</t>
  </si>
  <si>
    <t>6/30/2023 13:18</t>
  </si>
  <si>
    <t>6605 PORTOLA DR, LIBERTY ST &amp; RICHMOND ST, EL CERRITO, CA, 94530</t>
  </si>
  <si>
    <t>230630159</t>
  </si>
  <si>
    <t>6/30/2023 13:20</t>
  </si>
  <si>
    <t>6/30/2023 13:22</t>
  </si>
  <si>
    <t>6/30/2023 13:35</t>
  </si>
  <si>
    <t>230630170</t>
  </si>
  <si>
    <t>6/30/2023 13:37</t>
  </si>
  <si>
    <t>6/30/2023 13:38</t>
  </si>
  <si>
    <t>230630187</t>
  </si>
  <si>
    <t>6/30/2023 14:44</t>
  </si>
  <si>
    <t>6/30/2023 14:59</t>
  </si>
  <si>
    <t>6/30/2023 15:05</t>
  </si>
  <si>
    <t>230630188</t>
  </si>
  <si>
    <t>6/30/2023 14:45</t>
  </si>
  <si>
    <t>6/30/2023 14:56</t>
  </si>
  <si>
    <t>6/30/2023 15:04</t>
  </si>
  <si>
    <t>1542 LIBERTY ST, EL CERRITO, CA, 94530</t>
  </si>
  <si>
    <t>230630192</t>
  </si>
  <si>
    <t>6/30/2023 15:08</t>
  </si>
  <si>
    <t>6/30/2023 15:11</t>
  </si>
  <si>
    <t>230630195</t>
  </si>
  <si>
    <t>6/30/2023 15:09</t>
  </si>
  <si>
    <t>6/30/2023 15:15</t>
  </si>
  <si>
    <t>6/30/2023 15:18</t>
  </si>
  <si>
    <t>230630199</t>
  </si>
  <si>
    <t>6/30/2023 15:29</t>
  </si>
  <si>
    <t>6/30/2023 15:31</t>
  </si>
  <si>
    <t>6/30/2023 15:38</t>
  </si>
  <si>
    <t>230630211</t>
  </si>
  <si>
    <t>6/30/2023 15:58</t>
  </si>
  <si>
    <t>230630213</t>
  </si>
  <si>
    <t>6/30/2023 16:01</t>
  </si>
  <si>
    <t>6/30/2023 16:02</t>
  </si>
  <si>
    <t>230630215</t>
  </si>
  <si>
    <t>6/30/2023 16:06</t>
  </si>
  <si>
    <t>6/30/2023 16:07</t>
  </si>
  <si>
    <t>230630216</t>
  </si>
  <si>
    <t>6/30/2023 16:12</t>
  </si>
  <si>
    <t>6/30/2023 16:14</t>
  </si>
  <si>
    <t>5805 CUTTING BLVD</t>
  </si>
  <si>
    <t>230630228</t>
  </si>
  <si>
    <t>6/30/2023 16:41</t>
  </si>
  <si>
    <t>6/30/2023 16:44</t>
  </si>
  <si>
    <t>230630241</t>
  </si>
  <si>
    <t>6/30/2023 17:26</t>
  </si>
  <si>
    <t>6/30/2023 17:30</t>
  </si>
  <si>
    <t>6/30/2023 17:35</t>
  </si>
  <si>
    <t>230630242</t>
  </si>
  <si>
    <t>6/30/2023 17:29</t>
  </si>
  <si>
    <t>6/30/2023 17:40</t>
  </si>
  <si>
    <t>6/30/2023 17:46</t>
  </si>
  <si>
    <t>230630244</t>
  </si>
  <si>
    <t>6/30/2023 17:43</t>
  </si>
  <si>
    <t>6/30/2023 17:51</t>
  </si>
  <si>
    <t>6/30/2023 17:54</t>
  </si>
  <si>
    <t>230630249</t>
  </si>
  <si>
    <t>6/30/2023 18:32</t>
  </si>
  <si>
    <t>6/30/2023 18:34</t>
  </si>
  <si>
    <t>8740 DON CAROL DR, EL CERRITO, CA, 94530</t>
  </si>
  <si>
    <t>230630250</t>
  </si>
  <si>
    <t>6/30/2023 17:52</t>
  </si>
  <si>
    <t>6/30/2023 17:53</t>
  </si>
  <si>
    <t>230630263</t>
  </si>
  <si>
    <t>6/30/2023 18:28</t>
  </si>
  <si>
    <t>6/30/2023 18:48</t>
  </si>
  <si>
    <t>6/30/2023 18:49</t>
  </si>
  <si>
    <t>230630264</t>
  </si>
  <si>
    <t>6/30/2023 18:29</t>
  </si>
  <si>
    <t>6/30/2023 18:42</t>
  </si>
  <si>
    <t>6/30/2023 18:54</t>
  </si>
  <si>
    <t>230630266</t>
  </si>
  <si>
    <t>6/30/2023 19:49</t>
  </si>
  <si>
    <t>230630271</t>
  </si>
  <si>
    <t>6/30/2023 18:44</t>
  </si>
  <si>
    <t>6/30/2023 19:06</t>
  </si>
  <si>
    <t>6/30/2023 19:25</t>
  </si>
  <si>
    <t>230630276</t>
  </si>
  <si>
    <t>6/30/2023 18:55</t>
  </si>
  <si>
    <t>6/30/2023 19:07</t>
  </si>
  <si>
    <t>230630283</t>
  </si>
  <si>
    <t>6/30/2023 19:14</t>
  </si>
  <si>
    <t>6/30/2023 19:32</t>
  </si>
  <si>
    <t>6/30/2023 19:51</t>
  </si>
  <si>
    <t>6500 DONAL AVE, at LIBERTY ST, 9, EL CERRITO, CA, 94530</t>
  </si>
  <si>
    <t>230630286</t>
  </si>
  <si>
    <t>6/30/2023 19:18</t>
  </si>
  <si>
    <t>6/30/2023 19:21</t>
  </si>
  <si>
    <t>230630300</t>
  </si>
  <si>
    <t>6/30/2023 20:11</t>
  </si>
  <si>
    <t>6/30/2023 20:16</t>
  </si>
  <si>
    <t>6/30/2023 21:03</t>
  </si>
  <si>
    <t>230630309</t>
  </si>
  <si>
    <t>6/30/2023 20:37</t>
  </si>
  <si>
    <t>230630325</t>
  </si>
  <si>
    <t>6/30/2023 21:07</t>
  </si>
  <si>
    <t>6/30/2023 21:09</t>
  </si>
  <si>
    <t>6/30/2023 21:18</t>
  </si>
  <si>
    <t>230630331</t>
  </si>
  <si>
    <t>SEA VIEW DR &amp; STOCKTON AVE, SEA VIEW DR &amp; STOCKTON AVE, EL CERRITO,</t>
  </si>
  <si>
    <t>230630334</t>
  </si>
  <si>
    <t>6/30/2023 21:23</t>
  </si>
  <si>
    <t>6/30/2023 21:26</t>
  </si>
  <si>
    <t>230630337</t>
  </si>
  <si>
    <t>6/30/2023 21:27</t>
  </si>
  <si>
    <t>6/30/2023 21:31</t>
  </si>
  <si>
    <t>230630359</t>
  </si>
  <si>
    <t>6/30/2023 22:25</t>
  </si>
  <si>
    <t>6/30/2023 22:27</t>
  </si>
  <si>
    <t>6766 SNOWDON AVE, EL CERRITO, CA, 94530</t>
  </si>
  <si>
    <t>230630362</t>
  </si>
  <si>
    <t>6/30/2023 22:30</t>
  </si>
  <si>
    <t>6/30/2023 22:40</t>
  </si>
  <si>
    <t>230630368</t>
  </si>
  <si>
    <t>6/30/2023 22:50</t>
  </si>
  <si>
    <t>6/30/2023 22:56</t>
  </si>
  <si>
    <t>230630382</t>
  </si>
  <si>
    <t>6/30/2023 23:29</t>
  </si>
  <si>
    <t>6/30/2023 23:42</t>
  </si>
  <si>
    <t>230701309</t>
  </si>
  <si>
    <t>7/1/2023 20:09</t>
  </si>
  <si>
    <t>7/1/2023 20:18</t>
  </si>
  <si>
    <t>230701316</t>
  </si>
  <si>
    <t>7/1/2023 20:29</t>
  </si>
  <si>
    <t>7/1/2023 20:37</t>
  </si>
  <si>
    <t>7/1/2023 20:43</t>
  </si>
  <si>
    <t>230701355</t>
  </si>
  <si>
    <t>7/1/2023 22:01</t>
  </si>
  <si>
    <t>7/1/2023 22:10</t>
  </si>
  <si>
    <t>230701367</t>
  </si>
  <si>
    <t>7/1/2023 22:20</t>
  </si>
  <si>
    <t>7/1/2023 22:26</t>
  </si>
  <si>
    <t>612 SEAVIEW DR, EL CERRITO, CA, 94530</t>
  </si>
  <si>
    <t>230701368</t>
  </si>
  <si>
    <t>7/1/2023 22:27</t>
  </si>
  <si>
    <t>7/1/2023 22:39</t>
  </si>
  <si>
    <t>230701369</t>
  </si>
  <si>
    <t>7/1/2023 22:29</t>
  </si>
  <si>
    <t>7/1/2023 22:34</t>
  </si>
  <si>
    <t>230701376</t>
  </si>
  <si>
    <t>7/1/2023 22:50</t>
  </si>
  <si>
    <t>7/1/2023 22:54</t>
  </si>
  <si>
    <t>230701377</t>
  </si>
  <si>
    <t>7/1/2023 22:53</t>
  </si>
  <si>
    <t>7/1/2023 22:59</t>
  </si>
  <si>
    <t>7987 CUTTING BLVD, EL CERRITO, CA, 94530</t>
  </si>
  <si>
    <t>230701385</t>
  </si>
  <si>
    <t>7/1/2023 23:27</t>
  </si>
  <si>
    <t>7/1/2023 23:43</t>
  </si>
  <si>
    <t>230701387</t>
  </si>
  <si>
    <t>7/1/2023 23:26</t>
  </si>
  <si>
    <t>7/1/2023 23:33</t>
  </si>
  <si>
    <t>7/2/2023 0:09</t>
  </si>
  <si>
    <t>6731 HAGEN BLVD, EL CERRITO, CA, 94530</t>
  </si>
  <si>
    <t>230702003</t>
  </si>
  <si>
    <t>7/2/2023 0:07</t>
  </si>
  <si>
    <t>7/2/2023 0:48</t>
  </si>
  <si>
    <t>6523 HAGEN BLVD, at KNOTT AVE, EL CERRITO, CA, 94530</t>
  </si>
  <si>
    <t>230702019</t>
  </si>
  <si>
    <t>7/2/2023 0:59</t>
  </si>
  <si>
    <t>7/2/2023 1:19</t>
  </si>
  <si>
    <t>230702021</t>
  </si>
  <si>
    <t>7/2/2023 1:01</t>
  </si>
  <si>
    <t>7/2/2023 1:05</t>
  </si>
  <si>
    <t>7/2/2023 1:13</t>
  </si>
  <si>
    <t>230702023</t>
  </si>
  <si>
    <t>7/2/2023 1:02</t>
  </si>
  <si>
    <t>7/2/2023 1:26</t>
  </si>
  <si>
    <t>7/2/2023 2:16</t>
  </si>
  <si>
    <t>230702044</t>
  </si>
  <si>
    <t>7/2/2023 1:55</t>
  </si>
  <si>
    <t>7/2/2023 2:03</t>
  </si>
  <si>
    <t>230702050</t>
  </si>
  <si>
    <t>7/2/2023 2:25</t>
  </si>
  <si>
    <t>7/2/2023 2:29</t>
  </si>
  <si>
    <t>230702052</t>
  </si>
  <si>
    <t>7/2/2023 2:43</t>
  </si>
  <si>
    <t>7/2/2023 2:45</t>
  </si>
  <si>
    <t>230702053</t>
  </si>
  <si>
    <t>7/2/2023 2:49</t>
  </si>
  <si>
    <t>7/2/2023 2:58</t>
  </si>
  <si>
    <t>230702057</t>
  </si>
  <si>
    <t>7/2/2023 3:35</t>
  </si>
  <si>
    <t>7/2/2023 3:52</t>
  </si>
  <si>
    <t>230702062</t>
  </si>
  <si>
    <t>7/2/2023 4:37</t>
  </si>
  <si>
    <t>7/2/2023 4:53</t>
  </si>
  <si>
    <t>230702066</t>
  </si>
  <si>
    <t>7/2/2023 5:29</t>
  </si>
  <si>
    <t>7/2/2023 5:33</t>
  </si>
  <si>
    <t>7/2/2023 5:57</t>
  </si>
  <si>
    <t>230702076</t>
  </si>
  <si>
    <t>7/2/2023 6:59</t>
  </si>
  <si>
    <t>7/2/2023 7:36</t>
  </si>
  <si>
    <t>7/2/2023 7:48</t>
  </si>
  <si>
    <t>230702078</t>
  </si>
  <si>
    <t>7/2/2023 7:22</t>
  </si>
  <si>
    <t>7/2/2023 7:51</t>
  </si>
  <si>
    <t>7/2/2023 7:55</t>
  </si>
  <si>
    <t>1327 LIBERTY ST, MANILA AVE &amp; DONAL AVE, EL CERRITO, CA, 94530</t>
  </si>
  <si>
    <t>230702081</t>
  </si>
  <si>
    <t>230702090</t>
  </si>
  <si>
    <t>7/2/2023 8:27</t>
  </si>
  <si>
    <t>7/2/2023 8:34</t>
  </si>
  <si>
    <t>230702098</t>
  </si>
  <si>
    <t>7/2/2023 8:46</t>
  </si>
  <si>
    <t>230702101</t>
  </si>
  <si>
    <t>7/2/2023 8:56</t>
  </si>
  <si>
    <t>230702103</t>
  </si>
  <si>
    <t>7/2/2023 8:57</t>
  </si>
  <si>
    <t>230702105</t>
  </si>
  <si>
    <t>7/2/2023 9:01</t>
  </si>
  <si>
    <t>7/2/2023 9:53</t>
  </si>
  <si>
    <t>230702106</t>
  </si>
  <si>
    <t>7/2/2023 9:03</t>
  </si>
  <si>
    <t>7/2/2023 9:07</t>
  </si>
  <si>
    <t>7/2/2023 9:12</t>
  </si>
  <si>
    <t>6612 SCHMIDT LN, LIBERTY ST &amp; ELM ST, 3, EL CERRITO, CA, 94530</t>
  </si>
  <si>
    <t>230702111</t>
  </si>
  <si>
    <t>7/2/2023 9:19</t>
  </si>
  <si>
    <t>7/2/2023 9:26</t>
  </si>
  <si>
    <t>230702118</t>
  </si>
  <si>
    <t>7/2/2023 9:51</t>
  </si>
  <si>
    <t>7/2/2023 9:55</t>
  </si>
  <si>
    <t>230702129</t>
  </si>
  <si>
    <t>7/2/2023 10:15</t>
  </si>
  <si>
    <t>7/2/2023 10:20</t>
  </si>
  <si>
    <t>7/2/2023 10:22</t>
  </si>
  <si>
    <t>230702132</t>
  </si>
  <si>
    <t>7/2/2023 10:27</t>
  </si>
  <si>
    <t>230702135</t>
  </si>
  <si>
    <t>7/2/2023 10:31</t>
  </si>
  <si>
    <t>7/2/2023 10:32</t>
  </si>
  <si>
    <t>230702139</t>
  </si>
  <si>
    <t>7/2/2023 10:41</t>
  </si>
  <si>
    <t>7/2/2023 10:43</t>
  </si>
  <si>
    <t>7/2/2023 12:45</t>
  </si>
  <si>
    <t>230702143</t>
  </si>
  <si>
    <t>7/2/2023 10:47</t>
  </si>
  <si>
    <t>7/2/2023 10:48</t>
  </si>
  <si>
    <t>230702162</t>
  </si>
  <si>
    <t>7/2/2023 12:20</t>
  </si>
  <si>
    <t>7/2/2023 12:21</t>
  </si>
  <si>
    <t>230702163</t>
  </si>
  <si>
    <t>7/2/2023 12:25</t>
  </si>
  <si>
    <t>7/2/2023 13:04</t>
  </si>
  <si>
    <t>230702171</t>
  </si>
  <si>
    <t>7/2/2023 13:10</t>
  </si>
  <si>
    <t>7/2/2023 13:25</t>
  </si>
  <si>
    <t>7/2/2023 13:27</t>
  </si>
  <si>
    <t>230702202</t>
  </si>
  <si>
    <t>7/2/2023 14:01</t>
  </si>
  <si>
    <t>7/2/2023 14:09</t>
  </si>
  <si>
    <t>7/2/2023 14:23</t>
  </si>
  <si>
    <t>230702206</t>
  </si>
  <si>
    <t>7/2/2023 14:11</t>
  </si>
  <si>
    <t>7/2/2023 14:14</t>
  </si>
  <si>
    <t>230702207</t>
  </si>
  <si>
    <t>7/2/2023 14:13</t>
  </si>
  <si>
    <t>7/2/2023 14:24</t>
  </si>
  <si>
    <t>EL CERRITO - SAFEWAY, 11450 SAN PABLO AVE</t>
  </si>
  <si>
    <t>230702208</t>
  </si>
  <si>
    <t>7/2/2023 14:15</t>
  </si>
  <si>
    <t>230702221</t>
  </si>
  <si>
    <t>7/2/2023 15:16</t>
  </si>
  <si>
    <t>7/2/2023 15:17</t>
  </si>
  <si>
    <t>230702222</t>
  </si>
  <si>
    <t>7/2/2023 15:18</t>
  </si>
  <si>
    <t>7/2/2023 15:30</t>
  </si>
  <si>
    <t>7/2/2023 15:47</t>
  </si>
  <si>
    <t>7235 LINCOLN AVE, CLAYTON AVE &amp; ASHBURY AVE, EL CERRITO, CA, 94530</t>
  </si>
  <si>
    <t>230702224</t>
  </si>
  <si>
    <t>7/2/2023 15:27</t>
  </si>
  <si>
    <t>7/2/2023 15:28</t>
  </si>
  <si>
    <t>230702265</t>
  </si>
  <si>
    <t>7/2/2023 17:39</t>
  </si>
  <si>
    <t>7/2/2023 17:40</t>
  </si>
  <si>
    <t>230702273</t>
  </si>
  <si>
    <t>7/2/2023 18:23</t>
  </si>
  <si>
    <t>7/2/2023 18:26</t>
  </si>
  <si>
    <t>230702281</t>
  </si>
  <si>
    <t>7/2/2023 18:34</t>
  </si>
  <si>
    <t>7/2/2023 19:11</t>
  </si>
  <si>
    <t>7/2/2023 19:15</t>
  </si>
  <si>
    <t>230702284</t>
  </si>
  <si>
    <t>7/2/2023 18:46</t>
  </si>
  <si>
    <t>7/2/2023 19:17</t>
  </si>
  <si>
    <t>7/2/2023 19:29</t>
  </si>
  <si>
    <t>10203 SAN PABLO AVE, at LINCOLN AVE, 27, EL CERRITO, CA, 94530</t>
  </si>
  <si>
    <t>230702285</t>
  </si>
  <si>
    <t>230702286</t>
  </si>
  <si>
    <t>7/2/2023 18:49</t>
  </si>
  <si>
    <t>7/2/2023 18:50</t>
  </si>
  <si>
    <t>230702289</t>
  </si>
  <si>
    <t>7/2/2023 18:55</t>
  </si>
  <si>
    <t>7/2/2023 19:05</t>
  </si>
  <si>
    <t>7/2/2023 19:07</t>
  </si>
  <si>
    <t>230702299</t>
  </si>
  <si>
    <t>7/2/2023 19:30</t>
  </si>
  <si>
    <t>7/2/2023 19:41</t>
  </si>
  <si>
    <t>7/2/2023 19:49</t>
  </si>
  <si>
    <t>230702301</t>
  </si>
  <si>
    <t>7/2/2023 19:43</t>
  </si>
  <si>
    <t>230702305</t>
  </si>
  <si>
    <t>7/2/2023 20:05</t>
  </si>
  <si>
    <t>7/2/2023 20:25</t>
  </si>
  <si>
    <t>7/2/2023 20:24</t>
  </si>
  <si>
    <t>6911 GLADYS AVE, EVERETT ST &amp; NORVELL ST, EL CERRITO, CA, 94530</t>
  </si>
  <si>
    <t>230702306</t>
  </si>
  <si>
    <t>7/2/2023 20:04</t>
  </si>
  <si>
    <t>7/2/2023 20:16</t>
  </si>
  <si>
    <t>7/2/2023 20:23</t>
  </si>
  <si>
    <t>230702307</t>
  </si>
  <si>
    <t>7/2/2023 20:08</t>
  </si>
  <si>
    <t>7/2/2023 20:09</t>
  </si>
  <si>
    <t>7/2/2023 20:10</t>
  </si>
  <si>
    <t>230702321</t>
  </si>
  <si>
    <t>7/2/2023 20:48</t>
  </si>
  <si>
    <t>7/2/2023 20:50</t>
  </si>
  <si>
    <t>7/2/2023 20:56</t>
  </si>
  <si>
    <t>230702348</t>
  </si>
  <si>
    <t>7/2/2023 21:58</t>
  </si>
  <si>
    <t>7/2/2023 22:14</t>
  </si>
  <si>
    <t>7/2/2023 22:26</t>
  </si>
  <si>
    <t>230702353</t>
  </si>
  <si>
    <t>7/2/2023 22:17</t>
  </si>
  <si>
    <t>7/2/2023 22:19</t>
  </si>
  <si>
    <t>230702355</t>
  </si>
  <si>
    <t>7/2/2023 22:22</t>
  </si>
  <si>
    <t>7/2/2023 22:25</t>
  </si>
  <si>
    <t>7/2/2023 22:31</t>
  </si>
  <si>
    <t>230702360</t>
  </si>
  <si>
    <t>7/2/2023 22:39</t>
  </si>
  <si>
    <t>7/2/2023 22:43</t>
  </si>
  <si>
    <t>7/2/2023 22:47</t>
  </si>
  <si>
    <t>230702368</t>
  </si>
  <si>
    <t>7/2/2023 22:52</t>
  </si>
  <si>
    <t>7/2/2023 22:54</t>
  </si>
  <si>
    <t>230702372</t>
  </si>
  <si>
    <t>7/2/2023 23:03</t>
  </si>
  <si>
    <t>7/2/2023 23:16</t>
  </si>
  <si>
    <t>7/2/2023 23:21</t>
  </si>
  <si>
    <t>230702380</t>
  </si>
  <si>
    <t>7/2/2023 23:33</t>
  </si>
  <si>
    <t>230702385</t>
  </si>
  <si>
    <t>7/2/2023 23:56</t>
  </si>
  <si>
    <t>7/3/2023 0:17</t>
  </si>
  <si>
    <t>7/3/2023 0:18</t>
  </si>
  <si>
    <t>230703026</t>
  </si>
  <si>
    <t>7/3/2023 1:28</t>
  </si>
  <si>
    <t>7/3/2023 1:33</t>
  </si>
  <si>
    <t>230703030</t>
  </si>
  <si>
    <t>7/3/2023 1:31</t>
  </si>
  <si>
    <t>7/3/2023 1:34</t>
  </si>
  <si>
    <t>7/3/2023 1:41</t>
  </si>
  <si>
    <t>230703031</t>
  </si>
  <si>
    <t>7/3/2023 1:39</t>
  </si>
  <si>
    <t>7/3/2023 1:42</t>
  </si>
  <si>
    <t>7/3/2023 2:08</t>
  </si>
  <si>
    <t>230703037</t>
  </si>
  <si>
    <t>7/3/2023 1:56</t>
  </si>
  <si>
    <t>7/3/2023 2:00</t>
  </si>
  <si>
    <t>230703039</t>
  </si>
  <si>
    <t>7/3/2023 2:17</t>
  </si>
  <si>
    <t>7/3/2023 2:18</t>
  </si>
  <si>
    <t>230703041</t>
  </si>
  <si>
    <t>7/3/2023 2:32</t>
  </si>
  <si>
    <t>7/3/2023 2:41</t>
  </si>
  <si>
    <t>230703053</t>
  </si>
  <si>
    <t>7/3/2023 4:13</t>
  </si>
  <si>
    <t>7/3/2023 4:16</t>
  </si>
  <si>
    <t>230703054</t>
  </si>
  <si>
    <t>7/3/2023 4:23</t>
  </si>
  <si>
    <t>7/3/2023 4:31</t>
  </si>
  <si>
    <t>230703056</t>
  </si>
  <si>
    <t>7/3/2023 4:29</t>
  </si>
  <si>
    <t>7/3/2023 4:36</t>
  </si>
  <si>
    <t>7/3/2023 4:51</t>
  </si>
  <si>
    <t>230703057</t>
  </si>
  <si>
    <t>7/3/2023 4:43</t>
  </si>
  <si>
    <t>7/3/2023 4:49</t>
  </si>
  <si>
    <t>7/3/2023 5:04</t>
  </si>
  <si>
    <t>230703109</t>
  </si>
  <si>
    <t>7/3/2023 9:37</t>
  </si>
  <si>
    <t>7/3/2023 9:46</t>
  </si>
  <si>
    <t>230703117</t>
  </si>
  <si>
    <t>7/3/2023 9:53</t>
  </si>
  <si>
    <t>7/3/2023 9:54</t>
  </si>
  <si>
    <t>230703125</t>
  </si>
  <si>
    <t>7/3/2023 10:19</t>
  </si>
  <si>
    <t>7/3/2023 10:25</t>
  </si>
  <si>
    <t>230703132</t>
  </si>
  <si>
    <t>7/3/2023 10:35</t>
  </si>
  <si>
    <t>7/3/2023 10:47</t>
  </si>
  <si>
    <t>7/3/2023 11:33</t>
  </si>
  <si>
    <t>230703136</t>
  </si>
  <si>
    <t>7/3/2023 10:44</t>
  </si>
  <si>
    <t>230703139</t>
  </si>
  <si>
    <t>7/3/2023 11:08</t>
  </si>
  <si>
    <t>7/3/2023 11:38</t>
  </si>
  <si>
    <t>7/3/2023 12:01</t>
  </si>
  <si>
    <t>230703141</t>
  </si>
  <si>
    <t>7/3/2023 11:13</t>
  </si>
  <si>
    <t>7/3/2023 11:26</t>
  </si>
  <si>
    <t>7/3/2023 11:47</t>
  </si>
  <si>
    <t>230703147</t>
  </si>
  <si>
    <t>7/3/2023 11:24</t>
  </si>
  <si>
    <t>230703162</t>
  </si>
  <si>
    <t>7/3/2023 12:15</t>
  </si>
  <si>
    <t>7/3/2023 12:20</t>
  </si>
  <si>
    <t>230703165</t>
  </si>
  <si>
    <t>7/3/2023 12:24</t>
  </si>
  <si>
    <t>7/3/2023 17:07</t>
  </si>
  <si>
    <t>230703170</t>
  </si>
  <si>
    <t>7/3/2023 12:43</t>
  </si>
  <si>
    <t>7/3/2023 12:49</t>
  </si>
  <si>
    <t>230703173</t>
  </si>
  <si>
    <t>7/3/2023 12:48</t>
  </si>
  <si>
    <t>7/3/2023 12:52</t>
  </si>
  <si>
    <t>7/3/2023 13:01</t>
  </si>
  <si>
    <t>230703184</t>
  </si>
  <si>
    <t>7/3/2023 13:18</t>
  </si>
  <si>
    <t>7/3/2023 13:23</t>
  </si>
  <si>
    <t>748 NORVELL ST, EUREKA AVE &amp; STOCKTON AVE, EL CERRITO, CA, 94530</t>
  </si>
  <si>
    <t>230703230</t>
  </si>
  <si>
    <t>7/3/2023 15:20</t>
  </si>
  <si>
    <t>7/3/2023 15:22</t>
  </si>
  <si>
    <t>633 ELM ST, EL CERRITO, CA, 94530</t>
  </si>
  <si>
    <t>230703246</t>
  </si>
  <si>
    <t>7/3/2023 16:14</t>
  </si>
  <si>
    <t>7/3/2023 16:19</t>
  </si>
  <si>
    <t>7/3/2023 16:21</t>
  </si>
  <si>
    <t>230703249</t>
  </si>
  <si>
    <t>7/3/2023 16:16</t>
  </si>
  <si>
    <t>7/3/2023 16:18</t>
  </si>
  <si>
    <t>230703251</t>
  </si>
  <si>
    <t>7/3/2023 16:23</t>
  </si>
  <si>
    <t>7/3/2023 16:24</t>
  </si>
  <si>
    <t>230703256</t>
  </si>
  <si>
    <t>7/3/2023 16:31</t>
  </si>
  <si>
    <t>7/3/2023 17:01</t>
  </si>
  <si>
    <t>230703268</t>
  </si>
  <si>
    <t>7/3/2023 16:50</t>
  </si>
  <si>
    <t>7/3/2023 18:43</t>
  </si>
  <si>
    <t>7/3/2023 18:58</t>
  </si>
  <si>
    <t>11760 SAN PABLO AVE, 302, EL CERRITO, CA, 94530</t>
  </si>
  <si>
    <t>230703269</t>
  </si>
  <si>
    <t>7/3/2023 16:53</t>
  </si>
  <si>
    <t>230703270</t>
  </si>
  <si>
    <t>7/3/2023 16:51</t>
  </si>
  <si>
    <t>7/3/2023 16:56</t>
  </si>
  <si>
    <t>7/3/2023 17:24</t>
  </si>
  <si>
    <t>230703280</t>
  </si>
  <si>
    <t>7/3/2023 17:12</t>
  </si>
  <si>
    <t>7/3/2023 17:18</t>
  </si>
  <si>
    <t>7/3/2023 18:17</t>
  </si>
  <si>
    <t>230703284</t>
  </si>
  <si>
    <t>7/3/2023 17:21</t>
  </si>
  <si>
    <t>7/3/2023 17:28</t>
  </si>
  <si>
    <t>7/3/2023 19:34</t>
  </si>
  <si>
    <t>230703287</t>
  </si>
  <si>
    <t>7/3/2023 17:27</t>
  </si>
  <si>
    <t>7/3/2023 17:58</t>
  </si>
  <si>
    <t>230703294</t>
  </si>
  <si>
    <t>7/3/2023 17:51</t>
  </si>
  <si>
    <t>7/3/2023 18:32</t>
  </si>
  <si>
    <t>7/3/2023 18:40</t>
  </si>
  <si>
    <t>230703303</t>
  </si>
  <si>
    <t>7/3/2023 18:09</t>
  </si>
  <si>
    <t>7/3/2023 18:47</t>
  </si>
  <si>
    <t>230703307</t>
  </si>
  <si>
    <t>7/3/2023 18:26</t>
  </si>
  <si>
    <t>1237 EVERETT ST, EL CERRITO, CA, 94530</t>
  </si>
  <si>
    <t>230703321</t>
  </si>
  <si>
    <t>7/3/2023 19:00</t>
  </si>
  <si>
    <t>7/3/2023 19:04</t>
  </si>
  <si>
    <t>7/3/2023 19:27</t>
  </si>
  <si>
    <t>230703322</t>
  </si>
  <si>
    <t>7/3/2023 19:07</t>
  </si>
  <si>
    <t>7/3/2023 19:15</t>
  </si>
  <si>
    <t>7/3/2023 19:18</t>
  </si>
  <si>
    <t>230703328</t>
  </si>
  <si>
    <t>7/3/2023 19:33</t>
  </si>
  <si>
    <t>7/3/2023 20:41</t>
  </si>
  <si>
    <t>230703350</t>
  </si>
  <si>
    <t>7/3/2023 20:25</t>
  </si>
  <si>
    <t>7/3/2023 20:36</t>
  </si>
  <si>
    <t>230703355</t>
  </si>
  <si>
    <t>7/3/2023 20:40</t>
  </si>
  <si>
    <t>7/3/2023 20:46</t>
  </si>
  <si>
    <t>7/3/2023 20:56</t>
  </si>
  <si>
    <t>230703375</t>
  </si>
  <si>
    <t>7/3/2023 21:28</t>
  </si>
  <si>
    <t>7/3/2023 21:29</t>
  </si>
  <si>
    <t>230703384</t>
  </si>
  <si>
    <t>7/3/2023 21:40</t>
  </si>
  <si>
    <t>7/3/2023 21:46</t>
  </si>
  <si>
    <t>7/3/2023 21:49</t>
  </si>
  <si>
    <t>230703393</t>
  </si>
  <si>
    <t>7/3/2023 21:47</t>
  </si>
  <si>
    <t>7/3/2023 21:54</t>
  </si>
  <si>
    <t>7/3/2023 22:20</t>
  </si>
  <si>
    <t>230703399</t>
  </si>
  <si>
    <t>7/3/2023 21:59</t>
  </si>
  <si>
    <t>7/3/2023 22:03</t>
  </si>
  <si>
    <t>7/3/2023 22:07</t>
  </si>
  <si>
    <t>230703427</t>
  </si>
  <si>
    <t>7/3/2023 22:45</t>
  </si>
  <si>
    <t>7/3/2023 23:24</t>
  </si>
  <si>
    <t>230703430</t>
  </si>
  <si>
    <t>7/3/2023 22:47</t>
  </si>
  <si>
    <t>7/3/2023 23:23</t>
  </si>
  <si>
    <t>7/3/2023 23:47</t>
  </si>
  <si>
    <t>11740 SAN PABLO AVE, 407, EL CERRITO, CA, 94530</t>
  </si>
  <si>
    <t>230703443</t>
  </si>
  <si>
    <t>7/3/2023 23:18</t>
  </si>
  <si>
    <t>230704008</t>
  </si>
  <si>
    <t>7/4/2023 0:46</t>
  </si>
  <si>
    <t>7/4/2023 0:52</t>
  </si>
  <si>
    <t>7/4/2023 0:55</t>
  </si>
  <si>
    <t>230704016</t>
  </si>
  <si>
    <t>7/4/2023 1:26</t>
  </si>
  <si>
    <t>7/4/2023 1:29</t>
  </si>
  <si>
    <t>7485 MOESER LN, EL CERRITO, CA, 94530</t>
  </si>
  <si>
    <t>230704022</t>
  </si>
  <si>
    <t>7/4/2023 1:50</t>
  </si>
  <si>
    <t>1423 RIFLE RANGE RD, BEL VIEW CT &amp; WILDCAT DR, EL CERRITO, CA, 94530</t>
  </si>
  <si>
    <t>230704025</t>
  </si>
  <si>
    <t>7/4/2023 2:11</t>
  </si>
  <si>
    <t>7/4/2023 2:22</t>
  </si>
  <si>
    <t>230704028</t>
  </si>
  <si>
    <t>7/4/2023 2:26</t>
  </si>
  <si>
    <t>7/4/2023 2:37</t>
  </si>
  <si>
    <t>230704036</t>
  </si>
  <si>
    <t>7/4/2023 2:51</t>
  </si>
  <si>
    <t>7/4/2023 2:59</t>
  </si>
  <si>
    <t>230704051</t>
  </si>
  <si>
    <t>7/4/2023 4:02</t>
  </si>
  <si>
    <t>7/4/2023 4:05</t>
  </si>
  <si>
    <t>230704069</t>
  </si>
  <si>
    <t>7/4/2023 5:48</t>
  </si>
  <si>
    <t>230704074</t>
  </si>
  <si>
    <t>7/4/2023 7:46</t>
  </si>
  <si>
    <t>7/4/2023 18:06</t>
  </si>
  <si>
    <t>230704087</t>
  </si>
  <si>
    <t>7/4/2023 9:10</t>
  </si>
  <si>
    <t>608 BALRA DR, ERROL DR &amp; EUREKA AVE, EL CERRITO, CA, 94530</t>
  </si>
  <si>
    <t>230704099</t>
  </si>
  <si>
    <t>7/4/2023 9:50</t>
  </si>
  <si>
    <t>5680 LUDWIG AVE, EL CERRITO, CA, 94530</t>
  </si>
  <si>
    <t>230704121</t>
  </si>
  <si>
    <t>7/4/2023 10:55</t>
  </si>
  <si>
    <t>7/4/2023 10:56</t>
  </si>
  <si>
    <t>230704129</t>
  </si>
  <si>
    <t>7/4/2023 11:22</t>
  </si>
  <si>
    <t>7/4/2023 11:28</t>
  </si>
  <si>
    <t>443 LEXINGTON AVE, EL CERRITO, CA, 94530</t>
  </si>
  <si>
    <t>230704139</t>
  </si>
  <si>
    <t>7/4/2023 11:44</t>
  </si>
  <si>
    <t>7/4/2023 11:49</t>
  </si>
  <si>
    <t>7/4/2023 11:53</t>
  </si>
  <si>
    <t>230704148</t>
  </si>
  <si>
    <t>7/4/2023 12:11</t>
  </si>
  <si>
    <t>7/4/2023 12:21</t>
  </si>
  <si>
    <t>230704150</t>
  </si>
  <si>
    <t>7/4/2023 12:12</t>
  </si>
  <si>
    <t>7/4/2023 12:14</t>
  </si>
  <si>
    <t>230704166</t>
  </si>
  <si>
    <t>7/4/2023 13:30</t>
  </si>
  <si>
    <t>7/4/2023 13:34</t>
  </si>
  <si>
    <t>230704180</t>
  </si>
  <si>
    <t>7/4/2023 14:22</t>
  </si>
  <si>
    <t>7/4/2023 14:37</t>
  </si>
  <si>
    <t>230704198</t>
  </si>
  <si>
    <t>7/4/2023 14:57</t>
  </si>
  <si>
    <t>7/4/2023 15:01</t>
  </si>
  <si>
    <t>230704202</t>
  </si>
  <si>
    <t>7/4/2023 15:05</t>
  </si>
  <si>
    <t>7/4/2023 15:13</t>
  </si>
  <si>
    <t>230704208</t>
  </si>
  <si>
    <t>7/4/2023 15:15</t>
  </si>
  <si>
    <t>7/4/2023 15:18</t>
  </si>
  <si>
    <t>230704212</t>
  </si>
  <si>
    <t>7/4/2023 15:30</t>
  </si>
  <si>
    <t>7/4/2023 15:34</t>
  </si>
  <si>
    <t>230704214</t>
  </si>
  <si>
    <t>7/4/2023 15:41</t>
  </si>
  <si>
    <t>230704215</t>
  </si>
  <si>
    <t>7/4/2023 15:35</t>
  </si>
  <si>
    <t>7/4/2023 15:37</t>
  </si>
  <si>
    <t>230704219</t>
  </si>
  <si>
    <t>7/4/2023 15:45</t>
  </si>
  <si>
    <t>7/4/2023 15:54</t>
  </si>
  <si>
    <t>230704222</t>
  </si>
  <si>
    <t>7/4/2023 15:49</t>
  </si>
  <si>
    <t>7/4/2023 15:56</t>
  </si>
  <si>
    <t>230704223</t>
  </si>
  <si>
    <t>7/4/2023 15:59</t>
  </si>
  <si>
    <t>230704241</t>
  </si>
  <si>
    <t>7/4/2023 16:28</t>
  </si>
  <si>
    <t>7/4/2023 16:33</t>
  </si>
  <si>
    <t>SAN PABLO AVE/FAIRMOUNT AVE</t>
  </si>
  <si>
    <t>230704248</t>
  </si>
  <si>
    <t>7/4/2023 16:39</t>
  </si>
  <si>
    <t>7/4/2023 16:43</t>
  </si>
  <si>
    <t>230704250</t>
  </si>
  <si>
    <t>7/4/2023 16:46</t>
  </si>
  <si>
    <t>7/4/2023 16:48</t>
  </si>
  <si>
    <t>230704269</t>
  </si>
  <si>
    <t>7/4/2023 17:21</t>
  </si>
  <si>
    <t>7/4/2023 17:27</t>
  </si>
  <si>
    <t>7/4/2023 17:33</t>
  </si>
  <si>
    <t>230704332</t>
  </si>
  <si>
    <t>7/4/2023 19:56</t>
  </si>
  <si>
    <t>7/4/2023 20:05</t>
  </si>
  <si>
    <t>230704341</t>
  </si>
  <si>
    <t>7/4/2023 20:15</t>
  </si>
  <si>
    <t>7/4/2023 20:23</t>
  </si>
  <si>
    <t>7/4/2023 20:31</t>
  </si>
  <si>
    <t>230704342</t>
  </si>
  <si>
    <t>7/4/2023 20:16</t>
  </si>
  <si>
    <t>7/4/2023 20:34</t>
  </si>
  <si>
    <t>7808 TERRACE DR, LEVISTON AVE &amp; SEAVIEW DR, EL CERRITO, CA, 94530</t>
  </si>
  <si>
    <t>230704343</t>
  </si>
  <si>
    <t>7/4/2023 20:18</t>
  </si>
  <si>
    <t>7/4/2023 20:19</t>
  </si>
  <si>
    <t>230704348</t>
  </si>
  <si>
    <t>7/4/2023 20:22</t>
  </si>
  <si>
    <t>7/4/2023 20:28</t>
  </si>
  <si>
    <t>230704377</t>
  </si>
  <si>
    <t>7/4/2023 20:57</t>
  </si>
  <si>
    <t>7/4/2023 21:01</t>
  </si>
  <si>
    <t>MOESER LN, EVERETT ST &amp; RICHMOND ST, EL CERRITO, CA, 94530</t>
  </si>
  <si>
    <t>230704384</t>
  </si>
  <si>
    <t>7/4/2023 21:00</t>
  </si>
  <si>
    <t>7/4/2023 21:03</t>
  </si>
  <si>
    <t>7/4/2023 21:09</t>
  </si>
  <si>
    <t>230704402</t>
  </si>
  <si>
    <t>7/4/2023 21:16</t>
  </si>
  <si>
    <t>7/4/2023 21:31</t>
  </si>
  <si>
    <t>7/4/2023 21:32</t>
  </si>
  <si>
    <t>230704432</t>
  </si>
  <si>
    <t>7/4/2023 21:52</t>
  </si>
  <si>
    <t>230704460</t>
  </si>
  <si>
    <t>7/4/2023 21:46</t>
  </si>
  <si>
    <t>7/4/2023 21:58</t>
  </si>
  <si>
    <t>7/4/2023 22:02</t>
  </si>
  <si>
    <t>2507 NASON AVE, EL CERRITO, CA, 94530</t>
  </si>
  <si>
    <t>230704468</t>
  </si>
  <si>
    <t>7/4/2023 21:51</t>
  </si>
  <si>
    <t>7/4/2023 21:54</t>
  </si>
  <si>
    <t>7230 FAIRMOUNT AVENUE</t>
  </si>
  <si>
    <t>230704473</t>
  </si>
  <si>
    <t>7/4/2023 21:59</t>
  </si>
  <si>
    <t>230704481</t>
  </si>
  <si>
    <t>7/5/2023 1:44</t>
  </si>
  <si>
    <t>HUMBOLDT AVE &amp; MACDONALD AVE, HUMBOLDT AVE &amp; MACDONALD AVE</t>
  </si>
  <si>
    <t>230704494</t>
  </si>
  <si>
    <t>7/4/2023 22:05</t>
  </si>
  <si>
    <t>7/4/2023 22:29</t>
  </si>
  <si>
    <t>7/4/2023 22:36</t>
  </si>
  <si>
    <t>(HUMBOLDT AVE &amp; MACDONALD), EL CERRITO, CA, 94530</t>
  </si>
  <si>
    <t>230704556</t>
  </si>
  <si>
    <t>7/4/2023 23:15</t>
  </si>
  <si>
    <t>7/4/2023 23:21</t>
  </si>
  <si>
    <t>7/4/2023 23:54</t>
  </si>
  <si>
    <t>230704561</t>
  </si>
  <si>
    <t>7/4/2023 23:18</t>
  </si>
  <si>
    <t>7/4/2023 23:57</t>
  </si>
  <si>
    <t>230705024</t>
  </si>
  <si>
    <t>7/5/2023 1:16</t>
  </si>
  <si>
    <t>7/5/2023 1:29</t>
  </si>
  <si>
    <t>7/5/2023 1:32</t>
  </si>
  <si>
    <t>230705025</t>
  </si>
  <si>
    <t>7/5/2023 1:19</t>
  </si>
  <si>
    <t>7/5/2023 1:33</t>
  </si>
  <si>
    <t>230705028</t>
  </si>
  <si>
    <t>7/5/2023 1:37</t>
  </si>
  <si>
    <t>230705039</t>
  </si>
  <si>
    <t>7/5/2023 2:34</t>
  </si>
  <si>
    <t>7/5/2023 2:39</t>
  </si>
  <si>
    <t>230705055</t>
  </si>
  <si>
    <t>7/5/2023 4:47</t>
  </si>
  <si>
    <t>7/5/2023 6:11</t>
  </si>
  <si>
    <t>230705061</t>
  </si>
  <si>
    <t>7/5/2023 5:58</t>
  </si>
  <si>
    <t>230705067</t>
  </si>
  <si>
    <t>7/5/2023 6:18</t>
  </si>
  <si>
    <t>7/5/2023 6:32</t>
  </si>
  <si>
    <t>7/5/2023 6:51</t>
  </si>
  <si>
    <t>230705072</t>
  </si>
  <si>
    <t>7/5/2023 7:11</t>
  </si>
  <si>
    <t>7/5/2023 7:20</t>
  </si>
  <si>
    <t>230705077</t>
  </si>
  <si>
    <t>7/5/2023 7:40</t>
  </si>
  <si>
    <t>7/5/2023 7:53</t>
  </si>
  <si>
    <t>230705079</t>
  </si>
  <si>
    <t>7/5/2023 7:55</t>
  </si>
  <si>
    <t>7/5/2023 8:52</t>
  </si>
  <si>
    <t>230705086</t>
  </si>
  <si>
    <t>7/5/2023 8:23</t>
  </si>
  <si>
    <t>7/5/2023 10:50</t>
  </si>
  <si>
    <t>230705093</t>
  </si>
  <si>
    <t>7/5/2023 8:38</t>
  </si>
  <si>
    <t>7/5/2023 8:42</t>
  </si>
  <si>
    <t>230705102</t>
  </si>
  <si>
    <t>7/5/2023 8:51</t>
  </si>
  <si>
    <t>7/5/2023 8:57</t>
  </si>
  <si>
    <t>230705103</t>
  </si>
  <si>
    <t>7/5/2023 8:50</t>
  </si>
  <si>
    <t>7/5/2023 9:15</t>
  </si>
  <si>
    <t>7/5/2023 9:35</t>
  </si>
  <si>
    <t>1428 SCOTT ST, DONAL AVE &amp; NAVELLIER ST, EL CERRITO, CA, 94530</t>
  </si>
  <si>
    <t>230705110</t>
  </si>
  <si>
    <t>7/5/2023 9:17</t>
  </si>
  <si>
    <t>7/5/2023 9:42</t>
  </si>
  <si>
    <t>7/5/2023 9:46</t>
  </si>
  <si>
    <t>230705122</t>
  </si>
  <si>
    <t>7/5/2023 9:40</t>
  </si>
  <si>
    <t>7/5/2023 10:38</t>
  </si>
  <si>
    <t>2100 JUNCTION</t>
  </si>
  <si>
    <t>230705135</t>
  </si>
  <si>
    <t>7/5/2023 10:12</t>
  </si>
  <si>
    <t>7/5/2023 10:25</t>
  </si>
  <si>
    <t>7/5/2023 10:39</t>
  </si>
  <si>
    <t>230705136</t>
  </si>
  <si>
    <t>7/5/2023 10:43</t>
  </si>
  <si>
    <t>7/5/2023 10:46</t>
  </si>
  <si>
    <t>230705155</t>
  </si>
  <si>
    <t>7/5/2023 10:49</t>
  </si>
  <si>
    <t>7/5/2023 10:51</t>
  </si>
  <si>
    <t>230705156</t>
  </si>
  <si>
    <t>7/5/2023 11:14</t>
  </si>
  <si>
    <t>230705160</t>
  </si>
  <si>
    <t>7/5/2023 10:58</t>
  </si>
  <si>
    <t>230705169</t>
  </si>
  <si>
    <t>7/5/2023 11:22</t>
  </si>
  <si>
    <t>7/5/2023 11:41</t>
  </si>
  <si>
    <t>7/5/2023 12:33</t>
  </si>
  <si>
    <t>2616 TASSAJARA AVE, EL CERRITO, CA, 94530</t>
  </si>
  <si>
    <t>230705180</t>
  </si>
  <si>
    <t>7/5/2023 11:37</t>
  </si>
  <si>
    <t>7/5/2023 11:39</t>
  </si>
  <si>
    <t>230705199</t>
  </si>
  <si>
    <t>7/5/2023 12:11</t>
  </si>
  <si>
    <t>7/5/2023 12:12</t>
  </si>
  <si>
    <t>230705204</t>
  </si>
  <si>
    <t>7/5/2023 12:23</t>
  </si>
  <si>
    <t>7/5/2023 12:38</t>
  </si>
  <si>
    <t>7/5/2023 12:49</t>
  </si>
  <si>
    <t>230705221</t>
  </si>
  <si>
    <t>7/5/2023 13:00</t>
  </si>
  <si>
    <t>7/5/2023 13:12</t>
  </si>
  <si>
    <t>230705233</t>
  </si>
  <si>
    <t>7/5/2023 13:51</t>
  </si>
  <si>
    <t>7/5/2023 13:55</t>
  </si>
  <si>
    <t>230705237</t>
  </si>
  <si>
    <t>7/5/2023 13:52</t>
  </si>
  <si>
    <t>7/5/2023 14:01</t>
  </si>
  <si>
    <t>7/5/2023 14:19</t>
  </si>
  <si>
    <t>230705239</t>
  </si>
  <si>
    <t>7/5/2023 14:04</t>
  </si>
  <si>
    <t>7/5/2023 14:44</t>
  </si>
  <si>
    <t>2667 TAMALPAIS AVE, EL CERRITO, CA, 94530</t>
  </si>
  <si>
    <t>230705242</t>
  </si>
  <si>
    <t>7/5/2023 14:13</t>
  </si>
  <si>
    <t>7/5/2023 14:22</t>
  </si>
  <si>
    <t>230705248</t>
  </si>
  <si>
    <t>7/5/2023 14:51</t>
  </si>
  <si>
    <t>7/5/2023 15:00</t>
  </si>
  <si>
    <t>230705249</t>
  </si>
  <si>
    <t>7/5/2023 14:55</t>
  </si>
  <si>
    <t>7/5/2023 15:10</t>
  </si>
  <si>
    <t>7/5/2023 15:50</t>
  </si>
  <si>
    <t>230705260</t>
  </si>
  <si>
    <t>7/5/2023 15:34</t>
  </si>
  <si>
    <t>7/5/2023 15:37</t>
  </si>
  <si>
    <t>1518 LEXINGTON AVE, EL CERRITO, CA, 94530</t>
  </si>
  <si>
    <t>230705265</t>
  </si>
  <si>
    <t>7/5/2023 16:01</t>
  </si>
  <si>
    <t>7/5/2023 16:11</t>
  </si>
  <si>
    <t>230705281</t>
  </si>
  <si>
    <t>7/5/2023 16:21</t>
  </si>
  <si>
    <t>7/5/2023 16:25</t>
  </si>
  <si>
    <t>230705282</t>
  </si>
  <si>
    <t>7/5/2023 16:22</t>
  </si>
  <si>
    <t>7/5/2023 16:58</t>
  </si>
  <si>
    <t>230705294</t>
  </si>
  <si>
    <t>7/5/2023 16:59</t>
  </si>
  <si>
    <t>7/5/2023 17:03</t>
  </si>
  <si>
    <t>7/5/2023 17:07</t>
  </si>
  <si>
    <t>230705320</t>
  </si>
  <si>
    <t>7/5/2023 18:22</t>
  </si>
  <si>
    <t>7/5/2023 18:35</t>
  </si>
  <si>
    <t>230705322</t>
  </si>
  <si>
    <t>7/5/2023 18:24</t>
  </si>
  <si>
    <t>7/5/2023 18:56</t>
  </si>
  <si>
    <t>7/5/2023 18:57</t>
  </si>
  <si>
    <t>230705330</t>
  </si>
  <si>
    <t>7/5/2023 18:42</t>
  </si>
  <si>
    <t>7/5/2023 18:50</t>
  </si>
  <si>
    <t>230705334</t>
  </si>
  <si>
    <t>7/5/2023 18:47</t>
  </si>
  <si>
    <t>7/5/2023 18:48</t>
  </si>
  <si>
    <t>230705339</t>
  </si>
  <si>
    <t>7/5/2023 19:11</t>
  </si>
  <si>
    <t>7/5/2023 19:15</t>
  </si>
  <si>
    <t>230705340</t>
  </si>
  <si>
    <t>7/5/2023 19:30</t>
  </si>
  <si>
    <t>230705341</t>
  </si>
  <si>
    <t>7/5/2023 19:31</t>
  </si>
  <si>
    <t>230705342</t>
  </si>
  <si>
    <t>7/5/2023 19:20</t>
  </si>
  <si>
    <t>230705345</t>
  </si>
  <si>
    <t>7/5/2023 19:54</t>
  </si>
  <si>
    <t>230705349</t>
  </si>
  <si>
    <t>7/5/2023 19:36</t>
  </si>
  <si>
    <t>7/5/2023 19:48</t>
  </si>
  <si>
    <t>230705353</t>
  </si>
  <si>
    <t>7/5/2023 19:47</t>
  </si>
  <si>
    <t>7/5/2023 19:57</t>
  </si>
  <si>
    <t>230705354</t>
  </si>
  <si>
    <t>7/5/2023 19:46</t>
  </si>
  <si>
    <t>7/5/2023 19:50</t>
  </si>
  <si>
    <t>230705356</t>
  </si>
  <si>
    <t>7/5/2023 20:00</t>
  </si>
  <si>
    <t>7/5/2023 20:13</t>
  </si>
  <si>
    <t>230705358</t>
  </si>
  <si>
    <t>7/5/2023 20:04</t>
  </si>
  <si>
    <t>11898 SAN PABLO AVE, EL CERRITO, CA, 94530</t>
  </si>
  <si>
    <t>230705365</t>
  </si>
  <si>
    <t>7/5/2023 20:20</t>
  </si>
  <si>
    <t>7/5/2023 20:22</t>
  </si>
  <si>
    <t>7/5/2023 20:27</t>
  </si>
  <si>
    <t>230705369</t>
  </si>
  <si>
    <t>7/5/2023 20:29</t>
  </si>
  <si>
    <t>7/5/2023 20:52</t>
  </si>
  <si>
    <t>230705370</t>
  </si>
  <si>
    <t>7/5/2023 20:31</t>
  </si>
  <si>
    <t>7/5/2023 20:42</t>
  </si>
  <si>
    <t>230705371</t>
  </si>
  <si>
    <t>7/5/2023 20:40</t>
  </si>
  <si>
    <t>230705389</t>
  </si>
  <si>
    <t>7/5/2023 21:16</t>
  </si>
  <si>
    <t>7/5/2023 21:32</t>
  </si>
  <si>
    <t>230705412</t>
  </si>
  <si>
    <t>7/5/2023 21:59</t>
  </si>
  <si>
    <t>7/5/2023 22:00</t>
  </si>
  <si>
    <t>230705414</t>
  </si>
  <si>
    <t>7/5/2023 22:06</t>
  </si>
  <si>
    <t>7/5/2023 22:49</t>
  </si>
  <si>
    <t>230705448</t>
  </si>
  <si>
    <t>7/5/2023 23:26</t>
  </si>
  <si>
    <t>7/5/2023 23:41</t>
  </si>
  <si>
    <t>230706006</t>
  </si>
  <si>
    <t>7/6/2023 0:17</t>
  </si>
  <si>
    <t>7/6/2023 0:24</t>
  </si>
  <si>
    <t>7/6/2023 0:32</t>
  </si>
  <si>
    <t>230706008</t>
  </si>
  <si>
    <t>7/6/2023 0:21</t>
  </si>
  <si>
    <t>7/6/2023 0:50</t>
  </si>
  <si>
    <t>230706010</t>
  </si>
  <si>
    <t>7/6/2023 0:23</t>
  </si>
  <si>
    <t>230706011</t>
  </si>
  <si>
    <t>7/6/2023 0:37</t>
  </si>
  <si>
    <t>7/6/2023 0:46</t>
  </si>
  <si>
    <t>10300 SAN PABLO AVE, 305, EL CERRITO, CA, 94530</t>
  </si>
  <si>
    <t>230706016</t>
  </si>
  <si>
    <t>7/6/2023 1:01</t>
  </si>
  <si>
    <t>7/6/2023 1:24</t>
  </si>
  <si>
    <t>230706033</t>
  </si>
  <si>
    <t>7/6/2023 2:15</t>
  </si>
  <si>
    <t>7/6/2023 2:20</t>
  </si>
  <si>
    <t>7/6/2023 2:35</t>
  </si>
  <si>
    <t>230706035</t>
  </si>
  <si>
    <t>7/6/2023 2:22</t>
  </si>
  <si>
    <t>1533 LIBERTY ST, EL CERRITO, CA, 94530</t>
  </si>
  <si>
    <t>230706043</t>
  </si>
  <si>
    <t>7/6/2023 3:19</t>
  </si>
  <si>
    <t>7/6/2023 3:23</t>
  </si>
  <si>
    <t>7/6/2023 3:36</t>
  </si>
  <si>
    <t>230706044</t>
  </si>
  <si>
    <t>230706047</t>
  </si>
  <si>
    <t>7/6/2023 4:04</t>
  </si>
  <si>
    <t>7/6/2023 4:08</t>
  </si>
  <si>
    <t>230706049</t>
  </si>
  <si>
    <t>7/6/2023 4:27</t>
  </si>
  <si>
    <t>7/6/2023 4:38</t>
  </si>
  <si>
    <t>7/6/2023 5:30</t>
  </si>
  <si>
    <t>230706056</t>
  </si>
  <si>
    <t>7/6/2023 5:32</t>
  </si>
  <si>
    <t>7/6/2023 5:52</t>
  </si>
  <si>
    <t>7/6/2023 6:09</t>
  </si>
  <si>
    <t>230706063</t>
  </si>
  <si>
    <t>7/6/2023 6:06</t>
  </si>
  <si>
    <t>230706070</t>
  </si>
  <si>
    <t>7/6/2023 7:14</t>
  </si>
  <si>
    <t>7/6/2023 7:20</t>
  </si>
  <si>
    <t>1417 LIBERTY ST, 145, EL CERRITO, CA, 94530</t>
  </si>
  <si>
    <t>230706072</t>
  </si>
  <si>
    <t>7/6/2023 7:25</t>
  </si>
  <si>
    <t>7/6/2023 7:33</t>
  </si>
  <si>
    <t>SPD/WASHINGTON</t>
  </si>
  <si>
    <t>230706080</t>
  </si>
  <si>
    <t>7/6/2023 7:48</t>
  </si>
  <si>
    <t>7/6/2023 8:00</t>
  </si>
  <si>
    <t>230706084</t>
  </si>
  <si>
    <t>7/6/2023 7:57</t>
  </si>
  <si>
    <t>7/6/2023 8:07</t>
  </si>
  <si>
    <t>230706090</t>
  </si>
  <si>
    <t>7/6/2023 8:14</t>
  </si>
  <si>
    <t>7/6/2023 8:18</t>
  </si>
  <si>
    <t>230706094</t>
  </si>
  <si>
    <t>7/6/2023 8:28</t>
  </si>
  <si>
    <t>7/6/2023 8:29</t>
  </si>
  <si>
    <t>230706095</t>
  </si>
  <si>
    <t>7/6/2023 8:30</t>
  </si>
  <si>
    <t>7/6/2023 8:36</t>
  </si>
  <si>
    <t>230706105</t>
  </si>
  <si>
    <t>7/6/2023 8:53</t>
  </si>
  <si>
    <t>230706106</t>
  </si>
  <si>
    <t>7/6/2023 9:07</t>
  </si>
  <si>
    <t>230706110</t>
  </si>
  <si>
    <t>7/6/2023 8:57</t>
  </si>
  <si>
    <t>7/6/2023 9:02</t>
  </si>
  <si>
    <t>11344 SAN PABLO AVE, at RAMP, C4, EL CERRITO, CA, 94530</t>
  </si>
  <si>
    <t>230706113</t>
  </si>
  <si>
    <t>7/6/2023 9:08</t>
  </si>
  <si>
    <t>7/6/2023 9:11</t>
  </si>
  <si>
    <t>230706116</t>
  </si>
  <si>
    <t>7/6/2023 9:10</t>
  </si>
  <si>
    <t>7/6/2023 9:49</t>
  </si>
  <si>
    <t>230706129</t>
  </si>
  <si>
    <t>7/6/2023 9:32</t>
  </si>
  <si>
    <t>7/6/2023 9:41</t>
  </si>
  <si>
    <t>230706135</t>
  </si>
  <si>
    <t>7/6/2023 9:43</t>
  </si>
  <si>
    <t>230706148</t>
  </si>
  <si>
    <t>7/6/2023 10:07</t>
  </si>
  <si>
    <t>7/6/2023 10:35</t>
  </si>
  <si>
    <t>230706170</t>
  </si>
  <si>
    <t>7/6/2023 11:00</t>
  </si>
  <si>
    <t>7/6/2023 11:51</t>
  </si>
  <si>
    <t>7/6/2023 12:27</t>
  </si>
  <si>
    <t>512 CLAYTON AVE, EL CERRITO, CA, 94530</t>
  </si>
  <si>
    <t>230706196</t>
  </si>
  <si>
    <t>7/6/2023 12:13</t>
  </si>
  <si>
    <t>7/6/2023 12:43</t>
  </si>
  <si>
    <t>7/6/2023 13:22</t>
  </si>
  <si>
    <t>230706198</t>
  </si>
  <si>
    <t>7/6/2023 12:32</t>
  </si>
  <si>
    <t>7/6/2023 12:38</t>
  </si>
  <si>
    <t>230706218</t>
  </si>
  <si>
    <t>7/6/2023 13:32</t>
  </si>
  <si>
    <t>7/6/2023 13:33</t>
  </si>
  <si>
    <t>230706236</t>
  </si>
  <si>
    <t>7/6/2023 14:11</t>
  </si>
  <si>
    <t>7/6/2023 14:13</t>
  </si>
  <si>
    <t>1518 NORVELL ST, EL CERRITO, CA, 94530</t>
  </si>
  <si>
    <t>230706238</t>
  </si>
  <si>
    <t>7/6/2023 14:18</t>
  </si>
  <si>
    <t>7/6/2023 14:23</t>
  </si>
  <si>
    <t>7/6/2023 14:30</t>
  </si>
  <si>
    <t>230706250</t>
  </si>
  <si>
    <t>7/6/2023 14:34</t>
  </si>
  <si>
    <t>7/6/2023 14:46</t>
  </si>
  <si>
    <t>230706251</t>
  </si>
  <si>
    <t>7/6/2023 14:37</t>
  </si>
  <si>
    <t>7/6/2023 14:42</t>
  </si>
  <si>
    <t>7/6/2023 14:48</t>
  </si>
  <si>
    <t>230 ASHBURY AVE, EL CERRITO, CA, 94530</t>
  </si>
  <si>
    <t>230706261</t>
  </si>
  <si>
    <t>7/6/2023 15:05</t>
  </si>
  <si>
    <t>7/6/2023 15:07</t>
  </si>
  <si>
    <t>7/6/2023 15:28</t>
  </si>
  <si>
    <t>HAGEN BLVD &amp; JUNCTION AVE, HAGEN BLVD &amp; JUNCTION AVE, EL CERRITO,</t>
  </si>
  <si>
    <t>230706269</t>
  </si>
  <si>
    <t>7/6/2023 15:40</t>
  </si>
  <si>
    <t>7/6/2023 15:47</t>
  </si>
  <si>
    <t>230706270</t>
  </si>
  <si>
    <t>7/6/2023 15:48</t>
  </si>
  <si>
    <t>7/6/2023 16:20</t>
  </si>
  <si>
    <t>230706272</t>
  </si>
  <si>
    <t>7/6/2023 15:56</t>
  </si>
  <si>
    <t>7/6/2023 16:09</t>
  </si>
  <si>
    <t>7/6/2023 16:30</t>
  </si>
  <si>
    <t>144 CARMEL AVE, EL CERRITO, CA, 94530</t>
  </si>
  <si>
    <t>230706273</t>
  </si>
  <si>
    <t>7/6/2023 16:00</t>
  </si>
  <si>
    <t>7/6/2023 16:07</t>
  </si>
  <si>
    <t>7/6/2023 16:27</t>
  </si>
  <si>
    <t>230706289</t>
  </si>
  <si>
    <t>7/6/2023 16:55</t>
  </si>
  <si>
    <t>11888 SPA</t>
  </si>
  <si>
    <t>230706291</t>
  </si>
  <si>
    <t>7/6/2023 16:28</t>
  </si>
  <si>
    <t>7/6/2023 16:29</t>
  </si>
  <si>
    <t>230706292</t>
  </si>
  <si>
    <t>230706293</t>
  </si>
  <si>
    <t>7/6/2023 16:36</t>
  </si>
  <si>
    <t>230706308</t>
  </si>
  <si>
    <t>7/6/2023 16:53</t>
  </si>
  <si>
    <t>230706309</t>
  </si>
  <si>
    <t>7/6/2023 16:54</t>
  </si>
  <si>
    <t>230706315</t>
  </si>
  <si>
    <t>7/6/2023 17:01</t>
  </si>
  <si>
    <t>7/6/2023 17:23</t>
  </si>
  <si>
    <t>230706316</t>
  </si>
  <si>
    <t>7/6/2023 17:02</t>
  </si>
  <si>
    <t>230706317</t>
  </si>
  <si>
    <t>230706318</t>
  </si>
  <si>
    <t>7/6/2023 17:09</t>
  </si>
  <si>
    <t>7/6/2023 17:38</t>
  </si>
  <si>
    <t>230706344</t>
  </si>
  <si>
    <t>7/6/2023 18:01</t>
  </si>
  <si>
    <t>7/6/2023 18:25</t>
  </si>
  <si>
    <t>7/6/2023 18:57</t>
  </si>
  <si>
    <t>230706354</t>
  </si>
  <si>
    <t>7/6/2023 18:13</t>
  </si>
  <si>
    <t>7/6/2023 18:21</t>
  </si>
  <si>
    <t>7/6/2023 18:22</t>
  </si>
  <si>
    <t>230706364</t>
  </si>
  <si>
    <t>7/6/2023 18:48</t>
  </si>
  <si>
    <t>7/6/2023 18:56</t>
  </si>
  <si>
    <t>230706365</t>
  </si>
  <si>
    <t>7/6/2023 18:54</t>
  </si>
  <si>
    <t>7/6/2023 19:02</t>
  </si>
  <si>
    <t>7/6/2023 22:26</t>
  </si>
  <si>
    <t>5805 ALTA PUNTA AVE, EL CERRITO, CA, 94530</t>
  </si>
  <si>
    <t>230706372</t>
  </si>
  <si>
    <t>7/6/2023 19:15</t>
  </si>
  <si>
    <t>7/6/2023 19:46</t>
  </si>
  <si>
    <t>7/6/2023 19:52</t>
  </si>
  <si>
    <t>8356 KENT DR, EL CERRITO, CA, 94530</t>
  </si>
  <si>
    <t>230706402</t>
  </si>
  <si>
    <t>7/6/2023 21:59</t>
  </si>
  <si>
    <t>7/6/2023 22:12</t>
  </si>
  <si>
    <t>230706403</t>
  </si>
  <si>
    <t>7/6/2023 22:06</t>
  </si>
  <si>
    <t>7/6/2023 22:37</t>
  </si>
  <si>
    <t>230706414</t>
  </si>
  <si>
    <t>7/6/2023 22:40</t>
  </si>
  <si>
    <t>7/6/2023 23:00</t>
  </si>
  <si>
    <t>230706423</t>
  </si>
  <si>
    <t>7/6/2023 22:57</t>
  </si>
  <si>
    <t>7/6/2023 23:29</t>
  </si>
  <si>
    <t>230706439</t>
  </si>
  <si>
    <t>7/6/2023 23:27</t>
  </si>
  <si>
    <t>7/6/2023 23:33</t>
  </si>
  <si>
    <t>7/6/2023 23:38</t>
  </si>
  <si>
    <t>230706440</t>
  </si>
  <si>
    <t>7/6/2023 23:26</t>
  </si>
  <si>
    <t>7/6/2023 23:41</t>
  </si>
  <si>
    <t>7/6/2023 23:53</t>
  </si>
  <si>
    <t>230706441</t>
  </si>
  <si>
    <t>7/6/2023 23:32</t>
  </si>
  <si>
    <t>740 RICHMOND ST, EL CERRITO, CA, 94530</t>
  </si>
  <si>
    <t>230707001</t>
  </si>
  <si>
    <t>7/7/2023 0:05</t>
  </si>
  <si>
    <t>7/7/2023 0:35</t>
  </si>
  <si>
    <t>7/7/2023 0:44</t>
  </si>
  <si>
    <t>8901 TERRACE DR, EL CERRITO, CA, 94530</t>
  </si>
  <si>
    <t>230707023</t>
  </si>
  <si>
    <t>7/7/2023 2:13</t>
  </si>
  <si>
    <t>7/7/2023 2:23</t>
  </si>
  <si>
    <t>230707027</t>
  </si>
  <si>
    <t>7/7/2023 2:58</t>
  </si>
  <si>
    <t>7/7/2023 3:04</t>
  </si>
  <si>
    <t>230707028</t>
  </si>
  <si>
    <t>7/7/2023 3:19</t>
  </si>
  <si>
    <t>7/7/2023 3:22</t>
  </si>
  <si>
    <t>7/7/2023 3:29</t>
  </si>
  <si>
    <t>230707035</t>
  </si>
  <si>
    <t>7/7/2023 4:25</t>
  </si>
  <si>
    <t>7/7/2023 4:29</t>
  </si>
  <si>
    <t>230707036</t>
  </si>
  <si>
    <t>7/7/2023 4:32</t>
  </si>
  <si>
    <t>7/7/2023 4:35</t>
  </si>
  <si>
    <t>230707037</t>
  </si>
  <si>
    <t>7/7/2023 4:56</t>
  </si>
  <si>
    <t>7/7/2023 4:57</t>
  </si>
  <si>
    <t>230707038</t>
  </si>
  <si>
    <t>7/7/2023 5:02</t>
  </si>
  <si>
    <t>7/7/2023 5:03</t>
  </si>
  <si>
    <t>230707040</t>
  </si>
  <si>
    <t>7/7/2023 5:28</t>
  </si>
  <si>
    <t>7/7/2023 5:36</t>
  </si>
  <si>
    <t>7/7/2023 5:39</t>
  </si>
  <si>
    <t>230707054</t>
  </si>
  <si>
    <t>7/7/2023 7:13</t>
  </si>
  <si>
    <t>7/7/2023 7:19</t>
  </si>
  <si>
    <t>7/7/2023 7:43</t>
  </si>
  <si>
    <t>736 ELM ST, EL CERRITO, CA, 94530</t>
  </si>
  <si>
    <t>230707063</t>
  </si>
  <si>
    <t>7/7/2023 7:37</t>
  </si>
  <si>
    <t>7/7/2023 8:35</t>
  </si>
  <si>
    <t>230707064</t>
  </si>
  <si>
    <t>7/7/2023 7:41</t>
  </si>
  <si>
    <t>7/7/2023 7:46</t>
  </si>
  <si>
    <t>7/7/2023 7:55</t>
  </si>
  <si>
    <t>230707068</t>
  </si>
  <si>
    <t>7/7/2023 8:09</t>
  </si>
  <si>
    <t>7/7/2023 8:53</t>
  </si>
  <si>
    <t>230707071</t>
  </si>
  <si>
    <t>7/7/2023 8:22</t>
  </si>
  <si>
    <t>7/7/2023 8:28</t>
  </si>
  <si>
    <t>230707074</t>
  </si>
  <si>
    <t>7/7/2023 8:32</t>
  </si>
  <si>
    <t>230707085</t>
  </si>
  <si>
    <t>7/7/2023 9:01</t>
  </si>
  <si>
    <t>7/7/2023 9:09</t>
  </si>
  <si>
    <t>230707087</t>
  </si>
  <si>
    <t>7/7/2023 9:05</t>
  </si>
  <si>
    <t>230707090</t>
  </si>
  <si>
    <t>7/7/2023 9:15</t>
  </si>
  <si>
    <t>7/7/2023 9:25</t>
  </si>
  <si>
    <t>230707091</t>
  </si>
  <si>
    <t>7/7/2023 9:16</t>
  </si>
  <si>
    <t>7/7/2023 9:23</t>
  </si>
  <si>
    <t>230707096</t>
  </si>
  <si>
    <t>7/7/2023 9:20</t>
  </si>
  <si>
    <t>7/7/2023 9:21</t>
  </si>
  <si>
    <t>230707098</t>
  </si>
  <si>
    <t>7/7/2023 9:27</t>
  </si>
  <si>
    <t>7/7/2023 10:02</t>
  </si>
  <si>
    <t>230707105</t>
  </si>
  <si>
    <t>7/7/2023 9:41</t>
  </si>
  <si>
    <t>7/7/2023 9:46</t>
  </si>
  <si>
    <t>230707108</t>
  </si>
  <si>
    <t>7/7/2023 9:47</t>
  </si>
  <si>
    <t>7/7/2023 10:08</t>
  </si>
  <si>
    <t>7/7/2023 10:12</t>
  </si>
  <si>
    <t>230707113</t>
  </si>
  <si>
    <t>7/7/2023 10:13</t>
  </si>
  <si>
    <t>5924 FERN ST, EL CERRITO, CA, 94530</t>
  </si>
  <si>
    <t>230707117</t>
  </si>
  <si>
    <t>7/7/2023 10:21</t>
  </si>
  <si>
    <t>7/7/2023 10:23</t>
  </si>
  <si>
    <t>230707162</t>
  </si>
  <si>
    <t>7/7/2023 12:11</t>
  </si>
  <si>
    <t>7/7/2023 12:14</t>
  </si>
  <si>
    <t>230707163</t>
  </si>
  <si>
    <t>7/7/2023 12:13</t>
  </si>
  <si>
    <t>7/7/2023 12:15</t>
  </si>
  <si>
    <t>7/7/2023 12:27</t>
  </si>
  <si>
    <t>230707164</t>
  </si>
  <si>
    <t>230707185</t>
  </si>
  <si>
    <t>7/7/2023 13:23</t>
  </si>
  <si>
    <t>7/7/2023 13:26</t>
  </si>
  <si>
    <t>6830 FAIRMOUNT AVE, EVERETT ST &amp; VICTORIA ST, EL CERRITO, CA, 94530</t>
  </si>
  <si>
    <t>230707199</t>
  </si>
  <si>
    <t>7/7/2023 14:07</t>
  </si>
  <si>
    <t>7/7/2023 14:39</t>
  </si>
  <si>
    <t>230707200</t>
  </si>
  <si>
    <t>7/7/2023 14:09</t>
  </si>
  <si>
    <t>7/7/2023 14:11</t>
  </si>
  <si>
    <t>1239 RIVERA ST, EL CERRITO, CA, 94530</t>
  </si>
  <si>
    <t>230707205</t>
  </si>
  <si>
    <t>7/7/2023 14:19</t>
  </si>
  <si>
    <t>230707207</t>
  </si>
  <si>
    <t>7/7/2023 14:22</t>
  </si>
  <si>
    <t>7/7/2023 14:25</t>
  </si>
  <si>
    <t>7/7/2023 14:37</t>
  </si>
  <si>
    <t>230707213</t>
  </si>
  <si>
    <t>7/7/2023 14:41</t>
  </si>
  <si>
    <t>118 BEHRENS ST, EL CERRITO, CA, 94530</t>
  </si>
  <si>
    <t>230707214</t>
  </si>
  <si>
    <t>7/7/2023 14:42</t>
  </si>
  <si>
    <t>7/7/2023 14:50</t>
  </si>
  <si>
    <t>7/7/2023 15:07</t>
  </si>
  <si>
    <t>230707215</t>
  </si>
  <si>
    <t>7/7/2023 14:45</t>
  </si>
  <si>
    <t>7100 B ST, BEHRENS ST &amp; ASHBURY AVE, EL CERRITO, CA, 94530</t>
  </si>
  <si>
    <t>230707216</t>
  </si>
  <si>
    <t>7/7/2023 14:46</t>
  </si>
  <si>
    <t>230707217</t>
  </si>
  <si>
    <t>7/7/2023 14:47</t>
  </si>
  <si>
    <t>7969 CUTTING BLVD, EL CERRITO, CA, 94530</t>
  </si>
  <si>
    <t>230707218</t>
  </si>
  <si>
    <t>7/7/2023 14:52</t>
  </si>
  <si>
    <t>230707220</t>
  </si>
  <si>
    <t>7/7/2023 14:49</t>
  </si>
  <si>
    <t>230707228</t>
  </si>
  <si>
    <t>7/7/2023 14:58</t>
  </si>
  <si>
    <t>7/7/2023 15:06</t>
  </si>
  <si>
    <t>LEXINGTON/SPA</t>
  </si>
  <si>
    <t>230707229</t>
  </si>
  <si>
    <t>7/7/2023 14:59</t>
  </si>
  <si>
    <t>7/7/2023 15:00</t>
  </si>
  <si>
    <t>230707236</t>
  </si>
  <si>
    <t>7/7/2023 15:10</t>
  </si>
  <si>
    <t>6710 DONAL AVE, ELM ST &amp; RICHMOND ST, EL CERRITO, CA, 94530</t>
  </si>
  <si>
    <t>230707239</t>
  </si>
  <si>
    <t>7/7/2023 15:15</t>
  </si>
  <si>
    <t>7/7/2023 15:28</t>
  </si>
  <si>
    <t>230707245</t>
  </si>
  <si>
    <t>7/7/2023 15:34</t>
  </si>
  <si>
    <t>7/7/2023 15:46</t>
  </si>
  <si>
    <t>230707260</t>
  </si>
  <si>
    <t>7/7/2023 16:11</t>
  </si>
  <si>
    <t>7/7/2023 16:16</t>
  </si>
  <si>
    <t>7/7/2023 16:55</t>
  </si>
  <si>
    <t>230707268</t>
  </si>
  <si>
    <t>7/7/2023 16:23</t>
  </si>
  <si>
    <t>7/7/2023 16:24</t>
  </si>
  <si>
    <t>230707287</t>
  </si>
  <si>
    <t>7/7/2023 17:11</t>
  </si>
  <si>
    <t>7/7/2023 17:18</t>
  </si>
  <si>
    <t>7/7/2023 17:22</t>
  </si>
  <si>
    <t>230707291</t>
  </si>
  <si>
    <t>7/7/2023 17:24</t>
  </si>
  <si>
    <t>1429 EVERETT ST, EL CERRITO, CA, 94530</t>
  </si>
  <si>
    <t>230707295</t>
  </si>
  <si>
    <t>7/7/2023 17:27</t>
  </si>
  <si>
    <t>7/7/2023 17:32</t>
  </si>
  <si>
    <t>7/7/2023 17:35</t>
  </si>
  <si>
    <t>230707322</t>
  </si>
  <si>
    <t>7/7/2023 18:48</t>
  </si>
  <si>
    <t>7/7/2023 18:53</t>
  </si>
  <si>
    <t>7/7/2023 19:01</t>
  </si>
  <si>
    <t>230707324</t>
  </si>
  <si>
    <t>7/7/2023 19:03</t>
  </si>
  <si>
    <t>7/7/2023 19:04</t>
  </si>
  <si>
    <t>230707325</t>
  </si>
  <si>
    <t>7/7/2023 19:05</t>
  </si>
  <si>
    <t>230707330</t>
  </si>
  <si>
    <t>7/7/2023 19:14</t>
  </si>
  <si>
    <t>7/7/2023 20:02</t>
  </si>
  <si>
    <t>230707333</t>
  </si>
  <si>
    <t>7/7/2023 19:36</t>
  </si>
  <si>
    <t>7/7/2023 19:44</t>
  </si>
  <si>
    <t>7/7/2023 19:52</t>
  </si>
  <si>
    <t>230707334</t>
  </si>
  <si>
    <t>7/7/2023 19:45</t>
  </si>
  <si>
    <t>7/7/2023 19:49</t>
  </si>
  <si>
    <t>7/7/2023 19:53</t>
  </si>
  <si>
    <t>417 BONNIE DR, SEA VIEW DR &amp; SUSAN AVE, EL CERRITO, CA, 94530</t>
  </si>
  <si>
    <t>230707335</t>
  </si>
  <si>
    <t>230707347</t>
  </si>
  <si>
    <t>7/7/2023 20:33</t>
  </si>
  <si>
    <t>7/7/2023 20:46</t>
  </si>
  <si>
    <t>230707350</t>
  </si>
  <si>
    <t>7/7/2023 20:41</t>
  </si>
  <si>
    <t>7/7/2023 20:45</t>
  </si>
  <si>
    <t>7/7/2023 20:51</t>
  </si>
  <si>
    <t>230707354</t>
  </si>
  <si>
    <t>7/7/2023 20:59</t>
  </si>
  <si>
    <t>230707392</t>
  </si>
  <si>
    <t>7/7/2023 22:08</t>
  </si>
  <si>
    <t>7/7/2023 22:12</t>
  </si>
  <si>
    <t>7/7/2023 22:19</t>
  </si>
  <si>
    <t>230707400</t>
  </si>
  <si>
    <t>7/7/2023 22:25</t>
  </si>
  <si>
    <t>7/7/2023 22:32</t>
  </si>
  <si>
    <t>230707408</t>
  </si>
  <si>
    <t>7/7/2023 22:43</t>
  </si>
  <si>
    <t>7/7/2023 22:44</t>
  </si>
  <si>
    <t>7/7/2023 22:53</t>
  </si>
  <si>
    <t>230707410</t>
  </si>
  <si>
    <t>230707411</t>
  </si>
  <si>
    <t>7/7/2023 22:50</t>
  </si>
  <si>
    <t>7/8/2023 0:37</t>
  </si>
  <si>
    <t>230707413</t>
  </si>
  <si>
    <t>7/7/2023 23:01</t>
  </si>
  <si>
    <t>7/7/2023 23:06</t>
  </si>
  <si>
    <t>7/8/2023 4:42</t>
  </si>
  <si>
    <t>230707417</t>
  </si>
  <si>
    <t>7/7/2023 23:08</t>
  </si>
  <si>
    <t>7/8/2023 1:18</t>
  </si>
  <si>
    <t>3201 CARLSON BLVD, CENTRAL AVE &amp; SAN DIEGO ST, EL CERRITO, CA, 94530</t>
  </si>
  <si>
    <t>230708032</t>
  </si>
  <si>
    <t>7/8/2023 2:52</t>
  </si>
  <si>
    <t>7/8/2023 2:56</t>
  </si>
  <si>
    <t>7/8/2023 3:02</t>
  </si>
  <si>
    <t>230708038</t>
  </si>
  <si>
    <t>7/8/2023 4:23</t>
  </si>
  <si>
    <t>7/8/2023 4:34</t>
  </si>
  <si>
    <t>7/8/2023 5:33</t>
  </si>
  <si>
    <t>230708052</t>
  </si>
  <si>
    <t>7/8/2023 7:38</t>
  </si>
  <si>
    <t>7/8/2023 7:43</t>
  </si>
  <si>
    <t>230708059</t>
  </si>
  <si>
    <t>7/8/2023 8:03</t>
  </si>
  <si>
    <t>7/8/2023 8:19</t>
  </si>
  <si>
    <t>230708079</t>
  </si>
  <si>
    <t>7/8/2023 9:28</t>
  </si>
  <si>
    <t>7/8/2023 9:51</t>
  </si>
  <si>
    <t>230708084</t>
  </si>
  <si>
    <t>7/8/2023 9:42</t>
  </si>
  <si>
    <t>7/8/2023 9:56</t>
  </si>
  <si>
    <t>230708090</t>
  </si>
  <si>
    <t>7/8/2023 9:57</t>
  </si>
  <si>
    <t>KING DR &amp; SHEVLIN DR, KING DR &amp; SHEVLIN DR (KING &amp; SHEVLIN DR), EL</t>
  </si>
  <si>
    <t>230708094</t>
  </si>
  <si>
    <t>7/8/2023 10:01</t>
  </si>
  <si>
    <t>7/8/2023 10:23</t>
  </si>
  <si>
    <t>7/8/2023 10:37</t>
  </si>
  <si>
    <t>230708095</t>
  </si>
  <si>
    <t>7/8/2023 10:13</t>
  </si>
  <si>
    <t>230708102</t>
  </si>
  <si>
    <t>7/8/2023 10:12</t>
  </si>
  <si>
    <t>7/8/2023 10:16</t>
  </si>
  <si>
    <t>230708107</t>
  </si>
  <si>
    <t>7/8/2023 10:45</t>
  </si>
  <si>
    <t>5862 EL DORADO AVE, EL CERRITO, CA, 94530</t>
  </si>
  <si>
    <t>230708109</t>
  </si>
  <si>
    <t>7/8/2023 10:49</t>
  </si>
  <si>
    <t>7/8/2023 10:50</t>
  </si>
  <si>
    <t>5305 CYPRESS AVE, EL CERRITO, CA, 94530</t>
  </si>
  <si>
    <t>230708115</t>
  </si>
  <si>
    <t>7/8/2023 11:15</t>
  </si>
  <si>
    <t>7/8/2023 11:21</t>
  </si>
  <si>
    <t>230708116</t>
  </si>
  <si>
    <t>7/8/2023 11:17</t>
  </si>
  <si>
    <t>11048 SAN PABLO AVE, at MADISON AVE, EL CERRITO, CA, 94530</t>
  </si>
  <si>
    <t>230708119</t>
  </si>
  <si>
    <t>7/8/2023 11:19</t>
  </si>
  <si>
    <t>7/8/2023 11:27</t>
  </si>
  <si>
    <t>7/8/2023 11:30</t>
  </si>
  <si>
    <t>10400 SAN PABLO AVE, at STOCKTON AVE, EL CERRITO, CA, 94530</t>
  </si>
  <si>
    <t>230708129</t>
  </si>
  <si>
    <t>7/8/2023 12:07</t>
  </si>
  <si>
    <t>7/8/2023 12:18</t>
  </si>
  <si>
    <t>7/8/2023 12:25</t>
  </si>
  <si>
    <t>230708142</t>
  </si>
  <si>
    <t>7/8/2023 13:00</t>
  </si>
  <si>
    <t>7/8/2023 13:13</t>
  </si>
  <si>
    <t>7/8/2023 13:21</t>
  </si>
  <si>
    <t>230708147</t>
  </si>
  <si>
    <t>7/8/2023 13:11</t>
  </si>
  <si>
    <t>7/8/2023 13:27</t>
  </si>
  <si>
    <t>7/8/2023 13:29</t>
  </si>
  <si>
    <t>1752 WESLEY AVE, CAROL CT &amp; WALNUT ST, EL CERRITO, CA, 94530</t>
  </si>
  <si>
    <t>230708154</t>
  </si>
  <si>
    <t>7/8/2023 13:25</t>
  </si>
  <si>
    <t>7/8/2023 13:30</t>
  </si>
  <si>
    <t>230708166</t>
  </si>
  <si>
    <t>7/8/2023 14:05</t>
  </si>
  <si>
    <t>7/8/2023 14:09</t>
  </si>
  <si>
    <t>230708170</t>
  </si>
  <si>
    <t>7/8/2023 14:15</t>
  </si>
  <si>
    <t>7/8/2023 14:22</t>
  </si>
  <si>
    <t>230708171</t>
  </si>
  <si>
    <t>230708174</t>
  </si>
  <si>
    <t>7/8/2023 14:39</t>
  </si>
  <si>
    <t>7/8/2023 15:04</t>
  </si>
  <si>
    <t>230708180</t>
  </si>
  <si>
    <t>7/8/2023 15:01</t>
  </si>
  <si>
    <t>7/8/2023 15:07</t>
  </si>
  <si>
    <t>7/8/2023 15:22</t>
  </si>
  <si>
    <t>230708181</t>
  </si>
  <si>
    <t>7/8/2023 15:08</t>
  </si>
  <si>
    <t>230708183</t>
  </si>
  <si>
    <t>7/8/2023 15:11</t>
  </si>
  <si>
    <t>230708187</t>
  </si>
  <si>
    <t>7/8/2023 15:18</t>
  </si>
  <si>
    <t>7/8/2023 15:35</t>
  </si>
  <si>
    <t>230708188</t>
  </si>
  <si>
    <t>7/8/2023 15:26</t>
  </si>
  <si>
    <t>230708195</t>
  </si>
  <si>
    <t>7/8/2023 15:34</t>
  </si>
  <si>
    <t>7/8/2023 15:41</t>
  </si>
  <si>
    <t>230708206</t>
  </si>
  <si>
    <t>7/8/2023 15:59</t>
  </si>
  <si>
    <t>7/8/2023 16:00</t>
  </si>
  <si>
    <t>230708209</t>
  </si>
  <si>
    <t>7/8/2023 16:04</t>
  </si>
  <si>
    <t>7/8/2023 16:05</t>
  </si>
  <si>
    <t>230708210</t>
  </si>
  <si>
    <t>7/8/2023 16:07</t>
  </si>
  <si>
    <t>7/8/2023 16:09</t>
  </si>
  <si>
    <t>230708221</t>
  </si>
  <si>
    <t>7/8/2023 16:53</t>
  </si>
  <si>
    <t>230708222</t>
  </si>
  <si>
    <t>7/8/2023 17:01</t>
  </si>
  <si>
    <t>7/8/2023 17:12</t>
  </si>
  <si>
    <t>230708241</t>
  </si>
  <si>
    <t>7/8/2023 18:20</t>
  </si>
  <si>
    <t>7/8/2023 18:21</t>
  </si>
  <si>
    <t>230708243</t>
  </si>
  <si>
    <t>7/8/2023 18:27</t>
  </si>
  <si>
    <t>7/8/2023 18:57</t>
  </si>
  <si>
    <t>7/8/2023 19:19</t>
  </si>
  <si>
    <t>10860 SAN PABLO AVE, 403, EL CERRITO, CA, 94530</t>
  </si>
  <si>
    <t>230708246</t>
  </si>
  <si>
    <t>7/8/2023 18:39</t>
  </si>
  <si>
    <t>7/8/2023 18:58</t>
  </si>
  <si>
    <t>230708247</t>
  </si>
  <si>
    <t>7/8/2023 18:44</t>
  </si>
  <si>
    <t>7/8/2023 18:48</t>
  </si>
  <si>
    <t>230708248</t>
  </si>
  <si>
    <t>7/8/2023 18:49</t>
  </si>
  <si>
    <t>7/8/2023 19:09</t>
  </si>
  <si>
    <t>230708265</t>
  </si>
  <si>
    <t>7/8/2023 19:48</t>
  </si>
  <si>
    <t>7/8/2023 19:52</t>
  </si>
  <si>
    <t>10636 SAN PABLO AVE, at MOESER LN, EL CERRITO, CA, 94530</t>
  </si>
  <si>
    <t>230708271</t>
  </si>
  <si>
    <t>7/8/2023 20:04</t>
  </si>
  <si>
    <t>7/8/2023 20:10</t>
  </si>
  <si>
    <t>7/8/2023 20:47</t>
  </si>
  <si>
    <t>230708309</t>
  </si>
  <si>
    <t>7/8/2023 21:55</t>
  </si>
  <si>
    <t>7/8/2023 22:05</t>
  </si>
  <si>
    <t>7/8/2023 22:17</t>
  </si>
  <si>
    <t>230708311</t>
  </si>
  <si>
    <t>7/8/2023 22:02</t>
  </si>
  <si>
    <t>230708314</t>
  </si>
  <si>
    <t>7/8/2023 22:07</t>
  </si>
  <si>
    <t>7/8/2023 22:14</t>
  </si>
  <si>
    <t>7/8/2023 22:16</t>
  </si>
  <si>
    <t>230708337</t>
  </si>
  <si>
    <t>7/8/2023 23:12</t>
  </si>
  <si>
    <t>7/8/2023 23:22</t>
  </si>
  <si>
    <t>7/8/2023 23:57</t>
  </si>
  <si>
    <t>230708338</t>
  </si>
  <si>
    <t>7/8/2023 23:10</t>
  </si>
  <si>
    <t>7/8/2023 23:19</t>
  </si>
  <si>
    <t>7/8/2023 23:44</t>
  </si>
  <si>
    <t>6500 DONAL AVE, at LIBERTY ST, 1, EL CERRITO, CA, 94530</t>
  </si>
  <si>
    <t>230708345</t>
  </si>
  <si>
    <t>7/8/2023 23:23</t>
  </si>
  <si>
    <t>7/8/2023 23:24</t>
  </si>
  <si>
    <t>230708350</t>
  </si>
  <si>
    <t>7/8/2023 23:39</t>
  </si>
  <si>
    <t>7/8/2023 23:41</t>
  </si>
  <si>
    <t>230709016</t>
  </si>
  <si>
    <t>7/9/2023 1:01</t>
  </si>
  <si>
    <t>7/9/2023 1:05</t>
  </si>
  <si>
    <t>230709032</t>
  </si>
  <si>
    <t>7/9/2023 2:15</t>
  </si>
  <si>
    <t>7/9/2023 2:20</t>
  </si>
  <si>
    <t>230709040</t>
  </si>
  <si>
    <t>7/9/2023 2:42</t>
  </si>
  <si>
    <t>7/9/2023 2:49</t>
  </si>
  <si>
    <t>7/9/2023 5:08</t>
  </si>
  <si>
    <t>230709044</t>
  </si>
  <si>
    <t>7/9/2023 3:38</t>
  </si>
  <si>
    <t>7/9/2023 3:42</t>
  </si>
  <si>
    <t>7/9/2023 3:49</t>
  </si>
  <si>
    <t>230709047</t>
  </si>
  <si>
    <t>7/9/2023 3:48</t>
  </si>
  <si>
    <t>7/9/2023 3:51</t>
  </si>
  <si>
    <t>230709048</t>
  </si>
  <si>
    <t>11025 SAN PABLO AV, 413</t>
  </si>
  <si>
    <t>230709075</t>
  </si>
  <si>
    <t>7/9/2023 7:27</t>
  </si>
  <si>
    <t>7/9/2023 7:39</t>
  </si>
  <si>
    <t>230709079</t>
  </si>
  <si>
    <t>7/9/2023 7:50</t>
  </si>
  <si>
    <t>7/9/2023 7:56</t>
  </si>
  <si>
    <t>230709080</t>
  </si>
  <si>
    <t>7/9/2023 8:12</t>
  </si>
  <si>
    <t>7/9/2023 8:24</t>
  </si>
  <si>
    <t>230709084</t>
  </si>
  <si>
    <t>7/9/2023 8:55</t>
  </si>
  <si>
    <t>7/9/2023 9:02</t>
  </si>
  <si>
    <t>230709088</t>
  </si>
  <si>
    <t>7/9/2023 9:03</t>
  </si>
  <si>
    <t>7/9/2023 10:07</t>
  </si>
  <si>
    <t>230709091</t>
  </si>
  <si>
    <t>7/9/2023 9:18</t>
  </si>
  <si>
    <t>7/9/2023 9:22</t>
  </si>
  <si>
    <t>7/9/2023 9:26</t>
  </si>
  <si>
    <t>230709094</t>
  </si>
  <si>
    <t>7/9/2023 9:28</t>
  </si>
  <si>
    <t>7/9/2023 9:47</t>
  </si>
  <si>
    <t>230709095</t>
  </si>
  <si>
    <t>7/9/2023 9:43</t>
  </si>
  <si>
    <t>230709096</t>
  </si>
  <si>
    <t>7/9/2023 9:48</t>
  </si>
  <si>
    <t>7/9/2023 10:08</t>
  </si>
  <si>
    <t>230709098</t>
  </si>
  <si>
    <t>7/9/2023 9:59</t>
  </si>
  <si>
    <t>7/9/2023 10:09</t>
  </si>
  <si>
    <t>7/9/2023 10:19</t>
  </si>
  <si>
    <t>230709101</t>
  </si>
  <si>
    <t>7/9/2023 10:11</t>
  </si>
  <si>
    <t>7/9/2023 10:14</t>
  </si>
  <si>
    <t>230709106</t>
  </si>
  <si>
    <t>7/9/2023 10:16</t>
  </si>
  <si>
    <t>7/9/2023 10:25</t>
  </si>
  <si>
    <t>7/9/2023 10:55</t>
  </si>
  <si>
    <t>230709107</t>
  </si>
  <si>
    <t>7/9/2023 10:22</t>
  </si>
  <si>
    <t>7/9/2023 10:23</t>
  </si>
  <si>
    <t>7/9/2023 10:29</t>
  </si>
  <si>
    <t>230709119</t>
  </si>
  <si>
    <t>7/9/2023 10:36</t>
  </si>
  <si>
    <t>7/9/2023 10:40</t>
  </si>
  <si>
    <t>230709124</t>
  </si>
  <si>
    <t>7/9/2023 10:52</t>
  </si>
  <si>
    <t>7/9/2023 11:00</t>
  </si>
  <si>
    <t>230709132</t>
  </si>
  <si>
    <t>7/9/2023 11:07</t>
  </si>
  <si>
    <t>7/9/2023 11:11</t>
  </si>
  <si>
    <t>230709134</t>
  </si>
  <si>
    <t>7/9/2023 11:10</t>
  </si>
  <si>
    <t>7/9/2023 11:17</t>
  </si>
  <si>
    <t>7/9/2023 11:22</t>
  </si>
  <si>
    <t>230709142</t>
  </si>
  <si>
    <t>7/9/2023 11:23</t>
  </si>
  <si>
    <t>7/9/2023 11:32</t>
  </si>
  <si>
    <t>11888 SAN PABLO AVE, at CONLON AVE, EL CERRITO, CA, 94530</t>
  </si>
  <si>
    <t>230709143</t>
  </si>
  <si>
    <t>7/9/2023 11:26</t>
  </si>
  <si>
    <t>7/9/2023 11:37</t>
  </si>
  <si>
    <t>230709147</t>
  </si>
  <si>
    <t>7/9/2023 11:35</t>
  </si>
  <si>
    <t>7/9/2023 11:49</t>
  </si>
  <si>
    <t>230709151</t>
  </si>
  <si>
    <t>7/9/2023 11:42</t>
  </si>
  <si>
    <t>7/9/2023 11:46</t>
  </si>
  <si>
    <t>7/9/2023 11:59</t>
  </si>
  <si>
    <t>230709154</t>
  </si>
  <si>
    <t>7/9/2023 11:54</t>
  </si>
  <si>
    <t>7/9/2023 12:01</t>
  </si>
  <si>
    <t>7/9/2023 12:10</t>
  </si>
  <si>
    <t>230709158</t>
  </si>
  <si>
    <t>7/9/2023 12:12</t>
  </si>
  <si>
    <t>7/9/2023 12:15</t>
  </si>
  <si>
    <t>230709160</t>
  </si>
  <si>
    <t>7/9/2023 12:18</t>
  </si>
  <si>
    <t>7/9/2023 13:08</t>
  </si>
  <si>
    <t>230709174</t>
  </si>
  <si>
    <t>7/9/2023 13:09</t>
  </si>
  <si>
    <t>7/9/2023 13:22</t>
  </si>
  <si>
    <t>7/9/2023 13:31</t>
  </si>
  <si>
    <t>230709175</t>
  </si>
  <si>
    <t>7/9/2023 13:13</t>
  </si>
  <si>
    <t>7/9/2023 13:15</t>
  </si>
  <si>
    <t>869 SHEVLIN DR, TERRACE DR &amp; STOCKTON AVE, EL CERRITO, CA, 94530</t>
  </si>
  <si>
    <t>230709178</t>
  </si>
  <si>
    <t>7/9/2023 13:21</t>
  </si>
  <si>
    <t>230709184</t>
  </si>
  <si>
    <t>7/9/2023 13:34</t>
  </si>
  <si>
    <t>7/9/2023 13:44</t>
  </si>
  <si>
    <t>230709196</t>
  </si>
  <si>
    <t>7/9/2023 14:09</t>
  </si>
  <si>
    <t>7/9/2023 14:13</t>
  </si>
  <si>
    <t>230709211</t>
  </si>
  <si>
    <t>7/9/2023 14:50</t>
  </si>
  <si>
    <t>7/9/2023 14:58</t>
  </si>
  <si>
    <t>230709214</t>
  </si>
  <si>
    <t>7/9/2023 14:59</t>
  </si>
  <si>
    <t>7/9/2023 15:22</t>
  </si>
  <si>
    <t>230709225</t>
  </si>
  <si>
    <t>7/9/2023 15:25</t>
  </si>
  <si>
    <t>7/9/2023 15:37</t>
  </si>
  <si>
    <t>230709228</t>
  </si>
  <si>
    <t>7/9/2023 15:31</t>
  </si>
  <si>
    <t>2289 SPYGLASS LN, EL CERRITO, CA, 94530</t>
  </si>
  <si>
    <t>230709232</t>
  </si>
  <si>
    <t>7/9/2023 15:33</t>
  </si>
  <si>
    <t>230709233</t>
  </si>
  <si>
    <t>7/9/2023 15:36</t>
  </si>
  <si>
    <t>230709235</t>
  </si>
  <si>
    <t>7/9/2023 15:34</t>
  </si>
  <si>
    <t>7/9/2023 15:44</t>
  </si>
  <si>
    <t>7/9/2023 16:10</t>
  </si>
  <si>
    <t>230709239</t>
  </si>
  <si>
    <t>7/9/2023 15:54</t>
  </si>
  <si>
    <t>7/9/2023 16:03</t>
  </si>
  <si>
    <t>7/9/2023 16:20</t>
  </si>
  <si>
    <t>230709243</t>
  </si>
  <si>
    <t>7/9/2023 16:13</t>
  </si>
  <si>
    <t>7/9/2023 16:52</t>
  </si>
  <si>
    <t>230709247</t>
  </si>
  <si>
    <t>7/9/2023 16:18</t>
  </si>
  <si>
    <t>7/9/2023 16:21</t>
  </si>
  <si>
    <t>230709249</t>
  </si>
  <si>
    <t>7/9/2023 16:26</t>
  </si>
  <si>
    <t>7/9/2023 16:30</t>
  </si>
  <si>
    <t>230709250</t>
  </si>
  <si>
    <t>7/9/2023 16:27</t>
  </si>
  <si>
    <t>7/9/2023 16:35</t>
  </si>
  <si>
    <t>7/9/2023 16:44</t>
  </si>
  <si>
    <t>230709261</t>
  </si>
  <si>
    <t>7/9/2023 16:42</t>
  </si>
  <si>
    <t>7/9/2023 16:50</t>
  </si>
  <si>
    <t>230709270</t>
  </si>
  <si>
    <t>7/9/2023 16:54</t>
  </si>
  <si>
    <t>7/9/2023 17:03</t>
  </si>
  <si>
    <t>230709274</t>
  </si>
  <si>
    <t>7/9/2023 16:58</t>
  </si>
  <si>
    <t>7/9/2023 17:13</t>
  </si>
  <si>
    <t>230709285</t>
  </si>
  <si>
    <t>7/9/2023 17:34</t>
  </si>
  <si>
    <t>7/9/2023 17:40</t>
  </si>
  <si>
    <t>7/9/2023 17:49</t>
  </si>
  <si>
    <t>230709287</t>
  </si>
  <si>
    <t>7/9/2023 17:42</t>
  </si>
  <si>
    <t>7/9/2023 18:18</t>
  </si>
  <si>
    <t>7/9/2023 19:26</t>
  </si>
  <si>
    <t>230709289</t>
  </si>
  <si>
    <t>7/9/2023 18:00</t>
  </si>
  <si>
    <t>7/9/2023 18:11</t>
  </si>
  <si>
    <t>7/9/2023 18:33</t>
  </si>
  <si>
    <t>230709297</t>
  </si>
  <si>
    <t>7/9/2023 18:41</t>
  </si>
  <si>
    <t>7/9/2023 18:49</t>
  </si>
  <si>
    <t>230709300</t>
  </si>
  <si>
    <t>7/9/2023 18:48</t>
  </si>
  <si>
    <t>230709301</t>
  </si>
  <si>
    <t>7/9/2023 18:59</t>
  </si>
  <si>
    <t>7/9/2023 19:08</t>
  </si>
  <si>
    <t>230709309</t>
  </si>
  <si>
    <t>7/9/2023 19:29</t>
  </si>
  <si>
    <t>7/9/2023 19:36</t>
  </si>
  <si>
    <t>230709311</t>
  </si>
  <si>
    <t>7/9/2023 19:35</t>
  </si>
  <si>
    <t>7/9/2023 19:40</t>
  </si>
  <si>
    <t>7/9/2023 19:49</t>
  </si>
  <si>
    <t>230709317</t>
  </si>
  <si>
    <t>7/9/2023 20:00</t>
  </si>
  <si>
    <t>7/9/2023 20:12</t>
  </si>
  <si>
    <t>7/9/2023 20:21</t>
  </si>
  <si>
    <t>230709372</t>
  </si>
  <si>
    <t>7/9/2023 21:40</t>
  </si>
  <si>
    <t>7/9/2023 21:51</t>
  </si>
  <si>
    <t>7/9/2023 21:53</t>
  </si>
  <si>
    <t>230709384</t>
  </si>
  <si>
    <t>7/9/2023 22:40</t>
  </si>
  <si>
    <t>7/9/2023 22:44</t>
  </si>
  <si>
    <t>7/9/2023 23:02</t>
  </si>
  <si>
    <t>230709393</t>
  </si>
  <si>
    <t>7/9/2023 23:04</t>
  </si>
  <si>
    <t>230709394</t>
  </si>
  <si>
    <t>7/9/2023 23:15</t>
  </si>
  <si>
    <t>230709399</t>
  </si>
  <si>
    <t>7/9/2023 23:24</t>
  </si>
  <si>
    <t>230709410</t>
  </si>
  <si>
    <t>7/9/2023 23:39</t>
  </si>
  <si>
    <t>7/9/2023 23:40</t>
  </si>
  <si>
    <t>230709414</t>
  </si>
  <si>
    <t>7/9/2023 23:56</t>
  </si>
  <si>
    <t>230710010</t>
  </si>
  <si>
    <t>7/10/2023 1:16</t>
  </si>
  <si>
    <t>7/10/2023 1:17</t>
  </si>
  <si>
    <t>230710017</t>
  </si>
  <si>
    <t>7/10/2023 2:06</t>
  </si>
  <si>
    <t>7/10/2023 2:07</t>
  </si>
  <si>
    <t>11898 SAN PABLO AVE, at CONLON AVE, EL CERRITO, CA, 94530</t>
  </si>
  <si>
    <t>230710018</t>
  </si>
  <si>
    <t>7/10/2023 2:08</t>
  </si>
  <si>
    <t>7/10/2023 3:00</t>
  </si>
  <si>
    <t>230710019</t>
  </si>
  <si>
    <t>7/10/2023 2:09</t>
  </si>
  <si>
    <t>7/10/2023 2:43</t>
  </si>
  <si>
    <t>230710023</t>
  </si>
  <si>
    <t>7/10/2023 2:32</t>
  </si>
  <si>
    <t>7/10/2023 2:34</t>
  </si>
  <si>
    <t>230710025</t>
  </si>
  <si>
    <t>7/10/2023 2:39</t>
  </si>
  <si>
    <t>7/10/2023 2:47</t>
  </si>
  <si>
    <t>7/10/2023 2:53</t>
  </si>
  <si>
    <t>846 SEA VIEW DR, at STOCKTON AVE, EL CERRITO, CA, 94530</t>
  </si>
  <si>
    <t>230710030</t>
  </si>
  <si>
    <t>7/10/2023 3:25</t>
  </si>
  <si>
    <t>7/10/2023 3:45</t>
  </si>
  <si>
    <t>11896 SAN PABLO AVE, at CONLON AVE, EL CERRITO, CA, 94530</t>
  </si>
  <si>
    <t>230710031</t>
  </si>
  <si>
    <t>7/10/2023 3:55</t>
  </si>
  <si>
    <t>230710034</t>
  </si>
  <si>
    <t>7/10/2023 4:05</t>
  </si>
  <si>
    <t>7/10/2023 4:25</t>
  </si>
  <si>
    <t>230710036</t>
  </si>
  <si>
    <t>7/10/2023 4:27</t>
  </si>
  <si>
    <t>7/10/2023 4:40</t>
  </si>
  <si>
    <t>230710037</t>
  </si>
  <si>
    <t>7/10/2023 4:36</t>
  </si>
  <si>
    <t>7/10/2023 4:39</t>
  </si>
  <si>
    <t>SCOTT ST &amp; NAVELLIER ST, SCOTT ST &amp; NAVELLIER ST (SCOTT &amp; NAVELLIER),</t>
  </si>
  <si>
    <t>230710041</t>
  </si>
  <si>
    <t>7/10/2023 5:08</t>
  </si>
  <si>
    <t>7/10/2023 5:09</t>
  </si>
  <si>
    <t>230710045</t>
  </si>
  <si>
    <t>7/10/2023 5:38</t>
  </si>
  <si>
    <t>7/10/2023 5:45</t>
  </si>
  <si>
    <t>7/10/2023 5:51</t>
  </si>
  <si>
    <t>230710049</t>
  </si>
  <si>
    <t>7/10/2023 5:57</t>
  </si>
  <si>
    <t>7/10/2023 6:41</t>
  </si>
  <si>
    <t>7/10/2023 6:43</t>
  </si>
  <si>
    <t>230710056</t>
  </si>
  <si>
    <t>7/10/2023 6:50</t>
  </si>
  <si>
    <t>7/10/2023 6:51</t>
  </si>
  <si>
    <t>230710065</t>
  </si>
  <si>
    <t>7/10/2023 7:13</t>
  </si>
  <si>
    <t>7/10/2023 7:14</t>
  </si>
  <si>
    <t>230710070</t>
  </si>
  <si>
    <t>7/10/2023 7:19</t>
  </si>
  <si>
    <t>7/10/2023 7:21</t>
  </si>
  <si>
    <t>230710071</t>
  </si>
  <si>
    <t>7/10/2023 7:20</t>
  </si>
  <si>
    <t>7/10/2023 7:23</t>
  </si>
  <si>
    <t>230710076</t>
  </si>
  <si>
    <t>7/10/2023 7:28</t>
  </si>
  <si>
    <t>7/10/2023 7:31</t>
  </si>
  <si>
    <t>230710079</t>
  </si>
  <si>
    <t>7/10/2023 7:38</t>
  </si>
  <si>
    <t>7/10/2023 7:47</t>
  </si>
  <si>
    <t>230710102</t>
  </si>
  <si>
    <t>7/10/2023 8:56</t>
  </si>
  <si>
    <t>7/10/2023 8:58</t>
  </si>
  <si>
    <t>230710106</t>
  </si>
  <si>
    <t>7/10/2023 9:04</t>
  </si>
  <si>
    <t>7/10/2023 9:06</t>
  </si>
  <si>
    <t>ORCHARD), RICHMOND, CA, 94804</t>
  </si>
  <si>
    <t>230710111</t>
  </si>
  <si>
    <t>7/10/2023 9:13</t>
  </si>
  <si>
    <t>230710114</t>
  </si>
  <si>
    <t>7/10/2023 9:19</t>
  </si>
  <si>
    <t>7/10/2023 9:28</t>
  </si>
  <si>
    <t>230710121</t>
  </si>
  <si>
    <t>7/10/2023 9:47</t>
  </si>
  <si>
    <t>7/10/2023 9:56</t>
  </si>
  <si>
    <t>230710125</t>
  </si>
  <si>
    <t>7/10/2023 10:00</t>
  </si>
  <si>
    <t>7/10/2023 10:02</t>
  </si>
  <si>
    <t>230710133</t>
  </si>
  <si>
    <t>7/10/2023 10:18</t>
  </si>
  <si>
    <t>7/10/2023 10:20</t>
  </si>
  <si>
    <t>230710138</t>
  </si>
  <si>
    <t>7/10/2023 10:29</t>
  </si>
  <si>
    <t>7/10/2023 10:32</t>
  </si>
  <si>
    <t>7/10/2023 11:00</t>
  </si>
  <si>
    <t>204 POMONA AVE, EL CERRITO, CA, 94530</t>
  </si>
  <si>
    <t>230710155</t>
  </si>
  <si>
    <t>7/10/2023 10:50</t>
  </si>
  <si>
    <t>7/10/2023 10:54</t>
  </si>
  <si>
    <t>7/10/2023 10:58</t>
  </si>
  <si>
    <t>230710160</t>
  </si>
  <si>
    <t>7/10/2023 11:01</t>
  </si>
  <si>
    <t>7/10/2023 11:10</t>
  </si>
  <si>
    <t>230710169</t>
  </si>
  <si>
    <t>7/10/2023 11:21</t>
  </si>
  <si>
    <t>7/10/2023 11:25</t>
  </si>
  <si>
    <t>709 ELM ST, EL CERRITO, CA, 94530</t>
  </si>
  <si>
    <t>230710170</t>
  </si>
  <si>
    <t>7/10/2023 11:26</t>
  </si>
  <si>
    <t>7/10/2023 12:00</t>
  </si>
  <si>
    <t>230710180</t>
  </si>
  <si>
    <t>7/10/2023 11:41</t>
  </si>
  <si>
    <t>230710181</t>
  </si>
  <si>
    <t>7/10/2023 11:45</t>
  </si>
  <si>
    <t>230710184</t>
  </si>
  <si>
    <t>7/10/2023 12:06</t>
  </si>
  <si>
    <t>3400 CARLSON BLVD, ADAMS ST &amp; LASSEN ST, EL CERRITO, CA, 94530</t>
  </si>
  <si>
    <t>230710191</t>
  </si>
  <si>
    <t>7/10/2023 11:55</t>
  </si>
  <si>
    <t>7/10/2023 14:25</t>
  </si>
  <si>
    <t>230710193</t>
  </si>
  <si>
    <t>7/10/2023 12:04</t>
  </si>
  <si>
    <t>7/10/2023 12:10</t>
  </si>
  <si>
    <t>230710201</t>
  </si>
  <si>
    <t>7/10/2023 12:26</t>
  </si>
  <si>
    <t>7/10/2023 12:27</t>
  </si>
  <si>
    <t>230710211</t>
  </si>
  <si>
    <t>7/10/2023 12:48</t>
  </si>
  <si>
    <t>7/10/2023 12:55</t>
  </si>
  <si>
    <t>7025 GLADYS AVE, at NORVELL ST, EL CERRITO, CA, 94530</t>
  </si>
  <si>
    <t>230710243</t>
  </si>
  <si>
    <t>7/10/2023 14:08</t>
  </si>
  <si>
    <t>7/10/2023 14:16</t>
  </si>
  <si>
    <t>230710247</t>
  </si>
  <si>
    <t>7/10/2023 14:34</t>
  </si>
  <si>
    <t>7/10/2023 14:40</t>
  </si>
  <si>
    <t>7/10/2023 14:42</t>
  </si>
  <si>
    <t>230710251</t>
  </si>
  <si>
    <t>7/10/2023 14:46</t>
  </si>
  <si>
    <t>7/10/2023 14:52</t>
  </si>
  <si>
    <t>230710257</t>
  </si>
  <si>
    <t>7/10/2023 14:59</t>
  </si>
  <si>
    <t>7/10/2023 15:07</t>
  </si>
  <si>
    <t>230710258</t>
  </si>
  <si>
    <t>7/10/2023 15:06</t>
  </si>
  <si>
    <t>7/10/2023 15:08</t>
  </si>
  <si>
    <t>7/10/2023 15:32</t>
  </si>
  <si>
    <t>230710266</t>
  </si>
  <si>
    <t>7/10/2023 15:37</t>
  </si>
  <si>
    <t>7/10/2023 15:46</t>
  </si>
  <si>
    <t>7/10/2023 15:52</t>
  </si>
  <si>
    <t>230710276</t>
  </si>
  <si>
    <t>7/10/2023 16:01</t>
  </si>
  <si>
    <t>7/10/2023 16:11</t>
  </si>
  <si>
    <t>7/10/2023 16:27</t>
  </si>
  <si>
    <t>230710278</t>
  </si>
  <si>
    <t>7/10/2023 16:05</t>
  </si>
  <si>
    <t>7/10/2023 16:12</t>
  </si>
  <si>
    <t>230710279</t>
  </si>
  <si>
    <t>7/10/2023 16:06</t>
  </si>
  <si>
    <t>230710318</t>
  </si>
  <si>
    <t>7/10/2023 17:35</t>
  </si>
  <si>
    <t>7/10/2023 17:48</t>
  </si>
  <si>
    <t>230710321</t>
  </si>
  <si>
    <t>230710333</t>
  </si>
  <si>
    <t>7/10/2023 18:21</t>
  </si>
  <si>
    <t>7/10/2023 18:32</t>
  </si>
  <si>
    <t>230710345</t>
  </si>
  <si>
    <t>7/10/2023 18:36</t>
  </si>
  <si>
    <t>7/10/2023 18:55</t>
  </si>
  <si>
    <t>230710351</t>
  </si>
  <si>
    <t>7/10/2023 18:43</t>
  </si>
  <si>
    <t>230710358</t>
  </si>
  <si>
    <t>7/10/2023 18:56</t>
  </si>
  <si>
    <t>7/10/2023 19:02</t>
  </si>
  <si>
    <t>230710361</t>
  </si>
  <si>
    <t>7/10/2023 19:03</t>
  </si>
  <si>
    <t>7/10/2023 19:05</t>
  </si>
  <si>
    <t>3232 SANTA CLARA AVE, CENTRAL AVE &amp; SAN DIEGO ST, EL CERRITO, CA,</t>
  </si>
  <si>
    <t>230710367</t>
  </si>
  <si>
    <t>7/10/2023 19:17</t>
  </si>
  <si>
    <t>7/10/2023 19:23</t>
  </si>
  <si>
    <t>230710373</t>
  </si>
  <si>
    <t>7/10/2023 19:39</t>
  </si>
  <si>
    <t>7/10/2023 19:44</t>
  </si>
  <si>
    <t>230710376</t>
  </si>
  <si>
    <t>7/10/2023 19:48</t>
  </si>
  <si>
    <t>7/10/2023 19:49</t>
  </si>
  <si>
    <t>230710379</t>
  </si>
  <si>
    <t>7/10/2023 20:05</t>
  </si>
  <si>
    <t>7/10/2023 20:11</t>
  </si>
  <si>
    <t>230710382</t>
  </si>
  <si>
    <t>7/10/2023 20:18</t>
  </si>
  <si>
    <t>7/10/2023 20:24</t>
  </si>
  <si>
    <t>7/10/2023 20:29</t>
  </si>
  <si>
    <t>230710395</t>
  </si>
  <si>
    <t>7/10/2023 21:14</t>
  </si>
  <si>
    <t>7/10/2023 21:30</t>
  </si>
  <si>
    <t>7/10/2023 21:38</t>
  </si>
  <si>
    <t>230710396</t>
  </si>
  <si>
    <t>7/10/2023 21:16</t>
  </si>
  <si>
    <t>7/10/2023 21:17</t>
  </si>
  <si>
    <t>6730 CUTTING BLVD, EL CERRITO, CA, 94530</t>
  </si>
  <si>
    <t>230710407</t>
  </si>
  <si>
    <t>7/10/2023 21:35</t>
  </si>
  <si>
    <t>7/10/2023 21:36</t>
  </si>
  <si>
    <t>230710411</t>
  </si>
  <si>
    <t>7/10/2023 21:41</t>
  </si>
  <si>
    <t>7/10/2023 21:48</t>
  </si>
  <si>
    <t>230710413</t>
  </si>
  <si>
    <t>7/10/2023 21:49</t>
  </si>
  <si>
    <t>7/10/2023 21:59</t>
  </si>
  <si>
    <t>230710421</t>
  </si>
  <si>
    <t>7/10/2023 22:01</t>
  </si>
  <si>
    <t>7/10/2023 22:07</t>
  </si>
  <si>
    <t>7/10/2023 22:16</t>
  </si>
  <si>
    <t>230710432</t>
  </si>
  <si>
    <t>7/10/2023 22:32</t>
  </si>
  <si>
    <t>230710434</t>
  </si>
  <si>
    <t>7/10/2023 22:33</t>
  </si>
  <si>
    <t>7/10/2023 22:43</t>
  </si>
  <si>
    <t>230710438</t>
  </si>
  <si>
    <t>7/10/2023 22:50</t>
  </si>
  <si>
    <t>7/10/2023 23:11</t>
  </si>
  <si>
    <t>6333 FAIRMOUNT AVE, at KEARNEY ST, EL CERRITO, CA, 94530</t>
  </si>
  <si>
    <t>230710449</t>
  </si>
  <si>
    <t>7/10/2023 23:19</t>
  </si>
  <si>
    <t>7/10/2023 23:25</t>
  </si>
  <si>
    <t>7/11/2023 3:31</t>
  </si>
  <si>
    <t>230711017</t>
  </si>
  <si>
    <t>7/11/2023 2:43</t>
  </si>
  <si>
    <t>7/11/2023 2:49</t>
  </si>
  <si>
    <t>7/11/2023 2:53</t>
  </si>
  <si>
    <t>230711021</t>
  </si>
  <si>
    <t>7/11/2023 3:22</t>
  </si>
  <si>
    <t>7/11/2023 3:45</t>
  </si>
  <si>
    <t>7/11/2023 4:14</t>
  </si>
  <si>
    <t>230711049</t>
  </si>
  <si>
    <t>7/11/2023 7:35</t>
  </si>
  <si>
    <t>7/11/2023 7:39</t>
  </si>
  <si>
    <t>332 VICTORIA ST, TAHOE PL &amp; FAIRMOUNT AVE, EL CERRITO, CA, 94530</t>
  </si>
  <si>
    <t>230711053</t>
  </si>
  <si>
    <t>7/11/2023 7:46</t>
  </si>
  <si>
    <t>7/11/2023 7:49</t>
  </si>
  <si>
    <t>STOCKTON/LEXINGTON</t>
  </si>
  <si>
    <t>230711055</t>
  </si>
  <si>
    <t>7/11/2023 7:58</t>
  </si>
  <si>
    <t>230711056</t>
  </si>
  <si>
    <t>7/11/2023 7:50</t>
  </si>
  <si>
    <t>7/11/2023 7:53</t>
  </si>
  <si>
    <t>230711058</t>
  </si>
  <si>
    <t>7/11/2023 7:51</t>
  </si>
  <si>
    <t>7/11/2023 7:55</t>
  </si>
  <si>
    <t>230711068</t>
  </si>
  <si>
    <t>7/11/2023 8:14</t>
  </si>
  <si>
    <t>7/11/2023 8:15</t>
  </si>
  <si>
    <t>712 SEA VIEW DR, EUREKA AVE &amp; TERRACE DR, EL CERRITO, CA, 94530</t>
  </si>
  <si>
    <t>230711069</t>
  </si>
  <si>
    <t>7/11/2023 8:16</t>
  </si>
  <si>
    <t>7/11/2023 8:20</t>
  </si>
  <si>
    <t>230711092</t>
  </si>
  <si>
    <t>7/11/2023 9:24</t>
  </si>
  <si>
    <t>7/11/2023 9:29</t>
  </si>
  <si>
    <t>230711099</t>
  </si>
  <si>
    <t>7/11/2023 9:30</t>
  </si>
  <si>
    <t>7/11/2023 9:39</t>
  </si>
  <si>
    <t>230711100</t>
  </si>
  <si>
    <t>7/11/2023 9:33</t>
  </si>
  <si>
    <t>7/11/2023 9:37</t>
  </si>
  <si>
    <t>230711103</t>
  </si>
  <si>
    <t>7/11/2023 9:45</t>
  </si>
  <si>
    <t>7/11/2023 9:55</t>
  </si>
  <si>
    <t>7/11/2023 10:01</t>
  </si>
  <si>
    <t>230711104</t>
  </si>
  <si>
    <t>7/11/2023 9:46</t>
  </si>
  <si>
    <t>7/11/2023 9:49</t>
  </si>
  <si>
    <t>7/11/2023 9:52</t>
  </si>
  <si>
    <t>230711109</t>
  </si>
  <si>
    <t>7/11/2023 9:54</t>
  </si>
  <si>
    <t>230711112</t>
  </si>
  <si>
    <t>7/11/2023 9:57</t>
  </si>
  <si>
    <t>7/11/2023 10:02</t>
  </si>
  <si>
    <t>7/11/2023 11:06</t>
  </si>
  <si>
    <t>230711114</t>
  </si>
  <si>
    <t>7/11/2023 10:18</t>
  </si>
  <si>
    <t>7/11/2023 10:45</t>
  </si>
  <si>
    <t>230711115</t>
  </si>
  <si>
    <t>7/11/2023 10:03</t>
  </si>
  <si>
    <t>230711118</t>
  </si>
  <si>
    <t>7/11/2023 10:07</t>
  </si>
  <si>
    <t>7/11/2023 10:15</t>
  </si>
  <si>
    <t>230711132</t>
  </si>
  <si>
    <t>7/11/2023 10:48</t>
  </si>
  <si>
    <t>7/11/2023 10:52</t>
  </si>
  <si>
    <t>7/11/2023 10:53</t>
  </si>
  <si>
    <t>230711145</t>
  </si>
  <si>
    <t>7/11/2023 11:15</t>
  </si>
  <si>
    <t>7/11/2023 11:35</t>
  </si>
  <si>
    <t>230711153</t>
  </si>
  <si>
    <t>7/11/2023 11:34</t>
  </si>
  <si>
    <t>7/11/2023 11:39</t>
  </si>
  <si>
    <t>7/11/2023 12:12</t>
  </si>
  <si>
    <t>230711161</t>
  </si>
  <si>
    <t>7/11/2023 12:13</t>
  </si>
  <si>
    <t>7/11/2023 12:14</t>
  </si>
  <si>
    <t>7465 CURRY AVE, EL CERRITO, CA, 94530</t>
  </si>
  <si>
    <t>230711169</t>
  </si>
  <si>
    <t>7/11/2023 12:44</t>
  </si>
  <si>
    <t>7/11/2023 13:02</t>
  </si>
  <si>
    <t>7/11/2023 13:11</t>
  </si>
  <si>
    <t>230711170</t>
  </si>
  <si>
    <t>7/11/2023 12:46</t>
  </si>
  <si>
    <t>7/11/2023 12:47</t>
  </si>
  <si>
    <t>230711176</t>
  </si>
  <si>
    <t>7/11/2023 12:59</t>
  </si>
  <si>
    <t>7/11/2023 13:03</t>
  </si>
  <si>
    <t>7/11/2023 13:05</t>
  </si>
  <si>
    <t>230711178</t>
  </si>
  <si>
    <t>7/11/2023 13:07</t>
  </si>
  <si>
    <t>7/11/2023 13:16</t>
  </si>
  <si>
    <t>7/11/2023 14:19</t>
  </si>
  <si>
    <t>230711179</t>
  </si>
  <si>
    <t>7/11/2023 13:12</t>
  </si>
  <si>
    <t>230711184</t>
  </si>
  <si>
    <t>7/11/2023 13:25</t>
  </si>
  <si>
    <t>7/11/2023 13:33</t>
  </si>
  <si>
    <t>230711187</t>
  </si>
  <si>
    <t>7/11/2023 13:32</t>
  </si>
  <si>
    <t>7/11/2023 14:00</t>
  </si>
  <si>
    <t>230711188</t>
  </si>
  <si>
    <t>7/11/2023 13:35</t>
  </si>
  <si>
    <t>7/11/2023 13:39</t>
  </si>
  <si>
    <t>230711189</t>
  </si>
  <si>
    <t>7/11/2023 13:34</t>
  </si>
  <si>
    <t>7/11/2023 13:44</t>
  </si>
  <si>
    <t>7/11/2023 14:02</t>
  </si>
  <si>
    <t>1150 KING DR, at SHEVLIN DR, EL CERRITO, CA, 94530</t>
  </si>
  <si>
    <t>230711190</t>
  </si>
  <si>
    <t>7/11/2023 13:40</t>
  </si>
  <si>
    <t>7/11/2023 14:08</t>
  </si>
  <si>
    <t>7/11/2023 14:26</t>
  </si>
  <si>
    <t>230711195</t>
  </si>
  <si>
    <t>7/11/2023 13:57</t>
  </si>
  <si>
    <t>7/11/2023 14:03</t>
  </si>
  <si>
    <t>230711198</t>
  </si>
  <si>
    <t>7/11/2023 14:06</t>
  </si>
  <si>
    <t>7/11/2023 14:09</t>
  </si>
  <si>
    <t>2198 ARLINGTON BLVD, EL CERRITO, CA, 94530</t>
  </si>
  <si>
    <t>230711204</t>
  </si>
  <si>
    <t>7/11/2023 14:17</t>
  </si>
  <si>
    <t>7/11/2023 14:58</t>
  </si>
  <si>
    <t>230711212</t>
  </si>
  <si>
    <t>7/11/2023 14:37</t>
  </si>
  <si>
    <t>7/11/2023 14:55</t>
  </si>
  <si>
    <t>7/11/2023 14:59</t>
  </si>
  <si>
    <t>230711218</t>
  </si>
  <si>
    <t>7/11/2023 14:47</t>
  </si>
  <si>
    <t>7/11/2023 14:48</t>
  </si>
  <si>
    <t>230711223</t>
  </si>
  <si>
    <t>7/11/2023 15:01</t>
  </si>
  <si>
    <t>7/11/2023 15:12</t>
  </si>
  <si>
    <t>230711240</t>
  </si>
  <si>
    <t>7/11/2023 15:52</t>
  </si>
  <si>
    <t>7/11/2023 16:16</t>
  </si>
  <si>
    <t>230711246</t>
  </si>
  <si>
    <t>7/11/2023 15:59</t>
  </si>
  <si>
    <t>7/11/2023 16:18</t>
  </si>
  <si>
    <t>230711250</t>
  </si>
  <si>
    <t>7/11/2023 16:03</t>
  </si>
  <si>
    <t>7/11/2023 16:05</t>
  </si>
  <si>
    <t>1344 RICHMOND ST, EL CERRITO, CA, 94530</t>
  </si>
  <si>
    <t>230711251</t>
  </si>
  <si>
    <t>7/11/2023 16:04</t>
  </si>
  <si>
    <t>7/11/2023 16:25</t>
  </si>
  <si>
    <t>230711256</t>
  </si>
  <si>
    <t>7/11/2023 16:11</t>
  </si>
  <si>
    <t>7/11/2023 16:21</t>
  </si>
  <si>
    <t>7/11/2023 16:36</t>
  </si>
  <si>
    <t>230711257</t>
  </si>
  <si>
    <t>7/11/2023 16:17</t>
  </si>
  <si>
    <t>7/11/2023 16:30</t>
  </si>
  <si>
    <t>230711263</t>
  </si>
  <si>
    <t>7/11/2023 16:32</t>
  </si>
  <si>
    <t>7/11/2023 16:39</t>
  </si>
  <si>
    <t>7/11/2023 16:42</t>
  </si>
  <si>
    <t>230711267</t>
  </si>
  <si>
    <t>7/11/2023 16:34</t>
  </si>
  <si>
    <t>230711268</t>
  </si>
  <si>
    <t>7/11/2023 17:03</t>
  </si>
  <si>
    <t>230711271</t>
  </si>
  <si>
    <t>7/11/2023 16:49</t>
  </si>
  <si>
    <t>7/11/2023 16:51</t>
  </si>
  <si>
    <t>EVERETT ST &amp; GLADYS AVE, EVERETT ST &amp; GLADYS AVE (EVERETT ST &amp;</t>
  </si>
  <si>
    <t>230711275</t>
  </si>
  <si>
    <t>7/11/2023 17:00</t>
  </si>
  <si>
    <t>7/11/2023 17:18</t>
  </si>
  <si>
    <t>7/11/2023 17:26</t>
  </si>
  <si>
    <t>230711276</t>
  </si>
  <si>
    <t>7/11/2023 17:02</t>
  </si>
  <si>
    <t>7/11/2023 17:06</t>
  </si>
  <si>
    <t>230711292</t>
  </si>
  <si>
    <t>7/11/2023 17:30</t>
  </si>
  <si>
    <t>7/11/2023 17:38</t>
  </si>
  <si>
    <t>10810 SAN PABLO AVE, at SCHMIDT LN, EL CERRITO, CA, 94530</t>
  </si>
  <si>
    <t>230711301</t>
  </si>
  <si>
    <t>7/11/2023 18:03</t>
  </si>
  <si>
    <t>230711305</t>
  </si>
  <si>
    <t>7/11/2023 18:31</t>
  </si>
  <si>
    <t>7/11/2023 19:18</t>
  </si>
  <si>
    <t>7/11/2023 19:46</t>
  </si>
  <si>
    <t>230711314</t>
  </si>
  <si>
    <t>7/11/2023 19:08</t>
  </si>
  <si>
    <t>7500 ERROL DR, EL CERRITO, CA, 94530</t>
  </si>
  <si>
    <t>230711316</t>
  </si>
  <si>
    <t>7/11/2023 19:10</t>
  </si>
  <si>
    <t>7/11/2023 19:17</t>
  </si>
  <si>
    <t>7/11/2023 19:32</t>
  </si>
  <si>
    <t>230711320</t>
  </si>
  <si>
    <t>7/11/2023 19:21</t>
  </si>
  <si>
    <t>7/11/2023 19:31</t>
  </si>
  <si>
    <t>230711324</t>
  </si>
  <si>
    <t>1400 KEARNEY ST, EL CERRITO, CA, 94530</t>
  </si>
  <si>
    <t>230711331</t>
  </si>
  <si>
    <t>7/11/2023 19:53</t>
  </si>
  <si>
    <t>7/11/2023 20:05</t>
  </si>
  <si>
    <t>230711338</t>
  </si>
  <si>
    <t>7/11/2023 20:18</t>
  </si>
  <si>
    <t>7/11/2023 20:28</t>
  </si>
  <si>
    <t>230711349</t>
  </si>
  <si>
    <t>7/11/2023 20:59</t>
  </si>
  <si>
    <t>7/11/2023 21:16</t>
  </si>
  <si>
    <t>230711356</t>
  </si>
  <si>
    <t>7/11/2023 21:31</t>
  </si>
  <si>
    <t>7/11/2023 21:35</t>
  </si>
  <si>
    <t>7/11/2023 21:41</t>
  </si>
  <si>
    <t>230711362</t>
  </si>
  <si>
    <t>7/11/2023 21:54</t>
  </si>
  <si>
    <t>7/11/2023 22:00</t>
  </si>
  <si>
    <t>230711369</t>
  </si>
  <si>
    <t>7/11/2023 22:09</t>
  </si>
  <si>
    <t>7/11/2023 22:10</t>
  </si>
  <si>
    <t>230711373</t>
  </si>
  <si>
    <t>7/11/2023 22:16</t>
  </si>
  <si>
    <t>7/11/2023 22:39</t>
  </si>
  <si>
    <t>230711388</t>
  </si>
  <si>
    <t>7/11/2023 22:59</t>
  </si>
  <si>
    <t>7/11/2023 23:03</t>
  </si>
  <si>
    <t>7/11/2023 23:16</t>
  </si>
  <si>
    <t>230711394</t>
  </si>
  <si>
    <t>7/11/2023 22:57</t>
  </si>
  <si>
    <t>7/11/2023 23:18</t>
  </si>
  <si>
    <t>7/11/2023 23:36</t>
  </si>
  <si>
    <t>230712001</t>
  </si>
  <si>
    <t>7/12/2023 0:05</t>
  </si>
  <si>
    <t>7/12/2023 5:16</t>
  </si>
  <si>
    <t>230712019</t>
  </si>
  <si>
    <t>7/12/2023 2:42</t>
  </si>
  <si>
    <t>7/12/2023 2:48</t>
  </si>
  <si>
    <t>7/12/2023 2:50</t>
  </si>
  <si>
    <t>512 LIBERTY ST, at WILLOW ST, 3, EL CERRITO, CA, 94530</t>
  </si>
  <si>
    <t>230712021</t>
  </si>
  <si>
    <t>7/12/2023 3:06</t>
  </si>
  <si>
    <t>7/12/2023 3:18</t>
  </si>
  <si>
    <t>230712029</t>
  </si>
  <si>
    <t>7/12/2023 4:19</t>
  </si>
  <si>
    <t>7/12/2023 4:20</t>
  </si>
  <si>
    <t>230712030</t>
  </si>
  <si>
    <t>7/12/2023 4:21</t>
  </si>
  <si>
    <t>7/12/2023 4:43</t>
  </si>
  <si>
    <t>10770 SAN PABLO AVE, at PORTOLA DR, EL CERRITO, CA, 94530</t>
  </si>
  <si>
    <t>230712032</t>
  </si>
  <si>
    <t>7/12/2023 4:44</t>
  </si>
  <si>
    <t>7/12/2023 4:53</t>
  </si>
  <si>
    <t>230712034</t>
  </si>
  <si>
    <t>7/12/2023 5:12</t>
  </si>
  <si>
    <t>7/12/2023 5:13</t>
  </si>
  <si>
    <t>2621 TAMALPAIS AVE, EL CERRITO, CA, 94530</t>
  </si>
  <si>
    <t>230712051</t>
  </si>
  <si>
    <t>7/12/2023 7:31</t>
  </si>
  <si>
    <t>7/12/2023 7:50</t>
  </si>
  <si>
    <t>CLARK PL &amp; TERRACE DR, CLARK PL &amp; TERRACE DR, EL CERRITO, CA, 94530</t>
  </si>
  <si>
    <t>230712055</t>
  </si>
  <si>
    <t>7/12/2023 7:39</t>
  </si>
  <si>
    <t>7/12/2023 7:52</t>
  </si>
  <si>
    <t>230712059</t>
  </si>
  <si>
    <t>7/12/2023 7:45</t>
  </si>
  <si>
    <t>7/12/2023 7:47</t>
  </si>
  <si>
    <t>230712063</t>
  </si>
  <si>
    <t>7/12/2023 7:56</t>
  </si>
  <si>
    <t>7/12/2023 7:59</t>
  </si>
  <si>
    <t>230712064</t>
  </si>
  <si>
    <t>7/12/2023 8:02</t>
  </si>
  <si>
    <t>7/12/2023 8:23</t>
  </si>
  <si>
    <t>230712075</t>
  </si>
  <si>
    <t>7/12/2023 8:39</t>
  </si>
  <si>
    <t>7/12/2023 8:45</t>
  </si>
  <si>
    <t>230712086</t>
  </si>
  <si>
    <t>7/12/2023 9:16</t>
  </si>
  <si>
    <t>7/12/2023 9:21</t>
  </si>
  <si>
    <t>230712097</t>
  </si>
  <si>
    <t>7/12/2023 9:51</t>
  </si>
  <si>
    <t>7/12/2023 9:52</t>
  </si>
  <si>
    <t>230712105</t>
  </si>
  <si>
    <t>7/12/2023 10:06</t>
  </si>
  <si>
    <t>7/12/2023 10:08</t>
  </si>
  <si>
    <t>230712112</t>
  </si>
  <si>
    <t>7/12/2023 10:18</t>
  </si>
  <si>
    <t>7/12/2023 10:25</t>
  </si>
  <si>
    <t>230712118</t>
  </si>
  <si>
    <t>7/12/2023 10:36</t>
  </si>
  <si>
    <t>7/12/2023 10:54</t>
  </si>
  <si>
    <t>230712119</t>
  </si>
  <si>
    <t>7/12/2023 10:35</t>
  </si>
  <si>
    <t>7/12/2023 10:37</t>
  </si>
  <si>
    <t>230712130</t>
  </si>
  <si>
    <t>7/12/2023 11:03</t>
  </si>
  <si>
    <t>7/12/2023 11:13</t>
  </si>
  <si>
    <t>230712134</t>
  </si>
  <si>
    <t>7/12/2023 11:16</t>
  </si>
  <si>
    <t>7/12/2023 11:28</t>
  </si>
  <si>
    <t>230712149</t>
  </si>
  <si>
    <t>7/12/2023 11:50</t>
  </si>
  <si>
    <t>7/12/2023 11:55</t>
  </si>
  <si>
    <t>230712156</t>
  </si>
  <si>
    <t>7/12/2023 12:12</t>
  </si>
  <si>
    <t>7/12/2023 12:24</t>
  </si>
  <si>
    <t>230712159</t>
  </si>
  <si>
    <t>7/12/2023 12:14</t>
  </si>
  <si>
    <t>7/12/2023 12:21</t>
  </si>
  <si>
    <t>7/12/2023 12:46</t>
  </si>
  <si>
    <t>230712170</t>
  </si>
  <si>
    <t>7/12/2023 12:38</t>
  </si>
  <si>
    <t>230712171</t>
  </si>
  <si>
    <t>7/12/2023 12:39</t>
  </si>
  <si>
    <t>7/12/2023 12:47</t>
  </si>
  <si>
    <t>230712181</t>
  </si>
  <si>
    <t>7/12/2023 12:50</t>
  </si>
  <si>
    <t>7/12/2023 13:50</t>
  </si>
  <si>
    <t>230712197</t>
  </si>
  <si>
    <t>7/12/2023 13:03</t>
  </si>
  <si>
    <t>7/12/2023 13:05</t>
  </si>
  <si>
    <t>GLADYS AVE &amp; RICHMOND ST, GLADYS AVE &amp; RICHMOND ST, EL CERRITO,</t>
  </si>
  <si>
    <t>230712210</t>
  </si>
  <si>
    <t>7/12/2023 13:30</t>
  </si>
  <si>
    <t>7/12/2023 13:31</t>
  </si>
  <si>
    <t>230712211</t>
  </si>
  <si>
    <t>7/12/2023 13:38</t>
  </si>
  <si>
    <t>7/12/2023 13:40</t>
  </si>
  <si>
    <t>230712212</t>
  </si>
  <si>
    <t>7/12/2023 13:35</t>
  </si>
  <si>
    <t>230712216</t>
  </si>
  <si>
    <t>7/12/2023 13:46</t>
  </si>
  <si>
    <t>7/12/2023 13:56</t>
  </si>
  <si>
    <t>230712224</t>
  </si>
  <si>
    <t>7/12/2023 14:03</t>
  </si>
  <si>
    <t>7/12/2023 14:13</t>
  </si>
  <si>
    <t>230712226</t>
  </si>
  <si>
    <t>7/12/2023 14:09</t>
  </si>
  <si>
    <t>7/12/2023 14:10</t>
  </si>
  <si>
    <t>7/12/2023 14:28</t>
  </si>
  <si>
    <t>230712227</t>
  </si>
  <si>
    <t>7/12/2023 14:41</t>
  </si>
  <si>
    <t>230712228</t>
  </si>
  <si>
    <t>7/12/2023 14:17</t>
  </si>
  <si>
    <t>7/12/2023 14:37</t>
  </si>
  <si>
    <t>230712229</t>
  </si>
  <si>
    <t>7/12/2023 14:19</t>
  </si>
  <si>
    <t>7/12/2023 14:27</t>
  </si>
  <si>
    <t>7/12/2023 19:42</t>
  </si>
  <si>
    <t>230712230</t>
  </si>
  <si>
    <t>7/12/2023 14:23</t>
  </si>
  <si>
    <t>7/12/2023 14:30</t>
  </si>
  <si>
    <t>230712231</t>
  </si>
  <si>
    <t>7/12/2023 14:24</t>
  </si>
  <si>
    <t>7/12/2023 15:02</t>
  </si>
  <si>
    <t>7/12/2023 15:19</t>
  </si>
  <si>
    <t>230712237</t>
  </si>
  <si>
    <t>7/12/2023 14:44</t>
  </si>
  <si>
    <t>7/12/2023 14:54</t>
  </si>
  <si>
    <t>7/12/2023 15:27</t>
  </si>
  <si>
    <t>3509 CARLSON BLVD, at ADAMS ST, EL CERRITO, CA, 94530</t>
  </si>
  <si>
    <t>230712238</t>
  </si>
  <si>
    <t>7/12/2023 14:52</t>
  </si>
  <si>
    <t>7/12/2023 15:36</t>
  </si>
  <si>
    <t>230712242</t>
  </si>
  <si>
    <t>7/12/2023 15:05</t>
  </si>
  <si>
    <t>7/12/2023 15:31</t>
  </si>
  <si>
    <t>230712264</t>
  </si>
  <si>
    <t>7/12/2023 16:02</t>
  </si>
  <si>
    <t>7/12/2023 16:03</t>
  </si>
  <si>
    <t>230712272</t>
  </si>
  <si>
    <t>7/12/2023 16:40</t>
  </si>
  <si>
    <t>7/12/2023 16:45</t>
  </si>
  <si>
    <t>7/12/2023 17:05</t>
  </si>
  <si>
    <t>513 BALRA DR, SEA VIEW DR &amp; ERROL DR, EL CERRITO, CA, 94530</t>
  </si>
  <si>
    <t>230712273</t>
  </si>
  <si>
    <t>7/12/2023 16:43</t>
  </si>
  <si>
    <t>230712282</t>
  </si>
  <si>
    <t>7/12/2023 17:04</t>
  </si>
  <si>
    <t>7/12/2023 17:08</t>
  </si>
  <si>
    <t>230712285</t>
  </si>
  <si>
    <t>7/12/2023 17:12</t>
  </si>
  <si>
    <t>7/12/2023 17:20</t>
  </si>
  <si>
    <t>230712292</t>
  </si>
  <si>
    <t>7/12/2023 17:30</t>
  </si>
  <si>
    <t>7/12/2023 17:32</t>
  </si>
  <si>
    <t>230712313</t>
  </si>
  <si>
    <t>7/12/2023 18:16</t>
  </si>
  <si>
    <t>7/12/2023 18:27</t>
  </si>
  <si>
    <t>7/12/2023 18:31</t>
  </si>
  <si>
    <t>230712316</t>
  </si>
  <si>
    <t>7/12/2023 18:18</t>
  </si>
  <si>
    <t>7/12/2023 18:19</t>
  </si>
  <si>
    <t>1705 LEXINGTON AVE, EL CERRITO, CA, 94530</t>
  </si>
  <si>
    <t>230712336</t>
  </si>
  <si>
    <t>7/12/2023 18:55</t>
  </si>
  <si>
    <t>7/12/2023 19:04</t>
  </si>
  <si>
    <t>7/13/2023 1:14</t>
  </si>
  <si>
    <t>230712357</t>
  </si>
  <si>
    <t>7/12/2023 20:15</t>
  </si>
  <si>
    <t>7/12/2023 21:17</t>
  </si>
  <si>
    <t>7/12/2023 21:40</t>
  </si>
  <si>
    <t>230712367</t>
  </si>
  <si>
    <t>7/12/2023 21:00</t>
  </si>
  <si>
    <t>7/12/2023 21:02</t>
  </si>
  <si>
    <t>230712399</t>
  </si>
  <si>
    <t>7/12/2023 22:11</t>
  </si>
  <si>
    <t>7/12/2023 22:31</t>
  </si>
  <si>
    <t>230712403</t>
  </si>
  <si>
    <t>7/12/2023 22:23</t>
  </si>
  <si>
    <t>7/12/2023 22:24</t>
  </si>
  <si>
    <t>230712408</t>
  </si>
  <si>
    <t>7/12/2023 22:46</t>
  </si>
  <si>
    <t>7/12/2023 22:49</t>
  </si>
  <si>
    <t>230712409</t>
  </si>
  <si>
    <t>7/12/2023 22:52</t>
  </si>
  <si>
    <t>7/12/2023 23:04</t>
  </si>
  <si>
    <t>230712420</t>
  </si>
  <si>
    <t>7/12/2023 23:12</t>
  </si>
  <si>
    <t>7/12/2023 23:22</t>
  </si>
  <si>
    <t>7/13/2023 0:03</t>
  </si>
  <si>
    <t>10628 SAN PABLO AVE, at MOESER LN, EL CERRITO, CA, 94530</t>
  </si>
  <si>
    <t>230713002</t>
  </si>
  <si>
    <t>7/12/2023 23:59</t>
  </si>
  <si>
    <t>7/13/2023 0:08</t>
  </si>
  <si>
    <t>230713006</t>
  </si>
  <si>
    <t>7/13/2023 0:22</t>
  </si>
  <si>
    <t>7/13/2023 0:24</t>
  </si>
  <si>
    <t>230713009</t>
  </si>
  <si>
    <t>7/13/2023 0:53</t>
  </si>
  <si>
    <t>7/13/2023 1:00</t>
  </si>
  <si>
    <t>7/13/2023 1:41</t>
  </si>
  <si>
    <t>SAN PABLO AVE &amp; SCHMIDT LN, SAN PABLO AVE &amp; SCHMIDT LN, EL CERRITO,</t>
  </si>
  <si>
    <t>230713038</t>
  </si>
  <si>
    <t>7/13/2023 4:18</t>
  </si>
  <si>
    <t>7/13/2023 4:25</t>
  </si>
  <si>
    <t>230713048</t>
  </si>
  <si>
    <t>7/13/2023 5:48</t>
  </si>
  <si>
    <t>7/13/2023 5:55</t>
  </si>
  <si>
    <t>7/13/2023 6:11</t>
  </si>
  <si>
    <t>230713050</t>
  </si>
  <si>
    <t>7/13/2023 6:16</t>
  </si>
  <si>
    <t>7/13/2023 6:33</t>
  </si>
  <si>
    <t>7/13/2023 7:20</t>
  </si>
  <si>
    <t>7140 SCHMIDT LN, CABRILLO ST &amp; RIVERA ST, EL CERRITO, CA, 94530</t>
  </si>
  <si>
    <t>230713053</t>
  </si>
  <si>
    <t>7/13/2023 6:52</t>
  </si>
  <si>
    <t>7/13/2023 6:54</t>
  </si>
  <si>
    <t>230713054</t>
  </si>
  <si>
    <t>7/13/2023 6:53</t>
  </si>
  <si>
    <t>7/13/2023 7:04</t>
  </si>
  <si>
    <t>7/13/2023 7:25</t>
  </si>
  <si>
    <t>1223 CABRILLO ST, at MANILA AVE, EL CERRITO, CA, 94530</t>
  </si>
  <si>
    <t>230713060</t>
  </si>
  <si>
    <t>7/13/2023 7:17</t>
  </si>
  <si>
    <t>7/13/2023 7:23</t>
  </si>
  <si>
    <t>MOESER, SHEVLIN DR &amp; KING DR, EL CERRITO, CA, 94530</t>
  </si>
  <si>
    <t>230713076</t>
  </si>
  <si>
    <t>7/13/2023 8:24</t>
  </si>
  <si>
    <t>7/13/2023 8:25</t>
  </si>
  <si>
    <t>208 BEHRENS ST, EL CERRITO, CA, 94530</t>
  </si>
  <si>
    <t>230713077</t>
  </si>
  <si>
    <t>7/13/2023 8:28</t>
  </si>
  <si>
    <t>7/13/2023 8:38</t>
  </si>
  <si>
    <t>230713081</t>
  </si>
  <si>
    <t>7/13/2023 8:37</t>
  </si>
  <si>
    <t>7/13/2023 8:48</t>
  </si>
  <si>
    <t>1325 EVERETT ST, EL CERRITO, CA, 94530</t>
  </si>
  <si>
    <t>230713082</t>
  </si>
  <si>
    <t>7/13/2023 8:44</t>
  </si>
  <si>
    <t>7/13/2023 8:51</t>
  </si>
  <si>
    <t>230713087</t>
  </si>
  <si>
    <t>7/13/2023 9:04</t>
  </si>
  <si>
    <t>7/13/2023 9:17</t>
  </si>
  <si>
    <t>110 SAN CARLOS AVE, EL CERRITO, CA, 94530</t>
  </si>
  <si>
    <t>230713096</t>
  </si>
  <si>
    <t>7/13/2023 9:20</t>
  </si>
  <si>
    <t>230713098</t>
  </si>
  <si>
    <t>7/13/2023 9:27</t>
  </si>
  <si>
    <t>7/13/2023 9:37</t>
  </si>
  <si>
    <t>230713110</t>
  </si>
  <si>
    <t>7/13/2023 9:42</t>
  </si>
  <si>
    <t>7/13/2023 9:43</t>
  </si>
  <si>
    <t>230713121</t>
  </si>
  <si>
    <t>7/13/2023 10:07</t>
  </si>
  <si>
    <t>7/13/2023 11:04</t>
  </si>
  <si>
    <t>400 PARR BLVD, GOODRICK AVE &amp; RADIANT AVE, COUNTY, CA, 94801</t>
  </si>
  <si>
    <t>230713124</t>
  </si>
  <si>
    <t>7/13/2023 10:15</t>
  </si>
  <si>
    <t>230713129</t>
  </si>
  <si>
    <t>7/13/2023 10:29</t>
  </si>
  <si>
    <t>7/13/2023 12:51</t>
  </si>
  <si>
    <t>230713138</t>
  </si>
  <si>
    <t>7/13/2023 10:46</t>
  </si>
  <si>
    <t>7/13/2023 10:52</t>
  </si>
  <si>
    <t>7/13/2023 10:56</t>
  </si>
  <si>
    <t>230713148</t>
  </si>
  <si>
    <t>7/13/2023 11:08</t>
  </si>
  <si>
    <t>7/13/2023 11:16</t>
  </si>
  <si>
    <t>7/13/2023 11:38</t>
  </si>
  <si>
    <t>1540 DOUGLAS DR, EL CERRITO, CA, 94530</t>
  </si>
  <si>
    <t>230713156</t>
  </si>
  <si>
    <t>7/13/2023 11:23</t>
  </si>
  <si>
    <t>7/13/2023 11:25</t>
  </si>
  <si>
    <t>7/13/2023 11:32</t>
  </si>
  <si>
    <t>230713166</t>
  </si>
  <si>
    <t>7/13/2023 11:55</t>
  </si>
  <si>
    <t>7/13/2023 12:03</t>
  </si>
  <si>
    <t>230713178</t>
  </si>
  <si>
    <t>7/13/2023 12:28</t>
  </si>
  <si>
    <t>7/13/2023 16:05</t>
  </si>
  <si>
    <t>230713182</t>
  </si>
  <si>
    <t>7/13/2023 12:31</t>
  </si>
  <si>
    <t>7/13/2023 12:32</t>
  </si>
  <si>
    <t>230713207</t>
  </si>
  <si>
    <t>7/13/2023 13:39</t>
  </si>
  <si>
    <t>7/13/2023 13:40</t>
  </si>
  <si>
    <t>7/13/2023 14:07</t>
  </si>
  <si>
    <t>230713224</t>
  </si>
  <si>
    <t>7/13/2023 14:21</t>
  </si>
  <si>
    <t>7/13/2023 14:22</t>
  </si>
  <si>
    <t>230713233</t>
  </si>
  <si>
    <t>7/13/2023 14:47</t>
  </si>
  <si>
    <t>6501 BARRETT AVE, EL CERRITO, CA, 94530</t>
  </si>
  <si>
    <t>230713240</t>
  </si>
  <si>
    <t>7/13/2023 15:08</t>
  </si>
  <si>
    <t>7/13/2023 15:09</t>
  </si>
  <si>
    <t>11450 SAN PABLO AVE, at BLAKE ST, EL CERRITO, CA, 94530</t>
  </si>
  <si>
    <t>230713241</t>
  </si>
  <si>
    <t>7/13/2023 15:11</t>
  </si>
  <si>
    <t>7/13/2023 15:37</t>
  </si>
  <si>
    <t>7/13/2023 15:40</t>
  </si>
  <si>
    <t>230713259</t>
  </si>
  <si>
    <t>7/13/2023 16:13</t>
  </si>
  <si>
    <t>7/13/2023 16:14</t>
  </si>
  <si>
    <t>230713281</t>
  </si>
  <si>
    <t>7/13/2023 17:10</t>
  </si>
  <si>
    <t>7/13/2023 17:13</t>
  </si>
  <si>
    <t>1972 KEARNEY ST, EL CERRITO, CA, 94530</t>
  </si>
  <si>
    <t>230713282</t>
  </si>
  <si>
    <t>7/13/2023 17:12</t>
  </si>
  <si>
    <t>7/13/2023 17:29</t>
  </si>
  <si>
    <t>7/13/2023 17:40</t>
  </si>
  <si>
    <t>533 VILLAGE DR, SEA VIEW DR &amp; ERROL DR, EL CERRITO, CA, 94530</t>
  </si>
  <si>
    <t>230713296</t>
  </si>
  <si>
    <t>7/13/2023 18:07</t>
  </si>
  <si>
    <t>7/13/2023 18:52</t>
  </si>
  <si>
    <t>10203 SAN PABLO AVE, 27, EL CERRITO, CA, 94530</t>
  </si>
  <si>
    <t>230713310</t>
  </si>
  <si>
    <t>7/13/2023 18:35</t>
  </si>
  <si>
    <t>7/13/2023 19:00</t>
  </si>
  <si>
    <t>7/13/2023 19:09</t>
  </si>
  <si>
    <t>230713323</t>
  </si>
  <si>
    <t>7/13/2023 19:12</t>
  </si>
  <si>
    <t>7/13/2023 19:16</t>
  </si>
  <si>
    <t>6510 HAGEN BLVD, at KNOTT AVE, EL CERRITO, CA, 94530</t>
  </si>
  <si>
    <t>230713328</t>
  </si>
  <si>
    <t>7/13/2023 19:21</t>
  </si>
  <si>
    <t>7/13/2023 19:32</t>
  </si>
  <si>
    <t>230713332</t>
  </si>
  <si>
    <t>7/13/2023 19:30</t>
  </si>
  <si>
    <t>7/13/2023 19:31</t>
  </si>
  <si>
    <t>230713333</t>
  </si>
  <si>
    <t>7/13/2023 20:09</t>
  </si>
  <si>
    <t>230713338</t>
  </si>
  <si>
    <t>7/13/2023 19:39</t>
  </si>
  <si>
    <t>7/13/2023 19:52</t>
  </si>
  <si>
    <t>230713348</t>
  </si>
  <si>
    <t>7/13/2023 20:04</t>
  </si>
  <si>
    <t>230713354</t>
  </si>
  <si>
    <t>7/13/2023 20:12</t>
  </si>
  <si>
    <t>7/13/2023 20:24</t>
  </si>
  <si>
    <t>230713368</t>
  </si>
  <si>
    <t>7/13/2023 20:29</t>
  </si>
  <si>
    <t>7/13/2023 20:30</t>
  </si>
  <si>
    <t>230713369</t>
  </si>
  <si>
    <t>7/13/2023 20:31</t>
  </si>
  <si>
    <t>7/13/2023 20:33</t>
  </si>
  <si>
    <t>230713370</t>
  </si>
  <si>
    <t>7/13/2023 20:32</t>
  </si>
  <si>
    <t>7/13/2023 20:46</t>
  </si>
  <si>
    <t>7/13/2023 20:50</t>
  </si>
  <si>
    <t>230713373</t>
  </si>
  <si>
    <t>7/13/2023 20:34</t>
  </si>
  <si>
    <t>230713384</t>
  </si>
  <si>
    <t>7/13/2023 20:54</t>
  </si>
  <si>
    <t>7/13/2023 20:59</t>
  </si>
  <si>
    <t>230713385</t>
  </si>
  <si>
    <t>7/13/2023 20:58</t>
  </si>
  <si>
    <t>7/13/2023 21:08</t>
  </si>
  <si>
    <t>230713400</t>
  </si>
  <si>
    <t>7/13/2023 21:22</t>
  </si>
  <si>
    <t>7/13/2023 21:41</t>
  </si>
  <si>
    <t>7/13/2023 21:58</t>
  </si>
  <si>
    <t>230713406</t>
  </si>
  <si>
    <t>7/13/2023 21:42</t>
  </si>
  <si>
    <t>7/13/2023 21:53</t>
  </si>
  <si>
    <t>230713413</t>
  </si>
  <si>
    <t>7/13/2023 22:01</t>
  </si>
  <si>
    <t>7/13/2023 22:11</t>
  </si>
  <si>
    <t>230713432</t>
  </si>
  <si>
    <t>7/13/2023 23:15</t>
  </si>
  <si>
    <t>7/13/2023 23:19</t>
  </si>
  <si>
    <t>2632 MIRA VISTA DR, at BARRETT AVE, EL CERRITO, CA, 94530</t>
  </si>
  <si>
    <t>230713441</t>
  </si>
  <si>
    <t>7/13/2023 23:59</t>
  </si>
  <si>
    <t>7/14/2023 0:06</t>
  </si>
  <si>
    <t>230714007</t>
  </si>
  <si>
    <t>7/14/2023 1:08</t>
  </si>
  <si>
    <t>7/14/2023 1:14</t>
  </si>
  <si>
    <t>230714013</t>
  </si>
  <si>
    <t>7/14/2023 1:43</t>
  </si>
  <si>
    <t>7/14/2023 1:48</t>
  </si>
  <si>
    <t>7/14/2023 1:51</t>
  </si>
  <si>
    <t>230714014</t>
  </si>
  <si>
    <t>7/14/2023 1:46</t>
  </si>
  <si>
    <t>7/14/2023 2:51</t>
  </si>
  <si>
    <t>230714022</t>
  </si>
  <si>
    <t>7/14/2023 3:17</t>
  </si>
  <si>
    <t>7/14/2023 3:21</t>
  </si>
  <si>
    <t>7/14/2023 3:24</t>
  </si>
  <si>
    <t>230714024</t>
  </si>
  <si>
    <t>7/14/2023 3:31</t>
  </si>
  <si>
    <t>7/14/2023 3:36</t>
  </si>
  <si>
    <t>7/14/2023 3:45</t>
  </si>
  <si>
    <t>230714060</t>
  </si>
  <si>
    <t>7/14/2023 8:12</t>
  </si>
  <si>
    <t>7/14/2023 9:41</t>
  </si>
  <si>
    <t>7/14/2023 8:22</t>
  </si>
  <si>
    <t>230714061</t>
  </si>
  <si>
    <t>7/14/2023 8:15</t>
  </si>
  <si>
    <t>7/14/2023 8:28</t>
  </si>
  <si>
    <t>230714071</t>
  </si>
  <si>
    <t>7/14/2023 8:47</t>
  </si>
  <si>
    <t>7/14/2023 8:59</t>
  </si>
  <si>
    <t>230714076</t>
  </si>
  <si>
    <t>7/14/2023 9:12</t>
  </si>
  <si>
    <t>549 ALBEMARLE ST, EL CERRITO, CA, 94530</t>
  </si>
  <si>
    <t>230714080</t>
  </si>
  <si>
    <t>7/14/2023 9:26</t>
  </si>
  <si>
    <t>1608 ROGER CT, EL CERRITO, CA, 94530</t>
  </si>
  <si>
    <t>230714091</t>
  </si>
  <si>
    <t>7/14/2023 10:13</t>
  </si>
  <si>
    <t>7/14/2023 10:16</t>
  </si>
  <si>
    <t>230714097</t>
  </si>
  <si>
    <t>7/14/2023 10:40</t>
  </si>
  <si>
    <t>7/14/2023 10:53</t>
  </si>
  <si>
    <t>7/14/2023 11:01</t>
  </si>
  <si>
    <t>230714100</t>
  </si>
  <si>
    <t>7/14/2023 10:47</t>
  </si>
  <si>
    <t>7/14/2023 10:58</t>
  </si>
  <si>
    <t>230714110</t>
  </si>
  <si>
    <t>7/14/2023 11:07</t>
  </si>
  <si>
    <t>7/14/2023 11:13</t>
  </si>
  <si>
    <t>7/14/2023 11:24</t>
  </si>
  <si>
    <t>230714118</t>
  </si>
  <si>
    <t>7/14/2023 11:27</t>
  </si>
  <si>
    <t>7/14/2023 11:32</t>
  </si>
  <si>
    <t>7/14/2023 12:33</t>
  </si>
  <si>
    <t>230714120</t>
  </si>
  <si>
    <t>7/14/2023 11:33</t>
  </si>
  <si>
    <t>7/14/2023 11:34</t>
  </si>
  <si>
    <t>230714123</t>
  </si>
  <si>
    <t>7/14/2023 11:36</t>
  </si>
  <si>
    <t>7/14/2023 11:42</t>
  </si>
  <si>
    <t>7578 SCHMIDT LN, EL CERRITO, CA, 94530</t>
  </si>
  <si>
    <t>230714125</t>
  </si>
  <si>
    <t>7/14/2023 11:46</t>
  </si>
  <si>
    <t>7/14/2023 11:48</t>
  </si>
  <si>
    <t>230714138</t>
  </si>
  <si>
    <t>7/14/2023 12:26</t>
  </si>
  <si>
    <t>7/14/2023 12:31</t>
  </si>
  <si>
    <t>230714141</t>
  </si>
  <si>
    <t>7/14/2023 12:30</t>
  </si>
  <si>
    <t>7/14/2023 12:36</t>
  </si>
  <si>
    <t>230714145</t>
  </si>
  <si>
    <t>7/14/2023 12:46</t>
  </si>
  <si>
    <t>7/14/2023 12:51</t>
  </si>
  <si>
    <t>7/14/2023 14:13</t>
  </si>
  <si>
    <t>3011 CARLSON BLVD, EL DORADO ST &amp; AVILA ST, EL CERRITO, CA, 94530</t>
  </si>
  <si>
    <t>230714155</t>
  </si>
  <si>
    <t>7/14/2023 13:20</t>
  </si>
  <si>
    <t>7/14/2023 13:21</t>
  </si>
  <si>
    <t>230714165</t>
  </si>
  <si>
    <t>7/14/2023 13:55</t>
  </si>
  <si>
    <t>7/14/2023 14:06</t>
  </si>
  <si>
    <t>7/14/2023 14:11</t>
  </si>
  <si>
    <t>520 VILLAGE DR, SEA VIEW DR &amp; ERROL DR, EL CERRITO, CA, 94530</t>
  </si>
  <si>
    <t>230714181</t>
  </si>
  <si>
    <t>7/14/2023 14:41</t>
  </si>
  <si>
    <t>7/14/2023 14:55</t>
  </si>
  <si>
    <t>7/14/2023 15:10</t>
  </si>
  <si>
    <t>230714201</t>
  </si>
  <si>
    <t>7/14/2023 15:37</t>
  </si>
  <si>
    <t>7/14/2023 16:02</t>
  </si>
  <si>
    <t>230714216</t>
  </si>
  <si>
    <t>7/14/2023 16:07</t>
  </si>
  <si>
    <t>7/14/2023 16:15</t>
  </si>
  <si>
    <t>7/14/2023 16:47</t>
  </si>
  <si>
    <t>230714221</t>
  </si>
  <si>
    <t>7/14/2023 16:41</t>
  </si>
  <si>
    <t>7/14/2023 17:52</t>
  </si>
  <si>
    <t>230714225</t>
  </si>
  <si>
    <t>7/14/2023 16:56</t>
  </si>
  <si>
    <t>230714231</t>
  </si>
  <si>
    <t>7/14/2023 16:58</t>
  </si>
  <si>
    <t>7/14/2023 17:06</t>
  </si>
  <si>
    <t>230714238</t>
  </si>
  <si>
    <t>7/14/2023 17:14</t>
  </si>
  <si>
    <t>230714241</t>
  </si>
  <si>
    <t>7/14/2023 17:22</t>
  </si>
  <si>
    <t>7/14/2023 17:27</t>
  </si>
  <si>
    <t>7/14/2023 17:30</t>
  </si>
  <si>
    <t>230714244</t>
  </si>
  <si>
    <t>7/14/2023 17:43</t>
  </si>
  <si>
    <t>7/14/2023 18:36</t>
  </si>
  <si>
    <t>7/14/2023 18:41</t>
  </si>
  <si>
    <t>230714254</t>
  </si>
  <si>
    <t>7/14/2023 18:10</t>
  </si>
  <si>
    <t>7/14/2023 18:30</t>
  </si>
  <si>
    <t>7/14/2023 19:01</t>
  </si>
  <si>
    <t>230714255</t>
  </si>
  <si>
    <t>7/14/2023 18:06</t>
  </si>
  <si>
    <t>7/14/2023 18:12</t>
  </si>
  <si>
    <t>230714263</t>
  </si>
  <si>
    <t>7/14/2023 19:00</t>
  </si>
  <si>
    <t>7/14/2023 19:13</t>
  </si>
  <si>
    <t>230714265</t>
  </si>
  <si>
    <t>7/14/2023 19:04</t>
  </si>
  <si>
    <t>7/14/2023 19:12</t>
  </si>
  <si>
    <t>230714267</t>
  </si>
  <si>
    <t>7/14/2023 19:15</t>
  </si>
  <si>
    <t>7/14/2023 19:21</t>
  </si>
  <si>
    <t>7/14/2023 19:30</t>
  </si>
  <si>
    <t>230714269</t>
  </si>
  <si>
    <t>7/14/2023 19:19</t>
  </si>
  <si>
    <t>7/14/2023 19:24</t>
  </si>
  <si>
    <t>CARLSON BLVD &amp; SACRAMENTO AVE, CARLSON BLVD &amp; SACRAMENTO AVE</t>
  </si>
  <si>
    <t>230714271</t>
  </si>
  <si>
    <t>7/14/2023 19:34</t>
  </si>
  <si>
    <t>(CARLSON &amp; SACRAMENTO), RICHMOND, CA, 94804</t>
  </si>
  <si>
    <t>230714274</t>
  </si>
  <si>
    <t>7/14/2023 19:28</t>
  </si>
  <si>
    <t>7/14/2023 19:31</t>
  </si>
  <si>
    <t>230714279</t>
  </si>
  <si>
    <t>7/14/2023 19:36</t>
  </si>
  <si>
    <t>7/14/2023 19:40</t>
  </si>
  <si>
    <t>230714281</t>
  </si>
  <si>
    <t>7/14/2023 19:50</t>
  </si>
  <si>
    <t>230714282</t>
  </si>
  <si>
    <t>7/14/2023 19:43</t>
  </si>
  <si>
    <t>7/14/2023 19:55</t>
  </si>
  <si>
    <t>230714286</t>
  </si>
  <si>
    <t>7/14/2023 20:05</t>
  </si>
  <si>
    <t>7/14/2023 20:16</t>
  </si>
  <si>
    <t>230714313</t>
  </si>
  <si>
    <t>7/14/2023 21:12</t>
  </si>
  <si>
    <t>7/14/2023 21:18</t>
  </si>
  <si>
    <t>7/14/2023 21:21</t>
  </si>
  <si>
    <t>230714319</t>
  </si>
  <si>
    <t>7/14/2023 21:34</t>
  </si>
  <si>
    <t>7/14/2023 21:45</t>
  </si>
  <si>
    <t>230714325</t>
  </si>
  <si>
    <t>7/14/2023 21:52</t>
  </si>
  <si>
    <t>7/14/2023 21:58</t>
  </si>
  <si>
    <t>230714332</t>
  </si>
  <si>
    <t>7/14/2023 22:06</t>
  </si>
  <si>
    <t>7/14/2023 22:12</t>
  </si>
  <si>
    <t>230714333</t>
  </si>
  <si>
    <t>7/14/2023 22:11</t>
  </si>
  <si>
    <t>7/14/2023 22:14</t>
  </si>
  <si>
    <t>230714334</t>
  </si>
  <si>
    <t>7/14/2023 22:20</t>
  </si>
  <si>
    <t>230714337</t>
  </si>
  <si>
    <t>7/14/2023 22:02</t>
  </si>
  <si>
    <t>7/14/2023 22:19</t>
  </si>
  <si>
    <t>230714340</t>
  </si>
  <si>
    <t>7/14/2023 22:31</t>
  </si>
  <si>
    <t>7/14/2023 22:35</t>
  </si>
  <si>
    <t>230714342</t>
  </si>
  <si>
    <t>7/14/2023 22:34</t>
  </si>
  <si>
    <t>7/14/2023 22:57</t>
  </si>
  <si>
    <t>230714345</t>
  </si>
  <si>
    <t>7/14/2023 22:42</t>
  </si>
  <si>
    <t>7/15/2023 2:09</t>
  </si>
  <si>
    <t>230714348</t>
  </si>
  <si>
    <t>7/14/2023 22:52</t>
  </si>
  <si>
    <t>230714366</t>
  </si>
  <si>
    <t>7/14/2023 23:59</t>
  </si>
  <si>
    <t>7/15/2023 0:27</t>
  </si>
  <si>
    <t>7/15/2023 0:31</t>
  </si>
  <si>
    <t>230715023</t>
  </si>
  <si>
    <t>7/15/2023 1:39</t>
  </si>
  <si>
    <t>7/15/2023 1:44</t>
  </si>
  <si>
    <t>7/15/2023 1:53</t>
  </si>
  <si>
    <t>230715029</t>
  </si>
  <si>
    <t>7/15/2023 2:12</t>
  </si>
  <si>
    <t>7/15/2023 2:20</t>
  </si>
  <si>
    <t>230715031</t>
  </si>
  <si>
    <t>7/15/2023 2:26</t>
  </si>
  <si>
    <t>7/15/2023 4:35</t>
  </si>
  <si>
    <t>230715032</t>
  </si>
  <si>
    <t>7/15/2023 2:30</t>
  </si>
  <si>
    <t>7/15/2023 2:39</t>
  </si>
  <si>
    <t>230715035</t>
  </si>
  <si>
    <t>7/15/2023 2:45</t>
  </si>
  <si>
    <t>7/15/2023 2:56</t>
  </si>
  <si>
    <t>230715076</t>
  </si>
  <si>
    <t>7/15/2023 7:42</t>
  </si>
  <si>
    <t>7/15/2023 7:44</t>
  </si>
  <si>
    <t>230715079</t>
  </si>
  <si>
    <t>7/15/2023 8:09</t>
  </si>
  <si>
    <t>7/15/2023 8:19</t>
  </si>
  <si>
    <t>230715081</t>
  </si>
  <si>
    <t>7/15/2023 8:34</t>
  </si>
  <si>
    <t>7/15/2023 8:36</t>
  </si>
  <si>
    <t>230715089</t>
  </si>
  <si>
    <t>7/15/2023 9:00</t>
  </si>
  <si>
    <t>230715098</t>
  </si>
  <si>
    <t>7/15/2023 9:41</t>
  </si>
  <si>
    <t>7/15/2023 9:46</t>
  </si>
  <si>
    <t>7/15/2023 9:51</t>
  </si>
  <si>
    <t>230715102</t>
  </si>
  <si>
    <t>7/15/2023 9:52</t>
  </si>
  <si>
    <t>7/15/2023 9:57</t>
  </si>
  <si>
    <t>230715104</t>
  </si>
  <si>
    <t>7/15/2023 9:55</t>
  </si>
  <si>
    <t>7/15/2023 9:59</t>
  </si>
  <si>
    <t>230715105</t>
  </si>
  <si>
    <t>7/15/2023 14:42</t>
  </si>
  <si>
    <t>230715108</t>
  </si>
  <si>
    <t>7/15/2023 10:06</t>
  </si>
  <si>
    <t>7/15/2023 10:10</t>
  </si>
  <si>
    <t>230715112</t>
  </si>
  <si>
    <t>7/15/2023 10:16</t>
  </si>
  <si>
    <t>7/15/2023 10:17</t>
  </si>
  <si>
    <t>7/15/2023 10:37</t>
  </si>
  <si>
    <t>230715113</t>
  </si>
  <si>
    <t>7/15/2023 10:18</t>
  </si>
  <si>
    <t>5918 FERN ST, EL CERRITO, CA, 94530</t>
  </si>
  <si>
    <t>230715118</t>
  </si>
  <si>
    <t>7/15/2023 10:26</t>
  </si>
  <si>
    <t>7/15/2023 11:26</t>
  </si>
  <si>
    <t>7/15/2023 12:59</t>
  </si>
  <si>
    <t>230715122</t>
  </si>
  <si>
    <t>7/15/2023 10:36</t>
  </si>
  <si>
    <t>7/15/2023 10:46</t>
  </si>
  <si>
    <t>7/15/2023 11:17</t>
  </si>
  <si>
    <t>230715148</t>
  </si>
  <si>
    <t>7/15/2023 11:25</t>
  </si>
  <si>
    <t>7/15/2023 11:32</t>
  </si>
  <si>
    <t>7/15/2023 11:45</t>
  </si>
  <si>
    <t>5408 MACDONALD AVE, EL CERRITO, CA, 94530</t>
  </si>
  <si>
    <t>230715156</t>
  </si>
  <si>
    <t>7/15/2023 11:48</t>
  </si>
  <si>
    <t>7/15/2023 11:54</t>
  </si>
  <si>
    <t>7/15/2023 12:13</t>
  </si>
  <si>
    <t>11299 SAN PABLO AVE, STE E, EL CERRITO, CA, 94530</t>
  </si>
  <si>
    <t>230715172</t>
  </si>
  <si>
    <t>7/15/2023 12:34</t>
  </si>
  <si>
    <t>7/15/2023 13:30</t>
  </si>
  <si>
    <t>230715180</t>
  </si>
  <si>
    <t>7/15/2023 12:55</t>
  </si>
  <si>
    <t>7/15/2023 13:07</t>
  </si>
  <si>
    <t>7/15/2023 13:08</t>
  </si>
  <si>
    <t>230715187</t>
  </si>
  <si>
    <t>7/15/2023 13:18</t>
  </si>
  <si>
    <t>7/15/2023 14:02</t>
  </si>
  <si>
    <t>230715189</t>
  </si>
  <si>
    <t>7/15/2023 13:21</t>
  </si>
  <si>
    <t>7/15/2023 13:36</t>
  </si>
  <si>
    <t>230715195</t>
  </si>
  <si>
    <t>506 CLAYTON AVE, EL CERRITO, CA, 94530</t>
  </si>
  <si>
    <t>230715197</t>
  </si>
  <si>
    <t>230715198</t>
  </si>
  <si>
    <t>7/15/2023 13:35</t>
  </si>
  <si>
    <t>7/15/2023 13:42</t>
  </si>
  <si>
    <t>7/15/2023 14:37</t>
  </si>
  <si>
    <t>230715206</t>
  </si>
  <si>
    <t>7/15/2023 14:18</t>
  </si>
  <si>
    <t>7/15/2023 14:19</t>
  </si>
  <si>
    <t>230715209</t>
  </si>
  <si>
    <t>7/15/2023 14:28</t>
  </si>
  <si>
    <t>7/15/2023 14:30</t>
  </si>
  <si>
    <t>230715210</t>
  </si>
  <si>
    <t>7/15/2023 14:32</t>
  </si>
  <si>
    <t>7/15/2023 15:17</t>
  </si>
  <si>
    <t>230715216</t>
  </si>
  <si>
    <t>7/15/2023 15:02</t>
  </si>
  <si>
    <t>7/15/2023 15:03</t>
  </si>
  <si>
    <t>5820 ALTA PUNTA AVE, EL CERRITO, CA, 94530</t>
  </si>
  <si>
    <t>230715226</t>
  </si>
  <si>
    <t>7/15/2023 15:28</t>
  </si>
  <si>
    <t>7/15/2023 15:33</t>
  </si>
  <si>
    <t>7/15/2023 15:36</t>
  </si>
  <si>
    <t>230715229</t>
  </si>
  <si>
    <t>7/15/2023 15:37</t>
  </si>
  <si>
    <t>7/15/2023 15:47</t>
  </si>
  <si>
    <t>230715231</t>
  </si>
  <si>
    <t>7/15/2023 15:45</t>
  </si>
  <si>
    <t>7/15/2023 15:46</t>
  </si>
  <si>
    <t>230715242</t>
  </si>
  <si>
    <t>7/15/2023 16:12</t>
  </si>
  <si>
    <t>7/15/2023 16:17</t>
  </si>
  <si>
    <t>7/15/2023 16:22</t>
  </si>
  <si>
    <t>230715243</t>
  </si>
  <si>
    <t>7/15/2023 16:13</t>
  </si>
  <si>
    <t>230715256</t>
  </si>
  <si>
    <t>7/15/2023 16:34</t>
  </si>
  <si>
    <t>7/15/2023 16:36</t>
  </si>
  <si>
    <t>230715269</t>
  </si>
  <si>
    <t>7/15/2023 17:19</t>
  </si>
  <si>
    <t>7/15/2023 17:24</t>
  </si>
  <si>
    <t>7/15/2023 17:25</t>
  </si>
  <si>
    <t>230715287</t>
  </si>
  <si>
    <t>7/15/2023 18:34</t>
  </si>
  <si>
    <t>7/15/2023 18:53</t>
  </si>
  <si>
    <t>7/15/2023 19:26</t>
  </si>
  <si>
    <t>230715294</t>
  </si>
  <si>
    <t>7/15/2023 18:41</t>
  </si>
  <si>
    <t>7/15/2023 18:42</t>
  </si>
  <si>
    <t>1326 ARLINGTON BLVD, EL CERRITO, CA, 94530</t>
  </si>
  <si>
    <t>230715297</t>
  </si>
  <si>
    <t>7/15/2023 18:56</t>
  </si>
  <si>
    <t>7/15/2023 18:58</t>
  </si>
  <si>
    <t>230715303</t>
  </si>
  <si>
    <t>7/15/2023 19:27</t>
  </si>
  <si>
    <t>7/15/2023 19:28</t>
  </si>
  <si>
    <t>230715304</t>
  </si>
  <si>
    <t>7/15/2023 19:34</t>
  </si>
  <si>
    <t>230715308</t>
  </si>
  <si>
    <t>7/15/2023 19:35</t>
  </si>
  <si>
    <t>7/15/2023 19:48</t>
  </si>
  <si>
    <t>230715309</t>
  </si>
  <si>
    <t>7/15/2023 19:39</t>
  </si>
  <si>
    <t>230715310</t>
  </si>
  <si>
    <t>7/15/2023 19:44</t>
  </si>
  <si>
    <t>7/15/2023 19:46</t>
  </si>
  <si>
    <t>230715314</t>
  </si>
  <si>
    <t>7/15/2023 19:53</t>
  </si>
  <si>
    <t>7/15/2023 19:54</t>
  </si>
  <si>
    <t>230715317</t>
  </si>
  <si>
    <t>7/15/2023 19:57</t>
  </si>
  <si>
    <t>7/15/2023 20:07</t>
  </si>
  <si>
    <t>230715318</t>
  </si>
  <si>
    <t>7/15/2023 20:25</t>
  </si>
  <si>
    <t>7/15/2023 20:44</t>
  </si>
  <si>
    <t>230715324</t>
  </si>
  <si>
    <t>7/15/2023 20:32</t>
  </si>
  <si>
    <t>7/15/2023 20:39</t>
  </si>
  <si>
    <t>1100 JAMES PL, EL CERRITO, CA, 94530</t>
  </si>
  <si>
    <t>230715336</t>
  </si>
  <si>
    <t>7/15/2023 20:49</t>
  </si>
  <si>
    <t>7/15/2023 21:00</t>
  </si>
  <si>
    <t>230715340</t>
  </si>
  <si>
    <t>7/15/2023 20:52</t>
  </si>
  <si>
    <t>7/15/2023 20:59</t>
  </si>
  <si>
    <t>230715341</t>
  </si>
  <si>
    <t>7/15/2023 20:47</t>
  </si>
  <si>
    <t>7/15/2023 20:57</t>
  </si>
  <si>
    <t>KAINS/ SAN PABLO AVE</t>
  </si>
  <si>
    <t>230715344</t>
  </si>
  <si>
    <t>7/15/2023 20:56</t>
  </si>
  <si>
    <t>7/15/2023 21:03</t>
  </si>
  <si>
    <t>7/15/2023 21:08</t>
  </si>
  <si>
    <t>230715346</t>
  </si>
  <si>
    <t>7/15/2023 21:10</t>
  </si>
  <si>
    <t>7/15/2023 21:16</t>
  </si>
  <si>
    <t>230715357</t>
  </si>
  <si>
    <t>7/15/2023 21:20</t>
  </si>
  <si>
    <t>7/15/2023 21:36</t>
  </si>
  <si>
    <t>230715358</t>
  </si>
  <si>
    <t>7/15/2023 21:21</t>
  </si>
  <si>
    <t>7/15/2023 21:26</t>
  </si>
  <si>
    <t>7/15/2023 21:33</t>
  </si>
  <si>
    <t>1756 JULIAN CT, at JULIAN DR, EL CERRITO, CA, 94530</t>
  </si>
  <si>
    <t>230715380</t>
  </si>
  <si>
    <t>7/15/2023 22:09</t>
  </si>
  <si>
    <t>7/15/2023 22:17</t>
  </si>
  <si>
    <t>1533 KEAT PL, ROHNERT PARK, CA, 94928</t>
  </si>
  <si>
    <t>230715387</t>
  </si>
  <si>
    <t>7/15/2023 22:26</t>
  </si>
  <si>
    <t>7/15/2023 22:28</t>
  </si>
  <si>
    <t>230715396</t>
  </si>
  <si>
    <t>7/15/2023 22:56</t>
  </si>
  <si>
    <t>7/15/2023 23:05</t>
  </si>
  <si>
    <t>7/15/2023 23:13</t>
  </si>
  <si>
    <t>230715401</t>
  </si>
  <si>
    <t>7/15/2023 23:09</t>
  </si>
  <si>
    <t>7/15/2023 23:14</t>
  </si>
  <si>
    <t>230715409</t>
  </si>
  <si>
    <t>7/15/2023 23:32</t>
  </si>
  <si>
    <t>7/15/2023 23:42</t>
  </si>
  <si>
    <t>SPA/KEARNEY</t>
  </si>
  <si>
    <t>230715411</t>
  </si>
  <si>
    <t>7/15/2023 23:33</t>
  </si>
  <si>
    <t>230716010</t>
  </si>
  <si>
    <t>7/16/2023 0:13</t>
  </si>
  <si>
    <t>7/16/2023 0:20</t>
  </si>
  <si>
    <t>7/16/2023 0:26</t>
  </si>
  <si>
    <t>230716015</t>
  </si>
  <si>
    <t>7/16/2023 0:45</t>
  </si>
  <si>
    <t>7/16/2023 0:57</t>
  </si>
  <si>
    <t>230716022</t>
  </si>
  <si>
    <t>7/16/2023 0:59</t>
  </si>
  <si>
    <t>7/16/2023 1:09</t>
  </si>
  <si>
    <t>230716026</t>
  </si>
  <si>
    <t>7/16/2023 1:14</t>
  </si>
  <si>
    <t>7/16/2023 1:32</t>
  </si>
  <si>
    <t>230716028</t>
  </si>
  <si>
    <t>7/16/2023 1:28</t>
  </si>
  <si>
    <t>7/16/2023 1:29</t>
  </si>
  <si>
    <t>230716034</t>
  </si>
  <si>
    <t>7/16/2023 1:42</t>
  </si>
  <si>
    <t>7/16/2023 2:26</t>
  </si>
  <si>
    <t>230716044</t>
  </si>
  <si>
    <t>7/16/2023 2:13</t>
  </si>
  <si>
    <t>7/16/2023 2:20</t>
  </si>
  <si>
    <t>230716047</t>
  </si>
  <si>
    <t>7/16/2023 2:24</t>
  </si>
  <si>
    <t>7/16/2023 2:32</t>
  </si>
  <si>
    <t>230716059</t>
  </si>
  <si>
    <t>7/16/2023 3:40</t>
  </si>
  <si>
    <t>7/16/2023 3:43</t>
  </si>
  <si>
    <t>7/16/2023 4:03</t>
  </si>
  <si>
    <t>230716062</t>
  </si>
  <si>
    <t>7/16/2023 3:51</t>
  </si>
  <si>
    <t>7/16/2023 4:07</t>
  </si>
  <si>
    <t>7/16/2023 4:18</t>
  </si>
  <si>
    <t>1530 REGENCY CT, EL CERRITO, CA, 94530</t>
  </si>
  <si>
    <t>230716075</t>
  </si>
  <si>
    <t>7/16/2023 4:53</t>
  </si>
  <si>
    <t>7/16/2023 4:57</t>
  </si>
  <si>
    <t>7/16/2023 5:03</t>
  </si>
  <si>
    <t>230716078</t>
  </si>
  <si>
    <t>7/16/2023 5:08</t>
  </si>
  <si>
    <t>7/16/2023 7:35</t>
  </si>
  <si>
    <t>230716079</t>
  </si>
  <si>
    <t>7/16/2023 5:09</t>
  </si>
  <si>
    <t>3234 YOSEMITE AVE, CENTRAL AVE &amp; SAN DIEGO ST, B, EL CERRITO, CA,</t>
  </si>
  <si>
    <t>230716085</t>
  </si>
  <si>
    <t>7/16/2023 6:17</t>
  </si>
  <si>
    <t>7/16/2023 6:27</t>
  </si>
  <si>
    <t>7/16/2023 6:47</t>
  </si>
  <si>
    <t>230716086</t>
  </si>
  <si>
    <t>7/16/2023 6:21</t>
  </si>
  <si>
    <t>7/16/2023 7:58</t>
  </si>
  <si>
    <t>230716087</t>
  </si>
  <si>
    <t>7/16/2023 6:33</t>
  </si>
  <si>
    <t>7/16/2023 7:11</t>
  </si>
  <si>
    <t>230716098</t>
  </si>
  <si>
    <t>7/16/2023 7:48</t>
  </si>
  <si>
    <t>230716105</t>
  </si>
  <si>
    <t>7/16/2023 7:57</t>
  </si>
  <si>
    <t>7/16/2023 8:31</t>
  </si>
  <si>
    <t>230716114</t>
  </si>
  <si>
    <t>230716118</t>
  </si>
  <si>
    <t>7/16/2023 8:47</t>
  </si>
  <si>
    <t>7/16/2023 8:54</t>
  </si>
  <si>
    <t>MADISON AVE &amp; S 56TH ST, MADISON AVE &amp; S 56TH ST (MADISON &amp; S 56TH),</t>
  </si>
  <si>
    <t>230716120</t>
  </si>
  <si>
    <t>7/16/2023 8:56</t>
  </si>
  <si>
    <t>7/16/2023 9:00</t>
  </si>
  <si>
    <t>230716122</t>
  </si>
  <si>
    <t>7/16/2023 9:15</t>
  </si>
  <si>
    <t>7/16/2023 9:25</t>
  </si>
  <si>
    <t>7/16/2023 9:31</t>
  </si>
  <si>
    <t>230716134</t>
  </si>
  <si>
    <t>7/16/2023 9:55</t>
  </si>
  <si>
    <t>7/16/2023 10:44</t>
  </si>
  <si>
    <t>230716138</t>
  </si>
  <si>
    <t>7/16/2023 10:30</t>
  </si>
  <si>
    <t>7/16/2023 10:48</t>
  </si>
  <si>
    <t>7/16/2023 10:49</t>
  </si>
  <si>
    <t>230716150</t>
  </si>
  <si>
    <t>7/16/2023 11:03</t>
  </si>
  <si>
    <t>7/16/2023 11:21</t>
  </si>
  <si>
    <t>7/16/2023 11:27</t>
  </si>
  <si>
    <t>230716155</t>
  </si>
  <si>
    <t>7/16/2023 11:19</t>
  </si>
  <si>
    <t>7/16/2023 11:32</t>
  </si>
  <si>
    <t>230716159</t>
  </si>
  <si>
    <t>7/16/2023 11:37</t>
  </si>
  <si>
    <t>7/16/2023 11:44</t>
  </si>
  <si>
    <t>230716161</t>
  </si>
  <si>
    <t>7/16/2023 11:39</t>
  </si>
  <si>
    <t>7/16/2023 11:58</t>
  </si>
  <si>
    <t>230716165</t>
  </si>
  <si>
    <t>7/16/2023 11:53</t>
  </si>
  <si>
    <t>7/16/2023 12:05</t>
  </si>
  <si>
    <t>230716176</t>
  </si>
  <si>
    <t>7/16/2023 12:18</t>
  </si>
  <si>
    <t>7/16/2023 12:26</t>
  </si>
  <si>
    <t>7/16/2023 12:48</t>
  </si>
  <si>
    <t>230716182</t>
  </si>
  <si>
    <t>7/16/2023 12:27</t>
  </si>
  <si>
    <t>7/16/2023 12:28</t>
  </si>
  <si>
    <t>230716201</t>
  </si>
  <si>
    <t>7/16/2023 13:23</t>
  </si>
  <si>
    <t>7/16/2023 13:30</t>
  </si>
  <si>
    <t>7/16/2023 13:37</t>
  </si>
  <si>
    <t>230716204</t>
  </si>
  <si>
    <t>7/16/2023 13:34</t>
  </si>
  <si>
    <t>7/16/2023 13:38</t>
  </si>
  <si>
    <t>7/16/2023 13:44</t>
  </si>
  <si>
    <t>230716208</t>
  </si>
  <si>
    <t>7/16/2023 13:47</t>
  </si>
  <si>
    <t>7/16/2023 13:49</t>
  </si>
  <si>
    <t>7/16/2023 14:00</t>
  </si>
  <si>
    <t>230716213</t>
  </si>
  <si>
    <t>7/16/2023 14:26</t>
  </si>
  <si>
    <t>7/16/2023 14:34</t>
  </si>
  <si>
    <t>7/16/2023 15:07</t>
  </si>
  <si>
    <t>230716230</t>
  </si>
  <si>
    <t>7/16/2023 15:20</t>
  </si>
  <si>
    <t>7/16/2023 15:41</t>
  </si>
  <si>
    <t>7/16/2023 16:35</t>
  </si>
  <si>
    <t>230716231</t>
  </si>
  <si>
    <t>230716233</t>
  </si>
  <si>
    <t>7/16/2023 15:30</t>
  </si>
  <si>
    <t>7/16/2023 15:31</t>
  </si>
  <si>
    <t>37.914574, -122.31756</t>
  </si>
  <si>
    <t>230716242</t>
  </si>
  <si>
    <t>7/16/2023 15:36</t>
  </si>
  <si>
    <t>7/16/2023 15:38</t>
  </si>
  <si>
    <t>230716244</t>
  </si>
  <si>
    <t>7/16/2023 15:42</t>
  </si>
  <si>
    <t>7/16/2023 15:43</t>
  </si>
  <si>
    <t>7/16/2023 16:19</t>
  </si>
  <si>
    <t>230716249</t>
  </si>
  <si>
    <t>7/16/2023 15:40</t>
  </si>
  <si>
    <t>7/16/2023 15:45</t>
  </si>
  <si>
    <t>230716254</t>
  </si>
  <si>
    <t>7/16/2023 15:56</t>
  </si>
  <si>
    <t>7/16/2023 16:14</t>
  </si>
  <si>
    <t>230716257</t>
  </si>
  <si>
    <t>7/16/2023 16:00</t>
  </si>
  <si>
    <t>7/16/2023 16:25</t>
  </si>
  <si>
    <t>230716269</t>
  </si>
  <si>
    <t>7/16/2023 16:27</t>
  </si>
  <si>
    <t>7/16/2023 16:33</t>
  </si>
  <si>
    <t>230716273</t>
  </si>
  <si>
    <t>7/16/2023 16:47</t>
  </si>
  <si>
    <t>7/16/2023 16:57</t>
  </si>
  <si>
    <t>7/16/2023 17:02</t>
  </si>
  <si>
    <t>230716285</t>
  </si>
  <si>
    <t>7/16/2023 17:14</t>
  </si>
  <si>
    <t>7/16/2023 17:15</t>
  </si>
  <si>
    <t>230716286</t>
  </si>
  <si>
    <t>7/16/2023 17:16</t>
  </si>
  <si>
    <t>7/16/2023 17:19</t>
  </si>
  <si>
    <t>7/16/2023 17:21</t>
  </si>
  <si>
    <t>230716287</t>
  </si>
  <si>
    <t>7/16/2023 17:26</t>
  </si>
  <si>
    <t>7/16/2023 17:30</t>
  </si>
  <si>
    <t>230716293</t>
  </si>
  <si>
    <t>7/16/2023 17:40</t>
  </si>
  <si>
    <t>7/16/2023 19:26</t>
  </si>
  <si>
    <t>7/16/2023 19:35</t>
  </si>
  <si>
    <t>230716297</t>
  </si>
  <si>
    <t>7/16/2023 17:48</t>
  </si>
  <si>
    <t>7/16/2023 17:49</t>
  </si>
  <si>
    <t>1751 LIBERTY ST, EL CERRITO, CA, 94530</t>
  </si>
  <si>
    <t>230716308</t>
  </si>
  <si>
    <t>7/16/2023 18:15</t>
  </si>
  <si>
    <t>7/16/2023 18:16</t>
  </si>
  <si>
    <t>293 EL CERRITO PLZ, EL CERRITO, CA, 94530</t>
  </si>
  <si>
    <t>230716314</t>
  </si>
  <si>
    <t>7/16/2023 18:52</t>
  </si>
  <si>
    <t>7/16/2023 19:43</t>
  </si>
  <si>
    <t>7/16/2023 20:00</t>
  </si>
  <si>
    <t>230716336</t>
  </si>
  <si>
    <t>7/16/2023 19:56</t>
  </si>
  <si>
    <t>7/16/2023 20:07</t>
  </si>
  <si>
    <t>230716352</t>
  </si>
  <si>
    <t>7/16/2023 20:12</t>
  </si>
  <si>
    <t>230716381</t>
  </si>
  <si>
    <t>7/16/2023 21:20</t>
  </si>
  <si>
    <t>7/17/2023 2:06</t>
  </si>
  <si>
    <t>230717006</t>
  </si>
  <si>
    <t>7/17/2023 0:37</t>
  </si>
  <si>
    <t>7/17/2023 0:45</t>
  </si>
  <si>
    <t>230717012</t>
  </si>
  <si>
    <t>7/17/2023 0:55</t>
  </si>
  <si>
    <t>7/17/2023 0:56</t>
  </si>
  <si>
    <t>10203 SAN PABLO AVE, LINCOLN AVE &amp; SAN JOSE AVE, 15, RICHMOND, CA,</t>
  </si>
  <si>
    <t>230717019</t>
  </si>
  <si>
    <t>7/17/2023 1:52</t>
  </si>
  <si>
    <t>7/17/2023 1:56</t>
  </si>
  <si>
    <t>230717026</t>
  </si>
  <si>
    <t>7/17/2023 2:26</t>
  </si>
  <si>
    <t>7/17/2023 4:18</t>
  </si>
  <si>
    <t>230717048</t>
  </si>
  <si>
    <t>7/17/2023 5:18</t>
  </si>
  <si>
    <t>7307 GLADYS AVE, EL CERRITO, CA, 94530</t>
  </si>
  <si>
    <t>230717049</t>
  </si>
  <si>
    <t>7/17/2023 5:27</t>
  </si>
  <si>
    <t>7/17/2023 5:28</t>
  </si>
  <si>
    <t>230717050</t>
  </si>
  <si>
    <t>7/17/2023 5:42</t>
  </si>
  <si>
    <t>230717098</t>
  </si>
  <si>
    <t>7/17/2023 8:54</t>
  </si>
  <si>
    <t>7/17/2023 9:04</t>
  </si>
  <si>
    <t>7/17/2023 9:40</t>
  </si>
  <si>
    <t>230717107</t>
  </si>
  <si>
    <t>7/17/2023 9:22</t>
  </si>
  <si>
    <t>7/17/2023 9:30</t>
  </si>
  <si>
    <t>7/17/2023 9:37</t>
  </si>
  <si>
    <t>230717122</t>
  </si>
  <si>
    <t>7/17/2023 10:28</t>
  </si>
  <si>
    <t>7/17/2023 10:37</t>
  </si>
  <si>
    <t>230717136</t>
  </si>
  <si>
    <t>7/17/2023 10:55</t>
  </si>
  <si>
    <t>7/17/2023 11:04</t>
  </si>
  <si>
    <t>230717141</t>
  </si>
  <si>
    <t>7/17/2023 11:02</t>
  </si>
  <si>
    <t>7/17/2023 11:10</t>
  </si>
  <si>
    <t>7/17/2023 11:22</t>
  </si>
  <si>
    <t>230717142</t>
  </si>
  <si>
    <t>7/17/2023 11:06</t>
  </si>
  <si>
    <t>7/17/2023 11:07</t>
  </si>
  <si>
    <t>230717149</t>
  </si>
  <si>
    <t>7/17/2023 11:24</t>
  </si>
  <si>
    <t>7/17/2023 11:25</t>
  </si>
  <si>
    <t>230717155</t>
  </si>
  <si>
    <t>7/17/2023 11:38</t>
  </si>
  <si>
    <t>7/17/2023 11:46</t>
  </si>
  <si>
    <t>230717156</t>
  </si>
  <si>
    <t>7/17/2023 11:39</t>
  </si>
  <si>
    <t>7/17/2023 12:57</t>
  </si>
  <si>
    <t>230717164</t>
  </si>
  <si>
    <t>7/17/2023 11:49</t>
  </si>
  <si>
    <t>7/17/2023 12:02</t>
  </si>
  <si>
    <t>7/17/2023 12:13</t>
  </si>
  <si>
    <t>230717167</t>
  </si>
  <si>
    <t>7/17/2023 11:59</t>
  </si>
  <si>
    <t>7/17/2023 12:04</t>
  </si>
  <si>
    <t>230717171</t>
  </si>
  <si>
    <t>7/17/2023 12:05</t>
  </si>
  <si>
    <t>7/17/2023 12:20</t>
  </si>
  <si>
    <t>7/17/2023 12:38</t>
  </si>
  <si>
    <t>6624 CUTTING BLVD, at JUNCTION AVE, EL CERRITO, CA, 94530</t>
  </si>
  <si>
    <t>230717173</t>
  </si>
  <si>
    <t>7/17/2023 12:07</t>
  </si>
  <si>
    <t>7/17/2023 12:18</t>
  </si>
  <si>
    <t>230717179</t>
  </si>
  <si>
    <t>230717184</t>
  </si>
  <si>
    <t>7/17/2023 12:29</t>
  </si>
  <si>
    <t>7/17/2023 12:30</t>
  </si>
  <si>
    <t>230717193</t>
  </si>
  <si>
    <t>7/17/2023 12:42</t>
  </si>
  <si>
    <t>7/17/2023 12:46</t>
  </si>
  <si>
    <t>230717195</t>
  </si>
  <si>
    <t>7/17/2023 12:44</t>
  </si>
  <si>
    <t>7/17/2023 12:51</t>
  </si>
  <si>
    <t>230717198</t>
  </si>
  <si>
    <t>7/17/2023 12:55</t>
  </si>
  <si>
    <t>230717199</t>
  </si>
  <si>
    <t>7/17/2023 12:52</t>
  </si>
  <si>
    <t>7/17/2023 12:54</t>
  </si>
  <si>
    <t>7/17/2023 13:03</t>
  </si>
  <si>
    <t>230717204</t>
  </si>
  <si>
    <t>7/17/2023 13:00</t>
  </si>
  <si>
    <t>230717209</t>
  </si>
  <si>
    <t>7/17/2023 13:05</t>
  </si>
  <si>
    <t>7/17/2023 13:23</t>
  </si>
  <si>
    <t>7/17/2023 13:28</t>
  </si>
  <si>
    <t>230717210</t>
  </si>
  <si>
    <t>7/17/2023 14:46</t>
  </si>
  <si>
    <t>230717219</t>
  </si>
  <si>
    <t>7/17/2023 13:30</t>
  </si>
  <si>
    <t>7/17/2023 13:46</t>
  </si>
  <si>
    <t>7/17/2023 13:54</t>
  </si>
  <si>
    <t>230717220</t>
  </si>
  <si>
    <t>7/17/2023 13:36</t>
  </si>
  <si>
    <t>7/17/2023 13:39</t>
  </si>
  <si>
    <t>230717226</t>
  </si>
  <si>
    <t>7/17/2023 13:48</t>
  </si>
  <si>
    <t>7/17/2023 13:49</t>
  </si>
  <si>
    <t>2005 TAMALPAIS AVE, FAIRVIEW DR &amp; TAMALPAIS PL, EL CERRITO, CA, 94530</t>
  </si>
  <si>
    <t>230717227</t>
  </si>
  <si>
    <t>7/17/2023 13:53</t>
  </si>
  <si>
    <t>7/17/2023 14:01</t>
  </si>
  <si>
    <t>7/17/2023 15:02</t>
  </si>
  <si>
    <t>230717245</t>
  </si>
  <si>
    <t>7/17/2023 14:28</t>
  </si>
  <si>
    <t>7/17/2023 15:08</t>
  </si>
  <si>
    <t>7/17/2023 15:26</t>
  </si>
  <si>
    <t>230717249</t>
  </si>
  <si>
    <t>7/17/2023 14:32</t>
  </si>
  <si>
    <t>7/17/2023 15:01</t>
  </si>
  <si>
    <t>230717256</t>
  </si>
  <si>
    <t>7/17/2023 15:47</t>
  </si>
  <si>
    <t>230717261</t>
  </si>
  <si>
    <t>7/17/2023 15:31</t>
  </si>
  <si>
    <t>7/17/2023 15:32</t>
  </si>
  <si>
    <t>1154 RICHMOND ST, EL CERRITO, CA, 94530</t>
  </si>
  <si>
    <t>230717269</t>
  </si>
  <si>
    <t>7/17/2023 15:58</t>
  </si>
  <si>
    <t>7/17/2023 16:07</t>
  </si>
  <si>
    <t>7/17/2023 16:35</t>
  </si>
  <si>
    <t>230717276</t>
  </si>
  <si>
    <t>7/17/2023 16:12</t>
  </si>
  <si>
    <t>7/17/2023 16:13</t>
  </si>
  <si>
    <t>10690 SAN PABLO AVE, at PORTOLA DR, EL CERRITO, CA, 94530</t>
  </si>
  <si>
    <t>230717283</t>
  </si>
  <si>
    <t>7/17/2023 16:21</t>
  </si>
  <si>
    <t>7/17/2023 16:23</t>
  </si>
  <si>
    <t>230717308</t>
  </si>
  <si>
    <t>7/17/2023 17:34</t>
  </si>
  <si>
    <t>7/17/2023 17:47</t>
  </si>
  <si>
    <t>7/17/2023 17:56</t>
  </si>
  <si>
    <t>230717316</t>
  </si>
  <si>
    <t>7/17/2023 17:45</t>
  </si>
  <si>
    <t>7/17/2023 18:00</t>
  </si>
  <si>
    <t>7/17/2023 23:20</t>
  </si>
  <si>
    <t>230717317</t>
  </si>
  <si>
    <t>7/17/2023 17:57</t>
  </si>
  <si>
    <t>230717322</t>
  </si>
  <si>
    <t>7/17/2023 18:08</t>
  </si>
  <si>
    <t>7/17/2023 18:09</t>
  </si>
  <si>
    <t>1757 LEXINGTON AVE, EL CERRITO, CA, 94530</t>
  </si>
  <si>
    <t>230717330</t>
  </si>
  <si>
    <t>7/17/2023 18:48</t>
  </si>
  <si>
    <t>7/17/2023 18:58</t>
  </si>
  <si>
    <t>7/17/2023 19:21</t>
  </si>
  <si>
    <t>230717360</t>
  </si>
  <si>
    <t>7/17/2023 19:55</t>
  </si>
  <si>
    <t>7/17/2023 20:32</t>
  </si>
  <si>
    <t>7/17/2023 21:12</t>
  </si>
  <si>
    <t>230717366</t>
  </si>
  <si>
    <t>7/17/2023 20:20</t>
  </si>
  <si>
    <t>7/17/2023 21:32</t>
  </si>
  <si>
    <t>230717373</t>
  </si>
  <si>
    <t>7/17/2023 20:47</t>
  </si>
  <si>
    <t>7/17/2023 20:54</t>
  </si>
  <si>
    <t>7/17/2023 21:03</t>
  </si>
  <si>
    <t>931 LIBERTY ST, WALDO AVE &amp; MOESER LN, A, EL CERRITO, CA, 94530</t>
  </si>
  <si>
    <t>230717382</t>
  </si>
  <si>
    <t>7/17/2023 21:07</t>
  </si>
  <si>
    <t>7/17/2023 21:15</t>
  </si>
  <si>
    <t>7/17/2023 21:39</t>
  </si>
  <si>
    <t>230717394</t>
  </si>
  <si>
    <t>7/17/2023 21:36</t>
  </si>
  <si>
    <t>7/17/2023 21:42</t>
  </si>
  <si>
    <t>7/17/2023 22:02</t>
  </si>
  <si>
    <t>230717415</t>
  </si>
  <si>
    <t>7/17/2023 22:33</t>
  </si>
  <si>
    <t>7/17/2023 22:48</t>
  </si>
  <si>
    <t>7/17/2023 22:50</t>
  </si>
  <si>
    <t>11600 SAN PABLO AVE, CUTTING BLVD &amp; KNOTT AVE, EL CERRITO, CA, 94530</t>
  </si>
  <si>
    <t>230717422</t>
  </si>
  <si>
    <t>7/17/2023 22:54</t>
  </si>
  <si>
    <t>7/17/2023 23:10</t>
  </si>
  <si>
    <t>230718003</t>
  </si>
  <si>
    <t>7/18/2023 0:06</t>
  </si>
  <si>
    <t>7/18/2023 0:07</t>
  </si>
  <si>
    <t>230718004</t>
  </si>
  <si>
    <t>7/18/2023 0:09</t>
  </si>
  <si>
    <t>7/18/2023 0:10</t>
  </si>
  <si>
    <t>230718014</t>
  </si>
  <si>
    <t>7/18/2023 1:14</t>
  </si>
  <si>
    <t>7/18/2023 1:23</t>
  </si>
  <si>
    <t>7/18/2023 1:25</t>
  </si>
  <si>
    <t>524 SEA VIEW DR, VILLAGE DR &amp; ERROL DR, EL CERRITO, CA, 94530</t>
  </si>
  <si>
    <t>230718022</t>
  </si>
  <si>
    <t>7/18/2023 2:08</t>
  </si>
  <si>
    <t>7/18/2023 2:14</t>
  </si>
  <si>
    <t>7/18/2023 2:15</t>
  </si>
  <si>
    <t>230718029</t>
  </si>
  <si>
    <t>7/18/2023 2:38</t>
  </si>
  <si>
    <t>7/18/2023 2:55</t>
  </si>
  <si>
    <t>230718030</t>
  </si>
  <si>
    <t>7/18/2023 2:42</t>
  </si>
  <si>
    <t>7/18/2023 2:56</t>
  </si>
  <si>
    <t>230718032</t>
  </si>
  <si>
    <t>7/18/2023 3:00</t>
  </si>
  <si>
    <t>7/18/2023 3:11</t>
  </si>
  <si>
    <t>230718040</t>
  </si>
  <si>
    <t>7/18/2023 3:29</t>
  </si>
  <si>
    <t>7/18/2023 3:56</t>
  </si>
  <si>
    <t>230718041</t>
  </si>
  <si>
    <t>7/18/2023 3:31</t>
  </si>
  <si>
    <t>7/18/2023 3:32</t>
  </si>
  <si>
    <t>11780 SAN PABLO AVE, at WALL AVE, EL CERRITO, CA, 94530</t>
  </si>
  <si>
    <t>230718044</t>
  </si>
  <si>
    <t>7/18/2023 3:57</t>
  </si>
  <si>
    <t>7/18/2023 4:03</t>
  </si>
  <si>
    <t>230718045</t>
  </si>
  <si>
    <t>7/18/2023 4:19</t>
  </si>
  <si>
    <t>230718079</t>
  </si>
  <si>
    <t>7/18/2023 8:12</t>
  </si>
  <si>
    <t>7/18/2023 8:21</t>
  </si>
  <si>
    <t>848 EVERETT ST, EL CERRITO, CA, 94530</t>
  </si>
  <si>
    <t>230718081</t>
  </si>
  <si>
    <t>7/18/2023 8:13</t>
  </si>
  <si>
    <t>7/18/2023 8:27</t>
  </si>
  <si>
    <t>7508 ERROL DR, EL CERRITO, CA, 94530</t>
  </si>
  <si>
    <t>230718083</t>
  </si>
  <si>
    <t>7/18/2023 8:24</t>
  </si>
  <si>
    <t>7/18/2023 8:32</t>
  </si>
  <si>
    <t>728 ASHBURY AVE, EL CERRITO, CA, 94530</t>
  </si>
  <si>
    <t>230718086</t>
  </si>
  <si>
    <t>7/18/2023 8:33</t>
  </si>
  <si>
    <t>7/18/2023 8:40</t>
  </si>
  <si>
    <t>230718090</t>
  </si>
  <si>
    <t>7/18/2023 8:43</t>
  </si>
  <si>
    <t>7/18/2023 9:31</t>
  </si>
  <si>
    <t>230718092</t>
  </si>
  <si>
    <t>7/18/2023 8:48</t>
  </si>
  <si>
    <t>7/18/2023 8:49</t>
  </si>
  <si>
    <t>230718097</t>
  </si>
  <si>
    <t>7/18/2023 8:55</t>
  </si>
  <si>
    <t>7/18/2023 8:57</t>
  </si>
  <si>
    <t>230718098</t>
  </si>
  <si>
    <t>7/18/2023 9:21</t>
  </si>
  <si>
    <t>7/18/2023 9:56</t>
  </si>
  <si>
    <t>7/18/2023 10:22</t>
  </si>
  <si>
    <t>230718120</t>
  </si>
  <si>
    <t>7/18/2023 10:03</t>
  </si>
  <si>
    <t>7/18/2023 10:14</t>
  </si>
  <si>
    <t>230718131</t>
  </si>
  <si>
    <t>7/18/2023 10:21</t>
  </si>
  <si>
    <t>230718135</t>
  </si>
  <si>
    <t>7/18/2023 10:30</t>
  </si>
  <si>
    <t>7/18/2023 10:46</t>
  </si>
  <si>
    <t>230718139</t>
  </si>
  <si>
    <t>7/18/2023 10:34</t>
  </si>
  <si>
    <t>7/18/2023 10:39</t>
  </si>
  <si>
    <t>541 BONNIE DR, EL CERRITO, CA, 94530</t>
  </si>
  <si>
    <t>230718142</t>
  </si>
  <si>
    <t>7/18/2023 10:40</t>
  </si>
  <si>
    <t>230718147</t>
  </si>
  <si>
    <t>7/18/2023 10:48</t>
  </si>
  <si>
    <t>7/18/2023 11:38</t>
  </si>
  <si>
    <t>230718157</t>
  </si>
  <si>
    <t>7/18/2023 11:01</t>
  </si>
  <si>
    <t>7/18/2023 11:11</t>
  </si>
  <si>
    <t>230718160</t>
  </si>
  <si>
    <t>7/18/2023 11:03</t>
  </si>
  <si>
    <t>7/18/2023 11:05</t>
  </si>
  <si>
    <t>230718163</t>
  </si>
  <si>
    <t>7/18/2023 11:07</t>
  </si>
  <si>
    <t>7/18/2023 11:18</t>
  </si>
  <si>
    <t>230718170</t>
  </si>
  <si>
    <t>7/18/2023 11:19</t>
  </si>
  <si>
    <t>7/18/2023 11:27</t>
  </si>
  <si>
    <t>230718176</t>
  </si>
  <si>
    <t>7/18/2023 11:28</t>
  </si>
  <si>
    <t>7/18/2023 11:30</t>
  </si>
  <si>
    <t>7/18/2023 11:36</t>
  </si>
  <si>
    <t>230718188</t>
  </si>
  <si>
    <t>7/18/2023 11:56</t>
  </si>
  <si>
    <t>7/18/2023 12:00</t>
  </si>
  <si>
    <t>7/18/2023 12:22</t>
  </si>
  <si>
    <t>230718205</t>
  </si>
  <si>
    <t>7/18/2023 12:34</t>
  </si>
  <si>
    <t>7/18/2023 12:36</t>
  </si>
  <si>
    <t>230718214</t>
  </si>
  <si>
    <t>7/18/2023 12:56</t>
  </si>
  <si>
    <t>7/18/2023 13:06</t>
  </si>
  <si>
    <t>230718215</t>
  </si>
  <si>
    <t>7/18/2023 12:59</t>
  </si>
  <si>
    <t>7/18/2023 13:07</t>
  </si>
  <si>
    <t>230718220</t>
  </si>
  <si>
    <t>7/18/2023 13:18</t>
  </si>
  <si>
    <t>7/18/2023 13:29</t>
  </si>
  <si>
    <t>7/18/2023 13:41</t>
  </si>
  <si>
    <t>724 ELM ST, EUREKA AVE &amp; STOCKTON AVE, EL CERRITO, CA, 94530</t>
  </si>
  <si>
    <t>230718250</t>
  </si>
  <si>
    <t>7/18/2023 14:39</t>
  </si>
  <si>
    <t>7/18/2023 14:50</t>
  </si>
  <si>
    <t>230718257</t>
  </si>
  <si>
    <t>7/18/2023 15:04</t>
  </si>
  <si>
    <t>7/18/2023 15:10</t>
  </si>
  <si>
    <t>230718260</t>
  </si>
  <si>
    <t>7/18/2023 15:08</t>
  </si>
  <si>
    <t>7/18/2023 18:18</t>
  </si>
  <si>
    <t>230718261</t>
  </si>
  <si>
    <t>7/18/2023 15:19</t>
  </si>
  <si>
    <t>7/18/2023 15:26</t>
  </si>
  <si>
    <t>1712 JULIAN CT, EL CERRITO, CA, 94530</t>
  </si>
  <si>
    <t>230718262</t>
  </si>
  <si>
    <t>7/18/2023 15:28</t>
  </si>
  <si>
    <t>7/18/2023 15:29</t>
  </si>
  <si>
    <t>230718264</t>
  </si>
  <si>
    <t>7/18/2023 15:32</t>
  </si>
  <si>
    <t>7/18/2023 15:38</t>
  </si>
  <si>
    <t>7/18/2023 15:45</t>
  </si>
  <si>
    <t>10566 SAN PABLO AVE, at PLUMAS AVE, EL CERRITO, CA, 94530</t>
  </si>
  <si>
    <t>230718266</t>
  </si>
  <si>
    <t>7/18/2023 15:37</t>
  </si>
  <si>
    <t>7/18/2023 15:40</t>
  </si>
  <si>
    <t>7/18/2023 15:59</t>
  </si>
  <si>
    <t>230718268</t>
  </si>
  <si>
    <t>7/18/2023 16:02</t>
  </si>
  <si>
    <t>7/18/2023 16:15</t>
  </si>
  <si>
    <t>230718279</t>
  </si>
  <si>
    <t>7/18/2023 16:25</t>
  </si>
  <si>
    <t>7/18/2023 16:36</t>
  </si>
  <si>
    <t>7/18/2023 17:33</t>
  </si>
  <si>
    <t>230718290</t>
  </si>
  <si>
    <t>7/18/2023 17:09</t>
  </si>
  <si>
    <t>7/18/2023 17:16</t>
  </si>
  <si>
    <t>7/18/2023 17:23</t>
  </si>
  <si>
    <t>6719 CUTTING BLVD, EL CERRITO, CA, 94530</t>
  </si>
  <si>
    <t>230718303</t>
  </si>
  <si>
    <t>7/18/2023 17:34</t>
  </si>
  <si>
    <t>7/18/2023 17:46</t>
  </si>
  <si>
    <t>7/18/2023 18:10</t>
  </si>
  <si>
    <t>230718333</t>
  </si>
  <si>
    <t>7/18/2023 18:54</t>
  </si>
  <si>
    <t>7/18/2023 18:56</t>
  </si>
  <si>
    <t>7/18/2023 19:02</t>
  </si>
  <si>
    <t>230718337</t>
  </si>
  <si>
    <t>7/18/2023 19:01</t>
  </si>
  <si>
    <t>7/18/2023 19:13</t>
  </si>
  <si>
    <t>230718339</t>
  </si>
  <si>
    <t>7/18/2023 19:04</t>
  </si>
  <si>
    <t>7/18/2023 19:05</t>
  </si>
  <si>
    <t>230718349</t>
  </si>
  <si>
    <t>7/18/2023 19:30</t>
  </si>
  <si>
    <t>7/18/2023 19:33</t>
  </si>
  <si>
    <t>230718351</t>
  </si>
  <si>
    <t>7/18/2023 19:39</t>
  </si>
  <si>
    <t>230718369</t>
  </si>
  <si>
    <t>7/18/2023 20:33</t>
  </si>
  <si>
    <t>7/18/2023 20:45</t>
  </si>
  <si>
    <t>7/18/2023 20:55</t>
  </si>
  <si>
    <t>230718390</t>
  </si>
  <si>
    <t>7/18/2023 21:40</t>
  </si>
  <si>
    <t>7/18/2023 21:58</t>
  </si>
  <si>
    <t>230718391</t>
  </si>
  <si>
    <t>7/18/2023 21:43</t>
  </si>
  <si>
    <t>7/18/2023 21:56</t>
  </si>
  <si>
    <t>230718398</t>
  </si>
  <si>
    <t>7/18/2023 22:06</t>
  </si>
  <si>
    <t>7/18/2023 22:16</t>
  </si>
  <si>
    <t>KEARNEY ST &amp; MADISON AVE, KEARNEY ST &amp; MADISON AVE, EL CERRITO, CA,</t>
  </si>
  <si>
    <t>230718399</t>
  </si>
  <si>
    <t>7/18/2023 22:08</t>
  </si>
  <si>
    <t>7/18/2023 22:11</t>
  </si>
  <si>
    <t>230718403</t>
  </si>
  <si>
    <t>7/18/2023 22:18</t>
  </si>
  <si>
    <t>7/18/2023 22:32</t>
  </si>
  <si>
    <t>230718422</t>
  </si>
  <si>
    <t>7/18/2023 23:31</t>
  </si>
  <si>
    <t>7/18/2023 23:35</t>
  </si>
  <si>
    <t>230718430</t>
  </si>
  <si>
    <t>7/18/2023 23:58</t>
  </si>
  <si>
    <t>7/19/2023 0:01</t>
  </si>
  <si>
    <t>230719003</t>
  </si>
  <si>
    <t>7/19/2023 0:06</t>
  </si>
  <si>
    <t>7/19/2023 0:19</t>
  </si>
  <si>
    <t>230719012</t>
  </si>
  <si>
    <t>7/19/2023 1:03</t>
  </si>
  <si>
    <t>7/19/2023 1:09</t>
  </si>
  <si>
    <t>230719023</t>
  </si>
  <si>
    <t>7/19/2023 1:47</t>
  </si>
  <si>
    <t>7/19/2023 1:57</t>
  </si>
  <si>
    <t>230719030</t>
  </si>
  <si>
    <t>7/19/2023 2:48</t>
  </si>
  <si>
    <t>7/19/2023 2:51</t>
  </si>
  <si>
    <t>230719038</t>
  </si>
  <si>
    <t>7/19/2023 3:30</t>
  </si>
  <si>
    <t>7/19/2023 3:41</t>
  </si>
  <si>
    <t>7/19/2023 4:04</t>
  </si>
  <si>
    <t>2122 PINEHURST CT, EL CERRITO, CA, 94530</t>
  </si>
  <si>
    <t>230719050</t>
  </si>
  <si>
    <t>7/19/2023 5:36</t>
  </si>
  <si>
    <t>7/19/2023 5:45</t>
  </si>
  <si>
    <t>7/19/2023 6:01</t>
  </si>
  <si>
    <t>230719053</t>
  </si>
  <si>
    <t>7/19/2023 5:46</t>
  </si>
  <si>
    <t>230719065</t>
  </si>
  <si>
    <t>7/19/2023 7:02</t>
  </si>
  <si>
    <t>7/19/2023 7:09</t>
  </si>
  <si>
    <t>230719075</t>
  </si>
  <si>
    <t>7/19/2023 7:24</t>
  </si>
  <si>
    <t>7/19/2023 7:34</t>
  </si>
  <si>
    <t>230719095</t>
  </si>
  <si>
    <t>7/19/2023 8:09</t>
  </si>
  <si>
    <t>7/19/2023 8:16</t>
  </si>
  <si>
    <t>7/19/2023 8:54</t>
  </si>
  <si>
    <t>230719097</t>
  </si>
  <si>
    <t>7/19/2023 8:10</t>
  </si>
  <si>
    <t>7/19/2023 8:21</t>
  </si>
  <si>
    <t>7/19/2023 8:31</t>
  </si>
  <si>
    <t>230719107</t>
  </si>
  <si>
    <t>7/19/2023 8:55</t>
  </si>
  <si>
    <t>7/19/2023 9:03</t>
  </si>
  <si>
    <t>230719116</t>
  </si>
  <si>
    <t>7/19/2023 9:06</t>
  </si>
  <si>
    <t>7/19/2023 9:13</t>
  </si>
  <si>
    <t>230719118</t>
  </si>
  <si>
    <t>7/19/2023 9:09</t>
  </si>
  <si>
    <t>7/19/2023 9:32</t>
  </si>
  <si>
    <t>230719138</t>
  </si>
  <si>
    <t>7/19/2023 9:59</t>
  </si>
  <si>
    <t>7/19/2023 10:13</t>
  </si>
  <si>
    <t>7/19/2023 10:20</t>
  </si>
  <si>
    <t>230719139</t>
  </si>
  <si>
    <t>7/19/2023 9:58</t>
  </si>
  <si>
    <t>7/19/2023 10:02</t>
  </si>
  <si>
    <t>230719142</t>
  </si>
  <si>
    <t>7/19/2023 10:04</t>
  </si>
  <si>
    <t>7/19/2023 10:53</t>
  </si>
  <si>
    <t>7/19/2023 10:54</t>
  </si>
  <si>
    <t>230719147</t>
  </si>
  <si>
    <t>7/19/2023 10:10</t>
  </si>
  <si>
    <t>230719153</t>
  </si>
  <si>
    <t>7/19/2023 10:31</t>
  </si>
  <si>
    <t>7/19/2023 10:47</t>
  </si>
  <si>
    <t>230719156</t>
  </si>
  <si>
    <t>7/19/2023 10:33</t>
  </si>
  <si>
    <t>7/19/2023 11:15</t>
  </si>
  <si>
    <t>2126 KEARNEY ST, EL CERRITO, CA, 94530</t>
  </si>
  <si>
    <t>230719163</t>
  </si>
  <si>
    <t>7/19/2023 10:44</t>
  </si>
  <si>
    <t>7/19/2023 10:45</t>
  </si>
  <si>
    <t>230719164</t>
  </si>
  <si>
    <t>7/19/2023 10:49</t>
  </si>
  <si>
    <t>7/19/2023 11:13</t>
  </si>
  <si>
    <t>230719167</t>
  </si>
  <si>
    <t>7/19/2023 10:55</t>
  </si>
  <si>
    <t>7/19/2023 11:05</t>
  </si>
  <si>
    <t>230719172</t>
  </si>
  <si>
    <t>7/19/2023 11:26</t>
  </si>
  <si>
    <t>7/19/2023 11:32</t>
  </si>
  <si>
    <t>7/19/2023 11:35</t>
  </si>
  <si>
    <t>230719174</t>
  </si>
  <si>
    <t>7/19/2023 11:51</t>
  </si>
  <si>
    <t>230719197</t>
  </si>
  <si>
    <t>7/19/2023 12:23</t>
  </si>
  <si>
    <t>7/19/2023 12:36</t>
  </si>
  <si>
    <t>230719218</t>
  </si>
  <si>
    <t>7/19/2023 13:28</t>
  </si>
  <si>
    <t>7/19/2023 13:51</t>
  </si>
  <si>
    <t>7/19/2023 13:53</t>
  </si>
  <si>
    <t>230719219</t>
  </si>
  <si>
    <t>7/19/2023 13:37</t>
  </si>
  <si>
    <t>7/19/2023 13:48</t>
  </si>
  <si>
    <t>AVE &amp; PLUMAS), EL CERRITO, CA, 94530</t>
  </si>
  <si>
    <t>230719229</t>
  </si>
  <si>
    <t>7/19/2023 14:12</t>
  </si>
  <si>
    <t>7/19/2023 14:22</t>
  </si>
  <si>
    <t>230719232</t>
  </si>
  <si>
    <t>7/19/2023 14:43</t>
  </si>
  <si>
    <t>230719233</t>
  </si>
  <si>
    <t>7/19/2023 14:26</t>
  </si>
  <si>
    <t>6500 HILL ST, EL CERRITO, CA, 94530</t>
  </si>
  <si>
    <t>230719238</t>
  </si>
  <si>
    <t>7/19/2023 14:38</t>
  </si>
  <si>
    <t>230719243</t>
  </si>
  <si>
    <t>7/19/2023 14:50</t>
  </si>
  <si>
    <t>7/19/2023 15:07</t>
  </si>
  <si>
    <t>230719244</t>
  </si>
  <si>
    <t>7/19/2023 14:52</t>
  </si>
  <si>
    <t>230719246</t>
  </si>
  <si>
    <t>7/19/2023 15:00</t>
  </si>
  <si>
    <t>7/19/2023 15:06</t>
  </si>
  <si>
    <t>230719247</t>
  </si>
  <si>
    <t>7/19/2023 15:08</t>
  </si>
  <si>
    <t>7/19/2023 15:15</t>
  </si>
  <si>
    <t>230719252</t>
  </si>
  <si>
    <t>7/19/2023 15:18</t>
  </si>
  <si>
    <t>7/19/2023 15:31</t>
  </si>
  <si>
    <t>230719264</t>
  </si>
  <si>
    <t>7/19/2023 15:47</t>
  </si>
  <si>
    <t>7/19/2023 16:03</t>
  </si>
  <si>
    <t>230719265</t>
  </si>
  <si>
    <t>7/19/2023 15:48</t>
  </si>
  <si>
    <t>7/19/2023 15:55</t>
  </si>
  <si>
    <t>7/19/2023 16:02</t>
  </si>
  <si>
    <t>230719270</t>
  </si>
  <si>
    <t>7/19/2023 16:12</t>
  </si>
  <si>
    <t>7/19/2023 16:25</t>
  </si>
  <si>
    <t>230719274</t>
  </si>
  <si>
    <t>7/19/2023 16:23</t>
  </si>
  <si>
    <t>230719278</t>
  </si>
  <si>
    <t>7/19/2023 16:33</t>
  </si>
  <si>
    <t>7/19/2023 16:40</t>
  </si>
  <si>
    <t>230719279</t>
  </si>
  <si>
    <t>7/19/2023 16:34</t>
  </si>
  <si>
    <t>7/19/2023 16:42</t>
  </si>
  <si>
    <t>230719285</t>
  </si>
  <si>
    <t>7/19/2023 16:46</t>
  </si>
  <si>
    <t>409 SAN PABLO AVE, ALBANY, CA, 94706</t>
  </si>
  <si>
    <t>230719286</t>
  </si>
  <si>
    <t>7/19/2023 16:47</t>
  </si>
  <si>
    <t>7/19/2023 17:02</t>
  </si>
  <si>
    <t>230719289</t>
  </si>
  <si>
    <t>7/19/2023 16:49</t>
  </si>
  <si>
    <t>7/19/2023 16:53</t>
  </si>
  <si>
    <t>230719292</t>
  </si>
  <si>
    <t>7/19/2023 16:56</t>
  </si>
  <si>
    <t>7/19/2023 16:59</t>
  </si>
  <si>
    <t>230719301</t>
  </si>
  <si>
    <t>7/19/2023 17:30</t>
  </si>
  <si>
    <t>7/19/2023 17:40</t>
  </si>
  <si>
    <t>7/19/2023 17:45</t>
  </si>
  <si>
    <t>230719304</t>
  </si>
  <si>
    <t>7/19/2023 17:39</t>
  </si>
  <si>
    <t>7/19/2023 18:02</t>
  </si>
  <si>
    <t>7/19/2023 18:11</t>
  </si>
  <si>
    <t>230719315</t>
  </si>
  <si>
    <t>7/19/2023 18:07</t>
  </si>
  <si>
    <t>7/19/2023 18:08</t>
  </si>
  <si>
    <t>1237 LAWRENCE ST, at MANILA AVE, EL CERRITO, CA, 94530</t>
  </si>
  <si>
    <t>230719317</t>
  </si>
  <si>
    <t>7/19/2023 18:12</t>
  </si>
  <si>
    <t>7/19/2023 18:15</t>
  </si>
  <si>
    <t>230719322</t>
  </si>
  <si>
    <t>7/19/2023 18:28</t>
  </si>
  <si>
    <t>7/19/2023 18:45</t>
  </si>
  <si>
    <t>230719337</t>
  </si>
  <si>
    <t>7/19/2023 19:07</t>
  </si>
  <si>
    <t>7/19/2023 19:16</t>
  </si>
  <si>
    <t>230719343</t>
  </si>
  <si>
    <t>7/19/2023 19:14</t>
  </si>
  <si>
    <t>7/19/2023 19:25</t>
  </si>
  <si>
    <t>230719353</t>
  </si>
  <si>
    <t>7/19/2023 19:42</t>
  </si>
  <si>
    <t>7/19/2023 19:49</t>
  </si>
  <si>
    <t>230719358</t>
  </si>
  <si>
    <t>7/19/2023 19:52</t>
  </si>
  <si>
    <t>7/19/2023 19:58</t>
  </si>
  <si>
    <t>7/19/2023 20:04</t>
  </si>
  <si>
    <t>230719375</t>
  </si>
  <si>
    <t>7/19/2023 20:41</t>
  </si>
  <si>
    <t>7/19/2023 20:51</t>
  </si>
  <si>
    <t>230719380</t>
  </si>
  <si>
    <t>7/19/2023 21:17</t>
  </si>
  <si>
    <t>7/19/2023 21:27</t>
  </si>
  <si>
    <t>230719386</t>
  </si>
  <si>
    <t>7/19/2023 21:34</t>
  </si>
  <si>
    <t>7/19/2023 21:38</t>
  </si>
  <si>
    <t>230719390</t>
  </si>
  <si>
    <t>7/19/2023 21:55</t>
  </si>
  <si>
    <t>7/19/2023 22:02</t>
  </si>
  <si>
    <t>7/20/2023 0:04</t>
  </si>
  <si>
    <t>230719406</t>
  </si>
  <si>
    <t>7/19/2023 22:54</t>
  </si>
  <si>
    <t>7/19/2023 23:03</t>
  </si>
  <si>
    <t>230719413</t>
  </si>
  <si>
    <t>7/19/2023 23:10</t>
  </si>
  <si>
    <t>7/19/2023 23:11</t>
  </si>
  <si>
    <t>8150 TERRACE DR, EL CERRITO, CA, 94530</t>
  </si>
  <si>
    <t>230720003</t>
  </si>
  <si>
    <t>7/20/2023 0:10</t>
  </si>
  <si>
    <t>7/20/2023 0:13</t>
  </si>
  <si>
    <t>230720019</t>
  </si>
  <si>
    <t>7/20/2023 2:09</t>
  </si>
  <si>
    <t>7/20/2023 2:28</t>
  </si>
  <si>
    <t>230720021</t>
  </si>
  <si>
    <t>7/20/2023 2:13</t>
  </si>
  <si>
    <t>7/20/2023 3:11</t>
  </si>
  <si>
    <t>230720022</t>
  </si>
  <si>
    <t>7/20/2023 2:14</t>
  </si>
  <si>
    <t>7/20/2023 2:25</t>
  </si>
  <si>
    <t>230720025</t>
  </si>
  <si>
    <t>7/20/2023 2:40</t>
  </si>
  <si>
    <t>7/20/2023 2:55</t>
  </si>
  <si>
    <t>230720027</t>
  </si>
  <si>
    <t>7/20/2023 2:58</t>
  </si>
  <si>
    <t>7/20/2023 3:06</t>
  </si>
  <si>
    <t>230720032</t>
  </si>
  <si>
    <t>7/20/2023 3:15</t>
  </si>
  <si>
    <t>7/20/2023 3:28</t>
  </si>
  <si>
    <t>230720038</t>
  </si>
  <si>
    <t>7/20/2023 4:32</t>
  </si>
  <si>
    <t>7/20/2023 4:34</t>
  </si>
  <si>
    <t>230720050</t>
  </si>
  <si>
    <t>7/20/2023 6:23</t>
  </si>
  <si>
    <t>7/20/2023 6:26</t>
  </si>
  <si>
    <t>230720051</t>
  </si>
  <si>
    <t>7/20/2023 6:33</t>
  </si>
  <si>
    <t>7/20/2023 6:45</t>
  </si>
  <si>
    <t>230720068</t>
  </si>
  <si>
    <t>7/20/2023 7:48</t>
  </si>
  <si>
    <t>7/20/2023 8:04</t>
  </si>
  <si>
    <t>7/20/2023 8:25</t>
  </si>
  <si>
    <t>230720084</t>
  </si>
  <si>
    <t>7/20/2023 8:51</t>
  </si>
  <si>
    <t>7/20/2023 9:06</t>
  </si>
  <si>
    <t>230720103</t>
  </si>
  <si>
    <t>7/20/2023 9:32</t>
  </si>
  <si>
    <t>7/20/2023 9:39</t>
  </si>
  <si>
    <t>230720108</t>
  </si>
  <si>
    <t>7/20/2023 10:10</t>
  </si>
  <si>
    <t>7/20/2023 10:21</t>
  </si>
  <si>
    <t>230720111</t>
  </si>
  <si>
    <t>7/20/2023 9:43</t>
  </si>
  <si>
    <t>7/20/2023 9:51</t>
  </si>
  <si>
    <t>7/20/2023 10:16</t>
  </si>
  <si>
    <t>230720125</t>
  </si>
  <si>
    <t>7/20/2023 10:08</t>
  </si>
  <si>
    <t>7/20/2023 10:09</t>
  </si>
  <si>
    <t>230720135</t>
  </si>
  <si>
    <t>7/20/2023 10:25</t>
  </si>
  <si>
    <t>7/20/2023 12:19</t>
  </si>
  <si>
    <t>230720137</t>
  </si>
  <si>
    <t>7/20/2023 10:36</t>
  </si>
  <si>
    <t>819 CONTRA COSTA DR, EL CERRITO, CA, 94530</t>
  </si>
  <si>
    <t>230720154</t>
  </si>
  <si>
    <t>7/20/2023 11:02</t>
  </si>
  <si>
    <t>7/20/2023 12:14</t>
  </si>
  <si>
    <t>230720168</t>
  </si>
  <si>
    <t>7/20/2023 11:28</t>
  </si>
  <si>
    <t>7/20/2023 11:31</t>
  </si>
  <si>
    <t>7/20/2023 11:35</t>
  </si>
  <si>
    <t>230720172</t>
  </si>
  <si>
    <t>7/20/2023 11:44</t>
  </si>
  <si>
    <t>7/20/2023 11:45</t>
  </si>
  <si>
    <t>1110 LIBERTY ST, PORTOLA DR &amp; SCHMIDT LN, EL CERRITO, CA, 94530</t>
  </si>
  <si>
    <t>230720175</t>
  </si>
  <si>
    <t>7/20/2023 11:42</t>
  </si>
  <si>
    <t>230720183</t>
  </si>
  <si>
    <t>7/20/2023 11:56</t>
  </si>
  <si>
    <t>7/20/2023 11:57</t>
  </si>
  <si>
    <t>230720192</t>
  </si>
  <si>
    <t>7/20/2023 12:09</t>
  </si>
  <si>
    <t>230720195</t>
  </si>
  <si>
    <t>7/20/2023 12:13</t>
  </si>
  <si>
    <t>2167 PINEHURST CT, EL CERRITO, CA, 94530</t>
  </si>
  <si>
    <t>230720196</t>
  </si>
  <si>
    <t>1328 NORVELL ST, EL CERRITO, CA, 94530</t>
  </si>
  <si>
    <t>230720213</t>
  </si>
  <si>
    <t>7/20/2023 12:54</t>
  </si>
  <si>
    <t>7/20/2023 14:21</t>
  </si>
  <si>
    <t>230720220</t>
  </si>
  <si>
    <t>7/20/2023 13:07</t>
  </si>
  <si>
    <t>7/20/2023 14:22</t>
  </si>
  <si>
    <t>230720228</t>
  </si>
  <si>
    <t>7/20/2023 13:41</t>
  </si>
  <si>
    <t>7/20/2023 13:48</t>
  </si>
  <si>
    <t>925 ELM ST, EL CERRITO, CA, 94530</t>
  </si>
  <si>
    <t>230720233</t>
  </si>
  <si>
    <t>7/20/2023 14:03</t>
  </si>
  <si>
    <t>7/20/2023 14:08</t>
  </si>
  <si>
    <t>230720240</t>
  </si>
  <si>
    <t>7/20/2023 14:27</t>
  </si>
  <si>
    <t>7/20/2023 15:02</t>
  </si>
  <si>
    <t>7/20/2023 15:17</t>
  </si>
  <si>
    <t>6736 HAGEN BLVD, EL CERRITO, CA, 94530</t>
  </si>
  <si>
    <t>230720248</t>
  </si>
  <si>
    <t>7/20/2023 14:45</t>
  </si>
  <si>
    <t>7/20/2023 14:58</t>
  </si>
  <si>
    <t>7/20/2023 15:03</t>
  </si>
  <si>
    <t>230720256</t>
  </si>
  <si>
    <t>7/20/2023 15:04</t>
  </si>
  <si>
    <t>7/20/2023 15:29</t>
  </si>
  <si>
    <t>PITTSBURGH</t>
  </si>
  <si>
    <t>230720258</t>
  </si>
  <si>
    <t>7/20/2023 15:08</t>
  </si>
  <si>
    <t>7/20/2023 15:11</t>
  </si>
  <si>
    <t>7/20/2023 15:18</t>
  </si>
  <si>
    <t>230720259</t>
  </si>
  <si>
    <t>7/20/2023 15:15</t>
  </si>
  <si>
    <t>7/20/2023 15:16</t>
  </si>
  <si>
    <t>230720265</t>
  </si>
  <si>
    <t>7/20/2023 15:27</t>
  </si>
  <si>
    <t>7/20/2023 15:36</t>
  </si>
  <si>
    <t>230720266</t>
  </si>
  <si>
    <t>7/20/2023 15:35</t>
  </si>
  <si>
    <t>7/20/2023 15:37</t>
  </si>
  <si>
    <t>7/20/2023 15:40</t>
  </si>
  <si>
    <t>230720269</t>
  </si>
  <si>
    <t>7/20/2023 15:47</t>
  </si>
  <si>
    <t>7/20/2023 15:59</t>
  </si>
  <si>
    <t>7/20/2023 16:03</t>
  </si>
  <si>
    <t>230720279</t>
  </si>
  <si>
    <t>7/20/2023 16:09</t>
  </si>
  <si>
    <t>7/20/2023 16:14</t>
  </si>
  <si>
    <t>7/20/2023 16:38</t>
  </si>
  <si>
    <t>2332 ALVA AVE, EL CERRITO, CA, 94530</t>
  </si>
  <si>
    <t>230720291</t>
  </si>
  <si>
    <t>7/20/2023 16:39</t>
  </si>
  <si>
    <t>7/20/2023 16:48</t>
  </si>
  <si>
    <t>7/20/2023 16:50</t>
  </si>
  <si>
    <t>5216 WALL AVE, at SAN PABLO AVE, EL CERRITO, CA, 94530</t>
  </si>
  <si>
    <t>230720298</t>
  </si>
  <si>
    <t>7/20/2023 16:54</t>
  </si>
  <si>
    <t>7/20/2023 16:57</t>
  </si>
  <si>
    <t>230720301</t>
  </si>
  <si>
    <t>7/20/2023 17:01</t>
  </si>
  <si>
    <t>7/20/2023 17:03</t>
  </si>
  <si>
    <t>230720305</t>
  </si>
  <si>
    <t>7/20/2023 17:19</t>
  </si>
  <si>
    <t>7/20/2023 17:32</t>
  </si>
  <si>
    <t>7/20/2023 18:00</t>
  </si>
  <si>
    <t>230720308</t>
  </si>
  <si>
    <t>7/20/2023 18:03</t>
  </si>
  <si>
    <t>230720338</t>
  </si>
  <si>
    <t>7/20/2023 18:45</t>
  </si>
  <si>
    <t>7/20/2023 18:54</t>
  </si>
  <si>
    <t>230720344</t>
  </si>
  <si>
    <t>7/20/2023 19:02</t>
  </si>
  <si>
    <t>7/20/2023 19:04</t>
  </si>
  <si>
    <t>7/20/2023 19:17</t>
  </si>
  <si>
    <t>520 LEXINGTON AVE, CENTRAL AVE &amp; LINCOLN AVE, D, EL CERRITO, CA,</t>
  </si>
  <si>
    <t>230720347</t>
  </si>
  <si>
    <t>7/20/2023 19:09</t>
  </si>
  <si>
    <t>7/20/2023 19:48</t>
  </si>
  <si>
    <t>7/20/2023 19:49</t>
  </si>
  <si>
    <t>230720350</t>
  </si>
  <si>
    <t>7/20/2023 19:19</t>
  </si>
  <si>
    <t>7/20/2023 19:26</t>
  </si>
  <si>
    <t>230720355</t>
  </si>
  <si>
    <t>7/20/2023 19:28</t>
  </si>
  <si>
    <t>230720356</t>
  </si>
  <si>
    <t>7/20/2023 19:30</t>
  </si>
  <si>
    <t>7/20/2023 19:36</t>
  </si>
  <si>
    <t>7/20/2023 19:47</t>
  </si>
  <si>
    <t>230720361</t>
  </si>
  <si>
    <t>7/20/2023 19:37</t>
  </si>
  <si>
    <t>7/20/2023 19:38</t>
  </si>
  <si>
    <t>230720366</t>
  </si>
  <si>
    <t>7/20/2023 19:46</t>
  </si>
  <si>
    <t>7/20/2023 19:50</t>
  </si>
  <si>
    <t>230720370</t>
  </si>
  <si>
    <t>7/20/2023 20:00</t>
  </si>
  <si>
    <t>7/20/2023 20:08</t>
  </si>
  <si>
    <t>7/20/2023 22:55</t>
  </si>
  <si>
    <t>230720372</t>
  </si>
  <si>
    <t>7/20/2023 20:04</t>
  </si>
  <si>
    <t>7/20/2023 20:13</t>
  </si>
  <si>
    <t>230720383</t>
  </si>
  <si>
    <t>7/20/2023 20:59</t>
  </si>
  <si>
    <t>7/20/2023 21:04</t>
  </si>
  <si>
    <t>7/20/2023 21:11</t>
  </si>
  <si>
    <t>230720384</t>
  </si>
  <si>
    <t>7/20/2023 21:13</t>
  </si>
  <si>
    <t>7/20/2023 21:17</t>
  </si>
  <si>
    <t>7/20/2023 21:46</t>
  </si>
  <si>
    <t>706 ELM ST, EUREKA AVE &amp; STOCKTON AVE, EL CERRITO, CA, 94530</t>
  </si>
  <si>
    <t>SEA VIEW DR &amp; TERRACE DR, SEA VIEW DR &amp; TERRACE DR, EL CERRITO, CA,</t>
  </si>
  <si>
    <t>230720391</t>
  </si>
  <si>
    <t>7/20/2023 21:28</t>
  </si>
  <si>
    <t>7/20/2023 21:52</t>
  </si>
  <si>
    <t>7/20/2023 21:55</t>
  </si>
  <si>
    <t>230720413</t>
  </si>
  <si>
    <t>7/20/2023 22:23</t>
  </si>
  <si>
    <t>7/20/2023 22:40</t>
  </si>
  <si>
    <t>230720421</t>
  </si>
  <si>
    <t>7/20/2023 22:39</t>
  </si>
  <si>
    <t>7/20/2023 22:57</t>
  </si>
  <si>
    <t>230720422</t>
  </si>
  <si>
    <t>7/20/2023 22:43</t>
  </si>
  <si>
    <t>7/20/2023 22:54</t>
  </si>
  <si>
    <t>230720430</t>
  </si>
  <si>
    <t>7/20/2023 22:59</t>
  </si>
  <si>
    <t>7/20/2023 23:06</t>
  </si>
  <si>
    <t>230720435</t>
  </si>
  <si>
    <t>7/20/2023 23:11</t>
  </si>
  <si>
    <t>7/20/2023 23:14</t>
  </si>
  <si>
    <t>230720438</t>
  </si>
  <si>
    <t>7/20/2023 23:13</t>
  </si>
  <si>
    <t>7/20/2023 23:16</t>
  </si>
  <si>
    <t>7/20/2023 23:40</t>
  </si>
  <si>
    <t>230720441</t>
  </si>
  <si>
    <t>7/20/2023 23:23</t>
  </si>
  <si>
    <t>7/21/2023 0:43</t>
  </si>
  <si>
    <t>230720448</t>
  </si>
  <si>
    <t>7/20/2023 23:42</t>
  </si>
  <si>
    <t>7/20/2023 23:45</t>
  </si>
  <si>
    <t>7/20/2023 23:53</t>
  </si>
  <si>
    <t>230721001</t>
  </si>
  <si>
    <t>7/21/2023 0:03</t>
  </si>
  <si>
    <t>7/21/2023 0:16</t>
  </si>
  <si>
    <t>230721010</t>
  </si>
  <si>
    <t>7/21/2023 0:26</t>
  </si>
  <si>
    <t>7/21/2023 1:23</t>
  </si>
  <si>
    <t>230721022</t>
  </si>
  <si>
    <t>7/21/2023 0:54</t>
  </si>
  <si>
    <t>7/21/2023 0:59</t>
  </si>
  <si>
    <t>230721025</t>
  </si>
  <si>
    <t>7/21/2023 1:02</t>
  </si>
  <si>
    <t>7/21/2023 1:07</t>
  </si>
  <si>
    <t>7/21/2023 1:20</t>
  </si>
  <si>
    <t>10810 SAN PABLO AVE, at SCHMIDT LN, A202, EL CERRITO, CA, 94530</t>
  </si>
  <si>
    <t>230721039</t>
  </si>
  <si>
    <t>7/21/2023 2:07</t>
  </si>
  <si>
    <t>7/21/2023 2:13</t>
  </si>
  <si>
    <t>7/21/2023 3:11</t>
  </si>
  <si>
    <t>230721060</t>
  </si>
  <si>
    <t>7/21/2023 4:14</t>
  </si>
  <si>
    <t>7/21/2023 4:25</t>
  </si>
  <si>
    <t>230721062</t>
  </si>
  <si>
    <t>7/21/2023 4:32</t>
  </si>
  <si>
    <t>7/21/2023 4:43</t>
  </si>
  <si>
    <t>230721065</t>
  </si>
  <si>
    <t>7/21/2023 5:05</t>
  </si>
  <si>
    <t>7/21/2023 5:17</t>
  </si>
  <si>
    <t>7/21/2023 5:22</t>
  </si>
  <si>
    <t>230721068</t>
  </si>
  <si>
    <t>7/21/2023 5:27</t>
  </si>
  <si>
    <t>7/21/2023 5:52</t>
  </si>
  <si>
    <t>7/21/2023 6:46</t>
  </si>
  <si>
    <t>2011 KEY BLVD, KNOTT AVE &amp; CONLON AVE, 3, EL CERRITO, CA, 94530</t>
  </si>
  <si>
    <t>230721083</t>
  </si>
  <si>
    <t>7/21/2023 7:09</t>
  </si>
  <si>
    <t>7/21/2023 7:44</t>
  </si>
  <si>
    <t>7/21/2023 7:56</t>
  </si>
  <si>
    <t>230721089</t>
  </si>
  <si>
    <t>7/21/2023 7:26</t>
  </si>
  <si>
    <t>7/21/2023 7:40</t>
  </si>
  <si>
    <t>230721090</t>
  </si>
  <si>
    <t>7/21/2023 7:29</t>
  </si>
  <si>
    <t>7/21/2023 7:32</t>
  </si>
  <si>
    <t>230721104</t>
  </si>
  <si>
    <t>7/21/2023 8:25</t>
  </si>
  <si>
    <t>230721107</t>
  </si>
  <si>
    <t>7/21/2023 8:29</t>
  </si>
  <si>
    <t>7/21/2023 8:33</t>
  </si>
  <si>
    <t>230721109</t>
  </si>
  <si>
    <t>7/21/2023 8:55</t>
  </si>
  <si>
    <t>7/21/2023 9:18</t>
  </si>
  <si>
    <t>230721138</t>
  </si>
  <si>
    <t>7/21/2023 9:43</t>
  </si>
  <si>
    <t>7/21/2023 12:59</t>
  </si>
  <si>
    <t>230721140</t>
  </si>
  <si>
    <t>7/21/2023 9:45</t>
  </si>
  <si>
    <t>7/21/2023 10:03</t>
  </si>
  <si>
    <t>7/21/2023 10:15</t>
  </si>
  <si>
    <t>230721168</t>
  </si>
  <si>
    <t>7/21/2023 10:55</t>
  </si>
  <si>
    <t>7/21/2023 11:05</t>
  </si>
  <si>
    <t>7/21/2023 11:10</t>
  </si>
  <si>
    <t>230721179</t>
  </si>
  <si>
    <t>7/21/2023 11:24</t>
  </si>
  <si>
    <t>7/21/2023 11:25</t>
  </si>
  <si>
    <t>230721183</t>
  </si>
  <si>
    <t>7/21/2023 11:28</t>
  </si>
  <si>
    <t>7/21/2023 11:43</t>
  </si>
  <si>
    <t>230721188</t>
  </si>
  <si>
    <t>7/21/2023 11:31</t>
  </si>
  <si>
    <t>7/21/2023 11:32</t>
  </si>
  <si>
    <t>230721192</t>
  </si>
  <si>
    <t>7/21/2023 11:39</t>
  </si>
  <si>
    <t>7/21/2023 11:44</t>
  </si>
  <si>
    <t>7/21/2023 11:57</t>
  </si>
  <si>
    <t>230721193</t>
  </si>
  <si>
    <t>7/21/2023 11:40</t>
  </si>
  <si>
    <t>7/21/2023 12:06</t>
  </si>
  <si>
    <t>230721198</t>
  </si>
  <si>
    <t>7/21/2023 11:51</t>
  </si>
  <si>
    <t>7/21/2023 12:02</t>
  </si>
  <si>
    <t>7/21/2023 12:25</t>
  </si>
  <si>
    <t>230721223</t>
  </si>
  <si>
    <t>7/21/2023 13:09</t>
  </si>
  <si>
    <t>7/21/2023 13:12</t>
  </si>
  <si>
    <t>230721228</t>
  </si>
  <si>
    <t>7/21/2023 13:22</t>
  </si>
  <si>
    <t>7/21/2023 13:23</t>
  </si>
  <si>
    <t>230721229</t>
  </si>
  <si>
    <t>7/21/2023 13:38</t>
  </si>
  <si>
    <t>7/21/2023 13:40</t>
  </si>
  <si>
    <t>230721240</t>
  </si>
  <si>
    <t>7/21/2023 13:58</t>
  </si>
  <si>
    <t>7/21/2023 14:11</t>
  </si>
  <si>
    <t>230721247</t>
  </si>
  <si>
    <t>7/21/2023 14:28</t>
  </si>
  <si>
    <t>9996 SAN PABLO AVE, EL CERRITO PLZ &amp; FAIRMOUNT AVE, EL CERRITO, CA,</t>
  </si>
  <si>
    <t>230721254</t>
  </si>
  <si>
    <t>7/21/2023 14:35</t>
  </si>
  <si>
    <t>7/21/2023 14:41</t>
  </si>
  <si>
    <t>7/21/2023 14:47</t>
  </si>
  <si>
    <t>230721257</t>
  </si>
  <si>
    <t>7/21/2023 14:49</t>
  </si>
  <si>
    <t>7/21/2023 14:53</t>
  </si>
  <si>
    <t>230721260</t>
  </si>
  <si>
    <t>7/21/2023 14:54</t>
  </si>
  <si>
    <t>7/21/2023 15:14</t>
  </si>
  <si>
    <t>230721263</t>
  </si>
  <si>
    <t>7/21/2023 15:03</t>
  </si>
  <si>
    <t>7/21/2023 15:17</t>
  </si>
  <si>
    <t>230721278</t>
  </si>
  <si>
    <t>7/21/2023 15:48</t>
  </si>
  <si>
    <t>7/21/2023 15:54</t>
  </si>
  <si>
    <t>230721284</t>
  </si>
  <si>
    <t>7/21/2023 16:01</t>
  </si>
  <si>
    <t>7/21/2023 16:04</t>
  </si>
  <si>
    <t>230721295</t>
  </si>
  <si>
    <t>7/21/2023 16:44</t>
  </si>
  <si>
    <t>7/21/2023 16:57</t>
  </si>
  <si>
    <t>230721307</t>
  </si>
  <si>
    <t>7/21/2023 17:19</t>
  </si>
  <si>
    <t>7/21/2023 17:26</t>
  </si>
  <si>
    <t>7/21/2023 17:32</t>
  </si>
  <si>
    <t>230721315</t>
  </si>
  <si>
    <t>7/21/2023 17:45</t>
  </si>
  <si>
    <t>7/21/2023 19:05</t>
  </si>
  <si>
    <t>230721316</t>
  </si>
  <si>
    <t>7/21/2023 17:49</t>
  </si>
  <si>
    <t>7/21/2023 18:47</t>
  </si>
  <si>
    <t>7/21/2023 18:52</t>
  </si>
  <si>
    <t>230721321</t>
  </si>
  <si>
    <t>7/21/2023 18:02</t>
  </si>
  <si>
    <t>7/21/2023 18:04</t>
  </si>
  <si>
    <t>230721327</t>
  </si>
  <si>
    <t>7/21/2023 18:11</t>
  </si>
  <si>
    <t>7/21/2023 18:44</t>
  </si>
  <si>
    <t>7/21/2023 18:53</t>
  </si>
  <si>
    <t>230721333</t>
  </si>
  <si>
    <t>7/21/2023 18:41</t>
  </si>
  <si>
    <t>7/21/2023 18:46</t>
  </si>
  <si>
    <t>7/21/2023 18:49</t>
  </si>
  <si>
    <t>230721339</t>
  </si>
  <si>
    <t>7/21/2023 18:50</t>
  </si>
  <si>
    <t>7/21/2023 18:57</t>
  </si>
  <si>
    <t>7/21/2023 19:16</t>
  </si>
  <si>
    <t>900 GALVIN DR, EL CERRITO, CA, 94530</t>
  </si>
  <si>
    <t>230721342</t>
  </si>
  <si>
    <t>7/21/2023 19:24</t>
  </si>
  <si>
    <t>230721344</t>
  </si>
  <si>
    <t>7/21/2023 19:08</t>
  </si>
  <si>
    <t>230721348</t>
  </si>
  <si>
    <t>7/21/2023 19:43</t>
  </si>
  <si>
    <t>1502 LAUREL AVE, EAST RICHMOND HEIGHTS, CA, 94805</t>
  </si>
  <si>
    <t>230721351</t>
  </si>
  <si>
    <t>7/21/2023 19:22</t>
  </si>
  <si>
    <t>7/21/2023 19:31</t>
  </si>
  <si>
    <t>230721354</t>
  </si>
  <si>
    <t>7/21/2023 19:28</t>
  </si>
  <si>
    <t>7/21/2023 19:30</t>
  </si>
  <si>
    <t>230721359</t>
  </si>
  <si>
    <t>7/21/2023 19:56</t>
  </si>
  <si>
    <t>7/21/2023 20:05</t>
  </si>
  <si>
    <t>230721361</t>
  </si>
  <si>
    <t>7/21/2023 20:00</t>
  </si>
  <si>
    <t>7/21/2023 20:44</t>
  </si>
  <si>
    <t>230721378</t>
  </si>
  <si>
    <t>7/21/2023 20:36</t>
  </si>
  <si>
    <t>7/21/2023 20:38</t>
  </si>
  <si>
    <t>230721380</t>
  </si>
  <si>
    <t>7/21/2023 20:48</t>
  </si>
  <si>
    <t>7/21/2023 21:02</t>
  </si>
  <si>
    <t>230721382</t>
  </si>
  <si>
    <t>7/21/2023 20:51</t>
  </si>
  <si>
    <t>7/21/2023 21:08</t>
  </si>
  <si>
    <t>230721388</t>
  </si>
  <si>
    <t>7/21/2023 21:10</t>
  </si>
  <si>
    <t>7/21/2023 21:20</t>
  </si>
  <si>
    <t>230721398</t>
  </si>
  <si>
    <t>7/21/2023 21:30</t>
  </si>
  <si>
    <t>7/21/2023 21:34</t>
  </si>
  <si>
    <t>7/21/2023 21:42</t>
  </si>
  <si>
    <t>230721444</t>
  </si>
  <si>
    <t>7/21/2023 23:48</t>
  </si>
  <si>
    <t>7/21/2023 23:51</t>
  </si>
  <si>
    <t>230721446</t>
  </si>
  <si>
    <t>7/21/2023 23:56</t>
  </si>
  <si>
    <t>7/22/2023 0:08</t>
  </si>
  <si>
    <t>230722002</t>
  </si>
  <si>
    <t>7/22/2023 0:07</t>
  </si>
  <si>
    <t>7/22/2023 0:16</t>
  </si>
  <si>
    <t>230722011</t>
  </si>
  <si>
    <t>7/22/2023 0:34</t>
  </si>
  <si>
    <t>7/22/2023 0:37</t>
  </si>
  <si>
    <t>230722016</t>
  </si>
  <si>
    <t>7/22/2023 0:42</t>
  </si>
  <si>
    <t>7/22/2023 0:43</t>
  </si>
  <si>
    <t>10203 SAN PABLO AVE, LINCOLN AVE &amp; SAN JOSE AVE, 19, RICHMOND, CA,</t>
  </si>
  <si>
    <t>230722017</t>
  </si>
  <si>
    <t>7/22/2023 0:41</t>
  </si>
  <si>
    <t>7/22/2023 0:46</t>
  </si>
  <si>
    <t>7/22/2023 0:57</t>
  </si>
  <si>
    <t>230722018</t>
  </si>
  <si>
    <t>7/22/2023 0:52</t>
  </si>
  <si>
    <t>230722023</t>
  </si>
  <si>
    <t>7/22/2023 1:03</t>
  </si>
  <si>
    <t>7/22/2023 1:07</t>
  </si>
  <si>
    <t>7/22/2023 1:15</t>
  </si>
  <si>
    <t>230722024</t>
  </si>
  <si>
    <t>7/22/2023 1:08</t>
  </si>
  <si>
    <t>230722026</t>
  </si>
  <si>
    <t>7/22/2023 1:19</t>
  </si>
  <si>
    <t>230722030</t>
  </si>
  <si>
    <t>7/22/2023 1:47</t>
  </si>
  <si>
    <t>7/22/2023 1:57</t>
  </si>
  <si>
    <t>230722033</t>
  </si>
  <si>
    <t>7/22/2023 1:58</t>
  </si>
  <si>
    <t>7/22/2023 2:21</t>
  </si>
  <si>
    <t>230722047</t>
  </si>
  <si>
    <t>7/22/2023 3:29</t>
  </si>
  <si>
    <t>7/22/2023 3:43</t>
  </si>
  <si>
    <t>230722049</t>
  </si>
  <si>
    <t>7/22/2023 3:34</t>
  </si>
  <si>
    <t>7/22/2023 3:35</t>
  </si>
  <si>
    <t>230722051</t>
  </si>
  <si>
    <t>7/22/2023 3:46</t>
  </si>
  <si>
    <t>7/22/2023 3:48</t>
  </si>
  <si>
    <t>230722052</t>
  </si>
  <si>
    <t>7/22/2023 3:45</t>
  </si>
  <si>
    <t>7/22/2023 3:51</t>
  </si>
  <si>
    <t>7/22/2023 4:25</t>
  </si>
  <si>
    <t>230722058</t>
  </si>
  <si>
    <t>7/22/2023 4:15</t>
  </si>
  <si>
    <t>7/22/2023 4:22</t>
  </si>
  <si>
    <t>230722062</t>
  </si>
  <si>
    <t>7/22/2023 4:39</t>
  </si>
  <si>
    <t>7/22/2023 4:51</t>
  </si>
  <si>
    <t>230722064</t>
  </si>
  <si>
    <t>7/22/2023 4:59</t>
  </si>
  <si>
    <t>7108 POTRERO AVE, NORVELL ST &amp; NAVELLIER ST, EL CERRITO, CA, 94530</t>
  </si>
  <si>
    <t>230722065</t>
  </si>
  <si>
    <t>7/22/2023 5:11</t>
  </si>
  <si>
    <t>7/22/2023 5:12</t>
  </si>
  <si>
    <t>230722066</t>
  </si>
  <si>
    <t>7/22/2023 5:59</t>
  </si>
  <si>
    <t>7/22/2023 7:01</t>
  </si>
  <si>
    <t>7/22/2023 7:03</t>
  </si>
  <si>
    <t>230722071</t>
  </si>
  <si>
    <t>7/22/2023 6:43</t>
  </si>
  <si>
    <t>7/22/2023 6:55</t>
  </si>
  <si>
    <t>7/22/2023 6:59</t>
  </si>
  <si>
    <t>230722100</t>
  </si>
  <si>
    <t>7/22/2023 9:05</t>
  </si>
  <si>
    <t>7/22/2023 9:40</t>
  </si>
  <si>
    <t>7/22/2023 9:50</t>
  </si>
  <si>
    <t>230722101</t>
  </si>
  <si>
    <t>7/22/2023 9:09</t>
  </si>
  <si>
    <t>7/22/2023 9:28</t>
  </si>
  <si>
    <t>7/22/2023 9:30</t>
  </si>
  <si>
    <t>329 RAMONA AVE, CURRY AVE &amp; FAIRMOUNT AVE, EL CERRITO, CA, 94530</t>
  </si>
  <si>
    <t>230722108</t>
  </si>
  <si>
    <t>7/22/2023 9:34</t>
  </si>
  <si>
    <t>7/22/2023 9:47</t>
  </si>
  <si>
    <t>230722109</t>
  </si>
  <si>
    <t>7/22/2023 9:46</t>
  </si>
  <si>
    <t>7/22/2023 9:54</t>
  </si>
  <si>
    <t>7/22/2023 9:57</t>
  </si>
  <si>
    <t>230722113</t>
  </si>
  <si>
    <t>7/22/2023 10:09</t>
  </si>
  <si>
    <t>7/22/2023 10:14</t>
  </si>
  <si>
    <t>7/22/2023 10:45</t>
  </si>
  <si>
    <t>230722114</t>
  </si>
  <si>
    <t>7/22/2023 10:13</t>
  </si>
  <si>
    <t>7/22/2023 10:33</t>
  </si>
  <si>
    <t>230722125</t>
  </si>
  <si>
    <t>7/22/2023 10:36</t>
  </si>
  <si>
    <t>7/22/2023 10:39</t>
  </si>
  <si>
    <t>230722131</t>
  </si>
  <si>
    <t>7/22/2023 10:46</t>
  </si>
  <si>
    <t>7/22/2023 11:03</t>
  </si>
  <si>
    <t>230722142</t>
  </si>
  <si>
    <t>7/22/2023 11:12</t>
  </si>
  <si>
    <t>7/22/2023 11:20</t>
  </si>
  <si>
    <t>230722177</t>
  </si>
  <si>
    <t>7/22/2023 13:19</t>
  </si>
  <si>
    <t>7/22/2023 13:25</t>
  </si>
  <si>
    <t>7/22/2023 13:37</t>
  </si>
  <si>
    <t>230722189</t>
  </si>
  <si>
    <t>7/22/2023 13:45</t>
  </si>
  <si>
    <t>7/22/2023 13:48</t>
  </si>
  <si>
    <t>230722190</t>
  </si>
  <si>
    <t>7/22/2023 13:47</t>
  </si>
  <si>
    <t>7/22/2023 13:50</t>
  </si>
  <si>
    <t>7/22/2023 14:00</t>
  </si>
  <si>
    <t>230722191</t>
  </si>
  <si>
    <t>230722194</t>
  </si>
  <si>
    <t>7/22/2023 13:54</t>
  </si>
  <si>
    <t>7/22/2023 13:59</t>
  </si>
  <si>
    <t>7/22/2023 14:26</t>
  </si>
  <si>
    <t>230722196</t>
  </si>
  <si>
    <t>7/22/2023 13:55</t>
  </si>
  <si>
    <t>7/22/2023 13:57</t>
  </si>
  <si>
    <t>230722199</t>
  </si>
  <si>
    <t>7/22/2023 14:02</t>
  </si>
  <si>
    <t>230722200</t>
  </si>
  <si>
    <t>7/22/2023 14:04</t>
  </si>
  <si>
    <t>7/22/2023 14:57</t>
  </si>
  <si>
    <t>7/22/2023 15:01</t>
  </si>
  <si>
    <t>230722211</t>
  </si>
  <si>
    <t>7/22/2023 14:29</t>
  </si>
  <si>
    <t>7/22/2023 14:46</t>
  </si>
  <si>
    <t>7/22/2023 15:00</t>
  </si>
  <si>
    <t>230722219</t>
  </si>
  <si>
    <t>7/22/2023 14:49</t>
  </si>
  <si>
    <t>7/22/2023 14:59</t>
  </si>
  <si>
    <t>7/22/2023 15:21</t>
  </si>
  <si>
    <t>230722231</t>
  </si>
  <si>
    <t>7/22/2023 15:20</t>
  </si>
  <si>
    <t>7/22/2023 15:27</t>
  </si>
  <si>
    <t>7/22/2023 15:32</t>
  </si>
  <si>
    <t>230722234</t>
  </si>
  <si>
    <t>7/22/2023 15:28</t>
  </si>
  <si>
    <t>230722237</t>
  </si>
  <si>
    <t>7/22/2023 15:31</t>
  </si>
  <si>
    <t>7/22/2023 15:35</t>
  </si>
  <si>
    <t>7/22/2023 15:39</t>
  </si>
  <si>
    <t>230722238</t>
  </si>
  <si>
    <t>7/22/2023 15:41</t>
  </si>
  <si>
    <t>7/22/2023 15:45</t>
  </si>
  <si>
    <t>7/22/2023 15:47</t>
  </si>
  <si>
    <t>230722245</t>
  </si>
  <si>
    <t>7/22/2023 15:56</t>
  </si>
  <si>
    <t>230722251</t>
  </si>
  <si>
    <t>7/22/2023 16:12</t>
  </si>
  <si>
    <t>10047 SAN PABLO AVE, EL CERRITO, CA, 94530</t>
  </si>
  <si>
    <t>230722254</t>
  </si>
  <si>
    <t>7/22/2023 16:19</t>
  </si>
  <si>
    <t>7/22/2023 16:22</t>
  </si>
  <si>
    <t>230722256</t>
  </si>
  <si>
    <t>7/22/2023 16:21</t>
  </si>
  <si>
    <t>230722258</t>
  </si>
  <si>
    <t>7/22/2023 16:57</t>
  </si>
  <si>
    <t>7/22/2023 17:04</t>
  </si>
  <si>
    <t>230722263</t>
  </si>
  <si>
    <t>7/22/2023 16:31</t>
  </si>
  <si>
    <t>7/22/2023 16:32</t>
  </si>
  <si>
    <t>230722274</t>
  </si>
  <si>
    <t>7/22/2023 17:11</t>
  </si>
  <si>
    <t>7/22/2023 17:15</t>
  </si>
  <si>
    <t>7/22/2023 17:31</t>
  </si>
  <si>
    <t>230722276</t>
  </si>
  <si>
    <t>7/22/2023 17:16</t>
  </si>
  <si>
    <t>7/22/2023 17:17</t>
  </si>
  <si>
    <t>230722282</t>
  </si>
  <si>
    <t>7/22/2023 17:29</t>
  </si>
  <si>
    <t>7/22/2023 17:34</t>
  </si>
  <si>
    <t>7/22/2023 17:37</t>
  </si>
  <si>
    <t>230722290</t>
  </si>
  <si>
    <t>7/22/2023 17:49</t>
  </si>
  <si>
    <t>7/22/2023 18:51</t>
  </si>
  <si>
    <t>230722298</t>
  </si>
  <si>
    <t>7/22/2023 18:02</t>
  </si>
  <si>
    <t>7/22/2023 18:03</t>
  </si>
  <si>
    <t>230722299</t>
  </si>
  <si>
    <t>7/22/2023 18:04</t>
  </si>
  <si>
    <t>7/22/2023 18:24</t>
  </si>
  <si>
    <t>7/22/2023 18:43</t>
  </si>
  <si>
    <t>230722316</t>
  </si>
  <si>
    <t>7/22/2023 18:46</t>
  </si>
  <si>
    <t>7/22/2023 19:04</t>
  </si>
  <si>
    <t>7/22/2023 19:20</t>
  </si>
  <si>
    <t>230722318</t>
  </si>
  <si>
    <t>7/22/2023 18:54</t>
  </si>
  <si>
    <t>7/22/2023 19:07</t>
  </si>
  <si>
    <t>7/22/2023 19:16</t>
  </si>
  <si>
    <t>230722321</t>
  </si>
  <si>
    <t>7/22/2023 18:59</t>
  </si>
  <si>
    <t>7/22/2023 19:02</t>
  </si>
  <si>
    <t>230722323</t>
  </si>
  <si>
    <t>7/22/2023 19:05</t>
  </si>
  <si>
    <t>1000 ELM CT, EL CERRITO, CA, 94530</t>
  </si>
  <si>
    <t>230722328</t>
  </si>
  <si>
    <t>7/22/2023 19:12</t>
  </si>
  <si>
    <t>7/22/2023 19:32</t>
  </si>
  <si>
    <t>230722331</t>
  </si>
  <si>
    <t>7/22/2023 19:15</t>
  </si>
  <si>
    <t>7/22/2023 19:23</t>
  </si>
  <si>
    <t>7/22/2023 19:38</t>
  </si>
  <si>
    <t>230722333</t>
  </si>
  <si>
    <t>7/22/2023 19:26</t>
  </si>
  <si>
    <t>7/22/2023 19:36</t>
  </si>
  <si>
    <t>512 LEXINGTON AVE, CENTRAL AVE &amp; LINCOLN AVE, EL CERRITO, CA, 94530</t>
  </si>
  <si>
    <t>230722336</t>
  </si>
  <si>
    <t>7/22/2023 19:34</t>
  </si>
  <si>
    <t>230722340</t>
  </si>
  <si>
    <t>7/22/2023 19:45</t>
  </si>
  <si>
    <t>7/22/2023 19:59</t>
  </si>
  <si>
    <t>230722342</t>
  </si>
  <si>
    <t>7/22/2023 19:49</t>
  </si>
  <si>
    <t>7/22/2023 20:01</t>
  </si>
  <si>
    <t>230722345</t>
  </si>
  <si>
    <t>7/22/2023 19:50</t>
  </si>
  <si>
    <t>7/22/2023 19:58</t>
  </si>
  <si>
    <t>7/22/2023 20:16</t>
  </si>
  <si>
    <t>230722351</t>
  </si>
  <si>
    <t>7/22/2023 20:09</t>
  </si>
  <si>
    <t>7/22/2023 20:19</t>
  </si>
  <si>
    <t>230722354</t>
  </si>
  <si>
    <t>7/22/2023 20:18</t>
  </si>
  <si>
    <t>230722356</t>
  </si>
  <si>
    <t>7/22/2023 20:26</t>
  </si>
  <si>
    <t>11760 SAN PABLO AVE, at WALL AVE, 104, EL CERRITO, CA, 94530</t>
  </si>
  <si>
    <t>230722372</t>
  </si>
  <si>
    <t>7/22/2023 21:02</t>
  </si>
  <si>
    <t>7/22/2023 21:31</t>
  </si>
  <si>
    <t>7/22/2023 21:36</t>
  </si>
  <si>
    <t>230722383</t>
  </si>
  <si>
    <t>7/22/2023 21:49</t>
  </si>
  <si>
    <t>7/22/2023 21:55</t>
  </si>
  <si>
    <t>230722389</t>
  </si>
  <si>
    <t>7/22/2023 21:56</t>
  </si>
  <si>
    <t>7/22/2023 22:02</t>
  </si>
  <si>
    <t>230722405</t>
  </si>
  <si>
    <t>7/22/2023 22:23</t>
  </si>
  <si>
    <t>7/22/2023 22:35</t>
  </si>
  <si>
    <t>230722409</t>
  </si>
  <si>
    <t>7/22/2023 22:37</t>
  </si>
  <si>
    <t>7/22/2023 22:46</t>
  </si>
  <si>
    <t>SAN PABLO AVE), RICHMOND, CA, 94805</t>
  </si>
  <si>
    <t>230722415</t>
  </si>
  <si>
    <t>7/22/2023 22:43</t>
  </si>
  <si>
    <t>7/22/2023 22:59</t>
  </si>
  <si>
    <t>230722420</t>
  </si>
  <si>
    <t>7/22/2023 22:57</t>
  </si>
  <si>
    <t>900 SEAVIEW DR, EL CERRITO, CA, 94530</t>
  </si>
  <si>
    <t>230722421</t>
  </si>
  <si>
    <t>7/22/2023 23:10</t>
  </si>
  <si>
    <t>230722427</t>
  </si>
  <si>
    <t>7/22/2023 23:15</t>
  </si>
  <si>
    <t>7/22/2023 23:25</t>
  </si>
  <si>
    <t>230722432</t>
  </si>
  <si>
    <t>7/22/2023 23:26</t>
  </si>
  <si>
    <t>7/22/2023 23:35</t>
  </si>
  <si>
    <t>7/22/2023 23:43</t>
  </si>
  <si>
    <t>230722435</t>
  </si>
  <si>
    <t>7/22/2023 23:49</t>
  </si>
  <si>
    <t>7/22/2023 23:53</t>
  </si>
  <si>
    <t>230722437</t>
  </si>
  <si>
    <t>7/22/2023 23:57</t>
  </si>
  <si>
    <t>7/23/2023 0:02</t>
  </si>
  <si>
    <t>7/23/2023 0:09</t>
  </si>
  <si>
    <t>507 KEARNEY ST, CENTRAL AVE &amp; LINCOLN AVE, EL CERRITO, CA, 94530</t>
  </si>
  <si>
    <t>230723011</t>
  </si>
  <si>
    <t>7/23/2023 0:52</t>
  </si>
  <si>
    <t>7/23/2023 0:54</t>
  </si>
  <si>
    <t>7/23/2023 0:56</t>
  </si>
  <si>
    <t>7007 MOESER LN, ASHBURY AVE &amp; NORVELL ST, EL CERRITO, CA, 94530</t>
  </si>
  <si>
    <t>230723020</t>
  </si>
  <si>
    <t>7/23/2023 1:03</t>
  </si>
  <si>
    <t>230723027</t>
  </si>
  <si>
    <t>7/23/2023 1:11</t>
  </si>
  <si>
    <t>7/23/2023 1:13</t>
  </si>
  <si>
    <t>230723031</t>
  </si>
  <si>
    <t>7/23/2023 1:24</t>
  </si>
  <si>
    <t>7/23/2023 1:33</t>
  </si>
  <si>
    <t>230723036</t>
  </si>
  <si>
    <t>7/23/2023 1:54</t>
  </si>
  <si>
    <t>7/23/2023 1:59</t>
  </si>
  <si>
    <t>230723038</t>
  </si>
  <si>
    <t>7/23/2023 2:05</t>
  </si>
  <si>
    <t>230723040</t>
  </si>
  <si>
    <t>7/23/2023 2:01</t>
  </si>
  <si>
    <t>7/23/2023 2:06</t>
  </si>
  <si>
    <t>230723041</t>
  </si>
  <si>
    <t>7/23/2023 2:02</t>
  </si>
  <si>
    <t>7/23/2023 2:03</t>
  </si>
  <si>
    <t>230723055</t>
  </si>
  <si>
    <t>7/23/2023 2:40</t>
  </si>
  <si>
    <t>7/23/2023 2:47</t>
  </si>
  <si>
    <t>7/23/2023 3:09</t>
  </si>
  <si>
    <t>6104 ALVARADO PL, EL CERRITO, CA, 94530</t>
  </si>
  <si>
    <t>230723070</t>
  </si>
  <si>
    <t>7/23/2023 4:02</t>
  </si>
  <si>
    <t>7/23/2023 4:23</t>
  </si>
  <si>
    <t>7/23/2023 5:26</t>
  </si>
  <si>
    <t>11060 SAN PABLO AVE, at MADISON AVE, EL CERRITO, CA, 94530</t>
  </si>
  <si>
    <t>230723077</t>
  </si>
  <si>
    <t>7/23/2023 4:53</t>
  </si>
  <si>
    <t>7/23/2023 5:09</t>
  </si>
  <si>
    <t>230723078</t>
  </si>
  <si>
    <t>7/23/2023 4:57</t>
  </si>
  <si>
    <t>7/23/2023 5:05</t>
  </si>
  <si>
    <t>230723093</t>
  </si>
  <si>
    <t>7/23/2023 7:01</t>
  </si>
  <si>
    <t>7/23/2023 7:03</t>
  </si>
  <si>
    <t>230723095</t>
  </si>
  <si>
    <t>7/23/2023 7:10</t>
  </si>
  <si>
    <t>230723098</t>
  </si>
  <si>
    <t>7/23/2023 7:21</t>
  </si>
  <si>
    <t>7/23/2023 7:25</t>
  </si>
  <si>
    <t>230723108</t>
  </si>
  <si>
    <t>7/23/2023 8:27</t>
  </si>
  <si>
    <t>7/23/2023 8:48</t>
  </si>
  <si>
    <t>230723111</t>
  </si>
  <si>
    <t>7/23/2023 8:43</t>
  </si>
  <si>
    <t>230723117</t>
  </si>
  <si>
    <t>7/23/2023 8:51</t>
  </si>
  <si>
    <t>7/23/2023 8:53</t>
  </si>
  <si>
    <t>7808 TERRACE DR, EL CERRITO, CA, 94530</t>
  </si>
  <si>
    <t>230723120</t>
  </si>
  <si>
    <t>7/23/2023 8:57</t>
  </si>
  <si>
    <t>2949 CARLSON BLVD, EL CERRITO, CA, 94530</t>
  </si>
  <si>
    <t>230723121</t>
  </si>
  <si>
    <t>7/23/2023 9:24</t>
  </si>
  <si>
    <t>2545 ARLINGTON BLVD, LAGUNITAS AVE &amp; BARRETT AVE, EL CERRITO, CA,</t>
  </si>
  <si>
    <t>230723131</t>
  </si>
  <si>
    <t>7/23/2023 9:25</t>
  </si>
  <si>
    <t>230723142</t>
  </si>
  <si>
    <t>7/23/2023 9:53</t>
  </si>
  <si>
    <t>7/23/2023 11:06</t>
  </si>
  <si>
    <t>230723163</t>
  </si>
  <si>
    <t>7/23/2023 10:59</t>
  </si>
  <si>
    <t>7/23/2023 11:00</t>
  </si>
  <si>
    <t>230723165</t>
  </si>
  <si>
    <t>7/23/2023 11:07</t>
  </si>
  <si>
    <t>7/23/2023 11:16</t>
  </si>
  <si>
    <t>5020 EL CERRITO PLZ</t>
  </si>
  <si>
    <t>230723172</t>
  </si>
  <si>
    <t>7/23/2023 11:23</t>
  </si>
  <si>
    <t>7/23/2023 11:33</t>
  </si>
  <si>
    <t>230723173</t>
  </si>
  <si>
    <t>7/23/2023 11:22</t>
  </si>
  <si>
    <t>230723174</t>
  </si>
  <si>
    <t>7/23/2023 11:27</t>
  </si>
  <si>
    <t>230723181</t>
  </si>
  <si>
    <t>7/23/2023 11:40</t>
  </si>
  <si>
    <t>7/23/2023 11:50</t>
  </si>
  <si>
    <t>230723182</t>
  </si>
  <si>
    <t>7/23/2023 11:45</t>
  </si>
  <si>
    <t>230723189</t>
  </si>
  <si>
    <t>7/23/2023 12:04</t>
  </si>
  <si>
    <t>7/23/2023 14:36</t>
  </si>
  <si>
    <t>230723194</t>
  </si>
  <si>
    <t>7/23/2023 12:06</t>
  </si>
  <si>
    <t>7/23/2023 12:15</t>
  </si>
  <si>
    <t>7/23/2023 12:21</t>
  </si>
  <si>
    <t>6250 CYPRESS AVE, EL CERRITO, CA, 94530</t>
  </si>
  <si>
    <t>230723199</t>
  </si>
  <si>
    <t>7/23/2023 12:25</t>
  </si>
  <si>
    <t>7/23/2023 12:26</t>
  </si>
  <si>
    <t>230723201</t>
  </si>
  <si>
    <t>7/23/2023 12:31</t>
  </si>
  <si>
    <t>7/23/2023 13:02</t>
  </si>
  <si>
    <t>7/23/2023 13:04</t>
  </si>
  <si>
    <t>230723210</t>
  </si>
  <si>
    <t>7/23/2023 12:43</t>
  </si>
  <si>
    <t>7/23/2023 12:45</t>
  </si>
  <si>
    <t>1510 S 56TH ST, CYPRESS AVE &amp; POTRERO AVE, EL CERRITO, CA, 94530</t>
  </si>
  <si>
    <t>230723218</t>
  </si>
  <si>
    <t>7/23/2023 12:58</t>
  </si>
  <si>
    <t>7/23/2023 13:49</t>
  </si>
  <si>
    <t>7/23/2023 14:00</t>
  </si>
  <si>
    <t>1139 IVY CT, at LENEVE PL, EL CERRITO, CA, 94530</t>
  </si>
  <si>
    <t>230723221</t>
  </si>
  <si>
    <t>7/23/2023 13:13</t>
  </si>
  <si>
    <t>7/23/2023 13:21</t>
  </si>
  <si>
    <t>7/23/2023 13:23</t>
  </si>
  <si>
    <t>230723224</t>
  </si>
  <si>
    <t>7/23/2023 13:24</t>
  </si>
  <si>
    <t>7/23/2023 13:35</t>
  </si>
  <si>
    <t>230723230</t>
  </si>
  <si>
    <t>7/23/2023 13:40</t>
  </si>
  <si>
    <t>7/23/2023 13:51</t>
  </si>
  <si>
    <t>230723231</t>
  </si>
  <si>
    <t>7/23/2023 13:42</t>
  </si>
  <si>
    <t>7638 TERRACE DR, EL CERRITO, CA, 94530</t>
  </si>
  <si>
    <t>230723235</t>
  </si>
  <si>
    <t>7/23/2023 13:50</t>
  </si>
  <si>
    <t>7/23/2023 14:01</t>
  </si>
  <si>
    <t>7/23/2023 14:06</t>
  </si>
  <si>
    <t>230723254</t>
  </si>
  <si>
    <t>7/23/2023 14:56</t>
  </si>
  <si>
    <t>7/23/2023 15:03</t>
  </si>
  <si>
    <t>7/23/2023 15:14</t>
  </si>
  <si>
    <t>230723272</t>
  </si>
  <si>
    <t>7/23/2023 16:01</t>
  </si>
  <si>
    <t>7/23/2023 16:38</t>
  </si>
  <si>
    <t>230723283</t>
  </si>
  <si>
    <t>7/23/2023 17:10</t>
  </si>
  <si>
    <t>7/23/2023 17:12</t>
  </si>
  <si>
    <t>230723284</t>
  </si>
  <si>
    <t>7/23/2023 17:11</t>
  </si>
  <si>
    <t>7/23/2023 17:18</t>
  </si>
  <si>
    <t>7/23/2023 17:20</t>
  </si>
  <si>
    <t>230723287</t>
  </si>
  <si>
    <t>7/23/2023 17:17</t>
  </si>
  <si>
    <t>7/23/2023 17:31</t>
  </si>
  <si>
    <t>230723295</t>
  </si>
  <si>
    <t>7/23/2023 18:08</t>
  </si>
  <si>
    <t>7/23/2023 18:56</t>
  </si>
  <si>
    <t>7/23/2023 18:57</t>
  </si>
  <si>
    <t>230723305</t>
  </si>
  <si>
    <t>7/23/2023 18:38</t>
  </si>
  <si>
    <t>7/23/2023 18:47</t>
  </si>
  <si>
    <t>230723313</t>
  </si>
  <si>
    <t>7/23/2023 19:01</t>
  </si>
  <si>
    <t>7/23/2023 19:16</t>
  </si>
  <si>
    <t>230723321</t>
  </si>
  <si>
    <t>7/23/2023 19:19</t>
  </si>
  <si>
    <t>7/23/2023 19:30</t>
  </si>
  <si>
    <t>230723323</t>
  </si>
  <si>
    <t>7/23/2023 19:38</t>
  </si>
  <si>
    <t>230723334</t>
  </si>
  <si>
    <t>7/23/2023 19:42</t>
  </si>
  <si>
    <t>7/23/2023 20:14</t>
  </si>
  <si>
    <t>230723336</t>
  </si>
  <si>
    <t>7/23/2023 19:45</t>
  </si>
  <si>
    <t>230723337</t>
  </si>
  <si>
    <t>7/23/2023 19:48</t>
  </si>
  <si>
    <t>7/23/2023 20:10</t>
  </si>
  <si>
    <t>230723339</t>
  </si>
  <si>
    <t>7/23/2023 19:55</t>
  </si>
  <si>
    <t>7/23/2023 20:02</t>
  </si>
  <si>
    <t>230723345</t>
  </si>
  <si>
    <t>7/23/2023 20:11</t>
  </si>
  <si>
    <t>7/23/2023 20:12</t>
  </si>
  <si>
    <t>921 KEARNEY STREET</t>
  </si>
  <si>
    <t>230723346</t>
  </si>
  <si>
    <t>230723347</t>
  </si>
  <si>
    <t>7/23/2023 20:15</t>
  </si>
  <si>
    <t>230723351</t>
  </si>
  <si>
    <t>7/23/2023 20:17</t>
  </si>
  <si>
    <t>7/23/2023 20:18</t>
  </si>
  <si>
    <t>230723353</t>
  </si>
  <si>
    <t>7/23/2023 20:24</t>
  </si>
  <si>
    <t>7/23/2023 20:31</t>
  </si>
  <si>
    <t>230723360</t>
  </si>
  <si>
    <t>7/23/2023 20:32</t>
  </si>
  <si>
    <t>230723363</t>
  </si>
  <si>
    <t>7/23/2023 20:43</t>
  </si>
  <si>
    <t>7/23/2023 20:44</t>
  </si>
  <si>
    <t>230723364</t>
  </si>
  <si>
    <t>7/23/2023 20:50</t>
  </si>
  <si>
    <t>7/23/2023 20:51</t>
  </si>
  <si>
    <t>230723366</t>
  </si>
  <si>
    <t>7/23/2023 20:54</t>
  </si>
  <si>
    <t>7/23/2023 21:02</t>
  </si>
  <si>
    <t>7/23/2023 21:06</t>
  </si>
  <si>
    <t>230723374</t>
  </si>
  <si>
    <t>7/23/2023 21:22</t>
  </si>
  <si>
    <t>7/24/2023 1:08</t>
  </si>
  <si>
    <t>230723377</t>
  </si>
  <si>
    <t>7/23/2023 21:48</t>
  </si>
  <si>
    <t>7/23/2023 21:59</t>
  </si>
  <si>
    <t>230723387</t>
  </si>
  <si>
    <t>7/23/2023 22:16</t>
  </si>
  <si>
    <t>7/23/2023 22:17</t>
  </si>
  <si>
    <t>230723391</t>
  </si>
  <si>
    <t>7/23/2023 22:24</t>
  </si>
  <si>
    <t>7/23/2023 22:38</t>
  </si>
  <si>
    <t>230723399</t>
  </si>
  <si>
    <t>7/23/2023 22:37</t>
  </si>
  <si>
    <t>7/23/2023 22:42</t>
  </si>
  <si>
    <t>7/23/2023 22:52</t>
  </si>
  <si>
    <t>230723402</t>
  </si>
  <si>
    <t>7/23/2023 22:41</t>
  </si>
  <si>
    <t>230723408</t>
  </si>
  <si>
    <t>7/23/2023 22:56</t>
  </si>
  <si>
    <t>7/23/2023 23:02</t>
  </si>
  <si>
    <t>230723419</t>
  </si>
  <si>
    <t>7/23/2023 23:35</t>
  </si>
  <si>
    <t>7/23/2023 23:36</t>
  </si>
  <si>
    <t>230724006</t>
  </si>
  <si>
    <t>7/24/2023 0:27</t>
  </si>
  <si>
    <t>7/24/2023 0:31</t>
  </si>
  <si>
    <t>230724009</t>
  </si>
  <si>
    <t>7/24/2023 0:34</t>
  </si>
  <si>
    <t>7/24/2023 0:41</t>
  </si>
  <si>
    <t>7/24/2023 1:14</t>
  </si>
  <si>
    <t>230724019</t>
  </si>
  <si>
    <t>7/24/2023 1:26</t>
  </si>
  <si>
    <t>7/24/2023 1:33</t>
  </si>
  <si>
    <t>230724020</t>
  </si>
  <si>
    <t>7/24/2023 1:30</t>
  </si>
  <si>
    <t>7/24/2023 1:32</t>
  </si>
  <si>
    <t>230724033</t>
  </si>
  <si>
    <t>7/24/2023 2:21</t>
  </si>
  <si>
    <t>7/24/2023 2:29</t>
  </si>
  <si>
    <t>230724035</t>
  </si>
  <si>
    <t>7/24/2023 2:28</t>
  </si>
  <si>
    <t>7/24/2023 2:32</t>
  </si>
  <si>
    <t>7/24/2023 2:44</t>
  </si>
  <si>
    <t>230724041</t>
  </si>
  <si>
    <t>7/24/2023 3:22</t>
  </si>
  <si>
    <t>7/24/2023 3:28</t>
  </si>
  <si>
    <t>7/24/2023 3:42</t>
  </si>
  <si>
    <t>2645 ARLINGTON BLVD, EL CERRITO, CA, 94530</t>
  </si>
  <si>
    <t>230724046</t>
  </si>
  <si>
    <t>7/24/2023 3:49</t>
  </si>
  <si>
    <t>230724047</t>
  </si>
  <si>
    <t>7/24/2023 3:45</t>
  </si>
  <si>
    <t>7/24/2023 3:51</t>
  </si>
  <si>
    <t>230724049</t>
  </si>
  <si>
    <t>7/24/2023 4:16</t>
  </si>
  <si>
    <t>7/24/2023 4:17</t>
  </si>
  <si>
    <t>230724051</t>
  </si>
  <si>
    <t>7/24/2023 4:20</t>
  </si>
  <si>
    <t>230724061</t>
  </si>
  <si>
    <t>7/24/2023 6:49</t>
  </si>
  <si>
    <t>7/24/2023 7:18</t>
  </si>
  <si>
    <t>7/24/2023 7:22</t>
  </si>
  <si>
    <t>230724068</t>
  </si>
  <si>
    <t>7/24/2023 7:25</t>
  </si>
  <si>
    <t>7/24/2023 7:29</t>
  </si>
  <si>
    <t>230724075</t>
  </si>
  <si>
    <t>7/24/2023 7:39</t>
  </si>
  <si>
    <t>7/24/2023 7:42</t>
  </si>
  <si>
    <t>10690 SAN PABLO AVE</t>
  </si>
  <si>
    <t>230724076</t>
  </si>
  <si>
    <t>7/24/2023 7:38</t>
  </si>
  <si>
    <t>7/24/2023 7:55</t>
  </si>
  <si>
    <t>230724081</t>
  </si>
  <si>
    <t>7/24/2023 7:59</t>
  </si>
  <si>
    <t>7/24/2023 8:00</t>
  </si>
  <si>
    <t>230724084</t>
  </si>
  <si>
    <t>7/24/2023 8:18</t>
  </si>
  <si>
    <t>7/24/2023 8:23</t>
  </si>
  <si>
    <t>230724087</t>
  </si>
  <si>
    <t>7/24/2023 8:31</t>
  </si>
  <si>
    <t>7/24/2023 8:34</t>
  </si>
  <si>
    <t>230724089</t>
  </si>
  <si>
    <t>7/24/2023 8:35</t>
  </si>
  <si>
    <t>7/24/2023 8:41</t>
  </si>
  <si>
    <t>6500 MORRIS AVE, JUNCTION AVE &amp; HAGEN BLVD, EL CERRITO, CA, 94530</t>
  </si>
  <si>
    <t>230724092</t>
  </si>
  <si>
    <t>230724093</t>
  </si>
  <si>
    <t>230724094</t>
  </si>
  <si>
    <t>7/24/2023 8:44</t>
  </si>
  <si>
    <t>6505 MOR</t>
  </si>
  <si>
    <t>230724095</t>
  </si>
  <si>
    <t>7/24/2023 8:42</t>
  </si>
  <si>
    <t>230724099</t>
  </si>
  <si>
    <t>7/24/2023 8:49</t>
  </si>
  <si>
    <t>7/24/2023 8:59</t>
  </si>
  <si>
    <t>230724103</t>
  </si>
  <si>
    <t>7/24/2023 8:57</t>
  </si>
  <si>
    <t>7/24/2023 9:32</t>
  </si>
  <si>
    <t>6666 WALDO AVE, EL CERRITO, CA, 94530</t>
  </si>
  <si>
    <t>230724110</t>
  </si>
  <si>
    <t>7/24/2023 9:07</t>
  </si>
  <si>
    <t>7/24/2023 9:09</t>
  </si>
  <si>
    <t>10810 SAN PABLO AVE, at SCHMIDT LN, 203, EL CERRITO, CA, 94530</t>
  </si>
  <si>
    <t>230724111</t>
  </si>
  <si>
    <t>6223 LAGUNITAS AVE, EL CERRITO, CA, 94530</t>
  </si>
  <si>
    <t>230724118</t>
  </si>
  <si>
    <t>7/24/2023 9:20</t>
  </si>
  <si>
    <t>7/24/2023 9:21</t>
  </si>
  <si>
    <t>5573 POINSETT AVE, EL CERRITO, CA, 94530</t>
  </si>
  <si>
    <t>230724119</t>
  </si>
  <si>
    <t>7/24/2023 9:23</t>
  </si>
  <si>
    <t>7/24/2023 10:18</t>
  </si>
  <si>
    <t>3420 SANTA CLARA AVE, at LASSEN ST, EL CERRITO, CA, 94530</t>
  </si>
  <si>
    <t>230724120</t>
  </si>
  <si>
    <t>7/24/2023 9:24</t>
  </si>
  <si>
    <t>7/24/2023 9:25</t>
  </si>
  <si>
    <t>230724122</t>
  </si>
  <si>
    <t>7/24/2023 9:33</t>
  </si>
  <si>
    <t>2263 MIRA VISTA DR, EL CERRITO, CA, 94530</t>
  </si>
  <si>
    <t>230724123</t>
  </si>
  <si>
    <t>230724129</t>
  </si>
  <si>
    <t>7/24/2023 9:52</t>
  </si>
  <si>
    <t>1315 GAYLE CT, EL CERRITO, CA, 94530</t>
  </si>
  <si>
    <t>230724141</t>
  </si>
  <si>
    <t>7/24/2023 10:29</t>
  </si>
  <si>
    <t>7/24/2023 10:32</t>
  </si>
  <si>
    <t>230724148</t>
  </si>
  <si>
    <t>7/24/2023 10:41</t>
  </si>
  <si>
    <t>7/24/2023 10:44</t>
  </si>
  <si>
    <t>7/24/2023 10:49</t>
  </si>
  <si>
    <t>230724155</t>
  </si>
  <si>
    <t>7/24/2023 10:59</t>
  </si>
  <si>
    <t>11006 SAN PABLO AVE, EL CERRITO, CA, 94530</t>
  </si>
  <si>
    <t>230724156</t>
  </si>
  <si>
    <t>7/24/2023 11:02</t>
  </si>
  <si>
    <t>230724157</t>
  </si>
  <si>
    <t>7/24/2023 11:03</t>
  </si>
  <si>
    <t>230724159</t>
  </si>
  <si>
    <t>7/24/2023 11:05</t>
  </si>
  <si>
    <t>7/24/2023 11:09</t>
  </si>
  <si>
    <t>230724164</t>
  </si>
  <si>
    <t>7/24/2023 11:17</t>
  </si>
  <si>
    <t>230724165</t>
  </si>
  <si>
    <t>7/24/2023 11:24</t>
  </si>
  <si>
    <t>5743 CENTRAL AVE, EL CERRITO, CA, 94530</t>
  </si>
  <si>
    <t>230724169</t>
  </si>
  <si>
    <t>7/24/2023 11:32</t>
  </si>
  <si>
    <t>6365 EUREKA AVE, EL CERRITO, CA, 94530</t>
  </si>
  <si>
    <t>230724173</t>
  </si>
  <si>
    <t>7/24/2023 11:38</t>
  </si>
  <si>
    <t>7/24/2023 12:09</t>
  </si>
  <si>
    <t>230724174</t>
  </si>
  <si>
    <t>7/24/2023 11:41</t>
  </si>
  <si>
    <t>7/24/2023 11:43</t>
  </si>
  <si>
    <t>230724175</t>
  </si>
  <si>
    <t>7/24/2023 11:42</t>
  </si>
  <si>
    <t>603 LIBERTY ST, EL CERRITO, CA, 94530</t>
  </si>
  <si>
    <t>230724179</t>
  </si>
  <si>
    <t>7/24/2023 11:53</t>
  </si>
  <si>
    <t>230724182</t>
  </si>
  <si>
    <t>7/24/2023 11:56</t>
  </si>
  <si>
    <t>230724187</t>
  </si>
  <si>
    <t>7/24/2023 11:59</t>
  </si>
  <si>
    <t>622 CLAYTON AVE, EL CERRITO, CA, 94530</t>
  </si>
  <si>
    <t>230724188</t>
  </si>
  <si>
    <t>7/24/2023 12:04</t>
  </si>
  <si>
    <t>230724189</t>
  </si>
  <si>
    <t>7/24/2023 12:03</t>
  </si>
  <si>
    <t>573 CLAYTON AVE, EL CERRITO, CA, 94530</t>
  </si>
  <si>
    <t>230724190</t>
  </si>
  <si>
    <t>7/24/2023 12:05</t>
  </si>
  <si>
    <t>7607 LEVISTON AVE, EL CERRITO, CA, 94530</t>
  </si>
  <si>
    <t>230724194</t>
  </si>
  <si>
    <t>7/24/2023 12:12</t>
  </si>
  <si>
    <t>836 NORVELL ST, EL CERRITO, CA, 94530</t>
  </si>
  <si>
    <t>230724195</t>
  </si>
  <si>
    <t>7/24/2023 12:14</t>
  </si>
  <si>
    <t>605 COLUSA AVE, EL CERRITO, CA, 94530</t>
  </si>
  <si>
    <t>230724197</t>
  </si>
  <si>
    <t>7/24/2023 12:15</t>
  </si>
  <si>
    <t>7/24/2023 12:20</t>
  </si>
  <si>
    <t>230724203</t>
  </si>
  <si>
    <t>7/24/2023 12:34</t>
  </si>
  <si>
    <t>230724204</t>
  </si>
  <si>
    <t>1146 KING DR, EL CERRITO, CA, 94530</t>
  </si>
  <si>
    <t>230724207</t>
  </si>
  <si>
    <t>7/24/2023 12:39</t>
  </si>
  <si>
    <t>230724212</t>
  </si>
  <si>
    <t>7/24/2023 12:45</t>
  </si>
  <si>
    <t>1970 GANGES AVE, EL CERRITO, CA, 94530</t>
  </si>
  <si>
    <t>230724216</t>
  </si>
  <si>
    <t>7/24/2023 12:52</t>
  </si>
  <si>
    <t>7/24/2023 12:53</t>
  </si>
  <si>
    <t>951 ELM ST, EL CERRITO, CA, 94530</t>
  </si>
  <si>
    <t>230724218</t>
  </si>
  <si>
    <t>7/24/2023 13:00</t>
  </si>
  <si>
    <t>230724221</t>
  </si>
  <si>
    <t>7/24/2023 13:03</t>
  </si>
  <si>
    <t>7/24/2023 13:04</t>
  </si>
  <si>
    <t>1409 RICHMOND ST, EL CERRITO, CA, 94530</t>
  </si>
  <si>
    <t>230724222</t>
  </si>
  <si>
    <t>7/24/2023 13:11</t>
  </si>
  <si>
    <t>230724224</t>
  </si>
  <si>
    <t>7/24/2023 13:14</t>
  </si>
  <si>
    <t>7/24/2023 13:15</t>
  </si>
  <si>
    <t>230724232</t>
  </si>
  <si>
    <t>7/24/2023 13:36</t>
  </si>
  <si>
    <t>7/24/2023 14:05</t>
  </si>
  <si>
    <t>553 COLUSA AVE, SUSAN AVE &amp; ERROL DR, EL CERRITO, CA, 94530</t>
  </si>
  <si>
    <t>230724233</t>
  </si>
  <si>
    <t>7/24/2023 13:38</t>
  </si>
  <si>
    <t>7/24/2023 13:43</t>
  </si>
  <si>
    <t>7/24/2023 13:54</t>
  </si>
  <si>
    <t>526 EVERETT ST, CENTRAL AVE &amp; LINCOLN AVE, EL CERRITO, CA, 94530</t>
  </si>
  <si>
    <t>230724235</t>
  </si>
  <si>
    <t>7/24/2023 13:47</t>
  </si>
  <si>
    <t>7/24/2023 14:47</t>
  </si>
  <si>
    <t>7/24/2023 13:57</t>
  </si>
  <si>
    <t>230724236</t>
  </si>
  <si>
    <t>7/24/2023 14:36</t>
  </si>
  <si>
    <t>230724246</t>
  </si>
  <si>
    <t>7/24/2023 14:28</t>
  </si>
  <si>
    <t>230724248</t>
  </si>
  <si>
    <t>7/24/2023 14:33</t>
  </si>
  <si>
    <t>7/24/2023 14:38</t>
  </si>
  <si>
    <t>7/24/2023 14:41</t>
  </si>
  <si>
    <t>230724252</t>
  </si>
  <si>
    <t>7/24/2023 14:49</t>
  </si>
  <si>
    <t>230724256</t>
  </si>
  <si>
    <t>7/24/2023 14:55</t>
  </si>
  <si>
    <t>7/24/2023 15:07</t>
  </si>
  <si>
    <t>7/24/2023 15:19</t>
  </si>
  <si>
    <t>230724257</t>
  </si>
  <si>
    <t>7/24/2023 15:02</t>
  </si>
  <si>
    <t>7/24/2023 15:05</t>
  </si>
  <si>
    <t>900 KEARNEY ST, EL CERRITO, CA, 94530</t>
  </si>
  <si>
    <t>230724259</t>
  </si>
  <si>
    <t>7/24/2023 15:32</t>
  </si>
  <si>
    <t>230724260</t>
  </si>
  <si>
    <t>7/24/2023 15:18</t>
  </si>
  <si>
    <t>7/24/2023 15:45</t>
  </si>
  <si>
    <t>1452 CLUB VIEW CT, at CLUB VIEW DR, EL CERRITO, CA, 94530</t>
  </si>
  <si>
    <t>GATTO AVE &amp; CANYON TRL, GATTO AVE &amp; CANYON TRL (GATTO &amp; CANYON</t>
  </si>
  <si>
    <t>230724267</t>
  </si>
  <si>
    <t>7/24/2023 15:54</t>
  </si>
  <si>
    <t>7/24/2023 16:05</t>
  </si>
  <si>
    <t>230724269</t>
  </si>
  <si>
    <t>7/24/2023 15:21</t>
  </si>
  <si>
    <t>7/24/2023 15:27</t>
  </si>
  <si>
    <t>7/24/2023 15:35</t>
  </si>
  <si>
    <t>230724275</t>
  </si>
  <si>
    <t>7/24/2023 15:38</t>
  </si>
  <si>
    <t>7/24/2023 15:41</t>
  </si>
  <si>
    <t>7/24/2023 15:59</t>
  </si>
  <si>
    <t>230724284</t>
  </si>
  <si>
    <t>7/24/2023 16:08</t>
  </si>
  <si>
    <t>7/24/2023 16:31</t>
  </si>
  <si>
    <t>230724287</t>
  </si>
  <si>
    <t>7/24/2023 16:22</t>
  </si>
  <si>
    <t>230724296</t>
  </si>
  <si>
    <t>7/24/2023 16:35</t>
  </si>
  <si>
    <t>7/24/2023 16:41</t>
  </si>
  <si>
    <t>7/24/2023 16:44</t>
  </si>
  <si>
    <t>230724301</t>
  </si>
  <si>
    <t>7/24/2023 16:49</t>
  </si>
  <si>
    <t>7/24/2023 16:50</t>
  </si>
  <si>
    <t>530 NORVELL ST, EL CERRITO, CA, 94530</t>
  </si>
  <si>
    <t>230724306</t>
  </si>
  <si>
    <t>7/24/2023 16:56</t>
  </si>
  <si>
    <t>7/24/2023 16:57</t>
  </si>
  <si>
    <t>230724308</t>
  </si>
  <si>
    <t>7/24/2023 17:04</t>
  </si>
  <si>
    <t>7/24/2023 17:12</t>
  </si>
  <si>
    <t>230724312</t>
  </si>
  <si>
    <t>7/24/2023 17:13</t>
  </si>
  <si>
    <t>230724318</t>
  </si>
  <si>
    <t>7/24/2023 17:28</t>
  </si>
  <si>
    <t>7/24/2023 17:31</t>
  </si>
  <si>
    <t>3259 SANTA CLARA AVE, CENTRAL AVE &amp; SAN DIEGO ST, 1, EL CERRITO, CA,</t>
  </si>
  <si>
    <t>230724319</t>
  </si>
  <si>
    <t>7/24/2023 17:32</t>
  </si>
  <si>
    <t>7/24/2023 19:21</t>
  </si>
  <si>
    <t>7/24/2023 19:28</t>
  </si>
  <si>
    <t>230724320</t>
  </si>
  <si>
    <t>7/24/2023 17:34</t>
  </si>
  <si>
    <t>7/24/2023 17:41</t>
  </si>
  <si>
    <t>230724323</t>
  </si>
  <si>
    <t>7/24/2023 17:39</t>
  </si>
  <si>
    <t>7/24/2023 17:43</t>
  </si>
  <si>
    <t>7/24/2023 17:53</t>
  </si>
  <si>
    <t>230724326</t>
  </si>
  <si>
    <t>7/24/2023 17:42</t>
  </si>
  <si>
    <t>7/24/2023 19:31</t>
  </si>
  <si>
    <t>230724327</t>
  </si>
  <si>
    <t>7/24/2023 17:54</t>
  </si>
  <si>
    <t>230724339</t>
  </si>
  <si>
    <t>7/24/2023 18:41</t>
  </si>
  <si>
    <t>7/24/2023 19:17</t>
  </si>
  <si>
    <t>7/24/2023 19:22</t>
  </si>
  <si>
    <t>230724344</t>
  </si>
  <si>
    <t>7/24/2023 19:24</t>
  </si>
  <si>
    <t>7/24/2023 19:37</t>
  </si>
  <si>
    <t>230724349</t>
  </si>
  <si>
    <t>7/24/2023 19:43</t>
  </si>
  <si>
    <t>7/24/2023 19:48</t>
  </si>
  <si>
    <t>230724373</t>
  </si>
  <si>
    <t>7/24/2023 20:54</t>
  </si>
  <si>
    <t>7/24/2023 21:01</t>
  </si>
  <si>
    <t>230724374</t>
  </si>
  <si>
    <t>7/24/2023 21:07</t>
  </si>
  <si>
    <t>2459 EL CERRITO PLZ, EL CERRITO, CA, 94530</t>
  </si>
  <si>
    <t>230724377</t>
  </si>
  <si>
    <t>7/24/2023 21:05</t>
  </si>
  <si>
    <t>230724382</t>
  </si>
  <si>
    <t>7/24/2023 21:12</t>
  </si>
  <si>
    <t>7/24/2023 21:15</t>
  </si>
  <si>
    <t>230724404</t>
  </si>
  <si>
    <t>7/24/2023 21:52</t>
  </si>
  <si>
    <t>7/24/2023 22:02</t>
  </si>
  <si>
    <t>230724405</t>
  </si>
  <si>
    <t>7/24/2023 21:57</t>
  </si>
  <si>
    <t>7/24/2023 22:04</t>
  </si>
  <si>
    <t>7/24/2023 22:07</t>
  </si>
  <si>
    <t>230724408</t>
  </si>
  <si>
    <t>7/24/2023 22:06</t>
  </si>
  <si>
    <t>7/24/2023 22:11</t>
  </si>
  <si>
    <t>230724411</t>
  </si>
  <si>
    <t>7/24/2023 22:19</t>
  </si>
  <si>
    <t>7/24/2023 22:23</t>
  </si>
  <si>
    <t>230724412</t>
  </si>
  <si>
    <t>7/24/2023 22:27</t>
  </si>
  <si>
    <t>7/24/2023 22:31</t>
  </si>
  <si>
    <t>230724413</t>
  </si>
  <si>
    <t>7/24/2023 22:24</t>
  </si>
  <si>
    <t>230724416</t>
  </si>
  <si>
    <t>7/24/2023 22:32</t>
  </si>
  <si>
    <t>7/24/2023 22:49</t>
  </si>
  <si>
    <t>230724420</t>
  </si>
  <si>
    <t>7/24/2023 22:34</t>
  </si>
  <si>
    <t>7/24/2023 22:38</t>
  </si>
  <si>
    <t>230724424</t>
  </si>
  <si>
    <t>7/24/2023 23:03</t>
  </si>
  <si>
    <t>7/24/2023 23:12</t>
  </si>
  <si>
    <t>230724430</t>
  </si>
  <si>
    <t>7/24/2023 23:06</t>
  </si>
  <si>
    <t>7/24/2023 23:16</t>
  </si>
  <si>
    <t>230724434</t>
  </si>
  <si>
    <t>7/24/2023 23:35</t>
  </si>
  <si>
    <t>7/24/2023 23:44</t>
  </si>
  <si>
    <t>7/24/2023 23:56</t>
  </si>
  <si>
    <t>230724435</t>
  </si>
  <si>
    <t>7/24/2023 23:39</t>
  </si>
  <si>
    <t>7/24/2023 23:45</t>
  </si>
  <si>
    <t>7/24/2023 23:48</t>
  </si>
  <si>
    <t>4050 EL CERRITO PLZ, at FAIRMOUNT AVE, C, EL CERRITO, CA, 94530</t>
  </si>
  <si>
    <t>230724437</t>
  </si>
  <si>
    <t>7/24/2023 23:53</t>
  </si>
  <si>
    <t>7/24/2023 23:57</t>
  </si>
  <si>
    <t>10300 SAN PABLO AVE, at EUREKA AVE, EL CERRITO, CA, 94530</t>
  </si>
  <si>
    <t>230725002</t>
  </si>
  <si>
    <t>7/25/2023 0:10</t>
  </si>
  <si>
    <t>7/25/2023 0:22</t>
  </si>
  <si>
    <t>230725004</t>
  </si>
  <si>
    <t>7/25/2023 0:29</t>
  </si>
  <si>
    <t>7/25/2023 0:40</t>
  </si>
  <si>
    <t>230725007</t>
  </si>
  <si>
    <t>7/25/2023 0:51</t>
  </si>
  <si>
    <t>230725013</t>
  </si>
  <si>
    <t>7/25/2023 1:22</t>
  </si>
  <si>
    <t>7/25/2023 1:25</t>
  </si>
  <si>
    <t>7/25/2023 1:43</t>
  </si>
  <si>
    <t>230725015</t>
  </si>
  <si>
    <t>7/25/2023 1:41</t>
  </si>
  <si>
    <t>7/25/2023 1:51</t>
  </si>
  <si>
    <t>230725016</t>
  </si>
  <si>
    <t>7/25/2023 1:48</t>
  </si>
  <si>
    <t>7/25/2023 3:05</t>
  </si>
  <si>
    <t>230725021</t>
  </si>
  <si>
    <t>7/25/2023 2:31</t>
  </si>
  <si>
    <t>7/25/2023 2:48</t>
  </si>
  <si>
    <t>230725022</t>
  </si>
  <si>
    <t>7/25/2023 2:32</t>
  </si>
  <si>
    <t>11025 SAN PABLO AVE, 413, EL CERRITO, CA, 94530</t>
  </si>
  <si>
    <t>230725024</t>
  </si>
  <si>
    <t>7/25/2023 2:41</t>
  </si>
  <si>
    <t>7/25/2023 3:03</t>
  </si>
  <si>
    <t>230725025</t>
  </si>
  <si>
    <t>7/25/2023 2:46</t>
  </si>
  <si>
    <t>7/25/2023 2:51</t>
  </si>
  <si>
    <t>7/25/2023 2:59</t>
  </si>
  <si>
    <t>1311 RICHMOND ST, MANILA AVE &amp; DONAL AVE, 32, EL CERRITO, CA, 94530</t>
  </si>
  <si>
    <t>230725026</t>
  </si>
  <si>
    <t>7/25/2023 2:57</t>
  </si>
  <si>
    <t>7/25/2023 3:08</t>
  </si>
  <si>
    <t>230725030</t>
  </si>
  <si>
    <t>7/25/2023 3:21</t>
  </si>
  <si>
    <t>7/25/2023 3:39</t>
  </si>
  <si>
    <t>230725038</t>
  </si>
  <si>
    <t>7/25/2023 3:46</t>
  </si>
  <si>
    <t>7/25/2023 3:52</t>
  </si>
  <si>
    <t>230725040</t>
  </si>
  <si>
    <t>7/25/2023 3:55</t>
  </si>
  <si>
    <t>7/25/2023 3:56</t>
  </si>
  <si>
    <t>1 MARKOVICH LN, at DRIVEWAY, RICHMOND, CA, 94806</t>
  </si>
  <si>
    <t>230725041</t>
  </si>
  <si>
    <t>7/25/2023 4:00</t>
  </si>
  <si>
    <t>7/25/2023 4:04</t>
  </si>
  <si>
    <t>230725048</t>
  </si>
  <si>
    <t>7/25/2023 5:09</t>
  </si>
  <si>
    <t>7/25/2023 5:10</t>
  </si>
  <si>
    <t>230725053</t>
  </si>
  <si>
    <t>7/25/2023 6:06</t>
  </si>
  <si>
    <t>7/25/2023 6:35</t>
  </si>
  <si>
    <t>7/25/2023 6:43</t>
  </si>
  <si>
    <t>927 LEXINGTON AVE, EL CERRITO, CA, 94530</t>
  </si>
  <si>
    <t>230725054</t>
  </si>
  <si>
    <t>7/25/2023 6:20</t>
  </si>
  <si>
    <t>7/25/2023 6:57</t>
  </si>
  <si>
    <t>7/25/2023 7:06</t>
  </si>
  <si>
    <t>230725056</t>
  </si>
  <si>
    <t>7/25/2023 6:45</t>
  </si>
  <si>
    <t>7/25/2023 6:52</t>
  </si>
  <si>
    <t>230725070</t>
  </si>
  <si>
    <t>7/25/2023 7:43</t>
  </si>
  <si>
    <t>230725073</t>
  </si>
  <si>
    <t>7/25/2023 7:54</t>
  </si>
  <si>
    <t>7/25/2023 8:02</t>
  </si>
  <si>
    <t>230725078</t>
  </si>
  <si>
    <t>7/25/2023 8:10</t>
  </si>
  <si>
    <t>7/25/2023 8:13</t>
  </si>
  <si>
    <t>230725081</t>
  </si>
  <si>
    <t>7/25/2023 8:14</t>
  </si>
  <si>
    <t>7/25/2023 8:25</t>
  </si>
  <si>
    <t>230725082</t>
  </si>
  <si>
    <t>7/25/2023 8:15</t>
  </si>
  <si>
    <t>7/25/2023 8:30</t>
  </si>
  <si>
    <t>230725084</t>
  </si>
  <si>
    <t>7/25/2023 8:19</t>
  </si>
  <si>
    <t>7/25/2023 9:06</t>
  </si>
  <si>
    <t>230725091</t>
  </si>
  <si>
    <t>7/25/2023 8:35</t>
  </si>
  <si>
    <t>7/25/2023 8:40</t>
  </si>
  <si>
    <t>10895 SAN PABLO AVE, WENK AVE &amp; MANILA AVE, RICHMOND, CA, 94530</t>
  </si>
  <si>
    <t>230725093</t>
  </si>
  <si>
    <t>7/25/2023 8:46</t>
  </si>
  <si>
    <t>7/25/2023 8:58</t>
  </si>
  <si>
    <t>7/25/2023 9:03</t>
  </si>
  <si>
    <t>230725101</t>
  </si>
  <si>
    <t>7/25/2023 9:02</t>
  </si>
  <si>
    <t>230725107</t>
  </si>
  <si>
    <t>7/25/2023 9:24</t>
  </si>
  <si>
    <t>7/25/2023 9:26</t>
  </si>
  <si>
    <t>230725113</t>
  </si>
  <si>
    <t>7/25/2023 9:34</t>
  </si>
  <si>
    <t>7/25/2023 9:46</t>
  </si>
  <si>
    <t>7/25/2023 10:07</t>
  </si>
  <si>
    <t>230725117</t>
  </si>
  <si>
    <t>7/25/2023 9:37</t>
  </si>
  <si>
    <t>7/25/2023 9:47</t>
  </si>
  <si>
    <t>230725122</t>
  </si>
  <si>
    <t>7/25/2023 9:50</t>
  </si>
  <si>
    <t>7/25/2023 10:01</t>
  </si>
  <si>
    <t>230725137</t>
  </si>
  <si>
    <t>7/25/2023 10:15</t>
  </si>
  <si>
    <t>7/25/2023 10:19</t>
  </si>
  <si>
    <t>7/25/2023 10:25</t>
  </si>
  <si>
    <t>230725141</t>
  </si>
  <si>
    <t>7/25/2023 10:30</t>
  </si>
  <si>
    <t>7/25/2023 10:38</t>
  </si>
  <si>
    <t>230725145</t>
  </si>
  <si>
    <t>7/25/2023 10:40</t>
  </si>
  <si>
    <t>7/25/2023 10:45</t>
  </si>
  <si>
    <t>7/25/2023 11:33</t>
  </si>
  <si>
    <t>483 EVERETT ST, FAIRMOUNT AVE &amp; CENTRAL AVE, EL CERRITO, CA, 94530</t>
  </si>
  <si>
    <t>230725157</t>
  </si>
  <si>
    <t>7/25/2023 11:13</t>
  </si>
  <si>
    <t>7/25/2023 11:14</t>
  </si>
  <si>
    <t>230725160</t>
  </si>
  <si>
    <t>7/25/2023 11:19</t>
  </si>
  <si>
    <t>7/25/2023 11:35</t>
  </si>
  <si>
    <t>230725164</t>
  </si>
  <si>
    <t>7/25/2023 11:25</t>
  </si>
  <si>
    <t>7/25/2023 11:26</t>
  </si>
  <si>
    <t>230725183</t>
  </si>
  <si>
    <t>7/25/2023 12:06</t>
  </si>
  <si>
    <t>7/25/2023 12:47</t>
  </si>
  <si>
    <t>7/25/2023 13:47</t>
  </si>
  <si>
    <t>230725189</t>
  </si>
  <si>
    <t>7/25/2023 12:27</t>
  </si>
  <si>
    <t>7/25/2023 12:28</t>
  </si>
  <si>
    <t>230725195</t>
  </si>
  <si>
    <t>7/25/2023 12:44</t>
  </si>
  <si>
    <t>7/25/2023 12:57</t>
  </si>
  <si>
    <t>230725198</t>
  </si>
  <si>
    <t>7/25/2023 12:48</t>
  </si>
  <si>
    <t>7/25/2023 12:49</t>
  </si>
  <si>
    <t>8635 ARBOR DR, EL CERRITO, CA, 94530</t>
  </si>
  <si>
    <t>230725218</t>
  </si>
  <si>
    <t>7/25/2023 13:43</t>
  </si>
  <si>
    <t>7/25/2023 13:51</t>
  </si>
  <si>
    <t>230725239</t>
  </si>
  <si>
    <t>7/25/2023 14:37</t>
  </si>
  <si>
    <t>7/25/2023 14:53</t>
  </si>
  <si>
    <t>7/25/2023 15:04</t>
  </si>
  <si>
    <t>230725240</t>
  </si>
  <si>
    <t>7/25/2023 14:42</t>
  </si>
  <si>
    <t>7/25/2023 20:38</t>
  </si>
  <si>
    <t>2015 JUNCTION AVE, KNOTT AVE &amp; MORRIS AVE, EL CERRITO, CA, 94530</t>
  </si>
  <si>
    <t>230725245</t>
  </si>
  <si>
    <t>7/25/2023 15:00</t>
  </si>
  <si>
    <t>7/25/2023 15:33</t>
  </si>
  <si>
    <t>10860 SAN PABLO AVE, at DRIVEWAY, 402, EL CERRITO, CA, 94530</t>
  </si>
  <si>
    <t>230725251</t>
  </si>
  <si>
    <t>7/25/2023 15:25</t>
  </si>
  <si>
    <t>7/25/2023 15:32</t>
  </si>
  <si>
    <t>7/25/2023 19:05</t>
  </si>
  <si>
    <t>230725256</t>
  </si>
  <si>
    <t>7/25/2023 15:35</t>
  </si>
  <si>
    <t>6010 JORDAN AVE, CRESENT WAY &amp; MIRA VISTA DR, EL CERRITO, CA, 94530</t>
  </si>
  <si>
    <t>230725274</t>
  </si>
  <si>
    <t>7/25/2023 16:24</t>
  </si>
  <si>
    <t>7/25/2023 16:26</t>
  </si>
  <si>
    <t>230725278</t>
  </si>
  <si>
    <t>7/25/2023 16:30</t>
  </si>
  <si>
    <t>7/25/2023 16:31</t>
  </si>
  <si>
    <t>230725283</t>
  </si>
  <si>
    <t>7/25/2023 16:36</t>
  </si>
  <si>
    <t>7/25/2023 16:37</t>
  </si>
  <si>
    <t>230725287</t>
  </si>
  <si>
    <t>7/25/2023 16:43</t>
  </si>
  <si>
    <t>7/25/2023 18:18</t>
  </si>
  <si>
    <t>230725299</t>
  </si>
  <si>
    <t>7/25/2023 17:11</t>
  </si>
  <si>
    <t>7/25/2023 17:20</t>
  </si>
  <si>
    <t>7/25/2023 17:26</t>
  </si>
  <si>
    <t>230725300</t>
  </si>
  <si>
    <t>7/25/2023 17:12</t>
  </si>
  <si>
    <t>7/25/2023 17:30</t>
  </si>
  <si>
    <t>230725302</t>
  </si>
  <si>
    <t>7/25/2023 17:22</t>
  </si>
  <si>
    <t>7/25/2023 17:36</t>
  </si>
  <si>
    <t>230725303</t>
  </si>
  <si>
    <t>7/25/2023 19:20</t>
  </si>
  <si>
    <t>230725313</t>
  </si>
  <si>
    <t>7/25/2023 17:44</t>
  </si>
  <si>
    <t>7/25/2023 17:46</t>
  </si>
  <si>
    <t>230725328</t>
  </si>
  <si>
    <t>7/25/2023 18:20</t>
  </si>
  <si>
    <t>7/25/2023 18:38</t>
  </si>
  <si>
    <t>7/25/2023 19:01</t>
  </si>
  <si>
    <t>423 LIBERTY ST, FAIRMOUNT AVE &amp; CENTRAL AVE, EL CERRITO, CA, 94530</t>
  </si>
  <si>
    <t>230725344</t>
  </si>
  <si>
    <t>7/25/2023 18:51</t>
  </si>
  <si>
    <t>7/25/2023 19:13</t>
  </si>
  <si>
    <t>7/25/2023 19:23</t>
  </si>
  <si>
    <t>230725345</t>
  </si>
  <si>
    <t>7/25/2023 18:52</t>
  </si>
  <si>
    <t>230725349</t>
  </si>
  <si>
    <t>7/25/2023 18:58</t>
  </si>
  <si>
    <t>7/25/2023 22:37</t>
  </si>
  <si>
    <t>230725367</t>
  </si>
  <si>
    <t>7/25/2023 19:44</t>
  </si>
  <si>
    <t>7/25/2023 19:48</t>
  </si>
  <si>
    <t>7/25/2023 20:43</t>
  </si>
  <si>
    <t>230725370</t>
  </si>
  <si>
    <t>7/25/2023 19:52</t>
  </si>
  <si>
    <t>7/25/2023 19:53</t>
  </si>
  <si>
    <t>7/25/2023 20:27</t>
  </si>
  <si>
    <t>230725382</t>
  </si>
  <si>
    <t>7/25/2023 20:26</t>
  </si>
  <si>
    <t>7/25/2023 20:36</t>
  </si>
  <si>
    <t>7/25/2023 20:40</t>
  </si>
  <si>
    <t>230725394</t>
  </si>
  <si>
    <t>7/25/2023 20:45</t>
  </si>
  <si>
    <t>7/25/2023 20:47</t>
  </si>
  <si>
    <t>230725395</t>
  </si>
  <si>
    <t>7/25/2023 20:51</t>
  </si>
  <si>
    <t>7/25/2023 20:55</t>
  </si>
  <si>
    <t>230725396</t>
  </si>
  <si>
    <t>7/25/2023 21:02</t>
  </si>
  <si>
    <t>230725422</t>
  </si>
  <si>
    <t>7/25/2023 22:03</t>
  </si>
  <si>
    <t>7/25/2023 22:16</t>
  </si>
  <si>
    <t>7/25/2023 22:20</t>
  </si>
  <si>
    <t>230725426</t>
  </si>
  <si>
    <t>7/25/2023 22:28</t>
  </si>
  <si>
    <t>230725429</t>
  </si>
  <si>
    <t>7/25/2023 22:25</t>
  </si>
  <si>
    <t>7/25/2023 22:33</t>
  </si>
  <si>
    <t>7/26/2023 3:41</t>
  </si>
  <si>
    <t>230725432</t>
  </si>
  <si>
    <t>7/25/2023 22:41</t>
  </si>
  <si>
    <t>7/25/2023 23:53</t>
  </si>
  <si>
    <t>7/26/2023 0:14</t>
  </si>
  <si>
    <t>230725433</t>
  </si>
  <si>
    <t>7/25/2023 22:46</t>
  </si>
  <si>
    <t>7/25/2023 23:48</t>
  </si>
  <si>
    <t>7/25/2023 23:51</t>
  </si>
  <si>
    <t>230725434</t>
  </si>
  <si>
    <t>7/25/2023 22:50</t>
  </si>
  <si>
    <t>7/25/2023 23:35</t>
  </si>
  <si>
    <t>7/26/2023 0:43</t>
  </si>
  <si>
    <t>230725435</t>
  </si>
  <si>
    <t>7/25/2023 22:51</t>
  </si>
  <si>
    <t>7/26/2023 1:13</t>
  </si>
  <si>
    <t>230726013</t>
  </si>
  <si>
    <t>7/26/2023 0:53</t>
  </si>
  <si>
    <t>7/26/2023 1:02</t>
  </si>
  <si>
    <t>7/26/2023 1:09</t>
  </si>
  <si>
    <t>230726019</t>
  </si>
  <si>
    <t>7/26/2023 1:37</t>
  </si>
  <si>
    <t>7/26/2023 1:39</t>
  </si>
  <si>
    <t>230726022</t>
  </si>
  <si>
    <t>7/26/2023 2:09</t>
  </si>
  <si>
    <t>7/26/2023 2:29</t>
  </si>
  <si>
    <t>230726023</t>
  </si>
  <si>
    <t>7/26/2023 2:14</t>
  </si>
  <si>
    <t>230726047</t>
  </si>
  <si>
    <t>7/26/2023 4:23</t>
  </si>
  <si>
    <t>7/26/2023 4:42</t>
  </si>
  <si>
    <t>230726048</t>
  </si>
  <si>
    <t>7/26/2023 4:24</t>
  </si>
  <si>
    <t>7/26/2023 4:39</t>
  </si>
  <si>
    <t>230726071</t>
  </si>
  <si>
    <t>7/26/2023 7:26</t>
  </si>
  <si>
    <t>7/26/2023 7:45</t>
  </si>
  <si>
    <t>7/26/2023 7:46</t>
  </si>
  <si>
    <t>7774 TERRACE DR, at LEVISTON AVE, EL CERRITO, CA, 94530</t>
  </si>
  <si>
    <t>230726079</t>
  </si>
  <si>
    <t>7/26/2023 8:13</t>
  </si>
  <si>
    <t>230726085</t>
  </si>
  <si>
    <t>7/26/2023 8:40</t>
  </si>
  <si>
    <t>7/26/2023 8:49</t>
  </si>
  <si>
    <t>230726097</t>
  </si>
  <si>
    <t>7/26/2023 9:00</t>
  </si>
  <si>
    <t>7/26/2023 9:08</t>
  </si>
  <si>
    <t>7/26/2023 9:15</t>
  </si>
  <si>
    <t>ALVA AVE &amp; JORDAN AVE, ALVA AVE &amp; JORDAN AVE (ALVA AVE &amp; JORDAN), EL</t>
  </si>
  <si>
    <t>230726113</t>
  </si>
  <si>
    <t>7/26/2023 9:36</t>
  </si>
  <si>
    <t>7/26/2023 17:55</t>
  </si>
  <si>
    <t>230726127</t>
  </si>
  <si>
    <t>7/26/2023 10:11</t>
  </si>
  <si>
    <t>7/26/2023 10:20</t>
  </si>
  <si>
    <t>230726134</t>
  </si>
  <si>
    <t>7/26/2023 10:32</t>
  </si>
  <si>
    <t>7/26/2023 10:34</t>
  </si>
  <si>
    <t>230726140</t>
  </si>
  <si>
    <t>7/26/2023 10:41</t>
  </si>
  <si>
    <t>7/26/2023 10:43</t>
  </si>
  <si>
    <t>230726142</t>
  </si>
  <si>
    <t>7/26/2023 10:44</t>
  </si>
  <si>
    <t>7/26/2023 10:47</t>
  </si>
  <si>
    <t>230726143</t>
  </si>
  <si>
    <t>7/26/2023 10:48</t>
  </si>
  <si>
    <t>7/26/2023 10:50</t>
  </si>
  <si>
    <t>10203 SAN PABLO AVE, LINCOLN AVE &amp; SAN JOSE AVE, 5, RICHMOND, CA,</t>
  </si>
  <si>
    <t>230726144</t>
  </si>
  <si>
    <t>7/26/2023 10:52</t>
  </si>
  <si>
    <t>7/26/2023 10:59</t>
  </si>
  <si>
    <t>7/26/2023 11:04</t>
  </si>
  <si>
    <t>230726149</t>
  </si>
  <si>
    <t>7/26/2023 11:03</t>
  </si>
  <si>
    <t>7/26/2023 11:08</t>
  </si>
  <si>
    <t>230726153</t>
  </si>
  <si>
    <t>7/26/2023 11:07</t>
  </si>
  <si>
    <t>230726154</t>
  </si>
  <si>
    <t>7/26/2023 11:09</t>
  </si>
  <si>
    <t>7/26/2023 11:17</t>
  </si>
  <si>
    <t>7/26/2023 11:19</t>
  </si>
  <si>
    <t>230726156</t>
  </si>
  <si>
    <t>7/26/2023 11:10</t>
  </si>
  <si>
    <t>7/26/2023 13:00</t>
  </si>
  <si>
    <t>230726169</t>
  </si>
  <si>
    <t>7/26/2023 12:30</t>
  </si>
  <si>
    <t>230726172</t>
  </si>
  <si>
    <t>7/26/2023 12:34</t>
  </si>
  <si>
    <t>7/26/2023 13:11</t>
  </si>
  <si>
    <t>230726174</t>
  </si>
  <si>
    <t>7/26/2023 12:35</t>
  </si>
  <si>
    <t>7/26/2023 12:55</t>
  </si>
  <si>
    <t>7/26/2023 12:59</t>
  </si>
  <si>
    <t>230726178</t>
  </si>
  <si>
    <t>7/26/2023 12:38</t>
  </si>
  <si>
    <t>7/26/2023 13:07</t>
  </si>
  <si>
    <t>7/26/2023 13:19</t>
  </si>
  <si>
    <t>1326 DEVONSHIRE DR, DEVONSHIRE CT &amp; BREWSTER DR, EL CERRITO, CA,</t>
  </si>
  <si>
    <t>230726181</t>
  </si>
  <si>
    <t>7/26/2023 12:40</t>
  </si>
  <si>
    <t>7/26/2023 12:43</t>
  </si>
  <si>
    <t>7/26/2023 12:53</t>
  </si>
  <si>
    <t>230726186</t>
  </si>
  <si>
    <t>7/26/2023 12:49</t>
  </si>
  <si>
    <t>7/26/2023 13:46</t>
  </si>
  <si>
    <t>230726196</t>
  </si>
  <si>
    <t>7/26/2023 13:15</t>
  </si>
  <si>
    <t>7/26/2023 13:25</t>
  </si>
  <si>
    <t>230726208</t>
  </si>
  <si>
    <t>7/26/2023 13:45</t>
  </si>
  <si>
    <t>7/26/2023 14:46</t>
  </si>
  <si>
    <t>230726213</t>
  </si>
  <si>
    <t>7/26/2023 14:06</t>
  </si>
  <si>
    <t>7/26/2023 14:25</t>
  </si>
  <si>
    <t>1920 JUNCTION AVE, EL CERRITO, CA, 94530</t>
  </si>
  <si>
    <t>230726220</t>
  </si>
  <si>
    <t>7/26/2023 14:35</t>
  </si>
  <si>
    <t>7/26/2023 15:01</t>
  </si>
  <si>
    <t>444 KEARNEY ST, EL CERRITO, CA, 94530</t>
  </si>
  <si>
    <t>230726225</t>
  </si>
  <si>
    <t>7/26/2023 14:52</t>
  </si>
  <si>
    <t>7/26/2023 14:56</t>
  </si>
  <si>
    <t>230726230</t>
  </si>
  <si>
    <t>7/26/2023 15:02</t>
  </si>
  <si>
    <t>7/26/2023 15:27</t>
  </si>
  <si>
    <t>7/26/2023 15:38</t>
  </si>
  <si>
    <t>1240 ELM ST, EL CERRITO, CA, 94530</t>
  </si>
  <si>
    <t>230726236</t>
  </si>
  <si>
    <t>7/26/2023 15:17</t>
  </si>
  <si>
    <t>7/26/2023 15:56</t>
  </si>
  <si>
    <t>7/26/2023 16:07</t>
  </si>
  <si>
    <t>230726237</t>
  </si>
  <si>
    <t>7/26/2023 15:20</t>
  </si>
  <si>
    <t>11486 SAN PABLO AVE, EL CERRITO, CA, 94530</t>
  </si>
  <si>
    <t>230726238</t>
  </si>
  <si>
    <t>7/26/2023 15:23</t>
  </si>
  <si>
    <t>7/26/2023 15:29</t>
  </si>
  <si>
    <t>7/26/2023 15:33</t>
  </si>
  <si>
    <t>230726242</t>
  </si>
  <si>
    <t>7/26/2023 15:31</t>
  </si>
  <si>
    <t>7/26/2023 15:37</t>
  </si>
  <si>
    <t>7/26/2023 15:43</t>
  </si>
  <si>
    <t>230726243</t>
  </si>
  <si>
    <t>7/26/2023 15:32</t>
  </si>
  <si>
    <t>230726249</t>
  </si>
  <si>
    <t>7/26/2023 15:54</t>
  </si>
  <si>
    <t>7/26/2023 16:08</t>
  </si>
  <si>
    <t>7/26/2023 16:11</t>
  </si>
  <si>
    <t>230726263</t>
  </si>
  <si>
    <t>7/26/2023 16:20</t>
  </si>
  <si>
    <t>7/26/2023 16:33</t>
  </si>
  <si>
    <t>7/26/2023 16:43</t>
  </si>
  <si>
    <t>230726276</t>
  </si>
  <si>
    <t>7/26/2023 17:08</t>
  </si>
  <si>
    <t>7/26/2023 17:09</t>
  </si>
  <si>
    <t>1815 ARLINGTON BLVD, EL CERRITO, CA, 94530</t>
  </si>
  <si>
    <t>230726348</t>
  </si>
  <si>
    <t>7/26/2023 20:06</t>
  </si>
  <si>
    <t>7/26/2023 20:08</t>
  </si>
  <si>
    <t>230726349</t>
  </si>
  <si>
    <t>7/26/2023 20:13</t>
  </si>
  <si>
    <t>230726355</t>
  </si>
  <si>
    <t>7/26/2023 20:15</t>
  </si>
  <si>
    <t>7/26/2023 20:25</t>
  </si>
  <si>
    <t>230726361</t>
  </si>
  <si>
    <t>7/26/2023 20:26</t>
  </si>
  <si>
    <t>7/26/2023 20:35</t>
  </si>
  <si>
    <t>230726374</t>
  </si>
  <si>
    <t>7/26/2023 21:04</t>
  </si>
  <si>
    <t>7/26/2023 21:09</t>
  </si>
  <si>
    <t>7/26/2023 21:13</t>
  </si>
  <si>
    <t>230726375</t>
  </si>
  <si>
    <t>7/26/2023 21:07</t>
  </si>
  <si>
    <t>7/26/2023 21:11</t>
  </si>
  <si>
    <t>7/26/2023 21:15</t>
  </si>
  <si>
    <t>230726381</t>
  </si>
  <si>
    <t>7/26/2023 21:24</t>
  </si>
  <si>
    <t>7/26/2023 21:25</t>
  </si>
  <si>
    <t>1339 KEARNEY ST, EL CERRITO, CA, 94530</t>
  </si>
  <si>
    <t>230726382</t>
  </si>
  <si>
    <t>7/26/2023 21:26</t>
  </si>
  <si>
    <t>7/26/2023 22:21</t>
  </si>
  <si>
    <t>230726384</t>
  </si>
  <si>
    <t>7/26/2023 21:31</t>
  </si>
  <si>
    <t>7/26/2023 21:39</t>
  </si>
  <si>
    <t>230726388</t>
  </si>
  <si>
    <t>7/26/2023 21:50</t>
  </si>
  <si>
    <t>7/26/2023 21:51</t>
  </si>
  <si>
    <t>230726395</t>
  </si>
  <si>
    <t>7/26/2023 22:13</t>
  </si>
  <si>
    <t>7/26/2023 22:23</t>
  </si>
  <si>
    <t>7/26/2023 22:51</t>
  </si>
  <si>
    <t>7771 STOCKTON AVE, SEA VIEW DR &amp; SHEVLIN DR, EL CERRITO, CA, 94530</t>
  </si>
  <si>
    <t>230726401</t>
  </si>
  <si>
    <t>7/26/2023 22:34</t>
  </si>
  <si>
    <t>7/26/2023 22:39</t>
  </si>
  <si>
    <t>7/26/2023 23:09</t>
  </si>
  <si>
    <t>230726416</t>
  </si>
  <si>
    <t>7/26/2023 23:16</t>
  </si>
  <si>
    <t>7/27/2023 3:15</t>
  </si>
  <si>
    <t>230726417</t>
  </si>
  <si>
    <t>7/26/2023 23:17</t>
  </si>
  <si>
    <t>7/26/2023 23:18</t>
  </si>
  <si>
    <t>230726419</t>
  </si>
  <si>
    <t>7/26/2023 23:22</t>
  </si>
  <si>
    <t>7/26/2023 23:29</t>
  </si>
  <si>
    <t>7/26/2023 23:37</t>
  </si>
  <si>
    <t>230727010</t>
  </si>
  <si>
    <t>7/27/2023 0:38</t>
  </si>
  <si>
    <t>7/27/2023 0:44</t>
  </si>
  <si>
    <t>7/27/2023 0:53</t>
  </si>
  <si>
    <t>230727015</t>
  </si>
  <si>
    <t>7/27/2023 1:08</t>
  </si>
  <si>
    <t>7/27/2023 1:22</t>
  </si>
  <si>
    <t>EASTSHORE BLVD, at SAN PABLO AVE, EL CERRITO, CA, 94530</t>
  </si>
  <si>
    <t>230727023</t>
  </si>
  <si>
    <t>7/27/2023 1:59</t>
  </si>
  <si>
    <t>7/27/2023 2:04</t>
  </si>
  <si>
    <t>230727024</t>
  </si>
  <si>
    <t>7/27/2023 2:14</t>
  </si>
  <si>
    <t>230727039</t>
  </si>
  <si>
    <t>7/27/2023 3:59</t>
  </si>
  <si>
    <t>7/27/2023 4:04</t>
  </si>
  <si>
    <t>7/27/2023 4:20</t>
  </si>
  <si>
    <t>230727045</t>
  </si>
  <si>
    <t>7/27/2023 4:35</t>
  </si>
  <si>
    <t>7/27/2023 4:49</t>
  </si>
  <si>
    <t>230727059</t>
  </si>
  <si>
    <t>7/27/2023 6:54</t>
  </si>
  <si>
    <t>7/27/2023 7:05</t>
  </si>
  <si>
    <t>7/27/2023 7:09</t>
  </si>
  <si>
    <t>2207 SPYGLASS LN, PINEHURST CT &amp; CUTTING BLVD, EL CERRITO, CA, 94530</t>
  </si>
  <si>
    <t>230727063</t>
  </si>
  <si>
    <t>7/27/2023 7:32</t>
  </si>
  <si>
    <t>7/27/2023 7:49</t>
  </si>
  <si>
    <t>7/27/2023 7:50</t>
  </si>
  <si>
    <t>230727064</t>
  </si>
  <si>
    <t>7/27/2023 7:40</t>
  </si>
  <si>
    <t>7/27/2023 7:45</t>
  </si>
  <si>
    <t>11800 SAN PABLO AVE, at WALL AVE, EL CERRITO, CA, 94530</t>
  </si>
  <si>
    <t>230727066</t>
  </si>
  <si>
    <t>7/27/2023 7:48</t>
  </si>
  <si>
    <t>7/27/2023 7:52</t>
  </si>
  <si>
    <t>1709 GANGES AVE, EL CERRITO, CA, 94530</t>
  </si>
  <si>
    <t>230727068</t>
  </si>
  <si>
    <t>7/27/2023 7:54</t>
  </si>
  <si>
    <t>7/27/2023 7:56</t>
  </si>
  <si>
    <t>230727074</t>
  </si>
  <si>
    <t>7/27/2023 8:18</t>
  </si>
  <si>
    <t>7/27/2023 8:22</t>
  </si>
  <si>
    <t>7/27/2023 8:45</t>
  </si>
  <si>
    <t>650 SEAVIEW DR, EL CERRITO, CA, 94530</t>
  </si>
  <si>
    <t>230727080</t>
  </si>
  <si>
    <t>7/27/2023 8:43</t>
  </si>
  <si>
    <t>230727081</t>
  </si>
  <si>
    <t>7/27/2023 8:46</t>
  </si>
  <si>
    <t>7/27/2023 8:47</t>
  </si>
  <si>
    <t>230727085</t>
  </si>
  <si>
    <t>7/27/2023 8:58</t>
  </si>
  <si>
    <t>7/27/2023 9:11</t>
  </si>
  <si>
    <t>7/27/2023 9:33</t>
  </si>
  <si>
    <t>5550 CENTRAL AVE, at SAN MATEO ST, 5, EL CERRITO, CA, 94530</t>
  </si>
  <si>
    <t>230727103</t>
  </si>
  <si>
    <t>7/27/2023 9:49</t>
  </si>
  <si>
    <t>230727110</t>
  </si>
  <si>
    <t>7/27/2023 10:09</t>
  </si>
  <si>
    <t>230727111</t>
  </si>
  <si>
    <t>7/27/2023 10:10</t>
  </si>
  <si>
    <t>230727119</t>
  </si>
  <si>
    <t>7/27/2023 10:23</t>
  </si>
  <si>
    <t>7/27/2023 10:28</t>
  </si>
  <si>
    <t>230727126</t>
  </si>
  <si>
    <t>7/27/2023 10:32</t>
  </si>
  <si>
    <t>230727131</t>
  </si>
  <si>
    <t>7/27/2023 10:51</t>
  </si>
  <si>
    <t>7/27/2023 11:12</t>
  </si>
  <si>
    <t>7/27/2023 11:16</t>
  </si>
  <si>
    <t>230727137</t>
  </si>
  <si>
    <t>7/27/2023 11:00</t>
  </si>
  <si>
    <t>7/27/2023 11:04</t>
  </si>
  <si>
    <t>6407 KNOTT AVE, EL CERRITO, CA, 94530</t>
  </si>
  <si>
    <t>230727141</t>
  </si>
  <si>
    <t>7/27/2023 11:11</t>
  </si>
  <si>
    <t>230727148</t>
  </si>
  <si>
    <t>7/27/2023 11:24</t>
  </si>
  <si>
    <t>7/27/2023 11:36</t>
  </si>
  <si>
    <t>230727153</t>
  </si>
  <si>
    <t>7/27/2023 11:51</t>
  </si>
  <si>
    <t>7/27/2023 11:57</t>
  </si>
  <si>
    <t>230727154</t>
  </si>
  <si>
    <t>7/27/2023 11:55</t>
  </si>
  <si>
    <t>7/27/2023 12:07</t>
  </si>
  <si>
    <t>230727156</t>
  </si>
  <si>
    <t>7/27/2023 12:03</t>
  </si>
  <si>
    <t>7/27/2023 12:06</t>
  </si>
  <si>
    <t>230727166</t>
  </si>
  <si>
    <t>7/27/2023 12:17</t>
  </si>
  <si>
    <t>7/27/2023 12:21</t>
  </si>
  <si>
    <t>7/27/2023 12:57</t>
  </si>
  <si>
    <t>230727173</t>
  </si>
  <si>
    <t>7/27/2023 12:32</t>
  </si>
  <si>
    <t>7/27/2023 12:38</t>
  </si>
  <si>
    <t>230727176</t>
  </si>
  <si>
    <t>7/27/2023 12:42</t>
  </si>
  <si>
    <t>7/27/2023 12:49</t>
  </si>
  <si>
    <t>7/27/2023 13:09</t>
  </si>
  <si>
    <t>230727190</t>
  </si>
  <si>
    <t>7/27/2023 13:24</t>
  </si>
  <si>
    <t>7/27/2023 13:27</t>
  </si>
  <si>
    <t>230727202</t>
  </si>
  <si>
    <t>7/27/2023 14:16</t>
  </si>
  <si>
    <t>7/27/2023 14:23</t>
  </si>
  <si>
    <t>230727204</t>
  </si>
  <si>
    <t>7/27/2023 14:29</t>
  </si>
  <si>
    <t>7/27/2023 14:32</t>
  </si>
  <si>
    <t>6042 EL DORADO ST, EL CERRITO, CA, 94530</t>
  </si>
  <si>
    <t>230727222</t>
  </si>
  <si>
    <t>7/27/2023 15:08</t>
  </si>
  <si>
    <t>7/27/2023 15:20</t>
  </si>
  <si>
    <t>7/27/2023 15:24</t>
  </si>
  <si>
    <t>230727228</t>
  </si>
  <si>
    <t>7/27/2023 15:21</t>
  </si>
  <si>
    <t>7/27/2023 15:22</t>
  </si>
  <si>
    <t>LEXINGTON AVE &amp; WALDO AVE, LEXINGTON AVE &amp; WALDO AVE, EL CERRITO,</t>
  </si>
  <si>
    <t>230727229</t>
  </si>
  <si>
    <t>7/27/2023 15:23</t>
  </si>
  <si>
    <t>230727230</t>
  </si>
  <si>
    <t>230727231</t>
  </si>
  <si>
    <t>230727238</t>
  </si>
  <si>
    <t>7/27/2023 15:43</t>
  </si>
  <si>
    <t>7/27/2023 15:48</t>
  </si>
  <si>
    <t>702 SEA VIEW DR, EL CERRITO, CA, 94530</t>
  </si>
  <si>
    <t>230727245</t>
  </si>
  <si>
    <t>7/27/2023 15:54</t>
  </si>
  <si>
    <t>7/27/2023 16:02</t>
  </si>
  <si>
    <t>7/27/2023 16:31</t>
  </si>
  <si>
    <t>6915 WILSON WAY, EL CERRITO, CA, 94530</t>
  </si>
  <si>
    <t>230727255</t>
  </si>
  <si>
    <t>7/27/2023 16:37</t>
  </si>
  <si>
    <t>7/27/2023 16:51</t>
  </si>
  <si>
    <t>230727267</t>
  </si>
  <si>
    <t>7/27/2023 17:00</t>
  </si>
  <si>
    <t>7/27/2023 17:04</t>
  </si>
  <si>
    <t>230727276</t>
  </si>
  <si>
    <t>7/27/2023 17:11</t>
  </si>
  <si>
    <t>230727286</t>
  </si>
  <si>
    <t>7/27/2023 17:36</t>
  </si>
  <si>
    <t>7/27/2023 17:55</t>
  </si>
  <si>
    <t>230727295</t>
  </si>
  <si>
    <t>7/27/2023 18:02</t>
  </si>
  <si>
    <t>230727305</t>
  </si>
  <si>
    <t>7/27/2023 18:29</t>
  </si>
  <si>
    <t>7/27/2023 18:39</t>
  </si>
  <si>
    <t>7/27/2023 18:47</t>
  </si>
  <si>
    <t>230727309</t>
  </si>
  <si>
    <t>7/27/2023 18:34</t>
  </si>
  <si>
    <t>7/27/2023 18:52</t>
  </si>
  <si>
    <t>7/27/2023 19:03</t>
  </si>
  <si>
    <t>230727317</t>
  </si>
  <si>
    <t>7/27/2023 18:50</t>
  </si>
  <si>
    <t>7/27/2023 19:07</t>
  </si>
  <si>
    <t>230727331</t>
  </si>
  <si>
    <t>7/27/2023 19:51</t>
  </si>
  <si>
    <t>7/27/2023 20:02</t>
  </si>
  <si>
    <t>7/27/2023 20:08</t>
  </si>
  <si>
    <t>837 SEA VIEW DR, at STOCKTON AVE, EL CERRITO, CA, 94530</t>
  </si>
  <si>
    <t>230727333</t>
  </si>
  <si>
    <t>7/27/2023 20:03</t>
  </si>
  <si>
    <t>7/27/2023 20:04</t>
  </si>
  <si>
    <t>230727338</t>
  </si>
  <si>
    <t>7/27/2023 20:28</t>
  </si>
  <si>
    <t>7/27/2023 20:37</t>
  </si>
  <si>
    <t>230727341</t>
  </si>
  <si>
    <t>7/27/2023 20:35</t>
  </si>
  <si>
    <t>7/27/2023 20:40</t>
  </si>
  <si>
    <t>7/27/2023 20:46</t>
  </si>
  <si>
    <t>230727342</t>
  </si>
  <si>
    <t>7/27/2023 20:51</t>
  </si>
  <si>
    <t>7/27/2023 21:05</t>
  </si>
  <si>
    <t>230727350</t>
  </si>
  <si>
    <t>7/27/2023 21:40</t>
  </si>
  <si>
    <t>7/27/2023 21:56</t>
  </si>
  <si>
    <t>7/27/2023 21:59</t>
  </si>
  <si>
    <t>230727367</t>
  </si>
  <si>
    <t>7/27/2023 22:12</t>
  </si>
  <si>
    <t>7/27/2023 22:15</t>
  </si>
  <si>
    <t>7/27/2023 22:22</t>
  </si>
  <si>
    <t>230727386</t>
  </si>
  <si>
    <t>7/27/2023 23:12</t>
  </si>
  <si>
    <t>7/27/2023 23:26</t>
  </si>
  <si>
    <t>230727389</t>
  </si>
  <si>
    <t>7/27/2023 23:31</t>
  </si>
  <si>
    <t>7/27/2023 23:37</t>
  </si>
  <si>
    <t>230727390</t>
  </si>
  <si>
    <t>7/27/2023 23:38</t>
  </si>
  <si>
    <t>7/27/2023 23:42</t>
  </si>
  <si>
    <t>230728001</t>
  </si>
  <si>
    <t>7/28/2023 0:17</t>
  </si>
  <si>
    <t>7/28/2023 0:20</t>
  </si>
  <si>
    <t>230728002</t>
  </si>
  <si>
    <t>7/28/2023 0:40</t>
  </si>
  <si>
    <t>7/28/2023 0:47</t>
  </si>
  <si>
    <t>230728005</t>
  </si>
  <si>
    <t>7/28/2023 1:03</t>
  </si>
  <si>
    <t>7/28/2023 1:14</t>
  </si>
  <si>
    <t>230728007</t>
  </si>
  <si>
    <t>7/28/2023 1:16</t>
  </si>
  <si>
    <t>7/28/2023 1:28</t>
  </si>
  <si>
    <t>230728010</t>
  </si>
  <si>
    <t>7/28/2023 1:30</t>
  </si>
  <si>
    <t>7/28/2023 1:40</t>
  </si>
  <si>
    <t>230728013</t>
  </si>
  <si>
    <t>7/28/2023 1:52</t>
  </si>
  <si>
    <t>230728014</t>
  </si>
  <si>
    <t>7/28/2023 1:43</t>
  </si>
  <si>
    <t>7/28/2023 1:54</t>
  </si>
  <si>
    <t>230728017</t>
  </si>
  <si>
    <t>7/28/2023 2:25</t>
  </si>
  <si>
    <t>7/28/2023 2:33</t>
  </si>
  <si>
    <t>230728020</t>
  </si>
  <si>
    <t>7/28/2023 2:46</t>
  </si>
  <si>
    <t>7/28/2023 2:51</t>
  </si>
  <si>
    <t>230728021</t>
  </si>
  <si>
    <t>7/28/2023 2:48</t>
  </si>
  <si>
    <t>7/28/2023 2:53</t>
  </si>
  <si>
    <t>7/28/2023 3:00</t>
  </si>
  <si>
    <t>230728058</t>
  </si>
  <si>
    <t>7/28/2023 8:08</t>
  </si>
  <si>
    <t>7/28/2023 8:12</t>
  </si>
  <si>
    <t>230728061</t>
  </si>
  <si>
    <t>7/28/2023 8:18</t>
  </si>
  <si>
    <t>7/28/2023 8:19</t>
  </si>
  <si>
    <t>230728064</t>
  </si>
  <si>
    <t>7/28/2023 8:27</t>
  </si>
  <si>
    <t>7/28/2023 8:29</t>
  </si>
  <si>
    <t>3323 BELMONT AVE, EL CERRITO, CA, 94530</t>
  </si>
  <si>
    <t>230728067</t>
  </si>
  <si>
    <t>7/28/2023 8:35</t>
  </si>
  <si>
    <t>7/28/2023 8:36</t>
  </si>
  <si>
    <t>230728071</t>
  </si>
  <si>
    <t>7/28/2023 8:46</t>
  </si>
  <si>
    <t>7/28/2023 9:00</t>
  </si>
  <si>
    <t>7/28/2023 9:30</t>
  </si>
  <si>
    <t>230728077</t>
  </si>
  <si>
    <t>7/28/2023 9:16</t>
  </si>
  <si>
    <t>7/28/2023 9:25</t>
  </si>
  <si>
    <t>7/28/2023 9:28</t>
  </si>
  <si>
    <t>230728090</t>
  </si>
  <si>
    <t>7/28/2023 9:31</t>
  </si>
  <si>
    <t>7/28/2023 9:36</t>
  </si>
  <si>
    <t>230728094</t>
  </si>
  <si>
    <t>7/28/2023 9:41</t>
  </si>
  <si>
    <t>7/28/2023 9:45</t>
  </si>
  <si>
    <t>230728097</t>
  </si>
  <si>
    <t>7/28/2023 9:49</t>
  </si>
  <si>
    <t>7/28/2023 9:52</t>
  </si>
  <si>
    <t>10630 SAN PABLO AVE, EL CERRITO, CA, 94530</t>
  </si>
  <si>
    <t>230728101</t>
  </si>
  <si>
    <t>7/28/2023 10:03</t>
  </si>
  <si>
    <t>2337 MONO AVE, EL CERRITO, CA, 94530</t>
  </si>
  <si>
    <t>230728106</t>
  </si>
  <si>
    <t>7/28/2023 10:31</t>
  </si>
  <si>
    <t>7/28/2023 10:32</t>
  </si>
  <si>
    <t>10690 SAN PABLO AV</t>
  </si>
  <si>
    <t>230728123</t>
  </si>
  <si>
    <t>7/28/2023 11:26</t>
  </si>
  <si>
    <t>7/28/2023 12:07</t>
  </si>
  <si>
    <t>230728126</t>
  </si>
  <si>
    <t>7/28/2023 11:29</t>
  </si>
  <si>
    <t>7/28/2023 11:30</t>
  </si>
  <si>
    <t>10203 SAN PABLO AVE, 23, EL CERRITO, CA, 94530</t>
  </si>
  <si>
    <t>230728139</t>
  </si>
  <si>
    <t>7/28/2023 11:50</t>
  </si>
  <si>
    <t>7/28/2023 11:54</t>
  </si>
  <si>
    <t>230728148</t>
  </si>
  <si>
    <t>7/28/2023 12:08</t>
  </si>
  <si>
    <t>7/28/2023 12:21</t>
  </si>
  <si>
    <t>7/28/2023 12:33</t>
  </si>
  <si>
    <t>230728150</t>
  </si>
  <si>
    <t>7/28/2023 12:13</t>
  </si>
  <si>
    <t>7/28/2023 12:14</t>
  </si>
  <si>
    <t>425 KEARNEY ST, EL CERRITO, CA, 94530</t>
  </si>
  <si>
    <t>230728161</t>
  </si>
  <si>
    <t>7/28/2023 12:35</t>
  </si>
  <si>
    <t>7/28/2023 12:38</t>
  </si>
  <si>
    <t>230728163</t>
  </si>
  <si>
    <t>7/28/2023 12:40</t>
  </si>
  <si>
    <t>7/28/2023 14:29</t>
  </si>
  <si>
    <t>5908 JORDAN AVE, ALTA PUNTA AVE &amp; EDNA ST, EL CERRITO, CA, 94530</t>
  </si>
  <si>
    <t>230728166</t>
  </si>
  <si>
    <t>7/28/2023 12:46</t>
  </si>
  <si>
    <t>7/28/2023 12:58</t>
  </si>
  <si>
    <t>230728173</t>
  </si>
  <si>
    <t>7/28/2023 13:09</t>
  </si>
  <si>
    <t>7/28/2023 13:16</t>
  </si>
  <si>
    <t>230728178</t>
  </si>
  <si>
    <t>7/28/2023 13:27</t>
  </si>
  <si>
    <t>7/28/2023 13:28</t>
  </si>
  <si>
    <t>230728190</t>
  </si>
  <si>
    <t>7/28/2023 14:09</t>
  </si>
  <si>
    <t>7/28/2023 14:38</t>
  </si>
  <si>
    <t>7/28/2023 14:41</t>
  </si>
  <si>
    <t>230728197</t>
  </si>
  <si>
    <t>7/28/2023 14:31</t>
  </si>
  <si>
    <t>7/28/2023 14:42</t>
  </si>
  <si>
    <t>230728207</t>
  </si>
  <si>
    <t>7/28/2023 14:49</t>
  </si>
  <si>
    <t>7/28/2023 15:15</t>
  </si>
  <si>
    <t>380 COLUSA AVE, SANTA FE AVE &amp; BERKELEY PARK BLVD, COUNTY, CA,</t>
  </si>
  <si>
    <t>230728217</t>
  </si>
  <si>
    <t>7/28/2023 15:22</t>
  </si>
  <si>
    <t>230728224</t>
  </si>
  <si>
    <t>7/28/2023 15:49</t>
  </si>
  <si>
    <t>7/28/2023 16:23</t>
  </si>
  <si>
    <t>230728232</t>
  </si>
  <si>
    <t>7/28/2023 16:04</t>
  </si>
  <si>
    <t>7/28/2023 16:08</t>
  </si>
  <si>
    <t>230728256</t>
  </si>
  <si>
    <t>7/28/2023 16:47</t>
  </si>
  <si>
    <t>7/28/2023 16:48</t>
  </si>
  <si>
    <t>230728264</t>
  </si>
  <si>
    <t>7/28/2023 17:19</t>
  </si>
  <si>
    <t>7/28/2023 17:21</t>
  </si>
  <si>
    <t>230728273</t>
  </si>
  <si>
    <t>7/28/2023 17:37</t>
  </si>
  <si>
    <t>7/28/2023 17:40</t>
  </si>
  <si>
    <t>7/28/2023 17:45</t>
  </si>
  <si>
    <t>230728283</t>
  </si>
  <si>
    <t>7/28/2023 18:09</t>
  </si>
  <si>
    <t>7/28/2023 18:43</t>
  </si>
  <si>
    <t>7/28/2023 19:11</t>
  </si>
  <si>
    <t>230728290</t>
  </si>
  <si>
    <t>7/28/2023 18:50</t>
  </si>
  <si>
    <t>7/28/2023 18:53</t>
  </si>
  <si>
    <t>7/28/2023 18:59</t>
  </si>
  <si>
    <t>230728295</t>
  </si>
  <si>
    <t>7/28/2023 19:09</t>
  </si>
  <si>
    <t>7/28/2023 19:28</t>
  </si>
  <si>
    <t>7/28/2023 19:36</t>
  </si>
  <si>
    <t>230728296</t>
  </si>
  <si>
    <t>7/28/2023 19:21</t>
  </si>
  <si>
    <t>JACUZZI ST &amp; CENTRAL AVE, JACUZZI ST &amp; CENTRAL AVE (JACUZZI &amp;</t>
  </si>
  <si>
    <t>230728297</t>
  </si>
  <si>
    <t>7/28/2023 19:12</t>
  </si>
  <si>
    <t>7/28/2023 20:06</t>
  </si>
  <si>
    <t>230728298</t>
  </si>
  <si>
    <t>7/28/2023 19:13</t>
  </si>
  <si>
    <t>7/28/2023 19:20</t>
  </si>
  <si>
    <t>7/28/2023 19:47</t>
  </si>
  <si>
    <t>230728302</t>
  </si>
  <si>
    <t>7/28/2023 19:33</t>
  </si>
  <si>
    <t>7/28/2023 19:53</t>
  </si>
  <si>
    <t>230728306</t>
  </si>
  <si>
    <t>7/28/2023 19:41</t>
  </si>
  <si>
    <t>7/28/2023 20:28</t>
  </si>
  <si>
    <t>230728308</t>
  </si>
  <si>
    <t>7/28/2023 19:50</t>
  </si>
  <si>
    <t>230728312</t>
  </si>
  <si>
    <t>7/28/2023 20:09</t>
  </si>
  <si>
    <t>7/28/2023 20:12</t>
  </si>
  <si>
    <t>PLAZA/FROM SPA</t>
  </si>
  <si>
    <t>230728316</t>
  </si>
  <si>
    <t>7/28/2023 20:30</t>
  </si>
  <si>
    <t>7/28/2023 20:42</t>
  </si>
  <si>
    <t>7/28/2023 20:53</t>
  </si>
  <si>
    <t>230728319</t>
  </si>
  <si>
    <t>7/28/2023 20:37</t>
  </si>
  <si>
    <t>7/28/2023 20:59</t>
  </si>
  <si>
    <t>230728320</t>
  </si>
  <si>
    <t>7/28/2023 20:50</t>
  </si>
  <si>
    <t>7/28/2023 21:06</t>
  </si>
  <si>
    <t>230728331</t>
  </si>
  <si>
    <t>7/28/2023 21:45</t>
  </si>
  <si>
    <t>7/28/2023 21:54</t>
  </si>
  <si>
    <t>7/28/2023 21:55</t>
  </si>
  <si>
    <t>10300 SAN PABLO AVE, at EUREKA AVE, 406, EL CERRITO, CA, 94530</t>
  </si>
  <si>
    <t>230728332</t>
  </si>
  <si>
    <t>7/28/2023 21:53</t>
  </si>
  <si>
    <t>230728335</t>
  </si>
  <si>
    <t>7/28/2023 22:14</t>
  </si>
  <si>
    <t>7/28/2023 22:28</t>
  </si>
  <si>
    <t>230728340</t>
  </si>
  <si>
    <t>7/28/2023 22:33</t>
  </si>
  <si>
    <t>230728343</t>
  </si>
  <si>
    <t>7/28/2023 22:40</t>
  </si>
  <si>
    <t>7/28/2023 22:58</t>
  </si>
  <si>
    <t>230728352</t>
  </si>
  <si>
    <t>7/28/2023 23:08</t>
  </si>
  <si>
    <t>7/28/2023 23:12</t>
  </si>
  <si>
    <t>230728354</t>
  </si>
  <si>
    <t>7/28/2023 23:17</t>
  </si>
  <si>
    <t>7/28/2023 23:19</t>
  </si>
  <si>
    <t>230728359</t>
  </si>
  <si>
    <t>7/28/2023 23:31</t>
  </si>
  <si>
    <t>7/28/2023 23:36</t>
  </si>
  <si>
    <t>1336 DEVONSHIRE DR, EL CERRITO, CA, 94530</t>
  </si>
  <si>
    <t>230728361</t>
  </si>
  <si>
    <t>7/28/2023 23:37</t>
  </si>
  <si>
    <t>2531 ALVA AVE, at TASSAJARA AVE, EL CERRITO, CA, 94530</t>
  </si>
  <si>
    <t>230728363</t>
  </si>
  <si>
    <t>7/28/2023 23:34</t>
  </si>
  <si>
    <t>7/28/2023 23:43</t>
  </si>
  <si>
    <t>7/28/2023 23:49</t>
  </si>
  <si>
    <t>230728369</t>
  </si>
  <si>
    <t>7/28/2023 23:56</t>
  </si>
  <si>
    <t>7/29/2023 0:00</t>
  </si>
  <si>
    <t>230729004</t>
  </si>
  <si>
    <t>7/29/2023 0:02</t>
  </si>
  <si>
    <t>7/29/2023 0:03</t>
  </si>
  <si>
    <t>EASTSHORE BLVD, EL CERRITO, CA, 94530</t>
  </si>
  <si>
    <t>230729012</t>
  </si>
  <si>
    <t>7/29/2023 0:35</t>
  </si>
  <si>
    <t>7/29/2023 0:46</t>
  </si>
  <si>
    <t>230729013</t>
  </si>
  <si>
    <t>7/29/2023 0:36</t>
  </si>
  <si>
    <t>7/29/2023 0:42</t>
  </si>
  <si>
    <t>7/29/2023 0:47</t>
  </si>
  <si>
    <t>230729016</t>
  </si>
  <si>
    <t>7/29/2023 0:41</t>
  </si>
  <si>
    <t>7/29/2023 0:49</t>
  </si>
  <si>
    <t>7/29/2023 1:38</t>
  </si>
  <si>
    <t>230729022</t>
  </si>
  <si>
    <t>7/29/2023 0:59</t>
  </si>
  <si>
    <t>7/29/2023 1:01</t>
  </si>
  <si>
    <t>7/29/2023 1:03</t>
  </si>
  <si>
    <t>230729024</t>
  </si>
  <si>
    <t>7/29/2023 1:05</t>
  </si>
  <si>
    <t>7/29/2023 1:08</t>
  </si>
  <si>
    <t>7/29/2023 1:12</t>
  </si>
  <si>
    <t>230729026</t>
  </si>
  <si>
    <t>7/29/2023 1:28</t>
  </si>
  <si>
    <t>7/29/2023 1:39</t>
  </si>
  <si>
    <t>230729037</t>
  </si>
  <si>
    <t>7/29/2023 2:31</t>
  </si>
  <si>
    <t>7/29/2023 2:38</t>
  </si>
  <si>
    <t>7/29/2023 2:48</t>
  </si>
  <si>
    <t>230729044</t>
  </si>
  <si>
    <t>7/29/2023 3:18</t>
  </si>
  <si>
    <t>7/29/2023 3:20</t>
  </si>
  <si>
    <t>230729045</t>
  </si>
  <si>
    <t>7/29/2023 3:21</t>
  </si>
  <si>
    <t>7/29/2023 3:23</t>
  </si>
  <si>
    <t>11502 SAN PABLO AVE, EL CERRITO, CA, 94530</t>
  </si>
  <si>
    <t>230729050</t>
  </si>
  <si>
    <t>7/29/2023 3:24</t>
  </si>
  <si>
    <t>7/29/2023 3:42</t>
  </si>
  <si>
    <t>230729052</t>
  </si>
  <si>
    <t>7/29/2023 3:27</t>
  </si>
  <si>
    <t>7/29/2023 3:43</t>
  </si>
  <si>
    <t>1326 DEVONSHIRE CT, at DEVONSHIRE DR, EL CERRITO, CA, 94530</t>
  </si>
  <si>
    <t>230729074</t>
  </si>
  <si>
    <t>7/29/2023 7:30</t>
  </si>
  <si>
    <t>7/29/2023 7:33</t>
  </si>
  <si>
    <t>230729076</t>
  </si>
  <si>
    <t>7/29/2023 7:35</t>
  </si>
  <si>
    <t>7/29/2023 7:42</t>
  </si>
  <si>
    <t>7/29/2023 8:11</t>
  </si>
  <si>
    <t>230729078</t>
  </si>
  <si>
    <t>7/29/2023 8:38</t>
  </si>
  <si>
    <t>7/29/2023 8:41</t>
  </si>
  <si>
    <t>7/29/2023 8:46</t>
  </si>
  <si>
    <t>11156 SAN PABLO AVE, at CONNECTING ROAD, EL CERRITO, CA, 94530</t>
  </si>
  <si>
    <t>230729097</t>
  </si>
  <si>
    <t>7/29/2023 9:39</t>
  </si>
  <si>
    <t>7/29/2023 9:50</t>
  </si>
  <si>
    <t>230729110</t>
  </si>
  <si>
    <t>7/29/2023 10:27</t>
  </si>
  <si>
    <t>7/29/2023 10:29</t>
  </si>
  <si>
    <t>230729113</t>
  </si>
  <si>
    <t>7/29/2023 10:31</t>
  </si>
  <si>
    <t>7/29/2023 10:32</t>
  </si>
  <si>
    <t>940 RICHMOND ST, EL CERRITO, CA, 94530</t>
  </si>
  <si>
    <t>230729121</t>
  </si>
  <si>
    <t>7/29/2023 10:52</t>
  </si>
  <si>
    <t>7/29/2023 10:58</t>
  </si>
  <si>
    <t>7/29/2023 12:21</t>
  </si>
  <si>
    <t>230729132</t>
  </si>
  <si>
    <t>7/29/2023 11:24</t>
  </si>
  <si>
    <t>7/29/2023 12:23</t>
  </si>
  <si>
    <t>7/29/2023 12:27</t>
  </si>
  <si>
    <t>230729140</t>
  </si>
  <si>
    <t>7/29/2023 11:56</t>
  </si>
  <si>
    <t>7/29/2023 11:59</t>
  </si>
  <si>
    <t>230729141</t>
  </si>
  <si>
    <t>7/29/2023 12:22</t>
  </si>
  <si>
    <t>230729159</t>
  </si>
  <si>
    <t>7/29/2023 13:06</t>
  </si>
  <si>
    <t>7/29/2023 13:09</t>
  </si>
  <si>
    <t>BARRETT / TOLER</t>
  </si>
  <si>
    <t>230729160</t>
  </si>
  <si>
    <t>7/29/2023 13:10</t>
  </si>
  <si>
    <t>7/29/2023 13:16</t>
  </si>
  <si>
    <t>230729193</t>
  </si>
  <si>
    <t>7/29/2023 14:16</t>
  </si>
  <si>
    <t>7/29/2023 14:27</t>
  </si>
  <si>
    <t>7/29/2023 14:34</t>
  </si>
  <si>
    <t>230729216</t>
  </si>
  <si>
    <t>7/29/2023 15:16</t>
  </si>
  <si>
    <t>7/29/2023 15:25</t>
  </si>
  <si>
    <t>7/29/2023 15:26</t>
  </si>
  <si>
    <t>230729240</t>
  </si>
  <si>
    <t>7/29/2023 16:56</t>
  </si>
  <si>
    <t>7/29/2023 17:04</t>
  </si>
  <si>
    <t>7/29/2023 17:08</t>
  </si>
  <si>
    <t>230729246</t>
  </si>
  <si>
    <t>7/29/2023 17:15</t>
  </si>
  <si>
    <t>7/29/2023 17:21</t>
  </si>
  <si>
    <t>230729247</t>
  </si>
  <si>
    <t>7/29/2023 17:27</t>
  </si>
  <si>
    <t>7/29/2023 17:28</t>
  </si>
  <si>
    <t>7/29/2023 17:55</t>
  </si>
  <si>
    <t>230729248</t>
  </si>
  <si>
    <t>7/29/2023 17:29</t>
  </si>
  <si>
    <t>230729260</t>
  </si>
  <si>
    <t>7/29/2023 18:32</t>
  </si>
  <si>
    <t>7/29/2023 18:53</t>
  </si>
  <si>
    <t>7/29/2023 19:11</t>
  </si>
  <si>
    <t>230729265</t>
  </si>
  <si>
    <t>7/29/2023 18:46</t>
  </si>
  <si>
    <t>7/29/2023 19:01</t>
  </si>
  <si>
    <t>230729272</t>
  </si>
  <si>
    <t>7/29/2023 19:12</t>
  </si>
  <si>
    <t>7/29/2023 19:27</t>
  </si>
  <si>
    <t>230729274</t>
  </si>
  <si>
    <t>7/29/2023 19:16</t>
  </si>
  <si>
    <t>230729275</t>
  </si>
  <si>
    <t>7/29/2023 19:17</t>
  </si>
  <si>
    <t>230729276</t>
  </si>
  <si>
    <t>7/29/2023 19:19</t>
  </si>
  <si>
    <t>7/29/2023 19:29</t>
  </si>
  <si>
    <t>230729278</t>
  </si>
  <si>
    <t>7/29/2023 19:24</t>
  </si>
  <si>
    <t>7/29/2023 19:34</t>
  </si>
  <si>
    <t>7/29/2023 19:38</t>
  </si>
  <si>
    <t>1561 REGENCY CT, EL CERRITO, CA, 94530</t>
  </si>
  <si>
    <t>230729279</t>
  </si>
  <si>
    <t>7/29/2023 19:25</t>
  </si>
  <si>
    <t>7/29/2023 19:52</t>
  </si>
  <si>
    <t>7/29/2023 20:21</t>
  </si>
  <si>
    <t>230729290</t>
  </si>
  <si>
    <t>7/29/2023 20:02</t>
  </si>
  <si>
    <t>230729291</t>
  </si>
  <si>
    <t>7/29/2023 19:55</t>
  </si>
  <si>
    <t>7/29/2023 19:58</t>
  </si>
  <si>
    <t>230729292</t>
  </si>
  <si>
    <t>230729299</t>
  </si>
  <si>
    <t>7/29/2023 20:22</t>
  </si>
  <si>
    <t>7/29/2023 20:31</t>
  </si>
  <si>
    <t>230729303</t>
  </si>
  <si>
    <t>7/29/2023 20:32</t>
  </si>
  <si>
    <t>7/29/2023 20:40</t>
  </si>
  <si>
    <t>230729309</t>
  </si>
  <si>
    <t>7/29/2023 20:57</t>
  </si>
  <si>
    <t>7/29/2023 22:12</t>
  </si>
  <si>
    <t>7/29/2023 22:44</t>
  </si>
  <si>
    <t>230729319</t>
  </si>
  <si>
    <t>7/29/2023 21:14</t>
  </si>
  <si>
    <t>7/29/2023 21:19</t>
  </si>
  <si>
    <t>230729320</t>
  </si>
  <si>
    <t>7/29/2023 21:15</t>
  </si>
  <si>
    <t>7/29/2023 21:20</t>
  </si>
  <si>
    <t>230729322</t>
  </si>
  <si>
    <t>7/29/2023 21:21</t>
  </si>
  <si>
    <t>7/29/2023 21:28</t>
  </si>
  <si>
    <t>230729324</t>
  </si>
  <si>
    <t>7/29/2023 21:23</t>
  </si>
  <si>
    <t>7/30/2023 0:22</t>
  </si>
  <si>
    <t>11740 SAN PABLO AVE, at WALL AVE, 403, EL CERRITO, CA, 94530</t>
  </si>
  <si>
    <t>230729326</t>
  </si>
  <si>
    <t>7/29/2023 21:26</t>
  </si>
  <si>
    <t>7/29/2023 21:27</t>
  </si>
  <si>
    <t>7/29/2023 22:47</t>
  </si>
  <si>
    <t>230729327</t>
  </si>
  <si>
    <t>7/29/2023 21:29</t>
  </si>
  <si>
    <t>7/29/2023 21:32</t>
  </si>
  <si>
    <t>230729328</t>
  </si>
  <si>
    <t>7/29/2023 21:33</t>
  </si>
  <si>
    <t>230729346</t>
  </si>
  <si>
    <t>7/29/2023 22:55</t>
  </si>
  <si>
    <t>7/29/2023 23:18</t>
  </si>
  <si>
    <t>7/29/2023 23:19</t>
  </si>
  <si>
    <t>230729351</t>
  </si>
  <si>
    <t>7/29/2023 23:06</t>
  </si>
  <si>
    <t>7/29/2023 23:07</t>
  </si>
  <si>
    <t>2924 SANTA CLARA AVE, EL CERRITO, CA, 94530</t>
  </si>
  <si>
    <t>230729368</t>
  </si>
  <si>
    <t>7/29/2023 23:53</t>
  </si>
  <si>
    <t>7/29/2023 23:54</t>
  </si>
  <si>
    <t>10860 SAN PABLO AVE, at DRIVEWAY, 403, EL CERRITO, CA, 94530</t>
  </si>
  <si>
    <t>230729372</t>
  </si>
  <si>
    <t>7/29/2023 23:58</t>
  </si>
  <si>
    <t>7/30/2023 0:16</t>
  </si>
  <si>
    <t>230730006</t>
  </si>
  <si>
    <t>7/30/2023 0:12</t>
  </si>
  <si>
    <t>7/30/2023 0:19</t>
  </si>
  <si>
    <t>7/30/2023 0:43</t>
  </si>
  <si>
    <t>1228 RIVERA ST, at MANILA AVE, EL CERRITO, CA, 94530</t>
  </si>
  <si>
    <t>230730018</t>
  </si>
  <si>
    <t>7/30/2023 0:42</t>
  </si>
  <si>
    <t>7/30/2023 0:48</t>
  </si>
  <si>
    <t>230730021</t>
  </si>
  <si>
    <t>7/30/2023 0:51</t>
  </si>
  <si>
    <t>7/30/2023 1:14</t>
  </si>
  <si>
    <t>230730026</t>
  </si>
  <si>
    <t>7/30/2023 1:22</t>
  </si>
  <si>
    <t>7/30/2023 1:25</t>
  </si>
  <si>
    <t>SAN/CARLSON</t>
  </si>
  <si>
    <t>230730031</t>
  </si>
  <si>
    <t>7/30/2023 1:32</t>
  </si>
  <si>
    <t>7/30/2023 1:33</t>
  </si>
  <si>
    <t>230730036</t>
  </si>
  <si>
    <t>7/30/2023 1:47</t>
  </si>
  <si>
    <t>7/30/2023 1:58</t>
  </si>
  <si>
    <t>230730042</t>
  </si>
  <si>
    <t>7/30/2023 1:59</t>
  </si>
  <si>
    <t>7/30/2023 2:25</t>
  </si>
  <si>
    <t>230730045</t>
  </si>
  <si>
    <t>7/30/2023 2:00</t>
  </si>
  <si>
    <t>7/30/2023 2:26</t>
  </si>
  <si>
    <t>230730059</t>
  </si>
  <si>
    <t>7/30/2023 2:51</t>
  </si>
  <si>
    <t>7/30/2023 2:57</t>
  </si>
  <si>
    <t>230730060</t>
  </si>
  <si>
    <t>7/30/2023 2:55</t>
  </si>
  <si>
    <t>7/30/2023 3:01</t>
  </si>
  <si>
    <t>230730063</t>
  </si>
  <si>
    <t>7/30/2023 3:06</t>
  </si>
  <si>
    <t>7/30/2023 3:13</t>
  </si>
  <si>
    <t>230730067</t>
  </si>
  <si>
    <t>7/30/2023 3:20</t>
  </si>
  <si>
    <t>7/30/2023 3:33</t>
  </si>
  <si>
    <t>230730070</t>
  </si>
  <si>
    <t>7/30/2023 3:24</t>
  </si>
  <si>
    <t>7/30/2023 3:35</t>
  </si>
  <si>
    <t>230730117</t>
  </si>
  <si>
    <t>7/30/2023 8:18</t>
  </si>
  <si>
    <t>230730118</t>
  </si>
  <si>
    <t>7/30/2023 8:19</t>
  </si>
  <si>
    <t>7/30/2023 8:20</t>
  </si>
  <si>
    <t>2550 TAMALPAIS AVE, LAGUNITAS AVE &amp; BARRETT AVE, EL CERRITO, CA,</t>
  </si>
  <si>
    <t>230730128</t>
  </si>
  <si>
    <t>7/30/2023 9:02</t>
  </si>
  <si>
    <t>7/30/2023 9:03</t>
  </si>
  <si>
    <t>230730142</t>
  </si>
  <si>
    <t>7/30/2023 9:41</t>
  </si>
  <si>
    <t>7/30/2023 12:04</t>
  </si>
  <si>
    <t>7/30/2023 12:41</t>
  </si>
  <si>
    <t>2249 CARQUINEZ AVE, IRMA AVE &amp; JORDAN AVE, EL CERRITO, CA, 94530</t>
  </si>
  <si>
    <t>230730144</t>
  </si>
  <si>
    <t>7/30/2023 9:54</t>
  </si>
  <si>
    <t>7/31/2023 17:59</t>
  </si>
  <si>
    <t>230730148</t>
  </si>
  <si>
    <t>7/30/2023 10:06</t>
  </si>
  <si>
    <t>7/30/2023 10:14</t>
  </si>
  <si>
    <t>230730149</t>
  </si>
  <si>
    <t>7/30/2023 10:07</t>
  </si>
  <si>
    <t>7/30/2023 10:22</t>
  </si>
  <si>
    <t>7/30/2023 11:54</t>
  </si>
  <si>
    <t>230730151</t>
  </si>
  <si>
    <t>7/30/2023 10:16</t>
  </si>
  <si>
    <t>7/30/2023 13:01</t>
  </si>
  <si>
    <t>230730167</t>
  </si>
  <si>
    <t>7/30/2023 11:29</t>
  </si>
  <si>
    <t>7/30/2023 11:30</t>
  </si>
  <si>
    <t>230730191</t>
  </si>
  <si>
    <t>7/30/2023 12:43</t>
  </si>
  <si>
    <t>7/30/2023 12:44</t>
  </si>
  <si>
    <t>1401 LIBERTY ST, EL CERRITO, CA, 94530</t>
  </si>
  <si>
    <t>230730198</t>
  </si>
  <si>
    <t>7/30/2023 13:08</t>
  </si>
  <si>
    <t>7/30/2023 13:18</t>
  </si>
  <si>
    <t>7/30/2023 13:23</t>
  </si>
  <si>
    <t>11774 SAN PABLO AVE, at WALL AVE, EL CERRITO, CA, 94530</t>
  </si>
  <si>
    <t>230730211</t>
  </si>
  <si>
    <t>7/30/2023 13:45</t>
  </si>
  <si>
    <t>7/30/2023 13:59</t>
  </si>
  <si>
    <t>7/30/2023 14:25</t>
  </si>
  <si>
    <t>1205 CONTRA COSTA DR, EL CERRITO, CA, 94530</t>
  </si>
  <si>
    <t>230730218</t>
  </si>
  <si>
    <t>7/30/2023 14:01</t>
  </si>
  <si>
    <t>7/30/2023 14:20</t>
  </si>
  <si>
    <t>7/30/2023 15:24</t>
  </si>
  <si>
    <t>230730239</t>
  </si>
  <si>
    <t>7/30/2023 14:46</t>
  </si>
  <si>
    <t>7/30/2023 17:24</t>
  </si>
  <si>
    <t>230730259</t>
  </si>
  <si>
    <t>7/30/2023 16:15</t>
  </si>
  <si>
    <t>7/30/2023 17:08</t>
  </si>
  <si>
    <t>1909 DOWNEY PL, KENILWORTH AVE &amp; WILSON WAY, EL CERRITO, CA, 94530</t>
  </si>
  <si>
    <t>230730268</t>
  </si>
  <si>
    <t>7/30/2023 16:46</t>
  </si>
  <si>
    <t>7/30/2023 16:47</t>
  </si>
  <si>
    <t>230730272</t>
  </si>
  <si>
    <t>7/30/2023 16:55</t>
  </si>
  <si>
    <t>7/30/2023 17:13</t>
  </si>
  <si>
    <t>7/30/2023 17:14</t>
  </si>
  <si>
    <t>230730277</t>
  </si>
  <si>
    <t>7/30/2023 17:10</t>
  </si>
  <si>
    <t>230730285</t>
  </si>
  <si>
    <t>7/30/2023 17:36</t>
  </si>
  <si>
    <t>7/30/2023 18:38</t>
  </si>
  <si>
    <t>230730309</t>
  </si>
  <si>
    <t>7/30/2023 19:05</t>
  </si>
  <si>
    <t>7/30/2023 19:06</t>
  </si>
  <si>
    <t>230730320</t>
  </si>
  <si>
    <t>7/30/2023 19:51</t>
  </si>
  <si>
    <t>7/30/2023 19:55</t>
  </si>
  <si>
    <t>7/30/2023 19:59</t>
  </si>
  <si>
    <t>230730323</t>
  </si>
  <si>
    <t>7/30/2023 20:04</t>
  </si>
  <si>
    <t>7/30/2023 20:11</t>
  </si>
  <si>
    <t>230730335</t>
  </si>
  <si>
    <t>7/30/2023 20:38</t>
  </si>
  <si>
    <t>7/30/2023 21:05</t>
  </si>
  <si>
    <t>230730353</t>
  </si>
  <si>
    <t>7/30/2023 21:34</t>
  </si>
  <si>
    <t>230730355</t>
  </si>
  <si>
    <t>7/30/2023 21:44</t>
  </si>
  <si>
    <t>7/30/2023 22:29</t>
  </si>
  <si>
    <t>7/30/2023 23:06</t>
  </si>
  <si>
    <t>230730364</t>
  </si>
  <si>
    <t>7/30/2023 22:04</t>
  </si>
  <si>
    <t>7/30/2023 22:31</t>
  </si>
  <si>
    <t>230730368</t>
  </si>
  <si>
    <t>7/30/2023 22:28</t>
  </si>
  <si>
    <t>7/30/2023 22:33</t>
  </si>
  <si>
    <t>7/30/2023 22:37</t>
  </si>
  <si>
    <t>230730370</t>
  </si>
  <si>
    <t>7/30/2023 23:00</t>
  </si>
  <si>
    <t>230730374</t>
  </si>
  <si>
    <t>7/30/2023 22:55</t>
  </si>
  <si>
    <t>7/30/2023 23:12</t>
  </si>
  <si>
    <t>7/30/2023 23:14</t>
  </si>
  <si>
    <t>230730378</t>
  </si>
  <si>
    <t>7/30/2023 22:59</t>
  </si>
  <si>
    <t>7/30/2023 23:08</t>
  </si>
  <si>
    <t>230730389</t>
  </si>
  <si>
    <t>7/30/2023 23:45</t>
  </si>
  <si>
    <t>230731016</t>
  </si>
  <si>
    <t>7/31/2023 1:00</t>
  </si>
  <si>
    <t>7/31/2023 1:07</t>
  </si>
  <si>
    <t>7/31/2023 1:09</t>
  </si>
  <si>
    <t>230731017</t>
  </si>
  <si>
    <t>7/31/2023 1:03</t>
  </si>
  <si>
    <t>7/31/2023 1:06</t>
  </si>
  <si>
    <t>7/31/2023 1:11</t>
  </si>
  <si>
    <t>230731042</t>
  </si>
  <si>
    <t>7/31/2023 4:59</t>
  </si>
  <si>
    <t>7/31/2023 5:12</t>
  </si>
  <si>
    <t>230731044</t>
  </si>
  <si>
    <t>7/31/2023 5:43</t>
  </si>
  <si>
    <t>230731045</t>
  </si>
  <si>
    <t>7/31/2023 5:11</t>
  </si>
  <si>
    <t>7/31/2023 5:16</t>
  </si>
  <si>
    <t>7/31/2023 5:21</t>
  </si>
  <si>
    <t>230731047</t>
  </si>
  <si>
    <t>7/31/2023 5:26</t>
  </si>
  <si>
    <t>7/31/2023 5:58</t>
  </si>
  <si>
    <t>230731048</t>
  </si>
  <si>
    <t>7/31/2023 5:28</t>
  </si>
  <si>
    <t>7/31/2023 5:29</t>
  </si>
  <si>
    <t>230731049</t>
  </si>
  <si>
    <t>7/31/2023 5:30</t>
  </si>
  <si>
    <t>7/31/2023 5:57</t>
  </si>
  <si>
    <t>230731050</t>
  </si>
  <si>
    <t>7/31/2023 5:32</t>
  </si>
  <si>
    <t>7/31/2023 6:35</t>
  </si>
  <si>
    <t>7/31/2023 7:12</t>
  </si>
  <si>
    <t>6609 CENTRAL AVE, EL CERRITO, CA, 94530</t>
  </si>
  <si>
    <t>230731051</t>
  </si>
  <si>
    <t>7/31/2023 5:39</t>
  </si>
  <si>
    <t>7/31/2023 6:02</t>
  </si>
  <si>
    <t>230731070</t>
  </si>
  <si>
    <t>7/31/2023 7:13</t>
  </si>
  <si>
    <t>7/31/2023 7:23</t>
  </si>
  <si>
    <t>724 1/2 POMONA AVE, EL CERRITO, CA, 94530</t>
  </si>
  <si>
    <t>230731076</t>
  </si>
  <si>
    <t>7/31/2023 7:31</t>
  </si>
  <si>
    <t>7/31/2023 7:42</t>
  </si>
  <si>
    <t>230731078</t>
  </si>
  <si>
    <t>7/31/2023 7:37</t>
  </si>
  <si>
    <t>7/31/2023 7:49</t>
  </si>
  <si>
    <t>3411 CARLSON BLVD, LASSEN ST &amp; ADAMS ST, EL CERRITO, CA, 94530</t>
  </si>
  <si>
    <t>230731080</t>
  </si>
  <si>
    <t>7/31/2023 7:51</t>
  </si>
  <si>
    <t>7/31/2023 7:55</t>
  </si>
  <si>
    <t>230731081</t>
  </si>
  <si>
    <t>7/31/2023 8:00</t>
  </si>
  <si>
    <t>230731082</t>
  </si>
  <si>
    <t>7/31/2023 7:58</t>
  </si>
  <si>
    <t>7/31/2023 8:02</t>
  </si>
  <si>
    <t>230731086</t>
  </si>
  <si>
    <t>7/31/2023 8:13</t>
  </si>
  <si>
    <t>7/31/2023 8:18</t>
  </si>
  <si>
    <t>230731087</t>
  </si>
  <si>
    <t>7/31/2023 8:14</t>
  </si>
  <si>
    <t>7/31/2023 8:20</t>
  </si>
  <si>
    <t>7/31/2023 8:37</t>
  </si>
  <si>
    <t>230731095</t>
  </si>
  <si>
    <t>7/31/2023 8:58</t>
  </si>
  <si>
    <t>7/31/2023 9:08</t>
  </si>
  <si>
    <t>7540 SCHMIDT LN, EL CERRITO, CA, 94530</t>
  </si>
  <si>
    <t>230731100</t>
  </si>
  <si>
    <t>7/31/2023 9:16</t>
  </si>
  <si>
    <t>7/31/2023 12:07</t>
  </si>
  <si>
    <t>230731101</t>
  </si>
  <si>
    <t>7/31/2023 9:17</t>
  </si>
  <si>
    <t>7/31/2023 9:22</t>
  </si>
  <si>
    <t>230731102</t>
  </si>
  <si>
    <t>7/31/2023 12:46</t>
  </si>
  <si>
    <t>230731111</t>
  </si>
  <si>
    <t>7/31/2023 9:41</t>
  </si>
  <si>
    <t>7/31/2023 9:47</t>
  </si>
  <si>
    <t>230731112</t>
  </si>
  <si>
    <t>7/31/2023 9:45</t>
  </si>
  <si>
    <t>7/31/2023 9:49</t>
  </si>
  <si>
    <t>230731116</t>
  </si>
  <si>
    <t>7/31/2023 10:01</t>
  </si>
  <si>
    <t>7/31/2023 10:03</t>
  </si>
  <si>
    <t>6405 PORTOLA DR, EL CERRITO, CA, 94530</t>
  </si>
  <si>
    <t>230731118</t>
  </si>
  <si>
    <t>7/31/2023 10:05</t>
  </si>
  <si>
    <t>7/31/2023 12:39</t>
  </si>
  <si>
    <t>230731121</t>
  </si>
  <si>
    <t>7/31/2023 10:10</t>
  </si>
  <si>
    <t>7/31/2023 10:16</t>
  </si>
  <si>
    <t>7/31/2023 10:20</t>
  </si>
  <si>
    <t>230731124</t>
  </si>
  <si>
    <t>7/31/2023 10:19</t>
  </si>
  <si>
    <t>7/31/2023 10:30</t>
  </si>
  <si>
    <t>230731130</t>
  </si>
  <si>
    <t>7/31/2023 10:31</t>
  </si>
  <si>
    <t>7/31/2023 10:36</t>
  </si>
  <si>
    <t>YOSEMITE AVE, AVILA ST &amp; CENTRAL AVE, EL CERRITO, CA, 94530</t>
  </si>
  <si>
    <t>230731132</t>
  </si>
  <si>
    <t>7/31/2023 10:33</t>
  </si>
  <si>
    <t>7/31/2023 10:42</t>
  </si>
  <si>
    <t>230731141</t>
  </si>
  <si>
    <t>7/31/2023 10:43</t>
  </si>
  <si>
    <t>7/31/2023 15:32</t>
  </si>
  <si>
    <t>230731149</t>
  </si>
  <si>
    <t>7/31/2023 10:56</t>
  </si>
  <si>
    <t>7/31/2023 11:09</t>
  </si>
  <si>
    <t>230731159</t>
  </si>
  <si>
    <t>7/31/2023 11:23</t>
  </si>
  <si>
    <t>230731175</t>
  </si>
  <si>
    <t>7/31/2023 11:45</t>
  </si>
  <si>
    <t>7/31/2023 11:54</t>
  </si>
  <si>
    <t>7/31/2023 12:15</t>
  </si>
  <si>
    <t>230731200</t>
  </si>
  <si>
    <t>7/31/2023 12:28</t>
  </si>
  <si>
    <t>7/31/2023 12:33</t>
  </si>
  <si>
    <t>7/31/2023 12:52</t>
  </si>
  <si>
    <t>10944 SAN PABLO AVE, 427, EL CERRITO, CA, 94530</t>
  </si>
  <si>
    <t>230731202</t>
  </si>
  <si>
    <t>7/31/2023 12:31</t>
  </si>
  <si>
    <t>7/31/2023 12:34</t>
  </si>
  <si>
    <t>230731204</t>
  </si>
  <si>
    <t>7/31/2023 12:32</t>
  </si>
  <si>
    <t>7/31/2023 12:48</t>
  </si>
  <si>
    <t>230731207</t>
  </si>
  <si>
    <t>7/31/2023 12:37</t>
  </si>
  <si>
    <t>7/31/2023 12:50</t>
  </si>
  <si>
    <t>7/31/2023 14:34</t>
  </si>
  <si>
    <t>230731213</t>
  </si>
  <si>
    <t>7/31/2023 13:04</t>
  </si>
  <si>
    <t>7/31/2023 13:13</t>
  </si>
  <si>
    <t>230731216</t>
  </si>
  <si>
    <t>7/31/2023 13:08</t>
  </si>
  <si>
    <t>7/31/2023 13:12</t>
  </si>
  <si>
    <t>6472 PORTOLA DR, EL CERRITO, CA, 94530</t>
  </si>
  <si>
    <t>230731221</t>
  </si>
  <si>
    <t>7/31/2023 13:29</t>
  </si>
  <si>
    <t>6510 GLADYS AVE, 115, EL CERRITO, CA, 94530</t>
  </si>
  <si>
    <t>230731232</t>
  </si>
  <si>
    <t>7/31/2023 14:03</t>
  </si>
  <si>
    <t>230731246</t>
  </si>
  <si>
    <t>7/31/2023 14:46</t>
  </si>
  <si>
    <t>7/31/2023 14:53</t>
  </si>
  <si>
    <t>230731252</t>
  </si>
  <si>
    <t>7/31/2023 15:02</t>
  </si>
  <si>
    <t>7/31/2023 15:07</t>
  </si>
  <si>
    <t>501 KEARNEY ST, EL CERRITO, CA, 94530</t>
  </si>
  <si>
    <t>230731259</t>
  </si>
  <si>
    <t>7/31/2023 15:10</t>
  </si>
  <si>
    <t>7/31/2023 15:14</t>
  </si>
  <si>
    <t>230731265</t>
  </si>
  <si>
    <t>7/31/2023 15:33</t>
  </si>
  <si>
    <t>7/31/2023 15:38</t>
  </si>
  <si>
    <t>230731281</t>
  </si>
  <si>
    <t>7/31/2023 16:05</t>
  </si>
  <si>
    <t>7/31/2023 16:11</t>
  </si>
  <si>
    <t>230731283</t>
  </si>
  <si>
    <t>230731293</t>
  </si>
  <si>
    <t>7/31/2023 16:42</t>
  </si>
  <si>
    <t>7/31/2023 16:43</t>
  </si>
  <si>
    <t>230731295</t>
  </si>
  <si>
    <t>7/31/2023 16:45</t>
  </si>
  <si>
    <t>7/31/2023 16:46</t>
  </si>
  <si>
    <t>7/31/2023 17:08</t>
  </si>
  <si>
    <t>230731305</t>
  </si>
  <si>
    <t>7/31/2023 17:07</t>
  </si>
  <si>
    <t>7/31/2023 17:23</t>
  </si>
  <si>
    <t>7/31/2023 17:29</t>
  </si>
  <si>
    <t>230731308</t>
  </si>
  <si>
    <t>7/31/2023 17:13</t>
  </si>
  <si>
    <t>7/31/2023 17:36</t>
  </si>
  <si>
    <t>7002 CAROL CT, EL CERRITO, CA, 94530</t>
  </si>
  <si>
    <t>230731309</t>
  </si>
  <si>
    <t>7/31/2023 17:15</t>
  </si>
  <si>
    <t>7/31/2023 17:25</t>
  </si>
  <si>
    <t>230731314</t>
  </si>
  <si>
    <t>7/31/2023 17:34</t>
  </si>
  <si>
    <t>7/31/2023 17:40</t>
  </si>
  <si>
    <t>230731322</t>
  </si>
  <si>
    <t>7/31/2023 18:02</t>
  </si>
  <si>
    <t>7/31/2023 18:04</t>
  </si>
  <si>
    <t>230731333</t>
  </si>
  <si>
    <t>7/31/2023 18:27</t>
  </si>
  <si>
    <t>7/31/2023 18:28</t>
  </si>
  <si>
    <t>230731336</t>
  </si>
  <si>
    <t>7/31/2023 18:33</t>
  </si>
  <si>
    <t>7/31/2023 19:05</t>
  </si>
  <si>
    <t>7/31/2023 19:27</t>
  </si>
  <si>
    <t>230731337</t>
  </si>
  <si>
    <t>7/31/2023 18:32</t>
  </si>
  <si>
    <t>7/31/2023 19:07</t>
  </si>
  <si>
    <t>7/31/2023 19:32</t>
  </si>
  <si>
    <t>230731347</t>
  </si>
  <si>
    <t>7/31/2023 19:15</t>
  </si>
  <si>
    <t>230731359</t>
  </si>
  <si>
    <t>7/31/2023 20:02</t>
  </si>
  <si>
    <t>7336 ROCKWAY AVE, ASHBURY AVE &amp; COLUSA AVE, EL CERRITO, CA, 94530</t>
  </si>
  <si>
    <t>230731367</t>
  </si>
  <si>
    <t>7/31/2023 20:11</t>
  </si>
  <si>
    <t>7/31/2023 20:26</t>
  </si>
  <si>
    <t>230731369</t>
  </si>
  <si>
    <t>7/31/2023 20:13</t>
  </si>
  <si>
    <t>7/31/2023 20:20</t>
  </si>
  <si>
    <t>230731380</t>
  </si>
  <si>
    <t>7/31/2023 20:25</t>
  </si>
  <si>
    <t>7/31/2023 20:33</t>
  </si>
  <si>
    <t>230731383</t>
  </si>
  <si>
    <t>6500 GLADYS AVE, LEXINGTON AVE &amp; LIBERTY ST, EL CERRITO, CA, 94530</t>
  </si>
  <si>
    <t>230731386</t>
  </si>
  <si>
    <t>7/31/2023 20:43</t>
  </si>
  <si>
    <t>7/31/2023 20:47</t>
  </si>
  <si>
    <t>230731394</t>
  </si>
  <si>
    <t>7/31/2023 20:54</t>
  </si>
  <si>
    <t>7/31/2023 21:13</t>
  </si>
  <si>
    <t>7/31/2023 21:53</t>
  </si>
  <si>
    <t>11740 SAN PABLO AVE, at WALL AVE, 410, EL CERRITO, CA, 94530</t>
  </si>
  <si>
    <t>230731398</t>
  </si>
  <si>
    <t>7/31/2023 21:02</t>
  </si>
  <si>
    <t>7/31/2023 21:21</t>
  </si>
  <si>
    <t>230731401</t>
  </si>
  <si>
    <t>7/31/2023 21:09</t>
  </si>
  <si>
    <t>7/31/2023 22:05</t>
  </si>
  <si>
    <t>10612 SAN PABLO AVE, at MOESER LN, EL CERRITO, CA, 94530</t>
  </si>
  <si>
    <t>230731406</t>
  </si>
  <si>
    <t>7/31/2023 21:16</t>
  </si>
  <si>
    <t>7/31/2023 21:26</t>
  </si>
  <si>
    <t>7/31/2023 21:42</t>
  </si>
  <si>
    <t>230731407</t>
  </si>
  <si>
    <t>7/31/2023 21:20</t>
  </si>
  <si>
    <t>230731420</t>
  </si>
  <si>
    <t>7/31/2023 22:16</t>
  </si>
  <si>
    <t>7/31/2023 22:18</t>
  </si>
  <si>
    <t>230731427</t>
  </si>
  <si>
    <t>7/31/2023 22:38</t>
  </si>
  <si>
    <t>7/31/2023 22:49</t>
  </si>
  <si>
    <t>230731432</t>
  </si>
  <si>
    <t>7/31/2023 22:54</t>
  </si>
  <si>
    <t>7/31/2023 22:59</t>
  </si>
  <si>
    <t>230731436</t>
  </si>
  <si>
    <t>7/31/2023 23:02</t>
  </si>
  <si>
    <t>7/31/2023 23:06</t>
  </si>
  <si>
    <t>230731443</t>
  </si>
  <si>
    <t>7/31/2023 23:09</t>
  </si>
  <si>
    <t>7/31/2023 23:13</t>
  </si>
  <si>
    <t>230731449</t>
  </si>
  <si>
    <t>7/31/2023 23:27</t>
  </si>
  <si>
    <t>7/31/2023 23:37</t>
  </si>
  <si>
    <t>230731455</t>
  </si>
  <si>
    <t>7/31/2023 23:39</t>
  </si>
  <si>
    <t>7/31/2023 23:49</t>
  </si>
  <si>
    <t>230731458</t>
  </si>
  <si>
    <t>7/31/2023 23:45</t>
  </si>
  <si>
    <t>8/1/2023 0:01</t>
  </si>
  <si>
    <t>230731460</t>
  </si>
  <si>
    <t>7/31/2023 23:47</t>
  </si>
  <si>
    <t>7/31/2023 23:52</t>
  </si>
  <si>
    <t>230801001</t>
  </si>
  <si>
    <t>8/1/2023 0:00</t>
  </si>
  <si>
    <t>8/1/2023 0:08</t>
  </si>
  <si>
    <t>230801002</t>
  </si>
  <si>
    <t>8/1/2023 0:02</t>
  </si>
  <si>
    <t>8/1/2023 0:05</t>
  </si>
  <si>
    <t>230801005</t>
  </si>
  <si>
    <t>8/1/2023 0:16</t>
  </si>
  <si>
    <t>8/1/2023 0:28</t>
  </si>
  <si>
    <t>230801008</t>
  </si>
  <si>
    <t>8/1/2023 0:31</t>
  </si>
  <si>
    <t>230801010</t>
  </si>
  <si>
    <t>8/1/2023 0:41</t>
  </si>
  <si>
    <t>8/1/2023 1:01</t>
  </si>
  <si>
    <t>230801023</t>
  </si>
  <si>
    <t>8/1/2023 1:13</t>
  </si>
  <si>
    <t>8/1/2023 1:21</t>
  </si>
  <si>
    <t>230801026</t>
  </si>
  <si>
    <t>8/1/2023 1:26</t>
  </si>
  <si>
    <t>230801029</t>
  </si>
  <si>
    <t>8/1/2023 1:36</t>
  </si>
  <si>
    <t>6060 CENTRAL AVE, CARLSON BLVD &amp; SAN PABLO AVE, EL CERRITO, CA,</t>
  </si>
  <si>
    <t>230801032</t>
  </si>
  <si>
    <t>8/1/2023 1:52</t>
  </si>
  <si>
    <t>8/1/2023 1:59</t>
  </si>
  <si>
    <t>8/1/2023 2:03</t>
  </si>
  <si>
    <t>230801034</t>
  </si>
  <si>
    <t>8/1/2023 2:22</t>
  </si>
  <si>
    <t>8/1/2023 3:13</t>
  </si>
  <si>
    <t>230801037</t>
  </si>
  <si>
    <t>8/1/2023 2:42</t>
  </si>
  <si>
    <t>8/1/2023 2:46</t>
  </si>
  <si>
    <t>8/1/2023 2:48</t>
  </si>
  <si>
    <t>230801045</t>
  </si>
  <si>
    <t>8/1/2023 3:17</t>
  </si>
  <si>
    <t>8/1/2023 3:26</t>
  </si>
  <si>
    <t>230801047</t>
  </si>
  <si>
    <t>8/1/2023 3:36</t>
  </si>
  <si>
    <t>8/1/2023 3:50</t>
  </si>
  <si>
    <t>230801051</t>
  </si>
  <si>
    <t>8/1/2023 4:13</t>
  </si>
  <si>
    <t>8/1/2023 4:14</t>
  </si>
  <si>
    <t>5932 JORDAN AVE, EDNA ST &amp; TULARE AVE, EL CERRITO, CA, 94530</t>
  </si>
  <si>
    <t>230801053</t>
  </si>
  <si>
    <t>8/1/2023 4:19</t>
  </si>
  <si>
    <t>8/1/2023 4:39</t>
  </si>
  <si>
    <t>230801054</t>
  </si>
  <si>
    <t>8/1/2023 4:20</t>
  </si>
  <si>
    <t>8/1/2023 4:33</t>
  </si>
  <si>
    <t>230801061</t>
  </si>
  <si>
    <t>8/1/2023 4:51</t>
  </si>
  <si>
    <t>8/1/2023 5:00</t>
  </si>
  <si>
    <t>230801064</t>
  </si>
  <si>
    <t>8/1/2023 5:41</t>
  </si>
  <si>
    <t>8/1/2023 5:51</t>
  </si>
  <si>
    <t>230801080</t>
  </si>
  <si>
    <t>8/1/2023 7:40</t>
  </si>
  <si>
    <t>8/1/2023 7:41</t>
  </si>
  <si>
    <t>8/1/2023 8:16</t>
  </si>
  <si>
    <t>6561 MORRIS AVE, JUNCTION AVE &amp; HAGEN BLVD, EL CERRITO, CA, 94530</t>
  </si>
  <si>
    <t>230801081</t>
  </si>
  <si>
    <t>8/1/2023 7:44</t>
  </si>
  <si>
    <t>8/1/2023 7:51</t>
  </si>
  <si>
    <t>8/1/2023 7:54</t>
  </si>
  <si>
    <t>230801082</t>
  </si>
  <si>
    <t>8/1/2023 7:47</t>
  </si>
  <si>
    <t>8/1/2023 7:49</t>
  </si>
  <si>
    <t>230801094</t>
  </si>
  <si>
    <t>8/1/2023 8:24</t>
  </si>
  <si>
    <t>8/1/2023 8:27</t>
  </si>
  <si>
    <t>230801097</t>
  </si>
  <si>
    <t>8/1/2023 8:26</t>
  </si>
  <si>
    <t>8/1/2023 8:49</t>
  </si>
  <si>
    <t>230801100</t>
  </si>
  <si>
    <t>8/1/2023 8:41</t>
  </si>
  <si>
    <t>8/1/2023 8:45</t>
  </si>
  <si>
    <t>5710 JORDAN AVE, LUDWIG AVE &amp; ALTA PUNTA AVE, EL CERRITO, CA, 94530</t>
  </si>
  <si>
    <t>230801108</t>
  </si>
  <si>
    <t>8/1/2023 8:55</t>
  </si>
  <si>
    <t>8/1/2023 9:09</t>
  </si>
  <si>
    <t>POTRERO AVE &amp; S 47TH ST, POTRERO AVE &amp; S 47TH ST (POTRERO &amp; S 47TH),</t>
  </si>
  <si>
    <t>230801109</t>
  </si>
  <si>
    <t>8/1/2023 8:56</t>
  </si>
  <si>
    <t>8/1/2023 10:03</t>
  </si>
  <si>
    <t>230801120</t>
  </si>
  <si>
    <t>8/1/2023 9:47</t>
  </si>
  <si>
    <t>8/1/2023 9:55</t>
  </si>
  <si>
    <t>8/1/2023 10:39</t>
  </si>
  <si>
    <t>230801121</t>
  </si>
  <si>
    <t>8/1/2023 9:48</t>
  </si>
  <si>
    <t>230801123</t>
  </si>
  <si>
    <t>8/1/2023 9:52</t>
  </si>
  <si>
    <t>8/1/2023 10:07</t>
  </si>
  <si>
    <t>230801126</t>
  </si>
  <si>
    <t>8/1/2023 9:56</t>
  </si>
  <si>
    <t>8/1/2023 10:06</t>
  </si>
  <si>
    <t>8/1/2023 10:47</t>
  </si>
  <si>
    <t>230801127</t>
  </si>
  <si>
    <t>8/1/2023 9:57</t>
  </si>
  <si>
    <t>8/1/2023 10:05</t>
  </si>
  <si>
    <t>230801134</t>
  </si>
  <si>
    <t>8/1/2023 10:13</t>
  </si>
  <si>
    <t>8/1/2023 10:19</t>
  </si>
  <si>
    <t>3339 YOSEMITE AVE, EL CERRITO, CA, 94530</t>
  </si>
  <si>
    <t>230801135</t>
  </si>
  <si>
    <t>8/1/2023 10:14</t>
  </si>
  <si>
    <t>8/1/2023 12:36</t>
  </si>
  <si>
    <t>8/1/2023 10:20</t>
  </si>
  <si>
    <t>404 VILLAGE DR, SEA VIEW DR &amp; ERROL DR, EL CERRITO, CA, 94530</t>
  </si>
  <si>
    <t>230801137</t>
  </si>
  <si>
    <t>8/1/2023 10:17</t>
  </si>
  <si>
    <t>8/1/2023 10:46</t>
  </si>
  <si>
    <t>230801146</t>
  </si>
  <si>
    <t>8/1/2023 10:52</t>
  </si>
  <si>
    <t>8/1/2023 11:10</t>
  </si>
  <si>
    <t>230801147</t>
  </si>
  <si>
    <t>8/1/2023 10:55</t>
  </si>
  <si>
    <t>230801152</t>
  </si>
  <si>
    <t>8/1/2023 11:20</t>
  </si>
  <si>
    <t>8/1/2023 11:22</t>
  </si>
  <si>
    <t>230801168</t>
  </si>
  <si>
    <t>8/1/2023 12:08</t>
  </si>
  <si>
    <t>8/1/2023 13:55</t>
  </si>
  <si>
    <t>230801179</t>
  </si>
  <si>
    <t>8/1/2023 12:49</t>
  </si>
  <si>
    <t>8/1/2023 12:52</t>
  </si>
  <si>
    <t>230801182</t>
  </si>
  <si>
    <t>8/1/2023 12:51</t>
  </si>
  <si>
    <t>230801187</t>
  </si>
  <si>
    <t>8/1/2023 13:03</t>
  </si>
  <si>
    <t>8/1/2023 13:24</t>
  </si>
  <si>
    <t>2085 KEY BLVD, EL CERRITO, CA, 94530</t>
  </si>
  <si>
    <t>230801188</t>
  </si>
  <si>
    <t>8/1/2023 13:04</t>
  </si>
  <si>
    <t>8/1/2023 13:11</t>
  </si>
  <si>
    <t>8/1/2023 13:17</t>
  </si>
  <si>
    <t>230801190</t>
  </si>
  <si>
    <t>8/1/2023 13:07</t>
  </si>
  <si>
    <t>8/1/2023 14:23</t>
  </si>
  <si>
    <t>8/1/2023 14:56</t>
  </si>
  <si>
    <t>230801193</t>
  </si>
  <si>
    <t>8/1/2023 13:09</t>
  </si>
  <si>
    <t>8/1/2023 13:15</t>
  </si>
  <si>
    <t>8/1/2023 13:42</t>
  </si>
  <si>
    <t>230801198</t>
  </si>
  <si>
    <t>8/1/2023 13:21</t>
  </si>
  <si>
    <t>8/1/2023 13:37</t>
  </si>
  <si>
    <t>8/1/2023 14:00</t>
  </si>
  <si>
    <t>230801209</t>
  </si>
  <si>
    <t>8/1/2023 13:56</t>
  </si>
  <si>
    <t>8/1/2023 14:06</t>
  </si>
  <si>
    <t>8/1/2023 14:12</t>
  </si>
  <si>
    <t>230801213</t>
  </si>
  <si>
    <t>8/1/2023 14:07</t>
  </si>
  <si>
    <t>8/1/2023 14:19</t>
  </si>
  <si>
    <t>230801217</t>
  </si>
  <si>
    <t>8/1/2023 14:18</t>
  </si>
  <si>
    <t>8/1/2023 14:48</t>
  </si>
  <si>
    <t>6323 FAIRMOUNT AVE, EL CERRITO, CA, 94530</t>
  </si>
  <si>
    <t>230801228</t>
  </si>
  <si>
    <t>8/1/2023 14:49</t>
  </si>
  <si>
    <t>8/1/2023 15:02</t>
  </si>
  <si>
    <t>230801229</t>
  </si>
  <si>
    <t>8/1/2023 14:47</t>
  </si>
  <si>
    <t>8/1/2023 14:57</t>
  </si>
  <si>
    <t>8/1/2023 15:12</t>
  </si>
  <si>
    <t>230801235</t>
  </si>
  <si>
    <t>8/1/2023 15:11</t>
  </si>
  <si>
    <t>8/1/2023 15:33</t>
  </si>
  <si>
    <t>230801236</t>
  </si>
  <si>
    <t>8/1/2023 15:18</t>
  </si>
  <si>
    <t>230801239</t>
  </si>
  <si>
    <t>8/1/2023 15:37</t>
  </si>
  <si>
    <t>8/1/2023 15:48</t>
  </si>
  <si>
    <t>230801249</t>
  </si>
  <si>
    <t>8/1/2023 16:00</t>
  </si>
  <si>
    <t>8/1/2023 16:11</t>
  </si>
  <si>
    <t>8/1/2023 17:12</t>
  </si>
  <si>
    <t>230801261</t>
  </si>
  <si>
    <t>8/1/2023 16:39</t>
  </si>
  <si>
    <t>8/1/2023 17:07</t>
  </si>
  <si>
    <t>6539 MORRIS AVE, EL CERRITO, CA, 94530</t>
  </si>
  <si>
    <t>230801262</t>
  </si>
  <si>
    <t>8/1/2023 16:48</t>
  </si>
  <si>
    <t>8/1/2023 16:51</t>
  </si>
  <si>
    <t>230801301</t>
  </si>
  <si>
    <t>8/1/2023 18:14</t>
  </si>
  <si>
    <t>8/1/2023 18:54</t>
  </si>
  <si>
    <t>230801328</t>
  </si>
  <si>
    <t>8/1/2023 19:34</t>
  </si>
  <si>
    <t>8/1/2023 20:50</t>
  </si>
  <si>
    <t>8/1/2023 20:54</t>
  </si>
  <si>
    <t>230801350</t>
  </si>
  <si>
    <t>8/1/2023 20:23</t>
  </si>
  <si>
    <t>8/1/2023 20:24</t>
  </si>
  <si>
    <t>230801353</t>
  </si>
  <si>
    <t>8/1/2023 20:27</t>
  </si>
  <si>
    <t>8/1/2023 20:28</t>
  </si>
  <si>
    <t>230801354</t>
  </si>
  <si>
    <t>8/1/2023 20:31</t>
  </si>
  <si>
    <t>8/1/2023 20:34</t>
  </si>
  <si>
    <t>230801368</t>
  </si>
  <si>
    <t>8/1/2023 20:53</t>
  </si>
  <si>
    <t>8/1/2023 20:55</t>
  </si>
  <si>
    <t>230801372</t>
  </si>
  <si>
    <t>8/1/2023 21:06</t>
  </si>
  <si>
    <t>8/1/2023 21:22</t>
  </si>
  <si>
    <t>8/1/2023 21:23</t>
  </si>
  <si>
    <t>5841 EL DORADO AVE, SANTA CLARA AVE &amp; CARLSON BLVD, EL CERRITO, CA,</t>
  </si>
  <si>
    <t>230801373</t>
  </si>
  <si>
    <t>8/1/2023 21:07</t>
  </si>
  <si>
    <t>8/1/2023 21:10</t>
  </si>
  <si>
    <t>230801384</t>
  </si>
  <si>
    <t>8/1/2023 21:46</t>
  </si>
  <si>
    <t>8/1/2023 21:47</t>
  </si>
  <si>
    <t>230801396</t>
  </si>
  <si>
    <t>8/1/2023 22:32</t>
  </si>
  <si>
    <t>8/1/2023 22:44</t>
  </si>
  <si>
    <t>230801397</t>
  </si>
  <si>
    <t>8/1/2023 22:34</t>
  </si>
  <si>
    <t>8/1/2023 22:36</t>
  </si>
  <si>
    <t>230801399</t>
  </si>
  <si>
    <t>8/1/2023 22:41</t>
  </si>
  <si>
    <t>8/1/2023 22:50</t>
  </si>
  <si>
    <t>8/1/2023 23:06</t>
  </si>
  <si>
    <t>230801414</t>
  </si>
  <si>
    <t>8/1/2023 23:15</t>
  </si>
  <si>
    <t>8/1/2023 23:20</t>
  </si>
  <si>
    <t>230801424</t>
  </si>
  <si>
    <t>8/1/2023 23:45</t>
  </si>
  <si>
    <t>8/1/2023 23:54</t>
  </si>
  <si>
    <t>230801426</t>
  </si>
  <si>
    <t>8/2/2023 0:03</t>
  </si>
  <si>
    <t>230802008</t>
  </si>
  <si>
    <t>8/2/2023 0:18</t>
  </si>
  <si>
    <t>8/2/2023 0:27</t>
  </si>
  <si>
    <t>230802010</t>
  </si>
  <si>
    <t>8/2/2023 0:25</t>
  </si>
  <si>
    <t>8/2/2023 0:26</t>
  </si>
  <si>
    <t>230802013</t>
  </si>
  <si>
    <t>8/2/2023 0:42</t>
  </si>
  <si>
    <t>8/2/2023 1:05</t>
  </si>
  <si>
    <t>230802014</t>
  </si>
  <si>
    <t>8/2/2023 0:45</t>
  </si>
  <si>
    <t>8/2/2023 1:02</t>
  </si>
  <si>
    <t>230802029</t>
  </si>
  <si>
    <t>8/2/2023 1:41</t>
  </si>
  <si>
    <t>8/2/2023 1:45</t>
  </si>
  <si>
    <t>230802030</t>
  </si>
  <si>
    <t>8/2/2023 1:56</t>
  </si>
  <si>
    <t>8/2/2023 2:03</t>
  </si>
  <si>
    <t>230802035</t>
  </si>
  <si>
    <t>8/2/2023 2:20</t>
  </si>
  <si>
    <t>8/2/2023 2:32</t>
  </si>
  <si>
    <t>230802036</t>
  </si>
  <si>
    <t>8/2/2023 2:23</t>
  </si>
  <si>
    <t>8/2/2023 2:56</t>
  </si>
  <si>
    <t>230802037</t>
  </si>
  <si>
    <t>8/2/2023 2:44</t>
  </si>
  <si>
    <t>8/2/2023 2:49</t>
  </si>
  <si>
    <t>230802042</t>
  </si>
  <si>
    <t>8/2/2023 3:00</t>
  </si>
  <si>
    <t>8/2/2023 3:03</t>
  </si>
  <si>
    <t>8/2/2023 3:34</t>
  </si>
  <si>
    <t>230802047</t>
  </si>
  <si>
    <t>8/2/2023 3:38</t>
  </si>
  <si>
    <t>8/2/2023 3:42</t>
  </si>
  <si>
    <t>8/2/2023 6:30</t>
  </si>
  <si>
    <t>230802048</t>
  </si>
  <si>
    <t>8/2/2023 3:41</t>
  </si>
  <si>
    <t>8/2/2023 3:44</t>
  </si>
  <si>
    <t>230802058</t>
  </si>
  <si>
    <t>8/2/2023 5:02</t>
  </si>
  <si>
    <t>8/2/2023 5:07</t>
  </si>
  <si>
    <t>230802061</t>
  </si>
  <si>
    <t>8/2/2023 5:21</t>
  </si>
  <si>
    <t>8/2/2023 5:28</t>
  </si>
  <si>
    <t>230802088</t>
  </si>
  <si>
    <t>8/2/2023 7:31</t>
  </si>
  <si>
    <t>8/2/2023 7:47</t>
  </si>
  <si>
    <t>230802089</t>
  </si>
  <si>
    <t>8/2/2023 7:33</t>
  </si>
  <si>
    <t>8/2/2023 7:45</t>
  </si>
  <si>
    <t>230802093</t>
  </si>
  <si>
    <t>8/2/2023 8:05</t>
  </si>
  <si>
    <t>8/2/2023 8:26</t>
  </si>
  <si>
    <t>230802096</t>
  </si>
  <si>
    <t>8/2/2023 8:14</t>
  </si>
  <si>
    <t>8/2/2023 9:05</t>
  </si>
  <si>
    <t>230802100</t>
  </si>
  <si>
    <t>8/2/2023 8:28</t>
  </si>
  <si>
    <t>8/2/2023 8:29</t>
  </si>
  <si>
    <t>230802105</t>
  </si>
  <si>
    <t>8/2/2023 8:45</t>
  </si>
  <si>
    <t>8/2/2023 8:46</t>
  </si>
  <si>
    <t>2327 ALVA AVE, EL CERRITO, CA, 94530</t>
  </si>
  <si>
    <t>230802108</t>
  </si>
  <si>
    <t>8/2/2023 8:50</t>
  </si>
  <si>
    <t>8/2/2023 8:55</t>
  </si>
  <si>
    <t>8/2/2023 9:02</t>
  </si>
  <si>
    <t>230802111</t>
  </si>
  <si>
    <t>8/2/2023 9:01</t>
  </si>
  <si>
    <t>8/2/2023 9:10</t>
  </si>
  <si>
    <t>230802113</t>
  </si>
  <si>
    <t>8/2/2023 9:06</t>
  </si>
  <si>
    <t>8/2/2023 9:19</t>
  </si>
  <si>
    <t>1715 EASTSHORE</t>
  </si>
  <si>
    <t>230802120</t>
  </si>
  <si>
    <t>8/2/2023 9:29</t>
  </si>
  <si>
    <t>8/2/2023 9:41</t>
  </si>
  <si>
    <t>8/2/2023 10:13</t>
  </si>
  <si>
    <t>230802130</t>
  </si>
  <si>
    <t>8/2/2023 9:40</t>
  </si>
  <si>
    <t>8/2/2023 10:01</t>
  </si>
  <si>
    <t>230802133</t>
  </si>
  <si>
    <t>8/2/2023 9:44</t>
  </si>
  <si>
    <t>11430 SAN PABLO AVE, at BLAKE ST, EL CERRITO, CA, 94530</t>
  </si>
  <si>
    <t>230802136</t>
  </si>
  <si>
    <t>8/2/2023 9:49</t>
  </si>
  <si>
    <t>8/2/2023 9:52</t>
  </si>
  <si>
    <t>230802138</t>
  </si>
  <si>
    <t>8/2/2023 9:56</t>
  </si>
  <si>
    <t>8/2/2023 10:19</t>
  </si>
  <si>
    <t>230802150</t>
  </si>
  <si>
    <t>8/2/2023 10:26</t>
  </si>
  <si>
    <t>8/2/2023 10:49</t>
  </si>
  <si>
    <t>230802160</t>
  </si>
  <si>
    <t>8/2/2023 10:50</t>
  </si>
  <si>
    <t>8/2/2023 11:06</t>
  </si>
  <si>
    <t>230802166</t>
  </si>
  <si>
    <t>8/2/2023 11:02</t>
  </si>
  <si>
    <t>230802170</t>
  </si>
  <si>
    <t>8/2/2023 11:29</t>
  </si>
  <si>
    <t>230802174</t>
  </si>
  <si>
    <t>8/2/2023 11:15</t>
  </si>
  <si>
    <t>8/2/2023 11:41</t>
  </si>
  <si>
    <t>230802182</t>
  </si>
  <si>
    <t>8/2/2023 11:27</t>
  </si>
  <si>
    <t>8/2/2023 11:42</t>
  </si>
  <si>
    <t>230802185</t>
  </si>
  <si>
    <t>8/2/2023 11:37</t>
  </si>
  <si>
    <t>8/2/2023 11:57</t>
  </si>
  <si>
    <t>8/2/2023 12:51</t>
  </si>
  <si>
    <t>230802190</t>
  </si>
  <si>
    <t>8/2/2023 11:43</t>
  </si>
  <si>
    <t>8/2/2023 11:44</t>
  </si>
  <si>
    <t>230802194</t>
  </si>
  <si>
    <t>8/2/2023 11:52</t>
  </si>
  <si>
    <t>8/2/2023 12:02</t>
  </si>
  <si>
    <t>910 KEARNEY ST, EL CERRITO, CA, 94530</t>
  </si>
  <si>
    <t>230802196</t>
  </si>
  <si>
    <t>8/2/2023 11:54</t>
  </si>
  <si>
    <t>8/2/2023 12:08</t>
  </si>
  <si>
    <t>HARRIS AVE &amp; ROSALIND AVE, HARRIS AVE &amp; ROSALIND AVE (HARRIS AVE &amp;</t>
  </si>
  <si>
    <t>230802203</t>
  </si>
  <si>
    <t>8/2/2023 12:01</t>
  </si>
  <si>
    <t>8/2/2023 12:17</t>
  </si>
  <si>
    <t>8/2/2023 12:20</t>
  </si>
  <si>
    <t>230802217</t>
  </si>
  <si>
    <t>8/2/2023 12:28</t>
  </si>
  <si>
    <t>8/2/2023 12:31</t>
  </si>
  <si>
    <t>230802218</t>
  </si>
  <si>
    <t>8/2/2023 12:30</t>
  </si>
  <si>
    <t>230802228</t>
  </si>
  <si>
    <t>8/2/2023 13:04</t>
  </si>
  <si>
    <t>8/2/2023 13:15</t>
  </si>
  <si>
    <t>230802238</t>
  </si>
  <si>
    <t>8/2/2023 13:36</t>
  </si>
  <si>
    <t>8/2/2023 14:49</t>
  </si>
  <si>
    <t>230802258</t>
  </si>
  <si>
    <t>8/2/2023 14:38</t>
  </si>
  <si>
    <t>8/2/2023 14:51</t>
  </si>
  <si>
    <t>8/2/2023 14:55</t>
  </si>
  <si>
    <t>230802264</t>
  </si>
  <si>
    <t>8/2/2023 15:03</t>
  </si>
  <si>
    <t>8/2/2023 15:04</t>
  </si>
  <si>
    <t>230802266</t>
  </si>
  <si>
    <t>8/2/2023 15:13</t>
  </si>
  <si>
    <t>8/2/2023 15:22</t>
  </si>
  <si>
    <t>230802294</t>
  </si>
  <si>
    <t>8/2/2023 16:45</t>
  </si>
  <si>
    <t>8/2/2023 17:10</t>
  </si>
  <si>
    <t>230802300</t>
  </si>
  <si>
    <t>8/2/2023 17:00</t>
  </si>
  <si>
    <t>8/2/2023 17:02</t>
  </si>
  <si>
    <t>230802302</t>
  </si>
  <si>
    <t>8/2/2023 17:04</t>
  </si>
  <si>
    <t>8/2/2023 17:14</t>
  </si>
  <si>
    <t>8/2/2023 17:17</t>
  </si>
  <si>
    <t>230802304</t>
  </si>
  <si>
    <t>8/2/2023 17:08</t>
  </si>
  <si>
    <t>8/2/2023 17:28</t>
  </si>
  <si>
    <t>8/2/2023 17:38</t>
  </si>
  <si>
    <t>230802307</t>
  </si>
  <si>
    <t>8/2/2023 17:16</t>
  </si>
  <si>
    <t>8/2/2023 17:20</t>
  </si>
  <si>
    <t>8/2/2023 18:51</t>
  </si>
  <si>
    <t>230802311</t>
  </si>
  <si>
    <t>8/2/2023 17:23</t>
  </si>
  <si>
    <t>8/2/2023 17:26</t>
  </si>
  <si>
    <t>230802313</t>
  </si>
  <si>
    <t>8/2/2023 17:31</t>
  </si>
  <si>
    <t>230802317</t>
  </si>
  <si>
    <t>8/2/2023 17:41</t>
  </si>
  <si>
    <t>8/2/2023 18:03</t>
  </si>
  <si>
    <t>230802323</t>
  </si>
  <si>
    <t>8/2/2023 17:57</t>
  </si>
  <si>
    <t>6661 GATTO AVE, EL CERRITO, CA, 94530</t>
  </si>
  <si>
    <t>230802325</t>
  </si>
  <si>
    <t>8/2/2023 18:02</t>
  </si>
  <si>
    <t>230802326</t>
  </si>
  <si>
    <t>8/2/2023 18:15</t>
  </si>
  <si>
    <t>230802328</t>
  </si>
  <si>
    <t>8/2/2023 18:04</t>
  </si>
  <si>
    <t>8/2/2023 18:05</t>
  </si>
  <si>
    <t>230802329</t>
  </si>
  <si>
    <t>6375 CONLON AVE, EL CERRITO, CA, 94530</t>
  </si>
  <si>
    <t>230802332</t>
  </si>
  <si>
    <t>8/2/2023 18:06</t>
  </si>
  <si>
    <t>230802336</t>
  </si>
  <si>
    <t>8/2/2023 18:09</t>
  </si>
  <si>
    <t>8/2/2023 18:11</t>
  </si>
  <si>
    <t>230802338</t>
  </si>
  <si>
    <t>8/2/2023 18:13</t>
  </si>
  <si>
    <t>8/2/2023 18:32</t>
  </si>
  <si>
    <t>8/2/2023 19:55</t>
  </si>
  <si>
    <t>230802350</t>
  </si>
  <si>
    <t>8/2/2023 18:42</t>
  </si>
  <si>
    <t>8/2/2023 19:02</t>
  </si>
  <si>
    <t>8/2/2023 19:35</t>
  </si>
  <si>
    <t>230802372</t>
  </si>
  <si>
    <t>8/2/2023 19:34</t>
  </si>
  <si>
    <t>8/2/2023 19:39</t>
  </si>
  <si>
    <t>230802382</t>
  </si>
  <si>
    <t>8/2/2023 20:03</t>
  </si>
  <si>
    <t>8/2/2023 20:20</t>
  </si>
  <si>
    <t>230802387</t>
  </si>
  <si>
    <t>8/2/2023 20:30</t>
  </si>
  <si>
    <t>230802388</t>
  </si>
  <si>
    <t>8/2/2023 20:21</t>
  </si>
  <si>
    <t>8/2/2023 20:33</t>
  </si>
  <si>
    <t>230802390</t>
  </si>
  <si>
    <t>8/2/2023 20:28</t>
  </si>
  <si>
    <t>8/2/2023 20:43</t>
  </si>
  <si>
    <t>230802397</t>
  </si>
  <si>
    <t>8/2/2023 21:15</t>
  </si>
  <si>
    <t>8/2/2023 21:19</t>
  </si>
  <si>
    <t>(SPA &amp; BURLINGAME), RICHMOND, CA, 94804</t>
  </si>
  <si>
    <t>230802400</t>
  </si>
  <si>
    <t>8/2/2023 21:23</t>
  </si>
  <si>
    <t>8/2/2023 21:34</t>
  </si>
  <si>
    <t>230802403</t>
  </si>
  <si>
    <t>8/2/2023 21:28</t>
  </si>
  <si>
    <t>8/2/2023 21:44</t>
  </si>
  <si>
    <t>230802409</t>
  </si>
  <si>
    <t>8/2/2023 21:46</t>
  </si>
  <si>
    <t>8/2/2023 21:54</t>
  </si>
  <si>
    <t>230802413</t>
  </si>
  <si>
    <t>8/2/2023 21:59</t>
  </si>
  <si>
    <t>8/2/2023 22:07</t>
  </si>
  <si>
    <t>230802419</t>
  </si>
  <si>
    <t>8/2/2023 22:02</t>
  </si>
  <si>
    <t>8/2/2023 22:04</t>
  </si>
  <si>
    <t>230802421</t>
  </si>
  <si>
    <t>8/2/2023 22:05</t>
  </si>
  <si>
    <t>230802422</t>
  </si>
  <si>
    <t>8/2/2023 22:03</t>
  </si>
  <si>
    <t>230802423</t>
  </si>
  <si>
    <t>8/2/2023 22:06</t>
  </si>
  <si>
    <t>230802425</t>
  </si>
  <si>
    <t>8/2/2023 22:09</t>
  </si>
  <si>
    <t>6511 GLADYS AVE, EL CERRITO, CA, 94530</t>
  </si>
  <si>
    <t>230802430</t>
  </si>
  <si>
    <t>8/2/2023 22:20</t>
  </si>
  <si>
    <t>8/2/2023 22:27</t>
  </si>
  <si>
    <t>8/2/2023 23:43</t>
  </si>
  <si>
    <t>230802445</t>
  </si>
  <si>
    <t>8/2/2023 22:46</t>
  </si>
  <si>
    <t>8/2/2023 22:54</t>
  </si>
  <si>
    <t>8/2/2023 23:00</t>
  </si>
  <si>
    <t>230802447</t>
  </si>
  <si>
    <t>8/2/2023 22:56</t>
  </si>
  <si>
    <t>8/2/2023 23:06</t>
  </si>
  <si>
    <t>8/3/2023 0:16</t>
  </si>
  <si>
    <t>230803001</t>
  </si>
  <si>
    <t>8/3/2023 0:01</t>
  </si>
  <si>
    <t>8/3/2023 0:13</t>
  </si>
  <si>
    <t>8/3/2023 0:58</t>
  </si>
  <si>
    <t>230803005</t>
  </si>
  <si>
    <t>8/3/2023 0:27</t>
  </si>
  <si>
    <t>8/3/2023 0:34</t>
  </si>
  <si>
    <t>230803006</t>
  </si>
  <si>
    <t>8/3/2023 0:25</t>
  </si>
  <si>
    <t>230803015</t>
  </si>
  <si>
    <t>8/3/2023 1:22</t>
  </si>
  <si>
    <t>8/3/2023 1:35</t>
  </si>
  <si>
    <t>230803023</t>
  </si>
  <si>
    <t>8/3/2023 2:05</t>
  </si>
  <si>
    <t>8/3/2023 2:08</t>
  </si>
  <si>
    <t>230803033</t>
  </si>
  <si>
    <t>8/3/2023 4:02</t>
  </si>
  <si>
    <t>8/3/2023 4:10</t>
  </si>
  <si>
    <t>230803034</t>
  </si>
  <si>
    <t>8/3/2023 4:04</t>
  </si>
  <si>
    <t>8/3/2023 4:09</t>
  </si>
  <si>
    <t>230803036</t>
  </si>
  <si>
    <t>8/3/2023 4:07</t>
  </si>
  <si>
    <t>8/3/2023 4:11</t>
  </si>
  <si>
    <t>8/3/2023 5:35</t>
  </si>
  <si>
    <t>230803055</t>
  </si>
  <si>
    <t>8/3/2023 6:13</t>
  </si>
  <si>
    <t>8/3/2023 6:17</t>
  </si>
  <si>
    <t>358 CORONADO ST, EL CERRITO, CA, 94530</t>
  </si>
  <si>
    <t>230803057</t>
  </si>
  <si>
    <t>8/3/2023 6:18</t>
  </si>
  <si>
    <t>8/3/2023 6:20</t>
  </si>
  <si>
    <t>6819 TAHOE PL, EL CERRITO, CA, 94530</t>
  </si>
  <si>
    <t>230803064</t>
  </si>
  <si>
    <t>8/3/2023 6:47</t>
  </si>
  <si>
    <t>8/3/2023 6:50</t>
  </si>
  <si>
    <t>8/3/2023 6:54</t>
  </si>
  <si>
    <t>230803067</t>
  </si>
  <si>
    <t>8/3/2023 7:41</t>
  </si>
  <si>
    <t>230803069</t>
  </si>
  <si>
    <t>8/3/2023 7:06</t>
  </si>
  <si>
    <t>8/3/2023 7:23</t>
  </si>
  <si>
    <t>8/3/2023 7:39</t>
  </si>
  <si>
    <t>230803073</t>
  </si>
  <si>
    <t>8/3/2023 7:25</t>
  </si>
  <si>
    <t>8/3/2023 7:34</t>
  </si>
  <si>
    <t>8/3/2023 7:38</t>
  </si>
  <si>
    <t>230803080</t>
  </si>
  <si>
    <t>8/3/2023 7:59</t>
  </si>
  <si>
    <t>8/3/2023 8:12</t>
  </si>
  <si>
    <t>230803088</t>
  </si>
  <si>
    <t>8/3/2023 8:19</t>
  </si>
  <si>
    <t>8/3/2023 8:26</t>
  </si>
  <si>
    <t>8/3/2023 8:33</t>
  </si>
  <si>
    <t>230803092</t>
  </si>
  <si>
    <t>8/3/2023 8:34</t>
  </si>
  <si>
    <t>8/3/2023 8:36</t>
  </si>
  <si>
    <t>8/3/2023 8:58</t>
  </si>
  <si>
    <t>230803096</t>
  </si>
  <si>
    <t>8/3/2023 8:44</t>
  </si>
  <si>
    <t>8/3/2023 8:53</t>
  </si>
  <si>
    <t>8/3/2023 9:09</t>
  </si>
  <si>
    <t>230803097</t>
  </si>
  <si>
    <t>8/3/2023 8:49</t>
  </si>
  <si>
    <t>8/3/2023 8:54</t>
  </si>
  <si>
    <t>8/3/2023 9:24</t>
  </si>
  <si>
    <t>S 55TH ST &amp; HIGHLAND AVE, S 55TH ST &amp; HIGHLAND AVE (S 55TH &amp;</t>
  </si>
  <si>
    <t>230803106</t>
  </si>
  <si>
    <t>8/3/2023 9:15</t>
  </si>
  <si>
    <t>8/3/2023 9:47</t>
  </si>
  <si>
    <t>HIGHLAND), RICHMOND, CA, 94804</t>
  </si>
  <si>
    <t>230803112</t>
  </si>
  <si>
    <t>8/3/2023 9:25</t>
  </si>
  <si>
    <t>8/3/2023 9:38</t>
  </si>
  <si>
    <t>230803120</t>
  </si>
  <si>
    <t>8/3/2023 9:48</t>
  </si>
  <si>
    <t>8/3/2023 9:57</t>
  </si>
  <si>
    <t>5411 GATELY AVE, CAMPBELL ST &amp; S 55TH ST, RICHMOND, CA, 94804</t>
  </si>
  <si>
    <t>230803133</t>
  </si>
  <si>
    <t>8/3/2023 10:13</t>
  </si>
  <si>
    <t>8/3/2023 10:17</t>
  </si>
  <si>
    <t>220 TRINITY AVE, KENSINGTON, CA, 94708</t>
  </si>
  <si>
    <t>230803136</t>
  </si>
  <si>
    <t>8/3/2023 10:25</t>
  </si>
  <si>
    <t>8/3/2023 10:33</t>
  </si>
  <si>
    <t>8/3/2023 10:57</t>
  </si>
  <si>
    <t>230803140</t>
  </si>
  <si>
    <t>8/3/2023 10:38</t>
  </si>
  <si>
    <t>8/3/2023 10:46</t>
  </si>
  <si>
    <t>8/3/2023 11:00</t>
  </si>
  <si>
    <t>230803144</t>
  </si>
  <si>
    <t>8/3/2023 10:52</t>
  </si>
  <si>
    <t>8/3/2023 11:06</t>
  </si>
  <si>
    <t>8/3/2023 11:15</t>
  </si>
  <si>
    <t>230803161</t>
  </si>
  <si>
    <t>8/3/2023 11:35</t>
  </si>
  <si>
    <t>8/3/2023 11:49</t>
  </si>
  <si>
    <t>8/3/2023 12:00</t>
  </si>
  <si>
    <t>230803188</t>
  </si>
  <si>
    <t>8/3/2023 12:23</t>
  </si>
  <si>
    <t>8/3/2023 12:25</t>
  </si>
  <si>
    <t>10468 SAN PABLO AVE, EL CERRITO, CA, 94530</t>
  </si>
  <si>
    <t>230803203</t>
  </si>
  <si>
    <t>8/3/2023 13:02</t>
  </si>
  <si>
    <t>8/3/2023 13:21</t>
  </si>
  <si>
    <t>230803208</t>
  </si>
  <si>
    <t>8/3/2023 13:24</t>
  </si>
  <si>
    <t>8/3/2023 13:39</t>
  </si>
  <si>
    <t>8/3/2023 15:12</t>
  </si>
  <si>
    <t>230803225</t>
  </si>
  <si>
    <t>8/3/2023 14:11</t>
  </si>
  <si>
    <t>8/3/2023 14:39</t>
  </si>
  <si>
    <t>8/3/2023 14:44</t>
  </si>
  <si>
    <t>10034 SAN PABLO AVE, EL CERRITO, CA, 94530</t>
  </si>
  <si>
    <t>230803227</t>
  </si>
  <si>
    <t>8/3/2023 14:24</t>
  </si>
  <si>
    <t>8/3/2023 14:31</t>
  </si>
  <si>
    <t>230803236</t>
  </si>
  <si>
    <t>8/3/2023 14:59</t>
  </si>
  <si>
    <t>8/3/2023 15:02</t>
  </si>
  <si>
    <t>8/3/2023 15:21</t>
  </si>
  <si>
    <t>10810 SAN PABLO AVE, A203, EL CERRITO, CA, 94530</t>
  </si>
  <si>
    <t>230803246</t>
  </si>
  <si>
    <t>8/3/2023 15:24</t>
  </si>
  <si>
    <t>8/3/2023 15:29</t>
  </si>
  <si>
    <t>8/3/2023 15:40</t>
  </si>
  <si>
    <t>230803247</t>
  </si>
  <si>
    <t>8/3/2023 15:30</t>
  </si>
  <si>
    <t>8/3/2023 15:47</t>
  </si>
  <si>
    <t>230803254</t>
  </si>
  <si>
    <t>8/3/2023 15:52</t>
  </si>
  <si>
    <t>8/3/2023 15:57</t>
  </si>
  <si>
    <t>8/3/2023 16:03</t>
  </si>
  <si>
    <t>230803260</t>
  </si>
  <si>
    <t>8/3/2023 16:07</t>
  </si>
  <si>
    <t>8/3/2023 16:09</t>
  </si>
  <si>
    <t>230803261</t>
  </si>
  <si>
    <t>8/3/2023 16:11</t>
  </si>
  <si>
    <t>230803267</t>
  </si>
  <si>
    <t>8/3/2023 16:27</t>
  </si>
  <si>
    <t>8/3/2023 16:49</t>
  </si>
  <si>
    <t>8/3/2023 16:57</t>
  </si>
  <si>
    <t>230803271</t>
  </si>
  <si>
    <t>8/3/2023 16:36</t>
  </si>
  <si>
    <t>8/3/2023 16:58</t>
  </si>
  <si>
    <t>230803272</t>
  </si>
  <si>
    <t>8/3/2023 16:38</t>
  </si>
  <si>
    <t>8/3/2023 16:46</t>
  </si>
  <si>
    <t>8/3/2023 17:02</t>
  </si>
  <si>
    <t>230803273</t>
  </si>
  <si>
    <t>8/3/2023 16:45</t>
  </si>
  <si>
    <t>230803282</t>
  </si>
  <si>
    <t>8/3/2023 17:13</t>
  </si>
  <si>
    <t>8/3/2023 17:23</t>
  </si>
  <si>
    <t>230803283</t>
  </si>
  <si>
    <t>8/3/2023 17:15</t>
  </si>
  <si>
    <t>8/3/2023 17:40</t>
  </si>
  <si>
    <t>230803286</t>
  </si>
  <si>
    <t>8/3/2023 17:25</t>
  </si>
  <si>
    <t>8/3/2023 17:29</t>
  </si>
  <si>
    <t>8/3/2023 17:36</t>
  </si>
  <si>
    <t>230803297</t>
  </si>
  <si>
    <t>8/3/2023 17:43</t>
  </si>
  <si>
    <t>8/3/2023 17:51</t>
  </si>
  <si>
    <t>8/3/2023 18:29</t>
  </si>
  <si>
    <t>230803302</t>
  </si>
  <si>
    <t>8/3/2023 18:12</t>
  </si>
  <si>
    <t>8/3/2023 18:23</t>
  </si>
  <si>
    <t>8/3/2023 18:34</t>
  </si>
  <si>
    <t>230803306</t>
  </si>
  <si>
    <t>8/3/2023 18:20</t>
  </si>
  <si>
    <t>8/3/2023 18:21</t>
  </si>
  <si>
    <t>230803322</t>
  </si>
  <si>
    <t>8/3/2023 18:54</t>
  </si>
  <si>
    <t>8/3/2023 19:01</t>
  </si>
  <si>
    <t>8/3/2023 19:18</t>
  </si>
  <si>
    <t>230803328</t>
  </si>
  <si>
    <t>8/3/2023 19:02</t>
  </si>
  <si>
    <t>8/3/2023 19:16</t>
  </si>
  <si>
    <t>8/3/2023 19:25</t>
  </si>
  <si>
    <t>230803343</t>
  </si>
  <si>
    <t>8/3/2023 20:05</t>
  </si>
  <si>
    <t>8/3/2023 20:10</t>
  </si>
  <si>
    <t>230803354</t>
  </si>
  <si>
    <t>8/3/2023 20:37</t>
  </si>
  <si>
    <t>8/3/2023 20:45</t>
  </si>
  <si>
    <t>230803358</t>
  </si>
  <si>
    <t>8/3/2023 20:59</t>
  </si>
  <si>
    <t>8/3/2023 21:52</t>
  </si>
  <si>
    <t>230803371</t>
  </si>
  <si>
    <t>8/3/2023 21:38</t>
  </si>
  <si>
    <t>8/3/2023 21:43</t>
  </si>
  <si>
    <t>230803379</t>
  </si>
  <si>
    <t>8/3/2023 22:29</t>
  </si>
  <si>
    <t>8/3/2023 22:34</t>
  </si>
  <si>
    <t>230803385</t>
  </si>
  <si>
    <t>8/3/2023 22:40</t>
  </si>
  <si>
    <t>8/3/2023 22:50</t>
  </si>
  <si>
    <t>230803398</t>
  </si>
  <si>
    <t>8/3/2023 22:58</t>
  </si>
  <si>
    <t>8/3/2023 23:08</t>
  </si>
  <si>
    <t>POT/APPR RICHMOND</t>
  </si>
  <si>
    <t>230803399</t>
  </si>
  <si>
    <t>8/3/2023 23:03</t>
  </si>
  <si>
    <t>230803400</t>
  </si>
  <si>
    <t>8/3/2023 23:02</t>
  </si>
  <si>
    <t>8/3/2023 23:07</t>
  </si>
  <si>
    <t>230803409</t>
  </si>
  <si>
    <t>8/3/2023 23:49</t>
  </si>
  <si>
    <t>8/3/2023 23:57</t>
  </si>
  <si>
    <t>8/4/2023 0:03</t>
  </si>
  <si>
    <t>230804002</t>
  </si>
  <si>
    <t>8/4/2023 0:01</t>
  </si>
  <si>
    <t>8/4/2023 0:07</t>
  </si>
  <si>
    <t>8/4/2023 0:26</t>
  </si>
  <si>
    <t>230804005</t>
  </si>
  <si>
    <t>8/4/2023 0:05</t>
  </si>
  <si>
    <t>8/4/2023 0:28</t>
  </si>
  <si>
    <t>8/4/2023 0:50</t>
  </si>
  <si>
    <t>230804013</t>
  </si>
  <si>
    <t>8/4/2023 0:42</t>
  </si>
  <si>
    <t>8/4/2023 0:57</t>
  </si>
  <si>
    <t>8/4/2023 1:17</t>
  </si>
  <si>
    <t>230804023</t>
  </si>
  <si>
    <t>8/4/2023 1:06</t>
  </si>
  <si>
    <t>8/4/2023 1:07</t>
  </si>
  <si>
    <t>230804031</t>
  </si>
  <si>
    <t>8/4/2023 1:35</t>
  </si>
  <si>
    <t>8/4/2023 1:43</t>
  </si>
  <si>
    <t>230804045</t>
  </si>
  <si>
    <t>8/4/2023 2:06</t>
  </si>
  <si>
    <t>8/4/2023 2:10</t>
  </si>
  <si>
    <t>8/4/2023 2:18</t>
  </si>
  <si>
    <t>230804046</t>
  </si>
  <si>
    <t>8/4/2023 2:09</t>
  </si>
  <si>
    <t>230804065</t>
  </si>
  <si>
    <t>8/4/2023 3:44</t>
  </si>
  <si>
    <t>8/4/2023 3:54</t>
  </si>
  <si>
    <t>230804067</t>
  </si>
  <si>
    <t>8/4/2023 4:15</t>
  </si>
  <si>
    <t>8/4/2023 4:20</t>
  </si>
  <si>
    <t>8/4/2023 4:34</t>
  </si>
  <si>
    <t>230804071</t>
  </si>
  <si>
    <t>8/4/2023 5:30</t>
  </si>
  <si>
    <t>8/4/2023 5:38</t>
  </si>
  <si>
    <t>8/4/2023 8:01</t>
  </si>
  <si>
    <t>230804086</t>
  </si>
  <si>
    <t>8/4/2023 6:54</t>
  </si>
  <si>
    <t>8/4/2023 6:58</t>
  </si>
  <si>
    <t>8/4/2023 7:10</t>
  </si>
  <si>
    <t>230804087</t>
  </si>
  <si>
    <t>8/4/2023 6:57</t>
  </si>
  <si>
    <t>8/4/2023 7:04</t>
  </si>
  <si>
    <t>8/4/2023 8:16</t>
  </si>
  <si>
    <t>230804089</t>
  </si>
  <si>
    <t>8/4/2023 6:59</t>
  </si>
  <si>
    <t>8/4/2023 8:21</t>
  </si>
  <si>
    <t>8/4/2023 8:40</t>
  </si>
  <si>
    <t>230804092</t>
  </si>
  <si>
    <t>8/4/2023 7:02</t>
  </si>
  <si>
    <t>8/4/2023 8:17</t>
  </si>
  <si>
    <t>8/4/2023 8:28</t>
  </si>
  <si>
    <t>6130 BARRETT AVE, EL CERRITO, CA, 94530</t>
  </si>
  <si>
    <t>230804098</t>
  </si>
  <si>
    <t>8/4/2023 7:37</t>
  </si>
  <si>
    <t>8/4/2023 7:39</t>
  </si>
  <si>
    <t>10869 SAN PABLO AVE, at WENK AVE, A, RICHMOND, CA, 94530</t>
  </si>
  <si>
    <t>230804114</t>
  </si>
  <si>
    <t>8/4/2023 8:32</t>
  </si>
  <si>
    <t>8/4/2023 9:12</t>
  </si>
  <si>
    <t>230804118</t>
  </si>
  <si>
    <t>8/4/2023 8:47</t>
  </si>
  <si>
    <t>8/4/2023 8:53</t>
  </si>
  <si>
    <t>230804122</t>
  </si>
  <si>
    <t>8/4/2023 8:57</t>
  </si>
  <si>
    <t>8/4/2023 8:59</t>
  </si>
  <si>
    <t>230804124</t>
  </si>
  <si>
    <t>8/4/2023 9:07</t>
  </si>
  <si>
    <t>8/4/2023 9:17</t>
  </si>
  <si>
    <t>8/4/2023 9:39</t>
  </si>
  <si>
    <t>230804129</t>
  </si>
  <si>
    <t>8/4/2023 9:28</t>
  </si>
  <si>
    <t>8/4/2023 9:41</t>
  </si>
  <si>
    <t>8/4/2023 9:52</t>
  </si>
  <si>
    <t>230804142</t>
  </si>
  <si>
    <t>8/4/2023 9:55</t>
  </si>
  <si>
    <t>8/4/2023 9:57</t>
  </si>
  <si>
    <t>230804146</t>
  </si>
  <si>
    <t>8/4/2023 10:06</t>
  </si>
  <si>
    <t>8/4/2023 11:00</t>
  </si>
  <si>
    <t>230804149</t>
  </si>
  <si>
    <t>8/4/2023 10:12</t>
  </si>
  <si>
    <t>8/4/2023 10:21</t>
  </si>
  <si>
    <t>8/4/2023 10:23</t>
  </si>
  <si>
    <t>230804156</t>
  </si>
  <si>
    <t>8/4/2023 10:27</t>
  </si>
  <si>
    <t>8/4/2023 10:37</t>
  </si>
  <si>
    <t>230804162</t>
  </si>
  <si>
    <t>8/4/2023 10:40</t>
  </si>
  <si>
    <t>8/4/2023 10:45</t>
  </si>
  <si>
    <t>8/4/2023 11:35</t>
  </si>
  <si>
    <t>230804166</t>
  </si>
  <si>
    <t>8/4/2023 10:57</t>
  </si>
  <si>
    <t>8/4/2023 10:59</t>
  </si>
  <si>
    <t>230804177</t>
  </si>
  <si>
    <t>8/4/2023 11:18</t>
  </si>
  <si>
    <t>8/4/2023 11:47</t>
  </si>
  <si>
    <t>8/4/2023 11:50</t>
  </si>
  <si>
    <t>230804185</t>
  </si>
  <si>
    <t>8/4/2023 11:40</t>
  </si>
  <si>
    <t>230804186</t>
  </si>
  <si>
    <t>8/4/2023 11:41</t>
  </si>
  <si>
    <t>8/4/2023 12:32</t>
  </si>
  <si>
    <t>815 PARK WAY, at TERRACE DR, EL CERRITO, CA, 94530</t>
  </si>
  <si>
    <t>230804199</t>
  </si>
  <si>
    <t>8/4/2023 12:07</t>
  </si>
  <si>
    <t>8/4/2023 12:29</t>
  </si>
  <si>
    <t>230804216</t>
  </si>
  <si>
    <t>8/4/2023 13:00</t>
  </si>
  <si>
    <t>8/4/2023 13:19</t>
  </si>
  <si>
    <t>230804228</t>
  </si>
  <si>
    <t>8/4/2023 13:33</t>
  </si>
  <si>
    <t>8/4/2023 14:20</t>
  </si>
  <si>
    <t>230804240</t>
  </si>
  <si>
    <t>8/4/2023 14:16</t>
  </si>
  <si>
    <t>230804242</t>
  </si>
  <si>
    <t>8/4/2023 14:19</t>
  </si>
  <si>
    <t>8/4/2023 14:24</t>
  </si>
  <si>
    <t>230804264</t>
  </si>
  <si>
    <t>8/4/2023 15:30</t>
  </si>
  <si>
    <t>230804268</t>
  </si>
  <si>
    <t>8/4/2023 15:38</t>
  </si>
  <si>
    <t>8/4/2023 15:54</t>
  </si>
  <si>
    <t>8/4/2023 15:58</t>
  </si>
  <si>
    <t>230804286</t>
  </si>
  <si>
    <t>8/4/2023 16:46</t>
  </si>
  <si>
    <t>8/4/2023 17:49</t>
  </si>
  <si>
    <t>230804291</t>
  </si>
  <si>
    <t>8/4/2023 16:51</t>
  </si>
  <si>
    <t>8/4/2023 17:07</t>
  </si>
  <si>
    <t>8/4/2023 17:11</t>
  </si>
  <si>
    <t>230804303</t>
  </si>
  <si>
    <t>8/4/2023 17:26</t>
  </si>
  <si>
    <t>8/4/2023 17:41</t>
  </si>
  <si>
    <t>230804307</t>
  </si>
  <si>
    <t>8/4/2023 17:31</t>
  </si>
  <si>
    <t>8/4/2023 17:48</t>
  </si>
  <si>
    <t>230804310</t>
  </si>
  <si>
    <t>8/4/2023 17:40</t>
  </si>
  <si>
    <t>8/4/2023 17:53</t>
  </si>
  <si>
    <t>230804315</t>
  </si>
  <si>
    <t>8/4/2023 17:55</t>
  </si>
  <si>
    <t>8/4/2023 18:35</t>
  </si>
  <si>
    <t>8/4/2023 18:37</t>
  </si>
  <si>
    <t>230804326</t>
  </si>
  <si>
    <t>8/4/2023 18:34</t>
  </si>
  <si>
    <t>8/4/2023 18:42</t>
  </si>
  <si>
    <t>8/4/2023 19:14</t>
  </si>
  <si>
    <t>230804335</t>
  </si>
  <si>
    <t>8/4/2023 18:56</t>
  </si>
  <si>
    <t>8/4/2023 18:58</t>
  </si>
  <si>
    <t>230804338</t>
  </si>
  <si>
    <t>8/4/2023 19:06</t>
  </si>
  <si>
    <t>8/4/2023 19:08</t>
  </si>
  <si>
    <t>230804339</t>
  </si>
  <si>
    <t>8/4/2023 19:24</t>
  </si>
  <si>
    <t>230804346</t>
  </si>
  <si>
    <t>8/4/2023 19:26</t>
  </si>
  <si>
    <t>8/4/2023 20:09</t>
  </si>
  <si>
    <t>230804352</t>
  </si>
  <si>
    <t>8/4/2023 19:40</t>
  </si>
  <si>
    <t>3223 CARLSON BLVD, CENTRAL AVE &amp; SAN DIEGO ST, EL CERRITO, CA, 94530</t>
  </si>
  <si>
    <t>230804354</t>
  </si>
  <si>
    <t>8/4/2023 19:48</t>
  </si>
  <si>
    <t>8/4/2023 19:51</t>
  </si>
  <si>
    <t>8/4/2023 20:37</t>
  </si>
  <si>
    <t>230804355</t>
  </si>
  <si>
    <t>8/4/2023 19:49</t>
  </si>
  <si>
    <t>8/4/2023 20:04</t>
  </si>
  <si>
    <t>8/4/2023 20:13</t>
  </si>
  <si>
    <t>216 ASHBURY AVE, EL CERRITO, CA, 94530</t>
  </si>
  <si>
    <t>230804358</t>
  </si>
  <si>
    <t>8/4/2023 20:00</t>
  </si>
  <si>
    <t>8/4/2023 20:08</t>
  </si>
  <si>
    <t>8/4/2023 20:34</t>
  </si>
  <si>
    <t>230804409</t>
  </si>
  <si>
    <t>8/4/2023 22:37</t>
  </si>
  <si>
    <t>8/4/2023 22:40</t>
  </si>
  <si>
    <t>8/4/2023 23:21</t>
  </si>
  <si>
    <t>230804413</t>
  </si>
  <si>
    <t>8/4/2023 22:48</t>
  </si>
  <si>
    <t>8/4/2023 23:25</t>
  </si>
  <si>
    <t>8/4/2023 23:27</t>
  </si>
  <si>
    <t>230804425</t>
  </si>
  <si>
    <t>8/4/2023 23:45</t>
  </si>
  <si>
    <t>8/4/2023 23:49</t>
  </si>
  <si>
    <t>230804428</t>
  </si>
  <si>
    <t>8/4/2023 23:57</t>
  </si>
  <si>
    <t>8/5/2023 0:01</t>
  </si>
  <si>
    <t>8/5/2023 0:10</t>
  </si>
  <si>
    <t>230805004</t>
  </si>
  <si>
    <t>8/5/2023 0:13</t>
  </si>
  <si>
    <t>8/5/2023 0:26</t>
  </si>
  <si>
    <t>230805013</t>
  </si>
  <si>
    <t>8/5/2023 1:06</t>
  </si>
  <si>
    <t>8/5/2023 1:20</t>
  </si>
  <si>
    <t>230805020</t>
  </si>
  <si>
    <t>8/5/2023 1:40</t>
  </si>
  <si>
    <t>8/5/2023 1:44</t>
  </si>
  <si>
    <t>8/5/2023 2:17</t>
  </si>
  <si>
    <t>230805029</t>
  </si>
  <si>
    <t>8/5/2023 2:28</t>
  </si>
  <si>
    <t>8/5/2023 2:34</t>
  </si>
  <si>
    <t>8/5/2023 2:38</t>
  </si>
  <si>
    <t>230805030</t>
  </si>
  <si>
    <t>8/5/2023 2:46</t>
  </si>
  <si>
    <t>8/5/2023 3:02</t>
  </si>
  <si>
    <t>230805042</t>
  </si>
  <si>
    <t>8/5/2023 4:03</t>
  </si>
  <si>
    <t>8/5/2023 4:07</t>
  </si>
  <si>
    <t>8/5/2023 4:14</t>
  </si>
  <si>
    <t>230805044</t>
  </si>
  <si>
    <t>8/5/2023 4:17</t>
  </si>
  <si>
    <t>8/5/2023 4:51</t>
  </si>
  <si>
    <t>230805048</t>
  </si>
  <si>
    <t>8/5/2023 4:56</t>
  </si>
  <si>
    <t>8/5/2023 5:32</t>
  </si>
  <si>
    <t>230805049</t>
  </si>
  <si>
    <t>8/5/2023 4:57</t>
  </si>
  <si>
    <t>230805051</t>
  </si>
  <si>
    <t>8/5/2023 5:00</t>
  </si>
  <si>
    <t>8/5/2023 5:01</t>
  </si>
  <si>
    <t>230805054</t>
  </si>
  <si>
    <t>8/5/2023 5:49</t>
  </si>
  <si>
    <t>1239 LIBERTY ST, at MANILA AVE, 220, EL CERRITO, CA, 94530</t>
  </si>
  <si>
    <t>230805059</t>
  </si>
  <si>
    <t>8/5/2023 6:00</t>
  </si>
  <si>
    <t>8/5/2023 6:01</t>
  </si>
  <si>
    <t>230805067</t>
  </si>
  <si>
    <t>8/5/2023 7:06</t>
  </si>
  <si>
    <t>8/5/2023 7:43</t>
  </si>
  <si>
    <t>814 CRAFT AVE, UNNAMED STREET &amp; TERRACE DR, EL CERRITO, CA, 94530</t>
  </si>
  <si>
    <t>230805072</t>
  </si>
  <si>
    <t>8/5/2023 8:03</t>
  </si>
  <si>
    <t>8/5/2023 8:04</t>
  </si>
  <si>
    <t>230805073</t>
  </si>
  <si>
    <t>8/5/2023 8:18</t>
  </si>
  <si>
    <t>8/5/2023 8:23</t>
  </si>
  <si>
    <t>902 KEARNEY ST, EL CERRITO, CA, 94530</t>
  </si>
  <si>
    <t>230805087</t>
  </si>
  <si>
    <t>8/5/2023 9:42</t>
  </si>
  <si>
    <t>8/5/2023 9:47</t>
  </si>
  <si>
    <t>8/5/2023 10:01</t>
  </si>
  <si>
    <t>1502 LIBERTY ST, GLADYS AVE &amp; POTRERO AVE, EL CERRITO, CA, 94530</t>
  </si>
  <si>
    <t>230805091</t>
  </si>
  <si>
    <t>8/5/2023 9:53</t>
  </si>
  <si>
    <t>8/5/2023 10:08</t>
  </si>
  <si>
    <t>8/5/2023 10:15</t>
  </si>
  <si>
    <t>230805093</t>
  </si>
  <si>
    <t>8/5/2023 9:59</t>
  </si>
  <si>
    <t>8/5/2023 10:13</t>
  </si>
  <si>
    <t>8/5/2023 10:40</t>
  </si>
  <si>
    <t>3337 SANTA CLARA AVE, EL CERRITO, CA, 94530</t>
  </si>
  <si>
    <t>CREELY AVE &amp; CYPRESS AVE, CREELY AVE &amp; CYPRESS AVE (CREELY &amp;</t>
  </si>
  <si>
    <t>230805103</t>
  </si>
  <si>
    <t>8/5/2023 10:38</t>
  </si>
  <si>
    <t>CYPRESS), RICHMOND, CA, 94804</t>
  </si>
  <si>
    <t>230805110</t>
  </si>
  <si>
    <t>8/5/2023 10:58</t>
  </si>
  <si>
    <t>8/5/2023 11:06</t>
  </si>
  <si>
    <t>230805116</t>
  </si>
  <si>
    <t>8/5/2023 11:11</t>
  </si>
  <si>
    <t>8/5/2023 11:12</t>
  </si>
  <si>
    <t>230805123</t>
  </si>
  <si>
    <t>8/5/2023 11:37</t>
  </si>
  <si>
    <t>8/5/2023 11:51</t>
  </si>
  <si>
    <t>8/5/2023 12:02</t>
  </si>
  <si>
    <t>230805126</t>
  </si>
  <si>
    <t>8/5/2023 11:48</t>
  </si>
  <si>
    <t>8/5/2023 11:56</t>
  </si>
  <si>
    <t>8/5/2023 12:14</t>
  </si>
  <si>
    <t>230805139</t>
  </si>
  <si>
    <t>8/5/2023 12:10</t>
  </si>
  <si>
    <t>8/5/2023 12:15</t>
  </si>
  <si>
    <t>8/5/2023 13:14</t>
  </si>
  <si>
    <t>230805143</t>
  </si>
  <si>
    <t>8/5/2023 12:16</t>
  </si>
  <si>
    <t>8/5/2023 12:25</t>
  </si>
  <si>
    <t>8/5/2023 12:34</t>
  </si>
  <si>
    <t>5347 CYPRESS AVE, EL CERRITO, CA, 94530</t>
  </si>
  <si>
    <t>230805170</t>
  </si>
  <si>
    <t>8/5/2023 13:21</t>
  </si>
  <si>
    <t>8/5/2023 13:27</t>
  </si>
  <si>
    <t>8/5/2023 13:48</t>
  </si>
  <si>
    <t>230805182</t>
  </si>
  <si>
    <t>8/5/2023 13:55</t>
  </si>
  <si>
    <t>8/5/2023 13:56</t>
  </si>
  <si>
    <t>230805183</t>
  </si>
  <si>
    <t>8/5/2023 13:57</t>
  </si>
  <si>
    <t>8/5/2023 14:03</t>
  </si>
  <si>
    <t>8/5/2023 14:08</t>
  </si>
  <si>
    <t>230805197</t>
  </si>
  <si>
    <t>8/5/2023 14:29</t>
  </si>
  <si>
    <t>8/5/2023 14:31</t>
  </si>
  <si>
    <t>230805198</t>
  </si>
  <si>
    <t>8/5/2023 14:44</t>
  </si>
  <si>
    <t>8/5/2023 15:26</t>
  </si>
  <si>
    <t>230805199</t>
  </si>
  <si>
    <t>8/5/2023 14:34</t>
  </si>
  <si>
    <t>6515 POTRERO AVE, EL CERRITO, CA, 94530</t>
  </si>
  <si>
    <t>230805215</t>
  </si>
  <si>
    <t>8/5/2023 15:29</t>
  </si>
  <si>
    <t>8/5/2023 16:02</t>
  </si>
  <si>
    <t>230805221</t>
  </si>
  <si>
    <t>8/5/2023 15:45</t>
  </si>
  <si>
    <t>8/5/2023 16:10</t>
  </si>
  <si>
    <t>8/5/2023 16:20</t>
  </si>
  <si>
    <t>230805241</t>
  </si>
  <si>
    <t>8/5/2023 16:49</t>
  </si>
  <si>
    <t>8/5/2023 16:51</t>
  </si>
  <si>
    <t>230805246</t>
  </si>
  <si>
    <t>8/5/2023 17:02</t>
  </si>
  <si>
    <t>8/5/2023 17:08</t>
  </si>
  <si>
    <t>230805248</t>
  </si>
  <si>
    <t>8/5/2023 17:03</t>
  </si>
  <si>
    <t>8/5/2023 17:12</t>
  </si>
  <si>
    <t>230805250</t>
  </si>
  <si>
    <t>8/5/2023 17:10</t>
  </si>
  <si>
    <t>230805251</t>
  </si>
  <si>
    <t>8/5/2023 17:09</t>
  </si>
  <si>
    <t>8/5/2023 17:17</t>
  </si>
  <si>
    <t>8/5/2023 17:20</t>
  </si>
  <si>
    <t>230805262</t>
  </si>
  <si>
    <t>8/5/2023 17:41</t>
  </si>
  <si>
    <t>8/5/2023 17:42</t>
  </si>
  <si>
    <t>11100 SAN PABLO AVE, STE 110, EL CERRITO, CA, 94530</t>
  </si>
  <si>
    <t>230805283</t>
  </si>
  <si>
    <t>8/5/2023 18:51</t>
  </si>
  <si>
    <t>8/5/2023 19:09</t>
  </si>
  <si>
    <t>230805285</t>
  </si>
  <si>
    <t>8/5/2023 18:57</t>
  </si>
  <si>
    <t>8/5/2023 19:29</t>
  </si>
  <si>
    <t>230805288</t>
  </si>
  <si>
    <t>8/5/2023 19:00</t>
  </si>
  <si>
    <t>8/5/2023 19:15</t>
  </si>
  <si>
    <t>8/5/2023 19:32</t>
  </si>
  <si>
    <t>230805292</t>
  </si>
  <si>
    <t>8/5/2023 19:20</t>
  </si>
  <si>
    <t>8/5/2023 19:26</t>
  </si>
  <si>
    <t>8/5/2023 19:28</t>
  </si>
  <si>
    <t>230805296</t>
  </si>
  <si>
    <t>8/5/2023 19:35</t>
  </si>
  <si>
    <t>8/5/2023 19:53</t>
  </si>
  <si>
    <t>230805302</t>
  </si>
  <si>
    <t>8/5/2023 19:50</t>
  </si>
  <si>
    <t>8/5/2023 19:56</t>
  </si>
  <si>
    <t>8/5/2023 20:18</t>
  </si>
  <si>
    <t>230805313</t>
  </si>
  <si>
    <t>8/5/2023 20:28</t>
  </si>
  <si>
    <t>8/5/2023 20:32</t>
  </si>
  <si>
    <t>230805314</t>
  </si>
  <si>
    <t>8/5/2023 20:29</t>
  </si>
  <si>
    <t>230805315</t>
  </si>
  <si>
    <t>8/5/2023 20:38</t>
  </si>
  <si>
    <t>8/5/2023 20:42</t>
  </si>
  <si>
    <t>230805316</t>
  </si>
  <si>
    <t>8/5/2023 20:44</t>
  </si>
  <si>
    <t>8/5/2023 20:48</t>
  </si>
  <si>
    <t>8/5/2023 21:37</t>
  </si>
  <si>
    <t>230805317</t>
  </si>
  <si>
    <t>8/5/2023 20:46</t>
  </si>
  <si>
    <t>230805322</t>
  </si>
  <si>
    <t>8/5/2023 20:58</t>
  </si>
  <si>
    <t>8/5/2023 21:05</t>
  </si>
  <si>
    <t>8/5/2023 21:24</t>
  </si>
  <si>
    <t>230805331</t>
  </si>
  <si>
    <t>8/5/2023 21:28</t>
  </si>
  <si>
    <t>8/5/2023 21:31</t>
  </si>
  <si>
    <t>230805356</t>
  </si>
  <si>
    <t>8/5/2023 22:31</t>
  </si>
  <si>
    <t>8/5/2023 22:48</t>
  </si>
  <si>
    <t>8/5/2023 22:53</t>
  </si>
  <si>
    <t>2621 TULLER AVE, BARRETT AVE &amp; SILVA AVE, EL CERRITO, CA, 94530</t>
  </si>
  <si>
    <t>230805357</t>
  </si>
  <si>
    <t>8/5/2023 22:32</t>
  </si>
  <si>
    <t>230805372</t>
  </si>
  <si>
    <t>8/5/2023 23:32</t>
  </si>
  <si>
    <t>8/5/2023 23:34</t>
  </si>
  <si>
    <t>8/5/2023 23:39</t>
  </si>
  <si>
    <t>230806005</t>
  </si>
  <si>
    <t>8/6/2023 0:11</t>
  </si>
  <si>
    <t>8/6/2023 0:19</t>
  </si>
  <si>
    <t>8/6/2023 0:49</t>
  </si>
  <si>
    <t>230806012</t>
  </si>
  <si>
    <t>8/6/2023 1:01</t>
  </si>
  <si>
    <t>8/6/2023 1:19</t>
  </si>
  <si>
    <t>230806013</t>
  </si>
  <si>
    <t>8/6/2023 1:04</t>
  </si>
  <si>
    <t>8/6/2023 1:23</t>
  </si>
  <si>
    <t>8/6/2023 1:55</t>
  </si>
  <si>
    <t>6410 SCHMIDT LN, C203, EL CERRITO, CA, 94530</t>
  </si>
  <si>
    <t>230806015</t>
  </si>
  <si>
    <t>8/6/2023 1:15</t>
  </si>
  <si>
    <t>8/6/2023 1:21</t>
  </si>
  <si>
    <t>230806018</t>
  </si>
  <si>
    <t>8/6/2023 1:28</t>
  </si>
  <si>
    <t>8/6/2023 1:33</t>
  </si>
  <si>
    <t>8/6/2023 1:35</t>
  </si>
  <si>
    <t>230806024</t>
  </si>
  <si>
    <t>8/6/2023 1:52</t>
  </si>
  <si>
    <t>8/6/2023 2:05</t>
  </si>
  <si>
    <t>230806030</t>
  </si>
  <si>
    <t>8/6/2023 2:03</t>
  </si>
  <si>
    <t>8/6/2023 2:07</t>
  </si>
  <si>
    <t>8/6/2023 2:18</t>
  </si>
  <si>
    <t>230806051</t>
  </si>
  <si>
    <t>8/6/2023 3:49</t>
  </si>
  <si>
    <t>8/6/2023 3:59</t>
  </si>
  <si>
    <t>230806055</t>
  </si>
  <si>
    <t>8/6/2023 4:03</t>
  </si>
  <si>
    <t>8/6/2023 4:06</t>
  </si>
  <si>
    <t>8/6/2023 4:10</t>
  </si>
  <si>
    <t>230806057</t>
  </si>
  <si>
    <t>8/6/2023 4:12</t>
  </si>
  <si>
    <t>8/6/2023 4:41</t>
  </si>
  <si>
    <t>230806069</t>
  </si>
  <si>
    <t>8/6/2023 5:16</t>
  </si>
  <si>
    <t>8/6/2023 5:21</t>
  </si>
  <si>
    <t>230806070</t>
  </si>
  <si>
    <t>8/6/2023 5:17</t>
  </si>
  <si>
    <t>8/6/2023 5:24</t>
  </si>
  <si>
    <t>8/6/2023 5:28</t>
  </si>
  <si>
    <t>1122 LIBERTY ST, PORTOLA DR &amp; SCHMIDT LN, EL CERRITO, CA, 94530</t>
  </si>
  <si>
    <t>230806071</t>
  </si>
  <si>
    <t>8/6/2023 5:33</t>
  </si>
  <si>
    <t>230806077</t>
  </si>
  <si>
    <t>8/6/2023 6:57</t>
  </si>
  <si>
    <t>8/6/2023 7:33</t>
  </si>
  <si>
    <t>8/6/2023 7:47</t>
  </si>
  <si>
    <t>230806105</t>
  </si>
  <si>
    <t>8/6/2023 8:51</t>
  </si>
  <si>
    <t>8/6/2023 8:57</t>
  </si>
  <si>
    <t>8/6/2023 8:59</t>
  </si>
  <si>
    <t>945 KEARNEY ST, EL CERRITO, CA, 94530</t>
  </si>
  <si>
    <t>230806111</t>
  </si>
  <si>
    <t>8/6/2023 9:13</t>
  </si>
  <si>
    <t>8/6/2023 9:54</t>
  </si>
  <si>
    <t>10602 SAN PABLO AVE, at MOESER LN, EL CERRITO, CA, 94530</t>
  </si>
  <si>
    <t>230806112</t>
  </si>
  <si>
    <t>8/6/2023 9:17</t>
  </si>
  <si>
    <t>8/6/2023 10:03</t>
  </si>
  <si>
    <t>230806125</t>
  </si>
  <si>
    <t>10936 SAN PABLO AVE, EL CERRITO, CA, 94530</t>
  </si>
  <si>
    <t>230806126</t>
  </si>
  <si>
    <t>8/6/2023 10:08</t>
  </si>
  <si>
    <t>8/6/2023 10:09</t>
  </si>
  <si>
    <t>230806129</t>
  </si>
  <si>
    <t>8/6/2023 10:13</t>
  </si>
  <si>
    <t>8/6/2023 10:18</t>
  </si>
  <si>
    <t>8/6/2023 11:38</t>
  </si>
  <si>
    <t>230806133</t>
  </si>
  <si>
    <t>8/6/2023 10:22</t>
  </si>
  <si>
    <t>8/6/2023 10:25</t>
  </si>
  <si>
    <t>8/6/2023 10:54</t>
  </si>
  <si>
    <t>1008 ELM ST, EL CERRITO, CA, 94530</t>
  </si>
  <si>
    <t>230806139</t>
  </si>
  <si>
    <t>8/6/2023 10:36</t>
  </si>
  <si>
    <t>8/6/2023 10:39</t>
  </si>
  <si>
    <t>230806142</t>
  </si>
  <si>
    <t>8/6/2023 10:42</t>
  </si>
  <si>
    <t>8/6/2023 11:23</t>
  </si>
  <si>
    <t>230806143</t>
  </si>
  <si>
    <t>8/6/2023 10:43</t>
  </si>
  <si>
    <t>8/6/2023 11:07</t>
  </si>
  <si>
    <t>8/6/2023 11:09</t>
  </si>
  <si>
    <t>2608 TULARE AVE, BARRETT AVE &amp; CHARLES AVE, EL CERRITO, CA, 94530</t>
  </si>
  <si>
    <t>230806156</t>
  </si>
  <si>
    <t>8/6/2023 11:13</t>
  </si>
  <si>
    <t>8/6/2023 11:14</t>
  </si>
  <si>
    <t>1307 BREWSTER CT, EL CERRITO, CA, 94530</t>
  </si>
  <si>
    <t>230806157</t>
  </si>
  <si>
    <t>8/6/2023 11:15</t>
  </si>
  <si>
    <t>230806162</t>
  </si>
  <si>
    <t>8/6/2023 11:26</t>
  </si>
  <si>
    <t>8/6/2023 11:28</t>
  </si>
  <si>
    <t>6520 BARRETT AVE, LA HONDA AVE &amp; TAMALPAIS AVE, EL CERRITO, CA,</t>
  </si>
  <si>
    <t>230806166</t>
  </si>
  <si>
    <t>8/6/2023 11:30</t>
  </si>
  <si>
    <t>8/6/2023 11:45</t>
  </si>
  <si>
    <t>8/6/2023 12:23</t>
  </si>
  <si>
    <t>230806168</t>
  </si>
  <si>
    <t>8/6/2023 11:35</t>
  </si>
  <si>
    <t>230806183</t>
  </si>
  <si>
    <t>8/6/2023 12:14</t>
  </si>
  <si>
    <t>8/6/2023 12:19</t>
  </si>
  <si>
    <t>8/6/2023 12:49</t>
  </si>
  <si>
    <t>230806184</t>
  </si>
  <si>
    <t>8/6/2023 12:15</t>
  </si>
  <si>
    <t>230806197</t>
  </si>
  <si>
    <t>8/6/2023 13:03</t>
  </si>
  <si>
    <t>8/6/2023 13:14</t>
  </si>
  <si>
    <t>10963 SAN PABLO AVE, CONNECTING ROAD &amp; MADISON AVE, 311, EL</t>
  </si>
  <si>
    <t>230806211</t>
  </si>
  <si>
    <t>8/6/2023 13:41</t>
  </si>
  <si>
    <t>8/6/2023 15:13</t>
  </si>
  <si>
    <t>230806232</t>
  </si>
  <si>
    <t>8/6/2023 14:58</t>
  </si>
  <si>
    <t>8/6/2023 14:59</t>
  </si>
  <si>
    <t>8/6/2023 17:29</t>
  </si>
  <si>
    <t>6420 SCHMIDT LN, at KEARNEY ST, C108, EL CERRITO, CA, 94530</t>
  </si>
  <si>
    <t>230806242</t>
  </si>
  <si>
    <t>8/6/2023 15:35</t>
  </si>
  <si>
    <t>8/6/2023 16:27</t>
  </si>
  <si>
    <t>230806244</t>
  </si>
  <si>
    <t>8/6/2023 15:51</t>
  </si>
  <si>
    <t>8/6/2023 15:57</t>
  </si>
  <si>
    <t>8/6/2023 16:05</t>
  </si>
  <si>
    <t>230806257</t>
  </si>
  <si>
    <t>8/6/2023 16:54</t>
  </si>
  <si>
    <t>8/6/2023 16:55</t>
  </si>
  <si>
    <t>230806269</t>
  </si>
  <si>
    <t>8/6/2023 17:37</t>
  </si>
  <si>
    <t>8/6/2023 17:45</t>
  </si>
  <si>
    <t>230806274</t>
  </si>
  <si>
    <t>8/6/2023 17:54</t>
  </si>
  <si>
    <t>8/6/2023 18:43</t>
  </si>
  <si>
    <t>8/6/2023 19:14</t>
  </si>
  <si>
    <t>230806276</t>
  </si>
  <si>
    <t>8/6/2023 18:16</t>
  </si>
  <si>
    <t>8/6/2023 18:23</t>
  </si>
  <si>
    <t>8/6/2023 18:44</t>
  </si>
  <si>
    <t>230806282</t>
  </si>
  <si>
    <t>8/6/2023 18:48</t>
  </si>
  <si>
    <t>230806283</t>
  </si>
  <si>
    <t>8/6/2023 18:52</t>
  </si>
  <si>
    <t>230806288</t>
  </si>
  <si>
    <t>8/6/2023 19:00</t>
  </si>
  <si>
    <t>8/6/2023 19:17</t>
  </si>
  <si>
    <t>230806290</t>
  </si>
  <si>
    <t>8/6/2023 19:15</t>
  </si>
  <si>
    <t>8/6/2023 19:16</t>
  </si>
  <si>
    <t>230806298</t>
  </si>
  <si>
    <t>8/6/2023 19:35</t>
  </si>
  <si>
    <t>8/6/2023 19:56</t>
  </si>
  <si>
    <t>8/6/2023 20:18</t>
  </si>
  <si>
    <t>MACDONALD AVE &amp; KEY BLVD, MACDONALD AVE &amp; KEY BLVD, RICHMOND,</t>
  </si>
  <si>
    <t>230806310</t>
  </si>
  <si>
    <t>8/6/2023 20:09</t>
  </si>
  <si>
    <t>8/6/2023 20:53</t>
  </si>
  <si>
    <t>230806311</t>
  </si>
  <si>
    <t>8/6/2023 20:55</t>
  </si>
  <si>
    <t>8/6/2023 21:05</t>
  </si>
  <si>
    <t>230806319</t>
  </si>
  <si>
    <t>8/6/2023 20:46</t>
  </si>
  <si>
    <t>8/6/2023 20:51</t>
  </si>
  <si>
    <t>8/6/2023 20:58</t>
  </si>
  <si>
    <t>230806322</t>
  </si>
  <si>
    <t>8/6/2023 20:59</t>
  </si>
  <si>
    <t>8/6/2023 21:03</t>
  </si>
  <si>
    <t>8/7/2023 2:40</t>
  </si>
  <si>
    <t>230806325</t>
  </si>
  <si>
    <t>8/6/2023 21:06</t>
  </si>
  <si>
    <t>8/6/2023 21:45</t>
  </si>
  <si>
    <t>8/6/2023 21:49</t>
  </si>
  <si>
    <t>230806329</t>
  </si>
  <si>
    <t>8/6/2023 21:12</t>
  </si>
  <si>
    <t>8/6/2023 21:52</t>
  </si>
  <si>
    <t>8/6/2023 21:58</t>
  </si>
  <si>
    <t>230806336</t>
  </si>
  <si>
    <t>8/6/2023 21:27</t>
  </si>
  <si>
    <t>8/6/2023 21:37</t>
  </si>
  <si>
    <t>905 LIBERTY ST, EL CERRITO, CA, 94530</t>
  </si>
  <si>
    <t>230806344</t>
  </si>
  <si>
    <t>8/6/2023 21:57</t>
  </si>
  <si>
    <t>6410 SCHMIDT LN, at KEARNEY ST, C203, EL CERRITO, CA, 94530</t>
  </si>
  <si>
    <t>230806346</t>
  </si>
  <si>
    <t>8/6/2023 22:00</t>
  </si>
  <si>
    <t>230806348</t>
  </si>
  <si>
    <t>8/6/2023 22:07</t>
  </si>
  <si>
    <t>8/6/2023 22:55</t>
  </si>
  <si>
    <t>230806349</t>
  </si>
  <si>
    <t>8/6/2023 22:03</t>
  </si>
  <si>
    <t>8/6/2023 22:04</t>
  </si>
  <si>
    <t>230807001</t>
  </si>
  <si>
    <t>8/7/2023 0:07</t>
  </si>
  <si>
    <t>8/7/2023 0:09</t>
  </si>
  <si>
    <t>230807002</t>
  </si>
  <si>
    <t>8/7/2023 0:14</t>
  </si>
  <si>
    <t>8/7/2023 0:18</t>
  </si>
  <si>
    <t>230807012</t>
  </si>
  <si>
    <t>8/7/2023 1:24</t>
  </si>
  <si>
    <t>8/7/2023 1:25</t>
  </si>
  <si>
    <t>230807017</t>
  </si>
  <si>
    <t>8/7/2023 1:47</t>
  </si>
  <si>
    <t>8/7/2023 2:15</t>
  </si>
  <si>
    <t>8/7/2023 2:20</t>
  </si>
  <si>
    <t>230807045</t>
  </si>
  <si>
    <t>8/7/2023 4:54</t>
  </si>
  <si>
    <t>8/7/2023 4:57</t>
  </si>
  <si>
    <t>230807069</t>
  </si>
  <si>
    <t>8/7/2023 8:06</t>
  </si>
  <si>
    <t>8/7/2023 8:20</t>
  </si>
  <si>
    <t>5809 LASSEN ST, EL CERRITO, CA, 94530</t>
  </si>
  <si>
    <t>230807072</t>
  </si>
  <si>
    <t>8/7/2023 8:14</t>
  </si>
  <si>
    <t>8/7/2023 8:18</t>
  </si>
  <si>
    <t>230807076</t>
  </si>
  <si>
    <t>8/7/2023 8:51</t>
  </si>
  <si>
    <t>230807084</t>
  </si>
  <si>
    <t>8/7/2023 8:35</t>
  </si>
  <si>
    <t>230807086</t>
  </si>
  <si>
    <t>8/7/2023 8:42</t>
  </si>
  <si>
    <t>8/7/2023 9:37</t>
  </si>
  <si>
    <t>525 OAK ST, CENTRAL AVE &amp; WILLOW ST, EL CERRITO, CA, 94530</t>
  </si>
  <si>
    <t>230807090</t>
  </si>
  <si>
    <t>8/7/2023 9:10</t>
  </si>
  <si>
    <t>8/7/2023 9:35</t>
  </si>
  <si>
    <t>8/7/2023 9:38</t>
  </si>
  <si>
    <t>230807113</t>
  </si>
  <si>
    <t>8/7/2023 10:12</t>
  </si>
  <si>
    <t>8/7/2023 10:18</t>
  </si>
  <si>
    <t>8/7/2023 10:26</t>
  </si>
  <si>
    <t>230807116</t>
  </si>
  <si>
    <t>8/7/2023 10:21</t>
  </si>
  <si>
    <t>8/7/2023 10:55</t>
  </si>
  <si>
    <t>230807118</t>
  </si>
  <si>
    <t>8/7/2023 10:25</t>
  </si>
  <si>
    <t>508 NORVELL ST, EL CERRITO, CA, 94530</t>
  </si>
  <si>
    <t>230807121</t>
  </si>
  <si>
    <t>8/7/2023 10:37</t>
  </si>
  <si>
    <t>8/7/2023 11:13</t>
  </si>
  <si>
    <t>230807124</t>
  </si>
  <si>
    <t>7311 EUREKA AVE, EL CERRITO, CA, 94530</t>
  </si>
  <si>
    <t>230807125</t>
  </si>
  <si>
    <t>230807133</t>
  </si>
  <si>
    <t>8/7/2023 11:11</t>
  </si>
  <si>
    <t>8/7/2023 11:45</t>
  </si>
  <si>
    <t>230807146</t>
  </si>
  <si>
    <t>8/7/2023 11:49</t>
  </si>
  <si>
    <t>230807162</t>
  </si>
  <si>
    <t>8/7/2023 12:31</t>
  </si>
  <si>
    <t>8/7/2023 12:56</t>
  </si>
  <si>
    <t>230807163</t>
  </si>
  <si>
    <t>8/7/2023 12:34</t>
  </si>
  <si>
    <t>8/7/2023 12:45</t>
  </si>
  <si>
    <t>8/7/2023 12:53</t>
  </si>
  <si>
    <t>230807165</t>
  </si>
  <si>
    <t>8/7/2023 12:50</t>
  </si>
  <si>
    <t>8/7/2023 13:11</t>
  </si>
  <si>
    <t>230807179</t>
  </si>
  <si>
    <t>8/7/2023 12:59</t>
  </si>
  <si>
    <t>8/7/2023 13:13</t>
  </si>
  <si>
    <t>9906 SAN PABLO AVE, EL CERRITO, CA, 94530</t>
  </si>
  <si>
    <t>230807181</t>
  </si>
  <si>
    <t>8/7/2023 13:01</t>
  </si>
  <si>
    <t>8/7/2023 13:02</t>
  </si>
  <si>
    <t>230807182</t>
  </si>
  <si>
    <t>8/7/2023 13:27</t>
  </si>
  <si>
    <t>230807186</t>
  </si>
  <si>
    <t>8/7/2023 13:06</t>
  </si>
  <si>
    <t>8/7/2023 13:14</t>
  </si>
  <si>
    <t>8/7/2023 13:21</t>
  </si>
  <si>
    <t>230807197</t>
  </si>
  <si>
    <t>8/7/2023 13:38</t>
  </si>
  <si>
    <t>8/7/2023 13:44</t>
  </si>
  <si>
    <t>230807198</t>
  </si>
  <si>
    <t>8/7/2023 14:15</t>
  </si>
  <si>
    <t>230807199</t>
  </si>
  <si>
    <t>8/7/2023 13:47</t>
  </si>
  <si>
    <t>8/7/2023 13:55</t>
  </si>
  <si>
    <t>5842 JEFFERSON AVE, RICHMOND, CA, 94804</t>
  </si>
  <si>
    <t>230807209</t>
  </si>
  <si>
    <t>8/7/2023 14:10</t>
  </si>
  <si>
    <t>8/7/2023 14:14</t>
  </si>
  <si>
    <t>230807210</t>
  </si>
  <si>
    <t>8/7/2023 14:13</t>
  </si>
  <si>
    <t>230807211</t>
  </si>
  <si>
    <t>8/7/2023 14:12</t>
  </si>
  <si>
    <t>230807215</t>
  </si>
  <si>
    <t>8/7/2023 14:27</t>
  </si>
  <si>
    <t>8/7/2023 14:38</t>
  </si>
  <si>
    <t>230807217</t>
  </si>
  <si>
    <t>8/7/2023 14:37</t>
  </si>
  <si>
    <t>8/7/2023 14:40</t>
  </si>
  <si>
    <t>8/7/2023 15:12</t>
  </si>
  <si>
    <t>230807224</t>
  </si>
  <si>
    <t>8/7/2023 15:07</t>
  </si>
  <si>
    <t>8/7/2023 15:13</t>
  </si>
  <si>
    <t>230807232</t>
  </si>
  <si>
    <t>8/7/2023 15:26</t>
  </si>
  <si>
    <t>8/7/2023 15:44</t>
  </si>
  <si>
    <t>230807234</t>
  </si>
  <si>
    <t>8/7/2023 15:29</t>
  </si>
  <si>
    <t>8/7/2023 15:31</t>
  </si>
  <si>
    <t>230807235</t>
  </si>
  <si>
    <t>8/7/2023 15:30</t>
  </si>
  <si>
    <t>8/7/2023 15:33</t>
  </si>
  <si>
    <t>8/7/2023 15:37</t>
  </si>
  <si>
    <t>230807237</t>
  </si>
  <si>
    <t>8/7/2023 15:36</t>
  </si>
  <si>
    <t>8/7/2023 16:17</t>
  </si>
  <si>
    <t>230807238</t>
  </si>
  <si>
    <t>8/7/2023 15:32</t>
  </si>
  <si>
    <t>8/7/2023 15:40</t>
  </si>
  <si>
    <t>230807242</t>
  </si>
  <si>
    <t>8/7/2023 15:43</t>
  </si>
  <si>
    <t>230807244</t>
  </si>
  <si>
    <t>8/7/2023 15:46</t>
  </si>
  <si>
    <t>8/7/2023 16:34</t>
  </si>
  <si>
    <t>230807251</t>
  </si>
  <si>
    <t>8/7/2023 16:11</t>
  </si>
  <si>
    <t>8/7/2023 16:15</t>
  </si>
  <si>
    <t>230807253</t>
  </si>
  <si>
    <t>8/7/2023 16:13</t>
  </si>
  <si>
    <t>8/7/2023 16:22</t>
  </si>
  <si>
    <t>8/7/2023 16:39</t>
  </si>
  <si>
    <t>715 GELSTON PL, at UNNAMED STREET, EL CERRITO, CA, 94530</t>
  </si>
  <si>
    <t>230807260</t>
  </si>
  <si>
    <t>8/7/2023 16:27</t>
  </si>
  <si>
    <t>8/7/2023 16:42</t>
  </si>
  <si>
    <t>8/7/2023 16:52</t>
  </si>
  <si>
    <t>230807267</t>
  </si>
  <si>
    <t>8/7/2023 16:46</t>
  </si>
  <si>
    <t>8/7/2023 16:50</t>
  </si>
  <si>
    <t>TERRACE DR &amp; PARK WAY, TERRACE DR &amp; PARK WAY, EL CERRITO, CA, 94530</t>
  </si>
  <si>
    <t>230807273</t>
  </si>
  <si>
    <t>8/7/2023 16:56</t>
  </si>
  <si>
    <t>8/7/2023 17:03</t>
  </si>
  <si>
    <t>8/7/2023 17:06</t>
  </si>
  <si>
    <t>230807276</t>
  </si>
  <si>
    <t>230807277</t>
  </si>
  <si>
    <t>8/7/2023 17:04</t>
  </si>
  <si>
    <t>8/7/2023 17:05</t>
  </si>
  <si>
    <t>230807291</t>
  </si>
  <si>
    <t>8/7/2023 17:52</t>
  </si>
  <si>
    <t>8/7/2023 17:53</t>
  </si>
  <si>
    <t>230807311</t>
  </si>
  <si>
    <t>8/7/2023 18:50</t>
  </si>
  <si>
    <t>8/7/2023 18:56</t>
  </si>
  <si>
    <t>230807318</t>
  </si>
  <si>
    <t>8/7/2023 19:10</t>
  </si>
  <si>
    <t>8/7/2023 19:14</t>
  </si>
  <si>
    <t>230807324</t>
  </si>
  <si>
    <t>8/7/2023 19:25</t>
  </si>
  <si>
    <t>8/7/2023 19:30</t>
  </si>
  <si>
    <t>8/7/2023 19:41</t>
  </si>
  <si>
    <t>1336 ARLINGTON BLVD, LAMBRECHT CT &amp; DYLANS WAY, EL CERRITO, CA,</t>
  </si>
  <si>
    <t>230807330</t>
  </si>
  <si>
    <t>8/7/2023 19:40</t>
  </si>
  <si>
    <t>8/7/2023 19:44</t>
  </si>
  <si>
    <t>8/7/2023 21:02</t>
  </si>
  <si>
    <t>230807332</t>
  </si>
  <si>
    <t>8/7/2023 19:48</t>
  </si>
  <si>
    <t>8/7/2023 20:29</t>
  </si>
  <si>
    <t>230807335</t>
  </si>
  <si>
    <t>8/7/2023 20:00</t>
  </si>
  <si>
    <t>8/7/2023 20:27</t>
  </si>
  <si>
    <t>230807354</t>
  </si>
  <si>
    <t>8/7/2023 20:38</t>
  </si>
  <si>
    <t>8/7/2023 20:45</t>
  </si>
  <si>
    <t>8/7/2023 20:53</t>
  </si>
  <si>
    <t>230807378</t>
  </si>
  <si>
    <t>8/7/2023 21:26</t>
  </si>
  <si>
    <t>8/7/2023 21:28</t>
  </si>
  <si>
    <t>230807382</t>
  </si>
  <si>
    <t>8/7/2023 22:02</t>
  </si>
  <si>
    <t>8/7/2023 22:10</t>
  </si>
  <si>
    <t>8/7/2023 22:32</t>
  </si>
  <si>
    <t>230808004</t>
  </si>
  <si>
    <t>8/8/2023 0:26</t>
  </si>
  <si>
    <t>8/8/2023 0:27</t>
  </si>
  <si>
    <t>230808005</t>
  </si>
  <si>
    <t>8/8/2023 0:28</t>
  </si>
  <si>
    <t>8/8/2023 0:29</t>
  </si>
  <si>
    <t>230808015</t>
  </si>
  <si>
    <t>8/8/2023 1:14</t>
  </si>
  <si>
    <t>8/8/2023 1:27</t>
  </si>
  <si>
    <t>8/8/2023 1:35</t>
  </si>
  <si>
    <t>230808016</t>
  </si>
  <si>
    <t>8/8/2023 1:30</t>
  </si>
  <si>
    <t>8/8/2023 1:53</t>
  </si>
  <si>
    <t>230808021</t>
  </si>
  <si>
    <t>8/8/2023 1:55</t>
  </si>
  <si>
    <t>8/8/2023 2:15</t>
  </si>
  <si>
    <t>230808027</t>
  </si>
  <si>
    <t>8/8/2023 2:30</t>
  </si>
  <si>
    <t>8/8/2023 2:36</t>
  </si>
  <si>
    <t>230808028</t>
  </si>
  <si>
    <t>8/8/2023 2:34</t>
  </si>
  <si>
    <t>8/8/2023 2:41</t>
  </si>
  <si>
    <t>230808030</t>
  </si>
  <si>
    <t>8/8/2023 2:44</t>
  </si>
  <si>
    <t>8/8/2023 2:51</t>
  </si>
  <si>
    <t>11048 SAN PABLO AVE, N, EL CERRITO, CA, 94530</t>
  </si>
  <si>
    <t>230808035</t>
  </si>
  <si>
    <t>8/8/2023 3:25</t>
  </si>
  <si>
    <t>8/8/2023 3:28</t>
  </si>
  <si>
    <t>8/8/2023 3:34</t>
  </si>
  <si>
    <t>230808036</t>
  </si>
  <si>
    <t>8/8/2023 3:38</t>
  </si>
  <si>
    <t>8/8/2023 3:58</t>
  </si>
  <si>
    <t>230808037</t>
  </si>
  <si>
    <t>8/8/2023 4:05</t>
  </si>
  <si>
    <t>230808044</t>
  </si>
  <si>
    <t>8/8/2023 5:15</t>
  </si>
  <si>
    <t>8/8/2023 5:17</t>
  </si>
  <si>
    <t>230808054</t>
  </si>
  <si>
    <t>8/8/2023 6:12</t>
  </si>
  <si>
    <t>8/8/2023 6:53</t>
  </si>
  <si>
    <t>8/8/2023 7:16</t>
  </si>
  <si>
    <t>230808057</t>
  </si>
  <si>
    <t>8/8/2023 6:39</t>
  </si>
  <si>
    <t>8/8/2023 7:09</t>
  </si>
  <si>
    <t>8/8/2023 7:14</t>
  </si>
  <si>
    <t>230808059</t>
  </si>
  <si>
    <t>8/8/2023 6:49</t>
  </si>
  <si>
    <t>10439 SAN PABLO AVE, EL CERRITO, CA, 94530</t>
  </si>
  <si>
    <t>230808066</t>
  </si>
  <si>
    <t>8/8/2023 7:08</t>
  </si>
  <si>
    <t>8/8/2023 7:38</t>
  </si>
  <si>
    <t>230808073</t>
  </si>
  <si>
    <t>8/8/2023 7:34</t>
  </si>
  <si>
    <t>8/8/2023 7:37</t>
  </si>
  <si>
    <t>230808075</t>
  </si>
  <si>
    <t>8/8/2023 7:40</t>
  </si>
  <si>
    <t>8/8/2023 7:55</t>
  </si>
  <si>
    <t>SAN PABLO/EUREKA</t>
  </si>
  <si>
    <t>230808079</t>
  </si>
  <si>
    <t>8/8/2023 7:52</t>
  </si>
  <si>
    <t>8/8/2023 7:59</t>
  </si>
  <si>
    <t>8/8/2023 8:08</t>
  </si>
  <si>
    <t>1739 LEXINGTON AVE, BLAKE ST &amp; HILL ST, A, EL CERRITO, CA, 94530</t>
  </si>
  <si>
    <t>230808084</t>
  </si>
  <si>
    <t>8/8/2023 8:10</t>
  </si>
  <si>
    <t>230808085</t>
  </si>
  <si>
    <t>8/8/2023 8:15</t>
  </si>
  <si>
    <t>8/8/2023 8:24</t>
  </si>
  <si>
    <t>230808091</t>
  </si>
  <si>
    <t>8/8/2023 8:19</t>
  </si>
  <si>
    <t>8/8/2023 8:27</t>
  </si>
  <si>
    <t>230808105</t>
  </si>
  <si>
    <t>8/8/2023 8:47</t>
  </si>
  <si>
    <t>230808107</t>
  </si>
  <si>
    <t>8/8/2023 8:49</t>
  </si>
  <si>
    <t>8/8/2023 8:53</t>
  </si>
  <si>
    <t>230808111</t>
  </si>
  <si>
    <t>8/8/2023 8:57</t>
  </si>
  <si>
    <t>8/8/2023 9:00</t>
  </si>
  <si>
    <t>5804 AVILA</t>
  </si>
  <si>
    <t>230808112</t>
  </si>
  <si>
    <t>8/8/2023 8:58</t>
  </si>
  <si>
    <t>8/8/2023 9:05</t>
  </si>
  <si>
    <t>8/8/2023 9:24</t>
  </si>
  <si>
    <t>230808120</t>
  </si>
  <si>
    <t>8/8/2023 9:27</t>
  </si>
  <si>
    <t>8/8/2023 9:36</t>
  </si>
  <si>
    <t>8/8/2023 9:46</t>
  </si>
  <si>
    <t>230808122</t>
  </si>
  <si>
    <t>8/8/2023 9:33</t>
  </si>
  <si>
    <t>8/8/2023 12:01</t>
  </si>
  <si>
    <t>8/8/2023 10:02</t>
  </si>
  <si>
    <t>230808123</t>
  </si>
  <si>
    <t>8/8/2023 11:55</t>
  </si>
  <si>
    <t>230808127</t>
  </si>
  <si>
    <t>8/8/2023 9:38</t>
  </si>
  <si>
    <t>8/8/2023 9:44</t>
  </si>
  <si>
    <t>230808136</t>
  </si>
  <si>
    <t>8/8/2023 10:10</t>
  </si>
  <si>
    <t>8/8/2023 11:29</t>
  </si>
  <si>
    <t>230808137</t>
  </si>
  <si>
    <t>8/8/2023 10:15</t>
  </si>
  <si>
    <t>8/8/2023 10:22</t>
  </si>
  <si>
    <t>230808139</t>
  </si>
  <si>
    <t>8/8/2023 10:17</t>
  </si>
  <si>
    <t>8/8/2023 11:28</t>
  </si>
  <si>
    <t>8/8/2023 11:49</t>
  </si>
  <si>
    <t>230808170</t>
  </si>
  <si>
    <t>8/8/2023 11:52</t>
  </si>
  <si>
    <t>8/8/2023 12:06</t>
  </si>
  <si>
    <t>230808173</t>
  </si>
  <si>
    <t>8/8/2023 12:07</t>
  </si>
  <si>
    <t>8/8/2023 12:44</t>
  </si>
  <si>
    <t>230808192</t>
  </si>
  <si>
    <t>8/8/2023 12:50</t>
  </si>
  <si>
    <t>8/8/2023 12:52</t>
  </si>
  <si>
    <t>230808193</t>
  </si>
  <si>
    <t>8/8/2023 12:55</t>
  </si>
  <si>
    <t>8/8/2023 12:56</t>
  </si>
  <si>
    <t>230808195</t>
  </si>
  <si>
    <t>8/8/2023 12:58</t>
  </si>
  <si>
    <t>8/8/2023 13:03</t>
  </si>
  <si>
    <t>230808205</t>
  </si>
  <si>
    <t>8/8/2023 13:20</t>
  </si>
  <si>
    <t>8/8/2023 13:31</t>
  </si>
  <si>
    <t>230808207</t>
  </si>
  <si>
    <t>8/8/2023 13:28</t>
  </si>
  <si>
    <t>8/8/2023 13:30</t>
  </si>
  <si>
    <t>1904 FRANCISCO WAY, EAST RICHMOND HEIGHTS, CA, 94805</t>
  </si>
  <si>
    <t>230808209</t>
  </si>
  <si>
    <t>8/8/2023 13:38</t>
  </si>
  <si>
    <t>8/8/2023 13:39</t>
  </si>
  <si>
    <t>230808212</t>
  </si>
  <si>
    <t>8/8/2023 13:42</t>
  </si>
  <si>
    <t>8/8/2023 13:47</t>
  </si>
  <si>
    <t>230808216</t>
  </si>
  <si>
    <t>8/8/2023 13:53</t>
  </si>
  <si>
    <t>8/8/2023 13:59</t>
  </si>
  <si>
    <t>230808222</t>
  </si>
  <si>
    <t>8/8/2023 14:12</t>
  </si>
  <si>
    <t>8/8/2023 14:16</t>
  </si>
  <si>
    <t>230808224</t>
  </si>
  <si>
    <t>8/8/2023 14:13</t>
  </si>
  <si>
    <t>8/8/2023 14:14</t>
  </si>
  <si>
    <t>8714 TERRACE DR, at CRAFT AVE, EL CERRITO, CA, 94530</t>
  </si>
  <si>
    <t>230808225</t>
  </si>
  <si>
    <t>8/8/2023 14:15</t>
  </si>
  <si>
    <t>230808226</t>
  </si>
  <si>
    <t>230808227</t>
  </si>
  <si>
    <t>8/8/2023 14:28</t>
  </si>
  <si>
    <t>8/8/2023 14:35</t>
  </si>
  <si>
    <t>10306 SAN PABLO AVE, at EUREKA AVE, EL CERRITO, CA, 94530</t>
  </si>
  <si>
    <t>230808228</t>
  </si>
  <si>
    <t>8/8/2023 14:17</t>
  </si>
  <si>
    <t>8/8/2023 14:26</t>
  </si>
  <si>
    <t>8860 TERRACE DR, EL CERRITO, CA, 94530</t>
  </si>
  <si>
    <t>230808236</t>
  </si>
  <si>
    <t>8/8/2023 14:38</t>
  </si>
  <si>
    <t>8/8/2023 14:40</t>
  </si>
  <si>
    <t>8/8/2023 14:52</t>
  </si>
  <si>
    <t>230808247</t>
  </si>
  <si>
    <t>8/8/2023 14:54</t>
  </si>
  <si>
    <t>8/8/2023 15:05</t>
  </si>
  <si>
    <t>230808260</t>
  </si>
  <si>
    <t>8/8/2023 15:32</t>
  </si>
  <si>
    <t>8/8/2023 15:45</t>
  </si>
  <si>
    <t>230808268</t>
  </si>
  <si>
    <t>8/8/2023 15:46</t>
  </si>
  <si>
    <t>8/8/2023 15:48</t>
  </si>
  <si>
    <t>230808276</t>
  </si>
  <si>
    <t>8/8/2023 16:11</t>
  </si>
  <si>
    <t>8/8/2023 16:26</t>
  </si>
  <si>
    <t>230808297</t>
  </si>
  <si>
    <t>8/8/2023 16:45</t>
  </si>
  <si>
    <t>8/8/2023 16:54</t>
  </si>
  <si>
    <t>8/8/2023 17:26</t>
  </si>
  <si>
    <t>230808298</t>
  </si>
  <si>
    <t>8/8/2023 17:00</t>
  </si>
  <si>
    <t>230808308</t>
  </si>
  <si>
    <t>8/8/2023 17:02</t>
  </si>
  <si>
    <t>8/8/2023 17:09</t>
  </si>
  <si>
    <t>8/8/2023 17:24</t>
  </si>
  <si>
    <t>230808318</t>
  </si>
  <si>
    <t>8/8/2023 17:27</t>
  </si>
  <si>
    <t>230808324</t>
  </si>
  <si>
    <t>8/8/2023 17:44</t>
  </si>
  <si>
    <t>8/8/2023 20:31</t>
  </si>
  <si>
    <t>8/8/2023 20:36</t>
  </si>
  <si>
    <t>1108 RICHMOND ST, PORTOLA DR &amp; GLENWOOD WAY, EL CERRITO, CA,</t>
  </si>
  <si>
    <t>230808326</t>
  </si>
  <si>
    <t>8/8/2023 17:43</t>
  </si>
  <si>
    <t>8/8/2023 20:37</t>
  </si>
  <si>
    <t>8/8/2023 20:38</t>
  </si>
  <si>
    <t>230808331</t>
  </si>
  <si>
    <t>8/8/2023 18:02</t>
  </si>
  <si>
    <t>8/8/2023 19:58</t>
  </si>
  <si>
    <t>8/8/2023 20:00</t>
  </si>
  <si>
    <t>230808343</t>
  </si>
  <si>
    <t>8/8/2023 18:46</t>
  </si>
  <si>
    <t>8/8/2023 19:49</t>
  </si>
  <si>
    <t>8/8/2023 19:55</t>
  </si>
  <si>
    <t>230808344</t>
  </si>
  <si>
    <t>8/8/2023 18:49</t>
  </si>
  <si>
    <t>8/8/2023 20:04</t>
  </si>
  <si>
    <t>8/8/2023 20:05</t>
  </si>
  <si>
    <t>230808349</t>
  </si>
  <si>
    <t>8/8/2023 18:58</t>
  </si>
  <si>
    <t>8/8/2023 20:33</t>
  </si>
  <si>
    <t>6348 CONLON AVE, KEY BLVD &amp; MONO AVE, EL CERRITO, CA, 94530</t>
  </si>
  <si>
    <t>230808354</t>
  </si>
  <si>
    <t>8/8/2023 19:00</t>
  </si>
  <si>
    <t>8/8/2023 19:18</t>
  </si>
  <si>
    <t>230808357</t>
  </si>
  <si>
    <t>8/8/2023 19:13</t>
  </si>
  <si>
    <t>8/8/2023 19:42</t>
  </si>
  <si>
    <t>8/8/2023 20:28</t>
  </si>
  <si>
    <t>11740 SAN PABLO AVE, at WALL AVE, 406, EL CERRITO, CA, 94530</t>
  </si>
  <si>
    <t>230808362</t>
  </si>
  <si>
    <t>8/8/2023 19:22</t>
  </si>
  <si>
    <t>8/8/2023 19:23</t>
  </si>
  <si>
    <t>230808376</t>
  </si>
  <si>
    <t>8/8/2023 19:59</t>
  </si>
  <si>
    <t>8/8/2023 20:08</t>
  </si>
  <si>
    <t>8/8/2023 20:11</t>
  </si>
  <si>
    <t>230808400</t>
  </si>
  <si>
    <t>8/8/2023 20:48</t>
  </si>
  <si>
    <t>8/8/2023 20:57</t>
  </si>
  <si>
    <t>8/8/2023 21:08</t>
  </si>
  <si>
    <t>230808414</t>
  </si>
  <si>
    <t>8/8/2023 21:21</t>
  </si>
  <si>
    <t>8/8/2023 21:25</t>
  </si>
  <si>
    <t>1774 LEXINGTON AVE, BLAKE ST &amp; HILL ST, EL CERRITO, CA, 94530</t>
  </si>
  <si>
    <t>230808421</t>
  </si>
  <si>
    <t>8/8/2023 21:34</t>
  </si>
  <si>
    <t>8/8/2023 21:42</t>
  </si>
  <si>
    <t>230808436</t>
  </si>
  <si>
    <t>8/8/2023 22:38</t>
  </si>
  <si>
    <t>8/8/2023 22:45</t>
  </si>
  <si>
    <t>8/8/2023 22:56</t>
  </si>
  <si>
    <t>230808442</t>
  </si>
  <si>
    <t>8/8/2023 23:08</t>
  </si>
  <si>
    <t>8/8/2023 23:13</t>
  </si>
  <si>
    <t>230808447</t>
  </si>
  <si>
    <t>8/8/2023 23:20</t>
  </si>
  <si>
    <t>8/8/2023 23:31</t>
  </si>
  <si>
    <t>8/8/2023 23:35</t>
  </si>
  <si>
    <t>230809003</t>
  </si>
  <si>
    <t>8/9/2023 0:04</t>
  </si>
  <si>
    <t>8/9/2023 0:13</t>
  </si>
  <si>
    <t>230809006</t>
  </si>
  <si>
    <t>8/9/2023 0:27</t>
  </si>
  <si>
    <t>8/9/2023 0:33</t>
  </si>
  <si>
    <t>230809007</t>
  </si>
  <si>
    <t>8/9/2023 0:34</t>
  </si>
  <si>
    <t>8/9/2023 0:37</t>
  </si>
  <si>
    <t>230809009</t>
  </si>
  <si>
    <t>8/9/2023 0:36</t>
  </si>
  <si>
    <t>8/9/2023 0:39</t>
  </si>
  <si>
    <t>8/9/2023 2:51</t>
  </si>
  <si>
    <t>6630 CUTTING BLVD, EL CERRITO, CA, 94530</t>
  </si>
  <si>
    <t>230809010</t>
  </si>
  <si>
    <t>8/9/2023 0:45</t>
  </si>
  <si>
    <t>8/9/2023 0:55</t>
  </si>
  <si>
    <t>230809023</t>
  </si>
  <si>
    <t>8/9/2023 2:43</t>
  </si>
  <si>
    <t>8/9/2023 2:47</t>
  </si>
  <si>
    <t>702 SEAVIEW DR, EL CERRITO, CA, 94530</t>
  </si>
  <si>
    <t>230809053</t>
  </si>
  <si>
    <t>8/9/2023 7:14</t>
  </si>
  <si>
    <t>8/9/2023 9:17</t>
  </si>
  <si>
    <t>230809054</t>
  </si>
  <si>
    <t>8/9/2023 7:18</t>
  </si>
  <si>
    <t>8/9/2023 7:26</t>
  </si>
  <si>
    <t>8/9/2023 7:33</t>
  </si>
  <si>
    <t>230809071</t>
  </si>
  <si>
    <t>8/9/2023 8:16</t>
  </si>
  <si>
    <t>8/9/2023 8:24</t>
  </si>
  <si>
    <t>230809078</t>
  </si>
  <si>
    <t>8/9/2023 8:32</t>
  </si>
  <si>
    <t>8/9/2023 9:38</t>
  </si>
  <si>
    <t>230809080</t>
  </si>
  <si>
    <t>8/9/2023 8:42</t>
  </si>
  <si>
    <t>8/9/2023 8:49</t>
  </si>
  <si>
    <t>230809088</t>
  </si>
  <si>
    <t>8/9/2023 9:12</t>
  </si>
  <si>
    <t>8/9/2023 9:25</t>
  </si>
  <si>
    <t>230809093</t>
  </si>
  <si>
    <t>8/9/2023 9:19</t>
  </si>
  <si>
    <t>230809102</t>
  </si>
  <si>
    <t>8/9/2023 9:39</t>
  </si>
  <si>
    <t>8/9/2023 9:57</t>
  </si>
  <si>
    <t>985 CONTRA COSTA DR, EL CERRITO, CA, 94530</t>
  </si>
  <si>
    <t>230809109</t>
  </si>
  <si>
    <t>8/9/2023 10:01</t>
  </si>
  <si>
    <t>8/9/2023 10:03</t>
  </si>
  <si>
    <t>230809110</t>
  </si>
  <si>
    <t>8/9/2023 10:11</t>
  </si>
  <si>
    <t>230809120</t>
  </si>
  <si>
    <t>8/9/2023 10:26</t>
  </si>
  <si>
    <t>8/9/2023 10:36</t>
  </si>
  <si>
    <t>8/9/2023 10:41</t>
  </si>
  <si>
    <t>230809121</t>
  </si>
  <si>
    <t>8/9/2023 10:28</t>
  </si>
  <si>
    <t>8/9/2023 10:43</t>
  </si>
  <si>
    <t>230809127</t>
  </si>
  <si>
    <t>8/9/2023 10:56</t>
  </si>
  <si>
    <t>8/9/2023 11:15</t>
  </si>
  <si>
    <t>230809128</t>
  </si>
  <si>
    <t>8/9/2023 10:58</t>
  </si>
  <si>
    <t>8/9/2023 11:20</t>
  </si>
  <si>
    <t>230809140</t>
  </si>
  <si>
    <t>8/9/2023 11:35</t>
  </si>
  <si>
    <t>8/9/2023 11:37</t>
  </si>
  <si>
    <t>230809144</t>
  </si>
  <si>
    <t>8/9/2023 11:52</t>
  </si>
  <si>
    <t>8/9/2023 12:02</t>
  </si>
  <si>
    <t>230809147</t>
  </si>
  <si>
    <t>8/9/2023 12:05</t>
  </si>
  <si>
    <t>8/9/2023 12:09</t>
  </si>
  <si>
    <t>230809151</t>
  </si>
  <si>
    <t>8/9/2023 12:18</t>
  </si>
  <si>
    <t>8/9/2023 12:54</t>
  </si>
  <si>
    <t>230809154</t>
  </si>
  <si>
    <t>8/9/2023 12:26</t>
  </si>
  <si>
    <t>8/9/2023 12:39</t>
  </si>
  <si>
    <t>230809167</t>
  </si>
  <si>
    <t>8/9/2023 13:03</t>
  </si>
  <si>
    <t>8/9/2023 13:39</t>
  </si>
  <si>
    <t>422 NORVELL ST, EL CERRITO, CA, 94530</t>
  </si>
  <si>
    <t>230809175</t>
  </si>
  <si>
    <t>8/9/2023 13:16</t>
  </si>
  <si>
    <t>8/9/2023 13:31</t>
  </si>
  <si>
    <t>8/9/2023 13:41</t>
  </si>
  <si>
    <t>230809178</t>
  </si>
  <si>
    <t>8/9/2023 13:29</t>
  </si>
  <si>
    <t>8/9/2023 13:51</t>
  </si>
  <si>
    <t>8/9/2023 14:07</t>
  </si>
  <si>
    <t>230809179</t>
  </si>
  <si>
    <t>8/9/2023 13:30</t>
  </si>
  <si>
    <t>230809182</t>
  </si>
  <si>
    <t>8/9/2023 13:35</t>
  </si>
  <si>
    <t>8/9/2023 13:47</t>
  </si>
  <si>
    <t>8/9/2023 14:51</t>
  </si>
  <si>
    <t>230809187</t>
  </si>
  <si>
    <t>8/9/2023 13:49</t>
  </si>
  <si>
    <t>230809192</t>
  </si>
  <si>
    <t>8/9/2023 13:42</t>
  </si>
  <si>
    <t>8/9/2023 13:43</t>
  </si>
  <si>
    <t>230809205</t>
  </si>
  <si>
    <t>8/9/2023 14:13</t>
  </si>
  <si>
    <t>8/9/2023 14:20</t>
  </si>
  <si>
    <t>230809209</t>
  </si>
  <si>
    <t>8/9/2023 14:29</t>
  </si>
  <si>
    <t>8/9/2023 14:32</t>
  </si>
  <si>
    <t>8/9/2023 14:36</t>
  </si>
  <si>
    <t>230809217</t>
  </si>
  <si>
    <t>8/9/2023 14:41</t>
  </si>
  <si>
    <t>8/9/2023 14:58</t>
  </si>
  <si>
    <t>8/9/2023 15:15</t>
  </si>
  <si>
    <t>230809218</t>
  </si>
  <si>
    <t>8/9/2023 14:45</t>
  </si>
  <si>
    <t>8/9/2023 15:00</t>
  </si>
  <si>
    <t>8/9/2023 15:57</t>
  </si>
  <si>
    <t>230809223</t>
  </si>
  <si>
    <t>8/9/2023 15:01</t>
  </si>
  <si>
    <t>8/9/2023 15:11</t>
  </si>
  <si>
    <t>8/9/2023 15:49</t>
  </si>
  <si>
    <t>606 RICHMOND ST, LINCOLN AVE &amp; EUREKA AVE, EL CERRITO, CA, 94530</t>
  </si>
  <si>
    <t>230809241</t>
  </si>
  <si>
    <t>8/9/2023 15:54</t>
  </si>
  <si>
    <t>8/9/2023 16:04</t>
  </si>
  <si>
    <t>8/9/2023 17:46</t>
  </si>
  <si>
    <t>230809246</t>
  </si>
  <si>
    <t>8/9/2023 16:12</t>
  </si>
  <si>
    <t>8/9/2023 16:20</t>
  </si>
  <si>
    <t>230809248</t>
  </si>
  <si>
    <t>8/9/2023 16:15</t>
  </si>
  <si>
    <t>8/9/2023 16:31</t>
  </si>
  <si>
    <t>8/9/2023 18:52</t>
  </si>
  <si>
    <t>230809250</t>
  </si>
  <si>
    <t>8/9/2023 16:17</t>
  </si>
  <si>
    <t>8/9/2023 16:59</t>
  </si>
  <si>
    <t>230809261</t>
  </si>
  <si>
    <t>8/9/2023 16:43</t>
  </si>
  <si>
    <t>8/9/2023 16:44</t>
  </si>
  <si>
    <t>230809287</t>
  </si>
  <si>
    <t>8/9/2023 17:57</t>
  </si>
  <si>
    <t>8/9/2023 18:23</t>
  </si>
  <si>
    <t>8/9/2023 18:41</t>
  </si>
  <si>
    <t>230809306</t>
  </si>
  <si>
    <t>8/9/2023 18:49</t>
  </si>
  <si>
    <t>8/9/2023 21:37</t>
  </si>
  <si>
    <t>230809313</t>
  </si>
  <si>
    <t>8/9/2023 19:01</t>
  </si>
  <si>
    <t>8/9/2023 19:19</t>
  </si>
  <si>
    <t>8/9/2023 19:43</t>
  </si>
  <si>
    <t>230809319</t>
  </si>
  <si>
    <t>8/9/2023 19:16</t>
  </si>
  <si>
    <t>8/9/2023 19:24</t>
  </si>
  <si>
    <t>8/9/2023 19:29</t>
  </si>
  <si>
    <t>11430 SAN PABLO AVE, STE 700, EL CERRITO, CA, 94530</t>
  </si>
  <si>
    <t>230809342</t>
  </si>
  <si>
    <t>8/9/2023 20:02</t>
  </si>
  <si>
    <t>230809350</t>
  </si>
  <si>
    <t>8/9/2023 20:28</t>
  </si>
  <si>
    <t>8/9/2023 20:47</t>
  </si>
  <si>
    <t>8/9/2023 21:07</t>
  </si>
  <si>
    <t>230809363</t>
  </si>
  <si>
    <t>8/9/2023 20:53</t>
  </si>
  <si>
    <t>8/9/2023 20:58</t>
  </si>
  <si>
    <t>8/9/2023 21:09</t>
  </si>
  <si>
    <t>230809372</t>
  </si>
  <si>
    <t>8/9/2023 21:15</t>
  </si>
  <si>
    <t>8/9/2023 21:23</t>
  </si>
  <si>
    <t>230809380</t>
  </si>
  <si>
    <t>8/9/2023 21:34</t>
  </si>
  <si>
    <t>230809383</t>
  </si>
  <si>
    <t>8/9/2023 21:30</t>
  </si>
  <si>
    <t>8/9/2023 21:50</t>
  </si>
  <si>
    <t>1769 EASTSHORE BLVD, EL CERRITO, CA, 94530</t>
  </si>
  <si>
    <t>230809384</t>
  </si>
  <si>
    <t>8/9/2023 21:29</t>
  </si>
  <si>
    <t>8/9/2023 21:43</t>
  </si>
  <si>
    <t>230809386</t>
  </si>
  <si>
    <t>8/9/2023 21:40</t>
  </si>
  <si>
    <t>8/9/2023 22:28</t>
  </si>
  <si>
    <t>230809404</t>
  </si>
  <si>
    <t>8/9/2023 22:44</t>
  </si>
  <si>
    <t>8/9/2023 22:46</t>
  </si>
  <si>
    <t>310 SAN CARLOS AVE, EL CERRITO, CA, 94530</t>
  </si>
  <si>
    <t>230809411</t>
  </si>
  <si>
    <t>8/9/2023 22:51</t>
  </si>
  <si>
    <t>8/9/2023 22:57</t>
  </si>
  <si>
    <t>230809422</t>
  </si>
  <si>
    <t>8/9/2023 23:07</t>
  </si>
  <si>
    <t>230809433</t>
  </si>
  <si>
    <t>8/9/2023 23:50</t>
  </si>
  <si>
    <t>8/9/2023 23:55</t>
  </si>
  <si>
    <t>8/10/2023 0:48</t>
  </si>
  <si>
    <t>230810007</t>
  </si>
  <si>
    <t>8/10/2023 0:44</t>
  </si>
  <si>
    <t>8/10/2023 0:50</t>
  </si>
  <si>
    <t>8/10/2023 1:23</t>
  </si>
  <si>
    <t>230810008</t>
  </si>
  <si>
    <t>8/10/2023 0:58</t>
  </si>
  <si>
    <t>8/10/2023 1:24</t>
  </si>
  <si>
    <t>8/10/2023 1:41</t>
  </si>
  <si>
    <t>230810013</t>
  </si>
  <si>
    <t>8/10/2023 1:13</t>
  </si>
  <si>
    <t>8/10/2023 1:17</t>
  </si>
  <si>
    <t>8/10/2023 1:22</t>
  </si>
  <si>
    <t>230810019</t>
  </si>
  <si>
    <t>8/10/2023 1:49</t>
  </si>
  <si>
    <t>8/10/2023 1:56</t>
  </si>
  <si>
    <t>230810022</t>
  </si>
  <si>
    <t>8/10/2023 1:57</t>
  </si>
  <si>
    <t>8/10/2023 2:15</t>
  </si>
  <si>
    <t>230810025</t>
  </si>
  <si>
    <t>8/10/2023 2:41</t>
  </si>
  <si>
    <t>8/10/2023 2:48</t>
  </si>
  <si>
    <t>230810029</t>
  </si>
  <si>
    <t>8/10/2023 2:46</t>
  </si>
  <si>
    <t>8/10/2023 2:47</t>
  </si>
  <si>
    <t>7022 EUREKA AVE, NORVELL ST &amp; ALBEMARLE ST, EL CERRITO, CA, 94530</t>
  </si>
  <si>
    <t>230810030</t>
  </si>
  <si>
    <t>8/10/2023 2:59</t>
  </si>
  <si>
    <t>4500 MACDONALD AVE, RICHMOND, CA, 94805</t>
  </si>
  <si>
    <t>230810031</t>
  </si>
  <si>
    <t>8/10/2023 2:53</t>
  </si>
  <si>
    <t>8/10/2023 2:54</t>
  </si>
  <si>
    <t>8/10/2023 2:57</t>
  </si>
  <si>
    <t>230810043</t>
  </si>
  <si>
    <t>8/10/2023 4:49</t>
  </si>
  <si>
    <t>8/10/2023 5:00</t>
  </si>
  <si>
    <t>230810045</t>
  </si>
  <si>
    <t>8/10/2023 4:57</t>
  </si>
  <si>
    <t>11025 SAN PABLO AVE, CONNECTING ROAD &amp; MADISON AVE, 201, EL</t>
  </si>
  <si>
    <t>230810062</t>
  </si>
  <si>
    <t>8/10/2023 6:46</t>
  </si>
  <si>
    <t>8/10/2023 6:47</t>
  </si>
  <si>
    <t>230810073</t>
  </si>
  <si>
    <t>8/10/2023 7:21</t>
  </si>
  <si>
    <t>8/10/2023 7:58</t>
  </si>
  <si>
    <t>1835 HUDSON ST, SNOWDON AVE &amp; KENILWORTH AVE, EL CERRITO, CA,</t>
  </si>
  <si>
    <t>230810077</t>
  </si>
  <si>
    <t>8/10/2023 7:41</t>
  </si>
  <si>
    <t>8/10/2023 7:52</t>
  </si>
  <si>
    <t>8/10/2023 7:59</t>
  </si>
  <si>
    <t>230810083</t>
  </si>
  <si>
    <t>8/10/2023 8:08</t>
  </si>
  <si>
    <t>8/10/2023 11:49</t>
  </si>
  <si>
    <t>230810089</t>
  </si>
  <si>
    <t>8/10/2023 8:44</t>
  </si>
  <si>
    <t>8/10/2023 8:45</t>
  </si>
  <si>
    <t>230810105</t>
  </si>
  <si>
    <t>8/10/2023 9:22</t>
  </si>
  <si>
    <t>8/10/2023 9:29</t>
  </si>
  <si>
    <t>230810115</t>
  </si>
  <si>
    <t>8/10/2023 9:46</t>
  </si>
  <si>
    <t>8/10/2023 9:57</t>
  </si>
  <si>
    <t>230810119</t>
  </si>
  <si>
    <t>8/10/2023 9:52</t>
  </si>
  <si>
    <t>SPA/KAINS</t>
  </si>
  <si>
    <t>230810129</t>
  </si>
  <si>
    <t>8/10/2023 10:10</t>
  </si>
  <si>
    <t>230810132</t>
  </si>
  <si>
    <t>8/10/2023 10:15</t>
  </si>
  <si>
    <t>8/10/2023 10:29</t>
  </si>
  <si>
    <t>3476 CARLSON BLVD, EL CERRITO, CA, 94530</t>
  </si>
  <si>
    <t>230810134</t>
  </si>
  <si>
    <t>8/10/2023 10:23</t>
  </si>
  <si>
    <t>8/10/2023 10:30</t>
  </si>
  <si>
    <t>I 80 W/ALBANY</t>
  </si>
  <si>
    <t>230810137</t>
  </si>
  <si>
    <t>8/10/2023 10:33</t>
  </si>
  <si>
    <t>8/10/2023 10:50</t>
  </si>
  <si>
    <t>230810138</t>
  </si>
  <si>
    <t>8/10/2023 10:34</t>
  </si>
  <si>
    <t>8/10/2023 12:46</t>
  </si>
  <si>
    <t>230810140</t>
  </si>
  <si>
    <t>8/10/2023 10:37</t>
  </si>
  <si>
    <t>8/10/2023 10:46</t>
  </si>
  <si>
    <t>230810142</t>
  </si>
  <si>
    <t>8/10/2023 10:39</t>
  </si>
  <si>
    <t>8/10/2023 10:43</t>
  </si>
  <si>
    <t>230810150</t>
  </si>
  <si>
    <t>8/10/2023 10:57</t>
  </si>
  <si>
    <t>8/10/2023 11:36</t>
  </si>
  <si>
    <t>230810151</t>
  </si>
  <si>
    <t>8/10/2023 10:58</t>
  </si>
  <si>
    <t>8/10/2023 11:02</t>
  </si>
  <si>
    <t>6406 PORTOLA DR, EL CERRITO, CA, 94530</t>
  </si>
  <si>
    <t>230810157</t>
  </si>
  <si>
    <t>8/10/2023 11:12</t>
  </si>
  <si>
    <t>8/10/2023 11:46</t>
  </si>
  <si>
    <t>8/10/2023 12:44</t>
  </si>
  <si>
    <t>230810158</t>
  </si>
  <si>
    <t>8/10/2023 11:18</t>
  </si>
  <si>
    <t>230810159</t>
  </si>
  <si>
    <t>8/10/2023 11:13</t>
  </si>
  <si>
    <t>8/10/2023 11:27</t>
  </si>
  <si>
    <t>230810173</t>
  </si>
  <si>
    <t>8/10/2023 11:38</t>
  </si>
  <si>
    <t>7600 POTRERO AVE, EL CERRITO, CA, 94530</t>
  </si>
  <si>
    <t>230810175</t>
  </si>
  <si>
    <t>8/10/2023 11:40</t>
  </si>
  <si>
    <t>8/10/2023 11:55</t>
  </si>
  <si>
    <t>8/10/2023 12:00</t>
  </si>
  <si>
    <t>230810188</t>
  </si>
  <si>
    <t>8/10/2023 12:13</t>
  </si>
  <si>
    <t>8/10/2023 12:27</t>
  </si>
  <si>
    <t>1000 EC PLZA</t>
  </si>
  <si>
    <t>230810189</t>
  </si>
  <si>
    <t>8/10/2023 12:20</t>
  </si>
  <si>
    <t>8/10/2023 12:34</t>
  </si>
  <si>
    <t>8259 TERRACE DR, KING DR &amp; UNNAMED STREET, EL CERRITO, CA, 94530</t>
  </si>
  <si>
    <t>230810194</t>
  </si>
  <si>
    <t>8/10/2023 12:25</t>
  </si>
  <si>
    <t>8/10/2023 13:21</t>
  </si>
  <si>
    <t>230810216</t>
  </si>
  <si>
    <t>8/10/2023 13:05</t>
  </si>
  <si>
    <t>8/10/2023 13:08</t>
  </si>
  <si>
    <t>230810221</t>
  </si>
  <si>
    <t>8/10/2023 13:14</t>
  </si>
  <si>
    <t>8/10/2023 13:18</t>
  </si>
  <si>
    <t>7438 STOCKTON AVE, EL CERRITO, CA, 94530</t>
  </si>
  <si>
    <t>230810222</t>
  </si>
  <si>
    <t>8/10/2023 13:15</t>
  </si>
  <si>
    <t>8/10/2023 13:25</t>
  </si>
  <si>
    <t>8/10/2023 13:45</t>
  </si>
  <si>
    <t>409 BONNIE DR, SEA VIEW DR &amp; SUSAN AVE, EL CERRITO, CA, 94530</t>
  </si>
  <si>
    <t>230810223</t>
  </si>
  <si>
    <t>8/10/2023 13:17</t>
  </si>
  <si>
    <t>230810227</t>
  </si>
  <si>
    <t>8/10/2023 13:23</t>
  </si>
  <si>
    <t>8/10/2023 13:24</t>
  </si>
  <si>
    <t>230810230</t>
  </si>
  <si>
    <t>8/10/2023 13:27</t>
  </si>
  <si>
    <t>8/10/2023 13:28</t>
  </si>
  <si>
    <t>6927 FAIRMOUNT AVE, EL CERRITO, CA, 94530</t>
  </si>
  <si>
    <t>230810233</t>
  </si>
  <si>
    <t>8/10/2023 13:31</t>
  </si>
  <si>
    <t>8/10/2023 13:36</t>
  </si>
  <si>
    <t>230810236</t>
  </si>
  <si>
    <t>8/10/2023 13:55</t>
  </si>
  <si>
    <t>230810245</t>
  </si>
  <si>
    <t>8/10/2023 14:07</t>
  </si>
  <si>
    <t>8/10/2023 14:32</t>
  </si>
  <si>
    <t>8/10/2023 14:58</t>
  </si>
  <si>
    <t>230810249</t>
  </si>
  <si>
    <t>8/10/2023 14:26</t>
  </si>
  <si>
    <t>8/10/2023 14:27</t>
  </si>
  <si>
    <t>230810254</t>
  </si>
  <si>
    <t>8/10/2023 14:48</t>
  </si>
  <si>
    <t>8/10/2023 14:59</t>
  </si>
  <si>
    <t>8/10/2023 15:16</t>
  </si>
  <si>
    <t>2718 SAN MATEO ST, COLUMBIA AVE &amp; VAN FLEET AVE, RICHMOND, CA,</t>
  </si>
  <si>
    <t>230810258</t>
  </si>
  <si>
    <t>8/10/2023 14:56</t>
  </si>
  <si>
    <t>8/10/2023 16:30</t>
  </si>
  <si>
    <t>230810260</t>
  </si>
  <si>
    <t>8/10/2023 15:03</t>
  </si>
  <si>
    <t>8/10/2023 15:09</t>
  </si>
  <si>
    <t>8/10/2023 15:35</t>
  </si>
  <si>
    <t>230810279</t>
  </si>
  <si>
    <t>8/10/2023 15:50</t>
  </si>
  <si>
    <t>8/10/2023 15:54</t>
  </si>
  <si>
    <t>8/10/2023 16:37</t>
  </si>
  <si>
    <t>230810322</t>
  </si>
  <si>
    <t>8/10/2023 17:43</t>
  </si>
  <si>
    <t>8/10/2023 17:44</t>
  </si>
  <si>
    <t>230810328</t>
  </si>
  <si>
    <t>8/10/2023 18:07</t>
  </si>
  <si>
    <t>8/10/2023 23:11</t>
  </si>
  <si>
    <t>230810340</t>
  </si>
  <si>
    <t>8/10/2023 18:50</t>
  </si>
  <si>
    <t>8/10/2023 18:52</t>
  </si>
  <si>
    <t>230810341</t>
  </si>
  <si>
    <t>8/10/2023 18:51</t>
  </si>
  <si>
    <t>8/10/2023 19:01</t>
  </si>
  <si>
    <t>ARLINGTON AVE &amp; SCENIC AVE, ARLINGTON AVE &amp; SCENIC AVE, SANTA</t>
  </si>
  <si>
    <t>230810348</t>
  </si>
  <si>
    <t>8/10/2023 19:11</t>
  </si>
  <si>
    <t>8/10/2023 19:24</t>
  </si>
  <si>
    <t>ROSA, CA, 95407</t>
  </si>
  <si>
    <t>230810354</t>
  </si>
  <si>
    <t>8/10/2023 19:29</t>
  </si>
  <si>
    <t>8/10/2023 19:35</t>
  </si>
  <si>
    <t>230810360</t>
  </si>
  <si>
    <t>8/10/2023 19:43</t>
  </si>
  <si>
    <t>8/10/2023 19:48</t>
  </si>
  <si>
    <t>230810370</t>
  </si>
  <si>
    <t>8/10/2023 20:23</t>
  </si>
  <si>
    <t>8/10/2023 20:27</t>
  </si>
  <si>
    <t>230810372</t>
  </si>
  <si>
    <t>8/10/2023 20:31</t>
  </si>
  <si>
    <t>8/10/2023 20:34</t>
  </si>
  <si>
    <t>230810373</t>
  </si>
  <si>
    <t>8/10/2023 20:32</t>
  </si>
  <si>
    <t>8/10/2023 20:52</t>
  </si>
  <si>
    <t>230810380</t>
  </si>
  <si>
    <t>8/10/2023 21:00</t>
  </si>
  <si>
    <t>8/10/2023 21:10</t>
  </si>
  <si>
    <t>230810382</t>
  </si>
  <si>
    <t>8/10/2023 21:15</t>
  </si>
  <si>
    <t>8/10/2023 21:19</t>
  </si>
  <si>
    <t>8/10/2023 21:30</t>
  </si>
  <si>
    <t>230810387</t>
  </si>
  <si>
    <t>8/10/2023 21:24</t>
  </si>
  <si>
    <t>8/10/2023 21:25</t>
  </si>
  <si>
    <t>102 RAMONA AVE, WARD AVE &amp; LYNN AVE, EL CERRITO, CA, 94530</t>
  </si>
  <si>
    <t>S 42ND ST &amp; OHIO AVE, S 42ND ST &amp; OHIO AVE (S 42ND &amp; OHIO), RICHMOND,</t>
  </si>
  <si>
    <t>230810393</t>
  </si>
  <si>
    <t>8/10/2023 22:07</t>
  </si>
  <si>
    <t>8/10/2023 22:16</t>
  </si>
  <si>
    <t>230810396</t>
  </si>
  <si>
    <t>8/10/2023 22:15</t>
  </si>
  <si>
    <t>8/10/2023 22:26</t>
  </si>
  <si>
    <t>230810403</t>
  </si>
  <si>
    <t>8/10/2023 22:51</t>
  </si>
  <si>
    <t>8/10/2023 22:53</t>
  </si>
  <si>
    <t>230810404</t>
  </si>
  <si>
    <t>8/10/2023 22:50</t>
  </si>
  <si>
    <t>8/10/2023 23:09</t>
  </si>
  <si>
    <t>8/10/2023 23:15</t>
  </si>
  <si>
    <t>230810410</t>
  </si>
  <si>
    <t>8/10/2023 23:00</t>
  </si>
  <si>
    <t>8/10/2023 23:03</t>
  </si>
  <si>
    <t>230810414</t>
  </si>
  <si>
    <t>8/10/2023 23:07</t>
  </si>
  <si>
    <t>8/10/2023 23:18</t>
  </si>
  <si>
    <t>8/10/2023 23:30</t>
  </si>
  <si>
    <t>230810415</t>
  </si>
  <si>
    <t>8/10/2023 23:16</t>
  </si>
  <si>
    <t>8/10/2023 23:25</t>
  </si>
  <si>
    <t>2677 TAMALPAIS AVE, BARRETT AVE &amp; ARLINGTON BLVD, EL CERRITO, CA,</t>
  </si>
  <si>
    <t>230810423</t>
  </si>
  <si>
    <t>8/10/2023 23:31</t>
  </si>
  <si>
    <t>8/10/2023 23:35</t>
  </si>
  <si>
    <t>230810429</t>
  </si>
  <si>
    <t>8/10/2023 23:50</t>
  </si>
  <si>
    <t>8/10/2023 23:59</t>
  </si>
  <si>
    <t>230811007</t>
  </si>
  <si>
    <t>8/11/2023 0:47</t>
  </si>
  <si>
    <t>8/11/2023 0:52</t>
  </si>
  <si>
    <t>230811008</t>
  </si>
  <si>
    <t>8/11/2023 0:53</t>
  </si>
  <si>
    <t>8/11/2023 0:54</t>
  </si>
  <si>
    <t>230811010</t>
  </si>
  <si>
    <t>8/11/2023 0:58</t>
  </si>
  <si>
    <t>8/11/2023 1:51</t>
  </si>
  <si>
    <t>230811016</t>
  </si>
  <si>
    <t>8/11/2023 1:43</t>
  </si>
  <si>
    <t>8/11/2023 1:46</t>
  </si>
  <si>
    <t>230811018</t>
  </si>
  <si>
    <t>8/11/2023 1:48</t>
  </si>
  <si>
    <t>8/11/2023 1:53</t>
  </si>
  <si>
    <t>230811019</t>
  </si>
  <si>
    <t>8/11/2023 2:02</t>
  </si>
  <si>
    <t>8/11/2023 2:19</t>
  </si>
  <si>
    <t>230811020</t>
  </si>
  <si>
    <t>8/11/2023 2:05</t>
  </si>
  <si>
    <t>230811024</t>
  </si>
  <si>
    <t>8/11/2023 2:21</t>
  </si>
  <si>
    <t>8/11/2023 2:51</t>
  </si>
  <si>
    <t>230811029</t>
  </si>
  <si>
    <t>8/11/2023 2:50</t>
  </si>
  <si>
    <t>8/11/2023 3:01</t>
  </si>
  <si>
    <t>230811039</t>
  </si>
  <si>
    <t>8/11/2023 4:14</t>
  </si>
  <si>
    <t>8/11/2023 4:24</t>
  </si>
  <si>
    <t>230811042</t>
  </si>
  <si>
    <t>8/11/2023 4:23</t>
  </si>
  <si>
    <t>8/11/2023 4:26</t>
  </si>
  <si>
    <t>8/11/2023 4:36</t>
  </si>
  <si>
    <t>230811048</t>
  </si>
  <si>
    <t>8/11/2023 4:44</t>
  </si>
  <si>
    <t>8/11/2023 4:56</t>
  </si>
  <si>
    <t>230811050</t>
  </si>
  <si>
    <t>8/11/2023 5:01</t>
  </si>
  <si>
    <t>8/11/2023 5:03</t>
  </si>
  <si>
    <t>230811072</t>
  </si>
  <si>
    <t>8/11/2023 8:16</t>
  </si>
  <si>
    <t>8/11/2023 8:31</t>
  </si>
  <si>
    <t>8/11/2023 10:27</t>
  </si>
  <si>
    <t>230811083</t>
  </si>
  <si>
    <t>8/11/2023 8:44</t>
  </si>
  <si>
    <t>8/11/2023 9:33</t>
  </si>
  <si>
    <t>8/11/2023 10:45</t>
  </si>
  <si>
    <t>230811087</t>
  </si>
  <si>
    <t>8/11/2023 9:15</t>
  </si>
  <si>
    <t>8/11/2023 10:03</t>
  </si>
  <si>
    <t>230811095</t>
  </si>
  <si>
    <t>8/11/2023 9:47</t>
  </si>
  <si>
    <t>8/11/2023 10:11</t>
  </si>
  <si>
    <t>8/11/2023 10:18</t>
  </si>
  <si>
    <t>230811097</t>
  </si>
  <si>
    <t>8/11/2023 9:53</t>
  </si>
  <si>
    <t>8/11/2023 9:54</t>
  </si>
  <si>
    <t>230811101</t>
  </si>
  <si>
    <t>8/11/2023 10:06</t>
  </si>
  <si>
    <t>8/11/2023 10:32</t>
  </si>
  <si>
    <t>8/11/2023 10:36</t>
  </si>
  <si>
    <t>230811105</t>
  </si>
  <si>
    <t>8/11/2023 10:14</t>
  </si>
  <si>
    <t>8/11/2023 10:46</t>
  </si>
  <si>
    <t>8/11/2023 11:11</t>
  </si>
  <si>
    <t>230811114</t>
  </si>
  <si>
    <t>8/11/2023 10:51</t>
  </si>
  <si>
    <t>230811119</t>
  </si>
  <si>
    <t>8/11/2023 10:39</t>
  </si>
  <si>
    <t>11100 SAN PABLO AVE, at MADISON AVE, EL CERRITO, CA, 94530</t>
  </si>
  <si>
    <t>230811126</t>
  </si>
  <si>
    <t>8/11/2023 11:12</t>
  </si>
  <si>
    <t>8/11/2023 11:14</t>
  </si>
  <si>
    <t>5326 SILVA AVE, EL CERRITO, CA, 94530</t>
  </si>
  <si>
    <t>230811134</t>
  </si>
  <si>
    <t>8/11/2023 11:29</t>
  </si>
  <si>
    <t>8/11/2023 11:56</t>
  </si>
  <si>
    <t>230811138</t>
  </si>
  <si>
    <t>8/11/2023 11:43</t>
  </si>
  <si>
    <t>8/11/2023 12:03</t>
  </si>
  <si>
    <t>230811199</t>
  </si>
  <si>
    <t>8/11/2023 14:20</t>
  </si>
  <si>
    <t>2317 ALVA AVE, JORDAN AVE &amp; LAGUNITAS AVE, EL CERRITO, CA, 94530</t>
  </si>
  <si>
    <t>230811208</t>
  </si>
  <si>
    <t>8/11/2023 14:58</t>
  </si>
  <si>
    <t>8/11/2023 15:25</t>
  </si>
  <si>
    <t>230811214</t>
  </si>
  <si>
    <t>8/11/2023 15:14</t>
  </si>
  <si>
    <t>230811217</t>
  </si>
  <si>
    <t>8/11/2023 15:17</t>
  </si>
  <si>
    <t>8/11/2023 15:31</t>
  </si>
  <si>
    <t>8/11/2023 15:36</t>
  </si>
  <si>
    <t>230811223</t>
  </si>
  <si>
    <t>8/11/2023 15:37</t>
  </si>
  <si>
    <t>8/11/2023 15:45</t>
  </si>
  <si>
    <t>8/11/2023 15:50</t>
  </si>
  <si>
    <t>230811230</t>
  </si>
  <si>
    <t>8/11/2023 16:00</t>
  </si>
  <si>
    <t>8/11/2023 16:10</t>
  </si>
  <si>
    <t>8/11/2023 16:12</t>
  </si>
  <si>
    <t>230811239</t>
  </si>
  <si>
    <t>8/11/2023 16:18</t>
  </si>
  <si>
    <t>8/11/2023 16:27</t>
  </si>
  <si>
    <t>8/11/2023 16:48</t>
  </si>
  <si>
    <t>10269 SAN PABLO AVE, VAN FLEET AVE &amp; COLUMBIA AVE, RICHMOND, CA,</t>
  </si>
  <si>
    <t>230811246</t>
  </si>
  <si>
    <t>8/11/2023 16:31</t>
  </si>
  <si>
    <t>8/11/2023 16:40</t>
  </si>
  <si>
    <t>230811260</t>
  </si>
  <si>
    <t>8/11/2023 17:29</t>
  </si>
  <si>
    <t>8/11/2023 17:47</t>
  </si>
  <si>
    <t>8/11/2023 17:54</t>
  </si>
  <si>
    <t>230811272</t>
  </si>
  <si>
    <t>8/11/2023 18:24</t>
  </si>
  <si>
    <t>8/11/2023 20:14</t>
  </si>
  <si>
    <t>8/11/2023 20:15</t>
  </si>
  <si>
    <t>230811274</t>
  </si>
  <si>
    <t>8/11/2023 18:28</t>
  </si>
  <si>
    <t>8/11/2023 18:29</t>
  </si>
  <si>
    <t>1512 LIBERTY ST, EL CERRITO, CA, 94530</t>
  </si>
  <si>
    <t>230811275</t>
  </si>
  <si>
    <t>8/11/2023 18:31</t>
  </si>
  <si>
    <t>8/11/2023 18:49</t>
  </si>
  <si>
    <t>230811303</t>
  </si>
  <si>
    <t>8/11/2023 20:55</t>
  </si>
  <si>
    <t>8/11/2023 21:08</t>
  </si>
  <si>
    <t>230811312</t>
  </si>
  <si>
    <t>8/11/2023 21:32</t>
  </si>
  <si>
    <t>8/11/2023 23:38</t>
  </si>
  <si>
    <t>230811319</t>
  </si>
  <si>
    <t>8/11/2023 21:50</t>
  </si>
  <si>
    <t>8/11/2023 22:14</t>
  </si>
  <si>
    <t>8/11/2023 22:17</t>
  </si>
  <si>
    <t>230811338</t>
  </si>
  <si>
    <t>8/11/2023 23:00</t>
  </si>
  <si>
    <t>8/11/2023 23:13</t>
  </si>
  <si>
    <t>8/11/2023 23:22</t>
  </si>
  <si>
    <t>230812004</t>
  </si>
  <si>
    <t>8/12/2023 0:13</t>
  </si>
  <si>
    <t>8/12/2023 0:14</t>
  </si>
  <si>
    <t>230812006</t>
  </si>
  <si>
    <t>8/12/2023 0:12</t>
  </si>
  <si>
    <t>8/12/2023 0:16</t>
  </si>
  <si>
    <t>230812009</t>
  </si>
  <si>
    <t>8/12/2023 0:22</t>
  </si>
  <si>
    <t>8/12/2023 0:33</t>
  </si>
  <si>
    <t>8/12/2023 0:36</t>
  </si>
  <si>
    <t>230812012</t>
  </si>
  <si>
    <t>8/12/2023 0:52</t>
  </si>
  <si>
    <t>230812020</t>
  </si>
  <si>
    <t>8/12/2023 1:11</t>
  </si>
  <si>
    <t>8/12/2023 1:23</t>
  </si>
  <si>
    <t>230812029</t>
  </si>
  <si>
    <t>8/12/2023 2:04</t>
  </si>
  <si>
    <t>8/12/2023 2:16</t>
  </si>
  <si>
    <t>230812032</t>
  </si>
  <si>
    <t>8/12/2023 2:24</t>
  </si>
  <si>
    <t>8/12/2023 2:34</t>
  </si>
  <si>
    <t>230812034</t>
  </si>
  <si>
    <t>8/12/2023 2:40</t>
  </si>
  <si>
    <t>8/12/2023 2:41</t>
  </si>
  <si>
    <t>944 ELM ST, EL CERRITO, CA, 94530</t>
  </si>
  <si>
    <t>230812035</t>
  </si>
  <si>
    <t>8/12/2023 2:44</t>
  </si>
  <si>
    <t>8/12/2023 2:46</t>
  </si>
  <si>
    <t>230812038</t>
  </si>
  <si>
    <t>8/12/2023 3:39</t>
  </si>
  <si>
    <t>8/12/2023 3:46</t>
  </si>
  <si>
    <t>230812044</t>
  </si>
  <si>
    <t>8/12/2023 4:24</t>
  </si>
  <si>
    <t>8/12/2023 4:31</t>
  </si>
  <si>
    <t>8/12/2023 9:18</t>
  </si>
  <si>
    <t>230812053</t>
  </si>
  <si>
    <t>8/12/2023 6:36</t>
  </si>
  <si>
    <t>8/12/2023 6:39</t>
  </si>
  <si>
    <t>230812057</t>
  </si>
  <si>
    <t>8/12/2023 7:06</t>
  </si>
  <si>
    <t>8/12/2023 7:24</t>
  </si>
  <si>
    <t>8/12/2023 7:25</t>
  </si>
  <si>
    <t>230812086</t>
  </si>
  <si>
    <t>8/12/2023 9:04</t>
  </si>
  <si>
    <t>8/12/2023 9:10</t>
  </si>
  <si>
    <t>8/12/2023 9:33</t>
  </si>
  <si>
    <t>230812087</t>
  </si>
  <si>
    <t>8/12/2023 9:07</t>
  </si>
  <si>
    <t>8/12/2023 9:56</t>
  </si>
  <si>
    <t>230812092</t>
  </si>
  <si>
    <t>8/12/2023 9:45</t>
  </si>
  <si>
    <t>8/12/2023 9:49</t>
  </si>
  <si>
    <t>230812094</t>
  </si>
  <si>
    <t>8/12/2023 9:46</t>
  </si>
  <si>
    <t>6658 CENTRAL AVE, EL CERRITO, CA, 94530</t>
  </si>
  <si>
    <t>230812100</t>
  </si>
  <si>
    <t>8/12/2023 10:02</t>
  </si>
  <si>
    <t>8/12/2023 10:34</t>
  </si>
  <si>
    <t>230812112</t>
  </si>
  <si>
    <t>8/12/2023 11:22</t>
  </si>
  <si>
    <t>8/12/2023 11:27</t>
  </si>
  <si>
    <t>8/12/2023 12:15</t>
  </si>
  <si>
    <t>230812134</t>
  </si>
  <si>
    <t>8/12/2023 12:26</t>
  </si>
  <si>
    <t>8/12/2023 12:31</t>
  </si>
  <si>
    <t>230812135</t>
  </si>
  <si>
    <t>8/12/2023 12:35</t>
  </si>
  <si>
    <t>8/12/2023 12:51</t>
  </si>
  <si>
    <t>8/12/2023 13:21</t>
  </si>
  <si>
    <t>230812137</t>
  </si>
  <si>
    <t>8/12/2023 12:44</t>
  </si>
  <si>
    <t>8/12/2023 13:16</t>
  </si>
  <si>
    <t>10511 SAN PABLO AVE, SUTTER AVE &amp; PLUMAS AVE, RICHMOND, CA, 94530</t>
  </si>
  <si>
    <t>230812144</t>
  </si>
  <si>
    <t>8/12/2023 13:04</t>
  </si>
  <si>
    <t>8/12/2023 13:14</t>
  </si>
  <si>
    <t>8/12/2023 13:20</t>
  </si>
  <si>
    <t>230812147</t>
  </si>
  <si>
    <t>8/12/2023 13:18</t>
  </si>
  <si>
    <t>8/12/2023 13:27</t>
  </si>
  <si>
    <t>8/12/2023 13:35</t>
  </si>
  <si>
    <t>230812148</t>
  </si>
  <si>
    <t>8/12/2023 13:22</t>
  </si>
  <si>
    <t>8/12/2023 13:37</t>
  </si>
  <si>
    <t>230812150</t>
  </si>
  <si>
    <t>8/12/2023 13:28</t>
  </si>
  <si>
    <t>8/12/2023 13:29</t>
  </si>
  <si>
    <t>230812159</t>
  </si>
  <si>
    <t>8/12/2023 13:50</t>
  </si>
  <si>
    <t>8/12/2023 13:51</t>
  </si>
  <si>
    <t>230812179</t>
  </si>
  <si>
    <t>8/12/2023 14:47</t>
  </si>
  <si>
    <t>8/12/2023 14:48</t>
  </si>
  <si>
    <t>6617 CENTRAL AVE, EL CERRITO, CA, 94530</t>
  </si>
  <si>
    <t>230812185</t>
  </si>
  <si>
    <t>8/12/2023 15:04</t>
  </si>
  <si>
    <t>230812188</t>
  </si>
  <si>
    <t>8/12/2023 15:13</t>
  </si>
  <si>
    <t>8/12/2023 15:14</t>
  </si>
  <si>
    <t>7122 PLANK AVE, at NAVELLIER ST, EL CERRITO, CA, 94530</t>
  </si>
  <si>
    <t>230812194</t>
  </si>
  <si>
    <t>8/12/2023 15:27</t>
  </si>
  <si>
    <t>8/12/2023 15:33</t>
  </si>
  <si>
    <t>8/12/2023 15:46</t>
  </si>
  <si>
    <t>230812199</t>
  </si>
  <si>
    <t>8/12/2023 15:34</t>
  </si>
  <si>
    <t>8/12/2023 15:41</t>
  </si>
  <si>
    <t>8/12/2023 15:49</t>
  </si>
  <si>
    <t>230812203</t>
  </si>
  <si>
    <t>8/12/2023 15:54</t>
  </si>
  <si>
    <t>8/12/2023 16:22</t>
  </si>
  <si>
    <t>230812206</t>
  </si>
  <si>
    <t>8/12/2023 15:53</t>
  </si>
  <si>
    <t>8/12/2023 16:08</t>
  </si>
  <si>
    <t>230812211</t>
  </si>
  <si>
    <t>8/12/2023 16:02</t>
  </si>
  <si>
    <t>8/12/2023 16:09</t>
  </si>
  <si>
    <t>8/12/2023 16:12</t>
  </si>
  <si>
    <t>230812225</t>
  </si>
  <si>
    <t>8/12/2023 16:46</t>
  </si>
  <si>
    <t>8/12/2023 16:48</t>
  </si>
  <si>
    <t>230812243</t>
  </si>
  <si>
    <t>8/12/2023 18:00</t>
  </si>
  <si>
    <t>8/12/2023 19:28</t>
  </si>
  <si>
    <t>8/12/2023 19:43</t>
  </si>
  <si>
    <t>230812276</t>
  </si>
  <si>
    <t>8/12/2023 19:27</t>
  </si>
  <si>
    <t>230812283</t>
  </si>
  <si>
    <t>8/12/2023 19:52</t>
  </si>
  <si>
    <t>8/12/2023 19:53</t>
  </si>
  <si>
    <t>230812285</t>
  </si>
  <si>
    <t>8/12/2023 19:55</t>
  </si>
  <si>
    <t>8/12/2023 20:17</t>
  </si>
  <si>
    <t>230812312</t>
  </si>
  <si>
    <t>8/12/2023 20:49</t>
  </si>
  <si>
    <t>8/12/2023 20:52</t>
  </si>
  <si>
    <t>8/13/2023 6:17</t>
  </si>
  <si>
    <t>230812337</t>
  </si>
  <si>
    <t>8/12/2023 22:02</t>
  </si>
  <si>
    <t>8/12/2023 22:08</t>
  </si>
  <si>
    <t>230813013</t>
  </si>
  <si>
    <t>8/13/2023 0:49</t>
  </si>
  <si>
    <t>8/13/2023 0:55</t>
  </si>
  <si>
    <t>230813019</t>
  </si>
  <si>
    <t>8/13/2023 1:05</t>
  </si>
  <si>
    <t>8/13/2023 1:07</t>
  </si>
  <si>
    <t>230813020</t>
  </si>
  <si>
    <t>8/13/2023 1:11</t>
  </si>
  <si>
    <t>8/13/2023 1:17</t>
  </si>
  <si>
    <t>230813027</t>
  </si>
  <si>
    <t>8/13/2023 1:31</t>
  </si>
  <si>
    <t>8/13/2023 1:51</t>
  </si>
  <si>
    <t>STIIZY DISPENSARY 10770 SAN PABLO AVE</t>
  </si>
  <si>
    <t>230813040</t>
  </si>
  <si>
    <t>8/13/2023 1:55</t>
  </si>
  <si>
    <t>8/13/2023 2:07</t>
  </si>
  <si>
    <t>230813068</t>
  </si>
  <si>
    <t>8/13/2023 4:46</t>
  </si>
  <si>
    <t>8/13/2023 4:52</t>
  </si>
  <si>
    <t>8/13/2023 4:53</t>
  </si>
  <si>
    <t>230813079</t>
  </si>
  <si>
    <t>8/13/2023 5:53</t>
  </si>
  <si>
    <t>8/13/2023 5:54</t>
  </si>
  <si>
    <t>230813102</t>
  </si>
  <si>
    <t>8/13/2023 8:21</t>
  </si>
  <si>
    <t>8/13/2023 8:23</t>
  </si>
  <si>
    <t>230813108</t>
  </si>
  <si>
    <t>8/13/2023 8:34</t>
  </si>
  <si>
    <t>8/13/2023 8:41</t>
  </si>
  <si>
    <t>8/13/2023 8:54</t>
  </si>
  <si>
    <t>10506 SAN PABLO AVE, at WALDO AVE, EL CERRITO, CA, 94530</t>
  </si>
  <si>
    <t>230813114</t>
  </si>
  <si>
    <t>8/13/2023 8:52</t>
  </si>
  <si>
    <t>8/13/2023 8:55</t>
  </si>
  <si>
    <t>230813121</t>
  </si>
  <si>
    <t>8/13/2023 9:05</t>
  </si>
  <si>
    <t>8/13/2023 9:10</t>
  </si>
  <si>
    <t>8/13/2023 9:46</t>
  </si>
  <si>
    <t>230813123</t>
  </si>
  <si>
    <t>8/13/2023 9:13</t>
  </si>
  <si>
    <t>8/13/2023 9:21</t>
  </si>
  <si>
    <t>8/13/2023 9:42</t>
  </si>
  <si>
    <t>230813124</t>
  </si>
  <si>
    <t>8/13/2023 9:20</t>
  </si>
  <si>
    <t>230813128</t>
  </si>
  <si>
    <t>8/13/2023 9:31</t>
  </si>
  <si>
    <t>8/13/2023 9:34</t>
  </si>
  <si>
    <t>230813130</t>
  </si>
  <si>
    <t>8/13/2023 9:45</t>
  </si>
  <si>
    <t>8/13/2023 10:06</t>
  </si>
  <si>
    <t>230813131</t>
  </si>
  <si>
    <t>8/13/2023 9:50</t>
  </si>
  <si>
    <t>230813137</t>
  </si>
  <si>
    <t>8/13/2023 10:07</t>
  </si>
  <si>
    <t>8/13/2023 10:08</t>
  </si>
  <si>
    <t>905 EVERETT ST, EL CERRITO, CA, 94530</t>
  </si>
  <si>
    <t>230813138</t>
  </si>
  <si>
    <t>8/13/2023 10:15</t>
  </si>
  <si>
    <t>8/13/2023 10:42</t>
  </si>
  <si>
    <t>8/13/2023 11:02</t>
  </si>
  <si>
    <t>230813148</t>
  </si>
  <si>
    <t>8/13/2023 10:44</t>
  </si>
  <si>
    <t>8/13/2023 11:10</t>
  </si>
  <si>
    <t>316 ASHBURY AVE, at C ST, EL CERRITO, CA, 94530</t>
  </si>
  <si>
    <t>230813151</t>
  </si>
  <si>
    <t>8/13/2023 10:49</t>
  </si>
  <si>
    <t>8/13/2023 11:17</t>
  </si>
  <si>
    <t>230813154</t>
  </si>
  <si>
    <t>8/13/2023 10:53</t>
  </si>
  <si>
    <t>8/13/2023 10:58</t>
  </si>
  <si>
    <t>230813159</t>
  </si>
  <si>
    <t>8/13/2023 11:07</t>
  </si>
  <si>
    <t>8/13/2023 11:15</t>
  </si>
  <si>
    <t>8/13/2023 13:54</t>
  </si>
  <si>
    <t>230813164</t>
  </si>
  <si>
    <t>8/13/2023 11:18</t>
  </si>
  <si>
    <t>8/13/2023 11:25</t>
  </si>
  <si>
    <t>8/13/2023 11:31</t>
  </si>
  <si>
    <t>230813175</t>
  </si>
  <si>
    <t>8/13/2023 11:42</t>
  </si>
  <si>
    <t>8/13/2023 11:59</t>
  </si>
  <si>
    <t>8/13/2023 12:01</t>
  </si>
  <si>
    <t>230813216</t>
  </si>
  <si>
    <t>8/13/2023 13:53</t>
  </si>
  <si>
    <t>8/13/2023 13:56</t>
  </si>
  <si>
    <t>230813231</t>
  </si>
  <si>
    <t>8/13/2023 14:38</t>
  </si>
  <si>
    <t>8/13/2023 14:41</t>
  </si>
  <si>
    <t>8/13/2023 14:53</t>
  </si>
  <si>
    <t>230813232</t>
  </si>
  <si>
    <t>8/13/2023 14:39</t>
  </si>
  <si>
    <t>7111 STOCKTON AVE, ASHBURY AVE &amp; POMONA AVE, EL CERRITO, CA, 94530</t>
  </si>
  <si>
    <t>230813270</t>
  </si>
  <si>
    <t>8/13/2023 16:34</t>
  </si>
  <si>
    <t>8/13/2023 16:35</t>
  </si>
  <si>
    <t>230813273</t>
  </si>
  <si>
    <t>8/13/2023 16:36</t>
  </si>
  <si>
    <t>8/13/2023 16:56</t>
  </si>
  <si>
    <t>230813291</t>
  </si>
  <si>
    <t>8/13/2023 17:22</t>
  </si>
  <si>
    <t>8/13/2023 17:28</t>
  </si>
  <si>
    <t>8/13/2023 18:06</t>
  </si>
  <si>
    <t>104 SEAVIEW DR, EL CERRITO, CA, 94530</t>
  </si>
  <si>
    <t>230813294</t>
  </si>
  <si>
    <t>8/13/2023 17:35</t>
  </si>
  <si>
    <t>8/13/2023 17:36</t>
  </si>
  <si>
    <t>230813298</t>
  </si>
  <si>
    <t>8/13/2023 17:49</t>
  </si>
  <si>
    <t>8/13/2023 18:27</t>
  </si>
  <si>
    <t>8/13/2023 18:45</t>
  </si>
  <si>
    <t>230813301</t>
  </si>
  <si>
    <t>8/13/2023 18:24</t>
  </si>
  <si>
    <t>8/13/2023 18:28</t>
  </si>
  <si>
    <t>230813310</t>
  </si>
  <si>
    <t>8/13/2023 18:42</t>
  </si>
  <si>
    <t>8/13/2023 18:48</t>
  </si>
  <si>
    <t>8/13/2023 19:04</t>
  </si>
  <si>
    <t>230813339</t>
  </si>
  <si>
    <t>8/13/2023 19:52</t>
  </si>
  <si>
    <t>8/13/2023 20:00</t>
  </si>
  <si>
    <t>230813358</t>
  </si>
  <si>
    <t>8/13/2023 20:51</t>
  </si>
  <si>
    <t>8/13/2023 20:54</t>
  </si>
  <si>
    <t>8/13/2023 20:56</t>
  </si>
  <si>
    <t>10794 SAN PABLO AVE, at SCHMIDT LN, EL CERRITO, CA, 94530</t>
  </si>
  <si>
    <t>230813364</t>
  </si>
  <si>
    <t>8/13/2023 21:11</t>
  </si>
  <si>
    <t>8/13/2023 21:17</t>
  </si>
  <si>
    <t>8/13/2023 21:38</t>
  </si>
  <si>
    <t>230813380</t>
  </si>
  <si>
    <t>8/13/2023 21:45</t>
  </si>
  <si>
    <t>8/13/2023 21:54</t>
  </si>
  <si>
    <t>8/13/2023 22:09</t>
  </si>
  <si>
    <t>230813390</t>
  </si>
  <si>
    <t>8/13/2023 22:11</t>
  </si>
  <si>
    <t>8/13/2023 22:17</t>
  </si>
  <si>
    <t>8/13/2023 23:01</t>
  </si>
  <si>
    <t>230813393</t>
  </si>
  <si>
    <t>8/13/2023 22:20</t>
  </si>
  <si>
    <t>8/13/2023 22:21</t>
  </si>
  <si>
    <t>5716 FERN ST, CEDAR ST &amp; EDITH ST, EL CERRITO, CA, 94530</t>
  </si>
  <si>
    <t>230813415</t>
  </si>
  <si>
    <t>8/13/2023 23:16</t>
  </si>
  <si>
    <t>8/13/2023 23:28</t>
  </si>
  <si>
    <t>230813419</t>
  </si>
  <si>
    <t>8/13/2023 23:22</t>
  </si>
  <si>
    <t>8/13/2023 23:55</t>
  </si>
  <si>
    <t>230814003</t>
  </si>
  <si>
    <t>8/14/2023 0:11</t>
  </si>
  <si>
    <t>8/14/2023 0:21</t>
  </si>
  <si>
    <t>8/14/2023 0:28</t>
  </si>
  <si>
    <t>230814006</t>
  </si>
  <si>
    <t>8/14/2023 0:33</t>
  </si>
  <si>
    <t>8/14/2023 0:53</t>
  </si>
  <si>
    <t>230814010</t>
  </si>
  <si>
    <t>8/14/2023 0:43</t>
  </si>
  <si>
    <t>8/14/2023 0:45</t>
  </si>
  <si>
    <t>833 LEXINGTON AVE, EL CERRITO, CA, 94530</t>
  </si>
  <si>
    <t>230814019</t>
  </si>
  <si>
    <t>8/14/2023 1:41</t>
  </si>
  <si>
    <t>8/14/2023 1:42</t>
  </si>
  <si>
    <t>230814030</t>
  </si>
  <si>
    <t>8/14/2023 2:51</t>
  </si>
  <si>
    <t>8/14/2023 2:56</t>
  </si>
  <si>
    <t>230814033</t>
  </si>
  <si>
    <t>8/14/2023 3:14</t>
  </si>
  <si>
    <t>8/14/2023 3:15</t>
  </si>
  <si>
    <t>1510 KEARNEY ST, EL CERRITO, CA, 94530</t>
  </si>
  <si>
    <t>230814040</t>
  </si>
  <si>
    <t>8/14/2023 3:40</t>
  </si>
  <si>
    <t>8/14/2023 3:50</t>
  </si>
  <si>
    <t>7231 PLANK AVE</t>
  </si>
  <si>
    <t>230814043</t>
  </si>
  <si>
    <t>8/14/2023 3:57</t>
  </si>
  <si>
    <t>8/14/2023 4:07</t>
  </si>
  <si>
    <t>8/14/2023 3:59</t>
  </si>
  <si>
    <t>230814044</t>
  </si>
  <si>
    <t>8/14/2023 4:14</t>
  </si>
  <si>
    <t>8/14/2023 4:45</t>
  </si>
  <si>
    <t>230814050</t>
  </si>
  <si>
    <t>8/14/2023 5:25</t>
  </si>
  <si>
    <t>1216 RIVERA ST, EL CERRITO, CA, 94530</t>
  </si>
  <si>
    <t>230814066</t>
  </si>
  <si>
    <t>8/14/2023 6:23</t>
  </si>
  <si>
    <t>8/14/2023 6:32</t>
  </si>
  <si>
    <t>8/14/2023 6:35</t>
  </si>
  <si>
    <t>230814070</t>
  </si>
  <si>
    <t>8/14/2023 6:42</t>
  </si>
  <si>
    <t>230814074</t>
  </si>
  <si>
    <t>8/14/2023 6:49</t>
  </si>
  <si>
    <t>8/14/2023 6:58</t>
  </si>
  <si>
    <t>230814076</t>
  </si>
  <si>
    <t>8/14/2023 6:51</t>
  </si>
  <si>
    <t>230814085</t>
  </si>
  <si>
    <t>8/14/2023 7:18</t>
  </si>
  <si>
    <t>8/14/2023 7:21</t>
  </si>
  <si>
    <t>230814086</t>
  </si>
  <si>
    <t>8/14/2023 7:19</t>
  </si>
  <si>
    <t>8/14/2023 7:25</t>
  </si>
  <si>
    <t>531 ALBEMARLE ST, EL CERRITO, CA, 94530</t>
  </si>
  <si>
    <t>230814092</t>
  </si>
  <si>
    <t>8/14/2023 7:26</t>
  </si>
  <si>
    <t>8/14/2023 7:35</t>
  </si>
  <si>
    <t>7105 FAIRMOUNT AVE, EL CERRITO, CA, 94530</t>
  </si>
  <si>
    <t>10203 SAN PABLO AVE, LINCOLN AVE &amp; SAN JOSE AVE, 16, RICHMOND, CA,</t>
  </si>
  <si>
    <t>230814094</t>
  </si>
  <si>
    <t>8/14/2023 7:30</t>
  </si>
  <si>
    <t>8/14/2023 7:32</t>
  </si>
  <si>
    <t>230814109</t>
  </si>
  <si>
    <t>8/14/2023 8:11</t>
  </si>
  <si>
    <t>8/14/2023 8:17</t>
  </si>
  <si>
    <t>8/14/2023 8:24</t>
  </si>
  <si>
    <t>230814110</t>
  </si>
  <si>
    <t>8/14/2023 8:16</t>
  </si>
  <si>
    <t>230814112</t>
  </si>
  <si>
    <t>8/14/2023 8:20</t>
  </si>
  <si>
    <t>230814113</t>
  </si>
  <si>
    <t>8/14/2023 8:21</t>
  </si>
  <si>
    <t>SPA/.HILL</t>
  </si>
  <si>
    <t>230814120</t>
  </si>
  <si>
    <t>8/14/2023 8:50</t>
  </si>
  <si>
    <t>8/14/2023 9:02</t>
  </si>
  <si>
    <t>8/14/2023 9:18</t>
  </si>
  <si>
    <t>230814121</t>
  </si>
  <si>
    <t>8/14/2023 8:51</t>
  </si>
  <si>
    <t>8/14/2023 9:24</t>
  </si>
  <si>
    <t>8/14/2023 9:28</t>
  </si>
  <si>
    <t>230814127</t>
  </si>
  <si>
    <t>8/14/2023 9:15</t>
  </si>
  <si>
    <t>8/14/2023 10:11</t>
  </si>
  <si>
    <t>230814129</t>
  </si>
  <si>
    <t>8/14/2023 9:19</t>
  </si>
  <si>
    <t>8/14/2023 9:23</t>
  </si>
  <si>
    <t>230814130</t>
  </si>
  <si>
    <t>8/14/2023 9:22</t>
  </si>
  <si>
    <t>2608 SONOMA ST, EL CERRITO, CA, 94530</t>
  </si>
  <si>
    <t>230814144</t>
  </si>
  <si>
    <t>8/14/2023 10:16</t>
  </si>
  <si>
    <t>230814147</t>
  </si>
  <si>
    <t>8/14/2023 10:19</t>
  </si>
  <si>
    <t>8/14/2023 10:28</t>
  </si>
  <si>
    <t>230814157</t>
  </si>
  <si>
    <t>8/14/2023 10:43</t>
  </si>
  <si>
    <t>8/14/2023 10:50</t>
  </si>
  <si>
    <t>230814162</t>
  </si>
  <si>
    <t>8/14/2023 10:55</t>
  </si>
  <si>
    <t>8/14/2023 10:56</t>
  </si>
  <si>
    <t>6510 GLADYS AVE, 246, EL CERRITO, CA, 94530</t>
  </si>
  <si>
    <t>230814163</t>
  </si>
  <si>
    <t>8/14/2023 11:01</t>
  </si>
  <si>
    <t>8/14/2023 11:20</t>
  </si>
  <si>
    <t>7407 STOCKTON AVE, AVIS DR &amp; BALRA DR, EL CERRITO, CA, 94530</t>
  </si>
  <si>
    <t>230814180</t>
  </si>
  <si>
    <t>8/14/2023 11:22</t>
  </si>
  <si>
    <t>8/14/2023 11:35</t>
  </si>
  <si>
    <t>230814186</t>
  </si>
  <si>
    <t>8/14/2023 11:26</t>
  </si>
  <si>
    <t>8/14/2023 11:27</t>
  </si>
  <si>
    <t>230814200</t>
  </si>
  <si>
    <t>8/14/2023 11:55</t>
  </si>
  <si>
    <t>8/14/2023 12:03</t>
  </si>
  <si>
    <t>8/14/2023 12:14</t>
  </si>
  <si>
    <t>230814204</t>
  </si>
  <si>
    <t>8/14/2023 12:10</t>
  </si>
  <si>
    <t>230814205</t>
  </si>
  <si>
    <t>8/14/2023 12:17</t>
  </si>
  <si>
    <t>230814206</t>
  </si>
  <si>
    <t>8/14/2023 12:16</t>
  </si>
  <si>
    <t>230814210</t>
  </si>
  <si>
    <t>8/14/2023 12:19</t>
  </si>
  <si>
    <t>8/14/2023 12:21</t>
  </si>
  <si>
    <t>230814221</t>
  </si>
  <si>
    <t>8/14/2023 12:43</t>
  </si>
  <si>
    <t>8/14/2023 12:51</t>
  </si>
  <si>
    <t>8/14/2023 13:04</t>
  </si>
  <si>
    <t>230814222</t>
  </si>
  <si>
    <t>8/14/2023 13:07</t>
  </si>
  <si>
    <t>230814227</t>
  </si>
  <si>
    <t>8/14/2023 13:06</t>
  </si>
  <si>
    <t>8/14/2023 13:59</t>
  </si>
  <si>
    <t>230814229</t>
  </si>
  <si>
    <t>8/14/2023 13:11</t>
  </si>
  <si>
    <t>8/14/2023 13:16</t>
  </si>
  <si>
    <t>230814231</t>
  </si>
  <si>
    <t>8/14/2023 13:17</t>
  </si>
  <si>
    <t>8/14/2023 13:29</t>
  </si>
  <si>
    <t>230814233</t>
  </si>
  <si>
    <t>8/14/2023 13:22</t>
  </si>
  <si>
    <t>8/14/2023 13:35</t>
  </si>
  <si>
    <t>8/14/2023 14:15</t>
  </si>
  <si>
    <t>230814248</t>
  </si>
  <si>
    <t>8/14/2023 13:53</t>
  </si>
  <si>
    <t>8/14/2023 13:58</t>
  </si>
  <si>
    <t>230814251</t>
  </si>
  <si>
    <t>8/14/2023 14:14</t>
  </si>
  <si>
    <t>8/14/2023 14:16</t>
  </si>
  <si>
    <t>230814268</t>
  </si>
  <si>
    <t>8/14/2023 14:47</t>
  </si>
  <si>
    <t>8/14/2023 15:07</t>
  </si>
  <si>
    <t>8/14/2023 17:04</t>
  </si>
  <si>
    <t>11645 SAN PABLO AVE, at KNOTT AVE, 10, EL CERRITO, CA, 94530</t>
  </si>
  <si>
    <t>230814270</t>
  </si>
  <si>
    <t>8/14/2023 14:56</t>
  </si>
  <si>
    <t>8/14/2023 14:58</t>
  </si>
  <si>
    <t>230814274</t>
  </si>
  <si>
    <t>8/14/2023 15:02</t>
  </si>
  <si>
    <t>8/14/2023 15:04</t>
  </si>
  <si>
    <t>230814276</t>
  </si>
  <si>
    <t>8/14/2023 15:06</t>
  </si>
  <si>
    <t>230814278</t>
  </si>
  <si>
    <t>8/14/2023 15:13</t>
  </si>
  <si>
    <t>8/14/2023 15:14</t>
  </si>
  <si>
    <t>230814279</t>
  </si>
  <si>
    <t>8/14/2023 15:16</t>
  </si>
  <si>
    <t>8/14/2023 15:30</t>
  </si>
  <si>
    <t>8/14/2023 15:56</t>
  </si>
  <si>
    <t>230814280</t>
  </si>
  <si>
    <t>8/14/2023 15:21</t>
  </si>
  <si>
    <t>8/14/2023 15:23</t>
  </si>
  <si>
    <t>230814282</t>
  </si>
  <si>
    <t>8/14/2023 15:31</t>
  </si>
  <si>
    <t>8/14/2023 15:39</t>
  </si>
  <si>
    <t>230814286</t>
  </si>
  <si>
    <t>8/14/2023 15:49</t>
  </si>
  <si>
    <t>8/14/2023 16:01</t>
  </si>
  <si>
    <t>8/14/2023 16:28</t>
  </si>
  <si>
    <t>230814295</t>
  </si>
  <si>
    <t>8/14/2023 16:21</t>
  </si>
  <si>
    <t>8/14/2023 16:34</t>
  </si>
  <si>
    <t>8/14/2023 16:51</t>
  </si>
  <si>
    <t>8550 MADERA DR, at MADERA CIR, EL CERRITO, CA, 94530</t>
  </si>
  <si>
    <t>230814300</t>
  </si>
  <si>
    <t>8/14/2023 16:37</t>
  </si>
  <si>
    <t>8/14/2023 16:41</t>
  </si>
  <si>
    <t>HELEN ST OAKLAND CA</t>
  </si>
  <si>
    <t>230814301</t>
  </si>
  <si>
    <t>8/14/2023 16:42</t>
  </si>
  <si>
    <t>230814309</t>
  </si>
  <si>
    <t>8/14/2023 17:01</t>
  </si>
  <si>
    <t>8/14/2023 17:13</t>
  </si>
  <si>
    <t>8/14/2023 17:43</t>
  </si>
  <si>
    <t>230814313</t>
  </si>
  <si>
    <t>8/14/2023 17:11</t>
  </si>
  <si>
    <t>8/14/2023 17:40</t>
  </si>
  <si>
    <t>8/14/2023 17:58</t>
  </si>
  <si>
    <t>10560 SAN PABLO AVE, at PLUMAS AVE, EL CERRITO, CA, 94530</t>
  </si>
  <si>
    <t>230814315</t>
  </si>
  <si>
    <t>8/14/2023 17:15</t>
  </si>
  <si>
    <t>8/14/2023 17:24</t>
  </si>
  <si>
    <t>8/14/2023 17:29</t>
  </si>
  <si>
    <t>11740 SAN PABLO AVE, at WALL AVE, EL CERRITO, CA, 94530</t>
  </si>
  <si>
    <t>230814319</t>
  </si>
  <si>
    <t>8/14/2023 17:33</t>
  </si>
  <si>
    <t>230814342</t>
  </si>
  <si>
    <t>8/14/2023 18:50</t>
  </si>
  <si>
    <t>8/14/2023 18:57</t>
  </si>
  <si>
    <t>8/14/2023 19:22</t>
  </si>
  <si>
    <t>230814361</t>
  </si>
  <si>
    <t>8/14/2023 19:40</t>
  </si>
  <si>
    <t>8/14/2023 19:50</t>
  </si>
  <si>
    <t>230814362</t>
  </si>
  <si>
    <t>8/14/2023 19:42</t>
  </si>
  <si>
    <t>8/14/2023 19:46</t>
  </si>
  <si>
    <t>230814365</t>
  </si>
  <si>
    <t>8/14/2023 19:51</t>
  </si>
  <si>
    <t>8/14/2023 19:52</t>
  </si>
  <si>
    <t>230814366</t>
  </si>
  <si>
    <t>8/14/2023 19:53</t>
  </si>
  <si>
    <t>8/14/2023 19:59</t>
  </si>
  <si>
    <t>230814369</t>
  </si>
  <si>
    <t>8/14/2023 20:05</t>
  </si>
  <si>
    <t>8/14/2023 20:18</t>
  </si>
  <si>
    <t>230814370</t>
  </si>
  <si>
    <t>8/14/2023 20:08</t>
  </si>
  <si>
    <t>8/14/2023 20:11</t>
  </si>
  <si>
    <t>230814372</t>
  </si>
  <si>
    <t>8/14/2023 20:22</t>
  </si>
  <si>
    <t>8/14/2023 20:45</t>
  </si>
  <si>
    <t>230814373</t>
  </si>
  <si>
    <t>8/14/2023 20:27</t>
  </si>
  <si>
    <t>8/14/2023 20:32</t>
  </si>
  <si>
    <t>230814378</t>
  </si>
  <si>
    <t>8/14/2023 20:35</t>
  </si>
  <si>
    <t>230814379</t>
  </si>
  <si>
    <t>8/14/2023 20:37</t>
  </si>
  <si>
    <t>8/14/2023 20:53</t>
  </si>
  <si>
    <t>8/14/2023 21:39</t>
  </si>
  <si>
    <t>2611 EDWARDS AVE, BARRETT AVE &amp; CHARLES AVE, EL CERRITO, CA, 94530</t>
  </si>
  <si>
    <t>230814382</t>
  </si>
  <si>
    <t>8/14/2023 20:46</t>
  </si>
  <si>
    <t>8/14/2023 20:52</t>
  </si>
  <si>
    <t>8/14/2023 20:57</t>
  </si>
  <si>
    <t>230814384</t>
  </si>
  <si>
    <t>8/14/2023 20:51</t>
  </si>
  <si>
    <t>8/14/2023 20:58</t>
  </si>
  <si>
    <t>8/14/2023 21:23</t>
  </si>
  <si>
    <t>230814421</t>
  </si>
  <si>
    <t>8/14/2023 22:25</t>
  </si>
  <si>
    <t>8/14/2023 22:45</t>
  </si>
  <si>
    <t>8/14/2023 22:59</t>
  </si>
  <si>
    <t>5222 WALL AVE, at SAN PABLO AVE, EL CERRITO, CA, 94530</t>
  </si>
  <si>
    <t>230814424</t>
  </si>
  <si>
    <t>8/14/2023 22:35</t>
  </si>
  <si>
    <t>8/14/2023 22:44</t>
  </si>
  <si>
    <t>8/14/2023 22:52</t>
  </si>
  <si>
    <t>230814425</t>
  </si>
  <si>
    <t>8/14/2023 22:37</t>
  </si>
  <si>
    <t>8/14/2023 22:38</t>
  </si>
  <si>
    <t>230814426</t>
  </si>
  <si>
    <t>8/14/2023 22:50</t>
  </si>
  <si>
    <t>8/14/2023 23:02</t>
  </si>
  <si>
    <t>230814436</t>
  </si>
  <si>
    <t>8/14/2023 23:18</t>
  </si>
  <si>
    <t>8/14/2023 23:22</t>
  </si>
  <si>
    <t>230814437</t>
  </si>
  <si>
    <t>8/14/2023 23:20</t>
  </si>
  <si>
    <t>8/14/2023 23:25</t>
  </si>
  <si>
    <t>8/14/2023 23:34</t>
  </si>
  <si>
    <t>230814439</t>
  </si>
  <si>
    <t>8/14/2023 23:24</t>
  </si>
  <si>
    <t>230814441</t>
  </si>
  <si>
    <t>8/14/2023 23:26</t>
  </si>
  <si>
    <t>230815005</t>
  </si>
  <si>
    <t>8/15/2023 0:20</t>
  </si>
  <si>
    <t>8/15/2023 3:36</t>
  </si>
  <si>
    <t>2515 23RD AVE, OAKLAND, CA, 94606</t>
  </si>
  <si>
    <t>230815007</t>
  </si>
  <si>
    <t>8/15/2023 1:03</t>
  </si>
  <si>
    <t>8/15/2023 1:10</t>
  </si>
  <si>
    <t>8/15/2023 1:16</t>
  </si>
  <si>
    <t>230815009</t>
  </si>
  <si>
    <t>8/15/2023 1:26</t>
  </si>
  <si>
    <t>8/15/2023 1:37</t>
  </si>
  <si>
    <t>230815013</t>
  </si>
  <si>
    <t>8/15/2023 1:42</t>
  </si>
  <si>
    <t>8/15/2023 1:47</t>
  </si>
  <si>
    <t>8/15/2023 2:14</t>
  </si>
  <si>
    <t>230815015</t>
  </si>
  <si>
    <t>8/15/2023 2:05</t>
  </si>
  <si>
    <t>8/15/2023 2:08</t>
  </si>
  <si>
    <t>230815017</t>
  </si>
  <si>
    <t>8/15/2023 2:32</t>
  </si>
  <si>
    <t>8/15/2023 2:33</t>
  </si>
  <si>
    <t>8/15/2023 2:34</t>
  </si>
  <si>
    <t>230815020</t>
  </si>
  <si>
    <t>8/15/2023 2:48</t>
  </si>
  <si>
    <t>8/15/2023 3:02</t>
  </si>
  <si>
    <t>230815034</t>
  </si>
  <si>
    <t>8/15/2023 3:46</t>
  </si>
  <si>
    <t>8/15/2023 3:54</t>
  </si>
  <si>
    <t>8/15/2023 4:34</t>
  </si>
  <si>
    <t>6543 PORTOLA DR, OHLONE TRL &amp; RANCHITO CT, 11, EL CERRITO, CA, 94530</t>
  </si>
  <si>
    <t>230815035</t>
  </si>
  <si>
    <t>8/15/2023 4:30</t>
  </si>
  <si>
    <t>8/15/2023 4:31</t>
  </si>
  <si>
    <t>230815045</t>
  </si>
  <si>
    <t>8/15/2023 5:43</t>
  </si>
  <si>
    <t>8/15/2023 5:45</t>
  </si>
  <si>
    <t>230815062</t>
  </si>
  <si>
    <t>8/15/2023 7:07</t>
  </si>
  <si>
    <t>8/15/2023 7:14</t>
  </si>
  <si>
    <t>8/15/2023 7:17</t>
  </si>
  <si>
    <t>230815076</t>
  </si>
  <si>
    <t>8/15/2023 8:02</t>
  </si>
  <si>
    <t>8/15/2023 8:41</t>
  </si>
  <si>
    <t>230815077</t>
  </si>
  <si>
    <t>8/15/2023 8:05</t>
  </si>
  <si>
    <t>8/15/2023 8:28</t>
  </si>
  <si>
    <t>230815078</t>
  </si>
  <si>
    <t>8/15/2023 8:45</t>
  </si>
  <si>
    <t>230815080</t>
  </si>
  <si>
    <t>8/15/2023 8:07</t>
  </si>
  <si>
    <t>8/15/2023 8:16</t>
  </si>
  <si>
    <t>230815082</t>
  </si>
  <si>
    <t>8/15/2023 8:08</t>
  </si>
  <si>
    <t>8/15/2023 8:37</t>
  </si>
  <si>
    <t>230815083</t>
  </si>
  <si>
    <t>8/15/2023 8:09</t>
  </si>
  <si>
    <t>8/15/2023 8:39</t>
  </si>
  <si>
    <t>230815084</t>
  </si>
  <si>
    <t>8/15/2023 8:17</t>
  </si>
  <si>
    <t>8/15/2023 8:36</t>
  </si>
  <si>
    <t>230815086</t>
  </si>
  <si>
    <t>8/15/2023 8:21</t>
  </si>
  <si>
    <t>230815088</t>
  </si>
  <si>
    <t>8/15/2023 8:31</t>
  </si>
  <si>
    <t>8/15/2023 8:43</t>
  </si>
  <si>
    <t>230815090</t>
  </si>
  <si>
    <t>8/15/2023 8:34</t>
  </si>
  <si>
    <t>8/15/2023 8:46</t>
  </si>
  <si>
    <t>8/15/2023 9:44</t>
  </si>
  <si>
    <t>6516 HAGEN BLVD, at KNOTT AVE, EL CERRITO, CA, 94530</t>
  </si>
  <si>
    <t>230815098</t>
  </si>
  <si>
    <t>8/15/2023 9:04</t>
  </si>
  <si>
    <t>8/15/2023 9:11</t>
  </si>
  <si>
    <t>8/15/2023 9:15</t>
  </si>
  <si>
    <t>230815099</t>
  </si>
  <si>
    <t>8/15/2023 9:07</t>
  </si>
  <si>
    <t>8/15/2023 9:23</t>
  </si>
  <si>
    <t>230815103</t>
  </si>
  <si>
    <t>8/15/2023 9:13</t>
  </si>
  <si>
    <t>8/15/2023 9:16</t>
  </si>
  <si>
    <t>8/15/2023 9:22</t>
  </si>
  <si>
    <t>230815105</t>
  </si>
  <si>
    <t>8/15/2023 9:20</t>
  </si>
  <si>
    <t>8/15/2023 9:29</t>
  </si>
  <si>
    <t>230815111</t>
  </si>
  <si>
    <t>8/15/2023 9:38</t>
  </si>
  <si>
    <t>8/15/2023 9:47</t>
  </si>
  <si>
    <t>8/15/2023 9:52</t>
  </si>
  <si>
    <t>230815115</t>
  </si>
  <si>
    <t>8/15/2023 9:46</t>
  </si>
  <si>
    <t>8/15/2023 9:49</t>
  </si>
  <si>
    <t>230815116</t>
  </si>
  <si>
    <t>8/15/2023 9:57</t>
  </si>
  <si>
    <t>230815128</t>
  </si>
  <si>
    <t>8/15/2023 10:00</t>
  </si>
  <si>
    <t>8/15/2023 10:02</t>
  </si>
  <si>
    <t>230815129</t>
  </si>
  <si>
    <t>8/15/2023 10:03</t>
  </si>
  <si>
    <t>8/15/2023 10:11</t>
  </si>
  <si>
    <t>230815144</t>
  </si>
  <si>
    <t>8/15/2023 10:51</t>
  </si>
  <si>
    <t>8/15/2023 11:02</t>
  </si>
  <si>
    <t>8/15/2023 11:11</t>
  </si>
  <si>
    <t>230815157</t>
  </si>
  <si>
    <t>8/15/2023 11:17</t>
  </si>
  <si>
    <t>8/15/2023 11:19</t>
  </si>
  <si>
    <t>230815159</t>
  </si>
  <si>
    <t>8/15/2023 11:13</t>
  </si>
  <si>
    <t>230815163</t>
  </si>
  <si>
    <t>8/15/2023 11:22</t>
  </si>
  <si>
    <t>8/15/2023 11:30</t>
  </si>
  <si>
    <t>8/15/2023 11:44</t>
  </si>
  <si>
    <t>230815174</t>
  </si>
  <si>
    <t>8/15/2023 11:48</t>
  </si>
  <si>
    <t>8/15/2023 11:53</t>
  </si>
  <si>
    <t>230815177</t>
  </si>
  <si>
    <t>8/15/2023 11:54</t>
  </si>
  <si>
    <t>8/15/2023 12:01</t>
  </si>
  <si>
    <t>8/15/2023 12:04</t>
  </si>
  <si>
    <t>230815178</t>
  </si>
  <si>
    <t>8/15/2023 12:08</t>
  </si>
  <si>
    <t>8/15/2023 12:18</t>
  </si>
  <si>
    <t>230815180</t>
  </si>
  <si>
    <t>8/15/2023 11:56</t>
  </si>
  <si>
    <t>8/15/2023 16:37</t>
  </si>
  <si>
    <t>230815187</t>
  </si>
  <si>
    <t>8/15/2023 11:59</t>
  </si>
  <si>
    <t>230815190</t>
  </si>
  <si>
    <t>8/15/2023 12:10</t>
  </si>
  <si>
    <t>8/15/2023 12:36</t>
  </si>
  <si>
    <t>230815197</t>
  </si>
  <si>
    <t>8/15/2023 12:23</t>
  </si>
  <si>
    <t>8/15/2023 12:33</t>
  </si>
  <si>
    <t>230815200</t>
  </si>
  <si>
    <t>8/15/2023 12:38</t>
  </si>
  <si>
    <t>230815201</t>
  </si>
  <si>
    <t>8/15/2023 12:37</t>
  </si>
  <si>
    <t>8/15/2023 12:53</t>
  </si>
  <si>
    <t>230815210</t>
  </si>
  <si>
    <t>8/15/2023 12:58</t>
  </si>
  <si>
    <t>8/15/2023 13:05</t>
  </si>
  <si>
    <t>230815223</t>
  </si>
  <si>
    <t>8/15/2023 13:33</t>
  </si>
  <si>
    <t>8/15/2023 13:39</t>
  </si>
  <si>
    <t>MADERA DR &amp; POTRERO AVE, MADERA DR &amp; POTRERO AVE, EL CERRITO, CA,</t>
  </si>
  <si>
    <t>230815233</t>
  </si>
  <si>
    <t>8/15/2023 13:41</t>
  </si>
  <si>
    <t>8/15/2023 13:42</t>
  </si>
  <si>
    <t>230815237</t>
  </si>
  <si>
    <t>8/15/2023 13:49</t>
  </si>
  <si>
    <t>8/15/2023 14:19</t>
  </si>
  <si>
    <t>648 KEARNEY ST, EL CERRITO, CA, 94530</t>
  </si>
  <si>
    <t>230815238</t>
  </si>
  <si>
    <t>8/15/2023 13:51</t>
  </si>
  <si>
    <t>8/15/2023 14:11</t>
  </si>
  <si>
    <t>230815252</t>
  </si>
  <si>
    <t>8/15/2023 14:29</t>
  </si>
  <si>
    <t>8/15/2023 14:34</t>
  </si>
  <si>
    <t>700 ASHBURY AVE, EL CERRITO, CA, 94530</t>
  </si>
  <si>
    <t>230815255</t>
  </si>
  <si>
    <t>8/15/2023 14:33</t>
  </si>
  <si>
    <t>8/15/2023 14:50</t>
  </si>
  <si>
    <t>8/15/2023 15:00</t>
  </si>
  <si>
    <t>230815256</t>
  </si>
  <si>
    <t>8/15/2023 14:49</t>
  </si>
  <si>
    <t>7150 PORTOLA</t>
  </si>
  <si>
    <t>230815261</t>
  </si>
  <si>
    <t>8/15/2023 14:41</t>
  </si>
  <si>
    <t>230815264</t>
  </si>
  <si>
    <t>8/15/2023 14:42</t>
  </si>
  <si>
    <t>8/15/2023 14:44</t>
  </si>
  <si>
    <t>230815266</t>
  </si>
  <si>
    <t>8/15/2023 14:58</t>
  </si>
  <si>
    <t>230815270</t>
  </si>
  <si>
    <t>8/15/2023 14:47</t>
  </si>
  <si>
    <t>8/15/2023 14:51</t>
  </si>
  <si>
    <t>230815273</t>
  </si>
  <si>
    <t>8/15/2023 14:55</t>
  </si>
  <si>
    <t>230815275</t>
  </si>
  <si>
    <t>8/15/2023 15:07</t>
  </si>
  <si>
    <t>8/15/2023 15:08</t>
  </si>
  <si>
    <t>230815277</t>
  </si>
  <si>
    <t>8/15/2023 15:11</t>
  </si>
  <si>
    <t>8/15/2023 15:30</t>
  </si>
  <si>
    <t>230815304</t>
  </si>
  <si>
    <t>8/15/2023 16:19</t>
  </si>
  <si>
    <t>8/15/2023 17:01</t>
  </si>
  <si>
    <t>230815305</t>
  </si>
  <si>
    <t>8/15/2023 16:24</t>
  </si>
  <si>
    <t>8/15/2023 16:30</t>
  </si>
  <si>
    <t>230815310</t>
  </si>
  <si>
    <t>8/15/2023 16:46</t>
  </si>
  <si>
    <t>6525 FAIRMOUNT AVE, EL CERRITO, CA, 94530</t>
  </si>
  <si>
    <t>230815316</t>
  </si>
  <si>
    <t>8/15/2023 16:54</t>
  </si>
  <si>
    <t>8/15/2023 17:15</t>
  </si>
  <si>
    <t>230815317</t>
  </si>
  <si>
    <t>8/15/2023 16:55</t>
  </si>
  <si>
    <t>8/15/2023 16:59</t>
  </si>
  <si>
    <t>230815328</t>
  </si>
  <si>
    <t>8/15/2023 17:35</t>
  </si>
  <si>
    <t>8/15/2023 19:19</t>
  </si>
  <si>
    <t>8/15/2023 19:35</t>
  </si>
  <si>
    <t>230815329</t>
  </si>
  <si>
    <t>8/15/2023 17:41</t>
  </si>
  <si>
    <t>230815330</t>
  </si>
  <si>
    <t>8/15/2023 17:42</t>
  </si>
  <si>
    <t>KEY BLVD</t>
  </si>
  <si>
    <t>230815353</t>
  </si>
  <si>
    <t>8/15/2023 18:35</t>
  </si>
  <si>
    <t>8/15/2023 19:18</t>
  </si>
  <si>
    <t>8/15/2023 19:54</t>
  </si>
  <si>
    <t>230815364</t>
  </si>
  <si>
    <t>8/15/2023 19:37</t>
  </si>
  <si>
    <t>8/15/2023 19:38</t>
  </si>
  <si>
    <t>230815366</t>
  </si>
  <si>
    <t>8/15/2023 19:40</t>
  </si>
  <si>
    <t>8/15/2023 19:48</t>
  </si>
  <si>
    <t>8/15/2023 21:10</t>
  </si>
  <si>
    <t>230815369</t>
  </si>
  <si>
    <t>8/15/2023 19:51</t>
  </si>
  <si>
    <t>8/15/2023 20:00</t>
  </si>
  <si>
    <t>8/15/2023 20:49</t>
  </si>
  <si>
    <t>230815370</t>
  </si>
  <si>
    <t>8/15/2023 19:59</t>
  </si>
  <si>
    <t>230815377</t>
  </si>
  <si>
    <t>230815401</t>
  </si>
  <si>
    <t>8/15/2023 21:56</t>
  </si>
  <si>
    <t>8/15/2023 22:05</t>
  </si>
  <si>
    <t>8/15/2023 22:16</t>
  </si>
  <si>
    <t>230815410</t>
  </si>
  <si>
    <t>8/15/2023 22:37</t>
  </si>
  <si>
    <t>8/15/2023 22:43</t>
  </si>
  <si>
    <t>8/15/2023 22:46</t>
  </si>
  <si>
    <t>230816010</t>
  </si>
  <si>
    <t>8/16/2023 1:00</t>
  </si>
  <si>
    <t>8/16/2023 1:08</t>
  </si>
  <si>
    <t>230816013</t>
  </si>
  <si>
    <t>8/16/2023 1:12</t>
  </si>
  <si>
    <t>8/16/2023 1:14</t>
  </si>
  <si>
    <t>230816015</t>
  </si>
  <si>
    <t>8/16/2023 1:16</t>
  </si>
  <si>
    <t>8/16/2023 1:26</t>
  </si>
  <si>
    <t>230816018</t>
  </si>
  <si>
    <t>8/16/2023 1:33</t>
  </si>
  <si>
    <t>8/16/2023 1:44</t>
  </si>
  <si>
    <t>230816023</t>
  </si>
  <si>
    <t>8/16/2023 2:01</t>
  </si>
  <si>
    <t>8/16/2023 2:14</t>
  </si>
  <si>
    <t>230816028</t>
  </si>
  <si>
    <t>8/16/2023 3:29</t>
  </si>
  <si>
    <t>8/16/2023 3:35</t>
  </si>
  <si>
    <t>8/16/2023 3:43</t>
  </si>
  <si>
    <t>230816034</t>
  </si>
  <si>
    <t>8/16/2023 4:34</t>
  </si>
  <si>
    <t>8/16/2023 4:38</t>
  </si>
  <si>
    <t>230816046</t>
  </si>
  <si>
    <t>8/16/2023 6:02</t>
  </si>
  <si>
    <t>8/16/2023 6:09</t>
  </si>
  <si>
    <t>230816067</t>
  </si>
  <si>
    <t>8/16/2023 7:38</t>
  </si>
  <si>
    <t>8/16/2023 7:46</t>
  </si>
  <si>
    <t>230816068</t>
  </si>
  <si>
    <t>8/16/2023 7:47</t>
  </si>
  <si>
    <t>8/16/2023 8:05</t>
  </si>
  <si>
    <t>230816072</t>
  </si>
  <si>
    <t>8/16/2023 7:53</t>
  </si>
  <si>
    <t>8/16/2023 8:00</t>
  </si>
  <si>
    <t>230816074</t>
  </si>
  <si>
    <t>8/16/2023 7:54</t>
  </si>
  <si>
    <t>8/16/2023 7:56</t>
  </si>
  <si>
    <t>230816077</t>
  </si>
  <si>
    <t>8/16/2023 7:58</t>
  </si>
  <si>
    <t>8/16/2023 8:03</t>
  </si>
  <si>
    <t>230816084</t>
  </si>
  <si>
    <t>8/16/2023 8:06</t>
  </si>
  <si>
    <t>8/16/2023 8:29</t>
  </si>
  <si>
    <t>230816086</t>
  </si>
  <si>
    <t>8/16/2023 8:08</t>
  </si>
  <si>
    <t>230816087</t>
  </si>
  <si>
    <t>8/16/2023 8:10</t>
  </si>
  <si>
    <t>8/16/2023 8:46</t>
  </si>
  <si>
    <t>8/16/2023 9:22</t>
  </si>
  <si>
    <t>230816089</t>
  </si>
  <si>
    <t>8/16/2023 8:14</t>
  </si>
  <si>
    <t>8/16/2023 8:20</t>
  </si>
  <si>
    <t>230816090</t>
  </si>
  <si>
    <t>8/16/2023 8:37</t>
  </si>
  <si>
    <t>230816092</t>
  </si>
  <si>
    <t>8/16/2023 8:19</t>
  </si>
  <si>
    <t>230816094</t>
  </si>
  <si>
    <t>8/16/2023 8:21</t>
  </si>
  <si>
    <t>8/16/2023 8:50</t>
  </si>
  <si>
    <t>230816095</t>
  </si>
  <si>
    <t>8/16/2023 8:27</t>
  </si>
  <si>
    <t>8/16/2023 8:53</t>
  </si>
  <si>
    <t>230816098</t>
  </si>
  <si>
    <t>8/16/2023 8:39</t>
  </si>
  <si>
    <t>230816101</t>
  </si>
  <si>
    <t>8/16/2023 8:56</t>
  </si>
  <si>
    <t>230816105</t>
  </si>
  <si>
    <t>8/16/2023 8:57</t>
  </si>
  <si>
    <t>8/16/2023 9:07</t>
  </si>
  <si>
    <t>8/16/2023 9:26</t>
  </si>
  <si>
    <t>230816106</t>
  </si>
  <si>
    <t>8/16/2023 9:00</t>
  </si>
  <si>
    <t>8/16/2023 9:09</t>
  </si>
  <si>
    <t>7334 TERRACE DR, EL CERRITO, CA, 94530</t>
  </si>
  <si>
    <t>230816119</t>
  </si>
  <si>
    <t>8/16/2023 9:20</t>
  </si>
  <si>
    <t>8/16/2023 9:27</t>
  </si>
  <si>
    <t>3400 SANTA CLARA AVE, EL CERRITO, CA, 94530</t>
  </si>
  <si>
    <t>230816124</t>
  </si>
  <si>
    <t>8/16/2023 9:28</t>
  </si>
  <si>
    <t>230816127</t>
  </si>
  <si>
    <t>8/16/2023 9:41</t>
  </si>
  <si>
    <t>8/16/2023 9:51</t>
  </si>
  <si>
    <t>6023 AVILA ST, EL CERRITO, CA, 94530</t>
  </si>
  <si>
    <t>230816139</t>
  </si>
  <si>
    <t>8/16/2023 9:58</t>
  </si>
  <si>
    <t>8/16/2023 10:14</t>
  </si>
  <si>
    <t>230816140</t>
  </si>
  <si>
    <t>8/16/2023 9:59</t>
  </si>
  <si>
    <t>8/16/2023 10:03</t>
  </si>
  <si>
    <t>BART PATH/FAIRMONT</t>
  </si>
  <si>
    <t>230816142</t>
  </si>
  <si>
    <t>8/16/2023 10:06</t>
  </si>
  <si>
    <t>8/16/2023 10:15</t>
  </si>
  <si>
    <t>8/16/2023 10:47</t>
  </si>
  <si>
    <t>230816150</t>
  </si>
  <si>
    <t>8/16/2023 10:29</t>
  </si>
  <si>
    <t>230816153</t>
  </si>
  <si>
    <t>8/16/2023 10:33</t>
  </si>
  <si>
    <t>8/16/2023 10:38</t>
  </si>
  <si>
    <t>230816162</t>
  </si>
  <si>
    <t>8/16/2023 11:04</t>
  </si>
  <si>
    <t>1986 KEARNEY ST, EL CERRITO, CA, 94530</t>
  </si>
  <si>
    <t>230816175</t>
  </si>
  <si>
    <t>8/16/2023 11:39</t>
  </si>
  <si>
    <t>230816177</t>
  </si>
  <si>
    <t>8/16/2023 11:41</t>
  </si>
  <si>
    <t>8/16/2023 11:42</t>
  </si>
  <si>
    <t>230816182</t>
  </si>
  <si>
    <t>8/16/2023 11:47</t>
  </si>
  <si>
    <t>8/16/2023 12:05</t>
  </si>
  <si>
    <t>11645 SPA</t>
  </si>
  <si>
    <t>230816183</t>
  </si>
  <si>
    <t>8/16/2023 11:53</t>
  </si>
  <si>
    <t>8/16/2023 12:03</t>
  </si>
  <si>
    <t>8/16/2023 12:19</t>
  </si>
  <si>
    <t>230816184</t>
  </si>
  <si>
    <t>8/16/2023 12:10</t>
  </si>
  <si>
    <t>8/16/2023 12:49</t>
  </si>
  <si>
    <t>230816191</t>
  </si>
  <si>
    <t>8/16/2023 12:20</t>
  </si>
  <si>
    <t>8/16/2023 12:54</t>
  </si>
  <si>
    <t>230816199</t>
  </si>
  <si>
    <t>8/16/2023 12:37</t>
  </si>
  <si>
    <t>8/16/2023 12:38</t>
  </si>
  <si>
    <t>230816206</t>
  </si>
  <si>
    <t>8/16/2023 12:52</t>
  </si>
  <si>
    <t>8/16/2023 12:56</t>
  </si>
  <si>
    <t>8/16/2023 13:03</t>
  </si>
  <si>
    <t>230816207</t>
  </si>
  <si>
    <t>8/16/2023 12:55</t>
  </si>
  <si>
    <t>8/16/2023 13:01</t>
  </si>
  <si>
    <t>230816214</t>
  </si>
  <si>
    <t>8/16/2023 12:59</t>
  </si>
  <si>
    <t>8/16/2023 13:08</t>
  </si>
  <si>
    <t>230816219</t>
  </si>
  <si>
    <t>8/16/2023 13:13</t>
  </si>
  <si>
    <t>8/16/2023 14:08</t>
  </si>
  <si>
    <t>8/16/2023 14:25</t>
  </si>
  <si>
    <t>230816223</t>
  </si>
  <si>
    <t>8/16/2023 13:25</t>
  </si>
  <si>
    <t>8/16/2023 13:27</t>
  </si>
  <si>
    <t>230816232</t>
  </si>
  <si>
    <t>8/16/2023 13:51</t>
  </si>
  <si>
    <t>8/16/2023 13:52</t>
  </si>
  <si>
    <t>598 ASHBURY AVE, EL CERRITO, CA, 94530</t>
  </si>
  <si>
    <t>230816240</t>
  </si>
  <si>
    <t>8/16/2023 14:18</t>
  </si>
  <si>
    <t>8/16/2023 14:30</t>
  </si>
  <si>
    <t>230816249</t>
  </si>
  <si>
    <t>8/16/2023 14:31</t>
  </si>
  <si>
    <t>230816251</t>
  </si>
  <si>
    <t>8/16/2023 14:34</t>
  </si>
  <si>
    <t>8/16/2023 14:52</t>
  </si>
  <si>
    <t>230816254</t>
  </si>
  <si>
    <t>8/16/2023 14:38</t>
  </si>
  <si>
    <t>230816256</t>
  </si>
  <si>
    <t>8/16/2023 14:41</t>
  </si>
  <si>
    <t>8/16/2023 14:51</t>
  </si>
  <si>
    <t>8/16/2023 14:57</t>
  </si>
  <si>
    <t>230816258</t>
  </si>
  <si>
    <t>8/16/2023 14:42</t>
  </si>
  <si>
    <t>230816275</t>
  </si>
  <si>
    <t>8/16/2023 15:09</t>
  </si>
  <si>
    <t>8/16/2023 16:38</t>
  </si>
  <si>
    <t>514 LEXINGTON AVE, CENTRAL AVE &amp; LINCOLN AVE, D, EL CERRITO, CA,</t>
  </si>
  <si>
    <t>230816278</t>
  </si>
  <si>
    <t>8/16/2023 15:12</t>
  </si>
  <si>
    <t>8/16/2023 15:18</t>
  </si>
  <si>
    <t>8/16/2023 15:28</t>
  </si>
  <si>
    <t>230816301</t>
  </si>
  <si>
    <t>8/16/2023 16:18</t>
  </si>
  <si>
    <t>8/16/2023 16:27</t>
  </si>
  <si>
    <t>230816302</t>
  </si>
  <si>
    <t>8/16/2023 16:19</t>
  </si>
  <si>
    <t>8/16/2023 16:33</t>
  </si>
  <si>
    <t>8/16/2023 16:57</t>
  </si>
  <si>
    <t>230816330</t>
  </si>
  <si>
    <t>8/16/2023 17:34</t>
  </si>
  <si>
    <t>8/16/2023 17:35</t>
  </si>
  <si>
    <t>6495 PORTOLA DR, at SAN PABLO AVE, 214, EL CERRITO, CA, 94530</t>
  </si>
  <si>
    <t>230816339</t>
  </si>
  <si>
    <t>8/16/2023 17:50</t>
  </si>
  <si>
    <t>230816345</t>
  </si>
  <si>
    <t>8/16/2023 18:05</t>
  </si>
  <si>
    <t>8/16/2023 18:51</t>
  </si>
  <si>
    <t>8/16/2023 18:55</t>
  </si>
  <si>
    <t>1737 WALNUT ST, EL CERRITO, CA, 94530</t>
  </si>
  <si>
    <t>230816347</t>
  </si>
  <si>
    <t>8/16/2023 18:12</t>
  </si>
  <si>
    <t>8/16/2023 18:58</t>
  </si>
  <si>
    <t>8/16/2023 19:08</t>
  </si>
  <si>
    <t>230816353</t>
  </si>
  <si>
    <t>8/16/2023 18:20</t>
  </si>
  <si>
    <t>230816364</t>
  </si>
  <si>
    <t>8/16/2023 18:48</t>
  </si>
  <si>
    <t>8/16/2023 18:56</t>
  </si>
  <si>
    <t>8/16/2023 19:03</t>
  </si>
  <si>
    <t>230816378</t>
  </si>
  <si>
    <t>8/16/2023 19:21</t>
  </si>
  <si>
    <t>8/16/2023 19:32</t>
  </si>
  <si>
    <t>230816379</t>
  </si>
  <si>
    <t>8/16/2023 19:35</t>
  </si>
  <si>
    <t>8/16/2023 19:53</t>
  </si>
  <si>
    <t>5921 CENTRAL AVE, at YOSEMITE AVE, EL CERRITO, CA, 94530</t>
  </si>
  <si>
    <t>230816384</t>
  </si>
  <si>
    <t>8/16/2023 19:43</t>
  </si>
  <si>
    <t>8/16/2023 19:47</t>
  </si>
  <si>
    <t>230816385</t>
  </si>
  <si>
    <t>8/16/2023 19:44</t>
  </si>
  <si>
    <t>8/16/2023 19:51</t>
  </si>
  <si>
    <t>230816387</t>
  </si>
  <si>
    <t>8/16/2023 19:49</t>
  </si>
  <si>
    <t>8/16/2023 19:54</t>
  </si>
  <si>
    <t>8/16/2023 20:16</t>
  </si>
  <si>
    <t>230816400</t>
  </si>
  <si>
    <t>8/16/2023 20:24</t>
  </si>
  <si>
    <t>8/16/2023 20:34</t>
  </si>
  <si>
    <t>8/16/2023 21:24</t>
  </si>
  <si>
    <t>230816403</t>
  </si>
  <si>
    <t>8/16/2023 20:25</t>
  </si>
  <si>
    <t>8/16/2023 20:26</t>
  </si>
  <si>
    <t>230816428</t>
  </si>
  <si>
    <t>8/16/2023 22:14</t>
  </si>
  <si>
    <t>8/16/2023 22:19</t>
  </si>
  <si>
    <t>230816438</t>
  </si>
  <si>
    <t>8/16/2023 22:41</t>
  </si>
  <si>
    <t>8/16/2023 22:48</t>
  </si>
  <si>
    <t>230816459</t>
  </si>
  <si>
    <t>8/16/2023 23:29</t>
  </si>
  <si>
    <t>8/16/2023 23:39</t>
  </si>
  <si>
    <t>230816462</t>
  </si>
  <si>
    <t>8/16/2023 23:45</t>
  </si>
  <si>
    <t>230816464</t>
  </si>
  <si>
    <t>8/16/2023 23:40</t>
  </si>
  <si>
    <t>8/16/2023 23:42</t>
  </si>
  <si>
    <t>230816471</t>
  </si>
  <si>
    <t>8/16/2023 23:55</t>
  </si>
  <si>
    <t>8/17/2023 3:52</t>
  </si>
  <si>
    <t>230816472</t>
  </si>
  <si>
    <t>8/16/2023 23:57</t>
  </si>
  <si>
    <t>8/17/2023 1:25</t>
  </si>
  <si>
    <t>8/17/2023 2:17</t>
  </si>
  <si>
    <t>230817031</t>
  </si>
  <si>
    <t>8/17/2023 3:35</t>
  </si>
  <si>
    <t>8/17/2023 3:42</t>
  </si>
  <si>
    <t>230817034</t>
  </si>
  <si>
    <t>8/17/2023 3:55</t>
  </si>
  <si>
    <t>8/17/2023 4:10</t>
  </si>
  <si>
    <t>2435 MIRA VISTA DR, JORDAN AVE &amp; ALVARADO PL, EL CERRITO, CA, 94530</t>
  </si>
  <si>
    <t>230817042</t>
  </si>
  <si>
    <t>8/17/2023 6:12</t>
  </si>
  <si>
    <t>6128 ALVARADO PL, EL CERRITO, CA, 94530</t>
  </si>
  <si>
    <t>230817051</t>
  </si>
  <si>
    <t>8/17/2023 6:36</t>
  </si>
  <si>
    <t>8/17/2023 6:53</t>
  </si>
  <si>
    <t>230817056</t>
  </si>
  <si>
    <t>8/17/2023 6:55</t>
  </si>
  <si>
    <t>230817058</t>
  </si>
  <si>
    <t>8/17/2023 7:11</t>
  </si>
  <si>
    <t>8/17/2023 7:20</t>
  </si>
  <si>
    <t>8/17/2023 7:24</t>
  </si>
  <si>
    <t>230817061</t>
  </si>
  <si>
    <t>8/17/2023 7:17</t>
  </si>
  <si>
    <t>8/17/2023 9:18</t>
  </si>
  <si>
    <t>230817064</t>
  </si>
  <si>
    <t>8/17/2023 7:29</t>
  </si>
  <si>
    <t>230817072</t>
  </si>
  <si>
    <t>8/17/2023 7:49</t>
  </si>
  <si>
    <t>8/17/2023 8:27</t>
  </si>
  <si>
    <t>230817078</t>
  </si>
  <si>
    <t>8/17/2023 8:03</t>
  </si>
  <si>
    <t>8/17/2023 8:14</t>
  </si>
  <si>
    <t>230817079</t>
  </si>
  <si>
    <t>8/17/2023 8:05</t>
  </si>
  <si>
    <t>8/17/2023 9:03</t>
  </si>
  <si>
    <t>8/17/2023 9:19</t>
  </si>
  <si>
    <t>230817080</t>
  </si>
  <si>
    <t>8/17/2023 8:35</t>
  </si>
  <si>
    <t>230817081</t>
  </si>
  <si>
    <t>8/17/2023 8:06</t>
  </si>
  <si>
    <t>230817082</t>
  </si>
  <si>
    <t>8/17/2023 8:15</t>
  </si>
  <si>
    <t>8/17/2023 8:20</t>
  </si>
  <si>
    <t>230817083</t>
  </si>
  <si>
    <t>8/17/2023 8:17</t>
  </si>
  <si>
    <t>8/17/2023 8:24</t>
  </si>
  <si>
    <t>7204 EUREKA AVE, CLAYTON AVE &amp; ASHBURY AVE, EL CERRITO, CA, 94530</t>
  </si>
  <si>
    <t>230817084</t>
  </si>
  <si>
    <t>8/17/2023 8:26</t>
  </si>
  <si>
    <t>230817090</t>
  </si>
  <si>
    <t>8/17/2023 8:38</t>
  </si>
  <si>
    <t>3000 CARLSON BLVD, AVILA ST &amp; EL DORADO AVE, EL CERRITO, CA, 94530</t>
  </si>
  <si>
    <t>230817093</t>
  </si>
  <si>
    <t>8/17/2023 8:43</t>
  </si>
  <si>
    <t>8/17/2023 8:51</t>
  </si>
  <si>
    <t>230817113</t>
  </si>
  <si>
    <t>8/17/2023 9:30</t>
  </si>
  <si>
    <t>8/17/2023 9:38</t>
  </si>
  <si>
    <t>8/17/2023 9:54</t>
  </si>
  <si>
    <t>230817121</t>
  </si>
  <si>
    <t>8/17/2023 9:42</t>
  </si>
  <si>
    <t>8/17/2023 10:34</t>
  </si>
  <si>
    <t>230817122</t>
  </si>
  <si>
    <t>8/17/2023 9:40</t>
  </si>
  <si>
    <t>8/17/2023 9:43</t>
  </si>
  <si>
    <t>7625 POTRERO AVE, EL CERRITO, CA, 94530</t>
  </si>
  <si>
    <t>230817127</t>
  </si>
  <si>
    <t>8/17/2023 9:48</t>
  </si>
  <si>
    <t>8/17/2023 9:59</t>
  </si>
  <si>
    <t>230817132</t>
  </si>
  <si>
    <t>8/17/2023 9:57</t>
  </si>
  <si>
    <t>8/17/2023 10:04</t>
  </si>
  <si>
    <t>8/17/2023 10:17</t>
  </si>
  <si>
    <t>230817136</t>
  </si>
  <si>
    <t>8/17/2023 10:06</t>
  </si>
  <si>
    <t>8/17/2023 10:26</t>
  </si>
  <si>
    <t>8/17/2023 10:46</t>
  </si>
  <si>
    <t>7482 TERRACE DR, COLUSA AVE &amp; BALRA DR, EL CERRITO, CA, 94530</t>
  </si>
  <si>
    <t>230817149</t>
  </si>
  <si>
    <t>8/17/2023 10:43</t>
  </si>
  <si>
    <t>8/17/2023 10:48</t>
  </si>
  <si>
    <t>8/17/2023 10:53</t>
  </si>
  <si>
    <t>230817150</t>
  </si>
  <si>
    <t>8/17/2023 10:52</t>
  </si>
  <si>
    <t>8/17/2023 10:59</t>
  </si>
  <si>
    <t>8/17/2023 11:53</t>
  </si>
  <si>
    <t>230817185</t>
  </si>
  <si>
    <t>8/17/2023 12:12</t>
  </si>
  <si>
    <t>8/17/2023 12:25</t>
  </si>
  <si>
    <t>8/17/2023 12:50</t>
  </si>
  <si>
    <t>230817195</t>
  </si>
  <si>
    <t>8/17/2023 12:53</t>
  </si>
  <si>
    <t>8/17/2023 13:00</t>
  </si>
  <si>
    <t>8/17/2023 13:11</t>
  </si>
  <si>
    <t>230817196</t>
  </si>
  <si>
    <t>8/17/2023 12:54</t>
  </si>
  <si>
    <t>8/17/2023 12:57</t>
  </si>
  <si>
    <t>230817199</t>
  </si>
  <si>
    <t>8/17/2023 13:09</t>
  </si>
  <si>
    <t>8/17/2023 13:10</t>
  </si>
  <si>
    <t>230817201</t>
  </si>
  <si>
    <t>8/17/2023 13:14</t>
  </si>
  <si>
    <t>8/17/2023 13:20</t>
  </si>
  <si>
    <t>8/17/2023 14:59</t>
  </si>
  <si>
    <t>5902 FERN ST, EL CERRITO, CA, 94530</t>
  </si>
  <si>
    <t>230817207</t>
  </si>
  <si>
    <t>8/17/2023 13:24</t>
  </si>
  <si>
    <t>8/17/2023 13:35</t>
  </si>
  <si>
    <t>8/17/2023 13:43</t>
  </si>
  <si>
    <t>230817213</t>
  </si>
  <si>
    <t>8/17/2023 13:38</t>
  </si>
  <si>
    <t>230817239</t>
  </si>
  <si>
    <t>8/17/2023 14:32</t>
  </si>
  <si>
    <t>230817252</t>
  </si>
  <si>
    <t>8/17/2023 14:48</t>
  </si>
  <si>
    <t>8/17/2023 14:49</t>
  </si>
  <si>
    <t>2605 ELLERHORST AVE, EL CERRITO, CA, 94530</t>
  </si>
  <si>
    <t>230817265</t>
  </si>
  <si>
    <t>8/17/2023 15:38</t>
  </si>
  <si>
    <t>8/17/2023 15:39</t>
  </si>
  <si>
    <t>230817288</t>
  </si>
  <si>
    <t>8/17/2023 16:34</t>
  </si>
  <si>
    <t>8/17/2023 16:47</t>
  </si>
  <si>
    <t>8/17/2023 17:44</t>
  </si>
  <si>
    <t>230817294</t>
  </si>
  <si>
    <t>8/17/2023 16:57</t>
  </si>
  <si>
    <t>8/17/2023 17:07</t>
  </si>
  <si>
    <t>8/17/2023 17:54</t>
  </si>
  <si>
    <t>230817295</t>
  </si>
  <si>
    <t>8/17/2023 16:55</t>
  </si>
  <si>
    <t>8/17/2023 16:59</t>
  </si>
  <si>
    <t>8/17/2023 17:05</t>
  </si>
  <si>
    <t>230817307</t>
  </si>
  <si>
    <t>8/17/2023 17:43</t>
  </si>
  <si>
    <t>8/17/2023 18:02</t>
  </si>
  <si>
    <t>8/17/2023 18:14</t>
  </si>
  <si>
    <t>230817310</t>
  </si>
  <si>
    <t>8/17/2023 18:00</t>
  </si>
  <si>
    <t>8/17/2023 18:19</t>
  </si>
  <si>
    <t>230817315</t>
  </si>
  <si>
    <t>8/17/2023 18:10</t>
  </si>
  <si>
    <t>8/17/2023 18:29</t>
  </si>
  <si>
    <t>RIDGEWAY LN &amp; TERRACE DR, RIDGEWAY LN &amp; TERRACE DR, EL CERRITO, CA,</t>
  </si>
  <si>
    <t>230817326</t>
  </si>
  <si>
    <t>8/17/2023 18:39</t>
  </si>
  <si>
    <t>8/17/2023 18:46</t>
  </si>
  <si>
    <t>8/17/2023 18:55</t>
  </si>
  <si>
    <t>230817328</t>
  </si>
  <si>
    <t>8/17/2023 18:43</t>
  </si>
  <si>
    <t>8/17/2023 18:49</t>
  </si>
  <si>
    <t>230817329</t>
  </si>
  <si>
    <t>8/17/2023 18:51</t>
  </si>
  <si>
    <t>8/17/2023 18:59</t>
  </si>
  <si>
    <t>230817330</t>
  </si>
  <si>
    <t>8/17/2023 18:47</t>
  </si>
  <si>
    <t>8/17/2023 18:48</t>
  </si>
  <si>
    <t>6495 PORTOLA DR, 214, EL CERRITO, CA, 94530</t>
  </si>
  <si>
    <t>230817336</t>
  </si>
  <si>
    <t>8/17/2023 19:14</t>
  </si>
  <si>
    <t>230817339</t>
  </si>
  <si>
    <t>8/17/2023 19:08</t>
  </si>
  <si>
    <t>8/17/2023 19:16</t>
  </si>
  <si>
    <t>230817346</t>
  </si>
  <si>
    <t>8/17/2023 19:18</t>
  </si>
  <si>
    <t>8/17/2023 19:24</t>
  </si>
  <si>
    <t>230817347</t>
  </si>
  <si>
    <t>230817351</t>
  </si>
  <si>
    <t>8/17/2023 19:21</t>
  </si>
  <si>
    <t>8/17/2023 19:25</t>
  </si>
  <si>
    <t>8/17/2023 22:38</t>
  </si>
  <si>
    <t>230817357</t>
  </si>
  <si>
    <t>8/17/2023 19:41</t>
  </si>
  <si>
    <t>8/17/2023 21:51</t>
  </si>
  <si>
    <t>230817365</t>
  </si>
  <si>
    <t>8/17/2023 19:52</t>
  </si>
  <si>
    <t>8/17/2023 21:01</t>
  </si>
  <si>
    <t>230818004</t>
  </si>
  <si>
    <t>8/18/2023 0:23</t>
  </si>
  <si>
    <t>8/18/2023 0:28</t>
  </si>
  <si>
    <t>8/18/2023 1:13</t>
  </si>
  <si>
    <t>230818046</t>
  </si>
  <si>
    <t>8/18/2023 3:01</t>
  </si>
  <si>
    <t>8/18/2023 3:08</t>
  </si>
  <si>
    <t>8/18/2023 3:17</t>
  </si>
  <si>
    <t>230818054</t>
  </si>
  <si>
    <t>8/18/2023 4:00</t>
  </si>
  <si>
    <t>8/18/2023 4:16</t>
  </si>
  <si>
    <t>230818067</t>
  </si>
  <si>
    <t>8/18/2023 5:00</t>
  </si>
  <si>
    <t>8/18/2023 5:03</t>
  </si>
  <si>
    <t>8/18/2023 5:08</t>
  </si>
  <si>
    <t>230818068</t>
  </si>
  <si>
    <t>8/18/2023 5:01</t>
  </si>
  <si>
    <t>230818070</t>
  </si>
  <si>
    <t>8/18/2023 5:15</t>
  </si>
  <si>
    <t>8/18/2023 5:21</t>
  </si>
  <si>
    <t>8/18/2023 5:23</t>
  </si>
  <si>
    <t>230818079</t>
  </si>
  <si>
    <t>8/18/2023 6:49</t>
  </si>
  <si>
    <t>8/18/2023 6:55</t>
  </si>
  <si>
    <t>8/18/2023 7:34</t>
  </si>
  <si>
    <t>230818083</t>
  </si>
  <si>
    <t>8/18/2023 7:08</t>
  </si>
  <si>
    <t>8/18/2023 7:21</t>
  </si>
  <si>
    <t>230818087</t>
  </si>
  <si>
    <t>8/18/2023 7:35</t>
  </si>
  <si>
    <t>8/18/2023 7:44</t>
  </si>
  <si>
    <t>230818088</t>
  </si>
  <si>
    <t>8/18/2023 7:37</t>
  </si>
  <si>
    <t>8/18/2023 7:42</t>
  </si>
  <si>
    <t>8/18/2023 7:49</t>
  </si>
  <si>
    <t>230818090</t>
  </si>
  <si>
    <t>8/18/2023 8:10</t>
  </si>
  <si>
    <t>230818093</t>
  </si>
  <si>
    <t>8/18/2023 7:54</t>
  </si>
  <si>
    <t>8/18/2023 8:06</t>
  </si>
  <si>
    <t>8/18/2023 8:14</t>
  </si>
  <si>
    <t>230818096</t>
  </si>
  <si>
    <t>8/18/2023 8:13</t>
  </si>
  <si>
    <t>8/18/2023 8:27</t>
  </si>
  <si>
    <t>230818099</t>
  </si>
  <si>
    <t>8/18/2023 8:23</t>
  </si>
  <si>
    <t>8/18/2023 8:36</t>
  </si>
  <si>
    <t>8/18/2023 8:49</t>
  </si>
  <si>
    <t>230818100</t>
  </si>
  <si>
    <t>8/18/2023 8:25</t>
  </si>
  <si>
    <t>8/18/2023 8:34</t>
  </si>
  <si>
    <t>230818117</t>
  </si>
  <si>
    <t>8/18/2023 9:07</t>
  </si>
  <si>
    <t>8/18/2023 9:29</t>
  </si>
  <si>
    <t>230818125</t>
  </si>
  <si>
    <t>8/18/2023 10:18</t>
  </si>
  <si>
    <t>8/18/2023 10:38</t>
  </si>
  <si>
    <t>230818139</t>
  </si>
  <si>
    <t>8/18/2023 10:02</t>
  </si>
  <si>
    <t>8/18/2023 10:16</t>
  </si>
  <si>
    <t>8/18/2023 10:41</t>
  </si>
  <si>
    <t>824 POMONA AVE, STOCKTON AVE &amp; POMONA CT, EL CERRITO, CA, 94530</t>
  </si>
  <si>
    <t>230818143</t>
  </si>
  <si>
    <t>8/18/2023 10:14</t>
  </si>
  <si>
    <t>8/18/2023 10:15</t>
  </si>
  <si>
    <t>230818145</t>
  </si>
  <si>
    <t>8/18/2023 10:44</t>
  </si>
  <si>
    <t>8/18/2023 11:05</t>
  </si>
  <si>
    <t>230818150</t>
  </si>
  <si>
    <t>8/18/2023 10:36</t>
  </si>
  <si>
    <t>8/18/2023 10:46</t>
  </si>
  <si>
    <t>8/18/2023 11:15</t>
  </si>
  <si>
    <t>230818152</t>
  </si>
  <si>
    <t>8/18/2023 10:48</t>
  </si>
  <si>
    <t>8/18/2023 10:54</t>
  </si>
  <si>
    <t>8/18/2023 10:59</t>
  </si>
  <si>
    <t>230818154</t>
  </si>
  <si>
    <t>8/18/2023 10:52</t>
  </si>
  <si>
    <t>8/18/2023 13:18</t>
  </si>
  <si>
    <t>230818155</t>
  </si>
  <si>
    <t>8/18/2023 10:57</t>
  </si>
  <si>
    <t>230818156</t>
  </si>
  <si>
    <t>8/18/2023 10:55</t>
  </si>
  <si>
    <t>8/18/2023 11:03</t>
  </si>
  <si>
    <t>8/18/2023 11:32</t>
  </si>
  <si>
    <t>230818163</t>
  </si>
  <si>
    <t>8/18/2023 11:09</t>
  </si>
  <si>
    <t>8/18/2023 13:19</t>
  </si>
  <si>
    <t>230818164</t>
  </si>
  <si>
    <t>8/18/2023 11:18</t>
  </si>
  <si>
    <t>8/18/2023 14:08</t>
  </si>
  <si>
    <t>230818178</t>
  </si>
  <si>
    <t>8/18/2023 11:58</t>
  </si>
  <si>
    <t>8/18/2023 12:00</t>
  </si>
  <si>
    <t>230818179</t>
  </si>
  <si>
    <t>8/18/2023 12:01</t>
  </si>
  <si>
    <t>8/18/2023 13:05</t>
  </si>
  <si>
    <t>230818185</t>
  </si>
  <si>
    <t>8/18/2023 13:07</t>
  </si>
  <si>
    <t>8/18/2023 13:11</t>
  </si>
  <si>
    <t>230818186</t>
  </si>
  <si>
    <t>8/18/2023 13:08</t>
  </si>
  <si>
    <t>8/18/2023 13:09</t>
  </si>
  <si>
    <t>230818189</t>
  </si>
  <si>
    <t>8/18/2023 13:17</t>
  </si>
  <si>
    <t>230818194</t>
  </si>
  <si>
    <t>8/18/2023 13:13</t>
  </si>
  <si>
    <t>230818195</t>
  </si>
  <si>
    <t>8/18/2023 15:15</t>
  </si>
  <si>
    <t>230818207</t>
  </si>
  <si>
    <t>8/18/2023 13:52</t>
  </si>
  <si>
    <t>8/18/2023 14:00</t>
  </si>
  <si>
    <t>8/18/2023 14:09</t>
  </si>
  <si>
    <t>230818235</t>
  </si>
  <si>
    <t>8/18/2023 15:23</t>
  </si>
  <si>
    <t>8/18/2023 15:45</t>
  </si>
  <si>
    <t>230818238</t>
  </si>
  <si>
    <t>8/18/2023 15:29</t>
  </si>
  <si>
    <t>8/18/2023 15:34</t>
  </si>
  <si>
    <t>8/18/2023 15:49</t>
  </si>
  <si>
    <t>230818240</t>
  </si>
  <si>
    <t>8/18/2023 15:47</t>
  </si>
  <si>
    <t>8/18/2023 16:01</t>
  </si>
  <si>
    <t>8/18/2023 16:09</t>
  </si>
  <si>
    <t>230818249</t>
  </si>
  <si>
    <t>8/18/2023 16:31</t>
  </si>
  <si>
    <t>8/18/2023 16:32</t>
  </si>
  <si>
    <t>2717 DEL MONTE AVE, EL CERRITO, CA, 94530</t>
  </si>
  <si>
    <t>230818251</t>
  </si>
  <si>
    <t>8/18/2023 16:46</t>
  </si>
  <si>
    <t>8/18/2023 16:50</t>
  </si>
  <si>
    <t>8/18/2023 17:01</t>
  </si>
  <si>
    <t>230818262</t>
  </si>
  <si>
    <t>8/18/2023 17:23</t>
  </si>
  <si>
    <t>8/18/2023 17:24</t>
  </si>
  <si>
    <t>1271 KEARNEY ST, EL CERRITO, CA, 94530</t>
  </si>
  <si>
    <t>230818263</t>
  </si>
  <si>
    <t>8/18/2023 17:40</t>
  </si>
  <si>
    <t>8/18/2023 17:50</t>
  </si>
  <si>
    <t>230818280</t>
  </si>
  <si>
    <t>8/18/2023 18:25</t>
  </si>
  <si>
    <t>8/18/2023 18:33</t>
  </si>
  <si>
    <t>8/18/2023 19:42</t>
  </si>
  <si>
    <t>1428 NAVELLIER ST, HILLSIDE NATURAL AREA &amp; HILLSIDE NATURE AREA, EL</t>
  </si>
  <si>
    <t>230818286</t>
  </si>
  <si>
    <t>8/18/2023 18:42</t>
  </si>
  <si>
    <t>8/18/2023 18:55</t>
  </si>
  <si>
    <t>8/18/2023 19:02</t>
  </si>
  <si>
    <t>230818301</t>
  </si>
  <si>
    <t>8/18/2023 19:16</t>
  </si>
  <si>
    <t>8/18/2023 19:25</t>
  </si>
  <si>
    <t>230818303</t>
  </si>
  <si>
    <t>8/18/2023 19:26</t>
  </si>
  <si>
    <t>8/18/2023 19:56</t>
  </si>
  <si>
    <t>230818307</t>
  </si>
  <si>
    <t>8/18/2023 19:37</t>
  </si>
  <si>
    <t>8/18/2023 19:49</t>
  </si>
  <si>
    <t>1510 S 59TH ST, at HIGHLAND AVE, RICHMOND, CA, 94804</t>
  </si>
  <si>
    <t>230818313</t>
  </si>
  <si>
    <t>8/18/2023 20:05</t>
  </si>
  <si>
    <t>8/18/2023 20:17</t>
  </si>
  <si>
    <t>230818354</t>
  </si>
  <si>
    <t>8/18/2023 22:53</t>
  </si>
  <si>
    <t>8/18/2023 23:44</t>
  </si>
  <si>
    <t>8/18/2023 23:52</t>
  </si>
  <si>
    <t>230818356</t>
  </si>
  <si>
    <t>8/18/2023 23:00</t>
  </si>
  <si>
    <t>8/18/2023 23:45</t>
  </si>
  <si>
    <t>230818361</t>
  </si>
  <si>
    <t>8/18/2023 23:08</t>
  </si>
  <si>
    <t>8/18/2023 23:51</t>
  </si>
  <si>
    <t>8/18/2023 23:57</t>
  </si>
  <si>
    <t>230819005</t>
  </si>
  <si>
    <t>8/19/2023 0:15</t>
  </si>
  <si>
    <t>8/19/2023 0:16</t>
  </si>
  <si>
    <t>8/19/2023 0:23</t>
  </si>
  <si>
    <t>230819006</t>
  </si>
  <si>
    <t>230819008</t>
  </si>
  <si>
    <t>8/19/2023 0:18</t>
  </si>
  <si>
    <t>8/19/2023 0:19</t>
  </si>
  <si>
    <t>230819046</t>
  </si>
  <si>
    <t>8/19/2023 2:12</t>
  </si>
  <si>
    <t>8/19/2023 2:31</t>
  </si>
  <si>
    <t>230819050</t>
  </si>
  <si>
    <t>8/19/2023 2:51</t>
  </si>
  <si>
    <t>8/19/2023 2:52</t>
  </si>
  <si>
    <t>1510 NORVELL ST, EL CERRITO, CA, 94530</t>
  </si>
  <si>
    <t>230819053</t>
  </si>
  <si>
    <t>8/19/2023 2:54</t>
  </si>
  <si>
    <t>8/19/2023 3:00</t>
  </si>
  <si>
    <t>8/19/2023 3:17</t>
  </si>
  <si>
    <t>230819058</t>
  </si>
  <si>
    <t>8/19/2023 3:25</t>
  </si>
  <si>
    <t>8/19/2023 3:34</t>
  </si>
  <si>
    <t>230819059</t>
  </si>
  <si>
    <t>8/19/2023 3:30</t>
  </si>
  <si>
    <t>8/19/2023 3:32</t>
  </si>
  <si>
    <t>230819060</t>
  </si>
  <si>
    <t>8/19/2023 3:40</t>
  </si>
  <si>
    <t>230819061</t>
  </si>
  <si>
    <t>8/19/2023 3:43</t>
  </si>
  <si>
    <t>8/19/2023 3:45</t>
  </si>
  <si>
    <t>8/19/2023 4:14</t>
  </si>
  <si>
    <t>230819063</t>
  </si>
  <si>
    <t>8/19/2023 4:06</t>
  </si>
  <si>
    <t>8/19/2023 4:18</t>
  </si>
  <si>
    <t>8/19/2023 4:21</t>
  </si>
  <si>
    <t>230819067</t>
  </si>
  <si>
    <t>8/19/2023 5:04</t>
  </si>
  <si>
    <t>8/19/2023 5:09</t>
  </si>
  <si>
    <t>230819068</t>
  </si>
  <si>
    <t>8/19/2023 5:06</t>
  </si>
  <si>
    <t>8/19/2023 5:11</t>
  </si>
  <si>
    <t>8/19/2023 5:23</t>
  </si>
  <si>
    <t>230819069</t>
  </si>
  <si>
    <t>8/19/2023 5:14</t>
  </si>
  <si>
    <t>8/19/2023 5:26</t>
  </si>
  <si>
    <t>8/19/2023 5:28</t>
  </si>
  <si>
    <t>230819071</t>
  </si>
  <si>
    <t>8/19/2023 5:20</t>
  </si>
  <si>
    <t>8/19/2023 5:33</t>
  </si>
  <si>
    <t>230819073</t>
  </si>
  <si>
    <t>8/19/2023 6:06</t>
  </si>
  <si>
    <t>8/19/2023 6:14</t>
  </si>
  <si>
    <t>230819076</t>
  </si>
  <si>
    <t>8/19/2023 7:21</t>
  </si>
  <si>
    <t>8/19/2023 7:22</t>
  </si>
  <si>
    <t>1345 CONTRA COSTA DR, at KENT DR, EL CERRITO, CA, 94530</t>
  </si>
  <si>
    <t>230819086</t>
  </si>
  <si>
    <t>8/19/2023 7:57</t>
  </si>
  <si>
    <t>1810 SAN BENITO ST, BURLINGAME AVE &amp; PLUMAS AVE, RICHMOND, CA,</t>
  </si>
  <si>
    <t>230819088</t>
  </si>
  <si>
    <t>8/19/2023 8:04</t>
  </si>
  <si>
    <t>8/19/2023 8:19</t>
  </si>
  <si>
    <t>230819089</t>
  </si>
  <si>
    <t>8/19/2023 8:09</t>
  </si>
  <si>
    <t>8/19/2023 8:11</t>
  </si>
  <si>
    <t>230819090</t>
  </si>
  <si>
    <t>8/19/2023 8:10</t>
  </si>
  <si>
    <t>230819092</t>
  </si>
  <si>
    <t>8/19/2023 8:23</t>
  </si>
  <si>
    <t>1245 NAVELLIER ST</t>
  </si>
  <si>
    <t>230819103</t>
  </si>
  <si>
    <t>8/19/2023 9:09</t>
  </si>
  <si>
    <t>8/19/2023 9:10</t>
  </si>
  <si>
    <t>8/19/2023 9:19</t>
  </si>
  <si>
    <t>230819139</t>
  </si>
  <si>
    <t>8/19/2023 11:06</t>
  </si>
  <si>
    <t>8/19/2023 11:21</t>
  </si>
  <si>
    <t>230819141</t>
  </si>
  <si>
    <t>8/19/2023 11:09</t>
  </si>
  <si>
    <t>8/19/2023 11:15</t>
  </si>
  <si>
    <t>8/19/2023 11:26</t>
  </si>
  <si>
    <t>230819142</t>
  </si>
  <si>
    <t>8/19/2023 11:12</t>
  </si>
  <si>
    <t>230819163</t>
  </si>
  <si>
    <t>8/19/2023 12:33</t>
  </si>
  <si>
    <t>8/19/2023 12:41</t>
  </si>
  <si>
    <t>8/19/2023 12:58</t>
  </si>
  <si>
    <t>230819175</t>
  </si>
  <si>
    <t>8/19/2023 13:04</t>
  </si>
  <si>
    <t>8/19/2023 13:09</t>
  </si>
  <si>
    <t>230819177</t>
  </si>
  <si>
    <t>8/19/2023 13:13</t>
  </si>
  <si>
    <t>230819178</t>
  </si>
  <si>
    <t>8/19/2023 13:10</t>
  </si>
  <si>
    <t>8/19/2023 13:14</t>
  </si>
  <si>
    <t>230819179</t>
  </si>
  <si>
    <t>8/19/2023 13:11</t>
  </si>
  <si>
    <t>230819180</t>
  </si>
  <si>
    <t>8/19/2023 13:12</t>
  </si>
  <si>
    <t>8/19/2023 13:19</t>
  </si>
  <si>
    <t>8/19/2023 13:28</t>
  </si>
  <si>
    <t>519 ELM ST, WILLOW ST &amp; LINCOLN AVE, EL CERRITO, CA, 94530</t>
  </si>
  <si>
    <t>230819191</t>
  </si>
  <si>
    <t>8/19/2023 13:45</t>
  </si>
  <si>
    <t>8/19/2023 14:00</t>
  </si>
  <si>
    <t>230819200</t>
  </si>
  <si>
    <t>8/19/2023 14:17</t>
  </si>
  <si>
    <t>8/19/2023 14:20</t>
  </si>
  <si>
    <t>230819204</t>
  </si>
  <si>
    <t>8/19/2023 14:24</t>
  </si>
  <si>
    <t>8/19/2023 14:30</t>
  </si>
  <si>
    <t>ASHBURY AVE &amp; ROCKWAY AVE, ASHBURY AVE &amp; ROCKWAY AVE, EL</t>
  </si>
  <si>
    <t>230819207</t>
  </si>
  <si>
    <t>8/19/2023 14:35</t>
  </si>
  <si>
    <t>8/19/2023 14:36</t>
  </si>
  <si>
    <t>230819212</t>
  </si>
  <si>
    <t>8/19/2023 14:49</t>
  </si>
  <si>
    <t>8/19/2023 15:00</t>
  </si>
  <si>
    <t>230819227</t>
  </si>
  <si>
    <t>8/19/2023 15:23</t>
  </si>
  <si>
    <t>8/19/2023 15:27</t>
  </si>
  <si>
    <t>230819228</t>
  </si>
  <si>
    <t>8/19/2023 15:24</t>
  </si>
  <si>
    <t>8/19/2023 15:25</t>
  </si>
  <si>
    <t>8/19/2023 15:50</t>
  </si>
  <si>
    <t>230819233</t>
  </si>
  <si>
    <t>8/19/2023 15:45</t>
  </si>
  <si>
    <t>8/19/2023 15:58</t>
  </si>
  <si>
    <t>8/19/2023 16:01</t>
  </si>
  <si>
    <t>230819254</t>
  </si>
  <si>
    <t>8/19/2023 16:36</t>
  </si>
  <si>
    <t>8/19/2023 16:45</t>
  </si>
  <si>
    <t>8/19/2023 16:53</t>
  </si>
  <si>
    <t>230819258</t>
  </si>
  <si>
    <t>8/19/2023 17:00</t>
  </si>
  <si>
    <t>8/19/2023 18:01</t>
  </si>
  <si>
    <t>230819259</t>
  </si>
  <si>
    <t>8/19/2023 17:02</t>
  </si>
  <si>
    <t>8/19/2023 17:16</t>
  </si>
  <si>
    <t>8/19/2023 17:17</t>
  </si>
  <si>
    <t>230819260</t>
  </si>
  <si>
    <t>8/19/2023 17:03</t>
  </si>
  <si>
    <t>8/19/2023 17:04</t>
  </si>
  <si>
    <t>230819262</t>
  </si>
  <si>
    <t>8/19/2023 17:12</t>
  </si>
  <si>
    <t>8/19/2023 17:13</t>
  </si>
  <si>
    <t>10810 SAN PABLO AVE, at SCHMIDT LN, A, EL CERRITO, CA, 94530</t>
  </si>
  <si>
    <t>230819286</t>
  </si>
  <si>
    <t>8/19/2023 18:00</t>
  </si>
  <si>
    <t>8/19/2023 19:26</t>
  </si>
  <si>
    <t>230819294</t>
  </si>
  <si>
    <t>8/19/2023 18:29</t>
  </si>
  <si>
    <t>8/19/2023 19:24</t>
  </si>
  <si>
    <t>8/19/2023 19:44</t>
  </si>
  <si>
    <t>230819310</t>
  </si>
  <si>
    <t>8/19/2023 19:11</t>
  </si>
  <si>
    <t>8/19/2023 19:29</t>
  </si>
  <si>
    <t>8/19/2023 19:30</t>
  </si>
  <si>
    <t>230819316</t>
  </si>
  <si>
    <t>8/19/2023 19:34</t>
  </si>
  <si>
    <t>8/19/2023 19:50</t>
  </si>
  <si>
    <t>230819319</t>
  </si>
  <si>
    <t>8/19/2023 19:31</t>
  </si>
  <si>
    <t>500 KEARNEY ST, EL CERRITO, CA, 94530</t>
  </si>
  <si>
    <t>230819327</t>
  </si>
  <si>
    <t>8/19/2023 19:57</t>
  </si>
  <si>
    <t>8/19/2023 20:10</t>
  </si>
  <si>
    <t>230819332</t>
  </si>
  <si>
    <t>8/19/2023 20:13</t>
  </si>
  <si>
    <t>8/19/2023 20:17</t>
  </si>
  <si>
    <t>8/19/2023 20:19</t>
  </si>
  <si>
    <t>230819338</t>
  </si>
  <si>
    <t>8/19/2023 20:34</t>
  </si>
  <si>
    <t>8/19/2023 20:44</t>
  </si>
  <si>
    <t>230819342</t>
  </si>
  <si>
    <t>8/19/2023 20:39</t>
  </si>
  <si>
    <t>8/19/2023 21:57</t>
  </si>
  <si>
    <t>230819347</t>
  </si>
  <si>
    <t>8/19/2023 20:52</t>
  </si>
  <si>
    <t>8/19/2023 20:55</t>
  </si>
  <si>
    <t>230819354</t>
  </si>
  <si>
    <t>8/19/2023 21:04</t>
  </si>
  <si>
    <t>8/19/2023 21:56</t>
  </si>
  <si>
    <t>230819371</t>
  </si>
  <si>
    <t>8/19/2023 21:51</t>
  </si>
  <si>
    <t>8/19/2023 22:04</t>
  </si>
  <si>
    <t>8/19/2023 22:18</t>
  </si>
  <si>
    <t>230819386</t>
  </si>
  <si>
    <t>8/19/2023 22:34</t>
  </si>
  <si>
    <t>8/19/2023 22:42</t>
  </si>
  <si>
    <t>8/19/2023 22:50</t>
  </si>
  <si>
    <t>230819415</t>
  </si>
  <si>
    <t>8/19/2023 23:29</t>
  </si>
  <si>
    <t>8/19/2023 23:37</t>
  </si>
  <si>
    <t>9933 SAN PABLO AVE, at CARLSON BLVD, EL CERRITO, CA, 94530</t>
  </si>
  <si>
    <t>230819416</t>
  </si>
  <si>
    <t>8/19/2023 23:35</t>
  </si>
  <si>
    <t>8/19/2023 23:36</t>
  </si>
  <si>
    <t>230819420</t>
  </si>
  <si>
    <t>8/19/2023 23:43</t>
  </si>
  <si>
    <t>8/19/2023 23:55</t>
  </si>
  <si>
    <t>230819423</t>
  </si>
  <si>
    <t>8/19/2023 23:50</t>
  </si>
  <si>
    <t>8/19/2023 23:56</t>
  </si>
  <si>
    <t>230819424</t>
  </si>
  <si>
    <t>8/19/2023 23:51</t>
  </si>
  <si>
    <t>480 LIBERTY ST, EL CERRITO, CA, 94530</t>
  </si>
  <si>
    <t>230819425</t>
  </si>
  <si>
    <t>8/19/2023 23:52</t>
  </si>
  <si>
    <t>230819426</t>
  </si>
  <si>
    <t>8/20/2023 0:11</t>
  </si>
  <si>
    <t>8/20/2023 0:21</t>
  </si>
  <si>
    <t>230819427</t>
  </si>
  <si>
    <t>8/19/2023 23:58</t>
  </si>
  <si>
    <t>8/20/2023 0:23</t>
  </si>
  <si>
    <t>230820015</t>
  </si>
  <si>
    <t>8/20/2023 0:36</t>
  </si>
  <si>
    <t>8/20/2023 3:03</t>
  </si>
  <si>
    <t>230820017</t>
  </si>
  <si>
    <t>8/20/2023 0:37</t>
  </si>
  <si>
    <t>8/20/2023 0:45</t>
  </si>
  <si>
    <t>230820050</t>
  </si>
  <si>
    <t>8/20/2023 2:36</t>
  </si>
  <si>
    <t>8/20/2023 2:38</t>
  </si>
  <si>
    <t>230820069</t>
  </si>
  <si>
    <t>8/20/2023 3:44</t>
  </si>
  <si>
    <t>8/20/2023 3:50</t>
  </si>
  <si>
    <t>230820074</t>
  </si>
  <si>
    <t>8/20/2023 4:00</t>
  </si>
  <si>
    <t>8/20/2023 4:21</t>
  </si>
  <si>
    <t>230820081</t>
  </si>
  <si>
    <t>8/20/2023 4:24</t>
  </si>
  <si>
    <t>8/20/2023 4:43</t>
  </si>
  <si>
    <t>230820089</t>
  </si>
  <si>
    <t>8/20/2023 4:56</t>
  </si>
  <si>
    <t>8/20/2023 5:26</t>
  </si>
  <si>
    <t>230820093</t>
  </si>
  <si>
    <t>8/20/2023 5:40</t>
  </si>
  <si>
    <t>8/20/2023 5:45</t>
  </si>
  <si>
    <t>8/20/2023 5:48</t>
  </si>
  <si>
    <t>5919 SAN DIEGO ST, YOSEMITE AVE &amp; CARLSON BLVD, EL CERRITO, CA,</t>
  </si>
  <si>
    <t>230820097</t>
  </si>
  <si>
    <t>8/20/2023 6:51</t>
  </si>
  <si>
    <t>8/20/2023 6:55</t>
  </si>
  <si>
    <t>8/20/2023 7:07</t>
  </si>
  <si>
    <t>230820109</t>
  </si>
  <si>
    <t>8/20/2023 8:42</t>
  </si>
  <si>
    <t>8/20/2023 8:48</t>
  </si>
  <si>
    <t>8/20/2023 9:11</t>
  </si>
  <si>
    <t>230820111</t>
  </si>
  <si>
    <t>8/20/2023 8:53</t>
  </si>
  <si>
    <t>8/20/2023 9:00</t>
  </si>
  <si>
    <t>230820112</t>
  </si>
  <si>
    <t>8/20/2023 9:02</t>
  </si>
  <si>
    <t>8/20/2023 9:04</t>
  </si>
  <si>
    <t>230820113</t>
  </si>
  <si>
    <t>8/20/2023 9:07</t>
  </si>
  <si>
    <t>8/20/2023 9:10</t>
  </si>
  <si>
    <t>8831 TERRACE DR, CLARK PL &amp; RIDGEWAY LN, EL CERRITO, CA, 94530</t>
  </si>
  <si>
    <t>230820114</t>
  </si>
  <si>
    <t>8/20/2023 9:09</t>
  </si>
  <si>
    <t>8/20/2023 9:25</t>
  </si>
  <si>
    <t>8/20/2023 10:04</t>
  </si>
  <si>
    <t>230820136</t>
  </si>
  <si>
    <t>8/20/2023 10:24</t>
  </si>
  <si>
    <t>8/20/2023 10:33</t>
  </si>
  <si>
    <t>230820146</t>
  </si>
  <si>
    <t>8/20/2023 10:50</t>
  </si>
  <si>
    <t>8/20/2023 10:54</t>
  </si>
  <si>
    <t>230820149</t>
  </si>
  <si>
    <t>8/20/2023 11:01</t>
  </si>
  <si>
    <t>230820150</t>
  </si>
  <si>
    <t>8/20/2023 10:55</t>
  </si>
  <si>
    <t>8/20/2023 10:56</t>
  </si>
  <si>
    <t>230820151</t>
  </si>
  <si>
    <t>8/20/2023 11:02</t>
  </si>
  <si>
    <t>8/20/2023 11:09</t>
  </si>
  <si>
    <t>8/20/2023 11:19</t>
  </si>
  <si>
    <t>230820154</t>
  </si>
  <si>
    <t>8/20/2023 11:16</t>
  </si>
  <si>
    <t>8/20/2023 11:20</t>
  </si>
  <si>
    <t>5720 SAN DIEGO ST, BELMONT AVE &amp; SANTA CLARA AVE, EL CERRITO, CA,</t>
  </si>
  <si>
    <t>230820156</t>
  </si>
  <si>
    <t>8/20/2023 11:25</t>
  </si>
  <si>
    <t>8/20/2023 12:08</t>
  </si>
  <si>
    <t>230820161</t>
  </si>
  <si>
    <t>8/20/2023 11:45</t>
  </si>
  <si>
    <t>8/20/2023 11:52</t>
  </si>
  <si>
    <t>230820179</t>
  </si>
  <si>
    <t>8/20/2023 12:49</t>
  </si>
  <si>
    <t>8/20/2023 12:51</t>
  </si>
  <si>
    <t>230820187</t>
  </si>
  <si>
    <t>8/20/2023 13:13</t>
  </si>
  <si>
    <t>8/20/2023 13:14</t>
  </si>
  <si>
    <t>230820191</t>
  </si>
  <si>
    <t>8/20/2023 13:32</t>
  </si>
  <si>
    <t>8/20/2023 13:38</t>
  </si>
  <si>
    <t>230820192</t>
  </si>
  <si>
    <t>8/20/2023 13:34</t>
  </si>
  <si>
    <t>8/20/2023 13:37</t>
  </si>
  <si>
    <t>230820196</t>
  </si>
  <si>
    <t>8/20/2023 13:55</t>
  </si>
  <si>
    <t>8/20/2023 13:59</t>
  </si>
  <si>
    <t>230820199</t>
  </si>
  <si>
    <t>8/20/2023 13:58</t>
  </si>
  <si>
    <t>8/20/2023 14:04</t>
  </si>
  <si>
    <t>8/20/2023 14:10</t>
  </si>
  <si>
    <t>230820200</t>
  </si>
  <si>
    <t>230820209</t>
  </si>
  <si>
    <t>8/20/2023 14:18</t>
  </si>
  <si>
    <t>8/20/2023 14:27</t>
  </si>
  <si>
    <t>230820218</t>
  </si>
  <si>
    <t>8/20/2023 14:45</t>
  </si>
  <si>
    <t>11360 SAN PABLO AVE, at BLAKE ST, EL CERRITO, CA, 94530</t>
  </si>
  <si>
    <t>230820219</t>
  </si>
  <si>
    <t>8/20/2023 14:49</t>
  </si>
  <si>
    <t>8/20/2023 14:55</t>
  </si>
  <si>
    <t>230820220</t>
  </si>
  <si>
    <t>8/20/2023 14:50</t>
  </si>
  <si>
    <t>8/20/2023 14:51</t>
  </si>
  <si>
    <t>230820223</t>
  </si>
  <si>
    <t>8/20/2023 14:58</t>
  </si>
  <si>
    <t>8/20/2023 14:59</t>
  </si>
  <si>
    <t>230820227</t>
  </si>
  <si>
    <t>8/20/2023 15:06</t>
  </si>
  <si>
    <t>8/20/2023 15:12</t>
  </si>
  <si>
    <t>8/20/2023 15:38</t>
  </si>
  <si>
    <t>230820246</t>
  </si>
  <si>
    <t>8/20/2023 15:45</t>
  </si>
  <si>
    <t>8/20/2023 15:56</t>
  </si>
  <si>
    <t>8/20/2023 16:11</t>
  </si>
  <si>
    <t>230820261</t>
  </si>
  <si>
    <t>8/20/2023 16:12</t>
  </si>
  <si>
    <t>8/20/2023 16:19</t>
  </si>
  <si>
    <t>230820272</t>
  </si>
  <si>
    <t>8/20/2023 16:43</t>
  </si>
  <si>
    <t>8/20/2023 16:46</t>
  </si>
  <si>
    <t>230820275</t>
  </si>
  <si>
    <t>8/20/2023 16:49</t>
  </si>
  <si>
    <t>8/20/2023 16:52</t>
  </si>
  <si>
    <t>230820276</t>
  </si>
  <si>
    <t>8/20/2023 16:50</t>
  </si>
  <si>
    <t>8/20/2023 16:55</t>
  </si>
  <si>
    <t>230820283</t>
  </si>
  <si>
    <t>8/20/2023 17:16</t>
  </si>
  <si>
    <t>8/20/2023 17:20</t>
  </si>
  <si>
    <t>230820287</t>
  </si>
  <si>
    <t>8/20/2023 17:33</t>
  </si>
  <si>
    <t>8/20/2023 17:39</t>
  </si>
  <si>
    <t>8/20/2023 17:42</t>
  </si>
  <si>
    <t>230820307</t>
  </si>
  <si>
    <t>8/20/2023 18:44</t>
  </si>
  <si>
    <t>8/20/2023 18:45</t>
  </si>
  <si>
    <t>230820341</t>
  </si>
  <si>
    <t>8/20/2023 20:12</t>
  </si>
  <si>
    <t>8/20/2023 20:20</t>
  </si>
  <si>
    <t>8/20/2023 20:27</t>
  </si>
  <si>
    <t>230820344</t>
  </si>
  <si>
    <t>8/20/2023 20:37</t>
  </si>
  <si>
    <t>8/20/2023 20:49</t>
  </si>
  <si>
    <t>8/20/2023 21:10</t>
  </si>
  <si>
    <t>3425 CARLSON BLVD, LASSEN ST &amp; ADAMS ST, EL CERRITO, CA, 94530</t>
  </si>
  <si>
    <t>230820355</t>
  </si>
  <si>
    <t>8/20/2023 21:09</t>
  </si>
  <si>
    <t>8/20/2023 21:33</t>
  </si>
  <si>
    <t>230820367</t>
  </si>
  <si>
    <t>8/20/2023 21:43</t>
  </si>
  <si>
    <t>8/20/2023 21:54</t>
  </si>
  <si>
    <t>8/20/2023 21:59</t>
  </si>
  <si>
    <t>230820368</t>
  </si>
  <si>
    <t>8/20/2023 21:53</t>
  </si>
  <si>
    <t>8/20/2023 21:57</t>
  </si>
  <si>
    <t>8/20/2023 22:10</t>
  </si>
  <si>
    <t>230820370</t>
  </si>
  <si>
    <t>8/20/2023 22:13</t>
  </si>
  <si>
    <t>8/20/2023 22:19</t>
  </si>
  <si>
    <t>230820378</t>
  </si>
  <si>
    <t>8/20/2023 22:17</t>
  </si>
  <si>
    <t>8/20/2023 22:21</t>
  </si>
  <si>
    <t>230820379</t>
  </si>
  <si>
    <t>8/20/2023 22:18</t>
  </si>
  <si>
    <t>8/20/2023 22:22</t>
  </si>
  <si>
    <t>6415 CONLON AVE, EL CERRITO, CA, 94530</t>
  </si>
  <si>
    <t>230820380</t>
  </si>
  <si>
    <t>8/20/2023 22:24</t>
  </si>
  <si>
    <t>8/21/2023 2:30</t>
  </si>
  <si>
    <t>230820381</t>
  </si>
  <si>
    <t>8/20/2023 22:23</t>
  </si>
  <si>
    <t>5407 MACDONALD AVE, EL CERRITO, CA, 94530</t>
  </si>
  <si>
    <t>230821007</t>
  </si>
  <si>
    <t>8/21/2023 1:14</t>
  </si>
  <si>
    <t>8/21/2023 1:20</t>
  </si>
  <si>
    <t>8/21/2023 1:26</t>
  </si>
  <si>
    <t>230821015</t>
  </si>
  <si>
    <t>8/21/2023 2:01</t>
  </si>
  <si>
    <t>8/21/2023 2:02</t>
  </si>
  <si>
    <t>1536 LEXINGTON AVE, EL CERRITO, CA, 94530</t>
  </si>
  <si>
    <t>230821026</t>
  </si>
  <si>
    <t>8/21/2023 2:53</t>
  </si>
  <si>
    <t>8/21/2023 3:07</t>
  </si>
  <si>
    <t>230821028</t>
  </si>
  <si>
    <t>8/21/2023 3:01</t>
  </si>
  <si>
    <t>8/21/2023 3:16</t>
  </si>
  <si>
    <t>230821032</t>
  </si>
  <si>
    <t>8/21/2023 3:47</t>
  </si>
  <si>
    <t>8/21/2023 3:52</t>
  </si>
  <si>
    <t>230821033</t>
  </si>
  <si>
    <t>8/21/2023 3:51</t>
  </si>
  <si>
    <t>8/21/2023 3:57</t>
  </si>
  <si>
    <t>8/21/2023 4:14</t>
  </si>
  <si>
    <t>230821041</t>
  </si>
  <si>
    <t>8/21/2023 5:14</t>
  </si>
  <si>
    <t>8/21/2023 5:26</t>
  </si>
  <si>
    <t>230821066</t>
  </si>
  <si>
    <t>8/21/2023 7:53</t>
  </si>
  <si>
    <t>230821070</t>
  </si>
  <si>
    <t>8/21/2023 7:58</t>
  </si>
  <si>
    <t>8/21/2023 8:53</t>
  </si>
  <si>
    <t>6720 CANYON TR</t>
  </si>
  <si>
    <t>230821072</t>
  </si>
  <si>
    <t>8/21/2023 8:02</t>
  </si>
  <si>
    <t>8/21/2023 8:07</t>
  </si>
  <si>
    <t>230821080</t>
  </si>
  <si>
    <t>8/21/2023 8:35</t>
  </si>
  <si>
    <t>8/21/2023 8:40</t>
  </si>
  <si>
    <t>230821088</t>
  </si>
  <si>
    <t>8/21/2023 8:57</t>
  </si>
  <si>
    <t>8/21/2023 9:01</t>
  </si>
  <si>
    <t>7298 EUREKA AVE, EL CERRITO, CA, 94530</t>
  </si>
  <si>
    <t>230821091</t>
  </si>
  <si>
    <t>8/21/2023 8:54</t>
  </si>
  <si>
    <t>8/21/2023 10:27</t>
  </si>
  <si>
    <t>230821095</t>
  </si>
  <si>
    <t>8/21/2023 9:09</t>
  </si>
  <si>
    <t>8/21/2023 9:11</t>
  </si>
  <si>
    <t>6901 WALDO AVE, EL CERRITO, CA, 94530</t>
  </si>
  <si>
    <t>230821106</t>
  </si>
  <si>
    <t>8/21/2023 9:48</t>
  </si>
  <si>
    <t>8/21/2023 9:51</t>
  </si>
  <si>
    <t>8/21/2023 10:22</t>
  </si>
  <si>
    <t>230821117</t>
  </si>
  <si>
    <t>8/21/2023 10:19</t>
  </si>
  <si>
    <t>8/21/2023 10:40</t>
  </si>
  <si>
    <t>230821121</t>
  </si>
  <si>
    <t>8/21/2023 10:31</t>
  </si>
  <si>
    <t>8/21/2023 10:33</t>
  </si>
  <si>
    <t>230821125</t>
  </si>
  <si>
    <t>8/21/2023 10:49</t>
  </si>
  <si>
    <t>8/21/2023 10:51</t>
  </si>
  <si>
    <t>230821129</t>
  </si>
  <si>
    <t>8/21/2023 10:56</t>
  </si>
  <si>
    <t>8/21/2023 11:01</t>
  </si>
  <si>
    <t>230821138</t>
  </si>
  <si>
    <t>8/21/2023 11:15</t>
  </si>
  <si>
    <t>8/21/2023 11:16</t>
  </si>
  <si>
    <t>8/21/2023 11:22</t>
  </si>
  <si>
    <t>230821139</t>
  </si>
  <si>
    <t>8/21/2023 11:21</t>
  </si>
  <si>
    <t>8/21/2023 11:24</t>
  </si>
  <si>
    <t>230821141</t>
  </si>
  <si>
    <t>8/21/2023 11:26</t>
  </si>
  <si>
    <t>8/21/2023 12:14</t>
  </si>
  <si>
    <t>230821142</t>
  </si>
  <si>
    <t>8/21/2023 11:28</t>
  </si>
  <si>
    <t>8/21/2023 11:33</t>
  </si>
  <si>
    <t>230821149</t>
  </si>
  <si>
    <t>8/21/2023 11:41</t>
  </si>
  <si>
    <t>8/21/2023 11:48</t>
  </si>
  <si>
    <t>8841 TERRACE DR, EL CERRITO, CA, 94530</t>
  </si>
  <si>
    <t>230821154</t>
  </si>
  <si>
    <t>8/21/2023 11:47</t>
  </si>
  <si>
    <t>8/21/2023 12:09</t>
  </si>
  <si>
    <t>8/21/2023 12:37</t>
  </si>
  <si>
    <t>230821157</t>
  </si>
  <si>
    <t>8/21/2023 11:54</t>
  </si>
  <si>
    <t>8/21/2023 13:34</t>
  </si>
  <si>
    <t>3371 SANTA CLARA AVE, EL CERRITO, CA, 94530</t>
  </si>
  <si>
    <t>230821167</t>
  </si>
  <si>
    <t>8/21/2023 12:12</t>
  </si>
  <si>
    <t>8/21/2023 12:25</t>
  </si>
  <si>
    <t>230821178</t>
  </si>
  <si>
    <t>8/21/2023 12:32</t>
  </si>
  <si>
    <t>8/21/2023 12:33</t>
  </si>
  <si>
    <t>230821192</t>
  </si>
  <si>
    <t>8/21/2023 13:11</t>
  </si>
  <si>
    <t>8/21/2023 13:12</t>
  </si>
  <si>
    <t>1220 LIBERTY ST, EL CERRITO, CA, 94530</t>
  </si>
  <si>
    <t>230821198</t>
  </si>
  <si>
    <t>8/21/2023 13:30</t>
  </si>
  <si>
    <t>8/21/2023 14:22</t>
  </si>
  <si>
    <t>8/21/2023 14:27</t>
  </si>
  <si>
    <t>230821217</t>
  </si>
  <si>
    <t>8/21/2023 14:54</t>
  </si>
  <si>
    <t>8/21/2023 15:03</t>
  </si>
  <si>
    <t>230821231</t>
  </si>
  <si>
    <t>8/21/2023 15:43</t>
  </si>
  <si>
    <t>230821237</t>
  </si>
  <si>
    <t>8/21/2023 16:07</t>
  </si>
  <si>
    <t>8/21/2023 16:11</t>
  </si>
  <si>
    <t>8/21/2023 16:17</t>
  </si>
  <si>
    <t>614 LEXINGTON AVE, LINCOLN AVE &amp; EUREKA AVE, EL CERRITO, CA, 94530</t>
  </si>
  <si>
    <t>230821251</t>
  </si>
  <si>
    <t>8/21/2023 16:42</t>
  </si>
  <si>
    <t>8/21/2023 16:51</t>
  </si>
  <si>
    <t>8/21/2023 17:03</t>
  </si>
  <si>
    <t>230821293</t>
  </si>
  <si>
    <t>8/21/2023 18:36</t>
  </si>
  <si>
    <t>8/21/2023 18:49</t>
  </si>
  <si>
    <t>8/21/2023 19:16</t>
  </si>
  <si>
    <t>3375 CARLSON BLVD, FAIRMOUNT AVE &amp; LASSEN ST, 12, EL CERRITO, CA,</t>
  </si>
  <si>
    <t>230821296</t>
  </si>
  <si>
    <t>8/21/2023 18:41</t>
  </si>
  <si>
    <t>8/21/2023 19:23</t>
  </si>
  <si>
    <t>8/21/2023 19:49</t>
  </si>
  <si>
    <t>230821299</t>
  </si>
  <si>
    <t>8/21/2023 19:19</t>
  </si>
  <si>
    <t>8/21/2023 19:21</t>
  </si>
  <si>
    <t>230821300</t>
  </si>
  <si>
    <t>8/21/2023 19:01</t>
  </si>
  <si>
    <t>230821301</t>
  </si>
  <si>
    <t>8/21/2023 18:51</t>
  </si>
  <si>
    <t>230821304</t>
  </si>
  <si>
    <t>8/21/2023 18:52</t>
  </si>
  <si>
    <t>8/21/2023 18:55</t>
  </si>
  <si>
    <t>230821305</t>
  </si>
  <si>
    <t>8/21/2023 18:56</t>
  </si>
  <si>
    <t>230821306</t>
  </si>
  <si>
    <t>8/21/2023 19:03</t>
  </si>
  <si>
    <t>8/21/2023 20:37</t>
  </si>
  <si>
    <t>230821340</t>
  </si>
  <si>
    <t>8/21/2023 20:32</t>
  </si>
  <si>
    <t>8/21/2023 20:45</t>
  </si>
  <si>
    <t>8/21/2023 21:05</t>
  </si>
  <si>
    <t>230821356</t>
  </si>
  <si>
    <t>8/21/2023 21:39</t>
  </si>
  <si>
    <t>3259 SANTA CLARA AVE, EL CERRITO, CA, 94530</t>
  </si>
  <si>
    <t>230821367</t>
  </si>
  <si>
    <t>8/21/2023 22:39</t>
  </si>
  <si>
    <t>8/21/2023 22:46</t>
  </si>
  <si>
    <t>8/21/2023 22:49</t>
  </si>
  <si>
    <t>230821369</t>
  </si>
  <si>
    <t>8/21/2023 22:47</t>
  </si>
  <si>
    <t>8/21/2023 22:53</t>
  </si>
  <si>
    <t>230821375</t>
  </si>
  <si>
    <t>8/21/2023 22:57</t>
  </si>
  <si>
    <t>8/21/2023 23:31</t>
  </si>
  <si>
    <t>230822016</t>
  </si>
  <si>
    <t>8/22/2023 1:16</t>
  </si>
  <si>
    <t>8/22/2023 1:17</t>
  </si>
  <si>
    <t>230822022</t>
  </si>
  <si>
    <t>8/22/2023 1:45</t>
  </si>
  <si>
    <t>8/22/2023 1:51</t>
  </si>
  <si>
    <t>8/22/2023 1:53</t>
  </si>
  <si>
    <t>230822025</t>
  </si>
  <si>
    <t>8/22/2023 2:00</t>
  </si>
  <si>
    <t>8/22/2023 2:20</t>
  </si>
  <si>
    <t>230822032</t>
  </si>
  <si>
    <t>8/22/2023 2:39</t>
  </si>
  <si>
    <t>230822037</t>
  </si>
  <si>
    <t>8/22/2023 3:09</t>
  </si>
  <si>
    <t>SEAVIEW DR &amp; BALRA DR, SEAVIEW DR &amp; BALRA DR, EL CERRITO, CA, 94530</t>
  </si>
  <si>
    <t>230822038</t>
  </si>
  <si>
    <t>8/22/2023 3:19</t>
  </si>
  <si>
    <t>133 RAMONA AVE, WARD AVE &amp; LYNN AVE, EL CERRITO, CA, 94530</t>
  </si>
  <si>
    <t>230822042</t>
  </si>
  <si>
    <t>8/22/2023 3:40</t>
  </si>
  <si>
    <t>8/22/2023 3:41</t>
  </si>
  <si>
    <t>230822045</t>
  </si>
  <si>
    <t>8/22/2023 3:46</t>
  </si>
  <si>
    <t>8/22/2023 3:50</t>
  </si>
  <si>
    <t>230822046</t>
  </si>
  <si>
    <t>8/22/2023 3:54</t>
  </si>
  <si>
    <t>8/22/2023 4:00</t>
  </si>
  <si>
    <t>230822048</t>
  </si>
  <si>
    <t>8/22/2023 4:01</t>
  </si>
  <si>
    <t>8/22/2023 4:19</t>
  </si>
  <si>
    <t>7261 EASTSHORE BLVD</t>
  </si>
  <si>
    <t>230822049</t>
  </si>
  <si>
    <t>8/22/2023 4:20</t>
  </si>
  <si>
    <t>8/22/2023 4:41</t>
  </si>
  <si>
    <t>230822052</t>
  </si>
  <si>
    <t>8/22/2023 5:00</t>
  </si>
  <si>
    <t>8/22/2023 5:10</t>
  </si>
  <si>
    <t>230822059</t>
  </si>
  <si>
    <t>8/22/2023 6:12</t>
  </si>
  <si>
    <t>8/22/2023 6:25</t>
  </si>
  <si>
    <t>8/22/2023 7:02</t>
  </si>
  <si>
    <t>230822061</t>
  </si>
  <si>
    <t>8/22/2023 6:44</t>
  </si>
  <si>
    <t>8/22/2023 6:50</t>
  </si>
  <si>
    <t>6735 WALDO AVE, EL CERRITO, CA, 94530</t>
  </si>
  <si>
    <t>230822069</t>
  </si>
  <si>
    <t>8/22/2023 7:15</t>
  </si>
  <si>
    <t>8/22/2023 7:19</t>
  </si>
  <si>
    <t>2415 MIRA VISTA DR, EL CERRITO, CA, 94530</t>
  </si>
  <si>
    <t>230822075</t>
  </si>
  <si>
    <t>8/22/2023 7:30</t>
  </si>
  <si>
    <t>8/22/2023 7:51</t>
  </si>
  <si>
    <t>835 S 55TH ST, EL CERRITO, CA, 94530</t>
  </si>
  <si>
    <t>230822083</t>
  </si>
  <si>
    <t>8/22/2023 8:38</t>
  </si>
  <si>
    <t>230822084</t>
  </si>
  <si>
    <t>8/22/2023 7:52</t>
  </si>
  <si>
    <t>8/22/2023 8:43</t>
  </si>
  <si>
    <t>230822086</t>
  </si>
  <si>
    <t>8/22/2023 7:59</t>
  </si>
  <si>
    <t>230822087</t>
  </si>
  <si>
    <t>8/22/2023 8:00</t>
  </si>
  <si>
    <t>8/22/2023 8:30</t>
  </si>
  <si>
    <t>230822092</t>
  </si>
  <si>
    <t>8/22/2023 8:09</t>
  </si>
  <si>
    <t>8/22/2023 8:46</t>
  </si>
  <si>
    <t>230822095</t>
  </si>
  <si>
    <t>8/22/2023 8:15</t>
  </si>
  <si>
    <t>8/22/2023 8:23</t>
  </si>
  <si>
    <t>230822097</t>
  </si>
  <si>
    <t>8/22/2023 8:19</t>
  </si>
  <si>
    <t>8/22/2023 8:35</t>
  </si>
  <si>
    <t>8/22/2023 9:07</t>
  </si>
  <si>
    <t>230822102</t>
  </si>
  <si>
    <t>8/22/2023 8:31</t>
  </si>
  <si>
    <t>8/22/2023 9:12</t>
  </si>
  <si>
    <t>230822104</t>
  </si>
  <si>
    <t>8/22/2023 8:34</t>
  </si>
  <si>
    <t>8/22/2023 8:41</t>
  </si>
  <si>
    <t>10650 SAN PABLO AVE, at MOESER LN, EL CERRITO, CA, 94530</t>
  </si>
  <si>
    <t>230822106</t>
  </si>
  <si>
    <t>8/22/2023 8:39</t>
  </si>
  <si>
    <t>8/22/2023 8:58</t>
  </si>
  <si>
    <t>726 LEXINGTON AVE, EL CERRITO, CA, 94530</t>
  </si>
  <si>
    <t>230822109</t>
  </si>
  <si>
    <t>8/22/2023 8:40</t>
  </si>
  <si>
    <t>8/22/2023 8:52</t>
  </si>
  <si>
    <t>8/22/2023 9:10</t>
  </si>
  <si>
    <t>230822115</t>
  </si>
  <si>
    <t>8/22/2023 9:06</t>
  </si>
  <si>
    <t>8/22/2023 9:13</t>
  </si>
  <si>
    <t>230822132</t>
  </si>
  <si>
    <t>8/22/2023 9:40</t>
  </si>
  <si>
    <t>8/22/2023 10:01</t>
  </si>
  <si>
    <t>230822136</t>
  </si>
  <si>
    <t>8/22/2023 9:55</t>
  </si>
  <si>
    <t>8/22/2023 9:58</t>
  </si>
  <si>
    <t>8/22/2023 10:03</t>
  </si>
  <si>
    <t>230822140</t>
  </si>
  <si>
    <t>8/22/2023 10:08</t>
  </si>
  <si>
    <t>8/22/2023 10:14</t>
  </si>
  <si>
    <t>8/22/2023 10:19</t>
  </si>
  <si>
    <t>230822141</t>
  </si>
  <si>
    <t>8/22/2023 10:10</t>
  </si>
  <si>
    <t>8/22/2023 10:12</t>
  </si>
  <si>
    <t>8/22/2023 10:26</t>
  </si>
  <si>
    <t>230822166</t>
  </si>
  <si>
    <t>8/22/2023 11:03</t>
  </si>
  <si>
    <t>230822169</t>
  </si>
  <si>
    <t>8/22/2023 11:14</t>
  </si>
  <si>
    <t>8/22/2023 11:22</t>
  </si>
  <si>
    <t>230822172</t>
  </si>
  <si>
    <t>8/22/2023 11:18</t>
  </si>
  <si>
    <t>8/22/2023 11:34</t>
  </si>
  <si>
    <t>230822175</t>
  </si>
  <si>
    <t>8/22/2023 11:24</t>
  </si>
  <si>
    <t>230822184</t>
  </si>
  <si>
    <t>8/22/2023 11:49</t>
  </si>
  <si>
    <t>8/22/2023 12:03</t>
  </si>
  <si>
    <t>10724 SAN PABLO AVE, EL CERRITO, CA, 94530</t>
  </si>
  <si>
    <t>230822191</t>
  </si>
  <si>
    <t>8/22/2023 11:59</t>
  </si>
  <si>
    <t>8/22/2023 12:13</t>
  </si>
  <si>
    <t>230822192</t>
  </si>
  <si>
    <t>8/22/2023 12:10</t>
  </si>
  <si>
    <t>230822197</t>
  </si>
  <si>
    <t>8/22/2023 12:15</t>
  </si>
  <si>
    <t>8/22/2023 12:27</t>
  </si>
  <si>
    <t>230822198</t>
  </si>
  <si>
    <t>8/22/2023 12:18</t>
  </si>
  <si>
    <t>8/22/2023 12:22</t>
  </si>
  <si>
    <t>230822207</t>
  </si>
  <si>
    <t>8/22/2023 12:45</t>
  </si>
  <si>
    <t>8/22/2023 12:55</t>
  </si>
  <si>
    <t>230822210</t>
  </si>
  <si>
    <t>8/22/2023 12:49</t>
  </si>
  <si>
    <t>8/22/2023 14:05</t>
  </si>
  <si>
    <t>326 21ST ST, MACDONALD AVE &amp; NEVIN AVE, RICHMOND, CA, 94801</t>
  </si>
  <si>
    <t>230822219</t>
  </si>
  <si>
    <t>8/22/2023 13:05</t>
  </si>
  <si>
    <t>8/22/2023 13:13</t>
  </si>
  <si>
    <t>230822231</t>
  </si>
  <si>
    <t>8/22/2023 13:35</t>
  </si>
  <si>
    <t>8/22/2023 13:48</t>
  </si>
  <si>
    <t>8/22/2023 13:51</t>
  </si>
  <si>
    <t>230822243</t>
  </si>
  <si>
    <t>8/22/2023 14:26</t>
  </si>
  <si>
    <t>8/22/2023 15:03</t>
  </si>
  <si>
    <t>230822245</t>
  </si>
  <si>
    <t>8/22/2023 14:29</t>
  </si>
  <si>
    <t>8/22/2023 15:05</t>
  </si>
  <si>
    <t>6050 EC</t>
  </si>
  <si>
    <t>230822250</t>
  </si>
  <si>
    <t>8/22/2023 14:34</t>
  </si>
  <si>
    <t>8/22/2023 14:42</t>
  </si>
  <si>
    <t>230822255</t>
  </si>
  <si>
    <t>8/22/2023 14:47</t>
  </si>
  <si>
    <t>8/22/2023 14:51</t>
  </si>
  <si>
    <t>230822260</t>
  </si>
  <si>
    <t>8/22/2023 15:00</t>
  </si>
  <si>
    <t>8/22/2023 15:14</t>
  </si>
  <si>
    <t>230822268</t>
  </si>
  <si>
    <t>8/22/2023 15:23</t>
  </si>
  <si>
    <t>8/22/2023 18:26</t>
  </si>
  <si>
    <t>230822274</t>
  </si>
  <si>
    <t>8/22/2023 15:41</t>
  </si>
  <si>
    <t>8/22/2023 15:44</t>
  </si>
  <si>
    <t>230822276</t>
  </si>
  <si>
    <t>8/22/2023 15:51</t>
  </si>
  <si>
    <t>8/22/2023 15:57</t>
  </si>
  <si>
    <t>230822279</t>
  </si>
  <si>
    <t>8/22/2023 16:06</t>
  </si>
  <si>
    <t>538 EVERETT ST, EL CERRITO, CA, 94530</t>
  </si>
  <si>
    <t>230822282</t>
  </si>
  <si>
    <t>8/22/2023 16:09</t>
  </si>
  <si>
    <t>8/22/2023 16:10</t>
  </si>
  <si>
    <t>8/22/2023 16:35</t>
  </si>
  <si>
    <t>230822287</t>
  </si>
  <si>
    <t>8/22/2023 16:21</t>
  </si>
  <si>
    <t>8/22/2023 16:30</t>
  </si>
  <si>
    <t>230822324</t>
  </si>
  <si>
    <t>8/22/2023 17:17</t>
  </si>
  <si>
    <t>8/22/2023 17:25</t>
  </si>
  <si>
    <t>8/22/2023 17:45</t>
  </si>
  <si>
    <t>230822325</t>
  </si>
  <si>
    <t>8/22/2023 17:26</t>
  </si>
  <si>
    <t>8/22/2023 17:59</t>
  </si>
  <si>
    <t>1413 RICHMOND ST, EL CERRITO, CA, 94530</t>
  </si>
  <si>
    <t>230822329</t>
  </si>
  <si>
    <t>8/22/2023 17:30</t>
  </si>
  <si>
    <t>8/22/2023 17:37</t>
  </si>
  <si>
    <t>8/22/2023 17:52</t>
  </si>
  <si>
    <t>710 ALBEMARLE ST, EUREKA AVE &amp; RAMP, EL CERRITO, CA, 94530</t>
  </si>
  <si>
    <t>230822352</t>
  </si>
  <si>
    <t>8/22/2023 18:35</t>
  </si>
  <si>
    <t>8/22/2023 20:55</t>
  </si>
  <si>
    <t>230822355</t>
  </si>
  <si>
    <t>8/22/2023 18:44</t>
  </si>
  <si>
    <t>8/22/2023 18:45</t>
  </si>
  <si>
    <t>230822361</t>
  </si>
  <si>
    <t>8/22/2023 18:52</t>
  </si>
  <si>
    <t>8/22/2023 18:53</t>
  </si>
  <si>
    <t>901 BALRA DR, EL CERRITO, CA, 94530</t>
  </si>
  <si>
    <t>230822368</t>
  </si>
  <si>
    <t>8/22/2023 19:17</t>
  </si>
  <si>
    <t>8/22/2023 19:27</t>
  </si>
  <si>
    <t>230822379</t>
  </si>
  <si>
    <t>8/22/2023 19:42</t>
  </si>
  <si>
    <t>8/22/2023 19:47</t>
  </si>
  <si>
    <t>8/22/2023 19:50</t>
  </si>
  <si>
    <t>230822380</t>
  </si>
  <si>
    <t>8/22/2023 19:43</t>
  </si>
  <si>
    <t>8/22/2023 20:15</t>
  </si>
  <si>
    <t>230822393</t>
  </si>
  <si>
    <t>8/22/2023 20:11</t>
  </si>
  <si>
    <t>8/22/2023 20:34</t>
  </si>
  <si>
    <t>230822396</t>
  </si>
  <si>
    <t>8/22/2023 20:13</t>
  </si>
  <si>
    <t>8/22/2023 20:19</t>
  </si>
  <si>
    <t>230822402</t>
  </si>
  <si>
    <t>8/22/2023 20:21</t>
  </si>
  <si>
    <t>8/22/2023 20:26</t>
  </si>
  <si>
    <t>230822403</t>
  </si>
  <si>
    <t>8/22/2023 20:24</t>
  </si>
  <si>
    <t>8/22/2023 20:33</t>
  </si>
  <si>
    <t>8/22/2023 21:54</t>
  </si>
  <si>
    <t>6923 CENTRAL AVE, EL CERRITO, CA, 94530</t>
  </si>
  <si>
    <t>230822405</t>
  </si>
  <si>
    <t>8/22/2023 20:29</t>
  </si>
  <si>
    <t>8/22/2023 20:45</t>
  </si>
  <si>
    <t>8/22/2023 21:29</t>
  </si>
  <si>
    <t>230822413</t>
  </si>
  <si>
    <t>8/22/2023 21:12</t>
  </si>
  <si>
    <t>8/22/2023 21:18</t>
  </si>
  <si>
    <t>230822428</t>
  </si>
  <si>
    <t>8/22/2023 21:21</t>
  </si>
  <si>
    <t>230822466</t>
  </si>
  <si>
    <t>8/22/2023 23:07</t>
  </si>
  <si>
    <t>8/22/2023 23:09</t>
  </si>
  <si>
    <t>230822468</t>
  </si>
  <si>
    <t>8/22/2023 23:14</t>
  </si>
  <si>
    <t>8/22/2023 23:22</t>
  </si>
  <si>
    <t>230822477</t>
  </si>
  <si>
    <t>8/22/2023 23:36</t>
  </si>
  <si>
    <t>230822484</t>
  </si>
  <si>
    <t>8/22/2023 23:49</t>
  </si>
  <si>
    <t>8/22/2023 23:58</t>
  </si>
  <si>
    <t>230822485</t>
  </si>
  <si>
    <t>8/22/2023 23:57</t>
  </si>
  <si>
    <t>230822487</t>
  </si>
  <si>
    <t>8/22/2023 23:59</t>
  </si>
  <si>
    <t>8/23/2023 0:01</t>
  </si>
  <si>
    <t>230823003</t>
  </si>
  <si>
    <t>8/23/2023 0:09</t>
  </si>
  <si>
    <t>8/23/2023 0:29</t>
  </si>
  <si>
    <t>230823010</t>
  </si>
  <si>
    <t>8/23/2023 1:04</t>
  </si>
  <si>
    <t>8/23/2023 1:12</t>
  </si>
  <si>
    <t>230823016</t>
  </si>
  <si>
    <t>8/23/2023 1:22</t>
  </si>
  <si>
    <t>8/23/2023 1:29</t>
  </si>
  <si>
    <t>230823027</t>
  </si>
  <si>
    <t>8/23/2023 2:08</t>
  </si>
  <si>
    <t>8/23/2023 2:18</t>
  </si>
  <si>
    <t>230823048</t>
  </si>
  <si>
    <t>8/23/2023 4:03</t>
  </si>
  <si>
    <t>8/23/2023 4:05</t>
  </si>
  <si>
    <t>8/23/2023 4:34</t>
  </si>
  <si>
    <t>230823052</t>
  </si>
  <si>
    <t>8/23/2023 5:16</t>
  </si>
  <si>
    <t>8/23/2023 5:27</t>
  </si>
  <si>
    <t>230823061</t>
  </si>
  <si>
    <t>8/23/2023 6:34</t>
  </si>
  <si>
    <t>8/23/2023 6:41</t>
  </si>
  <si>
    <t>8/23/2023 7:52</t>
  </si>
  <si>
    <t>230823062</t>
  </si>
  <si>
    <t>8/23/2023 6:43</t>
  </si>
  <si>
    <t>8/23/2023 7:19</t>
  </si>
  <si>
    <t>8/23/2023 7:25</t>
  </si>
  <si>
    <t>230823072</t>
  </si>
  <si>
    <t>8/23/2023 7:50</t>
  </si>
  <si>
    <t>8/23/2023 7:53</t>
  </si>
  <si>
    <t>230823076</t>
  </si>
  <si>
    <t>8/23/2023 7:55</t>
  </si>
  <si>
    <t>8/23/2023 8:12</t>
  </si>
  <si>
    <t>8/23/2023 8:22</t>
  </si>
  <si>
    <t>230823082</t>
  </si>
  <si>
    <t>8/23/2023 8:15</t>
  </si>
  <si>
    <t>8/23/2023 8:48</t>
  </si>
  <si>
    <t>230823084</t>
  </si>
  <si>
    <t>8/23/2023 8:16</t>
  </si>
  <si>
    <t>8/23/2023 8:17</t>
  </si>
  <si>
    <t>230823090</t>
  </si>
  <si>
    <t>8/23/2023 8:21</t>
  </si>
  <si>
    <t>8/23/2023 8:45</t>
  </si>
  <si>
    <t>230823091</t>
  </si>
  <si>
    <t>8/23/2023 8:28</t>
  </si>
  <si>
    <t>8/23/2023 8:31</t>
  </si>
  <si>
    <t>11119 SAN PABLO AVE, EL CERRITO, CA, 94530</t>
  </si>
  <si>
    <t>230823092</t>
  </si>
  <si>
    <t>8/23/2023 8:34</t>
  </si>
  <si>
    <t>8/23/2023 8:41</t>
  </si>
  <si>
    <t>11154 SAN PABLO AVE, EL CERRITO, CA, 94530</t>
  </si>
  <si>
    <t>230823093</t>
  </si>
  <si>
    <t>8/23/2023 8:47</t>
  </si>
  <si>
    <t>230823098</t>
  </si>
  <si>
    <t>8/23/2023 8:44</t>
  </si>
  <si>
    <t>8/23/2023 8:52</t>
  </si>
  <si>
    <t>8/23/2023 9:01</t>
  </si>
  <si>
    <t>230823103</t>
  </si>
  <si>
    <t>8/23/2023 9:19</t>
  </si>
  <si>
    <t>8/23/2023 9:39</t>
  </si>
  <si>
    <t>230823105</t>
  </si>
  <si>
    <t>8/23/2023 9:28</t>
  </si>
  <si>
    <t>8/23/2023 9:54</t>
  </si>
  <si>
    <t>8/23/2023 10:30</t>
  </si>
  <si>
    <t>230823119</t>
  </si>
  <si>
    <t>8/23/2023 9:53</t>
  </si>
  <si>
    <t>8/23/2023 9:59</t>
  </si>
  <si>
    <t>230823126</t>
  </si>
  <si>
    <t>8/23/2023 10:10</t>
  </si>
  <si>
    <t>8/23/2023 10:22</t>
  </si>
  <si>
    <t>230823137</t>
  </si>
  <si>
    <t>8/23/2023 10:25</t>
  </si>
  <si>
    <t>230823151</t>
  </si>
  <si>
    <t>8/23/2023 10:59</t>
  </si>
  <si>
    <t>8/23/2023 11:11</t>
  </si>
  <si>
    <t>230823153</t>
  </si>
  <si>
    <t>8/23/2023 11:00</t>
  </si>
  <si>
    <t>8/23/2023 11:13</t>
  </si>
  <si>
    <t>8/23/2023 11:16</t>
  </si>
  <si>
    <t>230823157</t>
  </si>
  <si>
    <t>8/23/2023 11:09</t>
  </si>
  <si>
    <t>230823163</t>
  </si>
  <si>
    <t>8/23/2023 11:21</t>
  </si>
  <si>
    <t>8/23/2023 11:22</t>
  </si>
  <si>
    <t>8/23/2023 11:39</t>
  </si>
  <si>
    <t>230823169</t>
  </si>
  <si>
    <t>8/23/2023 11:47</t>
  </si>
  <si>
    <t>230823179</t>
  </si>
  <si>
    <t>8/23/2023 12:09</t>
  </si>
  <si>
    <t>8/23/2023 12:17</t>
  </si>
  <si>
    <t>8/23/2023 12:32</t>
  </si>
  <si>
    <t>230823180</t>
  </si>
  <si>
    <t>8/23/2023 12:11</t>
  </si>
  <si>
    <t>8/23/2023 12:21</t>
  </si>
  <si>
    <t>230823188</t>
  </si>
  <si>
    <t>8/23/2023 12:25</t>
  </si>
  <si>
    <t>8/23/2023 12:37</t>
  </si>
  <si>
    <t>230823200</t>
  </si>
  <si>
    <t>8/23/2023 13:14</t>
  </si>
  <si>
    <t>8/23/2023 13:21</t>
  </si>
  <si>
    <t>230823205</t>
  </si>
  <si>
    <t>8/23/2023 13:24</t>
  </si>
  <si>
    <t>8/23/2023 13:29</t>
  </si>
  <si>
    <t>8/23/2023 14:07</t>
  </si>
  <si>
    <t>230823206</t>
  </si>
  <si>
    <t>8/23/2023 13:27</t>
  </si>
  <si>
    <t>8/23/2023 13:34</t>
  </si>
  <si>
    <t>230823209</t>
  </si>
  <si>
    <t>8/23/2023 14:01</t>
  </si>
  <si>
    <t>8/23/2023 14:10</t>
  </si>
  <si>
    <t>10963 SAN PABLO AVE, CONNECTING ROAD &amp; MADISON AVE, 407, EL</t>
  </si>
  <si>
    <t>230823220</t>
  </si>
  <si>
    <t>8/23/2023 13:59</t>
  </si>
  <si>
    <t>8/23/2023 14:37</t>
  </si>
  <si>
    <t>8/23/2023 14:52</t>
  </si>
  <si>
    <t>230823224</t>
  </si>
  <si>
    <t>8/23/2023 14:15</t>
  </si>
  <si>
    <t>8/23/2023 14:21</t>
  </si>
  <si>
    <t>230823225</t>
  </si>
  <si>
    <t>8/23/2023 14:16</t>
  </si>
  <si>
    <t>8/23/2023 14:59</t>
  </si>
  <si>
    <t>230823235</t>
  </si>
  <si>
    <t>8/23/2023 14:58</t>
  </si>
  <si>
    <t>8/23/2023 15:10</t>
  </si>
  <si>
    <t>4534 FLORIDA AVE, S 45TH ST &amp; DRIVEWAY, RICHMOND, CA, 94804</t>
  </si>
  <si>
    <t>230823237</t>
  </si>
  <si>
    <t>8/23/2023 15:03</t>
  </si>
  <si>
    <t>8/23/2023 15:30</t>
  </si>
  <si>
    <t>8/23/2023 15:50</t>
  </si>
  <si>
    <t>230823239</t>
  </si>
  <si>
    <t>8/23/2023 15:05</t>
  </si>
  <si>
    <t>8/23/2023 15:21</t>
  </si>
  <si>
    <t>8/23/2023 15:24</t>
  </si>
  <si>
    <t>230823242</t>
  </si>
  <si>
    <t>8/23/2023 15:15</t>
  </si>
  <si>
    <t>8/23/2023 15:18</t>
  </si>
  <si>
    <t>230823246</t>
  </si>
  <si>
    <t>8/23/2023 15:27</t>
  </si>
  <si>
    <t>8/23/2023 15:45</t>
  </si>
  <si>
    <t>8/23/2023 15:47</t>
  </si>
  <si>
    <t>230823252</t>
  </si>
  <si>
    <t>8/23/2023 15:43</t>
  </si>
  <si>
    <t>8/23/2023 15:54</t>
  </si>
  <si>
    <t>8/23/2023 15:59</t>
  </si>
  <si>
    <t>230823254</t>
  </si>
  <si>
    <t>8/23/2023 15:51</t>
  </si>
  <si>
    <t>8/23/2023 16:20</t>
  </si>
  <si>
    <t>230823267</t>
  </si>
  <si>
    <t>8/23/2023 16:30</t>
  </si>
  <si>
    <t>8/23/2023 16:41</t>
  </si>
  <si>
    <t>8/23/2023 17:14</t>
  </si>
  <si>
    <t>230823272</t>
  </si>
  <si>
    <t>8/23/2023 16:38</t>
  </si>
  <si>
    <t>8/23/2023 16:42</t>
  </si>
  <si>
    <t>8/23/2023 16:46</t>
  </si>
  <si>
    <t>230823275</t>
  </si>
  <si>
    <t>8/23/2023 16:51</t>
  </si>
  <si>
    <t>230823286</t>
  </si>
  <si>
    <t>8/23/2023 16:59</t>
  </si>
  <si>
    <t>8/23/2023 17:03</t>
  </si>
  <si>
    <t>230823287</t>
  </si>
  <si>
    <t>8/23/2023 17:08</t>
  </si>
  <si>
    <t>8/23/2023 17:13</t>
  </si>
  <si>
    <t>230823302</t>
  </si>
  <si>
    <t>8/23/2023 17:34</t>
  </si>
  <si>
    <t>8/23/2023 17:47</t>
  </si>
  <si>
    <t>8/23/2023 17:54</t>
  </si>
  <si>
    <t>230823337</t>
  </si>
  <si>
    <t>8/23/2023 18:18</t>
  </si>
  <si>
    <t>8/23/2023 19:45</t>
  </si>
  <si>
    <t>8/23/2023 20:00</t>
  </si>
  <si>
    <t>230823342</t>
  </si>
  <si>
    <t>8/23/2023 18:30</t>
  </si>
  <si>
    <t>8/23/2023 18:55</t>
  </si>
  <si>
    <t>8/23/2023 19:06</t>
  </si>
  <si>
    <t>230823356</t>
  </si>
  <si>
    <t>8/23/2023 19:14</t>
  </si>
  <si>
    <t>8/23/2023 19:59</t>
  </si>
  <si>
    <t>230823358</t>
  </si>
  <si>
    <t>8/23/2023 19:16</t>
  </si>
  <si>
    <t>8/23/2023 19:21</t>
  </si>
  <si>
    <t>8/23/2023 19:26</t>
  </si>
  <si>
    <t>230823363</t>
  </si>
  <si>
    <t>8/23/2023 19:31</t>
  </si>
  <si>
    <t>8/23/2023 19:37</t>
  </si>
  <si>
    <t>8/24/2023 0:56</t>
  </si>
  <si>
    <t>230823366</t>
  </si>
  <si>
    <t>8/23/2023 19:33</t>
  </si>
  <si>
    <t>8/23/2023 19:36</t>
  </si>
  <si>
    <t>1155 KING CT, KING DR &amp; HILLSIDE NATURE AREA, EL CERRITO, CA, 94530</t>
  </si>
  <si>
    <t>230823374</t>
  </si>
  <si>
    <t>8/23/2023 19:55</t>
  </si>
  <si>
    <t>8/23/2023 20:03</t>
  </si>
  <si>
    <t>8/23/2023 20:35</t>
  </si>
  <si>
    <t>230823377</t>
  </si>
  <si>
    <t>8/23/2023 20:08</t>
  </si>
  <si>
    <t>8/23/2023 20:10</t>
  </si>
  <si>
    <t>230823379</t>
  </si>
  <si>
    <t>8/23/2023 20:19</t>
  </si>
  <si>
    <t>8/23/2023 23:54</t>
  </si>
  <si>
    <t>230823394</t>
  </si>
  <si>
    <t>8/23/2023 20:54</t>
  </si>
  <si>
    <t>8/23/2023 20:59</t>
  </si>
  <si>
    <t>8/23/2023 21:21</t>
  </si>
  <si>
    <t>230823451</t>
  </si>
  <si>
    <t>8/23/2023 22:44</t>
  </si>
  <si>
    <t>8/23/2023 22:45</t>
  </si>
  <si>
    <t>230823465</t>
  </si>
  <si>
    <t>8/23/2023 23:13</t>
  </si>
  <si>
    <t>8/24/2023 0:31</t>
  </si>
  <si>
    <t>230823468</t>
  </si>
  <si>
    <t>8/23/2023 23:17</t>
  </si>
  <si>
    <t>8/23/2023 23:22</t>
  </si>
  <si>
    <t>8/23/2023 23:29</t>
  </si>
  <si>
    <t>230824032</t>
  </si>
  <si>
    <t>8/24/2023 2:30</t>
  </si>
  <si>
    <t>8/24/2023 2:39</t>
  </si>
  <si>
    <t>230824033</t>
  </si>
  <si>
    <t>8/24/2023 2:50</t>
  </si>
  <si>
    <t>8/24/2023 2:51</t>
  </si>
  <si>
    <t>10860 SAN PABLO AVE, at DRIVEWAY, 110, EL CERRITO, CA, 94530</t>
  </si>
  <si>
    <t>230824034</t>
  </si>
  <si>
    <t>8/24/2023 2:56</t>
  </si>
  <si>
    <t>8/24/2023 2:57</t>
  </si>
  <si>
    <t>MACDONALD AVE &amp; KEY BLVD, MACDONALD AVE &amp; KEY BLVD (MAC &amp; KEY),</t>
  </si>
  <si>
    <t>230824044</t>
  </si>
  <si>
    <t>8/24/2023 4:43</t>
  </si>
  <si>
    <t>8/24/2023 4:49</t>
  </si>
  <si>
    <t>230824060</t>
  </si>
  <si>
    <t>8/24/2023 6:27</t>
  </si>
  <si>
    <t>8/24/2023 6:41</t>
  </si>
  <si>
    <t>230824074</t>
  </si>
  <si>
    <t>8/24/2023 7:17</t>
  </si>
  <si>
    <t>8/24/2023 7:18</t>
  </si>
  <si>
    <t>230824076</t>
  </si>
  <si>
    <t>8/24/2023 7:28</t>
  </si>
  <si>
    <t>8/24/2023 10:04</t>
  </si>
  <si>
    <t>230824088</t>
  </si>
  <si>
    <t>8/24/2023 8:09</t>
  </si>
  <si>
    <t>8/24/2023 8:29</t>
  </si>
  <si>
    <t>230824089</t>
  </si>
  <si>
    <t>8/24/2023 8:10</t>
  </si>
  <si>
    <t>8/24/2023 8:31</t>
  </si>
  <si>
    <t>230824090</t>
  </si>
  <si>
    <t>8/24/2023 8:11</t>
  </si>
  <si>
    <t>8/24/2023 8:23</t>
  </si>
  <si>
    <t>230824096</t>
  </si>
  <si>
    <t>8/24/2023 8:20</t>
  </si>
  <si>
    <t>230824104</t>
  </si>
  <si>
    <t>8/24/2023 8:25</t>
  </si>
  <si>
    <t>8/24/2023 8:39</t>
  </si>
  <si>
    <t>8/24/2023 8:43</t>
  </si>
  <si>
    <t>1830 KEY BLVD, EL CERRITO, CA, 94530</t>
  </si>
  <si>
    <t>230824118</t>
  </si>
  <si>
    <t>8/24/2023 9:09</t>
  </si>
  <si>
    <t>8/24/2023 9:24</t>
  </si>
  <si>
    <t>8805 TERRACE DR, CLARK PL &amp; RIDGEWAY LN, EL CERRITO, CA, 94530</t>
  </si>
  <si>
    <t>230824122</t>
  </si>
  <si>
    <t>8/24/2023 9:13</t>
  </si>
  <si>
    <t>8/24/2023 9:28</t>
  </si>
  <si>
    <t>8/24/2023 9:34</t>
  </si>
  <si>
    <t>230824146</t>
  </si>
  <si>
    <t>8/24/2023 9:59</t>
  </si>
  <si>
    <t>8/24/2023 10:46</t>
  </si>
  <si>
    <t>6400 MANILA</t>
  </si>
  <si>
    <t>230824156</t>
  </si>
  <si>
    <t>8/24/2023 10:33</t>
  </si>
  <si>
    <t>8/24/2023 10:36</t>
  </si>
  <si>
    <t>HILLSIDE NATURE AREA, EL CERRITO, CA, 94530</t>
  </si>
  <si>
    <t>230824159</t>
  </si>
  <si>
    <t>8/24/2023 10:37</t>
  </si>
  <si>
    <t>8/24/2023 11:07</t>
  </si>
  <si>
    <t>230824165</t>
  </si>
  <si>
    <t>8/24/2023 10:51</t>
  </si>
  <si>
    <t>8/24/2023 10:55</t>
  </si>
  <si>
    <t>230824196</t>
  </si>
  <si>
    <t>8/24/2023 11:36</t>
  </si>
  <si>
    <t>8/24/2023 12:04</t>
  </si>
  <si>
    <t>6727 WALDO AVE, EL CERRITO, CA, 94530</t>
  </si>
  <si>
    <t>230824207</t>
  </si>
  <si>
    <t>8/24/2023 11:55</t>
  </si>
  <si>
    <t>8/24/2023 11:59</t>
  </si>
  <si>
    <t>8/24/2023 12:38</t>
  </si>
  <si>
    <t>230824212</t>
  </si>
  <si>
    <t>8/24/2023 12:11</t>
  </si>
  <si>
    <t>230824226</t>
  </si>
  <si>
    <t>8/24/2023 12:48</t>
  </si>
  <si>
    <t>8/24/2023 13:17</t>
  </si>
  <si>
    <t>8/24/2023 13:21</t>
  </si>
  <si>
    <t>230824230</t>
  </si>
  <si>
    <t>8/24/2023 12:55</t>
  </si>
  <si>
    <t>8/24/2023 13:09</t>
  </si>
  <si>
    <t>1128 CORNELL AVE, ALBANY, CA, 94706</t>
  </si>
  <si>
    <t>230824234</t>
  </si>
  <si>
    <t>8/24/2023 12:57</t>
  </si>
  <si>
    <t>8/24/2023 13:12</t>
  </si>
  <si>
    <t>8/24/2023 13:25</t>
  </si>
  <si>
    <t>230824235</t>
  </si>
  <si>
    <t>8/24/2023 13:00</t>
  </si>
  <si>
    <t>8/24/2023 13:07</t>
  </si>
  <si>
    <t>8/24/2023 13:10</t>
  </si>
  <si>
    <t>230824240</t>
  </si>
  <si>
    <t>230824253</t>
  </si>
  <si>
    <t>8/24/2023 13:40</t>
  </si>
  <si>
    <t>8/24/2023 13:43</t>
  </si>
  <si>
    <t>8/24/2023 13:45</t>
  </si>
  <si>
    <t>230824257</t>
  </si>
  <si>
    <t>8/24/2023 13:50</t>
  </si>
  <si>
    <t>8/24/2023 14:22</t>
  </si>
  <si>
    <t>8/24/2023 15:18</t>
  </si>
  <si>
    <t>230824264</t>
  </si>
  <si>
    <t>8/24/2023 14:08</t>
  </si>
  <si>
    <t>230824267</t>
  </si>
  <si>
    <t>8/24/2023 14:18</t>
  </si>
  <si>
    <t>8/24/2023 14:19</t>
  </si>
  <si>
    <t>230824268</t>
  </si>
  <si>
    <t>8/24/2023 14:23</t>
  </si>
  <si>
    <t>8/24/2023 14:39</t>
  </si>
  <si>
    <t>230824273</t>
  </si>
  <si>
    <t>8/24/2023 14:34</t>
  </si>
  <si>
    <t>8/24/2023 14:55</t>
  </si>
  <si>
    <t>230824283</t>
  </si>
  <si>
    <t>8/24/2023 15:05</t>
  </si>
  <si>
    <t>8/24/2023 15:23</t>
  </si>
  <si>
    <t>230824288</t>
  </si>
  <si>
    <t>8/24/2023 15:15</t>
  </si>
  <si>
    <t>8/24/2023 16:31</t>
  </si>
  <si>
    <t>8/24/2023 16:44</t>
  </si>
  <si>
    <t>837 RICHMOND ST, STOCKTON AVE &amp; WALDO AVE, EL CERRITO, CA, 94530</t>
  </si>
  <si>
    <t>230824290</t>
  </si>
  <si>
    <t>8/24/2023 19:46</t>
  </si>
  <si>
    <t>230824292</t>
  </si>
  <si>
    <t>8/24/2023 15:21</t>
  </si>
  <si>
    <t>8/24/2023 15:57</t>
  </si>
  <si>
    <t>8/24/2023 16:20</t>
  </si>
  <si>
    <t>230824297</t>
  </si>
  <si>
    <t>8/24/2023 15:36</t>
  </si>
  <si>
    <t>8/24/2023 15:50</t>
  </si>
  <si>
    <t>6695 FAIRMOUNT AVE, EL CERRITO, CA, 94530</t>
  </si>
  <si>
    <t>230824298</t>
  </si>
  <si>
    <t>8/24/2023 15:35</t>
  </si>
  <si>
    <t>8/24/2023 16:24</t>
  </si>
  <si>
    <t>8/24/2023 17:11</t>
  </si>
  <si>
    <t>5333 ROSALIND AVE, EL CERRITO, CA, 94530</t>
  </si>
  <si>
    <t>230824300</t>
  </si>
  <si>
    <t>8/24/2023 15:49</t>
  </si>
  <si>
    <t>8/24/2023 16:09</t>
  </si>
  <si>
    <t>230824309</t>
  </si>
  <si>
    <t>8/24/2023 17:15</t>
  </si>
  <si>
    <t>8/24/2023 17:49</t>
  </si>
  <si>
    <t>230824325</t>
  </si>
  <si>
    <t>8/24/2023 16:49</t>
  </si>
  <si>
    <t>8/24/2023 16:50</t>
  </si>
  <si>
    <t>230824329</t>
  </si>
  <si>
    <t>8/24/2023 16:56</t>
  </si>
  <si>
    <t>8/24/2023 18:28</t>
  </si>
  <si>
    <t>8/24/2023 18:31</t>
  </si>
  <si>
    <t>230824350</t>
  </si>
  <si>
    <t>8/24/2023 17:41</t>
  </si>
  <si>
    <t>8/24/2023 18:42</t>
  </si>
  <si>
    <t>444 RICHMOND ST, FAIRMOUNT AVE &amp; CENTRAL AVE, EL CERRITO, CA, 94530</t>
  </si>
  <si>
    <t>230824369</t>
  </si>
  <si>
    <t>8/24/2023 18:18</t>
  </si>
  <si>
    <t>8/24/2023 18:27</t>
  </si>
  <si>
    <t>230824374</t>
  </si>
  <si>
    <t>8/24/2023 18:30</t>
  </si>
  <si>
    <t>230824381</t>
  </si>
  <si>
    <t>8/24/2023 18:40</t>
  </si>
  <si>
    <t>8/24/2023 18:48</t>
  </si>
  <si>
    <t>230824385</t>
  </si>
  <si>
    <t>8/24/2023 18:57</t>
  </si>
  <si>
    <t>8/24/2023 18:59</t>
  </si>
  <si>
    <t>230824387</t>
  </si>
  <si>
    <t>8/24/2023 19:02</t>
  </si>
  <si>
    <t>8/24/2023 19:12</t>
  </si>
  <si>
    <t>230824391</t>
  </si>
  <si>
    <t>8/24/2023 19:18</t>
  </si>
  <si>
    <t>8/24/2023 19:26</t>
  </si>
  <si>
    <t>8/24/2023 20:04</t>
  </si>
  <si>
    <t>230824392</t>
  </si>
  <si>
    <t>8/24/2023 19:22</t>
  </si>
  <si>
    <t>8/24/2023 19:28</t>
  </si>
  <si>
    <t>230824393</t>
  </si>
  <si>
    <t>8/24/2023 19:23</t>
  </si>
  <si>
    <t>230824397</t>
  </si>
  <si>
    <t>8/24/2023 19:48</t>
  </si>
  <si>
    <t>8/24/2023 19:55</t>
  </si>
  <si>
    <t>8/24/2023 20:13</t>
  </si>
  <si>
    <t>230824399</t>
  </si>
  <si>
    <t>8/24/2023 19:54</t>
  </si>
  <si>
    <t>3240 YOSEMITE AVE, CENTRAL AVE &amp; SAN DIEGO ST, EL CERRITO, CA, 94530</t>
  </si>
  <si>
    <t>230824401</t>
  </si>
  <si>
    <t>8/24/2023 19:56</t>
  </si>
  <si>
    <t>230824416</t>
  </si>
  <si>
    <t>8/24/2023 20:45</t>
  </si>
  <si>
    <t>8/24/2023 20:55</t>
  </si>
  <si>
    <t>8/24/2023 21:07</t>
  </si>
  <si>
    <t>230824457</t>
  </si>
  <si>
    <t>8/24/2023 23:11</t>
  </si>
  <si>
    <t>8/24/2023 23:18</t>
  </si>
  <si>
    <t>230825001</t>
  </si>
  <si>
    <t>8/25/2023 0:01</t>
  </si>
  <si>
    <t>8/25/2023 0:10</t>
  </si>
  <si>
    <t>230825002</t>
  </si>
  <si>
    <t>8/25/2023 0:05</t>
  </si>
  <si>
    <t>8/25/2023 0:12</t>
  </si>
  <si>
    <t>8/25/2023 0:17</t>
  </si>
  <si>
    <t>230825004</t>
  </si>
  <si>
    <t>8/25/2023 0:14</t>
  </si>
  <si>
    <t>8/25/2023 0:18</t>
  </si>
  <si>
    <t>230825009</t>
  </si>
  <si>
    <t>8/25/2023 0:20</t>
  </si>
  <si>
    <t>8/25/2023 0:22</t>
  </si>
  <si>
    <t>230825012</t>
  </si>
  <si>
    <t>8/25/2023 0:34</t>
  </si>
  <si>
    <t>8/25/2023 0:40</t>
  </si>
  <si>
    <t>230825014</t>
  </si>
  <si>
    <t>8/25/2023 0:42</t>
  </si>
  <si>
    <t>230825016</t>
  </si>
  <si>
    <t>8/25/2023 1:10</t>
  </si>
  <si>
    <t>8/25/2023 1:15</t>
  </si>
  <si>
    <t>8/25/2023 1:19</t>
  </si>
  <si>
    <t>230825017</t>
  </si>
  <si>
    <t>8/25/2023 1:28</t>
  </si>
  <si>
    <t>8/25/2023 1:32</t>
  </si>
  <si>
    <t>I 80/POTRERO</t>
  </si>
  <si>
    <t>230825021</t>
  </si>
  <si>
    <t>8/25/2023 1:42</t>
  </si>
  <si>
    <t>8/25/2023 1:52</t>
  </si>
  <si>
    <t>230825023</t>
  </si>
  <si>
    <t>8/25/2023 2:33</t>
  </si>
  <si>
    <t>230825031</t>
  </si>
  <si>
    <t>8/25/2023 2:20</t>
  </si>
  <si>
    <t>8/25/2023 2:31</t>
  </si>
  <si>
    <t>230825033</t>
  </si>
  <si>
    <t>8/25/2023 2:42</t>
  </si>
  <si>
    <t>8/25/2023 2:47</t>
  </si>
  <si>
    <t>230825038</t>
  </si>
  <si>
    <t>8/25/2023 3:11</t>
  </si>
  <si>
    <t>8/25/2023 3:17</t>
  </si>
  <si>
    <t>8/25/2023 3:38</t>
  </si>
  <si>
    <t>1417 ARLINGTON BLVD, EL CERRITO, CA, 94530</t>
  </si>
  <si>
    <t>230825041</t>
  </si>
  <si>
    <t>8/25/2023 3:40</t>
  </si>
  <si>
    <t>8/25/2023 3:44</t>
  </si>
  <si>
    <t>230825046</t>
  </si>
  <si>
    <t>8/25/2023 4:08</t>
  </si>
  <si>
    <t>8/25/2023 4:24</t>
  </si>
  <si>
    <t>8/25/2023 4:32</t>
  </si>
  <si>
    <t>230825060</t>
  </si>
  <si>
    <t>8/25/2023 6:33</t>
  </si>
  <si>
    <t>8/25/2023 7:01</t>
  </si>
  <si>
    <t>230825061</t>
  </si>
  <si>
    <t>8/25/2023 6:47</t>
  </si>
  <si>
    <t>8/25/2023 9:01</t>
  </si>
  <si>
    <t>230825063</t>
  </si>
  <si>
    <t>8/25/2023 6:53</t>
  </si>
  <si>
    <t>8/25/2023 6:54</t>
  </si>
  <si>
    <t>545 LIBERTY ST, WILLOW ST &amp; LINCOLN AVE, EL CERRITO, CA, 94530</t>
  </si>
  <si>
    <t>230825069</t>
  </si>
  <si>
    <t>8/25/2023 7:24</t>
  </si>
  <si>
    <t>8/25/2023 7:51</t>
  </si>
  <si>
    <t>230825071</t>
  </si>
  <si>
    <t>8/25/2023 7:27</t>
  </si>
  <si>
    <t>8/25/2023 7:34</t>
  </si>
  <si>
    <t>8/25/2023 7:39</t>
  </si>
  <si>
    <t>230825082</t>
  </si>
  <si>
    <t>8/25/2023 8:09</t>
  </si>
  <si>
    <t>8/25/2023 8:10</t>
  </si>
  <si>
    <t>230825086</t>
  </si>
  <si>
    <t>8/25/2023 8:20</t>
  </si>
  <si>
    <t>8/25/2023 11:46</t>
  </si>
  <si>
    <t>230825088</t>
  </si>
  <si>
    <t>8/25/2023 8:21</t>
  </si>
  <si>
    <t>8/25/2023 8:28</t>
  </si>
  <si>
    <t>230825093</t>
  </si>
  <si>
    <t>8/25/2023 8:45</t>
  </si>
  <si>
    <t>8/25/2023 8:57</t>
  </si>
  <si>
    <t>8/25/2023 10:14</t>
  </si>
  <si>
    <t>230825095</t>
  </si>
  <si>
    <t>8/25/2023 8:53</t>
  </si>
  <si>
    <t>8/25/2023 9:04</t>
  </si>
  <si>
    <t>8/25/2023 9:31</t>
  </si>
  <si>
    <t>230825097</t>
  </si>
  <si>
    <t>8/25/2023 9:10</t>
  </si>
  <si>
    <t>8/25/2023 9:23</t>
  </si>
  <si>
    <t>230825106</t>
  </si>
  <si>
    <t>8/25/2023 9:32</t>
  </si>
  <si>
    <t>8/25/2023 9:37</t>
  </si>
  <si>
    <t>230825107</t>
  </si>
  <si>
    <t>8/25/2023 9:39</t>
  </si>
  <si>
    <t>230825109</t>
  </si>
  <si>
    <t>8/25/2023 9:44</t>
  </si>
  <si>
    <t>8/25/2023 10:02</t>
  </si>
  <si>
    <t>230825111</t>
  </si>
  <si>
    <t>8/25/2023 9:47</t>
  </si>
  <si>
    <t>8/25/2023 10:55</t>
  </si>
  <si>
    <t>230825121</t>
  </si>
  <si>
    <t>8/25/2023 10:17</t>
  </si>
  <si>
    <t>8/25/2023 10:21</t>
  </si>
  <si>
    <t>230825122</t>
  </si>
  <si>
    <t>8/25/2023 10:18</t>
  </si>
  <si>
    <t>8/25/2023 10:24</t>
  </si>
  <si>
    <t>8/25/2023 10:39</t>
  </si>
  <si>
    <t>230825135</t>
  </si>
  <si>
    <t>8/25/2023 10:59</t>
  </si>
  <si>
    <t>8/25/2023 11:01</t>
  </si>
  <si>
    <t>230825141</t>
  </si>
  <si>
    <t>8/25/2023 11:04</t>
  </si>
  <si>
    <t>8/25/2023 11:20</t>
  </si>
  <si>
    <t>230825144</t>
  </si>
  <si>
    <t>8/25/2023 11:06</t>
  </si>
  <si>
    <t>8/25/2023 11:10</t>
  </si>
  <si>
    <t>8/25/2023 11:17</t>
  </si>
  <si>
    <t>230825153</t>
  </si>
  <si>
    <t>8/25/2023 11:28</t>
  </si>
  <si>
    <t>230825163</t>
  </si>
  <si>
    <t>8/25/2023 11:59</t>
  </si>
  <si>
    <t>230825165</t>
  </si>
  <si>
    <t>8/25/2023 11:47</t>
  </si>
  <si>
    <t>8/25/2023 12:06</t>
  </si>
  <si>
    <t>8/25/2023 12:46</t>
  </si>
  <si>
    <t>230825183</t>
  </si>
  <si>
    <t>8/25/2023 12:08</t>
  </si>
  <si>
    <t>8/25/2023 12:16</t>
  </si>
  <si>
    <t>8/25/2023 12:30</t>
  </si>
  <si>
    <t>230825193</t>
  </si>
  <si>
    <t>8/25/2023 12:31</t>
  </si>
  <si>
    <t>8/25/2023 12:37</t>
  </si>
  <si>
    <t>230825194</t>
  </si>
  <si>
    <t>8/25/2023 12:35</t>
  </si>
  <si>
    <t>230825197</t>
  </si>
  <si>
    <t>8/25/2023 12:39</t>
  </si>
  <si>
    <t>230825203</t>
  </si>
  <si>
    <t>8/25/2023 12:51</t>
  </si>
  <si>
    <t>8/25/2023 12:55</t>
  </si>
  <si>
    <t>8/25/2023 13:05</t>
  </si>
  <si>
    <t>230825218</t>
  </si>
  <si>
    <t>8/25/2023 13:36</t>
  </si>
  <si>
    <t>8/25/2023 14:13</t>
  </si>
  <si>
    <t>8/25/2023 14:18</t>
  </si>
  <si>
    <t>230825219</t>
  </si>
  <si>
    <t>8/25/2023 13:37</t>
  </si>
  <si>
    <t>8/25/2023 13:58</t>
  </si>
  <si>
    <t>230825220</t>
  </si>
  <si>
    <t>8/25/2023 13:39</t>
  </si>
  <si>
    <t>8/25/2023 13:40</t>
  </si>
  <si>
    <t>230825224</t>
  </si>
  <si>
    <t>8/25/2023 13:51</t>
  </si>
  <si>
    <t>8/25/2023 14:08</t>
  </si>
  <si>
    <t>230825227</t>
  </si>
  <si>
    <t>8/25/2023 13:59</t>
  </si>
  <si>
    <t>230825231</t>
  </si>
  <si>
    <t>8/25/2023 14:15</t>
  </si>
  <si>
    <t>8/25/2023 14:24</t>
  </si>
  <si>
    <t>230825232</t>
  </si>
  <si>
    <t>8/25/2023 14:53</t>
  </si>
  <si>
    <t>8/25/2023 14:20</t>
  </si>
  <si>
    <t>230825236</t>
  </si>
  <si>
    <t>8/25/2023 14:29</t>
  </si>
  <si>
    <t>8/25/2023 15:01</t>
  </si>
  <si>
    <t>230825239</t>
  </si>
  <si>
    <t>8/25/2023 14:35</t>
  </si>
  <si>
    <t>8/25/2023 14:43</t>
  </si>
  <si>
    <t>230825248</t>
  </si>
  <si>
    <t>8/25/2023 15:17</t>
  </si>
  <si>
    <t>230825249</t>
  </si>
  <si>
    <t>8/25/2023 14:55</t>
  </si>
  <si>
    <t>8/25/2023 14:56</t>
  </si>
  <si>
    <t>230825259</t>
  </si>
  <si>
    <t>8/25/2023 15:26</t>
  </si>
  <si>
    <t>230825263</t>
  </si>
  <si>
    <t>8/25/2023 15:25</t>
  </si>
  <si>
    <t>8/25/2023 15:50</t>
  </si>
  <si>
    <t>8/25/2023 16:02</t>
  </si>
  <si>
    <t>2631 MONTE VISTA AVE, at BARRETT AVE, EL CERRITO, CA, 94530</t>
  </si>
  <si>
    <t>230825270</t>
  </si>
  <si>
    <t>8/25/2023 15:45</t>
  </si>
  <si>
    <t>8/25/2023 16:04</t>
  </si>
  <si>
    <t>8/25/2023 16:13</t>
  </si>
  <si>
    <t>230825283</t>
  </si>
  <si>
    <t>8/25/2023 16:22</t>
  </si>
  <si>
    <t>230825285</t>
  </si>
  <si>
    <t>8/25/2023 16:31</t>
  </si>
  <si>
    <t>8/25/2023 16:53</t>
  </si>
  <si>
    <t>8/25/2023 17:40</t>
  </si>
  <si>
    <t>230825295</t>
  </si>
  <si>
    <t>8/25/2023 16:52</t>
  </si>
  <si>
    <t>8/25/2023 18:30</t>
  </si>
  <si>
    <t>230825303</t>
  </si>
  <si>
    <t>8/25/2023 17:08</t>
  </si>
  <si>
    <t>8/25/2023 19:57</t>
  </si>
  <si>
    <t>230825304</t>
  </si>
  <si>
    <t>8/25/2023 17:33</t>
  </si>
  <si>
    <t>8/25/2023 17:37</t>
  </si>
  <si>
    <t>230825310</t>
  </si>
  <si>
    <t>8/25/2023 17:18</t>
  </si>
  <si>
    <t>8/25/2023 17:50</t>
  </si>
  <si>
    <t>230825315</t>
  </si>
  <si>
    <t>8/25/2023 17:26</t>
  </si>
  <si>
    <t>8/25/2023 17:45</t>
  </si>
  <si>
    <t>230825323</t>
  </si>
  <si>
    <t>8/25/2023 18:06</t>
  </si>
  <si>
    <t>8/25/2023 18:07</t>
  </si>
  <si>
    <t>2703 KERN ST, EL CERRITO, CA, 94530</t>
  </si>
  <si>
    <t>230825324</t>
  </si>
  <si>
    <t>8/25/2023 18:08</t>
  </si>
  <si>
    <t>8/25/2023 18:09</t>
  </si>
  <si>
    <t>230825332</t>
  </si>
  <si>
    <t>8/25/2023 18:53</t>
  </si>
  <si>
    <t>8/25/2023 19:15</t>
  </si>
  <si>
    <t>8/25/2023 19:34</t>
  </si>
  <si>
    <t>230825336</t>
  </si>
  <si>
    <t>8/25/2023 19:00</t>
  </si>
  <si>
    <t>8/25/2023 19:04</t>
  </si>
  <si>
    <t>8/25/2023 19:29</t>
  </si>
  <si>
    <t>230825347</t>
  </si>
  <si>
    <t>8/25/2023 19:28</t>
  </si>
  <si>
    <t>8/25/2023 19:39</t>
  </si>
  <si>
    <t>230825349</t>
  </si>
  <si>
    <t>822 ARLINGTON BLVD, EL CERRITO, CA, 94530</t>
  </si>
  <si>
    <t>230825350</t>
  </si>
  <si>
    <t>8/25/2023 19:36</t>
  </si>
  <si>
    <t>8/25/2023 19:38</t>
  </si>
  <si>
    <t>230825352</t>
  </si>
  <si>
    <t>8/25/2023 19:32</t>
  </si>
  <si>
    <t>8/25/2023 19:33</t>
  </si>
  <si>
    <t>230825367</t>
  </si>
  <si>
    <t>8/25/2023 20:20</t>
  </si>
  <si>
    <t>8/25/2023 20:45</t>
  </si>
  <si>
    <t>230825376</t>
  </si>
  <si>
    <t>8/25/2023 20:38</t>
  </si>
  <si>
    <t>8/25/2023 20:43</t>
  </si>
  <si>
    <t>230825389</t>
  </si>
  <si>
    <t>8/25/2023 21:04</t>
  </si>
  <si>
    <t>8/25/2023 21:06</t>
  </si>
  <si>
    <t>230825399</t>
  </si>
  <si>
    <t>8/25/2023 21:42</t>
  </si>
  <si>
    <t>8/25/2023 21:48</t>
  </si>
  <si>
    <t>8/25/2023 22:32</t>
  </si>
  <si>
    <t>230825410</t>
  </si>
  <si>
    <t>8/25/2023 22:22</t>
  </si>
  <si>
    <t>8/25/2023 22:26</t>
  </si>
  <si>
    <t>8/25/2023 22:30</t>
  </si>
  <si>
    <t>230825413</t>
  </si>
  <si>
    <t>8/25/2023 22:47</t>
  </si>
  <si>
    <t>8/25/2023 23:03</t>
  </si>
  <si>
    <t>230825414</t>
  </si>
  <si>
    <t>8/25/2023 22:49</t>
  </si>
  <si>
    <t>8/25/2023 23:04</t>
  </si>
  <si>
    <t>230825425</t>
  </si>
  <si>
    <t>8/25/2023 23:14</t>
  </si>
  <si>
    <t>8/25/2023 23:20</t>
  </si>
  <si>
    <t>230825435</t>
  </si>
  <si>
    <t>8/25/2023 23:47</t>
  </si>
  <si>
    <t>8/26/2023 0:05</t>
  </si>
  <si>
    <t>8/26/2023 0:24</t>
  </si>
  <si>
    <t>230826007</t>
  </si>
  <si>
    <t>8/26/2023 0:29</t>
  </si>
  <si>
    <t>230826008</t>
  </si>
  <si>
    <t>8/26/2023 0:30</t>
  </si>
  <si>
    <t>8/26/2023 0:33</t>
  </si>
  <si>
    <t>8/26/2023 0:40</t>
  </si>
  <si>
    <t>230826013</t>
  </si>
  <si>
    <t>8/26/2023 0:47</t>
  </si>
  <si>
    <t>230826014</t>
  </si>
  <si>
    <t>8/26/2023 0:54</t>
  </si>
  <si>
    <t>8/26/2023 0:56</t>
  </si>
  <si>
    <t>230826042</t>
  </si>
  <si>
    <t>8/26/2023 3:03</t>
  </si>
  <si>
    <t>8/26/2023 3:16</t>
  </si>
  <si>
    <t>230826046</t>
  </si>
  <si>
    <t>8/26/2023 3:44</t>
  </si>
  <si>
    <t>8/26/2023 3:50</t>
  </si>
  <si>
    <t>230826050</t>
  </si>
  <si>
    <t>8/26/2023 4:09</t>
  </si>
  <si>
    <t>8/26/2023 4:14</t>
  </si>
  <si>
    <t>230826052</t>
  </si>
  <si>
    <t>8/26/2023 4:10</t>
  </si>
  <si>
    <t>8/26/2023 4:15</t>
  </si>
  <si>
    <t>8/26/2023 4:19</t>
  </si>
  <si>
    <t>230826056</t>
  </si>
  <si>
    <t>8/26/2023 4:35</t>
  </si>
  <si>
    <t>8/26/2023 4:46</t>
  </si>
  <si>
    <t>230826073</t>
  </si>
  <si>
    <t>8/26/2023 7:36</t>
  </si>
  <si>
    <t>8/26/2023 7:37</t>
  </si>
  <si>
    <t>230826080</t>
  </si>
  <si>
    <t>8/26/2023 7:48</t>
  </si>
  <si>
    <t>8/26/2023 7:54</t>
  </si>
  <si>
    <t>8/26/2023 8:06</t>
  </si>
  <si>
    <t>230826085</t>
  </si>
  <si>
    <t>8/26/2023 8:15</t>
  </si>
  <si>
    <t>8/26/2023 8:25</t>
  </si>
  <si>
    <t>10175 SAN PABLO AVE</t>
  </si>
  <si>
    <t>230826087</t>
  </si>
  <si>
    <t>8/26/2023 8:26</t>
  </si>
  <si>
    <t>8/26/2023 8:43</t>
  </si>
  <si>
    <t>8/26/2023 8:46</t>
  </si>
  <si>
    <t>230826089</t>
  </si>
  <si>
    <t>8/26/2023 8:28</t>
  </si>
  <si>
    <t>8/26/2023 8:32</t>
  </si>
  <si>
    <t>8/26/2023 8:45</t>
  </si>
  <si>
    <t>230826092</t>
  </si>
  <si>
    <t>8/26/2023 8:41</t>
  </si>
  <si>
    <t>8/26/2023 8:42</t>
  </si>
  <si>
    <t>230826099</t>
  </si>
  <si>
    <t>8/26/2023 8:58</t>
  </si>
  <si>
    <t>8/26/2023 8:59</t>
  </si>
  <si>
    <t>230826107</t>
  </si>
  <si>
    <t>8/26/2023 9:17</t>
  </si>
  <si>
    <t>8/26/2023 9:43</t>
  </si>
  <si>
    <t>230826117</t>
  </si>
  <si>
    <t>8/26/2023 10:18</t>
  </si>
  <si>
    <t>8/26/2023 10:28</t>
  </si>
  <si>
    <t>230826137</t>
  </si>
  <si>
    <t>8/26/2023 11:20</t>
  </si>
  <si>
    <t>8/26/2023 11:21</t>
  </si>
  <si>
    <t>230826147</t>
  </si>
  <si>
    <t>8/26/2023 12:01</t>
  </si>
  <si>
    <t>8/26/2023 12:06</t>
  </si>
  <si>
    <t>8/26/2023 14:11</t>
  </si>
  <si>
    <t>230826154</t>
  </si>
  <si>
    <t>8/26/2023 12:32</t>
  </si>
  <si>
    <t>8/26/2023 12:40</t>
  </si>
  <si>
    <t>8/26/2023 13:00</t>
  </si>
  <si>
    <t>230826163</t>
  </si>
  <si>
    <t>8/26/2023 13:07</t>
  </si>
  <si>
    <t>8/26/2023 13:11</t>
  </si>
  <si>
    <t>230826164</t>
  </si>
  <si>
    <t>8/26/2023 13:20</t>
  </si>
  <si>
    <t>230826194</t>
  </si>
  <si>
    <t>8/26/2023 14:03</t>
  </si>
  <si>
    <t>8/26/2023 14:07</t>
  </si>
  <si>
    <t>8/26/2023 14:29</t>
  </si>
  <si>
    <t>230826203</t>
  </si>
  <si>
    <t>8/26/2023 14:36</t>
  </si>
  <si>
    <t>8/26/2023 14:39</t>
  </si>
  <si>
    <t>8/26/2023 14:41</t>
  </si>
  <si>
    <t>230826206</t>
  </si>
  <si>
    <t>8/26/2023 14:48</t>
  </si>
  <si>
    <t>8/26/2023 14:56</t>
  </si>
  <si>
    <t>230826208</t>
  </si>
  <si>
    <t>8/26/2023 14:58</t>
  </si>
  <si>
    <t>8/26/2023 15:05</t>
  </si>
  <si>
    <t>230826222</t>
  </si>
  <si>
    <t>8/26/2023 15:31</t>
  </si>
  <si>
    <t>8/26/2023 15:33</t>
  </si>
  <si>
    <t>230826227</t>
  </si>
  <si>
    <t>8/26/2023 15:39</t>
  </si>
  <si>
    <t>8/26/2023 15:46</t>
  </si>
  <si>
    <t>230826245</t>
  </si>
  <si>
    <t>8/26/2023 16:11</t>
  </si>
  <si>
    <t>8/26/2023 18:24</t>
  </si>
  <si>
    <t>230826255</t>
  </si>
  <si>
    <t>8/26/2023 16:28</t>
  </si>
  <si>
    <t>8/26/2023 17:13</t>
  </si>
  <si>
    <t>7837 SHEVLIN PL, EL CERRITO, CA, 94530</t>
  </si>
  <si>
    <t>230826269</t>
  </si>
  <si>
    <t>8/26/2023 17:01</t>
  </si>
  <si>
    <t>8/26/2023 17:28</t>
  </si>
  <si>
    <t>8/26/2023 20:06</t>
  </si>
  <si>
    <t>230826270</t>
  </si>
  <si>
    <t>8/26/2023 16:59</t>
  </si>
  <si>
    <t>8/26/2023 17:03</t>
  </si>
  <si>
    <t>2910 EL CERRITO PLZ, EL CERRITO, CA, 94530</t>
  </si>
  <si>
    <t>230826275</t>
  </si>
  <si>
    <t>8/26/2023 17:27</t>
  </si>
  <si>
    <t>8/26/2023 18:32</t>
  </si>
  <si>
    <t>230826276</t>
  </si>
  <si>
    <t>8/26/2023 17:29</t>
  </si>
  <si>
    <t>8/26/2023 18:48</t>
  </si>
  <si>
    <t>722 ELM ST, EUREKA AVE &amp; STOCKTON AVE, EL CERRITO, CA, 94530</t>
  </si>
  <si>
    <t>230826286</t>
  </si>
  <si>
    <t>8/26/2023 18:08</t>
  </si>
  <si>
    <t>8/26/2023 18:34</t>
  </si>
  <si>
    <t>230826293</t>
  </si>
  <si>
    <t>8/26/2023 18:27</t>
  </si>
  <si>
    <t>230826296</t>
  </si>
  <si>
    <t>8/26/2023 18:42</t>
  </si>
  <si>
    <t>8/26/2023 18:43</t>
  </si>
  <si>
    <t>230826298</t>
  </si>
  <si>
    <t>8/26/2023 18:45</t>
  </si>
  <si>
    <t>8/26/2023 18:52</t>
  </si>
  <si>
    <t>230826306</t>
  </si>
  <si>
    <t>8/26/2023 19:07</t>
  </si>
  <si>
    <t>8/26/2023 19:17</t>
  </si>
  <si>
    <t>230826308</t>
  </si>
  <si>
    <t>8/26/2023 19:22</t>
  </si>
  <si>
    <t>8/26/2023 19:24</t>
  </si>
  <si>
    <t>426 KEARNEY ST, EL CERRITO, CA, 94530</t>
  </si>
  <si>
    <t>230826310</t>
  </si>
  <si>
    <t>8/26/2023 19:23</t>
  </si>
  <si>
    <t>8/26/2023 19:30</t>
  </si>
  <si>
    <t>8/26/2023 19:36</t>
  </si>
  <si>
    <t>230826321</t>
  </si>
  <si>
    <t>8/26/2023 19:42</t>
  </si>
  <si>
    <t>8/26/2023 20:12</t>
  </si>
  <si>
    <t>8/26/2023 20:37</t>
  </si>
  <si>
    <t>230826323</t>
  </si>
  <si>
    <t>8/26/2023 19:47</t>
  </si>
  <si>
    <t>8/26/2023 20:05</t>
  </si>
  <si>
    <t>230826327</t>
  </si>
  <si>
    <t>8/26/2023 19:55</t>
  </si>
  <si>
    <t>8/26/2023 20:07</t>
  </si>
  <si>
    <t>230826333</t>
  </si>
  <si>
    <t>8/26/2023 20:03</t>
  </si>
  <si>
    <t>8/26/2023 20:15</t>
  </si>
  <si>
    <t>230826335</t>
  </si>
  <si>
    <t>8/26/2023 20:36</t>
  </si>
  <si>
    <t>8/26/2023 21:12</t>
  </si>
  <si>
    <t>230826337</t>
  </si>
  <si>
    <t>8/26/2023 20:14</t>
  </si>
  <si>
    <t>8/26/2023 20:40</t>
  </si>
  <si>
    <t>230826350</t>
  </si>
  <si>
    <t>8/26/2023 20:22</t>
  </si>
  <si>
    <t>8/26/2023 20:23</t>
  </si>
  <si>
    <t>230826357</t>
  </si>
  <si>
    <t>8/26/2023 20:49</t>
  </si>
  <si>
    <t>8/26/2023 20:52</t>
  </si>
  <si>
    <t>8/26/2023 21:02</t>
  </si>
  <si>
    <t>230826360</t>
  </si>
  <si>
    <t>8/26/2023 20:56</t>
  </si>
  <si>
    <t>8/26/2023 21:03</t>
  </si>
  <si>
    <t>8/26/2023 21:08</t>
  </si>
  <si>
    <t>230826368</t>
  </si>
  <si>
    <t>8/26/2023 21:13</t>
  </si>
  <si>
    <t>8/26/2023 21:36</t>
  </si>
  <si>
    <t>230826386</t>
  </si>
  <si>
    <t>8/26/2023 21:51</t>
  </si>
  <si>
    <t>8/26/2023 21:56</t>
  </si>
  <si>
    <t>8/26/2023 22:05</t>
  </si>
  <si>
    <t>230826392</t>
  </si>
  <si>
    <t>8/26/2023 22:02</t>
  </si>
  <si>
    <t>8/26/2023 22:03</t>
  </si>
  <si>
    <t>230826393</t>
  </si>
  <si>
    <t>8/26/2023 22:04</t>
  </si>
  <si>
    <t>8/26/2023 22:12</t>
  </si>
  <si>
    <t>8/26/2023 22:21</t>
  </si>
  <si>
    <t>230826396</t>
  </si>
  <si>
    <t>8/26/2023 22:07</t>
  </si>
  <si>
    <t>8/27/2023 3:33</t>
  </si>
  <si>
    <t>230826398</t>
  </si>
  <si>
    <t>8/26/2023 22:14</t>
  </si>
  <si>
    <t>8/26/2023 23:31</t>
  </si>
  <si>
    <t>8/26/2023 23:38</t>
  </si>
  <si>
    <t>230826402</t>
  </si>
  <si>
    <t>8/26/2023 22:19</t>
  </si>
  <si>
    <t>8/26/2023 22:25</t>
  </si>
  <si>
    <t>8/26/2023 22:29</t>
  </si>
  <si>
    <t>230826403</t>
  </si>
  <si>
    <t>8/26/2023 22:11</t>
  </si>
  <si>
    <t>1745 LEXINGTON AVE, EL CERRITO, CA, 94530</t>
  </si>
  <si>
    <t>230826406</t>
  </si>
  <si>
    <t>8/26/2023 22:26</t>
  </si>
  <si>
    <t>8/26/2023 22:30</t>
  </si>
  <si>
    <t>230826407</t>
  </si>
  <si>
    <t>8/26/2023 22:36</t>
  </si>
  <si>
    <t>230826414</t>
  </si>
  <si>
    <t>8/26/2023 22:45</t>
  </si>
  <si>
    <t>8/26/2023 23:24</t>
  </si>
  <si>
    <t>230826416</t>
  </si>
  <si>
    <t>8/26/2023 22:49</t>
  </si>
  <si>
    <t>8/26/2023 23:22</t>
  </si>
  <si>
    <t>230826427</t>
  </si>
  <si>
    <t>8/26/2023 23:17</t>
  </si>
  <si>
    <t>8/26/2023 23:18</t>
  </si>
  <si>
    <t>8/26/2023 23:20</t>
  </si>
  <si>
    <t>230826439</t>
  </si>
  <si>
    <t>8/26/2023 23:41</t>
  </si>
  <si>
    <t>230827007</t>
  </si>
  <si>
    <t>8/27/2023 0:08</t>
  </si>
  <si>
    <t>8/27/2023 0:16</t>
  </si>
  <si>
    <t>8/27/2023 0:23</t>
  </si>
  <si>
    <t>230827015</t>
  </si>
  <si>
    <t>8/27/2023 0:28</t>
  </si>
  <si>
    <t>8/27/2023 2:00</t>
  </si>
  <si>
    <t>230827016</t>
  </si>
  <si>
    <t>8/27/2023 0:34</t>
  </si>
  <si>
    <t>8/27/2023 0:42</t>
  </si>
  <si>
    <t>8/27/2023 0:45</t>
  </si>
  <si>
    <t>230827027</t>
  </si>
  <si>
    <t>8/27/2023 1:04</t>
  </si>
  <si>
    <t>8/27/2023 1:17</t>
  </si>
  <si>
    <t>8/27/2023 1:20</t>
  </si>
  <si>
    <t>230827035</t>
  </si>
  <si>
    <t>8/27/2023 1:40</t>
  </si>
  <si>
    <t>8/27/2023 1:50</t>
  </si>
  <si>
    <t>230827048</t>
  </si>
  <si>
    <t>8/27/2023 2:52</t>
  </si>
  <si>
    <t>8/27/2023 2:54</t>
  </si>
  <si>
    <t>429 KEARNEY ST, EL CERRITO, CA, 94530</t>
  </si>
  <si>
    <t>230827050</t>
  </si>
  <si>
    <t>8/27/2023 3:07</t>
  </si>
  <si>
    <t>8/27/2023 3:20</t>
  </si>
  <si>
    <t>230827052</t>
  </si>
  <si>
    <t>8/27/2023 3:10</t>
  </si>
  <si>
    <t>8/27/2023 3:23</t>
  </si>
  <si>
    <t>230827064</t>
  </si>
  <si>
    <t>8/27/2023 4:20</t>
  </si>
  <si>
    <t>8/27/2023 4:22</t>
  </si>
  <si>
    <t>230827065</t>
  </si>
  <si>
    <t>8/27/2023 4:31</t>
  </si>
  <si>
    <t>230827066</t>
  </si>
  <si>
    <t>8/27/2023 4:23</t>
  </si>
  <si>
    <t>8/27/2023 4:47</t>
  </si>
  <si>
    <t>230827071</t>
  </si>
  <si>
    <t>8/27/2023 4:50</t>
  </si>
  <si>
    <t>8/27/2023 5:27</t>
  </si>
  <si>
    <t>230827078</t>
  </si>
  <si>
    <t>8/27/2023 6:16</t>
  </si>
  <si>
    <t>8/27/2023 6:38</t>
  </si>
  <si>
    <t>8/27/2023 6:48</t>
  </si>
  <si>
    <t>11347 SAN PABLO AVE, at RAMP, EL CERRITO, CA, 94530</t>
  </si>
  <si>
    <t>230827084</t>
  </si>
  <si>
    <t>8/27/2023 6:50</t>
  </si>
  <si>
    <t>8/27/2023 6:52</t>
  </si>
  <si>
    <t>8/27/2023 6:55</t>
  </si>
  <si>
    <t>230827085</t>
  </si>
  <si>
    <t>8/27/2023 6:51</t>
  </si>
  <si>
    <t>8/27/2023 6:54</t>
  </si>
  <si>
    <t>230827088</t>
  </si>
  <si>
    <t>8/27/2023 7:13</t>
  </si>
  <si>
    <t>8/27/2023 7:20</t>
  </si>
  <si>
    <t>8/27/2023 7:25</t>
  </si>
  <si>
    <t>230827091</t>
  </si>
  <si>
    <t>8/27/2023 7:36</t>
  </si>
  <si>
    <t>8/27/2023 7:54</t>
  </si>
  <si>
    <t>8/27/2023 8:13</t>
  </si>
  <si>
    <t>230827096</t>
  </si>
  <si>
    <t>8/27/2023 8:02</t>
  </si>
  <si>
    <t>2610 TASSAJARA AVE, at BARRETT AVE, EL CERRITO, CA, 94530</t>
  </si>
  <si>
    <t>230827108</t>
  </si>
  <si>
    <t>8/27/2023 8:48</t>
  </si>
  <si>
    <t>8/27/2023 8:49</t>
  </si>
  <si>
    <t>230827126</t>
  </si>
  <si>
    <t>8/27/2023 9:22</t>
  </si>
  <si>
    <t>8/27/2023 9:27</t>
  </si>
  <si>
    <t>230827131</t>
  </si>
  <si>
    <t>8/27/2023 9:32</t>
  </si>
  <si>
    <t>8/27/2023 9:39</t>
  </si>
  <si>
    <t>8/27/2023 9:53</t>
  </si>
  <si>
    <t>230827132</t>
  </si>
  <si>
    <t>8/27/2023 9:34</t>
  </si>
  <si>
    <t>8/27/2023 9:44</t>
  </si>
  <si>
    <t>230827136</t>
  </si>
  <si>
    <t>8/27/2023 9:46</t>
  </si>
  <si>
    <t>8/27/2023 9:56</t>
  </si>
  <si>
    <t>8/27/2023 10:02</t>
  </si>
  <si>
    <t>230827143</t>
  </si>
  <si>
    <t>8/27/2023 10:04</t>
  </si>
  <si>
    <t>8/27/2023 10:08</t>
  </si>
  <si>
    <t>230827148</t>
  </si>
  <si>
    <t>8/27/2023 10:13</t>
  </si>
  <si>
    <t>8/27/2023 10:14</t>
  </si>
  <si>
    <t>8/27/2023 10:17</t>
  </si>
  <si>
    <t>10070 SAN PABLO AVE, at CENTRAL AVE, EL CERRITO, CA, 94530</t>
  </si>
  <si>
    <t>230827153</t>
  </si>
  <si>
    <t>8/27/2023 10:25</t>
  </si>
  <si>
    <t>8/27/2023 10:26</t>
  </si>
  <si>
    <t>230827160</t>
  </si>
  <si>
    <t>8/27/2023 10:39</t>
  </si>
  <si>
    <t>8/27/2023 10:44</t>
  </si>
  <si>
    <t>230827166</t>
  </si>
  <si>
    <t>8/27/2023 10:51</t>
  </si>
  <si>
    <t>8/27/2023 10:59</t>
  </si>
  <si>
    <t>8/27/2023 11:18</t>
  </si>
  <si>
    <t>230827181</t>
  </si>
  <si>
    <t>8/27/2023 11:15</t>
  </si>
  <si>
    <t>8/27/2023 11:21</t>
  </si>
  <si>
    <t>8/27/2023 11:31</t>
  </si>
  <si>
    <t>230827187</t>
  </si>
  <si>
    <t>8/27/2023 11:24</t>
  </si>
  <si>
    <t>8/27/2023 11:25</t>
  </si>
  <si>
    <t>10945 SAN PABLO AVE, EL CERRITO, CA, 94530</t>
  </si>
  <si>
    <t>230827203</t>
  </si>
  <si>
    <t>8/27/2023 11:40</t>
  </si>
  <si>
    <t>8/27/2023 11:44</t>
  </si>
  <si>
    <t>230827209</t>
  </si>
  <si>
    <t>8/27/2023 11:59</t>
  </si>
  <si>
    <t>5927 FERN ST, GLORIA ST &amp; EDNA ST, EL CERRITO, CA, 94530</t>
  </si>
  <si>
    <t>230827214</t>
  </si>
  <si>
    <t>8/27/2023 12:11</t>
  </si>
  <si>
    <t>8/27/2023 12:16</t>
  </si>
  <si>
    <t>8/27/2023 12:21</t>
  </si>
  <si>
    <t>230827230</t>
  </si>
  <si>
    <t>8/27/2023 12:57</t>
  </si>
  <si>
    <t>230827250</t>
  </si>
  <si>
    <t>8/27/2023 13:38</t>
  </si>
  <si>
    <t>8/27/2023 13:58</t>
  </si>
  <si>
    <t>8/27/2023 14:16</t>
  </si>
  <si>
    <t>230827265</t>
  </si>
  <si>
    <t>8/27/2023 14:21</t>
  </si>
  <si>
    <t>8/27/2023 14:29</t>
  </si>
  <si>
    <t>8/27/2023 14:30</t>
  </si>
  <si>
    <t>230827282</t>
  </si>
  <si>
    <t>8/27/2023 15:04</t>
  </si>
  <si>
    <t>8/27/2023 15:08</t>
  </si>
  <si>
    <t>230827284</t>
  </si>
  <si>
    <t>8/27/2023 15:13</t>
  </si>
  <si>
    <t>8/27/2023 15:19</t>
  </si>
  <si>
    <t>8/27/2023 15:20</t>
  </si>
  <si>
    <t>230827291</t>
  </si>
  <si>
    <t>8/27/2023 15:31</t>
  </si>
  <si>
    <t>8/27/2023 15:39</t>
  </si>
  <si>
    <t>8/27/2023 15:44</t>
  </si>
  <si>
    <t>230827298</t>
  </si>
  <si>
    <t>8/27/2023 15:40</t>
  </si>
  <si>
    <t>8/27/2023 15:41</t>
  </si>
  <si>
    <t>230827302</t>
  </si>
  <si>
    <t>8/27/2023 15:54</t>
  </si>
  <si>
    <t>8/27/2023 16:03</t>
  </si>
  <si>
    <t>8/27/2023 16:11</t>
  </si>
  <si>
    <t>230827307</t>
  </si>
  <si>
    <t>8/27/2023 16:08</t>
  </si>
  <si>
    <t>8/27/2023 16:13</t>
  </si>
  <si>
    <t>6030 AVILA ST, at CARLSON BLVD, EL CERRITO, CA, 94530</t>
  </si>
  <si>
    <t>230827312</t>
  </si>
  <si>
    <t>8/27/2023 16:16</t>
  </si>
  <si>
    <t>8/27/2023 16:17</t>
  </si>
  <si>
    <t>230827325</t>
  </si>
  <si>
    <t>8/27/2023 16:35</t>
  </si>
  <si>
    <t>8/27/2023 16:45</t>
  </si>
  <si>
    <t>8/27/2023 16:49</t>
  </si>
  <si>
    <t>230827329</t>
  </si>
  <si>
    <t>8/27/2023 16:41</t>
  </si>
  <si>
    <t>8/27/2023 16:53</t>
  </si>
  <si>
    <t>230827342</t>
  </si>
  <si>
    <t>8/27/2023 17:12</t>
  </si>
  <si>
    <t>8/27/2023 17:19</t>
  </si>
  <si>
    <t>8/27/2023 17:31</t>
  </si>
  <si>
    <t>521 CLAYTON AVE, CENTRAL AVE &amp; LINCOLN AVE, EL CERRITO, CA, 94530</t>
  </si>
  <si>
    <t>230827380</t>
  </si>
  <si>
    <t>8/27/2023 19:33</t>
  </si>
  <si>
    <t>409 KEARNEY ST, RICHMOND, CA, 94801</t>
  </si>
  <si>
    <t>230827382</t>
  </si>
  <si>
    <t>8/27/2023 19:45</t>
  </si>
  <si>
    <t>230827385</t>
  </si>
  <si>
    <t>8/27/2023 20:00</t>
  </si>
  <si>
    <t>230827411</t>
  </si>
  <si>
    <t>8/27/2023 20:49</t>
  </si>
  <si>
    <t>8/27/2023 20:52</t>
  </si>
  <si>
    <t>230827422</t>
  </si>
  <si>
    <t>8/27/2023 21:17</t>
  </si>
  <si>
    <t>8/27/2023 21:20</t>
  </si>
  <si>
    <t>11408 SAN PABLO AVE, at BLAKE ST, EL CERRITO, CA, 94530</t>
  </si>
  <si>
    <t>230827445</t>
  </si>
  <si>
    <t>8/27/2023 23:01</t>
  </si>
  <si>
    <t>8/27/2023 23:44</t>
  </si>
  <si>
    <t>230827446</t>
  </si>
  <si>
    <t>8/27/2023 23:43</t>
  </si>
  <si>
    <t>230827452</t>
  </si>
  <si>
    <t>8/27/2023 23:18</t>
  </si>
  <si>
    <t>8/27/2023 23:47</t>
  </si>
  <si>
    <t>230827454</t>
  </si>
  <si>
    <t>8/27/2023 23:35</t>
  </si>
  <si>
    <t>8/27/2023 23:37</t>
  </si>
  <si>
    <t>230828003</t>
  </si>
  <si>
    <t>8/28/2023 0:14</t>
  </si>
  <si>
    <t>8/28/2023 0:15</t>
  </si>
  <si>
    <t>230828018</t>
  </si>
  <si>
    <t>8/28/2023 1:47</t>
  </si>
  <si>
    <t>8/28/2023 2:07</t>
  </si>
  <si>
    <t>230828025</t>
  </si>
  <si>
    <t>8/28/2023 2:21</t>
  </si>
  <si>
    <t>8/28/2023 2:41</t>
  </si>
  <si>
    <t>230828038</t>
  </si>
  <si>
    <t>8/28/2023 4:07</t>
  </si>
  <si>
    <t>8/28/2023 4:14</t>
  </si>
  <si>
    <t>8/28/2023 4:19</t>
  </si>
  <si>
    <t>230828042</t>
  </si>
  <si>
    <t>8/28/2023 4:47</t>
  </si>
  <si>
    <t>8/28/2023 5:21</t>
  </si>
  <si>
    <t>230828048</t>
  </si>
  <si>
    <t>8/28/2023 6:01</t>
  </si>
  <si>
    <t>8/28/2023 6:28</t>
  </si>
  <si>
    <t>8/28/2023 6:34</t>
  </si>
  <si>
    <t>230828063</t>
  </si>
  <si>
    <t>8/28/2023 7:10</t>
  </si>
  <si>
    <t>8/28/2023 7:26</t>
  </si>
  <si>
    <t>2215 KEY BLVD, EL CERRITO, CA, 94530</t>
  </si>
  <si>
    <t>230828068</t>
  </si>
  <si>
    <t>8/28/2023 7:25</t>
  </si>
  <si>
    <t>8/28/2023 7:31</t>
  </si>
  <si>
    <t>230828069</t>
  </si>
  <si>
    <t>8/28/2023 7:28</t>
  </si>
  <si>
    <t>8/28/2023 7:39</t>
  </si>
  <si>
    <t>230828070</t>
  </si>
  <si>
    <t>8/28/2023 7:30</t>
  </si>
  <si>
    <t>8/28/2023 7:35</t>
  </si>
  <si>
    <t>8/28/2023 8:45</t>
  </si>
  <si>
    <t>1631 KEARNEY ST, POTRERO AVE &amp; BLAKE ST, EL CERRITO, CA, 94530</t>
  </si>
  <si>
    <t>230828071</t>
  </si>
  <si>
    <t>8/28/2023 7:37</t>
  </si>
  <si>
    <t>8/28/2023 7:47</t>
  </si>
  <si>
    <t>230828074</t>
  </si>
  <si>
    <t>8/28/2023 7:49</t>
  </si>
  <si>
    <t>8/28/2023 7:54</t>
  </si>
  <si>
    <t>230828075</t>
  </si>
  <si>
    <t>8/28/2023 8:03</t>
  </si>
  <si>
    <t>8/28/2023 8:08</t>
  </si>
  <si>
    <t>230828081</t>
  </si>
  <si>
    <t>8/28/2023 8:10</t>
  </si>
  <si>
    <t>8/28/2023 8:48</t>
  </si>
  <si>
    <t>230828095</t>
  </si>
  <si>
    <t>8/28/2023 8:38</t>
  </si>
  <si>
    <t>8/28/2023 8:41</t>
  </si>
  <si>
    <t>230828113</t>
  </si>
  <si>
    <t>8/28/2023 9:28</t>
  </si>
  <si>
    <t>8/28/2023 10:07</t>
  </si>
  <si>
    <t>2403 MIRA VISTA DR, EL CERRITO, CA, 94530</t>
  </si>
  <si>
    <t>230828119</t>
  </si>
  <si>
    <t>8/28/2023 9:41</t>
  </si>
  <si>
    <t>8/28/2023 9:51</t>
  </si>
  <si>
    <t>8/28/2023 10:00</t>
  </si>
  <si>
    <t>5317 CYPRESS AVE, S 53RD ST &amp; S 55TH ST, EL CERRITO, CA, 94530</t>
  </si>
  <si>
    <t>230828142</t>
  </si>
  <si>
    <t>8/28/2023 10:21</t>
  </si>
  <si>
    <t>8/28/2023 10:31</t>
  </si>
  <si>
    <t>230828156</t>
  </si>
  <si>
    <t>8/28/2023 11:06</t>
  </si>
  <si>
    <t>8/28/2023 11:10</t>
  </si>
  <si>
    <t>230828157</t>
  </si>
  <si>
    <t>8/28/2023 11:07</t>
  </si>
  <si>
    <t>8/28/2023 11:59</t>
  </si>
  <si>
    <t>230828166</t>
  </si>
  <si>
    <t>8/28/2023 11:27</t>
  </si>
  <si>
    <t>8/28/2023 11:32</t>
  </si>
  <si>
    <t>8/28/2023 14:50</t>
  </si>
  <si>
    <t>230828171</t>
  </si>
  <si>
    <t>8/28/2023 11:37</t>
  </si>
  <si>
    <t>8/28/2023 12:47</t>
  </si>
  <si>
    <t>230828175</t>
  </si>
  <si>
    <t>8/28/2023 11:56</t>
  </si>
  <si>
    <t>8/28/2023 11:58</t>
  </si>
  <si>
    <t>230828188</t>
  </si>
  <si>
    <t>8/28/2023 12:30</t>
  </si>
  <si>
    <t>8/28/2023 12:36</t>
  </si>
  <si>
    <t>230828189</t>
  </si>
  <si>
    <t>8/28/2023 12:34</t>
  </si>
  <si>
    <t>8/28/2023 13:16</t>
  </si>
  <si>
    <t>8/28/2023 13:47</t>
  </si>
  <si>
    <t>230828191</t>
  </si>
  <si>
    <t>8/28/2023 12:40</t>
  </si>
  <si>
    <t>8/28/2023 12:56</t>
  </si>
  <si>
    <t>230828192</t>
  </si>
  <si>
    <t>8/28/2023 12:37</t>
  </si>
  <si>
    <t>8/28/2023 12:53</t>
  </si>
  <si>
    <t>8/28/2023 12:59</t>
  </si>
  <si>
    <t>230828203</t>
  </si>
  <si>
    <t>8/28/2023 13:08</t>
  </si>
  <si>
    <t>8/28/2023 13:13</t>
  </si>
  <si>
    <t>8/28/2023 13:17</t>
  </si>
  <si>
    <t>10192 SAN PABLO AVE, at EL DORADO ST, EL CERRITO, CA, 94530</t>
  </si>
  <si>
    <t>230828204</t>
  </si>
  <si>
    <t>8/28/2023 13:11</t>
  </si>
  <si>
    <t>230828206</t>
  </si>
  <si>
    <t>8/28/2023 13:21</t>
  </si>
  <si>
    <t>8/28/2023 13:54</t>
  </si>
  <si>
    <t>230828217</t>
  </si>
  <si>
    <t>8/28/2023 14:08</t>
  </si>
  <si>
    <t>8/28/2023 15:59</t>
  </si>
  <si>
    <t>230828218</t>
  </si>
  <si>
    <t>8/28/2023 14:09</t>
  </si>
  <si>
    <t>8/28/2023 14:41</t>
  </si>
  <si>
    <t>8/28/2023 15:02</t>
  </si>
  <si>
    <t>230828221</t>
  </si>
  <si>
    <t>8/28/2023 14:13</t>
  </si>
  <si>
    <t>8/28/2023 14:30</t>
  </si>
  <si>
    <t>8/28/2023 14:37</t>
  </si>
  <si>
    <t>230828228</t>
  </si>
  <si>
    <t>8/28/2023 14:34</t>
  </si>
  <si>
    <t>8/28/2023 15:45</t>
  </si>
  <si>
    <t>230828230</t>
  </si>
  <si>
    <t>8/28/2023 14:42</t>
  </si>
  <si>
    <t>8/28/2023 15:00</t>
  </si>
  <si>
    <t>8/28/2023 15:20</t>
  </si>
  <si>
    <t>230828253</t>
  </si>
  <si>
    <t>8/28/2023 15:26</t>
  </si>
  <si>
    <t>8/28/2023 15:32</t>
  </si>
  <si>
    <t>6531 CENTRAL AVE, EL CERRITO, CA, 94530</t>
  </si>
  <si>
    <t>230828269</t>
  </si>
  <si>
    <t>8/28/2023 16:03</t>
  </si>
  <si>
    <t>8/28/2023 16:17</t>
  </si>
  <si>
    <t>8/28/2023 16:39</t>
  </si>
  <si>
    <t>230828270</t>
  </si>
  <si>
    <t>8/28/2023 16:11</t>
  </si>
  <si>
    <t>8/28/2023 16:12</t>
  </si>
  <si>
    <t>45 LAM CT, EL CERRITO, CA, 94707</t>
  </si>
  <si>
    <t>230828277</t>
  </si>
  <si>
    <t>8/28/2023 16:24</t>
  </si>
  <si>
    <t>8/28/2023 16:29</t>
  </si>
  <si>
    <t>230828281</t>
  </si>
  <si>
    <t>8/28/2023 16:46</t>
  </si>
  <si>
    <t>8/28/2023 17:07</t>
  </si>
  <si>
    <t>230828298</t>
  </si>
  <si>
    <t>8/28/2023 17:10</t>
  </si>
  <si>
    <t>8/28/2023 17:13</t>
  </si>
  <si>
    <t>8/28/2023 17:15</t>
  </si>
  <si>
    <t>230828303</t>
  </si>
  <si>
    <t>230828308</t>
  </si>
  <si>
    <t>8/28/2023 17:21</t>
  </si>
  <si>
    <t>8/28/2023 17:23</t>
  </si>
  <si>
    <t>230828310</t>
  </si>
  <si>
    <t>8/28/2023 17:27</t>
  </si>
  <si>
    <t>8/28/2023 17:29</t>
  </si>
  <si>
    <t>230828328</t>
  </si>
  <si>
    <t>8/28/2023 18:32</t>
  </si>
  <si>
    <t>8/28/2023 18:41</t>
  </si>
  <si>
    <t>8/28/2023 19:18</t>
  </si>
  <si>
    <t>6500 BARRETT AVE, EL CERRITO, CA, 94530</t>
  </si>
  <si>
    <t>230828342</t>
  </si>
  <si>
    <t>8/28/2023 18:55</t>
  </si>
  <si>
    <t>8/28/2023 19:16</t>
  </si>
  <si>
    <t>8/28/2023 19:26</t>
  </si>
  <si>
    <t>230828349</t>
  </si>
  <si>
    <t>8/28/2023 19:08</t>
  </si>
  <si>
    <t>8/28/2023 19:13</t>
  </si>
  <si>
    <t>230828353</t>
  </si>
  <si>
    <t>8/28/2023 19:29</t>
  </si>
  <si>
    <t>8/28/2023 21:39</t>
  </si>
  <si>
    <t>230828355</t>
  </si>
  <si>
    <t>8/28/2023 19:33</t>
  </si>
  <si>
    <t>8/28/2023 19:34</t>
  </si>
  <si>
    <t>8/28/2023 19:39</t>
  </si>
  <si>
    <t>230828359</t>
  </si>
  <si>
    <t>8/28/2023 19:40</t>
  </si>
  <si>
    <t>230828364</t>
  </si>
  <si>
    <t>8/28/2023 19:48</t>
  </si>
  <si>
    <t>8/28/2023 19:55</t>
  </si>
  <si>
    <t>230828371</t>
  </si>
  <si>
    <t>8/28/2023 19:57</t>
  </si>
  <si>
    <t>8/28/2023 19:58</t>
  </si>
  <si>
    <t>230828375</t>
  </si>
  <si>
    <t>8/28/2023 20:04</t>
  </si>
  <si>
    <t>8/28/2023 20:06</t>
  </si>
  <si>
    <t>230828376</t>
  </si>
  <si>
    <t>8/28/2023 20:07</t>
  </si>
  <si>
    <t>8/28/2023 20:28</t>
  </si>
  <si>
    <t>230828380</t>
  </si>
  <si>
    <t>8/28/2023 20:09</t>
  </si>
  <si>
    <t>8/28/2023 20:19</t>
  </si>
  <si>
    <t>230828392</t>
  </si>
  <si>
    <t>8/28/2023 20:33</t>
  </si>
  <si>
    <t>8/28/2023 20:35</t>
  </si>
  <si>
    <t>230828393</t>
  </si>
  <si>
    <t>8/28/2023 20:32</t>
  </si>
  <si>
    <t>8/28/2023 21:31</t>
  </si>
  <si>
    <t>230828401</t>
  </si>
  <si>
    <t>8/28/2023 21:03</t>
  </si>
  <si>
    <t>8/28/2023 21:04</t>
  </si>
  <si>
    <t>230828405</t>
  </si>
  <si>
    <t>8/28/2023 21:25</t>
  </si>
  <si>
    <t>8/28/2023 21:26</t>
  </si>
  <si>
    <t>230828407</t>
  </si>
  <si>
    <t>8/28/2023 21:30</t>
  </si>
  <si>
    <t>8/28/2023 21:36</t>
  </si>
  <si>
    <t>230828410</t>
  </si>
  <si>
    <t>8/28/2023 21:55</t>
  </si>
  <si>
    <t>8/28/2023 22:00</t>
  </si>
  <si>
    <t>8/29/2023 1:35</t>
  </si>
  <si>
    <t>230828413</t>
  </si>
  <si>
    <t>8/28/2023 21:56</t>
  </si>
  <si>
    <t>8/28/2023 22:01</t>
  </si>
  <si>
    <t>230828443</t>
  </si>
  <si>
    <t>8/28/2023 23:46</t>
  </si>
  <si>
    <t>8/28/2023 23:56</t>
  </si>
  <si>
    <t>230829010</t>
  </si>
  <si>
    <t>8/29/2023 0:36</t>
  </si>
  <si>
    <t>8/29/2023 0:37</t>
  </si>
  <si>
    <t>8/29/2023 0:54</t>
  </si>
  <si>
    <t>230829011</t>
  </si>
  <si>
    <t>8/29/2023 0:39</t>
  </si>
  <si>
    <t>8/29/2023 0:45</t>
  </si>
  <si>
    <t>8/29/2023 0:49</t>
  </si>
  <si>
    <t>230829014</t>
  </si>
  <si>
    <t>8/29/2023 1:07</t>
  </si>
  <si>
    <t>8/29/2023 1:20</t>
  </si>
  <si>
    <t>230829015</t>
  </si>
  <si>
    <t>8/29/2023 1:12</t>
  </si>
  <si>
    <t>8/29/2023 1:27</t>
  </si>
  <si>
    <t>230829024</t>
  </si>
  <si>
    <t>8/29/2023 2:20</t>
  </si>
  <si>
    <t>8/29/2023 2:21</t>
  </si>
  <si>
    <t>230829025</t>
  </si>
  <si>
    <t>8/29/2023 2:26</t>
  </si>
  <si>
    <t>8/29/2023 2:39</t>
  </si>
  <si>
    <t>230829030</t>
  </si>
  <si>
    <t>8/29/2023 2:51</t>
  </si>
  <si>
    <t>8/29/2023 3:02</t>
  </si>
  <si>
    <t>230829034</t>
  </si>
  <si>
    <t>8/29/2023 3:17</t>
  </si>
  <si>
    <t>8/29/2023 3:20</t>
  </si>
  <si>
    <t>8/29/2023 3:30</t>
  </si>
  <si>
    <t>230829049</t>
  </si>
  <si>
    <t>8/29/2023 4:30</t>
  </si>
  <si>
    <t>8/29/2023 4:41</t>
  </si>
  <si>
    <t>230829050</t>
  </si>
  <si>
    <t>8/29/2023 5:04</t>
  </si>
  <si>
    <t>8/29/2023 5:23</t>
  </si>
  <si>
    <t>230829057</t>
  </si>
  <si>
    <t>8/29/2023 6:12</t>
  </si>
  <si>
    <t>8/29/2023 6:17</t>
  </si>
  <si>
    <t>8/29/2023 10:18</t>
  </si>
  <si>
    <t>230829063</t>
  </si>
  <si>
    <t>8/29/2023 6:47</t>
  </si>
  <si>
    <t>8/29/2023 6:52</t>
  </si>
  <si>
    <t>8/29/2023 8:04</t>
  </si>
  <si>
    <t>230829080</t>
  </si>
  <si>
    <t>8/29/2023 8:01</t>
  </si>
  <si>
    <t>8/29/2023 8:03</t>
  </si>
  <si>
    <t>1796 MANOR CIR, EL CERRITO, CA, 94530</t>
  </si>
  <si>
    <t>230829086</t>
  </si>
  <si>
    <t>8/29/2023 8:19</t>
  </si>
  <si>
    <t>8/29/2023 8:57</t>
  </si>
  <si>
    <t>230829093</t>
  </si>
  <si>
    <t>8/29/2023 8:52</t>
  </si>
  <si>
    <t>8/29/2023 8:59</t>
  </si>
  <si>
    <t>8/29/2023 9:16</t>
  </si>
  <si>
    <t>230829100</t>
  </si>
  <si>
    <t>8/29/2023 9:15</t>
  </si>
  <si>
    <t>8/29/2023 9:19</t>
  </si>
  <si>
    <t>230829119</t>
  </si>
  <si>
    <t>8/29/2023 9:56</t>
  </si>
  <si>
    <t>8/29/2023 10:08</t>
  </si>
  <si>
    <t>8/29/2023 10:16</t>
  </si>
  <si>
    <t>230829126</t>
  </si>
  <si>
    <t>8/29/2023 10:12</t>
  </si>
  <si>
    <t>1761 ARLINGTON BLVD, EL CERRITO, CA, 94530</t>
  </si>
  <si>
    <t>230829136</t>
  </si>
  <si>
    <t>8/29/2023 10:33</t>
  </si>
  <si>
    <t>8/29/2023 10:45</t>
  </si>
  <si>
    <t>8/29/2023 11:52</t>
  </si>
  <si>
    <t>230829137</t>
  </si>
  <si>
    <t>8/29/2023 10:38</t>
  </si>
  <si>
    <t>8/29/2023 10:49</t>
  </si>
  <si>
    <t>8/29/2023 11:22</t>
  </si>
  <si>
    <t>230829145</t>
  </si>
  <si>
    <t>8/29/2023 10:54</t>
  </si>
  <si>
    <t>8/29/2023 11:06</t>
  </si>
  <si>
    <t>8037 EL CERRITO PLZ, EL CERRITO, CA, 94530</t>
  </si>
  <si>
    <t>230829155</t>
  </si>
  <si>
    <t>8/29/2023 11:13</t>
  </si>
  <si>
    <t>8/29/2023 11:17</t>
  </si>
  <si>
    <t>420 EC PLZ</t>
  </si>
  <si>
    <t>230829160</t>
  </si>
  <si>
    <t>8/29/2023 11:31</t>
  </si>
  <si>
    <t>8/29/2023 11:33</t>
  </si>
  <si>
    <t>230829162</t>
  </si>
  <si>
    <t>8/29/2023 11:34</t>
  </si>
  <si>
    <t>8/29/2023 11:35</t>
  </si>
  <si>
    <t>230829182</t>
  </si>
  <si>
    <t>8/29/2023 12:15</t>
  </si>
  <si>
    <t>8/29/2023 12:16</t>
  </si>
  <si>
    <t>230829187</t>
  </si>
  <si>
    <t>8/29/2023 12:33</t>
  </si>
  <si>
    <t>8/29/2023 12:55</t>
  </si>
  <si>
    <t>8/29/2023 13:46</t>
  </si>
  <si>
    <t>230829203</t>
  </si>
  <si>
    <t>8/29/2023 13:15</t>
  </si>
  <si>
    <t>8/29/2023 13:17</t>
  </si>
  <si>
    <t>230829206</t>
  </si>
  <si>
    <t>8/29/2023 13:27</t>
  </si>
  <si>
    <t>8/29/2023 15:09</t>
  </si>
  <si>
    <t>230829210</t>
  </si>
  <si>
    <t>8/29/2023 13:36</t>
  </si>
  <si>
    <t>230829216</t>
  </si>
  <si>
    <t>8/29/2023 13:49</t>
  </si>
  <si>
    <t>8/29/2023 13:50</t>
  </si>
  <si>
    <t>230829221</t>
  </si>
  <si>
    <t>8/29/2023 14:09</t>
  </si>
  <si>
    <t>8/29/2023 14:10</t>
  </si>
  <si>
    <t>820 KENSINGTON RD, EL CERRITO, CA, 94530</t>
  </si>
  <si>
    <t>230829224</t>
  </si>
  <si>
    <t>8/29/2023 14:13</t>
  </si>
  <si>
    <t>8/29/2023 14:14</t>
  </si>
  <si>
    <t>230829227</t>
  </si>
  <si>
    <t>8/29/2023 14:22</t>
  </si>
  <si>
    <t>8/29/2023 14:26</t>
  </si>
  <si>
    <t>230829228</t>
  </si>
  <si>
    <t>8/29/2023 14:37</t>
  </si>
  <si>
    <t>8/29/2023 14:44</t>
  </si>
  <si>
    <t>230829229</t>
  </si>
  <si>
    <t>8/29/2023 14:38</t>
  </si>
  <si>
    <t>8/29/2023 14:49</t>
  </si>
  <si>
    <t>8/29/2023 14:55</t>
  </si>
  <si>
    <t>725 LIBERTY ST, EUREKA AVE &amp; STOCKTON AVE, EL CERRITO, CA, 94530</t>
  </si>
  <si>
    <t>230829230</t>
  </si>
  <si>
    <t>8/29/2023 14:40</t>
  </si>
  <si>
    <t>8/29/2023 15:00</t>
  </si>
  <si>
    <t>230829232</t>
  </si>
  <si>
    <t>8/29/2023 15:16</t>
  </si>
  <si>
    <t>230829237</t>
  </si>
  <si>
    <t>8/29/2023 15:08</t>
  </si>
  <si>
    <t>8/29/2023 15:20</t>
  </si>
  <si>
    <t>230829238</t>
  </si>
  <si>
    <t>8/29/2023 15:17</t>
  </si>
  <si>
    <t>230829240</t>
  </si>
  <si>
    <t>8/29/2023 15:26</t>
  </si>
  <si>
    <t>8/29/2023 15:31</t>
  </si>
  <si>
    <t>COLUSA/TERRACE</t>
  </si>
  <si>
    <t>230829252</t>
  </si>
  <si>
    <t>8/29/2023 15:49</t>
  </si>
  <si>
    <t>230829258</t>
  </si>
  <si>
    <t>8/29/2023 16:02</t>
  </si>
  <si>
    <t>8/29/2023 16:04</t>
  </si>
  <si>
    <t>230829265</t>
  </si>
  <si>
    <t>8/29/2023 16:12</t>
  </si>
  <si>
    <t>8/29/2023 16:16</t>
  </si>
  <si>
    <t>230829272</t>
  </si>
  <si>
    <t>8/29/2023 16:22</t>
  </si>
  <si>
    <t>8/29/2023 16:57</t>
  </si>
  <si>
    <t>8/29/2023 17:27</t>
  </si>
  <si>
    <t>230829273</t>
  </si>
  <si>
    <t>8/29/2023 16:24</t>
  </si>
  <si>
    <t>8/29/2023 16:38</t>
  </si>
  <si>
    <t>230829274</t>
  </si>
  <si>
    <t>8/29/2023 16:25</t>
  </si>
  <si>
    <t>8/29/2023 16:33</t>
  </si>
  <si>
    <t>230829276</t>
  </si>
  <si>
    <t>8/29/2023 16:35</t>
  </si>
  <si>
    <t>8/29/2023 16:52</t>
  </si>
  <si>
    <t>230829277</t>
  </si>
  <si>
    <t>8/29/2023 16:36</t>
  </si>
  <si>
    <t>8/29/2023 16:53</t>
  </si>
  <si>
    <t>230829278</t>
  </si>
  <si>
    <t>8/29/2023 16:39</t>
  </si>
  <si>
    <t>8/29/2023 16:45</t>
  </si>
  <si>
    <t>8/29/2023 17:21</t>
  </si>
  <si>
    <t>230829294</t>
  </si>
  <si>
    <t>8/29/2023 17:37</t>
  </si>
  <si>
    <t>8/29/2023 17:47</t>
  </si>
  <si>
    <t>8/29/2023 17:50</t>
  </si>
  <si>
    <t>230829300</t>
  </si>
  <si>
    <t>8/29/2023 17:57</t>
  </si>
  <si>
    <t>8/29/2023 17:58</t>
  </si>
  <si>
    <t>230829302</t>
  </si>
  <si>
    <t>8/29/2023 17:59</t>
  </si>
  <si>
    <t>230829318</t>
  </si>
  <si>
    <t>8/29/2023 18:47</t>
  </si>
  <si>
    <t>8/29/2023 18:52</t>
  </si>
  <si>
    <t>8/29/2023 19:08</t>
  </si>
  <si>
    <t>230829327</t>
  </si>
  <si>
    <t>8/29/2023 19:13</t>
  </si>
  <si>
    <t>8/29/2023 19:22</t>
  </si>
  <si>
    <t>230829329</t>
  </si>
  <si>
    <t>8/29/2023 19:15</t>
  </si>
  <si>
    <t>230829331</t>
  </si>
  <si>
    <t>8/29/2023 19:18</t>
  </si>
  <si>
    <t>8/29/2023 19:27</t>
  </si>
  <si>
    <t>8/29/2023 19:40</t>
  </si>
  <si>
    <t>230829333</t>
  </si>
  <si>
    <t>8/29/2023 19:44</t>
  </si>
  <si>
    <t>230829339</t>
  </si>
  <si>
    <t>8/29/2023 19:38</t>
  </si>
  <si>
    <t>8/29/2023 19:45</t>
  </si>
  <si>
    <t>8/29/2023 21:12</t>
  </si>
  <si>
    <t>230829342</t>
  </si>
  <si>
    <t>8/29/2023 19:47</t>
  </si>
  <si>
    <t>8/29/2023 21:00</t>
  </si>
  <si>
    <t>230829344</t>
  </si>
  <si>
    <t>8/29/2023 19:49</t>
  </si>
  <si>
    <t>8/29/2023 21:08</t>
  </si>
  <si>
    <t>230829348</t>
  </si>
  <si>
    <t>8/29/2023 20:12</t>
  </si>
  <si>
    <t>8/29/2023 20:27</t>
  </si>
  <si>
    <t>8/29/2023 20:31</t>
  </si>
  <si>
    <t>230829360</t>
  </si>
  <si>
    <t>8/29/2023 20:46</t>
  </si>
  <si>
    <t>8/29/2023 20:51</t>
  </si>
  <si>
    <t>8/29/2023 21:26</t>
  </si>
  <si>
    <t>230829369</t>
  </si>
  <si>
    <t>8/29/2023 21:23</t>
  </si>
  <si>
    <t>8/29/2023 21:30</t>
  </si>
  <si>
    <t>8/29/2023 21:59</t>
  </si>
  <si>
    <t>230829372</t>
  </si>
  <si>
    <t>8/29/2023 21:32</t>
  </si>
  <si>
    <t>8/29/2023 21:40</t>
  </si>
  <si>
    <t>230829375</t>
  </si>
  <si>
    <t>8/29/2023 21:34</t>
  </si>
  <si>
    <t>8/29/2023 21:35</t>
  </si>
  <si>
    <t>230829376</t>
  </si>
  <si>
    <t>8/29/2023 21:36</t>
  </si>
  <si>
    <t>230829387</t>
  </si>
  <si>
    <t>8/29/2023 22:14</t>
  </si>
  <si>
    <t>8/29/2023 22:15</t>
  </si>
  <si>
    <t>230829408</t>
  </si>
  <si>
    <t>8/29/2023 22:53</t>
  </si>
  <si>
    <t>8/29/2023 22:55</t>
  </si>
  <si>
    <t>230829409</t>
  </si>
  <si>
    <t>8/29/2023 22:57</t>
  </si>
  <si>
    <t>230829410</t>
  </si>
  <si>
    <t>8/29/2023 23:03</t>
  </si>
  <si>
    <t>8/29/2023 23:07</t>
  </si>
  <si>
    <t>230829412</t>
  </si>
  <si>
    <t>8/29/2023 23:11</t>
  </si>
  <si>
    <t>8/29/2023 23:12</t>
  </si>
  <si>
    <t>230829414</t>
  </si>
  <si>
    <t>8/29/2023 23:17</t>
  </si>
  <si>
    <t>8/29/2023 23:28</t>
  </si>
  <si>
    <t>230829421</t>
  </si>
  <si>
    <t>8/29/2023 23:46</t>
  </si>
  <si>
    <t>8/29/2023 23:56</t>
  </si>
  <si>
    <t>8/30/2023 0:04</t>
  </si>
  <si>
    <t>230830001</t>
  </si>
  <si>
    <t>8/30/2023 0:05</t>
  </si>
  <si>
    <t>8/30/2023 0:18</t>
  </si>
  <si>
    <t>230830015</t>
  </si>
  <si>
    <t>8/30/2023 1:13</t>
  </si>
  <si>
    <t>8/30/2023 1:27</t>
  </si>
  <si>
    <t>230830026</t>
  </si>
  <si>
    <t>8/30/2023 1:58</t>
  </si>
  <si>
    <t>8/30/2023 2:07</t>
  </si>
  <si>
    <t>230830028</t>
  </si>
  <si>
    <t>8/30/2023 2:09</t>
  </si>
  <si>
    <t>762 NORVELL ST, EUREKA AVE &amp; STOCKTON AVE, EL CERRITO, CA, 94530</t>
  </si>
  <si>
    <t>230830030</t>
  </si>
  <si>
    <t>8/30/2023 2:22</t>
  </si>
  <si>
    <t>8/30/2023 2:37</t>
  </si>
  <si>
    <t>230830058</t>
  </si>
  <si>
    <t>8/30/2023 5:32</t>
  </si>
  <si>
    <t>8/30/2023 5:44</t>
  </si>
  <si>
    <t>230830065</t>
  </si>
  <si>
    <t>8/30/2023 6:25</t>
  </si>
  <si>
    <t>8/30/2023 6:41</t>
  </si>
  <si>
    <t>230830067</t>
  </si>
  <si>
    <t>8/30/2023 6:26</t>
  </si>
  <si>
    <t>8/30/2023 6:27</t>
  </si>
  <si>
    <t>230830070</t>
  </si>
  <si>
    <t>8/30/2023 6:43</t>
  </si>
  <si>
    <t>8/30/2023 7:02</t>
  </si>
  <si>
    <t>6941 FAIRVIEW DR, CUTTING BLVD &amp; GANGES AVE, EL CERRITO, CA, 94530</t>
  </si>
  <si>
    <t>230830071</t>
  </si>
  <si>
    <t>8/30/2023 6:42</t>
  </si>
  <si>
    <t>230830076</t>
  </si>
  <si>
    <t>8/30/2023 7:16</t>
  </si>
  <si>
    <t>8/30/2023 7:21</t>
  </si>
  <si>
    <t>230830077</t>
  </si>
  <si>
    <t>8/30/2023 7:28</t>
  </si>
  <si>
    <t>8/30/2023 7:31</t>
  </si>
  <si>
    <t>230830080</t>
  </si>
  <si>
    <t>8/30/2023 7:36</t>
  </si>
  <si>
    <t>8/30/2023 7:43</t>
  </si>
  <si>
    <t>8/30/2023 9:11</t>
  </si>
  <si>
    <t>230830089</t>
  </si>
  <si>
    <t>8/30/2023 8:08</t>
  </si>
  <si>
    <t>8/30/2023 8:12</t>
  </si>
  <si>
    <t>230830090</t>
  </si>
  <si>
    <t>8/30/2023 8:15</t>
  </si>
  <si>
    <t>230830097</t>
  </si>
  <si>
    <t>8/30/2023 8:22</t>
  </si>
  <si>
    <t>8/30/2023 8:42</t>
  </si>
  <si>
    <t>230830100</t>
  </si>
  <si>
    <t>8/30/2023 8:25</t>
  </si>
  <si>
    <t>8/30/2023 8:46</t>
  </si>
  <si>
    <t>230830107</t>
  </si>
  <si>
    <t>8/30/2023 8:45</t>
  </si>
  <si>
    <t>230830121</t>
  </si>
  <si>
    <t>8/30/2023 9:10</t>
  </si>
  <si>
    <t>8/30/2023 9:18</t>
  </si>
  <si>
    <t>1110 LIBERTY ST, EL CERRITO, CA, 94530</t>
  </si>
  <si>
    <t>230830129</t>
  </si>
  <si>
    <t>8/30/2023 9:19</t>
  </si>
  <si>
    <t>8/30/2023 9:28</t>
  </si>
  <si>
    <t>1230 ELM ST, EL CERRITO, CA, 94530</t>
  </si>
  <si>
    <t>230830133</t>
  </si>
  <si>
    <t>8/30/2023 9:22</t>
  </si>
  <si>
    <t>8/30/2023 9:34</t>
  </si>
  <si>
    <t>8/30/2023 10:03</t>
  </si>
  <si>
    <t>134 POMONA AVE, WARD AVE &amp; LYNN AVE, EL CERRITO, CA, 94530</t>
  </si>
  <si>
    <t>230830135</t>
  </si>
  <si>
    <t>8/30/2023 9:24</t>
  </si>
  <si>
    <t>8/30/2023 9:37</t>
  </si>
  <si>
    <t>8/30/2023 9:42</t>
  </si>
  <si>
    <t>230830145</t>
  </si>
  <si>
    <t>8/30/2023 9:46</t>
  </si>
  <si>
    <t>8/30/2023 9:49</t>
  </si>
  <si>
    <t>230830146</t>
  </si>
  <si>
    <t>8/30/2023 9:47</t>
  </si>
  <si>
    <t>8/30/2023 10:17</t>
  </si>
  <si>
    <t>108 RAMONA AVE, EL CERRITO, CA, 94530</t>
  </si>
  <si>
    <t>230830158</t>
  </si>
  <si>
    <t>8/30/2023 10:14</t>
  </si>
  <si>
    <t>8/30/2023 10:51</t>
  </si>
  <si>
    <t>8/30/2023 13:00</t>
  </si>
  <si>
    <t>230830169</t>
  </si>
  <si>
    <t>8/30/2023 10:32</t>
  </si>
  <si>
    <t>230830197</t>
  </si>
  <si>
    <t>8/30/2023 11:39</t>
  </si>
  <si>
    <t>8/30/2023 11:59</t>
  </si>
  <si>
    <t>4136 EL CERRITO PLZ, EL CERRITO, CA, 94530</t>
  </si>
  <si>
    <t>230830204</t>
  </si>
  <si>
    <t>8/30/2023 11:58</t>
  </si>
  <si>
    <t>8/30/2023 12:20</t>
  </si>
  <si>
    <t>230830213</t>
  </si>
  <si>
    <t>8/30/2023 12:33</t>
  </si>
  <si>
    <t>8/30/2023 12:34</t>
  </si>
  <si>
    <t>230830215</t>
  </si>
  <si>
    <t>8/30/2023 12:38</t>
  </si>
  <si>
    <t>8/30/2023 12:58</t>
  </si>
  <si>
    <t>520 LEXINGTON AVE, EL CERRITO, CA, 94530</t>
  </si>
  <si>
    <t>230830216</t>
  </si>
  <si>
    <t>8/30/2023 12:45</t>
  </si>
  <si>
    <t>8/30/2023 13:12</t>
  </si>
  <si>
    <t>1624 LIBERTY ST, EL CERRITO, CA, 94530</t>
  </si>
  <si>
    <t>230830219</t>
  </si>
  <si>
    <t>8/30/2023 12:47</t>
  </si>
  <si>
    <t>8/30/2023 12:48</t>
  </si>
  <si>
    <t>230830224</t>
  </si>
  <si>
    <t>8/30/2023 13:19</t>
  </si>
  <si>
    <t>8/30/2023 13:20</t>
  </si>
  <si>
    <t>230830233</t>
  </si>
  <si>
    <t>8/30/2023 13:41</t>
  </si>
  <si>
    <t>8/30/2023 13:56</t>
  </si>
  <si>
    <t>8/30/2023 14:57</t>
  </si>
  <si>
    <t>230830238</t>
  </si>
  <si>
    <t>8/30/2023 13:58</t>
  </si>
  <si>
    <t>6970 FAIRVIEW DR, EL CERRITO, CA, 94530</t>
  </si>
  <si>
    <t>230830239</t>
  </si>
  <si>
    <t>8/30/2023 14:07</t>
  </si>
  <si>
    <t>8/30/2023 14:08</t>
  </si>
  <si>
    <t>230830246</t>
  </si>
  <si>
    <t>8/30/2023 14:31</t>
  </si>
  <si>
    <t>8/30/2023 14:41</t>
  </si>
  <si>
    <t>230830251</t>
  </si>
  <si>
    <t>8/30/2023 14:44</t>
  </si>
  <si>
    <t>8/30/2023 15:02</t>
  </si>
  <si>
    <t>8/30/2023 15:22</t>
  </si>
  <si>
    <t>230830257</t>
  </si>
  <si>
    <t>8/30/2023 15:12</t>
  </si>
  <si>
    <t>8/30/2023 15:17</t>
  </si>
  <si>
    <t>230830262</t>
  </si>
  <si>
    <t>8/30/2023 15:28</t>
  </si>
  <si>
    <t>8/30/2023 15:32</t>
  </si>
  <si>
    <t>230830272</t>
  </si>
  <si>
    <t>8/30/2023 16:04</t>
  </si>
  <si>
    <t>8/30/2023 16:13</t>
  </si>
  <si>
    <t>230830274</t>
  </si>
  <si>
    <t>8/30/2023 16:22</t>
  </si>
  <si>
    <t>8/30/2023 16:46</t>
  </si>
  <si>
    <t>6420 SCHMIDT LN, at KEARNEY ST, C106, EL CERRITO, CA, 94530</t>
  </si>
  <si>
    <t>230830285</t>
  </si>
  <si>
    <t>8/30/2023 16:42</t>
  </si>
  <si>
    <t>8/30/2023 16:45</t>
  </si>
  <si>
    <t>230830287</t>
  </si>
  <si>
    <t>8/30/2023 16:43</t>
  </si>
  <si>
    <t>230830289</t>
  </si>
  <si>
    <t>8/30/2023 16:44</t>
  </si>
  <si>
    <t>8/30/2023 17:02</t>
  </si>
  <si>
    <t>230830337</t>
  </si>
  <si>
    <t>8/30/2023 18:00</t>
  </si>
  <si>
    <t>230830343</t>
  </si>
  <si>
    <t>8/30/2023 18:06</t>
  </si>
  <si>
    <t>8/30/2023 18:26</t>
  </si>
  <si>
    <t>8/30/2023 19:02</t>
  </si>
  <si>
    <t>2325 TAMALPAIS AVE, at JORDAN AVE, EL CERRITO, CA, 94530</t>
  </si>
  <si>
    <t>230830375</t>
  </si>
  <si>
    <t>8/30/2023 19:00</t>
  </si>
  <si>
    <t>8/30/2023 19:10</t>
  </si>
  <si>
    <t>8/30/2023 19:20</t>
  </si>
  <si>
    <t>230830385</t>
  </si>
  <si>
    <t>8/30/2023 19:30</t>
  </si>
  <si>
    <t>8/30/2023 20:04</t>
  </si>
  <si>
    <t>230830393</t>
  </si>
  <si>
    <t>8/30/2023 19:57</t>
  </si>
  <si>
    <t>8/30/2023 20:01</t>
  </si>
  <si>
    <t>230830399</t>
  </si>
  <si>
    <t>8/30/2023 20:03</t>
  </si>
  <si>
    <t>8/30/2023 20:12</t>
  </si>
  <si>
    <t>230830400</t>
  </si>
  <si>
    <t>8/30/2023 20:02</t>
  </si>
  <si>
    <t>8/30/2023 20:07</t>
  </si>
  <si>
    <t>8/30/2023 20:19</t>
  </si>
  <si>
    <t>10 RAMONA AVE, EL CERRITO, CA, 94530</t>
  </si>
  <si>
    <t>230830410</t>
  </si>
  <si>
    <t>8/30/2023 20:23</t>
  </si>
  <si>
    <t>8/30/2023 20:41</t>
  </si>
  <si>
    <t>230830415</t>
  </si>
  <si>
    <t>8/30/2023 20:31</t>
  </si>
  <si>
    <t>8/30/2023 20:52</t>
  </si>
  <si>
    <t>230830424</t>
  </si>
  <si>
    <t>8/30/2023 20:56</t>
  </si>
  <si>
    <t>230830437</t>
  </si>
  <si>
    <t>8/30/2023 20:58</t>
  </si>
  <si>
    <t>8/30/2023 21:03</t>
  </si>
  <si>
    <t>230830453</t>
  </si>
  <si>
    <t>8/30/2023 21:53</t>
  </si>
  <si>
    <t>8/30/2023 22:01</t>
  </si>
  <si>
    <t>8/30/2023 22:51</t>
  </si>
  <si>
    <t>230830454</t>
  </si>
  <si>
    <t>8/30/2023 21:58</t>
  </si>
  <si>
    <t>8/30/2023 22:00</t>
  </si>
  <si>
    <t>230830476</t>
  </si>
  <si>
    <t>8/30/2023 22:53</t>
  </si>
  <si>
    <t>8/30/2023 23:05</t>
  </si>
  <si>
    <t>230830477</t>
  </si>
  <si>
    <t>8/30/2023 22:56</t>
  </si>
  <si>
    <t>8/30/2023 23:11</t>
  </si>
  <si>
    <t>230830482</t>
  </si>
  <si>
    <t>8/30/2023 23:09</t>
  </si>
  <si>
    <t>8/30/2023 23:16</t>
  </si>
  <si>
    <t>230830485</t>
  </si>
  <si>
    <t>8/30/2023 23:14</t>
  </si>
  <si>
    <t>8/30/2023 23:31</t>
  </si>
  <si>
    <t>230831005</t>
  </si>
  <si>
    <t>8/31/2023 0:28</t>
  </si>
  <si>
    <t>8/31/2023 0:39</t>
  </si>
  <si>
    <t>230831007</t>
  </si>
  <si>
    <t>8/31/2023 0:33</t>
  </si>
  <si>
    <t>8/31/2023 0:40</t>
  </si>
  <si>
    <t>230831010</t>
  </si>
  <si>
    <t>8/31/2023 0:37</t>
  </si>
  <si>
    <t>8/31/2023 0:48</t>
  </si>
  <si>
    <t>230831011</t>
  </si>
  <si>
    <t>8/31/2023 0:45</t>
  </si>
  <si>
    <t>8/31/2023 0:52</t>
  </si>
  <si>
    <t>230831024</t>
  </si>
  <si>
    <t>8/31/2023 1:32</t>
  </si>
  <si>
    <t>8/31/2023 1:44</t>
  </si>
  <si>
    <t>S 47TH ST/CUTTING BLVD</t>
  </si>
  <si>
    <t>230831026</t>
  </si>
  <si>
    <t>8/31/2023 1:40</t>
  </si>
  <si>
    <t>8/31/2023 1:49</t>
  </si>
  <si>
    <t>230831030</t>
  </si>
  <si>
    <t>8/31/2023 2:08</t>
  </si>
  <si>
    <t>8/31/2023 2:27</t>
  </si>
  <si>
    <t>8/31/2023 2:44</t>
  </si>
  <si>
    <t>230831034</t>
  </si>
  <si>
    <t>8/31/2023 2:28</t>
  </si>
  <si>
    <t>8/31/2023 2:40</t>
  </si>
  <si>
    <t>230831037</t>
  </si>
  <si>
    <t>8/31/2023 2:50</t>
  </si>
  <si>
    <t>230831040</t>
  </si>
  <si>
    <t>8/31/2023 2:54</t>
  </si>
  <si>
    <t>8/31/2023 2:59</t>
  </si>
  <si>
    <t>230831046</t>
  </si>
  <si>
    <t>8/31/2023 3:28</t>
  </si>
  <si>
    <t>8/31/2023 3:33</t>
  </si>
  <si>
    <t>1854 KEY BLVD, EL CERRITO, CA, 94530</t>
  </si>
  <si>
    <t>230831047</t>
  </si>
  <si>
    <t>8/31/2023 3:46</t>
  </si>
  <si>
    <t>230831051</t>
  </si>
  <si>
    <t>8/31/2023 3:48</t>
  </si>
  <si>
    <t>8/31/2023 3:53</t>
  </si>
  <si>
    <t>230831054</t>
  </si>
  <si>
    <t>8/31/2023 4:09</t>
  </si>
  <si>
    <t>8/31/2023 4:16</t>
  </si>
  <si>
    <t>8/31/2023 4:21</t>
  </si>
  <si>
    <t>230831060</t>
  </si>
  <si>
    <t>8/31/2023 4:30</t>
  </si>
  <si>
    <t>8/31/2023 4:38</t>
  </si>
  <si>
    <t>8/31/2023 4:47</t>
  </si>
  <si>
    <t>230831061</t>
  </si>
  <si>
    <t>8/31/2023 4:34</t>
  </si>
  <si>
    <t>8/31/2023 4:45</t>
  </si>
  <si>
    <t>230831063</t>
  </si>
  <si>
    <t>8/31/2023 4:51</t>
  </si>
  <si>
    <t>8/31/2023 4:55</t>
  </si>
  <si>
    <t>8/31/2023 5:02</t>
  </si>
  <si>
    <t>230831070</t>
  </si>
  <si>
    <t>8/31/2023 6:27</t>
  </si>
  <si>
    <t>8/31/2023 6:38</t>
  </si>
  <si>
    <t>8/31/2023 6:53</t>
  </si>
  <si>
    <t>230831071</t>
  </si>
  <si>
    <t>8/31/2023 6:32</t>
  </si>
  <si>
    <t>8/31/2023 7:09</t>
  </si>
  <si>
    <t>8/31/2023 7:12</t>
  </si>
  <si>
    <t>230831079</t>
  </si>
  <si>
    <t>8/31/2023 7:10</t>
  </si>
  <si>
    <t>8/31/2023 7:16</t>
  </si>
  <si>
    <t>8/31/2023 7:20</t>
  </si>
  <si>
    <t>230831085</t>
  </si>
  <si>
    <t>8/31/2023 7:27</t>
  </si>
  <si>
    <t>8/31/2023 7:38</t>
  </si>
  <si>
    <t>8/31/2023 9:43</t>
  </si>
  <si>
    <t>230831089</t>
  </si>
  <si>
    <t>8/31/2023 7:46</t>
  </si>
  <si>
    <t>8/31/2023 8:04</t>
  </si>
  <si>
    <t>230831098</t>
  </si>
  <si>
    <t>8/31/2023 7:57</t>
  </si>
  <si>
    <t>8/31/2023 8:39</t>
  </si>
  <si>
    <t>JORDON/ALTA PUNTA</t>
  </si>
  <si>
    <t>230831100</t>
  </si>
  <si>
    <t>8/31/2023 8:00</t>
  </si>
  <si>
    <t>7055 PORTOLA DR, EL CERRITO, CA, 94530</t>
  </si>
  <si>
    <t>230831103</t>
  </si>
  <si>
    <t>8/31/2023 8:06</t>
  </si>
  <si>
    <t>8/31/2023 8:07</t>
  </si>
  <si>
    <t>230831108</t>
  </si>
  <si>
    <t>8/31/2023 8:14</t>
  </si>
  <si>
    <t>8/31/2023 8:26</t>
  </si>
  <si>
    <t>LEX/POTRERO</t>
  </si>
  <si>
    <t>230831117</t>
  </si>
  <si>
    <t>8/31/2023 8:30</t>
  </si>
  <si>
    <t>8/31/2023 8:32</t>
  </si>
  <si>
    <t>OHLONE GREENWAY AT MANILA AVE</t>
  </si>
  <si>
    <t>230831135</t>
  </si>
  <si>
    <t>8/31/2023 9:17</t>
  </si>
  <si>
    <t>8/31/2023 9:35</t>
  </si>
  <si>
    <t>10203 SAN PABLO AVE, LINCOLN AVE &amp; SAN JOSE AVE, 11, RICHMOND, CA,</t>
  </si>
  <si>
    <t>230831144</t>
  </si>
  <si>
    <t>8/31/2023 9:56</t>
  </si>
  <si>
    <t>8/31/2023 10:25</t>
  </si>
  <si>
    <t>230831149</t>
  </si>
  <si>
    <t>8/31/2023 9:48</t>
  </si>
  <si>
    <t>8/31/2023 9:51</t>
  </si>
  <si>
    <t>230831151</t>
  </si>
  <si>
    <t>8/31/2023 9:53</t>
  </si>
  <si>
    <t>8/31/2023 10:11</t>
  </si>
  <si>
    <t>8/31/2023 10:43</t>
  </si>
  <si>
    <t>2505 NASON AVE, JORDAN AVE &amp; EDWARDS AVE, EL CERRITO, CA, 94530</t>
  </si>
  <si>
    <t>230831163</t>
  </si>
  <si>
    <t>8/31/2023 10:40</t>
  </si>
  <si>
    <t>8/31/2023 12:19</t>
  </si>
  <si>
    <t>230831164</t>
  </si>
  <si>
    <t>8/31/2023 10:41</t>
  </si>
  <si>
    <t>8/31/2023 12:07</t>
  </si>
  <si>
    <t>HOME DEPOT</t>
  </si>
  <si>
    <t>230831167</t>
  </si>
  <si>
    <t>8/31/2023 10:53</t>
  </si>
  <si>
    <t>8/31/2023 12:05</t>
  </si>
  <si>
    <t>230831174</t>
  </si>
  <si>
    <t>8/31/2023 11:06</t>
  </si>
  <si>
    <t>8/31/2023 11:15</t>
  </si>
  <si>
    <t>230831180</t>
  </si>
  <si>
    <t>8/31/2023 11:29</t>
  </si>
  <si>
    <t>8/31/2023 11:38</t>
  </si>
  <si>
    <t>8/31/2023 11:45</t>
  </si>
  <si>
    <t>230831185</t>
  </si>
  <si>
    <t>8/31/2023 11:41</t>
  </si>
  <si>
    <t>8/31/2023 11:50</t>
  </si>
  <si>
    <t>7668 STOCKTON AVE, GALVIN DR &amp; SEA VIEW DR, EL CERRITO, CA, 94530</t>
  </si>
  <si>
    <t>230831193</t>
  </si>
  <si>
    <t>8/31/2023 12:03</t>
  </si>
  <si>
    <t>8/31/2023 12:37</t>
  </si>
  <si>
    <t>230831194</t>
  </si>
  <si>
    <t>8/31/2023 12:04</t>
  </si>
  <si>
    <t>8/31/2023 12:20</t>
  </si>
  <si>
    <t>8/31/2023 12:30</t>
  </si>
  <si>
    <t>230831195</t>
  </si>
  <si>
    <t>8/31/2023 12:09</t>
  </si>
  <si>
    <t>8/31/2023 12:53</t>
  </si>
  <si>
    <t>230831219</t>
  </si>
  <si>
    <t>8/31/2023 13:23</t>
  </si>
  <si>
    <t>8/31/2023 13:37</t>
  </si>
  <si>
    <t>230831244</t>
  </si>
  <si>
    <t>8/31/2023 15:13</t>
  </si>
  <si>
    <t>8/31/2023 15:53</t>
  </si>
  <si>
    <t>230831252</t>
  </si>
  <si>
    <t>8/31/2023 15:30</t>
  </si>
  <si>
    <t>8/31/2023 15:36</t>
  </si>
  <si>
    <t>230831266</t>
  </si>
  <si>
    <t>8/31/2023 16:07</t>
  </si>
  <si>
    <t>8/31/2023 18:34</t>
  </si>
  <si>
    <t>230831278</t>
  </si>
  <si>
    <t>8/31/2023 16:42</t>
  </si>
  <si>
    <t>8/31/2023 16:43</t>
  </si>
  <si>
    <t>230831283</t>
  </si>
  <si>
    <t>8/31/2023 17:17</t>
  </si>
  <si>
    <t>8/31/2023 17:37</t>
  </si>
  <si>
    <t>8/31/2023 17:40</t>
  </si>
  <si>
    <t>230831288</t>
  </si>
  <si>
    <t>8/31/2023 17:33</t>
  </si>
  <si>
    <t>8/31/2023 17:54</t>
  </si>
  <si>
    <t>230831307</t>
  </si>
  <si>
    <t>8/31/2023 18:50</t>
  </si>
  <si>
    <t>8/31/2023 18:52</t>
  </si>
  <si>
    <t>230831309</t>
  </si>
  <si>
    <t>8/31/2023 18:56</t>
  </si>
  <si>
    <t>8/31/2023 19:06</t>
  </si>
  <si>
    <t>230831310</t>
  </si>
  <si>
    <t>8/31/2023 18:57</t>
  </si>
  <si>
    <t>8/31/2023 19:04</t>
  </si>
  <si>
    <t>230831315</t>
  </si>
  <si>
    <t>8/31/2023 19:10</t>
  </si>
  <si>
    <t>8/31/2023 19:18</t>
  </si>
  <si>
    <t>230831316</t>
  </si>
  <si>
    <t>8/31/2023 19:16</t>
  </si>
  <si>
    <t>8/31/2023 19:44</t>
  </si>
  <si>
    <t>230831332</t>
  </si>
  <si>
    <t>8/31/2023 20:08</t>
  </si>
  <si>
    <t>8/31/2023 20:20</t>
  </si>
  <si>
    <t>230831335</t>
  </si>
  <si>
    <t>8/31/2023 20:14</t>
  </si>
  <si>
    <t>8/31/2023 20:29</t>
  </si>
  <si>
    <t>230831351</t>
  </si>
  <si>
    <t>8/31/2023 21:00</t>
  </si>
  <si>
    <t>8/31/2023 21:15</t>
  </si>
  <si>
    <t>9/1/2023 4:58</t>
  </si>
  <si>
    <t>230831364</t>
  </si>
  <si>
    <t>8/31/2023 21:30</t>
  </si>
  <si>
    <t>8/31/2023 21:35</t>
  </si>
  <si>
    <t>8/31/2023 21:42</t>
  </si>
  <si>
    <t>230831365</t>
  </si>
  <si>
    <t>8/31/2023 21:46</t>
  </si>
  <si>
    <t>230831396</t>
  </si>
  <si>
    <t>8/31/2023 23:46</t>
  </si>
  <si>
    <t>8/31/2023 23:55</t>
  </si>
  <si>
    <t>9/1/2023 0:06</t>
  </si>
  <si>
    <t>230831397</t>
  </si>
  <si>
    <t>8/31/2023 23:51</t>
  </si>
  <si>
    <t>9/1/2023 0:08</t>
  </si>
  <si>
    <t>9/1/2023 0:12</t>
  </si>
  <si>
    <t>230901013</t>
  </si>
  <si>
    <t>9/1/2023 1:32</t>
  </si>
  <si>
    <t>9/1/2023 1:40</t>
  </si>
  <si>
    <t>9/1/2023 1:42</t>
  </si>
  <si>
    <t>230901015</t>
  </si>
  <si>
    <t>9/1/2023 1:36</t>
  </si>
  <si>
    <t>9/1/2023 1:45</t>
  </si>
  <si>
    <t>9/1/2023 2:00</t>
  </si>
  <si>
    <t>230901031</t>
  </si>
  <si>
    <t>9/1/2023 3:19</t>
  </si>
  <si>
    <t>9/1/2023 3:49</t>
  </si>
  <si>
    <t>9/1/2023 3:53</t>
  </si>
  <si>
    <t>230901049</t>
  </si>
  <si>
    <t>9/1/2023 6:12</t>
  </si>
  <si>
    <t>9/1/2023 6:14</t>
  </si>
  <si>
    <t>230901053</t>
  </si>
  <si>
    <t>9/1/2023 6:57</t>
  </si>
  <si>
    <t>9/1/2023 8:44</t>
  </si>
  <si>
    <t>BATES AVE &amp; TERRACE DR, BATES AVE &amp; TERRACE DR (BATES &amp; TERRACE DR),</t>
  </si>
  <si>
    <t>230901069</t>
  </si>
  <si>
    <t>9/1/2023 8:31</t>
  </si>
  <si>
    <t>9/1/2023 8:40</t>
  </si>
  <si>
    <t>9/1/2023 8:49</t>
  </si>
  <si>
    <t>230901082</t>
  </si>
  <si>
    <t>9/1/2023 8:58</t>
  </si>
  <si>
    <t>9/1/2023 9:05</t>
  </si>
  <si>
    <t>230901091</t>
  </si>
  <si>
    <t>9/1/2023 9:12</t>
  </si>
  <si>
    <t>9/1/2023 9:19</t>
  </si>
  <si>
    <t>230901122</t>
  </si>
  <si>
    <t>9/1/2023 11:04</t>
  </si>
  <si>
    <t>9/1/2023 11:12</t>
  </si>
  <si>
    <t>9/1/2023 11:22</t>
  </si>
  <si>
    <t>230901124</t>
  </si>
  <si>
    <t>9/1/2023 11:17</t>
  </si>
  <si>
    <t>9/1/2023 11:34</t>
  </si>
  <si>
    <t>9/1/2023 11:37</t>
  </si>
  <si>
    <t>230901132</t>
  </si>
  <si>
    <t>9/1/2023 11:29</t>
  </si>
  <si>
    <t>9/1/2023 11:41</t>
  </si>
  <si>
    <t>9/1/2023 11:43</t>
  </si>
  <si>
    <t>230901141</t>
  </si>
  <si>
    <t>9/1/2023 12:16</t>
  </si>
  <si>
    <t>9/1/2023 12:22</t>
  </si>
  <si>
    <t>230901142</t>
  </si>
  <si>
    <t>9/1/2023 12:17</t>
  </si>
  <si>
    <t>230901146</t>
  </si>
  <si>
    <t>9/1/2023 12:26</t>
  </si>
  <si>
    <t>9/1/2023 12:35</t>
  </si>
  <si>
    <t>230901148</t>
  </si>
  <si>
    <t>9/1/2023 12:29</t>
  </si>
  <si>
    <t>9/1/2023 12:42</t>
  </si>
  <si>
    <t>5462 BARRETT AVE, TULLER AVE &amp; BROOKS AVE, EL CERRITO, CA, 94530</t>
  </si>
  <si>
    <t>230901159</t>
  </si>
  <si>
    <t>9/1/2023 13:19</t>
  </si>
  <si>
    <t>9/1/2023 13:32</t>
  </si>
  <si>
    <t>9/1/2023 13:38</t>
  </si>
  <si>
    <t>230901166</t>
  </si>
  <si>
    <t>9/1/2023 13:49</t>
  </si>
  <si>
    <t>9/1/2023 13:53</t>
  </si>
  <si>
    <t>9/1/2023 15:27</t>
  </si>
  <si>
    <t>230901178</t>
  </si>
  <si>
    <t>9/1/2023 14:13</t>
  </si>
  <si>
    <t>9/1/2023 14:20</t>
  </si>
  <si>
    <t>9/1/2023 15:11</t>
  </si>
  <si>
    <t>230901209</t>
  </si>
  <si>
    <t>9/1/2023 15:32</t>
  </si>
  <si>
    <t>9/1/2023 15:34</t>
  </si>
  <si>
    <t>230901217</t>
  </si>
  <si>
    <t>9/1/2023 16:03</t>
  </si>
  <si>
    <t>9/1/2023 16:35</t>
  </si>
  <si>
    <t>2800 RADIANT AVE, RICHMOND, CA, 94801</t>
  </si>
  <si>
    <t>230901220</t>
  </si>
  <si>
    <t>9/1/2023 16:09</t>
  </si>
  <si>
    <t>9/1/2023 16:27</t>
  </si>
  <si>
    <t>9/1/2023 16:33</t>
  </si>
  <si>
    <t>230901224</t>
  </si>
  <si>
    <t>9/1/2023 16:17</t>
  </si>
  <si>
    <t>9/1/2023 16:26</t>
  </si>
  <si>
    <t>9/1/2023 16:28</t>
  </si>
  <si>
    <t>7324 PEBBLE BEACH CT, EL CERRITO, CA, 94530</t>
  </si>
  <si>
    <t>230901238</t>
  </si>
  <si>
    <t>9/1/2023 16:59</t>
  </si>
  <si>
    <t>9/1/2023 17:29</t>
  </si>
  <si>
    <t>9/1/2023 17:51</t>
  </si>
  <si>
    <t>230901239</t>
  </si>
  <si>
    <t>9/1/2023 17:01</t>
  </si>
  <si>
    <t>9/1/2023 17:05</t>
  </si>
  <si>
    <t>9/1/2023 17:12</t>
  </si>
  <si>
    <t>230901264</t>
  </si>
  <si>
    <t>9/1/2023 17:59</t>
  </si>
  <si>
    <t>9/1/2023 18:10</t>
  </si>
  <si>
    <t>9/1/2023 18:15</t>
  </si>
  <si>
    <t>2600 TULARE AVE, BARRETT AVE &amp; CHARLES AVE, EL CERRITO, CA, 94530</t>
  </si>
  <si>
    <t>230901285</t>
  </si>
  <si>
    <t>9/1/2023 18:56</t>
  </si>
  <si>
    <t>9/1/2023 19:17</t>
  </si>
  <si>
    <t>9/1/2023 19:23</t>
  </si>
  <si>
    <t>230901297</t>
  </si>
  <si>
    <t>9/1/2023 19:26</t>
  </si>
  <si>
    <t>9/1/2023 19:27</t>
  </si>
  <si>
    <t>230901298</t>
  </si>
  <si>
    <t>9/1/2023 19:29</t>
  </si>
  <si>
    <t>9/1/2023 19:48</t>
  </si>
  <si>
    <t>230901304</t>
  </si>
  <si>
    <t>9/1/2023 19:51</t>
  </si>
  <si>
    <t>9/1/2023 19:53</t>
  </si>
  <si>
    <t>230901305</t>
  </si>
  <si>
    <t>9/1/2023 19:52</t>
  </si>
  <si>
    <t>9/1/2023 20:13</t>
  </si>
  <si>
    <t>9/1/2023 20:45</t>
  </si>
  <si>
    <t>230901316</t>
  </si>
  <si>
    <t>9/1/2023 20:22</t>
  </si>
  <si>
    <t>9/1/2023 20:23</t>
  </si>
  <si>
    <t>230901325</t>
  </si>
  <si>
    <t>9/1/2023 20:54</t>
  </si>
  <si>
    <t>9/1/2023 21:02</t>
  </si>
  <si>
    <t>230901337</t>
  </si>
  <si>
    <t>9/1/2023 21:09</t>
  </si>
  <si>
    <t>9/1/2023 21:19</t>
  </si>
  <si>
    <t>230901347</t>
  </si>
  <si>
    <t>9/1/2023 21:55</t>
  </si>
  <si>
    <t>9/1/2023 21:59</t>
  </si>
  <si>
    <t>230901353</t>
  </si>
  <si>
    <t>9/1/2023 22:03</t>
  </si>
  <si>
    <t>9/1/2023 22:04</t>
  </si>
  <si>
    <t>545 ELM ST, EL CERRITO, CA, 94530</t>
  </si>
  <si>
    <t>230901355</t>
  </si>
  <si>
    <t>9/1/2023 22:06</t>
  </si>
  <si>
    <t>9/1/2023 22:54</t>
  </si>
  <si>
    <t>9/2/2023 0:18</t>
  </si>
  <si>
    <t>551 ELM ST, WILLOW ST &amp; LINCOLN AVE, EL CERRITO, CA, 94530</t>
  </si>
  <si>
    <t>230902006</t>
  </si>
  <si>
    <t>9/2/2023 0:20</t>
  </si>
  <si>
    <t>9/2/2023 0:50</t>
  </si>
  <si>
    <t>230902007</t>
  </si>
  <si>
    <t>9/2/2023 0:24</t>
  </si>
  <si>
    <t>230902017</t>
  </si>
  <si>
    <t>9/2/2023 0:38</t>
  </si>
  <si>
    <t>9/2/2023 0:42</t>
  </si>
  <si>
    <t>230902021</t>
  </si>
  <si>
    <t>9/2/2023 1:00</t>
  </si>
  <si>
    <t>9/2/2023 1:04</t>
  </si>
  <si>
    <t>9/2/2023 1:11</t>
  </si>
  <si>
    <t>531 ALBEMARLE ST, CENTRAL AVE &amp; LINCOLN AVE, EL CERRITO, CA, 94530</t>
  </si>
  <si>
    <t>230902024</t>
  </si>
  <si>
    <t>9/2/2023 1:13</t>
  </si>
  <si>
    <t>9/2/2023 1:19</t>
  </si>
  <si>
    <t>9/2/2023 1:23</t>
  </si>
  <si>
    <t>230902025</t>
  </si>
  <si>
    <t>9/2/2023 1:22</t>
  </si>
  <si>
    <t>9/2/2023 1:31</t>
  </si>
  <si>
    <t>230902029</t>
  </si>
  <si>
    <t>9/2/2023 1:32</t>
  </si>
  <si>
    <t>9/2/2023 2:01</t>
  </si>
  <si>
    <t>230902032</t>
  </si>
  <si>
    <t>9/2/2023 1:49</t>
  </si>
  <si>
    <t>9/2/2023 1:50</t>
  </si>
  <si>
    <t>230902037</t>
  </si>
  <si>
    <t>9/2/2023 2:16</t>
  </si>
  <si>
    <t>9/2/2023 2:37</t>
  </si>
  <si>
    <t>230902039</t>
  </si>
  <si>
    <t>9/2/2023 2:26</t>
  </si>
  <si>
    <t>9/2/2023 2:49</t>
  </si>
  <si>
    <t>230902047</t>
  </si>
  <si>
    <t>9/2/2023 3:14</t>
  </si>
  <si>
    <t>9/2/2023 3:37</t>
  </si>
  <si>
    <t>230902056</t>
  </si>
  <si>
    <t>9/2/2023 3:50</t>
  </si>
  <si>
    <t>9/2/2023 3:52</t>
  </si>
  <si>
    <t>9/2/2023 3:57</t>
  </si>
  <si>
    <t>230902063</t>
  </si>
  <si>
    <t>9/2/2023 4:31</t>
  </si>
  <si>
    <t>STIIZY</t>
  </si>
  <si>
    <t>230902064</t>
  </si>
  <si>
    <t>230902065</t>
  </si>
  <si>
    <t>9/2/2023 4:33</t>
  </si>
  <si>
    <t>9/2/2023 4:37</t>
  </si>
  <si>
    <t>STIIIZY</t>
  </si>
  <si>
    <t>230902068</t>
  </si>
  <si>
    <t>9/2/2023 4:38</t>
  </si>
  <si>
    <t>9/2/2023 4:46</t>
  </si>
  <si>
    <t>230902072</t>
  </si>
  <si>
    <t>9/2/2023 4:53</t>
  </si>
  <si>
    <t>9/2/2023 4:54</t>
  </si>
  <si>
    <t>9/2/2023 4:59</t>
  </si>
  <si>
    <t>230902114</t>
  </si>
  <si>
    <t>9/2/2023 8:33</t>
  </si>
  <si>
    <t>9/2/2023 8:34</t>
  </si>
  <si>
    <t>230902126</t>
  </si>
  <si>
    <t>9/2/2023 9:23</t>
  </si>
  <si>
    <t>9/2/2023 9:26</t>
  </si>
  <si>
    <t>6054 EL CERRITO PLZ, EL CERRITO, CA, 94530</t>
  </si>
  <si>
    <t>230902129</t>
  </si>
  <si>
    <t>9/2/2023 9:29</t>
  </si>
  <si>
    <t>230902130</t>
  </si>
  <si>
    <t>9/2/2023 9:30</t>
  </si>
  <si>
    <t>6028 EL DORADO AVE, CARLSON BLVD &amp; SAN PABLO AVE, EL CERRITO, CA,</t>
  </si>
  <si>
    <t>230902153</t>
  </si>
  <si>
    <t>9/2/2023 10:47</t>
  </si>
  <si>
    <t>9/2/2023 10:55</t>
  </si>
  <si>
    <t>9/2/2023 11:08</t>
  </si>
  <si>
    <t>230902182</t>
  </si>
  <si>
    <t>9/2/2023 11:33</t>
  </si>
  <si>
    <t>9/2/2023 12:01</t>
  </si>
  <si>
    <t>9/2/2023 12:40</t>
  </si>
  <si>
    <t>230902185</t>
  </si>
  <si>
    <t>9/2/2023 11:36</t>
  </si>
  <si>
    <t>9/2/2023 11:50</t>
  </si>
  <si>
    <t>230902198</t>
  </si>
  <si>
    <t>9/2/2023 11:55</t>
  </si>
  <si>
    <t>9/2/2023 12:06</t>
  </si>
  <si>
    <t>230902199</t>
  </si>
  <si>
    <t>9/2/2023 12:08</t>
  </si>
  <si>
    <t>9/2/2023 12:13</t>
  </si>
  <si>
    <t>230902207</t>
  </si>
  <si>
    <t>9/2/2023 12:18</t>
  </si>
  <si>
    <t>9/2/2023 12:19</t>
  </si>
  <si>
    <t>230902218</t>
  </si>
  <si>
    <t>9/2/2023 12:44</t>
  </si>
  <si>
    <t>9/2/2023 12:55</t>
  </si>
  <si>
    <t>9/2/2023 13:02</t>
  </si>
  <si>
    <t>230902221</t>
  </si>
  <si>
    <t>9/2/2023 12:49</t>
  </si>
  <si>
    <t>9/2/2023 12:51</t>
  </si>
  <si>
    <t>230902222</t>
  </si>
  <si>
    <t>9/2/2023 12:52</t>
  </si>
  <si>
    <t>230902253</t>
  </si>
  <si>
    <t>9/2/2023 14:39</t>
  </si>
  <si>
    <t>9/2/2023 14:40</t>
  </si>
  <si>
    <t>230902265</t>
  </si>
  <si>
    <t>9/2/2023 15:18</t>
  </si>
  <si>
    <t>9/2/2023 16:29</t>
  </si>
  <si>
    <t>230902288</t>
  </si>
  <si>
    <t>9/2/2023 16:17</t>
  </si>
  <si>
    <t>9/2/2023 16:18</t>
  </si>
  <si>
    <t>230902290</t>
  </si>
  <si>
    <t>9/2/2023 16:25</t>
  </si>
  <si>
    <t>9/2/2023 16:39</t>
  </si>
  <si>
    <t>230902301</t>
  </si>
  <si>
    <t>9/2/2023 17:16</t>
  </si>
  <si>
    <t>9/2/2023 17:20</t>
  </si>
  <si>
    <t>9/2/2023 17:49</t>
  </si>
  <si>
    <t>CLARK PL &amp; TERRACE DR, CLARK PL &amp; TERRACE DR (CLARK &amp; TERRACE DR),</t>
  </si>
  <si>
    <t>230902334</t>
  </si>
  <si>
    <t>9/2/2023 18:24</t>
  </si>
  <si>
    <t>9/2/2023 18:45</t>
  </si>
  <si>
    <t>9/2/2023 18:55</t>
  </si>
  <si>
    <t>230902337</t>
  </si>
  <si>
    <t>9/2/2023 18:28</t>
  </si>
  <si>
    <t>9/2/2023 18:39</t>
  </si>
  <si>
    <t>5 HIGHGATE CT, KENSINGTON, CA, 94707</t>
  </si>
  <si>
    <t>230902342</t>
  </si>
  <si>
    <t>9/2/2023 18:47</t>
  </si>
  <si>
    <t>9/2/2023 18:57</t>
  </si>
  <si>
    <t>230902344</t>
  </si>
  <si>
    <t>9/2/2023 19:00</t>
  </si>
  <si>
    <t>9/2/2023 19:26</t>
  </si>
  <si>
    <t>230902346</t>
  </si>
  <si>
    <t>9/2/2023 19:11</t>
  </si>
  <si>
    <t>9/2/2023 19:20</t>
  </si>
  <si>
    <t>230902347</t>
  </si>
  <si>
    <t>9/2/2023 19:12</t>
  </si>
  <si>
    <t>230902354</t>
  </si>
  <si>
    <t>9/2/2023 19:33</t>
  </si>
  <si>
    <t>9/2/2023 19:38</t>
  </si>
  <si>
    <t>9/2/2023 19:40</t>
  </si>
  <si>
    <t>230902358</t>
  </si>
  <si>
    <t>230902363</t>
  </si>
  <si>
    <t>9/2/2023 19:45</t>
  </si>
  <si>
    <t>9/2/2023 20:08</t>
  </si>
  <si>
    <t>9/2/2023 20:32</t>
  </si>
  <si>
    <t>230902364</t>
  </si>
  <si>
    <t>9/2/2023 19:42</t>
  </si>
  <si>
    <t>9/2/2023 19:50</t>
  </si>
  <si>
    <t>9/2/2023 20:04</t>
  </si>
  <si>
    <t>230902366</t>
  </si>
  <si>
    <t>9/2/2023 19:46</t>
  </si>
  <si>
    <t>9/2/2023 19:55</t>
  </si>
  <si>
    <t>230902368</t>
  </si>
  <si>
    <t>9/2/2023 19:52</t>
  </si>
  <si>
    <t>9/2/2023 19:57</t>
  </si>
  <si>
    <t>9/2/2023 19:58</t>
  </si>
  <si>
    <t>230902371</t>
  </si>
  <si>
    <t>9/2/2023 20:07</t>
  </si>
  <si>
    <t>9/2/2023 20:27</t>
  </si>
  <si>
    <t>230902372</t>
  </si>
  <si>
    <t>9/2/2023 20:10</t>
  </si>
  <si>
    <t>9/2/2023 20:19</t>
  </si>
  <si>
    <t>230902375</t>
  </si>
  <si>
    <t>9/2/2023 20:16</t>
  </si>
  <si>
    <t>230902379</t>
  </si>
  <si>
    <t>9/2/2023 20:44</t>
  </si>
  <si>
    <t>230902401</t>
  </si>
  <si>
    <t>9/2/2023 21:10</t>
  </si>
  <si>
    <t>9/2/2023 21:11</t>
  </si>
  <si>
    <t>230902412</t>
  </si>
  <si>
    <t>9/2/2023 21:26</t>
  </si>
  <si>
    <t>9/2/2023 21:36</t>
  </si>
  <si>
    <t>230902422</t>
  </si>
  <si>
    <t>9/2/2023 21:38</t>
  </si>
  <si>
    <t>9/2/2023 21:47</t>
  </si>
  <si>
    <t>230902432</t>
  </si>
  <si>
    <t>9/2/2023 21:53</t>
  </si>
  <si>
    <t>9/2/2023 22:07</t>
  </si>
  <si>
    <t>230902448</t>
  </si>
  <si>
    <t>9/2/2023 22:31</t>
  </si>
  <si>
    <t>9/2/2023 22:32</t>
  </si>
  <si>
    <t>230902452</t>
  </si>
  <si>
    <t>9/2/2023 22:42</t>
  </si>
  <si>
    <t>9/2/2023 22:54</t>
  </si>
  <si>
    <t>230902459</t>
  </si>
  <si>
    <t>9/2/2023 23:00</t>
  </si>
  <si>
    <t>9/2/2023 23:08</t>
  </si>
  <si>
    <t>230902462</t>
  </si>
  <si>
    <t>9/2/2023 23:12</t>
  </si>
  <si>
    <t>9/2/2023 23:17</t>
  </si>
  <si>
    <t>9/2/2023 23:21</t>
  </si>
  <si>
    <t>3416 YOSEMITE AVE, at LASSEN ST, EL CERRITO, CA, 94530</t>
  </si>
  <si>
    <t>230902470</t>
  </si>
  <si>
    <t>9/2/2023 23:46</t>
  </si>
  <si>
    <t>230903004</t>
  </si>
  <si>
    <t>9/3/2023 0:20</t>
  </si>
  <si>
    <t>9/3/2023 0:24</t>
  </si>
  <si>
    <t>230903005</t>
  </si>
  <si>
    <t>9/3/2023 0:27</t>
  </si>
  <si>
    <t>9936 SAN PABLO AVE, EL CERRITO PLZ &amp; FAIRMOUNT AVE, EL CERRITO, CA,</t>
  </si>
  <si>
    <t>230903007</t>
  </si>
  <si>
    <t>9/3/2023 0:33</t>
  </si>
  <si>
    <t>9/3/2023 0:58</t>
  </si>
  <si>
    <t>230903018</t>
  </si>
  <si>
    <t>9/3/2023 1:14</t>
  </si>
  <si>
    <t>9/3/2023 1:19</t>
  </si>
  <si>
    <t>230903019</t>
  </si>
  <si>
    <t>9/3/2023 1:16</t>
  </si>
  <si>
    <t>230903021</t>
  </si>
  <si>
    <t>9/3/2023 1:23</t>
  </si>
  <si>
    <t>9/3/2023 1:26</t>
  </si>
  <si>
    <t>230903022</t>
  </si>
  <si>
    <t>9/3/2023 1:29</t>
  </si>
  <si>
    <t>9/3/2023 1:35</t>
  </si>
  <si>
    <t>230903024</t>
  </si>
  <si>
    <t>9/3/2023 1:31</t>
  </si>
  <si>
    <t>9/3/2023 1:40</t>
  </si>
  <si>
    <t>230903025</t>
  </si>
  <si>
    <t>9/3/2023 1:36</t>
  </si>
  <si>
    <t>9/3/2023 1:38</t>
  </si>
  <si>
    <t>230903026</t>
  </si>
  <si>
    <t>9/3/2023 1:44</t>
  </si>
  <si>
    <t>9/3/2023 1:45</t>
  </si>
  <si>
    <t>9/3/2023 1:48</t>
  </si>
  <si>
    <t>230903030</t>
  </si>
  <si>
    <t>9/3/2023 1:57</t>
  </si>
  <si>
    <t>9/3/2023 1:59</t>
  </si>
  <si>
    <t>230903033</t>
  </si>
  <si>
    <t>9/3/2023 2:05</t>
  </si>
  <si>
    <t>9/3/2023 2:33</t>
  </si>
  <si>
    <t>230903040</t>
  </si>
  <si>
    <t>9/3/2023 2:22</t>
  </si>
  <si>
    <t>9/3/2023 2:32</t>
  </si>
  <si>
    <t>230903059</t>
  </si>
  <si>
    <t>9/3/2023 3:54</t>
  </si>
  <si>
    <t>9/3/2023 4:13</t>
  </si>
  <si>
    <t>230903060</t>
  </si>
  <si>
    <t>9/3/2023 4:01</t>
  </si>
  <si>
    <t>9/3/2023 4:24</t>
  </si>
  <si>
    <t>230903065</t>
  </si>
  <si>
    <t>9/3/2023 4:30</t>
  </si>
  <si>
    <t>230903068</t>
  </si>
  <si>
    <t>9/3/2023 4:33</t>
  </si>
  <si>
    <t>9/3/2023 4:41</t>
  </si>
  <si>
    <t>230903073</t>
  </si>
  <si>
    <t>9/3/2023 5:06</t>
  </si>
  <si>
    <t>230903075</t>
  </si>
  <si>
    <t>9/3/2023 5:32</t>
  </si>
  <si>
    <t>9/3/2023 5:35</t>
  </si>
  <si>
    <t>10860 SAN PABLO AVE, at DRIVEWAY, 305, EL CERRITO, CA, 94530</t>
  </si>
  <si>
    <t>230903088</t>
  </si>
  <si>
    <t>9/3/2023 7:34</t>
  </si>
  <si>
    <t>9/3/2023 7:47</t>
  </si>
  <si>
    <t>9/3/2023 7:50</t>
  </si>
  <si>
    <t>230903095</t>
  </si>
  <si>
    <t>9/3/2023 8:12</t>
  </si>
  <si>
    <t>9/3/2023 8:18</t>
  </si>
  <si>
    <t>230903099</t>
  </si>
  <si>
    <t>9/3/2023 8:27</t>
  </si>
  <si>
    <t>9/3/2023 8:30</t>
  </si>
  <si>
    <t>9/3/2023 9:23</t>
  </si>
  <si>
    <t>230903112</t>
  </si>
  <si>
    <t>9/3/2023 9:11</t>
  </si>
  <si>
    <t>9/3/2023 10:22</t>
  </si>
  <si>
    <t>9/3/2023 11:13</t>
  </si>
  <si>
    <t>230903117</t>
  </si>
  <si>
    <t>9/3/2023 9:32</t>
  </si>
  <si>
    <t>9/3/2023 9:41</t>
  </si>
  <si>
    <t>9/3/2023 9:53</t>
  </si>
  <si>
    <t>230903136</t>
  </si>
  <si>
    <t>9/3/2023 10:42</t>
  </si>
  <si>
    <t>9/3/2023 11:11</t>
  </si>
  <si>
    <t>9/3/2023 11:57</t>
  </si>
  <si>
    <t>230903149</t>
  </si>
  <si>
    <t>9/3/2023 11:15</t>
  </si>
  <si>
    <t>9/3/2023 11:31</t>
  </si>
  <si>
    <t>9/3/2023 12:18</t>
  </si>
  <si>
    <t>11740 SAN PABLO AVE, at WALL AVE, 310, EL CERRITO, CA, 94530</t>
  </si>
  <si>
    <t>230903156</t>
  </si>
  <si>
    <t>9/3/2023 11:53</t>
  </si>
  <si>
    <t>9/3/2023 12:28</t>
  </si>
  <si>
    <t>230903166</t>
  </si>
  <si>
    <t>9/3/2023 12:21</t>
  </si>
  <si>
    <t>9/3/2023 12:23</t>
  </si>
  <si>
    <t>230903191</t>
  </si>
  <si>
    <t>9/3/2023 13:46</t>
  </si>
  <si>
    <t>9/3/2023 14:02</t>
  </si>
  <si>
    <t>9/3/2023 14:24</t>
  </si>
  <si>
    <t>230903207</t>
  </si>
  <si>
    <t>9/3/2023 14:52</t>
  </si>
  <si>
    <t>9/3/2023 14:57</t>
  </si>
  <si>
    <t>9/3/2023 15:55</t>
  </si>
  <si>
    <t>230903219</t>
  </si>
  <si>
    <t>9/3/2023 15:14</t>
  </si>
  <si>
    <t>230903222</t>
  </si>
  <si>
    <t>9/3/2023 15:22</t>
  </si>
  <si>
    <t>9/3/2023 15:23</t>
  </si>
  <si>
    <t>230903225</t>
  </si>
  <si>
    <t>9/3/2023 15:25</t>
  </si>
  <si>
    <t>9/3/2023 16:45</t>
  </si>
  <si>
    <t>9/3/2023 17:10</t>
  </si>
  <si>
    <t>230903235</t>
  </si>
  <si>
    <t>9/3/2023 15:56</t>
  </si>
  <si>
    <t>9/3/2023 16:03</t>
  </si>
  <si>
    <t>9/3/2023 16:17</t>
  </si>
  <si>
    <t>230903238</t>
  </si>
  <si>
    <t>9/3/2023 16:06</t>
  </si>
  <si>
    <t>9/3/2023 16:20</t>
  </si>
  <si>
    <t>9/3/2023 16:23</t>
  </si>
  <si>
    <t>KING CT &amp; SHEVLIN DR, KING CT &amp; SHEVLIN DR, EL CERRITO, CA, 94530</t>
  </si>
  <si>
    <t>230903249</t>
  </si>
  <si>
    <t>9/3/2023 16:38</t>
  </si>
  <si>
    <t>9/3/2023 16:40</t>
  </si>
  <si>
    <t>230903255</t>
  </si>
  <si>
    <t>9/3/2023 17:02</t>
  </si>
  <si>
    <t>9/3/2023 17:15</t>
  </si>
  <si>
    <t>9/3/2023 17:50</t>
  </si>
  <si>
    <t>7005 CAROL CT, at WESLEY AVE, EL CERRITO, CA, 94530</t>
  </si>
  <si>
    <t>230903264</t>
  </si>
  <si>
    <t>9/3/2023 17:34</t>
  </si>
  <si>
    <t>9/3/2023 17:48</t>
  </si>
  <si>
    <t>230903265</t>
  </si>
  <si>
    <t>9/3/2023 17:36</t>
  </si>
  <si>
    <t>9/3/2023 18:00</t>
  </si>
  <si>
    <t>230903268</t>
  </si>
  <si>
    <t>9/3/2023 17:53</t>
  </si>
  <si>
    <t>9/3/2023 18:05</t>
  </si>
  <si>
    <t>230903274</t>
  </si>
  <si>
    <t>9/3/2023 18:15</t>
  </si>
  <si>
    <t>9/3/2023 18:26</t>
  </si>
  <si>
    <t>9/3/2023 18:28</t>
  </si>
  <si>
    <t>230903278</t>
  </si>
  <si>
    <t>9/3/2023 18:25</t>
  </si>
  <si>
    <t>9/3/2023 18:44</t>
  </si>
  <si>
    <t>230903279</t>
  </si>
  <si>
    <t>9/3/2023 18:31</t>
  </si>
  <si>
    <t>9/3/2023 18:40</t>
  </si>
  <si>
    <t>230903280</t>
  </si>
  <si>
    <t>9/3/2023 18:33</t>
  </si>
  <si>
    <t>230903283</t>
  </si>
  <si>
    <t>9/3/2023 18:39</t>
  </si>
  <si>
    <t>9/3/2023 18:48</t>
  </si>
  <si>
    <t>230903289</t>
  </si>
  <si>
    <t>9/3/2023 19:02</t>
  </si>
  <si>
    <t>230903290</t>
  </si>
  <si>
    <t>9/3/2023 18:49</t>
  </si>
  <si>
    <t>9/3/2023 19:04</t>
  </si>
  <si>
    <t>230903291</t>
  </si>
  <si>
    <t>9/3/2023 18:54</t>
  </si>
  <si>
    <t>9/3/2023 19:14</t>
  </si>
  <si>
    <t>230903298</t>
  </si>
  <si>
    <t>9/3/2023 19:12</t>
  </si>
  <si>
    <t>9/3/2023 19:24</t>
  </si>
  <si>
    <t>230903300</t>
  </si>
  <si>
    <t>9/3/2023 19:20</t>
  </si>
  <si>
    <t>9/3/2023 19:33</t>
  </si>
  <si>
    <t>230903302</t>
  </si>
  <si>
    <t>9/3/2023 19:19</t>
  </si>
  <si>
    <t>9/3/2023 19:31</t>
  </si>
  <si>
    <t>9/3/2023 19:43</t>
  </si>
  <si>
    <t>230903308</t>
  </si>
  <si>
    <t>9/3/2023 19:39</t>
  </si>
  <si>
    <t>230903320</t>
  </si>
  <si>
    <t>9/3/2023 20:04</t>
  </si>
  <si>
    <t>9/3/2023 20:39</t>
  </si>
  <si>
    <t>9/3/2023 20:48</t>
  </si>
  <si>
    <t>230903322</t>
  </si>
  <si>
    <t>9/3/2023 20:15</t>
  </si>
  <si>
    <t>9/3/2023 20:31</t>
  </si>
  <si>
    <t>9/3/2023 20:36</t>
  </si>
  <si>
    <t>230903323</t>
  </si>
  <si>
    <t>9/3/2023 20:34</t>
  </si>
  <si>
    <t>230903331</t>
  </si>
  <si>
    <t>9/3/2023 20:55</t>
  </si>
  <si>
    <t>230903344</t>
  </si>
  <si>
    <t>9/3/2023 20:58</t>
  </si>
  <si>
    <t>9/3/2023 21:10</t>
  </si>
  <si>
    <t>230903345</t>
  </si>
  <si>
    <t>9/3/2023 21:00</t>
  </si>
  <si>
    <t>9/3/2023 21:03</t>
  </si>
  <si>
    <t>230903347</t>
  </si>
  <si>
    <t>9/3/2023 21:06</t>
  </si>
  <si>
    <t>9/3/2023 21:11</t>
  </si>
  <si>
    <t>230903352</t>
  </si>
  <si>
    <t>9/3/2023 21:16</t>
  </si>
  <si>
    <t>9/3/2023 21:20</t>
  </si>
  <si>
    <t>230903353</t>
  </si>
  <si>
    <t>9/3/2023 21:17</t>
  </si>
  <si>
    <t>9/3/2023 21:24</t>
  </si>
  <si>
    <t>230903355</t>
  </si>
  <si>
    <t>9/3/2023 21:21</t>
  </si>
  <si>
    <t>9/3/2023 21:28</t>
  </si>
  <si>
    <t>230903358</t>
  </si>
  <si>
    <t>9/3/2023 21:38</t>
  </si>
  <si>
    <t>9/3/2023 21:46</t>
  </si>
  <si>
    <t>230903360</t>
  </si>
  <si>
    <t>9/3/2023 21:43</t>
  </si>
  <si>
    <t>9/3/2023 21:51</t>
  </si>
  <si>
    <t>9/3/2023 21:59</t>
  </si>
  <si>
    <t>11720 SAN PABLO AVE, STE B, EL CERRITO, CA, 94530</t>
  </si>
  <si>
    <t>230903372</t>
  </si>
  <si>
    <t>9/3/2023 22:08</t>
  </si>
  <si>
    <t>9/3/2023 23:00</t>
  </si>
  <si>
    <t>9/3/2023 23:03</t>
  </si>
  <si>
    <t>230903384</t>
  </si>
  <si>
    <t>9/3/2023 22:41</t>
  </si>
  <si>
    <t>9/3/2023 22:45</t>
  </si>
  <si>
    <t>230903385</t>
  </si>
  <si>
    <t>9/3/2023 22:53</t>
  </si>
  <si>
    <t>9/3/2023 22:59</t>
  </si>
  <si>
    <t>9/3/2023 23:01</t>
  </si>
  <si>
    <t>927 POMONA AVE, at MOESER LN, EL CERRITO, CA, 94530</t>
  </si>
  <si>
    <t>230903408</t>
  </si>
  <si>
    <t>9/3/2023 23:58</t>
  </si>
  <si>
    <t>9/4/2023 0:04</t>
  </si>
  <si>
    <t>230904005</t>
  </si>
  <si>
    <t>9/4/2023 0:19</t>
  </si>
  <si>
    <t>9/4/2023 0:32</t>
  </si>
  <si>
    <t>230904007</t>
  </si>
  <si>
    <t>9/4/2023 0:22</t>
  </si>
  <si>
    <t>9/4/2023 0:29</t>
  </si>
  <si>
    <t>230904010</t>
  </si>
  <si>
    <t>9/4/2023 0:23</t>
  </si>
  <si>
    <t>9/4/2023 0:33</t>
  </si>
  <si>
    <t>402 KEARNEY ST, FAIRMOUNT AVE &amp; CENTRAL AVE, EL CERRITO, CA, 94530</t>
  </si>
  <si>
    <t>230904016</t>
  </si>
  <si>
    <t>9/4/2023 0:45</t>
  </si>
  <si>
    <t>9/4/2023 1:07</t>
  </si>
  <si>
    <t>230904028</t>
  </si>
  <si>
    <t>9/4/2023 1:11</t>
  </si>
  <si>
    <t>9/4/2023 1:35</t>
  </si>
  <si>
    <t>230904031</t>
  </si>
  <si>
    <t>9/4/2023 1:23</t>
  </si>
  <si>
    <t>9/4/2023 1:37</t>
  </si>
  <si>
    <t>230904037</t>
  </si>
  <si>
    <t>9/4/2023 1:55</t>
  </si>
  <si>
    <t>9/4/2023 1:59</t>
  </si>
  <si>
    <t>230904040</t>
  </si>
  <si>
    <t>9/4/2023 2:12</t>
  </si>
  <si>
    <t>9/4/2023 5:28</t>
  </si>
  <si>
    <t>230904050</t>
  </si>
  <si>
    <t>9/4/2023 3:07</t>
  </si>
  <si>
    <t>9/4/2023 3:22</t>
  </si>
  <si>
    <t>230904060</t>
  </si>
  <si>
    <t>9/4/2023 3:33</t>
  </si>
  <si>
    <t>9/4/2023 3:34</t>
  </si>
  <si>
    <t>230904079</t>
  </si>
  <si>
    <t>9/4/2023 5:07</t>
  </si>
  <si>
    <t>9/4/2023 5:15</t>
  </si>
  <si>
    <t>9/4/2023 6:24</t>
  </si>
  <si>
    <t>10398 SAN PABLO AVE, at STOCKTON AVE, EL CERRITO, CA, 94530</t>
  </si>
  <si>
    <t>230904080</t>
  </si>
  <si>
    <t>9/4/2023 5:13</t>
  </si>
  <si>
    <t>9/4/2023 5:26</t>
  </si>
  <si>
    <t>9/4/2023 12:01</t>
  </si>
  <si>
    <t>5205 ERNEST AVE, at S 52ND ST, RICHMOND, CA, 94530</t>
  </si>
  <si>
    <t>230904101</t>
  </si>
  <si>
    <t>9/4/2023 7:45</t>
  </si>
  <si>
    <t>9/4/2023 11:30</t>
  </si>
  <si>
    <t>56 HIGHGATE RD, KENSINGTON, CA, 94707</t>
  </si>
  <si>
    <t>230904120</t>
  </si>
  <si>
    <t>9/4/2023 9:27</t>
  </si>
  <si>
    <t>9/4/2023 9:37</t>
  </si>
  <si>
    <t>9/4/2023 9:46</t>
  </si>
  <si>
    <t>230904147</t>
  </si>
  <si>
    <t>9/4/2023 11:36</t>
  </si>
  <si>
    <t>9/4/2023 11:50</t>
  </si>
  <si>
    <t>230904150</t>
  </si>
  <si>
    <t>9/4/2023 11:42</t>
  </si>
  <si>
    <t>230904153</t>
  </si>
  <si>
    <t>9/4/2023 11:55</t>
  </si>
  <si>
    <t>9/4/2023 12:14</t>
  </si>
  <si>
    <t>230904176</t>
  </si>
  <si>
    <t>9/4/2023 13:06</t>
  </si>
  <si>
    <t>9/4/2023 13:08</t>
  </si>
  <si>
    <t>1592 RICHMOND ST, EL CERRITO, CA, 94530</t>
  </si>
  <si>
    <t>230904179</t>
  </si>
  <si>
    <t>9/4/2023 13:11</t>
  </si>
  <si>
    <t>9/4/2023 13:37</t>
  </si>
  <si>
    <t>9/4/2023 13:44</t>
  </si>
  <si>
    <t>230904182</t>
  </si>
  <si>
    <t>9/4/2023 13:28</t>
  </si>
  <si>
    <t>9/4/2023 13:34</t>
  </si>
  <si>
    <t>9/4/2023 13:45</t>
  </si>
  <si>
    <t>230904184</t>
  </si>
  <si>
    <t>9/4/2023 13:35</t>
  </si>
  <si>
    <t>230904201</t>
  </si>
  <si>
    <t>9/4/2023 14:40</t>
  </si>
  <si>
    <t>9/4/2023 14:43</t>
  </si>
  <si>
    <t>230904202</t>
  </si>
  <si>
    <t>9/4/2023 14:50</t>
  </si>
  <si>
    <t>9/4/2023 14:55</t>
  </si>
  <si>
    <t>9/4/2023 15:09</t>
  </si>
  <si>
    <t>230904210</t>
  </si>
  <si>
    <t>9/4/2023 15:10</t>
  </si>
  <si>
    <t>9/4/2023 15:25</t>
  </si>
  <si>
    <t>230904218</t>
  </si>
  <si>
    <t>9/4/2023 15:36</t>
  </si>
  <si>
    <t>9/4/2023 15:59</t>
  </si>
  <si>
    <t>9/4/2023 17:26</t>
  </si>
  <si>
    <t>230904233</t>
  </si>
  <si>
    <t>9/4/2023 16:32</t>
  </si>
  <si>
    <t>9/4/2023 16:43</t>
  </si>
  <si>
    <t>9/4/2023 16:56</t>
  </si>
  <si>
    <t>1510 NORVELL ST, GLADYS AVE &amp; POTRERO AVE, EL CERRITO, CA, 94530</t>
  </si>
  <si>
    <t>230904254</t>
  </si>
  <si>
    <t>9/4/2023 17:29</t>
  </si>
  <si>
    <t>9/4/2023 18:14</t>
  </si>
  <si>
    <t>9/4/2023 18:24</t>
  </si>
  <si>
    <t>230904267</t>
  </si>
  <si>
    <t>9/4/2023 18:12</t>
  </si>
  <si>
    <t>9/4/2023 18:25</t>
  </si>
  <si>
    <t>9/4/2023 18:28</t>
  </si>
  <si>
    <t>230904273</t>
  </si>
  <si>
    <t>9/4/2023 18:17</t>
  </si>
  <si>
    <t>9/4/2023 18:27</t>
  </si>
  <si>
    <t>9/4/2023 18:54</t>
  </si>
  <si>
    <t>230904282</t>
  </si>
  <si>
    <t>9/4/2023 18:34</t>
  </si>
  <si>
    <t>9/4/2023 18:35</t>
  </si>
  <si>
    <t>6526 CENTRAL AVE, EL CERRITO, CA, 94530</t>
  </si>
  <si>
    <t>230904303</t>
  </si>
  <si>
    <t>9/4/2023 19:09</t>
  </si>
  <si>
    <t>9/4/2023 19:17</t>
  </si>
  <si>
    <t>230904306</t>
  </si>
  <si>
    <t>9/4/2023 19:23</t>
  </si>
  <si>
    <t>9/4/2023 19:25</t>
  </si>
  <si>
    <t>230904307</t>
  </si>
  <si>
    <t>9/4/2023 19:33</t>
  </si>
  <si>
    <t>9/4/2023 19:34</t>
  </si>
  <si>
    <t>230904308</t>
  </si>
  <si>
    <t>9/4/2023 19:38</t>
  </si>
  <si>
    <t>9/4/2023 19:39</t>
  </si>
  <si>
    <t>230904311</t>
  </si>
  <si>
    <t>9/4/2023 19:44</t>
  </si>
  <si>
    <t>9/4/2023 19:59</t>
  </si>
  <si>
    <t>230904320</t>
  </si>
  <si>
    <t>9/4/2023 20:17</t>
  </si>
  <si>
    <t>9/4/2023 20:18</t>
  </si>
  <si>
    <t>230904321</t>
  </si>
  <si>
    <t>9/4/2023 20:24</t>
  </si>
  <si>
    <t>9/4/2023 20:32</t>
  </si>
  <si>
    <t>230904328</t>
  </si>
  <si>
    <t>9/4/2023 20:37</t>
  </si>
  <si>
    <t>230904336</t>
  </si>
  <si>
    <t>9/4/2023 20:52</t>
  </si>
  <si>
    <t>230904346</t>
  </si>
  <si>
    <t>9/4/2023 21:21</t>
  </si>
  <si>
    <t>9/4/2023 21:22</t>
  </si>
  <si>
    <t>230904351</t>
  </si>
  <si>
    <t>9/4/2023 21:33</t>
  </si>
  <si>
    <t>9/4/2023 21:42</t>
  </si>
  <si>
    <t>230904354</t>
  </si>
  <si>
    <t>9/4/2023 21:41</t>
  </si>
  <si>
    <t>9/4/2023 21:53</t>
  </si>
  <si>
    <t>230904357</t>
  </si>
  <si>
    <t>9/4/2023 21:51</t>
  </si>
  <si>
    <t>9/4/2023 21:59</t>
  </si>
  <si>
    <t>9/4/2023 22:13</t>
  </si>
  <si>
    <t>230904382</t>
  </si>
  <si>
    <t>9/4/2023 22:29</t>
  </si>
  <si>
    <t>9/4/2023 22:31</t>
  </si>
  <si>
    <t>9/4/2023 23:09</t>
  </si>
  <si>
    <t>230904405</t>
  </si>
  <si>
    <t>9/4/2023 23:27</t>
  </si>
  <si>
    <t>9/4/2023 23:57</t>
  </si>
  <si>
    <t>230905004</t>
  </si>
  <si>
    <t>9/5/2023 0:14</t>
  </si>
  <si>
    <t>9/5/2023 0:24</t>
  </si>
  <si>
    <t>230905007</t>
  </si>
  <si>
    <t>9/5/2023 0:41</t>
  </si>
  <si>
    <t>9/5/2023 0:47</t>
  </si>
  <si>
    <t>9/5/2023 1:23</t>
  </si>
  <si>
    <t>3020 YOLO AVE, at EL DORADO AVE, C, EL CERRITO, CA, 94530</t>
  </si>
  <si>
    <t>230905026</t>
  </si>
  <si>
    <t>9/5/2023 3:17</t>
  </si>
  <si>
    <t>9/5/2023 3:23</t>
  </si>
  <si>
    <t>9/5/2023 3:24</t>
  </si>
  <si>
    <t>230905027</t>
  </si>
  <si>
    <t>9/5/2023 3:21</t>
  </si>
  <si>
    <t>9/5/2023 3:22</t>
  </si>
  <si>
    <t>230905028</t>
  </si>
  <si>
    <t>9/5/2023 3:28</t>
  </si>
  <si>
    <t>9/5/2023 3:42</t>
  </si>
  <si>
    <t>230905031</t>
  </si>
  <si>
    <t>9/5/2023 3:33</t>
  </si>
  <si>
    <t>9/5/2023 3:38</t>
  </si>
  <si>
    <t>230905034</t>
  </si>
  <si>
    <t>9/5/2023 3:35</t>
  </si>
  <si>
    <t>9/5/2023 3:44</t>
  </si>
  <si>
    <t>230905038</t>
  </si>
  <si>
    <t>9/5/2023 4:04</t>
  </si>
  <si>
    <t>9/5/2023 4:28</t>
  </si>
  <si>
    <t>230905041</t>
  </si>
  <si>
    <t>9/5/2023 4:23</t>
  </si>
  <si>
    <t>9/5/2023 4:55</t>
  </si>
  <si>
    <t>230905051</t>
  </si>
  <si>
    <t>9/5/2023 6:24</t>
  </si>
  <si>
    <t>9/5/2023 6:28</t>
  </si>
  <si>
    <t>230905055</t>
  </si>
  <si>
    <t>9/5/2023 7:07</t>
  </si>
  <si>
    <t>9/5/2023 7:14</t>
  </si>
  <si>
    <t>230905057</t>
  </si>
  <si>
    <t>9/5/2023 7:12</t>
  </si>
  <si>
    <t>9/5/2023 7:18</t>
  </si>
  <si>
    <t>9/5/2023 7:41</t>
  </si>
  <si>
    <t>230905060</t>
  </si>
  <si>
    <t>9/5/2023 7:22</t>
  </si>
  <si>
    <t>9/5/2023 7:26</t>
  </si>
  <si>
    <t>9/5/2023 7:28</t>
  </si>
  <si>
    <t>230905061</t>
  </si>
  <si>
    <t>9/5/2023 7:36</t>
  </si>
  <si>
    <t>9/5/2023 7:48</t>
  </si>
  <si>
    <t>230905062</t>
  </si>
  <si>
    <t>9/5/2023 7:38</t>
  </si>
  <si>
    <t>9/5/2023 7:42</t>
  </si>
  <si>
    <t>230905063</t>
  </si>
  <si>
    <t>9/5/2023 7:46</t>
  </si>
  <si>
    <t>9/5/2023 7:51</t>
  </si>
  <si>
    <t>9/5/2023 8:03</t>
  </si>
  <si>
    <t>5218 WALL AVE, at SAN PABLO AVE, EL CERRITO, CA, 94530</t>
  </si>
  <si>
    <t>230905064</t>
  </si>
  <si>
    <t>9/5/2023 7:43</t>
  </si>
  <si>
    <t>9/5/2023 7:57</t>
  </si>
  <si>
    <t>9/5/2023 9:21</t>
  </si>
  <si>
    <t>230905066</t>
  </si>
  <si>
    <t>9/5/2023 7:49</t>
  </si>
  <si>
    <t>9/5/2023 7:56</t>
  </si>
  <si>
    <t>230905068</t>
  </si>
  <si>
    <t>9/5/2023 8:14</t>
  </si>
  <si>
    <t>7053 PORTOLA DR, EL CERRITO, CA, 94530</t>
  </si>
  <si>
    <t>230905069</t>
  </si>
  <si>
    <t>9/5/2023 8:20</t>
  </si>
  <si>
    <t>9/5/2023 8:29</t>
  </si>
  <si>
    <t>2300 TAMALPAIS AVE, at JORDAN AVE, EL CERRITO, CA, 94530</t>
  </si>
  <si>
    <t>230905076</t>
  </si>
  <si>
    <t>9/5/2023 8:05</t>
  </si>
  <si>
    <t>9/5/2023 8:08</t>
  </si>
  <si>
    <t>9/5/2023 8:28</t>
  </si>
  <si>
    <t>230905082</t>
  </si>
  <si>
    <t>9/5/2023 8:18</t>
  </si>
  <si>
    <t>9/5/2023 8:52</t>
  </si>
  <si>
    <t>230905084</t>
  </si>
  <si>
    <t>9/5/2023 9:07</t>
  </si>
  <si>
    <t>230905087</t>
  </si>
  <si>
    <t>9/5/2023 8:33</t>
  </si>
  <si>
    <t>9/5/2023 8:41</t>
  </si>
  <si>
    <t>9/5/2023 8:47</t>
  </si>
  <si>
    <t>230905089</t>
  </si>
  <si>
    <t>9/5/2023 8:44</t>
  </si>
  <si>
    <t>9/5/2023 8:49</t>
  </si>
  <si>
    <t>230905095</t>
  </si>
  <si>
    <t>9/5/2023 8:57</t>
  </si>
  <si>
    <t>9/5/2023 8:59</t>
  </si>
  <si>
    <t>230905100</t>
  </si>
  <si>
    <t>9/5/2023 9:09</t>
  </si>
  <si>
    <t>9/5/2023 9:10</t>
  </si>
  <si>
    <t>230905119</t>
  </si>
  <si>
    <t>9/5/2023 9:49</t>
  </si>
  <si>
    <t>9/5/2023 10:11</t>
  </si>
  <si>
    <t>9/5/2023 10:13</t>
  </si>
  <si>
    <t>230905123</t>
  </si>
  <si>
    <t>9/5/2023 9:54</t>
  </si>
  <si>
    <t>9/5/2023 10:00</t>
  </si>
  <si>
    <t>6532 KNOTT AVE, EL CERRITO, CA, 94530</t>
  </si>
  <si>
    <t>230905131</t>
  </si>
  <si>
    <t>9/5/2023 10:25</t>
  </si>
  <si>
    <t>9/5/2023 10:33</t>
  </si>
  <si>
    <t>10538 SAN PABLO AVE, at PLUMAS AVE, EL CERRITO, CA, 94530</t>
  </si>
  <si>
    <t>230905134</t>
  </si>
  <si>
    <t>9/5/2023 10:16</t>
  </si>
  <si>
    <t>9/5/2023 10:21</t>
  </si>
  <si>
    <t>9/5/2023 10:31</t>
  </si>
  <si>
    <t>230905136</t>
  </si>
  <si>
    <t>9/5/2023 10:18</t>
  </si>
  <si>
    <t>9/5/2023 10:41</t>
  </si>
  <si>
    <t>9/5/2023 10:50</t>
  </si>
  <si>
    <t>933 SHEVLIN DR, STOCKTON AVE &amp; MOESER LN, EL CERRITO, CA, 94530</t>
  </si>
  <si>
    <t>230905143</t>
  </si>
  <si>
    <t>9/5/2023 10:32</t>
  </si>
  <si>
    <t>9/5/2023 10:34</t>
  </si>
  <si>
    <t>9/5/2023 10:40</t>
  </si>
  <si>
    <t>230905144</t>
  </si>
  <si>
    <t>9/5/2023 10:42</t>
  </si>
  <si>
    <t>9/5/2023 11:17</t>
  </si>
  <si>
    <t>230905153</t>
  </si>
  <si>
    <t>9/5/2023 11:00</t>
  </si>
  <si>
    <t>9/5/2023 11:02</t>
  </si>
  <si>
    <t>IFO HIGHSCHOOL</t>
  </si>
  <si>
    <t>230905154</t>
  </si>
  <si>
    <t>9/5/2023 11:13</t>
  </si>
  <si>
    <t>230905158</t>
  </si>
  <si>
    <t>9/5/2023 11:18</t>
  </si>
  <si>
    <t>9/5/2023 12:25</t>
  </si>
  <si>
    <t>9/5/2023 13:27</t>
  </si>
  <si>
    <t>230905161</t>
  </si>
  <si>
    <t>9/5/2023 11:22</t>
  </si>
  <si>
    <t>9/5/2023 11:27</t>
  </si>
  <si>
    <t>9/5/2023 11:42</t>
  </si>
  <si>
    <t>230905175</t>
  </si>
  <si>
    <t>9/5/2023 11:51</t>
  </si>
  <si>
    <t>9/5/2023 12:05</t>
  </si>
  <si>
    <t>230905179</t>
  </si>
  <si>
    <t>9/5/2023 11:54</t>
  </si>
  <si>
    <t>9/5/2023 11:55</t>
  </si>
  <si>
    <t>230905184</t>
  </si>
  <si>
    <t>9/5/2023 12:02</t>
  </si>
  <si>
    <t>9/5/2023 12:06</t>
  </si>
  <si>
    <t>9/5/2023 12:28</t>
  </si>
  <si>
    <t>230905187</t>
  </si>
  <si>
    <t>9/5/2023 12:04</t>
  </si>
  <si>
    <t>9/5/2023 12:24</t>
  </si>
  <si>
    <t>230905192</t>
  </si>
  <si>
    <t>9/5/2023 12:26</t>
  </si>
  <si>
    <t>9/5/2023 12:40</t>
  </si>
  <si>
    <t>9/5/2023 12:48</t>
  </si>
  <si>
    <t>230905194</t>
  </si>
  <si>
    <t>9/5/2023 12:31</t>
  </si>
  <si>
    <t>9/5/2023 12:44</t>
  </si>
  <si>
    <t>230905196</t>
  </si>
  <si>
    <t>9/5/2023 12:32</t>
  </si>
  <si>
    <t>230905216</t>
  </si>
  <si>
    <t>9/5/2023 13:45</t>
  </si>
  <si>
    <t>9/5/2023 13:46</t>
  </si>
  <si>
    <t>230905222</t>
  </si>
  <si>
    <t>9/5/2023 14:04</t>
  </si>
  <si>
    <t>9/5/2023 14:28</t>
  </si>
  <si>
    <t>230905223</t>
  </si>
  <si>
    <t>9/5/2023 14:07</t>
  </si>
  <si>
    <t>9/5/2023 21:54</t>
  </si>
  <si>
    <t>230905227</t>
  </si>
  <si>
    <t>9/5/2023 14:24</t>
  </si>
  <si>
    <t>9/5/2023 14:43</t>
  </si>
  <si>
    <t>230905228</t>
  </si>
  <si>
    <t>9/5/2023 14:34</t>
  </si>
  <si>
    <t>9/5/2023 14:44</t>
  </si>
  <si>
    <t>9/5/2023 16:03</t>
  </si>
  <si>
    <t>230905236</t>
  </si>
  <si>
    <t>9/5/2023 14:47</t>
  </si>
  <si>
    <t>9/5/2023 14:54</t>
  </si>
  <si>
    <t>9/5/2023 15:00</t>
  </si>
  <si>
    <t>230905241</t>
  </si>
  <si>
    <t>9/5/2023 15:02</t>
  </si>
  <si>
    <t>9/5/2023 15:07</t>
  </si>
  <si>
    <t>230905248</t>
  </si>
  <si>
    <t>9/5/2023 15:21</t>
  </si>
  <si>
    <t>9/5/2023 15:25</t>
  </si>
  <si>
    <t>9/5/2023 15:31</t>
  </si>
  <si>
    <t>230905249</t>
  </si>
  <si>
    <t>9/5/2023 15:26</t>
  </si>
  <si>
    <t>1501 MADERA CIR, EL CERRITO, CA, 94530</t>
  </si>
  <si>
    <t>230905250</t>
  </si>
  <si>
    <t>9/5/2023 15:22</t>
  </si>
  <si>
    <t>9/5/2023 15:40</t>
  </si>
  <si>
    <t>230905256</t>
  </si>
  <si>
    <t>9/5/2023 15:39</t>
  </si>
  <si>
    <t>9/5/2023 15:47</t>
  </si>
  <si>
    <t>9/5/2023 15:51</t>
  </si>
  <si>
    <t>230905269</t>
  </si>
  <si>
    <t>9/5/2023 16:13</t>
  </si>
  <si>
    <t>9/5/2023 16:32</t>
  </si>
  <si>
    <t>230905270</t>
  </si>
  <si>
    <t>9/5/2023 16:14</t>
  </si>
  <si>
    <t>9/5/2023 16:38</t>
  </si>
  <si>
    <t>230905297</t>
  </si>
  <si>
    <t>9/5/2023 17:17</t>
  </si>
  <si>
    <t>9/5/2023 17:38</t>
  </si>
  <si>
    <t>230905298</t>
  </si>
  <si>
    <t>9/5/2023 17:18</t>
  </si>
  <si>
    <t>9/5/2023 17:32</t>
  </si>
  <si>
    <t>230905324</t>
  </si>
  <si>
    <t>9/5/2023 18:23</t>
  </si>
  <si>
    <t>9/5/2023 19:41</t>
  </si>
  <si>
    <t>9/5/2023 19:45</t>
  </si>
  <si>
    <t>11760 SAN PABLO AVE, at WALL AVE, EL CERRITO, CA, 94530</t>
  </si>
  <si>
    <t>230905354</t>
  </si>
  <si>
    <t>9/5/2023 20:05</t>
  </si>
  <si>
    <t>9/5/2023 20:11</t>
  </si>
  <si>
    <t>9/5/2023 20:16</t>
  </si>
  <si>
    <t>230905359</t>
  </si>
  <si>
    <t>9/5/2023 20:13</t>
  </si>
  <si>
    <t>9/5/2023 20:18</t>
  </si>
  <si>
    <t>230905368</t>
  </si>
  <si>
    <t>9/5/2023 20:31</t>
  </si>
  <si>
    <t>9/5/2023 20:39</t>
  </si>
  <si>
    <t>RICHMOND/ PORTOLA</t>
  </si>
  <si>
    <t>230905374</t>
  </si>
  <si>
    <t>9/5/2023 20:53</t>
  </si>
  <si>
    <t>9/5/2023 20:57</t>
  </si>
  <si>
    <t>230905375</t>
  </si>
  <si>
    <t>9/5/2023 20:56</t>
  </si>
  <si>
    <t>9/5/2023 21:03</t>
  </si>
  <si>
    <t>230905378</t>
  </si>
  <si>
    <t>9/5/2023 20:58</t>
  </si>
  <si>
    <t>9/5/2023 21:10</t>
  </si>
  <si>
    <t>9/5/2023 21:15</t>
  </si>
  <si>
    <t>565 BONNIE DR, EL CERRITO, CA, 94530</t>
  </si>
  <si>
    <t>230905385</t>
  </si>
  <si>
    <t>9/5/2023 21:17</t>
  </si>
  <si>
    <t>9/5/2023 21:22</t>
  </si>
  <si>
    <t>9/5/2023 22:31</t>
  </si>
  <si>
    <t>230905414</t>
  </si>
  <si>
    <t>9/5/2023 22:49</t>
  </si>
  <si>
    <t>9/5/2023 22:52</t>
  </si>
  <si>
    <t>9/5/2023 23:02</t>
  </si>
  <si>
    <t>1620 LEXINGTON AVE, POTRERO AVE &amp; BLAKE ST, 1, EL CERRITO, CA, 94530</t>
  </si>
  <si>
    <t>230905417</t>
  </si>
  <si>
    <t>9/5/2023 22:55</t>
  </si>
  <si>
    <t>9/5/2023 22:56</t>
  </si>
  <si>
    <t>5995 ALAMEDA AVE, RICHMOND, CA, 94804</t>
  </si>
  <si>
    <t>230905418</t>
  </si>
  <si>
    <t>9/5/2023 23:04</t>
  </si>
  <si>
    <t>9/5/2023 23:07</t>
  </si>
  <si>
    <t>230905429</t>
  </si>
  <si>
    <t>9/5/2023 23:55</t>
  </si>
  <si>
    <t>9/6/2023 0:00</t>
  </si>
  <si>
    <t>230906002</t>
  </si>
  <si>
    <t>9/6/2023 0:06</t>
  </si>
  <si>
    <t>9/6/2023 0:15</t>
  </si>
  <si>
    <t>230906003</t>
  </si>
  <si>
    <t>9/6/2023 0:10</t>
  </si>
  <si>
    <t>9/6/2023 0:19</t>
  </si>
  <si>
    <t>230906007</t>
  </si>
  <si>
    <t>9/6/2023 0:29</t>
  </si>
  <si>
    <t>9/6/2023 0:32</t>
  </si>
  <si>
    <t>SACRAMENTO AVE &amp; CARLSON BLVD, SACRAMENTO AVE &amp; CARLSON BLVD</t>
  </si>
  <si>
    <t>230906030</t>
  </si>
  <si>
    <t>9/6/2023 1:45</t>
  </si>
  <si>
    <t>9/6/2023 1:50</t>
  </si>
  <si>
    <t>230906043</t>
  </si>
  <si>
    <t>9/6/2023 2:39</t>
  </si>
  <si>
    <t>9/6/2023 2:41</t>
  </si>
  <si>
    <t>9/6/2023 2:43</t>
  </si>
  <si>
    <t>230906045</t>
  </si>
  <si>
    <t>9/6/2023 2:50</t>
  </si>
  <si>
    <t>9/6/2023 2:51</t>
  </si>
  <si>
    <t>638 NORVELL ST, EL CERRITO, CA, 94530</t>
  </si>
  <si>
    <t>230906058</t>
  </si>
  <si>
    <t>9/6/2023 4:36</t>
  </si>
  <si>
    <t>9/6/2023 4:41</t>
  </si>
  <si>
    <t>9/6/2023 4:54</t>
  </si>
  <si>
    <t>230906066</t>
  </si>
  <si>
    <t>9/6/2023 5:52</t>
  </si>
  <si>
    <t>9/6/2023 5:55</t>
  </si>
  <si>
    <t>24/WESTBOUND</t>
  </si>
  <si>
    <t>230906076</t>
  </si>
  <si>
    <t>9/6/2023 6:54</t>
  </si>
  <si>
    <t>9/6/2023 7:01</t>
  </si>
  <si>
    <t>2700 DEL MONTE AVE</t>
  </si>
  <si>
    <t>230906084</t>
  </si>
  <si>
    <t>9/6/2023 7:10</t>
  </si>
  <si>
    <t>9/6/2023 7:13</t>
  </si>
  <si>
    <t>230906087</t>
  </si>
  <si>
    <t>9/6/2023 7:18</t>
  </si>
  <si>
    <t>9/6/2023 8:00</t>
  </si>
  <si>
    <t>230906101</t>
  </si>
  <si>
    <t>9/6/2023 8:11</t>
  </si>
  <si>
    <t>9/6/2023 8:44</t>
  </si>
  <si>
    <t>230906103</t>
  </si>
  <si>
    <t>9/6/2023 8:12</t>
  </si>
  <si>
    <t>9/6/2023 8:42</t>
  </si>
  <si>
    <t>230906106</t>
  </si>
  <si>
    <t>9/6/2023 8:19</t>
  </si>
  <si>
    <t>9/6/2023 8:36</t>
  </si>
  <si>
    <t>230906107</t>
  </si>
  <si>
    <t>9/6/2023 8:20</t>
  </si>
  <si>
    <t>9/6/2023 8:45</t>
  </si>
  <si>
    <t>CENTRAL AVE &amp; BELMONT AVE, CENTRAL AVE &amp; BELMONT AVE, EL CERRITO,</t>
  </si>
  <si>
    <t>230906126</t>
  </si>
  <si>
    <t>9/6/2023 9:27</t>
  </si>
  <si>
    <t>9/6/2023 9:34</t>
  </si>
  <si>
    <t>230906133</t>
  </si>
  <si>
    <t>9/6/2023 9:37</t>
  </si>
  <si>
    <t>9/6/2023 9:58</t>
  </si>
  <si>
    <t>9/6/2023 10:48</t>
  </si>
  <si>
    <t>230906136</t>
  </si>
  <si>
    <t>9/6/2023 9:41</t>
  </si>
  <si>
    <t>9/6/2023 9:48</t>
  </si>
  <si>
    <t>230906138</t>
  </si>
  <si>
    <t>9/6/2023 9:45</t>
  </si>
  <si>
    <t>9/6/2023 10:47</t>
  </si>
  <si>
    <t>230906143</t>
  </si>
  <si>
    <t>9/6/2023 10:01</t>
  </si>
  <si>
    <t>9/6/2023 10:12</t>
  </si>
  <si>
    <t>927 SEA VIEW DR, at MOESER LN, EL CERRITO, CA, 94530</t>
  </si>
  <si>
    <t>230906144</t>
  </si>
  <si>
    <t>9/6/2023 10:02</t>
  </si>
  <si>
    <t>9/6/2023 10:08</t>
  </si>
  <si>
    <t>6748 GATTO AVE, EL CERRITO, CA, 94530</t>
  </si>
  <si>
    <t>230906158</t>
  </si>
  <si>
    <t>9/6/2023 10:25</t>
  </si>
  <si>
    <t>9/6/2023 10:29</t>
  </si>
  <si>
    <t>230906168</t>
  </si>
  <si>
    <t>9/6/2023 10:38</t>
  </si>
  <si>
    <t>9/6/2023 10:56</t>
  </si>
  <si>
    <t>230906170</t>
  </si>
  <si>
    <t>9/6/2023 10:41</t>
  </si>
  <si>
    <t>9/6/2023 10:42</t>
  </si>
  <si>
    <t>7714 CUTTING BLVD, EL CERRITO, CA, 94530</t>
  </si>
  <si>
    <t>230906179</t>
  </si>
  <si>
    <t>9/6/2023 10:55</t>
  </si>
  <si>
    <t>9/6/2023 11:03</t>
  </si>
  <si>
    <t>9/6/2023 11:17</t>
  </si>
  <si>
    <t>624 EVERETT ST, LINCOLN AVE &amp; EUREKA AVE, EL CERRITO, CA, 94530</t>
  </si>
  <si>
    <t>230906194</t>
  </si>
  <si>
    <t>9/6/2023 11:36</t>
  </si>
  <si>
    <t>9/6/2023 11:47</t>
  </si>
  <si>
    <t>230906199</t>
  </si>
  <si>
    <t>9/6/2023 11:46</t>
  </si>
  <si>
    <t>9/6/2023 11:49</t>
  </si>
  <si>
    <t>230906201</t>
  </si>
  <si>
    <t>9/6/2023 11:52</t>
  </si>
  <si>
    <t>9/6/2023 11:57</t>
  </si>
  <si>
    <t>9/6/2023 11:59</t>
  </si>
  <si>
    <t>230906220</t>
  </si>
  <si>
    <t>9/6/2023 12:37</t>
  </si>
  <si>
    <t>9/6/2023 12:42</t>
  </si>
  <si>
    <t>230906238</t>
  </si>
  <si>
    <t>9/6/2023 13:40</t>
  </si>
  <si>
    <t>9/6/2023 13:43</t>
  </si>
  <si>
    <t>230906239</t>
  </si>
  <si>
    <t>9/6/2023 13:42</t>
  </si>
  <si>
    <t>9/6/2023 13:44</t>
  </si>
  <si>
    <t>230906240</t>
  </si>
  <si>
    <t>9/6/2023 13:47</t>
  </si>
  <si>
    <t>9/6/2023 13:48</t>
  </si>
  <si>
    <t>230906241</t>
  </si>
  <si>
    <t>9/6/2023 13:49</t>
  </si>
  <si>
    <t>9/6/2023 14:06</t>
  </si>
  <si>
    <t>230906244</t>
  </si>
  <si>
    <t>9/6/2023 13:55</t>
  </si>
  <si>
    <t>9/6/2023 14:04</t>
  </si>
  <si>
    <t>230906247</t>
  </si>
  <si>
    <t>9/6/2023 14:02</t>
  </si>
  <si>
    <t>9/6/2023 14:13</t>
  </si>
  <si>
    <t>230906252</t>
  </si>
  <si>
    <t>9/6/2023 14:15</t>
  </si>
  <si>
    <t>9/6/2023 14:19</t>
  </si>
  <si>
    <t>9/6/2023 14:34</t>
  </si>
  <si>
    <t>10394 SAN PABLO AVE, at STOCKTON AVE, EL CERRITO, CA, 94530</t>
  </si>
  <si>
    <t>230906255</t>
  </si>
  <si>
    <t>9/6/2023 14:45</t>
  </si>
  <si>
    <t>230906256</t>
  </si>
  <si>
    <t>9/6/2023 14:35</t>
  </si>
  <si>
    <t>9/6/2023 14:56</t>
  </si>
  <si>
    <t>230906258</t>
  </si>
  <si>
    <t>9/6/2023 14:36</t>
  </si>
  <si>
    <t>9/6/2023 14:48</t>
  </si>
  <si>
    <t>9/6/2023 15:51</t>
  </si>
  <si>
    <t>230906268</t>
  </si>
  <si>
    <t>9/6/2023 14:52</t>
  </si>
  <si>
    <t>9/6/2023 15:05</t>
  </si>
  <si>
    <t>9/6/2023 15:11</t>
  </si>
  <si>
    <t>230906271</t>
  </si>
  <si>
    <t>9/6/2023 14:54</t>
  </si>
  <si>
    <t>9/6/2023 14:57</t>
  </si>
  <si>
    <t>9/6/2023 15:03</t>
  </si>
  <si>
    <t>230906276</t>
  </si>
  <si>
    <t>9/6/2023 15:12</t>
  </si>
  <si>
    <t>9/6/2023 15:22</t>
  </si>
  <si>
    <t>9/6/2023 15:39</t>
  </si>
  <si>
    <t>2204 PINEHURST CT, at SPYGLASS LN, EL CERRITO, CA, 94530</t>
  </si>
  <si>
    <t>230906279</t>
  </si>
  <si>
    <t>9/6/2023 15:19</t>
  </si>
  <si>
    <t>9/6/2023 15:34</t>
  </si>
  <si>
    <t>9/6/2023 15:54</t>
  </si>
  <si>
    <t>230906282</t>
  </si>
  <si>
    <t>9/6/2023 15:33</t>
  </si>
  <si>
    <t>9/6/2023 16:36</t>
  </si>
  <si>
    <t>230906285</t>
  </si>
  <si>
    <t>9/6/2023 16:00</t>
  </si>
  <si>
    <t>9/6/2023 16:49</t>
  </si>
  <si>
    <t>230906288</t>
  </si>
  <si>
    <t>9/6/2023 15:59</t>
  </si>
  <si>
    <t>9/6/2023 16:29</t>
  </si>
  <si>
    <t>9/6/2023 16:32</t>
  </si>
  <si>
    <t>230906300</t>
  </si>
  <si>
    <t>9/6/2023 16:35</t>
  </si>
  <si>
    <t>9/6/2023 16:54</t>
  </si>
  <si>
    <t>230906302</t>
  </si>
  <si>
    <t>9/6/2023 16:40</t>
  </si>
  <si>
    <t>9/6/2023 16:43</t>
  </si>
  <si>
    <t>9/6/2023 16:53</t>
  </si>
  <si>
    <t>230906305</t>
  </si>
  <si>
    <t>9/6/2023 16:45</t>
  </si>
  <si>
    <t>230906306</t>
  </si>
  <si>
    <t>9/6/2023 16:48</t>
  </si>
  <si>
    <t>9/6/2023 17:34</t>
  </si>
  <si>
    <t>230906309</t>
  </si>
  <si>
    <t>9/6/2023 16:59</t>
  </si>
  <si>
    <t>9/6/2023 19:27</t>
  </si>
  <si>
    <t>230906319</t>
  </si>
  <si>
    <t>9/6/2023 17:25</t>
  </si>
  <si>
    <t>230906320</t>
  </si>
  <si>
    <t>9/6/2023 17:24</t>
  </si>
  <si>
    <t>9/6/2023 17:48</t>
  </si>
  <si>
    <t>9/6/2023 17:50</t>
  </si>
  <si>
    <t>230906321</t>
  </si>
  <si>
    <t>9/6/2023 18:41</t>
  </si>
  <si>
    <t>9/6/2023 19:09</t>
  </si>
  <si>
    <t>230906325</t>
  </si>
  <si>
    <t>9/6/2023 17:36</t>
  </si>
  <si>
    <t>9/6/2023 17:46</t>
  </si>
  <si>
    <t>230906375</t>
  </si>
  <si>
    <t>9/6/2023 19:08</t>
  </si>
  <si>
    <t>230906388</t>
  </si>
  <si>
    <t>9/6/2023 19:44</t>
  </si>
  <si>
    <t>9/6/2023 19:53</t>
  </si>
  <si>
    <t>230906389</t>
  </si>
  <si>
    <t>9/6/2023 19:54</t>
  </si>
  <si>
    <t>230906394</t>
  </si>
  <si>
    <t>9/6/2023 19:56</t>
  </si>
  <si>
    <t>9/7/2023 0:14</t>
  </si>
  <si>
    <t>230906397</t>
  </si>
  <si>
    <t>9/6/2023 20:10</t>
  </si>
  <si>
    <t>9/6/2023 21:36</t>
  </si>
  <si>
    <t>SAN PABLO AVE / KAINS AVE</t>
  </si>
  <si>
    <t>230906402</t>
  </si>
  <si>
    <t>9/6/2023 20:17</t>
  </si>
  <si>
    <t>9/6/2023 20:25</t>
  </si>
  <si>
    <t>9/6/2023 20:38</t>
  </si>
  <si>
    <t>230906427</t>
  </si>
  <si>
    <t>9/6/2023 21:24</t>
  </si>
  <si>
    <t>9/6/2023 22:25</t>
  </si>
  <si>
    <t>230906431</t>
  </si>
  <si>
    <t>9/6/2023 21:28</t>
  </si>
  <si>
    <t>9/6/2023 21:38</t>
  </si>
  <si>
    <t>9/6/2023 21:45</t>
  </si>
  <si>
    <t>230906438</t>
  </si>
  <si>
    <t>9/6/2023 22:01</t>
  </si>
  <si>
    <t>9/6/2023 22:05</t>
  </si>
  <si>
    <t>9/6/2023 22:14</t>
  </si>
  <si>
    <t>230906460</t>
  </si>
  <si>
    <t>9/6/2023 23:23</t>
  </si>
  <si>
    <t>9/6/2023 23:28</t>
  </si>
  <si>
    <t>230906461</t>
  </si>
  <si>
    <t>9/6/2023 23:30</t>
  </si>
  <si>
    <t>9/6/2023 23:39</t>
  </si>
  <si>
    <t>230907013</t>
  </si>
  <si>
    <t>9/7/2023 1:10</t>
  </si>
  <si>
    <t>9/7/2023 1:18</t>
  </si>
  <si>
    <t>230907014</t>
  </si>
  <si>
    <t>9/7/2023 1:12</t>
  </si>
  <si>
    <t>9/7/2023 1:19</t>
  </si>
  <si>
    <t>230907017</t>
  </si>
  <si>
    <t>9/7/2023 1:58</t>
  </si>
  <si>
    <t>9/7/2023 2:08</t>
  </si>
  <si>
    <t>230907026</t>
  </si>
  <si>
    <t>9/7/2023 3:39</t>
  </si>
  <si>
    <t>9/7/2023 3:50</t>
  </si>
  <si>
    <t>230907030</t>
  </si>
  <si>
    <t>9/7/2023 4:21</t>
  </si>
  <si>
    <t>9/7/2023 4:30</t>
  </si>
  <si>
    <t>230907035</t>
  </si>
  <si>
    <t>9/7/2023 5:26</t>
  </si>
  <si>
    <t>9/7/2023 5:32</t>
  </si>
  <si>
    <t>230907050</t>
  </si>
  <si>
    <t>9/7/2023 6:44</t>
  </si>
  <si>
    <t>9/7/2023 6:51</t>
  </si>
  <si>
    <t>230907065</t>
  </si>
  <si>
    <t>9/7/2023 8:02</t>
  </si>
  <si>
    <t>9/7/2023 8:17</t>
  </si>
  <si>
    <t>230907067</t>
  </si>
  <si>
    <t>9/7/2023 8:05</t>
  </si>
  <si>
    <t>9/7/2023 8:21</t>
  </si>
  <si>
    <t>230907070</t>
  </si>
  <si>
    <t>9/7/2023 8:11</t>
  </si>
  <si>
    <t>9/7/2023 8:25</t>
  </si>
  <si>
    <t>9/7/2023 8:36</t>
  </si>
  <si>
    <t>230907079</t>
  </si>
  <si>
    <t>9/7/2023 8:39</t>
  </si>
  <si>
    <t>9/7/2023 8:44</t>
  </si>
  <si>
    <t>5402 SILVA AVE, EL CERRITO, CA, 94530</t>
  </si>
  <si>
    <t>230907083</t>
  </si>
  <si>
    <t>9/7/2023 8:54</t>
  </si>
  <si>
    <t>9/7/2023 9:11</t>
  </si>
  <si>
    <t>9/7/2023 10:08</t>
  </si>
  <si>
    <t>230907087</t>
  </si>
  <si>
    <t>9/7/2023 9:01</t>
  </si>
  <si>
    <t>9/7/2023 9:18</t>
  </si>
  <si>
    <t>230907091</t>
  </si>
  <si>
    <t>9/7/2023 9:09</t>
  </si>
  <si>
    <t>9/7/2023 9:20</t>
  </si>
  <si>
    <t>9/7/2023 9:28</t>
  </si>
  <si>
    <t>230907093</t>
  </si>
  <si>
    <t>9/7/2023 9:15</t>
  </si>
  <si>
    <t>9/7/2023 9:24</t>
  </si>
  <si>
    <t>9/7/2023 9:29</t>
  </si>
  <si>
    <t>230907096</t>
  </si>
  <si>
    <t>9/7/2023 9:23</t>
  </si>
  <si>
    <t>9/7/2023 9:39</t>
  </si>
  <si>
    <t>230907104</t>
  </si>
  <si>
    <t>9/7/2023 9:38</t>
  </si>
  <si>
    <t>9/7/2023 9:42</t>
  </si>
  <si>
    <t>230907106</t>
  </si>
  <si>
    <t>9/7/2023 9:43</t>
  </si>
  <si>
    <t>9/7/2023 9:54</t>
  </si>
  <si>
    <t>9/7/2023 11:08</t>
  </si>
  <si>
    <t>5617 MACDONALD AVE, EL CERRITO, CA, 94530</t>
  </si>
  <si>
    <t>230907114</t>
  </si>
  <si>
    <t>9/7/2023 9:53</t>
  </si>
  <si>
    <t>9/7/2023 15:25</t>
  </si>
  <si>
    <t>230907138</t>
  </si>
  <si>
    <t>9/7/2023 10:54</t>
  </si>
  <si>
    <t>9/7/2023 10:56</t>
  </si>
  <si>
    <t>5619 EL DORADO AVE, EL CERRITO, CA, 94530</t>
  </si>
  <si>
    <t>230907139</t>
  </si>
  <si>
    <t>9/7/2023 10:57</t>
  </si>
  <si>
    <t>9/7/2023 11:03</t>
  </si>
  <si>
    <t>9/7/2023 11:16</t>
  </si>
  <si>
    <t>230907167</t>
  </si>
  <si>
    <t>9/7/2023 12:04</t>
  </si>
  <si>
    <t>9/7/2023 12:14</t>
  </si>
  <si>
    <t>230907169</t>
  </si>
  <si>
    <t>9/7/2023 12:09</t>
  </si>
  <si>
    <t>9/7/2023 12:12</t>
  </si>
  <si>
    <t>230907173</t>
  </si>
  <si>
    <t>9/7/2023 12:17</t>
  </si>
  <si>
    <t>230907179</t>
  </si>
  <si>
    <t>9/7/2023 12:29</t>
  </si>
  <si>
    <t>9/7/2023 12:59</t>
  </si>
  <si>
    <t>230907180</t>
  </si>
  <si>
    <t>9/7/2023 12:21</t>
  </si>
  <si>
    <t>230907188</t>
  </si>
  <si>
    <t>9/7/2023 13:03</t>
  </si>
  <si>
    <t>230907189</t>
  </si>
  <si>
    <t>9/7/2023 13:00</t>
  </si>
  <si>
    <t>9/7/2023 13:01</t>
  </si>
  <si>
    <t>230907194</t>
  </si>
  <si>
    <t>9/7/2023 13:16</t>
  </si>
  <si>
    <t>9/7/2023 13:26</t>
  </si>
  <si>
    <t>230907201</t>
  </si>
  <si>
    <t>9/7/2023 13:45</t>
  </si>
  <si>
    <t>9/7/2023 14:13</t>
  </si>
  <si>
    <t>1800 KEARNEY ST, EL CERRITO, CA, 94530</t>
  </si>
  <si>
    <t>230907204</t>
  </si>
  <si>
    <t>9/7/2023 13:53</t>
  </si>
  <si>
    <t>9/7/2023 13:54</t>
  </si>
  <si>
    <t>230907205</t>
  </si>
  <si>
    <t>9/7/2023 13:56</t>
  </si>
  <si>
    <t>9/7/2023 14:24</t>
  </si>
  <si>
    <t>230907207</t>
  </si>
  <si>
    <t>9/7/2023 14:03</t>
  </si>
  <si>
    <t>9/7/2023 14:09</t>
  </si>
  <si>
    <t>2317 EDITH ST, FERN ST &amp; ALTA PUNTA AVE, EL CERRITO, CA, 94530</t>
  </si>
  <si>
    <t>230907210</t>
  </si>
  <si>
    <t>9/7/2023 14:06</t>
  </si>
  <si>
    <t>230907213</t>
  </si>
  <si>
    <t>9/7/2023 14:22</t>
  </si>
  <si>
    <t>9/7/2023 15:08</t>
  </si>
  <si>
    <t>500 LEXINGTON AVE, EL CERRITO, CA, 94530</t>
  </si>
  <si>
    <t>230907222</t>
  </si>
  <si>
    <t>9/7/2023 14:43</t>
  </si>
  <si>
    <t>9/7/2023 14:56</t>
  </si>
  <si>
    <t>230907224</t>
  </si>
  <si>
    <t>9/7/2023 14:47</t>
  </si>
  <si>
    <t>230907227</t>
  </si>
  <si>
    <t>9/7/2023 15:01</t>
  </si>
  <si>
    <t>9/7/2023 15:13</t>
  </si>
  <si>
    <t>9/7/2023 15:52</t>
  </si>
  <si>
    <t>6620 HILL ST, LIBERTY ST &amp; ELM ST, EL CERRITO, CA, 94530</t>
  </si>
  <si>
    <t>230907228</t>
  </si>
  <si>
    <t>9/7/2023 15:06</t>
  </si>
  <si>
    <t>1344 SCOTT ST, EL CERRITO, CA, 94530</t>
  </si>
  <si>
    <t>230907231</t>
  </si>
  <si>
    <t>9/7/2023 15:17</t>
  </si>
  <si>
    <t>9/7/2023 15:35</t>
  </si>
  <si>
    <t>230907234</t>
  </si>
  <si>
    <t>9/7/2023 15:28</t>
  </si>
  <si>
    <t>9/7/2023 15:48</t>
  </si>
  <si>
    <t>230907237</t>
  </si>
  <si>
    <t>9/7/2023 15:42</t>
  </si>
  <si>
    <t>9/7/2023 15:45</t>
  </si>
  <si>
    <t>9/7/2023 17:52</t>
  </si>
  <si>
    <t>230907243</t>
  </si>
  <si>
    <t>9/7/2023 16:01</t>
  </si>
  <si>
    <t>9/7/2023 16:12</t>
  </si>
  <si>
    <t>9/7/2023 16:23</t>
  </si>
  <si>
    <t>230907248</t>
  </si>
  <si>
    <t>9/7/2023 16:21</t>
  </si>
  <si>
    <t>230907252</t>
  </si>
  <si>
    <t>9/7/2023 16:38</t>
  </si>
  <si>
    <t>9/7/2023 16:44</t>
  </si>
  <si>
    <t>2200 SCENIC ST, EL CERRITO, CA, 94530</t>
  </si>
  <si>
    <t>230907255</t>
  </si>
  <si>
    <t>9/7/2023 16:58</t>
  </si>
  <si>
    <t>9/7/2023 17:02</t>
  </si>
  <si>
    <t>230907270</t>
  </si>
  <si>
    <t>9/7/2023 17:21</t>
  </si>
  <si>
    <t>9/7/2023 17:29</t>
  </si>
  <si>
    <t>230907278</t>
  </si>
  <si>
    <t>9/7/2023 17:36</t>
  </si>
  <si>
    <t>9/7/2023 17:39</t>
  </si>
  <si>
    <t>230907279</t>
  </si>
  <si>
    <t>9/7/2023 17:40</t>
  </si>
  <si>
    <t>9/7/2023 17:41</t>
  </si>
  <si>
    <t>230907280</t>
  </si>
  <si>
    <t>9/7/2023 17:44</t>
  </si>
  <si>
    <t>9/7/2023 17:53</t>
  </si>
  <si>
    <t>230907287</t>
  </si>
  <si>
    <t>9/7/2023 17:54</t>
  </si>
  <si>
    <t>9/7/2023 18:48</t>
  </si>
  <si>
    <t>9/7/2023 18:53</t>
  </si>
  <si>
    <t>230907293</t>
  </si>
  <si>
    <t>9/7/2023 18:09</t>
  </si>
  <si>
    <t>9/7/2023 18:30</t>
  </si>
  <si>
    <t>9/7/2023 18:51</t>
  </si>
  <si>
    <t>230907299</t>
  </si>
  <si>
    <t>9/7/2023 18:15</t>
  </si>
  <si>
    <t>9/7/2023 18:18</t>
  </si>
  <si>
    <t>230907301</t>
  </si>
  <si>
    <t>9/7/2023 18:20</t>
  </si>
  <si>
    <t>9/7/2023 18:32</t>
  </si>
  <si>
    <t>9/7/2023 18:41</t>
  </si>
  <si>
    <t>230907308</t>
  </si>
  <si>
    <t>9/7/2023 18:50</t>
  </si>
  <si>
    <t>9/7/2023 19:01</t>
  </si>
  <si>
    <t>230907313</t>
  </si>
  <si>
    <t>9/7/2023 19:00</t>
  </si>
  <si>
    <t>9/7/2023 19:04</t>
  </si>
  <si>
    <t>9/7/2023 19:23</t>
  </si>
  <si>
    <t>230907322</t>
  </si>
  <si>
    <t>9/7/2023 19:41</t>
  </si>
  <si>
    <t>9/7/2023 19:56</t>
  </si>
  <si>
    <t>230907324</t>
  </si>
  <si>
    <t>9/7/2023 19:48</t>
  </si>
  <si>
    <t>9/7/2023 19:54</t>
  </si>
  <si>
    <t>9/7/2023 20:01</t>
  </si>
  <si>
    <t>230907333</t>
  </si>
  <si>
    <t>9/7/2023 20:15</t>
  </si>
  <si>
    <t>9/7/2023 20:24</t>
  </si>
  <si>
    <t>230907341</t>
  </si>
  <si>
    <t>9/7/2023 21:05</t>
  </si>
  <si>
    <t>230907346</t>
  </si>
  <si>
    <t>9/7/2023 21:24</t>
  </si>
  <si>
    <t>9/7/2023 21:26</t>
  </si>
  <si>
    <t>230907349</t>
  </si>
  <si>
    <t>9/7/2023 21:30</t>
  </si>
  <si>
    <t>9/7/2023 21:43</t>
  </si>
  <si>
    <t>9/7/2023 21:49</t>
  </si>
  <si>
    <t>230907367</t>
  </si>
  <si>
    <t>9/7/2023 22:34</t>
  </si>
  <si>
    <t>9/7/2023 22:44</t>
  </si>
  <si>
    <t>230907368</t>
  </si>
  <si>
    <t>9/7/2023 22:36</t>
  </si>
  <si>
    <t>9/7/2023 22:38</t>
  </si>
  <si>
    <t>1814 LIBERTY ST, 1L6, EL CERRITO, CA, 94530</t>
  </si>
  <si>
    <t>230907372</t>
  </si>
  <si>
    <t>9/7/2023 22:42</t>
  </si>
  <si>
    <t>9/7/2023 22:47</t>
  </si>
  <si>
    <t>9/7/2023 23:13</t>
  </si>
  <si>
    <t>10753 SAN PABLO AVE, EL CERRITO, CA, 94530</t>
  </si>
  <si>
    <t>230907381</t>
  </si>
  <si>
    <t>9/7/2023 23:06</t>
  </si>
  <si>
    <t>9/7/2023 23:11</t>
  </si>
  <si>
    <t>230907382</t>
  </si>
  <si>
    <t>9/7/2023 23:12</t>
  </si>
  <si>
    <t>9/7/2023 23:15</t>
  </si>
  <si>
    <t>9/7/2023 23:23</t>
  </si>
  <si>
    <t>6722 STOCKTON AVE, EL CERRITO, CA, 94530</t>
  </si>
  <si>
    <t>230907387</t>
  </si>
  <si>
    <t>9/7/2023 23:36</t>
  </si>
  <si>
    <t>9/7/2023 23:41</t>
  </si>
  <si>
    <t>230907390</t>
  </si>
  <si>
    <t>9/7/2023 23:49</t>
  </si>
  <si>
    <t>9/7/2023 23:50</t>
  </si>
  <si>
    <t>873 SHEVLIN DR, EL CERRITO, CA, 94530</t>
  </si>
  <si>
    <t>230907391</t>
  </si>
  <si>
    <t>9/7/2023 23:51</t>
  </si>
  <si>
    <t>9/8/2023 0:02</t>
  </si>
  <si>
    <t>230908009</t>
  </si>
  <si>
    <t>9/8/2023 1:04</t>
  </si>
  <si>
    <t>9/8/2023 1:15</t>
  </si>
  <si>
    <t>230908014</t>
  </si>
  <si>
    <t>9/8/2023 1:11</t>
  </si>
  <si>
    <t>9/8/2023 1:13</t>
  </si>
  <si>
    <t>230908015</t>
  </si>
  <si>
    <t>9/8/2023 1:12</t>
  </si>
  <si>
    <t>230908024</t>
  </si>
  <si>
    <t>9/8/2023 2:24</t>
  </si>
  <si>
    <t>230908025</t>
  </si>
  <si>
    <t>9/8/2023 2:32</t>
  </si>
  <si>
    <t>9/8/2023 2:38</t>
  </si>
  <si>
    <t>230908029</t>
  </si>
  <si>
    <t>9/8/2023 3:04</t>
  </si>
  <si>
    <t>9/8/2023 3:12</t>
  </si>
  <si>
    <t>9/8/2023 3:15</t>
  </si>
  <si>
    <t>230908033</t>
  </si>
  <si>
    <t>9/8/2023 3:36</t>
  </si>
  <si>
    <t>9/8/2023 3:41</t>
  </si>
  <si>
    <t>230908066</t>
  </si>
  <si>
    <t>9/8/2023 6:36</t>
  </si>
  <si>
    <t>9/8/2023 6:51</t>
  </si>
  <si>
    <t>9/8/2023 6:54</t>
  </si>
  <si>
    <t>235 BEHRENS ST, B ST &amp; C ST, EL CERRITO, CA, 94530</t>
  </si>
  <si>
    <t>230908070</t>
  </si>
  <si>
    <t>9/8/2023 6:52</t>
  </si>
  <si>
    <t>9/8/2023 6:55</t>
  </si>
  <si>
    <t>230908072</t>
  </si>
  <si>
    <t>9/8/2023 7:06</t>
  </si>
  <si>
    <t>9/8/2023 7:10</t>
  </si>
  <si>
    <t>230908074</t>
  </si>
  <si>
    <t>9/8/2023 7:09</t>
  </si>
  <si>
    <t>9/8/2023 8:19</t>
  </si>
  <si>
    <t>230908084</t>
  </si>
  <si>
    <t>9/8/2023 7:53</t>
  </si>
  <si>
    <t>9/8/2023 8:17</t>
  </si>
  <si>
    <t>9/8/2023 8:18</t>
  </si>
  <si>
    <t>230908090</t>
  </si>
  <si>
    <t>9/8/2023 9:49</t>
  </si>
  <si>
    <t>230908092</t>
  </si>
  <si>
    <t>9/8/2023 8:30</t>
  </si>
  <si>
    <t>9/8/2023 8:35</t>
  </si>
  <si>
    <t>9/8/2023 8:41</t>
  </si>
  <si>
    <t>230908096</t>
  </si>
  <si>
    <t>9/8/2023 8:43</t>
  </si>
  <si>
    <t>230908098</t>
  </si>
  <si>
    <t>9/8/2023 8:44</t>
  </si>
  <si>
    <t>9/8/2023 8:45</t>
  </si>
  <si>
    <t>254 BEHRENS ST, EL CERRITO, CA, 94530</t>
  </si>
  <si>
    <t>230908099</t>
  </si>
  <si>
    <t>9/8/2023 8:48</t>
  </si>
  <si>
    <t>9/8/2023 8:49</t>
  </si>
  <si>
    <t>7555 POTRERO AVE, EL CERRITO, CA, 94530</t>
  </si>
  <si>
    <t>230908107</t>
  </si>
  <si>
    <t>9/8/2023 9:17</t>
  </si>
  <si>
    <t>9/8/2023 9:24</t>
  </si>
  <si>
    <t>9/8/2023 9:25</t>
  </si>
  <si>
    <t>230908108</t>
  </si>
  <si>
    <t>9/8/2023 9:19</t>
  </si>
  <si>
    <t>11267 SAN PABLO AVE</t>
  </si>
  <si>
    <t>230908125</t>
  </si>
  <si>
    <t>9/8/2023 9:50</t>
  </si>
  <si>
    <t>9/8/2023 10:13</t>
  </si>
  <si>
    <t>9/8/2023 11:11</t>
  </si>
  <si>
    <t>7348 PEBBLE BEACH CT, at PEBBLE BEACH DR, EL CERRITO, CA, 94530</t>
  </si>
  <si>
    <t>230908127</t>
  </si>
  <si>
    <t>9/8/2023 10:07</t>
  </si>
  <si>
    <t>9/8/2023 10:20</t>
  </si>
  <si>
    <t>230908138</t>
  </si>
  <si>
    <t>9/8/2023 10:51</t>
  </si>
  <si>
    <t>9/8/2023 10:57</t>
  </si>
  <si>
    <t>230908141</t>
  </si>
  <si>
    <t>9/8/2023 10:56</t>
  </si>
  <si>
    <t>9/8/2023 11:03</t>
  </si>
  <si>
    <t>230908145</t>
  </si>
  <si>
    <t>9/8/2023 11:12</t>
  </si>
  <si>
    <t>7348 PEBBLE BEACH DR, EL CERRITO, CA, 94530</t>
  </si>
  <si>
    <t>230908153</t>
  </si>
  <si>
    <t>9/8/2023 11:33</t>
  </si>
  <si>
    <t>9/8/2023 11:47</t>
  </si>
  <si>
    <t>9/8/2023 11:53</t>
  </si>
  <si>
    <t>5806 CENTRAL AVE, SANTA CLARA AVE &amp; YOSEMITE AVE, 6, EL CERRITO, CA,</t>
  </si>
  <si>
    <t>230908156</t>
  </si>
  <si>
    <t>9/8/2023 11:49</t>
  </si>
  <si>
    <t>230908158</t>
  </si>
  <si>
    <t>9/8/2023 11:59</t>
  </si>
  <si>
    <t>9/8/2023 12:04</t>
  </si>
  <si>
    <t>230908159</t>
  </si>
  <si>
    <t>9/8/2023 11:54</t>
  </si>
  <si>
    <t>9/8/2023 12:03</t>
  </si>
  <si>
    <t>9/8/2023 12:36</t>
  </si>
  <si>
    <t>230908164</t>
  </si>
  <si>
    <t>9/8/2023 12:15</t>
  </si>
  <si>
    <t>9/8/2023 12:20</t>
  </si>
  <si>
    <t>9/8/2023 12:31</t>
  </si>
  <si>
    <t>230908166</t>
  </si>
  <si>
    <t>9/8/2023 13:22</t>
  </si>
  <si>
    <t>230908174</t>
  </si>
  <si>
    <t>9/8/2023 12:56</t>
  </si>
  <si>
    <t>9/8/2023 13:02</t>
  </si>
  <si>
    <t>9/8/2023 13:09</t>
  </si>
  <si>
    <t>230908179</t>
  </si>
  <si>
    <t>9/8/2023 13:01</t>
  </si>
  <si>
    <t>9/8/2023 13:15</t>
  </si>
  <si>
    <t>9/8/2023 13:23</t>
  </si>
  <si>
    <t>11252 SAN PABLO AVE, EL CERRITO, CA, 94530</t>
  </si>
  <si>
    <t>230908194</t>
  </si>
  <si>
    <t>9/8/2023 13:46</t>
  </si>
  <si>
    <t>9/8/2023 13:52</t>
  </si>
  <si>
    <t>230908208</t>
  </si>
  <si>
    <t>9/8/2023 14:14</t>
  </si>
  <si>
    <t>9/8/2023 14:17</t>
  </si>
  <si>
    <t>1409 BREWSTER DR, EL CERRITO, CA, 94530</t>
  </si>
  <si>
    <t>230908210</t>
  </si>
  <si>
    <t>9/8/2023 14:24</t>
  </si>
  <si>
    <t>9/8/2023 14:38</t>
  </si>
  <si>
    <t>9/8/2023 14:42</t>
  </si>
  <si>
    <t>230908213</t>
  </si>
  <si>
    <t>9/8/2023 14:33</t>
  </si>
  <si>
    <t>9/8/2023 14:58</t>
  </si>
  <si>
    <t>230908218</t>
  </si>
  <si>
    <t>9/8/2023 14:44</t>
  </si>
  <si>
    <t>9/8/2023 14:49</t>
  </si>
  <si>
    <t>9/8/2023 14:55</t>
  </si>
  <si>
    <t>230908224</t>
  </si>
  <si>
    <t>9/8/2023 14:56</t>
  </si>
  <si>
    <t>9/8/2023 15:07</t>
  </si>
  <si>
    <t>9/8/2023 15:08</t>
  </si>
  <si>
    <t>230908231</t>
  </si>
  <si>
    <t>9/8/2023 15:09</t>
  </si>
  <si>
    <t>9/8/2023 16:12</t>
  </si>
  <si>
    <t>695 KEARNEY ST, EL CERRITO, CA, 94530</t>
  </si>
  <si>
    <t>230908249</t>
  </si>
  <si>
    <t>9/8/2023 15:59</t>
  </si>
  <si>
    <t>9/8/2023 18:00</t>
  </si>
  <si>
    <t>230908265</t>
  </si>
  <si>
    <t>9/8/2023 16:22</t>
  </si>
  <si>
    <t>9/8/2023 16:43</t>
  </si>
  <si>
    <t>9/8/2023 19:36</t>
  </si>
  <si>
    <t>230908275</t>
  </si>
  <si>
    <t>9/8/2023 16:48</t>
  </si>
  <si>
    <t>9/8/2023 16:55</t>
  </si>
  <si>
    <t>9/8/2023 17:52</t>
  </si>
  <si>
    <t>8275 TERRACE DR, EL CERRITO, CA, 94530</t>
  </si>
  <si>
    <t>230908285</t>
  </si>
  <si>
    <t>9/8/2023 17:19</t>
  </si>
  <si>
    <t>9/8/2023 17:29</t>
  </si>
  <si>
    <t>9/8/2023 17:37</t>
  </si>
  <si>
    <t>230908287</t>
  </si>
  <si>
    <t>9/8/2023 17:24</t>
  </si>
  <si>
    <t>9/8/2023 17:26</t>
  </si>
  <si>
    <t>230908292</t>
  </si>
  <si>
    <t>9/8/2023 17:36</t>
  </si>
  <si>
    <t>230908293</t>
  </si>
  <si>
    <t>9/8/2023 17:40</t>
  </si>
  <si>
    <t>9/8/2023 17:41</t>
  </si>
  <si>
    <t>230908298</t>
  </si>
  <si>
    <t>9/8/2023 18:10</t>
  </si>
  <si>
    <t>9/8/2023 18:11</t>
  </si>
  <si>
    <t>230908309</t>
  </si>
  <si>
    <t>9/8/2023 18:47</t>
  </si>
  <si>
    <t>9/8/2023 19:17</t>
  </si>
  <si>
    <t>9/8/2023 19:37</t>
  </si>
  <si>
    <t>6350 EUREKA AVE, SAN PABLO AVE &amp; KEARNEY ST, EL CERRITO, CA, 94530</t>
  </si>
  <si>
    <t>230908312</t>
  </si>
  <si>
    <t>9/8/2023 18:52</t>
  </si>
  <si>
    <t>9/8/2023 19:18</t>
  </si>
  <si>
    <t>9/8/2023 19:22</t>
  </si>
  <si>
    <t>230908320</t>
  </si>
  <si>
    <t>9/8/2023 19:20</t>
  </si>
  <si>
    <t>9/8/2023 19:29</t>
  </si>
  <si>
    <t>230908330</t>
  </si>
  <si>
    <t>9/8/2023 19:40</t>
  </si>
  <si>
    <t>9/8/2023 19:50</t>
  </si>
  <si>
    <t>9/8/2023 19:51</t>
  </si>
  <si>
    <t>230908334</t>
  </si>
  <si>
    <t>9/8/2023 19:58</t>
  </si>
  <si>
    <t>9/8/2023 20:25</t>
  </si>
  <si>
    <t>S 43RD ST &amp; CARLSON BLVD, S 43RD ST &amp; CARLSON BLVD (S 43RD ST &amp;</t>
  </si>
  <si>
    <t>230908337</t>
  </si>
  <si>
    <t>9/8/2023 20:02</t>
  </si>
  <si>
    <t>9/8/2023 20:12</t>
  </si>
  <si>
    <t>230908345</t>
  </si>
  <si>
    <t>9/8/2023 20:15</t>
  </si>
  <si>
    <t>9/8/2023 20:32</t>
  </si>
  <si>
    <t>9/8/2023 20:49</t>
  </si>
  <si>
    <t>10810 SAN PABLO AVE, at SCHMIDT LN, A107, EL CERRITO, CA, 94530</t>
  </si>
  <si>
    <t>230908346</t>
  </si>
  <si>
    <t>9/8/2023 20:17</t>
  </si>
  <si>
    <t>9/8/2023 20:42</t>
  </si>
  <si>
    <t>230908348</t>
  </si>
  <si>
    <t>9/8/2023 20:13</t>
  </si>
  <si>
    <t>9/8/2023 20:18</t>
  </si>
  <si>
    <t>230908353</t>
  </si>
  <si>
    <t>9/8/2023 20:36</t>
  </si>
  <si>
    <t>9/8/2023 20:46</t>
  </si>
  <si>
    <t>9/8/2023 20:53</t>
  </si>
  <si>
    <t>230908356</t>
  </si>
  <si>
    <t>9/8/2023 20:38</t>
  </si>
  <si>
    <t>9/8/2023 20:48</t>
  </si>
  <si>
    <t>9/8/2023 20:56</t>
  </si>
  <si>
    <t>230908357</t>
  </si>
  <si>
    <t>9/8/2023 20:37</t>
  </si>
  <si>
    <t>9/8/2023 20:43</t>
  </si>
  <si>
    <t>9/8/2023 21:05</t>
  </si>
  <si>
    <t>230908359</t>
  </si>
  <si>
    <t>9/8/2023 21:00</t>
  </si>
  <si>
    <t>230908363</t>
  </si>
  <si>
    <t>9/8/2023 21:02</t>
  </si>
  <si>
    <t>9/8/2023 21:03</t>
  </si>
  <si>
    <t>230908367</t>
  </si>
  <si>
    <t>9/8/2023 21:15</t>
  </si>
  <si>
    <t>9/8/2023 21:22</t>
  </si>
  <si>
    <t>9/8/2023 21:27</t>
  </si>
  <si>
    <t>230908393</t>
  </si>
  <si>
    <t>9/8/2023 22:38</t>
  </si>
  <si>
    <t>9/8/2023 22:53</t>
  </si>
  <si>
    <t>230908398</t>
  </si>
  <si>
    <t>9/8/2023 22:54</t>
  </si>
  <si>
    <t>9/8/2023 22:58</t>
  </si>
  <si>
    <t>230908400</t>
  </si>
  <si>
    <t>9/8/2023 22:59</t>
  </si>
  <si>
    <t>9/8/2023 23:02</t>
  </si>
  <si>
    <t>230908401</t>
  </si>
  <si>
    <t>9/8/2023 23:24</t>
  </si>
  <si>
    <t>SANTA CLARA AVE &amp; SAN DIEGO ST, SANTA CLARA AVE &amp; SAN DIEGO ST, EL</t>
  </si>
  <si>
    <t>230908411</t>
  </si>
  <si>
    <t>9/8/2023 23:29</t>
  </si>
  <si>
    <t>9/8/2023 23:30</t>
  </si>
  <si>
    <t>230908418</t>
  </si>
  <si>
    <t>9/8/2023 23:45</t>
  </si>
  <si>
    <t>9/8/2023 23:52</t>
  </si>
  <si>
    <t>230909001</t>
  </si>
  <si>
    <t>9/9/2023 0:01</t>
  </si>
  <si>
    <t>9/9/2023 0:04</t>
  </si>
  <si>
    <t>11770 SAN PABLO AVE, at WALL AVE, EL CERRITO, CA, 94530</t>
  </si>
  <si>
    <t>230909003</t>
  </si>
  <si>
    <t>9/9/2023 0:06</t>
  </si>
  <si>
    <t>9/9/2023 0:15</t>
  </si>
  <si>
    <t>230909008</t>
  </si>
  <si>
    <t>9/9/2023 0:42</t>
  </si>
  <si>
    <t>9/9/2023 0:50</t>
  </si>
  <si>
    <t>SPA/LASSEN</t>
  </si>
  <si>
    <t>230909013</t>
  </si>
  <si>
    <t>9/9/2023 1:07</t>
  </si>
  <si>
    <t>9/9/2023 1:09</t>
  </si>
  <si>
    <t>230909014</t>
  </si>
  <si>
    <t>9/9/2023 1:08</t>
  </si>
  <si>
    <t>9/9/2023 1:12</t>
  </si>
  <si>
    <t>230909015</t>
  </si>
  <si>
    <t>9/9/2023 1:16</t>
  </si>
  <si>
    <t>9/9/2023 1:18</t>
  </si>
  <si>
    <t>230909018</t>
  </si>
  <si>
    <t>9/9/2023 1:29</t>
  </si>
  <si>
    <t>9/9/2023 1:33</t>
  </si>
  <si>
    <t>230909019</t>
  </si>
  <si>
    <t>9/9/2023 1:32</t>
  </si>
  <si>
    <t>9/9/2023 1:43</t>
  </si>
  <si>
    <t>230909022</t>
  </si>
  <si>
    <t>9/9/2023 1:42</t>
  </si>
  <si>
    <t>9/9/2023 1:47</t>
  </si>
  <si>
    <t>9/9/2023 2:00</t>
  </si>
  <si>
    <t>230909024</t>
  </si>
  <si>
    <t>9/9/2023 1:44</t>
  </si>
  <si>
    <t>9/9/2023 1:57</t>
  </si>
  <si>
    <t>230909032</t>
  </si>
  <si>
    <t>9/9/2023 2:04</t>
  </si>
  <si>
    <t>9/9/2023 2:10</t>
  </si>
  <si>
    <t>230909043</t>
  </si>
  <si>
    <t>9/9/2023 3:11</t>
  </si>
  <si>
    <t>9/9/2023 3:29</t>
  </si>
  <si>
    <t>230909045</t>
  </si>
  <si>
    <t>9/9/2023 3:15</t>
  </si>
  <si>
    <t>9/9/2023 3:20</t>
  </si>
  <si>
    <t>230909048</t>
  </si>
  <si>
    <t>9/9/2023 3:28</t>
  </si>
  <si>
    <t>9/9/2023 3:32</t>
  </si>
  <si>
    <t>230909053</t>
  </si>
  <si>
    <t>9/9/2023 3:48</t>
  </si>
  <si>
    <t>9/9/2023 3:59</t>
  </si>
  <si>
    <t>230909059</t>
  </si>
  <si>
    <t>9/9/2023 4:40</t>
  </si>
  <si>
    <t>9/9/2023 4:42</t>
  </si>
  <si>
    <t>230909074</t>
  </si>
  <si>
    <t>9/9/2023 7:22</t>
  </si>
  <si>
    <t>9/9/2023 7:48</t>
  </si>
  <si>
    <t>9/9/2023 8:24</t>
  </si>
  <si>
    <t>230909093</t>
  </si>
  <si>
    <t>9/9/2023 8:19</t>
  </si>
  <si>
    <t>9/9/2023 8:37</t>
  </si>
  <si>
    <t>9/9/2023 8:41</t>
  </si>
  <si>
    <t>230909095</t>
  </si>
  <si>
    <t>9/9/2023 8:27</t>
  </si>
  <si>
    <t>9/9/2023 8:32</t>
  </si>
  <si>
    <t>230909125</t>
  </si>
  <si>
    <t>9/9/2023 10:31</t>
  </si>
  <si>
    <t>9/9/2023 10:33</t>
  </si>
  <si>
    <t>230909127</t>
  </si>
  <si>
    <t>9/9/2023 10:51</t>
  </si>
  <si>
    <t>9/9/2023 10:52</t>
  </si>
  <si>
    <t>5849 AVILA ST, EL CERRITO, CA, 94530</t>
  </si>
  <si>
    <t>230909128</t>
  </si>
  <si>
    <t>9/9/2023 10:57</t>
  </si>
  <si>
    <t>230909141</t>
  </si>
  <si>
    <t>9/9/2023 11:37</t>
  </si>
  <si>
    <t>9/9/2023 11:42</t>
  </si>
  <si>
    <t>230909143</t>
  </si>
  <si>
    <t>9/9/2023 11:46</t>
  </si>
  <si>
    <t>230909144</t>
  </si>
  <si>
    <t>9/9/2023 11:48</t>
  </si>
  <si>
    <t>9/9/2023 11:52</t>
  </si>
  <si>
    <t>230909145</t>
  </si>
  <si>
    <t>9/9/2023 11:51</t>
  </si>
  <si>
    <t>9/9/2023 11:56</t>
  </si>
  <si>
    <t>9/9/2023 12:04</t>
  </si>
  <si>
    <t>230909156</t>
  </si>
  <si>
    <t>9/9/2023 12:18</t>
  </si>
  <si>
    <t>9/9/2023 12:28</t>
  </si>
  <si>
    <t>9/9/2023 12:31</t>
  </si>
  <si>
    <t>230909157</t>
  </si>
  <si>
    <t>9/9/2023 12:19</t>
  </si>
  <si>
    <t>9/9/2023 12:20</t>
  </si>
  <si>
    <t>230909158</t>
  </si>
  <si>
    <t>9/9/2023 12:25</t>
  </si>
  <si>
    <t>230909171</t>
  </si>
  <si>
    <t>9/9/2023 12:45</t>
  </si>
  <si>
    <t>9/9/2023 12:52</t>
  </si>
  <si>
    <t>9/9/2023 13:00</t>
  </si>
  <si>
    <t>230909172</t>
  </si>
  <si>
    <t>9/9/2023 13:04</t>
  </si>
  <si>
    <t>9/9/2023 13:21</t>
  </si>
  <si>
    <t>230909183</t>
  </si>
  <si>
    <t>9/9/2023 13:30</t>
  </si>
  <si>
    <t>9/9/2023 13:34</t>
  </si>
  <si>
    <t>9/9/2023 13:57</t>
  </si>
  <si>
    <t>230909207</t>
  </si>
  <si>
    <t>9/9/2023 15:09</t>
  </si>
  <si>
    <t>9/9/2023 15:22</t>
  </si>
  <si>
    <t>9/9/2023 15:43</t>
  </si>
  <si>
    <t>230909211</t>
  </si>
  <si>
    <t>9/9/2023 15:17</t>
  </si>
  <si>
    <t>9/9/2023 15:24</t>
  </si>
  <si>
    <t>9/9/2023 15:31</t>
  </si>
  <si>
    <t>230909216</t>
  </si>
  <si>
    <t>9/9/2023 15:35</t>
  </si>
  <si>
    <t>9/9/2023 15:38</t>
  </si>
  <si>
    <t>230909222</t>
  </si>
  <si>
    <t>9/9/2023 15:47</t>
  </si>
  <si>
    <t>9/9/2023 15:49</t>
  </si>
  <si>
    <t>9/9/2023 16:01</t>
  </si>
  <si>
    <t>230909224</t>
  </si>
  <si>
    <t>9/9/2023 15:55</t>
  </si>
  <si>
    <t>9/9/2023 16:29</t>
  </si>
  <si>
    <t>230909237</t>
  </si>
  <si>
    <t>9/9/2023 16:30</t>
  </si>
  <si>
    <t>9/9/2023 16:31</t>
  </si>
  <si>
    <t>230909247</t>
  </si>
  <si>
    <t>9/9/2023 16:52</t>
  </si>
  <si>
    <t>9/9/2023 16:55</t>
  </si>
  <si>
    <t>7828 EUREKA AVE</t>
  </si>
  <si>
    <t>SEA VIEW DR &amp; MOESER LN, SEA VIEW DR &amp; MOESER LN (SEA VIEW DR &amp;</t>
  </si>
  <si>
    <t>230909250</t>
  </si>
  <si>
    <t>9/9/2023 17:06</t>
  </si>
  <si>
    <t>9/9/2023 17:09</t>
  </si>
  <si>
    <t>230909255</t>
  </si>
  <si>
    <t>9/9/2023 17:20</t>
  </si>
  <si>
    <t>9/9/2023 17:34</t>
  </si>
  <si>
    <t>230909266</t>
  </si>
  <si>
    <t>9/9/2023 17:50</t>
  </si>
  <si>
    <t>9/9/2023 17:59</t>
  </si>
  <si>
    <t>230909271</t>
  </si>
  <si>
    <t>9/9/2023 18:08</t>
  </si>
  <si>
    <t>9/9/2023 19:13</t>
  </si>
  <si>
    <t>9/9/2023 19:15</t>
  </si>
  <si>
    <t>230909273</t>
  </si>
  <si>
    <t>9/9/2023 18:17</t>
  </si>
  <si>
    <t>9/9/2023 18:30</t>
  </si>
  <si>
    <t>9/9/2023 19:50</t>
  </si>
  <si>
    <t>230909281</t>
  </si>
  <si>
    <t>9/9/2023 18:45</t>
  </si>
  <si>
    <t>9/9/2023 18:49</t>
  </si>
  <si>
    <t>9/9/2023 19:38</t>
  </si>
  <si>
    <t>230909285</t>
  </si>
  <si>
    <t>9/9/2023 18:59</t>
  </si>
  <si>
    <t>9/9/2023 19:08</t>
  </si>
  <si>
    <t>CARLSON/ I 80</t>
  </si>
  <si>
    <t>230909304</t>
  </si>
  <si>
    <t>9/9/2023 19:54</t>
  </si>
  <si>
    <t>9/9/2023 20:21</t>
  </si>
  <si>
    <t>9/9/2023 20:22</t>
  </si>
  <si>
    <t>230909305</t>
  </si>
  <si>
    <t>9/9/2023 19:53</t>
  </si>
  <si>
    <t>9/9/2023 20:44</t>
  </si>
  <si>
    <t>230909307</t>
  </si>
  <si>
    <t>9/9/2023 19:57</t>
  </si>
  <si>
    <t>9/9/2023 20:56</t>
  </si>
  <si>
    <t>9/9/2023 21:35</t>
  </si>
  <si>
    <t>230909313</t>
  </si>
  <si>
    <t>9/9/2023 20:12</t>
  </si>
  <si>
    <t>9/9/2023 20:19</t>
  </si>
  <si>
    <t>9/9/2023 20:23</t>
  </si>
  <si>
    <t>230909316</t>
  </si>
  <si>
    <t>9/9/2023 20:15</t>
  </si>
  <si>
    <t>9/9/2023 20:24</t>
  </si>
  <si>
    <t>9/9/2023 20:26</t>
  </si>
  <si>
    <t>230909318</t>
  </si>
  <si>
    <t>9/9/2023 20:25</t>
  </si>
  <si>
    <t>9/9/2023 20:43</t>
  </si>
  <si>
    <t>9/9/2023 20:52</t>
  </si>
  <si>
    <t>230909340</t>
  </si>
  <si>
    <t>9/9/2023 21:31</t>
  </si>
  <si>
    <t>9/9/2023 23:19</t>
  </si>
  <si>
    <t>NB ASHBURY/CENTRAL</t>
  </si>
  <si>
    <t>230909344</t>
  </si>
  <si>
    <t>9/9/2023 21:45</t>
  </si>
  <si>
    <t>9/9/2023 21:49</t>
  </si>
  <si>
    <t>9/9/2023 21:52</t>
  </si>
  <si>
    <t>230909357</t>
  </si>
  <si>
    <t>9/9/2023 22:04</t>
  </si>
  <si>
    <t>9/9/2023 22:12</t>
  </si>
  <si>
    <t>9/9/2023 22:17</t>
  </si>
  <si>
    <t>230909394</t>
  </si>
  <si>
    <t>9/9/2023 23:13</t>
  </si>
  <si>
    <t>9/9/2023 23:22</t>
  </si>
  <si>
    <t>9/10/2023 5:54</t>
  </si>
  <si>
    <t>230909397</t>
  </si>
  <si>
    <t>9/9/2023 23:31</t>
  </si>
  <si>
    <t>9/9/2023 23:35</t>
  </si>
  <si>
    <t>230910033</t>
  </si>
  <si>
    <t>9/10/2023 1:37</t>
  </si>
  <si>
    <t>9/10/2023 1:40</t>
  </si>
  <si>
    <t>9/10/2023 1:47</t>
  </si>
  <si>
    <t>7650 TERRACE DR, GALVIN DR &amp; SEA VIEW DR, EL CERRITO, CA, 94530</t>
  </si>
  <si>
    <t>230910046</t>
  </si>
  <si>
    <t>9/10/2023 2:34</t>
  </si>
  <si>
    <t>9/10/2023 2:43</t>
  </si>
  <si>
    <t>9/10/2023 2:56</t>
  </si>
  <si>
    <t>230910050</t>
  </si>
  <si>
    <t>9/10/2023 3:00</t>
  </si>
  <si>
    <t>9/10/2023 3:03</t>
  </si>
  <si>
    <t>230910053</t>
  </si>
  <si>
    <t>9/10/2023 3:22</t>
  </si>
  <si>
    <t>9/10/2023 3:40</t>
  </si>
  <si>
    <t>230910066</t>
  </si>
  <si>
    <t>9/10/2023 4:38</t>
  </si>
  <si>
    <t>9/10/2023 4:47</t>
  </si>
  <si>
    <t>230910068</t>
  </si>
  <si>
    <t>9/10/2023 4:48</t>
  </si>
  <si>
    <t>9/10/2023 4:49</t>
  </si>
  <si>
    <t>230910070</t>
  </si>
  <si>
    <t>9/10/2023 5:31</t>
  </si>
  <si>
    <t>9/10/2023 5:32</t>
  </si>
  <si>
    <t>529 ALBEMARLE ST, CENTRAL AVE &amp; LINCOLN AVE, EL CERRITO, CA, 94530</t>
  </si>
  <si>
    <t>230910088</t>
  </si>
  <si>
    <t>9/10/2023 7:54</t>
  </si>
  <si>
    <t>9/10/2023 8:31</t>
  </si>
  <si>
    <t>230910089</t>
  </si>
  <si>
    <t>9/10/2023 7:56</t>
  </si>
  <si>
    <t>9/10/2023 8:06</t>
  </si>
  <si>
    <t>9/10/2023 8:11</t>
  </si>
  <si>
    <t>2532 CARQUINEZ AVE, EL CERRITO, CA, 94530</t>
  </si>
  <si>
    <t>230910097</t>
  </si>
  <si>
    <t>230910100</t>
  </si>
  <si>
    <t>9/10/2023 8:13</t>
  </si>
  <si>
    <t>9/10/2023 8:37</t>
  </si>
  <si>
    <t>230910105</t>
  </si>
  <si>
    <t>9/10/2023 8:52</t>
  </si>
  <si>
    <t>9/10/2023 8:58</t>
  </si>
  <si>
    <t>9/10/2023 11:27</t>
  </si>
  <si>
    <t>230910106</t>
  </si>
  <si>
    <t>9/10/2023 8:54</t>
  </si>
  <si>
    <t>9/10/2023 10:09</t>
  </si>
  <si>
    <t>9/10/2023 10:17</t>
  </si>
  <si>
    <t>230910112</t>
  </si>
  <si>
    <t>9/10/2023 9:14</t>
  </si>
  <si>
    <t>9/10/2023 9:57</t>
  </si>
  <si>
    <t>9/10/2023 10:02</t>
  </si>
  <si>
    <t>230910113</t>
  </si>
  <si>
    <t>9/10/2023 9:15</t>
  </si>
  <si>
    <t>9/10/2023 12:45</t>
  </si>
  <si>
    <t>230910117</t>
  </si>
  <si>
    <t>9/10/2023 9:28</t>
  </si>
  <si>
    <t>9/10/2023 9:30</t>
  </si>
  <si>
    <t>230910121</t>
  </si>
  <si>
    <t>9/10/2023 9:45</t>
  </si>
  <si>
    <t>9/10/2023 10:20</t>
  </si>
  <si>
    <t>9/10/2023 10:39</t>
  </si>
  <si>
    <t>230910124</t>
  </si>
  <si>
    <t>9/10/2023 9:50</t>
  </si>
  <si>
    <t>9/10/2023 9:51</t>
  </si>
  <si>
    <t>7347 WALDO LN, EL CERRITO, CA, 94530</t>
  </si>
  <si>
    <t>230910137</t>
  </si>
  <si>
    <t>9/10/2023 10:38</t>
  </si>
  <si>
    <t>230910141</t>
  </si>
  <si>
    <t>9/10/2023 10:51</t>
  </si>
  <si>
    <t>9/10/2023 10:52</t>
  </si>
  <si>
    <t>230910143</t>
  </si>
  <si>
    <t>9/10/2023 10:58</t>
  </si>
  <si>
    <t>9/10/2023 11:56</t>
  </si>
  <si>
    <t>230910161</t>
  </si>
  <si>
    <t>9/10/2023 12:11</t>
  </si>
  <si>
    <t>9/10/2023 12:27</t>
  </si>
  <si>
    <t>230910165</t>
  </si>
  <si>
    <t>9/10/2023 12:19</t>
  </si>
  <si>
    <t>9/10/2023 12:58</t>
  </si>
  <si>
    <t>230910175</t>
  </si>
  <si>
    <t>9/10/2023 12:39</t>
  </si>
  <si>
    <t>9/10/2023 13:04</t>
  </si>
  <si>
    <t>9/10/2023 13:32</t>
  </si>
  <si>
    <t>11760 SAN PABLO AVE, at WALL AVE, 407, EL CERRITO, CA, 94530</t>
  </si>
  <si>
    <t>230910177</t>
  </si>
  <si>
    <t>9/10/2023 12:43</t>
  </si>
  <si>
    <t>9/10/2023 12:49</t>
  </si>
  <si>
    <t>9/10/2023 13:05</t>
  </si>
  <si>
    <t>230910179</t>
  </si>
  <si>
    <t>230910188</t>
  </si>
  <si>
    <t>9/10/2023 13:13</t>
  </si>
  <si>
    <t>230910189</t>
  </si>
  <si>
    <t>9/10/2023 12:59</t>
  </si>
  <si>
    <t>9/10/2023 14:10</t>
  </si>
  <si>
    <t>9/10/2023 14:23</t>
  </si>
  <si>
    <t>8630 TERRACE DR, EL CERRITO, CA, 94530</t>
  </si>
  <si>
    <t>230910201</t>
  </si>
  <si>
    <t>9/10/2023 13:37</t>
  </si>
  <si>
    <t>9/10/2023 13:49</t>
  </si>
  <si>
    <t>9/10/2023 13:55</t>
  </si>
  <si>
    <t>230910207</t>
  </si>
  <si>
    <t>9/10/2023 14:19</t>
  </si>
  <si>
    <t>9/10/2023 14:34</t>
  </si>
  <si>
    <t>9/10/2023 14:38</t>
  </si>
  <si>
    <t>230910211</t>
  </si>
  <si>
    <t>9/10/2023 14:25</t>
  </si>
  <si>
    <t>9/10/2023 14:30</t>
  </si>
  <si>
    <t>9/10/2023 14:32</t>
  </si>
  <si>
    <t>230910213</t>
  </si>
  <si>
    <t>9/10/2023 14:31</t>
  </si>
  <si>
    <t>230910223</t>
  </si>
  <si>
    <t>9/10/2023 14:42</t>
  </si>
  <si>
    <t>9/10/2023 14:43</t>
  </si>
  <si>
    <t>230910233</t>
  </si>
  <si>
    <t>9/10/2023 14:58</t>
  </si>
  <si>
    <t>9/10/2023 15:11</t>
  </si>
  <si>
    <t>9/10/2023 15:41</t>
  </si>
  <si>
    <t>230910244</t>
  </si>
  <si>
    <t>9/10/2023 15:24</t>
  </si>
  <si>
    <t>9/10/2023 15:29</t>
  </si>
  <si>
    <t>9/10/2023 15:43</t>
  </si>
  <si>
    <t>230910275</t>
  </si>
  <si>
    <t>9/10/2023 16:50</t>
  </si>
  <si>
    <t>9/10/2023 17:02</t>
  </si>
  <si>
    <t>230910278</t>
  </si>
  <si>
    <t>9/10/2023 17:04</t>
  </si>
  <si>
    <t>9/10/2023 17:09</t>
  </si>
  <si>
    <t>9/10/2023 17:11</t>
  </si>
  <si>
    <t>230910283</t>
  </si>
  <si>
    <t>9/10/2023 17:14</t>
  </si>
  <si>
    <t>9/10/2023 17:15</t>
  </si>
  <si>
    <t>960 POMONA AVE, at MOESER LN, EL CERRITO, CA, 94530</t>
  </si>
  <si>
    <t>230910313</t>
  </si>
  <si>
    <t>9/10/2023 18:22</t>
  </si>
  <si>
    <t>9/10/2023 18:23</t>
  </si>
  <si>
    <t>230910317</t>
  </si>
  <si>
    <t>9/10/2023 18:36</t>
  </si>
  <si>
    <t>9/10/2023 18:50</t>
  </si>
  <si>
    <t>9/10/2023 18:57</t>
  </si>
  <si>
    <t>230910320</t>
  </si>
  <si>
    <t>9/10/2023 18:42</t>
  </si>
  <si>
    <t>9/10/2023 18:54</t>
  </si>
  <si>
    <t>230910321</t>
  </si>
  <si>
    <t>9/10/2023 18:44</t>
  </si>
  <si>
    <t>9/10/2023 19:23</t>
  </si>
  <si>
    <t>230910322</t>
  </si>
  <si>
    <t>9/10/2023 18:47</t>
  </si>
  <si>
    <t>9/10/2023 18:48</t>
  </si>
  <si>
    <t>230910324</t>
  </si>
  <si>
    <t>9/10/2023 19:00</t>
  </si>
  <si>
    <t>9/10/2023 19:22</t>
  </si>
  <si>
    <t>230910343</t>
  </si>
  <si>
    <t>9/10/2023 19:21</t>
  </si>
  <si>
    <t>9/10/2023 19:26</t>
  </si>
  <si>
    <t>9/10/2023 19:30</t>
  </si>
  <si>
    <t>230910346</t>
  </si>
  <si>
    <t>9/10/2023 19:39</t>
  </si>
  <si>
    <t>9/10/2023 19:42</t>
  </si>
  <si>
    <t>9/10/2023 19:47</t>
  </si>
  <si>
    <t>230910359</t>
  </si>
  <si>
    <t>9/10/2023 20:02</t>
  </si>
  <si>
    <t>9/10/2023 20:09</t>
  </si>
  <si>
    <t>9/10/2023 20:11</t>
  </si>
  <si>
    <t>230910361</t>
  </si>
  <si>
    <t>9/10/2023 20:14</t>
  </si>
  <si>
    <t>9/10/2023 20:16</t>
  </si>
  <si>
    <t>230910362</t>
  </si>
  <si>
    <t>9/10/2023 20:17</t>
  </si>
  <si>
    <t>230910365</t>
  </si>
  <si>
    <t>9/10/2023 20:27</t>
  </si>
  <si>
    <t>9/10/2023 20:38</t>
  </si>
  <si>
    <t>9/10/2023 20:51</t>
  </si>
  <si>
    <t>230910369</t>
  </si>
  <si>
    <t>9/10/2023 20:34</t>
  </si>
  <si>
    <t>9/10/2023 20:37</t>
  </si>
  <si>
    <t>9/10/2023 20:44</t>
  </si>
  <si>
    <t>230910387</t>
  </si>
  <si>
    <t>9/10/2023 21:27</t>
  </si>
  <si>
    <t>230910403</t>
  </si>
  <si>
    <t>9/10/2023 22:34</t>
  </si>
  <si>
    <t>9/10/2023 22:39</t>
  </si>
  <si>
    <t>9/10/2023 22:48</t>
  </si>
  <si>
    <t>230910412</t>
  </si>
  <si>
    <t>9/10/2023 22:47</t>
  </si>
  <si>
    <t>230910419</t>
  </si>
  <si>
    <t>9/10/2023 23:23</t>
  </si>
  <si>
    <t>9/11/2023 0:48</t>
  </si>
  <si>
    <t>9/11/2023 0:49</t>
  </si>
  <si>
    <t>230911006</t>
  </si>
  <si>
    <t>9/11/2023 1:23</t>
  </si>
  <si>
    <t>9/11/2023 1:38</t>
  </si>
  <si>
    <t>230911021</t>
  </si>
  <si>
    <t>9/11/2023 4:14</t>
  </si>
  <si>
    <t>9/11/2023 4:16</t>
  </si>
  <si>
    <t>11838 SAN PABLO AVE, EL CERRITO, CA, 94530</t>
  </si>
  <si>
    <t>230911023</t>
  </si>
  <si>
    <t>9/11/2023 4:18</t>
  </si>
  <si>
    <t>9/11/2023 4:25</t>
  </si>
  <si>
    <t>230911024</t>
  </si>
  <si>
    <t>9/11/2023 4:29</t>
  </si>
  <si>
    <t>9/11/2023 4:36</t>
  </si>
  <si>
    <t>230911029</t>
  </si>
  <si>
    <t>9/11/2023 5:03</t>
  </si>
  <si>
    <t>9/11/2023 5:08</t>
  </si>
  <si>
    <t>9/11/2023 5:11</t>
  </si>
  <si>
    <t>230911038</t>
  </si>
  <si>
    <t>9/11/2023 6:18</t>
  </si>
  <si>
    <t>9/11/2023 6:47</t>
  </si>
  <si>
    <t>9/11/2023 6:57</t>
  </si>
  <si>
    <t>230911040</t>
  </si>
  <si>
    <t>9/11/2023 7:06</t>
  </si>
  <si>
    <t>9/11/2023 7:08</t>
  </si>
  <si>
    <t>935 LEXINGTON AVE, EL CERRITO, CA, 94530</t>
  </si>
  <si>
    <t>230911042</t>
  </si>
  <si>
    <t>9/11/2023 7:24</t>
  </si>
  <si>
    <t>9/11/2023 7:28</t>
  </si>
  <si>
    <t>5400 SILVA AVE, TULLER AVE &amp; BROOKS AVE, EL CERRITO, CA, 94530</t>
  </si>
  <si>
    <t>ELLERHORST AVE &amp; BARRETT AVE, ELLERHORST AVE &amp; BARRETT AVE, EL</t>
  </si>
  <si>
    <t>230911043</t>
  </si>
  <si>
    <t>9/11/2023 7:32</t>
  </si>
  <si>
    <t>9/11/2023 7:35</t>
  </si>
  <si>
    <t>230911045</t>
  </si>
  <si>
    <t>9/11/2023 7:36</t>
  </si>
  <si>
    <t>9/11/2023 7:56</t>
  </si>
  <si>
    <t>9/11/2023 8:04</t>
  </si>
  <si>
    <t>230911055</t>
  </si>
  <si>
    <t>9/11/2023 8:13</t>
  </si>
  <si>
    <t>9/11/2023 8:17</t>
  </si>
  <si>
    <t>230911057</t>
  </si>
  <si>
    <t>9/11/2023 8:19</t>
  </si>
  <si>
    <t>9/11/2023 8:35</t>
  </si>
  <si>
    <t>S 47TH ST &amp; POTRERO AVE, S 47TH ST &amp; POTRERO AVE (S 47TH &amp; POTRERO),</t>
  </si>
  <si>
    <t>230911064</t>
  </si>
  <si>
    <t>9/11/2023 8:41</t>
  </si>
  <si>
    <t>230911065</t>
  </si>
  <si>
    <t>9/11/2023 8:37</t>
  </si>
  <si>
    <t>9/11/2023 8:48</t>
  </si>
  <si>
    <t>230911067</t>
  </si>
  <si>
    <t>9/11/2023 8:42</t>
  </si>
  <si>
    <t>9/11/2023 9:03</t>
  </si>
  <si>
    <t>538 TALBOT AVE, ALBANY, CA, 94706</t>
  </si>
  <si>
    <t>230911070</t>
  </si>
  <si>
    <t>9/11/2023 8:45</t>
  </si>
  <si>
    <t>9/11/2023 8:51</t>
  </si>
  <si>
    <t>9/11/2023 8:57</t>
  </si>
  <si>
    <t>230911083</t>
  </si>
  <si>
    <t>9/11/2023 9:24</t>
  </si>
  <si>
    <t>9/11/2023 9:45</t>
  </si>
  <si>
    <t>230911098</t>
  </si>
  <si>
    <t>9/11/2023 9:56</t>
  </si>
  <si>
    <t>9/11/2023 10:11</t>
  </si>
  <si>
    <t>9/11/2023 10:56</t>
  </si>
  <si>
    <t>230911100</t>
  </si>
  <si>
    <t>9/11/2023 9:57</t>
  </si>
  <si>
    <t>9/11/2023 10:08</t>
  </si>
  <si>
    <t>9/11/2023 10:12</t>
  </si>
  <si>
    <t>230911113</t>
  </si>
  <si>
    <t>9/11/2023 10:32</t>
  </si>
  <si>
    <t>9/11/2023 10:34</t>
  </si>
  <si>
    <t>772 POMONA AVE, HOTCHKISS AVE &amp; STOCKTON AVE, EL CERRITO, CA,</t>
  </si>
  <si>
    <t>230911123</t>
  </si>
  <si>
    <t>9/11/2023 10:44</t>
  </si>
  <si>
    <t>9/11/2023 10:49</t>
  </si>
  <si>
    <t>230911144</t>
  </si>
  <si>
    <t>9/11/2023 11:28</t>
  </si>
  <si>
    <t>9/11/2023 11:29</t>
  </si>
  <si>
    <t>230911147</t>
  </si>
  <si>
    <t>9/11/2023 11:32</t>
  </si>
  <si>
    <t>9/11/2023 11:54</t>
  </si>
  <si>
    <t>WINGSTOP - EC PLAZA</t>
  </si>
  <si>
    <t>230911153</t>
  </si>
  <si>
    <t>9/11/2023 11:52</t>
  </si>
  <si>
    <t>9/11/2023 12:01</t>
  </si>
  <si>
    <t>9/11/2023 12:07</t>
  </si>
  <si>
    <t>230911158</t>
  </si>
  <si>
    <t>9/11/2023 12:09</t>
  </si>
  <si>
    <t>9/11/2023 12:15</t>
  </si>
  <si>
    <t>9/11/2023 12:18</t>
  </si>
  <si>
    <t>230911161</t>
  </si>
  <si>
    <t>9/11/2023 12:20</t>
  </si>
  <si>
    <t>9/11/2023 12:28</t>
  </si>
  <si>
    <t>9/11/2023 12:46</t>
  </si>
  <si>
    <t>230911178</t>
  </si>
  <si>
    <t>9/11/2023 13:02</t>
  </si>
  <si>
    <t>9/11/2023 13:09</t>
  </si>
  <si>
    <t>230911182</t>
  </si>
  <si>
    <t>9/11/2023 13:12</t>
  </si>
  <si>
    <t>9/11/2023 13:27</t>
  </si>
  <si>
    <t>9/11/2023 13:55</t>
  </si>
  <si>
    <t>230911183</t>
  </si>
  <si>
    <t>9/11/2023 13:15</t>
  </si>
  <si>
    <t>9/11/2023 13:39</t>
  </si>
  <si>
    <t>230911194</t>
  </si>
  <si>
    <t>9/11/2023 13:46</t>
  </si>
  <si>
    <t>9/11/2023 15:52</t>
  </si>
  <si>
    <t>230911212</t>
  </si>
  <si>
    <t>9/11/2023 14:35</t>
  </si>
  <si>
    <t>9/11/2023 14:53</t>
  </si>
  <si>
    <t>SOUTH END</t>
  </si>
  <si>
    <t>230911216</t>
  </si>
  <si>
    <t>9/11/2023 14:42</t>
  </si>
  <si>
    <t>9/11/2023 14:55</t>
  </si>
  <si>
    <t>7304 PEBBLE BEACH DR, EL CERRITO, CA, 94530</t>
  </si>
  <si>
    <t>230911218</t>
  </si>
  <si>
    <t>9/11/2023 14:48</t>
  </si>
  <si>
    <t>9/11/2023 14:54</t>
  </si>
  <si>
    <t>7251 FAIRMOUNT AVE, EL CERRITO, CA, 94530</t>
  </si>
  <si>
    <t>230911231</t>
  </si>
  <si>
    <t>9/11/2023 15:22</t>
  </si>
  <si>
    <t>9/11/2023 16:18</t>
  </si>
  <si>
    <t>230911232</t>
  </si>
  <si>
    <t>9/11/2023 15:26</t>
  </si>
  <si>
    <t>9/11/2023 15:38</t>
  </si>
  <si>
    <t>230911235</t>
  </si>
  <si>
    <t>9/11/2023 15:36</t>
  </si>
  <si>
    <t>9/11/2023 15:51</t>
  </si>
  <si>
    <t>9/11/2023 15:56</t>
  </si>
  <si>
    <t>230911239</t>
  </si>
  <si>
    <t>9/11/2023 15:53</t>
  </si>
  <si>
    <t>9/11/2023 18:35</t>
  </si>
  <si>
    <t>230911311</t>
  </si>
  <si>
    <t>9/11/2023 19:11</t>
  </si>
  <si>
    <t>9/11/2023 19:17</t>
  </si>
  <si>
    <t>230911313</t>
  </si>
  <si>
    <t>9/11/2023 19:14</t>
  </si>
  <si>
    <t>9/11/2023 19:19</t>
  </si>
  <si>
    <t>9/11/2023 19:49</t>
  </si>
  <si>
    <t>230911323</t>
  </si>
  <si>
    <t>9/11/2023 19:50</t>
  </si>
  <si>
    <t>9/11/2023 20:40</t>
  </si>
  <si>
    <t>230911342</t>
  </si>
  <si>
    <t>9/11/2023 20:44</t>
  </si>
  <si>
    <t>9/11/2023 20:45</t>
  </si>
  <si>
    <t>5550 CENTRAL AVE, EL CERRITO, CA, 94530</t>
  </si>
  <si>
    <t>230911366</t>
  </si>
  <si>
    <t>9/11/2023 21:27</t>
  </si>
  <si>
    <t>9/11/2023 21:29</t>
  </si>
  <si>
    <t>9/11/2023 21:46</t>
  </si>
  <si>
    <t>230911368</t>
  </si>
  <si>
    <t>9/11/2023 21:35</t>
  </si>
  <si>
    <t>9/11/2023 21:42</t>
  </si>
  <si>
    <t>9/11/2023 21:45</t>
  </si>
  <si>
    <t>230911403</t>
  </si>
  <si>
    <t>9/11/2023 23:05</t>
  </si>
  <si>
    <t>9/11/2023 23:09</t>
  </si>
  <si>
    <t>9/12/2023 3:04</t>
  </si>
  <si>
    <t>230912012</t>
  </si>
  <si>
    <t>9/12/2023 1:17</t>
  </si>
  <si>
    <t>9/12/2023 1:42</t>
  </si>
  <si>
    <t>9/12/2023 2:05</t>
  </si>
  <si>
    <t>230912047</t>
  </si>
  <si>
    <t>9/12/2023 4:14</t>
  </si>
  <si>
    <t>9/12/2023 4:19</t>
  </si>
  <si>
    <t>230912048</t>
  </si>
  <si>
    <t>9/12/2023 4:21</t>
  </si>
  <si>
    <t>9/12/2023 4:23</t>
  </si>
  <si>
    <t>230912050</t>
  </si>
  <si>
    <t>9/12/2023 4:22</t>
  </si>
  <si>
    <t>9/12/2023 4:25</t>
  </si>
  <si>
    <t>230912072</t>
  </si>
  <si>
    <t>9/12/2023 6:43</t>
  </si>
  <si>
    <t>9/12/2023 6:50</t>
  </si>
  <si>
    <t>9/12/2023 7:05</t>
  </si>
  <si>
    <t>230912079</t>
  </si>
  <si>
    <t>9/12/2023 7:32</t>
  </si>
  <si>
    <t>9/12/2023 7:33</t>
  </si>
  <si>
    <t>230912085</t>
  </si>
  <si>
    <t>9/12/2023 7:54</t>
  </si>
  <si>
    <t>9/12/2023 8:42</t>
  </si>
  <si>
    <t>230912091</t>
  </si>
  <si>
    <t>9/12/2023 8:15</t>
  </si>
  <si>
    <t>9/12/2023 8:22</t>
  </si>
  <si>
    <t>230912101</t>
  </si>
  <si>
    <t>9/12/2023 8:46</t>
  </si>
  <si>
    <t>9/12/2023 9:02</t>
  </si>
  <si>
    <t>9/12/2023 9:33</t>
  </si>
  <si>
    <t>230912120</t>
  </si>
  <si>
    <t>9/12/2023 9:34</t>
  </si>
  <si>
    <t>9/12/2023 13:18</t>
  </si>
  <si>
    <t>230912125</t>
  </si>
  <si>
    <t>9/12/2023 9:47</t>
  </si>
  <si>
    <t>9/12/2023 10:00</t>
  </si>
  <si>
    <t>230912130</t>
  </si>
  <si>
    <t>9/12/2023 9:51</t>
  </si>
  <si>
    <t>9/12/2023 10:03</t>
  </si>
  <si>
    <t>9/12/2023 10:26</t>
  </si>
  <si>
    <t>230912131</t>
  </si>
  <si>
    <t>9/12/2023 9:53</t>
  </si>
  <si>
    <t>9/12/2023 10:33</t>
  </si>
  <si>
    <t>9/12/2023 10:50</t>
  </si>
  <si>
    <t>230912157</t>
  </si>
  <si>
    <t>9/12/2023 10:51</t>
  </si>
  <si>
    <t>9/12/2023 10:52</t>
  </si>
  <si>
    <t>10422 SAN PABLO AVE</t>
  </si>
  <si>
    <t>230912159</t>
  </si>
  <si>
    <t>9/12/2023 10:53</t>
  </si>
  <si>
    <t>9/12/2023 11:10</t>
  </si>
  <si>
    <t>230912166</t>
  </si>
  <si>
    <t>9/12/2023 11:09</t>
  </si>
  <si>
    <t>9/12/2023 11:47</t>
  </si>
  <si>
    <t>230912188</t>
  </si>
  <si>
    <t>9/12/2023 11:57</t>
  </si>
  <si>
    <t>9/12/2023 12:02</t>
  </si>
  <si>
    <t>230912200</t>
  </si>
  <si>
    <t>9/12/2023 12:24</t>
  </si>
  <si>
    <t>9/12/2023 12:38</t>
  </si>
  <si>
    <t>230912216</t>
  </si>
  <si>
    <t>9/12/2023 13:20</t>
  </si>
  <si>
    <t>9/12/2023 13:21</t>
  </si>
  <si>
    <t>1033 LENEVE PL, TERRACE DR &amp; IVY CT, EL CERRITO, CA, 94530</t>
  </si>
  <si>
    <t>230912225</t>
  </si>
  <si>
    <t>9/12/2023 13:41</t>
  </si>
  <si>
    <t>9/12/2023 13:48</t>
  </si>
  <si>
    <t>9/12/2023 14:03</t>
  </si>
  <si>
    <t>230912226</t>
  </si>
  <si>
    <t>9/12/2023 13:46</t>
  </si>
  <si>
    <t>9/12/2023 13:51</t>
  </si>
  <si>
    <t>LASSEN/SANTA CLARA</t>
  </si>
  <si>
    <t>230912238</t>
  </si>
  <si>
    <t>9/12/2023 14:18</t>
  </si>
  <si>
    <t>9/12/2023 14:46</t>
  </si>
  <si>
    <t>1700 LIBERTY ST, EL CERRITO, CA, 94530</t>
  </si>
  <si>
    <t>230912244</t>
  </si>
  <si>
    <t>9/12/2023 15:21</t>
  </si>
  <si>
    <t>230912245</t>
  </si>
  <si>
    <t>9/12/2023 14:47</t>
  </si>
  <si>
    <t>230912251</t>
  </si>
  <si>
    <t>9/12/2023 14:58</t>
  </si>
  <si>
    <t>500 KEARNEY ST, RICHMOND, CA, 94801</t>
  </si>
  <si>
    <t>230912252</t>
  </si>
  <si>
    <t>9/12/2023 14:59</t>
  </si>
  <si>
    <t>9/12/2023 15:35</t>
  </si>
  <si>
    <t>230912258</t>
  </si>
  <si>
    <t>9/12/2023 15:12</t>
  </si>
  <si>
    <t>9/12/2023 15:38</t>
  </si>
  <si>
    <t>9/12/2023 15:52</t>
  </si>
  <si>
    <t>230912268</t>
  </si>
  <si>
    <t>9/12/2023 16:00</t>
  </si>
  <si>
    <t>9/12/2023 16:08</t>
  </si>
  <si>
    <t>230912271</t>
  </si>
  <si>
    <t>9/12/2023 16:05</t>
  </si>
  <si>
    <t>9/12/2023 16:11</t>
  </si>
  <si>
    <t>230912274</t>
  </si>
  <si>
    <t>9/12/2023 16:14</t>
  </si>
  <si>
    <t>9/12/2023 16:21</t>
  </si>
  <si>
    <t>230912279</t>
  </si>
  <si>
    <t>9/12/2023 16:31</t>
  </si>
  <si>
    <t>9/12/2023 16:38</t>
  </si>
  <si>
    <t>230912280</t>
  </si>
  <si>
    <t>9/12/2023 16:36</t>
  </si>
  <si>
    <t>9/12/2023 16:43</t>
  </si>
  <si>
    <t>230912282</t>
  </si>
  <si>
    <t>9/12/2023 16:37</t>
  </si>
  <si>
    <t>9/12/2023 16:42</t>
  </si>
  <si>
    <t>230912293</t>
  </si>
  <si>
    <t>9/12/2023 17:01</t>
  </si>
  <si>
    <t>9/12/2023 17:08</t>
  </si>
  <si>
    <t>230912295</t>
  </si>
  <si>
    <t>9/12/2023 17:05</t>
  </si>
  <si>
    <t>9/12/2023 17:07</t>
  </si>
  <si>
    <t>9/12/2023 17:15</t>
  </si>
  <si>
    <t>230912296</t>
  </si>
  <si>
    <t>9/12/2023 17:06</t>
  </si>
  <si>
    <t>9/12/2023 17:16</t>
  </si>
  <si>
    <t>9/12/2023 18:00</t>
  </si>
  <si>
    <t>230912312</t>
  </si>
  <si>
    <t>9/12/2023 17:32</t>
  </si>
  <si>
    <t>9/12/2023 17:36</t>
  </si>
  <si>
    <t>9/12/2023 17:53</t>
  </si>
  <si>
    <t>230912315</t>
  </si>
  <si>
    <t>9/12/2023 17:44</t>
  </si>
  <si>
    <t>9/12/2023 17:50</t>
  </si>
  <si>
    <t>230912328</t>
  </si>
  <si>
    <t>9/12/2023 18:22</t>
  </si>
  <si>
    <t>9/12/2023 18:52</t>
  </si>
  <si>
    <t>9/12/2023 19:01</t>
  </si>
  <si>
    <t>230912342</t>
  </si>
  <si>
    <t>9/12/2023 18:49</t>
  </si>
  <si>
    <t>9/12/2023 23:52</t>
  </si>
  <si>
    <t>230912343</t>
  </si>
  <si>
    <t>9/12/2023 18:51</t>
  </si>
  <si>
    <t>9/12/2023 19:00</t>
  </si>
  <si>
    <t>9/12/2023 19:28</t>
  </si>
  <si>
    <t>230912351</t>
  </si>
  <si>
    <t>9/12/2023 18:58</t>
  </si>
  <si>
    <t>9/12/2023 19:05</t>
  </si>
  <si>
    <t>9/12/2023 19:12</t>
  </si>
  <si>
    <t>230912362</t>
  </si>
  <si>
    <t>9/12/2023 19:19</t>
  </si>
  <si>
    <t>9/12/2023 21:17</t>
  </si>
  <si>
    <t>7311 GLADYS AVE, at NAVELLIER ST, EL CERRITO, CA, 94530</t>
  </si>
  <si>
    <t>230912368</t>
  </si>
  <si>
    <t>9/12/2023 19:30</t>
  </si>
  <si>
    <t>9/12/2023 21:19</t>
  </si>
  <si>
    <t>230912372</t>
  </si>
  <si>
    <t>9/12/2023 19:39</t>
  </si>
  <si>
    <t>9/12/2023 19:41</t>
  </si>
  <si>
    <t>230912379</t>
  </si>
  <si>
    <t>9/12/2023 19:48</t>
  </si>
  <si>
    <t>9/12/2023 21:00</t>
  </si>
  <si>
    <t>9/13/2023 1:02</t>
  </si>
  <si>
    <t>230912380</t>
  </si>
  <si>
    <t>9/12/2023 20:00</t>
  </si>
  <si>
    <t>9/12/2023 20:01</t>
  </si>
  <si>
    <t>2305 EDNA ST, EL CERRITO, CA, 94530</t>
  </si>
  <si>
    <t>230912383</t>
  </si>
  <si>
    <t>9/12/2023 20:04</t>
  </si>
  <si>
    <t>9/12/2023 20:08</t>
  </si>
  <si>
    <t>230912384</t>
  </si>
  <si>
    <t>9/12/2023 20:09</t>
  </si>
  <si>
    <t>9/12/2023 23:36</t>
  </si>
  <si>
    <t>230912391</t>
  </si>
  <si>
    <t>9/12/2023 20:26</t>
  </si>
  <si>
    <t>9/12/2023 20:28</t>
  </si>
  <si>
    <t>230912393</t>
  </si>
  <si>
    <t>9/12/2023 20:33</t>
  </si>
  <si>
    <t>9/12/2023 20:34</t>
  </si>
  <si>
    <t>230912394</t>
  </si>
  <si>
    <t>9/12/2023 20:41</t>
  </si>
  <si>
    <t>9/12/2023 20:53</t>
  </si>
  <si>
    <t>9/12/2023 20:59</t>
  </si>
  <si>
    <t>230912397</t>
  </si>
  <si>
    <t>9/12/2023 20:49</t>
  </si>
  <si>
    <t>9/12/2023 23:10</t>
  </si>
  <si>
    <t>9/12/2023 23:57</t>
  </si>
  <si>
    <t>839 KEARNEY ST, EL CERRITO, CA, 94530</t>
  </si>
  <si>
    <t>230912398</t>
  </si>
  <si>
    <t>9/12/2023 20:58</t>
  </si>
  <si>
    <t>9/12/2023 21:02</t>
  </si>
  <si>
    <t>9/12/2023 22:12</t>
  </si>
  <si>
    <t>230912401</t>
  </si>
  <si>
    <t>9/12/2023 21:06</t>
  </si>
  <si>
    <t>9/12/2023 21:43</t>
  </si>
  <si>
    <t>927 S 55TH ST, at CYPRESS AVE, EL CERRITO, CA, 94530</t>
  </si>
  <si>
    <t>230912407</t>
  </si>
  <si>
    <t>9/12/2023 21:18</t>
  </si>
  <si>
    <t>9/12/2023 21:21</t>
  </si>
  <si>
    <t>9/13/2023 1:23</t>
  </si>
  <si>
    <t>230912415</t>
  </si>
  <si>
    <t>9/12/2023 21:44</t>
  </si>
  <si>
    <t>9/12/2023 21:55</t>
  </si>
  <si>
    <t>9/12/2023 22:36</t>
  </si>
  <si>
    <t>230912437</t>
  </si>
  <si>
    <t>9/12/2023 23:03</t>
  </si>
  <si>
    <t>9/13/2023 0:05</t>
  </si>
  <si>
    <t>230913008</t>
  </si>
  <si>
    <t>9/13/2023 0:23</t>
  </si>
  <si>
    <t>9/13/2023 0:33</t>
  </si>
  <si>
    <t>9/13/2023 0:49</t>
  </si>
  <si>
    <t>230913024</t>
  </si>
  <si>
    <t>9/13/2023 2:00</t>
  </si>
  <si>
    <t>9/13/2023 2:08</t>
  </si>
  <si>
    <t>9/13/2023 2:15</t>
  </si>
  <si>
    <t>1135 LIBERTY ST, PORTOLA DR &amp; SCHMIDT LN, EL CERRITO, CA, 94530</t>
  </si>
  <si>
    <t>230913034</t>
  </si>
  <si>
    <t>9/13/2023 2:58</t>
  </si>
  <si>
    <t>9/13/2023 3:09</t>
  </si>
  <si>
    <t>230913041</t>
  </si>
  <si>
    <t>9/13/2023 4:01</t>
  </si>
  <si>
    <t>9/13/2023 4:09</t>
  </si>
  <si>
    <t>9/13/2023 4:14</t>
  </si>
  <si>
    <t>11344 SAN PABLO AVE, at BLAKE ST, EL CERRITO, CA, 94530</t>
  </si>
  <si>
    <t>230913061</t>
  </si>
  <si>
    <t>9/13/2023 6:56</t>
  </si>
  <si>
    <t>9/13/2023 7:28</t>
  </si>
  <si>
    <t>230913070</t>
  </si>
  <si>
    <t>9/13/2023 7:18</t>
  </si>
  <si>
    <t>9/13/2023 7:20</t>
  </si>
  <si>
    <t>230913071</t>
  </si>
  <si>
    <t>9/13/2023 7:21</t>
  </si>
  <si>
    <t>230913075</t>
  </si>
  <si>
    <t>9/13/2023 7:40</t>
  </si>
  <si>
    <t>9/13/2023 7:45</t>
  </si>
  <si>
    <t>9/13/2023 7:49</t>
  </si>
  <si>
    <t>108 CARMEL AVE, WARD AVE &amp; LYNN AVE, EL CERRITO, CA, 94530</t>
  </si>
  <si>
    <t>230913077</t>
  </si>
  <si>
    <t>9/13/2023 7:50</t>
  </si>
  <si>
    <t>9/13/2023 8:36</t>
  </si>
  <si>
    <t>230913078</t>
  </si>
  <si>
    <t>9/13/2023 7:52</t>
  </si>
  <si>
    <t>9/13/2023 8:08</t>
  </si>
  <si>
    <t>230913079</t>
  </si>
  <si>
    <t>9/13/2023 8:04</t>
  </si>
  <si>
    <t>9/13/2023 8:37</t>
  </si>
  <si>
    <t>230913082</t>
  </si>
  <si>
    <t>9/13/2023 8:09</t>
  </si>
  <si>
    <t>9/13/2023 8:28</t>
  </si>
  <si>
    <t>230913092</t>
  </si>
  <si>
    <t>9/13/2023 8:33</t>
  </si>
  <si>
    <t>9/13/2023 8:48</t>
  </si>
  <si>
    <t>FAIRMONT SCHOOL</t>
  </si>
  <si>
    <t>230913093</t>
  </si>
  <si>
    <t>9/13/2023 8:35</t>
  </si>
  <si>
    <t>9/13/2023 8:43</t>
  </si>
  <si>
    <t>9/13/2023 8:55</t>
  </si>
  <si>
    <t>230913099</t>
  </si>
  <si>
    <t>9/13/2023 8:57</t>
  </si>
  <si>
    <t>9/13/2023 9:03</t>
  </si>
  <si>
    <t>230913102</t>
  </si>
  <si>
    <t>9/13/2023 9:06</t>
  </si>
  <si>
    <t>9/13/2023 9:07</t>
  </si>
  <si>
    <t>230913107</t>
  </si>
  <si>
    <t>9/13/2023 9:14</t>
  </si>
  <si>
    <t>9/13/2023 9:31</t>
  </si>
  <si>
    <t>230913121</t>
  </si>
  <si>
    <t>9/13/2023 9:54</t>
  </si>
  <si>
    <t>9/13/2023 10:18</t>
  </si>
  <si>
    <t>230913124</t>
  </si>
  <si>
    <t>9/13/2023 10:01</t>
  </si>
  <si>
    <t>9/13/2023 10:05</t>
  </si>
  <si>
    <t>230913129</t>
  </si>
  <si>
    <t>9/13/2023 10:10</t>
  </si>
  <si>
    <t>9/13/2023 10:24</t>
  </si>
  <si>
    <t>230913135</t>
  </si>
  <si>
    <t>9/13/2023 10:16</t>
  </si>
  <si>
    <t>9/13/2023 10:34</t>
  </si>
  <si>
    <t>230913139</t>
  </si>
  <si>
    <t>9/13/2023 10:22</t>
  </si>
  <si>
    <t>9/13/2023 10:31</t>
  </si>
  <si>
    <t>230913144</t>
  </si>
  <si>
    <t>9/13/2023 10:28</t>
  </si>
  <si>
    <t>9/13/2023 10:39</t>
  </si>
  <si>
    <t>230913147</t>
  </si>
  <si>
    <t>9/13/2023 10:35</t>
  </si>
  <si>
    <t>9/13/2023 10:48</t>
  </si>
  <si>
    <t>230913149</t>
  </si>
  <si>
    <t>9/13/2023 10:36</t>
  </si>
  <si>
    <t>230913151</t>
  </si>
  <si>
    <t>9/13/2023 10:55</t>
  </si>
  <si>
    <t>CARLSON.COLUMBIA</t>
  </si>
  <si>
    <t>230913156</t>
  </si>
  <si>
    <t>9/13/2023 10:50</t>
  </si>
  <si>
    <t>9/13/2023 10:57</t>
  </si>
  <si>
    <t>230913166</t>
  </si>
  <si>
    <t>9/13/2023 11:19</t>
  </si>
  <si>
    <t>9/13/2023 11:25</t>
  </si>
  <si>
    <t>9/13/2023 12:07</t>
  </si>
  <si>
    <t>399 COLUSA AVE, SEA VIEW DR &amp; ROCKWAY AVE, EL CERRITO, CA, 94530</t>
  </si>
  <si>
    <t>230913172</t>
  </si>
  <si>
    <t>9/13/2023 11:24</t>
  </si>
  <si>
    <t>9/13/2023 11:58</t>
  </si>
  <si>
    <t>MOSER/LEXINGTON</t>
  </si>
  <si>
    <t>230913176</t>
  </si>
  <si>
    <t>9/13/2023 11:29</t>
  </si>
  <si>
    <t>9/13/2023 11:33</t>
  </si>
  <si>
    <t>9/13/2023 11:37</t>
  </si>
  <si>
    <t>230913188</t>
  </si>
  <si>
    <t>9/13/2023 11:39</t>
  </si>
  <si>
    <t>9/13/2023 11:47</t>
  </si>
  <si>
    <t>900 LEXINGTON AVE, EL CERRITO, CA, 94530</t>
  </si>
  <si>
    <t>230913196</t>
  </si>
  <si>
    <t>9/13/2023 12:02</t>
  </si>
  <si>
    <t>9/13/2023 12:08</t>
  </si>
  <si>
    <t>2231 KEY BLVD, EL CERRITO, CA, 94530</t>
  </si>
  <si>
    <t>230913200</t>
  </si>
  <si>
    <t>9/13/2023 12:17</t>
  </si>
  <si>
    <t>9/13/2023 12:20</t>
  </si>
  <si>
    <t>9/13/2023 12:30</t>
  </si>
  <si>
    <t>230913209</t>
  </si>
  <si>
    <t>9/13/2023 12:37</t>
  </si>
  <si>
    <t>9/13/2023 12:38</t>
  </si>
  <si>
    <t>230913214</t>
  </si>
  <si>
    <t>9/13/2023 12:45</t>
  </si>
  <si>
    <t>9/13/2023 12:49</t>
  </si>
  <si>
    <t>9/13/2023 12:53</t>
  </si>
  <si>
    <t>230913225</t>
  </si>
  <si>
    <t>9/13/2023 12:54</t>
  </si>
  <si>
    <t>9/13/2023 12:58</t>
  </si>
  <si>
    <t>832 CRAFT AVE, EL CERRITO, CA, 94530</t>
  </si>
  <si>
    <t>230913227</t>
  </si>
  <si>
    <t>9/13/2023 13:09</t>
  </si>
  <si>
    <t>9/13/2023 13:17</t>
  </si>
  <si>
    <t>230913228</t>
  </si>
  <si>
    <t>9/13/2023 13:14</t>
  </si>
  <si>
    <t>9/13/2023 13:18</t>
  </si>
  <si>
    <t>9/13/2023 13:21</t>
  </si>
  <si>
    <t>230913236</t>
  </si>
  <si>
    <t>9/13/2023 13:40</t>
  </si>
  <si>
    <t>9/13/2023 14:33</t>
  </si>
  <si>
    <t>230913238</t>
  </si>
  <si>
    <t>9/13/2023 13:48</t>
  </si>
  <si>
    <t>9/13/2023 14:06</t>
  </si>
  <si>
    <t>9/13/2023 14:17</t>
  </si>
  <si>
    <t>230913256</t>
  </si>
  <si>
    <t>9/13/2023 14:21</t>
  </si>
  <si>
    <t>9/13/2023 14:46</t>
  </si>
  <si>
    <t>230913267</t>
  </si>
  <si>
    <t>9/13/2023 15:14</t>
  </si>
  <si>
    <t>230913268</t>
  </si>
  <si>
    <t>9/13/2023 14:37</t>
  </si>
  <si>
    <t>9/13/2023 14:41</t>
  </si>
  <si>
    <t>230913270</t>
  </si>
  <si>
    <t>9/13/2023 14:39</t>
  </si>
  <si>
    <t>9/13/2023 15:04</t>
  </si>
  <si>
    <t>230913271</t>
  </si>
  <si>
    <t>9/13/2023 14:51</t>
  </si>
  <si>
    <t>8050 TERRACE DR, HANCOCK WAY &amp; SHEVLIN DR, EL CERRITO, CA, 94530</t>
  </si>
  <si>
    <t>230913275</t>
  </si>
  <si>
    <t>9/13/2023 14:49</t>
  </si>
  <si>
    <t>9/13/2023 15:01</t>
  </si>
  <si>
    <t>230913280</t>
  </si>
  <si>
    <t>9/13/2023 15:10</t>
  </si>
  <si>
    <t>9/13/2023 15:37</t>
  </si>
  <si>
    <t>230913283</t>
  </si>
  <si>
    <t>9/13/2023 15:21</t>
  </si>
  <si>
    <t>9/13/2023 15:28</t>
  </si>
  <si>
    <t>9/13/2023 15:57</t>
  </si>
  <si>
    <t>230913298</t>
  </si>
  <si>
    <t>9/13/2023 16:02</t>
  </si>
  <si>
    <t>230913303</t>
  </si>
  <si>
    <t>9/13/2023 16:21</t>
  </si>
  <si>
    <t>9/13/2023 16:28</t>
  </si>
  <si>
    <t>9/13/2023 16:35</t>
  </si>
  <si>
    <t>230913306</t>
  </si>
  <si>
    <t>9/13/2023 16:27</t>
  </si>
  <si>
    <t>9/13/2023 16:42</t>
  </si>
  <si>
    <t>EB 80/ SAN PABLO</t>
  </si>
  <si>
    <t>230913318</t>
  </si>
  <si>
    <t>9/13/2023 17:01</t>
  </si>
  <si>
    <t>9/13/2023 17:03</t>
  </si>
  <si>
    <t>435 LIBERTY ST, EL CERRITO, CA, 94530</t>
  </si>
  <si>
    <t>230913320</t>
  </si>
  <si>
    <t>9/13/2023 17:10</t>
  </si>
  <si>
    <t>9/13/2023 17:21</t>
  </si>
  <si>
    <t>230913323</t>
  </si>
  <si>
    <t>9/13/2023 17:13</t>
  </si>
  <si>
    <t>3343 CARLSON BLVD, FAIRMOUNT AVE &amp; LASSEN ST, EL CERRITO, CA, 94530</t>
  </si>
  <si>
    <t>230913333</t>
  </si>
  <si>
    <t>9/13/2023 17:33</t>
  </si>
  <si>
    <t>9/13/2023 17:35</t>
  </si>
  <si>
    <t>37.935742, -122.367085</t>
  </si>
  <si>
    <t>230913345</t>
  </si>
  <si>
    <t>9/13/2023 18:06</t>
  </si>
  <si>
    <t>9/13/2023 18:16</t>
  </si>
  <si>
    <t>230913350</t>
  </si>
  <si>
    <t>9/13/2023 18:17</t>
  </si>
  <si>
    <t>9/13/2023 18:46</t>
  </si>
  <si>
    <t>660 38TH ST, ROOSEVELT AVE &amp; CERRITO AVE, RICHMOND, CA, 94805</t>
  </si>
  <si>
    <t>230913351</t>
  </si>
  <si>
    <t>9/13/2023 18:19</t>
  </si>
  <si>
    <t>9/13/2023 18:28</t>
  </si>
  <si>
    <t>9/13/2023 18:36</t>
  </si>
  <si>
    <t>230913365</t>
  </si>
  <si>
    <t>9/13/2023 18:56</t>
  </si>
  <si>
    <t>9/13/2023 18:58</t>
  </si>
  <si>
    <t>230913367</t>
  </si>
  <si>
    <t>9/13/2023 19:02</t>
  </si>
  <si>
    <t>9/13/2023 19:08</t>
  </si>
  <si>
    <t>230913379</t>
  </si>
  <si>
    <t>9/13/2023 19:15</t>
  </si>
  <si>
    <t>9/13/2023 19:40</t>
  </si>
  <si>
    <t>9/13/2023 19:52</t>
  </si>
  <si>
    <t>7761 EARL CT, EL CERRITO, CA, 94530</t>
  </si>
  <si>
    <t>230913400</t>
  </si>
  <si>
    <t>9/13/2023 20:05</t>
  </si>
  <si>
    <t>9/13/2023 20:08</t>
  </si>
  <si>
    <t>230913402</t>
  </si>
  <si>
    <t>9/13/2023 20:06</t>
  </si>
  <si>
    <t>9/13/2023 20:28</t>
  </si>
  <si>
    <t>230913411</t>
  </si>
  <si>
    <t>9/13/2023 20:17</t>
  </si>
  <si>
    <t>9/13/2023 20:20</t>
  </si>
  <si>
    <t>9/13/2023 20:26</t>
  </si>
  <si>
    <t>230913416</t>
  </si>
  <si>
    <t>9/13/2023 20:27</t>
  </si>
  <si>
    <t>9/13/2023 20:33</t>
  </si>
  <si>
    <t>230913418</t>
  </si>
  <si>
    <t>9/13/2023 20:37</t>
  </si>
  <si>
    <t>9/13/2023 20:42</t>
  </si>
  <si>
    <t>9/13/2023 20:46</t>
  </si>
  <si>
    <t>230913419</t>
  </si>
  <si>
    <t>9/13/2023 20:45</t>
  </si>
  <si>
    <t>9/13/2023 20:50</t>
  </si>
  <si>
    <t>9/13/2023 21:03</t>
  </si>
  <si>
    <t>230913420</t>
  </si>
  <si>
    <t>9/13/2023 20:52</t>
  </si>
  <si>
    <t>9/13/2023 21:07</t>
  </si>
  <si>
    <t>9/13/2023 21:24</t>
  </si>
  <si>
    <t>230913466</t>
  </si>
  <si>
    <t>9/13/2023 22:54</t>
  </si>
  <si>
    <t>9/13/2023 22:57</t>
  </si>
  <si>
    <t>9/13/2023 23:01</t>
  </si>
  <si>
    <t>7739 TERRACE DR, at LEVISTON AVE, EL CERRITO, CA, 94530</t>
  </si>
  <si>
    <t>230913475</t>
  </si>
  <si>
    <t>9/13/2023 23:10</t>
  </si>
  <si>
    <t>9/13/2023 23:15</t>
  </si>
  <si>
    <t>2704 DEL MONTE AVE, EL CERRITO, CA, 94530</t>
  </si>
  <si>
    <t>230914003</t>
  </si>
  <si>
    <t>9/14/2023 0:11</t>
  </si>
  <si>
    <t>9/14/2023 0:22</t>
  </si>
  <si>
    <t>230914019</t>
  </si>
  <si>
    <t>9/14/2023 2:39</t>
  </si>
  <si>
    <t>9/14/2023 2:40</t>
  </si>
  <si>
    <t>230914021</t>
  </si>
  <si>
    <t>9/14/2023 3:05</t>
  </si>
  <si>
    <t>9/14/2023 3:06</t>
  </si>
  <si>
    <t>230914023</t>
  </si>
  <si>
    <t>9/14/2023 3:33</t>
  </si>
  <si>
    <t>9/14/2023 3:44</t>
  </si>
  <si>
    <t>230914051</t>
  </si>
  <si>
    <t>9/14/2023 6:29</t>
  </si>
  <si>
    <t>9/14/2023 6:30</t>
  </si>
  <si>
    <t>230914052</t>
  </si>
  <si>
    <t>9/14/2023 7:00</t>
  </si>
  <si>
    <t>9/14/2023 7:09</t>
  </si>
  <si>
    <t>11909 SAN PABLO AVE, PARKING LOT &amp; CONLON AVE, EL CERRITO, CA,</t>
  </si>
  <si>
    <t>230914055</t>
  </si>
  <si>
    <t>9/14/2023 6:49</t>
  </si>
  <si>
    <t>9/14/2023 7:04</t>
  </si>
  <si>
    <t>9/14/2023 8:38</t>
  </si>
  <si>
    <t>230914057</t>
  </si>
  <si>
    <t>9/14/2023 7:07</t>
  </si>
  <si>
    <t>9/14/2023 7:08</t>
  </si>
  <si>
    <t>230914068</t>
  </si>
  <si>
    <t>9/14/2023 7:25</t>
  </si>
  <si>
    <t>9/14/2023 7:27</t>
  </si>
  <si>
    <t>230914093</t>
  </si>
  <si>
    <t>9/14/2023 8:17</t>
  </si>
  <si>
    <t>9/14/2023 8:23</t>
  </si>
  <si>
    <t>230914101</t>
  </si>
  <si>
    <t>230914108</t>
  </si>
  <si>
    <t>9/14/2023 9:01</t>
  </si>
  <si>
    <t>9/14/2023 9:52</t>
  </si>
  <si>
    <t>9/14/2023 9:02</t>
  </si>
  <si>
    <t>230914117</t>
  </si>
  <si>
    <t>9/14/2023 9:24</t>
  </si>
  <si>
    <t>9/14/2023 9:33</t>
  </si>
  <si>
    <t>9/14/2023 9:41</t>
  </si>
  <si>
    <t>230914118</t>
  </si>
  <si>
    <t>9/14/2023 9:27</t>
  </si>
  <si>
    <t>9/14/2023 9:28</t>
  </si>
  <si>
    <t>230914126</t>
  </si>
  <si>
    <t>9/14/2023 9:42</t>
  </si>
  <si>
    <t>9/14/2023 9:48</t>
  </si>
  <si>
    <t>230914130</t>
  </si>
  <si>
    <t>9/14/2023 9:50</t>
  </si>
  <si>
    <t>9/14/2023 9:53</t>
  </si>
  <si>
    <t>9/14/2023 10:01</t>
  </si>
  <si>
    <t>230914131</t>
  </si>
  <si>
    <t>9/14/2023 10:19</t>
  </si>
  <si>
    <t>9/14/2023 10:21</t>
  </si>
  <si>
    <t>230914132</t>
  </si>
  <si>
    <t>9/14/2023 10:03</t>
  </si>
  <si>
    <t>9/14/2023 10:12</t>
  </si>
  <si>
    <t>230914135</t>
  </si>
  <si>
    <t>9/14/2023 9:59</t>
  </si>
  <si>
    <t>9/14/2023 10:33</t>
  </si>
  <si>
    <t>9/14/2023 10:41</t>
  </si>
  <si>
    <t>230914140</t>
  </si>
  <si>
    <t>9/14/2023 10:17</t>
  </si>
  <si>
    <t>9/14/2023 10:22</t>
  </si>
  <si>
    <t>230914156</t>
  </si>
  <si>
    <t>9/14/2023 10:49</t>
  </si>
  <si>
    <t>9/14/2023 10:55</t>
  </si>
  <si>
    <t>230914174</t>
  </si>
  <si>
    <t>9/14/2023 11:23</t>
  </si>
  <si>
    <t>9/14/2023 11:24</t>
  </si>
  <si>
    <t>230914175</t>
  </si>
  <si>
    <t>9/14/2023 11:25</t>
  </si>
  <si>
    <t>230914185</t>
  </si>
  <si>
    <t>9/14/2023 11:56</t>
  </si>
  <si>
    <t>9/14/2023 12:02</t>
  </si>
  <si>
    <t>230914195</t>
  </si>
  <si>
    <t>9/14/2023 12:18</t>
  </si>
  <si>
    <t>230914218</t>
  </si>
  <si>
    <t>9/14/2023 13:28</t>
  </si>
  <si>
    <t>9/14/2023 13:29</t>
  </si>
  <si>
    <t>37.914059, -122.317367</t>
  </si>
  <si>
    <t>230914222</t>
  </si>
  <si>
    <t>9/14/2023 13:33</t>
  </si>
  <si>
    <t>9/14/2023 13:42</t>
  </si>
  <si>
    <t>230914226</t>
  </si>
  <si>
    <t>9/14/2023 13:39</t>
  </si>
  <si>
    <t>9/14/2023 13:51</t>
  </si>
  <si>
    <t>230914229</t>
  </si>
  <si>
    <t>9/14/2023 13:44</t>
  </si>
  <si>
    <t>9/14/2023 13:58</t>
  </si>
  <si>
    <t>230914233</t>
  </si>
  <si>
    <t>9/14/2023 13:48</t>
  </si>
  <si>
    <t>230914236</t>
  </si>
  <si>
    <t>9/14/2023 14:10</t>
  </si>
  <si>
    <t>9/14/2023 14:24</t>
  </si>
  <si>
    <t>230914237</t>
  </si>
  <si>
    <t>9/14/2023 14:16</t>
  </si>
  <si>
    <t>9/14/2023 14:28</t>
  </si>
  <si>
    <t>9/14/2023 14:36</t>
  </si>
  <si>
    <t>230914238</t>
  </si>
  <si>
    <t>9/14/2023 14:37</t>
  </si>
  <si>
    <t>9/14/2023 15:08</t>
  </si>
  <si>
    <t>230914245</t>
  </si>
  <si>
    <t>9/14/2023 14:38</t>
  </si>
  <si>
    <t>9/14/2023 14:39</t>
  </si>
  <si>
    <t>230914247</t>
  </si>
  <si>
    <t>9/14/2023 14:41</t>
  </si>
  <si>
    <t>9/14/2023 15:13</t>
  </si>
  <si>
    <t>230914252</t>
  </si>
  <si>
    <t>9/14/2023 15:00</t>
  </si>
  <si>
    <t>9/14/2023 15:12</t>
  </si>
  <si>
    <t>9/14/2023 15:23</t>
  </si>
  <si>
    <t>10016 SAN PABLO AVE, at FAIRMOUNT AVE, EL CERRITO, CA, 94530</t>
  </si>
  <si>
    <t>230914254</t>
  </si>
  <si>
    <t>9/14/2023 15:01</t>
  </si>
  <si>
    <t>230914257</t>
  </si>
  <si>
    <t>9/14/2023 15:14</t>
  </si>
  <si>
    <t>9/14/2023 15:17</t>
  </si>
  <si>
    <t>230914259</t>
  </si>
  <si>
    <t>9/14/2023 15:15</t>
  </si>
  <si>
    <t>9/14/2023 15:16</t>
  </si>
  <si>
    <t>230914262</t>
  </si>
  <si>
    <t>9/14/2023 15:19</t>
  </si>
  <si>
    <t>9/14/2023 15:20</t>
  </si>
  <si>
    <t>230914264</t>
  </si>
  <si>
    <t>9/14/2023 15:25</t>
  </si>
  <si>
    <t>9/14/2023 15:30</t>
  </si>
  <si>
    <t>1922 KEARNEY ST, EL CERRITO, CA, 94530</t>
  </si>
  <si>
    <t>230914265</t>
  </si>
  <si>
    <t>9/14/2023 15:28</t>
  </si>
  <si>
    <t>9/14/2023 15:32</t>
  </si>
  <si>
    <t>230914276</t>
  </si>
  <si>
    <t>9/14/2023 15:45</t>
  </si>
  <si>
    <t>9/14/2023 15:46</t>
  </si>
  <si>
    <t>230914283</t>
  </si>
  <si>
    <t>9/14/2023 16:06</t>
  </si>
  <si>
    <t>9/14/2023 16:14</t>
  </si>
  <si>
    <t>9/14/2023 16:27</t>
  </si>
  <si>
    <t>230914288</t>
  </si>
  <si>
    <t>9/14/2023 16:17</t>
  </si>
  <si>
    <t>9/14/2023 16:18</t>
  </si>
  <si>
    <t>230914338</t>
  </si>
  <si>
    <t>9/14/2023 18:14</t>
  </si>
  <si>
    <t>9/14/2023 18:18</t>
  </si>
  <si>
    <t>230914339</t>
  </si>
  <si>
    <t>9/14/2023 18:15</t>
  </si>
  <si>
    <t>9/14/2023 18:29</t>
  </si>
  <si>
    <t>9/14/2023 18:30</t>
  </si>
  <si>
    <t>230914345</t>
  </si>
  <si>
    <t>9/14/2023 18:32</t>
  </si>
  <si>
    <t>9/14/2023 18:42</t>
  </si>
  <si>
    <t>230914352</t>
  </si>
  <si>
    <t>9/14/2023 18:53</t>
  </si>
  <si>
    <t>9/14/2023 19:12</t>
  </si>
  <si>
    <t>230914354</t>
  </si>
  <si>
    <t>9/14/2023 18:58</t>
  </si>
  <si>
    <t>9/14/2023 19:03</t>
  </si>
  <si>
    <t>230914355</t>
  </si>
  <si>
    <t>9/14/2023 18:59</t>
  </si>
  <si>
    <t>9/14/2023 19:11</t>
  </si>
  <si>
    <t>9/14/2023 19:15</t>
  </si>
  <si>
    <t>230914363</t>
  </si>
  <si>
    <t>9/14/2023 19:16</t>
  </si>
  <si>
    <t>9/14/2023 19:17</t>
  </si>
  <si>
    <t>931 CONTRA COSTA DR, KING DR &amp; MOESER LN, EL CERRITO, CA, 94530</t>
  </si>
  <si>
    <t>230914366</t>
  </si>
  <si>
    <t>9/14/2023 19:23</t>
  </si>
  <si>
    <t>9/14/2023 19:33</t>
  </si>
  <si>
    <t>230914379</t>
  </si>
  <si>
    <t>9/14/2023 19:42</t>
  </si>
  <si>
    <t>9/14/2023 19:44</t>
  </si>
  <si>
    <t>230914380</t>
  </si>
  <si>
    <t>9/14/2023 19:47</t>
  </si>
  <si>
    <t>9/14/2023 19:57</t>
  </si>
  <si>
    <t>411 KEARNEY ST</t>
  </si>
  <si>
    <t>230914381</t>
  </si>
  <si>
    <t>9/14/2023 19:49</t>
  </si>
  <si>
    <t>9/14/2023 20:10</t>
  </si>
  <si>
    <t>230914385</t>
  </si>
  <si>
    <t>9/14/2023 20:14</t>
  </si>
  <si>
    <t>230914393</t>
  </si>
  <si>
    <t>9/14/2023 20:27</t>
  </si>
  <si>
    <t>9/14/2023 20:30</t>
  </si>
  <si>
    <t>9/15/2023 1:18</t>
  </si>
  <si>
    <t>230914421</t>
  </si>
  <si>
    <t>9/14/2023 22:06</t>
  </si>
  <si>
    <t>9/14/2023 22:14</t>
  </si>
  <si>
    <t>9/14/2023 22:41</t>
  </si>
  <si>
    <t>1816 KEY BLVD, ELM ST &amp; LIBERTY ST, EL CERRITO, CA, 94530</t>
  </si>
  <si>
    <t>230914452</t>
  </si>
  <si>
    <t>9/14/2023 23:52</t>
  </si>
  <si>
    <t>9/14/2023 23:53</t>
  </si>
  <si>
    <t>230915023</t>
  </si>
  <si>
    <t>9/15/2023 1:54</t>
  </si>
  <si>
    <t>9/15/2023 2:00</t>
  </si>
  <si>
    <t>SPA/APPR POT</t>
  </si>
  <si>
    <t>230915037</t>
  </si>
  <si>
    <t>9/15/2023 2:25</t>
  </si>
  <si>
    <t>9/15/2023 2:34</t>
  </si>
  <si>
    <t>9/15/2023 3:00</t>
  </si>
  <si>
    <t>230915041</t>
  </si>
  <si>
    <t>9/15/2023 2:49</t>
  </si>
  <si>
    <t>9/15/2023 2:58</t>
  </si>
  <si>
    <t>9/15/2023 3:01</t>
  </si>
  <si>
    <t>230915044</t>
  </si>
  <si>
    <t>9/15/2023 3:08</t>
  </si>
  <si>
    <t>9/15/2023 3:12</t>
  </si>
  <si>
    <t>230915052</t>
  </si>
  <si>
    <t>9/15/2023 4:41</t>
  </si>
  <si>
    <t>9/15/2023 5:05</t>
  </si>
  <si>
    <t>230915063</t>
  </si>
  <si>
    <t>9/15/2023 5:55</t>
  </si>
  <si>
    <t>9/15/2023 5:56</t>
  </si>
  <si>
    <t>230915064</t>
  </si>
  <si>
    <t>9/15/2023 5:57</t>
  </si>
  <si>
    <t>9/15/2023 6:41</t>
  </si>
  <si>
    <t>230915070</t>
  </si>
  <si>
    <t>9/15/2023 6:35</t>
  </si>
  <si>
    <t>9/15/2023 6:42</t>
  </si>
  <si>
    <t>9/15/2023 6:43</t>
  </si>
  <si>
    <t>230915078</t>
  </si>
  <si>
    <t>9/15/2023 7:12</t>
  </si>
  <si>
    <t>9/15/2023 7:21</t>
  </si>
  <si>
    <t>230915086</t>
  </si>
  <si>
    <t>9/15/2023 7:39</t>
  </si>
  <si>
    <t>9/15/2023 7:46</t>
  </si>
  <si>
    <t>230915090</t>
  </si>
  <si>
    <t>9/15/2023 7:58</t>
  </si>
  <si>
    <t>9/15/2023 8:05</t>
  </si>
  <si>
    <t>230915093</t>
  </si>
  <si>
    <t>9/15/2023 8:08</t>
  </si>
  <si>
    <t>9/15/2023 8:47</t>
  </si>
  <si>
    <t>230915098</t>
  </si>
  <si>
    <t>9/15/2023 8:15</t>
  </si>
  <si>
    <t>9/15/2023 8:23</t>
  </si>
  <si>
    <t>230915099</t>
  </si>
  <si>
    <t>9/15/2023 8:26</t>
  </si>
  <si>
    <t>230915115</t>
  </si>
  <si>
    <t>9/15/2023 8:46</t>
  </si>
  <si>
    <t>9/15/2023 8:54</t>
  </si>
  <si>
    <t>9/15/2023 9:11</t>
  </si>
  <si>
    <t>230915122</t>
  </si>
  <si>
    <t>9/15/2023 9:15</t>
  </si>
  <si>
    <t>9/15/2023 11:10</t>
  </si>
  <si>
    <t>230915134</t>
  </si>
  <si>
    <t>9/15/2023 9:42</t>
  </si>
  <si>
    <t>9/15/2023 9:49</t>
  </si>
  <si>
    <t>616 BONNIE DR, EL CERRITO, CA, 94530</t>
  </si>
  <si>
    <t>230915135</t>
  </si>
  <si>
    <t>9/15/2023 9:43</t>
  </si>
  <si>
    <t>9/15/2023 9:44</t>
  </si>
  <si>
    <t>230915141</t>
  </si>
  <si>
    <t>9/15/2023 9:56</t>
  </si>
  <si>
    <t>9/15/2023 10:02</t>
  </si>
  <si>
    <t>9/15/2023 10:38</t>
  </si>
  <si>
    <t>230915150</t>
  </si>
  <si>
    <t>9/15/2023 10:11</t>
  </si>
  <si>
    <t>230915161</t>
  </si>
  <si>
    <t>9/15/2023 10:31</t>
  </si>
  <si>
    <t>9/15/2023 10:40</t>
  </si>
  <si>
    <t>230915168</t>
  </si>
  <si>
    <t>9/15/2023 10:45</t>
  </si>
  <si>
    <t>9/15/2023 10:49</t>
  </si>
  <si>
    <t>230915170</t>
  </si>
  <si>
    <t>9/15/2023 10:53</t>
  </si>
  <si>
    <t>9/15/2023 10:57</t>
  </si>
  <si>
    <t>6606 BLAKE ST, EL CERRITO, CA, 94530</t>
  </si>
  <si>
    <t>230915175</t>
  </si>
  <si>
    <t>9/15/2023 11:07</t>
  </si>
  <si>
    <t>230915181</t>
  </si>
  <si>
    <t>9/15/2023 11:13</t>
  </si>
  <si>
    <t>9/15/2023 11:15</t>
  </si>
  <si>
    <t>230915187</t>
  </si>
  <si>
    <t>9/15/2023 11:30</t>
  </si>
  <si>
    <t>9/15/2023 11:31</t>
  </si>
  <si>
    <t>KEANRNEY/BLAKE</t>
  </si>
  <si>
    <t>230915193</t>
  </si>
  <si>
    <t>9/15/2023 11:42</t>
  </si>
  <si>
    <t>9/15/2023 11:54</t>
  </si>
  <si>
    <t>9/15/2023 12:13</t>
  </si>
  <si>
    <t>230915199</t>
  </si>
  <si>
    <t>9/15/2023 12:03</t>
  </si>
  <si>
    <t>9/15/2023 12:09</t>
  </si>
  <si>
    <t>9/15/2023 12:11</t>
  </si>
  <si>
    <t>230915205</t>
  </si>
  <si>
    <t>9/15/2023 12:16</t>
  </si>
  <si>
    <t>9/15/2023 12:37</t>
  </si>
  <si>
    <t>230915207</t>
  </si>
  <si>
    <t>9/15/2023 12:18</t>
  </si>
  <si>
    <t>9/15/2023 12:26</t>
  </si>
  <si>
    <t>9/15/2023 12:39</t>
  </si>
  <si>
    <t>230915210</t>
  </si>
  <si>
    <t>9/15/2023 12:31</t>
  </si>
  <si>
    <t>9/15/2023 12:32</t>
  </si>
  <si>
    <t>230915217</t>
  </si>
  <si>
    <t>9/15/2023 12:50</t>
  </si>
  <si>
    <t>9/15/2023 12:59</t>
  </si>
  <si>
    <t>230915230</t>
  </si>
  <si>
    <t>9/15/2023 13:28</t>
  </si>
  <si>
    <t>9/15/2023 13:29</t>
  </si>
  <si>
    <t>230915239</t>
  </si>
  <si>
    <t>9/15/2023 13:41</t>
  </si>
  <si>
    <t>9/15/2023 15:17</t>
  </si>
  <si>
    <t>1055 KAINS AVE, ALBANY, CA, 94706</t>
  </si>
  <si>
    <t>230915255</t>
  </si>
  <si>
    <t>9/15/2023 14:32</t>
  </si>
  <si>
    <t>9/15/2023 14:33</t>
  </si>
  <si>
    <t>1216 CABRILLO ST, EL CERRITO, CA, 94530</t>
  </si>
  <si>
    <t>230915258</t>
  </si>
  <si>
    <t>9/15/2023 14:39</t>
  </si>
  <si>
    <t>9/15/2023 14:52</t>
  </si>
  <si>
    <t>230915263</t>
  </si>
  <si>
    <t>9/15/2023 14:57</t>
  </si>
  <si>
    <t>9/15/2023 15:01</t>
  </si>
  <si>
    <t>230915267</t>
  </si>
  <si>
    <t>9/15/2023 15:05</t>
  </si>
  <si>
    <t>9/15/2023 15:07</t>
  </si>
  <si>
    <t>SPYGLASS LN, PINEHURST CT &amp; CUTTING BLVD, EL CERRITO, CA, 94530</t>
  </si>
  <si>
    <t>230915269</t>
  </si>
  <si>
    <t>9/15/2023 15:09</t>
  </si>
  <si>
    <t>9/15/2023 15:28</t>
  </si>
  <si>
    <t>9/15/2023 15:40</t>
  </si>
  <si>
    <t>230915270</t>
  </si>
  <si>
    <t>9/15/2023 15:16</t>
  </si>
  <si>
    <t>9/15/2023 15:20</t>
  </si>
  <si>
    <t>230915272</t>
  </si>
  <si>
    <t>9/15/2023 15:21</t>
  </si>
  <si>
    <t>9/15/2023 15:34</t>
  </si>
  <si>
    <t>230915280</t>
  </si>
  <si>
    <t>9/15/2023 15:35</t>
  </si>
  <si>
    <t>9/15/2023 15:49</t>
  </si>
  <si>
    <t>230915283</t>
  </si>
  <si>
    <t>9/15/2023 15:39</t>
  </si>
  <si>
    <t>9/15/2023 15:44</t>
  </si>
  <si>
    <t>230915284</t>
  </si>
  <si>
    <t>9/15/2023 15:53</t>
  </si>
  <si>
    <t>230915285</t>
  </si>
  <si>
    <t>9/15/2023 15:50</t>
  </si>
  <si>
    <t>230915294</t>
  </si>
  <si>
    <t>9/15/2023 16:01</t>
  </si>
  <si>
    <t>9/15/2023 16:07</t>
  </si>
  <si>
    <t>230915303</t>
  </si>
  <si>
    <t>9/15/2023 16:30</t>
  </si>
  <si>
    <t>9/15/2023 16:37</t>
  </si>
  <si>
    <t>9/15/2023 17:02</t>
  </si>
  <si>
    <t>230915318</t>
  </si>
  <si>
    <t>9/15/2023 17:03</t>
  </si>
  <si>
    <t>9/15/2023 17:16</t>
  </si>
  <si>
    <t>230915325</t>
  </si>
  <si>
    <t>9/15/2023 17:24</t>
  </si>
  <si>
    <t>9/15/2023 17:32</t>
  </si>
  <si>
    <t>9/15/2023 17:38</t>
  </si>
  <si>
    <t>230915337</t>
  </si>
  <si>
    <t>9/15/2023 17:48</t>
  </si>
  <si>
    <t>9/15/2023 18:46</t>
  </si>
  <si>
    <t>9/15/2023 19:13</t>
  </si>
  <si>
    <t>230915349</t>
  </si>
  <si>
    <t>9/15/2023 18:15</t>
  </si>
  <si>
    <t>9/15/2023 18:59</t>
  </si>
  <si>
    <t>9/15/2023 19:03</t>
  </si>
  <si>
    <t>230915364</t>
  </si>
  <si>
    <t>9/15/2023 19:01</t>
  </si>
  <si>
    <t>9/15/2023 19:05</t>
  </si>
  <si>
    <t>9/15/2023 19:21</t>
  </si>
  <si>
    <t>230915375</t>
  </si>
  <si>
    <t>9/15/2023 19:30</t>
  </si>
  <si>
    <t>9/15/2023 19:38</t>
  </si>
  <si>
    <t>230915378</t>
  </si>
  <si>
    <t>9/15/2023 19:48</t>
  </si>
  <si>
    <t>9/15/2023 19:49</t>
  </si>
  <si>
    <t>5342 POTRERO AVE, EL CERRITO, CA, 94530</t>
  </si>
  <si>
    <t>230915379</t>
  </si>
  <si>
    <t>9/15/2023 19:50</t>
  </si>
  <si>
    <t>9/15/2023 19:57</t>
  </si>
  <si>
    <t>9/15/2023 20:02</t>
  </si>
  <si>
    <t>230915392</t>
  </si>
  <si>
    <t>9/15/2023 20:23</t>
  </si>
  <si>
    <t>9/15/2023 20:32</t>
  </si>
  <si>
    <t>230915401</t>
  </si>
  <si>
    <t>9/15/2023 20:44</t>
  </si>
  <si>
    <t>9/15/2023 21:16</t>
  </si>
  <si>
    <t>230915403</t>
  </si>
  <si>
    <t>9/15/2023 20:46</t>
  </si>
  <si>
    <t>9/15/2023 21:00</t>
  </si>
  <si>
    <t>230915407</t>
  </si>
  <si>
    <t>9/15/2023 21:13</t>
  </si>
  <si>
    <t>9/15/2023 21:23</t>
  </si>
  <si>
    <t>230915409</t>
  </si>
  <si>
    <t>9/15/2023 21:22</t>
  </si>
  <si>
    <t>9/15/2023 21:25</t>
  </si>
  <si>
    <t>9/15/2023 21:33</t>
  </si>
  <si>
    <t>230915413</t>
  </si>
  <si>
    <t>9/15/2023 22:10</t>
  </si>
  <si>
    <t>9/15/2023 22:22</t>
  </si>
  <si>
    <t>230915422</t>
  </si>
  <si>
    <t>9/15/2023 22:36</t>
  </si>
  <si>
    <t>9/15/2023 22:39</t>
  </si>
  <si>
    <t>230915452</t>
  </si>
  <si>
    <t>9/15/2023 23:52</t>
  </si>
  <si>
    <t>9/15/2023 23:54</t>
  </si>
  <si>
    <t>230916010</t>
  </si>
  <si>
    <t>9/16/2023 0:27</t>
  </si>
  <si>
    <t>9/16/2023 0:53</t>
  </si>
  <si>
    <t>230916012</t>
  </si>
  <si>
    <t>9/16/2023 0:29</t>
  </si>
  <si>
    <t>9/16/2023 0:30</t>
  </si>
  <si>
    <t>601 KEARNEY ST, 02, EL CERRITO, CA, 94530</t>
  </si>
  <si>
    <t>230916013</t>
  </si>
  <si>
    <t>9/16/2023 0:33</t>
  </si>
  <si>
    <t>9/16/2023 0:35</t>
  </si>
  <si>
    <t>230916014</t>
  </si>
  <si>
    <t>9/16/2023 0:36</t>
  </si>
  <si>
    <t>9/16/2023 0:37</t>
  </si>
  <si>
    <t>239 COLUSA AVE</t>
  </si>
  <si>
    <t>230916016</t>
  </si>
  <si>
    <t>9/16/2023 0:42</t>
  </si>
  <si>
    <t>9/16/2023 0:44</t>
  </si>
  <si>
    <t>609 ALBEMARLE ST, EL CERRITO, CA, 94530</t>
  </si>
  <si>
    <t>230916017</t>
  </si>
  <si>
    <t>9/16/2023 0:48</t>
  </si>
  <si>
    <t>9/16/2023 0:50</t>
  </si>
  <si>
    <t>921 POMONA AVE, 21, EL CERRITO, CA, 94530</t>
  </si>
  <si>
    <t>230916025</t>
  </si>
  <si>
    <t>9/16/2023 1:26</t>
  </si>
  <si>
    <t>9/16/2023 1:31</t>
  </si>
  <si>
    <t>230916029</t>
  </si>
  <si>
    <t>9/16/2023 1:36</t>
  </si>
  <si>
    <t>9/16/2023 1:38</t>
  </si>
  <si>
    <t>230916030</t>
  </si>
  <si>
    <t>9/16/2023 1:40</t>
  </si>
  <si>
    <t>230916035</t>
  </si>
  <si>
    <t>9/16/2023 2:02</t>
  </si>
  <si>
    <t>9/16/2023 2:03</t>
  </si>
  <si>
    <t>9/16/2023 2:10</t>
  </si>
  <si>
    <t>948 GALVIN DR, 935, EL CERRITO, CA, 94530</t>
  </si>
  <si>
    <t>230916039</t>
  </si>
  <si>
    <t>9/16/2023 2:18</t>
  </si>
  <si>
    <t>9/16/2023 2:24</t>
  </si>
  <si>
    <t>922 ARLINGTON BLVD, EL CERRITO, CA, 94530</t>
  </si>
  <si>
    <t>230916041</t>
  </si>
  <si>
    <t>9/16/2023 2:21</t>
  </si>
  <si>
    <t>9/16/2023 2:28</t>
  </si>
  <si>
    <t>230916046</t>
  </si>
  <si>
    <t>9/16/2023 2:51</t>
  </si>
  <si>
    <t>9/16/2023 2:53</t>
  </si>
  <si>
    <t>9/16/2023 3:23</t>
  </si>
  <si>
    <t>230916053</t>
  </si>
  <si>
    <t>9/16/2023 3:28</t>
  </si>
  <si>
    <t>9/16/2023 3:58</t>
  </si>
  <si>
    <t>230916074</t>
  </si>
  <si>
    <t>9/16/2023 6:52</t>
  </si>
  <si>
    <t>9/16/2023 6:53</t>
  </si>
  <si>
    <t>230916083</t>
  </si>
  <si>
    <t>9/16/2023 7:46</t>
  </si>
  <si>
    <t>9/16/2023 7:49</t>
  </si>
  <si>
    <t>418 EL CERRITO PLZ, EL CERRITO, CA, 94530</t>
  </si>
  <si>
    <t>230916085</t>
  </si>
  <si>
    <t>9/16/2023 7:52</t>
  </si>
  <si>
    <t>9/16/2023 7:54</t>
  </si>
  <si>
    <t>SAN PABLO AVE AND POTRERO AVE</t>
  </si>
  <si>
    <t>230916088</t>
  </si>
  <si>
    <t>9/16/2023 8:00</t>
  </si>
  <si>
    <t>9/16/2023 8:06</t>
  </si>
  <si>
    <t>230916091</t>
  </si>
  <si>
    <t>9/16/2023 8:20</t>
  </si>
  <si>
    <t>9/16/2023 8:32</t>
  </si>
  <si>
    <t>230916111</t>
  </si>
  <si>
    <t>9/16/2023 9:30</t>
  </si>
  <si>
    <t>9/16/2023 9:35</t>
  </si>
  <si>
    <t>9/16/2023 10:00</t>
  </si>
  <si>
    <t>230916113</t>
  </si>
  <si>
    <t>9/16/2023 9:31</t>
  </si>
  <si>
    <t>3230 CARLSON BLVD, SAN DIEGO ST &amp; CENTRAL AVE, EL CERRITO, CA, 94530</t>
  </si>
  <si>
    <t>230916114</t>
  </si>
  <si>
    <t>230916117</t>
  </si>
  <si>
    <t>9/16/2023 9:36</t>
  </si>
  <si>
    <t>9/16/2023 9:38</t>
  </si>
  <si>
    <t>9/16/2023 9:50</t>
  </si>
  <si>
    <t>230916123</t>
  </si>
  <si>
    <t>9/16/2023 10:03</t>
  </si>
  <si>
    <t>230916144</t>
  </si>
  <si>
    <t>9/16/2023 10:59</t>
  </si>
  <si>
    <t>9/16/2023 11:07</t>
  </si>
  <si>
    <t>230916147</t>
  </si>
  <si>
    <t>9/16/2023 11:05</t>
  </si>
  <si>
    <t>9/16/2023 11:16</t>
  </si>
  <si>
    <t>7542 SCHMIDT LN, EL CERRITO, CA, 94530</t>
  </si>
  <si>
    <t>230916167</t>
  </si>
  <si>
    <t>9/16/2023 11:33</t>
  </si>
  <si>
    <t>9/16/2023 11:43</t>
  </si>
  <si>
    <t>230916170</t>
  </si>
  <si>
    <t>9/16/2023 11:41</t>
  </si>
  <si>
    <t>9/16/2023 11:48</t>
  </si>
  <si>
    <t>230916174</t>
  </si>
  <si>
    <t>9/16/2023 11:49</t>
  </si>
  <si>
    <t>9/16/2023 11:57</t>
  </si>
  <si>
    <t>9/16/2023 12:03</t>
  </si>
  <si>
    <t>230916180</t>
  </si>
  <si>
    <t>9/16/2023 12:08</t>
  </si>
  <si>
    <t>9/16/2023 12:18</t>
  </si>
  <si>
    <t>230916184</t>
  </si>
  <si>
    <t>9/16/2023 12:22</t>
  </si>
  <si>
    <t>9/16/2023 12:25</t>
  </si>
  <si>
    <t>230916187</t>
  </si>
  <si>
    <t>9/16/2023 12:28</t>
  </si>
  <si>
    <t>9/16/2023 12:34</t>
  </si>
  <si>
    <t>230916194</t>
  </si>
  <si>
    <t>9/16/2023 12:40</t>
  </si>
  <si>
    <t>9/16/2023 12:45</t>
  </si>
  <si>
    <t>230916198</t>
  </si>
  <si>
    <t>9/16/2023 12:56</t>
  </si>
  <si>
    <t>230916205</t>
  </si>
  <si>
    <t>9/16/2023 13:17</t>
  </si>
  <si>
    <t>9/16/2023 13:19</t>
  </si>
  <si>
    <t>230916228</t>
  </si>
  <si>
    <t>9/16/2023 13:57</t>
  </si>
  <si>
    <t>9/16/2023 14:02</t>
  </si>
  <si>
    <t>230916230</t>
  </si>
  <si>
    <t>9/16/2023 14:03</t>
  </si>
  <si>
    <t>9/16/2023 14:11</t>
  </si>
  <si>
    <t>230916234</t>
  </si>
  <si>
    <t>9/16/2023 14:07</t>
  </si>
  <si>
    <t>9/16/2023 14:10</t>
  </si>
  <si>
    <t>230916239</t>
  </si>
  <si>
    <t>9/16/2023 14:26</t>
  </si>
  <si>
    <t>9/16/2023 14:28</t>
  </si>
  <si>
    <t>9/16/2023 14:34</t>
  </si>
  <si>
    <t>230916241</t>
  </si>
  <si>
    <t>9/16/2023 14:38</t>
  </si>
  <si>
    <t>9/16/2023 14:47</t>
  </si>
  <si>
    <t>230916253</t>
  </si>
  <si>
    <t>9/16/2023 15:11</t>
  </si>
  <si>
    <t>9/16/2023 15:12</t>
  </si>
  <si>
    <t>230916254</t>
  </si>
  <si>
    <t>9/16/2023 15:13</t>
  </si>
  <si>
    <t>9/16/2023 15:22</t>
  </si>
  <si>
    <t>230916262</t>
  </si>
  <si>
    <t>9/16/2023 15:24</t>
  </si>
  <si>
    <t>9/16/2023 15:31</t>
  </si>
  <si>
    <t>872 BATES AVE, EL CERRITO, CA, 94530</t>
  </si>
  <si>
    <t>230916267</t>
  </si>
  <si>
    <t>9/16/2023 15:43</t>
  </si>
  <si>
    <t>9/16/2023 15:59</t>
  </si>
  <si>
    <t>230916271</t>
  </si>
  <si>
    <t>9/16/2023 15:52</t>
  </si>
  <si>
    <t>9/16/2023 16:36</t>
  </si>
  <si>
    <t>230916273</t>
  </si>
  <si>
    <t>9/16/2023 15:55</t>
  </si>
  <si>
    <t>230916275</t>
  </si>
  <si>
    <t>9/16/2023 16:01</t>
  </si>
  <si>
    <t>9/16/2023 16:16</t>
  </si>
  <si>
    <t>230916277</t>
  </si>
  <si>
    <t>9/16/2023 16:07</t>
  </si>
  <si>
    <t>9/16/2023 16:34</t>
  </si>
  <si>
    <t>230916278</t>
  </si>
  <si>
    <t>9/16/2023 16:09</t>
  </si>
  <si>
    <t>230916283</t>
  </si>
  <si>
    <t>9/16/2023 16:25</t>
  </si>
  <si>
    <t>9/16/2023 16:40</t>
  </si>
  <si>
    <t>230916286</t>
  </si>
  <si>
    <t>9/16/2023 16:42</t>
  </si>
  <si>
    <t>230916289</t>
  </si>
  <si>
    <t>9/16/2023 16:45</t>
  </si>
  <si>
    <t>9/16/2023 17:00</t>
  </si>
  <si>
    <t>230916293</t>
  </si>
  <si>
    <t>9/16/2023 16:58</t>
  </si>
  <si>
    <t>9/16/2023 17:11</t>
  </si>
  <si>
    <t>230916297</t>
  </si>
  <si>
    <t>9/16/2023 17:22</t>
  </si>
  <si>
    <t>9/16/2023 17:23</t>
  </si>
  <si>
    <t>230916298</t>
  </si>
  <si>
    <t>9/16/2023 17:24</t>
  </si>
  <si>
    <t>9/16/2023 17:25</t>
  </si>
  <si>
    <t>5820 EL DORADO ST, EL CERRITO, CA, 94530</t>
  </si>
  <si>
    <t>230916300</t>
  </si>
  <si>
    <t>9/16/2023 17:35</t>
  </si>
  <si>
    <t>9/16/2023 17:41</t>
  </si>
  <si>
    <t>9/16/2023 17:54</t>
  </si>
  <si>
    <t>230916320</t>
  </si>
  <si>
    <t>9/16/2023 19:03</t>
  </si>
  <si>
    <t>9/16/2023 19:14</t>
  </si>
  <si>
    <t>230916325</t>
  </si>
  <si>
    <t>9/16/2023 19:22</t>
  </si>
  <si>
    <t>9/16/2023 19:34</t>
  </si>
  <si>
    <t>230916328</t>
  </si>
  <si>
    <t>9/16/2023 19:39</t>
  </si>
  <si>
    <t>9/16/2023 20:00</t>
  </si>
  <si>
    <t>230916330</t>
  </si>
  <si>
    <t>9/16/2023 19:45</t>
  </si>
  <si>
    <t>9/16/2023 19:53</t>
  </si>
  <si>
    <t>230916338</t>
  </si>
  <si>
    <t>9/16/2023 20:03</t>
  </si>
  <si>
    <t>9/16/2023 20:14</t>
  </si>
  <si>
    <t>230916339</t>
  </si>
  <si>
    <t>9/16/2023 20:05</t>
  </si>
  <si>
    <t>9/16/2023 20:18</t>
  </si>
  <si>
    <t>230916346</t>
  </si>
  <si>
    <t>9/16/2023 20:25</t>
  </si>
  <si>
    <t>9/16/2023 20:36</t>
  </si>
  <si>
    <t>230916354</t>
  </si>
  <si>
    <t>9/16/2023 20:44</t>
  </si>
  <si>
    <t>9/16/2023 20:46</t>
  </si>
  <si>
    <t>230916366</t>
  </si>
  <si>
    <t>9/16/2023 21:03</t>
  </si>
  <si>
    <t>9/16/2023 21:22</t>
  </si>
  <si>
    <t>230916372</t>
  </si>
  <si>
    <t>9/16/2023 21:41</t>
  </si>
  <si>
    <t>9/16/2023 21:53</t>
  </si>
  <si>
    <t>230916385</t>
  </si>
  <si>
    <t>9/16/2023 22:28</t>
  </si>
  <si>
    <t>9/16/2023 22:33</t>
  </si>
  <si>
    <t>9/16/2023 22:37</t>
  </si>
  <si>
    <t>230916392</t>
  </si>
  <si>
    <t>9/16/2023 22:44</t>
  </si>
  <si>
    <t>9/16/2023 23:32</t>
  </si>
  <si>
    <t>230916394</t>
  </si>
  <si>
    <t>9/16/2023 22:51</t>
  </si>
  <si>
    <t>9/16/2023 22:52</t>
  </si>
  <si>
    <t>230916411</t>
  </si>
  <si>
    <t>9/16/2023 23:51</t>
  </si>
  <si>
    <t>9/16/2023 23:54</t>
  </si>
  <si>
    <t>230917002</t>
  </si>
  <si>
    <t>9/17/2023 0:09</t>
  </si>
  <si>
    <t>9/17/2023 0:31</t>
  </si>
  <si>
    <t>230917003</t>
  </si>
  <si>
    <t>9/17/2023 0:10</t>
  </si>
  <si>
    <t>9/17/2023 0:14</t>
  </si>
  <si>
    <t>9/17/2023 0:18</t>
  </si>
  <si>
    <t>540 COLUSA AVE, SUSAN AVE &amp; ERROL DR, EL CERRITO, CA, 94530</t>
  </si>
  <si>
    <t>230917006</t>
  </si>
  <si>
    <t>9/17/2023 0:40</t>
  </si>
  <si>
    <t>9/17/2023 0:44</t>
  </si>
  <si>
    <t>230917010</t>
  </si>
  <si>
    <t>9/17/2023 0:48</t>
  </si>
  <si>
    <t>9/17/2023 0:52</t>
  </si>
  <si>
    <t>9/17/2023 0:56</t>
  </si>
  <si>
    <t>230917019</t>
  </si>
  <si>
    <t>9/17/2023 1:22</t>
  </si>
  <si>
    <t>9/17/2023 1:24</t>
  </si>
  <si>
    <t>230917030</t>
  </si>
  <si>
    <t>9/17/2023 2:06</t>
  </si>
  <si>
    <t>9/17/2023 2:15</t>
  </si>
  <si>
    <t>230917045</t>
  </si>
  <si>
    <t>9/17/2023 2:40</t>
  </si>
  <si>
    <t>9/17/2023 2:54</t>
  </si>
  <si>
    <t>9/17/2023 3:01</t>
  </si>
  <si>
    <t>6429 HAGEN BLVD, HARPER ST &amp; MORRIS AVE, EL CERRITO, CA, 94530</t>
  </si>
  <si>
    <t>230917049</t>
  </si>
  <si>
    <t>9/17/2023 3:00</t>
  </si>
  <si>
    <t>9/17/2023 3:21</t>
  </si>
  <si>
    <t>11246 SAN PABLO AVE, EL CERRITO, CA, 94530</t>
  </si>
  <si>
    <t>230917058</t>
  </si>
  <si>
    <t>9/17/2023 3:41</t>
  </si>
  <si>
    <t>9/17/2023 3:49</t>
  </si>
  <si>
    <t>230917073</t>
  </si>
  <si>
    <t>9/17/2023 4:26</t>
  </si>
  <si>
    <t>9/17/2023 4:27</t>
  </si>
  <si>
    <t>439 KEARNEY ST, EL CERRITO, CA, 94530</t>
  </si>
  <si>
    <t>230917075</t>
  </si>
  <si>
    <t>9/17/2023 4:49</t>
  </si>
  <si>
    <t>9/17/2023 5:04</t>
  </si>
  <si>
    <t>230917083</t>
  </si>
  <si>
    <t>9/17/2023 6:25</t>
  </si>
  <si>
    <t>9/17/2023 6:37</t>
  </si>
  <si>
    <t>9/17/2023 6:59</t>
  </si>
  <si>
    <t>230917104</t>
  </si>
  <si>
    <t>9/17/2023 8:45</t>
  </si>
  <si>
    <t>9/17/2023 8:56</t>
  </si>
  <si>
    <t>9/17/2023 8:59</t>
  </si>
  <si>
    <t>230917109</t>
  </si>
  <si>
    <t>9/17/2023 9:11</t>
  </si>
  <si>
    <t>9/17/2023 9:27</t>
  </si>
  <si>
    <t>230917121</t>
  </si>
  <si>
    <t>9/17/2023 10:04</t>
  </si>
  <si>
    <t>9/17/2023 10:18</t>
  </si>
  <si>
    <t>230917125</t>
  </si>
  <si>
    <t>9/17/2023 10:19</t>
  </si>
  <si>
    <t>230917128</t>
  </si>
  <si>
    <t>9/17/2023 10:28</t>
  </si>
  <si>
    <t>9/17/2023 10:34</t>
  </si>
  <si>
    <t>KEY/KNOTT</t>
  </si>
  <si>
    <t>230917132</t>
  </si>
  <si>
    <t>9/17/2023 10:38</t>
  </si>
  <si>
    <t>9/17/2023 11:02</t>
  </si>
  <si>
    <t>230917133</t>
  </si>
  <si>
    <t>9/17/2023 10:39</t>
  </si>
  <si>
    <t>9/17/2023 10:49</t>
  </si>
  <si>
    <t>9/17/2023 10:53</t>
  </si>
  <si>
    <t>230917138</t>
  </si>
  <si>
    <t>9/17/2023 10:44</t>
  </si>
  <si>
    <t>9/17/2023 10:48</t>
  </si>
  <si>
    <t>230917143</t>
  </si>
  <si>
    <t>9/17/2023 11:05</t>
  </si>
  <si>
    <t>9/17/2023 11:09</t>
  </si>
  <si>
    <t>230917146</t>
  </si>
  <si>
    <t>9/17/2023 11:11</t>
  </si>
  <si>
    <t>9/17/2023 11:20</t>
  </si>
  <si>
    <t>230917159</t>
  </si>
  <si>
    <t>9/17/2023 11:26</t>
  </si>
  <si>
    <t>9/17/2023 11:51</t>
  </si>
  <si>
    <t>230917163</t>
  </si>
  <si>
    <t>9/17/2023 11:33</t>
  </si>
  <si>
    <t>9/17/2023 11:36</t>
  </si>
  <si>
    <t>230917171</t>
  </si>
  <si>
    <t>9/17/2023 11:58</t>
  </si>
  <si>
    <t>9/17/2023 12:26</t>
  </si>
  <si>
    <t>230917174</t>
  </si>
  <si>
    <t>9/17/2023 12:06</t>
  </si>
  <si>
    <t>9/17/2023 12:24</t>
  </si>
  <si>
    <t>230917178</t>
  </si>
  <si>
    <t>9/17/2023 12:41</t>
  </si>
  <si>
    <t>230917182</t>
  </si>
  <si>
    <t>9/17/2023 12:34</t>
  </si>
  <si>
    <t>9/17/2023 12:45</t>
  </si>
  <si>
    <t>230917189</t>
  </si>
  <si>
    <t>9/17/2023 12:42</t>
  </si>
  <si>
    <t>9/17/2023 12:46</t>
  </si>
  <si>
    <t>9/17/2023 14:47</t>
  </si>
  <si>
    <t>230917193</t>
  </si>
  <si>
    <t>9/17/2023 13:10</t>
  </si>
  <si>
    <t>9/17/2023 14:35</t>
  </si>
  <si>
    <t>9/17/2023 14:42</t>
  </si>
  <si>
    <t>230917200</t>
  </si>
  <si>
    <t>9/17/2023 14:03</t>
  </si>
  <si>
    <t>9/17/2023 14:04</t>
  </si>
  <si>
    <t>519 OAK ST, 2, EL CERRITO, CA, 94530</t>
  </si>
  <si>
    <t>230917202</t>
  </si>
  <si>
    <t>9/17/2023 14:07</t>
  </si>
  <si>
    <t>9/17/2023 14:22</t>
  </si>
  <si>
    <t>9/17/2023 14:30</t>
  </si>
  <si>
    <t>1037 EVERETT ST, EL CERRITO, CA, 94530</t>
  </si>
  <si>
    <t>230917211</t>
  </si>
  <si>
    <t>9/17/2023 14:23</t>
  </si>
  <si>
    <t>9/17/2023 14:24</t>
  </si>
  <si>
    <t>230917220</t>
  </si>
  <si>
    <t>9/17/2023 15:00</t>
  </si>
  <si>
    <t>9/17/2023 15:41</t>
  </si>
  <si>
    <t>230917238</t>
  </si>
  <si>
    <t>9/17/2023 15:51</t>
  </si>
  <si>
    <t>9/17/2023 16:02</t>
  </si>
  <si>
    <t>230917252</t>
  </si>
  <si>
    <t>9/17/2023 16:25</t>
  </si>
  <si>
    <t>9/17/2023 16:26</t>
  </si>
  <si>
    <t>230917259</t>
  </si>
  <si>
    <t>9/17/2023 16:31</t>
  </si>
  <si>
    <t>9/17/2023 16:41</t>
  </si>
  <si>
    <t>230917263</t>
  </si>
  <si>
    <t>9/17/2023 16:43</t>
  </si>
  <si>
    <t>9/17/2023 17:01</t>
  </si>
  <si>
    <t>230917271</t>
  </si>
  <si>
    <t>9/17/2023 17:06</t>
  </si>
  <si>
    <t>9/17/2023 17:13</t>
  </si>
  <si>
    <t>230917278</t>
  </si>
  <si>
    <t>9/17/2023 17:31</t>
  </si>
  <si>
    <t>9/17/2023 17:38</t>
  </si>
  <si>
    <t>9/17/2023 17:51</t>
  </si>
  <si>
    <t>230917288</t>
  </si>
  <si>
    <t>9/17/2023 17:56</t>
  </si>
  <si>
    <t>9/17/2023 18:51</t>
  </si>
  <si>
    <t>9/17/2023 18:54</t>
  </si>
  <si>
    <t>230917308</t>
  </si>
  <si>
    <t>9/17/2023 18:40</t>
  </si>
  <si>
    <t>9/17/2023 18:41</t>
  </si>
  <si>
    <t>230917317</t>
  </si>
  <si>
    <t>9/17/2023 18:56</t>
  </si>
  <si>
    <t>9/17/2023 18:58</t>
  </si>
  <si>
    <t>9/17/2023 19:20</t>
  </si>
  <si>
    <t>230917323</t>
  </si>
  <si>
    <t>9/17/2023 19:03</t>
  </si>
  <si>
    <t>9/17/2023 19:06</t>
  </si>
  <si>
    <t>9/17/2023 19:12</t>
  </si>
  <si>
    <t>230917329</t>
  </si>
  <si>
    <t>9/17/2023 19:28</t>
  </si>
  <si>
    <t>9/17/2023 19:40</t>
  </si>
  <si>
    <t>230917333</t>
  </si>
  <si>
    <t>9/17/2023 19:32</t>
  </si>
  <si>
    <t>9/17/2023 19:42</t>
  </si>
  <si>
    <t>230917338</t>
  </si>
  <si>
    <t>9/17/2023 19:48</t>
  </si>
  <si>
    <t>9/17/2023 19:59</t>
  </si>
  <si>
    <t>230917341</t>
  </si>
  <si>
    <t>9/17/2023 19:56</t>
  </si>
  <si>
    <t>9/17/2023 20:05</t>
  </si>
  <si>
    <t>230917343</t>
  </si>
  <si>
    <t>9/17/2023 20:17</t>
  </si>
  <si>
    <t>230917352</t>
  </si>
  <si>
    <t>9/17/2023 20:23</t>
  </si>
  <si>
    <t>230917358</t>
  </si>
  <si>
    <t>9/17/2023 20:26</t>
  </si>
  <si>
    <t>9/17/2023 20:29</t>
  </si>
  <si>
    <t>230917361</t>
  </si>
  <si>
    <t>9/17/2023 20:31</t>
  </si>
  <si>
    <t>9/17/2023 20:47</t>
  </si>
  <si>
    <t>230917366</t>
  </si>
  <si>
    <t>9/17/2023 20:37</t>
  </si>
  <si>
    <t>9/17/2023 21:01</t>
  </si>
  <si>
    <t>230917370</t>
  </si>
  <si>
    <t>9/17/2023 20:42</t>
  </si>
  <si>
    <t>9/18/2023 3:29</t>
  </si>
  <si>
    <t>230917372</t>
  </si>
  <si>
    <t>9/17/2023 20:56</t>
  </si>
  <si>
    <t>9/17/2023 20:57</t>
  </si>
  <si>
    <t>230917374</t>
  </si>
  <si>
    <t>9/17/2023 21:04</t>
  </si>
  <si>
    <t>9/17/2023 21:07</t>
  </si>
  <si>
    <t>9/17/2023 21:09</t>
  </si>
  <si>
    <t>230917378</t>
  </si>
  <si>
    <t>9/17/2023 21:16</t>
  </si>
  <si>
    <t>9/17/2023 21:25</t>
  </si>
  <si>
    <t>230917388</t>
  </si>
  <si>
    <t>9/17/2023 21:29</t>
  </si>
  <si>
    <t>9/17/2023 21:37</t>
  </si>
  <si>
    <t>9/17/2023 21:49</t>
  </si>
  <si>
    <t>230917397</t>
  </si>
  <si>
    <t>9/17/2023 22:17</t>
  </si>
  <si>
    <t>230917398</t>
  </si>
  <si>
    <t>9/17/2023 22:25</t>
  </si>
  <si>
    <t>9/17/2023 22:28</t>
  </si>
  <si>
    <t>230917401</t>
  </si>
  <si>
    <t>9/17/2023 22:33</t>
  </si>
  <si>
    <t>9/17/2023 22:41</t>
  </si>
  <si>
    <t>230917405</t>
  </si>
  <si>
    <t>9/17/2023 22:53</t>
  </si>
  <si>
    <t>9/17/2023 22:58</t>
  </si>
  <si>
    <t>230917416</t>
  </si>
  <si>
    <t>9/17/2023 23:20</t>
  </si>
  <si>
    <t>9/17/2023 23:22</t>
  </si>
  <si>
    <t>BARRETT/ MONTE VISTA</t>
  </si>
  <si>
    <t>230917423</t>
  </si>
  <si>
    <t>9/17/2023 23:33</t>
  </si>
  <si>
    <t>9/17/2023 23:49</t>
  </si>
  <si>
    <t>230917434</t>
  </si>
  <si>
    <t>9/17/2023 23:48</t>
  </si>
  <si>
    <t>9/18/2023 1:26</t>
  </si>
  <si>
    <t>230918003</t>
  </si>
  <si>
    <t>9/18/2023 0:09</t>
  </si>
  <si>
    <t>9/18/2023 0:18</t>
  </si>
  <si>
    <t>230918015</t>
  </si>
  <si>
    <t>9/18/2023 1:32</t>
  </si>
  <si>
    <t>9/18/2023 1:33</t>
  </si>
  <si>
    <t>230918019</t>
  </si>
  <si>
    <t>9/18/2023 1:41</t>
  </si>
  <si>
    <t>230918029</t>
  </si>
  <si>
    <t>9/18/2023 2:21</t>
  </si>
  <si>
    <t>9/18/2023 2:37</t>
  </si>
  <si>
    <t>11299 SAN PABLO AVE, STE P, EL CERRITO, CA, 94530</t>
  </si>
  <si>
    <t>230918036</t>
  </si>
  <si>
    <t>9/18/2023 3:03</t>
  </si>
  <si>
    <t>9/18/2023 3:20</t>
  </si>
  <si>
    <t>230918037</t>
  </si>
  <si>
    <t>9/18/2023 3:07</t>
  </si>
  <si>
    <t>9/18/2023 3:08</t>
  </si>
  <si>
    <t>230918039</t>
  </si>
  <si>
    <t>9/18/2023 3:19</t>
  </si>
  <si>
    <t>9/18/2023 3:28</t>
  </si>
  <si>
    <t>230918040</t>
  </si>
  <si>
    <t>9/18/2023 3:21</t>
  </si>
  <si>
    <t>9/18/2023 3:22</t>
  </si>
  <si>
    <t>230918041</t>
  </si>
  <si>
    <t>9/18/2023 3:27</t>
  </si>
  <si>
    <t>9/18/2023 3:32</t>
  </si>
  <si>
    <t>9/18/2023 3:45</t>
  </si>
  <si>
    <t>125 SAN CARLOS AVE, EL CERRITO, CA, 94530</t>
  </si>
  <si>
    <t>230918042</t>
  </si>
  <si>
    <t>9/18/2023 3:26</t>
  </si>
  <si>
    <t>230918051</t>
  </si>
  <si>
    <t>9/18/2023 4:26</t>
  </si>
  <si>
    <t>3270 BELMONT AVE, at SAN DIEGO ST, EL CERRITO, CA, 94530</t>
  </si>
  <si>
    <t>230918054</t>
  </si>
  <si>
    <t>9/18/2023 4:38</t>
  </si>
  <si>
    <t>230918081</t>
  </si>
  <si>
    <t>9/18/2023 7:38</t>
  </si>
  <si>
    <t>9/18/2023 7:50</t>
  </si>
  <si>
    <t>230918089</t>
  </si>
  <si>
    <t>9/18/2023 7:48</t>
  </si>
  <si>
    <t>3409 BELMONT AVE, EL CERRITO, CA, 94530</t>
  </si>
  <si>
    <t>230918090</t>
  </si>
  <si>
    <t>9/18/2023 7:59</t>
  </si>
  <si>
    <t>9/18/2023 8:04</t>
  </si>
  <si>
    <t>230918096</t>
  </si>
  <si>
    <t>9/18/2023 8:14</t>
  </si>
  <si>
    <t>9/18/2023 8:29</t>
  </si>
  <si>
    <t>230918098</t>
  </si>
  <si>
    <t>9/18/2023 8:15</t>
  </si>
  <si>
    <t>9/18/2023 8:54</t>
  </si>
  <si>
    <t>9/18/2023 9:31</t>
  </si>
  <si>
    <t>230918099</t>
  </si>
  <si>
    <t>9/18/2023 8:16</t>
  </si>
  <si>
    <t>9/18/2023 8:35</t>
  </si>
  <si>
    <t>230918101</t>
  </si>
  <si>
    <t>9/18/2023 8:28</t>
  </si>
  <si>
    <t>9/18/2023 8:34</t>
  </si>
  <si>
    <t>9/18/2023 8:51</t>
  </si>
  <si>
    <t>893 SHEVLIN DR, TERRACE DR &amp; STOCKTON AVE, EL CERRITO, CA, 94530</t>
  </si>
  <si>
    <t>230918119</t>
  </si>
  <si>
    <t>9/18/2023 8:53</t>
  </si>
  <si>
    <t>230918123</t>
  </si>
  <si>
    <t>9/18/2023 9:01</t>
  </si>
  <si>
    <t>9/18/2023 9:04</t>
  </si>
  <si>
    <t>9/18/2023 9:18</t>
  </si>
  <si>
    <t>230918131</t>
  </si>
  <si>
    <t>9/18/2023 9:27</t>
  </si>
  <si>
    <t>9/18/2023 9:33</t>
  </si>
  <si>
    <t>230918134</t>
  </si>
  <si>
    <t>9/18/2023 9:40</t>
  </si>
  <si>
    <t>9/18/2023 9:45</t>
  </si>
  <si>
    <t>9/18/2023 10:10</t>
  </si>
  <si>
    <t>230918136</t>
  </si>
  <si>
    <t>9/18/2023 10:19</t>
  </si>
  <si>
    <t>9/18/2023 10:35</t>
  </si>
  <si>
    <t>230918137</t>
  </si>
  <si>
    <t>9/18/2023 9:44</t>
  </si>
  <si>
    <t>9/18/2023 9:57</t>
  </si>
  <si>
    <t>230918138</t>
  </si>
  <si>
    <t>9/18/2023 9:51</t>
  </si>
  <si>
    <t>9/18/2023 9:54</t>
  </si>
  <si>
    <t>230918140</t>
  </si>
  <si>
    <t>9/18/2023 9:46</t>
  </si>
  <si>
    <t>9/18/2023 9:58</t>
  </si>
  <si>
    <t>9/18/2023 10:03</t>
  </si>
  <si>
    <t>230918144</t>
  </si>
  <si>
    <t>9/18/2023 10:08</t>
  </si>
  <si>
    <t>9/18/2023 10:13</t>
  </si>
  <si>
    <t>230918148</t>
  </si>
  <si>
    <t>9/18/2023 10:22</t>
  </si>
  <si>
    <t>230918163</t>
  </si>
  <si>
    <t>9/18/2023 10:49</t>
  </si>
  <si>
    <t>9/18/2023 11:06</t>
  </si>
  <si>
    <t>230918168</t>
  </si>
  <si>
    <t>9/18/2023 11:03</t>
  </si>
  <si>
    <t>9/18/2023 11:22</t>
  </si>
  <si>
    <t>230918184</t>
  </si>
  <si>
    <t>9/18/2023 11:30</t>
  </si>
  <si>
    <t>9/18/2023 11:31</t>
  </si>
  <si>
    <t>230918185</t>
  </si>
  <si>
    <t>9/18/2023 11:50</t>
  </si>
  <si>
    <t>230918190</t>
  </si>
  <si>
    <t>9/18/2023 11:42</t>
  </si>
  <si>
    <t>9/18/2023 11:47</t>
  </si>
  <si>
    <t>230918201</t>
  </si>
  <si>
    <t>9/18/2023 12:34</t>
  </si>
  <si>
    <t>9/18/2023 12:37</t>
  </si>
  <si>
    <t>230918214</t>
  </si>
  <si>
    <t>9/18/2023 12:53</t>
  </si>
  <si>
    <t>9/18/2023 13:19</t>
  </si>
  <si>
    <t>9/18/2023 13:25</t>
  </si>
  <si>
    <t>230918215</t>
  </si>
  <si>
    <t>9/18/2023 12:54</t>
  </si>
  <si>
    <t>9/18/2023 13:55</t>
  </si>
  <si>
    <t>230918232</t>
  </si>
  <si>
    <t>9/18/2023 13:22</t>
  </si>
  <si>
    <t>9/18/2023 13:28</t>
  </si>
  <si>
    <t>9/18/2023 13:29</t>
  </si>
  <si>
    <t>230918239</t>
  </si>
  <si>
    <t>9/18/2023 13:49</t>
  </si>
  <si>
    <t>9/18/2023 13:58</t>
  </si>
  <si>
    <t>9/18/2023 14:03</t>
  </si>
  <si>
    <t>230918240</t>
  </si>
  <si>
    <t>9/18/2023 13:53</t>
  </si>
  <si>
    <t>9/18/2023 14:09</t>
  </si>
  <si>
    <t>230918242</t>
  </si>
  <si>
    <t>9/18/2023 13:57</t>
  </si>
  <si>
    <t>230918248</t>
  </si>
  <si>
    <t>9/18/2023 14:30</t>
  </si>
  <si>
    <t>230918249</t>
  </si>
  <si>
    <t>9/18/2023 14:33</t>
  </si>
  <si>
    <t>9/18/2023 14:34</t>
  </si>
  <si>
    <t>7260 VIEW AVE, EL CERRITO, CA, 94530</t>
  </si>
  <si>
    <t>230918250</t>
  </si>
  <si>
    <t>9/18/2023 14:35</t>
  </si>
  <si>
    <t>9/18/2023 15:05</t>
  </si>
  <si>
    <t>230918260</t>
  </si>
  <si>
    <t>9/18/2023 15:01</t>
  </si>
  <si>
    <t>9/18/2023 15:04</t>
  </si>
  <si>
    <t>230918261</t>
  </si>
  <si>
    <t>9/18/2023 15:08</t>
  </si>
  <si>
    <t>9/18/2023 15:21</t>
  </si>
  <si>
    <t>9/18/2023 15:52</t>
  </si>
  <si>
    <t>230918269</t>
  </si>
  <si>
    <t>9/18/2023 15:19</t>
  </si>
  <si>
    <t>230918272</t>
  </si>
  <si>
    <t>9/18/2023 15:22</t>
  </si>
  <si>
    <t>9/18/2023 15:28</t>
  </si>
  <si>
    <t>230918273</t>
  </si>
  <si>
    <t>9/18/2023 15:25</t>
  </si>
  <si>
    <t>9/18/2023 15:47</t>
  </si>
  <si>
    <t>5312 CYPRESS AVE, S 53RD ST &amp; S 55TH ST, EL CERRITO, CA, 94530</t>
  </si>
  <si>
    <t>230918287</t>
  </si>
  <si>
    <t>9/18/2023 15:49</t>
  </si>
  <si>
    <t>9/18/2023 16:06</t>
  </si>
  <si>
    <t>7150 PORTOLA DR</t>
  </si>
  <si>
    <t>230918290</t>
  </si>
  <si>
    <t>9/18/2023 15:50</t>
  </si>
  <si>
    <t>9/18/2023 15:56</t>
  </si>
  <si>
    <t>230918293</t>
  </si>
  <si>
    <t>9/18/2023 16:13</t>
  </si>
  <si>
    <t>4039 EL CERRITO PLZ, EL CERRITO, CA, 94530</t>
  </si>
  <si>
    <t>230918299</t>
  </si>
  <si>
    <t>9/18/2023 16:15</t>
  </si>
  <si>
    <t>9/18/2023 16:26</t>
  </si>
  <si>
    <t>230918307</t>
  </si>
  <si>
    <t>9/18/2023 16:33</t>
  </si>
  <si>
    <t>9/18/2023 16:37</t>
  </si>
  <si>
    <t>9/18/2023 16:58</t>
  </si>
  <si>
    <t>230918327</t>
  </si>
  <si>
    <t>9/18/2023 17:27</t>
  </si>
  <si>
    <t>9/18/2023 17:31</t>
  </si>
  <si>
    <t>9/18/2023 17:43</t>
  </si>
  <si>
    <t>230918331</t>
  </si>
  <si>
    <t>9/18/2023 17:38</t>
  </si>
  <si>
    <t>230918338</t>
  </si>
  <si>
    <t>9/18/2023 17:51</t>
  </si>
  <si>
    <t>9/18/2023 17:58</t>
  </si>
  <si>
    <t>230918340</t>
  </si>
  <si>
    <t>9/18/2023 17:57</t>
  </si>
  <si>
    <t>9/18/2023 17:59</t>
  </si>
  <si>
    <t>230918343</t>
  </si>
  <si>
    <t>9/18/2023 18:04</t>
  </si>
  <si>
    <t>9/18/2023 18:21</t>
  </si>
  <si>
    <t>9/18/2023 18:26</t>
  </si>
  <si>
    <t>230918349</t>
  </si>
  <si>
    <t>9/18/2023 18:12</t>
  </si>
  <si>
    <t>9/18/2023 18:23</t>
  </si>
  <si>
    <t>9/18/2023 18:37</t>
  </si>
  <si>
    <t>230918350</t>
  </si>
  <si>
    <t>9/18/2023 18:25</t>
  </si>
  <si>
    <t>9/18/2023 18:32</t>
  </si>
  <si>
    <t>9/18/2023 18:35</t>
  </si>
  <si>
    <t>230918354</t>
  </si>
  <si>
    <t>9/18/2023 18:33</t>
  </si>
  <si>
    <t>9/18/2023 18:36</t>
  </si>
  <si>
    <t>9/18/2023 18:46</t>
  </si>
  <si>
    <t>230918359</t>
  </si>
  <si>
    <t>9/18/2023 18:48</t>
  </si>
  <si>
    <t>9/18/2023 18:50</t>
  </si>
  <si>
    <t>230918360</t>
  </si>
  <si>
    <t>9/18/2023 18:47</t>
  </si>
  <si>
    <t>9/18/2023 18:58</t>
  </si>
  <si>
    <t>9/18/2023 19:02</t>
  </si>
  <si>
    <t>230918371</t>
  </si>
  <si>
    <t>9/18/2023 19:22</t>
  </si>
  <si>
    <t>9/18/2023 19:24</t>
  </si>
  <si>
    <t>230918387</t>
  </si>
  <si>
    <t>9/18/2023 19:50</t>
  </si>
  <si>
    <t>9/18/2023 20:06</t>
  </si>
  <si>
    <t>230918389</t>
  </si>
  <si>
    <t>9/18/2023 20:03</t>
  </si>
  <si>
    <t>9/18/2023 20:07</t>
  </si>
  <si>
    <t>9/18/2023 20:12</t>
  </si>
  <si>
    <t>230918400</t>
  </si>
  <si>
    <t>9/18/2023 20:20</t>
  </si>
  <si>
    <t>9/18/2023 20:28</t>
  </si>
  <si>
    <t>9/18/2023 20:25</t>
  </si>
  <si>
    <t>1034 RICHMOND ST, EL CERRITO, CA, 94530</t>
  </si>
  <si>
    <t>230918402</t>
  </si>
  <si>
    <t>9/18/2023 20:24</t>
  </si>
  <si>
    <t>10225 SAN PABLO AVE, LINCOLN AVE &amp; SAN JOSE AVE, RICHMOND, CA,</t>
  </si>
  <si>
    <t>230918408</t>
  </si>
  <si>
    <t>9/18/2023 20:41</t>
  </si>
  <si>
    <t>230918420</t>
  </si>
  <si>
    <t>9/18/2023 21:11</t>
  </si>
  <si>
    <t>9/18/2023 21:12</t>
  </si>
  <si>
    <t>230918424</t>
  </si>
  <si>
    <t>9/18/2023 21:27</t>
  </si>
  <si>
    <t>9/18/2023 21:53</t>
  </si>
  <si>
    <t>230918425</t>
  </si>
  <si>
    <t>9/18/2023 21:38</t>
  </si>
  <si>
    <t>230918433</t>
  </si>
  <si>
    <t>9/18/2023 22:18</t>
  </si>
  <si>
    <t>9/18/2023 22:19</t>
  </si>
  <si>
    <t>POTRERO AVE &amp; EASTSHORE BLVD, POTRERO AVE &amp; EASTSHORE BLVD, EL</t>
  </si>
  <si>
    <t>230918435</t>
  </si>
  <si>
    <t>9/18/2023 22:25</t>
  </si>
  <si>
    <t>230918448</t>
  </si>
  <si>
    <t>9/18/2023 22:41</t>
  </si>
  <si>
    <t>9/18/2023 22:57</t>
  </si>
  <si>
    <t>9/18/2023 23:22</t>
  </si>
  <si>
    <t>230918456</t>
  </si>
  <si>
    <t>9/18/2023 23:13</t>
  </si>
  <si>
    <t>9/18/2023 23:15</t>
  </si>
  <si>
    <t>230918459</t>
  </si>
  <si>
    <t>9/18/2023 23:26</t>
  </si>
  <si>
    <t>9/18/2023 23:31</t>
  </si>
  <si>
    <t>230918460</t>
  </si>
  <si>
    <t>9/18/2023 23:29</t>
  </si>
  <si>
    <t>9/18/2023 23:37</t>
  </si>
  <si>
    <t>230919001</t>
  </si>
  <si>
    <t>9/19/2023 0:15</t>
  </si>
  <si>
    <t>9/19/2023 0:16</t>
  </si>
  <si>
    <t>11060 SAN PABLO AVE</t>
  </si>
  <si>
    <t>230919002</t>
  </si>
  <si>
    <t>9/19/2023 0:31</t>
  </si>
  <si>
    <t>230919005</t>
  </si>
  <si>
    <t>9/19/2023 0:19</t>
  </si>
  <si>
    <t>9/19/2023 0:25</t>
  </si>
  <si>
    <t>230919009</t>
  </si>
  <si>
    <t>9/19/2023 0:52</t>
  </si>
  <si>
    <t>9/19/2023 0:56</t>
  </si>
  <si>
    <t>9/19/2023 1:27</t>
  </si>
  <si>
    <t>9825 SAN PABLO AVE, B, EL CERRITO, CA, 94530</t>
  </si>
  <si>
    <t>230919021</t>
  </si>
  <si>
    <t>9/19/2023 1:32</t>
  </si>
  <si>
    <t>9/19/2023 1:33</t>
  </si>
  <si>
    <t>9/19/2023 1:45</t>
  </si>
  <si>
    <t>230919023</t>
  </si>
  <si>
    <t>9/19/2023 1:49</t>
  </si>
  <si>
    <t>9/19/2023 1:59</t>
  </si>
  <si>
    <t>230919029</t>
  </si>
  <si>
    <t>9/19/2023 2:24</t>
  </si>
  <si>
    <t>9/19/2023 2:38</t>
  </si>
  <si>
    <t>230919033</t>
  </si>
  <si>
    <t>9/19/2023 2:41</t>
  </si>
  <si>
    <t>9/19/2023 2:42</t>
  </si>
  <si>
    <t>230919037</t>
  </si>
  <si>
    <t>9/19/2023 3:16</t>
  </si>
  <si>
    <t>9/19/2023 3:17</t>
  </si>
  <si>
    <t>230919039</t>
  </si>
  <si>
    <t>9/19/2023 3:27</t>
  </si>
  <si>
    <t>230919042</t>
  </si>
  <si>
    <t>9/19/2023 4:06</t>
  </si>
  <si>
    <t>9/19/2023 4:07</t>
  </si>
  <si>
    <t>7315 ROCKWAY AVE, ASHBURY AVE &amp; COLUSA AVE, EL CERRITO, CA, 94530</t>
  </si>
  <si>
    <t>230919045</t>
  </si>
  <si>
    <t>9/19/2023 4:33</t>
  </si>
  <si>
    <t>9/19/2023 4:42</t>
  </si>
  <si>
    <t>230919046</t>
  </si>
  <si>
    <t>9/19/2023 4:37</t>
  </si>
  <si>
    <t>9/19/2023 4:48</t>
  </si>
  <si>
    <t>11555 SAN PABLO AVENUE</t>
  </si>
  <si>
    <t>230919057</t>
  </si>
  <si>
    <t>9/19/2023 5:59</t>
  </si>
  <si>
    <t>9/19/2023 6:28</t>
  </si>
  <si>
    <t>9/19/2023 6:34</t>
  </si>
  <si>
    <t>230919064</t>
  </si>
  <si>
    <t>9/19/2023 6:44</t>
  </si>
  <si>
    <t>9/19/2023 6:45</t>
  </si>
  <si>
    <t>9/19/2023 6:51</t>
  </si>
  <si>
    <t>230919071</t>
  </si>
  <si>
    <t>9/19/2023 7:03</t>
  </si>
  <si>
    <t>9/19/2023 7:19</t>
  </si>
  <si>
    <t>230919074</t>
  </si>
  <si>
    <t>9/19/2023 8:02</t>
  </si>
  <si>
    <t>1518 KEARNEY ST, EL CERRITO, CA, 94530</t>
  </si>
  <si>
    <t>230919076</t>
  </si>
  <si>
    <t>9/19/2023 7:23</t>
  </si>
  <si>
    <t>9/19/2023 7:31</t>
  </si>
  <si>
    <t>230919092</t>
  </si>
  <si>
    <t>9/19/2023 8:10</t>
  </si>
  <si>
    <t>9/19/2023 8:41</t>
  </si>
  <si>
    <t>65 CHENERY ST, SAN FRANCISCO, CA, 94131</t>
  </si>
  <si>
    <t>230919094</t>
  </si>
  <si>
    <t>9/19/2023 8:12</t>
  </si>
  <si>
    <t>9/19/2023 14:22</t>
  </si>
  <si>
    <t>230919098</t>
  </si>
  <si>
    <t>9/19/2023 8:18</t>
  </si>
  <si>
    <t>9/19/2023 8:40</t>
  </si>
  <si>
    <t>230919104</t>
  </si>
  <si>
    <t>9/19/2023 8:30</t>
  </si>
  <si>
    <t>9/19/2023 8:36</t>
  </si>
  <si>
    <t>230919105</t>
  </si>
  <si>
    <t>9/19/2023 8:34</t>
  </si>
  <si>
    <t>9/19/2023 8:35</t>
  </si>
  <si>
    <t>230919106</t>
  </si>
  <si>
    <t>9/19/2023 9:06</t>
  </si>
  <si>
    <t>9/19/2023 9:09</t>
  </si>
  <si>
    <t>230919116</t>
  </si>
  <si>
    <t>9/19/2023 9:24</t>
  </si>
  <si>
    <t>9/19/2023 9:38</t>
  </si>
  <si>
    <t>230919133</t>
  </si>
  <si>
    <t>9/19/2023 10:29</t>
  </si>
  <si>
    <t>9/19/2023 10:36</t>
  </si>
  <si>
    <t>9/19/2023 11:27</t>
  </si>
  <si>
    <t>1219 ELM ST, at MANILA AVE, EL CERRITO, CA, 94530</t>
  </si>
  <si>
    <t>230919137</t>
  </si>
  <si>
    <t>9/19/2023 10:46</t>
  </si>
  <si>
    <t>230919140</t>
  </si>
  <si>
    <t>9/19/2023 11:02</t>
  </si>
  <si>
    <t>9/19/2023 12:08</t>
  </si>
  <si>
    <t>268 SEA VIEW DR, EL CERRITO, CA, 94530</t>
  </si>
  <si>
    <t>230919152</t>
  </si>
  <si>
    <t>9/19/2023 11:33</t>
  </si>
  <si>
    <t>9/19/2023 11:41</t>
  </si>
  <si>
    <t>230919158</t>
  </si>
  <si>
    <t>9/19/2023 11:40</t>
  </si>
  <si>
    <t>7024 MANILA AVE, NORVELL ST &amp; CABRILLO ST, EL CERRITO, CA, 94530</t>
  </si>
  <si>
    <t>230919161</t>
  </si>
  <si>
    <t>9/19/2023 11:44</t>
  </si>
  <si>
    <t>9/19/2023 11:56</t>
  </si>
  <si>
    <t>230919170</t>
  </si>
  <si>
    <t>9/19/2023 11:59</t>
  </si>
  <si>
    <t>PORTOLA/LEXINGTON</t>
  </si>
  <si>
    <t>230919175</t>
  </si>
  <si>
    <t>9/19/2023 12:09</t>
  </si>
  <si>
    <t>9/19/2023 12:32</t>
  </si>
  <si>
    <t>230919176</t>
  </si>
  <si>
    <t>9/19/2023 12:14</t>
  </si>
  <si>
    <t>9/19/2023 12:27</t>
  </si>
  <si>
    <t>230919183</t>
  </si>
  <si>
    <t>9/19/2023 12:35</t>
  </si>
  <si>
    <t>309 CARMEL AVE, EL CERRITO, CA, 94530</t>
  </si>
  <si>
    <t>230919186</t>
  </si>
  <si>
    <t>9/19/2023 12:43</t>
  </si>
  <si>
    <t>9/19/2023 12:57</t>
  </si>
  <si>
    <t>9/19/2023 13:12</t>
  </si>
  <si>
    <t>3445 CARLSON BLVD, LASSEN ST &amp; ADAMS ST, EL CERRITO, CA, 94530</t>
  </si>
  <si>
    <t>230919191</t>
  </si>
  <si>
    <t>9/19/2023 13:09</t>
  </si>
  <si>
    <t>230919192</t>
  </si>
  <si>
    <t>9/19/2023 12:58</t>
  </si>
  <si>
    <t>9/19/2023 13:18</t>
  </si>
  <si>
    <t>9/19/2023 13:23</t>
  </si>
  <si>
    <t>330 RAMONA AVE, CURRY AVE &amp; FAIRMOUNT AVE, EL CERRITO, CA, 94530</t>
  </si>
  <si>
    <t>230919194</t>
  </si>
  <si>
    <t>9/19/2023 13:20</t>
  </si>
  <si>
    <t>230919199</t>
  </si>
  <si>
    <t>9/19/2023 13:22</t>
  </si>
  <si>
    <t>9/19/2023 13:27</t>
  </si>
  <si>
    <t>230919201</t>
  </si>
  <si>
    <t>9/19/2023 13:29</t>
  </si>
  <si>
    <t>9/19/2023 13:32</t>
  </si>
  <si>
    <t>9/19/2023 13:34</t>
  </si>
  <si>
    <t>230919203</t>
  </si>
  <si>
    <t>9/19/2023 13:30</t>
  </si>
  <si>
    <t>9/19/2023 13:37</t>
  </si>
  <si>
    <t>230919204</t>
  </si>
  <si>
    <t>9/19/2023 13:46</t>
  </si>
  <si>
    <t>230919205</t>
  </si>
  <si>
    <t>9/19/2023 13:35</t>
  </si>
  <si>
    <t>9/19/2023 13:42</t>
  </si>
  <si>
    <t>9/19/2023 13:52</t>
  </si>
  <si>
    <t>230919212</t>
  </si>
  <si>
    <t>9/19/2023 13:48</t>
  </si>
  <si>
    <t>9/19/2023 14:03</t>
  </si>
  <si>
    <t>230919220</t>
  </si>
  <si>
    <t>9/19/2023 14:06</t>
  </si>
  <si>
    <t>9/19/2023 14:41</t>
  </si>
  <si>
    <t>230919221</t>
  </si>
  <si>
    <t>9/19/2023 14:23</t>
  </si>
  <si>
    <t>230919222</t>
  </si>
  <si>
    <t>9/19/2023 14:07</t>
  </si>
  <si>
    <t>9/19/2023 14:36</t>
  </si>
  <si>
    <t>230919229</t>
  </si>
  <si>
    <t>9/19/2023 14:17</t>
  </si>
  <si>
    <t>230919231</t>
  </si>
  <si>
    <t>9/19/2023 14:19</t>
  </si>
  <si>
    <t>9/19/2023 14:21</t>
  </si>
  <si>
    <t>230919238</t>
  </si>
  <si>
    <t>9/19/2023 14:56</t>
  </si>
  <si>
    <t>230919239</t>
  </si>
  <si>
    <t>9/19/2023 14:48</t>
  </si>
  <si>
    <t>9/19/2023 14:52</t>
  </si>
  <si>
    <t>230919240</t>
  </si>
  <si>
    <t>9/19/2023 15:07</t>
  </si>
  <si>
    <t>230919243</t>
  </si>
  <si>
    <t>9/19/2023 14:50</t>
  </si>
  <si>
    <t>9/19/2023 15:14</t>
  </si>
  <si>
    <t>9/19/2023 15:38</t>
  </si>
  <si>
    <t>230919244</t>
  </si>
  <si>
    <t>9/19/2023 14:54</t>
  </si>
  <si>
    <t>9/19/2023 14:55</t>
  </si>
  <si>
    <t>230919245</t>
  </si>
  <si>
    <t>9/19/2023 15:09</t>
  </si>
  <si>
    <t>230919251</t>
  </si>
  <si>
    <t>9/19/2023 15:12</t>
  </si>
  <si>
    <t>9/19/2023 15:13</t>
  </si>
  <si>
    <t>230919257</t>
  </si>
  <si>
    <t>9/19/2023 15:24</t>
  </si>
  <si>
    <t>9/19/2023 15:41</t>
  </si>
  <si>
    <t>9/19/2023 16:00</t>
  </si>
  <si>
    <t>230919259</t>
  </si>
  <si>
    <t>9/19/2023 15:30</t>
  </si>
  <si>
    <t>9/19/2023 15:55</t>
  </si>
  <si>
    <t>230919263</t>
  </si>
  <si>
    <t>9/19/2023 15:40</t>
  </si>
  <si>
    <t>230919272</t>
  </si>
  <si>
    <t>9/19/2023 15:57</t>
  </si>
  <si>
    <t>9/19/2023 16:03</t>
  </si>
  <si>
    <t>9/19/2023 16:07</t>
  </si>
  <si>
    <t>230919276</t>
  </si>
  <si>
    <t>9/19/2023 16:08</t>
  </si>
  <si>
    <t>504 ASHBURY AVE, EL CERRITO, CA, 94530</t>
  </si>
  <si>
    <t>230919278</t>
  </si>
  <si>
    <t>9/19/2023 16:10</t>
  </si>
  <si>
    <t>2093 KEY BLVD, KNOTT AVE &amp; CONLON AVE, EL CERRITO, CA, 94530</t>
  </si>
  <si>
    <t>230919282</t>
  </si>
  <si>
    <t>9/19/2023 16:15</t>
  </si>
  <si>
    <t>9/19/2023 16:21</t>
  </si>
  <si>
    <t>9/19/2023 16:23</t>
  </si>
  <si>
    <t>230919283</t>
  </si>
  <si>
    <t>9/19/2023 16:17</t>
  </si>
  <si>
    <t>9/19/2023 16:18</t>
  </si>
  <si>
    <t>230919297</t>
  </si>
  <si>
    <t>9/19/2023 17:00</t>
  </si>
  <si>
    <t>9/19/2023 17:06</t>
  </si>
  <si>
    <t>9/19/2023 17:26</t>
  </si>
  <si>
    <t>230919318</t>
  </si>
  <si>
    <t>9/19/2023 17:53</t>
  </si>
  <si>
    <t>9/19/2023 17:54</t>
  </si>
  <si>
    <t>230919319</t>
  </si>
  <si>
    <t>9/19/2023 17:51</t>
  </si>
  <si>
    <t>9/19/2023 19:17</t>
  </si>
  <si>
    <t>9/19/2023 19:31</t>
  </si>
  <si>
    <t>230919336</t>
  </si>
  <si>
    <t>9/19/2023 18:51</t>
  </si>
  <si>
    <t>230919344</t>
  </si>
  <si>
    <t>9/19/2023 19:24</t>
  </si>
  <si>
    <t>9/19/2023 19:54</t>
  </si>
  <si>
    <t>230919348</t>
  </si>
  <si>
    <t>9/19/2023 19:38</t>
  </si>
  <si>
    <t>9/19/2023 19:44</t>
  </si>
  <si>
    <t>230919350</t>
  </si>
  <si>
    <t>9/19/2023 19:39</t>
  </si>
  <si>
    <t>9/19/2023 19:42</t>
  </si>
  <si>
    <t>230919354</t>
  </si>
  <si>
    <t>9/19/2023 19:48</t>
  </si>
  <si>
    <t>9/19/2023 19:51</t>
  </si>
  <si>
    <t>230919356</t>
  </si>
  <si>
    <t>9/19/2023 19:57</t>
  </si>
  <si>
    <t>9/19/2023 20:03</t>
  </si>
  <si>
    <t>230919357</t>
  </si>
  <si>
    <t>9/19/2023 19:53</t>
  </si>
  <si>
    <t>9/19/2023 20:10</t>
  </si>
  <si>
    <t>230919364</t>
  </si>
  <si>
    <t>9/19/2023 20:25</t>
  </si>
  <si>
    <t>9/19/2023 20:36</t>
  </si>
  <si>
    <t>230919376</t>
  </si>
  <si>
    <t>9/19/2023 20:41</t>
  </si>
  <si>
    <t>9/19/2023 20:55</t>
  </si>
  <si>
    <t>230919395</t>
  </si>
  <si>
    <t>9/19/2023 21:26</t>
  </si>
  <si>
    <t>9/19/2023 21:42</t>
  </si>
  <si>
    <t>230919413</t>
  </si>
  <si>
    <t>9/19/2023 22:48</t>
  </si>
  <si>
    <t>9/19/2023 22:52</t>
  </si>
  <si>
    <t>230919421</t>
  </si>
  <si>
    <t>9/19/2023 23:24</t>
  </si>
  <si>
    <t>9/19/2023 23:42</t>
  </si>
  <si>
    <t>230919424</t>
  </si>
  <si>
    <t>9/19/2023 23:32</t>
  </si>
  <si>
    <t>230919425</t>
  </si>
  <si>
    <t>9/19/2023 23:41</t>
  </si>
  <si>
    <t>9/19/2023 23:46</t>
  </si>
  <si>
    <t>9/19/2023 23:56</t>
  </si>
  <si>
    <t>230919432</t>
  </si>
  <si>
    <t>9/19/2023 23:54</t>
  </si>
  <si>
    <t>9/20/2023 0:08</t>
  </si>
  <si>
    <t>230920042</t>
  </si>
  <si>
    <t>9/20/2023 3:14</t>
  </si>
  <si>
    <t>9/20/2023 3:21</t>
  </si>
  <si>
    <t>9/20/2023 3:54</t>
  </si>
  <si>
    <t>550 ELM ST, D, EL CERRITO, CA, 94530</t>
  </si>
  <si>
    <t>230920048</t>
  </si>
  <si>
    <t>9/20/2023 4:16</t>
  </si>
  <si>
    <t>9/20/2023 4:36</t>
  </si>
  <si>
    <t>230920063</t>
  </si>
  <si>
    <t>9/20/2023 6:03</t>
  </si>
  <si>
    <t>9/20/2023 6:34</t>
  </si>
  <si>
    <t>9/20/2023 6:38</t>
  </si>
  <si>
    <t>230920070</t>
  </si>
  <si>
    <t>9/20/2023 6:41</t>
  </si>
  <si>
    <t>9/20/2023 7:17</t>
  </si>
  <si>
    <t>230920079</t>
  </si>
  <si>
    <t>9/20/2023 7:11</t>
  </si>
  <si>
    <t>9/20/2023 7:16</t>
  </si>
  <si>
    <t>1200 EVERETT ST, EL CERRITO, CA, 94530</t>
  </si>
  <si>
    <t>230920080</t>
  </si>
  <si>
    <t>9/20/2023 7:50</t>
  </si>
  <si>
    <t>9/20/2023 9:38</t>
  </si>
  <si>
    <t>230920081</t>
  </si>
  <si>
    <t>9/20/2023 7:21</t>
  </si>
  <si>
    <t>9/20/2023 7:36</t>
  </si>
  <si>
    <t>230920083</t>
  </si>
  <si>
    <t>9/20/2023 7:27</t>
  </si>
  <si>
    <t>9/20/2023 8:09</t>
  </si>
  <si>
    <t>230920086</t>
  </si>
  <si>
    <t>9/20/2023 7:56</t>
  </si>
  <si>
    <t>230920091</t>
  </si>
  <si>
    <t>9/20/2023 7:41</t>
  </si>
  <si>
    <t>9/20/2023 8:38</t>
  </si>
  <si>
    <t>230920111</t>
  </si>
  <si>
    <t>9/20/2023 8:56</t>
  </si>
  <si>
    <t>9/20/2023 8:57</t>
  </si>
  <si>
    <t>230920115</t>
  </si>
  <si>
    <t>9/20/2023 9:08</t>
  </si>
  <si>
    <t>9/20/2023 10:02</t>
  </si>
  <si>
    <t>230920118</t>
  </si>
  <si>
    <t>9/20/2023 9:13</t>
  </si>
  <si>
    <t>9/20/2023 9:14</t>
  </si>
  <si>
    <t>10860 SAN PABLO AVE, 105, EL CERRITO, CA, 94530</t>
  </si>
  <si>
    <t>230920122</t>
  </si>
  <si>
    <t>9/20/2023 9:25</t>
  </si>
  <si>
    <t>9/20/2023 10:07</t>
  </si>
  <si>
    <t>230920135</t>
  </si>
  <si>
    <t>9/20/2023 10:04</t>
  </si>
  <si>
    <t>9/20/2023 10:50</t>
  </si>
  <si>
    <t>230920136</t>
  </si>
  <si>
    <t>9/20/2023 10:34</t>
  </si>
  <si>
    <t>230920139</t>
  </si>
  <si>
    <t>9/20/2023 10:16</t>
  </si>
  <si>
    <t>9/20/2023 10:21</t>
  </si>
  <si>
    <t>230920145</t>
  </si>
  <si>
    <t>9/20/2023 10:29</t>
  </si>
  <si>
    <t>9/20/2023 10:37</t>
  </si>
  <si>
    <t>9/20/2023 11:07</t>
  </si>
  <si>
    <t>831 PARK WAY, at TERRACE DR, EL CERRITO, CA, 94530</t>
  </si>
  <si>
    <t>230920148</t>
  </si>
  <si>
    <t>9/20/2023 10:32</t>
  </si>
  <si>
    <t>230920165</t>
  </si>
  <si>
    <t>9/20/2023 11:18</t>
  </si>
  <si>
    <t>9/20/2023 11:22</t>
  </si>
  <si>
    <t>230920169</t>
  </si>
  <si>
    <t>9/20/2023 11:31</t>
  </si>
  <si>
    <t>9/20/2023 11:50</t>
  </si>
  <si>
    <t>230920180</t>
  </si>
  <si>
    <t>9/20/2023 11:48</t>
  </si>
  <si>
    <t>9/20/2023 12:05</t>
  </si>
  <si>
    <t>230920184</t>
  </si>
  <si>
    <t>9/20/2023 11:55</t>
  </si>
  <si>
    <t>9/20/2023 12:03</t>
  </si>
  <si>
    <t>230920190</t>
  </si>
  <si>
    <t>9/20/2023 12:14</t>
  </si>
  <si>
    <t>9/20/2023 12:17</t>
  </si>
  <si>
    <t>9/20/2023 12:23</t>
  </si>
  <si>
    <t>230920201</t>
  </si>
  <si>
    <t>9/20/2023 12:54</t>
  </si>
  <si>
    <t>9/20/2023 13:34</t>
  </si>
  <si>
    <t>230920205</t>
  </si>
  <si>
    <t>9/20/2023 13:00</t>
  </si>
  <si>
    <t>9/20/2023 13:11</t>
  </si>
  <si>
    <t>9/20/2023 13:18</t>
  </si>
  <si>
    <t>230920211</t>
  </si>
  <si>
    <t>9/20/2023 13:16</t>
  </si>
  <si>
    <t>9/20/2023 13:20</t>
  </si>
  <si>
    <t>230920213</t>
  </si>
  <si>
    <t>9/20/2023 13:19</t>
  </si>
  <si>
    <t>9/20/2023 13:24</t>
  </si>
  <si>
    <t>9/20/2023 14:06</t>
  </si>
  <si>
    <t>230920229</t>
  </si>
  <si>
    <t>9/20/2023 13:57</t>
  </si>
  <si>
    <t>9/20/2023 14:13</t>
  </si>
  <si>
    <t>FAIRMOUNT ELEMENTARY SCHOOL</t>
  </si>
  <si>
    <t>230920231</t>
  </si>
  <si>
    <t>9/20/2023 14:03</t>
  </si>
  <si>
    <t>9/20/2023 14:05</t>
  </si>
  <si>
    <t>230920234</t>
  </si>
  <si>
    <t>9/20/2023 14:16</t>
  </si>
  <si>
    <t>SPA/LINCOLN AVE</t>
  </si>
  <si>
    <t>230920241</t>
  </si>
  <si>
    <t>9/20/2023 14:35</t>
  </si>
  <si>
    <t>9/20/2023 14:39</t>
  </si>
  <si>
    <t>9/20/2023 15:18</t>
  </si>
  <si>
    <t>230920254</t>
  </si>
  <si>
    <t>9/20/2023 15:01</t>
  </si>
  <si>
    <t>9/20/2023 15:14</t>
  </si>
  <si>
    <t>230920262</t>
  </si>
  <si>
    <t>9/20/2023 15:24</t>
  </si>
  <si>
    <t>9/20/2023 15:50</t>
  </si>
  <si>
    <t>230920267</t>
  </si>
  <si>
    <t>9/20/2023 15:46</t>
  </si>
  <si>
    <t>9/20/2023 15:53</t>
  </si>
  <si>
    <t>230920269</t>
  </si>
  <si>
    <t>9/20/2023 16:01</t>
  </si>
  <si>
    <t>9/20/2023 16:28</t>
  </si>
  <si>
    <t>230920272</t>
  </si>
  <si>
    <t>9/20/2023 15:59</t>
  </si>
  <si>
    <t>9/20/2023 16:14</t>
  </si>
  <si>
    <t>9/20/2023 16:24</t>
  </si>
  <si>
    <t>230920273</t>
  </si>
  <si>
    <t>9/20/2023 16:04</t>
  </si>
  <si>
    <t>9/20/2023 16:10</t>
  </si>
  <si>
    <t>230920275</t>
  </si>
  <si>
    <t>9/20/2023 16:17</t>
  </si>
  <si>
    <t>9/20/2023 16:26</t>
  </si>
  <si>
    <t>230920280</t>
  </si>
  <si>
    <t>9/20/2023 16:25</t>
  </si>
  <si>
    <t>9/20/2023 16:37</t>
  </si>
  <si>
    <t>9/20/2023 16:41</t>
  </si>
  <si>
    <t>230920282</t>
  </si>
  <si>
    <t>9/20/2023 16:31</t>
  </si>
  <si>
    <t>9/20/2023 17:04</t>
  </si>
  <si>
    <t>NORTH END</t>
  </si>
  <si>
    <t>230920286</t>
  </si>
  <si>
    <t>9/20/2023 16:46</t>
  </si>
  <si>
    <t>9/20/2023 17:21</t>
  </si>
  <si>
    <t>230920291</t>
  </si>
  <si>
    <t>9/20/2023 17:06</t>
  </si>
  <si>
    <t>9/20/2023 17:08</t>
  </si>
  <si>
    <t>230920293</t>
  </si>
  <si>
    <t>9/20/2023 17:12</t>
  </si>
  <si>
    <t>9/20/2023 17:33</t>
  </si>
  <si>
    <t>230920295</t>
  </si>
  <si>
    <t>9/20/2023 17:18</t>
  </si>
  <si>
    <t>9/20/2023 17:28</t>
  </si>
  <si>
    <t>9/20/2023 17:31</t>
  </si>
  <si>
    <t>230920307</t>
  </si>
  <si>
    <t>9/20/2023 17:37</t>
  </si>
  <si>
    <t>9/20/2023 17:43</t>
  </si>
  <si>
    <t>230920322</t>
  </si>
  <si>
    <t>9/20/2023 18:06</t>
  </si>
  <si>
    <t>9/20/2023 18:34</t>
  </si>
  <si>
    <t>9/20/2023 18:40</t>
  </si>
  <si>
    <t>230920323</t>
  </si>
  <si>
    <t>9/20/2023 18:07</t>
  </si>
  <si>
    <t>9/20/2023 18:08</t>
  </si>
  <si>
    <t>230920324</t>
  </si>
  <si>
    <t>9/20/2023 18:09</t>
  </si>
  <si>
    <t>9/20/2023 18:42</t>
  </si>
  <si>
    <t>9/20/2023 19:17</t>
  </si>
  <si>
    <t>230920342</t>
  </si>
  <si>
    <t>9/20/2023 19:02</t>
  </si>
  <si>
    <t>9/20/2023 19:07</t>
  </si>
  <si>
    <t>9/20/2023 21:27</t>
  </si>
  <si>
    <t>230920373</t>
  </si>
  <si>
    <t>9/20/2023 20:28</t>
  </si>
  <si>
    <t>9/20/2023 20:34</t>
  </si>
  <si>
    <t>230920395</t>
  </si>
  <si>
    <t>9/20/2023 21:22</t>
  </si>
  <si>
    <t>9/21/2023 0:10</t>
  </si>
  <si>
    <t>230920405</t>
  </si>
  <si>
    <t>9/20/2023 22:09</t>
  </si>
  <si>
    <t>9/20/2023 22:21</t>
  </si>
  <si>
    <t>9/20/2023 22:23</t>
  </si>
  <si>
    <t>230920423</t>
  </si>
  <si>
    <t>9/20/2023 23:09</t>
  </si>
  <si>
    <t>9/20/2023 23:14</t>
  </si>
  <si>
    <t>230921011</t>
  </si>
  <si>
    <t>9/21/2023 1:04</t>
  </si>
  <si>
    <t>9/21/2023 1:06</t>
  </si>
  <si>
    <t>230921015</t>
  </si>
  <si>
    <t>9/21/2023 1:28</t>
  </si>
  <si>
    <t>9/21/2023 1:54</t>
  </si>
  <si>
    <t>230921024</t>
  </si>
  <si>
    <t>9/21/2023 2:37</t>
  </si>
  <si>
    <t>9/21/2023 2:42</t>
  </si>
  <si>
    <t>230921025</t>
  </si>
  <si>
    <t>9/21/2023 2:39</t>
  </si>
  <si>
    <t>9/21/2023 2:45</t>
  </si>
  <si>
    <t>9/21/2023 3:15</t>
  </si>
  <si>
    <t>230921031</t>
  </si>
  <si>
    <t>9/21/2023 3:43</t>
  </si>
  <si>
    <t>9/21/2023 4:08</t>
  </si>
  <si>
    <t>230921035</t>
  </si>
  <si>
    <t>9/21/2023 4:05</t>
  </si>
  <si>
    <t>9/21/2023 4:15</t>
  </si>
  <si>
    <t>9/21/2023 4:31</t>
  </si>
  <si>
    <t>230921036</t>
  </si>
  <si>
    <t>9/21/2023 4:24</t>
  </si>
  <si>
    <t>9/21/2023 4:34</t>
  </si>
  <si>
    <t>230921040</t>
  </si>
  <si>
    <t>9/21/2023 4:41</t>
  </si>
  <si>
    <t>9/21/2023 4:52</t>
  </si>
  <si>
    <t>9/21/2023 4:54</t>
  </si>
  <si>
    <t>230921056</t>
  </si>
  <si>
    <t>9/21/2023 6:30</t>
  </si>
  <si>
    <t>9/21/2023 6:52</t>
  </si>
  <si>
    <t>9/21/2023 7:03</t>
  </si>
  <si>
    <t>230921070</t>
  </si>
  <si>
    <t>9/21/2023 7:20</t>
  </si>
  <si>
    <t>9/21/2023 7:31</t>
  </si>
  <si>
    <t>230921072</t>
  </si>
  <si>
    <t>9/21/2023 7:27</t>
  </si>
  <si>
    <t>9/21/2023 7:33</t>
  </si>
  <si>
    <t>230921073</t>
  </si>
  <si>
    <t>9/21/2023 7:28</t>
  </si>
  <si>
    <t>9/21/2023 7:47</t>
  </si>
  <si>
    <t>230921076</t>
  </si>
  <si>
    <t>9/21/2023 7:39</t>
  </si>
  <si>
    <t>6500 LAGUNITAS AVE, EL CERRITO, CA, 94530</t>
  </si>
  <si>
    <t>230921077</t>
  </si>
  <si>
    <t>9/21/2023 7:40</t>
  </si>
  <si>
    <t>9/21/2023 7:43</t>
  </si>
  <si>
    <t>9/21/2023 7:50</t>
  </si>
  <si>
    <t>230921081</t>
  </si>
  <si>
    <t>9/21/2023 7:55</t>
  </si>
  <si>
    <t>230921085</t>
  </si>
  <si>
    <t>9/21/2023 7:54</t>
  </si>
  <si>
    <t>9/21/2023 8:25</t>
  </si>
  <si>
    <t>9/21/2023 9:00</t>
  </si>
  <si>
    <t>230921087</t>
  </si>
  <si>
    <t>9/21/2023 7:56</t>
  </si>
  <si>
    <t>9/21/2023 8:01</t>
  </si>
  <si>
    <t>864 LEXINGTON AVE, STOCKTON AVE &amp; WALDO AVE, EL CERRITO, CA, 94530</t>
  </si>
  <si>
    <t>230921095</t>
  </si>
  <si>
    <t>9/21/2023 8:22</t>
  </si>
  <si>
    <t>9/21/2023 8:44</t>
  </si>
  <si>
    <t>230921098</t>
  </si>
  <si>
    <t>9/21/2023 8:31</t>
  </si>
  <si>
    <t>9/21/2023 8:32</t>
  </si>
  <si>
    <t>230921107</t>
  </si>
  <si>
    <t>9/21/2023 8:47</t>
  </si>
  <si>
    <t>9/21/2023 9:30</t>
  </si>
  <si>
    <t>230921118</t>
  </si>
  <si>
    <t>9/21/2023 9:24</t>
  </si>
  <si>
    <t>9/21/2023 9:59</t>
  </si>
  <si>
    <t>230921124</t>
  </si>
  <si>
    <t>9/21/2023 9:35</t>
  </si>
  <si>
    <t>9/21/2023 9:45</t>
  </si>
  <si>
    <t>9/21/2023 9:51</t>
  </si>
  <si>
    <t>230921146</t>
  </si>
  <si>
    <t>9/21/2023 10:46</t>
  </si>
  <si>
    <t>9/21/2023 10:51</t>
  </si>
  <si>
    <t>230921147</t>
  </si>
  <si>
    <t>9/21/2023 10:55</t>
  </si>
  <si>
    <t>9/21/2023 10:56</t>
  </si>
  <si>
    <t>230921148</t>
  </si>
  <si>
    <t>9/21/2023 10:58</t>
  </si>
  <si>
    <t>9/21/2023 11:02</t>
  </si>
  <si>
    <t>230921151</t>
  </si>
  <si>
    <t>9/21/2023 11:01</t>
  </si>
  <si>
    <t>9/21/2023 11:06</t>
  </si>
  <si>
    <t>9/21/2023 11:12</t>
  </si>
  <si>
    <t>230921152</t>
  </si>
  <si>
    <t>9/21/2023 10:59</t>
  </si>
  <si>
    <t>9/21/2023 11:15</t>
  </si>
  <si>
    <t>9/21/2023 11:49</t>
  </si>
  <si>
    <t>230921165</t>
  </si>
  <si>
    <t>9/21/2023 11:47</t>
  </si>
  <si>
    <t>9/21/2023 12:37</t>
  </si>
  <si>
    <t>230921169</t>
  </si>
  <si>
    <t>9/21/2023 11:53</t>
  </si>
  <si>
    <t>9/21/2023 12:12</t>
  </si>
  <si>
    <t>230921173</t>
  </si>
  <si>
    <t>9/21/2023 11:59</t>
  </si>
  <si>
    <t>9/21/2023 12:06</t>
  </si>
  <si>
    <t>230921174</t>
  </si>
  <si>
    <t>9/21/2023 12:22</t>
  </si>
  <si>
    <t>9/21/2023 12:25</t>
  </si>
  <si>
    <t>230921190</t>
  </si>
  <si>
    <t>9/21/2023 12:52</t>
  </si>
  <si>
    <t>9/21/2023 23:06</t>
  </si>
  <si>
    <t>230921205</t>
  </si>
  <si>
    <t>9/21/2023 13:18</t>
  </si>
  <si>
    <t>9/21/2023 13:19</t>
  </si>
  <si>
    <t>230921207</t>
  </si>
  <si>
    <t>9/21/2023 13:30</t>
  </si>
  <si>
    <t>9/21/2023 13:33</t>
  </si>
  <si>
    <t>9/21/2023 13:34</t>
  </si>
  <si>
    <t>230921208</t>
  </si>
  <si>
    <t>9/21/2023 13:39</t>
  </si>
  <si>
    <t>9/21/2023 13:41</t>
  </si>
  <si>
    <t>230921209</t>
  </si>
  <si>
    <t>9/21/2023 13:46</t>
  </si>
  <si>
    <t>9/21/2023 14:03</t>
  </si>
  <si>
    <t>230921210</t>
  </si>
  <si>
    <t>230921224</t>
  </si>
  <si>
    <t>9/21/2023 14:04</t>
  </si>
  <si>
    <t>9/21/2023 14:06</t>
  </si>
  <si>
    <t>230921225</t>
  </si>
  <si>
    <t>9/21/2023 14:05</t>
  </si>
  <si>
    <t>9/21/2023 14:45</t>
  </si>
  <si>
    <t>230921231</t>
  </si>
  <si>
    <t>9/21/2023 14:14</t>
  </si>
  <si>
    <t>9/21/2023 14:22</t>
  </si>
  <si>
    <t>10860 SPA/MANILA</t>
  </si>
  <si>
    <t>230921240</t>
  </si>
  <si>
    <t>9/21/2023 14:33</t>
  </si>
  <si>
    <t>9/21/2023 14:34</t>
  </si>
  <si>
    <t>230921241</t>
  </si>
  <si>
    <t>9/21/2023 14:38</t>
  </si>
  <si>
    <t>230921246</t>
  </si>
  <si>
    <t>9/21/2023 14:50</t>
  </si>
  <si>
    <t>9/21/2023 14:52</t>
  </si>
  <si>
    <t>230921249</t>
  </si>
  <si>
    <t>9/21/2023 15:03</t>
  </si>
  <si>
    <t>9/21/2023 15:05</t>
  </si>
  <si>
    <t>230921257</t>
  </si>
  <si>
    <t>9/21/2023 15:38</t>
  </si>
  <si>
    <t>9/21/2023 15:50</t>
  </si>
  <si>
    <t>230921260</t>
  </si>
  <si>
    <t>9/21/2023 15:53</t>
  </si>
  <si>
    <t>9/21/2023 15:56</t>
  </si>
  <si>
    <t>9/21/2023 16:21</t>
  </si>
  <si>
    <t>230921261</t>
  </si>
  <si>
    <t>9/21/2023 15:55</t>
  </si>
  <si>
    <t>230921274</t>
  </si>
  <si>
    <t>9/21/2023 16:11</t>
  </si>
  <si>
    <t>9/21/2023 16:18</t>
  </si>
  <si>
    <t>230921275</t>
  </si>
  <si>
    <t>9/21/2023 16:17</t>
  </si>
  <si>
    <t>230921285</t>
  </si>
  <si>
    <t>9/21/2023 16:37</t>
  </si>
  <si>
    <t>9/21/2023 17:27</t>
  </si>
  <si>
    <t>230921296</t>
  </si>
  <si>
    <t>9/21/2023 17:37</t>
  </si>
  <si>
    <t>9/21/2023 17:42</t>
  </si>
  <si>
    <t>9/21/2023 17:46</t>
  </si>
  <si>
    <t>9925 SAN PABLO AVE, at CARLSON BLVD, B, EL CERRITO, CA, 94530</t>
  </si>
  <si>
    <t>230921306</t>
  </si>
  <si>
    <t>9/21/2023 18:13</t>
  </si>
  <si>
    <t>9/21/2023 18:14</t>
  </si>
  <si>
    <t>314 ASHBURY AVE, at C ST, EL CERRITO, CA, 94530</t>
  </si>
  <si>
    <t>230921315</t>
  </si>
  <si>
    <t>9/21/2023 18:24</t>
  </si>
  <si>
    <t>9/21/2023 18:30</t>
  </si>
  <si>
    <t>9/21/2023 19:16</t>
  </si>
  <si>
    <t>230921335</t>
  </si>
  <si>
    <t>9/21/2023 19:34</t>
  </si>
  <si>
    <t>9/21/2023 19:39</t>
  </si>
  <si>
    <t>230921337</t>
  </si>
  <si>
    <t>9/21/2023 19:20</t>
  </si>
  <si>
    <t>9/21/2023 19:24</t>
  </si>
  <si>
    <t>9/21/2023 19:28</t>
  </si>
  <si>
    <t>230921342</t>
  </si>
  <si>
    <t>9/21/2023 19:37</t>
  </si>
  <si>
    <t>9/21/2023 20:19</t>
  </si>
  <si>
    <t>230921343</t>
  </si>
  <si>
    <t>9/21/2023 19:38</t>
  </si>
  <si>
    <t>9/21/2023 19:44</t>
  </si>
  <si>
    <t>9/21/2023 19:48</t>
  </si>
  <si>
    <t>230921357</t>
  </si>
  <si>
    <t>9/21/2023 20:12</t>
  </si>
  <si>
    <t>9/21/2023 20:27</t>
  </si>
  <si>
    <t>9/21/2023 21:10</t>
  </si>
  <si>
    <t>10082 SAN PABLO AVE, at CENTRAL AVE, EL CERRITO, CA, 94530</t>
  </si>
  <si>
    <t>230921365</t>
  </si>
  <si>
    <t>9/21/2023 20:37</t>
  </si>
  <si>
    <t>9/21/2023 20:55</t>
  </si>
  <si>
    <t>230921406</t>
  </si>
  <si>
    <t>9/21/2023 22:52</t>
  </si>
  <si>
    <t>9/21/2023 23:07</t>
  </si>
  <si>
    <t>9/21/2023 23:16</t>
  </si>
  <si>
    <t>7311 GLADYS AVE, EL CERRITO, CA, 94530</t>
  </si>
  <si>
    <t>230921411</t>
  </si>
  <si>
    <t>9/21/2023 23:17</t>
  </si>
  <si>
    <t>9/21/2023 23:22</t>
  </si>
  <si>
    <t>9/21/2023 23:31</t>
  </si>
  <si>
    <t>230922013</t>
  </si>
  <si>
    <t>9/22/2023 0:44</t>
  </si>
  <si>
    <t>9/22/2023 0:47</t>
  </si>
  <si>
    <t>230922024</t>
  </si>
  <si>
    <t>9/22/2023 1:31</t>
  </si>
  <si>
    <t>9/22/2023 1:33</t>
  </si>
  <si>
    <t>9/22/2023 1:38</t>
  </si>
  <si>
    <t>230922052</t>
  </si>
  <si>
    <t>9/22/2023 4:18</t>
  </si>
  <si>
    <t>9/22/2023 5:39</t>
  </si>
  <si>
    <t>230922071</t>
  </si>
  <si>
    <t>9/22/2023 6:52</t>
  </si>
  <si>
    <t>9/22/2023 6:55</t>
  </si>
  <si>
    <t>230922072</t>
  </si>
  <si>
    <t>9/22/2023 6:57</t>
  </si>
  <si>
    <t>9/22/2023 7:06</t>
  </si>
  <si>
    <t>9/22/2023 7:29</t>
  </si>
  <si>
    <t>230922074</t>
  </si>
  <si>
    <t>9/22/2023 7:31</t>
  </si>
  <si>
    <t>9/22/2023 7:34</t>
  </si>
  <si>
    <t>470 EL CERRITO PLZ, EL CERRITO, CA, 94530</t>
  </si>
  <si>
    <t>230922075</t>
  </si>
  <si>
    <t>9/22/2023 7:33</t>
  </si>
  <si>
    <t>1313 RICHMOND ST, EL CERRITO, CA, 94530</t>
  </si>
  <si>
    <t>230922076</t>
  </si>
  <si>
    <t>9/22/2023 7:41</t>
  </si>
  <si>
    <t>9/22/2023 7:51</t>
  </si>
  <si>
    <t>3317 BELMONT AVE, EL CERRITO, CA, 94530</t>
  </si>
  <si>
    <t>230922077</t>
  </si>
  <si>
    <t>9/22/2023 7:57</t>
  </si>
  <si>
    <t>9/22/2023 8:01</t>
  </si>
  <si>
    <t>230922078</t>
  </si>
  <si>
    <t>9/22/2023 7:58</t>
  </si>
  <si>
    <t>9/22/2023 8:06</t>
  </si>
  <si>
    <t>9/22/2023 8:14</t>
  </si>
  <si>
    <t>230922079</t>
  </si>
  <si>
    <t>9/22/2023 8:13</t>
  </si>
  <si>
    <t>9/22/2023 8:38</t>
  </si>
  <si>
    <t>230922083</t>
  </si>
  <si>
    <t>9/22/2023 8:28</t>
  </si>
  <si>
    <t>9/22/2023 9:10</t>
  </si>
  <si>
    <t>230922098</t>
  </si>
  <si>
    <t>230922099</t>
  </si>
  <si>
    <t>9/22/2023 9:13</t>
  </si>
  <si>
    <t>9/22/2023 9:18</t>
  </si>
  <si>
    <t>9/22/2023 9:23</t>
  </si>
  <si>
    <t>230922104</t>
  </si>
  <si>
    <t>9/22/2023 9:24</t>
  </si>
  <si>
    <t>9/22/2023 9:40</t>
  </si>
  <si>
    <t>230922106</t>
  </si>
  <si>
    <t>9/22/2023 9:27</t>
  </si>
  <si>
    <t>9/22/2023 9:35</t>
  </si>
  <si>
    <t>230922117</t>
  </si>
  <si>
    <t>9/22/2023 9:49</t>
  </si>
  <si>
    <t>9/22/2023 9:50</t>
  </si>
  <si>
    <t>230922121</t>
  </si>
  <si>
    <t>9/22/2023 9:52</t>
  </si>
  <si>
    <t>9/22/2023 9:53</t>
  </si>
  <si>
    <t>9/22/2023 9:58</t>
  </si>
  <si>
    <t>230922124</t>
  </si>
  <si>
    <t>9/22/2023 9:59</t>
  </si>
  <si>
    <t>9/22/2023 10:01</t>
  </si>
  <si>
    <t>230922135</t>
  </si>
  <si>
    <t>9/22/2023 10:23</t>
  </si>
  <si>
    <t>9/22/2023 11:00</t>
  </si>
  <si>
    <t>230922143</t>
  </si>
  <si>
    <t>9/22/2023 10:31</t>
  </si>
  <si>
    <t>9/22/2023 10:38</t>
  </si>
  <si>
    <t>2036 JUNCTION AVE, MORRIS AVE &amp; HAGEN BLVD, EL CERRITO, CA, 94530</t>
  </si>
  <si>
    <t>230922149</t>
  </si>
  <si>
    <t>9/22/2023 10:39</t>
  </si>
  <si>
    <t>9/22/2023 10:40</t>
  </si>
  <si>
    <t>230922154</t>
  </si>
  <si>
    <t>9/22/2023 10:46</t>
  </si>
  <si>
    <t>9/22/2023 10:56</t>
  </si>
  <si>
    <t>9/22/2023 11:11</t>
  </si>
  <si>
    <t>230922155</t>
  </si>
  <si>
    <t>9/22/2023 10:49</t>
  </si>
  <si>
    <t>9/22/2023 10:58</t>
  </si>
  <si>
    <t>230922160</t>
  </si>
  <si>
    <t>9/22/2023 10:55</t>
  </si>
  <si>
    <t>9/22/2023 11:03</t>
  </si>
  <si>
    <t>9/22/2023 11:29</t>
  </si>
  <si>
    <t>1331 LIBERTY ST, MANILA AVE &amp; DONAL AVE, A, EL CERRITO, CA, 94530</t>
  </si>
  <si>
    <t>230922172</t>
  </si>
  <si>
    <t>9/22/2023 11:26</t>
  </si>
  <si>
    <t>230922175</t>
  </si>
  <si>
    <t>9/22/2023 11:47</t>
  </si>
  <si>
    <t>9/22/2023 11:56</t>
  </si>
  <si>
    <t>230922176</t>
  </si>
  <si>
    <t>9/22/2023 11:32</t>
  </si>
  <si>
    <t>9/22/2023 11:40</t>
  </si>
  <si>
    <t>9/22/2023 11:44</t>
  </si>
  <si>
    <t>230922178</t>
  </si>
  <si>
    <t>9/22/2023 11:43</t>
  </si>
  <si>
    <t>9/22/2023 11:46</t>
  </si>
  <si>
    <t>7947 TERRACE DR, EL CERRITO, CA, 94530</t>
  </si>
  <si>
    <t>230922179</t>
  </si>
  <si>
    <t>9/22/2023 11:52</t>
  </si>
  <si>
    <t>9/22/2023 12:07</t>
  </si>
  <si>
    <t>230922180</t>
  </si>
  <si>
    <t>9/22/2023 11:57</t>
  </si>
  <si>
    <t>230922190</t>
  </si>
  <si>
    <t>9/22/2023 12:19</t>
  </si>
  <si>
    <t>9/22/2023 12:23</t>
  </si>
  <si>
    <t>230922192</t>
  </si>
  <si>
    <t>9/22/2023 12:25</t>
  </si>
  <si>
    <t>9/22/2023 12:26</t>
  </si>
  <si>
    <t>9/22/2023 12:29</t>
  </si>
  <si>
    <t>230922194</t>
  </si>
  <si>
    <t>9/22/2023 12:34</t>
  </si>
  <si>
    <t>9/22/2023 13:08</t>
  </si>
  <si>
    <t>230922203</t>
  </si>
  <si>
    <t>9/22/2023 13:09</t>
  </si>
  <si>
    <t>9/22/2023 13:15</t>
  </si>
  <si>
    <t>230922229</t>
  </si>
  <si>
    <t>9/22/2023 14:07</t>
  </si>
  <si>
    <t>9/22/2023 14:12</t>
  </si>
  <si>
    <t>230922235</t>
  </si>
  <si>
    <t>9/22/2023 14:13</t>
  </si>
  <si>
    <t>9/22/2023 14:14</t>
  </si>
  <si>
    <t>5909 CENTRAL AVE, EL CERRITO, CA, 94530</t>
  </si>
  <si>
    <t>230922244</t>
  </si>
  <si>
    <t>9/22/2023 14:32</t>
  </si>
  <si>
    <t>9/22/2023 14:33</t>
  </si>
  <si>
    <t>9/22/2023 14:43</t>
  </si>
  <si>
    <t>230922255</t>
  </si>
  <si>
    <t>9/22/2023 14:42</t>
  </si>
  <si>
    <t>9/22/2023 14:46</t>
  </si>
  <si>
    <t>9/22/2023 15:16</t>
  </si>
  <si>
    <t>230922257</t>
  </si>
  <si>
    <t>9/22/2023 14:44</t>
  </si>
  <si>
    <t>9/22/2023 15:01</t>
  </si>
  <si>
    <t>230922258</t>
  </si>
  <si>
    <t>9/22/2023 14:47</t>
  </si>
  <si>
    <t>9/22/2023 14:49</t>
  </si>
  <si>
    <t>6834 TAHOE PL, EL CERRITO, CA, 94530</t>
  </si>
  <si>
    <t>230922264</t>
  </si>
  <si>
    <t>9/22/2023 15:21</t>
  </si>
  <si>
    <t>230922266</t>
  </si>
  <si>
    <t>9/22/2023 15:07</t>
  </si>
  <si>
    <t>9/22/2023 15:18</t>
  </si>
  <si>
    <t>230922274</t>
  </si>
  <si>
    <t>9/22/2023 15:19</t>
  </si>
  <si>
    <t>230922275</t>
  </si>
  <si>
    <t>9/22/2023 15:27</t>
  </si>
  <si>
    <t>230922277</t>
  </si>
  <si>
    <t>9/22/2023 15:31</t>
  </si>
  <si>
    <t>230922278</t>
  </si>
  <si>
    <t>9/22/2023 15:32</t>
  </si>
  <si>
    <t>9/22/2023 15:43</t>
  </si>
  <si>
    <t>1610 LEXINGTON AVE, POTRERO AVE &amp; BLAKE ST, EL CERRITO, CA, 94530</t>
  </si>
  <si>
    <t>230922281</t>
  </si>
  <si>
    <t>9/22/2023 15:41</t>
  </si>
  <si>
    <t>9/22/2023 16:08</t>
  </si>
  <si>
    <t>230922284</t>
  </si>
  <si>
    <t>9/22/2023 15:50</t>
  </si>
  <si>
    <t>9/22/2023 15:51</t>
  </si>
  <si>
    <t>230922290</t>
  </si>
  <si>
    <t>9/22/2023 16:02</t>
  </si>
  <si>
    <t>225 SAN CARLOS AVE, EL CERRITO, CA, 94530</t>
  </si>
  <si>
    <t>230922291</t>
  </si>
  <si>
    <t>230922295</t>
  </si>
  <si>
    <t>9/22/2023 16:10</t>
  </si>
  <si>
    <t>9/22/2023 16:11</t>
  </si>
  <si>
    <t>230922300</t>
  </si>
  <si>
    <t>9/22/2023 16:26</t>
  </si>
  <si>
    <t>9/22/2023 16:41</t>
  </si>
  <si>
    <t>9/22/2023 17:02</t>
  </si>
  <si>
    <t>1760 MANOR CIR, EL CERRITO, CA, 94530</t>
  </si>
  <si>
    <t>230922307</t>
  </si>
  <si>
    <t>9/22/2023 16:45</t>
  </si>
  <si>
    <t>230922314</t>
  </si>
  <si>
    <t>9/22/2023 16:52</t>
  </si>
  <si>
    <t>9/22/2023 16:53</t>
  </si>
  <si>
    <t>5924 FERN ST, GLORIA ST &amp; EDNA ST, EL CERRITO, CA, 94530</t>
  </si>
  <si>
    <t>230922318</t>
  </si>
  <si>
    <t>9/22/2023 17:11</t>
  </si>
  <si>
    <t>9/22/2023 17:40</t>
  </si>
  <si>
    <t>9/22/2023 18:04</t>
  </si>
  <si>
    <t>1833 ARLINGTON BLVD, EL CERRITO, CA, 94530</t>
  </si>
  <si>
    <t>230922326</t>
  </si>
  <si>
    <t>9/22/2023 17:28</t>
  </si>
  <si>
    <t>9/22/2023 17:41</t>
  </si>
  <si>
    <t>230922330</t>
  </si>
  <si>
    <t>9/22/2023 18:48</t>
  </si>
  <si>
    <t>9/22/2023 18:55</t>
  </si>
  <si>
    <t>1912 JUNCTION AVE, EL CERRITO, CA, 94530</t>
  </si>
  <si>
    <t>230922331</t>
  </si>
  <si>
    <t>9/22/2023 17:48</t>
  </si>
  <si>
    <t>9/22/2023 18:39</t>
  </si>
  <si>
    <t>9/22/2023 18:46</t>
  </si>
  <si>
    <t>230922345</t>
  </si>
  <si>
    <t>9/22/2023 18:13</t>
  </si>
  <si>
    <t>9/22/2023 18:25</t>
  </si>
  <si>
    <t>9/22/2023 19:10</t>
  </si>
  <si>
    <t>230922346</t>
  </si>
  <si>
    <t>9/22/2023 18:16</t>
  </si>
  <si>
    <t>9/22/2023 18:50</t>
  </si>
  <si>
    <t>230922348</t>
  </si>
  <si>
    <t>9/22/2023 18:21</t>
  </si>
  <si>
    <t>9/22/2023 19:12</t>
  </si>
  <si>
    <t>9/22/2023 19:34</t>
  </si>
  <si>
    <t>1506 LEXINGTON AVE, GLADYS AVE &amp; POTRERO AVE, EL CERRITO, CA, 94530</t>
  </si>
  <si>
    <t>230922351</t>
  </si>
  <si>
    <t>9/22/2023 18:34</t>
  </si>
  <si>
    <t>513 EVERETT ST, EL CERRITO, CA, 94530</t>
  </si>
  <si>
    <t>230922357</t>
  </si>
  <si>
    <t>9/22/2023 18:51</t>
  </si>
  <si>
    <t>9/22/2023 18:53</t>
  </si>
  <si>
    <t>2314 ARLINGTON BLVD, CUTTING BLVD &amp; LAGUNITAS AVE, EL CERRITO, CA,</t>
  </si>
  <si>
    <t>230922363</t>
  </si>
  <si>
    <t>9/22/2023 19:07</t>
  </si>
  <si>
    <t>9/22/2023 19:38</t>
  </si>
  <si>
    <t>230922369</t>
  </si>
  <si>
    <t>9/22/2023 19:23</t>
  </si>
  <si>
    <t>9/22/2023 19:24</t>
  </si>
  <si>
    <t>230922377</t>
  </si>
  <si>
    <t>9/22/2023 19:41</t>
  </si>
  <si>
    <t>9/22/2023 19:44</t>
  </si>
  <si>
    <t>230922379</t>
  </si>
  <si>
    <t>9/22/2023 19:46</t>
  </si>
  <si>
    <t>9/22/2023 20:03</t>
  </si>
  <si>
    <t>230922388</t>
  </si>
  <si>
    <t>9/22/2023 20:05</t>
  </si>
  <si>
    <t>9/22/2023 20:14</t>
  </si>
  <si>
    <t>9/22/2023 20:37</t>
  </si>
  <si>
    <t>CUTTING BLVD &amp; S 45TH ST, CUTTING BLVD &amp; S 45TH ST (CUTTING &amp; S 45TH),</t>
  </si>
  <si>
    <t>230922402</t>
  </si>
  <si>
    <t>9/22/2023 20:51</t>
  </si>
  <si>
    <t>9/22/2023 21:06</t>
  </si>
  <si>
    <t>230922408</t>
  </si>
  <si>
    <t>9/22/2023 21:09</t>
  </si>
  <si>
    <t>9/22/2023 21:35</t>
  </si>
  <si>
    <t>230922410</t>
  </si>
  <si>
    <t>9/22/2023 21:15</t>
  </si>
  <si>
    <t>9/22/2023 21:25</t>
  </si>
  <si>
    <t>230922412</t>
  </si>
  <si>
    <t>9/22/2023 21:16</t>
  </si>
  <si>
    <t>9/22/2023 21:29</t>
  </si>
  <si>
    <t>9/22/2023 21:31</t>
  </si>
  <si>
    <t>230922419</t>
  </si>
  <si>
    <t>9/22/2023 21:54</t>
  </si>
  <si>
    <t>9/22/2023 22:01</t>
  </si>
  <si>
    <t>230922420</t>
  </si>
  <si>
    <t>9/22/2023 21:59</t>
  </si>
  <si>
    <t>9/22/2023 22:00</t>
  </si>
  <si>
    <t>230922424</t>
  </si>
  <si>
    <t>9/22/2023 22:09</t>
  </si>
  <si>
    <t>9/22/2023 22:21</t>
  </si>
  <si>
    <t>230922444</t>
  </si>
  <si>
    <t>9/22/2023 23:01</t>
  </si>
  <si>
    <t>9/22/2023 23:13</t>
  </si>
  <si>
    <t>230922448</t>
  </si>
  <si>
    <t>9/22/2023 23:10</t>
  </si>
  <si>
    <t>9/22/2023 23:22</t>
  </si>
  <si>
    <t>9/22/2023 23:27</t>
  </si>
  <si>
    <t>(CONTRA COSTA DR &amp; MOESER), EL CERRITO, CA, 94530</t>
  </si>
  <si>
    <t>230922449</t>
  </si>
  <si>
    <t>9/22/2023 23:18</t>
  </si>
  <si>
    <t>9/22/2023 23:46</t>
  </si>
  <si>
    <t>230923001</t>
  </si>
  <si>
    <t>9/23/2023 0:01</t>
  </si>
  <si>
    <t>9/23/2023 0:42</t>
  </si>
  <si>
    <t>9/23/2023 0:57</t>
  </si>
  <si>
    <t>230923021</t>
  </si>
  <si>
    <t>9/23/2023 1:15</t>
  </si>
  <si>
    <t>9/23/2023 1:38</t>
  </si>
  <si>
    <t>230923034</t>
  </si>
  <si>
    <t>9/23/2023 2:39</t>
  </si>
  <si>
    <t>9/23/2023 3:25</t>
  </si>
  <si>
    <t>230923039</t>
  </si>
  <si>
    <t>9/23/2023 2:45</t>
  </si>
  <si>
    <t>9/23/2023 2:53</t>
  </si>
  <si>
    <t>9/23/2023 3:04</t>
  </si>
  <si>
    <t>230923042</t>
  </si>
  <si>
    <t>9/23/2023 2:55</t>
  </si>
  <si>
    <t>230923054</t>
  </si>
  <si>
    <t>9/23/2023 4:20</t>
  </si>
  <si>
    <t>9/23/2023 4:34</t>
  </si>
  <si>
    <t>230923076</t>
  </si>
  <si>
    <t>9/23/2023 6:52</t>
  </si>
  <si>
    <t>9/23/2023 6:53</t>
  </si>
  <si>
    <t>230923091</t>
  </si>
  <si>
    <t>9/23/2023 8:15</t>
  </si>
  <si>
    <t>9/23/2023 8:30</t>
  </si>
  <si>
    <t>9/23/2023 8:38</t>
  </si>
  <si>
    <t>230923092</t>
  </si>
  <si>
    <t>9/23/2023 8:16</t>
  </si>
  <si>
    <t>9/23/2023 8:22</t>
  </si>
  <si>
    <t>230923097</t>
  </si>
  <si>
    <t>9/23/2023 8:28</t>
  </si>
  <si>
    <t>9/23/2023 9:46</t>
  </si>
  <si>
    <t>230923100</t>
  </si>
  <si>
    <t>9/23/2023 8:42</t>
  </si>
  <si>
    <t>9/23/2023 8:48</t>
  </si>
  <si>
    <t>230923109</t>
  </si>
  <si>
    <t>9/23/2023 9:18</t>
  </si>
  <si>
    <t>9/23/2023 9:19</t>
  </si>
  <si>
    <t>230923119</t>
  </si>
  <si>
    <t>9/23/2023 9:37</t>
  </si>
  <si>
    <t>9/23/2023 9:38</t>
  </si>
  <si>
    <t>230923120</t>
  </si>
  <si>
    <t>9/23/2023 9:48</t>
  </si>
  <si>
    <t>9/23/2023 10:01</t>
  </si>
  <si>
    <t>230923142</t>
  </si>
  <si>
    <t>9/23/2023 10:48</t>
  </si>
  <si>
    <t>9/23/2023 10:53</t>
  </si>
  <si>
    <t>230923148</t>
  </si>
  <si>
    <t>9/23/2023 11:08</t>
  </si>
  <si>
    <t>9/23/2023 11:10</t>
  </si>
  <si>
    <t>230923153</t>
  </si>
  <si>
    <t>9/23/2023 11:17</t>
  </si>
  <si>
    <t>9/23/2023 11:34</t>
  </si>
  <si>
    <t>230923161</t>
  </si>
  <si>
    <t>9/23/2023 12:27</t>
  </si>
  <si>
    <t>230923164</t>
  </si>
  <si>
    <t>9/23/2023 11:49</t>
  </si>
  <si>
    <t>9/23/2023 12:10</t>
  </si>
  <si>
    <t>230923175</t>
  </si>
  <si>
    <t>9/23/2023 12:28</t>
  </si>
  <si>
    <t>9/23/2023 12:38</t>
  </si>
  <si>
    <t>9/23/2023 13:03</t>
  </si>
  <si>
    <t>230923189</t>
  </si>
  <si>
    <t>9/23/2023 13:29</t>
  </si>
  <si>
    <t>9/23/2023 13:36</t>
  </si>
  <si>
    <t>230923192</t>
  </si>
  <si>
    <t>9/23/2023 13:32</t>
  </si>
  <si>
    <t>9/23/2023 13:35</t>
  </si>
  <si>
    <t>230923193</t>
  </si>
  <si>
    <t>9/23/2023 15:43</t>
  </si>
  <si>
    <t>230923196</t>
  </si>
  <si>
    <t>9/23/2023 13:56</t>
  </si>
  <si>
    <t>9/23/2023 13:58</t>
  </si>
  <si>
    <t>230923197</t>
  </si>
  <si>
    <t>9/23/2023 14:03</t>
  </si>
  <si>
    <t>9/23/2023 17:08</t>
  </si>
  <si>
    <t>230923203</t>
  </si>
  <si>
    <t>9/23/2023 14:26</t>
  </si>
  <si>
    <t>9/23/2023 15:39</t>
  </si>
  <si>
    <t>230923208</t>
  </si>
  <si>
    <t>9/23/2023 14:50</t>
  </si>
  <si>
    <t>9/23/2023 14:51</t>
  </si>
  <si>
    <t>230923212</t>
  </si>
  <si>
    <t>9/23/2023 14:53</t>
  </si>
  <si>
    <t>9/23/2023 14:54</t>
  </si>
  <si>
    <t>230923225</t>
  </si>
  <si>
    <t>9/23/2023 15:24</t>
  </si>
  <si>
    <t>9/23/2023 16:08</t>
  </si>
  <si>
    <t>9/23/2023 16:09</t>
  </si>
  <si>
    <t>230923230</t>
  </si>
  <si>
    <t>9/23/2023 15:36</t>
  </si>
  <si>
    <t>230923247</t>
  </si>
  <si>
    <t>9/23/2023 16:46</t>
  </si>
  <si>
    <t>9/23/2023 16:56</t>
  </si>
  <si>
    <t>9/23/2023 17:04</t>
  </si>
  <si>
    <t>230923270</t>
  </si>
  <si>
    <t>9/23/2023 17:46</t>
  </si>
  <si>
    <t>9/23/2023 18:00</t>
  </si>
  <si>
    <t>9/23/2023 18:07</t>
  </si>
  <si>
    <t>230923271</t>
  </si>
  <si>
    <t>9/23/2023 17:54</t>
  </si>
  <si>
    <t>9/23/2023 18:08</t>
  </si>
  <si>
    <t>9/23/2023 22:21</t>
  </si>
  <si>
    <t>230923282</t>
  </si>
  <si>
    <t>9/23/2023 18:25</t>
  </si>
  <si>
    <t>9/23/2023 18:26</t>
  </si>
  <si>
    <t>460 LIBERTY ST, EL CERRITO, CA, 94530</t>
  </si>
  <si>
    <t>230923287</t>
  </si>
  <si>
    <t>9/23/2023 18:34</t>
  </si>
  <si>
    <t>9/23/2023 18:35</t>
  </si>
  <si>
    <t>1353 ARLINGTON BLVD, EL CERRITO, CA, 94530</t>
  </si>
  <si>
    <t>230923296</t>
  </si>
  <si>
    <t>9/23/2023 19:06</t>
  </si>
  <si>
    <t>9/23/2023 19:18</t>
  </si>
  <si>
    <t>230923303</t>
  </si>
  <si>
    <t>9/23/2023 19:29</t>
  </si>
  <si>
    <t>9/23/2023 19:38</t>
  </si>
  <si>
    <t>230923309</t>
  </si>
  <si>
    <t>9/23/2023 19:41</t>
  </si>
  <si>
    <t>9/23/2023 19:53</t>
  </si>
  <si>
    <t>230923313</t>
  </si>
  <si>
    <t>9/23/2023 20:10</t>
  </si>
  <si>
    <t>9/23/2023 20:13</t>
  </si>
  <si>
    <t>230923315</t>
  </si>
  <si>
    <t>9/23/2023 20:19</t>
  </si>
  <si>
    <t>9/23/2023 20:24</t>
  </si>
  <si>
    <t>230923317</t>
  </si>
  <si>
    <t>9/23/2023 20:35</t>
  </si>
  <si>
    <t>230923318</t>
  </si>
  <si>
    <t>9/23/2023 20:26</t>
  </si>
  <si>
    <t>230923321</t>
  </si>
  <si>
    <t>9/23/2023 20:28</t>
  </si>
  <si>
    <t>9/23/2023 20:31</t>
  </si>
  <si>
    <t>9/23/2023 20:44</t>
  </si>
  <si>
    <t>230923326</t>
  </si>
  <si>
    <t>9/23/2023 20:40</t>
  </si>
  <si>
    <t>9/23/2023 20:42</t>
  </si>
  <si>
    <t>230923328</t>
  </si>
  <si>
    <t>9/23/2023 20:49</t>
  </si>
  <si>
    <t>9/23/2023 20:56</t>
  </si>
  <si>
    <t>230923329</t>
  </si>
  <si>
    <t>9/23/2023 20:52</t>
  </si>
  <si>
    <t>9/23/2023 21:00</t>
  </si>
  <si>
    <t>230923345</t>
  </si>
  <si>
    <t>9/23/2023 21:32</t>
  </si>
  <si>
    <t>9/23/2023 21:44</t>
  </si>
  <si>
    <t>230923354</t>
  </si>
  <si>
    <t>9/23/2023 21:50</t>
  </si>
  <si>
    <t>9/23/2023 21:58</t>
  </si>
  <si>
    <t>230923367</t>
  </si>
  <si>
    <t>9/23/2023 22:20</t>
  </si>
  <si>
    <t>9/23/2023 22:22</t>
  </si>
  <si>
    <t>9/23/2023 22:25</t>
  </si>
  <si>
    <t>230923381</t>
  </si>
  <si>
    <t>9/23/2023 23:08</t>
  </si>
  <si>
    <t>9/23/2023 23:12</t>
  </si>
  <si>
    <t>10810 SAN PABLO AVE, at SCHMIDT LN, 202, EL CERRITO, CA, 94530</t>
  </si>
  <si>
    <t>230923382</t>
  </si>
  <si>
    <t>9/23/2023 23:15</t>
  </si>
  <si>
    <t>9/23/2023 23:16</t>
  </si>
  <si>
    <t>230924027</t>
  </si>
  <si>
    <t>9/24/2023 0:33</t>
  </si>
  <si>
    <t>9/24/2023 0:46</t>
  </si>
  <si>
    <t>9/24/2023 1:03</t>
  </si>
  <si>
    <t>230924031</t>
  </si>
  <si>
    <t>9/24/2023 0:50</t>
  </si>
  <si>
    <t>9/24/2023 0:55</t>
  </si>
  <si>
    <t>230924033</t>
  </si>
  <si>
    <t>9/24/2023 0:53</t>
  </si>
  <si>
    <t>230924043</t>
  </si>
  <si>
    <t>9/24/2023 1:28</t>
  </si>
  <si>
    <t>9/24/2023 1:41</t>
  </si>
  <si>
    <t>80EB ON/CENTRAL</t>
  </si>
  <si>
    <t>230924051</t>
  </si>
  <si>
    <t>9/24/2023 1:46</t>
  </si>
  <si>
    <t>230924062</t>
  </si>
  <si>
    <t>9/24/2023 2:02</t>
  </si>
  <si>
    <t>9/24/2023 2:06</t>
  </si>
  <si>
    <t>230924063</t>
  </si>
  <si>
    <t>9/24/2023 2:14</t>
  </si>
  <si>
    <t>9/24/2023 2:31</t>
  </si>
  <si>
    <t>230924070</t>
  </si>
  <si>
    <t>9/24/2023 2:51</t>
  </si>
  <si>
    <t>9/24/2023 3:03</t>
  </si>
  <si>
    <t>230924079</t>
  </si>
  <si>
    <t>9/24/2023 3:52</t>
  </si>
  <si>
    <t>9/24/2023 3:58</t>
  </si>
  <si>
    <t>230924081</t>
  </si>
  <si>
    <t>9/24/2023 3:57</t>
  </si>
  <si>
    <t>9/24/2023 4:05</t>
  </si>
  <si>
    <t>230924083</t>
  </si>
  <si>
    <t>9/24/2023 4:04</t>
  </si>
  <si>
    <t>9/24/2023 4:07</t>
  </si>
  <si>
    <t>230924084</t>
  </si>
  <si>
    <t>9/24/2023 4:08</t>
  </si>
  <si>
    <t>9/24/2023 4:22</t>
  </si>
  <si>
    <t>230924116</t>
  </si>
  <si>
    <t>9/24/2023 7:53</t>
  </si>
  <si>
    <t>9/24/2023 7:58</t>
  </si>
  <si>
    <t>9/24/2023 8:16</t>
  </si>
  <si>
    <t>230924123</t>
  </si>
  <si>
    <t>9/24/2023 10:12</t>
  </si>
  <si>
    <t>230924146</t>
  </si>
  <si>
    <t>9/24/2023 9:25</t>
  </si>
  <si>
    <t>230924147</t>
  </si>
  <si>
    <t>230924154</t>
  </si>
  <si>
    <t>9/24/2023 9:38</t>
  </si>
  <si>
    <t>2669 TAMALPAIS AVE, EL CERRITO, CA, 94530</t>
  </si>
  <si>
    <t>230924157</t>
  </si>
  <si>
    <t>9/24/2023 9:47</t>
  </si>
  <si>
    <t>6309 LAGUNITAS AVE, EL CERRITO, CA, 94530</t>
  </si>
  <si>
    <t>230924160</t>
  </si>
  <si>
    <t>9/24/2023 9:51</t>
  </si>
  <si>
    <t>2318 CARQUINEZ AVE, EL CERRITO, CA, 94530</t>
  </si>
  <si>
    <t>230924164</t>
  </si>
  <si>
    <t>9/24/2023 10:02</t>
  </si>
  <si>
    <t>230924167</t>
  </si>
  <si>
    <t>9/24/2023 10:13</t>
  </si>
  <si>
    <t>9/24/2023 10:58</t>
  </si>
  <si>
    <t>230924170</t>
  </si>
  <si>
    <t>9/24/2023 10:31</t>
  </si>
  <si>
    <t>9/24/2023 10:56</t>
  </si>
  <si>
    <t>230924176</t>
  </si>
  <si>
    <t>9/24/2023 10:59</t>
  </si>
  <si>
    <t>230924178</t>
  </si>
  <si>
    <t>9/24/2023 11:01</t>
  </si>
  <si>
    <t>9/24/2023 11:34</t>
  </si>
  <si>
    <t>9/24/2023 12:20</t>
  </si>
  <si>
    <t>230924180</t>
  </si>
  <si>
    <t>9/24/2023 11:05</t>
  </si>
  <si>
    <t>9/24/2023 11:49</t>
  </si>
  <si>
    <t>230924185</t>
  </si>
  <si>
    <t>9/24/2023 11:23</t>
  </si>
  <si>
    <t>9/24/2023 12:16</t>
  </si>
  <si>
    <t>230924186</t>
  </si>
  <si>
    <t>9/24/2023 11:28</t>
  </si>
  <si>
    <t>9/24/2023 11:32</t>
  </si>
  <si>
    <t>230924208</t>
  </si>
  <si>
    <t>9/24/2023 12:17</t>
  </si>
  <si>
    <t>1400 LIBERTY ST, EL CERRITO, CA, 94530</t>
  </si>
  <si>
    <t>230924209</t>
  </si>
  <si>
    <t>230924210</t>
  </si>
  <si>
    <t>9/24/2023 12:22</t>
  </si>
  <si>
    <t>9/24/2023 12:46</t>
  </si>
  <si>
    <t>230924226</t>
  </si>
  <si>
    <t>9/24/2023 13:03</t>
  </si>
  <si>
    <t>9/24/2023 13:06</t>
  </si>
  <si>
    <t>9/24/2023 13:22</t>
  </si>
  <si>
    <t>230924227</t>
  </si>
  <si>
    <t>9/24/2023 13:04</t>
  </si>
  <si>
    <t>9/24/2023 13:07</t>
  </si>
  <si>
    <t>6487 STOCKTON AVE, EL CERRITO, CA, 94530</t>
  </si>
  <si>
    <t>230924249</t>
  </si>
  <si>
    <t>9/24/2023 13:50</t>
  </si>
  <si>
    <t>9/24/2023 13:59</t>
  </si>
  <si>
    <t>9/24/2023 14:22</t>
  </si>
  <si>
    <t>230924260</t>
  </si>
  <si>
    <t>9/24/2023 14:15</t>
  </si>
  <si>
    <t>9/24/2023 14:19</t>
  </si>
  <si>
    <t>230924264</t>
  </si>
  <si>
    <t>9/24/2023 14:34</t>
  </si>
  <si>
    <t>9/24/2023 15:01</t>
  </si>
  <si>
    <t>230924271</t>
  </si>
  <si>
    <t>9/24/2023 14:40</t>
  </si>
  <si>
    <t>9/24/2023 15:07</t>
  </si>
  <si>
    <t>230924288</t>
  </si>
  <si>
    <t>9/24/2023 16:15</t>
  </si>
  <si>
    <t>9/24/2023 16:16</t>
  </si>
  <si>
    <t>230924311</t>
  </si>
  <si>
    <t>9/24/2023 17:38</t>
  </si>
  <si>
    <t>9/24/2023 18:42</t>
  </si>
  <si>
    <t>9/24/2023 18:45</t>
  </si>
  <si>
    <t>230924312</t>
  </si>
  <si>
    <t>9/24/2023 17:39</t>
  </si>
  <si>
    <t>9/24/2023 17:41</t>
  </si>
  <si>
    <t>9/24/2023 17:52</t>
  </si>
  <si>
    <t>230924338</t>
  </si>
  <si>
    <t>9/24/2023 19:02</t>
  </si>
  <si>
    <t>9/24/2023 19:14</t>
  </si>
  <si>
    <t>9/24/2023 19:20</t>
  </si>
  <si>
    <t>230924366</t>
  </si>
  <si>
    <t>9/24/2023 19:48</t>
  </si>
  <si>
    <t>9/24/2023 20:05</t>
  </si>
  <si>
    <t>230924373</t>
  </si>
  <si>
    <t>9/24/2023 20:03</t>
  </si>
  <si>
    <t>9/24/2023 20:04</t>
  </si>
  <si>
    <t>230924374</t>
  </si>
  <si>
    <t>9/24/2023 20:07</t>
  </si>
  <si>
    <t>9/24/2023 20:30</t>
  </si>
  <si>
    <t>230924408</t>
  </si>
  <si>
    <t>9/24/2023 22:21</t>
  </si>
  <si>
    <t>9/24/2023 22:34</t>
  </si>
  <si>
    <t>230924409</t>
  </si>
  <si>
    <t>9/24/2023 22:27</t>
  </si>
  <si>
    <t>9/24/2023 22:28</t>
  </si>
  <si>
    <t>230924412</t>
  </si>
  <si>
    <t>9/24/2023 22:44</t>
  </si>
  <si>
    <t>9/24/2023 22:56</t>
  </si>
  <si>
    <t>230924415</t>
  </si>
  <si>
    <t>9/24/2023 22:55</t>
  </si>
  <si>
    <t>6530 SCHMIDT LN, OHLONE TRL &amp; LIBERTY ST, D204, EL CERRITO, CA, 94530</t>
  </si>
  <si>
    <t>230924416</t>
  </si>
  <si>
    <t>9/24/2023 23:19</t>
  </si>
  <si>
    <t>230925007</t>
  </si>
  <si>
    <t>9/25/2023 0:10</t>
  </si>
  <si>
    <t>9/25/2023 0:20</t>
  </si>
  <si>
    <t>230925009</t>
  </si>
  <si>
    <t>9/25/2023 0:12</t>
  </si>
  <si>
    <t>9/25/2023 0:14</t>
  </si>
  <si>
    <t>11700 SAN PABLO AVE</t>
  </si>
  <si>
    <t>230925018</t>
  </si>
  <si>
    <t>9/25/2023 0:31</t>
  </si>
  <si>
    <t>9/25/2023 0:37</t>
  </si>
  <si>
    <t>230925029</t>
  </si>
  <si>
    <t>9/25/2023 1:02</t>
  </si>
  <si>
    <t>9/25/2023 1:04</t>
  </si>
  <si>
    <t>230925034</t>
  </si>
  <si>
    <t>9/25/2023 1:49</t>
  </si>
  <si>
    <t>9/25/2023 2:04</t>
  </si>
  <si>
    <t>230925037</t>
  </si>
  <si>
    <t>9/25/2023 1:58</t>
  </si>
  <si>
    <t>230925040</t>
  </si>
  <si>
    <t>9/25/2023 2:02</t>
  </si>
  <si>
    <t>9/25/2023 2:06</t>
  </si>
  <si>
    <t>9/25/2023 2:13</t>
  </si>
  <si>
    <t>240 SAN CARLOS AVE, EL CERRITO, CA, 94530</t>
  </si>
  <si>
    <t>230925054</t>
  </si>
  <si>
    <t>9/25/2023 4:16</t>
  </si>
  <si>
    <t>9/25/2023 4:18</t>
  </si>
  <si>
    <t>230925057</t>
  </si>
  <si>
    <t>9/25/2023 4:35</t>
  </si>
  <si>
    <t>9/25/2023 4:48</t>
  </si>
  <si>
    <t>230925058</t>
  </si>
  <si>
    <t>9/25/2023 4:36</t>
  </si>
  <si>
    <t>9/25/2023 4:39</t>
  </si>
  <si>
    <t>230925062</t>
  </si>
  <si>
    <t>9/25/2023 5:52</t>
  </si>
  <si>
    <t>9/25/2023 5:53</t>
  </si>
  <si>
    <t>11529 SAN PABLO AVE, EL CERRITO, CA, 94530</t>
  </si>
  <si>
    <t>230925067</t>
  </si>
  <si>
    <t>9/25/2023 6:33</t>
  </si>
  <si>
    <t>9/25/2023 6:34</t>
  </si>
  <si>
    <t>230925069</t>
  </si>
  <si>
    <t>9/25/2023 6:40</t>
  </si>
  <si>
    <t>9/25/2023 6:46</t>
  </si>
  <si>
    <t>230925076</t>
  </si>
  <si>
    <t>9/25/2023 7:11</t>
  </si>
  <si>
    <t>9/25/2023 7:18</t>
  </si>
  <si>
    <t>230925079</t>
  </si>
  <si>
    <t>9/25/2023 7:27</t>
  </si>
  <si>
    <t>9/25/2023 7:31</t>
  </si>
  <si>
    <t>230925097</t>
  </si>
  <si>
    <t>9/25/2023 8:13</t>
  </si>
  <si>
    <t>9/25/2023 8:53</t>
  </si>
  <si>
    <t>230925104</t>
  </si>
  <si>
    <t>9/25/2023 8:26</t>
  </si>
  <si>
    <t>9/25/2023 8:27</t>
  </si>
  <si>
    <t>748 RICHMOND ST, EL CERRITO, CA, 94530</t>
  </si>
  <si>
    <t>230925105</t>
  </si>
  <si>
    <t>9/25/2023 8:28</t>
  </si>
  <si>
    <t>9/25/2023 8:29</t>
  </si>
  <si>
    <t>230925113</t>
  </si>
  <si>
    <t>9/25/2023 8:54</t>
  </si>
  <si>
    <t>9/25/2023 8:58</t>
  </si>
  <si>
    <t>230925118</t>
  </si>
  <si>
    <t>9/25/2023 9:12</t>
  </si>
  <si>
    <t>9/25/2023 9:14</t>
  </si>
  <si>
    <t>230925129</t>
  </si>
  <si>
    <t>9/25/2023 9:42</t>
  </si>
  <si>
    <t>9/25/2023 9:47</t>
  </si>
  <si>
    <t>230925133</t>
  </si>
  <si>
    <t>9/25/2023 9:50</t>
  </si>
  <si>
    <t>9/25/2023 9:58</t>
  </si>
  <si>
    <t>9/25/2023 10:05</t>
  </si>
  <si>
    <t>230925141</t>
  </si>
  <si>
    <t>9/25/2023 10:01</t>
  </si>
  <si>
    <t>9/25/2023 10:02</t>
  </si>
  <si>
    <t>230925147</t>
  </si>
  <si>
    <t>9/25/2023 10:11</t>
  </si>
  <si>
    <t>9/25/2023 10:14</t>
  </si>
  <si>
    <t>230925149</t>
  </si>
  <si>
    <t>9/25/2023 10:25</t>
  </si>
  <si>
    <t>9/25/2023 10:33</t>
  </si>
  <si>
    <t>230925162</t>
  </si>
  <si>
    <t>9/25/2023 10:58</t>
  </si>
  <si>
    <t>9/25/2023 11:03</t>
  </si>
  <si>
    <t>9/25/2023 11:56</t>
  </si>
  <si>
    <t>230925166</t>
  </si>
  <si>
    <t>9/25/2023 11:10</t>
  </si>
  <si>
    <t>9/25/2023 11:17</t>
  </si>
  <si>
    <t>230925179</t>
  </si>
  <si>
    <t>9/25/2023 11:28</t>
  </si>
  <si>
    <t>9/25/2023 11:31</t>
  </si>
  <si>
    <t>9/25/2023 11:51</t>
  </si>
  <si>
    <t>LINDA VISTA DR &amp; RIFLE RANGE RD, LINDA VISTA DR &amp; RIFLE RANGE RD</t>
  </si>
  <si>
    <t>230925188</t>
  </si>
  <si>
    <t>9/25/2023 11:39</t>
  </si>
  <si>
    <t>9/25/2023 11:43</t>
  </si>
  <si>
    <t>(LINDA VISTA DR &amp; RIFLE RANGE), EL CERRITO, CA, 94530</t>
  </si>
  <si>
    <t>230925196</t>
  </si>
  <si>
    <t>9/25/2023 12:08</t>
  </si>
  <si>
    <t>9/25/2023 12:15</t>
  </si>
  <si>
    <t>9/25/2023 12:40</t>
  </si>
  <si>
    <t>230925203</t>
  </si>
  <si>
    <t>9/25/2023 12:23</t>
  </si>
  <si>
    <t>9/25/2023 12:36</t>
  </si>
  <si>
    <t>9/25/2023 13:00</t>
  </si>
  <si>
    <t>230925206</t>
  </si>
  <si>
    <t>9/25/2023 12:30</t>
  </si>
  <si>
    <t>9/25/2023 13:15</t>
  </si>
  <si>
    <t>230925229</t>
  </si>
  <si>
    <t>9/25/2023 13:14</t>
  </si>
  <si>
    <t>9/25/2023 13:28</t>
  </si>
  <si>
    <t>230925237</t>
  </si>
  <si>
    <t>9/25/2023 13:25</t>
  </si>
  <si>
    <t>9/25/2023 13:30</t>
  </si>
  <si>
    <t>230925241</t>
  </si>
  <si>
    <t>9/25/2023 13:35</t>
  </si>
  <si>
    <t>9/25/2023 13:50</t>
  </si>
  <si>
    <t>230925249</t>
  </si>
  <si>
    <t>9/25/2023 13:47</t>
  </si>
  <si>
    <t>9/25/2023 17:37</t>
  </si>
  <si>
    <t>230925258</t>
  </si>
  <si>
    <t>9/25/2023 14:08</t>
  </si>
  <si>
    <t>9/25/2023 15:31</t>
  </si>
  <si>
    <t>230925260</t>
  </si>
  <si>
    <t>9/25/2023 14:10</t>
  </si>
  <si>
    <t>9/25/2023 15:30</t>
  </si>
  <si>
    <t>9/25/2023 16:02</t>
  </si>
  <si>
    <t>230925262</t>
  </si>
  <si>
    <t>9/25/2023 14:21</t>
  </si>
  <si>
    <t>9/25/2023 15:03</t>
  </si>
  <si>
    <t>9/25/2023 15:04</t>
  </si>
  <si>
    <t>230925264</t>
  </si>
  <si>
    <t>9/25/2023 14:29</t>
  </si>
  <si>
    <t>230925276</t>
  </si>
  <si>
    <t>9/25/2023 15:07</t>
  </si>
  <si>
    <t>9/25/2023 15:13</t>
  </si>
  <si>
    <t>9/25/2023 15:22</t>
  </si>
  <si>
    <t>1385 RIFLE RANGE RD, DRIVEWAY &amp; SUMMIT PARK LN, EL CERRITO, CA,</t>
  </si>
  <si>
    <t>230925278</t>
  </si>
  <si>
    <t>9/25/2023 15:18</t>
  </si>
  <si>
    <t>9/25/2023 15:28</t>
  </si>
  <si>
    <t>9/25/2023 15:55</t>
  </si>
  <si>
    <t>230925285</t>
  </si>
  <si>
    <t>9/25/2023 15:29</t>
  </si>
  <si>
    <t>230925305</t>
  </si>
  <si>
    <t>9/25/2023 16:31</t>
  </si>
  <si>
    <t>9/25/2023 16:44</t>
  </si>
  <si>
    <t>9/25/2023 18:20</t>
  </si>
  <si>
    <t>230925306</t>
  </si>
  <si>
    <t>9/25/2023 16:30</t>
  </si>
  <si>
    <t>6440 POTRERO AVE, EL CERRITO, CA, 94530</t>
  </si>
  <si>
    <t>230925307</t>
  </si>
  <si>
    <t>9/25/2023 16:37</t>
  </si>
  <si>
    <t>9/25/2023 17:11</t>
  </si>
  <si>
    <t>POTRERO/OHLONE TR</t>
  </si>
  <si>
    <t>230925308</t>
  </si>
  <si>
    <t>9/25/2023 16:36</t>
  </si>
  <si>
    <t>9/25/2023 16:56</t>
  </si>
  <si>
    <t>9/25/2023 17:01</t>
  </si>
  <si>
    <t>230925316</t>
  </si>
  <si>
    <t>9/25/2023 16:53</t>
  </si>
  <si>
    <t>9/25/2023 17:09</t>
  </si>
  <si>
    <t>9/25/2023 17:25</t>
  </si>
  <si>
    <t>230925332</t>
  </si>
  <si>
    <t>9/25/2023 17:33</t>
  </si>
  <si>
    <t>9/25/2023 17:48</t>
  </si>
  <si>
    <t>230925337</t>
  </si>
  <si>
    <t>9/25/2023 17:34</t>
  </si>
  <si>
    <t>9/25/2023 17:39</t>
  </si>
  <si>
    <t>230925344</t>
  </si>
  <si>
    <t>9/25/2023 17:42</t>
  </si>
  <si>
    <t>9/25/2023 17:47</t>
  </si>
  <si>
    <t>9/25/2023 20:42</t>
  </si>
  <si>
    <t>230925349</t>
  </si>
  <si>
    <t>9/25/2023 17:56</t>
  </si>
  <si>
    <t>9/25/2023 18:33</t>
  </si>
  <si>
    <t>230925353</t>
  </si>
  <si>
    <t>9/25/2023 18:21</t>
  </si>
  <si>
    <t>9/25/2023 18:43</t>
  </si>
  <si>
    <t>9/25/2023 19:11</t>
  </si>
  <si>
    <t>230925392</t>
  </si>
  <si>
    <t>9/25/2023 20:25</t>
  </si>
  <si>
    <t>9/25/2023 20:32</t>
  </si>
  <si>
    <t>230925400</t>
  </si>
  <si>
    <t>9/25/2023 20:47</t>
  </si>
  <si>
    <t>9/25/2023 20:59</t>
  </si>
  <si>
    <t>9/25/2023 21:02</t>
  </si>
  <si>
    <t>230925415</t>
  </si>
  <si>
    <t>9/25/2023 21:38</t>
  </si>
  <si>
    <t>9/25/2023 21:42</t>
  </si>
  <si>
    <t>230925420</t>
  </si>
  <si>
    <t>9/25/2023 21:49</t>
  </si>
  <si>
    <t>9/25/2023 21:56</t>
  </si>
  <si>
    <t>230925423</t>
  </si>
  <si>
    <t>9/25/2023 21:58</t>
  </si>
  <si>
    <t>9/25/2023 21:59</t>
  </si>
  <si>
    <t>230925425</t>
  </si>
  <si>
    <t>9/25/2023 22:02</t>
  </si>
  <si>
    <t>9/25/2023 22:04</t>
  </si>
  <si>
    <t>9/25/2023 22:46</t>
  </si>
  <si>
    <t>510 RICHMOND ST, CENTRAL AVE &amp; WILLOW ST, EL CERRITO, CA, 94530</t>
  </si>
  <si>
    <t>230925446</t>
  </si>
  <si>
    <t>9/25/2023 23:32</t>
  </si>
  <si>
    <t>9/25/2023 23:42</t>
  </si>
  <si>
    <t>230926007</t>
  </si>
  <si>
    <t>9/26/2023 0:19</t>
  </si>
  <si>
    <t>9/26/2023 0:23</t>
  </si>
  <si>
    <t>230926010</t>
  </si>
  <si>
    <t>9/26/2023 0:20</t>
  </si>
  <si>
    <t>9/26/2023 0:22</t>
  </si>
  <si>
    <t>230926018</t>
  </si>
  <si>
    <t>9/26/2023 1:14</t>
  </si>
  <si>
    <t>9/26/2023 1:25</t>
  </si>
  <si>
    <t>230926027</t>
  </si>
  <si>
    <t>9/26/2023 1:40</t>
  </si>
  <si>
    <t>9/26/2023 1:52</t>
  </si>
  <si>
    <t>230926031</t>
  </si>
  <si>
    <t>9/26/2023 1:46</t>
  </si>
  <si>
    <t>9/26/2023 2:15</t>
  </si>
  <si>
    <t>230926038</t>
  </si>
  <si>
    <t>9/26/2023 2:22</t>
  </si>
  <si>
    <t>9/26/2023 2:33</t>
  </si>
  <si>
    <t>230926039</t>
  </si>
  <si>
    <t>9/26/2023 2:31</t>
  </si>
  <si>
    <t>230926041</t>
  </si>
  <si>
    <t>9/26/2023 3:02</t>
  </si>
  <si>
    <t>9/26/2023 3:04</t>
  </si>
  <si>
    <t>9/26/2023 3:07</t>
  </si>
  <si>
    <t>230926048</t>
  </si>
  <si>
    <t>9/26/2023 3:38</t>
  </si>
  <si>
    <t>9/26/2023 4:00</t>
  </si>
  <si>
    <t>230926067</t>
  </si>
  <si>
    <t>9/26/2023 6:06</t>
  </si>
  <si>
    <t>9/26/2023 6:46</t>
  </si>
  <si>
    <t>9/26/2023 7:17</t>
  </si>
  <si>
    <t>230926068</t>
  </si>
  <si>
    <t>9/26/2023 6:09</t>
  </si>
  <si>
    <t>9/26/2023 6:22</t>
  </si>
  <si>
    <t>9/26/2023 6:27</t>
  </si>
  <si>
    <t>3355 BELMONT AVE, SAN DIEGO ST &amp; LASSEN ST, EL CERRITO, CA, 94530</t>
  </si>
  <si>
    <t>230926073</t>
  </si>
  <si>
    <t>9/26/2023 6:51</t>
  </si>
  <si>
    <t>230926076</t>
  </si>
  <si>
    <t>9/26/2023 6:36</t>
  </si>
  <si>
    <t>9/26/2023 6:42</t>
  </si>
  <si>
    <t>9/26/2023 7:15</t>
  </si>
  <si>
    <t>230926084</t>
  </si>
  <si>
    <t>9/26/2023 7:26</t>
  </si>
  <si>
    <t>9/26/2023 7:34</t>
  </si>
  <si>
    <t>9/26/2023 7:47</t>
  </si>
  <si>
    <t>230926085</t>
  </si>
  <si>
    <t>9/26/2023 7:32</t>
  </si>
  <si>
    <t>9/26/2023 7:38</t>
  </si>
  <si>
    <t>230926089</t>
  </si>
  <si>
    <t>9/26/2023 7:45</t>
  </si>
  <si>
    <t>9/26/2023 7:46</t>
  </si>
  <si>
    <t>230926094</t>
  </si>
  <si>
    <t>9/26/2023 7:51</t>
  </si>
  <si>
    <t>9/26/2023 8:03</t>
  </si>
  <si>
    <t>230926100</t>
  </si>
  <si>
    <t>9/26/2023 8:02</t>
  </si>
  <si>
    <t>9/26/2023 8:19</t>
  </si>
  <si>
    <t>9/26/2023 9:28</t>
  </si>
  <si>
    <t>230926107</t>
  </si>
  <si>
    <t>9/26/2023 8:20</t>
  </si>
  <si>
    <t>9/26/2023 8:33</t>
  </si>
  <si>
    <t>230926110</t>
  </si>
  <si>
    <t>9/26/2023 8:29</t>
  </si>
  <si>
    <t>9/26/2023 8:42</t>
  </si>
  <si>
    <t>230926114</t>
  </si>
  <si>
    <t>9/26/2023 8:34</t>
  </si>
  <si>
    <t>9/26/2023 8:47</t>
  </si>
  <si>
    <t>230926121</t>
  </si>
  <si>
    <t>9/26/2023 8:40</t>
  </si>
  <si>
    <t>9/26/2023 8:45</t>
  </si>
  <si>
    <t>230926126</t>
  </si>
  <si>
    <t>9/26/2023 8:55</t>
  </si>
  <si>
    <t>9/26/2023 8:57</t>
  </si>
  <si>
    <t>230926131</t>
  </si>
  <si>
    <t>9/26/2023 9:05</t>
  </si>
  <si>
    <t>9/26/2023 9:23</t>
  </si>
  <si>
    <t>230926144</t>
  </si>
  <si>
    <t>9/26/2023 9:36</t>
  </si>
  <si>
    <t>9/26/2023 15:11</t>
  </si>
  <si>
    <t>230926148</t>
  </si>
  <si>
    <t>9/26/2023 9:57</t>
  </si>
  <si>
    <t>9/26/2023 10:22</t>
  </si>
  <si>
    <t>230926149</t>
  </si>
  <si>
    <t>9/26/2023 10:32</t>
  </si>
  <si>
    <t>230926150</t>
  </si>
  <si>
    <t>9/26/2023 9:58</t>
  </si>
  <si>
    <t>9/26/2023 10:10</t>
  </si>
  <si>
    <t>230926152</t>
  </si>
  <si>
    <t>9/26/2023 10:01</t>
  </si>
  <si>
    <t>9/26/2023 11:14</t>
  </si>
  <si>
    <t>230926157</t>
  </si>
  <si>
    <t>230926160</t>
  </si>
  <si>
    <t>9/26/2023 10:27</t>
  </si>
  <si>
    <t>9/26/2023 10:40</t>
  </si>
  <si>
    <t>230926162</t>
  </si>
  <si>
    <t>9/26/2023 10:34</t>
  </si>
  <si>
    <t>9/26/2023 10:43</t>
  </si>
  <si>
    <t>230926164</t>
  </si>
  <si>
    <t>9/26/2023 10:38</t>
  </si>
  <si>
    <t>230926169</t>
  </si>
  <si>
    <t>9/26/2023 10:54</t>
  </si>
  <si>
    <t>9/26/2023 11:08</t>
  </si>
  <si>
    <t>9/26/2023 11:13</t>
  </si>
  <si>
    <t>230926185</t>
  </si>
  <si>
    <t>9/26/2023 11:40</t>
  </si>
  <si>
    <t>230926188</t>
  </si>
  <si>
    <t>9/26/2023 11:19</t>
  </si>
  <si>
    <t>9/26/2023 11:21</t>
  </si>
  <si>
    <t>230926189</t>
  </si>
  <si>
    <t>230926191</t>
  </si>
  <si>
    <t>9/26/2023 11:26</t>
  </si>
  <si>
    <t>9/26/2023 11:27</t>
  </si>
  <si>
    <t>230926200</t>
  </si>
  <si>
    <t>9/26/2023 11:36</t>
  </si>
  <si>
    <t>9/26/2023 12:01</t>
  </si>
  <si>
    <t>9/26/2023 12:45</t>
  </si>
  <si>
    <t>230926202</t>
  </si>
  <si>
    <t>9/26/2023 11:42</t>
  </si>
  <si>
    <t>9/26/2023 11:45</t>
  </si>
  <si>
    <t>230926218</t>
  </si>
  <si>
    <t>9/26/2023 12:15</t>
  </si>
  <si>
    <t>9/26/2023 12:33</t>
  </si>
  <si>
    <t>230926219</t>
  </si>
  <si>
    <t>9/26/2023 12:29</t>
  </si>
  <si>
    <t>9/26/2023 13:10</t>
  </si>
  <si>
    <t>230926221</t>
  </si>
  <si>
    <t>9/26/2023 12:21</t>
  </si>
  <si>
    <t>9/26/2023 12:37</t>
  </si>
  <si>
    <t>9/26/2023 12:40</t>
  </si>
  <si>
    <t>230926230</t>
  </si>
  <si>
    <t>9/26/2023 12:57</t>
  </si>
  <si>
    <t>9/26/2023 13:14</t>
  </si>
  <si>
    <t>9/26/2023 13:26</t>
  </si>
  <si>
    <t>818 GALVIN DR, EL CERRITO, CA, 94530</t>
  </si>
  <si>
    <t>230926244</t>
  </si>
  <si>
    <t>9/26/2023 13:57</t>
  </si>
  <si>
    <t>9/26/2023 14:24</t>
  </si>
  <si>
    <t>1300 RIFLE RANGE RD, ARLINGTON BLVD &amp; LINDA VISTA DR, EL CERRITO, CA,</t>
  </si>
  <si>
    <t>230926255</t>
  </si>
  <si>
    <t>9/26/2023 14:25</t>
  </si>
  <si>
    <t>9/26/2023 14:31</t>
  </si>
  <si>
    <t>230926257</t>
  </si>
  <si>
    <t>9/26/2023 14:59</t>
  </si>
  <si>
    <t>STOCKTON AVE AND KEARNEY ST</t>
  </si>
  <si>
    <t>230926260</t>
  </si>
  <si>
    <t>9/26/2023 14:30</t>
  </si>
  <si>
    <t>9/26/2023 14:32</t>
  </si>
  <si>
    <t>230926261</t>
  </si>
  <si>
    <t>9/26/2023 14:45</t>
  </si>
  <si>
    <t>1989 KEARNEY ST, EL CERRITO, CA, 94530</t>
  </si>
  <si>
    <t>230926263</t>
  </si>
  <si>
    <t>9/26/2023 14:34</t>
  </si>
  <si>
    <t>925 GALVIN DR, EL CERRITO, CA, 94530</t>
  </si>
  <si>
    <t>230926264</t>
  </si>
  <si>
    <t>9/26/2023 14:35</t>
  </si>
  <si>
    <t>230926265</t>
  </si>
  <si>
    <t>9/26/2023 14:43</t>
  </si>
  <si>
    <t>9/26/2023 14:46</t>
  </si>
  <si>
    <t>230926266</t>
  </si>
  <si>
    <t>9/26/2023 14:44</t>
  </si>
  <si>
    <t>9/26/2023 15:02</t>
  </si>
  <si>
    <t>230926267</t>
  </si>
  <si>
    <t>9/26/2023 14:48</t>
  </si>
  <si>
    <t>9/26/2023 14:50</t>
  </si>
  <si>
    <t>7253 CUTTING BLVD, HARVARD ST &amp; SCENIC ST, EL CERRITO, CA, 94530</t>
  </si>
  <si>
    <t>230926270</t>
  </si>
  <si>
    <t>9/26/2023 14:57</t>
  </si>
  <si>
    <t>9/26/2023 15:01</t>
  </si>
  <si>
    <t>230926272</t>
  </si>
  <si>
    <t>9/26/2023 15:07</t>
  </si>
  <si>
    <t>230926274</t>
  </si>
  <si>
    <t>9/26/2023 15:04</t>
  </si>
  <si>
    <t>9/26/2023 15:05</t>
  </si>
  <si>
    <t>9/26/2023 15:52</t>
  </si>
  <si>
    <t>230926275</t>
  </si>
  <si>
    <t>9/26/2023 15:50</t>
  </si>
  <si>
    <t>230926278</t>
  </si>
  <si>
    <t>9/26/2023 15:13</t>
  </si>
  <si>
    <t>9/26/2023 15:17</t>
  </si>
  <si>
    <t>2631 MIRA VISTA DR, EL CERRITO, CA, 94805</t>
  </si>
  <si>
    <t>230926282</t>
  </si>
  <si>
    <t>9/26/2023 15:29</t>
  </si>
  <si>
    <t>9/26/2023 15:37</t>
  </si>
  <si>
    <t>9/26/2023 15:53</t>
  </si>
  <si>
    <t>230926283</t>
  </si>
  <si>
    <t>9/26/2023 15:34</t>
  </si>
  <si>
    <t>230926292</t>
  </si>
  <si>
    <t>9/26/2023 16:02</t>
  </si>
  <si>
    <t>9/26/2023 16:08</t>
  </si>
  <si>
    <t>9/26/2023 16:20</t>
  </si>
  <si>
    <t>230926295</t>
  </si>
  <si>
    <t>9/26/2023 16:03</t>
  </si>
  <si>
    <t>230926302</t>
  </si>
  <si>
    <t>9/26/2023 16:16</t>
  </si>
  <si>
    <t>9/26/2023 16:41</t>
  </si>
  <si>
    <t>9/26/2023 16:49</t>
  </si>
  <si>
    <t>230926303</t>
  </si>
  <si>
    <t>9/26/2023 16:17</t>
  </si>
  <si>
    <t>9/26/2023 16:21</t>
  </si>
  <si>
    <t>9/26/2023 16:25</t>
  </si>
  <si>
    <t>230926304</t>
  </si>
  <si>
    <t>9/26/2023 18:16</t>
  </si>
  <si>
    <t>230926324</t>
  </si>
  <si>
    <t>9/26/2023 17:22</t>
  </si>
  <si>
    <t>9/26/2023 19:27</t>
  </si>
  <si>
    <t>230926331</t>
  </si>
  <si>
    <t>9/26/2023 17:36</t>
  </si>
  <si>
    <t>9/26/2023 17:39</t>
  </si>
  <si>
    <t>230926336</t>
  </si>
  <si>
    <t>9/26/2023 18:04</t>
  </si>
  <si>
    <t>9/26/2023 18:10</t>
  </si>
  <si>
    <t>230926346</t>
  </si>
  <si>
    <t>9/26/2023 18:51</t>
  </si>
  <si>
    <t>230926349</t>
  </si>
  <si>
    <t>9/26/2023 18:56</t>
  </si>
  <si>
    <t>9/26/2023 19:36</t>
  </si>
  <si>
    <t>9/26/2023 19:50</t>
  </si>
  <si>
    <t>1390 CLUB VIEW CT, at CLUB VIEW DR, EL CERRITO, CA, 94530</t>
  </si>
  <si>
    <t>230926364</t>
  </si>
  <si>
    <t>9/26/2023 19:39</t>
  </si>
  <si>
    <t>9/26/2023 19:41</t>
  </si>
  <si>
    <t>230926366</t>
  </si>
  <si>
    <t>9/26/2023 19:47</t>
  </si>
  <si>
    <t>9/26/2023 19:52</t>
  </si>
  <si>
    <t>9/26/2023 20:00</t>
  </si>
  <si>
    <t>230926369</t>
  </si>
  <si>
    <t>9/26/2023 19:57</t>
  </si>
  <si>
    <t>9/26/2023 20:06</t>
  </si>
  <si>
    <t>9/26/2023 20:22</t>
  </si>
  <si>
    <t>8151 TERRACE DR, SHEVLIN DR &amp; CONTRA COSTA DR, EL CERRITO, CA,</t>
  </si>
  <si>
    <t>230926375</t>
  </si>
  <si>
    <t>9/26/2023 20:13</t>
  </si>
  <si>
    <t>230926376</t>
  </si>
  <si>
    <t>9/26/2023 20:14</t>
  </si>
  <si>
    <t>9/26/2023 20:24</t>
  </si>
  <si>
    <t>9/26/2023 20:29</t>
  </si>
  <si>
    <t>230926377</t>
  </si>
  <si>
    <t>9/26/2023 20:15</t>
  </si>
  <si>
    <t>9/26/2023 20:19</t>
  </si>
  <si>
    <t>230926382</t>
  </si>
  <si>
    <t>9/26/2023 20:27</t>
  </si>
  <si>
    <t>9/26/2023 20:30</t>
  </si>
  <si>
    <t>230926383</t>
  </si>
  <si>
    <t>9/26/2023 20:48</t>
  </si>
  <si>
    <t>230926385</t>
  </si>
  <si>
    <t>9/26/2023 20:41</t>
  </si>
  <si>
    <t>9/26/2023 20:46</t>
  </si>
  <si>
    <t>230926390</t>
  </si>
  <si>
    <t>9/26/2023 20:45</t>
  </si>
  <si>
    <t>230926392</t>
  </si>
  <si>
    <t>9/26/2023 20:50</t>
  </si>
  <si>
    <t>9/26/2023 20:59</t>
  </si>
  <si>
    <t>230926399</t>
  </si>
  <si>
    <t>9/26/2023 20:51</t>
  </si>
  <si>
    <t>9/26/2023 21:07</t>
  </si>
  <si>
    <t>9/26/2023 21:30</t>
  </si>
  <si>
    <t>230926414</t>
  </si>
  <si>
    <t>9/26/2023 21:18</t>
  </si>
  <si>
    <t>9/26/2023 22:19</t>
  </si>
  <si>
    <t>9/26/2023 22:22</t>
  </si>
  <si>
    <t>230926415</t>
  </si>
  <si>
    <t>9/26/2023 21:21</t>
  </si>
  <si>
    <t>9/26/2023 21:22</t>
  </si>
  <si>
    <t>230926419</t>
  </si>
  <si>
    <t>9/26/2023 21:39</t>
  </si>
  <si>
    <t>9/26/2023 21:52</t>
  </si>
  <si>
    <t>9/26/2023 21:57</t>
  </si>
  <si>
    <t>230926433</t>
  </si>
  <si>
    <t>9/26/2023 22:23</t>
  </si>
  <si>
    <t>9/26/2023 23:01</t>
  </si>
  <si>
    <t>230926444</t>
  </si>
  <si>
    <t>9/26/2023 23:03</t>
  </si>
  <si>
    <t>9/26/2023 23:06</t>
  </si>
  <si>
    <t>9/26/2023 23:12</t>
  </si>
  <si>
    <t>3304 YOSEMITE AVE, SAN DIEGO ST &amp; LASSEN ST, EL CERRITO, CA, 94530</t>
  </si>
  <si>
    <t>230926460</t>
  </si>
  <si>
    <t>9/26/2023 23:51</t>
  </si>
  <si>
    <t>9/26/2023 23:57</t>
  </si>
  <si>
    <t>230927004</t>
  </si>
  <si>
    <t>9/27/2023 0:09</t>
  </si>
  <si>
    <t>230927015</t>
  </si>
  <si>
    <t>9/27/2023 1:08</t>
  </si>
  <si>
    <t>9/27/2023 1:11</t>
  </si>
  <si>
    <t>230927019</t>
  </si>
  <si>
    <t>9/27/2023 1:44</t>
  </si>
  <si>
    <t>9/27/2023 1:49</t>
  </si>
  <si>
    <t>230927022</t>
  </si>
  <si>
    <t>9/27/2023 1:52</t>
  </si>
  <si>
    <t>9/27/2023 2:02</t>
  </si>
  <si>
    <t>230927027</t>
  </si>
  <si>
    <t>9/27/2023 2:09</t>
  </si>
  <si>
    <t>9/27/2023 2:11</t>
  </si>
  <si>
    <t>230927032</t>
  </si>
  <si>
    <t>9/27/2023 2:24</t>
  </si>
  <si>
    <t>9/27/2023 2:33</t>
  </si>
  <si>
    <t>230927036</t>
  </si>
  <si>
    <t>9/27/2023 2:42</t>
  </si>
  <si>
    <t>9/27/2023 2:43</t>
  </si>
  <si>
    <t>9/27/2023 2:54</t>
  </si>
  <si>
    <t>230927044</t>
  </si>
  <si>
    <t>9/27/2023 3:56</t>
  </si>
  <si>
    <t>9/27/2023 4:03</t>
  </si>
  <si>
    <t>230927054</t>
  </si>
  <si>
    <t>9/27/2023 5:45</t>
  </si>
  <si>
    <t>9/27/2023 5:58</t>
  </si>
  <si>
    <t>230927060</t>
  </si>
  <si>
    <t>9/27/2023 7:12</t>
  </si>
  <si>
    <t>9/27/2023 7:19</t>
  </si>
  <si>
    <t>9/27/2023 8:02</t>
  </si>
  <si>
    <t>230927062</t>
  </si>
  <si>
    <t>9/27/2023 7:25</t>
  </si>
  <si>
    <t>9/27/2023 7:38</t>
  </si>
  <si>
    <t>230927075</t>
  </si>
  <si>
    <t>9/27/2023 8:10</t>
  </si>
  <si>
    <t>9/27/2023 8:38</t>
  </si>
  <si>
    <t>KORAMATSU</t>
  </si>
  <si>
    <t>230927078</t>
  </si>
  <si>
    <t>9/27/2023 8:21</t>
  </si>
  <si>
    <t>9/27/2023 8:55</t>
  </si>
  <si>
    <t>230927080</t>
  </si>
  <si>
    <t>9/27/2023 8:25</t>
  </si>
  <si>
    <t>9/27/2023 8:43</t>
  </si>
  <si>
    <t>230927081</t>
  </si>
  <si>
    <t>9/27/2023 8:26</t>
  </si>
  <si>
    <t>9/27/2023 8:35</t>
  </si>
  <si>
    <t>230927082</t>
  </si>
  <si>
    <t>9/27/2023 8:27</t>
  </si>
  <si>
    <t>230927085</t>
  </si>
  <si>
    <t>9/27/2023 8:41</t>
  </si>
  <si>
    <t>9/27/2023 8:47</t>
  </si>
  <si>
    <t>9/27/2023 9:01</t>
  </si>
  <si>
    <t>230927091</t>
  </si>
  <si>
    <t>9/27/2023 9:06</t>
  </si>
  <si>
    <t>9/27/2023 9:16</t>
  </si>
  <si>
    <t>230927093</t>
  </si>
  <si>
    <t>9/27/2023 9:11</t>
  </si>
  <si>
    <t>9/27/2023 9:15</t>
  </si>
  <si>
    <t>230927096</t>
  </si>
  <si>
    <t>9/27/2023 9:18</t>
  </si>
  <si>
    <t>9/27/2023 9:24</t>
  </si>
  <si>
    <t>POT/ 80</t>
  </si>
  <si>
    <t>230927097</t>
  </si>
  <si>
    <t>9/27/2023 9:20</t>
  </si>
  <si>
    <t>230927103</t>
  </si>
  <si>
    <t>9/27/2023 9:28</t>
  </si>
  <si>
    <t>9/27/2023 9:41</t>
  </si>
  <si>
    <t>9/27/2023 10:32</t>
  </si>
  <si>
    <t>230927112</t>
  </si>
  <si>
    <t>9/27/2023 9:45</t>
  </si>
  <si>
    <t>9/27/2023 10:13</t>
  </si>
  <si>
    <t>9/27/2023 10:20</t>
  </si>
  <si>
    <t>230927113</t>
  </si>
  <si>
    <t>9/27/2023 9:46</t>
  </si>
  <si>
    <t>9/27/2023 9:59</t>
  </si>
  <si>
    <t>230927115</t>
  </si>
  <si>
    <t>9/27/2023 9:48</t>
  </si>
  <si>
    <t>9/27/2023 9:53</t>
  </si>
  <si>
    <t>230927139</t>
  </si>
  <si>
    <t>9/27/2023 10:58</t>
  </si>
  <si>
    <t>230927140</t>
  </si>
  <si>
    <t>9/27/2023 11:01</t>
  </si>
  <si>
    <t>9/27/2023 11:18</t>
  </si>
  <si>
    <t>230927160</t>
  </si>
  <si>
    <t>9/27/2023 11:55</t>
  </si>
  <si>
    <t>9/27/2023 12:05</t>
  </si>
  <si>
    <t>230927161</t>
  </si>
  <si>
    <t>9/27/2023 11:58</t>
  </si>
  <si>
    <t>9/27/2023 12:08</t>
  </si>
  <si>
    <t>230927174</t>
  </si>
  <si>
    <t>9/27/2023 12:26</t>
  </si>
  <si>
    <t>9/27/2023 12:30</t>
  </si>
  <si>
    <t>230927183</t>
  </si>
  <si>
    <t>9/27/2023 12:59</t>
  </si>
  <si>
    <t>9/27/2023 13:05</t>
  </si>
  <si>
    <t>230927184</t>
  </si>
  <si>
    <t>9/27/2023 13:00</t>
  </si>
  <si>
    <t>9/27/2023 13:13</t>
  </si>
  <si>
    <t>230927189</t>
  </si>
  <si>
    <t>9/27/2023 13:14</t>
  </si>
  <si>
    <t>9/27/2023 13:17</t>
  </si>
  <si>
    <t>230927192</t>
  </si>
  <si>
    <t>9/27/2023 13:30</t>
  </si>
  <si>
    <t>230927198</t>
  </si>
  <si>
    <t>9/27/2023 13:55</t>
  </si>
  <si>
    <t>9/27/2023 13:57</t>
  </si>
  <si>
    <t>230927199</t>
  </si>
  <si>
    <t>9/27/2023 14:15</t>
  </si>
  <si>
    <t>ASHBURY AVE AND FAIRMOUNT AVE</t>
  </si>
  <si>
    <t>230927200</t>
  </si>
  <si>
    <t>9/27/2023 13:56</t>
  </si>
  <si>
    <t>230927206</t>
  </si>
  <si>
    <t>9/27/2023 14:03</t>
  </si>
  <si>
    <t>6420 CENTRAL AVE, EL CERRITO, CA, 94530</t>
  </si>
  <si>
    <t>230927207</t>
  </si>
  <si>
    <t>9/27/2023 14:05</t>
  </si>
  <si>
    <t>9/27/2023 14:13</t>
  </si>
  <si>
    <t>230927212</t>
  </si>
  <si>
    <t>9/27/2023 14:20</t>
  </si>
  <si>
    <t>9/27/2023 14:29</t>
  </si>
  <si>
    <t>230927213</t>
  </si>
  <si>
    <t>9/27/2023 14:38</t>
  </si>
  <si>
    <t>1221 ELM</t>
  </si>
  <si>
    <t>230927217</t>
  </si>
  <si>
    <t>9/27/2023 14:32</t>
  </si>
  <si>
    <t>9/27/2023 14:37</t>
  </si>
  <si>
    <t>230927218</t>
  </si>
  <si>
    <t>9/27/2023 14:44</t>
  </si>
  <si>
    <t>230927222</t>
  </si>
  <si>
    <t>9/27/2023 15:01</t>
  </si>
  <si>
    <t>325 CORONADO ST, EL CERRITO, CA, 94530</t>
  </si>
  <si>
    <t>230927230</t>
  </si>
  <si>
    <t>9/27/2023 15:03</t>
  </si>
  <si>
    <t>9/27/2023 15:15</t>
  </si>
  <si>
    <t>230927233</t>
  </si>
  <si>
    <t>9/27/2023 15:16</t>
  </si>
  <si>
    <t>9/27/2023 15:24</t>
  </si>
  <si>
    <t>608 EVERETT ST, EL CERRITO, CA, 94530</t>
  </si>
  <si>
    <t>230927235</t>
  </si>
  <si>
    <t>9/27/2023 15:26</t>
  </si>
  <si>
    <t>9/27/2023 15:36</t>
  </si>
  <si>
    <t>230927240</t>
  </si>
  <si>
    <t>9/27/2023 15:33</t>
  </si>
  <si>
    <t>9/27/2023 16:16</t>
  </si>
  <si>
    <t>9/27/2023 16:21</t>
  </si>
  <si>
    <t>CENTRAL AVE &amp; NORVELL ST, CENTRAL AVE &amp; NORVELL ST, EL CERRITO, CA,</t>
  </si>
  <si>
    <t>230927241</t>
  </si>
  <si>
    <t>9/27/2023 15:43</t>
  </si>
  <si>
    <t>230927242</t>
  </si>
  <si>
    <t>9/27/2023 15:40</t>
  </si>
  <si>
    <t>230927245</t>
  </si>
  <si>
    <t>9/27/2023 15:41</t>
  </si>
  <si>
    <t>9/27/2023 15:53</t>
  </si>
  <si>
    <t>230927247</t>
  </si>
  <si>
    <t>9/27/2023 15:55</t>
  </si>
  <si>
    <t>230927248</t>
  </si>
  <si>
    <t>9/27/2023 15:45</t>
  </si>
  <si>
    <t>9/27/2023 15:57</t>
  </si>
  <si>
    <t>9/27/2023 17:31</t>
  </si>
  <si>
    <t>1560 ELM ST, GLADYS AVE &amp; POTRERO AVE, EL CERRITO, CA, 94530</t>
  </si>
  <si>
    <t>230927256</t>
  </si>
  <si>
    <t>9/27/2023 16:04</t>
  </si>
  <si>
    <t>9/27/2023 16:09</t>
  </si>
  <si>
    <t>230927257</t>
  </si>
  <si>
    <t>9/27/2023 16:05</t>
  </si>
  <si>
    <t>9/27/2023 16:15</t>
  </si>
  <si>
    <t>9/27/2023 16:38</t>
  </si>
  <si>
    <t>230927265</t>
  </si>
  <si>
    <t>9/27/2023 16:22</t>
  </si>
  <si>
    <t>9/27/2023 16:55</t>
  </si>
  <si>
    <t>9/27/2023 17:29</t>
  </si>
  <si>
    <t>230927274</t>
  </si>
  <si>
    <t>9/27/2023 16:39</t>
  </si>
  <si>
    <t>230927275</t>
  </si>
  <si>
    <t>9/27/2023 16:41</t>
  </si>
  <si>
    <t>9/27/2023 16:54</t>
  </si>
  <si>
    <t>9/27/2023 16:59</t>
  </si>
  <si>
    <t>230927281</t>
  </si>
  <si>
    <t>9/27/2023 17:09</t>
  </si>
  <si>
    <t>230927299</t>
  </si>
  <si>
    <t>9/27/2023 17:38</t>
  </si>
  <si>
    <t>9/27/2023 17:46</t>
  </si>
  <si>
    <t>230927306</t>
  </si>
  <si>
    <t>9/27/2023 17:49</t>
  </si>
  <si>
    <t>9/27/2023 17:50</t>
  </si>
  <si>
    <t>230927315</t>
  </si>
  <si>
    <t>9/27/2023 18:03</t>
  </si>
  <si>
    <t>9/27/2023 18:47</t>
  </si>
  <si>
    <t>9/27/2023 20:49</t>
  </si>
  <si>
    <t>230927324</t>
  </si>
  <si>
    <t>9/27/2023 18:31</t>
  </si>
  <si>
    <t>9/27/2023 18:40</t>
  </si>
  <si>
    <t>9/27/2023 18:50</t>
  </si>
  <si>
    <t>230927326</t>
  </si>
  <si>
    <t>9/27/2023 18:36</t>
  </si>
  <si>
    <t>9/27/2023 18:39</t>
  </si>
  <si>
    <t>725 COLUSA AVE, at HOTCHKISS AVE, EL CERRITO, CA, 94530</t>
  </si>
  <si>
    <t>230927331</t>
  </si>
  <si>
    <t>9/27/2023 19:02</t>
  </si>
  <si>
    <t>9/27/2023 19:04</t>
  </si>
  <si>
    <t>9/27/2023 19:07</t>
  </si>
  <si>
    <t>230927338</t>
  </si>
  <si>
    <t>9/27/2023 19:06</t>
  </si>
  <si>
    <t>9/27/2023 19:37</t>
  </si>
  <si>
    <t>9/27/2023 19:39</t>
  </si>
  <si>
    <t>230927349</t>
  </si>
  <si>
    <t>9/27/2023 19:21</t>
  </si>
  <si>
    <t>9/27/2023 19:29</t>
  </si>
  <si>
    <t>9/27/2023 19:40</t>
  </si>
  <si>
    <t>230927379</t>
  </si>
  <si>
    <t>9/27/2023 20:13</t>
  </si>
  <si>
    <t>9/27/2023 20:31</t>
  </si>
  <si>
    <t>9/27/2023 20:43</t>
  </si>
  <si>
    <t>230927380</t>
  </si>
  <si>
    <t>9/27/2023 20:15</t>
  </si>
  <si>
    <t>9/27/2023 20:25</t>
  </si>
  <si>
    <t>230927394</t>
  </si>
  <si>
    <t>9/27/2023 21:05</t>
  </si>
  <si>
    <t>9/27/2023 21:06</t>
  </si>
  <si>
    <t>230927418</t>
  </si>
  <si>
    <t>9/27/2023 21:58</t>
  </si>
  <si>
    <t>9/27/2023 22:01</t>
  </si>
  <si>
    <t>230927419</t>
  </si>
  <si>
    <t>9/27/2023 22:06</t>
  </si>
  <si>
    <t>9/27/2023 22:08</t>
  </si>
  <si>
    <t>230927426</t>
  </si>
  <si>
    <t>9/27/2023 22:17</t>
  </si>
  <si>
    <t>9/27/2023 22:42</t>
  </si>
  <si>
    <t>230927428</t>
  </si>
  <si>
    <t>9/27/2023 22:20</t>
  </si>
  <si>
    <t>9/27/2023 22:28</t>
  </si>
  <si>
    <t>230927437</t>
  </si>
  <si>
    <t>9/27/2023 22:32</t>
  </si>
  <si>
    <t>9/27/2023 22:46</t>
  </si>
  <si>
    <t>9/27/2023 22:55</t>
  </si>
  <si>
    <t>230927438</t>
  </si>
  <si>
    <t>9/27/2023 22:33</t>
  </si>
  <si>
    <t>9/27/2023 23:00</t>
  </si>
  <si>
    <t>9/27/2023 23:03</t>
  </si>
  <si>
    <t>230927443</t>
  </si>
  <si>
    <t>9/27/2023 22:49</t>
  </si>
  <si>
    <t>9/27/2023 23:23</t>
  </si>
  <si>
    <t>230927452</t>
  </si>
  <si>
    <t>9/27/2023 23:18</t>
  </si>
  <si>
    <t>9/27/2023 23:28</t>
  </si>
  <si>
    <t>230927457</t>
  </si>
  <si>
    <t>9/27/2023 23:48</t>
  </si>
  <si>
    <t>9/27/2023 23:59</t>
  </si>
  <si>
    <t>230928003</t>
  </si>
  <si>
    <t>9/28/2023 0:18</t>
  </si>
  <si>
    <t>9/28/2023 0:30</t>
  </si>
  <si>
    <t>6022 EL CERRITO PLZ, EL CERRITO, CA, 94530</t>
  </si>
  <si>
    <t>230928008</t>
  </si>
  <si>
    <t>9/28/2023 0:39</t>
  </si>
  <si>
    <t>9/28/2023 0:45</t>
  </si>
  <si>
    <t>290 EL CERRITO PLZ, EL CERRITO, CA, 94530</t>
  </si>
  <si>
    <t>230928010</t>
  </si>
  <si>
    <t>9/28/2023 0:48</t>
  </si>
  <si>
    <t>9/28/2023 0:54</t>
  </si>
  <si>
    <t>230928013</t>
  </si>
  <si>
    <t>9/28/2023 0:57</t>
  </si>
  <si>
    <t>9/28/2023 1:01</t>
  </si>
  <si>
    <t>230928014</t>
  </si>
  <si>
    <t>9/28/2023 1:02</t>
  </si>
  <si>
    <t>9/28/2023 1:09</t>
  </si>
  <si>
    <t>9/28/2023 1:45</t>
  </si>
  <si>
    <t>230928023</t>
  </si>
  <si>
    <t>9/28/2023 1:42</t>
  </si>
  <si>
    <t>9/28/2023 5:44</t>
  </si>
  <si>
    <t>230928029</t>
  </si>
  <si>
    <t>9/28/2023 2:23</t>
  </si>
  <si>
    <t>9/28/2023 2:42</t>
  </si>
  <si>
    <t>9/28/2023 2:52</t>
  </si>
  <si>
    <t>230928038</t>
  </si>
  <si>
    <t>9/28/2023 3:52</t>
  </si>
  <si>
    <t>230928042</t>
  </si>
  <si>
    <t>9/28/2023 4:39</t>
  </si>
  <si>
    <t>9/28/2023 4:51</t>
  </si>
  <si>
    <t>230928044</t>
  </si>
  <si>
    <t>9/28/2023 5:24</t>
  </si>
  <si>
    <t>9/28/2023 5:28</t>
  </si>
  <si>
    <t>230928045</t>
  </si>
  <si>
    <t>9/28/2023 5:34</t>
  </si>
  <si>
    <t>9/28/2023 5:38</t>
  </si>
  <si>
    <t>230928048</t>
  </si>
  <si>
    <t>9/28/2023 6:10</t>
  </si>
  <si>
    <t>9/28/2023 6:11</t>
  </si>
  <si>
    <t>230928057</t>
  </si>
  <si>
    <t>9/28/2023 6:56</t>
  </si>
  <si>
    <t>9/28/2023 7:06</t>
  </si>
  <si>
    <t>9/28/2023 7:28</t>
  </si>
  <si>
    <t>230928058</t>
  </si>
  <si>
    <t>9/28/2023 7:08</t>
  </si>
  <si>
    <t>9/28/2023 7:13</t>
  </si>
  <si>
    <t>230928073</t>
  </si>
  <si>
    <t>9/28/2023 7:53</t>
  </si>
  <si>
    <t>9/28/2023 8:45</t>
  </si>
  <si>
    <t>7047 PORTOLA DR, EL CERRITO, CA, 94530</t>
  </si>
  <si>
    <t>230928074</t>
  </si>
  <si>
    <t>9/28/2023 7:55</t>
  </si>
  <si>
    <t>9/28/2023 8:03</t>
  </si>
  <si>
    <t>230928076</t>
  </si>
  <si>
    <t>9/28/2023 8:08</t>
  </si>
  <si>
    <t>9/28/2023 8:10</t>
  </si>
  <si>
    <t>230928082</t>
  </si>
  <si>
    <t>9/28/2023 8:16</t>
  </si>
  <si>
    <t>9/28/2023 8:27</t>
  </si>
  <si>
    <t>230928083</t>
  </si>
  <si>
    <t>9/28/2023 8:39</t>
  </si>
  <si>
    <t>316 BEHRENS ST, EL CERRITO, CA, 94530</t>
  </si>
  <si>
    <t>230928084</t>
  </si>
  <si>
    <t>9/28/2023 8:19</t>
  </si>
  <si>
    <t>9/28/2023 8:25</t>
  </si>
  <si>
    <t>9/28/2023 8:49</t>
  </si>
  <si>
    <t>230928089</t>
  </si>
  <si>
    <t>9/28/2023 8:24</t>
  </si>
  <si>
    <t>9/28/2023 8:38</t>
  </si>
  <si>
    <t>9/28/2023 8:43</t>
  </si>
  <si>
    <t>230928100</t>
  </si>
  <si>
    <t>9/28/2023 8:47</t>
  </si>
  <si>
    <t>9/28/2023 8:54</t>
  </si>
  <si>
    <t>230928102</t>
  </si>
  <si>
    <t>9/28/2023 9:06</t>
  </si>
  <si>
    <t>9/28/2023 9:12</t>
  </si>
  <si>
    <t>9/28/2023 9:15</t>
  </si>
  <si>
    <t>230928103</t>
  </si>
  <si>
    <t>9/28/2023 9:09</t>
  </si>
  <si>
    <t>9/28/2023 9:23</t>
  </si>
  <si>
    <t>230928105</t>
  </si>
  <si>
    <t>6718 GLEN MAWR AVE, ELM ST &amp; HUDSON ST, EL CERRITO, CA, 94530</t>
  </si>
  <si>
    <t>230928106</t>
  </si>
  <si>
    <t>9/28/2023 9:18</t>
  </si>
  <si>
    <t>9/28/2023 9:27</t>
  </si>
  <si>
    <t>9/28/2023 9:29</t>
  </si>
  <si>
    <t>230928116</t>
  </si>
  <si>
    <t>9/28/2023 9:44</t>
  </si>
  <si>
    <t>1432 SCOTT ST, EL CERRITO, CA, 94530</t>
  </si>
  <si>
    <t>230928121</t>
  </si>
  <si>
    <t>9/28/2023 9:51</t>
  </si>
  <si>
    <t>9/28/2023 9:56</t>
  </si>
  <si>
    <t>230928122</t>
  </si>
  <si>
    <t>9/28/2023 10:01</t>
  </si>
  <si>
    <t>9/28/2023 10:15</t>
  </si>
  <si>
    <t>824 LIBERTY ST, STOCKTON AVE &amp; WALDO AVE, EL CERRITO, CA, 94530</t>
  </si>
  <si>
    <t>230928127</t>
  </si>
  <si>
    <t>9/28/2023 10:04</t>
  </si>
  <si>
    <t>230928134</t>
  </si>
  <si>
    <t>9/28/2023 10:12</t>
  </si>
  <si>
    <t>230928152</t>
  </si>
  <si>
    <t>9/28/2023 10:50</t>
  </si>
  <si>
    <t>9/28/2023 11:04</t>
  </si>
  <si>
    <t>230928155</t>
  </si>
  <si>
    <t>9/28/2023 10:57</t>
  </si>
  <si>
    <t>9/28/2023 11:06</t>
  </si>
  <si>
    <t>230928158</t>
  </si>
  <si>
    <t>9/28/2023 11:02</t>
  </si>
  <si>
    <t>9/28/2023 11:09</t>
  </si>
  <si>
    <t>9/28/2023 11:30</t>
  </si>
  <si>
    <t>230928166</t>
  </si>
  <si>
    <t>9/28/2023 11:19</t>
  </si>
  <si>
    <t>9/28/2023 11:25</t>
  </si>
  <si>
    <t>9/28/2023 12:02</t>
  </si>
  <si>
    <t>230928167</t>
  </si>
  <si>
    <t>9/28/2023 11:20</t>
  </si>
  <si>
    <t>9/28/2023 12:17</t>
  </si>
  <si>
    <t>230928176</t>
  </si>
  <si>
    <t>9/28/2023 11:43</t>
  </si>
  <si>
    <t>9/28/2023 11:55</t>
  </si>
  <si>
    <t>230928178</t>
  </si>
  <si>
    <t>9/28/2023 11:47</t>
  </si>
  <si>
    <t>9/28/2023 11:53</t>
  </si>
  <si>
    <t>230928205</t>
  </si>
  <si>
    <t>9/28/2023 13:28</t>
  </si>
  <si>
    <t>9/28/2023 13:54</t>
  </si>
  <si>
    <t>230928212</t>
  </si>
  <si>
    <t>9/28/2023 13:50</t>
  </si>
  <si>
    <t>9/28/2023 13:55</t>
  </si>
  <si>
    <t>230928213</t>
  </si>
  <si>
    <t>9/28/2023 14:44</t>
  </si>
  <si>
    <t>9/28/2023 14:58</t>
  </si>
  <si>
    <t>230928217</t>
  </si>
  <si>
    <t>9/28/2023 13:58</t>
  </si>
  <si>
    <t>9/28/2023 14:03</t>
  </si>
  <si>
    <t>9/28/2023 15:03</t>
  </si>
  <si>
    <t>713 RICHMOND ST, EUREKA AVE &amp; STOCKTON AVE, EL CERRITO, CA, 94530</t>
  </si>
  <si>
    <t>230928218</t>
  </si>
  <si>
    <t>9/28/2023 14:05</t>
  </si>
  <si>
    <t>9/28/2023 14:51</t>
  </si>
  <si>
    <t>230928236</t>
  </si>
  <si>
    <t>9/28/2023 15:09</t>
  </si>
  <si>
    <t>9/28/2023 15:31</t>
  </si>
  <si>
    <t>230928238</t>
  </si>
  <si>
    <t>9/28/2023 15:14</t>
  </si>
  <si>
    <t>9/28/2023 15:19</t>
  </si>
  <si>
    <t>9/28/2023 15:24</t>
  </si>
  <si>
    <t>230928249</t>
  </si>
  <si>
    <t>9/28/2023 15:54</t>
  </si>
  <si>
    <t>9/28/2023 15:56</t>
  </si>
  <si>
    <t>230928256</t>
  </si>
  <si>
    <t>9/28/2023 16:30</t>
  </si>
  <si>
    <t>9/28/2023 17:38</t>
  </si>
  <si>
    <t>230928262</t>
  </si>
  <si>
    <t>9/28/2023 16:37</t>
  </si>
  <si>
    <t>9/28/2023 16:38</t>
  </si>
  <si>
    <t>230928268</t>
  </si>
  <si>
    <t>9/28/2023 16:55</t>
  </si>
  <si>
    <t>9/28/2023 16:58</t>
  </si>
  <si>
    <t>230928275</t>
  </si>
  <si>
    <t>9/28/2023 17:10</t>
  </si>
  <si>
    <t>9/28/2023 17:17</t>
  </si>
  <si>
    <t>9/28/2023 17:25</t>
  </si>
  <si>
    <t>230928288</t>
  </si>
  <si>
    <t>9/28/2023 18:00</t>
  </si>
  <si>
    <t>230928292</t>
  </si>
  <si>
    <t>9/28/2023 17:42</t>
  </si>
  <si>
    <t>9/28/2023 19:27</t>
  </si>
  <si>
    <t>230928296</t>
  </si>
  <si>
    <t>9/28/2023 17:56</t>
  </si>
  <si>
    <t>9/28/2023 17:57</t>
  </si>
  <si>
    <t>230928300</t>
  </si>
  <si>
    <t>9/28/2023 18:05</t>
  </si>
  <si>
    <t>9/28/2023 18:28</t>
  </si>
  <si>
    <t>230928308</t>
  </si>
  <si>
    <t>9/28/2023 18:18</t>
  </si>
  <si>
    <t>9/28/2023 18:32</t>
  </si>
  <si>
    <t>230928321</t>
  </si>
  <si>
    <t>9/28/2023 19:03</t>
  </si>
  <si>
    <t>9/28/2023 19:07</t>
  </si>
  <si>
    <t>9/28/2023 19:12</t>
  </si>
  <si>
    <t>1936 DOWNEY PL, KENILWORTH AVE &amp; WILSON WAY, EL CERRITO, CA, 94530</t>
  </si>
  <si>
    <t>230928326</t>
  </si>
  <si>
    <t>9/28/2023 19:20</t>
  </si>
  <si>
    <t>9/28/2023 19:37</t>
  </si>
  <si>
    <t>230928327</t>
  </si>
  <si>
    <t>9/28/2023 19:23</t>
  </si>
  <si>
    <t>9/28/2023 19:33</t>
  </si>
  <si>
    <t>9/28/2023 19:49</t>
  </si>
  <si>
    <t>230928330</t>
  </si>
  <si>
    <t>9/28/2023 19:26</t>
  </si>
  <si>
    <t>9/28/2023 20:05</t>
  </si>
  <si>
    <t>230928331</t>
  </si>
  <si>
    <t>9/28/2023 19:35</t>
  </si>
  <si>
    <t>9/28/2023 19:39</t>
  </si>
  <si>
    <t>9/28/2023 20:07</t>
  </si>
  <si>
    <t>230928334</t>
  </si>
  <si>
    <t>9/28/2023 19:38</t>
  </si>
  <si>
    <t>230928338</t>
  </si>
  <si>
    <t>9/28/2023 19:42</t>
  </si>
  <si>
    <t>9/28/2023 20:08</t>
  </si>
  <si>
    <t>9/28/2023 20:12</t>
  </si>
  <si>
    <t>1390 CLUB VIEW CT, EL CERRITO, CA, 94530</t>
  </si>
  <si>
    <t>230928348</t>
  </si>
  <si>
    <t>9/28/2023 19:57</t>
  </si>
  <si>
    <t>9/28/2023 20:30</t>
  </si>
  <si>
    <t>230928353</t>
  </si>
  <si>
    <t>9/28/2023 20:15</t>
  </si>
  <si>
    <t>9/28/2023 20:45</t>
  </si>
  <si>
    <t>230928355</t>
  </si>
  <si>
    <t>9/28/2023 20:21</t>
  </si>
  <si>
    <t>230928356</t>
  </si>
  <si>
    <t>9/28/2023 20:33</t>
  </si>
  <si>
    <t>9/28/2023 20:59</t>
  </si>
  <si>
    <t>230928358</t>
  </si>
  <si>
    <t>9/28/2023 20:25</t>
  </si>
  <si>
    <t>9/28/2023 20:36</t>
  </si>
  <si>
    <t>9/28/2023 20:41</t>
  </si>
  <si>
    <t>230928359</t>
  </si>
  <si>
    <t>9/28/2023 20:28</t>
  </si>
  <si>
    <t>9/28/2023 20:46</t>
  </si>
  <si>
    <t>9/28/2023 20:48</t>
  </si>
  <si>
    <t>230928362</t>
  </si>
  <si>
    <t>9/28/2023 21:44</t>
  </si>
  <si>
    <t>230928375</t>
  </si>
  <si>
    <t>9/28/2023 21:30</t>
  </si>
  <si>
    <t>9/28/2023 21:38</t>
  </si>
  <si>
    <t>9/28/2023 21:51</t>
  </si>
  <si>
    <t>230928377</t>
  </si>
  <si>
    <t>9/28/2023 21:32</t>
  </si>
  <si>
    <t>9/28/2023 21:33</t>
  </si>
  <si>
    <t>230928385</t>
  </si>
  <si>
    <t>9/28/2023 21:57</t>
  </si>
  <si>
    <t>9/28/2023 22:08</t>
  </si>
  <si>
    <t>230928388</t>
  </si>
  <si>
    <t>9/28/2023 22:12</t>
  </si>
  <si>
    <t>9/28/2023 22:23</t>
  </si>
  <si>
    <t>9/28/2023 22:45</t>
  </si>
  <si>
    <t>230928390</t>
  </si>
  <si>
    <t>9/28/2023 22:25</t>
  </si>
  <si>
    <t>9/28/2023 22:42</t>
  </si>
  <si>
    <t>230928396</t>
  </si>
  <si>
    <t>9/28/2023 22:50</t>
  </si>
  <si>
    <t>9/28/2023 23:03</t>
  </si>
  <si>
    <t>9/28/2023 23:19</t>
  </si>
  <si>
    <t>230928412</t>
  </si>
  <si>
    <t>9/28/2023 23:27</t>
  </si>
  <si>
    <t>9/28/2023 23:53</t>
  </si>
  <si>
    <t>230929019</t>
  </si>
  <si>
    <t>9/29/2023 1:12</t>
  </si>
  <si>
    <t>9/29/2023 1:22</t>
  </si>
  <si>
    <t>5811 EL DORADO AVE, SANTA CLARA AVE &amp; CARLSON BLVD, EL CERRITO, CA,</t>
  </si>
  <si>
    <t>230929027</t>
  </si>
  <si>
    <t>9/29/2023 1:47</t>
  </si>
  <si>
    <t>9/29/2023 1:53</t>
  </si>
  <si>
    <t>230929035</t>
  </si>
  <si>
    <t>9/29/2023 2:36</t>
  </si>
  <si>
    <t>9/29/2023 2:43</t>
  </si>
  <si>
    <t>230929037</t>
  </si>
  <si>
    <t>9/29/2023 2:39</t>
  </si>
  <si>
    <t>9/29/2023 2:45</t>
  </si>
  <si>
    <t>9/29/2023 2:50</t>
  </si>
  <si>
    <t>230929040</t>
  </si>
  <si>
    <t>9/29/2023 2:47</t>
  </si>
  <si>
    <t>9/29/2023 2:51</t>
  </si>
  <si>
    <t>230929045</t>
  </si>
  <si>
    <t>9/29/2023 2:59</t>
  </si>
  <si>
    <t>9/29/2023 3:14</t>
  </si>
  <si>
    <t>230929072</t>
  </si>
  <si>
    <t>9/29/2023 5:46</t>
  </si>
  <si>
    <t>9/29/2023 5:53</t>
  </si>
  <si>
    <t>9/29/2023 5:58</t>
  </si>
  <si>
    <t>230929085</t>
  </si>
  <si>
    <t>9/29/2023 7:28</t>
  </si>
  <si>
    <t>10890 SAN PABLO AVE, at DRIVEWAY, EL CERRITO, CA, 94530</t>
  </si>
  <si>
    <t>230929087</t>
  </si>
  <si>
    <t>9/29/2023 7:29</t>
  </si>
  <si>
    <t>6858 SNOWDON AVE, EL CERRITO, CA, 94530</t>
  </si>
  <si>
    <t>230929091</t>
  </si>
  <si>
    <t>9/29/2023 7:44</t>
  </si>
  <si>
    <t>9/29/2023 7:48</t>
  </si>
  <si>
    <t>230929094</t>
  </si>
  <si>
    <t>9/29/2023 7:54</t>
  </si>
  <si>
    <t>9/29/2023 7:56</t>
  </si>
  <si>
    <t>230929096</t>
  </si>
  <si>
    <t>9/29/2023 8:01</t>
  </si>
  <si>
    <t>9/29/2023 8:41</t>
  </si>
  <si>
    <t>230929104</t>
  </si>
  <si>
    <t>9/29/2023 8:04</t>
  </si>
  <si>
    <t>9/29/2023 8:20</t>
  </si>
  <si>
    <t>230929107</t>
  </si>
  <si>
    <t>9/29/2023 8:07</t>
  </si>
  <si>
    <t>230929109</t>
  </si>
  <si>
    <t>9/29/2023 8:10</t>
  </si>
  <si>
    <t>9/29/2023 8:39</t>
  </si>
  <si>
    <t>230929110</t>
  </si>
  <si>
    <t>9/29/2023 8:12</t>
  </si>
  <si>
    <t>230929112</t>
  </si>
  <si>
    <t>9/29/2023 8:19</t>
  </si>
  <si>
    <t>9/29/2023 8:22</t>
  </si>
  <si>
    <t>230929113</t>
  </si>
  <si>
    <t>9/29/2023 8:17</t>
  </si>
  <si>
    <t>230929117</t>
  </si>
  <si>
    <t>9/29/2023 8:37</t>
  </si>
  <si>
    <t>633 ASHBURY AVE, EL CERRITO, CA, 94530</t>
  </si>
  <si>
    <t>230929121</t>
  </si>
  <si>
    <t>9/29/2023 8:33</t>
  </si>
  <si>
    <t>9/29/2023 8:44</t>
  </si>
  <si>
    <t>TAPSCOTT AVE, EL CERRITO, CA, 94530</t>
  </si>
  <si>
    <t>230929127</t>
  </si>
  <si>
    <t>9/29/2023 8:47</t>
  </si>
  <si>
    <t>9/29/2023 8:53</t>
  </si>
  <si>
    <t>230929129</t>
  </si>
  <si>
    <t>9/29/2023 8:54</t>
  </si>
  <si>
    <t>9/29/2023 9:00</t>
  </si>
  <si>
    <t>230929131</t>
  </si>
  <si>
    <t>9/29/2023 9:01</t>
  </si>
  <si>
    <t>9/29/2023 9:05</t>
  </si>
  <si>
    <t>230929137</t>
  </si>
  <si>
    <t>9/29/2023 9:18</t>
  </si>
  <si>
    <t>9/29/2023 9:22</t>
  </si>
  <si>
    <t>9/29/2023 9:27</t>
  </si>
  <si>
    <t>230929141</t>
  </si>
  <si>
    <t>9/29/2023 9:44</t>
  </si>
  <si>
    <t>9/29/2023 10:04</t>
  </si>
  <si>
    <t>230929166</t>
  </si>
  <si>
    <t>9/29/2023 10:35</t>
  </si>
  <si>
    <t>9/29/2023 10:49</t>
  </si>
  <si>
    <t>10963 SAN PABLO AVE, CONNECTING ROAD &amp; MADISON AVE, 505, EL</t>
  </si>
  <si>
    <t>230929178</t>
  </si>
  <si>
    <t>9/29/2023 10:50</t>
  </si>
  <si>
    <t>9/29/2023 11:21</t>
  </si>
  <si>
    <t>9/29/2023 11:53</t>
  </si>
  <si>
    <t>230929217</t>
  </si>
  <si>
    <t>243.4 - SEXUAL BATTERY / ASSAULT</t>
  </si>
  <si>
    <t>9/29/2023 12:02</t>
  </si>
  <si>
    <t>9/29/2023 12:25</t>
  </si>
  <si>
    <t>230929227</t>
  </si>
  <si>
    <t>9/29/2023 12:15</t>
  </si>
  <si>
    <t>9/29/2023 12:16</t>
  </si>
  <si>
    <t>230929243</t>
  </si>
  <si>
    <t>9/29/2023 12:49</t>
  </si>
  <si>
    <t>9/29/2023 13:06</t>
  </si>
  <si>
    <t>230929255</t>
  </si>
  <si>
    <t>9/29/2023 13:16</t>
  </si>
  <si>
    <t>9/29/2023 13:43</t>
  </si>
  <si>
    <t>9/29/2023 13:49</t>
  </si>
  <si>
    <t>702 SEA VIEW DR, EUREKA AVE &amp; TERRACE DR, EL CERRITO, CA, 94530</t>
  </si>
  <si>
    <t>230929276</t>
  </si>
  <si>
    <t>9/29/2023 13:56</t>
  </si>
  <si>
    <t>9/29/2023 14:05</t>
  </si>
  <si>
    <t>230929278</t>
  </si>
  <si>
    <t>9/29/2023 13:59</t>
  </si>
  <si>
    <t>9/29/2023 14:06</t>
  </si>
  <si>
    <t>230929282</t>
  </si>
  <si>
    <t>9/29/2023 14:01</t>
  </si>
  <si>
    <t>230929288</t>
  </si>
  <si>
    <t>9/29/2023 14:12</t>
  </si>
  <si>
    <t>9/29/2023 14:19</t>
  </si>
  <si>
    <t>230929289</t>
  </si>
  <si>
    <t>9/29/2023 14:13</t>
  </si>
  <si>
    <t>9/29/2023 15:32</t>
  </si>
  <si>
    <t>230929294</t>
  </si>
  <si>
    <t>9/29/2023 14:30</t>
  </si>
  <si>
    <t>9/29/2023 14:33</t>
  </si>
  <si>
    <t>230929296</t>
  </si>
  <si>
    <t>9/29/2023 14:32</t>
  </si>
  <si>
    <t>9/29/2023 14:46</t>
  </si>
  <si>
    <t>9/29/2023 15:03</t>
  </si>
  <si>
    <t>230929297</t>
  </si>
  <si>
    <t>9/29/2023 14:38</t>
  </si>
  <si>
    <t>1772 LIBERTY ST, EL CERRITO, CA, 94530</t>
  </si>
  <si>
    <t>230929302</t>
  </si>
  <si>
    <t>9/29/2023 14:39</t>
  </si>
  <si>
    <t>9/29/2023 14:40</t>
  </si>
  <si>
    <t>1833 KEY BLVD, EL CERRITO, CA, 94530</t>
  </si>
  <si>
    <t>230929303</t>
  </si>
  <si>
    <t>9/29/2023 14:41</t>
  </si>
  <si>
    <t>230929304</t>
  </si>
  <si>
    <t>9/29/2023 14:59</t>
  </si>
  <si>
    <t>230929306</t>
  </si>
  <si>
    <t>9/29/2023 14:42</t>
  </si>
  <si>
    <t>9/29/2023 14:51</t>
  </si>
  <si>
    <t>230929307</t>
  </si>
  <si>
    <t>9/29/2023 14:49</t>
  </si>
  <si>
    <t>9/29/2023 14:58</t>
  </si>
  <si>
    <t>230929309</t>
  </si>
  <si>
    <t>9/29/2023 14:54</t>
  </si>
  <si>
    <t>9/29/2023 15:14</t>
  </si>
  <si>
    <t>230929310</t>
  </si>
  <si>
    <t>9/29/2023 15:09</t>
  </si>
  <si>
    <t>1916 JUNCTION AVE, EL CERRITO, CA, 94530</t>
  </si>
  <si>
    <t>230929317</t>
  </si>
  <si>
    <t>9/29/2023 15:11</t>
  </si>
  <si>
    <t>9/29/2023 15:22</t>
  </si>
  <si>
    <t>230929319</t>
  </si>
  <si>
    <t>9/29/2023 15:17</t>
  </si>
  <si>
    <t>9/29/2023 15:30</t>
  </si>
  <si>
    <t>9/29/2023 16:58</t>
  </si>
  <si>
    <t>230929320</t>
  </si>
  <si>
    <t>9/29/2023 15:18</t>
  </si>
  <si>
    <t>9/29/2023 15:24</t>
  </si>
  <si>
    <t>230929321</t>
  </si>
  <si>
    <t>9/29/2023 15:19</t>
  </si>
  <si>
    <t>9/29/2023 15:37</t>
  </si>
  <si>
    <t>9/29/2023 15:43</t>
  </si>
  <si>
    <t>230929323</t>
  </si>
  <si>
    <t>9/29/2023 15:21</t>
  </si>
  <si>
    <t>505 RICHMOND ST, CENTRAL AVE &amp; WILLOW ST, EL CERRITO, CA, 94530</t>
  </si>
  <si>
    <t>230929324</t>
  </si>
  <si>
    <t>9/29/2023 15:25</t>
  </si>
  <si>
    <t>9/29/2023 15:35</t>
  </si>
  <si>
    <t>1653 KEARNEY ST, EL CERRITO, CA, 94530</t>
  </si>
  <si>
    <t>230929325</t>
  </si>
  <si>
    <t>9/29/2023 15:27</t>
  </si>
  <si>
    <t>9/29/2023 15:33</t>
  </si>
  <si>
    <t>230929327</t>
  </si>
  <si>
    <t>9/29/2023 15:29</t>
  </si>
  <si>
    <t>9/29/2023 15:44</t>
  </si>
  <si>
    <t>230929331</t>
  </si>
  <si>
    <t>9/29/2023 15:40</t>
  </si>
  <si>
    <t>9/29/2023 16:02</t>
  </si>
  <si>
    <t>230929335</t>
  </si>
  <si>
    <t>9/29/2023 16:24</t>
  </si>
  <si>
    <t>230929346</t>
  </si>
  <si>
    <t>9/29/2023 16:33</t>
  </si>
  <si>
    <t>230929364</t>
  </si>
  <si>
    <t>9/29/2023 17:12</t>
  </si>
  <si>
    <t>9/29/2023 17:20</t>
  </si>
  <si>
    <t>9/29/2023 17:52</t>
  </si>
  <si>
    <t>230929369</t>
  </si>
  <si>
    <t>9/29/2023 17:19</t>
  </si>
  <si>
    <t>9/29/2023 17:22</t>
  </si>
  <si>
    <t>9/29/2023 17:30</t>
  </si>
  <si>
    <t>230929373</t>
  </si>
  <si>
    <t>9/29/2023 17:42</t>
  </si>
  <si>
    <t>9/29/2023 17:45</t>
  </si>
  <si>
    <t>9/29/2023 17:58</t>
  </si>
  <si>
    <t>230929383</t>
  </si>
  <si>
    <t>9/29/2023 18:09</t>
  </si>
  <si>
    <t>9/29/2023 18:46</t>
  </si>
  <si>
    <t>9/29/2023 19:33</t>
  </si>
  <si>
    <t>230929388</t>
  </si>
  <si>
    <t>9/29/2023 18:18</t>
  </si>
  <si>
    <t>9/29/2023 18:49</t>
  </si>
  <si>
    <t>9/29/2023 18:59</t>
  </si>
  <si>
    <t>230929389</t>
  </si>
  <si>
    <t>9/29/2023 18:27</t>
  </si>
  <si>
    <t>9/29/2023 19:12</t>
  </si>
  <si>
    <t>230929392</t>
  </si>
  <si>
    <t>9/29/2023 18:32</t>
  </si>
  <si>
    <t>9/29/2023 18:36</t>
  </si>
  <si>
    <t>230929394</t>
  </si>
  <si>
    <t>9/29/2023 18:34</t>
  </si>
  <si>
    <t>9/29/2023 18:38</t>
  </si>
  <si>
    <t>9/29/2023 18:40</t>
  </si>
  <si>
    <t>230929395</t>
  </si>
  <si>
    <t>9/29/2023 18:35</t>
  </si>
  <si>
    <t>9/29/2023 19:02</t>
  </si>
  <si>
    <t>230929396</t>
  </si>
  <si>
    <t>9/29/2023 18:39</t>
  </si>
  <si>
    <t>230929405</t>
  </si>
  <si>
    <t>230929406</t>
  </si>
  <si>
    <t>9/29/2023 19:04</t>
  </si>
  <si>
    <t>9/29/2023 20:36</t>
  </si>
  <si>
    <t>230929409</t>
  </si>
  <si>
    <t>9/29/2023 19:25</t>
  </si>
  <si>
    <t>230929415</t>
  </si>
  <si>
    <t>9/29/2023 19:30</t>
  </si>
  <si>
    <t>9/29/2023 19:35</t>
  </si>
  <si>
    <t>230929417</t>
  </si>
  <si>
    <t>9/29/2023 19:31</t>
  </si>
  <si>
    <t>9/29/2023 19:42</t>
  </si>
  <si>
    <t>230929423</t>
  </si>
  <si>
    <t>9/29/2023 19:37</t>
  </si>
  <si>
    <t>9/29/2023 19:43</t>
  </si>
  <si>
    <t>230929424</t>
  </si>
  <si>
    <t>9/29/2023 19:49</t>
  </si>
  <si>
    <t>9/29/2023 19:51</t>
  </si>
  <si>
    <t>230929431</t>
  </si>
  <si>
    <t>9/29/2023 19:44</t>
  </si>
  <si>
    <t>9/29/2023 19:50</t>
  </si>
  <si>
    <t>230929432</t>
  </si>
  <si>
    <t>9/29/2023 19:46</t>
  </si>
  <si>
    <t>9/29/2023 19:55</t>
  </si>
  <si>
    <t>230929434</t>
  </si>
  <si>
    <t>9/29/2023 19:47</t>
  </si>
  <si>
    <t>9/29/2023 20:02</t>
  </si>
  <si>
    <t>230929437</t>
  </si>
  <si>
    <t>9/29/2023 20:00</t>
  </si>
  <si>
    <t>9/29/2023 20:14</t>
  </si>
  <si>
    <t>10980 SAN PABLO AVE, EL CERRITO, CA, 94530</t>
  </si>
  <si>
    <t>230929439</t>
  </si>
  <si>
    <t>9/29/2023 20:01</t>
  </si>
  <si>
    <t>9/29/2023 21:29</t>
  </si>
  <si>
    <t>1114 BRIGHTON AVE, ALBANY, CA, 94706</t>
  </si>
  <si>
    <t>230929442</t>
  </si>
  <si>
    <t>9/29/2023 20:05</t>
  </si>
  <si>
    <t>9/29/2023 20:13</t>
  </si>
  <si>
    <t>230929443</t>
  </si>
  <si>
    <t>9/29/2023 20:10</t>
  </si>
  <si>
    <t>9/29/2023 20:17</t>
  </si>
  <si>
    <t>230929445</t>
  </si>
  <si>
    <t>9/29/2023 20:15</t>
  </si>
  <si>
    <t>9/29/2023 20:16</t>
  </si>
  <si>
    <t>430 EVERETT ST, FAIRMOUNT AVE &amp; CENTRAL AVE, EL CERRITO, CA, 94530</t>
  </si>
  <si>
    <t>230929447</t>
  </si>
  <si>
    <t>9/29/2023 20:27</t>
  </si>
  <si>
    <t>9/29/2023 20:29</t>
  </si>
  <si>
    <t>230929452</t>
  </si>
  <si>
    <t>9/29/2023 20:38</t>
  </si>
  <si>
    <t>9/29/2023 20:39</t>
  </si>
  <si>
    <t>6906 WILSON WAY, CUTTING BLVD &amp; DOWNEY PL, EL CERRITO, CA, 94530</t>
  </si>
  <si>
    <t>230929456</t>
  </si>
  <si>
    <t>9/29/2023 20:51</t>
  </si>
  <si>
    <t>9/29/2023 20:54</t>
  </si>
  <si>
    <t>230929462</t>
  </si>
  <si>
    <t>9/29/2023 20:58</t>
  </si>
  <si>
    <t>9/29/2023 21:01</t>
  </si>
  <si>
    <t>EL CERRITO PLZA BART</t>
  </si>
  <si>
    <t>230929475</t>
  </si>
  <si>
    <t>9/29/2023 21:17</t>
  </si>
  <si>
    <t>9/29/2023 21:28</t>
  </si>
  <si>
    <t>230929479</t>
  </si>
  <si>
    <t>9/29/2023 21:23</t>
  </si>
  <si>
    <t>9/29/2023 21:31</t>
  </si>
  <si>
    <t>9/29/2023 21:46</t>
  </si>
  <si>
    <t>230929483</t>
  </si>
  <si>
    <t>9/29/2023 21:42</t>
  </si>
  <si>
    <t>230929488</t>
  </si>
  <si>
    <t>9/29/2023 21:37</t>
  </si>
  <si>
    <t>9/29/2023 21:47</t>
  </si>
  <si>
    <t>9/29/2023 21:48</t>
  </si>
  <si>
    <t>230929489</t>
  </si>
  <si>
    <t>9/29/2023 21:49</t>
  </si>
  <si>
    <t>9/29/2023 21:51</t>
  </si>
  <si>
    <t>230929490</t>
  </si>
  <si>
    <t>9/29/2023 21:38</t>
  </si>
  <si>
    <t>9/29/2023 22:13</t>
  </si>
  <si>
    <t>230929493</t>
  </si>
  <si>
    <t>9/29/2023 21:54</t>
  </si>
  <si>
    <t>9/29/2023 21:58</t>
  </si>
  <si>
    <t>POT/80</t>
  </si>
  <si>
    <t>230929497</t>
  </si>
  <si>
    <t>9/29/2023 22:00</t>
  </si>
  <si>
    <t>9/29/2023 22:02</t>
  </si>
  <si>
    <t>230929503</t>
  </si>
  <si>
    <t>9/29/2023 22:15</t>
  </si>
  <si>
    <t>9/29/2023 22:19</t>
  </si>
  <si>
    <t>230929505</t>
  </si>
  <si>
    <t>9/29/2023 22:21</t>
  </si>
  <si>
    <t>9/29/2023 22:28</t>
  </si>
  <si>
    <t>230929512</t>
  </si>
  <si>
    <t>9/29/2023 22:33</t>
  </si>
  <si>
    <t>9/29/2023 22:37</t>
  </si>
  <si>
    <t>230929513</t>
  </si>
  <si>
    <t>9/29/2023 22:32</t>
  </si>
  <si>
    <t>230929515</t>
  </si>
  <si>
    <t>9/29/2023 22:34</t>
  </si>
  <si>
    <t>9/29/2023 22:41</t>
  </si>
  <si>
    <t>230929520</t>
  </si>
  <si>
    <t>9/29/2023 22:38</t>
  </si>
  <si>
    <t>9/30/2023 0:44</t>
  </si>
  <si>
    <t>230929523</t>
  </si>
  <si>
    <t>9/29/2023 22:46</t>
  </si>
  <si>
    <t>230929525</t>
  </si>
  <si>
    <t>9/29/2023 22:49</t>
  </si>
  <si>
    <t>9/29/2023 23:00</t>
  </si>
  <si>
    <t>230929530</t>
  </si>
  <si>
    <t>9/29/2023 23:15</t>
  </si>
  <si>
    <t>230929537</t>
  </si>
  <si>
    <t>9/29/2023 23:18</t>
  </si>
  <si>
    <t>9/30/2023 0:07</t>
  </si>
  <si>
    <t>230929538</t>
  </si>
  <si>
    <t>9/29/2023 23:19</t>
  </si>
  <si>
    <t>9/29/2023 23:34</t>
  </si>
  <si>
    <t>230929540</t>
  </si>
  <si>
    <t>9/29/2023 23:21</t>
  </si>
  <si>
    <t>9/29/2023 23:33</t>
  </si>
  <si>
    <t>9/29/2023 23:39</t>
  </si>
  <si>
    <t>230929544</t>
  </si>
  <si>
    <t>9/29/2023 23:41</t>
  </si>
  <si>
    <t>9/29/2023 23:46</t>
  </si>
  <si>
    <t>230929545</t>
  </si>
  <si>
    <t>9/29/2023 23:47</t>
  </si>
  <si>
    <t>9/30/2023 0:14</t>
  </si>
  <si>
    <t>230929546</t>
  </si>
  <si>
    <t>9/29/2023 23:44</t>
  </si>
  <si>
    <t>9/29/2023 23:45</t>
  </si>
  <si>
    <t>230929547</t>
  </si>
  <si>
    <t>9/29/2023 23:51</t>
  </si>
  <si>
    <t>230929548</t>
  </si>
  <si>
    <t>9/29/2023 23:58</t>
  </si>
  <si>
    <t>230930004</t>
  </si>
  <si>
    <t>9/30/2023 0:08</t>
  </si>
  <si>
    <t>9/30/2023 0:22</t>
  </si>
  <si>
    <t>230930006</t>
  </si>
  <si>
    <t>9/30/2023 0:13</t>
  </si>
  <si>
    <t>9/30/2023 0:16</t>
  </si>
  <si>
    <t>230930009</t>
  </si>
  <si>
    <t>9/30/2023 1:11</t>
  </si>
  <si>
    <t>230930026</t>
  </si>
  <si>
    <t>9/30/2023 1:47</t>
  </si>
  <si>
    <t>9/30/2023 1:52</t>
  </si>
  <si>
    <t>230930030</t>
  </si>
  <si>
    <t>9/30/2023 1:55</t>
  </si>
  <si>
    <t>9/30/2023 1:56</t>
  </si>
  <si>
    <t>230930032</t>
  </si>
  <si>
    <t>9/30/2023 2:04</t>
  </si>
  <si>
    <t>9/30/2023 2:07</t>
  </si>
  <si>
    <t>9/30/2023 2:15</t>
  </si>
  <si>
    <t>1436 ELM ST, DONAL AVE &amp; GLADYS AVE, EL CERRITO, CA, 94530</t>
  </si>
  <si>
    <t>230930034</t>
  </si>
  <si>
    <t>9/30/2023 2:09</t>
  </si>
  <si>
    <t>9/30/2023 2:12</t>
  </si>
  <si>
    <t>230930036</t>
  </si>
  <si>
    <t>9/30/2023 2:20</t>
  </si>
  <si>
    <t>9/30/2023 2:43</t>
  </si>
  <si>
    <t>230930052</t>
  </si>
  <si>
    <t>9/30/2023 3:23</t>
  </si>
  <si>
    <t>230930056</t>
  </si>
  <si>
    <t>9/30/2023 3:48</t>
  </si>
  <si>
    <t>9/30/2023 4:04</t>
  </si>
  <si>
    <t>230930065</t>
  </si>
  <si>
    <t>9/30/2023 4:30</t>
  </si>
  <si>
    <t>9/30/2023 4:32</t>
  </si>
  <si>
    <t>230930080</t>
  </si>
  <si>
    <t>9/30/2023 5:37</t>
  </si>
  <si>
    <t>9/30/2023 5:48</t>
  </si>
  <si>
    <t>230930087</t>
  </si>
  <si>
    <t>9/30/2023 6:40</t>
  </si>
  <si>
    <t>9/30/2023 6:44</t>
  </si>
  <si>
    <t>230930088</t>
  </si>
  <si>
    <t>9/30/2023 6:57</t>
  </si>
  <si>
    <t>9/30/2023 7:02</t>
  </si>
  <si>
    <t>9/30/2023 9:07</t>
  </si>
  <si>
    <t>230930105</t>
  </si>
  <si>
    <t>9/30/2023 8:31</t>
  </si>
  <si>
    <t>9/30/2023 8:38</t>
  </si>
  <si>
    <t>230930108</t>
  </si>
  <si>
    <t>9/30/2023 8:35</t>
  </si>
  <si>
    <t>9/30/2023 8:54</t>
  </si>
  <si>
    <t>230930109</t>
  </si>
  <si>
    <t>9/30/2023 8:39</t>
  </si>
  <si>
    <t>230930112</t>
  </si>
  <si>
    <t>9/30/2023 8:41</t>
  </si>
  <si>
    <t>9/30/2023 9:33</t>
  </si>
  <si>
    <t>9/30/2023 10:33</t>
  </si>
  <si>
    <t>230930117</t>
  </si>
  <si>
    <t>9/30/2023 9:27</t>
  </si>
  <si>
    <t>9/30/2023 9:28</t>
  </si>
  <si>
    <t>6723 CUTTING BLVD, EL CERRITO, CA, 94530</t>
  </si>
  <si>
    <t>230930163</t>
  </si>
  <si>
    <t>9/30/2023 11:14</t>
  </si>
  <si>
    <t>9/30/2023 11:23</t>
  </si>
  <si>
    <t>9/30/2023 11:38</t>
  </si>
  <si>
    <t>230930178</t>
  </si>
  <si>
    <t>9/30/2023 11:36</t>
  </si>
  <si>
    <t>9/30/2023 11:47</t>
  </si>
  <si>
    <t>230930183</t>
  </si>
  <si>
    <t>9/30/2023 11:41</t>
  </si>
  <si>
    <t>9/30/2023 11:52</t>
  </si>
  <si>
    <t>9/30/2023 12:00</t>
  </si>
  <si>
    <t>230930185</t>
  </si>
  <si>
    <t>9/30/2023 11:44</t>
  </si>
  <si>
    <t>9/30/2023 11:51</t>
  </si>
  <si>
    <t>230930192</t>
  </si>
  <si>
    <t>9/30/2023 12:05</t>
  </si>
  <si>
    <t>9/30/2023 12:06</t>
  </si>
  <si>
    <t>6510 GLADYS AVE, 145A, EL CERRITO, CA, 94530</t>
  </si>
  <si>
    <t>230930195</t>
  </si>
  <si>
    <t>9/30/2023 12:28</t>
  </si>
  <si>
    <t>9/30/2023 12:34</t>
  </si>
  <si>
    <t>9/30/2023 12:36</t>
  </si>
  <si>
    <t>230930200</t>
  </si>
  <si>
    <t>9/30/2023 12:30</t>
  </si>
  <si>
    <t>9/30/2023 12:32</t>
  </si>
  <si>
    <t>918 ELM ST, EL CERRITO, CA, 94530</t>
  </si>
  <si>
    <t>230930217</t>
  </si>
  <si>
    <t>9/30/2023 13:51</t>
  </si>
  <si>
    <t>9/30/2023 14:05</t>
  </si>
  <si>
    <t>230930233</t>
  </si>
  <si>
    <t>9/30/2023 14:30</t>
  </si>
  <si>
    <t>9/30/2023 14:36</t>
  </si>
  <si>
    <t>9/30/2023 14:43</t>
  </si>
  <si>
    <t>942 LEXINGTON AVE, EL CERRITO, CA, 94530</t>
  </si>
  <si>
    <t>230930241</t>
  </si>
  <si>
    <t>9/30/2023 14:55</t>
  </si>
  <si>
    <t>9/30/2023 14:56</t>
  </si>
  <si>
    <t>230930245</t>
  </si>
  <si>
    <t>9/30/2023 15:02</t>
  </si>
  <si>
    <t>9/30/2023 15:03</t>
  </si>
  <si>
    <t>7260 MOESER LN, EL CERRITO, CA, 94530</t>
  </si>
  <si>
    <t>230930258</t>
  </si>
  <si>
    <t>9/30/2023 15:38</t>
  </si>
  <si>
    <t>9/30/2023 15:46</t>
  </si>
  <si>
    <t>230930268</t>
  </si>
  <si>
    <t>9/30/2023 16:05</t>
  </si>
  <si>
    <t>9/30/2023 16:16</t>
  </si>
  <si>
    <t>9/30/2023 17:26</t>
  </si>
  <si>
    <t>7778 STOCKTON AVE, SEA VIEW DR &amp; SHEVLIN DR, EL CERRITO, CA, 94530</t>
  </si>
  <si>
    <t>230930274</t>
  </si>
  <si>
    <t>9/30/2023 16:33</t>
  </si>
  <si>
    <t>9/30/2023 16:46</t>
  </si>
  <si>
    <t>230930275</t>
  </si>
  <si>
    <t>9/30/2023 16:44</t>
  </si>
  <si>
    <t>9/30/2023 17:11</t>
  </si>
  <si>
    <t>9/30/2023 17:48</t>
  </si>
  <si>
    <t>230930280</t>
  </si>
  <si>
    <t>9/30/2023 17:13</t>
  </si>
  <si>
    <t>9/30/2023 17:35</t>
  </si>
  <si>
    <t>9/30/2023 17:37</t>
  </si>
  <si>
    <t>230930287</t>
  </si>
  <si>
    <t>9/30/2023 17:50</t>
  </si>
  <si>
    <t>9/30/2023 19:40</t>
  </si>
  <si>
    <t>9/30/2023 19:44</t>
  </si>
  <si>
    <t>230930292</t>
  </si>
  <si>
    <t>9/30/2023 18:08</t>
  </si>
  <si>
    <t>9/30/2023 18:09</t>
  </si>
  <si>
    <t>944 ARLINGTON BLVD, EL CERRITO, CA, 94530</t>
  </si>
  <si>
    <t>230930295</t>
  </si>
  <si>
    <t>9/30/2023 18:18</t>
  </si>
  <si>
    <t>9/30/2023 19:25</t>
  </si>
  <si>
    <t>9/30/2023 20:00</t>
  </si>
  <si>
    <t>230930305</t>
  </si>
  <si>
    <t>9/30/2023 18:53</t>
  </si>
  <si>
    <t>9/30/2023 19:15</t>
  </si>
  <si>
    <t>9/30/2023 19:28</t>
  </si>
  <si>
    <t>230930315</t>
  </si>
  <si>
    <t>9/30/2023 19:19</t>
  </si>
  <si>
    <t>9/30/2023 19:34</t>
  </si>
  <si>
    <t>230930317</t>
  </si>
  <si>
    <t>9/30/2023 19:45</t>
  </si>
  <si>
    <t>9/30/2023 19:56</t>
  </si>
  <si>
    <t>230930332</t>
  </si>
  <si>
    <t>9/30/2023 20:28</t>
  </si>
  <si>
    <t>9/30/2023 20:36</t>
  </si>
  <si>
    <t>230930336</t>
  </si>
  <si>
    <t>9/30/2023 20:31</t>
  </si>
  <si>
    <t>9/30/2023 20:37</t>
  </si>
  <si>
    <t>230930337</t>
  </si>
  <si>
    <t>9/30/2023 20:35</t>
  </si>
  <si>
    <t>230930340</t>
  </si>
  <si>
    <t>9/30/2023 20:43</t>
  </si>
  <si>
    <t>9/30/2023 21:18</t>
  </si>
  <si>
    <t>230930344</t>
  </si>
  <si>
    <t>9/30/2023 20:54</t>
  </si>
  <si>
    <t>9/30/2023 21:13</t>
  </si>
  <si>
    <t>230930348</t>
  </si>
  <si>
    <t>9/30/2023 21:05</t>
  </si>
  <si>
    <t>9/30/2023 21:21</t>
  </si>
  <si>
    <t>9/30/2023 21:28</t>
  </si>
  <si>
    <t>230930350</t>
  </si>
  <si>
    <t>9/30/2023 21:20</t>
  </si>
  <si>
    <t>9/30/2023 21:25</t>
  </si>
  <si>
    <t>230930351</t>
  </si>
  <si>
    <t>9/30/2023 21:35</t>
  </si>
  <si>
    <t>9/30/2023 21:46</t>
  </si>
  <si>
    <t>230930358</t>
  </si>
  <si>
    <t>9/30/2023 21:53</t>
  </si>
  <si>
    <t>9/30/2023 22:00</t>
  </si>
  <si>
    <t>230930367</t>
  </si>
  <si>
    <t>9/30/2023 22:06</t>
  </si>
  <si>
    <t>9/30/2023 22:26</t>
  </si>
  <si>
    <t>230930378</t>
  </si>
  <si>
    <t>9/30/2023 22:20</t>
  </si>
  <si>
    <t>9/30/2023 22:25</t>
  </si>
  <si>
    <t>230930385</t>
  </si>
  <si>
    <t>9/30/2023 22:37</t>
  </si>
  <si>
    <t>9/30/2023 22:58</t>
  </si>
  <si>
    <t>230930387</t>
  </si>
  <si>
    <t>9/30/2023 22:46</t>
  </si>
  <si>
    <t>9/30/2023 23:00</t>
  </si>
  <si>
    <t>230930396</t>
  </si>
  <si>
    <t>9/30/2023 23:05</t>
  </si>
  <si>
    <t>9/30/2023 23:08</t>
  </si>
  <si>
    <t>230930400</t>
  </si>
  <si>
    <t>9/30/2023 23:10</t>
  </si>
  <si>
    <t>9/30/2023 23:17</t>
  </si>
  <si>
    <t>230930406</t>
  </si>
  <si>
    <t>9/30/2023 23:26</t>
  </si>
  <si>
    <t>9/30/2023 23:30</t>
  </si>
  <si>
    <t>9/30/2023 23:41</t>
  </si>
  <si>
    <t>230930407</t>
  </si>
  <si>
    <t>9/30/2023 23:27</t>
  </si>
  <si>
    <t>9/30/2023 23:34</t>
  </si>
  <si>
    <t>230930414</t>
  </si>
  <si>
    <t>9/30/2023 23:37</t>
  </si>
  <si>
    <t>9/30/2023 23:43</t>
  </si>
  <si>
    <t>10/1/2023 0:03</t>
  </si>
  <si>
    <t>S 50TH ST &amp; CUTTING BLVD, S 50TH ST &amp; CUTTING BLVD (S 50TH ST &amp;</t>
  </si>
  <si>
    <t>231001003</t>
  </si>
  <si>
    <t>10/1/2023 0:10</t>
  </si>
  <si>
    <t>CUTTING), RICHMOND, CA, 94804</t>
  </si>
  <si>
    <t>231001011</t>
  </si>
  <si>
    <t>10/1/2023 0:20</t>
  </si>
  <si>
    <t>10/1/2023 2:05</t>
  </si>
  <si>
    <t>231001014</t>
  </si>
  <si>
    <t>10/1/2023 0:47</t>
  </si>
  <si>
    <t>10/1/2023 0:49</t>
  </si>
  <si>
    <t>231001015</t>
  </si>
  <si>
    <t>10/1/2023 0:48</t>
  </si>
  <si>
    <t>2620 BROOKS AVE, EL CERRITO, CA, 94530</t>
  </si>
  <si>
    <t>231001027</t>
  </si>
  <si>
    <t>10/1/2023 1:22</t>
  </si>
  <si>
    <t>10/1/2023 1:24</t>
  </si>
  <si>
    <t>5214 WALL AVE, at SAN PABLO AVE, EL CERRITO, CA, 94530</t>
  </si>
  <si>
    <t>231001029</t>
  </si>
  <si>
    <t>10/1/2023 1:27</t>
  </si>
  <si>
    <t>10/1/2023 1:31</t>
  </si>
  <si>
    <t>10/1/2023 1:36</t>
  </si>
  <si>
    <t>231001042</t>
  </si>
  <si>
    <t>10/1/2023 2:02</t>
  </si>
  <si>
    <t>10/1/2023 2:11</t>
  </si>
  <si>
    <t>231001043</t>
  </si>
  <si>
    <t>10/1/2023 3:48</t>
  </si>
  <si>
    <t>COLUMBIA AVE &amp; CARLSON BLVD, COLUMBIA AVE &amp; CARLSON BLVD</t>
  </si>
  <si>
    <t>231001045</t>
  </si>
  <si>
    <t>10/1/2023 2:20</t>
  </si>
  <si>
    <t>10/1/2023 2:33</t>
  </si>
  <si>
    <t>(COLUMBIA &amp; CARLSON), RICHMOND, CA, 94804</t>
  </si>
  <si>
    <t>231001046</t>
  </si>
  <si>
    <t>231001049</t>
  </si>
  <si>
    <t>10/1/2023 2:34</t>
  </si>
  <si>
    <t>10/1/2023 2:36</t>
  </si>
  <si>
    <t>231001054</t>
  </si>
  <si>
    <t>10/1/2023 2:56</t>
  </si>
  <si>
    <t>10/1/2023 2:57</t>
  </si>
  <si>
    <t>10/1/2023 3:14</t>
  </si>
  <si>
    <t>231001057</t>
  </si>
  <si>
    <t>10/1/2023 3:13</t>
  </si>
  <si>
    <t>231001063</t>
  </si>
  <si>
    <t>10/1/2023 3:28</t>
  </si>
  <si>
    <t>10/1/2023 3:41</t>
  </si>
  <si>
    <t>231001068</t>
  </si>
  <si>
    <t>10/1/2023 4:12</t>
  </si>
  <si>
    <t>10/1/2023 4:24</t>
  </si>
  <si>
    <t>231001069</t>
  </si>
  <si>
    <t>10/1/2023 4:16</t>
  </si>
  <si>
    <t>10/1/2023 4:22</t>
  </si>
  <si>
    <t>231001079</t>
  </si>
  <si>
    <t>10/1/2023 5:10</t>
  </si>
  <si>
    <t>10/1/2023 5:20</t>
  </si>
  <si>
    <t>231001096</t>
  </si>
  <si>
    <t>10/1/2023 7:24</t>
  </si>
  <si>
    <t>10/1/2023 7:30</t>
  </si>
  <si>
    <t>10/1/2023 7:49</t>
  </si>
  <si>
    <t>3160 CARLSON BLVD, CENTRAL AVE &amp; AVILA ST, EL CERRITO, CA, 94530</t>
  </si>
  <si>
    <t>231001103</t>
  </si>
  <si>
    <t>10/1/2023 7:45</t>
  </si>
  <si>
    <t>10/1/2023 7:53</t>
  </si>
  <si>
    <t>231001104</t>
  </si>
  <si>
    <t>10/1/2023 7:47</t>
  </si>
  <si>
    <t>231001110</t>
  </si>
  <si>
    <t>10/1/2023 8:07</t>
  </si>
  <si>
    <t>10/1/2023 13:21</t>
  </si>
  <si>
    <t>231001142</t>
  </si>
  <si>
    <t>10/1/2023 9:51</t>
  </si>
  <si>
    <t>10/1/2023 9:52</t>
  </si>
  <si>
    <t>1140 RICHMOND ST, GLENWOOD WAY &amp; SCHMIDT LN, EL CERRITO, CA,</t>
  </si>
  <si>
    <t>231001151</t>
  </si>
  <si>
    <t>10/1/2023 10:40</t>
  </si>
  <si>
    <t>10/1/2023 10:53</t>
  </si>
  <si>
    <t>10/1/2023 11:06</t>
  </si>
  <si>
    <t>231001159</t>
  </si>
  <si>
    <t>10/1/2023 11:03</t>
  </si>
  <si>
    <t>231001162</t>
  </si>
  <si>
    <t>10/1/2023 11:10</t>
  </si>
  <si>
    <t>10/1/2023 11:14</t>
  </si>
  <si>
    <t>10/1/2023 11:30</t>
  </si>
  <si>
    <t>231001179</t>
  </si>
  <si>
    <t>10/1/2023 12:18</t>
  </si>
  <si>
    <t>10/1/2023 12:22</t>
  </si>
  <si>
    <t>10/1/2023 12:25</t>
  </si>
  <si>
    <t>231001192</t>
  </si>
  <si>
    <t>10/1/2023 13:13</t>
  </si>
  <si>
    <t>10/1/2023 13:16</t>
  </si>
  <si>
    <t>231001204</t>
  </si>
  <si>
    <t>10/1/2023 13:54</t>
  </si>
  <si>
    <t>10/1/2023 14:01</t>
  </si>
  <si>
    <t>10/1/2023 14:05</t>
  </si>
  <si>
    <t>231001218</t>
  </si>
  <si>
    <t>10/1/2023 14:26</t>
  </si>
  <si>
    <t>10/1/2023 14:27</t>
  </si>
  <si>
    <t>6803 BLAKE ST, EL CERRITO, CA, 94530</t>
  </si>
  <si>
    <t>231001221</t>
  </si>
  <si>
    <t>10/1/2023 14:32</t>
  </si>
  <si>
    <t>10/1/2023 14:36</t>
  </si>
  <si>
    <t>10/1/2023 14:39</t>
  </si>
  <si>
    <t>231001230</t>
  </si>
  <si>
    <t>10/1/2023 14:53</t>
  </si>
  <si>
    <t>10/1/2023 15:20</t>
  </si>
  <si>
    <t>231001237</t>
  </si>
  <si>
    <t>10/1/2023 15:13</t>
  </si>
  <si>
    <t>10/1/2023 15:18</t>
  </si>
  <si>
    <t>10/1/2023 15:24</t>
  </si>
  <si>
    <t>231001239</t>
  </si>
  <si>
    <t>10/1/2023 15:23</t>
  </si>
  <si>
    <t>10/1/2023 15:45</t>
  </si>
  <si>
    <t>231001242</t>
  </si>
  <si>
    <t>10/1/2023 15:33</t>
  </si>
  <si>
    <t>231001249</t>
  </si>
  <si>
    <t>10/1/2023 15:47</t>
  </si>
  <si>
    <t>231001251</t>
  </si>
  <si>
    <t>10/1/2023 15:48</t>
  </si>
  <si>
    <t>10/1/2023 16:27</t>
  </si>
  <si>
    <t>NO PIERCE SIDE OF REEWAY</t>
  </si>
  <si>
    <t>231001290</t>
  </si>
  <si>
    <t>10/1/2023 18:11</t>
  </si>
  <si>
    <t>10/1/2023 18:31</t>
  </si>
  <si>
    <t>10/1/2023 18:33</t>
  </si>
  <si>
    <t>1023 ELM CT, at MOESER LN, EL CERRITO, CA, 94530</t>
  </si>
  <si>
    <t>231001292</t>
  </si>
  <si>
    <t>10/1/2023 18:16</t>
  </si>
  <si>
    <t>10/1/2023 18:32</t>
  </si>
  <si>
    <t>10/1/2023 18:36</t>
  </si>
  <si>
    <t>231001296</t>
  </si>
  <si>
    <t>10/1/2023 18:34</t>
  </si>
  <si>
    <t>10/1/2023 19:07</t>
  </si>
  <si>
    <t>10758 SAN PABLO AVE, at PORTOLA DR, EL CERRITO, CA, 94530</t>
  </si>
  <si>
    <t>231001299</t>
  </si>
  <si>
    <t>10/1/2023 18:37</t>
  </si>
  <si>
    <t>231001314</t>
  </si>
  <si>
    <t>10/1/2023 19:09</t>
  </si>
  <si>
    <t>10/1/2023 19:11</t>
  </si>
  <si>
    <t>231001326</t>
  </si>
  <si>
    <t>10/1/2023 19:40</t>
  </si>
  <si>
    <t>10/1/2023 19:44</t>
  </si>
  <si>
    <t>10/1/2023 20:07</t>
  </si>
  <si>
    <t>852 SHEVLIN DR, TERRACE DR &amp; STOCKTON AVE, EL CERRITO, CA, 94530</t>
  </si>
  <si>
    <t>231001327</t>
  </si>
  <si>
    <t>10/1/2023 19:43</t>
  </si>
  <si>
    <t>10/1/2023 19:48</t>
  </si>
  <si>
    <t>10/1/2023 19:59</t>
  </si>
  <si>
    <t>231001330</t>
  </si>
  <si>
    <t>10/1/2023 19:45</t>
  </si>
  <si>
    <t>231001337</t>
  </si>
  <si>
    <t>10/1/2023 20:29</t>
  </si>
  <si>
    <t>231001342</t>
  </si>
  <si>
    <t>10/1/2023 20:17</t>
  </si>
  <si>
    <t>10/1/2023 20:19</t>
  </si>
  <si>
    <t>231001346</t>
  </si>
  <si>
    <t>10/1/2023 20:40</t>
  </si>
  <si>
    <t>10/1/2023 20:42</t>
  </si>
  <si>
    <t>10/1/2023 20:53</t>
  </si>
  <si>
    <t>231001347</t>
  </si>
  <si>
    <t>10/1/2023 20:44</t>
  </si>
  <si>
    <t>10/1/2023 20:45</t>
  </si>
  <si>
    <t>RICHMOND / MOESER</t>
  </si>
  <si>
    <t>231001350</t>
  </si>
  <si>
    <t>10/1/2023 21:15</t>
  </si>
  <si>
    <t>10/1/2023 21:30</t>
  </si>
  <si>
    <t>10/1/2023 21:45</t>
  </si>
  <si>
    <t>231001353</t>
  </si>
  <si>
    <t>10/1/2023 21:25</t>
  </si>
  <si>
    <t>10/1/2023 21:32</t>
  </si>
  <si>
    <t>231001354</t>
  </si>
  <si>
    <t>10/1/2023 21:26</t>
  </si>
  <si>
    <t>10/1/2023 21:36</t>
  </si>
  <si>
    <t>231001358</t>
  </si>
  <si>
    <t>10/1/2023 21:50</t>
  </si>
  <si>
    <t>231001359</t>
  </si>
  <si>
    <t>10/1/2023 21:37</t>
  </si>
  <si>
    <t>231001363</t>
  </si>
  <si>
    <t>10/1/2023 21:42</t>
  </si>
  <si>
    <t>10/1/2023 22:29</t>
  </si>
  <si>
    <t>231001371</t>
  </si>
  <si>
    <t>10/1/2023 22:08</t>
  </si>
  <si>
    <t>1521 ELM ST, EL CERRITO, CA, 94530</t>
  </si>
  <si>
    <t>231001373</t>
  </si>
  <si>
    <t>10/1/2023 22:16</t>
  </si>
  <si>
    <t>10/1/2023 22:23</t>
  </si>
  <si>
    <t>231001381</t>
  </si>
  <si>
    <t>10/1/2023 22:41</t>
  </si>
  <si>
    <t>10/1/2023 22:49</t>
  </si>
  <si>
    <t>231001385</t>
  </si>
  <si>
    <t>10/1/2023 23:08</t>
  </si>
  <si>
    <t>10/1/2023 23:14</t>
  </si>
  <si>
    <t>10/1/2023 23:18</t>
  </si>
  <si>
    <t>231001389</t>
  </si>
  <si>
    <t>10/1/2023 23:21</t>
  </si>
  <si>
    <t>10/1/2023 23:25</t>
  </si>
  <si>
    <t>231001393</t>
  </si>
  <si>
    <t>10/1/2023 23:40</t>
  </si>
  <si>
    <t>10/1/2023 23:46</t>
  </si>
  <si>
    <t>231001396</t>
  </si>
  <si>
    <t>10/1/2023 23:47</t>
  </si>
  <si>
    <t>10/1/2023 23:59</t>
  </si>
  <si>
    <t>231001397</t>
  </si>
  <si>
    <t>10/1/2023 23:52</t>
  </si>
  <si>
    <t>10/2/2023 6:00</t>
  </si>
  <si>
    <t>231002028</t>
  </si>
  <si>
    <t>10/2/2023 2:44</t>
  </si>
  <si>
    <t>10/2/2023 3:52</t>
  </si>
  <si>
    <t>231002032</t>
  </si>
  <si>
    <t>10/2/2023 3:05</t>
  </si>
  <si>
    <t>10/2/2023 3:11</t>
  </si>
  <si>
    <t>231002035</t>
  </si>
  <si>
    <t>10/2/2023 3:21</t>
  </si>
  <si>
    <t>5716 SAN DIEGO ST, BELMONT AVE &amp; SANTA CLARA AVE, EL CERRITO, CA,</t>
  </si>
  <si>
    <t>231002037</t>
  </si>
  <si>
    <t>10/2/2023 3:31</t>
  </si>
  <si>
    <t>10/2/2023 3:32</t>
  </si>
  <si>
    <t>231002039</t>
  </si>
  <si>
    <t>10/2/2023 3:40</t>
  </si>
  <si>
    <t>10/2/2023 3:41</t>
  </si>
  <si>
    <t>231002040</t>
  </si>
  <si>
    <t>10/2/2023 3:47</t>
  </si>
  <si>
    <t>10/2/2023 3:49</t>
  </si>
  <si>
    <t>231002047</t>
  </si>
  <si>
    <t>10/2/2023 4:42</t>
  </si>
  <si>
    <t>10/2/2023 4:57</t>
  </si>
  <si>
    <t>231002067</t>
  </si>
  <si>
    <t>10/2/2023 6:55</t>
  </si>
  <si>
    <t>10/2/2023 6:57</t>
  </si>
  <si>
    <t>231002072</t>
  </si>
  <si>
    <t>10/2/2023 7:21</t>
  </si>
  <si>
    <t>10/2/2023 7:24</t>
  </si>
  <si>
    <t>10/2/2023 7:57</t>
  </si>
  <si>
    <t>231002078</t>
  </si>
  <si>
    <t>10/2/2023 7:54</t>
  </si>
  <si>
    <t>10/2/2023 8:36</t>
  </si>
  <si>
    <t>231002087</t>
  </si>
  <si>
    <t>10/2/2023 8:05</t>
  </si>
  <si>
    <t>10/2/2023 8:14</t>
  </si>
  <si>
    <t>231002089</t>
  </si>
  <si>
    <t>10/2/2023 8:16</t>
  </si>
  <si>
    <t>10/2/2023 8:39</t>
  </si>
  <si>
    <t>231002091</t>
  </si>
  <si>
    <t>10/2/2023 8:17</t>
  </si>
  <si>
    <t>10/2/2023 8:40</t>
  </si>
  <si>
    <t>231002095</t>
  </si>
  <si>
    <t>10/2/2023 8:21</t>
  </si>
  <si>
    <t>2632 LA HONDA AVE, EL CERRITO, CA, 94530</t>
  </si>
  <si>
    <t>231002096</t>
  </si>
  <si>
    <t>10/2/2023 8:26</t>
  </si>
  <si>
    <t>231002098</t>
  </si>
  <si>
    <t>10/2/2023 8:28</t>
  </si>
  <si>
    <t>10/2/2023 8:38</t>
  </si>
  <si>
    <t>231002105</t>
  </si>
  <si>
    <t>10/2/2023 8:47</t>
  </si>
  <si>
    <t>10/2/2023 9:06</t>
  </si>
  <si>
    <t>231002109</t>
  </si>
  <si>
    <t>10/2/2023 8:51</t>
  </si>
  <si>
    <t>10/2/2023 8:57</t>
  </si>
  <si>
    <t>231002111</t>
  </si>
  <si>
    <t>10/2/2023 8:52</t>
  </si>
  <si>
    <t>231002122</t>
  </si>
  <si>
    <t>10/2/2023 9:10</t>
  </si>
  <si>
    <t>10/2/2023 9:16</t>
  </si>
  <si>
    <t>5600 SAN DIEGO ST, EL CERRITO, CA, 94530</t>
  </si>
  <si>
    <t>231002125</t>
  </si>
  <si>
    <t>10/2/2023 9:23</t>
  </si>
  <si>
    <t>10/2/2023 9:25</t>
  </si>
  <si>
    <t>10/2/2023 9:27</t>
  </si>
  <si>
    <t>231002129</t>
  </si>
  <si>
    <t>10/2/2023 9:32</t>
  </si>
  <si>
    <t>10/2/2023 9:40</t>
  </si>
  <si>
    <t>10/2/2023 9:46</t>
  </si>
  <si>
    <t>231002139</t>
  </si>
  <si>
    <t>10/2/2023 9:48</t>
  </si>
  <si>
    <t>10/2/2023 9:54</t>
  </si>
  <si>
    <t>231002159</t>
  </si>
  <si>
    <t>10/2/2023 10:28</t>
  </si>
  <si>
    <t>10/2/2023 10:45</t>
  </si>
  <si>
    <t>10/2/2023 10:52</t>
  </si>
  <si>
    <t>231002165</t>
  </si>
  <si>
    <t>10/2/2023 10:53</t>
  </si>
  <si>
    <t>10/2/2023 11:01</t>
  </si>
  <si>
    <t>231002168</t>
  </si>
  <si>
    <t>10/2/2023 10:49</t>
  </si>
  <si>
    <t>231002179</t>
  </si>
  <si>
    <t>10/2/2023 11:25</t>
  </si>
  <si>
    <t>10/2/2023 11:28</t>
  </si>
  <si>
    <t>231002181</t>
  </si>
  <si>
    <t>10/2/2023 11:31</t>
  </si>
  <si>
    <t>10/2/2023 11:43</t>
  </si>
  <si>
    <t>231002189</t>
  </si>
  <si>
    <t>10/2/2023 11:44</t>
  </si>
  <si>
    <t>10/2/2023 11:51</t>
  </si>
  <si>
    <t>231002190</t>
  </si>
  <si>
    <t>10/2/2023 11:54</t>
  </si>
  <si>
    <t>10/2/2023 12:04</t>
  </si>
  <si>
    <t>231002200</t>
  </si>
  <si>
    <t>10/2/2023 12:23</t>
  </si>
  <si>
    <t>10/2/2023 12:27</t>
  </si>
  <si>
    <t>10692 SAN PABLO AVE, at PORTOLA DR, EL CERRITO, CA, 94530</t>
  </si>
  <si>
    <t>231002204</t>
  </si>
  <si>
    <t>10/2/2023 12:42</t>
  </si>
  <si>
    <t>10/2/2023 12:43</t>
  </si>
  <si>
    <t>231002212</t>
  </si>
  <si>
    <t>10/2/2023 13:11</t>
  </si>
  <si>
    <t>10/2/2023 13:19</t>
  </si>
  <si>
    <t>231002215</t>
  </si>
  <si>
    <t>10/2/2023 13:21</t>
  </si>
  <si>
    <t>10/2/2023 13:28</t>
  </si>
  <si>
    <t>231002216</t>
  </si>
  <si>
    <t>10/2/2023 13:25</t>
  </si>
  <si>
    <t>231002221</t>
  </si>
  <si>
    <t>10/2/2023 13:47</t>
  </si>
  <si>
    <t>10/2/2023 14:00</t>
  </si>
  <si>
    <t>10/2/2023 14:07</t>
  </si>
  <si>
    <t>5311 SCHOOL AVE, RICHMOND, CA, 94804</t>
  </si>
  <si>
    <t>231002229</t>
  </si>
  <si>
    <t>10/2/2023 13:59</t>
  </si>
  <si>
    <t>10/2/2023 14:01</t>
  </si>
  <si>
    <t>231002233</t>
  </si>
  <si>
    <t>10/2/2023 14:11</t>
  </si>
  <si>
    <t>10/2/2023 14:14</t>
  </si>
  <si>
    <t>231002236</t>
  </si>
  <si>
    <t>10/2/2023 14:24</t>
  </si>
  <si>
    <t>10/2/2023 14:29</t>
  </si>
  <si>
    <t>10/2/2023 14:39</t>
  </si>
  <si>
    <t>231002238</t>
  </si>
  <si>
    <t>10/2/2023 14:43</t>
  </si>
  <si>
    <t>10/2/2023 14:50</t>
  </si>
  <si>
    <t>231002239</t>
  </si>
  <si>
    <t>10/2/2023 14:27</t>
  </si>
  <si>
    <t>10/2/2023 14:42</t>
  </si>
  <si>
    <t>231002248</t>
  </si>
  <si>
    <t>10/2/2023 14:59</t>
  </si>
  <si>
    <t>10/2/2023 15:02</t>
  </si>
  <si>
    <t>1900 JUNCTION AVE, EL CERRITO, CA, 94530</t>
  </si>
  <si>
    <t>231002254</t>
  </si>
  <si>
    <t>10/2/2023 15:10</t>
  </si>
  <si>
    <t>10/2/2023 15:15</t>
  </si>
  <si>
    <t>10/2/2023 16:27</t>
  </si>
  <si>
    <t>231002279</t>
  </si>
  <si>
    <t>10/2/2023 16:28</t>
  </si>
  <si>
    <t>10/2/2023 16:34</t>
  </si>
  <si>
    <t>10/2/2023 16:39</t>
  </si>
  <si>
    <t>231002285</t>
  </si>
  <si>
    <t>10/2/2023 16:40</t>
  </si>
  <si>
    <t>10/2/2023 16:45</t>
  </si>
  <si>
    <t>231002303</t>
  </si>
  <si>
    <t>10/2/2023 17:25</t>
  </si>
  <si>
    <t>10/2/2023 17:39</t>
  </si>
  <si>
    <t>231002306</t>
  </si>
  <si>
    <t>10/2/2023 17:26</t>
  </si>
  <si>
    <t>10/2/2023 17:45</t>
  </si>
  <si>
    <t>231002314</t>
  </si>
  <si>
    <t>10/2/2023 18:08</t>
  </si>
  <si>
    <t>10/2/2023 18:09</t>
  </si>
  <si>
    <t>231002321</t>
  </si>
  <si>
    <t>10/2/2023 18:15</t>
  </si>
  <si>
    <t>10/2/2023 18:42</t>
  </si>
  <si>
    <t>10/2/2023 20:37</t>
  </si>
  <si>
    <t>231002330</t>
  </si>
  <si>
    <t>10/2/2023 18:45</t>
  </si>
  <si>
    <t>10/2/2023 18:49</t>
  </si>
  <si>
    <t>10/2/2023 18:52</t>
  </si>
  <si>
    <t>231002333</t>
  </si>
  <si>
    <t>10/2/2023 18:55</t>
  </si>
  <si>
    <t>10/2/2023 18:59</t>
  </si>
  <si>
    <t>10/2/2023 19:18</t>
  </si>
  <si>
    <t>231002356</t>
  </si>
  <si>
    <t>10/2/2023 19:56</t>
  </si>
  <si>
    <t>10/2/2023 19:57</t>
  </si>
  <si>
    <t>231002359</t>
  </si>
  <si>
    <t>10/2/2023 20:00</t>
  </si>
  <si>
    <t>10/2/2023 20:03</t>
  </si>
  <si>
    <t>10/2/2023 20:10</t>
  </si>
  <si>
    <t>231002383</t>
  </si>
  <si>
    <t>10/2/2023 21:11</t>
  </si>
  <si>
    <t>10/2/2023 21:12</t>
  </si>
  <si>
    <t>231002385</t>
  </si>
  <si>
    <t>10/2/2023 21:15</t>
  </si>
  <si>
    <t>10/2/2023 21:41</t>
  </si>
  <si>
    <t>10/2/2023 21:46</t>
  </si>
  <si>
    <t>231002387</t>
  </si>
  <si>
    <t>10/2/2023 21:18</t>
  </si>
  <si>
    <t>10/2/2023 21:22</t>
  </si>
  <si>
    <t>10/2/2023 21:26</t>
  </si>
  <si>
    <t>231002389</t>
  </si>
  <si>
    <t>10/2/2023 21:21</t>
  </si>
  <si>
    <t>10/2/2023 21:28</t>
  </si>
  <si>
    <t>10/2/2023 21:35</t>
  </si>
  <si>
    <t>1220 NORVELL ST, EL CERRITO, CA, 94530</t>
  </si>
  <si>
    <t>231002397</t>
  </si>
  <si>
    <t>10/2/2023 21:53</t>
  </si>
  <si>
    <t>10/2/2023 22:05</t>
  </si>
  <si>
    <t>231002398</t>
  </si>
  <si>
    <t>10/2/2023 21:55</t>
  </si>
  <si>
    <t>231002420</t>
  </si>
  <si>
    <t>10/2/2023 22:47</t>
  </si>
  <si>
    <t>10/2/2023 23:03</t>
  </si>
  <si>
    <t>231002424</t>
  </si>
  <si>
    <t>10/2/2023 22:48</t>
  </si>
  <si>
    <t>10/2/2023 22:59</t>
  </si>
  <si>
    <t>231002428</t>
  </si>
  <si>
    <t>10/2/2023 23:02</t>
  </si>
  <si>
    <t>10/3/2023 0:18</t>
  </si>
  <si>
    <t>231002431</t>
  </si>
  <si>
    <t>10/2/2023 23:15</t>
  </si>
  <si>
    <t>10/2/2023 23:17</t>
  </si>
  <si>
    <t>10/2/2023 23:20</t>
  </si>
  <si>
    <t>231002442</t>
  </si>
  <si>
    <t>10/2/2023 23:49</t>
  </si>
  <si>
    <t>10/2/2023 23:54</t>
  </si>
  <si>
    <t>231002443</t>
  </si>
  <si>
    <t>10/2/2023 23:50</t>
  </si>
  <si>
    <t>10/3/2023 0:13</t>
  </si>
  <si>
    <t>231002445</t>
  </si>
  <si>
    <t>10/2/2023 23:58</t>
  </si>
  <si>
    <t>10/3/2023 0:04</t>
  </si>
  <si>
    <t>BLAKE ST &amp; NORVELL ST, BLAKE ST &amp; NORVELL ST, EL CERRITO, CA, 94530</t>
  </si>
  <si>
    <t>231003014</t>
  </si>
  <si>
    <t>10/3/2023 0:53</t>
  </si>
  <si>
    <t>10/3/2023 1:00</t>
  </si>
  <si>
    <t>10/3/2023 1:09</t>
  </si>
  <si>
    <t>231003041</t>
  </si>
  <si>
    <t>10/3/2023 2:32</t>
  </si>
  <si>
    <t>10/3/2023 2:36</t>
  </si>
  <si>
    <t>231003043</t>
  </si>
  <si>
    <t>10/3/2023 2:33</t>
  </si>
  <si>
    <t>10/3/2023 2:44</t>
  </si>
  <si>
    <t>231003047</t>
  </si>
  <si>
    <t>10/3/2023 2:50</t>
  </si>
  <si>
    <t>231003049</t>
  </si>
  <si>
    <t>10/3/2023 3:03</t>
  </si>
  <si>
    <t>231003061</t>
  </si>
  <si>
    <t>10/3/2023 5:11</t>
  </si>
  <si>
    <t>10/3/2023 5:17</t>
  </si>
  <si>
    <t>231003062</t>
  </si>
  <si>
    <t>10/3/2023 5:12</t>
  </si>
  <si>
    <t>231003064</t>
  </si>
  <si>
    <t>10/3/2023 5:48</t>
  </si>
  <si>
    <t>231003076</t>
  </si>
  <si>
    <t>10/3/2023 7:17</t>
  </si>
  <si>
    <t>10/3/2023 7:32</t>
  </si>
  <si>
    <t>5845 EL DORADO AVE, EL CERRITO, CA, 94530</t>
  </si>
  <si>
    <t>231003078</t>
  </si>
  <si>
    <t>10/3/2023 7:18</t>
  </si>
  <si>
    <t>10/3/2023 7:19</t>
  </si>
  <si>
    <t>6510 GLADYS AVE, 229, EL CERRITO, CA, 94530</t>
  </si>
  <si>
    <t>231003084</t>
  </si>
  <si>
    <t>10/3/2023 7:39</t>
  </si>
  <si>
    <t>10/3/2023 7:55</t>
  </si>
  <si>
    <t>231003090</t>
  </si>
  <si>
    <t>10/3/2023 7:56</t>
  </si>
  <si>
    <t>10/3/2023 8:01</t>
  </si>
  <si>
    <t>231003091</t>
  </si>
  <si>
    <t>10/3/2023 7:57</t>
  </si>
  <si>
    <t>10/3/2023 8:47</t>
  </si>
  <si>
    <t>7052 PORTOLA DR, EL CERRITO, CA, 94530</t>
  </si>
  <si>
    <t>231003094</t>
  </si>
  <si>
    <t>10/3/2023 7:58</t>
  </si>
  <si>
    <t>10/3/2023 8:18</t>
  </si>
  <si>
    <t>231003095</t>
  </si>
  <si>
    <t>10/3/2023 7:59</t>
  </si>
  <si>
    <t>10/3/2023 8:04</t>
  </si>
  <si>
    <t>S 55TH ST &amp; GATELY AVE, S 55TH ST &amp; GATELY AVE, RICHMOND, CA, 94804</t>
  </si>
  <si>
    <t>231003096</t>
  </si>
  <si>
    <t>10/3/2023 8:25</t>
  </si>
  <si>
    <t>6316 JORDAN AVE, EL CERRITO, CA, 94530</t>
  </si>
  <si>
    <t>231003100</t>
  </si>
  <si>
    <t>10/3/2023 8:08</t>
  </si>
  <si>
    <t>10/3/2023 8:43</t>
  </si>
  <si>
    <t>231003102</t>
  </si>
  <si>
    <t>10/3/2023 8:11</t>
  </si>
  <si>
    <t>10/3/2023 8:24</t>
  </si>
  <si>
    <t>231003110</t>
  </si>
  <si>
    <t>10/3/2023 8:33</t>
  </si>
  <si>
    <t>231003114</t>
  </si>
  <si>
    <t>10/3/2023 9:10</t>
  </si>
  <si>
    <t>231003115</t>
  </si>
  <si>
    <t>10/3/2023 8:45</t>
  </si>
  <si>
    <t>10/3/2023 8:46</t>
  </si>
  <si>
    <t>231003119</t>
  </si>
  <si>
    <t>10/3/2023 8:54</t>
  </si>
  <si>
    <t>10/3/2023 8:58</t>
  </si>
  <si>
    <t>7502 SCHMIDT LN, EL CERRITO, CA, 94530</t>
  </si>
  <si>
    <t>231003121</t>
  </si>
  <si>
    <t>10/3/2023 8:56</t>
  </si>
  <si>
    <t>10/3/2023 9:06</t>
  </si>
  <si>
    <t>231003122</t>
  </si>
  <si>
    <t>10/3/2023 9:01</t>
  </si>
  <si>
    <t>231003124</t>
  </si>
  <si>
    <t>10/3/2023 9:02</t>
  </si>
  <si>
    <t>10/3/2023 9:04</t>
  </si>
  <si>
    <t>7000 EL CERRITO PLZ, E, EL CERRITO, CA, 94530</t>
  </si>
  <si>
    <t>231003126</t>
  </si>
  <si>
    <t>10/3/2023 11:09</t>
  </si>
  <si>
    <t>231003131</t>
  </si>
  <si>
    <t>10/3/2023 9:11</t>
  </si>
  <si>
    <t>231003140</t>
  </si>
  <si>
    <t>10/3/2023 9:31</t>
  </si>
  <si>
    <t>10/3/2023 9:40</t>
  </si>
  <si>
    <t>1362 RICHMOND ST, EL CERRITO, CA, 94530</t>
  </si>
  <si>
    <t>231003141</t>
  </si>
  <si>
    <t>10/3/2023 9:37</t>
  </si>
  <si>
    <t>10/3/2023 9:45</t>
  </si>
  <si>
    <t>10/3/2023 10:02</t>
  </si>
  <si>
    <t>231003148</t>
  </si>
  <si>
    <t>10/3/2023 9:56</t>
  </si>
  <si>
    <t>10/3/2023 10:04</t>
  </si>
  <si>
    <t>231003157</t>
  </si>
  <si>
    <t>10/3/2023 10:20</t>
  </si>
  <si>
    <t>10/3/2023 10:23</t>
  </si>
  <si>
    <t>231003160</t>
  </si>
  <si>
    <t>10/3/2023 10:25</t>
  </si>
  <si>
    <t>10/3/2023 10:39</t>
  </si>
  <si>
    <t>231003170</t>
  </si>
  <si>
    <t>10/3/2023 10:40</t>
  </si>
  <si>
    <t>10/3/2023 10:54</t>
  </si>
  <si>
    <t>231003177</t>
  </si>
  <si>
    <t>10/3/2023 11:08</t>
  </si>
  <si>
    <t>10/3/2023 11:16</t>
  </si>
  <si>
    <t>10/3/2023 11:22</t>
  </si>
  <si>
    <t>231003179</t>
  </si>
  <si>
    <t>10/3/2023 11:11</t>
  </si>
  <si>
    <t>10/3/2023 11:24</t>
  </si>
  <si>
    <t>231003180</t>
  </si>
  <si>
    <t>10/3/2023 11:13</t>
  </si>
  <si>
    <t>10/3/2023 11:45</t>
  </si>
  <si>
    <t>231003181</t>
  </si>
  <si>
    <t>10/3/2023 12:53</t>
  </si>
  <si>
    <t>10/3/2023 13:00</t>
  </si>
  <si>
    <t>7424 POTRERO AVE, ROGER CT &amp; DOUGLAS DR, EL CERRITO, CA, 94530</t>
  </si>
  <si>
    <t>231003182</t>
  </si>
  <si>
    <t>10/3/2023 11:21</t>
  </si>
  <si>
    <t>10/3/2023 11:23</t>
  </si>
  <si>
    <t>231003184</t>
  </si>
  <si>
    <t>10/3/2023 11:36</t>
  </si>
  <si>
    <t>10/3/2023 12:07</t>
  </si>
  <si>
    <t>231003194</t>
  </si>
  <si>
    <t>10/3/2023 11:56</t>
  </si>
  <si>
    <t>231003197</t>
  </si>
  <si>
    <t>10/3/2023 11:58</t>
  </si>
  <si>
    <t>10/3/2023 12:30</t>
  </si>
  <si>
    <t>10/3/2023 12:52</t>
  </si>
  <si>
    <t>231003198</t>
  </si>
  <si>
    <t>10/3/2023 11:59</t>
  </si>
  <si>
    <t>231003200</t>
  </si>
  <si>
    <t>10/3/2023 12:00</t>
  </si>
  <si>
    <t>10/3/2023 12:08</t>
  </si>
  <si>
    <t>10/3/2023 14:14</t>
  </si>
  <si>
    <t>231003220</t>
  </si>
  <si>
    <t>10/3/2023 12:54</t>
  </si>
  <si>
    <t>10/3/2023 13:01</t>
  </si>
  <si>
    <t>10/3/2023 13:06</t>
  </si>
  <si>
    <t>231003225</t>
  </si>
  <si>
    <t>10/3/2023 13:04</t>
  </si>
  <si>
    <t>10/3/2023 13:12</t>
  </si>
  <si>
    <t>231003226</t>
  </si>
  <si>
    <t>10/3/2023 13:10</t>
  </si>
  <si>
    <t>10/3/2023 13:26</t>
  </si>
  <si>
    <t>231003228</t>
  </si>
  <si>
    <t>10/3/2023 13:20</t>
  </si>
  <si>
    <t>10/3/2023 13:37</t>
  </si>
  <si>
    <t>231003229</t>
  </si>
  <si>
    <t>10/3/2023 13:21</t>
  </si>
  <si>
    <t>10/3/2023 14:55</t>
  </si>
  <si>
    <t>10/3/2023 15:11</t>
  </si>
  <si>
    <t>231003231</t>
  </si>
  <si>
    <t>10/3/2023 13:27</t>
  </si>
  <si>
    <t>10/3/2023 13:55</t>
  </si>
  <si>
    <t>10/3/2023 14:38</t>
  </si>
  <si>
    <t>231003234</t>
  </si>
  <si>
    <t>10/3/2023 13:50</t>
  </si>
  <si>
    <t>10/3/2023 13:56</t>
  </si>
  <si>
    <t>231003236</t>
  </si>
  <si>
    <t>10/3/2023 13:45</t>
  </si>
  <si>
    <t>10/3/2023 14:27</t>
  </si>
  <si>
    <t>10/3/2023 15:08</t>
  </si>
  <si>
    <t>231003247</t>
  </si>
  <si>
    <t>10/3/2023 14:10</t>
  </si>
  <si>
    <t>8641 DON CAROL DR, EL CERRITO, CA, 94530</t>
  </si>
  <si>
    <t>231003248</t>
  </si>
  <si>
    <t>10/3/2023 14:15</t>
  </si>
  <si>
    <t>10/3/2023 14:26</t>
  </si>
  <si>
    <t>231003253</t>
  </si>
  <si>
    <t>10/3/2023 15:03</t>
  </si>
  <si>
    <t>231003256</t>
  </si>
  <si>
    <t>10/3/2023 14:24</t>
  </si>
  <si>
    <t>10/3/2023 14:33</t>
  </si>
  <si>
    <t>231003262</t>
  </si>
  <si>
    <t>10/3/2023 14:42</t>
  </si>
  <si>
    <t>10/3/2023 14:51</t>
  </si>
  <si>
    <t>231003285</t>
  </si>
  <si>
    <t>10/3/2023 15:16</t>
  </si>
  <si>
    <t>10/3/2023 15:17</t>
  </si>
  <si>
    <t>231003288</t>
  </si>
  <si>
    <t>10/3/2023 15:20</t>
  </si>
  <si>
    <t>10/3/2023 15:39</t>
  </si>
  <si>
    <t>231003289</t>
  </si>
  <si>
    <t>10/3/2023 15:21</t>
  </si>
  <si>
    <t>10/3/2023 15:41</t>
  </si>
  <si>
    <t>231003292</t>
  </si>
  <si>
    <t>10/3/2023 15:27</t>
  </si>
  <si>
    <t>10/3/2023 15:29</t>
  </si>
  <si>
    <t>231003295</t>
  </si>
  <si>
    <t>10/3/2023 15:42</t>
  </si>
  <si>
    <t>10/3/2023 15:45</t>
  </si>
  <si>
    <t>505 LIBERTY ST, at CENTRAL AVE, EL CERRITO, CA, 94530</t>
  </si>
  <si>
    <t>231003298</t>
  </si>
  <si>
    <t>10/3/2023 15:48</t>
  </si>
  <si>
    <t>10/3/2023 16:12</t>
  </si>
  <si>
    <t>231003303</t>
  </si>
  <si>
    <t>10/3/2023 15:57</t>
  </si>
  <si>
    <t>10/3/2023 15:59</t>
  </si>
  <si>
    <t>205 RAMONA AVE, LYNN AVE &amp; CURRY AVE, EL CERRITO, CA, 94530</t>
  </si>
  <si>
    <t>231003305</t>
  </si>
  <si>
    <t>10/3/2023 16:03</t>
  </si>
  <si>
    <t>10/3/2023 16:17</t>
  </si>
  <si>
    <t>10/3/2023 16:22</t>
  </si>
  <si>
    <t>TAMALPAIS AVE &amp; TAMALPAIS PL, TAMALPAIS AVE &amp; TAMALPAIS PL, EL</t>
  </si>
  <si>
    <t>231003310</t>
  </si>
  <si>
    <t>10/3/2023 16:08</t>
  </si>
  <si>
    <t>10/3/2023 16:10</t>
  </si>
  <si>
    <t>231003329</t>
  </si>
  <si>
    <t>10/3/2023 16:38</t>
  </si>
  <si>
    <t>10/3/2023 16:53</t>
  </si>
  <si>
    <t>10/3/2023 16:57</t>
  </si>
  <si>
    <t>231003334</t>
  </si>
  <si>
    <t>10/3/2023 16:52</t>
  </si>
  <si>
    <t>10/3/2023 17:00</t>
  </si>
  <si>
    <t>10/3/2023 17:10</t>
  </si>
  <si>
    <t>231003335</t>
  </si>
  <si>
    <t>10/3/2023 17:22</t>
  </si>
  <si>
    <t>231003343</t>
  </si>
  <si>
    <t>10/3/2023 17:14</t>
  </si>
  <si>
    <t>10/3/2023 17:27</t>
  </si>
  <si>
    <t>10/3/2023 17:53</t>
  </si>
  <si>
    <t>CARLSON BLVD &amp; VAN FLEET AVE, CARLSON BLVD &amp; VAN FLEET AVE</t>
  </si>
  <si>
    <t>231003344</t>
  </si>
  <si>
    <t>10/3/2023 17:17</t>
  </si>
  <si>
    <t>10/3/2023 17:31</t>
  </si>
  <si>
    <t>(CARLSON &amp; VAN FLEET), RICHMOND, CA, 94804</t>
  </si>
  <si>
    <t>231003348</t>
  </si>
  <si>
    <t>10/3/2023 17:26</t>
  </si>
  <si>
    <t>10/3/2023 17:32</t>
  </si>
  <si>
    <t>10/3/2023 17:39</t>
  </si>
  <si>
    <t>231003349</t>
  </si>
  <si>
    <t>10/3/2023 17:29</t>
  </si>
  <si>
    <t>231003350</t>
  </si>
  <si>
    <t>10/3/2023 17:37</t>
  </si>
  <si>
    <t>10/3/2023 17:38</t>
  </si>
  <si>
    <t>10/3/2023 18:06</t>
  </si>
  <si>
    <t>231003371</t>
  </si>
  <si>
    <t>10/3/2023 18:36</t>
  </si>
  <si>
    <t>10/3/2023 18:43</t>
  </si>
  <si>
    <t>10/3/2023 19:03</t>
  </si>
  <si>
    <t>231003373</t>
  </si>
  <si>
    <t>10/3/2023 18:39</t>
  </si>
  <si>
    <t>10/3/2023 18:40</t>
  </si>
  <si>
    <t>231003375</t>
  </si>
  <si>
    <t>10/3/2023 18:42</t>
  </si>
  <si>
    <t>10/3/2023 19:00</t>
  </si>
  <si>
    <t>10/3/2023 19:41</t>
  </si>
  <si>
    <t>1716 ELM ST, RAMP &amp; MANOR CIR, EL CERRITO, CA, 94530</t>
  </si>
  <si>
    <t>231003383</t>
  </si>
  <si>
    <t>10/3/2023 19:01</t>
  </si>
  <si>
    <t>10/3/2023 19:10</t>
  </si>
  <si>
    <t>10/3/2023 19:38</t>
  </si>
  <si>
    <t>6540 SCHMIDT LN, OHLONE TRL &amp; LIBERTY ST, D213, EL CERRITO, CA, 94530</t>
  </si>
  <si>
    <t>231003387</t>
  </si>
  <si>
    <t>10/3/2023 19:11</t>
  </si>
  <si>
    <t>10/3/2023 19:12</t>
  </si>
  <si>
    <t>950 EVERETT ST, EL CERRITO, CA, 94530</t>
  </si>
  <si>
    <t>231003396</t>
  </si>
  <si>
    <t>10/3/2023 19:45</t>
  </si>
  <si>
    <t>10/3/2023 19:51</t>
  </si>
  <si>
    <t>231003397</t>
  </si>
  <si>
    <t>10/3/2023 19:50</t>
  </si>
  <si>
    <t>231003405</t>
  </si>
  <si>
    <t>10/3/2023 20:25</t>
  </si>
  <si>
    <t>10/3/2023 20:26</t>
  </si>
  <si>
    <t>6210 JORDAN AVE, EL CERRITO, CA, 94530</t>
  </si>
  <si>
    <t>231003407</t>
  </si>
  <si>
    <t>10/3/2023 20:28</t>
  </si>
  <si>
    <t>10/3/2023 20:38</t>
  </si>
  <si>
    <t>231003411</t>
  </si>
  <si>
    <t>10/3/2023 20:40</t>
  </si>
  <si>
    <t>10/3/2023 21:03</t>
  </si>
  <si>
    <t>231003417</t>
  </si>
  <si>
    <t>10/3/2023 20:52</t>
  </si>
  <si>
    <t>10/3/2023 21:09</t>
  </si>
  <si>
    <t>10/3/2023 21:37</t>
  </si>
  <si>
    <t>231003418</t>
  </si>
  <si>
    <t>10/3/2023 20:57</t>
  </si>
  <si>
    <t>10/3/2023 21:14</t>
  </si>
  <si>
    <t>10/3/2023 21:33</t>
  </si>
  <si>
    <t>231003422</t>
  </si>
  <si>
    <t>10/3/2023 21:15</t>
  </si>
  <si>
    <t>10/3/2023 21:28</t>
  </si>
  <si>
    <t>10/3/2023 21:34</t>
  </si>
  <si>
    <t>231003439</t>
  </si>
  <si>
    <t>10/3/2023 21:50</t>
  </si>
  <si>
    <t>10/3/2023 22:26</t>
  </si>
  <si>
    <t>231003469</t>
  </si>
  <si>
    <t>10/3/2023 23:19</t>
  </si>
  <si>
    <t>10/3/2023 23:24</t>
  </si>
  <si>
    <t>10/3/2023 23:30</t>
  </si>
  <si>
    <t>231003470</t>
  </si>
  <si>
    <t>10/3/2023 23:26</t>
  </si>
  <si>
    <t>10/3/2023 23:44</t>
  </si>
  <si>
    <t>10/3/2023 23:48</t>
  </si>
  <si>
    <t>231004002</t>
  </si>
  <si>
    <t>10/4/2023 0:08</t>
  </si>
  <si>
    <t>SAN PABLO AVE &amp; SCHMIDT LN, SAN PABLO AVE &amp; SCHMIDT LN, RICHMOND,</t>
  </si>
  <si>
    <t>231004007</t>
  </si>
  <si>
    <t>10/4/2023 0:16</t>
  </si>
  <si>
    <t>231004011</t>
  </si>
  <si>
    <t>10/4/2023 0:37</t>
  </si>
  <si>
    <t>231004012</t>
  </si>
  <si>
    <t>10/4/2023 0:34</t>
  </si>
  <si>
    <t>10/4/2023 0:38</t>
  </si>
  <si>
    <t>231004021</t>
  </si>
  <si>
    <t>10/4/2023 1:23</t>
  </si>
  <si>
    <t>10/4/2023 1:37</t>
  </si>
  <si>
    <t>10/4/2023 1:48</t>
  </si>
  <si>
    <t>231004031</t>
  </si>
  <si>
    <t>10/4/2023 3:10</t>
  </si>
  <si>
    <t>10/4/2023 3:16</t>
  </si>
  <si>
    <t>231004033</t>
  </si>
  <si>
    <t>10/4/2023 3:28</t>
  </si>
  <si>
    <t>10/4/2023 3:33</t>
  </si>
  <si>
    <t>231004036</t>
  </si>
  <si>
    <t>10/4/2023 3:35</t>
  </si>
  <si>
    <t>10/4/2023 3:54</t>
  </si>
  <si>
    <t>231004039</t>
  </si>
  <si>
    <t>10/4/2023 3:55</t>
  </si>
  <si>
    <t>10/4/2023 3:57</t>
  </si>
  <si>
    <t>231004040</t>
  </si>
  <si>
    <t>10/4/2023 4:00</t>
  </si>
  <si>
    <t>10/4/2023 4:05</t>
  </si>
  <si>
    <t>1537 RICHMOND ST, EL CERRITO, CA, 94530</t>
  </si>
  <si>
    <t>231004060</t>
  </si>
  <si>
    <t>10/4/2023 6:07</t>
  </si>
  <si>
    <t>10/4/2023 6:57</t>
  </si>
  <si>
    <t>10/4/2023 7:00</t>
  </si>
  <si>
    <t>7947 TERRACE DR, HANCOCK WAY &amp; SHEVLIN DR, EL CERRITO, CA, 94530</t>
  </si>
  <si>
    <t>231004063</t>
  </si>
  <si>
    <t>10/4/2023 6:25</t>
  </si>
  <si>
    <t>10/4/2023 6:27</t>
  </si>
  <si>
    <t>925 LIBERTY ST, EL CERRITO, CA, 94530</t>
  </si>
  <si>
    <t>231004085</t>
  </si>
  <si>
    <t>10/4/2023 7:24</t>
  </si>
  <si>
    <t>10/4/2023 7:30</t>
  </si>
  <si>
    <t>231004088</t>
  </si>
  <si>
    <t>10/4/2023 7:31</t>
  </si>
  <si>
    <t>10/4/2023 8:21</t>
  </si>
  <si>
    <t>231004089</t>
  </si>
  <si>
    <t>10/4/2023 7:32</t>
  </si>
  <si>
    <t>10/4/2023 7:44</t>
  </si>
  <si>
    <t>10/4/2023 9:44</t>
  </si>
  <si>
    <t>YUBA AVE &amp; HILLSIDE AVE, YUBA AVE &amp; HILLSIDE AVE (YUBA AVE &amp; HILLSIDE),</t>
  </si>
  <si>
    <t>231004095</t>
  </si>
  <si>
    <t>10/4/2023 7:59</t>
  </si>
  <si>
    <t>10/4/2023 8:23</t>
  </si>
  <si>
    <t>231004099</t>
  </si>
  <si>
    <t>10/4/2023 8:07</t>
  </si>
  <si>
    <t>10/4/2023 8:40</t>
  </si>
  <si>
    <t>231004102</t>
  </si>
  <si>
    <t>10/4/2023 8:18</t>
  </si>
  <si>
    <t>10/4/2023 8:32</t>
  </si>
  <si>
    <t>231004103</t>
  </si>
  <si>
    <t>10/4/2023 8:20</t>
  </si>
  <si>
    <t>10/4/2023 8:35</t>
  </si>
  <si>
    <t>10/4/2023 10:08</t>
  </si>
  <si>
    <t>231004105</t>
  </si>
  <si>
    <t>10/4/2023 8:29</t>
  </si>
  <si>
    <t>10/4/2023 8:33</t>
  </si>
  <si>
    <t>231004141</t>
  </si>
  <si>
    <t>10/4/2023 9:57</t>
  </si>
  <si>
    <t>10/4/2023 10:04</t>
  </si>
  <si>
    <t>10/4/2023 10:21</t>
  </si>
  <si>
    <t>511 NORVELL ST, CENTRAL AVE &amp; LINCOLN AVE, EL CERRITO, CA, 94530</t>
  </si>
  <si>
    <t>231004144</t>
  </si>
  <si>
    <t>10/4/2023 10:12</t>
  </si>
  <si>
    <t>10/4/2023 13:08</t>
  </si>
  <si>
    <t>231004146</t>
  </si>
  <si>
    <t>10/4/2023 10:14</t>
  </si>
  <si>
    <t>10/4/2023 10:26</t>
  </si>
  <si>
    <t>10/4/2023 10:52</t>
  </si>
  <si>
    <t>10860 SAN PABLO AVE, at DRIVEWAY, EL CERRITO, CA, 94530</t>
  </si>
  <si>
    <t>231004150</t>
  </si>
  <si>
    <t>10/4/2023 10:17</t>
  </si>
  <si>
    <t>10/4/2023 10:29</t>
  </si>
  <si>
    <t>231004157</t>
  </si>
  <si>
    <t>10/4/2023 10:31</t>
  </si>
  <si>
    <t>10/4/2023 10:36</t>
  </si>
  <si>
    <t>10/4/2023 10:55</t>
  </si>
  <si>
    <t>231004167</t>
  </si>
  <si>
    <t>10/4/2023 10:49</t>
  </si>
  <si>
    <t>10/4/2023 12:00</t>
  </si>
  <si>
    <t>1881 LIBERTY ST, EL CERRITO, CA, 94530</t>
  </si>
  <si>
    <t>231004174</t>
  </si>
  <si>
    <t>10/4/2023 10:57</t>
  </si>
  <si>
    <t>10/4/2023 10:59</t>
  </si>
  <si>
    <t>231004175</t>
  </si>
  <si>
    <t>10/4/2023 11:02</t>
  </si>
  <si>
    <t>10/4/2023 11:04</t>
  </si>
  <si>
    <t>10/4/2023 11:18</t>
  </si>
  <si>
    <t>231004179</t>
  </si>
  <si>
    <t>10/4/2023 11:07</t>
  </si>
  <si>
    <t>10/4/2023 11:11</t>
  </si>
  <si>
    <t>400 KEARNEY ST, RICHMOND, CA, 94801</t>
  </si>
  <si>
    <t>231004182</t>
  </si>
  <si>
    <t>10/4/2023 11:47</t>
  </si>
  <si>
    <t>231004185</t>
  </si>
  <si>
    <t>10/4/2023 11:19</t>
  </si>
  <si>
    <t>10/4/2023 12:26</t>
  </si>
  <si>
    <t>231004189</t>
  </si>
  <si>
    <t>10/4/2023 11:23</t>
  </si>
  <si>
    <t>10/4/2023 11:24</t>
  </si>
  <si>
    <t>2542 TULARE AVE, EL CERRITO, CA, 94530</t>
  </si>
  <si>
    <t>231004199</t>
  </si>
  <si>
    <t>10/4/2023 11:38</t>
  </si>
  <si>
    <t>10/4/2023 12:01</t>
  </si>
  <si>
    <t>10/4/2023 13:03</t>
  </si>
  <si>
    <t>231004214</t>
  </si>
  <si>
    <t>10/4/2023 12:20</t>
  </si>
  <si>
    <t>10/4/2023 12:33</t>
  </si>
  <si>
    <t>231004217</t>
  </si>
  <si>
    <t>10/4/2023 12:23</t>
  </si>
  <si>
    <t>231004231</t>
  </si>
  <si>
    <t>10/4/2023 12:46</t>
  </si>
  <si>
    <t>10/4/2023 13:09</t>
  </si>
  <si>
    <t>231004237</t>
  </si>
  <si>
    <t>10/4/2023 13:05</t>
  </si>
  <si>
    <t>10/4/2023 13:27</t>
  </si>
  <si>
    <t>10/4/2023 13:42</t>
  </si>
  <si>
    <t>SAN PABLO AVE &amp; VAN FLEET AVE, SAN PABLO AVE &amp; VAN FLEET AVE,</t>
  </si>
  <si>
    <t>231004238</t>
  </si>
  <si>
    <t>10/4/2023 13:10</t>
  </si>
  <si>
    <t>10/4/2023 13:25</t>
  </si>
  <si>
    <t>10/4/2023 14:25</t>
  </si>
  <si>
    <t>231004240</t>
  </si>
  <si>
    <t>10/4/2023 13:32</t>
  </si>
  <si>
    <t>10/4/2023 13:35</t>
  </si>
  <si>
    <t>231004248</t>
  </si>
  <si>
    <t>10/4/2023 13:49</t>
  </si>
  <si>
    <t>10/4/2023 13:50</t>
  </si>
  <si>
    <t>231004251</t>
  </si>
  <si>
    <t>10/4/2023 14:05</t>
  </si>
  <si>
    <t>231004252</t>
  </si>
  <si>
    <t>10/4/2023 14:12</t>
  </si>
  <si>
    <t>10/4/2023 15:45</t>
  </si>
  <si>
    <t>231004261</t>
  </si>
  <si>
    <t>10/4/2023 14:29</t>
  </si>
  <si>
    <t>10/4/2023 14:30</t>
  </si>
  <si>
    <t>231004266</t>
  </si>
  <si>
    <t>10/4/2023 14:36</t>
  </si>
  <si>
    <t>10/4/2023 14:37</t>
  </si>
  <si>
    <t>231004273</t>
  </si>
  <si>
    <t>10/4/2023 14:44</t>
  </si>
  <si>
    <t>10/4/2023 14:53</t>
  </si>
  <si>
    <t>10/4/2023 15:00</t>
  </si>
  <si>
    <t>231004276</t>
  </si>
  <si>
    <t>10/4/2023 14:49</t>
  </si>
  <si>
    <t>10/4/2023 15:04</t>
  </si>
  <si>
    <t>10/4/2023 15:13</t>
  </si>
  <si>
    <t>231004277</t>
  </si>
  <si>
    <t>10/4/2023 14:51</t>
  </si>
  <si>
    <t>10/4/2023 15:01</t>
  </si>
  <si>
    <t>10718 SAN PABLO AVE, EL CERRITO, CA, 94530</t>
  </si>
  <si>
    <t>231004280</t>
  </si>
  <si>
    <t>10/4/2023 14:58</t>
  </si>
  <si>
    <t>10/4/2023 15:02</t>
  </si>
  <si>
    <t>231004282</t>
  </si>
  <si>
    <t>231004285</t>
  </si>
  <si>
    <t>10/4/2023 15:16</t>
  </si>
  <si>
    <t>10/4/2023 15:24</t>
  </si>
  <si>
    <t>231004287</t>
  </si>
  <si>
    <t>10/4/2023 15:26</t>
  </si>
  <si>
    <t>10/4/2023 15:38</t>
  </si>
  <si>
    <t>231004294</t>
  </si>
  <si>
    <t>10/4/2023 15:36</t>
  </si>
  <si>
    <t>OHLONE GREENWAY PTH BT MANILA/POTRERO</t>
  </si>
  <si>
    <t>231004305</t>
  </si>
  <si>
    <t>10/4/2023 16:02</t>
  </si>
  <si>
    <t>10/4/2023 16:38</t>
  </si>
  <si>
    <t>231004341</t>
  </si>
  <si>
    <t>10/4/2023 17:43</t>
  </si>
  <si>
    <t>10/4/2023 17:45</t>
  </si>
  <si>
    <t>231004342</t>
  </si>
  <si>
    <t>10/4/2023 17:44</t>
  </si>
  <si>
    <t>231004344</t>
  </si>
  <si>
    <t>10/4/2023 17:58</t>
  </si>
  <si>
    <t>10/4/2023 18:52</t>
  </si>
  <si>
    <t>10/4/2023 18:55</t>
  </si>
  <si>
    <t>231004353</t>
  </si>
  <si>
    <t>10/4/2023 18:13</t>
  </si>
  <si>
    <t>10/4/2023 18:58</t>
  </si>
  <si>
    <t>10/4/2023 19:03</t>
  </si>
  <si>
    <t>231004357</t>
  </si>
  <si>
    <t>10/4/2023 18:25</t>
  </si>
  <si>
    <t>10/4/2023 18:53</t>
  </si>
  <si>
    <t>10/4/2023 19:19</t>
  </si>
  <si>
    <t>231004358</t>
  </si>
  <si>
    <t>10/4/2023 18:26</t>
  </si>
  <si>
    <t>10/4/2023 18:27</t>
  </si>
  <si>
    <t>231004361</t>
  </si>
  <si>
    <t>10/4/2023 18:35</t>
  </si>
  <si>
    <t>231004364</t>
  </si>
  <si>
    <t>10/4/2023 18:49</t>
  </si>
  <si>
    <t>10/4/2023 18:56</t>
  </si>
  <si>
    <t>231004367</t>
  </si>
  <si>
    <t>10/4/2023 19:06</t>
  </si>
  <si>
    <t>10/4/2023 19:14</t>
  </si>
  <si>
    <t>7501 ERROL DR, BONNIE DR &amp; BALRA DR, EL CERRITO, CA, 94530</t>
  </si>
  <si>
    <t>231004371</t>
  </si>
  <si>
    <t>10/4/2023 19:08</t>
  </si>
  <si>
    <t>231004372</t>
  </si>
  <si>
    <t>10/4/2023 19:11</t>
  </si>
  <si>
    <t>10/4/2023 19:32</t>
  </si>
  <si>
    <t>231004375</t>
  </si>
  <si>
    <t>10/4/2023 19:21</t>
  </si>
  <si>
    <t>10/4/2023 19:22</t>
  </si>
  <si>
    <t>231004376</t>
  </si>
  <si>
    <t>10/4/2023 19:24</t>
  </si>
  <si>
    <t>10/4/2023 19:40</t>
  </si>
  <si>
    <t>231004386</t>
  </si>
  <si>
    <t>10/4/2023 19:51</t>
  </si>
  <si>
    <t>EL CERRITO PLZ ROUND ABOUT</t>
  </si>
  <si>
    <t>231004389</t>
  </si>
  <si>
    <t>10/4/2023 19:43</t>
  </si>
  <si>
    <t>10/4/2023 19:54</t>
  </si>
  <si>
    <t>231004390</t>
  </si>
  <si>
    <t>10/4/2023 19:45</t>
  </si>
  <si>
    <t>10/4/2023 20:00</t>
  </si>
  <si>
    <t>231004394</t>
  </si>
  <si>
    <t>10/4/2023 20:02</t>
  </si>
  <si>
    <t>10/4/2023 20:13</t>
  </si>
  <si>
    <t>231004395</t>
  </si>
  <si>
    <t>231004396</t>
  </si>
  <si>
    <t>10/4/2023 20:16</t>
  </si>
  <si>
    <t>10/4/2023 20:28</t>
  </si>
  <si>
    <t>231004397</t>
  </si>
  <si>
    <t>10/4/2023 20:19</t>
  </si>
  <si>
    <t>231004401</t>
  </si>
  <si>
    <t>10/4/2023 20:24</t>
  </si>
  <si>
    <t>10/4/2023 20:39</t>
  </si>
  <si>
    <t>231004410</t>
  </si>
  <si>
    <t>10/4/2023 20:56</t>
  </si>
  <si>
    <t>231004425</t>
  </si>
  <si>
    <t>10/4/2023 21:11</t>
  </si>
  <si>
    <t>10/4/2023 21:17</t>
  </si>
  <si>
    <t>231004429</t>
  </si>
  <si>
    <t>10/4/2023 21:15</t>
  </si>
  <si>
    <t>10/4/2023 22:01</t>
  </si>
  <si>
    <t>10/4/2023 22:03</t>
  </si>
  <si>
    <t>231004453</t>
  </si>
  <si>
    <t>10/4/2023 22:10</t>
  </si>
  <si>
    <t>10/4/2023 22:14</t>
  </si>
  <si>
    <t>231004456</t>
  </si>
  <si>
    <t>10/4/2023 22:15</t>
  </si>
  <si>
    <t>10/4/2023 22:17</t>
  </si>
  <si>
    <t>231004467</t>
  </si>
  <si>
    <t>10/4/2023 22:33</t>
  </si>
  <si>
    <t>10/4/2023 22:43</t>
  </si>
  <si>
    <t>231004474</t>
  </si>
  <si>
    <t>10/4/2023 22:57</t>
  </si>
  <si>
    <t>10/4/2023 23:11</t>
  </si>
  <si>
    <t>231004481</t>
  </si>
  <si>
    <t>10/4/2023 23:24</t>
  </si>
  <si>
    <t>10/4/2023 23:32</t>
  </si>
  <si>
    <t>10/4/2023 23:38</t>
  </si>
  <si>
    <t>231004484</t>
  </si>
  <si>
    <t>10/4/2023 23:27</t>
  </si>
  <si>
    <t>10/4/2023 23:34</t>
  </si>
  <si>
    <t>231005004</t>
  </si>
  <si>
    <t>10/5/2023 0:07</t>
  </si>
  <si>
    <t>10/5/2023 0:08</t>
  </si>
  <si>
    <t>231005008</t>
  </si>
  <si>
    <t>10/5/2023 0:10</t>
  </si>
  <si>
    <t>10/5/2023 0:30</t>
  </si>
  <si>
    <t>231005010</t>
  </si>
  <si>
    <t>10/5/2023 0:13</t>
  </si>
  <si>
    <t>10/5/2023 0:16</t>
  </si>
  <si>
    <t>231005016</t>
  </si>
  <si>
    <t>10/5/2023 1:17</t>
  </si>
  <si>
    <t>10/5/2023 1:20</t>
  </si>
  <si>
    <t>231005030</t>
  </si>
  <si>
    <t>10/5/2023 2:04</t>
  </si>
  <si>
    <t>10/5/2023 2:07</t>
  </si>
  <si>
    <t>940 GALVIN DR, EL CERRITO, CA, 94530</t>
  </si>
  <si>
    <t>231005037</t>
  </si>
  <si>
    <t>10/5/2023 2:38</t>
  </si>
  <si>
    <t>10/5/2023 2:47</t>
  </si>
  <si>
    <t>10/5/2023 3:15</t>
  </si>
  <si>
    <t>231005038</t>
  </si>
  <si>
    <t>10/5/2023 2:41</t>
  </si>
  <si>
    <t>10/5/2023 2:42</t>
  </si>
  <si>
    <t>231005043</t>
  </si>
  <si>
    <t>10/5/2023 3:04</t>
  </si>
  <si>
    <t>10/5/2023 3:17</t>
  </si>
  <si>
    <t>10/5/2023 3:31</t>
  </si>
  <si>
    <t>231005046</t>
  </si>
  <si>
    <t>10/5/2023 3:24</t>
  </si>
  <si>
    <t>10/5/2023 3:26</t>
  </si>
  <si>
    <t>10/5/2023 3:36</t>
  </si>
  <si>
    <t>231005054</t>
  </si>
  <si>
    <t>10/5/2023 3:58</t>
  </si>
  <si>
    <t>10/5/2023 4:04</t>
  </si>
  <si>
    <t>231005055</t>
  </si>
  <si>
    <t>10/5/2023 3:59</t>
  </si>
  <si>
    <t>10/5/2023 4:02</t>
  </si>
  <si>
    <t>231005056</t>
  </si>
  <si>
    <t>10/5/2023 4:10</t>
  </si>
  <si>
    <t>10/5/2023 4:12</t>
  </si>
  <si>
    <t>231005059</t>
  </si>
  <si>
    <t>10/5/2023 4:19</t>
  </si>
  <si>
    <t>10/5/2023 4:23</t>
  </si>
  <si>
    <t>231005062</t>
  </si>
  <si>
    <t>10/5/2023 4:56</t>
  </si>
  <si>
    <t>10/5/2023 4:59</t>
  </si>
  <si>
    <t>231005064</t>
  </si>
  <si>
    <t>10/5/2023 5:01</t>
  </si>
  <si>
    <t>10/5/2023 5:14</t>
  </si>
  <si>
    <t>231005072</t>
  </si>
  <si>
    <t>10/5/2023 6:09</t>
  </si>
  <si>
    <t>10/5/2023 6:10</t>
  </si>
  <si>
    <t>10810 SAN PABLO AVE, STE 20, EL CERRITO, CA, 94530</t>
  </si>
  <si>
    <t>231005081</t>
  </si>
  <si>
    <t>10/5/2023 6:58</t>
  </si>
  <si>
    <t>10/5/2023 6:59</t>
  </si>
  <si>
    <t>231005086</t>
  </si>
  <si>
    <t>10/5/2023 7:33</t>
  </si>
  <si>
    <t>10/5/2023 7:36</t>
  </si>
  <si>
    <t>2848 EL CERRITO PLZ, EL CERRITO, CA, 94530</t>
  </si>
  <si>
    <t>231005088</t>
  </si>
  <si>
    <t>231005090</t>
  </si>
  <si>
    <t>10/5/2023 7:38</t>
  </si>
  <si>
    <t>10/5/2023 7:54</t>
  </si>
  <si>
    <t>10/5/2023 8:19</t>
  </si>
  <si>
    <t>231005106</t>
  </si>
  <si>
    <t>10/5/2023 8:07</t>
  </si>
  <si>
    <t>231005107</t>
  </si>
  <si>
    <t>10/5/2023 8:14</t>
  </si>
  <si>
    <t>10/5/2023 8:51</t>
  </si>
  <si>
    <t>231005108</t>
  </si>
  <si>
    <t>10/5/2023 8:15</t>
  </si>
  <si>
    <t>10/5/2023 8:43</t>
  </si>
  <si>
    <t>231005109</t>
  </si>
  <si>
    <t>10/5/2023 8:21</t>
  </si>
  <si>
    <t>10/5/2023 9:27</t>
  </si>
  <si>
    <t>231005115</t>
  </si>
  <si>
    <t>10/5/2023 8:40</t>
  </si>
  <si>
    <t>231005117</t>
  </si>
  <si>
    <t>10/5/2023 8:45</t>
  </si>
  <si>
    <t>10/5/2023 8:55</t>
  </si>
  <si>
    <t>231005119</t>
  </si>
  <si>
    <t>10/5/2023 8:53</t>
  </si>
  <si>
    <t>10/5/2023 8:59</t>
  </si>
  <si>
    <t>10/5/2023 9:05</t>
  </si>
  <si>
    <t>231005123</t>
  </si>
  <si>
    <t>10/5/2023 9:08</t>
  </si>
  <si>
    <t>10/5/2023 9:09</t>
  </si>
  <si>
    <t>231005125</t>
  </si>
  <si>
    <t>10/5/2023 9:13</t>
  </si>
  <si>
    <t>10/5/2023 9:20</t>
  </si>
  <si>
    <t>10/5/2023 9:25</t>
  </si>
  <si>
    <t>231005131</t>
  </si>
  <si>
    <t>10/5/2023 9:29</t>
  </si>
  <si>
    <t>10/5/2023 9:34</t>
  </si>
  <si>
    <t>231005141</t>
  </si>
  <si>
    <t>10/5/2023 9:50</t>
  </si>
  <si>
    <t>10/5/2023 9:54</t>
  </si>
  <si>
    <t>10/5/2023 9:57</t>
  </si>
  <si>
    <t>231005150</t>
  </si>
  <si>
    <t>10/5/2023 10:15</t>
  </si>
  <si>
    <t>10/5/2023 10:23</t>
  </si>
  <si>
    <t>231005161</t>
  </si>
  <si>
    <t>10/5/2023 10:36</t>
  </si>
  <si>
    <t>10/5/2023 10:40</t>
  </si>
  <si>
    <t>11511 SAN PABLO AVE, A, EL CERRITO, CA, 94530</t>
  </si>
  <si>
    <t>231005164</t>
  </si>
  <si>
    <t>10/5/2023 10:39</t>
  </si>
  <si>
    <t>10/5/2023 10:50</t>
  </si>
  <si>
    <t>231005167</t>
  </si>
  <si>
    <t>10/5/2023 10:44</t>
  </si>
  <si>
    <t>10/5/2023 11:44</t>
  </si>
  <si>
    <t>231005169</t>
  </si>
  <si>
    <t>10/5/2023 10:49</t>
  </si>
  <si>
    <t>231005170</t>
  </si>
  <si>
    <t>10/5/2023 11:18</t>
  </si>
  <si>
    <t>I 80/DAM RD</t>
  </si>
  <si>
    <t>231005174</t>
  </si>
  <si>
    <t>10/5/2023 10:55</t>
  </si>
  <si>
    <t>10/5/2023 11:05</t>
  </si>
  <si>
    <t>10/5/2023 11:12</t>
  </si>
  <si>
    <t>SAN PABLO AVE &amp; NEVIN AVE, SAN PABLO AVE &amp; NEVIN AVE (SPA &amp; NEVIN),</t>
  </si>
  <si>
    <t>231005212</t>
  </si>
  <si>
    <t>10/5/2023 11:52</t>
  </si>
  <si>
    <t>10/5/2023 12:09</t>
  </si>
  <si>
    <t>231005213</t>
  </si>
  <si>
    <t>10/5/2023 11:53</t>
  </si>
  <si>
    <t>10/5/2023 12:06</t>
  </si>
  <si>
    <t>231005215</t>
  </si>
  <si>
    <t>10/5/2023 11:57</t>
  </si>
  <si>
    <t>10/5/2023 12:07</t>
  </si>
  <si>
    <t>231005216</t>
  </si>
  <si>
    <t>10/5/2023 11:58</t>
  </si>
  <si>
    <t>10/5/2023 12:22</t>
  </si>
  <si>
    <t>231005224</t>
  </si>
  <si>
    <t>10/5/2023 12:03</t>
  </si>
  <si>
    <t>10/5/2023 12:11</t>
  </si>
  <si>
    <t>231005228</t>
  </si>
  <si>
    <t>10/5/2023 12:12</t>
  </si>
  <si>
    <t>231005233</t>
  </si>
  <si>
    <t>10/5/2023 12:21</t>
  </si>
  <si>
    <t>10/5/2023 12:25</t>
  </si>
  <si>
    <t>231005240</t>
  </si>
  <si>
    <t>10/5/2023 12:33</t>
  </si>
  <si>
    <t>10/5/2023 13:13</t>
  </si>
  <si>
    <t>231005248</t>
  </si>
  <si>
    <t>10/5/2023 12:45</t>
  </si>
  <si>
    <t>10/5/2023 12:46</t>
  </si>
  <si>
    <t>231005253</t>
  </si>
  <si>
    <t>10/5/2023 12:53</t>
  </si>
  <si>
    <t>10/5/2023 12:57</t>
  </si>
  <si>
    <t>7429 SCHMIDT LN, EL CERRITO, CA, 94530</t>
  </si>
  <si>
    <t>231005275</t>
  </si>
  <si>
    <t>10/5/2023 13:25</t>
  </si>
  <si>
    <t>10/5/2023 13:34</t>
  </si>
  <si>
    <t>231005281</t>
  </si>
  <si>
    <t>10/5/2023 13:31</t>
  </si>
  <si>
    <t>10/5/2023 13:42</t>
  </si>
  <si>
    <t>10/5/2023 14:15</t>
  </si>
  <si>
    <t>112 SEAVIEW DR, EL CERRITO, CA, 94530</t>
  </si>
  <si>
    <t>231005304</t>
  </si>
  <si>
    <t>10/5/2023 14:21</t>
  </si>
  <si>
    <t>10/5/2023 14:25</t>
  </si>
  <si>
    <t>231005305</t>
  </si>
  <si>
    <t>10/5/2023 14:23</t>
  </si>
  <si>
    <t>231005309</t>
  </si>
  <si>
    <t>10/5/2023 14:17</t>
  </si>
  <si>
    <t>10/5/2023 14:18</t>
  </si>
  <si>
    <t>231005319</t>
  </si>
  <si>
    <t>10/5/2023 14:33</t>
  </si>
  <si>
    <t>10/5/2023 14:58</t>
  </si>
  <si>
    <t>231005323</t>
  </si>
  <si>
    <t>10/5/2023 14:41</t>
  </si>
  <si>
    <t>10/5/2023 14:49</t>
  </si>
  <si>
    <t>231005324</t>
  </si>
  <si>
    <t>10/5/2023 14:44</t>
  </si>
  <si>
    <t>10/5/2023 14:56</t>
  </si>
  <si>
    <t>231005325</t>
  </si>
  <si>
    <t>10/5/2023 14:45</t>
  </si>
  <si>
    <t>231005326</t>
  </si>
  <si>
    <t>10/5/2023 14:46</t>
  </si>
  <si>
    <t>10/5/2023 14:52</t>
  </si>
  <si>
    <t>231005328</t>
  </si>
  <si>
    <t>10/5/2023 14:50</t>
  </si>
  <si>
    <t>10/5/2023 14:53</t>
  </si>
  <si>
    <t>231005329</t>
  </si>
  <si>
    <t>10/5/2023 15:02</t>
  </si>
  <si>
    <t>231005330</t>
  </si>
  <si>
    <t>10/5/2023 14:57</t>
  </si>
  <si>
    <t>10245 SAN PABLO AVE, EL CERRITO, CA, 94530</t>
  </si>
  <si>
    <t>231005331</t>
  </si>
  <si>
    <t>10/5/2023 15:01</t>
  </si>
  <si>
    <t>231005335</t>
  </si>
  <si>
    <t>10/5/2023 15:03</t>
  </si>
  <si>
    <t>10/5/2023 15:15</t>
  </si>
  <si>
    <t>231005337</t>
  </si>
  <si>
    <t>10/5/2023 15:06</t>
  </si>
  <si>
    <t>231005339</t>
  </si>
  <si>
    <t>10/5/2023 15:05</t>
  </si>
  <si>
    <t>10/5/2023 15:09</t>
  </si>
  <si>
    <t>231005341</t>
  </si>
  <si>
    <t>10/5/2023 15:08</t>
  </si>
  <si>
    <t>10/5/2023 15:26</t>
  </si>
  <si>
    <t>231005343</t>
  </si>
  <si>
    <t>10/5/2023 15:10</t>
  </si>
  <si>
    <t>231005349</t>
  </si>
  <si>
    <t>10/5/2023 15:14</t>
  </si>
  <si>
    <t>10/5/2023 16:46</t>
  </si>
  <si>
    <t>231005353</t>
  </si>
  <si>
    <t>10/5/2023 15:19</t>
  </si>
  <si>
    <t>10/5/2023 15:31</t>
  </si>
  <si>
    <t>231005359</t>
  </si>
  <si>
    <t>10/5/2023 15:51</t>
  </si>
  <si>
    <t>10/5/2023 15:57</t>
  </si>
  <si>
    <t>10/5/2023 16:07</t>
  </si>
  <si>
    <t>231005360</t>
  </si>
  <si>
    <t>10/5/2023 15:52</t>
  </si>
  <si>
    <t>10/5/2023 15:56</t>
  </si>
  <si>
    <t>231005365</t>
  </si>
  <si>
    <t>10/5/2023 16:12</t>
  </si>
  <si>
    <t>231005366</t>
  </si>
  <si>
    <t>10/5/2023 17:11</t>
  </si>
  <si>
    <t>231005376</t>
  </si>
  <si>
    <t>10/5/2023 16:28</t>
  </si>
  <si>
    <t>231005379</t>
  </si>
  <si>
    <t>10/5/2023 16:39</t>
  </si>
  <si>
    <t>10/5/2023 16:48</t>
  </si>
  <si>
    <t>10/5/2023 16:52</t>
  </si>
  <si>
    <t>231005398</t>
  </si>
  <si>
    <t>10/5/2023 17:23</t>
  </si>
  <si>
    <t>10/5/2023 17:25</t>
  </si>
  <si>
    <t>231005404</t>
  </si>
  <si>
    <t>10/5/2023 17:38</t>
  </si>
  <si>
    <t>231005405</t>
  </si>
  <si>
    <t>10/5/2023 17:39</t>
  </si>
  <si>
    <t>10/5/2023 17:44</t>
  </si>
  <si>
    <t>231005420</t>
  </si>
  <si>
    <t>10/5/2023 17:59</t>
  </si>
  <si>
    <t>10/5/2023 18:05</t>
  </si>
  <si>
    <t>10/5/2023 18:56</t>
  </si>
  <si>
    <t>231005426</t>
  </si>
  <si>
    <t>10/5/2023 18:23</t>
  </si>
  <si>
    <t>10/5/2023 18:28</t>
  </si>
  <si>
    <t>10/5/2023 18:46</t>
  </si>
  <si>
    <t>231005437</t>
  </si>
  <si>
    <t>10/5/2023 18:42</t>
  </si>
  <si>
    <t>10/5/2023 18:50</t>
  </si>
  <si>
    <t>10/5/2023 18:57</t>
  </si>
  <si>
    <t>231005446</t>
  </si>
  <si>
    <t>10/5/2023 18:59</t>
  </si>
  <si>
    <t>10/5/2023 19:07</t>
  </si>
  <si>
    <t>231005468</t>
  </si>
  <si>
    <t>10/5/2023 19:44</t>
  </si>
  <si>
    <t>10/5/2023 20:08</t>
  </si>
  <si>
    <t>231005476</t>
  </si>
  <si>
    <t>10/5/2023 19:51</t>
  </si>
  <si>
    <t>10/5/2023 20:22</t>
  </si>
  <si>
    <t>231005479</t>
  </si>
  <si>
    <t>10/5/2023 19:54</t>
  </si>
  <si>
    <t>10/5/2023 20:06</t>
  </si>
  <si>
    <t>231005481</t>
  </si>
  <si>
    <t>10/5/2023 20:00</t>
  </si>
  <si>
    <t>10/5/2023 20:01</t>
  </si>
  <si>
    <t>851 GALVIN DR, EL CERRITO, CA, 94530</t>
  </si>
  <si>
    <t>231005489</t>
  </si>
  <si>
    <t>10/5/2023 20:24</t>
  </si>
  <si>
    <t>10/5/2023 20:36</t>
  </si>
  <si>
    <t>231005490</t>
  </si>
  <si>
    <t>10/5/2023 20:26</t>
  </si>
  <si>
    <t>10/5/2023 20:40</t>
  </si>
  <si>
    <t>231005503</t>
  </si>
  <si>
    <t>10/5/2023 20:42</t>
  </si>
  <si>
    <t>10/5/2023 21:00</t>
  </si>
  <si>
    <t>GLENWOOD WAY &amp; RICHMOND ST, GLENWOOD WAY &amp; RICHMOND ST, EL</t>
  </si>
  <si>
    <t>231005506</t>
  </si>
  <si>
    <t>10/5/2023 20:44</t>
  </si>
  <si>
    <t>10/5/2023 21:01</t>
  </si>
  <si>
    <t>231005510</t>
  </si>
  <si>
    <t>10/5/2023 20:50</t>
  </si>
  <si>
    <t>10/5/2023 20:52</t>
  </si>
  <si>
    <t>231005511</t>
  </si>
  <si>
    <t>10/5/2023 20:53</t>
  </si>
  <si>
    <t>10/5/2023 21:09</t>
  </si>
  <si>
    <t>231005517</t>
  </si>
  <si>
    <t>10/5/2023 21:02</t>
  </si>
  <si>
    <t>10/5/2023 21:18</t>
  </si>
  <si>
    <t>231005523</t>
  </si>
  <si>
    <t>10/5/2023 21:23</t>
  </si>
  <si>
    <t>231005527</t>
  </si>
  <si>
    <t>10/5/2023 21:13</t>
  </si>
  <si>
    <t>10/5/2023 21:26</t>
  </si>
  <si>
    <t>231005535</t>
  </si>
  <si>
    <t>10/5/2023 21:24</t>
  </si>
  <si>
    <t>10/5/2023 21:42</t>
  </si>
  <si>
    <t>231005539</t>
  </si>
  <si>
    <t>10/5/2023 21:29</t>
  </si>
  <si>
    <t>10/5/2023 21:38</t>
  </si>
  <si>
    <t>231005559</t>
  </si>
  <si>
    <t>10/5/2023 22:17</t>
  </si>
  <si>
    <t>10/5/2023 22:19</t>
  </si>
  <si>
    <t>11452 SAN PABLO AVE, EL CERRITO, CA, 94530</t>
  </si>
  <si>
    <t>231005564</t>
  </si>
  <si>
    <t>10/5/2023 22:46</t>
  </si>
  <si>
    <t>10/5/2023 22:47</t>
  </si>
  <si>
    <t>231005574</t>
  </si>
  <si>
    <t>10/5/2023 23:37</t>
  </si>
  <si>
    <t>10/5/2023 23:42</t>
  </si>
  <si>
    <t>231005576</t>
  </si>
  <si>
    <t>10/5/2023 23:52</t>
  </si>
  <si>
    <t>10/5/2023 23:56</t>
  </si>
  <si>
    <t>10/5/2023 23:59</t>
  </si>
  <si>
    <t>231006002</t>
  </si>
  <si>
    <t>10/6/2023 0:08</t>
  </si>
  <si>
    <t>10/6/2023 0:17</t>
  </si>
  <si>
    <t>231006007</t>
  </si>
  <si>
    <t>10/6/2023 0:22</t>
  </si>
  <si>
    <t>10/6/2023 0:27</t>
  </si>
  <si>
    <t>10/6/2023 0:31</t>
  </si>
  <si>
    <t>231006008</t>
  </si>
  <si>
    <t>10/6/2023 0:23</t>
  </si>
  <si>
    <t>231006012</t>
  </si>
  <si>
    <t>10/6/2023 0:34</t>
  </si>
  <si>
    <t>10/6/2023 0:37</t>
  </si>
  <si>
    <t>231006014</t>
  </si>
  <si>
    <t>10/6/2023 0:45</t>
  </si>
  <si>
    <t>231006024</t>
  </si>
  <si>
    <t>10/6/2023 1:30</t>
  </si>
  <si>
    <t>10/6/2023 1:38</t>
  </si>
  <si>
    <t>231006025</t>
  </si>
  <si>
    <t>10/6/2023 1:34</t>
  </si>
  <si>
    <t>10/6/2023 1:44</t>
  </si>
  <si>
    <t>231006027</t>
  </si>
  <si>
    <t>10/6/2023 1:47</t>
  </si>
  <si>
    <t>10/6/2023 1:53</t>
  </si>
  <si>
    <t>231006031</t>
  </si>
  <si>
    <t>10/6/2023 1:57</t>
  </si>
  <si>
    <t>10/6/2023 1:59</t>
  </si>
  <si>
    <t>231006032</t>
  </si>
  <si>
    <t>10/6/2023 2:03</t>
  </si>
  <si>
    <t>10/6/2023 2:05</t>
  </si>
  <si>
    <t>231006035</t>
  </si>
  <si>
    <t>10/6/2023 2:10</t>
  </si>
  <si>
    <t>10/6/2023 2:25</t>
  </si>
  <si>
    <t>231006037</t>
  </si>
  <si>
    <t>10/6/2023 2:21</t>
  </si>
  <si>
    <t>10/6/2023 2:51</t>
  </si>
  <si>
    <t>231006039</t>
  </si>
  <si>
    <t>10/6/2023 2:45</t>
  </si>
  <si>
    <t>10/6/2023 2:55</t>
  </si>
  <si>
    <t>10/6/2023 6:19</t>
  </si>
  <si>
    <t>231006042</t>
  </si>
  <si>
    <t>10/6/2023 3:00</t>
  </si>
  <si>
    <t>10/6/2023 3:04</t>
  </si>
  <si>
    <t>10/6/2023 3:09</t>
  </si>
  <si>
    <t>231006057</t>
  </si>
  <si>
    <t>10/6/2023 4:31</t>
  </si>
  <si>
    <t>10/6/2023 4:33</t>
  </si>
  <si>
    <t>320 EL CERRITO PLZ, 2, EL CERRITO, CA, 94530</t>
  </si>
  <si>
    <t>231006072</t>
  </si>
  <si>
    <t>10/6/2023 6:10</t>
  </si>
  <si>
    <t>10/6/2023 6:25</t>
  </si>
  <si>
    <t>10/6/2023 6:33</t>
  </si>
  <si>
    <t>2443 EDWARDS AVE, EL CERRITO, CA, 94530</t>
  </si>
  <si>
    <t>231006076</t>
  </si>
  <si>
    <t>10/6/2023 6:37</t>
  </si>
  <si>
    <t>10/6/2023 6:38</t>
  </si>
  <si>
    <t>231006077</t>
  </si>
  <si>
    <t>10/6/2023 6:47</t>
  </si>
  <si>
    <t>JORDAN AVE &amp; CRESCENT WAY, JORDAN AVE &amp; CRESCENT WAY, EL CERRITO,</t>
  </si>
  <si>
    <t>231006078</t>
  </si>
  <si>
    <t>231006079</t>
  </si>
  <si>
    <t>10/6/2023 6:40</t>
  </si>
  <si>
    <t>10/6/2023 6:43</t>
  </si>
  <si>
    <t>8524 ROBERTA DR, EL CERRITO, CA, 94530</t>
  </si>
  <si>
    <t>231006082</t>
  </si>
  <si>
    <t>10/6/2023 6:57</t>
  </si>
  <si>
    <t>10/6/2023 6:58</t>
  </si>
  <si>
    <t>231006083</t>
  </si>
  <si>
    <t>10/6/2023 7:00</t>
  </si>
  <si>
    <t>10/6/2023 7:05</t>
  </si>
  <si>
    <t>231006084</t>
  </si>
  <si>
    <t>10/6/2023 7:01</t>
  </si>
  <si>
    <t>231006085</t>
  </si>
  <si>
    <t>10/6/2023 7:10</t>
  </si>
  <si>
    <t>10/6/2023 7:24</t>
  </si>
  <si>
    <t>10/6/2023 8:01</t>
  </si>
  <si>
    <t>6415 SCHMIDT LN, at KEARNEY ST, 209, EL CERRITO, CA, 94530</t>
  </si>
  <si>
    <t>231006086</t>
  </si>
  <si>
    <t>10/6/2023 7:17</t>
  </si>
  <si>
    <t>10/6/2023 8:08</t>
  </si>
  <si>
    <t>10/6/2023 9:05</t>
  </si>
  <si>
    <t>231006090</t>
  </si>
  <si>
    <t>10/6/2023 7:40</t>
  </si>
  <si>
    <t>10/6/2023 7:42</t>
  </si>
  <si>
    <t>231006093</t>
  </si>
  <si>
    <t>10/6/2023 7:46</t>
  </si>
  <si>
    <t>10/6/2023 7:47</t>
  </si>
  <si>
    <t>231006102</t>
  </si>
  <si>
    <t>10/6/2023 8:14</t>
  </si>
  <si>
    <t>10/6/2023 8:20</t>
  </si>
  <si>
    <t>10/6/2023 8:41</t>
  </si>
  <si>
    <t>231006108</t>
  </si>
  <si>
    <t>10/6/2023 8:25</t>
  </si>
  <si>
    <t>10/6/2023 8:37</t>
  </si>
  <si>
    <t>231006111</t>
  </si>
  <si>
    <t>10/6/2023 8:34</t>
  </si>
  <si>
    <t>10/6/2023 8:45</t>
  </si>
  <si>
    <t>10/6/2023 9:37</t>
  </si>
  <si>
    <t>1251 KING DR, KING CT &amp; CONTRA COSTA DR, EL CERRITO, CA, 94530</t>
  </si>
  <si>
    <t>231006118</t>
  </si>
  <si>
    <t>10/6/2023 8:51</t>
  </si>
  <si>
    <t>10/6/2023 11:40</t>
  </si>
  <si>
    <t>231006121</t>
  </si>
  <si>
    <t>10/6/2023 8:58</t>
  </si>
  <si>
    <t>10/6/2023 9:14</t>
  </si>
  <si>
    <t>231006125</t>
  </si>
  <si>
    <t>10/6/2023 9:06</t>
  </si>
  <si>
    <t>10/6/2023 9:07</t>
  </si>
  <si>
    <t>10/6/2023 9:18</t>
  </si>
  <si>
    <t>231006155</t>
  </si>
  <si>
    <t>10/6/2023 10:14</t>
  </si>
  <si>
    <t>231006158</t>
  </si>
  <si>
    <t>10/6/2023 10:19</t>
  </si>
  <si>
    <t>10/6/2023 10:20</t>
  </si>
  <si>
    <t>231006160</t>
  </si>
  <si>
    <t>10/6/2023 10:22</t>
  </si>
  <si>
    <t>10/6/2023 10:53</t>
  </si>
  <si>
    <t>231006173</t>
  </si>
  <si>
    <t>10/6/2023 10:57</t>
  </si>
  <si>
    <t>10/6/2023 11:00</t>
  </si>
  <si>
    <t>10/6/2023 11:06</t>
  </si>
  <si>
    <t>6730 STOCKTON AVE, ELM ST &amp; RICHMOND ST, EL CERRITO, CA, 94530</t>
  </si>
  <si>
    <t>231006176</t>
  </si>
  <si>
    <t>10/6/2023 11:20</t>
  </si>
  <si>
    <t>10/6/2023 11:33</t>
  </si>
  <si>
    <t>231006186</t>
  </si>
  <si>
    <t>10/6/2023 11:54</t>
  </si>
  <si>
    <t>10/6/2023 12:12</t>
  </si>
  <si>
    <t>231006191</t>
  </si>
  <si>
    <t>10/6/2023 12:18</t>
  </si>
  <si>
    <t>10/6/2023 13:07</t>
  </si>
  <si>
    <t>1630 LEXINGTON AVE, EL CERRITO, CA, 94530</t>
  </si>
  <si>
    <t>231006206</t>
  </si>
  <si>
    <t>10/6/2023 13:01</t>
  </si>
  <si>
    <t>10/6/2023 13:14</t>
  </si>
  <si>
    <t>231006207</t>
  </si>
  <si>
    <t>10/6/2023 12:59</t>
  </si>
  <si>
    <t>10/6/2023 13:11</t>
  </si>
  <si>
    <t>10/6/2023 13:21</t>
  </si>
  <si>
    <t>231006208</t>
  </si>
  <si>
    <t>10/6/2023 13:03</t>
  </si>
  <si>
    <t>231006211</t>
  </si>
  <si>
    <t>10/6/2023 13:04</t>
  </si>
  <si>
    <t>10/6/2023 13:48</t>
  </si>
  <si>
    <t>10/6/2023 13:53</t>
  </si>
  <si>
    <t>231006212</t>
  </si>
  <si>
    <t>10/6/2023 13:06</t>
  </si>
  <si>
    <t>10/6/2023 13:15</t>
  </si>
  <si>
    <t>231006215</t>
  </si>
  <si>
    <t>10/6/2023 13:13</t>
  </si>
  <si>
    <t>10/6/2023 13:17</t>
  </si>
  <si>
    <t>10/6/2023 16:34</t>
  </si>
  <si>
    <t>231006219</t>
  </si>
  <si>
    <t>10/6/2023 13:26</t>
  </si>
  <si>
    <t>10/6/2023 13:27</t>
  </si>
  <si>
    <t>231006220</t>
  </si>
  <si>
    <t>10/6/2023 13:28</t>
  </si>
  <si>
    <t>10/6/2023 13:29</t>
  </si>
  <si>
    <t>37.925614, -122.312647</t>
  </si>
  <si>
    <t>231006233</t>
  </si>
  <si>
    <t>10/6/2023 14:02</t>
  </si>
  <si>
    <t>10/6/2023 14:05</t>
  </si>
  <si>
    <t>10/6/2023 14:09</t>
  </si>
  <si>
    <t>231006236</t>
  </si>
  <si>
    <t>10/6/2023 14:03</t>
  </si>
  <si>
    <t>10/6/2023 14:04</t>
  </si>
  <si>
    <t>231006244</t>
  </si>
  <si>
    <t>10/6/2023 14:33</t>
  </si>
  <si>
    <t>10/6/2023 16:31</t>
  </si>
  <si>
    <t>231006247</t>
  </si>
  <si>
    <t>10/6/2023 14:54</t>
  </si>
  <si>
    <t>10/6/2023 14:57</t>
  </si>
  <si>
    <t>10/6/2023 15:06</t>
  </si>
  <si>
    <t>231006251</t>
  </si>
  <si>
    <t>10/6/2023 15:09</t>
  </si>
  <si>
    <t>10/6/2023 15:14</t>
  </si>
  <si>
    <t>10/6/2023 15:38</t>
  </si>
  <si>
    <t>231006261</t>
  </si>
  <si>
    <t>10/6/2023 15:22</t>
  </si>
  <si>
    <t>10/6/2023 15:23</t>
  </si>
  <si>
    <t>231006262</t>
  </si>
  <si>
    <t>10/6/2023 15:27</t>
  </si>
  <si>
    <t>231006274</t>
  </si>
  <si>
    <t>10/6/2023 15:41</t>
  </si>
  <si>
    <t>10/6/2023 15:53</t>
  </si>
  <si>
    <t>10/6/2023 16:01</t>
  </si>
  <si>
    <t>231006285</t>
  </si>
  <si>
    <t>10/6/2023 16:02</t>
  </si>
  <si>
    <t>231006292</t>
  </si>
  <si>
    <t>10/6/2023 16:20</t>
  </si>
  <si>
    <t>10/6/2023 17:05</t>
  </si>
  <si>
    <t>231006295</t>
  </si>
  <si>
    <t>10/6/2023 16:30</t>
  </si>
  <si>
    <t>10/6/2023 16:38</t>
  </si>
  <si>
    <t>231006296</t>
  </si>
  <si>
    <t>10/6/2023 16:42</t>
  </si>
  <si>
    <t>10/6/2023 16:47</t>
  </si>
  <si>
    <t>1307 BREWSTER CT, at BREWSTER DR, EL CERRITO, CA, 94530</t>
  </si>
  <si>
    <t>231006302</t>
  </si>
  <si>
    <t>10/6/2023 16:48</t>
  </si>
  <si>
    <t>10/6/2023 16:52</t>
  </si>
  <si>
    <t>10/6/2023 16:55</t>
  </si>
  <si>
    <t>231006303</t>
  </si>
  <si>
    <t>10/6/2023 17:24</t>
  </si>
  <si>
    <t>10/6/2023 17:32</t>
  </si>
  <si>
    <t>231006308</t>
  </si>
  <si>
    <t>10/6/2023 17:00</t>
  </si>
  <si>
    <t>10/6/2023 17:02</t>
  </si>
  <si>
    <t>10/6/2023 17:16</t>
  </si>
  <si>
    <t>231006330</t>
  </si>
  <si>
    <t>10/6/2023 17:56</t>
  </si>
  <si>
    <t>10/6/2023 19:18</t>
  </si>
  <si>
    <t>231006338</t>
  </si>
  <si>
    <t>10/6/2023 18:18</t>
  </si>
  <si>
    <t>10/6/2023 18:19</t>
  </si>
  <si>
    <t>231006346</t>
  </si>
  <si>
    <t>10/6/2023 18:39</t>
  </si>
  <si>
    <t>10/6/2023 18:51</t>
  </si>
  <si>
    <t>10/6/2023 19:06</t>
  </si>
  <si>
    <t>231006348</t>
  </si>
  <si>
    <t>10/6/2023 18:50</t>
  </si>
  <si>
    <t>10/6/2023 18:58</t>
  </si>
  <si>
    <t>231006362</t>
  </si>
  <si>
    <t>10/6/2023 19:09</t>
  </si>
  <si>
    <t>231006363</t>
  </si>
  <si>
    <t>10/6/2023 19:14</t>
  </si>
  <si>
    <t>231006367</t>
  </si>
  <si>
    <t>10/6/2023 19:19</t>
  </si>
  <si>
    <t>10/6/2023 19:24</t>
  </si>
  <si>
    <t>231006368</t>
  </si>
  <si>
    <t>10/6/2023 19:20</t>
  </si>
  <si>
    <t>231006369</t>
  </si>
  <si>
    <t>10/6/2023 19:23</t>
  </si>
  <si>
    <t>10/6/2023 19:29</t>
  </si>
  <si>
    <t>231006370</t>
  </si>
  <si>
    <t>10/6/2023 19:27</t>
  </si>
  <si>
    <t>10/6/2023 19:40</t>
  </si>
  <si>
    <t>231006376</t>
  </si>
  <si>
    <t>10/6/2023 19:38</t>
  </si>
  <si>
    <t>10/6/2023 19:43</t>
  </si>
  <si>
    <t>10/6/2023 20:52</t>
  </si>
  <si>
    <t>247 COLUSA AVE, KENSINGTON, CA, 94707</t>
  </si>
  <si>
    <t>231006377</t>
  </si>
  <si>
    <t>10/6/2023 19:41</t>
  </si>
  <si>
    <t>10/6/2023 20:05</t>
  </si>
  <si>
    <t>231006387</t>
  </si>
  <si>
    <t>10/6/2023 19:50</t>
  </si>
  <si>
    <t>10/6/2023 20:24</t>
  </si>
  <si>
    <t>10/6/2023 20:27</t>
  </si>
  <si>
    <t>231006400</t>
  </si>
  <si>
    <t>10/6/2023 20:48</t>
  </si>
  <si>
    <t>10/6/2023 21:04</t>
  </si>
  <si>
    <t>231006409</t>
  </si>
  <si>
    <t>10/6/2023 21:14</t>
  </si>
  <si>
    <t>10/6/2023 21:36</t>
  </si>
  <si>
    <t>231006418</t>
  </si>
  <si>
    <t>10/6/2023 21:38</t>
  </si>
  <si>
    <t>10/6/2023 21:56</t>
  </si>
  <si>
    <t>231006419</t>
  </si>
  <si>
    <t>10/6/2023 21:35</t>
  </si>
  <si>
    <t>10/6/2023 21:58</t>
  </si>
  <si>
    <t>10/6/2023 22:00</t>
  </si>
  <si>
    <t>231006432</t>
  </si>
  <si>
    <t>10/6/2023 21:59</t>
  </si>
  <si>
    <t>10/6/2023 22:03</t>
  </si>
  <si>
    <t>231006436</t>
  </si>
  <si>
    <t>10/6/2023 22:14</t>
  </si>
  <si>
    <t>10/6/2023 22:18</t>
  </si>
  <si>
    <t>10/6/2023 22:22</t>
  </si>
  <si>
    <t>231006443</t>
  </si>
  <si>
    <t>10/6/2023 22:25</t>
  </si>
  <si>
    <t>10/6/2023 22:35</t>
  </si>
  <si>
    <t>1132 LAWRENCE CT, EL CERRITO, CA, 94530</t>
  </si>
  <si>
    <t>231006452</t>
  </si>
  <si>
    <t>10/6/2023 23:05</t>
  </si>
  <si>
    <t>10/6/2023 23:12</t>
  </si>
  <si>
    <t>231006453</t>
  </si>
  <si>
    <t>10/6/2023 23:14</t>
  </si>
  <si>
    <t>10/6/2023 23:25</t>
  </si>
  <si>
    <t>231006455</t>
  </si>
  <si>
    <t>10/6/2023 23:30</t>
  </si>
  <si>
    <t>10/6/2023 23:35</t>
  </si>
  <si>
    <t>10/6/2023 23:38</t>
  </si>
  <si>
    <t>231006457</t>
  </si>
  <si>
    <t>10/6/2023 23:31</t>
  </si>
  <si>
    <t>10/6/2023 23:33</t>
  </si>
  <si>
    <t>231006460</t>
  </si>
  <si>
    <t>10/6/2023 23:37</t>
  </si>
  <si>
    <t>10/6/2023 23:44</t>
  </si>
  <si>
    <t>10/7/2023 0:18</t>
  </si>
  <si>
    <t>231006463</t>
  </si>
  <si>
    <t>10/6/2023 23:56</t>
  </si>
  <si>
    <t>10/7/2023 0:00</t>
  </si>
  <si>
    <t>10/7/2023 0:04</t>
  </si>
  <si>
    <t>5330 CYPRESS AVE, EL CERRITO, CA, 94530</t>
  </si>
  <si>
    <t>231007006</t>
  </si>
  <si>
    <t>10/7/2023 0:15</t>
  </si>
  <si>
    <t>10/7/2023 0:26</t>
  </si>
  <si>
    <t>231007012</t>
  </si>
  <si>
    <t>10/7/2023 0:40</t>
  </si>
  <si>
    <t>10/7/2023 0:51</t>
  </si>
  <si>
    <t>231007013</t>
  </si>
  <si>
    <t>10/7/2023 0:44</t>
  </si>
  <si>
    <t>10/7/2023 0:57</t>
  </si>
  <si>
    <t>231007014</t>
  </si>
  <si>
    <t>10/7/2023 0:45</t>
  </si>
  <si>
    <t>10/7/2023 0:49</t>
  </si>
  <si>
    <t>231007016</t>
  </si>
  <si>
    <t>10/7/2023 0:52</t>
  </si>
  <si>
    <t>10/7/2023 1:02</t>
  </si>
  <si>
    <t>231007017</t>
  </si>
  <si>
    <t>10/7/2023 1:04</t>
  </si>
  <si>
    <t>231007019</t>
  </si>
  <si>
    <t>10/7/2023 1:03</t>
  </si>
  <si>
    <t>10/7/2023 1:08</t>
  </si>
  <si>
    <t>10/7/2023 2:06</t>
  </si>
  <si>
    <t>231007025</t>
  </si>
  <si>
    <t>10/7/2023 1:37</t>
  </si>
  <si>
    <t>10/7/2023 1:40</t>
  </si>
  <si>
    <t>10/7/2023 1:44</t>
  </si>
  <si>
    <t>231007030</t>
  </si>
  <si>
    <t>10/7/2023 2:01</t>
  </si>
  <si>
    <t>10/7/2023 2:57</t>
  </si>
  <si>
    <t>231007032</t>
  </si>
  <si>
    <t>10/7/2023 2:09</t>
  </si>
  <si>
    <t>10/7/2023 2:23</t>
  </si>
  <si>
    <t>10/7/2023 2:33</t>
  </si>
  <si>
    <t>231007038</t>
  </si>
  <si>
    <t>10/7/2023 2:54</t>
  </si>
  <si>
    <t>10/7/2023 2:58</t>
  </si>
  <si>
    <t>231007040</t>
  </si>
  <si>
    <t>10/7/2023 3:03</t>
  </si>
  <si>
    <t>10/7/2023 3:06</t>
  </si>
  <si>
    <t>KEARNEY ST/WALL AVE</t>
  </si>
  <si>
    <t>231007041</t>
  </si>
  <si>
    <t>10/7/2023 3:07</t>
  </si>
  <si>
    <t>10/7/2023 3:22</t>
  </si>
  <si>
    <t>231007045</t>
  </si>
  <si>
    <t>10/7/2023 3:24</t>
  </si>
  <si>
    <t>10/7/2023 3:37</t>
  </si>
  <si>
    <t>231007048</t>
  </si>
  <si>
    <t>10/7/2023 4:01</t>
  </si>
  <si>
    <t>231007049</t>
  </si>
  <si>
    <t>10/7/2023 4:05</t>
  </si>
  <si>
    <t>231007050</t>
  </si>
  <si>
    <t>10/7/2023 4:08</t>
  </si>
  <si>
    <t>10/7/2023 4:11</t>
  </si>
  <si>
    <t>231007051</t>
  </si>
  <si>
    <t>10/7/2023 4:16</t>
  </si>
  <si>
    <t>231007054</t>
  </si>
  <si>
    <t>10/7/2023 4:26</t>
  </si>
  <si>
    <t>231007055</t>
  </si>
  <si>
    <t>10/7/2023 4:36</t>
  </si>
  <si>
    <t>231007057</t>
  </si>
  <si>
    <t>10/7/2023 4:48</t>
  </si>
  <si>
    <t>231007059</t>
  </si>
  <si>
    <t>10/7/2023 4:51</t>
  </si>
  <si>
    <t>231007061</t>
  </si>
  <si>
    <t>10/7/2023 5:05</t>
  </si>
  <si>
    <t>10/7/2023 5:06</t>
  </si>
  <si>
    <t>231007062</t>
  </si>
  <si>
    <t>10/7/2023 5:08</t>
  </si>
  <si>
    <t>10/7/2023 5:17</t>
  </si>
  <si>
    <t>231007063</t>
  </si>
  <si>
    <t>10/7/2023 5:12</t>
  </si>
  <si>
    <t>10/7/2023 5:13</t>
  </si>
  <si>
    <t>231007076</t>
  </si>
  <si>
    <t>10/7/2023 6:18</t>
  </si>
  <si>
    <t>10/7/2023 6:19</t>
  </si>
  <si>
    <t>231007077</t>
  </si>
  <si>
    <t>10/7/2023 6:35</t>
  </si>
  <si>
    <t>10/7/2023 6:43</t>
  </si>
  <si>
    <t>231007088</t>
  </si>
  <si>
    <t>10/7/2023 7:14</t>
  </si>
  <si>
    <t>10/7/2023 7:23</t>
  </si>
  <si>
    <t>10/7/2023 7:28</t>
  </si>
  <si>
    <t>231007097</t>
  </si>
  <si>
    <t>10/7/2023 7:52</t>
  </si>
  <si>
    <t>10/7/2023 7:53</t>
  </si>
  <si>
    <t>231007108</t>
  </si>
  <si>
    <t>10/7/2023 7:58</t>
  </si>
  <si>
    <t>10/7/2023 8:02</t>
  </si>
  <si>
    <t>3314 CARLSON BLVD, EL CERRITO, CA, 94530</t>
  </si>
  <si>
    <t>231007111</t>
  </si>
  <si>
    <t>10/7/2023 8:08</t>
  </si>
  <si>
    <t>10/7/2023 8:10</t>
  </si>
  <si>
    <t>10/7/2023 8:43</t>
  </si>
  <si>
    <t>231007113</t>
  </si>
  <si>
    <t>10/7/2023 8:25</t>
  </si>
  <si>
    <t>10/7/2023 8:34</t>
  </si>
  <si>
    <t>10/7/2023 9:33</t>
  </si>
  <si>
    <t>231007116</t>
  </si>
  <si>
    <t>10/7/2023 8:26</t>
  </si>
  <si>
    <t>10/7/2023 8:27</t>
  </si>
  <si>
    <t>231007118</t>
  </si>
  <si>
    <t>10/7/2023 8:31</t>
  </si>
  <si>
    <t>231007119</t>
  </si>
  <si>
    <t>10/7/2023 8:32</t>
  </si>
  <si>
    <t>10/7/2023 8:44</t>
  </si>
  <si>
    <t>10/7/2023 9:06</t>
  </si>
  <si>
    <t>231007120</t>
  </si>
  <si>
    <t>10/7/2023 8:47</t>
  </si>
  <si>
    <t>10/7/2023 8:49</t>
  </si>
  <si>
    <t>231007141</t>
  </si>
  <si>
    <t>10/7/2023 9:26</t>
  </si>
  <si>
    <t>10/7/2023 9:32</t>
  </si>
  <si>
    <t>231007151</t>
  </si>
  <si>
    <t>10/7/2023 10:02</t>
  </si>
  <si>
    <t>10/7/2023 10:09</t>
  </si>
  <si>
    <t>231007154</t>
  </si>
  <si>
    <t>10/7/2023 10:06</t>
  </si>
  <si>
    <t>231007155</t>
  </si>
  <si>
    <t>10/7/2023 10:07</t>
  </si>
  <si>
    <t>10/7/2023 10:08</t>
  </si>
  <si>
    <t>231007157</t>
  </si>
  <si>
    <t>10/7/2023 10:23</t>
  </si>
  <si>
    <t>10/7/2023 10:41</t>
  </si>
  <si>
    <t>231007176</t>
  </si>
  <si>
    <t>10/7/2023 10:43</t>
  </si>
  <si>
    <t>10/7/2023 10:50</t>
  </si>
  <si>
    <t>10/7/2023 11:16</t>
  </si>
  <si>
    <t>231007177</t>
  </si>
  <si>
    <t>10/7/2023 10:49</t>
  </si>
  <si>
    <t>10/7/2023 10:51</t>
  </si>
  <si>
    <t>231007180</t>
  </si>
  <si>
    <t>10/7/2023 10:54</t>
  </si>
  <si>
    <t>231007185</t>
  </si>
  <si>
    <t>10/7/2023 11:14</t>
  </si>
  <si>
    <t>10/7/2023 11:20</t>
  </si>
  <si>
    <t>10/7/2023 11:26</t>
  </si>
  <si>
    <t>231007190</t>
  </si>
  <si>
    <t>10/7/2023 11:32</t>
  </si>
  <si>
    <t>10/7/2023 11:45</t>
  </si>
  <si>
    <t>231007202</t>
  </si>
  <si>
    <t>10/7/2023 12:07</t>
  </si>
  <si>
    <t>10/7/2023 12:35</t>
  </si>
  <si>
    <t>231007210</t>
  </si>
  <si>
    <t>10/7/2023 12:24</t>
  </si>
  <si>
    <t>231007218</t>
  </si>
  <si>
    <t>10/7/2023 12:41</t>
  </si>
  <si>
    <t>10/7/2023 12:42</t>
  </si>
  <si>
    <t>231007220</t>
  </si>
  <si>
    <t>10/7/2023 12:46</t>
  </si>
  <si>
    <t>10/7/2023 12:47</t>
  </si>
  <si>
    <t>1010 EVERETT ST, MOESER LN &amp; PORTOLA DR, EL CERRITO, CA, 94530</t>
  </si>
  <si>
    <t>231007224</t>
  </si>
  <si>
    <t>10/7/2023 12:55</t>
  </si>
  <si>
    <t>10/7/2023 13:15</t>
  </si>
  <si>
    <t>10/7/2023 13:20</t>
  </si>
  <si>
    <t>231007232</t>
  </si>
  <si>
    <t>10/7/2023 13:14</t>
  </si>
  <si>
    <t>10/7/2023 13:17</t>
  </si>
  <si>
    <t>231007236</t>
  </si>
  <si>
    <t>10/7/2023 13:22</t>
  </si>
  <si>
    <t>10/7/2023 13:23</t>
  </si>
  <si>
    <t>231007238</t>
  </si>
  <si>
    <t>10/7/2023 13:27</t>
  </si>
  <si>
    <t>10/7/2023 13:42</t>
  </si>
  <si>
    <t>231007241</t>
  </si>
  <si>
    <t>10/7/2023 13:41</t>
  </si>
  <si>
    <t>231007281</t>
  </si>
  <si>
    <t>10/7/2023 15:04</t>
  </si>
  <si>
    <t>10/7/2023 15:14</t>
  </si>
  <si>
    <t>231007282</t>
  </si>
  <si>
    <t>10/7/2023 15:06</t>
  </si>
  <si>
    <t>10/7/2023 15:08</t>
  </si>
  <si>
    <t>231007283</t>
  </si>
  <si>
    <t>10/7/2023 15:13</t>
  </si>
  <si>
    <t>10/7/2023 15:19</t>
  </si>
  <si>
    <t>10/7/2023 15:22</t>
  </si>
  <si>
    <t>231007284</t>
  </si>
  <si>
    <t>10/7/2023 15:18</t>
  </si>
  <si>
    <t>10/7/2023 15:21</t>
  </si>
  <si>
    <t>231007287</t>
  </si>
  <si>
    <t>10/7/2023 15:28</t>
  </si>
  <si>
    <t>10/7/2023 15:46</t>
  </si>
  <si>
    <t>10/7/2023 16:03</t>
  </si>
  <si>
    <t>231007299</t>
  </si>
  <si>
    <t>10/7/2023 15:51</t>
  </si>
  <si>
    <t>10/7/2023 16:02</t>
  </si>
  <si>
    <t>10/7/2023 16:51</t>
  </si>
  <si>
    <t>231007306</t>
  </si>
  <si>
    <t>10/7/2023 15:58</t>
  </si>
  <si>
    <t>10/7/2023 16:05</t>
  </si>
  <si>
    <t>10/7/2023 16:29</t>
  </si>
  <si>
    <t>231007309</t>
  </si>
  <si>
    <t>10/7/2023 16:01</t>
  </si>
  <si>
    <t>231007312</t>
  </si>
  <si>
    <t>10/7/2023 16:11</t>
  </si>
  <si>
    <t>10/7/2023 16:12</t>
  </si>
  <si>
    <t>231007329</t>
  </si>
  <si>
    <t>10/7/2023 16:26</t>
  </si>
  <si>
    <t>10/7/2023 16:28</t>
  </si>
  <si>
    <t>231007339</t>
  </si>
  <si>
    <t>10/7/2023 16:46</t>
  </si>
  <si>
    <t>10/7/2023 16:57</t>
  </si>
  <si>
    <t>10/7/2023 17:01</t>
  </si>
  <si>
    <t>231007350</t>
  </si>
  <si>
    <t>10/7/2023 17:06</t>
  </si>
  <si>
    <t>10/7/2023 17:10</t>
  </si>
  <si>
    <t>231007362</t>
  </si>
  <si>
    <t>10/7/2023 17:50</t>
  </si>
  <si>
    <t>10/7/2023 18:50</t>
  </si>
  <si>
    <t>10/7/2023 19:17</t>
  </si>
  <si>
    <t>1951 KEY BLVD, CUTTING BLVD &amp; KNOTT AVE, EL CERRITO, CA, 94530</t>
  </si>
  <si>
    <t>231007363</t>
  </si>
  <si>
    <t>10/7/2023 17:49</t>
  </si>
  <si>
    <t>10/7/2023 18:45</t>
  </si>
  <si>
    <t>10/7/2023 18:55</t>
  </si>
  <si>
    <t>231007364</t>
  </si>
  <si>
    <t>10/7/2023 17:53</t>
  </si>
  <si>
    <t>231007368</t>
  </si>
  <si>
    <t>10/7/2023 17:57</t>
  </si>
  <si>
    <t>231007373</t>
  </si>
  <si>
    <t>10/7/2023 18:14</t>
  </si>
  <si>
    <t>10/7/2023 18:43</t>
  </si>
  <si>
    <t>10/7/2023 19:14</t>
  </si>
  <si>
    <t>231007375</t>
  </si>
  <si>
    <t>10/7/2023 18:23</t>
  </si>
  <si>
    <t>10/7/2023 18:27</t>
  </si>
  <si>
    <t>231007383</t>
  </si>
  <si>
    <t>10/7/2023 18:59</t>
  </si>
  <si>
    <t>10/7/2023 19:03</t>
  </si>
  <si>
    <t>231007385</t>
  </si>
  <si>
    <t>10/7/2023 19:02</t>
  </si>
  <si>
    <t>10/7/2023 20:52</t>
  </si>
  <si>
    <t>10/7/2023 21:18</t>
  </si>
  <si>
    <t>231007386</t>
  </si>
  <si>
    <t>10/7/2023 19:04</t>
  </si>
  <si>
    <t>231007389</t>
  </si>
  <si>
    <t>10/7/2023 19:07</t>
  </si>
  <si>
    <t>10/7/2023 19:11</t>
  </si>
  <si>
    <t>10/7/2023 19:13</t>
  </si>
  <si>
    <t>231007390</t>
  </si>
  <si>
    <t>10/7/2023 19:24</t>
  </si>
  <si>
    <t>10/7/2023 20:44</t>
  </si>
  <si>
    <t>231007429</t>
  </si>
  <si>
    <t>10/7/2023 20:26</t>
  </si>
  <si>
    <t>10/7/2023 20:28</t>
  </si>
  <si>
    <t>10/7/2023 20:31</t>
  </si>
  <si>
    <t>231007437</t>
  </si>
  <si>
    <t>10/7/2023 20:49</t>
  </si>
  <si>
    <t>10/7/2023 20:51</t>
  </si>
  <si>
    <t>231007445</t>
  </si>
  <si>
    <t>10/7/2023 21:22</t>
  </si>
  <si>
    <t>10/7/2023 21:35</t>
  </si>
  <si>
    <t>10/7/2023 21:40</t>
  </si>
  <si>
    <t>1516 S 56TH ST, A, EL CERRITO, CA, 94530</t>
  </si>
  <si>
    <t>231007479</t>
  </si>
  <si>
    <t>10/7/2023 23:17</t>
  </si>
  <si>
    <t>10/7/2023 23:29</t>
  </si>
  <si>
    <t>231007492</t>
  </si>
  <si>
    <t>10/7/2023 23:50</t>
  </si>
  <si>
    <t>10/7/2023 23:51</t>
  </si>
  <si>
    <t>10/8/2023 0:32</t>
  </si>
  <si>
    <t>231008010</t>
  </si>
  <si>
    <t>10/8/2023 0:18</t>
  </si>
  <si>
    <t>10/8/2023 0:19</t>
  </si>
  <si>
    <t>1101 JAMES PL, EL CERRITO, CA, 94530</t>
  </si>
  <si>
    <t>231008019</t>
  </si>
  <si>
    <t>10/8/2023 0:29</t>
  </si>
  <si>
    <t>10/8/2023 0:34</t>
  </si>
  <si>
    <t>10/8/2023 1:10</t>
  </si>
  <si>
    <t>11720 SAN PABLO AVE, at KNOTT AVE, 408, EL CERRITO, CA, 94530</t>
  </si>
  <si>
    <t>231008020</t>
  </si>
  <si>
    <t>10/8/2023 0:30</t>
  </si>
  <si>
    <t>10/8/2023 0:31</t>
  </si>
  <si>
    <t>231008041</t>
  </si>
  <si>
    <t>10/8/2023 1:39</t>
  </si>
  <si>
    <t>10/8/2023 2:14</t>
  </si>
  <si>
    <t>231008059</t>
  </si>
  <si>
    <t>10/8/2023 2:41</t>
  </si>
  <si>
    <t>10/8/2023 2:52</t>
  </si>
  <si>
    <t>231008068</t>
  </si>
  <si>
    <t>10/8/2023 4:09</t>
  </si>
  <si>
    <t>10/8/2023 4:17</t>
  </si>
  <si>
    <t>231008072</t>
  </si>
  <si>
    <t>10/8/2023 4:24</t>
  </si>
  <si>
    <t>10/8/2023 4:40</t>
  </si>
  <si>
    <t>231008075</t>
  </si>
  <si>
    <t>10/8/2023 4:31</t>
  </si>
  <si>
    <t>10/8/2023 4:41</t>
  </si>
  <si>
    <t>231008079</t>
  </si>
  <si>
    <t>10/8/2023 4:51</t>
  </si>
  <si>
    <t>10/8/2023 5:07</t>
  </si>
  <si>
    <t>231008080</t>
  </si>
  <si>
    <t>10/8/2023 4:53</t>
  </si>
  <si>
    <t>10/8/2023 5:10</t>
  </si>
  <si>
    <t>231008093</t>
  </si>
  <si>
    <t>10/8/2023 7:18</t>
  </si>
  <si>
    <t>10/8/2023 7:22</t>
  </si>
  <si>
    <t>231008095</t>
  </si>
  <si>
    <t>10/8/2023 7:30</t>
  </si>
  <si>
    <t>10/8/2023 7:33</t>
  </si>
  <si>
    <t>231008096</t>
  </si>
  <si>
    <t>10/8/2023 7:35</t>
  </si>
  <si>
    <t>10/8/2023 7:58</t>
  </si>
  <si>
    <t>231008101</t>
  </si>
  <si>
    <t>10/8/2023 7:56</t>
  </si>
  <si>
    <t>10/8/2023 8:05</t>
  </si>
  <si>
    <t>231008104</t>
  </si>
  <si>
    <t>10/8/2023 8:17</t>
  </si>
  <si>
    <t>10/8/2023 8:20</t>
  </si>
  <si>
    <t>231008112</t>
  </si>
  <si>
    <t>10/8/2023 8:24</t>
  </si>
  <si>
    <t>10/8/2023 8:26</t>
  </si>
  <si>
    <t>231008116</t>
  </si>
  <si>
    <t>10/8/2023 8:43</t>
  </si>
  <si>
    <t>10/8/2023 8:48</t>
  </si>
  <si>
    <t>10/8/2023 8:57</t>
  </si>
  <si>
    <t>231008124</t>
  </si>
  <si>
    <t>10/8/2023 9:12</t>
  </si>
  <si>
    <t>10/8/2023 9:54</t>
  </si>
  <si>
    <t>231008130</t>
  </si>
  <si>
    <t>10/8/2023 9:36</t>
  </si>
  <si>
    <t>10/8/2023 9:40</t>
  </si>
  <si>
    <t>231008140</t>
  </si>
  <si>
    <t>10/8/2023 9:55</t>
  </si>
  <si>
    <t>10/8/2023 11:01</t>
  </si>
  <si>
    <t>231008142</t>
  </si>
  <si>
    <t>10/8/2023 9:53</t>
  </si>
  <si>
    <t>10/8/2023 10:00</t>
  </si>
  <si>
    <t>10/8/2023 10:10</t>
  </si>
  <si>
    <t>231008145</t>
  </si>
  <si>
    <t>10/8/2023 10:05</t>
  </si>
  <si>
    <t>10/8/2023 10:25</t>
  </si>
  <si>
    <t>231008147</t>
  </si>
  <si>
    <t>10/8/2023 10:18</t>
  </si>
  <si>
    <t>10/8/2023 11:06</t>
  </si>
  <si>
    <t>10/8/2023 13:24</t>
  </si>
  <si>
    <t>231008149</t>
  </si>
  <si>
    <t>10/8/2023 10:46</t>
  </si>
  <si>
    <t>231008183</t>
  </si>
  <si>
    <t>10/8/2023 12:09</t>
  </si>
  <si>
    <t>10/8/2023 12:41</t>
  </si>
  <si>
    <t>231008187</t>
  </si>
  <si>
    <t>10/8/2023 12:14</t>
  </si>
  <si>
    <t>10/8/2023 12:15</t>
  </si>
  <si>
    <t>1740 JULIAN CT, EL CERRITO, CA, 94530</t>
  </si>
  <si>
    <t>231008202</t>
  </si>
  <si>
    <t>10/8/2023 12:27</t>
  </si>
  <si>
    <t>10/8/2023 14:14</t>
  </si>
  <si>
    <t>231008206</t>
  </si>
  <si>
    <t>10/8/2023 12:40</t>
  </si>
  <si>
    <t>10/8/2023 12:48</t>
  </si>
  <si>
    <t>10/8/2023 12:53</t>
  </si>
  <si>
    <t>231008223</t>
  </si>
  <si>
    <t>10/8/2023 13:08</t>
  </si>
  <si>
    <t>10/8/2023 13:37</t>
  </si>
  <si>
    <t>10/8/2023 13:44</t>
  </si>
  <si>
    <t>231008224</t>
  </si>
  <si>
    <t>10/8/2023 13:09</t>
  </si>
  <si>
    <t>231008225</t>
  </si>
  <si>
    <t>10/8/2023 13:13</t>
  </si>
  <si>
    <t>231008239</t>
  </si>
  <si>
    <t>10/8/2023 13:49</t>
  </si>
  <si>
    <t>10/8/2023 14:11</t>
  </si>
  <si>
    <t>231008243</t>
  </si>
  <si>
    <t>10/8/2023 14:05</t>
  </si>
  <si>
    <t>10/8/2023 14:46</t>
  </si>
  <si>
    <t>10/8/2023 15:27</t>
  </si>
  <si>
    <t>231008245</t>
  </si>
  <si>
    <t>10/8/2023 14:12</t>
  </si>
  <si>
    <t>231008246</t>
  </si>
  <si>
    <t>10/8/2023 14:16</t>
  </si>
  <si>
    <t>231008255</t>
  </si>
  <si>
    <t>10/8/2023 14:29</t>
  </si>
  <si>
    <t>10/8/2023 14:54</t>
  </si>
  <si>
    <t>10/8/2023 14:55</t>
  </si>
  <si>
    <t>231008262</t>
  </si>
  <si>
    <t>10/8/2023 15:34</t>
  </si>
  <si>
    <t>10/8/2023 15:35</t>
  </si>
  <si>
    <t>231008267</t>
  </si>
  <si>
    <t>10/8/2023 15:49</t>
  </si>
  <si>
    <t>10/8/2023 15:51</t>
  </si>
  <si>
    <t>231008269</t>
  </si>
  <si>
    <t>10/8/2023 15:57</t>
  </si>
  <si>
    <t>10/8/2023 16:02</t>
  </si>
  <si>
    <t>231008276</t>
  </si>
  <si>
    <t>10/8/2023 16:18</t>
  </si>
  <si>
    <t>10/8/2023 16:38</t>
  </si>
  <si>
    <t>231008290</t>
  </si>
  <si>
    <t>10/8/2023 17:17</t>
  </si>
  <si>
    <t>231008302</t>
  </si>
  <si>
    <t>10/8/2023 18:05</t>
  </si>
  <si>
    <t>1705 WESLEY AVE, BLAKE ST &amp; CAROL CT, EL CERRITO, CA, 94530</t>
  </si>
  <si>
    <t>231008304</t>
  </si>
  <si>
    <t>10/8/2023 18:13</t>
  </si>
  <si>
    <t>10/8/2023 18:22</t>
  </si>
  <si>
    <t>10/8/2023 21:24</t>
  </si>
  <si>
    <t>231008308</t>
  </si>
  <si>
    <t>10/8/2023 18:17</t>
  </si>
  <si>
    <t>10/8/2023 18:36</t>
  </si>
  <si>
    <t>10/8/2023 18:55</t>
  </si>
  <si>
    <t>231008315</t>
  </si>
  <si>
    <t>10/8/2023 18:31</t>
  </si>
  <si>
    <t>10/8/2023 18:34</t>
  </si>
  <si>
    <t>231008325</t>
  </si>
  <si>
    <t>10/8/2023 18:58</t>
  </si>
  <si>
    <t>10/8/2023 19:11</t>
  </si>
  <si>
    <t>231008330</t>
  </si>
  <si>
    <t>10/8/2023 19:18</t>
  </si>
  <si>
    <t>10/8/2023 19:20</t>
  </si>
  <si>
    <t>231008332</t>
  </si>
  <si>
    <t>10/8/2023 19:22</t>
  </si>
  <si>
    <t>10/8/2023 19:48</t>
  </si>
  <si>
    <t>231008341</t>
  </si>
  <si>
    <t>10/8/2023 19:59</t>
  </si>
  <si>
    <t>10/8/2023 20:32</t>
  </si>
  <si>
    <t>10/8/2023 20:55</t>
  </si>
  <si>
    <t>231008349</t>
  </si>
  <si>
    <t>10/8/2023 20:12</t>
  </si>
  <si>
    <t>10/8/2023 20:23</t>
  </si>
  <si>
    <t>231008352</t>
  </si>
  <si>
    <t>10/8/2023 20:22</t>
  </si>
  <si>
    <t>MOESER LN &amp; KING DR, MOESER LN &amp; KING DR (MOESER &amp; KING DR), EL</t>
  </si>
  <si>
    <t>231008382</t>
  </si>
  <si>
    <t>10/8/2023 21:47</t>
  </si>
  <si>
    <t>10/8/2023 22:02</t>
  </si>
  <si>
    <t>10/8/2023 22:10</t>
  </si>
  <si>
    <t>231008387</t>
  </si>
  <si>
    <t>10/8/2023 22:16</t>
  </si>
  <si>
    <t>10/8/2023 22:28</t>
  </si>
  <si>
    <t>231008389</t>
  </si>
  <si>
    <t>10/8/2023 22:17</t>
  </si>
  <si>
    <t>10/8/2023 22:25</t>
  </si>
  <si>
    <t>231008391</t>
  </si>
  <si>
    <t>10/8/2023 22:24</t>
  </si>
  <si>
    <t>231008393</t>
  </si>
  <si>
    <t>10/8/2023 22:32</t>
  </si>
  <si>
    <t>10/8/2023 22:51</t>
  </si>
  <si>
    <t>231008401</t>
  </si>
  <si>
    <t>10/8/2023 23:23</t>
  </si>
  <si>
    <t>10/8/2023 23:27</t>
  </si>
  <si>
    <t>10/8/2023 23:31</t>
  </si>
  <si>
    <t>525 LEXINGTON AVE, CENTRAL AVE &amp; LINCOLN AVE, 309, EL CERRITO, CA,</t>
  </si>
  <si>
    <t>231009006</t>
  </si>
  <si>
    <t>10/9/2023 0:07</t>
  </si>
  <si>
    <t>10/9/2023 0:34</t>
  </si>
  <si>
    <t>10/9/2023 0:55</t>
  </si>
  <si>
    <t>231009013</t>
  </si>
  <si>
    <t>10/9/2023 0:43</t>
  </si>
  <si>
    <t>10/9/2023 0:52</t>
  </si>
  <si>
    <t>231009016</t>
  </si>
  <si>
    <t>10/9/2023 0:56</t>
  </si>
  <si>
    <t>10/9/2023 1:20</t>
  </si>
  <si>
    <t>231009018</t>
  </si>
  <si>
    <t>10/9/2023 1:04</t>
  </si>
  <si>
    <t>10/9/2023 1:05</t>
  </si>
  <si>
    <t>10/9/2023 1:19</t>
  </si>
  <si>
    <t>231009020</t>
  </si>
  <si>
    <t>10/9/2023 1:10</t>
  </si>
  <si>
    <t>231009023</t>
  </si>
  <si>
    <t>10/9/2023 1:14</t>
  </si>
  <si>
    <t>231009025</t>
  </si>
  <si>
    <t>10/9/2023 1:18</t>
  </si>
  <si>
    <t>CURRY AVE &amp; COLUSA AVE, CURRY AVE &amp; COLUSA AVE (CURRY AVE &amp;</t>
  </si>
  <si>
    <t>231009026</t>
  </si>
  <si>
    <t>10/9/2023 1:24</t>
  </si>
  <si>
    <t>10/9/2023 1:28</t>
  </si>
  <si>
    <t>231009027</t>
  </si>
  <si>
    <t>10/9/2023 1:33</t>
  </si>
  <si>
    <t>231009028</t>
  </si>
  <si>
    <t>10/9/2023 1:37</t>
  </si>
  <si>
    <t>10/9/2023 1:41</t>
  </si>
  <si>
    <t>231009029</t>
  </si>
  <si>
    <t>10/9/2023 1:39</t>
  </si>
  <si>
    <t>10/9/2023 1:47</t>
  </si>
  <si>
    <t>231009032</t>
  </si>
  <si>
    <t>10/9/2023 1:49</t>
  </si>
  <si>
    <t>231009036</t>
  </si>
  <si>
    <t>10/9/2023 2:07</t>
  </si>
  <si>
    <t>10/9/2023 2:18</t>
  </si>
  <si>
    <t>231009054</t>
  </si>
  <si>
    <t>10/9/2023 3:46</t>
  </si>
  <si>
    <t>10/9/2023 3:57</t>
  </si>
  <si>
    <t>231009064</t>
  </si>
  <si>
    <t>10/9/2023 4:50</t>
  </si>
  <si>
    <t>10/9/2023 4:56</t>
  </si>
  <si>
    <t>231009066</t>
  </si>
  <si>
    <t>10/9/2023 5:02</t>
  </si>
  <si>
    <t>10/9/2023 5:03</t>
  </si>
  <si>
    <t>231009069</t>
  </si>
  <si>
    <t>10/9/2023 5:14</t>
  </si>
  <si>
    <t>231009071</t>
  </si>
  <si>
    <t>10/9/2023 5:46</t>
  </si>
  <si>
    <t>10/9/2023 5:53</t>
  </si>
  <si>
    <t>10/9/2023 5:59</t>
  </si>
  <si>
    <t>231009096</t>
  </si>
  <si>
    <t>10/9/2023 8:04</t>
  </si>
  <si>
    <t>10/9/2023 8:14</t>
  </si>
  <si>
    <t>231009098</t>
  </si>
  <si>
    <t>10/9/2023 8:15</t>
  </si>
  <si>
    <t>10/9/2023 8:19</t>
  </si>
  <si>
    <t>231009101</t>
  </si>
  <si>
    <t>10/9/2023 8:38</t>
  </si>
  <si>
    <t>231009105</t>
  </si>
  <si>
    <t>10/9/2023 8:32</t>
  </si>
  <si>
    <t>10/9/2023 8:43</t>
  </si>
  <si>
    <t>231009109</t>
  </si>
  <si>
    <t>10/9/2023 8:44</t>
  </si>
  <si>
    <t>10/9/2023 8:51</t>
  </si>
  <si>
    <t>231009110</t>
  </si>
  <si>
    <t>10/9/2023 8:47</t>
  </si>
  <si>
    <t>10/9/2023 8:54</t>
  </si>
  <si>
    <t>231009111</t>
  </si>
  <si>
    <t>10/9/2023 8:48</t>
  </si>
  <si>
    <t>10/9/2023 9:25</t>
  </si>
  <si>
    <t>231009115</t>
  </si>
  <si>
    <t>10/9/2023 8:55</t>
  </si>
  <si>
    <t>10/9/2023 9:07</t>
  </si>
  <si>
    <t>231009117</t>
  </si>
  <si>
    <t>10/9/2023 9:03</t>
  </si>
  <si>
    <t>231009119</t>
  </si>
  <si>
    <t>10/9/2023 9:14</t>
  </si>
  <si>
    <t>231009120</t>
  </si>
  <si>
    <t>10/9/2023 9:15</t>
  </si>
  <si>
    <t>10/9/2023 9:30</t>
  </si>
  <si>
    <t>10/9/2023 9:35</t>
  </si>
  <si>
    <t>6203 CYPRESS AVE, F ST &amp; SAN PABLO AVE, EL CERRITO, CA, 94530</t>
  </si>
  <si>
    <t>231009125</t>
  </si>
  <si>
    <t>10/9/2023 9:32</t>
  </si>
  <si>
    <t>10/9/2023 9:43</t>
  </si>
  <si>
    <t>231009134</t>
  </si>
  <si>
    <t>10/9/2023 9:50</t>
  </si>
  <si>
    <t>10/9/2023 10:00</t>
  </si>
  <si>
    <t>10/9/2023 10:15</t>
  </si>
  <si>
    <t>231009137</t>
  </si>
  <si>
    <t>10/9/2023 9:52</t>
  </si>
  <si>
    <t>10/9/2023 13:23</t>
  </si>
  <si>
    <t>231009146</t>
  </si>
  <si>
    <t>10/9/2023 10:18</t>
  </si>
  <si>
    <t>10/9/2023 12:00</t>
  </si>
  <si>
    <t>231009154</t>
  </si>
  <si>
    <t>10/9/2023 10:40</t>
  </si>
  <si>
    <t>10/9/2023 10:43</t>
  </si>
  <si>
    <t>231009158</t>
  </si>
  <si>
    <t>10/9/2023 10:51</t>
  </si>
  <si>
    <t>10/9/2023 11:00</t>
  </si>
  <si>
    <t>231009161</t>
  </si>
  <si>
    <t>10/9/2023 10:57</t>
  </si>
  <si>
    <t>10/9/2023 11:05</t>
  </si>
  <si>
    <t>231009167</t>
  </si>
  <si>
    <t>10/9/2023 11:19</t>
  </si>
  <si>
    <t>10/9/2023 11:26</t>
  </si>
  <si>
    <t>231009173</t>
  </si>
  <si>
    <t>10/9/2023 11:36</t>
  </si>
  <si>
    <t>10/9/2023 11:49</t>
  </si>
  <si>
    <t>231009175</t>
  </si>
  <si>
    <t>10/9/2023 11:38</t>
  </si>
  <si>
    <t>10/9/2023 11:52</t>
  </si>
  <si>
    <t>231009177</t>
  </si>
  <si>
    <t>10/9/2023 12:02</t>
  </si>
  <si>
    <t>10/9/2023 12:19</t>
  </si>
  <si>
    <t>231009178</t>
  </si>
  <si>
    <t>10/9/2023 12:04</t>
  </si>
  <si>
    <t>10/9/2023 12:12</t>
  </si>
  <si>
    <t>231009180</t>
  </si>
  <si>
    <t>10/9/2023 12:09</t>
  </si>
  <si>
    <t>10/9/2023 12:10</t>
  </si>
  <si>
    <t>MOESURE/ELM</t>
  </si>
  <si>
    <t>231009182</t>
  </si>
  <si>
    <t>10/9/2023 12:11</t>
  </si>
  <si>
    <t>10/9/2023 12:17</t>
  </si>
  <si>
    <t>2635 YUBA AVE, EL CERRITO, CA, 94530</t>
  </si>
  <si>
    <t>231009183</t>
  </si>
  <si>
    <t>10/9/2023 12:14</t>
  </si>
  <si>
    <t>10/9/2023 12:16</t>
  </si>
  <si>
    <t>231009184</t>
  </si>
  <si>
    <t>10/9/2023 12:27</t>
  </si>
  <si>
    <t>231009185</t>
  </si>
  <si>
    <t>10/9/2023 18:49</t>
  </si>
  <si>
    <t>231009188</t>
  </si>
  <si>
    <t>10/9/2023 12:21</t>
  </si>
  <si>
    <t>231009191</t>
  </si>
  <si>
    <t>10/9/2023 12:29</t>
  </si>
  <si>
    <t>10/9/2023 12:39</t>
  </si>
  <si>
    <t>10/9/2023 12:48</t>
  </si>
  <si>
    <t>231009194</t>
  </si>
  <si>
    <t>10/9/2023 12:32</t>
  </si>
  <si>
    <t>10/9/2023 12:38</t>
  </si>
  <si>
    <t>10/9/2023 12:46</t>
  </si>
  <si>
    <t>231009197</t>
  </si>
  <si>
    <t>10/9/2023 12:43</t>
  </si>
  <si>
    <t>10/9/2023 13:02</t>
  </si>
  <si>
    <t>1201 NORVELL ST, at SCHMIDT LN, EL CERRITO, CA, 94530</t>
  </si>
  <si>
    <t>231009208</t>
  </si>
  <si>
    <t>10/9/2023 13:10</t>
  </si>
  <si>
    <t>10/9/2023 13:36</t>
  </si>
  <si>
    <t>231009219</t>
  </si>
  <si>
    <t>10/9/2023 13:29</t>
  </si>
  <si>
    <t>10/9/2023 13:39</t>
  </si>
  <si>
    <t>10/9/2023 13:49</t>
  </si>
  <si>
    <t>231009223</t>
  </si>
  <si>
    <t>10/9/2023 13:34</t>
  </si>
  <si>
    <t>231009227</t>
  </si>
  <si>
    <t>10/9/2023 13:48</t>
  </si>
  <si>
    <t>10/9/2023 14:05</t>
  </si>
  <si>
    <t>231009228</t>
  </si>
  <si>
    <t>10/9/2023 13:50</t>
  </si>
  <si>
    <t>10/9/2023 14:07</t>
  </si>
  <si>
    <t>MOESURE/SHEVLIN</t>
  </si>
  <si>
    <t>231009229</t>
  </si>
  <si>
    <t>10/9/2023 14:13</t>
  </si>
  <si>
    <t>10/9/2023 15:15</t>
  </si>
  <si>
    <t>231009232</t>
  </si>
  <si>
    <t>10/9/2023 14:01</t>
  </si>
  <si>
    <t>10/9/2023 14:10</t>
  </si>
  <si>
    <t>231009233</t>
  </si>
  <si>
    <t>10/9/2023 14:02</t>
  </si>
  <si>
    <t>10/9/2023 14:23</t>
  </si>
  <si>
    <t>10/9/2023 14:34</t>
  </si>
  <si>
    <t>231009237</t>
  </si>
  <si>
    <t>10/9/2023 14:20</t>
  </si>
  <si>
    <t>10/9/2023 14:47</t>
  </si>
  <si>
    <t>231009239</t>
  </si>
  <si>
    <t>10/9/2023 14:24</t>
  </si>
  <si>
    <t>10/9/2023 14:29</t>
  </si>
  <si>
    <t>231009244</t>
  </si>
  <si>
    <t>10/9/2023 14:36</t>
  </si>
  <si>
    <t>10/9/2023 14:40</t>
  </si>
  <si>
    <t>231009245</t>
  </si>
  <si>
    <t>10/9/2023 14:46</t>
  </si>
  <si>
    <t>231009246</t>
  </si>
  <si>
    <t>10/9/2023 14:37</t>
  </si>
  <si>
    <t>10/9/2023 15:40</t>
  </si>
  <si>
    <t>231009250</t>
  </si>
  <si>
    <t>10/9/2023 14:53</t>
  </si>
  <si>
    <t>10/9/2023 15:51</t>
  </si>
  <si>
    <t>10/9/2023 16:35</t>
  </si>
  <si>
    <t>231009252</t>
  </si>
  <si>
    <t>10/9/2023 14:55</t>
  </si>
  <si>
    <t>10/9/2023 15:23</t>
  </si>
  <si>
    <t>231009255</t>
  </si>
  <si>
    <t>10/9/2023 14:58</t>
  </si>
  <si>
    <t>10/9/2023 18:22</t>
  </si>
  <si>
    <t>231009278</t>
  </si>
  <si>
    <t>10/9/2023 15:55</t>
  </si>
  <si>
    <t>10/9/2023 16:12</t>
  </si>
  <si>
    <t>10/9/2023 16:25</t>
  </si>
  <si>
    <t>231009279</t>
  </si>
  <si>
    <t>10/9/2023 15:59</t>
  </si>
  <si>
    <t>10/9/2023 16:00</t>
  </si>
  <si>
    <t>231009280</t>
  </si>
  <si>
    <t>10/9/2023 16:07</t>
  </si>
  <si>
    <t>10/9/2023 16:21</t>
  </si>
  <si>
    <t>231009282</t>
  </si>
  <si>
    <t>10/9/2023 16:08</t>
  </si>
  <si>
    <t>551 LIBERTY ST, WILLOW ST &amp; LINCOLN AVE, B, EL CERRITO, CA, 94530</t>
  </si>
  <si>
    <t>231009286</t>
  </si>
  <si>
    <t>10/9/2023 16:20</t>
  </si>
  <si>
    <t>10/9/2023 16:32</t>
  </si>
  <si>
    <t>10/9/2023 18:08</t>
  </si>
  <si>
    <t>6415 SCHMIDT LN, at KEARNEY ST, B209, EL CERRITO, CA, 94530</t>
  </si>
  <si>
    <t>231009289</t>
  </si>
  <si>
    <t>10/9/2023 16:43</t>
  </si>
  <si>
    <t>231009305</t>
  </si>
  <si>
    <t>10/9/2023 16:59</t>
  </si>
  <si>
    <t>10/9/2023 17:06</t>
  </si>
  <si>
    <t>231009307</t>
  </si>
  <si>
    <t>10/9/2023 17:01</t>
  </si>
  <si>
    <t>10/9/2023 17:11</t>
  </si>
  <si>
    <t>10/9/2023 17:24</t>
  </si>
  <si>
    <t>231009310</t>
  </si>
  <si>
    <t>10/9/2023 17:19</t>
  </si>
  <si>
    <t>231009314</t>
  </si>
  <si>
    <t>10/9/2023 17:41</t>
  </si>
  <si>
    <t>SNOWDON AVE &amp; HUDSON ST, SNOWDON AVE &amp; HUDSON ST, EL CERRITO,</t>
  </si>
  <si>
    <t>231009318</t>
  </si>
  <si>
    <t>10/9/2023 17:40</t>
  </si>
  <si>
    <t>10/9/2023 19:06</t>
  </si>
  <si>
    <t>10/9/2023 19:15</t>
  </si>
  <si>
    <t>231009327</t>
  </si>
  <si>
    <t>10/9/2023 17:59</t>
  </si>
  <si>
    <t>10/9/2023 19:00</t>
  </si>
  <si>
    <t>10/9/2023 19:08</t>
  </si>
  <si>
    <t>231009343</t>
  </si>
  <si>
    <t>10/9/2023 19:04</t>
  </si>
  <si>
    <t>10/9/2023 19:14</t>
  </si>
  <si>
    <t>10/9/2023 19:41</t>
  </si>
  <si>
    <t>231009347</t>
  </si>
  <si>
    <t>10/9/2023 19:10</t>
  </si>
  <si>
    <t>10/9/2023 19:22</t>
  </si>
  <si>
    <t>231009353</t>
  </si>
  <si>
    <t>10/9/2023 19:31</t>
  </si>
  <si>
    <t>10/9/2023 19:51</t>
  </si>
  <si>
    <t>231009356</t>
  </si>
  <si>
    <t>10/9/2023 19:58</t>
  </si>
  <si>
    <t>231009363</t>
  </si>
  <si>
    <t>10/9/2023 19:56</t>
  </si>
  <si>
    <t>10/9/2023 20:09</t>
  </si>
  <si>
    <t>231009364</t>
  </si>
  <si>
    <t>10/9/2023 20:12</t>
  </si>
  <si>
    <t>231009368</t>
  </si>
  <si>
    <t>10/9/2023 20:03</t>
  </si>
  <si>
    <t>10/9/2023 20:11</t>
  </si>
  <si>
    <t>231009370</t>
  </si>
  <si>
    <t>10/9/2023 20:06</t>
  </si>
  <si>
    <t>10/9/2023 20:24</t>
  </si>
  <si>
    <t>231009373</t>
  </si>
  <si>
    <t>10/9/2023 20:18</t>
  </si>
  <si>
    <t>10/9/2023 20:30</t>
  </si>
  <si>
    <t>231009385</t>
  </si>
  <si>
    <t>10/9/2023 20:28</t>
  </si>
  <si>
    <t>10/9/2023 20:34</t>
  </si>
  <si>
    <t>10/10/2023 2:49</t>
  </si>
  <si>
    <t>231009390</t>
  </si>
  <si>
    <t>10/9/2023 20:37</t>
  </si>
  <si>
    <t>10/9/2023 21:04</t>
  </si>
  <si>
    <t>231009393</t>
  </si>
  <si>
    <t>10/9/2023 20:47</t>
  </si>
  <si>
    <t>10/9/2023 22:02</t>
  </si>
  <si>
    <t>10/9/2023 22:05</t>
  </si>
  <si>
    <t>231009414</t>
  </si>
  <si>
    <t>10/9/2023 21:28</t>
  </si>
  <si>
    <t>10/9/2023 21:58</t>
  </si>
  <si>
    <t>10/9/2023 22:08</t>
  </si>
  <si>
    <t>546 LEXINGTON AVE, 1, EL CERRITO, CA, 94530</t>
  </si>
  <si>
    <t>231009417</t>
  </si>
  <si>
    <t>10/9/2023 21:53</t>
  </si>
  <si>
    <t>10/9/2023 22:11</t>
  </si>
  <si>
    <t>10/9/2023 22:17</t>
  </si>
  <si>
    <t>231009426</t>
  </si>
  <si>
    <t>10/9/2023 22:19</t>
  </si>
  <si>
    <t>10/9/2023 22:20</t>
  </si>
  <si>
    <t>231009445</t>
  </si>
  <si>
    <t>10/9/2023 23:13</t>
  </si>
  <si>
    <t>10/9/2023 23:23</t>
  </si>
  <si>
    <t>10/9/2023 23:30</t>
  </si>
  <si>
    <t>231009449</t>
  </si>
  <si>
    <t>10/9/2023 23:32</t>
  </si>
  <si>
    <t>231009450</t>
  </si>
  <si>
    <t>10/9/2023 23:33</t>
  </si>
  <si>
    <t>10/9/2023 23:34</t>
  </si>
  <si>
    <t>231009451</t>
  </si>
  <si>
    <t>10/9/2023 23:37</t>
  </si>
  <si>
    <t>231009453</t>
  </si>
  <si>
    <t>10/9/2023 23:39</t>
  </si>
  <si>
    <t>10/9/2023 23:41</t>
  </si>
  <si>
    <t>231009457</t>
  </si>
  <si>
    <t>10/9/2023 23:49</t>
  </si>
  <si>
    <t>10/10/2023 0:00</t>
  </si>
  <si>
    <t>231010005</t>
  </si>
  <si>
    <t>10/10/2023 0:14</t>
  </si>
  <si>
    <t>10/10/2023 0:24</t>
  </si>
  <si>
    <t>231010008</t>
  </si>
  <si>
    <t>10/10/2023 0:37</t>
  </si>
  <si>
    <t>10/10/2023 1:04</t>
  </si>
  <si>
    <t>231010019</t>
  </si>
  <si>
    <t>10/10/2023 1:26</t>
  </si>
  <si>
    <t>10/10/2023 1:50</t>
  </si>
  <si>
    <t>10/10/2023 2:42</t>
  </si>
  <si>
    <t>231010024</t>
  </si>
  <si>
    <t>10/10/2023 1:49</t>
  </si>
  <si>
    <t>10/10/2023 1:51</t>
  </si>
  <si>
    <t>231010029</t>
  </si>
  <si>
    <t>10/10/2023 2:19</t>
  </si>
  <si>
    <t>505 VILLAGE DR, SEA VIEW DR &amp; ERROL DR, EL CERRITO, CA, 94530</t>
  </si>
  <si>
    <t>231010034</t>
  </si>
  <si>
    <t>10/10/2023 2:37</t>
  </si>
  <si>
    <t>10/10/2023 4:13</t>
  </si>
  <si>
    <t>231010047</t>
  </si>
  <si>
    <t>10/10/2023 4:07</t>
  </si>
  <si>
    <t>10/10/2023 4:20</t>
  </si>
  <si>
    <t>10/10/2023 5:17</t>
  </si>
  <si>
    <t>231010048</t>
  </si>
  <si>
    <t>10/10/2023 4:23</t>
  </si>
  <si>
    <t>231010055</t>
  </si>
  <si>
    <t>10/10/2023 5:42</t>
  </si>
  <si>
    <t>10/10/2023 5:48</t>
  </si>
  <si>
    <t>10/10/2023 5:50</t>
  </si>
  <si>
    <t>231010071</t>
  </si>
  <si>
    <t>10/10/2023 7:04</t>
  </si>
  <si>
    <t>10/10/2023 7:07</t>
  </si>
  <si>
    <t>231010077</t>
  </si>
  <si>
    <t>10/10/2023 7:22</t>
  </si>
  <si>
    <t>10/10/2023 7:31</t>
  </si>
  <si>
    <t>10/10/2023 7:40</t>
  </si>
  <si>
    <t>231010087</t>
  </si>
  <si>
    <t>10/10/2023 7:48</t>
  </si>
  <si>
    <t>10/10/2023 8:49</t>
  </si>
  <si>
    <t>231010089</t>
  </si>
  <si>
    <t>10/10/2023 7:54</t>
  </si>
  <si>
    <t>10/10/2023 8:09</t>
  </si>
  <si>
    <t>10/10/2023 8:58</t>
  </si>
  <si>
    <t>231010096</t>
  </si>
  <si>
    <t>10/10/2023 7:57</t>
  </si>
  <si>
    <t>10/10/2023 8:23</t>
  </si>
  <si>
    <t>231010106</t>
  </si>
  <si>
    <t>10/10/2023 8:24</t>
  </si>
  <si>
    <t>10/10/2023 8:34</t>
  </si>
  <si>
    <t>7230 FAIRMOUNT AVE, H, EL CERRITO, CA, 94530</t>
  </si>
  <si>
    <t>231010113</t>
  </si>
  <si>
    <t>10/10/2023 8:40</t>
  </si>
  <si>
    <t>10/10/2023 8:41</t>
  </si>
  <si>
    <t>231010119</t>
  </si>
  <si>
    <t>10/10/2023 8:51</t>
  </si>
  <si>
    <t>10/10/2023 8:57</t>
  </si>
  <si>
    <t>231010120</t>
  </si>
  <si>
    <t>10/10/2023 9:00</t>
  </si>
  <si>
    <t>10/10/2023 9:04</t>
  </si>
  <si>
    <t>231010121</t>
  </si>
  <si>
    <t>10/10/2023 9:07</t>
  </si>
  <si>
    <t>231010124</t>
  </si>
  <si>
    <t>10/10/2023 9:02</t>
  </si>
  <si>
    <t>10/10/2023 9:13</t>
  </si>
  <si>
    <t>231010126</t>
  </si>
  <si>
    <t>10/10/2023 9:06</t>
  </si>
  <si>
    <t>10/10/2023 9:21</t>
  </si>
  <si>
    <t>231010127</t>
  </si>
  <si>
    <t>10/10/2023 9:11</t>
  </si>
  <si>
    <t>231010138</t>
  </si>
  <si>
    <t>10/10/2023 9:24</t>
  </si>
  <si>
    <t>10/10/2023 9:28</t>
  </si>
  <si>
    <t>231010141</t>
  </si>
  <si>
    <t>10/10/2023 9:26</t>
  </si>
  <si>
    <t>10/10/2023 9:37</t>
  </si>
  <si>
    <t>231010144</t>
  </si>
  <si>
    <t>10/10/2023 9:33</t>
  </si>
  <si>
    <t>10/10/2023 9:35</t>
  </si>
  <si>
    <t>231010149</t>
  </si>
  <si>
    <t>10/10/2023 9:44</t>
  </si>
  <si>
    <t>10/10/2023 9:57</t>
  </si>
  <si>
    <t>AVE/BARRETT</t>
  </si>
  <si>
    <t>231010153</t>
  </si>
  <si>
    <t>10/10/2023 9:53</t>
  </si>
  <si>
    <t>10/10/2023 10:09</t>
  </si>
  <si>
    <t>231010160</t>
  </si>
  <si>
    <t>10/10/2023 10:10</t>
  </si>
  <si>
    <t>10/10/2023 10:21</t>
  </si>
  <si>
    <t>231010161</t>
  </si>
  <si>
    <t>10/10/2023 10:12</t>
  </si>
  <si>
    <t>10/10/2023 10:29</t>
  </si>
  <si>
    <t>10/10/2023 10:47</t>
  </si>
  <si>
    <t>231010170</t>
  </si>
  <si>
    <t>10/10/2023 10:30</t>
  </si>
  <si>
    <t>10/10/2023 10:38</t>
  </si>
  <si>
    <t>231010174</t>
  </si>
  <si>
    <t>10/10/2023 10:41</t>
  </si>
  <si>
    <t>10/10/2023 11:11</t>
  </si>
  <si>
    <t>231010176</t>
  </si>
  <si>
    <t>10/10/2023 10:43</t>
  </si>
  <si>
    <t>10/10/2023 11:14</t>
  </si>
  <si>
    <t>231010177</t>
  </si>
  <si>
    <t>231010185</t>
  </si>
  <si>
    <t>10/10/2023 11:00</t>
  </si>
  <si>
    <t>10/10/2023 11:02</t>
  </si>
  <si>
    <t>231010193</t>
  </si>
  <si>
    <t>10/10/2023 11:12</t>
  </si>
  <si>
    <t>10/10/2023 11:47</t>
  </si>
  <si>
    <t>231010200</t>
  </si>
  <si>
    <t>10/10/2023 11:19</t>
  </si>
  <si>
    <t>10/10/2023 12:25</t>
  </si>
  <si>
    <t>1927 JUNCTION AVE, EL CERRITO, CA, 94530</t>
  </si>
  <si>
    <t>231010204</t>
  </si>
  <si>
    <t>10/10/2023 11:33</t>
  </si>
  <si>
    <t>10/10/2023 11:34</t>
  </si>
  <si>
    <t>1628 NAVELLIER ST, EL CERRITO, CA, 94530</t>
  </si>
  <si>
    <t>231010205</t>
  </si>
  <si>
    <t>10/10/2023 11:39</t>
  </si>
  <si>
    <t>10/10/2023 11:40</t>
  </si>
  <si>
    <t>231010210</t>
  </si>
  <si>
    <t>10/10/2023 11:45</t>
  </si>
  <si>
    <t>10/10/2023 11:54</t>
  </si>
  <si>
    <t>10/10/2023 11:58</t>
  </si>
  <si>
    <t>231010211</t>
  </si>
  <si>
    <t>10/10/2023 12:01</t>
  </si>
  <si>
    <t>231010213</t>
  </si>
  <si>
    <t>10/10/2023 11:46</t>
  </si>
  <si>
    <t>231010216</t>
  </si>
  <si>
    <t>10/10/2023 11:56</t>
  </si>
  <si>
    <t>231010220</t>
  </si>
  <si>
    <t>10/10/2023 12:08</t>
  </si>
  <si>
    <t>10/10/2023 12:13</t>
  </si>
  <si>
    <t>231010224</t>
  </si>
  <si>
    <t>10/10/2023 12:09</t>
  </si>
  <si>
    <t>10/10/2023 12:36</t>
  </si>
  <si>
    <t>231010226</t>
  </si>
  <si>
    <t>10/10/2023 12:17</t>
  </si>
  <si>
    <t>10/10/2023 12:40</t>
  </si>
  <si>
    <t>10/10/2023 13:05</t>
  </si>
  <si>
    <t>231010228</t>
  </si>
  <si>
    <t>10/10/2023 12:29</t>
  </si>
  <si>
    <t>231010236</t>
  </si>
  <si>
    <t>10/10/2023 12:52</t>
  </si>
  <si>
    <t>231010241</t>
  </si>
  <si>
    <t>10/10/2023 12:38</t>
  </si>
  <si>
    <t>10/10/2023 12:43</t>
  </si>
  <si>
    <t>231010247</t>
  </si>
  <si>
    <t>10/10/2023 12:48</t>
  </si>
  <si>
    <t>10/10/2023 13:19</t>
  </si>
  <si>
    <t>231010249</t>
  </si>
  <si>
    <t>10/10/2023 12:55</t>
  </si>
  <si>
    <t>231010250</t>
  </si>
  <si>
    <t>10/10/2023 13:10</t>
  </si>
  <si>
    <t>1755 ELM ST, EL CERRITO, CA, 94530</t>
  </si>
  <si>
    <t>231010252</t>
  </si>
  <si>
    <t>10/10/2023 13:02</t>
  </si>
  <si>
    <t>10/10/2023 13:13</t>
  </si>
  <si>
    <t>10/10/2023 13:38</t>
  </si>
  <si>
    <t>231010273</t>
  </si>
  <si>
    <t>10/10/2023 13:47</t>
  </si>
  <si>
    <t>10/10/2023 13:49</t>
  </si>
  <si>
    <t>10/10/2023 14:10</t>
  </si>
  <si>
    <t>231010274</t>
  </si>
  <si>
    <t>10/10/2023 13:56</t>
  </si>
  <si>
    <t>10/10/2023 14:07</t>
  </si>
  <si>
    <t>10/10/2023 14:22</t>
  </si>
  <si>
    <t>231010279</t>
  </si>
  <si>
    <t>10/10/2023 14:18</t>
  </si>
  <si>
    <t>10/10/2023 20:22</t>
  </si>
  <si>
    <t>2000 S 5TH ST</t>
  </si>
  <si>
    <t>231010281</t>
  </si>
  <si>
    <t>10/10/2023 14:24</t>
  </si>
  <si>
    <t>10/10/2023 14:25</t>
  </si>
  <si>
    <t>231010287</t>
  </si>
  <si>
    <t>10/10/2023 14:39</t>
  </si>
  <si>
    <t>10/10/2023 15:01</t>
  </si>
  <si>
    <t>231010294</t>
  </si>
  <si>
    <t>10/10/2023 14:58</t>
  </si>
  <si>
    <t>10/10/2023 15:20</t>
  </si>
  <si>
    <t>1508 LIBERTY ST, EL CERRITO, CA, 94530</t>
  </si>
  <si>
    <t>231010301</t>
  </si>
  <si>
    <t>10/10/2023 15:10</t>
  </si>
  <si>
    <t>10/10/2023 15:35</t>
  </si>
  <si>
    <t>231010308</t>
  </si>
  <si>
    <t>10/10/2023 15:29</t>
  </si>
  <si>
    <t>10/10/2023 15:44</t>
  </si>
  <si>
    <t>231010311</t>
  </si>
  <si>
    <t>10/10/2023 15:36</t>
  </si>
  <si>
    <t>10/10/2023 15:52</t>
  </si>
  <si>
    <t>231010312</t>
  </si>
  <si>
    <t>10/10/2023 15:38</t>
  </si>
  <si>
    <t>10/10/2023 15:42</t>
  </si>
  <si>
    <t>10/10/2023 16:47</t>
  </si>
  <si>
    <t>231010316</t>
  </si>
  <si>
    <t>10/10/2023 15:53</t>
  </si>
  <si>
    <t>10/10/2023 16:25</t>
  </si>
  <si>
    <t>231010340</t>
  </si>
  <si>
    <t>10/10/2023 16:41</t>
  </si>
  <si>
    <t>10/10/2023 17:22</t>
  </si>
  <si>
    <t>231010356</t>
  </si>
  <si>
    <t>10/10/2023 17:25</t>
  </si>
  <si>
    <t>10/10/2023 17:35</t>
  </si>
  <si>
    <t>704 MIDCREST WAY, EL CERRITO, CA, 94530</t>
  </si>
  <si>
    <t>231010358</t>
  </si>
  <si>
    <t>10/10/2023 17:33</t>
  </si>
  <si>
    <t>10/10/2023 17:37</t>
  </si>
  <si>
    <t>10/10/2023 17:49</t>
  </si>
  <si>
    <t>231010359</t>
  </si>
  <si>
    <t>10/10/2023 17:38</t>
  </si>
  <si>
    <t>10/10/2023 18:10</t>
  </si>
  <si>
    <t>231010372</t>
  </si>
  <si>
    <t>10/10/2023 18:01</t>
  </si>
  <si>
    <t>10/10/2023 18:25</t>
  </si>
  <si>
    <t>10/10/2023 19:00</t>
  </si>
  <si>
    <t>231010385</t>
  </si>
  <si>
    <t>10/10/2023 18:37</t>
  </si>
  <si>
    <t>10/10/2023 18:48</t>
  </si>
  <si>
    <t>231010390</t>
  </si>
  <si>
    <t>10/10/2023 18:54</t>
  </si>
  <si>
    <t>10/10/2023 19:12</t>
  </si>
  <si>
    <t>231010392</t>
  </si>
  <si>
    <t>10/10/2023 19:01</t>
  </si>
  <si>
    <t>10/10/2023 19:16</t>
  </si>
  <si>
    <t>231010401</t>
  </si>
  <si>
    <t>10/10/2023 19:32</t>
  </si>
  <si>
    <t>231010403</t>
  </si>
  <si>
    <t>10/10/2023 19:21</t>
  </si>
  <si>
    <t>10/10/2023 19:28</t>
  </si>
  <si>
    <t>231010405</t>
  </si>
  <si>
    <t>10/10/2023 19:23</t>
  </si>
  <si>
    <t>10/10/2023 19:44</t>
  </si>
  <si>
    <t>231010407</t>
  </si>
  <si>
    <t>10/10/2023 19:31</t>
  </si>
  <si>
    <t>10/10/2023 19:46</t>
  </si>
  <si>
    <t>231010409</t>
  </si>
  <si>
    <t>10/10/2023 19:36</t>
  </si>
  <si>
    <t>10/10/2023 19:47</t>
  </si>
  <si>
    <t>10/10/2023 19:52</t>
  </si>
  <si>
    <t>231010410</t>
  </si>
  <si>
    <t>10/10/2023 19:43</t>
  </si>
  <si>
    <t>231010416</t>
  </si>
  <si>
    <t>10/10/2023 19:42</t>
  </si>
  <si>
    <t>10/10/2023 19:53</t>
  </si>
  <si>
    <t>231010420</t>
  </si>
  <si>
    <t>10/10/2023 19:55</t>
  </si>
  <si>
    <t>10/10/2023 19:56</t>
  </si>
  <si>
    <t>231010422</t>
  </si>
  <si>
    <t>10/10/2023 20:02</t>
  </si>
  <si>
    <t>231010425</t>
  </si>
  <si>
    <t>10/10/2023 20:07</t>
  </si>
  <si>
    <t>10/10/2023 20:12</t>
  </si>
  <si>
    <t>231010428</t>
  </si>
  <si>
    <t>10/10/2023 20:15</t>
  </si>
  <si>
    <t>10/10/2023 20:32</t>
  </si>
  <si>
    <t>231010429</t>
  </si>
  <si>
    <t>10/10/2023 20:16</t>
  </si>
  <si>
    <t>10/10/2023 20:30</t>
  </si>
  <si>
    <t>231010435</t>
  </si>
  <si>
    <t>10/10/2023 20:27</t>
  </si>
  <si>
    <t>10/10/2023 20:35</t>
  </si>
  <si>
    <t>231010437</t>
  </si>
  <si>
    <t>10/10/2023 20:40</t>
  </si>
  <si>
    <t>10/10/2023 20:56</t>
  </si>
  <si>
    <t>231010440</t>
  </si>
  <si>
    <t>10/10/2023 20:44</t>
  </si>
  <si>
    <t>10/10/2023 21:05</t>
  </si>
  <si>
    <t>231010441</t>
  </si>
  <si>
    <t>10/10/2023 20:45</t>
  </si>
  <si>
    <t>231010444</t>
  </si>
  <si>
    <t>10/10/2023 20:57</t>
  </si>
  <si>
    <t>10/10/2023 21:01</t>
  </si>
  <si>
    <t>231010446</t>
  </si>
  <si>
    <t>10/10/2023 21:02</t>
  </si>
  <si>
    <t>10/10/2023 21:15</t>
  </si>
  <si>
    <t>231010447</t>
  </si>
  <si>
    <t>10/10/2023 21:03</t>
  </si>
  <si>
    <t>10/10/2023 21:12</t>
  </si>
  <si>
    <t>231010450</t>
  </si>
  <si>
    <t>10/10/2023 21:20</t>
  </si>
  <si>
    <t>10/10/2023 21:43</t>
  </si>
  <si>
    <t>231010453</t>
  </si>
  <si>
    <t>10/10/2023 21:29</t>
  </si>
  <si>
    <t>10/10/2023 21:48</t>
  </si>
  <si>
    <t>10/10/2023 22:06</t>
  </si>
  <si>
    <t>231010470</t>
  </si>
  <si>
    <t>10/10/2023 22:31</t>
  </si>
  <si>
    <t>10/10/2023 22:32</t>
  </si>
  <si>
    <t>231010477</t>
  </si>
  <si>
    <t>10/10/2023 22:57</t>
  </si>
  <si>
    <t>10/10/2023 23:09</t>
  </si>
  <si>
    <t>10/10/2023 23:15</t>
  </si>
  <si>
    <t>231010480</t>
  </si>
  <si>
    <t>10/10/2023 23:07</t>
  </si>
  <si>
    <t>10/10/2023 23:14</t>
  </si>
  <si>
    <t>10/10/2023 23:20</t>
  </si>
  <si>
    <t>231010486</t>
  </si>
  <si>
    <t>10/10/2023 23:29</t>
  </si>
  <si>
    <t>10/10/2023 23:34</t>
  </si>
  <si>
    <t>231010487</t>
  </si>
  <si>
    <t>10/10/2023 23:37</t>
  </si>
  <si>
    <t>10/10/2023 23:41</t>
  </si>
  <si>
    <t>231011012</t>
  </si>
  <si>
    <t>10/11/2023 0:37</t>
  </si>
  <si>
    <t>10/11/2023 0:47</t>
  </si>
  <si>
    <t>10/11/2023 0:56</t>
  </si>
  <si>
    <t>231011049</t>
  </si>
  <si>
    <t>10/11/2023 3:57</t>
  </si>
  <si>
    <t>10/11/2023 4:00</t>
  </si>
  <si>
    <t>231011052</t>
  </si>
  <si>
    <t>10/11/2023 4:38</t>
  </si>
  <si>
    <t>10/11/2023 4:39</t>
  </si>
  <si>
    <t>8426 BELVIEW CT, EL CERRITO, CA, 94530</t>
  </si>
  <si>
    <t>231011066</t>
  </si>
  <si>
    <t>10/11/2023 6:28</t>
  </si>
  <si>
    <t>10/11/2023 6:29</t>
  </si>
  <si>
    <t>231011067</t>
  </si>
  <si>
    <t>10/11/2023 6:53</t>
  </si>
  <si>
    <t>10/11/2023 7:03</t>
  </si>
  <si>
    <t>231011069</t>
  </si>
  <si>
    <t>10/11/2023 6:56</t>
  </si>
  <si>
    <t>10/11/2023 6:57</t>
  </si>
  <si>
    <t>231011070</t>
  </si>
  <si>
    <t>10/11/2023 7:02</t>
  </si>
  <si>
    <t>10/11/2023 7:06</t>
  </si>
  <si>
    <t>10219 SAN PABLO AVE, LINCOLN AVE &amp; SAN JOSE AVE, 15, RICHMOND, CA,</t>
  </si>
  <si>
    <t>231011073</t>
  </si>
  <si>
    <t>10/11/2023 7:10</t>
  </si>
  <si>
    <t>10/11/2023 7:15</t>
  </si>
  <si>
    <t>231011074</t>
  </si>
  <si>
    <t>10/11/2023 7:14</t>
  </si>
  <si>
    <t>10/11/2023 7:20</t>
  </si>
  <si>
    <t>SAN PABLO AVE, RICHMOND, CA, 94530</t>
  </si>
  <si>
    <t>231011081</t>
  </si>
  <si>
    <t>10/11/2023 7:45</t>
  </si>
  <si>
    <t>10/11/2023 7:52</t>
  </si>
  <si>
    <t>231011082</t>
  </si>
  <si>
    <t>10/11/2023 7:49</t>
  </si>
  <si>
    <t>10/11/2023 8:49</t>
  </si>
  <si>
    <t>231011089</t>
  </si>
  <si>
    <t>10/11/2023 8:05</t>
  </si>
  <si>
    <t>10/11/2023 8:29</t>
  </si>
  <si>
    <t>231011091</t>
  </si>
  <si>
    <t>10/11/2023 8:08</t>
  </si>
  <si>
    <t>10/11/2023 8:09</t>
  </si>
  <si>
    <t>231011097</t>
  </si>
  <si>
    <t>10/11/2023 8:27</t>
  </si>
  <si>
    <t>10/11/2023 8:36</t>
  </si>
  <si>
    <t>10/11/2023 8:42</t>
  </si>
  <si>
    <t>231011106</t>
  </si>
  <si>
    <t>10/11/2023 8:55</t>
  </si>
  <si>
    <t>10/11/2023 8:58</t>
  </si>
  <si>
    <t>231011107</t>
  </si>
  <si>
    <t>10/11/2023 9:08</t>
  </si>
  <si>
    <t>231011115</t>
  </si>
  <si>
    <t>10/11/2023 9:05</t>
  </si>
  <si>
    <t>10/11/2023 9:06</t>
  </si>
  <si>
    <t>10/11/2023 9:20</t>
  </si>
  <si>
    <t>231011117</t>
  </si>
  <si>
    <t>10/11/2023 9:07</t>
  </si>
  <si>
    <t>10/11/2023 9:25</t>
  </si>
  <si>
    <t>231011119</t>
  </si>
  <si>
    <t>10/11/2023 9:13</t>
  </si>
  <si>
    <t>10/11/2023 9:29</t>
  </si>
  <si>
    <t>231011120</t>
  </si>
  <si>
    <t>10/11/2023 9:15</t>
  </si>
  <si>
    <t>10/11/2023 9:26</t>
  </si>
  <si>
    <t>10/11/2023 9:59</t>
  </si>
  <si>
    <t>231011124</t>
  </si>
  <si>
    <t>10/11/2023 9:34</t>
  </si>
  <si>
    <t>10/11/2023 9:36</t>
  </si>
  <si>
    <t>231011126</t>
  </si>
  <si>
    <t>10/11/2023 9:46</t>
  </si>
  <si>
    <t>10/11/2023 9:57</t>
  </si>
  <si>
    <t>231011133</t>
  </si>
  <si>
    <t>10/11/2023 10:00</t>
  </si>
  <si>
    <t>10/11/2023 10:17</t>
  </si>
  <si>
    <t>231011134</t>
  </si>
  <si>
    <t>10/11/2023 10:02</t>
  </si>
  <si>
    <t>10/11/2023 10:33</t>
  </si>
  <si>
    <t>231011143</t>
  </si>
  <si>
    <t>10/11/2023 10:28</t>
  </si>
  <si>
    <t>10/11/2023 10:39</t>
  </si>
  <si>
    <t>231011144</t>
  </si>
  <si>
    <t>10/11/2023 10:30</t>
  </si>
  <si>
    <t>10/11/2023 11:31</t>
  </si>
  <si>
    <t>700 CLAYTON AVE, EL CERRITO, CA, 94530</t>
  </si>
  <si>
    <t>231011145</t>
  </si>
  <si>
    <t>10/11/2023 10:32</t>
  </si>
  <si>
    <t>10/11/2023 10:45</t>
  </si>
  <si>
    <t>231011151</t>
  </si>
  <si>
    <t>10/11/2023 10:42</t>
  </si>
  <si>
    <t>10/11/2023 10:50</t>
  </si>
  <si>
    <t>231011166</t>
  </si>
  <si>
    <t>10/11/2023 11:00</t>
  </si>
  <si>
    <t>10/11/2023 11:06</t>
  </si>
  <si>
    <t>5323 CYPRESS AVE, S 53RD ST &amp; S 55TH ST, EL CERRITO, CA, 94530</t>
  </si>
  <si>
    <t>231011168</t>
  </si>
  <si>
    <t>10/11/2023 11:05</t>
  </si>
  <si>
    <t>10/11/2023 11:25</t>
  </si>
  <si>
    <t>10/11/2023 12:32</t>
  </si>
  <si>
    <t>110 RAMONA AVE, WARD AVE &amp; LYNN AVE, EL CERRITO, CA, 94530</t>
  </si>
  <si>
    <t>231011176</t>
  </si>
  <si>
    <t>10/11/2023 11:49</t>
  </si>
  <si>
    <t>10/11/2023 11:52</t>
  </si>
  <si>
    <t>414 RICHMOND ST, EL CERRITO, CA, 94530</t>
  </si>
  <si>
    <t>231011183</t>
  </si>
  <si>
    <t>10/11/2023 12:14</t>
  </si>
  <si>
    <t>10/11/2023 12:19</t>
  </si>
  <si>
    <t>231011189</t>
  </si>
  <si>
    <t>10/11/2023 12:25</t>
  </si>
  <si>
    <t>10/11/2023 12:29</t>
  </si>
  <si>
    <t>231011190</t>
  </si>
  <si>
    <t>10/11/2023 12:33</t>
  </si>
  <si>
    <t>10/11/2023 12:35</t>
  </si>
  <si>
    <t>231011193</t>
  </si>
  <si>
    <t>10/11/2023 12:34</t>
  </si>
  <si>
    <t>10/11/2023 13:03</t>
  </si>
  <si>
    <t>231011197</t>
  </si>
  <si>
    <t>10/11/2023 12:42</t>
  </si>
  <si>
    <t>10/11/2023 12:45</t>
  </si>
  <si>
    <t>231011200</t>
  </si>
  <si>
    <t>10/11/2023 12:49</t>
  </si>
  <si>
    <t>10/11/2023 12:53</t>
  </si>
  <si>
    <t>7501 SCHMIDT LN, E, EL CERRITO, CA, 94530</t>
  </si>
  <si>
    <t>231011203</t>
  </si>
  <si>
    <t>10/11/2023 12:48</t>
  </si>
  <si>
    <t>10/11/2023 12:57</t>
  </si>
  <si>
    <t>10/11/2023 13:25</t>
  </si>
  <si>
    <t>231011204</t>
  </si>
  <si>
    <t>10/11/2023 12:59</t>
  </si>
  <si>
    <t>10/11/2023 13:08</t>
  </si>
  <si>
    <t>231011206</t>
  </si>
  <si>
    <t>10/11/2023 13:07</t>
  </si>
  <si>
    <t>10/11/2023 13:34</t>
  </si>
  <si>
    <t>231011210</t>
  </si>
  <si>
    <t>10/11/2023 13:10</t>
  </si>
  <si>
    <t>10/11/2023 13:20</t>
  </si>
  <si>
    <t>231011216</t>
  </si>
  <si>
    <t>10/11/2023 13:27</t>
  </si>
  <si>
    <t>10/11/2023 16:54</t>
  </si>
  <si>
    <t>231011219</t>
  </si>
  <si>
    <t>10/11/2023 13:32</t>
  </si>
  <si>
    <t>10/11/2023 13:45</t>
  </si>
  <si>
    <t>231011224</t>
  </si>
  <si>
    <t>10/11/2023 13:47</t>
  </si>
  <si>
    <t>10/11/2023 13:51</t>
  </si>
  <si>
    <t>231011234</t>
  </si>
  <si>
    <t>10/11/2023 14:22</t>
  </si>
  <si>
    <t>10/11/2023 15:10</t>
  </si>
  <si>
    <t>7319 PLANK CT, EL CERRITO, CA, 94530</t>
  </si>
  <si>
    <t>231011239</t>
  </si>
  <si>
    <t>10/11/2023 14:40</t>
  </si>
  <si>
    <t>10/11/2023 14:54</t>
  </si>
  <si>
    <t>10/11/2023 16:26</t>
  </si>
  <si>
    <t>231011240</t>
  </si>
  <si>
    <t>10/11/2023 14:41</t>
  </si>
  <si>
    <t>10/11/2023 14:59</t>
  </si>
  <si>
    <t>10/11/2023 15:05</t>
  </si>
  <si>
    <t>231011241</t>
  </si>
  <si>
    <t>10/11/2023 14:43</t>
  </si>
  <si>
    <t>10/11/2023 14:45</t>
  </si>
  <si>
    <t>231011242</t>
  </si>
  <si>
    <t>10/11/2023 14:44</t>
  </si>
  <si>
    <t>7316 PLANK CT, EL CERRITO, CA, 94530</t>
  </si>
  <si>
    <t>231011243</t>
  </si>
  <si>
    <t>10/11/2023 14:47</t>
  </si>
  <si>
    <t>10/11/2023 14:51</t>
  </si>
  <si>
    <t>10/11/2023 14:58</t>
  </si>
  <si>
    <t>231011244</t>
  </si>
  <si>
    <t>10/11/2023 15:12</t>
  </si>
  <si>
    <t>231011245</t>
  </si>
  <si>
    <t>10/11/2023 15:00</t>
  </si>
  <si>
    <t>10/11/2023 15:04</t>
  </si>
  <si>
    <t>231011249</t>
  </si>
  <si>
    <t>10/11/2023 15:23</t>
  </si>
  <si>
    <t>10/11/2023 15:50</t>
  </si>
  <si>
    <t>231011251</t>
  </si>
  <si>
    <t>10/11/2023 15:24</t>
  </si>
  <si>
    <t>231011253</t>
  </si>
  <si>
    <t>10/11/2023 15:18</t>
  </si>
  <si>
    <t>10/11/2023 15:47</t>
  </si>
  <si>
    <t>10/11/2023 18:00</t>
  </si>
  <si>
    <t>231011257</t>
  </si>
  <si>
    <t>10/11/2023 15:28</t>
  </si>
  <si>
    <t>10/11/2023 16:07</t>
  </si>
  <si>
    <t>10/11/2023 17:11</t>
  </si>
  <si>
    <t>231011259</t>
  </si>
  <si>
    <t>10/11/2023 15:35</t>
  </si>
  <si>
    <t>10/11/2023 15:42</t>
  </si>
  <si>
    <t>231011263</t>
  </si>
  <si>
    <t>10/11/2023 15:46</t>
  </si>
  <si>
    <t>10/11/2023 15:59</t>
  </si>
  <si>
    <t>231011283</t>
  </si>
  <si>
    <t>10/11/2023 16:30</t>
  </si>
  <si>
    <t>10/11/2023 17:06</t>
  </si>
  <si>
    <t>231011285</t>
  </si>
  <si>
    <t>10/11/2023 16:33</t>
  </si>
  <si>
    <t>10/11/2023 16:41</t>
  </si>
  <si>
    <t>10/11/2023 16:52</t>
  </si>
  <si>
    <t>231011288</t>
  </si>
  <si>
    <t>10/11/2023 17:03</t>
  </si>
  <si>
    <t>231011308</t>
  </si>
  <si>
    <t>10/11/2023 17:40</t>
  </si>
  <si>
    <t>10/11/2023 17:54</t>
  </si>
  <si>
    <t>ALBANY PD</t>
  </si>
  <si>
    <t>231011333</t>
  </si>
  <si>
    <t>10/11/2023 18:52</t>
  </si>
  <si>
    <t>10/11/2023 19:09</t>
  </si>
  <si>
    <t>10/11/2023 19:49</t>
  </si>
  <si>
    <t>231011335</t>
  </si>
  <si>
    <t>10/11/2023 19:02</t>
  </si>
  <si>
    <t>10/11/2023 19:12</t>
  </si>
  <si>
    <t>10/11/2023 20:08</t>
  </si>
  <si>
    <t>231011340</t>
  </si>
  <si>
    <t>10/11/2023 19:20</t>
  </si>
  <si>
    <t>10/11/2023 19:37</t>
  </si>
  <si>
    <t>231011347</t>
  </si>
  <si>
    <t>10/11/2023 19:41</t>
  </si>
  <si>
    <t>10/11/2023 19:51</t>
  </si>
  <si>
    <t>5938 AVILA ST, YOSEMITE AVE &amp; CARLSON BLVD, EL CERRITO, CA, 94530</t>
  </si>
  <si>
    <t>231011356</t>
  </si>
  <si>
    <t>10/11/2023 19:53</t>
  </si>
  <si>
    <t>10/11/2023 19:59</t>
  </si>
  <si>
    <t>231011362</t>
  </si>
  <si>
    <t>10/11/2023 20:03</t>
  </si>
  <si>
    <t>10/11/2023 20:16</t>
  </si>
  <si>
    <t>231011366</t>
  </si>
  <si>
    <t>10/11/2023 20:12</t>
  </si>
  <si>
    <t>10/11/2023 20:24</t>
  </si>
  <si>
    <t>231011369</t>
  </si>
  <si>
    <t>10/11/2023 20:15</t>
  </si>
  <si>
    <t>231011371</t>
  </si>
  <si>
    <t>10/11/2023 20:18</t>
  </si>
  <si>
    <t>10/11/2023 20:32</t>
  </si>
  <si>
    <t>231011373</t>
  </si>
  <si>
    <t>10/11/2023 20:19</t>
  </si>
  <si>
    <t>10/11/2023 20:34</t>
  </si>
  <si>
    <t>10/11/2023 20:52</t>
  </si>
  <si>
    <t>231011374</t>
  </si>
  <si>
    <t>10/11/2023 20:28</t>
  </si>
  <si>
    <t>10/11/2023 20:42</t>
  </si>
  <si>
    <t>231011380</t>
  </si>
  <si>
    <t>10/11/2023 20:39</t>
  </si>
  <si>
    <t>10/11/2023 20:40</t>
  </si>
  <si>
    <t>231011382</t>
  </si>
  <si>
    <t>10/11/2023 20:46</t>
  </si>
  <si>
    <t>10/11/2023 20:58</t>
  </si>
  <si>
    <t>231011391</t>
  </si>
  <si>
    <t>10/11/2023 21:14</t>
  </si>
  <si>
    <t>10/11/2023 21:17</t>
  </si>
  <si>
    <t>10/12/2023 1:37</t>
  </si>
  <si>
    <t>231011397</t>
  </si>
  <si>
    <t>10/11/2023 21:48</t>
  </si>
  <si>
    <t>10/11/2023 21:49</t>
  </si>
  <si>
    <t>231011398</t>
  </si>
  <si>
    <t>231011403</t>
  </si>
  <si>
    <t>10/11/2023 22:11</t>
  </si>
  <si>
    <t>231011428</t>
  </si>
  <si>
    <t>10/11/2023 23:23</t>
  </si>
  <si>
    <t>10/11/2023 23:30</t>
  </si>
  <si>
    <t>10/11/2023 23:32</t>
  </si>
  <si>
    <t>231012001</t>
  </si>
  <si>
    <t>10/12/2023 0:03</t>
  </si>
  <si>
    <t>10/12/2023 0:12</t>
  </si>
  <si>
    <t>231012004</t>
  </si>
  <si>
    <t>10/12/2023 0:19</t>
  </si>
  <si>
    <t>10/12/2023 0:23</t>
  </si>
  <si>
    <t>231012014</t>
  </si>
  <si>
    <t>10/12/2023 1:09</t>
  </si>
  <si>
    <t>10/12/2023 1:10</t>
  </si>
  <si>
    <t>10/12/2023 1:22</t>
  </si>
  <si>
    <t>231012017</t>
  </si>
  <si>
    <t>10/12/2023 1:28</t>
  </si>
  <si>
    <t>10/12/2023 1:35</t>
  </si>
  <si>
    <t>231012018</t>
  </si>
  <si>
    <t>10/12/2023 1:31</t>
  </si>
  <si>
    <t>231012020</t>
  </si>
  <si>
    <t>10/12/2023 1:40</t>
  </si>
  <si>
    <t>10/12/2023 1:44</t>
  </si>
  <si>
    <t>231012027</t>
  </si>
  <si>
    <t>10/12/2023 2:07</t>
  </si>
  <si>
    <t>10/12/2023 2:26</t>
  </si>
  <si>
    <t>231012033</t>
  </si>
  <si>
    <t>10/12/2023 2:36</t>
  </si>
  <si>
    <t>10/12/2023 2:54</t>
  </si>
  <si>
    <t>231012037</t>
  </si>
  <si>
    <t>10/12/2023 3:03</t>
  </si>
  <si>
    <t>10/12/2023 3:05</t>
  </si>
  <si>
    <t>231012041</t>
  </si>
  <si>
    <t>10/12/2023 3:13</t>
  </si>
  <si>
    <t>10/12/2023 3:21</t>
  </si>
  <si>
    <t>10/12/2023 3:28</t>
  </si>
  <si>
    <t>231012043</t>
  </si>
  <si>
    <t>10/12/2023 3:30</t>
  </si>
  <si>
    <t>10/12/2023 3:46</t>
  </si>
  <si>
    <t>231012051</t>
  </si>
  <si>
    <t>10/12/2023 4:11</t>
  </si>
  <si>
    <t>10/12/2023 4:19</t>
  </si>
  <si>
    <t>10/12/2023 4:35</t>
  </si>
  <si>
    <t>231012062</t>
  </si>
  <si>
    <t>10/12/2023 5:04</t>
  </si>
  <si>
    <t>10/12/2023 5:13</t>
  </si>
  <si>
    <t>231012076</t>
  </si>
  <si>
    <t>10/12/2023 6:53</t>
  </si>
  <si>
    <t>10/12/2023 6:56</t>
  </si>
  <si>
    <t>231012083</t>
  </si>
  <si>
    <t>10/12/2023 7:18</t>
  </si>
  <si>
    <t>10/12/2023 7:25</t>
  </si>
  <si>
    <t>231012084</t>
  </si>
  <si>
    <t>10/12/2023 7:14</t>
  </si>
  <si>
    <t>10/12/2023 7:24</t>
  </si>
  <si>
    <t>10/12/2023 7:29</t>
  </si>
  <si>
    <t>231012089</t>
  </si>
  <si>
    <t>10/12/2023 7:39</t>
  </si>
  <si>
    <t>10/12/2023 7:52</t>
  </si>
  <si>
    <t>231012091</t>
  </si>
  <si>
    <t>10/12/2023 7:41</t>
  </si>
  <si>
    <t>10/12/2023 7:51</t>
  </si>
  <si>
    <t>231012093</t>
  </si>
  <si>
    <t>10/12/2023 7:53</t>
  </si>
  <si>
    <t>10/12/2023 7:59</t>
  </si>
  <si>
    <t>231012096</t>
  </si>
  <si>
    <t>10/12/2023 7:56</t>
  </si>
  <si>
    <t>10/12/2023 8:45</t>
  </si>
  <si>
    <t>231012102</t>
  </si>
  <si>
    <t>10/12/2023 8:13</t>
  </si>
  <si>
    <t>10/12/2023 8:25</t>
  </si>
  <si>
    <t>231012106</t>
  </si>
  <si>
    <t>10/12/2023 8:29</t>
  </si>
  <si>
    <t>10/12/2023 8:50</t>
  </si>
  <si>
    <t>10/12/2023 8:52</t>
  </si>
  <si>
    <t>231012107</t>
  </si>
  <si>
    <t>10/12/2023 8:32</t>
  </si>
  <si>
    <t>10/12/2023 8:43</t>
  </si>
  <si>
    <t>10/12/2023 8:48</t>
  </si>
  <si>
    <t>231012110</t>
  </si>
  <si>
    <t>10/12/2023 8:41</t>
  </si>
  <si>
    <t>10/12/2023 9:04</t>
  </si>
  <si>
    <t>10/12/2023 9:28</t>
  </si>
  <si>
    <t>231012114</t>
  </si>
  <si>
    <t>10/12/2023 8:56</t>
  </si>
  <si>
    <t>10/12/2023 9:11</t>
  </si>
  <si>
    <t>231012121</t>
  </si>
  <si>
    <t>10/12/2023 9:30</t>
  </si>
  <si>
    <t>10/12/2023 9:48</t>
  </si>
  <si>
    <t>231012125</t>
  </si>
  <si>
    <t>10/12/2023 9:49</t>
  </si>
  <si>
    <t>10/12/2023 10:00</t>
  </si>
  <si>
    <t>231012128</t>
  </si>
  <si>
    <t>10/12/2023 10:01</t>
  </si>
  <si>
    <t>10/12/2023 10:23</t>
  </si>
  <si>
    <t>10/12/2023 10:28</t>
  </si>
  <si>
    <t>231012133</t>
  </si>
  <si>
    <t>10/12/2023 10:16</t>
  </si>
  <si>
    <t>10/12/2023 10:24</t>
  </si>
  <si>
    <t>231012138</t>
  </si>
  <si>
    <t>10/12/2023 10:27</t>
  </si>
  <si>
    <t>10/12/2023 10:39</t>
  </si>
  <si>
    <t>POTRERO AVE &amp; S 53RD ST, POTRERO AVE &amp; S 53RD ST (POT &amp; S 53RD ST), EL</t>
  </si>
  <si>
    <t>231012141</t>
  </si>
  <si>
    <t>10/12/2023 10:35</t>
  </si>
  <si>
    <t>10/12/2023 10:38</t>
  </si>
  <si>
    <t>231012148</t>
  </si>
  <si>
    <t>10/12/2023 10:44</t>
  </si>
  <si>
    <t>10/12/2023 10:45</t>
  </si>
  <si>
    <t>6949 FAIRVIEW DR, EL CERRITO, CA, 94530</t>
  </si>
  <si>
    <t>231012150</t>
  </si>
  <si>
    <t>10/12/2023 10:47</t>
  </si>
  <si>
    <t>10/12/2023 10:51</t>
  </si>
  <si>
    <t>10/12/2023 12:44</t>
  </si>
  <si>
    <t>231012157</t>
  </si>
  <si>
    <t>10/12/2023 11:06</t>
  </si>
  <si>
    <t>10/12/2023 12:11</t>
  </si>
  <si>
    <t>10/12/2023 12:40</t>
  </si>
  <si>
    <t>231012170</t>
  </si>
  <si>
    <t>10/12/2023 11:32</t>
  </si>
  <si>
    <t>10/12/2023 11:45</t>
  </si>
  <si>
    <t>CENTRL/YOSEMITE</t>
  </si>
  <si>
    <t>231012179</t>
  </si>
  <si>
    <t>10/12/2023 11:49</t>
  </si>
  <si>
    <t>10/12/2023 11:50</t>
  </si>
  <si>
    <t>231012186</t>
  </si>
  <si>
    <t>10/12/2023 12:05</t>
  </si>
  <si>
    <t>10/12/2023 12:19</t>
  </si>
  <si>
    <t>10/12/2023 12:25</t>
  </si>
  <si>
    <t>231012192</t>
  </si>
  <si>
    <t>10/12/2023 12:21</t>
  </si>
  <si>
    <t>10/12/2023 12:24</t>
  </si>
  <si>
    <t>231012198</t>
  </si>
  <si>
    <t>10/12/2023 12:27</t>
  </si>
  <si>
    <t>231012199</t>
  </si>
  <si>
    <t>10/12/2023 12:35</t>
  </si>
  <si>
    <t>10/12/2023 12:42</t>
  </si>
  <si>
    <t>231012200</t>
  </si>
  <si>
    <t>10/12/2023 12:36</t>
  </si>
  <si>
    <t>10/12/2023 12:46</t>
  </si>
  <si>
    <t>231012207</t>
  </si>
  <si>
    <t>10/12/2023 12:59</t>
  </si>
  <si>
    <t>10/12/2023 14:37</t>
  </si>
  <si>
    <t>231012208</t>
  </si>
  <si>
    <t>10/12/2023 13:01</t>
  </si>
  <si>
    <t>10/12/2023 13:06</t>
  </si>
  <si>
    <t>10/12/2023 13:28</t>
  </si>
  <si>
    <t>231012216</t>
  </si>
  <si>
    <t>10/12/2023 13:29</t>
  </si>
  <si>
    <t>6510 GLADYS AVE, 205, EL CERRITO, CA, 94530</t>
  </si>
  <si>
    <t>231012218</t>
  </si>
  <si>
    <t>10/12/2023 13:36</t>
  </si>
  <si>
    <t>10/12/2023 13:37</t>
  </si>
  <si>
    <t>904 LEXINGTON AVE, EL CERRITO, CA, 94530</t>
  </si>
  <si>
    <t>231012219</t>
  </si>
  <si>
    <t>10/12/2023 13:39</t>
  </si>
  <si>
    <t>231012223</t>
  </si>
  <si>
    <t>10/12/2023 13:48</t>
  </si>
  <si>
    <t>10/12/2023 14:13</t>
  </si>
  <si>
    <t>231012249</t>
  </si>
  <si>
    <t>10/12/2023 14:55</t>
  </si>
  <si>
    <t>10/12/2023 14:59</t>
  </si>
  <si>
    <t>1654 LIBERTY ST, EL CERRITO, CA, 94530</t>
  </si>
  <si>
    <t>231012253</t>
  </si>
  <si>
    <t>10/12/2023 15:08</t>
  </si>
  <si>
    <t>1760 LIBERTY ST, EL CERRITO, CA, 94530</t>
  </si>
  <si>
    <t>231012255</t>
  </si>
  <si>
    <t>10/12/2023 15:09</t>
  </si>
  <si>
    <t>10/12/2023 15:14</t>
  </si>
  <si>
    <t>1928 KEARNEY ST, EL CERRITO, CA, 94530</t>
  </si>
  <si>
    <t>231012257</t>
  </si>
  <si>
    <t>10/12/2023 15:19</t>
  </si>
  <si>
    <t>10/12/2023 15:24</t>
  </si>
  <si>
    <t>6735 CUTTING BLVD, EL CERRITO, CA, 94530</t>
  </si>
  <si>
    <t>231012259</t>
  </si>
  <si>
    <t>10/12/2023 15:26</t>
  </si>
  <si>
    <t>10/12/2023 15:40</t>
  </si>
  <si>
    <t>231012271</t>
  </si>
  <si>
    <t>10/12/2023 16:30</t>
  </si>
  <si>
    <t>10/12/2023 17:15</t>
  </si>
  <si>
    <t>2000 5TH ST APT 547</t>
  </si>
  <si>
    <t>231012274</t>
  </si>
  <si>
    <t>10/12/2023 16:31</t>
  </si>
  <si>
    <t>10/12/2023 16:32</t>
  </si>
  <si>
    <t>231012276</t>
  </si>
  <si>
    <t>10/12/2023 16:35</t>
  </si>
  <si>
    <t>10/12/2023 16:45</t>
  </si>
  <si>
    <t>231012280</t>
  </si>
  <si>
    <t>10/12/2023 16:46</t>
  </si>
  <si>
    <t>10/12/2023 16:55</t>
  </si>
  <si>
    <t>231012281</t>
  </si>
  <si>
    <t>10/12/2023 16:50</t>
  </si>
  <si>
    <t>10/12/2023 16:57</t>
  </si>
  <si>
    <t>231012288</t>
  </si>
  <si>
    <t>10/12/2023 17:00</t>
  </si>
  <si>
    <t>10/12/2023 17:01</t>
  </si>
  <si>
    <t>474 LIBERTY ST, EL CERRITO, CA, 94530</t>
  </si>
  <si>
    <t>231012290</t>
  </si>
  <si>
    <t>10/12/2023 17:08</t>
  </si>
  <si>
    <t>10/12/2023 17:18</t>
  </si>
  <si>
    <t>231012291</t>
  </si>
  <si>
    <t>10/12/2023 17:10</t>
  </si>
  <si>
    <t>10/12/2023 17:19</t>
  </si>
  <si>
    <t>231012299</t>
  </si>
  <si>
    <t>10/12/2023 17:40</t>
  </si>
  <si>
    <t>10/12/2023 17:41</t>
  </si>
  <si>
    <t>231012305</t>
  </si>
  <si>
    <t>10/12/2023 17:51</t>
  </si>
  <si>
    <t>10/12/2023 18:46</t>
  </si>
  <si>
    <t>10/12/2023 19:32</t>
  </si>
  <si>
    <t>6540 SCHMIDT LN, OHLONE TRL &amp; LIBERTY ST, 208, EL CERRITO, CA, 94530</t>
  </si>
  <si>
    <t>231012309</t>
  </si>
  <si>
    <t>10/12/2023 18:05</t>
  </si>
  <si>
    <t>10/12/2023 18:51</t>
  </si>
  <si>
    <t>10/12/2023 19:55</t>
  </si>
  <si>
    <t>231012322</t>
  </si>
  <si>
    <t>10/12/2023 18:49</t>
  </si>
  <si>
    <t>10/12/2023 19:52</t>
  </si>
  <si>
    <t>10/12/2023 20:18</t>
  </si>
  <si>
    <t>231012323</t>
  </si>
  <si>
    <t>10/12/2023 19:00</t>
  </si>
  <si>
    <t>10/12/2023 19:03</t>
  </si>
  <si>
    <t>231012325</t>
  </si>
  <si>
    <t>10/12/2023 18:52</t>
  </si>
  <si>
    <t>10/12/2023 18:58</t>
  </si>
  <si>
    <t>231012331</t>
  </si>
  <si>
    <t>10/12/2023 19:22</t>
  </si>
  <si>
    <t>10/12/2023 19:29</t>
  </si>
  <si>
    <t>10/12/2023 22:42</t>
  </si>
  <si>
    <t>231012346</t>
  </si>
  <si>
    <t>10/12/2023 20:08</t>
  </si>
  <si>
    <t>10/12/2023 20:23</t>
  </si>
  <si>
    <t>231012347</t>
  </si>
  <si>
    <t>10/12/2023 20:09</t>
  </si>
  <si>
    <t>10/12/2023 20:38</t>
  </si>
  <si>
    <t>231012357</t>
  </si>
  <si>
    <t>10/12/2023 20:45</t>
  </si>
  <si>
    <t>231012360</t>
  </si>
  <si>
    <t>10/12/2023 21:01</t>
  </si>
  <si>
    <t>231012365</t>
  </si>
  <si>
    <t>10/12/2023 21:13</t>
  </si>
  <si>
    <t>231012367</t>
  </si>
  <si>
    <t>10/12/2023 21:05</t>
  </si>
  <si>
    <t>10/12/2023 21:23</t>
  </si>
  <si>
    <t>231012372</t>
  </si>
  <si>
    <t>10/12/2023 21:42</t>
  </si>
  <si>
    <t>10/12/2023 21:43</t>
  </si>
  <si>
    <t>1324 DEVONSHIRE CT, at DEVONSHIRE DR, EL CERRITO, CA, 94530</t>
  </si>
  <si>
    <t>231012373</t>
  </si>
  <si>
    <t>10/12/2023 21:44</t>
  </si>
  <si>
    <t>10/12/2023 22:04</t>
  </si>
  <si>
    <t>231012380</t>
  </si>
  <si>
    <t>10/12/2023 21:57</t>
  </si>
  <si>
    <t>10/12/2023 22:07</t>
  </si>
  <si>
    <t>231012381</t>
  </si>
  <si>
    <t>10/12/2023 22:10</t>
  </si>
  <si>
    <t>10/12/2023 22:11</t>
  </si>
  <si>
    <t>10/12/2023 22:20</t>
  </si>
  <si>
    <t>231012388</t>
  </si>
  <si>
    <t>10/12/2023 22:34</t>
  </si>
  <si>
    <t>10/12/2023 22:40</t>
  </si>
  <si>
    <t>231013006</t>
  </si>
  <si>
    <t>10/13/2023 0:25</t>
  </si>
  <si>
    <t>10/13/2023 0:39</t>
  </si>
  <si>
    <t>231013007</t>
  </si>
  <si>
    <t>10/13/2023 0:32</t>
  </si>
  <si>
    <t>10/13/2023 0:34</t>
  </si>
  <si>
    <t>231013023</t>
  </si>
  <si>
    <t>10/13/2023 2:56</t>
  </si>
  <si>
    <t>10/13/2023 3:01</t>
  </si>
  <si>
    <t>10/13/2023 3:06</t>
  </si>
  <si>
    <t>231013030</t>
  </si>
  <si>
    <t>10/13/2023 3:48</t>
  </si>
  <si>
    <t>10/13/2023 3:50</t>
  </si>
  <si>
    <t>231013042</t>
  </si>
  <si>
    <t>10/13/2023 5:29</t>
  </si>
  <si>
    <t>10/13/2023 5:42</t>
  </si>
  <si>
    <t>10/13/2023 5:56</t>
  </si>
  <si>
    <t>11600 SAN PABLO AVE, CUTTING BLVD &amp; KNOTT AVE, 429, EL CERRITO, CA,</t>
  </si>
  <si>
    <t>231013043</t>
  </si>
  <si>
    <t>10/13/2023 5:33</t>
  </si>
  <si>
    <t>10/13/2023 5:34</t>
  </si>
  <si>
    <t>10/13/2023 5:41</t>
  </si>
  <si>
    <t>231013050</t>
  </si>
  <si>
    <t>10/13/2023 7:19</t>
  </si>
  <si>
    <t>10/13/2023 7:22</t>
  </si>
  <si>
    <t>231013057</t>
  </si>
  <si>
    <t>10/13/2023 7:37</t>
  </si>
  <si>
    <t>10/13/2023 7:42</t>
  </si>
  <si>
    <t>231013058</t>
  </si>
  <si>
    <t>10/13/2023 7:45</t>
  </si>
  <si>
    <t>231013059</t>
  </si>
  <si>
    <t>10/13/2023 7:52</t>
  </si>
  <si>
    <t>10/13/2023 8:45</t>
  </si>
  <si>
    <t>231013060</t>
  </si>
  <si>
    <t>10/13/2023 7:53</t>
  </si>
  <si>
    <t>10/13/2023 8:35</t>
  </si>
  <si>
    <t>231013063</t>
  </si>
  <si>
    <t>10/13/2023 8:10</t>
  </si>
  <si>
    <t>10/13/2023 8:44</t>
  </si>
  <si>
    <t>231013064</t>
  </si>
  <si>
    <t>10/13/2023 8:09</t>
  </si>
  <si>
    <t>231013068</t>
  </si>
  <si>
    <t>10/13/2023 8:24</t>
  </si>
  <si>
    <t>10/13/2023 8:49</t>
  </si>
  <si>
    <t>231013069</t>
  </si>
  <si>
    <t>10/13/2023 8:25</t>
  </si>
  <si>
    <t>10/13/2023 8:33</t>
  </si>
  <si>
    <t>231013077</t>
  </si>
  <si>
    <t>10/13/2023 9:09</t>
  </si>
  <si>
    <t>231013085</t>
  </si>
  <si>
    <t>10/13/2023 9:25</t>
  </si>
  <si>
    <t>10/13/2023 9:55</t>
  </si>
  <si>
    <t>231013087</t>
  </si>
  <si>
    <t>10/13/2023 9:28</t>
  </si>
  <si>
    <t>10/13/2023 9:39</t>
  </si>
  <si>
    <t>231013088</t>
  </si>
  <si>
    <t>10/13/2023 9:37</t>
  </si>
  <si>
    <t>10/13/2023 9:53</t>
  </si>
  <si>
    <t>231013089</t>
  </si>
  <si>
    <t>10/13/2023 9:38</t>
  </si>
  <si>
    <t>231013091</t>
  </si>
  <si>
    <t>10/13/2023 9:41</t>
  </si>
  <si>
    <t>10/13/2023 9:43</t>
  </si>
  <si>
    <t>10203 SAN PABLO AVE, LINCOLN AVE &amp; SAN JOSE AVE, 27, RICHMOND, CA,</t>
  </si>
  <si>
    <t>231013092</t>
  </si>
  <si>
    <t>10/13/2023 9:48</t>
  </si>
  <si>
    <t>10/13/2023 9:51</t>
  </si>
  <si>
    <t>231013100</t>
  </si>
  <si>
    <t>10/13/2023 10:05</t>
  </si>
  <si>
    <t>10/13/2023 10:17</t>
  </si>
  <si>
    <t>ALTA PUNTA AVE &amp; GLORIA ST, ALTA PUNTA AVE &amp; GLORIA ST, EL CERRITO,</t>
  </si>
  <si>
    <t>231013101</t>
  </si>
  <si>
    <t>10/13/2023 10:08</t>
  </si>
  <si>
    <t>231013109</t>
  </si>
  <si>
    <t>10/13/2023 10:18</t>
  </si>
  <si>
    <t>10/13/2023 10:34</t>
  </si>
  <si>
    <t>231013110</t>
  </si>
  <si>
    <t>10/13/2023 10:23</t>
  </si>
  <si>
    <t>10/13/2023 10:38</t>
  </si>
  <si>
    <t>231013114</t>
  </si>
  <si>
    <t>10/13/2023 10:25</t>
  </si>
  <si>
    <t>10/13/2023 10:42</t>
  </si>
  <si>
    <t>231013116</t>
  </si>
  <si>
    <t>10/13/2023 10:28</t>
  </si>
  <si>
    <t>10/13/2023 11:02</t>
  </si>
  <si>
    <t>10/13/2023 11:45</t>
  </si>
  <si>
    <t>231013117</t>
  </si>
  <si>
    <t>10/13/2023 10:29</t>
  </si>
  <si>
    <t>10/13/2023 10:30</t>
  </si>
  <si>
    <t>231013124</t>
  </si>
  <si>
    <t>10/13/2023 10:48</t>
  </si>
  <si>
    <t>231013125</t>
  </si>
  <si>
    <t>10/13/2023 10:39</t>
  </si>
  <si>
    <t>10/13/2023 10:59</t>
  </si>
  <si>
    <t>231013127</t>
  </si>
  <si>
    <t>10/13/2023 10:40</t>
  </si>
  <si>
    <t>10/13/2023 10:41</t>
  </si>
  <si>
    <t>10/13/2023 10:56</t>
  </si>
  <si>
    <t>231013143</t>
  </si>
  <si>
    <t>10/13/2023 11:09</t>
  </si>
  <si>
    <t>10/13/2023 11:15</t>
  </si>
  <si>
    <t>231013147</t>
  </si>
  <si>
    <t>10/13/2023 11:14</t>
  </si>
  <si>
    <t>10/13/2023 11:24</t>
  </si>
  <si>
    <t>231013148</t>
  </si>
  <si>
    <t>10/13/2023 11:25</t>
  </si>
  <si>
    <t>231013159</t>
  </si>
  <si>
    <t>10/13/2023 11:32</t>
  </si>
  <si>
    <t>10/13/2023 11:53</t>
  </si>
  <si>
    <t>231013162</t>
  </si>
  <si>
    <t>10/13/2023 11:37</t>
  </si>
  <si>
    <t>10/13/2023 11:44</t>
  </si>
  <si>
    <t>231013169</t>
  </si>
  <si>
    <t>10/13/2023 11:56</t>
  </si>
  <si>
    <t>10/13/2023 12:07</t>
  </si>
  <si>
    <t>231013171</t>
  </si>
  <si>
    <t>10/13/2023 12:01</t>
  </si>
  <si>
    <t>10/13/2023 13:03</t>
  </si>
  <si>
    <t>304 SEAVIEW DR, EL CERRITO, CA, 94530</t>
  </si>
  <si>
    <t>231013177</t>
  </si>
  <si>
    <t>10/13/2023 12:25</t>
  </si>
  <si>
    <t>10/13/2023 12:45</t>
  </si>
  <si>
    <t>231013178</t>
  </si>
  <si>
    <t>10/13/2023 12:27</t>
  </si>
  <si>
    <t>10/13/2023 12:59</t>
  </si>
  <si>
    <t>231013182</t>
  </si>
  <si>
    <t>10/13/2023 12:32</t>
  </si>
  <si>
    <t>10/13/2023 12:40</t>
  </si>
  <si>
    <t>231013183</t>
  </si>
  <si>
    <t>10/13/2023 12:37</t>
  </si>
  <si>
    <t>10/13/2023 12:57</t>
  </si>
  <si>
    <t>231013184</t>
  </si>
  <si>
    <t>10/13/2023 12:53</t>
  </si>
  <si>
    <t>231013194</t>
  </si>
  <si>
    <t>10/13/2023 13:07</t>
  </si>
  <si>
    <t>10/13/2023 13:18</t>
  </si>
  <si>
    <t>231013195</t>
  </si>
  <si>
    <t>10/13/2023 13:27</t>
  </si>
  <si>
    <t>231013200</t>
  </si>
  <si>
    <t>10/13/2023 13:25</t>
  </si>
  <si>
    <t>10/13/2023 13:32</t>
  </si>
  <si>
    <t>231013205</t>
  </si>
  <si>
    <t>10/13/2023 13:33</t>
  </si>
  <si>
    <t>10/13/2023 13:39</t>
  </si>
  <si>
    <t>10/13/2023 13:44</t>
  </si>
  <si>
    <t>231013208</t>
  </si>
  <si>
    <t>10/13/2023 13:46</t>
  </si>
  <si>
    <t>10/13/2023 13:58</t>
  </si>
  <si>
    <t>8250 TERRACE DR, CONTRA COSTA DR &amp; KING DR, EL CERRITO, CA, 94530</t>
  </si>
  <si>
    <t>231013210</t>
  </si>
  <si>
    <t>10/13/2023 13:48</t>
  </si>
  <si>
    <t>10/13/2023 13:55</t>
  </si>
  <si>
    <t>10/13/2023 14:02</t>
  </si>
  <si>
    <t>231013212</t>
  </si>
  <si>
    <t>10/13/2023 13:49</t>
  </si>
  <si>
    <t>835 S 55TH ST, SCHOOL ST &amp; CYPRESS AVE, EL CERRITO, CA, 94530</t>
  </si>
  <si>
    <t>231013217</t>
  </si>
  <si>
    <t>10/13/2023 14:01</t>
  </si>
  <si>
    <t>231013219</t>
  </si>
  <si>
    <t>10/13/2023 14:04</t>
  </si>
  <si>
    <t>10/13/2023 14:26</t>
  </si>
  <si>
    <t>231013220</t>
  </si>
  <si>
    <t>10/13/2023 14:05</t>
  </si>
  <si>
    <t>10/13/2023 14:17</t>
  </si>
  <si>
    <t>231013224</t>
  </si>
  <si>
    <t>10/13/2023 14:56</t>
  </si>
  <si>
    <t>231013227</t>
  </si>
  <si>
    <t>10/13/2023 14:23</t>
  </si>
  <si>
    <t>10/13/2023 14:59</t>
  </si>
  <si>
    <t>231013228</t>
  </si>
  <si>
    <t>10/13/2023 14:28</t>
  </si>
  <si>
    <t>10/13/2023 14:35</t>
  </si>
  <si>
    <t>231013232</t>
  </si>
  <si>
    <t>10/13/2023 14:32</t>
  </si>
  <si>
    <t>10/13/2023 15:00</t>
  </si>
  <si>
    <t>231013235</t>
  </si>
  <si>
    <t>10/13/2023 14:54</t>
  </si>
  <si>
    <t>231013236</t>
  </si>
  <si>
    <t>10/13/2023 15:05</t>
  </si>
  <si>
    <t>231013237</t>
  </si>
  <si>
    <t>10/13/2023 15:01</t>
  </si>
  <si>
    <t>231013240</t>
  </si>
  <si>
    <t>10/13/2023 14:39</t>
  </si>
  <si>
    <t>231013245</t>
  </si>
  <si>
    <t>10/13/2023 14:52</t>
  </si>
  <si>
    <t>231013247</t>
  </si>
  <si>
    <t>10/13/2023 14:58</t>
  </si>
  <si>
    <t>10/13/2023 15:22</t>
  </si>
  <si>
    <t>2309 TAMALPAIS AVE, EL CERRITO, CA, 94530</t>
  </si>
  <si>
    <t>231013249</t>
  </si>
  <si>
    <t>10/13/2023 15:07</t>
  </si>
  <si>
    <t>231013251</t>
  </si>
  <si>
    <t>10/13/2023 15:06</t>
  </si>
  <si>
    <t>10/13/2023 19:54</t>
  </si>
  <si>
    <t>231013252</t>
  </si>
  <si>
    <t>10/13/2023 15:08</t>
  </si>
  <si>
    <t>231013253</t>
  </si>
  <si>
    <t>10/13/2023 15:13</t>
  </si>
  <si>
    <t>10/13/2023 15:18</t>
  </si>
  <si>
    <t>612 LEXINGTON AVE, EL CERRITO, CA, 94530</t>
  </si>
  <si>
    <t>231013255</t>
  </si>
  <si>
    <t>10/13/2023 15:20</t>
  </si>
  <si>
    <t>10/13/2023 15:36</t>
  </si>
  <si>
    <t>231013256</t>
  </si>
  <si>
    <t>10/13/2023 15:24</t>
  </si>
  <si>
    <t>669 LIBERTY ST, EL CERRITO, CA, 94530</t>
  </si>
  <si>
    <t>231013259</t>
  </si>
  <si>
    <t>10/13/2023 15:29</t>
  </si>
  <si>
    <t>231013260</t>
  </si>
  <si>
    <t>10/13/2023 15:23</t>
  </si>
  <si>
    <t>10/13/2023 16:03</t>
  </si>
  <si>
    <t>231013261</t>
  </si>
  <si>
    <t>10/13/2023 15:31</t>
  </si>
  <si>
    <t>10/13/2023 15:40</t>
  </si>
  <si>
    <t>231013262</t>
  </si>
  <si>
    <t>10/13/2023 15:27</t>
  </si>
  <si>
    <t>10/13/2023 15:35</t>
  </si>
  <si>
    <t>231013266</t>
  </si>
  <si>
    <t>10/13/2023 15:32</t>
  </si>
  <si>
    <t>10/13/2023 15:34</t>
  </si>
  <si>
    <t>328 VICTORIA ST, EL CERRITO, CA, 94530</t>
  </si>
  <si>
    <t>231013270</t>
  </si>
  <si>
    <t>10/13/2023 15:38</t>
  </si>
  <si>
    <t>10/13/2023 15:44</t>
  </si>
  <si>
    <t>604 EVERETT ST, EL CERRITO, CA, 94530</t>
  </si>
  <si>
    <t>231013279</t>
  </si>
  <si>
    <t>10/13/2023 16:05</t>
  </si>
  <si>
    <t>10/13/2023 16:20</t>
  </si>
  <si>
    <t>SCHMIDT LN &amp; SCOTT ST, SCHMIDT LN &amp; SCOTT ST, EL CERRITO, CA, 94530</t>
  </si>
  <si>
    <t>231013283</t>
  </si>
  <si>
    <t>10/13/2023 16:10</t>
  </si>
  <si>
    <t>10/13/2023 16:14</t>
  </si>
  <si>
    <t>231013287</t>
  </si>
  <si>
    <t>10/13/2023 16:30</t>
  </si>
  <si>
    <t>231013303</t>
  </si>
  <si>
    <t>10/13/2023 17:03</t>
  </si>
  <si>
    <t>10/13/2023 17:48</t>
  </si>
  <si>
    <t>231013304</t>
  </si>
  <si>
    <t>10/13/2023 17:04</t>
  </si>
  <si>
    <t>10/13/2023 17:12</t>
  </si>
  <si>
    <t>231013307</t>
  </si>
  <si>
    <t>10/13/2023 17:13</t>
  </si>
  <si>
    <t>10/13/2023 17:18</t>
  </si>
  <si>
    <t>10/13/2023 17:55</t>
  </si>
  <si>
    <t>231013322</t>
  </si>
  <si>
    <t>10/13/2023 17:33</t>
  </si>
  <si>
    <t>10/13/2023 18:33</t>
  </si>
  <si>
    <t>10/13/2023 19:01</t>
  </si>
  <si>
    <t>231013335</t>
  </si>
  <si>
    <t>10/13/2023 18:10</t>
  </si>
  <si>
    <t>10/13/2023 18:50</t>
  </si>
  <si>
    <t>10/13/2023 18:55</t>
  </si>
  <si>
    <t>231013337</t>
  </si>
  <si>
    <t>10/13/2023 18:15</t>
  </si>
  <si>
    <t>10/13/2023 18:19</t>
  </si>
  <si>
    <t>10/13/2023 18:41</t>
  </si>
  <si>
    <t>231013340</t>
  </si>
  <si>
    <t>10/13/2023 18:25</t>
  </si>
  <si>
    <t>10/14/2023 5:21</t>
  </si>
  <si>
    <t>231013342</t>
  </si>
  <si>
    <t>10/13/2023 18:32</t>
  </si>
  <si>
    <t>10/13/2023 18:37</t>
  </si>
  <si>
    <t>231013343</t>
  </si>
  <si>
    <t>10/13/2023 18:40</t>
  </si>
  <si>
    <t>10/13/2023 18:44</t>
  </si>
  <si>
    <t>231013345</t>
  </si>
  <si>
    <t>231013348</t>
  </si>
  <si>
    <t>10/13/2023 18:56</t>
  </si>
  <si>
    <t>10/13/2023 18:57</t>
  </si>
  <si>
    <t>231013354</t>
  </si>
  <si>
    <t>10/13/2023 19:11</t>
  </si>
  <si>
    <t>10/13/2023 19:12</t>
  </si>
  <si>
    <t>231013355</t>
  </si>
  <si>
    <t>10/13/2023 19:20</t>
  </si>
  <si>
    <t>231013365</t>
  </si>
  <si>
    <t>10/13/2023 19:29</t>
  </si>
  <si>
    <t>10/13/2023 19:43</t>
  </si>
  <si>
    <t>10/13/2023 19:51</t>
  </si>
  <si>
    <t>231013374</t>
  </si>
  <si>
    <t>10/13/2023 19:56</t>
  </si>
  <si>
    <t>10/13/2023 20:12</t>
  </si>
  <si>
    <t>231013381</t>
  </si>
  <si>
    <t>10/13/2023 20:26</t>
  </si>
  <si>
    <t>10/13/2023 20:38</t>
  </si>
  <si>
    <t>231013403</t>
  </si>
  <si>
    <t>10/13/2023 21:34</t>
  </si>
  <si>
    <t>10/13/2023 21:47</t>
  </si>
  <si>
    <t>10/13/2023 22:01</t>
  </si>
  <si>
    <t>231013404</t>
  </si>
  <si>
    <t>10/13/2023 21:35</t>
  </si>
  <si>
    <t>10/13/2023 21:42</t>
  </si>
  <si>
    <t>10/13/2023 21:45</t>
  </si>
  <si>
    <t>550 KEARNEY ST, CENTRAL AVE &amp; LINCOLN AVE, EL CERRITO, CA, 94530</t>
  </si>
  <si>
    <t>231013416</t>
  </si>
  <si>
    <t>10/13/2023 22:40</t>
  </si>
  <si>
    <t>231013417</t>
  </si>
  <si>
    <t>10/13/2023 22:47</t>
  </si>
  <si>
    <t>231013418</t>
  </si>
  <si>
    <t>10/13/2023 22:49</t>
  </si>
  <si>
    <t>10/13/2023 22:54</t>
  </si>
  <si>
    <t>231013432</t>
  </si>
  <si>
    <t>10/13/2023 23:40</t>
  </si>
  <si>
    <t>10/13/2023 23:57</t>
  </si>
  <si>
    <t>231013435</t>
  </si>
  <si>
    <t>10/13/2023 23:51</t>
  </si>
  <si>
    <t>10/14/2023 0:03</t>
  </si>
  <si>
    <t>231013437</t>
  </si>
  <si>
    <t>10/14/2023 0:28</t>
  </si>
  <si>
    <t>231013438</t>
  </si>
  <si>
    <t>10/13/2023 23:59</t>
  </si>
  <si>
    <t>10/14/2023 0:10</t>
  </si>
  <si>
    <t>11049 SAN PABLO AVE</t>
  </si>
  <si>
    <t>231014002</t>
  </si>
  <si>
    <t>10/14/2023 0:01</t>
  </si>
  <si>
    <t>10/14/2023 0:05</t>
  </si>
  <si>
    <t>231014019</t>
  </si>
  <si>
    <t>10/14/2023 1:28</t>
  </si>
  <si>
    <t>10/14/2023 1:58</t>
  </si>
  <si>
    <t>231014020</t>
  </si>
  <si>
    <t>10/14/2023 1:39</t>
  </si>
  <si>
    <t>10/14/2023 1:53</t>
  </si>
  <si>
    <t>231014022</t>
  </si>
  <si>
    <t>10/14/2023 1:57</t>
  </si>
  <si>
    <t>10/14/2023 2:03</t>
  </si>
  <si>
    <t>231014023</t>
  </si>
  <si>
    <t>10/14/2023 2:00</t>
  </si>
  <si>
    <t>10/14/2023 2:01</t>
  </si>
  <si>
    <t>231014026</t>
  </si>
  <si>
    <t>10/14/2023 2:24</t>
  </si>
  <si>
    <t>10/14/2023 2:44</t>
  </si>
  <si>
    <t>231014027</t>
  </si>
  <si>
    <t>10/14/2023 2:25</t>
  </si>
  <si>
    <t>10/14/2023 2:27</t>
  </si>
  <si>
    <t>231014028</t>
  </si>
  <si>
    <t>10/14/2023 2:29</t>
  </si>
  <si>
    <t>231014037</t>
  </si>
  <si>
    <t>10/14/2023 3:38</t>
  </si>
  <si>
    <t>10/14/2023 3:42</t>
  </si>
  <si>
    <t>231014038</t>
  </si>
  <si>
    <t>10/14/2023 3:37</t>
  </si>
  <si>
    <t>10/14/2023 3:44</t>
  </si>
  <si>
    <t>10/14/2023 3:49</t>
  </si>
  <si>
    <t>231014041</t>
  </si>
  <si>
    <t>10/14/2023 4:01</t>
  </si>
  <si>
    <t>10/14/2023 4:35</t>
  </si>
  <si>
    <t>231014045</t>
  </si>
  <si>
    <t>10/14/2023 4:30</t>
  </si>
  <si>
    <t>10/14/2023 5:03</t>
  </si>
  <si>
    <t>231014058</t>
  </si>
  <si>
    <t>10/14/2023 6:57</t>
  </si>
  <si>
    <t>10/14/2023 6:58</t>
  </si>
  <si>
    <t>231014063</t>
  </si>
  <si>
    <t>10/14/2023 7:10</t>
  </si>
  <si>
    <t>10/14/2023 7:21</t>
  </si>
  <si>
    <t>231014071</t>
  </si>
  <si>
    <t>10/14/2023 8:01</t>
  </si>
  <si>
    <t>10/14/2023 9:16</t>
  </si>
  <si>
    <t>10/14/2023 9:18</t>
  </si>
  <si>
    <t>231014090</t>
  </si>
  <si>
    <t>10/14/2023 9:36</t>
  </si>
  <si>
    <t>10/14/2023 9:53</t>
  </si>
  <si>
    <t>231014091</t>
  </si>
  <si>
    <t>10/14/2023 9:41</t>
  </si>
  <si>
    <t>10/14/2023 10:34</t>
  </si>
  <si>
    <t>231014093</t>
  </si>
  <si>
    <t>10/14/2023 9:47</t>
  </si>
  <si>
    <t>10/14/2023 9:57</t>
  </si>
  <si>
    <t>231014111</t>
  </si>
  <si>
    <t>10/14/2023 10:38</t>
  </si>
  <si>
    <t>10/14/2023 10:58</t>
  </si>
  <si>
    <t>231014125</t>
  </si>
  <si>
    <t>10/14/2023 11:34</t>
  </si>
  <si>
    <t>10/14/2023 11:36</t>
  </si>
  <si>
    <t>231014128</t>
  </si>
  <si>
    <t>10/14/2023 11:45</t>
  </si>
  <si>
    <t>10/14/2023 12:04</t>
  </si>
  <si>
    <t>231014158</t>
  </si>
  <si>
    <t>10/14/2023 13:12</t>
  </si>
  <si>
    <t>10/14/2023 13:32</t>
  </si>
  <si>
    <t>231014164</t>
  </si>
  <si>
    <t>10/14/2023 13:51</t>
  </si>
  <si>
    <t>10/14/2023 13:54</t>
  </si>
  <si>
    <t>10/14/2023 13:58</t>
  </si>
  <si>
    <t>901 AVIS DR, STOCKTON AVE &amp; WALDO LN, EL CERRITO, CA, 94530</t>
  </si>
  <si>
    <t>231014185</t>
  </si>
  <si>
    <t>10/14/2023 14:48</t>
  </si>
  <si>
    <t>10/14/2023 14:49</t>
  </si>
  <si>
    <t>231014186</t>
  </si>
  <si>
    <t>10/14/2023 14:51</t>
  </si>
  <si>
    <t>10/14/2023 14:56</t>
  </si>
  <si>
    <t>231014187</t>
  </si>
  <si>
    <t>10/14/2023 14:53</t>
  </si>
  <si>
    <t>10/14/2023 14:58</t>
  </si>
  <si>
    <t>10/14/2023 15:07</t>
  </si>
  <si>
    <t>120 RAMONA AVE, WARD AVE &amp; LYNN AVE, EL CERRITO, CA, 94530</t>
  </si>
  <si>
    <t>231014194</t>
  </si>
  <si>
    <t>10/14/2023 15:12</t>
  </si>
  <si>
    <t>10/14/2023 15:17</t>
  </si>
  <si>
    <t>10/14/2023 15:22</t>
  </si>
  <si>
    <t>231014205</t>
  </si>
  <si>
    <t>10/14/2023 15:46</t>
  </si>
  <si>
    <t>10/14/2023 15:50</t>
  </si>
  <si>
    <t>7451 SCHMIDT LN, EL CERRITO, CA, 94530</t>
  </si>
  <si>
    <t>231014206</t>
  </si>
  <si>
    <t>10/14/2023 15:56</t>
  </si>
  <si>
    <t>10/14/2023 17:12</t>
  </si>
  <si>
    <t>231014207</t>
  </si>
  <si>
    <t>10/14/2023 15:53</t>
  </si>
  <si>
    <t>10/14/2023 16:17</t>
  </si>
  <si>
    <t>6927 DONAL AVE, EL CERRITO, CA, 94530</t>
  </si>
  <si>
    <t>231014216</t>
  </si>
  <si>
    <t>10/14/2023 16:20</t>
  </si>
  <si>
    <t>10/14/2023 16:26</t>
  </si>
  <si>
    <t>10/14/2023 16:31</t>
  </si>
  <si>
    <t>231014218</t>
  </si>
  <si>
    <t>10/14/2023 16:35</t>
  </si>
  <si>
    <t>231014222</t>
  </si>
  <si>
    <t>10/14/2023 16:42</t>
  </si>
  <si>
    <t>10/14/2023 16:49</t>
  </si>
  <si>
    <t>231014224</t>
  </si>
  <si>
    <t>231014258</t>
  </si>
  <si>
    <t>10/14/2023 18:29</t>
  </si>
  <si>
    <t>10/14/2023 18:31</t>
  </si>
  <si>
    <t>231014261</t>
  </si>
  <si>
    <t>10/14/2023 18:44</t>
  </si>
  <si>
    <t>10/14/2023 19:33</t>
  </si>
  <si>
    <t>10/14/2023 19:37</t>
  </si>
  <si>
    <t>231014274</t>
  </si>
  <si>
    <t>10/14/2023 19:40</t>
  </si>
  <si>
    <t>10/14/2023 19:44</t>
  </si>
  <si>
    <t>231014280</t>
  </si>
  <si>
    <t>10/14/2023 19:49</t>
  </si>
  <si>
    <t>10/14/2023 20:24</t>
  </si>
  <si>
    <t>231014284</t>
  </si>
  <si>
    <t>10/14/2023 19:57</t>
  </si>
  <si>
    <t>10/14/2023 20:02</t>
  </si>
  <si>
    <t>231014285</t>
  </si>
  <si>
    <t>10/14/2023 20:04</t>
  </si>
  <si>
    <t>231014293</t>
  </si>
  <si>
    <t>10/14/2023 20:22</t>
  </si>
  <si>
    <t>10/14/2023 20:36</t>
  </si>
  <si>
    <t>231014295</t>
  </si>
  <si>
    <t>10/14/2023 20:26</t>
  </si>
  <si>
    <t>10/14/2023 20:35</t>
  </si>
  <si>
    <t>231014299</t>
  </si>
  <si>
    <t>10/14/2023 20:29</t>
  </si>
  <si>
    <t>10/14/2023 20:37</t>
  </si>
  <si>
    <t>10/14/2023 21:12</t>
  </si>
  <si>
    <t>231014303</t>
  </si>
  <si>
    <t>10/14/2023 20:42</t>
  </si>
  <si>
    <t>10/14/2023 21:22</t>
  </si>
  <si>
    <t>10/14/2023 21:40</t>
  </si>
  <si>
    <t>948 KING DR, EL CERRITO, CA, 94530</t>
  </si>
  <si>
    <t>231014309</t>
  </si>
  <si>
    <t>10/14/2023 20:55</t>
  </si>
  <si>
    <t>10/14/2023 21:09</t>
  </si>
  <si>
    <t>231014359</t>
  </si>
  <si>
    <t>10/14/2023 23:22</t>
  </si>
  <si>
    <t>10/14/2023 23:27</t>
  </si>
  <si>
    <t>10/14/2023 23:42</t>
  </si>
  <si>
    <t>6409 KNOTT AVE, EL CERRITO, CA, 94530</t>
  </si>
  <si>
    <t>231014360</t>
  </si>
  <si>
    <t>10/14/2023 23:23</t>
  </si>
  <si>
    <t>10/14/2023 23:25</t>
  </si>
  <si>
    <t>5337 ROSALIND AVE, EL CERRITO, CA, 94530</t>
  </si>
  <si>
    <t>231015016</t>
  </si>
  <si>
    <t>10/15/2023 0:29</t>
  </si>
  <si>
    <t>10/15/2023 0:44</t>
  </si>
  <si>
    <t>231015019</t>
  </si>
  <si>
    <t>10/15/2023 0:38</t>
  </si>
  <si>
    <t>10/15/2023 0:51</t>
  </si>
  <si>
    <t>10/15/2023 1:09</t>
  </si>
  <si>
    <t>231015027</t>
  </si>
  <si>
    <t>10/15/2023 1:21</t>
  </si>
  <si>
    <t>10/15/2023 1:48</t>
  </si>
  <si>
    <t>10/15/2023 1:51</t>
  </si>
  <si>
    <t>231015031</t>
  </si>
  <si>
    <t>10/15/2023 1:42</t>
  </si>
  <si>
    <t>10/15/2023 1:49</t>
  </si>
  <si>
    <t>231015039</t>
  </si>
  <si>
    <t>10/15/2023 1:56</t>
  </si>
  <si>
    <t>10/15/2023 2:14</t>
  </si>
  <si>
    <t>231015046</t>
  </si>
  <si>
    <t>10/15/2023 2:29</t>
  </si>
  <si>
    <t>10/15/2023 2:34</t>
  </si>
  <si>
    <t>10/15/2023 2:37</t>
  </si>
  <si>
    <t>3462 YOSEMITE AVE, at LASSEN ST, EL CERRITO, CA, 94530</t>
  </si>
  <si>
    <t>231015054</t>
  </si>
  <si>
    <t>10/15/2023 3:12</t>
  </si>
  <si>
    <t>10/15/2023 3:17</t>
  </si>
  <si>
    <t>10/15/2023 3:47</t>
  </si>
  <si>
    <t>231015069</t>
  </si>
  <si>
    <t>10/15/2023 5:10</t>
  </si>
  <si>
    <t>10/15/2023 5:25</t>
  </si>
  <si>
    <t>10/15/2023 5:30</t>
  </si>
  <si>
    <t>7451 STOCKTON AVE, EL CERRITO, CA, 94530</t>
  </si>
  <si>
    <t>231015071</t>
  </si>
  <si>
    <t>10/15/2023 5:29</t>
  </si>
  <si>
    <t>10/15/2023 5:34</t>
  </si>
  <si>
    <t>10/15/2023 6:07</t>
  </si>
  <si>
    <t>231015072</t>
  </si>
  <si>
    <t>10/15/2023 5:31</t>
  </si>
  <si>
    <t>231015082</t>
  </si>
  <si>
    <t>10/15/2023 6:36</t>
  </si>
  <si>
    <t>10/15/2023 6:46</t>
  </si>
  <si>
    <t>231015088</t>
  </si>
  <si>
    <t>10/15/2023 7:01</t>
  </si>
  <si>
    <t>3326 BELMONT AVE, EL CERRITO, CA, 94530</t>
  </si>
  <si>
    <t>231015090</t>
  </si>
  <si>
    <t>10/15/2023 7:05</t>
  </si>
  <si>
    <t>10/15/2023 7:15</t>
  </si>
  <si>
    <t>10/15/2023 7:58</t>
  </si>
  <si>
    <t>6000 CYPRESS AVE, D, EL CERRITO, CA, 94530</t>
  </si>
  <si>
    <t>231015094</t>
  </si>
  <si>
    <t>10/15/2023 7:26</t>
  </si>
  <si>
    <t>10/15/2023 7:27</t>
  </si>
  <si>
    <t>231015104</t>
  </si>
  <si>
    <t>10/15/2023 8:06</t>
  </si>
  <si>
    <t>10/15/2023 8:23</t>
  </si>
  <si>
    <t>231015105</t>
  </si>
  <si>
    <t>10/15/2023 8:12</t>
  </si>
  <si>
    <t>10/15/2023 8:15</t>
  </si>
  <si>
    <t>231015109</t>
  </si>
  <si>
    <t>10/15/2023 8:29</t>
  </si>
  <si>
    <t>10/15/2023 8:47</t>
  </si>
  <si>
    <t>231015112</t>
  </si>
  <si>
    <t>10/15/2023 8:34</t>
  </si>
  <si>
    <t>10/15/2023 8:50</t>
  </si>
  <si>
    <t>231015118</t>
  </si>
  <si>
    <t>10/15/2023 9:09</t>
  </si>
  <si>
    <t>10/15/2023 9:22</t>
  </si>
  <si>
    <t>231015121</t>
  </si>
  <si>
    <t>10/15/2023 9:16</t>
  </si>
  <si>
    <t>10/15/2023 9:23</t>
  </si>
  <si>
    <t>231015125</t>
  </si>
  <si>
    <t>10/15/2023 9:39</t>
  </si>
  <si>
    <t>10/15/2023 9:43</t>
  </si>
  <si>
    <t>10/15/2023 9:52</t>
  </si>
  <si>
    <t>231015126</t>
  </si>
  <si>
    <t>10/15/2023 9:40</t>
  </si>
  <si>
    <t>7222 POTRERO AVE, NORVELL ST &amp; NAVELLIER ST, EL CERRITO, CA, 94530</t>
  </si>
  <si>
    <t>231015132</t>
  </si>
  <si>
    <t>10/15/2023 10:30</t>
  </si>
  <si>
    <t>231015143</t>
  </si>
  <si>
    <t>10/15/2023 10:25</t>
  </si>
  <si>
    <t>10/15/2023 10:38</t>
  </si>
  <si>
    <t>10/15/2023 10:42</t>
  </si>
  <si>
    <t>231015144</t>
  </si>
  <si>
    <t>231015151</t>
  </si>
  <si>
    <t>10/15/2023 11:00</t>
  </si>
  <si>
    <t>10/15/2023 11:08</t>
  </si>
  <si>
    <t>10/15/2023 11:12</t>
  </si>
  <si>
    <t>231015154</t>
  </si>
  <si>
    <t>10/15/2023 11:10</t>
  </si>
  <si>
    <t>10/15/2023 11:17</t>
  </si>
  <si>
    <t>10/15/2023 11:22</t>
  </si>
  <si>
    <t>231015156</t>
  </si>
  <si>
    <t>10/15/2023 11:26</t>
  </si>
  <si>
    <t>231015191</t>
  </si>
  <si>
    <t>10/15/2023 12:59</t>
  </si>
  <si>
    <t>10/15/2023 13:20</t>
  </si>
  <si>
    <t>10/15/2023 13:26</t>
  </si>
  <si>
    <t>231015194</t>
  </si>
  <si>
    <t>10/15/2023 13:09</t>
  </si>
  <si>
    <t>10/15/2023 13:21</t>
  </si>
  <si>
    <t>231015195</t>
  </si>
  <si>
    <t>10/15/2023 13:22</t>
  </si>
  <si>
    <t>231015201</t>
  </si>
  <si>
    <t>10/15/2023 13:56</t>
  </si>
  <si>
    <t>10/15/2023 14:24</t>
  </si>
  <si>
    <t>231015203</t>
  </si>
  <si>
    <t>10/15/2023 13:53</t>
  </si>
  <si>
    <t>10/15/2023 14:10</t>
  </si>
  <si>
    <t>10/15/2023 14:20</t>
  </si>
  <si>
    <t>231015205</t>
  </si>
  <si>
    <t>10/15/2023 14:04</t>
  </si>
  <si>
    <t>10/15/2023 14:06</t>
  </si>
  <si>
    <t>10/15/2023 14:28</t>
  </si>
  <si>
    <t>6407 WALDO AVE, KEARNEY ST &amp; LEXINGTON AVE, EL CERRITO, CA, 94530</t>
  </si>
  <si>
    <t>231015217</t>
  </si>
  <si>
    <t>10/15/2023 14:32</t>
  </si>
  <si>
    <t>10/15/2023 15:02</t>
  </si>
  <si>
    <t>231015220</t>
  </si>
  <si>
    <t>10/15/2023 14:44</t>
  </si>
  <si>
    <t>10/15/2023 14:56</t>
  </si>
  <si>
    <t>10/15/2023 15:03</t>
  </si>
  <si>
    <t>231015227</t>
  </si>
  <si>
    <t>10/15/2023 15:17</t>
  </si>
  <si>
    <t>10/15/2023 15:41</t>
  </si>
  <si>
    <t>231015228</t>
  </si>
  <si>
    <t>10/15/2023 15:21</t>
  </si>
  <si>
    <t>10/15/2023 15:26</t>
  </si>
  <si>
    <t>231015231</t>
  </si>
  <si>
    <t>10/15/2023 15:27</t>
  </si>
  <si>
    <t>231015236</t>
  </si>
  <si>
    <t>10/15/2023 15:38</t>
  </si>
  <si>
    <t>10/15/2023 16:20</t>
  </si>
  <si>
    <t>10/15/2023 16:44</t>
  </si>
  <si>
    <t>231015237</t>
  </si>
  <si>
    <t>10/15/2023 15:42</t>
  </si>
  <si>
    <t>10/15/2023 16:26</t>
  </si>
  <si>
    <t>231015250</t>
  </si>
  <si>
    <t>10/15/2023 16:25</t>
  </si>
  <si>
    <t>10/15/2023 16:30</t>
  </si>
  <si>
    <t>231015251</t>
  </si>
  <si>
    <t>10/15/2023 16:24</t>
  </si>
  <si>
    <t>10/15/2023 16:56</t>
  </si>
  <si>
    <t>231015252</t>
  </si>
  <si>
    <t>10/15/2023 16:29</t>
  </si>
  <si>
    <t>10/15/2023 16:43</t>
  </si>
  <si>
    <t>10/15/2023 17:20</t>
  </si>
  <si>
    <t>231015260</t>
  </si>
  <si>
    <t>10/15/2023 17:02</t>
  </si>
  <si>
    <t>10/15/2023 17:03</t>
  </si>
  <si>
    <t>231015267</t>
  </si>
  <si>
    <t>10/15/2023 17:24</t>
  </si>
  <si>
    <t>10/15/2023 17:25</t>
  </si>
  <si>
    <t>231015293</t>
  </si>
  <si>
    <t>10/15/2023 18:43</t>
  </si>
  <si>
    <t>10/15/2023 18:49</t>
  </si>
  <si>
    <t>231015304</t>
  </si>
  <si>
    <t>10/15/2023 19:11</t>
  </si>
  <si>
    <t>10/15/2023 19:15</t>
  </si>
  <si>
    <t>10/15/2023 19:17</t>
  </si>
  <si>
    <t>231015312</t>
  </si>
  <si>
    <t>10/15/2023 19:19</t>
  </si>
  <si>
    <t>10/15/2023 21:28</t>
  </si>
  <si>
    <t>231015319</t>
  </si>
  <si>
    <t>10/15/2023 19:30</t>
  </si>
  <si>
    <t>10/15/2023 20:45</t>
  </si>
  <si>
    <t>10/15/2023 19:31</t>
  </si>
  <si>
    <t>231015324</t>
  </si>
  <si>
    <t>10/15/2023 20:16</t>
  </si>
  <si>
    <t>10/15/2023 20:20</t>
  </si>
  <si>
    <t>10532 SAN PABLO AVE, EL CERRITO, CA, 94530</t>
  </si>
  <si>
    <t>231015325</t>
  </si>
  <si>
    <t>10/15/2023 20:32</t>
  </si>
  <si>
    <t>10/15/2023 21:07</t>
  </si>
  <si>
    <t>231015341</t>
  </si>
  <si>
    <t>10/15/2023 21:05</t>
  </si>
  <si>
    <t>10/15/2023 21:09</t>
  </si>
  <si>
    <t>10/15/2023 21:13</t>
  </si>
  <si>
    <t>231015344</t>
  </si>
  <si>
    <t>10/15/2023 21:21</t>
  </si>
  <si>
    <t>10/15/2023 21:54</t>
  </si>
  <si>
    <t>7623 STOCKTON AVE, EL CERRITO, CA, 94530</t>
  </si>
  <si>
    <t>231015346</t>
  </si>
  <si>
    <t>10/15/2023 21:30</t>
  </si>
  <si>
    <t>10/16/2023 0:03</t>
  </si>
  <si>
    <t>231015362</t>
  </si>
  <si>
    <t>10/15/2023 22:32</t>
  </si>
  <si>
    <t>10/15/2023 22:40</t>
  </si>
  <si>
    <t>10/15/2023 22:57</t>
  </si>
  <si>
    <t>231015363</t>
  </si>
  <si>
    <t>10/15/2023 22:33</t>
  </si>
  <si>
    <t>231015369</t>
  </si>
  <si>
    <t>10/15/2023 23:04</t>
  </si>
  <si>
    <t>10/15/2023 23:15</t>
  </si>
  <si>
    <t>NUG EL CERRITO</t>
  </si>
  <si>
    <t>231015375</t>
  </si>
  <si>
    <t>7019 POTRERO AVE, EL CERRITO, CA, 94530</t>
  </si>
  <si>
    <t>231015380</t>
  </si>
  <si>
    <t>10/15/2023 23:35</t>
  </si>
  <si>
    <t>10/15/2023 23:56</t>
  </si>
  <si>
    <t>STIIZY EL CERRITO</t>
  </si>
  <si>
    <t>231016003</t>
  </si>
  <si>
    <t>10/16/2023 0:01</t>
  </si>
  <si>
    <t>10/16/2023 0:09</t>
  </si>
  <si>
    <t>10/16/2023 0:13</t>
  </si>
  <si>
    <t>231016012</t>
  </si>
  <si>
    <t>10/16/2023 0:30</t>
  </si>
  <si>
    <t>10/16/2023 0:34</t>
  </si>
  <si>
    <t>10/16/2023 1:03</t>
  </si>
  <si>
    <t>231016020</t>
  </si>
  <si>
    <t>10/16/2023 1:12</t>
  </si>
  <si>
    <t>10/16/2023 1:26</t>
  </si>
  <si>
    <t>10/16/2023 3:09</t>
  </si>
  <si>
    <t>231016028</t>
  </si>
  <si>
    <t>10/16/2023 1:50</t>
  </si>
  <si>
    <t>10/16/2023 2:10</t>
  </si>
  <si>
    <t>10/16/2023 2:29</t>
  </si>
  <si>
    <t>231016035</t>
  </si>
  <si>
    <t>10/16/2023 2:32</t>
  </si>
  <si>
    <t>10/16/2023 2:49</t>
  </si>
  <si>
    <t>231016037</t>
  </si>
  <si>
    <t>10/16/2023 2:53</t>
  </si>
  <si>
    <t>10/16/2023 3:12</t>
  </si>
  <si>
    <t>231016041</t>
  </si>
  <si>
    <t>10/16/2023 3:17</t>
  </si>
  <si>
    <t>10/16/2023 3:34</t>
  </si>
  <si>
    <t>231016046</t>
  </si>
  <si>
    <t>10/16/2023 3:50</t>
  </si>
  <si>
    <t>10/16/2023 4:09</t>
  </si>
  <si>
    <t>231016047</t>
  </si>
  <si>
    <t>10/16/2023 4:07</t>
  </si>
  <si>
    <t>10/16/2023 4:10</t>
  </si>
  <si>
    <t>231016048</t>
  </si>
  <si>
    <t>10/16/2023 4:14</t>
  </si>
  <si>
    <t>10/16/2023 4:29</t>
  </si>
  <si>
    <t>231016049</t>
  </si>
  <si>
    <t>10/16/2023 4:28</t>
  </si>
  <si>
    <t>10/16/2023 4:32</t>
  </si>
  <si>
    <t>10/16/2023 4:41</t>
  </si>
  <si>
    <t>231016050</t>
  </si>
  <si>
    <t>10/16/2023 4:56</t>
  </si>
  <si>
    <t>10/16/2023 4:59</t>
  </si>
  <si>
    <t>231016052</t>
  </si>
  <si>
    <t>10/16/2023 5:08</t>
  </si>
  <si>
    <t>10/16/2023 5:10</t>
  </si>
  <si>
    <t>231016053</t>
  </si>
  <si>
    <t>10/16/2023 5:13</t>
  </si>
  <si>
    <t>NORVELL ST &amp; BLAKE ST, NORVELL ST &amp; BLAKE ST, EL CERRITO, CA, 94530</t>
  </si>
  <si>
    <t>231016054</t>
  </si>
  <si>
    <t>10/16/2023 5:18</t>
  </si>
  <si>
    <t>10/16/2023 5:29</t>
  </si>
  <si>
    <t>1522 LEXINGTON AVE, EL CERRITO, CA, 94530</t>
  </si>
  <si>
    <t>231016055</t>
  </si>
  <si>
    <t>10/16/2023 5:19</t>
  </si>
  <si>
    <t>10/16/2023 5:22</t>
  </si>
  <si>
    <t>231016056</t>
  </si>
  <si>
    <t>10/16/2023 5:30</t>
  </si>
  <si>
    <t>231016058</t>
  </si>
  <si>
    <t>10/16/2023 5:33</t>
  </si>
  <si>
    <t>10/16/2023 5:37</t>
  </si>
  <si>
    <t>231016059</t>
  </si>
  <si>
    <t>10/16/2023 5:52</t>
  </si>
  <si>
    <t>231016060</t>
  </si>
  <si>
    <t>10/16/2023 5:42</t>
  </si>
  <si>
    <t>10/16/2023 5:43</t>
  </si>
  <si>
    <t>231016070</t>
  </si>
  <si>
    <t>10/16/2023 7:19</t>
  </si>
  <si>
    <t>10/16/2023 7:47</t>
  </si>
  <si>
    <t>231016071</t>
  </si>
  <si>
    <t>10/16/2023 7:21</t>
  </si>
  <si>
    <t>10/16/2023 7:27</t>
  </si>
  <si>
    <t>231016084</t>
  </si>
  <si>
    <t>10/16/2023 8:12</t>
  </si>
  <si>
    <t>10/16/2023 8:29</t>
  </si>
  <si>
    <t>231016090</t>
  </si>
  <si>
    <t>10/16/2023 8:17</t>
  </si>
  <si>
    <t>10/16/2023 8:27</t>
  </si>
  <si>
    <t>231016100</t>
  </si>
  <si>
    <t>10/16/2023 8:38</t>
  </si>
  <si>
    <t>10/16/2023 8:48</t>
  </si>
  <si>
    <t>10/16/2023 8:57</t>
  </si>
  <si>
    <t>231016108</t>
  </si>
  <si>
    <t>ID459C - EVIDENCE WORK COMMERCIAL BURGLARY10/16/2023 8:50</t>
  </si>
  <si>
    <t>10/16/2023 8:50</t>
  </si>
  <si>
    <t>10/16/2023 13:36</t>
  </si>
  <si>
    <t>45581 INDUSTRIAL PL, FREMONT, CA, 94538</t>
  </si>
  <si>
    <t>231016117</t>
  </si>
  <si>
    <t>10/16/2023 9:11</t>
  </si>
  <si>
    <t>10/16/2023 9:30</t>
  </si>
  <si>
    <t>10/16/2023 9:45</t>
  </si>
  <si>
    <t>231016120</t>
  </si>
  <si>
    <t>10/16/2023 9:16</t>
  </si>
  <si>
    <t>10/16/2023 9:23</t>
  </si>
  <si>
    <t>10/16/2023 10:00</t>
  </si>
  <si>
    <t>231016130</t>
  </si>
  <si>
    <t>10/16/2023 9:32</t>
  </si>
  <si>
    <t>10/16/2023 9:34</t>
  </si>
  <si>
    <t>10/16/2023 10:12</t>
  </si>
  <si>
    <t>231016131</t>
  </si>
  <si>
    <t>10/16/2023 10:13</t>
  </si>
  <si>
    <t>10/16/2023 11:44</t>
  </si>
  <si>
    <t>231016137</t>
  </si>
  <si>
    <t>10/16/2023 9:46</t>
  </si>
  <si>
    <t>10/16/2023 10:07</t>
  </si>
  <si>
    <t>10/16/2023 10:29</t>
  </si>
  <si>
    <t>231016157</t>
  </si>
  <si>
    <t>10/16/2023 10:18</t>
  </si>
  <si>
    <t>10/16/2023 10:23</t>
  </si>
  <si>
    <t>SANDIEGO/SANTA CLARA</t>
  </si>
  <si>
    <t>231016193</t>
  </si>
  <si>
    <t>10/16/2023 11:29</t>
  </si>
  <si>
    <t>10/16/2023 11:43</t>
  </si>
  <si>
    <t>231016199</t>
  </si>
  <si>
    <t>10/16/2023 11:50</t>
  </si>
  <si>
    <t>10/16/2023 11:51</t>
  </si>
  <si>
    <t>231016200</t>
  </si>
  <si>
    <t>10/16/2023 11:53</t>
  </si>
  <si>
    <t>10/16/2023 11:59</t>
  </si>
  <si>
    <t>231016228</t>
  </si>
  <si>
    <t>10/16/2023 13:12</t>
  </si>
  <si>
    <t>10/16/2023 13:16</t>
  </si>
  <si>
    <t>51 ST / SHADDOCK</t>
  </si>
  <si>
    <t>231016238</t>
  </si>
  <si>
    <t>10/16/2023 13:41</t>
  </si>
  <si>
    <t>10/16/2023 13:55</t>
  </si>
  <si>
    <t>231016241</t>
  </si>
  <si>
    <t>10/16/2023 13:54</t>
  </si>
  <si>
    <t>10/16/2023 13:57</t>
  </si>
  <si>
    <t>10/16/2023 14:07</t>
  </si>
  <si>
    <t>231016245</t>
  </si>
  <si>
    <t>10/16/2023 14:12</t>
  </si>
  <si>
    <t>10/16/2023 14:23</t>
  </si>
  <si>
    <t>231016262</t>
  </si>
  <si>
    <t>10/16/2023 14:56</t>
  </si>
  <si>
    <t>10/16/2023 14:58</t>
  </si>
  <si>
    <t>7669 STOCKTON AVE, GALVIN DR &amp; SEA VIEW DR, EL CERRITO, CA, 94530</t>
  </si>
  <si>
    <t>231016267</t>
  </si>
  <si>
    <t>10/16/2023 15:02</t>
  </si>
  <si>
    <t>10/16/2023 15:08</t>
  </si>
  <si>
    <t>10/16/2023 15:30</t>
  </si>
  <si>
    <t>231016275</t>
  </si>
  <si>
    <t>10/16/2023 15:20</t>
  </si>
  <si>
    <t>10/16/2023 15:26</t>
  </si>
  <si>
    <t>231016278</t>
  </si>
  <si>
    <t>10/16/2023 15:29</t>
  </si>
  <si>
    <t>10/16/2023 15:34</t>
  </si>
  <si>
    <t>10/16/2023 15:53</t>
  </si>
  <si>
    <t>231016285</t>
  </si>
  <si>
    <t>10/16/2023 16:00</t>
  </si>
  <si>
    <t>10/16/2023 16:15</t>
  </si>
  <si>
    <t>10/16/2023 16:22</t>
  </si>
  <si>
    <t>231016294</t>
  </si>
  <si>
    <t>10/16/2023 16:27</t>
  </si>
  <si>
    <t>10/16/2023 16:31</t>
  </si>
  <si>
    <t>231016300</t>
  </si>
  <si>
    <t>10/16/2023 16:49</t>
  </si>
  <si>
    <t>10/16/2023 17:00</t>
  </si>
  <si>
    <t>231016303</t>
  </si>
  <si>
    <t>10/16/2023 16:54</t>
  </si>
  <si>
    <t>10/16/2023 17:11</t>
  </si>
  <si>
    <t>231016314</t>
  </si>
  <si>
    <t>10/16/2023 17:28</t>
  </si>
  <si>
    <t>231016327</t>
  </si>
  <si>
    <t>10/16/2023 18:12</t>
  </si>
  <si>
    <t>10/16/2023 22:10</t>
  </si>
  <si>
    <t>231016328</t>
  </si>
  <si>
    <t>10/16/2023 18:19</t>
  </si>
  <si>
    <t>10/16/2023 20:05</t>
  </si>
  <si>
    <t>10/16/2023 20:55</t>
  </si>
  <si>
    <t>231016330</t>
  </si>
  <si>
    <t>10/16/2023 18:24</t>
  </si>
  <si>
    <t>10/16/2023 22:21</t>
  </si>
  <si>
    <t>231016333</t>
  </si>
  <si>
    <t>10/16/2023 18:37</t>
  </si>
  <si>
    <t>10/16/2023 18:42</t>
  </si>
  <si>
    <t>10/16/2023 18:52</t>
  </si>
  <si>
    <t>231016339</t>
  </si>
  <si>
    <t>10/16/2023 19:08</t>
  </si>
  <si>
    <t>10/16/2023 20:09</t>
  </si>
  <si>
    <t>231016340</t>
  </si>
  <si>
    <t>10/16/2023 19:09</t>
  </si>
  <si>
    <t>10/16/2023 19:33</t>
  </si>
  <si>
    <t>10/16/2023 20:02</t>
  </si>
  <si>
    <t>11224 SAN PABLO AVE, CONNECTING ROAD &amp; RAMP, EL CERRITO, CA, 94530</t>
  </si>
  <si>
    <t>231016377</t>
  </si>
  <si>
    <t>10/16/2023 20:54</t>
  </si>
  <si>
    <t>10/16/2023 21:02</t>
  </si>
  <si>
    <t>10/16/2023 21:10</t>
  </si>
  <si>
    <t>231016389</t>
  </si>
  <si>
    <t>10/16/2023 21:32</t>
  </si>
  <si>
    <t>10/16/2023 21:33</t>
  </si>
  <si>
    <t>7300 ROCKWAY AVE, EL CERRITO, CA, 94530</t>
  </si>
  <si>
    <t>231016393</t>
  </si>
  <si>
    <t>10/16/2023 21:44</t>
  </si>
  <si>
    <t>10/16/2023 21:58</t>
  </si>
  <si>
    <t>10/16/2023 22:02</t>
  </si>
  <si>
    <t>231016394</t>
  </si>
  <si>
    <t>10/16/2023 21:47</t>
  </si>
  <si>
    <t>10/16/2023 22:22</t>
  </si>
  <si>
    <t>231016399</t>
  </si>
  <si>
    <t>10/16/2023 22:16</t>
  </si>
  <si>
    <t>10/16/2023 22:56</t>
  </si>
  <si>
    <t>231016402</t>
  </si>
  <si>
    <t>10/17/2023 2:45</t>
  </si>
  <si>
    <t>231016408</t>
  </si>
  <si>
    <t>10/16/2023 22:18</t>
  </si>
  <si>
    <t>231016410</t>
  </si>
  <si>
    <t>10/16/2023 22:23</t>
  </si>
  <si>
    <t>10/16/2023 23:07</t>
  </si>
  <si>
    <t>10 AVON RD, KENSINGTON, CA, 94707</t>
  </si>
  <si>
    <t>231016413</t>
  </si>
  <si>
    <t>10/16/2023 22:44</t>
  </si>
  <si>
    <t>10/16/2023 23:09</t>
  </si>
  <si>
    <t>10/16/2023 23:37</t>
  </si>
  <si>
    <t>6510 GLADYS AVE, 330, EL CERRITO, CA, 94530</t>
  </si>
  <si>
    <t>231016429</t>
  </si>
  <si>
    <t>10/16/2023 23:34</t>
  </si>
  <si>
    <t>10/16/2023 23:36</t>
  </si>
  <si>
    <t>10/17/2023 2:07</t>
  </si>
  <si>
    <t>231016431</t>
  </si>
  <si>
    <t>10/16/2023 23:43</t>
  </si>
  <si>
    <t>10/16/2023 23:44</t>
  </si>
  <si>
    <t>231017026</t>
  </si>
  <si>
    <t>10/17/2023 1:50</t>
  </si>
  <si>
    <t>10/17/2023 2:25</t>
  </si>
  <si>
    <t>10/17/2023 2:35</t>
  </si>
  <si>
    <t>600 CLAYTON AVE, EL CERRITO, CA, 94530</t>
  </si>
  <si>
    <t>231017028</t>
  </si>
  <si>
    <t>10/17/2023 2:16</t>
  </si>
  <si>
    <t>231017042</t>
  </si>
  <si>
    <t>10/17/2023 3:16</t>
  </si>
  <si>
    <t>10/17/2023 4:19</t>
  </si>
  <si>
    <t>2777 GIANT RD, RICHMOND, CA, 94806</t>
  </si>
  <si>
    <t>231017047</t>
  </si>
  <si>
    <t>10/17/2023 3:40</t>
  </si>
  <si>
    <t>10/17/2023 3:49</t>
  </si>
  <si>
    <t>3232 SANTA CLARA AVE, CENTRAL AVE &amp; SAN DIEGO ST, 3, EL CERRITO, CA,</t>
  </si>
  <si>
    <t>231017049</t>
  </si>
  <si>
    <t>10/17/2023 3:56</t>
  </si>
  <si>
    <t>10/17/2023 3:57</t>
  </si>
  <si>
    <t>231017054</t>
  </si>
  <si>
    <t>10/17/2023 4:59</t>
  </si>
  <si>
    <t>10/17/2023 5:13</t>
  </si>
  <si>
    <t>231017059</t>
  </si>
  <si>
    <t>10/17/2023 5:40</t>
  </si>
  <si>
    <t>10/17/2023 5:48</t>
  </si>
  <si>
    <t>10/17/2023 5:50</t>
  </si>
  <si>
    <t>231017060</t>
  </si>
  <si>
    <t>10/17/2023 5:42</t>
  </si>
  <si>
    <t>10/17/2023 5:47</t>
  </si>
  <si>
    <t>10/17/2023 6:49</t>
  </si>
  <si>
    <t>231017062</t>
  </si>
  <si>
    <t>10/17/2023 5:56</t>
  </si>
  <si>
    <t>10/17/2023 6:30</t>
  </si>
  <si>
    <t>759 SAN PABLO AVE, ALBANY, CA, 94706</t>
  </si>
  <si>
    <t>231017063</t>
  </si>
  <si>
    <t>10/17/2023 6:00</t>
  </si>
  <si>
    <t>10/17/2023 6:13</t>
  </si>
  <si>
    <t>10/17/2023 7:13</t>
  </si>
  <si>
    <t>231017067</t>
  </si>
  <si>
    <t>10/17/2023 6:52</t>
  </si>
  <si>
    <t>10/17/2023 7:01</t>
  </si>
  <si>
    <t>10/17/2023 7:14</t>
  </si>
  <si>
    <t>231017072</t>
  </si>
  <si>
    <t>10/17/2023 7:10</t>
  </si>
  <si>
    <t>231017073</t>
  </si>
  <si>
    <t>10/17/2023 7:11</t>
  </si>
  <si>
    <t>10/17/2023 7:15</t>
  </si>
  <si>
    <t>10/17/2023 7:19</t>
  </si>
  <si>
    <t>231017075</t>
  </si>
  <si>
    <t>10/17/2023 7:26</t>
  </si>
  <si>
    <t>231017083</t>
  </si>
  <si>
    <t>10/17/2023 7:31</t>
  </si>
  <si>
    <t>10/17/2023 7:37</t>
  </si>
  <si>
    <t>1206 ELM ST, EL CERRITO, CA, 94530</t>
  </si>
  <si>
    <t>231017084</t>
  </si>
  <si>
    <t>10/17/2023 7:34</t>
  </si>
  <si>
    <t>10/17/2023 7:45</t>
  </si>
  <si>
    <t>231017085</t>
  </si>
  <si>
    <t>10/17/2023 7:49</t>
  </si>
  <si>
    <t>231017098</t>
  </si>
  <si>
    <t>10/17/2023 8:03</t>
  </si>
  <si>
    <t>10/17/2023 8:05</t>
  </si>
  <si>
    <t>10/17/2023 8:08</t>
  </si>
  <si>
    <t>11780 SAN PABLO AVE, at WALL AVE, B, EL CERRITO, CA, 94530</t>
  </si>
  <si>
    <t>231017100</t>
  </si>
  <si>
    <t>10/17/2023 8:46</t>
  </si>
  <si>
    <t>231017107</t>
  </si>
  <si>
    <t>10/17/2023 8:25</t>
  </si>
  <si>
    <t>10/17/2023 8:34</t>
  </si>
  <si>
    <t>10/17/2023 8:39</t>
  </si>
  <si>
    <t>231017108</t>
  </si>
  <si>
    <t>10/17/2023 8:28</t>
  </si>
  <si>
    <t>10/17/2023 8:48</t>
  </si>
  <si>
    <t>10/17/2023 9:56</t>
  </si>
  <si>
    <t>231017115</t>
  </si>
  <si>
    <t>10/17/2023 8:51</t>
  </si>
  <si>
    <t>10/17/2023 8:55</t>
  </si>
  <si>
    <t>1298 KEARNEY ST, EL CERRITO, CA, 94530</t>
  </si>
  <si>
    <t>231017121</t>
  </si>
  <si>
    <t>10/17/2023 8:56</t>
  </si>
  <si>
    <t>231017124</t>
  </si>
  <si>
    <t>10/17/2023 9:01</t>
  </si>
  <si>
    <t>10/17/2023 10:23</t>
  </si>
  <si>
    <t>11775 SAN PABLO AVE</t>
  </si>
  <si>
    <t>231017127</t>
  </si>
  <si>
    <t>10/17/2023 9:04</t>
  </si>
  <si>
    <t>10/17/2023 9:16</t>
  </si>
  <si>
    <t>10/17/2023 9:26</t>
  </si>
  <si>
    <t>231017135</t>
  </si>
  <si>
    <t>10/17/2023 9:30</t>
  </si>
  <si>
    <t>10/17/2023 9:54</t>
  </si>
  <si>
    <t>231017137</t>
  </si>
  <si>
    <t>10/17/2023 9:31</t>
  </si>
  <si>
    <t>10/17/2023 9:46</t>
  </si>
  <si>
    <t>231017142</t>
  </si>
  <si>
    <t>10/17/2023 9:48</t>
  </si>
  <si>
    <t>10/17/2023 9:51</t>
  </si>
  <si>
    <t>231017143</t>
  </si>
  <si>
    <t>10/17/2023 9:49</t>
  </si>
  <si>
    <t>10/17/2023 9:53</t>
  </si>
  <si>
    <t>10/17/2023 10:00</t>
  </si>
  <si>
    <t>231017146</t>
  </si>
  <si>
    <t>10/17/2023 9:59</t>
  </si>
  <si>
    <t>10/17/2023 10:05</t>
  </si>
  <si>
    <t>EUREKA/ NORVELL</t>
  </si>
  <si>
    <t>231017147</t>
  </si>
  <si>
    <t>10/17/2023 10:03</t>
  </si>
  <si>
    <t>10/17/2023 10:27</t>
  </si>
  <si>
    <t>231017149</t>
  </si>
  <si>
    <t>10/17/2023 10:13</t>
  </si>
  <si>
    <t>10/17/2023 10:58</t>
  </si>
  <si>
    <t>10/17/2023 11:21</t>
  </si>
  <si>
    <t>ELM CT &amp; MOESER LN, ELM CT &amp; MOESER LN (ELM CT &amp; MOESER), EL</t>
  </si>
  <si>
    <t>231017150</t>
  </si>
  <si>
    <t>10/17/2023 11:07</t>
  </si>
  <si>
    <t>231017157</t>
  </si>
  <si>
    <t>10/17/2023 10:24</t>
  </si>
  <si>
    <t>10/17/2023 10:53</t>
  </si>
  <si>
    <t>231017167</t>
  </si>
  <si>
    <t>10/17/2023 10:48</t>
  </si>
  <si>
    <t>10/17/2023 11:05</t>
  </si>
  <si>
    <t>231017168</t>
  </si>
  <si>
    <t>10/17/2023 10:49</t>
  </si>
  <si>
    <t>10/17/2023 11:01</t>
  </si>
  <si>
    <t>10/17/2023 12:20</t>
  </si>
  <si>
    <t>5226 GORDON AVE, at S 52ND ST, RICHMOND, CA, 94804</t>
  </si>
  <si>
    <t>231017170</t>
  </si>
  <si>
    <t>10/17/2023 10:55</t>
  </si>
  <si>
    <t>10/17/2023 10:56</t>
  </si>
  <si>
    <t>2682 SHAMROCK DR, TARA HILLS, CA, 94806</t>
  </si>
  <si>
    <t>231017185</t>
  </si>
  <si>
    <t>10/17/2023 11:27</t>
  </si>
  <si>
    <t>10/17/2023 11:34</t>
  </si>
  <si>
    <t>LIBERTY/ RICHMOND</t>
  </si>
  <si>
    <t>231017210</t>
  </si>
  <si>
    <t>10/17/2023 12:14</t>
  </si>
  <si>
    <t>10/17/2023 12:23</t>
  </si>
  <si>
    <t>10/17/2023 12:26</t>
  </si>
  <si>
    <t>231017211</t>
  </si>
  <si>
    <t>10/17/2023 12:17</t>
  </si>
  <si>
    <t>10/17/2023 12:31</t>
  </si>
  <si>
    <t>430 COLUSA AVE, at ROCKWAY AVE, EL CERRITO, CA, 94530</t>
  </si>
  <si>
    <t>231017216</t>
  </si>
  <si>
    <t>10/17/2023 12:38</t>
  </si>
  <si>
    <t>10/17/2023 12:51</t>
  </si>
  <si>
    <t>11600 SPA</t>
  </si>
  <si>
    <t>231017217</t>
  </si>
  <si>
    <t>10/17/2023 12:44</t>
  </si>
  <si>
    <t>10/17/2023 12:46</t>
  </si>
  <si>
    <t>10/17/2023 13:15</t>
  </si>
  <si>
    <t>231017223</t>
  </si>
  <si>
    <t>10/17/2023 13:02</t>
  </si>
  <si>
    <t>10/17/2023 13:08</t>
  </si>
  <si>
    <t>231017224</t>
  </si>
  <si>
    <t>10/17/2023 13:03</t>
  </si>
  <si>
    <t>10/17/2023 13:05</t>
  </si>
  <si>
    <t>231017228</t>
  </si>
  <si>
    <t>10/17/2023 13:14</t>
  </si>
  <si>
    <t>10/17/2023 13:17</t>
  </si>
  <si>
    <t>KEARNEY/KNOTT</t>
  </si>
  <si>
    <t>231017231</t>
  </si>
  <si>
    <t>10/17/2023 13:16</t>
  </si>
  <si>
    <t>10/17/2023 13:22</t>
  </si>
  <si>
    <t>10/17/2023 14:03</t>
  </si>
  <si>
    <t>231017246</t>
  </si>
  <si>
    <t>10/17/2023 13:57</t>
  </si>
  <si>
    <t>10/17/2023 13:59</t>
  </si>
  <si>
    <t>231017249</t>
  </si>
  <si>
    <t>10/17/2023 14:05</t>
  </si>
  <si>
    <t>10/17/2023 14:06</t>
  </si>
  <si>
    <t>231017252</t>
  </si>
  <si>
    <t>10/17/2023 14:11</t>
  </si>
  <si>
    <t>10/17/2023 14:26</t>
  </si>
  <si>
    <t>231017258</t>
  </si>
  <si>
    <t>10/17/2023 14:30</t>
  </si>
  <si>
    <t>10/17/2023 14:43</t>
  </si>
  <si>
    <t>231017259</t>
  </si>
  <si>
    <t>10/17/2023 14:33</t>
  </si>
  <si>
    <t>10/17/2023 15:16</t>
  </si>
  <si>
    <t>231017263</t>
  </si>
  <si>
    <t>10/17/2023 14:38</t>
  </si>
  <si>
    <t>10/17/2023 14:48</t>
  </si>
  <si>
    <t>556 LEXINGTON AVE, EL CERRITO, CA, 94530</t>
  </si>
  <si>
    <t>231017264</t>
  </si>
  <si>
    <t>10/17/2023 14:41</t>
  </si>
  <si>
    <t>10/17/2023 14:45</t>
  </si>
  <si>
    <t>10/17/2023 15:10</t>
  </si>
  <si>
    <t>231017267</t>
  </si>
  <si>
    <t>10/17/2023 14:53</t>
  </si>
  <si>
    <t>10/17/2023 14:54</t>
  </si>
  <si>
    <t>LIBERTY/ WILLOW</t>
  </si>
  <si>
    <t>231017270</t>
  </si>
  <si>
    <t>10/17/2023 15:03</t>
  </si>
  <si>
    <t>602 RICHMOND ST, EL CERRITO, CA, 94530</t>
  </si>
  <si>
    <t>231017272</t>
  </si>
  <si>
    <t>10/17/2023 14:56</t>
  </si>
  <si>
    <t>10/17/2023 15:05</t>
  </si>
  <si>
    <t>10/17/2023 19:34</t>
  </si>
  <si>
    <t>231017274</t>
  </si>
  <si>
    <t>10/17/2023 14:58</t>
  </si>
  <si>
    <t>10/17/2023 15:22</t>
  </si>
  <si>
    <t>231017275</t>
  </si>
  <si>
    <t>10/17/2023 15:04</t>
  </si>
  <si>
    <t>602 ELM ST, EL CERRITO, CA, 94530</t>
  </si>
  <si>
    <t>231017279</t>
  </si>
  <si>
    <t>10/17/2023 15:17</t>
  </si>
  <si>
    <t>10/17/2023 15:27</t>
  </si>
  <si>
    <t>603 NORVELL ST, EL CERRITO, CA, 94530</t>
  </si>
  <si>
    <t>231017285</t>
  </si>
  <si>
    <t>10/17/2023 15:48</t>
  </si>
  <si>
    <t>10/17/2023 15:49</t>
  </si>
  <si>
    <t>231017290</t>
  </si>
  <si>
    <t>10/17/2023 15:55</t>
  </si>
  <si>
    <t>10/17/2023 16:00</t>
  </si>
  <si>
    <t>MARSHALLS 10794</t>
  </si>
  <si>
    <t>231017291</t>
  </si>
  <si>
    <t>10/17/2023 15:56</t>
  </si>
  <si>
    <t>231017298</t>
  </si>
  <si>
    <t>10/17/2023 16:04</t>
  </si>
  <si>
    <t>10/17/2023 16:17</t>
  </si>
  <si>
    <t>PORTOLA/OHLONE GREENWAY</t>
  </si>
  <si>
    <t>231017307</t>
  </si>
  <si>
    <t>10/17/2023 16:20</t>
  </si>
  <si>
    <t>10/17/2023 16:29</t>
  </si>
  <si>
    <t>10/17/2023 22:09</t>
  </si>
  <si>
    <t>231017309</t>
  </si>
  <si>
    <t>10/17/2023 16:21</t>
  </si>
  <si>
    <t>10/17/2023 16:26</t>
  </si>
  <si>
    <t>231017326</t>
  </si>
  <si>
    <t>10/17/2023 17:13</t>
  </si>
  <si>
    <t>10/17/2023 17:30</t>
  </si>
  <si>
    <t>231017359</t>
  </si>
  <si>
    <t>10/17/2023 18:18</t>
  </si>
  <si>
    <t>10/17/2023 19:32</t>
  </si>
  <si>
    <t>10/17/2023 19:37</t>
  </si>
  <si>
    <t>231017372</t>
  </si>
  <si>
    <t>10/17/2023 18:33</t>
  </si>
  <si>
    <t>10/17/2023 18:38</t>
  </si>
  <si>
    <t>231017380</t>
  </si>
  <si>
    <t>10/17/2023 18:46</t>
  </si>
  <si>
    <t>10/17/2023 19:01</t>
  </si>
  <si>
    <t>10/17/2023 19:09</t>
  </si>
  <si>
    <t>231017383</t>
  </si>
  <si>
    <t>10/17/2023 18:50</t>
  </si>
  <si>
    <t>10/18/2023 1:22</t>
  </si>
  <si>
    <t>231017389</t>
  </si>
  <si>
    <t>10/17/2023 18:59</t>
  </si>
  <si>
    <t>10/17/2023 19:11</t>
  </si>
  <si>
    <t>10/17/2023 19:13</t>
  </si>
  <si>
    <t>231017390</t>
  </si>
  <si>
    <t>10/17/2023 18:57</t>
  </si>
  <si>
    <t>10/17/2023 19:24</t>
  </si>
  <si>
    <t>231017398</t>
  </si>
  <si>
    <t>10/17/2023 19:07</t>
  </si>
  <si>
    <t>10/17/2023 19:38</t>
  </si>
  <si>
    <t>10/17/2023 19:54</t>
  </si>
  <si>
    <t>231017399</t>
  </si>
  <si>
    <t>10/17/2023 19:20</t>
  </si>
  <si>
    <t>10/17/2023 19:26</t>
  </si>
  <si>
    <t>231017411</t>
  </si>
  <si>
    <t>10/17/2023 19:33</t>
  </si>
  <si>
    <t>231017414</t>
  </si>
  <si>
    <t>10/17/2023 19:42</t>
  </si>
  <si>
    <t>10/17/2023 19:47</t>
  </si>
  <si>
    <t>HARTNETT AVE &amp; BAYVIEW AVE, HARTNETT AVE &amp; BAYVIEW AVE (HARTNETT &amp;</t>
  </si>
  <si>
    <t>231017431</t>
  </si>
  <si>
    <t>10/17/2023 20:31</t>
  </si>
  <si>
    <t>231017446</t>
  </si>
  <si>
    <t>10/17/2023 21:05</t>
  </si>
  <si>
    <t>10/17/2023 21:15</t>
  </si>
  <si>
    <t>231017448</t>
  </si>
  <si>
    <t>10/17/2023 21:18</t>
  </si>
  <si>
    <t>10/17/2023 21:19</t>
  </si>
  <si>
    <t>231017456</t>
  </si>
  <si>
    <t>10/17/2023 22:00</t>
  </si>
  <si>
    <t>10/17/2023 22:13</t>
  </si>
  <si>
    <t>231017467</t>
  </si>
  <si>
    <t>10/17/2023 22:43</t>
  </si>
  <si>
    <t>10/17/2023 22:44</t>
  </si>
  <si>
    <t>10/17/2023 22:47</t>
  </si>
  <si>
    <t>231017471</t>
  </si>
  <si>
    <t>10/17/2023 22:52</t>
  </si>
  <si>
    <t>10/17/2023 23:06</t>
  </si>
  <si>
    <t>CUTTING BLVD &amp; S 45TH ST, CUTTING BLVD &amp; S 45TH ST (CUTTING &amp; S 45TH</t>
  </si>
  <si>
    <t>231017472</t>
  </si>
  <si>
    <t>10/17/2023 22:53</t>
  </si>
  <si>
    <t>10/17/2023 23:10</t>
  </si>
  <si>
    <t>231017474</t>
  </si>
  <si>
    <t>10/17/2023 22:59</t>
  </si>
  <si>
    <t>10/17/2023 23:23</t>
  </si>
  <si>
    <t>231017477</t>
  </si>
  <si>
    <t>10/17/2023 23:19</t>
  </si>
  <si>
    <t>10/17/2023 23:25</t>
  </si>
  <si>
    <t>231017485</t>
  </si>
  <si>
    <t>10/17/2023 23:27</t>
  </si>
  <si>
    <t>10/17/2023 23:37</t>
  </si>
  <si>
    <t>231017486</t>
  </si>
  <si>
    <t>10/17/2023 23:32</t>
  </si>
  <si>
    <t>10/17/2023 23:52</t>
  </si>
  <si>
    <t>231017494</t>
  </si>
  <si>
    <t>10/17/2023 23:50</t>
  </si>
  <si>
    <t>10/17/2023 23:56</t>
  </si>
  <si>
    <t>231017497</t>
  </si>
  <si>
    <t>10/17/2023 23:57</t>
  </si>
  <si>
    <t>10/17/2023 23:59</t>
  </si>
  <si>
    <t>231017498</t>
  </si>
  <si>
    <t>10/18/2023 0:06</t>
  </si>
  <si>
    <t>231017499</t>
  </si>
  <si>
    <t>10/18/2023 0:13</t>
  </si>
  <si>
    <t>231018002</t>
  </si>
  <si>
    <t>10/18/2023 0:05</t>
  </si>
  <si>
    <t>10/18/2023 0:18</t>
  </si>
  <si>
    <t>231018004</t>
  </si>
  <si>
    <t>10/18/2023 0:11</t>
  </si>
  <si>
    <t>10/18/2023 0:17</t>
  </si>
  <si>
    <t>231018005</t>
  </si>
  <si>
    <t>10/18/2023 3:06</t>
  </si>
  <si>
    <t>231018006</t>
  </si>
  <si>
    <t>10/18/2023 0:19</t>
  </si>
  <si>
    <t>10/18/2023 0:35</t>
  </si>
  <si>
    <t>231018007</t>
  </si>
  <si>
    <t>10/18/2023 0:20</t>
  </si>
  <si>
    <t>10/18/2023 0:27</t>
  </si>
  <si>
    <t>231018013</t>
  </si>
  <si>
    <t>10/18/2023 0:28</t>
  </si>
  <si>
    <t>10/18/2023 0:33</t>
  </si>
  <si>
    <t>231018027</t>
  </si>
  <si>
    <t>10/18/2023 0:55</t>
  </si>
  <si>
    <t>10/18/2023 0:58</t>
  </si>
  <si>
    <t>231018030</t>
  </si>
  <si>
    <t>10/18/2023 1:19</t>
  </si>
  <si>
    <t>10/18/2023 1:23</t>
  </si>
  <si>
    <t>231018035</t>
  </si>
  <si>
    <t>10/18/2023 1:32</t>
  </si>
  <si>
    <t>10/18/2023 1:35</t>
  </si>
  <si>
    <t>231018041</t>
  </si>
  <si>
    <t>10/18/2023 2:06</t>
  </si>
  <si>
    <t>10/18/2023 2:08</t>
  </si>
  <si>
    <t>231018075</t>
  </si>
  <si>
    <t>10/18/2023 5:25</t>
  </si>
  <si>
    <t>10/18/2023 5:29</t>
  </si>
  <si>
    <t>10/18/2023 5:41</t>
  </si>
  <si>
    <t>231018088</t>
  </si>
  <si>
    <t>10/18/2023 5:45</t>
  </si>
  <si>
    <t>10/18/2023 5:46</t>
  </si>
  <si>
    <t>231018089</t>
  </si>
  <si>
    <t>10/18/2023 5:50</t>
  </si>
  <si>
    <t>10/18/2023 5:53</t>
  </si>
  <si>
    <t>10/18/2023 5:56</t>
  </si>
  <si>
    <t>231018094</t>
  </si>
  <si>
    <t>10/18/2023 6:20</t>
  </si>
  <si>
    <t>10/18/2023 6:22</t>
  </si>
  <si>
    <t>231018100</t>
  </si>
  <si>
    <t>10/18/2023 7:16</t>
  </si>
  <si>
    <t>SAN PABLO AVE &amp; EL PORTAL DR, SAN PABLO AVE &amp; EL PORTAL DR (SPA &amp; EL</t>
  </si>
  <si>
    <t>231018101</t>
  </si>
  <si>
    <t>10/18/2023 7:17</t>
  </si>
  <si>
    <t>10/18/2023 7:54</t>
  </si>
  <si>
    <t>PORTAL DR), SAN PABLO, CA, 94806</t>
  </si>
  <si>
    <t>231018105</t>
  </si>
  <si>
    <t>10/18/2023 7:26</t>
  </si>
  <si>
    <t>10/18/2023 7:32</t>
  </si>
  <si>
    <t>231018108</t>
  </si>
  <si>
    <t>10/18/2023 7:35</t>
  </si>
  <si>
    <t>10/18/2023 7:38</t>
  </si>
  <si>
    <t>231018110</t>
  </si>
  <si>
    <t>10/18/2023 7:48</t>
  </si>
  <si>
    <t>10/18/2023 9:41</t>
  </si>
  <si>
    <t>231018117</t>
  </si>
  <si>
    <t>10/18/2023 7:57</t>
  </si>
  <si>
    <t>10/18/2023 8:10</t>
  </si>
  <si>
    <t>231018121</t>
  </si>
  <si>
    <t>10/18/2023 8:02</t>
  </si>
  <si>
    <t>10/18/2023 8:14</t>
  </si>
  <si>
    <t>10/18/2023 8:19</t>
  </si>
  <si>
    <t>3101 CARLSON BLVD, AVILA ST &amp; CENTRAL AVE, 2, EL CERRITO, CA, 94530</t>
  </si>
  <si>
    <t>231018129</t>
  </si>
  <si>
    <t>10/18/2023 8:17</t>
  </si>
  <si>
    <t>10/18/2023 8:28</t>
  </si>
  <si>
    <t>231018130</t>
  </si>
  <si>
    <t>10/18/2023 8:23</t>
  </si>
  <si>
    <t>10/18/2023 8:27</t>
  </si>
  <si>
    <t>231018133</t>
  </si>
  <si>
    <t>10/18/2023 8:33</t>
  </si>
  <si>
    <t>10837 SAN PABLO AVE, at ORCHARD AVE, RICHMOND, CA, 94530</t>
  </si>
  <si>
    <t>231018134</t>
  </si>
  <si>
    <t>10/18/2023 8:38</t>
  </si>
  <si>
    <t>10/18/2023 8:49</t>
  </si>
  <si>
    <t>231018135</t>
  </si>
  <si>
    <t>10/18/2023 8:39</t>
  </si>
  <si>
    <t>10/18/2023 8:56</t>
  </si>
  <si>
    <t>10/18/2023 9:00</t>
  </si>
  <si>
    <t>872 SHEVLIN DR, TERRACE DR &amp; STOCKTON AVE, EL CERRITO, CA, 94530</t>
  </si>
  <si>
    <t>231018136</t>
  </si>
  <si>
    <t>10/18/2023 8:43</t>
  </si>
  <si>
    <t>10/18/2023 9:03</t>
  </si>
  <si>
    <t>231018144</t>
  </si>
  <si>
    <t>10/18/2023 9:02</t>
  </si>
  <si>
    <t>800 SEAVIEW</t>
  </si>
  <si>
    <t>231018145</t>
  </si>
  <si>
    <t>10/18/2023 9:08</t>
  </si>
  <si>
    <t>10/18/2023 9:13</t>
  </si>
  <si>
    <t>231018146</t>
  </si>
  <si>
    <t>10/18/2023 9:05</t>
  </si>
  <si>
    <t>10/18/2023 10:04</t>
  </si>
  <si>
    <t>231018147</t>
  </si>
  <si>
    <t>10/18/2023 9:07</t>
  </si>
  <si>
    <t>10/18/2023 9:37</t>
  </si>
  <si>
    <t>10/18/2023 10:37</t>
  </si>
  <si>
    <t>231018150</t>
  </si>
  <si>
    <t>10/18/2023 9:14</t>
  </si>
  <si>
    <t>10/18/2023 9:59</t>
  </si>
  <si>
    <t>231018151</t>
  </si>
  <si>
    <t>10/18/2023 9:39</t>
  </si>
  <si>
    <t>231018154</t>
  </si>
  <si>
    <t>10/18/2023 9:28</t>
  </si>
  <si>
    <t>10/18/2023 9:36</t>
  </si>
  <si>
    <t>231018155</t>
  </si>
  <si>
    <t>10/18/2023 9:29</t>
  </si>
  <si>
    <t>10/18/2023 10:11</t>
  </si>
  <si>
    <t>10/18/2023 10:26</t>
  </si>
  <si>
    <t>231018157</t>
  </si>
  <si>
    <t>10/18/2023 9:38</t>
  </si>
  <si>
    <t>10/18/2023 9:48</t>
  </si>
  <si>
    <t>10/18/2023 10:01</t>
  </si>
  <si>
    <t>913 ELM ST, at WALDO AVE, EL CERRITO, CA, 94530</t>
  </si>
  <si>
    <t>231018166</t>
  </si>
  <si>
    <t>10/18/2023 10:06</t>
  </si>
  <si>
    <t>908 ELM</t>
  </si>
  <si>
    <t>231018168</t>
  </si>
  <si>
    <t>10/18/2023 10:19</t>
  </si>
  <si>
    <t>231018175</t>
  </si>
  <si>
    <t>10/18/2023 10:17</t>
  </si>
  <si>
    <t>10/18/2023 10:20</t>
  </si>
  <si>
    <t>231018176</t>
  </si>
  <si>
    <t>10/18/2023 10:23</t>
  </si>
  <si>
    <t>10/18/2023 10:29</t>
  </si>
  <si>
    <t>231018179</t>
  </si>
  <si>
    <t>10/18/2023 10:36</t>
  </si>
  <si>
    <t>10/18/2023 10:38</t>
  </si>
  <si>
    <t>231018197</t>
  </si>
  <si>
    <t>10/18/2023 11:20</t>
  </si>
  <si>
    <t>10/18/2023 11:40</t>
  </si>
  <si>
    <t>231018211</t>
  </si>
  <si>
    <t>10/18/2023 11:49</t>
  </si>
  <si>
    <t>10/18/2023 11:56</t>
  </si>
  <si>
    <t>10/18/2023 12:40</t>
  </si>
  <si>
    <t>231018213</t>
  </si>
  <si>
    <t>10/18/2023 12:07</t>
  </si>
  <si>
    <t>10/18/2023 12:13</t>
  </si>
  <si>
    <t>SEA VIEW DR &amp; FAIRMOUNT AVE, SEA VIEW DR &amp; FAIRMOUNT AVE, EL</t>
  </si>
  <si>
    <t>231018220</t>
  </si>
  <si>
    <t>10/18/2023 12:20</t>
  </si>
  <si>
    <t>10/18/2023 12:32</t>
  </si>
  <si>
    <t>231018226</t>
  </si>
  <si>
    <t>10/18/2023 12:34</t>
  </si>
  <si>
    <t>10/18/2023 12:48</t>
  </si>
  <si>
    <t>10/18/2023 13:03</t>
  </si>
  <si>
    <t>231018230</t>
  </si>
  <si>
    <t>10/18/2023 12:41</t>
  </si>
  <si>
    <t>10/18/2023 13:17</t>
  </si>
  <si>
    <t>10/18/2023 13:58</t>
  </si>
  <si>
    <t>231018232</t>
  </si>
  <si>
    <t>10/18/2023 12:44</t>
  </si>
  <si>
    <t>231018240</t>
  </si>
  <si>
    <t>10/18/2023 13:04</t>
  </si>
  <si>
    <t>10/18/2023 13:10</t>
  </si>
  <si>
    <t>10/18/2023 14:08</t>
  </si>
  <si>
    <t>231018241</t>
  </si>
  <si>
    <t>10/18/2023 13:08</t>
  </si>
  <si>
    <t>10/18/2023 13:14</t>
  </si>
  <si>
    <t>10/18/2023 13:27</t>
  </si>
  <si>
    <t>231018254</t>
  </si>
  <si>
    <t>10/18/2023 13:22</t>
  </si>
  <si>
    <t>10/18/2023 13:23</t>
  </si>
  <si>
    <t>231018255</t>
  </si>
  <si>
    <t>10/18/2023 13:24</t>
  </si>
  <si>
    <t>10/18/2023 13:32</t>
  </si>
  <si>
    <t>SPA/STOCKTON-WALDO</t>
  </si>
  <si>
    <t>231018256</t>
  </si>
  <si>
    <t>10/18/2023 13:25</t>
  </si>
  <si>
    <t>10/18/2023 13:31</t>
  </si>
  <si>
    <t>10/18/2023 17:50</t>
  </si>
  <si>
    <t>231018266</t>
  </si>
  <si>
    <t>10/18/2023 13:45</t>
  </si>
  <si>
    <t>10/18/2023 13:52</t>
  </si>
  <si>
    <t>10810 SAN PABLO AVE, at SCHMIDT LN, A101, EL CERRITO, CA, 94530</t>
  </si>
  <si>
    <t>231018284</t>
  </si>
  <si>
    <t>10/18/2023 14:29</t>
  </si>
  <si>
    <t>10/18/2023 14:35</t>
  </si>
  <si>
    <t>10/18/2023 14:41</t>
  </si>
  <si>
    <t>231018293</t>
  </si>
  <si>
    <t>10/18/2023 14:50</t>
  </si>
  <si>
    <t>10/18/2023 17:32</t>
  </si>
  <si>
    <t>AVE &amp; POINTSETT), EL CERRITO, CA, 94530</t>
  </si>
  <si>
    <t>231018296</t>
  </si>
  <si>
    <t>10/18/2023 14:56</t>
  </si>
  <si>
    <t>10/18/2023 15:03</t>
  </si>
  <si>
    <t>231018298</t>
  </si>
  <si>
    <t>10/18/2023 15:02</t>
  </si>
  <si>
    <t>10/18/2023 15:11</t>
  </si>
  <si>
    <t>10/18/2023 15:29</t>
  </si>
  <si>
    <t>231018299</t>
  </si>
  <si>
    <t>10/18/2023 15:37</t>
  </si>
  <si>
    <t>10/18/2023 15:54</t>
  </si>
  <si>
    <t>504 VILLAGE DR, SEA VIEW DR &amp; ERROL DR, EL CERRITO, CA, 94530</t>
  </si>
  <si>
    <t>231018300</t>
  </si>
  <si>
    <t>10/18/2023 15:14</t>
  </si>
  <si>
    <t>231018309</t>
  </si>
  <si>
    <t>10/18/2023 15:32</t>
  </si>
  <si>
    <t>10/18/2023 15:55</t>
  </si>
  <si>
    <t>231018310</t>
  </si>
  <si>
    <t>231018329</t>
  </si>
  <si>
    <t>10/18/2023 16:19</t>
  </si>
  <si>
    <t>10/18/2023 16:25</t>
  </si>
  <si>
    <t>700 RICHMOND</t>
  </si>
  <si>
    <t>231018333</t>
  </si>
  <si>
    <t>10/18/2023 16:26</t>
  </si>
  <si>
    <t>10/18/2023 16:44</t>
  </si>
  <si>
    <t>10/18/2023 17:30</t>
  </si>
  <si>
    <t>231018345</t>
  </si>
  <si>
    <t>10/18/2023 16:58</t>
  </si>
  <si>
    <t>10/18/2023 17:07</t>
  </si>
  <si>
    <t>10/18/2023 17:47</t>
  </si>
  <si>
    <t>231018350</t>
  </si>
  <si>
    <t>10/18/2023 17:25</t>
  </si>
  <si>
    <t>10/18/2023 17:40</t>
  </si>
  <si>
    <t>231018360</t>
  </si>
  <si>
    <t>10/18/2023 17:55</t>
  </si>
  <si>
    <t>10/18/2023 18:43</t>
  </si>
  <si>
    <t>10/18/2023 18:47</t>
  </si>
  <si>
    <t>231018361</t>
  </si>
  <si>
    <t>10/19/2023 7:16</t>
  </si>
  <si>
    <t>231018370</t>
  </si>
  <si>
    <t>10/18/2023 18:49</t>
  </si>
  <si>
    <t>10/18/2023 19:52</t>
  </si>
  <si>
    <t>231018373</t>
  </si>
  <si>
    <t>10/18/2023 18:54</t>
  </si>
  <si>
    <t>10/18/2023 19:17</t>
  </si>
  <si>
    <t>231018375</t>
  </si>
  <si>
    <t>10/18/2023 19:03</t>
  </si>
  <si>
    <t>10/18/2023 20:39</t>
  </si>
  <si>
    <t>231018379</t>
  </si>
  <si>
    <t>10/18/2023 19:10</t>
  </si>
  <si>
    <t>10/18/2023 19:16</t>
  </si>
  <si>
    <t>231018382</t>
  </si>
  <si>
    <t>10/18/2023 19:11</t>
  </si>
  <si>
    <t>10/18/2023 19:14</t>
  </si>
  <si>
    <t>231018388</t>
  </si>
  <si>
    <t>10/18/2023 19:21</t>
  </si>
  <si>
    <t>10/18/2023 19:34</t>
  </si>
  <si>
    <t>231018393</t>
  </si>
  <si>
    <t>10/18/2023 19:27</t>
  </si>
  <si>
    <t>10/18/2023 19:47</t>
  </si>
  <si>
    <t>231018397</t>
  </si>
  <si>
    <t>10/18/2023 19:39</t>
  </si>
  <si>
    <t>10/18/2023 20:13</t>
  </si>
  <si>
    <t>231018406</t>
  </si>
  <si>
    <t>10/18/2023 19:53</t>
  </si>
  <si>
    <t>10/18/2023 20:35</t>
  </si>
  <si>
    <t>10/18/2023 20:55</t>
  </si>
  <si>
    <t>500 BALRA DR, SEA VIEW DR &amp; ERROL DR, EL CERRITO, CA, 94530</t>
  </si>
  <si>
    <t>231018407</t>
  </si>
  <si>
    <t>10/18/2023 19:54</t>
  </si>
  <si>
    <t>10/18/2023 20:11</t>
  </si>
  <si>
    <t>231018409</t>
  </si>
  <si>
    <t>10/18/2023 19:55</t>
  </si>
  <si>
    <t>10/18/2023 20:10</t>
  </si>
  <si>
    <t>231018410</t>
  </si>
  <si>
    <t>10/18/2023 19:58</t>
  </si>
  <si>
    <t>10/18/2023 20:12</t>
  </si>
  <si>
    <t>231018421</t>
  </si>
  <si>
    <t>10/18/2023 20:17</t>
  </si>
  <si>
    <t>10/18/2023 20:33</t>
  </si>
  <si>
    <t>231018422</t>
  </si>
  <si>
    <t>10/18/2023 20:18</t>
  </si>
  <si>
    <t>10/18/2023 20:30</t>
  </si>
  <si>
    <t>231018428</t>
  </si>
  <si>
    <t>10/18/2023 20:44</t>
  </si>
  <si>
    <t>231018432</t>
  </si>
  <si>
    <t>10/18/2023 20:45</t>
  </si>
  <si>
    <t>10/18/2023 20:58</t>
  </si>
  <si>
    <t>231018437</t>
  </si>
  <si>
    <t>10/18/2023 21:03</t>
  </si>
  <si>
    <t>10/18/2023 21:15</t>
  </si>
  <si>
    <t>231018439</t>
  </si>
  <si>
    <t>10/18/2023 21:05</t>
  </si>
  <si>
    <t>10/18/2023 21:09</t>
  </si>
  <si>
    <t>10/18/2023 21:51</t>
  </si>
  <si>
    <t>231018458</t>
  </si>
  <si>
    <t>10/18/2023 22:12</t>
  </si>
  <si>
    <t>10/18/2023 22:18</t>
  </si>
  <si>
    <t>231018479</t>
  </si>
  <si>
    <t>10/18/2023 23:26</t>
  </si>
  <si>
    <t>10/18/2023 23:41</t>
  </si>
  <si>
    <t>231018485</t>
  </si>
  <si>
    <t>10/18/2023 23:48</t>
  </si>
  <si>
    <t>10/18/2023 23:56</t>
  </si>
  <si>
    <t>231019001</t>
  </si>
  <si>
    <t>10/19/2023 0:00</t>
  </si>
  <si>
    <t>231019003</t>
  </si>
  <si>
    <t>10/19/2023 0:10</t>
  </si>
  <si>
    <t>10/19/2023 0:35</t>
  </si>
  <si>
    <t>231019011</t>
  </si>
  <si>
    <t>10/19/2023 0:37</t>
  </si>
  <si>
    <t>10/19/2023 0:41</t>
  </si>
  <si>
    <t>890 SHEVLIN DR, TERRACE DR &amp; STOCKTON AVE, EL CERRITO, CA, 94530</t>
  </si>
  <si>
    <t>231019033</t>
  </si>
  <si>
    <t>10/19/2023 1:51</t>
  </si>
  <si>
    <t>10/19/2023 2:00</t>
  </si>
  <si>
    <t>10/19/2023 4:18</t>
  </si>
  <si>
    <t>231019038</t>
  </si>
  <si>
    <t>10/19/2023 2:47</t>
  </si>
  <si>
    <t>10/19/2023 3:00</t>
  </si>
  <si>
    <t>10/19/2023 4:23</t>
  </si>
  <si>
    <t>231019039</t>
  </si>
  <si>
    <t>10/19/2023 2:57</t>
  </si>
  <si>
    <t>10/19/2023 4:25</t>
  </si>
  <si>
    <t>231019043</t>
  </si>
  <si>
    <t>10/19/2023 3:20</t>
  </si>
  <si>
    <t>10/19/2023 4:03</t>
  </si>
  <si>
    <t>231019050</t>
  </si>
  <si>
    <t>10/19/2023 4:13</t>
  </si>
  <si>
    <t>10/19/2023 4:19</t>
  </si>
  <si>
    <t>10/19/2023 4:37</t>
  </si>
  <si>
    <t>231019051</t>
  </si>
  <si>
    <t>10/19/2023 4:20</t>
  </si>
  <si>
    <t>10/19/2023 6:02</t>
  </si>
  <si>
    <t>231019062</t>
  </si>
  <si>
    <t>10/19/2023 5:30</t>
  </si>
  <si>
    <t>10/19/2023 5:32</t>
  </si>
  <si>
    <t>10/19/2023 5:41</t>
  </si>
  <si>
    <t>231019079</t>
  </si>
  <si>
    <t>10/19/2023 7:09</t>
  </si>
  <si>
    <t>10/19/2023 7:37</t>
  </si>
  <si>
    <t>10/19/2023 7:43</t>
  </si>
  <si>
    <t>231019083</t>
  </si>
  <si>
    <t>10/19/2023 7:31</t>
  </si>
  <si>
    <t>10/19/2023 12:14</t>
  </si>
  <si>
    <t>10/19/2023 7:51</t>
  </si>
  <si>
    <t>231019097</t>
  </si>
  <si>
    <t>10/19/2023 8:09</t>
  </si>
  <si>
    <t>10/19/2023 8:35</t>
  </si>
  <si>
    <t>231019099</t>
  </si>
  <si>
    <t>10/19/2023 8:13</t>
  </si>
  <si>
    <t>10/19/2023 8:25</t>
  </si>
  <si>
    <t>3101 CARLSON BLVD, AVILA ST &amp; CENTRAL AVE, EL CERRITO, CA, 94530</t>
  </si>
  <si>
    <t>231019118</t>
  </si>
  <si>
    <t>10/19/2023 8:46</t>
  </si>
  <si>
    <t>10/19/2023 8:47</t>
  </si>
  <si>
    <t>10/19/2023 8:51</t>
  </si>
  <si>
    <t>231019123</t>
  </si>
  <si>
    <t>10/19/2023 8:56</t>
  </si>
  <si>
    <t>10/19/2023 9:03</t>
  </si>
  <si>
    <t>10/19/2023 9:12</t>
  </si>
  <si>
    <t>955 ARLINGTON BLVD, MOESER LN &amp; ARBOR DR, EL CERRITO, CA, 94530</t>
  </si>
  <si>
    <t>231019131</t>
  </si>
  <si>
    <t>10/19/2023 9:31</t>
  </si>
  <si>
    <t>10/19/2023 9:36</t>
  </si>
  <si>
    <t>231019185</t>
  </si>
  <si>
    <t>10/19/2023 11:07</t>
  </si>
  <si>
    <t>10/19/2023 11:20</t>
  </si>
  <si>
    <t>231019194</t>
  </si>
  <si>
    <t>10/19/2023 11:54</t>
  </si>
  <si>
    <t>10/19/2023 11:55</t>
  </si>
  <si>
    <t>6936 STOCKTON AVE, EL CERRITO, CA, 94530</t>
  </si>
  <si>
    <t>231019195</t>
  </si>
  <si>
    <t>10/19/2023 12:01</t>
  </si>
  <si>
    <t>10/19/2023 12:18</t>
  </si>
  <si>
    <t>231019199</t>
  </si>
  <si>
    <t>10/19/2023 12:06</t>
  </si>
  <si>
    <t>10/19/2023 12:23</t>
  </si>
  <si>
    <t>10/19/2023 12:31</t>
  </si>
  <si>
    <t>OHLONE GREENWAY</t>
  </si>
  <si>
    <t>231019207</t>
  </si>
  <si>
    <t>10/19/2023 12:49</t>
  </si>
  <si>
    <t>10/19/2023 21:27</t>
  </si>
  <si>
    <t>7500 FAIRMOUNT AVE, RAMONA AVE &amp; COLUSA AVE, EL CERRITO, CA, 94530</t>
  </si>
  <si>
    <t>231019230</t>
  </si>
  <si>
    <t>10/19/2023 14:03</t>
  </si>
  <si>
    <t>10/19/2023 14:25</t>
  </si>
  <si>
    <t>231019243</t>
  </si>
  <si>
    <t>10/19/2023 14:26</t>
  </si>
  <si>
    <t>10/19/2023 14:34</t>
  </si>
  <si>
    <t>231019246</t>
  </si>
  <si>
    <t>10/19/2023 14:32</t>
  </si>
  <si>
    <t>10/19/2023 14:33</t>
  </si>
  <si>
    <t>7320 POTRERO AVE, EL CERRITO, CA, 94530</t>
  </si>
  <si>
    <t>231019247</t>
  </si>
  <si>
    <t>10/19/2023 14:39</t>
  </si>
  <si>
    <t>10/19/2023 14:48</t>
  </si>
  <si>
    <t>231019248</t>
  </si>
  <si>
    <t>10/19/2023 14:38</t>
  </si>
  <si>
    <t>10/31/2023 7:03</t>
  </si>
  <si>
    <t>10/19/2023 14:56</t>
  </si>
  <si>
    <t>231019251</t>
  </si>
  <si>
    <t>10/19/2023 14:43</t>
  </si>
  <si>
    <t>10/19/2023 14:51</t>
  </si>
  <si>
    <t>231019253</t>
  </si>
  <si>
    <t>10/19/2023 14:49</t>
  </si>
  <si>
    <t>231019260</t>
  </si>
  <si>
    <t>10/19/2023 15:22</t>
  </si>
  <si>
    <t>10/19/2023 15:28</t>
  </si>
  <si>
    <t>231019265</t>
  </si>
  <si>
    <t>10/19/2023 15:38</t>
  </si>
  <si>
    <t>10/19/2023 15:50</t>
  </si>
  <si>
    <t>2351 CARQUINEZ AVE, JORDAN AVE &amp; LAGUNITAS AVE, EL CERRITO, CA,</t>
  </si>
  <si>
    <t>231019273</t>
  </si>
  <si>
    <t>10/19/2023 15:59</t>
  </si>
  <si>
    <t>10/19/2023 16:22</t>
  </si>
  <si>
    <t>231019285</t>
  </si>
  <si>
    <t>10/19/2023 16:27</t>
  </si>
  <si>
    <t>10/19/2023 16:28</t>
  </si>
  <si>
    <t>231019288</t>
  </si>
  <si>
    <t>10/19/2023 16:43</t>
  </si>
  <si>
    <t>231019298</t>
  </si>
  <si>
    <t>10/19/2023 17:28</t>
  </si>
  <si>
    <t>10/19/2023 17:41</t>
  </si>
  <si>
    <t>10/19/2023 17:56</t>
  </si>
  <si>
    <t>231019307</t>
  </si>
  <si>
    <t>10/19/2023 18:01</t>
  </si>
  <si>
    <t>10/20/2023 6:11</t>
  </si>
  <si>
    <t>231019310</t>
  </si>
  <si>
    <t>10/19/2023 18:12</t>
  </si>
  <si>
    <t>231019317</t>
  </si>
  <si>
    <t>10/19/2023 18:20</t>
  </si>
  <si>
    <t>10/19/2023 18:30</t>
  </si>
  <si>
    <t>231019320</t>
  </si>
  <si>
    <t>10/19/2023 18:39</t>
  </si>
  <si>
    <t>231019323</t>
  </si>
  <si>
    <t>10/19/2023 18:36</t>
  </si>
  <si>
    <t>10/19/2023 18:46</t>
  </si>
  <si>
    <t>231019332</t>
  </si>
  <si>
    <t>10/19/2023 18:52</t>
  </si>
  <si>
    <t>10/19/2023 19:01</t>
  </si>
  <si>
    <t>231019338</t>
  </si>
  <si>
    <t>10/19/2023 19:13</t>
  </si>
  <si>
    <t>231019340</t>
  </si>
  <si>
    <t>10/19/2023 19:07</t>
  </si>
  <si>
    <t>10/19/2023 19:23</t>
  </si>
  <si>
    <t>231019342</t>
  </si>
  <si>
    <t>10/19/2023 19:28</t>
  </si>
  <si>
    <t>231019345</t>
  </si>
  <si>
    <t>10/19/2023 19:24</t>
  </si>
  <si>
    <t>10/19/2023 19:34</t>
  </si>
  <si>
    <t>231019346</t>
  </si>
  <si>
    <t>10/19/2023 19:25</t>
  </si>
  <si>
    <t>10/19/2023 19:42</t>
  </si>
  <si>
    <t>10/19/2023 19:49</t>
  </si>
  <si>
    <t>8616 DON CAROL DR, at VILLA NUEVA DR, EL CERRITO, CA, 94530</t>
  </si>
  <si>
    <t>LINCOLN AVE &amp; KEARNEY ST, LINCOLN AVE &amp; KEARNEY ST, RICHMOND, CA,</t>
  </si>
  <si>
    <t>231019354</t>
  </si>
  <si>
    <t>10/19/2023 19:43</t>
  </si>
  <si>
    <t>10/19/2023 19:45</t>
  </si>
  <si>
    <t>94801</t>
  </si>
  <si>
    <t>231019356</t>
  </si>
  <si>
    <t>10/19/2023 19:46</t>
  </si>
  <si>
    <t>10/19/2023 20:00</t>
  </si>
  <si>
    <t>231019357</t>
  </si>
  <si>
    <t>10/19/2023 19:56</t>
  </si>
  <si>
    <t>231019362</t>
  </si>
  <si>
    <t>10/19/2023 19:59</t>
  </si>
  <si>
    <t>10/19/2023 20:15</t>
  </si>
  <si>
    <t>231019364</t>
  </si>
  <si>
    <t>10/19/2023 20:03</t>
  </si>
  <si>
    <t>10/19/2023 20:22</t>
  </si>
  <si>
    <t>231019371</t>
  </si>
  <si>
    <t>10/19/2023 20:21</t>
  </si>
  <si>
    <t>10/19/2023 20:33</t>
  </si>
  <si>
    <t>231019372</t>
  </si>
  <si>
    <t>10/19/2023 20:27</t>
  </si>
  <si>
    <t>10/19/2023 20:29</t>
  </si>
  <si>
    <t>10/19/2023 20:37</t>
  </si>
  <si>
    <t>231019375</t>
  </si>
  <si>
    <t>10/19/2023 20:31</t>
  </si>
  <si>
    <t>10/19/2023 20:51</t>
  </si>
  <si>
    <t>231019380</t>
  </si>
  <si>
    <t>10/19/2023 20:40</t>
  </si>
  <si>
    <t>10/19/2023 21:16</t>
  </si>
  <si>
    <t>10/19/2023 21:17</t>
  </si>
  <si>
    <t>231019382</t>
  </si>
  <si>
    <t>10/19/2023 20:45</t>
  </si>
  <si>
    <t>10/19/2023 20:49</t>
  </si>
  <si>
    <t>231019384</t>
  </si>
  <si>
    <t>10/19/2023 20:46</t>
  </si>
  <si>
    <t>10/19/2023 20:53</t>
  </si>
  <si>
    <t>231019392</t>
  </si>
  <si>
    <t>10/19/2023 21:01</t>
  </si>
  <si>
    <t>10/19/2023 21:14</t>
  </si>
  <si>
    <t>231019394</t>
  </si>
  <si>
    <t>10/19/2023 21:03</t>
  </si>
  <si>
    <t>10/19/2023 21:19</t>
  </si>
  <si>
    <t>10/19/2023 21:42</t>
  </si>
  <si>
    <t>231019397</t>
  </si>
  <si>
    <t>10/19/2023 21:12</t>
  </si>
  <si>
    <t>231019399</t>
  </si>
  <si>
    <t>10/19/2023 21:20</t>
  </si>
  <si>
    <t>231019408</t>
  </si>
  <si>
    <t>10/19/2023 21:30</t>
  </si>
  <si>
    <t>10/19/2023 21:31</t>
  </si>
  <si>
    <t>10534 SAN PABLO AVE, EL CERRITO, CA, 94530</t>
  </si>
  <si>
    <t>POTRERO AVE @ EASTSHORE BLVD, POTRERO AVE &amp; EASTSHORE BLVD, EL</t>
  </si>
  <si>
    <t>231019411</t>
  </si>
  <si>
    <t>10/19/2023 21:43</t>
  </si>
  <si>
    <t>231019414</t>
  </si>
  <si>
    <t>10/19/2023 21:56</t>
  </si>
  <si>
    <t>10/19/2023 22:40</t>
  </si>
  <si>
    <t>231019447</t>
  </si>
  <si>
    <t>10/19/2023 23:02</t>
  </si>
  <si>
    <t>10/20/2023 0:23</t>
  </si>
  <si>
    <t>231020023</t>
  </si>
  <si>
    <t>10/20/2023 2:13</t>
  </si>
  <si>
    <t>10/20/2023 2:16</t>
  </si>
  <si>
    <t>231020027</t>
  </si>
  <si>
    <t>10/20/2023 2:38</t>
  </si>
  <si>
    <t>10/20/2023 3:54</t>
  </si>
  <si>
    <t>231020077</t>
  </si>
  <si>
    <t>10/20/2023 7:58</t>
  </si>
  <si>
    <t>10/20/2023 8:02</t>
  </si>
  <si>
    <t>10/20/2023 8:36</t>
  </si>
  <si>
    <t>231020085</t>
  </si>
  <si>
    <t>10/20/2023 8:22</t>
  </si>
  <si>
    <t>10/20/2023 8:42</t>
  </si>
  <si>
    <t>231020091</t>
  </si>
  <si>
    <t>10/20/2023 8:44</t>
  </si>
  <si>
    <t>10/20/2023 8:45</t>
  </si>
  <si>
    <t>10/20/2023 8:47</t>
  </si>
  <si>
    <t>231020099</t>
  </si>
  <si>
    <t>10/20/2023 8:51</t>
  </si>
  <si>
    <t>10/20/2023 9:04</t>
  </si>
  <si>
    <t>10/20/2023 9:13</t>
  </si>
  <si>
    <t>231020106</t>
  </si>
  <si>
    <t>10/20/2023 9:12</t>
  </si>
  <si>
    <t>10/20/2023 9:17</t>
  </si>
  <si>
    <t>10/20/2023 9:23</t>
  </si>
  <si>
    <t>231020109</t>
  </si>
  <si>
    <t>10/20/2023 9:27</t>
  </si>
  <si>
    <t>10/20/2023 9:35</t>
  </si>
  <si>
    <t>10/20/2023 10:08</t>
  </si>
  <si>
    <t>231020116</t>
  </si>
  <si>
    <t>10/20/2023 9:40</t>
  </si>
  <si>
    <t>10/20/2023 10:33</t>
  </si>
  <si>
    <t>10/20/2023 11:36</t>
  </si>
  <si>
    <t>5825 AVILA ST, at YOSEMITE AVE, EL CERRITO, CA, 94530</t>
  </si>
  <si>
    <t>231020119</t>
  </si>
  <si>
    <t>10/20/2023 9:42</t>
  </si>
  <si>
    <t>231020121</t>
  </si>
  <si>
    <t>10/20/2023 9:51</t>
  </si>
  <si>
    <t>231020124</t>
  </si>
  <si>
    <t>10/20/2023 9:56</t>
  </si>
  <si>
    <t>5607 ALTA PUNTA AVE, EL CERRITO, CA, 94530</t>
  </si>
  <si>
    <t>231020127</t>
  </si>
  <si>
    <t>10/20/2023 10:04</t>
  </si>
  <si>
    <t>231020129</t>
  </si>
  <si>
    <t>10/20/2023 10:07</t>
  </si>
  <si>
    <t>231020136</t>
  </si>
  <si>
    <t>10/20/2023 10:26</t>
  </si>
  <si>
    <t>10/20/2023 10:30</t>
  </si>
  <si>
    <t>231020141</t>
  </si>
  <si>
    <t>10/20/2023 10:39</t>
  </si>
  <si>
    <t>10/20/2023 10:53</t>
  </si>
  <si>
    <t>10/20/2023 11:02</t>
  </si>
  <si>
    <t>231020146</t>
  </si>
  <si>
    <t>10/20/2023 11:10</t>
  </si>
  <si>
    <t>528 KEARNEY ST</t>
  </si>
  <si>
    <t>231020155</t>
  </si>
  <si>
    <t>10/20/2023 11:07</t>
  </si>
  <si>
    <t>231020156</t>
  </si>
  <si>
    <t>10/20/2023 11:09</t>
  </si>
  <si>
    <t>10/20/2023 11:52</t>
  </si>
  <si>
    <t>7434 MOESER LN, EL CERRITO, CA, 94530</t>
  </si>
  <si>
    <t>231020159</t>
  </si>
  <si>
    <t>10/20/2023 11:11</t>
  </si>
  <si>
    <t>527 KEARNEY ST, EL CERRITO, CA, 94530</t>
  </si>
  <si>
    <t>231020160</t>
  </si>
  <si>
    <t>10/20/2023 11:12</t>
  </si>
  <si>
    <t>10/20/2023 11:24</t>
  </si>
  <si>
    <t>10/20/2023 11:28</t>
  </si>
  <si>
    <t>231020162</t>
  </si>
  <si>
    <t>10/20/2023 11:14</t>
  </si>
  <si>
    <t>10/20/2023 11:15</t>
  </si>
  <si>
    <t>231020165</t>
  </si>
  <si>
    <t>10/20/2023 11:22</t>
  </si>
  <si>
    <t>10/20/2023 11:31</t>
  </si>
  <si>
    <t>231020169</t>
  </si>
  <si>
    <t>10/20/2023 11:38</t>
  </si>
  <si>
    <t>1700 ARLINGTON BLVD, EL CERRITO, CA, 94530</t>
  </si>
  <si>
    <t>231020171</t>
  </si>
  <si>
    <t>10/20/2023 11:45</t>
  </si>
  <si>
    <t>10/20/2023 11:46</t>
  </si>
  <si>
    <t>7008 CUTTING BLVD, EL CERRITO, CA, 94530</t>
  </si>
  <si>
    <t>231020175</t>
  </si>
  <si>
    <t>10/20/2023 11:59</t>
  </si>
  <si>
    <t>10/20/2023 12:09</t>
  </si>
  <si>
    <t>231020182</t>
  </si>
  <si>
    <t>10/20/2023 12:06</t>
  </si>
  <si>
    <t>956 SEA VIEW DR, EL CERRITO, CA, 94530</t>
  </si>
  <si>
    <t>231020183</t>
  </si>
  <si>
    <t>10/20/2023 12:07</t>
  </si>
  <si>
    <t>1138 SHEVLIN DR, EL CERRITO, CA, 94530</t>
  </si>
  <si>
    <t>231020184</t>
  </si>
  <si>
    <t>231020185</t>
  </si>
  <si>
    <t>10/20/2023 12:08</t>
  </si>
  <si>
    <t>231020189</t>
  </si>
  <si>
    <t>10/20/2023 12:12</t>
  </si>
  <si>
    <t>10/20/2023 12:23</t>
  </si>
  <si>
    <t>231020194</t>
  </si>
  <si>
    <t>10/20/2023 12:22</t>
  </si>
  <si>
    <t>10/20/2023 12:25</t>
  </si>
  <si>
    <t>10/20/2023 13:11</t>
  </si>
  <si>
    <t>231020197</t>
  </si>
  <si>
    <t>10/20/2023 12:29</t>
  </si>
  <si>
    <t>231020201</t>
  </si>
  <si>
    <t>10/20/2023 12:39</t>
  </si>
  <si>
    <t>10/20/2023 13:45</t>
  </si>
  <si>
    <t>231020202</t>
  </si>
  <si>
    <t>10/20/2023 12:43</t>
  </si>
  <si>
    <t>10/20/2023 12:48</t>
  </si>
  <si>
    <t>10/20/2023 12:53</t>
  </si>
  <si>
    <t>231020203</t>
  </si>
  <si>
    <t>10/20/2023 12:45</t>
  </si>
  <si>
    <t>10/20/2023 12:46</t>
  </si>
  <si>
    <t>WILLOW ST &amp; LIBERTY ST, WILLOW ST &amp; LIBERTY ST, EL CERRITO, CA, 94530</t>
  </si>
  <si>
    <t>231020209</t>
  </si>
  <si>
    <t>10/20/2023 12:57</t>
  </si>
  <si>
    <t>10/20/2023 12:58</t>
  </si>
  <si>
    <t>231020212</t>
  </si>
  <si>
    <t>10/20/2023 13:00</t>
  </si>
  <si>
    <t>231020215</t>
  </si>
  <si>
    <t>10/20/2023 13:06</t>
  </si>
  <si>
    <t>10/20/2023 13:07</t>
  </si>
  <si>
    <t>DONAL AVE &amp; SCOTT ST, DONAL AVE &amp; SCOTT ST, EL CERRITO, CA, 94530</t>
  </si>
  <si>
    <t>231020216</t>
  </si>
  <si>
    <t>635 ELM ST, EL CERRITO, CA, 94530</t>
  </si>
  <si>
    <t>231020217</t>
  </si>
  <si>
    <t>10/20/2023 13:16</t>
  </si>
  <si>
    <t>10/20/2023 13:19</t>
  </si>
  <si>
    <t>231020220</t>
  </si>
  <si>
    <t>10/20/2023 13:22</t>
  </si>
  <si>
    <t>10/20/2023 13:46</t>
  </si>
  <si>
    <t>231020225</t>
  </si>
  <si>
    <t>10/20/2023 13:27</t>
  </si>
  <si>
    <t>10/20/2023 14:09</t>
  </si>
  <si>
    <t>10701 SAN PABLO AVE, 22, RICHMOND, CA, 94530</t>
  </si>
  <si>
    <t>231020227</t>
  </si>
  <si>
    <t>10/20/2023 13:31</t>
  </si>
  <si>
    <t>10/20/2023 13:37</t>
  </si>
  <si>
    <t>231020228</t>
  </si>
  <si>
    <t>10/20/2023 13:38</t>
  </si>
  <si>
    <t>10/20/2023 14:07</t>
  </si>
  <si>
    <t>231020235</t>
  </si>
  <si>
    <t>10/20/2023 13:55</t>
  </si>
  <si>
    <t>231020236</t>
  </si>
  <si>
    <t>10/20/2023 14:02</t>
  </si>
  <si>
    <t>10/20/2023 14:14</t>
  </si>
  <si>
    <t>231020238</t>
  </si>
  <si>
    <t>10/20/2023 14:05</t>
  </si>
  <si>
    <t>10/20/2023 14:31</t>
  </si>
  <si>
    <t>231020244</t>
  </si>
  <si>
    <t>10/20/2023 14:21</t>
  </si>
  <si>
    <t>2305 MIRA VISTA DR, EL CERRITO, CA, 94530</t>
  </si>
  <si>
    <t>231020247</t>
  </si>
  <si>
    <t>10/20/2023 14:37</t>
  </si>
  <si>
    <t>231020248</t>
  </si>
  <si>
    <t>10/20/2023 14:33</t>
  </si>
  <si>
    <t>10/20/2023 14:34</t>
  </si>
  <si>
    <t>231020262</t>
  </si>
  <si>
    <t>10/20/2023 15:02</t>
  </si>
  <si>
    <t>10/20/2023 15:07</t>
  </si>
  <si>
    <t>10/20/2023 15:08</t>
  </si>
  <si>
    <t>231020268</t>
  </si>
  <si>
    <t>10/20/2023 15:13</t>
  </si>
  <si>
    <t>1546 KEARNEY ST, EL CERRITO, CA, 94530</t>
  </si>
  <si>
    <t>231020282</t>
  </si>
  <si>
    <t>10/20/2023 15:45</t>
  </si>
  <si>
    <t>10/20/2023 16:03</t>
  </si>
  <si>
    <t>10/20/2023 16:53</t>
  </si>
  <si>
    <t>231020283</t>
  </si>
  <si>
    <t>10/20/2023 15:48</t>
  </si>
  <si>
    <t>10/20/2023 15:59</t>
  </si>
  <si>
    <t>10/20/2023 16:01</t>
  </si>
  <si>
    <t>231020286</t>
  </si>
  <si>
    <t>10/20/2023 15:52</t>
  </si>
  <si>
    <t>10/20/2023 16:31</t>
  </si>
  <si>
    <t>231020289</t>
  </si>
  <si>
    <t>10/20/2023 16:02</t>
  </si>
  <si>
    <t>10/20/2023 16:07</t>
  </si>
  <si>
    <t>231020297</t>
  </si>
  <si>
    <t>10/20/2023 16:29</t>
  </si>
  <si>
    <t>231020298</t>
  </si>
  <si>
    <t>10/20/2023 16:38</t>
  </si>
  <si>
    <t>10/20/2023 17:49</t>
  </si>
  <si>
    <t>231020305</t>
  </si>
  <si>
    <t>10/20/2023 16:49</t>
  </si>
  <si>
    <t>231020312</t>
  </si>
  <si>
    <t>10/20/2023 17:06</t>
  </si>
  <si>
    <t>10/20/2023 17:08</t>
  </si>
  <si>
    <t>10/20/2023 17:38</t>
  </si>
  <si>
    <t>231020314</t>
  </si>
  <si>
    <t>10/20/2023 17:07</t>
  </si>
  <si>
    <t>231020316</t>
  </si>
  <si>
    <t>10/20/2023 17:15</t>
  </si>
  <si>
    <t>10/20/2023 17:31</t>
  </si>
  <si>
    <t>10/20/2023 17:16</t>
  </si>
  <si>
    <t>231020323</t>
  </si>
  <si>
    <t>10/20/2023 17:37</t>
  </si>
  <si>
    <t>10/20/2023 18:32</t>
  </si>
  <si>
    <t>10/20/2023 18:33</t>
  </si>
  <si>
    <t>231020324</t>
  </si>
  <si>
    <t>10/20/2023 17:39</t>
  </si>
  <si>
    <t>10/20/2023 19:07</t>
  </si>
  <si>
    <t>10/20/2023 19:18</t>
  </si>
  <si>
    <t>231020327</t>
  </si>
  <si>
    <t>10/20/2023 18:08</t>
  </si>
  <si>
    <t>10/20/2023 19:53</t>
  </si>
  <si>
    <t>231020342</t>
  </si>
  <si>
    <t>10/20/2023 18:52</t>
  </si>
  <si>
    <t>10/20/2023 18:58</t>
  </si>
  <si>
    <t>231020345</t>
  </si>
  <si>
    <t>10/20/2023 19:03</t>
  </si>
  <si>
    <t>10/20/2023 19:15</t>
  </si>
  <si>
    <t>231020346</t>
  </si>
  <si>
    <t>10/20/2023 19:12</t>
  </si>
  <si>
    <t>10/20/2023 19:13</t>
  </si>
  <si>
    <t>231020351</t>
  </si>
  <si>
    <t>10/20/2023 19:24</t>
  </si>
  <si>
    <t>10/20/2023 19:26</t>
  </si>
  <si>
    <t>231020352</t>
  </si>
  <si>
    <t>10/20/2023 19:42</t>
  </si>
  <si>
    <t>231020356</t>
  </si>
  <si>
    <t>10/20/2023 19:30</t>
  </si>
  <si>
    <t>10/20/2023 19:39</t>
  </si>
  <si>
    <t>10/20/2023 19:50</t>
  </si>
  <si>
    <t>231020363</t>
  </si>
  <si>
    <t>10/20/2023 20:12</t>
  </si>
  <si>
    <t>10/20/2023 20:29</t>
  </si>
  <si>
    <t>231020365</t>
  </si>
  <si>
    <t>10/20/2023 20:17</t>
  </si>
  <si>
    <t>10/20/2023 20:32</t>
  </si>
  <si>
    <t>10/20/2023 20:33</t>
  </si>
  <si>
    <t>231020378</t>
  </si>
  <si>
    <t>10/20/2023 20:55</t>
  </si>
  <si>
    <t>10/20/2023 21:02</t>
  </si>
  <si>
    <t>231020388</t>
  </si>
  <si>
    <t>10/20/2023 21:06</t>
  </si>
  <si>
    <t>10/20/2023 21:15</t>
  </si>
  <si>
    <t>231020400</t>
  </si>
  <si>
    <t>10/20/2023 21:24</t>
  </si>
  <si>
    <t>10/20/2023 21:38</t>
  </si>
  <si>
    <t>231020407</t>
  </si>
  <si>
    <t>10/20/2023 21:40</t>
  </si>
  <si>
    <t>10/20/2023 22:21</t>
  </si>
  <si>
    <t>231020414</t>
  </si>
  <si>
    <t>10/20/2023 21:47</t>
  </si>
  <si>
    <t>10/20/2023 21:59</t>
  </si>
  <si>
    <t>231020428</t>
  </si>
  <si>
    <t>10/20/2023 22:30</t>
  </si>
  <si>
    <t>10/20/2023 22:45</t>
  </si>
  <si>
    <t>10/20/2023 22:51</t>
  </si>
  <si>
    <t>8657 DON CAROL DR, at VILLA NUEVA DR, EL CERRITO, CA, 94530</t>
  </si>
  <si>
    <t>231020438</t>
  </si>
  <si>
    <t>10/20/2023 23:26</t>
  </si>
  <si>
    <t>10/20/2023 23:30</t>
  </si>
  <si>
    <t>231020439</t>
  </si>
  <si>
    <t>10/20/2023 23:27</t>
  </si>
  <si>
    <t>10/20/2023 23:34</t>
  </si>
  <si>
    <t>231020444</t>
  </si>
  <si>
    <t>10/20/2023 23:37</t>
  </si>
  <si>
    <t>10/20/2023 23:44</t>
  </si>
  <si>
    <t>231020451</t>
  </si>
  <si>
    <t>10/20/2023 23:45</t>
  </si>
  <si>
    <t>10/20/2023 23:46</t>
  </si>
  <si>
    <t>231020454</t>
  </si>
  <si>
    <t>10/20/2023 23:54</t>
  </si>
  <si>
    <t>10/20/2023 23:58</t>
  </si>
  <si>
    <t>231021001</t>
  </si>
  <si>
    <t>10/21/2023 0:01</t>
  </si>
  <si>
    <t>10/21/2023 0:02</t>
  </si>
  <si>
    <t>231021002</t>
  </si>
  <si>
    <t>10/21/2023 0:15</t>
  </si>
  <si>
    <t>10/21/2023 0:16</t>
  </si>
  <si>
    <t>WALL AND KEARNEY</t>
  </si>
  <si>
    <t>231021007</t>
  </si>
  <si>
    <t>10/21/2023 0:23</t>
  </si>
  <si>
    <t>10/21/2023 0:30</t>
  </si>
  <si>
    <t>10168 SAN PABLO AVE, EL CERRITO, CA, 94530</t>
  </si>
  <si>
    <t>231021011</t>
  </si>
  <si>
    <t>10/21/2023 0:29</t>
  </si>
  <si>
    <t>10/21/2023 0:39</t>
  </si>
  <si>
    <t>231021017</t>
  </si>
  <si>
    <t>10/21/2023 1:11</t>
  </si>
  <si>
    <t>10/21/2023 1:26</t>
  </si>
  <si>
    <t>231021020</t>
  </si>
  <si>
    <t>10/21/2023 1:19</t>
  </si>
  <si>
    <t>10/21/2023 1:21</t>
  </si>
  <si>
    <t>10/21/2023 1:30</t>
  </si>
  <si>
    <t>231021022</t>
  </si>
  <si>
    <t>10/21/2023 1:32</t>
  </si>
  <si>
    <t>10/21/2023 1:36</t>
  </si>
  <si>
    <t>231021023</t>
  </si>
  <si>
    <t>10/21/2023 1:34</t>
  </si>
  <si>
    <t>10/21/2023 1:42</t>
  </si>
  <si>
    <t>231021027</t>
  </si>
  <si>
    <t>10/21/2023 1:41</t>
  </si>
  <si>
    <t>231021028</t>
  </si>
  <si>
    <t>10/21/2023 1:43</t>
  </si>
  <si>
    <t>10/21/2023 2:22</t>
  </si>
  <si>
    <t>231021044</t>
  </si>
  <si>
    <t>10/21/2023 2:51</t>
  </si>
  <si>
    <t>10/21/2023 3:13</t>
  </si>
  <si>
    <t>231021045</t>
  </si>
  <si>
    <t>10/21/2023 2:56</t>
  </si>
  <si>
    <t>10/21/2023 3:03</t>
  </si>
  <si>
    <t>231021046</t>
  </si>
  <si>
    <t>10/21/2023 3:02</t>
  </si>
  <si>
    <t>10/21/2023 3:14</t>
  </si>
  <si>
    <t>231021047</t>
  </si>
  <si>
    <t>10/21/2023 3:05</t>
  </si>
  <si>
    <t>10/21/2023 3:09</t>
  </si>
  <si>
    <t>231021050</t>
  </si>
  <si>
    <t>10/21/2023 3:16</t>
  </si>
  <si>
    <t>10/21/2023 3:25</t>
  </si>
  <si>
    <t>231021061</t>
  </si>
  <si>
    <t>10/21/2023 4:33</t>
  </si>
  <si>
    <t>EL DORADO ST &amp; YOLO AVE, EL DORADO ST &amp; YOLO AVE, EL CERRITO, CA,</t>
  </si>
  <si>
    <t>231021063</t>
  </si>
  <si>
    <t>10/21/2023 4:49</t>
  </si>
  <si>
    <t>231021064</t>
  </si>
  <si>
    <t>10/21/2023 4:59</t>
  </si>
  <si>
    <t>10/21/2023 5:00</t>
  </si>
  <si>
    <t>231021065</t>
  </si>
  <si>
    <t>10/21/2023 5:05</t>
  </si>
  <si>
    <t>10/21/2023 5:15</t>
  </si>
  <si>
    <t>231021066</t>
  </si>
  <si>
    <t>10/21/2023 5:09</t>
  </si>
  <si>
    <t>10/21/2023 5:17</t>
  </si>
  <si>
    <t>231021072</t>
  </si>
  <si>
    <t>10/21/2023 6:16</t>
  </si>
  <si>
    <t>10/21/2023 6:19</t>
  </si>
  <si>
    <t>231021077</t>
  </si>
  <si>
    <t>10/21/2023 6:50</t>
  </si>
  <si>
    <t>10/21/2023 21:31</t>
  </si>
  <si>
    <t>231021086</t>
  </si>
  <si>
    <t>10/21/2023 7:35</t>
  </si>
  <si>
    <t>10/21/2023 7:36</t>
  </si>
  <si>
    <t>2610 LA HONDA AVE, EL CERRITO, CA, 94530</t>
  </si>
  <si>
    <t>231021091</t>
  </si>
  <si>
    <t>10/21/2023 7:53</t>
  </si>
  <si>
    <t>10/21/2023 8:03</t>
  </si>
  <si>
    <t>10/21/2023 8:10</t>
  </si>
  <si>
    <t>231021092</t>
  </si>
  <si>
    <t>10/21/2023 8:12</t>
  </si>
  <si>
    <t>10/21/2023 8:29</t>
  </si>
  <si>
    <t>231021101</t>
  </si>
  <si>
    <t>10/21/2023 9:11</t>
  </si>
  <si>
    <t>115 RAMONA AVE, WARD AVE &amp; LYNN AVE, EL CERRITO, CA, 94530</t>
  </si>
  <si>
    <t>231021116</t>
  </si>
  <si>
    <t>10/21/2023 9:57</t>
  </si>
  <si>
    <t>10/21/2023 10:15</t>
  </si>
  <si>
    <t>231021118</t>
  </si>
  <si>
    <t>10/21/2023 9:58</t>
  </si>
  <si>
    <t>10/21/2023 10:34</t>
  </si>
  <si>
    <t>231021134</t>
  </si>
  <si>
    <t>10/21/2023 10:41</t>
  </si>
  <si>
    <t>10/21/2023 11:39</t>
  </si>
  <si>
    <t>10/21/2023 11:51</t>
  </si>
  <si>
    <t>3263 BELMONT AVE, at SAN DIEGO ST, 1, EL CERRITO, CA, 94530</t>
  </si>
  <si>
    <t>231021146</t>
  </si>
  <si>
    <t>10/21/2023 11:30</t>
  </si>
  <si>
    <t>10/21/2023 12:22</t>
  </si>
  <si>
    <t>10/21/2023 12:30</t>
  </si>
  <si>
    <t>541 COLUSA AVE, SUSAN AVE &amp; ERROL DR, EL CERRITO, CA, 94530</t>
  </si>
  <si>
    <t>231021148</t>
  </si>
  <si>
    <t>10/21/2023 11:50</t>
  </si>
  <si>
    <t>231021152</t>
  </si>
  <si>
    <t>10/21/2023 11:56</t>
  </si>
  <si>
    <t>231021156</t>
  </si>
  <si>
    <t>10/21/2023 12:00</t>
  </si>
  <si>
    <t>10/21/2023 12:12</t>
  </si>
  <si>
    <t>231021158</t>
  </si>
  <si>
    <t>10/21/2023 12:09</t>
  </si>
  <si>
    <t>10/21/2023 12:19</t>
  </si>
  <si>
    <t>10/21/2023 12:24</t>
  </si>
  <si>
    <t>231021162</t>
  </si>
  <si>
    <t>231021166</t>
  </si>
  <si>
    <t>10/21/2023 12:16</t>
  </si>
  <si>
    <t>10/21/2023 12:50</t>
  </si>
  <si>
    <t>10/21/2023 13:23</t>
  </si>
  <si>
    <t>231021173</t>
  </si>
  <si>
    <t>10/21/2023 13:05</t>
  </si>
  <si>
    <t>231021174</t>
  </si>
  <si>
    <t>10/21/2023 12:34</t>
  </si>
  <si>
    <t>10/21/2023 12:38</t>
  </si>
  <si>
    <t>10/21/2023 12:42</t>
  </si>
  <si>
    <t>231021176</t>
  </si>
  <si>
    <t>10/21/2023 12:44</t>
  </si>
  <si>
    <t>10/21/2023 12:48</t>
  </si>
  <si>
    <t>528 KEARNEY EL CERRITO</t>
  </si>
  <si>
    <t>231021180</t>
  </si>
  <si>
    <t>10/21/2023 12:51</t>
  </si>
  <si>
    <t>544 KEARNEY ST, EL CERRITO, CA, 94530</t>
  </si>
  <si>
    <t>231021182</t>
  </si>
  <si>
    <t>10/21/2023 12:56</t>
  </si>
  <si>
    <t>10/21/2023 12:57</t>
  </si>
  <si>
    <t>231021185</t>
  </si>
  <si>
    <t>10/21/2023 13:02</t>
  </si>
  <si>
    <t>231021187</t>
  </si>
  <si>
    <t>10/21/2023 13:01</t>
  </si>
  <si>
    <t>10/21/2023 13:03</t>
  </si>
  <si>
    <t>231021190</t>
  </si>
  <si>
    <t>10/21/2023 13:12</t>
  </si>
  <si>
    <t>10/21/2023 13:29</t>
  </si>
  <si>
    <t>231021191</t>
  </si>
  <si>
    <t>10/21/2023 13:13</t>
  </si>
  <si>
    <t>10/21/2023 13:20</t>
  </si>
  <si>
    <t>231021195</t>
  </si>
  <si>
    <t>10/21/2023 13:21</t>
  </si>
  <si>
    <t>10/21/2023 15:02</t>
  </si>
  <si>
    <t>231021196</t>
  </si>
  <si>
    <t>10/21/2023 13:31</t>
  </si>
  <si>
    <t>10/21/2023 13:57</t>
  </si>
  <si>
    <t>11299 SAN PABLO AVE, A, EL CERRITO, CA, 94530</t>
  </si>
  <si>
    <t>231021197</t>
  </si>
  <si>
    <t>10/21/2023 13:24</t>
  </si>
  <si>
    <t>10/21/2023 13:26</t>
  </si>
  <si>
    <t>231021202</t>
  </si>
  <si>
    <t>10/21/2023 13:46</t>
  </si>
  <si>
    <t>10/21/2023 13:48</t>
  </si>
  <si>
    <t>231021207</t>
  </si>
  <si>
    <t>10/21/2023 14:06</t>
  </si>
  <si>
    <t>231021210</t>
  </si>
  <si>
    <t>10/21/2023 14:08</t>
  </si>
  <si>
    <t>231021225</t>
  </si>
  <si>
    <t>10/21/2023 14:38</t>
  </si>
  <si>
    <t>10/21/2023 14:49</t>
  </si>
  <si>
    <t>231021227</t>
  </si>
  <si>
    <t>10/21/2023 14:39</t>
  </si>
  <si>
    <t>10/21/2023 14:40</t>
  </si>
  <si>
    <t>6707 CANYON TRL, EL CERRITO, CA, 94530</t>
  </si>
  <si>
    <t>231021232</t>
  </si>
  <si>
    <t>10/21/2023 14:55</t>
  </si>
  <si>
    <t>10/21/2023 15:04</t>
  </si>
  <si>
    <t>54 EUREKA AVE, at ANSON WAY, COUNTY, CA, 94707</t>
  </si>
  <si>
    <t>231021237</t>
  </si>
  <si>
    <t>10/21/2023 15:24</t>
  </si>
  <si>
    <t>10/21/2023 15:26</t>
  </si>
  <si>
    <t>10/21/2023 15:31</t>
  </si>
  <si>
    <t>231021238</t>
  </si>
  <si>
    <t>10/21/2023 15:25</t>
  </si>
  <si>
    <t>10/21/2023 16:08</t>
  </si>
  <si>
    <t>10/21/2023 16:19</t>
  </si>
  <si>
    <t>2520 NASON AVE, EDWARDS AVE &amp; POINSETT AVE, EL CERRITO, CA, 94530</t>
  </si>
  <si>
    <t>231021241</t>
  </si>
  <si>
    <t>10/21/2023 15:37</t>
  </si>
  <si>
    <t>10/21/2023 15:39</t>
  </si>
  <si>
    <t>231021242</t>
  </si>
  <si>
    <t>231021273</t>
  </si>
  <si>
    <t>10/21/2023 17:18</t>
  </si>
  <si>
    <t>1521 NORVELL ST, EL CERRITO, CA, 94530</t>
  </si>
  <si>
    <t>231021282</t>
  </si>
  <si>
    <t>10/21/2023 17:42</t>
  </si>
  <si>
    <t>10/21/2023 18:28</t>
  </si>
  <si>
    <t>10/21/2023 18:41</t>
  </si>
  <si>
    <t>231021285</t>
  </si>
  <si>
    <t>10/21/2023 17:50</t>
  </si>
  <si>
    <t>10/21/2023 17:59</t>
  </si>
  <si>
    <t>10/21/2023 19:35</t>
  </si>
  <si>
    <t>231021298</t>
  </si>
  <si>
    <t>10/21/2023 18:36</t>
  </si>
  <si>
    <t>10/21/2023 18:44</t>
  </si>
  <si>
    <t>10/21/2023 18:59</t>
  </si>
  <si>
    <t>231021305</t>
  </si>
  <si>
    <t>10/21/2023 19:05</t>
  </si>
  <si>
    <t>10/21/2023 19:12</t>
  </si>
  <si>
    <t>10/21/2023 19:16</t>
  </si>
  <si>
    <t>231021310</t>
  </si>
  <si>
    <t>10/21/2023 19:24</t>
  </si>
  <si>
    <t>10/21/2023 19:31</t>
  </si>
  <si>
    <t>231021316</t>
  </si>
  <si>
    <t>10/21/2023 19:34</t>
  </si>
  <si>
    <t>10/21/2023 19:41</t>
  </si>
  <si>
    <t>231021317</t>
  </si>
  <si>
    <t>10/21/2023 19:37</t>
  </si>
  <si>
    <t>10/21/2023 19:47</t>
  </si>
  <si>
    <t>231021318</t>
  </si>
  <si>
    <t>10/21/2023 19:39</t>
  </si>
  <si>
    <t>10/21/2023 19:50</t>
  </si>
  <si>
    <t>10/21/2023 19:52</t>
  </si>
  <si>
    <t>231021321</t>
  </si>
  <si>
    <t>10/21/2023 19:53</t>
  </si>
  <si>
    <t>10/21/2023 20:05</t>
  </si>
  <si>
    <t>231021325</t>
  </si>
  <si>
    <t>10/21/2023 19:55</t>
  </si>
  <si>
    <t>10/21/2023 19:59</t>
  </si>
  <si>
    <t>1725 LIBERTY ST, 8, EL CERRITO, CA, 94530</t>
  </si>
  <si>
    <t>231021332</t>
  </si>
  <si>
    <t>10/21/2023 20:24</t>
  </si>
  <si>
    <t>10/21/2023 20:42</t>
  </si>
  <si>
    <t>10/21/2023 20:54</t>
  </si>
  <si>
    <t>231021356</t>
  </si>
  <si>
    <t>10/21/2023 21:04</t>
  </si>
  <si>
    <t>10/21/2023 21:16</t>
  </si>
  <si>
    <t>10/21/2023 22:03</t>
  </si>
  <si>
    <t>231021361</t>
  </si>
  <si>
    <t>10/21/2023 21:22</t>
  </si>
  <si>
    <t>10/21/2023 21:32</t>
  </si>
  <si>
    <t>231021363</t>
  </si>
  <si>
    <t>10/21/2023 21:27</t>
  </si>
  <si>
    <t>10/21/2023 21:37</t>
  </si>
  <si>
    <t>10/21/2023 21:42</t>
  </si>
  <si>
    <t>231021376</t>
  </si>
  <si>
    <t>10/21/2023 21:55</t>
  </si>
  <si>
    <t>10/21/2023 22:05</t>
  </si>
  <si>
    <t>231021378</t>
  </si>
  <si>
    <t>10/21/2023 21:57</t>
  </si>
  <si>
    <t>10/21/2023 22:04</t>
  </si>
  <si>
    <t>231021386</t>
  </si>
  <si>
    <t>10/21/2023 22:06</t>
  </si>
  <si>
    <t>10/21/2023 22:29</t>
  </si>
  <si>
    <t>10/22/2023 2:47</t>
  </si>
  <si>
    <t>231021389</t>
  </si>
  <si>
    <t>10/21/2023 22:10</t>
  </si>
  <si>
    <t>10/21/2023 22:12</t>
  </si>
  <si>
    <t>231021390</t>
  </si>
  <si>
    <t>10/21/2023 22:11</t>
  </si>
  <si>
    <t>10/21/2023 22:17</t>
  </si>
  <si>
    <t>10/21/2023 22:26</t>
  </si>
  <si>
    <t>231021404</t>
  </si>
  <si>
    <t>10/21/2023 22:40</t>
  </si>
  <si>
    <t>10/21/2023 22:46</t>
  </si>
  <si>
    <t>231021409</t>
  </si>
  <si>
    <t>10/21/2023 22:49</t>
  </si>
  <si>
    <t>10/21/2023 23:00</t>
  </si>
  <si>
    <t>231021415</t>
  </si>
  <si>
    <t>10/21/2023 23:02</t>
  </si>
  <si>
    <t>10/21/2023 23:14</t>
  </si>
  <si>
    <t>231021426</t>
  </si>
  <si>
    <t>10/21/2023 23:29</t>
  </si>
  <si>
    <t>10/21/2023 23:36</t>
  </si>
  <si>
    <t>231021433</t>
  </si>
  <si>
    <t>10/21/2023 23:39</t>
  </si>
  <si>
    <t>10/21/2023 23:46</t>
  </si>
  <si>
    <t>231021439</t>
  </si>
  <si>
    <t>10/21/2023 23:53</t>
  </si>
  <si>
    <t>231021443</t>
  </si>
  <si>
    <t>10/21/2023 23:59</t>
  </si>
  <si>
    <t>10/22/2023 0:08</t>
  </si>
  <si>
    <t>231022001</t>
  </si>
  <si>
    <t>10/22/2023 0:00</t>
  </si>
  <si>
    <t>10/22/2023 0:04</t>
  </si>
  <si>
    <t>231022002</t>
  </si>
  <si>
    <t>10/22/2023 0:11</t>
  </si>
  <si>
    <t>10/22/2023 0:14</t>
  </si>
  <si>
    <t>231022003</t>
  </si>
  <si>
    <t>10/22/2023 0:12</t>
  </si>
  <si>
    <t>621 LEXINGTON AVE, LINCOLN AVE &amp; EUREKA AVE, EL CERRITO, CA, 94530</t>
  </si>
  <si>
    <t>231022004</t>
  </si>
  <si>
    <t>10/22/2023 0:18</t>
  </si>
  <si>
    <t>231022008</t>
  </si>
  <si>
    <t>10/22/2023 0:32</t>
  </si>
  <si>
    <t>10/22/2023 0:37</t>
  </si>
  <si>
    <t>231022018</t>
  </si>
  <si>
    <t>10/22/2023 0:56</t>
  </si>
  <si>
    <t>10/22/2023 1:02</t>
  </si>
  <si>
    <t>231022022</t>
  </si>
  <si>
    <t>10/22/2023 1:07</t>
  </si>
  <si>
    <t>10/22/2023 1:24</t>
  </si>
  <si>
    <t>231022024</t>
  </si>
  <si>
    <t>10/22/2023 1:19</t>
  </si>
  <si>
    <t>10/22/2023 1:29</t>
  </si>
  <si>
    <t>231022037</t>
  </si>
  <si>
    <t>10/22/2023 1:55</t>
  </si>
  <si>
    <t>10/22/2023 2:33</t>
  </si>
  <si>
    <t>231022038</t>
  </si>
  <si>
    <t>10/22/2023 2:07</t>
  </si>
  <si>
    <t>10/22/2023 2:13</t>
  </si>
  <si>
    <t>ASHBURY/FAIRMONT</t>
  </si>
  <si>
    <t>231022045</t>
  </si>
  <si>
    <t>10/22/2023 2:35</t>
  </si>
  <si>
    <t>10/22/2023 2:45</t>
  </si>
  <si>
    <t>231022047</t>
  </si>
  <si>
    <t>10/22/2023 2:44</t>
  </si>
  <si>
    <t>10/22/2023 2:57</t>
  </si>
  <si>
    <t>231022054</t>
  </si>
  <si>
    <t>10/22/2023 3:20</t>
  </si>
  <si>
    <t>10/22/2023 3:25</t>
  </si>
  <si>
    <t>231022061</t>
  </si>
  <si>
    <t>10/22/2023 4:03</t>
  </si>
  <si>
    <t>10/22/2023 4:14</t>
  </si>
  <si>
    <t>231022064</t>
  </si>
  <si>
    <t>10/22/2023 4:26</t>
  </si>
  <si>
    <t>10/22/2023 4:37</t>
  </si>
  <si>
    <t>231022070</t>
  </si>
  <si>
    <t>10/22/2023 4:55</t>
  </si>
  <si>
    <t>10/22/2023 4:59</t>
  </si>
  <si>
    <t>1586 S 56TH ST, EL CERRITO, CA, 94530</t>
  </si>
  <si>
    <t>231022072</t>
  </si>
  <si>
    <t>10/22/2023 5:04</t>
  </si>
  <si>
    <t>10/22/2023 5:20</t>
  </si>
  <si>
    <t>231022074</t>
  </si>
  <si>
    <t>10/22/2023 5:32</t>
  </si>
  <si>
    <t>10/22/2023 5:43</t>
  </si>
  <si>
    <t>231022081</t>
  </si>
  <si>
    <t>10/22/2023 6:14</t>
  </si>
  <si>
    <t>10/22/2023 6:24</t>
  </si>
  <si>
    <t>10/22/2023 9:03</t>
  </si>
  <si>
    <t>231022082</t>
  </si>
  <si>
    <t>10/22/2023 6:16</t>
  </si>
  <si>
    <t>10/23/2023 5:39</t>
  </si>
  <si>
    <t>231022092</t>
  </si>
  <si>
    <t>10/22/2023 6:49</t>
  </si>
  <si>
    <t>10/22/2023 6:50</t>
  </si>
  <si>
    <t>231022109</t>
  </si>
  <si>
    <t>10/22/2023 9:04</t>
  </si>
  <si>
    <t>10/22/2023 9:23</t>
  </si>
  <si>
    <t>231022111</t>
  </si>
  <si>
    <t>10/22/2023 9:13</t>
  </si>
  <si>
    <t>10/22/2023 9:15</t>
  </si>
  <si>
    <t>231022113</t>
  </si>
  <si>
    <t>10/22/2023 9:19</t>
  </si>
  <si>
    <t>10/22/2023 9:21</t>
  </si>
  <si>
    <t>231022116</t>
  </si>
  <si>
    <t>10/22/2023 9:27</t>
  </si>
  <si>
    <t>10/22/2023 9:29</t>
  </si>
  <si>
    <t>231022117</t>
  </si>
  <si>
    <t>10/22/2023 10:09</t>
  </si>
  <si>
    <t>10/22/2023 11:23</t>
  </si>
  <si>
    <t>231022126</t>
  </si>
  <si>
    <t>10/22/2023 10:15</t>
  </si>
  <si>
    <t>10/22/2023 10:19</t>
  </si>
  <si>
    <t>10/22/2023 10:25</t>
  </si>
  <si>
    <t>231022129</t>
  </si>
  <si>
    <t>10/22/2023 10:23</t>
  </si>
  <si>
    <t>10/22/2023 10:30</t>
  </si>
  <si>
    <t>231022131</t>
  </si>
  <si>
    <t>10/22/2023 10:36</t>
  </si>
  <si>
    <t>10/22/2023 10:44</t>
  </si>
  <si>
    <t>231022132</t>
  </si>
  <si>
    <t>10/22/2023 10:42</t>
  </si>
  <si>
    <t>552 LEXINGTON AVE, EL CERRITO, CA, 94530</t>
  </si>
  <si>
    <t>231022133</t>
  </si>
  <si>
    <t>10/22/2023 10:46</t>
  </si>
  <si>
    <t>231022134</t>
  </si>
  <si>
    <t>10/22/2023 10:53</t>
  </si>
  <si>
    <t>10/22/2023 10:54</t>
  </si>
  <si>
    <t>231022135</t>
  </si>
  <si>
    <t>10/22/2023 10:55</t>
  </si>
  <si>
    <t>10/22/2023 10:58</t>
  </si>
  <si>
    <t>10/22/2023 11:24</t>
  </si>
  <si>
    <t>231022139</t>
  </si>
  <si>
    <t>10/22/2023 11:02</t>
  </si>
  <si>
    <t>3318 SANTA CLARA AVE, EL CERRITO, CA, 94530</t>
  </si>
  <si>
    <t>231022142</t>
  </si>
  <si>
    <t>10/22/2023 11:18</t>
  </si>
  <si>
    <t>10/22/2023 11:25</t>
  </si>
  <si>
    <t>231022143</t>
  </si>
  <si>
    <t>10/22/2023 11:26</t>
  </si>
  <si>
    <t>10/22/2023 11:39</t>
  </si>
  <si>
    <t>231022144</t>
  </si>
  <si>
    <t>10/22/2023 11:29</t>
  </si>
  <si>
    <t>10/22/2023 11:32</t>
  </si>
  <si>
    <t>231022168</t>
  </si>
  <si>
    <t>10/22/2023 12:43</t>
  </si>
  <si>
    <t>10/22/2023 12:51</t>
  </si>
  <si>
    <t>231022177</t>
  </si>
  <si>
    <t>10/22/2023 12:59</t>
  </si>
  <si>
    <t>10/22/2023 13:49</t>
  </si>
  <si>
    <t>10/22/2023 13:52</t>
  </si>
  <si>
    <t>231022187</t>
  </si>
  <si>
    <t>10/22/2023 13:39</t>
  </si>
  <si>
    <t>10/22/2023 14:01</t>
  </si>
  <si>
    <t>10/22/2023 14:03</t>
  </si>
  <si>
    <t>231022195</t>
  </si>
  <si>
    <t>10/22/2023 14:10</t>
  </si>
  <si>
    <t>231022208</t>
  </si>
  <si>
    <t>10/22/2023 14:43</t>
  </si>
  <si>
    <t>10/22/2023 14:48</t>
  </si>
  <si>
    <t>6495 PORTOLA DR, at SAN PABLO AVE, 419, EL CERRITO, CA, 94530</t>
  </si>
  <si>
    <t>231022213</t>
  </si>
  <si>
    <t>10/22/2023 14:57</t>
  </si>
  <si>
    <t>10/22/2023 15:05</t>
  </si>
  <si>
    <t>10/22/2023 15:20</t>
  </si>
  <si>
    <t>231022222</t>
  </si>
  <si>
    <t>10/22/2023 15:46</t>
  </si>
  <si>
    <t>10/22/2023 16:14</t>
  </si>
  <si>
    <t>10/22/2023 16:18</t>
  </si>
  <si>
    <t>231022228</t>
  </si>
  <si>
    <t>10/22/2023 15:48</t>
  </si>
  <si>
    <t>10/22/2023 15:55</t>
  </si>
  <si>
    <t>10/22/2023 16:09</t>
  </si>
  <si>
    <t>231022234</t>
  </si>
  <si>
    <t>10/22/2023 16:05</t>
  </si>
  <si>
    <t>10/22/2023 16:06</t>
  </si>
  <si>
    <t>6710 DONAL</t>
  </si>
  <si>
    <t>231022262</t>
  </si>
  <si>
    <t>10/22/2023 18:09</t>
  </si>
  <si>
    <t>10/22/2023 18:29</t>
  </si>
  <si>
    <t>10/22/2023 18:43</t>
  </si>
  <si>
    <t>231022269</t>
  </si>
  <si>
    <t>10/22/2023 18:35</t>
  </si>
  <si>
    <t>10/22/2023 18:37</t>
  </si>
  <si>
    <t>231022271</t>
  </si>
  <si>
    <t>10/22/2023 18:34</t>
  </si>
  <si>
    <t>10/22/2023 18:46</t>
  </si>
  <si>
    <t>231022273</t>
  </si>
  <si>
    <t>10/22/2023 18:44</t>
  </si>
  <si>
    <t>10/22/2023 19:19</t>
  </si>
  <si>
    <t>231022279</t>
  </si>
  <si>
    <t>10/22/2023 19:01</t>
  </si>
  <si>
    <t>10/22/2023 19:05</t>
  </si>
  <si>
    <t>231022280</t>
  </si>
  <si>
    <t>10/22/2023 19:04</t>
  </si>
  <si>
    <t>10/22/2023 19:11</t>
  </si>
  <si>
    <t>231022293</t>
  </si>
  <si>
    <t>10/22/2023 20:10</t>
  </si>
  <si>
    <t>10/22/2023 20:14</t>
  </si>
  <si>
    <t>10/22/2023 20:18</t>
  </si>
  <si>
    <t>231022304</t>
  </si>
  <si>
    <t>10/22/2023 20:35</t>
  </si>
  <si>
    <t>10/22/2023 20:38</t>
  </si>
  <si>
    <t>10/22/2023 20:41</t>
  </si>
  <si>
    <t>10524 SAN PABLO AVE, at PLUMAS AVE, EL CERRITO, CA, 94530</t>
  </si>
  <si>
    <t>231022306</t>
  </si>
  <si>
    <t>10/22/2023 20:43</t>
  </si>
  <si>
    <t>10/22/2023 21:04</t>
  </si>
  <si>
    <t>231022316</t>
  </si>
  <si>
    <t>10/22/2023 21:11</t>
  </si>
  <si>
    <t>10/22/2023 21:14</t>
  </si>
  <si>
    <t>231022332</t>
  </si>
  <si>
    <t>10/22/2023 22:42</t>
  </si>
  <si>
    <t>10/22/2023 22:46</t>
  </si>
  <si>
    <t>10/22/2023 23:27</t>
  </si>
  <si>
    <t>231022335</t>
  </si>
  <si>
    <t>10/22/2023 22:54</t>
  </si>
  <si>
    <t>10/22/2023 22:58</t>
  </si>
  <si>
    <t>231022344</t>
  </si>
  <si>
    <t>10/22/2023 23:35</t>
  </si>
  <si>
    <t>10/22/2023 23:43</t>
  </si>
  <si>
    <t>231023011</t>
  </si>
  <si>
    <t>10/23/2023 1:18</t>
  </si>
  <si>
    <t>852 SEA VIEW DR, at STOCKTON AVE, EL CERRITO, CA, 94530</t>
  </si>
  <si>
    <t>EUREKA AVE &amp; BONNIE DR, EUREKA AVE &amp; BONNIE DR (EUREKA AVE &amp;</t>
  </si>
  <si>
    <t>231023012</t>
  </si>
  <si>
    <t>10/23/2023 1:30</t>
  </si>
  <si>
    <t>BONNIE), EL CERRITO, CA, 94530</t>
  </si>
  <si>
    <t>231023013</t>
  </si>
  <si>
    <t>10/23/2023 1:37</t>
  </si>
  <si>
    <t>231023014</t>
  </si>
  <si>
    <t>10/23/2023 1:44</t>
  </si>
  <si>
    <t>10/23/2023 1:48</t>
  </si>
  <si>
    <t>231023015</t>
  </si>
  <si>
    <t>10/23/2023 1:47</t>
  </si>
  <si>
    <t>231023016</t>
  </si>
  <si>
    <t>10/23/2023 1:54</t>
  </si>
  <si>
    <t>231023018</t>
  </si>
  <si>
    <t>10/23/2023 2:09</t>
  </si>
  <si>
    <t>231023024</t>
  </si>
  <si>
    <t>10/23/2023 2:46</t>
  </si>
  <si>
    <t>10/23/2023 2:52</t>
  </si>
  <si>
    <t>10/23/2023 3:28</t>
  </si>
  <si>
    <t>231023027</t>
  </si>
  <si>
    <t>10/23/2023 3:04</t>
  </si>
  <si>
    <t>10/23/2023 3:20</t>
  </si>
  <si>
    <t>10/23/2023 3:25</t>
  </si>
  <si>
    <t>231023031</t>
  </si>
  <si>
    <t>10/23/2023 3:41</t>
  </si>
  <si>
    <t>10/23/2023 3:51</t>
  </si>
  <si>
    <t>10/23/2023 4:07</t>
  </si>
  <si>
    <t>231023036</t>
  </si>
  <si>
    <t>10/23/2023 4:20</t>
  </si>
  <si>
    <t>1540 SOLANO AVE, ALBANY, CA, 94707</t>
  </si>
  <si>
    <t>231023051</t>
  </si>
  <si>
    <t>10/23/2023 5:57</t>
  </si>
  <si>
    <t>10/23/2023 6:29</t>
  </si>
  <si>
    <t>10/23/2023 6:43</t>
  </si>
  <si>
    <t>11780 SAN PABLO AVE, at WALL AVE, 3, EL CERRITO, CA, 94530</t>
  </si>
  <si>
    <t>231023058</t>
  </si>
  <si>
    <t>10/23/2023 6:59</t>
  </si>
  <si>
    <t>10/23/2023 8:04</t>
  </si>
  <si>
    <t>231023061</t>
  </si>
  <si>
    <t>10/23/2023 7:08</t>
  </si>
  <si>
    <t>10/23/2023 7:22</t>
  </si>
  <si>
    <t>231023066</t>
  </si>
  <si>
    <t>231023067</t>
  </si>
  <si>
    <t>10/23/2023 7:24</t>
  </si>
  <si>
    <t>10/23/2023 7:27</t>
  </si>
  <si>
    <t>231023078</t>
  </si>
  <si>
    <t>10/23/2023 8:06</t>
  </si>
  <si>
    <t>10/23/2023 9:10</t>
  </si>
  <si>
    <t>231023082</t>
  </si>
  <si>
    <t>10/23/2023 8:13</t>
  </si>
  <si>
    <t>7201 MANILA AVE, EL CERRITO, CA, 94530</t>
  </si>
  <si>
    <t>231023084</t>
  </si>
  <si>
    <t>10/23/2023 8:16</t>
  </si>
  <si>
    <t>10/23/2023 9:09</t>
  </si>
  <si>
    <t>231023094</t>
  </si>
  <si>
    <t>10/23/2023 8:42</t>
  </si>
  <si>
    <t>10/23/2023 8:51</t>
  </si>
  <si>
    <t>SO 56TH/ POTRERO</t>
  </si>
  <si>
    <t>231023095</t>
  </si>
  <si>
    <t>10/23/2023 8:44</t>
  </si>
  <si>
    <t>10/23/2023 8:54</t>
  </si>
  <si>
    <t>10/23/2023 8:57</t>
  </si>
  <si>
    <t>1612 EASTSHORE BLVD, at POTRERO AVE, EL CERRITO, CA, 94530</t>
  </si>
  <si>
    <t>231023096</t>
  </si>
  <si>
    <t>10/23/2023 8:46</t>
  </si>
  <si>
    <t>10/23/2023 8:52</t>
  </si>
  <si>
    <t>231023101</t>
  </si>
  <si>
    <t>10/23/2023 9:05</t>
  </si>
  <si>
    <t>231023111</t>
  </si>
  <si>
    <t>10/23/2023 9:17</t>
  </si>
  <si>
    <t>231023114</t>
  </si>
  <si>
    <t>10/23/2023 9:15</t>
  </si>
  <si>
    <t>10/23/2023 9:26</t>
  </si>
  <si>
    <t>10/23/2023 10:48</t>
  </si>
  <si>
    <t>231023115</t>
  </si>
  <si>
    <t>10/23/2023 9:19</t>
  </si>
  <si>
    <t>10/23/2023 12:43</t>
  </si>
  <si>
    <t>231023130</t>
  </si>
  <si>
    <t>10/23/2023 9:44</t>
  </si>
  <si>
    <t>10/23/2023 10:09</t>
  </si>
  <si>
    <t>231023136</t>
  </si>
  <si>
    <t>10/23/2023 9:59</t>
  </si>
  <si>
    <t>10/23/2023 10:02</t>
  </si>
  <si>
    <t>BISSEL/SPA</t>
  </si>
  <si>
    <t>231023141</t>
  </si>
  <si>
    <t>10/23/2023 10:28</t>
  </si>
  <si>
    <t>231023142</t>
  </si>
  <si>
    <t>10/23/2023 10:10</t>
  </si>
  <si>
    <t>10/23/2023 10:54</t>
  </si>
  <si>
    <t>10/23/2023 11:22</t>
  </si>
  <si>
    <t>231023147</t>
  </si>
  <si>
    <t>10/23/2023 10:24</t>
  </si>
  <si>
    <t>10/23/2023 10:27</t>
  </si>
  <si>
    <t>231023162</t>
  </si>
  <si>
    <t>10/23/2023 10:49</t>
  </si>
  <si>
    <t>10/23/2023 10:58</t>
  </si>
  <si>
    <t>10/23/2023 12:51</t>
  </si>
  <si>
    <t>231023166</t>
  </si>
  <si>
    <t>10/23/2023 11:00</t>
  </si>
  <si>
    <t>10/23/2023 11:05</t>
  </si>
  <si>
    <t>231023168</t>
  </si>
  <si>
    <t>10/23/2023 11:07</t>
  </si>
  <si>
    <t>10/23/2023 13:21</t>
  </si>
  <si>
    <t>10/23/2023 13:48</t>
  </si>
  <si>
    <t>231023169</t>
  </si>
  <si>
    <t>231023182</t>
  </si>
  <si>
    <t>10/23/2023 11:32</t>
  </si>
  <si>
    <t>10/23/2023 11:38</t>
  </si>
  <si>
    <t>10/23/2023 11:43</t>
  </si>
  <si>
    <t>231023186</t>
  </si>
  <si>
    <t>10/23/2023 12:36</t>
  </si>
  <si>
    <t>10806 SAN PABLO AVE, at SCHMIDT LN, 408, EL CERRITO, CA, 94530</t>
  </si>
  <si>
    <t>231023195</t>
  </si>
  <si>
    <t>10/23/2023 11:54</t>
  </si>
  <si>
    <t>10/23/2023 11:56</t>
  </si>
  <si>
    <t>231023196</t>
  </si>
  <si>
    <t>10/23/2023 11:55</t>
  </si>
  <si>
    <t>10/23/2023 12:08</t>
  </si>
  <si>
    <t>10/23/2023 12:14</t>
  </si>
  <si>
    <t>555 ALBEMARLE ST, CENTRAL AVE &amp; LINCOLN AVE, EL CERRITO, CA, 94530</t>
  </si>
  <si>
    <t>231023197</t>
  </si>
  <si>
    <t>10/23/2023 11:59</t>
  </si>
  <si>
    <t>10/23/2023 12:06</t>
  </si>
  <si>
    <t>OAK ST CENTRAL</t>
  </si>
  <si>
    <t>231023199</t>
  </si>
  <si>
    <t>10/23/2023 12:05</t>
  </si>
  <si>
    <t>10/23/2023 12:30</t>
  </si>
  <si>
    <t>1849 ARLINGTON BLVD, at CUTTING BLVD, EL CERRITO, CA, 94530</t>
  </si>
  <si>
    <t>231023210</t>
  </si>
  <si>
    <t>10/23/2023 12:32</t>
  </si>
  <si>
    <t>10/23/2023 12:34</t>
  </si>
  <si>
    <t>ARLINGTON POTRERO</t>
  </si>
  <si>
    <t>231023217</t>
  </si>
  <si>
    <t>10/23/2023 12:42</t>
  </si>
  <si>
    <t>10/23/2023 14:58</t>
  </si>
  <si>
    <t>231023222</t>
  </si>
  <si>
    <t>10/23/2023 12:49</t>
  </si>
  <si>
    <t>10/23/2023 13:00</t>
  </si>
  <si>
    <t>10/23/2023 13:51</t>
  </si>
  <si>
    <t>231023225</t>
  </si>
  <si>
    <t>10/23/2023 12:52</t>
  </si>
  <si>
    <t>10/23/2023 12:55</t>
  </si>
  <si>
    <t>231023228</t>
  </si>
  <si>
    <t>10/23/2023 13:01</t>
  </si>
  <si>
    <t>10/23/2023 13:07</t>
  </si>
  <si>
    <t>231023232</t>
  </si>
  <si>
    <t>10/23/2023 13:10</t>
  </si>
  <si>
    <t>10/23/2023 13:11</t>
  </si>
  <si>
    <t>231023233</t>
  </si>
  <si>
    <t>231023237</t>
  </si>
  <si>
    <t>10/23/2023 13:18</t>
  </si>
  <si>
    <t>10/23/2023 13:41</t>
  </si>
  <si>
    <t>231023239</t>
  </si>
  <si>
    <t>10/23/2023 13:20</t>
  </si>
  <si>
    <t>10/23/2023 14:08</t>
  </si>
  <si>
    <t>231023246</t>
  </si>
  <si>
    <t>10/23/2023 13:33</t>
  </si>
  <si>
    <t>231023254</t>
  </si>
  <si>
    <t>10/23/2023 13:59</t>
  </si>
  <si>
    <t>10/23/2023 14:11</t>
  </si>
  <si>
    <t>231023272</t>
  </si>
  <si>
    <t>10/23/2023 14:45</t>
  </si>
  <si>
    <t>231023281</t>
  </si>
  <si>
    <t>10/23/2023 15:04</t>
  </si>
  <si>
    <t>10/23/2023 15:09</t>
  </si>
  <si>
    <t>10/23/2023 16:06</t>
  </si>
  <si>
    <t>231023291</t>
  </si>
  <si>
    <t>10/23/2023 15:42</t>
  </si>
  <si>
    <t>10/23/2023 16:31</t>
  </si>
  <si>
    <t>231023295</t>
  </si>
  <si>
    <t>10/23/2023 15:44</t>
  </si>
  <si>
    <t>10/23/2023 16:45</t>
  </si>
  <si>
    <t>10/23/2023 16:54</t>
  </si>
  <si>
    <t>231023296</t>
  </si>
  <si>
    <t>10/23/2023 15:45</t>
  </si>
  <si>
    <t>10/23/2023 15:55</t>
  </si>
  <si>
    <t>10/23/2023 20:32</t>
  </si>
  <si>
    <t>231023298</t>
  </si>
  <si>
    <t>10/23/2023 15:48</t>
  </si>
  <si>
    <t>10/23/2023 16:21</t>
  </si>
  <si>
    <t>10/23/2023 16:50</t>
  </si>
  <si>
    <t>231023307</t>
  </si>
  <si>
    <t>10/23/2023 16:30</t>
  </si>
  <si>
    <t>231023315</t>
  </si>
  <si>
    <t>231023317</t>
  </si>
  <si>
    <t>10/23/2023 17:06</t>
  </si>
  <si>
    <t>10/23/2023 17:12</t>
  </si>
  <si>
    <t>231023318</t>
  </si>
  <si>
    <t>10/23/2023 17:17</t>
  </si>
  <si>
    <t>10/23/2023 17:24</t>
  </si>
  <si>
    <t>10/23/2023 17:32</t>
  </si>
  <si>
    <t>231023335</t>
  </si>
  <si>
    <t>10/23/2023 18:22</t>
  </si>
  <si>
    <t>10/23/2023 19:32</t>
  </si>
  <si>
    <t>231023348</t>
  </si>
  <si>
    <t>10/23/2023 18:57</t>
  </si>
  <si>
    <t>10/23/2023 19:12</t>
  </si>
  <si>
    <t>231023350</t>
  </si>
  <si>
    <t>10/23/2023 19:03</t>
  </si>
  <si>
    <t>231023351</t>
  </si>
  <si>
    <t>10/23/2023 19:24</t>
  </si>
  <si>
    <t>10/23/2023 19:31</t>
  </si>
  <si>
    <t>231023352</t>
  </si>
  <si>
    <t>10/23/2023 19:06</t>
  </si>
  <si>
    <t>10/23/2023 19:19</t>
  </si>
  <si>
    <t>231023353</t>
  </si>
  <si>
    <t>10/23/2023 19:07</t>
  </si>
  <si>
    <t>10/23/2023 19:11</t>
  </si>
  <si>
    <t>231023357</t>
  </si>
  <si>
    <t>10/23/2023 19:15</t>
  </si>
  <si>
    <t>10/23/2023 19:18</t>
  </si>
  <si>
    <t>10/23/2023 21:33</t>
  </si>
  <si>
    <t>231023370</t>
  </si>
  <si>
    <t>10/23/2023 19:51</t>
  </si>
  <si>
    <t>1509 ARLINGTON BLVD, EL CERRITO, CA, 94530</t>
  </si>
  <si>
    <t>231023373</t>
  </si>
  <si>
    <t>10/23/2023 20:06</t>
  </si>
  <si>
    <t>10/23/2023 20:19</t>
  </si>
  <si>
    <t>10/23/2023 20:50</t>
  </si>
  <si>
    <t>231023386</t>
  </si>
  <si>
    <t>10/23/2023 20:29</t>
  </si>
  <si>
    <t>10/23/2023 20:53</t>
  </si>
  <si>
    <t>10/23/2023 21:07</t>
  </si>
  <si>
    <t>231023389</t>
  </si>
  <si>
    <t>10/23/2023 20:40</t>
  </si>
  <si>
    <t>10/23/2023 20:41</t>
  </si>
  <si>
    <t>231023398</t>
  </si>
  <si>
    <t>10/23/2023 21:08</t>
  </si>
  <si>
    <t>231023401</t>
  </si>
  <si>
    <t>10/23/2023 21:12</t>
  </si>
  <si>
    <t>231023407</t>
  </si>
  <si>
    <t>10/23/2023 21:30</t>
  </si>
  <si>
    <t>10/23/2023 21:37</t>
  </si>
  <si>
    <t>10/23/2023 21:49</t>
  </si>
  <si>
    <t>231023408</t>
  </si>
  <si>
    <t>10/23/2023 21:35</t>
  </si>
  <si>
    <t>10/23/2023 23:01</t>
  </si>
  <si>
    <t>231023411</t>
  </si>
  <si>
    <t>10/23/2023 21:48</t>
  </si>
  <si>
    <t>10/23/2023 22:28</t>
  </si>
  <si>
    <t>10/23/2023 23:09</t>
  </si>
  <si>
    <t>231023412</t>
  </si>
  <si>
    <t>10/23/2023 21:51</t>
  </si>
  <si>
    <t>10/23/2023 21:58</t>
  </si>
  <si>
    <t>231023424</t>
  </si>
  <si>
    <t>10/23/2023 22:20</t>
  </si>
  <si>
    <t>10/23/2023 22:50</t>
  </si>
  <si>
    <t>231023432</t>
  </si>
  <si>
    <t>10/23/2023 23:16</t>
  </si>
  <si>
    <t>10/23/2023 23:20</t>
  </si>
  <si>
    <t>10/23/2023 23:26</t>
  </si>
  <si>
    <t>231023438</t>
  </si>
  <si>
    <t>10/23/2023 23:39</t>
  </si>
  <si>
    <t>10/23/2023 23:49</t>
  </si>
  <si>
    <t>10/23/2023 23:59</t>
  </si>
  <si>
    <t>231023440</t>
  </si>
  <si>
    <t>10/23/2023 23:40</t>
  </si>
  <si>
    <t>10/24/2023 0:04</t>
  </si>
  <si>
    <t>10/24/2023 0:11</t>
  </si>
  <si>
    <t>1005 LIBERTY CT, at MOESER LN, EL CERRITO, CA, 94530</t>
  </si>
  <si>
    <t>231023441</t>
  </si>
  <si>
    <t>10/23/2023 23:51</t>
  </si>
  <si>
    <t>10/24/2023 0:02</t>
  </si>
  <si>
    <t>10/24/2023 0:08</t>
  </si>
  <si>
    <t>231024008</t>
  </si>
  <si>
    <t>10/24/2023 0:15</t>
  </si>
  <si>
    <t>10/24/2023 0:23</t>
  </si>
  <si>
    <t>231024012</t>
  </si>
  <si>
    <t>10/24/2023 0:35</t>
  </si>
  <si>
    <t>10/24/2023 0:53</t>
  </si>
  <si>
    <t>I-80 E &amp; SOLANO AVE, I-80 E &amp; SOLANO AVE, RICHMOND, CA, 94805</t>
  </si>
  <si>
    <t>231024017</t>
  </si>
  <si>
    <t>10/24/2023 1:00</t>
  </si>
  <si>
    <t>10/24/2023 1:09</t>
  </si>
  <si>
    <t>10/24/2023 1:38</t>
  </si>
  <si>
    <t>231024018</t>
  </si>
  <si>
    <t>10/24/2023 1:05</t>
  </si>
  <si>
    <t>10/24/2023 1:23</t>
  </si>
  <si>
    <t>231024024</t>
  </si>
  <si>
    <t>10/24/2023 1:37</t>
  </si>
  <si>
    <t>10/24/2023 2:00</t>
  </si>
  <si>
    <t>10/24/2023 2:06</t>
  </si>
  <si>
    <t>231024038</t>
  </si>
  <si>
    <t>10/24/2023 3:29</t>
  </si>
  <si>
    <t>10/24/2023 3:36</t>
  </si>
  <si>
    <t>10/24/2023 3:49</t>
  </si>
  <si>
    <t>231024043</t>
  </si>
  <si>
    <t>10/24/2023 3:53</t>
  </si>
  <si>
    <t>10/24/2023 3:58</t>
  </si>
  <si>
    <t>231024052</t>
  </si>
  <si>
    <t>10/24/2023 5:46</t>
  </si>
  <si>
    <t>10/24/2023 5:53</t>
  </si>
  <si>
    <t>10/24/2023 6:07</t>
  </si>
  <si>
    <t>231024062</t>
  </si>
  <si>
    <t>10/24/2023 7:14</t>
  </si>
  <si>
    <t>10/24/2023 7:26</t>
  </si>
  <si>
    <t>10/24/2023 7:31</t>
  </si>
  <si>
    <t>231024068</t>
  </si>
  <si>
    <t>10/24/2023 7:36</t>
  </si>
  <si>
    <t>10/24/2023 7:47</t>
  </si>
  <si>
    <t>231024076</t>
  </si>
  <si>
    <t>10/24/2023 7:48</t>
  </si>
  <si>
    <t>10/24/2023 7:55</t>
  </si>
  <si>
    <t>231024077</t>
  </si>
  <si>
    <t>10/24/2023 7:44</t>
  </si>
  <si>
    <t>10/24/2023 7:58</t>
  </si>
  <si>
    <t>10/24/2023 9:08</t>
  </si>
  <si>
    <t>231024078</t>
  </si>
  <si>
    <t>10/24/2023 7:49</t>
  </si>
  <si>
    <t>10/24/2023 7:50</t>
  </si>
  <si>
    <t>231024079</t>
  </si>
  <si>
    <t>10/24/2023 8:04</t>
  </si>
  <si>
    <t>231024081</t>
  </si>
  <si>
    <t>10/24/2023 7:53</t>
  </si>
  <si>
    <t>10/24/2023 8:05</t>
  </si>
  <si>
    <t>5525 MACDONALD AVE, CONLON AVE &amp; ALTA PUNTA AVE, EL CERRITO, CA,</t>
  </si>
  <si>
    <t>231024082</t>
  </si>
  <si>
    <t>10/24/2023 7:56</t>
  </si>
  <si>
    <t>10/24/2023 8:46</t>
  </si>
  <si>
    <t>231024083</t>
  </si>
  <si>
    <t>10/24/2023 8:57</t>
  </si>
  <si>
    <t>231024103</t>
  </si>
  <si>
    <t>10/24/2023 9:06</t>
  </si>
  <si>
    <t>231024105</t>
  </si>
  <si>
    <t>10/24/2023 9:10</t>
  </si>
  <si>
    <t>10/24/2023 9:12</t>
  </si>
  <si>
    <t>231024106</t>
  </si>
  <si>
    <t>10/24/2023 9:11</t>
  </si>
  <si>
    <t>231024107</t>
  </si>
  <si>
    <t>10/24/2023 9:17</t>
  </si>
  <si>
    <t>10/24/2023 11:54</t>
  </si>
  <si>
    <t>925 KEARNEY ST, EL CERRITO, CA, 94530</t>
  </si>
  <si>
    <t>231024109</t>
  </si>
  <si>
    <t>10/24/2023 9:34</t>
  </si>
  <si>
    <t>10/24/2023 9:42</t>
  </si>
  <si>
    <t>231024127</t>
  </si>
  <si>
    <t>10/24/2023 10:03</t>
  </si>
  <si>
    <t>10/24/2023 10:13</t>
  </si>
  <si>
    <t>10/24/2023 10:44</t>
  </si>
  <si>
    <t>231024128</t>
  </si>
  <si>
    <t>10/24/2023 10:05</t>
  </si>
  <si>
    <t>10/24/2023 10:10</t>
  </si>
  <si>
    <t>10/24/2023 10:29</t>
  </si>
  <si>
    <t>231024133</t>
  </si>
  <si>
    <t>10/24/2023 10:22</t>
  </si>
  <si>
    <t>10/24/2023 11:06</t>
  </si>
  <si>
    <t>231024140</t>
  </si>
  <si>
    <t>10/24/2023 10:31</t>
  </si>
  <si>
    <t>10/24/2023 17:58</t>
  </si>
  <si>
    <t>231024141</t>
  </si>
  <si>
    <t>10/24/2023 10:34</t>
  </si>
  <si>
    <t>10/24/2023 10:50</t>
  </si>
  <si>
    <t>10/24/2023 11:18</t>
  </si>
  <si>
    <t>231024148</t>
  </si>
  <si>
    <t>10/24/2023 10:55</t>
  </si>
  <si>
    <t>10/24/2023 10:56</t>
  </si>
  <si>
    <t>231024152</t>
  </si>
  <si>
    <t>10/24/2023 11:13</t>
  </si>
  <si>
    <t>10/24/2023 11:25</t>
  </si>
  <si>
    <t>10/24/2023 11:43</t>
  </si>
  <si>
    <t>231024153</t>
  </si>
  <si>
    <t>10/24/2023 11:16</t>
  </si>
  <si>
    <t>10/24/2023 13:00</t>
  </si>
  <si>
    <t>10/24/2023 13:17</t>
  </si>
  <si>
    <t>231 ASHBURY AVE, B ST &amp; C ST, EL CERRITO, CA, 94530</t>
  </si>
  <si>
    <t>231024157</t>
  </si>
  <si>
    <t>10/24/2023 11:26</t>
  </si>
  <si>
    <t>10/24/2023 11:50</t>
  </si>
  <si>
    <t>10/24/2023 11:58</t>
  </si>
  <si>
    <t>231024162</t>
  </si>
  <si>
    <t>10/24/2023 11:32</t>
  </si>
  <si>
    <t>10/24/2023 12:22</t>
  </si>
  <si>
    <t>231024165</t>
  </si>
  <si>
    <t>10/24/2023 11:33</t>
  </si>
  <si>
    <t>10/24/2023 11:38</t>
  </si>
  <si>
    <t>231024172</t>
  </si>
  <si>
    <t>10/24/2023 11:52</t>
  </si>
  <si>
    <t>10/24/2023 12:19</t>
  </si>
  <si>
    <t>10/24/2023 13:19</t>
  </si>
  <si>
    <t>231024173</t>
  </si>
  <si>
    <t>10/24/2023 11:59</t>
  </si>
  <si>
    <t>10/24/2023 13:28</t>
  </si>
  <si>
    <t>10313 SAN PABLO AVE, COLUMBIA AVE &amp; FRESNO AVE, RICHMOND, CA,</t>
  </si>
  <si>
    <t>231024174</t>
  </si>
  <si>
    <t>10/24/2023 11:51</t>
  </si>
  <si>
    <t>10/24/2023 12:56</t>
  </si>
  <si>
    <t>231024175</t>
  </si>
  <si>
    <t>10/24/2023 12:07</t>
  </si>
  <si>
    <t>231024189</t>
  </si>
  <si>
    <t>10/24/2023 12:45</t>
  </si>
  <si>
    <t>10/24/2023 12:49</t>
  </si>
  <si>
    <t>231024210</t>
  </si>
  <si>
    <t>10/24/2023 13:57</t>
  </si>
  <si>
    <t>231024216</t>
  </si>
  <si>
    <t>10/24/2023 14:11</t>
  </si>
  <si>
    <t>10/24/2023 14:13</t>
  </si>
  <si>
    <t>231024224</t>
  </si>
  <si>
    <t>10/24/2023 14:33</t>
  </si>
  <si>
    <t>10/24/2023 14:48</t>
  </si>
  <si>
    <t>10/24/2023 14:50</t>
  </si>
  <si>
    <t>231024228</t>
  </si>
  <si>
    <t>10/24/2023 14:37</t>
  </si>
  <si>
    <t>10/24/2023 23:09</t>
  </si>
  <si>
    <t>231024235</t>
  </si>
  <si>
    <t>10/24/2023 14:57</t>
  </si>
  <si>
    <t>10/24/2023 15:03</t>
  </si>
  <si>
    <t>391 CORONADO ST, EL CERRITO, CA, 94530</t>
  </si>
  <si>
    <t>231024243</t>
  </si>
  <si>
    <t>10/24/2023 15:18</t>
  </si>
  <si>
    <t>10/24/2023 15:23</t>
  </si>
  <si>
    <t>231024250</t>
  </si>
  <si>
    <t>10/24/2023 15:43</t>
  </si>
  <si>
    <t>10/24/2023 15:50</t>
  </si>
  <si>
    <t>10/24/2023 16:04</t>
  </si>
  <si>
    <t>6915 WILSON WAY, CUTTING BLVD &amp; DOWNEY PL, EL CERRITO, CA, 94530</t>
  </si>
  <si>
    <t>231024255</t>
  </si>
  <si>
    <t>10/24/2023 15:55</t>
  </si>
  <si>
    <t>10/24/2023 16:00</t>
  </si>
  <si>
    <t>231024256</t>
  </si>
  <si>
    <t>10/24/2023 16:01</t>
  </si>
  <si>
    <t>10/24/2023 16:13</t>
  </si>
  <si>
    <t>231024269</t>
  </si>
  <si>
    <t>10/24/2023 16:46</t>
  </si>
  <si>
    <t>10/24/2023 16:53</t>
  </si>
  <si>
    <t>231024276</t>
  </si>
  <si>
    <t>10/24/2023 17:16</t>
  </si>
  <si>
    <t>231024283</t>
  </si>
  <si>
    <t>10/24/2023 17:27</t>
  </si>
  <si>
    <t>10/24/2023 17:37</t>
  </si>
  <si>
    <t>10/24/2023 20:08</t>
  </si>
  <si>
    <t>231024297</t>
  </si>
  <si>
    <t>10/24/2023 18:04</t>
  </si>
  <si>
    <t>10/24/2023 18:26</t>
  </si>
  <si>
    <t>231024305</t>
  </si>
  <si>
    <t>10/24/2023 18:05</t>
  </si>
  <si>
    <t>10/24/2023 18:34</t>
  </si>
  <si>
    <t>10/24/2023 18:44</t>
  </si>
  <si>
    <t>231024314</t>
  </si>
  <si>
    <t>10/24/2023 18:50</t>
  </si>
  <si>
    <t>10/24/2023 19:39</t>
  </si>
  <si>
    <t>231024317</t>
  </si>
  <si>
    <t>10/24/2023 18:59</t>
  </si>
  <si>
    <t>10/24/2023 19:10</t>
  </si>
  <si>
    <t>231024318</t>
  </si>
  <si>
    <t>10/24/2023 19:00</t>
  </si>
  <si>
    <t>10/24/2023 19:01</t>
  </si>
  <si>
    <t>909 AVIS DR, EL CERRITO, CA, 94530</t>
  </si>
  <si>
    <t>231024320</t>
  </si>
  <si>
    <t>10/24/2023 19:04</t>
  </si>
  <si>
    <t>10/24/2023 19:14</t>
  </si>
  <si>
    <t>231024323</t>
  </si>
  <si>
    <t>10/24/2023 19:15</t>
  </si>
  <si>
    <t>1305 EVERETT ST, MANILA AVE &amp; DONAL AVE, EL CERRITO, CA, 94530</t>
  </si>
  <si>
    <t>231024329</t>
  </si>
  <si>
    <t>10/24/2023 19:25</t>
  </si>
  <si>
    <t>10/24/2023 19:38</t>
  </si>
  <si>
    <t>10/24/2023 19:51</t>
  </si>
  <si>
    <t>231024339</t>
  </si>
  <si>
    <t>10/24/2023 19:53</t>
  </si>
  <si>
    <t>(CARLSON BLVD &amp; COLUMBIA), RICHMOND, CA, 94804</t>
  </si>
  <si>
    <t>231024346</t>
  </si>
  <si>
    <t>10/24/2023 19:59</t>
  </si>
  <si>
    <t>10/24/2023 20:09</t>
  </si>
  <si>
    <t>231024354</t>
  </si>
  <si>
    <t>10/24/2023 20:21</t>
  </si>
  <si>
    <t>10/24/2023 20:26</t>
  </si>
  <si>
    <t>CARLSON BLVD &amp; PANAMA AVE, CARLSON BLVD &amp; PANAMA AVE (CARLSON &amp;</t>
  </si>
  <si>
    <t>231024358</t>
  </si>
  <si>
    <t>10/24/2023 20:33</t>
  </si>
  <si>
    <t>10/24/2023 20:51</t>
  </si>
  <si>
    <t>231024363</t>
  </si>
  <si>
    <t>10/24/2023 20:50</t>
  </si>
  <si>
    <t>10/24/2023 21:01</t>
  </si>
  <si>
    <t>231024368</t>
  </si>
  <si>
    <t>10/24/2023 20:58</t>
  </si>
  <si>
    <t>10/24/2023 21:10</t>
  </si>
  <si>
    <t>231024376</t>
  </si>
  <si>
    <t>10/24/2023 21:47</t>
  </si>
  <si>
    <t>10/24/2023 21:52</t>
  </si>
  <si>
    <t>10/24/2023 22:01</t>
  </si>
  <si>
    <t>231024377</t>
  </si>
  <si>
    <t>10/24/2023 21:46</t>
  </si>
  <si>
    <t>10/24/2023 21:49</t>
  </si>
  <si>
    <t>231024382</t>
  </si>
  <si>
    <t>10/24/2023 22:03</t>
  </si>
  <si>
    <t>10/24/2023 22:11</t>
  </si>
  <si>
    <t>231024383</t>
  </si>
  <si>
    <t>10/24/2023 22:07</t>
  </si>
  <si>
    <t>10/24/2023 22:09</t>
  </si>
  <si>
    <t>1477 RIFLE RANGE RD, EL CERRITO, CA, 94530</t>
  </si>
  <si>
    <t>231024389</t>
  </si>
  <si>
    <t>10/24/2023 22:22</t>
  </si>
  <si>
    <t>10/24/2023 22:34</t>
  </si>
  <si>
    <t>231024393</t>
  </si>
  <si>
    <t>10/24/2023 22:28</t>
  </si>
  <si>
    <t>231024403</t>
  </si>
  <si>
    <t>10/24/2023 22:43</t>
  </si>
  <si>
    <t>10/24/2023 23:04</t>
  </si>
  <si>
    <t>231024404</t>
  </si>
  <si>
    <t>10/24/2023 22:44</t>
  </si>
  <si>
    <t>10/24/2023 22:52</t>
  </si>
  <si>
    <t>10/24/2023 22:57</t>
  </si>
  <si>
    <t>231024415</t>
  </si>
  <si>
    <t>10/24/2023 23:07</t>
  </si>
  <si>
    <t>10/24/2023 23:12</t>
  </si>
  <si>
    <t>231024416</t>
  </si>
  <si>
    <t>10/24/2023 23:15</t>
  </si>
  <si>
    <t>10/24/2023 23:17</t>
  </si>
  <si>
    <t>231024421</t>
  </si>
  <si>
    <t>10/24/2023 23:44</t>
  </si>
  <si>
    <t>10/24/2023 23:54</t>
  </si>
  <si>
    <t>10/25/2023 0:02</t>
  </si>
  <si>
    <t>231025008</t>
  </si>
  <si>
    <t>10/25/2023 0:49</t>
  </si>
  <si>
    <t>10/25/2023 0:54</t>
  </si>
  <si>
    <t>10/25/2023 1:05</t>
  </si>
  <si>
    <t>231025009</t>
  </si>
  <si>
    <t>10/25/2023 0:51</t>
  </si>
  <si>
    <t>10/25/2023 0:53</t>
  </si>
  <si>
    <t>CUTTING BLVD/WALL AVE</t>
  </si>
  <si>
    <t>231025015</t>
  </si>
  <si>
    <t>10/25/2023 1:00</t>
  </si>
  <si>
    <t>10/25/2023 1:08</t>
  </si>
  <si>
    <t>231025018</t>
  </si>
  <si>
    <t>10/25/2023 1:48</t>
  </si>
  <si>
    <t>10/25/2023 1:53</t>
  </si>
  <si>
    <t>10/25/2023 2:07</t>
  </si>
  <si>
    <t>231025028</t>
  </si>
  <si>
    <t>10/25/2023 3:19</t>
  </si>
  <si>
    <t>10/25/2023 3:32</t>
  </si>
  <si>
    <t>231025029</t>
  </si>
  <si>
    <t>10/25/2023 3:20</t>
  </si>
  <si>
    <t>10/25/2023 3:23</t>
  </si>
  <si>
    <t>231025030</t>
  </si>
  <si>
    <t>10/25/2023 3:33</t>
  </si>
  <si>
    <t>10620 SAN PABLO AVE, at MOESER LN, EL CERRITO, CA, 94530</t>
  </si>
  <si>
    <t>231025031</t>
  </si>
  <si>
    <t>10/25/2023 3:45</t>
  </si>
  <si>
    <t>10/25/2023 3:58</t>
  </si>
  <si>
    <t>419 VILLAGE DR, SEA VIEW DR &amp; ERROL DR, EL CERRITO, CA, 94530</t>
  </si>
  <si>
    <t>231025034</t>
  </si>
  <si>
    <t>10/25/2023 3:50</t>
  </si>
  <si>
    <t>10/25/2023 4:00</t>
  </si>
  <si>
    <t>10/25/2023 4:01</t>
  </si>
  <si>
    <t>231025057</t>
  </si>
  <si>
    <t>10/25/2023 7:21</t>
  </si>
  <si>
    <t>10/25/2023 10:59</t>
  </si>
  <si>
    <t>231025058</t>
  </si>
  <si>
    <t>10/25/2023 7:24</t>
  </si>
  <si>
    <t>10/25/2023 7:27</t>
  </si>
  <si>
    <t>231025062</t>
  </si>
  <si>
    <t>10/25/2023 7:40</t>
  </si>
  <si>
    <t>10/25/2023 7:43</t>
  </si>
  <si>
    <t>231025063</t>
  </si>
  <si>
    <t>10/25/2023 7:48</t>
  </si>
  <si>
    <t>10/25/2023 7:55</t>
  </si>
  <si>
    <t>231025065</t>
  </si>
  <si>
    <t>10/25/2023 7:59</t>
  </si>
  <si>
    <t>10/25/2023 8:07</t>
  </si>
  <si>
    <t>231025066</t>
  </si>
  <si>
    <t>10/25/2023 8:00</t>
  </si>
  <si>
    <t>10/25/2023 8:43</t>
  </si>
  <si>
    <t>231025069</t>
  </si>
  <si>
    <t>10/25/2023 8:09</t>
  </si>
  <si>
    <t>10/25/2023 8:29</t>
  </si>
  <si>
    <t>10/25/2023 8:36</t>
  </si>
  <si>
    <t>231025071</t>
  </si>
  <si>
    <t>10/25/2023 8:12</t>
  </si>
  <si>
    <t>10/25/2023 8:18</t>
  </si>
  <si>
    <t>231025073</t>
  </si>
  <si>
    <t>10/25/2023 8:24</t>
  </si>
  <si>
    <t>10/26/2023 11:57</t>
  </si>
  <si>
    <t>231025109</t>
  </si>
  <si>
    <t>10/25/2023 9:31</t>
  </si>
  <si>
    <t>10/25/2023 9:41</t>
  </si>
  <si>
    <t>231025113</t>
  </si>
  <si>
    <t>10/25/2023 9:47</t>
  </si>
  <si>
    <t>10/25/2023 9:54</t>
  </si>
  <si>
    <t>231025124</t>
  </si>
  <si>
    <t>10/25/2023 10:12</t>
  </si>
  <si>
    <t>10/25/2023 10:39</t>
  </si>
  <si>
    <t>231025146</t>
  </si>
  <si>
    <t>10/25/2023 10:38</t>
  </si>
  <si>
    <t>10/25/2023 11:57</t>
  </si>
  <si>
    <t>231025154</t>
  </si>
  <si>
    <t>10/25/2023 10:58</t>
  </si>
  <si>
    <t>10/25/2023 11:24</t>
  </si>
  <si>
    <t>231025155</t>
  </si>
  <si>
    <t>10/25/2023 11:02</t>
  </si>
  <si>
    <t>231025160</t>
  </si>
  <si>
    <t>10/25/2023 11:16</t>
  </si>
  <si>
    <t>10/25/2023 11:17</t>
  </si>
  <si>
    <t>231025162</t>
  </si>
  <si>
    <t>10/25/2023 11:19</t>
  </si>
  <si>
    <t>10/25/2023 11:27</t>
  </si>
  <si>
    <t>231025164</t>
  </si>
  <si>
    <t>10/25/2023 11:34</t>
  </si>
  <si>
    <t>2126 HILLTOP MALL RD, RICHMOND, CA, 94806</t>
  </si>
  <si>
    <t>231025165</t>
  </si>
  <si>
    <t>10/25/2023 11:47</t>
  </si>
  <si>
    <t>231025166</t>
  </si>
  <si>
    <t>10/25/2023 11:46</t>
  </si>
  <si>
    <t>231025174</t>
  </si>
  <si>
    <t>10/25/2023 12:02</t>
  </si>
  <si>
    <t>10/25/2023 12:19</t>
  </si>
  <si>
    <t>10/25/2023 12:46</t>
  </si>
  <si>
    <t>231025181</t>
  </si>
  <si>
    <t>10/25/2023 12:10</t>
  </si>
  <si>
    <t>10/25/2023 12:11</t>
  </si>
  <si>
    <t>231025194</t>
  </si>
  <si>
    <t>10/25/2023 13:09</t>
  </si>
  <si>
    <t>231025204</t>
  </si>
  <si>
    <t>10/25/2023 13:11</t>
  </si>
  <si>
    <t>10/25/2023 14:15</t>
  </si>
  <si>
    <t>231025207</t>
  </si>
  <si>
    <t>10/25/2023 13:16</t>
  </si>
  <si>
    <t>10/25/2023 13:37</t>
  </si>
  <si>
    <t>10/25/2023 13:52</t>
  </si>
  <si>
    <t>231025216</t>
  </si>
  <si>
    <t>10/25/2023 13:33</t>
  </si>
  <si>
    <t>10/25/2023 13:35</t>
  </si>
  <si>
    <t>DONAL AVE &amp; GAYLE CT, DONAL AVE &amp; GAYLE CT, EL CERRITO, CA, 94530</t>
  </si>
  <si>
    <t>231025229</t>
  </si>
  <si>
    <t>10/25/2023 14:31</t>
  </si>
  <si>
    <t>10/25/2023 14:41</t>
  </si>
  <si>
    <t>10/25/2023 14:44</t>
  </si>
  <si>
    <t>231025234</t>
  </si>
  <si>
    <t>10/25/2023 14:45</t>
  </si>
  <si>
    <t>10/25/2023 14:48</t>
  </si>
  <si>
    <t>231025236</t>
  </si>
  <si>
    <t>10/25/2023 14:51</t>
  </si>
  <si>
    <t>10/25/2023 14:55</t>
  </si>
  <si>
    <t>231025238</t>
  </si>
  <si>
    <t>10/25/2023 14:52</t>
  </si>
  <si>
    <t>10/25/2023 14:54</t>
  </si>
  <si>
    <t>584 LEXINGTON AVE, EL CERRITO, CA, 94530</t>
  </si>
  <si>
    <t>231025239</t>
  </si>
  <si>
    <t>10/25/2023 15:10</t>
  </si>
  <si>
    <t>231025240</t>
  </si>
  <si>
    <t>10/25/2023 14:58</t>
  </si>
  <si>
    <t>10/25/2023 15:00</t>
  </si>
  <si>
    <t>6554 LINCOLN AVE, EL CERRITO, CA, 94530</t>
  </si>
  <si>
    <t>231025241</t>
  </si>
  <si>
    <t>10/25/2023 15:01</t>
  </si>
  <si>
    <t>10/25/2023 15:04</t>
  </si>
  <si>
    <t>231025247</t>
  </si>
  <si>
    <t>10/25/2023 15:14</t>
  </si>
  <si>
    <t>10/25/2023 15:18</t>
  </si>
  <si>
    <t>10/25/2023 15:59</t>
  </si>
  <si>
    <t>231025248</t>
  </si>
  <si>
    <t>10/25/2023 15:16</t>
  </si>
  <si>
    <t>10/25/2023 15:22</t>
  </si>
  <si>
    <t>449 ALBEMARLE ST, EL CERRITO, CA, 94530</t>
  </si>
  <si>
    <t>231025252</t>
  </si>
  <si>
    <t>10/25/2023 15:39</t>
  </si>
  <si>
    <t>10/25/2023 15:48</t>
  </si>
  <si>
    <t>10/25/2023 16:21</t>
  </si>
  <si>
    <t>10734 SAN PABLO AVE, at PORTOLA DR, EL CERRITO, CA, 94530</t>
  </si>
  <si>
    <t>231025268</t>
  </si>
  <si>
    <t>10/25/2023 16:08</t>
  </si>
  <si>
    <t>10/25/2023 16:14</t>
  </si>
  <si>
    <t>231025284</t>
  </si>
  <si>
    <t>10/25/2023 16:34</t>
  </si>
  <si>
    <t>10/25/2023 17:00</t>
  </si>
  <si>
    <t>10/25/2023 17:35</t>
  </si>
  <si>
    <t>231025286</t>
  </si>
  <si>
    <t>10/25/2023 16:41</t>
  </si>
  <si>
    <t>10/25/2023 16:42</t>
  </si>
  <si>
    <t>231025288</t>
  </si>
  <si>
    <t>10/25/2023 16:45</t>
  </si>
  <si>
    <t>10/25/2023 16:46</t>
  </si>
  <si>
    <t>231025289</t>
  </si>
  <si>
    <t>10/25/2023 16:48</t>
  </si>
  <si>
    <t>10/25/2023 16:54</t>
  </si>
  <si>
    <t>231025302</t>
  </si>
  <si>
    <t>10/25/2023 17:13</t>
  </si>
  <si>
    <t>10/25/2023 17:18</t>
  </si>
  <si>
    <t>10/25/2023 17:29</t>
  </si>
  <si>
    <t>231025308</t>
  </si>
  <si>
    <t>10/25/2023 17:23</t>
  </si>
  <si>
    <t>10/25/2023 17:25</t>
  </si>
  <si>
    <t>231025338</t>
  </si>
  <si>
    <t>10/25/2023 18:25</t>
  </si>
  <si>
    <t>10/25/2023 18:49</t>
  </si>
  <si>
    <t>10/25/2023 19:47</t>
  </si>
  <si>
    <t>231025341</t>
  </si>
  <si>
    <t>10/25/2023 18:30</t>
  </si>
  <si>
    <t>10/25/2023 18:31</t>
  </si>
  <si>
    <t>1727 LEXINGTON AVE, EL CERRITO, CA, 94530</t>
  </si>
  <si>
    <t>231025346</t>
  </si>
  <si>
    <t>10/25/2023 18:38</t>
  </si>
  <si>
    <t>10/25/2023 18:42</t>
  </si>
  <si>
    <t>231025354</t>
  </si>
  <si>
    <t>10/25/2023 18:58</t>
  </si>
  <si>
    <t>10/25/2023 19:13</t>
  </si>
  <si>
    <t>231025360</t>
  </si>
  <si>
    <t>10/25/2023 19:20</t>
  </si>
  <si>
    <t>10/25/2023 19:38</t>
  </si>
  <si>
    <t>231025361</t>
  </si>
  <si>
    <t>10/25/2023 19:26</t>
  </si>
  <si>
    <t>10/25/2023 19:30</t>
  </si>
  <si>
    <t>231025364</t>
  </si>
  <si>
    <t>10/25/2023 19:35</t>
  </si>
  <si>
    <t>10/25/2023 19:54</t>
  </si>
  <si>
    <t>231025365</t>
  </si>
  <si>
    <t>231025368</t>
  </si>
  <si>
    <t>10/25/2023 19:44</t>
  </si>
  <si>
    <t>231025373</t>
  </si>
  <si>
    <t>10/25/2023 19:56</t>
  </si>
  <si>
    <t>10/25/2023 20:12</t>
  </si>
  <si>
    <t>231025374</t>
  </si>
  <si>
    <t>10/25/2023 20:02</t>
  </si>
  <si>
    <t>10/25/2023 20:11</t>
  </si>
  <si>
    <t>231025375</t>
  </si>
  <si>
    <t>10/25/2023 20:06</t>
  </si>
  <si>
    <t>10/25/2023 20:17</t>
  </si>
  <si>
    <t>231025377</t>
  </si>
  <si>
    <t>10/25/2023 20:10</t>
  </si>
  <si>
    <t>10/25/2023 20:30</t>
  </si>
  <si>
    <t>231025380</t>
  </si>
  <si>
    <t>10/25/2023 20:22</t>
  </si>
  <si>
    <t>10/25/2023 20:42</t>
  </si>
  <si>
    <t>231025385</t>
  </si>
  <si>
    <t>10/25/2023 20:40</t>
  </si>
  <si>
    <t>10/25/2023 20:51</t>
  </si>
  <si>
    <t>231025386</t>
  </si>
  <si>
    <t>10/25/2023 20:39</t>
  </si>
  <si>
    <t>11839 SAN PABLO AVE, EL CERRITO, CA, 94530</t>
  </si>
  <si>
    <t>231025392</t>
  </si>
  <si>
    <t>10/25/2023 20:46</t>
  </si>
  <si>
    <t>1630 KEARNEY ST, POTRERO AVE &amp; BLAKE ST, 6, EL CERRITO, CA, 94530</t>
  </si>
  <si>
    <t>231025395</t>
  </si>
  <si>
    <t>10/25/2023 20:50</t>
  </si>
  <si>
    <t>10/25/2023 21:01</t>
  </si>
  <si>
    <t>231025397</t>
  </si>
  <si>
    <t>10/25/2023 20:55</t>
  </si>
  <si>
    <t>10/25/2023 21:05</t>
  </si>
  <si>
    <t>231025399</t>
  </si>
  <si>
    <t>10/25/2023 21:12</t>
  </si>
  <si>
    <t>10/25/2023 21:16</t>
  </si>
  <si>
    <t>231025402</t>
  </si>
  <si>
    <t>10/25/2023 21:26</t>
  </si>
  <si>
    <t>10/25/2023 21:43</t>
  </si>
  <si>
    <t>231025405</t>
  </si>
  <si>
    <t>10/25/2023 21:31</t>
  </si>
  <si>
    <t>10/25/2023 21:41</t>
  </si>
  <si>
    <t>10/25/2023 22:05</t>
  </si>
  <si>
    <t>231025407</t>
  </si>
  <si>
    <t>10/25/2023 21:46</t>
  </si>
  <si>
    <t>10/25/2023 21:53</t>
  </si>
  <si>
    <t>10/25/2023 22:16</t>
  </si>
  <si>
    <t>10203 SAN PABLO AVE, LINCOLN AVE &amp; SAN JOSE AVE, 24, RICHMOND, CA,</t>
  </si>
  <si>
    <t>231025409</t>
  </si>
  <si>
    <t>10/25/2023 21:51</t>
  </si>
  <si>
    <t>10/25/2023 22:09</t>
  </si>
  <si>
    <t>10/25/2023 22:14</t>
  </si>
  <si>
    <t>231025415</t>
  </si>
  <si>
    <t>10/25/2023 22:13</t>
  </si>
  <si>
    <t>10/25/2023 22:17</t>
  </si>
  <si>
    <t>10/25/2023 22:49</t>
  </si>
  <si>
    <t>231025417</t>
  </si>
  <si>
    <t>10/25/2023 22:15</t>
  </si>
  <si>
    <t>10/25/2023 22:35</t>
  </si>
  <si>
    <t>10/25/2023 22:59</t>
  </si>
  <si>
    <t>231025432</t>
  </si>
  <si>
    <t>10/25/2023 22:57</t>
  </si>
  <si>
    <t>10/25/2023 23:01</t>
  </si>
  <si>
    <t>231025436</t>
  </si>
  <si>
    <t>10/25/2023 23:15</t>
  </si>
  <si>
    <t>10/25/2023 23:22</t>
  </si>
  <si>
    <t>10/25/2023 23:40</t>
  </si>
  <si>
    <t>231025438</t>
  </si>
  <si>
    <t>10/25/2023 23:19</t>
  </si>
  <si>
    <t>10/25/2023 23:33</t>
  </si>
  <si>
    <t>231026015</t>
  </si>
  <si>
    <t>10/26/2023 1:38</t>
  </si>
  <si>
    <t>10/26/2023 1:49</t>
  </si>
  <si>
    <t>231026021</t>
  </si>
  <si>
    <t>10/26/2023 2:07</t>
  </si>
  <si>
    <t>10/26/2023 2:18</t>
  </si>
  <si>
    <t>231026024</t>
  </si>
  <si>
    <t>10/26/2023 2:21</t>
  </si>
  <si>
    <t>10/26/2023 2:35</t>
  </si>
  <si>
    <t>231026025</t>
  </si>
  <si>
    <t>10/26/2023 2:24</t>
  </si>
  <si>
    <t>10/26/2023 2:28</t>
  </si>
  <si>
    <t>231026035</t>
  </si>
  <si>
    <t>10/26/2023 3:15</t>
  </si>
  <si>
    <t>10/26/2023 3:24</t>
  </si>
  <si>
    <t>231026038</t>
  </si>
  <si>
    <t>10/26/2023 4:11</t>
  </si>
  <si>
    <t>10/26/2023 4:19</t>
  </si>
  <si>
    <t>10/26/2023 4:29</t>
  </si>
  <si>
    <t>231026042</t>
  </si>
  <si>
    <t>10/26/2023 4:33</t>
  </si>
  <si>
    <t>10/26/2023 4:36</t>
  </si>
  <si>
    <t>231026043</t>
  </si>
  <si>
    <t>10/26/2023 4:34</t>
  </si>
  <si>
    <t>10/26/2023 4:44</t>
  </si>
  <si>
    <t>231026044</t>
  </si>
  <si>
    <t>10/26/2023 4:42</t>
  </si>
  <si>
    <t>10/26/2023 5:02</t>
  </si>
  <si>
    <t>231026066</t>
  </si>
  <si>
    <t>10/26/2023 7:34</t>
  </si>
  <si>
    <t>10/26/2023 7:38</t>
  </si>
  <si>
    <t>231026071</t>
  </si>
  <si>
    <t>10/26/2023 7:52</t>
  </si>
  <si>
    <t>10/26/2023 7:53</t>
  </si>
  <si>
    <t>6000 AVILA ST, EL CERRITO, CA, 94530</t>
  </si>
  <si>
    <t>231026084</t>
  </si>
  <si>
    <t>10/26/2023 8:31</t>
  </si>
  <si>
    <t>10/26/2023 8:54</t>
  </si>
  <si>
    <t>10/26/2023 9:02</t>
  </si>
  <si>
    <t>965 LENEVE PL, TERRACE DR &amp; IVY CT, EL CERRITO, CA, 94530</t>
  </si>
  <si>
    <t>231026101</t>
  </si>
  <si>
    <t>10/26/2023 9:08</t>
  </si>
  <si>
    <t>10/26/2023 9:32</t>
  </si>
  <si>
    <t>231026111</t>
  </si>
  <si>
    <t>10/26/2023 9:44</t>
  </si>
  <si>
    <t>10/26/2023 12:46</t>
  </si>
  <si>
    <t>231026134</t>
  </si>
  <si>
    <t>10/26/2023 11:04</t>
  </si>
  <si>
    <t>10/26/2023 11:14</t>
  </si>
  <si>
    <t>10/26/2023 11:24</t>
  </si>
  <si>
    <t>231026145</t>
  </si>
  <si>
    <t>10/26/2023 11:20</t>
  </si>
  <si>
    <t>10/26/2023 11:31</t>
  </si>
  <si>
    <t>10/26/2023 12:04</t>
  </si>
  <si>
    <t>231026171</t>
  </si>
  <si>
    <t>10/26/2023 12:14</t>
  </si>
  <si>
    <t>10/26/2023 12:27</t>
  </si>
  <si>
    <t>10/26/2023 12:34</t>
  </si>
  <si>
    <t>231026172</t>
  </si>
  <si>
    <t>10/26/2023 12:15</t>
  </si>
  <si>
    <t>10/26/2023 12:39</t>
  </si>
  <si>
    <t>10/26/2023 13:05</t>
  </si>
  <si>
    <t>231026180</t>
  </si>
  <si>
    <t>10/26/2023 12:30</t>
  </si>
  <si>
    <t>10/26/2023 12:36</t>
  </si>
  <si>
    <t>10/26/2023 12:37</t>
  </si>
  <si>
    <t>231026184</t>
  </si>
  <si>
    <t>10/26/2023 12:41</t>
  </si>
  <si>
    <t>10/26/2023 12:44</t>
  </si>
  <si>
    <t>231026189</t>
  </si>
  <si>
    <t>10/26/2023 12:50</t>
  </si>
  <si>
    <t>10/26/2023 12:55</t>
  </si>
  <si>
    <t>231026197</t>
  </si>
  <si>
    <t>10/26/2023 12:58</t>
  </si>
  <si>
    <t>10/26/2023 13:07</t>
  </si>
  <si>
    <t>10/26/2023 13:24</t>
  </si>
  <si>
    <t>737 KEARNEY ST, at STOCKTON AVE, EL CERRITO, CA, 94530</t>
  </si>
  <si>
    <t>231026212</t>
  </si>
  <si>
    <t>10/26/2023 13:29</t>
  </si>
  <si>
    <t>10/26/2023 13:30</t>
  </si>
  <si>
    <t>10/26/2023 13:35</t>
  </si>
  <si>
    <t>231026217</t>
  </si>
  <si>
    <t>10/26/2023 13:50</t>
  </si>
  <si>
    <t>10/26/2023 13:56</t>
  </si>
  <si>
    <t>231026227</t>
  </si>
  <si>
    <t>10/26/2023 14:17</t>
  </si>
  <si>
    <t>10/26/2023 14:22</t>
  </si>
  <si>
    <t>10/26/2023 14:31</t>
  </si>
  <si>
    <t>231026232</t>
  </si>
  <si>
    <t>10/26/2023 14:35</t>
  </si>
  <si>
    <t>10/26/2023 14:39</t>
  </si>
  <si>
    <t>231026235</t>
  </si>
  <si>
    <t>10/26/2023 14:41</t>
  </si>
  <si>
    <t>10/26/2023 14:54</t>
  </si>
  <si>
    <t>231026238</t>
  </si>
  <si>
    <t>10/26/2023 14:48</t>
  </si>
  <si>
    <t>10/26/2023 15:15</t>
  </si>
  <si>
    <t>10/26/2023 15:24</t>
  </si>
  <si>
    <t>231026244</t>
  </si>
  <si>
    <t>10/26/2023 15:01</t>
  </si>
  <si>
    <t>10/26/2023 15:27</t>
  </si>
  <si>
    <t>10/26/2023 15:41</t>
  </si>
  <si>
    <t>231026249</t>
  </si>
  <si>
    <t>10/26/2023 15:04</t>
  </si>
  <si>
    <t>10/26/2023 15:11</t>
  </si>
  <si>
    <t>10/26/2023 15:17</t>
  </si>
  <si>
    <t>231026251</t>
  </si>
  <si>
    <t>10/26/2023 15:12</t>
  </si>
  <si>
    <t>10/26/2023 15:26</t>
  </si>
  <si>
    <t>231026252</t>
  </si>
  <si>
    <t>10/26/2023 15:22</t>
  </si>
  <si>
    <t>231026258</t>
  </si>
  <si>
    <t>10/26/2023 15:40</t>
  </si>
  <si>
    <t>10/26/2023 15:59</t>
  </si>
  <si>
    <t>231026261</t>
  </si>
  <si>
    <t>10/26/2023 15:25</t>
  </si>
  <si>
    <t>10/26/2023 15:38</t>
  </si>
  <si>
    <t>231026262</t>
  </si>
  <si>
    <t>10/26/2023 15:29</t>
  </si>
  <si>
    <t>231026268</t>
  </si>
  <si>
    <t>10/26/2023 15:42</t>
  </si>
  <si>
    <t>231026280</t>
  </si>
  <si>
    <t>10/26/2023 16:32</t>
  </si>
  <si>
    <t>231026284</t>
  </si>
  <si>
    <t>10/26/2023 16:40</t>
  </si>
  <si>
    <t>10/26/2023 17:07</t>
  </si>
  <si>
    <t>231026309</t>
  </si>
  <si>
    <t>10/26/2023 17:24</t>
  </si>
  <si>
    <t>10/26/2023 17:25</t>
  </si>
  <si>
    <t>231026316</t>
  </si>
  <si>
    <t>10/26/2023 17:41</t>
  </si>
  <si>
    <t>10/26/2023 19:26</t>
  </si>
  <si>
    <t>10/26/2023 19:02</t>
  </si>
  <si>
    <t>231026321</t>
  </si>
  <si>
    <t>10/26/2023 17:50</t>
  </si>
  <si>
    <t>5960 LASSEN ST, EL CERRITO, CA, 94530</t>
  </si>
  <si>
    <t>231026323</t>
  </si>
  <si>
    <t>10/26/2023 18:00</t>
  </si>
  <si>
    <t>10/26/2023 19:24</t>
  </si>
  <si>
    <t>231026348</t>
  </si>
  <si>
    <t>10/26/2023 19:10</t>
  </si>
  <si>
    <t>231026350</t>
  </si>
  <si>
    <t>10/26/2023 19:20</t>
  </si>
  <si>
    <t>10/26/2023 19:28</t>
  </si>
  <si>
    <t>10/26/2023 19:31</t>
  </si>
  <si>
    <t>231026361</t>
  </si>
  <si>
    <t>10/26/2023 19:39</t>
  </si>
  <si>
    <t>10/26/2023 19:55</t>
  </si>
  <si>
    <t>231026364</t>
  </si>
  <si>
    <t>10/26/2023 19:49</t>
  </si>
  <si>
    <t>10/26/2023 19:53</t>
  </si>
  <si>
    <t>231026367</t>
  </si>
  <si>
    <t>10/26/2023 20:07</t>
  </si>
  <si>
    <t>231026368</t>
  </si>
  <si>
    <t>10/26/2023 19:59</t>
  </si>
  <si>
    <t>10/26/2023 20:14</t>
  </si>
  <si>
    <t>231026369</t>
  </si>
  <si>
    <t>10/26/2023 20:00</t>
  </si>
  <si>
    <t>10/26/2023 20:22</t>
  </si>
  <si>
    <t>231026376</t>
  </si>
  <si>
    <t>10/26/2023 20:32</t>
  </si>
  <si>
    <t>231026377</t>
  </si>
  <si>
    <t>10/26/2023 20:40</t>
  </si>
  <si>
    <t>10/26/2023 20:47</t>
  </si>
  <si>
    <t>231026378</t>
  </si>
  <si>
    <t>10/26/2023 20:34</t>
  </si>
  <si>
    <t>10/26/2023 20:46</t>
  </si>
  <si>
    <t>231026379</t>
  </si>
  <si>
    <t>10/26/2023 20:36</t>
  </si>
  <si>
    <t>10/26/2023 20:42</t>
  </si>
  <si>
    <t>231026380</t>
  </si>
  <si>
    <t>10/26/2023 20:51</t>
  </si>
  <si>
    <t>10/26/2023 21:02</t>
  </si>
  <si>
    <t>231026381</t>
  </si>
  <si>
    <t>10/26/2023 20:52</t>
  </si>
  <si>
    <t>10/26/2023 21:09</t>
  </si>
  <si>
    <t>231026382</t>
  </si>
  <si>
    <t>10/26/2023 20:55</t>
  </si>
  <si>
    <t>10/26/2023 21:18</t>
  </si>
  <si>
    <t>231026386</t>
  </si>
  <si>
    <t>10/26/2023 21:04</t>
  </si>
  <si>
    <t>10/26/2023 21:11</t>
  </si>
  <si>
    <t>10/26/2023 21:17</t>
  </si>
  <si>
    <t>2327 ALVA AVE, JORDAN AVE &amp; LAGUNITAS AVE, EL CERRITO, CA, 94530</t>
  </si>
  <si>
    <t>231026389</t>
  </si>
  <si>
    <t>10/26/2023 21:16</t>
  </si>
  <si>
    <t>10/26/2023 21:36</t>
  </si>
  <si>
    <t>231026392</t>
  </si>
  <si>
    <t>10/26/2023 21:26</t>
  </si>
  <si>
    <t>10/26/2023 21:37</t>
  </si>
  <si>
    <t>231026400</t>
  </si>
  <si>
    <t>10/26/2023 21:52</t>
  </si>
  <si>
    <t>10/26/2023 22:01</t>
  </si>
  <si>
    <t>231026402</t>
  </si>
  <si>
    <t>10/26/2023 22:09</t>
  </si>
  <si>
    <t>1109 NAVELLIER ST, EL CERRITO, CA, 94530</t>
  </si>
  <si>
    <t>231026404</t>
  </si>
  <si>
    <t>10/26/2023 22:15</t>
  </si>
  <si>
    <t>10/26/2023 22:26</t>
  </si>
  <si>
    <t>231027013</t>
  </si>
  <si>
    <t>10/27/2023 1:01</t>
  </si>
  <si>
    <t>10/27/2023 1:07</t>
  </si>
  <si>
    <t>231027022</t>
  </si>
  <si>
    <t>10/27/2023 1:49</t>
  </si>
  <si>
    <t>10/27/2023 1:51</t>
  </si>
  <si>
    <t>231027023</t>
  </si>
  <si>
    <t>10/27/2023 1:59</t>
  </si>
  <si>
    <t>10/27/2023 2:04</t>
  </si>
  <si>
    <t>231027030</t>
  </si>
  <si>
    <t>10/27/2023 2:45</t>
  </si>
  <si>
    <t>10/27/2023 2:55</t>
  </si>
  <si>
    <t>231027033</t>
  </si>
  <si>
    <t>10/27/2023 2:57</t>
  </si>
  <si>
    <t>10/27/2023 3:01</t>
  </si>
  <si>
    <t>2501 MIRA VISTA DR, EL CERRITO, CA, 94530</t>
  </si>
  <si>
    <t>231027034</t>
  </si>
  <si>
    <t>10/27/2023 3:04</t>
  </si>
  <si>
    <t>10/27/2023 3:16</t>
  </si>
  <si>
    <t>231027035</t>
  </si>
  <si>
    <t>10/27/2023 3:11</t>
  </si>
  <si>
    <t>10/27/2023 3:18</t>
  </si>
  <si>
    <t>231027036</t>
  </si>
  <si>
    <t>10/27/2023 3:19</t>
  </si>
  <si>
    <t>10/27/2023 3:27</t>
  </si>
  <si>
    <t>231027040</t>
  </si>
  <si>
    <t>10/27/2023 3:34</t>
  </si>
  <si>
    <t>10/27/2023 3:46</t>
  </si>
  <si>
    <t>231027041</t>
  </si>
  <si>
    <t>10/27/2023 3:47</t>
  </si>
  <si>
    <t>10/27/2023 3:50</t>
  </si>
  <si>
    <t>231027043</t>
  </si>
  <si>
    <t>10/27/2023 4:15</t>
  </si>
  <si>
    <t>10/27/2023 4:19</t>
  </si>
  <si>
    <t>231027059</t>
  </si>
  <si>
    <t>10/27/2023 6:08</t>
  </si>
  <si>
    <t>10/27/2023 6:15</t>
  </si>
  <si>
    <t>231027061</t>
  </si>
  <si>
    <t>10/27/2023 6:13</t>
  </si>
  <si>
    <t>10/27/2023 6:19</t>
  </si>
  <si>
    <t>10/27/2023 6:25</t>
  </si>
  <si>
    <t>231027062</t>
  </si>
  <si>
    <t>10/27/2023 6:29</t>
  </si>
  <si>
    <t>10/27/2023 6:44</t>
  </si>
  <si>
    <t>231027063</t>
  </si>
  <si>
    <t>10/27/2023 6:30</t>
  </si>
  <si>
    <t>10/27/2023 6:43</t>
  </si>
  <si>
    <t>231027071</t>
  </si>
  <si>
    <t>10/27/2023 7:10</t>
  </si>
  <si>
    <t>10/27/2023 7:13</t>
  </si>
  <si>
    <t>231027085</t>
  </si>
  <si>
    <t>10/27/2023 8:03</t>
  </si>
  <si>
    <t>10/27/2023 8:04</t>
  </si>
  <si>
    <t>812 LEXINGTON AVE, STOCKTON AVE &amp; WALDO AVE, EL CERRITO, CA, 94530</t>
  </si>
  <si>
    <t>231027086</t>
  </si>
  <si>
    <t>10/27/2023 8:07</t>
  </si>
  <si>
    <t>10/27/2023 8:44</t>
  </si>
  <si>
    <t>231027088</t>
  </si>
  <si>
    <t>10/27/2023 8:15</t>
  </si>
  <si>
    <t>704 MIDCREST WAY</t>
  </si>
  <si>
    <t>231027089</t>
  </si>
  <si>
    <t>10/27/2023 8:23</t>
  </si>
  <si>
    <t>10/27/2023 9:02</t>
  </si>
  <si>
    <t>10/27/2023 9:44</t>
  </si>
  <si>
    <t>508 ALBEMARLE ST, CENTRAL AVE &amp; LINCOLN AVE, EL CERRITO, CA, 94530</t>
  </si>
  <si>
    <t>231027091</t>
  </si>
  <si>
    <t>10/27/2023 8:29</t>
  </si>
  <si>
    <t>231027092</t>
  </si>
  <si>
    <t>10/27/2023 8:31</t>
  </si>
  <si>
    <t>10/27/2023 8:43</t>
  </si>
  <si>
    <t>231027096</t>
  </si>
  <si>
    <t>10/27/2023 8:38</t>
  </si>
  <si>
    <t>10/27/2023 9:58</t>
  </si>
  <si>
    <t>10/27/2023 10:04</t>
  </si>
  <si>
    <t>231027097</t>
  </si>
  <si>
    <t>10/27/2023 8:41</t>
  </si>
  <si>
    <t>2324 GLORIA ST, EL CERRITO, CA, 94530</t>
  </si>
  <si>
    <t>231027101</t>
  </si>
  <si>
    <t>10/27/2023 8:57</t>
  </si>
  <si>
    <t>10/27/2023 8:58</t>
  </si>
  <si>
    <t>853 RICHMOND ST, EL CERRITO, CA, 94530</t>
  </si>
  <si>
    <t>10351 SAN PABLO AVE, FRESNO AVE &amp; SACRAMENTO AVE, RICHMOND, CA,</t>
  </si>
  <si>
    <t>231027102</t>
  </si>
  <si>
    <t>10/27/2023 8:55</t>
  </si>
  <si>
    <t>10/27/2023 13:11</t>
  </si>
  <si>
    <t>231027103</t>
  </si>
  <si>
    <t>10/27/2023 8:59</t>
  </si>
  <si>
    <t>231027105</t>
  </si>
  <si>
    <t>10/27/2023 9:00</t>
  </si>
  <si>
    <t>231027108</t>
  </si>
  <si>
    <t>10/27/2023 9:04</t>
  </si>
  <si>
    <t>231027110</t>
  </si>
  <si>
    <t>10/27/2023 9:16</t>
  </si>
  <si>
    <t>231027111</t>
  </si>
  <si>
    <t>231027112</t>
  </si>
  <si>
    <t>10/27/2023 9:07</t>
  </si>
  <si>
    <t>10/27/2023 9:11</t>
  </si>
  <si>
    <t>231027113</t>
  </si>
  <si>
    <t>10/27/2023 9:08</t>
  </si>
  <si>
    <t>10/27/2023 9:13</t>
  </si>
  <si>
    <t>231027118</t>
  </si>
  <si>
    <t>10/27/2023 9:15</t>
  </si>
  <si>
    <t>443 ALBEMARLE ST, EL CERRITO, CA, 94530</t>
  </si>
  <si>
    <t>231027122</t>
  </si>
  <si>
    <t>10/27/2023 9:23</t>
  </si>
  <si>
    <t>10/27/2023 9:32</t>
  </si>
  <si>
    <t>231027124</t>
  </si>
  <si>
    <t>10/27/2023 9:28</t>
  </si>
  <si>
    <t>10/27/2023 9:33</t>
  </si>
  <si>
    <t>231027126</t>
  </si>
  <si>
    <t>10/27/2023 10:14</t>
  </si>
  <si>
    <t>10/27/2023 10:28</t>
  </si>
  <si>
    <t>231027127</t>
  </si>
  <si>
    <t>10/27/2023 9:34</t>
  </si>
  <si>
    <t>10/27/2023 13:58</t>
  </si>
  <si>
    <t>231027134</t>
  </si>
  <si>
    <t>10/27/2023 9:52</t>
  </si>
  <si>
    <t>231027136</t>
  </si>
  <si>
    <t>10/27/2023 9:56</t>
  </si>
  <si>
    <t>10/27/2023 10:03</t>
  </si>
  <si>
    <t>10/27/2023 10:12</t>
  </si>
  <si>
    <t>231027143</t>
  </si>
  <si>
    <t>10/27/2023 10:06</t>
  </si>
  <si>
    <t>231027150</t>
  </si>
  <si>
    <t>10/27/2023 10:21</t>
  </si>
  <si>
    <t>10/27/2023 10:27</t>
  </si>
  <si>
    <t>10/27/2023 10:37</t>
  </si>
  <si>
    <t>231027154</t>
  </si>
  <si>
    <t>10/27/2023 10:25</t>
  </si>
  <si>
    <t>10/27/2023 10:26</t>
  </si>
  <si>
    <t>231027187</t>
  </si>
  <si>
    <t>10/27/2023 11:48</t>
  </si>
  <si>
    <t>10/27/2023 12:01</t>
  </si>
  <si>
    <t>10/27/2023 14:02</t>
  </si>
  <si>
    <t>231027188</t>
  </si>
  <si>
    <t>10/27/2023 11:56</t>
  </si>
  <si>
    <t>10/27/2023 12:31</t>
  </si>
  <si>
    <t>231027197</t>
  </si>
  <si>
    <t>10/27/2023 12:15</t>
  </si>
  <si>
    <t>10/27/2023 14:09</t>
  </si>
  <si>
    <t>10/27/2023 14:11</t>
  </si>
  <si>
    <t>231027198</t>
  </si>
  <si>
    <t>10/27/2023 12:19</t>
  </si>
  <si>
    <t>10/27/2023 14:37</t>
  </si>
  <si>
    <t>231027231</t>
  </si>
  <si>
    <t>10/27/2023 13:28</t>
  </si>
  <si>
    <t>10/27/2023 14:19</t>
  </si>
  <si>
    <t>10/27/2023 15:23</t>
  </si>
  <si>
    <t>231027243</t>
  </si>
  <si>
    <t>10/27/2023 15:12</t>
  </si>
  <si>
    <t>231027256</t>
  </si>
  <si>
    <t>10/27/2023 14:26</t>
  </si>
  <si>
    <t>10/27/2023 14:28</t>
  </si>
  <si>
    <t>231027258</t>
  </si>
  <si>
    <t>10/27/2023 14:30</t>
  </si>
  <si>
    <t>10/27/2023 14:47</t>
  </si>
  <si>
    <t>231027259</t>
  </si>
  <si>
    <t>231027260</t>
  </si>
  <si>
    <t>10/27/2023 14:31</t>
  </si>
  <si>
    <t>10/27/2023 14:59</t>
  </si>
  <si>
    <t>231027266</t>
  </si>
  <si>
    <t>10/27/2023 14:39</t>
  </si>
  <si>
    <t>10/27/2023 14:40</t>
  </si>
  <si>
    <t>231027271</t>
  </si>
  <si>
    <t>10/27/2023 14:46</t>
  </si>
  <si>
    <t>10/27/2023 15:28</t>
  </si>
  <si>
    <t>10/27/2023 16:01</t>
  </si>
  <si>
    <t>231027273</t>
  </si>
  <si>
    <t>10/27/2023 14:49</t>
  </si>
  <si>
    <t>231027287</t>
  </si>
  <si>
    <t>10/27/2023 15:20</t>
  </si>
  <si>
    <t>10/27/2023 15:21</t>
  </si>
  <si>
    <t>231027293</t>
  </si>
  <si>
    <t>10/27/2023 15:30</t>
  </si>
  <si>
    <t>10/27/2023 15:38</t>
  </si>
  <si>
    <t>231027295</t>
  </si>
  <si>
    <t>10/27/2023 15:33</t>
  </si>
  <si>
    <t>10/27/2023 15:35</t>
  </si>
  <si>
    <t>10/27/2023 15:42</t>
  </si>
  <si>
    <t>231027297</t>
  </si>
  <si>
    <t>10/27/2023 15:55</t>
  </si>
  <si>
    <t>10/27/2023 15:43</t>
  </si>
  <si>
    <t>231027304</t>
  </si>
  <si>
    <t>231027316</t>
  </si>
  <si>
    <t>10/27/2023 16:20</t>
  </si>
  <si>
    <t>EVELYN/EL CERRITO PLAZA</t>
  </si>
  <si>
    <t>231027322</t>
  </si>
  <si>
    <t>10/27/2023 16:30</t>
  </si>
  <si>
    <t>10/27/2023 16:52</t>
  </si>
  <si>
    <t>10/27/2023 17:18</t>
  </si>
  <si>
    <t>231027323</t>
  </si>
  <si>
    <t>10/27/2023 16:32</t>
  </si>
  <si>
    <t>10/27/2023 16:36</t>
  </si>
  <si>
    <t>10/27/2023 16:42</t>
  </si>
  <si>
    <t>231027324</t>
  </si>
  <si>
    <t>231027335</t>
  </si>
  <si>
    <t>10/27/2023 17:20</t>
  </si>
  <si>
    <t>10/27/2023 17:21</t>
  </si>
  <si>
    <t>231027344</t>
  </si>
  <si>
    <t>10/27/2023 18:01</t>
  </si>
  <si>
    <t>10/27/2023 20:50</t>
  </si>
  <si>
    <t>231027349</t>
  </si>
  <si>
    <t>10/27/2023 18:27</t>
  </si>
  <si>
    <t>10/27/2023 19:10</t>
  </si>
  <si>
    <t>10/27/2023 19:40</t>
  </si>
  <si>
    <t>CARLSON BLVD &amp; EL CERRITO PLZ, CARLSON BLVD &amp; EL CERRITO PLZ, EL</t>
  </si>
  <si>
    <t>231027354</t>
  </si>
  <si>
    <t>10/27/2023 18:48</t>
  </si>
  <si>
    <t>10/27/2023 18:55</t>
  </si>
  <si>
    <t>10/27/2023 21:13</t>
  </si>
  <si>
    <t>231027368</t>
  </si>
  <si>
    <t>10/27/2023 19:43</t>
  </si>
  <si>
    <t>10/27/2023 20:04</t>
  </si>
  <si>
    <t>10/27/2023 20:09</t>
  </si>
  <si>
    <t>231027373</t>
  </si>
  <si>
    <t>10/27/2023 20:01</t>
  </si>
  <si>
    <t>10/27/2023 20:16</t>
  </si>
  <si>
    <t>10/27/2023 20:20</t>
  </si>
  <si>
    <t>231027377</t>
  </si>
  <si>
    <t>10/27/2023 20:24</t>
  </si>
  <si>
    <t>10/27/2023 20:26</t>
  </si>
  <si>
    <t>10/27/2023 20:33</t>
  </si>
  <si>
    <t>231027391</t>
  </si>
  <si>
    <t>10/27/2023 21:03</t>
  </si>
  <si>
    <t>10/27/2023 21:11</t>
  </si>
  <si>
    <t>231027399</t>
  </si>
  <si>
    <t>10/27/2023 21:18</t>
  </si>
  <si>
    <t>10/27/2023 21:23</t>
  </si>
  <si>
    <t>231027403</t>
  </si>
  <si>
    <t>10/27/2023 21:31</t>
  </si>
  <si>
    <t>10/27/2023 21:36</t>
  </si>
  <si>
    <t>CANYON TRL &amp; GATTO AVE, CANYON TRL &amp; GATTO AVE (CANYON TRL &amp;</t>
  </si>
  <si>
    <t>231027405</t>
  </si>
  <si>
    <t>10/27/2023 21:32</t>
  </si>
  <si>
    <t>10/27/2023 21:39</t>
  </si>
  <si>
    <t>231027407</t>
  </si>
  <si>
    <t>10/27/2023 21:43</t>
  </si>
  <si>
    <t>10/27/2023 21:58</t>
  </si>
  <si>
    <t>231027408</t>
  </si>
  <si>
    <t>10/27/2023 21:49</t>
  </si>
  <si>
    <t>10/27/2023 21:57</t>
  </si>
  <si>
    <t>231027413</t>
  </si>
  <si>
    <t>10/27/2023 22:02</t>
  </si>
  <si>
    <t>10/27/2023 22:10</t>
  </si>
  <si>
    <t>2332 MIRA VISTA DR, JORDAN AVE &amp; ALVARADO PL, EL CERRITO, CA, 94530</t>
  </si>
  <si>
    <t>231027415</t>
  </si>
  <si>
    <t>10/27/2023 22:12</t>
  </si>
  <si>
    <t>10/27/2023 22:21</t>
  </si>
  <si>
    <t>10/27/2023 22:26</t>
  </si>
  <si>
    <t>612 SEA VIEW DR, ERROL DR &amp; RICARDO CT, EL CERRITO, CA, 94530</t>
  </si>
  <si>
    <t>231027423</t>
  </si>
  <si>
    <t>10/27/2023 22:34</t>
  </si>
  <si>
    <t>10/27/2023 22:42</t>
  </si>
  <si>
    <t>10/27/2023 22:45</t>
  </si>
  <si>
    <t>231027435</t>
  </si>
  <si>
    <t>10/27/2023 23:19</t>
  </si>
  <si>
    <t>10/27/2023 23:35</t>
  </si>
  <si>
    <t>10/27/2023 23:36</t>
  </si>
  <si>
    <t>231027439</t>
  </si>
  <si>
    <t>10/27/2023 23:42</t>
  </si>
  <si>
    <t>10/27/2023 23:45</t>
  </si>
  <si>
    <t>231027440</t>
  </si>
  <si>
    <t>10/27/2023 23:44</t>
  </si>
  <si>
    <t>10/27/2023 23:50</t>
  </si>
  <si>
    <t>231027441</t>
  </si>
  <si>
    <t>10/27/2023 23:47</t>
  </si>
  <si>
    <t>10/27/2023 23:51</t>
  </si>
  <si>
    <t>10/28/2023 0:18</t>
  </si>
  <si>
    <t>231028003</t>
  </si>
  <si>
    <t>10/28/2023 0:16</t>
  </si>
  <si>
    <t>10/28/2023 0:22</t>
  </si>
  <si>
    <t>231028005</t>
  </si>
  <si>
    <t>10/28/2023 0:27</t>
  </si>
  <si>
    <t>10/28/2023 0:42</t>
  </si>
  <si>
    <t>231028007</t>
  </si>
  <si>
    <t>10/28/2023 0:34</t>
  </si>
  <si>
    <t>10/28/2023 0:44</t>
  </si>
  <si>
    <t>10/28/2023 0:50</t>
  </si>
  <si>
    <t>231028008</t>
  </si>
  <si>
    <t>10/28/2023 0:35</t>
  </si>
  <si>
    <t>10/28/2023 1:00</t>
  </si>
  <si>
    <t>231028015</t>
  </si>
  <si>
    <t>10/28/2023 0:58</t>
  </si>
  <si>
    <t>10/28/2023 1:09</t>
  </si>
  <si>
    <t>231028021</t>
  </si>
  <si>
    <t>10/28/2023 1:45</t>
  </si>
  <si>
    <t>10/28/2023 1:52</t>
  </si>
  <si>
    <t>231028023</t>
  </si>
  <si>
    <t>10/28/2023 1:51</t>
  </si>
  <si>
    <t>10/28/2023 1:55</t>
  </si>
  <si>
    <t>10/28/2023 2:03</t>
  </si>
  <si>
    <t>231028027</t>
  </si>
  <si>
    <t>10/28/2023 2:08</t>
  </si>
  <si>
    <t>10/28/2023 2:17</t>
  </si>
  <si>
    <t>10/28/2023 3:00</t>
  </si>
  <si>
    <t>246 CAMBRIDGE AVE, WELLESLEY AVE &amp; BELOIT AVE, COUNTY, CA, 94708</t>
  </si>
  <si>
    <t>231028033</t>
  </si>
  <si>
    <t>10/28/2023 3:04</t>
  </si>
  <si>
    <t>10/28/2023 3:12</t>
  </si>
  <si>
    <t>231028040</t>
  </si>
  <si>
    <t>10/28/2023 3:34</t>
  </si>
  <si>
    <t>10/28/2023 3:41</t>
  </si>
  <si>
    <t>231028042</t>
  </si>
  <si>
    <t>10/28/2023 3:40</t>
  </si>
  <si>
    <t>10/28/2023 3:49</t>
  </si>
  <si>
    <t>231028044</t>
  </si>
  <si>
    <t>10/28/2023 3:46</t>
  </si>
  <si>
    <t>10/28/2023 3:51</t>
  </si>
  <si>
    <t>10/28/2023 3:58</t>
  </si>
  <si>
    <t>231028051</t>
  </si>
  <si>
    <t>10/28/2023 4:44</t>
  </si>
  <si>
    <t>10/28/2023 4:57</t>
  </si>
  <si>
    <t>231028059</t>
  </si>
  <si>
    <t>10/28/2023 5:54</t>
  </si>
  <si>
    <t>10/28/2023 6:40</t>
  </si>
  <si>
    <t>10/28/2023 6:41</t>
  </si>
  <si>
    <t>231028062</t>
  </si>
  <si>
    <t>10/28/2023 6:02</t>
  </si>
  <si>
    <t>10/28/2023 20:01</t>
  </si>
  <si>
    <t>231028065</t>
  </si>
  <si>
    <t>10/28/2023 6:42</t>
  </si>
  <si>
    <t>10/28/2023 7:01</t>
  </si>
  <si>
    <t>10/28/2023 8:04</t>
  </si>
  <si>
    <t>6702 GLADYS AVE, ELM ST &amp; RICHMOND ST, EL CERRITO, CA, 94530</t>
  </si>
  <si>
    <t>231028074</t>
  </si>
  <si>
    <t>10/28/2023 8:14</t>
  </si>
  <si>
    <t>10/28/2023 8:20</t>
  </si>
  <si>
    <t>10/28/2023 8:22</t>
  </si>
  <si>
    <t>231028081</t>
  </si>
  <si>
    <t>10/28/2023 8:38</t>
  </si>
  <si>
    <t>10/28/2023 8:57</t>
  </si>
  <si>
    <t>10/28/2023 10:09</t>
  </si>
  <si>
    <t>231028087</t>
  </si>
  <si>
    <t>10/28/2023 9:06</t>
  </si>
  <si>
    <t>10/28/2023 9:07</t>
  </si>
  <si>
    <t>231028089</t>
  </si>
  <si>
    <t>10/28/2023 9:18</t>
  </si>
  <si>
    <t>10/28/2023 9:30</t>
  </si>
  <si>
    <t>10/28/2023 9:34</t>
  </si>
  <si>
    <t>231028095</t>
  </si>
  <si>
    <t>10/28/2023 9:40</t>
  </si>
  <si>
    <t>1378 ELM ST, EL CERRITO, CA, 94530</t>
  </si>
  <si>
    <t>231028099</t>
  </si>
  <si>
    <t>10/28/2023 9:49</t>
  </si>
  <si>
    <t>10/28/2023 10:13</t>
  </si>
  <si>
    <t>10/28/2023 10:23</t>
  </si>
  <si>
    <t>231028106</t>
  </si>
  <si>
    <t>10/28/2023 10:20</t>
  </si>
  <si>
    <t>10/28/2023 10:42</t>
  </si>
  <si>
    <t>2210 HUMBOLDT AVE, at KEY BLVD, EL CERRITO, CA, 94530</t>
  </si>
  <si>
    <t>231028107</t>
  </si>
  <si>
    <t>10/28/2023 11:07</t>
  </si>
  <si>
    <t>231028109</t>
  </si>
  <si>
    <t>10/28/2023 10:12</t>
  </si>
  <si>
    <t>10/28/2023 10:24</t>
  </si>
  <si>
    <t>10/28/2023 10:38</t>
  </si>
  <si>
    <t>231028110</t>
  </si>
  <si>
    <t>10/28/2023 10:30</t>
  </si>
  <si>
    <t>10/28/2023 11:05</t>
  </si>
  <si>
    <t>231028111</t>
  </si>
  <si>
    <t>10/28/2023 10:18</t>
  </si>
  <si>
    <t>6001 JORDAN AVE, TULARE AVE &amp; CRESENT WAY, EL CERRITO, CA, 94530</t>
  </si>
  <si>
    <t>231028116</t>
  </si>
  <si>
    <t>10/28/2023 11:10</t>
  </si>
  <si>
    <t>10/28/2023 11:21</t>
  </si>
  <si>
    <t>231028122</t>
  </si>
  <si>
    <t>10/28/2023 10:49</t>
  </si>
  <si>
    <t>10/28/2023 10:50</t>
  </si>
  <si>
    <t>10/28/2023 11:04</t>
  </si>
  <si>
    <t>231028128</t>
  </si>
  <si>
    <t>10/28/2023 10:58</t>
  </si>
  <si>
    <t>10/28/2023 10:59</t>
  </si>
  <si>
    <t>231028129</t>
  </si>
  <si>
    <t>10/28/2023 11:02</t>
  </si>
  <si>
    <t>10/28/2023 11:03</t>
  </si>
  <si>
    <t>231028131</t>
  </si>
  <si>
    <t>2522 CARQUINEZ AVE, EL CERRITO, CA, 94530</t>
  </si>
  <si>
    <t>231028132</t>
  </si>
  <si>
    <t>10/28/2023 11:18</t>
  </si>
  <si>
    <t>10/28/2023 11:23</t>
  </si>
  <si>
    <t>231028133</t>
  </si>
  <si>
    <t>10/28/2023 11:08</t>
  </si>
  <si>
    <t>10/28/2023 11:25</t>
  </si>
  <si>
    <t>10/28/2023 11:39</t>
  </si>
  <si>
    <t>7500 POTRERO AVE, EL CERRITO, CA, 94530</t>
  </si>
  <si>
    <t>231028137</t>
  </si>
  <si>
    <t>10/28/2023 11:16</t>
  </si>
  <si>
    <t>231028142</t>
  </si>
  <si>
    <t>10/28/2023 11:32</t>
  </si>
  <si>
    <t>10/28/2023 11:45</t>
  </si>
  <si>
    <t>231028145</t>
  </si>
  <si>
    <t>10/28/2023 11:38</t>
  </si>
  <si>
    <t>10/28/2023 11:49</t>
  </si>
  <si>
    <t>10/28/2023 11:59</t>
  </si>
  <si>
    <t>231028148</t>
  </si>
  <si>
    <t>10/28/2023 11:51</t>
  </si>
  <si>
    <t>10/28/2023 12:01</t>
  </si>
  <si>
    <t>231028151</t>
  </si>
  <si>
    <t>231028156</t>
  </si>
  <si>
    <t>10/28/2023 12:09</t>
  </si>
  <si>
    <t>10/28/2023 12:17</t>
  </si>
  <si>
    <t>10/28/2023 12:40</t>
  </si>
  <si>
    <t>231028162</t>
  </si>
  <si>
    <t>10/28/2023 12:20</t>
  </si>
  <si>
    <t>10/28/2023 12:27</t>
  </si>
  <si>
    <t>10/28/2023 12:35</t>
  </si>
  <si>
    <t>231028166</t>
  </si>
  <si>
    <t>10/28/2023 12:34</t>
  </si>
  <si>
    <t>231028168</t>
  </si>
  <si>
    <t>10/28/2023 12:41</t>
  </si>
  <si>
    <t>10/28/2023 14:17</t>
  </si>
  <si>
    <t>231028175</t>
  </si>
  <si>
    <t>10/28/2023 12:56</t>
  </si>
  <si>
    <t>10/28/2023 13:02</t>
  </si>
  <si>
    <t>231028177</t>
  </si>
  <si>
    <t>10/28/2023 13:04</t>
  </si>
  <si>
    <t>10/28/2023 13:16</t>
  </si>
  <si>
    <t>231028179</t>
  </si>
  <si>
    <t>10/28/2023 13:10</t>
  </si>
  <si>
    <t>10/28/2023 13:17</t>
  </si>
  <si>
    <t>10/28/2023 13:28</t>
  </si>
  <si>
    <t>231028182</t>
  </si>
  <si>
    <t>10/28/2023 13:23</t>
  </si>
  <si>
    <t>10/28/2023 13:24</t>
  </si>
  <si>
    <t>800 ARLINGTON BLVD, EL CERRITO, CA, 94530</t>
  </si>
  <si>
    <t>231028208</t>
  </si>
  <si>
    <t>10/28/2023 13:56</t>
  </si>
  <si>
    <t>10/28/2023 14:06</t>
  </si>
  <si>
    <t>10/28/2023 14:53</t>
  </si>
  <si>
    <t>231028225</t>
  </si>
  <si>
    <t>10/28/2023 14:36</t>
  </si>
  <si>
    <t>10/28/2023 14:37</t>
  </si>
  <si>
    <t>879 POMONA AVE, EL CERRITO, CA, 94530</t>
  </si>
  <si>
    <t>231028235</t>
  </si>
  <si>
    <t>10/28/2023 14:49</t>
  </si>
  <si>
    <t>10/28/2023 14:56</t>
  </si>
  <si>
    <t>10/28/2023 15:01</t>
  </si>
  <si>
    <t>231028237</t>
  </si>
  <si>
    <t>10/28/2023 15:02</t>
  </si>
  <si>
    <t>10/28/2023 15:08</t>
  </si>
  <si>
    <t>10/28/2023 15:21</t>
  </si>
  <si>
    <t>7200 CENTRAL AVE, EL CERRITO, CA, 94530</t>
  </si>
  <si>
    <t>231028242</t>
  </si>
  <si>
    <t>10/28/2023 15:12</t>
  </si>
  <si>
    <t>10/28/2023 15:24</t>
  </si>
  <si>
    <t>10/28/2023 15:36</t>
  </si>
  <si>
    <t>231028260</t>
  </si>
  <si>
    <t>10/28/2023 15:44</t>
  </si>
  <si>
    <t>10/28/2023 15:58</t>
  </si>
  <si>
    <t>10/28/2023 16:00</t>
  </si>
  <si>
    <t>231028263</t>
  </si>
  <si>
    <t>10/28/2023 15:52</t>
  </si>
  <si>
    <t>1316 LAWRENCE ST, EL CERRITO, CA, 94530</t>
  </si>
  <si>
    <t>231028264</t>
  </si>
  <si>
    <t>10/28/2023 15:51</t>
  </si>
  <si>
    <t>231028269</t>
  </si>
  <si>
    <t>10/28/2023 15:59</t>
  </si>
  <si>
    <t>7202 GLADYS AVE, EL CERRITO, CA, 94530</t>
  </si>
  <si>
    <t>231028274</t>
  </si>
  <si>
    <t>10/28/2023 16:17</t>
  </si>
  <si>
    <t>10/28/2023 16:18</t>
  </si>
  <si>
    <t>231028280</t>
  </si>
  <si>
    <t>10/28/2023 16:26</t>
  </si>
  <si>
    <t>523 KEARNEY ST, EL CERRITO, CA, 94530</t>
  </si>
  <si>
    <t>231028284</t>
  </si>
  <si>
    <t>10/28/2023 16:33</t>
  </si>
  <si>
    <t>231028291</t>
  </si>
  <si>
    <t>10/28/2023 16:42</t>
  </si>
  <si>
    <t>536 LEXINGTON AVE, EL CERRITO, CA, 94530</t>
  </si>
  <si>
    <t>231028294</t>
  </si>
  <si>
    <t>10/28/2023 16:48</t>
  </si>
  <si>
    <t>231028295</t>
  </si>
  <si>
    <t>10/28/2023 16:49</t>
  </si>
  <si>
    <t>10/28/2023 16:53</t>
  </si>
  <si>
    <t>231028296</t>
  </si>
  <si>
    <t>10/28/2023 16:50</t>
  </si>
  <si>
    <t>10/28/2023 16:51</t>
  </si>
  <si>
    <t>231028305</t>
  </si>
  <si>
    <t>10/28/2023 17:34</t>
  </si>
  <si>
    <t>10/28/2023 17:35</t>
  </si>
  <si>
    <t>231028307</t>
  </si>
  <si>
    <t>10/28/2023 17:40</t>
  </si>
  <si>
    <t>10/28/2023 18:42</t>
  </si>
  <si>
    <t>10/28/2023 19:07</t>
  </si>
  <si>
    <t>231028314</t>
  </si>
  <si>
    <t>10/28/2023 18:03</t>
  </si>
  <si>
    <t>10/28/2023 18:54</t>
  </si>
  <si>
    <t>10/28/2023 19:08</t>
  </si>
  <si>
    <t>8702 TERRACE DR, at CRAFT AVE, EL CERRITO, CA, 94530</t>
  </si>
  <si>
    <t>231028318</t>
  </si>
  <si>
    <t>10/28/2023 18:22</t>
  </si>
  <si>
    <t>10/28/2023 18:43</t>
  </si>
  <si>
    <t>10/28/2023 18:47</t>
  </si>
  <si>
    <t>231028337</t>
  </si>
  <si>
    <t>10/28/2023 18:57</t>
  </si>
  <si>
    <t>10/28/2023 19:09</t>
  </si>
  <si>
    <t>10/28/2023 19:55</t>
  </si>
  <si>
    <t>231028339</t>
  </si>
  <si>
    <t>10/28/2023 19:01</t>
  </si>
  <si>
    <t>10/28/2023 19:05</t>
  </si>
  <si>
    <t>MIDCREST WAY, EL CERRITO, CA, 94530</t>
  </si>
  <si>
    <t>231028346</t>
  </si>
  <si>
    <t>10/28/2023 19:25</t>
  </si>
  <si>
    <t>10/28/2023 19:31</t>
  </si>
  <si>
    <t>10/28/2023 19:39</t>
  </si>
  <si>
    <t>231028347</t>
  </si>
  <si>
    <t>10/28/2023 19:28</t>
  </si>
  <si>
    <t>10/28/2023 19:29</t>
  </si>
  <si>
    <t>231028353</t>
  </si>
  <si>
    <t>10/28/2023 19:57</t>
  </si>
  <si>
    <t>10/28/2023 19:59</t>
  </si>
  <si>
    <t>10344 SAN PABLO AVE, EL CERRITO, CA, 94530</t>
  </si>
  <si>
    <t>231028355</t>
  </si>
  <si>
    <t>10/28/2023 20:03</t>
  </si>
  <si>
    <t>10/28/2023 20:07</t>
  </si>
  <si>
    <t>231028358</t>
  </si>
  <si>
    <t>10/28/2023 20:40</t>
  </si>
  <si>
    <t>10/28/2023 20:42</t>
  </si>
  <si>
    <t>10/28/2023 21:02</t>
  </si>
  <si>
    <t>231028361</t>
  </si>
  <si>
    <t>10/28/2023 20:47</t>
  </si>
  <si>
    <t>10/28/2023 20:52</t>
  </si>
  <si>
    <t>231028367</t>
  </si>
  <si>
    <t>10/28/2023 21:09</t>
  </si>
  <si>
    <t>231028370</t>
  </si>
  <si>
    <t>10/28/2023 21:25</t>
  </si>
  <si>
    <t>10/28/2023 21:30</t>
  </si>
  <si>
    <t>10/28/2023 21:48</t>
  </si>
  <si>
    <t>231028372</t>
  </si>
  <si>
    <t>10/28/2023 21:32</t>
  </si>
  <si>
    <t>10/28/2023 21:43</t>
  </si>
  <si>
    <t>231028388</t>
  </si>
  <si>
    <t>10/28/2023 22:07</t>
  </si>
  <si>
    <t>10/28/2023 22:12</t>
  </si>
  <si>
    <t>10/28/2023 22:20</t>
  </si>
  <si>
    <t>231028389</t>
  </si>
  <si>
    <t>10/28/2023 22:08</t>
  </si>
  <si>
    <t>8620 EDGEHILL CT, EL CERRITO, CA, 94530</t>
  </si>
  <si>
    <t>231028400</t>
  </si>
  <si>
    <t>10/28/2023 22:25</t>
  </si>
  <si>
    <t>10/28/2023 22:35</t>
  </si>
  <si>
    <t>10/28/2023 22:40</t>
  </si>
  <si>
    <t>231028417</t>
  </si>
  <si>
    <t>10/28/2023 22:56</t>
  </si>
  <si>
    <t>10/28/2023 23:00</t>
  </si>
  <si>
    <t>231028433</t>
  </si>
  <si>
    <t>10/28/2023 23:16</t>
  </si>
  <si>
    <t>10/28/2023 23:20</t>
  </si>
  <si>
    <t>TASSAJARA AVE, LAGUNITAS AVE &amp; ALVA AVE, EL CERRITO, CA, 94530</t>
  </si>
  <si>
    <t>231028434</t>
  </si>
  <si>
    <t>10/28/2023 23:17</t>
  </si>
  <si>
    <t>10/28/2023 23:23</t>
  </si>
  <si>
    <t>10/29/2023 2:20</t>
  </si>
  <si>
    <t>925 AVIS DR, EL CERRITO, CA, 94530</t>
  </si>
  <si>
    <t>231029017</t>
  </si>
  <si>
    <t>10/29/2023 0:39</t>
  </si>
  <si>
    <t>10/29/2023 0:47</t>
  </si>
  <si>
    <t>10/29/2023 1:18</t>
  </si>
  <si>
    <t>231029046</t>
  </si>
  <si>
    <t>10/29/2023 2:08</t>
  </si>
  <si>
    <t>10/29/2023 2:17</t>
  </si>
  <si>
    <t>2300 BLOCK OF GLORIA ST</t>
  </si>
  <si>
    <t>231029050</t>
  </si>
  <si>
    <t>10/29/2023 2:18</t>
  </si>
  <si>
    <t>10/29/2023 2:22</t>
  </si>
  <si>
    <t>MIRA VISTA DR, HAGEN BLVD &amp; JORDAN AVE, EL CERRITO, CA, 94530</t>
  </si>
  <si>
    <t>231029051</t>
  </si>
  <si>
    <t>10/29/2023 6:01</t>
  </si>
  <si>
    <t>231029061</t>
  </si>
  <si>
    <t>10/29/2023 2:48</t>
  </si>
  <si>
    <t>10/29/2023 2:57</t>
  </si>
  <si>
    <t>231029067</t>
  </si>
  <si>
    <t>10/29/2023 3:20</t>
  </si>
  <si>
    <t>231029087</t>
  </si>
  <si>
    <t>10/29/2023 5:57</t>
  </si>
  <si>
    <t>10/29/2023 12:17</t>
  </si>
  <si>
    <t>231029092</t>
  </si>
  <si>
    <t>10/29/2023 6:35</t>
  </si>
  <si>
    <t>10/29/2023 7:40</t>
  </si>
  <si>
    <t>231029098</t>
  </si>
  <si>
    <t>10/29/2023 7:37</t>
  </si>
  <si>
    <t>10/29/2023 7:38</t>
  </si>
  <si>
    <t>231029102</t>
  </si>
  <si>
    <t>10/29/2023 7:46</t>
  </si>
  <si>
    <t>10/29/2023 7:48</t>
  </si>
  <si>
    <t>10/29/2023 8:48</t>
  </si>
  <si>
    <t>231029119</t>
  </si>
  <si>
    <t>10/29/2023 9:23</t>
  </si>
  <si>
    <t>231029120</t>
  </si>
  <si>
    <t>10/29/2023 9:34</t>
  </si>
  <si>
    <t>10/29/2023 9:35</t>
  </si>
  <si>
    <t>10/29/2023 9:37</t>
  </si>
  <si>
    <t>231029121</t>
  </si>
  <si>
    <t>10/29/2023 9:49</t>
  </si>
  <si>
    <t>231029131</t>
  </si>
  <si>
    <t>10/29/2023 10:00</t>
  </si>
  <si>
    <t>10/29/2023 10:09</t>
  </si>
  <si>
    <t>231029133</t>
  </si>
  <si>
    <t>10/29/2023 10:02</t>
  </si>
  <si>
    <t>10/29/2023 10:15</t>
  </si>
  <si>
    <t>231029137</t>
  </si>
  <si>
    <t>10/29/2023 10:13</t>
  </si>
  <si>
    <t>10/29/2023 10:31</t>
  </si>
  <si>
    <t>231029148</t>
  </si>
  <si>
    <t>10/29/2023 10:40</t>
  </si>
  <si>
    <t>231029156</t>
  </si>
  <si>
    <t>10/29/2023 10:59</t>
  </si>
  <si>
    <t>10/29/2023 11:02</t>
  </si>
  <si>
    <t>231029162</t>
  </si>
  <si>
    <t>10/29/2023 11:04</t>
  </si>
  <si>
    <t>10/29/2023 11:08</t>
  </si>
  <si>
    <t>GLORIA, FERN ST &amp; ALTA PUNTA AVE, EL CERRITO, CA, 94530</t>
  </si>
  <si>
    <t>231029165</t>
  </si>
  <si>
    <t>10/29/2023 11:16</t>
  </si>
  <si>
    <t>10/29/2023 11:18</t>
  </si>
  <si>
    <t>231029171</t>
  </si>
  <si>
    <t>10/29/2023 11:26</t>
  </si>
  <si>
    <t>10/29/2023 13:12</t>
  </si>
  <si>
    <t>231029174</t>
  </si>
  <si>
    <t>10/29/2023 11:33</t>
  </si>
  <si>
    <t>10/29/2023 11:34</t>
  </si>
  <si>
    <t>231029178</t>
  </si>
  <si>
    <t>10/29/2023 11:45</t>
  </si>
  <si>
    <t>10/29/2023 12:10</t>
  </si>
  <si>
    <t>231029197</t>
  </si>
  <si>
    <t>10/29/2023 12:25</t>
  </si>
  <si>
    <t>10/29/2023 13:29</t>
  </si>
  <si>
    <t>JUNCTION, CUTTING BLVD &amp; KNOTT AVE, EL CERRITO, CA, 94530</t>
  </si>
  <si>
    <t>231029228</t>
  </si>
  <si>
    <t>10/29/2023 13:27</t>
  </si>
  <si>
    <t>10/29/2023 13:37</t>
  </si>
  <si>
    <t>231029239</t>
  </si>
  <si>
    <t>10/29/2023 13:41</t>
  </si>
  <si>
    <t>10/29/2023 14:48</t>
  </si>
  <si>
    <t>403 VILLAGE DR, EL CERRITO, CA, 94530</t>
  </si>
  <si>
    <t>231029250</t>
  </si>
  <si>
    <t>10/29/2023 14:08</t>
  </si>
  <si>
    <t>10/29/2023 14:21</t>
  </si>
  <si>
    <t>10/29/2023 14:25</t>
  </si>
  <si>
    <t>231029253</t>
  </si>
  <si>
    <t>10/29/2023 14:17</t>
  </si>
  <si>
    <t>10/29/2023 14:34</t>
  </si>
  <si>
    <t>10/29/2023 14:50</t>
  </si>
  <si>
    <t>231029263</t>
  </si>
  <si>
    <t>10/29/2023 15:02</t>
  </si>
  <si>
    <t>10/29/2023 15:06</t>
  </si>
  <si>
    <t>10/29/2023 15:22</t>
  </si>
  <si>
    <t>231029272</t>
  </si>
  <si>
    <t>10/29/2023 15:26</t>
  </si>
  <si>
    <t>10/29/2023 15:27</t>
  </si>
  <si>
    <t>231029274</t>
  </si>
  <si>
    <t>10/29/2023 15:35</t>
  </si>
  <si>
    <t>10/29/2023 15:40</t>
  </si>
  <si>
    <t>10/29/2023 15:46</t>
  </si>
  <si>
    <t>231029281</t>
  </si>
  <si>
    <t>10/29/2023 15:51</t>
  </si>
  <si>
    <t>10/29/2023 16:20</t>
  </si>
  <si>
    <t>231029282</t>
  </si>
  <si>
    <t>10/29/2023 15:52</t>
  </si>
  <si>
    <t>10/29/2023 15:54</t>
  </si>
  <si>
    <t>231029283</t>
  </si>
  <si>
    <t>10/29/2023 15:59</t>
  </si>
  <si>
    <t>10/29/2023 16:02</t>
  </si>
  <si>
    <t>231029287</t>
  </si>
  <si>
    <t>10/29/2023 16:11</t>
  </si>
  <si>
    <t>231029295</t>
  </si>
  <si>
    <t>10/29/2023 16:21</t>
  </si>
  <si>
    <t>10/29/2023 16:40</t>
  </si>
  <si>
    <t>10/29/2023 16:43</t>
  </si>
  <si>
    <t>231029299</t>
  </si>
  <si>
    <t>10/29/2023 16:35</t>
  </si>
  <si>
    <t>10/29/2023 16:46</t>
  </si>
  <si>
    <t>10/29/2023 16:49</t>
  </si>
  <si>
    <t>231029309</t>
  </si>
  <si>
    <t>10/29/2023 17:21</t>
  </si>
  <si>
    <t>10/29/2023 17:23</t>
  </si>
  <si>
    <t>231029337</t>
  </si>
  <si>
    <t>10/29/2023 18:25</t>
  </si>
  <si>
    <t>10/29/2023 18:33</t>
  </si>
  <si>
    <t>10/29/2023 18:53</t>
  </si>
  <si>
    <t>231029340</t>
  </si>
  <si>
    <t>10/29/2023 18:36</t>
  </si>
  <si>
    <t>10/29/2023 19:19</t>
  </si>
  <si>
    <t>231029345</t>
  </si>
  <si>
    <t>10/29/2023 18:39</t>
  </si>
  <si>
    <t>10/29/2023 18:40</t>
  </si>
  <si>
    <t>231029347</t>
  </si>
  <si>
    <t>10/29/2023 18:41</t>
  </si>
  <si>
    <t>10/29/2023 18:55</t>
  </si>
  <si>
    <t>231029348</t>
  </si>
  <si>
    <t>10/29/2023 18:42</t>
  </si>
  <si>
    <t>10/29/2023 19:13</t>
  </si>
  <si>
    <t>231029352</t>
  </si>
  <si>
    <t>10/29/2023 19:16</t>
  </si>
  <si>
    <t>10/29/2023 19:23</t>
  </si>
  <si>
    <t>231029356</t>
  </si>
  <si>
    <t>10/29/2023 19:30</t>
  </si>
  <si>
    <t>10/29/2023 19:38</t>
  </si>
  <si>
    <t>700 MIDCREST WAY, at EUREKA AVE, EL CERRITO, CA, 94530</t>
  </si>
  <si>
    <t>231029357</t>
  </si>
  <si>
    <t>10/29/2023 19:35</t>
  </si>
  <si>
    <t>10/29/2023 19:37</t>
  </si>
  <si>
    <t>10/29/2023 19:41</t>
  </si>
  <si>
    <t>231029362</t>
  </si>
  <si>
    <t>10/29/2023 19:49</t>
  </si>
  <si>
    <t>10/29/2023 19:52</t>
  </si>
  <si>
    <t>GLORIA ST, EL CERRITO, CA, 94530</t>
  </si>
  <si>
    <t>231029374</t>
  </si>
  <si>
    <t>10/29/2023 20:05</t>
  </si>
  <si>
    <t>10/29/2023 20:10</t>
  </si>
  <si>
    <t>10203 SAN PABLO AVE, LINCOLN AVE &amp; SAN JOSE AVE, 23, RICHMOND, CA,</t>
  </si>
  <si>
    <t>231029382</t>
  </si>
  <si>
    <t>10/29/2023 20:20</t>
  </si>
  <si>
    <t>10/29/2023 20:24</t>
  </si>
  <si>
    <t>10/29/2023 20:50</t>
  </si>
  <si>
    <t>231029385</t>
  </si>
  <si>
    <t>10/29/2023 20:27</t>
  </si>
  <si>
    <t>10/29/2023 20:38</t>
  </si>
  <si>
    <t>231029400</t>
  </si>
  <si>
    <t>10/29/2023 20:59</t>
  </si>
  <si>
    <t>10/29/2023 21:08</t>
  </si>
  <si>
    <t>10/29/2023 21:18</t>
  </si>
  <si>
    <t>231029412</t>
  </si>
  <si>
    <t>10/29/2023 21:41</t>
  </si>
  <si>
    <t>10/29/2023 21:47</t>
  </si>
  <si>
    <t>231029423</t>
  </si>
  <si>
    <t>10/29/2023 22:07</t>
  </si>
  <si>
    <t>10/29/2023 22:15</t>
  </si>
  <si>
    <t>231029446</t>
  </si>
  <si>
    <t>10/29/2023 23:33</t>
  </si>
  <si>
    <t>10/29/2023 23:47</t>
  </si>
  <si>
    <t>231029447</t>
  </si>
  <si>
    <t>10/29/2023 23:38</t>
  </si>
  <si>
    <t>10/29/2023 23:46</t>
  </si>
  <si>
    <t>231030002</t>
  </si>
  <si>
    <t>10/30/2023 0:05</t>
  </si>
  <si>
    <t>10/30/2023 0:09</t>
  </si>
  <si>
    <t>10/30/2023 0:19</t>
  </si>
  <si>
    <t>231030008</t>
  </si>
  <si>
    <t>10/30/2023 0:34</t>
  </si>
  <si>
    <t>10/30/2023 0:42</t>
  </si>
  <si>
    <t>231030013</t>
  </si>
  <si>
    <t>10/30/2023 0:50</t>
  </si>
  <si>
    <t>10/30/2023 0:55</t>
  </si>
  <si>
    <t>231030016</t>
  </si>
  <si>
    <t>10/30/2023 1:05</t>
  </si>
  <si>
    <t>231030022</t>
  </si>
  <si>
    <t>10/30/2023 1:25</t>
  </si>
  <si>
    <t>10/30/2023 1:29</t>
  </si>
  <si>
    <t>231030023</t>
  </si>
  <si>
    <t>10/30/2023 1:28</t>
  </si>
  <si>
    <t>231030025</t>
  </si>
  <si>
    <t>10/30/2023 1:34</t>
  </si>
  <si>
    <t>10/30/2023 1:35</t>
  </si>
  <si>
    <t>(SANTA CLARA AVE &amp; SAN DIEGO), EL CERRITO, CA, 94530</t>
  </si>
  <si>
    <t>231030026</t>
  </si>
  <si>
    <t>10/30/2023 1:39</t>
  </si>
  <si>
    <t>231030027</t>
  </si>
  <si>
    <t>10/30/2023 1:41</t>
  </si>
  <si>
    <t>CUTTING BLVD &amp; S 34TH ST, CUTTING BLVD &amp; S 34TH ST, RICHMOND, CA,</t>
  </si>
  <si>
    <t>231030028</t>
  </si>
  <si>
    <t>10/30/2023 2:09</t>
  </si>
  <si>
    <t>231030035</t>
  </si>
  <si>
    <t>10/30/2023 2:05</t>
  </si>
  <si>
    <t>6028 EL DORADO AVE, EL CERRITO, CA, 94530</t>
  </si>
  <si>
    <t>231030036</t>
  </si>
  <si>
    <t>10/30/2023 2:12</t>
  </si>
  <si>
    <t>231030045</t>
  </si>
  <si>
    <t>10/30/2023 2:39</t>
  </si>
  <si>
    <t>10/30/2023 2:43</t>
  </si>
  <si>
    <t>231030047</t>
  </si>
  <si>
    <t>10/30/2023 2:44</t>
  </si>
  <si>
    <t>10/30/2023 2:45</t>
  </si>
  <si>
    <t>231030048</t>
  </si>
  <si>
    <t>10/30/2023 2:48</t>
  </si>
  <si>
    <t>10/30/2023 2:56</t>
  </si>
  <si>
    <t>231030049</t>
  </si>
  <si>
    <t>10/30/2023 2:50</t>
  </si>
  <si>
    <t>10/30/2023 2:52</t>
  </si>
  <si>
    <t>MIRA VISTA DR, JORDAN AVE &amp; ALVARADO PL, EL CERRITO, CA, 94530</t>
  </si>
  <si>
    <t>231030050</t>
  </si>
  <si>
    <t>10/30/2023 2:55</t>
  </si>
  <si>
    <t>231030052</t>
  </si>
  <si>
    <t>10/30/2023 3:02</t>
  </si>
  <si>
    <t>231030054</t>
  </si>
  <si>
    <t>10/30/2023 3:08</t>
  </si>
  <si>
    <t>10/30/2023 3:09</t>
  </si>
  <si>
    <t>CARQUINEZ AVE &amp; IRMA AVE, CARQUINEZ AVE &amp; IRMA AVE, EL CERRITO, CA,</t>
  </si>
  <si>
    <t>231030055</t>
  </si>
  <si>
    <t>10/30/2023 3:15</t>
  </si>
  <si>
    <t>231030056</t>
  </si>
  <si>
    <t>10/30/2023 3:17</t>
  </si>
  <si>
    <t>SCHMIDT AND NAVALIER</t>
  </si>
  <si>
    <t>231030057</t>
  </si>
  <si>
    <t>10/30/2023 3:24</t>
  </si>
  <si>
    <t>231030058</t>
  </si>
  <si>
    <t>10/30/2023 3:32</t>
  </si>
  <si>
    <t>231030059</t>
  </si>
  <si>
    <t>10/30/2023 3:34</t>
  </si>
  <si>
    <t>231030060</t>
  </si>
  <si>
    <t>10/30/2023 3:39</t>
  </si>
  <si>
    <t>10/30/2023 3:47</t>
  </si>
  <si>
    <t>231030061</t>
  </si>
  <si>
    <t>10/30/2023 3:40</t>
  </si>
  <si>
    <t>231030063</t>
  </si>
  <si>
    <t>10/30/2023 3:57</t>
  </si>
  <si>
    <t>10/30/2023 4:01</t>
  </si>
  <si>
    <t>231030064</t>
  </si>
  <si>
    <t>231030065</t>
  </si>
  <si>
    <t>10/30/2023 4:09</t>
  </si>
  <si>
    <t>10/30/2023 4:10</t>
  </si>
  <si>
    <t>7215 POTRERO AVE, EL CERRITO, CA, 94530</t>
  </si>
  <si>
    <t>NORVELL ST &amp; DONAL AVE, NORVELL ST &amp; DONAL AVE (NORVELL ST &amp;</t>
  </si>
  <si>
    <t>231030067</t>
  </si>
  <si>
    <t>10/30/2023 4:17</t>
  </si>
  <si>
    <t>NORVELL ST &amp; SCHMIDT LN, NORVELL ST &amp; SCHMIDT LN (NORVELL ST &amp;</t>
  </si>
  <si>
    <t>231030068</t>
  </si>
  <si>
    <t>10/30/2023 4:25</t>
  </si>
  <si>
    <t>10/30/2023 4:26</t>
  </si>
  <si>
    <t>231030071</t>
  </si>
  <si>
    <t>10/30/2023 4:40</t>
  </si>
  <si>
    <t>10/30/2023 4:41</t>
  </si>
  <si>
    <t>5631 MANILA AVE, OAKLAND, CA, 94618</t>
  </si>
  <si>
    <t>231030072</t>
  </si>
  <si>
    <t>10/30/2023 4:46</t>
  </si>
  <si>
    <t>10/30/2023 4:47</t>
  </si>
  <si>
    <t>231030073</t>
  </si>
  <si>
    <t>10/30/2023 4:53</t>
  </si>
  <si>
    <t>231030075</t>
  </si>
  <si>
    <t>10/30/2023 5:06</t>
  </si>
  <si>
    <t>231030076</t>
  </si>
  <si>
    <t>10/30/2023 5:12</t>
  </si>
  <si>
    <t>231030101</t>
  </si>
  <si>
    <t>10/30/2023 7:51</t>
  </si>
  <si>
    <t>10/30/2023 8:01</t>
  </si>
  <si>
    <t>231030102</t>
  </si>
  <si>
    <t>10/30/2023 7:56</t>
  </si>
  <si>
    <t>825 S 53RD ST, EL CERRITO, CA, 94530</t>
  </si>
  <si>
    <t>231030105</t>
  </si>
  <si>
    <t>10/30/2023 8:12</t>
  </si>
  <si>
    <t>10/30/2023 8:33</t>
  </si>
  <si>
    <t>231030107</t>
  </si>
  <si>
    <t>10/30/2023 8:13</t>
  </si>
  <si>
    <t>10/30/2023 8:15</t>
  </si>
  <si>
    <t>231030113</t>
  </si>
  <si>
    <t>10/30/2023 8:17</t>
  </si>
  <si>
    <t>7423 PARK VIS, EL CERRITO, CA, 94530</t>
  </si>
  <si>
    <t>231030115</t>
  </si>
  <si>
    <t>10/30/2023 8:24</t>
  </si>
  <si>
    <t>10/30/2023 8:28</t>
  </si>
  <si>
    <t>231030118</t>
  </si>
  <si>
    <t>10/30/2023 9:05</t>
  </si>
  <si>
    <t>231030119</t>
  </si>
  <si>
    <t>10/30/2023 9:25</t>
  </si>
  <si>
    <t>231030122</t>
  </si>
  <si>
    <t>10/30/2023 8:37</t>
  </si>
  <si>
    <t>10/30/2023 8:42</t>
  </si>
  <si>
    <t>10/30/2023 8:52</t>
  </si>
  <si>
    <t>231030124</t>
  </si>
  <si>
    <t>10/30/2023 8:38</t>
  </si>
  <si>
    <t>10/30/2023 8:39</t>
  </si>
  <si>
    <t>231030127</t>
  </si>
  <si>
    <t>10/30/2023 8:46</t>
  </si>
  <si>
    <t>10/30/2023 9:26</t>
  </si>
  <si>
    <t>231030136</t>
  </si>
  <si>
    <t>10/30/2023 9:10</t>
  </si>
  <si>
    <t>231030140</t>
  </si>
  <si>
    <t>10/30/2023 9:12</t>
  </si>
  <si>
    <t>10/30/2023 9:21</t>
  </si>
  <si>
    <t>10/30/2023 9:33</t>
  </si>
  <si>
    <t>231030146</t>
  </si>
  <si>
    <t>6385 WALL AVE, EL CERRITO, CA, 94530</t>
  </si>
  <si>
    <t>231030147</t>
  </si>
  <si>
    <t>10/30/2023 9:30</t>
  </si>
  <si>
    <t>231030148</t>
  </si>
  <si>
    <t>10/30/2023 9:40</t>
  </si>
  <si>
    <t>10/30/2023 10:26</t>
  </si>
  <si>
    <t>231030149</t>
  </si>
  <si>
    <t>10/30/2023 9:42</t>
  </si>
  <si>
    <t>10/30/2023 9:46</t>
  </si>
  <si>
    <t>231030163</t>
  </si>
  <si>
    <t>10/30/2023 10:04</t>
  </si>
  <si>
    <t>10/30/2023 10:05</t>
  </si>
  <si>
    <t>7505 TERRACE DR, EL CERRITO, CA, 94530</t>
  </si>
  <si>
    <t>231030164</t>
  </si>
  <si>
    <t>10/30/2023 10:07</t>
  </si>
  <si>
    <t>10/30/2023 10:10</t>
  </si>
  <si>
    <t>231030166</t>
  </si>
  <si>
    <t>10/30/2023 10:15</t>
  </si>
  <si>
    <t>10/30/2023 10:30</t>
  </si>
  <si>
    <t>700 POMONA AVE, EL CERRITO, CA, 94530</t>
  </si>
  <si>
    <t>231030168</t>
  </si>
  <si>
    <t>10/30/2023 10:18</t>
  </si>
  <si>
    <t>10/30/2023 11:32</t>
  </si>
  <si>
    <t>231030170</t>
  </si>
  <si>
    <t>10/30/2023 10:22</t>
  </si>
  <si>
    <t>10/30/2023 10:23</t>
  </si>
  <si>
    <t>JORDAN AVE &amp; MIRA VISTA DR, JORDAN AVE &amp; MIRA VISTA DR, EL CERRITO,</t>
  </si>
  <si>
    <t>231030172</t>
  </si>
  <si>
    <t>10/30/2023 10:25</t>
  </si>
  <si>
    <t>10/30/2023 10:28</t>
  </si>
  <si>
    <t>231030173</t>
  </si>
  <si>
    <t>231030174</t>
  </si>
  <si>
    <t>10/30/2023 10:33</t>
  </si>
  <si>
    <t>231030178</t>
  </si>
  <si>
    <t>10/30/2023 10:37</t>
  </si>
  <si>
    <t>10/30/2023 11:25</t>
  </si>
  <si>
    <t>231030180</t>
  </si>
  <si>
    <t>10/30/2023 10:36</t>
  </si>
  <si>
    <t>10/30/2023 10:45</t>
  </si>
  <si>
    <t>10/30/2023 11:24</t>
  </si>
  <si>
    <t>231030183</t>
  </si>
  <si>
    <t>10/30/2023 10:44</t>
  </si>
  <si>
    <t>10/30/2023 10:59</t>
  </si>
  <si>
    <t>500 RAMONA AVE</t>
  </si>
  <si>
    <t>231030185</t>
  </si>
  <si>
    <t>10/30/2023 10:53</t>
  </si>
  <si>
    <t>10/30/2023 11:13</t>
  </si>
  <si>
    <t>10/30/2023 11:19</t>
  </si>
  <si>
    <t>231030187</t>
  </si>
  <si>
    <t>10/30/2023 10:55</t>
  </si>
  <si>
    <t>10/30/2023 11:59</t>
  </si>
  <si>
    <t>3422 CARLSON BLVD, ADAMS ST &amp; LASSEN ST, EL CERRITO, CA, 94530</t>
  </si>
  <si>
    <t>231030202</t>
  </si>
  <si>
    <t>10/30/2023 11:20</t>
  </si>
  <si>
    <t>10/30/2023 11:54</t>
  </si>
  <si>
    <t>231030205</t>
  </si>
  <si>
    <t>10/30/2023 11:30</t>
  </si>
  <si>
    <t>10/30/2023 12:10</t>
  </si>
  <si>
    <t>231030210</t>
  </si>
  <si>
    <t>10/30/2023 11:47</t>
  </si>
  <si>
    <t>10/30/2023 12:09</t>
  </si>
  <si>
    <t>231030212</t>
  </si>
  <si>
    <t>231030213</t>
  </si>
  <si>
    <t>10/30/2023 11:58</t>
  </si>
  <si>
    <t>231030220</t>
  </si>
  <si>
    <t>10/30/2023 12:05</t>
  </si>
  <si>
    <t>10/30/2023 12:18</t>
  </si>
  <si>
    <t>231030229</t>
  </si>
  <si>
    <t>231030230</t>
  </si>
  <si>
    <t>231030231</t>
  </si>
  <si>
    <t>10/30/2023 12:19</t>
  </si>
  <si>
    <t>231030233</t>
  </si>
  <si>
    <t>231030251</t>
  </si>
  <si>
    <t>10/30/2023 12:51</t>
  </si>
  <si>
    <t>10/30/2023 12:52</t>
  </si>
  <si>
    <t>916 EVERETT ST, WALDO AVE &amp; MOESER LN, EL CERRITO, CA, 94530</t>
  </si>
  <si>
    <t>231030254</t>
  </si>
  <si>
    <t>10/30/2023 13:01</t>
  </si>
  <si>
    <t>231030259</t>
  </si>
  <si>
    <t>10/30/2023 13:17</t>
  </si>
  <si>
    <t>231030263</t>
  </si>
  <si>
    <t>10/30/2023 13:24</t>
  </si>
  <si>
    <t>231030264</t>
  </si>
  <si>
    <t>10/30/2023 13:31</t>
  </si>
  <si>
    <t>640 ELM ST, EL CERRITO, CA, 94530</t>
  </si>
  <si>
    <t>231030269</t>
  </si>
  <si>
    <t>10/30/2023 13:40</t>
  </si>
  <si>
    <t>231030270</t>
  </si>
  <si>
    <t>10/30/2023 13:41</t>
  </si>
  <si>
    <t>10/30/2023 13:52</t>
  </si>
  <si>
    <t>10/30/2023 14:09</t>
  </si>
  <si>
    <t>231030279</t>
  </si>
  <si>
    <t>10/30/2023 13:58</t>
  </si>
  <si>
    <t>10/30/2023 14:08</t>
  </si>
  <si>
    <t>10/30/2023 14:25</t>
  </si>
  <si>
    <t>231030284</t>
  </si>
  <si>
    <t>10/30/2023 14:15</t>
  </si>
  <si>
    <t>231030288</t>
  </si>
  <si>
    <t>10/30/2023 14:13</t>
  </si>
  <si>
    <t>10/30/2023 14:24</t>
  </si>
  <si>
    <t>231030290</t>
  </si>
  <si>
    <t>10/30/2023 14:16</t>
  </si>
  <si>
    <t>10/30/2023 14:17</t>
  </si>
  <si>
    <t>231030292</t>
  </si>
  <si>
    <t>10/30/2023 14:18</t>
  </si>
  <si>
    <t>10/30/2023 14:21</t>
  </si>
  <si>
    <t>231030300</t>
  </si>
  <si>
    <t>10/30/2023 14:32</t>
  </si>
  <si>
    <t>10/30/2023 14:34</t>
  </si>
  <si>
    <t>231030301</t>
  </si>
  <si>
    <t>10/30/2023 14:48</t>
  </si>
  <si>
    <t>500 EVERETT ST, EL CERRITO, CA, 94530</t>
  </si>
  <si>
    <t>231030306</t>
  </si>
  <si>
    <t>10/30/2023 14:38</t>
  </si>
  <si>
    <t>10/30/2023 14:39</t>
  </si>
  <si>
    <t>231030311</t>
  </si>
  <si>
    <t>10/30/2023 15:00</t>
  </si>
  <si>
    <t>10/30/2023 15:10</t>
  </si>
  <si>
    <t>231030314</t>
  </si>
  <si>
    <t>10/30/2023 15:08</t>
  </si>
  <si>
    <t>10/30/2023 15:22</t>
  </si>
  <si>
    <t>SPA/MANI</t>
  </si>
  <si>
    <t>231030315</t>
  </si>
  <si>
    <t>10/30/2023 15:14</t>
  </si>
  <si>
    <t>10/30/2023 16:13</t>
  </si>
  <si>
    <t>DUKE CT &amp; SHEVLIN DR, DUKE CT &amp; SHEVLIN DR, EL CERRITO, CA, 94530</t>
  </si>
  <si>
    <t>231030322</t>
  </si>
  <si>
    <t>10/30/2023 15:39</t>
  </si>
  <si>
    <t>10/30/2023 15:42</t>
  </si>
  <si>
    <t>10/30/2023 15:47</t>
  </si>
  <si>
    <t>231030327</t>
  </si>
  <si>
    <t>10/30/2023 15:46</t>
  </si>
  <si>
    <t>231030337</t>
  </si>
  <si>
    <t>10/30/2023 16:24</t>
  </si>
  <si>
    <t>10/30/2023 16:35</t>
  </si>
  <si>
    <t>10/30/2023 16:56</t>
  </si>
  <si>
    <t>231030338</t>
  </si>
  <si>
    <t>10/30/2023 16:25</t>
  </si>
  <si>
    <t>10/30/2023 16:26</t>
  </si>
  <si>
    <t>231030339</t>
  </si>
  <si>
    <t>10/30/2023 16:45</t>
  </si>
  <si>
    <t>231030340</t>
  </si>
  <si>
    <t>10/30/2023 16:27</t>
  </si>
  <si>
    <t>10/30/2023 16:29</t>
  </si>
  <si>
    <t>10/30/2023 16:31</t>
  </si>
  <si>
    <t>231030346</t>
  </si>
  <si>
    <t>10/30/2023 16:42</t>
  </si>
  <si>
    <t>10/30/2023 17:29</t>
  </si>
  <si>
    <t>231030347</t>
  </si>
  <si>
    <t>10/30/2023 16:55</t>
  </si>
  <si>
    <t>10/30/2023 16:59</t>
  </si>
  <si>
    <t>231030351</t>
  </si>
  <si>
    <t>10/30/2023 16:54</t>
  </si>
  <si>
    <t>231030359</t>
  </si>
  <si>
    <t>10/30/2023 17:06</t>
  </si>
  <si>
    <t>10/30/2023 17:30</t>
  </si>
  <si>
    <t>231030372</t>
  </si>
  <si>
    <t>10/30/2023 17:42</t>
  </si>
  <si>
    <t>10/30/2023 17:43</t>
  </si>
  <si>
    <t>231030389</t>
  </si>
  <si>
    <t>10/30/2023 18:56</t>
  </si>
  <si>
    <t>10/30/2023 19:02</t>
  </si>
  <si>
    <t>231030393</t>
  </si>
  <si>
    <t>10/30/2023 19:07</t>
  </si>
  <si>
    <t>10/30/2023 19:33</t>
  </si>
  <si>
    <t>231030395</t>
  </si>
  <si>
    <t>10/30/2023 19:12</t>
  </si>
  <si>
    <t>231030400</t>
  </si>
  <si>
    <t>10/30/2023 19:28</t>
  </si>
  <si>
    <t>10/30/2023 19:42</t>
  </si>
  <si>
    <t>231030401</t>
  </si>
  <si>
    <t>10/30/2023 19:29</t>
  </si>
  <si>
    <t>10/30/2023 19:49</t>
  </si>
  <si>
    <t>231030410</t>
  </si>
  <si>
    <t>10/30/2023 19:36</t>
  </si>
  <si>
    <t>10/30/2023 19:52</t>
  </si>
  <si>
    <t>10/30/2023 20:08</t>
  </si>
  <si>
    <t>231030412</t>
  </si>
  <si>
    <t>10/30/2023 19:48</t>
  </si>
  <si>
    <t>10/30/2023 19:58</t>
  </si>
  <si>
    <t>231030423</t>
  </si>
  <si>
    <t>10/30/2023 20:05</t>
  </si>
  <si>
    <t>10/30/2023 20:15</t>
  </si>
  <si>
    <t>231030429</t>
  </si>
  <si>
    <t>10/30/2023 20:18</t>
  </si>
  <si>
    <t>231030433</t>
  </si>
  <si>
    <t>10/30/2023 20:21</t>
  </si>
  <si>
    <t>10/30/2023 20:37</t>
  </si>
  <si>
    <t>231030434</t>
  </si>
  <si>
    <t>10/30/2023 20:23</t>
  </si>
  <si>
    <t>10/30/2023 20:31</t>
  </si>
  <si>
    <t>231030435</t>
  </si>
  <si>
    <t>10/30/2023 20:30</t>
  </si>
  <si>
    <t>231030439</t>
  </si>
  <si>
    <t>10/30/2023 20:34</t>
  </si>
  <si>
    <t>10/30/2023 20:47</t>
  </si>
  <si>
    <t>231030440</t>
  </si>
  <si>
    <t>10/30/2023 20:35</t>
  </si>
  <si>
    <t>10/30/2023 20:44</t>
  </si>
  <si>
    <t>231030444</t>
  </si>
  <si>
    <t>10/30/2023 20:40</t>
  </si>
  <si>
    <t>10/30/2023 20:49</t>
  </si>
  <si>
    <t>231030454</t>
  </si>
  <si>
    <t>10/30/2023 21:14</t>
  </si>
  <si>
    <t>231030458</t>
  </si>
  <si>
    <t>10/30/2023 21:25</t>
  </si>
  <si>
    <t>10/30/2023 21:30</t>
  </si>
  <si>
    <t>10/30/2023 21:31</t>
  </si>
  <si>
    <t>231030464</t>
  </si>
  <si>
    <t>10/30/2023 21:39</t>
  </si>
  <si>
    <t>10/30/2023 21:47</t>
  </si>
  <si>
    <t>10/30/2023 22:07</t>
  </si>
  <si>
    <t>231030466</t>
  </si>
  <si>
    <t>10/30/2023 21:54</t>
  </si>
  <si>
    <t>10/30/2023 22:01</t>
  </si>
  <si>
    <t>231030469</t>
  </si>
  <si>
    <t>10/30/2023 22:00</t>
  </si>
  <si>
    <t>10/30/2023 22:21</t>
  </si>
  <si>
    <t>5315 MACDONALD AVE, EL CERRITO, CA, 94530</t>
  </si>
  <si>
    <t>231030474</t>
  </si>
  <si>
    <t>10/30/2023 22:20</t>
  </si>
  <si>
    <t>231030475</t>
  </si>
  <si>
    <t>10/30/2023 22:32</t>
  </si>
  <si>
    <t>231030480</t>
  </si>
  <si>
    <t>10/30/2023 22:37</t>
  </si>
  <si>
    <t>10/30/2023 22:52</t>
  </si>
  <si>
    <t>231030483</t>
  </si>
  <si>
    <t>10/30/2023 22:44</t>
  </si>
  <si>
    <t>10/30/2023 22:55</t>
  </si>
  <si>
    <t>10/30/2023 23:02</t>
  </si>
  <si>
    <t>231030491</t>
  </si>
  <si>
    <t>10/30/2023 22:57</t>
  </si>
  <si>
    <t>10/30/2023 23:08</t>
  </si>
  <si>
    <t>231030495</t>
  </si>
  <si>
    <t>10/30/2023 23:20</t>
  </si>
  <si>
    <t>10/30/2023 23:21</t>
  </si>
  <si>
    <t>6630 STOCKTON AVE, LIBERTY ST &amp; ELM ST, EL CERRITO, CA, 94530</t>
  </si>
  <si>
    <t>231030502</t>
  </si>
  <si>
    <t>10/30/2023 23:51</t>
  </si>
  <si>
    <t>10/31/2023 0:00</t>
  </si>
  <si>
    <t>231030503</t>
  </si>
  <si>
    <t>10/30/2023 23:53</t>
  </si>
  <si>
    <t>10/30/2023 23:55</t>
  </si>
  <si>
    <t>231031008</t>
  </si>
  <si>
    <t>10/31/2023 0:13</t>
  </si>
  <si>
    <t>10/31/2023 0:28</t>
  </si>
  <si>
    <t>231031013</t>
  </si>
  <si>
    <t>10/31/2023 0:30</t>
  </si>
  <si>
    <t>10/31/2023 0:43</t>
  </si>
  <si>
    <t>231031019</t>
  </si>
  <si>
    <t>10/31/2023 0:51</t>
  </si>
  <si>
    <t>871 SHEVLIN DR, TERRACE DR &amp; STOCKTON AVE, EL CERRITO, CA, 94530</t>
  </si>
  <si>
    <t>231031021</t>
  </si>
  <si>
    <t>10/31/2023 0:53</t>
  </si>
  <si>
    <t>10/31/2023 0:56</t>
  </si>
  <si>
    <t>231031023</t>
  </si>
  <si>
    <t>10/31/2023 1:11</t>
  </si>
  <si>
    <t>10/31/2023 2:04</t>
  </si>
  <si>
    <t>231031024</t>
  </si>
  <si>
    <t>10/31/2023 1:17</t>
  </si>
  <si>
    <t>231031041</t>
  </si>
  <si>
    <t>10/31/2023 2:22</t>
  </si>
  <si>
    <t>10/31/2023 2:39</t>
  </si>
  <si>
    <t>231031045</t>
  </si>
  <si>
    <t>10/31/2023 2:40</t>
  </si>
  <si>
    <t>10/31/2023 2:43</t>
  </si>
  <si>
    <t>10/31/2023 3:06</t>
  </si>
  <si>
    <t>231031048</t>
  </si>
  <si>
    <t>10/31/2023 3:00</t>
  </si>
  <si>
    <t>10/31/2023 3:08</t>
  </si>
  <si>
    <t>231031050</t>
  </si>
  <si>
    <t>10/31/2023 3:15</t>
  </si>
  <si>
    <t>10/31/2023 3:25</t>
  </si>
  <si>
    <t>231031055</t>
  </si>
  <si>
    <t>10/31/2023 3:41</t>
  </si>
  <si>
    <t>10/31/2023 4:10</t>
  </si>
  <si>
    <t>231031060</t>
  </si>
  <si>
    <t>10/31/2023 4:11</t>
  </si>
  <si>
    <t>10/31/2023 4:23</t>
  </si>
  <si>
    <t>231031063</t>
  </si>
  <si>
    <t>10/31/2023 4:36</t>
  </si>
  <si>
    <t>10/31/2023 4:45</t>
  </si>
  <si>
    <t>231031078</t>
  </si>
  <si>
    <t>10/31/2023 6:31</t>
  </si>
  <si>
    <t>10/31/2023 6:32</t>
  </si>
  <si>
    <t>231031080</t>
  </si>
  <si>
    <t>10/31/2023 6:30</t>
  </si>
  <si>
    <t>10/31/2023 6:34</t>
  </si>
  <si>
    <t>231031104</t>
  </si>
  <si>
    <t>10/31/2023 8:01</t>
  </si>
  <si>
    <t>10/31/2023 11:55</t>
  </si>
  <si>
    <t>231031105</t>
  </si>
  <si>
    <t>10/31/2023 8:05</t>
  </si>
  <si>
    <t>10/31/2023 8:14</t>
  </si>
  <si>
    <t>10/31/2023 8:18</t>
  </si>
  <si>
    <t>231031107</t>
  </si>
  <si>
    <t>10/31/2023 8:09</t>
  </si>
  <si>
    <t>10/31/2023 8:23</t>
  </si>
  <si>
    <t>231031109</t>
  </si>
  <si>
    <t>10/31/2023 8:13</t>
  </si>
  <si>
    <t>231031110</t>
  </si>
  <si>
    <t>10/31/2023 8:19</t>
  </si>
  <si>
    <t>10/31/2023 8:41</t>
  </si>
  <si>
    <t>231031111</t>
  </si>
  <si>
    <t>10/31/2023 8:29</t>
  </si>
  <si>
    <t>231031116</t>
  </si>
  <si>
    <t>10/31/2023 8:33</t>
  </si>
  <si>
    <t>231031124</t>
  </si>
  <si>
    <t>10/31/2023 8:51</t>
  </si>
  <si>
    <t>10/31/2023 8:58</t>
  </si>
  <si>
    <t>10/31/2023 9:00</t>
  </si>
  <si>
    <t>231031125</t>
  </si>
  <si>
    <t>10/31/2023 8:59</t>
  </si>
  <si>
    <t>231031127</t>
  </si>
  <si>
    <t>10/31/2023 9:07</t>
  </si>
  <si>
    <t>10/31/2023 9:15</t>
  </si>
  <si>
    <t>10/31/2023 10:59</t>
  </si>
  <si>
    <t>231031129</t>
  </si>
  <si>
    <t>10/31/2023 9:24</t>
  </si>
  <si>
    <t>10/31/2023 9:27</t>
  </si>
  <si>
    <t>1784 MANOR CIR, EL CERRITO, CA, 94530</t>
  </si>
  <si>
    <t>231031131</t>
  </si>
  <si>
    <t>10/31/2023 9:11</t>
  </si>
  <si>
    <t>10/31/2023 9:16</t>
  </si>
  <si>
    <t>10/31/2023 9:19</t>
  </si>
  <si>
    <t>231031135</t>
  </si>
  <si>
    <t>10/31/2023 9:17</t>
  </si>
  <si>
    <t>10/31/2023 9:38</t>
  </si>
  <si>
    <t>231031136</t>
  </si>
  <si>
    <t>10/31/2023 9:18</t>
  </si>
  <si>
    <t>231031139</t>
  </si>
  <si>
    <t>10/31/2023 9:28</t>
  </si>
  <si>
    <t>231031140</t>
  </si>
  <si>
    <t>10/31/2023 9:33</t>
  </si>
  <si>
    <t>231031143</t>
  </si>
  <si>
    <t>10/31/2023 9:32</t>
  </si>
  <si>
    <t>10/31/2023 9:40</t>
  </si>
  <si>
    <t>10/31/2023 9:44</t>
  </si>
  <si>
    <t>231031155</t>
  </si>
  <si>
    <t>10/31/2023 9:54</t>
  </si>
  <si>
    <t>10/31/2023 10:05</t>
  </si>
  <si>
    <t>231031167</t>
  </si>
  <si>
    <t>10/31/2023 10:26</t>
  </si>
  <si>
    <t>10/31/2023 10:32</t>
  </si>
  <si>
    <t>10/31/2023 11:12</t>
  </si>
  <si>
    <t>7324 POTRERO AVE, NAVELLIER ST &amp; ROGER CT, EL CERRITO, CA, 94530</t>
  </si>
  <si>
    <t>231031169</t>
  </si>
  <si>
    <t>10/31/2023 10:31</t>
  </si>
  <si>
    <t>231031170</t>
  </si>
  <si>
    <t>10/31/2023 10:39</t>
  </si>
  <si>
    <t>231031190</t>
  </si>
  <si>
    <t>10/31/2023 11:09</t>
  </si>
  <si>
    <t>10/31/2023 11:13</t>
  </si>
  <si>
    <t>10/31/2023 11:59</t>
  </si>
  <si>
    <t>231031195</t>
  </si>
  <si>
    <t>10/31/2023 11:16</t>
  </si>
  <si>
    <t>10/31/2023 11:35</t>
  </si>
  <si>
    <t>231031199</t>
  </si>
  <si>
    <t>10/31/2023 11:23</t>
  </si>
  <si>
    <t>10/31/2023 11:56</t>
  </si>
  <si>
    <t>231031200</t>
  </si>
  <si>
    <t>10/31/2023 11:26</t>
  </si>
  <si>
    <t>10/31/2023 11:38</t>
  </si>
  <si>
    <t>231031211</t>
  </si>
  <si>
    <t>10/31/2023 12:06</t>
  </si>
  <si>
    <t>10/31/2023 12:13</t>
  </si>
  <si>
    <t>231031224</t>
  </si>
  <si>
    <t>10/31/2023 12:19</t>
  </si>
  <si>
    <t>10/31/2023 12:44</t>
  </si>
  <si>
    <t>3100 SAN MATEO ST, at CENTRAL AVE, EL CERRITO, CA, 94804</t>
  </si>
  <si>
    <t>231031227</t>
  </si>
  <si>
    <t>10/31/2023 12:29</t>
  </si>
  <si>
    <t>10/31/2023 12:43</t>
  </si>
  <si>
    <t>10/31/2023 12:49</t>
  </si>
  <si>
    <t>231031246</t>
  </si>
  <si>
    <t>10/31/2023 13:17</t>
  </si>
  <si>
    <t>10/31/2023 14:27</t>
  </si>
  <si>
    <t>832 EVERETT ST, STOCKTON AVE &amp; WALDO AVE, EL CERRITO, CA, 94530</t>
  </si>
  <si>
    <t>231031260</t>
  </si>
  <si>
    <t>10/31/2023 14:00</t>
  </si>
  <si>
    <t>10/31/2023 14:03</t>
  </si>
  <si>
    <t>AVE/POT</t>
  </si>
  <si>
    <t>231031267</t>
  </si>
  <si>
    <t>10/31/2023 14:08</t>
  </si>
  <si>
    <t>10/31/2023 14:26</t>
  </si>
  <si>
    <t>231031270</t>
  </si>
  <si>
    <t>10/31/2023 14:11</t>
  </si>
  <si>
    <t>10/31/2023 14:12</t>
  </si>
  <si>
    <t>231031275</t>
  </si>
  <si>
    <t>10/31/2023 14:32</t>
  </si>
  <si>
    <t>ECHS</t>
  </si>
  <si>
    <t>231031278</t>
  </si>
  <si>
    <t>10/31/2023 14:36</t>
  </si>
  <si>
    <t>231031300</t>
  </si>
  <si>
    <t>10/31/2023 15:14</t>
  </si>
  <si>
    <t>10/31/2023 15:23</t>
  </si>
  <si>
    <t>10/31/2023 15:31</t>
  </si>
  <si>
    <t>231031306</t>
  </si>
  <si>
    <t>10/31/2023 15:40</t>
  </si>
  <si>
    <t>10/31/2023 15:57</t>
  </si>
  <si>
    <t>10/31/2023 16:20</t>
  </si>
  <si>
    <t>231031307</t>
  </si>
  <si>
    <t>10/31/2023 15:42</t>
  </si>
  <si>
    <t>10/31/2023 15:46</t>
  </si>
  <si>
    <t>231031310</t>
  </si>
  <si>
    <t>10/31/2023 16:47</t>
  </si>
  <si>
    <t>231031319</t>
  </si>
  <si>
    <t>10/31/2023 16:06</t>
  </si>
  <si>
    <t>10/31/2023 16:16</t>
  </si>
  <si>
    <t>10/31/2023 16:22</t>
  </si>
  <si>
    <t>231031326</t>
  </si>
  <si>
    <t>10/31/2023 16:36</t>
  </si>
  <si>
    <t>231031330</t>
  </si>
  <si>
    <t>10/31/2023 17:04</t>
  </si>
  <si>
    <t>10/31/2023 17:08</t>
  </si>
  <si>
    <t>231031331</t>
  </si>
  <si>
    <t>GLORIA ST, FERN ST &amp; ALTA PUNTA AVE, EL CERRITO, CA, 94530</t>
  </si>
  <si>
    <t>231031332</t>
  </si>
  <si>
    <t>10/31/2023 17:10</t>
  </si>
  <si>
    <t>10/31/2023 17:11</t>
  </si>
  <si>
    <t>231031341</t>
  </si>
  <si>
    <t>10/31/2023 17:42</t>
  </si>
  <si>
    <t>10/31/2023 19:08</t>
  </si>
  <si>
    <t>231031352</t>
  </si>
  <si>
    <t>10/31/2023 18:17</t>
  </si>
  <si>
    <t>10/31/2023 18:55</t>
  </si>
  <si>
    <t>10/31/2023 18:58</t>
  </si>
  <si>
    <t>231031359</t>
  </si>
  <si>
    <t>10/31/2023 18:38</t>
  </si>
  <si>
    <t>10/31/2023 18:48</t>
  </si>
  <si>
    <t>10/31/2023 18:50</t>
  </si>
  <si>
    <t>231031365</t>
  </si>
  <si>
    <t>10/31/2023 19:03</t>
  </si>
  <si>
    <t>10/31/2023 19:05</t>
  </si>
  <si>
    <t>BLAKE ST ELM ST</t>
  </si>
  <si>
    <t>231031366</t>
  </si>
  <si>
    <t>10/31/2023 19:02</t>
  </si>
  <si>
    <t>10/31/2023 19:07</t>
  </si>
  <si>
    <t>231031369</t>
  </si>
  <si>
    <t>10/31/2023 19:09</t>
  </si>
  <si>
    <t>231031371</t>
  </si>
  <si>
    <t>10/31/2023 19:12</t>
  </si>
  <si>
    <t>10/31/2023 19:16</t>
  </si>
  <si>
    <t>231031373</t>
  </si>
  <si>
    <t>10/31/2023 19:15</t>
  </si>
  <si>
    <t>10/31/2023 19:29</t>
  </si>
  <si>
    <t>231031375</t>
  </si>
  <si>
    <t>10/31/2023 19:25</t>
  </si>
  <si>
    <t>10/31/2023 19:35</t>
  </si>
  <si>
    <t>231031382</t>
  </si>
  <si>
    <t>10/31/2023 19:50</t>
  </si>
  <si>
    <t>10/31/2023 20:01</t>
  </si>
  <si>
    <t>231031388</t>
  </si>
  <si>
    <t>10/31/2023 20:10</t>
  </si>
  <si>
    <t>10/31/2023 20:20</t>
  </si>
  <si>
    <t>231031390</t>
  </si>
  <si>
    <t>10/31/2023 20:13</t>
  </si>
  <si>
    <t>10/31/2023 20:23</t>
  </si>
  <si>
    <t>231031391</t>
  </si>
  <si>
    <t>10/31/2023 20:14</t>
  </si>
  <si>
    <t>10/31/2023 20:24</t>
  </si>
  <si>
    <t>231031392</t>
  </si>
  <si>
    <t>10/31/2023 20:16</t>
  </si>
  <si>
    <t>10/31/2023 20:28</t>
  </si>
  <si>
    <t>231031403</t>
  </si>
  <si>
    <t>10/31/2023 20:26</t>
  </si>
  <si>
    <t>10/31/2023 20:35</t>
  </si>
  <si>
    <t>231031409</t>
  </si>
  <si>
    <t>10/31/2023 20:43</t>
  </si>
  <si>
    <t>10/31/2023 20:45</t>
  </si>
  <si>
    <t>231031410</t>
  </si>
  <si>
    <t>10/31/2023 20:44</t>
  </si>
  <si>
    <t>10/31/2023 20:56</t>
  </si>
  <si>
    <t>231031411</t>
  </si>
  <si>
    <t>10/31/2023 20:55</t>
  </si>
  <si>
    <t>231031416</t>
  </si>
  <si>
    <t>10/31/2023 21:00</t>
  </si>
  <si>
    <t>10/31/2023 21:03</t>
  </si>
  <si>
    <t>10/31/2023 21:09</t>
  </si>
  <si>
    <t>231031419</t>
  </si>
  <si>
    <t>10/31/2023 21:05</t>
  </si>
  <si>
    <t>10/31/2023 21:06</t>
  </si>
  <si>
    <t>231031446</t>
  </si>
  <si>
    <t>10/31/2023 22:41</t>
  </si>
  <si>
    <t>10/31/2023 22:51</t>
  </si>
  <si>
    <t>231031464</t>
  </si>
  <si>
    <t>10/31/2023 23:34</t>
  </si>
  <si>
    <t>10/31/2023 23:45</t>
  </si>
  <si>
    <t>231101009</t>
  </si>
  <si>
    <t>11/1/2023 0:30</t>
  </si>
  <si>
    <t>11/1/2023 0:35</t>
  </si>
  <si>
    <t>231101011</t>
  </si>
  <si>
    <t>11/1/2023 0:51</t>
  </si>
  <si>
    <t>11/1/2023 0:56</t>
  </si>
  <si>
    <t>231101016</t>
  </si>
  <si>
    <t>11/1/2023 0:55</t>
  </si>
  <si>
    <t>11/1/2023 1:04</t>
  </si>
  <si>
    <t>231101017</t>
  </si>
  <si>
    <t>11/1/2023 1:07</t>
  </si>
  <si>
    <t>231101029</t>
  </si>
  <si>
    <t>11/1/2023 1:37</t>
  </si>
  <si>
    <t>11/1/2023 1:39</t>
  </si>
  <si>
    <t>231101034</t>
  </si>
  <si>
    <t>11/1/2023 1:50</t>
  </si>
  <si>
    <t>11/1/2023 1:57</t>
  </si>
  <si>
    <t>231101045</t>
  </si>
  <si>
    <t>11/1/2023 3:03</t>
  </si>
  <si>
    <t>11/1/2023 3:06</t>
  </si>
  <si>
    <t>11/1/2023 3:10</t>
  </si>
  <si>
    <t>231101046</t>
  </si>
  <si>
    <t>11/1/2023 3:14</t>
  </si>
  <si>
    <t>2300 MIRA VISTA DR, EL CERRITO, CA, 94530</t>
  </si>
  <si>
    <t>231101047</t>
  </si>
  <si>
    <t>11/1/2023 3:04</t>
  </si>
  <si>
    <t>11/1/2023 3:13</t>
  </si>
  <si>
    <t>231101050</t>
  </si>
  <si>
    <t>11/1/2023 3:25</t>
  </si>
  <si>
    <t>11/1/2023 3:30</t>
  </si>
  <si>
    <t>231101051</t>
  </si>
  <si>
    <t>11/1/2023 3:31</t>
  </si>
  <si>
    <t>11/1/2023 3:35</t>
  </si>
  <si>
    <t>231101055</t>
  </si>
  <si>
    <t>11/1/2023 3:44</t>
  </si>
  <si>
    <t>11/1/2023 3:47</t>
  </si>
  <si>
    <t>231101059</t>
  </si>
  <si>
    <t>11/1/2023 4:44</t>
  </si>
  <si>
    <t>11/1/2023 4:49</t>
  </si>
  <si>
    <t>231101060</t>
  </si>
  <si>
    <t>11/1/2023 5:32</t>
  </si>
  <si>
    <t>11/1/2023 5:33</t>
  </si>
  <si>
    <t>231101061</t>
  </si>
  <si>
    <t>11/1/2023 5:34</t>
  </si>
  <si>
    <t>11/1/2023 5:36</t>
  </si>
  <si>
    <t>11/1/2023 5:41</t>
  </si>
  <si>
    <t>231101063</t>
  </si>
  <si>
    <t>11/1/2023 6:24</t>
  </si>
  <si>
    <t>11/1/2023 6:29</t>
  </si>
  <si>
    <t>231101066</t>
  </si>
  <si>
    <t>11/1/2023 6:31</t>
  </si>
  <si>
    <t>11/1/2023 6:37</t>
  </si>
  <si>
    <t>231101076</t>
  </si>
  <si>
    <t>11/1/2023 7:08</t>
  </si>
  <si>
    <t>11/1/2023 12:55</t>
  </si>
  <si>
    <t>MARIN COUNTY JAIL</t>
  </si>
  <si>
    <t>231101080</t>
  </si>
  <si>
    <t>11/1/2023 7:31</t>
  </si>
  <si>
    <t>11/1/2023 7:37</t>
  </si>
  <si>
    <t>231101083</t>
  </si>
  <si>
    <t>11/1/2023 7:42</t>
  </si>
  <si>
    <t>11/1/2023 7:46</t>
  </si>
  <si>
    <t>231101085</t>
  </si>
  <si>
    <t>11/1/2023 7:57</t>
  </si>
  <si>
    <t>11/1/2023 8:18</t>
  </si>
  <si>
    <t>231101086</t>
  </si>
  <si>
    <t>11/1/2023 8:01</t>
  </si>
  <si>
    <t>11/1/2023 8:03</t>
  </si>
  <si>
    <t>231101093</t>
  </si>
  <si>
    <t>11/1/2023 8:07</t>
  </si>
  <si>
    <t>11/1/2023 8:08</t>
  </si>
  <si>
    <t>231101096</t>
  </si>
  <si>
    <t>11/1/2023 8:11</t>
  </si>
  <si>
    <t>11/1/2023 8:15</t>
  </si>
  <si>
    <t>231101105</t>
  </si>
  <si>
    <t>11/1/2023 8:35</t>
  </si>
  <si>
    <t>11/1/2023 8:38</t>
  </si>
  <si>
    <t>231101108</t>
  </si>
  <si>
    <t>11/1/2023 8:37</t>
  </si>
  <si>
    <t>231101111</t>
  </si>
  <si>
    <t>11/1/2023 8:41</t>
  </si>
  <si>
    <t>11/1/2023 8:46</t>
  </si>
  <si>
    <t>11/1/2023 8:54</t>
  </si>
  <si>
    <t>231101116</t>
  </si>
  <si>
    <t>11/1/2023 8:55</t>
  </si>
  <si>
    <t>11/1/2023 9:16</t>
  </si>
  <si>
    <t>8449 TERRACE DR, EL CERRITO, CA, 94530</t>
  </si>
  <si>
    <t>231101117</t>
  </si>
  <si>
    <t>11/1/2023 8:59</t>
  </si>
  <si>
    <t>11/1/2023 9:14</t>
  </si>
  <si>
    <t>231101122</t>
  </si>
  <si>
    <t>11/1/2023 9:08</t>
  </si>
  <si>
    <t>231101130</t>
  </si>
  <si>
    <t>11/1/2023 9:27</t>
  </si>
  <si>
    <t>11/1/2023 9:35</t>
  </si>
  <si>
    <t>231101131</t>
  </si>
  <si>
    <t>11/1/2023 9:29</t>
  </si>
  <si>
    <t>11/1/2023 9:30</t>
  </si>
  <si>
    <t>231101136</t>
  </si>
  <si>
    <t>11/1/2023 9:43</t>
  </si>
  <si>
    <t>11/1/2023 9:44</t>
  </si>
  <si>
    <t>231101140</t>
  </si>
  <si>
    <t>11/1/2023 10:03</t>
  </si>
  <si>
    <t>11/1/2023 10:34</t>
  </si>
  <si>
    <t>231101152</t>
  </si>
  <si>
    <t>11/1/2023 10:32</t>
  </si>
  <si>
    <t>11/1/2023 10:35</t>
  </si>
  <si>
    <t>231101160</t>
  </si>
  <si>
    <t>11/1/2023 10:38</t>
  </si>
  <si>
    <t>11/1/2023 10:45</t>
  </si>
  <si>
    <t>11/1/2023 11:13</t>
  </si>
  <si>
    <t>1849 ARLINGTON BLVD, EL CERRITO, CA, 94530</t>
  </si>
  <si>
    <t>231101166</t>
  </si>
  <si>
    <t>11/1/2023 10:57</t>
  </si>
  <si>
    <t>11/1/2023 10:58</t>
  </si>
  <si>
    <t>231101170</t>
  </si>
  <si>
    <t>11/1/2023 11:05</t>
  </si>
  <si>
    <t>11/1/2023 11:11</t>
  </si>
  <si>
    <t>231101181</t>
  </si>
  <si>
    <t>11/1/2023 11:43</t>
  </si>
  <si>
    <t>11/1/2023 11:46</t>
  </si>
  <si>
    <t>11/1/2023 12:53</t>
  </si>
  <si>
    <t>231101183</t>
  </si>
  <si>
    <t>11/1/2023 11:45</t>
  </si>
  <si>
    <t>11/1/2023 11:53</t>
  </si>
  <si>
    <t>231101187</t>
  </si>
  <si>
    <t>11/1/2023 12:04</t>
  </si>
  <si>
    <t>11/1/2023 12:10</t>
  </si>
  <si>
    <t>231101190</t>
  </si>
  <si>
    <t>11/1/2023 12:07</t>
  </si>
  <si>
    <t>11/1/2023 12:12</t>
  </si>
  <si>
    <t>11/1/2023 12:18</t>
  </si>
  <si>
    <t>231101196</t>
  </si>
  <si>
    <t>11/1/2023 12:23</t>
  </si>
  <si>
    <t>11/1/2023 12:50</t>
  </si>
  <si>
    <t>231101198</t>
  </si>
  <si>
    <t>11/1/2023 12:27</t>
  </si>
  <si>
    <t>11/1/2023 12:41</t>
  </si>
  <si>
    <t>231101209</t>
  </si>
  <si>
    <t>11/1/2023 12:44</t>
  </si>
  <si>
    <t>11/1/2023 13:09</t>
  </si>
  <si>
    <t>231101217</t>
  </si>
  <si>
    <t>11/1/2023 13:12</t>
  </si>
  <si>
    <t>11/1/2023 15:01</t>
  </si>
  <si>
    <t>231101231</t>
  </si>
  <si>
    <t>11/1/2023 13:48</t>
  </si>
  <si>
    <t>11/1/2023 13:59</t>
  </si>
  <si>
    <t>11/1/2023 14:07</t>
  </si>
  <si>
    <t>7355 STOCKTON AVE, TERRACE DR &amp; AVIS DR, EL CERRITO, CA, 94530</t>
  </si>
  <si>
    <t>231101232</t>
  </si>
  <si>
    <t>11/1/2023 13:49</t>
  </si>
  <si>
    <t>11/1/2023 13:55</t>
  </si>
  <si>
    <t>11/1/2023 13:57</t>
  </si>
  <si>
    <t>231101238</t>
  </si>
  <si>
    <t>11/1/2023 14:00</t>
  </si>
  <si>
    <t>11/1/2023 14:01</t>
  </si>
  <si>
    <t>231101239</t>
  </si>
  <si>
    <t>11/1/2023 14:04</t>
  </si>
  <si>
    <t>11/1/2023 14:10</t>
  </si>
  <si>
    <t>231101243</t>
  </si>
  <si>
    <t>11/1/2023 14:15</t>
  </si>
  <si>
    <t>11/1/2023 14:17</t>
  </si>
  <si>
    <t>231101245</t>
  </si>
  <si>
    <t>231101247</t>
  </si>
  <si>
    <t>11/1/2023 14:19</t>
  </si>
  <si>
    <t>231101255</t>
  </si>
  <si>
    <t>11/1/2023 14:31</t>
  </si>
  <si>
    <t>11/1/2023 14:49</t>
  </si>
  <si>
    <t>231101268</t>
  </si>
  <si>
    <t>11/1/2023 14:59</t>
  </si>
  <si>
    <t>11/1/2023 15:04</t>
  </si>
  <si>
    <t>11/1/2023 16:00</t>
  </si>
  <si>
    <t>231101269</t>
  </si>
  <si>
    <t>11/1/2023 15:05</t>
  </si>
  <si>
    <t>11/1/2023 15:58</t>
  </si>
  <si>
    <t>11/1/2023 16:10</t>
  </si>
  <si>
    <t>231101273</t>
  </si>
  <si>
    <t>11/1/2023 15:15</t>
  </si>
  <si>
    <t>11/1/2023 15:16</t>
  </si>
  <si>
    <t>231101283</t>
  </si>
  <si>
    <t>11/1/2023 15:51</t>
  </si>
  <si>
    <t>11/1/2023 16:03</t>
  </si>
  <si>
    <t>11/1/2023 16:05</t>
  </si>
  <si>
    <t>231101284</t>
  </si>
  <si>
    <t>11/1/2023 15:55</t>
  </si>
  <si>
    <t>11/1/2023 16:19</t>
  </si>
  <si>
    <t>11/1/2023 16:22</t>
  </si>
  <si>
    <t>231101288</t>
  </si>
  <si>
    <t>11/1/2023 16:30</t>
  </si>
  <si>
    <t>11/1/2023 16:39</t>
  </si>
  <si>
    <t>11740 SAN PABLO AVE, 211, EL CERRITO, CA, 94530</t>
  </si>
  <si>
    <t>231101299</t>
  </si>
  <si>
    <t>11/1/2023 16:49</t>
  </si>
  <si>
    <t>231101303</t>
  </si>
  <si>
    <t>11/1/2023 16:54</t>
  </si>
  <si>
    <t>11/1/2023 17:25</t>
  </si>
  <si>
    <t>231101306</t>
  </si>
  <si>
    <t>11/1/2023 17:11</t>
  </si>
  <si>
    <t>11/1/2023 17:19</t>
  </si>
  <si>
    <t>231101309</t>
  </si>
  <si>
    <t>11/1/2023 17:14</t>
  </si>
  <si>
    <t>11/1/2023 17:22</t>
  </si>
  <si>
    <t>11/1/2023 17:36</t>
  </si>
  <si>
    <t>231101311</t>
  </si>
  <si>
    <t>11/1/2023 17:20</t>
  </si>
  <si>
    <t>231101316</t>
  </si>
  <si>
    <t>11/1/2023 17:24</t>
  </si>
  <si>
    <t>5717 LASSEN ST, EL CERRITO, CA, 94530</t>
  </si>
  <si>
    <t>231101317</t>
  </si>
  <si>
    <t>11/1/2023 17:26</t>
  </si>
  <si>
    <t>231101319</t>
  </si>
  <si>
    <t>11/1/2023 17:23</t>
  </si>
  <si>
    <t>11/1/2023 17:37</t>
  </si>
  <si>
    <t>11/1/2023 17:41</t>
  </si>
  <si>
    <t>231101331</t>
  </si>
  <si>
    <t>11/1/2023 17:40</t>
  </si>
  <si>
    <t>231101340</t>
  </si>
  <si>
    <t>11/1/2023 17:57</t>
  </si>
  <si>
    <t>11/1/2023 17:59</t>
  </si>
  <si>
    <t>231101347</t>
  </si>
  <si>
    <t>11/1/2023 18:21</t>
  </si>
  <si>
    <t>231101348</t>
  </si>
  <si>
    <t>11/1/2023 18:22</t>
  </si>
  <si>
    <t>11/1/2023 18:28</t>
  </si>
  <si>
    <t>231101349</t>
  </si>
  <si>
    <t>11/1/2023 18:23</t>
  </si>
  <si>
    <t>11/1/2023 18:24</t>
  </si>
  <si>
    <t>10460 SAN PABLO AVE, EL CERRITO, CA, 94530</t>
  </si>
  <si>
    <t>231101350</t>
  </si>
  <si>
    <t>11/1/2023 18:38</t>
  </si>
  <si>
    <t>231101354</t>
  </si>
  <si>
    <t>11/1/2023 18:34</t>
  </si>
  <si>
    <t>11/1/2023 18:46</t>
  </si>
  <si>
    <t>231101355</t>
  </si>
  <si>
    <t>11/1/2023 18:37</t>
  </si>
  <si>
    <t>11/1/2023 18:45</t>
  </si>
  <si>
    <t>231101359</t>
  </si>
  <si>
    <t>11/1/2023 18:43</t>
  </si>
  <si>
    <t>11/1/2023 18:56</t>
  </si>
  <si>
    <t>231101362</t>
  </si>
  <si>
    <t>11/1/2023 18:59</t>
  </si>
  <si>
    <t>231101371</t>
  </si>
  <si>
    <t>11/1/2023 18:58</t>
  </si>
  <si>
    <t>940 AVIS DR, EL CERRITO, CA, 94530</t>
  </si>
  <si>
    <t>231101372</t>
  </si>
  <si>
    <t>11/1/2023 19:01</t>
  </si>
  <si>
    <t>11/1/2023 19:18</t>
  </si>
  <si>
    <t>231101374</t>
  </si>
  <si>
    <t>11/1/2023 19:04</t>
  </si>
  <si>
    <t>11/1/2023 19:16</t>
  </si>
  <si>
    <t>231101375</t>
  </si>
  <si>
    <t>11/1/2023 19:06</t>
  </si>
  <si>
    <t>11/1/2023 19:13</t>
  </si>
  <si>
    <t>231101379</t>
  </si>
  <si>
    <t>11/1/2023 19:08</t>
  </si>
  <si>
    <t>231101383</t>
  </si>
  <si>
    <t>11/1/2023 19:31</t>
  </si>
  <si>
    <t>231101387</t>
  </si>
  <si>
    <t>11/1/2023 19:34</t>
  </si>
  <si>
    <t>11/1/2023 19:47</t>
  </si>
  <si>
    <t>CENTRAL AVE &amp; OHLONE TRL, CENTRAL AVE &amp; OHLONE TRL, EL CERRITO, CA,</t>
  </si>
  <si>
    <t>231101389</t>
  </si>
  <si>
    <t>11/1/2023 19:38</t>
  </si>
  <si>
    <t>11/1/2023 19:49</t>
  </si>
  <si>
    <t>231101390</t>
  </si>
  <si>
    <t>11/1/2023 19:40</t>
  </si>
  <si>
    <t>11/1/2023 19:50</t>
  </si>
  <si>
    <t>231101391</t>
  </si>
  <si>
    <t>11/1/2023 19:48</t>
  </si>
  <si>
    <t>11/1/2023 19:54</t>
  </si>
  <si>
    <t>231101392</t>
  </si>
  <si>
    <t>11/1/2023 19:53</t>
  </si>
  <si>
    <t>11/1/2023 20:02</t>
  </si>
  <si>
    <t>231101393</t>
  </si>
  <si>
    <t>11/1/2023 19:58</t>
  </si>
  <si>
    <t>231101402</t>
  </si>
  <si>
    <t>11/1/2023 20:15</t>
  </si>
  <si>
    <t>11/1/2023 20:33</t>
  </si>
  <si>
    <t>3080 EL CERRITO PLZ, EL CERRITO, CA, 94530</t>
  </si>
  <si>
    <t>231101406</t>
  </si>
  <si>
    <t>11/1/2023 20:27</t>
  </si>
  <si>
    <t>11/1/2023 23:09</t>
  </si>
  <si>
    <t>231101407</t>
  </si>
  <si>
    <t>11/1/2023 20:39</t>
  </si>
  <si>
    <t>231101408</t>
  </si>
  <si>
    <t>11/1/2023 20:35</t>
  </si>
  <si>
    <t>11/1/2023 21:42</t>
  </si>
  <si>
    <t>231101422</t>
  </si>
  <si>
    <t>11/1/2023 21:19</t>
  </si>
  <si>
    <t>11/1/2023 21:23</t>
  </si>
  <si>
    <t>11/1/2023 21:27</t>
  </si>
  <si>
    <t>231101426</t>
  </si>
  <si>
    <t>11/1/2023 21:32</t>
  </si>
  <si>
    <t>11/1/2023 21:33</t>
  </si>
  <si>
    <t>231101444</t>
  </si>
  <si>
    <t>11/1/2023 22:04</t>
  </si>
  <si>
    <t>11/1/2023 22:14</t>
  </si>
  <si>
    <t>1018 EVERETT ST, EL CERRITO, CA, 94530</t>
  </si>
  <si>
    <t>231101450</t>
  </si>
  <si>
    <t>11/1/2023 22:23</t>
  </si>
  <si>
    <t>11/1/2023 22:29</t>
  </si>
  <si>
    <t>11/1/2023 22:36</t>
  </si>
  <si>
    <t>231101461</t>
  </si>
  <si>
    <t>11/1/2023 22:45</t>
  </si>
  <si>
    <t>11/1/2023 23:08</t>
  </si>
  <si>
    <t>231101467</t>
  </si>
  <si>
    <t>11/1/2023 22:53</t>
  </si>
  <si>
    <t>11/1/2023 22:55</t>
  </si>
  <si>
    <t>231101476</t>
  </si>
  <si>
    <t>11/1/2023 23:12</t>
  </si>
  <si>
    <t>11/1/2023 23:17</t>
  </si>
  <si>
    <t>231101478</t>
  </si>
  <si>
    <t>11/1/2023 23:18</t>
  </si>
  <si>
    <t>11/1/2023 23:19</t>
  </si>
  <si>
    <t>11/1/2023 23:26</t>
  </si>
  <si>
    <t>WESLEY AVE &amp; CAROL CT, WESLEY AVE &amp; CAROL CT, EL CERRITO, CA, 94530</t>
  </si>
  <si>
    <t>231101485</t>
  </si>
  <si>
    <t>11/1/2023 23:35</t>
  </si>
  <si>
    <t>11/1/2023 23:43</t>
  </si>
  <si>
    <t>231101488</t>
  </si>
  <si>
    <t>11/1/2023 23:48</t>
  </si>
  <si>
    <t>11/1/2023 23:51</t>
  </si>
  <si>
    <t>231102001</t>
  </si>
  <si>
    <t>11/2/2023 0:00</t>
  </si>
  <si>
    <t>11/2/2023 0:17</t>
  </si>
  <si>
    <t>11/2/2023 0:42</t>
  </si>
  <si>
    <t>231102002</t>
  </si>
  <si>
    <t>11/2/2023 0:01</t>
  </si>
  <si>
    <t>11/2/2023 0:45</t>
  </si>
  <si>
    <t>231102014</t>
  </si>
  <si>
    <t>11/2/2023 0:52</t>
  </si>
  <si>
    <t>11/2/2023 0:59</t>
  </si>
  <si>
    <t>11/2/2023 1:01</t>
  </si>
  <si>
    <t>231102018</t>
  </si>
  <si>
    <t>11/2/2023 1:07</t>
  </si>
  <si>
    <t>11/2/2023 1:10</t>
  </si>
  <si>
    <t>231102021</t>
  </si>
  <si>
    <t>11/2/2023 1:49</t>
  </si>
  <si>
    <t>11/2/2023 1:56</t>
  </si>
  <si>
    <t>231102022</t>
  </si>
  <si>
    <t>11/2/2023 2:50</t>
  </si>
  <si>
    <t>11/2/2023 2:53</t>
  </si>
  <si>
    <t>231102024</t>
  </si>
  <si>
    <t>11/2/2023 3:02</t>
  </si>
  <si>
    <t>11/2/2023 3:19</t>
  </si>
  <si>
    <t>231102028</t>
  </si>
  <si>
    <t>11/2/2023 3:23</t>
  </si>
  <si>
    <t>11/2/2023 3:37</t>
  </si>
  <si>
    <t>231102029</t>
  </si>
  <si>
    <t>11/2/2023 3:24</t>
  </si>
  <si>
    <t>11/2/2023 3:34</t>
  </si>
  <si>
    <t>231102032</t>
  </si>
  <si>
    <t>11/2/2023 3:46</t>
  </si>
  <si>
    <t>231102033</t>
  </si>
  <si>
    <t>11/2/2023 3:39</t>
  </si>
  <si>
    <t>11/2/2023 3:49</t>
  </si>
  <si>
    <t>231102034</t>
  </si>
  <si>
    <t>11/2/2023 3:50</t>
  </si>
  <si>
    <t>11/2/2023 3:52</t>
  </si>
  <si>
    <t>231102052</t>
  </si>
  <si>
    <t>11/2/2023 5:42</t>
  </si>
  <si>
    <t>11/2/2023 5:45</t>
  </si>
  <si>
    <t>231102057</t>
  </si>
  <si>
    <t>11/2/2023 6:43</t>
  </si>
  <si>
    <t>11/2/2023 6:48</t>
  </si>
  <si>
    <t>11/2/2023 7:05</t>
  </si>
  <si>
    <t>231102059</t>
  </si>
  <si>
    <t>11/2/2023 7:03</t>
  </si>
  <si>
    <t>11/2/2023 7:07</t>
  </si>
  <si>
    <t>11/2/2023 15:47</t>
  </si>
  <si>
    <t>231102068</t>
  </si>
  <si>
    <t>11/2/2023 7:36</t>
  </si>
  <si>
    <t>11/2/2023 7:47</t>
  </si>
  <si>
    <t>7247 LINCOLN AVE, EL CERRITO, CA, 94530</t>
  </si>
  <si>
    <t>231102077</t>
  </si>
  <si>
    <t>11/2/2023 8:14</t>
  </si>
  <si>
    <t>11/2/2023 8:55</t>
  </si>
  <si>
    <t>11/2/2023 9:03</t>
  </si>
  <si>
    <t>231102084</t>
  </si>
  <si>
    <t>11/2/2023 8:25</t>
  </si>
  <si>
    <t>11/2/2023 8:27</t>
  </si>
  <si>
    <t>231102088</t>
  </si>
  <si>
    <t>11/2/2023 8:38</t>
  </si>
  <si>
    <t>11/2/2023 8:43</t>
  </si>
  <si>
    <t>231102090</t>
  </si>
  <si>
    <t>11/2/2023 9:00</t>
  </si>
  <si>
    <t>11/2/2023 9:05</t>
  </si>
  <si>
    <t>11/2/2023 10:11</t>
  </si>
  <si>
    <t>231102092</t>
  </si>
  <si>
    <t>11/2/2023 20:23</t>
  </si>
  <si>
    <t>231102097</t>
  </si>
  <si>
    <t>11/2/2023 9:34</t>
  </si>
  <si>
    <t>231102101</t>
  </si>
  <si>
    <t>11/2/2023 9:56</t>
  </si>
  <si>
    <t>11/2/2023 10:07</t>
  </si>
  <si>
    <t>231102110</t>
  </si>
  <si>
    <t>11/2/2023 10:12</t>
  </si>
  <si>
    <t>231102115</t>
  </si>
  <si>
    <t>11/2/2023 10:27</t>
  </si>
  <si>
    <t>11/2/2023 10:37</t>
  </si>
  <si>
    <t>11/2/2023 10:44</t>
  </si>
  <si>
    <t>231102121</t>
  </si>
  <si>
    <t>11/2/2023 10:34</t>
  </si>
  <si>
    <t>11/2/2023 11:26</t>
  </si>
  <si>
    <t>231102141</t>
  </si>
  <si>
    <t>11/2/2023 11:19</t>
  </si>
  <si>
    <t>11/2/2023 11:34</t>
  </si>
  <si>
    <t>11/2/2023 11:48</t>
  </si>
  <si>
    <t>231102161</t>
  </si>
  <si>
    <t>11/2/2023 12:10</t>
  </si>
  <si>
    <t>11/2/2023 12:11</t>
  </si>
  <si>
    <t>231102176</t>
  </si>
  <si>
    <t>11/2/2023 12:41</t>
  </si>
  <si>
    <t>11/2/2023 12:57</t>
  </si>
  <si>
    <t>231102187</t>
  </si>
  <si>
    <t>11/2/2023 13:04</t>
  </si>
  <si>
    <t>11/2/2023 13:08</t>
  </si>
  <si>
    <t>231102198</t>
  </si>
  <si>
    <t>11/2/2023 13:42</t>
  </si>
  <si>
    <t>11/2/2023 14:11</t>
  </si>
  <si>
    <t>11/2/2023 14:12</t>
  </si>
  <si>
    <t>231102207</t>
  </si>
  <si>
    <t>11/2/2023 14:06</t>
  </si>
  <si>
    <t>11/2/2023 14:07</t>
  </si>
  <si>
    <t>1341 BREWSTER DR, EL CERRITO, CA, 94530</t>
  </si>
  <si>
    <t>231102209</t>
  </si>
  <si>
    <t>231102210</t>
  </si>
  <si>
    <t>231102211</t>
  </si>
  <si>
    <t>11/2/2023 14:08</t>
  </si>
  <si>
    <t>1536 MADERA CIR, EL CERRITO, CA, 94530</t>
  </si>
  <si>
    <t>231102212</t>
  </si>
  <si>
    <t>231102214</t>
  </si>
  <si>
    <t>11/2/2023 14:17</t>
  </si>
  <si>
    <t>11/2/2023 17:11</t>
  </si>
  <si>
    <t>231102215</t>
  </si>
  <si>
    <t>11/2/2023 14:13</t>
  </si>
  <si>
    <t>231102216</t>
  </si>
  <si>
    <t>11/2/2023 14:14</t>
  </si>
  <si>
    <t>231102221</t>
  </si>
  <si>
    <t>11/2/2023 14:21</t>
  </si>
  <si>
    <t>11/2/2023 14:23</t>
  </si>
  <si>
    <t>231102225</t>
  </si>
  <si>
    <t>11/2/2023 14:15</t>
  </si>
  <si>
    <t>11/2/2023 14:24</t>
  </si>
  <si>
    <t>1112 NAVELLIER ST, EL CERRITO, CA, 94530</t>
  </si>
  <si>
    <t>231102239</t>
  </si>
  <si>
    <t>11/2/2023 14:54</t>
  </si>
  <si>
    <t>231102247</t>
  </si>
  <si>
    <t>11/2/2023 15:10</t>
  </si>
  <si>
    <t>11/2/2023 15:11</t>
  </si>
  <si>
    <t>713 MIDCREST WAY, EL CERRITO, CA, 94530</t>
  </si>
  <si>
    <t>231102280</t>
  </si>
  <si>
    <t>11/2/2023 16:31</t>
  </si>
  <si>
    <t>11/2/2023 17:13</t>
  </si>
  <si>
    <t>231102282</t>
  </si>
  <si>
    <t>11/2/2023 16:39</t>
  </si>
  <si>
    <t>11/2/2023 16:58</t>
  </si>
  <si>
    <t>231102283</t>
  </si>
  <si>
    <t>11/2/2023 16:42</t>
  </si>
  <si>
    <t>11/2/2023 16:48</t>
  </si>
  <si>
    <t>11/2/2023 16:54</t>
  </si>
  <si>
    <t>231102285</t>
  </si>
  <si>
    <t>11/2/2023 17:02</t>
  </si>
  <si>
    <t>11/2/2023 17:37</t>
  </si>
  <si>
    <t>231102291</t>
  </si>
  <si>
    <t>11/2/2023 17:00</t>
  </si>
  <si>
    <t>HUMBOLDT/CLIFF</t>
  </si>
  <si>
    <t>231102306</t>
  </si>
  <si>
    <t>11/2/2023 17:39</t>
  </si>
  <si>
    <t>11/2/2023 17:44</t>
  </si>
  <si>
    <t>1601 OCEAN VIEW AVE, at COLUSA AVE, COUNTY, CA, 94707</t>
  </si>
  <si>
    <t>231102307</t>
  </si>
  <si>
    <t>11/2/2023 17:51</t>
  </si>
  <si>
    <t>510 EL CERRITO PLZ, 205N, EL CERRITO, CA, 94530</t>
  </si>
  <si>
    <t>231102312</t>
  </si>
  <si>
    <t>11/2/2023 18:01</t>
  </si>
  <si>
    <t>11/2/2023 18:17</t>
  </si>
  <si>
    <t>231102321</t>
  </si>
  <si>
    <t>11/2/2023 18:19</t>
  </si>
  <si>
    <t>11/2/2023 18:21</t>
  </si>
  <si>
    <t>231102322</t>
  </si>
  <si>
    <t>11/2/2023 18:27</t>
  </si>
  <si>
    <t>11/2/2023 18:39</t>
  </si>
  <si>
    <t>231102323</t>
  </si>
  <si>
    <t>11/2/2023 18:29</t>
  </si>
  <si>
    <t>11/2/2023 18:47</t>
  </si>
  <si>
    <t>11/2/2023 19:33</t>
  </si>
  <si>
    <t>231102325</t>
  </si>
  <si>
    <t>11/2/2023 18:32</t>
  </si>
  <si>
    <t>11/2/2023 19:04</t>
  </si>
  <si>
    <t>231102331</t>
  </si>
  <si>
    <t>11/2/2023 18:44</t>
  </si>
  <si>
    <t>11/2/2023 18:55</t>
  </si>
  <si>
    <t>231102332</t>
  </si>
  <si>
    <t>11/2/2023 18:45</t>
  </si>
  <si>
    <t>231102334</t>
  </si>
  <si>
    <t>11/2/2023 18:46</t>
  </si>
  <si>
    <t>11/2/2023 19:13</t>
  </si>
  <si>
    <t>11/2/2023 19:23</t>
  </si>
  <si>
    <t>231102335</t>
  </si>
  <si>
    <t>11/2/2023 18:51</t>
  </si>
  <si>
    <t>11/2/2023 19:40</t>
  </si>
  <si>
    <t>11/2/2023 20:27</t>
  </si>
  <si>
    <t>231102342</t>
  </si>
  <si>
    <t>11/2/2023 19:02</t>
  </si>
  <si>
    <t>11/2/2023 19:10</t>
  </si>
  <si>
    <t>11/2/2023 19:37</t>
  </si>
  <si>
    <t>231102345</t>
  </si>
  <si>
    <t>11/2/2023 19:20</t>
  </si>
  <si>
    <t>11/2/2023 19:21</t>
  </si>
  <si>
    <t>7141 POTRERO AVE, EL CERRITO, CA, 94530</t>
  </si>
  <si>
    <t>231102347</t>
  </si>
  <si>
    <t>11/2/2023 19:26</t>
  </si>
  <si>
    <t>231102353</t>
  </si>
  <si>
    <t>11/2/2023 19:38</t>
  </si>
  <si>
    <t>231102357</t>
  </si>
  <si>
    <t>11/2/2023 19:59</t>
  </si>
  <si>
    <t>11/2/2023 20:10</t>
  </si>
  <si>
    <t>231102363</t>
  </si>
  <si>
    <t>11/2/2023 20:12</t>
  </si>
  <si>
    <t>11/2/2023 20:30</t>
  </si>
  <si>
    <t>11/2/2023 20:45</t>
  </si>
  <si>
    <t>231102365</t>
  </si>
  <si>
    <t>11/2/2023 20:19</t>
  </si>
  <si>
    <t>231102367</t>
  </si>
  <si>
    <t>11/2/2023 20:56</t>
  </si>
  <si>
    <t>231102391</t>
  </si>
  <si>
    <t>11/2/2023 21:44</t>
  </si>
  <si>
    <t>11/2/2023 21:51</t>
  </si>
  <si>
    <t>11/2/2023 21:56</t>
  </si>
  <si>
    <t>231102397</t>
  </si>
  <si>
    <t>11/2/2023 22:00</t>
  </si>
  <si>
    <t>11/2/2023 22:06</t>
  </si>
  <si>
    <t>231102403</t>
  </si>
  <si>
    <t>11/2/2023 22:21</t>
  </si>
  <si>
    <t>11/2/2023 22:32</t>
  </si>
  <si>
    <t>11/2/2023 23:04</t>
  </si>
  <si>
    <t>231102406</t>
  </si>
  <si>
    <t>11/2/2023 22:40</t>
  </si>
  <si>
    <t>245 BEHRENS ST, C ST &amp; FAIRMOUNT AVE, EL CERRITO, CA, 94530</t>
  </si>
  <si>
    <t>231102410</t>
  </si>
  <si>
    <t>11/2/2023 22:43</t>
  </si>
  <si>
    <t>231102423</t>
  </si>
  <si>
    <t>11/2/2023 23:43</t>
  </si>
  <si>
    <t>11/2/2023 23:49</t>
  </si>
  <si>
    <t>11/2/2023 23:57</t>
  </si>
  <si>
    <t>231103014</t>
  </si>
  <si>
    <t>11/3/2023 0:49</t>
  </si>
  <si>
    <t>11/3/2023 0:51</t>
  </si>
  <si>
    <t>231103015</t>
  </si>
  <si>
    <t>11/3/2023 0:47</t>
  </si>
  <si>
    <t>11/3/2023 1:01</t>
  </si>
  <si>
    <t>11/3/2023 1:05</t>
  </si>
  <si>
    <t>231103016</t>
  </si>
  <si>
    <t>11/3/2023 0:53</t>
  </si>
  <si>
    <t>11/3/2023 1:08</t>
  </si>
  <si>
    <t>231103027</t>
  </si>
  <si>
    <t>11/3/2023 1:30</t>
  </si>
  <si>
    <t>11/3/2023 1:34</t>
  </si>
  <si>
    <t>231103030</t>
  </si>
  <si>
    <t>11/3/2023 1:49</t>
  </si>
  <si>
    <t>11/3/2023 1:51</t>
  </si>
  <si>
    <t>231103033</t>
  </si>
  <si>
    <t>11/3/2023 2:13</t>
  </si>
  <si>
    <t>11/3/2023 2:15</t>
  </si>
  <si>
    <t>231103034</t>
  </si>
  <si>
    <t>11/3/2023 2:17</t>
  </si>
  <si>
    <t>11/3/2023 2:29</t>
  </si>
  <si>
    <t>231103035</t>
  </si>
  <si>
    <t>11/3/2023 2:31</t>
  </si>
  <si>
    <t>11/3/2023 2:45</t>
  </si>
  <si>
    <t>231103037</t>
  </si>
  <si>
    <t>11/3/2023 2:53</t>
  </si>
  <si>
    <t>11/3/2023 3:04</t>
  </si>
  <si>
    <t>231103038</t>
  </si>
  <si>
    <t>11/3/2023 2:56</t>
  </si>
  <si>
    <t>11/3/2023 3:01</t>
  </si>
  <si>
    <t>11/3/2023 3:47</t>
  </si>
  <si>
    <t>231103043</t>
  </si>
  <si>
    <t>11/3/2023 3:39</t>
  </si>
  <si>
    <t>11/3/2023 3:45</t>
  </si>
  <si>
    <t>11/3/2023 3:50</t>
  </si>
  <si>
    <t>231103067</t>
  </si>
  <si>
    <t>11/3/2023 7:21</t>
  </si>
  <si>
    <t>11/3/2023 7:39</t>
  </si>
  <si>
    <t>10530 SAN PABLO AVE, at PLUMAS AVE, D, EL CERRITO, CA, 94530</t>
  </si>
  <si>
    <t>231103077</t>
  </si>
  <si>
    <t>11/3/2023 7:38</t>
  </si>
  <si>
    <t>11/3/2023 7:40</t>
  </si>
  <si>
    <t>11/3/2023 9:04</t>
  </si>
  <si>
    <t>231103078</t>
  </si>
  <si>
    <t>11/3/2023 7:36</t>
  </si>
  <si>
    <t>11/3/2023 7:52</t>
  </si>
  <si>
    <t>11/3/2023 8:41</t>
  </si>
  <si>
    <t>231103089</t>
  </si>
  <si>
    <t>11/3/2023 8:02</t>
  </si>
  <si>
    <t>11/3/2023 9:06</t>
  </si>
  <si>
    <t>231103101</t>
  </si>
  <si>
    <t>11/3/2023 8:07</t>
  </si>
  <si>
    <t>11/3/2023 8:08</t>
  </si>
  <si>
    <t>231103104</t>
  </si>
  <si>
    <t>11/3/2023 8:12</t>
  </si>
  <si>
    <t>11/3/2023 8:45</t>
  </si>
  <si>
    <t>11/3/2023 8:53</t>
  </si>
  <si>
    <t>231103116</t>
  </si>
  <si>
    <t>11/3/2023 8:55</t>
  </si>
  <si>
    <t>11/3/2023 9:10</t>
  </si>
  <si>
    <t>231103118</t>
  </si>
  <si>
    <t>11/3/2023 9:05</t>
  </si>
  <si>
    <t>11/3/2023 9:21</t>
  </si>
  <si>
    <t>11/3/2023 9:25</t>
  </si>
  <si>
    <t>231103139</t>
  </si>
  <si>
    <t>11/3/2023 10:12</t>
  </si>
  <si>
    <t>11/3/2023 10:22</t>
  </si>
  <si>
    <t>231103142</t>
  </si>
  <si>
    <t>11/3/2023 10:18</t>
  </si>
  <si>
    <t>231103144</t>
  </si>
  <si>
    <t>11/3/2023 10:23</t>
  </si>
  <si>
    <t>11/3/2023 10:28</t>
  </si>
  <si>
    <t>11/3/2023 12:30</t>
  </si>
  <si>
    <t>231103156</t>
  </si>
  <si>
    <t>11/3/2023 10:46</t>
  </si>
  <si>
    <t>231103177</t>
  </si>
  <si>
    <t>11/3/2023 11:39</t>
  </si>
  <si>
    <t>11/3/2023 11:48</t>
  </si>
  <si>
    <t>11/3/2023 12:18</t>
  </si>
  <si>
    <t>231103188</t>
  </si>
  <si>
    <t>11/3/2023 12:00</t>
  </si>
  <si>
    <t>11/3/2023 12:02</t>
  </si>
  <si>
    <t>231103193</t>
  </si>
  <si>
    <t>11/3/2023 12:16</t>
  </si>
  <si>
    <t>11/3/2023 12:17</t>
  </si>
  <si>
    <t>231103218</t>
  </si>
  <si>
    <t>11/3/2023 13:14</t>
  </si>
  <si>
    <t>11/3/2023 13:23</t>
  </si>
  <si>
    <t>11/3/2023 13:36</t>
  </si>
  <si>
    <t>231103247</t>
  </si>
  <si>
    <t>11/3/2023 14:18</t>
  </si>
  <si>
    <t>11/3/2023 14:22</t>
  </si>
  <si>
    <t>11/3/2023 14:47</t>
  </si>
  <si>
    <t>231103248</t>
  </si>
  <si>
    <t>11/3/2023 14:19</t>
  </si>
  <si>
    <t>11/3/2023 14:20</t>
  </si>
  <si>
    <t>231103250</t>
  </si>
  <si>
    <t>11/3/2023 14:34</t>
  </si>
  <si>
    <t>11/3/2023 14:38</t>
  </si>
  <si>
    <t>231103253</t>
  </si>
  <si>
    <t>11/3/2023 14:26</t>
  </si>
  <si>
    <t>11/3/2023 15:36</t>
  </si>
  <si>
    <t>231103257</t>
  </si>
  <si>
    <t>11/3/2023 14:33</t>
  </si>
  <si>
    <t>934 LIBERTY ST, 1, EL CERRITO, CA, 94530</t>
  </si>
  <si>
    <t>231103271</t>
  </si>
  <si>
    <t>11/3/2023 15:18</t>
  </si>
  <si>
    <t>11/3/2023 15:21</t>
  </si>
  <si>
    <t>11/3/2023 15:25</t>
  </si>
  <si>
    <t>231103272</t>
  </si>
  <si>
    <t>11/3/2023 15:22</t>
  </si>
  <si>
    <t>11/3/2023 15:31</t>
  </si>
  <si>
    <t>11/3/2023 16:12</t>
  </si>
  <si>
    <t>231103273</t>
  </si>
  <si>
    <t>11/3/2023 15:29</t>
  </si>
  <si>
    <t>11/3/2023 15:30</t>
  </si>
  <si>
    <t>231103276</t>
  </si>
  <si>
    <t>11/3/2023 15:53</t>
  </si>
  <si>
    <t>11/3/2023 16:00</t>
  </si>
  <si>
    <t>11/3/2023 16:23</t>
  </si>
  <si>
    <t>5819 POINSETT AVE, EDWARDS AVE &amp; NASON AVE, EL CERRITO, CA, 94530</t>
  </si>
  <si>
    <t>231103280</t>
  </si>
  <si>
    <t>11/3/2023 15:54</t>
  </si>
  <si>
    <t>6426 CONLON AVE, EL CERRITO, CA, 94530</t>
  </si>
  <si>
    <t>231103288</t>
  </si>
  <si>
    <t>11/3/2023 16:07</t>
  </si>
  <si>
    <t>231103303</t>
  </si>
  <si>
    <t>11/3/2023 16:31</t>
  </si>
  <si>
    <t>10352 SAN PABLO AVE, EL CERRITO, CA, 94530</t>
  </si>
  <si>
    <t>231103324</t>
  </si>
  <si>
    <t>11/3/2023 17:08</t>
  </si>
  <si>
    <t>11/3/2023 17:20</t>
  </si>
  <si>
    <t>11/3/2023 17:24</t>
  </si>
  <si>
    <t>231103337</t>
  </si>
  <si>
    <t>11/3/2023 17:37</t>
  </si>
  <si>
    <t>11/3/2023 17:40</t>
  </si>
  <si>
    <t>11/3/2023 17:44</t>
  </si>
  <si>
    <t>231103366</t>
  </si>
  <si>
    <t>11/3/2023 18:51</t>
  </si>
  <si>
    <t>11/3/2023 19:07</t>
  </si>
  <si>
    <t>231103372</t>
  </si>
  <si>
    <t>11/3/2023 19:20</t>
  </si>
  <si>
    <t>11/3/2023 19:41</t>
  </si>
  <si>
    <t>10974 SAN PABLO AVE, at CONNECTING ROAD, EL CERRITO, CA, 94530</t>
  </si>
  <si>
    <t>231103380</t>
  </si>
  <si>
    <t>11/3/2023 19:35</t>
  </si>
  <si>
    <t>11/3/2023 19:47</t>
  </si>
  <si>
    <t>231103383</t>
  </si>
  <si>
    <t>11/3/2023 19:37</t>
  </si>
  <si>
    <t>11/3/2023 19:39</t>
  </si>
  <si>
    <t>1250 KEARNEY ST, EL CERRITO, CA, 94530</t>
  </si>
  <si>
    <t>231103384</t>
  </si>
  <si>
    <t>11/3/2023 19:50</t>
  </si>
  <si>
    <t>11/3/2023 19:59</t>
  </si>
  <si>
    <t>11/3/2023 20:06</t>
  </si>
  <si>
    <t>231103412</t>
  </si>
  <si>
    <t>11/3/2023 20:37</t>
  </si>
  <si>
    <t>11/3/2023 20:48</t>
  </si>
  <si>
    <t>SAN PABLO AVE/HILL ST</t>
  </si>
  <si>
    <t>231103427</t>
  </si>
  <si>
    <t>11/3/2023 21:11</t>
  </si>
  <si>
    <t>11/3/2023 21:21</t>
  </si>
  <si>
    <t>231103438</t>
  </si>
  <si>
    <t>11/3/2023 21:51</t>
  </si>
  <si>
    <t>11/3/2023 22:00</t>
  </si>
  <si>
    <t>11/3/2023 22:27</t>
  </si>
  <si>
    <t>3042 CARLSON BLVD, AVILA ST &amp; EL DORADO AVE, EL CERRITO, CA, 94530</t>
  </si>
  <si>
    <t>231103443</t>
  </si>
  <si>
    <t>11/3/2023 22:03</t>
  </si>
  <si>
    <t>11/3/2023 22:17</t>
  </si>
  <si>
    <t>231103451</t>
  </si>
  <si>
    <t>11/3/2023 22:33</t>
  </si>
  <si>
    <t>11/3/2023 22:34</t>
  </si>
  <si>
    <t>231103454</t>
  </si>
  <si>
    <t>11/3/2023 22:51</t>
  </si>
  <si>
    <t>11/3/2023 23:04</t>
  </si>
  <si>
    <t>SPA/CYRESS</t>
  </si>
  <si>
    <t>231103462</t>
  </si>
  <si>
    <t>11/3/2023 23:28</t>
  </si>
  <si>
    <t>11/3/2023 23:38</t>
  </si>
  <si>
    <t>231103464</t>
  </si>
  <si>
    <t>11/3/2023 23:43</t>
  </si>
  <si>
    <t>11/3/2023 23:45</t>
  </si>
  <si>
    <t>11/4/2023 0:08</t>
  </si>
  <si>
    <t>231103465</t>
  </si>
  <si>
    <t>11/3/2023 23:57</t>
  </si>
  <si>
    <t>11/3/2023 23:58</t>
  </si>
  <si>
    <t>231104005</t>
  </si>
  <si>
    <t>11/4/2023 0:09</t>
  </si>
  <si>
    <t>11/4/2023 0:18</t>
  </si>
  <si>
    <t>S 53RD AND POTRERO AVE</t>
  </si>
  <si>
    <t>231104006</t>
  </si>
  <si>
    <t>11/4/2023 0:20</t>
  </si>
  <si>
    <t>231104007</t>
  </si>
  <si>
    <t>11/4/2023 0:12</t>
  </si>
  <si>
    <t>11/4/2023 0:34</t>
  </si>
  <si>
    <t>231104009</t>
  </si>
  <si>
    <t>11/4/2023 0:24</t>
  </si>
  <si>
    <t>231104011</t>
  </si>
  <si>
    <t>11/4/2023 0:36</t>
  </si>
  <si>
    <t>11/4/2023 0:43</t>
  </si>
  <si>
    <t>11/4/2023 0:46</t>
  </si>
  <si>
    <t>231104014</t>
  </si>
  <si>
    <t>11/4/2023 0:52</t>
  </si>
  <si>
    <t>11/4/2023 1:01</t>
  </si>
  <si>
    <t>231104016</t>
  </si>
  <si>
    <t>11/4/2023 0:54</t>
  </si>
  <si>
    <t>11/4/2023 1:02</t>
  </si>
  <si>
    <t>11/4/2023 1:03</t>
  </si>
  <si>
    <t>231104023</t>
  </si>
  <si>
    <t>11/4/2023 1:29</t>
  </si>
  <si>
    <t>11/4/2023 1:34</t>
  </si>
  <si>
    <t>11/4/2023 1:39</t>
  </si>
  <si>
    <t>231104028</t>
  </si>
  <si>
    <t>11/4/2023 1:44</t>
  </si>
  <si>
    <t>11/4/2023 1:55</t>
  </si>
  <si>
    <t>231104033</t>
  </si>
  <si>
    <t>11/4/2023 2:10</t>
  </si>
  <si>
    <t>11/4/2023 2:17</t>
  </si>
  <si>
    <t>11/4/2023 2:20</t>
  </si>
  <si>
    <t>231104038</t>
  </si>
  <si>
    <t>11/4/2023 2:39</t>
  </si>
  <si>
    <t>11/4/2023 2:49</t>
  </si>
  <si>
    <t>231104042</t>
  </si>
  <si>
    <t>11/4/2023 3:01</t>
  </si>
  <si>
    <t>11/4/2023 3:09</t>
  </si>
  <si>
    <t>FAIRMOUNT AVE &amp; POMONA AVE, FAIRMOUNT AVE &amp; POMONA AVE, EL</t>
  </si>
  <si>
    <t>231104043</t>
  </si>
  <si>
    <t>11/4/2023 3:03</t>
  </si>
  <si>
    <t>11/4/2023 3:29</t>
  </si>
  <si>
    <t>11/4/2023 3:34</t>
  </si>
  <si>
    <t>231104051</t>
  </si>
  <si>
    <t>11/4/2023 4:04</t>
  </si>
  <si>
    <t>11/4/2023 7:30</t>
  </si>
  <si>
    <t>231104065</t>
  </si>
  <si>
    <t>11/4/2023 5:56</t>
  </si>
  <si>
    <t>11/4/2023 10:22</t>
  </si>
  <si>
    <t>231104081</t>
  </si>
  <si>
    <t>11/4/2023 7:40</t>
  </si>
  <si>
    <t>11/4/2023 7:45</t>
  </si>
  <si>
    <t>11/4/2023 7:49</t>
  </si>
  <si>
    <t>231104083</t>
  </si>
  <si>
    <t>11/4/2023 7:53</t>
  </si>
  <si>
    <t>11/4/2023 7:59</t>
  </si>
  <si>
    <t>231104084</t>
  </si>
  <si>
    <t>11/4/2023 8:02</t>
  </si>
  <si>
    <t>11/4/2023 8:13</t>
  </si>
  <si>
    <t>11/4/2023 9:05</t>
  </si>
  <si>
    <t>519 LEXINGTON AVE, CENTRAL AVE &amp; LINCOLN AVE, EL CERRITO, CA, 94530</t>
  </si>
  <si>
    <t>231104088</t>
  </si>
  <si>
    <t>11/4/2023 8:27</t>
  </si>
  <si>
    <t>11/4/2023 8:42</t>
  </si>
  <si>
    <t>231104089</t>
  </si>
  <si>
    <t>11/4/2023 8:22</t>
  </si>
  <si>
    <t>11/4/2023 9:14</t>
  </si>
  <si>
    <t>231104093</t>
  </si>
  <si>
    <t>11/4/2023 8:48</t>
  </si>
  <si>
    <t>11/4/2023 8:54</t>
  </si>
  <si>
    <t>231104106</t>
  </si>
  <si>
    <t>11/4/2023 9:17</t>
  </si>
  <si>
    <t>11/4/2023 9:32</t>
  </si>
  <si>
    <t>231104107</t>
  </si>
  <si>
    <t>11/4/2023 9:23</t>
  </si>
  <si>
    <t>11/4/2023 9:24</t>
  </si>
  <si>
    <t>231104111</t>
  </si>
  <si>
    <t>11/4/2023 9:35</t>
  </si>
  <si>
    <t>11/4/2023 9:36</t>
  </si>
  <si>
    <t>11/4/2023 9:37</t>
  </si>
  <si>
    <t>231104123</t>
  </si>
  <si>
    <t>11/4/2023 9:48</t>
  </si>
  <si>
    <t>11/4/2023 9:51</t>
  </si>
  <si>
    <t>231104128</t>
  </si>
  <si>
    <t>11/4/2023 9:54</t>
  </si>
  <si>
    <t>11/4/2023 10:02</t>
  </si>
  <si>
    <t>231104130</t>
  </si>
  <si>
    <t>11/4/2023 9:56</t>
  </si>
  <si>
    <t>1065 CONTRA COSTA DR, MOESER LN &amp; BETTY LN, EL CERRITO, CA, 94530</t>
  </si>
  <si>
    <t>231104136</t>
  </si>
  <si>
    <t>11/4/2023 10:00</t>
  </si>
  <si>
    <t>11/4/2023 10:03</t>
  </si>
  <si>
    <t>2251 MIRA VISTA DR, EL CERRITO, CA, 94530</t>
  </si>
  <si>
    <t>231104140</t>
  </si>
  <si>
    <t>11/4/2023 10:06</t>
  </si>
  <si>
    <t>11/4/2023 10:08</t>
  </si>
  <si>
    <t>2317 GLORIA ST, EL CERRITO, CA, 94530</t>
  </si>
  <si>
    <t>231104147</t>
  </si>
  <si>
    <t>11/4/2023 10:18</t>
  </si>
  <si>
    <t>11/4/2023 10:43</t>
  </si>
  <si>
    <t>11/4/2023 11:26</t>
  </si>
  <si>
    <t>6541 MOESER LN, LIBERTY ST &amp; LIBERTY CT, 2, EL CERRITO, CA, 94530</t>
  </si>
  <si>
    <t>231104149</t>
  </si>
  <si>
    <t>11/4/2023 10:19</t>
  </si>
  <si>
    <t>11/4/2023 10:21</t>
  </si>
  <si>
    <t>231104153</t>
  </si>
  <si>
    <t>11/4/2023 10:36</t>
  </si>
  <si>
    <t>11/4/2023 10:49</t>
  </si>
  <si>
    <t>11/4/2023 10:54</t>
  </si>
  <si>
    <t>231104155</t>
  </si>
  <si>
    <t>11/4/2023 10:40</t>
  </si>
  <si>
    <t>231104167</t>
  </si>
  <si>
    <t>11/4/2023 10:59</t>
  </si>
  <si>
    <t>11/4/2023 11:06</t>
  </si>
  <si>
    <t>11/4/2023 11:15</t>
  </si>
  <si>
    <t>231104171</t>
  </si>
  <si>
    <t>11/4/2023 11:12</t>
  </si>
  <si>
    <t>11/4/2023 11:14</t>
  </si>
  <si>
    <t>231104172</t>
  </si>
  <si>
    <t>11/4/2023 11:18</t>
  </si>
  <si>
    <t>11/4/2023 11:57</t>
  </si>
  <si>
    <t>231104187</t>
  </si>
  <si>
    <t>11/4/2023 11:52</t>
  </si>
  <si>
    <t>11/4/2023 11:59</t>
  </si>
  <si>
    <t>231104216</t>
  </si>
  <si>
    <t>11/4/2023 12:55</t>
  </si>
  <si>
    <t>11/4/2023 13:32</t>
  </si>
  <si>
    <t>CARLSON BLVD, RICHMOND, CA, 94804</t>
  </si>
  <si>
    <t>231104217</t>
  </si>
  <si>
    <t>11/4/2023 12:59</t>
  </si>
  <si>
    <t>11/4/2023 13:00</t>
  </si>
  <si>
    <t>11/4/2023 13:19</t>
  </si>
  <si>
    <t>231104218</t>
  </si>
  <si>
    <t>11/4/2023 13:01</t>
  </si>
  <si>
    <t>11/4/2023 13:02</t>
  </si>
  <si>
    <t>231104223</t>
  </si>
  <si>
    <t>11/4/2023 13:18</t>
  </si>
  <si>
    <t>11/4/2023 13:22</t>
  </si>
  <si>
    <t>231104231</t>
  </si>
  <si>
    <t>11/4/2023 13:34</t>
  </si>
  <si>
    <t>231104234</t>
  </si>
  <si>
    <t>11/4/2023 13:44</t>
  </si>
  <si>
    <t>11/4/2023 13:52</t>
  </si>
  <si>
    <t>231104237</t>
  </si>
  <si>
    <t>11/4/2023 13:46</t>
  </si>
  <si>
    <t>11/4/2023 13:55</t>
  </si>
  <si>
    <t>11/4/2023 14:20</t>
  </si>
  <si>
    <t>231104239</t>
  </si>
  <si>
    <t>11/4/2023 13:54</t>
  </si>
  <si>
    <t>11/4/2023 13:56</t>
  </si>
  <si>
    <t>231104241</t>
  </si>
  <si>
    <t>11/4/2023 13:58</t>
  </si>
  <si>
    <t>11/4/2023 14:01</t>
  </si>
  <si>
    <t>KEY BLVD &amp; HUMBOLDT ST, KEY BLVD &amp; HUMBOLDT ST, EL CERRITO, CA,</t>
  </si>
  <si>
    <t>231104246</t>
  </si>
  <si>
    <t>11/4/2023 14:02</t>
  </si>
  <si>
    <t>11/4/2023 14:28</t>
  </si>
  <si>
    <t>231104257</t>
  </si>
  <si>
    <t>11/4/2023 14:23</t>
  </si>
  <si>
    <t>11/4/2023 14:33</t>
  </si>
  <si>
    <t>11/4/2023 15:00</t>
  </si>
  <si>
    <t>231104259</t>
  </si>
  <si>
    <t>11/4/2023 14:37</t>
  </si>
  <si>
    <t>11/4/2023 14:46</t>
  </si>
  <si>
    <t>11/4/2023 14:52</t>
  </si>
  <si>
    <t>3114 YOSEMITE AVE, AVILA ST &amp; CENTRAL AVE, EL CERRITO, CA, 94530</t>
  </si>
  <si>
    <t>231104346</t>
  </si>
  <si>
    <t>11/4/2023 19:02</t>
  </si>
  <si>
    <t>11/4/2023 19:09</t>
  </si>
  <si>
    <t>231104347</t>
  </si>
  <si>
    <t>11/4/2023 19:03</t>
  </si>
  <si>
    <t>11/4/2023 19:13</t>
  </si>
  <si>
    <t>231104348</t>
  </si>
  <si>
    <t>11351 SAN PABLO AVE, at RAMP, EL CERRITO, CA, 94530</t>
  </si>
  <si>
    <t>231104350</t>
  </si>
  <si>
    <t>11/4/2023 19:15</t>
  </si>
  <si>
    <t>11/4/2023 19:29</t>
  </si>
  <si>
    <t>231104351</t>
  </si>
  <si>
    <t>11/4/2023 19:16</t>
  </si>
  <si>
    <t>11/4/2023 19:35</t>
  </si>
  <si>
    <t>11/4/2023 19:59</t>
  </si>
  <si>
    <t>231104352</t>
  </si>
  <si>
    <t>11/4/2023 19:17</t>
  </si>
  <si>
    <t>11/4/2023 19:28</t>
  </si>
  <si>
    <t>231104357</t>
  </si>
  <si>
    <t>11/4/2023 19:41</t>
  </si>
  <si>
    <t>11/4/2023 19:58</t>
  </si>
  <si>
    <t>231104366</t>
  </si>
  <si>
    <t>11/4/2023 20:13</t>
  </si>
  <si>
    <t>11/4/2023 20:24</t>
  </si>
  <si>
    <t>231104371</t>
  </si>
  <si>
    <t>11/4/2023 20:26</t>
  </si>
  <si>
    <t>11/4/2023 20:32</t>
  </si>
  <si>
    <t>231104376</t>
  </si>
  <si>
    <t>11/4/2023 20:38</t>
  </si>
  <si>
    <t>11/4/2023 20:50</t>
  </si>
  <si>
    <t>231104389</t>
  </si>
  <si>
    <t>11/4/2023 21:19</t>
  </si>
  <si>
    <t>11/4/2023 21:27</t>
  </si>
  <si>
    <t>231104408</t>
  </si>
  <si>
    <t>11/4/2023 22:08</t>
  </si>
  <si>
    <t>11/4/2023 22:16</t>
  </si>
  <si>
    <t>231104416</t>
  </si>
  <si>
    <t>11/4/2023 22:26</t>
  </si>
  <si>
    <t>11/4/2023 22:28</t>
  </si>
  <si>
    <t>725 EVERETT ST, EUREKA AVE &amp; STOCKTON AVE, EL CERRITO, CA, 94530</t>
  </si>
  <si>
    <t>231104419</t>
  </si>
  <si>
    <t>11/4/2023 22:29</t>
  </si>
  <si>
    <t>11/4/2023 22:32</t>
  </si>
  <si>
    <t>11/4/2023 22:37</t>
  </si>
  <si>
    <t>231104424</t>
  </si>
  <si>
    <t>11/4/2023 22:48</t>
  </si>
  <si>
    <t>11/4/2023 22:54</t>
  </si>
  <si>
    <t>231104438</t>
  </si>
  <si>
    <t>11/4/2023 23:18</t>
  </si>
  <si>
    <t>11/4/2023 23:25</t>
  </si>
  <si>
    <t>231104444</t>
  </si>
  <si>
    <t>11/4/2023 23:32</t>
  </si>
  <si>
    <t>11/4/2023 23:36</t>
  </si>
  <si>
    <t>11/4/2023 23:58</t>
  </si>
  <si>
    <t>231105034</t>
  </si>
  <si>
    <t>11/5/2023 1:46</t>
  </si>
  <si>
    <t>11/5/2023 1:50</t>
  </si>
  <si>
    <t>11/5/2023 1:32</t>
  </si>
  <si>
    <t>231105036</t>
  </si>
  <si>
    <t>11/5/2023 1:45</t>
  </si>
  <si>
    <t>11/5/2023 1:12</t>
  </si>
  <si>
    <t>11/5/2023 1:14</t>
  </si>
  <si>
    <t>231105043</t>
  </si>
  <si>
    <t>11/5/2023 1:30</t>
  </si>
  <si>
    <t>11/5/2023 1:31</t>
  </si>
  <si>
    <t>1355 ARLINGTON BLVD, EL CERRITO, CA, 94530</t>
  </si>
  <si>
    <t>231105050</t>
  </si>
  <si>
    <t>11/5/2023 2:01</t>
  </si>
  <si>
    <t>11/5/2023 2:03</t>
  </si>
  <si>
    <t>11/5/2023 2:07</t>
  </si>
  <si>
    <t>231105051</t>
  </si>
  <si>
    <t>11/5/2023 2:04</t>
  </si>
  <si>
    <t>11/5/2023 2:44</t>
  </si>
  <si>
    <t>2501 RYDIN RD, RICHMOND, CA, 94804</t>
  </si>
  <si>
    <t>231105053</t>
  </si>
  <si>
    <t>11/5/2023 2:42</t>
  </si>
  <si>
    <t>11/5/2023 2:49</t>
  </si>
  <si>
    <t>231105061</t>
  </si>
  <si>
    <t>11/5/2023 3:36</t>
  </si>
  <si>
    <t>11/5/2023 4:07</t>
  </si>
  <si>
    <t>11/5/2023 4:29</t>
  </si>
  <si>
    <t>231105069</t>
  </si>
  <si>
    <t>231105079</t>
  </si>
  <si>
    <t>11/5/2023 5:24</t>
  </si>
  <si>
    <t>11/5/2023 5:36</t>
  </si>
  <si>
    <t>231105084</t>
  </si>
  <si>
    <t>11/5/2023 6:03</t>
  </si>
  <si>
    <t>11/5/2023 8:54</t>
  </si>
  <si>
    <t>231105097</t>
  </si>
  <si>
    <t>11/5/2023 7:09</t>
  </si>
  <si>
    <t>231105118</t>
  </si>
  <si>
    <t>11/5/2023 8:19</t>
  </si>
  <si>
    <t>11/5/2023 8:56</t>
  </si>
  <si>
    <t>11/5/2023 9:16</t>
  </si>
  <si>
    <t>231105138</t>
  </si>
  <si>
    <t>11/5/2023 9:33</t>
  </si>
  <si>
    <t>11/5/2023 9:37</t>
  </si>
  <si>
    <t>11/5/2023 9:51</t>
  </si>
  <si>
    <t>231105141</t>
  </si>
  <si>
    <t>11/5/2023 9:39</t>
  </si>
  <si>
    <t>11/5/2023 9:53</t>
  </si>
  <si>
    <t>11/5/2023 9:56</t>
  </si>
  <si>
    <t>7671 TERRACE DR, GALVIN DR &amp; SEA VIEW DR, EL CERRITO, CA, 94530</t>
  </si>
  <si>
    <t>231105142</t>
  </si>
  <si>
    <t>11/5/2023 9:40</t>
  </si>
  <si>
    <t>11/5/2023 9:47</t>
  </si>
  <si>
    <t>11/5/2023 10:08</t>
  </si>
  <si>
    <t>231105144</t>
  </si>
  <si>
    <t>11/5/2023 10:03</t>
  </si>
  <si>
    <t>11/5/2023 10:27</t>
  </si>
  <si>
    <t>628 LIBERTY ST, LINCOLN AVE &amp; EUREKA AVE, EL CERRITO, CA, 94530</t>
  </si>
  <si>
    <t>231105152</t>
  </si>
  <si>
    <t>11/5/2023 10:15</t>
  </si>
  <si>
    <t>11/5/2023 10:17</t>
  </si>
  <si>
    <t>231105154</t>
  </si>
  <si>
    <t>11/5/2023 10:19</t>
  </si>
  <si>
    <t>11/5/2023 10:31</t>
  </si>
  <si>
    <t>231105160</t>
  </si>
  <si>
    <t>11/5/2023 10:32</t>
  </si>
  <si>
    <t>11/5/2023 10:39</t>
  </si>
  <si>
    <t>231105161</t>
  </si>
  <si>
    <t>11/5/2023 10:33</t>
  </si>
  <si>
    <t>11/5/2023 10:49</t>
  </si>
  <si>
    <t>231105162</t>
  </si>
  <si>
    <t>11/5/2023 10:38</t>
  </si>
  <si>
    <t>11/5/2023 10:42</t>
  </si>
  <si>
    <t>231105166</t>
  </si>
  <si>
    <t>11/5/2023 10:48</t>
  </si>
  <si>
    <t>11/5/2023 10:50</t>
  </si>
  <si>
    <t>231105170</t>
  </si>
  <si>
    <t>11/5/2023 10:58</t>
  </si>
  <si>
    <t>231105174</t>
  </si>
  <si>
    <t>11/5/2023 11:01</t>
  </si>
  <si>
    <t>231105180</t>
  </si>
  <si>
    <t>11/5/2023 11:15</t>
  </si>
  <si>
    <t>11/5/2023 11:16</t>
  </si>
  <si>
    <t>231105188</t>
  </si>
  <si>
    <t>11/5/2023 11:28</t>
  </si>
  <si>
    <t>231105197</t>
  </si>
  <si>
    <t>11/5/2023 11:44</t>
  </si>
  <si>
    <t>11/5/2023 12:39</t>
  </si>
  <si>
    <t>231105204</t>
  </si>
  <si>
    <t>11/5/2023 11:46</t>
  </si>
  <si>
    <t>11/5/2023 11:54</t>
  </si>
  <si>
    <t>11/5/2023 11:58</t>
  </si>
  <si>
    <t>5251 SCHOOL ST, S 53RD ST &amp; S 55TH ST, EL CERRITO, CA, 94530</t>
  </si>
  <si>
    <t>231105229</t>
  </si>
  <si>
    <t>11/5/2023 12:55</t>
  </si>
  <si>
    <t>11/5/2023 13:02</t>
  </si>
  <si>
    <t>11/5/2023 13:08</t>
  </si>
  <si>
    <t>231105234</t>
  </si>
  <si>
    <t>11/5/2023 13:13</t>
  </si>
  <si>
    <t>11/5/2023 13:32</t>
  </si>
  <si>
    <t>231105238</t>
  </si>
  <si>
    <t>11/5/2023 13:19</t>
  </si>
  <si>
    <t>11/5/2023 13:20</t>
  </si>
  <si>
    <t>231105248</t>
  </si>
  <si>
    <t>11/5/2023 13:52</t>
  </si>
  <si>
    <t>231105251</t>
  </si>
  <si>
    <t>11/5/2023 14:05</t>
  </si>
  <si>
    <t>11/5/2023 14:16</t>
  </si>
  <si>
    <t>11/5/2023 14:20</t>
  </si>
  <si>
    <t>231105259</t>
  </si>
  <si>
    <t>11/5/2023 14:26</t>
  </si>
  <si>
    <t>11/5/2023 14:31</t>
  </si>
  <si>
    <t>231105272</t>
  </si>
  <si>
    <t>11/5/2023 14:54</t>
  </si>
  <si>
    <t>11/5/2023 14:55</t>
  </si>
  <si>
    <t>11/5/2023 16:05</t>
  </si>
  <si>
    <t>231105292</t>
  </si>
  <si>
    <t>11/5/2023 15:50</t>
  </si>
  <si>
    <t>11/5/2023 16:13</t>
  </si>
  <si>
    <t>231105322</t>
  </si>
  <si>
    <t>11/5/2023 16:47</t>
  </si>
  <si>
    <t>11/5/2023 16:53</t>
  </si>
  <si>
    <t>231105341</t>
  </si>
  <si>
    <t>11/5/2023 17:57</t>
  </si>
  <si>
    <t>11/5/2023 18:56</t>
  </si>
  <si>
    <t>11/5/2023 18:59</t>
  </si>
  <si>
    <t>231105350</t>
  </si>
  <si>
    <t>11/5/2023 18:07</t>
  </si>
  <si>
    <t>11/5/2023 18:45</t>
  </si>
  <si>
    <t>11/5/2023 18:49</t>
  </si>
  <si>
    <t>231105366</t>
  </si>
  <si>
    <t>11/5/2023 18:53</t>
  </si>
  <si>
    <t>11/5/2023 19:01</t>
  </si>
  <si>
    <t>231105375</t>
  </si>
  <si>
    <t>11/5/2023 19:20</t>
  </si>
  <si>
    <t>11/5/2023 19:27</t>
  </si>
  <si>
    <t>231105381</t>
  </si>
  <si>
    <t>11/5/2023 19:32</t>
  </si>
  <si>
    <t>11/5/2023 19:41</t>
  </si>
  <si>
    <t>231105382</t>
  </si>
  <si>
    <t>11/5/2023 19:31</t>
  </si>
  <si>
    <t>11/5/2023 19:38</t>
  </si>
  <si>
    <t>11/5/2023 19:40</t>
  </si>
  <si>
    <t>231105384</t>
  </si>
  <si>
    <t>11/5/2023 19:45</t>
  </si>
  <si>
    <t>231105387</t>
  </si>
  <si>
    <t>11/5/2023 19:48</t>
  </si>
  <si>
    <t>11/5/2023 20:02</t>
  </si>
  <si>
    <t>231105388</t>
  </si>
  <si>
    <t>11/5/2023 19:54</t>
  </si>
  <si>
    <t>11/5/2023 20:04</t>
  </si>
  <si>
    <t>231105392</t>
  </si>
  <si>
    <t>11/5/2023 20:05</t>
  </si>
  <si>
    <t>231105399</t>
  </si>
  <si>
    <t>11/5/2023 20:25</t>
  </si>
  <si>
    <t>11/5/2023 20:42</t>
  </si>
  <si>
    <t>231105405</t>
  </si>
  <si>
    <t>11/5/2023 20:50</t>
  </si>
  <si>
    <t>11/5/2023 21:01</t>
  </si>
  <si>
    <t>11224 SAN PABLO AVE, EL CERRITO, CA, 94530</t>
  </si>
  <si>
    <t>231105408</t>
  </si>
  <si>
    <t>11/5/2023 21:02</t>
  </si>
  <si>
    <t>11/5/2023 21:15</t>
  </si>
  <si>
    <t>11/5/2023 21:40</t>
  </si>
  <si>
    <t>231105414</t>
  </si>
  <si>
    <t>11/5/2023 21:12</t>
  </si>
  <si>
    <t>11/5/2023 21:33</t>
  </si>
  <si>
    <t>231105427</t>
  </si>
  <si>
    <t>11/5/2023 21:52</t>
  </si>
  <si>
    <t>11/5/2023 22:03</t>
  </si>
  <si>
    <t>11910 SAN PABLO AVE, EL CERRITO, CA, 94530</t>
  </si>
  <si>
    <t>231105431</t>
  </si>
  <si>
    <t>11/5/2023 21:59</t>
  </si>
  <si>
    <t>11/5/2023 22:08</t>
  </si>
  <si>
    <t>231105438</t>
  </si>
  <si>
    <t>11/5/2023 22:20</t>
  </si>
  <si>
    <t>11/5/2023 22:24</t>
  </si>
  <si>
    <t>231105448</t>
  </si>
  <si>
    <t>11/5/2023 23:03</t>
  </si>
  <si>
    <t>11/5/2023 23:10</t>
  </si>
  <si>
    <t>231105460</t>
  </si>
  <si>
    <t>11/5/2023 23:30</t>
  </si>
  <si>
    <t>11/5/2023 23:40</t>
  </si>
  <si>
    <t>231105462</t>
  </si>
  <si>
    <t>11/5/2023 23:43</t>
  </si>
  <si>
    <t>11/5/2023 23:47</t>
  </si>
  <si>
    <t>231105465</t>
  </si>
  <si>
    <t>11/5/2023 23:55</t>
  </si>
  <si>
    <t>11/5/2023 23:58</t>
  </si>
  <si>
    <t>231106001</t>
  </si>
  <si>
    <t>11/6/2023 0:18</t>
  </si>
  <si>
    <t>11/6/2023 0:31</t>
  </si>
  <si>
    <t>231106016</t>
  </si>
  <si>
    <t>11/6/2023 1:24</t>
  </si>
  <si>
    <t>11/6/2023 1:25</t>
  </si>
  <si>
    <t>6608 PORTOLA DR, EL CERRITO, CA, 94530</t>
  </si>
  <si>
    <t>231106023</t>
  </si>
  <si>
    <t>11/6/2023 1:44</t>
  </si>
  <si>
    <t>11/6/2023 1:50</t>
  </si>
  <si>
    <t>231106030</t>
  </si>
  <si>
    <t>11/6/2023 2:19</t>
  </si>
  <si>
    <t>11/6/2023 2:24</t>
  </si>
  <si>
    <t>231106031</t>
  </si>
  <si>
    <t>11/6/2023 2:21</t>
  </si>
  <si>
    <t>11/6/2023 2:26</t>
  </si>
  <si>
    <t>11/6/2023 2:30</t>
  </si>
  <si>
    <t>231106032</t>
  </si>
  <si>
    <t>11/6/2023 2:25</t>
  </si>
  <si>
    <t>231106036</t>
  </si>
  <si>
    <t>11/6/2023 2:34</t>
  </si>
  <si>
    <t>11/6/2023 2:40</t>
  </si>
  <si>
    <t>231106038</t>
  </si>
  <si>
    <t>11/6/2023 2:43</t>
  </si>
  <si>
    <t>11/6/2023 2:49</t>
  </si>
  <si>
    <t>231106040</t>
  </si>
  <si>
    <t>11/6/2023 3:03</t>
  </si>
  <si>
    <t>11/6/2023 3:17</t>
  </si>
  <si>
    <t>231106045</t>
  </si>
  <si>
    <t>11/6/2023 3:31</t>
  </si>
  <si>
    <t>11/6/2023 3:33</t>
  </si>
  <si>
    <t>231106050</t>
  </si>
  <si>
    <t>11/6/2023 3:50</t>
  </si>
  <si>
    <t>11/6/2023 3:51</t>
  </si>
  <si>
    <t>11/6/2023 3:56</t>
  </si>
  <si>
    <t>231106052</t>
  </si>
  <si>
    <t>11/6/2023 3:54</t>
  </si>
  <si>
    <t>11/6/2023 4:03</t>
  </si>
  <si>
    <t>231106053</t>
  </si>
  <si>
    <t>11/6/2023 4:13</t>
  </si>
  <si>
    <t>231106054</t>
  </si>
  <si>
    <t>11/6/2023 4:14</t>
  </si>
  <si>
    <t>231106059</t>
  </si>
  <si>
    <t>11/6/2023 5:59</t>
  </si>
  <si>
    <t>11/6/2023 6:44</t>
  </si>
  <si>
    <t>11/6/2023 9:57</t>
  </si>
  <si>
    <t>231106082</t>
  </si>
  <si>
    <t>11/6/2023 7:55</t>
  </si>
  <si>
    <t>11/6/2023 8:18</t>
  </si>
  <si>
    <t>231106090</t>
  </si>
  <si>
    <t>11/6/2023 8:21</t>
  </si>
  <si>
    <t>11/6/2023 10:11</t>
  </si>
  <si>
    <t>11/6/2023 10:25</t>
  </si>
  <si>
    <t>231106091</t>
  </si>
  <si>
    <t>11/6/2023 8:30</t>
  </si>
  <si>
    <t>11/6/2023 8:44</t>
  </si>
  <si>
    <t>231106100</t>
  </si>
  <si>
    <t>11/6/2023 9:01</t>
  </si>
  <si>
    <t>11/6/2023 9:15</t>
  </si>
  <si>
    <t>11/6/2023 9:19</t>
  </si>
  <si>
    <t>231106114</t>
  </si>
  <si>
    <t>11/6/2023 9:34</t>
  </si>
  <si>
    <t>11/6/2023 10:12</t>
  </si>
  <si>
    <t>11/6/2023 11:01</t>
  </si>
  <si>
    <t>TERRACE DR &amp; COLUSA AVE, TERRACE DR &amp; COLUSA AVE, EL CERRITO, CA,</t>
  </si>
  <si>
    <t>231106119</t>
  </si>
  <si>
    <t>11/6/2023 9:55</t>
  </si>
  <si>
    <t>231106121</t>
  </si>
  <si>
    <t>11/6/2023 9:59</t>
  </si>
  <si>
    <t>11/6/2023 10:01</t>
  </si>
  <si>
    <t>600 ASHBURY AVE, EL CERRITO, CA, 94530</t>
  </si>
  <si>
    <t>231106123</t>
  </si>
  <si>
    <t>11/6/2023 10:04</t>
  </si>
  <si>
    <t>11/6/2023 11:20</t>
  </si>
  <si>
    <t>11/6/2023 11:36</t>
  </si>
  <si>
    <t>231106125</t>
  </si>
  <si>
    <t>11/6/2023 10:08</t>
  </si>
  <si>
    <t>11/6/2023 11:19</t>
  </si>
  <si>
    <t>231106128</t>
  </si>
  <si>
    <t>11/6/2023 10:09</t>
  </si>
  <si>
    <t>11/6/2023 10:21</t>
  </si>
  <si>
    <t>231106144</t>
  </si>
  <si>
    <t>11/6/2023 10:58</t>
  </si>
  <si>
    <t>11/6/2023 11:04</t>
  </si>
  <si>
    <t>231106145</t>
  </si>
  <si>
    <t>11/6/2023 11:11</t>
  </si>
  <si>
    <t>11/6/2023 11:15</t>
  </si>
  <si>
    <t>231106164</t>
  </si>
  <si>
    <t>11/6/2023 11:40</t>
  </si>
  <si>
    <t>11/6/2023 11:55</t>
  </si>
  <si>
    <t>231106179</t>
  </si>
  <si>
    <t>11/6/2023 12:05</t>
  </si>
  <si>
    <t>11/6/2023 12:10</t>
  </si>
  <si>
    <t>11/6/2023 14:52</t>
  </si>
  <si>
    <t>231106181</t>
  </si>
  <si>
    <t>11/6/2023 12:13</t>
  </si>
  <si>
    <t>11/6/2023 12:46</t>
  </si>
  <si>
    <t>11/6/2023 12:49</t>
  </si>
  <si>
    <t>231106214</t>
  </si>
  <si>
    <t>11/6/2023 13:19</t>
  </si>
  <si>
    <t>11/6/2023 13:33</t>
  </si>
  <si>
    <t>11/6/2023 13:39</t>
  </si>
  <si>
    <t>649 ALBEMARLE ST, LINCOLN AVE &amp; EUREKA AVE, EL CERRITO, CA, 94530</t>
  </si>
  <si>
    <t>231106219</t>
  </si>
  <si>
    <t>11/6/2023 13:32</t>
  </si>
  <si>
    <t>11/6/2023 14:22</t>
  </si>
  <si>
    <t>231106226</t>
  </si>
  <si>
    <t>11/6/2023 13:55</t>
  </si>
  <si>
    <t>11/6/2023 14:03</t>
  </si>
  <si>
    <t>231106230</t>
  </si>
  <si>
    <t>11/6/2023 14:07</t>
  </si>
  <si>
    <t>11/6/2023 14:30</t>
  </si>
  <si>
    <t>SAFEWAY, 11450 SAN PABLO AVE</t>
  </si>
  <si>
    <t>231106233</t>
  </si>
  <si>
    <t>11/6/2023 14:09</t>
  </si>
  <si>
    <t>11/6/2023 14:17</t>
  </si>
  <si>
    <t>11/6/2023 16:26</t>
  </si>
  <si>
    <t>231106234</t>
  </si>
  <si>
    <t>11/6/2023 14:12</t>
  </si>
  <si>
    <t>231106237</t>
  </si>
  <si>
    <t>11/6/2023 14:16</t>
  </si>
  <si>
    <t>11/6/2023 15:36</t>
  </si>
  <si>
    <t>11/6/2023 15:49</t>
  </si>
  <si>
    <t>231106239</t>
  </si>
  <si>
    <t>11/6/2023 14:19</t>
  </si>
  <si>
    <t>11/6/2023 14:20</t>
  </si>
  <si>
    <t>231106242</t>
  </si>
  <si>
    <t>11/6/2023 14:32</t>
  </si>
  <si>
    <t>11/6/2023 14:35</t>
  </si>
  <si>
    <t>231106246</t>
  </si>
  <si>
    <t>11/6/2023 14:42</t>
  </si>
  <si>
    <t>11/6/2023 14:45</t>
  </si>
  <si>
    <t>231106247</t>
  </si>
  <si>
    <t>11/6/2023 18:09</t>
  </si>
  <si>
    <t>231106265</t>
  </si>
  <si>
    <t>11/6/2023 15:37</t>
  </si>
  <si>
    <t>11/6/2023 15:50</t>
  </si>
  <si>
    <t>11/6/2023 16:03</t>
  </si>
  <si>
    <t>231106268</t>
  </si>
  <si>
    <t>11/6/2023 15:43</t>
  </si>
  <si>
    <t>231106271</t>
  </si>
  <si>
    <t>11/6/2023 15:56</t>
  </si>
  <si>
    <t>11/6/2023 16:00</t>
  </si>
  <si>
    <t>231106278</t>
  </si>
  <si>
    <t>11/6/2023 16:09</t>
  </si>
  <si>
    <t>11/6/2023 16:37</t>
  </si>
  <si>
    <t>231106283</t>
  </si>
  <si>
    <t>11/6/2023 16:20</t>
  </si>
  <si>
    <t>11/6/2023 16:21</t>
  </si>
  <si>
    <t>231106290</t>
  </si>
  <si>
    <t>11/6/2023 16:36</t>
  </si>
  <si>
    <t>11/6/2023 17:06</t>
  </si>
  <si>
    <t>11/6/2023 17:27</t>
  </si>
  <si>
    <t>231106291</t>
  </si>
  <si>
    <t>11/6/2023 16:44</t>
  </si>
  <si>
    <t>11/6/2023 16:58</t>
  </si>
  <si>
    <t>231106295</t>
  </si>
  <si>
    <t>11/6/2023 16:48</t>
  </si>
  <si>
    <t>11/6/2023 17:35</t>
  </si>
  <si>
    <t>11/6/2023 17:32</t>
  </si>
  <si>
    <t>231106301</t>
  </si>
  <si>
    <t>11/6/2023 17:08</t>
  </si>
  <si>
    <t>11/6/2023 18:38</t>
  </si>
  <si>
    <t>11/6/2023 19:03</t>
  </si>
  <si>
    <t>11720 SAN PABLO AVE, 404, EL CERRITO, CA, 94530</t>
  </si>
  <si>
    <t>231106309</t>
  </si>
  <si>
    <t>11/6/2023 17:22</t>
  </si>
  <si>
    <t>11/6/2023 17:31</t>
  </si>
  <si>
    <t>11/6/2023 17:37</t>
  </si>
  <si>
    <t>231106312</t>
  </si>
  <si>
    <t>11/6/2023 17:29</t>
  </si>
  <si>
    <t>11/6/2023 18:46</t>
  </si>
  <si>
    <t>11/6/2023 19:15</t>
  </si>
  <si>
    <t>231106329</t>
  </si>
  <si>
    <t>11/6/2023 17:56</t>
  </si>
  <si>
    <t>11/6/2023 19:11</t>
  </si>
  <si>
    <t>11/6/2023 19:16</t>
  </si>
  <si>
    <t>231106354</t>
  </si>
  <si>
    <t>11/6/2023 18:54</t>
  </si>
  <si>
    <t>11/6/2023 19:06</t>
  </si>
  <si>
    <t>11/6/2023 19:08</t>
  </si>
  <si>
    <t>231106357</t>
  </si>
  <si>
    <t>11/6/2023 19:02</t>
  </si>
  <si>
    <t>11/6/2023 21:00</t>
  </si>
  <si>
    <t>231106365</t>
  </si>
  <si>
    <t>11/6/2023 19:33</t>
  </si>
  <si>
    <t>11/6/2023 19:37</t>
  </si>
  <si>
    <t>231106368</t>
  </si>
  <si>
    <t>11/6/2023 19:38</t>
  </si>
  <si>
    <t>11/6/2023 19:48</t>
  </si>
  <si>
    <t>231106373</t>
  </si>
  <si>
    <t>11/6/2023 20:01</t>
  </si>
  <si>
    <t>11/6/2023 20:17</t>
  </si>
  <si>
    <t>1036 LENEVE PL, TERRACE DR &amp; IVY CT, EL CERRITO, CA, 94530</t>
  </si>
  <si>
    <t>231106375</t>
  </si>
  <si>
    <t>11/6/2023 19:53</t>
  </si>
  <si>
    <t>231106383</t>
  </si>
  <si>
    <t>11/6/2023 20:16</t>
  </si>
  <si>
    <t>11/6/2023 20:22</t>
  </si>
  <si>
    <t>11/6/2023 20:31</t>
  </si>
  <si>
    <t>231106393</t>
  </si>
  <si>
    <t>11/6/2023 20:36</t>
  </si>
  <si>
    <t>11/6/2023 21:03</t>
  </si>
  <si>
    <t>231106397</t>
  </si>
  <si>
    <t>11/6/2023 20:41</t>
  </si>
  <si>
    <t>11/6/2023 20:46</t>
  </si>
  <si>
    <t>231106399</t>
  </si>
  <si>
    <t>11/6/2023 20:44</t>
  </si>
  <si>
    <t>426 LIBERTY ST, EL CERRITO, CA, 94530</t>
  </si>
  <si>
    <t>231106405</t>
  </si>
  <si>
    <t>11/6/2023 21:05</t>
  </si>
  <si>
    <t>11/6/2023 21:15</t>
  </si>
  <si>
    <t>11/6/2023 21:30</t>
  </si>
  <si>
    <t>231106414</t>
  </si>
  <si>
    <t>11/6/2023 21:44</t>
  </si>
  <si>
    <t>11/6/2023 21:51</t>
  </si>
  <si>
    <t>11/6/2023 22:00</t>
  </si>
  <si>
    <t>231106427</t>
  </si>
  <si>
    <t>11/6/2023 22:32</t>
  </si>
  <si>
    <t>11/6/2023 22:36</t>
  </si>
  <si>
    <t>231106428</t>
  </si>
  <si>
    <t>11/6/2023 22:43</t>
  </si>
  <si>
    <t>11/6/2023 22:57</t>
  </si>
  <si>
    <t>11/6/2023 23:00</t>
  </si>
  <si>
    <t>SEA VIEW DR &amp; MOESER LN, SEA VIEW DR &amp; MOESER LN, EL CERRITO, CA,</t>
  </si>
  <si>
    <t>231106437</t>
  </si>
  <si>
    <t>11/6/2023 23:10</t>
  </si>
  <si>
    <t>11/6/2023 23:14</t>
  </si>
  <si>
    <t>11/6/2023 23:16</t>
  </si>
  <si>
    <t>231106440</t>
  </si>
  <si>
    <t>11/6/2023 23:13</t>
  </si>
  <si>
    <t>11/6/2023 23:19</t>
  </si>
  <si>
    <t>11/7/2023 0:04</t>
  </si>
  <si>
    <t>231107003</t>
  </si>
  <si>
    <t>11/7/2023 0:28</t>
  </si>
  <si>
    <t>11/7/2023 0:35</t>
  </si>
  <si>
    <t>231107005</t>
  </si>
  <si>
    <t>11/7/2023 0:53</t>
  </si>
  <si>
    <t>11/7/2023 0:56</t>
  </si>
  <si>
    <t>231107010</t>
  </si>
  <si>
    <t>11/7/2023 1:09</t>
  </si>
  <si>
    <t>11/7/2023 1:11</t>
  </si>
  <si>
    <t>231107011</t>
  </si>
  <si>
    <t>11/7/2023 1:15</t>
  </si>
  <si>
    <t>11/7/2023 1:18</t>
  </si>
  <si>
    <t>231107012</t>
  </si>
  <si>
    <t>11/7/2023 1:23</t>
  </si>
  <si>
    <t>11/7/2023 1:59</t>
  </si>
  <si>
    <t>231107016</t>
  </si>
  <si>
    <t>11/7/2023 2:03</t>
  </si>
  <si>
    <t>11/7/2023 2:34</t>
  </si>
  <si>
    <t>POTRERO / BART PATH</t>
  </si>
  <si>
    <t>231107024</t>
  </si>
  <si>
    <t>11/7/2023 3:05</t>
  </si>
  <si>
    <t>11/7/2023 3:06</t>
  </si>
  <si>
    <t>231107026</t>
  </si>
  <si>
    <t>11/7/2023 3:08</t>
  </si>
  <si>
    <t>11/7/2023 3:12</t>
  </si>
  <si>
    <t>10760 SAN PABLO AVE, at PORTOLA DR, EL CERRITO, CA, 94530</t>
  </si>
  <si>
    <t>231107027</t>
  </si>
  <si>
    <t>11/7/2023 3:30</t>
  </si>
  <si>
    <t>11/7/2023 3:46</t>
  </si>
  <si>
    <t>231107033</t>
  </si>
  <si>
    <t>11/7/2023 4:03</t>
  </si>
  <si>
    <t>11/7/2023 4:06</t>
  </si>
  <si>
    <t>231107037</t>
  </si>
  <si>
    <t>11/7/2023 4:16</t>
  </si>
  <si>
    <t>11/7/2023 4:39</t>
  </si>
  <si>
    <t>231107045</t>
  </si>
  <si>
    <t>11/7/2023 5:54</t>
  </si>
  <si>
    <t>11/7/2023 6:11</t>
  </si>
  <si>
    <t>11/7/2023 6:18</t>
  </si>
  <si>
    <t>231107053</t>
  </si>
  <si>
    <t>11/7/2023 7:25</t>
  </si>
  <si>
    <t>11/7/2023 7:28</t>
  </si>
  <si>
    <t>SB SPA/ POT</t>
  </si>
  <si>
    <t>231107056</t>
  </si>
  <si>
    <t>11/7/2023 7:42</t>
  </si>
  <si>
    <t>11/7/2023 7:53</t>
  </si>
  <si>
    <t>1210 SCOTT ST, EL CERRITO, CA, 94530</t>
  </si>
  <si>
    <t>231107060</t>
  </si>
  <si>
    <t>11/7/2023 7:48</t>
  </si>
  <si>
    <t>231107063</t>
  </si>
  <si>
    <t>11/7/2023 7:56</t>
  </si>
  <si>
    <t>11/7/2023 8:29</t>
  </si>
  <si>
    <t>231107064</t>
  </si>
  <si>
    <t>11/7/2023 7:58</t>
  </si>
  <si>
    <t>11/7/2023 8:41</t>
  </si>
  <si>
    <t>231107066</t>
  </si>
  <si>
    <t>11/7/2023 8:20</t>
  </si>
  <si>
    <t>11/7/2023 8:31</t>
  </si>
  <si>
    <t>11/7/2023 8:48</t>
  </si>
  <si>
    <t>231107068</t>
  </si>
  <si>
    <t>11/7/2023 8:24</t>
  </si>
  <si>
    <t>11/7/2023 8:27</t>
  </si>
  <si>
    <t>231107077</t>
  </si>
  <si>
    <t>11/7/2023 8:38</t>
  </si>
  <si>
    <t>11/7/2023 8:47</t>
  </si>
  <si>
    <t>231107079</t>
  </si>
  <si>
    <t>11/7/2023 8:43</t>
  </si>
  <si>
    <t>11/7/2023 8:53</t>
  </si>
  <si>
    <t>11/7/2023 9:20</t>
  </si>
  <si>
    <t>231107080</t>
  </si>
  <si>
    <t>11/7/2023 8:49</t>
  </si>
  <si>
    <t>11/7/2023 8:59</t>
  </si>
  <si>
    <t>231107085</t>
  </si>
  <si>
    <t>11/7/2023 8:55</t>
  </si>
  <si>
    <t>11/7/2023 8:57</t>
  </si>
  <si>
    <t>231107090</t>
  </si>
  <si>
    <t>11/7/2023 9:08</t>
  </si>
  <si>
    <t>231107097</t>
  </si>
  <si>
    <t>11/7/2023 9:21</t>
  </si>
  <si>
    <t>231107099</t>
  </si>
  <si>
    <t>11/7/2023 9:33</t>
  </si>
  <si>
    <t>11/7/2023 9:38</t>
  </si>
  <si>
    <t>231107117</t>
  </si>
  <si>
    <t>11/7/2023 10:17</t>
  </si>
  <si>
    <t>11/7/2023 10:18</t>
  </si>
  <si>
    <t>231107122</t>
  </si>
  <si>
    <t>11/7/2023 10:32</t>
  </si>
  <si>
    <t>11/7/2023 10:45</t>
  </si>
  <si>
    <t>231107126</t>
  </si>
  <si>
    <t>11/7/2023 10:48</t>
  </si>
  <si>
    <t>231107138</t>
  </si>
  <si>
    <t>11/7/2023 11:06</t>
  </si>
  <si>
    <t>231107157</t>
  </si>
  <si>
    <t>11/7/2023 11:45</t>
  </si>
  <si>
    <t>11/7/2023 12:01</t>
  </si>
  <si>
    <t>11/7/2023 12:33</t>
  </si>
  <si>
    <t>231107168</t>
  </si>
  <si>
    <t>11/7/2023 12:49</t>
  </si>
  <si>
    <t>231107179</t>
  </si>
  <si>
    <t>11/7/2023 12:32</t>
  </si>
  <si>
    <t>11/7/2023 12:39</t>
  </si>
  <si>
    <t>11/7/2023 13:30</t>
  </si>
  <si>
    <t>231107182</t>
  </si>
  <si>
    <t>11/7/2023 12:38</t>
  </si>
  <si>
    <t>11/7/2023 13:03</t>
  </si>
  <si>
    <t>231107197</t>
  </si>
  <si>
    <t>11/7/2023 13:13</t>
  </si>
  <si>
    <t>231107200</t>
  </si>
  <si>
    <t>11/7/2023 13:17</t>
  </si>
  <si>
    <t>11/7/2023 13:19</t>
  </si>
  <si>
    <t>231107202</t>
  </si>
  <si>
    <t>11/7/2023 13:25</t>
  </si>
  <si>
    <t>11/7/2023 13:26</t>
  </si>
  <si>
    <t>231107225</t>
  </si>
  <si>
    <t>11/7/2023 14:05</t>
  </si>
  <si>
    <t>11/7/2023 14:12</t>
  </si>
  <si>
    <t>231107226</t>
  </si>
  <si>
    <t>11/7/2023 14:34</t>
  </si>
  <si>
    <t>231107229</t>
  </si>
  <si>
    <t>11/7/2023 14:08</t>
  </si>
  <si>
    <t>11/7/2023 14:09</t>
  </si>
  <si>
    <t>231107234</t>
  </si>
  <si>
    <t>11/7/2023 14:22</t>
  </si>
  <si>
    <t>11/7/2023 14:58</t>
  </si>
  <si>
    <t>231107235</t>
  </si>
  <si>
    <t>11/7/2023 14:23</t>
  </si>
  <si>
    <t>11/7/2023 14:44</t>
  </si>
  <si>
    <t>231107245</t>
  </si>
  <si>
    <t>11/7/2023 14:51</t>
  </si>
  <si>
    <t>11/7/2023 15:42</t>
  </si>
  <si>
    <t>231107247</t>
  </si>
  <si>
    <t>11/7/2023 14:55</t>
  </si>
  <si>
    <t>11/7/2023 15:02</t>
  </si>
  <si>
    <t>231107249</t>
  </si>
  <si>
    <t>11/7/2023 15:04</t>
  </si>
  <si>
    <t>11/7/2023 15:26</t>
  </si>
  <si>
    <t>231107250</t>
  </si>
  <si>
    <t>11/7/2023 15:09</t>
  </si>
  <si>
    <t>11/7/2023 15:15</t>
  </si>
  <si>
    <t>231107259</t>
  </si>
  <si>
    <t>11/7/2023 15:30</t>
  </si>
  <si>
    <t>11/7/2023 15:36</t>
  </si>
  <si>
    <t>231107260</t>
  </si>
  <si>
    <t>11/7/2023 15:37</t>
  </si>
  <si>
    <t>231107266</t>
  </si>
  <si>
    <t>11/7/2023 15:59</t>
  </si>
  <si>
    <t>11/7/2023 16:06</t>
  </si>
  <si>
    <t>11/7/2023 16:10</t>
  </si>
  <si>
    <t>6800 PORTOLA DR, RICHMOND ST &amp; DRIVEWAY, EL CERRITO, CA, 94530</t>
  </si>
  <si>
    <t>231107283</t>
  </si>
  <si>
    <t>11/7/2023 16:44</t>
  </si>
  <si>
    <t>11/7/2023 16:50</t>
  </si>
  <si>
    <t>11/7/2023 17:19</t>
  </si>
  <si>
    <t>231107286</t>
  </si>
  <si>
    <t>11/7/2023 16:46</t>
  </si>
  <si>
    <t>11/7/2023 16:49</t>
  </si>
  <si>
    <t>SAN PABLO AVE, CA</t>
  </si>
  <si>
    <t>231107295</t>
  </si>
  <si>
    <t>11/7/2023 17:06</t>
  </si>
  <si>
    <t>231107300</t>
  </si>
  <si>
    <t>11/7/2023 17:16</t>
  </si>
  <si>
    <t>231107320</t>
  </si>
  <si>
    <t>11/7/2023 18:03</t>
  </si>
  <si>
    <t>11/7/2023 18:45</t>
  </si>
  <si>
    <t>11/7/2023 19:03</t>
  </si>
  <si>
    <t>231107347</t>
  </si>
  <si>
    <t>11/7/2023 18:59</t>
  </si>
  <si>
    <t>11/7/2023 19:29</t>
  </si>
  <si>
    <t>POT/APPR DOUGLAS</t>
  </si>
  <si>
    <t>231107352</t>
  </si>
  <si>
    <t>11/7/2023 19:09</t>
  </si>
  <si>
    <t>11/7/2023 19:21</t>
  </si>
  <si>
    <t>231107353</t>
  </si>
  <si>
    <t>11/7/2023 19:13</t>
  </si>
  <si>
    <t>11/7/2023 19:23</t>
  </si>
  <si>
    <t>231107354</t>
  </si>
  <si>
    <t>11/7/2023 19:12</t>
  </si>
  <si>
    <t>11/7/2023 19:27</t>
  </si>
  <si>
    <t>11/7/2023 20:02</t>
  </si>
  <si>
    <t>1718 LEXINGTON AVE, A, EL CERRITO, CA, 94530</t>
  </si>
  <si>
    <t>231107362</t>
  </si>
  <si>
    <t>11/7/2023 19:51</t>
  </si>
  <si>
    <t>11/7/2023 19:52</t>
  </si>
  <si>
    <t>231107367</t>
  </si>
  <si>
    <t>11/7/2023 19:59</t>
  </si>
  <si>
    <t>11/7/2023 20:10</t>
  </si>
  <si>
    <t>231107369</t>
  </si>
  <si>
    <t>11/7/2023 20:04</t>
  </si>
  <si>
    <t>11/7/2023 20:16</t>
  </si>
  <si>
    <t>231107370</t>
  </si>
  <si>
    <t>11/7/2023 20:03</t>
  </si>
  <si>
    <t>11/7/2023 20:08</t>
  </si>
  <si>
    <t>11/7/2023 20:19</t>
  </si>
  <si>
    <t>933 LEXINGTON AVE, at WALDO AVE, EL CERRITO, CA, 94530</t>
  </si>
  <si>
    <t>231107374</t>
  </si>
  <si>
    <t>11/7/2023 20:27</t>
  </si>
  <si>
    <t>11/7/2023 20:39</t>
  </si>
  <si>
    <t>231107377</t>
  </si>
  <si>
    <t>11/7/2023 20:35</t>
  </si>
  <si>
    <t>11/7/2023 20:48</t>
  </si>
  <si>
    <t>231107385</t>
  </si>
  <si>
    <t>11/7/2023 20:55</t>
  </si>
  <si>
    <t>11/7/2023 20:57</t>
  </si>
  <si>
    <t>11/7/2023 21:05</t>
  </si>
  <si>
    <t>231107390</t>
  </si>
  <si>
    <t>11/7/2023 21:04</t>
  </si>
  <si>
    <t>11/7/2023 21:06</t>
  </si>
  <si>
    <t>11/7/2023 21:44</t>
  </si>
  <si>
    <t>231107391</t>
  </si>
  <si>
    <t>11/7/2023 21:08</t>
  </si>
  <si>
    <t>231107395</t>
  </si>
  <si>
    <t>11/7/2023 21:30</t>
  </si>
  <si>
    <t>11/7/2023 21:34</t>
  </si>
  <si>
    <t>231107397</t>
  </si>
  <si>
    <t>11/7/2023 21:46</t>
  </si>
  <si>
    <t>11/7/2023 21:49</t>
  </si>
  <si>
    <t>231107399</t>
  </si>
  <si>
    <t>11/7/2023 22:04</t>
  </si>
  <si>
    <t>11/7/2023 22:14</t>
  </si>
  <si>
    <t>11/7/2023 22:24</t>
  </si>
  <si>
    <t>231107404</t>
  </si>
  <si>
    <t>11/7/2023 22:11</t>
  </si>
  <si>
    <t>231107406</t>
  </si>
  <si>
    <t>11/7/2023 22:15</t>
  </si>
  <si>
    <t>11/7/2023 22:19</t>
  </si>
  <si>
    <t>11/7/2023 22:34</t>
  </si>
  <si>
    <t>231107437</t>
  </si>
  <si>
    <t>11/7/2023 23:40</t>
  </si>
  <si>
    <t>11/7/2023 23:53</t>
  </si>
  <si>
    <t>231107439</t>
  </si>
  <si>
    <t>11/7/2023 23:46</t>
  </si>
  <si>
    <t>11/7/2023 23:47</t>
  </si>
  <si>
    <t>231107441</t>
  </si>
  <si>
    <t>11/7/2023 23:49</t>
  </si>
  <si>
    <t>11/7/2023 23:52</t>
  </si>
  <si>
    <t>7505 TERRACE DR, BALRA DR &amp; GALVIN DR, EL CERRITO, CA, 94530</t>
  </si>
  <si>
    <t>231108003</t>
  </si>
  <si>
    <t>11/8/2023 0:12</t>
  </si>
  <si>
    <t>11/8/2023 0:15</t>
  </si>
  <si>
    <t>11/8/2023 0:32</t>
  </si>
  <si>
    <t>231108010</t>
  </si>
  <si>
    <t>11/8/2023 0:40</t>
  </si>
  <si>
    <t>11/8/2023 0:42</t>
  </si>
  <si>
    <t>11/8/2023 0:48</t>
  </si>
  <si>
    <t>231108013</t>
  </si>
  <si>
    <t>11/8/2023 1:10</t>
  </si>
  <si>
    <t>11/8/2023 1:13</t>
  </si>
  <si>
    <t>231108017</t>
  </si>
  <si>
    <t>11/8/2023 1:19</t>
  </si>
  <si>
    <t>11/8/2023 1:23</t>
  </si>
  <si>
    <t>231108019</t>
  </si>
  <si>
    <t>11/8/2023 1:29</t>
  </si>
  <si>
    <t>11/8/2023 1:39</t>
  </si>
  <si>
    <t>231108024</t>
  </si>
  <si>
    <t>11/8/2023 1:53</t>
  </si>
  <si>
    <t>11/8/2023 2:00</t>
  </si>
  <si>
    <t>2300 MIRA VISTA DR</t>
  </si>
  <si>
    <t>231108028</t>
  </si>
  <si>
    <t>11/8/2023 2:03</t>
  </si>
  <si>
    <t>11/8/2023 2:08</t>
  </si>
  <si>
    <t>231108034</t>
  </si>
  <si>
    <t>11/8/2023 2:17</t>
  </si>
  <si>
    <t>11/8/2023 2:20</t>
  </si>
  <si>
    <t>231108036</t>
  </si>
  <si>
    <t>11/8/2023 2:18</t>
  </si>
  <si>
    <t>231108038</t>
  </si>
  <si>
    <t>11/8/2023 2:24</t>
  </si>
  <si>
    <t>11/8/2023 2:44</t>
  </si>
  <si>
    <t>231108049</t>
  </si>
  <si>
    <t>11/8/2023 3:03</t>
  </si>
  <si>
    <t>11/8/2023 3:12</t>
  </si>
  <si>
    <t>231108050</t>
  </si>
  <si>
    <t>11/8/2023 3:14</t>
  </si>
  <si>
    <t>11/8/2023 3:15</t>
  </si>
  <si>
    <t>231108053</t>
  </si>
  <si>
    <t>11/8/2023 3:42</t>
  </si>
  <si>
    <t>11/8/2023 3:45</t>
  </si>
  <si>
    <t>231108055</t>
  </si>
  <si>
    <t>11/8/2023 3:49</t>
  </si>
  <si>
    <t>11/8/2023 3:58</t>
  </si>
  <si>
    <t>231108057</t>
  </si>
  <si>
    <t>11/8/2023 4:00</t>
  </si>
  <si>
    <t>11/8/2023 4:11</t>
  </si>
  <si>
    <t>231108075</t>
  </si>
  <si>
    <t>11/8/2023 5:33</t>
  </si>
  <si>
    <t>11/8/2023 5:39</t>
  </si>
  <si>
    <t>231108076</t>
  </si>
  <si>
    <t>11/8/2023 5:36</t>
  </si>
  <si>
    <t>11/8/2023 5:37</t>
  </si>
  <si>
    <t>5806 RAY ST, at RALSTON AVE, RICHMOND, CA, 94530</t>
  </si>
  <si>
    <t>10209 SAN PABLO AVE, LINCOLN AVE &amp; SAN JOSE AVE, RICHMOND, CA,</t>
  </si>
  <si>
    <t>231108085</t>
  </si>
  <si>
    <t>11/8/2023 6:13</t>
  </si>
  <si>
    <t>11/8/2023 6:24</t>
  </si>
  <si>
    <t>231108093</t>
  </si>
  <si>
    <t>11/8/2023 6:47</t>
  </si>
  <si>
    <t>11/8/2023 7:07</t>
  </si>
  <si>
    <t>231108094</t>
  </si>
  <si>
    <t>11/8/2023 6:50</t>
  </si>
  <si>
    <t>11/8/2023 7:05</t>
  </si>
  <si>
    <t>YUMMY SUSHI</t>
  </si>
  <si>
    <t>231108095</t>
  </si>
  <si>
    <t>11/8/2023 6:56</t>
  </si>
  <si>
    <t>11/8/2023 6:57</t>
  </si>
  <si>
    <t>11532 SAN PABLO AVE, EL CERRITO, CA, 94530</t>
  </si>
  <si>
    <t>231108105</t>
  </si>
  <si>
    <t>11/8/2023 7:26</t>
  </si>
  <si>
    <t>11/8/2023 7:27</t>
  </si>
  <si>
    <t>231108108</t>
  </si>
  <si>
    <t>11/8/2023 7:42</t>
  </si>
  <si>
    <t>11/8/2023 7:53</t>
  </si>
  <si>
    <t>231108114</t>
  </si>
  <si>
    <t>11/8/2023 8:00</t>
  </si>
  <si>
    <t>231108117</t>
  </si>
  <si>
    <t>11/8/2023 8:03</t>
  </si>
  <si>
    <t>11/8/2023 8:16</t>
  </si>
  <si>
    <t>11/8/2023 8:22</t>
  </si>
  <si>
    <t>231108120</t>
  </si>
  <si>
    <t>11/8/2023 8:09</t>
  </si>
  <si>
    <t>11/8/2023 8:27</t>
  </si>
  <si>
    <t>231108126</t>
  </si>
  <si>
    <t>11/8/2023 8:29</t>
  </si>
  <si>
    <t>11/8/2023 8:37</t>
  </si>
  <si>
    <t>24 HR FITN</t>
  </si>
  <si>
    <t>231108127</t>
  </si>
  <si>
    <t>11/8/2023 8:30</t>
  </si>
  <si>
    <t>11/8/2023 8:34</t>
  </si>
  <si>
    <t>231108132</t>
  </si>
  <si>
    <t>11/8/2023 8:41</t>
  </si>
  <si>
    <t>11/8/2023 8:53</t>
  </si>
  <si>
    <t>231108134</t>
  </si>
  <si>
    <t>11/8/2023 8:45</t>
  </si>
  <si>
    <t>11/8/2023 8:55</t>
  </si>
  <si>
    <t>GALVIN DR &amp; MOESER LN, GALVIN DR &amp; MOESER LN (GALVIN DR &amp; MOESER),</t>
  </si>
  <si>
    <t>231108135</t>
  </si>
  <si>
    <t>11/8/2023 8:46</t>
  </si>
  <si>
    <t>11/8/2023 11:47</t>
  </si>
  <si>
    <t>231108142</t>
  </si>
  <si>
    <t>11/8/2023 8:56</t>
  </si>
  <si>
    <t>11/8/2023 8:59</t>
  </si>
  <si>
    <t>231108145</t>
  </si>
  <si>
    <t>11/8/2023 9:13</t>
  </si>
  <si>
    <t>231108157</t>
  </si>
  <si>
    <t>11/8/2023 9:57</t>
  </si>
  <si>
    <t>11/8/2023 10:53</t>
  </si>
  <si>
    <t>11/8/2023 10:45</t>
  </si>
  <si>
    <t>623 KEARNEY ST, LINCOLN AVE &amp; EUREKA AVE, EL CERRITO, CA, 94530</t>
  </si>
  <si>
    <t>231108167</t>
  </si>
  <si>
    <t>11/8/2023 10:21</t>
  </si>
  <si>
    <t>11/8/2023 10:44</t>
  </si>
  <si>
    <t>11/8/2023 10:56</t>
  </si>
  <si>
    <t>231108169</t>
  </si>
  <si>
    <t>11/8/2023 10:29</t>
  </si>
  <si>
    <t>11/8/2023 13:21</t>
  </si>
  <si>
    <t>231108174</t>
  </si>
  <si>
    <t>11/8/2023 10:39</t>
  </si>
  <si>
    <t>11/8/2023 11:02</t>
  </si>
  <si>
    <t>11/8/2023 11:43</t>
  </si>
  <si>
    <t>231108197</t>
  </si>
  <si>
    <t>11/8/2023 11:34</t>
  </si>
  <si>
    <t>5215 ERNEST AVE, EL CERRITO, CA, 94530</t>
  </si>
  <si>
    <t>231108200</t>
  </si>
  <si>
    <t>11/8/2023 11:39</t>
  </si>
  <si>
    <t>11/8/2023 12:56</t>
  </si>
  <si>
    <t>231108203</t>
  </si>
  <si>
    <t>11/8/2023 11:41</t>
  </si>
  <si>
    <t>11/8/2023 11:44</t>
  </si>
  <si>
    <t>1039 LIBERTY ST, EL CERRITO, CA, 94530</t>
  </si>
  <si>
    <t>231108218</t>
  </si>
  <si>
    <t>11/8/2023 12:05</t>
  </si>
  <si>
    <t>11/8/2023 12:27</t>
  </si>
  <si>
    <t>120 ASHBURY AVE, at LYNN AVE, EL CERRITO, CA, 94530</t>
  </si>
  <si>
    <t>231108238</t>
  </si>
  <si>
    <t>11/8/2023 12:41</t>
  </si>
  <si>
    <t>11/8/2023 13:45</t>
  </si>
  <si>
    <t>231108239</t>
  </si>
  <si>
    <t>11/8/2023 12:42</t>
  </si>
  <si>
    <t>11/8/2023 12:47</t>
  </si>
  <si>
    <t>231108251</t>
  </si>
  <si>
    <t>11/8/2023 13:38</t>
  </si>
  <si>
    <t>11/8/2023 13:43</t>
  </si>
  <si>
    <t>11/8/2023 13:47</t>
  </si>
  <si>
    <t>231108254</t>
  </si>
  <si>
    <t>11/8/2023 13:49</t>
  </si>
  <si>
    <t>11/8/2023 13:55</t>
  </si>
  <si>
    <t>11/8/2023 14:23</t>
  </si>
  <si>
    <t>231108256</t>
  </si>
  <si>
    <t>11/8/2023 13:50</t>
  </si>
  <si>
    <t>11/8/2023 13:54</t>
  </si>
  <si>
    <t>231108258</t>
  </si>
  <si>
    <t>11/8/2023 13:52</t>
  </si>
  <si>
    <t>11/8/2023 13:57</t>
  </si>
  <si>
    <t>231108261</t>
  </si>
  <si>
    <t>11/8/2023 14:03</t>
  </si>
  <si>
    <t>11/8/2023 14:50</t>
  </si>
  <si>
    <t>922 ELM ST, at WALDO AVE, EL CERRITO, CA, 94530</t>
  </si>
  <si>
    <t>231108303</t>
  </si>
  <si>
    <t>11/8/2023 15:57</t>
  </si>
  <si>
    <t>11/8/2023 16:03</t>
  </si>
  <si>
    <t>11/8/2023 17:08</t>
  </si>
  <si>
    <t>231108320</t>
  </si>
  <si>
    <t>11/8/2023 16:39</t>
  </si>
  <si>
    <t>11/8/2023 16:40</t>
  </si>
  <si>
    <t>905 ELM ST, at WALDO AVE, EL CERRITO, CA, 94530</t>
  </si>
  <si>
    <t>231108321</t>
  </si>
  <si>
    <t>11/8/2023 17:20</t>
  </si>
  <si>
    <t>10262 SAN PABLO AVE, EL CERRITO, CA, 94530</t>
  </si>
  <si>
    <t>231108322</t>
  </si>
  <si>
    <t>11/8/2023 16:41</t>
  </si>
  <si>
    <t>11/8/2023 17:02</t>
  </si>
  <si>
    <t>231108323</t>
  </si>
  <si>
    <t>231108330</t>
  </si>
  <si>
    <t>11/8/2023 16:55</t>
  </si>
  <si>
    <t>231108333</t>
  </si>
  <si>
    <t>11/8/2023 16:58</t>
  </si>
  <si>
    <t>11/8/2023 16:59</t>
  </si>
  <si>
    <t>6530 SCHMIDT LN, OHLONE TRL &amp; LIBERTY ST, D203, EL CERRITO, CA, 94530</t>
  </si>
  <si>
    <t>231108334</t>
  </si>
  <si>
    <t>11/8/2023 17:03</t>
  </si>
  <si>
    <t>11/8/2023 17:10</t>
  </si>
  <si>
    <t>231108339</t>
  </si>
  <si>
    <t>11/8/2023 17:16</t>
  </si>
  <si>
    <t>11/8/2023 17:26</t>
  </si>
  <si>
    <t>231108345</t>
  </si>
  <si>
    <t>11/8/2023 17:41</t>
  </si>
  <si>
    <t>11/8/2023 17:42</t>
  </si>
  <si>
    <t>785 BATES AVE, EL CERRITO, CA, 94530</t>
  </si>
  <si>
    <t>231108357</t>
  </si>
  <si>
    <t>11/8/2023 18:35</t>
  </si>
  <si>
    <t>11/8/2023 18:44</t>
  </si>
  <si>
    <t>231108363</t>
  </si>
  <si>
    <t>11/8/2023 18:42</t>
  </si>
  <si>
    <t>11/8/2023 18:53</t>
  </si>
  <si>
    <t>231108366</t>
  </si>
  <si>
    <t>11/8/2023 18:47</t>
  </si>
  <si>
    <t>11/8/2023 18:50</t>
  </si>
  <si>
    <t>231108368</t>
  </si>
  <si>
    <t>11/8/2023 19:03</t>
  </si>
  <si>
    <t>231108369</t>
  </si>
  <si>
    <t>11/8/2023 18:52</t>
  </si>
  <si>
    <t>11/8/2023 19:00</t>
  </si>
  <si>
    <t>231108371</t>
  </si>
  <si>
    <t>11/8/2023 18:56</t>
  </si>
  <si>
    <t>11/8/2023 19:08</t>
  </si>
  <si>
    <t>231108374</t>
  </si>
  <si>
    <t>11/8/2023 19:01</t>
  </si>
  <si>
    <t>11/8/2023 19:10</t>
  </si>
  <si>
    <t>231108379</t>
  </si>
  <si>
    <t>11/8/2023 19:12</t>
  </si>
  <si>
    <t>11/8/2023 19:19</t>
  </si>
  <si>
    <t>231108382</t>
  </si>
  <si>
    <t>11/8/2023 19:16</t>
  </si>
  <si>
    <t>11/8/2023 19:25</t>
  </si>
  <si>
    <t>231108385</t>
  </si>
  <si>
    <t>11/8/2023 19:17</t>
  </si>
  <si>
    <t>11/8/2023 19:27</t>
  </si>
  <si>
    <t>231108388</t>
  </si>
  <si>
    <t>11/8/2023 19:40</t>
  </si>
  <si>
    <t>231108390</t>
  </si>
  <si>
    <t>11/8/2023 19:34</t>
  </si>
  <si>
    <t>11/8/2023 19:41</t>
  </si>
  <si>
    <t>11/8/2023 19:59</t>
  </si>
  <si>
    <t>11720 SAN PABLO AVE, at KNOTT AVE, 410, EL CERRITO, CA, 94530</t>
  </si>
  <si>
    <t>231108391</t>
  </si>
  <si>
    <t>231108398</t>
  </si>
  <si>
    <t>11/8/2023 19:49</t>
  </si>
  <si>
    <t>11/8/2023 20:00</t>
  </si>
  <si>
    <t>231108402</t>
  </si>
  <si>
    <t>11/8/2023 20:05</t>
  </si>
  <si>
    <t>231108403</t>
  </si>
  <si>
    <t>11/8/2023 20:06</t>
  </si>
  <si>
    <t>11/8/2023 20:21</t>
  </si>
  <si>
    <t>231108416</t>
  </si>
  <si>
    <t>11/8/2023 20:31</t>
  </si>
  <si>
    <t>11/8/2023 20:42</t>
  </si>
  <si>
    <t>231108418</t>
  </si>
  <si>
    <t>11/8/2023 20:39</t>
  </si>
  <si>
    <t>11/8/2023 20:41</t>
  </si>
  <si>
    <t>231108423</t>
  </si>
  <si>
    <t>11/8/2023 20:45</t>
  </si>
  <si>
    <t>11/8/2023 21:02</t>
  </si>
  <si>
    <t>231108425</t>
  </si>
  <si>
    <t>11/8/2023 20:48</t>
  </si>
  <si>
    <t>11/8/2023 20:51</t>
  </si>
  <si>
    <t>231108428</t>
  </si>
  <si>
    <t>11/8/2023 21:00</t>
  </si>
  <si>
    <t>11/8/2023 21:56</t>
  </si>
  <si>
    <t>10056 SAN PABLO AVE, at CENTRAL AVE, EL CERRITO, CA, 94530</t>
  </si>
  <si>
    <t>231108432</t>
  </si>
  <si>
    <t>11/8/2023 21:14</t>
  </si>
  <si>
    <t>11/8/2023 21:19</t>
  </si>
  <si>
    <t>231108437</t>
  </si>
  <si>
    <t>11/8/2023 21:22</t>
  </si>
  <si>
    <t>11/8/2023 21:26</t>
  </si>
  <si>
    <t>11/8/2023 22:01</t>
  </si>
  <si>
    <t>231108462</t>
  </si>
  <si>
    <t>11/8/2023 23:09</t>
  </si>
  <si>
    <t>11/8/2023 23:11</t>
  </si>
  <si>
    <t>231109001</t>
  </si>
  <si>
    <t>11/9/2023 0:03</t>
  </si>
  <si>
    <t>11/9/2023 0:07</t>
  </si>
  <si>
    <t>231109002</t>
  </si>
  <si>
    <t>11/9/2023 0:08</t>
  </si>
  <si>
    <t>11/9/2023 0:12</t>
  </si>
  <si>
    <t>231109003</t>
  </si>
  <si>
    <t>11/9/2023 0:11</t>
  </si>
  <si>
    <t>11/9/2023 0:14</t>
  </si>
  <si>
    <t>700 MIDCREST WAY, EL CERRITO, CA, 94530</t>
  </si>
  <si>
    <t>231109007</t>
  </si>
  <si>
    <t>11/9/2023 0:35</t>
  </si>
  <si>
    <t>11/9/2023 0:37</t>
  </si>
  <si>
    <t>231109014</t>
  </si>
  <si>
    <t>11/9/2023 1:00</t>
  </si>
  <si>
    <t>11/9/2023 1:04</t>
  </si>
  <si>
    <t>231109031</t>
  </si>
  <si>
    <t>11/9/2023 2:01</t>
  </si>
  <si>
    <t>11/9/2023 2:08</t>
  </si>
  <si>
    <t>11600 SAN PABLO AVE, CUTTING BLVD &amp; KNOTT AVE, 322, EL CERRITO, CA,</t>
  </si>
  <si>
    <t>231109034</t>
  </si>
  <si>
    <t>11/9/2023 2:05</t>
  </si>
  <si>
    <t>11/9/2023 2:07</t>
  </si>
  <si>
    <t>231109035</t>
  </si>
  <si>
    <t>11/9/2023 2:22</t>
  </si>
  <si>
    <t>11/9/2023 2:28</t>
  </si>
  <si>
    <t>231109042</t>
  </si>
  <si>
    <t>11/9/2023 3:01</t>
  </si>
  <si>
    <t>11/9/2023 3:06</t>
  </si>
  <si>
    <t>231109044</t>
  </si>
  <si>
    <t>11/9/2023 3:18</t>
  </si>
  <si>
    <t>11/9/2023 3:21</t>
  </si>
  <si>
    <t>231109047</t>
  </si>
  <si>
    <t>11/9/2023 3:28</t>
  </si>
  <si>
    <t>11/9/2023 3:33</t>
  </si>
  <si>
    <t>231109059</t>
  </si>
  <si>
    <t>11/9/2023 5:47</t>
  </si>
  <si>
    <t>11/9/2023 5:48</t>
  </si>
  <si>
    <t>2207 PINEHURST CT, at SPYGLASS LN, EL CERRITO, CA, 94530</t>
  </si>
  <si>
    <t>231109062</t>
  </si>
  <si>
    <t>11/9/2023 5:58</t>
  </si>
  <si>
    <t>11/9/2023 6:14</t>
  </si>
  <si>
    <t>231109067</t>
  </si>
  <si>
    <t>11/9/2023 6:44</t>
  </si>
  <si>
    <t>11/9/2023 7:02</t>
  </si>
  <si>
    <t>231109074</t>
  </si>
  <si>
    <t>11/9/2023 6:58</t>
  </si>
  <si>
    <t>11/9/2023 7:04</t>
  </si>
  <si>
    <t>11/9/2023 7:08</t>
  </si>
  <si>
    <t>231109077</t>
  </si>
  <si>
    <t>11/9/2023 7:10</t>
  </si>
  <si>
    <t>11/9/2023 7:21</t>
  </si>
  <si>
    <t>231109078</t>
  </si>
  <si>
    <t>11/9/2023 7:16</t>
  </si>
  <si>
    <t>11/9/2023 7:19</t>
  </si>
  <si>
    <t>231109081</t>
  </si>
  <si>
    <t>11/9/2023 7:29</t>
  </si>
  <si>
    <t>11/9/2023 7:34</t>
  </si>
  <si>
    <t>5778 EL DORADO ST, EL CERRITO, CA, 94530</t>
  </si>
  <si>
    <t>231109084</t>
  </si>
  <si>
    <t>11/9/2023 7:50</t>
  </si>
  <si>
    <t>231109092</t>
  </si>
  <si>
    <t>11/9/2023 7:45</t>
  </si>
  <si>
    <t>11/9/2023 7:59</t>
  </si>
  <si>
    <t>231109098</t>
  </si>
  <si>
    <t>11/9/2023 8:42</t>
  </si>
  <si>
    <t>231109106</t>
  </si>
  <si>
    <t>11/9/2023 8:22</t>
  </si>
  <si>
    <t>11/9/2023 8:39</t>
  </si>
  <si>
    <t>231109107</t>
  </si>
  <si>
    <t>11/9/2023 8:26</t>
  </si>
  <si>
    <t>11/9/2023 8:52</t>
  </si>
  <si>
    <t>231109112</t>
  </si>
  <si>
    <t>11/9/2023 8:43</t>
  </si>
  <si>
    <t>11/9/2023 9:03</t>
  </si>
  <si>
    <t>231109118</t>
  </si>
  <si>
    <t>11/9/2023 9:13</t>
  </si>
  <si>
    <t>11/9/2023 9:53</t>
  </si>
  <si>
    <t>231109119</t>
  </si>
  <si>
    <t>11/9/2023 8:53</t>
  </si>
  <si>
    <t>11/9/2023 9:14</t>
  </si>
  <si>
    <t>1100 SPA</t>
  </si>
  <si>
    <t>231109135</t>
  </si>
  <si>
    <t>11/9/2023 9:46</t>
  </si>
  <si>
    <t>11/9/2023 10:06</t>
  </si>
  <si>
    <t>11/9/2023 10:33</t>
  </si>
  <si>
    <t>231109148</t>
  </si>
  <si>
    <t>11/9/2023 10:05</t>
  </si>
  <si>
    <t>11/9/2023 10:12</t>
  </si>
  <si>
    <t>11/9/2023 10:16</t>
  </si>
  <si>
    <t>231109152</t>
  </si>
  <si>
    <t>11/9/2023 10:26</t>
  </si>
  <si>
    <t>11/9/2023 10:50</t>
  </si>
  <si>
    <t>10254 SAN PABLO AVE, EL CERRITO, CA, 94530</t>
  </si>
  <si>
    <t>231109163</t>
  </si>
  <si>
    <t>11/9/2023 10:39</t>
  </si>
  <si>
    <t>11/9/2023 10:40</t>
  </si>
  <si>
    <t>231109170</t>
  </si>
  <si>
    <t>11/9/2023 10:56</t>
  </si>
  <si>
    <t>11/9/2023 11:00</t>
  </si>
  <si>
    <t>11/9/2023 11:05</t>
  </si>
  <si>
    <t>231109177</t>
  </si>
  <si>
    <t>11/9/2023 11:11</t>
  </si>
  <si>
    <t>11/9/2023 11:25</t>
  </si>
  <si>
    <t>231109187</t>
  </si>
  <si>
    <t>11/9/2023 11:27</t>
  </si>
  <si>
    <t>11/9/2023 11:28</t>
  </si>
  <si>
    <t>231109197</t>
  </si>
  <si>
    <t>11/9/2023 11:46</t>
  </si>
  <si>
    <t>11/9/2023 12:02</t>
  </si>
  <si>
    <t>11/9/2023 12:18</t>
  </si>
  <si>
    <t>231109202</t>
  </si>
  <si>
    <t>11/9/2023 12:10</t>
  </si>
  <si>
    <t>11/9/2023 12:45</t>
  </si>
  <si>
    <t>231109203</t>
  </si>
  <si>
    <t>11/9/2023 12:17</t>
  </si>
  <si>
    <t>11/9/2023 12:24</t>
  </si>
  <si>
    <t>231109218</t>
  </si>
  <si>
    <t>11/9/2023 12:40</t>
  </si>
  <si>
    <t>11/9/2023 12:46</t>
  </si>
  <si>
    <t>231109220</t>
  </si>
  <si>
    <t>11/9/2023 12:47</t>
  </si>
  <si>
    <t>11/9/2023 12:59</t>
  </si>
  <si>
    <t>231109232</t>
  </si>
  <si>
    <t>11/9/2023 13:00</t>
  </si>
  <si>
    <t>11/9/2023 13:01</t>
  </si>
  <si>
    <t>6420 HILL ST, EL CERRITO, CA, 94530</t>
  </si>
  <si>
    <t>231109233</t>
  </si>
  <si>
    <t>11/9/2023 13:03</t>
  </si>
  <si>
    <t>11/9/2023 13:04</t>
  </si>
  <si>
    <t>6425 HILL ST, EL CERRITO, CA, 94530</t>
  </si>
  <si>
    <t>231109234</t>
  </si>
  <si>
    <t>11/9/2023 13:06</t>
  </si>
  <si>
    <t>11/9/2023 13:07</t>
  </si>
  <si>
    <t>231109247</t>
  </si>
  <si>
    <t>11/9/2023 13:36</t>
  </si>
  <si>
    <t>11/9/2023 13:44</t>
  </si>
  <si>
    <t>231109252</t>
  </si>
  <si>
    <t>11/9/2023 13:45</t>
  </si>
  <si>
    <t>11/9/2023 14:04</t>
  </si>
  <si>
    <t>11/9/2023 14:47</t>
  </si>
  <si>
    <t>231109255</t>
  </si>
  <si>
    <t>11/9/2023 13:57</t>
  </si>
  <si>
    <t>875 ARLINGTON BLVD, ROBERTA DR &amp; TERRACE DR, EL CERRITO, CA, 94530</t>
  </si>
  <si>
    <t>231109256</t>
  </si>
  <si>
    <t>11/9/2023 14:02</t>
  </si>
  <si>
    <t>11/9/2023 14:13</t>
  </si>
  <si>
    <t>231109302</t>
  </si>
  <si>
    <t>11/9/2023 15:41</t>
  </si>
  <si>
    <t>11/9/2023 15:54</t>
  </si>
  <si>
    <t>231109334</t>
  </si>
  <si>
    <t>11/9/2023 17:02</t>
  </si>
  <si>
    <t>11/9/2023 17:30</t>
  </si>
  <si>
    <t>11/9/2023 17:37</t>
  </si>
  <si>
    <t>231109361</t>
  </si>
  <si>
    <t>11/9/2023 18:18</t>
  </si>
  <si>
    <t>11/9/2023 19:31</t>
  </si>
  <si>
    <t>11/9/2023 19:51</t>
  </si>
  <si>
    <t>2616 MONTE VISTA AVE, at BARRETT AVE, EL CERRITO, CA, 94530</t>
  </si>
  <si>
    <t>231109368</t>
  </si>
  <si>
    <t>11/9/2023 18:37</t>
  </si>
  <si>
    <t>11/9/2023 18:46</t>
  </si>
  <si>
    <t>11/9/2023 18:51</t>
  </si>
  <si>
    <t>231109388</t>
  </si>
  <si>
    <t>11/9/2023 19:41</t>
  </si>
  <si>
    <t>11/9/2023 19:53</t>
  </si>
  <si>
    <t>231109398</t>
  </si>
  <si>
    <t>11/9/2023 20:04</t>
  </si>
  <si>
    <t>11/9/2023 20:11</t>
  </si>
  <si>
    <t>11/9/2023 20:15</t>
  </si>
  <si>
    <t>231109399</t>
  </si>
  <si>
    <t>11/9/2023 20:09</t>
  </si>
  <si>
    <t>11/9/2023 20:19</t>
  </si>
  <si>
    <t>231109401</t>
  </si>
  <si>
    <t>11/9/2023 20:16</t>
  </si>
  <si>
    <t>3115 YOSEMITE AVE, AVILA ST &amp; CENTRAL AVE, 4, EL CERRITO, CA, 94530</t>
  </si>
  <si>
    <t>231109402</t>
  </si>
  <si>
    <t>11/9/2023 20:12</t>
  </si>
  <si>
    <t>11/9/2023 20:22</t>
  </si>
  <si>
    <t>11/9/2023 20:40</t>
  </si>
  <si>
    <t>231109404</t>
  </si>
  <si>
    <t>11/9/2023 20:20</t>
  </si>
  <si>
    <t>11/9/2023 20:29</t>
  </si>
  <si>
    <t>S 56TH ST &amp; CARLOS AVE, S 56TH ST &amp; CARLOS AVE (S 56TH ST &amp; CARLOS),</t>
  </si>
  <si>
    <t>231109405</t>
  </si>
  <si>
    <t>11/9/2023 20:21</t>
  </si>
  <si>
    <t>11/9/2023 20:35</t>
  </si>
  <si>
    <t>231109409</t>
  </si>
  <si>
    <t>11/9/2023 20:37</t>
  </si>
  <si>
    <t>11/9/2023 20:55</t>
  </si>
  <si>
    <t>231109412</t>
  </si>
  <si>
    <t>11/9/2023 20:45</t>
  </si>
  <si>
    <t>231109413</t>
  </si>
  <si>
    <t>11/9/2023 20:49</t>
  </si>
  <si>
    <t>11/9/2023 21:11</t>
  </si>
  <si>
    <t>231109416</t>
  </si>
  <si>
    <t>11/9/2023 20:53</t>
  </si>
  <si>
    <t>11/9/2023 20:58</t>
  </si>
  <si>
    <t>11/9/2023 21:02</t>
  </si>
  <si>
    <t>231109427</t>
  </si>
  <si>
    <t>11/9/2023 21:24</t>
  </si>
  <si>
    <t>231109428</t>
  </si>
  <si>
    <t>11/9/2023 21:12</t>
  </si>
  <si>
    <t>11/9/2023 21:17</t>
  </si>
  <si>
    <t>CUTTING/80 E ON</t>
  </si>
  <si>
    <t>231109433</t>
  </si>
  <si>
    <t>11/9/2023 21:28</t>
  </si>
  <si>
    <t>11/9/2023 21:34</t>
  </si>
  <si>
    <t>231109435</t>
  </si>
  <si>
    <t>11/9/2023 21:31</t>
  </si>
  <si>
    <t>231109436</t>
  </si>
  <si>
    <t>11/9/2023 21:40</t>
  </si>
  <si>
    <t>231109437</t>
  </si>
  <si>
    <t>11/9/2023 21:37</t>
  </si>
  <si>
    <t>11/9/2023 21:38</t>
  </si>
  <si>
    <t>231109438</t>
  </si>
  <si>
    <t>11/9/2023 21:43</t>
  </si>
  <si>
    <t>11/9/2023 21:49</t>
  </si>
  <si>
    <t>231109440</t>
  </si>
  <si>
    <t>11/9/2023 21:45</t>
  </si>
  <si>
    <t>11/9/2023 21:55</t>
  </si>
  <si>
    <t>231109442</t>
  </si>
  <si>
    <t>11/9/2023 22:01</t>
  </si>
  <si>
    <t>11/9/2023 22:09</t>
  </si>
  <si>
    <t>231109444</t>
  </si>
  <si>
    <t>11/9/2023 21:50</t>
  </si>
  <si>
    <t>11/9/2023 21:53</t>
  </si>
  <si>
    <t>11/9/2023 21:59</t>
  </si>
  <si>
    <t>231109446</t>
  </si>
  <si>
    <t>11/9/2023 22:12</t>
  </si>
  <si>
    <t>11/9/2023 22:26</t>
  </si>
  <si>
    <t>231109455</t>
  </si>
  <si>
    <t>11/9/2023 22:44</t>
  </si>
  <si>
    <t>11/9/2023 22:49</t>
  </si>
  <si>
    <t>231109457</t>
  </si>
  <si>
    <t>11/9/2023 22:48</t>
  </si>
  <si>
    <t>231109460</t>
  </si>
  <si>
    <t>11/9/2023 22:50</t>
  </si>
  <si>
    <t>11/9/2023 22:53</t>
  </si>
  <si>
    <t>231109461</t>
  </si>
  <si>
    <t>11/9/2023 22:56</t>
  </si>
  <si>
    <t>231109463</t>
  </si>
  <si>
    <t>11/9/2023 23:04</t>
  </si>
  <si>
    <t>11/9/2023 23:07</t>
  </si>
  <si>
    <t>231109464</t>
  </si>
  <si>
    <t>11/9/2023 23:12</t>
  </si>
  <si>
    <t>11/9/2023 23:19</t>
  </si>
  <si>
    <t>231109465</t>
  </si>
  <si>
    <t>11/9/2023 23:14</t>
  </si>
  <si>
    <t>11/9/2023 23:24</t>
  </si>
  <si>
    <t>231109472</t>
  </si>
  <si>
    <t>11/9/2023 23:36</t>
  </si>
  <si>
    <t>11/9/2023 23:48</t>
  </si>
  <si>
    <t>231109473</t>
  </si>
  <si>
    <t>11/9/2023 23:47</t>
  </si>
  <si>
    <t>11/9/2023 23:50</t>
  </si>
  <si>
    <t>231109475</t>
  </si>
  <si>
    <t>11/10/2023 2:34</t>
  </si>
  <si>
    <t>231109477</t>
  </si>
  <si>
    <t>11/9/2023 23:55</t>
  </si>
  <si>
    <t>11/9/2023 23:58</t>
  </si>
  <si>
    <t>231110001</t>
  </si>
  <si>
    <t>11/10/2023 0:05</t>
  </si>
  <si>
    <t>11/10/2023 0:09</t>
  </si>
  <si>
    <t>231110010</t>
  </si>
  <si>
    <t>11/10/2023 0:28</t>
  </si>
  <si>
    <t>11/10/2023 0:34</t>
  </si>
  <si>
    <t>231110013</t>
  </si>
  <si>
    <t>11/10/2023 0:36</t>
  </si>
  <si>
    <t>11/10/2023 0:38</t>
  </si>
  <si>
    <t>11/10/2023 0:41</t>
  </si>
  <si>
    <t>231110018</t>
  </si>
  <si>
    <t>11/10/2023 0:52</t>
  </si>
  <si>
    <t>11/10/2023 0:56</t>
  </si>
  <si>
    <t>231110026</t>
  </si>
  <si>
    <t>11/10/2023 1:17</t>
  </si>
  <si>
    <t>11/10/2023 1:24</t>
  </si>
  <si>
    <t>231110032</t>
  </si>
  <si>
    <t>11/10/2023 1:44</t>
  </si>
  <si>
    <t>11/10/2023 1:50</t>
  </si>
  <si>
    <t>11/10/2023 2:10</t>
  </si>
  <si>
    <t>231110037</t>
  </si>
  <si>
    <t>11/10/2023 2:22</t>
  </si>
  <si>
    <t>11/10/2023 2:37</t>
  </si>
  <si>
    <t>231110038</t>
  </si>
  <si>
    <t>11/10/2023 2:33</t>
  </si>
  <si>
    <t>11/10/2023 2:38</t>
  </si>
  <si>
    <t>231110042</t>
  </si>
  <si>
    <t>11/10/2023 3:39</t>
  </si>
  <si>
    <t>11/10/2023 3:41</t>
  </si>
  <si>
    <t>231110046</t>
  </si>
  <si>
    <t>11/10/2023 4:38</t>
  </si>
  <si>
    <t>11/10/2023 4:40</t>
  </si>
  <si>
    <t>231110048</t>
  </si>
  <si>
    <t>11/10/2023 5:19</t>
  </si>
  <si>
    <t>11/10/2023 5:20</t>
  </si>
  <si>
    <t>231110050</t>
  </si>
  <si>
    <t>11/10/2023 5:36</t>
  </si>
  <si>
    <t>11/10/2023 5:59</t>
  </si>
  <si>
    <t>231110053</t>
  </si>
  <si>
    <t>11/10/2023 5:50</t>
  </si>
  <si>
    <t>11/10/2023 7:22</t>
  </si>
  <si>
    <t>11/10/2023 7:25</t>
  </si>
  <si>
    <t>231110057</t>
  </si>
  <si>
    <t>11/10/2023 6:05</t>
  </si>
  <si>
    <t>11/10/2023 6:07</t>
  </si>
  <si>
    <t>231110058</t>
  </si>
  <si>
    <t>11/10/2023 6:08</t>
  </si>
  <si>
    <t>231110073</t>
  </si>
  <si>
    <t>11/10/2023 7:43</t>
  </si>
  <si>
    <t>11/10/2023 7:44</t>
  </si>
  <si>
    <t>231110074</t>
  </si>
  <si>
    <t>11/10/2023 8:07</t>
  </si>
  <si>
    <t>11/10/2023 8:20</t>
  </si>
  <si>
    <t>11/10/2023 8:22</t>
  </si>
  <si>
    <t>231110078</t>
  </si>
  <si>
    <t>11/10/2023 8:13</t>
  </si>
  <si>
    <t>11/10/2023 8:16</t>
  </si>
  <si>
    <t>231110097</t>
  </si>
  <si>
    <t>11/10/2023 9:27</t>
  </si>
  <si>
    <t>11/10/2023 9:31</t>
  </si>
  <si>
    <t>11/10/2023 9:38</t>
  </si>
  <si>
    <t>231110101</t>
  </si>
  <si>
    <t>11/10/2023 9:41</t>
  </si>
  <si>
    <t>11/10/2023 9:51</t>
  </si>
  <si>
    <t>231110109</t>
  </si>
  <si>
    <t>11/10/2023 10:00</t>
  </si>
  <si>
    <t>11/10/2023 10:17</t>
  </si>
  <si>
    <t>231110111</t>
  </si>
  <si>
    <t>11/10/2023 10:12</t>
  </si>
  <si>
    <t>11/10/2023 10:16</t>
  </si>
  <si>
    <t>11/10/2023 10:40</t>
  </si>
  <si>
    <t>231110113</t>
  </si>
  <si>
    <t>11/10/2023 10:24</t>
  </si>
  <si>
    <t>11/10/2023 10:28</t>
  </si>
  <si>
    <t>231110114</t>
  </si>
  <si>
    <t>11/10/2023 10:33</t>
  </si>
  <si>
    <t>11/10/2023 10:37</t>
  </si>
  <si>
    <t>231110122</t>
  </si>
  <si>
    <t>11/10/2023 10:39</t>
  </si>
  <si>
    <t>11/10/2023 10:43</t>
  </si>
  <si>
    <t>11/10/2023 11:00</t>
  </si>
  <si>
    <t>231110123</t>
  </si>
  <si>
    <t>11/10/2023 11:31</t>
  </si>
  <si>
    <t>11/10/2023 11:43</t>
  </si>
  <si>
    <t>231110129</t>
  </si>
  <si>
    <t>11/10/2023 10:59</t>
  </si>
  <si>
    <t>231110134</t>
  </si>
  <si>
    <t>11/10/2023 11:16</t>
  </si>
  <si>
    <t>11/10/2023 11:19</t>
  </si>
  <si>
    <t>11/10/2023 11:24</t>
  </si>
  <si>
    <t>231110139</t>
  </si>
  <si>
    <t>11/10/2023 11:26</t>
  </si>
  <si>
    <t>11/10/2023 12:02</t>
  </si>
  <si>
    <t>231110145</t>
  </si>
  <si>
    <t>11/10/2023 11:45</t>
  </si>
  <si>
    <t>11/10/2023 11:50</t>
  </si>
  <si>
    <t>11/10/2023 12:05</t>
  </si>
  <si>
    <t>231110161</t>
  </si>
  <si>
    <t>11/10/2023 12:22</t>
  </si>
  <si>
    <t>11/10/2023 12:49</t>
  </si>
  <si>
    <t>231110166</t>
  </si>
  <si>
    <t>11/10/2023 12:33</t>
  </si>
  <si>
    <t>11/10/2023 12:34</t>
  </si>
  <si>
    <t>231110171</t>
  </si>
  <si>
    <t>11/10/2023 12:46</t>
  </si>
  <si>
    <t>11/10/2023 12:47</t>
  </si>
  <si>
    <t>5732 CENTRAL AVE, EL CERRITO, CA, 94530</t>
  </si>
  <si>
    <t>231110177</t>
  </si>
  <si>
    <t>11/10/2023 12:58</t>
  </si>
  <si>
    <t>11/10/2023 13:09</t>
  </si>
  <si>
    <t>11/10/2023 13:43</t>
  </si>
  <si>
    <t>231110181</t>
  </si>
  <si>
    <t>11/10/2023 13:14</t>
  </si>
  <si>
    <t>11/10/2023 13:15</t>
  </si>
  <si>
    <t>231110185</t>
  </si>
  <si>
    <t>11/10/2023 13:20</t>
  </si>
  <si>
    <t>11/10/2023 13:21</t>
  </si>
  <si>
    <t>231110188</t>
  </si>
  <si>
    <t>11/10/2023 13:23</t>
  </si>
  <si>
    <t>11/10/2023 13:26</t>
  </si>
  <si>
    <t>231110192</t>
  </si>
  <si>
    <t>11/10/2023 13:28</t>
  </si>
  <si>
    <t>11/10/2023 13:47</t>
  </si>
  <si>
    <t>11/10/2023 14:17</t>
  </si>
  <si>
    <t>231110201</t>
  </si>
  <si>
    <t>11/10/2023 13:55</t>
  </si>
  <si>
    <t>11/10/2023 14:19</t>
  </si>
  <si>
    <t>231110213</t>
  </si>
  <si>
    <t>11/10/2023 14:26</t>
  </si>
  <si>
    <t>231110219</t>
  </si>
  <si>
    <t>11/10/2023 14:37</t>
  </si>
  <si>
    <t>11/10/2023 14:39</t>
  </si>
  <si>
    <t>231110222</t>
  </si>
  <si>
    <t>11/10/2023 14:51</t>
  </si>
  <si>
    <t>11/10/2023 14:56</t>
  </si>
  <si>
    <t>11/10/2023 14:59</t>
  </si>
  <si>
    <t>11252 SAN PABLO AVE, CONNECTING ROAD &amp; RAMP, EL CERRITO, CA, 94530</t>
  </si>
  <si>
    <t>231110234</t>
  </si>
  <si>
    <t>11/10/2023 15:35</t>
  </si>
  <si>
    <t>11/10/2023 15:36</t>
  </si>
  <si>
    <t>10805 SAN PABLO AVE, TEHAMA AVE &amp; SCHMIDT LN, RICHMOND, CA, 94530</t>
  </si>
  <si>
    <t>231110236</t>
  </si>
  <si>
    <t>11/10/2023 15:38</t>
  </si>
  <si>
    <t>11/10/2023 16:35</t>
  </si>
  <si>
    <t>231110242</t>
  </si>
  <si>
    <t>11/10/2023 15:57</t>
  </si>
  <si>
    <t>11/10/2023 16:19</t>
  </si>
  <si>
    <t>11/10/2023 16:21</t>
  </si>
  <si>
    <t>231110254</t>
  </si>
  <si>
    <t>11/10/2023 16:25</t>
  </si>
  <si>
    <t>11/10/2023 16:29</t>
  </si>
  <si>
    <t>231110267</t>
  </si>
  <si>
    <t>11/10/2023 16:51</t>
  </si>
  <si>
    <t>11/10/2023 16:55</t>
  </si>
  <si>
    <t>11/10/2023 16:57</t>
  </si>
  <si>
    <t>231110271</t>
  </si>
  <si>
    <t>11/10/2023 17:01</t>
  </si>
  <si>
    <t>11/10/2023 22:07</t>
  </si>
  <si>
    <t>231110279</t>
  </si>
  <si>
    <t>11/10/2023 17:27</t>
  </si>
  <si>
    <t>11/10/2023 17:37</t>
  </si>
  <si>
    <t>231110282</t>
  </si>
  <si>
    <t>11/10/2023 17:39</t>
  </si>
  <si>
    <t>11/10/2023 17:40</t>
  </si>
  <si>
    <t>8195 TERRACE DR, EL CERRITO, CA, 94530</t>
  </si>
  <si>
    <t>231110283</t>
  </si>
  <si>
    <t>11/10/2023 17:42</t>
  </si>
  <si>
    <t>7576 POTRERO AVE, EL CERRITO, CA, 94530</t>
  </si>
  <si>
    <t>231110288</t>
  </si>
  <si>
    <t>11/10/2023 18:01</t>
  </si>
  <si>
    <t>11/10/2023 18:04</t>
  </si>
  <si>
    <t>2534 TULARE AVE, EL CERRITO, CA, 94530</t>
  </si>
  <si>
    <t>231110307</t>
  </si>
  <si>
    <t>11/10/2023 19:07</t>
  </si>
  <si>
    <t>11/10/2023 19:18</t>
  </si>
  <si>
    <t>231110311</t>
  </si>
  <si>
    <t>11/10/2023 19:19</t>
  </si>
  <si>
    <t>11/10/2023 20:20</t>
  </si>
  <si>
    <t>11/10/2023 20:22</t>
  </si>
  <si>
    <t>231110313</t>
  </si>
  <si>
    <t>11/10/2023 19:22</t>
  </si>
  <si>
    <t>11/10/2023 19:52</t>
  </si>
  <si>
    <t>231110314</t>
  </si>
  <si>
    <t>11/10/2023 19:25</t>
  </si>
  <si>
    <t>231110315</t>
  </si>
  <si>
    <t>11/10/2023 19:24</t>
  </si>
  <si>
    <t>11/10/2023 19:27</t>
  </si>
  <si>
    <t>11/10/2023 19:40</t>
  </si>
  <si>
    <t>231110318</t>
  </si>
  <si>
    <t>11/10/2023 19:45</t>
  </si>
  <si>
    <t>393 ASHBURY AVE, EL CERRITO, CA, 94530</t>
  </si>
  <si>
    <t>231110322</t>
  </si>
  <si>
    <t>11/10/2023 19:49</t>
  </si>
  <si>
    <t>231110326</t>
  </si>
  <si>
    <t>11/10/2023 19:56</t>
  </si>
  <si>
    <t>231110329</t>
  </si>
  <si>
    <t>11/10/2023 20:05</t>
  </si>
  <si>
    <t>11/10/2023 20:06</t>
  </si>
  <si>
    <t>231110333</t>
  </si>
  <si>
    <t>11/10/2023 20:16</t>
  </si>
  <si>
    <t>11/10/2023 20:17</t>
  </si>
  <si>
    <t>231110338</t>
  </si>
  <si>
    <t>11/10/2023 20:34</t>
  </si>
  <si>
    <t>11/10/2023 20:46</t>
  </si>
  <si>
    <t>11/10/2023 21:13</t>
  </si>
  <si>
    <t>231110340</t>
  </si>
  <si>
    <t>11/10/2023 20:48</t>
  </si>
  <si>
    <t>11/10/2023 20:59</t>
  </si>
  <si>
    <t>11/10/2023 21:06</t>
  </si>
  <si>
    <t>815 S 55TH ST, EL CERRITO, CA, 94530</t>
  </si>
  <si>
    <t>231110343</t>
  </si>
  <si>
    <t>11/10/2023 21:08</t>
  </si>
  <si>
    <t>11/10/2023 21:20</t>
  </si>
  <si>
    <t>11/10/2023 21:59</t>
  </si>
  <si>
    <t>231110344</t>
  </si>
  <si>
    <t>11/10/2023 21:16</t>
  </si>
  <si>
    <t>11/10/2023 21:25</t>
  </si>
  <si>
    <t>231110349</t>
  </si>
  <si>
    <t>11/10/2023 21:37</t>
  </si>
  <si>
    <t>11/10/2023 21:47</t>
  </si>
  <si>
    <t>231110358</t>
  </si>
  <si>
    <t>11/10/2023 21:56</t>
  </si>
  <si>
    <t>11/10/2023 22:01</t>
  </si>
  <si>
    <t>11/10/2023 22:03</t>
  </si>
  <si>
    <t>231110363</t>
  </si>
  <si>
    <t>11/10/2023 22:02</t>
  </si>
  <si>
    <t>11/10/2023 22:15</t>
  </si>
  <si>
    <t>11/10/2023 22:30</t>
  </si>
  <si>
    <t>6426 WALDO AVE, KEARNEY ST &amp; LEXINGTON AVE, EL CERRITO, CA, 94530</t>
  </si>
  <si>
    <t>231110371</t>
  </si>
  <si>
    <t>11/10/2023 22:35</t>
  </si>
  <si>
    <t>11/10/2023 22:36</t>
  </si>
  <si>
    <t>231110381</t>
  </si>
  <si>
    <t>11/10/2023 22:58</t>
  </si>
  <si>
    <t>11/10/2023 23:08</t>
  </si>
  <si>
    <t>231110383</t>
  </si>
  <si>
    <t>11/10/2023 23:09</t>
  </si>
  <si>
    <t>11/10/2023 23:14</t>
  </si>
  <si>
    <t>231110386</t>
  </si>
  <si>
    <t>11/10/2023 23:16</t>
  </si>
  <si>
    <t>11/10/2023 23:24</t>
  </si>
  <si>
    <t>231110388</t>
  </si>
  <si>
    <t>11/10/2023 23:23</t>
  </si>
  <si>
    <t>231110390</t>
  </si>
  <si>
    <t>11/10/2023 23:48</t>
  </si>
  <si>
    <t>11/10/2023 23:59</t>
  </si>
  <si>
    <t>700 KEARNEY ST, EL CERRITO, CA, 94530</t>
  </si>
  <si>
    <t>231111009</t>
  </si>
  <si>
    <t>11/11/2023 0:37</t>
  </si>
  <si>
    <t>11/11/2023 0:41</t>
  </si>
  <si>
    <t>231111012</t>
  </si>
  <si>
    <t>11/11/2023 0:57</t>
  </si>
  <si>
    <t>11/11/2023 1:00</t>
  </si>
  <si>
    <t>231111013</t>
  </si>
  <si>
    <t>11/11/2023 1:05</t>
  </si>
  <si>
    <t>231111019</t>
  </si>
  <si>
    <t>11/11/2023 1:13</t>
  </si>
  <si>
    <t>231111022</t>
  </si>
  <si>
    <t>11/11/2023 1:14</t>
  </si>
  <si>
    <t>231111034</t>
  </si>
  <si>
    <t>11/11/2023 1:45</t>
  </si>
  <si>
    <t>231111036</t>
  </si>
  <si>
    <t>11/11/2023 1:47</t>
  </si>
  <si>
    <t>11/11/2023 1:52</t>
  </si>
  <si>
    <t>11/11/2023 2:56</t>
  </si>
  <si>
    <t>231111040</t>
  </si>
  <si>
    <t>11/11/2023 2:59</t>
  </si>
  <si>
    <t>11/11/2023 3:11</t>
  </si>
  <si>
    <t>231111041</t>
  </si>
  <si>
    <t>11/11/2023 3:00</t>
  </si>
  <si>
    <t>11/11/2023 3:06</t>
  </si>
  <si>
    <t>231111042</t>
  </si>
  <si>
    <t>11/11/2023 3:10</t>
  </si>
  <si>
    <t>11/11/2023 3:26</t>
  </si>
  <si>
    <t>231111046</t>
  </si>
  <si>
    <t>11/11/2023 3:53</t>
  </si>
  <si>
    <t>11/11/2023 3:56</t>
  </si>
  <si>
    <t>231111047</t>
  </si>
  <si>
    <t>11/11/2023 3:55</t>
  </si>
  <si>
    <t>231111048</t>
  </si>
  <si>
    <t>11/11/2023 3:52</t>
  </si>
  <si>
    <t>11/11/2023 3:58</t>
  </si>
  <si>
    <t>11/11/2023 4:00</t>
  </si>
  <si>
    <t>231111079</t>
  </si>
  <si>
    <t>11/11/2023 7:36</t>
  </si>
  <si>
    <t>11/11/2023 7:42</t>
  </si>
  <si>
    <t>231111080</t>
  </si>
  <si>
    <t>11/11/2023 7:43</t>
  </si>
  <si>
    <t>11/11/2023 7:45</t>
  </si>
  <si>
    <t>11/11/2023 7:49</t>
  </si>
  <si>
    <t>231111088</t>
  </si>
  <si>
    <t>11/11/2023 8:13</t>
  </si>
  <si>
    <t>11/11/2023 8:15</t>
  </si>
  <si>
    <t>231111089</t>
  </si>
  <si>
    <t>11/11/2023 8:17</t>
  </si>
  <si>
    <t>11/11/2023 8:23</t>
  </si>
  <si>
    <t>11/11/2023 10:40</t>
  </si>
  <si>
    <t>231111107</t>
  </si>
  <si>
    <t>11/11/2023 9:21</t>
  </si>
  <si>
    <t>11/11/2023 9:38</t>
  </si>
  <si>
    <t>11/11/2023 9:53</t>
  </si>
  <si>
    <t>1726 LEXINGTON AVE, BLAKE ST &amp; HILL ST, 10, EL CERRITO, CA, 94530</t>
  </si>
  <si>
    <t>231111123</t>
  </si>
  <si>
    <t>11/11/2023 10:23</t>
  </si>
  <si>
    <t>231111152</t>
  </si>
  <si>
    <t>11/11/2023 11:02</t>
  </si>
  <si>
    <t>11/11/2023 11:12</t>
  </si>
  <si>
    <t>231111154</t>
  </si>
  <si>
    <t>11/11/2023 11:50</t>
  </si>
  <si>
    <t>231111161</t>
  </si>
  <si>
    <t>11/11/2023 11:35</t>
  </si>
  <si>
    <t>11/11/2023 11:36</t>
  </si>
  <si>
    <t>11/11/2023 11:40</t>
  </si>
  <si>
    <t>231111163</t>
  </si>
  <si>
    <t>11/11/2023 11:41</t>
  </si>
  <si>
    <t>231111186</t>
  </si>
  <si>
    <t>11/11/2023 12:36</t>
  </si>
  <si>
    <t>11/11/2023 12:39</t>
  </si>
  <si>
    <t>231111192</t>
  </si>
  <si>
    <t>11/11/2023 12:43</t>
  </si>
  <si>
    <t>231111195</t>
  </si>
  <si>
    <t>11/11/2023 12:50</t>
  </si>
  <si>
    <t>11/11/2023 12:52</t>
  </si>
  <si>
    <t>231111196</t>
  </si>
  <si>
    <t>11/11/2023 13:57</t>
  </si>
  <si>
    <t>231111217</t>
  </si>
  <si>
    <t>11/11/2023 13:49</t>
  </si>
  <si>
    <t>11/11/2023 14:01</t>
  </si>
  <si>
    <t>11/11/2023 14:12</t>
  </si>
  <si>
    <t>231111221</t>
  </si>
  <si>
    <t>11/11/2023 13:58</t>
  </si>
  <si>
    <t>231111222</t>
  </si>
  <si>
    <t>11/11/2023 14:00</t>
  </si>
  <si>
    <t>11/11/2023 14:17</t>
  </si>
  <si>
    <t>231111230</t>
  </si>
  <si>
    <t>11/11/2023 14:30</t>
  </si>
  <si>
    <t>11/11/2023 14:54</t>
  </si>
  <si>
    <t>231111252</t>
  </si>
  <si>
    <t>11/11/2023 15:17</t>
  </si>
  <si>
    <t>11/11/2023 15:21</t>
  </si>
  <si>
    <t>11/11/2023 15:26</t>
  </si>
  <si>
    <t>231111258</t>
  </si>
  <si>
    <t>11/11/2023 15:37</t>
  </si>
  <si>
    <t>11/11/2023 15:41</t>
  </si>
  <si>
    <t>11/11/2023 15:43</t>
  </si>
  <si>
    <t>231111265</t>
  </si>
  <si>
    <t>11/11/2023 15:46</t>
  </si>
  <si>
    <t>11/11/2023 15:47</t>
  </si>
  <si>
    <t>231111270</t>
  </si>
  <si>
    <t>11/11/2023 15:53</t>
  </si>
  <si>
    <t>11/11/2023 15:58</t>
  </si>
  <si>
    <t>231111283</t>
  </si>
  <si>
    <t>11/11/2023 16:10</t>
  </si>
  <si>
    <t>11/11/2023 16:17</t>
  </si>
  <si>
    <t>11/11/2023 16:54</t>
  </si>
  <si>
    <t>231111285</t>
  </si>
  <si>
    <t>11/11/2023 16:20</t>
  </si>
  <si>
    <t>11/11/2023 16:26</t>
  </si>
  <si>
    <t>11/11/2023 16:28</t>
  </si>
  <si>
    <t>231111287</t>
  </si>
  <si>
    <t>11/11/2023 16:38</t>
  </si>
  <si>
    <t>231111293</t>
  </si>
  <si>
    <t>11/11/2023 16:59</t>
  </si>
  <si>
    <t>FAIRMOUNT AND SAN PABLO</t>
  </si>
  <si>
    <t>231111294</t>
  </si>
  <si>
    <t>11/11/2023 17:02</t>
  </si>
  <si>
    <t>231111295</t>
  </si>
  <si>
    <t>11/11/2023 17:05</t>
  </si>
  <si>
    <t>228 CARMEL AVE, EL CERRITO, CA, 94530</t>
  </si>
  <si>
    <t>231111301</t>
  </si>
  <si>
    <t>11/11/2023 17:19</t>
  </si>
  <si>
    <t>11/11/2023 17:33</t>
  </si>
  <si>
    <t>11/11/2023 17:47</t>
  </si>
  <si>
    <t>605 SEA VIEW DR, ERROL DR &amp; RICARDO CT, EL CERRITO, CA, 94530</t>
  </si>
  <si>
    <t>231111304</t>
  </si>
  <si>
    <t>11/11/2023 17:21</t>
  </si>
  <si>
    <t>11/11/2023 17:40</t>
  </si>
  <si>
    <t>231111334</t>
  </si>
  <si>
    <t>11/11/2023 19:03</t>
  </si>
  <si>
    <t>11/11/2023 19:20</t>
  </si>
  <si>
    <t>11/11/2023 19:26</t>
  </si>
  <si>
    <t>231111335</t>
  </si>
  <si>
    <t>11/11/2023 19:01</t>
  </si>
  <si>
    <t>11/11/2023 19:25</t>
  </si>
  <si>
    <t>11/11/2023 19:29</t>
  </si>
  <si>
    <t>231111343</t>
  </si>
  <si>
    <t>11/11/2023 19:44</t>
  </si>
  <si>
    <t>11/11/2023 19:48</t>
  </si>
  <si>
    <t>231111347</t>
  </si>
  <si>
    <t>11/11/2023 19:54</t>
  </si>
  <si>
    <t>11/11/2023 20:05</t>
  </si>
  <si>
    <t>231111353</t>
  </si>
  <si>
    <t>11/11/2023 20:02</t>
  </si>
  <si>
    <t>11/11/2023 20:08</t>
  </si>
  <si>
    <t>231111357</t>
  </si>
  <si>
    <t>11/11/2023 20:11</t>
  </si>
  <si>
    <t>11/11/2023 20:18</t>
  </si>
  <si>
    <t>231111358</t>
  </si>
  <si>
    <t>11/11/2023 20:13</t>
  </si>
  <si>
    <t>11/11/2023 20:24</t>
  </si>
  <si>
    <t>231111364</t>
  </si>
  <si>
    <t>11/11/2023 20:29</t>
  </si>
  <si>
    <t>11/11/2023 20:32</t>
  </si>
  <si>
    <t>231111365</t>
  </si>
  <si>
    <t>11/11/2023 20:34</t>
  </si>
  <si>
    <t>11/11/2023 20:35</t>
  </si>
  <si>
    <t>11/11/2023 20:50</t>
  </si>
  <si>
    <t>231111373</t>
  </si>
  <si>
    <t>11/11/2023 20:47</t>
  </si>
  <si>
    <t>11/11/2023 20:54</t>
  </si>
  <si>
    <t>11/11/2023 20:59</t>
  </si>
  <si>
    <t>231111384</t>
  </si>
  <si>
    <t>11/11/2023 21:02</t>
  </si>
  <si>
    <t>11/11/2023 21:23</t>
  </si>
  <si>
    <t>231111385</t>
  </si>
  <si>
    <t>11/11/2023 21:09</t>
  </si>
  <si>
    <t>11/11/2023 21:20</t>
  </si>
  <si>
    <t>11/11/2023 21:41</t>
  </si>
  <si>
    <t>5302 SCHOOL ST, S 53RD ST &amp; S 55TH ST, EL CERRITO, CA, 94530</t>
  </si>
  <si>
    <t>231111396</t>
  </si>
  <si>
    <t>11/11/2023 21:44</t>
  </si>
  <si>
    <t>11/11/2023 21:51</t>
  </si>
  <si>
    <t>231111398</t>
  </si>
  <si>
    <t>11/11/2023 21:45</t>
  </si>
  <si>
    <t>11/11/2023 21:52</t>
  </si>
  <si>
    <t>231111401</t>
  </si>
  <si>
    <t>11/11/2023 21:48</t>
  </si>
  <si>
    <t>11/11/2023 21:49</t>
  </si>
  <si>
    <t>107 RAMONA AVE, WARD AVE &amp; LYNN AVE, EL CERRITO, CA, 94530</t>
  </si>
  <si>
    <t>231111404</t>
  </si>
  <si>
    <t>11/11/2023 21:55</t>
  </si>
  <si>
    <t>11/11/2023 22:05</t>
  </si>
  <si>
    <t>231111409</t>
  </si>
  <si>
    <t>11/11/2023 22:15</t>
  </si>
  <si>
    <t>11/11/2023 22:19</t>
  </si>
  <si>
    <t>231111410</t>
  </si>
  <si>
    <t>11/11/2023 22:14</t>
  </si>
  <si>
    <t>231111411</t>
  </si>
  <si>
    <t>11/11/2023 22:17</t>
  </si>
  <si>
    <t>231111413</t>
  </si>
  <si>
    <t>11/11/2023 22:18</t>
  </si>
  <si>
    <t>11/11/2023 22:29</t>
  </si>
  <si>
    <t>231111418</t>
  </si>
  <si>
    <t>11/11/2023 22:34</t>
  </si>
  <si>
    <t>11/11/2023 22:43</t>
  </si>
  <si>
    <t>231111421</t>
  </si>
  <si>
    <t>11/11/2023 22:45</t>
  </si>
  <si>
    <t>11/11/2023 22:47</t>
  </si>
  <si>
    <t>7807 EUREKA AVE, EL CERRITO, CA, 94530</t>
  </si>
  <si>
    <t>231111422</t>
  </si>
  <si>
    <t>11/11/2023 22:46</t>
  </si>
  <si>
    <t>11/11/2023 22:54</t>
  </si>
  <si>
    <t>11/11/2023 23:26</t>
  </si>
  <si>
    <t>231111430</t>
  </si>
  <si>
    <t>11/11/2023 23:12</t>
  </si>
  <si>
    <t>11/11/2023 23:16</t>
  </si>
  <si>
    <t>2400 GLORIA ST, EL CERRITO, CA, 94530</t>
  </si>
  <si>
    <t>231111432</t>
  </si>
  <si>
    <t>11/11/2023 23:21</t>
  </si>
  <si>
    <t>11/12/2023 5:03</t>
  </si>
  <si>
    <t>231111436</t>
  </si>
  <si>
    <t>11/11/2023 23:20</t>
  </si>
  <si>
    <t>11/12/2023 0:01</t>
  </si>
  <si>
    <t>231111442</t>
  </si>
  <si>
    <t>11/11/2023 23:40</t>
  </si>
  <si>
    <t>11/12/2023 0:03</t>
  </si>
  <si>
    <t>11/12/2023 0:08</t>
  </si>
  <si>
    <t>231111444</t>
  </si>
  <si>
    <t>11/11/2023 23:48</t>
  </si>
  <si>
    <t>11/11/2023 23:57</t>
  </si>
  <si>
    <t>11/12/2023 0:00</t>
  </si>
  <si>
    <t>231112021</t>
  </si>
  <si>
    <t>11/12/2023 0:49</t>
  </si>
  <si>
    <t>11/12/2023 0:59</t>
  </si>
  <si>
    <t>11/12/2023 1:02</t>
  </si>
  <si>
    <t>231112047</t>
  </si>
  <si>
    <t>11/12/2023 2:42</t>
  </si>
  <si>
    <t>11/12/2023 2:43</t>
  </si>
  <si>
    <t>231112049</t>
  </si>
  <si>
    <t>11/12/2023 2:58</t>
  </si>
  <si>
    <t>11/12/2023 3:04</t>
  </si>
  <si>
    <t>11/12/2023 3:13</t>
  </si>
  <si>
    <t>231112076</t>
  </si>
  <si>
    <t>11/12/2023 7:19</t>
  </si>
  <si>
    <t>231112079</t>
  </si>
  <si>
    <t>11/12/2023 7:32</t>
  </si>
  <si>
    <t>11/12/2023 7:34</t>
  </si>
  <si>
    <t>11/12/2023 7:51</t>
  </si>
  <si>
    <t>231112080</t>
  </si>
  <si>
    <t>11/12/2023 7:40</t>
  </si>
  <si>
    <t>231112082</t>
  </si>
  <si>
    <t>11/12/2023 7:42</t>
  </si>
  <si>
    <t>11/12/2023 7:44</t>
  </si>
  <si>
    <t>231112084</t>
  </si>
  <si>
    <t>11/12/2023 7:53</t>
  </si>
  <si>
    <t>11/12/2023 7:54</t>
  </si>
  <si>
    <t>231112086</t>
  </si>
  <si>
    <t>11/12/2023 8:07</t>
  </si>
  <si>
    <t>231112087</t>
  </si>
  <si>
    <t>11/12/2023 8:08</t>
  </si>
  <si>
    <t>11/12/2023 8:17</t>
  </si>
  <si>
    <t>11/12/2023 8:27</t>
  </si>
  <si>
    <t>231112088</t>
  </si>
  <si>
    <t>11/12/2023 8:13</t>
  </si>
  <si>
    <t>11/12/2023 8:44</t>
  </si>
  <si>
    <t>231112091</t>
  </si>
  <si>
    <t>11/12/2023 8:16</t>
  </si>
  <si>
    <t>231112098</t>
  </si>
  <si>
    <t>11/12/2023 8:41</t>
  </si>
  <si>
    <t>11/12/2023 9:03</t>
  </si>
  <si>
    <t>11/12/2023 9:28</t>
  </si>
  <si>
    <t>231112100</t>
  </si>
  <si>
    <t>11/12/2023 8:42</t>
  </si>
  <si>
    <t>11/12/2023 9:01</t>
  </si>
  <si>
    <t>231112101</t>
  </si>
  <si>
    <t>11/12/2023 8:46</t>
  </si>
  <si>
    <t>SCHMIT AND SAN PABLO AVE</t>
  </si>
  <si>
    <t>231112104</t>
  </si>
  <si>
    <t>11/12/2023 8:51</t>
  </si>
  <si>
    <t>11/12/2023 8:52</t>
  </si>
  <si>
    <t>231112106</t>
  </si>
  <si>
    <t>231112113</t>
  </si>
  <si>
    <t>11/12/2023 9:22</t>
  </si>
  <si>
    <t>11/12/2023 10:05</t>
  </si>
  <si>
    <t>231112116</t>
  </si>
  <si>
    <t>11/12/2023 9:48</t>
  </si>
  <si>
    <t>11/12/2023 10:00</t>
  </si>
  <si>
    <t>11/12/2023 10:04</t>
  </si>
  <si>
    <t>231112117</t>
  </si>
  <si>
    <t>11/12/2023 9:47</t>
  </si>
  <si>
    <t>11/12/2023 10:08</t>
  </si>
  <si>
    <t>231112125</t>
  </si>
  <si>
    <t>11/12/2023 10:10</t>
  </si>
  <si>
    <t>11/12/2023 10:26</t>
  </si>
  <si>
    <t>231112127</t>
  </si>
  <si>
    <t>11/12/2023 10:14</t>
  </si>
  <si>
    <t>11/12/2023 10:53</t>
  </si>
  <si>
    <t>231112132</t>
  </si>
  <si>
    <t>11/12/2023 10:33</t>
  </si>
  <si>
    <t>11/12/2023 10:57</t>
  </si>
  <si>
    <t>231112137</t>
  </si>
  <si>
    <t>11/12/2023 10:45</t>
  </si>
  <si>
    <t>231112139</t>
  </si>
  <si>
    <t>11/12/2023 10:54</t>
  </si>
  <si>
    <t>231112140</t>
  </si>
  <si>
    <t>11/12/2023 10:55</t>
  </si>
  <si>
    <t>F STREET AND CYPRESS</t>
  </si>
  <si>
    <t>231112141</t>
  </si>
  <si>
    <t>11/12/2023 10:58</t>
  </si>
  <si>
    <t>11/12/2023 11:04</t>
  </si>
  <si>
    <t>F ST &amp; CYPRESS AVE, F ST &amp; CYPRESS AVE, EL CERRITO, CA, 94530</t>
  </si>
  <si>
    <t>231112143</t>
  </si>
  <si>
    <t>11/12/2023 11:01</t>
  </si>
  <si>
    <t>11/12/2023 11:07</t>
  </si>
  <si>
    <t>1022 RICHMOND ST, MOESER LN &amp; PORTOLA DR, EL CERRITO, CA, 94530</t>
  </si>
  <si>
    <t>231112145</t>
  </si>
  <si>
    <t>11/12/2023 11:06</t>
  </si>
  <si>
    <t>6730 GLADYS AVE, EL CERRITO, CA, 94530</t>
  </si>
  <si>
    <t>231112150</t>
  </si>
  <si>
    <t>11/12/2023 11:16</t>
  </si>
  <si>
    <t>LEXINGTON AND EUREKA</t>
  </si>
  <si>
    <t>231112152</t>
  </si>
  <si>
    <t>11/12/2023 11:24</t>
  </si>
  <si>
    <t>11/12/2023 11:27</t>
  </si>
  <si>
    <t>11/12/2023 12:21</t>
  </si>
  <si>
    <t>1401 LIBERTY ST, DONAL AVE &amp; GLADYS AVE, 20, EL CERRITO, CA, 94530</t>
  </si>
  <si>
    <t>CARLSON BLVD &amp; VAN FLEET AVE, CARLSON BLVD &amp; VAN FLEET AVE,</t>
  </si>
  <si>
    <t>231112166</t>
  </si>
  <si>
    <t>11/12/2023 12:13</t>
  </si>
  <si>
    <t>11/12/2023 12:28</t>
  </si>
  <si>
    <t>231112177</t>
  </si>
  <si>
    <t>11/12/2023 12:58</t>
  </si>
  <si>
    <t>11/12/2023 13:06</t>
  </si>
  <si>
    <t>11/12/2023 13:28</t>
  </si>
  <si>
    <t>231112184</t>
  </si>
  <si>
    <t>11/12/2023 13:19</t>
  </si>
  <si>
    <t>11/12/2023 13:37</t>
  </si>
  <si>
    <t>231112195</t>
  </si>
  <si>
    <t>11/12/2023 13:40</t>
  </si>
  <si>
    <t>231112200</t>
  </si>
  <si>
    <t>11/12/2023 13:51</t>
  </si>
  <si>
    <t>11/12/2023 13:53</t>
  </si>
  <si>
    <t>231112203</t>
  </si>
  <si>
    <t>11/12/2023 14:02</t>
  </si>
  <si>
    <t>11/12/2023 14:38</t>
  </si>
  <si>
    <t>231112204</t>
  </si>
  <si>
    <t>11/12/2023 14:05</t>
  </si>
  <si>
    <t>11/12/2023 14:06</t>
  </si>
  <si>
    <t>231112205</t>
  </si>
  <si>
    <t>11/12/2023 14:04</t>
  </si>
  <si>
    <t>11/12/2023 14:08</t>
  </si>
  <si>
    <t>11/12/2023 15:47</t>
  </si>
  <si>
    <t>231112217</t>
  </si>
  <si>
    <t>11/12/2023 15:33</t>
  </si>
  <si>
    <t>11/12/2023 15:34</t>
  </si>
  <si>
    <t>231112228</t>
  </si>
  <si>
    <t>11/12/2023 16:02</t>
  </si>
  <si>
    <t>11/12/2023 16:05</t>
  </si>
  <si>
    <t>11/12/2023 16:20</t>
  </si>
  <si>
    <t>6420 SCHMIDT LN, at KEARNEY ST, C314, EL CERRITO, CA, 94530</t>
  </si>
  <si>
    <t>231112231</t>
  </si>
  <si>
    <t>11/12/2023 16:11</t>
  </si>
  <si>
    <t>11/12/2023 16:15</t>
  </si>
  <si>
    <t>6893 CUTTING BLVD, EL CERRITO, CA, 94530</t>
  </si>
  <si>
    <t>231112235</t>
  </si>
  <si>
    <t>11/12/2023 16:28</t>
  </si>
  <si>
    <t>11/12/2023 16:29</t>
  </si>
  <si>
    <t>11364 SAN PABLO AVE, at BLAKE ST, EL CERRITO, CA, 94530</t>
  </si>
  <si>
    <t>231112239</t>
  </si>
  <si>
    <t>11/12/2023 16:50</t>
  </si>
  <si>
    <t>11/12/2023 16:52</t>
  </si>
  <si>
    <t>231112260</t>
  </si>
  <si>
    <t>11/12/2023 17:49</t>
  </si>
  <si>
    <t>11/12/2023 18:16</t>
  </si>
  <si>
    <t>11/12/2023 18:38</t>
  </si>
  <si>
    <t>11720 SAN PABLO AVE, at KNOTT AVE, 304, EL CERRITO, CA, 94530</t>
  </si>
  <si>
    <t>231112262</t>
  </si>
  <si>
    <t>11/12/2023 18:08</t>
  </si>
  <si>
    <t>11808 SAN PABLO AVE, EL CERRITO, CA, 94530</t>
  </si>
  <si>
    <t>231112269</t>
  </si>
  <si>
    <t>11/12/2023 18:18</t>
  </si>
  <si>
    <t>11/12/2023 18:37</t>
  </si>
  <si>
    <t>11/12/2023 21:20</t>
  </si>
  <si>
    <t>231112309</t>
  </si>
  <si>
    <t>11/12/2023 20:45</t>
  </si>
  <si>
    <t>11/12/2023 21:09</t>
  </si>
  <si>
    <t>11/12/2023 21:11</t>
  </si>
  <si>
    <t>231112311</t>
  </si>
  <si>
    <t>11/12/2023 20:49</t>
  </si>
  <si>
    <t>11/12/2023 20:59</t>
  </si>
  <si>
    <t>11/12/2023 21:06</t>
  </si>
  <si>
    <t>931 ELM ST, EL CERRITO, CA, 94530</t>
  </si>
  <si>
    <t>231112313</t>
  </si>
  <si>
    <t>11/12/2023 20:57</t>
  </si>
  <si>
    <t>11/12/2023 20:58</t>
  </si>
  <si>
    <t>CENTRAL AVE &amp; SANTA CLARA AVE, CENTRAL AVE &amp; SANTA CLARA AVE, EL</t>
  </si>
  <si>
    <t>231112321</t>
  </si>
  <si>
    <t>11/12/2023 21:22</t>
  </si>
  <si>
    <t>231112327</t>
  </si>
  <si>
    <t>11/12/2023 21:45</t>
  </si>
  <si>
    <t>11/12/2023 22:17</t>
  </si>
  <si>
    <t>231112334</t>
  </si>
  <si>
    <t>11/12/2023 21:57</t>
  </si>
  <si>
    <t>11/12/2023 22:08</t>
  </si>
  <si>
    <t>231112341</t>
  </si>
  <si>
    <t>11/12/2023 22:31</t>
  </si>
  <si>
    <t>11/12/2023 22:33</t>
  </si>
  <si>
    <t>231112342</t>
  </si>
  <si>
    <t>11/12/2023 22:30</t>
  </si>
  <si>
    <t>11/12/2023 22:34</t>
  </si>
  <si>
    <t>11/12/2023 23:02</t>
  </si>
  <si>
    <t>231113003</t>
  </si>
  <si>
    <t>11/13/2023 0:40</t>
  </si>
  <si>
    <t>11/13/2023 0:57</t>
  </si>
  <si>
    <t>231113004</t>
  </si>
  <si>
    <t>11/13/2023 0:41</t>
  </si>
  <si>
    <t>11/13/2023 0:42</t>
  </si>
  <si>
    <t>2633 LA HONDA AVE, EL CERRITO, CA, 94530</t>
  </si>
  <si>
    <t>231113005</t>
  </si>
  <si>
    <t>11/13/2023 0:58</t>
  </si>
  <si>
    <t>11/13/2023 0:59</t>
  </si>
  <si>
    <t>231113009</t>
  </si>
  <si>
    <t>11/13/2023 1:21</t>
  </si>
  <si>
    <t>11/13/2023 1:27</t>
  </si>
  <si>
    <t>231113010</t>
  </si>
  <si>
    <t>11/13/2023 1:26</t>
  </si>
  <si>
    <t>11/13/2023 1:31</t>
  </si>
  <si>
    <t>231113011</t>
  </si>
  <si>
    <t>11/13/2023 1:28</t>
  </si>
  <si>
    <t>231113015</t>
  </si>
  <si>
    <t>11/13/2023 1:40</t>
  </si>
  <si>
    <t>231113020</t>
  </si>
  <si>
    <t>11/13/2023 1:55</t>
  </si>
  <si>
    <t>11/13/2023 1:56</t>
  </si>
  <si>
    <t>231113022</t>
  </si>
  <si>
    <t>11/13/2023 2:02</t>
  </si>
  <si>
    <t>11/13/2023 2:04</t>
  </si>
  <si>
    <t>11/13/2023 2:28</t>
  </si>
  <si>
    <t>231113035</t>
  </si>
  <si>
    <t>11/13/2023 4:47</t>
  </si>
  <si>
    <t>11/13/2023 4:55</t>
  </si>
  <si>
    <t>231113036</t>
  </si>
  <si>
    <t>11/13/2023 4:54</t>
  </si>
  <si>
    <t>11/13/2023 4:59</t>
  </si>
  <si>
    <t>11/13/2023 5:47</t>
  </si>
  <si>
    <t>231113049</t>
  </si>
  <si>
    <t>11/13/2023 7:01</t>
  </si>
  <si>
    <t>11/13/2023 7:09</t>
  </si>
  <si>
    <t>11/13/2023 7:19</t>
  </si>
  <si>
    <t>231113051</t>
  </si>
  <si>
    <t>11/13/2023 7:14</t>
  </si>
  <si>
    <t>11/13/2023 7:15</t>
  </si>
  <si>
    <t>1300 NORVELL ST, MANILA AVE &amp; DONAL AVE, EL CERRITO, CA, 94530</t>
  </si>
  <si>
    <t>231113070</t>
  </si>
  <si>
    <t>11/13/2023 7:53</t>
  </si>
  <si>
    <t>11/13/2023 8:31</t>
  </si>
  <si>
    <t>231113071</t>
  </si>
  <si>
    <t>11/13/2023 8:00</t>
  </si>
  <si>
    <t>11/13/2023 8:11</t>
  </si>
  <si>
    <t>231113075</t>
  </si>
  <si>
    <t>11/13/2023 8:10</t>
  </si>
  <si>
    <t>11/13/2023 8:23</t>
  </si>
  <si>
    <t>11/13/2023 9:42</t>
  </si>
  <si>
    <t>231113092</t>
  </si>
  <si>
    <t>11/13/2023 8:53</t>
  </si>
  <si>
    <t>11/13/2023 9:01</t>
  </si>
  <si>
    <t>231113093</t>
  </si>
  <si>
    <t>11/13/2023 8:55</t>
  </si>
  <si>
    <t>11/13/2023 9:08</t>
  </si>
  <si>
    <t>11/13/2023 12:58</t>
  </si>
  <si>
    <t>1164 JAMES PL, at THORS BAY RD, EL CERRITO, CA, 94530</t>
  </si>
  <si>
    <t>231113094</t>
  </si>
  <si>
    <t>11/13/2023 8:57</t>
  </si>
  <si>
    <t>11/13/2023 9:00</t>
  </si>
  <si>
    <t>231113104</t>
  </si>
  <si>
    <t>11/13/2023 9:22</t>
  </si>
  <si>
    <t>11/13/2023 10:11</t>
  </si>
  <si>
    <t>231113112</t>
  </si>
  <si>
    <t>11/13/2023 11:12</t>
  </si>
  <si>
    <t>11/13/2023 11:18</t>
  </si>
  <si>
    <t>231113130</t>
  </si>
  <si>
    <t>11/13/2023 10:03</t>
  </si>
  <si>
    <t>11/13/2023 10:42</t>
  </si>
  <si>
    <t>11/13/2023 11:03</t>
  </si>
  <si>
    <t>10576 SAN PABLO AVE, at PLUMAS AVE, EL CERRITO, CA, 94530</t>
  </si>
  <si>
    <t>231113156</t>
  </si>
  <si>
    <t>11/13/2023 10:58</t>
  </si>
  <si>
    <t>11/13/2023 11:02</t>
  </si>
  <si>
    <t>11/13/2023 11:05</t>
  </si>
  <si>
    <t>11260 SAN PABLO AVE, CONNECTING ROAD &amp; RAMP, EL CERRITO, CA, 94530</t>
  </si>
  <si>
    <t>231113169</t>
  </si>
  <si>
    <t>11/13/2023 11:24</t>
  </si>
  <si>
    <t>11/13/2023 11:30</t>
  </si>
  <si>
    <t>11/13/2023 12:01</t>
  </si>
  <si>
    <t>231113170</t>
  </si>
  <si>
    <t>11/13/2023 11:28</t>
  </si>
  <si>
    <t>11/13/2023 11:55</t>
  </si>
  <si>
    <t>231113198</t>
  </si>
  <si>
    <t>11/13/2023 12:22</t>
  </si>
  <si>
    <t>11/13/2023 12:42</t>
  </si>
  <si>
    <t>11/13/2023 12:50</t>
  </si>
  <si>
    <t>231113223</t>
  </si>
  <si>
    <t>11/13/2023 12:54</t>
  </si>
  <si>
    <t>11/13/2023 13:03</t>
  </si>
  <si>
    <t>11/13/2023 13:04</t>
  </si>
  <si>
    <t>231113225</t>
  </si>
  <si>
    <t>11/13/2023 12:59</t>
  </si>
  <si>
    <t>11/13/2023 14:23</t>
  </si>
  <si>
    <t>5555 W LAS POSITAS BLVD, PLEASANTON, CA, 94588</t>
  </si>
  <si>
    <t>231113226</t>
  </si>
  <si>
    <t>11/13/2023 13:01</t>
  </si>
  <si>
    <t>11/13/2023 15:39</t>
  </si>
  <si>
    <t>231113227</t>
  </si>
  <si>
    <t>11/13/2023 13:35</t>
  </si>
  <si>
    <t>231113229</t>
  </si>
  <si>
    <t>11/13/2023 13:06</t>
  </si>
  <si>
    <t>11/13/2023 13:15</t>
  </si>
  <si>
    <t>231113245</t>
  </si>
  <si>
    <t>11/13/2023 13:28</t>
  </si>
  <si>
    <t>11/13/2023 13:30</t>
  </si>
  <si>
    <t>6566 STOCKTON AVE, EL CERRITO, CA, 94530</t>
  </si>
  <si>
    <t>231113259</t>
  </si>
  <si>
    <t>11/13/2023 13:44</t>
  </si>
  <si>
    <t>11/13/2023 13:50</t>
  </si>
  <si>
    <t>11/13/2023 13:54</t>
  </si>
  <si>
    <t>231113262</t>
  </si>
  <si>
    <t>11/13/2023 13:48</t>
  </si>
  <si>
    <t>11/13/2023 14:01</t>
  </si>
  <si>
    <t>231113266</t>
  </si>
  <si>
    <t>11/13/2023 13:53</t>
  </si>
  <si>
    <t>231113269</t>
  </si>
  <si>
    <t>11/13/2023 13:55</t>
  </si>
  <si>
    <t>231113277</t>
  </si>
  <si>
    <t>11/13/2023 14:08</t>
  </si>
  <si>
    <t>11/13/2023 14:10</t>
  </si>
  <si>
    <t>231113284</t>
  </si>
  <si>
    <t>11/13/2023 14:16</t>
  </si>
  <si>
    <t>11/13/2023 14:20</t>
  </si>
  <si>
    <t>231113307</t>
  </si>
  <si>
    <t>11/13/2023 15:26</t>
  </si>
  <si>
    <t>11/13/2023 15:32</t>
  </si>
  <si>
    <t>231113308</t>
  </si>
  <si>
    <t>11/13/2023 15:30</t>
  </si>
  <si>
    <t>231113309</t>
  </si>
  <si>
    <t>11/13/2023 15:47</t>
  </si>
  <si>
    <t>11/13/2023 15:57</t>
  </si>
  <si>
    <t>231113329</t>
  </si>
  <si>
    <t>11/13/2023 16:32</t>
  </si>
  <si>
    <t>11/13/2023 16:40</t>
  </si>
  <si>
    <t>11/13/2023 16:42</t>
  </si>
  <si>
    <t>231113333</t>
  </si>
  <si>
    <t>11/13/2023 16:47</t>
  </si>
  <si>
    <t>11/13/2023 16:48</t>
  </si>
  <si>
    <t>231113346</t>
  </si>
  <si>
    <t>11/13/2023 17:33</t>
  </si>
  <si>
    <t>11/13/2023 17:44</t>
  </si>
  <si>
    <t>11/13/2023 17:45</t>
  </si>
  <si>
    <t>231113348</t>
  </si>
  <si>
    <t>11/13/2023 17:36</t>
  </si>
  <si>
    <t>11/13/2023 17:43</t>
  </si>
  <si>
    <t>231113350</t>
  </si>
  <si>
    <t>11/13/2023 18:15</t>
  </si>
  <si>
    <t>11/13/2023 18:34</t>
  </si>
  <si>
    <t>231113353</t>
  </si>
  <si>
    <t>11/13/2023 17:51</t>
  </si>
  <si>
    <t>11/13/2023 18:13</t>
  </si>
  <si>
    <t>11/13/2023 20:36</t>
  </si>
  <si>
    <t>5413 HILLSIDE AVE, EL CERRITO, CA, 94530</t>
  </si>
  <si>
    <t>231113378</t>
  </si>
  <si>
    <t>11/13/2023 19:26</t>
  </si>
  <si>
    <t>11/13/2023 19:37</t>
  </si>
  <si>
    <t>11/13/2023 19:56</t>
  </si>
  <si>
    <t>231113386</t>
  </si>
  <si>
    <t>11/13/2023 19:59</t>
  </si>
  <si>
    <t>231113392</t>
  </si>
  <si>
    <t>11/13/2023 20:05</t>
  </si>
  <si>
    <t>11/13/2023 20:17</t>
  </si>
  <si>
    <t>231113396</t>
  </si>
  <si>
    <t>11/13/2023 20:19</t>
  </si>
  <si>
    <t>11/13/2023 20:29</t>
  </si>
  <si>
    <t>231113399</t>
  </si>
  <si>
    <t>11/13/2023 20:35</t>
  </si>
  <si>
    <t>11/13/2023 20:40</t>
  </si>
  <si>
    <t>11/13/2023 20:47</t>
  </si>
  <si>
    <t>231113403</t>
  </si>
  <si>
    <t>11/13/2023 20:52</t>
  </si>
  <si>
    <t>11/13/2023 21:06</t>
  </si>
  <si>
    <t>231113404</t>
  </si>
  <si>
    <t>11/13/2023 20:56</t>
  </si>
  <si>
    <t>11/13/2023 21:00</t>
  </si>
  <si>
    <t>231113408</t>
  </si>
  <si>
    <t>11/13/2023 21:11</t>
  </si>
  <si>
    <t>11/13/2023 21:16</t>
  </si>
  <si>
    <t>231113421</t>
  </si>
  <si>
    <t>11/13/2023 22:07</t>
  </si>
  <si>
    <t>11/13/2023 22:11</t>
  </si>
  <si>
    <t>231113431</t>
  </si>
  <si>
    <t>11/13/2023 22:33</t>
  </si>
  <si>
    <t>11/13/2023 22:48</t>
  </si>
  <si>
    <t>231113435</t>
  </si>
  <si>
    <t>11/13/2023 22:40</t>
  </si>
  <si>
    <t>11/13/2023 22:56</t>
  </si>
  <si>
    <t>231113436</t>
  </si>
  <si>
    <t>11/13/2023 22:41</t>
  </si>
  <si>
    <t>231113437</t>
  </si>
  <si>
    <t>11/13/2023 22:43</t>
  </si>
  <si>
    <t>231113448</t>
  </si>
  <si>
    <t>11/13/2023 23:02</t>
  </si>
  <si>
    <t>11/13/2023 23:03</t>
  </si>
  <si>
    <t>1318 BREWSTER DR, BUCKINGHAM DR &amp; BREWSTER CT, EL CERRITO, CA,</t>
  </si>
  <si>
    <t>231113449</t>
  </si>
  <si>
    <t>11/13/2023 23:11</t>
  </si>
  <si>
    <t>11/13/2023 23:33</t>
  </si>
  <si>
    <t>231113463</t>
  </si>
  <si>
    <t>11/13/2023 23:57</t>
  </si>
  <si>
    <t>11/13/2023 23:58</t>
  </si>
  <si>
    <t>231114001</t>
  </si>
  <si>
    <t>11/14/2023 0:00</t>
  </si>
  <si>
    <t>11/14/2023 0:09</t>
  </si>
  <si>
    <t>231114006</t>
  </si>
  <si>
    <t>11/14/2023 0:07</t>
  </si>
  <si>
    <t>11/14/2023 0:11</t>
  </si>
  <si>
    <t>11/14/2023 1:55</t>
  </si>
  <si>
    <t>231114007</t>
  </si>
  <si>
    <t>11/14/2023 0:17</t>
  </si>
  <si>
    <t>231114029</t>
  </si>
  <si>
    <t>11/14/2023 2:05</t>
  </si>
  <si>
    <t>11/14/2023 2:31</t>
  </si>
  <si>
    <t>1000 WARD ST, MARTINEZ, CA, 94553</t>
  </si>
  <si>
    <t>231114039</t>
  </si>
  <si>
    <t>11/14/2023 3:09</t>
  </si>
  <si>
    <t>11/14/2023 3:14</t>
  </si>
  <si>
    <t>231114041</t>
  </si>
  <si>
    <t>11/14/2023 3:36</t>
  </si>
  <si>
    <t>231114044</t>
  </si>
  <si>
    <t>11/14/2023 4:16</t>
  </si>
  <si>
    <t>231114048</t>
  </si>
  <si>
    <t>11/14/2023 4:24</t>
  </si>
  <si>
    <t>231114051</t>
  </si>
  <si>
    <t>11/14/2023 4:42</t>
  </si>
  <si>
    <t>11/14/2023 4:46</t>
  </si>
  <si>
    <t>231114062</t>
  </si>
  <si>
    <t>11/14/2023 5:35</t>
  </si>
  <si>
    <t>11/14/2023 5:46</t>
  </si>
  <si>
    <t>231114090</t>
  </si>
  <si>
    <t>11/14/2023 7:32</t>
  </si>
  <si>
    <t>11/14/2023 7:37</t>
  </si>
  <si>
    <t>11/14/2023 9:46</t>
  </si>
  <si>
    <t>231114094</t>
  </si>
  <si>
    <t>11/14/2023 7:35</t>
  </si>
  <si>
    <t>11/14/2023 7:36</t>
  </si>
  <si>
    <t>11/14/2023 7:38</t>
  </si>
  <si>
    <t>231114099</t>
  </si>
  <si>
    <t>11/14/2023 7:45</t>
  </si>
  <si>
    <t>11/14/2023 8:07</t>
  </si>
  <si>
    <t>SAINT JOHNS</t>
  </si>
  <si>
    <t>231114102</t>
  </si>
  <si>
    <t>11/14/2023 7:48</t>
  </si>
  <si>
    <t>11/14/2023 8:54</t>
  </si>
  <si>
    <t>231114112</t>
  </si>
  <si>
    <t>11/14/2023 8:23</t>
  </si>
  <si>
    <t>11/14/2023 8:50</t>
  </si>
  <si>
    <t>11/14/2023 11:16</t>
  </si>
  <si>
    <t>231114115</t>
  </si>
  <si>
    <t>11/14/2023 8:24</t>
  </si>
  <si>
    <t>11/14/2023 8:55</t>
  </si>
  <si>
    <t>11/14/2023 9:29</t>
  </si>
  <si>
    <t>231114118</t>
  </si>
  <si>
    <t>11/14/2023 8:38</t>
  </si>
  <si>
    <t>11/14/2023 8:43</t>
  </si>
  <si>
    <t>11/14/2023 8:46</t>
  </si>
  <si>
    <t>231114129</t>
  </si>
  <si>
    <t>11/14/2023 9:12</t>
  </si>
  <si>
    <t>11/14/2023 9:52</t>
  </si>
  <si>
    <t>11/14/2023 9:56</t>
  </si>
  <si>
    <t>231114141</t>
  </si>
  <si>
    <t>11/14/2023 9:31</t>
  </si>
  <si>
    <t>11/14/2023 9:48</t>
  </si>
  <si>
    <t>231114172</t>
  </si>
  <si>
    <t>11/14/2023 10:47</t>
  </si>
  <si>
    <t>11/14/2023 11:09</t>
  </si>
  <si>
    <t>231114178</t>
  </si>
  <si>
    <t>11/14/2023 10:54</t>
  </si>
  <si>
    <t>11/14/2023 10:55</t>
  </si>
  <si>
    <t>231114205</t>
  </si>
  <si>
    <t>11/14/2023 11:45</t>
  </si>
  <si>
    <t>11/14/2023 11:59</t>
  </si>
  <si>
    <t>11/14/2023 12:19</t>
  </si>
  <si>
    <t>231114215</t>
  </si>
  <si>
    <t>11/14/2023 12:00</t>
  </si>
  <si>
    <t>11/14/2023 12:01</t>
  </si>
  <si>
    <t>231114223</t>
  </si>
  <si>
    <t>11/14/2023 12:09</t>
  </si>
  <si>
    <t>11/14/2023 12:33</t>
  </si>
  <si>
    <t>231114224</t>
  </si>
  <si>
    <t>11/14/2023 12:14</t>
  </si>
  <si>
    <t>1763 LEXINGTON AVE, EL CERRITO, CA, 94530</t>
  </si>
  <si>
    <t>231114226</t>
  </si>
  <si>
    <t>11/14/2023 12:16</t>
  </si>
  <si>
    <t>11/14/2023 12:22</t>
  </si>
  <si>
    <t>11/14/2023 12:35</t>
  </si>
  <si>
    <t>231114232</t>
  </si>
  <si>
    <t>11/14/2023 12:30</t>
  </si>
  <si>
    <t>11/14/2023 12:58</t>
  </si>
  <si>
    <t>231114237</t>
  </si>
  <si>
    <t>11/14/2023 12:34</t>
  </si>
  <si>
    <t>11/14/2023 12:39</t>
  </si>
  <si>
    <t>11/14/2023 13:16</t>
  </si>
  <si>
    <t>231114256</t>
  </si>
  <si>
    <t>11/14/2023 13:23</t>
  </si>
  <si>
    <t>11/14/2023 13:38</t>
  </si>
  <si>
    <t>231114261</t>
  </si>
  <si>
    <t>11/14/2023 13:30</t>
  </si>
  <si>
    <t>11/14/2023 13:32</t>
  </si>
  <si>
    <t>SCHMIDT LN/NAVALIER</t>
  </si>
  <si>
    <t>231114263</t>
  </si>
  <si>
    <t>11/14/2023 13:28</t>
  </si>
  <si>
    <t>11/14/2023 13:55</t>
  </si>
  <si>
    <t>11/14/2023 14:00</t>
  </si>
  <si>
    <t>231114278</t>
  </si>
  <si>
    <t>11/14/2023 13:56</t>
  </si>
  <si>
    <t>1509 EVERETT ST, EL CERRITO, CA, 94530</t>
  </si>
  <si>
    <t>231114282</t>
  </si>
  <si>
    <t>11/14/2023 13:57</t>
  </si>
  <si>
    <t>11/14/2023 14:08</t>
  </si>
  <si>
    <t>11/14/2023 14:40</t>
  </si>
  <si>
    <t>231114285</t>
  </si>
  <si>
    <t>11/14/2023 14:10</t>
  </si>
  <si>
    <t>11/14/2023 14:21</t>
  </si>
  <si>
    <t>11/14/2023 14:29</t>
  </si>
  <si>
    <t>231114291</t>
  </si>
  <si>
    <t>11/14/2023 14:30</t>
  </si>
  <si>
    <t>11/14/2023 15:13</t>
  </si>
  <si>
    <t>190 EL CERRTIO PLAZA</t>
  </si>
  <si>
    <t>231114294</t>
  </si>
  <si>
    <t>11/14/2023 14:43</t>
  </si>
  <si>
    <t>11/14/2023 15:25</t>
  </si>
  <si>
    <t>231114305</t>
  </si>
  <si>
    <t>11/14/2023 14:55</t>
  </si>
  <si>
    <t>11/14/2023 15:17</t>
  </si>
  <si>
    <t>11/14/2023 15:37</t>
  </si>
  <si>
    <t>231114307</t>
  </si>
  <si>
    <t>11/14/2023 15:00</t>
  </si>
  <si>
    <t>11/14/2023 16:00</t>
  </si>
  <si>
    <t>11/14/2023 16:26</t>
  </si>
  <si>
    <t>231114311</t>
  </si>
  <si>
    <t>11/14/2023 15:20</t>
  </si>
  <si>
    <t>11/14/2023 15:26</t>
  </si>
  <si>
    <t>11/14/2023 16:33</t>
  </si>
  <si>
    <t>231114313</t>
  </si>
  <si>
    <t>231114322</t>
  </si>
  <si>
    <t>11/14/2023 15:55</t>
  </si>
  <si>
    <t>231114323</t>
  </si>
  <si>
    <t>11/14/2023 15:56</t>
  </si>
  <si>
    <t>11/14/2023 16:07</t>
  </si>
  <si>
    <t>11/14/2023 16:18</t>
  </si>
  <si>
    <t>231114331</t>
  </si>
  <si>
    <t>11/14/2023 16:21</t>
  </si>
  <si>
    <t>11870 SAN PABLO AVE, EL CERRITO, CA, 94530</t>
  </si>
  <si>
    <t>231114389</t>
  </si>
  <si>
    <t>11/14/2023 18:40</t>
  </si>
  <si>
    <t>11/14/2023 19:00</t>
  </si>
  <si>
    <t>11/14/2023 19:06</t>
  </si>
  <si>
    <t>231114394</t>
  </si>
  <si>
    <t>11/14/2023 18:51</t>
  </si>
  <si>
    <t>11/14/2023 19:01</t>
  </si>
  <si>
    <t>231114403</t>
  </si>
  <si>
    <t>11/14/2023 19:04</t>
  </si>
  <si>
    <t>11/14/2023 19:33</t>
  </si>
  <si>
    <t>231114405</t>
  </si>
  <si>
    <t>11/14/2023 19:12</t>
  </si>
  <si>
    <t>11/14/2023 19:19</t>
  </si>
  <si>
    <t>231114408</t>
  </si>
  <si>
    <t>11/14/2023 19:26</t>
  </si>
  <si>
    <t>11/14/2023 19:32</t>
  </si>
  <si>
    <t>11/14/2023 19:42</t>
  </si>
  <si>
    <t>231114409</t>
  </si>
  <si>
    <t>11/14/2023 19:28</t>
  </si>
  <si>
    <t>11/14/2023 19:29</t>
  </si>
  <si>
    <t>231114418</t>
  </si>
  <si>
    <t>11/14/2023 19:50</t>
  </si>
  <si>
    <t>231114420</t>
  </si>
  <si>
    <t>11/14/2023 19:43</t>
  </si>
  <si>
    <t>11/14/2023 19:54</t>
  </si>
  <si>
    <t>231114423</t>
  </si>
  <si>
    <t>11/14/2023 19:59</t>
  </si>
  <si>
    <t>11/14/2023 20:14</t>
  </si>
  <si>
    <t>231114425</t>
  </si>
  <si>
    <t>11/14/2023 20:07</t>
  </si>
  <si>
    <t>11/14/2023 20:15</t>
  </si>
  <si>
    <t>231114427</t>
  </si>
  <si>
    <t>11/14/2023 20:10</t>
  </si>
  <si>
    <t>11/14/2023 20:21</t>
  </si>
  <si>
    <t>231114430</t>
  </si>
  <si>
    <t>11/14/2023 20:16</t>
  </si>
  <si>
    <t>11/14/2023 20:17</t>
  </si>
  <si>
    <t>11/14/2023 20:41</t>
  </si>
  <si>
    <t>231114432</t>
  </si>
  <si>
    <t>11/14/2023 20:19</t>
  </si>
  <si>
    <t>11/14/2023 20:30</t>
  </si>
  <si>
    <t>231114439</t>
  </si>
  <si>
    <t>11/14/2023 20:44</t>
  </si>
  <si>
    <t>11/14/2023 20:45</t>
  </si>
  <si>
    <t>612 RICHMOND ST, EL CERRITO, CA, 94530</t>
  </si>
  <si>
    <t>231114447</t>
  </si>
  <si>
    <t>11/14/2023 20:59</t>
  </si>
  <si>
    <t>11/14/2023 21:04</t>
  </si>
  <si>
    <t>231114449</t>
  </si>
  <si>
    <t>11/14/2023 21:01</t>
  </si>
  <si>
    <t>11/14/2023 21:05</t>
  </si>
  <si>
    <t>11/14/2023 23:09</t>
  </si>
  <si>
    <t>231114455</t>
  </si>
  <si>
    <t>11/14/2023 21:16</t>
  </si>
  <si>
    <t>231114481</t>
  </si>
  <si>
    <t>11/14/2023 23:07</t>
  </si>
  <si>
    <t>11/15/2023 1:11</t>
  </si>
  <si>
    <t>231114488</t>
  </si>
  <si>
    <t>11/14/2023 23:34</t>
  </si>
  <si>
    <t>11/14/2023 23:45</t>
  </si>
  <si>
    <t>231114497</t>
  </si>
  <si>
    <t>11/14/2023 23:58</t>
  </si>
  <si>
    <t>11/15/2023 0:07</t>
  </si>
  <si>
    <t>231115008</t>
  </si>
  <si>
    <t>1195B - BIKE STOP</t>
  </si>
  <si>
    <t>11/15/2023 0:30</t>
  </si>
  <si>
    <t>11/15/2023 3:19</t>
  </si>
  <si>
    <t>231115021</t>
  </si>
  <si>
    <t>11/15/2023 1:24</t>
  </si>
  <si>
    <t>11/15/2023 1:30</t>
  </si>
  <si>
    <t>231115022</t>
  </si>
  <si>
    <t>11/15/2023 1:32</t>
  </si>
  <si>
    <t>11/15/2023 1:36</t>
  </si>
  <si>
    <t>231115023</t>
  </si>
  <si>
    <t>11/15/2023 1:44</t>
  </si>
  <si>
    <t>11/15/2023 1:47</t>
  </si>
  <si>
    <t>231115032</t>
  </si>
  <si>
    <t>11/15/2023 3:04</t>
  </si>
  <si>
    <t>11/15/2023 3:05</t>
  </si>
  <si>
    <t>231115036</t>
  </si>
  <si>
    <t>11/15/2023 3:21</t>
  </si>
  <si>
    <t>231115038</t>
  </si>
  <si>
    <t>11/15/2023 3:31</t>
  </si>
  <si>
    <t>11/15/2023 3:34</t>
  </si>
  <si>
    <t>231115039</t>
  </si>
  <si>
    <t>11/15/2023 3:33</t>
  </si>
  <si>
    <t>11/15/2023 3:36</t>
  </si>
  <si>
    <t>231115040</t>
  </si>
  <si>
    <t>11/15/2023 3:40</t>
  </si>
  <si>
    <t>231115041</t>
  </si>
  <si>
    <t>11/15/2023 3:43</t>
  </si>
  <si>
    <t>11/15/2023 3:54</t>
  </si>
  <si>
    <t>231115052</t>
  </si>
  <si>
    <t>11/15/2023 4:29</t>
  </si>
  <si>
    <t>11/15/2023 4:38</t>
  </si>
  <si>
    <t>231115054</t>
  </si>
  <si>
    <t>11/15/2023 4:42</t>
  </si>
  <si>
    <t>11/15/2023 4:44</t>
  </si>
  <si>
    <t>231115064</t>
  </si>
  <si>
    <t>11/15/2023 6:02</t>
  </si>
  <si>
    <t>11/15/2023 7:02</t>
  </si>
  <si>
    <t>11/15/2023 11:35</t>
  </si>
  <si>
    <t>231115079</t>
  </si>
  <si>
    <t>11/15/2023 7:30</t>
  </si>
  <si>
    <t>11/15/2023 7:32</t>
  </si>
  <si>
    <t>231115081</t>
  </si>
  <si>
    <t>11/15/2023 7:47</t>
  </si>
  <si>
    <t>11/15/2023 7:53</t>
  </si>
  <si>
    <t>S 56TH ST &amp; MADISON AVE, S 56TH ST &amp; MADISON AVE, RICHMOND, CA,</t>
  </si>
  <si>
    <t>231115082</t>
  </si>
  <si>
    <t>11/15/2023 8:41</t>
  </si>
  <si>
    <t>231115083</t>
  </si>
  <si>
    <t>11/15/2023 7:58</t>
  </si>
  <si>
    <t>11/15/2023 8:48</t>
  </si>
  <si>
    <t>231115095</t>
  </si>
  <si>
    <t>11/15/2023 8:27</t>
  </si>
  <si>
    <t>11/15/2023 8:57</t>
  </si>
  <si>
    <t>11/15/2023 9:12</t>
  </si>
  <si>
    <t>231115105</t>
  </si>
  <si>
    <t>11/15/2023 8:52</t>
  </si>
  <si>
    <t>11/15/2023 8:56</t>
  </si>
  <si>
    <t>231115123</t>
  </si>
  <si>
    <t>11/15/2023 9:25</t>
  </si>
  <si>
    <t>11/15/2023 9:37</t>
  </si>
  <si>
    <t>231115127</t>
  </si>
  <si>
    <t>11/15/2023 9:39</t>
  </si>
  <si>
    <t>11/15/2023 9:49</t>
  </si>
  <si>
    <t>231115128</t>
  </si>
  <si>
    <t>11/15/2023 9:42</t>
  </si>
  <si>
    <t>11/15/2023 9:46</t>
  </si>
  <si>
    <t>231115131</t>
  </si>
  <si>
    <t>11/15/2023 9:48</t>
  </si>
  <si>
    <t>11/15/2023 10:04</t>
  </si>
  <si>
    <t>231115132</t>
  </si>
  <si>
    <t>11/15/2023 9:53</t>
  </si>
  <si>
    <t>11/15/2023 10:00</t>
  </si>
  <si>
    <t>11/15/2023 10:13</t>
  </si>
  <si>
    <t>231115134</t>
  </si>
  <si>
    <t>11/15/2023 9:57</t>
  </si>
  <si>
    <t>231115136</t>
  </si>
  <si>
    <t>11/15/2023 10:19</t>
  </si>
  <si>
    <t>11/15/2023 10:23</t>
  </si>
  <si>
    <t>231115149</t>
  </si>
  <si>
    <t>11/15/2023 10:20</t>
  </si>
  <si>
    <t>6421 CUTTING BLVD, EL CERRITO, CA, 94530</t>
  </si>
  <si>
    <t>231115152</t>
  </si>
  <si>
    <t>11/15/2023 10:24</t>
  </si>
  <si>
    <t>11/15/2023 11:04</t>
  </si>
  <si>
    <t>231115155</t>
  </si>
  <si>
    <t>11/15/2023 10:35</t>
  </si>
  <si>
    <t>11/15/2023 10:59</t>
  </si>
  <si>
    <t>1326V ARLINGTON BLVD, RIFLE RANGE RD &amp; LAMBRECHT CT, EL CERRITO,</t>
  </si>
  <si>
    <t>231115158</t>
  </si>
  <si>
    <t>11/15/2023 10:37</t>
  </si>
  <si>
    <t>11/15/2023 10:48</t>
  </si>
  <si>
    <t>11/15/2023 10:56</t>
  </si>
  <si>
    <t>231115162</t>
  </si>
  <si>
    <t>11/15/2023 10:47</t>
  </si>
  <si>
    <t>11/15/2023 10:55</t>
  </si>
  <si>
    <t>231115172</t>
  </si>
  <si>
    <t>11/15/2023 10:58</t>
  </si>
  <si>
    <t>231115184</t>
  </si>
  <si>
    <t>11/15/2023 11:19</t>
  </si>
  <si>
    <t>11/15/2023 12:00</t>
  </si>
  <si>
    <t>11/15/2023 12:15</t>
  </si>
  <si>
    <t>231115186</t>
  </si>
  <si>
    <t>11/15/2023 11:21</t>
  </si>
  <si>
    <t>11/15/2023 13:43</t>
  </si>
  <si>
    <t>11/15/2023 14:51</t>
  </si>
  <si>
    <t>231115191</t>
  </si>
  <si>
    <t>11/15/2023 11:42</t>
  </si>
  <si>
    <t>11/15/2023 11:57</t>
  </si>
  <si>
    <t>231115192</t>
  </si>
  <si>
    <t>11/15/2023 11:43</t>
  </si>
  <si>
    <t>11/15/2023 12:05</t>
  </si>
  <si>
    <t>11/15/2023 12:18</t>
  </si>
  <si>
    <t>231115219</t>
  </si>
  <si>
    <t>11/15/2023 12:30</t>
  </si>
  <si>
    <t>11/15/2023 12:35</t>
  </si>
  <si>
    <t>231115223</t>
  </si>
  <si>
    <t>11/15/2023 12:41</t>
  </si>
  <si>
    <t>11/15/2023 12:52</t>
  </si>
  <si>
    <t>231115246</t>
  </si>
  <si>
    <t>11/15/2023 13:30</t>
  </si>
  <si>
    <t>11/15/2023 13:44</t>
  </si>
  <si>
    <t>11/15/2023 13:50</t>
  </si>
  <si>
    <t>231115250</t>
  </si>
  <si>
    <t>11/15/2023 14:04</t>
  </si>
  <si>
    <t>11/15/2023 14:59</t>
  </si>
  <si>
    <t>231115252</t>
  </si>
  <si>
    <t>11/15/2023 14:21</t>
  </si>
  <si>
    <t>11/15/2023 15:28</t>
  </si>
  <si>
    <t>231115253</t>
  </si>
  <si>
    <t>913 POMONA AVE, EL CERRITO, CA, 94530</t>
  </si>
  <si>
    <t>231115254</t>
  </si>
  <si>
    <t>11/15/2023 14:23</t>
  </si>
  <si>
    <t>11/15/2023 14:54</t>
  </si>
  <si>
    <t>231115257</t>
  </si>
  <si>
    <t>11/15/2023 14:27</t>
  </si>
  <si>
    <t>11/15/2023 14:45</t>
  </si>
  <si>
    <t>5979 JEFFERSON AVE, EL CERRITO, CA, 94804</t>
  </si>
  <si>
    <t>231115266</t>
  </si>
  <si>
    <t>11/15/2023 14:41</t>
  </si>
  <si>
    <t>11/15/2023 14:43</t>
  </si>
  <si>
    <t>231115271</t>
  </si>
  <si>
    <t>1995 KEY BLVD, EL CERRITO, CA, 94530</t>
  </si>
  <si>
    <t>231115274</t>
  </si>
  <si>
    <t>11/15/2023 15:07</t>
  </si>
  <si>
    <t>11/15/2023 15:26</t>
  </si>
  <si>
    <t>11/15/2023 15:30</t>
  </si>
  <si>
    <t>231115281</t>
  </si>
  <si>
    <t>11/15/2023 15:32</t>
  </si>
  <si>
    <t>11/15/2023 15:39</t>
  </si>
  <si>
    <t>11/15/2023 16:28</t>
  </si>
  <si>
    <t>231115303</t>
  </si>
  <si>
    <t>11/15/2023 16:23</t>
  </si>
  <si>
    <t>11/15/2023 16:25</t>
  </si>
  <si>
    <t>445 COLUSA AVE, EL CERRITO, CA, 94530</t>
  </si>
  <si>
    <t>231115308</t>
  </si>
  <si>
    <t>11/15/2023 16:32</t>
  </si>
  <si>
    <t>11/15/2023 16:38</t>
  </si>
  <si>
    <t>231115321</t>
  </si>
  <si>
    <t>11/15/2023 17:22</t>
  </si>
  <si>
    <t>13328 SAN PABLO AVE, SAN PABLO, CA, 94806</t>
  </si>
  <si>
    <t>231115333</t>
  </si>
  <si>
    <t>11/15/2023 17:56</t>
  </si>
  <si>
    <t>11/15/2023 18:13</t>
  </si>
  <si>
    <t>11/15/2023 18:25</t>
  </si>
  <si>
    <t>231115336</t>
  </si>
  <si>
    <t>11/15/2023 18:11</t>
  </si>
  <si>
    <t>11/15/2023 18:17</t>
  </si>
  <si>
    <t>11/15/2023 18:26</t>
  </si>
  <si>
    <t>231115341</t>
  </si>
  <si>
    <t>11/15/2023 18:42</t>
  </si>
  <si>
    <t>11/15/2023 18:54</t>
  </si>
  <si>
    <t>231115342</t>
  </si>
  <si>
    <t>231115343</t>
  </si>
  <si>
    <t>11/15/2023 18:47</t>
  </si>
  <si>
    <t>11/15/2023 18:55</t>
  </si>
  <si>
    <t>231115345</t>
  </si>
  <si>
    <t>11/15/2023 18:53</t>
  </si>
  <si>
    <t>1234 CONTRA COSTA DR, EL CERRITO, CA, 94530</t>
  </si>
  <si>
    <t>231115346</t>
  </si>
  <si>
    <t>11/15/2023 19:10</t>
  </si>
  <si>
    <t>231115347</t>
  </si>
  <si>
    <t>11/15/2023 18:56</t>
  </si>
  <si>
    <t>11/15/2023 18:58</t>
  </si>
  <si>
    <t>11/15/2023 23:56</t>
  </si>
  <si>
    <t>231115366</t>
  </si>
  <si>
    <t>11/15/2023 19:54</t>
  </si>
  <si>
    <t>11/15/2023 19:55</t>
  </si>
  <si>
    <t>231115370</t>
  </si>
  <si>
    <t>11/15/2023 20:06</t>
  </si>
  <si>
    <t>11/15/2023 20:19</t>
  </si>
  <si>
    <t>231115375</t>
  </si>
  <si>
    <t>11/15/2023 20:13</t>
  </si>
  <si>
    <t>11/15/2023 20:22</t>
  </si>
  <si>
    <t>231115378</t>
  </si>
  <si>
    <t>11/15/2023 20:14</t>
  </si>
  <si>
    <t>11/15/2023 20:15</t>
  </si>
  <si>
    <t>231115382</t>
  </si>
  <si>
    <t>11/15/2023 20:33</t>
  </si>
  <si>
    <t>11/15/2023 20:53</t>
  </si>
  <si>
    <t>231115383</t>
  </si>
  <si>
    <t>11/15/2023 20:34</t>
  </si>
  <si>
    <t>11/15/2023 20:43</t>
  </si>
  <si>
    <t>231115386</t>
  </si>
  <si>
    <t>11/15/2023 20:41</t>
  </si>
  <si>
    <t>11/15/2023 20:46</t>
  </si>
  <si>
    <t>11/15/2023 20:49</t>
  </si>
  <si>
    <t>231115387</t>
  </si>
  <si>
    <t>11/15/2023 20:45</t>
  </si>
  <si>
    <t>11/15/2023 21:22</t>
  </si>
  <si>
    <t>231115391</t>
  </si>
  <si>
    <t>11/15/2023 21:02</t>
  </si>
  <si>
    <t>231115415</t>
  </si>
  <si>
    <t>11/15/2023 22:34</t>
  </si>
  <si>
    <t>11/15/2023 22:39</t>
  </si>
  <si>
    <t>231115419</t>
  </si>
  <si>
    <t>11/15/2023 22:42</t>
  </si>
  <si>
    <t>11/15/2023 22:45</t>
  </si>
  <si>
    <t>117 POMONA AVE, EL CERRITO, CA, 94530</t>
  </si>
  <si>
    <t>231115421</t>
  </si>
  <si>
    <t>11/15/2023 22:58</t>
  </si>
  <si>
    <t>11/15/2023 23:02</t>
  </si>
  <si>
    <t>231115423</t>
  </si>
  <si>
    <t>11/15/2023 23:17</t>
  </si>
  <si>
    <t>231115425</t>
  </si>
  <si>
    <t>11/15/2023 23:12</t>
  </si>
  <si>
    <t>11/15/2023 23:14</t>
  </si>
  <si>
    <t>231115430</t>
  </si>
  <si>
    <t>11/15/2023 23:29</t>
  </si>
  <si>
    <t>11/15/2023 23:39</t>
  </si>
  <si>
    <t>231115436</t>
  </si>
  <si>
    <t>11/15/2023 23:44</t>
  </si>
  <si>
    <t>231116001</t>
  </si>
  <si>
    <t>11/16/2023 0:11</t>
  </si>
  <si>
    <t>11/16/2023 0:20</t>
  </si>
  <si>
    <t>231116002</t>
  </si>
  <si>
    <t>11/16/2023 0:12</t>
  </si>
  <si>
    <t>11/16/2023 0:23</t>
  </si>
  <si>
    <t>231116003</t>
  </si>
  <si>
    <t>11/16/2023 0:13</t>
  </si>
  <si>
    <t>11/16/2023 0:18</t>
  </si>
  <si>
    <t>231116004</t>
  </si>
  <si>
    <t>11/16/2023 0:43</t>
  </si>
  <si>
    <t>11/16/2023 0:49</t>
  </si>
  <si>
    <t>231116009</t>
  </si>
  <si>
    <t>11/16/2023 1:15</t>
  </si>
  <si>
    <t>11/16/2023 1:21</t>
  </si>
  <si>
    <t>231116012</t>
  </si>
  <si>
    <t>11/16/2023 2:22</t>
  </si>
  <si>
    <t>11/16/2023 2:37</t>
  </si>
  <si>
    <t>231116015</t>
  </si>
  <si>
    <t>11/16/2023 2:59</t>
  </si>
  <si>
    <t>11/16/2023 3:07</t>
  </si>
  <si>
    <t>231116017</t>
  </si>
  <si>
    <t>11/16/2023 3:20</t>
  </si>
  <si>
    <t>11/16/2023 3:24</t>
  </si>
  <si>
    <t>231116021</t>
  </si>
  <si>
    <t>11/16/2023 3:41</t>
  </si>
  <si>
    <t>11/16/2023 7:28</t>
  </si>
  <si>
    <t>231116032</t>
  </si>
  <si>
    <t>11/16/2023 5:07</t>
  </si>
  <si>
    <t>11/16/2023 5:12</t>
  </si>
  <si>
    <t>231116043</t>
  </si>
  <si>
    <t>11/16/2023 6:34</t>
  </si>
  <si>
    <t>11/16/2023 7:29</t>
  </si>
  <si>
    <t>11/16/2023 7:38</t>
  </si>
  <si>
    <t>231116058</t>
  </si>
  <si>
    <t>11/16/2023 7:34</t>
  </si>
  <si>
    <t>231116059</t>
  </si>
  <si>
    <t>11/16/2023 7:31</t>
  </si>
  <si>
    <t>11/16/2023 8:58</t>
  </si>
  <si>
    <t>231116067</t>
  </si>
  <si>
    <t>11/16/2023 7:58</t>
  </si>
  <si>
    <t>231116068</t>
  </si>
  <si>
    <t>11/16/2023 8:07</t>
  </si>
  <si>
    <t>11/16/2023 8:13</t>
  </si>
  <si>
    <t>11/16/2023 13:02</t>
  </si>
  <si>
    <t>231116070</t>
  </si>
  <si>
    <t>11/16/2023 8:16</t>
  </si>
  <si>
    <t>11/16/2023 8:17</t>
  </si>
  <si>
    <t>231116071</t>
  </si>
  <si>
    <t>11/16/2023 8:18</t>
  </si>
  <si>
    <t>231116073</t>
  </si>
  <si>
    <t>11/16/2023 8:27</t>
  </si>
  <si>
    <t>11/16/2023 9:35</t>
  </si>
  <si>
    <t>231116082</t>
  </si>
  <si>
    <t>11/16/2023 9:08</t>
  </si>
  <si>
    <t>11/16/2023 9:43</t>
  </si>
  <si>
    <t>231116106</t>
  </si>
  <si>
    <t>11/16/2023 9:47</t>
  </si>
  <si>
    <t>11/16/2023 10:10</t>
  </si>
  <si>
    <t>231116117</t>
  </si>
  <si>
    <t>11/16/2023 10:05</t>
  </si>
  <si>
    <t>231116128</t>
  </si>
  <si>
    <t>11/16/2023 10:24</t>
  </si>
  <si>
    <t>11/16/2023 10:27</t>
  </si>
  <si>
    <t>231116132</t>
  </si>
  <si>
    <t>11/16/2023 10:34</t>
  </si>
  <si>
    <t>11/16/2023 10:35</t>
  </si>
  <si>
    <t>231116136</t>
  </si>
  <si>
    <t>11/16/2023 10:57</t>
  </si>
  <si>
    <t>231116140</t>
  </si>
  <si>
    <t>11/16/2023 11:02</t>
  </si>
  <si>
    <t>11/16/2023 11:05</t>
  </si>
  <si>
    <t>231116157</t>
  </si>
  <si>
    <t>11/16/2023 11:47</t>
  </si>
  <si>
    <t>11/16/2023 12:35</t>
  </si>
  <si>
    <t>231116162</t>
  </si>
  <si>
    <t>11/16/2023 11:58</t>
  </si>
  <si>
    <t>11/16/2023 12:02</t>
  </si>
  <si>
    <t>BERK COUNTRY CLUB</t>
  </si>
  <si>
    <t>231116167</t>
  </si>
  <si>
    <t>11/16/2023 12:04</t>
  </si>
  <si>
    <t>11/16/2023 12:07</t>
  </si>
  <si>
    <t>231116170</t>
  </si>
  <si>
    <t>11/16/2023 12:09</t>
  </si>
  <si>
    <t>11/16/2023 12:16</t>
  </si>
  <si>
    <t>231116175</t>
  </si>
  <si>
    <t>11/16/2023 12:15</t>
  </si>
  <si>
    <t>11/16/2023 12:20</t>
  </si>
  <si>
    <t>11/16/2023 12:23</t>
  </si>
  <si>
    <t>231116178</t>
  </si>
  <si>
    <t>11/16/2023 12:25</t>
  </si>
  <si>
    <t>11/16/2023 12:56</t>
  </si>
  <si>
    <t>231116184</t>
  </si>
  <si>
    <t>11/16/2023 12:29</t>
  </si>
  <si>
    <t>11/16/2023 12:34</t>
  </si>
  <si>
    <t>11/16/2023 12:38</t>
  </si>
  <si>
    <t>231116188</t>
  </si>
  <si>
    <t>11/16/2023 12:40</t>
  </si>
  <si>
    <t>231116203</t>
  </si>
  <si>
    <t>11/16/2023 13:14</t>
  </si>
  <si>
    <t>11/16/2023 13:24</t>
  </si>
  <si>
    <t>11/16/2023 14:38</t>
  </si>
  <si>
    <t>231116212</t>
  </si>
  <si>
    <t>11/16/2023 14:07</t>
  </si>
  <si>
    <t>11/16/2023 14:08</t>
  </si>
  <si>
    <t>231116214</t>
  </si>
  <si>
    <t>11/16/2023 14:13</t>
  </si>
  <si>
    <t>11/16/2023 14:14</t>
  </si>
  <si>
    <t>231116215</t>
  </si>
  <si>
    <t>11/16/2023 14:15</t>
  </si>
  <si>
    <t>11/16/2023 14:56</t>
  </si>
  <si>
    <t>231116221</t>
  </si>
  <si>
    <t>11/16/2023 14:44</t>
  </si>
  <si>
    <t>11/16/2023 14:47</t>
  </si>
  <si>
    <t>231116222</t>
  </si>
  <si>
    <t>11/16/2023 14:48</t>
  </si>
  <si>
    <t>11/16/2023 15:40</t>
  </si>
  <si>
    <t>231116223</t>
  </si>
  <si>
    <t>11/16/2023 14:50</t>
  </si>
  <si>
    <t>11/16/2023 14:54</t>
  </si>
  <si>
    <t>231116224</t>
  </si>
  <si>
    <t>11/16/2023 14:49</t>
  </si>
  <si>
    <t>11/16/2023 14:59</t>
  </si>
  <si>
    <t>11/16/2023 15:33</t>
  </si>
  <si>
    <t>231116225</t>
  </si>
  <si>
    <t>11/16/2023 21:23</t>
  </si>
  <si>
    <t>231116226</t>
  </si>
  <si>
    <t>11/16/2023 15:00</t>
  </si>
  <si>
    <t>11/16/2023 15:51</t>
  </si>
  <si>
    <t>231116239</t>
  </si>
  <si>
    <t>231116250</t>
  </si>
  <si>
    <t>11/16/2023 16:10</t>
  </si>
  <si>
    <t>11/16/2023 16:11</t>
  </si>
  <si>
    <t>1026 RICHMOND ST, MOESER LN &amp; PORTOLA DR, EL CERRITO, CA, 94530</t>
  </si>
  <si>
    <t>231116256</t>
  </si>
  <si>
    <t>11/16/2023 16:23</t>
  </si>
  <si>
    <t>11/16/2023 16:31</t>
  </si>
  <si>
    <t>11236 SAN PABLO AVE, CONNECTING ROAD &amp; RAMP, EL CERRITO, CA, 94530</t>
  </si>
  <si>
    <t>231116257</t>
  </si>
  <si>
    <t>11/16/2023 16:42</t>
  </si>
  <si>
    <t>11/16/2023 17:08</t>
  </si>
  <si>
    <t>231116260</t>
  </si>
  <si>
    <t>11/16/2023 16:43</t>
  </si>
  <si>
    <t>11/16/2023 16:50</t>
  </si>
  <si>
    <t>11/16/2023 16:57</t>
  </si>
  <si>
    <t>231116265</t>
  </si>
  <si>
    <t>11/16/2023 16:56</t>
  </si>
  <si>
    <t>11/16/2023 17:02</t>
  </si>
  <si>
    <t>11/16/2023 17:13</t>
  </si>
  <si>
    <t>231116268</t>
  </si>
  <si>
    <t>11/16/2023 17:00</t>
  </si>
  <si>
    <t>11/16/2023 17:01</t>
  </si>
  <si>
    <t>231116272</t>
  </si>
  <si>
    <t>11/16/2023 17:14</t>
  </si>
  <si>
    <t>11/16/2023 17:32</t>
  </si>
  <si>
    <t>231116283</t>
  </si>
  <si>
    <t>11/16/2023 17:39</t>
  </si>
  <si>
    <t>11/16/2023 19:36</t>
  </si>
  <si>
    <t>231116285</t>
  </si>
  <si>
    <t>11/16/2023 17:41</t>
  </si>
  <si>
    <t>11/16/2023 18:16</t>
  </si>
  <si>
    <t>11/16/2023 18:36</t>
  </si>
  <si>
    <t>231116295</t>
  </si>
  <si>
    <t>11/16/2023 18:22</t>
  </si>
  <si>
    <t>11/16/2023 18:45</t>
  </si>
  <si>
    <t>11/16/2023 19:07</t>
  </si>
  <si>
    <t>231116304</t>
  </si>
  <si>
    <t>11/16/2023 19:12</t>
  </si>
  <si>
    <t>11/16/2023 19:17</t>
  </si>
  <si>
    <t>231116306</t>
  </si>
  <si>
    <t>11/16/2023 19:14</t>
  </si>
  <si>
    <t>11/16/2023 19:28</t>
  </si>
  <si>
    <t>11/16/2023 20:31</t>
  </si>
  <si>
    <t>231116332</t>
  </si>
  <si>
    <t>11/16/2023 20:30</t>
  </si>
  <si>
    <t>11/16/2023 20:34</t>
  </si>
  <si>
    <t>231116351</t>
  </si>
  <si>
    <t>11/16/2023 21:47</t>
  </si>
  <si>
    <t>11/16/2023 21:49</t>
  </si>
  <si>
    <t>11/16/2023 21:51</t>
  </si>
  <si>
    <t>231116356</t>
  </si>
  <si>
    <t>11/16/2023 22:04</t>
  </si>
  <si>
    <t>11/16/2023 22:07</t>
  </si>
  <si>
    <t>231116363</t>
  </si>
  <si>
    <t>11/16/2023 22:57</t>
  </si>
  <si>
    <t>11/16/2023 23:09</t>
  </si>
  <si>
    <t>231116364</t>
  </si>
  <si>
    <t>11/16/2023 22:58</t>
  </si>
  <si>
    <t>11/16/2023 23:03</t>
  </si>
  <si>
    <t>11/16/2023 23:06</t>
  </si>
  <si>
    <t>231116370</t>
  </si>
  <si>
    <t>11/16/2023 23:27</t>
  </si>
  <si>
    <t>11/16/2023 23:39</t>
  </si>
  <si>
    <t>231116372</t>
  </si>
  <si>
    <t>11/16/2023 23:50</t>
  </si>
  <si>
    <t>11/17/2023 0:01</t>
  </si>
  <si>
    <t>231117001</t>
  </si>
  <si>
    <t>11/17/2023 0:05</t>
  </si>
  <si>
    <t>11/17/2023 0:06</t>
  </si>
  <si>
    <t>1309 NAVELLIER ST, EL CERRITO, CA, 94530</t>
  </si>
  <si>
    <t>231117004</t>
  </si>
  <si>
    <t>11/17/2023 0:22</t>
  </si>
  <si>
    <t>11/17/2023 0:25</t>
  </si>
  <si>
    <t>231117014</t>
  </si>
  <si>
    <t>11/17/2023 1:14</t>
  </si>
  <si>
    <t>11/17/2023 1:15</t>
  </si>
  <si>
    <t>231117021</t>
  </si>
  <si>
    <t>11/17/2023 1:32</t>
  </si>
  <si>
    <t>11/17/2023 1:37</t>
  </si>
  <si>
    <t>231117022</t>
  </si>
  <si>
    <t>11/17/2023 1:39</t>
  </si>
  <si>
    <t>11/17/2023 3:27</t>
  </si>
  <si>
    <t>231117030</t>
  </si>
  <si>
    <t>11/17/2023 3:09</t>
  </si>
  <si>
    <t>11/17/2023 3:20</t>
  </si>
  <si>
    <t>231117038</t>
  </si>
  <si>
    <t>11/17/2023 4:45</t>
  </si>
  <si>
    <t>11/17/2023 4:47</t>
  </si>
  <si>
    <t>231117043</t>
  </si>
  <si>
    <t>11/17/2023 5:49</t>
  </si>
  <si>
    <t>11/17/2023 7:06</t>
  </si>
  <si>
    <t>11/17/2023 7:25</t>
  </si>
  <si>
    <t>231117074</t>
  </si>
  <si>
    <t>11/17/2023 7:45</t>
  </si>
  <si>
    <t>11/17/2023 7:47</t>
  </si>
  <si>
    <t>231117083</t>
  </si>
  <si>
    <t>11/17/2023 8:12</t>
  </si>
  <si>
    <t>11/17/2023 8:15</t>
  </si>
  <si>
    <t>231117088</t>
  </si>
  <si>
    <t>11/17/2023 8:25</t>
  </si>
  <si>
    <t>11/17/2023 8:30</t>
  </si>
  <si>
    <t>11/17/2023 8:31</t>
  </si>
  <si>
    <t>231117093</t>
  </si>
  <si>
    <t>11/17/2023 8:32</t>
  </si>
  <si>
    <t>11/17/2023 8:39</t>
  </si>
  <si>
    <t>231117105</t>
  </si>
  <si>
    <t>11/17/2023 8:58</t>
  </si>
  <si>
    <t>11/17/2023 9:08</t>
  </si>
  <si>
    <t>11/17/2023 9:10</t>
  </si>
  <si>
    <t>231117114</t>
  </si>
  <si>
    <t>11/17/2023 9:17</t>
  </si>
  <si>
    <t>11/17/2023 9:19</t>
  </si>
  <si>
    <t>231117115</t>
  </si>
  <si>
    <t>11/17/2023 9:18</t>
  </si>
  <si>
    <t>11/17/2023 9:28</t>
  </si>
  <si>
    <t>11/17/2023 9:36</t>
  </si>
  <si>
    <t>245 SAN CARLOS AVE, LYNN AVE &amp; CURRY AVE, EL CERRITO, CA, 94530</t>
  </si>
  <si>
    <t>231117116</t>
  </si>
  <si>
    <t>11/17/2023 9:22</t>
  </si>
  <si>
    <t>231117118</t>
  </si>
  <si>
    <t>11/17/2023 9:31</t>
  </si>
  <si>
    <t>809 KEARNEY ST, EL CERRITO, CA, 94530</t>
  </si>
  <si>
    <t>231117119</t>
  </si>
  <si>
    <t>11/17/2023 9:37</t>
  </si>
  <si>
    <t>11/17/2023 10:24</t>
  </si>
  <si>
    <t>231117123</t>
  </si>
  <si>
    <t>11/17/2023 9:55</t>
  </si>
  <si>
    <t>11/17/2023 9:57</t>
  </si>
  <si>
    <t>231117134</t>
  </si>
  <si>
    <t>11/17/2023 10:18</t>
  </si>
  <si>
    <t>733 EVERETT ST, EL CERRITO, CA, 94530</t>
  </si>
  <si>
    <t>231117141</t>
  </si>
  <si>
    <t>11/17/2023 10:36</t>
  </si>
  <si>
    <t>231117144</t>
  </si>
  <si>
    <t>11/17/2023 10:40</t>
  </si>
  <si>
    <t>1343 NORVELL ST, EL CERRITO, CA, 94530</t>
  </si>
  <si>
    <t>231117146</t>
  </si>
  <si>
    <t>11/17/2023 10:45</t>
  </si>
  <si>
    <t>11/17/2023 10:46</t>
  </si>
  <si>
    <t>7030 PORTOLA DR, EL CERRITO, CA, 94530</t>
  </si>
  <si>
    <t>231117152</t>
  </si>
  <si>
    <t>11/17/2023 11:01</t>
  </si>
  <si>
    <t>11/17/2023 11:02</t>
  </si>
  <si>
    <t>231117157</t>
  </si>
  <si>
    <t>11/17/2023 11:08</t>
  </si>
  <si>
    <t>11/17/2023 11:09</t>
  </si>
  <si>
    <t>7305 POTRERO AVE, EL CERRITO, CA, 94530</t>
  </si>
  <si>
    <t>231117161</t>
  </si>
  <si>
    <t>11/17/2023 11:18</t>
  </si>
  <si>
    <t>11/17/2023 11:19</t>
  </si>
  <si>
    <t>2348 ALVA AVE, EL CERRITO, CA, 94530</t>
  </si>
  <si>
    <t>231117165</t>
  </si>
  <si>
    <t>11/17/2023 11:26</t>
  </si>
  <si>
    <t>11/17/2023 11:31</t>
  </si>
  <si>
    <t>11/17/2023 11:32</t>
  </si>
  <si>
    <t>231117171</t>
  </si>
  <si>
    <t>11/17/2023 11:42</t>
  </si>
  <si>
    <t>944 LEXINGTON AVE, EL CERRITO, CA, 94530</t>
  </si>
  <si>
    <t>231117173</t>
  </si>
  <si>
    <t>11/17/2023 11:48</t>
  </si>
  <si>
    <t>11/17/2023 11:51</t>
  </si>
  <si>
    <t>231117174</t>
  </si>
  <si>
    <t>11/17/2023 11:52</t>
  </si>
  <si>
    <t>231117175</t>
  </si>
  <si>
    <t>11/17/2023 11:53</t>
  </si>
  <si>
    <t>11/17/2023 11:55</t>
  </si>
  <si>
    <t>8188 TERRACE DR, CONTRA COSTA DR &amp; CONTRA COSTA DR, EL CERRITO,</t>
  </si>
  <si>
    <t>231117178</t>
  </si>
  <si>
    <t>11/17/2023 12:01</t>
  </si>
  <si>
    <t>231117184</t>
  </si>
  <si>
    <t>11/17/2023 12:10</t>
  </si>
  <si>
    <t>11/17/2023 12:13</t>
  </si>
  <si>
    <t>231117185</t>
  </si>
  <si>
    <t>11/17/2023 12:11</t>
  </si>
  <si>
    <t>231117187</t>
  </si>
  <si>
    <t>11/17/2023 12:07</t>
  </si>
  <si>
    <t>11/17/2023 12:53</t>
  </si>
  <si>
    <t>11/17/2023 12:55</t>
  </si>
  <si>
    <t>231117202</t>
  </si>
  <si>
    <t>11/17/2023 12:49</t>
  </si>
  <si>
    <t>11/17/2023 12:50</t>
  </si>
  <si>
    <t>231117209</t>
  </si>
  <si>
    <t>11/17/2023 12:57</t>
  </si>
  <si>
    <t>11/17/2023 13:05</t>
  </si>
  <si>
    <t>11/17/2023 13:56</t>
  </si>
  <si>
    <t>231117215</t>
  </si>
  <si>
    <t>11/17/2023 13:18</t>
  </si>
  <si>
    <t>11/17/2023 13:20</t>
  </si>
  <si>
    <t>231117218</t>
  </si>
  <si>
    <t>11/17/2023 13:27</t>
  </si>
  <si>
    <t>11/17/2023 13:42</t>
  </si>
  <si>
    <t>11/17/2023 14:11</t>
  </si>
  <si>
    <t>7737 STOCKTON AVE, SEA VIEW DR &amp; SHEVLIN DR, EL CERRITO, CA, 94530</t>
  </si>
  <si>
    <t>231117219</t>
  </si>
  <si>
    <t>11/17/2023 13:30</t>
  </si>
  <si>
    <t>11/17/2023 13:36</t>
  </si>
  <si>
    <t>231117220</t>
  </si>
  <si>
    <t>11/17/2023 13:43</t>
  </si>
  <si>
    <t>231117224</t>
  </si>
  <si>
    <t>11/17/2023 13:45</t>
  </si>
  <si>
    <t>11/17/2023 13:46</t>
  </si>
  <si>
    <t>231117236</t>
  </si>
  <si>
    <t>11/17/2023 14:07</t>
  </si>
  <si>
    <t>11/17/2023 14:21</t>
  </si>
  <si>
    <t>11/17/2023 14:33</t>
  </si>
  <si>
    <t>231117242</t>
  </si>
  <si>
    <t>11/17/2023 14:24</t>
  </si>
  <si>
    <t>231117245</t>
  </si>
  <si>
    <t>11/17/2023 14:48</t>
  </si>
  <si>
    <t>11/17/2023 14:54</t>
  </si>
  <si>
    <t>231117247</t>
  </si>
  <si>
    <t>11/17/2023 14:52</t>
  </si>
  <si>
    <t>11/17/2023 15:14</t>
  </si>
  <si>
    <t>231117252</t>
  </si>
  <si>
    <t>11/17/2023 15:22</t>
  </si>
  <si>
    <t>11/17/2023 15:35</t>
  </si>
  <si>
    <t>231117253</t>
  </si>
  <si>
    <t>11/17/2023 15:24</t>
  </si>
  <si>
    <t>11/17/2023 15:32</t>
  </si>
  <si>
    <t>231117255</t>
  </si>
  <si>
    <t>11/17/2023 15:34</t>
  </si>
  <si>
    <t>11/17/2023 15:55</t>
  </si>
  <si>
    <t>231117260</t>
  </si>
  <si>
    <t>11/17/2023 15:37</t>
  </si>
  <si>
    <t>11/17/2023 15:58</t>
  </si>
  <si>
    <t>231117264</t>
  </si>
  <si>
    <t>11/17/2023 15:46</t>
  </si>
  <si>
    <t>231117268</t>
  </si>
  <si>
    <t>11/17/2023 15:54</t>
  </si>
  <si>
    <t>11/17/2023 16:01</t>
  </si>
  <si>
    <t>11/17/2023 17:25</t>
  </si>
  <si>
    <t>231117270</t>
  </si>
  <si>
    <t>11/17/2023 15:59</t>
  </si>
  <si>
    <t>11/17/2023 16:00</t>
  </si>
  <si>
    <t>231117276</t>
  </si>
  <si>
    <t>11/17/2023 16:09</t>
  </si>
  <si>
    <t>11/17/2023 16:16</t>
  </si>
  <si>
    <t>231117298</t>
  </si>
  <si>
    <t>11/17/2023 17:10</t>
  </si>
  <si>
    <t>11/17/2023 17:11</t>
  </si>
  <si>
    <t>6240 CYPRESS AVE, F ST &amp; SAN PABLO AVE, A, EL CERRITO, CA, 94530</t>
  </si>
  <si>
    <t>231117299</t>
  </si>
  <si>
    <t>11/17/2023 17:12</t>
  </si>
  <si>
    <t>11/17/2023 17:14</t>
  </si>
  <si>
    <t>231117303</t>
  </si>
  <si>
    <t>11/17/2023 17:17</t>
  </si>
  <si>
    <t>11/17/2023 22:17</t>
  </si>
  <si>
    <t>231117338</t>
  </si>
  <si>
    <t>11/17/2023 19:24</t>
  </si>
  <si>
    <t>11/17/2023 19:48</t>
  </si>
  <si>
    <t>11/17/2023 19:57</t>
  </si>
  <si>
    <t>10042 SAN PABLO AVE, EL CERRITO, CA, 94530</t>
  </si>
  <si>
    <t>231117340</t>
  </si>
  <si>
    <t>11/17/2023 19:31</t>
  </si>
  <si>
    <t>11/17/2023 20:02</t>
  </si>
  <si>
    <t>11/17/2023 20:04</t>
  </si>
  <si>
    <t>231117347</t>
  </si>
  <si>
    <t>11/17/2023 19:59</t>
  </si>
  <si>
    <t>11/17/2023 20:10</t>
  </si>
  <si>
    <t>231117365</t>
  </si>
  <si>
    <t>11/17/2023 20:27</t>
  </si>
  <si>
    <t>11/17/2023 20:35</t>
  </si>
  <si>
    <t>11/18/2023 0:23</t>
  </si>
  <si>
    <t>11740 SAN PABLO AVE, 411, EL CERRITO, CA, 94530</t>
  </si>
  <si>
    <t>231117373</t>
  </si>
  <si>
    <t>11/17/2023 20:55</t>
  </si>
  <si>
    <t>11/17/2023 21:11</t>
  </si>
  <si>
    <t>KEARNEY ST</t>
  </si>
  <si>
    <t>231117374</t>
  </si>
  <si>
    <t>11/17/2023 20:57</t>
  </si>
  <si>
    <t>11/17/2023 21:15</t>
  </si>
  <si>
    <t>231117375</t>
  </si>
  <si>
    <t>11/17/2023 20:58</t>
  </si>
  <si>
    <t>11/17/2023 20:59</t>
  </si>
  <si>
    <t>231117382</t>
  </si>
  <si>
    <t>11/17/2023 21:08</t>
  </si>
  <si>
    <t>11/17/2023 21:23</t>
  </si>
  <si>
    <t>11/17/2023 21:27</t>
  </si>
  <si>
    <t>231117390</t>
  </si>
  <si>
    <t>11/17/2023 21:32</t>
  </si>
  <si>
    <t>11/17/2023 21:35</t>
  </si>
  <si>
    <t>11/17/2023 21:45</t>
  </si>
  <si>
    <t>231117395</t>
  </si>
  <si>
    <t>11/17/2023 21:50</t>
  </si>
  <si>
    <t>11/17/2023 23:07</t>
  </si>
  <si>
    <t>11/17/2023 23:10</t>
  </si>
  <si>
    <t>231117403</t>
  </si>
  <si>
    <t>11/17/2023 22:07</t>
  </si>
  <si>
    <t>11/17/2023 22:18</t>
  </si>
  <si>
    <t>11/17/2023 22:26</t>
  </si>
  <si>
    <t>231117422</t>
  </si>
  <si>
    <t>11/17/2023 23:13</t>
  </si>
  <si>
    <t>11/17/2023 23:20</t>
  </si>
  <si>
    <t>231117432</t>
  </si>
  <si>
    <t>11/17/2023 23:49</t>
  </si>
  <si>
    <t>11/17/2023 23:50</t>
  </si>
  <si>
    <t>231118002</t>
  </si>
  <si>
    <t>11/18/2023 0:01</t>
  </si>
  <si>
    <t>11/18/2023 0:07</t>
  </si>
  <si>
    <t>231118012</t>
  </si>
  <si>
    <t>11/18/2023 0:40</t>
  </si>
  <si>
    <t>11/18/2023 0:54</t>
  </si>
  <si>
    <t>11/18/2023 1:29</t>
  </si>
  <si>
    <t>1223 LIBERTY ST, at MANILA AVE, 1, EL CERRITO, CA, 94530</t>
  </si>
  <si>
    <t>231118013</t>
  </si>
  <si>
    <t>11/18/2023 0:59</t>
  </si>
  <si>
    <t>11/18/2023 1:01</t>
  </si>
  <si>
    <t>600 KEARNEY ST</t>
  </si>
  <si>
    <t>231118016</t>
  </si>
  <si>
    <t>11/18/2023 1:23</t>
  </si>
  <si>
    <t>11/18/2023 1:26</t>
  </si>
  <si>
    <t>11/18/2023 1:54</t>
  </si>
  <si>
    <t>231118017</t>
  </si>
  <si>
    <t>11/18/2023 1:27</t>
  </si>
  <si>
    <t>11/18/2023 1:32</t>
  </si>
  <si>
    <t>11/18/2023 1:40</t>
  </si>
  <si>
    <t>231118024</t>
  </si>
  <si>
    <t>11/18/2023 1:58</t>
  </si>
  <si>
    <t>11/18/2023 2:06</t>
  </si>
  <si>
    <t>231118025</t>
  </si>
  <si>
    <t>11/18/2023 2:08</t>
  </si>
  <si>
    <t>11/18/2023 2:18</t>
  </si>
  <si>
    <t>231118053</t>
  </si>
  <si>
    <t>11/18/2023 3:56</t>
  </si>
  <si>
    <t>11/18/2023 4:00</t>
  </si>
  <si>
    <t>231118057</t>
  </si>
  <si>
    <t>11/18/2023 4:31</t>
  </si>
  <si>
    <t>11/18/2023 4:35</t>
  </si>
  <si>
    <t>11/18/2023 5:00</t>
  </si>
  <si>
    <t>231118097</t>
  </si>
  <si>
    <t>11/18/2023 7:53</t>
  </si>
  <si>
    <t>11/18/2023 7:59</t>
  </si>
  <si>
    <t>11/18/2023 8:09</t>
  </si>
  <si>
    <t>231118102</t>
  </si>
  <si>
    <t>11/18/2023 8:14</t>
  </si>
  <si>
    <t>11/18/2023 8:15</t>
  </si>
  <si>
    <t>231118105</t>
  </si>
  <si>
    <t>11/18/2023 8:30</t>
  </si>
  <si>
    <t>11/18/2023 8:32</t>
  </si>
  <si>
    <t>11/18/2023 8:34</t>
  </si>
  <si>
    <t>231118114</t>
  </si>
  <si>
    <t>11/18/2023 9:11</t>
  </si>
  <si>
    <t>11/18/2023 9:17</t>
  </si>
  <si>
    <t>11/18/2023 9:43</t>
  </si>
  <si>
    <t>3015 YOLO AVE, EL CERRITO, CA, 94530</t>
  </si>
  <si>
    <t>231118119</t>
  </si>
  <si>
    <t>11/18/2023 9:26</t>
  </si>
  <si>
    <t>11/18/2023 9:30</t>
  </si>
  <si>
    <t>11/18/2023 9:32</t>
  </si>
  <si>
    <t>231118126</t>
  </si>
  <si>
    <t>11/18/2023 9:36</t>
  </si>
  <si>
    <t>11/18/2023 9:40</t>
  </si>
  <si>
    <t>11/18/2023 9:42</t>
  </si>
  <si>
    <t>231118132</t>
  </si>
  <si>
    <t>11/18/2023 9:59</t>
  </si>
  <si>
    <t>11/18/2023 10:00</t>
  </si>
  <si>
    <t>231118153</t>
  </si>
  <si>
    <t>11/18/2023 11:00</t>
  </si>
  <si>
    <t>11/18/2023 11:07</t>
  </si>
  <si>
    <t>11/18/2023 11:10</t>
  </si>
  <si>
    <t>231118168</t>
  </si>
  <si>
    <t>11/18/2023 11:40</t>
  </si>
  <si>
    <t>11/18/2023 11:56</t>
  </si>
  <si>
    <t>11/18/2023 12:17</t>
  </si>
  <si>
    <t>231118169</t>
  </si>
  <si>
    <t>11/18/2023 11:43</t>
  </si>
  <si>
    <t>11/18/2023 11:48</t>
  </si>
  <si>
    <t>11/18/2023 11:57</t>
  </si>
  <si>
    <t>231118187</t>
  </si>
  <si>
    <t>11/18/2023 12:30</t>
  </si>
  <si>
    <t>11/18/2023 12:33</t>
  </si>
  <si>
    <t>11/18/2023 12:37</t>
  </si>
  <si>
    <t>231118190</t>
  </si>
  <si>
    <t>11/18/2023 12:34</t>
  </si>
  <si>
    <t>11/18/2023 12:59</t>
  </si>
  <si>
    <t>231118191</t>
  </si>
  <si>
    <t>11/18/2023 12:36</t>
  </si>
  <si>
    <t>11/18/2023 13:08</t>
  </si>
  <si>
    <t>231118192</t>
  </si>
  <si>
    <t>11/18/2023 12:38</t>
  </si>
  <si>
    <t>11/18/2023 13:07</t>
  </si>
  <si>
    <t>231118206</t>
  </si>
  <si>
    <t>11/18/2023 13:11</t>
  </si>
  <si>
    <t>11/18/2023 13:12</t>
  </si>
  <si>
    <t>231118235</t>
  </si>
  <si>
    <t>11/18/2023 14:02</t>
  </si>
  <si>
    <t>11/18/2023 14:09</t>
  </si>
  <si>
    <t>11/18/2023 14:13</t>
  </si>
  <si>
    <t>231118242</t>
  </si>
  <si>
    <t>11/18/2023 14:16</t>
  </si>
  <si>
    <t>231118243</t>
  </si>
  <si>
    <t>11/18/2023 14:17</t>
  </si>
  <si>
    <t>11/18/2023 14:26</t>
  </si>
  <si>
    <t>11/18/2023 14:47</t>
  </si>
  <si>
    <t>231118251</t>
  </si>
  <si>
    <t>11/18/2023 14:46</t>
  </si>
  <si>
    <t>11/18/2023 14:49</t>
  </si>
  <si>
    <t>11/18/2023 14:56</t>
  </si>
  <si>
    <t>231118252</t>
  </si>
  <si>
    <t>11/18/2023 14:45</t>
  </si>
  <si>
    <t>11/18/2023 14:48</t>
  </si>
  <si>
    <t>11/18/2023 15:08</t>
  </si>
  <si>
    <t>231118260</t>
  </si>
  <si>
    <t>11/18/2023 15:12</t>
  </si>
  <si>
    <t>231118263</t>
  </si>
  <si>
    <t>11/18/2023 15:21</t>
  </si>
  <si>
    <t>11/18/2023 15:24</t>
  </si>
  <si>
    <t>231118265</t>
  </si>
  <si>
    <t>11/18/2023 15:25</t>
  </si>
  <si>
    <t>11/18/2023 15:28</t>
  </si>
  <si>
    <t>231118274</t>
  </si>
  <si>
    <t>11/18/2023 15:43</t>
  </si>
  <si>
    <t>11/18/2023 15:59</t>
  </si>
  <si>
    <t>11/18/2023 16:30</t>
  </si>
  <si>
    <t>231118275</t>
  </si>
  <si>
    <t>11/18/2023 15:46</t>
  </si>
  <si>
    <t>512 EL CERRITO PLZ, 220, EL CERRITO, CA, 94530</t>
  </si>
  <si>
    <t>231118284</t>
  </si>
  <si>
    <t>11/18/2023 16:18</t>
  </si>
  <si>
    <t>11/18/2023 16:28</t>
  </si>
  <si>
    <t>11/18/2023 16:34</t>
  </si>
  <si>
    <t>231118293</t>
  </si>
  <si>
    <t>11/18/2023 16:36</t>
  </si>
  <si>
    <t>11/18/2023 16:41</t>
  </si>
  <si>
    <t>231118294</t>
  </si>
  <si>
    <t>11/18/2023 16:49</t>
  </si>
  <si>
    <t>231118303</t>
  </si>
  <si>
    <t>11/18/2023 16:56</t>
  </si>
  <si>
    <t>11/18/2023 17:04</t>
  </si>
  <si>
    <t>11/18/2023 17:10</t>
  </si>
  <si>
    <t>231118304</t>
  </si>
  <si>
    <t>11/18/2023 17:02</t>
  </si>
  <si>
    <t>11/18/2023 17:08</t>
  </si>
  <si>
    <t>231118337</t>
  </si>
  <si>
    <t>11/18/2023 18:26</t>
  </si>
  <si>
    <t>11/18/2023 18:27</t>
  </si>
  <si>
    <t>231118357</t>
  </si>
  <si>
    <t>11/18/2023 19:28</t>
  </si>
  <si>
    <t>11/18/2023 19:35</t>
  </si>
  <si>
    <t>11/18/2023 19:52</t>
  </si>
  <si>
    <t>231118365</t>
  </si>
  <si>
    <t>11/18/2023 19:50</t>
  </si>
  <si>
    <t>11/18/2023 19:55</t>
  </si>
  <si>
    <t>9950 SAN PABLO AVE, EL CERRITO PLZ &amp; FAIRMOUNT AVE, EL CERRITO, CA,</t>
  </si>
  <si>
    <t>231118366</t>
  </si>
  <si>
    <t>11/18/2023 19:49</t>
  </si>
  <si>
    <t>11/18/2023 19:54</t>
  </si>
  <si>
    <t>11/18/2023 20:02</t>
  </si>
  <si>
    <t>231118367</t>
  </si>
  <si>
    <t>231118369</t>
  </si>
  <si>
    <t>11/18/2023 20:01</t>
  </si>
  <si>
    <t>11/18/2023 20:22</t>
  </si>
  <si>
    <t>1223 LIBERTY ST, EL CERRITO, CA, 94530</t>
  </si>
  <si>
    <t>231118374</t>
  </si>
  <si>
    <t>11/18/2023 20:14</t>
  </si>
  <si>
    <t>11/18/2023 20:20</t>
  </si>
  <si>
    <t>11/18/2023 20:33</t>
  </si>
  <si>
    <t>231118384</t>
  </si>
  <si>
    <t>11/18/2023 20:31</t>
  </si>
  <si>
    <t>231118386</t>
  </si>
  <si>
    <t>11/18/2023 20:35</t>
  </si>
  <si>
    <t>11/18/2023 20:39</t>
  </si>
  <si>
    <t>231118396</t>
  </si>
  <si>
    <t>11/18/2023 20:55</t>
  </si>
  <si>
    <t>11/18/2023 20:58</t>
  </si>
  <si>
    <t>11/18/2023 23:04</t>
  </si>
  <si>
    <t>231118397</t>
  </si>
  <si>
    <t>11/18/2023 20:56</t>
  </si>
  <si>
    <t>11/18/2023 21:36</t>
  </si>
  <si>
    <t>11/18/2023 21:42</t>
  </si>
  <si>
    <t>231118404</t>
  </si>
  <si>
    <t>11/18/2023 21:23</t>
  </si>
  <si>
    <t>11/18/2023 21:29</t>
  </si>
  <si>
    <t>231118428</t>
  </si>
  <si>
    <t>11/18/2023 22:20</t>
  </si>
  <si>
    <t>11/18/2023 22:28</t>
  </si>
  <si>
    <t>11/18/2023 22:35</t>
  </si>
  <si>
    <t>231118437</t>
  </si>
  <si>
    <t>11/18/2023 22:45</t>
  </si>
  <si>
    <t>11/18/2023 22:53</t>
  </si>
  <si>
    <t>11/18/2023 23:11</t>
  </si>
  <si>
    <t>231118452</t>
  </si>
  <si>
    <t>11/18/2023 23:19</t>
  </si>
  <si>
    <t>11/18/2023 23:24</t>
  </si>
  <si>
    <t>231118454</t>
  </si>
  <si>
    <t>11/18/2023 23:12</t>
  </si>
  <si>
    <t>11/18/2023 23:31</t>
  </si>
  <si>
    <t>11/19/2023 0:00</t>
  </si>
  <si>
    <t>231118458</t>
  </si>
  <si>
    <t>11/18/2023 23:29</t>
  </si>
  <si>
    <t>11/18/2023 23:54</t>
  </si>
  <si>
    <t>231118463</t>
  </si>
  <si>
    <t>11/18/2023 23:37</t>
  </si>
  <si>
    <t>11/19/2023 0:07</t>
  </si>
  <si>
    <t>11/19/2023 0:16</t>
  </si>
  <si>
    <t>231119023</t>
  </si>
  <si>
    <t>11/19/2023 2:03</t>
  </si>
  <si>
    <t>11/19/2023 2:04</t>
  </si>
  <si>
    <t>1317 LIBERTY ST, APT 21, EL CERRITO, CA, 94530</t>
  </si>
  <si>
    <t>231119026</t>
  </si>
  <si>
    <t>11/19/2023 2:16</t>
  </si>
  <si>
    <t>11/19/2023 2:23</t>
  </si>
  <si>
    <t>231119027</t>
  </si>
  <si>
    <t>11/19/2023 2:17</t>
  </si>
  <si>
    <t>11/19/2023 2:27</t>
  </si>
  <si>
    <t>231119036</t>
  </si>
  <si>
    <t>11/19/2023 3:25</t>
  </si>
  <si>
    <t>11/19/2023 3:29</t>
  </si>
  <si>
    <t>1355 KEARNEY ST, EL CERRITO, CA, 94530</t>
  </si>
  <si>
    <t>SCHMIDT LN &amp; CABRILLO ST, SCHMIDT LN &amp; CABRILLO ST (SCHMIDT LN &amp;</t>
  </si>
  <si>
    <t>231119039</t>
  </si>
  <si>
    <t>11/19/2023 3:42</t>
  </si>
  <si>
    <t>11/19/2023 3:52</t>
  </si>
  <si>
    <t>231119041</t>
  </si>
  <si>
    <t>11/19/2023 3:56</t>
  </si>
  <si>
    <t>11/19/2023 3:59</t>
  </si>
  <si>
    <t>231119042</t>
  </si>
  <si>
    <t>11/19/2023 4:29</t>
  </si>
  <si>
    <t>11/19/2023 4:52</t>
  </si>
  <si>
    <t>231119043</t>
  </si>
  <si>
    <t>11/19/2023 5:01</t>
  </si>
  <si>
    <t>11/19/2023 5:14</t>
  </si>
  <si>
    <t>231119062</t>
  </si>
  <si>
    <t>11/19/2023 7:31</t>
  </si>
  <si>
    <t>11/19/2023 7:41</t>
  </si>
  <si>
    <t>231119078</t>
  </si>
  <si>
    <t>11/19/2023 8:18</t>
  </si>
  <si>
    <t>11/19/2023 8:48</t>
  </si>
  <si>
    <t>11/19/2023 8:54</t>
  </si>
  <si>
    <t>231119084</t>
  </si>
  <si>
    <t>11/19/2023 8:42</t>
  </si>
  <si>
    <t>11/19/2023 8:46</t>
  </si>
  <si>
    <t>231119086</t>
  </si>
  <si>
    <t>11/19/2023 8:52</t>
  </si>
  <si>
    <t>11/19/2023 9:05</t>
  </si>
  <si>
    <t>11/19/2023 9:11</t>
  </si>
  <si>
    <t>231119091</t>
  </si>
  <si>
    <t>11/19/2023 9:03</t>
  </si>
  <si>
    <t>11/19/2023 9:22</t>
  </si>
  <si>
    <t>231119094</t>
  </si>
  <si>
    <t>11/19/2023 9:09</t>
  </si>
  <si>
    <t>11/19/2023 9:23</t>
  </si>
  <si>
    <t>325 BEHRENS ST, C ST &amp; FAIRMOUNT AVE, EL CERRITO, CA, 94530</t>
  </si>
  <si>
    <t>231119120</t>
  </si>
  <si>
    <t>11/19/2023 10:07</t>
  </si>
  <si>
    <t>11/19/2023 10:10</t>
  </si>
  <si>
    <t>11/19/2023 10:14</t>
  </si>
  <si>
    <t>231119125</t>
  </si>
  <si>
    <t>11/19/2023 10:33</t>
  </si>
  <si>
    <t>11/19/2023 10:38</t>
  </si>
  <si>
    <t>231119131</t>
  </si>
  <si>
    <t>11/19/2023 10:45</t>
  </si>
  <si>
    <t>11/19/2023 10:48</t>
  </si>
  <si>
    <t>MIRA VISTA DR, ALVARADO PL &amp; BARRETT AVE, EL CERRITO, CA, 94530</t>
  </si>
  <si>
    <t>231119132</t>
  </si>
  <si>
    <t>11/19/2023 10:49</t>
  </si>
  <si>
    <t>11/19/2023 11:03</t>
  </si>
  <si>
    <t>AVE &amp; POINSETT), EL CERRITO, CA, 94530</t>
  </si>
  <si>
    <t>231119135</t>
  </si>
  <si>
    <t>11/19/2023 11:05</t>
  </si>
  <si>
    <t>11/19/2023 11:06</t>
  </si>
  <si>
    <t>231119150</t>
  </si>
  <si>
    <t>11/19/2023 11:54</t>
  </si>
  <si>
    <t>231119151</t>
  </si>
  <si>
    <t>11/19/2023 11:55</t>
  </si>
  <si>
    <t>11/19/2023 12:51</t>
  </si>
  <si>
    <t>231119185</t>
  </si>
  <si>
    <t>11/19/2023 13:39</t>
  </si>
  <si>
    <t>11/19/2023 13:47</t>
  </si>
  <si>
    <t>11/19/2023 13:54</t>
  </si>
  <si>
    <t>231119190</t>
  </si>
  <si>
    <t>11/19/2023 13:53</t>
  </si>
  <si>
    <t>11/19/2023 13:56</t>
  </si>
  <si>
    <t>11/19/2023 14:01</t>
  </si>
  <si>
    <t>231119191</t>
  </si>
  <si>
    <t>11/19/2023 13:57</t>
  </si>
  <si>
    <t>11/19/2023 15:02</t>
  </si>
  <si>
    <t>231119200</t>
  </si>
  <si>
    <t>11/19/2023 14:23</t>
  </si>
  <si>
    <t>11/19/2023 14:27</t>
  </si>
  <si>
    <t>11/19/2023 17:20</t>
  </si>
  <si>
    <t>231119202</t>
  </si>
  <si>
    <t>11/19/2023 14:29</t>
  </si>
  <si>
    <t>231119212</t>
  </si>
  <si>
    <t>11/19/2023 15:01</t>
  </si>
  <si>
    <t>11/19/2023 15:30</t>
  </si>
  <si>
    <t>11/19/2023 15:51</t>
  </si>
  <si>
    <t>231119213</t>
  </si>
  <si>
    <t>11/19/2023 15:06</t>
  </si>
  <si>
    <t>231119214</t>
  </si>
  <si>
    <t>11/19/2023 15:07</t>
  </si>
  <si>
    <t>231119215</t>
  </si>
  <si>
    <t>SCHMIDT/KEARNEY</t>
  </si>
  <si>
    <t>231119222</t>
  </si>
  <si>
    <t>11/19/2023 15:32</t>
  </si>
  <si>
    <t>11/19/2023 15:38</t>
  </si>
  <si>
    <t>231119236</t>
  </si>
  <si>
    <t>11/19/2023 16:28</t>
  </si>
  <si>
    <t>11/19/2023 16:29</t>
  </si>
  <si>
    <t>231119237</t>
  </si>
  <si>
    <t>11/19/2023 16:31</t>
  </si>
  <si>
    <t>11/19/2023 16:42</t>
  </si>
  <si>
    <t>11/19/2023 16:50</t>
  </si>
  <si>
    <t>231119247</t>
  </si>
  <si>
    <t>11/19/2023 17:18</t>
  </si>
  <si>
    <t>11/19/2023 17:25</t>
  </si>
  <si>
    <t>11/19/2023 17:38</t>
  </si>
  <si>
    <t>231119259</t>
  </si>
  <si>
    <t>11/19/2023 17:57</t>
  </si>
  <si>
    <t>11/19/2023 20:09</t>
  </si>
  <si>
    <t>11/19/2023 20:15</t>
  </si>
  <si>
    <t>231119271</t>
  </si>
  <si>
    <t>11/19/2023 18:29</t>
  </si>
  <si>
    <t>11/19/2023 18:34</t>
  </si>
  <si>
    <t>11/20/2023 0:22</t>
  </si>
  <si>
    <t>231119272</t>
  </si>
  <si>
    <t>11/19/2023 18:36</t>
  </si>
  <si>
    <t>11/19/2023 18:37</t>
  </si>
  <si>
    <t>11150 SAN PABLO AVE, at CONNECTING ROAD, EL CERRITO, CA, 94530</t>
  </si>
  <si>
    <t>231119309</t>
  </si>
  <si>
    <t>11/19/2023 20:34</t>
  </si>
  <si>
    <t>11/19/2023 20:40</t>
  </si>
  <si>
    <t>11/19/2023 20:48</t>
  </si>
  <si>
    <t>231119325</t>
  </si>
  <si>
    <t>11/19/2023 22:16</t>
  </si>
  <si>
    <t>11/19/2023 22:47</t>
  </si>
  <si>
    <t>11/19/2023 22:51</t>
  </si>
  <si>
    <t>231119347</t>
  </si>
  <si>
    <t>11/19/2023 23:53</t>
  </si>
  <si>
    <t>7427 TERRACE DR, COLUSA AVE &amp; BALRA DR, EL CERRITO, CA, 94530</t>
  </si>
  <si>
    <t>231119348</t>
  </si>
  <si>
    <t>11/19/2023 23:54</t>
  </si>
  <si>
    <t>231120003</t>
  </si>
  <si>
    <t>11/20/2023 0:11</t>
  </si>
  <si>
    <t>11/20/2023 0:12</t>
  </si>
  <si>
    <t>231120004</t>
  </si>
  <si>
    <t>11/20/2023 0:14</t>
  </si>
  <si>
    <t>231120006</t>
  </si>
  <si>
    <t>11/20/2023 0:21</t>
  </si>
  <si>
    <t>11/20/2023 0:39</t>
  </si>
  <si>
    <t>231120018</t>
  </si>
  <si>
    <t>11/20/2023 1:21</t>
  </si>
  <si>
    <t>11/20/2023 1:24</t>
  </si>
  <si>
    <t>231120023</t>
  </si>
  <si>
    <t>11/20/2023 1:59</t>
  </si>
  <si>
    <t>11/20/2023 2:05</t>
  </si>
  <si>
    <t>231120026</t>
  </si>
  <si>
    <t>11/20/2023 2:11</t>
  </si>
  <si>
    <t>497 BONNIE DR, SEA VIEW DR &amp; SUSAN AVE, EL CERRITO, CA, 94530</t>
  </si>
  <si>
    <t>231120033</t>
  </si>
  <si>
    <t>11/20/2023 2:40</t>
  </si>
  <si>
    <t>231120035</t>
  </si>
  <si>
    <t>11/20/2023 2:43</t>
  </si>
  <si>
    <t>11/20/2023 2:56</t>
  </si>
  <si>
    <t>231120039</t>
  </si>
  <si>
    <t>11/20/2023 2:59</t>
  </si>
  <si>
    <t>11/20/2023 3:18</t>
  </si>
  <si>
    <t>231120042</t>
  </si>
  <si>
    <t>11/20/2023 3:12</t>
  </si>
  <si>
    <t>11/20/2023 3:32</t>
  </si>
  <si>
    <t>11/20/2023 3:13</t>
  </si>
  <si>
    <t>163 ARLINGTON AVE, NORWOOD AVE &amp; CONNECTING ROAD, COUNTY, CA,</t>
  </si>
  <si>
    <t>231120046</t>
  </si>
  <si>
    <t>11/20/2023 3:24</t>
  </si>
  <si>
    <t>11/20/2023 3:40</t>
  </si>
  <si>
    <t>11/20/2023 3:41</t>
  </si>
  <si>
    <t>231120062</t>
  </si>
  <si>
    <t>11/20/2023 5:19</t>
  </si>
  <si>
    <t>11/20/2023 6:45</t>
  </si>
  <si>
    <t>231120063</t>
  </si>
  <si>
    <t>11/20/2023 5:22</t>
  </si>
  <si>
    <t>231120065</t>
  </si>
  <si>
    <t>11/20/2023 5:30</t>
  </si>
  <si>
    <t>231120067</t>
  </si>
  <si>
    <t>11/20/2023 5:40</t>
  </si>
  <si>
    <t>11/20/2023 5:41</t>
  </si>
  <si>
    <t>861 SEA VIEW DR, at STOCKTON AVE, EL CERRITO, CA, 94530</t>
  </si>
  <si>
    <t>231120073</t>
  </si>
  <si>
    <t>11/20/2023 6:31</t>
  </si>
  <si>
    <t>11/20/2023 6:35</t>
  </si>
  <si>
    <t>11/20/2023 6:40</t>
  </si>
  <si>
    <t>11163 SAN PABLO AVE, CARLOS AVE &amp; CONNECTING ROAD, EL CERRITO, CA,</t>
  </si>
  <si>
    <t>231120075</t>
  </si>
  <si>
    <t>11/20/2023 6:38</t>
  </si>
  <si>
    <t>11/20/2023 7:08</t>
  </si>
  <si>
    <t>231120076</t>
  </si>
  <si>
    <t>11/20/2023 6:42</t>
  </si>
  <si>
    <t>11/20/2023 6:46</t>
  </si>
  <si>
    <t>11/20/2023 6:54</t>
  </si>
  <si>
    <t>231120078</t>
  </si>
  <si>
    <t>11/20/2023 7:06</t>
  </si>
  <si>
    <t>11/20/2023 7:13</t>
  </si>
  <si>
    <t>231120095</t>
  </si>
  <si>
    <t>11/20/2023 8:25</t>
  </si>
  <si>
    <t>11/20/2023 8:44</t>
  </si>
  <si>
    <t>231120096</t>
  </si>
  <si>
    <t>11/20/2023 8:26</t>
  </si>
  <si>
    <t>231120097</t>
  </si>
  <si>
    <t>11/20/2023 8:27</t>
  </si>
  <si>
    <t>11/20/2023 8:32</t>
  </si>
  <si>
    <t>11/20/2023 8:36</t>
  </si>
  <si>
    <t>231120110</t>
  </si>
  <si>
    <t>11/20/2023 8:50</t>
  </si>
  <si>
    <t>11/20/2023 8:51</t>
  </si>
  <si>
    <t>11/20/2023 9:09</t>
  </si>
  <si>
    <t>231120118</t>
  </si>
  <si>
    <t>11/20/2023 9:16</t>
  </si>
  <si>
    <t>11/20/2023 9:50</t>
  </si>
  <si>
    <t>231120119</t>
  </si>
  <si>
    <t>11/20/2023 9:21</t>
  </si>
  <si>
    <t>11/20/2023 10:35</t>
  </si>
  <si>
    <t>11/20/2023 11:04</t>
  </si>
  <si>
    <t>231120135</t>
  </si>
  <si>
    <t>11/20/2023 10:02</t>
  </si>
  <si>
    <t>11/20/2023 10:13</t>
  </si>
  <si>
    <t>11/20/2023 13:44</t>
  </si>
  <si>
    <t>231120158</t>
  </si>
  <si>
    <t>11/20/2023 10:49</t>
  </si>
  <si>
    <t>11/20/2023 11:00</t>
  </si>
  <si>
    <t>231120159</t>
  </si>
  <si>
    <t>11/20/2023 10:53</t>
  </si>
  <si>
    <t>11/20/2023 11:07</t>
  </si>
  <si>
    <t>231120165</t>
  </si>
  <si>
    <t>11/20/2023 11:12</t>
  </si>
  <si>
    <t>11/20/2023 13:19</t>
  </si>
  <si>
    <t>11/20/2023 13:40</t>
  </si>
  <si>
    <t>231120173</t>
  </si>
  <si>
    <t>11/20/2023 11:22</t>
  </si>
  <si>
    <t>11/20/2023 11:35</t>
  </si>
  <si>
    <t>11/20/2023 11:44</t>
  </si>
  <si>
    <t>231120190</t>
  </si>
  <si>
    <t>11/20/2023 12:04</t>
  </si>
  <si>
    <t>11/20/2023 12:12</t>
  </si>
  <si>
    <t>231120201</t>
  </si>
  <si>
    <t>11/20/2023 12:20</t>
  </si>
  <si>
    <t>11/20/2023 12:34</t>
  </si>
  <si>
    <t>231120215</t>
  </si>
  <si>
    <t>11/20/2023 13:26</t>
  </si>
  <si>
    <t>11/20/2023 14:06</t>
  </si>
  <si>
    <t>11/20/2023 14:11</t>
  </si>
  <si>
    <t>6010 BARRETT AVE, TULARE AVE &amp; MIRA VISTA DR, EL CERRITO, CA, 94530</t>
  </si>
  <si>
    <t>231120218</t>
  </si>
  <si>
    <t>11/20/2023 13:31</t>
  </si>
  <si>
    <t>11/20/2023 14:17</t>
  </si>
  <si>
    <t>11/20/2023 14:26</t>
  </si>
  <si>
    <t>231120220</t>
  </si>
  <si>
    <t>11/20/2023 13:36</t>
  </si>
  <si>
    <t>11/20/2023 14:13</t>
  </si>
  <si>
    <t>231120232</t>
  </si>
  <si>
    <t>11/20/2023 14:12</t>
  </si>
  <si>
    <t>231120235</t>
  </si>
  <si>
    <t>11/20/2023 14:21</t>
  </si>
  <si>
    <t>231120238</t>
  </si>
  <si>
    <t>11/20/2023 14:28</t>
  </si>
  <si>
    <t>11/20/2023 14:50</t>
  </si>
  <si>
    <t>11/20/2023 15:26</t>
  </si>
  <si>
    <t>231120245</t>
  </si>
  <si>
    <t>11/20/2023 14:48</t>
  </si>
  <si>
    <t>11/20/2023 14:53</t>
  </si>
  <si>
    <t>7210 BLAKE ST, EL CERRITO, CA, 94530</t>
  </si>
  <si>
    <t>231120246</t>
  </si>
  <si>
    <t>11/20/2023 14:47</t>
  </si>
  <si>
    <t>7439 STOCKTON AVE, EL CERRITO, CA, 94530</t>
  </si>
  <si>
    <t>231120251</t>
  </si>
  <si>
    <t>11/20/2023 15:03</t>
  </si>
  <si>
    <t>11/20/2023 15:20</t>
  </si>
  <si>
    <t>231120260</t>
  </si>
  <si>
    <t>11/20/2023 15:44</t>
  </si>
  <si>
    <t>11/20/2023 15:45</t>
  </si>
  <si>
    <t>231120262</t>
  </si>
  <si>
    <t>11/20/2023 15:49</t>
  </si>
  <si>
    <t>11/20/2023 15:56</t>
  </si>
  <si>
    <t>231120284</t>
  </si>
  <si>
    <t>11/20/2023 17:05</t>
  </si>
  <si>
    <t>11/20/2023 17:21</t>
  </si>
  <si>
    <t>231120288</t>
  </si>
  <si>
    <t>11/20/2023 17:06</t>
  </si>
  <si>
    <t>11/20/2023 17:08</t>
  </si>
  <si>
    <t>231120297</t>
  </si>
  <si>
    <t>11/20/2023 17:30</t>
  </si>
  <si>
    <t>11/20/2023 17:31</t>
  </si>
  <si>
    <t>155 SAN CARLOS AVE, WARD AVE &amp; LYNN AVE, EL CERRITO, CA, 94530</t>
  </si>
  <si>
    <t>231120314</t>
  </si>
  <si>
    <t>11/20/2023 18:32</t>
  </si>
  <si>
    <t>11/20/2023 18:39</t>
  </si>
  <si>
    <t>PANAMA), EL CERRITO, CA, 94530</t>
  </si>
  <si>
    <t>231120315</t>
  </si>
  <si>
    <t>231120316</t>
  </si>
  <si>
    <t>11/20/2023 18:54</t>
  </si>
  <si>
    <t>11/20/2023 18:59</t>
  </si>
  <si>
    <t>231120318</t>
  </si>
  <si>
    <t>11/20/2023 18:45</t>
  </si>
  <si>
    <t>231120322</t>
  </si>
  <si>
    <t>11/20/2023 18:50</t>
  </si>
  <si>
    <t>231120323</t>
  </si>
  <si>
    <t>11/20/2023 18:51</t>
  </si>
  <si>
    <t>11/20/2023 18:53</t>
  </si>
  <si>
    <t>231120325</t>
  </si>
  <si>
    <t>11/20/2023 19:00</t>
  </si>
  <si>
    <t>11/20/2023 19:08</t>
  </si>
  <si>
    <t>231120326</t>
  </si>
  <si>
    <t>11/20/2023 19:02</t>
  </si>
  <si>
    <t>11/20/2023 19:14</t>
  </si>
  <si>
    <t>231120332</t>
  </si>
  <si>
    <t>11/20/2023 19:11</t>
  </si>
  <si>
    <t>5918 CUTTING BLVD, EL CERRITO, CA, 94530</t>
  </si>
  <si>
    <t>231120333</t>
  </si>
  <si>
    <t>11/20/2023 19:13</t>
  </si>
  <si>
    <t>11/20/2023 19:21</t>
  </si>
  <si>
    <t>231120336</t>
  </si>
  <si>
    <t>11/20/2023 19:16</t>
  </si>
  <si>
    <t>11/20/2023 19:25</t>
  </si>
  <si>
    <t>231120338</t>
  </si>
  <si>
    <t>11/20/2023 19:54</t>
  </si>
  <si>
    <t>11600 SAN PABLO AVE, 230, EL CERRITO, CA, 94530</t>
  </si>
  <si>
    <t>231120342</t>
  </si>
  <si>
    <t>11/20/2023 19:23</t>
  </si>
  <si>
    <t>11/20/2023 19:29</t>
  </si>
  <si>
    <t>11/20/2023 19:41</t>
  </si>
  <si>
    <t>231120346</t>
  </si>
  <si>
    <t>11/20/2023 19:26</t>
  </si>
  <si>
    <t>11/20/2023 19:28</t>
  </si>
  <si>
    <t>231120351</t>
  </si>
  <si>
    <t>11/20/2023 19:33</t>
  </si>
  <si>
    <t>11/20/2023 19:44</t>
  </si>
  <si>
    <t>231120360</t>
  </si>
  <si>
    <t>11/20/2023 19:52</t>
  </si>
  <si>
    <t>11/20/2023 20:00</t>
  </si>
  <si>
    <t>231120363</t>
  </si>
  <si>
    <t>11/20/2023 20:36</t>
  </si>
  <si>
    <t>231120364</t>
  </si>
  <si>
    <t>11/20/2023 20:02</t>
  </si>
  <si>
    <t>11/20/2023 20:08</t>
  </si>
  <si>
    <t>231120367</t>
  </si>
  <si>
    <t>11/20/2023 20:09</t>
  </si>
  <si>
    <t>11/20/2023 20:35</t>
  </si>
  <si>
    <t>231120375</t>
  </si>
  <si>
    <t>11/20/2023 20:26</t>
  </si>
  <si>
    <t>231120378</t>
  </si>
  <si>
    <t>11/20/2023 20:29</t>
  </si>
  <si>
    <t>11/20/2023 20:42</t>
  </si>
  <si>
    <t>231120382</t>
  </si>
  <si>
    <t>11/20/2023 20:45</t>
  </si>
  <si>
    <t>11/20/2023 20:52</t>
  </si>
  <si>
    <t>11/20/2023 20:55</t>
  </si>
  <si>
    <t>231120390</t>
  </si>
  <si>
    <t>11/20/2023 21:14</t>
  </si>
  <si>
    <t>11/20/2023 21:18</t>
  </si>
  <si>
    <t>231120403</t>
  </si>
  <si>
    <t>11/20/2023 21:37</t>
  </si>
  <si>
    <t>11/20/2023 21:38</t>
  </si>
  <si>
    <t>231120410</t>
  </si>
  <si>
    <t>11/20/2023 22:04</t>
  </si>
  <si>
    <t>11/20/2023 22:08</t>
  </si>
  <si>
    <t>11/20/2023 22:12</t>
  </si>
  <si>
    <t>10512 SAN PABLO AVE, at PLUMAS AVE, EL CERRITO, CA, 94530</t>
  </si>
  <si>
    <t>231120413</t>
  </si>
  <si>
    <t>11/20/2023 22:15</t>
  </si>
  <si>
    <t>11/20/2023 22:21</t>
  </si>
  <si>
    <t>231120415</t>
  </si>
  <si>
    <t>11/20/2023 22:20</t>
  </si>
  <si>
    <t>231120420</t>
  </si>
  <si>
    <t>11/20/2023 22:38</t>
  </si>
  <si>
    <t>11/20/2023 22:49</t>
  </si>
  <si>
    <t>231120425</t>
  </si>
  <si>
    <t>11/20/2023 22:52</t>
  </si>
  <si>
    <t>11/20/2023 22:57</t>
  </si>
  <si>
    <t>231120427</t>
  </si>
  <si>
    <t>11/20/2023 23:01</t>
  </si>
  <si>
    <t>11/20/2023 23:06</t>
  </si>
  <si>
    <t>231120428</t>
  </si>
  <si>
    <t>11/20/2023 23:02</t>
  </si>
  <si>
    <t>11/21/2023 0:02</t>
  </si>
  <si>
    <t>231120435</t>
  </si>
  <si>
    <t>11/20/2023 23:28</t>
  </si>
  <si>
    <t>11/20/2023 23:34</t>
  </si>
  <si>
    <t>231120438</t>
  </si>
  <si>
    <t>11/20/2023 23:50</t>
  </si>
  <si>
    <t>11/20/2023 23:51</t>
  </si>
  <si>
    <t>231121005</t>
  </si>
  <si>
    <t>11/21/2023 0:08</t>
  </si>
  <si>
    <t>11/21/2023 0:14</t>
  </si>
  <si>
    <t>11/21/2023 0:21</t>
  </si>
  <si>
    <t>231121006</t>
  </si>
  <si>
    <t>11/21/2023 0:27</t>
  </si>
  <si>
    <t>231121014</t>
  </si>
  <si>
    <t>11/21/2023 0:58</t>
  </si>
  <si>
    <t>11/21/2023 1:05</t>
  </si>
  <si>
    <t>231121015</t>
  </si>
  <si>
    <t>11/21/2023 1:02</t>
  </si>
  <si>
    <t>11/21/2023 1:10</t>
  </si>
  <si>
    <t>11/21/2023 1:15</t>
  </si>
  <si>
    <t>231121021</t>
  </si>
  <si>
    <t>11/21/2023 1:30</t>
  </si>
  <si>
    <t>11/21/2023 1:35</t>
  </si>
  <si>
    <t>231121023</t>
  </si>
  <si>
    <t>11/21/2023 1:55</t>
  </si>
  <si>
    <t>11/21/2023 7:01</t>
  </si>
  <si>
    <t>231121033</t>
  </si>
  <si>
    <t>11/21/2023 2:33</t>
  </si>
  <si>
    <t>11/21/2023 2:37</t>
  </si>
  <si>
    <t>231121035</t>
  </si>
  <si>
    <t>11/21/2023 2:46</t>
  </si>
  <si>
    <t>11/21/2023 2:50</t>
  </si>
  <si>
    <t>231121042</t>
  </si>
  <si>
    <t>11/21/2023 3:36</t>
  </si>
  <si>
    <t>11/21/2023 3:44</t>
  </si>
  <si>
    <t>231121047</t>
  </si>
  <si>
    <t>11/21/2023 4:32</t>
  </si>
  <si>
    <t>11/21/2023 5:08</t>
  </si>
  <si>
    <t>231121051</t>
  </si>
  <si>
    <t>11/21/2023 5:06</t>
  </si>
  <si>
    <t>11/21/2023 5:10</t>
  </si>
  <si>
    <t>11/21/2023 5:34</t>
  </si>
  <si>
    <t>231121052</t>
  </si>
  <si>
    <t>11/21/2023 5:19</t>
  </si>
  <si>
    <t>11/21/2023 5:21</t>
  </si>
  <si>
    <t>231121060</t>
  </si>
  <si>
    <t>11/21/2023 6:28</t>
  </si>
  <si>
    <t>11/21/2023 6:38</t>
  </si>
  <si>
    <t>11/21/2023 6:41</t>
  </si>
  <si>
    <t>231121061</t>
  </si>
  <si>
    <t>11/21/2023 6:32</t>
  </si>
  <si>
    <t>11/21/2023 8:00</t>
  </si>
  <si>
    <t>231121074</t>
  </si>
  <si>
    <t>11/21/2023 7:31</t>
  </si>
  <si>
    <t>11/21/2023 7:32</t>
  </si>
  <si>
    <t>6009 POTRERO AVE, 102, EL CERRITO, CA, 94530</t>
  </si>
  <si>
    <t>231121095</t>
  </si>
  <si>
    <t>11/21/2023 8:48</t>
  </si>
  <si>
    <t>11/21/2023 9:10</t>
  </si>
  <si>
    <t>231121123</t>
  </si>
  <si>
    <t>11/21/2023 9:49</t>
  </si>
  <si>
    <t>11/21/2023 10:46</t>
  </si>
  <si>
    <t>11/21/2023 10:32</t>
  </si>
  <si>
    <t>1725 MANOR CIR, EL CERRITO, CA, 94530</t>
  </si>
  <si>
    <t>231121126</t>
  </si>
  <si>
    <t>11/21/2023 9:50</t>
  </si>
  <si>
    <t>11/21/2023 9:55</t>
  </si>
  <si>
    <t>231121129</t>
  </si>
  <si>
    <t>11/21/2023 10:01</t>
  </si>
  <si>
    <t>11/21/2023 10:21</t>
  </si>
  <si>
    <t>231121130</t>
  </si>
  <si>
    <t>11/21/2023 10:03</t>
  </si>
  <si>
    <t>11/21/2023 10:15</t>
  </si>
  <si>
    <t>231121133</t>
  </si>
  <si>
    <t>11/21/2023 10:12</t>
  </si>
  <si>
    <t>11/21/2023 13:06</t>
  </si>
  <si>
    <t>231121148</t>
  </si>
  <si>
    <t>11/21/2023 10:50</t>
  </si>
  <si>
    <t>11/21/2023 11:24</t>
  </si>
  <si>
    <t>231121149</t>
  </si>
  <si>
    <t>11/21/2023 10:52</t>
  </si>
  <si>
    <t>11/21/2023 11:02</t>
  </si>
  <si>
    <t>11/21/2023 11:22</t>
  </si>
  <si>
    <t>231121162</t>
  </si>
  <si>
    <t>11/21/2023 11:23</t>
  </si>
  <si>
    <t>11/21/2023 11:33</t>
  </si>
  <si>
    <t>231121163</t>
  </si>
  <si>
    <t>11/21/2023 11:34</t>
  </si>
  <si>
    <t>231121169</t>
  </si>
  <si>
    <t>11/21/2023 11:36</t>
  </si>
  <si>
    <t>11/21/2023 11:44</t>
  </si>
  <si>
    <t>231121173</t>
  </si>
  <si>
    <t>11/21/2023 11:52</t>
  </si>
  <si>
    <t>11/21/2023 12:47</t>
  </si>
  <si>
    <t>231121176</t>
  </si>
  <si>
    <t>11/21/2023 12:00</t>
  </si>
  <si>
    <t>11/21/2023 12:17</t>
  </si>
  <si>
    <t>11/21/2023 12:23</t>
  </si>
  <si>
    <t>231121178</t>
  </si>
  <si>
    <t>11/21/2023 12:05</t>
  </si>
  <si>
    <t>11/21/2023 12:20</t>
  </si>
  <si>
    <t>11/21/2023 12:21</t>
  </si>
  <si>
    <t>231121180</t>
  </si>
  <si>
    <t>11/21/2023 12:10</t>
  </si>
  <si>
    <t>231121192</t>
  </si>
  <si>
    <t>11/21/2023 12:33</t>
  </si>
  <si>
    <t>11/21/2023 12:36</t>
  </si>
  <si>
    <t>231121194</t>
  </si>
  <si>
    <t>11/21/2023 12:38</t>
  </si>
  <si>
    <t>11/21/2023 12:39</t>
  </si>
  <si>
    <t>231121203</t>
  </si>
  <si>
    <t>11/21/2023 12:52</t>
  </si>
  <si>
    <t>11/21/2023 12:59</t>
  </si>
  <si>
    <t>11/21/2023 13:32</t>
  </si>
  <si>
    <t>231121204</t>
  </si>
  <si>
    <t>11/21/2023 13:12</t>
  </si>
  <si>
    <t>231121208</t>
  </si>
  <si>
    <t>11/21/2023 12:54</t>
  </si>
  <si>
    <t>11/21/2023 13:36</t>
  </si>
  <si>
    <t>11/21/2023 13:57</t>
  </si>
  <si>
    <t>231121212</t>
  </si>
  <si>
    <t>11/21/2023 13:08</t>
  </si>
  <si>
    <t>231121218</t>
  </si>
  <si>
    <t>11/21/2023 13:04</t>
  </si>
  <si>
    <t>11/21/2023 13:43</t>
  </si>
  <si>
    <t>231121222</t>
  </si>
  <si>
    <t>11/21/2023 13:18</t>
  </si>
  <si>
    <t>11/21/2023 13:19</t>
  </si>
  <si>
    <t>231121225</t>
  </si>
  <si>
    <t>11/21/2023 13:25</t>
  </si>
  <si>
    <t>11/21/2023 14:32</t>
  </si>
  <si>
    <t>11/21/2023 14:33</t>
  </si>
  <si>
    <t>231121226</t>
  </si>
  <si>
    <t>11/21/2023 13:28</t>
  </si>
  <si>
    <t>11/21/2023 13:29</t>
  </si>
  <si>
    <t>231121227</t>
  </si>
  <si>
    <t>11/21/2023 13:33</t>
  </si>
  <si>
    <t>11/21/2023 15:19</t>
  </si>
  <si>
    <t>231121230</t>
  </si>
  <si>
    <t>11/21/2023 13:53</t>
  </si>
  <si>
    <t>11/21/2023 14:07</t>
  </si>
  <si>
    <t>1159 KING CT, KING DR &amp; HILLSIDE NATURE AREA, A, EL CERRITO, CA, 94530</t>
  </si>
  <si>
    <t>231121238</t>
  </si>
  <si>
    <t>11/21/2023 14:13</t>
  </si>
  <si>
    <t>11/21/2023 14:54</t>
  </si>
  <si>
    <t>SPOKANE AVE &amp; BEHRENS ST, SPOKANE AVE &amp; BEHRENS ST, ALBANY, CA,</t>
  </si>
  <si>
    <t>231121243</t>
  </si>
  <si>
    <t>11/21/2023 14:19</t>
  </si>
  <si>
    <t>11/21/2023 15:57</t>
  </si>
  <si>
    <t>231121256</t>
  </si>
  <si>
    <t>11/21/2023 15:00</t>
  </si>
  <si>
    <t>11/21/2023 15:06</t>
  </si>
  <si>
    <t>231121258</t>
  </si>
  <si>
    <t>11/21/2023 15:08</t>
  </si>
  <si>
    <t>11/21/2023 15:29</t>
  </si>
  <si>
    <t>11/21/2023 15:39</t>
  </si>
  <si>
    <t>231121260</t>
  </si>
  <si>
    <t>11/21/2023 15:17</t>
  </si>
  <si>
    <t>11/21/2023 15:18</t>
  </si>
  <si>
    <t>231121262</t>
  </si>
  <si>
    <t>11/21/2023 15:21</t>
  </si>
  <si>
    <t>11/21/2023 15:31</t>
  </si>
  <si>
    <t>11/21/2023 16:00</t>
  </si>
  <si>
    <t>231121263</t>
  </si>
  <si>
    <t>11/21/2023 15:26</t>
  </si>
  <si>
    <t>11/21/2023 16:08</t>
  </si>
  <si>
    <t>11/21/2023 16:15</t>
  </si>
  <si>
    <t>4050 EL CERRITO PLZ, EL CERRITO, CA, 94530</t>
  </si>
  <si>
    <t>11600 SAN PABLO AVE, CUTTING BLVD &amp; KNOTT AVE, 626, EL CERRITO, CA,</t>
  </si>
  <si>
    <t>231121269</t>
  </si>
  <si>
    <t>11/21/2023 15:33</t>
  </si>
  <si>
    <t>11/21/2023 15:36</t>
  </si>
  <si>
    <t>231121270</t>
  </si>
  <si>
    <t>11/21/2023 15:44</t>
  </si>
  <si>
    <t>11/21/2023 15:54</t>
  </si>
  <si>
    <t>231121273</t>
  </si>
  <si>
    <t>11/21/2023 15:55</t>
  </si>
  <si>
    <t>11/21/2023 16:13</t>
  </si>
  <si>
    <t>11/21/2023 16:16</t>
  </si>
  <si>
    <t>231121276</t>
  </si>
  <si>
    <t>11/21/2023 16:14</t>
  </si>
  <si>
    <t>11/21/2023 17:05</t>
  </si>
  <si>
    <t>231121288</t>
  </si>
  <si>
    <t>11/21/2023 16:38</t>
  </si>
  <si>
    <t>11/21/2023 16:48</t>
  </si>
  <si>
    <t>11/21/2023 17:25</t>
  </si>
  <si>
    <t>231121292</t>
  </si>
  <si>
    <t>11/21/2023 16:54</t>
  </si>
  <si>
    <t>11/21/2023 17:14</t>
  </si>
  <si>
    <t>11/21/2023 17:20</t>
  </si>
  <si>
    <t>231121302</t>
  </si>
  <si>
    <t>11/21/2023 17:03</t>
  </si>
  <si>
    <t>11/21/2023 17:04</t>
  </si>
  <si>
    <t>231121303</t>
  </si>
  <si>
    <t>11/21/2023 18:10</t>
  </si>
  <si>
    <t>231121318</t>
  </si>
  <si>
    <t>11/21/2023 17:29</t>
  </si>
  <si>
    <t>231121332</t>
  </si>
  <si>
    <t>11/21/2023 18:06</t>
  </si>
  <si>
    <t>11/21/2023 18:17</t>
  </si>
  <si>
    <t>11/21/2023 18:26</t>
  </si>
  <si>
    <t>231121368</t>
  </si>
  <si>
    <t>11/21/2023 20:24</t>
  </si>
  <si>
    <t>11/21/2023 20:48</t>
  </si>
  <si>
    <t>231121374</t>
  </si>
  <si>
    <t>11/21/2023 20:41</t>
  </si>
  <si>
    <t>11/21/2023 20:49</t>
  </si>
  <si>
    <t>11/21/2023 21:03</t>
  </si>
  <si>
    <t>231121389</t>
  </si>
  <si>
    <t>11/21/2023 21:24</t>
  </si>
  <si>
    <t>11/21/2023 21:31</t>
  </si>
  <si>
    <t>231121390</t>
  </si>
  <si>
    <t>11/21/2023 21:29</t>
  </si>
  <si>
    <t>7046 PORTOLA DR, EL CERRITO, CA, 94530</t>
  </si>
  <si>
    <t>231121393</t>
  </si>
  <si>
    <t>11/21/2023 21:36</t>
  </si>
  <si>
    <t>231121397</t>
  </si>
  <si>
    <t>11/21/2023 21:44</t>
  </si>
  <si>
    <t>MIDCREST WAY, at EUREKA AVE, EL CERRITO, CA, 94530</t>
  </si>
  <si>
    <t>231121414</t>
  </si>
  <si>
    <t>11/21/2023 22:06</t>
  </si>
  <si>
    <t>11/21/2023 22:14</t>
  </si>
  <si>
    <t>11/21/2023 22:20</t>
  </si>
  <si>
    <t>231121417</t>
  </si>
  <si>
    <t>11/21/2023 22:22</t>
  </si>
  <si>
    <t>11/21/2023 22:33</t>
  </si>
  <si>
    <t>231121423</t>
  </si>
  <si>
    <t>11/21/2023 22:35</t>
  </si>
  <si>
    <t>11/21/2023 22:41</t>
  </si>
  <si>
    <t>231121424</t>
  </si>
  <si>
    <t>11/21/2023 22:39</t>
  </si>
  <si>
    <t>231121425</t>
  </si>
  <si>
    <t>11/21/2023 22:45</t>
  </si>
  <si>
    <t>11/21/2023 22:53</t>
  </si>
  <si>
    <t>231121426</t>
  </si>
  <si>
    <t>11/21/2023 22:48</t>
  </si>
  <si>
    <t>11/21/2023 22:52</t>
  </si>
  <si>
    <t>231121431</t>
  </si>
  <si>
    <t>11/21/2023 23:00</t>
  </si>
  <si>
    <t>11/21/2023 23:04</t>
  </si>
  <si>
    <t>231122003</t>
  </si>
  <si>
    <t>11/22/2023 0:02</t>
  </si>
  <si>
    <t>11/22/2023 0:12</t>
  </si>
  <si>
    <t>231122005</t>
  </si>
  <si>
    <t>11/22/2023 0:05</t>
  </si>
  <si>
    <t>11/22/2023 0:11</t>
  </si>
  <si>
    <t>11/22/2023 0:16</t>
  </si>
  <si>
    <t>231122010</t>
  </si>
  <si>
    <t>11/22/2023 0:28</t>
  </si>
  <si>
    <t>11/22/2023 0:36</t>
  </si>
  <si>
    <t>231122011</t>
  </si>
  <si>
    <t>11/22/2023 0:35</t>
  </si>
  <si>
    <t>11/22/2023 0:38</t>
  </si>
  <si>
    <t>231122014</t>
  </si>
  <si>
    <t>11/22/2023 0:50</t>
  </si>
  <si>
    <t>11/22/2023 0:56</t>
  </si>
  <si>
    <t>231122023</t>
  </si>
  <si>
    <t>11/22/2023 1:17</t>
  </si>
  <si>
    <t>11/22/2023 1:23</t>
  </si>
  <si>
    <t>231122029</t>
  </si>
  <si>
    <t>11/22/2023 1:41</t>
  </si>
  <si>
    <t>11/22/2023 1:45</t>
  </si>
  <si>
    <t>11/22/2023 1:59</t>
  </si>
  <si>
    <t>10203 SAN PABLO AVE, LINCOLN AVE &amp; SAN JOSE AVE, 22, RICHMOND, CA,</t>
  </si>
  <si>
    <t>231122036</t>
  </si>
  <si>
    <t>11/22/2023 2:39</t>
  </si>
  <si>
    <t>11/22/2023 2:45</t>
  </si>
  <si>
    <t>11/22/2023 2:55</t>
  </si>
  <si>
    <t>231122041</t>
  </si>
  <si>
    <t>11/22/2023 3:00</t>
  </si>
  <si>
    <t>11/22/2023 3:10</t>
  </si>
  <si>
    <t>231122043</t>
  </si>
  <si>
    <t>11/22/2023 3:03</t>
  </si>
  <si>
    <t>11/22/2023 3:23</t>
  </si>
  <si>
    <t>231122056</t>
  </si>
  <si>
    <t>11/22/2023 5:28</t>
  </si>
  <si>
    <t>11/22/2023 8:52</t>
  </si>
  <si>
    <t>231122057</t>
  </si>
  <si>
    <t>11/22/2023 5:30</t>
  </si>
  <si>
    <t>11/22/2023 5:34</t>
  </si>
  <si>
    <t>231122061</t>
  </si>
  <si>
    <t>11/22/2023 6:23</t>
  </si>
  <si>
    <t>11/22/2023 6:35</t>
  </si>
  <si>
    <t>231122072</t>
  </si>
  <si>
    <t>11/22/2023 7:10</t>
  </si>
  <si>
    <t>11/22/2023 7:20</t>
  </si>
  <si>
    <t>11/22/2023 7:24</t>
  </si>
  <si>
    <t>231122085</t>
  </si>
  <si>
    <t>11/22/2023 8:07</t>
  </si>
  <si>
    <t>11/22/2023 8:12</t>
  </si>
  <si>
    <t>231122097</t>
  </si>
  <si>
    <t>11/22/2023 8:44</t>
  </si>
  <si>
    <t>11/22/2023 9:41</t>
  </si>
  <si>
    <t>11/22/2023 10:59</t>
  </si>
  <si>
    <t>231122138</t>
  </si>
  <si>
    <t>11/22/2023 10:34</t>
  </si>
  <si>
    <t>11/22/2023 10:41</t>
  </si>
  <si>
    <t>11/22/2023 11:10</t>
  </si>
  <si>
    <t>231122147</t>
  </si>
  <si>
    <t>11/22/2023 11:03</t>
  </si>
  <si>
    <t>11/22/2023 11:13</t>
  </si>
  <si>
    <t>11/22/2023 11:26</t>
  </si>
  <si>
    <t>231122160</t>
  </si>
  <si>
    <t>11/22/2023 11:35</t>
  </si>
  <si>
    <t>11/22/2023 12:17</t>
  </si>
  <si>
    <t>11/22/2023 12:21</t>
  </si>
  <si>
    <t>7208 CUTTING BLVD, EL CERRITO, CA, 94530</t>
  </si>
  <si>
    <t>231122161</t>
  </si>
  <si>
    <t>11/22/2023 11:36</t>
  </si>
  <si>
    <t>11/22/2023 12:12</t>
  </si>
  <si>
    <t>231122162</t>
  </si>
  <si>
    <t>11/22/2023 11:43</t>
  </si>
  <si>
    <t>11/22/2023 11:54</t>
  </si>
  <si>
    <t>231122163</t>
  </si>
  <si>
    <t>11/22/2023 11:37</t>
  </si>
  <si>
    <t>11/22/2023 11:40</t>
  </si>
  <si>
    <t>231122166</t>
  </si>
  <si>
    <t>231122168</t>
  </si>
  <si>
    <t>11/22/2023 11:51</t>
  </si>
  <si>
    <t>11/22/2023 12:01</t>
  </si>
  <si>
    <t>11/22/2023 14:18</t>
  </si>
  <si>
    <t>231122176</t>
  </si>
  <si>
    <t>11/22/2023 12:09</t>
  </si>
  <si>
    <t>11/22/2023 13:01</t>
  </si>
  <si>
    <t>10203 SAN PABLO AVE, LINCOLN AVE &amp; SAN JOSE AVE, 4, RICHMOND, CA,</t>
  </si>
  <si>
    <t>231122181</t>
  </si>
  <si>
    <t>11/22/2023 12:23</t>
  </si>
  <si>
    <t>11/22/2023 12:54</t>
  </si>
  <si>
    <t>11/22/2023 13:00</t>
  </si>
  <si>
    <t>231122183</t>
  </si>
  <si>
    <t>11/22/2023 12:29</t>
  </si>
  <si>
    <t>10203 SAN PABLO AVE, 4, EL CERRITO, CA, 94530</t>
  </si>
  <si>
    <t>231122185</t>
  </si>
  <si>
    <t>11/22/2023 12:30</t>
  </si>
  <si>
    <t>11/22/2023 12:33</t>
  </si>
  <si>
    <t>11/22/2023 12:56</t>
  </si>
  <si>
    <t>231122193</t>
  </si>
  <si>
    <t>11/22/2023 12:41</t>
  </si>
  <si>
    <t>11/22/2023 12:46</t>
  </si>
  <si>
    <t>11/22/2023 13:49</t>
  </si>
  <si>
    <t>231122222</t>
  </si>
  <si>
    <t>11/22/2023 14:15</t>
  </si>
  <si>
    <t>11/22/2023 14:20</t>
  </si>
  <si>
    <t>11/22/2023 14:22</t>
  </si>
  <si>
    <t>231122231</t>
  </si>
  <si>
    <t>11/22/2023 14:43</t>
  </si>
  <si>
    <t>11/22/2023 15:23</t>
  </si>
  <si>
    <t>231122236</t>
  </si>
  <si>
    <t>11/22/2023 14:49</t>
  </si>
  <si>
    <t>11/22/2023 15:00</t>
  </si>
  <si>
    <t>231122240</t>
  </si>
  <si>
    <t>11/22/2023 15:03</t>
  </si>
  <si>
    <t>11/22/2023 15:09</t>
  </si>
  <si>
    <t>11/22/2023 15:33</t>
  </si>
  <si>
    <t>231122247</t>
  </si>
  <si>
    <t>11/22/2023 15:25</t>
  </si>
  <si>
    <t>11/22/2023 15:31</t>
  </si>
  <si>
    <t>231122257</t>
  </si>
  <si>
    <t>11/22/2023 15:43</t>
  </si>
  <si>
    <t>11/22/2023 15:49</t>
  </si>
  <si>
    <t>11/22/2023 16:07</t>
  </si>
  <si>
    <t>231122265</t>
  </si>
  <si>
    <t>11/22/2023 16:18</t>
  </si>
  <si>
    <t>11/22/2023 16:19</t>
  </si>
  <si>
    <t>7311 PLANK CT, EL CERRITO, CA, 94530</t>
  </si>
  <si>
    <t>231122280</t>
  </si>
  <si>
    <t>11/22/2023 17:04</t>
  </si>
  <si>
    <t>11/22/2023 17:28</t>
  </si>
  <si>
    <t>231122282</t>
  </si>
  <si>
    <t>11/22/2023 17:11</t>
  </si>
  <si>
    <t>11/22/2023 17:12</t>
  </si>
  <si>
    <t>10203 SAN PABLO AVE, LINCOLN AVE &amp; SAN JOSE AVE, 20, RICHMOND, CA,</t>
  </si>
  <si>
    <t>231122300</t>
  </si>
  <si>
    <t>11/22/2023 18:10</t>
  </si>
  <si>
    <t>231122311</t>
  </si>
  <si>
    <t>11/22/2023 18:40</t>
  </si>
  <si>
    <t>11/22/2023 18:49</t>
  </si>
  <si>
    <t>231122313</t>
  </si>
  <si>
    <t>11/22/2023 18:42</t>
  </si>
  <si>
    <t>11/22/2023 19:00</t>
  </si>
  <si>
    <t>231122314</t>
  </si>
  <si>
    <t>11/22/2023 18:44</t>
  </si>
  <si>
    <t>11/22/2023 18:55</t>
  </si>
  <si>
    <t>231122329</t>
  </si>
  <si>
    <t>11/22/2023 19:08</t>
  </si>
  <si>
    <t>11/22/2023 19:18</t>
  </si>
  <si>
    <t>231122336</t>
  </si>
  <si>
    <t>11/22/2023 19:11</t>
  </si>
  <si>
    <t>11/22/2023 19:22</t>
  </si>
  <si>
    <t>231122339</t>
  </si>
  <si>
    <t>11/22/2023 19:13</t>
  </si>
  <si>
    <t>11/22/2023 19:24</t>
  </si>
  <si>
    <t>231122350</t>
  </si>
  <si>
    <t>11/22/2023 19:31</t>
  </si>
  <si>
    <t>11/22/2023 19:44</t>
  </si>
  <si>
    <t>231122353</t>
  </si>
  <si>
    <t>11/22/2023 19:40</t>
  </si>
  <si>
    <t>11/22/2023 19:50</t>
  </si>
  <si>
    <t>231122361</t>
  </si>
  <si>
    <t>11/22/2023 19:48</t>
  </si>
  <si>
    <t>11/22/2023 19:53</t>
  </si>
  <si>
    <t>11/22/2023 20:33</t>
  </si>
  <si>
    <t>231122365</t>
  </si>
  <si>
    <t>11/22/2023 19:59</t>
  </si>
  <si>
    <t>11/22/2023 20:04</t>
  </si>
  <si>
    <t>231122383</t>
  </si>
  <si>
    <t>11/22/2023 20:52</t>
  </si>
  <si>
    <t>11/22/2023 21:06</t>
  </si>
  <si>
    <t>231122390</t>
  </si>
  <si>
    <t>11/22/2023 21:10</t>
  </si>
  <si>
    <t>11/22/2023 21:13</t>
  </si>
  <si>
    <t>231122395</t>
  </si>
  <si>
    <t>11/22/2023 21:14</t>
  </si>
  <si>
    <t>11/22/2023 21:18</t>
  </si>
  <si>
    <t>231122402</t>
  </si>
  <si>
    <t>11/22/2023 21:35</t>
  </si>
  <si>
    <t>11/22/2023 21:37</t>
  </si>
  <si>
    <t>231122409</t>
  </si>
  <si>
    <t>11/22/2023 21:59</t>
  </si>
  <si>
    <t>11/22/2023 22:07</t>
  </si>
  <si>
    <t>11/22/2023 22:16</t>
  </si>
  <si>
    <t>231122414</t>
  </si>
  <si>
    <t>11/22/2023 22:21</t>
  </si>
  <si>
    <t>11/22/2023 22:25</t>
  </si>
  <si>
    <t>231122415</t>
  </si>
  <si>
    <t>11/22/2023 22:23</t>
  </si>
  <si>
    <t>11/22/2023 22:28</t>
  </si>
  <si>
    <t>11/22/2023 22:34</t>
  </si>
  <si>
    <t>231122418</t>
  </si>
  <si>
    <t>11/22/2023 22:31</t>
  </si>
  <si>
    <t>11/22/2023 22:39</t>
  </si>
  <si>
    <t>11/22/2023 22:40</t>
  </si>
  <si>
    <t>231122419</t>
  </si>
  <si>
    <t>11/22/2023 22:30</t>
  </si>
  <si>
    <t>11/22/2023 22:33</t>
  </si>
  <si>
    <t>231122422</t>
  </si>
  <si>
    <t>11/22/2023 22:41</t>
  </si>
  <si>
    <t>11/22/2023 22:43</t>
  </si>
  <si>
    <t>11/22/2023 22:51</t>
  </si>
  <si>
    <t>231122432</t>
  </si>
  <si>
    <t>11/22/2023 23:00</t>
  </si>
  <si>
    <t>11/22/2023 23:04</t>
  </si>
  <si>
    <t>231122436</t>
  </si>
  <si>
    <t>11/22/2023 23:13</t>
  </si>
  <si>
    <t>11/22/2023 23:14</t>
  </si>
  <si>
    <t>231122437</t>
  </si>
  <si>
    <t>11/22/2023 23:20</t>
  </si>
  <si>
    <t>11/22/2023 23:23</t>
  </si>
  <si>
    <t>231122452</t>
  </si>
  <si>
    <t>11/22/2023 23:41</t>
  </si>
  <si>
    <t>11/22/2023 23:52</t>
  </si>
  <si>
    <t>231122453</t>
  </si>
  <si>
    <t>11/22/2023 23:43</t>
  </si>
  <si>
    <t>11/22/2023 23:47</t>
  </si>
  <si>
    <t>I-80 E &amp; CENTRAL AVE, I-80 E &amp; CENTRAL AVE, RICHMOND, CA, 94804</t>
  </si>
  <si>
    <t>231122456</t>
  </si>
  <si>
    <t>11/22/2023 23:49</t>
  </si>
  <si>
    <t>11/22/2023 23:58</t>
  </si>
  <si>
    <t>231123002</t>
  </si>
  <si>
    <t>11/23/2023 0:05</t>
  </si>
  <si>
    <t>11/23/2023 0:10</t>
  </si>
  <si>
    <t>S 56TH ST &amp; BAYVIEW AVE, S 56TH ST &amp; BAYVIEW AVE (S 56TH &amp; BAYVIEW),</t>
  </si>
  <si>
    <t>231123004</t>
  </si>
  <si>
    <t>11/23/2023 0:13</t>
  </si>
  <si>
    <t>11/23/2023 0:19</t>
  </si>
  <si>
    <t>231123012</t>
  </si>
  <si>
    <t>11/23/2023 0:58</t>
  </si>
  <si>
    <t>11/23/2023 1:07</t>
  </si>
  <si>
    <t>231123017</t>
  </si>
  <si>
    <t>11/23/2023 1:21</t>
  </si>
  <si>
    <t>11/23/2023 1:24</t>
  </si>
  <si>
    <t>231123027</t>
  </si>
  <si>
    <t>11/23/2023 2:10</t>
  </si>
  <si>
    <t>11/23/2023 2:17</t>
  </si>
  <si>
    <t>231123034</t>
  </si>
  <si>
    <t>11/23/2023 3:03</t>
  </si>
  <si>
    <t>11/23/2023 3:06</t>
  </si>
  <si>
    <t>231123045</t>
  </si>
  <si>
    <t>11/23/2023 3:58</t>
  </si>
  <si>
    <t>11/23/2023 3:59</t>
  </si>
  <si>
    <t>231123046</t>
  </si>
  <si>
    <t>11/23/2023 4:01</t>
  </si>
  <si>
    <t>11/23/2023 4:02</t>
  </si>
  <si>
    <t>11779 SAN PABLO AVE, EL CERRITO, CA, 94530</t>
  </si>
  <si>
    <t>231123052</t>
  </si>
  <si>
    <t>11/23/2023 4:26</t>
  </si>
  <si>
    <t>11/23/2023 4:28</t>
  </si>
  <si>
    <t>231123072</t>
  </si>
  <si>
    <t>11/23/2023 8:05</t>
  </si>
  <si>
    <t>11/23/2023 8:21</t>
  </si>
  <si>
    <t>11/23/2023 8:36</t>
  </si>
  <si>
    <t>231123091</t>
  </si>
  <si>
    <t>11/23/2023 9:35</t>
  </si>
  <si>
    <t>11/23/2023 9:49</t>
  </si>
  <si>
    <t>231123095</t>
  </si>
  <si>
    <t>11/23/2023 9:54</t>
  </si>
  <si>
    <t>11/23/2023 9:56</t>
  </si>
  <si>
    <t>231123096</t>
  </si>
  <si>
    <t>11/23/2023 9:57</t>
  </si>
  <si>
    <t>11/23/2023 10:07</t>
  </si>
  <si>
    <t>11/23/2023 10:12</t>
  </si>
  <si>
    <t>231123099</t>
  </si>
  <si>
    <t>11/23/2023 10:08</t>
  </si>
  <si>
    <t>11/23/2023 10:13</t>
  </si>
  <si>
    <t>231123102</t>
  </si>
  <si>
    <t>11/23/2023 10:27</t>
  </si>
  <si>
    <t>11/23/2023 10:33</t>
  </si>
  <si>
    <t>231123108</t>
  </si>
  <si>
    <t>11/23/2023 10:42</t>
  </si>
  <si>
    <t>11/23/2023 10:55</t>
  </si>
  <si>
    <t>231123110</t>
  </si>
  <si>
    <t>11/23/2023 10:47</t>
  </si>
  <si>
    <t>11/23/2023 10:53</t>
  </si>
  <si>
    <t>231123116</t>
  </si>
  <si>
    <t>11/23/2023 10:56</t>
  </si>
  <si>
    <t>231123118</t>
  </si>
  <si>
    <t>11/23/2023 11:12</t>
  </si>
  <si>
    <t>11/23/2023 11:13</t>
  </si>
  <si>
    <t>231123153</t>
  </si>
  <si>
    <t>11/23/2023 13:25</t>
  </si>
  <si>
    <t>11/23/2023 13:26</t>
  </si>
  <si>
    <t>231123162</t>
  </si>
  <si>
    <t>11/23/2023 14:18</t>
  </si>
  <si>
    <t>11/23/2023 14:29</t>
  </si>
  <si>
    <t>11/23/2023 14:34</t>
  </si>
  <si>
    <t>231123166</t>
  </si>
  <si>
    <t>11/23/2023 14:39</t>
  </si>
  <si>
    <t>11/23/2023 14:42</t>
  </si>
  <si>
    <t>231123177</t>
  </si>
  <si>
    <t>11/23/2023 15:11</t>
  </si>
  <si>
    <t>11/23/2023 15:35</t>
  </si>
  <si>
    <t>11/23/2023 15:41</t>
  </si>
  <si>
    <t>231123185</t>
  </si>
  <si>
    <t>11/23/2023 15:51</t>
  </si>
  <si>
    <t>11/23/2023 16:08</t>
  </si>
  <si>
    <t>11/23/2023 16:14</t>
  </si>
  <si>
    <t>231123191</t>
  </si>
  <si>
    <t>11/23/2023 16:12</t>
  </si>
  <si>
    <t>11/23/2023 16:16</t>
  </si>
  <si>
    <t>11/23/2023 18:15</t>
  </si>
  <si>
    <t>231123207</t>
  </si>
  <si>
    <t>11/23/2023 17:09</t>
  </si>
  <si>
    <t>11/23/2023 17:10</t>
  </si>
  <si>
    <t>231123236</t>
  </si>
  <si>
    <t>11/23/2023 18:46</t>
  </si>
  <si>
    <t>11/23/2023 18:56</t>
  </si>
  <si>
    <t>11/23/2023 19:01</t>
  </si>
  <si>
    <t>231123247</t>
  </si>
  <si>
    <t>11/23/2023 19:07</t>
  </si>
  <si>
    <t>11/23/2023 19:15</t>
  </si>
  <si>
    <t>11/23/2023 19:41</t>
  </si>
  <si>
    <t>231123273</t>
  </si>
  <si>
    <t>11/23/2023 20:35</t>
  </si>
  <si>
    <t>11/23/2023 20:39</t>
  </si>
  <si>
    <t>ARLINGTON BLVD &amp; DEL MONTE AVE, ARLINGTON BLVD &amp; DEL MONTE AVE,</t>
  </si>
  <si>
    <t>231123280</t>
  </si>
  <si>
    <t>11/23/2023 21:02</t>
  </si>
  <si>
    <t>11/23/2023 21:04</t>
  </si>
  <si>
    <t>231123291</t>
  </si>
  <si>
    <t>11/23/2023 21:30</t>
  </si>
  <si>
    <t>11/23/2023 21:33</t>
  </si>
  <si>
    <t>231123292</t>
  </si>
  <si>
    <t>11/23/2023 21:31</t>
  </si>
  <si>
    <t>11/23/2023 21:45</t>
  </si>
  <si>
    <t>1335 ARLINGTON BLVD, LAMBRECHT CT &amp; DYLANS WAY, EL CERRITO, CA,</t>
  </si>
  <si>
    <t>231123300</t>
  </si>
  <si>
    <t>11/23/2023 21:48</t>
  </si>
  <si>
    <t>11/23/2023 21:55</t>
  </si>
  <si>
    <t>11/23/2023 22:01</t>
  </si>
  <si>
    <t>231123301</t>
  </si>
  <si>
    <t>11/23/2023 21:51</t>
  </si>
  <si>
    <t>11/23/2023 22:02</t>
  </si>
  <si>
    <t>231123312</t>
  </si>
  <si>
    <t>11/23/2023 22:28</t>
  </si>
  <si>
    <t>11/23/2023 22:29</t>
  </si>
  <si>
    <t>231123317</t>
  </si>
  <si>
    <t>11/23/2023 22:53</t>
  </si>
  <si>
    <t>11/23/2023 22:55</t>
  </si>
  <si>
    <t>231123324</t>
  </si>
  <si>
    <t>11/23/2023 23:11</t>
  </si>
  <si>
    <t>11/23/2023 23:22</t>
  </si>
  <si>
    <t>11/23/2023 23:30</t>
  </si>
  <si>
    <t>610 LEXINGTON AVE, LINCOLN AVE &amp; EUREKA AVE, EL CERRITO, CA, 94530</t>
  </si>
  <si>
    <t>231123337</t>
  </si>
  <si>
    <t>11/23/2023 23:49</t>
  </si>
  <si>
    <t>11/23/2023 23:53</t>
  </si>
  <si>
    <t>231124012</t>
  </si>
  <si>
    <t>11/24/2023 0:49</t>
  </si>
  <si>
    <t>11/24/2023 1:01</t>
  </si>
  <si>
    <t>11888 SAN PABLO AVE, C4, EL CERRITO, CA, 94530</t>
  </si>
  <si>
    <t>231124013</t>
  </si>
  <si>
    <t>11/24/2023 0:50</t>
  </si>
  <si>
    <t>PORTOLA DR, at OHLONE TRL, EL CERRITO, CA, 94530</t>
  </si>
  <si>
    <t>231124029</t>
  </si>
  <si>
    <t>11/24/2023 1:38</t>
  </si>
  <si>
    <t>11/24/2023 1:43</t>
  </si>
  <si>
    <t>231124032</t>
  </si>
  <si>
    <t>11/24/2023 1:41</t>
  </si>
  <si>
    <t>11/24/2023 1:47</t>
  </si>
  <si>
    <t>11/24/2023 1:51</t>
  </si>
  <si>
    <t>231124038</t>
  </si>
  <si>
    <t>11/24/2023 2:15</t>
  </si>
  <si>
    <t>11/24/2023 2:19</t>
  </si>
  <si>
    <t>231124040</t>
  </si>
  <si>
    <t>11/24/2023 2:25</t>
  </si>
  <si>
    <t>11/24/2023 2:32</t>
  </si>
  <si>
    <t>231124057</t>
  </si>
  <si>
    <t>11/24/2023 3:25</t>
  </si>
  <si>
    <t>11/24/2023 3:28</t>
  </si>
  <si>
    <t>231124063</t>
  </si>
  <si>
    <t>11/24/2023 3:57</t>
  </si>
  <si>
    <t>11/24/2023 4:12</t>
  </si>
  <si>
    <t>231124068</t>
  </si>
  <si>
    <t>11/24/2023 4:32</t>
  </si>
  <si>
    <t>11/24/2023 4:35</t>
  </si>
  <si>
    <t>231124069</t>
  </si>
  <si>
    <t>11/24/2023 4:40</t>
  </si>
  <si>
    <t>11/24/2023 4:46</t>
  </si>
  <si>
    <t>231124070</t>
  </si>
  <si>
    <t>11/24/2023 4:41</t>
  </si>
  <si>
    <t>11/24/2023 4:50</t>
  </si>
  <si>
    <t>231124071</t>
  </si>
  <si>
    <t>11/24/2023 4:47</t>
  </si>
  <si>
    <t>11/24/2023 5:00</t>
  </si>
  <si>
    <t>231124073</t>
  </si>
  <si>
    <t>11/24/2023 5:03</t>
  </si>
  <si>
    <t>11/24/2023 5:13</t>
  </si>
  <si>
    <t>231124078</t>
  </si>
  <si>
    <t>11/24/2023 5:25</t>
  </si>
  <si>
    <t>11/24/2023 5:31</t>
  </si>
  <si>
    <t>11/24/2023 6:15</t>
  </si>
  <si>
    <t>231124080</t>
  </si>
  <si>
    <t>11/24/2023 6:09</t>
  </si>
  <si>
    <t>11/24/2023 6:50</t>
  </si>
  <si>
    <t>11/24/2023 6:52</t>
  </si>
  <si>
    <t>231124081</t>
  </si>
  <si>
    <t>11/24/2023 6:22</t>
  </si>
  <si>
    <t>11/24/2023 6:23</t>
  </si>
  <si>
    <t>231124089</t>
  </si>
  <si>
    <t>11/24/2023 7:34</t>
  </si>
  <si>
    <t>11/24/2023 7:41</t>
  </si>
  <si>
    <t>231124093</t>
  </si>
  <si>
    <t>11/24/2023 7:55</t>
  </si>
  <si>
    <t>11/24/2023 7:56</t>
  </si>
  <si>
    <t>231124101</t>
  </si>
  <si>
    <t>11/24/2023 8:29</t>
  </si>
  <si>
    <t>11/24/2023 8:54</t>
  </si>
  <si>
    <t>11/24/2023 9:01</t>
  </si>
  <si>
    <t>231124102</t>
  </si>
  <si>
    <t>11/24/2023 8:31</t>
  </si>
  <si>
    <t>11/24/2023 8:32</t>
  </si>
  <si>
    <t>231124120</t>
  </si>
  <si>
    <t>11/24/2023 9:55</t>
  </si>
  <si>
    <t>11/24/2023 9:57</t>
  </si>
  <si>
    <t>231124121</t>
  </si>
  <si>
    <t>11/24/2023 9:59</t>
  </si>
  <si>
    <t>231124124</t>
  </si>
  <si>
    <t>11/24/2023 10:01</t>
  </si>
  <si>
    <t>11/24/2023 10:04</t>
  </si>
  <si>
    <t>11/24/2023 10:20</t>
  </si>
  <si>
    <t>231124134</t>
  </si>
  <si>
    <t>11/24/2023 10:32</t>
  </si>
  <si>
    <t>11/24/2023 10:34</t>
  </si>
  <si>
    <t>231124136</t>
  </si>
  <si>
    <t>11/24/2023 10:37</t>
  </si>
  <si>
    <t>231124142</t>
  </si>
  <si>
    <t>11/24/2023 10:48</t>
  </si>
  <si>
    <t>11/24/2023 10:51</t>
  </si>
  <si>
    <t>231124149</t>
  </si>
  <si>
    <t>11/24/2023 11:25</t>
  </si>
  <si>
    <t>11/24/2023 11:41</t>
  </si>
  <si>
    <t>231124161</t>
  </si>
  <si>
    <t>11/24/2023 11:49</t>
  </si>
  <si>
    <t>231124171</t>
  </si>
  <si>
    <t>11/24/2023 12:05</t>
  </si>
  <si>
    <t>11/24/2023 12:08</t>
  </si>
  <si>
    <t>231124175</t>
  </si>
  <si>
    <t>11/24/2023 12:19</t>
  </si>
  <si>
    <t>11/24/2023 12:28</t>
  </si>
  <si>
    <t>231124179</t>
  </si>
  <si>
    <t>11/24/2023 12:29</t>
  </si>
  <si>
    <t>11/24/2023 12:32</t>
  </si>
  <si>
    <t>11/24/2023 12:34</t>
  </si>
  <si>
    <t>231124181</t>
  </si>
  <si>
    <t>11/24/2023 12:43</t>
  </si>
  <si>
    <t>231124207</t>
  </si>
  <si>
    <t>11/24/2023 14:04</t>
  </si>
  <si>
    <t>11/24/2023 14:05</t>
  </si>
  <si>
    <t>231124208</t>
  </si>
  <si>
    <t>231124217</t>
  </si>
  <si>
    <t>11/24/2023 14:56</t>
  </si>
  <si>
    <t>11/24/2023 14:57</t>
  </si>
  <si>
    <t>231124228</t>
  </si>
  <si>
    <t>11/24/2023 15:11</t>
  </si>
  <si>
    <t>11/24/2023 15:24</t>
  </si>
  <si>
    <t>11/24/2023 15:25</t>
  </si>
  <si>
    <t>231124237</t>
  </si>
  <si>
    <t>11/24/2023 15:44</t>
  </si>
  <si>
    <t>11/24/2023 16:07</t>
  </si>
  <si>
    <t>231124255</t>
  </si>
  <si>
    <t>11/24/2023 16:44</t>
  </si>
  <si>
    <t>11/24/2023 16:45</t>
  </si>
  <si>
    <t>11460 SAN PABLO AVE, EL CERRITO, CA, 94530</t>
  </si>
  <si>
    <t>231124261</t>
  </si>
  <si>
    <t>11/24/2023 16:59</t>
  </si>
  <si>
    <t>11/24/2023 17:05</t>
  </si>
  <si>
    <t>11/24/2023 17:06</t>
  </si>
  <si>
    <t>725 ELM ST, EL CERRITO, CA, 94530</t>
  </si>
  <si>
    <t>231124271</t>
  </si>
  <si>
    <t>11/24/2023 17:46</t>
  </si>
  <si>
    <t>11/24/2023 17:55</t>
  </si>
  <si>
    <t>11/24/2023 18:21</t>
  </si>
  <si>
    <t>231124272</t>
  </si>
  <si>
    <t>11/24/2023 17:53</t>
  </si>
  <si>
    <t>11/24/2023 18:25</t>
  </si>
  <si>
    <t>11/24/2023 18:39</t>
  </si>
  <si>
    <t>231124273</t>
  </si>
  <si>
    <t>11/24/2023 17:52</t>
  </si>
  <si>
    <t>231124285</t>
  </si>
  <si>
    <t>11/24/2023 18:26</t>
  </si>
  <si>
    <t>231124293</t>
  </si>
  <si>
    <t>11/24/2023 18:48</t>
  </si>
  <si>
    <t>231124294</t>
  </si>
  <si>
    <t>11/24/2023 18:40</t>
  </si>
  <si>
    <t>11/24/2023 19:01</t>
  </si>
  <si>
    <t>11/24/2023 19:31</t>
  </si>
  <si>
    <t>231124295</t>
  </si>
  <si>
    <t>11/24/2023 18:43</t>
  </si>
  <si>
    <t>11/24/2023 18:46</t>
  </si>
  <si>
    <t>231124298</t>
  </si>
  <si>
    <t>11/24/2023 18:49</t>
  </si>
  <si>
    <t>11/24/2023 19:20</t>
  </si>
  <si>
    <t>231124300</t>
  </si>
  <si>
    <t>11/24/2023 18:52</t>
  </si>
  <si>
    <t>11/24/2023 19:00</t>
  </si>
  <si>
    <t>11/24/2023 19:30</t>
  </si>
  <si>
    <t>231124304</t>
  </si>
  <si>
    <t>11/24/2023 19:05</t>
  </si>
  <si>
    <t>11/24/2023 19:22</t>
  </si>
  <si>
    <t>231124313</t>
  </si>
  <si>
    <t>11/24/2023 19:42</t>
  </si>
  <si>
    <t>231124314</t>
  </si>
  <si>
    <t>11/24/2023 19:32</t>
  </si>
  <si>
    <t>11/24/2023 19:48</t>
  </si>
  <si>
    <t>231124319</t>
  </si>
  <si>
    <t>11/24/2023 19:50</t>
  </si>
  <si>
    <t>11/24/2023 20:01</t>
  </si>
  <si>
    <t>231124321</t>
  </si>
  <si>
    <t>11/24/2023 19:52</t>
  </si>
  <si>
    <t>231124322</t>
  </si>
  <si>
    <t>11/24/2023 19:53</t>
  </si>
  <si>
    <t>231124331</t>
  </si>
  <si>
    <t>11/24/2023 20:15</t>
  </si>
  <si>
    <t>11/24/2023 20:26</t>
  </si>
  <si>
    <t>231124336</t>
  </si>
  <si>
    <t>11/24/2023 20:24</t>
  </si>
  <si>
    <t>11/24/2023 20:29</t>
  </si>
  <si>
    <t>231124345</t>
  </si>
  <si>
    <t>11/24/2023 20:42</t>
  </si>
  <si>
    <t>11/24/2023 20:46</t>
  </si>
  <si>
    <t>11/24/2023 20:51</t>
  </si>
  <si>
    <t>231124348</t>
  </si>
  <si>
    <t>11/24/2023 20:53</t>
  </si>
  <si>
    <t>11/24/2023 21:08</t>
  </si>
  <si>
    <t>231124351</t>
  </si>
  <si>
    <t>11/24/2023 20:58</t>
  </si>
  <si>
    <t>11/24/2023 21:11</t>
  </si>
  <si>
    <t>231124361</t>
  </si>
  <si>
    <t>11/24/2023 21:20</t>
  </si>
  <si>
    <t>11/24/2023 21:34</t>
  </si>
  <si>
    <t>231124363</t>
  </si>
  <si>
    <t>11/24/2023 21:21</t>
  </si>
  <si>
    <t>231124365</t>
  </si>
  <si>
    <t>11/24/2023 21:27</t>
  </si>
  <si>
    <t>11/24/2023 21:32</t>
  </si>
  <si>
    <t>11/24/2023 21:41</t>
  </si>
  <si>
    <t>231124367</t>
  </si>
  <si>
    <t>231124376</t>
  </si>
  <si>
    <t>11/24/2023 22:03</t>
  </si>
  <si>
    <t>11/24/2023 22:19</t>
  </si>
  <si>
    <t>231124378</t>
  </si>
  <si>
    <t>11/24/2023 22:08</t>
  </si>
  <si>
    <t>11/24/2023 22:09</t>
  </si>
  <si>
    <t>11/24/2023 22:15</t>
  </si>
  <si>
    <t>231124383</t>
  </si>
  <si>
    <t>11/24/2023 22:13</t>
  </si>
  <si>
    <t>11/24/2023 22:25</t>
  </si>
  <si>
    <t>11/24/2023 22:54</t>
  </si>
  <si>
    <t>231124389</t>
  </si>
  <si>
    <t>11/24/2023 22:30</t>
  </si>
  <si>
    <t>11/24/2023 22:33</t>
  </si>
  <si>
    <t>231124403</t>
  </si>
  <si>
    <t>11/24/2023 22:53</t>
  </si>
  <si>
    <t>11/24/2023 22:59</t>
  </si>
  <si>
    <t>231124410</t>
  </si>
  <si>
    <t>11/24/2023 23:18</t>
  </si>
  <si>
    <t>11/24/2023 23:26</t>
  </si>
  <si>
    <t>231124416</t>
  </si>
  <si>
    <t>11/24/2023 23:42</t>
  </si>
  <si>
    <t>11/24/2023 23:44</t>
  </si>
  <si>
    <t>231125003</t>
  </si>
  <si>
    <t>11/25/2023 0:19</t>
  </si>
  <si>
    <t>11/25/2023 0:22</t>
  </si>
  <si>
    <t>231125004</t>
  </si>
  <si>
    <t>11/25/2023 0:20</t>
  </si>
  <si>
    <t>11/25/2023 0:26</t>
  </si>
  <si>
    <t>11/25/2023 0:31</t>
  </si>
  <si>
    <t>231125008</t>
  </si>
  <si>
    <t>11/25/2023 0:37</t>
  </si>
  <si>
    <t>11/25/2023 3:38</t>
  </si>
  <si>
    <t>231125010</t>
  </si>
  <si>
    <t>11/25/2023 0:45</t>
  </si>
  <si>
    <t>11/25/2023 2:27</t>
  </si>
  <si>
    <t>11/25/2023 2:41</t>
  </si>
  <si>
    <t>818 GALVIN DR, TERRACE DR &amp; STOCKTON AVE, EL CERRITO, CA, 94530</t>
  </si>
  <si>
    <t>231125029</t>
  </si>
  <si>
    <t>11/25/2023 2:28</t>
  </si>
  <si>
    <t>231125033</t>
  </si>
  <si>
    <t>11/25/2023 2:43</t>
  </si>
  <si>
    <t>11/25/2023 2:50</t>
  </si>
  <si>
    <t>11/25/2023 3:27</t>
  </si>
  <si>
    <t>231125047</t>
  </si>
  <si>
    <t>11/25/2023 5:25</t>
  </si>
  <si>
    <t>11/25/2023 5:29</t>
  </si>
  <si>
    <t>231125059</t>
  </si>
  <si>
    <t>11/25/2023 6:55</t>
  </si>
  <si>
    <t>11/25/2023 7:01</t>
  </si>
  <si>
    <t>11/25/2023 7:05</t>
  </si>
  <si>
    <t>6510 GLADYS AVE, 111, EL CERRITO, CA, 94530</t>
  </si>
  <si>
    <t>231125081</t>
  </si>
  <si>
    <t>11/25/2023 9:27</t>
  </si>
  <si>
    <t>11/25/2023 9:40</t>
  </si>
  <si>
    <t>11/25/2023 9:56</t>
  </si>
  <si>
    <t>231125087</t>
  </si>
  <si>
    <t>11/25/2023 9:52</t>
  </si>
  <si>
    <t>231125090</t>
  </si>
  <si>
    <t>11/25/2023 9:59</t>
  </si>
  <si>
    <t>11/25/2023 10:00</t>
  </si>
  <si>
    <t>231125094</t>
  </si>
  <si>
    <t>11/25/2023 10:10</t>
  </si>
  <si>
    <t>231125101</t>
  </si>
  <si>
    <t>11/25/2023 10:22</t>
  </si>
  <si>
    <t>11/25/2023 10:35</t>
  </si>
  <si>
    <t>11/25/2023 11:12</t>
  </si>
  <si>
    <t>231125103</t>
  </si>
  <si>
    <t>11/25/2023 10:26</t>
  </si>
  <si>
    <t>231125105</t>
  </si>
  <si>
    <t>11/25/2023 10:29</t>
  </si>
  <si>
    <t>11/25/2023 10:33</t>
  </si>
  <si>
    <t>11/25/2023 10:39</t>
  </si>
  <si>
    <t>1216 CABRILLO ST, at MANILA AVE, EL CERRITO, CA, 94530</t>
  </si>
  <si>
    <t>231125114</t>
  </si>
  <si>
    <t>11/25/2023 10:46</t>
  </si>
  <si>
    <t>11/25/2023 10:49</t>
  </si>
  <si>
    <t>231125115</t>
  </si>
  <si>
    <t>11/25/2023 10:50</t>
  </si>
  <si>
    <t>11/25/2023 10:57</t>
  </si>
  <si>
    <t>231125119</t>
  </si>
  <si>
    <t>11/25/2023 10:58</t>
  </si>
  <si>
    <t>11/25/2023 11:04</t>
  </si>
  <si>
    <t>231125121</t>
  </si>
  <si>
    <t>11/25/2023 10:59</t>
  </si>
  <si>
    <t>11/25/2023 11:07</t>
  </si>
  <si>
    <t>11/25/2023 15:07</t>
  </si>
  <si>
    <t>231125129</t>
  </si>
  <si>
    <t>11/25/2023 11:15</t>
  </si>
  <si>
    <t>2556 TASSAJARA AVE, EL CERRITO, CA, 94530</t>
  </si>
  <si>
    <t>231125137</t>
  </si>
  <si>
    <t>11/25/2023 11:46</t>
  </si>
  <si>
    <t>11/25/2023 11:55</t>
  </si>
  <si>
    <t>11/25/2023 12:00</t>
  </si>
  <si>
    <t>231125142</t>
  </si>
  <si>
    <t>11/25/2023 12:01</t>
  </si>
  <si>
    <t>11/25/2023 12:10</t>
  </si>
  <si>
    <t>11/25/2023 12:12</t>
  </si>
  <si>
    <t>231125143</t>
  </si>
  <si>
    <t>11/25/2023 12:03</t>
  </si>
  <si>
    <t>231125156</t>
  </si>
  <si>
    <t>11/25/2023 12:26</t>
  </si>
  <si>
    <t>11/25/2023 12:31</t>
  </si>
  <si>
    <t>11/25/2023 12:40</t>
  </si>
  <si>
    <t>231125160</t>
  </si>
  <si>
    <t>11/25/2023 12:34</t>
  </si>
  <si>
    <t>11/25/2023 12:48</t>
  </si>
  <si>
    <t>11/25/2023 12:56</t>
  </si>
  <si>
    <t>231125164</t>
  </si>
  <si>
    <t>11/25/2023 12:46</t>
  </si>
  <si>
    <t>231125167</t>
  </si>
  <si>
    <t>11/25/2023 12:41</t>
  </si>
  <si>
    <t>11/25/2023 12:42</t>
  </si>
  <si>
    <t>1504 LEXINGTON AVE, EL CERRITO, CA, 94530</t>
  </si>
  <si>
    <t>231125171</t>
  </si>
  <si>
    <t>11/25/2023 12:51</t>
  </si>
  <si>
    <t>11/25/2023 13:05</t>
  </si>
  <si>
    <t>11/25/2023 13:12</t>
  </si>
  <si>
    <t>231125184</t>
  </si>
  <si>
    <t>11/25/2023 13:23</t>
  </si>
  <si>
    <t>11/25/2023 13:29</t>
  </si>
  <si>
    <t>11/25/2023 13:36</t>
  </si>
  <si>
    <t>12 WILDWOOD PL, at NAVELLIER ST, EL CERRITO, CA, 94530</t>
  </si>
  <si>
    <t>231125187</t>
  </si>
  <si>
    <t>11/25/2023 13:37</t>
  </si>
  <si>
    <t>11/25/2023 13:43</t>
  </si>
  <si>
    <t>231125193</t>
  </si>
  <si>
    <t>11/25/2023 13:53</t>
  </si>
  <si>
    <t>11/25/2023 14:20</t>
  </si>
  <si>
    <t>11/25/2023 14:25</t>
  </si>
  <si>
    <t>231125194</t>
  </si>
  <si>
    <t>11/25/2023 14:02</t>
  </si>
  <si>
    <t>11/25/2023 14:17</t>
  </si>
  <si>
    <t>231125206</t>
  </si>
  <si>
    <t>11/25/2023 14:37</t>
  </si>
  <si>
    <t>11/25/2023 14:43</t>
  </si>
  <si>
    <t>11/25/2023 15:04</t>
  </si>
  <si>
    <t>231125207</t>
  </si>
  <si>
    <t>11/25/2023 14:38</t>
  </si>
  <si>
    <t>11/25/2023 14:48</t>
  </si>
  <si>
    <t>11/25/2023 14:53</t>
  </si>
  <si>
    <t>231125213</t>
  </si>
  <si>
    <t>11/25/2023 14:58</t>
  </si>
  <si>
    <t>11/25/2023 15:42</t>
  </si>
  <si>
    <t>231125223</t>
  </si>
  <si>
    <t>11/25/2023 15:43</t>
  </si>
  <si>
    <t>231125224</t>
  </si>
  <si>
    <t>11/25/2023 15:44</t>
  </si>
  <si>
    <t>11/25/2023 15:46</t>
  </si>
  <si>
    <t>231125227</t>
  </si>
  <si>
    <t>11/25/2023 15:50</t>
  </si>
  <si>
    <t>231125237</t>
  </si>
  <si>
    <t>11/25/2023 16:14</t>
  </si>
  <si>
    <t>11/25/2023 16:25</t>
  </si>
  <si>
    <t>11/25/2023 16:28</t>
  </si>
  <si>
    <t>231125239</t>
  </si>
  <si>
    <t>11/25/2023 16:20</t>
  </si>
  <si>
    <t>11/25/2023 16:31</t>
  </si>
  <si>
    <t>11/25/2023 16:58</t>
  </si>
  <si>
    <t>11915 SAN PABLO AVE, at CONLON AVE, EL CERRITO, CA, 94804</t>
  </si>
  <si>
    <t>231125242</t>
  </si>
  <si>
    <t>11/25/2023 16:50</t>
  </si>
  <si>
    <t>11/25/2023 16:56</t>
  </si>
  <si>
    <t>11/25/2023 17:35</t>
  </si>
  <si>
    <t>231125243</t>
  </si>
  <si>
    <t>11/25/2023 17:00</t>
  </si>
  <si>
    <t>11/25/2023 17:19</t>
  </si>
  <si>
    <t>231125253</t>
  </si>
  <si>
    <t>11/25/2023 17:45</t>
  </si>
  <si>
    <t>231125256</t>
  </si>
  <si>
    <t>11/25/2023 17:46</t>
  </si>
  <si>
    <t>11/25/2023 17:52</t>
  </si>
  <si>
    <t>231125274</t>
  </si>
  <si>
    <t>11/25/2023 19:21</t>
  </si>
  <si>
    <t>11/25/2023 19:26</t>
  </si>
  <si>
    <t>11/25/2023 19:28</t>
  </si>
  <si>
    <t>231125275</t>
  </si>
  <si>
    <t>11/25/2023 19:22</t>
  </si>
  <si>
    <t>11/25/2023 19:31</t>
  </si>
  <si>
    <t>231125276</t>
  </si>
  <si>
    <t>11/25/2023 19:32</t>
  </si>
  <si>
    <t>11/25/2023 19:42</t>
  </si>
  <si>
    <t>231125277</t>
  </si>
  <si>
    <t>11/25/2023 19:33</t>
  </si>
  <si>
    <t>EL CERRITO PLAZA, C4</t>
  </si>
  <si>
    <t>231125279</t>
  </si>
  <si>
    <t>11/25/2023 19:29</t>
  </si>
  <si>
    <t>11/25/2023 19:51</t>
  </si>
  <si>
    <t>11/25/2023 20:20</t>
  </si>
  <si>
    <t>231125280</t>
  </si>
  <si>
    <t>11/25/2023 19:35</t>
  </si>
  <si>
    <t>11/25/2023 19:38</t>
  </si>
  <si>
    <t>231125281</t>
  </si>
  <si>
    <t>11/25/2023 19:34</t>
  </si>
  <si>
    <t>11/25/2023 19:45</t>
  </si>
  <si>
    <t>11/25/2023 20:36</t>
  </si>
  <si>
    <t>10086 SAN PABLO AVE, at CENTRAL AVE, EL CERRITO, CA, 94530</t>
  </si>
  <si>
    <t>231125290</t>
  </si>
  <si>
    <t>11/25/2023 20:09</t>
  </si>
  <si>
    <t>11/25/2023 20:16</t>
  </si>
  <si>
    <t>231125294</t>
  </si>
  <si>
    <t>11/25/2023 20:22</t>
  </si>
  <si>
    <t>11/25/2023 20:32</t>
  </si>
  <si>
    <t>11/25/2023 21:00</t>
  </si>
  <si>
    <t>231125299</t>
  </si>
  <si>
    <t>11/25/2023 20:44</t>
  </si>
  <si>
    <t>11/25/2023 20:45</t>
  </si>
  <si>
    <t>231125318</t>
  </si>
  <si>
    <t>11/25/2023 22:09</t>
  </si>
  <si>
    <t>11/25/2023 22:28</t>
  </si>
  <si>
    <t>11/25/2023 22:35</t>
  </si>
  <si>
    <t>231125334</t>
  </si>
  <si>
    <t>11/25/2023 23:03</t>
  </si>
  <si>
    <t>11/25/2023 23:09</t>
  </si>
  <si>
    <t>231125335</t>
  </si>
  <si>
    <t>11/25/2023 23:10</t>
  </si>
  <si>
    <t>11/25/2023 23:20</t>
  </si>
  <si>
    <t>231126001</t>
  </si>
  <si>
    <t>11/26/2023 0:05</t>
  </si>
  <si>
    <t>11/26/2023 0:07</t>
  </si>
  <si>
    <t>231126007</t>
  </si>
  <si>
    <t>11/26/2023 0:25</t>
  </si>
  <si>
    <t>11/26/2023 0:28</t>
  </si>
  <si>
    <t>CHEVON</t>
  </si>
  <si>
    <t>231126016</t>
  </si>
  <si>
    <t>11/26/2023 1:01</t>
  </si>
  <si>
    <t>11/26/2023 1:10</t>
  </si>
  <si>
    <t>231126017</t>
  </si>
  <si>
    <t>11/26/2023 1:09</t>
  </si>
  <si>
    <t>11/26/2023 1:16</t>
  </si>
  <si>
    <t>231126021</t>
  </si>
  <si>
    <t>11/26/2023 1:19</t>
  </si>
  <si>
    <t>11/26/2023 1:24</t>
  </si>
  <si>
    <t>231126022</t>
  </si>
  <si>
    <t>11/26/2023 1:27</t>
  </si>
  <si>
    <t>231126023</t>
  </si>
  <si>
    <t>11/26/2023 1:38</t>
  </si>
  <si>
    <t>11/26/2023 1:51</t>
  </si>
  <si>
    <t>231126028</t>
  </si>
  <si>
    <t>11/26/2023 1:52</t>
  </si>
  <si>
    <t>11/26/2023 2:00</t>
  </si>
  <si>
    <t>231126032</t>
  </si>
  <si>
    <t>11/26/2023 2:12</t>
  </si>
  <si>
    <t>11/26/2023 2:15</t>
  </si>
  <si>
    <t>231126039</t>
  </si>
  <si>
    <t>11/26/2023 3:06</t>
  </si>
  <si>
    <t>231126042</t>
  </si>
  <si>
    <t>11/26/2023 3:15</t>
  </si>
  <si>
    <t>231126047</t>
  </si>
  <si>
    <t>11/26/2023 3:28</t>
  </si>
  <si>
    <t>11/26/2023 3:35</t>
  </si>
  <si>
    <t>231126048</t>
  </si>
  <si>
    <t>11/26/2023 3:31</t>
  </si>
  <si>
    <t>231126049</t>
  </si>
  <si>
    <t>11/26/2023 3:36</t>
  </si>
  <si>
    <t>11/26/2023 3:37</t>
  </si>
  <si>
    <t>231126050</t>
  </si>
  <si>
    <t>11/26/2023 3:43</t>
  </si>
  <si>
    <t>231126051</t>
  </si>
  <si>
    <t>11/26/2023 3:50</t>
  </si>
  <si>
    <t>231126055</t>
  </si>
  <si>
    <t>11/26/2023 4:06</t>
  </si>
  <si>
    <t>11/26/2023 4:09</t>
  </si>
  <si>
    <t>11/26/2023 4:20</t>
  </si>
  <si>
    <t>231126061</t>
  </si>
  <si>
    <t>11/26/2023 4:42</t>
  </si>
  <si>
    <t>11/26/2023 4:47</t>
  </si>
  <si>
    <t>231126064</t>
  </si>
  <si>
    <t>11/26/2023 5:00</t>
  </si>
  <si>
    <t>STIZZY EL CERRITO</t>
  </si>
  <si>
    <t>231126065</t>
  </si>
  <si>
    <t>11/26/2023 5:01</t>
  </si>
  <si>
    <t>11/26/2023 5:06</t>
  </si>
  <si>
    <t>231126066</t>
  </si>
  <si>
    <t>11/26/2023 5:09</t>
  </si>
  <si>
    <t>11/26/2023 5:31</t>
  </si>
  <si>
    <t>231126078</t>
  </si>
  <si>
    <t>11/26/2023 6:32</t>
  </si>
  <si>
    <t>11/26/2023 7:07</t>
  </si>
  <si>
    <t>11/26/2023 7:35</t>
  </si>
  <si>
    <t>231126081</t>
  </si>
  <si>
    <t>11/26/2023 6:53</t>
  </si>
  <si>
    <t>11/26/2023 7:24</t>
  </si>
  <si>
    <t>11/26/2023 7:36</t>
  </si>
  <si>
    <t>GALVIN DR &amp; TERRACE DR, GALVIN DR &amp; TERRACE DR, EL CERRITO, CA,</t>
  </si>
  <si>
    <t>231126089</t>
  </si>
  <si>
    <t>11/26/2023 7:30</t>
  </si>
  <si>
    <t>11/26/2023 7:33</t>
  </si>
  <si>
    <t>231126090</t>
  </si>
  <si>
    <t>11/26/2023 7:39</t>
  </si>
  <si>
    <t>231126093</t>
  </si>
  <si>
    <t>11/26/2023 7:46</t>
  </si>
  <si>
    <t>11/26/2023 7:47</t>
  </si>
  <si>
    <t>231126096</t>
  </si>
  <si>
    <t>11/26/2023 8:03</t>
  </si>
  <si>
    <t>11/26/2023 8:08</t>
  </si>
  <si>
    <t>231126103</t>
  </si>
  <si>
    <t>11/26/2023 8:41</t>
  </si>
  <si>
    <t>11/26/2023 11:44</t>
  </si>
  <si>
    <t>231126117</t>
  </si>
  <si>
    <t>11/26/2023 9:58</t>
  </si>
  <si>
    <t>11/26/2023 10:04</t>
  </si>
  <si>
    <t>11/26/2023 10:10</t>
  </si>
  <si>
    <t>5329 CYPRESS AVE, S 53RD ST &amp; S 55TH ST, C, EL CERRITO, CA, 94530</t>
  </si>
  <si>
    <t>231126121</t>
  </si>
  <si>
    <t>11/26/2023 10:24</t>
  </si>
  <si>
    <t>11/26/2023 10:27</t>
  </si>
  <si>
    <t>2311 GLORIA ST, EL CERRITO, CA, 94530</t>
  </si>
  <si>
    <t>231126122</t>
  </si>
  <si>
    <t>11/26/2023 10:31</t>
  </si>
  <si>
    <t>11/26/2023 10:40</t>
  </si>
  <si>
    <t>11/26/2023 10:48</t>
  </si>
  <si>
    <t>231126123</t>
  </si>
  <si>
    <t>11/26/2023 10:39</t>
  </si>
  <si>
    <t>231126131</t>
  </si>
  <si>
    <t>11/26/2023 10:52</t>
  </si>
  <si>
    <t>11/26/2023 11:27</t>
  </si>
  <si>
    <t>231126137</t>
  </si>
  <si>
    <t>11/26/2023 11:00</t>
  </si>
  <si>
    <t>11/26/2023 11:17</t>
  </si>
  <si>
    <t>231126145</t>
  </si>
  <si>
    <t>11/26/2023 11:29</t>
  </si>
  <si>
    <t>11/26/2023 11:38</t>
  </si>
  <si>
    <t>11/26/2023 11:42</t>
  </si>
  <si>
    <t>231126147</t>
  </si>
  <si>
    <t>11/26/2023 11:39</t>
  </si>
  <si>
    <t>11/26/2023 11:46</t>
  </si>
  <si>
    <t>11/26/2023 11:51</t>
  </si>
  <si>
    <t>231126154</t>
  </si>
  <si>
    <t>11/26/2023 11:55</t>
  </si>
  <si>
    <t>11/26/2023 12:06</t>
  </si>
  <si>
    <t>11/26/2023 13:06</t>
  </si>
  <si>
    <t>231126155</t>
  </si>
  <si>
    <t>11/26/2023 12:08</t>
  </si>
  <si>
    <t>11/26/2023 12:12</t>
  </si>
  <si>
    <t>11/26/2023 12:14</t>
  </si>
  <si>
    <t>231126165</t>
  </si>
  <si>
    <t>11/26/2023 12:38</t>
  </si>
  <si>
    <t>11/26/2023 12:43</t>
  </si>
  <si>
    <t>2056 JUNCTION AVE</t>
  </si>
  <si>
    <t>231126166</t>
  </si>
  <si>
    <t>11/26/2023 12:39</t>
  </si>
  <si>
    <t>231126168</t>
  </si>
  <si>
    <t>11/26/2023 12:42</t>
  </si>
  <si>
    <t>11/26/2023 13:21</t>
  </si>
  <si>
    <t>231126169</t>
  </si>
  <si>
    <t>11/26/2023 12:45</t>
  </si>
  <si>
    <t>231126171</t>
  </si>
  <si>
    <t>11/26/2023 12:56</t>
  </si>
  <si>
    <t>11/26/2023 12:57</t>
  </si>
  <si>
    <t>708 MIDCREST WAY, at EUREKA AVE, EL CERRITO, CA, 94530</t>
  </si>
  <si>
    <t>231126172</t>
  </si>
  <si>
    <t>11/26/2023 13:00</t>
  </si>
  <si>
    <t>11/26/2023 13:03</t>
  </si>
  <si>
    <t>11/26/2023 13:09</t>
  </si>
  <si>
    <t>231126181</t>
  </si>
  <si>
    <t>11/26/2023 13:58</t>
  </si>
  <si>
    <t>11/26/2023 14:02</t>
  </si>
  <si>
    <t>11/26/2023 14:16</t>
  </si>
  <si>
    <t>231126190</t>
  </si>
  <si>
    <t>11/26/2023 14:46</t>
  </si>
  <si>
    <t>11/26/2023 14:49</t>
  </si>
  <si>
    <t>11/26/2023 14:55</t>
  </si>
  <si>
    <t>231126192</t>
  </si>
  <si>
    <t>11/26/2023 14:53</t>
  </si>
  <si>
    <t>11/26/2023 14:57</t>
  </si>
  <si>
    <t>231126196</t>
  </si>
  <si>
    <t>11/26/2023 14:59</t>
  </si>
  <si>
    <t>11/26/2023 15:10</t>
  </si>
  <si>
    <t>231126199</t>
  </si>
  <si>
    <t>11/26/2023 15:07</t>
  </si>
  <si>
    <t>11/26/2023 15:12</t>
  </si>
  <si>
    <t>11/26/2023 15:18</t>
  </si>
  <si>
    <t>231126226</t>
  </si>
  <si>
    <t>11/26/2023 17:07</t>
  </si>
  <si>
    <t>11/26/2023 17:10</t>
  </si>
  <si>
    <t>11/26/2023 17:19</t>
  </si>
  <si>
    <t>231126242</t>
  </si>
  <si>
    <t>11/26/2023 17:41</t>
  </si>
  <si>
    <t>11/26/2023 18:32</t>
  </si>
  <si>
    <t>11/26/2023 18:59</t>
  </si>
  <si>
    <t>2505 MIRA VISTA DR, JORDAN AVE &amp; ALVARADO PL, EL CERRITO, CA, 94530</t>
  </si>
  <si>
    <t>231126252</t>
  </si>
  <si>
    <t>11/26/2023 17:49</t>
  </si>
  <si>
    <t>231126266</t>
  </si>
  <si>
    <t>11/26/2023 18:39</t>
  </si>
  <si>
    <t>231126270</t>
  </si>
  <si>
    <t>11/26/2023 18:43</t>
  </si>
  <si>
    <t>11/26/2023 18:50</t>
  </si>
  <si>
    <t>231126274</t>
  </si>
  <si>
    <t>11/26/2023 19:06</t>
  </si>
  <si>
    <t>231126275</t>
  </si>
  <si>
    <t>11/26/2023 19:00</t>
  </si>
  <si>
    <t>11/26/2023 19:13</t>
  </si>
  <si>
    <t>231126279</t>
  </si>
  <si>
    <t>11/26/2023 19:14</t>
  </si>
  <si>
    <t>11/26/2023 19:51</t>
  </si>
  <si>
    <t>CUTTING BLVD &amp; S 45TH ST, CUTTING BLVD &amp; S 45TH ST, RICHMOND, CA,</t>
  </si>
  <si>
    <t>231126280</t>
  </si>
  <si>
    <t>11/26/2023 19:16</t>
  </si>
  <si>
    <t>11/26/2023 19:25</t>
  </si>
  <si>
    <t>231126284</t>
  </si>
  <si>
    <t>11/26/2023 19:37</t>
  </si>
  <si>
    <t>11/26/2023 19:43</t>
  </si>
  <si>
    <t>231126285</t>
  </si>
  <si>
    <t>11/26/2023 19:38</t>
  </si>
  <si>
    <t>11/26/2023 20:02</t>
  </si>
  <si>
    <t>231126295</t>
  </si>
  <si>
    <t>11/26/2023 20:06</t>
  </si>
  <si>
    <t>11/26/2023 20:07</t>
  </si>
  <si>
    <t>231126298</t>
  </si>
  <si>
    <t>11/26/2023 20:12</t>
  </si>
  <si>
    <t>231126300</t>
  </si>
  <si>
    <t>11/26/2023 20:15</t>
  </si>
  <si>
    <t>11/26/2023 20:33</t>
  </si>
  <si>
    <t>231126313</t>
  </si>
  <si>
    <t>11/26/2023 20:40</t>
  </si>
  <si>
    <t>11/26/2023 20:41</t>
  </si>
  <si>
    <t>231126326</t>
  </si>
  <si>
    <t>11/26/2023 22:07</t>
  </si>
  <si>
    <t>11/26/2023 22:16</t>
  </si>
  <si>
    <t>231126331</t>
  </si>
  <si>
    <t>11/26/2023 22:24</t>
  </si>
  <si>
    <t>231126341</t>
  </si>
  <si>
    <t>11/26/2023 22:45</t>
  </si>
  <si>
    <t>11/26/2023 22:57</t>
  </si>
  <si>
    <t>231126363</t>
  </si>
  <si>
    <t>11/26/2023 23:33</t>
  </si>
  <si>
    <t>11/26/2023 23:35</t>
  </si>
  <si>
    <t>11/26/2023 23:52</t>
  </si>
  <si>
    <t>231126368</t>
  </si>
  <si>
    <t>11/26/2023 23:54</t>
  </si>
  <si>
    <t>11/27/2023 0:02</t>
  </si>
  <si>
    <t>11/27/2023 1:36</t>
  </si>
  <si>
    <t>27 SUNSET CT, at SUNSET DR, COUNTY, CA, 94707</t>
  </si>
  <si>
    <t>231127014</t>
  </si>
  <si>
    <t>11/27/2023 0:48</t>
  </si>
  <si>
    <t>11/27/2023 0:53</t>
  </si>
  <si>
    <t>231127024</t>
  </si>
  <si>
    <t>11/27/2023 1:28</t>
  </si>
  <si>
    <t>11/27/2023 1:29</t>
  </si>
  <si>
    <t>231127025</t>
  </si>
  <si>
    <t>11/27/2023 1:32</t>
  </si>
  <si>
    <t>11/27/2023 1:38</t>
  </si>
  <si>
    <t>231127026</t>
  </si>
  <si>
    <t>11/27/2023 1:44</t>
  </si>
  <si>
    <t>231127031</t>
  </si>
  <si>
    <t>11/27/2023 2:07</t>
  </si>
  <si>
    <t>11/27/2023 6:04</t>
  </si>
  <si>
    <t>231127046</t>
  </si>
  <si>
    <t>11/27/2023 4:14</t>
  </si>
  <si>
    <t>11/27/2023 4:25</t>
  </si>
  <si>
    <t>11/27/2023 4:40</t>
  </si>
  <si>
    <t>5929 JORDAN AVE, EL CERRITO, CA, 94530</t>
  </si>
  <si>
    <t>231127047</t>
  </si>
  <si>
    <t>11/27/2023 4:18</t>
  </si>
  <si>
    <t>11/27/2023 4:38</t>
  </si>
  <si>
    <t>11/27/2023 4:55</t>
  </si>
  <si>
    <t>231127048</t>
  </si>
  <si>
    <t>11/27/2023 4:21</t>
  </si>
  <si>
    <t>11/27/2023 4:22</t>
  </si>
  <si>
    <t>231127051</t>
  </si>
  <si>
    <t>11/27/2023 4:43</t>
  </si>
  <si>
    <t>11/27/2023 5:04</t>
  </si>
  <si>
    <t>11/27/2023 5:18</t>
  </si>
  <si>
    <t>27 SUNSET DR, KENSINGTON, CA, 94707</t>
  </si>
  <si>
    <t>231127069</t>
  </si>
  <si>
    <t>11/27/2023 7:05</t>
  </si>
  <si>
    <t>11/27/2023 8:44</t>
  </si>
  <si>
    <t>231127073</t>
  </si>
  <si>
    <t>11/27/2023 7:24</t>
  </si>
  <si>
    <t>11/27/2023 7:29</t>
  </si>
  <si>
    <t>231127074</t>
  </si>
  <si>
    <t>11/27/2023 7:33</t>
  </si>
  <si>
    <t>11/27/2023 9:21</t>
  </si>
  <si>
    <t>231127078</t>
  </si>
  <si>
    <t>11/27/2023 7:53</t>
  </si>
  <si>
    <t>11/27/2023 8:21</t>
  </si>
  <si>
    <t>11/27/2023 8:24</t>
  </si>
  <si>
    <t>231127080</t>
  </si>
  <si>
    <t>11/27/2023 7:57</t>
  </si>
  <si>
    <t>11/27/2023 7:58</t>
  </si>
  <si>
    <t>231127081</t>
  </si>
  <si>
    <t>11/27/2023 7:59</t>
  </si>
  <si>
    <t>231127085</t>
  </si>
  <si>
    <t>11/27/2023 8:05</t>
  </si>
  <si>
    <t>11/27/2023 8:06</t>
  </si>
  <si>
    <t>231127087</t>
  </si>
  <si>
    <t>11/27/2023 8:22</t>
  </si>
  <si>
    <t>11/27/2023 8:32</t>
  </si>
  <si>
    <t>231127098</t>
  </si>
  <si>
    <t>11/27/2023 8:38</t>
  </si>
  <si>
    <t>11/27/2023 8:39</t>
  </si>
  <si>
    <t>6510 GLADYS AVE, 319, EL CERRITO, CA, 94530</t>
  </si>
  <si>
    <t>231127099</t>
  </si>
  <si>
    <t>11/27/2023 8:43</t>
  </si>
  <si>
    <t>800 BATES AVE, EL CERRITO, CA, 94530</t>
  </si>
  <si>
    <t>231127100</t>
  </si>
  <si>
    <t>612 CLAYTON AVE, LINCOLN AVE &amp; EUREKA AVE, EL CERRITO, CA, 94530</t>
  </si>
  <si>
    <t>231127101</t>
  </si>
  <si>
    <t>11/27/2023 8:51</t>
  </si>
  <si>
    <t>11/27/2023 9:43</t>
  </si>
  <si>
    <t>6834 TAHOE PL, CORONADO ST &amp; VICTORIA ST, EL CERRITO, CA, 94530</t>
  </si>
  <si>
    <t>231127102</t>
  </si>
  <si>
    <t>11/27/2023 8:42</t>
  </si>
  <si>
    <t>11/27/2023 8:50</t>
  </si>
  <si>
    <t>11/27/2023 9:23</t>
  </si>
  <si>
    <t>231127116</t>
  </si>
  <si>
    <t>11/27/2023 9:20</t>
  </si>
  <si>
    <t>11/27/2023 9:27</t>
  </si>
  <si>
    <t>11/27/2023 9:32</t>
  </si>
  <si>
    <t>231127123</t>
  </si>
  <si>
    <t>11/27/2023 9:35</t>
  </si>
  <si>
    <t>11/27/2023 9:39</t>
  </si>
  <si>
    <t>231127126</t>
  </si>
  <si>
    <t>11/27/2023 9:42</t>
  </si>
  <si>
    <t>558 ELM ST, EL CERRITO, CA, 94530</t>
  </si>
  <si>
    <t>231127129</t>
  </si>
  <si>
    <t>11/27/2023 9:46</t>
  </si>
  <si>
    <t>11/27/2023 9:56</t>
  </si>
  <si>
    <t>231127134</t>
  </si>
  <si>
    <t>11/27/2023 9:59</t>
  </si>
  <si>
    <t>11/27/2023 10:02</t>
  </si>
  <si>
    <t>231127136</t>
  </si>
  <si>
    <t>11/27/2023 10:01</t>
  </si>
  <si>
    <t>11/27/2023 10:07</t>
  </si>
  <si>
    <t>11/27/2023 10:26</t>
  </si>
  <si>
    <t>231127161</t>
  </si>
  <si>
    <t>11/27/2023 11:00</t>
  </si>
  <si>
    <t>11/27/2023 11:01</t>
  </si>
  <si>
    <t>231127163</t>
  </si>
  <si>
    <t>11/27/2023 11:06</t>
  </si>
  <si>
    <t>11/27/2023 12:11</t>
  </si>
  <si>
    <t>512 EL CERRITO PLZ, 106, EL CERRITO, CA, 94530</t>
  </si>
  <si>
    <t>231127181</t>
  </si>
  <si>
    <t>11/27/2023 11:45</t>
  </si>
  <si>
    <t>11/27/2023 11:46</t>
  </si>
  <si>
    <t>231127193</t>
  </si>
  <si>
    <t>11/27/2023 12:10</t>
  </si>
  <si>
    <t>11/27/2023 12:14</t>
  </si>
  <si>
    <t>11/27/2023 12:18</t>
  </si>
  <si>
    <t>231127201</t>
  </si>
  <si>
    <t>11/27/2023 12:40</t>
  </si>
  <si>
    <t>11/27/2023 12:48</t>
  </si>
  <si>
    <t>11/27/2023 12:56</t>
  </si>
  <si>
    <t>1088 EL CERRITO PLZ, EL CERRITO, CA, 94530</t>
  </si>
  <si>
    <t>231127212</t>
  </si>
  <si>
    <t>11/27/2023 12:57</t>
  </si>
  <si>
    <t>11/27/2023 13:03</t>
  </si>
  <si>
    <t>231127233</t>
  </si>
  <si>
    <t>11/27/2023 13:53</t>
  </si>
  <si>
    <t>11/27/2023 14:05</t>
  </si>
  <si>
    <t>11/27/2023 14:32</t>
  </si>
  <si>
    <t>231127236</t>
  </si>
  <si>
    <t>11/27/2023 14:04</t>
  </si>
  <si>
    <t>11/27/2023 14:36</t>
  </si>
  <si>
    <t>11/27/2023 14:38</t>
  </si>
  <si>
    <t>231127244</t>
  </si>
  <si>
    <t>11/27/2023 14:33</t>
  </si>
  <si>
    <t>11/27/2023 14:34</t>
  </si>
  <si>
    <t>231127248</t>
  </si>
  <si>
    <t>11/27/2023 14:37</t>
  </si>
  <si>
    <t>231127249</t>
  </si>
  <si>
    <t>11/27/2023 14:42</t>
  </si>
  <si>
    <t>11/27/2023 15:09</t>
  </si>
  <si>
    <t>231127250</t>
  </si>
  <si>
    <t>11/27/2023 14:46</t>
  </si>
  <si>
    <t>11/27/2023 14:47</t>
  </si>
  <si>
    <t>231127252</t>
  </si>
  <si>
    <t>11/27/2023 14:52</t>
  </si>
  <si>
    <t>11/27/2023 15:00</t>
  </si>
  <si>
    <t>7031 PORTOLA DR, EL CERRITO, CA, 94530</t>
  </si>
  <si>
    <t>231127260</t>
  </si>
  <si>
    <t>11/27/2023 15:20</t>
  </si>
  <si>
    <t>11/27/2023 15:46</t>
  </si>
  <si>
    <t>11/27/2023 16:31</t>
  </si>
  <si>
    <t>231127262</t>
  </si>
  <si>
    <t>11/27/2023 15:26</t>
  </si>
  <si>
    <t>11/27/2023 16:35</t>
  </si>
  <si>
    <t>231127266</t>
  </si>
  <si>
    <t>11/27/2023 15:42</t>
  </si>
  <si>
    <t>231127268</t>
  </si>
  <si>
    <t>11/27/2023 15:43</t>
  </si>
  <si>
    <t>11/27/2023 16:11</t>
  </si>
  <si>
    <t>231127288</t>
  </si>
  <si>
    <t>11/27/2023 17:00</t>
  </si>
  <si>
    <t>11/27/2023 17:01</t>
  </si>
  <si>
    <t>11/27/2023 17:11</t>
  </si>
  <si>
    <t>231127290</t>
  </si>
  <si>
    <t>11/27/2023 17:13</t>
  </si>
  <si>
    <t>11/27/2023 17:18</t>
  </si>
  <si>
    <t>231127295</t>
  </si>
  <si>
    <t>11/27/2023 17:23</t>
  </si>
  <si>
    <t>11/27/2023 17:28</t>
  </si>
  <si>
    <t>231127297</t>
  </si>
  <si>
    <t>11/27/2023 17:29</t>
  </si>
  <si>
    <t>11/27/2023 17:31</t>
  </si>
  <si>
    <t>709 WELLESLEY AVE, STANFORD AVE &amp; CAMBRIDGE AVE, COUNTY, CA,</t>
  </si>
  <si>
    <t>231127306</t>
  </si>
  <si>
    <t>11/27/2023 17:50</t>
  </si>
  <si>
    <t>11/27/2023 17:51</t>
  </si>
  <si>
    <t>231127313</t>
  </si>
  <si>
    <t>11/27/2023 18:16</t>
  </si>
  <si>
    <t>11/27/2023 18:53</t>
  </si>
  <si>
    <t>11/27/2023 18:59</t>
  </si>
  <si>
    <t>6615 SCHMIDT LN, LIBERTY ST &amp; LIBERTY ST, 18, EL CERRITO, CA, 94530</t>
  </si>
  <si>
    <t>231127320</t>
  </si>
  <si>
    <t>11/27/2023 18:50</t>
  </si>
  <si>
    <t>11/27/2023 18:51</t>
  </si>
  <si>
    <t>231127322</t>
  </si>
  <si>
    <t>11/27/2023 18:54</t>
  </si>
  <si>
    <t>11/27/2023 18:55</t>
  </si>
  <si>
    <t>231127324</t>
  </si>
  <si>
    <t>11/27/2023 19:03</t>
  </si>
  <si>
    <t>11/27/2023 19:06</t>
  </si>
  <si>
    <t>231127326</t>
  </si>
  <si>
    <t>11/27/2023 19:01</t>
  </si>
  <si>
    <t>1743 JULIAN CT, EL CERRITO, CA, 94530</t>
  </si>
  <si>
    <t>231127327</t>
  </si>
  <si>
    <t>11/27/2023 19:13</t>
  </si>
  <si>
    <t>11/27/2023 21:13</t>
  </si>
  <si>
    <t>231127338</t>
  </si>
  <si>
    <t>11/27/2023 19:39</t>
  </si>
  <si>
    <t>11/27/2023 19:43</t>
  </si>
  <si>
    <t>231127349</t>
  </si>
  <si>
    <t>11/27/2023 19:59</t>
  </si>
  <si>
    <t>11/27/2023 23:37</t>
  </si>
  <si>
    <t>231127351</t>
  </si>
  <si>
    <t>11/27/2023 20:01</t>
  </si>
  <si>
    <t>11/27/2023 20:07</t>
  </si>
  <si>
    <t>231127366</t>
  </si>
  <si>
    <t>11/27/2023 21:12</t>
  </si>
  <si>
    <t>849 EVERETT ST, EL CERRITO, CA, 94530</t>
  </si>
  <si>
    <t>231127369</t>
  </si>
  <si>
    <t>11/27/2023 21:15</t>
  </si>
  <si>
    <t>11/27/2023 21:16</t>
  </si>
  <si>
    <t>7029 STOCKTON AVE, EL CERRITO, CA, 94530</t>
  </si>
  <si>
    <t>231127377</t>
  </si>
  <si>
    <t>11/27/2023 21:28</t>
  </si>
  <si>
    <t>11/27/2023 21:30</t>
  </si>
  <si>
    <t>231127384</t>
  </si>
  <si>
    <t>11/27/2023 22:03</t>
  </si>
  <si>
    <t>11/27/2023 22:13</t>
  </si>
  <si>
    <t>11/27/2023 22:26</t>
  </si>
  <si>
    <t>231127395</t>
  </si>
  <si>
    <t>11/27/2023 22:45</t>
  </si>
  <si>
    <t>11/27/2023 22:48</t>
  </si>
  <si>
    <t>11/27/2023 23:27</t>
  </si>
  <si>
    <t>231128006</t>
  </si>
  <si>
    <t>11/28/2023 0:22</t>
  </si>
  <si>
    <t>11/28/2023 0:33</t>
  </si>
  <si>
    <t>11/28/2023 0:35</t>
  </si>
  <si>
    <t>231128014</t>
  </si>
  <si>
    <t>11/28/2023 1:02</t>
  </si>
  <si>
    <t>11/28/2023 1:04</t>
  </si>
  <si>
    <t>11/28/2023 1:14</t>
  </si>
  <si>
    <t>231128037</t>
  </si>
  <si>
    <t>11/28/2023 4:15</t>
  </si>
  <si>
    <t>11/28/2023 4:29</t>
  </si>
  <si>
    <t>231128044</t>
  </si>
  <si>
    <t>11/28/2023 5:29</t>
  </si>
  <si>
    <t>11/28/2023 5:33</t>
  </si>
  <si>
    <t>11/28/2023 7:00</t>
  </si>
  <si>
    <t>231128055</t>
  </si>
  <si>
    <t>11/28/2023 7:01</t>
  </si>
  <si>
    <t>11/28/2023 7:02</t>
  </si>
  <si>
    <t>231128058</t>
  </si>
  <si>
    <t>11/28/2023 7:12</t>
  </si>
  <si>
    <t>11/28/2023 9:26</t>
  </si>
  <si>
    <t>231128059</t>
  </si>
  <si>
    <t>11/28/2023 7:15</t>
  </si>
  <si>
    <t>11/28/2023 7:19</t>
  </si>
  <si>
    <t>11/28/2023 7:22</t>
  </si>
  <si>
    <t>231128061</t>
  </si>
  <si>
    <t>11/28/2023 7:23</t>
  </si>
  <si>
    <t>11/28/2023 7:26</t>
  </si>
  <si>
    <t>231128063</t>
  </si>
  <si>
    <t>11/28/2023 7:36</t>
  </si>
  <si>
    <t>11/28/2023 7:39</t>
  </si>
  <si>
    <t>231128064</t>
  </si>
  <si>
    <t>11/28/2023 7:38</t>
  </si>
  <si>
    <t>11/28/2023 7:52</t>
  </si>
  <si>
    <t>11/28/2023 7:54</t>
  </si>
  <si>
    <t>231128070</t>
  </si>
  <si>
    <t>11/28/2023 7:53</t>
  </si>
  <si>
    <t>231128071</t>
  </si>
  <si>
    <t>11/28/2023 7:55</t>
  </si>
  <si>
    <t>11/28/2023 8:35</t>
  </si>
  <si>
    <t>231128074</t>
  </si>
  <si>
    <t>11/28/2023 7:57</t>
  </si>
  <si>
    <t>11/28/2023 8:28</t>
  </si>
  <si>
    <t>231128077</t>
  </si>
  <si>
    <t>11/28/2023 8:01</t>
  </si>
  <si>
    <t>11/28/2023 8:12</t>
  </si>
  <si>
    <t>231128088</t>
  </si>
  <si>
    <t>11/28/2023 8:15</t>
  </si>
  <si>
    <t>11/28/2023 8:27</t>
  </si>
  <si>
    <t>231128095</t>
  </si>
  <si>
    <t>11/28/2023 8:23</t>
  </si>
  <si>
    <t>11/28/2023 8:36</t>
  </si>
  <si>
    <t>11/28/2023 8:53</t>
  </si>
  <si>
    <t>231128102</t>
  </si>
  <si>
    <t>11/28/2023 8:42</t>
  </si>
  <si>
    <t>11/28/2023 9:17</t>
  </si>
  <si>
    <t>231128108</t>
  </si>
  <si>
    <t>11/28/2023 8:55</t>
  </si>
  <si>
    <t>11/28/2023 9:00</t>
  </si>
  <si>
    <t>11/28/2023 9:06</t>
  </si>
  <si>
    <t>231128118</t>
  </si>
  <si>
    <t>11/28/2023 9:23</t>
  </si>
  <si>
    <t>231128120</t>
  </si>
  <si>
    <t>11/28/2023 9:27</t>
  </si>
  <si>
    <t>11/28/2023 9:28</t>
  </si>
  <si>
    <t>231128125</t>
  </si>
  <si>
    <t>11/28/2023 9:35</t>
  </si>
  <si>
    <t>11/28/2023 9:55</t>
  </si>
  <si>
    <t>11/28/2023 10:40</t>
  </si>
  <si>
    <t>7606 LEVISTON AVE, AVILA PL &amp; TERRACE DR, EL CERRITO, CA, 94530</t>
  </si>
  <si>
    <t>231128128</t>
  </si>
  <si>
    <t>11/28/2023 9:37</t>
  </si>
  <si>
    <t>11/28/2023 9:38</t>
  </si>
  <si>
    <t>231128134</t>
  </si>
  <si>
    <t>11/28/2023 9:49</t>
  </si>
  <si>
    <t>11/28/2023 10:08</t>
  </si>
  <si>
    <t>11/28/2023 10:10</t>
  </si>
  <si>
    <t>231128145</t>
  </si>
  <si>
    <t>11/28/2023 10:26</t>
  </si>
  <si>
    <t>231128155</t>
  </si>
  <si>
    <t>11/28/2023 10:35</t>
  </si>
  <si>
    <t>11/28/2023 10:45</t>
  </si>
  <si>
    <t>11/28/2023 10:49</t>
  </si>
  <si>
    <t>6870 GLEN MAWR AVE, HUDSON ST &amp; GANGES AVE, EL CERRITO, CA, 94530</t>
  </si>
  <si>
    <t>231128162</t>
  </si>
  <si>
    <t>11/28/2023 10:51</t>
  </si>
  <si>
    <t>11/28/2023 11:21</t>
  </si>
  <si>
    <t>11/28/2023 11:41</t>
  </si>
  <si>
    <t>231128163</t>
  </si>
  <si>
    <t>11/28/2023 10:52</t>
  </si>
  <si>
    <t>11/28/2023 10:57</t>
  </si>
  <si>
    <t>11/28/2023 11:09</t>
  </si>
  <si>
    <t>231128167</t>
  </si>
  <si>
    <t>11/28/2023 11:10</t>
  </si>
  <si>
    <t>11/28/2023 11:30</t>
  </si>
  <si>
    <t>KAINS AVE/ SAN PABLO AVE</t>
  </si>
  <si>
    <t>231128169</t>
  </si>
  <si>
    <t>11/28/2023 11:13</t>
  </si>
  <si>
    <t>231128171</t>
  </si>
  <si>
    <t>11/28/2023 11:23</t>
  </si>
  <si>
    <t>11/28/2023 11:33</t>
  </si>
  <si>
    <t>231128172</t>
  </si>
  <si>
    <t>11/28/2023 11:24</t>
  </si>
  <si>
    <t>11/28/2023 11:25</t>
  </si>
  <si>
    <t>231128182</t>
  </si>
  <si>
    <t>11/28/2023 11:59</t>
  </si>
  <si>
    <t>11/28/2023 12:11</t>
  </si>
  <si>
    <t>231128188</t>
  </si>
  <si>
    <t>11/28/2023 12:12</t>
  </si>
  <si>
    <t>11/28/2023 12:28</t>
  </si>
  <si>
    <t>11/28/2023 12:52</t>
  </si>
  <si>
    <t>231128189</t>
  </si>
  <si>
    <t>11/28/2023 12:16</t>
  </si>
  <si>
    <t>11/28/2023 12:29</t>
  </si>
  <si>
    <t>231128207</t>
  </si>
  <si>
    <t>11/28/2023 13:03</t>
  </si>
  <si>
    <t>11/28/2023 13:16</t>
  </si>
  <si>
    <t>231128210</t>
  </si>
  <si>
    <t>11/28/2023 13:06</t>
  </si>
  <si>
    <t>11/28/2023 13:28</t>
  </si>
  <si>
    <t>231128216</t>
  </si>
  <si>
    <t>11/28/2023 13:14</t>
  </si>
  <si>
    <t>11/28/2023 13:17</t>
  </si>
  <si>
    <t>6659 SCHMIDT LN, EL CERRITO, CA, 94530</t>
  </si>
  <si>
    <t>231128219</t>
  </si>
  <si>
    <t>11/28/2023 13:20</t>
  </si>
  <si>
    <t>11/28/2023 13:34</t>
  </si>
  <si>
    <t>11/28/2023 14:02</t>
  </si>
  <si>
    <t>2630 MONTE VISTA AVE, at BARRETT AVE, EL CERRITO, CA, 94530</t>
  </si>
  <si>
    <t>231128230</t>
  </si>
  <si>
    <t>11/28/2023 14:04</t>
  </si>
  <si>
    <t>11/28/2023 14:25</t>
  </si>
  <si>
    <t>231128232</t>
  </si>
  <si>
    <t>11/28/2023 14:09</t>
  </si>
  <si>
    <t>11/28/2023 14:18</t>
  </si>
  <si>
    <t>231128233</t>
  </si>
  <si>
    <t>11/28/2023 14:10</t>
  </si>
  <si>
    <t>11/28/2023 14:19</t>
  </si>
  <si>
    <t>231128243</t>
  </si>
  <si>
    <t>11/28/2023 14:45</t>
  </si>
  <si>
    <t>11/28/2023 15:35</t>
  </si>
  <si>
    <t>11/28/2023 15:43</t>
  </si>
  <si>
    <t>1008 LIBERTY ST, at MOESER LN, EL CERRITO, CA, 94530</t>
  </si>
  <si>
    <t>231128244</t>
  </si>
  <si>
    <t>11/28/2023 14:46</t>
  </si>
  <si>
    <t>11/28/2023 14:50</t>
  </si>
  <si>
    <t>231128247</t>
  </si>
  <si>
    <t>11/28/2023 14:49</t>
  </si>
  <si>
    <t>11/28/2023 14:53</t>
  </si>
  <si>
    <t>11/28/2023 15:21</t>
  </si>
  <si>
    <t>231128253</t>
  </si>
  <si>
    <t>11/28/2023 15:11</t>
  </si>
  <si>
    <t>11/28/2023 15:23</t>
  </si>
  <si>
    <t>11/28/2023 16:08</t>
  </si>
  <si>
    <t>231128262</t>
  </si>
  <si>
    <t>11/28/2023 15:30</t>
  </si>
  <si>
    <t>11/28/2023 15:36</t>
  </si>
  <si>
    <t>231128266</t>
  </si>
  <si>
    <t>11/28/2023 15:44</t>
  </si>
  <si>
    <t>11/28/2023 15:52</t>
  </si>
  <si>
    <t>11/28/2023 16:12</t>
  </si>
  <si>
    <t>231128272</t>
  </si>
  <si>
    <t>11/28/2023 15:59</t>
  </si>
  <si>
    <t>231128282</t>
  </si>
  <si>
    <t>11/28/2023 16:26</t>
  </si>
  <si>
    <t>11/28/2023 16:27</t>
  </si>
  <si>
    <t>231128283</t>
  </si>
  <si>
    <t>11/28/2023 16:28</t>
  </si>
  <si>
    <t>11/28/2023 16:34</t>
  </si>
  <si>
    <t>231128285</t>
  </si>
  <si>
    <t>11/28/2023 16:46</t>
  </si>
  <si>
    <t>11/28/2023 17:06</t>
  </si>
  <si>
    <t>231128287</t>
  </si>
  <si>
    <t>11/28/2023 16:48</t>
  </si>
  <si>
    <t>11/28/2023 16:49</t>
  </si>
  <si>
    <t>231128298</t>
  </si>
  <si>
    <t>11/28/2023 17:11</t>
  </si>
  <si>
    <t>11/28/2023 17:17</t>
  </si>
  <si>
    <t>231128321</t>
  </si>
  <si>
    <t>11/28/2023 18:22</t>
  </si>
  <si>
    <t>11/28/2023 18:32</t>
  </si>
  <si>
    <t>11/28/2023 19:11</t>
  </si>
  <si>
    <t>231128322</t>
  </si>
  <si>
    <t>11/28/2023 18:23</t>
  </si>
  <si>
    <t>11/28/2023 18:24</t>
  </si>
  <si>
    <t>231128331</t>
  </si>
  <si>
    <t>11/28/2023 18:43</t>
  </si>
  <si>
    <t>11/28/2023 18:47</t>
  </si>
  <si>
    <t>231128337</t>
  </si>
  <si>
    <t>11/28/2023 18:56</t>
  </si>
  <si>
    <t>11/28/2023 19:04</t>
  </si>
  <si>
    <t>231128348</t>
  </si>
  <si>
    <t>11/28/2023 19:07</t>
  </si>
  <si>
    <t>11/28/2023 19:15</t>
  </si>
  <si>
    <t>231128350</t>
  </si>
  <si>
    <t>11/28/2023 19:08</t>
  </si>
  <si>
    <t>11/28/2023 19:16</t>
  </si>
  <si>
    <t>231128354</t>
  </si>
  <si>
    <t>11/28/2023 19:13</t>
  </si>
  <si>
    <t>11/28/2023 19:21</t>
  </si>
  <si>
    <t>231128359</t>
  </si>
  <si>
    <t>11/28/2023 19:25</t>
  </si>
  <si>
    <t>11/28/2023 19:26</t>
  </si>
  <si>
    <t>231128360</t>
  </si>
  <si>
    <t>11/28/2023 19:24</t>
  </si>
  <si>
    <t>11/28/2023 19:28</t>
  </si>
  <si>
    <t>11/28/2023 19:38</t>
  </si>
  <si>
    <t>231128372</t>
  </si>
  <si>
    <t>11/28/2023 19:39</t>
  </si>
  <si>
    <t>11/28/2023 19:51</t>
  </si>
  <si>
    <t>231128376</t>
  </si>
  <si>
    <t>11/28/2023 19:52</t>
  </si>
  <si>
    <t>11/28/2023 20:04</t>
  </si>
  <si>
    <t>BURLINGAME AVE &amp; SAN BENITO ST, BURLINGAME AVE &amp; SAN BENITO ST</t>
  </si>
  <si>
    <t>231128378</t>
  </si>
  <si>
    <t>11/28/2023 19:54</t>
  </si>
  <si>
    <t>11/28/2023 20:15</t>
  </si>
  <si>
    <t>(BURLINGAME &amp; SAN BENITO), RICHMOND, CA, 94804</t>
  </si>
  <si>
    <t>231128380</t>
  </si>
  <si>
    <t>11/28/2023 19:58</t>
  </si>
  <si>
    <t>11/28/2023 19:59</t>
  </si>
  <si>
    <t>231128390</t>
  </si>
  <si>
    <t>11/28/2023 20:25</t>
  </si>
  <si>
    <t>11/28/2023 20:27</t>
  </si>
  <si>
    <t>6700 GLEN MAWR AVE, ELM ST &amp; HUDSON ST, EL CERRITO, CA, 94530</t>
  </si>
  <si>
    <t>231128391</t>
  </si>
  <si>
    <t>11/28/2023 20:31</t>
  </si>
  <si>
    <t>11/28/2023 20:34</t>
  </si>
  <si>
    <t>231128393</t>
  </si>
  <si>
    <t>11/28/2023 20:36</t>
  </si>
  <si>
    <t>11/28/2023 20:40</t>
  </si>
  <si>
    <t>231128394</t>
  </si>
  <si>
    <t>11/28/2023 20:37</t>
  </si>
  <si>
    <t>11/28/2023 20:39</t>
  </si>
  <si>
    <t>11/28/2023 20:43</t>
  </si>
  <si>
    <t>231128395</t>
  </si>
  <si>
    <t>11/28/2023 21:12</t>
  </si>
  <si>
    <t>231128400</t>
  </si>
  <si>
    <t>11/28/2023 20:45</t>
  </si>
  <si>
    <t>11/28/2023 20:47</t>
  </si>
  <si>
    <t>231128401</t>
  </si>
  <si>
    <t>11/28/2023 20:48</t>
  </si>
  <si>
    <t>11/28/2023 21:26</t>
  </si>
  <si>
    <t>231128404</t>
  </si>
  <si>
    <t>11/28/2023 20:54</t>
  </si>
  <si>
    <t>11/28/2023 20:57</t>
  </si>
  <si>
    <t>231128422</t>
  </si>
  <si>
    <t>11/28/2023 21:38</t>
  </si>
  <si>
    <t>11/28/2023 21:47</t>
  </si>
  <si>
    <t>11/28/2023 22:27</t>
  </si>
  <si>
    <t>231128423</t>
  </si>
  <si>
    <t>11/28/2023 23:03</t>
  </si>
  <si>
    <t>231128428</t>
  </si>
  <si>
    <t>11/28/2023 21:51</t>
  </si>
  <si>
    <t>11/28/2023 21:53</t>
  </si>
  <si>
    <t>231128443</t>
  </si>
  <si>
    <t>11/28/2023 22:18</t>
  </si>
  <si>
    <t>11/28/2023 22:20</t>
  </si>
  <si>
    <t>231128451</t>
  </si>
  <si>
    <t>11/28/2023 22:47</t>
  </si>
  <si>
    <t>11/28/2023 22:50</t>
  </si>
  <si>
    <t>231128452</t>
  </si>
  <si>
    <t>11/28/2023 22:51</t>
  </si>
  <si>
    <t>231128458</t>
  </si>
  <si>
    <t>11/28/2023 23:12</t>
  </si>
  <si>
    <t>11/28/2023 23:13</t>
  </si>
  <si>
    <t>752 ELM ST, EL CERRITO, CA, 94530</t>
  </si>
  <si>
    <t>231128465</t>
  </si>
  <si>
    <t>11/28/2023 23:41</t>
  </si>
  <si>
    <t>11/28/2023 23:45</t>
  </si>
  <si>
    <t>231128467</t>
  </si>
  <si>
    <t>11/28/2023 23:50</t>
  </si>
  <si>
    <t>11/28/2023 23:57</t>
  </si>
  <si>
    <t>231129014</t>
  </si>
  <si>
    <t>11/29/2023 1:18</t>
  </si>
  <si>
    <t>11/29/2023 1:22</t>
  </si>
  <si>
    <t>525 LEXINGTON AVE, CENTRAL AVE &amp; LINCOLN AVE, 206, EL CERRITO, CA,</t>
  </si>
  <si>
    <t>231129018</t>
  </si>
  <si>
    <t>11/29/2023 1:51</t>
  </si>
  <si>
    <t>11/29/2023 2:05</t>
  </si>
  <si>
    <t>11/29/2023 2:12</t>
  </si>
  <si>
    <t>231129019</t>
  </si>
  <si>
    <t>11/29/2023 2:04</t>
  </si>
  <si>
    <t>11/29/2023 2:06</t>
  </si>
  <si>
    <t>231129020</t>
  </si>
  <si>
    <t>11/29/2023 2:08</t>
  </si>
  <si>
    <t>11/29/2023 2:10</t>
  </si>
  <si>
    <t>231129021</t>
  </si>
  <si>
    <t>11/29/2023 2:28</t>
  </si>
  <si>
    <t>231129022</t>
  </si>
  <si>
    <t>11/29/2023 2:14</t>
  </si>
  <si>
    <t>231129026</t>
  </si>
  <si>
    <t>11/29/2023 2:35</t>
  </si>
  <si>
    <t>11/29/2023 2:59</t>
  </si>
  <si>
    <t>231129031</t>
  </si>
  <si>
    <t>11/29/2023 2:51</t>
  </si>
  <si>
    <t>11/29/2023 2:54</t>
  </si>
  <si>
    <t>231129035</t>
  </si>
  <si>
    <t>11/29/2023 3:18</t>
  </si>
  <si>
    <t>11/29/2023 3:21</t>
  </si>
  <si>
    <t>231129036</t>
  </si>
  <si>
    <t>11/29/2023 3:19</t>
  </si>
  <si>
    <t>11/29/2023 3:27</t>
  </si>
  <si>
    <t>11/29/2023 3:51</t>
  </si>
  <si>
    <t>231129040</t>
  </si>
  <si>
    <t>11/29/2023 3:35</t>
  </si>
  <si>
    <t>11/29/2023 3:37</t>
  </si>
  <si>
    <t>231129044</t>
  </si>
  <si>
    <t>11/29/2023 4:17</t>
  </si>
  <si>
    <t>11/29/2023 4:27</t>
  </si>
  <si>
    <t>231129045</t>
  </si>
  <si>
    <t>11/29/2023 4:16</t>
  </si>
  <si>
    <t>11/29/2023 4:21</t>
  </si>
  <si>
    <t>11/29/2023 6:19</t>
  </si>
  <si>
    <t>231129063</t>
  </si>
  <si>
    <t>11/29/2023 6:27</t>
  </si>
  <si>
    <t>11/29/2023 6:36</t>
  </si>
  <si>
    <t>11/29/2023 6:51</t>
  </si>
  <si>
    <t>231129066</t>
  </si>
  <si>
    <t>11/29/2023 6:48</t>
  </si>
  <si>
    <t>11/29/2023 6:55</t>
  </si>
  <si>
    <t>1126 LIBERTY ST, EL CERRITO, CA, 94530</t>
  </si>
  <si>
    <t>231129082</t>
  </si>
  <si>
    <t>11/29/2023 7:46</t>
  </si>
  <si>
    <t>11/29/2023 8:34</t>
  </si>
  <si>
    <t>231129083</t>
  </si>
  <si>
    <t>11/29/2023 8:46</t>
  </si>
  <si>
    <t>231129084</t>
  </si>
  <si>
    <t>11/29/2023 7:55</t>
  </si>
  <si>
    <t>11/29/2023 8:49</t>
  </si>
  <si>
    <t>231129090</t>
  </si>
  <si>
    <t>11/29/2023 8:06</t>
  </si>
  <si>
    <t>11/29/2023 8:38</t>
  </si>
  <si>
    <t>231129099</t>
  </si>
  <si>
    <t>11/29/2023 8:32</t>
  </si>
  <si>
    <t>11/29/2023 8:40</t>
  </si>
  <si>
    <t>11/29/2023 9:04</t>
  </si>
  <si>
    <t>1527 ELM ST, GLADYS AVE &amp; POTRERO AVE, EL CERRITO, CA, 94530</t>
  </si>
  <si>
    <t>231129104</t>
  </si>
  <si>
    <t>11/29/2023 8:41</t>
  </si>
  <si>
    <t>11/29/2023 8:50</t>
  </si>
  <si>
    <t>231129119</t>
  </si>
  <si>
    <t>11/29/2023 9:10</t>
  </si>
  <si>
    <t>11/29/2023 9:15</t>
  </si>
  <si>
    <t>231129121</t>
  </si>
  <si>
    <t>11/29/2023 9:16</t>
  </si>
  <si>
    <t>11/29/2023 9:17</t>
  </si>
  <si>
    <t>231129137</t>
  </si>
  <si>
    <t>11/29/2023 9:57</t>
  </si>
  <si>
    <t>11/29/2023 10:13</t>
  </si>
  <si>
    <t>231129147</t>
  </si>
  <si>
    <t>11/29/2023 10:18</t>
  </si>
  <si>
    <t>11/29/2023 10:30</t>
  </si>
  <si>
    <t>231129175</t>
  </si>
  <si>
    <t>11/29/2023 11:39</t>
  </si>
  <si>
    <t>11/29/2023 11:58</t>
  </si>
  <si>
    <t>231129182</t>
  </si>
  <si>
    <t>11/29/2023 11:59</t>
  </si>
  <si>
    <t>11/29/2023 12:05</t>
  </si>
  <si>
    <t>231129184</t>
  </si>
  <si>
    <t>11/29/2023 12:19</t>
  </si>
  <si>
    <t>11/29/2023 12:24</t>
  </si>
  <si>
    <t>231129185</t>
  </si>
  <si>
    <t>11/29/2023 12:21</t>
  </si>
  <si>
    <t>11/29/2023 12:36</t>
  </si>
  <si>
    <t>231129196</t>
  </si>
  <si>
    <t>11/29/2023 12:50</t>
  </si>
  <si>
    <t>11/29/2023 13:08</t>
  </si>
  <si>
    <t>231129201</t>
  </si>
  <si>
    <t>11/29/2023 13:04</t>
  </si>
  <si>
    <t>11/29/2023 13:40</t>
  </si>
  <si>
    <t>11/29/2023 13:55</t>
  </si>
  <si>
    <t>1316 CONTRA COSTA DR, at KENT DR, EL CERRITO, CA, 94530</t>
  </si>
  <si>
    <t>231129203</t>
  </si>
  <si>
    <t>11/29/2023 13:06</t>
  </si>
  <si>
    <t>11/29/2023 13:13</t>
  </si>
  <si>
    <t>11/29/2023 16:45</t>
  </si>
  <si>
    <t>2056 JUNCTION AVE, EL CERRITO, CA, 94530</t>
  </si>
  <si>
    <t>231129204</t>
  </si>
  <si>
    <t>11/29/2023 13:39</t>
  </si>
  <si>
    <t>231129227</t>
  </si>
  <si>
    <t>11/29/2023 14:18</t>
  </si>
  <si>
    <t>11/29/2023 14:34</t>
  </si>
  <si>
    <t>11/29/2023 14:37</t>
  </si>
  <si>
    <t>231129241</t>
  </si>
  <si>
    <t>11/29/2023 14:50</t>
  </si>
  <si>
    <t>11/29/2023 15:47</t>
  </si>
  <si>
    <t>231129251</t>
  </si>
  <si>
    <t>11/29/2023 15:14</t>
  </si>
  <si>
    <t>11/29/2023 15:38</t>
  </si>
  <si>
    <t>231129252</t>
  </si>
  <si>
    <t>11/29/2023 15:24</t>
  </si>
  <si>
    <t>11/29/2023 15:43</t>
  </si>
  <si>
    <t>11/29/2023 16:37</t>
  </si>
  <si>
    <t>231129279</t>
  </si>
  <si>
    <t>11/29/2023 16:43</t>
  </si>
  <si>
    <t>11/29/2023 16:44</t>
  </si>
  <si>
    <t>231129280</t>
  </si>
  <si>
    <t>11/29/2023 19:27</t>
  </si>
  <si>
    <t>231129284</t>
  </si>
  <si>
    <t>11/29/2023 16:49</t>
  </si>
  <si>
    <t>11/29/2023 17:48</t>
  </si>
  <si>
    <t>231129293</t>
  </si>
  <si>
    <t>11/29/2023 17:21</t>
  </si>
  <si>
    <t>11/29/2023 17:39</t>
  </si>
  <si>
    <t>11/29/2023 18:11</t>
  </si>
  <si>
    <t>2203 SPYGLASS LN, PINEHURST CT &amp; CUTTING BLVD, EL CERRITO, CA, 94530</t>
  </si>
  <si>
    <t>231129323</t>
  </si>
  <si>
    <t>11/29/2023 18:35</t>
  </si>
  <si>
    <t>11/29/2023 18:42</t>
  </si>
  <si>
    <t>231129329</t>
  </si>
  <si>
    <t>11/29/2023 18:46</t>
  </si>
  <si>
    <t>11/29/2023 18:50</t>
  </si>
  <si>
    <t>11/30/2023 4:11</t>
  </si>
  <si>
    <t>231129331</t>
  </si>
  <si>
    <t>11/29/2023 18:48</t>
  </si>
  <si>
    <t>11/29/2023 18:58</t>
  </si>
  <si>
    <t>231129340</t>
  </si>
  <si>
    <t>11/29/2023 19:03</t>
  </si>
  <si>
    <t>231129341</t>
  </si>
  <si>
    <t>11/29/2023 19:04</t>
  </si>
  <si>
    <t>11/29/2023 19:21</t>
  </si>
  <si>
    <t>11/29/2023 19:37</t>
  </si>
  <si>
    <t>231129342</t>
  </si>
  <si>
    <t>11/29/2023 19:08</t>
  </si>
  <si>
    <t>11/29/2023 19:17</t>
  </si>
  <si>
    <t>231129343</t>
  </si>
  <si>
    <t>11/29/2023 19:06</t>
  </si>
  <si>
    <t>231129350</t>
  </si>
  <si>
    <t>11/29/2023 19:24</t>
  </si>
  <si>
    <t>CARLSON BLVD/YOSEMITE</t>
  </si>
  <si>
    <t>231129368</t>
  </si>
  <si>
    <t>11/29/2023 20:20</t>
  </si>
  <si>
    <t>11/29/2023 20:26</t>
  </si>
  <si>
    <t>11/29/2023 20:43</t>
  </si>
  <si>
    <t>231129375</t>
  </si>
  <si>
    <t>11/29/2023 20:52</t>
  </si>
  <si>
    <t>11/29/2023 21:00</t>
  </si>
  <si>
    <t>231129381</t>
  </si>
  <si>
    <t>11/29/2023 21:37</t>
  </si>
  <si>
    <t>11/29/2023 21:38</t>
  </si>
  <si>
    <t>231129387</t>
  </si>
  <si>
    <t>11/29/2023 22:01</t>
  </si>
  <si>
    <t>11/29/2023 22:08</t>
  </si>
  <si>
    <t>231129390</t>
  </si>
  <si>
    <t>11/29/2023 22:12</t>
  </si>
  <si>
    <t>11/29/2023 22:23</t>
  </si>
  <si>
    <t>231129391</t>
  </si>
  <si>
    <t>231129397</t>
  </si>
  <si>
    <t>11/29/2023 22:35</t>
  </si>
  <si>
    <t>231129404</t>
  </si>
  <si>
    <t>11/29/2023 23:04</t>
  </si>
  <si>
    <t>11/29/2023 23:07</t>
  </si>
  <si>
    <t>231129408</t>
  </si>
  <si>
    <t>11/29/2023 23:20</t>
  </si>
  <si>
    <t>11/29/2023 23:29</t>
  </si>
  <si>
    <t>PORTOLA DR, RICHMOND ST &amp; DRIVEWAY, EL CERRITO, CA, 94530</t>
  </si>
  <si>
    <t>231129414</t>
  </si>
  <si>
    <t>11/29/2023 23:51</t>
  </si>
  <si>
    <t>11/30/2023 0:32</t>
  </si>
  <si>
    <t>231130011</t>
  </si>
  <si>
    <t>11/30/2023 1:06</t>
  </si>
  <si>
    <t>11/30/2023 1:10</t>
  </si>
  <si>
    <t>11/30/2023 1:27</t>
  </si>
  <si>
    <t>231130027</t>
  </si>
  <si>
    <t>11/30/2023 2:30</t>
  </si>
  <si>
    <t>11/30/2023 2:34</t>
  </si>
  <si>
    <t>11/30/2023 2:46</t>
  </si>
  <si>
    <t>231130028</t>
  </si>
  <si>
    <t>11/30/2023 3:12</t>
  </si>
  <si>
    <t>11/30/2023 3:24</t>
  </si>
  <si>
    <t>231130031</t>
  </si>
  <si>
    <t>11/30/2023 3:34</t>
  </si>
  <si>
    <t>11/30/2023 3:41</t>
  </si>
  <si>
    <t>231130038</t>
  </si>
  <si>
    <t>11/30/2023 4:07</t>
  </si>
  <si>
    <t>231130041</t>
  </si>
  <si>
    <t>11/30/2023 4:13</t>
  </si>
  <si>
    <t>231130045</t>
  </si>
  <si>
    <t>11/30/2023 4:57</t>
  </si>
  <si>
    <t>11/30/2023 5:05</t>
  </si>
  <si>
    <t>231130062</t>
  </si>
  <si>
    <t>11/30/2023 7:29</t>
  </si>
  <si>
    <t>11/30/2023 7:35</t>
  </si>
  <si>
    <t>231130066</t>
  </si>
  <si>
    <t>11/30/2023 7:46</t>
  </si>
  <si>
    <t>11/30/2023 7:49</t>
  </si>
  <si>
    <t>231130069</t>
  </si>
  <si>
    <t>11/30/2023 7:52</t>
  </si>
  <si>
    <t>11/30/2023 8:16</t>
  </si>
  <si>
    <t>231130072</t>
  </si>
  <si>
    <t>11/30/2023 7:54</t>
  </si>
  <si>
    <t>11/30/2023 8:50</t>
  </si>
  <si>
    <t>231130073</t>
  </si>
  <si>
    <t>11/30/2023 7:56</t>
  </si>
  <si>
    <t>11/30/2023 7:59</t>
  </si>
  <si>
    <t>231130074</t>
  </si>
  <si>
    <t>11/30/2023 8:01</t>
  </si>
  <si>
    <t>11/30/2023 8:48</t>
  </si>
  <si>
    <t>231130083</t>
  </si>
  <si>
    <t>11/30/2023 8:24</t>
  </si>
  <si>
    <t>11/30/2023 8:38</t>
  </si>
  <si>
    <t>11/30/2023 9:19</t>
  </si>
  <si>
    <t>231130095</t>
  </si>
  <si>
    <t>11/30/2023 9:13</t>
  </si>
  <si>
    <t>11/30/2023 9:32</t>
  </si>
  <si>
    <t>231130102</t>
  </si>
  <si>
    <t>11/30/2023 9:28</t>
  </si>
  <si>
    <t>11/30/2023 9:41</t>
  </si>
  <si>
    <t>231130104</t>
  </si>
  <si>
    <t>11/30/2023 9:31</t>
  </si>
  <si>
    <t>11/30/2023 9:39</t>
  </si>
  <si>
    <t>11/30/2023 10:27</t>
  </si>
  <si>
    <t>231130108</t>
  </si>
  <si>
    <t>11/30/2023 9:43</t>
  </si>
  <si>
    <t>11/30/2023 9:54</t>
  </si>
  <si>
    <t>11/30/2023 9:58</t>
  </si>
  <si>
    <t>231130111</t>
  </si>
  <si>
    <t>11/30/2023 9:51</t>
  </si>
  <si>
    <t>11/30/2023 10:05</t>
  </si>
  <si>
    <t>11/30/2023 11:18</t>
  </si>
  <si>
    <t>231130114</t>
  </si>
  <si>
    <t>11/30/2023 10:08</t>
  </si>
  <si>
    <t>11/30/2023 10:28</t>
  </si>
  <si>
    <t>231130137</t>
  </si>
  <si>
    <t>11/30/2023 10:42</t>
  </si>
  <si>
    <t>11/30/2023 10:45</t>
  </si>
  <si>
    <t>231130161</t>
  </si>
  <si>
    <t>11/30/2023 11:29</t>
  </si>
  <si>
    <t>11/30/2023 11:30</t>
  </si>
  <si>
    <t>231130173</t>
  </si>
  <si>
    <t>11/30/2023 11:50</t>
  </si>
  <si>
    <t>11/30/2023 12:07</t>
  </si>
  <si>
    <t>231130182</t>
  </si>
  <si>
    <t>11/30/2023 12:15</t>
  </si>
  <si>
    <t>11/30/2023 12:22</t>
  </si>
  <si>
    <t>231130198</t>
  </si>
  <si>
    <t>11/30/2023 12:52</t>
  </si>
  <si>
    <t>11/30/2023 12:57</t>
  </si>
  <si>
    <t>11/30/2023 13:27</t>
  </si>
  <si>
    <t>231130200</t>
  </si>
  <si>
    <t>11/30/2023 12:54</t>
  </si>
  <si>
    <t>11/30/2023 12:56</t>
  </si>
  <si>
    <t>231130205</t>
  </si>
  <si>
    <t>11/30/2023 13:23</t>
  </si>
  <si>
    <t>11/30/2023 13:48</t>
  </si>
  <si>
    <t>POTRERO AVE/S 53TH ST</t>
  </si>
  <si>
    <t>231130209</t>
  </si>
  <si>
    <t>11/30/2023 13:26</t>
  </si>
  <si>
    <t>11/30/2023 14:22</t>
  </si>
  <si>
    <t>231130213</t>
  </si>
  <si>
    <t>11/30/2023 13:32</t>
  </si>
  <si>
    <t>11/30/2023 13:37</t>
  </si>
  <si>
    <t>231130217</t>
  </si>
  <si>
    <t>11/30/2023 13:34</t>
  </si>
  <si>
    <t>11/30/2023 13:47</t>
  </si>
  <si>
    <t>11/30/2023 14:09</t>
  </si>
  <si>
    <t>231130241</t>
  </si>
  <si>
    <t>11/30/2023 14:33</t>
  </si>
  <si>
    <t>11/30/2023 14:45</t>
  </si>
  <si>
    <t>231130249</t>
  </si>
  <si>
    <t>11/30/2023 14:56</t>
  </si>
  <si>
    <t>11/30/2023 15:09</t>
  </si>
  <si>
    <t>11/30/2023 15:20</t>
  </si>
  <si>
    <t>231130250</t>
  </si>
  <si>
    <t>11/30/2023 14:57</t>
  </si>
  <si>
    <t>11/30/2023 15:04</t>
  </si>
  <si>
    <t>231130251</t>
  </si>
  <si>
    <t>11/30/2023 15:00</t>
  </si>
  <si>
    <t>231130255</t>
  </si>
  <si>
    <t>11/30/2023 15:08</t>
  </si>
  <si>
    <t>11/30/2023 15:12</t>
  </si>
  <si>
    <t>231130257</t>
  </si>
  <si>
    <t>11/30/2023 15:17</t>
  </si>
  <si>
    <t>11/30/2023 15:30</t>
  </si>
  <si>
    <t>231130291</t>
  </si>
  <si>
    <t>11/30/2023 17:07</t>
  </si>
  <si>
    <t>11/30/2023 17:12</t>
  </si>
  <si>
    <t>231130320</t>
  </si>
  <si>
    <t>11/30/2023 18:17</t>
  </si>
  <si>
    <t>11/30/2023 18:26</t>
  </si>
  <si>
    <t>11/30/2023 18:34</t>
  </si>
  <si>
    <t>231130338</t>
  </si>
  <si>
    <t>11/30/2023 18:48</t>
  </si>
  <si>
    <t>11/30/2023 18:57</t>
  </si>
  <si>
    <t>231130343</t>
  </si>
  <si>
    <t>11/30/2023 19:03</t>
  </si>
  <si>
    <t>11/30/2023 19:13</t>
  </si>
  <si>
    <t>11/30/2023 19:39</t>
  </si>
  <si>
    <t>231130351</t>
  </si>
  <si>
    <t>11/30/2023 19:24</t>
  </si>
  <si>
    <t>11/30/2023 19:36</t>
  </si>
  <si>
    <t>231130352</t>
  </si>
  <si>
    <t>11/30/2023 19:25</t>
  </si>
  <si>
    <t>231130359</t>
  </si>
  <si>
    <t>11/30/2023 19:32</t>
  </si>
  <si>
    <t>11/30/2023 19:33</t>
  </si>
  <si>
    <t>7053 DONAL AVE, EL CERRITO, CA, 94530</t>
  </si>
  <si>
    <t>231130362</t>
  </si>
  <si>
    <t>11/30/2023 19:41</t>
  </si>
  <si>
    <t>231130364</t>
  </si>
  <si>
    <t>11/30/2023 19:44</t>
  </si>
  <si>
    <t>231130365</t>
  </si>
  <si>
    <t>11/30/2023 19:43</t>
  </si>
  <si>
    <t>11/30/2023 19:54</t>
  </si>
  <si>
    <t>231130367</t>
  </si>
  <si>
    <t>11/30/2023 20:02</t>
  </si>
  <si>
    <t>231130368</t>
  </si>
  <si>
    <t>11/30/2023 19:57</t>
  </si>
  <si>
    <t>231130369</t>
  </si>
  <si>
    <t>11/30/2023 20:05</t>
  </si>
  <si>
    <t>11/30/2023 20:13</t>
  </si>
  <si>
    <t>231130379</t>
  </si>
  <si>
    <t>11/30/2023 20:25</t>
  </si>
  <si>
    <t>11/30/2023 20:35</t>
  </si>
  <si>
    <t>231130380</t>
  </si>
  <si>
    <t>11/30/2023 20:27</t>
  </si>
  <si>
    <t>231130386</t>
  </si>
  <si>
    <t>11/30/2023 20:42</t>
  </si>
  <si>
    <t>11/30/2023 20:51</t>
  </si>
  <si>
    <t>231130394</t>
  </si>
  <si>
    <t>11/30/2023 20:52</t>
  </si>
  <si>
    <t>11/30/2023 20:56</t>
  </si>
  <si>
    <t>231130400</t>
  </si>
  <si>
    <t>11/30/2023 21:09</t>
  </si>
  <si>
    <t>11/30/2023 21:24</t>
  </si>
  <si>
    <t>231130401</t>
  </si>
  <si>
    <t>11/30/2023 21:10</t>
  </si>
  <si>
    <t>11/30/2023 21:13</t>
  </si>
  <si>
    <t>231130402</t>
  </si>
  <si>
    <t>11/30/2023 21:14</t>
  </si>
  <si>
    <t>11/30/2023 21:18</t>
  </si>
  <si>
    <t>11/30/2023 21:23</t>
  </si>
  <si>
    <t>231130407</t>
  </si>
  <si>
    <t>11/30/2023 21:27</t>
  </si>
  <si>
    <t>11/30/2023 21:28</t>
  </si>
  <si>
    <t>231130408</t>
  </si>
  <si>
    <t>231130410</t>
  </si>
  <si>
    <t>11/30/2023 21:33</t>
  </si>
  <si>
    <t>11/30/2023 21:35</t>
  </si>
  <si>
    <t>231130415</t>
  </si>
  <si>
    <t>11/30/2023 21:45</t>
  </si>
  <si>
    <t>11/30/2023 22:26</t>
  </si>
  <si>
    <t>231130430</t>
  </si>
  <si>
    <t>11/30/2023 22:31</t>
  </si>
  <si>
    <t>11/30/2023 22:34</t>
  </si>
  <si>
    <t>231130444</t>
  </si>
  <si>
    <t>11/30/2023 23:15</t>
  </si>
  <si>
    <t>11/30/2023 23:18</t>
  </si>
  <si>
    <t>231130447</t>
  </si>
  <si>
    <t>11/30/2023 23:22</t>
  </si>
  <si>
    <t>11/30/2023 23:24</t>
  </si>
  <si>
    <t>231130452</t>
  </si>
  <si>
    <t>11/30/2023 23:45</t>
  </si>
  <si>
    <t>11/30/2023 23:52</t>
  </si>
  <si>
    <t>231130454</t>
  </si>
  <si>
    <t>11/30/2023 23:51</t>
  </si>
  <si>
    <t>12/1/2023 0:03</t>
  </si>
  <si>
    <t>231201004</t>
  </si>
  <si>
    <t>12/1/2023 0:17</t>
  </si>
  <si>
    <t>12/1/2023 0:18</t>
  </si>
  <si>
    <t>37.91649, -122.311905</t>
  </si>
  <si>
    <t>231201005</t>
  </si>
  <si>
    <t>12/1/2023 1:22</t>
  </si>
  <si>
    <t>231201009</t>
  </si>
  <si>
    <t>12/1/2023 0:37</t>
  </si>
  <si>
    <t>12/1/2023 0:43</t>
  </si>
  <si>
    <t>231201035</t>
  </si>
  <si>
    <t>12/1/2023 2:36</t>
  </si>
  <si>
    <t>12/1/2023 2:44</t>
  </si>
  <si>
    <t>231201041</t>
  </si>
  <si>
    <t>12/1/2023 3:08</t>
  </si>
  <si>
    <t>12/1/2023 3:12</t>
  </si>
  <si>
    <t>231201050</t>
  </si>
  <si>
    <t>12/1/2023 3:47</t>
  </si>
  <si>
    <t>12/1/2023 3:57</t>
  </si>
  <si>
    <t>231201051</t>
  </si>
  <si>
    <t>12/1/2023 3:53</t>
  </si>
  <si>
    <t>12/1/2023 4:14</t>
  </si>
  <si>
    <t>EB 80 ON/CUTTING</t>
  </si>
  <si>
    <t>231201055</t>
  </si>
  <si>
    <t>12/1/2023 4:25</t>
  </si>
  <si>
    <t>12/1/2023 4:30</t>
  </si>
  <si>
    <t>231201056</t>
  </si>
  <si>
    <t>12/1/2023 4:35</t>
  </si>
  <si>
    <t>12/1/2023 4:39</t>
  </si>
  <si>
    <t>231201082</t>
  </si>
  <si>
    <t>12/1/2023 8:08</t>
  </si>
  <si>
    <t>12/1/2023 8:16</t>
  </si>
  <si>
    <t>12/1/2023 8:25</t>
  </si>
  <si>
    <t>231201084</t>
  </si>
  <si>
    <t>12/1/2023 8:09</t>
  </si>
  <si>
    <t>12/1/2023 8:41</t>
  </si>
  <si>
    <t>231201088</t>
  </si>
  <si>
    <t>12/1/2023 8:14</t>
  </si>
  <si>
    <t>231201092</t>
  </si>
  <si>
    <t>12/1/2023 8:30</t>
  </si>
  <si>
    <t>12/1/2023 8:55</t>
  </si>
  <si>
    <t>231201102</t>
  </si>
  <si>
    <t>12/1/2023 8:48</t>
  </si>
  <si>
    <t>12/1/2023 9:11</t>
  </si>
  <si>
    <t>12/1/2023 10:02</t>
  </si>
  <si>
    <t>231201103</t>
  </si>
  <si>
    <t>12/1/2023 8:50</t>
  </si>
  <si>
    <t>12/1/2023 9:10</t>
  </si>
  <si>
    <t>231201104</t>
  </si>
  <si>
    <t>12/1/2023 8:53</t>
  </si>
  <si>
    <t>231201111</t>
  </si>
  <si>
    <t>12/1/2023 9:00</t>
  </si>
  <si>
    <t>12/1/2023 9:01</t>
  </si>
  <si>
    <t>231201113</t>
  </si>
  <si>
    <t>12/1/2023 9:02</t>
  </si>
  <si>
    <t>231201115</t>
  </si>
  <si>
    <t>12/1/2023 9:08</t>
  </si>
  <si>
    <t>231201120</t>
  </si>
  <si>
    <t>12/1/2023 9:17</t>
  </si>
  <si>
    <t>12/1/2023 9:18</t>
  </si>
  <si>
    <t>231201122</t>
  </si>
  <si>
    <t>12/1/2023 9:24</t>
  </si>
  <si>
    <t>12/1/2023 9:27</t>
  </si>
  <si>
    <t>231201128</t>
  </si>
  <si>
    <t>12/1/2023 9:28</t>
  </si>
  <si>
    <t>12/1/2023 9:31</t>
  </si>
  <si>
    <t>231201134</t>
  </si>
  <si>
    <t>12/1/2023 9:38</t>
  </si>
  <si>
    <t>12/1/2023 9:42</t>
  </si>
  <si>
    <t>231201136</t>
  </si>
  <si>
    <t>12/1/2023 9:43</t>
  </si>
  <si>
    <t>12/1/2023 10:24</t>
  </si>
  <si>
    <t>12/1/2023 11:44</t>
  </si>
  <si>
    <t>231201137</t>
  </si>
  <si>
    <t>12/1/2023 9:48</t>
  </si>
  <si>
    <t>231201140</t>
  </si>
  <si>
    <t>12/1/2023 9:51</t>
  </si>
  <si>
    <t>231201145</t>
  </si>
  <si>
    <t>12/1/2023 9:54</t>
  </si>
  <si>
    <t>231201147</t>
  </si>
  <si>
    <t>12/1/2023 9:55</t>
  </si>
  <si>
    <t>231201153</t>
  </si>
  <si>
    <t>12/1/2023 9:58</t>
  </si>
  <si>
    <t>12/1/2023 10:01</t>
  </si>
  <si>
    <t>231201165</t>
  </si>
  <si>
    <t>12/1/2023 10:39</t>
  </si>
  <si>
    <t>12/1/2023 10:41</t>
  </si>
  <si>
    <t>231201167</t>
  </si>
  <si>
    <t>12/1/2023 10:42</t>
  </si>
  <si>
    <t>12/1/2023 10:43</t>
  </si>
  <si>
    <t>2331 MIRA VISTA DR</t>
  </si>
  <si>
    <t>231201168</t>
  </si>
  <si>
    <t>12/1/2023 10:44</t>
  </si>
  <si>
    <t>12/1/2023 10:50</t>
  </si>
  <si>
    <t>231201173</t>
  </si>
  <si>
    <t>12/1/2023 10:57</t>
  </si>
  <si>
    <t>12/1/2023 11:02</t>
  </si>
  <si>
    <t>231201177</t>
  </si>
  <si>
    <t>12/1/2023 11:05</t>
  </si>
  <si>
    <t>12/1/2023 11:08</t>
  </si>
  <si>
    <t>231201178</t>
  </si>
  <si>
    <t>12/1/2023 11:06</t>
  </si>
  <si>
    <t>12/1/2023 11:12</t>
  </si>
  <si>
    <t>231201179</t>
  </si>
  <si>
    <t>12/1/2023 11:25</t>
  </si>
  <si>
    <t>12/1/2023 11:40</t>
  </si>
  <si>
    <t>1465 VISTA RD, RIFLE RANGE RD &amp; CLUB VIEW DR, EL CERRITO, CA, 94530</t>
  </si>
  <si>
    <t>231201184</t>
  </si>
  <si>
    <t>12/1/2023 11:16</t>
  </si>
  <si>
    <t>12/1/2023 11:52</t>
  </si>
  <si>
    <t>231201187</t>
  </si>
  <si>
    <t>12/1/2023 11:28</t>
  </si>
  <si>
    <t>231201190</t>
  </si>
  <si>
    <t>12/1/2023 11:34</t>
  </si>
  <si>
    <t>12/1/2023 11:38</t>
  </si>
  <si>
    <t>231201200</t>
  </si>
  <si>
    <t>12/1/2023 11:41</t>
  </si>
  <si>
    <t>231201201</t>
  </si>
  <si>
    <t>12/1/2023 11:42</t>
  </si>
  <si>
    <t>231201211</t>
  </si>
  <si>
    <t>12/1/2023 12:00</t>
  </si>
  <si>
    <t>12/1/2023 12:05</t>
  </si>
  <si>
    <t>231201216</t>
  </si>
  <si>
    <t>12/1/2023 12:01</t>
  </si>
  <si>
    <t>12/1/2023 12:02</t>
  </si>
  <si>
    <t>231201235</t>
  </si>
  <si>
    <t>12/1/2023 12:57</t>
  </si>
  <si>
    <t>12/1/2023 13:12</t>
  </si>
  <si>
    <t>1226 LIBERTY ST, EL CERRITO, CA, 94530</t>
  </si>
  <si>
    <t>231201237</t>
  </si>
  <si>
    <t>12/1/2023 13:03</t>
  </si>
  <si>
    <t>231201251</t>
  </si>
  <si>
    <t>12/1/2023 13:42</t>
  </si>
  <si>
    <t>12/1/2023 14:18</t>
  </si>
  <si>
    <t>231201252</t>
  </si>
  <si>
    <t>12/1/2023 13:46</t>
  </si>
  <si>
    <t>12/1/2023 13:56</t>
  </si>
  <si>
    <t>7075 CUTTING BLVD, EL CERRITO, CA, 94530</t>
  </si>
  <si>
    <t>231201254</t>
  </si>
  <si>
    <t>12/1/2023 13:53</t>
  </si>
  <si>
    <t>12/1/2023 14:03</t>
  </si>
  <si>
    <t>12/1/2023 14:17</t>
  </si>
  <si>
    <t>924 LENEVE PL, TERRACE DR &amp; IVY CT, EL CERRITO, CA, 94530</t>
  </si>
  <si>
    <t>231201258</t>
  </si>
  <si>
    <t>12/1/2023 13:58</t>
  </si>
  <si>
    <t>12/1/2023 14:00</t>
  </si>
  <si>
    <t>231201259</t>
  </si>
  <si>
    <t>12/1/2023 13:59</t>
  </si>
  <si>
    <t>12/1/2023 14:07</t>
  </si>
  <si>
    <t>12/1/2023 14:09</t>
  </si>
  <si>
    <t>231201269</t>
  </si>
  <si>
    <t>12/1/2023 14:19</t>
  </si>
  <si>
    <t>12/1/2023 15:28</t>
  </si>
  <si>
    <t>231201276</t>
  </si>
  <si>
    <t>12/1/2023 14:36</t>
  </si>
  <si>
    <t>231201277</t>
  </si>
  <si>
    <t>12/1/2023 14:39</t>
  </si>
  <si>
    <t>12/1/2023 14:55</t>
  </si>
  <si>
    <t>231201288</t>
  </si>
  <si>
    <t>12/1/2023 15:00</t>
  </si>
  <si>
    <t>12/1/2023 16:04</t>
  </si>
  <si>
    <t>231201296</t>
  </si>
  <si>
    <t>12/1/2023 15:19</t>
  </si>
  <si>
    <t>12/1/2023 15:20</t>
  </si>
  <si>
    <t>231201298</t>
  </si>
  <si>
    <t>12/1/2023 15:23</t>
  </si>
  <si>
    <t>12/1/2023 15:38</t>
  </si>
  <si>
    <t>231201306</t>
  </si>
  <si>
    <t>12/1/2023 15:53</t>
  </si>
  <si>
    <t>12/1/2023 16:03</t>
  </si>
  <si>
    <t>12/1/2023 16:10</t>
  </si>
  <si>
    <t>231201307</t>
  </si>
  <si>
    <t>12/1/2023 15:57</t>
  </si>
  <si>
    <t>12/1/2023 15:58</t>
  </si>
  <si>
    <t>231201309</t>
  </si>
  <si>
    <t>12/1/2023 16:08</t>
  </si>
  <si>
    <t>12/1/2023 16:11</t>
  </si>
  <si>
    <t>231201311</t>
  </si>
  <si>
    <t>12/1/2023 16:18</t>
  </si>
  <si>
    <t>12/1/2023 16:30</t>
  </si>
  <si>
    <t>231201313</t>
  </si>
  <si>
    <t>12/1/2023 16:22</t>
  </si>
  <si>
    <t>12/1/2023 16:40</t>
  </si>
  <si>
    <t>231201314</t>
  </si>
  <si>
    <t>12/1/2023 16:29</t>
  </si>
  <si>
    <t>12/1/2023 16:56</t>
  </si>
  <si>
    <t>231201320</t>
  </si>
  <si>
    <t>12/1/2023 16:44</t>
  </si>
  <si>
    <t>12/1/2023 16:49</t>
  </si>
  <si>
    <t>231201321</t>
  </si>
  <si>
    <t>12/1/2023 16:45</t>
  </si>
  <si>
    <t>12/1/2023 16:55</t>
  </si>
  <si>
    <t>12/1/2023 18:10</t>
  </si>
  <si>
    <t>231201322</t>
  </si>
  <si>
    <t>12/1/2023 16:48</t>
  </si>
  <si>
    <t>231201325</t>
  </si>
  <si>
    <t>12/1/2023 16:50</t>
  </si>
  <si>
    <t>12/1/2023 17:39</t>
  </si>
  <si>
    <t>12/1/2023 17:41</t>
  </si>
  <si>
    <t>231201327</t>
  </si>
  <si>
    <t>12/1/2023 16:58</t>
  </si>
  <si>
    <t>12/1/2023 17:13</t>
  </si>
  <si>
    <t>5621 EL DORADO AVE, SAN MATEO ST &amp; YOLO AVE, 3, EL CERRITO, CA, 94530</t>
  </si>
  <si>
    <t>231201330</t>
  </si>
  <si>
    <t>12/1/2023 17:06</t>
  </si>
  <si>
    <t>12/1/2023 17:07</t>
  </si>
  <si>
    <t>231201331</t>
  </si>
  <si>
    <t>12/1/2023 17:09</t>
  </si>
  <si>
    <t>12/1/2023 17:28</t>
  </si>
  <si>
    <t>231201342</t>
  </si>
  <si>
    <t>12/1/2023 17:34</t>
  </si>
  <si>
    <t>12/1/2023 17:49</t>
  </si>
  <si>
    <t>12/1/2023 17:50</t>
  </si>
  <si>
    <t>231201350</t>
  </si>
  <si>
    <t>12/1/2023 17:57</t>
  </si>
  <si>
    <t>12/1/2023 18:45</t>
  </si>
  <si>
    <t>12/1/2023 18:47</t>
  </si>
  <si>
    <t>231201355</t>
  </si>
  <si>
    <t>12/1/2023 18:22</t>
  </si>
  <si>
    <t>12/1/2023 18:58</t>
  </si>
  <si>
    <t>12/1/2023 19:06</t>
  </si>
  <si>
    <t>231201360</t>
  </si>
  <si>
    <t>12/1/2023 18:53</t>
  </si>
  <si>
    <t>231201363</t>
  </si>
  <si>
    <t>12/1/2023 18:59</t>
  </si>
  <si>
    <t>12/1/2023 19:09</t>
  </si>
  <si>
    <t>231201365</t>
  </si>
  <si>
    <t>12/1/2023 19:10</t>
  </si>
  <si>
    <t>12/1/2023 19:15</t>
  </si>
  <si>
    <t>231201368</t>
  </si>
  <si>
    <t>12/1/2023 19:23</t>
  </si>
  <si>
    <t>231201369</t>
  </si>
  <si>
    <t>12/1/2023 19:18</t>
  </si>
  <si>
    <t>12/1/2023 19:27</t>
  </si>
  <si>
    <t>231201372</t>
  </si>
  <si>
    <t>12/1/2023 19:40</t>
  </si>
  <si>
    <t>231201375</t>
  </si>
  <si>
    <t>12/1/2023 19:33</t>
  </si>
  <si>
    <t>12/1/2023 19:41</t>
  </si>
  <si>
    <t>231201381</t>
  </si>
  <si>
    <t>12/1/2023 19:43</t>
  </si>
  <si>
    <t>12/1/2023 20:03</t>
  </si>
  <si>
    <t>231201385</t>
  </si>
  <si>
    <t>12/1/2023 19:46</t>
  </si>
  <si>
    <t>12/1/2023 19:52</t>
  </si>
  <si>
    <t>231201390</t>
  </si>
  <si>
    <t>12/1/2023 20:04</t>
  </si>
  <si>
    <t>12/1/2023 20:19</t>
  </si>
  <si>
    <t>231201391</t>
  </si>
  <si>
    <t>12/1/2023 20:17</t>
  </si>
  <si>
    <t>231201392</t>
  </si>
  <si>
    <t>12/1/2023 20:07</t>
  </si>
  <si>
    <t>12/1/2023 20:08</t>
  </si>
  <si>
    <t>231201399</t>
  </si>
  <si>
    <t>12/1/2023 20:21</t>
  </si>
  <si>
    <t>12/1/2023 20:22</t>
  </si>
  <si>
    <t>12/1/2023 21:02</t>
  </si>
  <si>
    <t>231201402</t>
  </si>
  <si>
    <t>12/1/2023 20:27</t>
  </si>
  <si>
    <t>12/1/2023 20:31</t>
  </si>
  <si>
    <t>231201403</t>
  </si>
  <si>
    <t>12/1/2023 20:29</t>
  </si>
  <si>
    <t>12/1/2023 20:33</t>
  </si>
  <si>
    <t>12/1/2023 20:39</t>
  </si>
  <si>
    <t>231201410</t>
  </si>
  <si>
    <t>12/1/2023 20:52</t>
  </si>
  <si>
    <t>12/1/2023 20:55</t>
  </si>
  <si>
    <t>SPA AND OHIO</t>
  </si>
  <si>
    <t>231201420</t>
  </si>
  <si>
    <t>12/1/2023 21:15</t>
  </si>
  <si>
    <t>12/1/2023 21:23</t>
  </si>
  <si>
    <t>231201422</t>
  </si>
  <si>
    <t>12/1/2023 21:24</t>
  </si>
  <si>
    <t>502 ALBEMARLE ST, CENTRAL AVE &amp; LINCOLN AVE, EL CERRITO, CA, 94530</t>
  </si>
  <si>
    <t>231201428</t>
  </si>
  <si>
    <t>12/1/2023 21:43</t>
  </si>
  <si>
    <t>12/1/2023 21:55</t>
  </si>
  <si>
    <t>231201439</t>
  </si>
  <si>
    <t>12/1/2023 22:10</t>
  </si>
  <si>
    <t>12/1/2023 22:28</t>
  </si>
  <si>
    <t>231201449</t>
  </si>
  <si>
    <t>12/1/2023 22:52</t>
  </si>
  <si>
    <t>12/1/2023 22:58</t>
  </si>
  <si>
    <t>12/1/2023 23:39</t>
  </si>
  <si>
    <t>231202003</t>
  </si>
  <si>
    <t>12/2/2023 0:13</t>
  </si>
  <si>
    <t>12/2/2023 0:39</t>
  </si>
  <si>
    <t>231202011</t>
  </si>
  <si>
    <t>12/2/2023 0:36</t>
  </si>
  <si>
    <t>12/2/2023 0:55</t>
  </si>
  <si>
    <t>231202023</t>
  </si>
  <si>
    <t>12/2/2023 1:46</t>
  </si>
  <si>
    <t>12/2/2023 1:54</t>
  </si>
  <si>
    <t>231202030</t>
  </si>
  <si>
    <t>12/2/2023 2:17</t>
  </si>
  <si>
    <t>12/2/2023 2:28</t>
  </si>
  <si>
    <t>231202060</t>
  </si>
  <si>
    <t>12/2/2023 7:24</t>
  </si>
  <si>
    <t>12/2/2023 7:31</t>
  </si>
  <si>
    <t>231202061</t>
  </si>
  <si>
    <t>12/2/2023 7:25</t>
  </si>
  <si>
    <t>12/2/2023 7:28</t>
  </si>
  <si>
    <t>231202071</t>
  </si>
  <si>
    <t>12/2/2023 7:59</t>
  </si>
  <si>
    <t>231202089</t>
  </si>
  <si>
    <t>12/2/2023 8:42</t>
  </si>
  <si>
    <t>12/2/2023 8:43</t>
  </si>
  <si>
    <t>231202091</t>
  </si>
  <si>
    <t>12/2/2023 9:04</t>
  </si>
  <si>
    <t>12/2/2023 9:05</t>
  </si>
  <si>
    <t>12/2/2023 9:25</t>
  </si>
  <si>
    <t>231202110</t>
  </si>
  <si>
    <t>12/2/2023 10:04</t>
  </si>
  <si>
    <t>12/2/2023 10:07</t>
  </si>
  <si>
    <t>12/2/2023 10:11</t>
  </si>
  <si>
    <t>10680 SAN PABLO AVE, at PORTOLA DR, EL CERRITO, CA, 94530</t>
  </si>
  <si>
    <t>231202112</t>
  </si>
  <si>
    <t>12/2/2023 10:06</t>
  </si>
  <si>
    <t>12/2/2023 10:14</t>
  </si>
  <si>
    <t>12/2/2023 10:32</t>
  </si>
  <si>
    <t>231202115</t>
  </si>
  <si>
    <t>12/2/2023 10:12</t>
  </si>
  <si>
    <t>12/2/2023 10:33</t>
  </si>
  <si>
    <t>12/2/2023 10:35</t>
  </si>
  <si>
    <t>231202129</t>
  </si>
  <si>
    <t>12/2/2023 11:09</t>
  </si>
  <si>
    <t>12/2/2023 11:17</t>
  </si>
  <si>
    <t>12/2/2023 11:20</t>
  </si>
  <si>
    <t>231202147</t>
  </si>
  <si>
    <t>12/2/2023 12:17</t>
  </si>
  <si>
    <t>12/2/2023 12:22</t>
  </si>
  <si>
    <t>12/2/2023 12:30</t>
  </si>
  <si>
    <t>231202149</t>
  </si>
  <si>
    <t>12/2/2023 12:34</t>
  </si>
  <si>
    <t>231202151</t>
  </si>
  <si>
    <t>12/2/2023 12:28</t>
  </si>
  <si>
    <t>231202153</t>
  </si>
  <si>
    <t>12/2/2023 12:32</t>
  </si>
  <si>
    <t>231202156</t>
  </si>
  <si>
    <t>12/2/2023 12:33</t>
  </si>
  <si>
    <t>10833 SAN PABLO AVE, RICHMOND, CA, 94530</t>
  </si>
  <si>
    <t>231202161</t>
  </si>
  <si>
    <t>12/2/2023 12:37</t>
  </si>
  <si>
    <t>12/2/2023 12:40</t>
  </si>
  <si>
    <t>231202164</t>
  </si>
  <si>
    <t>12/2/2023 12:44</t>
  </si>
  <si>
    <t>12/2/2023 13:03</t>
  </si>
  <si>
    <t>231202166</t>
  </si>
  <si>
    <t>12/2/2023 12:54</t>
  </si>
  <si>
    <t>12/2/2023 12:56</t>
  </si>
  <si>
    <t>10409 SAN PABLO AVE, RICHMOND, CA, 94530</t>
  </si>
  <si>
    <t>231202169</t>
  </si>
  <si>
    <t>12/2/2023 12:59</t>
  </si>
  <si>
    <t>12/2/2023 13:15</t>
  </si>
  <si>
    <t>12/2/2023 13:35</t>
  </si>
  <si>
    <t>231202172</t>
  </si>
  <si>
    <t>12/2/2023 13:07</t>
  </si>
  <si>
    <t>12/2/2023 13:08</t>
  </si>
  <si>
    <t>231202179</t>
  </si>
  <si>
    <t>12/2/2023 13:12</t>
  </si>
  <si>
    <t>12/2/2023 13:18</t>
  </si>
  <si>
    <t>231202180</t>
  </si>
  <si>
    <t>12/2/2023 13:16</t>
  </si>
  <si>
    <t>7211 MOUND ST, EL CERRITO, CA, 94530</t>
  </si>
  <si>
    <t>231202184</t>
  </si>
  <si>
    <t>12/2/2023 13:25</t>
  </si>
  <si>
    <t>12/2/2023 13:33</t>
  </si>
  <si>
    <t>231202189</t>
  </si>
  <si>
    <t>12/2/2023 13:37</t>
  </si>
  <si>
    <t>231202191</t>
  </si>
  <si>
    <t>12/2/2023 13:38</t>
  </si>
  <si>
    <t>12/2/2023 13:50</t>
  </si>
  <si>
    <t>12/2/2023 14:04</t>
  </si>
  <si>
    <t>231202195</t>
  </si>
  <si>
    <t>12/2/2023 13:43</t>
  </si>
  <si>
    <t>12/2/2023 13:46</t>
  </si>
  <si>
    <t>231202208</t>
  </si>
  <si>
    <t>12/2/2023 14:12</t>
  </si>
  <si>
    <t>12/2/2023 14:19</t>
  </si>
  <si>
    <t>10621 SAN PABLO AVE, RICHMOND, CA, 94530</t>
  </si>
  <si>
    <t>231202217</t>
  </si>
  <si>
    <t>12/2/2023 14:41</t>
  </si>
  <si>
    <t>12/2/2023 14:46</t>
  </si>
  <si>
    <t>12/2/2023 17:11</t>
  </si>
  <si>
    <t>231202220</t>
  </si>
  <si>
    <t>231202230</t>
  </si>
  <si>
    <t>12/2/2023 15:39</t>
  </si>
  <si>
    <t>12/2/2023 16:00</t>
  </si>
  <si>
    <t>12/2/2023 16:01</t>
  </si>
  <si>
    <t>231202236</t>
  </si>
  <si>
    <t>12/2/2023 17:15</t>
  </si>
  <si>
    <t>231202241</t>
  </si>
  <si>
    <t>12/2/2023 16:10</t>
  </si>
  <si>
    <t>231202243</t>
  </si>
  <si>
    <t>12/2/2023 16:21</t>
  </si>
  <si>
    <t>12/2/2023 16:27</t>
  </si>
  <si>
    <t>231202260</t>
  </si>
  <si>
    <t>12/2/2023 17:17</t>
  </si>
  <si>
    <t>12/2/2023 17:24</t>
  </si>
  <si>
    <t>12/2/2023 17:31</t>
  </si>
  <si>
    <t>231202266</t>
  </si>
  <si>
    <t>12/2/2023 17:27</t>
  </si>
  <si>
    <t>231202267</t>
  </si>
  <si>
    <t>12/2/2023 17:29</t>
  </si>
  <si>
    <t>12/2/2023 19:13</t>
  </si>
  <si>
    <t>231202282</t>
  </si>
  <si>
    <t>12/2/2023 18:04</t>
  </si>
  <si>
    <t>231202305</t>
  </si>
  <si>
    <t>12/2/2023 18:48</t>
  </si>
  <si>
    <t>12/2/2023 18:56</t>
  </si>
  <si>
    <t>231202308</t>
  </si>
  <si>
    <t>12/2/2023 19:03</t>
  </si>
  <si>
    <t>231202311</t>
  </si>
  <si>
    <t>12/2/2023 19:07</t>
  </si>
  <si>
    <t>231202318</t>
  </si>
  <si>
    <t>12/2/2023 19:20</t>
  </si>
  <si>
    <t>12/2/2023 19:26</t>
  </si>
  <si>
    <t>231202319</t>
  </si>
  <si>
    <t>12/2/2023 19:23</t>
  </si>
  <si>
    <t>12/2/2023 19:36</t>
  </si>
  <si>
    <t>231202321</t>
  </si>
  <si>
    <t>12/2/2023 19:28</t>
  </si>
  <si>
    <t>12/2/2023 19:34</t>
  </si>
  <si>
    <t>231202323</t>
  </si>
  <si>
    <t>12/2/2023 19:37</t>
  </si>
  <si>
    <t>231202324</t>
  </si>
  <si>
    <t>12/2/2023 19:38</t>
  </si>
  <si>
    <t>12/2/2023 19:43</t>
  </si>
  <si>
    <t>231202333</t>
  </si>
  <si>
    <t>12/2/2023 20:05</t>
  </si>
  <si>
    <t>12/2/2023 20:08</t>
  </si>
  <si>
    <t>11245 SAN PABLO AVE, EL CERRITO, CA, 94530</t>
  </si>
  <si>
    <t>231202338</t>
  </si>
  <si>
    <t>12/2/2023 20:10</t>
  </si>
  <si>
    <t>12/2/2023 20:21</t>
  </si>
  <si>
    <t>2347 ALVA AVE, JORDAN AVE &amp; LAGUNITAS AVE, EL CERRITO, CA, 94530</t>
  </si>
  <si>
    <t>231202339</t>
  </si>
  <si>
    <t>12/2/2023 20:12</t>
  </si>
  <si>
    <t>12/2/2023 20:20</t>
  </si>
  <si>
    <t>231202344</t>
  </si>
  <si>
    <t>12/2/2023 20:19</t>
  </si>
  <si>
    <t>231202348</t>
  </si>
  <si>
    <t>12/2/2023 20:23</t>
  </si>
  <si>
    <t>12/2/2023 20:30</t>
  </si>
  <si>
    <t>6223 LAGUNITAS AVE, CARQUINEZ AVE &amp; ALVA AVE, EL CERRITO, CA, 94530</t>
  </si>
  <si>
    <t>231202352</t>
  </si>
  <si>
    <t>12/2/2023 20:37</t>
  </si>
  <si>
    <t>12/2/2023 20:54</t>
  </si>
  <si>
    <t>231202355</t>
  </si>
  <si>
    <t>12/2/2023 20:46</t>
  </si>
  <si>
    <t>231202357</t>
  </si>
  <si>
    <t>12/2/2023 20:52</t>
  </si>
  <si>
    <t>12/2/2023 20:53</t>
  </si>
  <si>
    <t>231202358</t>
  </si>
  <si>
    <t>12/2/2023 20:55</t>
  </si>
  <si>
    <t>12/2/2023 21:04</t>
  </si>
  <si>
    <t>231202363</t>
  </si>
  <si>
    <t>12/2/2023 21:03</t>
  </si>
  <si>
    <t>12/2/2023 21:13</t>
  </si>
  <si>
    <t>231202369</t>
  </si>
  <si>
    <t>12/2/2023 21:32</t>
  </si>
  <si>
    <t>12/2/2023 21:35</t>
  </si>
  <si>
    <t>231202370</t>
  </si>
  <si>
    <t>12/2/2023 21:38</t>
  </si>
  <si>
    <t>12/2/2023 21:44</t>
  </si>
  <si>
    <t>231202371</t>
  </si>
  <si>
    <t>12/2/2023 21:46</t>
  </si>
  <si>
    <t>231202373</t>
  </si>
  <si>
    <t>12/2/2023 21:48</t>
  </si>
  <si>
    <t>12/2/2023 21:53</t>
  </si>
  <si>
    <t>231202374</t>
  </si>
  <si>
    <t>12/2/2023 22:02</t>
  </si>
  <si>
    <t>231202376</t>
  </si>
  <si>
    <t>12/2/2023 21:57</t>
  </si>
  <si>
    <t>12/2/2023 22:07</t>
  </si>
  <si>
    <t>231202379</t>
  </si>
  <si>
    <t>12/2/2023 22:00</t>
  </si>
  <si>
    <t>12/2/2023 22:10</t>
  </si>
  <si>
    <t>12/2/2023 22:37</t>
  </si>
  <si>
    <t>231202394</t>
  </si>
  <si>
    <t>12/2/2023 22:36</t>
  </si>
  <si>
    <t>12/2/2023 22:43</t>
  </si>
  <si>
    <t>231202395</t>
  </si>
  <si>
    <t>12/2/2023 22:44</t>
  </si>
  <si>
    <t>12/2/2023 22:48</t>
  </si>
  <si>
    <t>231202399</t>
  </si>
  <si>
    <t>12/2/2023 22:51</t>
  </si>
  <si>
    <t>12/2/2023 22:55</t>
  </si>
  <si>
    <t>12/2/2023 23:16</t>
  </si>
  <si>
    <t>231202411</t>
  </si>
  <si>
    <t>12/2/2023 23:40</t>
  </si>
  <si>
    <t>12/2/2023 23:47</t>
  </si>
  <si>
    <t>231203009</t>
  </si>
  <si>
    <t>12/3/2023 0:22</t>
  </si>
  <si>
    <t>12/3/2023 0:34</t>
  </si>
  <si>
    <t>12/3/2023 2:03</t>
  </si>
  <si>
    <t>157 SAN CARLOS AVE, EL CERRITO, CA, 94530</t>
  </si>
  <si>
    <t>231203016</t>
  </si>
  <si>
    <t>12/3/2023 0:50</t>
  </si>
  <si>
    <t>12/3/2023 0:55</t>
  </si>
  <si>
    <t>12/3/2023 1:01</t>
  </si>
  <si>
    <t>231203021</t>
  </si>
  <si>
    <t>12/3/2023 1:08</t>
  </si>
  <si>
    <t>12/3/2023 1:57</t>
  </si>
  <si>
    <t>231203024</t>
  </si>
  <si>
    <t>12/3/2023 1:14</t>
  </si>
  <si>
    <t>12/3/2023 1:27</t>
  </si>
  <si>
    <t>231203027</t>
  </si>
  <si>
    <t>12/3/2023 1:25</t>
  </si>
  <si>
    <t>12/3/2023 1:26</t>
  </si>
  <si>
    <t>231203038</t>
  </si>
  <si>
    <t>12/3/2023 2:02</t>
  </si>
  <si>
    <t>12/3/2023 3:28</t>
  </si>
  <si>
    <t>231203045</t>
  </si>
  <si>
    <t>12/3/2023 2:29</t>
  </si>
  <si>
    <t>12/3/2023 3:00</t>
  </si>
  <si>
    <t>231203053</t>
  </si>
  <si>
    <t>12/3/2023 3:10</t>
  </si>
  <si>
    <t>12/3/2023 3:22</t>
  </si>
  <si>
    <t>10701 SAN PABLO AVE, RICHMOND, CA, 94530</t>
  </si>
  <si>
    <t>231203062</t>
  </si>
  <si>
    <t>12/3/2023 3:48</t>
  </si>
  <si>
    <t>231203063</t>
  </si>
  <si>
    <t>12/3/2023 3:57</t>
  </si>
  <si>
    <t>12/3/2023 3:58</t>
  </si>
  <si>
    <t>231203066</t>
  </si>
  <si>
    <t>12/3/2023 4:31</t>
  </si>
  <si>
    <t>12/3/2023 5:46</t>
  </si>
  <si>
    <t>8195 TERRACE DR, CONTRA COSTA DR &amp; CONTRA COSTA DR, EL CERRITO,</t>
  </si>
  <si>
    <t>231203111</t>
  </si>
  <si>
    <t>12/3/2023 8:28</t>
  </si>
  <si>
    <t>12/3/2023 8:39</t>
  </si>
  <si>
    <t>12/3/2023 8:59</t>
  </si>
  <si>
    <t>231203119</t>
  </si>
  <si>
    <t>12/3/2023 8:48</t>
  </si>
  <si>
    <t>1308 LIBERTY ST, EL CERRITO, CA, 94530</t>
  </si>
  <si>
    <t>231203133</t>
  </si>
  <si>
    <t>12/3/2023 9:20</t>
  </si>
  <si>
    <t>12/3/2023 10:16</t>
  </si>
  <si>
    <t>231203134</t>
  </si>
  <si>
    <t>12/3/2023 9:25</t>
  </si>
  <si>
    <t>12/3/2023 9:32</t>
  </si>
  <si>
    <t>231203144</t>
  </si>
  <si>
    <t>12/3/2023 10:15</t>
  </si>
  <si>
    <t>12/3/2023 10:23</t>
  </si>
  <si>
    <t>12/3/2023 10:26</t>
  </si>
  <si>
    <t>VISTA RD &amp; RIFLE RANGE RD, VISTA RD &amp; RIFLE RANGE RD, EL CERRITO, CA,</t>
  </si>
  <si>
    <t>231203161</t>
  </si>
  <si>
    <t>12/3/2023 10:57</t>
  </si>
  <si>
    <t>12/3/2023 10:58</t>
  </si>
  <si>
    <t>231203164</t>
  </si>
  <si>
    <t>12/3/2023 11:07</t>
  </si>
  <si>
    <t>12/3/2023 11:17</t>
  </si>
  <si>
    <t>231203165</t>
  </si>
  <si>
    <t>12/3/2023 11:08</t>
  </si>
  <si>
    <t>231203173</t>
  </si>
  <si>
    <t>12/3/2023 11:22</t>
  </si>
  <si>
    <t>12/3/2023 11:26</t>
  </si>
  <si>
    <t>231203174</t>
  </si>
  <si>
    <t>12/3/2023 11:25</t>
  </si>
  <si>
    <t>1220 ELM ST, EL CERRITO, CA, 94530</t>
  </si>
  <si>
    <t>231203175</t>
  </si>
  <si>
    <t>12/3/2023 11:27</t>
  </si>
  <si>
    <t>231203176</t>
  </si>
  <si>
    <t>12/3/2023 11:28</t>
  </si>
  <si>
    <t>231203181</t>
  </si>
  <si>
    <t>12/3/2023 11:35</t>
  </si>
  <si>
    <t>231203183</t>
  </si>
  <si>
    <t>12/3/2023 11:38</t>
  </si>
  <si>
    <t>12/3/2023 11:42</t>
  </si>
  <si>
    <t>231203185</t>
  </si>
  <si>
    <t>12/3/2023 11:45</t>
  </si>
  <si>
    <t>12/3/2023 11:49</t>
  </si>
  <si>
    <t>12/3/2023 11:51</t>
  </si>
  <si>
    <t>231203187</t>
  </si>
  <si>
    <t>231203189</t>
  </si>
  <si>
    <t>12/3/2023 11:54</t>
  </si>
  <si>
    <t>231203193</t>
  </si>
  <si>
    <t>12/3/2023 12:05</t>
  </si>
  <si>
    <t>231203195</t>
  </si>
  <si>
    <t>12/3/2023 12:11</t>
  </si>
  <si>
    <t>673 NORVELL ST, EL CERRITO, CA, 94530</t>
  </si>
  <si>
    <t>231203197</t>
  </si>
  <si>
    <t>12/3/2023 12:12</t>
  </si>
  <si>
    <t>12/3/2023 12:22</t>
  </si>
  <si>
    <t>231203200</t>
  </si>
  <si>
    <t>12/3/2023 12:23</t>
  </si>
  <si>
    <t>231203202</t>
  </si>
  <si>
    <t>231203203</t>
  </si>
  <si>
    <t>231203204</t>
  </si>
  <si>
    <t>12/3/2023 12:31</t>
  </si>
  <si>
    <t>12/3/2023 12:43</t>
  </si>
  <si>
    <t>12/3/2023 12:58</t>
  </si>
  <si>
    <t>231203205</t>
  </si>
  <si>
    <t>12/3/2023 12:33</t>
  </si>
  <si>
    <t>12/3/2023 13:15</t>
  </si>
  <si>
    <t>231203214</t>
  </si>
  <si>
    <t>12/3/2023 13:01</t>
  </si>
  <si>
    <t>12/3/2023 13:04</t>
  </si>
  <si>
    <t>231203224</t>
  </si>
  <si>
    <t>12/3/2023 13:19</t>
  </si>
  <si>
    <t>12/3/2023 13:28</t>
  </si>
  <si>
    <t>12/3/2023 13:29</t>
  </si>
  <si>
    <t>231203234</t>
  </si>
  <si>
    <t>12/3/2023 13:40</t>
  </si>
  <si>
    <t>12/3/2023 13:59</t>
  </si>
  <si>
    <t>12/3/2023 14:01</t>
  </si>
  <si>
    <t>231203236</t>
  </si>
  <si>
    <t>12/3/2023 13:49</t>
  </si>
  <si>
    <t>12/3/2023 14:32</t>
  </si>
  <si>
    <t>12/3/2023 14:33</t>
  </si>
  <si>
    <t>231203244</t>
  </si>
  <si>
    <t>12/3/2023 14:16</t>
  </si>
  <si>
    <t>12/3/2023 14:21</t>
  </si>
  <si>
    <t>12/3/2023 15:28</t>
  </si>
  <si>
    <t>231203245</t>
  </si>
  <si>
    <t>12/3/2023 14:20</t>
  </si>
  <si>
    <t>231203246</t>
  </si>
  <si>
    <t>12/3/2023 14:18</t>
  </si>
  <si>
    <t>12/3/2023 14:19</t>
  </si>
  <si>
    <t>231203253</t>
  </si>
  <si>
    <t>12/3/2023 14:50</t>
  </si>
  <si>
    <t>12/3/2023 14:59</t>
  </si>
  <si>
    <t>231203279</t>
  </si>
  <si>
    <t>12/3/2023 15:53</t>
  </si>
  <si>
    <t>12/3/2023 16:02</t>
  </si>
  <si>
    <t>12/3/2023 16:03</t>
  </si>
  <si>
    <t>231203285</t>
  </si>
  <si>
    <t>12/3/2023 16:17</t>
  </si>
  <si>
    <t>12/3/2023 16:33</t>
  </si>
  <si>
    <t>12/3/2023 16:37</t>
  </si>
  <si>
    <t>231203286</t>
  </si>
  <si>
    <t>12/3/2023 16:20</t>
  </si>
  <si>
    <t>12/3/2023 16:27</t>
  </si>
  <si>
    <t>12/3/2023 16:47</t>
  </si>
  <si>
    <t>231203300</t>
  </si>
  <si>
    <t>12/3/2023 17:07</t>
  </si>
  <si>
    <t>12/3/2023 17:17</t>
  </si>
  <si>
    <t>12/3/2023 17:40</t>
  </si>
  <si>
    <t>231203316</t>
  </si>
  <si>
    <t>12/3/2023 18:29</t>
  </si>
  <si>
    <t>12/3/2023 18:46</t>
  </si>
  <si>
    <t>231203324</t>
  </si>
  <si>
    <t>12/3/2023 18:53</t>
  </si>
  <si>
    <t>12/3/2023 19:13</t>
  </si>
  <si>
    <t>231203327</t>
  </si>
  <si>
    <t>12/3/2023 19:06</t>
  </si>
  <si>
    <t>12/3/2023 19:21</t>
  </si>
  <si>
    <t>12/3/2023 20:28</t>
  </si>
  <si>
    <t>10810 SAN PABLO AVE, at SCHMIDT LN, A105, EL CERRITO, CA, 94530</t>
  </si>
  <si>
    <t>231203329</t>
  </si>
  <si>
    <t>12/3/2023 19:19</t>
  </si>
  <si>
    <t>12/3/2023 19:26</t>
  </si>
  <si>
    <t>231203336</t>
  </si>
  <si>
    <t>12/3/2023 19:38</t>
  </si>
  <si>
    <t>12/3/2023 20:00</t>
  </si>
  <si>
    <t>231203337</t>
  </si>
  <si>
    <t>12/3/2023 19:43</t>
  </si>
  <si>
    <t>12/3/2023 19:50</t>
  </si>
  <si>
    <t>231203347</t>
  </si>
  <si>
    <t>12/3/2023 20:23</t>
  </si>
  <si>
    <t>12/3/2023 20:25</t>
  </si>
  <si>
    <t>231203351</t>
  </si>
  <si>
    <t>12/3/2023 20:30</t>
  </si>
  <si>
    <t>12/3/2023 20:44</t>
  </si>
  <si>
    <t>231203353</t>
  </si>
  <si>
    <t>12/3/2023 20:34</t>
  </si>
  <si>
    <t>12/3/2023 20:42</t>
  </si>
  <si>
    <t>231203358</t>
  </si>
  <si>
    <t>12/3/2023 20:45</t>
  </si>
  <si>
    <t>12/3/2023 21:04</t>
  </si>
  <si>
    <t>231203366</t>
  </si>
  <si>
    <t>12/3/2023 21:11</t>
  </si>
  <si>
    <t>12/3/2023 21:22</t>
  </si>
  <si>
    <t>231203380</t>
  </si>
  <si>
    <t>12/3/2023 21:53</t>
  </si>
  <si>
    <t>12/3/2023 22:06</t>
  </si>
  <si>
    <t>12/3/2023 22:50</t>
  </si>
  <si>
    <t>231203391</t>
  </si>
  <si>
    <t>12/3/2023 22:30</t>
  </si>
  <si>
    <t>12/3/2023 22:36</t>
  </si>
  <si>
    <t>231203411</t>
  </si>
  <si>
    <t>12/3/2023 23:56</t>
  </si>
  <si>
    <t>12/4/2023 0:11</t>
  </si>
  <si>
    <t>231204003</t>
  </si>
  <si>
    <t>12/4/2023 0:34</t>
  </si>
  <si>
    <t>12/4/2023 0:47</t>
  </si>
  <si>
    <t>231204011</t>
  </si>
  <si>
    <t>12/4/2023 1:09</t>
  </si>
  <si>
    <t>12/4/2023 1:13</t>
  </si>
  <si>
    <t>12/4/2023 1:25</t>
  </si>
  <si>
    <t>231204031</t>
  </si>
  <si>
    <t>12/4/2023 2:49</t>
  </si>
  <si>
    <t>12/4/2023 2:58</t>
  </si>
  <si>
    <t>231204032</t>
  </si>
  <si>
    <t>12/4/2023 2:51</t>
  </si>
  <si>
    <t>12/4/2023 2:57</t>
  </si>
  <si>
    <t>231204035</t>
  </si>
  <si>
    <t>12/4/2023 3:04</t>
  </si>
  <si>
    <t>12/4/2023 3:09</t>
  </si>
  <si>
    <t>231204037</t>
  </si>
  <si>
    <t>12/4/2023 3:28</t>
  </si>
  <si>
    <t>12/4/2023 3:38</t>
  </si>
  <si>
    <t>231204042</t>
  </si>
  <si>
    <t>12/4/2023 4:41</t>
  </si>
  <si>
    <t>12/4/2023 5:25</t>
  </si>
  <si>
    <t>231204058</t>
  </si>
  <si>
    <t>12/4/2023 6:29</t>
  </si>
  <si>
    <t>12/4/2023 6:34</t>
  </si>
  <si>
    <t>231204074</t>
  </si>
  <si>
    <t>12/4/2023 7:40</t>
  </si>
  <si>
    <t>12/4/2023 7:49</t>
  </si>
  <si>
    <t>12/4/2023 8:05</t>
  </si>
  <si>
    <t>231204083</t>
  </si>
  <si>
    <t>12/4/2023 8:15</t>
  </si>
  <si>
    <t>12/4/2023 8:25</t>
  </si>
  <si>
    <t>12/4/2023 8:30</t>
  </si>
  <si>
    <t>231204090</t>
  </si>
  <si>
    <t>12/4/2023 8:35</t>
  </si>
  <si>
    <t>12/4/2023 8:47</t>
  </si>
  <si>
    <t>12/4/2023 9:38</t>
  </si>
  <si>
    <t>510 EL CERRITO PLZ, 211, EL CERRITO, CA, 94530</t>
  </si>
  <si>
    <t>231204107</t>
  </si>
  <si>
    <t>12/4/2023 9:39</t>
  </si>
  <si>
    <t>12/4/2023 9:40</t>
  </si>
  <si>
    <t>231204126</t>
  </si>
  <si>
    <t>12/4/2023 10:41</t>
  </si>
  <si>
    <t>12/4/2023 10:57</t>
  </si>
  <si>
    <t>12/4/2023 11:01</t>
  </si>
  <si>
    <t>231204128</t>
  </si>
  <si>
    <t>12/4/2023 10:45</t>
  </si>
  <si>
    <t>231204134</t>
  </si>
  <si>
    <t>12/4/2023 11:07</t>
  </si>
  <si>
    <t>12/4/2023 11:14</t>
  </si>
  <si>
    <t>12/4/2023 11:15</t>
  </si>
  <si>
    <t>231204144</t>
  </si>
  <si>
    <t>12/4/2023 11:39</t>
  </si>
  <si>
    <t>12/4/2023 11:40</t>
  </si>
  <si>
    <t>231204145</t>
  </si>
  <si>
    <t>12/4/2023 11:42</t>
  </si>
  <si>
    <t>12/4/2023 15:10</t>
  </si>
  <si>
    <t>231204150</t>
  </si>
  <si>
    <t>12/4/2023 11:57</t>
  </si>
  <si>
    <t>12/4/2023 12:44</t>
  </si>
  <si>
    <t>231204159</t>
  </si>
  <si>
    <t>12/4/2023 12:20</t>
  </si>
  <si>
    <t>12/4/2023 12:36</t>
  </si>
  <si>
    <t>231204187</t>
  </si>
  <si>
    <t>12/4/2023 13:40</t>
  </si>
  <si>
    <t>12/4/2023 13:48</t>
  </si>
  <si>
    <t>12/4/2023 13:55</t>
  </si>
  <si>
    <t>231204189</t>
  </si>
  <si>
    <t>12/4/2023 13:50</t>
  </si>
  <si>
    <t>12/4/2023 13:59</t>
  </si>
  <si>
    <t>231204192</t>
  </si>
  <si>
    <t>12/4/2023 14:00</t>
  </si>
  <si>
    <t>12/4/2023 14:17</t>
  </si>
  <si>
    <t>231204197</t>
  </si>
  <si>
    <t>12/4/2023 14:28</t>
  </si>
  <si>
    <t>12/4/2023 15:09</t>
  </si>
  <si>
    <t>231204202</t>
  </si>
  <si>
    <t>12/4/2023 14:42</t>
  </si>
  <si>
    <t>12/4/2023 15:08</t>
  </si>
  <si>
    <t>231204207</t>
  </si>
  <si>
    <t>12/4/2023 15:02</t>
  </si>
  <si>
    <t>12/4/2023 15:03</t>
  </si>
  <si>
    <t>231204209</t>
  </si>
  <si>
    <t>231204222</t>
  </si>
  <si>
    <t>12/4/2023 15:25</t>
  </si>
  <si>
    <t>12/4/2023 15:30</t>
  </si>
  <si>
    <t>12/4/2023 15:54</t>
  </si>
  <si>
    <t>231204228</t>
  </si>
  <si>
    <t>12/4/2023 15:47</t>
  </si>
  <si>
    <t>12/4/2023 15:56</t>
  </si>
  <si>
    <t>231204229</t>
  </si>
  <si>
    <t>12/4/2023 15:49</t>
  </si>
  <si>
    <t>12/4/2023 15:55</t>
  </si>
  <si>
    <t>231204231</t>
  </si>
  <si>
    <t>12/4/2023 15:59</t>
  </si>
  <si>
    <t>12/4/2023 16:07</t>
  </si>
  <si>
    <t>12/4/2023 16:14</t>
  </si>
  <si>
    <t>231204268</t>
  </si>
  <si>
    <t>12/4/2023 17:25</t>
  </si>
  <si>
    <t>12/4/2023 17:31</t>
  </si>
  <si>
    <t>12/4/2023 17:38</t>
  </si>
  <si>
    <t>231204274</t>
  </si>
  <si>
    <t>12/4/2023 17:43</t>
  </si>
  <si>
    <t>12/5/2023 7:01</t>
  </si>
  <si>
    <t>231204275</t>
  </si>
  <si>
    <t>12/4/2023 17:47</t>
  </si>
  <si>
    <t>12/4/2023 18:26</t>
  </si>
  <si>
    <t>12/4/2023 19:23</t>
  </si>
  <si>
    <t>231204295</t>
  </si>
  <si>
    <t>12/4/2023 18:49</t>
  </si>
  <si>
    <t>231204298</t>
  </si>
  <si>
    <t>12/4/2023 18:55</t>
  </si>
  <si>
    <t>12/4/2023 19:05</t>
  </si>
  <si>
    <t>231204304</t>
  </si>
  <si>
    <t>12/4/2023 19:10</t>
  </si>
  <si>
    <t>12/4/2023 19:24</t>
  </si>
  <si>
    <t>12/4/2023 19:30</t>
  </si>
  <si>
    <t>231204313</t>
  </si>
  <si>
    <t>12/4/2023 19:29</t>
  </si>
  <si>
    <t>12/4/2023 19:34</t>
  </si>
  <si>
    <t>231204315</t>
  </si>
  <si>
    <t>12/4/2023 19:27</t>
  </si>
  <si>
    <t>231204316</t>
  </si>
  <si>
    <t>12/4/2023 19:31</t>
  </si>
  <si>
    <t>231204317</t>
  </si>
  <si>
    <t>12/4/2023 19:32</t>
  </si>
  <si>
    <t>231204320</t>
  </si>
  <si>
    <t>12/4/2023 19:47</t>
  </si>
  <si>
    <t>12/4/2023 19:54</t>
  </si>
  <si>
    <t>231204321</t>
  </si>
  <si>
    <t>12/4/2023 19:45</t>
  </si>
  <si>
    <t>12/4/2023 20:02</t>
  </si>
  <si>
    <t>12/4/2023 20:06</t>
  </si>
  <si>
    <t>231204327</t>
  </si>
  <si>
    <t>12/4/2023 20:13</t>
  </si>
  <si>
    <t>12/4/2023 20:14</t>
  </si>
  <si>
    <t>12/4/2023 20:24</t>
  </si>
  <si>
    <t>231204333</t>
  </si>
  <si>
    <t>12/4/2023 20:40</t>
  </si>
  <si>
    <t>12/4/2023 20:42</t>
  </si>
  <si>
    <t>231204340</t>
  </si>
  <si>
    <t>12/4/2023 20:49</t>
  </si>
  <si>
    <t>12/4/2023 20:57</t>
  </si>
  <si>
    <t>231204343</t>
  </si>
  <si>
    <t>12/4/2023 20:58</t>
  </si>
  <si>
    <t>6433 MANILA AVE, EL CERRITO, CA, 94530</t>
  </si>
  <si>
    <t>231204348</t>
  </si>
  <si>
    <t>12/4/2023 21:12</t>
  </si>
  <si>
    <t>12/4/2023 21:19</t>
  </si>
  <si>
    <t>231204349</t>
  </si>
  <si>
    <t>12/4/2023 21:13</t>
  </si>
  <si>
    <t>12/4/2023 21:16</t>
  </si>
  <si>
    <t>12/4/2023 21:30</t>
  </si>
  <si>
    <t>231204355</t>
  </si>
  <si>
    <t>12/4/2023 21:43</t>
  </si>
  <si>
    <t>12/4/2023 21:54</t>
  </si>
  <si>
    <t>231204378</t>
  </si>
  <si>
    <t>12/4/2023 22:50</t>
  </si>
  <si>
    <t>12/4/2023 22:52</t>
  </si>
  <si>
    <t>231204379</t>
  </si>
  <si>
    <t>12/4/2023 22:53</t>
  </si>
  <si>
    <t>12/4/2023 22:55</t>
  </si>
  <si>
    <t>PORTOLA DR, LIBERTY ST &amp; RICHMOND ST, EL CERRITO, CA, 94530</t>
  </si>
  <si>
    <t>231204381</t>
  </si>
  <si>
    <t>12/4/2023 22:58</t>
  </si>
  <si>
    <t>12/4/2023 23:05</t>
  </si>
  <si>
    <t>231205006</t>
  </si>
  <si>
    <t>12/5/2023 0:15</t>
  </si>
  <si>
    <t>12/5/2023 0:25</t>
  </si>
  <si>
    <t>10969 SAN PABLO AVE, CONNECTING ROAD &amp; MADISON AVE, EL CERRITO,</t>
  </si>
  <si>
    <t>231205013</t>
  </si>
  <si>
    <t>12/5/2023 0:41</t>
  </si>
  <si>
    <t>231205015</t>
  </si>
  <si>
    <t>12/5/2023 0:45</t>
  </si>
  <si>
    <t>12/5/2023 0:51</t>
  </si>
  <si>
    <t>231205022</t>
  </si>
  <si>
    <t>12/5/2023 1:00</t>
  </si>
  <si>
    <t>12/5/2023 1:03</t>
  </si>
  <si>
    <t>231205025</t>
  </si>
  <si>
    <t>12/5/2023 1:11</t>
  </si>
  <si>
    <t>12/5/2023 1:12</t>
  </si>
  <si>
    <t>231205032</t>
  </si>
  <si>
    <t>12/5/2023 1:41</t>
  </si>
  <si>
    <t>12/5/2023 1:55</t>
  </si>
  <si>
    <t>231205037</t>
  </si>
  <si>
    <t>12/5/2023 2:06</t>
  </si>
  <si>
    <t>12/5/2023 2:08</t>
  </si>
  <si>
    <t>231205039</t>
  </si>
  <si>
    <t>12/5/2023 2:09</t>
  </si>
  <si>
    <t>12/5/2023 2:13</t>
  </si>
  <si>
    <t>231205042</t>
  </si>
  <si>
    <t>12/5/2023 2:18</t>
  </si>
  <si>
    <t>12/5/2023 2:20</t>
  </si>
  <si>
    <t>231205043</t>
  </si>
  <si>
    <t>12/5/2023 2:19</t>
  </si>
  <si>
    <t>12/5/2023 2:31</t>
  </si>
  <si>
    <t>231205053</t>
  </si>
  <si>
    <t>12/5/2023 3:30</t>
  </si>
  <si>
    <t>12/5/2023 3:34</t>
  </si>
  <si>
    <t>12/5/2023 3:42</t>
  </si>
  <si>
    <t>231205066</t>
  </si>
  <si>
    <t>12/5/2023 5:29</t>
  </si>
  <si>
    <t>12/5/2023 5:39</t>
  </si>
  <si>
    <t>231205090</t>
  </si>
  <si>
    <t>12/5/2023 7:38</t>
  </si>
  <si>
    <t>12/5/2023 7:47</t>
  </si>
  <si>
    <t>231205099</t>
  </si>
  <si>
    <t>12/5/2023 7:56</t>
  </si>
  <si>
    <t>12/5/2023 8:24</t>
  </si>
  <si>
    <t>231205101</t>
  </si>
  <si>
    <t>12/5/2023 7:57</t>
  </si>
  <si>
    <t>12/5/2023 8:02</t>
  </si>
  <si>
    <t>231205107</t>
  </si>
  <si>
    <t>12/5/2023 8:28</t>
  </si>
  <si>
    <t>12/5/2023 8:33</t>
  </si>
  <si>
    <t>231205110</t>
  </si>
  <si>
    <t>12/5/2023 8:34</t>
  </si>
  <si>
    <t>12/5/2023 9:08</t>
  </si>
  <si>
    <t>231205111</t>
  </si>
  <si>
    <t>12/5/2023 8:37</t>
  </si>
  <si>
    <t>231205117</t>
  </si>
  <si>
    <t>12/5/2023 8:59</t>
  </si>
  <si>
    <t>12/5/2023 9:11</t>
  </si>
  <si>
    <t>231205131</t>
  </si>
  <si>
    <t>12/5/2023 9:35</t>
  </si>
  <si>
    <t>12/5/2023 9:42</t>
  </si>
  <si>
    <t>HOTCHKISS, POMONA AVE &amp; COLUSA AVE, EL CERRITO, CA, 94530</t>
  </si>
  <si>
    <t>231205132</t>
  </si>
  <si>
    <t>12/5/2023 9:40</t>
  </si>
  <si>
    <t>12/5/2023 9:53</t>
  </si>
  <si>
    <t>231205153</t>
  </si>
  <si>
    <t>12/5/2023 10:27</t>
  </si>
  <si>
    <t>12/5/2023 10:43</t>
  </si>
  <si>
    <t>231205158</t>
  </si>
  <si>
    <t>12/5/2023 10:40</t>
  </si>
  <si>
    <t>12/5/2023 10:45</t>
  </si>
  <si>
    <t>231205162</t>
  </si>
  <si>
    <t>12/5/2023 10:49</t>
  </si>
  <si>
    <t>12/5/2023 10:50</t>
  </si>
  <si>
    <t>231205170</t>
  </si>
  <si>
    <t>12/5/2023 11:07</t>
  </si>
  <si>
    <t>12/5/2023 11:14</t>
  </si>
  <si>
    <t>12/5/2023 11:22</t>
  </si>
  <si>
    <t>231205172</t>
  </si>
  <si>
    <t>12/5/2023 11:15</t>
  </si>
  <si>
    <t>231205173</t>
  </si>
  <si>
    <t>12/5/2023 11:23</t>
  </si>
  <si>
    <t>12/5/2023 11:26</t>
  </si>
  <si>
    <t>231205176</t>
  </si>
  <si>
    <t>12/5/2023 11:28</t>
  </si>
  <si>
    <t>12/5/2023 11:31</t>
  </si>
  <si>
    <t>231205182</t>
  </si>
  <si>
    <t>12/5/2023 11:44</t>
  </si>
  <si>
    <t>12/5/2023 12:10</t>
  </si>
  <si>
    <t>231205186</t>
  </si>
  <si>
    <t>12/5/2023 11:51</t>
  </si>
  <si>
    <t>12/5/2023 12:00</t>
  </si>
  <si>
    <t>231205189</t>
  </si>
  <si>
    <t>12/5/2023 11:56</t>
  </si>
  <si>
    <t>12/5/2023 12:11</t>
  </si>
  <si>
    <t>12/5/2023 12:36</t>
  </si>
  <si>
    <t>231205191</t>
  </si>
  <si>
    <t>12/5/2023 12:02</t>
  </si>
  <si>
    <t>231205192</t>
  </si>
  <si>
    <t>12/5/2023 12:05</t>
  </si>
  <si>
    <t>12/5/2023 12:06</t>
  </si>
  <si>
    <t>231205197</t>
  </si>
  <si>
    <t>12/5/2023 12:14</t>
  </si>
  <si>
    <t>12/5/2023 12:27</t>
  </si>
  <si>
    <t>231205209</t>
  </si>
  <si>
    <t>12/5/2023 12:39</t>
  </si>
  <si>
    <t>12/5/2023 12:40</t>
  </si>
  <si>
    <t>231205212</t>
  </si>
  <si>
    <t>12/5/2023 12:46</t>
  </si>
  <si>
    <t>12/5/2023 12:52</t>
  </si>
  <si>
    <t>12/5/2023 13:28</t>
  </si>
  <si>
    <t>231205220</t>
  </si>
  <si>
    <t>12/5/2023 13:00</t>
  </si>
  <si>
    <t>12/5/2023 13:08</t>
  </si>
  <si>
    <t>12/5/2023 14:05</t>
  </si>
  <si>
    <t>231205229</t>
  </si>
  <si>
    <t>12/5/2023 13:20</t>
  </si>
  <si>
    <t>12/5/2023 13:24</t>
  </si>
  <si>
    <t>12/5/2023 13:26</t>
  </si>
  <si>
    <t>231205231</t>
  </si>
  <si>
    <t>12/5/2023 13:32</t>
  </si>
  <si>
    <t>12/5/2023 13:55</t>
  </si>
  <si>
    <t>231205236</t>
  </si>
  <si>
    <t>12/5/2023 13:34</t>
  </si>
  <si>
    <t>12/5/2023 13:57</t>
  </si>
  <si>
    <t>12/5/2023 14:51</t>
  </si>
  <si>
    <t>231205243</t>
  </si>
  <si>
    <t>12/5/2023 13:47</t>
  </si>
  <si>
    <t>12/5/2023 13:48</t>
  </si>
  <si>
    <t>12/5/2023 13:54</t>
  </si>
  <si>
    <t>231205250</t>
  </si>
  <si>
    <t>12/5/2023 14:00</t>
  </si>
  <si>
    <t>12/5/2023 14:08</t>
  </si>
  <si>
    <t>12/5/2023 14:26</t>
  </si>
  <si>
    <t>231205265</t>
  </si>
  <si>
    <t>12/5/2023 14:34</t>
  </si>
  <si>
    <t>12/5/2023 14:47</t>
  </si>
  <si>
    <t>231205284</t>
  </si>
  <si>
    <t>12/5/2023 15:37</t>
  </si>
  <si>
    <t>12/5/2023 16:29</t>
  </si>
  <si>
    <t>231205285</t>
  </si>
  <si>
    <t>12/5/2023 15:38</t>
  </si>
  <si>
    <t>12/5/2023 15:41</t>
  </si>
  <si>
    <t>231205288</t>
  </si>
  <si>
    <t>12/5/2023 15:45</t>
  </si>
  <si>
    <t>12/5/2023 16:19</t>
  </si>
  <si>
    <t>12/5/2023 16:35</t>
  </si>
  <si>
    <t>231205289</t>
  </si>
  <si>
    <t>12/5/2023 15:51</t>
  </si>
  <si>
    <t>12/5/2023 16:47</t>
  </si>
  <si>
    <t>231205301</t>
  </si>
  <si>
    <t>12/5/2023 16:37</t>
  </si>
  <si>
    <t>231205306</t>
  </si>
  <si>
    <t>12/5/2023 17:02</t>
  </si>
  <si>
    <t>12/5/2023 17:32</t>
  </si>
  <si>
    <t>231205316</t>
  </si>
  <si>
    <t>12/5/2023 17:26</t>
  </si>
  <si>
    <t>12/5/2023 17:33</t>
  </si>
  <si>
    <t>12/5/2023 17:52</t>
  </si>
  <si>
    <t>231205326</t>
  </si>
  <si>
    <t>12/5/2023 17:59</t>
  </si>
  <si>
    <t>12/5/2023 18:24</t>
  </si>
  <si>
    <t>231205346</t>
  </si>
  <si>
    <t>12/5/2023 18:41</t>
  </si>
  <si>
    <t>12/5/2023 18:56</t>
  </si>
  <si>
    <t>231205349</t>
  </si>
  <si>
    <t>12/5/2023 18:48</t>
  </si>
  <si>
    <t>12/5/2023 19:00</t>
  </si>
  <si>
    <t>12/5/2023 19:25</t>
  </si>
  <si>
    <t>231205350</t>
  </si>
  <si>
    <t>12/5/2023 18:53</t>
  </si>
  <si>
    <t>12/5/2023 19:02</t>
  </si>
  <si>
    <t>231205359</t>
  </si>
  <si>
    <t>12/5/2023 19:05</t>
  </si>
  <si>
    <t>12/5/2023 19:18</t>
  </si>
  <si>
    <t>231205364</t>
  </si>
  <si>
    <t>12/5/2023 19:17</t>
  </si>
  <si>
    <t>231205369</t>
  </si>
  <si>
    <t>12/5/2023 19:27</t>
  </si>
  <si>
    <t>12/5/2023 19:44</t>
  </si>
  <si>
    <t>S 16TH ST &amp; POTRERO AVE, S 16TH ST &amp; POTRERO AVE, RICHMOND, CA,</t>
  </si>
  <si>
    <t>231205375</t>
  </si>
  <si>
    <t>12/5/2023 19:52</t>
  </si>
  <si>
    <t>12/5/2023 19:55</t>
  </si>
  <si>
    <t>231205376</t>
  </si>
  <si>
    <t>12/5/2023 20:07</t>
  </si>
  <si>
    <t>231205378</t>
  </si>
  <si>
    <t>12/5/2023 20:01</t>
  </si>
  <si>
    <t>12/5/2023 20:05</t>
  </si>
  <si>
    <t>231205379</t>
  </si>
  <si>
    <t>12/5/2023 20:03</t>
  </si>
  <si>
    <t>12/5/2023 20:12</t>
  </si>
  <si>
    <t>231205384</t>
  </si>
  <si>
    <t>12/5/2023 20:17</t>
  </si>
  <si>
    <t>12/5/2023 20:29</t>
  </si>
  <si>
    <t>231205385</t>
  </si>
  <si>
    <t>12/5/2023 20:21</t>
  </si>
  <si>
    <t>12/5/2023 20:36</t>
  </si>
  <si>
    <t>231205387</t>
  </si>
  <si>
    <t>12/5/2023 20:28</t>
  </si>
  <si>
    <t>12/5/2023 20:31</t>
  </si>
  <si>
    <t>231205388</t>
  </si>
  <si>
    <t>12/5/2023 20:42</t>
  </si>
  <si>
    <t>231205390</t>
  </si>
  <si>
    <t>12/5/2023 20:39</t>
  </si>
  <si>
    <t>12/5/2023 20:43</t>
  </si>
  <si>
    <t>12/5/2023 20:46</t>
  </si>
  <si>
    <t>S 56TH ST &amp; ALAMEDA AVE, S 56TH ST &amp; ALAMEDA AVE (S 56TH ST &amp;</t>
  </si>
  <si>
    <t>231205391</t>
  </si>
  <si>
    <t>12/5/2023 20:40</t>
  </si>
  <si>
    <t>12/5/2023 20:44</t>
  </si>
  <si>
    <t>ALAMEDA), RICHMOND, CA, 94804</t>
  </si>
  <si>
    <t>231205394</t>
  </si>
  <si>
    <t>12/5/2023 20:41</t>
  </si>
  <si>
    <t>646 ALBEMARLE ST, EL CERRITO, CA, 94530</t>
  </si>
  <si>
    <t>S 59TH ST &amp; BAYVIEW AVE, S 59TH ST &amp; BAYVIEW AVE (S 59TH ST &amp; BAYVIEW),</t>
  </si>
  <si>
    <t>231205397</t>
  </si>
  <si>
    <t>12/5/2023 20:55</t>
  </si>
  <si>
    <t>231205402</t>
  </si>
  <si>
    <t>12/5/2023 21:01</t>
  </si>
  <si>
    <t>12/5/2023 21:04</t>
  </si>
  <si>
    <t>231205409</t>
  </si>
  <si>
    <t>12/5/2023 21:40</t>
  </si>
  <si>
    <t>12/5/2023 21:48</t>
  </si>
  <si>
    <t>231205412</t>
  </si>
  <si>
    <t>12/5/2023 21:58</t>
  </si>
  <si>
    <t>12/5/2023 22:37</t>
  </si>
  <si>
    <t>755 NORVELL ST, EUREKA AVE &amp; STOCKTON AVE, EL CERRITO, CA, 94530</t>
  </si>
  <si>
    <t>231205417</t>
  </si>
  <si>
    <t>12/5/2023 22:16</t>
  </si>
  <si>
    <t>12/5/2023 22:24</t>
  </si>
  <si>
    <t>231205428</t>
  </si>
  <si>
    <t>12/5/2023 22:52</t>
  </si>
  <si>
    <t>12/5/2023 22:58</t>
  </si>
  <si>
    <t>231205430</t>
  </si>
  <si>
    <t>12/5/2023 22:55</t>
  </si>
  <si>
    <t>12/5/2023 22:59</t>
  </si>
  <si>
    <t>MACDONALD AVE &amp; 45TH ST, MACDONALD AVE &amp; 45TH ST, RICHMOND, CA,</t>
  </si>
  <si>
    <t>231205432</t>
  </si>
  <si>
    <t>12/5/2023 23:00</t>
  </si>
  <si>
    <t>12/5/2023 23:06</t>
  </si>
  <si>
    <t>231205433</t>
  </si>
  <si>
    <t>12/5/2023 23:02</t>
  </si>
  <si>
    <t>12/5/2023 23:04</t>
  </si>
  <si>
    <t>231205439</t>
  </si>
  <si>
    <t>12/5/2023 23:17</t>
  </si>
  <si>
    <t>12/5/2023 23:22</t>
  </si>
  <si>
    <t>231205441</t>
  </si>
  <si>
    <t>12/5/2023 23:23</t>
  </si>
  <si>
    <t>12/5/2023 23:28</t>
  </si>
  <si>
    <t>SPA / SAN JOSE AVE</t>
  </si>
  <si>
    <t>231205447</t>
  </si>
  <si>
    <t>12/5/2023 23:33</t>
  </si>
  <si>
    <t>12/6/2023 0:00</t>
  </si>
  <si>
    <t>231205448</t>
  </si>
  <si>
    <t>12/5/2023 23:36</t>
  </si>
  <si>
    <t>12/5/2023 23:41</t>
  </si>
  <si>
    <t>231205451</t>
  </si>
  <si>
    <t>12/5/2023 23:44</t>
  </si>
  <si>
    <t>12/5/2023 23:54</t>
  </si>
  <si>
    <t>231206001</t>
  </si>
  <si>
    <t>12/6/2023 0:02</t>
  </si>
  <si>
    <t>12/6/2023 0:05</t>
  </si>
  <si>
    <t>231206002</t>
  </si>
  <si>
    <t>12/6/2023 0:09</t>
  </si>
  <si>
    <t>231206015</t>
  </si>
  <si>
    <t>12/6/2023 0:58</t>
  </si>
  <si>
    <t>12/6/2023 1:07</t>
  </si>
  <si>
    <t>7056 PORTOLA DR, EL CERRITO, CA, 94530</t>
  </si>
  <si>
    <t>231206018</t>
  </si>
  <si>
    <t>12/6/2023 1:22</t>
  </si>
  <si>
    <t>12/6/2023 1:32</t>
  </si>
  <si>
    <t>12/6/2023 1:50</t>
  </si>
  <si>
    <t>231206019</t>
  </si>
  <si>
    <t>12/6/2023 1:51</t>
  </si>
  <si>
    <t>12/6/2023 1:54</t>
  </si>
  <si>
    <t>12/6/2023 2:09</t>
  </si>
  <si>
    <t>231206028</t>
  </si>
  <si>
    <t>12/6/2023 2:21</t>
  </si>
  <si>
    <t>12/6/2023 2:34</t>
  </si>
  <si>
    <t>231206030</t>
  </si>
  <si>
    <t>12/6/2023 2:41</t>
  </si>
  <si>
    <t>12/6/2023 2:42</t>
  </si>
  <si>
    <t>231206035</t>
  </si>
  <si>
    <t>12/6/2023 3:17</t>
  </si>
  <si>
    <t>12/6/2023 3:22</t>
  </si>
  <si>
    <t>231206041</t>
  </si>
  <si>
    <t>12/6/2023 3:52</t>
  </si>
  <si>
    <t>12/6/2023 3:57</t>
  </si>
  <si>
    <t>231206045</t>
  </si>
  <si>
    <t>12/6/2023 4:05</t>
  </si>
  <si>
    <t>12/6/2023 4:11</t>
  </si>
  <si>
    <t>231206060</t>
  </si>
  <si>
    <t>12/6/2023 6:14</t>
  </si>
  <si>
    <t>12/6/2023 7:44</t>
  </si>
  <si>
    <t>12/6/2023 7:45</t>
  </si>
  <si>
    <t>231206065</t>
  </si>
  <si>
    <t>12/6/2023 6:26</t>
  </si>
  <si>
    <t>12/6/2023 6:28</t>
  </si>
  <si>
    <t>231206085</t>
  </si>
  <si>
    <t>12/6/2023 8:09</t>
  </si>
  <si>
    <t>12/6/2023 8:13</t>
  </si>
  <si>
    <t>12/6/2023 8:29</t>
  </si>
  <si>
    <t>231206087</t>
  </si>
  <si>
    <t>12/6/2023 8:17</t>
  </si>
  <si>
    <t>12/6/2023 8:23</t>
  </si>
  <si>
    <t>12/6/2023 8:41</t>
  </si>
  <si>
    <t>231206090</t>
  </si>
  <si>
    <t>12/6/2023 8:22</t>
  </si>
  <si>
    <t>12/6/2023 8:38</t>
  </si>
  <si>
    <t>231206096</t>
  </si>
  <si>
    <t>12/6/2023 8:37</t>
  </si>
  <si>
    <t>7449 SCHMIDT LN, EL CERRITO, CA, 94530</t>
  </si>
  <si>
    <t>231206108</t>
  </si>
  <si>
    <t>12/6/2023 8:51</t>
  </si>
  <si>
    <t>12/6/2023 8:59</t>
  </si>
  <si>
    <t>12/6/2023 9:06</t>
  </si>
  <si>
    <t>231206111</t>
  </si>
  <si>
    <t>12/6/2023 9:11</t>
  </si>
  <si>
    <t>12/6/2023 9:30</t>
  </si>
  <si>
    <t>231206143</t>
  </si>
  <si>
    <t>12/6/2023 10:15</t>
  </si>
  <si>
    <t>12/6/2023 10:37</t>
  </si>
  <si>
    <t>12/6/2023 11:06</t>
  </si>
  <si>
    <t>231206162</t>
  </si>
  <si>
    <t>12/6/2023 10:47</t>
  </si>
  <si>
    <t>12/6/2023 11:13</t>
  </si>
  <si>
    <t>12/6/2023 13:02</t>
  </si>
  <si>
    <t>231206168</t>
  </si>
  <si>
    <t>12/6/2023 10:59</t>
  </si>
  <si>
    <t>12/6/2023 11:11</t>
  </si>
  <si>
    <t>231206184</t>
  </si>
  <si>
    <t>12/6/2023 11:25</t>
  </si>
  <si>
    <t>231206185</t>
  </si>
  <si>
    <t>12/6/2023 11:28</t>
  </si>
  <si>
    <t>12/6/2023 13:03</t>
  </si>
  <si>
    <t>231206192</t>
  </si>
  <si>
    <t>12/6/2023 11:41</t>
  </si>
  <si>
    <t>12/6/2023 11:47</t>
  </si>
  <si>
    <t>12/6/2023 12:05</t>
  </si>
  <si>
    <t>231206200</t>
  </si>
  <si>
    <t>12/6/2023 12:09</t>
  </si>
  <si>
    <t>12/6/2023 12:16</t>
  </si>
  <si>
    <t>12/6/2023 12:20</t>
  </si>
  <si>
    <t>231206204</t>
  </si>
  <si>
    <t>12/6/2023 12:22</t>
  </si>
  <si>
    <t>12/6/2023 12:37</t>
  </si>
  <si>
    <t>231206208</t>
  </si>
  <si>
    <t>12/6/2023 12:29</t>
  </si>
  <si>
    <t>231206215</t>
  </si>
  <si>
    <t>12/6/2023 12:49</t>
  </si>
  <si>
    <t>12/6/2023 13:01</t>
  </si>
  <si>
    <t>12/6/2023 13:53</t>
  </si>
  <si>
    <t>231206217</t>
  </si>
  <si>
    <t>12/6/2023 12:51</t>
  </si>
  <si>
    <t>12/6/2023 14:31</t>
  </si>
  <si>
    <t>12/6/2023 15:16</t>
  </si>
  <si>
    <t>6009 POTRERO AVE, 103, EL CERRITO, CA, 94530</t>
  </si>
  <si>
    <t>231206223</t>
  </si>
  <si>
    <t>12/6/2023 13:08</t>
  </si>
  <si>
    <t>12/6/2023 13:17</t>
  </si>
  <si>
    <t>231206226</t>
  </si>
  <si>
    <t>12/6/2023 13:22</t>
  </si>
  <si>
    <t>231206236</t>
  </si>
  <si>
    <t>12/6/2023 13:36</t>
  </si>
  <si>
    <t>12/6/2023 13:59</t>
  </si>
  <si>
    <t>12/6/2023 14:03</t>
  </si>
  <si>
    <t>231206248</t>
  </si>
  <si>
    <t>12/6/2023 14:02</t>
  </si>
  <si>
    <t>601 ELM ST, EL CERRITO, CA, 94530</t>
  </si>
  <si>
    <t>231206253</t>
  </si>
  <si>
    <t>12/6/2023 14:12</t>
  </si>
  <si>
    <t>12/6/2023 14:35</t>
  </si>
  <si>
    <t>12/6/2023 14:44</t>
  </si>
  <si>
    <t>231206271</t>
  </si>
  <si>
    <t>12/6/2023 15:26</t>
  </si>
  <si>
    <t>12/6/2023 15:40</t>
  </si>
  <si>
    <t>12/6/2023 15:43</t>
  </si>
  <si>
    <t>231206282</t>
  </si>
  <si>
    <t>12/6/2023 16:04</t>
  </si>
  <si>
    <t>12/6/2023 16:19</t>
  </si>
  <si>
    <t>12/6/2023 16:27</t>
  </si>
  <si>
    <t>5326 CYPRESS AVE, EL CERRITO, CA, 94530</t>
  </si>
  <si>
    <t>231206284</t>
  </si>
  <si>
    <t>12/6/2023 16:37</t>
  </si>
  <si>
    <t>231206286</t>
  </si>
  <si>
    <t>12/6/2023 16:31</t>
  </si>
  <si>
    <t>12/6/2023 17:13</t>
  </si>
  <si>
    <t>231206289</t>
  </si>
  <si>
    <t>435 PROFESSIONAL BUILDING, EL CERRITO, CA, 94530</t>
  </si>
  <si>
    <t>231206300</t>
  </si>
  <si>
    <t>12/6/2023 17:11</t>
  </si>
  <si>
    <t>12/6/2023 17:15</t>
  </si>
  <si>
    <t>12/6/2023 20:13</t>
  </si>
  <si>
    <t>231206307</t>
  </si>
  <si>
    <t>12/6/2023 17:37</t>
  </si>
  <si>
    <t>12/6/2023 17:55</t>
  </si>
  <si>
    <t>231206318</t>
  </si>
  <si>
    <t>12/6/2023 18:25</t>
  </si>
  <si>
    <t>12/6/2023 18:39</t>
  </si>
  <si>
    <t>231206320</t>
  </si>
  <si>
    <t>12/6/2023 18:31</t>
  </si>
  <si>
    <t>12/6/2023 18:43</t>
  </si>
  <si>
    <t>12/6/2023 19:01</t>
  </si>
  <si>
    <t>231206326</t>
  </si>
  <si>
    <t>12/6/2023 18:59</t>
  </si>
  <si>
    <t>12/6/2023 19:03</t>
  </si>
  <si>
    <t>231206328</t>
  </si>
  <si>
    <t>12/6/2023 19:15</t>
  </si>
  <si>
    <t>12/6/2023 19:24</t>
  </si>
  <si>
    <t>231206336</t>
  </si>
  <si>
    <t>12/6/2023 19:29</t>
  </si>
  <si>
    <t>12/6/2023 19:30</t>
  </si>
  <si>
    <t>231206338</t>
  </si>
  <si>
    <t>12/6/2023 19:36</t>
  </si>
  <si>
    <t>12/6/2023 19:44</t>
  </si>
  <si>
    <t>231206340</t>
  </si>
  <si>
    <t>12/6/2023 19:38</t>
  </si>
  <si>
    <t>12/6/2023 19:49</t>
  </si>
  <si>
    <t>231206342</t>
  </si>
  <si>
    <t>12/6/2023 19:40</t>
  </si>
  <si>
    <t>12/6/2023 19:48</t>
  </si>
  <si>
    <t>12/6/2023 20:18</t>
  </si>
  <si>
    <t>231206348</t>
  </si>
  <si>
    <t>12/6/2023 19:59</t>
  </si>
  <si>
    <t>12/6/2023 20:27</t>
  </si>
  <si>
    <t>12/6/2023 20:59</t>
  </si>
  <si>
    <t>512 EL CERRITO PLZ, 302, EL CERRITO, CA, 94530</t>
  </si>
  <si>
    <t>231206354</t>
  </si>
  <si>
    <t>12/6/2023 20:22</t>
  </si>
  <si>
    <t>12/6/2023 20:34</t>
  </si>
  <si>
    <t>231206372</t>
  </si>
  <si>
    <t>12/6/2023 21:26</t>
  </si>
  <si>
    <t>12/6/2023 21:28</t>
  </si>
  <si>
    <t>231206377</t>
  </si>
  <si>
    <t>12/6/2023 21:37</t>
  </si>
  <si>
    <t>12/6/2023 21:49</t>
  </si>
  <si>
    <t>231206379</t>
  </si>
  <si>
    <t>12/6/2023 21:46</t>
  </si>
  <si>
    <t>12/6/2023 21:55</t>
  </si>
  <si>
    <t>12/6/2023 22:06</t>
  </si>
  <si>
    <t>231206384</t>
  </si>
  <si>
    <t>12/6/2023 22:14</t>
  </si>
  <si>
    <t>12/6/2023 22:15</t>
  </si>
  <si>
    <t>231206385</t>
  </si>
  <si>
    <t>12/6/2023 22:22</t>
  </si>
  <si>
    <t>12/6/2023 22:55</t>
  </si>
  <si>
    <t>231206389</t>
  </si>
  <si>
    <t>12/6/2023 22:26</t>
  </si>
  <si>
    <t>12/6/2023 22:30</t>
  </si>
  <si>
    <t>231206398</t>
  </si>
  <si>
    <t>12/6/2023 22:50</t>
  </si>
  <si>
    <t>12/6/2023 22:51</t>
  </si>
  <si>
    <t>925 SEA VIEW DR, at MOESER LN, EL CERRITO, CA, 94530</t>
  </si>
  <si>
    <t>231206401</t>
  </si>
  <si>
    <t>12/6/2023 22:53</t>
  </si>
  <si>
    <t>12/6/2023 22:57</t>
  </si>
  <si>
    <t>12/6/2023 23:13</t>
  </si>
  <si>
    <t>231206413</t>
  </si>
  <si>
    <t>12/6/2023 23:21</t>
  </si>
  <si>
    <t>12/6/2023 23:25</t>
  </si>
  <si>
    <t>231206414</t>
  </si>
  <si>
    <t>12/6/2023 23:22</t>
  </si>
  <si>
    <t>12/6/2023 23:27</t>
  </si>
  <si>
    <t>231206417</t>
  </si>
  <si>
    <t>12/6/2023 23:26</t>
  </si>
  <si>
    <t>12/6/2023 23:33</t>
  </si>
  <si>
    <t>231206419</t>
  </si>
  <si>
    <t>12/6/2023 23:32</t>
  </si>
  <si>
    <t>12/6/2023 23:40</t>
  </si>
  <si>
    <t>231207001</t>
  </si>
  <si>
    <t>12/7/2023 0:00</t>
  </si>
  <si>
    <t>12/7/2023 0:07</t>
  </si>
  <si>
    <t>12/7/2023 0:16</t>
  </si>
  <si>
    <t>231207008</t>
  </si>
  <si>
    <t>12/7/2023 0:23</t>
  </si>
  <si>
    <t>12/7/2023 0:28</t>
  </si>
  <si>
    <t>231207010</t>
  </si>
  <si>
    <t>12/7/2023 0:31</t>
  </si>
  <si>
    <t>12/7/2023 0:34</t>
  </si>
  <si>
    <t>231207011</t>
  </si>
  <si>
    <t>12/7/2023 1:47</t>
  </si>
  <si>
    <t>231207019</t>
  </si>
  <si>
    <t>12/7/2023 1:27</t>
  </si>
  <si>
    <t>12/7/2023 1:32</t>
  </si>
  <si>
    <t>231207020</t>
  </si>
  <si>
    <t>12/7/2023 1:37</t>
  </si>
  <si>
    <t>12/7/2023 1:42</t>
  </si>
  <si>
    <t>231207023</t>
  </si>
  <si>
    <t>12/7/2023 1:53</t>
  </si>
  <si>
    <t>12/7/2023 1:54</t>
  </si>
  <si>
    <t>231207025</t>
  </si>
  <si>
    <t>12/7/2023 1:58</t>
  </si>
  <si>
    <t>12/7/2023 2:02</t>
  </si>
  <si>
    <t>231207026</t>
  </si>
  <si>
    <t>12/7/2023 2:05</t>
  </si>
  <si>
    <t>231207028</t>
  </si>
  <si>
    <t>12/7/2023 2:16</t>
  </si>
  <si>
    <t>12/7/2023 2:19</t>
  </si>
  <si>
    <t>231207034</t>
  </si>
  <si>
    <t>12/7/2023 2:42</t>
  </si>
  <si>
    <t>12/7/2023 2:46</t>
  </si>
  <si>
    <t>231207042</t>
  </si>
  <si>
    <t>12/7/2023 3:23</t>
  </si>
  <si>
    <t>12/7/2023 3:35</t>
  </si>
  <si>
    <t>11969 SAN PABLO AVE, EL CERRITO, CA, 94530</t>
  </si>
  <si>
    <t>231207043</t>
  </si>
  <si>
    <t>12/7/2023 3:38</t>
  </si>
  <si>
    <t>12/7/2023 3:46</t>
  </si>
  <si>
    <t>231207046</t>
  </si>
  <si>
    <t>12/7/2023 4:02</t>
  </si>
  <si>
    <t>12/7/2023 4:05</t>
  </si>
  <si>
    <t>231207047</t>
  </si>
  <si>
    <t>12/7/2023 4:06</t>
  </si>
  <si>
    <t>12/7/2023 4:08</t>
  </si>
  <si>
    <t>24HR FITNESS EL CERRITO</t>
  </si>
  <si>
    <t>231207049</t>
  </si>
  <si>
    <t>12/7/2023 4:28</t>
  </si>
  <si>
    <t>12/7/2023 4:32</t>
  </si>
  <si>
    <t>12/7/2023 7:39</t>
  </si>
  <si>
    <t>231207057</t>
  </si>
  <si>
    <t>12/7/2023 6:16</t>
  </si>
  <si>
    <t>12/7/2023 7:59</t>
  </si>
  <si>
    <t>231207060</t>
  </si>
  <si>
    <t>12/7/2023 6:59</t>
  </si>
  <si>
    <t>12/7/2023 7:00</t>
  </si>
  <si>
    <t>231207073</t>
  </si>
  <si>
    <t>12/7/2023 7:41</t>
  </si>
  <si>
    <t>12/7/2023 7:44</t>
  </si>
  <si>
    <t>12/7/2023 8:22</t>
  </si>
  <si>
    <t>231207075</t>
  </si>
  <si>
    <t>12/7/2023 8:00</t>
  </si>
  <si>
    <t>231207080</t>
  </si>
  <si>
    <t>12/7/2023 8:13</t>
  </si>
  <si>
    <t>12/7/2023 8:20</t>
  </si>
  <si>
    <t>12/7/2023 9:01</t>
  </si>
  <si>
    <t>6622 WALDO AVE, LIBERTY ST &amp; ELM ST, EL CERRITO, CA, 94530</t>
  </si>
  <si>
    <t>231207081</t>
  </si>
  <si>
    <t>12/7/2023 8:16</t>
  </si>
  <si>
    <t>12/7/2023 8:46</t>
  </si>
  <si>
    <t>12/7/2023 9:47</t>
  </si>
  <si>
    <t>231207094</t>
  </si>
  <si>
    <t>12/7/2023 8:30</t>
  </si>
  <si>
    <t>12/7/2023 9:11</t>
  </si>
  <si>
    <t>231207098</t>
  </si>
  <si>
    <t>12/7/2023 8:42</t>
  </si>
  <si>
    <t>12/7/2023 10:33</t>
  </si>
  <si>
    <t>12/7/2023 11:11</t>
  </si>
  <si>
    <t>231207105</t>
  </si>
  <si>
    <t>12/7/2023 9:05</t>
  </si>
  <si>
    <t>12/7/2023 14:25</t>
  </si>
  <si>
    <t>231207107</t>
  </si>
  <si>
    <t>12/7/2023 9:10</t>
  </si>
  <si>
    <t>12/7/2023 9:19</t>
  </si>
  <si>
    <t>231207127</t>
  </si>
  <si>
    <t>12/7/2023 10:05</t>
  </si>
  <si>
    <t>12/7/2023 10:06</t>
  </si>
  <si>
    <t>231207137</t>
  </si>
  <si>
    <t>12/7/2023 10:17</t>
  </si>
  <si>
    <t>12/7/2023 11:05</t>
  </si>
  <si>
    <t>231207173</t>
  </si>
  <si>
    <t>12/7/2023 10:59</t>
  </si>
  <si>
    <t>12/7/2023 11:00</t>
  </si>
  <si>
    <t>231207178</t>
  </si>
  <si>
    <t>12/7/2023 11:02</t>
  </si>
  <si>
    <t>231207207</t>
  </si>
  <si>
    <t>12/7/2023 11:48</t>
  </si>
  <si>
    <t>12/7/2023 12:19</t>
  </si>
  <si>
    <t>12/7/2023 13:03</t>
  </si>
  <si>
    <t>231207209</t>
  </si>
  <si>
    <t>12/7/2023 11:53</t>
  </si>
  <si>
    <t>12/7/2023 12:36</t>
  </si>
  <si>
    <t>231207235</t>
  </si>
  <si>
    <t>12/7/2023 12:30</t>
  </si>
  <si>
    <t>12/7/2023 12:40</t>
  </si>
  <si>
    <t>12/7/2023 12:50</t>
  </si>
  <si>
    <t>231207294</t>
  </si>
  <si>
    <t>12/7/2023 14:32</t>
  </si>
  <si>
    <t>12/7/2023 14:47</t>
  </si>
  <si>
    <t>12/7/2023 15:25</t>
  </si>
  <si>
    <t>939 LEXINGTON AVE, at WALDO AVE, 9, EL CERRITO, CA, 94530</t>
  </si>
  <si>
    <t>231207295</t>
  </si>
  <si>
    <t>12/7/2023 14:35</t>
  </si>
  <si>
    <t>12/7/2023 14:45</t>
  </si>
  <si>
    <t>231207301</t>
  </si>
  <si>
    <t>12/7/2023 14:54</t>
  </si>
  <si>
    <t>12/7/2023 15:05</t>
  </si>
  <si>
    <t>231207313</t>
  </si>
  <si>
    <t>12/7/2023 15:36</t>
  </si>
  <si>
    <t>12/7/2023 15:41</t>
  </si>
  <si>
    <t>12/7/2023 16:00</t>
  </si>
  <si>
    <t>231207315</t>
  </si>
  <si>
    <t>12/7/2023 15:39</t>
  </si>
  <si>
    <t>12/7/2023 15:42</t>
  </si>
  <si>
    <t>12/7/2023 16:14</t>
  </si>
  <si>
    <t>231207317</t>
  </si>
  <si>
    <t>12/7/2023 16:03</t>
  </si>
  <si>
    <t>231207318</t>
  </si>
  <si>
    <t>12/7/2023 15:44</t>
  </si>
  <si>
    <t>12/7/2023 16:01</t>
  </si>
  <si>
    <t>231207322</t>
  </si>
  <si>
    <t>12/7/2023 15:56</t>
  </si>
  <si>
    <t>12/7/2023 16:16</t>
  </si>
  <si>
    <t>231207330</t>
  </si>
  <si>
    <t>12/7/2023 16:18</t>
  </si>
  <si>
    <t>12/7/2023 16:22</t>
  </si>
  <si>
    <t>231207338</t>
  </si>
  <si>
    <t>12/7/2023 16:48</t>
  </si>
  <si>
    <t>12/7/2023 16:57</t>
  </si>
  <si>
    <t>12/7/2023 20:29</t>
  </si>
  <si>
    <t>231207358</t>
  </si>
  <si>
    <t>12/7/2023 18:00</t>
  </si>
  <si>
    <t>12/7/2023 18:01</t>
  </si>
  <si>
    <t>1398 KEARNEY ST, EL CERRITO, CA, 94530</t>
  </si>
  <si>
    <t>231207359</t>
  </si>
  <si>
    <t>12/7/2023 18:10</t>
  </si>
  <si>
    <t>12/7/2023 18:36</t>
  </si>
  <si>
    <t>231207360</t>
  </si>
  <si>
    <t>12/7/2023 18:03</t>
  </si>
  <si>
    <t>12/7/2023 18:11</t>
  </si>
  <si>
    <t>231207371</t>
  </si>
  <si>
    <t>12/7/2023 18:35</t>
  </si>
  <si>
    <t>12/7/2023 18:43</t>
  </si>
  <si>
    <t>12/7/2023 19:15</t>
  </si>
  <si>
    <t>615 SEAVIEW DR, EL CERRITO, CA, 94530</t>
  </si>
  <si>
    <t>231207381</t>
  </si>
  <si>
    <t>12/7/2023 18:59</t>
  </si>
  <si>
    <t>12/7/2023 19:05</t>
  </si>
  <si>
    <t>12/7/2023 19:30</t>
  </si>
  <si>
    <t>231207386</t>
  </si>
  <si>
    <t>12/7/2023 19:13</t>
  </si>
  <si>
    <t>12/7/2023 19:20</t>
  </si>
  <si>
    <t>12/7/2023 19:27</t>
  </si>
  <si>
    <t>231207391</t>
  </si>
  <si>
    <t>12/7/2023 19:39</t>
  </si>
  <si>
    <t>12/7/2023 19:46</t>
  </si>
  <si>
    <t>231207398</t>
  </si>
  <si>
    <t>12/7/2023 19:52</t>
  </si>
  <si>
    <t>12/7/2023 20:06</t>
  </si>
  <si>
    <t>231207401</t>
  </si>
  <si>
    <t>12/7/2023 20:02</t>
  </si>
  <si>
    <t>12/7/2023 20:13</t>
  </si>
  <si>
    <t>231207404</t>
  </si>
  <si>
    <t>12/7/2023 20:07</t>
  </si>
  <si>
    <t>12/7/2023 20:19</t>
  </si>
  <si>
    <t>231207407</t>
  </si>
  <si>
    <t>12/7/2023 20:18</t>
  </si>
  <si>
    <t>12/7/2023 20:28</t>
  </si>
  <si>
    <t>231207408</t>
  </si>
  <si>
    <t>12/7/2023 20:23</t>
  </si>
  <si>
    <t>12/7/2023 20:33</t>
  </si>
  <si>
    <t>231207409</t>
  </si>
  <si>
    <t>12/7/2023 20:26</t>
  </si>
  <si>
    <t>12/7/2023 20:35</t>
  </si>
  <si>
    <t>231207410</t>
  </si>
  <si>
    <t>12/7/2023 20:30</t>
  </si>
  <si>
    <t>12/7/2023 20:44</t>
  </si>
  <si>
    <t>231207415</t>
  </si>
  <si>
    <t>12/7/2023 20:53</t>
  </si>
  <si>
    <t>12/7/2023 21:08</t>
  </si>
  <si>
    <t>231207421</t>
  </si>
  <si>
    <t>12/7/2023 21:06</t>
  </si>
  <si>
    <t>12/7/2023 21:11</t>
  </si>
  <si>
    <t>231207422</t>
  </si>
  <si>
    <t>12/7/2023 21:05</t>
  </si>
  <si>
    <t>12/8/2023 0:50</t>
  </si>
  <si>
    <t>231207426</t>
  </si>
  <si>
    <t>12/7/2023 21:16</t>
  </si>
  <si>
    <t>12/7/2023 21:19</t>
  </si>
  <si>
    <t>BART</t>
  </si>
  <si>
    <t>231207430</t>
  </si>
  <si>
    <t>12/7/2023 21:34</t>
  </si>
  <si>
    <t>12/7/2023 22:18</t>
  </si>
  <si>
    <t>NB EASTSHORE/APPR SPA</t>
  </si>
  <si>
    <t>231207438</t>
  </si>
  <si>
    <t>12/7/2023 22:44</t>
  </si>
  <si>
    <t>12/7/2023 23:59</t>
  </si>
  <si>
    <t>12/7/2023 22:54</t>
  </si>
  <si>
    <t>231207439</t>
  </si>
  <si>
    <t>12/7/2023 22:46</t>
  </si>
  <si>
    <t>12/7/2023 22:55</t>
  </si>
  <si>
    <t>12/7/2023 23:07</t>
  </si>
  <si>
    <t>231208033</t>
  </si>
  <si>
    <t>12/8/2023 2:39</t>
  </si>
  <si>
    <t>12/8/2023 2:52</t>
  </si>
  <si>
    <t>231208035</t>
  </si>
  <si>
    <t>12/8/2023 2:44</t>
  </si>
  <si>
    <t>12/8/2023 2:50</t>
  </si>
  <si>
    <t>231208042</t>
  </si>
  <si>
    <t>12/8/2023 3:16</t>
  </si>
  <si>
    <t>12/8/2023 3:17</t>
  </si>
  <si>
    <t>231208043</t>
  </si>
  <si>
    <t>12/8/2023 3:21</t>
  </si>
  <si>
    <t>12/8/2023 3:30</t>
  </si>
  <si>
    <t>231208055</t>
  </si>
  <si>
    <t>12/8/2023 5:04</t>
  </si>
  <si>
    <t>12/8/2023 5:10</t>
  </si>
  <si>
    <t>231208073</t>
  </si>
  <si>
    <t>12/8/2023 7:46</t>
  </si>
  <si>
    <t>231208082</t>
  </si>
  <si>
    <t>12/8/2023 8:16</t>
  </si>
  <si>
    <t>12/8/2023 8:42</t>
  </si>
  <si>
    <t>231208083</t>
  </si>
  <si>
    <t>12/8/2023 8:17</t>
  </si>
  <si>
    <t>12/8/2023 8:31</t>
  </si>
  <si>
    <t>231208084</t>
  </si>
  <si>
    <t>12/8/2023 8:18</t>
  </si>
  <si>
    <t>12/8/2023 8:37</t>
  </si>
  <si>
    <t>231208089</t>
  </si>
  <si>
    <t>12/8/2023 8:36</t>
  </si>
  <si>
    <t>12/8/2023 8:38</t>
  </si>
  <si>
    <t>231208091</t>
  </si>
  <si>
    <t>12/8/2023 8:48</t>
  </si>
  <si>
    <t>12/8/2023 9:00</t>
  </si>
  <si>
    <t>231208095</t>
  </si>
  <si>
    <t>12/8/2023 8:50</t>
  </si>
  <si>
    <t>12/8/2023 8:58</t>
  </si>
  <si>
    <t>12/8/2023 9:02</t>
  </si>
  <si>
    <t>231208096</t>
  </si>
  <si>
    <t>12/8/2023 8:51</t>
  </si>
  <si>
    <t>12/8/2023 8:52</t>
  </si>
  <si>
    <t>231208101</t>
  </si>
  <si>
    <t>12/8/2023 9:03</t>
  </si>
  <si>
    <t>231208104</t>
  </si>
  <si>
    <t>12/8/2023 9:14</t>
  </si>
  <si>
    <t>12/8/2023 9:27</t>
  </si>
  <si>
    <t>231208105</t>
  </si>
  <si>
    <t>12/8/2023 9:21</t>
  </si>
  <si>
    <t>12/8/2023 9:36</t>
  </si>
  <si>
    <t>723 LIBERTY ST, EUREKA AVE &amp; STOCKTON AVE, EL CERRITO, CA, 94530</t>
  </si>
  <si>
    <t>231208112</t>
  </si>
  <si>
    <t>12/8/2023 9:33</t>
  </si>
  <si>
    <t>12/8/2023 9:35</t>
  </si>
  <si>
    <t>231208113</t>
  </si>
  <si>
    <t>12/8/2023 9:30</t>
  </si>
  <si>
    <t>12/8/2023 9:31</t>
  </si>
  <si>
    <t>345 VICTORIA ST, EL CERRITO, CA, 94530</t>
  </si>
  <si>
    <t>231208115</t>
  </si>
  <si>
    <t>12/8/2023 9:32</t>
  </si>
  <si>
    <t>12/8/2023 9:34</t>
  </si>
  <si>
    <t>443 ALBEMARLE ST, FAIRMOUNT AVE &amp; CENTRAL AVE, EL CERRITO, CA, 94530</t>
  </si>
  <si>
    <t>231208117</t>
  </si>
  <si>
    <t>12/8/2023 9:45</t>
  </si>
  <si>
    <t>231208121</t>
  </si>
  <si>
    <t>12/8/2023 9:56</t>
  </si>
  <si>
    <t>231208134</t>
  </si>
  <si>
    <t>12/8/2023 10:00</t>
  </si>
  <si>
    <t>12/8/2023 10:12</t>
  </si>
  <si>
    <t>231208138</t>
  </si>
  <si>
    <t>12/8/2023 10:08</t>
  </si>
  <si>
    <t>231208140</t>
  </si>
  <si>
    <t>12/8/2023 10:25</t>
  </si>
  <si>
    <t>12/8/2023 10:30</t>
  </si>
  <si>
    <t>12/8/2023 10:33</t>
  </si>
  <si>
    <t>231208148</t>
  </si>
  <si>
    <t>12/8/2023 10:39</t>
  </si>
  <si>
    <t>12/8/2023 10:45</t>
  </si>
  <si>
    <t>231208150</t>
  </si>
  <si>
    <t>12/8/2023 10:42</t>
  </si>
  <si>
    <t>12/8/2023 11:11</t>
  </si>
  <si>
    <t>12/8/2023 11:22</t>
  </si>
  <si>
    <t>625 ASHBURY AVE, LINCOLN AVE &amp; EUREKA AVE, EL CERRITO, CA, 94530</t>
  </si>
  <si>
    <t>231208151</t>
  </si>
  <si>
    <t>12/8/2023 10:44</t>
  </si>
  <si>
    <t>12/8/2023 10:48</t>
  </si>
  <si>
    <t>12/8/2023 11:18</t>
  </si>
  <si>
    <t>231208153</t>
  </si>
  <si>
    <t>12/8/2023 10:55</t>
  </si>
  <si>
    <t>12/8/2023 11:27</t>
  </si>
  <si>
    <t>12/8/2023 11:53</t>
  </si>
  <si>
    <t>231208170</t>
  </si>
  <si>
    <t>12/8/2023 11:25</t>
  </si>
  <si>
    <t>12/8/2023 12:08</t>
  </si>
  <si>
    <t>213 POMONA AVE, LYNN AVE &amp; CURRY AVE, EL CERRITO, CA, 94530</t>
  </si>
  <si>
    <t>231208177</t>
  </si>
  <si>
    <t>12/8/2023 11:34</t>
  </si>
  <si>
    <t>12/8/2023 11:45</t>
  </si>
  <si>
    <t>12/8/2023 11:47</t>
  </si>
  <si>
    <t>231208204</t>
  </si>
  <si>
    <t>12/8/2023 12:47</t>
  </si>
  <si>
    <t>12/8/2023 12:59</t>
  </si>
  <si>
    <t>12/8/2023 13:09</t>
  </si>
  <si>
    <t>231208205</t>
  </si>
  <si>
    <t>2530 TAMALPAIS AVE, EL CERRITO, CA, 94530</t>
  </si>
  <si>
    <t>231208209</t>
  </si>
  <si>
    <t>12/8/2023 13:00</t>
  </si>
  <si>
    <t>12/8/2023 13:04</t>
  </si>
  <si>
    <t>12/8/2023 13:07</t>
  </si>
  <si>
    <t>10042 SAN PABLO AVE, at FAIRMOUNT AVE, EL CERRITO, CA, 94530</t>
  </si>
  <si>
    <t>231208212</t>
  </si>
  <si>
    <t>12/8/2023 13:12</t>
  </si>
  <si>
    <t>12/8/2023 13:14</t>
  </si>
  <si>
    <t>12/8/2023 13:17</t>
  </si>
  <si>
    <t>231208216</t>
  </si>
  <si>
    <t>12/8/2023 13:26</t>
  </si>
  <si>
    <t>12/8/2023 13:27</t>
  </si>
  <si>
    <t>231208218</t>
  </si>
  <si>
    <t>12/8/2023 13:30</t>
  </si>
  <si>
    <t>12/8/2023 13:39</t>
  </si>
  <si>
    <t>231208221</t>
  </si>
  <si>
    <t>12/8/2023 13:33</t>
  </si>
  <si>
    <t>12/8/2023 13:34</t>
  </si>
  <si>
    <t>231208222</t>
  </si>
  <si>
    <t>12/8/2023 13:35</t>
  </si>
  <si>
    <t>12/8/2023 13:41</t>
  </si>
  <si>
    <t>12/8/2023 13:46</t>
  </si>
  <si>
    <t>231208227</t>
  </si>
  <si>
    <t>12/8/2023 13:42</t>
  </si>
  <si>
    <t>231208232</t>
  </si>
  <si>
    <t>12/8/2023 14:11</t>
  </si>
  <si>
    <t>12/8/2023 14:18</t>
  </si>
  <si>
    <t>231208235</t>
  </si>
  <si>
    <t>12/8/2023 14:19</t>
  </si>
  <si>
    <t>6024 BARRETT AVE, EL CERRITO, CA, 94530</t>
  </si>
  <si>
    <t>231208236</t>
  </si>
  <si>
    <t>12/8/2023 14:20</t>
  </si>
  <si>
    <t>12/8/2023 14:22</t>
  </si>
  <si>
    <t>231208239</t>
  </si>
  <si>
    <t>12/8/2023 14:23</t>
  </si>
  <si>
    <t>12/8/2023 14:30</t>
  </si>
  <si>
    <t>12/8/2023 14:50</t>
  </si>
  <si>
    <t>231208256</t>
  </si>
  <si>
    <t>12/8/2023 14:59</t>
  </si>
  <si>
    <t>231208266</t>
  </si>
  <si>
    <t>12/8/2023 15:12</t>
  </si>
  <si>
    <t>12/8/2023 15:19</t>
  </si>
  <si>
    <t>231208269</t>
  </si>
  <si>
    <t>12/8/2023 15:15</t>
  </si>
  <si>
    <t>12/8/2023 15:16</t>
  </si>
  <si>
    <t>231208270</t>
  </si>
  <si>
    <t>12/8/2023 15:17</t>
  </si>
  <si>
    <t>231208271</t>
  </si>
  <si>
    <t>12/8/2023 15:18</t>
  </si>
  <si>
    <t>12/8/2023 15:23</t>
  </si>
  <si>
    <t>231208273</t>
  </si>
  <si>
    <t>12/8/2023 15:21</t>
  </si>
  <si>
    <t>12/8/2023 15:47</t>
  </si>
  <si>
    <t>231208276</t>
  </si>
  <si>
    <t>12/8/2023 15:24</t>
  </si>
  <si>
    <t>12/8/2023 15:25</t>
  </si>
  <si>
    <t>12/8/2023 15:29</t>
  </si>
  <si>
    <t>231208285</t>
  </si>
  <si>
    <t>12/8/2023 15:35</t>
  </si>
  <si>
    <t>12/8/2023 15:56</t>
  </si>
  <si>
    <t>12/8/2023 16:11</t>
  </si>
  <si>
    <t>1008 KING DR, at MOESER LN, EL CERRITO, CA, 94530</t>
  </si>
  <si>
    <t>231208286</t>
  </si>
  <si>
    <t>12/8/2023 15:48</t>
  </si>
  <si>
    <t>12/8/2023 15:57</t>
  </si>
  <si>
    <t>12/8/2023 16:05</t>
  </si>
  <si>
    <t>231208292</t>
  </si>
  <si>
    <t>12/8/2023 16:04</t>
  </si>
  <si>
    <t>231208293</t>
  </si>
  <si>
    <t>12/8/2023 16:13</t>
  </si>
  <si>
    <t>12/8/2023 16:24</t>
  </si>
  <si>
    <t>231208299</t>
  </si>
  <si>
    <t>12/8/2023 16:20</t>
  </si>
  <si>
    <t>12/8/2023 16:26</t>
  </si>
  <si>
    <t>12/8/2023 16:28</t>
  </si>
  <si>
    <t>231208308</t>
  </si>
  <si>
    <t>12/8/2023 16:45</t>
  </si>
  <si>
    <t>12/8/2023 17:01</t>
  </si>
  <si>
    <t>231208317</t>
  </si>
  <si>
    <t>12/8/2023 16:57</t>
  </si>
  <si>
    <t>1440 RICHMOND ST, DONAL AVE &amp; GLADYS AVE, EL CERRITO, CA, 94530</t>
  </si>
  <si>
    <t>231208318</t>
  </si>
  <si>
    <t>12/8/2023 17:00</t>
  </si>
  <si>
    <t>12/8/2023 17:03</t>
  </si>
  <si>
    <t>12/8/2023 18:02</t>
  </si>
  <si>
    <t>231208320</t>
  </si>
  <si>
    <t>12/8/2023 17:13</t>
  </si>
  <si>
    <t>12/8/2023 17:23</t>
  </si>
  <si>
    <t>231208322</t>
  </si>
  <si>
    <t>12/8/2023 17:17</t>
  </si>
  <si>
    <t>12/8/2023 17:33</t>
  </si>
  <si>
    <t>12/8/2023 21:38</t>
  </si>
  <si>
    <t>1523 NAVELLIER ST, MOUND ST &amp; POTRERO AVE, EL CERRITO, CA, 94530</t>
  </si>
  <si>
    <t>231208323</t>
  </si>
  <si>
    <t>12/8/2023 17:20</t>
  </si>
  <si>
    <t>12/8/2023 17:31</t>
  </si>
  <si>
    <t>12/8/2023 17:41</t>
  </si>
  <si>
    <t>231208326</t>
  </si>
  <si>
    <t>12/8/2023 17:24</t>
  </si>
  <si>
    <t>12/8/2023 17:47</t>
  </si>
  <si>
    <t>12/8/2023 17:49</t>
  </si>
  <si>
    <t>231208336</t>
  </si>
  <si>
    <t>12/8/2023 17:44</t>
  </si>
  <si>
    <t>12/8/2023 17:52</t>
  </si>
  <si>
    <t>12/8/2023 17:53</t>
  </si>
  <si>
    <t>231208340</t>
  </si>
  <si>
    <t>12/8/2023 18:04</t>
  </si>
  <si>
    <t>12/8/2023 19:04</t>
  </si>
  <si>
    <t>231208341</t>
  </si>
  <si>
    <t>12/8/2023 18:07</t>
  </si>
  <si>
    <t>12/8/2023 18:57</t>
  </si>
  <si>
    <t>12/8/2023 19:38</t>
  </si>
  <si>
    <t>231208348</t>
  </si>
  <si>
    <t>12/8/2023 18:33</t>
  </si>
  <si>
    <t>12/8/2023 18:43</t>
  </si>
  <si>
    <t>231208356</t>
  </si>
  <si>
    <t>12/8/2023 19:19</t>
  </si>
  <si>
    <t>12/8/2023 22:18</t>
  </si>
  <si>
    <t>231208357</t>
  </si>
  <si>
    <t>12/8/2023 19:02</t>
  </si>
  <si>
    <t>12/8/2023 19:03</t>
  </si>
  <si>
    <t>12/8/2023 19:47</t>
  </si>
  <si>
    <t>231208375</t>
  </si>
  <si>
    <t>12/8/2023 20:05</t>
  </si>
  <si>
    <t>12/8/2023 20:17</t>
  </si>
  <si>
    <t>231208381</t>
  </si>
  <si>
    <t>12/8/2023 20:14</t>
  </si>
  <si>
    <t>12/8/2023 20:19</t>
  </si>
  <si>
    <t>12/8/2023 20:40</t>
  </si>
  <si>
    <t>231208387</t>
  </si>
  <si>
    <t>12/8/2023 20:27</t>
  </si>
  <si>
    <t>12/8/2023 20:28</t>
  </si>
  <si>
    <t>2227 SPYGLASS LN, EL CERRITO, CA, 94530</t>
  </si>
  <si>
    <t>231208391</t>
  </si>
  <si>
    <t>12/8/2023 20:38</t>
  </si>
  <si>
    <t>12/8/2023 20:50</t>
  </si>
  <si>
    <t>231208392</t>
  </si>
  <si>
    <t>12/8/2023 20:39</t>
  </si>
  <si>
    <t>12/8/2023 20:52</t>
  </si>
  <si>
    <t>231208400</t>
  </si>
  <si>
    <t>12/8/2023 21:05</t>
  </si>
  <si>
    <t>12/8/2023 21:59</t>
  </si>
  <si>
    <t>231208414</t>
  </si>
  <si>
    <t>12/8/2023 21:47</t>
  </si>
  <si>
    <t>12/8/2023 22:05</t>
  </si>
  <si>
    <t>231208426</t>
  </si>
  <si>
    <t>12/8/2023 22:19</t>
  </si>
  <si>
    <t>12/8/2023 22:29</t>
  </si>
  <si>
    <t>231208436</t>
  </si>
  <si>
    <t>12/8/2023 22:33</t>
  </si>
  <si>
    <t>12/8/2023 22:43</t>
  </si>
  <si>
    <t>231208444</t>
  </si>
  <si>
    <t>12/8/2023 23:03</t>
  </si>
  <si>
    <t>12/8/2023 23:09</t>
  </si>
  <si>
    <t>231208454</t>
  </si>
  <si>
    <t>12/8/2023 23:39</t>
  </si>
  <si>
    <t>12/8/2023 23:40</t>
  </si>
  <si>
    <t>231208455</t>
  </si>
  <si>
    <t>12/8/2023 23:48</t>
  </si>
  <si>
    <t>12/9/2023 0:12</t>
  </si>
  <si>
    <t>231208456</t>
  </si>
  <si>
    <t>12/8/2023 23:51</t>
  </si>
  <si>
    <t>12/9/2023 0:04</t>
  </si>
  <si>
    <t>231209001</t>
  </si>
  <si>
    <t>12/9/2023 0:06</t>
  </si>
  <si>
    <t>12/9/2023 0:23</t>
  </si>
  <si>
    <t>12/9/2023 0:30</t>
  </si>
  <si>
    <t>231209015</t>
  </si>
  <si>
    <t>12/9/2023 0:55</t>
  </si>
  <si>
    <t>12/9/2023 1:01</t>
  </si>
  <si>
    <t>12/9/2023 1:56</t>
  </si>
  <si>
    <t>231209020</t>
  </si>
  <si>
    <t>12/9/2023 1:26</t>
  </si>
  <si>
    <t>12/9/2023 1:47</t>
  </si>
  <si>
    <t>231209025</t>
  </si>
  <si>
    <t>12/9/2023 2:08</t>
  </si>
  <si>
    <t>231209027</t>
  </si>
  <si>
    <t>12/9/2023 1:58</t>
  </si>
  <si>
    <t>12/9/2023 2:10</t>
  </si>
  <si>
    <t>231209029</t>
  </si>
  <si>
    <t>12/9/2023 2:11</t>
  </si>
  <si>
    <t>231209030</t>
  </si>
  <si>
    <t>12/9/2023 2:12</t>
  </si>
  <si>
    <t>12/9/2023 2:15</t>
  </si>
  <si>
    <t>231209031</t>
  </si>
  <si>
    <t>12/9/2023 2:17</t>
  </si>
  <si>
    <t>12/9/2023 2:18</t>
  </si>
  <si>
    <t>231209032</t>
  </si>
  <si>
    <t>12/9/2023 2:31</t>
  </si>
  <si>
    <t>12/9/2023 2:38</t>
  </si>
  <si>
    <t>231209033</t>
  </si>
  <si>
    <t>12/9/2023 2:45</t>
  </si>
  <si>
    <t>12/9/2023 2:53</t>
  </si>
  <si>
    <t>231209036</t>
  </si>
  <si>
    <t>12/9/2023 2:52</t>
  </si>
  <si>
    <t>12/9/2023 3:02</t>
  </si>
  <si>
    <t>231209040</t>
  </si>
  <si>
    <t>12/9/2023 4:04</t>
  </si>
  <si>
    <t>12/9/2023 4:12</t>
  </si>
  <si>
    <t>231209041</t>
  </si>
  <si>
    <t>12/9/2023 4:08</t>
  </si>
  <si>
    <t>12/9/2023 4:24</t>
  </si>
  <si>
    <t>231209043</t>
  </si>
  <si>
    <t>12/9/2023 4:21</t>
  </si>
  <si>
    <t>12/9/2023 4:57</t>
  </si>
  <si>
    <t>231209054</t>
  </si>
  <si>
    <t>12/9/2023 5:46</t>
  </si>
  <si>
    <t>12/9/2023 6:19</t>
  </si>
  <si>
    <t>12/9/2023 6:33</t>
  </si>
  <si>
    <t>231209055</t>
  </si>
  <si>
    <t>12/9/2023 5:49</t>
  </si>
  <si>
    <t>12/9/2023 5:59</t>
  </si>
  <si>
    <t>231209061</t>
  </si>
  <si>
    <t>12/9/2023 6:31</t>
  </si>
  <si>
    <t>12/9/2023 6:32</t>
  </si>
  <si>
    <t>231209066</t>
  </si>
  <si>
    <t>12/9/2023 7:10</t>
  </si>
  <si>
    <t>12/9/2023 7:11</t>
  </si>
  <si>
    <t>231209076</t>
  </si>
  <si>
    <t>12/9/2023 8:25</t>
  </si>
  <si>
    <t>12/9/2023 8:33</t>
  </si>
  <si>
    <t>12/9/2023 9:29</t>
  </si>
  <si>
    <t>231209087</t>
  </si>
  <si>
    <t>12/9/2023 8:52</t>
  </si>
  <si>
    <t>231209094</t>
  </si>
  <si>
    <t>12/9/2023 9:10</t>
  </si>
  <si>
    <t>12/9/2023 9:11</t>
  </si>
  <si>
    <t>12/9/2023 9:20</t>
  </si>
  <si>
    <t>231209097</t>
  </si>
  <si>
    <t>12/9/2023 9:12</t>
  </si>
  <si>
    <t>231209104</t>
  </si>
  <si>
    <t>12/9/2023 9:30</t>
  </si>
  <si>
    <t>12/9/2023 9:35</t>
  </si>
  <si>
    <t>231209108</t>
  </si>
  <si>
    <t>12/9/2023 9:51</t>
  </si>
  <si>
    <t>12/9/2023 9:56</t>
  </si>
  <si>
    <t>231209111</t>
  </si>
  <si>
    <t>12/9/2023 10:08</t>
  </si>
  <si>
    <t>12/9/2023 10:10</t>
  </si>
  <si>
    <t>12/9/2023 10:25</t>
  </si>
  <si>
    <t>231209112</t>
  </si>
  <si>
    <t>12/9/2023 10:19</t>
  </si>
  <si>
    <t>12/9/2023 10:22</t>
  </si>
  <si>
    <t>231209115</t>
  </si>
  <si>
    <t>12/9/2023 10:27</t>
  </si>
  <si>
    <t>12/9/2023 10:30</t>
  </si>
  <si>
    <t>12/9/2023 11:28</t>
  </si>
  <si>
    <t>231209119</t>
  </si>
  <si>
    <t>12/9/2023 10:39</t>
  </si>
  <si>
    <t>231209121</t>
  </si>
  <si>
    <t>12/9/2023 10:41</t>
  </si>
  <si>
    <t>12/9/2023 10:42</t>
  </si>
  <si>
    <t>231209123</t>
  </si>
  <si>
    <t>12/9/2023 10:45</t>
  </si>
  <si>
    <t>11025 SAN PABLO AVE, CONNECTING ROAD &amp; MADISON AVE, 209, EL</t>
  </si>
  <si>
    <t>231209127</t>
  </si>
  <si>
    <t>12/9/2023 10:56</t>
  </si>
  <si>
    <t>12/9/2023 11:29</t>
  </si>
  <si>
    <t>12/9/2023 11:38</t>
  </si>
  <si>
    <t>231209129</t>
  </si>
  <si>
    <t>12/9/2023 11:02</t>
  </si>
  <si>
    <t>231209134</t>
  </si>
  <si>
    <t>12/9/2023 11:10</t>
  </si>
  <si>
    <t>12/9/2023 11:17</t>
  </si>
  <si>
    <t>12/9/2023 11:57</t>
  </si>
  <si>
    <t>231209147</t>
  </si>
  <si>
    <t>12/9/2023 11:54</t>
  </si>
  <si>
    <t>12/9/2023 12:06</t>
  </si>
  <si>
    <t>12/9/2023 12:51</t>
  </si>
  <si>
    <t>231209154</t>
  </si>
  <si>
    <t>12/9/2023 12:05</t>
  </si>
  <si>
    <t>231209163</t>
  </si>
  <si>
    <t>12/9/2023 12:32</t>
  </si>
  <si>
    <t>12/9/2023 12:35</t>
  </si>
  <si>
    <t>231209169</t>
  </si>
  <si>
    <t>12/9/2023 12:43</t>
  </si>
  <si>
    <t>12/9/2023 13:01</t>
  </si>
  <si>
    <t>12/9/2023 13:46</t>
  </si>
  <si>
    <t>231209183</t>
  </si>
  <si>
    <t>12/9/2023 13:12</t>
  </si>
  <si>
    <t>12/9/2023 13:47</t>
  </si>
  <si>
    <t>231209186</t>
  </si>
  <si>
    <t>12/9/2023 13:19</t>
  </si>
  <si>
    <t>12/9/2023 13:59</t>
  </si>
  <si>
    <t>231209190</t>
  </si>
  <si>
    <t>12/9/2023 13:27</t>
  </si>
  <si>
    <t>12/9/2023 13:28</t>
  </si>
  <si>
    <t>521 BALRA DR, EL CERRITO, CA, 94530</t>
  </si>
  <si>
    <t>231209191</t>
  </si>
  <si>
    <t>12/9/2023 13:30</t>
  </si>
  <si>
    <t>12/9/2023 14:30</t>
  </si>
  <si>
    <t>231209193</t>
  </si>
  <si>
    <t>12/9/2023 13:34</t>
  </si>
  <si>
    <t>12/9/2023 13:53</t>
  </si>
  <si>
    <t>12/9/2023 15:31</t>
  </si>
  <si>
    <t>231209195</t>
  </si>
  <si>
    <t>12/9/2023 13:40</t>
  </si>
  <si>
    <t>12/9/2023 13:41</t>
  </si>
  <si>
    <t>231209198</t>
  </si>
  <si>
    <t>12/9/2023 13:54</t>
  </si>
  <si>
    <t>12/9/2023 14:16</t>
  </si>
  <si>
    <t>231209201</t>
  </si>
  <si>
    <t>12/9/2023 14:15</t>
  </si>
  <si>
    <t>12/9/2023 14:23</t>
  </si>
  <si>
    <t>231209220</t>
  </si>
  <si>
    <t>12/9/2023 15:44</t>
  </si>
  <si>
    <t>12/9/2023 15:49</t>
  </si>
  <si>
    <t>12/9/2023 15:56</t>
  </si>
  <si>
    <t>231209235</t>
  </si>
  <si>
    <t>12/9/2023 16:19</t>
  </si>
  <si>
    <t>12/9/2023 16:20</t>
  </si>
  <si>
    <t>231209236</t>
  </si>
  <si>
    <t>12/9/2023 16:21</t>
  </si>
  <si>
    <t>12/9/2023 16:28</t>
  </si>
  <si>
    <t>12/9/2023 16:42</t>
  </si>
  <si>
    <t>231209241</t>
  </si>
  <si>
    <t>12/9/2023 16:36</t>
  </si>
  <si>
    <t>12/9/2023 16:41</t>
  </si>
  <si>
    <t>764 EVERETT ST, EL CERRITO, CA, 94530</t>
  </si>
  <si>
    <t>231209247</t>
  </si>
  <si>
    <t>12/9/2023 16:43</t>
  </si>
  <si>
    <t>12/9/2023 16:49</t>
  </si>
  <si>
    <t>231209249</t>
  </si>
  <si>
    <t>12/9/2023 16:52</t>
  </si>
  <si>
    <t>231209251</t>
  </si>
  <si>
    <t>12/9/2023 16:57</t>
  </si>
  <si>
    <t>12/9/2023 17:22</t>
  </si>
  <si>
    <t>231209252</t>
  </si>
  <si>
    <t>12/9/2023 16:59</t>
  </si>
  <si>
    <t>231209262</t>
  </si>
  <si>
    <t>12/9/2023 17:17</t>
  </si>
  <si>
    <t>12/9/2023 17:33</t>
  </si>
  <si>
    <t>12/9/2023 17:51</t>
  </si>
  <si>
    <t>231209266</t>
  </si>
  <si>
    <t>12/9/2023 17:28</t>
  </si>
  <si>
    <t>12/9/2023 19:26</t>
  </si>
  <si>
    <t>12/9/2023 20:10</t>
  </si>
  <si>
    <t>231209275</t>
  </si>
  <si>
    <t>12/9/2023 18:16</t>
  </si>
  <si>
    <t>12/9/2023 18:48</t>
  </si>
  <si>
    <t>231209278</t>
  </si>
  <si>
    <t>12/9/2023 18:23</t>
  </si>
  <si>
    <t>12/9/2023 18:31</t>
  </si>
  <si>
    <t>12/9/2023 19:32</t>
  </si>
  <si>
    <t>231209281</t>
  </si>
  <si>
    <t>12/9/2023 18:35</t>
  </si>
  <si>
    <t>12/9/2023 18:36</t>
  </si>
  <si>
    <t>231209300</t>
  </si>
  <si>
    <t>12/9/2023 19:25</t>
  </si>
  <si>
    <t>231209305</t>
  </si>
  <si>
    <t>12/9/2023 19:33</t>
  </si>
  <si>
    <t>12/9/2023 19:44</t>
  </si>
  <si>
    <t>231209311</t>
  </si>
  <si>
    <t>12/9/2023 20:03</t>
  </si>
  <si>
    <t>12/9/2023 20:13</t>
  </si>
  <si>
    <t>231209317</t>
  </si>
  <si>
    <t>12/9/2023 20:22</t>
  </si>
  <si>
    <t>231209320</t>
  </si>
  <si>
    <t>12/9/2023 20:25</t>
  </si>
  <si>
    <t>12/9/2023 20:32</t>
  </si>
  <si>
    <t>231209322</t>
  </si>
  <si>
    <t>12/9/2023 20:36</t>
  </si>
  <si>
    <t>12/9/2023 20:40</t>
  </si>
  <si>
    <t>231209326</t>
  </si>
  <si>
    <t>12/9/2023 20:44</t>
  </si>
  <si>
    <t>12/10/2023 1:50</t>
  </si>
  <si>
    <t>231209328</t>
  </si>
  <si>
    <t>12/9/2023 20:51</t>
  </si>
  <si>
    <t>12/9/2023 20:57</t>
  </si>
  <si>
    <t>12/9/2023 21:11</t>
  </si>
  <si>
    <t>231209330</t>
  </si>
  <si>
    <t>12/9/2023 21:01</t>
  </si>
  <si>
    <t>12/9/2023 21:09</t>
  </si>
  <si>
    <t>231209338</t>
  </si>
  <si>
    <t>12/9/2023 21:10</t>
  </si>
  <si>
    <t>12/9/2023 21:23</t>
  </si>
  <si>
    <t>12/9/2023 21:42</t>
  </si>
  <si>
    <t>231209345</t>
  </si>
  <si>
    <t>12/9/2023 21:44</t>
  </si>
  <si>
    <t>12/9/2023 21:46</t>
  </si>
  <si>
    <t>231209347</t>
  </si>
  <si>
    <t>12/9/2023 21:50</t>
  </si>
  <si>
    <t>12/9/2023 21:56</t>
  </si>
  <si>
    <t>231209348</t>
  </si>
  <si>
    <t>12/9/2023 22:01</t>
  </si>
  <si>
    <t>12/9/2023 22:09</t>
  </si>
  <si>
    <t>231209352</t>
  </si>
  <si>
    <t>12/9/2023 22:05</t>
  </si>
  <si>
    <t>12/9/2023 22:10</t>
  </si>
  <si>
    <t>231209353</t>
  </si>
  <si>
    <t>12/9/2023 22:19</t>
  </si>
  <si>
    <t>231209366</t>
  </si>
  <si>
    <t>12/9/2023 22:43</t>
  </si>
  <si>
    <t>12/9/2023 22:56</t>
  </si>
  <si>
    <t>231209380</t>
  </si>
  <si>
    <t>12/9/2023 23:14</t>
  </si>
  <si>
    <t>12/9/2023 23:15</t>
  </si>
  <si>
    <t>231209381</t>
  </si>
  <si>
    <t>12/9/2023 23:19</t>
  </si>
  <si>
    <t>12/9/2023 23:29</t>
  </si>
  <si>
    <t>231209387</t>
  </si>
  <si>
    <t>12/9/2023 23:43</t>
  </si>
  <si>
    <t>12/10/2023 0:01</t>
  </si>
  <si>
    <t>231210001</t>
  </si>
  <si>
    <t>12/10/2023 0:03</t>
  </si>
  <si>
    <t>12/10/2023 0:13</t>
  </si>
  <si>
    <t>231210004</t>
  </si>
  <si>
    <t>12/10/2023 0:09</t>
  </si>
  <si>
    <t>12/10/2023 0:27</t>
  </si>
  <si>
    <t>231210009</t>
  </si>
  <si>
    <t>12/10/2023 0:35</t>
  </si>
  <si>
    <t>12/10/2023 0:40</t>
  </si>
  <si>
    <t>12/10/2023 1:01</t>
  </si>
  <si>
    <t>231210012</t>
  </si>
  <si>
    <t>12/10/2023 0:49</t>
  </si>
  <si>
    <t>12/10/2023 0:55</t>
  </si>
  <si>
    <t>231210018</t>
  </si>
  <si>
    <t>12/10/2023 1:23</t>
  </si>
  <si>
    <t>12/10/2023 1:30</t>
  </si>
  <si>
    <t>231210023</t>
  </si>
  <si>
    <t>12/10/2023 1:32</t>
  </si>
  <si>
    <t>12/10/2023 1:37</t>
  </si>
  <si>
    <t>231210024</t>
  </si>
  <si>
    <t>12/10/2023 2:04</t>
  </si>
  <si>
    <t>12/10/2023 2:22</t>
  </si>
  <si>
    <t>231210025</t>
  </si>
  <si>
    <t>12/10/2023 2:08</t>
  </si>
  <si>
    <t>12/10/2023 2:11</t>
  </si>
  <si>
    <t>231210036</t>
  </si>
  <si>
    <t>12/10/2023 3:27</t>
  </si>
  <si>
    <t>12/10/2023 3:29</t>
  </si>
  <si>
    <t>231210044</t>
  </si>
  <si>
    <t>12/10/2023 4:09</t>
  </si>
  <si>
    <t>12/10/2023 4:13</t>
  </si>
  <si>
    <t>10269 SAN PABLO AVE, RICHMOND, CA, 94530</t>
  </si>
  <si>
    <t>231210081</t>
  </si>
  <si>
    <t>12/10/2023 8:13</t>
  </si>
  <si>
    <t>12/10/2023 8:18</t>
  </si>
  <si>
    <t>12/10/2023 8:28</t>
  </si>
  <si>
    <t>231210111</t>
  </si>
  <si>
    <t>12/10/2023 10:19</t>
  </si>
  <si>
    <t>12/10/2023 10:34</t>
  </si>
  <si>
    <t>12/10/2023 10:41</t>
  </si>
  <si>
    <t>231210119</t>
  </si>
  <si>
    <t>12/10/2023 10:35</t>
  </si>
  <si>
    <t>12/10/2023 10:36</t>
  </si>
  <si>
    <t>608 LIBERTY ST, EL CERRITO, CA, 94530</t>
  </si>
  <si>
    <t>231210120</t>
  </si>
  <si>
    <t>231210121</t>
  </si>
  <si>
    <t>12/10/2023 10:37</t>
  </si>
  <si>
    <t>602 LIBERTY ST, EL CERRITO, CA, 94530</t>
  </si>
  <si>
    <t>231210133</t>
  </si>
  <si>
    <t>12/10/2023 10:56</t>
  </si>
  <si>
    <t>12/10/2023 11:04</t>
  </si>
  <si>
    <t>12/10/2023 11:05</t>
  </si>
  <si>
    <t>1733 WALNUT ST, BLAKE ST &amp; WESLEY AVE, EL CERRITO, CA, 94530</t>
  </si>
  <si>
    <t>231210147</t>
  </si>
  <si>
    <t>12/10/2023 11:53</t>
  </si>
  <si>
    <t>12/10/2023 12:00</t>
  </si>
  <si>
    <t>12/10/2023 12:04</t>
  </si>
  <si>
    <t>231210151</t>
  </si>
  <si>
    <t>12/10/2023 12:02</t>
  </si>
  <si>
    <t>12/10/2023 12:07</t>
  </si>
  <si>
    <t>231210153</t>
  </si>
  <si>
    <t>12/10/2023 12:18</t>
  </si>
  <si>
    <t>12/10/2023 12:23</t>
  </si>
  <si>
    <t>12/10/2023 12:26</t>
  </si>
  <si>
    <t>231210156</t>
  </si>
  <si>
    <t>12/10/2023 12:22</t>
  </si>
  <si>
    <t>12/10/2023 12:25</t>
  </si>
  <si>
    <t>12/10/2023 12:28</t>
  </si>
  <si>
    <t>231210167</t>
  </si>
  <si>
    <t>12/10/2023 13:03</t>
  </si>
  <si>
    <t>12/10/2023 13:04</t>
  </si>
  <si>
    <t>231210171</t>
  </si>
  <si>
    <t>12/10/2023 13:12</t>
  </si>
  <si>
    <t>12/10/2023 13:13</t>
  </si>
  <si>
    <t>231210177</t>
  </si>
  <si>
    <t>12/10/2023 13:31</t>
  </si>
  <si>
    <t>12/10/2023 13:32</t>
  </si>
  <si>
    <t>231210179</t>
  </si>
  <si>
    <t>12/10/2023 13:38</t>
  </si>
  <si>
    <t>12/10/2023 13:39</t>
  </si>
  <si>
    <t>231210180</t>
  </si>
  <si>
    <t>12/10/2023 13:40</t>
  </si>
  <si>
    <t>12/10/2023 13:41</t>
  </si>
  <si>
    <t>231210182</t>
  </si>
  <si>
    <t>12/10/2023 13:51</t>
  </si>
  <si>
    <t>12/10/2023 13:57</t>
  </si>
  <si>
    <t>12/10/2023 14:13</t>
  </si>
  <si>
    <t>2727 ROLLINGWOOD DR, GREENWOOD DR &amp; BANCROFT LN, COUNTY, CA,</t>
  </si>
  <si>
    <t>231210186</t>
  </si>
  <si>
    <t>12/10/2023 13:54</t>
  </si>
  <si>
    <t>12/10/2023 14:03</t>
  </si>
  <si>
    <t>12/10/2023 16:34</t>
  </si>
  <si>
    <t>231210194</t>
  </si>
  <si>
    <t>12/10/2023 14:17</t>
  </si>
  <si>
    <t>12/10/2023 14:22</t>
  </si>
  <si>
    <t>231210219</t>
  </si>
  <si>
    <t>12/10/2023 15:21</t>
  </si>
  <si>
    <t>12/10/2023 15:23</t>
  </si>
  <si>
    <t>12/10/2023 15:28</t>
  </si>
  <si>
    <t>231210220</t>
  </si>
  <si>
    <t>12/10/2023 15:24</t>
  </si>
  <si>
    <t>231210221</t>
  </si>
  <si>
    <t>12/10/2023 15:31</t>
  </si>
  <si>
    <t>12/10/2023 15:32</t>
  </si>
  <si>
    <t>12/10/2023 15:35</t>
  </si>
  <si>
    <t>231210222</t>
  </si>
  <si>
    <t>12/10/2023 17:43</t>
  </si>
  <si>
    <t>231210228</t>
  </si>
  <si>
    <t>12/10/2023 15:37</t>
  </si>
  <si>
    <t>12/10/2023 15:39</t>
  </si>
  <si>
    <t>231210241</t>
  </si>
  <si>
    <t>12/10/2023 16:43</t>
  </si>
  <si>
    <t>12/10/2023 16:46</t>
  </si>
  <si>
    <t>231210242</t>
  </si>
  <si>
    <t>12/10/2023 16:44</t>
  </si>
  <si>
    <t>12/10/2023 16:50</t>
  </si>
  <si>
    <t>231210247</t>
  </si>
  <si>
    <t>12/10/2023 16:53</t>
  </si>
  <si>
    <t>12/10/2023 17:03</t>
  </si>
  <si>
    <t>231210277</t>
  </si>
  <si>
    <t>12/10/2023 18:21</t>
  </si>
  <si>
    <t>231210283</t>
  </si>
  <si>
    <t>12/10/2023 18:32</t>
  </si>
  <si>
    <t>12/10/2023 18:42</t>
  </si>
  <si>
    <t>12/10/2023 19:15</t>
  </si>
  <si>
    <t>231210289</t>
  </si>
  <si>
    <t>12/10/2023 18:56</t>
  </si>
  <si>
    <t>12/10/2023 19:05</t>
  </si>
  <si>
    <t>231210290</t>
  </si>
  <si>
    <t>12/10/2023 18:57</t>
  </si>
  <si>
    <t>12/10/2023 18:58</t>
  </si>
  <si>
    <t>231210292</t>
  </si>
  <si>
    <t>12/10/2023 19:02</t>
  </si>
  <si>
    <t>231210294</t>
  </si>
  <si>
    <t>12/10/2023 19:06</t>
  </si>
  <si>
    <t>12/10/2023 19:22</t>
  </si>
  <si>
    <t>231210296</t>
  </si>
  <si>
    <t>12/10/2023 19:10</t>
  </si>
  <si>
    <t>12/10/2023 19:25</t>
  </si>
  <si>
    <t>231210300</t>
  </si>
  <si>
    <t>12/10/2023 19:20</t>
  </si>
  <si>
    <t>12/10/2023 19:24</t>
  </si>
  <si>
    <t>12/10/2023 19:42</t>
  </si>
  <si>
    <t>231210302</t>
  </si>
  <si>
    <t>12/10/2023 19:30</t>
  </si>
  <si>
    <t>12/10/2023 19:52</t>
  </si>
  <si>
    <t>231210308</t>
  </si>
  <si>
    <t>12/10/2023 19:45</t>
  </si>
  <si>
    <t>12/10/2023 19:54</t>
  </si>
  <si>
    <t>231210311</t>
  </si>
  <si>
    <t>12/10/2023 19:46</t>
  </si>
  <si>
    <t>12/10/2023 20:12</t>
  </si>
  <si>
    <t>231210313</t>
  </si>
  <si>
    <t>12/10/2023 19:51</t>
  </si>
  <si>
    <t>12/10/2023 20:00</t>
  </si>
  <si>
    <t>231210323</t>
  </si>
  <si>
    <t>12/10/2023 20:25</t>
  </si>
  <si>
    <t>12/10/2023 20:28</t>
  </si>
  <si>
    <t>12/10/2023 20:34</t>
  </si>
  <si>
    <t>231210327</t>
  </si>
  <si>
    <t>12/10/2023 20:33</t>
  </si>
  <si>
    <t>12/10/2023 21:08</t>
  </si>
  <si>
    <t>231210328</t>
  </si>
  <si>
    <t>12/10/2023 20:40</t>
  </si>
  <si>
    <t>12/10/2023 20:44</t>
  </si>
  <si>
    <t>PEPPERMINT TREE PLAZA EL CERRITO</t>
  </si>
  <si>
    <t>231210329</t>
  </si>
  <si>
    <t>12/10/2023 20:48</t>
  </si>
  <si>
    <t>12/10/2023 21:09</t>
  </si>
  <si>
    <t>231210346</t>
  </si>
  <si>
    <t>12/10/2023 21:30</t>
  </si>
  <si>
    <t>12/10/2023 21:32</t>
  </si>
  <si>
    <t>231210354</t>
  </si>
  <si>
    <t>12/10/2023 22:07</t>
  </si>
  <si>
    <t>12/10/2023 22:08</t>
  </si>
  <si>
    <t>231210355</t>
  </si>
  <si>
    <t>12/10/2023 22:09</t>
  </si>
  <si>
    <t>231210357</t>
  </si>
  <si>
    <t>12/10/2023 22:12</t>
  </si>
  <si>
    <t>12/10/2023 22:22</t>
  </si>
  <si>
    <t>231210359</t>
  </si>
  <si>
    <t>12/10/2023 22:14</t>
  </si>
  <si>
    <t>231210362</t>
  </si>
  <si>
    <t>12/10/2023 22:26</t>
  </si>
  <si>
    <t>12/10/2023 22:29</t>
  </si>
  <si>
    <t>12/10/2023 23:20</t>
  </si>
  <si>
    <t>231210364</t>
  </si>
  <si>
    <t>12/10/2023 22:31</t>
  </si>
  <si>
    <t>12/11/2023 2:12</t>
  </si>
  <si>
    <t>425 7TH ST, SAN FRANCISCO, CA, 94103</t>
  </si>
  <si>
    <t>231210372</t>
  </si>
  <si>
    <t>12/10/2023 22:50</t>
  </si>
  <si>
    <t>12/10/2023 23:03</t>
  </si>
  <si>
    <t>12/10/2023 23:30</t>
  </si>
  <si>
    <t>833 LEXINGTON AVE, 4, EL CERRITO, CA, 94530</t>
  </si>
  <si>
    <t>231210380</t>
  </si>
  <si>
    <t>12/10/2023 23:25</t>
  </si>
  <si>
    <t>12/10/2023 23:29</t>
  </si>
  <si>
    <t>231210386</t>
  </si>
  <si>
    <t>12/10/2023 23:48</t>
  </si>
  <si>
    <t>12/10/2023 23:54</t>
  </si>
  <si>
    <t>12/11/2023 0:02</t>
  </si>
  <si>
    <t>231211003</t>
  </si>
  <si>
    <t>12/11/2023 0:47</t>
  </si>
  <si>
    <t>12/11/2023 1:02</t>
  </si>
  <si>
    <t>231211011</t>
  </si>
  <si>
    <t>12/11/2023 1:42</t>
  </si>
  <si>
    <t>12/11/2023 1:47</t>
  </si>
  <si>
    <t>231211012</t>
  </si>
  <si>
    <t>12/11/2023 1:45</t>
  </si>
  <si>
    <t>12/11/2023 1:50</t>
  </si>
  <si>
    <t>12/11/2023 1:52</t>
  </si>
  <si>
    <t>231211015</t>
  </si>
  <si>
    <t>12/11/2023 1:53</t>
  </si>
  <si>
    <t>12/11/2023 2:22</t>
  </si>
  <si>
    <t>231211016</t>
  </si>
  <si>
    <t>12/11/2023 1:51</t>
  </si>
  <si>
    <t>12/11/2023 1:57</t>
  </si>
  <si>
    <t>S 53RD ST &amp; SCHOOL AVE, S 53RD ST &amp; SCHOOL AVE, EL CERRITO, CA, 94804</t>
  </si>
  <si>
    <t>231211022</t>
  </si>
  <si>
    <t>12/11/2023 2:09</t>
  </si>
  <si>
    <t>231211032</t>
  </si>
  <si>
    <t>12/11/2023 3:41</t>
  </si>
  <si>
    <t>231211034</t>
  </si>
  <si>
    <t>12/11/2023 3:48</t>
  </si>
  <si>
    <t>231211035</t>
  </si>
  <si>
    <t>12/11/2023 3:50</t>
  </si>
  <si>
    <t>12/11/2023 4:04</t>
  </si>
  <si>
    <t>231211038</t>
  </si>
  <si>
    <t>12/11/2023 4:01</t>
  </si>
  <si>
    <t>12/11/2023 4:02</t>
  </si>
  <si>
    <t>231211046</t>
  </si>
  <si>
    <t>12/11/2023 6:19</t>
  </si>
  <si>
    <t>12/11/2023 6:44</t>
  </si>
  <si>
    <t>12/11/2023 6:47</t>
  </si>
  <si>
    <t>231211071</t>
  </si>
  <si>
    <t>12/11/2023 8:07</t>
  </si>
  <si>
    <t>12/11/2023 8:08</t>
  </si>
  <si>
    <t>231211072</t>
  </si>
  <si>
    <t>12/11/2023 8:14</t>
  </si>
  <si>
    <t>231211073</t>
  </si>
  <si>
    <t>12/11/2023 8:09</t>
  </si>
  <si>
    <t>12/11/2023 8:10</t>
  </si>
  <si>
    <t>231211074</t>
  </si>
  <si>
    <t>12/11/2023 8:13</t>
  </si>
  <si>
    <t>12/11/2023 8:16</t>
  </si>
  <si>
    <t>12/11/2023 8:24</t>
  </si>
  <si>
    <t>231211082</t>
  </si>
  <si>
    <t>12/11/2023 8:35</t>
  </si>
  <si>
    <t>12/11/2023 8:56</t>
  </si>
  <si>
    <t>231211083</t>
  </si>
  <si>
    <t>12/11/2023 8:39</t>
  </si>
  <si>
    <t>2714 ARLINGTON BLVD, DEL MONTE AVE &amp; TAMALPAIS AVE, EL CERRITO, CA,</t>
  </si>
  <si>
    <t>231211089</t>
  </si>
  <si>
    <t>12/11/2023 8:48</t>
  </si>
  <si>
    <t>12/11/2023 8:49</t>
  </si>
  <si>
    <t>231211090</t>
  </si>
  <si>
    <t>12/11/2023 8:51</t>
  </si>
  <si>
    <t>12/11/2023 8:54</t>
  </si>
  <si>
    <t>231211092</t>
  </si>
  <si>
    <t>12/11/2023 8:55</t>
  </si>
  <si>
    <t>12/11/2023 9:01</t>
  </si>
  <si>
    <t>231211093</t>
  </si>
  <si>
    <t>12/11/2023 8:58</t>
  </si>
  <si>
    <t>TEHAMA AVE &amp; MENDOCINO ST, TEHAMA AVE &amp; MENDOCINO ST (TEHAMA</t>
  </si>
  <si>
    <t>231211096</t>
  </si>
  <si>
    <t>12/11/2023 9:04</t>
  </si>
  <si>
    <t>12/11/2023 9:15</t>
  </si>
  <si>
    <t>AVE &amp; MENDOCINO), RICHMOND, CA, 94804</t>
  </si>
  <si>
    <t>231211098</t>
  </si>
  <si>
    <t>12/11/2023 9:12</t>
  </si>
  <si>
    <t>12/11/2023 9:19</t>
  </si>
  <si>
    <t>12/11/2023 9:21</t>
  </si>
  <si>
    <t>231211100</t>
  </si>
  <si>
    <t>12/11/2023 9:17</t>
  </si>
  <si>
    <t>231211103</t>
  </si>
  <si>
    <t>12/11/2023 9:24</t>
  </si>
  <si>
    <t>12/11/2023 9:35</t>
  </si>
  <si>
    <t>231211107</t>
  </si>
  <si>
    <t>12/11/2023 9:54</t>
  </si>
  <si>
    <t>231211108</t>
  </si>
  <si>
    <t>12/11/2023 9:37</t>
  </si>
  <si>
    <t>12/11/2023 9:51</t>
  </si>
  <si>
    <t>231211114</t>
  </si>
  <si>
    <t>12/11/2023 9:57</t>
  </si>
  <si>
    <t>12/11/2023 10:04</t>
  </si>
  <si>
    <t>12/11/2023 10:07</t>
  </si>
  <si>
    <t>231211118</t>
  </si>
  <si>
    <t>12/11/2023 10:08</t>
  </si>
  <si>
    <t>231211123</t>
  </si>
  <si>
    <t>12/11/2023 10:17</t>
  </si>
  <si>
    <t>12/11/2023 10:23</t>
  </si>
  <si>
    <t>12/11/2023 10:56</t>
  </si>
  <si>
    <t>231211131</t>
  </si>
  <si>
    <t>12/11/2023 10:34</t>
  </si>
  <si>
    <t>12/11/2023 10:35</t>
  </si>
  <si>
    <t>231211132</t>
  </si>
  <si>
    <t>12/11/2023 11:43</t>
  </si>
  <si>
    <t>215 COLUSA AVE, SAN CARLOS AVE &amp; DRIVEWAY, COUNTY, CA, 94707</t>
  </si>
  <si>
    <t>231211134</t>
  </si>
  <si>
    <t>12/11/2023 10:41</t>
  </si>
  <si>
    <t>12/11/2023 10:59</t>
  </si>
  <si>
    <t>12/11/2023 11:02</t>
  </si>
  <si>
    <t>231211137</t>
  </si>
  <si>
    <t>12/11/2023 10:45</t>
  </si>
  <si>
    <t>12/11/2023 11:01</t>
  </si>
  <si>
    <t>12/11/2023 11:08</t>
  </si>
  <si>
    <t>231211150</t>
  </si>
  <si>
    <t>12/11/2023 11:22</t>
  </si>
  <si>
    <t>12/11/2023 11:25</t>
  </si>
  <si>
    <t>231211159</t>
  </si>
  <si>
    <t>12/11/2023 11:28</t>
  </si>
  <si>
    <t>12/11/2023 11:40</t>
  </si>
  <si>
    <t>1800 LEXINGTON AVE, EL CERRITO, CA, 94530</t>
  </si>
  <si>
    <t>231211160</t>
  </si>
  <si>
    <t>12/11/2023 11:32</t>
  </si>
  <si>
    <t>231211161</t>
  </si>
  <si>
    <t>12/11/2023 11:29</t>
  </si>
  <si>
    <t>12/11/2023 11:33</t>
  </si>
  <si>
    <t>231211182</t>
  </si>
  <si>
    <t>12/11/2023 12:15</t>
  </si>
  <si>
    <t>12/11/2023 12:16</t>
  </si>
  <si>
    <t>231211187</t>
  </si>
  <si>
    <t>12/11/2023 12:29</t>
  </si>
  <si>
    <t>12/11/2023 12:34</t>
  </si>
  <si>
    <t>12/11/2023 13:31</t>
  </si>
  <si>
    <t>231211190</t>
  </si>
  <si>
    <t>12/11/2023 12:31</t>
  </si>
  <si>
    <t>12/11/2023 12:33</t>
  </si>
  <si>
    <t>231211194</t>
  </si>
  <si>
    <t>12/11/2023 12:39</t>
  </si>
  <si>
    <t>231211213</t>
  </si>
  <si>
    <t>12/11/2023 13:03</t>
  </si>
  <si>
    <t>12/11/2023 13:04</t>
  </si>
  <si>
    <t>712 EL CERRITO PLZ, EL CERRITO, CA, 94530</t>
  </si>
  <si>
    <t>231211222</t>
  </si>
  <si>
    <t>12/11/2023 13:33</t>
  </si>
  <si>
    <t>12/11/2023 13:43</t>
  </si>
  <si>
    <t>12/11/2023 14:02</t>
  </si>
  <si>
    <t>231211226</t>
  </si>
  <si>
    <t>12/11/2023 13:41</t>
  </si>
  <si>
    <t>12/11/2023 13:42</t>
  </si>
  <si>
    <t>231211228</t>
  </si>
  <si>
    <t>12/11/2023 14:04</t>
  </si>
  <si>
    <t>12/11/2023 14:07</t>
  </si>
  <si>
    <t>231211233</t>
  </si>
  <si>
    <t>12/11/2023 13:54</t>
  </si>
  <si>
    <t>12/11/2023 14:01</t>
  </si>
  <si>
    <t>231211248</t>
  </si>
  <si>
    <t>12/11/2023 14:46</t>
  </si>
  <si>
    <t>12/11/2023 14:47</t>
  </si>
  <si>
    <t>231211250</t>
  </si>
  <si>
    <t>12/11/2023 14:58</t>
  </si>
  <si>
    <t>12/11/2023 15:00</t>
  </si>
  <si>
    <t>231211251</t>
  </si>
  <si>
    <t>12/11/2023 15:01</t>
  </si>
  <si>
    <t>12/11/2023 15:12</t>
  </si>
  <si>
    <t>231211252</t>
  </si>
  <si>
    <t>12/11/2023 14:59</t>
  </si>
  <si>
    <t>12/11/2023 15:11</t>
  </si>
  <si>
    <t>12/11/2023 15:19</t>
  </si>
  <si>
    <t>231211262</t>
  </si>
  <si>
    <t>12/11/2023 15:33</t>
  </si>
  <si>
    <t>12/11/2023 15:43</t>
  </si>
  <si>
    <t>12/11/2023 15:49</t>
  </si>
  <si>
    <t>231211267</t>
  </si>
  <si>
    <t>12/11/2023 15:52</t>
  </si>
  <si>
    <t>12/11/2023 15:55</t>
  </si>
  <si>
    <t>12/11/2023 17:00</t>
  </si>
  <si>
    <t>231211268</t>
  </si>
  <si>
    <t>12/11/2023 16:00</t>
  </si>
  <si>
    <t>12/11/2023 16:14</t>
  </si>
  <si>
    <t>12/11/2023 16:42</t>
  </si>
  <si>
    <t>231211286</t>
  </si>
  <si>
    <t>12/11/2023 16:49</t>
  </si>
  <si>
    <t>12/11/2023 17:09</t>
  </si>
  <si>
    <t>12/11/2023 17:11</t>
  </si>
  <si>
    <t>231211299</t>
  </si>
  <si>
    <t>12/11/2023 17:21</t>
  </si>
  <si>
    <t>12/11/2023 17:26</t>
  </si>
  <si>
    <t>231211316</t>
  </si>
  <si>
    <t>12/11/2023 17:49</t>
  </si>
  <si>
    <t>231211317</t>
  </si>
  <si>
    <t>12/11/2023 17:50</t>
  </si>
  <si>
    <t>12/11/2023 19:08</t>
  </si>
  <si>
    <t>12/11/2023 19:09</t>
  </si>
  <si>
    <t>231211325</t>
  </si>
  <si>
    <t>12/11/2023 18:16</t>
  </si>
  <si>
    <t>12/11/2023 19:17</t>
  </si>
  <si>
    <t>12/11/2023 19:57</t>
  </si>
  <si>
    <t>11070 SAN PABLO AVE, at MADISON AVE, EL CERRITO, CA, 94530</t>
  </si>
  <si>
    <t>231211334</t>
  </si>
  <si>
    <t>12/11/2023 18:46</t>
  </si>
  <si>
    <t>12/11/2023 18:47</t>
  </si>
  <si>
    <t>231211335</t>
  </si>
  <si>
    <t>12/11/2023 18:48</t>
  </si>
  <si>
    <t>LIBERTY ST &amp; ELM ST, LIBERTY ST &amp; ELM ST, EL CERRITO, CA, 94530</t>
  </si>
  <si>
    <t>231211336</t>
  </si>
  <si>
    <t>12/11/2023 18:49</t>
  </si>
  <si>
    <t>12/11/2023 19:15</t>
  </si>
  <si>
    <t>12/11/2023 19:27</t>
  </si>
  <si>
    <t>231211338</t>
  </si>
  <si>
    <t>12/11/2023 18:50</t>
  </si>
  <si>
    <t>12/11/2023 18:58</t>
  </si>
  <si>
    <t>12/11/2023 19:22</t>
  </si>
  <si>
    <t>231211339</t>
  </si>
  <si>
    <t>12/11/2023 18:51</t>
  </si>
  <si>
    <t>231211340</t>
  </si>
  <si>
    <t>12/11/2023 18:55</t>
  </si>
  <si>
    <t>12/11/2023 19:11</t>
  </si>
  <si>
    <t>231211361</t>
  </si>
  <si>
    <t>12/11/2023 19:43</t>
  </si>
  <si>
    <t>12/11/2023 19:56</t>
  </si>
  <si>
    <t>231211365</t>
  </si>
  <si>
    <t>12/11/2023 19:48</t>
  </si>
  <si>
    <t>12/11/2023 19:54</t>
  </si>
  <si>
    <t>231211368</t>
  </si>
  <si>
    <t>12/11/2023 19:55</t>
  </si>
  <si>
    <t>12/11/2023 20:12</t>
  </si>
  <si>
    <t>231211370</t>
  </si>
  <si>
    <t>12/11/2023 20:06</t>
  </si>
  <si>
    <t>12/11/2023 20:07</t>
  </si>
  <si>
    <t>231211371</t>
  </si>
  <si>
    <t>12/11/2023 20:08</t>
  </si>
  <si>
    <t>12/11/2023 20:19</t>
  </si>
  <si>
    <t>12/11/2023 20:20</t>
  </si>
  <si>
    <t>231211372</t>
  </si>
  <si>
    <t>12/11/2023 20:13</t>
  </si>
  <si>
    <t>12/11/2023 20:21</t>
  </si>
  <si>
    <t>231211379</t>
  </si>
  <si>
    <t>12/11/2023 20:41</t>
  </si>
  <si>
    <t>12/11/2023 23:47</t>
  </si>
  <si>
    <t>231211383</t>
  </si>
  <si>
    <t>12/11/2023 21:11</t>
  </si>
  <si>
    <t>12/11/2023 21:21</t>
  </si>
  <si>
    <t>231211392</t>
  </si>
  <si>
    <t>12/11/2023 21:35</t>
  </si>
  <si>
    <t>12/11/2023 21:41</t>
  </si>
  <si>
    <t>231211399</t>
  </si>
  <si>
    <t>12/11/2023 21:53</t>
  </si>
  <si>
    <t>12/11/2023 21:54</t>
  </si>
  <si>
    <t>12/11/2023 22:04</t>
  </si>
  <si>
    <t>231211423</t>
  </si>
  <si>
    <t>12/11/2023 22:52</t>
  </si>
  <si>
    <t>12/11/2023 23:08</t>
  </si>
  <si>
    <t>231211428</t>
  </si>
  <si>
    <t>12/11/2023 22:58</t>
  </si>
  <si>
    <t>231211434</t>
  </si>
  <si>
    <t>12/11/2023 23:14</t>
  </si>
  <si>
    <t>12/11/2023 23:16</t>
  </si>
  <si>
    <t>231211441</t>
  </si>
  <si>
    <t>12/11/2023 23:38</t>
  </si>
  <si>
    <t>12/11/2023 23:40</t>
  </si>
  <si>
    <t>231212001</t>
  </si>
  <si>
    <t>12/12/2023 0:08</t>
  </si>
  <si>
    <t>12/12/2023 0:13</t>
  </si>
  <si>
    <t>231212002</t>
  </si>
  <si>
    <t>12/12/2023 0:17</t>
  </si>
  <si>
    <t>12/12/2023 0:24</t>
  </si>
  <si>
    <t>231212007</t>
  </si>
  <si>
    <t>12/12/2023 1:08</t>
  </si>
  <si>
    <t>12/12/2023 1:15</t>
  </si>
  <si>
    <t>12/12/2023 1:39</t>
  </si>
  <si>
    <t>231212013</t>
  </si>
  <si>
    <t>12/12/2023 1:59</t>
  </si>
  <si>
    <t>12/12/2023 2:02</t>
  </si>
  <si>
    <t>LASSEN ST &amp; CARLSON BLVD, LASSEN ST &amp; CARLSON BLVD (LASSEN ST &amp;</t>
  </si>
  <si>
    <t>231212014</t>
  </si>
  <si>
    <t>12/12/2023 2:03</t>
  </si>
  <si>
    <t>12/12/2023 2:06</t>
  </si>
  <si>
    <t>231212015</t>
  </si>
  <si>
    <t>12/12/2023 2:24</t>
  </si>
  <si>
    <t>12/12/2023 2:30</t>
  </si>
  <si>
    <t>POMONA AVE &amp; LYNN AVE, POMONA AVE &amp; LYNN AVE (POMONA AVE &amp;</t>
  </si>
  <si>
    <t>231212016</t>
  </si>
  <si>
    <t>12/12/2023 2:26</t>
  </si>
  <si>
    <t>231212020</t>
  </si>
  <si>
    <t>12/12/2023 2:43</t>
  </si>
  <si>
    <t>231212021</t>
  </si>
  <si>
    <t>12/12/2023 2:48</t>
  </si>
  <si>
    <t>12/12/2023 2:50</t>
  </si>
  <si>
    <t>231212022</t>
  </si>
  <si>
    <t>12/12/2023 2:56</t>
  </si>
  <si>
    <t>12/12/2023 2:57</t>
  </si>
  <si>
    <t>3230 CARLSON BLVD, 17, EL CERRITO, CA, 94530</t>
  </si>
  <si>
    <t>231212023</t>
  </si>
  <si>
    <t>12/12/2023 2:59</t>
  </si>
  <si>
    <t>12/12/2023 3:01</t>
  </si>
  <si>
    <t>12/12/2023 4:01</t>
  </si>
  <si>
    <t>231212027</t>
  </si>
  <si>
    <t>12/12/2023 3:52</t>
  </si>
  <si>
    <t>12/12/2023 3:59</t>
  </si>
  <si>
    <t>12/12/2023 4:34</t>
  </si>
  <si>
    <t>7669 STOCKTON AVE, EL CERRITO, CA, 94530</t>
  </si>
  <si>
    <t>231212031</t>
  </si>
  <si>
    <t>12/12/2023 4:42</t>
  </si>
  <si>
    <t>12/12/2023 4:48</t>
  </si>
  <si>
    <t>231212045</t>
  </si>
  <si>
    <t>12/12/2023 6:10</t>
  </si>
  <si>
    <t>12/12/2023 6:34</t>
  </si>
  <si>
    <t>12/12/2023 6:35</t>
  </si>
  <si>
    <t>231212051</t>
  </si>
  <si>
    <t>12/12/2023 6:38</t>
  </si>
  <si>
    <t>12/12/2023 6:49</t>
  </si>
  <si>
    <t>12/12/2023 7:09</t>
  </si>
  <si>
    <t>231212052</t>
  </si>
  <si>
    <t>12/12/2023 6:40</t>
  </si>
  <si>
    <t>12/12/2023 6:57</t>
  </si>
  <si>
    <t>12/12/2023 6:59</t>
  </si>
  <si>
    <t>231212061</t>
  </si>
  <si>
    <t>12/12/2023 7:34</t>
  </si>
  <si>
    <t>12/12/2023 7:36</t>
  </si>
  <si>
    <t>231212068</t>
  </si>
  <si>
    <t>12/12/2023 7:51</t>
  </si>
  <si>
    <t>12/12/2023 7:59</t>
  </si>
  <si>
    <t>12/12/2023 8:07</t>
  </si>
  <si>
    <t>231212079</t>
  </si>
  <si>
    <t>12/12/2023 8:10</t>
  </si>
  <si>
    <t>12/12/2023 8:41</t>
  </si>
  <si>
    <t>231212080</t>
  </si>
  <si>
    <t>12/12/2023 8:12</t>
  </si>
  <si>
    <t>12/12/2023 8:32</t>
  </si>
  <si>
    <t>231212096</t>
  </si>
  <si>
    <t>12/12/2023 8:49</t>
  </si>
  <si>
    <t>12/12/2023 8:58</t>
  </si>
  <si>
    <t>231212097</t>
  </si>
  <si>
    <t>12/12/2023 8:54</t>
  </si>
  <si>
    <t>12/12/2023 9:42</t>
  </si>
  <si>
    <t>725 LIBERTY ST, EL CERRITO, CA, 94530</t>
  </si>
  <si>
    <t>231212125</t>
  </si>
  <si>
    <t>12/12/2023 9:37</t>
  </si>
  <si>
    <t>12/12/2023 9:43</t>
  </si>
  <si>
    <t>12/12/2023 9:44</t>
  </si>
  <si>
    <t>231212127</t>
  </si>
  <si>
    <t>12/12/2023 9:40</t>
  </si>
  <si>
    <t>12/12/2023 10:20</t>
  </si>
  <si>
    <t>1700 LEXINGTON AVE, EL CERRITO, CA, 94530</t>
  </si>
  <si>
    <t>231212137</t>
  </si>
  <si>
    <t>12/12/2023 10:01</t>
  </si>
  <si>
    <t>12/12/2023 10:03</t>
  </si>
  <si>
    <t>231212159</t>
  </si>
  <si>
    <t>12/12/2023 10:29</t>
  </si>
  <si>
    <t>12/12/2023 10:30</t>
  </si>
  <si>
    <t>231212162</t>
  </si>
  <si>
    <t>12/12/2023 10:32</t>
  </si>
  <si>
    <t>12/12/2023 10:33</t>
  </si>
  <si>
    <t>231212165</t>
  </si>
  <si>
    <t>12/12/2023 10:36</t>
  </si>
  <si>
    <t>12/12/2023 10:41</t>
  </si>
  <si>
    <t>12/12/2023 11:08</t>
  </si>
  <si>
    <t>231212172</t>
  </si>
  <si>
    <t>12/12/2023 10:50</t>
  </si>
  <si>
    <t>12/12/2023 11:07</t>
  </si>
  <si>
    <t>231212175</t>
  </si>
  <si>
    <t>12/12/2023 10:55</t>
  </si>
  <si>
    <t>12/12/2023 11:00</t>
  </si>
  <si>
    <t>1954 KEY BLVD, EL CERRITO, CA, 94530</t>
  </si>
  <si>
    <t>231212178</t>
  </si>
  <si>
    <t>12/12/2023 11:03</t>
  </si>
  <si>
    <t>12/12/2023 11:23</t>
  </si>
  <si>
    <t>1987 KEARNEY ST, EL CERRITO, CA, 94530</t>
  </si>
  <si>
    <t>231212187</t>
  </si>
  <si>
    <t>12/12/2023 11:33</t>
  </si>
  <si>
    <t>12/12/2023 11:47</t>
  </si>
  <si>
    <t>6639 CUTTING BLVD, at JUNCTION AVE, EL CERRITO, CA, 94530</t>
  </si>
  <si>
    <t>231212189</t>
  </si>
  <si>
    <t>12/12/2023 11:35</t>
  </si>
  <si>
    <t>12/12/2023 12:09</t>
  </si>
  <si>
    <t>231212192</t>
  </si>
  <si>
    <t>12/12/2023 11:43</t>
  </si>
  <si>
    <t>12/12/2023 11:52</t>
  </si>
  <si>
    <t>12/12/2023 17:23</t>
  </si>
  <si>
    <t>231212225</t>
  </si>
  <si>
    <t>12/12/2023 13:15</t>
  </si>
  <si>
    <t>12/12/2023 13:44</t>
  </si>
  <si>
    <t>231212235</t>
  </si>
  <si>
    <t>12/12/2023 13:39</t>
  </si>
  <si>
    <t>12/12/2023 13:53</t>
  </si>
  <si>
    <t>12/12/2023 20:45</t>
  </si>
  <si>
    <t>821 CRAFT AVE, UNNAMED STREET &amp; TERRACE DR, EL CERRITO, CA, 94530</t>
  </si>
  <si>
    <t>231212237</t>
  </si>
  <si>
    <t>12/12/2023 13:40</t>
  </si>
  <si>
    <t>12/12/2023 13:49</t>
  </si>
  <si>
    <t>12/12/2023 14:03</t>
  </si>
  <si>
    <t>231212253</t>
  </si>
  <si>
    <t>12/12/2023 14:20</t>
  </si>
  <si>
    <t>12/12/2023 15:06</t>
  </si>
  <si>
    <t>231212256</t>
  </si>
  <si>
    <t>12/12/2023 14:22</t>
  </si>
  <si>
    <t>12/12/2023 15:14</t>
  </si>
  <si>
    <t>12/12/2023 16:21</t>
  </si>
  <si>
    <t>231212285</t>
  </si>
  <si>
    <t>12/12/2023 15:35</t>
  </si>
  <si>
    <t>12/12/2023 16:07</t>
  </si>
  <si>
    <t>12/12/2023 16:29</t>
  </si>
  <si>
    <t>231212303</t>
  </si>
  <si>
    <t>12/12/2023 15:59</t>
  </si>
  <si>
    <t>12/12/2023 17:16</t>
  </si>
  <si>
    <t>12/12/2023 17:29</t>
  </si>
  <si>
    <t>231212306</t>
  </si>
  <si>
    <t>12/12/2023 16:00</t>
  </si>
  <si>
    <t>12/12/2023 16:01</t>
  </si>
  <si>
    <t>231212309</t>
  </si>
  <si>
    <t>12/12/2023 16:05</t>
  </si>
  <si>
    <t>12/12/2023 21:19</t>
  </si>
  <si>
    <t>231212313</t>
  </si>
  <si>
    <t>12/12/2023 16:08</t>
  </si>
  <si>
    <t>231212317</t>
  </si>
  <si>
    <t>12/12/2023 16:31</t>
  </si>
  <si>
    <t>12/12/2023 16:48</t>
  </si>
  <si>
    <t>12/12/2023 16:56</t>
  </si>
  <si>
    <t>231212322</t>
  </si>
  <si>
    <t>12/12/2023 16:43</t>
  </si>
  <si>
    <t>12/12/2023 18:44</t>
  </si>
  <si>
    <t>12/12/2023 19:03</t>
  </si>
  <si>
    <t>231212327</t>
  </si>
  <si>
    <t>12/12/2023 16:51</t>
  </si>
  <si>
    <t>12/12/2023 16:54</t>
  </si>
  <si>
    <t>231212345</t>
  </si>
  <si>
    <t>12/12/2023 17:41</t>
  </si>
  <si>
    <t>12/12/2023 18:18</t>
  </si>
  <si>
    <t>12/12/2023 18:06</t>
  </si>
  <si>
    <t>231212364</t>
  </si>
  <si>
    <t>12/12/2023 18:26</t>
  </si>
  <si>
    <t>12/12/2023 18:31</t>
  </si>
  <si>
    <t>231212370</t>
  </si>
  <si>
    <t>12/12/2023 18:39</t>
  </si>
  <si>
    <t>231212379</t>
  </si>
  <si>
    <t>12/12/2023 18:57</t>
  </si>
  <si>
    <t>12/12/2023 19:04</t>
  </si>
  <si>
    <t>231212387</t>
  </si>
  <si>
    <t>12/12/2023 19:15</t>
  </si>
  <si>
    <t>12/12/2023 19:25</t>
  </si>
  <si>
    <t>231212405</t>
  </si>
  <si>
    <t>12/12/2023 19:48</t>
  </si>
  <si>
    <t>12/12/2023 19:55</t>
  </si>
  <si>
    <t>231212411</t>
  </si>
  <si>
    <t>12/12/2023 20:01</t>
  </si>
  <si>
    <t>12/12/2023 20:10</t>
  </si>
  <si>
    <t>231212412</t>
  </si>
  <si>
    <t>12/12/2023 20:05</t>
  </si>
  <si>
    <t>12/12/2023 20:16</t>
  </si>
  <si>
    <t>12/12/2023 20:28</t>
  </si>
  <si>
    <t>231212437</t>
  </si>
  <si>
    <t>12/12/2023 20:38</t>
  </si>
  <si>
    <t>12/12/2023 20:43</t>
  </si>
  <si>
    <t>231212444</t>
  </si>
  <si>
    <t>12/12/2023 20:51</t>
  </si>
  <si>
    <t>12/13/2023 0:01</t>
  </si>
  <si>
    <t>231212450</t>
  </si>
  <si>
    <t>12/12/2023 21:14</t>
  </si>
  <si>
    <t>12/12/2023 21:20</t>
  </si>
  <si>
    <t>231212454</t>
  </si>
  <si>
    <t>12/12/2023 21:35</t>
  </si>
  <si>
    <t>12/12/2023 21:40</t>
  </si>
  <si>
    <t>231212458</t>
  </si>
  <si>
    <t>12/12/2023 21:52</t>
  </si>
  <si>
    <t>12/12/2023 22:02</t>
  </si>
  <si>
    <t>231212466</t>
  </si>
  <si>
    <t>12/12/2023 22:07</t>
  </si>
  <si>
    <t>12/12/2023 22:10</t>
  </si>
  <si>
    <t>231212470</t>
  </si>
  <si>
    <t>12/12/2023 22:18</t>
  </si>
  <si>
    <t>12/12/2023 22:19</t>
  </si>
  <si>
    <t>EB580/CENTAL OFF</t>
  </si>
  <si>
    <t>231212473</t>
  </si>
  <si>
    <t>12/12/2023 22:24</t>
  </si>
  <si>
    <t>12/12/2023 22:28</t>
  </si>
  <si>
    <t>231213001</t>
  </si>
  <si>
    <t>12/13/2023 0:07</t>
  </si>
  <si>
    <t>12/13/2023 0:09</t>
  </si>
  <si>
    <t>1771 LEXINGTON AVE, EL CERRITO, CA, 94530</t>
  </si>
  <si>
    <t>231213002</t>
  </si>
  <si>
    <t>12/13/2023 0:18</t>
  </si>
  <si>
    <t>12/13/2023 0:28</t>
  </si>
  <si>
    <t>231213005</t>
  </si>
  <si>
    <t>12/13/2023 0:32</t>
  </si>
  <si>
    <t>12/13/2023 0:33</t>
  </si>
  <si>
    <t>231213012</t>
  </si>
  <si>
    <t>12/13/2023 0:58</t>
  </si>
  <si>
    <t>12/13/2023 1:08</t>
  </si>
  <si>
    <t>231213020</t>
  </si>
  <si>
    <t>12/13/2023 1:49</t>
  </si>
  <si>
    <t>12/13/2023 1:56</t>
  </si>
  <si>
    <t>231213024</t>
  </si>
  <si>
    <t>12/13/2023 2:21</t>
  </si>
  <si>
    <t>12/13/2023 2:24</t>
  </si>
  <si>
    <t>231213028</t>
  </si>
  <si>
    <t>12/13/2023 2:28</t>
  </si>
  <si>
    <t>12/13/2023 2:43</t>
  </si>
  <si>
    <t>231213032</t>
  </si>
  <si>
    <t>12/13/2023 3:47</t>
  </si>
  <si>
    <t>12/13/2023 3:58</t>
  </si>
  <si>
    <t>231213041</t>
  </si>
  <si>
    <t>12/13/2023 5:36</t>
  </si>
  <si>
    <t>12/13/2023 5:50</t>
  </si>
  <si>
    <t>231213076</t>
  </si>
  <si>
    <t>12/13/2023 7:59</t>
  </si>
  <si>
    <t>12/13/2023 8:48</t>
  </si>
  <si>
    <t>12/13/2023 9:01</t>
  </si>
  <si>
    <t>5621 EL DORADO ST, EL CERRITO, CA, 94530</t>
  </si>
  <si>
    <t>231213088</t>
  </si>
  <si>
    <t>12/13/2023 8:26</t>
  </si>
  <si>
    <t>12/13/2023 8:34</t>
  </si>
  <si>
    <t>231213097</t>
  </si>
  <si>
    <t>12/13/2023 8:45</t>
  </si>
  <si>
    <t>231213107</t>
  </si>
  <si>
    <t>12/13/2023 9:15</t>
  </si>
  <si>
    <t>12/13/2023 9:19</t>
  </si>
  <si>
    <t>DDS, 11555 SAN PABLO AVE</t>
  </si>
  <si>
    <t>231213110</t>
  </si>
  <si>
    <t>12/13/2023 9:23</t>
  </si>
  <si>
    <t>12/13/2023 9:30</t>
  </si>
  <si>
    <t>231213121</t>
  </si>
  <si>
    <t>12/13/2023 9:38</t>
  </si>
  <si>
    <t>12/13/2023 9:40</t>
  </si>
  <si>
    <t>12/13/2023 10:03</t>
  </si>
  <si>
    <t>231213157</t>
  </si>
  <si>
    <t>12/13/2023 10:46</t>
  </si>
  <si>
    <t>12/13/2023 10:57</t>
  </si>
  <si>
    <t>12/13/2023 11:20</t>
  </si>
  <si>
    <t>231213163</t>
  </si>
  <si>
    <t>12/13/2023 10:51</t>
  </si>
  <si>
    <t>12/13/2023 10:53</t>
  </si>
  <si>
    <t>231213165</t>
  </si>
  <si>
    <t>12/13/2023 10:54</t>
  </si>
  <si>
    <t>12/13/2023 11:45</t>
  </si>
  <si>
    <t>231213179</t>
  </si>
  <si>
    <t>12/13/2023 11:21</t>
  </si>
  <si>
    <t>12/13/2023 11:25</t>
  </si>
  <si>
    <t>231213203</t>
  </si>
  <si>
    <t>12/13/2023 11:56</t>
  </si>
  <si>
    <t>12/13/2023 11:59</t>
  </si>
  <si>
    <t>231213214</t>
  </si>
  <si>
    <t>12/13/2023 12:09</t>
  </si>
  <si>
    <t>12/13/2023 12:23</t>
  </si>
  <si>
    <t>231213221</t>
  </si>
  <si>
    <t>12/13/2023 12:27</t>
  </si>
  <si>
    <t>12/13/2023 12:44</t>
  </si>
  <si>
    <t>1331 EVERETT ST, MANILA AVE &amp; DONAL AVE, EL CERRITO, CA, 94530</t>
  </si>
  <si>
    <t>231213223</t>
  </si>
  <si>
    <t>12/13/2023 12:33</t>
  </si>
  <si>
    <t>12/13/2023 12:46</t>
  </si>
  <si>
    <t>1335 EVERETT ST, EL CERRITO, CA, 94530</t>
  </si>
  <si>
    <t>231213228</t>
  </si>
  <si>
    <t>12/13/2023 12:58</t>
  </si>
  <si>
    <t>12/13/2023 13:13</t>
  </si>
  <si>
    <t>231213244</t>
  </si>
  <si>
    <t>12/13/2023 13:47</t>
  </si>
  <si>
    <t>12/13/2023 15:09</t>
  </si>
  <si>
    <t>231213255</t>
  </si>
  <si>
    <t>12/13/2023 14:12</t>
  </si>
  <si>
    <t>231213256</t>
  </si>
  <si>
    <t>12/13/2023 14:14</t>
  </si>
  <si>
    <t>12/13/2023 19:00</t>
  </si>
  <si>
    <t>231213267</t>
  </si>
  <si>
    <t>12/13/2023 14:26</t>
  </si>
  <si>
    <t>12/13/2023 14:50</t>
  </si>
  <si>
    <t>12/13/2023 15:22</t>
  </si>
  <si>
    <t>231213277</t>
  </si>
  <si>
    <t>12/13/2023 14:43</t>
  </si>
  <si>
    <t>12/13/2023 14:45</t>
  </si>
  <si>
    <t>231213278</t>
  </si>
  <si>
    <t>12/13/2023 14:40</t>
  </si>
  <si>
    <t>12/13/2023 14:52</t>
  </si>
  <si>
    <t>12/13/2023 15:45</t>
  </si>
  <si>
    <t>231213284</t>
  </si>
  <si>
    <t>12/13/2023 14:51</t>
  </si>
  <si>
    <t>12/13/2023 15:00</t>
  </si>
  <si>
    <t>231213287</t>
  </si>
  <si>
    <t>12/13/2023 14:59</t>
  </si>
  <si>
    <t>231213301</t>
  </si>
  <si>
    <t>12/13/2023 15:26</t>
  </si>
  <si>
    <t>231213324</t>
  </si>
  <si>
    <t>12/13/2023 16:37</t>
  </si>
  <si>
    <t>12/13/2023 16:49</t>
  </si>
  <si>
    <t>12/13/2023 16:51</t>
  </si>
  <si>
    <t>231213337</t>
  </si>
  <si>
    <t>12/13/2023 17:09</t>
  </si>
  <si>
    <t>12/13/2023 17:12</t>
  </si>
  <si>
    <t>231213338</t>
  </si>
  <si>
    <t>12/13/2023 17:08</t>
  </si>
  <si>
    <t>12/13/2023 17:26</t>
  </si>
  <si>
    <t>12/13/2023 17:30</t>
  </si>
  <si>
    <t>231213343</t>
  </si>
  <si>
    <t>12/13/2023 17:18</t>
  </si>
  <si>
    <t>12/13/2023 17:28</t>
  </si>
  <si>
    <t>231213359</t>
  </si>
  <si>
    <t>12/13/2023 17:59</t>
  </si>
  <si>
    <t>12/13/2023 19:12</t>
  </si>
  <si>
    <t>12/13/2023 19:14</t>
  </si>
  <si>
    <t>231213373</t>
  </si>
  <si>
    <t>12/13/2023 18:44</t>
  </si>
  <si>
    <t>12/13/2023 18:49</t>
  </si>
  <si>
    <t>12/13/2023 19:16</t>
  </si>
  <si>
    <t>231213374</t>
  </si>
  <si>
    <t>12/13/2023 18:47</t>
  </si>
  <si>
    <t>231213380</t>
  </si>
  <si>
    <t>12/13/2023 18:59</t>
  </si>
  <si>
    <t>12/13/2023 19:08</t>
  </si>
  <si>
    <t>231213390</t>
  </si>
  <si>
    <t>12/13/2023 19:27</t>
  </si>
  <si>
    <t>12/13/2023 19:34</t>
  </si>
  <si>
    <t>231213395</t>
  </si>
  <si>
    <t>12/13/2023 19:38</t>
  </si>
  <si>
    <t>12/13/2023 19:52</t>
  </si>
  <si>
    <t>231213400</t>
  </si>
  <si>
    <t>12/13/2023 19:42</t>
  </si>
  <si>
    <t>12/13/2023 19:43</t>
  </si>
  <si>
    <t>231213401</t>
  </si>
  <si>
    <t>12/13/2023 19:44</t>
  </si>
  <si>
    <t>231213407</t>
  </si>
  <si>
    <t>12/13/2023 19:51</t>
  </si>
  <si>
    <t>12/13/2023 20:01</t>
  </si>
  <si>
    <t>SAN PABLO AVE &amp; TARA HILLS DR, SAN PABLO AVE &amp; TARA HILLS DR (SPA &amp;</t>
  </si>
  <si>
    <t>231213409</t>
  </si>
  <si>
    <t>12/13/2023 19:58</t>
  </si>
  <si>
    <t>TARA HILLS DR), COUNTY, CA, 94806</t>
  </si>
  <si>
    <t>231213410</t>
  </si>
  <si>
    <t>12/13/2023 20:04</t>
  </si>
  <si>
    <t>12/13/2023 20:06</t>
  </si>
  <si>
    <t>12/13/2023 20:16</t>
  </si>
  <si>
    <t>231213421</t>
  </si>
  <si>
    <t>12/13/2023 20:38</t>
  </si>
  <si>
    <t>12/13/2023 20:43</t>
  </si>
  <si>
    <t>231213424</t>
  </si>
  <si>
    <t>12/13/2023 20:48</t>
  </si>
  <si>
    <t>12/13/2023 21:02</t>
  </si>
  <si>
    <t>231213430</t>
  </si>
  <si>
    <t>12/13/2023 21:03</t>
  </si>
  <si>
    <t>12/13/2023 21:37</t>
  </si>
  <si>
    <t>231213431</t>
  </si>
  <si>
    <t>12/13/2023 21:04</t>
  </si>
  <si>
    <t>12/13/2023 21:19</t>
  </si>
  <si>
    <t>231213434</t>
  </si>
  <si>
    <t>12/13/2023 21:14</t>
  </si>
  <si>
    <t>12/13/2023 21:18</t>
  </si>
  <si>
    <t>231213447</t>
  </si>
  <si>
    <t>12/13/2023 22:03</t>
  </si>
  <si>
    <t>12/13/2023 22:15</t>
  </si>
  <si>
    <t>231213451</t>
  </si>
  <si>
    <t>12/13/2023 22:18</t>
  </si>
  <si>
    <t>12/13/2023 22:32</t>
  </si>
  <si>
    <t>231213452</t>
  </si>
  <si>
    <t>12/13/2023 22:20</t>
  </si>
  <si>
    <t>12/13/2023 22:21</t>
  </si>
  <si>
    <t>5424 BARRETT AVE, TULLER AVE &amp; BROOKS AVE, EL CERRITO, CA, 94530</t>
  </si>
  <si>
    <t>231213462</t>
  </si>
  <si>
    <t>12/13/2023 22:43</t>
  </si>
  <si>
    <t>12/13/2023 22:47</t>
  </si>
  <si>
    <t>231213467</t>
  </si>
  <si>
    <t>12/13/2023 22:57</t>
  </si>
  <si>
    <t>12/13/2023 23:00</t>
  </si>
  <si>
    <t>231213469</t>
  </si>
  <si>
    <t>12/13/2023 23:01</t>
  </si>
  <si>
    <t>12/13/2023 23:11</t>
  </si>
  <si>
    <t>231213473</t>
  </si>
  <si>
    <t>12/13/2023 23:21</t>
  </si>
  <si>
    <t>12/13/2023 23:23</t>
  </si>
  <si>
    <t>231213477</t>
  </si>
  <si>
    <t>12/13/2023 23:37</t>
  </si>
  <si>
    <t>12/13/2023 23:45</t>
  </si>
  <si>
    <t>12/13/2023 23:54</t>
  </si>
  <si>
    <t>231213480</t>
  </si>
  <si>
    <t>12/13/2023 23:46</t>
  </si>
  <si>
    <t>12/13/2023 23:47</t>
  </si>
  <si>
    <t>231213482</t>
  </si>
  <si>
    <t>12/13/2023 23:53</t>
  </si>
  <si>
    <t>12/13/2023 23:56</t>
  </si>
  <si>
    <t>12/13/2023 23:59</t>
  </si>
  <si>
    <t>231214009</t>
  </si>
  <si>
    <t>12/14/2023 1:02</t>
  </si>
  <si>
    <t>12/14/2023 1:12</t>
  </si>
  <si>
    <t>231214018</t>
  </si>
  <si>
    <t>12/14/2023 1:45</t>
  </si>
  <si>
    <t>12/14/2023 1:52</t>
  </si>
  <si>
    <t>12/14/2023 2:26</t>
  </si>
  <si>
    <t>231214030</t>
  </si>
  <si>
    <t>12/14/2023 3:26</t>
  </si>
  <si>
    <t>12/14/2023 3:32</t>
  </si>
  <si>
    <t>231214037</t>
  </si>
  <si>
    <t>12/14/2023 3:51</t>
  </si>
  <si>
    <t>12/14/2023 3:53</t>
  </si>
  <si>
    <t>231214044</t>
  </si>
  <si>
    <t>12/14/2023 5:21</t>
  </si>
  <si>
    <t>12/14/2023 5:23</t>
  </si>
  <si>
    <t>231214048</t>
  </si>
  <si>
    <t>12/14/2023 6:10</t>
  </si>
  <si>
    <t>12/14/2023 6:11</t>
  </si>
  <si>
    <t>231214067</t>
  </si>
  <si>
    <t>12/14/2023 7:14</t>
  </si>
  <si>
    <t>12/14/2023 7:23</t>
  </si>
  <si>
    <t>231214081</t>
  </si>
  <si>
    <t>12/14/2023 7:57</t>
  </si>
  <si>
    <t>12/14/2023 8:44</t>
  </si>
  <si>
    <t>231214085</t>
  </si>
  <si>
    <t>12/14/2023 8:16</t>
  </si>
  <si>
    <t>12/14/2023 8:21</t>
  </si>
  <si>
    <t>231214088</t>
  </si>
  <si>
    <t>12/14/2023 8:27</t>
  </si>
  <si>
    <t>12/14/2023 8:32</t>
  </si>
  <si>
    <t>12/14/2023 9:42</t>
  </si>
  <si>
    <t>231214092</t>
  </si>
  <si>
    <t>12/14/2023 8:35</t>
  </si>
  <si>
    <t>12/14/2023 8:55</t>
  </si>
  <si>
    <t>12/14/2023 9:21</t>
  </si>
  <si>
    <t>1401 LIBERTY ST, DONAL AVE &amp; GLADYS AVE, 21, EL CERRITO, CA, 94530</t>
  </si>
  <si>
    <t>231214102</t>
  </si>
  <si>
    <t>12/14/2023 9:07</t>
  </si>
  <si>
    <t>231214149</t>
  </si>
  <si>
    <t>12/14/2023 10:53</t>
  </si>
  <si>
    <t>12/14/2023 11:01</t>
  </si>
  <si>
    <t>231214152</t>
  </si>
  <si>
    <t>12/14/2023 11:04</t>
  </si>
  <si>
    <t>12/14/2023 11:17</t>
  </si>
  <si>
    <t>231214154</t>
  </si>
  <si>
    <t>12/14/2023 11:06</t>
  </si>
  <si>
    <t>12/14/2023 11:21</t>
  </si>
  <si>
    <t>12/14/2023 11:22</t>
  </si>
  <si>
    <t>231214157</t>
  </si>
  <si>
    <t>12/14/2023 11:18</t>
  </si>
  <si>
    <t>12/14/2023 11:28</t>
  </si>
  <si>
    <t>12/14/2023 12:14</t>
  </si>
  <si>
    <t>231214159</t>
  </si>
  <si>
    <t>12/14/2023 11:46</t>
  </si>
  <si>
    <t>231214173</t>
  </si>
  <si>
    <t>12/14/2023 11:56</t>
  </si>
  <si>
    <t>12/14/2023 11:59</t>
  </si>
  <si>
    <t>231214178</t>
  </si>
  <si>
    <t>12/14/2023 12:02</t>
  </si>
  <si>
    <t>12/14/2023 12:36</t>
  </si>
  <si>
    <t>12/14/2023 13:12</t>
  </si>
  <si>
    <t>231214185</t>
  </si>
  <si>
    <t>12/14/2023 12:06</t>
  </si>
  <si>
    <t>12/14/2023 17:14</t>
  </si>
  <si>
    <t>231214210</t>
  </si>
  <si>
    <t>12/14/2023 12:49</t>
  </si>
  <si>
    <t>12/14/2023 12:50</t>
  </si>
  <si>
    <t>11519 SAN PABLO AVE, EL CERRITO, CA, 94530</t>
  </si>
  <si>
    <t>231214224</t>
  </si>
  <si>
    <t>12/14/2023 13:34</t>
  </si>
  <si>
    <t>12/14/2023 13:41</t>
  </si>
  <si>
    <t>231214225</t>
  </si>
  <si>
    <t>12/14/2023 13:50</t>
  </si>
  <si>
    <t>231214230</t>
  </si>
  <si>
    <t>12/14/2023 13:58</t>
  </si>
  <si>
    <t>12/14/2023 14:06</t>
  </si>
  <si>
    <t>231214238</t>
  </si>
  <si>
    <t>12/14/2023 14:23</t>
  </si>
  <si>
    <t>12/14/2023 14:24</t>
  </si>
  <si>
    <t>231214243</t>
  </si>
  <si>
    <t>12/14/2023 14:33</t>
  </si>
  <si>
    <t>12/14/2023 14:46</t>
  </si>
  <si>
    <t>231214251</t>
  </si>
  <si>
    <t>12/14/2023 14:50</t>
  </si>
  <si>
    <t>231214252</t>
  </si>
  <si>
    <t>12/14/2023 15:00</t>
  </si>
  <si>
    <t>12/14/2023 15:06</t>
  </si>
  <si>
    <t>1700 WESLEY AVE, BLAKE ST &amp; CAROL CT, EL CERRITO, CA, 94530</t>
  </si>
  <si>
    <t>231214253</t>
  </si>
  <si>
    <t>12/14/2023 15:04</t>
  </si>
  <si>
    <t>231214256</t>
  </si>
  <si>
    <t>12/14/2023 15:08</t>
  </si>
  <si>
    <t>12/14/2023 15:17</t>
  </si>
  <si>
    <t>BLAKE ST &amp; EVERETT ST, BLAKE ST &amp; EVERETT ST (BLAKE &amp; EVERETT ST), EL</t>
  </si>
  <si>
    <t>231214265</t>
  </si>
  <si>
    <t>12/14/2023 15:27</t>
  </si>
  <si>
    <t>12/14/2023 16:04</t>
  </si>
  <si>
    <t>231214271</t>
  </si>
  <si>
    <t>12/14/2023 15:38</t>
  </si>
  <si>
    <t>12/14/2023 15:39</t>
  </si>
  <si>
    <t>231214273</t>
  </si>
  <si>
    <t>12/14/2023 15:45</t>
  </si>
  <si>
    <t>12/14/2023 15:59</t>
  </si>
  <si>
    <t>231214283</t>
  </si>
  <si>
    <t>12/14/2023 16:00</t>
  </si>
  <si>
    <t>12/14/2023 16:23</t>
  </si>
  <si>
    <t>231214288</t>
  </si>
  <si>
    <t>12/14/2023 16:37</t>
  </si>
  <si>
    <t>12/14/2023 16:46</t>
  </si>
  <si>
    <t>231214289</t>
  </si>
  <si>
    <t>12/14/2023 16:24</t>
  </si>
  <si>
    <t>231214298</t>
  </si>
  <si>
    <t>12/14/2023 16:50</t>
  </si>
  <si>
    <t>12/14/2023 16:58</t>
  </si>
  <si>
    <t>12/14/2023 17:12</t>
  </si>
  <si>
    <t>231214305</t>
  </si>
  <si>
    <t>12/14/2023 17:22</t>
  </si>
  <si>
    <t>12/14/2023 17:33</t>
  </si>
  <si>
    <t>12/14/2023 18:04</t>
  </si>
  <si>
    <t>820 PARK WAY, at TERRACE DR, EL CERRITO, CA, 94530</t>
  </si>
  <si>
    <t>231214307</t>
  </si>
  <si>
    <t>12/14/2023 17:24</t>
  </si>
  <si>
    <t>231214309</t>
  </si>
  <si>
    <t>12/14/2023 17:29</t>
  </si>
  <si>
    <t>12/14/2023 17:39</t>
  </si>
  <si>
    <t>231214312</t>
  </si>
  <si>
    <t>12/14/2023 19:25</t>
  </si>
  <si>
    <t>12/14/2023 19:28</t>
  </si>
  <si>
    <t>231214319</t>
  </si>
  <si>
    <t>12/14/2023 17:46</t>
  </si>
  <si>
    <t>12/14/2023 19:31</t>
  </si>
  <si>
    <t>12/14/2023 19:37</t>
  </si>
  <si>
    <t>231214321</t>
  </si>
  <si>
    <t>12/14/2023 17:55</t>
  </si>
  <si>
    <t>12/14/2023 17:56</t>
  </si>
  <si>
    <t>231214324</t>
  </si>
  <si>
    <t>12/14/2023 18:02</t>
  </si>
  <si>
    <t>12/14/2023 18:03</t>
  </si>
  <si>
    <t>231214326</t>
  </si>
  <si>
    <t>12/14/2023 18:08</t>
  </si>
  <si>
    <t>231214330</t>
  </si>
  <si>
    <t>12/14/2023 18:17</t>
  </si>
  <si>
    <t>12/14/2023 19:27</t>
  </si>
  <si>
    <t>12/14/2023 19:47</t>
  </si>
  <si>
    <t>11720 SAN PABLO AVE, at KNOTT AVE, 111, EL CERRITO, CA, 94530</t>
  </si>
  <si>
    <t>231214349</t>
  </si>
  <si>
    <t>12/14/2023 18:58</t>
  </si>
  <si>
    <t>12/14/2023 19:06</t>
  </si>
  <si>
    <t>231214354</t>
  </si>
  <si>
    <t>12/14/2023 19:21</t>
  </si>
  <si>
    <t>12/14/2023 19:23</t>
  </si>
  <si>
    <t>231214359</t>
  </si>
  <si>
    <t>12/14/2023 19:46</t>
  </si>
  <si>
    <t>12/14/2023 19:55</t>
  </si>
  <si>
    <t>231214360</t>
  </si>
  <si>
    <t>12/14/2023 19:50</t>
  </si>
  <si>
    <t>12/14/2023 20:00</t>
  </si>
  <si>
    <t>231214363</t>
  </si>
  <si>
    <t>12/14/2023 19:58</t>
  </si>
  <si>
    <t>12/14/2023 20:03</t>
  </si>
  <si>
    <t>231214365</t>
  </si>
  <si>
    <t>12/14/2023 20:06</t>
  </si>
  <si>
    <t>12/14/2023 20:09</t>
  </si>
  <si>
    <t>231214366</t>
  </si>
  <si>
    <t>12/14/2023 20:19</t>
  </si>
  <si>
    <t>231214371</t>
  </si>
  <si>
    <t>12/14/2023 20:17</t>
  </si>
  <si>
    <t>12/14/2023 20:27</t>
  </si>
  <si>
    <t>231214374</t>
  </si>
  <si>
    <t>12/14/2023 20:24</t>
  </si>
  <si>
    <t>12/14/2023 20:30</t>
  </si>
  <si>
    <t>231214378</t>
  </si>
  <si>
    <t>12/14/2023 20:42</t>
  </si>
  <si>
    <t>231214382</t>
  </si>
  <si>
    <t>12/14/2023 20:39</t>
  </si>
  <si>
    <t>12/14/2023 20:46</t>
  </si>
  <si>
    <t>231214389</t>
  </si>
  <si>
    <t>12/14/2023 20:58</t>
  </si>
  <si>
    <t>12/14/2023 21:03</t>
  </si>
  <si>
    <t>231214392</t>
  </si>
  <si>
    <t>12/14/2023 21:09</t>
  </si>
  <si>
    <t>12/14/2023 21:12</t>
  </si>
  <si>
    <t>231214393</t>
  </si>
  <si>
    <t>12/14/2023 21:17</t>
  </si>
  <si>
    <t>12/14/2023 21:23</t>
  </si>
  <si>
    <t>231214395</t>
  </si>
  <si>
    <t>12/14/2023 21:27</t>
  </si>
  <si>
    <t>12/14/2023 21:30</t>
  </si>
  <si>
    <t>12/14/2023 21:53</t>
  </si>
  <si>
    <t>231214398</t>
  </si>
  <si>
    <t>442 EVERETT ST, EL CERRITO, CA, 94530</t>
  </si>
  <si>
    <t>231214414</t>
  </si>
  <si>
    <t>12/14/2023 22:47</t>
  </si>
  <si>
    <t>12/14/2023 22:56</t>
  </si>
  <si>
    <t>231214418</t>
  </si>
  <si>
    <t>12/14/2023 23:02</t>
  </si>
  <si>
    <t>12/14/2023 23:17</t>
  </si>
  <si>
    <t>231214420</t>
  </si>
  <si>
    <t>12/14/2023 23:11</t>
  </si>
  <si>
    <t>12/14/2023 23:19</t>
  </si>
  <si>
    <t>231214425</t>
  </si>
  <si>
    <t>12/14/2023 23:31</t>
  </si>
  <si>
    <t>12/14/2023 23:55</t>
  </si>
  <si>
    <t>231214427</t>
  </si>
  <si>
    <t>12/14/2023 23:33</t>
  </si>
  <si>
    <t>12/14/2023 23:34</t>
  </si>
  <si>
    <t>231215001</t>
  </si>
  <si>
    <t>12/15/2023 0:00</t>
  </si>
  <si>
    <t>12/15/2023 0:04</t>
  </si>
  <si>
    <t>231215023</t>
  </si>
  <si>
    <t>12/15/2023 2:11</t>
  </si>
  <si>
    <t>12/15/2023 2:15</t>
  </si>
  <si>
    <t>12/15/2023 5:24</t>
  </si>
  <si>
    <t>231215024</t>
  </si>
  <si>
    <t>12/15/2023 2:25</t>
  </si>
  <si>
    <t>12/15/2023 2:26</t>
  </si>
  <si>
    <t>231215066</t>
  </si>
  <si>
    <t>12/15/2023 6:57</t>
  </si>
  <si>
    <t>12/15/2023 7:10</t>
  </si>
  <si>
    <t>12/15/2023 7:24</t>
  </si>
  <si>
    <t>231215074</t>
  </si>
  <si>
    <t>12/15/2023 7:48</t>
  </si>
  <si>
    <t>12/15/2023 7:54</t>
  </si>
  <si>
    <t>12/15/2023 7:55</t>
  </si>
  <si>
    <t>6495 PORTOLA DR, at SAN PABLO AVE, 216, EL CERRITO, CA, 94530</t>
  </si>
  <si>
    <t>231215080</t>
  </si>
  <si>
    <t>12/15/2023 8:02</t>
  </si>
  <si>
    <t>12/15/2023 8:07</t>
  </si>
  <si>
    <t>231215081</t>
  </si>
  <si>
    <t>12/15/2023 8:03</t>
  </si>
  <si>
    <t>12/15/2023 8:19</t>
  </si>
  <si>
    <t>231215085</t>
  </si>
  <si>
    <t>12/15/2023 8:12</t>
  </si>
  <si>
    <t>12/15/2023 8:22</t>
  </si>
  <si>
    <t>231215089</t>
  </si>
  <si>
    <t>12/15/2023 8:59</t>
  </si>
  <si>
    <t>231215090</t>
  </si>
  <si>
    <t>12/15/2023 8:27</t>
  </si>
  <si>
    <t>12/15/2023 8:40</t>
  </si>
  <si>
    <t>12/15/2023 8:47</t>
  </si>
  <si>
    <t>231215093</t>
  </si>
  <si>
    <t>12/15/2023 8:36</t>
  </si>
  <si>
    <t>12/15/2023 8:38</t>
  </si>
  <si>
    <t>231215095</t>
  </si>
  <si>
    <t>12/15/2023 9:01</t>
  </si>
  <si>
    <t>231215097</t>
  </si>
  <si>
    <t>12/15/2023 8:41</t>
  </si>
  <si>
    <t>231215101</t>
  </si>
  <si>
    <t>12/15/2023 8:54</t>
  </si>
  <si>
    <t>12/15/2023 8:55</t>
  </si>
  <si>
    <t>231215104</t>
  </si>
  <si>
    <t>12/15/2023 9:02</t>
  </si>
  <si>
    <t>231215105</t>
  </si>
  <si>
    <t>12/15/2023 9:10</t>
  </si>
  <si>
    <t>231215113</t>
  </si>
  <si>
    <t>12/15/2023 9:25</t>
  </si>
  <si>
    <t>12/15/2023 9:38</t>
  </si>
  <si>
    <t>231215114</t>
  </si>
  <si>
    <t>12/15/2023 9:29</t>
  </si>
  <si>
    <t>12/15/2023 9:51</t>
  </si>
  <si>
    <t>231215127</t>
  </si>
  <si>
    <t>12/15/2023 10:05</t>
  </si>
  <si>
    <t>12/15/2023 10:11</t>
  </si>
  <si>
    <t>231215128</t>
  </si>
  <si>
    <t>12/15/2023 10:07</t>
  </si>
  <si>
    <t>231215137</t>
  </si>
  <si>
    <t>12/15/2023 10:23</t>
  </si>
  <si>
    <t>231215144</t>
  </si>
  <si>
    <t>12/15/2023 10:34</t>
  </si>
  <si>
    <t>12/15/2023 11:11</t>
  </si>
  <si>
    <t>231215150</t>
  </si>
  <si>
    <t>12/15/2023 10:46</t>
  </si>
  <si>
    <t>12/15/2023 10:47</t>
  </si>
  <si>
    <t>231215153</t>
  </si>
  <si>
    <t>12/15/2023 10:49</t>
  </si>
  <si>
    <t>12/15/2023 10:59</t>
  </si>
  <si>
    <t>231215154</t>
  </si>
  <si>
    <t>12/15/2023 10:52</t>
  </si>
  <si>
    <t>12/15/2023 11:00</t>
  </si>
  <si>
    <t>12/15/2023 11:09</t>
  </si>
  <si>
    <t>6420 SCHMIDT LN, at KEARNEY ST, C313, EL CERRITO, CA, 94530</t>
  </si>
  <si>
    <t>231215173</t>
  </si>
  <si>
    <t>12/15/2023 11:21</t>
  </si>
  <si>
    <t>12/15/2023 11:22</t>
  </si>
  <si>
    <t>6744 CENTRAL AVE, at OHLONE TRL, EL CERRITO, CA, 94530</t>
  </si>
  <si>
    <t>231215175</t>
  </si>
  <si>
    <t>12/15/2023 11:23</t>
  </si>
  <si>
    <t>231215176</t>
  </si>
  <si>
    <t>12/15/2023 11:25</t>
  </si>
  <si>
    <t>12/15/2023 11:43</t>
  </si>
  <si>
    <t>231215177</t>
  </si>
  <si>
    <t>12/15/2023 11:24</t>
  </si>
  <si>
    <t>231215191</t>
  </si>
  <si>
    <t>12/15/2023 12:08</t>
  </si>
  <si>
    <t>12/15/2023 12:09</t>
  </si>
  <si>
    <t>231215212</t>
  </si>
  <si>
    <t>12/15/2023 13:00</t>
  </si>
  <si>
    <t>12/15/2023 13:04</t>
  </si>
  <si>
    <t>231215214</t>
  </si>
  <si>
    <t>12/15/2023 13:06</t>
  </si>
  <si>
    <t>231215215</t>
  </si>
  <si>
    <t>12/15/2023 13:07</t>
  </si>
  <si>
    <t>430 EL CERRITO PLZ</t>
  </si>
  <si>
    <t>231215216</t>
  </si>
  <si>
    <t>12/15/2023 13:09</t>
  </si>
  <si>
    <t>12/15/2023 16:04</t>
  </si>
  <si>
    <t>231215223</t>
  </si>
  <si>
    <t>12/15/2023 13:19</t>
  </si>
  <si>
    <t>12/15/2023 13:24</t>
  </si>
  <si>
    <t>231215230</t>
  </si>
  <si>
    <t>12/15/2023 13:32</t>
  </si>
  <si>
    <t>12/15/2023 13:33</t>
  </si>
  <si>
    <t>1918 GANGES AVE, WILSON WAY &amp; FAIRVIEW DR, EL CERRITO, CA, 94530</t>
  </si>
  <si>
    <t>231215232</t>
  </si>
  <si>
    <t>12/15/2023 14:43</t>
  </si>
  <si>
    <t>231215241</t>
  </si>
  <si>
    <t>12/15/2023 14:11</t>
  </si>
  <si>
    <t>12/15/2023 14:15</t>
  </si>
  <si>
    <t>12/15/2023 14:17</t>
  </si>
  <si>
    <t>231215248</t>
  </si>
  <si>
    <t>12/15/2023 14:24</t>
  </si>
  <si>
    <t>12/15/2023 14:28</t>
  </si>
  <si>
    <t>12/15/2023 14:36</t>
  </si>
  <si>
    <t>231215255</t>
  </si>
  <si>
    <t>12/15/2023 14:34</t>
  </si>
  <si>
    <t>12/15/2023 14:38</t>
  </si>
  <si>
    <t>12/15/2023 14:47</t>
  </si>
  <si>
    <t>231215257</t>
  </si>
  <si>
    <t>12/15/2023 14:39</t>
  </si>
  <si>
    <t>12/15/2023 14:40</t>
  </si>
  <si>
    <t>231215297</t>
  </si>
  <si>
    <t>12/15/2023 16:10</t>
  </si>
  <si>
    <t>12/15/2023 16:13</t>
  </si>
  <si>
    <t>12/15/2023 16:27</t>
  </si>
  <si>
    <t>231215306</t>
  </si>
  <si>
    <t>12/15/2023 16:31</t>
  </si>
  <si>
    <t>12/15/2023 16:35</t>
  </si>
  <si>
    <t>231215307</t>
  </si>
  <si>
    <t>12/15/2023 16:34</t>
  </si>
  <si>
    <t>12/15/2023 16:40</t>
  </si>
  <si>
    <t>12/15/2023 17:00</t>
  </si>
  <si>
    <t>231215312</t>
  </si>
  <si>
    <t>12/15/2023 16:50</t>
  </si>
  <si>
    <t>12/15/2023 17:01</t>
  </si>
  <si>
    <t>231215323</t>
  </si>
  <si>
    <t>12/15/2023 17:19</t>
  </si>
  <si>
    <t>12/15/2023 17:24</t>
  </si>
  <si>
    <t>12/15/2023 17:29</t>
  </si>
  <si>
    <t>231215324</t>
  </si>
  <si>
    <t>12/15/2023 17:20</t>
  </si>
  <si>
    <t>12/15/2023 17:36</t>
  </si>
  <si>
    <t>12/15/2023 17:42</t>
  </si>
  <si>
    <t>231215325</t>
  </si>
  <si>
    <t>12/15/2023 17:33</t>
  </si>
  <si>
    <t>12/15/2023 17:53</t>
  </si>
  <si>
    <t>231215332</t>
  </si>
  <si>
    <t>12/15/2023 17:49</t>
  </si>
  <si>
    <t>12/15/2023 18:15</t>
  </si>
  <si>
    <t>231215338</t>
  </si>
  <si>
    <t>12/15/2023 18:17</t>
  </si>
  <si>
    <t>12/15/2023 18:28</t>
  </si>
  <si>
    <t>12/15/2023 18:37</t>
  </si>
  <si>
    <t>231215339</t>
  </si>
  <si>
    <t>12/15/2023 18:24</t>
  </si>
  <si>
    <t>12/15/2023 18:25</t>
  </si>
  <si>
    <t>231215344</t>
  </si>
  <si>
    <t>12/15/2023 18:30</t>
  </si>
  <si>
    <t>12/15/2023 18:43</t>
  </si>
  <si>
    <t>12/15/2023 19:16</t>
  </si>
  <si>
    <t>231215348</t>
  </si>
  <si>
    <t>12/15/2023 18:49</t>
  </si>
  <si>
    <t>12/15/2023 19:03</t>
  </si>
  <si>
    <t>SAN PABLO AVE &amp; SANTA CRUZ AVE, SAN PABLO AVE &amp; SANTA CRUZ AVE,</t>
  </si>
  <si>
    <t>231215349</t>
  </si>
  <si>
    <t>12/15/2023 18:48</t>
  </si>
  <si>
    <t>231215351</t>
  </si>
  <si>
    <t>12/15/2023 19:01</t>
  </si>
  <si>
    <t>12/15/2023 19:06</t>
  </si>
  <si>
    <t>231215354</t>
  </si>
  <si>
    <t>12/15/2023 19:09</t>
  </si>
  <si>
    <t>12/15/2023 20:56</t>
  </si>
  <si>
    <t>231215363</t>
  </si>
  <si>
    <t>12/15/2023 19:32</t>
  </si>
  <si>
    <t>12/15/2023 19:47</t>
  </si>
  <si>
    <t>231215364</t>
  </si>
  <si>
    <t>12/15/2023 19:31</t>
  </si>
  <si>
    <t>7439 POTRERO AVE, EL CERRITO, CA, 94530</t>
  </si>
  <si>
    <t>231215367</t>
  </si>
  <si>
    <t>12/15/2023 19:43</t>
  </si>
  <si>
    <t>12/15/2023 19:55</t>
  </si>
  <si>
    <t>231215373</t>
  </si>
  <si>
    <t>12/15/2023 20:01</t>
  </si>
  <si>
    <t>12/15/2023 20:10</t>
  </si>
  <si>
    <t>231215374</t>
  </si>
  <si>
    <t>12/15/2023 20:11</t>
  </si>
  <si>
    <t>12/15/2023 20:21</t>
  </si>
  <si>
    <t>231215376</t>
  </si>
  <si>
    <t>12/15/2023 20:25</t>
  </si>
  <si>
    <t>12/15/2023 20:39</t>
  </si>
  <si>
    <t>12/15/2023 20:53</t>
  </si>
  <si>
    <t>231215381</t>
  </si>
  <si>
    <t>12/15/2023 20:26</t>
  </si>
  <si>
    <t>12/15/2023 20:30</t>
  </si>
  <si>
    <t>12/15/2023 20:33</t>
  </si>
  <si>
    <t>231215393</t>
  </si>
  <si>
    <t>12/15/2023 21:08</t>
  </si>
  <si>
    <t>12/15/2023 21:14</t>
  </si>
  <si>
    <t>231215394</t>
  </si>
  <si>
    <t>12/15/2023 21:07</t>
  </si>
  <si>
    <t>12/15/2023 21:19</t>
  </si>
  <si>
    <t>12/15/2023 22:25</t>
  </si>
  <si>
    <t>231215398</t>
  </si>
  <si>
    <t>12/15/2023 21:17</t>
  </si>
  <si>
    <t>12/15/2023 21:31</t>
  </si>
  <si>
    <t>231215410</t>
  </si>
  <si>
    <t>12/15/2023 22:02</t>
  </si>
  <si>
    <t>12/15/2023 22:06</t>
  </si>
  <si>
    <t>231215412</t>
  </si>
  <si>
    <t>12/15/2023 22:10</t>
  </si>
  <si>
    <t>12/15/2023 22:12</t>
  </si>
  <si>
    <t>12/15/2023 22:48</t>
  </si>
  <si>
    <t>231215420</t>
  </si>
  <si>
    <t>12/15/2023 22:34</t>
  </si>
  <si>
    <t>12/15/2023 22:49</t>
  </si>
  <si>
    <t>12/15/2023 22:55</t>
  </si>
  <si>
    <t>231215427</t>
  </si>
  <si>
    <t>12/15/2023 22:58</t>
  </si>
  <si>
    <t>12/15/2023 23:10</t>
  </si>
  <si>
    <t>231215431</t>
  </si>
  <si>
    <t>12/15/2023 23:07</t>
  </si>
  <si>
    <t>12/15/2023 23:15</t>
  </si>
  <si>
    <t>231215434</t>
  </si>
  <si>
    <t>12/15/2023 23:25</t>
  </si>
  <si>
    <t>231215436</t>
  </si>
  <si>
    <t>12/15/2023 23:21</t>
  </si>
  <si>
    <t>12/15/2023 23:27</t>
  </si>
  <si>
    <t>231215440</t>
  </si>
  <si>
    <t>12/15/2023 23:33</t>
  </si>
  <si>
    <t>12/15/2023 23:52</t>
  </si>
  <si>
    <t>10770 SAN PABLO AVE, 44, EL CERRITO, CA, 94530</t>
  </si>
  <si>
    <t>231216003</t>
  </si>
  <si>
    <t>12/16/2023 0:19</t>
  </si>
  <si>
    <t>12/16/2023 0:20</t>
  </si>
  <si>
    <t>231216004</t>
  </si>
  <si>
    <t>231216006</t>
  </si>
  <si>
    <t>12/16/2023 0:21</t>
  </si>
  <si>
    <t>231216008</t>
  </si>
  <si>
    <t>12/16/2023 0:22</t>
  </si>
  <si>
    <t>12/16/2023 0:23</t>
  </si>
  <si>
    <t>231216009</t>
  </si>
  <si>
    <t>12/16/2023 0:34</t>
  </si>
  <si>
    <t>12/16/2023 0:49</t>
  </si>
  <si>
    <t>231216010</t>
  </si>
  <si>
    <t>12/16/2023 0:30</t>
  </si>
  <si>
    <t>12/16/2023 2:58</t>
  </si>
  <si>
    <t>11740 SAN PABLO AVE, 402, EL CERRITO, CA, 94530</t>
  </si>
  <si>
    <t>231216021</t>
  </si>
  <si>
    <t>12/16/2023 1:11</t>
  </si>
  <si>
    <t>12/16/2023 1:28</t>
  </si>
  <si>
    <t>231216025</t>
  </si>
  <si>
    <t>12/16/2023 1:27</t>
  </si>
  <si>
    <t>12/16/2023 1:32</t>
  </si>
  <si>
    <t>12/16/2023 2:16</t>
  </si>
  <si>
    <t>231216029</t>
  </si>
  <si>
    <t>12/16/2023 2:19</t>
  </si>
  <si>
    <t>12/16/2023 2:33</t>
  </si>
  <si>
    <t>231216035</t>
  </si>
  <si>
    <t>12/16/2023 2:50</t>
  </si>
  <si>
    <t>231216036</t>
  </si>
  <si>
    <t>12/16/2023 2:27</t>
  </si>
  <si>
    <t>12/16/2023 3:08</t>
  </si>
  <si>
    <t>12/16/2023 3:11</t>
  </si>
  <si>
    <t>11459 SAN PABLO AVE, at RAMP, EL CERRITO, CA, 94530</t>
  </si>
  <si>
    <t>231216046</t>
  </si>
  <si>
    <t>12/16/2023 3:26</t>
  </si>
  <si>
    <t>12/16/2023 3:34</t>
  </si>
  <si>
    <t>231216047</t>
  </si>
  <si>
    <t>12/16/2023 3:30</t>
  </si>
  <si>
    <t>12/16/2023 3:31</t>
  </si>
  <si>
    <t>723 EVERETT ST, EL CERRITO, CA, 94530</t>
  </si>
  <si>
    <t>231216058</t>
  </si>
  <si>
    <t>12/16/2023 4:13</t>
  </si>
  <si>
    <t>12/16/2023 4:47</t>
  </si>
  <si>
    <t>982 SEA VIEW DR, EL CERRITO, CA, 94530</t>
  </si>
  <si>
    <t>231216063</t>
  </si>
  <si>
    <t>12/16/2023 5:01</t>
  </si>
  <si>
    <t>12/16/2023 5:18</t>
  </si>
  <si>
    <t>231216082</t>
  </si>
  <si>
    <t>12/16/2023 7:11</t>
  </si>
  <si>
    <t>12/16/2023 7:17</t>
  </si>
  <si>
    <t>12/16/2023 8:23</t>
  </si>
  <si>
    <t>11600 SAN PABLO AVE, CUTTING BLVD &amp; KNOTT AVE, 229, EL CERRITO, CA,</t>
  </si>
  <si>
    <t>231216089</t>
  </si>
  <si>
    <t>12/16/2023 7:44</t>
  </si>
  <si>
    <t>12/16/2023 7:55</t>
  </si>
  <si>
    <t>12/16/2023 7:59</t>
  </si>
  <si>
    <t>231216104</t>
  </si>
  <si>
    <t>12/16/2023 8:53</t>
  </si>
  <si>
    <t>12/16/2023 8:54</t>
  </si>
  <si>
    <t>231216130</t>
  </si>
  <si>
    <t>12/16/2023 9:38</t>
  </si>
  <si>
    <t>12/16/2023 9:57</t>
  </si>
  <si>
    <t>231216143</t>
  </si>
  <si>
    <t>12/16/2023 10:03</t>
  </si>
  <si>
    <t>12/16/2023 10:05</t>
  </si>
  <si>
    <t>231216165</t>
  </si>
  <si>
    <t>12/16/2023 10:49</t>
  </si>
  <si>
    <t>12/16/2023 10:51</t>
  </si>
  <si>
    <t>231216167</t>
  </si>
  <si>
    <t>12/16/2023 10:59</t>
  </si>
  <si>
    <t>12/16/2023 11:47</t>
  </si>
  <si>
    <t>12/16/2023 12:45</t>
  </si>
  <si>
    <t>231216169</t>
  </si>
  <si>
    <t>12/16/2023 11:11</t>
  </si>
  <si>
    <t>12/16/2023 11:16</t>
  </si>
  <si>
    <t>231216174</t>
  </si>
  <si>
    <t>12/16/2023 11:18</t>
  </si>
  <si>
    <t>12/16/2023 11:26</t>
  </si>
  <si>
    <t>12/16/2023 11:41</t>
  </si>
  <si>
    <t>231216179</t>
  </si>
  <si>
    <t>12/16/2023 11:44</t>
  </si>
  <si>
    <t>12/16/2023 11:58</t>
  </si>
  <si>
    <t>231216181</t>
  </si>
  <si>
    <t>12/16/2023 11:32</t>
  </si>
  <si>
    <t>12/16/2023 11:39</t>
  </si>
  <si>
    <t>12/16/2023 12:13</t>
  </si>
  <si>
    <t>231216183</t>
  </si>
  <si>
    <t>12/16/2023 11:34</t>
  </si>
  <si>
    <t>12/16/2023 11:36</t>
  </si>
  <si>
    <t>6428 SCHMIDT LN, EL CERRITO, CA, 94530</t>
  </si>
  <si>
    <t>231216195</t>
  </si>
  <si>
    <t>12/16/2023 12:06</t>
  </si>
  <si>
    <t>12/16/2023 12:12</t>
  </si>
  <si>
    <t>231216196</t>
  </si>
  <si>
    <t>12/16/2023 12:09</t>
  </si>
  <si>
    <t>12/16/2023 12:18</t>
  </si>
  <si>
    <t>12/16/2023 12:24</t>
  </si>
  <si>
    <t>231216206</t>
  </si>
  <si>
    <t>12/16/2023 12:33</t>
  </si>
  <si>
    <t>12/16/2023 12:44</t>
  </si>
  <si>
    <t>231216210</t>
  </si>
  <si>
    <t>12/16/2023 12:38</t>
  </si>
  <si>
    <t>12/16/2023 12:50</t>
  </si>
  <si>
    <t>231216230</t>
  </si>
  <si>
    <t>12/16/2023 13:22</t>
  </si>
  <si>
    <t>12/16/2023 13:33</t>
  </si>
  <si>
    <t>12/16/2023 13:38</t>
  </si>
  <si>
    <t>231216266</t>
  </si>
  <si>
    <t>12/16/2023 14:40</t>
  </si>
  <si>
    <t>12/16/2023 14:41</t>
  </si>
  <si>
    <t>231216267</t>
  </si>
  <si>
    <t>12/16/2023 14:42</t>
  </si>
  <si>
    <t>12/16/2023 15:08</t>
  </si>
  <si>
    <t>231216268</t>
  </si>
  <si>
    <t>12/16/2023 14:53</t>
  </si>
  <si>
    <t>231216269</t>
  </si>
  <si>
    <t>12/16/2023 14:47</t>
  </si>
  <si>
    <t>12/16/2023 14:54</t>
  </si>
  <si>
    <t>231216274</t>
  </si>
  <si>
    <t>12/16/2023 15:01</t>
  </si>
  <si>
    <t>12/16/2023 15:03</t>
  </si>
  <si>
    <t>231216280</t>
  </si>
  <si>
    <t>12/16/2023 15:09</t>
  </si>
  <si>
    <t>12/16/2023 15:15</t>
  </si>
  <si>
    <t>231216284</t>
  </si>
  <si>
    <t>12/16/2023 15:13</t>
  </si>
  <si>
    <t>231216285</t>
  </si>
  <si>
    <t>12/16/2023 15:14</t>
  </si>
  <si>
    <t>12/16/2023 15:29</t>
  </si>
  <si>
    <t>231216329</t>
  </si>
  <si>
    <t>12/16/2023 16:56</t>
  </si>
  <si>
    <t>12/16/2023 17:42</t>
  </si>
  <si>
    <t>231216333</t>
  </si>
  <si>
    <t>12/16/2023 17:02</t>
  </si>
  <si>
    <t>12/16/2023 17:09</t>
  </si>
  <si>
    <t>231216345</t>
  </si>
  <si>
    <t>12/16/2023 17:25</t>
  </si>
  <si>
    <t>231216346</t>
  </si>
  <si>
    <t>12/16/2023 17:26</t>
  </si>
  <si>
    <t>231216353</t>
  </si>
  <si>
    <t>12/16/2023 17:34</t>
  </si>
  <si>
    <t>12/16/2023 19:19</t>
  </si>
  <si>
    <t>12/16/2023 19:29</t>
  </si>
  <si>
    <t>231216356</t>
  </si>
  <si>
    <t>12/16/2023 17:49</t>
  </si>
  <si>
    <t>12/16/2023 17:50</t>
  </si>
  <si>
    <t>231216363</t>
  </si>
  <si>
    <t>12/16/2023 18:14</t>
  </si>
  <si>
    <t>12/16/2023 18:53</t>
  </si>
  <si>
    <t>231216377</t>
  </si>
  <si>
    <t>12/16/2023 18:56</t>
  </si>
  <si>
    <t>12/16/2023 19:07</t>
  </si>
  <si>
    <t>12/16/2023 19:47</t>
  </si>
  <si>
    <t>231216380</t>
  </si>
  <si>
    <t>12/16/2023 19:06</t>
  </si>
  <si>
    <t>231216383</t>
  </si>
  <si>
    <t>12/17/2023 5:52</t>
  </si>
  <si>
    <t>800 CRAFT AVE, EL CERRITO, CA, 94530</t>
  </si>
  <si>
    <t>231216387</t>
  </si>
  <si>
    <t>12/16/2023 19:31</t>
  </si>
  <si>
    <t>12/16/2023 19:52</t>
  </si>
  <si>
    <t>231216390</t>
  </si>
  <si>
    <t>12/16/2023 19:39</t>
  </si>
  <si>
    <t>12/16/2023 19:55</t>
  </si>
  <si>
    <t>231216391</t>
  </si>
  <si>
    <t>12/16/2023 19:48</t>
  </si>
  <si>
    <t>231216392</t>
  </si>
  <si>
    <t>12/16/2023 19:49</t>
  </si>
  <si>
    <t>12/16/2023 19:50</t>
  </si>
  <si>
    <t>231216397</t>
  </si>
  <si>
    <t>12/16/2023 19:56</t>
  </si>
  <si>
    <t>12/16/2023 21:01</t>
  </si>
  <si>
    <t>231216399</t>
  </si>
  <si>
    <t>12/16/2023 19:58</t>
  </si>
  <si>
    <t>12/16/2023 20:00</t>
  </si>
  <si>
    <t>12/16/2023 20:24</t>
  </si>
  <si>
    <t>231216411</t>
  </si>
  <si>
    <t>12/16/2023 20:25</t>
  </si>
  <si>
    <t>12/16/2023 20:45</t>
  </si>
  <si>
    <t>231216415</t>
  </si>
  <si>
    <t>12/16/2023 20:29</t>
  </si>
  <si>
    <t>12/16/2023 20:30</t>
  </si>
  <si>
    <t>231216416</t>
  </si>
  <si>
    <t>12/16/2023 20:32</t>
  </si>
  <si>
    <t>12/16/2023 20:33</t>
  </si>
  <si>
    <t>231216424</t>
  </si>
  <si>
    <t>12/16/2023 20:54</t>
  </si>
  <si>
    <t>2612 BROOKS AVE, EL CERRITO, CA, 94530</t>
  </si>
  <si>
    <t>231216442</t>
  </si>
  <si>
    <t>12/16/2023 21:22</t>
  </si>
  <si>
    <t>12/16/2023 21:32</t>
  </si>
  <si>
    <t>231216455</t>
  </si>
  <si>
    <t>12/16/2023 22:08</t>
  </si>
  <si>
    <t>12/16/2023 22:17</t>
  </si>
  <si>
    <t>12/16/2023 22:20</t>
  </si>
  <si>
    <t>231216463</t>
  </si>
  <si>
    <t>12/16/2023 22:28</t>
  </si>
  <si>
    <t>12/16/2023 22:29</t>
  </si>
  <si>
    <t>231216464</t>
  </si>
  <si>
    <t>12/16/2023 22:36</t>
  </si>
  <si>
    <t>12/17/2023 0:40</t>
  </si>
  <si>
    <t>231216465</t>
  </si>
  <si>
    <t>12/16/2023 22:30</t>
  </si>
  <si>
    <t>313 CORONADO ST, EL CERRITO, CA, 94530</t>
  </si>
  <si>
    <t>231216466</t>
  </si>
  <si>
    <t>12/16/2023 22:38</t>
  </si>
  <si>
    <t>231216473</t>
  </si>
  <si>
    <t>12/16/2023 22:45</t>
  </si>
  <si>
    <t>12/16/2023 22:46</t>
  </si>
  <si>
    <t>231216489</t>
  </si>
  <si>
    <t>12/16/2023 23:22</t>
  </si>
  <si>
    <t>12/16/2023 23:27</t>
  </si>
  <si>
    <t>12/16/2023 23:52</t>
  </si>
  <si>
    <t>231216490</t>
  </si>
  <si>
    <t>12/16/2023 23:25</t>
  </si>
  <si>
    <t>12/16/2023 23:54</t>
  </si>
  <si>
    <t>12/16/2023 23:58</t>
  </si>
  <si>
    <t>OHLONE GREENWAY/STOCKTON</t>
  </si>
  <si>
    <t>231217005</t>
  </si>
  <si>
    <t>12/17/2023 0:07</t>
  </si>
  <si>
    <t>231217009</t>
  </si>
  <si>
    <t>12/17/2023 0:32</t>
  </si>
  <si>
    <t>12/17/2023 0:50</t>
  </si>
  <si>
    <t>12/17/2023 0:51</t>
  </si>
  <si>
    <t>231217011</t>
  </si>
  <si>
    <t>12/17/2023 0:36</t>
  </si>
  <si>
    <t>12/17/2023 0:37</t>
  </si>
  <si>
    <t>231217013</t>
  </si>
  <si>
    <t>12/17/2023 0:38</t>
  </si>
  <si>
    <t>12/17/2023 0:43</t>
  </si>
  <si>
    <t>12/17/2023 1:17</t>
  </si>
  <si>
    <t>231217019</t>
  </si>
  <si>
    <t>12/17/2023 0:54</t>
  </si>
  <si>
    <t>12/17/2023 1:26</t>
  </si>
  <si>
    <t>12/17/2023 2:13</t>
  </si>
  <si>
    <t>2308 CARQUINEZ AVE, EL CERRITO, CA, 94530</t>
  </si>
  <si>
    <t>231217022</t>
  </si>
  <si>
    <t>12/17/2023 1:01</t>
  </si>
  <si>
    <t>12/17/2023 1:02</t>
  </si>
  <si>
    <t>12/17/2023 1:28</t>
  </si>
  <si>
    <t>231217045</t>
  </si>
  <si>
    <t>12/17/2023 2:53</t>
  </si>
  <si>
    <t>12/17/2023 3:10</t>
  </si>
  <si>
    <t>12/17/2023 3:16</t>
  </si>
  <si>
    <t>231217051</t>
  </si>
  <si>
    <t>12/17/2023 3:27</t>
  </si>
  <si>
    <t>12/17/2023 3:42</t>
  </si>
  <si>
    <t>231217064</t>
  </si>
  <si>
    <t>12/17/2023 4:26</t>
  </si>
  <si>
    <t>12/17/2023 4:42</t>
  </si>
  <si>
    <t>231217071</t>
  </si>
  <si>
    <t>12/17/2023 4:45</t>
  </si>
  <si>
    <t>12/17/2023 4:50</t>
  </si>
  <si>
    <t>231217080</t>
  </si>
  <si>
    <t>12/17/2023 5:39</t>
  </si>
  <si>
    <t>231217099</t>
  </si>
  <si>
    <t>12/17/2023 7:21</t>
  </si>
  <si>
    <t>12/17/2023 7:50</t>
  </si>
  <si>
    <t>12/17/2023 8:05</t>
  </si>
  <si>
    <t>231217103</t>
  </si>
  <si>
    <t>12/17/2023 7:42</t>
  </si>
  <si>
    <t>12/17/2023 8:15</t>
  </si>
  <si>
    <t>231217124</t>
  </si>
  <si>
    <t>12/17/2023 9:16</t>
  </si>
  <si>
    <t>12/17/2023 9:19</t>
  </si>
  <si>
    <t>231217137</t>
  </si>
  <si>
    <t>12/17/2023 10:01</t>
  </si>
  <si>
    <t>12/17/2023 10:02</t>
  </si>
  <si>
    <t>231217139</t>
  </si>
  <si>
    <t>12/17/2023 10:06</t>
  </si>
  <si>
    <t>12/17/2023 10:13</t>
  </si>
  <si>
    <t>12/17/2023 10:21</t>
  </si>
  <si>
    <t>231217148</t>
  </si>
  <si>
    <t>12/17/2023 10:33</t>
  </si>
  <si>
    <t>231217154</t>
  </si>
  <si>
    <t>12/17/2023 10:43</t>
  </si>
  <si>
    <t>12/17/2023 10:47</t>
  </si>
  <si>
    <t>1409 NORVELL ST, EL CERRITO, CA, 94530</t>
  </si>
  <si>
    <t>231217168</t>
  </si>
  <si>
    <t>12/17/2023 11:27</t>
  </si>
  <si>
    <t>12/17/2023 11:58</t>
  </si>
  <si>
    <t>231217177</t>
  </si>
  <si>
    <t>12/17/2023 12:55</t>
  </si>
  <si>
    <t>231217186</t>
  </si>
  <si>
    <t>12/17/2023 12:07</t>
  </si>
  <si>
    <t>12/17/2023 12:14</t>
  </si>
  <si>
    <t>231217192</t>
  </si>
  <si>
    <t>12/17/2023 12:16</t>
  </si>
  <si>
    <t>12/17/2023 12:35</t>
  </si>
  <si>
    <t>231217193</t>
  </si>
  <si>
    <t>12/17/2023 12:17</t>
  </si>
  <si>
    <t>12/17/2023 12:49</t>
  </si>
  <si>
    <t>231217204</t>
  </si>
  <si>
    <t>12/17/2023 12:42</t>
  </si>
  <si>
    <t>12/17/2023 12:50</t>
  </si>
  <si>
    <t>12/17/2023 13:07</t>
  </si>
  <si>
    <t>231217205</t>
  </si>
  <si>
    <t>12/17/2023 12:34</t>
  </si>
  <si>
    <t>12/17/2023 12:43</t>
  </si>
  <si>
    <t>231217214</t>
  </si>
  <si>
    <t>12/17/2023 13:01</t>
  </si>
  <si>
    <t>12/17/2023 15:53</t>
  </si>
  <si>
    <t>231217232</t>
  </si>
  <si>
    <t>12/17/2023 14:17</t>
  </si>
  <si>
    <t>12/17/2023 14:20</t>
  </si>
  <si>
    <t>11600 SAN PABLO AVE, CUTTING BLVD &amp; KNOTT AVE, 419, EL CERRITO, CA,</t>
  </si>
  <si>
    <t>231217233</t>
  </si>
  <si>
    <t>12/17/2023 14:23</t>
  </si>
  <si>
    <t>12/17/2023 15:09</t>
  </si>
  <si>
    <t>12/17/2023 15:44</t>
  </si>
  <si>
    <t>231217241</t>
  </si>
  <si>
    <t>12/17/2023 14:36</t>
  </si>
  <si>
    <t>12/17/2023 15:15</t>
  </si>
  <si>
    <t>12/17/2023 15:21</t>
  </si>
  <si>
    <t>231217251</t>
  </si>
  <si>
    <t>12/17/2023 15:02</t>
  </si>
  <si>
    <t>12/17/2023 15:14</t>
  </si>
  <si>
    <t>231217252</t>
  </si>
  <si>
    <t>12/17/2023 15:05</t>
  </si>
  <si>
    <t>12/17/2023 16:08</t>
  </si>
  <si>
    <t>CLAREMONT AVE &amp; STONEWALL RD, CLAREMONT AVE &amp; STONEWALL RD,</t>
  </si>
  <si>
    <t>231217262</t>
  </si>
  <si>
    <t>12/17/2023 15:20</t>
  </si>
  <si>
    <t>12/17/2023 15:25</t>
  </si>
  <si>
    <t>OAKLAND, CA, 94705</t>
  </si>
  <si>
    <t>231217272</t>
  </si>
  <si>
    <t>12/17/2023 15:56</t>
  </si>
  <si>
    <t>231217286</t>
  </si>
  <si>
    <t>12/17/2023 16:29</t>
  </si>
  <si>
    <t>12/17/2023 16:46</t>
  </si>
  <si>
    <t>12/17/2023 16:52</t>
  </si>
  <si>
    <t>231217290</t>
  </si>
  <si>
    <t>12/17/2023 16:50</t>
  </si>
  <si>
    <t>12/17/2023 16:57</t>
  </si>
  <si>
    <t>12/17/2023 17:00</t>
  </si>
  <si>
    <t>231217295</t>
  </si>
  <si>
    <t>12/17/2023 16:54</t>
  </si>
  <si>
    <t>12/17/2023 17:02</t>
  </si>
  <si>
    <t>12/17/2023 17:06</t>
  </si>
  <si>
    <t>231217296</t>
  </si>
  <si>
    <t>12/17/2023 17:04</t>
  </si>
  <si>
    <t>12/17/2023 18:49</t>
  </si>
  <si>
    <t>231217308</t>
  </si>
  <si>
    <t>12/17/2023 17:33</t>
  </si>
  <si>
    <t>231217311</t>
  </si>
  <si>
    <t>12/17/2023 17:42</t>
  </si>
  <si>
    <t>1158 RICHMOND ST, EL CERRITO, CA, 94530</t>
  </si>
  <si>
    <t>231217320</t>
  </si>
  <si>
    <t>12/17/2023 18:06</t>
  </si>
  <si>
    <t>12/17/2023 18:07</t>
  </si>
  <si>
    <t>231217327</t>
  </si>
  <si>
    <t>12/17/2023 18:22</t>
  </si>
  <si>
    <t>12/17/2023 18:54</t>
  </si>
  <si>
    <t>12/17/2023 19:03</t>
  </si>
  <si>
    <t>231217334</t>
  </si>
  <si>
    <t>12/17/2023 18:36</t>
  </si>
  <si>
    <t>12/17/2023 18:37</t>
  </si>
  <si>
    <t>1425 EVERETT ST, EL CERRITO, CA, 94530</t>
  </si>
  <si>
    <t>231217335</t>
  </si>
  <si>
    <t>12/17/2023 18:51</t>
  </si>
  <si>
    <t>12/17/2023 19:13</t>
  </si>
  <si>
    <t>12/17/2023 19:32</t>
  </si>
  <si>
    <t>231217336</t>
  </si>
  <si>
    <t>12/17/2023 18:56</t>
  </si>
  <si>
    <t>12/17/2023 19:04</t>
  </si>
  <si>
    <t>231217341</t>
  </si>
  <si>
    <t>12/17/2023 19:09</t>
  </si>
  <si>
    <t>231217346</t>
  </si>
  <si>
    <t>12/17/2023 19:11</t>
  </si>
  <si>
    <t>12/17/2023 22:15</t>
  </si>
  <si>
    <t>231217348</t>
  </si>
  <si>
    <t>12/17/2023 19:15</t>
  </si>
  <si>
    <t>12/17/2023 19:26</t>
  </si>
  <si>
    <t>12/17/2023 20:13</t>
  </si>
  <si>
    <t>1109 LIBERTY ST, PORTOLA DR &amp; SCHMIDT LN, EL CERRITO, CA, 94530</t>
  </si>
  <si>
    <t>231217353</t>
  </si>
  <si>
    <t>12/17/2023 21:12</t>
  </si>
  <si>
    <t>12/17/2023 21:43</t>
  </si>
  <si>
    <t>231217355</t>
  </si>
  <si>
    <t>12/17/2023 19:36</t>
  </si>
  <si>
    <t>12/17/2023 19:41</t>
  </si>
  <si>
    <t>12/17/2023 20:04</t>
  </si>
  <si>
    <t>440 EVERETT ST, EL CERRITO, CA, 94530</t>
  </si>
  <si>
    <t>231217358</t>
  </si>
  <si>
    <t>12/17/2023 19:45</t>
  </si>
  <si>
    <t>12/17/2023 19:53</t>
  </si>
  <si>
    <t>12/17/2023 20:26</t>
  </si>
  <si>
    <t>231217368</t>
  </si>
  <si>
    <t>12/17/2023 20:18</t>
  </si>
  <si>
    <t>12/17/2023 22:22</t>
  </si>
  <si>
    <t>231217372</t>
  </si>
  <si>
    <t>12/17/2023 20:42</t>
  </si>
  <si>
    <t>12/17/2023 20:43</t>
  </si>
  <si>
    <t>WILSON AVE &amp; NEVIN AVE, WILSON AVE &amp; NEVIN AVE, RICHMOND, CA, 94805</t>
  </si>
  <si>
    <t>231217379</t>
  </si>
  <si>
    <t>12/17/2023 21:07</t>
  </si>
  <si>
    <t>12/17/2023 22:00</t>
  </si>
  <si>
    <t>231217388</t>
  </si>
  <si>
    <t>12/17/2023 21:42</t>
  </si>
  <si>
    <t>12/17/2023 21:46</t>
  </si>
  <si>
    <t>12/17/2023 23:04</t>
  </si>
  <si>
    <t>231217389</t>
  </si>
  <si>
    <t>12/17/2023 21:45</t>
  </si>
  <si>
    <t>12/17/2023 21:49</t>
  </si>
  <si>
    <t>231217394</t>
  </si>
  <si>
    <t>12/17/2023 22:06</t>
  </si>
  <si>
    <t>12/17/2023 22:20</t>
  </si>
  <si>
    <t>231217398</t>
  </si>
  <si>
    <t>12/17/2023 22:11</t>
  </si>
  <si>
    <t>231217401</t>
  </si>
  <si>
    <t>12/17/2023 22:14</t>
  </si>
  <si>
    <t>231217413</t>
  </si>
  <si>
    <t>12/17/2023 22:55</t>
  </si>
  <si>
    <t>231218003</t>
  </si>
  <si>
    <t>12/18/2023 0:05</t>
  </si>
  <si>
    <t>12/18/2023 0:06</t>
  </si>
  <si>
    <t>231218016</t>
  </si>
  <si>
    <t>12/18/2023 1:28</t>
  </si>
  <si>
    <t>12/18/2023 2:02</t>
  </si>
  <si>
    <t>231218022</t>
  </si>
  <si>
    <t>12/18/2023 2:29</t>
  </si>
  <si>
    <t>12/18/2023 2:38</t>
  </si>
  <si>
    <t>EL CERRITO COIN EXCHANGE, 10531 SAN PABLO AVE</t>
  </si>
  <si>
    <t>231218024</t>
  </si>
  <si>
    <t>12/18/2023 2:55</t>
  </si>
  <si>
    <t>12/18/2023 3:10</t>
  </si>
  <si>
    <t>231218032</t>
  </si>
  <si>
    <t>12/18/2023 3:22</t>
  </si>
  <si>
    <t>12/18/2023 3:28</t>
  </si>
  <si>
    <t>231218034</t>
  </si>
  <si>
    <t>12/18/2023 3:26</t>
  </si>
  <si>
    <t>12/18/2023 3:31</t>
  </si>
  <si>
    <t>12/18/2023 3:35</t>
  </si>
  <si>
    <t>231218040</t>
  </si>
  <si>
    <t>12/18/2023 3:43</t>
  </si>
  <si>
    <t>12/18/2023 3:53</t>
  </si>
  <si>
    <t>231218041</t>
  </si>
  <si>
    <t>12/18/2023 3:51</t>
  </si>
  <si>
    <t>12/18/2023 3:54</t>
  </si>
  <si>
    <t>12/18/2023 4:11</t>
  </si>
  <si>
    <t>231218046</t>
  </si>
  <si>
    <t>12/18/2023 4:16</t>
  </si>
  <si>
    <t>12/18/2023 4:34</t>
  </si>
  <si>
    <t>231218047</t>
  </si>
  <si>
    <t>12/18/2023 4:33</t>
  </si>
  <si>
    <t>12/18/2023 4:37</t>
  </si>
  <si>
    <t>12/18/2023 4:42</t>
  </si>
  <si>
    <t>231218055</t>
  </si>
  <si>
    <t>12/18/2023 5:39</t>
  </si>
  <si>
    <t>12/18/2023 5:41</t>
  </si>
  <si>
    <t>12/18/2023 5:51</t>
  </si>
  <si>
    <t>231218084</t>
  </si>
  <si>
    <t>12/18/2023 8:22</t>
  </si>
  <si>
    <t>12/18/2023 8:23</t>
  </si>
  <si>
    <t>231218098</t>
  </si>
  <si>
    <t>12/18/2023 8:57</t>
  </si>
  <si>
    <t>12/18/2023 8:58</t>
  </si>
  <si>
    <t>231218099</t>
  </si>
  <si>
    <t>12/18/2023 9:02</t>
  </si>
  <si>
    <t>12/18/2023 9:06</t>
  </si>
  <si>
    <t>231218103</t>
  </si>
  <si>
    <t>12/18/2023 9:08</t>
  </si>
  <si>
    <t>12/18/2023 9:09</t>
  </si>
  <si>
    <t>12/18/2023 9:15</t>
  </si>
  <si>
    <t>231218105</t>
  </si>
  <si>
    <t>12/18/2023 9:13</t>
  </si>
  <si>
    <t>12/18/2023 9:16</t>
  </si>
  <si>
    <t>231218106</t>
  </si>
  <si>
    <t>12/18/2023 9:18</t>
  </si>
  <si>
    <t>12/18/2023 9:21</t>
  </si>
  <si>
    <t>231218109</t>
  </si>
  <si>
    <t>12/18/2023 9:30</t>
  </si>
  <si>
    <t>12/18/2023 9:49</t>
  </si>
  <si>
    <t>231218110</t>
  </si>
  <si>
    <t>231218113</t>
  </si>
  <si>
    <t>12/18/2023 9:32</t>
  </si>
  <si>
    <t>12/18/2023 9:41</t>
  </si>
  <si>
    <t>12/18/2023 10:03</t>
  </si>
  <si>
    <t>231218128</t>
  </si>
  <si>
    <t>12/18/2023 9:57</t>
  </si>
  <si>
    <t>12/18/2023 10:07</t>
  </si>
  <si>
    <t>12/18/2023 10:49</t>
  </si>
  <si>
    <t>231218131</t>
  </si>
  <si>
    <t>12/18/2023 10:04</t>
  </si>
  <si>
    <t>12/18/2023 10:31</t>
  </si>
  <si>
    <t>231218154</t>
  </si>
  <si>
    <t>12/18/2023 10:56</t>
  </si>
  <si>
    <t>12/18/2023 10:57</t>
  </si>
  <si>
    <t>12/18/2023 11:33</t>
  </si>
  <si>
    <t>231218157</t>
  </si>
  <si>
    <t>12/18/2023 11:02</t>
  </si>
  <si>
    <t>12/18/2023 11:50</t>
  </si>
  <si>
    <t>12/18/2023 12:04</t>
  </si>
  <si>
    <t>231218170</t>
  </si>
  <si>
    <t>12/18/2023 11:27</t>
  </si>
  <si>
    <t>12/18/2023 11:53</t>
  </si>
  <si>
    <t>12/18/2023 11:54</t>
  </si>
  <si>
    <t>231218172</t>
  </si>
  <si>
    <t>12/18/2023 11:29</t>
  </si>
  <si>
    <t>12/18/2023 11:49</t>
  </si>
  <si>
    <t>231218181</t>
  </si>
  <si>
    <t>12/18/2023 11:44</t>
  </si>
  <si>
    <t>231218195</t>
  </si>
  <si>
    <t>12/18/2023 12:07</t>
  </si>
  <si>
    <t>12/18/2023 12:34</t>
  </si>
  <si>
    <t>231218197</t>
  </si>
  <si>
    <t>12/18/2023 12:21</t>
  </si>
  <si>
    <t>12/18/2023 12:22</t>
  </si>
  <si>
    <t>231218199</t>
  </si>
  <si>
    <t>12/18/2023 12:28</t>
  </si>
  <si>
    <t>12/18/2023 12:42</t>
  </si>
  <si>
    <t>12/18/2023 13:12</t>
  </si>
  <si>
    <t>231218204</t>
  </si>
  <si>
    <t>12/18/2023 12:38</t>
  </si>
  <si>
    <t>12/18/2023 12:41</t>
  </si>
  <si>
    <t>12/18/2023 13:04</t>
  </si>
  <si>
    <t>231218219</t>
  </si>
  <si>
    <t>12/18/2023 13:07</t>
  </si>
  <si>
    <t>12/18/2023 13:10</t>
  </si>
  <si>
    <t>231218222</t>
  </si>
  <si>
    <t>12/18/2023 13:09</t>
  </si>
  <si>
    <t>12/18/2023 13:16</t>
  </si>
  <si>
    <t>12/18/2023 13:53</t>
  </si>
  <si>
    <t>231218223</t>
  </si>
  <si>
    <t>12/18/2023 13:51</t>
  </si>
  <si>
    <t>12/18/2023 14:00</t>
  </si>
  <si>
    <t>231218236</t>
  </si>
  <si>
    <t>12/18/2023 14:15</t>
  </si>
  <si>
    <t>12/18/2023 14:30</t>
  </si>
  <si>
    <t>12/18/2023 14:42</t>
  </si>
  <si>
    <t>231218244</t>
  </si>
  <si>
    <t>12/18/2023 14:48</t>
  </si>
  <si>
    <t>12/18/2023 20:22</t>
  </si>
  <si>
    <t>231218246</t>
  </si>
  <si>
    <t>12/18/2023 14:52</t>
  </si>
  <si>
    <t>12/18/2023 15:17</t>
  </si>
  <si>
    <t>231218248</t>
  </si>
  <si>
    <t>12/18/2023 14:58</t>
  </si>
  <si>
    <t>12/18/2023 15:02</t>
  </si>
  <si>
    <t>231218249</t>
  </si>
  <si>
    <t>12/18/2023 15:04</t>
  </si>
  <si>
    <t>12/18/2023 15:13</t>
  </si>
  <si>
    <t>231218257</t>
  </si>
  <si>
    <t>12/18/2023 15:21</t>
  </si>
  <si>
    <t>12/18/2023 16:07</t>
  </si>
  <si>
    <t>231218259</t>
  </si>
  <si>
    <t>12/18/2023 15:20</t>
  </si>
  <si>
    <t>12/18/2023 15:22</t>
  </si>
  <si>
    <t>1320 ARLINGTON BLVD, RIFLE RANGE RD &amp; LAMBRECHT CT, EL CERRITO, CA,</t>
  </si>
  <si>
    <t>231218263</t>
  </si>
  <si>
    <t>12/18/2023 15:36</t>
  </si>
  <si>
    <t>12/18/2023 15:37</t>
  </si>
  <si>
    <t>231218283</t>
  </si>
  <si>
    <t>12/18/2023 16:29</t>
  </si>
  <si>
    <t>12/18/2023 16:36</t>
  </si>
  <si>
    <t>12/18/2023 16:47</t>
  </si>
  <si>
    <t>528 COLUSA AVE, SUSAN AVE &amp; ERROL DR, EL CERRITO, CA, 94530</t>
  </si>
  <si>
    <t>231218289</t>
  </si>
  <si>
    <t>12/18/2023 16:42</t>
  </si>
  <si>
    <t>12/18/2023 16:51</t>
  </si>
  <si>
    <t>231218290</t>
  </si>
  <si>
    <t>12/18/2023 16:44</t>
  </si>
  <si>
    <t>12/18/2023 18:00</t>
  </si>
  <si>
    <t>231218293</t>
  </si>
  <si>
    <t>12/18/2023 16:58</t>
  </si>
  <si>
    <t>12/18/2023 17:00</t>
  </si>
  <si>
    <t>24 HOUR PLOT</t>
  </si>
  <si>
    <t>10329 SAN PABLO AVE, COLUMBIA AVE &amp; FRESNO AVE, RICHMOND, CA,</t>
  </si>
  <si>
    <t>231218303</t>
  </si>
  <si>
    <t>12/18/2023 17:11</t>
  </si>
  <si>
    <t>12/18/2023 17:12</t>
  </si>
  <si>
    <t>231218306</t>
  </si>
  <si>
    <t>12/18/2023 17:21</t>
  </si>
  <si>
    <t>12/18/2023 17:30</t>
  </si>
  <si>
    <t>12/18/2023 17:36</t>
  </si>
  <si>
    <t>231218336</t>
  </si>
  <si>
    <t>12/18/2023 19:00</t>
  </si>
  <si>
    <t>12/18/2023 19:08</t>
  </si>
  <si>
    <t>231218339</t>
  </si>
  <si>
    <t>12/18/2023 19:17</t>
  </si>
  <si>
    <t>12/18/2023 19:32</t>
  </si>
  <si>
    <t>12/18/2023 19:35</t>
  </si>
  <si>
    <t>231218347</t>
  </si>
  <si>
    <t>12/18/2023 19:46</t>
  </si>
  <si>
    <t>12/18/2023 19:52</t>
  </si>
  <si>
    <t>231218351</t>
  </si>
  <si>
    <t>12/18/2023 19:58</t>
  </si>
  <si>
    <t>12/18/2023 20:08</t>
  </si>
  <si>
    <t>231218356</t>
  </si>
  <si>
    <t>12/18/2023 20:18</t>
  </si>
  <si>
    <t>12/18/2023 20:27</t>
  </si>
  <si>
    <t>231218360</t>
  </si>
  <si>
    <t>12/18/2023 20:53</t>
  </si>
  <si>
    <t>12/18/2023 21:01</t>
  </si>
  <si>
    <t>2071 JUNCTION AVE, MORRIS AVE &amp; HAGEN BLVD, EL CERRITO, CA, 94530</t>
  </si>
  <si>
    <t>231218372</t>
  </si>
  <si>
    <t>12/18/2023 20:52</t>
  </si>
  <si>
    <t>12/18/2023 21:08</t>
  </si>
  <si>
    <t>12/18/2023 21:32</t>
  </si>
  <si>
    <t>231218374</t>
  </si>
  <si>
    <t>8620 THORS BAY RD, EL CERRITO, CA, 94530</t>
  </si>
  <si>
    <t>231218388</t>
  </si>
  <si>
    <t>12/18/2023 21:40</t>
  </si>
  <si>
    <t>12/18/2023 21:45</t>
  </si>
  <si>
    <t>12/18/2023 22:10</t>
  </si>
  <si>
    <t>231218394</t>
  </si>
  <si>
    <t>12/18/2023 22:04</t>
  </si>
  <si>
    <t>12/18/2023 22:19</t>
  </si>
  <si>
    <t>12/18/2023 22:24</t>
  </si>
  <si>
    <t>231218407</t>
  </si>
  <si>
    <t>12/18/2023 22:30</t>
  </si>
  <si>
    <t>12/18/2023 22:39</t>
  </si>
  <si>
    <t>12/18/2023 22:45</t>
  </si>
  <si>
    <t>1221 LIBERTY ST, B, EL CERRITO, CA, 94530</t>
  </si>
  <si>
    <t>231218410</t>
  </si>
  <si>
    <t>12/18/2023 23:08</t>
  </si>
  <si>
    <t>12/18/2023 23:11</t>
  </si>
  <si>
    <t>231219011</t>
  </si>
  <si>
    <t>12/19/2023 0:48</t>
  </si>
  <si>
    <t>12/19/2023 6:49</t>
  </si>
  <si>
    <t>231219012</t>
  </si>
  <si>
    <t>12/19/2023 0:57</t>
  </si>
  <si>
    <t>12/19/2023 1:07</t>
  </si>
  <si>
    <t>231219018</t>
  </si>
  <si>
    <t>12/19/2023 1:28</t>
  </si>
  <si>
    <t>12/19/2023 1:32</t>
  </si>
  <si>
    <t>12/19/2023 2:19</t>
  </si>
  <si>
    <t>2114 JUNCTION AVE, EL CERRITO, CA, 94530</t>
  </si>
  <si>
    <t>231219026</t>
  </si>
  <si>
    <t>12/19/2023 1:47</t>
  </si>
  <si>
    <t>12/19/2023 2:05</t>
  </si>
  <si>
    <t>12/19/2023 2:08</t>
  </si>
  <si>
    <t>231219030</t>
  </si>
  <si>
    <t>12/19/2023 1:56</t>
  </si>
  <si>
    <t>12/19/2023 2:02</t>
  </si>
  <si>
    <t>231219032</t>
  </si>
  <si>
    <t>12/19/2023 2:10</t>
  </si>
  <si>
    <t>12/19/2023 2:33</t>
  </si>
  <si>
    <t>231219036</t>
  </si>
  <si>
    <t>12/19/2023 2:22</t>
  </si>
  <si>
    <t>12/19/2023 2:45</t>
  </si>
  <si>
    <t>231219037</t>
  </si>
  <si>
    <t>12/19/2023 2:43</t>
  </si>
  <si>
    <t>12/19/2023 2:53</t>
  </si>
  <si>
    <t>2515 NASON AVE, JORDAN AVE &amp; EDWARDS AVE, EL CERRITO, CA, 94530</t>
  </si>
  <si>
    <t>231219040</t>
  </si>
  <si>
    <t>12/19/2023 2:46</t>
  </si>
  <si>
    <t>12/19/2023 3:03</t>
  </si>
  <si>
    <t>2546 EDWARDS AVE, POINSETT AVE &amp; BARRETT AVE, EL CERRITO, CA, 94530</t>
  </si>
  <si>
    <t>231219051</t>
  </si>
  <si>
    <t>12/19/2023 4:10</t>
  </si>
  <si>
    <t>231219054</t>
  </si>
  <si>
    <t>12/19/2023 4:49</t>
  </si>
  <si>
    <t>12/19/2023 4:57</t>
  </si>
  <si>
    <t>231219065</t>
  </si>
  <si>
    <t>12/19/2023 6:05</t>
  </si>
  <si>
    <t>12/19/2023 6:33</t>
  </si>
  <si>
    <t>12/19/2023 6:44</t>
  </si>
  <si>
    <t>231219078</t>
  </si>
  <si>
    <t>12/19/2023 7:07</t>
  </si>
  <si>
    <t>12/19/2023 7:40</t>
  </si>
  <si>
    <t>12/19/2023 7:59</t>
  </si>
  <si>
    <t>231219091</t>
  </si>
  <si>
    <t>12/19/2023 7:46</t>
  </si>
  <si>
    <t>12/19/2023 7:48</t>
  </si>
  <si>
    <t>231219101</t>
  </si>
  <si>
    <t>12/19/2023 8:00</t>
  </si>
  <si>
    <t>12/19/2023 8:04</t>
  </si>
  <si>
    <t>6600 HILL ST, LIBERTY ST &amp; ELM ST, EL CERRITO, CA, 94530</t>
  </si>
  <si>
    <t>231219106</t>
  </si>
  <si>
    <t>12/19/2023 8:06</t>
  </si>
  <si>
    <t>12/19/2023 8:07</t>
  </si>
  <si>
    <t>231219107</t>
  </si>
  <si>
    <t>12/19/2023 8:09</t>
  </si>
  <si>
    <t>12/19/2023 8:13</t>
  </si>
  <si>
    <t>231219109</t>
  </si>
  <si>
    <t>12/19/2023 8:15</t>
  </si>
  <si>
    <t>12/19/2023 8:34</t>
  </si>
  <si>
    <t>231219121</t>
  </si>
  <si>
    <t>12/19/2023 8:29</t>
  </si>
  <si>
    <t>12/19/2023 8:36</t>
  </si>
  <si>
    <t>231219122</t>
  </si>
  <si>
    <t>12/19/2023 8:39</t>
  </si>
  <si>
    <t>12/19/2023 8:45</t>
  </si>
  <si>
    <t>231219123</t>
  </si>
  <si>
    <t>12/19/2023 8:42</t>
  </si>
  <si>
    <t>12/19/2023 8:53</t>
  </si>
  <si>
    <t>231219124</t>
  </si>
  <si>
    <t>12/19/2023 8:43</t>
  </si>
  <si>
    <t>12/19/2023 9:08</t>
  </si>
  <si>
    <t>231219130</t>
  </si>
  <si>
    <t>12/19/2023 8:52</t>
  </si>
  <si>
    <t>12/19/2023 9:02</t>
  </si>
  <si>
    <t>231219136</t>
  </si>
  <si>
    <t>12/19/2023 9:01</t>
  </si>
  <si>
    <t>12/19/2023 9:09</t>
  </si>
  <si>
    <t>231219141</t>
  </si>
  <si>
    <t>12/19/2023 9:19</t>
  </si>
  <si>
    <t>12/19/2023 9:22</t>
  </si>
  <si>
    <t>231219154</t>
  </si>
  <si>
    <t>12/19/2023 9:30</t>
  </si>
  <si>
    <t>12/19/2023 9:33</t>
  </si>
  <si>
    <t>12/19/2023 9:35</t>
  </si>
  <si>
    <t>231219168</t>
  </si>
  <si>
    <t>12/19/2023 9:50</t>
  </si>
  <si>
    <t>12/19/2023 9:52</t>
  </si>
  <si>
    <t>231219170</t>
  </si>
  <si>
    <t>12/19/2023 9:54</t>
  </si>
  <si>
    <t>12/19/2023 10:37</t>
  </si>
  <si>
    <t>231219180</t>
  </si>
  <si>
    <t>12/19/2023 10:21</t>
  </si>
  <si>
    <t>12/19/2023 10:27</t>
  </si>
  <si>
    <t>231219189</t>
  </si>
  <si>
    <t>12/19/2023 10:46</t>
  </si>
  <si>
    <t>231219194</t>
  </si>
  <si>
    <t>12/19/2023 10:51</t>
  </si>
  <si>
    <t>12/19/2023 10:57</t>
  </si>
  <si>
    <t>231219196</t>
  </si>
  <si>
    <t>12/19/2023 10:54</t>
  </si>
  <si>
    <t>12/19/2023 10:55</t>
  </si>
  <si>
    <t>231219203</t>
  </si>
  <si>
    <t>12/19/2023 11:15</t>
  </si>
  <si>
    <t>12/19/2023 11:18</t>
  </si>
  <si>
    <t>12/19/2023 12:00</t>
  </si>
  <si>
    <t>231219206</t>
  </si>
  <si>
    <t>12/19/2023 11:38</t>
  </si>
  <si>
    <t>231219209</t>
  </si>
  <si>
    <t>12/19/2023 11:28</t>
  </si>
  <si>
    <t>12/19/2023 11:41</t>
  </si>
  <si>
    <t>231219212</t>
  </si>
  <si>
    <t>12/19/2023 11:43</t>
  </si>
  <si>
    <t>2301 CEDAR ST, EL CERRITO, CA, 94530</t>
  </si>
  <si>
    <t>231219219</t>
  </si>
  <si>
    <t>12/19/2023 11:53</t>
  </si>
  <si>
    <t>231219228</t>
  </si>
  <si>
    <t>12/19/2023 12:14</t>
  </si>
  <si>
    <t>12/19/2023 12:15</t>
  </si>
  <si>
    <t>231219229</t>
  </si>
  <si>
    <t>12/19/2023 12:23</t>
  </si>
  <si>
    <t>231219250</t>
  </si>
  <si>
    <t>12/19/2023 12:36</t>
  </si>
  <si>
    <t>12/19/2023 12:56</t>
  </si>
  <si>
    <t>12/19/2023 12:58</t>
  </si>
  <si>
    <t>231219257</t>
  </si>
  <si>
    <t>12/19/2023 12:59</t>
  </si>
  <si>
    <t>12/19/2023 13:07</t>
  </si>
  <si>
    <t>12/19/2023 13:39</t>
  </si>
  <si>
    <t>231219259</t>
  </si>
  <si>
    <t>12/19/2023 13:06</t>
  </si>
  <si>
    <t>12/19/2023 13:16</t>
  </si>
  <si>
    <t>231219261</t>
  </si>
  <si>
    <t>12/19/2023 13:17</t>
  </si>
  <si>
    <t>12/19/2023 13:27</t>
  </si>
  <si>
    <t>12/19/2023 13:45</t>
  </si>
  <si>
    <t>231219268</t>
  </si>
  <si>
    <t>12/19/2023 13:30</t>
  </si>
  <si>
    <t>12/19/2023 13:50</t>
  </si>
  <si>
    <t>2600 YUBA ST, EL CERRITO, CA, 94530</t>
  </si>
  <si>
    <t>231219279</t>
  </si>
  <si>
    <t>12/19/2023 13:47</t>
  </si>
  <si>
    <t>12/19/2023 13:51</t>
  </si>
  <si>
    <t>231219282</t>
  </si>
  <si>
    <t>12/19/2023 13:59</t>
  </si>
  <si>
    <t>12/19/2023 14:19</t>
  </si>
  <si>
    <t>231219283</t>
  </si>
  <si>
    <t>12/19/2023 14:00</t>
  </si>
  <si>
    <t>12/19/2023 14:01</t>
  </si>
  <si>
    <t>231219285</t>
  </si>
  <si>
    <t>12/19/2023 14:13</t>
  </si>
  <si>
    <t>12/19/2023 14:14</t>
  </si>
  <si>
    <t>231219315</t>
  </si>
  <si>
    <t>12/19/2023 15:15</t>
  </si>
  <si>
    <t>12/19/2023 15:33</t>
  </si>
  <si>
    <t>231219317</t>
  </si>
  <si>
    <t>12/19/2023 15:21</t>
  </si>
  <si>
    <t>12/19/2023 15:26</t>
  </si>
  <si>
    <t>12/19/2023 15:31</t>
  </si>
  <si>
    <t>231219323</t>
  </si>
  <si>
    <t>12/19/2023 15:38</t>
  </si>
  <si>
    <t>12/19/2023 15:44</t>
  </si>
  <si>
    <t>2019 HARPER ST, EL CERRITO, CA, 94530</t>
  </si>
  <si>
    <t>231219329</t>
  </si>
  <si>
    <t>12/19/2023 15:47</t>
  </si>
  <si>
    <t>12/19/2023 15:50</t>
  </si>
  <si>
    <t>231219338</t>
  </si>
  <si>
    <t>12/19/2023 16:25</t>
  </si>
  <si>
    <t>12/19/2023 16:37</t>
  </si>
  <si>
    <t>12/19/2023 17:29</t>
  </si>
  <si>
    <t>231219348</t>
  </si>
  <si>
    <t>12/19/2023 17:08</t>
  </si>
  <si>
    <t>12/19/2023 17:34</t>
  </si>
  <si>
    <t>DEL NORTE BART PLOT</t>
  </si>
  <si>
    <t>231219349</t>
  </si>
  <si>
    <t>12/19/2023 17:09</t>
  </si>
  <si>
    <t>12/19/2023 17:28</t>
  </si>
  <si>
    <t>639 18TH ST, ROOSEVELT AVE &amp; PENNSYLVANIA AVE, RICHMOND, CA, 94801</t>
  </si>
  <si>
    <t>231219367</t>
  </si>
  <si>
    <t>12/19/2023 17:54</t>
  </si>
  <si>
    <t>12/19/2023 18:09</t>
  </si>
  <si>
    <t>231219373</t>
  </si>
  <si>
    <t>12/19/2023 18:26</t>
  </si>
  <si>
    <t>12/19/2023 18:36</t>
  </si>
  <si>
    <t>231219381</t>
  </si>
  <si>
    <t>12/19/2023 18:47</t>
  </si>
  <si>
    <t>12/19/2023 18:55</t>
  </si>
  <si>
    <t>231219382</t>
  </si>
  <si>
    <t>12/19/2023 18:48</t>
  </si>
  <si>
    <t>12/19/2023 18:53</t>
  </si>
  <si>
    <t>1754 LIBERTY ST, EL CERRITO, CA, 94530</t>
  </si>
  <si>
    <t>231219392</t>
  </si>
  <si>
    <t>12/19/2023 19:07</t>
  </si>
  <si>
    <t>12/19/2023 19:12</t>
  </si>
  <si>
    <t>231219399</t>
  </si>
  <si>
    <t>12/19/2023 19:25</t>
  </si>
  <si>
    <t>12/19/2023 19:30</t>
  </si>
  <si>
    <t>12/19/2023 19:40</t>
  </si>
  <si>
    <t>231219403</t>
  </si>
  <si>
    <t>12/19/2023 19:41</t>
  </si>
  <si>
    <t>12/19/2023 19:56</t>
  </si>
  <si>
    <t>231219404</t>
  </si>
  <si>
    <t>12/19/2023 19:44</t>
  </si>
  <si>
    <t>12/19/2023 19:48</t>
  </si>
  <si>
    <t>231219406</t>
  </si>
  <si>
    <t>12/19/2023 19:51</t>
  </si>
  <si>
    <t>12/19/2023 20:01</t>
  </si>
  <si>
    <t>231219407</t>
  </si>
  <si>
    <t>12/19/2023 19:58</t>
  </si>
  <si>
    <t>12/19/2023 21:12</t>
  </si>
  <si>
    <t>231219408</t>
  </si>
  <si>
    <t>12/19/2023 19:57</t>
  </si>
  <si>
    <t>12/19/2023 21:15</t>
  </si>
  <si>
    <t>12/19/2023 21:22</t>
  </si>
  <si>
    <t>231219411</t>
  </si>
  <si>
    <t>12/19/2023 20:08</t>
  </si>
  <si>
    <t>12/19/2023 20:09</t>
  </si>
  <si>
    <t>231219413</t>
  </si>
  <si>
    <t>12/19/2023 20:26</t>
  </si>
  <si>
    <t>12/19/2023 20:33</t>
  </si>
  <si>
    <t>12/19/2023 20:39</t>
  </si>
  <si>
    <t>950 POMONA AVE, at MOESER LN, EL CERRITO, CA, 94530</t>
  </si>
  <si>
    <t>231219414</t>
  </si>
  <si>
    <t>12/19/2023 20:28</t>
  </si>
  <si>
    <t>231219415</t>
  </si>
  <si>
    <t>12/19/2023 20:27</t>
  </si>
  <si>
    <t>231219431</t>
  </si>
  <si>
    <t>12/19/2023 21:11</t>
  </si>
  <si>
    <t>12/19/2023 21:35</t>
  </si>
  <si>
    <t>231219435</t>
  </si>
  <si>
    <t>12/19/2023 21:41</t>
  </si>
  <si>
    <t>12/19/2023 21:45</t>
  </si>
  <si>
    <t>12/19/2023 22:03</t>
  </si>
  <si>
    <t>231219458</t>
  </si>
  <si>
    <t>12/19/2023 23:10</t>
  </si>
  <si>
    <t>12/19/2023 23:12</t>
  </si>
  <si>
    <t>231220001</t>
  </si>
  <si>
    <t>12/20/2023 0:01</t>
  </si>
  <si>
    <t>12/20/2023 0:11</t>
  </si>
  <si>
    <t>231220010</t>
  </si>
  <si>
    <t>12/20/2023 0:25</t>
  </si>
  <si>
    <t>12/20/2023 1:47</t>
  </si>
  <si>
    <t>231220016</t>
  </si>
  <si>
    <t>12/20/2023 0:39</t>
  </si>
  <si>
    <t>12/20/2023 1:11</t>
  </si>
  <si>
    <t>12/20/2023 1:18</t>
  </si>
  <si>
    <t>231220025</t>
  </si>
  <si>
    <t>12/20/2023 1:28</t>
  </si>
  <si>
    <t>12/20/2023 1:58</t>
  </si>
  <si>
    <t>231220028</t>
  </si>
  <si>
    <t>12/20/2023 1:35</t>
  </si>
  <si>
    <t>12/20/2023 1:36</t>
  </si>
  <si>
    <t>231220036</t>
  </si>
  <si>
    <t>12/20/2023 2:30</t>
  </si>
  <si>
    <t>12/20/2023 2:43</t>
  </si>
  <si>
    <t>231220037</t>
  </si>
  <si>
    <t>12/20/2023 2:40</t>
  </si>
  <si>
    <t>12/20/2023 2:47</t>
  </si>
  <si>
    <t>12/20/2023 2:53</t>
  </si>
  <si>
    <t>535 LEXINGTON AVE, CENTRAL AVE &amp; LINCOLN AVE, A, EL CERRITO, CA,</t>
  </si>
  <si>
    <t>231220039</t>
  </si>
  <si>
    <t>12/20/2023 2:50</t>
  </si>
  <si>
    <t>12/20/2023 2:51</t>
  </si>
  <si>
    <t>231220049</t>
  </si>
  <si>
    <t>12/20/2023 3:41</t>
  </si>
  <si>
    <t>12/20/2023 3:42</t>
  </si>
  <si>
    <t>12/20/2023 3:51</t>
  </si>
  <si>
    <t>231220055</t>
  </si>
  <si>
    <t>12/20/2023 4:16</t>
  </si>
  <si>
    <t>12/20/2023 4:17</t>
  </si>
  <si>
    <t>231220067</t>
  </si>
  <si>
    <t>12/20/2023 5:54</t>
  </si>
  <si>
    <t>12/20/2023 6:33</t>
  </si>
  <si>
    <t>12/20/2023 6:35</t>
  </si>
  <si>
    <t>231220087</t>
  </si>
  <si>
    <t>12/20/2023 7:36</t>
  </si>
  <si>
    <t>12/20/2023 7:51</t>
  </si>
  <si>
    <t>12/20/2023 8:04</t>
  </si>
  <si>
    <t>231220091</t>
  </si>
  <si>
    <t>12/20/2023 7:55</t>
  </si>
  <si>
    <t>12/20/2023 8:06</t>
  </si>
  <si>
    <t>231220093</t>
  </si>
  <si>
    <t>12/20/2023 8:07</t>
  </si>
  <si>
    <t>12/20/2023 8:12</t>
  </si>
  <si>
    <t>1000 LIBERTY CT, EL CERRITO, CA, 94530</t>
  </si>
  <si>
    <t>231220094</t>
  </si>
  <si>
    <t>12/20/2023 8:10</t>
  </si>
  <si>
    <t>231220099</t>
  </si>
  <si>
    <t>12/20/2023 8:17</t>
  </si>
  <si>
    <t>12/20/2023 9:56</t>
  </si>
  <si>
    <t>231220116</t>
  </si>
  <si>
    <t>12/20/2023 9:10</t>
  </si>
  <si>
    <t>12/20/2023 9:45</t>
  </si>
  <si>
    <t>231220117</t>
  </si>
  <si>
    <t>12/20/2023 9:12</t>
  </si>
  <si>
    <t>12/20/2023 9:19</t>
  </si>
  <si>
    <t>12/20/2023 12:22</t>
  </si>
  <si>
    <t>231220128</t>
  </si>
  <si>
    <t>12/20/2023 9:46</t>
  </si>
  <si>
    <t>12/20/2023 9:55</t>
  </si>
  <si>
    <t>231220138</t>
  </si>
  <si>
    <t>12/20/2023 10:14</t>
  </si>
  <si>
    <t>12/20/2023 10:28</t>
  </si>
  <si>
    <t>231220150</t>
  </si>
  <si>
    <t>12/20/2023 10:37</t>
  </si>
  <si>
    <t>12/20/2023 10:39</t>
  </si>
  <si>
    <t>231220153</t>
  </si>
  <si>
    <t>12/20/2023 10:55</t>
  </si>
  <si>
    <t>12/20/2023 10:59</t>
  </si>
  <si>
    <t>231220154</t>
  </si>
  <si>
    <t>12/20/2023 10:56</t>
  </si>
  <si>
    <t>12/20/2023 11:03</t>
  </si>
  <si>
    <t>12/20/2023 11:25</t>
  </si>
  <si>
    <t>231220162</t>
  </si>
  <si>
    <t>12/20/2023 11:28</t>
  </si>
  <si>
    <t>12/20/2023 11:38</t>
  </si>
  <si>
    <t>231220165</t>
  </si>
  <si>
    <t>12/20/2023 11:40</t>
  </si>
  <si>
    <t>12/20/2023 11:49</t>
  </si>
  <si>
    <t>12/20/2023 12:27</t>
  </si>
  <si>
    <t>231220166</t>
  </si>
  <si>
    <t>12/20/2023 11:41</t>
  </si>
  <si>
    <t>12/20/2023 11:42</t>
  </si>
  <si>
    <t>231220168</t>
  </si>
  <si>
    <t>12/20/2023 11:46</t>
  </si>
  <si>
    <t>12/20/2023 11:53</t>
  </si>
  <si>
    <t>1306 LIBERTY ST, EL CERRITO, CA, 94530</t>
  </si>
  <si>
    <t>231220169</t>
  </si>
  <si>
    <t>12/20/2023 11:47</t>
  </si>
  <si>
    <t>12/20/2023 11:52</t>
  </si>
  <si>
    <t>12/20/2023 12:41</t>
  </si>
  <si>
    <t>231220178</t>
  </si>
  <si>
    <t>12/20/2023 11:56</t>
  </si>
  <si>
    <t>12/20/2023 12:03</t>
  </si>
  <si>
    <t>12/20/2023 12:14</t>
  </si>
  <si>
    <t>231220209</t>
  </si>
  <si>
    <t>12/20/2023 13:29</t>
  </si>
  <si>
    <t>12/20/2023 13:36</t>
  </si>
  <si>
    <t>231220222</t>
  </si>
  <si>
    <t>12/20/2023 14:07</t>
  </si>
  <si>
    <t>12/20/2023 14:21</t>
  </si>
  <si>
    <t>12/20/2023 14:23</t>
  </si>
  <si>
    <t>231220229</t>
  </si>
  <si>
    <t>12/20/2023 14:32</t>
  </si>
  <si>
    <t>12/20/2023 14:43</t>
  </si>
  <si>
    <t>12/20/2023 14:48</t>
  </si>
  <si>
    <t>231220235</t>
  </si>
  <si>
    <t>12/20/2023 14:49</t>
  </si>
  <si>
    <t>12/20/2023 14:50</t>
  </si>
  <si>
    <t>231220243</t>
  </si>
  <si>
    <t>12/20/2023 15:08</t>
  </si>
  <si>
    <t>12/20/2023 15:14</t>
  </si>
  <si>
    <t>12/20/2023 15:25</t>
  </si>
  <si>
    <t>231220246</t>
  </si>
  <si>
    <t>12/20/2023 15:29</t>
  </si>
  <si>
    <t>12/20/2023 15:38</t>
  </si>
  <si>
    <t>12/20/2023 15:50</t>
  </si>
  <si>
    <t>231220255</t>
  </si>
  <si>
    <t>12/20/2023 16:08</t>
  </si>
  <si>
    <t>8645 DON CAROL DR, at VILLA NUEVA DR, EL CERRITO, CA, 94530</t>
  </si>
  <si>
    <t>231220256</t>
  </si>
  <si>
    <t>12/20/2023 16:09</t>
  </si>
  <si>
    <t>231220257</t>
  </si>
  <si>
    <t>12/20/2023 16:19</t>
  </si>
  <si>
    <t>231220267</t>
  </si>
  <si>
    <t>12/20/2023 16:56</t>
  </si>
  <si>
    <t>12/20/2023 17:11</t>
  </si>
  <si>
    <t>12/20/2023 17:16</t>
  </si>
  <si>
    <t>231220278</t>
  </si>
  <si>
    <t>12/20/2023 17:09</t>
  </si>
  <si>
    <t>231220281</t>
  </si>
  <si>
    <t>12/20/2023 17:13</t>
  </si>
  <si>
    <t>12/20/2023 17:30</t>
  </si>
  <si>
    <t>SPA / KAINS</t>
  </si>
  <si>
    <t>231220295</t>
  </si>
  <si>
    <t>12/20/2023 18:09</t>
  </si>
  <si>
    <t>12/20/2023 18:18</t>
  </si>
  <si>
    <t>12/20/2023 18:51</t>
  </si>
  <si>
    <t>231220300</t>
  </si>
  <si>
    <t>12/20/2023 18:28</t>
  </si>
  <si>
    <t>12/20/2023 18:29</t>
  </si>
  <si>
    <t>12/20/2023 18:34</t>
  </si>
  <si>
    <t>231220304</t>
  </si>
  <si>
    <t>12/20/2023 18:46</t>
  </si>
  <si>
    <t>231220312</t>
  </si>
  <si>
    <t>12/20/2023 18:57</t>
  </si>
  <si>
    <t>12/20/2023 19:33</t>
  </si>
  <si>
    <t>231220314</t>
  </si>
  <si>
    <t>12/20/2023 19:11</t>
  </si>
  <si>
    <t>12/20/2023 19:22</t>
  </si>
  <si>
    <t>231220325</t>
  </si>
  <si>
    <t>12/20/2023 19:53</t>
  </si>
  <si>
    <t>12/20/2023 20:02</t>
  </si>
  <si>
    <t>231220326</t>
  </si>
  <si>
    <t>12/20/2023 19:58</t>
  </si>
  <si>
    <t>12/20/2023 20:07</t>
  </si>
  <si>
    <t>231220341</t>
  </si>
  <si>
    <t>12/20/2023 20:23</t>
  </si>
  <si>
    <t>231220343</t>
  </si>
  <si>
    <t>12/20/2023 20:26</t>
  </si>
  <si>
    <t>12/20/2023 20:35</t>
  </si>
  <si>
    <t>231220344</t>
  </si>
  <si>
    <t>12/20/2023 20:27</t>
  </si>
  <si>
    <t>12/20/2023 20:30</t>
  </si>
  <si>
    <t>231220351</t>
  </si>
  <si>
    <t>12/20/2023 20:40</t>
  </si>
  <si>
    <t>12/20/2023 20:47</t>
  </si>
  <si>
    <t>12/20/2023 21:01</t>
  </si>
  <si>
    <t>231220357</t>
  </si>
  <si>
    <t>12/20/2023 20:58</t>
  </si>
  <si>
    <t>231220363</t>
  </si>
  <si>
    <t>12/20/2023 21:28</t>
  </si>
  <si>
    <t>12/20/2023 21:33</t>
  </si>
  <si>
    <t>12/20/2023 22:08</t>
  </si>
  <si>
    <t>231220374</t>
  </si>
  <si>
    <t>12/20/2023 22:32</t>
  </si>
  <si>
    <t>12/20/2023 22:46</t>
  </si>
  <si>
    <t>231220379</t>
  </si>
  <si>
    <t>12/20/2023 22:59</t>
  </si>
  <si>
    <t>12/20/2023 23:07</t>
  </si>
  <si>
    <t>12/20/2023 23:12</t>
  </si>
  <si>
    <t>231220391</t>
  </si>
  <si>
    <t>12/20/2023 23:45</t>
  </si>
  <si>
    <t>12/20/2023 23:59</t>
  </si>
  <si>
    <t>12/21/2023 0:01</t>
  </si>
  <si>
    <t>721 SEAVIEW DR, EL CERRITO, CA, 94530</t>
  </si>
  <si>
    <t>231221001</t>
  </si>
  <si>
    <t>12/21/2023 0:02</t>
  </si>
  <si>
    <t>12/21/2023 0:10</t>
  </si>
  <si>
    <t>231221012</t>
  </si>
  <si>
    <t>12/21/2023 0:44</t>
  </si>
  <si>
    <t>12/21/2023 0:53</t>
  </si>
  <si>
    <t>231221014</t>
  </si>
  <si>
    <t>12/21/2023 1:27</t>
  </si>
  <si>
    <t>12/21/2023 1:36</t>
  </si>
  <si>
    <t>12/21/2023 1:41</t>
  </si>
  <si>
    <t>231221022</t>
  </si>
  <si>
    <t>12/21/2023 1:49</t>
  </si>
  <si>
    <t>12/21/2023 1:52</t>
  </si>
  <si>
    <t>12/21/2023 1:57</t>
  </si>
  <si>
    <t>231221032</t>
  </si>
  <si>
    <t>12/21/2023 2:28</t>
  </si>
  <si>
    <t>12/21/2023 2:31</t>
  </si>
  <si>
    <t>12/21/2023 2:36</t>
  </si>
  <si>
    <t>231221039</t>
  </si>
  <si>
    <t>12/21/2023 3:30</t>
  </si>
  <si>
    <t>12/21/2023 3:34</t>
  </si>
  <si>
    <t>12/21/2023 7:27</t>
  </si>
  <si>
    <t>231221049</t>
  </si>
  <si>
    <t>12/21/2023 5:11</t>
  </si>
  <si>
    <t>12/21/2023 5:17</t>
  </si>
  <si>
    <t>231221068</t>
  </si>
  <si>
    <t>12/21/2023 7:23</t>
  </si>
  <si>
    <t>12/21/2023 7:48</t>
  </si>
  <si>
    <t>4801 HERSHEY CT, at S 47TH ST, RICHMOND, CA, 94804</t>
  </si>
  <si>
    <t>231221079</t>
  </si>
  <si>
    <t>12/21/2023 7:56</t>
  </si>
  <si>
    <t>12/21/2023 8:05</t>
  </si>
  <si>
    <t>231221085</t>
  </si>
  <si>
    <t>12/21/2023 8:25</t>
  </si>
  <si>
    <t>12/21/2023 8:27</t>
  </si>
  <si>
    <t>5338 ROSALIND AVE, EL CERRITO, CA, 94530</t>
  </si>
  <si>
    <t>231221086</t>
  </si>
  <si>
    <t>12/21/2023 8:37</t>
  </si>
  <si>
    <t>231221087</t>
  </si>
  <si>
    <t>12/21/2023 8:31</t>
  </si>
  <si>
    <t>12/21/2023 8:33</t>
  </si>
  <si>
    <t>5406 HILLSIDE AVE, EL CERRITO, CA, 94530</t>
  </si>
  <si>
    <t>ALVARADO PL &amp; MIRA VISTA DR, ALVARADO PL &amp; MIRA VISTA DR, EL CERRITO,</t>
  </si>
  <si>
    <t>231221089</t>
  </si>
  <si>
    <t>12/21/2023 8:36</t>
  </si>
  <si>
    <t>12/21/2023 8:41</t>
  </si>
  <si>
    <t>231221106</t>
  </si>
  <si>
    <t>12/21/2023 9:42</t>
  </si>
  <si>
    <t>12/21/2023 9:47</t>
  </si>
  <si>
    <t>12/21/2023 9:51</t>
  </si>
  <si>
    <t>231221107</t>
  </si>
  <si>
    <t>12/21/2023 9:52</t>
  </si>
  <si>
    <t>12/21/2023 9:53</t>
  </si>
  <si>
    <t>12/21/2023 10:18</t>
  </si>
  <si>
    <t>231221114</t>
  </si>
  <si>
    <t>12/21/2023 10:09</t>
  </si>
  <si>
    <t>12/21/2023 10:14</t>
  </si>
  <si>
    <t>12/21/2023 10:19</t>
  </si>
  <si>
    <t>5378 ROSALIND AVE, HARRIS AVE &amp; HARRIS AVE, EL CERRITO, CA, 94530</t>
  </si>
  <si>
    <t>231221115</t>
  </si>
  <si>
    <t>12/21/2023 10:11</t>
  </si>
  <si>
    <t>12/21/2023 10:17</t>
  </si>
  <si>
    <t>10736 SAN PABLO AVE, EL CERRITO, CA, 94530</t>
  </si>
  <si>
    <t>231221119</t>
  </si>
  <si>
    <t>12/21/2023 10:23</t>
  </si>
  <si>
    <t>12/21/2023 10:35</t>
  </si>
  <si>
    <t>2550 EDWARDS AVE, EL CERRITO, CA, 94530</t>
  </si>
  <si>
    <t>231221124</t>
  </si>
  <si>
    <t>12/21/2023 10:29</t>
  </si>
  <si>
    <t>231221126</t>
  </si>
  <si>
    <t>12/21/2023 10:30</t>
  </si>
  <si>
    <t>12/21/2023 10:43</t>
  </si>
  <si>
    <t>12/21/2023 10:47</t>
  </si>
  <si>
    <t>231221152</t>
  </si>
  <si>
    <t>12/21/2023 11:35</t>
  </si>
  <si>
    <t>12/21/2023 11:36</t>
  </si>
  <si>
    <t>231221153</t>
  </si>
  <si>
    <t>12/21/2023 11:46</t>
  </si>
  <si>
    <t>12/21/2023 11:49</t>
  </si>
  <si>
    <t>231221161</t>
  </si>
  <si>
    <t>12/21/2023 12:01</t>
  </si>
  <si>
    <t>231221171</t>
  </si>
  <si>
    <t>12/21/2023 12:26</t>
  </si>
  <si>
    <t>12/21/2023 12:31</t>
  </si>
  <si>
    <t>231221176</t>
  </si>
  <si>
    <t>12/21/2023 12:39</t>
  </si>
  <si>
    <t>12/21/2023 12:53</t>
  </si>
  <si>
    <t>231221177</t>
  </si>
  <si>
    <t>12/21/2023 12:40</t>
  </si>
  <si>
    <t>12/21/2023 12:59</t>
  </si>
  <si>
    <t>12/21/2023 13:06</t>
  </si>
  <si>
    <t>231221193</t>
  </si>
  <si>
    <t>12/21/2023 13:33</t>
  </si>
  <si>
    <t>12/21/2023 16:43</t>
  </si>
  <si>
    <t>12/21/2023 16:09</t>
  </si>
  <si>
    <t>231221197</t>
  </si>
  <si>
    <t>12/21/2023 13:45</t>
  </si>
  <si>
    <t>12/21/2023 13:54</t>
  </si>
  <si>
    <t>231221199</t>
  </si>
  <si>
    <t>12/21/2023 13:50</t>
  </si>
  <si>
    <t>12/21/2023 22:14</t>
  </si>
  <si>
    <t>VSET /ANTIOCH</t>
  </si>
  <si>
    <t>231221201</t>
  </si>
  <si>
    <t>12/21/2023 13:59</t>
  </si>
  <si>
    <t>231221203</t>
  </si>
  <si>
    <t>12/21/2023 14:09</t>
  </si>
  <si>
    <t>1911 KEARNEY ST, EL CERRITO, CA, 94530</t>
  </si>
  <si>
    <t>231221207</t>
  </si>
  <si>
    <t>12/21/2023 14:23</t>
  </si>
  <si>
    <t>231221209</t>
  </si>
  <si>
    <t>12/21/2023 14:11</t>
  </si>
  <si>
    <t>12/21/2023 14:15</t>
  </si>
  <si>
    <t>6351 CONLON AVE, EL CERRITO, CA, 94530</t>
  </si>
  <si>
    <t>231221213</t>
  </si>
  <si>
    <t>12/21/2023 14:16</t>
  </si>
  <si>
    <t>12/21/2023 14:27</t>
  </si>
  <si>
    <t>2077 KEY BLVD, EL CERRITO, CA, 94530</t>
  </si>
  <si>
    <t>231221224</t>
  </si>
  <si>
    <t>12/21/2023 14:35</t>
  </si>
  <si>
    <t>12/21/2023 14:39</t>
  </si>
  <si>
    <t>2063 JUNCTION AVE, EL CERRITO, CA, 94530</t>
  </si>
  <si>
    <t>231221226</t>
  </si>
  <si>
    <t>12/21/2023 14:37</t>
  </si>
  <si>
    <t>12/21/2023 14:43</t>
  </si>
  <si>
    <t>12/21/2023 15:08</t>
  </si>
  <si>
    <t>231221230</t>
  </si>
  <si>
    <t>12/21/2023 14:44</t>
  </si>
  <si>
    <t>12/21/2023 14:49</t>
  </si>
  <si>
    <t>6863 CUTTING BLVD, EL CERRITO, CA, 94530</t>
  </si>
  <si>
    <t>231221233</t>
  </si>
  <si>
    <t>12/21/2023 14:50</t>
  </si>
  <si>
    <t>12/21/2023 14:55</t>
  </si>
  <si>
    <t>231221235</t>
  </si>
  <si>
    <t>12/21/2023 14:52</t>
  </si>
  <si>
    <t>12/21/2023 15:31</t>
  </si>
  <si>
    <t>231221237</t>
  </si>
  <si>
    <t>12/21/2023 15:07</t>
  </si>
  <si>
    <t>1612 LEXINGTON AVE, EL CERRITO, CA, 94530</t>
  </si>
  <si>
    <t>231221259</t>
  </si>
  <si>
    <t>12/21/2023 15:47</t>
  </si>
  <si>
    <t>231221265</t>
  </si>
  <si>
    <t>12/21/2023 16:03</t>
  </si>
  <si>
    <t>12/21/2023 16:13</t>
  </si>
  <si>
    <t>231221268</t>
  </si>
  <si>
    <t>12/21/2023 16:11</t>
  </si>
  <si>
    <t>12/21/2023 16:18</t>
  </si>
  <si>
    <t>231221297</t>
  </si>
  <si>
    <t>12/21/2023 17:42</t>
  </si>
  <si>
    <t>12/21/2023 17:52</t>
  </si>
  <si>
    <t>12/21/2023 18:08</t>
  </si>
  <si>
    <t>231221310</t>
  </si>
  <si>
    <t>12/21/2023 18:22</t>
  </si>
  <si>
    <t>12/21/2023 19:12</t>
  </si>
  <si>
    <t>12/21/2023 19:41</t>
  </si>
  <si>
    <t>231221311</t>
  </si>
  <si>
    <t>12/21/2023 18:28</t>
  </si>
  <si>
    <t>12/21/2023 18:36</t>
  </si>
  <si>
    <t>231221317</t>
  </si>
  <si>
    <t>12/21/2023 18:42</t>
  </si>
  <si>
    <t>12/21/2023 18:53</t>
  </si>
  <si>
    <t>231221321</t>
  </si>
  <si>
    <t>12/21/2023 18:45</t>
  </si>
  <si>
    <t>12/21/2023 19:01</t>
  </si>
  <si>
    <t>231221323</t>
  </si>
  <si>
    <t>12/21/2023 18:47</t>
  </si>
  <si>
    <t>12/21/2023 18:57</t>
  </si>
  <si>
    <t>12/21/2023 19:04</t>
  </si>
  <si>
    <t>231221328</t>
  </si>
  <si>
    <t>12/21/2023 19:35</t>
  </si>
  <si>
    <t>(SPA &amp; BURLINGAME AVE), RICHMOND, CA, 94804</t>
  </si>
  <si>
    <t>231221336</t>
  </si>
  <si>
    <t>12/21/2023 19:26</t>
  </si>
  <si>
    <t>12/21/2023 19:29</t>
  </si>
  <si>
    <t>231221337</t>
  </si>
  <si>
    <t>12/21/2023 19:34</t>
  </si>
  <si>
    <t>12/21/2023 19:42</t>
  </si>
  <si>
    <t>231221338</t>
  </si>
  <si>
    <t>12/21/2023 19:44</t>
  </si>
  <si>
    <t>231221339</t>
  </si>
  <si>
    <t>12/21/2023 19:37</t>
  </si>
  <si>
    <t>12/21/2023 19:38</t>
  </si>
  <si>
    <t>231221353</t>
  </si>
  <si>
    <t>12/21/2023 20:19</t>
  </si>
  <si>
    <t>12/21/2023 20:23</t>
  </si>
  <si>
    <t>231221364</t>
  </si>
  <si>
    <t>12/21/2023 21:05</t>
  </si>
  <si>
    <t>12/21/2023 21:14</t>
  </si>
  <si>
    <t>12/21/2023 21:55</t>
  </si>
  <si>
    <t>231221365</t>
  </si>
  <si>
    <t>12/21/2023 21:08</t>
  </si>
  <si>
    <t>231221366</t>
  </si>
  <si>
    <t>12/21/2023 21:07</t>
  </si>
  <si>
    <t>12/21/2023 21:09</t>
  </si>
  <si>
    <t>231221368</t>
  </si>
  <si>
    <t>12/21/2023 21:10</t>
  </si>
  <si>
    <t>12/22/2023 1:45</t>
  </si>
  <si>
    <t>EASTSHORE/80</t>
  </si>
  <si>
    <t>231221390</t>
  </si>
  <si>
    <t>12/21/2023 22:07</t>
  </si>
  <si>
    <t>12/21/2023 22:20</t>
  </si>
  <si>
    <t>231221398</t>
  </si>
  <si>
    <t>12/21/2023 22:23</t>
  </si>
  <si>
    <t>12/21/2023 22:31</t>
  </si>
  <si>
    <t>231221409</t>
  </si>
  <si>
    <t>12/21/2023 22:48</t>
  </si>
  <si>
    <t>12/21/2023 22:55</t>
  </si>
  <si>
    <t>231222001</t>
  </si>
  <si>
    <t>12/22/2023 0:26</t>
  </si>
  <si>
    <t>12/22/2023 0:29</t>
  </si>
  <si>
    <t>231222010</t>
  </si>
  <si>
    <t>12/22/2023 1:04</t>
  </si>
  <si>
    <t>12/22/2023 1:10</t>
  </si>
  <si>
    <t>231222021</t>
  </si>
  <si>
    <t>12/22/2023 1:41</t>
  </si>
  <si>
    <t>12/22/2023 1:46</t>
  </si>
  <si>
    <t>231222029</t>
  </si>
  <si>
    <t>12/22/2023 2:07</t>
  </si>
  <si>
    <t>12/22/2023 2:14</t>
  </si>
  <si>
    <t>231222030</t>
  </si>
  <si>
    <t>12/22/2023 2:24</t>
  </si>
  <si>
    <t>12/22/2023 2:51</t>
  </si>
  <si>
    <t>231222044</t>
  </si>
  <si>
    <t>12/22/2023 4:05</t>
  </si>
  <si>
    <t>12/22/2023 4:11</t>
  </si>
  <si>
    <t>12/22/2023 4:28</t>
  </si>
  <si>
    <t>231222054</t>
  </si>
  <si>
    <t>12/22/2023 5:13</t>
  </si>
  <si>
    <t>12/22/2023 5:19</t>
  </si>
  <si>
    <t>12/22/2023 5:46</t>
  </si>
  <si>
    <t>231222072</t>
  </si>
  <si>
    <t>12/22/2023 7:55</t>
  </si>
  <si>
    <t>12/22/2023 7:57</t>
  </si>
  <si>
    <t>231222074</t>
  </si>
  <si>
    <t>12/22/2023 8:03</t>
  </si>
  <si>
    <t>12/22/2023 8:04</t>
  </si>
  <si>
    <t>231222077</t>
  </si>
  <si>
    <t>12/22/2023 8:06</t>
  </si>
  <si>
    <t>5915 FERN ST</t>
  </si>
  <si>
    <t>231222082</t>
  </si>
  <si>
    <t>12/22/2023 8:23</t>
  </si>
  <si>
    <t>12/22/2023 8:24</t>
  </si>
  <si>
    <t>231222090</t>
  </si>
  <si>
    <t>12/22/2023 9:03</t>
  </si>
  <si>
    <t>12/22/2023 9:04</t>
  </si>
  <si>
    <t>231222111</t>
  </si>
  <si>
    <t>12/22/2023 10:45</t>
  </si>
  <si>
    <t>12/22/2023 10:47</t>
  </si>
  <si>
    <t>231222115</t>
  </si>
  <si>
    <t>12/22/2023 10:52</t>
  </si>
  <si>
    <t>12/22/2023 10:54</t>
  </si>
  <si>
    <t>231222118</t>
  </si>
  <si>
    <t>12/22/2023 10:56</t>
  </si>
  <si>
    <t>231222119</t>
  </si>
  <si>
    <t>12/22/2023 11:00</t>
  </si>
  <si>
    <t>12/22/2023 11:05</t>
  </si>
  <si>
    <t>12/22/2023 11:07</t>
  </si>
  <si>
    <t>231222128</t>
  </si>
  <si>
    <t>12/22/2023 11:51</t>
  </si>
  <si>
    <t>12/22/2023 11:55</t>
  </si>
  <si>
    <t>231222142</t>
  </si>
  <si>
    <t>12/22/2023 12:21</t>
  </si>
  <si>
    <t>12/22/2023 12:22</t>
  </si>
  <si>
    <t>231222151</t>
  </si>
  <si>
    <t>12/22/2023 13:10</t>
  </si>
  <si>
    <t>12/22/2023 13:12</t>
  </si>
  <si>
    <t>12/22/2023 13:20</t>
  </si>
  <si>
    <t>231222152</t>
  </si>
  <si>
    <t>12/22/2023 13:11</t>
  </si>
  <si>
    <t>12/22/2023 13:13</t>
  </si>
  <si>
    <t>231222169</t>
  </si>
  <si>
    <t>12/22/2023 13:45</t>
  </si>
  <si>
    <t>12/22/2023 13:49</t>
  </si>
  <si>
    <t>231222175</t>
  </si>
  <si>
    <t>12/22/2023 14:03</t>
  </si>
  <si>
    <t>12/22/2023 14:16</t>
  </si>
  <si>
    <t>231222182</t>
  </si>
  <si>
    <t>12/22/2023 14:24</t>
  </si>
  <si>
    <t>12/22/2023 14:32</t>
  </si>
  <si>
    <t>231222189</t>
  </si>
  <si>
    <t>12/22/2023 14:41</t>
  </si>
  <si>
    <t>12/22/2023 14:42</t>
  </si>
  <si>
    <t>231222191</t>
  </si>
  <si>
    <t>10860 SAN PABLO AVE, 101, EL CERRITO, CA, 94530</t>
  </si>
  <si>
    <t>231222193</t>
  </si>
  <si>
    <t>12/22/2023 14:43</t>
  </si>
  <si>
    <t>12/22/2023 14:46</t>
  </si>
  <si>
    <t>231222197</t>
  </si>
  <si>
    <t>12/22/2023 14:50</t>
  </si>
  <si>
    <t>12/22/2023 15:01</t>
  </si>
  <si>
    <t>12/22/2023 15:02</t>
  </si>
  <si>
    <t>231222200</t>
  </si>
  <si>
    <t>12/22/2023 14:57</t>
  </si>
  <si>
    <t>12/22/2023 15:00</t>
  </si>
  <si>
    <t>231222202</t>
  </si>
  <si>
    <t>12/22/2023 15:05</t>
  </si>
  <si>
    <t>12/22/2023 15:09</t>
  </si>
  <si>
    <t>12/22/2023 15:11</t>
  </si>
  <si>
    <t>231222203</t>
  </si>
  <si>
    <t>12/22/2023 15:07</t>
  </si>
  <si>
    <t>12/22/2023 15:23</t>
  </si>
  <si>
    <t>12/22/2023 15:32</t>
  </si>
  <si>
    <t>231222204</t>
  </si>
  <si>
    <t>12/22/2023 15:12</t>
  </si>
  <si>
    <t>12/22/2023 15:18</t>
  </si>
  <si>
    <t>231222218</t>
  </si>
  <si>
    <t>12/22/2023 15:49</t>
  </si>
  <si>
    <t>231222238</t>
  </si>
  <si>
    <t>12/22/2023 16:23</t>
  </si>
  <si>
    <t>12/22/2023 16:27</t>
  </si>
  <si>
    <t>12/22/2023 16:30</t>
  </si>
  <si>
    <t>231222242</t>
  </si>
  <si>
    <t>12/22/2023 16:28</t>
  </si>
  <si>
    <t>231222258</t>
  </si>
  <si>
    <t>12/22/2023 16:53</t>
  </si>
  <si>
    <t>12/22/2023 16:57</t>
  </si>
  <si>
    <t>12/22/2023 16:58</t>
  </si>
  <si>
    <t>231222265</t>
  </si>
  <si>
    <t>12/22/2023 17:01</t>
  </si>
  <si>
    <t>12/22/2023 17:18</t>
  </si>
  <si>
    <t>231222270</t>
  </si>
  <si>
    <t>12/22/2023 17:22</t>
  </si>
  <si>
    <t>12/22/2023 17:30</t>
  </si>
  <si>
    <t>231222282</t>
  </si>
  <si>
    <t>12/22/2023 17:56</t>
  </si>
  <si>
    <t>12/22/2023 18:56</t>
  </si>
  <si>
    <t>231222288</t>
  </si>
  <si>
    <t>12/22/2023 18:07</t>
  </si>
  <si>
    <t>12/22/2023 18:39</t>
  </si>
  <si>
    <t>12/22/2023 19:04</t>
  </si>
  <si>
    <t>231222296</t>
  </si>
  <si>
    <t>12/22/2023 18:34</t>
  </si>
  <si>
    <t>12/22/2023 18:51</t>
  </si>
  <si>
    <t>231222307</t>
  </si>
  <si>
    <t>12/22/2023 19:13</t>
  </si>
  <si>
    <t>12/22/2023 19:42</t>
  </si>
  <si>
    <t>231222309</t>
  </si>
  <si>
    <t>12/22/2023 19:15</t>
  </si>
  <si>
    <t>12/22/2023 19:25</t>
  </si>
  <si>
    <t>231222310</t>
  </si>
  <si>
    <t>12/22/2023 19:18</t>
  </si>
  <si>
    <t>12/22/2023 19:24</t>
  </si>
  <si>
    <t>231222315</t>
  </si>
  <si>
    <t>12/22/2023 19:27</t>
  </si>
  <si>
    <t>12/22/2023 19:37</t>
  </si>
  <si>
    <t>231222316</t>
  </si>
  <si>
    <t>12/22/2023 19:29</t>
  </si>
  <si>
    <t>12/22/2023 19:41</t>
  </si>
  <si>
    <t>12/22/2023 19:51</t>
  </si>
  <si>
    <t>231222327</t>
  </si>
  <si>
    <t>12/22/2023 19:46</t>
  </si>
  <si>
    <t>12/22/2023 19:54</t>
  </si>
  <si>
    <t>231222329</t>
  </si>
  <si>
    <t>12/22/2023 19:57</t>
  </si>
  <si>
    <t>12/22/2023 20:24</t>
  </si>
  <si>
    <t>231222335</t>
  </si>
  <si>
    <t>12/22/2023 20:27</t>
  </si>
  <si>
    <t>12/22/2023 20:36</t>
  </si>
  <si>
    <t>231222339</t>
  </si>
  <si>
    <t>12/22/2023 20:30</t>
  </si>
  <si>
    <t>12/22/2023 20:31</t>
  </si>
  <si>
    <t>231222345</t>
  </si>
  <si>
    <t>12/22/2023 20:39</t>
  </si>
  <si>
    <t>12/22/2023 20:45</t>
  </si>
  <si>
    <t>12/22/2023 21:03</t>
  </si>
  <si>
    <t>231222356</t>
  </si>
  <si>
    <t>12/22/2023 21:24</t>
  </si>
  <si>
    <t>12/22/2023 21:27</t>
  </si>
  <si>
    <t>12/22/2023 21:34</t>
  </si>
  <si>
    <t>231222360</t>
  </si>
  <si>
    <t>12/22/2023 21:37</t>
  </si>
  <si>
    <t>12/22/2023 21:43</t>
  </si>
  <si>
    <t>231222365</t>
  </si>
  <si>
    <t>12/22/2023 21:47</t>
  </si>
  <si>
    <t>12/22/2023 21:52</t>
  </si>
  <si>
    <t>12/22/2023 23:31</t>
  </si>
  <si>
    <t>231222384</t>
  </si>
  <si>
    <t>12/22/2023 23:13</t>
  </si>
  <si>
    <t>12/22/2023 23:22</t>
  </si>
  <si>
    <t>231222389</t>
  </si>
  <si>
    <t>12/22/2023 23:25</t>
  </si>
  <si>
    <t>12/22/2023 23:30</t>
  </si>
  <si>
    <t>12/22/2023 23:37</t>
  </si>
  <si>
    <t>231222398</t>
  </si>
  <si>
    <t>12/22/2023 23:44</t>
  </si>
  <si>
    <t>12/23/2023 1:06</t>
  </si>
  <si>
    <t>231223023</t>
  </si>
  <si>
    <t>12/23/2023 1:22</t>
  </si>
  <si>
    <t>12/23/2023 1:33</t>
  </si>
  <si>
    <t>231223028</t>
  </si>
  <si>
    <t>12/23/2023 1:48</t>
  </si>
  <si>
    <t>12/23/2023 1:57</t>
  </si>
  <si>
    <t>231223031</t>
  </si>
  <si>
    <t>12/23/2023 2:32</t>
  </si>
  <si>
    <t>12/23/2023 2:34</t>
  </si>
  <si>
    <t>231223032</t>
  </si>
  <si>
    <t>12/23/2023 1:59</t>
  </si>
  <si>
    <t>231223033</t>
  </si>
  <si>
    <t>12/23/2023 2:01</t>
  </si>
  <si>
    <t>12/23/2023 2:51</t>
  </si>
  <si>
    <t>231223057</t>
  </si>
  <si>
    <t>12/23/2023 3:59</t>
  </si>
  <si>
    <t>12/23/2023 4:07</t>
  </si>
  <si>
    <t>12/23/2023 5:08</t>
  </si>
  <si>
    <t>231223059</t>
  </si>
  <si>
    <t>12/23/2023 4:04</t>
  </si>
  <si>
    <t>12/23/2023 4:10</t>
  </si>
  <si>
    <t>231223061</t>
  </si>
  <si>
    <t>12/23/2023 4:14</t>
  </si>
  <si>
    <t>12/23/2023 4:54</t>
  </si>
  <si>
    <t>12/23/2023 5:14</t>
  </si>
  <si>
    <t>231223065</t>
  </si>
  <si>
    <t>12/23/2023 4:48</t>
  </si>
  <si>
    <t>12/23/2023 5:09</t>
  </si>
  <si>
    <t>231223067</t>
  </si>
  <si>
    <t>12/23/2023 5:11</t>
  </si>
  <si>
    <t>12/23/2023 5:18</t>
  </si>
  <si>
    <t>12/23/2023 5:47</t>
  </si>
  <si>
    <t>231223069</t>
  </si>
  <si>
    <t>12/23/2023 5:30</t>
  </si>
  <si>
    <t>12/23/2023 5:32</t>
  </si>
  <si>
    <t>5220 POTRERO AVE, EL CERRITO, CA, 94530</t>
  </si>
  <si>
    <t>231223072</t>
  </si>
  <si>
    <t>12/23/2023 6:18</t>
  </si>
  <si>
    <t>12/23/2023 7:17</t>
  </si>
  <si>
    <t>12/23/2023 7:19</t>
  </si>
  <si>
    <t>231223073</t>
  </si>
  <si>
    <t>12/23/2023 6:31</t>
  </si>
  <si>
    <t>231223075</t>
  </si>
  <si>
    <t>12/23/2023 6:38</t>
  </si>
  <si>
    <t>12/23/2023 7:21</t>
  </si>
  <si>
    <t>12/23/2023 7:24</t>
  </si>
  <si>
    <t>231223081</t>
  </si>
  <si>
    <t>12/23/2023 6:43</t>
  </si>
  <si>
    <t>12/23/2023 6:45</t>
  </si>
  <si>
    <t>231223085</t>
  </si>
  <si>
    <t>12/23/2023 6:58</t>
  </si>
  <si>
    <t>12/23/2023 7:26</t>
  </si>
  <si>
    <t>12/23/2023 7:33</t>
  </si>
  <si>
    <t>231223095</t>
  </si>
  <si>
    <t>12/23/2023 7:40</t>
  </si>
  <si>
    <t>12/23/2023 7:56</t>
  </si>
  <si>
    <t>12/23/2023 8:06</t>
  </si>
  <si>
    <t>231223104</t>
  </si>
  <si>
    <t>12/23/2023 8:15</t>
  </si>
  <si>
    <t>12/23/2023 8:21</t>
  </si>
  <si>
    <t>231223113</t>
  </si>
  <si>
    <t>12/23/2023 8:39</t>
  </si>
  <si>
    <t>12/23/2023 8:41</t>
  </si>
  <si>
    <t>231223117</t>
  </si>
  <si>
    <t>12/23/2023 8:48</t>
  </si>
  <si>
    <t>12/23/2023 8:54</t>
  </si>
  <si>
    <t>12/23/2023 8:55</t>
  </si>
  <si>
    <t>231223127</t>
  </si>
  <si>
    <t>12/23/2023 9:19</t>
  </si>
  <si>
    <t>12/23/2023 9:36</t>
  </si>
  <si>
    <t>231223134</t>
  </si>
  <si>
    <t>12/23/2023 9:47</t>
  </si>
  <si>
    <t>12/23/2023 10:10</t>
  </si>
  <si>
    <t>231223175</t>
  </si>
  <si>
    <t>12/23/2023 11:48</t>
  </si>
  <si>
    <t>12/23/2023 12:09</t>
  </si>
  <si>
    <t>12/23/2023 12:20</t>
  </si>
  <si>
    <t>231223177</t>
  </si>
  <si>
    <t>12/23/2023 11:49</t>
  </si>
  <si>
    <t>12/23/2023 12:17</t>
  </si>
  <si>
    <t>231223184</t>
  </si>
  <si>
    <t>12/23/2023 12:15</t>
  </si>
  <si>
    <t>12/23/2023 12:21</t>
  </si>
  <si>
    <t>12/23/2023 12:32</t>
  </si>
  <si>
    <t>231223197</t>
  </si>
  <si>
    <t>12/23/2023 12:46</t>
  </si>
  <si>
    <t>12/23/2023 12:47</t>
  </si>
  <si>
    <t>7309 GLADYS AVE, EL CERRITO, CA, 94530</t>
  </si>
  <si>
    <t>231223209</t>
  </si>
  <si>
    <t>12/23/2023 13:11</t>
  </si>
  <si>
    <t>12/23/2023 13:18</t>
  </si>
  <si>
    <t>12/23/2023 13:31</t>
  </si>
  <si>
    <t>231223213</t>
  </si>
  <si>
    <t>12/23/2023 13:32</t>
  </si>
  <si>
    <t>12/23/2023 13:38</t>
  </si>
  <si>
    <t>231223216</t>
  </si>
  <si>
    <t>12/23/2023 13:33</t>
  </si>
  <si>
    <t>12/23/2023 13:47</t>
  </si>
  <si>
    <t>12/23/2023 13:51</t>
  </si>
  <si>
    <t>231223222</t>
  </si>
  <si>
    <t>12/23/2023 13:53</t>
  </si>
  <si>
    <t>12/23/2023 13:54</t>
  </si>
  <si>
    <t>7211 STOCKTON AVE, ASHBURY AVE &amp; POMONA AVE, EL CERRITO, CA, 94530</t>
  </si>
  <si>
    <t>231223224</t>
  </si>
  <si>
    <t>12/23/2023 14:02</t>
  </si>
  <si>
    <t>12/23/2023 14:08</t>
  </si>
  <si>
    <t>12/23/2023 14:14</t>
  </si>
  <si>
    <t>231223241</t>
  </si>
  <si>
    <t>12/23/2023 15:02</t>
  </si>
  <si>
    <t>12/23/2023 15:08</t>
  </si>
  <si>
    <t>12/23/2023 15:44</t>
  </si>
  <si>
    <t>231223246</t>
  </si>
  <si>
    <t>12/23/2023 15:23</t>
  </si>
  <si>
    <t>12/23/2023 15:36</t>
  </si>
  <si>
    <t>12/23/2023 16:00</t>
  </si>
  <si>
    <t>231223247</t>
  </si>
  <si>
    <t>12/23/2023 15:30</t>
  </si>
  <si>
    <t>12/23/2023 15:31</t>
  </si>
  <si>
    <t>231223262</t>
  </si>
  <si>
    <t>12/23/2023 16:21</t>
  </si>
  <si>
    <t>12/23/2023 16:22</t>
  </si>
  <si>
    <t>1233 LIBERTY ST, EL CERRITO, CA, 94530</t>
  </si>
  <si>
    <t>231223270</t>
  </si>
  <si>
    <t>12/23/2023 16:44</t>
  </si>
  <si>
    <t>12/23/2023 16:55</t>
  </si>
  <si>
    <t>10794 SAN PAB</t>
  </si>
  <si>
    <t>231223275</t>
  </si>
  <si>
    <t>12/23/2023 17:15</t>
  </si>
  <si>
    <t>12/23/2023 17:25</t>
  </si>
  <si>
    <t>12/23/2023 17:28</t>
  </si>
  <si>
    <t>231223285</t>
  </si>
  <si>
    <t>12/23/2023 17:40</t>
  </si>
  <si>
    <t>12/23/2023 18:31</t>
  </si>
  <si>
    <t>12/23/2023 19:02</t>
  </si>
  <si>
    <t>231223304</t>
  </si>
  <si>
    <t>12/23/2023 18:50</t>
  </si>
  <si>
    <t>12/23/2023 19:15</t>
  </si>
  <si>
    <t>12/23/2023 19:26</t>
  </si>
  <si>
    <t>231223305</t>
  </si>
  <si>
    <t>12/23/2023 18:52</t>
  </si>
  <si>
    <t>12/23/2023 19:00</t>
  </si>
  <si>
    <t>12/23/2023 19:21</t>
  </si>
  <si>
    <t>231223311</t>
  </si>
  <si>
    <t>12/23/2023 19:27</t>
  </si>
  <si>
    <t>12/24/2023 0:58</t>
  </si>
  <si>
    <t>231223312</t>
  </si>
  <si>
    <t>12/23/2023 19:31</t>
  </si>
  <si>
    <t>12/23/2023 19:34</t>
  </si>
  <si>
    <t>231223321</t>
  </si>
  <si>
    <t>12/23/2023 20:17</t>
  </si>
  <si>
    <t>231223323</t>
  </si>
  <si>
    <t>12/23/2023 20:23</t>
  </si>
  <si>
    <t>12/23/2023 20:24</t>
  </si>
  <si>
    <t>231223324</t>
  </si>
  <si>
    <t>12/23/2023 20:35</t>
  </si>
  <si>
    <t>12/23/2023 20:42</t>
  </si>
  <si>
    <t>12/23/2023 21:23</t>
  </si>
  <si>
    <t>231223336</t>
  </si>
  <si>
    <t>12/23/2023 21:26</t>
  </si>
  <si>
    <t>12/23/2023 22:26</t>
  </si>
  <si>
    <t>231223351</t>
  </si>
  <si>
    <t>12/23/2023 23:04</t>
  </si>
  <si>
    <t>12/23/2023 23:12</t>
  </si>
  <si>
    <t>231223353</t>
  </si>
  <si>
    <t>12/23/2023 23:06</t>
  </si>
  <si>
    <t>12/23/2023 23:16</t>
  </si>
  <si>
    <t>12/23/2023 23:25</t>
  </si>
  <si>
    <t>2309 EDITH ST, EL CERRITO, CA, 94530</t>
  </si>
  <si>
    <t>231223358</t>
  </si>
  <si>
    <t>12/23/2023 23:23</t>
  </si>
  <si>
    <t>12/23/2023 23:30</t>
  </si>
  <si>
    <t>12/23/2023 23:33</t>
  </si>
  <si>
    <t>231223367</t>
  </si>
  <si>
    <t>12/23/2023 23:49</t>
  </si>
  <si>
    <t>12/23/2023 23:50</t>
  </si>
  <si>
    <t>1705 ARLINGTON BLVD, EL CERRITO, CA, 94530</t>
  </si>
  <si>
    <t>231224006</t>
  </si>
  <si>
    <t>12/24/2023 0:21</t>
  </si>
  <si>
    <t>12/24/2023 0:26</t>
  </si>
  <si>
    <t>12/24/2023 0:45</t>
  </si>
  <si>
    <t>1724 LIBERTY ST, EL CERRITO, CA, 94530</t>
  </si>
  <si>
    <t>231224011</t>
  </si>
  <si>
    <t>12/24/2023 0:50</t>
  </si>
  <si>
    <t>12/24/2023 6:23</t>
  </si>
  <si>
    <t>231224018</t>
  </si>
  <si>
    <t>12/24/2023 1:12</t>
  </si>
  <si>
    <t>12/24/2023 1:13</t>
  </si>
  <si>
    <t>1124 LAWRENCE CT, at SCHMIDT LN, EL CERRITO, CA, 94530</t>
  </si>
  <si>
    <t>231224020</t>
  </si>
  <si>
    <t>12/24/2023 1:27</t>
  </si>
  <si>
    <t>12/24/2023 1:36</t>
  </si>
  <si>
    <t>12/24/2023 1:54</t>
  </si>
  <si>
    <t>231224039</t>
  </si>
  <si>
    <t>12/24/2023 2:44</t>
  </si>
  <si>
    <t>12/24/2023 2:53</t>
  </si>
  <si>
    <t>231224045</t>
  </si>
  <si>
    <t>12/24/2023 2:58</t>
  </si>
  <si>
    <t>12/24/2023 3:08</t>
  </si>
  <si>
    <t>12/24/2023 3:23</t>
  </si>
  <si>
    <t>231224063</t>
  </si>
  <si>
    <t>12/24/2023 5:06</t>
  </si>
  <si>
    <t>AVIS DR, EL CERRITO, CA, 94530</t>
  </si>
  <si>
    <t>231224070</t>
  </si>
  <si>
    <t>12/24/2023 6:15</t>
  </si>
  <si>
    <t>231224071</t>
  </si>
  <si>
    <t>12/24/2023 6:20</t>
  </si>
  <si>
    <t>12/24/2023 6:32</t>
  </si>
  <si>
    <t>KEARNEY ST &amp; HILL ST, KEARNEY ST &amp; HILL ST, EL CERRITO, CA, 94530</t>
  </si>
  <si>
    <t>231224075</t>
  </si>
  <si>
    <t>12/24/2023 6:46</t>
  </si>
  <si>
    <t>12/24/2023 6:50</t>
  </si>
  <si>
    <t>231224080</t>
  </si>
  <si>
    <t>12/24/2023 7:23</t>
  </si>
  <si>
    <t>12/24/2023 7:33</t>
  </si>
  <si>
    <t>12/24/2023 7:46</t>
  </si>
  <si>
    <t>214 SAN CARLOS AVE, LYNN AVE &amp; CURRY AVE, EL CERRITO, CA, 94530</t>
  </si>
  <si>
    <t>231224081</t>
  </si>
  <si>
    <t>12/24/2023 7:30</t>
  </si>
  <si>
    <t>12/24/2023 7:58</t>
  </si>
  <si>
    <t>231224089</t>
  </si>
  <si>
    <t>12/24/2023 8:17</t>
  </si>
  <si>
    <t>12/24/2023 8:18</t>
  </si>
  <si>
    <t>12/24/2023 9:19</t>
  </si>
  <si>
    <t>231224095</t>
  </si>
  <si>
    <t>12/24/2023 8:37</t>
  </si>
  <si>
    <t>12/24/2023 8:39</t>
  </si>
  <si>
    <t>231224096</t>
  </si>
  <si>
    <t>12/24/2023 8:41</t>
  </si>
  <si>
    <t>12/24/2023 8:46</t>
  </si>
  <si>
    <t>231224097</t>
  </si>
  <si>
    <t>231224098</t>
  </si>
  <si>
    <t>12/24/2023 8:45</t>
  </si>
  <si>
    <t>231224101</t>
  </si>
  <si>
    <t>12/24/2023 8:54</t>
  </si>
  <si>
    <t>12/24/2023 8:56</t>
  </si>
  <si>
    <t>231224103</t>
  </si>
  <si>
    <t>12/24/2023 9:15</t>
  </si>
  <si>
    <t>12/24/2023 9:18</t>
  </si>
  <si>
    <t>231224116</t>
  </si>
  <si>
    <t>12/24/2023 9:52</t>
  </si>
  <si>
    <t>12/24/2023 9:55</t>
  </si>
  <si>
    <t>231224121</t>
  </si>
  <si>
    <t>12/24/2023 10:03</t>
  </si>
  <si>
    <t>231224125</t>
  </si>
  <si>
    <t>12/24/2023 10:21</t>
  </si>
  <si>
    <t>12/24/2023 10:23</t>
  </si>
  <si>
    <t>231224126</t>
  </si>
  <si>
    <t>12/24/2023 10:25</t>
  </si>
  <si>
    <t>12/24/2023 10:27</t>
  </si>
  <si>
    <t>231224157</t>
  </si>
  <si>
    <t>12/24/2023 11:21</t>
  </si>
  <si>
    <t>12/24/2023 12:00</t>
  </si>
  <si>
    <t>12/24/2023 12:10</t>
  </si>
  <si>
    <t>231224161</t>
  </si>
  <si>
    <t>12/24/2023 11:28</t>
  </si>
  <si>
    <t>12/24/2023 11:29</t>
  </si>
  <si>
    <t>6835 BLAKE ST, RAMP &amp; EVERETT ST, EL CERRITO, CA, 94530</t>
  </si>
  <si>
    <t>231224163</t>
  </si>
  <si>
    <t>12/24/2023 11:30</t>
  </si>
  <si>
    <t>12/24/2023 11:52</t>
  </si>
  <si>
    <t>12/24/2023 11:59</t>
  </si>
  <si>
    <t>231224174</t>
  </si>
  <si>
    <t>12/24/2023 12:14</t>
  </si>
  <si>
    <t>12/24/2023 12:21</t>
  </si>
  <si>
    <t>231224175</t>
  </si>
  <si>
    <t>12/24/2023 12:17</t>
  </si>
  <si>
    <t>12/24/2023 12:22</t>
  </si>
  <si>
    <t>12/24/2023 12:32</t>
  </si>
  <si>
    <t>231224178</t>
  </si>
  <si>
    <t>12/24/2023 12:33</t>
  </si>
  <si>
    <t>12/24/2023 12:38</t>
  </si>
  <si>
    <t>231224180</t>
  </si>
  <si>
    <t>12/24/2023 12:35</t>
  </si>
  <si>
    <t>12/24/2023 12:41</t>
  </si>
  <si>
    <t>231224184</t>
  </si>
  <si>
    <t>12/24/2023 12:34</t>
  </si>
  <si>
    <t>12/24/2023 12:50</t>
  </si>
  <si>
    <t>12/24/2023 13:56</t>
  </si>
  <si>
    <t>231224185</t>
  </si>
  <si>
    <t>12/24/2023 12:49</t>
  </si>
  <si>
    <t>12/24/2023 12:55</t>
  </si>
  <si>
    <t>12/24/2023 13:03</t>
  </si>
  <si>
    <t>231224189</t>
  </si>
  <si>
    <t>12/24/2023 13:10</t>
  </si>
  <si>
    <t>12/24/2023 13:17</t>
  </si>
  <si>
    <t>12/24/2023 13:19</t>
  </si>
  <si>
    <t>231224210</t>
  </si>
  <si>
    <t>12/24/2023 14:25</t>
  </si>
  <si>
    <t>12/24/2023 14:27</t>
  </si>
  <si>
    <t>12/24/2023 15:08</t>
  </si>
  <si>
    <t>231224215</t>
  </si>
  <si>
    <t>12/24/2023 14:51</t>
  </si>
  <si>
    <t>12/24/2023 14:57</t>
  </si>
  <si>
    <t>231224224</t>
  </si>
  <si>
    <t>12/24/2023 15:13</t>
  </si>
  <si>
    <t>12/24/2023 15:37</t>
  </si>
  <si>
    <t>231224226</t>
  </si>
  <si>
    <t>12/24/2023 15:16</t>
  </si>
  <si>
    <t>231224232</t>
  </si>
  <si>
    <t>12/24/2023 15:26</t>
  </si>
  <si>
    <t>231224239</t>
  </si>
  <si>
    <t>12/24/2023 15:36</t>
  </si>
  <si>
    <t>12/24/2023 15:55</t>
  </si>
  <si>
    <t>231224240</t>
  </si>
  <si>
    <t>12/24/2023 15:50</t>
  </si>
  <si>
    <t>12/24/2023 15:51</t>
  </si>
  <si>
    <t>231224251</t>
  </si>
  <si>
    <t>12/24/2023 15:53</t>
  </si>
  <si>
    <t>12/24/2023 16:02</t>
  </si>
  <si>
    <t>231224258</t>
  </si>
  <si>
    <t>12/24/2023 16:12</t>
  </si>
  <si>
    <t>12/24/2023 16:13</t>
  </si>
  <si>
    <t>231224266</t>
  </si>
  <si>
    <t>12/24/2023 16:50</t>
  </si>
  <si>
    <t>12/24/2023 17:04</t>
  </si>
  <si>
    <t>12/24/2023 17:06</t>
  </si>
  <si>
    <t>231224287</t>
  </si>
  <si>
    <t>12/24/2023 17:44</t>
  </si>
  <si>
    <t>12/24/2023 17:50</t>
  </si>
  <si>
    <t>12/24/2023 17:58</t>
  </si>
  <si>
    <t>231224290</t>
  </si>
  <si>
    <t>12/24/2023 17:54</t>
  </si>
  <si>
    <t>12/24/2023 17:56</t>
  </si>
  <si>
    <t>231224300</t>
  </si>
  <si>
    <t>12/24/2023 18:20</t>
  </si>
  <si>
    <t>12/24/2023 18:46</t>
  </si>
  <si>
    <t>12/24/2023 19:03</t>
  </si>
  <si>
    <t>231224309</t>
  </si>
  <si>
    <t>12/24/2023 18:55</t>
  </si>
  <si>
    <t>12/24/2023 19:00</t>
  </si>
  <si>
    <t>12/24/2023 19:06</t>
  </si>
  <si>
    <t>231224311</t>
  </si>
  <si>
    <t>12/24/2023 19:05</t>
  </si>
  <si>
    <t>12/24/2023 19:07</t>
  </si>
  <si>
    <t>231224312</t>
  </si>
  <si>
    <t>12/24/2023 19:18</t>
  </si>
  <si>
    <t>1128 LAWRENCE CT, at SCHMIDT LN, EL CERRITO, CA, 94530</t>
  </si>
  <si>
    <t>231224313</t>
  </si>
  <si>
    <t>12/24/2023 19:09</t>
  </si>
  <si>
    <t>12/24/2023 19:13</t>
  </si>
  <si>
    <t>231224314</t>
  </si>
  <si>
    <t>12/24/2023 19:34</t>
  </si>
  <si>
    <t>7343 MANILA AVE, SCOTT ST &amp; NAVELLIER ST, EL CERRITO, CA, 94530</t>
  </si>
  <si>
    <t>231224315</t>
  </si>
  <si>
    <t>12/24/2023 19:15</t>
  </si>
  <si>
    <t>12/24/2023 19:29</t>
  </si>
  <si>
    <t>231224326</t>
  </si>
  <si>
    <t>12/24/2023 19:35</t>
  </si>
  <si>
    <t>878 BATES AVE, ROBERTA DR &amp; TERRACE DR, EL CERRITO, CA, 94530</t>
  </si>
  <si>
    <t>231224327</t>
  </si>
  <si>
    <t>12/24/2023 19:41</t>
  </si>
  <si>
    <t>12/24/2023 19:59</t>
  </si>
  <si>
    <t>231224328</t>
  </si>
  <si>
    <t>12/24/2023 19:45</t>
  </si>
  <si>
    <t>12/24/2023 20:01</t>
  </si>
  <si>
    <t>12/24/2023 20:06</t>
  </si>
  <si>
    <t>231224343</t>
  </si>
  <si>
    <t>12/24/2023 20:24</t>
  </si>
  <si>
    <t>12/24/2023 20:34</t>
  </si>
  <si>
    <t>231224360</t>
  </si>
  <si>
    <t>12/24/2023 21:05</t>
  </si>
  <si>
    <t>12/24/2023 21:20</t>
  </si>
  <si>
    <t>231224365</t>
  </si>
  <si>
    <t>12/24/2023 21:28</t>
  </si>
  <si>
    <t>12/24/2023 21:38</t>
  </si>
  <si>
    <t>12/24/2023 21:47</t>
  </si>
  <si>
    <t>231224373</t>
  </si>
  <si>
    <t>12/24/2023 21:43</t>
  </si>
  <si>
    <t>231224374</t>
  </si>
  <si>
    <t>12/24/2023 21:44</t>
  </si>
  <si>
    <t>12/24/2023 22:32</t>
  </si>
  <si>
    <t>12/24/2023 22:34</t>
  </si>
  <si>
    <t>231224376</t>
  </si>
  <si>
    <t>12/24/2023 21:48</t>
  </si>
  <si>
    <t>12/24/2023 21:54</t>
  </si>
  <si>
    <t>12/24/2023 22:30</t>
  </si>
  <si>
    <t>231224400</t>
  </si>
  <si>
    <t>12/24/2023 22:56</t>
  </si>
  <si>
    <t>231225026</t>
  </si>
  <si>
    <t>12/25/2023 1:01</t>
  </si>
  <si>
    <t>440 ALBEMARLE ST, EL CERRITO, CA, 94530</t>
  </si>
  <si>
    <t>231225040</t>
  </si>
  <si>
    <t>12/25/2023 1:51</t>
  </si>
  <si>
    <t>231225073</t>
  </si>
  <si>
    <t>12/25/2023 3:26</t>
  </si>
  <si>
    <t>12/25/2023 3:39</t>
  </si>
  <si>
    <t>231225096</t>
  </si>
  <si>
    <t>12/25/2023 5:03</t>
  </si>
  <si>
    <t>12/25/2023 5:24</t>
  </si>
  <si>
    <t>231225119</t>
  </si>
  <si>
    <t>12/25/2023 7:26</t>
  </si>
  <si>
    <t>12/25/2023 7:34</t>
  </si>
  <si>
    <t>12/25/2023 8:17</t>
  </si>
  <si>
    <t>1251 PORTLAND AVE, ALBANY, CA, 94706</t>
  </si>
  <si>
    <t>231225120</t>
  </si>
  <si>
    <t>12/25/2023 7:38</t>
  </si>
  <si>
    <t>12/25/2023 7:40</t>
  </si>
  <si>
    <t>6010 EL CERRITO PLZ, EL CERRITO, CA, 94530</t>
  </si>
  <si>
    <t>231225132</t>
  </si>
  <si>
    <t>12/25/2023 8:35</t>
  </si>
  <si>
    <t>12/25/2023 8:48</t>
  </si>
  <si>
    <t>12/25/2023 9:06</t>
  </si>
  <si>
    <t>231225138</t>
  </si>
  <si>
    <t>12/25/2023 9:14</t>
  </si>
  <si>
    <t>12/25/2023 9:30</t>
  </si>
  <si>
    <t>231225140</t>
  </si>
  <si>
    <t>12/25/2023 9:32</t>
  </si>
  <si>
    <t>12/25/2023 9:43</t>
  </si>
  <si>
    <t>231225143</t>
  </si>
  <si>
    <t>12/25/2023 9:44</t>
  </si>
  <si>
    <t>12/25/2023 9:52</t>
  </si>
  <si>
    <t>12/25/2023 9:59</t>
  </si>
  <si>
    <t>231225148</t>
  </si>
  <si>
    <t>12/25/2023 10:15</t>
  </si>
  <si>
    <t>12/25/2023 10:26</t>
  </si>
  <si>
    <t>12/25/2023 10:29</t>
  </si>
  <si>
    <t>231225159</t>
  </si>
  <si>
    <t>12/25/2023 11:45</t>
  </si>
  <si>
    <t>231225160</t>
  </si>
  <si>
    <t>12/25/2023 11:48</t>
  </si>
  <si>
    <t>12/25/2023 11:53</t>
  </si>
  <si>
    <t>12/25/2023 12:01</t>
  </si>
  <si>
    <t>231225163</t>
  </si>
  <si>
    <t>12/25/2023 12:14</t>
  </si>
  <si>
    <t>231225164</t>
  </si>
  <si>
    <t>12/25/2023 12:24</t>
  </si>
  <si>
    <t>12/25/2023 12:50</t>
  </si>
  <si>
    <t>12/25/2023 12:51</t>
  </si>
  <si>
    <t>231225171</t>
  </si>
  <si>
    <t>12/25/2023 12:47</t>
  </si>
  <si>
    <t>12/25/2023 13:34</t>
  </si>
  <si>
    <t>231225172</t>
  </si>
  <si>
    <t>12/25/2023 12:52</t>
  </si>
  <si>
    <t>231225174</t>
  </si>
  <si>
    <t>12/25/2023 12:55</t>
  </si>
  <si>
    <t>12/25/2023 13:15</t>
  </si>
  <si>
    <t>231225178</t>
  </si>
  <si>
    <t>12/25/2023 13:09</t>
  </si>
  <si>
    <t>12/25/2023 13:10</t>
  </si>
  <si>
    <t>231225193</t>
  </si>
  <si>
    <t>12/25/2023 14:19</t>
  </si>
  <si>
    <t>12/25/2023 14:20</t>
  </si>
  <si>
    <t>231225218</t>
  </si>
  <si>
    <t>12/25/2023 15:47</t>
  </si>
  <si>
    <t>12/25/2023 15:51</t>
  </si>
  <si>
    <t>12/25/2023 16:14</t>
  </si>
  <si>
    <t>231225219</t>
  </si>
  <si>
    <t>12/25/2023 15:49</t>
  </si>
  <si>
    <t>231225221</t>
  </si>
  <si>
    <t>12/25/2023 16:02</t>
  </si>
  <si>
    <t>12/25/2023 16:07</t>
  </si>
  <si>
    <t>231225225</t>
  </si>
  <si>
    <t>231225227</t>
  </si>
  <si>
    <t>12/25/2023 16:08</t>
  </si>
  <si>
    <t>231225248</t>
  </si>
  <si>
    <t>12/25/2023 17:18</t>
  </si>
  <si>
    <t>12/25/2023 17:21</t>
  </si>
  <si>
    <t>12/25/2023 17:54</t>
  </si>
  <si>
    <t>231225266</t>
  </si>
  <si>
    <t>12/25/2023 18:02</t>
  </si>
  <si>
    <t>12/25/2023 18:32</t>
  </si>
  <si>
    <t>12/25/2023 18:46</t>
  </si>
  <si>
    <t>231225269</t>
  </si>
  <si>
    <t>12/25/2023 18:29</t>
  </si>
  <si>
    <t>231225272</t>
  </si>
  <si>
    <t>12/25/2023 18:42</t>
  </si>
  <si>
    <t>12/25/2023 18:48</t>
  </si>
  <si>
    <t>12/25/2023 19:08</t>
  </si>
  <si>
    <t>231225277</t>
  </si>
  <si>
    <t>12/25/2023 18:59</t>
  </si>
  <si>
    <t>12/25/2023 19:04</t>
  </si>
  <si>
    <t>231225281</t>
  </si>
  <si>
    <t>12/25/2023 19:18</t>
  </si>
  <si>
    <t>12/25/2023 19:24</t>
  </si>
  <si>
    <t>12/25/2023 19:50</t>
  </si>
  <si>
    <t>7201 GLADYS AVE, at LAWRENCE ST, EL CERRITO, CA, 94530</t>
  </si>
  <si>
    <t>231225284</t>
  </si>
  <si>
    <t>12/25/2023 19:44</t>
  </si>
  <si>
    <t>231225285</t>
  </si>
  <si>
    <t>12/25/2023 19:45</t>
  </si>
  <si>
    <t>231225296</t>
  </si>
  <si>
    <t>12/25/2023 20:44</t>
  </si>
  <si>
    <t>12/25/2023 20:46</t>
  </si>
  <si>
    <t>231225299</t>
  </si>
  <si>
    <t>12/25/2023 20:49</t>
  </si>
  <si>
    <t>12/25/2023 20:58</t>
  </si>
  <si>
    <t>231225304</t>
  </si>
  <si>
    <t>12/25/2023 21:10</t>
  </si>
  <si>
    <t>12/25/2023 21:13</t>
  </si>
  <si>
    <t>231225305</t>
  </si>
  <si>
    <t>12/25/2023 21:16</t>
  </si>
  <si>
    <t>12/25/2023 21:20</t>
  </si>
  <si>
    <t>12/25/2023 21:52</t>
  </si>
  <si>
    <t>231225310</t>
  </si>
  <si>
    <t>12/25/2023 21:28</t>
  </si>
  <si>
    <t>12/25/2023 21:49</t>
  </si>
  <si>
    <t>12/25/2023 23:24</t>
  </si>
  <si>
    <t>231225320</t>
  </si>
  <si>
    <t>12/25/2023 22:00</t>
  </si>
  <si>
    <t>12/25/2023 22:16</t>
  </si>
  <si>
    <t>12/25/2023 23:03</t>
  </si>
  <si>
    <t>231225344</t>
  </si>
  <si>
    <t>12/25/2023 23:09</t>
  </si>
  <si>
    <t>231225345</t>
  </si>
  <si>
    <t>12/25/2023 23:20</t>
  </si>
  <si>
    <t>12/25/2023 23:22</t>
  </si>
  <si>
    <t>231225346</t>
  </si>
  <si>
    <t>12/25/2023 23:23</t>
  </si>
  <si>
    <t>12/26/2023 0:05</t>
  </si>
  <si>
    <t>231225351</t>
  </si>
  <si>
    <t>12/25/2023 23:32</t>
  </si>
  <si>
    <t>12/25/2023 23:40</t>
  </si>
  <si>
    <t>12/25/2023 23:51</t>
  </si>
  <si>
    <t>231226005</t>
  </si>
  <si>
    <t>12/26/2023 0:17</t>
  </si>
  <si>
    <t>12/26/2023 0:22</t>
  </si>
  <si>
    <t>12/26/2023 0:23</t>
  </si>
  <si>
    <t>231226012</t>
  </si>
  <si>
    <t>12/26/2023 0:37</t>
  </si>
  <si>
    <t>12/26/2023 0:48</t>
  </si>
  <si>
    <t>12/26/2023 6:10</t>
  </si>
  <si>
    <t>231226028</t>
  </si>
  <si>
    <t>12/26/2023 2:05</t>
  </si>
  <si>
    <t>231226040</t>
  </si>
  <si>
    <t>12/26/2023 5:27</t>
  </si>
  <si>
    <t>12/26/2023 5:32</t>
  </si>
  <si>
    <t>12/26/2023 5:36</t>
  </si>
  <si>
    <t>231226041</t>
  </si>
  <si>
    <t>12/26/2023 5:45</t>
  </si>
  <si>
    <t>12/26/2023 5:48</t>
  </si>
  <si>
    <t>231226069</t>
  </si>
  <si>
    <t>12/26/2023 8:12</t>
  </si>
  <si>
    <t>12/26/2023 8:14</t>
  </si>
  <si>
    <t>231226070</t>
  </si>
  <si>
    <t>12/26/2023 8:20</t>
  </si>
  <si>
    <t>12/26/2023 8:46</t>
  </si>
  <si>
    <t>231226078</t>
  </si>
  <si>
    <t>12/26/2023 8:55</t>
  </si>
  <si>
    <t>12/26/2023 9:03</t>
  </si>
  <si>
    <t>231226086</t>
  </si>
  <si>
    <t>12/26/2023 9:08</t>
  </si>
  <si>
    <t>12/26/2023 9:12</t>
  </si>
  <si>
    <t>CUTTING BLVD &amp; SCENIC ST, CUTTING BLVD &amp; SCENIC ST, EL CERRITO, CA,</t>
  </si>
  <si>
    <t>231226095</t>
  </si>
  <si>
    <t>12/26/2023 9:27</t>
  </si>
  <si>
    <t>12/26/2023 9:34</t>
  </si>
  <si>
    <t>231226097</t>
  </si>
  <si>
    <t>12/26/2023 9:33</t>
  </si>
  <si>
    <t>12/26/2023 9:39</t>
  </si>
  <si>
    <t>12/26/2023 9:47</t>
  </si>
  <si>
    <t>231226099</t>
  </si>
  <si>
    <t>12/26/2023 9:44</t>
  </si>
  <si>
    <t>12/26/2023 9:53</t>
  </si>
  <si>
    <t>231226110</t>
  </si>
  <si>
    <t>12/26/2023 10:18</t>
  </si>
  <si>
    <t>231226119</t>
  </si>
  <si>
    <t>12/26/2023 10:35</t>
  </si>
  <si>
    <t>12/26/2023 10:36</t>
  </si>
  <si>
    <t>12/26/2023 10:52</t>
  </si>
  <si>
    <t>231226122</t>
  </si>
  <si>
    <t>12/26/2023 10:42</t>
  </si>
  <si>
    <t>12/26/2023 10:48</t>
  </si>
  <si>
    <t>231226126</t>
  </si>
  <si>
    <t>12/26/2023 10:57</t>
  </si>
  <si>
    <t>231226131</t>
  </si>
  <si>
    <t>12/26/2023 10:59</t>
  </si>
  <si>
    <t>12/26/2023 11:23</t>
  </si>
  <si>
    <t>231226138</t>
  </si>
  <si>
    <t>12/26/2023 11:26</t>
  </si>
  <si>
    <t>12/26/2023 11:33</t>
  </si>
  <si>
    <t>12/26/2023 11:36</t>
  </si>
  <si>
    <t>231226142</t>
  </si>
  <si>
    <t>12/26/2023 11:38</t>
  </si>
  <si>
    <t>12/26/2023 11:49</t>
  </si>
  <si>
    <t>12/26/2023 11:56</t>
  </si>
  <si>
    <t>828 SEAVIEW DR, EL CERRITO, CA, 94530</t>
  </si>
  <si>
    <t>231226148</t>
  </si>
  <si>
    <t>12/26/2023 11:45</t>
  </si>
  <si>
    <t>12/26/2023 11:50</t>
  </si>
  <si>
    <t>12/26/2023 12:23</t>
  </si>
  <si>
    <t>231226155</t>
  </si>
  <si>
    <t>12/26/2023 12:16</t>
  </si>
  <si>
    <t>12/26/2023 12:17</t>
  </si>
  <si>
    <t>231226156</t>
  </si>
  <si>
    <t>12/26/2023 12:20</t>
  </si>
  <si>
    <t>12/26/2023 12:26</t>
  </si>
  <si>
    <t>12/26/2023 12:29</t>
  </si>
  <si>
    <t>231226161</t>
  </si>
  <si>
    <t>12/26/2023 12:40</t>
  </si>
  <si>
    <t>12/26/2023 12:54</t>
  </si>
  <si>
    <t>231226180</t>
  </si>
  <si>
    <t>12/26/2023 13:27</t>
  </si>
  <si>
    <t>12/26/2023 13:39</t>
  </si>
  <si>
    <t>12/26/2023 13:55</t>
  </si>
  <si>
    <t>231226193</t>
  </si>
  <si>
    <t>12/26/2023 13:58</t>
  </si>
  <si>
    <t>12/26/2023 14:00</t>
  </si>
  <si>
    <t>12/26/2023 14:18</t>
  </si>
  <si>
    <t>231226196</t>
  </si>
  <si>
    <t>12/26/2023 14:14</t>
  </si>
  <si>
    <t>12/26/2023 14:15</t>
  </si>
  <si>
    <t>231226219</t>
  </si>
  <si>
    <t>12/26/2023 15:28</t>
  </si>
  <si>
    <t>12/26/2023 15:38</t>
  </si>
  <si>
    <t>12/26/2023 15:52</t>
  </si>
  <si>
    <t>231226232</t>
  </si>
  <si>
    <t>12/26/2023 16:00</t>
  </si>
  <si>
    <t>12/26/2023 16:05</t>
  </si>
  <si>
    <t>231226235</t>
  </si>
  <si>
    <t>12/26/2023 16:03</t>
  </si>
  <si>
    <t>12/26/2023 16:10</t>
  </si>
  <si>
    <t>I-880 S &amp; 66TH AVE, I-880 S &amp; 66TH AVE, OAKLAND, CA, 94621</t>
  </si>
  <si>
    <t>231226236</t>
  </si>
  <si>
    <t>12/26/2023 16:07</t>
  </si>
  <si>
    <t>231226240</t>
  </si>
  <si>
    <t>12/26/2023 16:13</t>
  </si>
  <si>
    <t>12/26/2023 16:28</t>
  </si>
  <si>
    <t>12/26/2023 16:30</t>
  </si>
  <si>
    <t>231226249</t>
  </si>
  <si>
    <t>12/26/2023 16:42</t>
  </si>
  <si>
    <t>12/26/2023 16:50</t>
  </si>
  <si>
    <t>231226250</t>
  </si>
  <si>
    <t>12/26/2023 16:46</t>
  </si>
  <si>
    <t>231226253</t>
  </si>
  <si>
    <t>12/26/2023 17:08</t>
  </si>
  <si>
    <t>12/26/2023 17:11</t>
  </si>
  <si>
    <t>231226255</t>
  </si>
  <si>
    <t>12/26/2023 17:09</t>
  </si>
  <si>
    <t>12/26/2023 17:26</t>
  </si>
  <si>
    <t>12/26/2023 17:45</t>
  </si>
  <si>
    <t>231226269</t>
  </si>
  <si>
    <t>12/26/2023 18:11</t>
  </si>
  <si>
    <t>12/26/2023 19:02</t>
  </si>
  <si>
    <t>12/26/2023 19:07</t>
  </si>
  <si>
    <t>231226276</t>
  </si>
  <si>
    <t>12/26/2023 18:35</t>
  </si>
  <si>
    <t>12/26/2023 18:42</t>
  </si>
  <si>
    <t>12/26/2023 19:08</t>
  </si>
  <si>
    <t>231226284</t>
  </si>
  <si>
    <t>12/26/2023 18:55</t>
  </si>
  <si>
    <t>12/26/2023 19:01</t>
  </si>
  <si>
    <t>231226287</t>
  </si>
  <si>
    <t>12/26/2023 19:09</t>
  </si>
  <si>
    <t>231226296</t>
  </si>
  <si>
    <t>12/26/2023 19:44</t>
  </si>
  <si>
    <t>12/26/2023 19:59</t>
  </si>
  <si>
    <t>231226299</t>
  </si>
  <si>
    <t>12/26/2023 19:47</t>
  </si>
  <si>
    <t>12/26/2023 19:54</t>
  </si>
  <si>
    <t>231226305</t>
  </si>
  <si>
    <t>12/26/2023 20:03</t>
  </si>
  <si>
    <t>12/26/2023 20:20</t>
  </si>
  <si>
    <t>12/26/2023 20:22</t>
  </si>
  <si>
    <t>231226306</t>
  </si>
  <si>
    <t>12/26/2023 20:04</t>
  </si>
  <si>
    <t>231226314</t>
  </si>
  <si>
    <t>12/26/2023 20:26</t>
  </si>
  <si>
    <t>12/26/2023 20:44</t>
  </si>
  <si>
    <t>231226319</t>
  </si>
  <si>
    <t>12/26/2023 20:40</t>
  </si>
  <si>
    <t>12/26/2023 20:43</t>
  </si>
  <si>
    <t>231226320</t>
  </si>
  <si>
    <t>12/26/2023 20:41</t>
  </si>
  <si>
    <t>12/26/2023 20:52</t>
  </si>
  <si>
    <t>231226327</t>
  </si>
  <si>
    <t>12/26/2023 20:53</t>
  </si>
  <si>
    <t>12/26/2023 21:02</t>
  </si>
  <si>
    <t>231226329</t>
  </si>
  <si>
    <t>12/26/2023 20:54</t>
  </si>
  <si>
    <t>12/26/2023 20:56</t>
  </si>
  <si>
    <t>231226337</t>
  </si>
  <si>
    <t>12/26/2023 21:15</t>
  </si>
  <si>
    <t>12/26/2023 21:24</t>
  </si>
  <si>
    <t>12/26/2023 21:35</t>
  </si>
  <si>
    <t>231226338</t>
  </si>
  <si>
    <t>12/26/2023 21:14</t>
  </si>
  <si>
    <t>12/26/2023 21:25</t>
  </si>
  <si>
    <t>12/26/2023 21:44</t>
  </si>
  <si>
    <t>10203 SAN PABLO AVE, 24, EL CERRITO, CA, 94530</t>
  </si>
  <si>
    <t>231226351</t>
  </si>
  <si>
    <t>12/26/2023 21:55</t>
  </si>
  <si>
    <t>231226359</t>
  </si>
  <si>
    <t>12/26/2023 22:20</t>
  </si>
  <si>
    <t>231226367</t>
  </si>
  <si>
    <t>12/26/2023 23:05</t>
  </si>
  <si>
    <t>12/26/2023 23:10</t>
  </si>
  <si>
    <t>231226372</t>
  </si>
  <si>
    <t>12/26/2023 23:20</t>
  </si>
  <si>
    <t>12/26/2023 23:24</t>
  </si>
  <si>
    <t>12/26/2023 23:35</t>
  </si>
  <si>
    <t>6900 STOCKTON AVE, EVERETT ST &amp; NORVELL ST, EL CERRITO, CA, 94530</t>
  </si>
  <si>
    <t>231226377</t>
  </si>
  <si>
    <t>12/26/2023 23:41</t>
  </si>
  <si>
    <t>12/26/2023 23:49</t>
  </si>
  <si>
    <t>723 NORVELL ST, EL CERRITO, CA, 94530</t>
  </si>
  <si>
    <t>231226378</t>
  </si>
  <si>
    <t>12/26/2023 23:45</t>
  </si>
  <si>
    <t>12/26/2023 23:53</t>
  </si>
  <si>
    <t>12/27/2023 0:04</t>
  </si>
  <si>
    <t>231226379</t>
  </si>
  <si>
    <t>231226380</t>
  </si>
  <si>
    <t>12/26/2023 23:55</t>
  </si>
  <si>
    <t>12/27/2023 0:03</t>
  </si>
  <si>
    <t>12/27/2023 0:09</t>
  </si>
  <si>
    <t>1109 RICHMOND ST, EL CERRITO, CA, 94530</t>
  </si>
  <si>
    <t>231227001</t>
  </si>
  <si>
    <t>12/27/2023 2:39</t>
  </si>
  <si>
    <t>231227005</t>
  </si>
  <si>
    <t>12/27/2023 0:30</t>
  </si>
  <si>
    <t>12/27/2023 1:13</t>
  </si>
  <si>
    <t>12/27/2023 1:15</t>
  </si>
  <si>
    <t>231227018</t>
  </si>
  <si>
    <t>12/27/2023 2:38</t>
  </si>
  <si>
    <t>12/27/2023 3:53</t>
  </si>
  <si>
    <t>231227019</t>
  </si>
  <si>
    <t>12/27/2023 2:42</t>
  </si>
  <si>
    <t>12/27/2023 3:57</t>
  </si>
  <si>
    <t>231227024</t>
  </si>
  <si>
    <t>12/27/2023 3:11</t>
  </si>
  <si>
    <t>12/27/2023 3:19</t>
  </si>
  <si>
    <t>231227026</t>
  </si>
  <si>
    <t>12/27/2023 3:23</t>
  </si>
  <si>
    <t>231227027</t>
  </si>
  <si>
    <t>12/27/2023 3:26</t>
  </si>
  <si>
    <t>12/27/2023 3:50</t>
  </si>
  <si>
    <t>231227029</t>
  </si>
  <si>
    <t>12/27/2023 3:27</t>
  </si>
  <si>
    <t>12/27/2023 3:33</t>
  </si>
  <si>
    <t>231227032</t>
  </si>
  <si>
    <t>12/27/2023 3:40</t>
  </si>
  <si>
    <t>12/27/2023 3:55</t>
  </si>
  <si>
    <t>12/27/2023 4:05</t>
  </si>
  <si>
    <t>231227042</t>
  </si>
  <si>
    <t>12/27/2023 5:12</t>
  </si>
  <si>
    <t>12/27/2023 5:15</t>
  </si>
  <si>
    <t>231227065</t>
  </si>
  <si>
    <t>12/27/2023 7:36</t>
  </si>
  <si>
    <t>12/27/2023 7:48</t>
  </si>
  <si>
    <t>12/27/2023 8:20</t>
  </si>
  <si>
    <t>2622 TULARE AVE, BARRETT AVE &amp; CHARLES AVE, EL CERRITO, CA, 94530</t>
  </si>
  <si>
    <t>231227069</t>
  </si>
  <si>
    <t>12/27/2023 7:49</t>
  </si>
  <si>
    <t>12/27/2023 7:55</t>
  </si>
  <si>
    <t>231227072</t>
  </si>
  <si>
    <t>12/27/2023 7:58</t>
  </si>
  <si>
    <t>12/27/2023 8:48</t>
  </si>
  <si>
    <t>CYPRESS AVE &amp; F ST, CYPRESS AVE &amp; F ST, EL CERRITO, CA, 94530</t>
  </si>
  <si>
    <t>231227073</t>
  </si>
  <si>
    <t>12/27/2023 8:16</t>
  </si>
  <si>
    <t>12/27/2023 8:18</t>
  </si>
  <si>
    <t>231227076</t>
  </si>
  <si>
    <t>12/27/2023 8:23</t>
  </si>
  <si>
    <t>12/27/2023 8:30</t>
  </si>
  <si>
    <t>231227091</t>
  </si>
  <si>
    <t>12/27/2023 9:18</t>
  </si>
  <si>
    <t>12/27/2023 9:37</t>
  </si>
  <si>
    <t>231227100</t>
  </si>
  <si>
    <t>12/27/2023 9:44</t>
  </si>
  <si>
    <t>12/27/2023 10:04</t>
  </si>
  <si>
    <t>12/27/2023 10:18</t>
  </si>
  <si>
    <t>231227107</t>
  </si>
  <si>
    <t>12/27/2023 10:01</t>
  </si>
  <si>
    <t>12/27/2023 10:15</t>
  </si>
  <si>
    <t>231227118</t>
  </si>
  <si>
    <t>12/27/2023 10:22</t>
  </si>
  <si>
    <t>12/27/2023 10:40</t>
  </si>
  <si>
    <t>231227128</t>
  </si>
  <si>
    <t>12/27/2023 11:21</t>
  </si>
  <si>
    <t>12/27/2023 11:24</t>
  </si>
  <si>
    <t>231227131</t>
  </si>
  <si>
    <t>12/27/2023 11:37</t>
  </si>
  <si>
    <t>231227132</t>
  </si>
  <si>
    <t>12/27/2023 11:40</t>
  </si>
  <si>
    <t>12/27/2023 11:57</t>
  </si>
  <si>
    <t>12/27/2023 12:06</t>
  </si>
  <si>
    <t>231227133</t>
  </si>
  <si>
    <t>12/27/2023 11:51</t>
  </si>
  <si>
    <t>231227134</t>
  </si>
  <si>
    <t>12/27/2023 11:45</t>
  </si>
  <si>
    <t>12/27/2023 12:01</t>
  </si>
  <si>
    <t>12/27/2023 13:41</t>
  </si>
  <si>
    <t>2550 CARQUINEZ AVE, ALVARADO PL &amp; BARRETT AVE, EL CERRITO, CA, 94530</t>
  </si>
  <si>
    <t>231227136</t>
  </si>
  <si>
    <t>12/27/2023 11:48</t>
  </si>
  <si>
    <t>12/27/2023 11:53</t>
  </si>
  <si>
    <t>231227137</t>
  </si>
  <si>
    <t>12/27/2023 13:55</t>
  </si>
  <si>
    <t>12/27/2023 14:30</t>
  </si>
  <si>
    <t>1911 JUNCTION AVE, CUTTING BLVD &amp; KNOTT AVE, EL CERRITO, CA, 94530</t>
  </si>
  <si>
    <t>231227145</t>
  </si>
  <si>
    <t>12/27/2023 12:10</t>
  </si>
  <si>
    <t>12/27/2023 12:21</t>
  </si>
  <si>
    <t>231227151</t>
  </si>
  <si>
    <t>12/27/2023 12:17</t>
  </si>
  <si>
    <t>12/27/2023 12:33</t>
  </si>
  <si>
    <t>231227161</t>
  </si>
  <si>
    <t>12/27/2023 12:36</t>
  </si>
  <si>
    <t>12/27/2023 12:37</t>
  </si>
  <si>
    <t>231227162</t>
  </si>
  <si>
    <t>12/27/2023 12:40</t>
  </si>
  <si>
    <t>12/27/2023 12:56</t>
  </si>
  <si>
    <t>231227165</t>
  </si>
  <si>
    <t>12/27/2023 12:59</t>
  </si>
  <si>
    <t>12/27/2023 13:00</t>
  </si>
  <si>
    <t>609 COLUSA AVE, ERROL DR &amp; EUREKA AVE, EL CERRITO, CA, 94530</t>
  </si>
  <si>
    <t>231227174</t>
  </si>
  <si>
    <t>12/27/2023 13:36</t>
  </si>
  <si>
    <t>12/27/2023 13:47</t>
  </si>
  <si>
    <t>12/27/2023 14:54</t>
  </si>
  <si>
    <t>231227198</t>
  </si>
  <si>
    <t>12/27/2023 14:23</t>
  </si>
  <si>
    <t>12/27/2023 14:40</t>
  </si>
  <si>
    <t>12/27/2023 14:50</t>
  </si>
  <si>
    <t>231227201</t>
  </si>
  <si>
    <t>12/27/2023 14:33</t>
  </si>
  <si>
    <t>12/27/2023 14:46</t>
  </si>
  <si>
    <t>231227214</t>
  </si>
  <si>
    <t>12/27/2023 15:16</t>
  </si>
  <si>
    <t>12/27/2023 15:21</t>
  </si>
  <si>
    <t>12/27/2023 18:52</t>
  </si>
  <si>
    <t>230 RAMONA AVE, EL CERRITO, CA, 94530</t>
  </si>
  <si>
    <t>231227220</t>
  </si>
  <si>
    <t>12/27/2023 15:37</t>
  </si>
  <si>
    <t>KAINS</t>
  </si>
  <si>
    <t>231227226</t>
  </si>
  <si>
    <t>12/27/2023 15:58</t>
  </si>
  <si>
    <t>231227236</t>
  </si>
  <si>
    <t>12/27/2023 16:34</t>
  </si>
  <si>
    <t>12/27/2023 16:42</t>
  </si>
  <si>
    <t>HUDSON ST &amp; WILSON WAY, HUDSON ST &amp; WILSON WAY (HUDSON &amp;</t>
  </si>
  <si>
    <t>231227242</t>
  </si>
  <si>
    <t>12/27/2023 16:47</t>
  </si>
  <si>
    <t>12/27/2023 18:04</t>
  </si>
  <si>
    <t>231227249</t>
  </si>
  <si>
    <t>12/27/2023 17:10</t>
  </si>
  <si>
    <t>12/27/2023 18:25</t>
  </si>
  <si>
    <t>12/27/2023 19:13</t>
  </si>
  <si>
    <t>231227256</t>
  </si>
  <si>
    <t>12/27/2023 17:28</t>
  </si>
  <si>
    <t>12/27/2023 18:23</t>
  </si>
  <si>
    <t>231227261</t>
  </si>
  <si>
    <t>12/27/2023 17:33</t>
  </si>
  <si>
    <t>12/27/2023 17:55</t>
  </si>
  <si>
    <t>231227268</t>
  </si>
  <si>
    <t>12/27/2023 18:19</t>
  </si>
  <si>
    <t>12/27/2023 18:36</t>
  </si>
  <si>
    <t>231227276</t>
  </si>
  <si>
    <t>12/27/2023 18:44</t>
  </si>
  <si>
    <t>12/27/2023 18:51</t>
  </si>
  <si>
    <t>231227279</t>
  </si>
  <si>
    <t>12/27/2023 18:53</t>
  </si>
  <si>
    <t>12/27/2023 19:05</t>
  </si>
  <si>
    <t>231227283</t>
  </si>
  <si>
    <t>12/27/2023 18:58</t>
  </si>
  <si>
    <t>12/27/2023 19:11</t>
  </si>
  <si>
    <t>231227288</t>
  </si>
  <si>
    <t>12/27/2023 19:16</t>
  </si>
  <si>
    <t>12/27/2023 19:33</t>
  </si>
  <si>
    <t>231227291</t>
  </si>
  <si>
    <t>12/27/2023 19:17</t>
  </si>
  <si>
    <t>12/27/2023 19:25</t>
  </si>
  <si>
    <t>12/27/2023 21:30</t>
  </si>
  <si>
    <t>231227293</t>
  </si>
  <si>
    <t>12/27/2023 19:28</t>
  </si>
  <si>
    <t>12/27/2023 19:29</t>
  </si>
  <si>
    <t>2611 SONOMA ST, BARRETT AVE &amp; CHARLES AVE, EL CERRITO, CA, 94530</t>
  </si>
  <si>
    <t>231227298</t>
  </si>
  <si>
    <t>12/27/2023 19:43</t>
  </si>
  <si>
    <t>12/27/2023 20:03</t>
  </si>
  <si>
    <t>12/27/2023 20:08</t>
  </si>
  <si>
    <t>6922 STOCKTON AVE, EL CERRITO, CA, 94530</t>
  </si>
  <si>
    <t>231227301</t>
  </si>
  <si>
    <t>12/27/2023 19:50</t>
  </si>
  <si>
    <t>12/27/2023 20:02</t>
  </si>
  <si>
    <t>817 CRAFT AVE, UNNAMED STREET &amp; TERRACE DR, EL CERRITO, CA, 94530</t>
  </si>
  <si>
    <t>231227308</t>
  </si>
  <si>
    <t>12/27/2023 20:05</t>
  </si>
  <si>
    <t>12/27/2023 20:11</t>
  </si>
  <si>
    <t>12/27/2023 20:22</t>
  </si>
  <si>
    <t>231227322</t>
  </si>
  <si>
    <t>12/27/2023 20:55</t>
  </si>
  <si>
    <t>12/27/2023 21:31</t>
  </si>
  <si>
    <t>231227340</t>
  </si>
  <si>
    <t>12/27/2023 22:28</t>
  </si>
  <si>
    <t>12/27/2023 22:34</t>
  </si>
  <si>
    <t>12/27/2023 22:38</t>
  </si>
  <si>
    <t>231227342</t>
  </si>
  <si>
    <t>12/27/2023 22:31</t>
  </si>
  <si>
    <t>12/27/2023 22:32</t>
  </si>
  <si>
    <t>231227351</t>
  </si>
  <si>
    <t>12/27/2023 23:18</t>
  </si>
  <si>
    <t>12/28/2023 0:00</t>
  </si>
  <si>
    <t>231228008</t>
  </si>
  <si>
    <t>12/28/2023 0:32</t>
  </si>
  <si>
    <t>12/28/2023 0:41</t>
  </si>
  <si>
    <t>231228012</t>
  </si>
  <si>
    <t>12/28/2023 0:39</t>
  </si>
  <si>
    <t>12/28/2023 0:47</t>
  </si>
  <si>
    <t>12/28/2023 3:09</t>
  </si>
  <si>
    <t>231228020</t>
  </si>
  <si>
    <t>12/28/2023 1:21</t>
  </si>
  <si>
    <t>12/28/2023 1:28</t>
  </si>
  <si>
    <t>231228025</t>
  </si>
  <si>
    <t>12/28/2023 1:56</t>
  </si>
  <si>
    <t>739 GELSTON PL, EL CERRITO, CA, 94530</t>
  </si>
  <si>
    <t>231228032</t>
  </si>
  <si>
    <t>12/28/2023 2:52</t>
  </si>
  <si>
    <t>12/28/2023 2:57</t>
  </si>
  <si>
    <t>231228035</t>
  </si>
  <si>
    <t>12/28/2023 3:00</t>
  </si>
  <si>
    <t>12/28/2023 4:27</t>
  </si>
  <si>
    <t>231228044</t>
  </si>
  <si>
    <t>12/28/2023 3:49</t>
  </si>
  <si>
    <t>12/28/2023 4:42</t>
  </si>
  <si>
    <t>231228046</t>
  </si>
  <si>
    <t>12/28/2023 4:32</t>
  </si>
  <si>
    <t>12/28/2023 4:36</t>
  </si>
  <si>
    <t>231228057</t>
  </si>
  <si>
    <t>12/28/2023 5:54</t>
  </si>
  <si>
    <t>12/28/2023 6:19</t>
  </si>
  <si>
    <t>12/28/2023 6:33</t>
  </si>
  <si>
    <t>231228061</t>
  </si>
  <si>
    <t>12/28/2023 6:23</t>
  </si>
  <si>
    <t>231228079</t>
  </si>
  <si>
    <t>12/28/2023 8:28</t>
  </si>
  <si>
    <t>12/28/2023 8:38</t>
  </si>
  <si>
    <t>231228080</t>
  </si>
  <si>
    <t>12/28/2023 8:30</t>
  </si>
  <si>
    <t>231228081</t>
  </si>
  <si>
    <t>12/28/2023 8:34</t>
  </si>
  <si>
    <t>12/28/2023 8:37</t>
  </si>
  <si>
    <t>10584 SAN PABLO AVE, at PLUMAS AVE, EL CERRITO, CA, 94530</t>
  </si>
  <si>
    <t>231228090</t>
  </si>
  <si>
    <t>12/28/2023 9:04</t>
  </si>
  <si>
    <t>12/28/2023 9:05</t>
  </si>
  <si>
    <t>231228093</t>
  </si>
  <si>
    <t>12/28/2023 9:08</t>
  </si>
  <si>
    <t>12/28/2023 9:40</t>
  </si>
  <si>
    <t>231228103</t>
  </si>
  <si>
    <t>12/28/2023 9:34</t>
  </si>
  <si>
    <t>12/28/2023 9:49</t>
  </si>
  <si>
    <t>231228109</t>
  </si>
  <si>
    <t>12/28/2023 9:44</t>
  </si>
  <si>
    <t>12/28/2023 9:47</t>
  </si>
  <si>
    <t>231228116</t>
  </si>
  <si>
    <t>12/28/2023 10:02</t>
  </si>
  <si>
    <t>12/28/2023 10:23</t>
  </si>
  <si>
    <t>231228138</t>
  </si>
  <si>
    <t>12/28/2023 11:02</t>
  </si>
  <si>
    <t>12/28/2023 11:20</t>
  </si>
  <si>
    <t>12/28/2023 11:39</t>
  </si>
  <si>
    <t>231228149</t>
  </si>
  <si>
    <t>12/28/2023 11:43</t>
  </si>
  <si>
    <t>12/28/2023 11:55</t>
  </si>
  <si>
    <t>12/28/2023 12:03</t>
  </si>
  <si>
    <t>231228152</t>
  </si>
  <si>
    <t>12/28/2023 11:48</t>
  </si>
  <si>
    <t>12/28/2023 12:19</t>
  </si>
  <si>
    <t>231228158</t>
  </si>
  <si>
    <t>5800 FERN ST, EL CERRITO, CA, 94530</t>
  </si>
  <si>
    <t>231228170</t>
  </si>
  <si>
    <t>12/28/2023 12:27</t>
  </si>
  <si>
    <t>12/28/2023 13:00</t>
  </si>
  <si>
    <t>231228172</t>
  </si>
  <si>
    <t>12/28/2023 12:30</t>
  </si>
  <si>
    <t>12/28/2023 12:36</t>
  </si>
  <si>
    <t>12/28/2023 12:46</t>
  </si>
  <si>
    <t>231228175</t>
  </si>
  <si>
    <t>12/28/2023 12:34</t>
  </si>
  <si>
    <t>12/28/2023 12:35</t>
  </si>
  <si>
    <t>231228176</t>
  </si>
  <si>
    <t>12/28/2023 12:39</t>
  </si>
  <si>
    <t>231228183</t>
  </si>
  <si>
    <t>12/28/2023 12:57</t>
  </si>
  <si>
    <t>12/28/2023 13:04</t>
  </si>
  <si>
    <t>12/28/2023 13:45</t>
  </si>
  <si>
    <t>231228184</t>
  </si>
  <si>
    <t>12/28/2023 13:01</t>
  </si>
  <si>
    <t>231228185</t>
  </si>
  <si>
    <t>12/28/2023 13:02</t>
  </si>
  <si>
    <t>231228186</t>
  </si>
  <si>
    <t>12/28/2023 13:05</t>
  </si>
  <si>
    <t>12/28/2023 13:06</t>
  </si>
  <si>
    <t>231228190</t>
  </si>
  <si>
    <t>12/28/2023 13:11</t>
  </si>
  <si>
    <t>231228194</t>
  </si>
  <si>
    <t>12/28/2023 13:23</t>
  </si>
  <si>
    <t>12/28/2023 13:48</t>
  </si>
  <si>
    <t>12/28/2023 13:55</t>
  </si>
  <si>
    <t>231228215</t>
  </si>
  <si>
    <t>12/28/2023 14:21</t>
  </si>
  <si>
    <t>12/28/2023 14:31</t>
  </si>
  <si>
    <t>231228217</t>
  </si>
  <si>
    <t>12/28/2023 14:29</t>
  </si>
  <si>
    <t>12/28/2023 14:32</t>
  </si>
  <si>
    <t>12/28/2023 14:47</t>
  </si>
  <si>
    <t>231228222</t>
  </si>
  <si>
    <t>12/28/2023 14:38</t>
  </si>
  <si>
    <t>231228235</t>
  </si>
  <si>
    <t>12/28/2023 15:13</t>
  </si>
  <si>
    <t>12/28/2023 15:18</t>
  </si>
  <si>
    <t>12/28/2023 15:44</t>
  </si>
  <si>
    <t>231228240</t>
  </si>
  <si>
    <t>12/28/2023 15:16</t>
  </si>
  <si>
    <t>12/28/2023 15:20</t>
  </si>
  <si>
    <t>KEARNEY ST &amp; KNOTT AVE, KEARNEY ST &amp; KNOTT AVE (KEARNEY ST &amp; KNOTT),</t>
  </si>
  <si>
    <t>231228242</t>
  </si>
  <si>
    <t>12/28/2023 15:23</t>
  </si>
  <si>
    <t>12/28/2023 15:31</t>
  </si>
  <si>
    <t>231228244</t>
  </si>
  <si>
    <t>12/28/2023 15:35</t>
  </si>
  <si>
    <t>12/28/2023 15:38</t>
  </si>
  <si>
    <t>12/28/2023 15:39</t>
  </si>
  <si>
    <t>231228246</t>
  </si>
  <si>
    <t>12/28/2023 15:37</t>
  </si>
  <si>
    <t>12/28/2023 15:43</t>
  </si>
  <si>
    <t>231228256</t>
  </si>
  <si>
    <t>12/28/2023 16:21</t>
  </si>
  <si>
    <t>12/28/2023 16:22</t>
  </si>
  <si>
    <t>231228257</t>
  </si>
  <si>
    <t>12/28/2023 16:24</t>
  </si>
  <si>
    <t>12/28/2023 16:26</t>
  </si>
  <si>
    <t>231228260</t>
  </si>
  <si>
    <t>12/28/2023 16:31</t>
  </si>
  <si>
    <t>12/28/2023 16:45</t>
  </si>
  <si>
    <t>231228262</t>
  </si>
  <si>
    <t>12/28/2023 16:27</t>
  </si>
  <si>
    <t>12/28/2023 16:33</t>
  </si>
  <si>
    <t>12/28/2023 16:38</t>
  </si>
  <si>
    <t>231228278</t>
  </si>
  <si>
    <t>12/28/2023 17:05</t>
  </si>
  <si>
    <t>12/28/2023 17:08</t>
  </si>
  <si>
    <t>12/28/2023 17:15</t>
  </si>
  <si>
    <t>231228298</t>
  </si>
  <si>
    <t>12/28/2023 18:12</t>
  </si>
  <si>
    <t>12/28/2023 18:20</t>
  </si>
  <si>
    <t>231228303</t>
  </si>
  <si>
    <t>12/28/2023 18:26</t>
  </si>
  <si>
    <t>12/28/2023 18:37</t>
  </si>
  <si>
    <t>231228304</t>
  </si>
  <si>
    <t>12/28/2023 18:25</t>
  </si>
  <si>
    <t>12/28/2023 18:30</t>
  </si>
  <si>
    <t>12/28/2023 18:35</t>
  </si>
  <si>
    <t>231228305</t>
  </si>
  <si>
    <t>12/28/2023 18:40</t>
  </si>
  <si>
    <t>231228313</t>
  </si>
  <si>
    <t>12/28/2023 18:45</t>
  </si>
  <si>
    <t>12/28/2023 19:01</t>
  </si>
  <si>
    <t>(SPA &amp; HUNTINGTON), RICHMOND, CA, 94804</t>
  </si>
  <si>
    <t>231228314</t>
  </si>
  <si>
    <t>12/28/2023 18:46</t>
  </si>
  <si>
    <t>12/28/2023 19:08</t>
  </si>
  <si>
    <t>231228319</t>
  </si>
  <si>
    <t>12/28/2023 18:47</t>
  </si>
  <si>
    <t>12/28/2023 19:51</t>
  </si>
  <si>
    <t>231228324</t>
  </si>
  <si>
    <t>12/28/2023 19:03</t>
  </si>
  <si>
    <t>12/28/2023 19:13</t>
  </si>
  <si>
    <t>12/28/2023 19:19</t>
  </si>
  <si>
    <t>231228331</t>
  </si>
  <si>
    <t>12/28/2023 19:38</t>
  </si>
  <si>
    <t>231228336</t>
  </si>
  <si>
    <t>12/28/2023 19:29</t>
  </si>
  <si>
    <t>12/28/2023 19:46</t>
  </si>
  <si>
    <t>12/28/2023 20:02</t>
  </si>
  <si>
    <t>231228344</t>
  </si>
  <si>
    <t>12/28/2023 19:35</t>
  </si>
  <si>
    <t>12/28/2023 19:41</t>
  </si>
  <si>
    <t>12/28/2023 20:04</t>
  </si>
  <si>
    <t>231228357</t>
  </si>
  <si>
    <t>12/28/2023 20:15</t>
  </si>
  <si>
    <t>12/28/2023 20:32</t>
  </si>
  <si>
    <t>231228358</t>
  </si>
  <si>
    <t>12/28/2023 20:21</t>
  </si>
  <si>
    <t>12/28/2023 20:36</t>
  </si>
  <si>
    <t>12/28/2023 20:38</t>
  </si>
  <si>
    <t>231228362</t>
  </si>
  <si>
    <t>12/28/2023 20:40</t>
  </si>
  <si>
    <t>12/28/2023 20:41</t>
  </si>
  <si>
    <t>231228365</t>
  </si>
  <si>
    <t>12/28/2023 20:50</t>
  </si>
  <si>
    <t>12/28/2023 21:52</t>
  </si>
  <si>
    <t>231228368</t>
  </si>
  <si>
    <t>12/28/2023 21:06</t>
  </si>
  <si>
    <t>12/28/2023 21:11</t>
  </si>
  <si>
    <t>231228369</t>
  </si>
  <si>
    <t>12/28/2023 20:58</t>
  </si>
  <si>
    <t>12/28/2023 21:33</t>
  </si>
  <si>
    <t>12/28/2023 21:40</t>
  </si>
  <si>
    <t>231228371</t>
  </si>
  <si>
    <t>12/28/2023 21:07</t>
  </si>
  <si>
    <t>12/28/2023 21:19</t>
  </si>
  <si>
    <t>12/28/2023 21:28</t>
  </si>
  <si>
    <t>231228373</t>
  </si>
  <si>
    <t>12/28/2023 21:12</t>
  </si>
  <si>
    <t>231228381</t>
  </si>
  <si>
    <t>12/28/2023 21:45</t>
  </si>
  <si>
    <t>12/28/2023 21:46</t>
  </si>
  <si>
    <t>231228384</t>
  </si>
  <si>
    <t>12/28/2023 21:48</t>
  </si>
  <si>
    <t>231228385</t>
  </si>
  <si>
    <t>12/28/2023 22:04</t>
  </si>
  <si>
    <t>12/29/2023 6:15</t>
  </si>
  <si>
    <t>231228386</t>
  </si>
  <si>
    <t>12/28/2023 22:05</t>
  </si>
  <si>
    <t>12/28/2023 22:06</t>
  </si>
  <si>
    <t>231228403</t>
  </si>
  <si>
    <t>12/28/2023 23:31</t>
  </si>
  <si>
    <t>12/28/2023 23:37</t>
  </si>
  <si>
    <t>231228408</t>
  </si>
  <si>
    <t>12/28/2023 23:42</t>
  </si>
  <si>
    <t>12/28/2023 23:48</t>
  </si>
  <si>
    <t>432 LEXINGTON AVE, FAIRMOUNT AVE &amp; CENTRAL AVE, 1, EL CERRITO, CA,</t>
  </si>
  <si>
    <t>231228409</t>
  </si>
  <si>
    <t>12/28/2023 23:57</t>
  </si>
  <si>
    <t>12/29/2023 0:02</t>
  </si>
  <si>
    <t>12/29/2023 0:34</t>
  </si>
  <si>
    <t>231229008</t>
  </si>
  <si>
    <t>12/29/2023 0:38</t>
  </si>
  <si>
    <t>12/29/2023 0:44</t>
  </si>
  <si>
    <t>231229009</t>
  </si>
  <si>
    <t>12/29/2023 0:49</t>
  </si>
  <si>
    <t>12/29/2023 0:50</t>
  </si>
  <si>
    <t>231229021</t>
  </si>
  <si>
    <t>12/29/2023 1:40</t>
  </si>
  <si>
    <t>12/29/2023 3:23</t>
  </si>
  <si>
    <t>231229025</t>
  </si>
  <si>
    <t>12/29/2023 1:58</t>
  </si>
  <si>
    <t>12/29/2023 2:02</t>
  </si>
  <si>
    <t>12/29/2023 4:13</t>
  </si>
  <si>
    <t>231229028</t>
  </si>
  <si>
    <t>12/29/2023 2:01</t>
  </si>
  <si>
    <t>12/29/2023 2:03</t>
  </si>
  <si>
    <t>231229033</t>
  </si>
  <si>
    <t>12/29/2023 2:30</t>
  </si>
  <si>
    <t>231229039</t>
  </si>
  <si>
    <t>12/29/2023 3:16</t>
  </si>
  <si>
    <t>12/29/2023 3:24</t>
  </si>
  <si>
    <t>12/29/2023 3:29</t>
  </si>
  <si>
    <t>231229043</t>
  </si>
  <si>
    <t>12/29/2023 3:45</t>
  </si>
  <si>
    <t>12/29/2023 3:46</t>
  </si>
  <si>
    <t>231229064</t>
  </si>
  <si>
    <t>12/29/2023 6:40</t>
  </si>
  <si>
    <t>12/29/2023 7:45</t>
  </si>
  <si>
    <t>12/29/2023 9:09</t>
  </si>
  <si>
    <t>231229070</t>
  </si>
  <si>
    <t>12/29/2023 7:43</t>
  </si>
  <si>
    <t>12/29/2023 9:11</t>
  </si>
  <si>
    <t>231229076</t>
  </si>
  <si>
    <t>12/29/2023 8:11</t>
  </si>
  <si>
    <t>12/29/2023 8:18</t>
  </si>
  <si>
    <t>231229087</t>
  </si>
  <si>
    <t>12/29/2023 8:43</t>
  </si>
  <si>
    <t>12/29/2023 8:44</t>
  </si>
  <si>
    <t>231229109</t>
  </si>
  <si>
    <t>12/29/2023 9:45</t>
  </si>
  <si>
    <t>12/29/2023 9:46</t>
  </si>
  <si>
    <t>231229124</t>
  </si>
  <si>
    <t>12/29/2023 10:24</t>
  </si>
  <si>
    <t>12/29/2023 10:25</t>
  </si>
  <si>
    <t>2334 MIRA VISTA DR, JORDAN AVE &amp; ALVARADO PL, EL CERRITO, CA, 94530</t>
  </si>
  <si>
    <t>231229127</t>
  </si>
  <si>
    <t>12/29/2023 10:27</t>
  </si>
  <si>
    <t>12/29/2023 11:21</t>
  </si>
  <si>
    <t>12/29/2023 11:26</t>
  </si>
  <si>
    <t>231229128</t>
  </si>
  <si>
    <t>231229138</t>
  </si>
  <si>
    <t>12/29/2023 10:53</t>
  </si>
  <si>
    <t>12/29/2023 10:54</t>
  </si>
  <si>
    <t>7051 SCHMIDT LN, NORVELL ST &amp; CABRILLO ST, EL CERRITO, CA, 94530</t>
  </si>
  <si>
    <t>231229151</t>
  </si>
  <si>
    <t>12/29/2023 11:20</t>
  </si>
  <si>
    <t>231229156</t>
  </si>
  <si>
    <t>12/29/2023 11:28</t>
  </si>
  <si>
    <t>12/29/2023 11:53</t>
  </si>
  <si>
    <t>12/29/2023 12:14</t>
  </si>
  <si>
    <t>231229164</t>
  </si>
  <si>
    <t>12/29/2023 12:01</t>
  </si>
  <si>
    <t>12/29/2023 12:02</t>
  </si>
  <si>
    <t>231229172</t>
  </si>
  <si>
    <t>12/29/2023 12:12</t>
  </si>
  <si>
    <t>231229174</t>
  </si>
  <si>
    <t>12/29/2023 12:21</t>
  </si>
  <si>
    <t>12/29/2023 12:52</t>
  </si>
  <si>
    <t>231229176</t>
  </si>
  <si>
    <t>12/29/2023 12:25</t>
  </si>
  <si>
    <t>12/29/2023 12:49</t>
  </si>
  <si>
    <t>12/29/2023 12:50</t>
  </si>
  <si>
    <t>231229184</t>
  </si>
  <si>
    <t>12/29/2023 12:43</t>
  </si>
  <si>
    <t>12/29/2023 13:40</t>
  </si>
  <si>
    <t>12/29/2023 13:57</t>
  </si>
  <si>
    <t>231229185</t>
  </si>
  <si>
    <t>12/29/2023 12:47</t>
  </si>
  <si>
    <t>12/29/2023 14:41</t>
  </si>
  <si>
    <t>231229187</t>
  </si>
  <si>
    <t>12/29/2023 13:07</t>
  </si>
  <si>
    <t>231229203</t>
  </si>
  <si>
    <t>12/29/2023 13:42</t>
  </si>
  <si>
    <t>12/29/2023 13:43</t>
  </si>
  <si>
    <t>756 BALRA DR, DRIVEWAY &amp; LEVISTON AVE, EL CERRITO, CA, 94530</t>
  </si>
  <si>
    <t>231229205</t>
  </si>
  <si>
    <t>12/29/2023 13:46</t>
  </si>
  <si>
    <t>231229220</t>
  </si>
  <si>
    <t>12/29/2023 14:35</t>
  </si>
  <si>
    <t>12/29/2023 14:55</t>
  </si>
  <si>
    <t>12/29/2023 15:16</t>
  </si>
  <si>
    <t>231229222</t>
  </si>
  <si>
    <t>12/29/2023 14:39</t>
  </si>
  <si>
    <t>12/29/2023 14:44</t>
  </si>
  <si>
    <t>231229241</t>
  </si>
  <si>
    <t>12/29/2023 15:37</t>
  </si>
  <si>
    <t>12/29/2023 15:38</t>
  </si>
  <si>
    <t>231229245</t>
  </si>
  <si>
    <t>12/29/2023 15:50</t>
  </si>
  <si>
    <t>12/29/2023 16:10</t>
  </si>
  <si>
    <t>11025 SAN PABLO AVE, 300, EL CERRITO, CA, 94530</t>
  </si>
  <si>
    <t>231229250</t>
  </si>
  <si>
    <t>12/29/2023 16:07</t>
  </si>
  <si>
    <t>12/29/2023 16:08</t>
  </si>
  <si>
    <t>231229256</t>
  </si>
  <si>
    <t>12/29/2023 16:21</t>
  </si>
  <si>
    <t>12/29/2023 16:43</t>
  </si>
  <si>
    <t>12/29/2023 17:07</t>
  </si>
  <si>
    <t>539 RICHMOND ST, WILLOW ST &amp; LINCOLN AVE, EL CERRITO, CA, 94530</t>
  </si>
  <si>
    <t>231229264</t>
  </si>
  <si>
    <t>12/29/2023 16:49</t>
  </si>
  <si>
    <t>12/29/2023 16:58</t>
  </si>
  <si>
    <t>231229275</t>
  </si>
  <si>
    <t>12/29/2023 17:16</t>
  </si>
  <si>
    <t>12/29/2023 17:23</t>
  </si>
  <si>
    <t>12/29/2023 17:37</t>
  </si>
  <si>
    <t>231229277</t>
  </si>
  <si>
    <t>12/29/2023 17:18</t>
  </si>
  <si>
    <t>12/29/2023 17:27</t>
  </si>
  <si>
    <t>231229280</t>
  </si>
  <si>
    <t>12/29/2023 17:20</t>
  </si>
  <si>
    <t>12/29/2023 17:32</t>
  </si>
  <si>
    <t>12/29/2023 17:45</t>
  </si>
  <si>
    <t>231229283</t>
  </si>
  <si>
    <t>12/29/2023 17:34</t>
  </si>
  <si>
    <t>12/29/2023 17:40</t>
  </si>
  <si>
    <t>231229291</t>
  </si>
  <si>
    <t>12/29/2023 17:57</t>
  </si>
  <si>
    <t>12/29/2023 18:37</t>
  </si>
  <si>
    <t>12/29/2023 18:45</t>
  </si>
  <si>
    <t>231229295</t>
  </si>
  <si>
    <t>12/29/2023 18:13</t>
  </si>
  <si>
    <t>12/29/2023 18:41</t>
  </si>
  <si>
    <t>12/29/2023 19:48</t>
  </si>
  <si>
    <t>231229296</t>
  </si>
  <si>
    <t>12/29/2023 18:23</t>
  </si>
  <si>
    <t>12/29/2023 18:24</t>
  </si>
  <si>
    <t>231229300</t>
  </si>
  <si>
    <t>12/29/2023 18:46</t>
  </si>
  <si>
    <t>12/29/2023 18:52</t>
  </si>
  <si>
    <t>231229304</t>
  </si>
  <si>
    <t>12/29/2023 19:06</t>
  </si>
  <si>
    <t>12/29/2023 19:12</t>
  </si>
  <si>
    <t>231229305</t>
  </si>
  <si>
    <t>12/29/2023 19:11</t>
  </si>
  <si>
    <t>12/30/2023 0:50</t>
  </si>
  <si>
    <t>111 CIVIC DR, HERCULES, CA, 94547</t>
  </si>
  <si>
    <t>231229308</t>
  </si>
  <si>
    <t>12/29/2023 19:29</t>
  </si>
  <si>
    <t>12/29/2023 19:50</t>
  </si>
  <si>
    <t>231229310</t>
  </si>
  <si>
    <t>12/29/2023 19:36</t>
  </si>
  <si>
    <t>12/29/2023 19:46</t>
  </si>
  <si>
    <t>12/29/2023 20:14</t>
  </si>
  <si>
    <t>231229323</t>
  </si>
  <si>
    <t>12/29/2023 20:08</t>
  </si>
  <si>
    <t>231229329</t>
  </si>
  <si>
    <t>12/29/2023 20:28</t>
  </si>
  <si>
    <t>12/29/2023 20:41</t>
  </si>
  <si>
    <t>231229338</t>
  </si>
  <si>
    <t>12/29/2023 20:50</t>
  </si>
  <si>
    <t>12/29/2023 20:51</t>
  </si>
  <si>
    <t>12/29/2023 21:11</t>
  </si>
  <si>
    <t>231229360</t>
  </si>
  <si>
    <t>12/29/2023 21:49</t>
  </si>
  <si>
    <t>12/29/2023 21:59</t>
  </si>
  <si>
    <t>231229362</t>
  </si>
  <si>
    <t>12/29/2023 22:01</t>
  </si>
  <si>
    <t>12/29/2023 22:16</t>
  </si>
  <si>
    <t>231229364</t>
  </si>
  <si>
    <t>12/29/2023 22:03</t>
  </si>
  <si>
    <t>12/29/2023 22:17</t>
  </si>
  <si>
    <t>12/29/2023 22:22</t>
  </si>
  <si>
    <t>6900 STOCKTON AVE, EL CERRITO, CA, 94530</t>
  </si>
  <si>
    <t>231229373</t>
  </si>
  <si>
    <t>12/29/2023 22:28</t>
  </si>
  <si>
    <t>12/29/2023 22:33</t>
  </si>
  <si>
    <t>231229374</t>
  </si>
  <si>
    <t>12/29/2023 22:32</t>
  </si>
  <si>
    <t>12/29/2023 22:39</t>
  </si>
  <si>
    <t>231229375</t>
  </si>
  <si>
    <t>12/29/2023 22:36</t>
  </si>
  <si>
    <t>12/29/2023 22:43</t>
  </si>
  <si>
    <t>231229377</t>
  </si>
  <si>
    <t>12/29/2023 22:40</t>
  </si>
  <si>
    <t>12/29/2023 22:54</t>
  </si>
  <si>
    <t>231229387</t>
  </si>
  <si>
    <t>12/29/2023 23:06</t>
  </si>
  <si>
    <t>12/29/2023 23:15</t>
  </si>
  <si>
    <t>231229389</t>
  </si>
  <si>
    <t>12/29/2023 23:08</t>
  </si>
  <si>
    <t>12/29/2023 23:14</t>
  </si>
  <si>
    <t>231229393</t>
  </si>
  <si>
    <t>12/29/2023 23:19</t>
  </si>
  <si>
    <t>12/29/2023 23:25</t>
  </si>
  <si>
    <t>231229399</t>
  </si>
  <si>
    <t>12/29/2023 23:31</t>
  </si>
  <si>
    <t>12/29/2023 23:32</t>
  </si>
  <si>
    <t>12/30/2023 0:18</t>
  </si>
  <si>
    <t>231229409</t>
  </si>
  <si>
    <t>12/29/2023 23:55</t>
  </si>
  <si>
    <t>12/30/2023 0:01</t>
  </si>
  <si>
    <t>12/30/2023 0:06</t>
  </si>
  <si>
    <t>231230005</t>
  </si>
  <si>
    <t>12/30/2023 0:16</t>
  </si>
  <si>
    <t>848 EVERETT ST, STOCKTON AVE &amp; WALDO AVE, EL CERRITO, CA, 94530</t>
  </si>
  <si>
    <t>231230026</t>
  </si>
  <si>
    <t>12/30/2023 2:05</t>
  </si>
  <si>
    <t>12/30/2023 2:08</t>
  </si>
  <si>
    <t>231230027</t>
  </si>
  <si>
    <t>12/30/2023 2:09</t>
  </si>
  <si>
    <t>12/30/2023 2:19</t>
  </si>
  <si>
    <t>231230030</t>
  </si>
  <si>
    <t>12/30/2023 2:43</t>
  </si>
  <si>
    <t>12/30/2023 2:52</t>
  </si>
  <si>
    <t>231230032</t>
  </si>
  <si>
    <t>12/30/2023 2:54</t>
  </si>
  <si>
    <t>12/30/2023 3:00</t>
  </si>
  <si>
    <t>12/30/2023 3:15</t>
  </si>
  <si>
    <t>231230033</t>
  </si>
  <si>
    <t>12/30/2023 2:56</t>
  </si>
  <si>
    <t>12/30/2023 3:33</t>
  </si>
  <si>
    <t>231230040</t>
  </si>
  <si>
    <t>12/30/2023 4:34</t>
  </si>
  <si>
    <t>12/30/2023 4:43</t>
  </si>
  <si>
    <t>231230041</t>
  </si>
  <si>
    <t>12/30/2023 4:36</t>
  </si>
  <si>
    <t>12/30/2023 4:46</t>
  </si>
  <si>
    <t>231230045</t>
  </si>
  <si>
    <t>12/30/2023 5:25</t>
  </si>
  <si>
    <t>12/30/2023 5:31</t>
  </si>
  <si>
    <t>12/30/2023 5:36</t>
  </si>
  <si>
    <t>231230060</t>
  </si>
  <si>
    <t>12/30/2023 7:00</t>
  </si>
  <si>
    <t>12/30/2023 7:01</t>
  </si>
  <si>
    <t>231230064</t>
  </si>
  <si>
    <t>12/30/2023 7:40</t>
  </si>
  <si>
    <t>12/30/2023 8:49</t>
  </si>
  <si>
    <t>231230066</t>
  </si>
  <si>
    <t>12/30/2023 7:42</t>
  </si>
  <si>
    <t>12/30/2023 7:46</t>
  </si>
  <si>
    <t>12/30/2023 7:55</t>
  </si>
  <si>
    <t>231230071</t>
  </si>
  <si>
    <t>12/30/2023 8:24</t>
  </si>
  <si>
    <t>12/30/2023 8:26</t>
  </si>
  <si>
    <t>12/30/2023 8:27</t>
  </si>
  <si>
    <t>MIDCREST WAY &amp; EUREKA AVE, MIDCREST WAY &amp; EUREKA AVE, EL CERRITO,</t>
  </si>
  <si>
    <t>231230078</t>
  </si>
  <si>
    <t>12/30/2023 8:38</t>
  </si>
  <si>
    <t>12/30/2023 8:45</t>
  </si>
  <si>
    <t>231230082</t>
  </si>
  <si>
    <t>12/30/2023 8:48</t>
  </si>
  <si>
    <t>12/30/2023 8:50</t>
  </si>
  <si>
    <t>231230083</t>
  </si>
  <si>
    <t>12/30/2023 8:51</t>
  </si>
  <si>
    <t>231230085</t>
  </si>
  <si>
    <t>12/30/2023 9:01</t>
  </si>
  <si>
    <t>5708 SAN DIEGO ST, EL CERRITO, CA, 94530</t>
  </si>
  <si>
    <t>231230096</t>
  </si>
  <si>
    <t>12/30/2023 9:20</t>
  </si>
  <si>
    <t>12/30/2023 9:27</t>
  </si>
  <si>
    <t>231230101</t>
  </si>
  <si>
    <t>12/30/2023 9:40</t>
  </si>
  <si>
    <t>12/30/2023 9:52</t>
  </si>
  <si>
    <t>231230103</t>
  </si>
  <si>
    <t>12/30/2023 9:41</t>
  </si>
  <si>
    <t>12/30/2023 9:43</t>
  </si>
  <si>
    <t>231230104</t>
  </si>
  <si>
    <t>12/30/2023 9:42</t>
  </si>
  <si>
    <t>231230108</t>
  </si>
  <si>
    <t>12/30/2023 9:56</t>
  </si>
  <si>
    <t>12/30/2023 10:13</t>
  </si>
  <si>
    <t>231230126</t>
  </si>
  <si>
    <t>12/30/2023 11:28</t>
  </si>
  <si>
    <t>12/30/2023 11:36</t>
  </si>
  <si>
    <t>12/30/2023 11:49</t>
  </si>
  <si>
    <t>231230131</t>
  </si>
  <si>
    <t>12/30/2023 11:45</t>
  </si>
  <si>
    <t>12/30/2023 11:50</t>
  </si>
  <si>
    <t>12/30/2023 11:53</t>
  </si>
  <si>
    <t>804 ELM ST, STOCKTON AVE &amp; WALDO AVE, EL CERRITO, CA, 94530</t>
  </si>
  <si>
    <t>231230140</t>
  </si>
  <si>
    <t>12/30/2023 12:17</t>
  </si>
  <si>
    <t>12/30/2023 12:18</t>
  </si>
  <si>
    <t>231230141</t>
  </si>
  <si>
    <t>231230144</t>
  </si>
  <si>
    <t>12/30/2023 12:23</t>
  </si>
  <si>
    <t>231230145</t>
  </si>
  <si>
    <t>12/30/2023 12:24</t>
  </si>
  <si>
    <t>12/30/2023 12:26</t>
  </si>
  <si>
    <t>231230149</t>
  </si>
  <si>
    <t>12/30/2023 12:42</t>
  </si>
  <si>
    <t>12/30/2023 12:58</t>
  </si>
  <si>
    <t>12/30/2023 13:00</t>
  </si>
  <si>
    <t>231230151</t>
  </si>
  <si>
    <t>12/30/2023 12:51</t>
  </si>
  <si>
    <t>12/30/2023 12:53</t>
  </si>
  <si>
    <t>12/30/2023 12:59</t>
  </si>
  <si>
    <t>231230160</t>
  </si>
  <si>
    <t>12/30/2023 13:04</t>
  </si>
  <si>
    <t>12/30/2023 13:16</t>
  </si>
  <si>
    <t>12/30/2023 13:30</t>
  </si>
  <si>
    <t>231230167</t>
  </si>
  <si>
    <t>12/30/2023 13:20</t>
  </si>
  <si>
    <t>12/30/2023 13:21</t>
  </si>
  <si>
    <t>1505 EVERETT ST, EL CERRITO, CA, 94530</t>
  </si>
  <si>
    <t>231230181</t>
  </si>
  <si>
    <t>12/30/2023 14:03</t>
  </si>
  <si>
    <t>12/30/2023 14:56</t>
  </si>
  <si>
    <t>231230182</t>
  </si>
  <si>
    <t>12/30/2023 14:06</t>
  </si>
  <si>
    <t>12/30/2023 14:19</t>
  </si>
  <si>
    <t>231230185</t>
  </si>
  <si>
    <t>12/30/2023 14:08</t>
  </si>
  <si>
    <t>12/30/2023 14:11</t>
  </si>
  <si>
    <t>12/30/2023 14:29</t>
  </si>
  <si>
    <t>231230188</t>
  </si>
  <si>
    <t>12/30/2023 14:17</t>
  </si>
  <si>
    <t>12/30/2023 14:18</t>
  </si>
  <si>
    <t>231230208</t>
  </si>
  <si>
    <t>12/30/2023 15:14</t>
  </si>
  <si>
    <t>12/30/2023 15:19</t>
  </si>
  <si>
    <t>12/30/2023 15:25</t>
  </si>
  <si>
    <t>231230216</t>
  </si>
  <si>
    <t>12/30/2023 15:15</t>
  </si>
  <si>
    <t>12/30/2023 16:17</t>
  </si>
  <si>
    <t>12/30/2023 17:05</t>
  </si>
  <si>
    <t>231230218</t>
  </si>
  <si>
    <t>12/30/2023 15:28</t>
  </si>
  <si>
    <t>12/30/2023 15:32</t>
  </si>
  <si>
    <t>12/30/2023 16:04</t>
  </si>
  <si>
    <t>231230219</t>
  </si>
  <si>
    <t>12/30/2023 15:27</t>
  </si>
  <si>
    <t>12/30/2023 15:30</t>
  </si>
  <si>
    <t>12/30/2023 16:55</t>
  </si>
  <si>
    <t>231230226</t>
  </si>
  <si>
    <t>12/30/2023 15:43</t>
  </si>
  <si>
    <t>12/30/2023 15:49</t>
  </si>
  <si>
    <t>12/30/2023 16:22</t>
  </si>
  <si>
    <t>231230251</t>
  </si>
  <si>
    <t>12/30/2023 16:39</t>
  </si>
  <si>
    <t>12/30/2023 16:53</t>
  </si>
  <si>
    <t>12/30/2023 16:57</t>
  </si>
  <si>
    <t>231230265</t>
  </si>
  <si>
    <t>12/30/2023 17:28</t>
  </si>
  <si>
    <t>12/30/2023 17:30</t>
  </si>
  <si>
    <t>231230272</t>
  </si>
  <si>
    <t>12/30/2023 17:48</t>
  </si>
  <si>
    <t>12/30/2023 18:54</t>
  </si>
  <si>
    <t>12/30/2023 18:58</t>
  </si>
  <si>
    <t>231230274</t>
  </si>
  <si>
    <t>12/30/2023 17:53</t>
  </si>
  <si>
    <t>12/30/2023 17:54</t>
  </si>
  <si>
    <t>5819 LASSEN ST, EL CERRITO, CA, 94530</t>
  </si>
  <si>
    <t>231230281</t>
  </si>
  <si>
    <t>12/30/2023 18:09</t>
  </si>
  <si>
    <t>12/30/2023 18:11</t>
  </si>
  <si>
    <t>231230294</t>
  </si>
  <si>
    <t>12/30/2023 18:37</t>
  </si>
  <si>
    <t>12/30/2023 18:38</t>
  </si>
  <si>
    <t>231230298</t>
  </si>
  <si>
    <t>12/30/2023 18:48</t>
  </si>
  <si>
    <t>12/30/2023 19:02</t>
  </si>
  <si>
    <t>231230305</t>
  </si>
  <si>
    <t>12/30/2023 19:17</t>
  </si>
  <si>
    <t>12/30/2023 19:21</t>
  </si>
  <si>
    <t>231230312</t>
  </si>
  <si>
    <t>12/30/2023 19:34</t>
  </si>
  <si>
    <t>12/30/2023 19:40</t>
  </si>
  <si>
    <t>231230314</t>
  </si>
  <si>
    <t>12/30/2023 19:38</t>
  </si>
  <si>
    <t>12/30/2023 19:48</t>
  </si>
  <si>
    <t>231230317</t>
  </si>
  <si>
    <t>12/30/2023 19:50</t>
  </si>
  <si>
    <t>12/30/2023 20:00</t>
  </si>
  <si>
    <t>231230323</t>
  </si>
  <si>
    <t>12/30/2023 19:58</t>
  </si>
  <si>
    <t>12/30/2023 20:04</t>
  </si>
  <si>
    <t>231230324</t>
  </si>
  <si>
    <t>12/30/2023 20:07</t>
  </si>
  <si>
    <t>12/30/2023 20:12</t>
  </si>
  <si>
    <t>231230325</t>
  </si>
  <si>
    <t>12/30/2023 20:10</t>
  </si>
  <si>
    <t>12/30/2023 20:16</t>
  </si>
  <si>
    <t>12/30/2023 20:54</t>
  </si>
  <si>
    <t>11600 SAN PABLO AVE, 532, EL CERRITO, CA, 94530</t>
  </si>
  <si>
    <t>231230326</t>
  </si>
  <si>
    <t>12/30/2023 20:15</t>
  </si>
  <si>
    <t>231230330</t>
  </si>
  <si>
    <t>12/30/2023 20:32</t>
  </si>
  <si>
    <t>231230334</t>
  </si>
  <si>
    <t>12/30/2023 21:02</t>
  </si>
  <si>
    <t>12/30/2023 21:17</t>
  </si>
  <si>
    <t>231230336</t>
  </si>
  <si>
    <t>12/30/2023 21:10</t>
  </si>
  <si>
    <t>12/30/2023 21:25</t>
  </si>
  <si>
    <t>231230339</t>
  </si>
  <si>
    <t>12/30/2023 21:38</t>
  </si>
  <si>
    <t>231230343</t>
  </si>
  <si>
    <t>12/30/2023 21:39</t>
  </si>
  <si>
    <t>12/30/2023 21:43</t>
  </si>
  <si>
    <t>231230357</t>
  </si>
  <si>
    <t>12/30/2023 22:16</t>
  </si>
  <si>
    <t>12/30/2023 22:34</t>
  </si>
  <si>
    <t>231230358</t>
  </si>
  <si>
    <t>12/30/2023 22:20</t>
  </si>
  <si>
    <t>12/30/2023 22:31</t>
  </si>
  <si>
    <t>231230365</t>
  </si>
  <si>
    <t>12/30/2023 22:49</t>
  </si>
  <si>
    <t>12/30/2023 22:56</t>
  </si>
  <si>
    <t>231230370</t>
  </si>
  <si>
    <t>12/30/2023 23:03</t>
  </si>
  <si>
    <t>12/30/2023 23:13</t>
  </si>
  <si>
    <t>231230376</t>
  </si>
  <si>
    <t>12/30/2023 23:12</t>
  </si>
  <si>
    <t>12/30/2023 23:21</t>
  </si>
  <si>
    <t>231230378</t>
  </si>
  <si>
    <t>12/30/2023 23:15</t>
  </si>
  <si>
    <t>12/30/2023 23:25</t>
  </si>
  <si>
    <t>231230381</t>
  </si>
  <si>
    <t>12/30/2023 23:30</t>
  </si>
  <si>
    <t>12/30/2023 23:37</t>
  </si>
  <si>
    <t>231230383</t>
  </si>
  <si>
    <t>12/30/2023 23:33</t>
  </si>
  <si>
    <t>12/30/2023 23:39</t>
  </si>
  <si>
    <t>231230384</t>
  </si>
  <si>
    <t>12/30/2023 23:35</t>
  </si>
  <si>
    <t>231230385</t>
  </si>
  <si>
    <t>12/30/2023 23:45</t>
  </si>
  <si>
    <t>231230386</t>
  </si>
  <si>
    <t>12/30/2023 23:46</t>
  </si>
  <si>
    <t>12/30/2023 23:51</t>
  </si>
  <si>
    <t>231231002</t>
  </si>
  <si>
    <t>12/31/2023 0:04</t>
  </si>
  <si>
    <t>12/31/2023 0:06</t>
  </si>
  <si>
    <t>231231003</t>
  </si>
  <si>
    <t>12/31/2023 0:05</t>
  </si>
  <si>
    <t>12/31/2023 0:09</t>
  </si>
  <si>
    <t>12/31/2023 2:57</t>
  </si>
  <si>
    <t>231231017</t>
  </si>
  <si>
    <t>12/31/2023 0:55</t>
  </si>
  <si>
    <t>12/31/2023 0:56</t>
  </si>
  <si>
    <t>231231019</t>
  </si>
  <si>
    <t>12/31/2023 0:57</t>
  </si>
  <si>
    <t>12/31/2023 1:03</t>
  </si>
  <si>
    <t>12/31/2023 1:14</t>
  </si>
  <si>
    <t>231231029</t>
  </si>
  <si>
    <t>12/31/2023 1:43</t>
  </si>
  <si>
    <t>12/31/2023 1:56</t>
  </si>
  <si>
    <t>231231046</t>
  </si>
  <si>
    <t>12/31/2023 2:43</t>
  </si>
  <si>
    <t>12/31/2023 2:55</t>
  </si>
  <si>
    <t>231231048</t>
  </si>
  <si>
    <t>12/31/2023 2:56</t>
  </si>
  <si>
    <t>12/31/2023 6:57</t>
  </si>
  <si>
    <t>231231076</t>
  </si>
  <si>
    <t>12/31/2023 7:55</t>
  </si>
  <si>
    <t>231231077</t>
  </si>
  <si>
    <t>12/31/2023 7:58</t>
  </si>
  <si>
    <t>12/31/2023 8:01</t>
  </si>
  <si>
    <t>231231082</t>
  </si>
  <si>
    <t>12/31/2023 8:11</t>
  </si>
  <si>
    <t>231231083</t>
  </si>
  <si>
    <t>12/31/2023 8:13</t>
  </si>
  <si>
    <t>231231085</t>
  </si>
  <si>
    <t>12/31/2023 8:14</t>
  </si>
  <si>
    <t>231231088</t>
  </si>
  <si>
    <t>12/31/2023 8:35</t>
  </si>
  <si>
    <t>12/31/2023 8:45</t>
  </si>
  <si>
    <t>12/31/2023 8:50</t>
  </si>
  <si>
    <t>7325 FAIRMOUNT AVE, RAMP &amp; POMONA AVE, EL CERRITO, CA, 94530</t>
  </si>
  <si>
    <t>231231094</t>
  </si>
  <si>
    <t>12/31/2023 8:55</t>
  </si>
  <si>
    <t>12/31/2023 8:57</t>
  </si>
  <si>
    <t>231231103</t>
  </si>
  <si>
    <t>12/31/2023 9:40</t>
  </si>
  <si>
    <t>12/31/2023 9:43</t>
  </si>
  <si>
    <t>12/31/2023 9:51</t>
  </si>
  <si>
    <t>231231116</t>
  </si>
  <si>
    <t>12/31/2023 10:30</t>
  </si>
  <si>
    <t>12/31/2023 16:51</t>
  </si>
  <si>
    <t>231231117</t>
  </si>
  <si>
    <t>12/31/2023 10:31</t>
  </si>
  <si>
    <t>12/31/2023 10:37</t>
  </si>
  <si>
    <t>12/31/2023 10:42</t>
  </si>
  <si>
    <t>231231120</t>
  </si>
  <si>
    <t>12/31/2023 10:33</t>
  </si>
  <si>
    <t>12/31/2023 10:44</t>
  </si>
  <si>
    <t>12/31/2023 10:49</t>
  </si>
  <si>
    <t>7626 CURRY AVE, CARMEL AVE &amp; SAN CARLOS AVE, EL CERRITO, CA, 94530</t>
  </si>
  <si>
    <t>231231126</t>
  </si>
  <si>
    <t>12/31/2023 10:51</t>
  </si>
  <si>
    <t>12/31/2023 11:05</t>
  </si>
  <si>
    <t>231231133</t>
  </si>
  <si>
    <t>12/31/2023 11:20</t>
  </si>
  <si>
    <t>12/31/2023 11:22</t>
  </si>
  <si>
    <t>12/31/2023 12:45</t>
  </si>
  <si>
    <t>231231148</t>
  </si>
  <si>
    <t>12/31/2023 12:15</t>
  </si>
  <si>
    <t>12/31/2023 12:33</t>
  </si>
  <si>
    <t>12/31/2023 12:46</t>
  </si>
  <si>
    <t>231231155</t>
  </si>
  <si>
    <t>12/31/2023 12:44</t>
  </si>
  <si>
    <t>12/31/2023 12:47</t>
  </si>
  <si>
    <t>231231176</t>
  </si>
  <si>
    <t>12/31/2023 13:37</t>
  </si>
  <si>
    <t>12/31/2023 13:42</t>
  </si>
  <si>
    <t>12/31/2023 13:56</t>
  </si>
  <si>
    <t>11645 SAN PABLO AVE, at KNOTT AVE, RM 3, EL CERRITO, CA, 94530</t>
  </si>
  <si>
    <t>231231187</t>
  </si>
  <si>
    <t>12/31/2023 13:55</t>
  </si>
  <si>
    <t>12/31/2023 13:57</t>
  </si>
  <si>
    <t>231231200</t>
  </si>
  <si>
    <t>12/31/2023 14:24</t>
  </si>
  <si>
    <t>12/31/2023 14:37</t>
  </si>
  <si>
    <t>12/31/2023 14:48</t>
  </si>
  <si>
    <t>11780 SAN PABLO AVE, at WALL AVE, 406, EL CERRITO, CA, 94530</t>
  </si>
  <si>
    <t>231231203</t>
  </si>
  <si>
    <t>12/31/2023 14:31</t>
  </si>
  <si>
    <t>231231233</t>
  </si>
  <si>
    <t>12/31/2023 15:31</t>
  </si>
  <si>
    <t>12/31/2023 15:38</t>
  </si>
  <si>
    <t>12/31/2023 16:14</t>
  </si>
  <si>
    <t>231231247</t>
  </si>
  <si>
    <t>12/31/2023 15:49</t>
  </si>
  <si>
    <t>12/31/2023 15:50</t>
  </si>
  <si>
    <t>231231259</t>
  </si>
  <si>
    <t>12/31/2023 16:18</t>
  </si>
  <si>
    <t>12/31/2023 16:19</t>
  </si>
  <si>
    <t>12/31/2023 16:28</t>
  </si>
  <si>
    <t>231231265</t>
  </si>
  <si>
    <t>12/31/2023 16:38</t>
  </si>
  <si>
    <t>12/31/2023 16:48</t>
  </si>
  <si>
    <t>12/31/2023 17:05</t>
  </si>
  <si>
    <t>231231318</t>
  </si>
  <si>
    <t>12/31/2023 20:04</t>
  </si>
  <si>
    <t>12/31/2023 20:11</t>
  </si>
  <si>
    <t>231231328</t>
  </si>
  <si>
    <t>12/31/2023 20:20</t>
  </si>
  <si>
    <t>12/31/2023 20:28</t>
  </si>
  <si>
    <t>231231346</t>
  </si>
  <si>
    <t>12/31/2023 20:53</t>
  </si>
  <si>
    <t>12/31/2023 21:02</t>
  </si>
  <si>
    <t>231231349</t>
  </si>
  <si>
    <t>12/31/2023 21:09</t>
  </si>
  <si>
    <t>12/31/2023 21:13</t>
  </si>
  <si>
    <t>231231356</t>
  </si>
  <si>
    <t>12/31/2023 21:29</t>
  </si>
  <si>
    <t>12/31/2023 21:48</t>
  </si>
  <si>
    <t>231231361</t>
  </si>
  <si>
    <t>12/31/2023 21:40</t>
  </si>
  <si>
    <t>12/31/2023 21:46</t>
  </si>
  <si>
    <t>231231364</t>
  </si>
  <si>
    <t>12/31/2023 21:58</t>
  </si>
  <si>
    <t>SAN PABLO /KAINS AVE</t>
  </si>
  <si>
    <t>231231387</t>
  </si>
  <si>
    <t>12/31/2023 22:47</t>
  </si>
  <si>
    <t>231231390</t>
  </si>
  <si>
    <t>12/31/2023 22:51</t>
  </si>
  <si>
    <t>12/31/2023 23:10</t>
  </si>
  <si>
    <t>240101439</t>
  </si>
  <si>
    <t>1/1/2024 20:00</t>
  </si>
  <si>
    <t>1/1/2024 20:01</t>
  </si>
  <si>
    <t>846 POMONA AVE, EL CERRITO, CA, 94530</t>
  </si>
  <si>
    <t>240101448</t>
  </si>
  <si>
    <t>1/1/2024 20:31</t>
  </si>
  <si>
    <t>1/1/2024 21:01</t>
  </si>
  <si>
    <t>240101449</t>
  </si>
  <si>
    <t>1/1/2024 20:34</t>
  </si>
  <si>
    <t>1/1/2024 20:45</t>
  </si>
  <si>
    <t>240101460</t>
  </si>
  <si>
    <t>1/1/2024 21:22</t>
  </si>
  <si>
    <t>1/1/2024 21:37</t>
  </si>
  <si>
    <t>1/1/2024 21:43</t>
  </si>
  <si>
    <t>2029 KEY BLVD, EL CERRITO, CA, 94530</t>
  </si>
  <si>
    <t>240101467</t>
  </si>
  <si>
    <t>1/1/2024 21:41</t>
  </si>
  <si>
    <t>1/1/2024 21:44</t>
  </si>
  <si>
    <t>1/1/2024 22:02</t>
  </si>
  <si>
    <t>240101469</t>
  </si>
  <si>
    <t>1/1/2024 21:47</t>
  </si>
  <si>
    <t>1/1/2024 22:00</t>
  </si>
  <si>
    <t>1/1/2024 23:55</t>
  </si>
  <si>
    <t>240101473</t>
  </si>
  <si>
    <t>1/1/2024 21:59</t>
  </si>
  <si>
    <t>1/1/2024 22:03</t>
  </si>
  <si>
    <t>1/1/2024 22:16</t>
  </si>
  <si>
    <t>240101480</t>
  </si>
  <si>
    <t>1/1/2024 22:20</t>
  </si>
  <si>
    <t>1/1/2024 22:33</t>
  </si>
  <si>
    <t>240101503</t>
  </si>
  <si>
    <t>1/1/2024 23:29</t>
  </si>
  <si>
    <t>1/1/2024 23:38</t>
  </si>
  <si>
    <t>1/1/2024 23:41</t>
  </si>
  <si>
    <t>240102003</t>
  </si>
  <si>
    <t>1/2/2024 0:03</t>
  </si>
  <si>
    <t>1/2/2024 0:06</t>
  </si>
  <si>
    <t>240102006</t>
  </si>
  <si>
    <t>1/2/2024 0:13</t>
  </si>
  <si>
    <t>1/2/2024 0:15</t>
  </si>
  <si>
    <t>1/2/2024 0:20</t>
  </si>
  <si>
    <t>240102008</t>
  </si>
  <si>
    <t>1/2/2024 0:14</t>
  </si>
  <si>
    <t>240102020</t>
  </si>
  <si>
    <t>1/2/2024 1:05</t>
  </si>
  <si>
    <t>1/2/2024 1:27</t>
  </si>
  <si>
    <t>1/2/2024 1:35</t>
  </si>
  <si>
    <t>240102032</t>
  </si>
  <si>
    <t>1/2/2024 2:26</t>
  </si>
  <si>
    <t>1/2/2024 2:30</t>
  </si>
  <si>
    <t>1/2/2024 2:32</t>
  </si>
  <si>
    <t>240102034</t>
  </si>
  <si>
    <t>1/2/2024 2:34</t>
  </si>
  <si>
    <t>1/2/2024 2:37</t>
  </si>
  <si>
    <t>240102045</t>
  </si>
  <si>
    <t>1/2/2024 4:12</t>
  </si>
  <si>
    <t>1/2/2024 4:16</t>
  </si>
  <si>
    <t>1/2/2024 7:47</t>
  </si>
  <si>
    <t>1034 RICHMOND ST, MOESER LN &amp; PORTOLA DR, EL CERRITO, CA, 94530</t>
  </si>
  <si>
    <t>240102046</t>
  </si>
  <si>
    <t>1/2/2024 4:17</t>
  </si>
  <si>
    <t>240102050</t>
  </si>
  <si>
    <t>1/2/2024 5:13</t>
  </si>
  <si>
    <t>1/2/2024 5:25</t>
  </si>
  <si>
    <t>240102052</t>
  </si>
  <si>
    <t>1/2/2024 5:19</t>
  </si>
  <si>
    <t>1/2/2024 5:21</t>
  </si>
  <si>
    <t>1215 NAVELLIER ST, EL CERRITO, CA, 94530</t>
  </si>
  <si>
    <t>240102074</t>
  </si>
  <si>
    <t>1/2/2024 8:01</t>
  </si>
  <si>
    <t>1/2/2024 8:02</t>
  </si>
  <si>
    <t>240102075</t>
  </si>
  <si>
    <t>1/2/2024 9:09</t>
  </si>
  <si>
    <t>240102087</t>
  </si>
  <si>
    <t>1/2/2024 8:27</t>
  </si>
  <si>
    <t>240102101</t>
  </si>
  <si>
    <t>1/2/2024 8:51</t>
  </si>
  <si>
    <t>1/2/2024 8:53</t>
  </si>
  <si>
    <t>1520 ARLINGTON BLVD, at MADERA DR, EL CERRITO, CA, 94530</t>
  </si>
  <si>
    <t>240102108</t>
  </si>
  <si>
    <t>1/2/2024 9:13</t>
  </si>
  <si>
    <t>1/2/2024 9:14</t>
  </si>
  <si>
    <t>1/2/2024 9:37</t>
  </si>
  <si>
    <t>240102112</t>
  </si>
  <si>
    <t>1/2/2024 9:19</t>
  </si>
  <si>
    <t>NB SPA/ MOESER</t>
  </si>
  <si>
    <t>240102116</t>
  </si>
  <si>
    <t>1/2/2024 9:24</t>
  </si>
  <si>
    <t>240102125</t>
  </si>
  <si>
    <t>1/2/2024 9:43</t>
  </si>
  <si>
    <t>1/2/2024 9:44</t>
  </si>
  <si>
    <t>240102129</t>
  </si>
  <si>
    <t>1/2/2024 9:49</t>
  </si>
  <si>
    <t>1/2/2024 9:57</t>
  </si>
  <si>
    <t>1/2/2024 10:42</t>
  </si>
  <si>
    <t>240102130</t>
  </si>
  <si>
    <t>1/2/2024 9:53</t>
  </si>
  <si>
    <t>1/2/2024 9:54</t>
  </si>
  <si>
    <t>240102131</t>
  </si>
  <si>
    <t>1/2/2024 10:01</t>
  </si>
  <si>
    <t>911 LENEVE PL, TERRACE DR &amp; IVY CT, EL CERRITO, CA, 94530</t>
  </si>
  <si>
    <t>240102132</t>
  </si>
  <si>
    <t>1/2/2024 10:05</t>
  </si>
  <si>
    <t>1/2/2024 10:48</t>
  </si>
  <si>
    <t>1/2/2024 10:54</t>
  </si>
  <si>
    <t>240102138</t>
  </si>
  <si>
    <t>1/2/2024 10:23</t>
  </si>
  <si>
    <t>1/2/2024 10:30</t>
  </si>
  <si>
    <t>240102198</t>
  </si>
  <si>
    <t>1/2/2024 12:15</t>
  </si>
  <si>
    <t>1/2/2024 12:16</t>
  </si>
  <si>
    <t>240102203</t>
  </si>
  <si>
    <t>1/2/2024 12:22</t>
  </si>
  <si>
    <t>240102204</t>
  </si>
  <si>
    <t>1/2/2024 12:26</t>
  </si>
  <si>
    <t>1/2/2024 12:36</t>
  </si>
  <si>
    <t>1/2/2024 12:39</t>
  </si>
  <si>
    <t>240102209</t>
  </si>
  <si>
    <t>1/2/2024 12:31</t>
  </si>
  <si>
    <t>1/2/2024 12:45</t>
  </si>
  <si>
    <t>1/2/2024 12:46</t>
  </si>
  <si>
    <t>240102226</t>
  </si>
  <si>
    <t>1/2/2024 12:51</t>
  </si>
  <si>
    <t>1/2/2024 13:09</t>
  </si>
  <si>
    <t>1/2/2024 13:40</t>
  </si>
  <si>
    <t>240102232</t>
  </si>
  <si>
    <t>1/2/2024 13:11</t>
  </si>
  <si>
    <t>1/2/2024 13:12</t>
  </si>
  <si>
    <t>1885 KEY BLVD, EL CERRITO, CA, 94530</t>
  </si>
  <si>
    <t>240102240</t>
  </si>
  <si>
    <t>1/2/2024 13:21</t>
  </si>
  <si>
    <t>1/2/2024 13:23</t>
  </si>
  <si>
    <t>1/2/2024 13:55</t>
  </si>
  <si>
    <t>240102242</t>
  </si>
  <si>
    <t>1/2/2024 13:24</t>
  </si>
  <si>
    <t>240102245</t>
  </si>
  <si>
    <t>1/2/2024 13:31</t>
  </si>
  <si>
    <t>1/2/2024 13:45</t>
  </si>
  <si>
    <t>1/2/2024 14:00</t>
  </si>
  <si>
    <t>240102250</t>
  </si>
  <si>
    <t>1/2/2024 13:52</t>
  </si>
  <si>
    <t>1/2/2024 14:06</t>
  </si>
  <si>
    <t>1/2/2024 14:10</t>
  </si>
  <si>
    <t>2437 MIRA VISTA DR, EL CERRITO, CA, 94530</t>
  </si>
  <si>
    <t>240102251</t>
  </si>
  <si>
    <t>1/2/2024 13:53</t>
  </si>
  <si>
    <t>1/2/2024 14:09</t>
  </si>
  <si>
    <t>1/2/2024 14:13</t>
  </si>
  <si>
    <t>987 LENEVE PL, EL CERRITO, CA, 94530</t>
  </si>
  <si>
    <t>240102253</t>
  </si>
  <si>
    <t>1/2/2024 14:01</t>
  </si>
  <si>
    <t>1/2/2024 14:14</t>
  </si>
  <si>
    <t>240102265</t>
  </si>
  <si>
    <t>1/2/2024 14:29</t>
  </si>
  <si>
    <t>1/2/2024 14:32</t>
  </si>
  <si>
    <t>1/2/2024 14:36</t>
  </si>
  <si>
    <t>240102278</t>
  </si>
  <si>
    <t>1/2/2024 14:56</t>
  </si>
  <si>
    <t>1/2/2024 15:00</t>
  </si>
  <si>
    <t>1/2/2024 15:27</t>
  </si>
  <si>
    <t>11152 SAN PABLO AVE, EL CERRITO, CA, 94530</t>
  </si>
  <si>
    <t>240102287</t>
  </si>
  <si>
    <t>1/2/2024 15:15</t>
  </si>
  <si>
    <t>1/2/2024 15:30</t>
  </si>
  <si>
    <t>1/2/2024 15:42</t>
  </si>
  <si>
    <t>240102291</t>
  </si>
  <si>
    <t>1/2/2024 15:21</t>
  </si>
  <si>
    <t>1/2/2024 16:14</t>
  </si>
  <si>
    <t>1/2/2024 16:51</t>
  </si>
  <si>
    <t>831 KEARNEY ST, STOCKTON AVE &amp; WALDO AVE, EL CERRITO, CA, 94530</t>
  </si>
  <si>
    <t>240102295</t>
  </si>
  <si>
    <t>1/2/2024 15:29</t>
  </si>
  <si>
    <t>1/2/2024 15:39</t>
  </si>
  <si>
    <t>1/2/2024 18:01</t>
  </si>
  <si>
    <t>240102298</t>
  </si>
  <si>
    <t>1/2/2024 15:35</t>
  </si>
  <si>
    <t>1/2/2024 15:56</t>
  </si>
  <si>
    <t>240102304</t>
  </si>
  <si>
    <t>1/2/2024 15:55</t>
  </si>
  <si>
    <t>1/2/2024 15:58</t>
  </si>
  <si>
    <t>1/2/2024 16:49</t>
  </si>
  <si>
    <t>240102305</t>
  </si>
  <si>
    <t>1/2/2024 16:56</t>
  </si>
  <si>
    <t>1/2/2024 17:29</t>
  </si>
  <si>
    <t>240102306</t>
  </si>
  <si>
    <t>1/2/2024 16:05</t>
  </si>
  <si>
    <t>1/2/2024 16:50</t>
  </si>
  <si>
    <t>240102319</t>
  </si>
  <si>
    <t>1/2/2024 16:34</t>
  </si>
  <si>
    <t>1/2/2024 16:37</t>
  </si>
  <si>
    <t>10203 SAN PABLO AVE, 16, EL CERRITO, CA, 94530</t>
  </si>
  <si>
    <t>240102322</t>
  </si>
  <si>
    <t>1/2/2024 16:47</t>
  </si>
  <si>
    <t>1/2/2024 16:58</t>
  </si>
  <si>
    <t>1/2/2024 17:10</t>
  </si>
  <si>
    <t>240102323</t>
  </si>
  <si>
    <t>1/2/2024 16:48</t>
  </si>
  <si>
    <t>1/2/2024 16:57</t>
  </si>
  <si>
    <t>1513 LIBERTY ST, GLADYS AVE &amp; POTRERO AVE, EL CERRITO, CA, 94530</t>
  </si>
  <si>
    <t>240102328</t>
  </si>
  <si>
    <t>1/2/2024 17:13</t>
  </si>
  <si>
    <t>1/2/2024 19:00</t>
  </si>
  <si>
    <t>1/2/2024 19:02</t>
  </si>
  <si>
    <t>240102331</t>
  </si>
  <si>
    <t>1/2/2024 17:18</t>
  </si>
  <si>
    <t>240102369</t>
  </si>
  <si>
    <t>1/2/2024 19:07</t>
  </si>
  <si>
    <t>1/2/2024 19:15</t>
  </si>
  <si>
    <t>7317 CUTTING BLVD, SCENIC ST &amp; PEBBLE BEACH DR, EL CERRITO, CA,</t>
  </si>
  <si>
    <t>240102375</t>
  </si>
  <si>
    <t>1/2/2024 19:19</t>
  </si>
  <si>
    <t>1/2/2024 19:24</t>
  </si>
  <si>
    <t>1/2/2024 19:48</t>
  </si>
  <si>
    <t>240102376</t>
  </si>
  <si>
    <t>1/2/2024 19:21</t>
  </si>
  <si>
    <t>1/2/2024 19:49</t>
  </si>
  <si>
    <t>1/2/2024 20:00</t>
  </si>
  <si>
    <t>240102388</t>
  </si>
  <si>
    <t>1/2/2024 20:22</t>
  </si>
  <si>
    <t>1/2/2024 20:30</t>
  </si>
  <si>
    <t>240102389</t>
  </si>
  <si>
    <t>1/2/2024 20:25</t>
  </si>
  <si>
    <t>1/2/2024 20:31</t>
  </si>
  <si>
    <t>240102391</t>
  </si>
  <si>
    <t>1/2/2024 20:43</t>
  </si>
  <si>
    <t>1/2/2024 20:51</t>
  </si>
  <si>
    <t>240102400</t>
  </si>
  <si>
    <t>1/2/2024 21:19</t>
  </si>
  <si>
    <t>1/2/2024 21:31</t>
  </si>
  <si>
    <t>240102401</t>
  </si>
  <si>
    <t>1/2/2024 21:22</t>
  </si>
  <si>
    <t>1/2/2024 21:34</t>
  </si>
  <si>
    <t>1/2/2024 21:42</t>
  </si>
  <si>
    <t>240102411</t>
  </si>
  <si>
    <t>1/2/2024 21:53</t>
  </si>
  <si>
    <t>1/2/2024 21:54</t>
  </si>
  <si>
    <t>240102422</t>
  </si>
  <si>
    <t>1/2/2024 22:35</t>
  </si>
  <si>
    <t>1/2/2024 22:39</t>
  </si>
  <si>
    <t>1/2/2024 22:43</t>
  </si>
  <si>
    <t>3442 SANTA CLARA AVE, at LASSEN ST, 1, EL CERRITO, CA, 94530</t>
  </si>
  <si>
    <t>240102429</t>
  </si>
  <si>
    <t>1/2/2024 22:59</t>
  </si>
  <si>
    <t>1/2/2024 23:03</t>
  </si>
  <si>
    <t>240102433</t>
  </si>
  <si>
    <t>1/2/2024 23:11</t>
  </si>
  <si>
    <t>1/2/2024 23:15</t>
  </si>
  <si>
    <t>11575 SAN PABLO AVE</t>
  </si>
  <si>
    <t>6416 ALTA VISTA DR, MONTE VISTA AVE &amp; LA HONDA AVE, EL CERRITO, CA,</t>
  </si>
  <si>
    <t>240102438</t>
  </si>
  <si>
    <t>1/2/2024 23:26</t>
  </si>
  <si>
    <t>1/2/2024 23:34</t>
  </si>
  <si>
    <t>1/2/2024 23:46</t>
  </si>
  <si>
    <t>240102439</t>
  </si>
  <si>
    <t>1/2/2024 23:35</t>
  </si>
  <si>
    <t>1/2/2024 23:44</t>
  </si>
  <si>
    <t>1/2/2024 23:45</t>
  </si>
  <si>
    <t>240102441</t>
  </si>
  <si>
    <t>1/2/2024 23:36</t>
  </si>
  <si>
    <t>240102444</t>
  </si>
  <si>
    <t>1/2/2024 23:56</t>
  </si>
  <si>
    <t>1/3/2024 0:06</t>
  </si>
  <si>
    <t>240103003</t>
  </si>
  <si>
    <t>1/3/2024 0:31</t>
  </si>
  <si>
    <t>1/3/2024 0:54</t>
  </si>
  <si>
    <t>240103012</t>
  </si>
  <si>
    <t>1/3/2024 2:33</t>
  </si>
  <si>
    <t>1/3/2024 2:38</t>
  </si>
  <si>
    <t>240103018</t>
  </si>
  <si>
    <t>1/3/2024 2:55</t>
  </si>
  <si>
    <t>1/3/2024 2:58</t>
  </si>
  <si>
    <t>240103019</t>
  </si>
  <si>
    <t>1/3/2024 3:09</t>
  </si>
  <si>
    <t>1/3/2024 3:16</t>
  </si>
  <si>
    <t>516 BALRA DR, SEA VIEW DR &amp; ERROL DR, EL CERRITO, CA, 94530</t>
  </si>
  <si>
    <t>240103024</t>
  </si>
  <si>
    <t>1/3/2024 3:32</t>
  </si>
  <si>
    <t>1/3/2024 3:34</t>
  </si>
  <si>
    <t>240103025</t>
  </si>
  <si>
    <t>1/3/2024 3:45</t>
  </si>
  <si>
    <t>1/3/2024 4:23</t>
  </si>
  <si>
    <t>240103027</t>
  </si>
  <si>
    <t>1/3/2024 3:47</t>
  </si>
  <si>
    <t>1/3/2024 3:52</t>
  </si>
  <si>
    <t>240103030</t>
  </si>
  <si>
    <t>1/3/2024 4:06</t>
  </si>
  <si>
    <t>1/3/2024 4:22</t>
  </si>
  <si>
    <t>240103044</t>
  </si>
  <si>
    <t>1/3/2024 6:05</t>
  </si>
  <si>
    <t>240103047</t>
  </si>
  <si>
    <t>1/3/2024 6:25</t>
  </si>
  <si>
    <t>1/3/2024 6:34</t>
  </si>
  <si>
    <t>1/3/2024 6:48</t>
  </si>
  <si>
    <t>240103054</t>
  </si>
  <si>
    <t>1/3/2024 7:41</t>
  </si>
  <si>
    <t>1/3/2024 7:48</t>
  </si>
  <si>
    <t>1/3/2024 7:58</t>
  </si>
  <si>
    <t>240103057</t>
  </si>
  <si>
    <t>1/3/2024 7:54</t>
  </si>
  <si>
    <t>1/3/2024 8:43</t>
  </si>
  <si>
    <t>240103058</t>
  </si>
  <si>
    <t>1/3/2024 8:48</t>
  </si>
  <si>
    <t>240103062</t>
  </si>
  <si>
    <t>1/3/2024 8:07</t>
  </si>
  <si>
    <t>1/3/2024 8:17</t>
  </si>
  <si>
    <t>240103064</t>
  </si>
  <si>
    <t>1/3/2024 8:10</t>
  </si>
  <si>
    <t>1/3/2024 8:40</t>
  </si>
  <si>
    <t>240103065</t>
  </si>
  <si>
    <t>1/3/2024 8:11</t>
  </si>
  <si>
    <t>240103069</t>
  </si>
  <si>
    <t>1/3/2024 8:23</t>
  </si>
  <si>
    <t>1/3/2024 8:27</t>
  </si>
  <si>
    <t>240103071</t>
  </si>
  <si>
    <t>1/3/2024 8:31</t>
  </si>
  <si>
    <t>1/3/2024 9:15</t>
  </si>
  <si>
    <t>240103080</t>
  </si>
  <si>
    <t>1/3/2024 8:52</t>
  </si>
  <si>
    <t>1244 SCOTT ST, at MANILA AVE, EL CERRITO, CA, 94530</t>
  </si>
  <si>
    <t>240103086</t>
  </si>
  <si>
    <t>1/3/2024 9:06</t>
  </si>
  <si>
    <t>1/3/2024 9:18</t>
  </si>
  <si>
    <t>1/3/2024 9:37</t>
  </si>
  <si>
    <t>240103090</t>
  </si>
  <si>
    <t>1/3/2024 9:13</t>
  </si>
  <si>
    <t>1/3/2024 9:50</t>
  </si>
  <si>
    <t>240103096</t>
  </si>
  <si>
    <t>1/3/2024 9:33</t>
  </si>
  <si>
    <t>1/3/2024 9:36</t>
  </si>
  <si>
    <t>674 ASHBURY AVE, EL CERRITO, CA, 94530</t>
  </si>
  <si>
    <t>240103104</t>
  </si>
  <si>
    <t>1/3/2024 9:54</t>
  </si>
  <si>
    <t>1/3/2024 10:19</t>
  </si>
  <si>
    <t>240103105</t>
  </si>
  <si>
    <t>1/3/2024 9:57</t>
  </si>
  <si>
    <t>1/3/2024 10:17</t>
  </si>
  <si>
    <t>240103120</t>
  </si>
  <si>
    <t>1/3/2024 10:20</t>
  </si>
  <si>
    <t>1/3/2024 12:10</t>
  </si>
  <si>
    <t>240103124</t>
  </si>
  <si>
    <t>1/3/2024 10:23</t>
  </si>
  <si>
    <t>1/3/2024 10:44</t>
  </si>
  <si>
    <t>240103127</t>
  </si>
  <si>
    <t>1/3/2024 10:25</t>
  </si>
  <si>
    <t>1/3/2024 10:39</t>
  </si>
  <si>
    <t>1549 F ST, at CYPRESS AVE, EL CERRITO, CA, 94530</t>
  </si>
  <si>
    <t>240103136</t>
  </si>
  <si>
    <t>1/3/2024 10:47</t>
  </si>
  <si>
    <t>1/3/2024 11:16</t>
  </si>
  <si>
    <t>240103137</t>
  </si>
  <si>
    <t>1/3/2024 10:58</t>
  </si>
  <si>
    <t>240103145</t>
  </si>
  <si>
    <t>1/3/2024 11:17</t>
  </si>
  <si>
    <t>2241 CARQUINEZ AVE, EL CERRITO, CA, 94530</t>
  </si>
  <si>
    <t>240103152</t>
  </si>
  <si>
    <t>1/3/2024 11:31</t>
  </si>
  <si>
    <t>1/3/2024 11:34</t>
  </si>
  <si>
    <t>STOCKTON/LIBERTY</t>
  </si>
  <si>
    <t>CLAYTON AVE &amp; ASHBURY AVE, CLAYTON AVE &amp; ASHBURY AVE (CLAYTON AVE</t>
  </si>
  <si>
    <t>240103153</t>
  </si>
  <si>
    <t>1/3/2024 11:36</t>
  </si>
  <si>
    <t>1/3/2024 12:13</t>
  </si>
  <si>
    <t>240103156</t>
  </si>
  <si>
    <t>1/3/2024 11:45</t>
  </si>
  <si>
    <t>1/3/2024 12:29</t>
  </si>
  <si>
    <t>240103167</t>
  </si>
  <si>
    <t>1/3/2024 12:16</t>
  </si>
  <si>
    <t>1/3/2024 12:25</t>
  </si>
  <si>
    <t>240103172</t>
  </si>
  <si>
    <t>1/3/2024 12:26</t>
  </si>
  <si>
    <t>1/3/2024 12:34</t>
  </si>
  <si>
    <t>240103175</t>
  </si>
  <si>
    <t>1/3/2024 12:40</t>
  </si>
  <si>
    <t>719 CLAYTON AVE, EL CERRITO, CA, 94530</t>
  </si>
  <si>
    <t>240103177</t>
  </si>
  <si>
    <t>1/3/2024 12:42</t>
  </si>
  <si>
    <t>1/3/2024 12:54</t>
  </si>
  <si>
    <t>746 CLAYTON AVE, EL CERRITO, CA, 94530</t>
  </si>
  <si>
    <t>240103178</t>
  </si>
  <si>
    <t>1/3/2024 12:44</t>
  </si>
  <si>
    <t>1/3/2024 12:45</t>
  </si>
  <si>
    <t>240103183</t>
  </si>
  <si>
    <t>1/3/2024 12:52</t>
  </si>
  <si>
    <t>1/3/2024 13:16</t>
  </si>
  <si>
    <t>240103184</t>
  </si>
  <si>
    <t>1/3/2024 12:55</t>
  </si>
  <si>
    <t>1/3/2024 13:35</t>
  </si>
  <si>
    <t>240103194</t>
  </si>
  <si>
    <t>1/3/2024 13:29</t>
  </si>
  <si>
    <t>1/3/2024 13:30</t>
  </si>
  <si>
    <t>KEY, ELM ST &amp; LIBERTY ST, EL CERRITO, CA, 94530</t>
  </si>
  <si>
    <t>240103203</t>
  </si>
  <si>
    <t>1/3/2024 13:54</t>
  </si>
  <si>
    <t>1/3/2024 14:01</t>
  </si>
  <si>
    <t>240103205</t>
  </si>
  <si>
    <t>1/3/2024 13:58</t>
  </si>
  <si>
    <t>1/3/2024 14:16</t>
  </si>
  <si>
    <t>240103212</t>
  </si>
  <si>
    <t>1/3/2024 14:20</t>
  </si>
  <si>
    <t>1/3/2024 14:32</t>
  </si>
  <si>
    <t>1/3/2024 14:49</t>
  </si>
  <si>
    <t>240103216</t>
  </si>
  <si>
    <t>1/3/2024 14:33</t>
  </si>
  <si>
    <t>1/3/2024 14:37</t>
  </si>
  <si>
    <t>240103219</t>
  </si>
  <si>
    <t>1/3/2024 14:42</t>
  </si>
  <si>
    <t>1/3/2024 15:06</t>
  </si>
  <si>
    <t>240103232</t>
  </si>
  <si>
    <t>1/3/2024 15:21</t>
  </si>
  <si>
    <t>1/3/2024 15:27</t>
  </si>
  <si>
    <t>240103233</t>
  </si>
  <si>
    <t>1/3/2024 15:25</t>
  </si>
  <si>
    <t>1/3/2024 15:26</t>
  </si>
  <si>
    <t>1552 MADERA CIR, EL CERRITO, CA, 94530</t>
  </si>
  <si>
    <t>240103239</t>
  </si>
  <si>
    <t>1/3/2024 15:36</t>
  </si>
  <si>
    <t>1/3/2024 15:51</t>
  </si>
  <si>
    <t>1/3/2024 16:09</t>
  </si>
  <si>
    <t>240103251</t>
  </si>
  <si>
    <t>1/3/2024 16:07</t>
  </si>
  <si>
    <t>1/3/2024 16:27</t>
  </si>
  <si>
    <t>240103252</t>
  </si>
  <si>
    <t>1/3/2024 16:22</t>
  </si>
  <si>
    <t>240103258</t>
  </si>
  <si>
    <t>1/3/2024 16:26</t>
  </si>
  <si>
    <t>1/3/2024 16:30</t>
  </si>
  <si>
    <t>240103261</t>
  </si>
  <si>
    <t>1/3/2024 16:28</t>
  </si>
  <si>
    <t>1/3/2024 16:34</t>
  </si>
  <si>
    <t>240103271</t>
  </si>
  <si>
    <t>1/3/2024 16:39</t>
  </si>
  <si>
    <t>1/3/2024 16:42</t>
  </si>
  <si>
    <t>1/3/2024 16:55</t>
  </si>
  <si>
    <t>240103283</t>
  </si>
  <si>
    <t>1/3/2024 17:07</t>
  </si>
  <si>
    <t>1/3/2024 17:30</t>
  </si>
  <si>
    <t>240103304</t>
  </si>
  <si>
    <t>1/3/2024 18:07</t>
  </si>
  <si>
    <t>10810 SAN PABLO AVE, at SCHMIDT LN, A315, EL CERRITO, CA, 94530</t>
  </si>
  <si>
    <t>240103312</t>
  </si>
  <si>
    <t>1/3/2024 18:30</t>
  </si>
  <si>
    <t>1/3/2024 19:21</t>
  </si>
  <si>
    <t>1/3/2024 19:34</t>
  </si>
  <si>
    <t>240103326</t>
  </si>
  <si>
    <t>1/3/2024 19:04</t>
  </si>
  <si>
    <t>1/3/2024 19:19</t>
  </si>
  <si>
    <t>1/3/2024 20:53</t>
  </si>
  <si>
    <t>7060 CUTTING BLVD, ALVA AVE &amp; TAMALPAIS AVE, EL CERRITO, CA, 94530</t>
  </si>
  <si>
    <t>240103336</t>
  </si>
  <si>
    <t>1/3/2024 19:33</t>
  </si>
  <si>
    <t>240103340</t>
  </si>
  <si>
    <t>1/3/2024 19:48</t>
  </si>
  <si>
    <t>1/3/2024 20:08</t>
  </si>
  <si>
    <t>240103353</t>
  </si>
  <si>
    <t>1/3/2024 20:35</t>
  </si>
  <si>
    <t>1/3/2024 20:40</t>
  </si>
  <si>
    <t>240103357</t>
  </si>
  <si>
    <t>1/3/2024 20:51</t>
  </si>
  <si>
    <t>1/3/2024 20:55</t>
  </si>
  <si>
    <t>1/3/2024 21:36</t>
  </si>
  <si>
    <t>240103385</t>
  </si>
  <si>
    <t>1/3/2024 22:16</t>
  </si>
  <si>
    <t>1/3/2024 22:22</t>
  </si>
  <si>
    <t>1/3/2024 22:47</t>
  </si>
  <si>
    <t>240103390</t>
  </si>
  <si>
    <t>1/3/2024 22:28</t>
  </si>
  <si>
    <t>1/3/2024 22:29</t>
  </si>
  <si>
    <t>240103396</t>
  </si>
  <si>
    <t>1/3/2024 22:48</t>
  </si>
  <si>
    <t>1/3/2024 23:11</t>
  </si>
  <si>
    <t>240103399</t>
  </si>
  <si>
    <t>1/3/2024 22:58</t>
  </si>
  <si>
    <t>1/4/2024 1:22</t>
  </si>
  <si>
    <t>1/4/2024 3:54</t>
  </si>
  <si>
    <t>1015 LIBERTY ST, at MOESER LN, 8, EL CERRITO, CA, 94530</t>
  </si>
  <si>
    <t>240103402</t>
  </si>
  <si>
    <t>1/3/2024 23:01</t>
  </si>
  <si>
    <t>1/3/2024 23:12</t>
  </si>
  <si>
    <t>1/4/2024 0:03</t>
  </si>
  <si>
    <t>240103408</t>
  </si>
  <si>
    <t>1/3/2024 23:35</t>
  </si>
  <si>
    <t>1/3/2024 23:45</t>
  </si>
  <si>
    <t>240104033</t>
  </si>
  <si>
    <t>1/4/2024 3:00</t>
  </si>
  <si>
    <t>1/4/2024 3:09</t>
  </si>
  <si>
    <t>1/4/2024 3:17</t>
  </si>
  <si>
    <t>240104035</t>
  </si>
  <si>
    <t>1/4/2024 3:13</t>
  </si>
  <si>
    <t>1/4/2024 3:19</t>
  </si>
  <si>
    <t>1/4/2024 3:59</t>
  </si>
  <si>
    <t>240104048</t>
  </si>
  <si>
    <t>1/4/2024 4:14</t>
  </si>
  <si>
    <t>1/4/2024 4:56</t>
  </si>
  <si>
    <t>240104062</t>
  </si>
  <si>
    <t>1/4/2024 6:15</t>
  </si>
  <si>
    <t>1/4/2024 6:27</t>
  </si>
  <si>
    <t>1/4/2024 6:36</t>
  </si>
  <si>
    <t>240104071</t>
  </si>
  <si>
    <t>1/4/2024 7:22</t>
  </si>
  <si>
    <t>1/4/2024 7:29</t>
  </si>
  <si>
    <t>240104074</t>
  </si>
  <si>
    <t>1/4/2024 7:34</t>
  </si>
  <si>
    <t>1/4/2024 7:40</t>
  </si>
  <si>
    <t>1/4/2024 7:55</t>
  </si>
  <si>
    <t>240104076</t>
  </si>
  <si>
    <t>1/4/2024 7:43</t>
  </si>
  <si>
    <t>1/4/2024 7:44</t>
  </si>
  <si>
    <t>240104079</t>
  </si>
  <si>
    <t>1/4/2024 7:50</t>
  </si>
  <si>
    <t>1/4/2024 8:32</t>
  </si>
  <si>
    <t>240104083</t>
  </si>
  <si>
    <t>1/4/2024 7:54</t>
  </si>
  <si>
    <t>240104084</t>
  </si>
  <si>
    <t>1/4/2024 7:56</t>
  </si>
  <si>
    <t>1/4/2024 8:02</t>
  </si>
  <si>
    <t>1/4/2024 8:14</t>
  </si>
  <si>
    <t>240104085</t>
  </si>
  <si>
    <t>1/4/2024 7:58</t>
  </si>
  <si>
    <t>1/4/2024 8:17</t>
  </si>
  <si>
    <t>1/4/2024 8:18</t>
  </si>
  <si>
    <t>240104092</t>
  </si>
  <si>
    <t>1/4/2024 8:20</t>
  </si>
  <si>
    <t>240104098</t>
  </si>
  <si>
    <t>1/4/2024 8:39</t>
  </si>
  <si>
    <t>1/4/2024 9:31</t>
  </si>
  <si>
    <t>1/4/2024 9:56</t>
  </si>
  <si>
    <t>240104104</t>
  </si>
  <si>
    <t>1/4/2024 8:51</t>
  </si>
  <si>
    <t>1/4/2024 8:58</t>
  </si>
  <si>
    <t>1/4/2024 9:25</t>
  </si>
  <si>
    <t>240104107</t>
  </si>
  <si>
    <t>1/4/2024 8:55</t>
  </si>
  <si>
    <t>1/4/2024 9:04</t>
  </si>
  <si>
    <t>1/4/2024 9:15</t>
  </si>
  <si>
    <t>240104127</t>
  </si>
  <si>
    <t>1/4/2024 9:48</t>
  </si>
  <si>
    <t>1/4/2024 10:05</t>
  </si>
  <si>
    <t>1/4/2024 10:15</t>
  </si>
  <si>
    <t>240104147</t>
  </si>
  <si>
    <t>1/4/2024 10:19</t>
  </si>
  <si>
    <t>1/4/2024 10:20</t>
  </si>
  <si>
    <t>240104150</t>
  </si>
  <si>
    <t>1/4/2024 10:27</t>
  </si>
  <si>
    <t>1/4/2024 10:28</t>
  </si>
  <si>
    <t>745 ELM ST, EL CERRITO, CA, 94530</t>
  </si>
  <si>
    <t>240104158</t>
  </si>
  <si>
    <t>1/4/2024 10:42</t>
  </si>
  <si>
    <t>1/4/2024 10:50</t>
  </si>
  <si>
    <t>1/4/2024 11:03</t>
  </si>
  <si>
    <t>240104159</t>
  </si>
  <si>
    <t>1/4/2024 10:48</t>
  </si>
  <si>
    <t>1/4/2024 10:54</t>
  </si>
  <si>
    <t>240104167</t>
  </si>
  <si>
    <t>1/4/2024 11:12</t>
  </si>
  <si>
    <t>1/4/2024 11:17</t>
  </si>
  <si>
    <t>240104181</t>
  </si>
  <si>
    <t>1/4/2024 11:38</t>
  </si>
  <si>
    <t>1/4/2024 11:55</t>
  </si>
  <si>
    <t>240104185</t>
  </si>
  <si>
    <t>1/4/2024 12:05</t>
  </si>
  <si>
    <t>1/4/2024 12:23</t>
  </si>
  <si>
    <t>1018 CONTRA COSTA DR, EL CERRITO, CA, 94530</t>
  </si>
  <si>
    <t>240104193</t>
  </si>
  <si>
    <t>1/4/2024 12:28</t>
  </si>
  <si>
    <t>1/4/2024 12:54</t>
  </si>
  <si>
    <t>1/4/2024 13:21</t>
  </si>
  <si>
    <t>240104195</t>
  </si>
  <si>
    <t>1/4/2024 12:35</t>
  </si>
  <si>
    <t>1/4/2024 12:36</t>
  </si>
  <si>
    <t>240104197</t>
  </si>
  <si>
    <t>1/4/2024 12:45</t>
  </si>
  <si>
    <t>240104202</t>
  </si>
  <si>
    <t>1/4/2024 12:56</t>
  </si>
  <si>
    <t>240104226</t>
  </si>
  <si>
    <t>1/4/2024 13:47</t>
  </si>
  <si>
    <t>1/4/2024 13:55</t>
  </si>
  <si>
    <t>1/4/2024 15:20</t>
  </si>
  <si>
    <t>240104228</t>
  </si>
  <si>
    <t>1/4/2024 14:08</t>
  </si>
  <si>
    <t>1/4/2024 14:14</t>
  </si>
  <si>
    <t>1/4/2024 14:30</t>
  </si>
  <si>
    <t>240104231</t>
  </si>
  <si>
    <t>240104234</t>
  </si>
  <si>
    <t>1/4/2024 14:19</t>
  </si>
  <si>
    <t>1/4/2024 14:36</t>
  </si>
  <si>
    <t>240104235</t>
  </si>
  <si>
    <t>1/4/2024 14:23</t>
  </si>
  <si>
    <t>1/4/2024 14:41</t>
  </si>
  <si>
    <t>1/5/2024 1:21</t>
  </si>
  <si>
    <t>240104249</t>
  </si>
  <si>
    <t>1/4/2024 15:03</t>
  </si>
  <si>
    <t>1/4/2024 19:04</t>
  </si>
  <si>
    <t>1/4/2024 19:25</t>
  </si>
  <si>
    <t>240104255</t>
  </si>
  <si>
    <t>1/4/2024 15:17</t>
  </si>
  <si>
    <t>1/4/2024 15:18</t>
  </si>
  <si>
    <t>240104256</t>
  </si>
  <si>
    <t>1/4/2024 16:17</t>
  </si>
  <si>
    <t>1/4/2024 16:25</t>
  </si>
  <si>
    <t>240104261</t>
  </si>
  <si>
    <t>1/4/2024 15:37</t>
  </si>
  <si>
    <t>1/4/2024 15:38</t>
  </si>
  <si>
    <t>240104270</t>
  </si>
  <si>
    <t>1/4/2024 16:00</t>
  </si>
  <si>
    <t>1/4/2024 16:01</t>
  </si>
  <si>
    <t>240104278</t>
  </si>
  <si>
    <t>1/4/2024 16:33</t>
  </si>
  <si>
    <t>240104279</t>
  </si>
  <si>
    <t>1/4/2024 16:37</t>
  </si>
  <si>
    <t>1/4/2024 16:42</t>
  </si>
  <si>
    <t>240104281</t>
  </si>
  <si>
    <t>1/4/2024 16:30</t>
  </si>
  <si>
    <t>1/4/2024 16:52</t>
  </si>
  <si>
    <t>1/4/2024 17:09</t>
  </si>
  <si>
    <t>240104292</t>
  </si>
  <si>
    <t>1/4/2024 17:03</t>
  </si>
  <si>
    <t>1/4/2024 17:48</t>
  </si>
  <si>
    <t>240104309</t>
  </si>
  <si>
    <t>1/4/2024 17:38</t>
  </si>
  <si>
    <t>1/4/2024 18:35</t>
  </si>
  <si>
    <t>1/4/2024 18:45</t>
  </si>
  <si>
    <t>240104310</t>
  </si>
  <si>
    <t>1/4/2024 17:40</t>
  </si>
  <si>
    <t>1/4/2024 18:41</t>
  </si>
  <si>
    <t>1/4/2024 19:18</t>
  </si>
  <si>
    <t>7131 FAIRMOUNT AVE, at ALBEMARLE ST, EL CERRITO, CA, 94530</t>
  </si>
  <si>
    <t>240104312</t>
  </si>
  <si>
    <t>1/4/2024 17:43</t>
  </si>
  <si>
    <t>1/4/2024 17:44</t>
  </si>
  <si>
    <t>240104323</t>
  </si>
  <si>
    <t>1/4/2024 18:05</t>
  </si>
  <si>
    <t>1/4/2024 18:08</t>
  </si>
  <si>
    <t>240104327</t>
  </si>
  <si>
    <t>1/4/2024 18:16</t>
  </si>
  <si>
    <t>1/4/2024 18:33</t>
  </si>
  <si>
    <t>1/4/2024 19:00</t>
  </si>
  <si>
    <t>240104337</t>
  </si>
  <si>
    <t>1/4/2024 18:40</t>
  </si>
  <si>
    <t>1/4/2024 18:44</t>
  </si>
  <si>
    <t>240104340</t>
  </si>
  <si>
    <t>1/4/2024 18:50</t>
  </si>
  <si>
    <t>1/4/2024 19:13</t>
  </si>
  <si>
    <t>240104346</t>
  </si>
  <si>
    <t>1/4/2024 19:19</t>
  </si>
  <si>
    <t>1/4/2024 19:22</t>
  </si>
  <si>
    <t>6670 GATTO AVE, EL CERRITO, CA, 94530</t>
  </si>
  <si>
    <t>240104351</t>
  </si>
  <si>
    <t>1/4/2024 19:28</t>
  </si>
  <si>
    <t>1/4/2024 19:39</t>
  </si>
  <si>
    <t>1/4/2024 19:42</t>
  </si>
  <si>
    <t>240104365</t>
  </si>
  <si>
    <t>1/4/2024 20:18</t>
  </si>
  <si>
    <t>240104366</t>
  </si>
  <si>
    <t>1/4/2024 20:27</t>
  </si>
  <si>
    <t>1/4/2024 20:43</t>
  </si>
  <si>
    <t>1427 NORVELL ST, DONAL AVE &amp; GLADYS AVE, EL CERRITO, CA, 94530</t>
  </si>
  <si>
    <t>240104375</t>
  </si>
  <si>
    <t>1/4/2024 20:55</t>
  </si>
  <si>
    <t>1/4/2024 21:03</t>
  </si>
  <si>
    <t>240104382</t>
  </si>
  <si>
    <t>1/4/2024 21:24</t>
  </si>
  <si>
    <t>1/4/2024 23:13</t>
  </si>
  <si>
    <t>240104383</t>
  </si>
  <si>
    <t>1/4/2024 21:31</t>
  </si>
  <si>
    <t>1/4/2024 21:39</t>
  </si>
  <si>
    <t>1/4/2024 21:44</t>
  </si>
  <si>
    <t>240104396</t>
  </si>
  <si>
    <t>1/4/2024 22:25</t>
  </si>
  <si>
    <t>1/4/2024 22:26</t>
  </si>
  <si>
    <t>240104398</t>
  </si>
  <si>
    <t>1/4/2024 22:34</t>
  </si>
  <si>
    <t>1/4/2024 22:40</t>
  </si>
  <si>
    <t>240104399</t>
  </si>
  <si>
    <t>1/4/2024 22:39</t>
  </si>
  <si>
    <t>1/4/2024 23:09</t>
  </si>
  <si>
    <t>1/4/2024 23:15</t>
  </si>
  <si>
    <t>240104401</t>
  </si>
  <si>
    <t>1/4/2024 22:57</t>
  </si>
  <si>
    <t>1/4/2024 23:05</t>
  </si>
  <si>
    <t>1/4/2024 23:07</t>
  </si>
  <si>
    <t>240105018</t>
  </si>
  <si>
    <t>1/5/2024 1:52</t>
  </si>
  <si>
    <t>1/5/2024 2:01</t>
  </si>
  <si>
    <t>240105024</t>
  </si>
  <si>
    <t>1/5/2024 2:31</t>
  </si>
  <si>
    <t>1/5/2024 2:35</t>
  </si>
  <si>
    <t>240105027</t>
  </si>
  <si>
    <t>1/5/2024 2:53</t>
  </si>
  <si>
    <t>1/5/2024 2:59</t>
  </si>
  <si>
    <t>80 WB/OFF OF CARLSON</t>
  </si>
  <si>
    <t>240105029</t>
  </si>
  <si>
    <t>1/5/2024 3:29</t>
  </si>
  <si>
    <t>1/5/2024 3:33</t>
  </si>
  <si>
    <t>240105033</t>
  </si>
  <si>
    <t>1/5/2024 3:40</t>
  </si>
  <si>
    <t>1/5/2024 3:47</t>
  </si>
  <si>
    <t>240105042</t>
  </si>
  <si>
    <t>1/5/2024 4:47</t>
  </si>
  <si>
    <t>1/5/2024 4:51</t>
  </si>
  <si>
    <t>1/5/2024 5:55</t>
  </si>
  <si>
    <t>240105060</t>
  </si>
  <si>
    <t>1/5/2024 6:08</t>
  </si>
  <si>
    <t>240105061</t>
  </si>
  <si>
    <t>1/5/2024 6:09</t>
  </si>
  <si>
    <t>1/5/2024 6:10</t>
  </si>
  <si>
    <t>240105087</t>
  </si>
  <si>
    <t>1/5/2024 8:37</t>
  </si>
  <si>
    <t>1/5/2024 8:57</t>
  </si>
  <si>
    <t>1/5/2024 10:06</t>
  </si>
  <si>
    <t>240105088</t>
  </si>
  <si>
    <t>1/5/2024 8:39</t>
  </si>
  <si>
    <t>1/5/2024 8:46</t>
  </si>
  <si>
    <t>1/5/2024 8:52</t>
  </si>
  <si>
    <t>240105093</t>
  </si>
  <si>
    <t>1/5/2024 9:08</t>
  </si>
  <si>
    <t>1/5/2024 9:11</t>
  </si>
  <si>
    <t>240105094</t>
  </si>
  <si>
    <t>1/5/2024 9:09</t>
  </si>
  <si>
    <t>1/5/2024 9:12</t>
  </si>
  <si>
    <t>240105105</t>
  </si>
  <si>
    <t>1/5/2024 9:44</t>
  </si>
  <si>
    <t>1/5/2024 9:47</t>
  </si>
  <si>
    <t>737 MIDCREST WAY, at EUREKA AVE, EL CERRITO, CA, 94530</t>
  </si>
  <si>
    <t>240105106</t>
  </si>
  <si>
    <t>1/5/2024 9:45</t>
  </si>
  <si>
    <t>1/5/2024 9:49</t>
  </si>
  <si>
    <t>240105108</t>
  </si>
  <si>
    <t>1/5/2024 9:54</t>
  </si>
  <si>
    <t>1/5/2024 10:03</t>
  </si>
  <si>
    <t>240105118</t>
  </si>
  <si>
    <t>1/5/2024 10:20</t>
  </si>
  <si>
    <t>1/5/2024 10:22</t>
  </si>
  <si>
    <t>240105121</t>
  </si>
  <si>
    <t>1/5/2024 10:35</t>
  </si>
  <si>
    <t>1/5/2024 10:36</t>
  </si>
  <si>
    <t>1601 ROGER CT, EL CERRITO, CA, 94530</t>
  </si>
  <si>
    <t>240105136</t>
  </si>
  <si>
    <t>1/5/2024 11:02</t>
  </si>
  <si>
    <t>1/5/2024 11:07</t>
  </si>
  <si>
    <t>1/5/2024 11:10</t>
  </si>
  <si>
    <t>240105137</t>
  </si>
  <si>
    <t>1/5/2024 11:04</t>
  </si>
  <si>
    <t>240105148</t>
  </si>
  <si>
    <t>1/5/2024 11:27</t>
  </si>
  <si>
    <t>240105149</t>
  </si>
  <si>
    <t>1/5/2024 11:31</t>
  </si>
  <si>
    <t>240105156</t>
  </si>
  <si>
    <t>1/5/2024 11:38</t>
  </si>
  <si>
    <t>1/5/2024 11:43</t>
  </si>
  <si>
    <t>1/5/2024 11:47</t>
  </si>
  <si>
    <t>240105169</t>
  </si>
  <si>
    <t>1/5/2024 12:09</t>
  </si>
  <si>
    <t>240105175</t>
  </si>
  <si>
    <t>1/5/2024 12:30</t>
  </si>
  <si>
    <t>1/5/2024 12:38</t>
  </si>
  <si>
    <t>240105184</t>
  </si>
  <si>
    <t>1/5/2024 12:58</t>
  </si>
  <si>
    <t>1/5/2024 13:00</t>
  </si>
  <si>
    <t>240105186</t>
  </si>
  <si>
    <t>1/5/2024 13:07</t>
  </si>
  <si>
    <t>1/5/2024 13:08</t>
  </si>
  <si>
    <t>240105187</t>
  </si>
  <si>
    <t>1/5/2024 13:10</t>
  </si>
  <si>
    <t>1/5/2024 13:12</t>
  </si>
  <si>
    <t>240105197</t>
  </si>
  <si>
    <t>1/5/2024 13:29</t>
  </si>
  <si>
    <t>1/5/2024 13:33</t>
  </si>
  <si>
    <t>8069 EL CERRITO PLZ, EL CERRITO, CA, 94530</t>
  </si>
  <si>
    <t>240105204</t>
  </si>
  <si>
    <t>1/5/2024 13:43</t>
  </si>
  <si>
    <t>1/5/2024 13:51</t>
  </si>
  <si>
    <t>10686 SAN PABLO AVE, at PORTOLA DR, EL CERRITO, CA, 94530</t>
  </si>
  <si>
    <t>240105214</t>
  </si>
  <si>
    <t>1/5/2024 14:04</t>
  </si>
  <si>
    <t>1/5/2024 14:12</t>
  </si>
  <si>
    <t>1/5/2024 14:13</t>
  </si>
  <si>
    <t>240105215</t>
  </si>
  <si>
    <t>1/5/2024 14:05</t>
  </si>
  <si>
    <t>240105219</t>
  </si>
  <si>
    <t>1/5/2024 14:07</t>
  </si>
  <si>
    <t>1/5/2024 14:15</t>
  </si>
  <si>
    <t>1/5/2024 14:22</t>
  </si>
  <si>
    <t>240105222</t>
  </si>
  <si>
    <t>1/5/2024 14:16</t>
  </si>
  <si>
    <t>240105232</t>
  </si>
  <si>
    <t>1/5/2024 14:39</t>
  </si>
  <si>
    <t>1/5/2024 14:40</t>
  </si>
  <si>
    <t>240105240</t>
  </si>
  <si>
    <t>1/5/2024 14:51</t>
  </si>
  <si>
    <t>1/5/2024 15:10</t>
  </si>
  <si>
    <t>625 ELM ST, EL CERRITO, CA, 94530</t>
  </si>
  <si>
    <t>240105246</t>
  </si>
  <si>
    <t>1/5/2024 14:55</t>
  </si>
  <si>
    <t>1/5/2024 15:00</t>
  </si>
  <si>
    <t>1/5/2024 15:04</t>
  </si>
  <si>
    <t>240105248</t>
  </si>
  <si>
    <t>1/5/2024 14:58</t>
  </si>
  <si>
    <t>5920 SAN DIEGO ST, YOSEMITE AVE &amp; CARLSON BLVD, 5, EL CERRITO, CA,</t>
  </si>
  <si>
    <t>240105249</t>
  </si>
  <si>
    <t>1/5/2024 14:59</t>
  </si>
  <si>
    <t>1/5/2024 15:13</t>
  </si>
  <si>
    <t>1/5/2024 15:32</t>
  </si>
  <si>
    <t>240105250</t>
  </si>
  <si>
    <t>1/5/2024 15:09</t>
  </si>
  <si>
    <t>1/5/2024 15:14</t>
  </si>
  <si>
    <t>7401 ERROL DR, COLUSA AVE &amp; BONNIE DR, EL CERRITO, CA, 94530</t>
  </si>
  <si>
    <t>240105259</t>
  </si>
  <si>
    <t>1/5/2024 15:17</t>
  </si>
  <si>
    <t>1/5/2024 15:21</t>
  </si>
  <si>
    <t>240105263</t>
  </si>
  <si>
    <t>1/5/2024 15:22</t>
  </si>
  <si>
    <t>1/5/2024 15:29</t>
  </si>
  <si>
    <t>240105266</t>
  </si>
  <si>
    <t>1/5/2024 15:33</t>
  </si>
  <si>
    <t>1/5/2024 15:37</t>
  </si>
  <si>
    <t>1717 LEXINGTON AVE, EL CERRITO, CA, 94530</t>
  </si>
  <si>
    <t>240105267</t>
  </si>
  <si>
    <t>1/5/2024 15:34</t>
  </si>
  <si>
    <t>240105268</t>
  </si>
  <si>
    <t>1/5/2024 15:45</t>
  </si>
  <si>
    <t>6600 BLAKE ST, EL CERRITO, CA, 94530</t>
  </si>
  <si>
    <t>240105271</t>
  </si>
  <si>
    <t>1/5/2024 15:40</t>
  </si>
  <si>
    <t>1/5/2024 15:43</t>
  </si>
  <si>
    <t>1/5/2024 16:52</t>
  </si>
  <si>
    <t>240105279</t>
  </si>
  <si>
    <t>1/5/2024 16:04</t>
  </si>
  <si>
    <t>1/5/2024 16:25</t>
  </si>
  <si>
    <t>1/5/2024 16:28</t>
  </si>
  <si>
    <t>240105284</t>
  </si>
  <si>
    <t>1/5/2024 16:31</t>
  </si>
  <si>
    <t>1/5/2024 17:35</t>
  </si>
  <si>
    <t>1015 LIBERTY ST, at MOESER LN, EL CERRITO, CA, 94530</t>
  </si>
  <si>
    <t>240105298</t>
  </si>
  <si>
    <t>1/5/2024 17:09</t>
  </si>
  <si>
    <t>1/5/2024 17:10</t>
  </si>
  <si>
    <t>240105302</t>
  </si>
  <si>
    <t>1/5/2024 17:24</t>
  </si>
  <si>
    <t>1/5/2024 17:32</t>
  </si>
  <si>
    <t>1/5/2024 17:36</t>
  </si>
  <si>
    <t>240105325</t>
  </si>
  <si>
    <t>1/5/2024 18:24</t>
  </si>
  <si>
    <t>1/5/2024 18:32</t>
  </si>
  <si>
    <t>240105331</t>
  </si>
  <si>
    <t>1/5/2024 18:29</t>
  </si>
  <si>
    <t>1/5/2024 18:35</t>
  </si>
  <si>
    <t>1408 LIBERTY ST, EL CERRITO, CA, 94530</t>
  </si>
  <si>
    <t>240105334</t>
  </si>
  <si>
    <t>1/5/2024 18:31</t>
  </si>
  <si>
    <t>1/5/2024 18:36</t>
  </si>
  <si>
    <t>240105335</t>
  </si>
  <si>
    <t>1/5/2024 18:45</t>
  </si>
  <si>
    <t>304 ARLINGTON AVE, at AMHERST AVE, COUNTY, CA, 94707</t>
  </si>
  <si>
    <t>240105336</t>
  </si>
  <si>
    <t>1/5/2024 18:33</t>
  </si>
  <si>
    <t>1/5/2024 18:34</t>
  </si>
  <si>
    <t>240105337</t>
  </si>
  <si>
    <t>1/5/2024 18:50</t>
  </si>
  <si>
    <t>1/5/2024 18:59</t>
  </si>
  <si>
    <t>7360 PEBBLE BEACH DR, EL CERRITO, CA, 94530</t>
  </si>
  <si>
    <t>1105 RICHMOND ST, PORTOLA DR &amp; GLENWOOD WAY, EL CERRITO, CA,</t>
  </si>
  <si>
    <t>240105343</t>
  </si>
  <si>
    <t>1/5/2024 18:47</t>
  </si>
  <si>
    <t>1/5/2024 18:55</t>
  </si>
  <si>
    <t>1/5/2024 19:09</t>
  </si>
  <si>
    <t>240105354</t>
  </si>
  <si>
    <t>1/5/2024 19:13</t>
  </si>
  <si>
    <t>240105356</t>
  </si>
  <si>
    <t>1/5/2024 19:23</t>
  </si>
  <si>
    <t>1/5/2024 19:24</t>
  </si>
  <si>
    <t>240105362</t>
  </si>
  <si>
    <t>1/5/2024 19:42</t>
  </si>
  <si>
    <t>1/5/2024 19:43</t>
  </si>
  <si>
    <t>1/5/2024 20:24</t>
  </si>
  <si>
    <t>240105371</t>
  </si>
  <si>
    <t>1/5/2024 20:08</t>
  </si>
  <si>
    <t>1/5/2024 20:22</t>
  </si>
  <si>
    <t>1/5/2024 20:36</t>
  </si>
  <si>
    <t>240105380</t>
  </si>
  <si>
    <t>1/5/2024 20:26</t>
  </si>
  <si>
    <t>1/5/2024 20:27</t>
  </si>
  <si>
    <t>1/5/2024 20:46</t>
  </si>
  <si>
    <t>240105391</t>
  </si>
  <si>
    <t>1/5/2024 20:53</t>
  </si>
  <si>
    <t>1/5/2024 21:13</t>
  </si>
  <si>
    <t>240105399</t>
  </si>
  <si>
    <t>1/5/2024 21:17</t>
  </si>
  <si>
    <t>1/5/2024 21:36</t>
  </si>
  <si>
    <t>1/5/2024 21:40</t>
  </si>
  <si>
    <t>240105404</t>
  </si>
  <si>
    <t>1/5/2024 21:22</t>
  </si>
  <si>
    <t>1/5/2024 21:31</t>
  </si>
  <si>
    <t>240105406</t>
  </si>
  <si>
    <t>1/5/2024 21:25</t>
  </si>
  <si>
    <t>1/5/2024 21:26</t>
  </si>
  <si>
    <t>240105410</t>
  </si>
  <si>
    <t>1/5/2024 21:50</t>
  </si>
  <si>
    <t>1/5/2024 21:51</t>
  </si>
  <si>
    <t>240105411</t>
  </si>
  <si>
    <t>1/5/2024 21:55</t>
  </si>
  <si>
    <t>240105413</t>
  </si>
  <si>
    <t>1/5/2024 21:54</t>
  </si>
  <si>
    <t>1/5/2024 22:00</t>
  </si>
  <si>
    <t>240105416</t>
  </si>
  <si>
    <t>1/5/2024 22:20</t>
  </si>
  <si>
    <t>1/5/2024 22:30</t>
  </si>
  <si>
    <t>1/5/2024 23:09</t>
  </si>
  <si>
    <t>240105426</t>
  </si>
  <si>
    <t>1/5/2024 23:00</t>
  </si>
  <si>
    <t>1/6/2024 0:16</t>
  </si>
  <si>
    <t>240105428</t>
  </si>
  <si>
    <t>1/5/2024 23:14</t>
  </si>
  <si>
    <t>1/5/2024 23:26</t>
  </si>
  <si>
    <t>240105432</t>
  </si>
  <si>
    <t>1/5/2024 23:39</t>
  </si>
  <si>
    <t>1/5/2024 23:42</t>
  </si>
  <si>
    <t>240106006</t>
  </si>
  <si>
    <t>1/6/2024 0:18</t>
  </si>
  <si>
    <t>1/6/2024 0:27</t>
  </si>
  <si>
    <t>240106018</t>
  </si>
  <si>
    <t>1/6/2024 1:13</t>
  </si>
  <si>
    <t>1/6/2024 1:18</t>
  </si>
  <si>
    <t>240106026</t>
  </si>
  <si>
    <t>1/6/2024 1:58</t>
  </si>
  <si>
    <t>1/6/2024 2:06</t>
  </si>
  <si>
    <t>240106030</t>
  </si>
  <si>
    <t>1/6/2024 2:10</t>
  </si>
  <si>
    <t>1/6/2024 2:15</t>
  </si>
  <si>
    <t>240106031</t>
  </si>
  <si>
    <t>1/6/2024 2:13</t>
  </si>
  <si>
    <t>1/6/2024 2:18</t>
  </si>
  <si>
    <t>10382 SAN PABLO</t>
  </si>
  <si>
    <t>240106035</t>
  </si>
  <si>
    <t>1/6/2024 2:26</t>
  </si>
  <si>
    <t>1/6/2024 2:32</t>
  </si>
  <si>
    <t>240106040</t>
  </si>
  <si>
    <t>1/6/2024 2:44</t>
  </si>
  <si>
    <t>1/6/2024 2:53</t>
  </si>
  <si>
    <t>240106043</t>
  </si>
  <si>
    <t>1/6/2024 3:19</t>
  </si>
  <si>
    <t>240106050</t>
  </si>
  <si>
    <t>1/6/2024 3:52</t>
  </si>
  <si>
    <t>1/6/2024 3:53</t>
  </si>
  <si>
    <t>323 POMONA AVE, CURRY AVE &amp; FAIRMOUNT AVE, EL CERRITO, CA, 94530</t>
  </si>
  <si>
    <t>240106052</t>
  </si>
  <si>
    <t>1/6/2024 3:56</t>
  </si>
  <si>
    <t>1/6/2024 4:01</t>
  </si>
  <si>
    <t>240106055</t>
  </si>
  <si>
    <t>1/6/2024 3:59</t>
  </si>
  <si>
    <t>1/6/2024 4:10</t>
  </si>
  <si>
    <t>240106058</t>
  </si>
  <si>
    <t>1/6/2024 4:07</t>
  </si>
  <si>
    <t>1/6/2024 4:13</t>
  </si>
  <si>
    <t>1/6/2024 4:22</t>
  </si>
  <si>
    <t>240106061</t>
  </si>
  <si>
    <t>240106069</t>
  </si>
  <si>
    <t>1/6/2024 4:58</t>
  </si>
  <si>
    <t>1/6/2024 5:02</t>
  </si>
  <si>
    <t>1/6/2024 5:04</t>
  </si>
  <si>
    <t>240106074</t>
  </si>
  <si>
    <t>1/6/2024 5:32</t>
  </si>
  <si>
    <t>1/6/2024 5:36</t>
  </si>
  <si>
    <t>240106095</t>
  </si>
  <si>
    <t>1/6/2024 8:44</t>
  </si>
  <si>
    <t>1/6/2024 8:48</t>
  </si>
  <si>
    <t>5932 SAN DIEGO ST, EL CERRITO, CA, 94530</t>
  </si>
  <si>
    <t>240106099</t>
  </si>
  <si>
    <t>1/6/2024 8:53</t>
  </si>
  <si>
    <t>1/6/2024 8:58</t>
  </si>
  <si>
    <t>8054 EL CERRITO PLZ, EL CERRITO, CA, 94530</t>
  </si>
  <si>
    <t>240106106</t>
  </si>
  <si>
    <t>1/6/2024 9:16</t>
  </si>
  <si>
    <t>1/6/2024 9:28</t>
  </si>
  <si>
    <t>1/6/2024 9:35</t>
  </si>
  <si>
    <t>240106109</t>
  </si>
  <si>
    <t>1/6/2024 9:20</t>
  </si>
  <si>
    <t>1/6/2024 9:23</t>
  </si>
  <si>
    <t>240106113</t>
  </si>
  <si>
    <t>1/6/2024 9:32</t>
  </si>
  <si>
    <t>240106115</t>
  </si>
  <si>
    <t>240106118</t>
  </si>
  <si>
    <t>1/6/2024 9:44</t>
  </si>
  <si>
    <t>1/6/2024 9:51</t>
  </si>
  <si>
    <t>240106119</t>
  </si>
  <si>
    <t>1/6/2024 9:45</t>
  </si>
  <si>
    <t>240106121</t>
  </si>
  <si>
    <t>1/6/2024 9:52</t>
  </si>
  <si>
    <t>240106124</t>
  </si>
  <si>
    <t>1/6/2024 9:55</t>
  </si>
  <si>
    <t>240106125</t>
  </si>
  <si>
    <t>1/6/2024 10:00</t>
  </si>
  <si>
    <t>240106127</t>
  </si>
  <si>
    <t>1/6/2024 10:03</t>
  </si>
  <si>
    <t>2440 MIRA VISTA DR, EL CERRITO, CA, 94530</t>
  </si>
  <si>
    <t>240106129</t>
  </si>
  <si>
    <t>1/6/2024 10:05</t>
  </si>
  <si>
    <t>240106130</t>
  </si>
  <si>
    <t>1/6/2024 10:06</t>
  </si>
  <si>
    <t>240106133</t>
  </si>
  <si>
    <t>1/6/2024 10:11</t>
  </si>
  <si>
    <t>ALBEMARLE / CENTRAL</t>
  </si>
  <si>
    <t>240106135</t>
  </si>
  <si>
    <t>1/6/2024 10:13</t>
  </si>
  <si>
    <t>6100 BARRETT AVE, EL CERRITO, CA, 94530</t>
  </si>
  <si>
    <t>240106137</t>
  </si>
  <si>
    <t>1/6/2024 10:15</t>
  </si>
  <si>
    <t>1/6/2024 10:19</t>
  </si>
  <si>
    <t>240106141</t>
  </si>
  <si>
    <t>1/6/2024 10:24</t>
  </si>
  <si>
    <t>2320 TAMALPAIS AVE, EL CERRITO, CA, 94530</t>
  </si>
  <si>
    <t>240106142</t>
  </si>
  <si>
    <t>1/6/2024 10:26</t>
  </si>
  <si>
    <t>240106145</t>
  </si>
  <si>
    <t>1/6/2024 10:30</t>
  </si>
  <si>
    <t>240106146</t>
  </si>
  <si>
    <t>1/6/2024 10:31</t>
  </si>
  <si>
    <t>1/6/2024 10:32</t>
  </si>
  <si>
    <t>240106150</t>
  </si>
  <si>
    <t>1/6/2024 10:44</t>
  </si>
  <si>
    <t>NORVELL / CENTRAL</t>
  </si>
  <si>
    <t>240106151</t>
  </si>
  <si>
    <t>1/6/2024 10:48</t>
  </si>
  <si>
    <t>240106152</t>
  </si>
  <si>
    <t>1/6/2024 10:52</t>
  </si>
  <si>
    <t>1/6/2024 10:53</t>
  </si>
  <si>
    <t>240106155</t>
  </si>
  <si>
    <t>1/6/2024 10:57</t>
  </si>
  <si>
    <t>1/6/2024 11:03</t>
  </si>
  <si>
    <t>2218 PINEHURST CT, at PINEHURST WAY, EL CERRITO, CA, 94530</t>
  </si>
  <si>
    <t>240106157</t>
  </si>
  <si>
    <t>1/6/2024 11:02</t>
  </si>
  <si>
    <t>240106162</t>
  </si>
  <si>
    <t>1/6/2024 11:05</t>
  </si>
  <si>
    <t>240106164</t>
  </si>
  <si>
    <t>1/6/2024 11:11</t>
  </si>
  <si>
    <t>240106166</t>
  </si>
  <si>
    <t>1/6/2024 11:14</t>
  </si>
  <si>
    <t>1/6/2024 11:21</t>
  </si>
  <si>
    <t>240106167</t>
  </si>
  <si>
    <t>240106168</t>
  </si>
  <si>
    <t>1/6/2024 11:20</t>
  </si>
  <si>
    <t>240106171</t>
  </si>
  <si>
    <t>1/6/2024 11:22</t>
  </si>
  <si>
    <t>240106175</t>
  </si>
  <si>
    <t>1/6/2024 11:27</t>
  </si>
  <si>
    <t>1/6/2024 11:31</t>
  </si>
  <si>
    <t>240106176</t>
  </si>
  <si>
    <t>240106178</t>
  </si>
  <si>
    <t>1/6/2024 11:29</t>
  </si>
  <si>
    <t>240106179</t>
  </si>
  <si>
    <t>1/6/2024 11:33</t>
  </si>
  <si>
    <t>240106182</t>
  </si>
  <si>
    <t>1/6/2024 11:37</t>
  </si>
  <si>
    <t>240106183</t>
  </si>
  <si>
    <t>1/6/2024 11:39</t>
  </si>
  <si>
    <t>240106186</t>
  </si>
  <si>
    <t>1/6/2024 11:43</t>
  </si>
  <si>
    <t>240106193</t>
  </si>
  <si>
    <t>1/6/2024 11:53</t>
  </si>
  <si>
    <t>1/6/2024 11:54</t>
  </si>
  <si>
    <t>7200 MOESER LN, EL CERRITO, CA, 94530</t>
  </si>
  <si>
    <t>240106197</t>
  </si>
  <si>
    <t>1/6/2024 12:06</t>
  </si>
  <si>
    <t>1/6/2024 12:29</t>
  </si>
  <si>
    <t>240106209</t>
  </si>
  <si>
    <t>1/6/2024 12:26</t>
  </si>
  <si>
    <t>1/6/2024 15:34</t>
  </si>
  <si>
    <t>1/6/2024 12:28</t>
  </si>
  <si>
    <t>240106222</t>
  </si>
  <si>
    <t>1/6/2024 12:49</t>
  </si>
  <si>
    <t>1/6/2024 12:50</t>
  </si>
  <si>
    <t>240106232</t>
  </si>
  <si>
    <t>1/6/2024 13:11</t>
  </si>
  <si>
    <t>1/6/2024 13:24</t>
  </si>
  <si>
    <t>240106251</t>
  </si>
  <si>
    <t>1/6/2024 14:33</t>
  </si>
  <si>
    <t>1/6/2024 14:34</t>
  </si>
  <si>
    <t>256 EL CERRITO PLZ, EL CERRITO, CA, 94530</t>
  </si>
  <si>
    <t>240106252</t>
  </si>
  <si>
    <t>1/6/2024 14:36</t>
  </si>
  <si>
    <t>1/6/2024 14:54</t>
  </si>
  <si>
    <t>1/6/2024 15:04</t>
  </si>
  <si>
    <t>240106258</t>
  </si>
  <si>
    <t>1/6/2024 14:47</t>
  </si>
  <si>
    <t>1/6/2024 14:51</t>
  </si>
  <si>
    <t>240106278</t>
  </si>
  <si>
    <t>1/6/2024 15:27</t>
  </si>
  <si>
    <t>1/6/2024 15:48</t>
  </si>
  <si>
    <t>1/6/2024 15:53</t>
  </si>
  <si>
    <t>240106288</t>
  </si>
  <si>
    <t>1/6/2024 15:40</t>
  </si>
  <si>
    <t>1/6/2024 15:41</t>
  </si>
  <si>
    <t>240106291</t>
  </si>
  <si>
    <t>1/6/2024 15:51</t>
  </si>
  <si>
    <t>1/6/2024 16:00</t>
  </si>
  <si>
    <t>240106304</t>
  </si>
  <si>
    <t>1/6/2024 16:16</t>
  </si>
  <si>
    <t>1/6/2024 16:28</t>
  </si>
  <si>
    <t>1/6/2024 16:52</t>
  </si>
  <si>
    <t>2065 KEY BLVD, KNOTT AVE &amp; CONLON AVE, EL CERRITO, CA, 94530</t>
  </si>
  <si>
    <t>240106305</t>
  </si>
  <si>
    <t>1/6/2024 16:21</t>
  </si>
  <si>
    <t>1/6/2024 16:23</t>
  </si>
  <si>
    <t>1/6/2024 16:40</t>
  </si>
  <si>
    <t>240106313</t>
  </si>
  <si>
    <t>1/6/2024 16:42</t>
  </si>
  <si>
    <t>1/6/2024 17:13</t>
  </si>
  <si>
    <t>1/6/2024 17:15</t>
  </si>
  <si>
    <t>240106321</t>
  </si>
  <si>
    <t>1/6/2024 17:01</t>
  </si>
  <si>
    <t>1/6/2024 17:08</t>
  </si>
  <si>
    <t>1/6/2024 17:11</t>
  </si>
  <si>
    <t>240106336</t>
  </si>
  <si>
    <t>1/6/2024 17:38</t>
  </si>
  <si>
    <t>1/6/2024 17:39</t>
  </si>
  <si>
    <t>240106360</t>
  </si>
  <si>
    <t>1/6/2024 19:13</t>
  </si>
  <si>
    <t>1/6/2024 19:19</t>
  </si>
  <si>
    <t>240106362</t>
  </si>
  <si>
    <t>1/6/2024 19:20</t>
  </si>
  <si>
    <t>1/6/2024 19:21</t>
  </si>
  <si>
    <t>240106363</t>
  </si>
  <si>
    <t>1/6/2024 19:22</t>
  </si>
  <si>
    <t>1/6/2024 19:26</t>
  </si>
  <si>
    <t>1/6/2024 19:44</t>
  </si>
  <si>
    <t>240106372</t>
  </si>
  <si>
    <t>1/6/2024 19:37</t>
  </si>
  <si>
    <t>1/6/2024 20:07</t>
  </si>
  <si>
    <t>240106380</t>
  </si>
  <si>
    <t>1/6/2024 20:09</t>
  </si>
  <si>
    <t>1/6/2024 20:10</t>
  </si>
  <si>
    <t>6971 PORTOLA DR, EL CERRITO, CA, 94530</t>
  </si>
  <si>
    <t>240106382</t>
  </si>
  <si>
    <t>1/6/2024 20:16</t>
  </si>
  <si>
    <t>1/6/2024 20:28</t>
  </si>
  <si>
    <t>240106386</t>
  </si>
  <si>
    <t>1/6/2024 20:21</t>
  </si>
  <si>
    <t>1/6/2024 20:33</t>
  </si>
  <si>
    <t>240106392</t>
  </si>
  <si>
    <t>1/6/2024 21:02</t>
  </si>
  <si>
    <t>1/6/2024 21:10</t>
  </si>
  <si>
    <t>240106394</t>
  </si>
  <si>
    <t>1/6/2024 21:04</t>
  </si>
  <si>
    <t>1/6/2024 21:06</t>
  </si>
  <si>
    <t>240106396</t>
  </si>
  <si>
    <t>1/6/2024 21:07</t>
  </si>
  <si>
    <t>1/6/2024 21:22</t>
  </si>
  <si>
    <t>240106402</t>
  </si>
  <si>
    <t>1/6/2024 21:16</t>
  </si>
  <si>
    <t>1/6/2024 21:19</t>
  </si>
  <si>
    <t>240106403</t>
  </si>
  <si>
    <t>1/6/2024 21:17</t>
  </si>
  <si>
    <t>1/7/2024 1:26</t>
  </si>
  <si>
    <t>240106407</t>
  </si>
  <si>
    <t>1/6/2024 21:29</t>
  </si>
  <si>
    <t>1/6/2024 21:30</t>
  </si>
  <si>
    <t>240106416</t>
  </si>
  <si>
    <t>1/6/2024 21:51</t>
  </si>
  <si>
    <t>1/6/2024 21:54</t>
  </si>
  <si>
    <t>240106429</t>
  </si>
  <si>
    <t>1/6/2024 23:24</t>
  </si>
  <si>
    <t>1/6/2024 23:25</t>
  </si>
  <si>
    <t>240106433</t>
  </si>
  <si>
    <t>1/6/2024 23:30</t>
  </si>
  <si>
    <t>1/6/2024 23:39</t>
  </si>
  <si>
    <t>240106436</t>
  </si>
  <si>
    <t>1/6/2024 23:33</t>
  </si>
  <si>
    <t>1/7/2024 0:01</t>
  </si>
  <si>
    <t>240107003</t>
  </si>
  <si>
    <t>1/7/2024 0:06</t>
  </si>
  <si>
    <t>1/7/2024 0:07</t>
  </si>
  <si>
    <t>240107005</t>
  </si>
  <si>
    <t>1/7/2024 0:18</t>
  </si>
  <si>
    <t>1/7/2024 1:42</t>
  </si>
  <si>
    <t>240107006</t>
  </si>
  <si>
    <t>1/7/2024 0:24</t>
  </si>
  <si>
    <t>1/7/2024 0:32</t>
  </si>
  <si>
    <t>1/7/2024 0:34</t>
  </si>
  <si>
    <t>240107007</t>
  </si>
  <si>
    <t>1/7/2024 0:38</t>
  </si>
  <si>
    <t>1/7/2024 0:46</t>
  </si>
  <si>
    <t>1336 SCOTT ST, EL CERRITO, CA, 94530</t>
  </si>
  <si>
    <t>240107013</t>
  </si>
  <si>
    <t>1/7/2024 1:22</t>
  </si>
  <si>
    <t>1/7/2024 1:32</t>
  </si>
  <si>
    <t>240107022</t>
  </si>
  <si>
    <t>1/7/2024 2:12</t>
  </si>
  <si>
    <t>1/7/2024 2:34</t>
  </si>
  <si>
    <t>240107024</t>
  </si>
  <si>
    <t>1/7/2024 2:43</t>
  </si>
  <si>
    <t>1/7/2024 2:49</t>
  </si>
  <si>
    <t>240107030</t>
  </si>
  <si>
    <t>1/7/2024 3:05</t>
  </si>
  <si>
    <t>1/7/2024 3:12</t>
  </si>
  <si>
    <t>1/7/2024 3:39</t>
  </si>
  <si>
    <t>240107034</t>
  </si>
  <si>
    <t>1/7/2024 3:45</t>
  </si>
  <si>
    <t>240107037</t>
  </si>
  <si>
    <t>1/7/2024 4:05</t>
  </si>
  <si>
    <t>1/7/2024 4:12</t>
  </si>
  <si>
    <t>240107056</t>
  </si>
  <si>
    <t>1/7/2024 7:39</t>
  </si>
  <si>
    <t>1/7/2024 7:45</t>
  </si>
  <si>
    <t>240107067</t>
  </si>
  <si>
    <t>1/7/2024 8:24</t>
  </si>
  <si>
    <t>1/7/2024 8:25</t>
  </si>
  <si>
    <t>240107084</t>
  </si>
  <si>
    <t>1/7/2024 9:18</t>
  </si>
  <si>
    <t>1/7/2024 9:21</t>
  </si>
  <si>
    <t>SAN DIEGO ST &amp; SANTA CLARA AVE, SAN DIEGO ST &amp; SANTA CLARA AVE, EL</t>
  </si>
  <si>
    <t>240107086</t>
  </si>
  <si>
    <t>240107089</t>
  </si>
  <si>
    <t>1/7/2024 9:24</t>
  </si>
  <si>
    <t>HARRIS / BARRETT</t>
  </si>
  <si>
    <t>240107091</t>
  </si>
  <si>
    <t>1/7/2024 9:30</t>
  </si>
  <si>
    <t>240107093</t>
  </si>
  <si>
    <t>1/7/2024 9:36</t>
  </si>
  <si>
    <t>1/7/2024 9:37</t>
  </si>
  <si>
    <t>240107095</t>
  </si>
  <si>
    <t>1/7/2024 9:42</t>
  </si>
  <si>
    <t>408 VILLAGE DR, SEA VIEW DR &amp; ERROL DR, EL CERRITO, CA, 94530</t>
  </si>
  <si>
    <t>240107096</t>
  </si>
  <si>
    <t>1/7/2024 9:43</t>
  </si>
  <si>
    <t>240107102</t>
  </si>
  <si>
    <t>1/7/2024 9:48</t>
  </si>
  <si>
    <t>240107104</t>
  </si>
  <si>
    <t>1/7/2024 9:57</t>
  </si>
  <si>
    <t>1/7/2024 10:03</t>
  </si>
  <si>
    <t>1/7/2024 10:15</t>
  </si>
  <si>
    <t>240107105</t>
  </si>
  <si>
    <t>1/7/2024 10:00</t>
  </si>
  <si>
    <t>240107107</t>
  </si>
  <si>
    <t>1/7/2024 10:04</t>
  </si>
  <si>
    <t>240107109</t>
  </si>
  <si>
    <t>1/7/2024 10:08</t>
  </si>
  <si>
    <t>1/7/2024 10:32</t>
  </si>
  <si>
    <t>240107114</t>
  </si>
  <si>
    <t>1/7/2024 10:24</t>
  </si>
  <si>
    <t>EDWARDS AVE &amp; JORDAN AVE, EDWARDS AVE &amp; JORDAN AVE, EL CERRITO,</t>
  </si>
  <si>
    <t>240107116</t>
  </si>
  <si>
    <t>1/7/2024 10:28</t>
  </si>
  <si>
    <t>240107117</t>
  </si>
  <si>
    <t>240107118</t>
  </si>
  <si>
    <t>1/7/2024 10:35</t>
  </si>
  <si>
    <t>240107121</t>
  </si>
  <si>
    <t>1/7/2024 10:36</t>
  </si>
  <si>
    <t>1/7/2024 10:41</t>
  </si>
  <si>
    <t>EASTSHORE/80 ON</t>
  </si>
  <si>
    <t>240107122</t>
  </si>
  <si>
    <t>1/7/2024 10:40</t>
  </si>
  <si>
    <t>2638 ARLINGTON BLVD, BARRETT AVE &amp; DEL MONTE AVE, EL CERRITO, CA,</t>
  </si>
  <si>
    <t>240107140</t>
  </si>
  <si>
    <t>1/7/2024 11:17</t>
  </si>
  <si>
    <t>1/7/2024 11:36</t>
  </si>
  <si>
    <t>1/7/2024 13:13</t>
  </si>
  <si>
    <t>240107142</t>
  </si>
  <si>
    <t>1/7/2024 11:21</t>
  </si>
  <si>
    <t>1/7/2024 11:25</t>
  </si>
  <si>
    <t>1/7/2024 11:35</t>
  </si>
  <si>
    <t>240107143</t>
  </si>
  <si>
    <t>1/7/2024 11:20</t>
  </si>
  <si>
    <t>1/7/2024 11:57</t>
  </si>
  <si>
    <t>1/7/2024 11:59</t>
  </si>
  <si>
    <t>240107148</t>
  </si>
  <si>
    <t>1/7/2024 11:37</t>
  </si>
  <si>
    <t>1/7/2024 11:39</t>
  </si>
  <si>
    <t>1/7/2024 11:53</t>
  </si>
  <si>
    <t>240107153</t>
  </si>
  <si>
    <t>1/7/2024 11:45</t>
  </si>
  <si>
    <t>1/7/2024 11:51</t>
  </si>
  <si>
    <t>240107155</t>
  </si>
  <si>
    <t>1/7/2024 12:00</t>
  </si>
  <si>
    <t>1/7/2024 12:30</t>
  </si>
  <si>
    <t>240107171</t>
  </si>
  <si>
    <t>1/7/2024 12:35</t>
  </si>
  <si>
    <t>240107176</t>
  </si>
  <si>
    <t>1/7/2024 12:51</t>
  </si>
  <si>
    <t>240107184</t>
  </si>
  <si>
    <t>1/7/2024 13:18</t>
  </si>
  <si>
    <t>1/7/2024 13:42</t>
  </si>
  <si>
    <t>1/7/2024 13:58</t>
  </si>
  <si>
    <t>1104 IVY CT, at LENEVE PL, EL CERRITO, CA, 94530</t>
  </si>
  <si>
    <t>240107189</t>
  </si>
  <si>
    <t>1/7/2024 13:25</t>
  </si>
  <si>
    <t>1/7/2024 13:46</t>
  </si>
  <si>
    <t>1/7/2024 13:57</t>
  </si>
  <si>
    <t>240107200</t>
  </si>
  <si>
    <t>1/7/2024 13:59</t>
  </si>
  <si>
    <t>1/7/2024 14:01</t>
  </si>
  <si>
    <t>1/7/2024 14:11</t>
  </si>
  <si>
    <t>240107201</t>
  </si>
  <si>
    <t>1/7/2024 14:00</t>
  </si>
  <si>
    <t>1/7/2024 14:22</t>
  </si>
  <si>
    <t>1/7/2024 14:29</t>
  </si>
  <si>
    <t>10810 SAN PABLO AVE, A202, EL CERRITO, CA, 94530</t>
  </si>
  <si>
    <t>240107213</t>
  </si>
  <si>
    <t>1/7/2024 14:26</t>
  </si>
  <si>
    <t>1/7/2024 14:32</t>
  </si>
  <si>
    <t>1/7/2024 14:55</t>
  </si>
  <si>
    <t>240107215</t>
  </si>
  <si>
    <t>1/7/2024 14:28</t>
  </si>
  <si>
    <t>1/7/2024 15:20</t>
  </si>
  <si>
    <t>240107229</t>
  </si>
  <si>
    <t>1/7/2024 15:40</t>
  </si>
  <si>
    <t>1/7/2024 15:44</t>
  </si>
  <si>
    <t>1/7/2024 15:52</t>
  </si>
  <si>
    <t>240107240</t>
  </si>
  <si>
    <t>1/7/2024 16:06</t>
  </si>
  <si>
    <t>1/7/2024 16:12</t>
  </si>
  <si>
    <t>240107256</t>
  </si>
  <si>
    <t>1/7/2024 16:42</t>
  </si>
  <si>
    <t>1/7/2024 16:45</t>
  </si>
  <si>
    <t>240107263</t>
  </si>
  <si>
    <t>1/7/2024 16:49</t>
  </si>
  <si>
    <t>1/7/2024 17:15</t>
  </si>
  <si>
    <t>240107300</t>
  </si>
  <si>
    <t>1/7/2024 19:18</t>
  </si>
  <si>
    <t>1/7/2024 19:35</t>
  </si>
  <si>
    <t>240107302</t>
  </si>
  <si>
    <t>1/7/2024 19:31</t>
  </si>
  <si>
    <t>1/7/2024 19:37</t>
  </si>
  <si>
    <t>240107306</t>
  </si>
  <si>
    <t>1/7/2024 19:38</t>
  </si>
  <si>
    <t>1/7/2024 19:53</t>
  </si>
  <si>
    <t>240107318</t>
  </si>
  <si>
    <t>1/7/2024 20:00</t>
  </si>
  <si>
    <t>1/7/2024 20:07</t>
  </si>
  <si>
    <t>1/7/2024 20:13</t>
  </si>
  <si>
    <t>240107322</t>
  </si>
  <si>
    <t>1/7/2024 20:12</t>
  </si>
  <si>
    <t>1/7/2024 20:17</t>
  </si>
  <si>
    <t>1/7/2024 20:27</t>
  </si>
  <si>
    <t>240107323</t>
  </si>
  <si>
    <t>1/7/2024 20:14</t>
  </si>
  <si>
    <t>1/7/2024 20:35</t>
  </si>
  <si>
    <t>1/7/2024 20:48</t>
  </si>
  <si>
    <t>240107334</t>
  </si>
  <si>
    <t>1/7/2024 20:56</t>
  </si>
  <si>
    <t>1/7/2024 21:08</t>
  </si>
  <si>
    <t>240107357</t>
  </si>
  <si>
    <t>1/7/2024 22:11</t>
  </si>
  <si>
    <t>1/7/2024 22:17</t>
  </si>
  <si>
    <t>240107366</t>
  </si>
  <si>
    <t>1/7/2024 22:42</t>
  </si>
  <si>
    <t>1/7/2024 22:46</t>
  </si>
  <si>
    <t>1/7/2024 23:07</t>
  </si>
  <si>
    <t>426 KEARNEY ST, FAIRMOUNT AVE &amp; CENTRAL AVE, EL CERRITO, CA, 94530</t>
  </si>
  <si>
    <t>240107371</t>
  </si>
  <si>
    <t>1/7/2024 23:10</t>
  </si>
  <si>
    <t>1/7/2024 23:15</t>
  </si>
  <si>
    <t>240108002</t>
  </si>
  <si>
    <t>1/8/2024 0:22</t>
  </si>
  <si>
    <t>1/8/2024 0:37</t>
  </si>
  <si>
    <t>240108003</t>
  </si>
  <si>
    <t>1/8/2024 0:27</t>
  </si>
  <si>
    <t>1/8/2024 0:30</t>
  </si>
  <si>
    <t>240108007</t>
  </si>
  <si>
    <t>1/8/2024 0:57</t>
  </si>
  <si>
    <t>1/8/2024 1:04</t>
  </si>
  <si>
    <t>240108008</t>
  </si>
  <si>
    <t>1/8/2024 1:05</t>
  </si>
  <si>
    <t>1/8/2024 1:09</t>
  </si>
  <si>
    <t>240108010</t>
  </si>
  <si>
    <t>1/8/2024 1:18</t>
  </si>
  <si>
    <t>1/8/2024 1:31</t>
  </si>
  <si>
    <t>240108013</t>
  </si>
  <si>
    <t>1/8/2024 1:52</t>
  </si>
  <si>
    <t>240108020</t>
  </si>
  <si>
    <t>1/8/2024 2:41</t>
  </si>
  <si>
    <t>300 CLAYTON AVE, EL CERRITO, CA, 94530</t>
  </si>
  <si>
    <t>240108021</t>
  </si>
  <si>
    <t>1/8/2024 2:45</t>
  </si>
  <si>
    <t>EL CERRITO HILLS</t>
  </si>
  <si>
    <t>240108022</t>
  </si>
  <si>
    <t>1/8/2024 2:47</t>
  </si>
  <si>
    <t>1/8/2024 2:48</t>
  </si>
  <si>
    <t>2622 TAMALPAIS AVE, BARRETT AVE &amp; ARLINGTON BLVD, EL CERRITO, CA,</t>
  </si>
  <si>
    <t>240108024</t>
  </si>
  <si>
    <t>1/8/2024 2:59</t>
  </si>
  <si>
    <t>240108027</t>
  </si>
  <si>
    <t>1/8/2024 3:12</t>
  </si>
  <si>
    <t>1/8/2024 3:23</t>
  </si>
  <si>
    <t>240108028</t>
  </si>
  <si>
    <t>1/8/2024 3:14</t>
  </si>
  <si>
    <t>1/8/2024 3:26</t>
  </si>
  <si>
    <t>240108029</t>
  </si>
  <si>
    <t>1/8/2024 3:25</t>
  </si>
  <si>
    <t>1/8/2024 3:37</t>
  </si>
  <si>
    <t>240108030</t>
  </si>
  <si>
    <t>1/8/2024 3:35</t>
  </si>
  <si>
    <t>240108032</t>
  </si>
  <si>
    <t>1/8/2024 3:51</t>
  </si>
  <si>
    <t>7333 ROCKWAY AVE, ASHBURY AVE &amp; COLUSA AVE, EL CERRITO, CA, 94530</t>
  </si>
  <si>
    <t>240108033</t>
  </si>
  <si>
    <t>1/8/2024 4:00</t>
  </si>
  <si>
    <t>1/8/2024 4:08</t>
  </si>
  <si>
    <t>1/8/2024 4:28</t>
  </si>
  <si>
    <t>5816 SAN DIEGO ST, 3, EL CERRITO, CA, 94530</t>
  </si>
  <si>
    <t>240108043</t>
  </si>
  <si>
    <t>1/8/2024 4:49</t>
  </si>
  <si>
    <t>1/8/2024 4:52</t>
  </si>
  <si>
    <t>1/8/2024 5:10</t>
  </si>
  <si>
    <t>528 KEARNEY ST, EL CERRITO, CA, 94530</t>
  </si>
  <si>
    <t>240108053</t>
  </si>
  <si>
    <t>1/8/2024 6:36</t>
  </si>
  <si>
    <t>1/8/2024 6:50</t>
  </si>
  <si>
    <t>240108057</t>
  </si>
  <si>
    <t>1/8/2024 6:53</t>
  </si>
  <si>
    <t>1/8/2024 7:03</t>
  </si>
  <si>
    <t>240108058</t>
  </si>
  <si>
    <t>1/8/2024 6:58</t>
  </si>
  <si>
    <t>1/8/2024 7:06</t>
  </si>
  <si>
    <t>240108063</t>
  </si>
  <si>
    <t>1/8/2024 7:11</t>
  </si>
  <si>
    <t>1/8/2024 7:18</t>
  </si>
  <si>
    <t>1/8/2024 7:36</t>
  </si>
  <si>
    <t>927 LEXINGTON AVE, at WALDO AVE, EL CERRITO, CA, 94530</t>
  </si>
  <si>
    <t>240108071</t>
  </si>
  <si>
    <t>1/8/2024 7:47</t>
  </si>
  <si>
    <t>1/8/2024 7:50</t>
  </si>
  <si>
    <t>, 3060 EL CERRITO PL</t>
  </si>
  <si>
    <t>240108075</t>
  </si>
  <si>
    <t>1/8/2024 7:54</t>
  </si>
  <si>
    <t>1/8/2024 8:03</t>
  </si>
  <si>
    <t>240108076</t>
  </si>
  <si>
    <t>1/8/2024 8:08</t>
  </si>
  <si>
    <t>1/8/2024 8:11</t>
  </si>
  <si>
    <t>1/8/2024 8:17</t>
  </si>
  <si>
    <t>240108084</t>
  </si>
  <si>
    <t>1/8/2024 8:20</t>
  </si>
  <si>
    <t>1/8/2024 8:23</t>
  </si>
  <si>
    <t>1/8/2024 8:24</t>
  </si>
  <si>
    <t>240108096</t>
  </si>
  <si>
    <t>1/8/2024 8:56</t>
  </si>
  <si>
    <t>3038 YOLO AVE, EL CERRITO, CA, 94530</t>
  </si>
  <si>
    <t>240108098</t>
  </si>
  <si>
    <t>1/8/2024 8:57</t>
  </si>
  <si>
    <t>1/8/2024 9:01</t>
  </si>
  <si>
    <t>1/8/2024 9:17</t>
  </si>
  <si>
    <t>240108110</t>
  </si>
  <si>
    <t>1/8/2024 9:16</t>
  </si>
  <si>
    <t>1/8/2024 10:23</t>
  </si>
  <si>
    <t>240108115</t>
  </si>
  <si>
    <t>1/8/2024 9:23</t>
  </si>
  <si>
    <t>1/8/2024 9:37</t>
  </si>
  <si>
    <t>1/8/2024 10:30</t>
  </si>
  <si>
    <t>240108123</t>
  </si>
  <si>
    <t>1/8/2024 9:40</t>
  </si>
  <si>
    <t>1/8/2024 10:17</t>
  </si>
  <si>
    <t>1/8/2024 10:21</t>
  </si>
  <si>
    <t>240108124</t>
  </si>
  <si>
    <t>1/8/2024 9:41</t>
  </si>
  <si>
    <t>240108126</t>
  </si>
  <si>
    <t>1/8/2024 9:45</t>
  </si>
  <si>
    <t>240108128</t>
  </si>
  <si>
    <t>1/8/2024 9:48</t>
  </si>
  <si>
    <t>1/8/2024 9:49</t>
  </si>
  <si>
    <t>240108137</t>
  </si>
  <si>
    <t>1/8/2024 10:22</t>
  </si>
  <si>
    <t>240108140</t>
  </si>
  <si>
    <t>1/8/2024 10:25</t>
  </si>
  <si>
    <t>1/8/2024 11:29</t>
  </si>
  <si>
    <t>240108141</t>
  </si>
  <si>
    <t>1/8/2024 10:24</t>
  </si>
  <si>
    <t>1/8/2024 10:26</t>
  </si>
  <si>
    <t>240108143</t>
  </si>
  <si>
    <t>1/8/2024 11:46</t>
  </si>
  <si>
    <t>240108146</t>
  </si>
  <si>
    <t>1/8/2024 10:41</t>
  </si>
  <si>
    <t>1/8/2024 10:46</t>
  </si>
  <si>
    <t>1/8/2024 10:55</t>
  </si>
  <si>
    <t>3033 YOLO AVE, at EL DORADO AVE, EL CERRITO, CA, 94530</t>
  </si>
  <si>
    <t>240108158</t>
  </si>
  <si>
    <t>1/8/2024 11:32</t>
  </si>
  <si>
    <t>1/8/2024 11:41</t>
  </si>
  <si>
    <t>240108160</t>
  </si>
  <si>
    <t>1/8/2024 11:33</t>
  </si>
  <si>
    <t>1/8/2024 11:48</t>
  </si>
  <si>
    <t>240108162</t>
  </si>
  <si>
    <t>1/8/2024 11:37</t>
  </si>
  <si>
    <t>1/8/2024 11:54</t>
  </si>
  <si>
    <t>1/8/2024 12:26</t>
  </si>
  <si>
    <t>240108166</t>
  </si>
  <si>
    <t>1/8/2024 11:45</t>
  </si>
  <si>
    <t>1/8/2024 11:51</t>
  </si>
  <si>
    <t>ALAMEDA/THE AVE</t>
  </si>
  <si>
    <t>240108184</t>
  </si>
  <si>
    <t>1/8/2024 12:23</t>
  </si>
  <si>
    <t>1/8/2024 13:19</t>
  </si>
  <si>
    <t>240108185</t>
  </si>
  <si>
    <t>1/8/2024 12:24</t>
  </si>
  <si>
    <t>1/8/2024 12:32</t>
  </si>
  <si>
    <t>1/8/2024 12:38</t>
  </si>
  <si>
    <t>240108195</t>
  </si>
  <si>
    <t>1/8/2024 12:52</t>
  </si>
  <si>
    <t>1/8/2024 13:38</t>
  </si>
  <si>
    <t>240108203</t>
  </si>
  <si>
    <t>1/8/2024 13:04</t>
  </si>
  <si>
    <t>1/8/2024 13:05</t>
  </si>
  <si>
    <t>240108204</t>
  </si>
  <si>
    <t>1/8/2024 13:06</t>
  </si>
  <si>
    <t>240108208</t>
  </si>
  <si>
    <t>1/8/2024 13:11</t>
  </si>
  <si>
    <t>1/8/2024 13:32</t>
  </si>
  <si>
    <t>1/8/2024 15:04</t>
  </si>
  <si>
    <t>240108213</t>
  </si>
  <si>
    <t>1/8/2024 13:18</t>
  </si>
  <si>
    <t>1/8/2024 13:26</t>
  </si>
  <si>
    <t>1/8/2024 13:30</t>
  </si>
  <si>
    <t>240108217</t>
  </si>
  <si>
    <t>1/8/2024 13:33</t>
  </si>
  <si>
    <t>1/8/2024 13:46</t>
  </si>
  <si>
    <t>240108223</t>
  </si>
  <si>
    <t>1/8/2024 13:39</t>
  </si>
  <si>
    <t>1/8/2024 13:45</t>
  </si>
  <si>
    <t>240108224</t>
  </si>
  <si>
    <t>1/8/2024 13:56</t>
  </si>
  <si>
    <t>1/8/2024 14:04</t>
  </si>
  <si>
    <t>240108239</t>
  </si>
  <si>
    <t>1/8/2024 14:22</t>
  </si>
  <si>
    <t>1/8/2024 14:29</t>
  </si>
  <si>
    <t>1/8/2024 14:34</t>
  </si>
  <si>
    <t>240108247</t>
  </si>
  <si>
    <t>1/8/2024 14:46</t>
  </si>
  <si>
    <t>1/8/2024 14:51</t>
  </si>
  <si>
    <t>240108260</t>
  </si>
  <si>
    <t>1/8/2024 15:06</t>
  </si>
  <si>
    <t>1/8/2024 15:07</t>
  </si>
  <si>
    <t>11760 SAN PABLO AVE, at WALL AVE, 103, EL CERRITO, CA, 94530</t>
  </si>
  <si>
    <t>240108261</t>
  </si>
  <si>
    <t>1/8/2024 15:08</t>
  </si>
  <si>
    <t>240108262</t>
  </si>
  <si>
    <t>1/8/2024 15:09</t>
  </si>
  <si>
    <t>1/8/2024 15:10</t>
  </si>
  <si>
    <t>240108266</t>
  </si>
  <si>
    <t>1/8/2024 15:32</t>
  </si>
  <si>
    <t>1/8/2024 15:40</t>
  </si>
  <si>
    <t>240108272</t>
  </si>
  <si>
    <t>1/8/2024 15:46</t>
  </si>
  <si>
    <t>1/8/2024 16:09</t>
  </si>
  <si>
    <t>240108285</t>
  </si>
  <si>
    <t>1/8/2024 16:17</t>
  </si>
  <si>
    <t>1/8/2024 16:25</t>
  </si>
  <si>
    <t>240108294</t>
  </si>
  <si>
    <t>1/8/2024 16:40</t>
  </si>
  <si>
    <t>1/8/2024 16:52</t>
  </si>
  <si>
    <t>1/8/2024 17:40</t>
  </si>
  <si>
    <t>240108299</t>
  </si>
  <si>
    <t>1/8/2024 16:48</t>
  </si>
  <si>
    <t>1/8/2024 16:50</t>
  </si>
  <si>
    <t>240108302</t>
  </si>
  <si>
    <t>1/8/2024 16:56</t>
  </si>
  <si>
    <t>1/8/2024 17:24</t>
  </si>
  <si>
    <t>240108347</t>
  </si>
  <si>
    <t>1/8/2024 19:13</t>
  </si>
  <si>
    <t>1/8/2024 19:32</t>
  </si>
  <si>
    <t>240108350</t>
  </si>
  <si>
    <t>1/8/2024 19:18</t>
  </si>
  <si>
    <t>1/8/2024 19:30</t>
  </si>
  <si>
    <t>240108356</t>
  </si>
  <si>
    <t>1/8/2024 19:31</t>
  </si>
  <si>
    <t>1/8/2024 19:42</t>
  </si>
  <si>
    <t>240108358</t>
  </si>
  <si>
    <t>1/8/2024 19:35</t>
  </si>
  <si>
    <t>1/8/2024 19:39</t>
  </si>
  <si>
    <t>240108361</t>
  </si>
  <si>
    <t>1/8/2024 19:40</t>
  </si>
  <si>
    <t>1/8/2024 19:47</t>
  </si>
  <si>
    <t>240108363</t>
  </si>
  <si>
    <t>1/8/2024 19:45</t>
  </si>
  <si>
    <t>1/8/2024 20:33</t>
  </si>
  <si>
    <t>240108366</t>
  </si>
  <si>
    <t>1/8/2024 19:54</t>
  </si>
  <si>
    <t>1/8/2024 19:59</t>
  </si>
  <si>
    <t>BLAKE ST &amp; NAVELLIER ST, BLAKE ST &amp; NAVELLIER ST (BLAKE ST &amp;</t>
  </si>
  <si>
    <t>240108373</t>
  </si>
  <si>
    <t>1/8/2024 20:08</t>
  </si>
  <si>
    <t>1/8/2024 20:12</t>
  </si>
  <si>
    <t>240108388</t>
  </si>
  <si>
    <t>1/8/2024 20:50</t>
  </si>
  <si>
    <t>1/8/2024 20:56</t>
  </si>
  <si>
    <t>1/8/2024 21:03</t>
  </si>
  <si>
    <t>240108391</t>
  </si>
  <si>
    <t>1/8/2024 21:04</t>
  </si>
  <si>
    <t>1/8/2024 21:05</t>
  </si>
  <si>
    <t>BURLINGAME AVE &amp; SHASTA STREET, BURLINGAME AVE &amp; SHASTA STREET</t>
  </si>
  <si>
    <t>240108399</t>
  </si>
  <si>
    <t>1/8/2024 21:40</t>
  </si>
  <si>
    <t>1/8/2024 21:55</t>
  </si>
  <si>
    <t>(BURLINGAME &amp; SHASTA), RICHMOND, CA, 94804</t>
  </si>
  <si>
    <t>240108401</t>
  </si>
  <si>
    <t>1/8/2024 21:57</t>
  </si>
  <si>
    <t>1/8/2024 21:58</t>
  </si>
  <si>
    <t>GLORIA ST &amp; ALTA PUNTA AVE, GLORIA ST &amp; ALTA PUNTA AVE, EL CERRITO,</t>
  </si>
  <si>
    <t>240108404</t>
  </si>
  <si>
    <t>1/8/2024 22:04</t>
  </si>
  <si>
    <t>1/8/2024 22:09</t>
  </si>
  <si>
    <t>240108407</t>
  </si>
  <si>
    <t>1/8/2024 22:06</t>
  </si>
  <si>
    <t>1/8/2024 22:14</t>
  </si>
  <si>
    <t>1/8/2024 22:18</t>
  </si>
  <si>
    <t>240108415</t>
  </si>
  <si>
    <t>1/8/2024 22:24</t>
  </si>
  <si>
    <t>1/8/2024 22:25</t>
  </si>
  <si>
    <t>240108416</t>
  </si>
  <si>
    <t>1/8/2024 22:26</t>
  </si>
  <si>
    <t>1/8/2024 22:32</t>
  </si>
  <si>
    <t>240108421</t>
  </si>
  <si>
    <t>1/8/2024 22:40</t>
  </si>
  <si>
    <t>1/8/2024 22:52</t>
  </si>
  <si>
    <t>240108440</t>
  </si>
  <si>
    <t>1/8/2024 23:35</t>
  </si>
  <si>
    <t>1/8/2024 23:40</t>
  </si>
  <si>
    <t>240109004</t>
  </si>
  <si>
    <t>1/9/2024 0:18</t>
  </si>
  <si>
    <t>240109006</t>
  </si>
  <si>
    <t>1/9/2024 0:27</t>
  </si>
  <si>
    <t>1/9/2024 0:31</t>
  </si>
  <si>
    <t>1/9/2024 0:49</t>
  </si>
  <si>
    <t>240109013</t>
  </si>
  <si>
    <t>1/9/2024 0:52</t>
  </si>
  <si>
    <t>1/9/2024 0:54</t>
  </si>
  <si>
    <t>1/9/2024 1:10</t>
  </si>
  <si>
    <t>240109019</t>
  </si>
  <si>
    <t>1/9/2024 1:14</t>
  </si>
  <si>
    <t>1/9/2024 1:20</t>
  </si>
  <si>
    <t>240109020</t>
  </si>
  <si>
    <t>1/9/2024 1:15</t>
  </si>
  <si>
    <t>1/9/2024 1:16</t>
  </si>
  <si>
    <t>1/9/2024 1:17</t>
  </si>
  <si>
    <t>240109022</t>
  </si>
  <si>
    <t>1/9/2024 1:21</t>
  </si>
  <si>
    <t>1/9/2024 4:44</t>
  </si>
  <si>
    <t>240109050</t>
  </si>
  <si>
    <t>1/9/2024 4:35</t>
  </si>
  <si>
    <t>1/9/2024 4:46</t>
  </si>
  <si>
    <t>240109058</t>
  </si>
  <si>
    <t>1/9/2024 5:09</t>
  </si>
  <si>
    <t>1/9/2024 5:14</t>
  </si>
  <si>
    <t>1/9/2024 5:25</t>
  </si>
  <si>
    <t>240109068</t>
  </si>
  <si>
    <t>1/9/2024 6:57</t>
  </si>
  <si>
    <t>1/9/2024 7:23</t>
  </si>
  <si>
    <t>1/9/2024 7:36</t>
  </si>
  <si>
    <t>240109078</t>
  </si>
  <si>
    <t>1/9/2024 7:30</t>
  </si>
  <si>
    <t>1/9/2024 7:40</t>
  </si>
  <si>
    <t>1/9/2024 7:52</t>
  </si>
  <si>
    <t>240109084</t>
  </si>
  <si>
    <t>1/9/2024 7:53</t>
  </si>
  <si>
    <t>1/9/2024 7:54</t>
  </si>
  <si>
    <t>1/9/2024 7:55</t>
  </si>
  <si>
    <t>240109086</t>
  </si>
  <si>
    <t>1/9/2024 8:00</t>
  </si>
  <si>
    <t>1/9/2024 8:07</t>
  </si>
  <si>
    <t>240109088</t>
  </si>
  <si>
    <t>1/9/2024 8:04</t>
  </si>
  <si>
    <t>1/9/2024 8:28</t>
  </si>
  <si>
    <t>1/9/2024 8:39</t>
  </si>
  <si>
    <t>240109089</t>
  </si>
  <si>
    <t>1/9/2024 8:06</t>
  </si>
  <si>
    <t>1/9/2024 9:04</t>
  </si>
  <si>
    <t>240109090</t>
  </si>
  <si>
    <t>1/9/2024 8:10</t>
  </si>
  <si>
    <t>1/9/2024 8:17</t>
  </si>
  <si>
    <t>240109092</t>
  </si>
  <si>
    <t>1/9/2024 8:20</t>
  </si>
  <si>
    <t>1/9/2024 8:27</t>
  </si>
  <si>
    <t>240109093</t>
  </si>
  <si>
    <t>1/9/2024 8:47</t>
  </si>
  <si>
    <t>240109100</t>
  </si>
  <si>
    <t>1/9/2024 8:40</t>
  </si>
  <si>
    <t>1/9/2024 8:49</t>
  </si>
  <si>
    <t>7273 MOESER LN, EL CERRITO, CA, 94530</t>
  </si>
  <si>
    <t>240109101</t>
  </si>
  <si>
    <t>1/9/2024 8:41</t>
  </si>
  <si>
    <t>1/9/2024 8:46</t>
  </si>
  <si>
    <t>240109110</t>
  </si>
  <si>
    <t>1/9/2024 9:01</t>
  </si>
  <si>
    <t>1/9/2024 9:32</t>
  </si>
  <si>
    <t>240109128</t>
  </si>
  <si>
    <t>1/9/2024 9:24</t>
  </si>
  <si>
    <t>1/9/2024 9:28</t>
  </si>
  <si>
    <t>1/9/2024 9:43</t>
  </si>
  <si>
    <t>240109135</t>
  </si>
  <si>
    <t>1/9/2024 9:33</t>
  </si>
  <si>
    <t>1/9/2024 9:34</t>
  </si>
  <si>
    <t>240109155</t>
  </si>
  <si>
    <t>1/9/2024 10:07</t>
  </si>
  <si>
    <t>1/9/2024 10:08</t>
  </si>
  <si>
    <t>305 VICTORIA ST, EL CERRITO, CA, 94530</t>
  </si>
  <si>
    <t>240109156</t>
  </si>
  <si>
    <t>240109157</t>
  </si>
  <si>
    <t>1/9/2024 10:09</t>
  </si>
  <si>
    <t>1/9/2024 10:11</t>
  </si>
  <si>
    <t>240109158</t>
  </si>
  <si>
    <t>1/9/2024 10:12</t>
  </si>
  <si>
    <t>1/9/2024 10:34</t>
  </si>
  <si>
    <t>240109166</t>
  </si>
  <si>
    <t>1/9/2024 10:24</t>
  </si>
  <si>
    <t>1/9/2024 10:27</t>
  </si>
  <si>
    <t>240109171</t>
  </si>
  <si>
    <t>1/9/2024 10:41</t>
  </si>
  <si>
    <t>1/9/2024 10:43</t>
  </si>
  <si>
    <t>240109172</t>
  </si>
  <si>
    <t>1/9/2024 10:47</t>
  </si>
  <si>
    <t>240109175</t>
  </si>
  <si>
    <t>1/9/2024 10:55</t>
  </si>
  <si>
    <t>2590 TASSAJARA AVE, EL CERRITO, CA, 94530</t>
  </si>
  <si>
    <t>240109177</t>
  </si>
  <si>
    <t>1/9/2024 10:50</t>
  </si>
  <si>
    <t>1/9/2024 10:54</t>
  </si>
  <si>
    <t>240109179</t>
  </si>
  <si>
    <t>1/9/2024 10:57</t>
  </si>
  <si>
    <t>1/9/2024 11:09</t>
  </si>
  <si>
    <t>240109180</t>
  </si>
  <si>
    <t>1/9/2024 10:59</t>
  </si>
  <si>
    <t>1/9/2024 11:03</t>
  </si>
  <si>
    <t>240109181</t>
  </si>
  <si>
    <t>1/9/2024 11:06</t>
  </si>
  <si>
    <t>240109182</t>
  </si>
  <si>
    <t>1/9/2024 11:07</t>
  </si>
  <si>
    <t>1/9/2024 11:12</t>
  </si>
  <si>
    <t>240109183</t>
  </si>
  <si>
    <t>1/9/2024 11:15</t>
  </si>
  <si>
    <t>1/9/2024 11:17</t>
  </si>
  <si>
    <t>240109187</t>
  </si>
  <si>
    <t>1/9/2024 11:18</t>
  </si>
  <si>
    <t>1/9/2024 11:35</t>
  </si>
  <si>
    <t>240109191</t>
  </si>
  <si>
    <t>1/9/2024 11:34</t>
  </si>
  <si>
    <t>7419 PARK VIS, at NAVELLIER ST, EL CERRITO, CA, 94530</t>
  </si>
  <si>
    <t>240109195</t>
  </si>
  <si>
    <t>1/9/2024 11:39</t>
  </si>
  <si>
    <t>1/9/2024 11:42</t>
  </si>
  <si>
    <t>1/9/2024 11:44</t>
  </si>
  <si>
    <t>240109196</t>
  </si>
  <si>
    <t>1/9/2024 11:41</t>
  </si>
  <si>
    <t>1/9/2024 11:47</t>
  </si>
  <si>
    <t>240109202</t>
  </si>
  <si>
    <t>1/9/2024 12:09</t>
  </si>
  <si>
    <t>240109205</t>
  </si>
  <si>
    <t>1/9/2024 11:58</t>
  </si>
  <si>
    <t>1/9/2024 12:23</t>
  </si>
  <si>
    <t>240109212</t>
  </si>
  <si>
    <t>1/9/2024 12:11</t>
  </si>
  <si>
    <t>240109213</t>
  </si>
  <si>
    <t>1/9/2024 12:19</t>
  </si>
  <si>
    <t>1/9/2024 12:40</t>
  </si>
  <si>
    <t>240109214</t>
  </si>
  <si>
    <t>1/9/2024 12:16</t>
  </si>
  <si>
    <t>1/9/2024 12:21</t>
  </si>
  <si>
    <t>240109215</t>
  </si>
  <si>
    <t>1/9/2024 12:28</t>
  </si>
  <si>
    <t>240109218</t>
  </si>
  <si>
    <t>1/9/2024 12:43</t>
  </si>
  <si>
    <t>1/9/2024 12:52</t>
  </si>
  <si>
    <t>1/9/2024 12:56</t>
  </si>
  <si>
    <t>240109221</t>
  </si>
  <si>
    <t>1/9/2024 13:08</t>
  </si>
  <si>
    <t>1/9/2024 13:24</t>
  </si>
  <si>
    <t>1/9/2024 13:44</t>
  </si>
  <si>
    <t>240109228</t>
  </si>
  <si>
    <t>1/9/2024 13:36</t>
  </si>
  <si>
    <t>1/9/2024 14:03</t>
  </si>
  <si>
    <t>240109232</t>
  </si>
  <si>
    <t>1/9/2024 13:43</t>
  </si>
  <si>
    <t>1/9/2024 14:56</t>
  </si>
  <si>
    <t>240109233</t>
  </si>
  <si>
    <t>1/9/2024 13:47</t>
  </si>
  <si>
    <t>1/9/2024 13:48</t>
  </si>
  <si>
    <t>1/9/2024 14:21</t>
  </si>
  <si>
    <t>7904 POTRERO AVE, JULIAN DR &amp; ARLINGTON BLVD, EL CERRITO, CA, 94530</t>
  </si>
  <si>
    <t>240109248</t>
  </si>
  <si>
    <t>1/9/2024 14:30</t>
  </si>
  <si>
    <t>240109255</t>
  </si>
  <si>
    <t>1/9/2024 14:48</t>
  </si>
  <si>
    <t>1/9/2024 15:11</t>
  </si>
  <si>
    <t>1/9/2024 15:56</t>
  </si>
  <si>
    <t>240109256</t>
  </si>
  <si>
    <t>1/9/2024 14:51</t>
  </si>
  <si>
    <t>240109257</t>
  </si>
  <si>
    <t>1/9/2024 14:49</t>
  </si>
  <si>
    <t>1/9/2024 15:23</t>
  </si>
  <si>
    <t>240109258</t>
  </si>
  <si>
    <t>1/9/2024 15:01</t>
  </si>
  <si>
    <t>1/9/2024 15:06</t>
  </si>
  <si>
    <t>1085 LIBERTY CT, EL CERRITO, CA, 94530</t>
  </si>
  <si>
    <t>240109261</t>
  </si>
  <si>
    <t>1/9/2024 15:12</t>
  </si>
  <si>
    <t>1/9/2024 16:00</t>
  </si>
  <si>
    <t>1/9/2024 16:31</t>
  </si>
  <si>
    <t>240109265</t>
  </si>
  <si>
    <t>1/9/2024 18:41</t>
  </si>
  <si>
    <t>1/9/2024 19:12</t>
  </si>
  <si>
    <t>240109275</t>
  </si>
  <si>
    <t>1/9/2024 16:05</t>
  </si>
  <si>
    <t>1/9/2024 16:08</t>
  </si>
  <si>
    <t>PORTOLA/ THE AVE</t>
  </si>
  <si>
    <t>240109277</t>
  </si>
  <si>
    <t>1/9/2024 16:16</t>
  </si>
  <si>
    <t>1/9/2024 16:24</t>
  </si>
  <si>
    <t>240109287</t>
  </si>
  <si>
    <t>1/9/2024 16:36</t>
  </si>
  <si>
    <t>1/9/2024 16:47</t>
  </si>
  <si>
    <t>240109292</t>
  </si>
  <si>
    <t>1/9/2024 16:34</t>
  </si>
  <si>
    <t>1/9/2024 18:34</t>
  </si>
  <si>
    <t>240109313</t>
  </si>
  <si>
    <t>1/9/2024 17:35</t>
  </si>
  <si>
    <t>1/9/2024 17:42</t>
  </si>
  <si>
    <t>240109323</t>
  </si>
  <si>
    <t>1/9/2024 18:07</t>
  </si>
  <si>
    <t>1/9/2024 18:24</t>
  </si>
  <si>
    <t>1/9/2024 19:01</t>
  </si>
  <si>
    <t>240109328</t>
  </si>
  <si>
    <t>1/9/2024 18:21</t>
  </si>
  <si>
    <t>1/9/2024 18:22</t>
  </si>
  <si>
    <t>240109340</t>
  </si>
  <si>
    <t>1/9/2024 19:05</t>
  </si>
  <si>
    <t>1/9/2024 19:19</t>
  </si>
  <si>
    <t>1020 VILLA NUEVA DR, DON CAROL DR &amp; UNNAMED STREET, EL CERRITO,</t>
  </si>
  <si>
    <t>240109343</t>
  </si>
  <si>
    <t>1/9/2024 19:16</t>
  </si>
  <si>
    <t>1/9/2024 19:23</t>
  </si>
  <si>
    <t>1/9/2024 19:26</t>
  </si>
  <si>
    <t>240109347</t>
  </si>
  <si>
    <t>1/9/2024 19:35</t>
  </si>
  <si>
    <t>1/9/2024 19:44</t>
  </si>
  <si>
    <t>240109348</t>
  </si>
  <si>
    <t>1/9/2024 19:36</t>
  </si>
  <si>
    <t>1/9/2024 19:48</t>
  </si>
  <si>
    <t>240109349</t>
  </si>
  <si>
    <t>1/9/2024 19:38</t>
  </si>
  <si>
    <t>1/9/2024 19:50</t>
  </si>
  <si>
    <t>240109350</t>
  </si>
  <si>
    <t>1/9/2024 20:01</t>
  </si>
  <si>
    <t>S 47TH ST &amp; CUTTING CIR, S 47TH ST &amp; CUTTING CIR, RICHMOND, CA, 94804</t>
  </si>
  <si>
    <t>240109356</t>
  </si>
  <si>
    <t>240109358</t>
  </si>
  <si>
    <t>1/9/2024 20:04</t>
  </si>
  <si>
    <t>240109359</t>
  </si>
  <si>
    <t>1/9/2024 20:10</t>
  </si>
  <si>
    <t>240109384</t>
  </si>
  <si>
    <t>1/9/2024 21:32</t>
  </si>
  <si>
    <t>1/9/2024 21:33</t>
  </si>
  <si>
    <t>240109385</t>
  </si>
  <si>
    <t>1/9/2024 21:39</t>
  </si>
  <si>
    <t>1/9/2024 21:40</t>
  </si>
  <si>
    <t>MOESER SQUAR</t>
  </si>
  <si>
    <t>240109387</t>
  </si>
  <si>
    <t>1/9/2024 21:46</t>
  </si>
  <si>
    <t>240109388</t>
  </si>
  <si>
    <t>1/9/2024 21:41</t>
  </si>
  <si>
    <t>1/9/2024 21:42</t>
  </si>
  <si>
    <t>240109389</t>
  </si>
  <si>
    <t>1/9/2024 21:47</t>
  </si>
  <si>
    <t>240109391</t>
  </si>
  <si>
    <t>1/9/2024 21:54</t>
  </si>
  <si>
    <t>1/9/2024 22:04</t>
  </si>
  <si>
    <t>240109393</t>
  </si>
  <si>
    <t>1/9/2024 21:55</t>
  </si>
  <si>
    <t>1/9/2024 22:00</t>
  </si>
  <si>
    <t>240109396</t>
  </si>
  <si>
    <t>1/9/2024 22:11</t>
  </si>
  <si>
    <t>240109407</t>
  </si>
  <si>
    <t>1/9/2024 22:28</t>
  </si>
  <si>
    <t>1/9/2024 22:39</t>
  </si>
  <si>
    <t>240109413</t>
  </si>
  <si>
    <t>1/9/2024 22:41</t>
  </si>
  <si>
    <t>1/9/2024 22:42</t>
  </si>
  <si>
    <t>240109414</t>
  </si>
  <si>
    <t>1/9/2024 22:44</t>
  </si>
  <si>
    <t>240109423</t>
  </si>
  <si>
    <t>1/9/2024 23:26</t>
  </si>
  <si>
    <t>1/9/2024 23:27</t>
  </si>
  <si>
    <t>240109427</t>
  </si>
  <si>
    <t>1/9/2024 23:38</t>
  </si>
  <si>
    <t>1/9/2024 23:46</t>
  </si>
  <si>
    <t>240109431</t>
  </si>
  <si>
    <t>1/9/2024 23:50</t>
  </si>
  <si>
    <t>1/9/2024 23:57</t>
  </si>
  <si>
    <t>1/10/2024 0:03</t>
  </si>
  <si>
    <t>240110002</t>
  </si>
  <si>
    <t>1/10/2024 0:04</t>
  </si>
  <si>
    <t>1/10/2024 0:16</t>
  </si>
  <si>
    <t>240110008</t>
  </si>
  <si>
    <t>1/10/2024 0:42</t>
  </si>
  <si>
    <t>1/10/2024 0:45</t>
  </si>
  <si>
    <t>240110011</t>
  </si>
  <si>
    <t>1/10/2024 1:01</t>
  </si>
  <si>
    <t>1/10/2024 1:02</t>
  </si>
  <si>
    <t>NAVELLIER ST &amp; PORTOLA DR, NAVELLIER ST &amp; PORTOLA DR, EL CERRITO, CA,</t>
  </si>
  <si>
    <t>240110027</t>
  </si>
  <si>
    <t>1/10/2024 2:43</t>
  </si>
  <si>
    <t>1/10/2024 2:50</t>
  </si>
  <si>
    <t>240110030</t>
  </si>
  <si>
    <t>1/10/2024 2:57</t>
  </si>
  <si>
    <t>1/10/2024 2:58</t>
  </si>
  <si>
    <t>240110031</t>
  </si>
  <si>
    <t>1/10/2024 3:00</t>
  </si>
  <si>
    <t>1/10/2024 3:03</t>
  </si>
  <si>
    <t>240110032</t>
  </si>
  <si>
    <t>1/10/2024 3:04</t>
  </si>
  <si>
    <t>7201 STOCKTON AVE, EL CERRITO, CA, 94530</t>
  </si>
  <si>
    <t>240110033</t>
  </si>
  <si>
    <t>1/10/2024 3:12</t>
  </si>
  <si>
    <t>240110034</t>
  </si>
  <si>
    <t>1/10/2024 3:19</t>
  </si>
  <si>
    <t>7408 POTRERO AVE, EL CERRITO, CA, 94530</t>
  </si>
  <si>
    <t>5810 SAN DIEGO ST, SANTA CLARA AVE &amp; YOSEMITE AVE, EL CERRITO, CA,</t>
  </si>
  <si>
    <t>240110038</t>
  </si>
  <si>
    <t>1/10/2024 3:28</t>
  </si>
  <si>
    <t>1/10/2024 3:36</t>
  </si>
  <si>
    <t>1/10/2024 3:44</t>
  </si>
  <si>
    <t>240110056</t>
  </si>
  <si>
    <t>1/10/2024 6:28</t>
  </si>
  <si>
    <t>1/10/2024 6:37</t>
  </si>
  <si>
    <t>240110069</t>
  </si>
  <si>
    <t>1/10/2024 7:37</t>
  </si>
  <si>
    <t>1/10/2024 7:41</t>
  </si>
  <si>
    <t>240110076</t>
  </si>
  <si>
    <t>1/10/2024 7:45</t>
  </si>
  <si>
    <t>1/10/2024 7:53</t>
  </si>
  <si>
    <t>240110081</t>
  </si>
  <si>
    <t>1/10/2024 8:02</t>
  </si>
  <si>
    <t>1/10/2024 8:19</t>
  </si>
  <si>
    <t>8500 MADERO</t>
  </si>
  <si>
    <t>240110083</t>
  </si>
  <si>
    <t>1/10/2024 8:08</t>
  </si>
  <si>
    <t>1/10/2024 8:29</t>
  </si>
  <si>
    <t>240110084</t>
  </si>
  <si>
    <t>1/10/2024 8:13</t>
  </si>
  <si>
    <t>1/10/2024 8:14</t>
  </si>
  <si>
    <t>240110091</t>
  </si>
  <si>
    <t>1/10/2024 8:28</t>
  </si>
  <si>
    <t>1/10/2024 8:45</t>
  </si>
  <si>
    <t>240110098</t>
  </si>
  <si>
    <t>1/10/2024 8:37</t>
  </si>
  <si>
    <t>1/10/2024 8:38</t>
  </si>
  <si>
    <t>1/10/2024 8:46</t>
  </si>
  <si>
    <t>240110104</t>
  </si>
  <si>
    <t>1/10/2024 9:04</t>
  </si>
  <si>
    <t>1/10/2024 9:15</t>
  </si>
  <si>
    <t>240110105</t>
  </si>
  <si>
    <t>1/10/2024 9:06</t>
  </si>
  <si>
    <t>1/10/2024 9:10</t>
  </si>
  <si>
    <t>240110107</t>
  </si>
  <si>
    <t>1/10/2024 9:09</t>
  </si>
  <si>
    <t>1/10/2024 9:19</t>
  </si>
  <si>
    <t>240110108</t>
  </si>
  <si>
    <t>1/10/2024 9:11</t>
  </si>
  <si>
    <t>1/10/2024 9:12</t>
  </si>
  <si>
    <t>240110111</t>
  </si>
  <si>
    <t>1/10/2024 9:18</t>
  </si>
  <si>
    <t>1/10/2024 9:20</t>
  </si>
  <si>
    <t>1321 NAVELLIER ST, EL CERRITO, CA, 94530</t>
  </si>
  <si>
    <t>240110114</t>
  </si>
  <si>
    <t>1/10/2024 9:30</t>
  </si>
  <si>
    <t>1/10/2024 9:34</t>
  </si>
  <si>
    <t>1/10/2024 9:45</t>
  </si>
  <si>
    <t>240110118</t>
  </si>
  <si>
    <t>1/10/2024 9:44</t>
  </si>
  <si>
    <t>1/10/2024 9:53</t>
  </si>
  <si>
    <t>240110132</t>
  </si>
  <si>
    <t>1/10/2024 10:27</t>
  </si>
  <si>
    <t>1/10/2024 10:38</t>
  </si>
  <si>
    <t>240110135</t>
  </si>
  <si>
    <t>1/10/2024 10:34</t>
  </si>
  <si>
    <t>1/10/2024 10:49</t>
  </si>
  <si>
    <t>1/10/2024 11:03</t>
  </si>
  <si>
    <t>240110136</t>
  </si>
  <si>
    <t>1/10/2024 10:36</t>
  </si>
  <si>
    <t>1/10/2024 10:45</t>
  </si>
  <si>
    <t>240110145</t>
  </si>
  <si>
    <t>1/10/2024 11:08</t>
  </si>
  <si>
    <t>1/10/2024 11:12</t>
  </si>
  <si>
    <t>240110147</t>
  </si>
  <si>
    <t>1/10/2024 11:13</t>
  </si>
  <si>
    <t>1/10/2024 11:14</t>
  </si>
  <si>
    <t>2037 JUNCTION AVE, EL CERRITO, CA, 94530</t>
  </si>
  <si>
    <t>240110149</t>
  </si>
  <si>
    <t>1/10/2024 11:15</t>
  </si>
  <si>
    <t>1/10/2024 11:16</t>
  </si>
  <si>
    <t>240110153</t>
  </si>
  <si>
    <t>1/10/2024 11:23</t>
  </si>
  <si>
    <t>1/10/2024 12:10</t>
  </si>
  <si>
    <t>1/10/2024 12:40</t>
  </si>
  <si>
    <t>240110154</t>
  </si>
  <si>
    <t>1/10/2024 11:24</t>
  </si>
  <si>
    <t>1/10/2024 11:30</t>
  </si>
  <si>
    <t>240110157</t>
  </si>
  <si>
    <t>1/10/2024 11:43</t>
  </si>
  <si>
    <t>1/10/2024 11:45</t>
  </si>
  <si>
    <t>240110161</t>
  </si>
  <si>
    <t>1/10/2024 11:55</t>
  </si>
  <si>
    <t>1/10/2024 12:04</t>
  </si>
  <si>
    <t>240110168</t>
  </si>
  <si>
    <t>1/10/2024 12:11</t>
  </si>
  <si>
    <t>1/10/2024 12:17</t>
  </si>
  <si>
    <t>240110170</t>
  </si>
  <si>
    <t>1/10/2024 12:18</t>
  </si>
  <si>
    <t>1/10/2024 12:22</t>
  </si>
  <si>
    <t>1/10/2024 12:29</t>
  </si>
  <si>
    <t>240110177</t>
  </si>
  <si>
    <t>1/10/2024 12:42</t>
  </si>
  <si>
    <t>240110181</t>
  </si>
  <si>
    <t>1/10/2024 12:49</t>
  </si>
  <si>
    <t>1/10/2024 12:56</t>
  </si>
  <si>
    <t>240110185</t>
  </si>
  <si>
    <t>1/10/2024 12:54</t>
  </si>
  <si>
    <t>1/10/2024 12:57</t>
  </si>
  <si>
    <t>240110200</t>
  </si>
  <si>
    <t>1/10/2024 13:17</t>
  </si>
  <si>
    <t>1/10/2024 13:18</t>
  </si>
  <si>
    <t>240110207</t>
  </si>
  <si>
    <t>1/10/2024 13:30</t>
  </si>
  <si>
    <t>1/10/2024 13:57</t>
  </si>
  <si>
    <t>1/10/2024 14:24</t>
  </si>
  <si>
    <t>240110208</t>
  </si>
  <si>
    <t>1/10/2024 13:38</t>
  </si>
  <si>
    <t>1/10/2024 13:39</t>
  </si>
  <si>
    <t>1403 RICHMOND ST, EL CERRITO, CA, 94530</t>
  </si>
  <si>
    <t>240110222</t>
  </si>
  <si>
    <t>1/10/2024 14:33</t>
  </si>
  <si>
    <t>1/10/2024 17:10</t>
  </si>
  <si>
    <t>240110223</t>
  </si>
  <si>
    <t>1/10/2024 14:34</t>
  </si>
  <si>
    <t>1/10/2024 14:53</t>
  </si>
  <si>
    <t>1220 BREWSTER DR, EL CERRITO, CA, 94530</t>
  </si>
  <si>
    <t>240110225</t>
  </si>
  <si>
    <t>1/10/2024 14:40</t>
  </si>
  <si>
    <t>1/10/2024 16:17</t>
  </si>
  <si>
    <t>240110226</t>
  </si>
  <si>
    <t>1/10/2024 14:43</t>
  </si>
  <si>
    <t>1/10/2024 16:18</t>
  </si>
  <si>
    <t>240110232</t>
  </si>
  <si>
    <t>1/10/2024 14:55</t>
  </si>
  <si>
    <t>1/10/2024 16:25</t>
  </si>
  <si>
    <t>240110233</t>
  </si>
  <si>
    <t>1/10/2024 15:01</t>
  </si>
  <si>
    <t>1/10/2024 16:27</t>
  </si>
  <si>
    <t>240110252</t>
  </si>
  <si>
    <t>1/10/2024 15:47</t>
  </si>
  <si>
    <t>1/10/2024 17:29</t>
  </si>
  <si>
    <t>240110261</t>
  </si>
  <si>
    <t>1/10/2024 16:24</t>
  </si>
  <si>
    <t>2519 TULARE AVE, EL CERRITO, CA, 94530</t>
  </si>
  <si>
    <t>240110266</t>
  </si>
  <si>
    <t>1/10/2024 16:39</t>
  </si>
  <si>
    <t>1/10/2024 16:57</t>
  </si>
  <si>
    <t>1/10/2024 17:21</t>
  </si>
  <si>
    <t>240110268</t>
  </si>
  <si>
    <t>1/10/2024 16:47</t>
  </si>
  <si>
    <t>1/10/2024 16:51</t>
  </si>
  <si>
    <t>240110290</t>
  </si>
  <si>
    <t>1/10/2024 17:53</t>
  </si>
  <si>
    <t>1/10/2024 18:50</t>
  </si>
  <si>
    <t>1/10/2024 19:31</t>
  </si>
  <si>
    <t>240110293</t>
  </si>
  <si>
    <t>1/10/2024 18:20</t>
  </si>
  <si>
    <t>1/10/2024 18:59</t>
  </si>
  <si>
    <t>1/10/2024 19:15</t>
  </si>
  <si>
    <t>240110300</t>
  </si>
  <si>
    <t>1/10/2024 18:28</t>
  </si>
  <si>
    <t>1/10/2024 18:36</t>
  </si>
  <si>
    <t>1/10/2024 18:54</t>
  </si>
  <si>
    <t>POTRERO AVE &amp; ROGER CT, POTRERO AVE &amp; ROGER CT (POTRERO AVE &amp;</t>
  </si>
  <si>
    <t>240110303</t>
  </si>
  <si>
    <t>1/10/2024 19:07</t>
  </si>
  <si>
    <t>ROGER), EL CERRITO, CA, 94530</t>
  </si>
  <si>
    <t>240110304</t>
  </si>
  <si>
    <t>1/10/2024 18:51</t>
  </si>
  <si>
    <t>1/10/2024 19:13</t>
  </si>
  <si>
    <t>1/10/2024 19:16</t>
  </si>
  <si>
    <t>240110306</t>
  </si>
  <si>
    <t>1/10/2024 18:55</t>
  </si>
  <si>
    <t>240110314</t>
  </si>
  <si>
    <t>1/10/2024 19:09</t>
  </si>
  <si>
    <t>1/10/2024 19:10</t>
  </si>
  <si>
    <t>240110325</t>
  </si>
  <si>
    <t>1/10/2024 19:41</t>
  </si>
  <si>
    <t>14501 SAN PABLO AVE, RAMP &amp; RAMP, SAN PABLO, CA, 94806</t>
  </si>
  <si>
    <t>PANAMA AVE &amp; CARLSON BLVD, PANAMA AVE &amp; CARLSON BLVD (PANAMA &amp;</t>
  </si>
  <si>
    <t>240110326</t>
  </si>
  <si>
    <t>1/10/2024 19:33</t>
  </si>
  <si>
    <t>1/10/2024 19:43</t>
  </si>
  <si>
    <t>240110327</t>
  </si>
  <si>
    <t>1/10/2024 19:35</t>
  </si>
  <si>
    <t>1/10/2024 19:49</t>
  </si>
  <si>
    <t>240110333</t>
  </si>
  <si>
    <t>1/10/2024 19:45</t>
  </si>
  <si>
    <t>1/10/2024 19:50</t>
  </si>
  <si>
    <t>240110338</t>
  </si>
  <si>
    <t>1/10/2024 19:48</t>
  </si>
  <si>
    <t>1/10/2024 19:51</t>
  </si>
  <si>
    <t>1/10/2024 19:59</t>
  </si>
  <si>
    <t>240110344</t>
  </si>
  <si>
    <t>1/10/2024 19:54</t>
  </si>
  <si>
    <t>1/10/2024 20:02</t>
  </si>
  <si>
    <t>1/10/2024 20:08</t>
  </si>
  <si>
    <t>240110346</t>
  </si>
  <si>
    <t>1/10/2024 20:12</t>
  </si>
  <si>
    <t>240110349</t>
  </si>
  <si>
    <t>1/10/2024 20:14</t>
  </si>
  <si>
    <t>1/10/2024 20:37</t>
  </si>
  <si>
    <t>240110362</t>
  </si>
  <si>
    <t>1/10/2024 20:46</t>
  </si>
  <si>
    <t>1/10/2024 20:57</t>
  </si>
  <si>
    <t>1/10/2024 21:09</t>
  </si>
  <si>
    <t>240110369</t>
  </si>
  <si>
    <t>1/10/2024 20:59</t>
  </si>
  <si>
    <t>1/10/2024 21:25</t>
  </si>
  <si>
    <t>1/10/2024 21:31</t>
  </si>
  <si>
    <t>240110374</t>
  </si>
  <si>
    <t>1/10/2024 21:07</t>
  </si>
  <si>
    <t>1/10/2024 21:13</t>
  </si>
  <si>
    <t>1/10/2024 21:22</t>
  </si>
  <si>
    <t>240110379</t>
  </si>
  <si>
    <t>1/10/2024 21:37</t>
  </si>
  <si>
    <t>1/10/2024 21:57</t>
  </si>
  <si>
    <t>240110387</t>
  </si>
  <si>
    <t>1/10/2024 22:00</t>
  </si>
  <si>
    <t>1/10/2024 22:10</t>
  </si>
  <si>
    <t>240110392</t>
  </si>
  <si>
    <t>1/10/2024 22:11</t>
  </si>
  <si>
    <t>1/10/2024 22:38</t>
  </si>
  <si>
    <t>240110397</t>
  </si>
  <si>
    <t>1/10/2024 22:19</t>
  </si>
  <si>
    <t>1/10/2024 22:25</t>
  </si>
  <si>
    <t>1/10/2024 22:27</t>
  </si>
  <si>
    <t>240110398</t>
  </si>
  <si>
    <t>1/10/2024 22:20</t>
  </si>
  <si>
    <t>1/10/2024 22:21</t>
  </si>
  <si>
    <t>240110401</t>
  </si>
  <si>
    <t>1/10/2024 22:24</t>
  </si>
  <si>
    <t>1/10/2024 22:31</t>
  </si>
  <si>
    <t>1/10/2024 22:39</t>
  </si>
  <si>
    <t>10462 SAN PABLO AVE, EL CERRITO, CA, 94530</t>
  </si>
  <si>
    <t>240110412</t>
  </si>
  <si>
    <t>1/10/2024 22:51</t>
  </si>
  <si>
    <t>1/10/2024 23:02</t>
  </si>
  <si>
    <t>1/10/2024 23:38</t>
  </si>
  <si>
    <t>87 EDGECROFT RD, KENSINGTON, CA, 94707</t>
  </si>
  <si>
    <t>240110415</t>
  </si>
  <si>
    <t>1/10/2024 23:00</t>
  </si>
  <si>
    <t>1/10/2024 23:01</t>
  </si>
  <si>
    <t>240110416</t>
  </si>
  <si>
    <t>1/10/2024 23:07</t>
  </si>
  <si>
    <t>1/10/2024 23:09</t>
  </si>
  <si>
    <t>240110430</t>
  </si>
  <si>
    <t>1/10/2024 23:56</t>
  </si>
  <si>
    <t>1/10/2024 23:57</t>
  </si>
  <si>
    <t>240111001</t>
  </si>
  <si>
    <t>1/11/2024 0:05</t>
  </si>
  <si>
    <t>1/11/2024 0:13</t>
  </si>
  <si>
    <t>240111006</t>
  </si>
  <si>
    <t>1/11/2024 0:34</t>
  </si>
  <si>
    <t>1/11/2024 0:44</t>
  </si>
  <si>
    <t>240111013</t>
  </si>
  <si>
    <t>1/11/2024 1:14</t>
  </si>
  <si>
    <t>240111018</t>
  </si>
  <si>
    <t>1/11/2024 1:56</t>
  </si>
  <si>
    <t>1/11/2024 1:57</t>
  </si>
  <si>
    <t>240111021</t>
  </si>
  <si>
    <t>1/11/2024 2:28</t>
  </si>
  <si>
    <t>1/11/2024 2:29</t>
  </si>
  <si>
    <t>240111026</t>
  </si>
  <si>
    <t>1/11/2024 3:08</t>
  </si>
  <si>
    <t>1/11/2024 3:14</t>
  </si>
  <si>
    <t>240111027</t>
  </si>
  <si>
    <t>1/11/2024 3:10</t>
  </si>
  <si>
    <t>1/11/2024 3:11</t>
  </si>
  <si>
    <t>6311 JORDAN AVE, EL CERRITO, CA, 94530</t>
  </si>
  <si>
    <t>240111029</t>
  </si>
  <si>
    <t>1/11/2024 3:31</t>
  </si>
  <si>
    <t>1/11/2024 3:32</t>
  </si>
  <si>
    <t>240111036</t>
  </si>
  <si>
    <t>1/11/2024 4:50</t>
  </si>
  <si>
    <t>240111041</t>
  </si>
  <si>
    <t>1/11/2024 5:00</t>
  </si>
  <si>
    <t>1/11/2024 5:01</t>
  </si>
  <si>
    <t>240111052</t>
  </si>
  <si>
    <t>1/11/2024 5:56</t>
  </si>
  <si>
    <t>1/11/2024 6:26</t>
  </si>
  <si>
    <t>1/11/2024 6:30</t>
  </si>
  <si>
    <t>240111060</t>
  </si>
  <si>
    <t>1/11/2024 6:25</t>
  </si>
  <si>
    <t>1/11/2024 6:34</t>
  </si>
  <si>
    <t>1/11/2024 6:53</t>
  </si>
  <si>
    <t>240111063</t>
  </si>
  <si>
    <t>1/11/2024 7:10</t>
  </si>
  <si>
    <t>1/11/2024 7:15</t>
  </si>
  <si>
    <t>240111065</t>
  </si>
  <si>
    <t>1/11/2024 7:16</t>
  </si>
  <si>
    <t>1/11/2024 7:21</t>
  </si>
  <si>
    <t>240111070</t>
  </si>
  <si>
    <t>1/11/2024 7:27</t>
  </si>
  <si>
    <t>1/11/2024 7:35</t>
  </si>
  <si>
    <t>240111071</t>
  </si>
  <si>
    <t>1/11/2024 7:44</t>
  </si>
  <si>
    <t>1/11/2024 7:50</t>
  </si>
  <si>
    <t>240111072</t>
  </si>
  <si>
    <t>1/11/2024 7:49</t>
  </si>
  <si>
    <t>1/11/2024 7:55</t>
  </si>
  <si>
    <t>240111076</t>
  </si>
  <si>
    <t>1/11/2024 7:54</t>
  </si>
  <si>
    <t>1/11/2024 8:48</t>
  </si>
  <si>
    <t>240111079</t>
  </si>
  <si>
    <t>1/11/2024 8:03</t>
  </si>
  <si>
    <t>1/11/2024 8:07</t>
  </si>
  <si>
    <t>240111081</t>
  </si>
  <si>
    <t>1/11/2024 8:05</t>
  </si>
  <si>
    <t>1/11/2024 8:12</t>
  </si>
  <si>
    <t>1/11/2024 8:31</t>
  </si>
  <si>
    <t>240111083</t>
  </si>
  <si>
    <t>1/11/2024 8:11</t>
  </si>
  <si>
    <t>1/11/2024 8:15</t>
  </si>
  <si>
    <t>240111087</t>
  </si>
  <si>
    <t>1/11/2024 8:22</t>
  </si>
  <si>
    <t>1/11/2024 8:25</t>
  </si>
  <si>
    <t>240111088</t>
  </si>
  <si>
    <t>1/11/2024 8:23</t>
  </si>
  <si>
    <t>240111090</t>
  </si>
  <si>
    <t>1/11/2024 8:24</t>
  </si>
  <si>
    <t>1/11/2024 8:30</t>
  </si>
  <si>
    <t>1/11/2024 8:37</t>
  </si>
  <si>
    <t>240111095</t>
  </si>
  <si>
    <t>1/11/2024 8:36</t>
  </si>
  <si>
    <t>1/11/2024 9:00</t>
  </si>
  <si>
    <t>1009 LIBERTY ST, at MOESER LN, 4, EL CERRITO, CA, 94530</t>
  </si>
  <si>
    <t>240111097</t>
  </si>
  <si>
    <t>1/11/2024 8:39</t>
  </si>
  <si>
    <t>1/11/2024 8:56</t>
  </si>
  <si>
    <t>240111100</t>
  </si>
  <si>
    <t>1/11/2024 8:49</t>
  </si>
  <si>
    <t>1/11/2024 8:57</t>
  </si>
  <si>
    <t>240111112</t>
  </si>
  <si>
    <t>1/11/2024 9:31</t>
  </si>
  <si>
    <t>1/11/2024 9:33</t>
  </si>
  <si>
    <t>240111113</t>
  </si>
  <si>
    <t>1/11/2024 9:35</t>
  </si>
  <si>
    <t>1/11/2024 10:16</t>
  </si>
  <si>
    <t>1/11/2024 10:22</t>
  </si>
  <si>
    <t>240111114</t>
  </si>
  <si>
    <t>1/11/2024 9:39</t>
  </si>
  <si>
    <t>1/11/2024 9:43</t>
  </si>
  <si>
    <t>1/11/2024 10:27</t>
  </si>
  <si>
    <t>240111116</t>
  </si>
  <si>
    <t>240111118</t>
  </si>
  <si>
    <t>1/11/2024 9:49</t>
  </si>
  <si>
    <t>1/11/2024 10:31</t>
  </si>
  <si>
    <t>1/11/2024 11:07</t>
  </si>
  <si>
    <t>ROSALIND AVE &amp; POINSETT AVE, ROSALIND AVE &amp; POINSETT AVE, EL</t>
  </si>
  <si>
    <t>240111152</t>
  </si>
  <si>
    <t>1/11/2024 10:52</t>
  </si>
  <si>
    <t>1/11/2024 11:15</t>
  </si>
  <si>
    <t>1/11/2024 11:34</t>
  </si>
  <si>
    <t>240111158</t>
  </si>
  <si>
    <t>1/11/2024 11:01</t>
  </si>
  <si>
    <t>1/11/2024 11:24</t>
  </si>
  <si>
    <t>240111169</t>
  </si>
  <si>
    <t>1/11/2024 11:23</t>
  </si>
  <si>
    <t>1/11/2024 11:25</t>
  </si>
  <si>
    <t>240111178</t>
  </si>
  <si>
    <t>1/11/2024 11:38</t>
  </si>
  <si>
    <t>1/11/2024 11:44</t>
  </si>
  <si>
    <t>1/11/2024 12:32</t>
  </si>
  <si>
    <t>240111196</t>
  </si>
  <si>
    <t>1/11/2024 12:19</t>
  </si>
  <si>
    <t>1/11/2024 12:27</t>
  </si>
  <si>
    <t>430A RICHMOND ST, EL CERRITO, CA, 94530</t>
  </si>
  <si>
    <t>240111201</t>
  </si>
  <si>
    <t>1/11/2024 12:28</t>
  </si>
  <si>
    <t>1/11/2024 12:36</t>
  </si>
  <si>
    <t>1/11/2024 13:05</t>
  </si>
  <si>
    <t>240111224</t>
  </si>
  <si>
    <t>1/11/2024 13:27</t>
  </si>
  <si>
    <t>1/11/2024 22:29</t>
  </si>
  <si>
    <t>240111247</t>
  </si>
  <si>
    <t>1/11/2024 14:04</t>
  </si>
  <si>
    <t>1/11/2024 14:16</t>
  </si>
  <si>
    <t>1/11/2024 14:28</t>
  </si>
  <si>
    <t>240111256</t>
  </si>
  <si>
    <t>1/11/2024 14:18</t>
  </si>
  <si>
    <t>1/11/2024 15:09</t>
  </si>
  <si>
    <t>EL CERRITO OHLONE GREENWAY</t>
  </si>
  <si>
    <t>240111263</t>
  </si>
  <si>
    <t>1/11/2024 14:41</t>
  </si>
  <si>
    <t>1/11/2024 14:45</t>
  </si>
  <si>
    <t>1711 LEXINGTON AVE, EL CERRITO, CA, 94530</t>
  </si>
  <si>
    <t>240111267</t>
  </si>
  <si>
    <t>1/11/2024 15:07</t>
  </si>
  <si>
    <t>1/11/2024 15:12</t>
  </si>
  <si>
    <t>1/11/2024 15:54</t>
  </si>
  <si>
    <t>240111273</t>
  </si>
  <si>
    <t>1/11/2024 15:30</t>
  </si>
  <si>
    <t>1/11/2024 15:47</t>
  </si>
  <si>
    <t>240111277</t>
  </si>
  <si>
    <t>1/11/2024 15:43</t>
  </si>
  <si>
    <t>1/11/2024 15:44</t>
  </si>
  <si>
    <t>240111287</t>
  </si>
  <si>
    <t>1/11/2024 15:55</t>
  </si>
  <si>
    <t>1/11/2024 15:56</t>
  </si>
  <si>
    <t>240111316</t>
  </si>
  <si>
    <t>1/11/2024 17:04</t>
  </si>
  <si>
    <t>1/11/2024 17:51</t>
  </si>
  <si>
    <t>1/11/2024 18:00</t>
  </si>
  <si>
    <t>MOESER LN &amp; OHLONE TRL, MOESER LN &amp; OHLONE TRL (MOSER &amp; OHLONE</t>
  </si>
  <si>
    <t>240111329</t>
  </si>
  <si>
    <t>1/11/2024 17:56</t>
  </si>
  <si>
    <t>1/11/2024 18:28</t>
  </si>
  <si>
    <t>1/11/2024 18:30</t>
  </si>
  <si>
    <t>240111341</t>
  </si>
  <si>
    <t>1/11/2024 18:31</t>
  </si>
  <si>
    <t>240111346</t>
  </si>
  <si>
    <t>1/11/2024 18:37</t>
  </si>
  <si>
    <t>1/11/2024 18:39</t>
  </si>
  <si>
    <t>1744 JULIAN CT, EL CERRITO, CA, 94530</t>
  </si>
  <si>
    <t>240111351</t>
  </si>
  <si>
    <t>1/11/2024 18:50</t>
  </si>
  <si>
    <t>1/11/2024 19:02</t>
  </si>
  <si>
    <t>240111352</t>
  </si>
  <si>
    <t>1/11/2024 18:51</t>
  </si>
  <si>
    <t>1/11/2024 18:52</t>
  </si>
  <si>
    <t>240111353</t>
  </si>
  <si>
    <t>1/11/2024 18:54</t>
  </si>
  <si>
    <t>1/11/2024 19:03</t>
  </si>
  <si>
    <t>240111356</t>
  </si>
  <si>
    <t>1/11/2024 18:57</t>
  </si>
  <si>
    <t>1/11/2024 18:59</t>
  </si>
  <si>
    <t>1/11/2024 19:09</t>
  </si>
  <si>
    <t>240111360</t>
  </si>
  <si>
    <t>1/11/2024 19:04</t>
  </si>
  <si>
    <t>1/11/2024 19:15</t>
  </si>
  <si>
    <t>240111361</t>
  </si>
  <si>
    <t>1/11/2024 19:05</t>
  </si>
  <si>
    <t>240111368</t>
  </si>
  <si>
    <t>1/11/2024 19:11</t>
  </si>
  <si>
    <t>1/11/2024 19:19</t>
  </si>
  <si>
    <t>240111369</t>
  </si>
  <si>
    <t>1/11/2024 19:21</t>
  </si>
  <si>
    <t>240111371</t>
  </si>
  <si>
    <t>1/11/2024 19:17</t>
  </si>
  <si>
    <t>1/11/2024 19:26</t>
  </si>
  <si>
    <t>240111376</t>
  </si>
  <si>
    <t>1/11/2024 19:25</t>
  </si>
  <si>
    <t>1/11/2024 19:48</t>
  </si>
  <si>
    <t>240111381</t>
  </si>
  <si>
    <t>1/11/2024 19:36</t>
  </si>
  <si>
    <t>1/11/2024 19:51</t>
  </si>
  <si>
    <t>240111385</t>
  </si>
  <si>
    <t>1/11/2024 19:44</t>
  </si>
  <si>
    <t>1/11/2024 19:54</t>
  </si>
  <si>
    <t>240111389</t>
  </si>
  <si>
    <t>1/11/2024 19:50</t>
  </si>
  <si>
    <t>240111395</t>
  </si>
  <si>
    <t>1/11/2024 19:56</t>
  </si>
  <si>
    <t>1/11/2024 20:06</t>
  </si>
  <si>
    <t>240111396</t>
  </si>
  <si>
    <t>1/11/2024 20:00</t>
  </si>
  <si>
    <t>1/11/2024 20:17</t>
  </si>
  <si>
    <t>240111399</t>
  </si>
  <si>
    <t>1/11/2024 20:14</t>
  </si>
  <si>
    <t>1/11/2024 20:19</t>
  </si>
  <si>
    <t>240111411</t>
  </si>
  <si>
    <t>1/11/2024 20:31</t>
  </si>
  <si>
    <t>1/11/2024 20:44</t>
  </si>
  <si>
    <t>240111434</t>
  </si>
  <si>
    <t>1/11/2024 21:27</t>
  </si>
  <si>
    <t>1/11/2024 21:33</t>
  </si>
  <si>
    <t>1/11/2024 21:34</t>
  </si>
  <si>
    <t>240111438</t>
  </si>
  <si>
    <t>1/11/2024 21:37</t>
  </si>
  <si>
    <t>1/11/2024 21:46</t>
  </si>
  <si>
    <t>1/11/2024 22:03</t>
  </si>
  <si>
    <t>240111443</t>
  </si>
  <si>
    <t>1/11/2024 21:47</t>
  </si>
  <si>
    <t>1/11/2024 21:53</t>
  </si>
  <si>
    <t>1/11/2024 22:02</t>
  </si>
  <si>
    <t>240111456</t>
  </si>
  <si>
    <t>1/11/2024 22:28</t>
  </si>
  <si>
    <t>1/11/2024 22:39</t>
  </si>
  <si>
    <t>1/11/2024 22:47</t>
  </si>
  <si>
    <t>240111458</t>
  </si>
  <si>
    <t>1/11/2024 22:37</t>
  </si>
  <si>
    <t>1/11/2024 23:02</t>
  </si>
  <si>
    <t>240111469</t>
  </si>
  <si>
    <t>1/11/2024 23:44</t>
  </si>
  <si>
    <t>240111470</t>
  </si>
  <si>
    <t>1/11/2024 23:52</t>
  </si>
  <si>
    <t>1/12/2024 0:07</t>
  </si>
  <si>
    <t>240112016</t>
  </si>
  <si>
    <t>1/12/2024 1:03</t>
  </si>
  <si>
    <t>1/12/2024 1:23</t>
  </si>
  <si>
    <t>240112019</t>
  </si>
  <si>
    <t>1/12/2024 1:22</t>
  </si>
  <si>
    <t>240112022</t>
  </si>
  <si>
    <t>1/12/2024 1:31</t>
  </si>
  <si>
    <t>1/12/2024 1:37</t>
  </si>
  <si>
    <t>240112023</t>
  </si>
  <si>
    <t>1/12/2024 1:42</t>
  </si>
  <si>
    <t>1/12/2024 1:47</t>
  </si>
  <si>
    <t>1/12/2024 1:52</t>
  </si>
  <si>
    <t>11279 SAN PABLO AVE, at CONNECTING ROAD, EL CERRITO, CA, 94530</t>
  </si>
  <si>
    <t>240112025</t>
  </si>
  <si>
    <t>1/12/2024 2:05</t>
  </si>
  <si>
    <t>1/12/2024 2:09</t>
  </si>
  <si>
    <t>240112030</t>
  </si>
  <si>
    <t>1/12/2024 2:17</t>
  </si>
  <si>
    <t>1/12/2024 2:23</t>
  </si>
  <si>
    <t>1/12/2024 2:25</t>
  </si>
  <si>
    <t>5905 CHARLES AVE, ELLERHORST AVE &amp; TULARE AVE, EL CERRITO, CA, 94530</t>
  </si>
  <si>
    <t>240112031</t>
  </si>
  <si>
    <t>240112036</t>
  </si>
  <si>
    <t>1/12/2024 2:28</t>
  </si>
  <si>
    <t>1/12/2024 2:30</t>
  </si>
  <si>
    <t>240112041</t>
  </si>
  <si>
    <t>1/12/2024 3:07</t>
  </si>
  <si>
    <t>1/12/2024 3:18</t>
  </si>
  <si>
    <t>240112042</t>
  </si>
  <si>
    <t>1/12/2024 3:14</t>
  </si>
  <si>
    <t>1/12/2024 3:15</t>
  </si>
  <si>
    <t>240112044</t>
  </si>
  <si>
    <t>1/12/2024 3:30</t>
  </si>
  <si>
    <t>1/12/2024 3:33</t>
  </si>
  <si>
    <t>1/12/2024 4:09</t>
  </si>
  <si>
    <t>240112047</t>
  </si>
  <si>
    <t>1/12/2024 3:45</t>
  </si>
  <si>
    <t>1/12/2024 3:51</t>
  </si>
  <si>
    <t>1/12/2024 4:07</t>
  </si>
  <si>
    <t>240112050</t>
  </si>
  <si>
    <t>1/12/2024 4:20</t>
  </si>
  <si>
    <t>1/12/2024 4:21</t>
  </si>
  <si>
    <t>1/12/2024 6:33</t>
  </si>
  <si>
    <t>240112060</t>
  </si>
  <si>
    <t>1/12/2024 6:36</t>
  </si>
  <si>
    <t>301 POMONA AVE, CURRY AVE &amp; FAIRMOUNT AVE, EL CERRITO, CA, 94530</t>
  </si>
  <si>
    <t>240112074</t>
  </si>
  <si>
    <t>1/12/2024 7:46</t>
  </si>
  <si>
    <t>1/12/2024 9:27</t>
  </si>
  <si>
    <t>240112075</t>
  </si>
  <si>
    <t>1/12/2024 7:57</t>
  </si>
  <si>
    <t>1/12/2024 7:58</t>
  </si>
  <si>
    <t>5942 BARRETT AVE, EL CERRITO, CA, 94530</t>
  </si>
  <si>
    <t>240112077</t>
  </si>
  <si>
    <t>1/12/2024 8:02</t>
  </si>
  <si>
    <t>1/12/2024 8:07</t>
  </si>
  <si>
    <t>240112084</t>
  </si>
  <si>
    <t>1/12/2024 8:20</t>
  </si>
  <si>
    <t>240112095</t>
  </si>
  <si>
    <t>1/12/2024 8:37</t>
  </si>
  <si>
    <t>1/12/2024 8:47</t>
  </si>
  <si>
    <t>240112104</t>
  </si>
  <si>
    <t>1/12/2024 9:08</t>
  </si>
  <si>
    <t>1/12/2024 9:12</t>
  </si>
  <si>
    <t>240112109</t>
  </si>
  <si>
    <t>1/12/2024 9:25</t>
  </si>
  <si>
    <t>1/12/2024 9:29</t>
  </si>
  <si>
    <t>1/12/2024 9:38</t>
  </si>
  <si>
    <t>240112110</t>
  </si>
  <si>
    <t>1/12/2024 9:28</t>
  </si>
  <si>
    <t>240112113</t>
  </si>
  <si>
    <t>1/12/2024 9:41</t>
  </si>
  <si>
    <t>1/12/2024 9:46</t>
  </si>
  <si>
    <t>240112121</t>
  </si>
  <si>
    <t>1/12/2024 10:00</t>
  </si>
  <si>
    <t>1/12/2024 10:03</t>
  </si>
  <si>
    <t>240112146</t>
  </si>
  <si>
    <t>1/12/2024 10:47</t>
  </si>
  <si>
    <t>240112163</t>
  </si>
  <si>
    <t>1/12/2024 11:12</t>
  </si>
  <si>
    <t>1/12/2024 11:54</t>
  </si>
  <si>
    <t>240112165</t>
  </si>
  <si>
    <t>1/12/2024 11:13</t>
  </si>
  <si>
    <t>1/12/2024 11:16</t>
  </si>
  <si>
    <t>240112168</t>
  </si>
  <si>
    <t>1/12/2024 11:11</t>
  </si>
  <si>
    <t>1/12/2024 11:20</t>
  </si>
  <si>
    <t>1/12/2024 11:37</t>
  </si>
  <si>
    <t>(EASTSHORE BLVD &amp; POT), EL CERRITO, CA, 94530</t>
  </si>
  <si>
    <t>240112172</t>
  </si>
  <si>
    <t>1/12/2024 11:22</t>
  </si>
  <si>
    <t>1/12/2024 16:05</t>
  </si>
  <si>
    <t>2650 BAYSHORE BLVD, SAN FRANCISCO, CA, 94134</t>
  </si>
  <si>
    <t>240112184</t>
  </si>
  <si>
    <t>1/12/2024 12:10</t>
  </si>
  <si>
    <t>240112191</t>
  </si>
  <si>
    <t>1/12/2024 12:15</t>
  </si>
  <si>
    <t>1/12/2024 12:17</t>
  </si>
  <si>
    <t>125 LAWSON RD, at COWPER AVE, COUNTY, CA, 94707</t>
  </si>
  <si>
    <t>11600 SAN PABLO AVE, CUTTING BLVD &amp; KNOTT AVE, 532, EL CERRITO, CA,</t>
  </si>
  <si>
    <t>240112218</t>
  </si>
  <si>
    <t>1/12/2024 13:18</t>
  </si>
  <si>
    <t>1/12/2024 14:12</t>
  </si>
  <si>
    <t>1/12/2024 14:21</t>
  </si>
  <si>
    <t>240112219</t>
  </si>
  <si>
    <t>1/12/2024 13:49</t>
  </si>
  <si>
    <t>W I80/CARLSON</t>
  </si>
  <si>
    <t>240112223</t>
  </si>
  <si>
    <t>1/12/2024 13:32</t>
  </si>
  <si>
    <t>1/12/2024 13:53</t>
  </si>
  <si>
    <t>1/12/2024 14:11</t>
  </si>
  <si>
    <t>240112227</t>
  </si>
  <si>
    <t>1/12/2024 13:47</t>
  </si>
  <si>
    <t>1/12/2024 14:54</t>
  </si>
  <si>
    <t>1/12/2024 15:54</t>
  </si>
  <si>
    <t>240112236</t>
  </si>
  <si>
    <t>1/12/2024 14:20</t>
  </si>
  <si>
    <t>1/12/2024 14:27</t>
  </si>
  <si>
    <t>240112241</t>
  </si>
  <si>
    <t>1/12/2024 14:35</t>
  </si>
  <si>
    <t>1/12/2024 14:40</t>
  </si>
  <si>
    <t>1/12/2024 14:46</t>
  </si>
  <si>
    <t>240112244</t>
  </si>
  <si>
    <t>1/12/2024 14:36</t>
  </si>
  <si>
    <t>1/12/2024 14:57</t>
  </si>
  <si>
    <t>1/12/2024 15:08</t>
  </si>
  <si>
    <t>240112256</t>
  </si>
  <si>
    <t>1/12/2024 15:16</t>
  </si>
  <si>
    <t>1/12/2024 15:24</t>
  </si>
  <si>
    <t>240112272</t>
  </si>
  <si>
    <t>1/12/2024 16:34</t>
  </si>
  <si>
    <t>1/12/2024 18:15</t>
  </si>
  <si>
    <t>240112278</t>
  </si>
  <si>
    <t>1/12/2024 16:44</t>
  </si>
  <si>
    <t>1/12/2024 17:43</t>
  </si>
  <si>
    <t>240112305</t>
  </si>
  <si>
    <t>1/12/2024 18:23</t>
  </si>
  <si>
    <t>1/12/2024 18:30</t>
  </si>
  <si>
    <t>240112324</t>
  </si>
  <si>
    <t>1/12/2024 19:09</t>
  </si>
  <si>
    <t>1/12/2024 19:33</t>
  </si>
  <si>
    <t>240112326</t>
  </si>
  <si>
    <t>1/12/2024 19:10</t>
  </si>
  <si>
    <t>1/12/2024 19:11</t>
  </si>
  <si>
    <t>240112329</t>
  </si>
  <si>
    <t>1/12/2024 19:22</t>
  </si>
  <si>
    <t>1/12/2024 19:35</t>
  </si>
  <si>
    <t>1/12/2024 19:41</t>
  </si>
  <si>
    <t>240112333</t>
  </si>
  <si>
    <t>1/12/2024 19:40</t>
  </si>
  <si>
    <t>1/12/2024 19:44</t>
  </si>
  <si>
    <t>240112334</t>
  </si>
  <si>
    <t>1/12/2024 19:52</t>
  </si>
  <si>
    <t>240112338</t>
  </si>
  <si>
    <t>1/12/2024 19:45</t>
  </si>
  <si>
    <t>1/12/2024 19:46</t>
  </si>
  <si>
    <t>240112339</t>
  </si>
  <si>
    <t>1/12/2024 19:49</t>
  </si>
  <si>
    <t>1/12/2024 20:00</t>
  </si>
  <si>
    <t>240112342</t>
  </si>
  <si>
    <t>1/12/2024 20:27</t>
  </si>
  <si>
    <t>1/12/2024 20:37</t>
  </si>
  <si>
    <t>240112346</t>
  </si>
  <si>
    <t>1/12/2024 20:33</t>
  </si>
  <si>
    <t>1/12/2024 22:01</t>
  </si>
  <si>
    <t>240112349</t>
  </si>
  <si>
    <t>1/12/2024 20:44</t>
  </si>
  <si>
    <t>1/12/2024 20:46</t>
  </si>
  <si>
    <t>240112368</t>
  </si>
  <si>
    <t>1/12/2024 21:27</t>
  </si>
  <si>
    <t>1/12/2024 21:29</t>
  </si>
  <si>
    <t>11499 SAN PABLO AVE, EL CERRITO, CA, 94530</t>
  </si>
  <si>
    <t>240112370</t>
  </si>
  <si>
    <t>1/12/2024 21:31</t>
  </si>
  <si>
    <t>1/12/2024 21:44</t>
  </si>
  <si>
    <t>1/12/2024 21:50</t>
  </si>
  <si>
    <t>240112373</t>
  </si>
  <si>
    <t>1/12/2024 21:40</t>
  </si>
  <si>
    <t>1/12/2024 21:41</t>
  </si>
  <si>
    <t>1/12/2024 22:45</t>
  </si>
  <si>
    <t>I-80 W &amp; POWELL ST, I-80 W &amp; POWELL ST, EMERYVILLE, CA, 94608</t>
  </si>
  <si>
    <t>240112379</t>
  </si>
  <si>
    <t>1/12/2024 21:51</t>
  </si>
  <si>
    <t>1/12/2024 21:55</t>
  </si>
  <si>
    <t>240112389</t>
  </si>
  <si>
    <t>1/12/2024 22:20</t>
  </si>
  <si>
    <t>1/12/2024 22:31</t>
  </si>
  <si>
    <t>711 EL CERRITO</t>
  </si>
  <si>
    <t>240112390</t>
  </si>
  <si>
    <t>1/12/2024 22:21</t>
  </si>
  <si>
    <t>240112391</t>
  </si>
  <si>
    <t>1/12/2024 22:28</t>
  </si>
  <si>
    <t>1/12/2024 22:36</t>
  </si>
  <si>
    <t>240112394</t>
  </si>
  <si>
    <t>1/12/2024 22:40</t>
  </si>
  <si>
    <t>240112413</t>
  </si>
  <si>
    <t>1/12/2024 23:42</t>
  </si>
  <si>
    <t>1/13/2024 0:47</t>
  </si>
  <si>
    <t>1/13/2024 0:50</t>
  </si>
  <si>
    <t>240113008</t>
  </si>
  <si>
    <t>1/13/2024 0:37</t>
  </si>
  <si>
    <t>1/13/2024 0:42</t>
  </si>
  <si>
    <t>240113009</t>
  </si>
  <si>
    <t>1/13/2024 0:41</t>
  </si>
  <si>
    <t>240113020</t>
  </si>
  <si>
    <t>1/13/2024 1:07</t>
  </si>
  <si>
    <t>1/13/2024 1:13</t>
  </si>
  <si>
    <t>240113022</t>
  </si>
  <si>
    <t>1/13/2024 1:09</t>
  </si>
  <si>
    <t>1/13/2024 1:18</t>
  </si>
  <si>
    <t>1/13/2024 1:56</t>
  </si>
  <si>
    <t>87 EDGECROFT RD, COVENTRY RD &amp; COVENTRY RD, COUNTY, CA, 94707</t>
  </si>
  <si>
    <t>240113026</t>
  </si>
  <si>
    <t>1/13/2024 1:31</t>
  </si>
  <si>
    <t>1/13/2024 1:35</t>
  </si>
  <si>
    <t>1/13/2024 1:37</t>
  </si>
  <si>
    <t>240113039</t>
  </si>
  <si>
    <t>1/13/2024 3:12</t>
  </si>
  <si>
    <t>1/13/2024 3:18</t>
  </si>
  <si>
    <t>240113040</t>
  </si>
  <si>
    <t>1/13/2024 3:16</t>
  </si>
  <si>
    <t>1/13/2024 3:20</t>
  </si>
  <si>
    <t>1/13/2024 3:24</t>
  </si>
  <si>
    <t>240113045</t>
  </si>
  <si>
    <t>1/13/2024 3:32</t>
  </si>
  <si>
    <t>1/13/2024 3:40</t>
  </si>
  <si>
    <t>240113074</t>
  </si>
  <si>
    <t>1/13/2024 7:04</t>
  </si>
  <si>
    <t>1/13/2024 7:05</t>
  </si>
  <si>
    <t>1729 GANGES AVE, EL CERRITO, CA, 94530</t>
  </si>
  <si>
    <t>240113083</t>
  </si>
  <si>
    <t>1/13/2024 7:51</t>
  </si>
  <si>
    <t>240113087</t>
  </si>
  <si>
    <t>1/13/2024 8:26</t>
  </si>
  <si>
    <t>1/13/2024 9:09</t>
  </si>
  <si>
    <t>240113092</t>
  </si>
  <si>
    <t>1/13/2024 8:51</t>
  </si>
  <si>
    <t>1/13/2024 9:26</t>
  </si>
  <si>
    <t>1/13/2024 8:52</t>
  </si>
  <si>
    <t>240113103</t>
  </si>
  <si>
    <t>1/13/2024 9:37</t>
  </si>
  <si>
    <t>1/13/2024 10:02</t>
  </si>
  <si>
    <t>1/13/2024 10:09</t>
  </si>
  <si>
    <t>240113111</t>
  </si>
  <si>
    <t>1/13/2024 10:03</t>
  </si>
  <si>
    <t>1/13/2024 10:08</t>
  </si>
  <si>
    <t>1/13/2024 10:10</t>
  </si>
  <si>
    <t>240113128</t>
  </si>
  <si>
    <t>1/13/2024 10:47</t>
  </si>
  <si>
    <t>1/13/2024 10:58</t>
  </si>
  <si>
    <t>1/13/2024 11:05</t>
  </si>
  <si>
    <t>240113130</t>
  </si>
  <si>
    <t>1/13/2024 10:57</t>
  </si>
  <si>
    <t>1/13/2024 11:12</t>
  </si>
  <si>
    <t>240113141</t>
  </si>
  <si>
    <t>1/13/2024 12:06</t>
  </si>
  <si>
    <t>1/13/2024 12:10</t>
  </si>
  <si>
    <t>240113145</t>
  </si>
  <si>
    <t>1/13/2024 12:19</t>
  </si>
  <si>
    <t>1/13/2024 12:21</t>
  </si>
  <si>
    <t>1/13/2024 12:24</t>
  </si>
  <si>
    <t>240113156</t>
  </si>
  <si>
    <t>1/13/2024 12:40</t>
  </si>
  <si>
    <t>240113159</t>
  </si>
  <si>
    <t>1/13/2024 12:42</t>
  </si>
  <si>
    <t>1/13/2024 12:43</t>
  </si>
  <si>
    <t>240113160</t>
  </si>
  <si>
    <t>6904 POTRERO AVE, EL CERRITO, CA, 94530</t>
  </si>
  <si>
    <t>240113161</t>
  </si>
  <si>
    <t>1/13/2024 12:44</t>
  </si>
  <si>
    <t>240113162</t>
  </si>
  <si>
    <t>1537 NORVELL ST, EL CERRITO, CA, 94530</t>
  </si>
  <si>
    <t>240113176</t>
  </si>
  <si>
    <t>1/13/2024 13:23</t>
  </si>
  <si>
    <t>1/13/2024 14:11</t>
  </si>
  <si>
    <t>240113177</t>
  </si>
  <si>
    <t>1/13/2024 13:24</t>
  </si>
  <si>
    <t>1/13/2024 13:27</t>
  </si>
  <si>
    <t>1/13/2024 13:39</t>
  </si>
  <si>
    <t>11780 SAN PABLO AVE, at WALL AVE, 308, EL CERRITO, CA, 94530</t>
  </si>
  <si>
    <t>240113185</t>
  </si>
  <si>
    <t>1/13/2024 14:13</t>
  </si>
  <si>
    <t>1/13/2024 14:14</t>
  </si>
  <si>
    <t>240113187</t>
  </si>
  <si>
    <t>1/13/2024 14:17</t>
  </si>
  <si>
    <t>1/13/2024 14:26</t>
  </si>
  <si>
    <t>1/13/2024 14:30</t>
  </si>
  <si>
    <t>240113193</t>
  </si>
  <si>
    <t>1/13/2024 14:31</t>
  </si>
  <si>
    <t>1/13/2024 14:35</t>
  </si>
  <si>
    <t>1/13/2024 14:39</t>
  </si>
  <si>
    <t>240113214</t>
  </si>
  <si>
    <t>1/13/2024 15:39</t>
  </si>
  <si>
    <t>1/13/2024 15:44</t>
  </si>
  <si>
    <t>1/13/2024 16:04</t>
  </si>
  <si>
    <t>240113225</t>
  </si>
  <si>
    <t>1/13/2024 15:59</t>
  </si>
  <si>
    <t>240113227</t>
  </si>
  <si>
    <t>1/13/2024 16:12</t>
  </si>
  <si>
    <t>1/13/2024 16:23</t>
  </si>
  <si>
    <t>1/13/2024 16:29</t>
  </si>
  <si>
    <t>71 KINGSTON RD, at LENOX RD, COUNTY, CA, 94707</t>
  </si>
  <si>
    <t>240113242</t>
  </si>
  <si>
    <t>1/13/2024 16:57</t>
  </si>
  <si>
    <t>1/13/2024 17:45</t>
  </si>
  <si>
    <t>71 KINGSTON RD, KENSINGTON, CA, 94707</t>
  </si>
  <si>
    <t>240113246</t>
  </si>
  <si>
    <t>1/13/2024 17:18</t>
  </si>
  <si>
    <t>1/13/2024 17:30</t>
  </si>
  <si>
    <t>1/13/2024 20:14</t>
  </si>
  <si>
    <t>240113249</t>
  </si>
  <si>
    <t>1/13/2024 17:28</t>
  </si>
  <si>
    <t>1/13/2024 18:24</t>
  </si>
  <si>
    <t>1/13/2024 18:28</t>
  </si>
  <si>
    <t>240113265</t>
  </si>
  <si>
    <t>1/13/2024 18:27</t>
  </si>
  <si>
    <t>1/13/2024 18:32</t>
  </si>
  <si>
    <t>1/13/2024 18:37</t>
  </si>
  <si>
    <t>240113272</t>
  </si>
  <si>
    <t>1/13/2024 18:48</t>
  </si>
  <si>
    <t>1/13/2024 19:01</t>
  </si>
  <si>
    <t>240113277</t>
  </si>
  <si>
    <t>1/13/2024 18:58</t>
  </si>
  <si>
    <t>603 KERN ST, RICHMOND, CA, 94805</t>
  </si>
  <si>
    <t>240113279</t>
  </si>
  <si>
    <t>1/13/2024 19:06</t>
  </si>
  <si>
    <t>1/13/2024 19:15</t>
  </si>
  <si>
    <t>240113281</t>
  </si>
  <si>
    <t>1/13/2024 19:19</t>
  </si>
  <si>
    <t>1/13/2024 19:42</t>
  </si>
  <si>
    <t>240113283</t>
  </si>
  <si>
    <t>1/13/2024 19:21</t>
  </si>
  <si>
    <t>1/13/2024 19:22</t>
  </si>
  <si>
    <t>240113295</t>
  </si>
  <si>
    <t>1/13/2024 19:50</t>
  </si>
  <si>
    <t>1/13/2024 19:52</t>
  </si>
  <si>
    <t>240113297</t>
  </si>
  <si>
    <t>1/13/2024 19:59</t>
  </si>
  <si>
    <t>240113306</t>
  </si>
  <si>
    <t>1/13/2024 20:58</t>
  </si>
  <si>
    <t>1/13/2024 21:04</t>
  </si>
  <si>
    <t>1/13/2024 21:12</t>
  </si>
  <si>
    <t>1448 NAVELLIER ST, EL CERRITO, CA, 94530</t>
  </si>
  <si>
    <t>240113309</t>
  </si>
  <si>
    <t>1/13/2024 21:19</t>
  </si>
  <si>
    <t>1/13/2024 21:24</t>
  </si>
  <si>
    <t>1/13/2024 21:36</t>
  </si>
  <si>
    <t>240113315</t>
  </si>
  <si>
    <t>1/13/2024 22:03</t>
  </si>
  <si>
    <t>1/13/2024 22:07</t>
  </si>
  <si>
    <t>240113319</t>
  </si>
  <si>
    <t>1/13/2024 22:40</t>
  </si>
  <si>
    <t>1/13/2024 22:47</t>
  </si>
  <si>
    <t>240113321</t>
  </si>
  <si>
    <t>1/13/2024 22:46</t>
  </si>
  <si>
    <t>1/13/2024 22:51</t>
  </si>
  <si>
    <t>1/13/2024 22:54</t>
  </si>
  <si>
    <t>240113333</t>
  </si>
  <si>
    <t>1/13/2024 23:36</t>
  </si>
  <si>
    <t>1/13/2024 23:37</t>
  </si>
  <si>
    <t>240113338</t>
  </si>
  <si>
    <t>1/13/2024 23:44</t>
  </si>
  <si>
    <t>1/13/2024 23:48</t>
  </si>
  <si>
    <t>240113339</t>
  </si>
  <si>
    <t>1/13/2024 23:46</t>
  </si>
  <si>
    <t>1/14/2024 0:37</t>
  </si>
  <si>
    <t>240114003</t>
  </si>
  <si>
    <t>1/14/2024 0:05</t>
  </si>
  <si>
    <t>1/14/2024 1:06</t>
  </si>
  <si>
    <t>240114007</t>
  </si>
  <si>
    <t>1/14/2024 0:24</t>
  </si>
  <si>
    <t>1/14/2024 0:27</t>
  </si>
  <si>
    <t>240114009</t>
  </si>
  <si>
    <t>1/14/2024 0:19</t>
  </si>
  <si>
    <t>1/14/2024 0:29</t>
  </si>
  <si>
    <t>240114010</t>
  </si>
  <si>
    <t>1/14/2024 0:44</t>
  </si>
  <si>
    <t>1/14/2024 0:47</t>
  </si>
  <si>
    <t>240114012</t>
  </si>
  <si>
    <t>1/14/2024 0:45</t>
  </si>
  <si>
    <t>1/14/2024 0:48</t>
  </si>
  <si>
    <t>1/14/2024 0:52</t>
  </si>
  <si>
    <t>240114015</t>
  </si>
  <si>
    <t>1/14/2024 0:53</t>
  </si>
  <si>
    <t>1/14/2024 2:07</t>
  </si>
  <si>
    <t>240114023</t>
  </si>
  <si>
    <t>1/14/2024 1:56</t>
  </si>
  <si>
    <t>1/14/2024 3:23</t>
  </si>
  <si>
    <t>240114030</t>
  </si>
  <si>
    <t>1/14/2024 2:10</t>
  </si>
  <si>
    <t>1/14/2024 2:17</t>
  </si>
  <si>
    <t>240114037</t>
  </si>
  <si>
    <t>1/14/2024 3:06</t>
  </si>
  <si>
    <t>1/14/2024 3:18</t>
  </si>
  <si>
    <t>240114039</t>
  </si>
  <si>
    <t>1/14/2024 3:36</t>
  </si>
  <si>
    <t>1/14/2024 3:54</t>
  </si>
  <si>
    <t>240114043</t>
  </si>
  <si>
    <t>1/14/2024 4:33</t>
  </si>
  <si>
    <t>1/14/2024 4:34</t>
  </si>
  <si>
    <t>240114044</t>
  </si>
  <si>
    <t>1/14/2024 4:39</t>
  </si>
  <si>
    <t>1/14/2024 4:51</t>
  </si>
  <si>
    <t>240114057</t>
  </si>
  <si>
    <t>1/14/2024 7:23</t>
  </si>
  <si>
    <t>1/14/2024 8:02</t>
  </si>
  <si>
    <t>240114060</t>
  </si>
  <si>
    <t>1/14/2024 7:39</t>
  </si>
  <si>
    <t>1/14/2024 8:03</t>
  </si>
  <si>
    <t>1/14/2024 8:04</t>
  </si>
  <si>
    <t>240114062</t>
  </si>
  <si>
    <t>1/14/2024 7:52</t>
  </si>
  <si>
    <t>1/14/2024 8:21</t>
  </si>
  <si>
    <t>1/14/2024 8:47</t>
  </si>
  <si>
    <t>240114064</t>
  </si>
  <si>
    <t>1/14/2024 8:00</t>
  </si>
  <si>
    <t>1/14/2024 8:14</t>
  </si>
  <si>
    <t>1/14/2024 8:18</t>
  </si>
  <si>
    <t>240114065</t>
  </si>
  <si>
    <t>1/14/2024 8:11</t>
  </si>
  <si>
    <t>240114067</t>
  </si>
  <si>
    <t>1/14/2024 8:06</t>
  </si>
  <si>
    <t>240114088</t>
  </si>
  <si>
    <t>1/14/2024 9:53</t>
  </si>
  <si>
    <t>1/14/2024 10:00</t>
  </si>
  <si>
    <t>1/14/2024 10:08</t>
  </si>
  <si>
    <t>240114089</t>
  </si>
  <si>
    <t>1/14/2024 9:56</t>
  </si>
  <si>
    <t>1/14/2024 10:03</t>
  </si>
  <si>
    <t>1/14/2024 10:09</t>
  </si>
  <si>
    <t>240114098</t>
  </si>
  <si>
    <t>1/14/2024 10:11</t>
  </si>
  <si>
    <t>1/14/2024 10:13</t>
  </si>
  <si>
    <t>240114099</t>
  </si>
  <si>
    <t>1/14/2024 10:12</t>
  </si>
  <si>
    <t>1/14/2024 10:21</t>
  </si>
  <si>
    <t>240114113</t>
  </si>
  <si>
    <t>1/14/2024 10:51</t>
  </si>
  <si>
    <t>1/14/2024 11:12</t>
  </si>
  <si>
    <t>1/14/2024 11:21</t>
  </si>
  <si>
    <t>1711 LIBERTY ST, 3, EL CERRITO, CA, 94530</t>
  </si>
  <si>
    <t>240114121</t>
  </si>
  <si>
    <t>1/14/2024 11:30</t>
  </si>
  <si>
    <t>1/14/2024 11:53</t>
  </si>
  <si>
    <t>240114127</t>
  </si>
  <si>
    <t>1/14/2024 11:44</t>
  </si>
  <si>
    <t>1/14/2024 12:08</t>
  </si>
  <si>
    <t>1/14/2024 12:09</t>
  </si>
  <si>
    <t>240114128</t>
  </si>
  <si>
    <t>1/14/2024 11:56</t>
  </si>
  <si>
    <t>1/14/2024 12:01</t>
  </si>
  <si>
    <t>1/14/2024 13:13</t>
  </si>
  <si>
    <t>240114132</t>
  </si>
  <si>
    <t>1/14/2024 12:11</t>
  </si>
  <si>
    <t>1/14/2024 12:14</t>
  </si>
  <si>
    <t>1/14/2024 12:18</t>
  </si>
  <si>
    <t>240114141</t>
  </si>
  <si>
    <t>1/14/2024 12:28</t>
  </si>
  <si>
    <t>1/14/2024 12:36</t>
  </si>
  <si>
    <t>1/14/2024 12:39</t>
  </si>
  <si>
    <t>240114154</t>
  </si>
  <si>
    <t>1/14/2024 12:59</t>
  </si>
  <si>
    <t>1/14/2024 13:36</t>
  </si>
  <si>
    <t>1/14/2024 14:26</t>
  </si>
  <si>
    <t>10175 SAN PABLO AVE, RICHMOND, CA, 94530</t>
  </si>
  <si>
    <t>240114158</t>
  </si>
  <si>
    <t>1/14/2024 13:14</t>
  </si>
  <si>
    <t>1/14/2024 14:27</t>
  </si>
  <si>
    <t>240114166</t>
  </si>
  <si>
    <t>1/14/2024 13:45</t>
  </si>
  <si>
    <t>2043 HARPER ST, EL CERRITO, CA, 94530</t>
  </si>
  <si>
    <t>240114189</t>
  </si>
  <si>
    <t>1/14/2024 14:49</t>
  </si>
  <si>
    <t>1/14/2024 14:59</t>
  </si>
  <si>
    <t>1/14/2024 15:13</t>
  </si>
  <si>
    <t>240114192</t>
  </si>
  <si>
    <t>1/14/2024 15:23</t>
  </si>
  <si>
    <t>240114193</t>
  </si>
  <si>
    <t>1/14/2024 15:14</t>
  </si>
  <si>
    <t>1/14/2024 15:22</t>
  </si>
  <si>
    <t>1/14/2024 15:41</t>
  </si>
  <si>
    <t>5561 MACDONALD AVE, CONLON AVE &amp; ALTA PUNTA AVE, EL CERRITO, CA,</t>
  </si>
  <si>
    <t>240114196</t>
  </si>
  <si>
    <t>240114199</t>
  </si>
  <si>
    <t>1/14/2024 15:31</t>
  </si>
  <si>
    <t>1/14/2024 17:24</t>
  </si>
  <si>
    <t>SAN PABLO AVE &amp; WASHINGTON AVE, SAN PABLO AVE &amp; WASHINGTON AVE,</t>
  </si>
  <si>
    <t>240114233</t>
  </si>
  <si>
    <t>1/14/2024 17:16</t>
  </si>
  <si>
    <t>240114236</t>
  </si>
  <si>
    <t>1/14/2024 17:26</t>
  </si>
  <si>
    <t>1/14/2024 17:41</t>
  </si>
  <si>
    <t>1/14/2024 17:43</t>
  </si>
  <si>
    <t>2321 GLORIA ST, FERN ST &amp; ALTA PUNTA AVE, EL CERRITO, CA, 94530</t>
  </si>
  <si>
    <t>240114237</t>
  </si>
  <si>
    <t>1/14/2024 17:31</t>
  </si>
  <si>
    <t>1/14/2024 17:32</t>
  </si>
  <si>
    <t>240114246</t>
  </si>
  <si>
    <t>1/14/2024 17:49</t>
  </si>
  <si>
    <t>1/14/2024 18:02</t>
  </si>
  <si>
    <t>1/14/2024 18:47</t>
  </si>
  <si>
    <t>240114248</t>
  </si>
  <si>
    <t>1/14/2024 17:51</t>
  </si>
  <si>
    <t>1/14/2024 19:04</t>
  </si>
  <si>
    <t>1/14/2024 19:16</t>
  </si>
  <si>
    <t>240114256</t>
  </si>
  <si>
    <t>1/14/2024 18:21</t>
  </si>
  <si>
    <t>1/14/2024 18:49</t>
  </si>
  <si>
    <t>240114259</t>
  </si>
  <si>
    <t>1/14/2024 18:27</t>
  </si>
  <si>
    <t>1/14/2024 19:19</t>
  </si>
  <si>
    <t>1/14/2024 19:23</t>
  </si>
  <si>
    <t>240114262</t>
  </si>
  <si>
    <t>1/14/2024 18:48</t>
  </si>
  <si>
    <t>1/14/2024 19:09</t>
  </si>
  <si>
    <t>1/14/2024 19:13</t>
  </si>
  <si>
    <t>240114269</t>
  </si>
  <si>
    <t>1/14/2024 19:31</t>
  </si>
  <si>
    <t>1/14/2024 19:36</t>
  </si>
  <si>
    <t>240114278</t>
  </si>
  <si>
    <t>1/14/2024 19:46</t>
  </si>
  <si>
    <t>1/14/2024 19:52</t>
  </si>
  <si>
    <t>240114281</t>
  </si>
  <si>
    <t>1/14/2024 19:49</t>
  </si>
  <si>
    <t>1/14/2024 19:53</t>
  </si>
  <si>
    <t>240114285</t>
  </si>
  <si>
    <t>1/14/2024 19:58</t>
  </si>
  <si>
    <t>1/14/2024 20:03</t>
  </si>
  <si>
    <t>POTRERO AVE &amp; S 41ST ST, POTRERO AVE &amp; S 41ST ST (POTRERO &amp; S 41ST</t>
  </si>
  <si>
    <t>240114287</t>
  </si>
  <si>
    <t>1/14/2024 20:07</t>
  </si>
  <si>
    <t>1/14/2024 20:18</t>
  </si>
  <si>
    <t>240114323</t>
  </si>
  <si>
    <t>1/14/2024 21:47</t>
  </si>
  <si>
    <t>1/14/2024 21:49</t>
  </si>
  <si>
    <t>240114324</t>
  </si>
  <si>
    <t>1/14/2024 21:50</t>
  </si>
  <si>
    <t>1/14/2024 21:52</t>
  </si>
  <si>
    <t>240114325</t>
  </si>
  <si>
    <t>1/14/2024 21:51</t>
  </si>
  <si>
    <t>1/15/2024 3:13</t>
  </si>
  <si>
    <t>240114326</t>
  </si>
  <si>
    <t>1/14/2024 21:53</t>
  </si>
  <si>
    <t>1/14/2024 22:38</t>
  </si>
  <si>
    <t>240114357</t>
  </si>
  <si>
    <t>1/14/2024 23:46</t>
  </si>
  <si>
    <t>1/14/2024 23:47</t>
  </si>
  <si>
    <t>240115001</t>
  </si>
  <si>
    <t>1/15/2024 0:00</t>
  </si>
  <si>
    <t>1/15/2024 0:13</t>
  </si>
  <si>
    <t>240115004</t>
  </si>
  <si>
    <t>1/15/2024 0:19</t>
  </si>
  <si>
    <t>1/15/2024 0:26</t>
  </si>
  <si>
    <t>1/15/2024 0:33</t>
  </si>
  <si>
    <t>240115006</t>
  </si>
  <si>
    <t>1/15/2024 0:25</t>
  </si>
  <si>
    <t>240115008</t>
  </si>
  <si>
    <t>1/15/2024 0:46</t>
  </si>
  <si>
    <t>240115010</t>
  </si>
  <si>
    <t>1/15/2024 1:07</t>
  </si>
  <si>
    <t>1/15/2024 1:22</t>
  </si>
  <si>
    <t>240115017</t>
  </si>
  <si>
    <t>1/15/2024 2:08</t>
  </si>
  <si>
    <t>1/15/2024 2:18</t>
  </si>
  <si>
    <t>240115018</t>
  </si>
  <si>
    <t>1/15/2024 2:16</t>
  </si>
  <si>
    <t>240115020</t>
  </si>
  <si>
    <t>1/15/2024 2:34</t>
  </si>
  <si>
    <t>1/15/2024 2:39</t>
  </si>
  <si>
    <t>1/15/2024 2:47</t>
  </si>
  <si>
    <t>240115024</t>
  </si>
  <si>
    <t>1/15/2024 3:05</t>
  </si>
  <si>
    <t>1/15/2024 3:06</t>
  </si>
  <si>
    <t>240115025</t>
  </si>
  <si>
    <t>1/15/2024 3:08</t>
  </si>
  <si>
    <t>1/15/2024 3:11</t>
  </si>
  <si>
    <t>10578 SAN PABLO AVE, at PLUMAS AVE, EL CERRITO, CA, 94530</t>
  </si>
  <si>
    <t>240115026</t>
  </si>
  <si>
    <t>1/15/2024 3:14</t>
  </si>
  <si>
    <t>1/15/2024 3:16</t>
  </si>
  <si>
    <t>240115029</t>
  </si>
  <si>
    <t>1/15/2024 3:45</t>
  </si>
  <si>
    <t>1/15/2024 3:46</t>
  </si>
  <si>
    <t>240115037</t>
  </si>
  <si>
    <t>1/15/2024 4:27</t>
  </si>
  <si>
    <t>240115054</t>
  </si>
  <si>
    <t>1/15/2024 6:11</t>
  </si>
  <si>
    <t>1/15/2024 6:52</t>
  </si>
  <si>
    <t>1/15/2024 7:29</t>
  </si>
  <si>
    <t>240115060</t>
  </si>
  <si>
    <t>1/15/2024 6:53</t>
  </si>
  <si>
    <t>1/15/2024 7:05</t>
  </si>
  <si>
    <t>240115063</t>
  </si>
  <si>
    <t>1/15/2024 7:28</t>
  </si>
  <si>
    <t>1/15/2024 7:47</t>
  </si>
  <si>
    <t>240115069</t>
  </si>
  <si>
    <t>1/15/2024 7:43</t>
  </si>
  <si>
    <t>1/15/2024 7:50</t>
  </si>
  <si>
    <t>1/15/2024 13:50</t>
  </si>
  <si>
    <t>240115073</t>
  </si>
  <si>
    <t>1/15/2024 7:54</t>
  </si>
  <si>
    <t>1/15/2024 11:24</t>
  </si>
  <si>
    <t>1/15/2024 12:30</t>
  </si>
  <si>
    <t>240115086</t>
  </si>
  <si>
    <t>1/15/2024 9:02</t>
  </si>
  <si>
    <t>947 ARLINGTON BLVD, MOESER LN &amp; ARBOR DR, EL CERRITO, CA, 94530</t>
  </si>
  <si>
    <t>240115112</t>
  </si>
  <si>
    <t>1/15/2024 10:15</t>
  </si>
  <si>
    <t>1/15/2024 10:16</t>
  </si>
  <si>
    <t>240115121</t>
  </si>
  <si>
    <t>1/15/2024 10:36</t>
  </si>
  <si>
    <t>1/15/2024 10:46</t>
  </si>
  <si>
    <t>1/15/2024 11:18</t>
  </si>
  <si>
    <t>240115128</t>
  </si>
  <si>
    <t>1/15/2024 10:44</t>
  </si>
  <si>
    <t>1/15/2024 10:45</t>
  </si>
  <si>
    <t>240115132</t>
  </si>
  <si>
    <t>1/15/2024 10:50</t>
  </si>
  <si>
    <t>1/15/2024 12:06</t>
  </si>
  <si>
    <t>240115137</t>
  </si>
  <si>
    <t>1/15/2024 10:57</t>
  </si>
  <si>
    <t>240115139</t>
  </si>
  <si>
    <t>1/15/2024 11:01</t>
  </si>
  <si>
    <t>1/15/2024 11:12</t>
  </si>
  <si>
    <t>240115153</t>
  </si>
  <si>
    <t>1/15/2024 11:54</t>
  </si>
  <si>
    <t>1/15/2024 12:09</t>
  </si>
  <si>
    <t>1/15/2024 12:11</t>
  </si>
  <si>
    <t>240115155</t>
  </si>
  <si>
    <t>1/15/2024 11:57</t>
  </si>
  <si>
    <t>1/15/2024 12:45</t>
  </si>
  <si>
    <t>1/15/2024 12:59</t>
  </si>
  <si>
    <t>240115168</t>
  </si>
  <si>
    <t>1/15/2024 12:20</t>
  </si>
  <si>
    <t>1/15/2024 12:26</t>
  </si>
  <si>
    <t>240115171</t>
  </si>
  <si>
    <t>1/15/2024 12:33</t>
  </si>
  <si>
    <t>1/15/2024 12:55</t>
  </si>
  <si>
    <t>1/15/2024 13:01</t>
  </si>
  <si>
    <t>240115175</t>
  </si>
  <si>
    <t>1/15/2024 12:54</t>
  </si>
  <si>
    <t>1/15/2024 13:07</t>
  </si>
  <si>
    <t>1/15/2024 13:42</t>
  </si>
  <si>
    <t>6410 SCHMIDT LN, at KEARNEY ST, C304, EL CERRITO, CA, 94530</t>
  </si>
  <si>
    <t>240115200</t>
  </si>
  <si>
    <t>1/15/2024 14:14</t>
  </si>
  <si>
    <t>1/15/2024 14:26</t>
  </si>
  <si>
    <t>1/15/2024 14:34</t>
  </si>
  <si>
    <t>240115201</t>
  </si>
  <si>
    <t>1/15/2024 14:18</t>
  </si>
  <si>
    <t>1/15/2024 14:28</t>
  </si>
  <si>
    <t>1/15/2024 14:33</t>
  </si>
  <si>
    <t>240115206</t>
  </si>
  <si>
    <t>1/15/2024 14:40</t>
  </si>
  <si>
    <t>1/15/2024 15:12</t>
  </si>
  <si>
    <t>240115230</t>
  </si>
  <si>
    <t>1/15/2024 16:05</t>
  </si>
  <si>
    <t>1/15/2024 16:11</t>
  </si>
  <si>
    <t>1/15/2024 16:22</t>
  </si>
  <si>
    <t>240115240</t>
  </si>
  <si>
    <t>1/15/2024 16:32</t>
  </si>
  <si>
    <t>1/15/2024 16:33</t>
  </si>
  <si>
    <t>240115243</t>
  </si>
  <si>
    <t>1/15/2024 16:42</t>
  </si>
  <si>
    <t>1/15/2024 16:46</t>
  </si>
  <si>
    <t>240115259</t>
  </si>
  <si>
    <t>1/15/2024 17:16</t>
  </si>
  <si>
    <t>1/15/2024 17:18</t>
  </si>
  <si>
    <t>240115266</t>
  </si>
  <si>
    <t>1/15/2024 17:33</t>
  </si>
  <si>
    <t>1/15/2024 17:38</t>
  </si>
  <si>
    <t>240115272</t>
  </si>
  <si>
    <t>1/15/2024 17:42</t>
  </si>
  <si>
    <t>1/15/2024 18:50</t>
  </si>
  <si>
    <t>1/15/2024 18:54</t>
  </si>
  <si>
    <t>240115287</t>
  </si>
  <si>
    <t>1/15/2024 18:15</t>
  </si>
  <si>
    <t>1/15/2024 18:59</t>
  </si>
  <si>
    <t>1/15/2024 19:10</t>
  </si>
  <si>
    <t>240115303</t>
  </si>
  <si>
    <t>1/15/2024 18:56</t>
  </si>
  <si>
    <t>240115305</t>
  </si>
  <si>
    <t>1/15/2024 19:01</t>
  </si>
  <si>
    <t>1/15/2024 19:12</t>
  </si>
  <si>
    <t>240115306</t>
  </si>
  <si>
    <t>1/15/2024 19:02</t>
  </si>
  <si>
    <t>240115313</t>
  </si>
  <si>
    <t>1/15/2024 19:13</t>
  </si>
  <si>
    <t>1/15/2024 19:23</t>
  </si>
  <si>
    <t>240115317</t>
  </si>
  <si>
    <t>1/15/2024 19:18</t>
  </si>
  <si>
    <t>1/15/2024 19:28</t>
  </si>
  <si>
    <t>240115319</t>
  </si>
  <si>
    <t>1/15/2024 19:25</t>
  </si>
  <si>
    <t>1/15/2024 19:35</t>
  </si>
  <si>
    <t>240115320</t>
  </si>
  <si>
    <t>1/15/2024 19:33</t>
  </si>
  <si>
    <t>1/15/2024 19:43</t>
  </si>
  <si>
    <t>240115321</t>
  </si>
  <si>
    <t>1/15/2024 19:36</t>
  </si>
  <si>
    <t>1/15/2024 19:48</t>
  </si>
  <si>
    <t>1/15/2024 19:50</t>
  </si>
  <si>
    <t>240115323</t>
  </si>
  <si>
    <t>1/15/2024 19:45</t>
  </si>
  <si>
    <t>1/16/2024 7:50</t>
  </si>
  <si>
    <t>240115324</t>
  </si>
  <si>
    <t>1/15/2024 19:49</t>
  </si>
  <si>
    <t>1/15/2024 20:08</t>
  </si>
  <si>
    <t>240115325</t>
  </si>
  <si>
    <t>1/15/2024 19:52</t>
  </si>
  <si>
    <t>1/15/2024 20:01</t>
  </si>
  <si>
    <t>240115328</t>
  </si>
  <si>
    <t>1/15/2024 19:55</t>
  </si>
  <si>
    <t>1/15/2024 20:06</t>
  </si>
  <si>
    <t>240115348</t>
  </si>
  <si>
    <t>1/15/2024 22:04</t>
  </si>
  <si>
    <t>1/15/2024 22:16</t>
  </si>
  <si>
    <t>240115354</t>
  </si>
  <si>
    <t>1/15/2024 22:22</t>
  </si>
  <si>
    <t>1/15/2024 22:31</t>
  </si>
  <si>
    <t>240115359</t>
  </si>
  <si>
    <t>1/15/2024 22:38</t>
  </si>
  <si>
    <t>1/15/2024 22:42</t>
  </si>
  <si>
    <t>240115367</t>
  </si>
  <si>
    <t>1/15/2024 23:06</t>
  </si>
  <si>
    <t>1/16/2024 1:54</t>
  </si>
  <si>
    <t>240115381</t>
  </si>
  <si>
    <t>1/15/2024 23:58</t>
  </si>
  <si>
    <t>1/16/2024 0:14</t>
  </si>
  <si>
    <t>240116010</t>
  </si>
  <si>
    <t>1/16/2024 0:26</t>
  </si>
  <si>
    <t>1/16/2024 0:42</t>
  </si>
  <si>
    <t>240116015</t>
  </si>
  <si>
    <t>1/16/2024 0:43</t>
  </si>
  <si>
    <t>1/16/2024 0:54</t>
  </si>
  <si>
    <t>CUTTTING/S50TH</t>
  </si>
  <si>
    <t>240116017</t>
  </si>
  <si>
    <t>1/16/2024 0:46</t>
  </si>
  <si>
    <t>1/16/2024 0:51</t>
  </si>
  <si>
    <t>1/16/2024 1:12</t>
  </si>
  <si>
    <t>240116035</t>
  </si>
  <si>
    <t>1/16/2024 1:46</t>
  </si>
  <si>
    <t>1/16/2024 1:48</t>
  </si>
  <si>
    <t>240116039</t>
  </si>
  <si>
    <t>1/16/2024 2:31</t>
  </si>
  <si>
    <t>240116062</t>
  </si>
  <si>
    <t>1/16/2024 5:01</t>
  </si>
  <si>
    <t>240116063</t>
  </si>
  <si>
    <t>1/16/2024 5:16</t>
  </si>
  <si>
    <t>1/16/2024 5:21</t>
  </si>
  <si>
    <t>1/16/2024 6:17</t>
  </si>
  <si>
    <t>240116072</t>
  </si>
  <si>
    <t>1/16/2024 6:23</t>
  </si>
  <si>
    <t>1/16/2024 6:27</t>
  </si>
  <si>
    <t>240116077</t>
  </si>
  <si>
    <t>1/16/2024 6:46</t>
  </si>
  <si>
    <t>1/16/2024 7:09</t>
  </si>
  <si>
    <t>240116078</t>
  </si>
  <si>
    <t>1/16/2024 6:54</t>
  </si>
  <si>
    <t>1/16/2024 6:58</t>
  </si>
  <si>
    <t>240116083</t>
  </si>
  <si>
    <t>1/16/2024 7:35</t>
  </si>
  <si>
    <t>1/16/2024 7:42</t>
  </si>
  <si>
    <t>1/16/2024 8:17</t>
  </si>
  <si>
    <t>MACDONALD AVE &amp; LUDWIG AVE, MACDONALD AVE &amp; LUDWIG AVE, EL</t>
  </si>
  <si>
    <t>240116085</t>
  </si>
  <si>
    <t>1/16/2024 7:47</t>
  </si>
  <si>
    <t>1/16/2024 12:48</t>
  </si>
  <si>
    <t>240116087</t>
  </si>
  <si>
    <t>1/16/2024 7:56</t>
  </si>
  <si>
    <t>1/16/2024 8:04</t>
  </si>
  <si>
    <t>240116092</t>
  </si>
  <si>
    <t>1/16/2024 8:05</t>
  </si>
  <si>
    <t>1/16/2024 8:06</t>
  </si>
  <si>
    <t>240116094</t>
  </si>
  <si>
    <t>1/16/2024 8:13</t>
  </si>
  <si>
    <t>1/16/2024 8:14</t>
  </si>
  <si>
    <t>240116115</t>
  </si>
  <si>
    <t>1/16/2024 8:39</t>
  </si>
  <si>
    <t>240116140</t>
  </si>
  <si>
    <t>1/16/2024 9:56</t>
  </si>
  <si>
    <t>1/16/2024 10:24</t>
  </si>
  <si>
    <t>240116144</t>
  </si>
  <si>
    <t>1/16/2024 10:02</t>
  </si>
  <si>
    <t>1/16/2024 10:03</t>
  </si>
  <si>
    <t>240116152</t>
  </si>
  <si>
    <t>1/16/2024 10:14</t>
  </si>
  <si>
    <t>1/16/2024 10:18</t>
  </si>
  <si>
    <t>1/16/2024 11:10</t>
  </si>
  <si>
    <t>240116161</t>
  </si>
  <si>
    <t>1/16/2024 10:31</t>
  </si>
  <si>
    <t>240116167</t>
  </si>
  <si>
    <t>1/16/2024 10:39</t>
  </si>
  <si>
    <t>1/16/2024 10:48</t>
  </si>
  <si>
    <t>1/16/2024 11:00</t>
  </si>
  <si>
    <t>240116170</t>
  </si>
  <si>
    <t>1/16/2024 10:42</t>
  </si>
  <si>
    <t>1/16/2024 10:51</t>
  </si>
  <si>
    <t>1/16/2024 11:06</t>
  </si>
  <si>
    <t>240116176</t>
  </si>
  <si>
    <t>1/16/2024 10:52</t>
  </si>
  <si>
    <t>1/16/2024 11:04</t>
  </si>
  <si>
    <t>1/16/2024 11:08</t>
  </si>
  <si>
    <t>240116186</t>
  </si>
  <si>
    <t>1/16/2024 11:11</t>
  </si>
  <si>
    <t>1/16/2024 11:26</t>
  </si>
  <si>
    <t>240116187</t>
  </si>
  <si>
    <t>1/16/2024 11:09</t>
  </si>
  <si>
    <t>240116199</t>
  </si>
  <si>
    <t>1/16/2024 11:41</t>
  </si>
  <si>
    <t>1/16/2024 12:00</t>
  </si>
  <si>
    <t>240116202</t>
  </si>
  <si>
    <t>1/16/2024 11:46</t>
  </si>
  <si>
    <t>1/16/2024 17:54</t>
  </si>
  <si>
    <t>240116203</t>
  </si>
  <si>
    <t>1/16/2024 12:03</t>
  </si>
  <si>
    <t>1/16/2024 12:38</t>
  </si>
  <si>
    <t>240116205</t>
  </si>
  <si>
    <t>1/16/2024 11:48</t>
  </si>
  <si>
    <t>1/16/2024 11:49</t>
  </si>
  <si>
    <t>240116221</t>
  </si>
  <si>
    <t>1/16/2024 12:31</t>
  </si>
  <si>
    <t>1/16/2024 13:11</t>
  </si>
  <si>
    <t>1/16/2024 13:35</t>
  </si>
  <si>
    <t>240116224</t>
  </si>
  <si>
    <t>1/16/2024 12:40</t>
  </si>
  <si>
    <t>1/16/2024 12:42</t>
  </si>
  <si>
    <t>1/16/2024 13:37</t>
  </si>
  <si>
    <t>240116229</t>
  </si>
  <si>
    <t>1/16/2024 12:57</t>
  </si>
  <si>
    <t>1/16/2024 13:07</t>
  </si>
  <si>
    <t>240116238</t>
  </si>
  <si>
    <t>1/16/2024 13:04</t>
  </si>
  <si>
    <t>1/16/2024 13:05</t>
  </si>
  <si>
    <t>240116269</t>
  </si>
  <si>
    <t>1/16/2024 14:27</t>
  </si>
  <si>
    <t>1/16/2024 14:33</t>
  </si>
  <si>
    <t>1/16/2024 14:37</t>
  </si>
  <si>
    <t>240116272</t>
  </si>
  <si>
    <t>1/16/2024 14:42</t>
  </si>
  <si>
    <t>240116297</t>
  </si>
  <si>
    <t>1/16/2024 15:45</t>
  </si>
  <si>
    <t>1/16/2024 15:58</t>
  </si>
  <si>
    <t>1/16/2024 16:04</t>
  </si>
  <si>
    <t>7701 RICARDO CT, at SEA VIEW DR, EL CERRITO, CA, 94530</t>
  </si>
  <si>
    <t>240116320</t>
  </si>
  <si>
    <t>1/16/2024 16:54</t>
  </si>
  <si>
    <t>1/16/2024 17:00</t>
  </si>
  <si>
    <t>1/16/2024 17:10</t>
  </si>
  <si>
    <t>240116327</t>
  </si>
  <si>
    <t>1/16/2024 17:09</t>
  </si>
  <si>
    <t>1/16/2024 17:18</t>
  </si>
  <si>
    <t>1/16/2024 17:26</t>
  </si>
  <si>
    <t>240116341</t>
  </si>
  <si>
    <t>1/16/2024 17:43</t>
  </si>
  <si>
    <t>1/16/2024 17:56</t>
  </si>
  <si>
    <t>240116351</t>
  </si>
  <si>
    <t>1/16/2024 18:13</t>
  </si>
  <si>
    <t>1/16/2024 18:37</t>
  </si>
  <si>
    <t>1/16/2024 18:49</t>
  </si>
  <si>
    <t>240116359</t>
  </si>
  <si>
    <t>1/16/2024 18:31</t>
  </si>
  <si>
    <t>1/16/2024 20:12</t>
  </si>
  <si>
    <t>240116362</t>
  </si>
  <si>
    <t>1/16/2024 18:41</t>
  </si>
  <si>
    <t>1/16/2024 18:43</t>
  </si>
  <si>
    <t>240116369</t>
  </si>
  <si>
    <t>1/16/2024 19:13</t>
  </si>
  <si>
    <t>1/16/2024 19:22</t>
  </si>
  <si>
    <t>240116374</t>
  </si>
  <si>
    <t>1/16/2024 19:30</t>
  </si>
  <si>
    <t>1/16/2024 19:33</t>
  </si>
  <si>
    <t>240116375</t>
  </si>
  <si>
    <t>1/16/2024 19:47</t>
  </si>
  <si>
    <t>240116382</t>
  </si>
  <si>
    <t>1/16/2024 19:39</t>
  </si>
  <si>
    <t>1/16/2024 19:52</t>
  </si>
  <si>
    <t>240116402</t>
  </si>
  <si>
    <t>1/16/2024 20:19</t>
  </si>
  <si>
    <t>1/16/2024 20:37</t>
  </si>
  <si>
    <t>240116403</t>
  </si>
  <si>
    <t>1/16/2024 20:26</t>
  </si>
  <si>
    <t>1/16/2024 20:31</t>
  </si>
  <si>
    <t>1/16/2024 21:19</t>
  </si>
  <si>
    <t>240116410</t>
  </si>
  <si>
    <t>1/16/2024 20:55</t>
  </si>
  <si>
    <t>240116417</t>
  </si>
  <si>
    <t>1/16/2024 21:13</t>
  </si>
  <si>
    <t>1/16/2024 21:14</t>
  </si>
  <si>
    <t>240116426</t>
  </si>
  <si>
    <t>1/16/2024 21:30</t>
  </si>
  <si>
    <t>1/16/2024 21:40</t>
  </si>
  <si>
    <t>1/16/2024 21:55</t>
  </si>
  <si>
    <t>5701 FERN ST, CEDAR ST &amp; EDITH ST, EL CERRITO, CA, 94530</t>
  </si>
  <si>
    <t>240116430</t>
  </si>
  <si>
    <t>1/16/2024 21:45</t>
  </si>
  <si>
    <t>1/16/2024 21:56</t>
  </si>
  <si>
    <t>1/16/2024 21:57</t>
  </si>
  <si>
    <t>240116436</t>
  </si>
  <si>
    <t>1/16/2024 22:10</t>
  </si>
  <si>
    <t>1/16/2024 22:19</t>
  </si>
  <si>
    <t>1/16/2024 22:23</t>
  </si>
  <si>
    <t>240116461</t>
  </si>
  <si>
    <t>1/16/2024 23:44</t>
  </si>
  <si>
    <t>240116462</t>
  </si>
  <si>
    <t>1/16/2024 23:49</t>
  </si>
  <si>
    <t>1/16/2024 23:54</t>
  </si>
  <si>
    <t>240117008</t>
  </si>
  <si>
    <t>1/17/2024 0:33</t>
  </si>
  <si>
    <t>1/17/2024 0:37</t>
  </si>
  <si>
    <t>240117017</t>
  </si>
  <si>
    <t>1/17/2024 1:44</t>
  </si>
  <si>
    <t>1/17/2024 1:59</t>
  </si>
  <si>
    <t>240117019</t>
  </si>
  <si>
    <t>1/17/2024 2:01</t>
  </si>
  <si>
    <t>1/17/2024 2:14</t>
  </si>
  <si>
    <t>240117023</t>
  </si>
  <si>
    <t>1/17/2024 2:35</t>
  </si>
  <si>
    <t>1/17/2024 2:41</t>
  </si>
  <si>
    <t>240117024</t>
  </si>
  <si>
    <t>1/17/2024 2:37</t>
  </si>
  <si>
    <t>1/17/2024 2:48</t>
  </si>
  <si>
    <t>240117025</t>
  </si>
  <si>
    <t>1/17/2024 2:45</t>
  </si>
  <si>
    <t>1/17/2024 2:55</t>
  </si>
  <si>
    <t>240117027</t>
  </si>
  <si>
    <t>1/17/2024 3:08</t>
  </si>
  <si>
    <t>240117028</t>
  </si>
  <si>
    <t>1/17/2024 2:57</t>
  </si>
  <si>
    <t>1/17/2024 3:12</t>
  </si>
  <si>
    <t>240117029</t>
  </si>
  <si>
    <t>1/17/2024 3:14</t>
  </si>
  <si>
    <t>1/17/2024 3:30</t>
  </si>
  <si>
    <t>240117030</t>
  </si>
  <si>
    <t>1/17/2024 3:33</t>
  </si>
  <si>
    <t>1/17/2024 3:48</t>
  </si>
  <si>
    <t>240117037</t>
  </si>
  <si>
    <t>1/17/2024 4:42</t>
  </si>
  <si>
    <t>1/17/2024 4:46</t>
  </si>
  <si>
    <t>1/17/2024 4:55</t>
  </si>
  <si>
    <t>240117059</t>
  </si>
  <si>
    <t>1/17/2024 6:37</t>
  </si>
  <si>
    <t>1/17/2024 6:39</t>
  </si>
  <si>
    <t>240117067</t>
  </si>
  <si>
    <t>1/17/2024 7:10</t>
  </si>
  <si>
    <t>1/17/2024 7:11</t>
  </si>
  <si>
    <t>2620 YUBA AVE, EL CERRITO, CA, 94530</t>
  </si>
  <si>
    <t>240117078</t>
  </si>
  <si>
    <t>1/17/2024 7:41</t>
  </si>
  <si>
    <t>1/17/2024 7:45</t>
  </si>
  <si>
    <t>240117079</t>
  </si>
  <si>
    <t>1/17/2024 7:49</t>
  </si>
  <si>
    <t>1/17/2024 7:54</t>
  </si>
  <si>
    <t>240117080</t>
  </si>
  <si>
    <t>1/17/2024 7:57</t>
  </si>
  <si>
    <t>1/17/2024 8:44</t>
  </si>
  <si>
    <t>240117081</t>
  </si>
  <si>
    <t>1/17/2024 7:58</t>
  </si>
  <si>
    <t>1/17/2024 8:06</t>
  </si>
  <si>
    <t>240117089</t>
  </si>
  <si>
    <t>1/17/2024 8:26</t>
  </si>
  <si>
    <t>1/17/2024 8:37</t>
  </si>
  <si>
    <t>240117097</t>
  </si>
  <si>
    <t>1/17/2024 8:46</t>
  </si>
  <si>
    <t>1/17/2024 8:51</t>
  </si>
  <si>
    <t>240117103</t>
  </si>
  <si>
    <t>1/17/2024 8:55</t>
  </si>
  <si>
    <t>1/17/2024 9:02</t>
  </si>
  <si>
    <t>240117122</t>
  </si>
  <si>
    <t>1/17/2024 10:00</t>
  </si>
  <si>
    <t>1/17/2024 11:27</t>
  </si>
  <si>
    <t>1/17/2024 11:37</t>
  </si>
  <si>
    <t>240117123</t>
  </si>
  <si>
    <t>1/17/2024 10:01</t>
  </si>
  <si>
    <t>1/17/2024 10:18</t>
  </si>
  <si>
    <t>240117124</t>
  </si>
  <si>
    <t>1/17/2024 11:13</t>
  </si>
  <si>
    <t>240117127</t>
  </si>
  <si>
    <t>1/17/2024 10:14</t>
  </si>
  <si>
    <t>1/17/2024 10:25</t>
  </si>
  <si>
    <t>1/17/2024 11:22</t>
  </si>
  <si>
    <t>240117145</t>
  </si>
  <si>
    <t>1/17/2024 11:08</t>
  </si>
  <si>
    <t>1/17/2024 11:09</t>
  </si>
  <si>
    <t>240117153</t>
  </si>
  <si>
    <t>1/17/2024 11:45</t>
  </si>
  <si>
    <t>1/17/2024 12:20</t>
  </si>
  <si>
    <t>240117166</t>
  </si>
  <si>
    <t>1/17/2024 12:30</t>
  </si>
  <si>
    <t>1/17/2024 12:37</t>
  </si>
  <si>
    <t>3213 BELMONT AVE, EL CERRITO, CA, 94530</t>
  </si>
  <si>
    <t>240117167</t>
  </si>
  <si>
    <t>1/17/2024 12:36</t>
  </si>
  <si>
    <t>1/17/2024 12:43</t>
  </si>
  <si>
    <t>1/17/2024 12:48</t>
  </si>
  <si>
    <t>240117174</t>
  </si>
  <si>
    <t>1/17/2024 13:09</t>
  </si>
  <si>
    <t>1/17/2024 13:15</t>
  </si>
  <si>
    <t>240117176</t>
  </si>
  <si>
    <t>1/17/2024 13:08</t>
  </si>
  <si>
    <t>1/17/2024 13:19</t>
  </si>
  <si>
    <t>1/17/2024 13:41</t>
  </si>
  <si>
    <t>240117188</t>
  </si>
  <si>
    <t>1/17/2024 13:25</t>
  </si>
  <si>
    <t>1/17/2024 13:46</t>
  </si>
  <si>
    <t>240117195</t>
  </si>
  <si>
    <t>1/17/2024 13:45</t>
  </si>
  <si>
    <t>1/17/2024 13:48</t>
  </si>
  <si>
    <t>240117201</t>
  </si>
  <si>
    <t>1/17/2024 14:08</t>
  </si>
  <si>
    <t>1/17/2024 14:18</t>
  </si>
  <si>
    <t>240117204</t>
  </si>
  <si>
    <t>1/17/2024 14:17</t>
  </si>
  <si>
    <t>240117207</t>
  </si>
  <si>
    <t>1/17/2024 14:41</t>
  </si>
  <si>
    <t>240117215</t>
  </si>
  <si>
    <t>1/17/2024 14:58</t>
  </si>
  <si>
    <t>1/17/2024 16:46</t>
  </si>
  <si>
    <t>240117225</t>
  </si>
  <si>
    <t>1/17/2024 15:19</t>
  </si>
  <si>
    <t>240117226</t>
  </si>
  <si>
    <t>1/17/2024 15:28</t>
  </si>
  <si>
    <t>1/17/2024 15:32</t>
  </si>
  <si>
    <t>240117231</t>
  </si>
  <si>
    <t>1/17/2024 15:43</t>
  </si>
  <si>
    <t>1/17/2024 15:46</t>
  </si>
  <si>
    <t>1/17/2024 15:59</t>
  </si>
  <si>
    <t>240117232</t>
  </si>
  <si>
    <t>1/17/2024 15:44</t>
  </si>
  <si>
    <t>1/17/2024 15:55</t>
  </si>
  <si>
    <t>240117242</t>
  </si>
  <si>
    <t>1/17/2024 16:24</t>
  </si>
  <si>
    <t>240117246</t>
  </si>
  <si>
    <t>1/17/2024 16:29</t>
  </si>
  <si>
    <t>1/17/2024 16:37</t>
  </si>
  <si>
    <t>240117247</t>
  </si>
  <si>
    <t>1/17/2024 16:35</t>
  </si>
  <si>
    <t>1/17/2024 16:40</t>
  </si>
  <si>
    <t>1/17/2024 16:54</t>
  </si>
  <si>
    <t>240117258</t>
  </si>
  <si>
    <t>1/17/2024 17:08</t>
  </si>
  <si>
    <t>1/17/2024 17:17</t>
  </si>
  <si>
    <t>1/17/2024 17:20</t>
  </si>
  <si>
    <t>240117270</t>
  </si>
  <si>
    <t>1/17/2024 17:46</t>
  </si>
  <si>
    <t>1/17/2024 19:01</t>
  </si>
  <si>
    <t>240117288</t>
  </si>
  <si>
    <t>1/17/2024 18:35</t>
  </si>
  <si>
    <t>1/17/2024 18:45</t>
  </si>
  <si>
    <t>240117297</t>
  </si>
  <si>
    <t>1/17/2024 18:49</t>
  </si>
  <si>
    <t>1/17/2024 18:58</t>
  </si>
  <si>
    <t>240117304</t>
  </si>
  <si>
    <t>1/17/2024 19:06</t>
  </si>
  <si>
    <t>1/17/2024 19:11</t>
  </si>
  <si>
    <t>240117306</t>
  </si>
  <si>
    <t>1/17/2024 19:14</t>
  </si>
  <si>
    <t>1/17/2024 19:22</t>
  </si>
  <si>
    <t>240117307</t>
  </si>
  <si>
    <t>1/17/2024 19:26</t>
  </si>
  <si>
    <t>240117318</t>
  </si>
  <si>
    <t>1/17/2024 19:28</t>
  </si>
  <si>
    <t>1/17/2024 19:39</t>
  </si>
  <si>
    <t>240117321</t>
  </si>
  <si>
    <t>1/17/2024 19:40</t>
  </si>
  <si>
    <t>CARL CENTR</t>
  </si>
  <si>
    <t>240117322</t>
  </si>
  <si>
    <t>1/17/2024 20:05</t>
  </si>
  <si>
    <t>240117323</t>
  </si>
  <si>
    <t>1/17/2024 19:45</t>
  </si>
  <si>
    <t>1/17/2024 19:56</t>
  </si>
  <si>
    <t>240117324</t>
  </si>
  <si>
    <t>1/17/2024 19:46</t>
  </si>
  <si>
    <t>1/17/2024 19:58</t>
  </si>
  <si>
    <t>240117334</t>
  </si>
  <si>
    <t>1/17/2024 20:07</t>
  </si>
  <si>
    <t>1/17/2024 20:10</t>
  </si>
  <si>
    <t>1/18/2024 0:47</t>
  </si>
  <si>
    <t>240117348</t>
  </si>
  <si>
    <t>1/17/2024 21:21</t>
  </si>
  <si>
    <t>1/17/2024 21:34</t>
  </si>
  <si>
    <t>1/17/2024 21:42</t>
  </si>
  <si>
    <t>5920 SAN DIEGO ST, YOSEMITE AVE &amp; CARLSON BLVD, 4, EL CERRITO, CA,</t>
  </si>
  <si>
    <t>240117353</t>
  </si>
  <si>
    <t>1/17/2024 21:32</t>
  </si>
  <si>
    <t>1/17/2024 21:38</t>
  </si>
  <si>
    <t>1/17/2024 22:00</t>
  </si>
  <si>
    <t>240117364</t>
  </si>
  <si>
    <t>1/17/2024 21:57</t>
  </si>
  <si>
    <t>1/17/2024 22:12</t>
  </si>
  <si>
    <t>1/17/2024 22:14</t>
  </si>
  <si>
    <t>240118024</t>
  </si>
  <si>
    <t>1/18/2024 2:18</t>
  </si>
  <si>
    <t>1/18/2024 2:19</t>
  </si>
  <si>
    <t>240118032</t>
  </si>
  <si>
    <t>1/18/2024 3:17</t>
  </si>
  <si>
    <t>1/18/2024 3:18</t>
  </si>
  <si>
    <t>1343 CLUB VIEW DR, ARLINGTON BLVD &amp; CLUB VIEW CT (ARLINGTON BLVD &amp;</t>
  </si>
  <si>
    <t>240118060</t>
  </si>
  <si>
    <t>1/18/2024 7:31</t>
  </si>
  <si>
    <t>CLUB VIEW CT), EL CERRITO, CA, 94530</t>
  </si>
  <si>
    <t>240118063</t>
  </si>
  <si>
    <t>1/18/2024 7:43</t>
  </si>
  <si>
    <t>1/18/2024 7:44</t>
  </si>
  <si>
    <t>240118065</t>
  </si>
  <si>
    <t>1/18/2024 7:50</t>
  </si>
  <si>
    <t>240118066</t>
  </si>
  <si>
    <t>1/18/2024 7:46</t>
  </si>
  <si>
    <t>1/18/2024 7:51</t>
  </si>
  <si>
    <t>EL CERRITO PLZ, ZA, EL CERRITO, CA, 94530</t>
  </si>
  <si>
    <t>240118069</t>
  </si>
  <si>
    <t>1/18/2024 7:58</t>
  </si>
  <si>
    <t>1/18/2024 8:45</t>
  </si>
  <si>
    <t>240118070</t>
  </si>
  <si>
    <t>1/18/2024 8:01</t>
  </si>
  <si>
    <t>1/18/2024 8:12</t>
  </si>
  <si>
    <t>10300 SAN PABLO AVE, at EUREKA AVE, 307, EL CERRITO, CA, 94530</t>
  </si>
  <si>
    <t>240118071</t>
  </si>
  <si>
    <t>1/18/2024 8:02</t>
  </si>
  <si>
    <t>1/18/2024 8:08</t>
  </si>
  <si>
    <t>240118075</t>
  </si>
  <si>
    <t>1/18/2024 8:23</t>
  </si>
  <si>
    <t>1/18/2024 8:42</t>
  </si>
  <si>
    <t>1/18/2024 8:44</t>
  </si>
  <si>
    <t>240118084</t>
  </si>
  <si>
    <t>1/18/2024 8:46</t>
  </si>
  <si>
    <t>240118088</t>
  </si>
  <si>
    <t>1/18/2024 8:52</t>
  </si>
  <si>
    <t>1/18/2024 8:56</t>
  </si>
  <si>
    <t>1/18/2024 9:00</t>
  </si>
  <si>
    <t>932 RICHMOND ST, WALDO AVE &amp; MOESER LN (WALDO AVE &amp; MOESER LN),</t>
  </si>
  <si>
    <t>240118105</t>
  </si>
  <si>
    <t>1/18/2024 9:43</t>
  </si>
  <si>
    <t>1/18/2024 9:48</t>
  </si>
  <si>
    <t>1/18/2024 9:49</t>
  </si>
  <si>
    <t>240118109</t>
  </si>
  <si>
    <t>1/18/2024 9:54</t>
  </si>
  <si>
    <t>1/18/2024 10:00</t>
  </si>
  <si>
    <t>240118114</t>
  </si>
  <si>
    <t>1/18/2024 10:02</t>
  </si>
  <si>
    <t>1/18/2024 10:05</t>
  </si>
  <si>
    <t>240118118</t>
  </si>
  <si>
    <t>1/18/2024 10:10</t>
  </si>
  <si>
    <t>1/18/2024 10:22</t>
  </si>
  <si>
    <t>11155 SAN PABLO AVE, MADISON AVE &amp; CARLOS AVE (MADISON AVE &amp;</t>
  </si>
  <si>
    <t>240118119</t>
  </si>
  <si>
    <t>1/18/2024 10:18</t>
  </si>
  <si>
    <t>1/18/2024 22:20</t>
  </si>
  <si>
    <t>1/18/2024 22:25</t>
  </si>
  <si>
    <t>240118133</t>
  </si>
  <si>
    <t>1/18/2024 10:50</t>
  </si>
  <si>
    <t>1/18/2024 11:00</t>
  </si>
  <si>
    <t>240118144</t>
  </si>
  <si>
    <t>1/18/2024 11:04</t>
  </si>
  <si>
    <t>1/18/2024 11:23</t>
  </si>
  <si>
    <t>1/18/2024 12:22</t>
  </si>
  <si>
    <t>240118149</t>
  </si>
  <si>
    <t>1/18/2024 11:10</t>
  </si>
  <si>
    <t>1/18/2024 11:15</t>
  </si>
  <si>
    <t>240118160</t>
  </si>
  <si>
    <t>1/18/2024 11:34</t>
  </si>
  <si>
    <t>1/18/2024 11:36</t>
  </si>
  <si>
    <t>240118164</t>
  </si>
  <si>
    <t>1/18/2024 11:46</t>
  </si>
  <si>
    <t>1/18/2024 11:49</t>
  </si>
  <si>
    <t>1/18/2024 12:28</t>
  </si>
  <si>
    <t>240118172</t>
  </si>
  <si>
    <t>1/18/2024 11:56</t>
  </si>
  <si>
    <t>1/18/2024 11:57</t>
  </si>
  <si>
    <t>240118178</t>
  </si>
  <si>
    <t>1/18/2024 12:04</t>
  </si>
  <si>
    <t>240118184</t>
  </si>
  <si>
    <t>1/18/2024 12:17</t>
  </si>
  <si>
    <t>1/18/2024 12:25</t>
  </si>
  <si>
    <t>1/18/2024 13:46</t>
  </si>
  <si>
    <t>240118188</t>
  </si>
  <si>
    <t>1/18/2024 12:24</t>
  </si>
  <si>
    <t>1/18/2024 13:05</t>
  </si>
  <si>
    <t>240118189</t>
  </si>
  <si>
    <t>1/18/2024 12:32</t>
  </si>
  <si>
    <t>1/18/2024 13:48</t>
  </si>
  <si>
    <t>915 S 55TH ST, at CYPRESS AVE (at CYPRESS AVE), EL CERRITO, CA, 94530</t>
  </si>
  <si>
    <t>240118191</t>
  </si>
  <si>
    <t>1/18/2024 12:41</t>
  </si>
  <si>
    <t>1/18/2024 12:46</t>
  </si>
  <si>
    <t>1/18/2024 14:17</t>
  </si>
  <si>
    <t>240118201</t>
  </si>
  <si>
    <t>1/18/2024 13:10</t>
  </si>
  <si>
    <t>1/18/2024 14:28</t>
  </si>
  <si>
    <t>240118212</t>
  </si>
  <si>
    <t>1/18/2024 13:42</t>
  </si>
  <si>
    <t>1/18/2024 15:39</t>
  </si>
  <si>
    <t>240118214</t>
  </si>
  <si>
    <t>1/18/2024 13:55</t>
  </si>
  <si>
    <t>1/18/2024 16:02</t>
  </si>
  <si>
    <t>1/18/2024 16:03</t>
  </si>
  <si>
    <t>240118221</t>
  </si>
  <si>
    <t>1/18/2024 14:31</t>
  </si>
  <si>
    <t>1/18/2024 14:36</t>
  </si>
  <si>
    <t>1/18/2024 18:04</t>
  </si>
  <si>
    <t>240118222</t>
  </si>
  <si>
    <t>1/18/2024 14:32</t>
  </si>
  <si>
    <t>1/18/2024 14:34</t>
  </si>
  <si>
    <t>240118224</t>
  </si>
  <si>
    <t>1/18/2024 14:39</t>
  </si>
  <si>
    <t>1/18/2024 14:42</t>
  </si>
  <si>
    <t>321 VICTORIA ST, EL CERRITO, CA, 94530</t>
  </si>
  <si>
    <t>240118234</t>
  </si>
  <si>
    <t>1/18/2024 14:53</t>
  </si>
  <si>
    <t>1/18/2024 15:07</t>
  </si>
  <si>
    <t>240118240</t>
  </si>
  <si>
    <t>1/18/2024 15:03</t>
  </si>
  <si>
    <t>1/18/2024 15:09</t>
  </si>
  <si>
    <t>240118241</t>
  </si>
  <si>
    <t>1/18/2024 16:38</t>
  </si>
  <si>
    <t>240118244</t>
  </si>
  <si>
    <t>1/18/2024 15:08</t>
  </si>
  <si>
    <t>1/18/2024 15:20</t>
  </si>
  <si>
    <t>1943 JUNCTION AVE, EL CERRITO, CA, 94530</t>
  </si>
  <si>
    <t>240118253</t>
  </si>
  <si>
    <t>1/18/2024 15:30</t>
  </si>
  <si>
    <t>1/18/2024 15:37</t>
  </si>
  <si>
    <t>1/18/2024 15:53</t>
  </si>
  <si>
    <t>10650 SAN PABLO AVE, at MOESER LN (at MOESER LN), EL CERRITO, CA,</t>
  </si>
  <si>
    <t>240118256</t>
  </si>
  <si>
    <t>1/18/2024 15:47</t>
  </si>
  <si>
    <t>240118261</t>
  </si>
  <si>
    <t>1/18/2024 16:13</t>
  </si>
  <si>
    <t>1/18/2024 16:15</t>
  </si>
  <si>
    <t>240118263</t>
  </si>
  <si>
    <t>1/18/2024 15:54</t>
  </si>
  <si>
    <t>1/18/2024 15:55</t>
  </si>
  <si>
    <t>240118264</t>
  </si>
  <si>
    <t>1/18/2024 15:57</t>
  </si>
  <si>
    <t>1/18/2024 16:08</t>
  </si>
  <si>
    <t>1/18/2024 16:11</t>
  </si>
  <si>
    <t>240118271</t>
  </si>
  <si>
    <t>1/18/2024 16:22</t>
  </si>
  <si>
    <t>1/18/2024 16:32</t>
  </si>
  <si>
    <t>1/18/2024 16:36</t>
  </si>
  <si>
    <t>240118281</t>
  </si>
  <si>
    <t>1/18/2024 16:35</t>
  </si>
  <si>
    <t>240118282</t>
  </si>
  <si>
    <t>1/18/2024 16:37</t>
  </si>
  <si>
    <t>616 BONNIE DR, ERROL DR &amp; EUREKA AVE (ERROL DR &amp; EUREKA AVE), EL</t>
  </si>
  <si>
    <t>240118297</t>
  </si>
  <si>
    <t>1/18/2024 17:11</t>
  </si>
  <si>
    <t>1/18/2024 17:31</t>
  </si>
  <si>
    <t>240118315</t>
  </si>
  <si>
    <t>1/18/2024 18:07</t>
  </si>
  <si>
    <t>1/18/2024 18:10</t>
  </si>
  <si>
    <t>240118322</t>
  </si>
  <si>
    <t>1/18/2024 18:26</t>
  </si>
  <si>
    <t>1/18/2024 20:32</t>
  </si>
  <si>
    <t>240118325</t>
  </si>
  <si>
    <t>1/18/2024 18:29</t>
  </si>
  <si>
    <t>240118330</t>
  </si>
  <si>
    <t>1/18/2024 18:46</t>
  </si>
  <si>
    <t>1/18/2024 18:54</t>
  </si>
  <si>
    <t>1/18/2024 19:46</t>
  </si>
  <si>
    <t>240118333</t>
  </si>
  <si>
    <t>1/18/2024 18:50</t>
  </si>
  <si>
    <t>1/18/2024 21:23</t>
  </si>
  <si>
    <t>240118346</t>
  </si>
  <si>
    <t>1/18/2024 19:31</t>
  </si>
  <si>
    <t>1/18/2024 19:49</t>
  </si>
  <si>
    <t>1/18/2024 20:02</t>
  </si>
  <si>
    <t>240118347</t>
  </si>
  <si>
    <t>1/18/2024 19:30</t>
  </si>
  <si>
    <t>1/18/2024 20:03</t>
  </si>
  <si>
    <t>1/18/2024 20:17</t>
  </si>
  <si>
    <t>240118365</t>
  </si>
  <si>
    <t>1/18/2024 20:39</t>
  </si>
  <si>
    <t>1/18/2024 20:50</t>
  </si>
  <si>
    <t>1/18/2024 22:06</t>
  </si>
  <si>
    <t>240119003</t>
  </si>
  <si>
    <t>1/19/2024 0:14</t>
  </si>
  <si>
    <t>1/19/2024 0:24</t>
  </si>
  <si>
    <t>1/19/2024 0:26</t>
  </si>
  <si>
    <t>240119006</t>
  </si>
  <si>
    <t>1/19/2024 0:40</t>
  </si>
  <si>
    <t>1/19/2024 0:52</t>
  </si>
  <si>
    <t>240119014</t>
  </si>
  <si>
    <t>1/19/2024 1:43</t>
  </si>
  <si>
    <t>1/19/2024 1:55</t>
  </si>
  <si>
    <t>240119018</t>
  </si>
  <si>
    <t>1/19/2024 2:08</t>
  </si>
  <si>
    <t>1/19/2024 2:18</t>
  </si>
  <si>
    <t>240119033</t>
  </si>
  <si>
    <t>1/19/2024 4:25</t>
  </si>
  <si>
    <t>1/19/2024 4:35</t>
  </si>
  <si>
    <t>CORPYARD EC</t>
  </si>
  <si>
    <t>240119034</t>
  </si>
  <si>
    <t>1/19/2024 4:42</t>
  </si>
  <si>
    <t>1/19/2024 4:43</t>
  </si>
  <si>
    <t>240119035</t>
  </si>
  <si>
    <t>1/19/2024 4:52</t>
  </si>
  <si>
    <t>1/19/2024 5:09</t>
  </si>
  <si>
    <t>240119043</t>
  </si>
  <si>
    <t>1/19/2024 5:31</t>
  </si>
  <si>
    <t>1/19/2024 5:33</t>
  </si>
  <si>
    <t>1/19/2024 5:48</t>
  </si>
  <si>
    <t>11545 SAN PABLO AVE, at PARKING LOT (at PARKING LOT), EL CERRITO, CA,</t>
  </si>
  <si>
    <t>240119061</t>
  </si>
  <si>
    <t>1/19/2024 6:45</t>
  </si>
  <si>
    <t>1/19/2024 7:09</t>
  </si>
  <si>
    <t>1/19/2024 7:23</t>
  </si>
  <si>
    <t>240119062</t>
  </si>
  <si>
    <t>1/19/2024 6:47</t>
  </si>
  <si>
    <t>1/19/2024 7:25</t>
  </si>
  <si>
    <t>1/19/2024 7:28</t>
  </si>
  <si>
    <t>240119065</t>
  </si>
  <si>
    <t>1/19/2024 7:01</t>
  </si>
  <si>
    <t>1/19/2024 7:02</t>
  </si>
  <si>
    <t>240119068</t>
  </si>
  <si>
    <t>1/19/2024 7:16</t>
  </si>
  <si>
    <t>240119069</t>
  </si>
  <si>
    <t>1/19/2024 7:17</t>
  </si>
  <si>
    <t>1/19/2024 7:53</t>
  </si>
  <si>
    <t>1/19/2024 8:55</t>
  </si>
  <si>
    <t>805 SEAVIEW DR, EL CERRITO, CA, 94530</t>
  </si>
  <si>
    <t>240119070</t>
  </si>
  <si>
    <t>1/19/2024 7:24</t>
  </si>
  <si>
    <t>240119092</t>
  </si>
  <si>
    <t>1/19/2024 9:11</t>
  </si>
  <si>
    <t>1/19/2024 9:16</t>
  </si>
  <si>
    <t>1/19/2024 9:21</t>
  </si>
  <si>
    <t>631 ASHBURY AVE, LINCOLN AVE &amp; EUREKA AVE (LINCOLN AVE &amp; EUREKA</t>
  </si>
  <si>
    <t>240119098</t>
  </si>
  <si>
    <t>1/19/2024 9:29</t>
  </si>
  <si>
    <t>1/19/2024 9:32</t>
  </si>
  <si>
    <t>1/19/2024 9:54</t>
  </si>
  <si>
    <t>1700 ARLINGTON BLVD, at POTRERO AVE (at POTRERO AVE), EL CERRITO, CA,</t>
  </si>
  <si>
    <t>240119100</t>
  </si>
  <si>
    <t>1/19/2024 9:33</t>
  </si>
  <si>
    <t>1/19/2024 10:22</t>
  </si>
  <si>
    <t>1/19/2024 10:54</t>
  </si>
  <si>
    <t>240119107</t>
  </si>
  <si>
    <t>1/19/2024 9:57</t>
  </si>
  <si>
    <t>1/19/2024 10:00</t>
  </si>
  <si>
    <t>240119110</t>
  </si>
  <si>
    <t>1/19/2024 10:05</t>
  </si>
  <si>
    <t>240119111</t>
  </si>
  <si>
    <t>1/19/2024 10:06</t>
  </si>
  <si>
    <t>1/19/2024 10:07</t>
  </si>
  <si>
    <t>7030 CUTTING BLVD, EL CERRITO, CA, 94530</t>
  </si>
  <si>
    <t>10056 SAN PABLO AVE, at CENTRAL AVE (at CENTRAL AVE), EL CERRITO, CA,</t>
  </si>
  <si>
    <t>240119115</t>
  </si>
  <si>
    <t>1/19/2024 10:09</t>
  </si>
  <si>
    <t>1/19/2024 10:49</t>
  </si>
  <si>
    <t>1/19/2024 11:10</t>
  </si>
  <si>
    <t>240119116</t>
  </si>
  <si>
    <t>1/19/2024 10:10</t>
  </si>
  <si>
    <t>1/19/2024 12:10</t>
  </si>
  <si>
    <t>7239 FAIRMOUNT AVE, at CLAYTON AVE (at CLAYTON AVE), EL CERRITO, CA,</t>
  </si>
  <si>
    <t>240119118</t>
  </si>
  <si>
    <t>1/19/2024 10:14</t>
  </si>
  <si>
    <t>1/19/2024 10:17</t>
  </si>
  <si>
    <t>1/19/2024 10:47</t>
  </si>
  <si>
    <t>240119127</t>
  </si>
  <si>
    <t>1/19/2024 10:25</t>
  </si>
  <si>
    <t>240119144</t>
  </si>
  <si>
    <t>1/19/2024 11:05</t>
  </si>
  <si>
    <t>1/19/2024 11:11</t>
  </si>
  <si>
    <t>1/19/2024 11:15</t>
  </si>
  <si>
    <t>240119147</t>
  </si>
  <si>
    <t>1/19/2024 11:16</t>
  </si>
  <si>
    <t>240119168</t>
  </si>
  <si>
    <t>1/19/2024 12:04</t>
  </si>
  <si>
    <t>1/19/2024 12:12</t>
  </si>
  <si>
    <t>11545 SAN PABLO AVE, \</t>
  </si>
  <si>
    <t>240119173</t>
  </si>
  <si>
    <t>1/19/2024 12:09</t>
  </si>
  <si>
    <t>240119178</t>
  </si>
  <si>
    <t>1/19/2024 12:14</t>
  </si>
  <si>
    <t>1/19/2024 12:15</t>
  </si>
  <si>
    <t>240119183</t>
  </si>
  <si>
    <t>1/19/2024 12:26</t>
  </si>
  <si>
    <t>1/19/2024 12:29</t>
  </si>
  <si>
    <t>240119212</t>
  </si>
  <si>
    <t>1/19/2024 13:49</t>
  </si>
  <si>
    <t>240119214</t>
  </si>
  <si>
    <t>1/19/2024 13:56</t>
  </si>
  <si>
    <t>1/19/2024 14:01</t>
  </si>
  <si>
    <t>1/19/2024 15:49</t>
  </si>
  <si>
    <t>240119218</t>
  </si>
  <si>
    <t>1/19/2024 14:07</t>
  </si>
  <si>
    <t>1/19/2024 14:11</t>
  </si>
  <si>
    <t>1/19/2024 15:20</t>
  </si>
  <si>
    <t>240119226</t>
  </si>
  <si>
    <t>1/19/2024 14:44</t>
  </si>
  <si>
    <t>1/19/2024 15:30</t>
  </si>
  <si>
    <t>1/19/2024 16:01</t>
  </si>
  <si>
    <t>240119234</t>
  </si>
  <si>
    <t>1/19/2024 15:06</t>
  </si>
  <si>
    <t>1/19/2024 15:50</t>
  </si>
  <si>
    <t>1/19/2024 15:58</t>
  </si>
  <si>
    <t>10240 SAN PABLO AVE, EL CERRITO, CA, 94530</t>
  </si>
  <si>
    <t>240119245</t>
  </si>
  <si>
    <t>1/19/2024 15:45</t>
  </si>
  <si>
    <t>240119246</t>
  </si>
  <si>
    <t>1/19/2024 15:46</t>
  </si>
  <si>
    <t>1/19/2024 15:51</t>
  </si>
  <si>
    <t>1/19/2024 16:00</t>
  </si>
  <si>
    <t>240119280</t>
  </si>
  <si>
    <t>1/19/2024 17:22</t>
  </si>
  <si>
    <t>1/19/2024 17:32</t>
  </si>
  <si>
    <t>240119302</t>
  </si>
  <si>
    <t>1/19/2024 18:46</t>
  </si>
  <si>
    <t>1/19/2024 18:53</t>
  </si>
  <si>
    <t>1/19/2024 19:07</t>
  </si>
  <si>
    <t>10810 SAN PABLO AVE, at SCHMIDT LN, A220, EL CERRITO, CA, 94530</t>
  </si>
  <si>
    <t>ALVA AVE &amp; LAGUNITAS AVE, ALVA AVE &amp; LAGUNITAS AVE (ALVA &amp; LAGUNITAS</t>
  </si>
  <si>
    <t>240119310</t>
  </si>
  <si>
    <t>1/19/2024 19:09</t>
  </si>
  <si>
    <t>1/19/2024 20:28</t>
  </si>
  <si>
    <t>1/19/2024 22:29</t>
  </si>
  <si>
    <t>240119312</t>
  </si>
  <si>
    <t>1/19/2024 19:12</t>
  </si>
  <si>
    <t>1/19/2024 20:21</t>
  </si>
  <si>
    <t>1/19/2024 21:13</t>
  </si>
  <si>
    <t>240119319</t>
  </si>
  <si>
    <t>1/19/2024 20:02</t>
  </si>
  <si>
    <t>1/19/2024 20:06</t>
  </si>
  <si>
    <t>1/19/2024 20:15</t>
  </si>
  <si>
    <t>6510 GLADYS AVE, LEXINGTON AVE &amp; LIBERTY ST, 131, EL CERRITO, CA,</t>
  </si>
  <si>
    <t>240119321</t>
  </si>
  <si>
    <t>1/19/2024 20:12</t>
  </si>
  <si>
    <t>240119330</t>
  </si>
  <si>
    <t>1/19/2024 20:35</t>
  </si>
  <si>
    <t>1/19/2024 20:57</t>
  </si>
  <si>
    <t>1/19/2024 21:19</t>
  </si>
  <si>
    <t>430 KEARNEY ST, FAIRMOUNT AVE &amp; CENTRAL AVE (FAIRMOUNT AVE &amp;</t>
  </si>
  <si>
    <t>240119335</t>
  </si>
  <si>
    <t>1/19/2024 20:43</t>
  </si>
  <si>
    <t>1/19/2024 20:54</t>
  </si>
  <si>
    <t>1/19/2024 22:27</t>
  </si>
  <si>
    <t>240119347</t>
  </si>
  <si>
    <t>240119350</t>
  </si>
  <si>
    <t>1/19/2024 21:17</t>
  </si>
  <si>
    <t>1/19/2024 21:23</t>
  </si>
  <si>
    <t>1/20/2024 3:55</t>
  </si>
  <si>
    <t>240119376</t>
  </si>
  <si>
    <t>1/19/2024 23:01</t>
  </si>
  <si>
    <t>1/19/2024 23:13</t>
  </si>
  <si>
    <t>1/19/2024 23:22</t>
  </si>
  <si>
    <t>240119384</t>
  </si>
  <si>
    <t>1/19/2024 23:30</t>
  </si>
  <si>
    <t>1/19/2024 23:35</t>
  </si>
  <si>
    <t>1/19/2024 23:44</t>
  </si>
  <si>
    <t>5717 LASSEN ST, B, EL CERRITO, CA, 94530</t>
  </si>
  <si>
    <t>240119388</t>
  </si>
  <si>
    <t>1/19/2024 23:51</t>
  </si>
  <si>
    <t>1/19/2024 23:57</t>
  </si>
  <si>
    <t>240120008</t>
  </si>
  <si>
    <t>1/20/2024 0:47</t>
  </si>
  <si>
    <t>240120015</t>
  </si>
  <si>
    <t>1/20/2024 1:27</t>
  </si>
  <si>
    <t>240120018</t>
  </si>
  <si>
    <t>1/20/2024 1:53</t>
  </si>
  <si>
    <t>1/20/2024 1:58</t>
  </si>
  <si>
    <t>240120023</t>
  </si>
  <si>
    <t>1/20/2024 2:09</t>
  </si>
  <si>
    <t>1/20/2024 2:18</t>
  </si>
  <si>
    <t>240120028</t>
  </si>
  <si>
    <t>1/20/2024 2:34</t>
  </si>
  <si>
    <t>1/20/2024 2:41</t>
  </si>
  <si>
    <t>1/20/2024 2:43</t>
  </si>
  <si>
    <t>240120029</t>
  </si>
  <si>
    <t>1/20/2024 2:37</t>
  </si>
  <si>
    <t>240120032</t>
  </si>
  <si>
    <t>1/20/2024 3:45</t>
  </si>
  <si>
    <t>1/20/2024 3:50</t>
  </si>
  <si>
    <t>240120034</t>
  </si>
  <si>
    <t>1/20/2024 3:56</t>
  </si>
  <si>
    <t>1/20/2024 3:57</t>
  </si>
  <si>
    <t>240120035</t>
  </si>
  <si>
    <t>1/20/2024 3:59</t>
  </si>
  <si>
    <t>1/20/2024 4:01</t>
  </si>
  <si>
    <t>1/20/2024 4:05</t>
  </si>
  <si>
    <t>240120036</t>
  </si>
  <si>
    <t>1/20/2024 4:38</t>
  </si>
  <si>
    <t>OHLONE TRL &amp; PORTOLA DR, OHLONE TRL &amp; PORTOLA DR (OHLONE TRL &amp;</t>
  </si>
  <si>
    <t>240120038</t>
  </si>
  <si>
    <t>1/20/2024 4:49</t>
  </si>
  <si>
    <t>1/20/2024 5:05</t>
  </si>
  <si>
    <t>240120043</t>
  </si>
  <si>
    <t>1/20/2024 5:29</t>
  </si>
  <si>
    <t>1/20/2024 5:35</t>
  </si>
  <si>
    <t>240120049</t>
  </si>
  <si>
    <t>1/20/2024 6:19</t>
  </si>
  <si>
    <t>1/20/2024 6:20</t>
  </si>
  <si>
    <t>2631 YUBA AVE, at BARRETT AVE, EL CERRITO, CA, 94530</t>
  </si>
  <si>
    <t>240120066</t>
  </si>
  <si>
    <t>1/20/2024 7:52</t>
  </si>
  <si>
    <t>1/20/2024 7:58</t>
  </si>
  <si>
    <t>7000 EL CERRITO PLZ</t>
  </si>
  <si>
    <t>1304 NORVELL ST, MANILA AVE &amp; DONAL AVE (MANILA AVE &amp; DONAL AVE), EL</t>
  </si>
  <si>
    <t>240120079</t>
  </si>
  <si>
    <t>1/20/2024 8:38</t>
  </si>
  <si>
    <t>1/20/2024 8:40</t>
  </si>
  <si>
    <t>1/20/2024 8:46</t>
  </si>
  <si>
    <t>240120080</t>
  </si>
  <si>
    <t>1/20/2024 8:42</t>
  </si>
  <si>
    <t>1/20/2024 8:56</t>
  </si>
  <si>
    <t>1/20/2024 8:59</t>
  </si>
  <si>
    <t>240120092</t>
  </si>
  <si>
    <t>1/20/2024 9:23</t>
  </si>
  <si>
    <t>1417 LAWRENCE ST, EL CERRITO, CA, 94530</t>
  </si>
  <si>
    <t>240120094</t>
  </si>
  <si>
    <t>1/20/2024 9:27</t>
  </si>
  <si>
    <t>1471 LAWRENCE ST, EL CERRITO, CA, 94530</t>
  </si>
  <si>
    <t>240120108</t>
  </si>
  <si>
    <t>1/20/2024 9:55</t>
  </si>
  <si>
    <t>1/20/2024 10:12</t>
  </si>
  <si>
    <t>1/20/2024 10:16</t>
  </si>
  <si>
    <t>6616 CUTTING BLVD, at JUNCTION AVE (at JUNCTION AVE), EL CERRITO, CA,</t>
  </si>
  <si>
    <t>240120112</t>
  </si>
  <si>
    <t>1/20/2024 9:57</t>
  </si>
  <si>
    <t>1/20/2024 10:02</t>
  </si>
  <si>
    <t>1/20/2024 10:06</t>
  </si>
  <si>
    <t>11299 SAN PABLO AVE, at POTRERO AVE (at POTRERO AVE), EL CERRITO, CA,</t>
  </si>
  <si>
    <t>240120128</t>
  </si>
  <si>
    <t>1/20/2024 10:57</t>
  </si>
  <si>
    <t>1/20/2024 11:04</t>
  </si>
  <si>
    <t>1/20/2024 11:13</t>
  </si>
  <si>
    <t>6615 SCHMIDT LN, LIBERTY ST &amp; LIBERTY ST (LIBERTY ST &amp; LIBERTY ST), EL</t>
  </si>
  <si>
    <t>240120140</t>
  </si>
  <si>
    <t>1/20/2024 11:40</t>
  </si>
  <si>
    <t>I-80 E &amp; POTRERO AVE, I-80 E &amp; POTRERO AVE (I-80 E &amp; POTRERO AVE), EL</t>
  </si>
  <si>
    <t>240120149</t>
  </si>
  <si>
    <t>1/20/2024 11:56</t>
  </si>
  <si>
    <t>240120165</t>
  </si>
  <si>
    <t>1/20/2024 13:09</t>
  </si>
  <si>
    <t>1/20/2024 13:13</t>
  </si>
  <si>
    <t>240120168</t>
  </si>
  <si>
    <t>1/20/2024 13:16</t>
  </si>
  <si>
    <t>1/20/2024 13:30</t>
  </si>
  <si>
    <t>240120173</t>
  </si>
  <si>
    <t>1/20/2024 13:24</t>
  </si>
  <si>
    <t>1/20/2024 13:29</t>
  </si>
  <si>
    <t>1/20/2024 13:43</t>
  </si>
  <si>
    <t>240120182</t>
  </si>
  <si>
    <t>1/20/2024 13:57</t>
  </si>
  <si>
    <t>1/20/2024 14:17</t>
  </si>
  <si>
    <t>240120193</t>
  </si>
  <si>
    <t>1/20/2024 14:35</t>
  </si>
  <si>
    <t>240120200</t>
  </si>
  <si>
    <t>1/20/2024 14:49</t>
  </si>
  <si>
    <t>1/20/2024 15:05</t>
  </si>
  <si>
    <t>240120213</t>
  </si>
  <si>
    <t>1/20/2024 15:25</t>
  </si>
  <si>
    <t>1/20/2024 15:32</t>
  </si>
  <si>
    <t>1/20/2024 15:45</t>
  </si>
  <si>
    <t>240120217</t>
  </si>
  <si>
    <t>1/20/2024 15:30</t>
  </si>
  <si>
    <t>1/20/2024 15:47</t>
  </si>
  <si>
    <t>1/20/2024 15:58</t>
  </si>
  <si>
    <t>10794 SAN PABLO AVE, at SCHMIDT LN (at SCHMIDT LN), EL CERRITO, CA,</t>
  </si>
  <si>
    <t>240120225</t>
  </si>
  <si>
    <t>1/20/2024 16:14</t>
  </si>
  <si>
    <t>1/20/2024 16:25</t>
  </si>
  <si>
    <t>1/20/2024 16:56</t>
  </si>
  <si>
    <t>240120227</t>
  </si>
  <si>
    <t>1/20/2024 16:20</t>
  </si>
  <si>
    <t>240120231</t>
  </si>
  <si>
    <t>1/20/2024 16:27</t>
  </si>
  <si>
    <t>1/20/2024 16:36</t>
  </si>
  <si>
    <t>1/20/2024 17:04</t>
  </si>
  <si>
    <t>240120238</t>
  </si>
  <si>
    <t>1/20/2024 17:19</t>
  </si>
  <si>
    <t>1/20/2024 17:20</t>
  </si>
  <si>
    <t>240120241</t>
  </si>
  <si>
    <t>1/20/2024 17:28</t>
  </si>
  <si>
    <t>1/20/2024 18:48</t>
  </si>
  <si>
    <t>1/20/2024 18:51</t>
  </si>
  <si>
    <t>240120263</t>
  </si>
  <si>
    <t>1/20/2024 18:56</t>
  </si>
  <si>
    <t>1/20/2024 20:18</t>
  </si>
  <si>
    <t>240120268</t>
  </si>
  <si>
    <t>1/20/2024 19:06</t>
  </si>
  <si>
    <t>1/20/2024 19:13</t>
  </si>
  <si>
    <t>1/20/2024 19:35</t>
  </si>
  <si>
    <t>240120273</t>
  </si>
  <si>
    <t>1/20/2024 19:57</t>
  </si>
  <si>
    <t>1/20/2024 20:00</t>
  </si>
  <si>
    <t>240120279</t>
  </si>
  <si>
    <t>1/20/2024 20:03</t>
  </si>
  <si>
    <t>240120282</t>
  </si>
  <si>
    <t>1/20/2024 20:08</t>
  </si>
  <si>
    <t>1/20/2024 20:13</t>
  </si>
  <si>
    <t>240120283</t>
  </si>
  <si>
    <t>1/20/2024 20:10</t>
  </si>
  <si>
    <t>1/20/2024 20:15</t>
  </si>
  <si>
    <t>1/20/2024 20:25</t>
  </si>
  <si>
    <t>MOESER LN &amp; NORVELL ST, MOESER LN &amp; NORVELL ST (MOESER LN &amp;</t>
  </si>
  <si>
    <t>240120285</t>
  </si>
  <si>
    <t>1/20/2024 20:19</t>
  </si>
  <si>
    <t>240120295</t>
  </si>
  <si>
    <t>1/20/2024 20:40</t>
  </si>
  <si>
    <t>1/20/2024 20:52</t>
  </si>
  <si>
    <t>AVE/MOSER</t>
  </si>
  <si>
    <t>240120299</t>
  </si>
  <si>
    <t>1/20/2024 20:51</t>
  </si>
  <si>
    <t>1/20/2024 21:11</t>
  </si>
  <si>
    <t>240120301</t>
  </si>
  <si>
    <t>1/20/2024 21:04</t>
  </si>
  <si>
    <t>240120316</t>
  </si>
  <si>
    <t>1/20/2024 21:39</t>
  </si>
  <si>
    <t>1/20/2024 21:40</t>
  </si>
  <si>
    <t>240120317</t>
  </si>
  <si>
    <t>1/20/2024 21:41</t>
  </si>
  <si>
    <t>1/20/2024 21:44</t>
  </si>
  <si>
    <t>1/20/2024 22:02</t>
  </si>
  <si>
    <t>240120320</t>
  </si>
  <si>
    <t>1/20/2024 22:09</t>
  </si>
  <si>
    <t>1/20/2024 22:11</t>
  </si>
  <si>
    <t>1/20/2024 22:14</t>
  </si>
  <si>
    <t>240120328</t>
  </si>
  <si>
    <t>1/20/2024 22:41</t>
  </si>
  <si>
    <t>1/20/2024 22:48</t>
  </si>
  <si>
    <t>240120335</t>
  </si>
  <si>
    <t>1/20/2024 22:57</t>
  </si>
  <si>
    <t>1/20/2024 23:09</t>
  </si>
  <si>
    <t>240120341</t>
  </si>
  <si>
    <t>1/20/2024 23:37</t>
  </si>
  <si>
    <t>1/20/2024 23:51</t>
  </si>
  <si>
    <t>CUTTING BLVD/S 49TH ST</t>
  </si>
  <si>
    <t>240121016</t>
  </si>
  <si>
    <t>1/21/2024 1:34</t>
  </si>
  <si>
    <t>1/21/2024 1:38</t>
  </si>
  <si>
    <t>240121026</t>
  </si>
  <si>
    <t>1/21/2024 2:23</t>
  </si>
  <si>
    <t>1/21/2024 2:36</t>
  </si>
  <si>
    <t>240121028</t>
  </si>
  <si>
    <t>1/21/2024 2:37</t>
  </si>
  <si>
    <t>1/21/2024 2:39</t>
  </si>
  <si>
    <t>1/21/2024 2:44</t>
  </si>
  <si>
    <t>240121030</t>
  </si>
  <si>
    <t>1/21/2024 3:02</t>
  </si>
  <si>
    <t>240121031</t>
  </si>
  <si>
    <t>1/21/2024 3:05</t>
  </si>
  <si>
    <t>1/21/2024 3:12</t>
  </si>
  <si>
    <t>1/21/2024 3:20</t>
  </si>
  <si>
    <t>240121034</t>
  </si>
  <si>
    <t>1/21/2024 3:06</t>
  </si>
  <si>
    <t>1/21/2024 3:09</t>
  </si>
  <si>
    <t>1/21/2024 3:44</t>
  </si>
  <si>
    <t>240121041</t>
  </si>
  <si>
    <t>1/21/2024 3:53</t>
  </si>
  <si>
    <t>1/21/2024 3:55</t>
  </si>
  <si>
    <t>1/21/2024 4:08</t>
  </si>
  <si>
    <t>240121044</t>
  </si>
  <si>
    <t>1/21/2024 4:15</t>
  </si>
  <si>
    <t>1/21/2024 4:29</t>
  </si>
  <si>
    <t>240121046</t>
  </si>
  <si>
    <t>1/21/2024 4:22</t>
  </si>
  <si>
    <t>1/21/2024 4:34</t>
  </si>
  <si>
    <t>240121053</t>
  </si>
  <si>
    <t>1/21/2024 5:04</t>
  </si>
  <si>
    <t>1/21/2024 5:06</t>
  </si>
  <si>
    <t>1/21/2024 6:17</t>
  </si>
  <si>
    <t>11720 SAN PABLO AVE, at KNOTT AVE (at KNOTT AVE), EL CERRITO, CA, 94530</t>
  </si>
  <si>
    <t>10900 SAN PABLO AVE, at MANILA AVE (at MANILA AVE), EL CERRITO, CA,</t>
  </si>
  <si>
    <t>240121058</t>
  </si>
  <si>
    <t>1/21/2024 5:49</t>
  </si>
  <si>
    <t>240121062</t>
  </si>
  <si>
    <t>1/21/2024 6:36</t>
  </si>
  <si>
    <t>1/21/2024 6:46</t>
  </si>
  <si>
    <t>1/21/2024 6:58</t>
  </si>
  <si>
    <t>11457 SAN PABLO AVE, EL CERRITO, CA, 94530</t>
  </si>
  <si>
    <t>240121080</t>
  </si>
  <si>
    <t>1/21/2024 9:12</t>
  </si>
  <si>
    <t>240121081</t>
  </si>
  <si>
    <t>1/21/2024 9:11</t>
  </si>
  <si>
    <t>1/21/2024 9:18</t>
  </si>
  <si>
    <t>1/21/2024 9:15</t>
  </si>
  <si>
    <t>240121082</t>
  </si>
  <si>
    <t>1/21/2024 9:16</t>
  </si>
  <si>
    <t>1367 LIBERTY ST, EL CERRITO, CA, 94530</t>
  </si>
  <si>
    <t>240121083</t>
  </si>
  <si>
    <t>1/21/2024 9:20</t>
  </si>
  <si>
    <t>240121084</t>
  </si>
  <si>
    <t>1/21/2024 9:23</t>
  </si>
  <si>
    <t>1/21/2024 9:34</t>
  </si>
  <si>
    <t>1/21/2024 9:42</t>
  </si>
  <si>
    <t>240121095</t>
  </si>
  <si>
    <t>1/21/2024 10:07</t>
  </si>
  <si>
    <t>240121097</t>
  </si>
  <si>
    <t>1/21/2024 10:14</t>
  </si>
  <si>
    <t>1/21/2024 10:17</t>
  </si>
  <si>
    <t>1/21/2024 10:53</t>
  </si>
  <si>
    <t>240121106</t>
  </si>
  <si>
    <t>1/21/2024 10:55</t>
  </si>
  <si>
    <t>240121109</t>
  </si>
  <si>
    <t>1/21/2024 11:01</t>
  </si>
  <si>
    <t>1/21/2024 11:52</t>
  </si>
  <si>
    <t>240121114</t>
  </si>
  <si>
    <t>1/21/2024 11:18</t>
  </si>
  <si>
    <t>1/21/2024 11:20</t>
  </si>
  <si>
    <t>1/21/2024 11:31</t>
  </si>
  <si>
    <t>240121115</t>
  </si>
  <si>
    <t>1/21/2024 11:24</t>
  </si>
  <si>
    <t>1/21/2024 11:30</t>
  </si>
  <si>
    <t>1/21/2024 11:35</t>
  </si>
  <si>
    <t>951 POMONA AVE, at MOESER LN (at MOESER LN), EL CERRITO, CA, 94530</t>
  </si>
  <si>
    <t>240121121</t>
  </si>
  <si>
    <t>1/21/2024 11:42</t>
  </si>
  <si>
    <t>1/21/2024 11:58</t>
  </si>
  <si>
    <t>1/21/2024 12:08</t>
  </si>
  <si>
    <t>240121130</t>
  </si>
  <si>
    <t>1/21/2024 12:25</t>
  </si>
  <si>
    <t>1/21/2024 12:29</t>
  </si>
  <si>
    <t>240121131</t>
  </si>
  <si>
    <t>1/21/2024 12:28</t>
  </si>
  <si>
    <t>1/21/2024 12:35</t>
  </si>
  <si>
    <t>1/21/2024 12:52</t>
  </si>
  <si>
    <t>240121157</t>
  </si>
  <si>
    <t>1/21/2024 13:50</t>
  </si>
  <si>
    <t>1/21/2024 13:59</t>
  </si>
  <si>
    <t>1/21/2024 14:07</t>
  </si>
  <si>
    <t>240121189</t>
  </si>
  <si>
    <t>1/21/2024 15:40</t>
  </si>
  <si>
    <t>1/21/2024 15:43</t>
  </si>
  <si>
    <t>1/21/2024 15:56</t>
  </si>
  <si>
    <t>240121199</t>
  </si>
  <si>
    <t>1/21/2024 16:15</t>
  </si>
  <si>
    <t>1/21/2024 16:25</t>
  </si>
  <si>
    <t>240121204</t>
  </si>
  <si>
    <t>1/21/2024 16:37</t>
  </si>
  <si>
    <t>1/21/2024 16:44</t>
  </si>
  <si>
    <t>1/21/2024 16:47</t>
  </si>
  <si>
    <t>7338 SCHMIDT LN, SCOTT ST &amp; NAVELLIER ST (SCOTT ST &amp; NAVELLIER ST), EL</t>
  </si>
  <si>
    <t>240121205</t>
  </si>
  <si>
    <t>1/21/2024 16:42</t>
  </si>
  <si>
    <t>1/21/2024 16:45</t>
  </si>
  <si>
    <t>1/21/2024 16:51</t>
  </si>
  <si>
    <t>240121208</t>
  </si>
  <si>
    <t>1/21/2024 16:57</t>
  </si>
  <si>
    <t>240121211</t>
  </si>
  <si>
    <t>1/21/2024 17:07</t>
  </si>
  <si>
    <t>1/21/2024 17:08</t>
  </si>
  <si>
    <t>240121234</t>
  </si>
  <si>
    <t>1/21/2024 18:19</t>
  </si>
  <si>
    <t>1/21/2024 18:35</t>
  </si>
  <si>
    <t>1/21/2024 18:44</t>
  </si>
  <si>
    <t>240121235</t>
  </si>
  <si>
    <t>1/21/2024 18:30</t>
  </si>
  <si>
    <t>1/21/2024 18:42</t>
  </si>
  <si>
    <t>1/21/2024 18:47</t>
  </si>
  <si>
    <t>1765 WALNUT ST, at WESLEY AVE (at WESLEY AVE), EL CERRITO, CA, 94530</t>
  </si>
  <si>
    <t>240121238</t>
  </si>
  <si>
    <t>1/21/2024 18:49</t>
  </si>
  <si>
    <t>1/21/2024 18:50</t>
  </si>
  <si>
    <t>1/21/2024 18:57</t>
  </si>
  <si>
    <t>11450 SAN PABLO AVE, at RAMP (at RAMP), EL CERRITO, CA, 94530</t>
  </si>
  <si>
    <t>240121240</t>
  </si>
  <si>
    <t>1/21/2024 18:53</t>
  </si>
  <si>
    <t>1/21/2024 19:24</t>
  </si>
  <si>
    <t>1/21/2024 19:30</t>
  </si>
  <si>
    <t>10810 SAN PABLO AVE, at SCHMIDT LN (at SCHMIDT LN), SUITE 12, EL</t>
  </si>
  <si>
    <t>240121241</t>
  </si>
  <si>
    <t>1/21/2024 18:56</t>
  </si>
  <si>
    <t>1/21/2024 19:00</t>
  </si>
  <si>
    <t>1/21/2024 19:07</t>
  </si>
  <si>
    <t>240121245</t>
  </si>
  <si>
    <t>1/21/2024 19:09</t>
  </si>
  <si>
    <t>1/21/2024 19:17</t>
  </si>
  <si>
    <t>240121251</t>
  </si>
  <si>
    <t>1/21/2024 19:19</t>
  </si>
  <si>
    <t>1/21/2024 19:46</t>
  </si>
  <si>
    <t>240121257</t>
  </si>
  <si>
    <t>1/21/2024 19:34</t>
  </si>
  <si>
    <t>1/21/2024 19:39</t>
  </si>
  <si>
    <t>SHMIDT LN/ BART TRAIL</t>
  </si>
  <si>
    <t>240121262</t>
  </si>
  <si>
    <t>1/21/2024 19:58</t>
  </si>
  <si>
    <t>1/21/2024 19:59</t>
  </si>
  <si>
    <t>240121263</t>
  </si>
  <si>
    <t>1/21/2024 20:02</t>
  </si>
  <si>
    <t>ROSS PLOT</t>
  </si>
  <si>
    <t>240121284</t>
  </si>
  <si>
    <t>1/21/2024 21:19</t>
  </si>
  <si>
    <t>1/21/2024 21:43</t>
  </si>
  <si>
    <t>1/21/2024 21:55</t>
  </si>
  <si>
    <t>240121288</t>
  </si>
  <si>
    <t>1/21/2024 21:46</t>
  </si>
  <si>
    <t>1/21/2024 21:50</t>
  </si>
  <si>
    <t>1/21/2024 22:18</t>
  </si>
  <si>
    <t>240121289</t>
  </si>
  <si>
    <t>1/21/2024 22:06</t>
  </si>
  <si>
    <t>240121296</t>
  </si>
  <si>
    <t>1/21/2024 22:50</t>
  </si>
  <si>
    <t>1/21/2024 22:52</t>
  </si>
  <si>
    <t>240122006</t>
  </si>
  <si>
    <t>1/22/2024 0:22</t>
  </si>
  <si>
    <t>512 EL CERRITO PLZ, 309, EL CERRITO, CA, 94530</t>
  </si>
  <si>
    <t>240122012</t>
  </si>
  <si>
    <t>1/22/2024 0:53</t>
  </si>
  <si>
    <t>1/22/2024 0:59</t>
  </si>
  <si>
    <t>240122014</t>
  </si>
  <si>
    <t>1/22/2024 1:00</t>
  </si>
  <si>
    <t>1/22/2024 1:03</t>
  </si>
  <si>
    <t>240122021</t>
  </si>
  <si>
    <t>1/22/2024 1:33</t>
  </si>
  <si>
    <t>1/22/2024 1:36</t>
  </si>
  <si>
    <t>1/22/2024 1:55</t>
  </si>
  <si>
    <t>240122026</t>
  </si>
  <si>
    <t>1/22/2024 2:23</t>
  </si>
  <si>
    <t>1/22/2024 2:30</t>
  </si>
  <si>
    <t>240122035</t>
  </si>
  <si>
    <t>1/22/2024 4:35</t>
  </si>
  <si>
    <t>1/22/2024 4:39</t>
  </si>
  <si>
    <t>240122037</t>
  </si>
  <si>
    <t>1/22/2024 4:56</t>
  </si>
  <si>
    <t>1/22/2024 5:04</t>
  </si>
  <si>
    <t>240122040</t>
  </si>
  <si>
    <t>1/22/2024 5:06</t>
  </si>
  <si>
    <t>240122043</t>
  </si>
  <si>
    <t>1/22/2024 5:18</t>
  </si>
  <si>
    <t>1/22/2024 5:19</t>
  </si>
  <si>
    <t>1/22/2024 5:23</t>
  </si>
  <si>
    <t>240122062</t>
  </si>
  <si>
    <t>1/22/2024 7:05</t>
  </si>
  <si>
    <t>1/22/2024 7:16</t>
  </si>
  <si>
    <t>1/22/2024 7:19</t>
  </si>
  <si>
    <t>240122074</t>
  </si>
  <si>
    <t>1/22/2024 7:36</t>
  </si>
  <si>
    <t>1/22/2024 8:31</t>
  </si>
  <si>
    <t>3400 YOSEMITE AVE, at LASSEN ST, EL CERRITO, CA, 94530</t>
  </si>
  <si>
    <t>240122077</t>
  </si>
  <si>
    <t>1/22/2024 7:50</t>
  </si>
  <si>
    <t>1/22/2024 7:55</t>
  </si>
  <si>
    <t>240122090</t>
  </si>
  <si>
    <t>1/22/2024 8:20</t>
  </si>
  <si>
    <t>1/22/2024 8:25</t>
  </si>
  <si>
    <t>240122092</t>
  </si>
  <si>
    <t>1/22/2024 8:24</t>
  </si>
  <si>
    <t>240122095</t>
  </si>
  <si>
    <t>1/22/2024 8:30</t>
  </si>
  <si>
    <t>1/22/2024 8:36</t>
  </si>
  <si>
    <t>DONAL AVE &amp; JANIE CT, DONAL AVE &amp; JANIE CT, EL CERRITO, CA, 94530</t>
  </si>
  <si>
    <t>240122096</t>
  </si>
  <si>
    <t>1/22/2024 8:32</t>
  </si>
  <si>
    <t>240122098</t>
  </si>
  <si>
    <t>1/22/2024 8:38</t>
  </si>
  <si>
    <t>1/22/2024 8:45</t>
  </si>
  <si>
    <t>1/22/2024 9:06</t>
  </si>
  <si>
    <t>240122105</t>
  </si>
  <si>
    <t>1/22/2024 8:46</t>
  </si>
  <si>
    <t>1/22/2024 8:47</t>
  </si>
  <si>
    <t>240122126</t>
  </si>
  <si>
    <t>1/22/2024 9:26</t>
  </si>
  <si>
    <t>1/22/2024 9:34</t>
  </si>
  <si>
    <t>1/22/2024 9:39</t>
  </si>
  <si>
    <t>240122127</t>
  </si>
  <si>
    <t>1/22/2024 9:28</t>
  </si>
  <si>
    <t>1/22/2024 10:06</t>
  </si>
  <si>
    <t>240122128</t>
  </si>
  <si>
    <t>1/22/2024 9:29</t>
  </si>
  <si>
    <t>1/22/2024 9:40</t>
  </si>
  <si>
    <t>240122134</t>
  </si>
  <si>
    <t>1/22/2024 9:43</t>
  </si>
  <si>
    <t>240122143</t>
  </si>
  <si>
    <t>1/22/2024 10:08</t>
  </si>
  <si>
    <t>1/22/2024 10:12</t>
  </si>
  <si>
    <t>1/22/2024 10:54</t>
  </si>
  <si>
    <t>240122149</t>
  </si>
  <si>
    <t>1/22/2024 10:18</t>
  </si>
  <si>
    <t>240122169</t>
  </si>
  <si>
    <t>1/22/2024 10:59</t>
  </si>
  <si>
    <t>1/22/2024 11:02</t>
  </si>
  <si>
    <t>7565 SCHMIDT LN, EL CERRITO, CA, 94530</t>
  </si>
  <si>
    <t>240122171</t>
  </si>
  <si>
    <t>1/22/2024 11:03</t>
  </si>
  <si>
    <t>1/22/2024 11:07</t>
  </si>
  <si>
    <t>240122175</t>
  </si>
  <si>
    <t>1/22/2024 11:13</t>
  </si>
  <si>
    <t>1/22/2024 11:30</t>
  </si>
  <si>
    <t>240122177</t>
  </si>
  <si>
    <t>1/22/2024 11:16</t>
  </si>
  <si>
    <t>1/22/2024 11:21</t>
  </si>
  <si>
    <t>240122182</t>
  </si>
  <si>
    <t>1/22/2024 11:31</t>
  </si>
  <si>
    <t>240122186</t>
  </si>
  <si>
    <t>1/22/2024 11:35</t>
  </si>
  <si>
    <t>1/22/2024 11:39</t>
  </si>
  <si>
    <t>240122192</t>
  </si>
  <si>
    <t>1/22/2024 11:49</t>
  </si>
  <si>
    <t>1757 WALNUT ST, at WESLEY AVE (at WESLEY AVE), EL CERRITO, CA, 94530</t>
  </si>
  <si>
    <t>240122195</t>
  </si>
  <si>
    <t>1/22/2024 11:52</t>
  </si>
  <si>
    <t>1/22/2024 12:00</t>
  </si>
  <si>
    <t>1/22/2024 12:05</t>
  </si>
  <si>
    <t>240122202</t>
  </si>
  <si>
    <t>1/22/2024 12:22</t>
  </si>
  <si>
    <t>1/22/2024 12:34</t>
  </si>
  <si>
    <t>240122210</t>
  </si>
  <si>
    <t>1/22/2024 12:35</t>
  </si>
  <si>
    <t>1/22/2024 12:43</t>
  </si>
  <si>
    <t>1/22/2024 13:15</t>
  </si>
  <si>
    <t>240122224</t>
  </si>
  <si>
    <t>1/22/2024 12:59</t>
  </si>
  <si>
    <t>1/22/2024 13:00</t>
  </si>
  <si>
    <t>1/22/2024 13:08</t>
  </si>
  <si>
    <t>SEA VIEW DR, EL CERRITO, CA, 94530</t>
  </si>
  <si>
    <t>7689 STOCKTON AVE, at SEA VIEW DR (at SEA VIEW DR), EL CERRITO, CA,</t>
  </si>
  <si>
    <t>240122232</t>
  </si>
  <si>
    <t>1/22/2024 13:18</t>
  </si>
  <si>
    <t>1/22/2024 13:34</t>
  </si>
  <si>
    <t>1/22/2024 13:50</t>
  </si>
  <si>
    <t>240122244</t>
  </si>
  <si>
    <t>1/22/2024 13:53</t>
  </si>
  <si>
    <t>1/22/2024 14:01</t>
  </si>
  <si>
    <t>240122246</t>
  </si>
  <si>
    <t>1/22/2024 13:59</t>
  </si>
  <si>
    <t>240122248</t>
  </si>
  <si>
    <t>1/22/2024 14:06</t>
  </si>
  <si>
    <t>1/22/2024 14:25</t>
  </si>
  <si>
    <t>1/22/2024 14:43</t>
  </si>
  <si>
    <t>240122281</t>
  </si>
  <si>
    <t>1/22/2024 16:24</t>
  </si>
  <si>
    <t>1/22/2024 16:51</t>
  </si>
  <si>
    <t>240122288</t>
  </si>
  <si>
    <t>1/22/2024 16:52</t>
  </si>
  <si>
    <t>1/22/2024 17:00</t>
  </si>
  <si>
    <t>1/22/2024 17:27</t>
  </si>
  <si>
    <t>240122291</t>
  </si>
  <si>
    <t>1/22/2024 16:58</t>
  </si>
  <si>
    <t>1/22/2024 17:02</t>
  </si>
  <si>
    <t>1/22/2024 17:22</t>
  </si>
  <si>
    <t>240122302</t>
  </si>
  <si>
    <t>1/22/2024 17:42</t>
  </si>
  <si>
    <t>1/22/2024 17:45</t>
  </si>
  <si>
    <t>1/22/2024 17:50</t>
  </si>
  <si>
    <t>240122303</t>
  </si>
  <si>
    <t>1/22/2024 17:44</t>
  </si>
  <si>
    <t>1/22/2024 17:52</t>
  </si>
  <si>
    <t>1/22/2024 17:55</t>
  </si>
  <si>
    <t>240122316</t>
  </si>
  <si>
    <t>1/22/2024 18:12</t>
  </si>
  <si>
    <t>1/22/2024 18:18</t>
  </si>
  <si>
    <t>1/22/2024 18:25</t>
  </si>
  <si>
    <t>240122321</t>
  </si>
  <si>
    <t>1/22/2024 18:27</t>
  </si>
  <si>
    <t>1/22/2024 18:30</t>
  </si>
  <si>
    <t>1/22/2024 18:54</t>
  </si>
  <si>
    <t>240122337</t>
  </si>
  <si>
    <t>1/22/2024 19:01</t>
  </si>
  <si>
    <t>1/22/2024 19:17</t>
  </si>
  <si>
    <t>FOOT LOCKER PLAZA</t>
  </si>
  <si>
    <t>240122338</t>
  </si>
  <si>
    <t>1/22/2024 19:02</t>
  </si>
  <si>
    <t>1/22/2024 19:05</t>
  </si>
  <si>
    <t>240122339</t>
  </si>
  <si>
    <t>1/22/2024 19:07</t>
  </si>
  <si>
    <t>1418 LIBERTY ST, EL CERRITO, CA, 94530</t>
  </si>
  <si>
    <t>240122350</t>
  </si>
  <si>
    <t>1/22/2024 19:48</t>
  </si>
  <si>
    <t>1/22/2024 20:00</t>
  </si>
  <si>
    <t>240122351</t>
  </si>
  <si>
    <t>1/22/2024 19:52</t>
  </si>
  <si>
    <t>1/22/2024 19:55</t>
  </si>
  <si>
    <t>1/22/2024 20:04</t>
  </si>
  <si>
    <t>11559 SAN PABLO AVE, EL CERRITO, CA, 94530</t>
  </si>
  <si>
    <t>240122352</t>
  </si>
  <si>
    <t>1/22/2024 19:53</t>
  </si>
  <si>
    <t>1/22/2024 20:18</t>
  </si>
  <si>
    <t>1/22/2024 22:20</t>
  </si>
  <si>
    <t>240122353</t>
  </si>
  <si>
    <t>1/22/2024 19:57</t>
  </si>
  <si>
    <t>1/22/2024 20:01</t>
  </si>
  <si>
    <t>1/22/2024 20:06</t>
  </si>
  <si>
    <t>240122367</t>
  </si>
  <si>
    <t>1/22/2024 20:35</t>
  </si>
  <si>
    <t>1/22/2024 21:03</t>
  </si>
  <si>
    <t>240122368</t>
  </si>
  <si>
    <t>1/22/2024 20:37</t>
  </si>
  <si>
    <t>1/22/2024 20:40</t>
  </si>
  <si>
    <t>1/22/2024 20:54</t>
  </si>
  <si>
    <t>240122394</t>
  </si>
  <si>
    <t>1/22/2024 22:03</t>
  </si>
  <si>
    <t>1/22/2024 22:06</t>
  </si>
  <si>
    <t>240122400</t>
  </si>
  <si>
    <t>1/22/2024 22:12</t>
  </si>
  <si>
    <t>11821 SAN PABLO AVE, RAMP &amp; PARKING LOT (RAMP &amp; PARKING LOT), EL</t>
  </si>
  <si>
    <t>240122408</t>
  </si>
  <si>
    <t>1/22/2024 22:28</t>
  </si>
  <si>
    <t>1/22/2024 22:31</t>
  </si>
  <si>
    <t>1/22/2024 22:36</t>
  </si>
  <si>
    <t>240123011</t>
  </si>
  <si>
    <t>1/23/2024 1:27</t>
  </si>
  <si>
    <t>512 EL CERRITO PLZ, 223, EL CERRITO, CA, 94530</t>
  </si>
  <si>
    <t>240123013</t>
  </si>
  <si>
    <t>1/23/2024 1:58</t>
  </si>
  <si>
    <t>1/23/2024 2:01</t>
  </si>
  <si>
    <t>6060 CENTRAL AVE, at CARLSON BLVD (at CARLSON BLVD), EL CERRITO, CA,</t>
  </si>
  <si>
    <t>240123014</t>
  </si>
  <si>
    <t>1/23/2024 2:03</t>
  </si>
  <si>
    <t>1/23/2024 2:07</t>
  </si>
  <si>
    <t>240123018</t>
  </si>
  <si>
    <t>1/23/2024 2:13</t>
  </si>
  <si>
    <t>1/23/2024 2:16</t>
  </si>
  <si>
    <t>240123022</t>
  </si>
  <si>
    <t>1/23/2024 2:27</t>
  </si>
  <si>
    <t>1/23/2024 2:38</t>
  </si>
  <si>
    <t>240123047</t>
  </si>
  <si>
    <t>1/23/2024 5:46</t>
  </si>
  <si>
    <t>1/23/2024 5:54</t>
  </si>
  <si>
    <t>240123049</t>
  </si>
  <si>
    <t>1/23/2024 5:50</t>
  </si>
  <si>
    <t>1/23/2024 5:52</t>
  </si>
  <si>
    <t>240123050</t>
  </si>
  <si>
    <t>1/23/2024 6:07</t>
  </si>
  <si>
    <t>1/23/2024 16:42</t>
  </si>
  <si>
    <t>3400 YOSEMITE AVE, at LASSEN ST (at LASSEN ST), EL CERRITO, CA, 94530</t>
  </si>
  <si>
    <t>240123055</t>
  </si>
  <si>
    <t>1/23/2024 7:14</t>
  </si>
  <si>
    <t>1/23/2024 7:29</t>
  </si>
  <si>
    <t>240123056</t>
  </si>
  <si>
    <t>1/23/2024 7:17</t>
  </si>
  <si>
    <t>240123059</t>
  </si>
  <si>
    <t>1/23/2024 7:30</t>
  </si>
  <si>
    <t>1/23/2024 7:44</t>
  </si>
  <si>
    <t>240123064</t>
  </si>
  <si>
    <t>1/23/2024 7:46</t>
  </si>
  <si>
    <t>1/23/2024 8:02</t>
  </si>
  <si>
    <t>240123067</t>
  </si>
  <si>
    <t>1/23/2024 7:52</t>
  </si>
  <si>
    <t>1/23/2024 8:07</t>
  </si>
  <si>
    <t>240123070</t>
  </si>
  <si>
    <t>1/23/2024 7:57</t>
  </si>
  <si>
    <t>1/23/2024 8:44</t>
  </si>
  <si>
    <t>240123074</t>
  </si>
  <si>
    <t>1/23/2024 8:26</t>
  </si>
  <si>
    <t>1/23/2024 8:38</t>
  </si>
  <si>
    <t>1/23/2024 9:08</t>
  </si>
  <si>
    <t>240123077</t>
  </si>
  <si>
    <t>1/23/2024 8:32</t>
  </si>
  <si>
    <t>1/23/2024 9:31</t>
  </si>
  <si>
    <t>240123098</t>
  </si>
  <si>
    <t>1/23/2024 9:16</t>
  </si>
  <si>
    <t>1/23/2024 9:27</t>
  </si>
  <si>
    <t>1/23/2024 9:40</t>
  </si>
  <si>
    <t>240123102</t>
  </si>
  <si>
    <t>1/23/2024 9:35</t>
  </si>
  <si>
    <t>1/23/2024 10:12</t>
  </si>
  <si>
    <t>240123110</t>
  </si>
  <si>
    <t>1/23/2024 9:52</t>
  </si>
  <si>
    <t>240123114</t>
  </si>
  <si>
    <t>1/23/2024 10:09</t>
  </si>
  <si>
    <t>1/23/2024 10:10</t>
  </si>
  <si>
    <t>240123118</t>
  </si>
  <si>
    <t>1/23/2024 10:16</t>
  </si>
  <si>
    <t>1/23/2024 10:28</t>
  </si>
  <si>
    <t>1/23/2024 10:32</t>
  </si>
  <si>
    <t>240123129</t>
  </si>
  <si>
    <t>1/23/2024 10:35</t>
  </si>
  <si>
    <t>1/23/2024 10:39</t>
  </si>
  <si>
    <t>1/23/2024 11:00</t>
  </si>
  <si>
    <t>240123133</t>
  </si>
  <si>
    <t>1/23/2024 10:41</t>
  </si>
  <si>
    <t>7501 SCHMIDT LN, ERRITO RECYCK, EL CERRITO, CA, 94530</t>
  </si>
  <si>
    <t>240123138</t>
  </si>
  <si>
    <t>1/23/2024 10:50</t>
  </si>
  <si>
    <t>1/23/2024 11:05</t>
  </si>
  <si>
    <t>240123145</t>
  </si>
  <si>
    <t>1/23/2024 11:01</t>
  </si>
  <si>
    <t>240123155</t>
  </si>
  <si>
    <t>1/23/2024 11:17</t>
  </si>
  <si>
    <t>1/23/2024 11:18</t>
  </si>
  <si>
    <t>240123156</t>
  </si>
  <si>
    <t>1/23/2024 11:21</t>
  </si>
  <si>
    <t>1/23/2024 11:52</t>
  </si>
  <si>
    <t>RICHMOND ST &amp; WALDO AVE, RICHMOND ST &amp; WALDO AVE (RICHMOND ST &amp;</t>
  </si>
  <si>
    <t>240123157</t>
  </si>
  <si>
    <t>1/23/2024 11:35</t>
  </si>
  <si>
    <t>240123163</t>
  </si>
  <si>
    <t>1/23/2024 11:39</t>
  </si>
  <si>
    <t>1/23/2024 11:44</t>
  </si>
  <si>
    <t>240123166</t>
  </si>
  <si>
    <t>1/23/2024 11:51</t>
  </si>
  <si>
    <t>1/23/2024 11:58</t>
  </si>
  <si>
    <t>240123167</t>
  </si>
  <si>
    <t>1/23/2024 11:56</t>
  </si>
  <si>
    <t>1/23/2024 12:24</t>
  </si>
  <si>
    <t>240123173</t>
  </si>
  <si>
    <t>1/23/2024 12:14</t>
  </si>
  <si>
    <t>1/23/2024 12:57</t>
  </si>
  <si>
    <t>240123180</t>
  </si>
  <si>
    <t>1/23/2024 12:39</t>
  </si>
  <si>
    <t>1/23/2024 17:23</t>
  </si>
  <si>
    <t>1/23/2024 18:48</t>
  </si>
  <si>
    <t>240123181</t>
  </si>
  <si>
    <t>1/23/2024 12:45</t>
  </si>
  <si>
    <t>1/23/2024 12:54</t>
  </si>
  <si>
    <t>1/23/2024 12:55</t>
  </si>
  <si>
    <t>240123197</t>
  </si>
  <si>
    <t>1/23/2024 13:06</t>
  </si>
  <si>
    <t>1/23/2024 14:14</t>
  </si>
  <si>
    <t>240123206</t>
  </si>
  <si>
    <t>1/23/2024 13:25</t>
  </si>
  <si>
    <t>1/23/2024 13:32</t>
  </si>
  <si>
    <t>1/23/2024 14:22</t>
  </si>
  <si>
    <t>240123210</t>
  </si>
  <si>
    <t>1/23/2024 13:39</t>
  </si>
  <si>
    <t>1/23/2024 14:29</t>
  </si>
  <si>
    <t>240123211</t>
  </si>
  <si>
    <t>1/23/2024 13:41</t>
  </si>
  <si>
    <t>1/23/2024 13:57</t>
  </si>
  <si>
    <t>1/23/2024 15:30</t>
  </si>
  <si>
    <t>240123217</t>
  </si>
  <si>
    <t>1/23/2024 13:59</t>
  </si>
  <si>
    <t>1/23/2024 15:04</t>
  </si>
  <si>
    <t>1/23/2024 15:07</t>
  </si>
  <si>
    <t>240123232</t>
  </si>
  <si>
    <t>1/23/2024 14:49</t>
  </si>
  <si>
    <t>1/23/2024 15:20</t>
  </si>
  <si>
    <t>1/23/2024 15:31</t>
  </si>
  <si>
    <t>240123233</t>
  </si>
  <si>
    <t>1/23/2024 14:54</t>
  </si>
  <si>
    <t>1/23/2024 14:55</t>
  </si>
  <si>
    <t>240123236</t>
  </si>
  <si>
    <t>1/23/2024 15:08</t>
  </si>
  <si>
    <t>1/23/2024 15:14</t>
  </si>
  <si>
    <t>240123237</t>
  </si>
  <si>
    <t>1/23/2024 15:09</t>
  </si>
  <si>
    <t>1/23/2024 15:11</t>
  </si>
  <si>
    <t>240123244</t>
  </si>
  <si>
    <t>1/23/2024 15:26</t>
  </si>
  <si>
    <t>1/23/2024 15:37</t>
  </si>
  <si>
    <t>1/23/2024 16:04</t>
  </si>
  <si>
    <t>240123256</t>
  </si>
  <si>
    <t>1/23/2024 15:57</t>
  </si>
  <si>
    <t>1/23/2024 16:13</t>
  </si>
  <si>
    <t>1/23/2024 16:16</t>
  </si>
  <si>
    <t>240123260</t>
  </si>
  <si>
    <t>1/23/2024 16:17</t>
  </si>
  <si>
    <t>1/23/2024 16:28</t>
  </si>
  <si>
    <t>1/23/2024 16:32</t>
  </si>
  <si>
    <t>240123261</t>
  </si>
  <si>
    <t>1/23/2024 16:20</t>
  </si>
  <si>
    <t>1/23/2024 16:31</t>
  </si>
  <si>
    <t>240123266</t>
  </si>
  <si>
    <t>1/23/2024 16:37</t>
  </si>
  <si>
    <t>1/23/2024 16:40</t>
  </si>
  <si>
    <t>240123270</t>
  </si>
  <si>
    <t>1/23/2024 16:39</t>
  </si>
  <si>
    <t>1/23/2024 16:59</t>
  </si>
  <si>
    <t>240123307</t>
  </si>
  <si>
    <t>1/23/2024 18:45</t>
  </si>
  <si>
    <t>1/23/2024 18:50</t>
  </si>
  <si>
    <t>1/23/2024 18:55</t>
  </si>
  <si>
    <t>240123309</t>
  </si>
  <si>
    <t>1/23/2024 18:47</t>
  </si>
  <si>
    <t>3234 YOSEMITE AVE, EL CERRITO, CA, 94530</t>
  </si>
  <si>
    <t>240123310</t>
  </si>
  <si>
    <t>1/23/2024 19:39</t>
  </si>
  <si>
    <t>1/23/2024 19:43</t>
  </si>
  <si>
    <t>462 LIBERTY ST, EL CERRITO, CA, 94530</t>
  </si>
  <si>
    <t>240123311</t>
  </si>
  <si>
    <t>1/23/2024 18:51</t>
  </si>
  <si>
    <t>1/23/2024 18:59</t>
  </si>
  <si>
    <t>1/23/2024 19:49</t>
  </si>
  <si>
    <t>6819 BLAKE ST, RAMP &amp; EVERETT ST (RAMP &amp; EVERETT ST), EL CERRITO, CA,</t>
  </si>
  <si>
    <t>240123316</t>
  </si>
  <si>
    <t>1/23/2024 19:02</t>
  </si>
  <si>
    <t>1/23/2024 19:53</t>
  </si>
  <si>
    <t>240123318</t>
  </si>
  <si>
    <t>1/23/2024 19:07</t>
  </si>
  <si>
    <t>1/23/2024 19:15</t>
  </si>
  <si>
    <t>1/23/2024 19:25</t>
  </si>
  <si>
    <t>315 CARMEL AVE, CURRY AVE &amp; FAIRMOUNT AVE (CURRY AVE &amp; FAIRMOUNT</t>
  </si>
  <si>
    <t>240123322</t>
  </si>
  <si>
    <t>1/23/2024 19:13</t>
  </si>
  <si>
    <t>240123324</t>
  </si>
  <si>
    <t>1/23/2024 19:21</t>
  </si>
  <si>
    <t>1/23/2024 19:27</t>
  </si>
  <si>
    <t>1/23/2024 19:47</t>
  </si>
  <si>
    <t>240123335</t>
  </si>
  <si>
    <t>1/23/2024 19:52</t>
  </si>
  <si>
    <t>1/23/2024 19:57</t>
  </si>
  <si>
    <t>1/23/2024 20:27</t>
  </si>
  <si>
    <t>6527 HAGEN BLVD, at HARPER ST (at HARPER ST), EL CERRITO, CA, 94530</t>
  </si>
  <si>
    <t>7022 STOCKTON AVE, NORVELL ST &amp; ALBEMARLE ST (NORVELL ST &amp;</t>
  </si>
  <si>
    <t>240123340</t>
  </si>
  <si>
    <t>1/23/2024 20:20</t>
  </si>
  <si>
    <t>1/23/2024 20:22</t>
  </si>
  <si>
    <t>1/23/2024 21:43</t>
  </si>
  <si>
    <t>240123371</t>
  </si>
  <si>
    <t>1/23/2024 22:02</t>
  </si>
  <si>
    <t>1/23/2024 22:10</t>
  </si>
  <si>
    <t>240123402</t>
  </si>
  <si>
    <t>1/23/2024 23:55</t>
  </si>
  <si>
    <t>1/24/2024 0:02</t>
  </si>
  <si>
    <t>240124001</t>
  </si>
  <si>
    <t>1/24/2024 0:00</t>
  </si>
  <si>
    <t>1/24/2024 0:11</t>
  </si>
  <si>
    <t>240124007</t>
  </si>
  <si>
    <t>1/24/2024 0:15</t>
  </si>
  <si>
    <t>1/24/2024 0:16</t>
  </si>
  <si>
    <t>240124008</t>
  </si>
  <si>
    <t>1/24/2024 0:17</t>
  </si>
  <si>
    <t>240124010</t>
  </si>
  <si>
    <t>1/24/2024 0:32</t>
  </si>
  <si>
    <t>1/24/2024 0:50</t>
  </si>
  <si>
    <t>240124016</t>
  </si>
  <si>
    <t>1/24/2024 2:05</t>
  </si>
  <si>
    <t>1/24/2024 2:20</t>
  </si>
  <si>
    <t>240124031</t>
  </si>
  <si>
    <t>1/24/2024 3:51</t>
  </si>
  <si>
    <t>240124032</t>
  </si>
  <si>
    <t>1/24/2024 4:06</t>
  </si>
  <si>
    <t>1/24/2024 4:12</t>
  </si>
  <si>
    <t>240124035</t>
  </si>
  <si>
    <t>1/24/2024 4:16</t>
  </si>
  <si>
    <t>1/24/2024 4:18</t>
  </si>
  <si>
    <t>240124036</t>
  </si>
  <si>
    <t>1/24/2024 4:20</t>
  </si>
  <si>
    <t>1/24/2024 4:24</t>
  </si>
  <si>
    <t>240124037</t>
  </si>
  <si>
    <t>1/24/2024 4:26</t>
  </si>
  <si>
    <t>1/24/2024 4:29</t>
  </si>
  <si>
    <t>240124038</t>
  </si>
  <si>
    <t>1/24/2024 4:37</t>
  </si>
  <si>
    <t>1/24/2024 4:50</t>
  </si>
  <si>
    <t>747 EVERETT ST, EUREKA AVE &amp; STOCKTON AVE (EUREKA AVE &amp; STOCKTON</t>
  </si>
  <si>
    <t>240124041</t>
  </si>
  <si>
    <t>1/24/2024 5:43</t>
  </si>
  <si>
    <t>1/24/2024 6:29</t>
  </si>
  <si>
    <t>1/24/2024 6:38</t>
  </si>
  <si>
    <t>240124042</t>
  </si>
  <si>
    <t>1/24/2024 6:10</t>
  </si>
  <si>
    <t>1/24/2024 7:27</t>
  </si>
  <si>
    <t>1/24/2024 7:31</t>
  </si>
  <si>
    <t>6637 CUTTING BLVD, at JUNCTION AVE (at JUNCTION AVE), EL CERRITO, CA,</t>
  </si>
  <si>
    <t>240124048</t>
  </si>
  <si>
    <t>1/24/2024 7:40</t>
  </si>
  <si>
    <t>1/24/2024 7:54</t>
  </si>
  <si>
    <t>1/24/2024 7:59</t>
  </si>
  <si>
    <t>240124049</t>
  </si>
  <si>
    <t>1/24/2024 7:41</t>
  </si>
  <si>
    <t>240124056</t>
  </si>
  <si>
    <t>1/24/2024 8:08</t>
  </si>
  <si>
    <t>SAN PABLO AVE), RICHMOND, CA, 94530</t>
  </si>
  <si>
    <t>240124058</t>
  </si>
  <si>
    <t>1/24/2024 8:14</t>
  </si>
  <si>
    <t>240124066</t>
  </si>
  <si>
    <t>1/24/2024 8:21</t>
  </si>
  <si>
    <t>1/24/2024 8:24</t>
  </si>
  <si>
    <t>240124073</t>
  </si>
  <si>
    <t>1/24/2024 8:33</t>
  </si>
  <si>
    <t>1/24/2024 8:36</t>
  </si>
  <si>
    <t>240124077</t>
  </si>
  <si>
    <t>1/24/2024 8:39</t>
  </si>
  <si>
    <t>1/24/2024 8:56</t>
  </si>
  <si>
    <t>1/24/2024 11:35</t>
  </si>
  <si>
    <t>240124078</t>
  </si>
  <si>
    <t>1/24/2024 8:42</t>
  </si>
  <si>
    <t>6551 ALTA VISTA DR, LA HONDA AVE &amp; ARLINGTON BLVD (LA HONDA AVE &amp;</t>
  </si>
  <si>
    <t>240124084</t>
  </si>
  <si>
    <t>1/24/2024 9:06</t>
  </si>
  <si>
    <t>1/24/2024 9:17</t>
  </si>
  <si>
    <t>1/24/2024 9:32</t>
  </si>
  <si>
    <t>240124106</t>
  </si>
  <si>
    <t>1/24/2024 9:51</t>
  </si>
  <si>
    <t>1/24/2024 9:56</t>
  </si>
  <si>
    <t>240124123</t>
  </si>
  <si>
    <t>1/24/2024 10:38</t>
  </si>
  <si>
    <t>1/24/2024 10:56</t>
  </si>
  <si>
    <t>1/24/2024 11:12</t>
  </si>
  <si>
    <t>240124153</t>
  </si>
  <si>
    <t>1/24/2024 11:52</t>
  </si>
  <si>
    <t>1/24/2024 11:58</t>
  </si>
  <si>
    <t>240124184</t>
  </si>
  <si>
    <t>1/24/2024 12:55</t>
  </si>
  <si>
    <t>1/24/2024 13:01</t>
  </si>
  <si>
    <t>1/24/2024 13:07</t>
  </si>
  <si>
    <t>240124190</t>
  </si>
  <si>
    <t>1/24/2024 13:12</t>
  </si>
  <si>
    <t>1/24/2024 13:19</t>
  </si>
  <si>
    <t>1/24/2024 13:40</t>
  </si>
  <si>
    <t>240124193</t>
  </si>
  <si>
    <t>1/24/2024 13:20</t>
  </si>
  <si>
    <t>1/24/2024 13:42</t>
  </si>
  <si>
    <t>240124201</t>
  </si>
  <si>
    <t>1/24/2024 13:36</t>
  </si>
  <si>
    <t>1/24/2024 14:00</t>
  </si>
  <si>
    <t>1/24/2024 14:11</t>
  </si>
  <si>
    <t>240124202</t>
  </si>
  <si>
    <t>1/24/2024 13:44</t>
  </si>
  <si>
    <t>1/24/2024 13:45</t>
  </si>
  <si>
    <t>1/24/2024 13:48</t>
  </si>
  <si>
    <t>240124204</t>
  </si>
  <si>
    <t>1/24/2024 13:51</t>
  </si>
  <si>
    <t>1/24/2024 14:16</t>
  </si>
  <si>
    <t>240124211</t>
  </si>
  <si>
    <t>1/24/2024 14:23</t>
  </si>
  <si>
    <t>1/24/2024 14:28</t>
  </si>
  <si>
    <t>240124220</t>
  </si>
  <si>
    <t>1/24/2024 15:03</t>
  </si>
  <si>
    <t>1/24/2024 15:16</t>
  </si>
  <si>
    <t>1/24/2024 15:21</t>
  </si>
  <si>
    <t>240124226</t>
  </si>
  <si>
    <t>1/24/2024 15:32</t>
  </si>
  <si>
    <t>240124228</t>
  </si>
  <si>
    <t>1/24/2024 15:27</t>
  </si>
  <si>
    <t>1/24/2024 15:31</t>
  </si>
  <si>
    <t>240124230</t>
  </si>
  <si>
    <t>1/24/2024 15:36</t>
  </si>
  <si>
    <t>1/24/2024 15:41</t>
  </si>
  <si>
    <t>I80/SAN PABLO</t>
  </si>
  <si>
    <t>2025 KEY BLVD, KNOTT AVE &amp; CONLON AVE (KNOTT AVE &amp; CONLON AVE), EL</t>
  </si>
  <si>
    <t>240124232</t>
  </si>
  <si>
    <t>1/24/2024 15:44</t>
  </si>
  <si>
    <t>1/24/2024 15:50</t>
  </si>
  <si>
    <t>1/24/2024 16:09</t>
  </si>
  <si>
    <t>2156 MIRA VISTA DR, HAGEN BLVD &amp; JORDAN AVE (HAGEN BLVD &amp; JORDAN</t>
  </si>
  <si>
    <t>240124237</t>
  </si>
  <si>
    <t>1/24/2024 15:48</t>
  </si>
  <si>
    <t>540 ASHBURY AVE, CENTRAL AVE &amp; LINCOLN AVE (CENTRAL AVE &amp; LINCOLN</t>
  </si>
  <si>
    <t>240124238</t>
  </si>
  <si>
    <t>240124252</t>
  </si>
  <si>
    <t>1/24/2024 16:15</t>
  </si>
  <si>
    <t>1/24/2024 16:23</t>
  </si>
  <si>
    <t>240124257</t>
  </si>
  <si>
    <t>1/24/2024 16:41</t>
  </si>
  <si>
    <t>1/24/2024 17:04</t>
  </si>
  <si>
    <t>5862 EL DORADO AVE, SANTA CLARA AVE &amp; CARLSON BLVD (SANTA CLARA</t>
  </si>
  <si>
    <t>240124260</t>
  </si>
  <si>
    <t>1/24/2024 16:48</t>
  </si>
  <si>
    <t>1/24/2024 16:55</t>
  </si>
  <si>
    <t>1/24/2024 17:17</t>
  </si>
  <si>
    <t>AVE &amp; CARLSON BLVD), 103, EL CERRITO, CA, 94530</t>
  </si>
  <si>
    <t>240124274</t>
  </si>
  <si>
    <t>1/24/2024 17:37</t>
  </si>
  <si>
    <t>240124276</t>
  </si>
  <si>
    <t>1/24/2024 17:52</t>
  </si>
  <si>
    <t>1/24/2024 20:06</t>
  </si>
  <si>
    <t>1/24/2024 20:35</t>
  </si>
  <si>
    <t>6531 CENTRAL AVE, at LEXINGTON AVE (at LEXINGTON AVE), EL CERRITO, CA,</t>
  </si>
  <si>
    <t>240124278</t>
  </si>
  <si>
    <t>1/24/2024 18:01</t>
  </si>
  <si>
    <t>1/24/2024 19:09</t>
  </si>
  <si>
    <t>1/24/2024 19:22</t>
  </si>
  <si>
    <t>240124283</t>
  </si>
  <si>
    <t>1/24/2024 18:10</t>
  </si>
  <si>
    <t>1/24/2024 18:24</t>
  </si>
  <si>
    <t>1/24/2024 19:05</t>
  </si>
  <si>
    <t>10810 SAN PABLO AVE, at SCHMIDT LN (at SCHMIDT LN), EL CERRITO, CA,</t>
  </si>
  <si>
    <t>240124286</t>
  </si>
  <si>
    <t>1/24/2024 18:15</t>
  </si>
  <si>
    <t>1/24/2024 18:20</t>
  </si>
  <si>
    <t>1/24/2024 18:29</t>
  </si>
  <si>
    <t>240124293</t>
  </si>
  <si>
    <t>1/24/2024 18:26</t>
  </si>
  <si>
    <t>1/24/2024 18:37</t>
  </si>
  <si>
    <t>1/24/2024 18:43</t>
  </si>
  <si>
    <t>DRIVEWAY), EL CERRITO, CA, 94530</t>
  </si>
  <si>
    <t>240124295</t>
  </si>
  <si>
    <t>1/24/2024 18:39</t>
  </si>
  <si>
    <t>1/24/2024 18:47</t>
  </si>
  <si>
    <t>1/24/2024 19:34</t>
  </si>
  <si>
    <t>240124301</t>
  </si>
  <si>
    <t>1/24/2024 19:18</t>
  </si>
  <si>
    <t>1/24/2024 19:37</t>
  </si>
  <si>
    <t>1/24/2024 19:49</t>
  </si>
  <si>
    <t>240124303</t>
  </si>
  <si>
    <t>1/24/2024 19:23</t>
  </si>
  <si>
    <t>1/24/2024 19:35</t>
  </si>
  <si>
    <t>240124308</t>
  </si>
  <si>
    <t>1/24/2024 19:39</t>
  </si>
  <si>
    <t>1/24/2024 20:00</t>
  </si>
  <si>
    <t>GREEN ST/SAN PABL O AVE</t>
  </si>
  <si>
    <t>240124323</t>
  </si>
  <si>
    <t>1/24/2024 20:24</t>
  </si>
  <si>
    <t>1/24/2024 20:31</t>
  </si>
  <si>
    <t>1/24/2024 20:36</t>
  </si>
  <si>
    <t>240124329</t>
  </si>
  <si>
    <t>1/24/2024 20:48</t>
  </si>
  <si>
    <t>1/24/2024 20:55</t>
  </si>
  <si>
    <t>1/25/2024 2:05</t>
  </si>
  <si>
    <t>240124343</t>
  </si>
  <si>
    <t>1/24/2024 22:22</t>
  </si>
  <si>
    <t>1/24/2024 22:31</t>
  </si>
  <si>
    <t>240124348</t>
  </si>
  <si>
    <t>1/24/2024 22:29</t>
  </si>
  <si>
    <t>1/24/2024 22:37</t>
  </si>
  <si>
    <t>11760 SAN PABLO AVE, at WALL AVE (at WALL AVE), 407, EL CERRITO, CA,</t>
  </si>
  <si>
    <t>240124350</t>
  </si>
  <si>
    <t>1/24/2024 22:41</t>
  </si>
  <si>
    <t>1/25/2024 3:23</t>
  </si>
  <si>
    <t>240124357</t>
  </si>
  <si>
    <t>1/24/2024 23:16</t>
  </si>
  <si>
    <t>1/24/2024 23:17</t>
  </si>
  <si>
    <t>240124361</t>
  </si>
  <si>
    <t>1/24/2024 23:38</t>
  </si>
  <si>
    <t>1/24/2024 23:43</t>
  </si>
  <si>
    <t>1/25/2024 4:02</t>
  </si>
  <si>
    <t>240125008</t>
  </si>
  <si>
    <t>1/25/2024 1:03</t>
  </si>
  <si>
    <t>1/25/2024 1:07</t>
  </si>
  <si>
    <t>1/25/2024 2:04</t>
  </si>
  <si>
    <t>6322 POTRERO AVE, at KEARNEY ST (at KEARNEY ST), EL CERRITO, CA, 94530</t>
  </si>
  <si>
    <t>240125022</t>
  </si>
  <si>
    <t>1/25/2024 2:55</t>
  </si>
  <si>
    <t>1/25/2024 4:48</t>
  </si>
  <si>
    <t>40 COWPER AVE, KENSINGTON, CA, 94707</t>
  </si>
  <si>
    <t>2329 MONO AVE, MACDONALD AVE &amp; POINSETT AVE (MACDONALD AVE &amp;</t>
  </si>
  <si>
    <t>240125024</t>
  </si>
  <si>
    <t>1/25/2024 4:01</t>
  </si>
  <si>
    <t>1/25/2024 4:08</t>
  </si>
  <si>
    <t>1/25/2024 4:22</t>
  </si>
  <si>
    <t>POINSETT AVE), EL CERRITO, CA, 94530</t>
  </si>
  <si>
    <t>240125056</t>
  </si>
  <si>
    <t>1/25/2024 7:23</t>
  </si>
  <si>
    <t>1/25/2024 7:26</t>
  </si>
  <si>
    <t>6491 PORTOLA DR, (at SAN PABLO AVE), EL CERRITO, CA, 94530</t>
  </si>
  <si>
    <t>240125058</t>
  </si>
  <si>
    <t>1/25/2024 7:30</t>
  </si>
  <si>
    <t>1/25/2024 7:31</t>
  </si>
  <si>
    <t>240125061</t>
  </si>
  <si>
    <t>1/25/2024 7:42</t>
  </si>
  <si>
    <t>834 KEARNEY ST, STOCKTON AVE &amp; WALDO AVE, EL CERRITO, CA, 94530</t>
  </si>
  <si>
    <t>240125064</t>
  </si>
  <si>
    <t>1/25/2024 7:48</t>
  </si>
  <si>
    <t>1/25/2024 7:58</t>
  </si>
  <si>
    <t>240125068</t>
  </si>
  <si>
    <t>1/25/2024 7:53</t>
  </si>
  <si>
    <t>1/25/2024 8:01</t>
  </si>
  <si>
    <t>10636 SAN PABLO AVE, 2, EL CERRITO, CA, 94530</t>
  </si>
  <si>
    <t>240125071</t>
  </si>
  <si>
    <t>1/25/2024 7:59</t>
  </si>
  <si>
    <t>1/25/2024 23:25</t>
  </si>
  <si>
    <t>1/25/2024 23:26</t>
  </si>
  <si>
    <t>240125072</t>
  </si>
  <si>
    <t>1/25/2024 8:03</t>
  </si>
  <si>
    <t>1/25/2024 8:13</t>
  </si>
  <si>
    <t>240125079</t>
  </si>
  <si>
    <t>1/25/2024 8:15</t>
  </si>
  <si>
    <t>1/25/2024 8:18</t>
  </si>
  <si>
    <t>240125081</t>
  </si>
  <si>
    <t>1/25/2024 8:21</t>
  </si>
  <si>
    <t>240125088</t>
  </si>
  <si>
    <t>1/25/2024 8:31</t>
  </si>
  <si>
    <t>1/25/2024 8:38</t>
  </si>
  <si>
    <t>240125092</t>
  </si>
  <si>
    <t>1/25/2024 8:43</t>
  </si>
  <si>
    <t>1/25/2024 8:49</t>
  </si>
  <si>
    <t>ASHBURY/C</t>
  </si>
  <si>
    <t>240125097</t>
  </si>
  <si>
    <t>1/25/2024 8:52</t>
  </si>
  <si>
    <t>1/25/2024 9:09</t>
  </si>
  <si>
    <t>240125099</t>
  </si>
  <si>
    <t>1/25/2024 8:57</t>
  </si>
  <si>
    <t>1/25/2024 9:03</t>
  </si>
  <si>
    <t>240125106</t>
  </si>
  <si>
    <t>1/25/2024 9:06</t>
  </si>
  <si>
    <t>1/25/2024 9:22</t>
  </si>
  <si>
    <t>240125113</t>
  </si>
  <si>
    <t>1/25/2024 9:20</t>
  </si>
  <si>
    <t>1/25/2024 9:25</t>
  </si>
  <si>
    <t>1/25/2024 9:52</t>
  </si>
  <si>
    <t>240125118</t>
  </si>
  <si>
    <t>1/25/2024 9:36</t>
  </si>
  <si>
    <t>1/25/2024 9:45</t>
  </si>
  <si>
    <t>240125119</t>
  </si>
  <si>
    <t>1/25/2024 9:53</t>
  </si>
  <si>
    <t>1/25/2024 10:08</t>
  </si>
  <si>
    <t>240125153</t>
  </si>
  <si>
    <t>1/25/2024 10:58</t>
  </si>
  <si>
    <t>1/25/2024 11:07</t>
  </si>
  <si>
    <t>240125163</t>
  </si>
  <si>
    <t>1/25/2024 11:11</t>
  </si>
  <si>
    <t>1/25/2024 11:27</t>
  </si>
  <si>
    <t>240125171</t>
  </si>
  <si>
    <t>1/25/2024 11:26</t>
  </si>
  <si>
    <t>1/25/2024 11:38</t>
  </si>
  <si>
    <t>11600 SAN PABLO AVE, (CUTTING BLVD &amp; KNOTT AVE), 532L, EL CERRITO,</t>
  </si>
  <si>
    <t>240125175</t>
  </si>
  <si>
    <t>1/25/2024 11:36</t>
  </si>
  <si>
    <t>1/25/2024 11:48</t>
  </si>
  <si>
    <t>240125178</t>
  </si>
  <si>
    <t>1/25/2024 11:42</t>
  </si>
  <si>
    <t>1/25/2024 11:47</t>
  </si>
  <si>
    <t>240125182</t>
  </si>
  <si>
    <t>1/25/2024 11:52</t>
  </si>
  <si>
    <t>2608 KELLEY AVE, SAN PABLO, CA, 94806</t>
  </si>
  <si>
    <t>240125191</t>
  </si>
  <si>
    <t>1/25/2024 12:06</t>
  </si>
  <si>
    <t>1/25/2024 12:09</t>
  </si>
  <si>
    <t>JEFF/ THE AVE</t>
  </si>
  <si>
    <t>240125193</t>
  </si>
  <si>
    <t>1/25/2024 12:10</t>
  </si>
  <si>
    <t>240125207</t>
  </si>
  <si>
    <t>1/25/2024 12:31</t>
  </si>
  <si>
    <t>1/25/2024 12:41</t>
  </si>
  <si>
    <t>1/25/2024 12:52</t>
  </si>
  <si>
    <t>240125217</t>
  </si>
  <si>
    <t>1/25/2024 13:03</t>
  </si>
  <si>
    <t>1/25/2024 14:21</t>
  </si>
  <si>
    <t>240125221</t>
  </si>
  <si>
    <t>1/25/2024 13:08</t>
  </si>
  <si>
    <t>1/25/2024 13:16</t>
  </si>
  <si>
    <t>1/25/2024 13:29</t>
  </si>
  <si>
    <t>240125230</t>
  </si>
  <si>
    <t>1/25/2024 13:26</t>
  </si>
  <si>
    <t>1/25/2024 13:30</t>
  </si>
  <si>
    <t>1/25/2024 13:32</t>
  </si>
  <si>
    <t>240125251</t>
  </si>
  <si>
    <t>240125265</t>
  </si>
  <si>
    <t>1/25/2024 14:47</t>
  </si>
  <si>
    <t>1/25/2024 15:18</t>
  </si>
  <si>
    <t>1/25/2024 15:22</t>
  </si>
  <si>
    <t>240125267</t>
  </si>
  <si>
    <t>1/25/2024 14:57</t>
  </si>
  <si>
    <t>1/25/2024 15:03</t>
  </si>
  <si>
    <t>240125273</t>
  </si>
  <si>
    <t>1/25/2024 15:13</t>
  </si>
  <si>
    <t>WINDRUSH SCHOOL</t>
  </si>
  <si>
    <t>2015 TAPSCOTT AVE, at HAGEN BLVD (at HAGEN BLVD), EL CERRITO, CA,</t>
  </si>
  <si>
    <t>240125278</t>
  </si>
  <si>
    <t>1/25/2024 15:26</t>
  </si>
  <si>
    <t>1/25/2024 15:32</t>
  </si>
  <si>
    <t>1/25/2024 19:32</t>
  </si>
  <si>
    <t>240125283</t>
  </si>
  <si>
    <t>1/25/2024 15:38</t>
  </si>
  <si>
    <t>1/25/2024 16:27</t>
  </si>
  <si>
    <t>8609 ARBOR DR, ARLINGTON BLVD &amp; EDGEHILL CT (ARLINGTON BLVD &amp;</t>
  </si>
  <si>
    <t>240125290</t>
  </si>
  <si>
    <t>1/25/2024 15:57</t>
  </si>
  <si>
    <t>1/25/2024 16:32</t>
  </si>
  <si>
    <t>EDGEHILL CT), EL CERRITO, CA, 94530</t>
  </si>
  <si>
    <t>240125303</t>
  </si>
  <si>
    <t>1/25/2024 16:30</t>
  </si>
  <si>
    <t>1/25/2024 16:31</t>
  </si>
  <si>
    <t>240125311</t>
  </si>
  <si>
    <t>1/25/2024 16:59</t>
  </si>
  <si>
    <t>1/25/2024 17:00</t>
  </si>
  <si>
    <t>240125321</t>
  </si>
  <si>
    <t>1/25/2024 17:23</t>
  </si>
  <si>
    <t>1/25/2024 19:31</t>
  </si>
  <si>
    <t>240125336</t>
  </si>
  <si>
    <t>1/25/2024 18:28</t>
  </si>
  <si>
    <t>1/25/2024 19:11</t>
  </si>
  <si>
    <t>240125341</t>
  </si>
  <si>
    <t>1/25/2024 18:36</t>
  </si>
  <si>
    <t>1/25/2024 19:06</t>
  </si>
  <si>
    <t>240125347</t>
  </si>
  <si>
    <t>1/25/2024 18:48</t>
  </si>
  <si>
    <t>1/25/2024 19:09</t>
  </si>
  <si>
    <t>1/25/2024 19:33</t>
  </si>
  <si>
    <t>240125348</t>
  </si>
  <si>
    <t>1/25/2024 19:04</t>
  </si>
  <si>
    <t>240125357</t>
  </si>
  <si>
    <t>1/25/2024 19:25</t>
  </si>
  <si>
    <t>1/25/2024 20:02</t>
  </si>
  <si>
    <t>1/25/2024 20:11</t>
  </si>
  <si>
    <t>240125363</t>
  </si>
  <si>
    <t>1/25/2024 19:50</t>
  </si>
  <si>
    <t>1/25/2024 19:58</t>
  </si>
  <si>
    <t>240125369</t>
  </si>
  <si>
    <t>1/25/2024 20:22</t>
  </si>
  <si>
    <t>1/25/2024 20:29</t>
  </si>
  <si>
    <t>240125371</t>
  </si>
  <si>
    <t>1/25/2024 20:25</t>
  </si>
  <si>
    <t>1/25/2024 20:31</t>
  </si>
  <si>
    <t>1/25/2024 20:53</t>
  </si>
  <si>
    <t>240125372</t>
  </si>
  <si>
    <t>1/25/2024 20:26</t>
  </si>
  <si>
    <t>1/25/2024 20:36</t>
  </si>
  <si>
    <t>240125417</t>
  </si>
  <si>
    <t>1/25/2024 22:16</t>
  </si>
  <si>
    <t>1/25/2024 22:23</t>
  </si>
  <si>
    <t>10753 SAN PABLO AVE, RICHMOND, CA, 94530</t>
  </si>
  <si>
    <t>240125420</t>
  </si>
  <si>
    <t>1/25/2024 22:27</t>
  </si>
  <si>
    <t>1/25/2024 22:32</t>
  </si>
  <si>
    <t>240125425</t>
  </si>
  <si>
    <t>1/25/2024 22:36</t>
  </si>
  <si>
    <t>1/25/2024 22:39</t>
  </si>
  <si>
    <t>240125430</t>
  </si>
  <si>
    <t>1/25/2024 23:09</t>
  </si>
  <si>
    <t>1/25/2024 23:30</t>
  </si>
  <si>
    <t>MIRA VISTA DR/TULARE</t>
  </si>
  <si>
    <t>240125431</t>
  </si>
  <si>
    <t>8000 EL CERRITO PLZ, at SAN PABLO AVE (at SAN PABLO AVE), EL CERRITO,</t>
  </si>
  <si>
    <t>240126011</t>
  </si>
  <si>
    <t>1/26/2024 2:16</t>
  </si>
  <si>
    <t>240126014</t>
  </si>
  <si>
    <t>1/26/2024 2:25</t>
  </si>
  <si>
    <t>1/26/2024 2:41</t>
  </si>
  <si>
    <t>1/26/2024 3:14</t>
  </si>
  <si>
    <t>240126017</t>
  </si>
  <si>
    <t>1/26/2024 2:42</t>
  </si>
  <si>
    <t>240126022</t>
  </si>
  <si>
    <t>1/26/2024 3:51</t>
  </si>
  <si>
    <t>240126023</t>
  </si>
  <si>
    <t>1/26/2024 3:56</t>
  </si>
  <si>
    <t>1/26/2024 3:57</t>
  </si>
  <si>
    <t>6425 CENTRAL AVE, KEARNEY ST &amp; LEXINGTON AVE (KEARNEY ST &amp;</t>
  </si>
  <si>
    <t>240126033</t>
  </si>
  <si>
    <t>1/26/2024 5:59</t>
  </si>
  <si>
    <t>1/26/2024 6:12</t>
  </si>
  <si>
    <t>1/26/2024 6:19</t>
  </si>
  <si>
    <t>240126035</t>
  </si>
  <si>
    <t>1/26/2024 6:01</t>
  </si>
  <si>
    <t>1310 LAWRENCE</t>
  </si>
  <si>
    <t>240126041</t>
  </si>
  <si>
    <t>1/26/2024 7:03</t>
  </si>
  <si>
    <t>1/26/2024 7:35</t>
  </si>
  <si>
    <t>1/26/2024 7:36</t>
  </si>
  <si>
    <t>240126059</t>
  </si>
  <si>
    <t>1/26/2024 8:25</t>
  </si>
  <si>
    <t>1/26/2024 8:32</t>
  </si>
  <si>
    <t>1/26/2024 8:34</t>
  </si>
  <si>
    <t>134 BEHRENS ST, EL CERRITO, CA, 94530</t>
  </si>
  <si>
    <t>240126075</t>
  </si>
  <si>
    <t>1/26/2024 8:55</t>
  </si>
  <si>
    <t>1/26/2024 8:56</t>
  </si>
  <si>
    <t>1/26/2024 9:15</t>
  </si>
  <si>
    <t>1304 NOBLE CT, at MANILA AVE (at MANILA AVE), EL CERRITO, CA, 94530</t>
  </si>
  <si>
    <t>240126078</t>
  </si>
  <si>
    <t>1/26/2024 8:59</t>
  </si>
  <si>
    <t>240126081</t>
  </si>
  <si>
    <t>1/26/2024 9:01</t>
  </si>
  <si>
    <t>1/26/2024 9:26</t>
  </si>
  <si>
    <t>240126099</t>
  </si>
  <si>
    <t>1/26/2024 9:36</t>
  </si>
  <si>
    <t>1/26/2024 10:39</t>
  </si>
  <si>
    <t>240126103</t>
  </si>
  <si>
    <t>1/26/2024 9:41</t>
  </si>
  <si>
    <t>1/26/2024 9:50</t>
  </si>
  <si>
    <t>1/26/2024 9:55</t>
  </si>
  <si>
    <t>240126114</t>
  </si>
  <si>
    <t>1/26/2024 10:02</t>
  </si>
  <si>
    <t>240126121</t>
  </si>
  <si>
    <t>1/26/2024 10:11</t>
  </si>
  <si>
    <t>1/26/2024 10:20</t>
  </si>
  <si>
    <t>1/26/2024 10:28</t>
  </si>
  <si>
    <t>240126124</t>
  </si>
  <si>
    <t>1/26/2024 10:26</t>
  </si>
  <si>
    <t>1/26/2024 10:53</t>
  </si>
  <si>
    <t>240126134</t>
  </si>
  <si>
    <t>1/26/2024 11:11</t>
  </si>
  <si>
    <t>1/26/2024 11:15</t>
  </si>
  <si>
    <t>618 LEXINGTON AVE, LINCOLN AVE &amp; EUREKA AVE (LINCOLN AVE &amp; EUREKA</t>
  </si>
  <si>
    <t>240126168</t>
  </si>
  <si>
    <t>1/26/2024 12:20</t>
  </si>
  <si>
    <t>1/26/2024 12:47</t>
  </si>
  <si>
    <t>1/26/2024 13:08</t>
  </si>
  <si>
    <t>240126174</t>
  </si>
  <si>
    <t>1/26/2024 12:32</t>
  </si>
  <si>
    <t>1/26/2024 12:45</t>
  </si>
  <si>
    <t>1/26/2024 13:05</t>
  </si>
  <si>
    <t>240126178</t>
  </si>
  <si>
    <t>1/26/2024 13:02</t>
  </si>
  <si>
    <t>1/26/2024 13:55</t>
  </si>
  <si>
    <t>2626 ARLINGTON BLVD, BARRETT AVE &amp; DEL MONTE AVE (BARRETT AVE &amp; DEL</t>
  </si>
  <si>
    <t>240126188</t>
  </si>
  <si>
    <t>1/26/2024 13:59</t>
  </si>
  <si>
    <t>1/26/2024 14:42</t>
  </si>
  <si>
    <t>1/26/2024 16:02</t>
  </si>
  <si>
    <t>MONTE AVE), EL CERRITO, CA, 94530</t>
  </si>
  <si>
    <t>240126197</t>
  </si>
  <si>
    <t>1/26/2024 14:20</t>
  </si>
  <si>
    <t>1/26/2024 14:22</t>
  </si>
  <si>
    <t>1/26/2024 14:33</t>
  </si>
  <si>
    <t>240126212</t>
  </si>
  <si>
    <t>1/26/2024 15:02</t>
  </si>
  <si>
    <t>1/26/2024 15:24</t>
  </si>
  <si>
    <t>240126214</t>
  </si>
  <si>
    <t>1/26/2024 15:10</t>
  </si>
  <si>
    <t>1/26/2024 15:23</t>
  </si>
  <si>
    <t>6816 BLAKE ST, RAMP &amp; EVERETT ST (RAMP &amp; EVERETT ST), EL CERRITO, CA,</t>
  </si>
  <si>
    <t>240126216</t>
  </si>
  <si>
    <t>1/26/2024 15:15</t>
  </si>
  <si>
    <t>1/26/2024 15:21</t>
  </si>
  <si>
    <t>1/26/2024 16:03</t>
  </si>
  <si>
    <t>240126221</t>
  </si>
  <si>
    <t>1/26/2024 15:22</t>
  </si>
  <si>
    <t>1/26/2024 15:30</t>
  </si>
  <si>
    <t>6328 FAIRMOUNT AVE, KEARNEY ST &amp; LEXINGTON AVE (KEARNEY ST &amp;</t>
  </si>
  <si>
    <t>240126241</t>
  </si>
  <si>
    <t>1/26/2024 16:06</t>
  </si>
  <si>
    <t>1/26/2024 16:55</t>
  </si>
  <si>
    <t>1/26/2024 16:57</t>
  </si>
  <si>
    <t>240126244</t>
  </si>
  <si>
    <t>1/26/2024 16:08</t>
  </si>
  <si>
    <t>HILL ST &amp; OHLONE TRL, HILL ST &amp; OHLONE TRL (HILL ST &amp; OHLONE TRL), EL</t>
  </si>
  <si>
    <t>240126254</t>
  </si>
  <si>
    <t>1/26/2024 16:52</t>
  </si>
  <si>
    <t>1/26/2024 17:00</t>
  </si>
  <si>
    <t>1/26/2024 17:03</t>
  </si>
  <si>
    <t>1013 RICHMOND ST, MOESER LN &amp; PORTOLA DR (MOESER LN &amp; PORTOLA</t>
  </si>
  <si>
    <t>240126258</t>
  </si>
  <si>
    <t>1/26/2024 17:02</t>
  </si>
  <si>
    <t>1/26/2024 17:04</t>
  </si>
  <si>
    <t>1/26/2024 17:28</t>
  </si>
  <si>
    <t>240126292</t>
  </si>
  <si>
    <t>1/26/2024 18:37</t>
  </si>
  <si>
    <t>240126307</t>
  </si>
  <si>
    <t>1/26/2024 19:09</t>
  </si>
  <si>
    <t>240126310</t>
  </si>
  <si>
    <t>1/26/2024 19:12</t>
  </si>
  <si>
    <t>1/26/2024 19:13</t>
  </si>
  <si>
    <t>240126319</t>
  </si>
  <si>
    <t>1/26/2024 19:33</t>
  </si>
  <si>
    <t>1/26/2024 19:37</t>
  </si>
  <si>
    <t>240126329</t>
  </si>
  <si>
    <t>1/26/2024 20:20</t>
  </si>
  <si>
    <t>1/26/2024 20:31</t>
  </si>
  <si>
    <t>240126336</t>
  </si>
  <si>
    <t>1/26/2024 20:39</t>
  </si>
  <si>
    <t>1/26/2024 20:44</t>
  </si>
  <si>
    <t>1/26/2024 23:44</t>
  </si>
  <si>
    <t>240126343</t>
  </si>
  <si>
    <t>1/26/2024 21:02</t>
  </si>
  <si>
    <t>240126355</t>
  </si>
  <si>
    <t>1/26/2024 21:32</t>
  </si>
  <si>
    <t>1/26/2024 21:45</t>
  </si>
  <si>
    <t>1/26/2024 21:58</t>
  </si>
  <si>
    <t>7321 TERRACE DR, at COLUSA AVE (at COLUSA AVE), EL CERRITO, CA, 94530</t>
  </si>
  <si>
    <t>240126365</t>
  </si>
  <si>
    <t>1/26/2024 21:54</t>
  </si>
  <si>
    <t>240126371</t>
  </si>
  <si>
    <t>1/26/2024 22:03</t>
  </si>
  <si>
    <t>1/26/2024 23:34</t>
  </si>
  <si>
    <t>1/27/2024 0:05</t>
  </si>
  <si>
    <t>240126372</t>
  </si>
  <si>
    <t>1/26/2024 22:05</t>
  </si>
  <si>
    <t>1/26/2024 22:11</t>
  </si>
  <si>
    <t>1/26/2024 22:25</t>
  </si>
  <si>
    <t>240126378</t>
  </si>
  <si>
    <t>1/26/2024 22:19</t>
  </si>
  <si>
    <t>1/26/2024 22:29</t>
  </si>
  <si>
    <t>1/26/2024 22:36</t>
  </si>
  <si>
    <t>240126386</t>
  </si>
  <si>
    <t>1/26/2024 22:42</t>
  </si>
  <si>
    <t>1/26/2024 22:47</t>
  </si>
  <si>
    <t>1/26/2024 23:35</t>
  </si>
  <si>
    <t>240126393</t>
  </si>
  <si>
    <t>1/26/2024 23:03</t>
  </si>
  <si>
    <t>1/26/2024 23:12</t>
  </si>
  <si>
    <t>240126403</t>
  </si>
  <si>
    <t>1/26/2024 23:33</t>
  </si>
  <si>
    <t>1/26/2024 23:41</t>
  </si>
  <si>
    <t>240127023</t>
  </si>
  <si>
    <t>1/27/2024 1:55</t>
  </si>
  <si>
    <t>1/27/2024 1:57</t>
  </si>
  <si>
    <t>SAN PABLO AVE &amp; VAN FLEET AVE, SAN PABLO AVE &amp; VAN FLEET AVE (SAN</t>
  </si>
  <si>
    <t>240127025</t>
  </si>
  <si>
    <t>1/27/2024 2:02</t>
  </si>
  <si>
    <t>1/27/2024 2:06</t>
  </si>
  <si>
    <t>PABLO AVE &amp; VAN FLEET AVE), EL CERRITO, CA, 94530</t>
  </si>
  <si>
    <t>240127027</t>
  </si>
  <si>
    <t>1/27/2024 2:14</t>
  </si>
  <si>
    <t>1/27/2024 2:19</t>
  </si>
  <si>
    <t>240127034</t>
  </si>
  <si>
    <t>1/27/2024 2:45</t>
  </si>
  <si>
    <t>1/27/2024 2:53</t>
  </si>
  <si>
    <t>240127043</t>
  </si>
  <si>
    <t>1/27/2024 3:41</t>
  </si>
  <si>
    <t>1/27/2024 3:53</t>
  </si>
  <si>
    <t>240127046</t>
  </si>
  <si>
    <t>1/27/2024 3:48</t>
  </si>
  <si>
    <t>1/27/2024 3:52</t>
  </si>
  <si>
    <t>240127056</t>
  </si>
  <si>
    <t>1/27/2024 5:47</t>
  </si>
  <si>
    <t>1/27/2024 5:52</t>
  </si>
  <si>
    <t>1/27/2024 6:04</t>
  </si>
  <si>
    <t>240127062</t>
  </si>
  <si>
    <t>1/27/2024 6:02</t>
  </si>
  <si>
    <t>1/27/2024 6:08</t>
  </si>
  <si>
    <t>1/27/2024 7:21</t>
  </si>
  <si>
    <t>240127070</t>
  </si>
  <si>
    <t>1/27/2024 7:29</t>
  </si>
  <si>
    <t>1/27/2024 8:37</t>
  </si>
  <si>
    <t>10740 SAN PABLO AVE, at PORTOLA DR (at PORTOLA DR), EL CERRITO, CA,</t>
  </si>
  <si>
    <t>240127073</t>
  </si>
  <si>
    <t>1/27/2024 7:32</t>
  </si>
  <si>
    <t>1/27/2024 7:35</t>
  </si>
  <si>
    <t>1/27/2024 7:39</t>
  </si>
  <si>
    <t>240127090</t>
  </si>
  <si>
    <t>1/27/2024 8:07</t>
  </si>
  <si>
    <t>1/27/2024 11:36</t>
  </si>
  <si>
    <t>240127095</t>
  </si>
  <si>
    <t>1/27/2024 8:13</t>
  </si>
  <si>
    <t>240127101</t>
  </si>
  <si>
    <t>1/27/2024 8:47</t>
  </si>
  <si>
    <t>1/27/2024 8:51</t>
  </si>
  <si>
    <t>NUGG</t>
  </si>
  <si>
    <t>240127103</t>
  </si>
  <si>
    <t>1/27/2024 8:58</t>
  </si>
  <si>
    <t>11575 SAN PABLO AVE, at PARKING LOT (at PARKING LOT), EL CERRITO, CA,</t>
  </si>
  <si>
    <t>240127122</t>
  </si>
  <si>
    <t>1/27/2024 9:29</t>
  </si>
  <si>
    <t>1/27/2024 11:34</t>
  </si>
  <si>
    <t>1/27/2024 11:35</t>
  </si>
  <si>
    <t>1736 2ND ST, SILVER AVE &amp; MARKET AVE (SILVER AVE &amp; MARKET AVE),</t>
  </si>
  <si>
    <t>240127136</t>
  </si>
  <si>
    <t>1/27/2024 10:02</t>
  </si>
  <si>
    <t>1/27/2024 10:04</t>
  </si>
  <si>
    <t>COUNTY, CA, 94801</t>
  </si>
  <si>
    <t>10602 SAN PABLO AVE, at MOESER LN (at MOESER LN), EL CERRITO, CA,</t>
  </si>
  <si>
    <t>240127149</t>
  </si>
  <si>
    <t>1/27/2024 10:33</t>
  </si>
  <si>
    <t>1/27/2024 11:41</t>
  </si>
  <si>
    <t>1/27/2024 12:12</t>
  </si>
  <si>
    <t>240127173</t>
  </si>
  <si>
    <t>1/27/2024 11:29</t>
  </si>
  <si>
    <t>1/27/2024 11:40</t>
  </si>
  <si>
    <t>240127182</t>
  </si>
  <si>
    <t>1/27/2024 11:57</t>
  </si>
  <si>
    <t>1/27/2024 12:18</t>
  </si>
  <si>
    <t>240127191</t>
  </si>
  <si>
    <t>1/27/2024 12:20</t>
  </si>
  <si>
    <t>1/27/2024 12:28</t>
  </si>
  <si>
    <t>1/27/2024 12:29</t>
  </si>
  <si>
    <t>3160 CARLSON BLVD, CENTRAL AVE &amp; AVILA ST (CENTRAL AVE &amp; AVILA ST),</t>
  </si>
  <si>
    <t>240127196</t>
  </si>
  <si>
    <t>1/27/2024 12:41</t>
  </si>
  <si>
    <t>1/27/2024 12:47</t>
  </si>
  <si>
    <t>1/27/2024 12:52</t>
  </si>
  <si>
    <t>10759 SAN PABLO AVE, PORTOLA DR &amp; TEHAMA AVE (PORTOLA DR &amp; TEHAMA</t>
  </si>
  <si>
    <t>240127197</t>
  </si>
  <si>
    <t>1/27/2024 12:48</t>
  </si>
  <si>
    <t>1/27/2024 13:00</t>
  </si>
  <si>
    <t>AVE), RICHMOND, CA, 94530</t>
  </si>
  <si>
    <t>240127202</t>
  </si>
  <si>
    <t>1/27/2024 13:17</t>
  </si>
  <si>
    <t>1/27/2024 13:23</t>
  </si>
  <si>
    <t>1/27/2024 14:06</t>
  </si>
  <si>
    <t>ALVARADO PL), EL CERRITO, CA, 94530</t>
  </si>
  <si>
    <t>240127205</t>
  </si>
  <si>
    <t>1/27/2024 13:21</t>
  </si>
  <si>
    <t>1/27/2024 14:28</t>
  </si>
  <si>
    <t>240127215</t>
  </si>
  <si>
    <t>1/27/2024 13:57</t>
  </si>
  <si>
    <t>1/27/2024 14:15</t>
  </si>
  <si>
    <t>1/27/2024 14:50</t>
  </si>
  <si>
    <t>240127224</t>
  </si>
  <si>
    <t>1/27/2024 14:26</t>
  </si>
  <si>
    <t>1/27/2024 14:31</t>
  </si>
  <si>
    <t>1/27/2024 15:32</t>
  </si>
  <si>
    <t>240127230</t>
  </si>
  <si>
    <t>1/27/2024 14:37</t>
  </si>
  <si>
    <t>240127245</t>
  </si>
  <si>
    <t>1/27/2024 15:15</t>
  </si>
  <si>
    <t>1/27/2024 15:35</t>
  </si>
  <si>
    <t>1/27/2024 15:52</t>
  </si>
  <si>
    <t>1328 GAYLE CT, at DONAL AVE (at DONAL AVE), EL CERRITO, CA, 94530</t>
  </si>
  <si>
    <t>240127252</t>
  </si>
  <si>
    <t>1/27/2024 15:43</t>
  </si>
  <si>
    <t>1/27/2024 15:51</t>
  </si>
  <si>
    <t>1317 LIBERTY ST, MANILA AVE &amp; DONAL AVE (MANILA AVE &amp; DONAL AVE), EL</t>
  </si>
  <si>
    <t>240127254</t>
  </si>
  <si>
    <t>1/27/2024 15:49</t>
  </si>
  <si>
    <t>240127258</t>
  </si>
  <si>
    <t>1/27/2024 15:57</t>
  </si>
  <si>
    <t>1022 PALMER AVE, SAN PABLO, CA, 94806</t>
  </si>
  <si>
    <t>240127259</t>
  </si>
  <si>
    <t>1/27/2024 15:59</t>
  </si>
  <si>
    <t>1/27/2024 16:22</t>
  </si>
  <si>
    <t>1/27/2024 16:26</t>
  </si>
  <si>
    <t>240127280</t>
  </si>
  <si>
    <t>1/27/2024 16:33</t>
  </si>
  <si>
    <t>1/27/2024 16:55</t>
  </si>
  <si>
    <t>1/27/2024 17:12</t>
  </si>
  <si>
    <t>10963 SAN PABLO AVE, CONNECTING ROAD &amp; MADISON AVE (CONNECTING</t>
  </si>
  <si>
    <t>240127301</t>
  </si>
  <si>
    <t>1/27/2024 17:42</t>
  </si>
  <si>
    <t>1/27/2024 17:47</t>
  </si>
  <si>
    <t>1/27/2024 17:53</t>
  </si>
  <si>
    <t>ROAD &amp; MADISON AVE), 307, EL CERRITO, CA, 94530</t>
  </si>
  <si>
    <t>240127312</t>
  </si>
  <si>
    <t>1/27/2024 18:26</t>
  </si>
  <si>
    <t>1/27/2024 18:50</t>
  </si>
  <si>
    <t>1/27/2024 18:54</t>
  </si>
  <si>
    <t>240127314</t>
  </si>
  <si>
    <t>1/27/2024 18:39</t>
  </si>
  <si>
    <t>1/27/2024 19:06</t>
  </si>
  <si>
    <t>240127330</t>
  </si>
  <si>
    <t>1/27/2024 18:57</t>
  </si>
  <si>
    <t>1/27/2024 19:00</t>
  </si>
  <si>
    <t>240127334</t>
  </si>
  <si>
    <t>1/27/2024 19:03</t>
  </si>
  <si>
    <t>1/27/2024 19:15</t>
  </si>
  <si>
    <t>240127336</t>
  </si>
  <si>
    <t>1/27/2024 19:25</t>
  </si>
  <si>
    <t>(FAIRMOUNT AVE &amp; SAN PABLO AVE), EL CERRITO, CA, 94530</t>
  </si>
  <si>
    <t>240127337</t>
  </si>
  <si>
    <t>1/27/2024 19:07</t>
  </si>
  <si>
    <t>1/27/2024 19:16</t>
  </si>
  <si>
    <t>1/27/2024 20:02</t>
  </si>
  <si>
    <t>1800 ELM ST, at KEY BLVD (at KEY BLVD), EL CERRITO, CA, 94530</t>
  </si>
  <si>
    <t>240127343</t>
  </si>
  <si>
    <t>1/27/2024 19:28</t>
  </si>
  <si>
    <t>1/27/2024 19:34</t>
  </si>
  <si>
    <t>1/27/2024 19:36</t>
  </si>
  <si>
    <t>240127351</t>
  </si>
  <si>
    <t>1/27/2024 19:46</t>
  </si>
  <si>
    <t>240127355</t>
  </si>
  <si>
    <t>1/27/2024 20:07</t>
  </si>
  <si>
    <t>1/27/2024 20:12</t>
  </si>
  <si>
    <t>240127365</t>
  </si>
  <si>
    <t>1/27/2024 20:50</t>
  </si>
  <si>
    <t>1/27/2024 20:57</t>
  </si>
  <si>
    <t>240127370</t>
  </si>
  <si>
    <t>1/27/2024 21:14</t>
  </si>
  <si>
    <t>6105 BARRETT AVE, EL CERRITO, CA, 94530</t>
  </si>
  <si>
    <t>240127371</t>
  </si>
  <si>
    <t>1/27/2024 21:21</t>
  </si>
  <si>
    <t>1/27/2024 21:26</t>
  </si>
  <si>
    <t>240127378</t>
  </si>
  <si>
    <t>1/27/2024 21:27</t>
  </si>
  <si>
    <t>1/27/2024 21:39</t>
  </si>
  <si>
    <t>240127380</t>
  </si>
  <si>
    <t>1/27/2024 21:35</t>
  </si>
  <si>
    <t>1/27/2024 21:40</t>
  </si>
  <si>
    <t>5637 CUTTING BLVD, EL CERRITO, CA, 94530</t>
  </si>
  <si>
    <t>240127389</t>
  </si>
  <si>
    <t>1/27/2024 22:11</t>
  </si>
  <si>
    <t>1/27/2024 22:21</t>
  </si>
  <si>
    <t>240127394</t>
  </si>
  <si>
    <t>1/27/2024 22:22</t>
  </si>
  <si>
    <t>1/28/2024 2:48</t>
  </si>
  <si>
    <t>521 CLAYTON AVE, CENTRAL AVE &amp; LINCOLN AVE (CENTRAL AVE &amp; LINCOLN</t>
  </si>
  <si>
    <t>240127404</t>
  </si>
  <si>
    <t>1/27/2024 22:48</t>
  </si>
  <si>
    <t>1/27/2024 22:58</t>
  </si>
  <si>
    <t>1/27/2024 23:10</t>
  </si>
  <si>
    <t>240128005</t>
  </si>
  <si>
    <t>1/28/2024 0:21</t>
  </si>
  <si>
    <t>1/28/2024 0:27</t>
  </si>
  <si>
    <t>240128007</t>
  </si>
  <si>
    <t>1/28/2024 0:41</t>
  </si>
  <si>
    <t>1/28/2024 1:13</t>
  </si>
  <si>
    <t>240128009</t>
  </si>
  <si>
    <t>1/28/2024 0:48</t>
  </si>
  <si>
    <t>1/28/2024 0:55</t>
  </si>
  <si>
    <t>1/28/2024 1:37</t>
  </si>
  <si>
    <t>240128014</t>
  </si>
  <si>
    <t>1/28/2024 1:14</t>
  </si>
  <si>
    <t>1/28/2024 1:16</t>
  </si>
  <si>
    <t>1/28/2024 1:31</t>
  </si>
  <si>
    <t>240128024</t>
  </si>
  <si>
    <t>1/28/2024 2:17</t>
  </si>
  <si>
    <t>1/28/2024 2:18</t>
  </si>
  <si>
    <t>6958 SNOWDON AVE, EL CERRITO, CA, 94530</t>
  </si>
  <si>
    <t>240128034</t>
  </si>
  <si>
    <t>1/28/2024 2:41</t>
  </si>
  <si>
    <t>1/28/2024 2:44</t>
  </si>
  <si>
    <t>1/28/2024 3:06</t>
  </si>
  <si>
    <t>240128042</t>
  </si>
  <si>
    <t>1/28/2024 3:07</t>
  </si>
  <si>
    <t>1/28/2024 3:09</t>
  </si>
  <si>
    <t>240128044</t>
  </si>
  <si>
    <t>1/28/2024 3:20</t>
  </si>
  <si>
    <t>1/28/2024 3:24</t>
  </si>
  <si>
    <t>1/28/2024 3:36</t>
  </si>
  <si>
    <t>240128045</t>
  </si>
  <si>
    <t>1/28/2024 3:31</t>
  </si>
  <si>
    <t>1/28/2024 3:32</t>
  </si>
  <si>
    <t>2020 MIRA VISTA DR, EL CERRITO, CA, 94530</t>
  </si>
  <si>
    <t>240128048</t>
  </si>
  <si>
    <t>1/28/2024 3:51</t>
  </si>
  <si>
    <t>1/28/2024 3:55</t>
  </si>
  <si>
    <t>240128049</t>
  </si>
  <si>
    <t>1/28/2024 3:58</t>
  </si>
  <si>
    <t>1/28/2024 4:06</t>
  </si>
  <si>
    <t>240128053</t>
  </si>
  <si>
    <t>1/28/2024 4:26</t>
  </si>
  <si>
    <t>1/28/2024 4:31</t>
  </si>
  <si>
    <t>1/28/2024 4:38</t>
  </si>
  <si>
    <t>535 LEXINGTON AVE, CENTRAL AVE &amp; LINCOLN AVE (CENTRAL AVE &amp;</t>
  </si>
  <si>
    <t>240128064</t>
  </si>
  <si>
    <t>1/28/2024 6:02</t>
  </si>
  <si>
    <t>1/28/2024 6:03</t>
  </si>
  <si>
    <t>LINCOLN AVE), A, EL CERRITO, CA, 94530</t>
  </si>
  <si>
    <t>240128065</t>
  </si>
  <si>
    <t>1/28/2024 6:15</t>
  </si>
  <si>
    <t>1/28/2024 6:26</t>
  </si>
  <si>
    <t>1/28/2024 6:51</t>
  </si>
  <si>
    <t>240128069</t>
  </si>
  <si>
    <t>1/28/2024 6:37</t>
  </si>
  <si>
    <t>1/28/2024 6:54</t>
  </si>
  <si>
    <t>1/28/2024 7:33</t>
  </si>
  <si>
    <t>254 BEHRENS ST, C ST &amp; FAIRMOUNT AVE, EL CERRITO, CA, 94530</t>
  </si>
  <si>
    <t>240128084</t>
  </si>
  <si>
    <t>1/28/2024 7:50</t>
  </si>
  <si>
    <t>240128108</t>
  </si>
  <si>
    <t>1/28/2024 9:02</t>
  </si>
  <si>
    <t>PORTOLA DR RANCHITO CT</t>
  </si>
  <si>
    <t>240128111</t>
  </si>
  <si>
    <t>1/28/2024 9:09</t>
  </si>
  <si>
    <t>1/28/2024 9:24</t>
  </si>
  <si>
    <t>240128112</t>
  </si>
  <si>
    <t>1/28/2024 9:10</t>
  </si>
  <si>
    <t>240128113</t>
  </si>
  <si>
    <t>1/28/2024 9:30</t>
  </si>
  <si>
    <t>6128 ALVARADO PL, MIRA VISTA DR &amp; CARQUINEZ AVE (MIRA VISTA DR &amp;</t>
  </si>
  <si>
    <t>240128114</t>
  </si>
  <si>
    <t>1/28/2024 9:12</t>
  </si>
  <si>
    <t>1/28/2024 9:15</t>
  </si>
  <si>
    <t>240128115</t>
  </si>
  <si>
    <t>240128165</t>
  </si>
  <si>
    <t>1/28/2024 11:38</t>
  </si>
  <si>
    <t>1/28/2024 11:39</t>
  </si>
  <si>
    <t>240128184</t>
  </si>
  <si>
    <t>1/28/2024 12:28</t>
  </si>
  <si>
    <t>11600 SAN PABLO AVE, CUTTING BLVD &amp; KNOTT AVE (CUTTING BLVD &amp;</t>
  </si>
  <si>
    <t>240128185</t>
  </si>
  <si>
    <t>1/28/2024 12:29</t>
  </si>
  <si>
    <t>KNOTT AVE), EL CERRITO, CA, 94530</t>
  </si>
  <si>
    <t>240128189</t>
  </si>
  <si>
    <t>1/28/2024 12:35</t>
  </si>
  <si>
    <t>1/28/2024 12:45</t>
  </si>
  <si>
    <t>10795 SAN PABLO AVE, PORTOLA DR &amp; TEHAMA AVE, RICHMOND, CA, 94530</t>
  </si>
  <si>
    <t>240128198</t>
  </si>
  <si>
    <t>1/28/2024 12:49</t>
  </si>
  <si>
    <t>240128210</t>
  </si>
  <si>
    <t>1/28/2024 13:34</t>
  </si>
  <si>
    <t>1/28/2024 13:45</t>
  </si>
  <si>
    <t>240128223</t>
  </si>
  <si>
    <t>1/28/2024 14:04</t>
  </si>
  <si>
    <t>1/28/2024 14:05</t>
  </si>
  <si>
    <t>240128243</t>
  </si>
  <si>
    <t>1/28/2024 15:01</t>
  </si>
  <si>
    <t>1/28/2024 15:06</t>
  </si>
  <si>
    <t>240128247</t>
  </si>
  <si>
    <t>1/28/2024 15:11</t>
  </si>
  <si>
    <t>1/28/2024 15:19</t>
  </si>
  <si>
    <t>240128254</t>
  </si>
  <si>
    <t>1/28/2024 15:25</t>
  </si>
  <si>
    <t>1/28/2024 15:29</t>
  </si>
  <si>
    <t>1/28/2024 15:32</t>
  </si>
  <si>
    <t>240128265</t>
  </si>
  <si>
    <t>1/28/2024 15:45</t>
  </si>
  <si>
    <t>240128267</t>
  </si>
  <si>
    <t>1/28/2024 15:49</t>
  </si>
  <si>
    <t>1/28/2024 16:10</t>
  </si>
  <si>
    <t>1/28/2024 16:21</t>
  </si>
  <si>
    <t>46 HIGHGATE RD, NORWOOD AVE &amp; HIGHGATE CT (NORWOOD AVE &amp;</t>
  </si>
  <si>
    <t>240128280</t>
  </si>
  <si>
    <t>1/28/2024 16:33</t>
  </si>
  <si>
    <t>1/28/2024 16:40</t>
  </si>
  <si>
    <t>1/28/2024 16:48</t>
  </si>
  <si>
    <t>HIGHGATE CT), COUNTY, CA, 94707</t>
  </si>
  <si>
    <t>642 LEXINGTON AVE, LINCOLN AVE &amp; EUREKA AVE (LINCOLN AVE &amp; EUREKA</t>
  </si>
  <si>
    <t>240128297</t>
  </si>
  <si>
    <t>1/28/2024 18:00</t>
  </si>
  <si>
    <t>1/28/2024 19:22</t>
  </si>
  <si>
    <t>1/28/2024 19:32</t>
  </si>
  <si>
    <t>240128323</t>
  </si>
  <si>
    <t>1/28/2024 19:12</t>
  </si>
  <si>
    <t>1/28/2024 19:19</t>
  </si>
  <si>
    <t>240128344</t>
  </si>
  <si>
    <t>1/28/2024 19:58</t>
  </si>
  <si>
    <t>1/28/2024 20:01</t>
  </si>
  <si>
    <t>240128347</t>
  </si>
  <si>
    <t>1/28/2024 20:10</t>
  </si>
  <si>
    <t>1/28/2024 20:14</t>
  </si>
  <si>
    <t>240128356</t>
  </si>
  <si>
    <t>1/28/2024 20:26</t>
  </si>
  <si>
    <t>1/28/2024 20:27</t>
  </si>
  <si>
    <t>618 EVERETT ST, EL CERRITO, CA, 94530</t>
  </si>
  <si>
    <t>10636 SAN PABLO AVE, at MOESER LN (at MOESER LN), EL CERRITO, CA,</t>
  </si>
  <si>
    <t>240128359</t>
  </si>
  <si>
    <t>1/28/2024 20:34</t>
  </si>
  <si>
    <t>1/28/2024 20:41</t>
  </si>
  <si>
    <t>240128360</t>
  </si>
  <si>
    <t>1/28/2024 20:36</t>
  </si>
  <si>
    <t>1/28/2024 20:37</t>
  </si>
  <si>
    <t>1/28/2024 20:51</t>
  </si>
  <si>
    <t>240128363</t>
  </si>
  <si>
    <t>1/28/2024 20:55</t>
  </si>
  <si>
    <t>1/28/2024 21:03</t>
  </si>
  <si>
    <t>240128377</t>
  </si>
  <si>
    <t>22810 - ASSAULT WITH PEPPER SPRAY / TEAR GAS</t>
  </si>
  <si>
    <t>1/28/2024 21:44</t>
  </si>
  <si>
    <t>1/28/2024 21:47</t>
  </si>
  <si>
    <t>1/29/2024 1:12</t>
  </si>
  <si>
    <t>240128397</t>
  </si>
  <si>
    <t>1/28/2024 22:36</t>
  </si>
  <si>
    <t>1/28/2024 23:07</t>
  </si>
  <si>
    <t>1/28/2024 23:29</t>
  </si>
  <si>
    <t>240128398</t>
  </si>
  <si>
    <t>1/28/2024 22:38</t>
  </si>
  <si>
    <t>1/28/2024 22:41</t>
  </si>
  <si>
    <t>1/28/2024 23:03</t>
  </si>
  <si>
    <t>7150 DONAL AVE, EL CERRITO, CA, 94530</t>
  </si>
  <si>
    <t>240128416</t>
  </si>
  <si>
    <t>1/28/2024 23:30</t>
  </si>
  <si>
    <t>1/28/2024 23:37</t>
  </si>
  <si>
    <t>240128421</t>
  </si>
  <si>
    <t>1/28/2024 23:43</t>
  </si>
  <si>
    <t>1/29/2024 1:47</t>
  </si>
  <si>
    <t>240128422</t>
  </si>
  <si>
    <t>1/28/2024 23:51</t>
  </si>
  <si>
    <t>1/28/2024 23:53</t>
  </si>
  <si>
    <t>240129007</t>
  </si>
  <si>
    <t>1/29/2024 0:42</t>
  </si>
  <si>
    <t>1/29/2024 1:07</t>
  </si>
  <si>
    <t>1/29/2024 1:10</t>
  </si>
  <si>
    <t>240129013</t>
  </si>
  <si>
    <t>1/29/2024 0:55</t>
  </si>
  <si>
    <t>1/29/2024 2:18</t>
  </si>
  <si>
    <t>240129014</t>
  </si>
  <si>
    <t>1/29/2024 0:58</t>
  </si>
  <si>
    <t>1/29/2024 1:21</t>
  </si>
  <si>
    <t>1/29/2024 1:30</t>
  </si>
  <si>
    <t>ROAD &amp; MADISON AVE), 312, EL CERRITO, CA, 94530</t>
  </si>
  <si>
    <t>MANILA AVE &amp; RIVERA ST, MANILA AVE &amp; RIVERA ST (MANILA AVE &amp; RIVERA),</t>
  </si>
  <si>
    <t>240129026</t>
  </si>
  <si>
    <t>1/29/2024 1:32</t>
  </si>
  <si>
    <t>1/29/2024 1:49</t>
  </si>
  <si>
    <t>240129046</t>
  </si>
  <si>
    <t>1/29/2024 4:33</t>
  </si>
  <si>
    <t>240129047</t>
  </si>
  <si>
    <t>1/29/2024 4:39</t>
  </si>
  <si>
    <t>1/29/2024 4:44</t>
  </si>
  <si>
    <t>240129048</t>
  </si>
  <si>
    <t>1/29/2024 4:54</t>
  </si>
  <si>
    <t>1/29/2024 4:59</t>
  </si>
  <si>
    <t>240129050</t>
  </si>
  <si>
    <t>1/29/2024 5:05</t>
  </si>
  <si>
    <t>1/29/2024 5:07</t>
  </si>
  <si>
    <t>3000 EL CERRITO PLZ, at FAIRMOUNT AVE, EL CERRITO, CA, 94530</t>
  </si>
  <si>
    <t>240129070</t>
  </si>
  <si>
    <t>1/29/2024 7:24</t>
  </si>
  <si>
    <t>1/29/2024 7:38</t>
  </si>
  <si>
    <t>240129071</t>
  </si>
  <si>
    <t>240129072</t>
  </si>
  <si>
    <t>1/29/2024 7:37</t>
  </si>
  <si>
    <t>1/29/2024 7:41</t>
  </si>
  <si>
    <t>240129084</t>
  </si>
  <si>
    <t>1/29/2024 8:13</t>
  </si>
  <si>
    <t>1/29/2024 8:20</t>
  </si>
  <si>
    <t>400 ASHBURY AVE, EL CERRITO, CA, 94530</t>
  </si>
  <si>
    <t>240129085</t>
  </si>
  <si>
    <t>1/29/2024 8:14</t>
  </si>
  <si>
    <t>240129088</t>
  </si>
  <si>
    <t>1/29/2024 8:22</t>
  </si>
  <si>
    <t>1/29/2024 8:28</t>
  </si>
  <si>
    <t>240129107</t>
  </si>
  <si>
    <t>1/29/2024 9:14</t>
  </si>
  <si>
    <t>2670 TAMALPAIS AVE, EL CERRITO, CA, 94530</t>
  </si>
  <si>
    <t>240129116</t>
  </si>
  <si>
    <t>1/29/2024 9:35</t>
  </si>
  <si>
    <t>1/29/2024 9:59</t>
  </si>
  <si>
    <t>240129129</t>
  </si>
  <si>
    <t>1/29/2024 9:54</t>
  </si>
  <si>
    <t>1/29/2024 10:13</t>
  </si>
  <si>
    <t>240129136</t>
  </si>
  <si>
    <t>1/29/2024 10:04</t>
  </si>
  <si>
    <t>240129141</t>
  </si>
  <si>
    <t>1/29/2024 10:12</t>
  </si>
  <si>
    <t>1/29/2024 10:24</t>
  </si>
  <si>
    <t>240129154</t>
  </si>
  <si>
    <t>1/29/2024 10:31</t>
  </si>
  <si>
    <t>1/29/2024 10:41</t>
  </si>
  <si>
    <t>240129158</t>
  </si>
  <si>
    <t>1/29/2024 10:37</t>
  </si>
  <si>
    <t>1/29/2024 10:49</t>
  </si>
  <si>
    <t>240129161</t>
  </si>
  <si>
    <t>1/29/2024 10:43</t>
  </si>
  <si>
    <t>1/29/2024 11:39</t>
  </si>
  <si>
    <t>11450 SAN PABLO AVE, at BLAKE ST (at RAMP), EL CERRITO, CA, 94530</t>
  </si>
  <si>
    <t>240129167</t>
  </si>
  <si>
    <t>1/29/2024 11:02</t>
  </si>
  <si>
    <t>1/29/2024 11:03</t>
  </si>
  <si>
    <t>240129172</t>
  </si>
  <si>
    <t>1/29/2024 11:06</t>
  </si>
  <si>
    <t>1/29/2024 11:07</t>
  </si>
  <si>
    <t>240129179</t>
  </si>
  <si>
    <t>1/29/2024 11:32</t>
  </si>
  <si>
    <t>1/29/2024 11:48</t>
  </si>
  <si>
    <t>240129182</t>
  </si>
  <si>
    <t>1/29/2024 11:40</t>
  </si>
  <si>
    <t>1/29/2024 11:59</t>
  </si>
  <si>
    <t>1/29/2024 12:39</t>
  </si>
  <si>
    <t>240129184</t>
  </si>
  <si>
    <t>1/29/2024 11:43</t>
  </si>
  <si>
    <t>1/29/2024 11:46</t>
  </si>
  <si>
    <t>240129186</t>
  </si>
  <si>
    <t>1/29/2024 11:49</t>
  </si>
  <si>
    <t>11450 SAN PABLO AVE, at RAMP (at BLAKE ST), EL CERRITO, CA, 94530</t>
  </si>
  <si>
    <t>240129191</t>
  </si>
  <si>
    <t>1/29/2024 12:02</t>
  </si>
  <si>
    <t>1/29/2024 12:40</t>
  </si>
  <si>
    <t>240129193</t>
  </si>
  <si>
    <t>1/29/2024 12:06</t>
  </si>
  <si>
    <t>1/29/2024 12:26</t>
  </si>
  <si>
    <t>557 CLAYTON AVE, CENTRAL AVE &amp; LINCOLN AVE (CENTRAL AVE &amp; LINCOLN</t>
  </si>
  <si>
    <t>240129197</t>
  </si>
  <si>
    <t>1/29/2024 12:15</t>
  </si>
  <si>
    <t>1/29/2024 12:27</t>
  </si>
  <si>
    <t>1/29/2024 12:35</t>
  </si>
  <si>
    <t>240129198</t>
  </si>
  <si>
    <t>1/29/2024 12:17</t>
  </si>
  <si>
    <t>240129209</t>
  </si>
  <si>
    <t>1/29/2024 12:34</t>
  </si>
  <si>
    <t>1/29/2024 12:36</t>
  </si>
  <si>
    <t>240129210</t>
  </si>
  <si>
    <t>1/29/2024 12:46</t>
  </si>
  <si>
    <t>240129211</t>
  </si>
  <si>
    <t>1/29/2024 12:37</t>
  </si>
  <si>
    <t>1/29/2024 12:43</t>
  </si>
  <si>
    <t>947 GALVIN DR, STOCKTON AVE &amp; MOESER LN (STOCKTON AVE &amp; MOESER</t>
  </si>
  <si>
    <t>240129223</t>
  </si>
  <si>
    <t>1/29/2024 13:05</t>
  </si>
  <si>
    <t>1/29/2024 13:11</t>
  </si>
  <si>
    <t>1/29/2024 13:12</t>
  </si>
  <si>
    <t>240129252</t>
  </si>
  <si>
    <t>1/29/2024 14:13</t>
  </si>
  <si>
    <t>1/29/2024 14:15</t>
  </si>
  <si>
    <t>1/29/2024 14:31</t>
  </si>
  <si>
    <t>240129256</t>
  </si>
  <si>
    <t>1/29/2024 14:29</t>
  </si>
  <si>
    <t>1/29/2024 14:37</t>
  </si>
  <si>
    <t>1/29/2024 14:56</t>
  </si>
  <si>
    <t>56TH ST), EL CERRITO, CA, 94530</t>
  </si>
  <si>
    <t>240129257</t>
  </si>
  <si>
    <t>1/29/2024 14:35</t>
  </si>
  <si>
    <t>240129258</t>
  </si>
  <si>
    <t>1/29/2024 14:47</t>
  </si>
  <si>
    <t>BURLINGAME AVE &amp; SAN PABLO AVE, BURLINGAME AVE &amp; SAN PABLO AVE</t>
  </si>
  <si>
    <t>240129261</t>
  </si>
  <si>
    <t>1/29/2024 14:46</t>
  </si>
  <si>
    <t>1/29/2024 14:48</t>
  </si>
  <si>
    <t>(BURLINGAME &amp; SPA), EL CERRITO, CA, 94530</t>
  </si>
  <si>
    <t>240129266</t>
  </si>
  <si>
    <t>1/29/2024 14:58</t>
  </si>
  <si>
    <t>1153 KING DR, SHEVLIN DR &amp; KING CT (SHEVLIN DR &amp; KING CT), EL CERRITO,</t>
  </si>
  <si>
    <t>240129278</t>
  </si>
  <si>
    <t>1/29/2024 15:35</t>
  </si>
  <si>
    <t>1/29/2024 15:43</t>
  </si>
  <si>
    <t>1/29/2024 17:58</t>
  </si>
  <si>
    <t>240129308</t>
  </si>
  <si>
    <t>1/29/2024 16:29</t>
  </si>
  <si>
    <t>1/29/2024 16:31</t>
  </si>
  <si>
    <t>240129311</t>
  </si>
  <si>
    <t>1/29/2024 16:34</t>
  </si>
  <si>
    <t>1/29/2024 16:58</t>
  </si>
  <si>
    <t>1533 NAVELLIER ST, MOUND ST &amp; POTRERO AVE (MOUND ST &amp; POTRERO</t>
  </si>
  <si>
    <t>240129317</t>
  </si>
  <si>
    <t>1/29/2024 16:48</t>
  </si>
  <si>
    <t>240129330</t>
  </si>
  <si>
    <t>1/29/2024 17:07</t>
  </si>
  <si>
    <t>1/29/2024 17:12</t>
  </si>
  <si>
    <t>8730 DON CAROL DR, at ARBOR DR (at ARBOR DR), EL CERRITO, CA, 94530</t>
  </si>
  <si>
    <t>240129333</t>
  </si>
  <si>
    <t>1/29/2024 17:11</t>
  </si>
  <si>
    <t>7747 TERRACE DR, at LEVISTON AVE (at LEVISTON AVE), EL CERRITO, CA,</t>
  </si>
  <si>
    <t>240129334</t>
  </si>
  <si>
    <t>1/29/2024 17:16</t>
  </si>
  <si>
    <t>1/29/2024 19:37</t>
  </si>
  <si>
    <t>1/29/2024 20:02</t>
  </si>
  <si>
    <t>7550 SCHMIDT LN, at HILLSIDE NATURE AREA (at HILLSIDE NATURE AREA), EL</t>
  </si>
  <si>
    <t>240129335</t>
  </si>
  <si>
    <t>1/29/2024 17:25</t>
  </si>
  <si>
    <t>1/29/2024 17:28</t>
  </si>
  <si>
    <t>240129337</t>
  </si>
  <si>
    <t>1/29/2024 17:30</t>
  </si>
  <si>
    <t>240129344</t>
  </si>
  <si>
    <t>1/29/2024 17:38</t>
  </si>
  <si>
    <t>11450 SAN PABLO AVE, at BLAKE ST (at BLAKE ST), EL CERRITO, CA, 94530</t>
  </si>
  <si>
    <t>240129369</t>
  </si>
  <si>
    <t>1/29/2024 18:27</t>
  </si>
  <si>
    <t>1/29/2024 18:42</t>
  </si>
  <si>
    <t>1/29/2024 19:38</t>
  </si>
  <si>
    <t>240129396</t>
  </si>
  <si>
    <t>1/29/2024 19:40</t>
  </si>
  <si>
    <t>1/29/2024 19:51</t>
  </si>
  <si>
    <t>240129399</t>
  </si>
  <si>
    <t>1/29/2024 19:50</t>
  </si>
  <si>
    <t>1/29/2024 20:03</t>
  </si>
  <si>
    <t>240129404</t>
  </si>
  <si>
    <t>1/29/2024 20:18</t>
  </si>
  <si>
    <t>1/29/2024 20:29</t>
  </si>
  <si>
    <t>240129411</t>
  </si>
  <si>
    <t>1/29/2024 20:44</t>
  </si>
  <si>
    <t>240129423</t>
  </si>
  <si>
    <t>1/29/2024 21:22</t>
  </si>
  <si>
    <t>1/29/2024 21:23</t>
  </si>
  <si>
    <t>1/30/2024 1:09</t>
  </si>
  <si>
    <t>240129440</t>
  </si>
  <si>
    <t>1/29/2024 21:48</t>
  </si>
  <si>
    <t>1/29/2024 21:58</t>
  </si>
  <si>
    <t>240129446</t>
  </si>
  <si>
    <t>1/29/2024 21:59</t>
  </si>
  <si>
    <t>1/29/2024 22:05</t>
  </si>
  <si>
    <t>240129449</t>
  </si>
  <si>
    <t>1/29/2024 22:03</t>
  </si>
  <si>
    <t>1/29/2024 22:06</t>
  </si>
  <si>
    <t>1/29/2024 23:41</t>
  </si>
  <si>
    <t>240129451</t>
  </si>
  <si>
    <t>1/29/2024 22:14</t>
  </si>
  <si>
    <t>240130001</t>
  </si>
  <si>
    <t>1/30/2024 0:02</t>
  </si>
  <si>
    <t>1/30/2024 0:07</t>
  </si>
  <si>
    <t>1/30/2024 0:11</t>
  </si>
  <si>
    <t>240130002</t>
  </si>
  <si>
    <t>1/30/2024 0:09</t>
  </si>
  <si>
    <t>1/30/2024 0:20</t>
  </si>
  <si>
    <t>946 SEA VIEW DR, at MOESER LN (at MOESER LN), EL CERRITO, CA, 94530</t>
  </si>
  <si>
    <t>240130030</t>
  </si>
  <si>
    <t>1/30/2024 3:41</t>
  </si>
  <si>
    <t>1/30/2024 3:47</t>
  </si>
  <si>
    <t>1/30/2024 3:54</t>
  </si>
  <si>
    <t>240130038</t>
  </si>
  <si>
    <t>1/30/2024 4:08</t>
  </si>
  <si>
    <t>1520 RICHMOND ST, EL CERRITO, CA, 94530</t>
  </si>
  <si>
    <t>240130045</t>
  </si>
  <si>
    <t>1/30/2024 5:16</t>
  </si>
  <si>
    <t>1/30/2024 5:29</t>
  </si>
  <si>
    <t>240130052</t>
  </si>
  <si>
    <t>1/30/2024 6:23</t>
  </si>
  <si>
    <t>1/30/2024 6:28</t>
  </si>
  <si>
    <t>1/30/2024 6:35</t>
  </si>
  <si>
    <t>240130053</t>
  </si>
  <si>
    <t>1/30/2024 6:25</t>
  </si>
  <si>
    <t>1/30/2024 6:42</t>
  </si>
  <si>
    <t>1/30/2024 7:28</t>
  </si>
  <si>
    <t>240130056</t>
  </si>
  <si>
    <t>1/30/2024 6:43</t>
  </si>
  <si>
    <t>240130066</t>
  </si>
  <si>
    <t>1/30/2024 7:23</t>
  </si>
  <si>
    <t>1/30/2024 7:37</t>
  </si>
  <si>
    <t>240130074</t>
  </si>
  <si>
    <t>1/30/2024 7:46</t>
  </si>
  <si>
    <t>1/30/2024 8:44</t>
  </si>
  <si>
    <t>10203 SAN PABLO AVE, LINCOLN AVE &amp; SAN JOSE AVE (LINCOLN AVE &amp; SAN</t>
  </si>
  <si>
    <t>240130075</t>
  </si>
  <si>
    <t>1/30/2024 7:47</t>
  </si>
  <si>
    <t>JOSE AVE), 911, RICHMOND, CA, 94530</t>
  </si>
  <si>
    <t>240130079</t>
  </si>
  <si>
    <t>1/30/2024 7:56</t>
  </si>
  <si>
    <t>1/30/2024 8:06</t>
  </si>
  <si>
    <t>240130085</t>
  </si>
  <si>
    <t>1/30/2024 8:10</t>
  </si>
  <si>
    <t>1/30/2024 8:21</t>
  </si>
  <si>
    <t>1/30/2024 8:45</t>
  </si>
  <si>
    <t>1022 LIBERTY ST, at MOESER LN (at MOESER LN), EL CERRITO, CA, 94530</t>
  </si>
  <si>
    <t>240130091</t>
  </si>
  <si>
    <t>1/30/2024 8:22</t>
  </si>
  <si>
    <t>1/30/2024 8:24</t>
  </si>
  <si>
    <t>(STOCKTON AVE &amp; SAN PABLO AVE), EL CERRITO, CA, 94530</t>
  </si>
  <si>
    <t>8500 MADERA DR, MADERA CT &amp; MADERA CIR (MADERA CT &amp; MADERA CIR),</t>
  </si>
  <si>
    <t>240130096</t>
  </si>
  <si>
    <t>1/30/2024 8:37</t>
  </si>
  <si>
    <t>1/30/2024 8:52</t>
  </si>
  <si>
    <t>1/30/2024 9:25</t>
  </si>
  <si>
    <t>240130101</t>
  </si>
  <si>
    <t>1/30/2024 8:46</t>
  </si>
  <si>
    <t>1/30/2024 8:56</t>
  </si>
  <si>
    <t>7310 CUTTING BLVD, SCENIC ST &amp; PEBBLE BEACH DR (SCENIC ST &amp; PEBBLE</t>
  </si>
  <si>
    <t>240130112</t>
  </si>
  <si>
    <t>1/30/2024 9:10</t>
  </si>
  <si>
    <t>1/30/2024 9:21</t>
  </si>
  <si>
    <t>1/30/2024 10:17</t>
  </si>
  <si>
    <t>BEACH DR), EL CERRITO, CA, 94530</t>
  </si>
  <si>
    <t>7085 POTRERO AVE, NORVELL ST &amp; NAVELLIER ST (NORVELL ST &amp; NAVELLIER</t>
  </si>
  <si>
    <t>240130117</t>
  </si>
  <si>
    <t>1/30/2024 9:19</t>
  </si>
  <si>
    <t>1/30/2024 9:28</t>
  </si>
  <si>
    <t>1/30/2024 9:42</t>
  </si>
  <si>
    <t>706 ALBEMARLE ST, EUREKA AVE &amp; RAMP (EUREKA AVE &amp; RAMP), EL CERRITO,</t>
  </si>
  <si>
    <t>240130118</t>
  </si>
  <si>
    <t>1/30/2024 9:24</t>
  </si>
  <si>
    <t>1/30/2024 9:48</t>
  </si>
  <si>
    <t>1/30/2024 10:02</t>
  </si>
  <si>
    <t>240130122</t>
  </si>
  <si>
    <t>1/30/2024 9:37</t>
  </si>
  <si>
    <t>1/30/2024 10:27</t>
  </si>
  <si>
    <t>1/30/2024 10:47</t>
  </si>
  <si>
    <t>5929 ALAMEDA AVE, at S 57TH ST (at S 57TH ST), 105, RICHMOND, CA, 94804</t>
  </si>
  <si>
    <t>240130133</t>
  </si>
  <si>
    <t>1/30/2024 10:04</t>
  </si>
  <si>
    <t>1/30/2024 14:48</t>
  </si>
  <si>
    <t>240130134</t>
  </si>
  <si>
    <t>1/30/2024 10:08</t>
  </si>
  <si>
    <t>1/30/2024 10:09</t>
  </si>
  <si>
    <t>240130135</t>
  </si>
  <si>
    <t>1/30/2024 10:15</t>
  </si>
  <si>
    <t>1/30/2024 10:16</t>
  </si>
  <si>
    <t>240130136</t>
  </si>
  <si>
    <t>1/30/2024 10:33</t>
  </si>
  <si>
    <t>240130141</t>
  </si>
  <si>
    <t>1/30/2024 10:25</t>
  </si>
  <si>
    <t>10900 SAN PABLO AVE, (at MANILA AVE), EL CERRITO, CA, 94530</t>
  </si>
  <si>
    <t>6420 FAIRMOUNT AVE, KEARNEY ST &amp; LEXINGTON AVE (KEARNEY ST &amp;</t>
  </si>
  <si>
    <t>240130149</t>
  </si>
  <si>
    <t>1/30/2024 10:50</t>
  </si>
  <si>
    <t>1/30/2024 11:11</t>
  </si>
  <si>
    <t>1/30/2024 11:16</t>
  </si>
  <si>
    <t>240130173</t>
  </si>
  <si>
    <t>1/30/2024 11:40</t>
  </si>
  <si>
    <t>1/30/2024 12:13</t>
  </si>
  <si>
    <t>240130181</t>
  </si>
  <si>
    <t>1/30/2024 11:51</t>
  </si>
  <si>
    <t>1/30/2024 11:54</t>
  </si>
  <si>
    <t>240130183</t>
  </si>
  <si>
    <t>1/30/2024 11:57</t>
  </si>
  <si>
    <t>1/30/2024 12:10</t>
  </si>
  <si>
    <t>240130193</t>
  </si>
  <si>
    <t>1/30/2024 12:09</t>
  </si>
  <si>
    <t>1/30/2024 12:14</t>
  </si>
  <si>
    <t>240130194</t>
  </si>
  <si>
    <t>1/30/2024 12:11</t>
  </si>
  <si>
    <t>6061 CENTRAL AVE, EL CERRITO, CA, 94530</t>
  </si>
  <si>
    <t>240130195</t>
  </si>
  <si>
    <t>1/30/2024 12:12</t>
  </si>
  <si>
    <t>1/30/2024 13:21</t>
  </si>
  <si>
    <t>240130224</t>
  </si>
  <si>
    <t>1/30/2024 13:04</t>
  </si>
  <si>
    <t>1/30/2024 13:16</t>
  </si>
  <si>
    <t>1/30/2024 13:31</t>
  </si>
  <si>
    <t>1612 LEXINGTON AVE, POTRERO AVE &amp; BLAKE ST, 2, EL CERRITO, CA, 94530</t>
  </si>
  <si>
    <t>240130231</t>
  </si>
  <si>
    <t>1/30/2024 13:20</t>
  </si>
  <si>
    <t>1/30/2024 13:26</t>
  </si>
  <si>
    <t>240130252</t>
  </si>
  <si>
    <t>1/30/2024 14:05</t>
  </si>
  <si>
    <t>1/30/2024 14:06</t>
  </si>
  <si>
    <t>240130254</t>
  </si>
  <si>
    <t>1/30/2024 14:07</t>
  </si>
  <si>
    <t>1/30/2024 14:12</t>
  </si>
  <si>
    <t>1/30/2024 14:15</t>
  </si>
  <si>
    <t>240130263</t>
  </si>
  <si>
    <t>1/30/2024 14:25</t>
  </si>
  <si>
    <t>1/30/2024 15:24</t>
  </si>
  <si>
    <t>1/30/2024 15:50</t>
  </si>
  <si>
    <t>240130264</t>
  </si>
  <si>
    <t>1/30/2024 14:27</t>
  </si>
  <si>
    <t>1/30/2024 14:34</t>
  </si>
  <si>
    <t>1/30/2024 18:57</t>
  </si>
  <si>
    <t>240130269</t>
  </si>
  <si>
    <t>1/30/2024 14:56</t>
  </si>
  <si>
    <t>1/30/2024 15:19</t>
  </si>
  <si>
    <t>1/30/2024 15:36</t>
  </si>
  <si>
    <t>240130271</t>
  </si>
  <si>
    <t>1/30/2024 15:02</t>
  </si>
  <si>
    <t>1/30/2024 15:03</t>
  </si>
  <si>
    <t>240130281</t>
  </si>
  <si>
    <t>1/30/2024 15:28</t>
  </si>
  <si>
    <t>1/30/2024 20:03</t>
  </si>
  <si>
    <t>1/30/2024 20:28</t>
  </si>
  <si>
    <t>240130289</t>
  </si>
  <si>
    <t>1/30/2024 15:52</t>
  </si>
  <si>
    <t>1/30/2024 15:58</t>
  </si>
  <si>
    <t>240130297</t>
  </si>
  <si>
    <t>1/30/2024 16:29</t>
  </si>
  <si>
    <t>1/30/2024 16:34</t>
  </si>
  <si>
    <t>1/30/2024 17:01</t>
  </si>
  <si>
    <t>240130305</t>
  </si>
  <si>
    <t>1/30/2024 16:50</t>
  </si>
  <si>
    <t>1/30/2024 16:54</t>
  </si>
  <si>
    <t>1/30/2024 22:42</t>
  </si>
  <si>
    <t>240130345</t>
  </si>
  <si>
    <t>1/30/2024 19:00</t>
  </si>
  <si>
    <t>1/30/2024 19:48</t>
  </si>
  <si>
    <t>1/30/2024 20:21</t>
  </si>
  <si>
    <t>5717 LASSEN ST, BELMONT AVE &amp; SANTA CLARA AVE (BELMONT AVE &amp; SANTA</t>
  </si>
  <si>
    <t>240130351</t>
  </si>
  <si>
    <t>1/30/2024 19:28</t>
  </si>
  <si>
    <t>1/30/2024 19:47</t>
  </si>
  <si>
    <t>1/30/2024 20:06</t>
  </si>
  <si>
    <t>CLARA AVE), EL CERRITO, CA, 94530</t>
  </si>
  <si>
    <t>811 KENSINGTON RD, at TERRACE DR (at TERRACE DR), EL CERRITO, CA,</t>
  </si>
  <si>
    <t>240130362</t>
  </si>
  <si>
    <t>1/30/2024 19:56</t>
  </si>
  <si>
    <t>1/30/2024 20:09</t>
  </si>
  <si>
    <t>240130367</t>
  </si>
  <si>
    <t>1/30/2024 20:12</t>
  </si>
  <si>
    <t>1/30/2024 20:14</t>
  </si>
  <si>
    <t>240130370</t>
  </si>
  <si>
    <t>1/30/2024 20:17</t>
  </si>
  <si>
    <t>1/30/2024 20:29</t>
  </si>
  <si>
    <t>1/30/2024 20:49</t>
  </si>
  <si>
    <t>10810 SAN PABLO AVE, A102, EL CERRITO, CA, 94530</t>
  </si>
  <si>
    <t>240130371</t>
  </si>
  <si>
    <t>1/30/2024 20:16</t>
  </si>
  <si>
    <t>240130375</t>
  </si>
  <si>
    <t>240130377</t>
  </si>
  <si>
    <t>1/30/2024 20:25</t>
  </si>
  <si>
    <t>1/30/2024 20:48</t>
  </si>
  <si>
    <t>240130385</t>
  </si>
  <si>
    <t>1/30/2024 20:51</t>
  </si>
  <si>
    <t>1/30/2024 21:12</t>
  </si>
  <si>
    <t>3090 EL CERRITO PLZ, at FAIRMOUNT AVE (at FAIRMOUNT AVE), EL CERRITO,</t>
  </si>
  <si>
    <t>240130386</t>
  </si>
  <si>
    <t>1/30/2024 21:17</t>
  </si>
  <si>
    <t>240130391</t>
  </si>
  <si>
    <t>1/30/2024 21:02</t>
  </si>
  <si>
    <t>1/30/2024 21:10</t>
  </si>
  <si>
    <t>240130397</t>
  </si>
  <si>
    <t>1/30/2024 21:25</t>
  </si>
  <si>
    <t>240130398</t>
  </si>
  <si>
    <t>1/30/2024 21:22</t>
  </si>
  <si>
    <t>1/30/2024 21:31</t>
  </si>
  <si>
    <t>240130402</t>
  </si>
  <si>
    <t>1/30/2024 21:34</t>
  </si>
  <si>
    <t>1/30/2024 21:44</t>
  </si>
  <si>
    <t>240130406</t>
  </si>
  <si>
    <t>1/30/2024 21:57</t>
  </si>
  <si>
    <t>1/30/2024 22:12</t>
  </si>
  <si>
    <t>240130410</t>
  </si>
  <si>
    <t>1/30/2024 22:19</t>
  </si>
  <si>
    <t>1/30/2024 22:27</t>
  </si>
  <si>
    <t>1/30/2024 22:35</t>
  </si>
  <si>
    <t>240130419</t>
  </si>
  <si>
    <t>1/30/2024 22:44</t>
  </si>
  <si>
    <t>1/30/2024 23:22</t>
  </si>
  <si>
    <t>240130420</t>
  </si>
  <si>
    <t>1/30/2024 22:28</t>
  </si>
  <si>
    <t>1/30/2024 22:50</t>
  </si>
  <si>
    <t>1/31/2024 0:40</t>
  </si>
  <si>
    <t>240130423</t>
  </si>
  <si>
    <t>1/30/2024 23:04</t>
  </si>
  <si>
    <t>1/30/2024 23:08</t>
  </si>
  <si>
    <t>CUTTING BLVD &amp; I-80 E, CUTTING BLVD &amp; I-80 E (CUTTING BLVD &amp; I-80 E), EL</t>
  </si>
  <si>
    <t>240130426</t>
  </si>
  <si>
    <t>1/30/2024 23:13</t>
  </si>
  <si>
    <t>240130431</t>
  </si>
  <si>
    <t>1/30/2024 23:24</t>
  </si>
  <si>
    <t>1/30/2024 23:30</t>
  </si>
  <si>
    <t>1/30/2024 23:39</t>
  </si>
  <si>
    <t>240130438</t>
  </si>
  <si>
    <t>1/30/2024 23:59</t>
  </si>
  <si>
    <t>1/31/2024 0:06</t>
  </si>
  <si>
    <t>1/31/2024 1:11</t>
  </si>
  <si>
    <t>240131013</t>
  </si>
  <si>
    <t>1/31/2024 1:17</t>
  </si>
  <si>
    <t>6401 FAIRMOUNT AVE, KEARNEY ST &amp; LEXINGTON AVE (KEARNEY ST &amp;</t>
  </si>
  <si>
    <t>240131022</t>
  </si>
  <si>
    <t>1/31/2024 1:31</t>
  </si>
  <si>
    <t>1/31/2024 1:33</t>
  </si>
  <si>
    <t>1/31/2024 1:53</t>
  </si>
  <si>
    <t>240131027</t>
  </si>
  <si>
    <t>1/31/2024 1:45</t>
  </si>
  <si>
    <t>6423 KNOTT AVE</t>
  </si>
  <si>
    <t>240131029</t>
  </si>
  <si>
    <t>1/31/2024 1:46</t>
  </si>
  <si>
    <t>1/31/2024 2:02</t>
  </si>
  <si>
    <t>240131030</t>
  </si>
  <si>
    <t>1/31/2024 1:47</t>
  </si>
  <si>
    <t>1/31/2024 1:58</t>
  </si>
  <si>
    <t>240131033</t>
  </si>
  <si>
    <t>1/31/2024 2:33</t>
  </si>
  <si>
    <t>1/31/2024 2:39</t>
  </si>
  <si>
    <t>240131034</t>
  </si>
  <si>
    <t>1/31/2024 2:46</t>
  </si>
  <si>
    <t>1/31/2024 3:46</t>
  </si>
  <si>
    <t>240131038</t>
  </si>
  <si>
    <t>1/31/2024 3:07</t>
  </si>
  <si>
    <t>1/31/2024 3:19</t>
  </si>
  <si>
    <t>240131042</t>
  </si>
  <si>
    <t>1/31/2024 4:11</t>
  </si>
  <si>
    <t>1/31/2024 4:29</t>
  </si>
  <si>
    <t>10690 SAN PABLO AVE, MOESER LN &amp; PORTOLA DR (MOESER LN &amp; PORTOLA</t>
  </si>
  <si>
    <t>240131049</t>
  </si>
  <si>
    <t>1/31/2024 6:39</t>
  </si>
  <si>
    <t>1/31/2024 6:48</t>
  </si>
  <si>
    <t>1/31/2024 6:51</t>
  </si>
  <si>
    <t>240131052</t>
  </si>
  <si>
    <t>1/31/2024 7:24</t>
  </si>
  <si>
    <t>1/31/2024 7:58</t>
  </si>
  <si>
    <t>240131063</t>
  </si>
  <si>
    <t>1/31/2024 8:01</t>
  </si>
  <si>
    <t>1/31/2024 8:03</t>
  </si>
  <si>
    <t>ARLINGTON BLVD &amp; SCENIC ST, ARLINGTON BLVD &amp; SCENIC ST (ARLINGTON</t>
  </si>
  <si>
    <t>240131064</t>
  </si>
  <si>
    <t>1/31/2024 8:15</t>
  </si>
  <si>
    <t>BLVD &amp; SCENIC ST), EL CERRITO, CA, 94530</t>
  </si>
  <si>
    <t>240131068</t>
  </si>
  <si>
    <t>1/31/2024 8:09</t>
  </si>
  <si>
    <t>1/31/2024 8:11</t>
  </si>
  <si>
    <t>240131073</t>
  </si>
  <si>
    <t>1/31/2024 8:18</t>
  </si>
  <si>
    <t>1/31/2024 8:30</t>
  </si>
  <si>
    <t>240131082</t>
  </si>
  <si>
    <t>1/31/2024 8:34</t>
  </si>
  <si>
    <t>1/31/2024 8:46</t>
  </si>
  <si>
    <t>240131083</t>
  </si>
  <si>
    <t>1/31/2024 8:36</t>
  </si>
  <si>
    <t>1/31/2024 8:47</t>
  </si>
  <si>
    <t>RICHMON/MOSER</t>
  </si>
  <si>
    <t>240131088</t>
  </si>
  <si>
    <t>1/31/2024 8:50</t>
  </si>
  <si>
    <t>1/31/2024 9:02</t>
  </si>
  <si>
    <t>240131093</t>
  </si>
  <si>
    <t>1/31/2024 9:08</t>
  </si>
  <si>
    <t>1/31/2024 9:18</t>
  </si>
  <si>
    <t>240131094</t>
  </si>
  <si>
    <t>1/31/2024 9:11</t>
  </si>
  <si>
    <t>240131104</t>
  </si>
  <si>
    <t>1/31/2024 9:32</t>
  </si>
  <si>
    <t>1/31/2024 9:37</t>
  </si>
  <si>
    <t>1/31/2024 9:46</t>
  </si>
  <si>
    <t>240131108</t>
  </si>
  <si>
    <t>1/31/2024 9:41</t>
  </si>
  <si>
    <t>1/31/2024 9:42</t>
  </si>
  <si>
    <t>240131109</t>
  </si>
  <si>
    <t>1/31/2024 9:43</t>
  </si>
  <si>
    <t>1/31/2024 9:55</t>
  </si>
  <si>
    <t>POTRERO AVE &amp; EASTSHORE FWY, POTRERO AVE &amp; EASTSHORE FWY, EL</t>
  </si>
  <si>
    <t>240131118</t>
  </si>
  <si>
    <t>1/31/2024 9:59</t>
  </si>
  <si>
    <t>1/31/2024 10:02</t>
  </si>
  <si>
    <t>1316 NORVELL ST, MANILA AVE &amp; DONAL AVE (MANILA AVE &amp; DONAL AVE), EL</t>
  </si>
  <si>
    <t>240131121</t>
  </si>
  <si>
    <t>1/31/2024 10:03</t>
  </si>
  <si>
    <t>1/31/2024 10:08</t>
  </si>
  <si>
    <t>1/31/2024 10:50</t>
  </si>
  <si>
    <t>1158 RICHMOND ST, GLENWOOD WAY &amp; SCHMIDT LN (GLENWOOD WAY &amp;</t>
  </si>
  <si>
    <t>240131124</t>
  </si>
  <si>
    <t>1/31/2024 10:12</t>
  </si>
  <si>
    <t>240131129</t>
  </si>
  <si>
    <t>1/31/2024 10:29</t>
  </si>
  <si>
    <t>1/31/2024 10:35</t>
  </si>
  <si>
    <t>2925 SANTA CLARA AVE, EL CERRITO, CA, 94530</t>
  </si>
  <si>
    <t>7523 FAIRMOUNT AVE, RAMONA AVE &amp; COLUSA AVE (RAMONA AVE &amp;</t>
  </si>
  <si>
    <t>240131142</t>
  </si>
  <si>
    <t>1/31/2024 10:48</t>
  </si>
  <si>
    <t>COLUSA AVE), EL CERRITO, CA, 94530</t>
  </si>
  <si>
    <t>240131145</t>
  </si>
  <si>
    <t>1/31/2024 10:54</t>
  </si>
  <si>
    <t>1/31/2024 11:40</t>
  </si>
  <si>
    <t>240131147</t>
  </si>
  <si>
    <t>1/31/2024 10:57</t>
  </si>
  <si>
    <t>240131149</t>
  </si>
  <si>
    <t>1/31/2024 10:58</t>
  </si>
  <si>
    <t>1/31/2024 11:29</t>
  </si>
  <si>
    <t>3250 BELMONT AVE, at SAN DIEGO ST (at SAN DIEGO ST), 1, EL CERRITO, CA,</t>
  </si>
  <si>
    <t>240131167</t>
  </si>
  <si>
    <t>1/31/2024 11:53</t>
  </si>
  <si>
    <t>1/31/2024 12:30</t>
  </si>
  <si>
    <t>1/31/2024 12:53</t>
  </si>
  <si>
    <t>240131182</t>
  </si>
  <si>
    <t>1/31/2024 12:38</t>
  </si>
  <si>
    <t>I-580 E, SAN QUENTIN, CA, 94964</t>
  </si>
  <si>
    <t>240131183</t>
  </si>
  <si>
    <t>1/31/2024 12:41</t>
  </si>
  <si>
    <t>1/31/2024 12:59</t>
  </si>
  <si>
    <t>240131190</t>
  </si>
  <si>
    <t>1/31/2024 13:13</t>
  </si>
  <si>
    <t>1/31/2024 15:56</t>
  </si>
  <si>
    <t>240131191</t>
  </si>
  <si>
    <t>1/31/2024 13:20</t>
  </si>
  <si>
    <t>240131201</t>
  </si>
  <si>
    <t>1/31/2024 13:38</t>
  </si>
  <si>
    <t>1/31/2024 13:49</t>
  </si>
  <si>
    <t>1/31/2024 14:10</t>
  </si>
  <si>
    <t>5387 ROSALIND AVE, at HARRIS AVE (at HARRIS AVE), EL CERRITO, CA, 94530</t>
  </si>
  <si>
    <t>240131206</t>
  </si>
  <si>
    <t>1/31/2024 13:53</t>
  </si>
  <si>
    <t>1/31/2024 13:56</t>
  </si>
  <si>
    <t>1/31/2024 14:22</t>
  </si>
  <si>
    <t>240131217</t>
  </si>
  <si>
    <t>1/31/2024 14:12</t>
  </si>
  <si>
    <t>1/31/2024 14:23</t>
  </si>
  <si>
    <t>1/31/2024 14:52</t>
  </si>
  <si>
    <t>240131226</t>
  </si>
  <si>
    <t>1/31/2024 14:32</t>
  </si>
  <si>
    <t>1/31/2024 14:35</t>
  </si>
  <si>
    <t>1/31/2024 14:45</t>
  </si>
  <si>
    <t>240131227</t>
  </si>
  <si>
    <t>1/31/2024 14:39</t>
  </si>
  <si>
    <t>1/31/2024 14:57</t>
  </si>
  <si>
    <t>1/31/2024 14:58</t>
  </si>
  <si>
    <t>240131244</t>
  </si>
  <si>
    <t>1/31/2024 15:23</t>
  </si>
  <si>
    <t>1/31/2024 15:33</t>
  </si>
  <si>
    <t>1/31/2024 15:40</t>
  </si>
  <si>
    <t>240131253</t>
  </si>
  <si>
    <t>1/31/2024 15:52</t>
  </si>
  <si>
    <t>1/31/2024 16:19</t>
  </si>
  <si>
    <t>1/31/2024 16:42</t>
  </si>
  <si>
    <t>240131259</t>
  </si>
  <si>
    <t>1/31/2024 16:04</t>
  </si>
  <si>
    <t>1/31/2024 16:10</t>
  </si>
  <si>
    <t>240131273</t>
  </si>
  <si>
    <t>1/31/2024 16:43</t>
  </si>
  <si>
    <t>1/31/2024 16:51</t>
  </si>
  <si>
    <t>1/31/2024 17:23</t>
  </si>
  <si>
    <t>240131291</t>
  </si>
  <si>
    <t>1/31/2024 17:30</t>
  </si>
  <si>
    <t>1/31/2024 17:38</t>
  </si>
  <si>
    <t>1/31/2024 17:48</t>
  </si>
  <si>
    <t>240131294</t>
  </si>
  <si>
    <t>1/31/2024 17:36</t>
  </si>
  <si>
    <t>1/31/2024 18:45</t>
  </si>
  <si>
    <t>240131304</t>
  </si>
  <si>
    <t>1/31/2024 18:15</t>
  </si>
  <si>
    <t>1/31/2024 19:02</t>
  </si>
  <si>
    <t>1/31/2024 20:01</t>
  </si>
  <si>
    <t>240131310</t>
  </si>
  <si>
    <t>1/31/2024 18:48</t>
  </si>
  <si>
    <t>1/31/2024 19:00</t>
  </si>
  <si>
    <t>240131314</t>
  </si>
  <si>
    <t>1/31/2024 19:01</t>
  </si>
  <si>
    <t>1/31/2024 19:06</t>
  </si>
  <si>
    <t>526 OAK ST, CENTRAL AVE &amp; WILLOW ST (CENTRAL AVE &amp; WILLOW ST), EL</t>
  </si>
  <si>
    <t>240131322</t>
  </si>
  <si>
    <t>1/31/2024 19:16</t>
  </si>
  <si>
    <t>1/31/2024 20:22</t>
  </si>
  <si>
    <t>1/31/2024 20:44</t>
  </si>
  <si>
    <t>8616 DON CAROL DR, at VILLA NUEVA DR (at VILLA NUEVA DR), EL CERRITO,</t>
  </si>
  <si>
    <t>240131341</t>
  </si>
  <si>
    <t>1/31/2024 20:15</t>
  </si>
  <si>
    <t>1/31/2024 20:25</t>
  </si>
  <si>
    <t>1/31/2024 20:39</t>
  </si>
  <si>
    <t>240131357</t>
  </si>
  <si>
    <t>1/31/2024 21:16</t>
  </si>
  <si>
    <t>1/31/2024 21:17</t>
  </si>
  <si>
    <t>240131376</t>
  </si>
  <si>
    <t>1/31/2024 23:15</t>
  </si>
  <si>
    <t>1/31/2024 23:29</t>
  </si>
  <si>
    <t>240201003</t>
  </si>
  <si>
    <t>2/1/2024 0:18</t>
  </si>
  <si>
    <t>2/1/2024 0:20</t>
  </si>
  <si>
    <t>6050 EL CERRITO PLZ, at PARKING LOT (at PARKING LOT), EL CERRITO, CA,</t>
  </si>
  <si>
    <t>240201011</t>
  </si>
  <si>
    <t>2/1/2024 1:35</t>
  </si>
  <si>
    <t>2/1/2024 1:36</t>
  </si>
  <si>
    <t>240201017</t>
  </si>
  <si>
    <t>2/1/2024 3:29</t>
  </si>
  <si>
    <t>2/1/2024 3:35</t>
  </si>
  <si>
    <t>240201020</t>
  </si>
  <si>
    <t>2/1/2024 3:53</t>
  </si>
  <si>
    <t>2/1/2024 3:54</t>
  </si>
  <si>
    <t>240201031</t>
  </si>
  <si>
    <t>2/1/2024 6:46</t>
  </si>
  <si>
    <t>515 OAK ST, EL CERRITO, CA, 94530</t>
  </si>
  <si>
    <t>240201040</t>
  </si>
  <si>
    <t>2/1/2024 6:56</t>
  </si>
  <si>
    <t>2/1/2024 7:09</t>
  </si>
  <si>
    <t>2/1/2024 7:19</t>
  </si>
  <si>
    <t>JOSE AVE), 19, RICHMOND, CA, 94530</t>
  </si>
  <si>
    <t>10566 SAN PABLO AVE, at PLUMAS AVE (at PLUMAS AVE), EL CERRITO, CA,</t>
  </si>
  <si>
    <t>240201049</t>
  </si>
  <si>
    <t>2/1/2024 7:13</t>
  </si>
  <si>
    <t>2/1/2024 7:21</t>
  </si>
  <si>
    <t>2/1/2024 7:28</t>
  </si>
  <si>
    <t>245 BEHRENS ST, C ST &amp; FAIRMOUNT AVE (C ST &amp; FAIRMOUNT AVE), EL</t>
  </si>
  <si>
    <t>240201072</t>
  </si>
  <si>
    <t>2/1/2024 8:15</t>
  </si>
  <si>
    <t>2/1/2024 8:45</t>
  </si>
  <si>
    <t>2/1/2024 9:11</t>
  </si>
  <si>
    <t>240201079</t>
  </si>
  <si>
    <t>2/1/2024 8:48</t>
  </si>
  <si>
    <t>2/1/2024 8:50</t>
  </si>
  <si>
    <t>240201080</t>
  </si>
  <si>
    <t>2/1/2024 8:49</t>
  </si>
  <si>
    <t>2/1/2024 8:58</t>
  </si>
  <si>
    <t>240201082</t>
  </si>
  <si>
    <t>2/1/2024 13:01</t>
  </si>
  <si>
    <t>240201084</t>
  </si>
  <si>
    <t>2/1/2024 9:01</t>
  </si>
  <si>
    <t>2/1/2024 9:13</t>
  </si>
  <si>
    <t>2/1/2024 9:39</t>
  </si>
  <si>
    <t>240201110</t>
  </si>
  <si>
    <t>2/1/2024 10:16</t>
  </si>
  <si>
    <t>2/1/2024 10:54</t>
  </si>
  <si>
    <t>2/1/2024 11:34</t>
  </si>
  <si>
    <t>240201121</t>
  </si>
  <si>
    <t>2/1/2024 10:55</t>
  </si>
  <si>
    <t>2/1/2024 11:00</t>
  </si>
  <si>
    <t>240201135</t>
  </si>
  <si>
    <t>2/1/2024 11:17</t>
  </si>
  <si>
    <t>240201139</t>
  </si>
  <si>
    <t>2/1/2024 11:21</t>
  </si>
  <si>
    <t>2/1/2024 11:29</t>
  </si>
  <si>
    <t>2/1/2024 11:41</t>
  </si>
  <si>
    <t>240201145</t>
  </si>
  <si>
    <t>2/1/2024 11:35</t>
  </si>
  <si>
    <t>2/1/2024 11:44</t>
  </si>
  <si>
    <t>2/1/2024 12:07</t>
  </si>
  <si>
    <t>240201151</t>
  </si>
  <si>
    <t>2/1/2024 11:47</t>
  </si>
  <si>
    <t>240201169</t>
  </si>
  <si>
    <t>2/1/2024 12:43</t>
  </si>
  <si>
    <t>2/1/2024 12:46</t>
  </si>
  <si>
    <t>2/1/2024 13:21</t>
  </si>
  <si>
    <t>240201177</t>
  </si>
  <si>
    <t>2/1/2024 13:02</t>
  </si>
  <si>
    <t>2/1/2024 14:47</t>
  </si>
  <si>
    <t>240201187</t>
  </si>
  <si>
    <t>2/1/2024 13:33</t>
  </si>
  <si>
    <t>2/1/2024 13:43</t>
  </si>
  <si>
    <t>2/1/2024 14:05</t>
  </si>
  <si>
    <t>240201196</t>
  </si>
  <si>
    <t>2/1/2024 14:00</t>
  </si>
  <si>
    <t>2/1/2024 14:09</t>
  </si>
  <si>
    <t>2/1/2024 14:39</t>
  </si>
  <si>
    <t>240201201</t>
  </si>
  <si>
    <t>2/1/2024 14:15</t>
  </si>
  <si>
    <t>2/1/2024 14:42</t>
  </si>
  <si>
    <t>551 KEARNEY ST, EL CERRITO, CA, 94530</t>
  </si>
  <si>
    <t>240201202</t>
  </si>
  <si>
    <t>2/1/2024 14:26</t>
  </si>
  <si>
    <t>2/1/2024 15:14</t>
  </si>
  <si>
    <t>240201209</t>
  </si>
  <si>
    <t>240201210</t>
  </si>
  <si>
    <t>240201223</t>
  </si>
  <si>
    <t>2/1/2024 15:15</t>
  </si>
  <si>
    <t>240201224</t>
  </si>
  <si>
    <t>2/1/2024 15:16</t>
  </si>
  <si>
    <t>2/1/2024 15:30</t>
  </si>
  <si>
    <t>2100 JUNCTION AVE, HAGEN BLVD &amp; CONLON AVE, EL CERRITO, CA, 94530</t>
  </si>
  <si>
    <t>240201236</t>
  </si>
  <si>
    <t>2/1/2024 15:49</t>
  </si>
  <si>
    <t>2/1/2024 15:55</t>
  </si>
  <si>
    <t>2/1/2024 16:04</t>
  </si>
  <si>
    <t>240201269</t>
  </si>
  <si>
    <t>2/1/2024 16:52</t>
  </si>
  <si>
    <t>2/1/2024 17:02</t>
  </si>
  <si>
    <t>9901 SAN PABLO AVE, at CARLSON BLVD (at CARLSON BLVD), EL CERRITO,</t>
  </si>
  <si>
    <t>240201271</t>
  </si>
  <si>
    <t>2/1/2024 16:57</t>
  </si>
  <si>
    <t>2/1/2024 17:05</t>
  </si>
  <si>
    <t>2/1/2024 17:15</t>
  </si>
  <si>
    <t>6757 GATTO AVE, at TAPSCOTT AVE (at TAPSCOTT AVE), EL CERRITO, CA,</t>
  </si>
  <si>
    <t>240201272</t>
  </si>
  <si>
    <t>2/1/2024 17:06</t>
  </si>
  <si>
    <t>2/1/2024 17:09</t>
  </si>
  <si>
    <t>2/1/2024 17:25</t>
  </si>
  <si>
    <t>HILL ST &amp; SAN PABLO AVE, HILL ST &amp; SAN PABLO AVE (HILL ST &amp; SAN PABLO</t>
  </si>
  <si>
    <t>240201287</t>
  </si>
  <si>
    <t>2/1/2024 18:01</t>
  </si>
  <si>
    <t>2/1/2024 18:30</t>
  </si>
  <si>
    <t>2/1/2024 18:32</t>
  </si>
  <si>
    <t>240201294</t>
  </si>
  <si>
    <t>2/1/2024 18:17</t>
  </si>
  <si>
    <t>2/1/2024 18:23</t>
  </si>
  <si>
    <t>240201302</t>
  </si>
  <si>
    <t>2/1/2024 18:33</t>
  </si>
  <si>
    <t>2/1/2024 18:35</t>
  </si>
  <si>
    <t>2/1/2024 18:37</t>
  </si>
  <si>
    <t>240201309</t>
  </si>
  <si>
    <t>2/1/2024 18:44</t>
  </si>
  <si>
    <t>2/1/2024 18:50</t>
  </si>
  <si>
    <t>240201310</t>
  </si>
  <si>
    <t>2/1/2024 19:04</t>
  </si>
  <si>
    <t>240201313</t>
  </si>
  <si>
    <t>2/1/2024 18:54</t>
  </si>
  <si>
    <t>240201324</t>
  </si>
  <si>
    <t>2/1/2024 19:32</t>
  </si>
  <si>
    <t>2/1/2024 19:42</t>
  </si>
  <si>
    <t>240201325</t>
  </si>
  <si>
    <t>2/1/2024 19:38</t>
  </si>
  <si>
    <t>2/1/2024 19:52</t>
  </si>
  <si>
    <t>CUTTING BLVD &amp; CARQUINEZ AVE, CUTTING BLVD &amp; CARQUINEZ AVE</t>
  </si>
  <si>
    <t>240201326</t>
  </si>
  <si>
    <t>(CUTTING BLVD &amp; CARQUINEZ AVE), EL CERRITO, CA, 94530</t>
  </si>
  <si>
    <t>240201327</t>
  </si>
  <si>
    <t>2/1/2024 19:48</t>
  </si>
  <si>
    <t>2/1/2024 19:59</t>
  </si>
  <si>
    <t>240201331</t>
  </si>
  <si>
    <t>2/1/2024 19:56</t>
  </si>
  <si>
    <t>2/1/2024 20:10</t>
  </si>
  <si>
    <t>240201336</t>
  </si>
  <si>
    <t>2/1/2024 20:02</t>
  </si>
  <si>
    <t>2/1/2024 20:17</t>
  </si>
  <si>
    <t>240201341</t>
  </si>
  <si>
    <t>2/1/2024 20:07</t>
  </si>
  <si>
    <t>2/1/2024 20:20</t>
  </si>
  <si>
    <t>240201348</t>
  </si>
  <si>
    <t>2/1/2024 20:43</t>
  </si>
  <si>
    <t>240201363</t>
  </si>
  <si>
    <t>2/1/2024 21:00</t>
  </si>
  <si>
    <t>2/1/2024 21:10</t>
  </si>
  <si>
    <t>2/1/2024 21:16</t>
  </si>
  <si>
    <t>240201368</t>
  </si>
  <si>
    <t>2/1/2024 21:20</t>
  </si>
  <si>
    <t>2/1/2024 21:33</t>
  </si>
  <si>
    <t>240201374</t>
  </si>
  <si>
    <t>2/1/2024 21:49</t>
  </si>
  <si>
    <t>2/1/2024 22:10</t>
  </si>
  <si>
    <t>240201376</t>
  </si>
  <si>
    <t>2/1/2024 21:52</t>
  </si>
  <si>
    <t>2/1/2024 22:04</t>
  </si>
  <si>
    <t>240201379</t>
  </si>
  <si>
    <t>2/1/2024 21:59</t>
  </si>
  <si>
    <t>2/1/2024 22:12</t>
  </si>
  <si>
    <t>240201382</t>
  </si>
  <si>
    <t>2/1/2024 22:05</t>
  </si>
  <si>
    <t>240201384</t>
  </si>
  <si>
    <t>2/1/2024 22:09</t>
  </si>
  <si>
    <t>2/1/2024 22:17</t>
  </si>
  <si>
    <t>240201385</t>
  </si>
  <si>
    <t>2/1/2024 22:13</t>
  </si>
  <si>
    <t>2/1/2024 22:15</t>
  </si>
  <si>
    <t>240201406</t>
  </si>
  <si>
    <t>2/1/2024 23:40</t>
  </si>
  <si>
    <t>1507 MADERA CIR, EL CERRITO, CA, 94530</t>
  </si>
  <si>
    <t>240201408</t>
  </si>
  <si>
    <t>2/1/2024 23:42</t>
  </si>
  <si>
    <t>2/1/2024 23:48</t>
  </si>
  <si>
    <t>711 EVERETT ST, EUREKA AVE &amp; STOCKTON AVE (EUREKA AVE &amp; STOCKTON</t>
  </si>
  <si>
    <t>240202021</t>
  </si>
  <si>
    <t>2/2/2024 1:38</t>
  </si>
  <si>
    <t>2/2/2024 1:53</t>
  </si>
  <si>
    <t>2/2/2024 1:55</t>
  </si>
  <si>
    <t>240202022</t>
  </si>
  <si>
    <t>2/2/2024 1:57</t>
  </si>
  <si>
    <t>2/2/2024 2:14</t>
  </si>
  <si>
    <t>240202034</t>
  </si>
  <si>
    <t>2/2/2024 2:37</t>
  </si>
  <si>
    <t>240202035</t>
  </si>
  <si>
    <t>2/2/2024 2:42</t>
  </si>
  <si>
    <t>2/2/2024 2:45</t>
  </si>
  <si>
    <t>2/2/2024 2:50</t>
  </si>
  <si>
    <t>240202041</t>
  </si>
  <si>
    <t>2/2/2024 3:08</t>
  </si>
  <si>
    <t>2/2/2024 3:16</t>
  </si>
  <si>
    <t>240202053</t>
  </si>
  <si>
    <t>2/2/2024 5:18</t>
  </si>
  <si>
    <t>240202064</t>
  </si>
  <si>
    <t>2/2/2024 6:33</t>
  </si>
  <si>
    <t>240202082</t>
  </si>
  <si>
    <t>2/2/2024 7:54</t>
  </si>
  <si>
    <t>2/2/2024 7:56</t>
  </si>
  <si>
    <t>240202088</t>
  </si>
  <si>
    <t>2/2/2024 8:07</t>
  </si>
  <si>
    <t>2/2/2024 8:57</t>
  </si>
  <si>
    <t>240202106</t>
  </si>
  <si>
    <t>2/2/2024 8:53</t>
  </si>
  <si>
    <t>240202132</t>
  </si>
  <si>
    <t>2/2/2024 9:47</t>
  </si>
  <si>
    <t>2/2/2024 9:59</t>
  </si>
  <si>
    <t>240202134</t>
  </si>
  <si>
    <t>2/2/2024 9:48</t>
  </si>
  <si>
    <t>2/2/2024 9:52</t>
  </si>
  <si>
    <t>240202141</t>
  </si>
  <si>
    <t>2/2/2024 9:58</t>
  </si>
  <si>
    <t>2/2/2024 10:17</t>
  </si>
  <si>
    <t>3400 MACDONALD AVE, RICHMOND, CA, 94805</t>
  </si>
  <si>
    <t>240202150</t>
  </si>
  <si>
    <t>2/2/2024 10:20</t>
  </si>
  <si>
    <t>2/2/2024 11:07</t>
  </si>
  <si>
    <t>2500 RD 20, SAN PABLO, CA, 94806</t>
  </si>
  <si>
    <t>240202154</t>
  </si>
  <si>
    <t>2/2/2024 10:23</t>
  </si>
  <si>
    <t>2/2/2024 10:26</t>
  </si>
  <si>
    <t>240202157</t>
  </si>
  <si>
    <t>2/2/2024 10:31</t>
  </si>
  <si>
    <t>240202158</t>
  </si>
  <si>
    <t>2/2/2024 11:26</t>
  </si>
  <si>
    <t>5721 EL DORADO AVE, EL CERRITO, CA, 94530</t>
  </si>
  <si>
    <t>240202163</t>
  </si>
  <si>
    <t>2/2/2024 10:43</t>
  </si>
  <si>
    <t>240202164</t>
  </si>
  <si>
    <t>2/2/2024 11:12</t>
  </si>
  <si>
    <t>2/2/2024 11:34</t>
  </si>
  <si>
    <t>240202167</t>
  </si>
  <si>
    <t>2/2/2024 10:53</t>
  </si>
  <si>
    <t>2/2/2024 11:01</t>
  </si>
  <si>
    <t>5808 CUTTING BLVD, EL CERRITO, CA, 94530</t>
  </si>
  <si>
    <t>240202171</t>
  </si>
  <si>
    <t>2/2/2024 11:24</t>
  </si>
  <si>
    <t>240202179</t>
  </si>
  <si>
    <t>2/2/2024 11:40</t>
  </si>
  <si>
    <t>2/2/2024 11:52</t>
  </si>
  <si>
    <t>2/2/2024 13:30</t>
  </si>
  <si>
    <t>519 VAQUEROS AVE, RODEO, CA, 94572</t>
  </si>
  <si>
    <t>240202192</t>
  </si>
  <si>
    <t>2/2/2024 12:04</t>
  </si>
  <si>
    <t>2/2/2024 12:16</t>
  </si>
  <si>
    <t>2/2/2024 12:53</t>
  </si>
  <si>
    <t>1401 LIBERTY ST, DONAL AVE &amp; GLADYS AVE, 10, EL CERRITO, CA, 94530</t>
  </si>
  <si>
    <t>2200 MONO AVE, CONLON AVE &amp; MACDONALD AVE (CONLON AVE &amp;</t>
  </si>
  <si>
    <t>240202200</t>
  </si>
  <si>
    <t>2/2/2024 12:29</t>
  </si>
  <si>
    <t>2/2/2024 14:01</t>
  </si>
  <si>
    <t>2/2/2024 14:40</t>
  </si>
  <si>
    <t>240202204</t>
  </si>
  <si>
    <t>2/2/2024 12:34</t>
  </si>
  <si>
    <t>2/2/2024 13:35</t>
  </si>
  <si>
    <t>1880 GARDEN TRACT RD, RICHMOND, CA, 94801</t>
  </si>
  <si>
    <t>240202225</t>
  </si>
  <si>
    <t>2/2/2024 13:15</t>
  </si>
  <si>
    <t>5312 RIDGEVIEW CIR, EL SOBRANTE, CA, 94803</t>
  </si>
  <si>
    <t>240202229</t>
  </si>
  <si>
    <t>2/2/2024 13:19</t>
  </si>
  <si>
    <t>2/2/2024 13:31</t>
  </si>
  <si>
    <t>CONLON/MADERA</t>
  </si>
  <si>
    <t>240202231</t>
  </si>
  <si>
    <t>2/2/2024 13:29</t>
  </si>
  <si>
    <t>1013 LENEVE PL, TERRACE DR &amp; IVY CT, EL CERRITO, CA, 94530</t>
  </si>
  <si>
    <t>240202243</t>
  </si>
  <si>
    <t>2/2/2024 14:03</t>
  </si>
  <si>
    <t>2/2/2024 14:04</t>
  </si>
  <si>
    <t>5336 SCHOOL ST, EL CERRITO, CA, 94530</t>
  </si>
  <si>
    <t>240202250</t>
  </si>
  <si>
    <t>2/2/2024 14:19</t>
  </si>
  <si>
    <t>2/2/2024 14:20</t>
  </si>
  <si>
    <t>2/2/2024 14:30</t>
  </si>
  <si>
    <t>1344 RIFLE RANGE RD, DRIVEWAY &amp; SUMMIT PARK LN (DRIVEWAY &amp; SUMMIT</t>
  </si>
  <si>
    <t>240202251</t>
  </si>
  <si>
    <t>2/2/2024 14:22</t>
  </si>
  <si>
    <t>2/2/2024 14:31</t>
  </si>
  <si>
    <t>2/2/2024 14:44</t>
  </si>
  <si>
    <t>PARK LN), EL CERRITO, CA, 94530</t>
  </si>
  <si>
    <t>240202252</t>
  </si>
  <si>
    <t>2/2/2024 15:53</t>
  </si>
  <si>
    <t>240202274</t>
  </si>
  <si>
    <t>2/2/2024 14:56</t>
  </si>
  <si>
    <t>2/2/2024 15:02</t>
  </si>
  <si>
    <t>EL CERRITO POLICE DEPARTMENT</t>
  </si>
  <si>
    <t>240202278</t>
  </si>
  <si>
    <t>2/2/2024 15:04</t>
  </si>
  <si>
    <t>240202282</t>
  </si>
  <si>
    <t>2/2/2024 15:08</t>
  </si>
  <si>
    <t>2/2/2024 15:12</t>
  </si>
  <si>
    <t>240202283</t>
  </si>
  <si>
    <t>2/2/2024 15:09</t>
  </si>
  <si>
    <t>2/2/2024 15:17</t>
  </si>
  <si>
    <t>2/2/2024 15:30</t>
  </si>
  <si>
    <t>240202289</t>
  </si>
  <si>
    <t>2/2/2024 15:18</t>
  </si>
  <si>
    <t>2/2/2024 15:33</t>
  </si>
  <si>
    <t>240202293</t>
  </si>
  <si>
    <t>2/2/2024 15:32</t>
  </si>
  <si>
    <t>2/2/2024 15:35</t>
  </si>
  <si>
    <t>2/2/2024 15:39</t>
  </si>
  <si>
    <t>10443 SAN PABLO AVE, HUNTINGTON AVE &amp; SANTA CRUZ AVE (HUNTINGTON</t>
  </si>
  <si>
    <t>240202298</t>
  </si>
  <si>
    <t>2/2/2024 15:38</t>
  </si>
  <si>
    <t>AVE &amp; SANTA CRUZ AVE), RICHMOND, CA, 94530</t>
  </si>
  <si>
    <t>240202301</t>
  </si>
  <si>
    <t>2/2/2024 15:40</t>
  </si>
  <si>
    <t>2/2/2024 23:36</t>
  </si>
  <si>
    <t>240202305</t>
  </si>
  <si>
    <t>2/2/2024 15:46</t>
  </si>
  <si>
    <t>2/2/2024 16:01</t>
  </si>
  <si>
    <t>2/2/2024 16:05</t>
  </si>
  <si>
    <t>240202306</t>
  </si>
  <si>
    <t>2/2/2024 15:55</t>
  </si>
  <si>
    <t>2/2/2024 19:12</t>
  </si>
  <si>
    <t>240202312</t>
  </si>
  <si>
    <t>2/2/2024 16:07</t>
  </si>
  <si>
    <t>EL CAPITAN DR &amp; SILVERADO CT, EL CAPITAN DR &amp; SILVERADO CT (EL</t>
  </si>
  <si>
    <t>240202315</t>
  </si>
  <si>
    <t>2/2/2024 16:11</t>
  </si>
  <si>
    <t>2/2/2024 16:17</t>
  </si>
  <si>
    <t>CAPITAN DR &amp; SILVERADO CT), DANVILLE, CA, 94526</t>
  </si>
  <si>
    <t>216 POMONA AVE, LYNN AVE &amp; CURRY AVE (LYNN AVE &amp; CURRY AVE), EL</t>
  </si>
  <si>
    <t>240202342</t>
  </si>
  <si>
    <t>2/2/2024 17:12</t>
  </si>
  <si>
    <t>2/2/2024 17:20</t>
  </si>
  <si>
    <t>2/2/2024 17:26</t>
  </si>
  <si>
    <t>240202374</t>
  </si>
  <si>
    <t>2/2/2024 18:48</t>
  </si>
  <si>
    <t>2/2/2024 18:55</t>
  </si>
  <si>
    <t>2/2/2024 19:02</t>
  </si>
  <si>
    <t>(CUTTING BLVD &amp; ARLINGTON BLVD), EL CERRITO, CA, 94530</t>
  </si>
  <si>
    <t>240202378</t>
  </si>
  <si>
    <t>2/2/2024 19:03</t>
  </si>
  <si>
    <t>414 KEARNEY ST, FAIRMOUNT AVE &amp; CENTRAL AVE (FAIRMOUNT AVE &amp;</t>
  </si>
  <si>
    <t>240202381</t>
  </si>
  <si>
    <t>2/2/2024 19:20</t>
  </si>
  <si>
    <t>240202387</t>
  </si>
  <si>
    <t>2/2/2024 19:30</t>
  </si>
  <si>
    <t>2/2/2024 19:36</t>
  </si>
  <si>
    <t>240202396</t>
  </si>
  <si>
    <t>2/2/2024 19:43</t>
  </si>
  <si>
    <t>240202404</t>
  </si>
  <si>
    <t>2/2/2024 20:03</t>
  </si>
  <si>
    <t>240202405</t>
  </si>
  <si>
    <t>2/2/2024 20:05</t>
  </si>
  <si>
    <t>2/2/2024 20:11</t>
  </si>
  <si>
    <t>240202412</t>
  </si>
  <si>
    <t>2/2/2024 20:28</t>
  </si>
  <si>
    <t>2/2/2024 20:33</t>
  </si>
  <si>
    <t>240202413</t>
  </si>
  <si>
    <t>2/2/2024 20:30</t>
  </si>
  <si>
    <t>2/2/2024 21:33</t>
  </si>
  <si>
    <t>240202458</t>
  </si>
  <si>
    <t>2/2/2024 22:40</t>
  </si>
  <si>
    <t>2/2/2024 22:48</t>
  </si>
  <si>
    <t>412 RICHMOND ST, EL CERRITO, CA, 94530</t>
  </si>
  <si>
    <t>240202461</t>
  </si>
  <si>
    <t>2/2/2024 22:44</t>
  </si>
  <si>
    <t>2/2/2024 22:50</t>
  </si>
  <si>
    <t>2/2/2024 23:01</t>
  </si>
  <si>
    <t>1029 RANCHITO CT, EL CERRITO, CA, 94530</t>
  </si>
  <si>
    <t>240202478</t>
  </si>
  <si>
    <t>2/2/2024 23:46</t>
  </si>
  <si>
    <t>2/2/2024 23:51</t>
  </si>
  <si>
    <t>240203001</t>
  </si>
  <si>
    <t>2/3/2024 0:01</t>
  </si>
  <si>
    <t>2/3/2024 0:04</t>
  </si>
  <si>
    <t>240203002</t>
  </si>
  <si>
    <t>2/3/2024 0:02</t>
  </si>
  <si>
    <t>2/3/2024 0:03</t>
  </si>
  <si>
    <t>240203005</t>
  </si>
  <si>
    <t>2/3/2024 0:12</t>
  </si>
  <si>
    <t>2/3/2024 0:13</t>
  </si>
  <si>
    <t>240203008</t>
  </si>
  <si>
    <t>2/3/2024 0:20</t>
  </si>
  <si>
    <t>2/3/2024 0:21</t>
  </si>
  <si>
    <t>SCHOOL ST &amp; S 53RD ST, SCHOOL ST &amp; S 53RD ST (SCHOOL ST &amp; S 53RD ST),</t>
  </si>
  <si>
    <t>240203011</t>
  </si>
  <si>
    <t>2/3/2024 0:24</t>
  </si>
  <si>
    <t>2/3/2024 0:26</t>
  </si>
  <si>
    <t>240203015</t>
  </si>
  <si>
    <t>2/3/2024 0:28</t>
  </si>
  <si>
    <t>2/3/2024 0:31</t>
  </si>
  <si>
    <t>240203017</t>
  </si>
  <si>
    <t>2/3/2024 0:51</t>
  </si>
  <si>
    <t>240203020</t>
  </si>
  <si>
    <t>2/3/2024 0:34</t>
  </si>
  <si>
    <t>2/3/2024 0:42</t>
  </si>
  <si>
    <t>240203027</t>
  </si>
  <si>
    <t>2/3/2024 0:54</t>
  </si>
  <si>
    <t>2/3/2024 1:04</t>
  </si>
  <si>
    <t>240203030</t>
  </si>
  <si>
    <t>2/3/2024 1:10</t>
  </si>
  <si>
    <t>2/3/2024 1:14</t>
  </si>
  <si>
    <t>(CUTTING BLVD &amp; SNOWDON AVE), EL CERRITO, CA, 94530</t>
  </si>
  <si>
    <t>240203035</t>
  </si>
  <si>
    <t>2/3/2024 1:46</t>
  </si>
  <si>
    <t>2/3/2024 1:57</t>
  </si>
  <si>
    <t>240203042</t>
  </si>
  <si>
    <t>2/3/2024 2:09</t>
  </si>
  <si>
    <t>2/3/2024 2:15</t>
  </si>
  <si>
    <t>240203048</t>
  </si>
  <si>
    <t>2/3/2024 2:48</t>
  </si>
  <si>
    <t>11344 SAN PABLO AVE, (at BLAKE ST), EL CERRITO, CA, 94530</t>
  </si>
  <si>
    <t>240203049</t>
  </si>
  <si>
    <t>2/3/2024 3:03</t>
  </si>
  <si>
    <t>2/3/2024 5:11</t>
  </si>
  <si>
    <t>240203050</t>
  </si>
  <si>
    <t>2/3/2024 3:06</t>
  </si>
  <si>
    <t>2/3/2024 3:10</t>
  </si>
  <si>
    <t>2/3/2024 3:29</t>
  </si>
  <si>
    <t>240203052</t>
  </si>
  <si>
    <t>2/3/2024 3:20</t>
  </si>
  <si>
    <t>240203060</t>
  </si>
  <si>
    <t>2/3/2024 3:55</t>
  </si>
  <si>
    <t>2/3/2024 4:06</t>
  </si>
  <si>
    <t>2/3/2024 4:15</t>
  </si>
  <si>
    <t>6120 POTRERO AVE, at S 56TH ST (at S 56TH ST), EL CERRITO, CA, 94530</t>
  </si>
  <si>
    <t>240203062</t>
  </si>
  <si>
    <t>2/3/2024 4:21</t>
  </si>
  <si>
    <t>2/3/2024 4:36</t>
  </si>
  <si>
    <t>240203063</t>
  </si>
  <si>
    <t>2/3/2024 4:44</t>
  </si>
  <si>
    <t>2/3/2024 4:48</t>
  </si>
  <si>
    <t>10546 SAN PABLO AVE</t>
  </si>
  <si>
    <t>240203065</t>
  </si>
  <si>
    <t>2/3/2024 4:56</t>
  </si>
  <si>
    <t>2/3/2024 5:09</t>
  </si>
  <si>
    <t>240203066</t>
  </si>
  <si>
    <t>2/3/2024 4:59</t>
  </si>
  <si>
    <t>2/3/2024 5:10</t>
  </si>
  <si>
    <t>6400 CUTTING BLVD, SAN PABLO AVE &amp; KEARNEY ST (SAN PABLO AVE &amp;</t>
  </si>
  <si>
    <t>240203101</t>
  </si>
  <si>
    <t>2/3/2024 8:41</t>
  </si>
  <si>
    <t>SAN PABLO AVE &amp; HILL ST, SAN PABLO AVE &amp; HILL ST (SAN PABLO AVE &amp; HILL</t>
  </si>
  <si>
    <t>240203102</t>
  </si>
  <si>
    <t>2/3/2024 8:50</t>
  </si>
  <si>
    <t>240203103</t>
  </si>
  <si>
    <t>2/3/2024 8:56</t>
  </si>
  <si>
    <t>2/3/2024 8:58</t>
  </si>
  <si>
    <t>240203119</t>
  </si>
  <si>
    <t>2/3/2024 9:41</t>
  </si>
  <si>
    <t>9889 SAN PABLO AVE, at CARLSON BLVD (at CARLSON BLVD), EL CERRITO,</t>
  </si>
  <si>
    <t>240203123</t>
  </si>
  <si>
    <t>2/3/2024 9:46</t>
  </si>
  <si>
    <t>2/3/2024 9:52</t>
  </si>
  <si>
    <t>2/3/2024 9:56</t>
  </si>
  <si>
    <t>FAIRMOUNT AVE &amp; OHLONE TRL, FAIRMOUNT AVE &amp; OHLONE TRL</t>
  </si>
  <si>
    <t>240203128</t>
  </si>
  <si>
    <t>2/3/2024 10:10</t>
  </si>
  <si>
    <t>2/3/2024 10:27</t>
  </si>
  <si>
    <t>(FAIRMOUNT AVE &amp; OHLONE TRL), EL CERRITO, CA, 94530</t>
  </si>
  <si>
    <t>5465 POINSETT AVE, LUDWIG AVE &amp; HARRIS AVE (LUDWIG AVE &amp; HARRIS</t>
  </si>
  <si>
    <t>240203137</t>
  </si>
  <si>
    <t>2/3/2024 10:31</t>
  </si>
  <si>
    <t>2/3/2024 10:54</t>
  </si>
  <si>
    <t>2/3/2024 11:00</t>
  </si>
  <si>
    <t>240203139</t>
  </si>
  <si>
    <t>2/3/2024 10:44</t>
  </si>
  <si>
    <t>1243 RICHMOND ST, EL CERRITO, CA, 94530</t>
  </si>
  <si>
    <t>240203162</t>
  </si>
  <si>
    <t>2/3/2024 11:47</t>
  </si>
  <si>
    <t>2/3/2024 12:04</t>
  </si>
  <si>
    <t>2/3/2024 12:45</t>
  </si>
  <si>
    <t>240203177</t>
  </si>
  <si>
    <t>2/3/2024 12:22</t>
  </si>
  <si>
    <t>2/3/2024 12:30</t>
  </si>
  <si>
    <t>2/3/2024 12:58</t>
  </si>
  <si>
    <t>240203197</t>
  </si>
  <si>
    <t>2/3/2024 13:03</t>
  </si>
  <si>
    <t>2/3/2024 13:12</t>
  </si>
  <si>
    <t>240203209</t>
  </si>
  <si>
    <t>2/3/2024 13:35</t>
  </si>
  <si>
    <t>240203212</t>
  </si>
  <si>
    <t>2/3/2024 13:43</t>
  </si>
  <si>
    <t>2/3/2024 14:34</t>
  </si>
  <si>
    <t>240203217</t>
  </si>
  <si>
    <t>2/3/2024 13:54</t>
  </si>
  <si>
    <t>2/3/2024 14:09</t>
  </si>
  <si>
    <t>240203222</t>
  </si>
  <si>
    <t>2/3/2024 13:59</t>
  </si>
  <si>
    <t>2/3/2024 14:06</t>
  </si>
  <si>
    <t>240203235</t>
  </si>
  <si>
    <t>2/3/2024 14:24</t>
  </si>
  <si>
    <t>2/3/2024 14:25</t>
  </si>
  <si>
    <t>240203243</t>
  </si>
  <si>
    <t>2/3/2024 14:51</t>
  </si>
  <si>
    <t>2/3/2024 14:56</t>
  </si>
  <si>
    <t>2/3/2024 15:17</t>
  </si>
  <si>
    <t>240203254</t>
  </si>
  <si>
    <t>2/3/2024 15:12</t>
  </si>
  <si>
    <t>2/3/2024 15:19</t>
  </si>
  <si>
    <t>240203257</t>
  </si>
  <si>
    <t>2/3/2024 15:21</t>
  </si>
  <si>
    <t>2/3/2024 15:26</t>
  </si>
  <si>
    <t>2/3/2024 15:36</t>
  </si>
  <si>
    <t>240203264</t>
  </si>
  <si>
    <t>2/3/2024 15:27</t>
  </si>
  <si>
    <t>240203277</t>
  </si>
  <si>
    <t>2/3/2024 16:04</t>
  </si>
  <si>
    <t>2/3/2024 16:06</t>
  </si>
  <si>
    <t>2/3/2024 16:14</t>
  </si>
  <si>
    <t>240203280</t>
  </si>
  <si>
    <t>2/3/2024 16:07</t>
  </si>
  <si>
    <t>2/3/2024 16:17</t>
  </si>
  <si>
    <t>2/3/2024 16:24</t>
  </si>
  <si>
    <t>240203290</t>
  </si>
  <si>
    <t>2/3/2024 16:29</t>
  </si>
  <si>
    <t>2/3/2024 16:37</t>
  </si>
  <si>
    <t>2/3/2024 16:39</t>
  </si>
  <si>
    <t>240203318</t>
  </si>
  <si>
    <t>2/3/2024 17:58</t>
  </si>
  <si>
    <t>2/3/2024 18:15</t>
  </si>
  <si>
    <t>2/3/2024 18:20</t>
  </si>
  <si>
    <t>240203322</t>
  </si>
  <si>
    <t>2/3/2024 18:06</t>
  </si>
  <si>
    <t>2/3/2024 18:14</t>
  </si>
  <si>
    <t>2/3/2024 18:17</t>
  </si>
  <si>
    <t>240203327</t>
  </si>
  <si>
    <t>2/3/2024 18:16</t>
  </si>
  <si>
    <t>2/3/2024 18:19</t>
  </si>
  <si>
    <t>2/3/2024 18:37</t>
  </si>
  <si>
    <t>240203346</t>
  </si>
  <si>
    <t>2/3/2024 18:57</t>
  </si>
  <si>
    <t>2/3/2024 19:06</t>
  </si>
  <si>
    <t>240203348</t>
  </si>
  <si>
    <t>2/3/2024 19:08</t>
  </si>
  <si>
    <t>2/3/2024 19:13</t>
  </si>
  <si>
    <t>2/3/2024 19:22</t>
  </si>
  <si>
    <t>240203350</t>
  </si>
  <si>
    <t>2/3/2024 19:11</t>
  </si>
  <si>
    <t>2/3/2024 19:53</t>
  </si>
  <si>
    <t>2/3/2024 22:06</t>
  </si>
  <si>
    <t>240203359</t>
  </si>
  <si>
    <t>2/3/2024 19:21</t>
  </si>
  <si>
    <t>2/3/2024 19:24</t>
  </si>
  <si>
    <t>240203365</t>
  </si>
  <si>
    <t>2/3/2024 19:27</t>
  </si>
  <si>
    <t>2/3/2024 20:30</t>
  </si>
  <si>
    <t>11888 SAN PABLO AVE, at CONLON AVE (at CONLON AVE), EL CERRITO, CA,</t>
  </si>
  <si>
    <t>240203367</t>
  </si>
  <si>
    <t>2/3/2024 19:29</t>
  </si>
  <si>
    <t>2/3/2024 19:34</t>
  </si>
  <si>
    <t>2/3/2024 19:48</t>
  </si>
  <si>
    <t>240203369</t>
  </si>
  <si>
    <t>2/3/2024 19:32</t>
  </si>
  <si>
    <t>2/3/2024 19:37</t>
  </si>
  <si>
    <t>240203377</t>
  </si>
  <si>
    <t>2/3/2024 19:49</t>
  </si>
  <si>
    <t>2/3/2024 20:22</t>
  </si>
  <si>
    <t>240203383</t>
  </si>
  <si>
    <t>2/3/2024 20:06</t>
  </si>
  <si>
    <t>2/3/2024 20:20</t>
  </si>
  <si>
    <t>240203412</t>
  </si>
  <si>
    <t>2/3/2024 22:04</t>
  </si>
  <si>
    <t>2/3/2024 22:10</t>
  </si>
  <si>
    <t>240203413</t>
  </si>
  <si>
    <t>2/3/2024 22:12</t>
  </si>
  <si>
    <t>2/3/2024 22:24</t>
  </si>
  <si>
    <t>2/3/2024 22:30</t>
  </si>
  <si>
    <t>240203423</t>
  </si>
  <si>
    <t>2/3/2024 22:38</t>
  </si>
  <si>
    <t>2/3/2024 22:43</t>
  </si>
  <si>
    <t>240204006</t>
  </si>
  <si>
    <t>2/4/2024 0:29</t>
  </si>
  <si>
    <t>2/4/2024 1:03</t>
  </si>
  <si>
    <t>2/4/2024 1:06</t>
  </si>
  <si>
    <t>1234 LAWRENCE ST, at MANILA AVE (at MANILA AVE), EL CERRITO, CA, 94530</t>
  </si>
  <si>
    <t>240204020</t>
  </si>
  <si>
    <t>2/4/2024 2:10</t>
  </si>
  <si>
    <t>240204024</t>
  </si>
  <si>
    <t>2/4/2024 2:19</t>
  </si>
  <si>
    <t>2/4/2024 2:23</t>
  </si>
  <si>
    <t>2/4/2024 2:26</t>
  </si>
  <si>
    <t>240204027</t>
  </si>
  <si>
    <t>2/4/2024 2:40</t>
  </si>
  <si>
    <t>2/4/2024 2:51</t>
  </si>
  <si>
    <t>240204029</t>
  </si>
  <si>
    <t>2/4/2024 2:45</t>
  </si>
  <si>
    <t>2/4/2024 2:55</t>
  </si>
  <si>
    <t>240204034</t>
  </si>
  <si>
    <t>2/4/2024 3:15</t>
  </si>
  <si>
    <t>2/4/2024 3:16</t>
  </si>
  <si>
    <t>2/4/2024 3:22</t>
  </si>
  <si>
    <t>240204035</t>
  </si>
  <si>
    <t>2/4/2024 3:35</t>
  </si>
  <si>
    <t>2/4/2024 3:41</t>
  </si>
  <si>
    <t>240204037</t>
  </si>
  <si>
    <t>2/4/2024 3:51</t>
  </si>
  <si>
    <t>2/4/2024 3:55</t>
  </si>
  <si>
    <t>SPA/CAINS</t>
  </si>
  <si>
    <t>240204043</t>
  </si>
  <si>
    <t>2/4/2024 4:25</t>
  </si>
  <si>
    <t>2/4/2024 4:28</t>
  </si>
  <si>
    <t>2/4/2024 4:42</t>
  </si>
  <si>
    <t>240204044</t>
  </si>
  <si>
    <t>2/4/2024 4:41</t>
  </si>
  <si>
    <t>2/4/2024 4:45</t>
  </si>
  <si>
    <t>240204058</t>
  </si>
  <si>
    <t>2/4/2024 7:25</t>
  </si>
  <si>
    <t>2/4/2024 7:26</t>
  </si>
  <si>
    <t>JOSE AVE), RICHMOND, CA, 94530</t>
  </si>
  <si>
    <t>10810 SAN PABLO AVE, at SCHMIDT LN (at SCHMIDT LN), A220, EL CERRITO,</t>
  </si>
  <si>
    <t>240204059</t>
  </si>
  <si>
    <t>2/4/2024 7:36</t>
  </si>
  <si>
    <t>240204072</t>
  </si>
  <si>
    <t>2/4/2024 8:52</t>
  </si>
  <si>
    <t>2/4/2024 9:04</t>
  </si>
  <si>
    <t>2/4/2024 9:13</t>
  </si>
  <si>
    <t>1000 KING DR, at MOESER LN (at MOESER LN), EL CERRITO, CA, 94530</t>
  </si>
  <si>
    <t>240204080</t>
  </si>
  <si>
    <t>2/4/2024 9:18</t>
  </si>
  <si>
    <t>2/4/2024 9:21</t>
  </si>
  <si>
    <t>7022 DONAL AVE, NORVELL ST &amp; JANIE CT (NORVELL ST &amp; JANIE CT), EL</t>
  </si>
  <si>
    <t>240204081</t>
  </si>
  <si>
    <t>2/4/2024 9:29</t>
  </si>
  <si>
    <t>2/4/2024 10:05</t>
  </si>
  <si>
    <t>240204087</t>
  </si>
  <si>
    <t>2/4/2024 9:30</t>
  </si>
  <si>
    <t>2/4/2024 9:34</t>
  </si>
  <si>
    <t>240204088</t>
  </si>
  <si>
    <t>2/4/2024 9:32</t>
  </si>
  <si>
    <t>2/4/2024 9:36</t>
  </si>
  <si>
    <t>2/4/2024 9:40</t>
  </si>
  <si>
    <t>240204094</t>
  </si>
  <si>
    <t>2/4/2024 9:46</t>
  </si>
  <si>
    <t>2/4/2024 9:48</t>
  </si>
  <si>
    <t>KINGSTON RD &amp; LENOX RD, KINGSTON RD &amp; LENOX RD (KINGSTON RD &amp;</t>
  </si>
  <si>
    <t>240204096</t>
  </si>
  <si>
    <t>2/4/2024 9:49</t>
  </si>
  <si>
    <t>2/4/2024 9:56</t>
  </si>
  <si>
    <t>2/4/2024 11:06</t>
  </si>
  <si>
    <t>LENOX RD), COUNTY, CA, 94707</t>
  </si>
  <si>
    <t>240204100</t>
  </si>
  <si>
    <t>2/4/2024 10:04</t>
  </si>
  <si>
    <t>535 PIERCE ST, 1103, ALBANY, CA, 94706</t>
  </si>
  <si>
    <t>240204101</t>
  </si>
  <si>
    <t>I-80 W, SAN PABLO, CA, 94806</t>
  </si>
  <si>
    <t>240204105</t>
  </si>
  <si>
    <t>2/4/2024 10:15</t>
  </si>
  <si>
    <t>2/4/2024 10:24</t>
  </si>
  <si>
    <t>2/4/2024 10:31</t>
  </si>
  <si>
    <t>5630 JORDAN AVE, POINSETT AVE &amp; NASON AVE (POINSETT AVE &amp; NASON</t>
  </si>
  <si>
    <t>240204125</t>
  </si>
  <si>
    <t>2/4/2024 11:21</t>
  </si>
  <si>
    <t>2/4/2024 11:51</t>
  </si>
  <si>
    <t>240204133</t>
  </si>
  <si>
    <t>2/4/2024 11:36</t>
  </si>
  <si>
    <t>2/4/2024 11:41</t>
  </si>
  <si>
    <t>2/4/2024 12:00</t>
  </si>
  <si>
    <t>240204134</t>
  </si>
  <si>
    <t>2/4/2024 11:44</t>
  </si>
  <si>
    <t>2/4/2024 11:45</t>
  </si>
  <si>
    <t>240204139</t>
  </si>
  <si>
    <t>2/4/2024 11:53</t>
  </si>
  <si>
    <t>2/4/2024 12:07</t>
  </si>
  <si>
    <t>240204152</t>
  </si>
  <si>
    <t>2/4/2024 12:18</t>
  </si>
  <si>
    <t>2/4/2024 12:33</t>
  </si>
  <si>
    <t>240204157</t>
  </si>
  <si>
    <t>2/4/2024 12:29</t>
  </si>
  <si>
    <t>2/4/2024 13:18</t>
  </si>
  <si>
    <t>240204169</t>
  </si>
  <si>
    <t>2/4/2024 13:06</t>
  </si>
  <si>
    <t>2/4/2024 13:07</t>
  </si>
  <si>
    <t>240204172</t>
  </si>
  <si>
    <t>2/4/2024 13:10</t>
  </si>
  <si>
    <t>2/4/2024 13:11</t>
  </si>
  <si>
    <t>240204175</t>
  </si>
  <si>
    <t>2/4/2024 13:13</t>
  </si>
  <si>
    <t>2/4/2024 13:16</t>
  </si>
  <si>
    <t>2603 TASSAJARA AVE, at BARRETT AVE (at BARRETT AVE), EL CERRITO, CA,</t>
  </si>
  <si>
    <t>240204177</t>
  </si>
  <si>
    <t>2/4/2024 13:14</t>
  </si>
  <si>
    <t>2/4/2024 13:26</t>
  </si>
  <si>
    <t>2/4/2024 13:29</t>
  </si>
  <si>
    <t>240204181</t>
  </si>
  <si>
    <t>2/4/2024 13:20</t>
  </si>
  <si>
    <t>240204185</t>
  </si>
  <si>
    <t>2/4/2024 13:27</t>
  </si>
  <si>
    <t>2/4/2024 14:10</t>
  </si>
  <si>
    <t>2064 HARPER ST, HAGEN BLVD &amp; GATTO AVE (HAGEN BLVD &amp; GATTO AVE), EL</t>
  </si>
  <si>
    <t>240204187</t>
  </si>
  <si>
    <t>2/4/2024 13:48</t>
  </si>
  <si>
    <t>2/4/2024 13:53</t>
  </si>
  <si>
    <t>240204193</t>
  </si>
  <si>
    <t>2/4/2024 13:38</t>
  </si>
  <si>
    <t>2/4/2024 13:46</t>
  </si>
  <si>
    <t>2/4/2024 13:51</t>
  </si>
  <si>
    <t>240204206</t>
  </si>
  <si>
    <t>2/4/2024 13:55</t>
  </si>
  <si>
    <t>240204215</t>
  </si>
  <si>
    <t>2/4/2024 14:27</t>
  </si>
  <si>
    <t>203 WILLAMETTE AVE, KENSINGTON, CA, 94708</t>
  </si>
  <si>
    <t>240204219</t>
  </si>
  <si>
    <t>2/4/2024 14:17</t>
  </si>
  <si>
    <t>2/4/2024 14:23</t>
  </si>
  <si>
    <t>240204222</t>
  </si>
  <si>
    <t>2/4/2024 14:25</t>
  </si>
  <si>
    <t>5251 WALL AVE, EL CERRITO, CA, 94530</t>
  </si>
  <si>
    <t>1320 LIBERTY ST, MANILA AVE &amp; DONAL AVE (MANILA AVE &amp; DONAL AVE), EL</t>
  </si>
  <si>
    <t>240204231</t>
  </si>
  <si>
    <t>2/4/2024 14:49</t>
  </si>
  <si>
    <t>1301 LAWRENCE ST, MANILA AVE &amp; DONAL AVE (MANILA AVE &amp; DONAL AVE),</t>
  </si>
  <si>
    <t>240204235</t>
  </si>
  <si>
    <t>2/4/2024 14:59</t>
  </si>
  <si>
    <t>2/4/2024 15:01</t>
  </si>
  <si>
    <t>2/4/2024 15:09</t>
  </si>
  <si>
    <t>240204242</t>
  </si>
  <si>
    <t>2/4/2024 15:06</t>
  </si>
  <si>
    <t>2/4/2024 15:17</t>
  </si>
  <si>
    <t>2/4/2024 15:23</t>
  </si>
  <si>
    <t>240204249</t>
  </si>
  <si>
    <t>2/4/2024 15:19</t>
  </si>
  <si>
    <t>2/4/2024 15:25</t>
  </si>
  <si>
    <t>1319 NORVELL ST, EL CERRITO, CA, 94530</t>
  </si>
  <si>
    <t>240204251</t>
  </si>
  <si>
    <t>240204253</t>
  </si>
  <si>
    <t>2/4/2024 15:29</t>
  </si>
  <si>
    <t>240204262</t>
  </si>
  <si>
    <t>2/4/2024 15:57</t>
  </si>
  <si>
    <t>2/4/2024 16:04</t>
  </si>
  <si>
    <t>2/4/2024 16:13</t>
  </si>
  <si>
    <t>7424 PARK VIS, at NAVELLIER ST (at NAVELLIER ST), EL CERRITO, CA, 94530</t>
  </si>
  <si>
    <t>240204279</t>
  </si>
  <si>
    <t>852 SHEVLIN DR, EL CERRITO, CA, 94530</t>
  </si>
  <si>
    <t>240204291</t>
  </si>
  <si>
    <t>2/4/2024 16:54</t>
  </si>
  <si>
    <t>2/4/2024 16:59</t>
  </si>
  <si>
    <t>2/4/2024 17:06</t>
  </si>
  <si>
    <t>240204298</t>
  </si>
  <si>
    <t>2/4/2024 17:00</t>
  </si>
  <si>
    <t>2/4/2024 17:28</t>
  </si>
  <si>
    <t>240204308</t>
  </si>
  <si>
    <t>2/4/2024 17:16</t>
  </si>
  <si>
    <t>2/4/2024 17:21</t>
  </si>
  <si>
    <t>2/4/2024 17:24</t>
  </si>
  <si>
    <t>240204309</t>
  </si>
  <si>
    <t>2/4/2024 17:18</t>
  </si>
  <si>
    <t>2/4/2024 17:25</t>
  </si>
  <si>
    <t>2/4/2024 17:36</t>
  </si>
  <si>
    <t>240204319</t>
  </si>
  <si>
    <t>2/4/2024 17:33</t>
  </si>
  <si>
    <t>240204327</t>
  </si>
  <si>
    <t>2/4/2024 17:45</t>
  </si>
  <si>
    <t>240204333</t>
  </si>
  <si>
    <t>2/4/2024 17:54</t>
  </si>
  <si>
    <t>2/4/2024 18:17</t>
  </si>
  <si>
    <t>2/4/2024 18:20</t>
  </si>
  <si>
    <t>240204340</t>
  </si>
  <si>
    <t>2/4/2024 18:04</t>
  </si>
  <si>
    <t>2/4/2024 18:16</t>
  </si>
  <si>
    <t>2/4/2024 18:31</t>
  </si>
  <si>
    <t>240204344</t>
  </si>
  <si>
    <t>2/4/2024 18:12</t>
  </si>
  <si>
    <t>2/4/2024 18:22</t>
  </si>
  <si>
    <t>2/4/2024 18:48</t>
  </si>
  <si>
    <t>240204367</t>
  </si>
  <si>
    <t>2/4/2024 19:28</t>
  </si>
  <si>
    <t>2/4/2024 19:30</t>
  </si>
  <si>
    <t>2/4/2024 22:00</t>
  </si>
  <si>
    <t>240204377</t>
  </si>
  <si>
    <t>2/4/2024 19:55</t>
  </si>
  <si>
    <t>2/4/2024 21:04</t>
  </si>
  <si>
    <t>2/4/2024 21:06</t>
  </si>
  <si>
    <t>240204384</t>
  </si>
  <si>
    <t>2/4/2024 20:01</t>
  </si>
  <si>
    <t>2/4/2024 20:03</t>
  </si>
  <si>
    <t>2320 ALVA AVE, JORDAN AVE &amp; LAGUNITAS AVE (JORDAN AVE &amp; LAGUNITAS</t>
  </si>
  <si>
    <t>240204400</t>
  </si>
  <si>
    <t>2/4/2024 20:52</t>
  </si>
  <si>
    <t>2/4/2024 21:08</t>
  </si>
  <si>
    <t>2/4/2024 21:13</t>
  </si>
  <si>
    <t>240204415</t>
  </si>
  <si>
    <t>2/4/2024 21:52</t>
  </si>
  <si>
    <t>240204417</t>
  </si>
  <si>
    <t>2/4/2024 21:53</t>
  </si>
  <si>
    <t>240204419</t>
  </si>
  <si>
    <t>2/4/2024 22:03</t>
  </si>
  <si>
    <t>2/4/2024 22:04</t>
  </si>
  <si>
    <t>240204420</t>
  </si>
  <si>
    <t>2/4/2024 22:05</t>
  </si>
  <si>
    <t>2/4/2024 22:06</t>
  </si>
  <si>
    <t>240204426</t>
  </si>
  <si>
    <t>2/4/2024 22:11</t>
  </si>
  <si>
    <t>2/4/2024 22:26</t>
  </si>
  <si>
    <t>240204433</t>
  </si>
  <si>
    <t>2/4/2024 22:50</t>
  </si>
  <si>
    <t>240204434</t>
  </si>
  <si>
    <t>2/4/2024 22:59</t>
  </si>
  <si>
    <t>240205002</t>
  </si>
  <si>
    <t>2/5/2024 0:29</t>
  </si>
  <si>
    <t>2/5/2024 0:32</t>
  </si>
  <si>
    <t>240205004</t>
  </si>
  <si>
    <t>2/5/2024 0:50</t>
  </si>
  <si>
    <t>2/5/2024 0:56</t>
  </si>
  <si>
    <t>2/5/2024 1:39</t>
  </si>
  <si>
    <t>240205007</t>
  </si>
  <si>
    <t>2/5/2024 0:54</t>
  </si>
  <si>
    <t>2/5/2024 1:05</t>
  </si>
  <si>
    <t>240205028</t>
  </si>
  <si>
    <t>2/5/2024 2:59</t>
  </si>
  <si>
    <t>2/5/2024 3:09</t>
  </si>
  <si>
    <t>240205029</t>
  </si>
  <si>
    <t>2/5/2024 3:01</t>
  </si>
  <si>
    <t>2/5/2024 3:06</t>
  </si>
  <si>
    <t>240205033</t>
  </si>
  <si>
    <t>2/5/2024 3:11</t>
  </si>
  <si>
    <t>2/5/2024 3:23</t>
  </si>
  <si>
    <t>240205053</t>
  </si>
  <si>
    <t>2/5/2024 4:53</t>
  </si>
  <si>
    <t>910 ARLINGTON BLVD, MOESER LN &amp; ARBOR DR (MOESER LN &amp; ARBOR DR),</t>
  </si>
  <si>
    <t>240205057</t>
  </si>
  <si>
    <t>2/5/2024 5:48</t>
  </si>
  <si>
    <t>6611 CENTRAL AVE, at CONNECTING ROAD (at CONNECTING ROAD), EL</t>
  </si>
  <si>
    <t>240205067</t>
  </si>
  <si>
    <t>2/5/2024 6:54</t>
  </si>
  <si>
    <t>240205068</t>
  </si>
  <si>
    <t>2/5/2024 6:55</t>
  </si>
  <si>
    <t>240205069</t>
  </si>
  <si>
    <t>2/5/2024 6:58</t>
  </si>
  <si>
    <t>240205071</t>
  </si>
  <si>
    <t>2/5/2024 6:57</t>
  </si>
  <si>
    <t>240205072</t>
  </si>
  <si>
    <t>2/5/2024 7:02</t>
  </si>
  <si>
    <t>2/5/2024 7:12</t>
  </si>
  <si>
    <t>240205078</t>
  </si>
  <si>
    <t>2/5/2024 7:36</t>
  </si>
  <si>
    <t>240205087</t>
  </si>
  <si>
    <t>2/5/2024 8:27</t>
  </si>
  <si>
    <t>2/5/2024 8:31</t>
  </si>
  <si>
    <t>240205095</t>
  </si>
  <si>
    <t>2/5/2024 8:53</t>
  </si>
  <si>
    <t>2/5/2024 9:23</t>
  </si>
  <si>
    <t>240205106</t>
  </si>
  <si>
    <t>2/5/2024 9:37</t>
  </si>
  <si>
    <t>2/5/2024 9:41</t>
  </si>
  <si>
    <t>240205109</t>
  </si>
  <si>
    <t>2/5/2024 9:46</t>
  </si>
  <si>
    <t>2/5/2024 9:53</t>
  </si>
  <si>
    <t>240205112</t>
  </si>
  <si>
    <t>2/5/2024 10:09</t>
  </si>
  <si>
    <t>2/5/2024 10:18</t>
  </si>
  <si>
    <t>2/5/2024 10:31</t>
  </si>
  <si>
    <t>240205128</t>
  </si>
  <si>
    <t>2/5/2024 10:36</t>
  </si>
  <si>
    <t>2/5/2024 10:37</t>
  </si>
  <si>
    <t>249 BEHRENS ST, C ST &amp; FAIRMOUNT AVE (C ST &amp; FAIRMOUNT AVE), EL</t>
  </si>
  <si>
    <t>240205130</t>
  </si>
  <si>
    <t>2/5/2024 10:39</t>
  </si>
  <si>
    <t>2/5/2024 10:45</t>
  </si>
  <si>
    <t>2/5/2024 10:54</t>
  </si>
  <si>
    <t>240205139</t>
  </si>
  <si>
    <t>2/5/2024 11:07</t>
  </si>
  <si>
    <t>2/5/2024 12:04</t>
  </si>
  <si>
    <t>240205162</t>
  </si>
  <si>
    <t>2/5/2024 12:00</t>
  </si>
  <si>
    <t>S 55TH ST &amp; POTRERO AVE, S 55TH ST &amp; POTRERO AVE (S 55TH ST &amp; POTRERO</t>
  </si>
  <si>
    <t>240205169</t>
  </si>
  <si>
    <t>2/5/2024 12:13</t>
  </si>
  <si>
    <t>2/5/2024 12:16</t>
  </si>
  <si>
    <t>2/5/2024 12:56</t>
  </si>
  <si>
    <t>240205177</t>
  </si>
  <si>
    <t>2/5/2024 12:30</t>
  </si>
  <si>
    <t>2/5/2024 12:32</t>
  </si>
  <si>
    <t>2/5/2024 12:48</t>
  </si>
  <si>
    <t>AVE &amp; SAN PABLO AVE), EL CERRITO, CA, 94530</t>
  </si>
  <si>
    <t>11100 SAN PABLO AVE, at MADISON AVE (at MADISON AVE), EL CERRITO, CA,</t>
  </si>
  <si>
    <t>240205180</t>
  </si>
  <si>
    <t>2/5/2024 12:45</t>
  </si>
  <si>
    <t>2/5/2024 12:59</t>
  </si>
  <si>
    <t>2/5/2024 13:13</t>
  </si>
  <si>
    <t>240205183</t>
  </si>
  <si>
    <t>2/5/2024 12:49</t>
  </si>
  <si>
    <t>2/5/2024 12:52</t>
  </si>
  <si>
    <t>818 LIBERTY ST, EL CERRITO, CA, 94530</t>
  </si>
  <si>
    <t>8647 THORS BAY RD, UNNAMED STREET &amp; DRIVEWAY (UNNAMED STREET &amp;</t>
  </si>
  <si>
    <t>240205184</t>
  </si>
  <si>
    <t>2/5/2024 12:54</t>
  </si>
  <si>
    <t>2/5/2024 13:14</t>
  </si>
  <si>
    <t>2/5/2024 13:18</t>
  </si>
  <si>
    <t>240205202</t>
  </si>
  <si>
    <t>2/5/2024 13:21</t>
  </si>
  <si>
    <t>2/5/2024 13:30</t>
  </si>
  <si>
    <t>CAMP HERMS EL CERRITO</t>
  </si>
  <si>
    <t>240205219</t>
  </si>
  <si>
    <t>2/5/2024 13:51</t>
  </si>
  <si>
    <t>2/5/2024 13:54</t>
  </si>
  <si>
    <t>2/5/2024 14:08</t>
  </si>
  <si>
    <t>240205220</t>
  </si>
  <si>
    <t>2/5/2024 13:52</t>
  </si>
  <si>
    <t>2/5/2024 13:56</t>
  </si>
  <si>
    <t>240205221</t>
  </si>
  <si>
    <t>2/5/2024 14:24</t>
  </si>
  <si>
    <t>2/5/2024 14:32</t>
  </si>
  <si>
    <t>240205230</t>
  </si>
  <si>
    <t>2/5/2024 14:21</t>
  </si>
  <si>
    <t>2/5/2024 14:26</t>
  </si>
  <si>
    <t>240205231</t>
  </si>
  <si>
    <t>2/5/2024 14:30</t>
  </si>
  <si>
    <t>2/5/2024 15:21</t>
  </si>
  <si>
    <t>240205232</t>
  </si>
  <si>
    <t>2/5/2024 14:33</t>
  </si>
  <si>
    <t>2/5/2024 15:02</t>
  </si>
  <si>
    <t>240205233</t>
  </si>
  <si>
    <t>2/5/2024 14:37</t>
  </si>
  <si>
    <t>2/5/2024 14:40</t>
  </si>
  <si>
    <t>2/5/2024 14:58</t>
  </si>
  <si>
    <t>240205239</t>
  </si>
  <si>
    <t>2/5/2024 14:55</t>
  </si>
  <si>
    <t>2/5/2024 15:01</t>
  </si>
  <si>
    <t>240205240</t>
  </si>
  <si>
    <t>2/5/2024 14:56</t>
  </si>
  <si>
    <t>2/5/2024 15:04</t>
  </si>
  <si>
    <t>2/5/2024 15:07</t>
  </si>
  <si>
    <t>240205252</t>
  </si>
  <si>
    <t>2/5/2024 15:45</t>
  </si>
  <si>
    <t>2/5/2024 15:53</t>
  </si>
  <si>
    <t>240205256</t>
  </si>
  <si>
    <t>2/5/2024 15:54</t>
  </si>
  <si>
    <t>2/5/2024 16:00</t>
  </si>
  <si>
    <t>1602 RICHMOND ST, POTRERO AVE &amp; RAMP (POTRERO AVE &amp; RAMP), EL</t>
  </si>
  <si>
    <t>240205262</t>
  </si>
  <si>
    <t>2/5/2024 16:23</t>
  </si>
  <si>
    <t>2/5/2024 16:24</t>
  </si>
  <si>
    <t>240205288</t>
  </si>
  <si>
    <t>2/5/2024 17:16</t>
  </si>
  <si>
    <t>2/5/2024 17:21</t>
  </si>
  <si>
    <t>1500 ELM ST, GLADYS AVE &amp; POTRERO AVE (GLADYS AVE &amp; POTRERO AVE), EL</t>
  </si>
  <si>
    <t>240205289</t>
  </si>
  <si>
    <t>2/5/2024 17:17</t>
  </si>
  <si>
    <t>2/5/2024 17:28</t>
  </si>
  <si>
    <t>240205293</t>
  </si>
  <si>
    <t>2/5/2024 17:18</t>
  </si>
  <si>
    <t>2/5/2024 17:27</t>
  </si>
  <si>
    <t>2/5/2024 17:34</t>
  </si>
  <si>
    <t>744 NORVELL ST, EUREKA AVE &amp; STOCKTON AVE (EUREKA AVE &amp; STOCKTON</t>
  </si>
  <si>
    <t>240205325</t>
  </si>
  <si>
    <t>2/5/2024 18:14</t>
  </si>
  <si>
    <t>2/5/2024 19:30</t>
  </si>
  <si>
    <t>2/5/2024 19:49</t>
  </si>
  <si>
    <t>240205329</t>
  </si>
  <si>
    <t>2/5/2024 18:22</t>
  </si>
  <si>
    <t>240205348</t>
  </si>
  <si>
    <t>2/5/2024 19:33</t>
  </si>
  <si>
    <t>2/5/2024 19:36</t>
  </si>
  <si>
    <t>240205355</t>
  </si>
  <si>
    <t>2/5/2024 20:00</t>
  </si>
  <si>
    <t>2/5/2024 20:04</t>
  </si>
  <si>
    <t>240205357</t>
  </si>
  <si>
    <t>2/5/2024 20:17</t>
  </si>
  <si>
    <t>240205358</t>
  </si>
  <si>
    <t>2/5/2024 20:09</t>
  </si>
  <si>
    <t>2/5/2024 20:50</t>
  </si>
  <si>
    <t>240205359</t>
  </si>
  <si>
    <t>2/5/2024 20:13</t>
  </si>
  <si>
    <t>2/5/2024 20:45</t>
  </si>
  <si>
    <t>510 EL CERRITO PLZ, 304, EL CERRITO, CA, 94530</t>
  </si>
  <si>
    <t>240205371</t>
  </si>
  <si>
    <t>2/5/2024 20:54</t>
  </si>
  <si>
    <t>2/5/2024 20:59</t>
  </si>
  <si>
    <t>240205376</t>
  </si>
  <si>
    <t>2/5/2024 21:14</t>
  </si>
  <si>
    <t>2/5/2024 21:55</t>
  </si>
  <si>
    <t>240205383</t>
  </si>
  <si>
    <t>2/5/2024 21:42</t>
  </si>
  <si>
    <t>240205392</t>
  </si>
  <si>
    <t>2/5/2024 22:01</t>
  </si>
  <si>
    <t>2/5/2024 22:07</t>
  </si>
  <si>
    <t>2/5/2024 22:13</t>
  </si>
  <si>
    <t>SHEVLIN DR), EL CERRITO, CA, 94530</t>
  </si>
  <si>
    <t>240205404</t>
  </si>
  <si>
    <t>2/5/2024 22:33</t>
  </si>
  <si>
    <t>2/5/2024 22:40</t>
  </si>
  <si>
    <t>240205406</t>
  </si>
  <si>
    <t>2/5/2024 22:35</t>
  </si>
  <si>
    <t>2/5/2024 22:48</t>
  </si>
  <si>
    <t>240205408</t>
  </si>
  <si>
    <t>2/5/2024 22:41</t>
  </si>
  <si>
    <t>2/5/2024 22:50</t>
  </si>
  <si>
    <t>240205409</t>
  </si>
  <si>
    <t>2/5/2024 22:43</t>
  </si>
  <si>
    <t>2/5/2024 22:55</t>
  </si>
  <si>
    <t>2/5/2024 23:11</t>
  </si>
  <si>
    <t>240205411</t>
  </si>
  <si>
    <t>2/5/2024 22:52</t>
  </si>
  <si>
    <t>2/5/2024 23:35</t>
  </si>
  <si>
    <t>240205422</t>
  </si>
  <si>
    <t>2/5/2024 23:13</t>
  </si>
  <si>
    <t>2/5/2024 23:14</t>
  </si>
  <si>
    <t>5308 MACDONALD AVE, HUMBOLDT AVE &amp; MONO AVE (HUMBOLDT AVE &amp;</t>
  </si>
  <si>
    <t>240205423</t>
  </si>
  <si>
    <t>2/5/2024 23:18</t>
  </si>
  <si>
    <t>2/5/2024 23:19</t>
  </si>
  <si>
    <t>2/6/2024 0:03</t>
  </si>
  <si>
    <t>MONO AVE), EL CERRITO, CA, 94530</t>
  </si>
  <si>
    <t>5731 EL DORADO AVE, YOLO AVE &amp; SANTA CLARA ST (YOLO AVE &amp; SANTA</t>
  </si>
  <si>
    <t>240205424</t>
  </si>
  <si>
    <t>2/5/2024 23:25</t>
  </si>
  <si>
    <t>2/6/2024 1:01</t>
  </si>
  <si>
    <t>2/6/2024 1:06</t>
  </si>
  <si>
    <t>CLARA ST), EL CERRITO, CA, 94530</t>
  </si>
  <si>
    <t>240205425</t>
  </si>
  <si>
    <t>2/5/2024 23:28</t>
  </si>
  <si>
    <t>2/5/2024 23:30</t>
  </si>
  <si>
    <t>2/6/2024 2:16</t>
  </si>
  <si>
    <t>240206012</t>
  </si>
  <si>
    <t>2/6/2024 0:29</t>
  </si>
  <si>
    <t>1201 LIBERTY ST, 1, EL CERRITO, CA, 94530</t>
  </si>
  <si>
    <t>240206015</t>
  </si>
  <si>
    <t>2/6/2024 0:46</t>
  </si>
  <si>
    <t>240206028</t>
  </si>
  <si>
    <t>2/6/2024 2:02</t>
  </si>
  <si>
    <t>2/6/2024 2:04</t>
  </si>
  <si>
    <t>2/6/2024 2:24</t>
  </si>
  <si>
    <t>11344 SAN PABLO AVE, at RAMP (at RAMP), EL CERRITO, CA, 94530</t>
  </si>
  <si>
    <t>240206029</t>
  </si>
  <si>
    <t>2/6/2024 2:03</t>
  </si>
  <si>
    <t>240206041</t>
  </si>
  <si>
    <t>2/6/2024 3:35</t>
  </si>
  <si>
    <t>2/6/2024 3:43</t>
  </si>
  <si>
    <t>240206045</t>
  </si>
  <si>
    <t>2/6/2024 4:11</t>
  </si>
  <si>
    <t>2/6/2024 4:21</t>
  </si>
  <si>
    <t>822 EVERETT ST, STOCKTON AVE &amp; WALDO AVE (STOCKTON AVE &amp; WALDO</t>
  </si>
  <si>
    <t>240206046</t>
  </si>
  <si>
    <t>2/6/2024 4:27</t>
  </si>
  <si>
    <t>2/6/2024 4:34</t>
  </si>
  <si>
    <t>240206050</t>
  </si>
  <si>
    <t>2/6/2024 5:36</t>
  </si>
  <si>
    <t>2/6/2024 5:40</t>
  </si>
  <si>
    <t>2/6/2024 5:42</t>
  </si>
  <si>
    <t>240206067</t>
  </si>
  <si>
    <t>2/6/2024 7:52</t>
  </si>
  <si>
    <t>2/6/2024 7:54</t>
  </si>
  <si>
    <t>240206068</t>
  </si>
  <si>
    <t>2/6/2024 7:53</t>
  </si>
  <si>
    <t>2/6/2024 7:58</t>
  </si>
  <si>
    <t>240206070</t>
  </si>
  <si>
    <t>2/6/2024 8:02</t>
  </si>
  <si>
    <t>2/6/2024 8:43</t>
  </si>
  <si>
    <t>240206071</t>
  </si>
  <si>
    <t>2/6/2024 8:06</t>
  </si>
  <si>
    <t>2/6/2024 8:13</t>
  </si>
  <si>
    <t>2/6/2024 8:36</t>
  </si>
  <si>
    <t>240206077</t>
  </si>
  <si>
    <t>2/6/2024 8:22</t>
  </si>
  <si>
    <t>2/6/2024 8:44</t>
  </si>
  <si>
    <t>2/6/2024 8:52</t>
  </si>
  <si>
    <t>240206085</t>
  </si>
  <si>
    <t>2/6/2024 8:34</t>
  </si>
  <si>
    <t>2/6/2024 8:48</t>
  </si>
  <si>
    <t>240206097</t>
  </si>
  <si>
    <t>2/6/2024 9:00</t>
  </si>
  <si>
    <t>2/6/2024 9:06</t>
  </si>
  <si>
    <t>240206101</t>
  </si>
  <si>
    <t>2/6/2024 9:04</t>
  </si>
  <si>
    <t>2/6/2024 9:09</t>
  </si>
  <si>
    <t>240206110</t>
  </si>
  <si>
    <t>2/6/2024 9:21</t>
  </si>
  <si>
    <t>2/6/2024 14:08</t>
  </si>
  <si>
    <t>10628 SAN PABLO AVE, at MOESER LN (at MOESER LN), EL CERRITO, CA,</t>
  </si>
  <si>
    <t>240206129</t>
  </si>
  <si>
    <t>2/6/2024 10:00</t>
  </si>
  <si>
    <t>2/6/2024 10:04</t>
  </si>
  <si>
    <t>2/6/2024 10:10</t>
  </si>
  <si>
    <t>240206135</t>
  </si>
  <si>
    <t>2/6/2024 10:24</t>
  </si>
  <si>
    <t>2/6/2024 10:32</t>
  </si>
  <si>
    <t>1688 EASTSHORE BLVD, EL CERRITO, CA, 94530</t>
  </si>
  <si>
    <t>240206149</t>
  </si>
  <si>
    <t>2/6/2024 11:04</t>
  </si>
  <si>
    <t>2/6/2024 11:06</t>
  </si>
  <si>
    <t>SUMMIT K2</t>
  </si>
  <si>
    <t>240206151</t>
  </si>
  <si>
    <t>240206153</t>
  </si>
  <si>
    <t>2/6/2024 11:13</t>
  </si>
  <si>
    <t>2/6/2024 11:33</t>
  </si>
  <si>
    <t>240206154</t>
  </si>
  <si>
    <t>2/6/2024 11:15</t>
  </si>
  <si>
    <t>2/6/2024 11:32</t>
  </si>
  <si>
    <t>240206161</t>
  </si>
  <si>
    <t>2/6/2024 11:30</t>
  </si>
  <si>
    <t>2/6/2024 11:37</t>
  </si>
  <si>
    <t>2/6/2024 11:56</t>
  </si>
  <si>
    <t>240206167</t>
  </si>
  <si>
    <t>2/6/2024 11:45</t>
  </si>
  <si>
    <t>2/6/2024 11:58</t>
  </si>
  <si>
    <t>240206172</t>
  </si>
  <si>
    <t>2/6/2024 11:59</t>
  </si>
  <si>
    <t>2/6/2024 12:07</t>
  </si>
  <si>
    <t>8640 TERRACE DR, ARLINGTON BLVD &amp; CRAFT AVE (ARLINGTON BLVD &amp;</t>
  </si>
  <si>
    <t>240206177</t>
  </si>
  <si>
    <t>2/6/2024 12:04</t>
  </si>
  <si>
    <t>2/6/2024 12:14</t>
  </si>
  <si>
    <t>2/6/2024 12:36</t>
  </si>
  <si>
    <t>CRAFT AVE), EL CERRITO, CA, 94530</t>
  </si>
  <si>
    <t>240206187</t>
  </si>
  <si>
    <t>2/6/2024 12:43</t>
  </si>
  <si>
    <t>2/6/2024 12:54</t>
  </si>
  <si>
    <t>2/6/2024 13:01</t>
  </si>
  <si>
    <t>10082 SAN PABLO AVE, at CENTRAL AVE (at CENTRAL AVE), EL CERRITO, CA,</t>
  </si>
  <si>
    <t>240206193</t>
  </si>
  <si>
    <t>2/6/2024 13:02</t>
  </si>
  <si>
    <t>2/6/2024 13:21</t>
  </si>
  <si>
    <t>2/6/2024 13:25</t>
  </si>
  <si>
    <t>240206196</t>
  </si>
  <si>
    <t>2/6/2024 13:07</t>
  </si>
  <si>
    <t>2/6/2024 13:08</t>
  </si>
  <si>
    <t>240206199</t>
  </si>
  <si>
    <t>2/6/2024 13:18</t>
  </si>
  <si>
    <t>240206202</t>
  </si>
  <si>
    <t>2/6/2024 13:26</t>
  </si>
  <si>
    <t>2/6/2024 13:28</t>
  </si>
  <si>
    <t>10794 SAN</t>
  </si>
  <si>
    <t>240206219</t>
  </si>
  <si>
    <t>2/6/2024 14:16</t>
  </si>
  <si>
    <t>2/6/2024 14:32</t>
  </si>
  <si>
    <t>240206222</t>
  </si>
  <si>
    <t>2/6/2024 14:21</t>
  </si>
  <si>
    <t>2/6/2024 14:29</t>
  </si>
  <si>
    <t>2/6/2024 14:48</t>
  </si>
  <si>
    <t>240206223</t>
  </si>
  <si>
    <t>2/6/2024 14:27</t>
  </si>
  <si>
    <t>240206227</t>
  </si>
  <si>
    <t>2/6/2024 14:34</t>
  </si>
  <si>
    <t>2/6/2024 15:04</t>
  </si>
  <si>
    <t>2/6/2024 16:07</t>
  </si>
  <si>
    <t>240206228</t>
  </si>
  <si>
    <t>2/6/2024 14:35</t>
  </si>
  <si>
    <t>2/6/2024 14:46</t>
  </si>
  <si>
    <t>240206231</t>
  </si>
  <si>
    <t>2/6/2024 14:37</t>
  </si>
  <si>
    <t>923 CONTRA COSTA DR, KING DR &amp; MOESER LN (KING DR &amp; MOESER LN), EL</t>
  </si>
  <si>
    <t>240206232</t>
  </si>
  <si>
    <t>2/6/2024 14:38</t>
  </si>
  <si>
    <t>2/6/2024 14:50</t>
  </si>
  <si>
    <t>2/6/2024 15:00</t>
  </si>
  <si>
    <t>240206233</t>
  </si>
  <si>
    <t>2/6/2024 14:39</t>
  </si>
  <si>
    <t>2/6/2024 14:51</t>
  </si>
  <si>
    <t>240206234</t>
  </si>
  <si>
    <t>2/6/2024 14:43</t>
  </si>
  <si>
    <t>1323 NORVELL ST, MANILA AVE &amp; DONAL AVE (MANILA AVE &amp; DONAL AVE), EL</t>
  </si>
  <si>
    <t>240206235</t>
  </si>
  <si>
    <t>240206238</t>
  </si>
  <si>
    <t>2/6/2024 14:52</t>
  </si>
  <si>
    <t>622 ELM ST, EL CERRITO, CA, 94530</t>
  </si>
  <si>
    <t>240206239</t>
  </si>
  <si>
    <t>2/6/2024 15:48</t>
  </si>
  <si>
    <t>240206245</t>
  </si>
  <si>
    <t>2/6/2024 15:11</t>
  </si>
  <si>
    <t>240206247</t>
  </si>
  <si>
    <t>2/6/2024 15:12</t>
  </si>
  <si>
    <t>2/6/2024 15:17</t>
  </si>
  <si>
    <t>240206265</t>
  </si>
  <si>
    <t>2/6/2024 16:22</t>
  </si>
  <si>
    <t>2/6/2024 16:26</t>
  </si>
  <si>
    <t>2/6/2024 18:45</t>
  </si>
  <si>
    <t>240206268</t>
  </si>
  <si>
    <t>2/6/2024 16:37</t>
  </si>
  <si>
    <t>240206272</t>
  </si>
  <si>
    <t>2/6/2024 16:43</t>
  </si>
  <si>
    <t>2/6/2024 16:52</t>
  </si>
  <si>
    <t>8665 DON CAROL DR, at VILLA NUEVA DR (at VILLA NUEVA DR), EL CERRITO,</t>
  </si>
  <si>
    <t>240206274</t>
  </si>
  <si>
    <t>2/6/2024 16:46</t>
  </si>
  <si>
    <t>240206283</t>
  </si>
  <si>
    <t>2/6/2024 17:14</t>
  </si>
  <si>
    <t>2/6/2024 18:34</t>
  </si>
  <si>
    <t>2/6/2024 18:36</t>
  </si>
  <si>
    <t>JOSE AVE), 6, RICHMOND, CA, 94530</t>
  </si>
  <si>
    <t>240206302</t>
  </si>
  <si>
    <t>2/6/2024 18:05</t>
  </si>
  <si>
    <t>2/6/2024 19:40</t>
  </si>
  <si>
    <t>240206311</t>
  </si>
  <si>
    <t>2/6/2024 18:29</t>
  </si>
  <si>
    <t>240206316</t>
  </si>
  <si>
    <t>2/6/2024 22:18</t>
  </si>
  <si>
    <t>240206330</t>
  </si>
  <si>
    <t>2/6/2024 19:34</t>
  </si>
  <si>
    <t>2/6/2024 19:35</t>
  </si>
  <si>
    <t>5020 EL CERRITO PLAZA</t>
  </si>
  <si>
    <t>240206337</t>
  </si>
  <si>
    <t>2/6/2024 19:46</t>
  </si>
  <si>
    <t>2/6/2024 19:49</t>
  </si>
  <si>
    <t>240206340</t>
  </si>
  <si>
    <t>2/6/2024 19:55</t>
  </si>
  <si>
    <t>2/6/2024 19:58</t>
  </si>
  <si>
    <t>240206343</t>
  </si>
  <si>
    <t>2/6/2024 19:59</t>
  </si>
  <si>
    <t>2/6/2024 20:03</t>
  </si>
  <si>
    <t>240206347</t>
  </si>
  <si>
    <t>2/6/2024 20:05</t>
  </si>
  <si>
    <t>2/6/2024 21:13</t>
  </si>
  <si>
    <t>1200 EVERETT ST, at SCHMIDT LN (at SCHMIDT LN), EL CERRITO, CA, 94530</t>
  </si>
  <si>
    <t>7533 FAIRMOUNT AVE, RAMONA AVE &amp; COLUSA AVE (RAMONA AVE &amp;</t>
  </si>
  <si>
    <t>240206353</t>
  </si>
  <si>
    <t>2/6/2024 20:19</t>
  </si>
  <si>
    <t>2/6/2024 20:27</t>
  </si>
  <si>
    <t>2/6/2024 20:30</t>
  </si>
  <si>
    <t>240206364</t>
  </si>
  <si>
    <t>2/6/2024 20:37</t>
  </si>
  <si>
    <t>2/6/2024 20:43</t>
  </si>
  <si>
    <t>2/6/2024 20:49</t>
  </si>
  <si>
    <t>910 LENEVE PL, TERRACE DR &amp; IVY CT (TERRACE DR &amp; IVY CT), EL CERRITO,</t>
  </si>
  <si>
    <t>240206365</t>
  </si>
  <si>
    <t>2/6/2024 20:39</t>
  </si>
  <si>
    <t>2/6/2024 20:56</t>
  </si>
  <si>
    <t>2/6/2024 20:59</t>
  </si>
  <si>
    <t>10560 SAN PABLO AVE, at PLUMAS AVE (at PLUMAS AVE), EL CERRITO, CA,</t>
  </si>
  <si>
    <t>240206370</t>
  </si>
  <si>
    <t>2/6/2024 21:02</t>
  </si>
  <si>
    <t>2/6/2024 21:04</t>
  </si>
  <si>
    <t>2/6/2024 21:09</t>
  </si>
  <si>
    <t>240206380</t>
  </si>
  <si>
    <t>2/6/2024 21:44</t>
  </si>
  <si>
    <t>2/6/2024 21:49</t>
  </si>
  <si>
    <t>2/6/2024 22:15</t>
  </si>
  <si>
    <t>240206389</t>
  </si>
  <si>
    <t>2/6/2024 22:20</t>
  </si>
  <si>
    <t>2/6/2024 22:26</t>
  </si>
  <si>
    <t>240206391</t>
  </si>
  <si>
    <t>2/6/2024 22:25</t>
  </si>
  <si>
    <t>2/6/2024 22:28</t>
  </si>
  <si>
    <t>2/6/2024 23:19</t>
  </si>
  <si>
    <t>8502 BUCKINGHAM DR, at BREWSTER DR (at BREWSTER DR), EL CERRITO,</t>
  </si>
  <si>
    <t>240206392</t>
  </si>
  <si>
    <t>240206398</t>
  </si>
  <si>
    <t>2/6/2024 22:45</t>
  </si>
  <si>
    <t>2/6/2024 23:06</t>
  </si>
  <si>
    <t>240206404</t>
  </si>
  <si>
    <t>2/6/2024 23:09</t>
  </si>
  <si>
    <t>2/6/2024 23:11</t>
  </si>
  <si>
    <t>S 55/CARLOS</t>
  </si>
  <si>
    <t>240206410</t>
  </si>
  <si>
    <t>2/6/2024 23:22</t>
  </si>
  <si>
    <t>2/6/2024 23:38</t>
  </si>
  <si>
    <t>240207007</t>
  </si>
  <si>
    <t>2/7/2024 0:34</t>
  </si>
  <si>
    <t>2/7/2024 0:38</t>
  </si>
  <si>
    <t>240207010</t>
  </si>
  <si>
    <t>2/7/2024 0:52</t>
  </si>
  <si>
    <t>2/7/2024 0:55</t>
  </si>
  <si>
    <t>240207011</t>
  </si>
  <si>
    <t>2/7/2024 0:59</t>
  </si>
  <si>
    <t>2/7/2024 1:03</t>
  </si>
  <si>
    <t>2/7/2024 1:12</t>
  </si>
  <si>
    <t>240207018</t>
  </si>
  <si>
    <t>2/7/2024 1:59</t>
  </si>
  <si>
    <t>2/7/2024 2:00</t>
  </si>
  <si>
    <t>240207019</t>
  </si>
  <si>
    <t>2/7/2024 2:13</t>
  </si>
  <si>
    <t>2/7/2024 2:24</t>
  </si>
  <si>
    <t>240207022</t>
  </si>
  <si>
    <t>2/7/2024 2:21</t>
  </si>
  <si>
    <t>240207025</t>
  </si>
  <si>
    <t>2/7/2024 2:28</t>
  </si>
  <si>
    <t>2/7/2024 2:54</t>
  </si>
  <si>
    <t>240207031</t>
  </si>
  <si>
    <t>2/7/2024 3:09</t>
  </si>
  <si>
    <t>2/7/2024 3:11</t>
  </si>
  <si>
    <t>2/7/2024 3:15</t>
  </si>
  <si>
    <t>240207035</t>
  </si>
  <si>
    <t>2/7/2024 3:34</t>
  </si>
  <si>
    <t>2/7/2024 3:42</t>
  </si>
  <si>
    <t>240207036</t>
  </si>
  <si>
    <t>2/7/2024 3:50</t>
  </si>
  <si>
    <t>2/7/2024 4:00</t>
  </si>
  <si>
    <t>1331 RICHMOND ST, MANILA AVE &amp; DONAL AVE (MANILA AVE &amp; DONAL AVE),</t>
  </si>
  <si>
    <t>240207041</t>
  </si>
  <si>
    <t>2/7/2024 4:32</t>
  </si>
  <si>
    <t>240207049</t>
  </si>
  <si>
    <t>2/7/2024 6:26</t>
  </si>
  <si>
    <t>2/7/2024 7:17</t>
  </si>
  <si>
    <t>240207050</t>
  </si>
  <si>
    <t>2/7/2024 6:27</t>
  </si>
  <si>
    <t>2/7/2024 7:05</t>
  </si>
  <si>
    <t>2/7/2024 7:10</t>
  </si>
  <si>
    <t>240207056</t>
  </si>
  <si>
    <t>2/7/2024 7:16</t>
  </si>
  <si>
    <t>2/7/2024 7:26</t>
  </si>
  <si>
    <t>240207067</t>
  </si>
  <si>
    <t>2/7/2024 7:38</t>
  </si>
  <si>
    <t>2/7/2024 7:45</t>
  </si>
  <si>
    <t>240207069</t>
  </si>
  <si>
    <t>2/7/2024 7:46</t>
  </si>
  <si>
    <t>2/7/2024 7:54</t>
  </si>
  <si>
    <t>3449 YOSEMITE AVE, EL CERRITO, CA, 94530</t>
  </si>
  <si>
    <t>240207072</t>
  </si>
  <si>
    <t>2/7/2024 7:59</t>
  </si>
  <si>
    <t>2/7/2024 8:10</t>
  </si>
  <si>
    <t>3440 YOSEMITE AVE, EL CERRITO, CA, 94530</t>
  </si>
  <si>
    <t>240207074</t>
  </si>
  <si>
    <t>2/7/2024 8:03</t>
  </si>
  <si>
    <t>2/7/2024 8:09</t>
  </si>
  <si>
    <t>2/7/2024 8:25</t>
  </si>
  <si>
    <t>240207078</t>
  </si>
  <si>
    <t>2/7/2024 8:11</t>
  </si>
  <si>
    <t>2/7/2024 8:20</t>
  </si>
  <si>
    <t>240207095</t>
  </si>
  <si>
    <t>2/7/2024 9:02</t>
  </si>
  <si>
    <t>2/7/2024 9:14</t>
  </si>
  <si>
    <t>2/7/2024 9:25</t>
  </si>
  <si>
    <t>240207105</t>
  </si>
  <si>
    <t>2/7/2024 9:26</t>
  </si>
  <si>
    <t>2/7/2024 10:16</t>
  </si>
  <si>
    <t>240207111</t>
  </si>
  <si>
    <t>2/7/2024 9:35</t>
  </si>
  <si>
    <t>2325 CARQUINEZ AVE, EL CERRITO, CA, 94530</t>
  </si>
  <si>
    <t>240207113</t>
  </si>
  <si>
    <t>2/7/2024 9:47</t>
  </si>
  <si>
    <t>2/7/2024 10:05</t>
  </si>
  <si>
    <t>240207121</t>
  </si>
  <si>
    <t>2/7/2024 10:10</t>
  </si>
  <si>
    <t>2/7/2024 12:51</t>
  </si>
  <si>
    <t>801 SAN PABLO AVE, ALBANY, CA, 94706</t>
  </si>
  <si>
    <t>240207126</t>
  </si>
  <si>
    <t>2/7/2024 10:17</t>
  </si>
  <si>
    <t>2/7/2024 10:20</t>
  </si>
  <si>
    <t>240207127</t>
  </si>
  <si>
    <t>2/7/2024 10:19</t>
  </si>
  <si>
    <t>2/7/2024 10:26</t>
  </si>
  <si>
    <t>2/7/2024 10:44</t>
  </si>
  <si>
    <t>240207131</t>
  </si>
  <si>
    <t>2/7/2024 10:38</t>
  </si>
  <si>
    <t>2/7/2024 11:10</t>
  </si>
  <si>
    <t>240207135</t>
  </si>
  <si>
    <t>2/7/2024 10:28</t>
  </si>
  <si>
    <t>2/7/2024 10:31</t>
  </si>
  <si>
    <t>1327 KEARNEY ST, EL CERRITO, CA, 94530</t>
  </si>
  <si>
    <t>240207141</t>
  </si>
  <si>
    <t>2/7/2024 10:34</t>
  </si>
  <si>
    <t>932 KEARNEY ST, WALDO AVE &amp; MOESER LN (WALDO AVE &amp; MOESER LN), EL</t>
  </si>
  <si>
    <t>240207142</t>
  </si>
  <si>
    <t>2/7/2024 10:37</t>
  </si>
  <si>
    <t>240207151</t>
  </si>
  <si>
    <t>2/7/2024 11:02</t>
  </si>
  <si>
    <t>1300 RICHMOND ST, MANILA AVE &amp; DONAL AVE (MANILA AVE &amp; DONAL AVE),</t>
  </si>
  <si>
    <t>240207157</t>
  </si>
  <si>
    <t>2/7/2024 11:13</t>
  </si>
  <si>
    <t>240207158</t>
  </si>
  <si>
    <t>2/7/2024 11:17</t>
  </si>
  <si>
    <t>240207170</t>
  </si>
  <si>
    <t>2/7/2024 11:57</t>
  </si>
  <si>
    <t>2/7/2024 12:15</t>
  </si>
  <si>
    <t>2/7/2024 12:31</t>
  </si>
  <si>
    <t>240207177</t>
  </si>
  <si>
    <t>2/7/2024 12:19</t>
  </si>
  <si>
    <t>2/7/2024 12:33</t>
  </si>
  <si>
    <t>2/7/2024 12:53</t>
  </si>
  <si>
    <t>240207198</t>
  </si>
  <si>
    <t>2/7/2024 13:01</t>
  </si>
  <si>
    <t>2/7/2024 13:10</t>
  </si>
  <si>
    <t>240207201</t>
  </si>
  <si>
    <t>2/7/2024 13:05</t>
  </si>
  <si>
    <t>6530 ALTA VISTA DR, EL CERRITO, CA, 94530</t>
  </si>
  <si>
    <t>240207204</t>
  </si>
  <si>
    <t>2/7/2024 13:20</t>
  </si>
  <si>
    <t>2/7/2024 13:26</t>
  </si>
  <si>
    <t>240207228</t>
  </si>
  <si>
    <t>2/7/2024 13:59</t>
  </si>
  <si>
    <t>2/7/2024 15:04</t>
  </si>
  <si>
    <t>SAN PABLO AVE / KAINS</t>
  </si>
  <si>
    <t>500 KEARNEY ST, CENTRAL AVE &amp; LINCOLN AVE (CENTRAL AVE &amp; LINCOLN</t>
  </si>
  <si>
    <t>240207239</t>
  </si>
  <si>
    <t>2/7/2024 14:18</t>
  </si>
  <si>
    <t>2/7/2024 15:38</t>
  </si>
  <si>
    <t>240207249</t>
  </si>
  <si>
    <t>2/7/2024 15:07</t>
  </si>
  <si>
    <t>2/7/2024 15:11</t>
  </si>
  <si>
    <t>240207256</t>
  </si>
  <si>
    <t>2/7/2024 15:17</t>
  </si>
  <si>
    <t>2/7/2024 15:35</t>
  </si>
  <si>
    <t>2/7/2024 16:06</t>
  </si>
  <si>
    <t>240207264</t>
  </si>
  <si>
    <t>2/7/2024 15:42</t>
  </si>
  <si>
    <t>2/7/2024 16:00</t>
  </si>
  <si>
    <t>240207265</t>
  </si>
  <si>
    <t>2/7/2024 15:45</t>
  </si>
  <si>
    <t>2/7/2024 16:16</t>
  </si>
  <si>
    <t>2/7/2024 16:37</t>
  </si>
  <si>
    <t>240207266</t>
  </si>
  <si>
    <t>2/7/2024 15:49</t>
  </si>
  <si>
    <t>2/7/2024 15:55</t>
  </si>
  <si>
    <t>240207267</t>
  </si>
  <si>
    <t>2/7/2024 15:50</t>
  </si>
  <si>
    <t>2/7/2024 15:54</t>
  </si>
  <si>
    <t>240207270</t>
  </si>
  <si>
    <t>2/7/2024 16:18</t>
  </si>
  <si>
    <t>2/7/2024 16:36</t>
  </si>
  <si>
    <t>240207276</t>
  </si>
  <si>
    <t>2/7/2024 16:09</t>
  </si>
  <si>
    <t>7835 EUREKA AVE, EL CERRITO, CA, 94530</t>
  </si>
  <si>
    <t>240207279</t>
  </si>
  <si>
    <t>2/7/2024 16:27</t>
  </si>
  <si>
    <t>703 HANCOCK WAY, EL CERRITO, CA, 94530</t>
  </si>
  <si>
    <t>920 ASHBURY AVE, WALDO AVE &amp; MOESER LN (WALDO AVE &amp; MOESER LN),</t>
  </si>
  <si>
    <t>240207287</t>
  </si>
  <si>
    <t>2/7/2024 16:50</t>
  </si>
  <si>
    <t>2/7/2024 17:15</t>
  </si>
  <si>
    <t>2/7/2024 17:19</t>
  </si>
  <si>
    <t>240207289</t>
  </si>
  <si>
    <t>2/7/2024 16:53</t>
  </si>
  <si>
    <t>2/7/2024 17:29</t>
  </si>
  <si>
    <t>2/7/2024 17:39</t>
  </si>
  <si>
    <t>7310 CUTTING BLVD, EL CERRITO, CA, 94530</t>
  </si>
  <si>
    <t>240207306</t>
  </si>
  <si>
    <t>2/7/2024 17:47</t>
  </si>
  <si>
    <t>240207307</t>
  </si>
  <si>
    <t>2/7/2024 17:48</t>
  </si>
  <si>
    <t>240207308</t>
  </si>
  <si>
    <t>2/7/2024 17:58</t>
  </si>
  <si>
    <t>3309 CARLSON BLVD, EL CERRITO, CA, 94530</t>
  </si>
  <si>
    <t>240207309</t>
  </si>
  <si>
    <t>2/7/2024 18:01</t>
  </si>
  <si>
    <t>2/7/2024 18:18</t>
  </si>
  <si>
    <t>2/7/2024 20:05</t>
  </si>
  <si>
    <t>240207315</t>
  </si>
  <si>
    <t>2/7/2024 18:29</t>
  </si>
  <si>
    <t>2/7/2024 18:41</t>
  </si>
  <si>
    <t>240207324</t>
  </si>
  <si>
    <t>2/7/2024 18:51</t>
  </si>
  <si>
    <t>2/7/2024 19:03</t>
  </si>
  <si>
    <t>240207325</t>
  </si>
  <si>
    <t>2/7/2024 18:53</t>
  </si>
  <si>
    <t>2/7/2024 18:59</t>
  </si>
  <si>
    <t>240207326</t>
  </si>
  <si>
    <t>2/7/2024 18:54</t>
  </si>
  <si>
    <t>2/7/2024 19:08</t>
  </si>
  <si>
    <t>2/7/2024 19:14</t>
  </si>
  <si>
    <t>240207333</t>
  </si>
  <si>
    <t>2/7/2024 19:10</t>
  </si>
  <si>
    <t>2/7/2024 19:19</t>
  </si>
  <si>
    <t>240207337</t>
  </si>
  <si>
    <t>2/7/2024 19:36</t>
  </si>
  <si>
    <t>240207347</t>
  </si>
  <si>
    <t>2/7/2024 19:46</t>
  </si>
  <si>
    <t>2/7/2024 20:00</t>
  </si>
  <si>
    <t>240207348</t>
  </si>
  <si>
    <t>2/7/2024 19:49</t>
  </si>
  <si>
    <t>2/7/2024 20:04</t>
  </si>
  <si>
    <t>240207351</t>
  </si>
  <si>
    <t>2/7/2024 20:10</t>
  </si>
  <si>
    <t>240207359</t>
  </si>
  <si>
    <t>2/7/2024 20:17</t>
  </si>
  <si>
    <t>2/7/2024 20:18</t>
  </si>
  <si>
    <t>2/7/2024 20:21</t>
  </si>
  <si>
    <t>240207362</t>
  </si>
  <si>
    <t>2/7/2024 20:22</t>
  </si>
  <si>
    <t>2/7/2024 20:32</t>
  </si>
  <si>
    <t>240207366</t>
  </si>
  <si>
    <t>2/7/2024 20:26</t>
  </si>
  <si>
    <t>2/7/2024 20:40</t>
  </si>
  <si>
    <t>DEL NORTE LOT</t>
  </si>
  <si>
    <t>240207388</t>
  </si>
  <si>
    <t>2/7/2024 21:41</t>
  </si>
  <si>
    <t>2/7/2024 21:52</t>
  </si>
  <si>
    <t>240207395</t>
  </si>
  <si>
    <t>2/7/2024 22:00</t>
  </si>
  <si>
    <t>2/7/2024 22:28</t>
  </si>
  <si>
    <t>240207398</t>
  </si>
  <si>
    <t>2/7/2024 22:05</t>
  </si>
  <si>
    <t>2/7/2024 22:22</t>
  </si>
  <si>
    <t>240207403</t>
  </si>
  <si>
    <t>2/7/2024 22:10</t>
  </si>
  <si>
    <t>2/7/2024 22:24</t>
  </si>
  <si>
    <t>240207420</t>
  </si>
  <si>
    <t>2/7/2024 23:47</t>
  </si>
  <si>
    <t>2/7/2024 23:50</t>
  </si>
  <si>
    <t>6819 CUTTING BLVD, KENILWORTH AVE &amp; WILSON WAY (KENILWORTH AVE &amp;</t>
  </si>
  <si>
    <t>240208001</t>
  </si>
  <si>
    <t>2/8/2024 0:10</t>
  </si>
  <si>
    <t>2/8/2024 0:45</t>
  </si>
  <si>
    <t>2/8/2024 0:50</t>
  </si>
  <si>
    <t>240208009</t>
  </si>
  <si>
    <t>2/8/2024 0:35</t>
  </si>
  <si>
    <t>2/8/2024 0:54</t>
  </si>
  <si>
    <t>240208015</t>
  </si>
  <si>
    <t>2/8/2024 0:58</t>
  </si>
  <si>
    <t>2/8/2024 1:06</t>
  </si>
  <si>
    <t>240208016</t>
  </si>
  <si>
    <t>2/8/2024 1:09</t>
  </si>
  <si>
    <t>2/8/2024 1:15</t>
  </si>
  <si>
    <t>240208020</t>
  </si>
  <si>
    <t>2/8/2024 1:17</t>
  </si>
  <si>
    <t>2/8/2024 1:21</t>
  </si>
  <si>
    <t>240208021</t>
  </si>
  <si>
    <t>2/8/2024 1:23</t>
  </si>
  <si>
    <t>2/8/2024 2:06</t>
  </si>
  <si>
    <t>240208030</t>
  </si>
  <si>
    <t>2/8/2024 2:10</t>
  </si>
  <si>
    <t>2/8/2024 2:26</t>
  </si>
  <si>
    <t>240208035</t>
  </si>
  <si>
    <t>2/8/2024 2:41</t>
  </si>
  <si>
    <t>2/8/2024 2:47</t>
  </si>
  <si>
    <t>240208037</t>
  </si>
  <si>
    <t>2/8/2024 2:57</t>
  </si>
  <si>
    <t>2/8/2024 2:59</t>
  </si>
  <si>
    <t>240208041</t>
  </si>
  <si>
    <t>2/8/2024 3:24</t>
  </si>
  <si>
    <t>2/8/2024 3:27</t>
  </si>
  <si>
    <t>21 HIGHLAND BLVD, KENSINGTON, CA, 94707</t>
  </si>
  <si>
    <t>240208047</t>
  </si>
  <si>
    <t>2/8/2024 5:57</t>
  </si>
  <si>
    <t>2/8/2024 6:46</t>
  </si>
  <si>
    <t>2/8/2024 8:12</t>
  </si>
  <si>
    <t>505 VILLAGE DR, SEA VIEW DR &amp; ERROL DR (SEA VIEW DR &amp; ERROL DR), EL</t>
  </si>
  <si>
    <t>240208058</t>
  </si>
  <si>
    <t>2/8/2024 7:05</t>
  </si>
  <si>
    <t>240208059</t>
  </si>
  <si>
    <t>2/8/2024 7:06</t>
  </si>
  <si>
    <t>2/8/2024 7:24</t>
  </si>
  <si>
    <t>415 SEA VIEW DR, VILLAGE DR &amp; ERROL DR (VILLAGE DR &amp; ERROL DR), EL</t>
  </si>
  <si>
    <t>240208067</t>
  </si>
  <si>
    <t>2/8/2024 7:47</t>
  </si>
  <si>
    <t>240208070</t>
  </si>
  <si>
    <t>2/8/2024 7:57</t>
  </si>
  <si>
    <t>2/8/2024 9:07</t>
  </si>
  <si>
    <t>2022 CARQUINEZ AVE, HAGEN BLVD &amp; IRMA AVE (HAGEN BLVD &amp; IRMA AVE),</t>
  </si>
  <si>
    <t>240208072</t>
  </si>
  <si>
    <t>2/8/2024 8:00</t>
  </si>
  <si>
    <t>2/8/2024 8:13</t>
  </si>
  <si>
    <t>2/8/2024 8:36</t>
  </si>
  <si>
    <t>240208075</t>
  </si>
  <si>
    <t>2/8/2024 8:09</t>
  </si>
  <si>
    <t>2/8/2024 8:15</t>
  </si>
  <si>
    <t>2/8/2024 8:19</t>
  </si>
  <si>
    <t>240208079</t>
  </si>
  <si>
    <t>2/8/2024 8:16</t>
  </si>
  <si>
    <t>2/8/2024 8:24</t>
  </si>
  <si>
    <t>240208088</t>
  </si>
  <si>
    <t>2/8/2024 8:33</t>
  </si>
  <si>
    <t>240208092</t>
  </si>
  <si>
    <t>2/8/2024 8:41</t>
  </si>
  <si>
    <t>2/8/2024 8:43</t>
  </si>
  <si>
    <t>10245 SAN PABLO AVE, SAN JOSE AVE &amp; VAN FLEET AVE (SAN JOSE AVE &amp; VAN</t>
  </si>
  <si>
    <t>240208099</t>
  </si>
  <si>
    <t>2/8/2024 9:25</t>
  </si>
  <si>
    <t>FLEET AVE), RICHMOND, CA, 94530</t>
  </si>
  <si>
    <t>240208102</t>
  </si>
  <si>
    <t>2/8/2024 9:39</t>
  </si>
  <si>
    <t>2/8/2024 9:52</t>
  </si>
  <si>
    <t>2/8/2024 10:18</t>
  </si>
  <si>
    <t>240208112</t>
  </si>
  <si>
    <t>2/8/2024 10:13</t>
  </si>
  <si>
    <t>2/8/2024 10:23</t>
  </si>
  <si>
    <t>240208115</t>
  </si>
  <si>
    <t>2/8/2024 10:28</t>
  </si>
  <si>
    <t>240208118</t>
  </si>
  <si>
    <t>2/8/2024 10:36</t>
  </si>
  <si>
    <t>2/8/2024 10:41</t>
  </si>
  <si>
    <t>2/8/2024 11:02</t>
  </si>
  <si>
    <t>240208124</t>
  </si>
  <si>
    <t>2/8/2024 10:48</t>
  </si>
  <si>
    <t>2/8/2024 11:00</t>
  </si>
  <si>
    <t>240208128</t>
  </si>
  <si>
    <t>240208136</t>
  </si>
  <si>
    <t>2/8/2024 11:15</t>
  </si>
  <si>
    <t>2/8/2024 11:40</t>
  </si>
  <si>
    <t>240208141</t>
  </si>
  <si>
    <t>2/8/2024 11:28</t>
  </si>
  <si>
    <t>2/8/2024 11:50</t>
  </si>
  <si>
    <t>2/8/2024 13:05</t>
  </si>
  <si>
    <t>240208150</t>
  </si>
  <si>
    <t>2/8/2024 11:47</t>
  </si>
  <si>
    <t>240208155</t>
  </si>
  <si>
    <t>2/8/2024 11:51</t>
  </si>
  <si>
    <t>2/8/2024 11:57</t>
  </si>
  <si>
    <t>240208161</t>
  </si>
  <si>
    <t>2/8/2024 12:12</t>
  </si>
  <si>
    <t>240208163</t>
  </si>
  <si>
    <t>2/8/2024 12:00</t>
  </si>
  <si>
    <t>240208169</t>
  </si>
  <si>
    <t>2/8/2024 12:13</t>
  </si>
  <si>
    <t>2/8/2024 12:23</t>
  </si>
  <si>
    <t>240208175</t>
  </si>
  <si>
    <t>2/8/2024 12:22</t>
  </si>
  <si>
    <t>2/8/2024 12:35</t>
  </si>
  <si>
    <t>240208179</t>
  </si>
  <si>
    <t>2363 ALVA AVE, JORDAN AVE &amp; LAGUNITAS AVE (JORDAN AVE &amp; LAGUNITAS</t>
  </si>
  <si>
    <t>240208186</t>
  </si>
  <si>
    <t>2/8/2024 12:55</t>
  </si>
  <si>
    <t>2/8/2024 13:15</t>
  </si>
  <si>
    <t>2/8/2024 13:18</t>
  </si>
  <si>
    <t>240208197</t>
  </si>
  <si>
    <t>2/8/2024 13:20</t>
  </si>
  <si>
    <t>2/8/2024 13:31</t>
  </si>
  <si>
    <t>2/8/2024 15:52</t>
  </si>
  <si>
    <t>240208198</t>
  </si>
  <si>
    <t>2/8/2024 13:22</t>
  </si>
  <si>
    <t>2/8/2024 14:26</t>
  </si>
  <si>
    <t>2/8/2024 14:31</t>
  </si>
  <si>
    <t>240208200</t>
  </si>
  <si>
    <t>2/8/2024 13:24</t>
  </si>
  <si>
    <t>240208218</t>
  </si>
  <si>
    <t>2/8/2024 13:49</t>
  </si>
  <si>
    <t>2/8/2024 14:08</t>
  </si>
  <si>
    <t>2/8/2024 14:15</t>
  </si>
  <si>
    <t>240208219</t>
  </si>
  <si>
    <t>2/8/2024 13:50</t>
  </si>
  <si>
    <t>2/8/2024 15:47</t>
  </si>
  <si>
    <t>7435 SEAVIEW PL, at NAVELLIER ST (at NAVELLIER ST), EL CERRITO, CA,</t>
  </si>
  <si>
    <t>240208221</t>
  </si>
  <si>
    <t>2/8/2024 13:51</t>
  </si>
  <si>
    <t>1300 DEVONSHIRE DR, BUCKINGHAM DR &amp; DEVONSHIRE CT (BUCKINGHAM</t>
  </si>
  <si>
    <t>240208234</t>
  </si>
  <si>
    <t>2/8/2024 14:50</t>
  </si>
  <si>
    <t>2/8/2024 15:14</t>
  </si>
  <si>
    <t>DR &amp; DEVONSHIRE CT), EL CERRITO, CA, 94530</t>
  </si>
  <si>
    <t>240208237</t>
  </si>
  <si>
    <t>2/8/2024 14:35</t>
  </si>
  <si>
    <t>2/8/2024 15:01</t>
  </si>
  <si>
    <t>2/8/2024 15:15</t>
  </si>
  <si>
    <t>240208242</t>
  </si>
  <si>
    <t>2/8/2024 14:45</t>
  </si>
  <si>
    <t>2/8/2024 15:25</t>
  </si>
  <si>
    <t>2/8/2024 16:01</t>
  </si>
  <si>
    <t>KNOTT AVE), 221, EL CERRITO, CA, 94530</t>
  </si>
  <si>
    <t>240208254</t>
  </si>
  <si>
    <t>2/8/2024 15:06</t>
  </si>
  <si>
    <t>2/8/2024 15:16</t>
  </si>
  <si>
    <t>2/8/2024 15:21</t>
  </si>
  <si>
    <t>7210 MOUND ST, at NAVELLIER ST (at NAVELLIER ST), EL CERRITO, CA, 94530</t>
  </si>
  <si>
    <t>240208263</t>
  </si>
  <si>
    <t>2/8/2024 15:29</t>
  </si>
  <si>
    <t>2/8/2024 15:31</t>
  </si>
  <si>
    <t>2/8/2024 15:32</t>
  </si>
  <si>
    <t>240208264</t>
  </si>
  <si>
    <t>2/8/2024 15:33</t>
  </si>
  <si>
    <t>240208269</t>
  </si>
  <si>
    <t>2/8/2024 16:06</t>
  </si>
  <si>
    <t>2/8/2024 16:29</t>
  </si>
  <si>
    <t>240208273</t>
  </si>
  <si>
    <t>2/8/2024 16:17</t>
  </si>
  <si>
    <t>2/8/2024 16:54</t>
  </si>
  <si>
    <t>240208281</t>
  </si>
  <si>
    <t>2/8/2024 16:26</t>
  </si>
  <si>
    <t>2/8/2024 17:29</t>
  </si>
  <si>
    <t>240208285</t>
  </si>
  <si>
    <t>2/8/2024 16:38</t>
  </si>
  <si>
    <t>13218 SAN PABLO AVE, SAN PABLO, CA, 94806</t>
  </si>
  <si>
    <t>240208291</t>
  </si>
  <si>
    <t>2/8/2024 16:46</t>
  </si>
  <si>
    <t>2/8/2024 17:02</t>
  </si>
  <si>
    <t>11070 SAN PABLO AVE, at MADISON AVE (at MADISON AVE), EL CERRITO, CA,</t>
  </si>
  <si>
    <t>240208300</t>
  </si>
  <si>
    <t>2/8/2024 17:09</t>
  </si>
  <si>
    <t>240208307</t>
  </si>
  <si>
    <t>2/8/2024 17:27</t>
  </si>
  <si>
    <t>2/8/2024 17:31</t>
  </si>
  <si>
    <t>2/8/2024 17:41</t>
  </si>
  <si>
    <t>240208312</t>
  </si>
  <si>
    <t>2/8/2024 17:42</t>
  </si>
  <si>
    <t>2/8/2024 17:50</t>
  </si>
  <si>
    <t>2/8/2024 18:10</t>
  </si>
  <si>
    <t>240208313</t>
  </si>
  <si>
    <t>2/8/2024 17:49</t>
  </si>
  <si>
    <t>2/8/2024 19:52</t>
  </si>
  <si>
    <t>2/8/2024 19:54</t>
  </si>
  <si>
    <t>815 GALVIN DR, TERRACE DR &amp; STOCKTON AVE (TERRACE DR &amp; STOCKTON</t>
  </si>
  <si>
    <t>240208320</t>
  </si>
  <si>
    <t>2/8/2024 18:07</t>
  </si>
  <si>
    <t>2/8/2024 20:50</t>
  </si>
  <si>
    <t>240208321</t>
  </si>
  <si>
    <t>2/8/2024 18:08</t>
  </si>
  <si>
    <t>2/8/2024 18:29</t>
  </si>
  <si>
    <t>240208328</t>
  </si>
  <si>
    <t>2/8/2024 18:23</t>
  </si>
  <si>
    <t>2/8/2024 18:24</t>
  </si>
  <si>
    <t>11430 SAN PABLO AVE, at BLAKE ST (at BLAKE ST), EL CERRITO, CA, 94530</t>
  </si>
  <si>
    <t>240208334</t>
  </si>
  <si>
    <t>2/8/2024 18:42</t>
  </si>
  <si>
    <t>7122 PLANK AVE, EL CERRITO, CA, 94530</t>
  </si>
  <si>
    <t>240208344</t>
  </si>
  <si>
    <t>2/8/2024 19:26</t>
  </si>
  <si>
    <t>2/8/2024 19:38</t>
  </si>
  <si>
    <t>240208347</t>
  </si>
  <si>
    <t>2/8/2024 19:32</t>
  </si>
  <si>
    <t>2/8/2024 19:41</t>
  </si>
  <si>
    <t>2/8/2024 19:49</t>
  </si>
  <si>
    <t>10300 SAN PABLO AVE, at EUREKA AVE (at EUREKA AVE), EL CERRITO, CA,</t>
  </si>
  <si>
    <t>240208352</t>
  </si>
  <si>
    <t>2/8/2024 19:50</t>
  </si>
  <si>
    <t>240208353</t>
  </si>
  <si>
    <t>2/8/2024 19:42</t>
  </si>
  <si>
    <t>240208356</t>
  </si>
  <si>
    <t>2/8/2024 19:45</t>
  </si>
  <si>
    <t>2/8/2024 19:48</t>
  </si>
  <si>
    <t>240208361</t>
  </si>
  <si>
    <t>2/8/2024 20:01</t>
  </si>
  <si>
    <t>2/8/2024 20:17</t>
  </si>
  <si>
    <t>240208362</t>
  </si>
  <si>
    <t>2/8/2024 20:09</t>
  </si>
  <si>
    <t>2/8/2024 20:23</t>
  </si>
  <si>
    <t>240208363</t>
  </si>
  <si>
    <t>2/8/2024 20:10</t>
  </si>
  <si>
    <t>2/8/2024 20:20</t>
  </si>
  <si>
    <t>240208364</t>
  </si>
  <si>
    <t>2/8/2024 20:14</t>
  </si>
  <si>
    <t>2/8/2024 20:26</t>
  </si>
  <si>
    <t>240208367</t>
  </si>
  <si>
    <t>2/8/2024 20:35</t>
  </si>
  <si>
    <t>2/8/2024 20:44</t>
  </si>
  <si>
    <t>PABLO AVE &amp; STOCKTON AVE), EL CERRITO, CA, 94530</t>
  </si>
  <si>
    <t>240208372</t>
  </si>
  <si>
    <t>2/8/2024 20:53</t>
  </si>
  <si>
    <t>2/8/2024 21:15</t>
  </si>
  <si>
    <t>2/8/2024 21:20</t>
  </si>
  <si>
    <t>240208388</t>
  </si>
  <si>
    <t>2/8/2024 21:31</t>
  </si>
  <si>
    <t>2/8/2024 21:35</t>
  </si>
  <si>
    <t>240208394</t>
  </si>
  <si>
    <t>2/8/2024 21:47</t>
  </si>
  <si>
    <t>2/8/2024 21:56</t>
  </si>
  <si>
    <t>240208404</t>
  </si>
  <si>
    <t>2/8/2024 22:34</t>
  </si>
  <si>
    <t>2/8/2024 22:45</t>
  </si>
  <si>
    <t>240208405</t>
  </si>
  <si>
    <t>2/8/2024 22:37</t>
  </si>
  <si>
    <t>2/8/2024 23:00</t>
  </si>
  <si>
    <t>240208409</t>
  </si>
  <si>
    <t>2/8/2024 22:44</t>
  </si>
  <si>
    <t>2/8/2024 22:53</t>
  </si>
  <si>
    <t>1518 S 56TH ST, CYPRESS AVE &amp; POTRERO AVE (CYPRESS AVE &amp; POTRERO</t>
  </si>
  <si>
    <t>240208419</t>
  </si>
  <si>
    <t>2/8/2024 23:02</t>
  </si>
  <si>
    <t>2/8/2024 23:07</t>
  </si>
  <si>
    <t>2/8/2024 23:13</t>
  </si>
  <si>
    <t>240208420</t>
  </si>
  <si>
    <t>2/8/2024 23:04</t>
  </si>
  <si>
    <t>2/8/2024 23:17</t>
  </si>
  <si>
    <t>240208426</t>
  </si>
  <si>
    <t>2/8/2024 23:21</t>
  </si>
  <si>
    <t>2/8/2024 23:33</t>
  </si>
  <si>
    <t>240209001</t>
  </si>
  <si>
    <t>2/9/2024 0:07</t>
  </si>
  <si>
    <t>2/9/2024 0:11</t>
  </si>
  <si>
    <t>2/9/2024 0:15</t>
  </si>
  <si>
    <t>240209002</t>
  </si>
  <si>
    <t>2/9/2024 0:16</t>
  </si>
  <si>
    <t>2/9/2024 0:18</t>
  </si>
  <si>
    <t>240209009</t>
  </si>
  <si>
    <t>2/9/2024 0:42</t>
  </si>
  <si>
    <t>2/9/2024 0:51</t>
  </si>
  <si>
    <t>2/9/2024 1:13</t>
  </si>
  <si>
    <t>240209019</t>
  </si>
  <si>
    <t>2/9/2024 2:52</t>
  </si>
  <si>
    <t>2/9/2024 3:21</t>
  </si>
  <si>
    <t>240209037</t>
  </si>
  <si>
    <t>2/9/2024 6:56</t>
  </si>
  <si>
    <t>2/9/2024 7:15</t>
  </si>
  <si>
    <t>2/9/2024 7:25</t>
  </si>
  <si>
    <t>240209056</t>
  </si>
  <si>
    <t>2/9/2024 7:58</t>
  </si>
  <si>
    <t>2/9/2024 8:40</t>
  </si>
  <si>
    <t>240209064</t>
  </si>
  <si>
    <t>2/9/2024 8:24</t>
  </si>
  <si>
    <t>2/9/2024 8:32</t>
  </si>
  <si>
    <t>1289 ELM ST, EL CERRITO, CA, 94530</t>
  </si>
  <si>
    <t>240209068</t>
  </si>
  <si>
    <t>2/9/2024 8:38</t>
  </si>
  <si>
    <t>6606 SCHMIDT LN, EL CERRITO, CA, 94530</t>
  </si>
  <si>
    <t>240209069</t>
  </si>
  <si>
    <t>2/9/2024 8:41</t>
  </si>
  <si>
    <t>240209070</t>
  </si>
  <si>
    <t>2/9/2024 8:44</t>
  </si>
  <si>
    <t>2/9/2024 8:48</t>
  </si>
  <si>
    <t>240209074</t>
  </si>
  <si>
    <t>2/9/2024 8:47</t>
  </si>
  <si>
    <t>2/9/2024 9:00</t>
  </si>
  <si>
    <t>240209084</t>
  </si>
  <si>
    <t>2/9/2024 9:12</t>
  </si>
  <si>
    <t>2/9/2024 9:17</t>
  </si>
  <si>
    <t>2/9/2024 9:28</t>
  </si>
  <si>
    <t>1436 LAWRENCE ST, at DONAL AVE (at DONAL AVE), EL CERRITO, CA, 94530</t>
  </si>
  <si>
    <t>240209085</t>
  </si>
  <si>
    <t>2/9/2024 9:23</t>
  </si>
  <si>
    <t>11025 SAN PABLO AVE, CONNECTING ROAD &amp; MADISON AVE (CONNECTING</t>
  </si>
  <si>
    <t>240209097</t>
  </si>
  <si>
    <t>2/9/2024 10:05</t>
  </si>
  <si>
    <t>2/9/2024 10:10</t>
  </si>
  <si>
    <t>2/9/2024 10:31</t>
  </si>
  <si>
    <t>240209106</t>
  </si>
  <si>
    <t>2/9/2024 10:34</t>
  </si>
  <si>
    <t>3070 EL CERRITO PLZ, at FAIRMOUNT AVE (at FAIRMOUNT AVE), EL CERRITO,</t>
  </si>
  <si>
    <t>240209109</t>
  </si>
  <si>
    <t>2/9/2024 10:50</t>
  </si>
  <si>
    <t>240209110</t>
  </si>
  <si>
    <t>2/9/2024 10:52</t>
  </si>
  <si>
    <t>2/9/2024 11:05</t>
  </si>
  <si>
    <t>CUTT/BART PATH</t>
  </si>
  <si>
    <t>240209116</t>
  </si>
  <si>
    <t>2/9/2024 11:07</t>
  </si>
  <si>
    <t>2/9/2024 11:14</t>
  </si>
  <si>
    <t>240209118</t>
  </si>
  <si>
    <t>2/9/2024 11:10</t>
  </si>
  <si>
    <t>2/9/2024 11:12</t>
  </si>
  <si>
    <t>240209120</t>
  </si>
  <si>
    <t>240209121</t>
  </si>
  <si>
    <t>240209126</t>
  </si>
  <si>
    <t>2/9/2024 11:20</t>
  </si>
  <si>
    <t>2/9/2024 11:30</t>
  </si>
  <si>
    <t>240209127</t>
  </si>
  <si>
    <t>2/9/2024 11:22</t>
  </si>
  <si>
    <t>2/9/2024 11:37</t>
  </si>
  <si>
    <t>11156 SAN PABLO AVE, at CONNECTING ROAD (at CONNECTING ROAD), EL</t>
  </si>
  <si>
    <t>240209136</t>
  </si>
  <si>
    <t>2/9/2024 12:02</t>
  </si>
  <si>
    <t>2/9/2024 12:12</t>
  </si>
  <si>
    <t>2/9/2024 12:15</t>
  </si>
  <si>
    <t>240209143</t>
  </si>
  <si>
    <t>2/9/2024 12:11</t>
  </si>
  <si>
    <t>240209145</t>
  </si>
  <si>
    <t>2/9/2024 12:14</t>
  </si>
  <si>
    <t>240209146</t>
  </si>
  <si>
    <t>2/9/2024 12:17</t>
  </si>
  <si>
    <t>2/9/2024 12:18</t>
  </si>
  <si>
    <t>240209151</t>
  </si>
  <si>
    <t>2/9/2024 12:37</t>
  </si>
  <si>
    <t>2/9/2024 12:44</t>
  </si>
  <si>
    <t>240209163</t>
  </si>
  <si>
    <t>2/9/2024 13:03</t>
  </si>
  <si>
    <t>2/9/2024 13:04</t>
  </si>
  <si>
    <t>PEPPERMINT PLAZA EL CERRITO</t>
  </si>
  <si>
    <t>240209165</t>
  </si>
  <si>
    <t>2/9/2024 13:06</t>
  </si>
  <si>
    <t>2/9/2024 13:10</t>
  </si>
  <si>
    <t>2/9/2024 16:26</t>
  </si>
  <si>
    <t>10106 SAN PABLO AVE, EL CERRITO, CA, 94530</t>
  </si>
  <si>
    <t>240209168</t>
  </si>
  <si>
    <t>2/9/2024 13:07</t>
  </si>
  <si>
    <t>1376 KEARNEY ST, EL CERRITO, CA, 94530</t>
  </si>
  <si>
    <t>240209171</t>
  </si>
  <si>
    <t>2/9/2024 13:12</t>
  </si>
  <si>
    <t>2/9/2024 14:01</t>
  </si>
  <si>
    <t>2/9/2024 14:04</t>
  </si>
  <si>
    <t>240209174</t>
  </si>
  <si>
    <t>2/9/2024 13:29</t>
  </si>
  <si>
    <t>2/9/2024 13:53</t>
  </si>
  <si>
    <t>2/9/2024 13:57</t>
  </si>
  <si>
    <t>240209177</t>
  </si>
  <si>
    <t>2/9/2024 13:42</t>
  </si>
  <si>
    <t>2/9/2024 14:33</t>
  </si>
  <si>
    <t>2/9/2024 14:47</t>
  </si>
  <si>
    <t>240209178</t>
  </si>
  <si>
    <t>2/9/2024 13:44</t>
  </si>
  <si>
    <t>240209181</t>
  </si>
  <si>
    <t>2/9/2024 13:51</t>
  </si>
  <si>
    <t>2/9/2024 14:10</t>
  </si>
  <si>
    <t>2/9/2024 14:22</t>
  </si>
  <si>
    <t>240209192</t>
  </si>
  <si>
    <t>2/9/2024 14:35</t>
  </si>
  <si>
    <t>2/9/2024 14:55</t>
  </si>
  <si>
    <t>2/9/2024 15:05</t>
  </si>
  <si>
    <t>240209197</t>
  </si>
  <si>
    <t>2/9/2024 14:38</t>
  </si>
  <si>
    <t>2/9/2024 14:50</t>
  </si>
  <si>
    <t>2/9/2024 15:01</t>
  </si>
  <si>
    <t>240209199</t>
  </si>
  <si>
    <t>2/9/2024 14:45</t>
  </si>
  <si>
    <t>2/9/2024 15:17</t>
  </si>
  <si>
    <t>2/9/2024 15:49</t>
  </si>
  <si>
    <t>240209204</t>
  </si>
  <si>
    <t>240209210</t>
  </si>
  <si>
    <t>2/9/2024 15:07</t>
  </si>
  <si>
    <t>2/9/2024 16:34</t>
  </si>
  <si>
    <t>2/9/2024 16:36</t>
  </si>
  <si>
    <t>240209212</t>
  </si>
  <si>
    <t>2/9/2024 15:14</t>
  </si>
  <si>
    <t>2/9/2024 15:21</t>
  </si>
  <si>
    <t>2/9/2024 15:42</t>
  </si>
  <si>
    <t>240209227</t>
  </si>
  <si>
    <t>2/9/2024 15:36</t>
  </si>
  <si>
    <t>2/9/2024 15:43</t>
  </si>
  <si>
    <t>2/9/2024 15:50</t>
  </si>
  <si>
    <t>240209246</t>
  </si>
  <si>
    <t>2/9/2024 16:27</t>
  </si>
  <si>
    <t>10106 SAN PABLO AVE</t>
  </si>
  <si>
    <t>240209267</t>
  </si>
  <si>
    <t>2/9/2024 17:13</t>
  </si>
  <si>
    <t>2/9/2024 17:19</t>
  </si>
  <si>
    <t>240209278</t>
  </si>
  <si>
    <t>2/9/2024 17:45</t>
  </si>
  <si>
    <t>2/9/2024 17:54</t>
  </si>
  <si>
    <t>2/9/2024 18:03</t>
  </si>
  <si>
    <t>240209280</t>
  </si>
  <si>
    <t>2/9/2024 18:05</t>
  </si>
  <si>
    <t>2/9/2024 18:06</t>
  </si>
  <si>
    <t>240209282</t>
  </si>
  <si>
    <t>2/9/2024 18:08</t>
  </si>
  <si>
    <t>2/9/2024 19:04</t>
  </si>
  <si>
    <t>2/9/2024 19:08</t>
  </si>
  <si>
    <t>240209289</t>
  </si>
  <si>
    <t>2/9/2024 18:54</t>
  </si>
  <si>
    <t>2/9/2024 18:56</t>
  </si>
  <si>
    <t>2/9/2024 20:12</t>
  </si>
  <si>
    <t>240209302</t>
  </si>
  <si>
    <t>2/9/2024 19:38</t>
  </si>
  <si>
    <t>2/9/2024 20:23</t>
  </si>
  <si>
    <t>2/9/2024 20:36</t>
  </si>
  <si>
    <t>240209305</t>
  </si>
  <si>
    <t>2/9/2024 19:42</t>
  </si>
  <si>
    <t>2/9/2024 19:46</t>
  </si>
  <si>
    <t>2/9/2024 21:32</t>
  </si>
  <si>
    <t>240209309</t>
  </si>
  <si>
    <t>2/9/2024 19:57</t>
  </si>
  <si>
    <t>240209312</t>
  </si>
  <si>
    <t>2/9/2024 20:05</t>
  </si>
  <si>
    <t>2/9/2024 20:11</t>
  </si>
  <si>
    <t>2/9/2024 20:19</t>
  </si>
  <si>
    <t>240209315</t>
  </si>
  <si>
    <t>2/9/2024 20:15</t>
  </si>
  <si>
    <t>2/9/2024 20:44</t>
  </si>
  <si>
    <t>2/9/2024 21:00</t>
  </si>
  <si>
    <t>240209318</t>
  </si>
  <si>
    <t>2/9/2024 20:29</t>
  </si>
  <si>
    <t>240209325</t>
  </si>
  <si>
    <t>2/9/2024 21:12</t>
  </si>
  <si>
    <t>2/9/2024 21:27</t>
  </si>
  <si>
    <t>240209328</t>
  </si>
  <si>
    <t>2/9/2024 21:29</t>
  </si>
  <si>
    <t>2/9/2024 21:41</t>
  </si>
  <si>
    <t>240209335</t>
  </si>
  <si>
    <t>2/9/2024 21:52</t>
  </si>
  <si>
    <t>2/9/2024 21:58</t>
  </si>
  <si>
    <t>240209347</t>
  </si>
  <si>
    <t>2/9/2024 22:34</t>
  </si>
  <si>
    <t>2/9/2024 22:43</t>
  </si>
  <si>
    <t>10242 SAN PABLO AVE, EL CERRITO, CA, 94530</t>
  </si>
  <si>
    <t>240209348</t>
  </si>
  <si>
    <t>2/9/2024 22:35</t>
  </si>
  <si>
    <t>2/9/2024 22:40</t>
  </si>
  <si>
    <t>2/9/2024 22:48</t>
  </si>
  <si>
    <t>1221 NORVELL ST, at MANILA AVE (at MANILA AVE), EL CERRITO, CA, 94530</t>
  </si>
  <si>
    <t>240209349</t>
  </si>
  <si>
    <t>2/9/2024 22:45</t>
  </si>
  <si>
    <t>2/9/2024 22:49</t>
  </si>
  <si>
    <t>2/9/2024 23:19</t>
  </si>
  <si>
    <t>27 SUNSET DR, HIGHGATE RD &amp; ARLINGTON AVE (HIGHGATE RD &amp;</t>
  </si>
  <si>
    <t>240209351</t>
  </si>
  <si>
    <t>2/9/2024 22:51</t>
  </si>
  <si>
    <t>2/9/2024 23:01</t>
  </si>
  <si>
    <t>2/10/2024 0:30</t>
  </si>
  <si>
    <t>ARLINGTON AVE), COUNTY, CA, 94707</t>
  </si>
  <si>
    <t>240209359</t>
  </si>
  <si>
    <t>2/9/2024 23:39</t>
  </si>
  <si>
    <t>2/9/2024 23:44</t>
  </si>
  <si>
    <t>240209364</t>
  </si>
  <si>
    <t>2/9/2024 23:50</t>
  </si>
  <si>
    <t>2/10/2024 0:03</t>
  </si>
  <si>
    <t>240210001</t>
  </si>
  <si>
    <t>2/10/2024 0:07</t>
  </si>
  <si>
    <t>2/10/2024 0:14</t>
  </si>
  <si>
    <t>240210003</t>
  </si>
  <si>
    <t>2/10/2024 0:50</t>
  </si>
  <si>
    <t>240210011</t>
  </si>
  <si>
    <t>2/10/2024 1:03</t>
  </si>
  <si>
    <t>2/10/2024 1:07</t>
  </si>
  <si>
    <t>240210014</t>
  </si>
  <si>
    <t>2/10/2024 1:41</t>
  </si>
  <si>
    <t>2/10/2024 1:47</t>
  </si>
  <si>
    <t>2/10/2024 1:57</t>
  </si>
  <si>
    <t>240210015</t>
  </si>
  <si>
    <t>2/10/2024 2:15</t>
  </si>
  <si>
    <t>2/10/2024 2:32</t>
  </si>
  <si>
    <t>240210018</t>
  </si>
  <si>
    <t>2/10/2024 2:31</t>
  </si>
  <si>
    <t>2/10/2024 2:39</t>
  </si>
  <si>
    <t>240210020</t>
  </si>
  <si>
    <t>2/10/2024 2:44</t>
  </si>
  <si>
    <t>2/10/2024 2:49</t>
  </si>
  <si>
    <t>240210021</t>
  </si>
  <si>
    <t>2/10/2024 2:55</t>
  </si>
  <si>
    <t>2/10/2024 3:00</t>
  </si>
  <si>
    <t>2/10/2024 4:05</t>
  </si>
  <si>
    <t>765 COLUSA AVE, at HOTCHKISS AVE, EL CERRITO, CA, 94530</t>
  </si>
  <si>
    <t>240210027</t>
  </si>
  <si>
    <t>2/10/2024 4:42</t>
  </si>
  <si>
    <t>2/10/2024 4:45</t>
  </si>
  <si>
    <t>11775 SAN P</t>
  </si>
  <si>
    <t>240210028</t>
  </si>
  <si>
    <t>2/10/2024 4:51</t>
  </si>
  <si>
    <t>2/10/2024 4:53</t>
  </si>
  <si>
    <t>240210039</t>
  </si>
  <si>
    <t>2/10/2024 6:01</t>
  </si>
  <si>
    <t>2/10/2024 6:03</t>
  </si>
  <si>
    <t>JOSE AVE), 16, RICHMOND, CA, 94530</t>
  </si>
  <si>
    <t>240210043</t>
  </si>
  <si>
    <t>2/10/2024 6:41</t>
  </si>
  <si>
    <t>240210047</t>
  </si>
  <si>
    <t>2/10/2024 6:52</t>
  </si>
  <si>
    <t>RICHMOND, CA, 94803</t>
  </si>
  <si>
    <t>240210052</t>
  </si>
  <si>
    <t>2/10/2024 7:10</t>
  </si>
  <si>
    <t>2/10/2024 7:18</t>
  </si>
  <si>
    <t>2/10/2024 7:31</t>
  </si>
  <si>
    <t>11461 SAN PABLO AVE, at RAMP (at RAMP), EL CERRITO, CA, 94530</t>
  </si>
  <si>
    <t>240210053</t>
  </si>
  <si>
    <t>2/10/2024 7:20</t>
  </si>
  <si>
    <t>240210064</t>
  </si>
  <si>
    <t>2/10/2024 8:30</t>
  </si>
  <si>
    <t>955 CHESLEY AVE, RICHMOND, CA, 94801</t>
  </si>
  <si>
    <t>240210066</t>
  </si>
  <si>
    <t>2/10/2024 8:41</t>
  </si>
  <si>
    <t>2/10/2024 8:52</t>
  </si>
  <si>
    <t>240210071</t>
  </si>
  <si>
    <t>2/10/2024 9:14</t>
  </si>
  <si>
    <t>2/10/2024 9:54</t>
  </si>
  <si>
    <t>10860 SAN PABLO AVE, at DRIVEWAY (at DRIVEWAY), 204, EL CERRITO, CA,</t>
  </si>
  <si>
    <t>240210072</t>
  </si>
  <si>
    <t>2/10/2024 9:18</t>
  </si>
  <si>
    <t>5920 SAN DIEGO ST, YOSEMITE AVE &amp; CARLSON BLVD (YOSEMITE AVE &amp;</t>
  </si>
  <si>
    <t>240210105</t>
  </si>
  <si>
    <t>2/10/2024 10:56</t>
  </si>
  <si>
    <t>2/10/2024 11:09</t>
  </si>
  <si>
    <t>2/10/2024 12:25</t>
  </si>
  <si>
    <t>240210118</t>
  </si>
  <si>
    <t>2/10/2024 11:22</t>
  </si>
  <si>
    <t>2/10/2024 11:25</t>
  </si>
  <si>
    <t>6023 EL DORADO AVE, CARLSON BLVD &amp; SAN PABLO AVE (CARLSON BLVD &amp;</t>
  </si>
  <si>
    <t>240210123</t>
  </si>
  <si>
    <t>2/10/2024 11:30</t>
  </si>
  <si>
    <t>2/10/2024 12:04</t>
  </si>
  <si>
    <t>2/10/2024 12:46</t>
  </si>
  <si>
    <t>240210127</t>
  </si>
  <si>
    <t>2/10/2024 11:41</t>
  </si>
  <si>
    <t>2/10/2024 11:42</t>
  </si>
  <si>
    <t>240210130</t>
  </si>
  <si>
    <t>2/10/2024 11:48</t>
  </si>
  <si>
    <t>240210132</t>
  </si>
  <si>
    <t>2/10/2024 12:02</t>
  </si>
  <si>
    <t>1000 EVERGREEN TER, SAN PABLO, CA, 94806</t>
  </si>
  <si>
    <t>240210135</t>
  </si>
  <si>
    <t>2/10/2024 12:08</t>
  </si>
  <si>
    <t>3213 SANTA CLARA AVE, CENTRAL AVE &amp; SAN DIEGO ST (CENTRAL AVE &amp; SAN</t>
  </si>
  <si>
    <t>240210148</t>
  </si>
  <si>
    <t>2/10/2024 12:35</t>
  </si>
  <si>
    <t>DIEGO ST), 1, EL CERRITO, CA, 94530</t>
  </si>
  <si>
    <t>240210153</t>
  </si>
  <si>
    <t>2/10/2024 12:38</t>
  </si>
  <si>
    <t>6746 CENTRAL AVE, EL CERRITO, CA, 94530</t>
  </si>
  <si>
    <t>240210154</t>
  </si>
  <si>
    <t>2/10/2024 12:40</t>
  </si>
  <si>
    <t>2/10/2024 12:44</t>
  </si>
  <si>
    <t>2/10/2024 12:51</t>
  </si>
  <si>
    <t>240210156</t>
  </si>
  <si>
    <t>2/10/2024 12:41</t>
  </si>
  <si>
    <t>2/10/2024 13:43</t>
  </si>
  <si>
    <t>2/10/2024 13:45</t>
  </si>
  <si>
    <t>240210166</t>
  </si>
  <si>
    <t>2/10/2024 13:08</t>
  </si>
  <si>
    <t>2/10/2024 13:10</t>
  </si>
  <si>
    <t>TAP PLASTICS, 11775 SAN PABLO AVE</t>
  </si>
  <si>
    <t>240210169</t>
  </si>
  <si>
    <t>2/10/2024 13:14</t>
  </si>
  <si>
    <t>2/10/2024 13:16</t>
  </si>
  <si>
    <t>5500 BARRETT AVE, YUBA AVE &amp; SONOMA ST (YUBA AVE &amp; SONOMA ST), EL</t>
  </si>
  <si>
    <t>240210170</t>
  </si>
  <si>
    <t>2/10/2024 13:31</t>
  </si>
  <si>
    <t>240210174</t>
  </si>
  <si>
    <t>2/10/2024 13:23</t>
  </si>
  <si>
    <t>2/10/2024 13:27</t>
  </si>
  <si>
    <t>2/10/2024 13:36</t>
  </si>
  <si>
    <t>240210176</t>
  </si>
  <si>
    <t>2/10/2024 13:28</t>
  </si>
  <si>
    <t>240210187</t>
  </si>
  <si>
    <t>2/10/2024 13:47</t>
  </si>
  <si>
    <t>2/10/2024 13:51</t>
  </si>
  <si>
    <t>240210195</t>
  </si>
  <si>
    <t>2/10/2024 13:55</t>
  </si>
  <si>
    <t>2/10/2024 13:59</t>
  </si>
  <si>
    <t>2/10/2024 14:07</t>
  </si>
  <si>
    <t>240210200</t>
  </si>
  <si>
    <t>240210211</t>
  </si>
  <si>
    <t>2/10/2024 14:16</t>
  </si>
  <si>
    <t>2/10/2024 14:31</t>
  </si>
  <si>
    <t>11896 SAN PABLO AVE, at CONLON AVE (at CONLON AVE), EL CERRITO, CA,</t>
  </si>
  <si>
    <t>240210215</t>
  </si>
  <si>
    <t>2/10/2024 14:21</t>
  </si>
  <si>
    <t>2/10/2024 14:28</t>
  </si>
  <si>
    <t>2/10/2024 14:50</t>
  </si>
  <si>
    <t>240210227</t>
  </si>
  <si>
    <t>2/10/2024 14:57</t>
  </si>
  <si>
    <t>2/10/2024 15:13</t>
  </si>
  <si>
    <t>240210229</t>
  </si>
  <si>
    <t>2/10/2024 15:05</t>
  </si>
  <si>
    <t>2/10/2024 15:09</t>
  </si>
  <si>
    <t>240210231</t>
  </si>
  <si>
    <t>2/10/2024 15:18</t>
  </si>
  <si>
    <t>2/10/2024 15:26</t>
  </si>
  <si>
    <t>240210233</t>
  </si>
  <si>
    <t>2/10/2024 15:21</t>
  </si>
  <si>
    <t>2/10/2024 16:30</t>
  </si>
  <si>
    <t>2/10/2024 16:39</t>
  </si>
  <si>
    <t>240210235</t>
  </si>
  <si>
    <t>2/10/2024 15:28</t>
  </si>
  <si>
    <t>2/10/2024 16:06</t>
  </si>
  <si>
    <t>2/10/2024 16:46</t>
  </si>
  <si>
    <t>5621 EL DORADO ST, 8, EL CERRITO, CA, 94530</t>
  </si>
  <si>
    <t>240210236</t>
  </si>
  <si>
    <t>2/10/2024 15:30</t>
  </si>
  <si>
    <t>2/10/2024 16:59</t>
  </si>
  <si>
    <t>10387 SAN PABLO AVE, SACRAMENTO AVE &amp; STOCKTON AVE (SACRAMENTO</t>
  </si>
  <si>
    <t>240210238</t>
  </si>
  <si>
    <t>2/10/2024 15:35</t>
  </si>
  <si>
    <t>2/10/2024 16:55</t>
  </si>
  <si>
    <t>AVE &amp; STOCKTON AVE), RICHMOND, CA, 94530</t>
  </si>
  <si>
    <t>240210242</t>
  </si>
  <si>
    <t>2/10/2024 15:56</t>
  </si>
  <si>
    <t>2/10/2024 16:23</t>
  </si>
  <si>
    <t>2/10/2024 16:29</t>
  </si>
  <si>
    <t>240210252</t>
  </si>
  <si>
    <t>2/10/2024 16:20</t>
  </si>
  <si>
    <t>3250 YOSEMITE AVE, CENTRAL AVE &amp; SAN DIEGO ST (CENTRAL AVE &amp; SAN</t>
  </si>
  <si>
    <t>240210256</t>
  </si>
  <si>
    <t>2/10/2024 16:33</t>
  </si>
  <si>
    <t>2/10/2024 16:42</t>
  </si>
  <si>
    <t>DIEGO ST), EL CERRITO, CA, 94530</t>
  </si>
  <si>
    <t>240210260</t>
  </si>
  <si>
    <t>7425 MOESER LN, NAVELLIER ST &amp; GALVIN DR (NAVELLIER ST &amp; GALVIN DR),</t>
  </si>
  <si>
    <t>240210264</t>
  </si>
  <si>
    <t>2/10/2024 16:51</t>
  </si>
  <si>
    <t>2/10/2024 17:10</t>
  </si>
  <si>
    <t>240210268</t>
  </si>
  <si>
    <t>2/10/2024 17:00</t>
  </si>
  <si>
    <t>2/10/2024 17:08</t>
  </si>
  <si>
    <t>2/10/2024 17:12</t>
  </si>
  <si>
    <t>240210271</t>
  </si>
  <si>
    <t>2/10/2024 17:09</t>
  </si>
  <si>
    <t>2/10/2024 17:13</t>
  </si>
  <si>
    <t>11939 SAN PABLO AVE, RICHMOND, CA, 94804</t>
  </si>
  <si>
    <t>240210275</t>
  </si>
  <si>
    <t>2/10/2024 17:24</t>
  </si>
  <si>
    <t>2/10/2024 17:27</t>
  </si>
  <si>
    <t>2/10/2024 17:32</t>
  </si>
  <si>
    <t>240210284</t>
  </si>
  <si>
    <t>2/10/2024 17:49</t>
  </si>
  <si>
    <t>11430 SAN PABLO AVE, at RAMP (at RAMP), EL CERRITO, CA, 94530</t>
  </si>
  <si>
    <t>240210297</t>
  </si>
  <si>
    <t>2/10/2024 18:26</t>
  </si>
  <si>
    <t>2/10/2024 18:27</t>
  </si>
  <si>
    <t>240210305</t>
  </si>
  <si>
    <t>2/10/2024 19:09</t>
  </si>
  <si>
    <t>2/10/2024 19:13</t>
  </si>
  <si>
    <t>2/10/2024 19:14</t>
  </si>
  <si>
    <t>240210311</t>
  </si>
  <si>
    <t>2/10/2024 19:27</t>
  </si>
  <si>
    <t>2/10/2024 19:40</t>
  </si>
  <si>
    <t>547 ELM ST, WILLOW ST &amp; LINCOLN AVE (WILLOW ST &amp; LINCOLN AVE), EL</t>
  </si>
  <si>
    <t>240210318</t>
  </si>
  <si>
    <t>2/10/2024 19:50</t>
  </si>
  <si>
    <t>2/10/2024 20:35</t>
  </si>
  <si>
    <t>240210322</t>
  </si>
  <si>
    <t>2/10/2024 19:55</t>
  </si>
  <si>
    <t>2/10/2024 20:05</t>
  </si>
  <si>
    <t>240210332</t>
  </si>
  <si>
    <t>2/10/2024 20:38</t>
  </si>
  <si>
    <t>240210333</t>
  </si>
  <si>
    <t>2/10/2024 20:39</t>
  </si>
  <si>
    <t>2/10/2024 20:50</t>
  </si>
  <si>
    <t>SAN PABLO AVE &amp; STOCKTON AVE, SAN PABLO AVE &amp; STOCKTON AVE (SAN</t>
  </si>
  <si>
    <t>240210336</t>
  </si>
  <si>
    <t>2/10/2024 20:57</t>
  </si>
  <si>
    <t>240210337</t>
  </si>
  <si>
    <t>2/10/2024 20:53</t>
  </si>
  <si>
    <t>2/10/2024 21:13</t>
  </si>
  <si>
    <t>240210338</t>
  </si>
  <si>
    <t>240210343</t>
  </si>
  <si>
    <t>2/10/2024 21:16</t>
  </si>
  <si>
    <t>2/10/2024 21:28</t>
  </si>
  <si>
    <t>240210351</t>
  </si>
  <si>
    <t>2/10/2024 21:48</t>
  </si>
  <si>
    <t>2/10/2024 22:32</t>
  </si>
  <si>
    <t>GANGES AVE &amp; SNOWDON AVE, GANGES AVE &amp; SNOWDON AVE (GANGES</t>
  </si>
  <si>
    <t>240210352</t>
  </si>
  <si>
    <t>2/10/2024 21:59</t>
  </si>
  <si>
    <t>2/10/2024 22:04</t>
  </si>
  <si>
    <t>2/10/2024 22:37</t>
  </si>
  <si>
    <t>AVE &amp; SNOWDON AVE), EL CERRITO, CA, 94530</t>
  </si>
  <si>
    <t>8620 TERRACE DR, ARLINGTON BLVD &amp; CRAFT AVE (ARLINGTON BLVD &amp;</t>
  </si>
  <si>
    <t>240210354</t>
  </si>
  <si>
    <t>2/10/2024 22:10</t>
  </si>
  <si>
    <t>2/10/2024 22:45</t>
  </si>
  <si>
    <t>2/10/2024 22:50</t>
  </si>
  <si>
    <t>240210357</t>
  </si>
  <si>
    <t>2/10/2024 22:33</t>
  </si>
  <si>
    <t>2/10/2024 22:35</t>
  </si>
  <si>
    <t>2/10/2024 22:38</t>
  </si>
  <si>
    <t>240210379</t>
  </si>
  <si>
    <t>2/10/2024 23:16</t>
  </si>
  <si>
    <t>2/10/2024 23:18</t>
  </si>
  <si>
    <t>2/11/2024 1:31</t>
  </si>
  <si>
    <t>240211014</t>
  </si>
  <si>
    <t>2/11/2024 1:17</t>
  </si>
  <si>
    <t>2/11/2024 2:10</t>
  </si>
  <si>
    <t>240211022</t>
  </si>
  <si>
    <t>2/11/2024 2:18</t>
  </si>
  <si>
    <t>AVE/MAC</t>
  </si>
  <si>
    <t>240211025</t>
  </si>
  <si>
    <t>2/11/2024 2:32</t>
  </si>
  <si>
    <t>2/11/2024 2:37</t>
  </si>
  <si>
    <t>2/11/2024 6:46</t>
  </si>
  <si>
    <t>(LEXINGTON AVE &amp; LINCOLN AVE), EL CERRITO, CA, 94530</t>
  </si>
  <si>
    <t>240211064</t>
  </si>
  <si>
    <t>2/11/2024 7:47</t>
  </si>
  <si>
    <t>2/11/2024 7:55</t>
  </si>
  <si>
    <t>2/11/2024 8:12</t>
  </si>
  <si>
    <t>240211075</t>
  </si>
  <si>
    <t>2/11/2024 8:14</t>
  </si>
  <si>
    <t>2/11/2024 8:18</t>
  </si>
  <si>
    <t>240211078</t>
  </si>
  <si>
    <t>2/11/2024 8:19</t>
  </si>
  <si>
    <t>2/11/2024 8:42</t>
  </si>
  <si>
    <t>240211086</t>
  </si>
  <si>
    <t>2/11/2024 8:45</t>
  </si>
  <si>
    <t>2/11/2024 9:07</t>
  </si>
  <si>
    <t>240211088</t>
  </si>
  <si>
    <t>2/11/2024 8:51</t>
  </si>
  <si>
    <t>2/11/2024 8:55</t>
  </si>
  <si>
    <t>240211097</t>
  </si>
  <si>
    <t>2/11/2024 9:32</t>
  </si>
  <si>
    <t>2/11/2024 9:37</t>
  </si>
  <si>
    <t>900 S 53RD ST, SCHOOL ST &amp; CYPRESS AVE (SCHOOL ST &amp; CYPRESS AVE), EL</t>
  </si>
  <si>
    <t>240211104</t>
  </si>
  <si>
    <t>2/11/2024 9:41</t>
  </si>
  <si>
    <t>2/11/2024 10:16</t>
  </si>
  <si>
    <t>240211132</t>
  </si>
  <si>
    <t>2/11/2024 10:59</t>
  </si>
  <si>
    <t>2/11/2024 11:02</t>
  </si>
  <si>
    <t>240211142</t>
  </si>
  <si>
    <t>2/11/2024 11:27</t>
  </si>
  <si>
    <t>2/11/2024 11:33</t>
  </si>
  <si>
    <t>240211148</t>
  </si>
  <si>
    <t>2/11/2024 11:34</t>
  </si>
  <si>
    <t>2/11/2024 11:35</t>
  </si>
  <si>
    <t>240211166</t>
  </si>
  <si>
    <t>2/11/2024 12:17</t>
  </si>
  <si>
    <t>2/11/2024 13:10</t>
  </si>
  <si>
    <t>240211189</t>
  </si>
  <si>
    <t>2/11/2024 13:26</t>
  </si>
  <si>
    <t>240211193</t>
  </si>
  <si>
    <t>2/11/2024 13:35</t>
  </si>
  <si>
    <t>2/11/2024 13:38</t>
  </si>
  <si>
    <t>240211194</t>
  </si>
  <si>
    <t>2/11/2024 13:58</t>
  </si>
  <si>
    <t>240211195</t>
  </si>
  <si>
    <t>2/11/2024 13:51</t>
  </si>
  <si>
    <t>2/11/2024 13:55</t>
  </si>
  <si>
    <t>1098 SHEVLIN DR, at BURNS CT (at BURNS CT), EL CERRITO, CA, 94530</t>
  </si>
  <si>
    <t>240211198</t>
  </si>
  <si>
    <t>2/11/2024 13:46</t>
  </si>
  <si>
    <t>240211199</t>
  </si>
  <si>
    <t>2/11/2024 13:47</t>
  </si>
  <si>
    <t>2/11/2024 13:52</t>
  </si>
  <si>
    <t>KAINS/ SPA</t>
  </si>
  <si>
    <t>240211200</t>
  </si>
  <si>
    <t>2/11/2024 13:49</t>
  </si>
  <si>
    <t>2/11/2024 13:50</t>
  </si>
  <si>
    <t>240211214</t>
  </si>
  <si>
    <t>2/11/2024 14:18</t>
  </si>
  <si>
    <t>2/11/2024 14:20</t>
  </si>
  <si>
    <t>229 POMONA AVE, LYNN AVE &amp; CURRY AVE (LYNN AVE &amp; CURRY AVE), EL</t>
  </si>
  <si>
    <t>240211215</t>
  </si>
  <si>
    <t>240211219</t>
  </si>
  <si>
    <t>2/11/2024 14:49</t>
  </si>
  <si>
    <t>2/11/2024 14:54</t>
  </si>
  <si>
    <t>2/11/2024 16:14</t>
  </si>
  <si>
    <t>240211224</t>
  </si>
  <si>
    <t>2/11/2024 15:04</t>
  </si>
  <si>
    <t>2/11/2024 15:07</t>
  </si>
  <si>
    <t>240211227</t>
  </si>
  <si>
    <t>2/11/2024 15:15</t>
  </si>
  <si>
    <t>2/11/2024 16:17</t>
  </si>
  <si>
    <t>2/11/2024 16:25</t>
  </si>
  <si>
    <t>240211233</t>
  </si>
  <si>
    <t>2/11/2024 15:35</t>
  </si>
  <si>
    <t>2/11/2024 15:36</t>
  </si>
  <si>
    <t>240211242</t>
  </si>
  <si>
    <t>2/11/2024 16:13</t>
  </si>
  <si>
    <t>2/11/2024 16:36</t>
  </si>
  <si>
    <t>2/11/2024 16:46</t>
  </si>
  <si>
    <t>924 LEXINGTON AVE, at WALDO AVE (at WALDO AVE), EL CERRITO, CA, 94530</t>
  </si>
  <si>
    <t>240211248</t>
  </si>
  <si>
    <t>2/11/2024 16:29</t>
  </si>
  <si>
    <t>2/11/2024 16:32</t>
  </si>
  <si>
    <t>2/11/2024 16:35</t>
  </si>
  <si>
    <t>608 BALRA DR, ERROL DR &amp; EUREKA AVE (ERROL DR &amp; EUREKA AVE), EL</t>
  </si>
  <si>
    <t>240211254</t>
  </si>
  <si>
    <t>2/11/2024 16:44</t>
  </si>
  <si>
    <t>2/11/2024 16:47</t>
  </si>
  <si>
    <t>2/11/2024 17:01</t>
  </si>
  <si>
    <t>240211267</t>
  </si>
  <si>
    <t>2/11/2024 17:47</t>
  </si>
  <si>
    <t>2/11/2024 17:49</t>
  </si>
  <si>
    <t>2/11/2024 17:53</t>
  </si>
  <si>
    <t>240211273</t>
  </si>
  <si>
    <t>2/11/2024 18:08</t>
  </si>
  <si>
    <t>2/11/2024 18:13</t>
  </si>
  <si>
    <t>240211276</t>
  </si>
  <si>
    <t>2/11/2024 18:45</t>
  </si>
  <si>
    <t>240211283</t>
  </si>
  <si>
    <t>2/11/2024 19:20</t>
  </si>
  <si>
    <t>2/11/2024 19:23</t>
  </si>
  <si>
    <t>240211291</t>
  </si>
  <si>
    <t>2/11/2024 19:34</t>
  </si>
  <si>
    <t>2/11/2024 19:37</t>
  </si>
  <si>
    <t>240211294</t>
  </si>
  <si>
    <t>2/11/2024 19:42</t>
  </si>
  <si>
    <t>2/11/2024 19:55</t>
  </si>
  <si>
    <t>240211315</t>
  </si>
  <si>
    <t>2/11/2024 20:14</t>
  </si>
  <si>
    <t>2/11/2024 20:34</t>
  </si>
  <si>
    <t>513 EVERETT ST, CENTRAL AVE &amp; LINCOLN AVE (CENTRAL AVE &amp; LINCOLN</t>
  </si>
  <si>
    <t>240211317</t>
  </si>
  <si>
    <t>2/11/2024 20:16</t>
  </si>
  <si>
    <t>2/11/2024 20:36</t>
  </si>
  <si>
    <t>2/11/2024 20:45</t>
  </si>
  <si>
    <t>240211337</t>
  </si>
  <si>
    <t>2/11/2024 20:59</t>
  </si>
  <si>
    <t>240211338</t>
  </si>
  <si>
    <t>2/11/2024 21:01</t>
  </si>
  <si>
    <t>1956 POWELL ST, SAN PABLO, CA, 94806</t>
  </si>
  <si>
    <t>240211350</t>
  </si>
  <si>
    <t>2/11/2024 21:36</t>
  </si>
  <si>
    <t>2/11/2024 21:44</t>
  </si>
  <si>
    <t>240211357</t>
  </si>
  <si>
    <t>2/11/2024 22:04</t>
  </si>
  <si>
    <t>240211366</t>
  </si>
  <si>
    <t>2/11/2024 22:39</t>
  </si>
  <si>
    <t>2/11/2024 22:42</t>
  </si>
  <si>
    <t>240211370</t>
  </si>
  <si>
    <t>2/11/2024 22:54</t>
  </si>
  <si>
    <t>2/11/2024 22:56</t>
  </si>
  <si>
    <t>240211375</t>
  </si>
  <si>
    <t>2/11/2024 23:05</t>
  </si>
  <si>
    <t>2/11/2024 23:11</t>
  </si>
  <si>
    <t>8647 THORS BAY RD, EL CERRITO, CA, 94530</t>
  </si>
  <si>
    <t>240211382</t>
  </si>
  <si>
    <t>2/11/2024 23:47</t>
  </si>
  <si>
    <t>2/11/2024 23:48</t>
  </si>
  <si>
    <t>2/12/2024 0:05</t>
  </si>
  <si>
    <t>240212009</t>
  </si>
  <si>
    <t>2/12/2024 0:18</t>
  </si>
  <si>
    <t>2/12/2024 0:23</t>
  </si>
  <si>
    <t>240212012</t>
  </si>
  <si>
    <t>2/12/2024 0:39</t>
  </si>
  <si>
    <t>2/12/2024 0:52</t>
  </si>
  <si>
    <t>240212013</t>
  </si>
  <si>
    <t>2/12/2024 0:43</t>
  </si>
  <si>
    <t>2/12/2024 0:46</t>
  </si>
  <si>
    <t>MANILA AVE &amp; BAYVIEW AVE, MANILA AVE &amp; BAYVIEW AVE (MANILA AVE &amp;</t>
  </si>
  <si>
    <t>240212016</t>
  </si>
  <si>
    <t>2/12/2024 1:06</t>
  </si>
  <si>
    <t>2/12/2024 1:09</t>
  </si>
  <si>
    <t>BAYVIEW AVE), EL CERRITO, CA, 94530</t>
  </si>
  <si>
    <t>240212019</t>
  </si>
  <si>
    <t>2/12/2024 1:30</t>
  </si>
  <si>
    <t>2/12/2024 1:34</t>
  </si>
  <si>
    <t>240212025</t>
  </si>
  <si>
    <t>2/12/2024 2:32</t>
  </si>
  <si>
    <t>308 SEA VIEW DR</t>
  </si>
  <si>
    <t>I-80 E &amp; CUTTING BLVD, I-80 E &amp; CUTTING BLVD (I-80 E &amp; CUTTING BLVD), EL</t>
  </si>
  <si>
    <t>240212026</t>
  </si>
  <si>
    <t>2/12/2024 2:33</t>
  </si>
  <si>
    <t>240212031</t>
  </si>
  <si>
    <t>2/12/2024 3:27</t>
  </si>
  <si>
    <t>2/12/2024 3:30</t>
  </si>
  <si>
    <t>240212033</t>
  </si>
  <si>
    <t>2/12/2024 3:48</t>
  </si>
  <si>
    <t>2/12/2024 3:55</t>
  </si>
  <si>
    <t>240212034</t>
  </si>
  <si>
    <t>2/12/2024 4:05</t>
  </si>
  <si>
    <t>2/12/2024 4:12</t>
  </si>
  <si>
    <t>240212035</t>
  </si>
  <si>
    <t>2/12/2024 4:46</t>
  </si>
  <si>
    <t>2/12/2024 4:50</t>
  </si>
  <si>
    <t>CYPRESS AVE &amp; S 53RD ST, CYPRESS AVE &amp; S 53RD ST (CYPRESS AVE &amp; S</t>
  </si>
  <si>
    <t>240212036</t>
  </si>
  <si>
    <t>2/12/2024 4:53</t>
  </si>
  <si>
    <t>2/12/2024 4:56</t>
  </si>
  <si>
    <t>53RD ST), EL CERRITO, CA, 94530</t>
  </si>
  <si>
    <t>240212038</t>
  </si>
  <si>
    <t>2/12/2024 5:22</t>
  </si>
  <si>
    <t>2/12/2024 5:23</t>
  </si>
  <si>
    <t>240212042</t>
  </si>
  <si>
    <t>2/12/2024 5:59</t>
  </si>
  <si>
    <t>240212065</t>
  </si>
  <si>
    <t>2/12/2024 7:53</t>
  </si>
  <si>
    <t>2/12/2024 8:11</t>
  </si>
  <si>
    <t>2/12/2024 8:24</t>
  </si>
  <si>
    <t>702 COLUSA AVE, at EUREKA AVE (at EUREKA AVE), EL CERRITO, CA, 94530</t>
  </si>
  <si>
    <t>240212067</t>
  </si>
  <si>
    <t>2/12/2024 7:56</t>
  </si>
  <si>
    <t>2/12/2024 8:10</t>
  </si>
  <si>
    <t>2/12/2024 8:16</t>
  </si>
  <si>
    <t>240212071</t>
  </si>
  <si>
    <t>2/12/2024 8:04</t>
  </si>
  <si>
    <t>240212075</t>
  </si>
  <si>
    <t>2/12/2024 8:20</t>
  </si>
  <si>
    <t>240212076</t>
  </si>
  <si>
    <t>2/12/2024 8:23</t>
  </si>
  <si>
    <t>2/12/2024 8:33</t>
  </si>
  <si>
    <t>2/12/2024 8:35</t>
  </si>
  <si>
    <t>240212083</t>
  </si>
  <si>
    <t>2/12/2024 8:37</t>
  </si>
  <si>
    <t>2/12/2024 8:45</t>
  </si>
  <si>
    <t>2233 SCENIC ST, VIEW AVE &amp; CUTTING BLVD (VIEW AVE &amp; CUTTING BLVD), EL</t>
  </si>
  <si>
    <t>240212086</t>
  </si>
  <si>
    <t>2/12/2024 8:38</t>
  </si>
  <si>
    <t>2/12/2024 8:41</t>
  </si>
  <si>
    <t>2/12/2024 8:47</t>
  </si>
  <si>
    <t>240212092</t>
  </si>
  <si>
    <t>2/12/2024 8:57</t>
  </si>
  <si>
    <t>2/12/2024 9:02</t>
  </si>
  <si>
    <t>2/12/2024 9:07</t>
  </si>
  <si>
    <t>240212095</t>
  </si>
  <si>
    <t>2/12/2024 11:50</t>
  </si>
  <si>
    <t>240212096</t>
  </si>
  <si>
    <t>2/12/2024 9:08</t>
  </si>
  <si>
    <t>2/12/2024 9:18</t>
  </si>
  <si>
    <t>240212145</t>
  </si>
  <si>
    <t>2/12/2024 11:31</t>
  </si>
  <si>
    <t>2/12/2024 11:35</t>
  </si>
  <si>
    <t>5800 LASSEN ST, EL CERRITO, CA, 94530</t>
  </si>
  <si>
    <t>2249 CARQUINEZ AVE, IRMA AVE &amp; JORDAN AVE (IRMA AVE &amp; JORDAN AVE),</t>
  </si>
  <si>
    <t>240212155</t>
  </si>
  <si>
    <t>2/12/2024 11:54</t>
  </si>
  <si>
    <t>2/12/2024 12:08</t>
  </si>
  <si>
    <t>2/12/2024 12:23</t>
  </si>
  <si>
    <t>240212163</t>
  </si>
  <si>
    <t>2/12/2024 12:12</t>
  </si>
  <si>
    <t>2/12/2024 14:32</t>
  </si>
  <si>
    <t>240212176</t>
  </si>
  <si>
    <t>2/12/2024 12:40</t>
  </si>
  <si>
    <t>2/12/2024 12:57</t>
  </si>
  <si>
    <t>240212183</t>
  </si>
  <si>
    <t>2/12/2024 12:56</t>
  </si>
  <si>
    <t>2/12/2024 13:10</t>
  </si>
  <si>
    <t>2/12/2024 13:20</t>
  </si>
  <si>
    <t>240212189</t>
  </si>
  <si>
    <t>2/12/2024 13:06</t>
  </si>
  <si>
    <t>2/12/2024 13:13</t>
  </si>
  <si>
    <t>2/12/2024 13:52</t>
  </si>
  <si>
    <t>240212195</t>
  </si>
  <si>
    <t>2/12/2024 13:22</t>
  </si>
  <si>
    <t>240212236</t>
  </si>
  <si>
    <t>2/12/2024 14:37</t>
  </si>
  <si>
    <t>2/12/2024 14:43</t>
  </si>
  <si>
    <t>240212237</t>
  </si>
  <si>
    <t>2/12/2024 14:40</t>
  </si>
  <si>
    <t>2/12/2024 15:02</t>
  </si>
  <si>
    <t>240212240</t>
  </si>
  <si>
    <t>2/12/2024 14:44</t>
  </si>
  <si>
    <t>2/12/2024 14:53</t>
  </si>
  <si>
    <t>240212243</t>
  </si>
  <si>
    <t>2/12/2024 14:47</t>
  </si>
  <si>
    <t>2/12/2024 14:55</t>
  </si>
  <si>
    <t>2/12/2024 15:00</t>
  </si>
  <si>
    <t>240212246</t>
  </si>
  <si>
    <t>2/12/2024 14:56</t>
  </si>
  <si>
    <t>2/12/2024 15:06</t>
  </si>
  <si>
    <t>240212271</t>
  </si>
  <si>
    <t>2/12/2024 15:39</t>
  </si>
  <si>
    <t>2/12/2024 15:40</t>
  </si>
  <si>
    <t>240212290</t>
  </si>
  <si>
    <t>2/12/2024 16:30</t>
  </si>
  <si>
    <t>2/12/2024 16:48</t>
  </si>
  <si>
    <t>2/12/2024 17:15</t>
  </si>
  <si>
    <t>240212292</t>
  </si>
  <si>
    <t>2/12/2024 16:35</t>
  </si>
  <si>
    <t>2/12/2024 16:49</t>
  </si>
  <si>
    <t>9950 SAN PABLO AVE, at CARLSON BLVD (at CARLSON BLVD), EL CERRITO,</t>
  </si>
  <si>
    <t>240212300</t>
  </si>
  <si>
    <t>2/12/2024 16:55</t>
  </si>
  <si>
    <t>2/12/2024 17:13</t>
  </si>
  <si>
    <t>2/12/2024 17:33</t>
  </si>
  <si>
    <t>240212331</t>
  </si>
  <si>
    <t>2/12/2024 18:32</t>
  </si>
  <si>
    <t>2/12/2024 18:53</t>
  </si>
  <si>
    <t>2/12/2024 19:04</t>
  </si>
  <si>
    <t>1814 LIBERTY ST, EL CERRITO, CA, 94530</t>
  </si>
  <si>
    <t>240212341</t>
  </si>
  <si>
    <t>2/12/2024 18:47</t>
  </si>
  <si>
    <t>2/12/2024 18:56</t>
  </si>
  <si>
    <t>240212367</t>
  </si>
  <si>
    <t>2/12/2024 19:13</t>
  </si>
  <si>
    <t>2/12/2024 19:23</t>
  </si>
  <si>
    <t>240212368</t>
  </si>
  <si>
    <t>2/12/2024 19:15</t>
  </si>
  <si>
    <t>2/12/2024 19:21</t>
  </si>
  <si>
    <t>240212370</t>
  </si>
  <si>
    <t>2/12/2024 19:31</t>
  </si>
  <si>
    <t>240212373</t>
  </si>
  <si>
    <t>2/12/2024 19:27</t>
  </si>
  <si>
    <t>2/12/2024 19:41</t>
  </si>
  <si>
    <t>240212375</t>
  </si>
  <si>
    <t>2/12/2024 19:33</t>
  </si>
  <si>
    <t>2/12/2024 19:51</t>
  </si>
  <si>
    <t>240212378</t>
  </si>
  <si>
    <t>2/12/2024 19:37</t>
  </si>
  <si>
    <t>2/12/2024 19:43</t>
  </si>
  <si>
    <t>240212380</t>
  </si>
  <si>
    <t>2/12/2024 19:40</t>
  </si>
  <si>
    <t>2/12/2024 19:50</t>
  </si>
  <si>
    <t>IRMA AVE &amp; CARQUINEZ AVE, IRMA AVE &amp; CARQUINEZ AVE (IRMA &amp;</t>
  </si>
  <si>
    <t>240212384</t>
  </si>
  <si>
    <t>2/12/2024 19:56</t>
  </si>
  <si>
    <t>2/12/2024 20:05</t>
  </si>
  <si>
    <t>240212389</t>
  </si>
  <si>
    <t>2/12/2024 20:13</t>
  </si>
  <si>
    <t>2/12/2024 20:20</t>
  </si>
  <si>
    <t>240212390</t>
  </si>
  <si>
    <t>2/12/2024 20:28</t>
  </si>
  <si>
    <t>240212401</t>
  </si>
  <si>
    <t>2/12/2024 20:52</t>
  </si>
  <si>
    <t>240212426</t>
  </si>
  <si>
    <t>2/12/2024 22:26</t>
  </si>
  <si>
    <t>2/12/2024 22:31</t>
  </si>
  <si>
    <t>240212446</t>
  </si>
  <si>
    <t>2/12/2024 23:20</t>
  </si>
  <si>
    <t>240212448</t>
  </si>
  <si>
    <t>2/12/2024 23:23</t>
  </si>
  <si>
    <t>2/12/2024 23:51</t>
  </si>
  <si>
    <t>2/12/2024 23:56</t>
  </si>
  <si>
    <t>240213003</t>
  </si>
  <si>
    <t>2/13/2024 0:16</t>
  </si>
  <si>
    <t>2/13/2024 0:24</t>
  </si>
  <si>
    <t>240213012</t>
  </si>
  <si>
    <t>2/13/2024 1:03</t>
  </si>
  <si>
    <t>2/13/2024 1:16</t>
  </si>
  <si>
    <t>2/13/2024 1:20</t>
  </si>
  <si>
    <t>240213015</t>
  </si>
  <si>
    <t>2/13/2024 1:25</t>
  </si>
  <si>
    <t>2/13/2024 1:33</t>
  </si>
  <si>
    <t>240213022</t>
  </si>
  <si>
    <t>2/13/2024 1:58</t>
  </si>
  <si>
    <t>240213026</t>
  </si>
  <si>
    <t>2/13/2024 2:13</t>
  </si>
  <si>
    <t>240213028</t>
  </si>
  <si>
    <t>2/13/2024 2:25</t>
  </si>
  <si>
    <t>2/13/2024 2:26</t>
  </si>
  <si>
    <t>240213041</t>
  </si>
  <si>
    <t>2/13/2024 3:24</t>
  </si>
  <si>
    <t>2/13/2024 3:38</t>
  </si>
  <si>
    <t>240213042</t>
  </si>
  <si>
    <t>240213043</t>
  </si>
  <si>
    <t>2/13/2024 3:56</t>
  </si>
  <si>
    <t>2/13/2024 4:02</t>
  </si>
  <si>
    <t>240213077</t>
  </si>
  <si>
    <t>2/13/2024 8:05</t>
  </si>
  <si>
    <t>2/13/2024 8:13</t>
  </si>
  <si>
    <t>240213078</t>
  </si>
  <si>
    <t>2/13/2024 8:06</t>
  </si>
  <si>
    <t>2/13/2024 8:07</t>
  </si>
  <si>
    <t>7345 ROCKWAY AVE, ASHBURY AVE &amp; COLUSA AVE (ASHBURY AVE &amp; COLUSA</t>
  </si>
  <si>
    <t>240213080</t>
  </si>
  <si>
    <t>2/13/2024 8:10</t>
  </si>
  <si>
    <t>2/13/2024 8:24</t>
  </si>
  <si>
    <t>240213085</t>
  </si>
  <si>
    <t>2/13/2024 8:17</t>
  </si>
  <si>
    <t>2/13/2024 8:34</t>
  </si>
  <si>
    <t>2/13/2024 8:51</t>
  </si>
  <si>
    <t>240213097</t>
  </si>
  <si>
    <t>2/13/2024 8:54</t>
  </si>
  <si>
    <t>2/13/2024 8:58</t>
  </si>
  <si>
    <t>240213099</t>
  </si>
  <si>
    <t>2/13/2024 9:00</t>
  </si>
  <si>
    <t>2/13/2024 9:06</t>
  </si>
  <si>
    <t>240213102</t>
  </si>
  <si>
    <t>2/13/2024 9:11</t>
  </si>
  <si>
    <t>2/13/2024 9:14</t>
  </si>
  <si>
    <t>2/13/2024 10:51</t>
  </si>
  <si>
    <t>240213113</t>
  </si>
  <si>
    <t>2/13/2024 9:27</t>
  </si>
  <si>
    <t>2/13/2024 10:22</t>
  </si>
  <si>
    <t>240213120</t>
  </si>
  <si>
    <t>2/13/2024 9:41</t>
  </si>
  <si>
    <t>2/13/2024 10:27</t>
  </si>
  <si>
    <t>2/13/2024 10:46</t>
  </si>
  <si>
    <t>240213137</t>
  </si>
  <si>
    <t>2/13/2024 10:35</t>
  </si>
  <si>
    <t>2/13/2024 10:47</t>
  </si>
  <si>
    <t>240213145</t>
  </si>
  <si>
    <t>2/13/2024 11:00</t>
  </si>
  <si>
    <t>2/13/2024 11:05</t>
  </si>
  <si>
    <t>2/13/2024 11:11</t>
  </si>
  <si>
    <t>240213157</t>
  </si>
  <si>
    <t>2/13/2024 11:20</t>
  </si>
  <si>
    <t>2/13/2024 12:22</t>
  </si>
  <si>
    <t>240213171</t>
  </si>
  <si>
    <t>2/13/2024 11:55</t>
  </si>
  <si>
    <t>8665 DON CAROL DR, EL CERRITO, CA, 94530</t>
  </si>
  <si>
    <t>5514 POINSETT AVE, HARRIS AVE &amp; JORDAN AVE (HARRIS AVE &amp; JORDAN</t>
  </si>
  <si>
    <t>240213174</t>
  </si>
  <si>
    <t>2/13/2024 11:59</t>
  </si>
  <si>
    <t>2/13/2024 12:55</t>
  </si>
  <si>
    <t>240213182</t>
  </si>
  <si>
    <t>2/13/2024 12:19</t>
  </si>
  <si>
    <t>2/13/2024 12:44</t>
  </si>
  <si>
    <t>2/13/2024 13:01</t>
  </si>
  <si>
    <t>10367 SAN PABLO AVE, SACRAMENTO AVE &amp; STOCKTON AVE (SACRAMENTO</t>
  </si>
  <si>
    <t>240213188</t>
  </si>
  <si>
    <t>2/13/2024 12:42</t>
  </si>
  <si>
    <t>2/13/2024 12:56</t>
  </si>
  <si>
    <t>2/13/2024 13:48</t>
  </si>
  <si>
    <t>240213195</t>
  </si>
  <si>
    <t>2/13/2024 13:54</t>
  </si>
  <si>
    <t>2/13/2024 14:55</t>
  </si>
  <si>
    <t>240213203</t>
  </si>
  <si>
    <t>2/13/2024 13:12</t>
  </si>
  <si>
    <t>1156 RICHMOND ST, EL CERRITO, CA, 94530</t>
  </si>
  <si>
    <t>1532 LEXINGTON AVE, GLADYS AVE &amp; POTRERO AVE (GLADYS AVE &amp;</t>
  </si>
  <si>
    <t>240213205</t>
  </si>
  <si>
    <t>2/13/2024 13:14</t>
  </si>
  <si>
    <t>2/13/2024 13:21</t>
  </si>
  <si>
    <t>POTRERO AVE), B, EL CERRITO, CA, 94530</t>
  </si>
  <si>
    <t>240213217</t>
  </si>
  <si>
    <t>2/13/2024 13:46</t>
  </si>
  <si>
    <t>240213221</t>
  </si>
  <si>
    <t>2/13/2024 13:52</t>
  </si>
  <si>
    <t>240213223</t>
  </si>
  <si>
    <t>2/13/2024 13:55</t>
  </si>
  <si>
    <t>2/13/2024 13:58</t>
  </si>
  <si>
    <t>2/13/2024 14:04</t>
  </si>
  <si>
    <t>240213227</t>
  </si>
  <si>
    <t>2/13/2024 14:03</t>
  </si>
  <si>
    <t>2/13/2024 14:07</t>
  </si>
  <si>
    <t>2/13/2024 14:32</t>
  </si>
  <si>
    <t>240213232</t>
  </si>
  <si>
    <t>2/13/2024 14:10</t>
  </si>
  <si>
    <t>SAN PABLO/KAIN</t>
  </si>
  <si>
    <t>240213233</t>
  </si>
  <si>
    <t>2/13/2024 14:13</t>
  </si>
  <si>
    <t>2/13/2024 14:23</t>
  </si>
  <si>
    <t>240213241</t>
  </si>
  <si>
    <t>2/13/2024 14:33</t>
  </si>
  <si>
    <t>2/13/2024 14:56</t>
  </si>
  <si>
    <t>2200 CARQUINEZ AVE, IRMA AVE &amp; JORDAN AVE (IRMA AVE &amp; JORDAN AVE),</t>
  </si>
  <si>
    <t>240213244</t>
  </si>
  <si>
    <t>2/13/2024 14:53</t>
  </si>
  <si>
    <t>2/13/2024 15:28</t>
  </si>
  <si>
    <t>2/13/2024 15:43</t>
  </si>
  <si>
    <t>240213263</t>
  </si>
  <si>
    <t>2/13/2024 15:37</t>
  </si>
  <si>
    <t>2/13/2024 15:54</t>
  </si>
  <si>
    <t>6502 MORRIS AVE, JUNCTION AVE &amp; HAGEN BLVD (JUNCTION AVE &amp; HAGEN</t>
  </si>
  <si>
    <t>240213264</t>
  </si>
  <si>
    <t>2/13/2024 15:39</t>
  </si>
  <si>
    <t>2/13/2024 16:04</t>
  </si>
  <si>
    <t>240213281</t>
  </si>
  <si>
    <t>2/13/2024 16:44</t>
  </si>
  <si>
    <t>2/13/2024 16:50</t>
  </si>
  <si>
    <t>2/13/2024 16:54</t>
  </si>
  <si>
    <t>613 ALBEMARLE ST, LINCOLN AVE &amp; EUREKA AVE (LINCOLN AVE &amp; EUREKA</t>
  </si>
  <si>
    <t>240213289</t>
  </si>
  <si>
    <t>2/13/2024 16:57</t>
  </si>
  <si>
    <t>2/13/2024 17:02</t>
  </si>
  <si>
    <t>2/13/2024 17:06</t>
  </si>
  <si>
    <t>240213319</t>
  </si>
  <si>
    <t>2/13/2024 19:01</t>
  </si>
  <si>
    <t>2/13/2024 19:12</t>
  </si>
  <si>
    <t>2/13/2024 19:38</t>
  </si>
  <si>
    <t>240213321</t>
  </si>
  <si>
    <t>2/13/2024 19:04</t>
  </si>
  <si>
    <t>2/13/2024 19:13</t>
  </si>
  <si>
    <t>240213323</t>
  </si>
  <si>
    <t>2/13/2024 19:11</t>
  </si>
  <si>
    <t>2/13/2024 19:19</t>
  </si>
  <si>
    <t>240213326</t>
  </si>
  <si>
    <t>2/13/2024 19:25</t>
  </si>
  <si>
    <t>2/13/2024 19:34</t>
  </si>
  <si>
    <t>240213327</t>
  </si>
  <si>
    <t>2/13/2024 19:29</t>
  </si>
  <si>
    <t>2/13/2024 19:35</t>
  </si>
  <si>
    <t>HILL ST &amp; KEARNEY ST, HILL ST &amp; KEARNEY ST (HILL ST &amp; KEARNEY ST), EL</t>
  </si>
  <si>
    <t>240213331</t>
  </si>
  <si>
    <t>2/13/2024 19:36</t>
  </si>
  <si>
    <t>2/13/2024 19:47</t>
  </si>
  <si>
    <t>240213332</t>
  </si>
  <si>
    <t>2/13/2024 19:39</t>
  </si>
  <si>
    <t>2/13/2024 19:51</t>
  </si>
  <si>
    <t>240213333</t>
  </si>
  <si>
    <t>2/13/2024 19:42</t>
  </si>
  <si>
    <t>240213336</t>
  </si>
  <si>
    <t>2/13/2024 19:58</t>
  </si>
  <si>
    <t>240213337</t>
  </si>
  <si>
    <t>2/13/2024 19:50</t>
  </si>
  <si>
    <t>2/13/2024 19:52</t>
  </si>
  <si>
    <t>240213339</t>
  </si>
  <si>
    <t>2/13/2024 20:04</t>
  </si>
  <si>
    <t>2/13/2024 20:13</t>
  </si>
  <si>
    <t>240213340</t>
  </si>
  <si>
    <t>2/13/2024 20:06</t>
  </si>
  <si>
    <t>2/13/2024 20:14</t>
  </si>
  <si>
    <t>240213348</t>
  </si>
  <si>
    <t>2/13/2024 20:23</t>
  </si>
  <si>
    <t>2/13/2024 20:26</t>
  </si>
  <si>
    <t>240213350</t>
  </si>
  <si>
    <t>2/13/2024 20:29</t>
  </si>
  <si>
    <t>2/13/2024 20:31</t>
  </si>
  <si>
    <t>240213354</t>
  </si>
  <si>
    <t>2/13/2024 20:45</t>
  </si>
  <si>
    <t>2/13/2024 20:52</t>
  </si>
  <si>
    <t>2/13/2024 20:53</t>
  </si>
  <si>
    <t>240213361</t>
  </si>
  <si>
    <t>2/13/2024 21:02</t>
  </si>
  <si>
    <t>10860 SAN PABLO AVE, at DRIVEWAY (at DRIVEWAY), EL CERRITO, CA, 94530</t>
  </si>
  <si>
    <t>240213363</t>
  </si>
  <si>
    <t>2/13/2024 21:03</t>
  </si>
  <si>
    <t>2/13/2024 21:09</t>
  </si>
  <si>
    <t>2/13/2024 21:53</t>
  </si>
  <si>
    <t>240213366</t>
  </si>
  <si>
    <t>2/13/2024 21:08</t>
  </si>
  <si>
    <t>A, EL CERRITO, CA, 94530</t>
  </si>
  <si>
    <t>240213367</t>
  </si>
  <si>
    <t>2/13/2024 21:10</t>
  </si>
  <si>
    <t>240213368</t>
  </si>
  <si>
    <t>2/13/2024 21:12</t>
  </si>
  <si>
    <t>2/13/2024 21:17</t>
  </si>
  <si>
    <t>240213376</t>
  </si>
  <si>
    <t>2/13/2024 21:40</t>
  </si>
  <si>
    <t>2/13/2024 21:49</t>
  </si>
  <si>
    <t>240213378</t>
  </si>
  <si>
    <t>2/13/2024 21:47</t>
  </si>
  <si>
    <t>2/13/2024 22:18</t>
  </si>
  <si>
    <t>2/13/2024 22:23</t>
  </si>
  <si>
    <t>240213379</t>
  </si>
  <si>
    <t>2/13/2024 21:52</t>
  </si>
  <si>
    <t>2/13/2024 21:55</t>
  </si>
  <si>
    <t>240213384</t>
  </si>
  <si>
    <t>2/13/2024 22:08</t>
  </si>
  <si>
    <t>2/13/2024 22:24</t>
  </si>
  <si>
    <t>240213387</t>
  </si>
  <si>
    <t>2/13/2024 22:15</t>
  </si>
  <si>
    <t>2/13/2024 22:21</t>
  </si>
  <si>
    <t>959 GALVIN DR, STOCKTON AVE &amp; MOESER LN (STOCKTON AVE &amp; MOESER</t>
  </si>
  <si>
    <t>240213388</t>
  </si>
  <si>
    <t>2/13/2024 22:22</t>
  </si>
  <si>
    <t>2/13/2024 22:35</t>
  </si>
  <si>
    <t>240213400</t>
  </si>
  <si>
    <t>2/13/2024 22:38</t>
  </si>
  <si>
    <t>2/13/2024 22:39</t>
  </si>
  <si>
    <t>2/13/2024 22:40</t>
  </si>
  <si>
    <t>910 BALRA DR, EL CERRITO, CA, 94530</t>
  </si>
  <si>
    <t>240213412</t>
  </si>
  <si>
    <t>2/13/2024 23:04</t>
  </si>
  <si>
    <t>2/13/2024 23:09</t>
  </si>
  <si>
    <t>240213419</t>
  </si>
  <si>
    <t>2/13/2024 23:27</t>
  </si>
  <si>
    <t>2/13/2024 23:40</t>
  </si>
  <si>
    <t>240214010</t>
  </si>
  <si>
    <t>2/14/2024 0:47</t>
  </si>
  <si>
    <t>2/14/2024 0:54</t>
  </si>
  <si>
    <t>7007 MOESER LN, ASHBURY AVE &amp; NORVELL ST (ASHBURY AVE &amp; NORVELL</t>
  </si>
  <si>
    <t>240214011</t>
  </si>
  <si>
    <t>2/14/2024 0:52</t>
  </si>
  <si>
    <t>2/14/2024 1:03</t>
  </si>
  <si>
    <t>2/14/2024 1:04</t>
  </si>
  <si>
    <t>240214016</t>
  </si>
  <si>
    <t>2/14/2024 1:21</t>
  </si>
  <si>
    <t>2/14/2024 1:25</t>
  </si>
  <si>
    <t>240214017</t>
  </si>
  <si>
    <t>2/14/2024 1:28</t>
  </si>
  <si>
    <t>2/14/2024 1:57</t>
  </si>
  <si>
    <t>240214027</t>
  </si>
  <si>
    <t>2/14/2024 2:26</t>
  </si>
  <si>
    <t>2/14/2024 2:33</t>
  </si>
  <si>
    <t>240214062</t>
  </si>
  <si>
    <t>2/14/2024 5:36</t>
  </si>
  <si>
    <t>2/14/2024 5:40</t>
  </si>
  <si>
    <t>2/14/2024 5:43</t>
  </si>
  <si>
    <t>240214100</t>
  </si>
  <si>
    <t>2/14/2024 8:20</t>
  </si>
  <si>
    <t>2/14/2024 8:28</t>
  </si>
  <si>
    <t>240214102</t>
  </si>
  <si>
    <t>2/14/2024 8:24</t>
  </si>
  <si>
    <t>2/14/2024 8:26</t>
  </si>
  <si>
    <t>240214103</t>
  </si>
  <si>
    <t>2/14/2024 8:33</t>
  </si>
  <si>
    <t>240214105</t>
  </si>
  <si>
    <t>2/14/2024 8:32</t>
  </si>
  <si>
    <t>240214106</t>
  </si>
  <si>
    <t>2/14/2024 9:10</t>
  </si>
  <si>
    <t>5639 SAN DIEGO ST, at BELMONT AVE, EL CERRITO, CA, 94530</t>
  </si>
  <si>
    <t>240214109</t>
  </si>
  <si>
    <t>2/14/2024 8:34</t>
  </si>
  <si>
    <t>2/14/2024 8:39</t>
  </si>
  <si>
    <t>2/14/2024 8:48</t>
  </si>
  <si>
    <t>240214110</t>
  </si>
  <si>
    <t>2/14/2024 8:35</t>
  </si>
  <si>
    <t>2/14/2024 8:46</t>
  </si>
  <si>
    <t>240214115</t>
  </si>
  <si>
    <t>2/14/2024 8:51</t>
  </si>
  <si>
    <t>5205 GORDON AVE, EL CERRITO, CA, 94530</t>
  </si>
  <si>
    <t>240214122</t>
  </si>
  <si>
    <t>2/14/2024 9:01</t>
  </si>
  <si>
    <t>ARLINGTON BLVD &amp; BREWSTER DR, ARLINGTON BLVD &amp; BREWSTER DR</t>
  </si>
  <si>
    <t>240214123</t>
  </si>
  <si>
    <t>2/14/2024 9:03</t>
  </si>
  <si>
    <t>(ARLINGTON BLVD &amp; BREWSTER DR), EL CERRITO, CA, 94530</t>
  </si>
  <si>
    <t>240214124</t>
  </si>
  <si>
    <t>2/14/2024 9:06</t>
  </si>
  <si>
    <t>240214144</t>
  </si>
  <si>
    <t>2/14/2024 9:36</t>
  </si>
  <si>
    <t>2/14/2024 10:11</t>
  </si>
  <si>
    <t>2035 MIRA VISTA DR, HAGEN BLVD &amp; JORDAN AVE (HAGEN BLVD &amp; JORDAN</t>
  </si>
  <si>
    <t>240214150</t>
  </si>
  <si>
    <t>2/14/2024 10:01</t>
  </si>
  <si>
    <t>2/14/2024 10:20</t>
  </si>
  <si>
    <t>2/14/2024 10:42</t>
  </si>
  <si>
    <t>240214151</t>
  </si>
  <si>
    <t>2/14/2024 10:04</t>
  </si>
  <si>
    <t>2/14/2024 10:17</t>
  </si>
  <si>
    <t>240214173</t>
  </si>
  <si>
    <t>2/14/2024 11:05</t>
  </si>
  <si>
    <t>2/14/2024 11:13</t>
  </si>
  <si>
    <t>2/14/2024 11:43</t>
  </si>
  <si>
    <t>240214191</t>
  </si>
  <si>
    <t>2/14/2024 12:20</t>
  </si>
  <si>
    <t>2/14/2024 12:27</t>
  </si>
  <si>
    <t>2/14/2024 12:35</t>
  </si>
  <si>
    <t>WALDO AVE &amp; OHLONE TRL, WALDO AVE &amp; OHLONE TRL (WALDO AVE &amp;</t>
  </si>
  <si>
    <t>240214192</t>
  </si>
  <si>
    <t>2/14/2024 12:23</t>
  </si>
  <si>
    <t>10810 SAN PABLO AVE, at SCHMIDT LN (at SCHMIDT LN), 20, EL CERRITO, CA,</t>
  </si>
  <si>
    <t>240214195</t>
  </si>
  <si>
    <t>2/14/2024 12:30</t>
  </si>
  <si>
    <t>2/14/2024 12:32</t>
  </si>
  <si>
    <t>2/14/2024 12:34</t>
  </si>
  <si>
    <t>240214199</t>
  </si>
  <si>
    <t>2/14/2024 12:38</t>
  </si>
  <si>
    <t>2/14/2024 12:44</t>
  </si>
  <si>
    <t>240214216</t>
  </si>
  <si>
    <t>2/14/2024 13:16</t>
  </si>
  <si>
    <t>2/14/2024 13:20</t>
  </si>
  <si>
    <t>240214220</t>
  </si>
  <si>
    <t>2/14/2024 13:24</t>
  </si>
  <si>
    <t>2/14/2024 13:31</t>
  </si>
  <si>
    <t>1735 WESLEY AVE, CAROL CT &amp; WALNUT ST (CAROL CT &amp; WALNUT ST), EL</t>
  </si>
  <si>
    <t>240214222</t>
  </si>
  <si>
    <t>2/14/2024 13:29</t>
  </si>
  <si>
    <t>2/14/2024 13:39</t>
  </si>
  <si>
    <t>2/14/2024 14:11</t>
  </si>
  <si>
    <t>240214233</t>
  </si>
  <si>
    <t>2/14/2024 13:58</t>
  </si>
  <si>
    <t>2/14/2024 14:28</t>
  </si>
  <si>
    <t>240214238</t>
  </si>
  <si>
    <t>2/14/2024 14:04</t>
  </si>
  <si>
    <t>240214249</t>
  </si>
  <si>
    <t>2/14/2024 14:49</t>
  </si>
  <si>
    <t>2/14/2024 14:55</t>
  </si>
  <si>
    <t>240214253</t>
  </si>
  <si>
    <t>2/14/2024 14:58</t>
  </si>
  <si>
    <t>2/14/2024 15:02</t>
  </si>
  <si>
    <t>240214254</t>
  </si>
  <si>
    <t>2/14/2024 15:03</t>
  </si>
  <si>
    <t>2/14/2024 15:08</t>
  </si>
  <si>
    <t>240214255</t>
  </si>
  <si>
    <t>2/14/2024 15:09</t>
  </si>
  <si>
    <t>2/14/2024 15:12</t>
  </si>
  <si>
    <t>240214256</t>
  </si>
  <si>
    <t>2/14/2024 15:18</t>
  </si>
  <si>
    <t>2/14/2024 15:21</t>
  </si>
  <si>
    <t>240214258</t>
  </si>
  <si>
    <t>2/14/2024 15:22</t>
  </si>
  <si>
    <t>2/14/2024 15:24</t>
  </si>
  <si>
    <t>640 LEXINGTON AVE, EL CERRITO, CA, 94530</t>
  </si>
  <si>
    <t>240214262</t>
  </si>
  <si>
    <t>2/14/2024 15:32</t>
  </si>
  <si>
    <t>240214268</t>
  </si>
  <si>
    <t>2/14/2024 15:46</t>
  </si>
  <si>
    <t>2/14/2024 16:34</t>
  </si>
  <si>
    <t>240214273</t>
  </si>
  <si>
    <t>2/14/2024 16:04</t>
  </si>
  <si>
    <t>2/14/2024 16:18</t>
  </si>
  <si>
    <t>240214282</t>
  </si>
  <si>
    <t>2/14/2024 16:30</t>
  </si>
  <si>
    <t>2/14/2024 16:33</t>
  </si>
  <si>
    <t>240214308</t>
  </si>
  <si>
    <t>2/14/2024 17:54</t>
  </si>
  <si>
    <t>2/14/2024 18:29</t>
  </si>
  <si>
    <t>2/14/2024 18:31</t>
  </si>
  <si>
    <t>240214319</t>
  </si>
  <si>
    <t>2/14/2024 18:33</t>
  </si>
  <si>
    <t>2/14/2024 18:56</t>
  </si>
  <si>
    <t>6822 MANILA AVE, RICHMOND ST &amp; EVERETT ST, EL CERRITO, CA, 94530</t>
  </si>
  <si>
    <t>240214320</t>
  </si>
  <si>
    <t>2/14/2024 18:41</t>
  </si>
  <si>
    <t>240214325</t>
  </si>
  <si>
    <t>2/14/2024 18:58</t>
  </si>
  <si>
    <t>240214330</t>
  </si>
  <si>
    <t>2/14/2024 19:10</t>
  </si>
  <si>
    <t>2/14/2024 19:28</t>
  </si>
  <si>
    <t>1711 LIBERTY ST, EL CERRITO, CA, 94530</t>
  </si>
  <si>
    <t>240214336</t>
  </si>
  <si>
    <t>2/14/2024 19:24</t>
  </si>
  <si>
    <t>2/14/2024 19:41</t>
  </si>
  <si>
    <t>240214337</t>
  </si>
  <si>
    <t>2/14/2024 19:26</t>
  </si>
  <si>
    <t>2/14/2024 19:40</t>
  </si>
  <si>
    <t>240214339</t>
  </si>
  <si>
    <t>2/14/2024 19:48</t>
  </si>
  <si>
    <t>2/14/2024 19:55</t>
  </si>
  <si>
    <t>240214348</t>
  </si>
  <si>
    <t>2/14/2024 19:58</t>
  </si>
  <si>
    <t>2/14/2024 20:05</t>
  </si>
  <si>
    <t>240214363</t>
  </si>
  <si>
    <t>2/14/2024 20:15</t>
  </si>
  <si>
    <t>2/14/2024 20:26</t>
  </si>
  <si>
    <t>2/14/2024 20:28</t>
  </si>
  <si>
    <t>(ASHBURY AVE &amp; FAIRMOUNT AVE), EL CERRITO, CA, 94530</t>
  </si>
  <si>
    <t>240214365</t>
  </si>
  <si>
    <t>2/14/2024 20:27</t>
  </si>
  <si>
    <t>2/15/2024 0:49</t>
  </si>
  <si>
    <t>240214372</t>
  </si>
  <si>
    <t>2/14/2024 20:52</t>
  </si>
  <si>
    <t>2/14/2024 20:58</t>
  </si>
  <si>
    <t>2/14/2024 22:02</t>
  </si>
  <si>
    <t>LEXINGTON AVE), 203, EL CERRITO, CA, 94530</t>
  </si>
  <si>
    <t>240214376</t>
  </si>
  <si>
    <t>2/14/2024 21:17</t>
  </si>
  <si>
    <t>2/14/2024 21:38</t>
  </si>
  <si>
    <t>2/14/2024 21:41</t>
  </si>
  <si>
    <t>240214382</t>
  </si>
  <si>
    <t>2/14/2024 21:42</t>
  </si>
  <si>
    <t>11453 SAN PABLO AVE, at RAMP (at RAMP), EL CERRITO, CA, 94530</t>
  </si>
  <si>
    <t>240214384</t>
  </si>
  <si>
    <t>2/14/2024 21:53</t>
  </si>
  <si>
    <t>240214400</t>
  </si>
  <si>
    <t>2/14/2024 22:25</t>
  </si>
  <si>
    <t>240214412</t>
  </si>
  <si>
    <t>2/14/2024 23:01</t>
  </si>
  <si>
    <t>2/14/2024 23:02</t>
  </si>
  <si>
    <t>2/14/2024 23:03</t>
  </si>
  <si>
    <t>240214413</t>
  </si>
  <si>
    <t>2/14/2024 23:09</t>
  </si>
  <si>
    <t>2/14/2024 23:18</t>
  </si>
  <si>
    <t>240214416</t>
  </si>
  <si>
    <t>2/14/2024 23:21</t>
  </si>
  <si>
    <t>2/15/2024 4:14</t>
  </si>
  <si>
    <t>S 52ND ST &amp; POTRERO AVE, S 52ND ST &amp; POTRERO AVE (S 52ND ST &amp;</t>
  </si>
  <si>
    <t>240214417</t>
  </si>
  <si>
    <t>2/14/2024 23:23</t>
  </si>
  <si>
    <t>2/14/2024 23:36</t>
  </si>
  <si>
    <t>POTRERO), RICHMOND, CA, 94804</t>
  </si>
  <si>
    <t>240215001</t>
  </si>
  <si>
    <t>2/15/2024 0:09</t>
  </si>
  <si>
    <t>2/15/2024 0:30</t>
  </si>
  <si>
    <t>240215011</t>
  </si>
  <si>
    <t>2/15/2024 0:54</t>
  </si>
  <si>
    <t>240215013</t>
  </si>
  <si>
    <t>2/15/2024 1:01</t>
  </si>
  <si>
    <t>2/15/2024 1:07</t>
  </si>
  <si>
    <t>240215033</t>
  </si>
  <si>
    <t>2/15/2024 5:25</t>
  </si>
  <si>
    <t>2/15/2024 5:31</t>
  </si>
  <si>
    <t>2/15/2024 5:47</t>
  </si>
  <si>
    <t>5215 SCHOOL ST, EL CERRITO, CA, 94530</t>
  </si>
  <si>
    <t>3030 EL CERRITO PLZ, at FAIRMOUNT AVE (at FAIRMOUNT AVE), EL CERRITO,</t>
  </si>
  <si>
    <t>240215048</t>
  </si>
  <si>
    <t>2/15/2024 7:07</t>
  </si>
  <si>
    <t>2/15/2024 7:10</t>
  </si>
  <si>
    <t>2/15/2024 7:14</t>
  </si>
  <si>
    <t>7301 PEBBLE BEACH DR, CUTTING BLVD &amp; PEBBLE BEACH CT (CUTTING</t>
  </si>
  <si>
    <t>240215049</t>
  </si>
  <si>
    <t>2/15/2024 7:17</t>
  </si>
  <si>
    <t>2/15/2024 8:51</t>
  </si>
  <si>
    <t>2/15/2024 10:15</t>
  </si>
  <si>
    <t>BLVD &amp; PEBBLE BEACH CT), EL CERRITO, CA, 94530</t>
  </si>
  <si>
    <t>240215050</t>
  </si>
  <si>
    <t>2/15/2024 7:18</t>
  </si>
  <si>
    <t>2/15/2024 7:21</t>
  </si>
  <si>
    <t>2/15/2024 8:38</t>
  </si>
  <si>
    <t>240215058</t>
  </si>
  <si>
    <t>2/15/2024 7:39</t>
  </si>
  <si>
    <t>2/15/2024 7:47</t>
  </si>
  <si>
    <t>541 KEARNEY ST, CENTRAL AVE &amp; LINCOLN AVE (CENTRAL AVE &amp; LINCOLN</t>
  </si>
  <si>
    <t>240215065</t>
  </si>
  <si>
    <t>2/15/2024 7:44</t>
  </si>
  <si>
    <t>2/15/2024 7:53</t>
  </si>
  <si>
    <t>2/15/2024 7:54</t>
  </si>
  <si>
    <t>240215072</t>
  </si>
  <si>
    <t>2/15/2024 8:46</t>
  </si>
  <si>
    <t>11100 SAN PABLO AVE, at MADISON AVE (at MADISON AVE), 105, EL</t>
  </si>
  <si>
    <t>240215079</t>
  </si>
  <si>
    <t>2/15/2024 8:05</t>
  </si>
  <si>
    <t>2/15/2024 8:14</t>
  </si>
  <si>
    <t>240215082</t>
  </si>
  <si>
    <t>2/15/2024 8:22</t>
  </si>
  <si>
    <t>2/15/2024 8:50</t>
  </si>
  <si>
    <t>2/15/2024 9:07</t>
  </si>
  <si>
    <t>1226 LIBERTY ST, at MANILA AVE (at MANILA AVE), EL CERRITO, CA, 94530</t>
  </si>
  <si>
    <t>240215103</t>
  </si>
  <si>
    <t>2/15/2024 9:27</t>
  </si>
  <si>
    <t>2/15/2024 9:38</t>
  </si>
  <si>
    <t>3060 EL CERRITO PLZ, at FAIRMOUNT AVE (at FAIRMOUNT AVE), EL CERRITO,</t>
  </si>
  <si>
    <t>240215105</t>
  </si>
  <si>
    <t>2/15/2024 9:35</t>
  </si>
  <si>
    <t>2/15/2024 10:02</t>
  </si>
  <si>
    <t>2/15/2024 10:03</t>
  </si>
  <si>
    <t>821 GALVIN DR, TERRACE DR &amp; STOCKTON AVE (TERRACE DR &amp; STOCKTON</t>
  </si>
  <si>
    <t>240215121</t>
  </si>
  <si>
    <t>2/15/2024 10:24</t>
  </si>
  <si>
    <t>2/15/2024 10:34</t>
  </si>
  <si>
    <t>2/15/2024 11:20</t>
  </si>
  <si>
    <t>3320 BELMONT AVE, SAN DIEGO ST &amp; LASSEN ST (SAN DIEGO ST &amp; LASSEN</t>
  </si>
  <si>
    <t>240215122</t>
  </si>
  <si>
    <t>2/15/2024 10:26</t>
  </si>
  <si>
    <t>2/15/2024 14:50</t>
  </si>
  <si>
    <t>2/15/2024 10:51</t>
  </si>
  <si>
    <t>ST), C, EL CERRITO, CA, 94530</t>
  </si>
  <si>
    <t>240215151</t>
  </si>
  <si>
    <t>2/15/2024 11:22</t>
  </si>
  <si>
    <t>240215152</t>
  </si>
  <si>
    <t>2/15/2024 11:25</t>
  </si>
  <si>
    <t>2/15/2024 11:31</t>
  </si>
  <si>
    <t>2/15/2024 12:21</t>
  </si>
  <si>
    <t>JOSE AVE), 28, RICHMOND, CA, 94530</t>
  </si>
  <si>
    <t>10285 SAN PABLO AVE, VAN FLEET AVE &amp; COLUMBIA AVE (VAN FLEET AVE &amp;</t>
  </si>
  <si>
    <t>240215174</t>
  </si>
  <si>
    <t>2/15/2024 12:13</t>
  </si>
  <si>
    <t>2/15/2024 12:27</t>
  </si>
  <si>
    <t>2/15/2024 12:47</t>
  </si>
  <si>
    <t>COLUMBIA AVE), RICHMOND, CA, 94530</t>
  </si>
  <si>
    <t>240215201</t>
  </si>
  <si>
    <t>2/15/2024 12:55</t>
  </si>
  <si>
    <t>2/15/2024 13:20</t>
  </si>
  <si>
    <t>2/15/2024 13:29</t>
  </si>
  <si>
    <t>240215213</t>
  </si>
  <si>
    <t>2/15/2024 13:21</t>
  </si>
  <si>
    <t>240215223</t>
  </si>
  <si>
    <t>2/15/2024 13:47</t>
  </si>
  <si>
    <t>2/15/2024 13:51</t>
  </si>
  <si>
    <t>2/15/2024 14:07</t>
  </si>
  <si>
    <t>240215249</t>
  </si>
  <si>
    <t>2/15/2024 14:48</t>
  </si>
  <si>
    <t>2/15/2024 15:17</t>
  </si>
  <si>
    <t>2/15/2024 15:38</t>
  </si>
  <si>
    <t>5408 MACDONALD AVE, MONO AVE &amp; CONLON AVE (MONO AVE &amp; CONLON</t>
  </si>
  <si>
    <t>240215254</t>
  </si>
  <si>
    <t>2/15/2024 14:55</t>
  </si>
  <si>
    <t>2/15/2024 15:00</t>
  </si>
  <si>
    <t>2/15/2024 15:36</t>
  </si>
  <si>
    <t>240215280</t>
  </si>
  <si>
    <t>2/15/2024 15:59</t>
  </si>
  <si>
    <t>2/15/2024 16:07</t>
  </si>
  <si>
    <t>2/15/2024 16:16</t>
  </si>
  <si>
    <t>240215290</t>
  </si>
  <si>
    <t>2/15/2024 16:22</t>
  </si>
  <si>
    <t>2/15/2024 16:36</t>
  </si>
  <si>
    <t>240215297</t>
  </si>
  <si>
    <t>2/15/2024 16:46</t>
  </si>
  <si>
    <t>2/15/2024 16:57</t>
  </si>
  <si>
    <t>2/15/2024 17:23</t>
  </si>
  <si>
    <t>240215307</t>
  </si>
  <si>
    <t>2/15/2024 17:15</t>
  </si>
  <si>
    <t>2/15/2024 17:26</t>
  </si>
  <si>
    <t>2/15/2024 17:28</t>
  </si>
  <si>
    <t>240215310</t>
  </si>
  <si>
    <t>2/15/2024 17:19</t>
  </si>
  <si>
    <t>2/15/2024 17:29</t>
  </si>
  <si>
    <t>2/15/2024 17:31</t>
  </si>
  <si>
    <t>240215319</t>
  </si>
  <si>
    <t>2/15/2024 17:38</t>
  </si>
  <si>
    <t>2/15/2024 17:48</t>
  </si>
  <si>
    <t>2/15/2024 18:31</t>
  </si>
  <si>
    <t>1326 ARLINGTON BL</t>
  </si>
  <si>
    <t>240215324</t>
  </si>
  <si>
    <t>2/15/2024 17:50</t>
  </si>
  <si>
    <t>2/15/2024 19:08</t>
  </si>
  <si>
    <t>240215332</t>
  </si>
  <si>
    <t>2/15/2024 18:11</t>
  </si>
  <si>
    <t>2/15/2024 19:17</t>
  </si>
  <si>
    <t>2/15/2024 19:21</t>
  </si>
  <si>
    <t>240215334</t>
  </si>
  <si>
    <t>2/15/2024 18:18</t>
  </si>
  <si>
    <t>2/15/2024 18:58</t>
  </si>
  <si>
    <t>2/15/2024 19:03</t>
  </si>
  <si>
    <t>240215348</t>
  </si>
  <si>
    <t>2/15/2024 18:47</t>
  </si>
  <si>
    <t>240215361</t>
  </si>
  <si>
    <t>2/15/2024 19:12</t>
  </si>
  <si>
    <t>240215364</t>
  </si>
  <si>
    <t>2/15/2024 19:24</t>
  </si>
  <si>
    <t>2/15/2024 19:36</t>
  </si>
  <si>
    <t>240215370</t>
  </si>
  <si>
    <t>2/15/2024 19:29</t>
  </si>
  <si>
    <t>2/15/2024 19:43</t>
  </si>
  <si>
    <t>2/15/2024 20:26</t>
  </si>
  <si>
    <t>240215373</t>
  </si>
  <si>
    <t>2/15/2024 19:34</t>
  </si>
  <si>
    <t>2/15/2024 19:49</t>
  </si>
  <si>
    <t>240215377</t>
  </si>
  <si>
    <t>2/15/2024 20:05</t>
  </si>
  <si>
    <t>2/15/2024 20:15</t>
  </si>
  <si>
    <t>240215378</t>
  </si>
  <si>
    <t>2/15/2024 20:07</t>
  </si>
  <si>
    <t>2/15/2024 20:16</t>
  </si>
  <si>
    <t>2/16/2024 0:03</t>
  </si>
  <si>
    <t>240215381</t>
  </si>
  <si>
    <t>2/15/2024 20:12</t>
  </si>
  <si>
    <t>2/15/2024 20:21</t>
  </si>
  <si>
    <t>240215385</t>
  </si>
  <si>
    <t>2/15/2024 20:27</t>
  </si>
  <si>
    <t>2/15/2024 20:36</t>
  </si>
  <si>
    <t>6427 STOCKTON AVE, KEARNEY ST &amp; LEXINGTON AVE (KEARNEY ST &amp;</t>
  </si>
  <si>
    <t>240215389</t>
  </si>
  <si>
    <t>2/15/2024 20:50</t>
  </si>
  <si>
    <t>2/15/2024 20:59</t>
  </si>
  <si>
    <t>2/15/2024 21:19</t>
  </si>
  <si>
    <t>240215398</t>
  </si>
  <si>
    <t>2/15/2024 21:18</t>
  </si>
  <si>
    <t>2/15/2024 21:23</t>
  </si>
  <si>
    <t>2/15/2024 21:36</t>
  </si>
  <si>
    <t>240215409</t>
  </si>
  <si>
    <t>2/15/2024 21:43</t>
  </si>
  <si>
    <t>2/15/2024 21:54</t>
  </si>
  <si>
    <t>2/15/2024 21:58</t>
  </si>
  <si>
    <t>947 ELM ST, at WALDO AVE (at WALDO AVE), EL CERRITO, CA, 94530</t>
  </si>
  <si>
    <t>240215417</t>
  </si>
  <si>
    <t>2/15/2024 22:00</t>
  </si>
  <si>
    <t>2/15/2024 22:10</t>
  </si>
  <si>
    <t>240215423</t>
  </si>
  <si>
    <t>2/15/2024 22:12</t>
  </si>
  <si>
    <t>2/15/2024 22:23</t>
  </si>
  <si>
    <t>KENILWORTH AVE &amp; GANGES AVE, KENILWORTH AVE &amp; GANGES AVE</t>
  </si>
  <si>
    <t>240215436</t>
  </si>
  <si>
    <t>2/15/2024 22:49</t>
  </si>
  <si>
    <t>2/15/2024 22:54</t>
  </si>
  <si>
    <t>2/15/2024 22:58</t>
  </si>
  <si>
    <t>(KENILWORTH AVE &amp; GANGES AVE), EL CERRITO, CA, 94530</t>
  </si>
  <si>
    <t>SAN PABLO AVE &amp; EASTSHORE FWY, SAN PABLO AVE &amp; EASTSHORE FWY (SAN</t>
  </si>
  <si>
    <t>240215443</t>
  </si>
  <si>
    <t>2/15/2024 23:14</t>
  </si>
  <si>
    <t>2/15/2024 23:18</t>
  </si>
  <si>
    <t>PABLO AVE &amp; EASTSHORE FWY), RICHMOND, CA, 94805</t>
  </si>
  <si>
    <t>240215444</t>
  </si>
  <si>
    <t>2/15/2024 23:21</t>
  </si>
  <si>
    <t>2/16/2024 0:08</t>
  </si>
  <si>
    <t>240215448</t>
  </si>
  <si>
    <t>2/15/2024 23:42</t>
  </si>
  <si>
    <t>2/16/2024 0:11</t>
  </si>
  <si>
    <t>2/16/2024 0:15</t>
  </si>
  <si>
    <t>11780 SAN PABLO AVE, at WALL AVE (at WALL AVE), EL CERRITO, CA, 94530</t>
  </si>
  <si>
    <t>240216004</t>
  </si>
  <si>
    <t>2/16/2024 0:18</t>
  </si>
  <si>
    <t>2/16/2024 0:37</t>
  </si>
  <si>
    <t>240216011</t>
  </si>
  <si>
    <t>2/16/2024 1:16</t>
  </si>
  <si>
    <t>2/16/2024 1:24</t>
  </si>
  <si>
    <t>2/16/2024 1:27</t>
  </si>
  <si>
    <t>240216017</t>
  </si>
  <si>
    <t>2/16/2024 1:36</t>
  </si>
  <si>
    <t>2/16/2024 1:42</t>
  </si>
  <si>
    <t>240216028</t>
  </si>
  <si>
    <t>2/16/2024 2:39</t>
  </si>
  <si>
    <t>2/16/2024 2:48</t>
  </si>
  <si>
    <t>2/16/2024 3:03</t>
  </si>
  <si>
    <t>240216032</t>
  </si>
  <si>
    <t>2/16/2024 2:46</t>
  </si>
  <si>
    <t>2/16/2024 2:50</t>
  </si>
  <si>
    <t>2/16/2024 2:52</t>
  </si>
  <si>
    <t>240216036</t>
  </si>
  <si>
    <t>2/16/2024 3:23</t>
  </si>
  <si>
    <t>2/16/2024 3:26</t>
  </si>
  <si>
    <t>2/16/2024 3:34</t>
  </si>
  <si>
    <t>240216039</t>
  </si>
  <si>
    <t>2/16/2024 4:17</t>
  </si>
  <si>
    <t>2/16/2024 4:21</t>
  </si>
  <si>
    <t>240216041</t>
  </si>
  <si>
    <t>2/16/2024 4:29</t>
  </si>
  <si>
    <t>2/16/2024 4:31</t>
  </si>
  <si>
    <t>240216043</t>
  </si>
  <si>
    <t>2/16/2024 4:37</t>
  </si>
  <si>
    <t>2/16/2024 4:52</t>
  </si>
  <si>
    <t>240216074</t>
  </si>
  <si>
    <t>2/16/2024 7:38</t>
  </si>
  <si>
    <t>2/16/2024 7:43</t>
  </si>
  <si>
    <t>240216087</t>
  </si>
  <si>
    <t>2/16/2024 8:09</t>
  </si>
  <si>
    <t>2/16/2024 8:16</t>
  </si>
  <si>
    <t>240216092</t>
  </si>
  <si>
    <t>2/16/2024 8:18</t>
  </si>
  <si>
    <t>240216100</t>
  </si>
  <si>
    <t>2/16/2024 8:41</t>
  </si>
  <si>
    <t>ARCO</t>
  </si>
  <si>
    <t>240216101</t>
  </si>
  <si>
    <t>2/16/2024 8:42</t>
  </si>
  <si>
    <t>2/16/2024 8:44</t>
  </si>
  <si>
    <t>240216112</t>
  </si>
  <si>
    <t>2/16/2024 9:03</t>
  </si>
  <si>
    <t>2/16/2024 9:46</t>
  </si>
  <si>
    <t>240216124</t>
  </si>
  <si>
    <t>2/16/2024 9:29</t>
  </si>
  <si>
    <t>240216135</t>
  </si>
  <si>
    <t>2/16/2024 9:47</t>
  </si>
  <si>
    <t>2/16/2024 9:52</t>
  </si>
  <si>
    <t>2/16/2024 10:49</t>
  </si>
  <si>
    <t>240216136</t>
  </si>
  <si>
    <t>2/16/2024 9:54</t>
  </si>
  <si>
    <t>2/16/2024 9:55</t>
  </si>
  <si>
    <t>240216155</t>
  </si>
  <si>
    <t>2/16/2024 10:45</t>
  </si>
  <si>
    <t>240216157</t>
  </si>
  <si>
    <t>2/16/2024 10:50</t>
  </si>
  <si>
    <t>789 COLUSA AVE, HOTCHKISS AVE &amp; TERRACE DR (HOTCHKISS AVE &amp;</t>
  </si>
  <si>
    <t>240216158</t>
  </si>
  <si>
    <t>2/16/2024 10:52</t>
  </si>
  <si>
    <t>2/16/2024 10:53</t>
  </si>
  <si>
    <t>2/16/2024 11:00</t>
  </si>
  <si>
    <t>6527 KNOTT AVE, JUNCTION AVE &amp; HAGEN BLVD (JUNCTION AVE &amp; HAGEN</t>
  </si>
  <si>
    <t>240216159</t>
  </si>
  <si>
    <t>2/16/2024 10:55</t>
  </si>
  <si>
    <t>240216161</t>
  </si>
  <si>
    <t>2/16/2024 10:58</t>
  </si>
  <si>
    <t>2/16/2024 11:12</t>
  </si>
  <si>
    <t>828 LEXINGTON AVE, STOCKTON AVE &amp; WALDO AVE (STOCKTON AVE &amp;</t>
  </si>
  <si>
    <t>240216165</t>
  </si>
  <si>
    <t>2/16/2024 11:15</t>
  </si>
  <si>
    <t>2/16/2024 11:20</t>
  </si>
  <si>
    <t>2/16/2024 11:27</t>
  </si>
  <si>
    <t>WALDO AVE), 8, EL CERRITO, CA, 94530</t>
  </si>
  <si>
    <t>240216173</t>
  </si>
  <si>
    <t>2/16/2024 11:31</t>
  </si>
  <si>
    <t>2/16/2024 11:37</t>
  </si>
  <si>
    <t>240216189</t>
  </si>
  <si>
    <t>2/16/2024 12:11</t>
  </si>
  <si>
    <t>240216198</t>
  </si>
  <si>
    <t>2/16/2024 12:36</t>
  </si>
  <si>
    <t>2/16/2024 12:37</t>
  </si>
  <si>
    <t>2/16/2024 12:42</t>
  </si>
  <si>
    <t>240216203</t>
  </si>
  <si>
    <t>2/16/2024 12:47</t>
  </si>
  <si>
    <t>240216204</t>
  </si>
  <si>
    <t>2/16/2024 13:01</t>
  </si>
  <si>
    <t>240216228</t>
  </si>
  <si>
    <t>2/16/2024 13:32</t>
  </si>
  <si>
    <t>6669 HAGEN BLVD, EL CERRITO, CA, 94530</t>
  </si>
  <si>
    <t>240216242</t>
  </si>
  <si>
    <t>2/16/2024 14:03</t>
  </si>
  <si>
    <t>2/16/2024 14:12</t>
  </si>
  <si>
    <t>2/16/2024 14:32</t>
  </si>
  <si>
    <t>240216243</t>
  </si>
  <si>
    <t>2/16/2024 14:05</t>
  </si>
  <si>
    <t>2/16/2024 16:44</t>
  </si>
  <si>
    <t>KENT DR &amp; CONTRA COSTA DR, KENT DR &amp; CONTRA COSTA DR (KENT DR &amp;</t>
  </si>
  <si>
    <t>240216248</t>
  </si>
  <si>
    <t>2/16/2024 14:08</t>
  </si>
  <si>
    <t>2/16/2024 14:41</t>
  </si>
  <si>
    <t>CONTRA COSTA DR), EL CERRITO, CA, 94530</t>
  </si>
  <si>
    <t>240216262</t>
  </si>
  <si>
    <t>2/16/2024 14:51</t>
  </si>
  <si>
    <t>2/16/2024 15:04</t>
  </si>
  <si>
    <t>240216268</t>
  </si>
  <si>
    <t>2/16/2024 14:59</t>
  </si>
  <si>
    <t>2/16/2024 15:07</t>
  </si>
  <si>
    <t>2/16/2024 15:53</t>
  </si>
  <si>
    <t>240216278</t>
  </si>
  <si>
    <t>2/16/2024 15:20</t>
  </si>
  <si>
    <t>2/16/2024 15:21</t>
  </si>
  <si>
    <t>2/16/2024 15:41</t>
  </si>
  <si>
    <t>(MOESER LN &amp; CONTRA COSTA DR), EL CERRITO, CA, 94530</t>
  </si>
  <si>
    <t>240216285</t>
  </si>
  <si>
    <t>2/16/2024 15:39</t>
  </si>
  <si>
    <t>2/16/2024 15:44</t>
  </si>
  <si>
    <t>240216309</t>
  </si>
  <si>
    <t>2/16/2024 16:38</t>
  </si>
  <si>
    <t>2/16/2024 16:47</t>
  </si>
  <si>
    <t>2/16/2024 17:04</t>
  </si>
  <si>
    <t>5480 BARRETT AVE, BROOKS AVE &amp; YUBA AVE (BROOKS AVE &amp; YUBA AVE), EL</t>
  </si>
  <si>
    <t>240216339</t>
  </si>
  <si>
    <t>2/16/2024 18:10</t>
  </si>
  <si>
    <t>2/16/2024 19:18</t>
  </si>
  <si>
    <t>2/16/2024 19:28</t>
  </si>
  <si>
    <t>240216340</t>
  </si>
  <si>
    <t>2/16/2024 18:11</t>
  </si>
  <si>
    <t>240216343</t>
  </si>
  <si>
    <t>2/16/2024 18:22</t>
  </si>
  <si>
    <t>6421 HILL ST, EL CERRITO, CA, 94530</t>
  </si>
  <si>
    <t>240216356</t>
  </si>
  <si>
    <t>2/16/2024 18:57</t>
  </si>
  <si>
    <t>2/16/2024 19:02</t>
  </si>
  <si>
    <t>2/16/2024 19:13</t>
  </si>
  <si>
    <t>240216369</t>
  </si>
  <si>
    <t>2/16/2024 19:17</t>
  </si>
  <si>
    <t>2/16/2024 19:20</t>
  </si>
  <si>
    <t>2/16/2024 19:22</t>
  </si>
  <si>
    <t>SAN PABLO AVE &amp; FAIRMOUNT AVE, SAN PABLO AVE &amp; FAIRMOUNT AVE (SAN</t>
  </si>
  <si>
    <t>240216373</t>
  </si>
  <si>
    <t>2/16/2024 19:29</t>
  </si>
  <si>
    <t>2/16/2024 19:36</t>
  </si>
  <si>
    <t>PABLO AVE &amp; FAIRMOUNT AVE), EL CERRITO, CA, 94530</t>
  </si>
  <si>
    <t>240216376</t>
  </si>
  <si>
    <t>2/16/2024 19:34</t>
  </si>
  <si>
    <t>2/16/2024 19:40</t>
  </si>
  <si>
    <t>2/16/2024 20:02</t>
  </si>
  <si>
    <t>238 EL CERRITO PLZ, EL CERRITO, CA, 94530</t>
  </si>
  <si>
    <t>240216384</t>
  </si>
  <si>
    <t>2/16/2024 19:55</t>
  </si>
  <si>
    <t>2/16/2024 19:56</t>
  </si>
  <si>
    <t>240216389</t>
  </si>
  <si>
    <t>2/16/2024 20:05</t>
  </si>
  <si>
    <t>2/16/2024 21:09</t>
  </si>
  <si>
    <t>240216393</t>
  </si>
  <si>
    <t>2/16/2024 20:15</t>
  </si>
  <si>
    <t>2/16/2024 20:20</t>
  </si>
  <si>
    <t>2/16/2024 20:27</t>
  </si>
  <si>
    <t>240216402</t>
  </si>
  <si>
    <t>2/16/2024 20:35</t>
  </si>
  <si>
    <t>2/16/2024 20:44</t>
  </si>
  <si>
    <t>2/16/2024 20:52</t>
  </si>
  <si>
    <t>240216404</t>
  </si>
  <si>
    <t>2/16/2024 20:53</t>
  </si>
  <si>
    <t>2/16/2024 21:42</t>
  </si>
  <si>
    <t>240216415</t>
  </si>
  <si>
    <t>2/16/2024 21:30</t>
  </si>
  <si>
    <t>2/16/2024 21:38</t>
  </si>
  <si>
    <t>240216428</t>
  </si>
  <si>
    <t>2/16/2024 22:03</t>
  </si>
  <si>
    <t>2/16/2024 22:51</t>
  </si>
  <si>
    <t>240216433</t>
  </si>
  <si>
    <t>2/16/2024 22:26</t>
  </si>
  <si>
    <t>2/16/2024 22:34</t>
  </si>
  <si>
    <t>2/16/2024 22:47</t>
  </si>
  <si>
    <t>240216436</t>
  </si>
  <si>
    <t>2/16/2024 22:29</t>
  </si>
  <si>
    <t>2/16/2024 22:53</t>
  </si>
  <si>
    <t>240216442</t>
  </si>
  <si>
    <t>2/16/2024 22:59</t>
  </si>
  <si>
    <t>2/16/2024 23:06</t>
  </si>
  <si>
    <t>240216446</t>
  </si>
  <si>
    <t>2/16/2024 23:08</t>
  </si>
  <si>
    <t>240216468</t>
  </si>
  <si>
    <t>2/16/2024 23:56</t>
  </si>
  <si>
    <t>6707 WALDO AVE, EL CERRITO, CA, 94530</t>
  </si>
  <si>
    <t>240217001</t>
  </si>
  <si>
    <t>2/17/2024 0:01</t>
  </si>
  <si>
    <t>240217003</t>
  </si>
  <si>
    <t>2/17/2024 0:07</t>
  </si>
  <si>
    <t>2/17/2024 0:11</t>
  </si>
  <si>
    <t>240217004</t>
  </si>
  <si>
    <t>2/17/2024 0:14</t>
  </si>
  <si>
    <t>2/17/2024 0:20</t>
  </si>
  <si>
    <t>MOESER LN &amp; SEA VIEW DR, MOESER LN &amp; SEA VIEW DR (MOESER LN &amp; SEA</t>
  </si>
  <si>
    <t>240217009</t>
  </si>
  <si>
    <t>2/17/2024 0:21</t>
  </si>
  <si>
    <t>2/17/2024 1:08</t>
  </si>
  <si>
    <t>VIEW DR), EL CERRITO, CA, 94530</t>
  </si>
  <si>
    <t>240217020</t>
  </si>
  <si>
    <t>2/17/2024 0:59</t>
  </si>
  <si>
    <t>2/17/2024 1:11</t>
  </si>
  <si>
    <t>2/17/2024 1:20</t>
  </si>
  <si>
    <t>240217021</t>
  </si>
  <si>
    <t>2/17/2024 1:01</t>
  </si>
  <si>
    <t>2/17/2024 1:02</t>
  </si>
  <si>
    <t>2/17/2024 1:54</t>
  </si>
  <si>
    <t>240217026</t>
  </si>
  <si>
    <t>2/17/2024 1:41</t>
  </si>
  <si>
    <t>2/17/2024 1:56</t>
  </si>
  <si>
    <t>240217027</t>
  </si>
  <si>
    <t>2/17/2024 2:05</t>
  </si>
  <si>
    <t>2/17/2024 2:12</t>
  </si>
  <si>
    <t>240217032</t>
  </si>
  <si>
    <t>2/17/2024 2:17</t>
  </si>
  <si>
    <t>2/17/2024 5:05</t>
  </si>
  <si>
    <t>240217043</t>
  </si>
  <si>
    <t>2/17/2024 3:01</t>
  </si>
  <si>
    <t>2/17/2024 3:38</t>
  </si>
  <si>
    <t>2/17/2024 3:40</t>
  </si>
  <si>
    <t>240217046</t>
  </si>
  <si>
    <t>2/17/2024 3:04</t>
  </si>
  <si>
    <t>2/17/2024 3:19</t>
  </si>
  <si>
    <t>2/17/2024 3:25</t>
  </si>
  <si>
    <t>240217056</t>
  </si>
  <si>
    <t>2/17/2024 4:59</t>
  </si>
  <si>
    <t>2/17/2024 5:07</t>
  </si>
  <si>
    <t>2/17/2024 5:13</t>
  </si>
  <si>
    <t>240217065</t>
  </si>
  <si>
    <t>2/17/2024 6:22</t>
  </si>
  <si>
    <t>2/17/2024 6:43</t>
  </si>
  <si>
    <t>2/17/2024 6:50</t>
  </si>
  <si>
    <t>240217090</t>
  </si>
  <si>
    <t>2/17/2024 8:32</t>
  </si>
  <si>
    <t>2/17/2024 8:38</t>
  </si>
  <si>
    <t>2/17/2024 8:44</t>
  </si>
  <si>
    <t>240217093</t>
  </si>
  <si>
    <t>2/17/2024 8:42</t>
  </si>
  <si>
    <t>2/17/2024 8:48</t>
  </si>
  <si>
    <t>2/17/2024 15:52</t>
  </si>
  <si>
    <t>240217110</t>
  </si>
  <si>
    <t>2/17/2024 9:48</t>
  </si>
  <si>
    <t>2/17/2024 9:49</t>
  </si>
  <si>
    <t>240217114</t>
  </si>
  <si>
    <t>2/17/2024 10:09</t>
  </si>
  <si>
    <t>2/17/2024 10:14</t>
  </si>
  <si>
    <t>2/17/2024 10:15</t>
  </si>
  <si>
    <t>10425 SAN PABLO AVE, PANAMA AVE &amp; HUNTINGTON AVE (PANAMA AVE &amp;</t>
  </si>
  <si>
    <t>240217124</t>
  </si>
  <si>
    <t>2/17/2024 10:42</t>
  </si>
  <si>
    <t>2/17/2024 10:50</t>
  </si>
  <si>
    <t>2/17/2024 11:05</t>
  </si>
  <si>
    <t>HUNTINGTON AVE), RICHMOND, CA, 94530</t>
  </si>
  <si>
    <t>240217129</t>
  </si>
  <si>
    <t>2/17/2024 10:51</t>
  </si>
  <si>
    <t>240217130</t>
  </si>
  <si>
    <t>2/17/2024 10:54</t>
  </si>
  <si>
    <t>2/17/2024 12:18</t>
  </si>
  <si>
    <t>240217133</t>
  </si>
  <si>
    <t>2/17/2024 11:14</t>
  </si>
  <si>
    <t>2/17/2024 11:15</t>
  </si>
  <si>
    <t>240217135</t>
  </si>
  <si>
    <t>2/17/2024 11:18</t>
  </si>
  <si>
    <t>240217142</t>
  </si>
  <si>
    <t>2/17/2024 11:37</t>
  </si>
  <si>
    <t>2/17/2024 11:38</t>
  </si>
  <si>
    <t>1209 CONTRA COSTA DR, BETTY LN &amp; KING DR (BETTY LN &amp; KING DR), EL</t>
  </si>
  <si>
    <t>240217149</t>
  </si>
  <si>
    <t>2/17/2024 12:22</t>
  </si>
  <si>
    <t>240217154</t>
  </si>
  <si>
    <t>2/17/2024 12:32</t>
  </si>
  <si>
    <t>2/17/2024 12:40</t>
  </si>
  <si>
    <t>240217156</t>
  </si>
  <si>
    <t>2/17/2024 12:39</t>
  </si>
  <si>
    <t>240217158</t>
  </si>
  <si>
    <t>2/17/2024 12:41</t>
  </si>
  <si>
    <t>240217159</t>
  </si>
  <si>
    <t>2/17/2024 12:44</t>
  </si>
  <si>
    <t>2/17/2024 12:53</t>
  </si>
  <si>
    <t>2/17/2024 13:08</t>
  </si>
  <si>
    <t>1534 KEARNEY ST, MADISON AVE &amp; POTRERO AVE (MADISON AVE &amp; POTRERO</t>
  </si>
  <si>
    <t>240217163</t>
  </si>
  <si>
    <t>2/17/2024 12:58</t>
  </si>
  <si>
    <t>SAN PABLO AVE &amp; WALDO AVE, SAN PABLO AVE &amp; WALDO AVE (SAN PABLO</t>
  </si>
  <si>
    <t>240217176</t>
  </si>
  <si>
    <t>2/17/2024 13:31</t>
  </si>
  <si>
    <t>2/17/2024 13:40</t>
  </si>
  <si>
    <t>2/17/2024 14:18</t>
  </si>
  <si>
    <t>AVE &amp; WALDO AVE), EL CERRITO, CA, 94530</t>
  </si>
  <si>
    <t>7436 POTRERO AVE, ROGER CT &amp; DOUGLAS DR (ROGER CT &amp; DOUGLAS DR),</t>
  </si>
  <si>
    <t>240217178</t>
  </si>
  <si>
    <t>2/17/2024 13:38</t>
  </si>
  <si>
    <t>2/17/2024 13:52</t>
  </si>
  <si>
    <t>2/17/2024 14:05</t>
  </si>
  <si>
    <t>240217206</t>
  </si>
  <si>
    <t>2/17/2024 15:08</t>
  </si>
  <si>
    <t>2/17/2024 15:09</t>
  </si>
  <si>
    <t>240217207</t>
  </si>
  <si>
    <t>2/17/2024 15:25</t>
  </si>
  <si>
    <t>240217209</t>
  </si>
  <si>
    <t>2/17/2024 15:12</t>
  </si>
  <si>
    <t>240217219</t>
  </si>
  <si>
    <t>2/17/2024 15:33</t>
  </si>
  <si>
    <t>2/17/2024 15:51</t>
  </si>
  <si>
    <t>SAN PABLO AVE, WALDO</t>
  </si>
  <si>
    <t>240217229</t>
  </si>
  <si>
    <t>2/17/2024 15:58</t>
  </si>
  <si>
    <t>2/17/2024 16:12</t>
  </si>
  <si>
    <t>2/17/2024 16:23</t>
  </si>
  <si>
    <t>2645 TULLER AVE, EL CERRITO, CA, 94530</t>
  </si>
  <si>
    <t>240217231</t>
  </si>
  <si>
    <t>2/17/2024 16:08</t>
  </si>
  <si>
    <t>2/17/2024 16:25</t>
  </si>
  <si>
    <t>2/17/2024 16:26</t>
  </si>
  <si>
    <t>240217233</t>
  </si>
  <si>
    <t>2/17/2024 16:09</t>
  </si>
  <si>
    <t>2/17/2024 16:13</t>
  </si>
  <si>
    <t>7308 POMONA CT, EL CERRITO, CA, 94530</t>
  </si>
  <si>
    <t>240217234</t>
  </si>
  <si>
    <t>2/17/2024 16:11</t>
  </si>
  <si>
    <t>AVE &amp; NORWOOD AVE), COUNTY, CA, 94707</t>
  </si>
  <si>
    <t>240217236</t>
  </si>
  <si>
    <t>2/17/2024 16:18</t>
  </si>
  <si>
    <t>240217241</t>
  </si>
  <si>
    <t>2/17/2024 16:27</t>
  </si>
  <si>
    <t>2/17/2024 17:03</t>
  </si>
  <si>
    <t>2/17/2024 17:04</t>
  </si>
  <si>
    <t>240217242</t>
  </si>
  <si>
    <t>2/17/2024 16:29</t>
  </si>
  <si>
    <t>2/17/2024 16:55</t>
  </si>
  <si>
    <t>240217250</t>
  </si>
  <si>
    <t>2/17/2024 16:53</t>
  </si>
  <si>
    <t>2/17/2024 17:00</t>
  </si>
  <si>
    <t>7501 SCHMIDT LN, at HILLSIDE NATURE AREA (at HILLSIDE NATURE AREA), EL</t>
  </si>
  <si>
    <t>240217261</t>
  </si>
  <si>
    <t>2/17/2024 17:19</t>
  </si>
  <si>
    <t>2/17/2024 17:26</t>
  </si>
  <si>
    <t>2/17/2024 17:32</t>
  </si>
  <si>
    <t>240217304</t>
  </si>
  <si>
    <t>2/17/2024 19:49</t>
  </si>
  <si>
    <t>240217306</t>
  </si>
  <si>
    <t>2/17/2024 19:53</t>
  </si>
  <si>
    <t>2/17/2024 20:04</t>
  </si>
  <si>
    <t>240217317</t>
  </si>
  <si>
    <t>2/17/2024 20:26</t>
  </si>
  <si>
    <t>2/17/2024 20:40</t>
  </si>
  <si>
    <t>DIEGO ST &amp; SANTA CLARA AVE), EL CERRITO, CA, 94530</t>
  </si>
  <si>
    <t>240217320</t>
  </si>
  <si>
    <t>2/17/2024 20:36</t>
  </si>
  <si>
    <t>2/17/2024 20:42</t>
  </si>
  <si>
    <t>240217323</t>
  </si>
  <si>
    <t>2/17/2024 20:52</t>
  </si>
  <si>
    <t>2/17/2024 21:07</t>
  </si>
  <si>
    <t>1721 ELM ST, RAMP &amp; MANOR CIR (RAMP &amp; MANOR CIR), EL CERRITO, CA,</t>
  </si>
  <si>
    <t>240217338</t>
  </si>
  <si>
    <t>2/17/2024 21:31</t>
  </si>
  <si>
    <t>2/17/2024 21:40</t>
  </si>
  <si>
    <t>2/17/2024 22:17</t>
  </si>
  <si>
    <t>240217371</t>
  </si>
  <si>
    <t>2/17/2024 23:00</t>
  </si>
  <si>
    <t>11720 SAN PABLO AVE, (at KNOTT AVE), EL CERRITO, CA, 94530</t>
  </si>
  <si>
    <t>240217375</t>
  </si>
  <si>
    <t>2/17/2024 23:12</t>
  </si>
  <si>
    <t>2/17/2024 23:26</t>
  </si>
  <si>
    <t>240217395</t>
  </si>
  <si>
    <t>2/17/2024 23:55</t>
  </si>
  <si>
    <t>2/17/2024 23:57</t>
  </si>
  <si>
    <t>2/18/2024 0:02</t>
  </si>
  <si>
    <t>240218001</t>
  </si>
  <si>
    <t>2/18/2024 0:01</t>
  </si>
  <si>
    <t>2/18/2024 0:10</t>
  </si>
  <si>
    <t>2/18/2024 0:45</t>
  </si>
  <si>
    <t>901 LIBERTY ST, 4, EL CERRITO, CA, 94530</t>
  </si>
  <si>
    <t>536 COLUSA AVE, SUSAN AVE &amp; ERROL DR (SUSAN AVE &amp; ERROL DR), EL</t>
  </si>
  <si>
    <t>240218006</t>
  </si>
  <si>
    <t>2/18/2024 0:16</t>
  </si>
  <si>
    <t>2/18/2024 0:23</t>
  </si>
  <si>
    <t>2/18/2024 0:30</t>
  </si>
  <si>
    <t>240218043</t>
  </si>
  <si>
    <t>2/18/2024 3:35</t>
  </si>
  <si>
    <t>2/18/2024 3:44</t>
  </si>
  <si>
    <t>240218066</t>
  </si>
  <si>
    <t>2/18/2024 6:50</t>
  </si>
  <si>
    <t>2/18/2024 6:54</t>
  </si>
  <si>
    <t>240218067</t>
  </si>
  <si>
    <t>2/18/2024 7:05</t>
  </si>
  <si>
    <t>2/18/2024 7:13</t>
  </si>
  <si>
    <t>240218070</t>
  </si>
  <si>
    <t>2/18/2024 7:10</t>
  </si>
  <si>
    <t>2/18/2024 7:20</t>
  </si>
  <si>
    <t>240218077</t>
  </si>
  <si>
    <t>2/18/2024 7:30</t>
  </si>
  <si>
    <t>1322 ELM ST, EL CERRITO, CA, 94530</t>
  </si>
  <si>
    <t>240218095</t>
  </si>
  <si>
    <t>2/18/2024 8:24</t>
  </si>
  <si>
    <t>2/18/2024 8:30</t>
  </si>
  <si>
    <t>240218103</t>
  </si>
  <si>
    <t>2/18/2024 9:00</t>
  </si>
  <si>
    <t>2/18/2024 9:03</t>
  </si>
  <si>
    <t>240218116</t>
  </si>
  <si>
    <t>2/18/2024 9:51</t>
  </si>
  <si>
    <t>2/18/2024 9:52</t>
  </si>
  <si>
    <t>SCHMIDT LN &amp; SAN PABLO AVE, SCHMIDT LN &amp; SAN PABLO AVE (SCHMIDT LN</t>
  </si>
  <si>
    <t>240218119</t>
  </si>
  <si>
    <t>2/18/2024 9:56</t>
  </si>
  <si>
    <t>2/18/2024 9:57</t>
  </si>
  <si>
    <t>2/18/2024 10:54</t>
  </si>
  <si>
    <t>240218125</t>
  </si>
  <si>
    <t>2/18/2024 10:07</t>
  </si>
  <si>
    <t>747 BALRA DR, EL CERRITO, CA, 94530</t>
  </si>
  <si>
    <t>240218143</t>
  </si>
  <si>
    <t>2/18/2024 10:57</t>
  </si>
  <si>
    <t>2/18/2024 11:12</t>
  </si>
  <si>
    <t>240218151</t>
  </si>
  <si>
    <t>2/18/2024 11:10</t>
  </si>
  <si>
    <t>240218154</t>
  </si>
  <si>
    <t>2/18/2024 11:20</t>
  </si>
  <si>
    <t>2/18/2024 11:28</t>
  </si>
  <si>
    <t>240218163</t>
  </si>
  <si>
    <t>2/18/2024 11:39</t>
  </si>
  <si>
    <t>2/18/2024 11:42</t>
  </si>
  <si>
    <t>2/18/2024 11:46</t>
  </si>
  <si>
    <t>240218164</t>
  </si>
  <si>
    <t>2/18/2024 11:41</t>
  </si>
  <si>
    <t>6726 GATTO AVE, EL CERRITO, CA, 94530</t>
  </si>
  <si>
    <t>I-80 E &amp; SAN PABLO DAM RD, I-80 E &amp; SAN PABLO DAM RD (I-80 E &amp; SAN</t>
  </si>
  <si>
    <t>240218179</t>
  </si>
  <si>
    <t>2/18/2024 12:07</t>
  </si>
  <si>
    <t>PABLO DAM RD), SAN PABLO, CA, 94806</t>
  </si>
  <si>
    <t>10749 SAN PABLO AVE, PORTOLA DR &amp; TEHAMA AVE (PORTOLA DR &amp; TEHAMA</t>
  </si>
  <si>
    <t>240218187</t>
  </si>
  <si>
    <t>2/18/2024 12:24</t>
  </si>
  <si>
    <t>2/18/2024 12:29</t>
  </si>
  <si>
    <t>2/18/2024 13:18</t>
  </si>
  <si>
    <t>SAN PABLO DAM RD &amp; MAY RD, SAN PABLO DAM RD &amp; MAY RD (SAN PABLO</t>
  </si>
  <si>
    <t>240218191</t>
  </si>
  <si>
    <t>2/18/2024 12:31</t>
  </si>
  <si>
    <t>DAM RD &amp; MAY RD), COUNTY, CA, 94803</t>
  </si>
  <si>
    <t>YOLO AVE &amp; EL DORADO AVE, YOLO AVE &amp; EL DORADO AVE (YOLO AVE &amp; EL</t>
  </si>
  <si>
    <t>240218193</t>
  </si>
  <si>
    <t>2/18/2024 12:50</t>
  </si>
  <si>
    <t>2/18/2024 13:22</t>
  </si>
  <si>
    <t>2/18/2024 13:23</t>
  </si>
  <si>
    <t>DORADO AVE), EL CERRITO, CA, 94530</t>
  </si>
  <si>
    <t>1326 DEVONSHIRE DR, DEVONSHIRE CT &amp; BREWSTER DR (DEVONSHIRE CT &amp;</t>
  </si>
  <si>
    <t>240218194</t>
  </si>
  <si>
    <t>2/18/2024 12:59</t>
  </si>
  <si>
    <t>BREWSTER DR), EL CERRITO, CA, 94530</t>
  </si>
  <si>
    <t>240218204</t>
  </si>
  <si>
    <t>2/18/2024 13:41</t>
  </si>
  <si>
    <t>240218210</t>
  </si>
  <si>
    <t>2/18/2024 13:43</t>
  </si>
  <si>
    <t>240218211</t>
  </si>
  <si>
    <t>2/18/2024 14:01</t>
  </si>
  <si>
    <t>2/18/2024 14:04</t>
  </si>
  <si>
    <t>6770 GLEN MAWR AVE, ELM ST &amp; HUDSON ST (ELM ST &amp; HUDSON ST), EL</t>
  </si>
  <si>
    <t>240218224</t>
  </si>
  <si>
    <t>2/18/2024 14:37</t>
  </si>
  <si>
    <t>2/18/2024 14:59</t>
  </si>
  <si>
    <t>240218231</t>
  </si>
  <si>
    <t>2/18/2024 15:00</t>
  </si>
  <si>
    <t>2/18/2024 15:15</t>
  </si>
  <si>
    <t>240218236</t>
  </si>
  <si>
    <t>2/18/2024 15:21</t>
  </si>
  <si>
    <t>2/18/2024 15:27</t>
  </si>
  <si>
    <t>2/18/2024 15:28</t>
  </si>
  <si>
    <t>2317 EDITH ST, FERN ST &amp; ALTA PUNTA AVE (FERN ST &amp; ALTA PUNTA AVE), EL</t>
  </si>
  <si>
    <t>240218237</t>
  </si>
  <si>
    <t>2/18/2024 15:24</t>
  </si>
  <si>
    <t>2/18/2024 15:40</t>
  </si>
  <si>
    <t>2/18/2024 15:51</t>
  </si>
  <si>
    <t>240218241</t>
  </si>
  <si>
    <t>2/18/2024 15:35</t>
  </si>
  <si>
    <t>240218243</t>
  </si>
  <si>
    <t>2/18/2024 15:49</t>
  </si>
  <si>
    <t>2/18/2024 15:55</t>
  </si>
  <si>
    <t>240218244</t>
  </si>
  <si>
    <t>2/18/2024 15:52</t>
  </si>
  <si>
    <t>2/18/2024 15:58</t>
  </si>
  <si>
    <t>2/18/2024 16:01</t>
  </si>
  <si>
    <t>240218250</t>
  </si>
  <si>
    <t>2/18/2024 16:10</t>
  </si>
  <si>
    <t>827 LEXINGTON AVE, EL CERRITO, CA, 94530</t>
  </si>
  <si>
    <t>7075 CUTTING BLVD, ALVA AVE &amp; TAMALPAIS AVE (ALVA AVE &amp; TAMALPAIS</t>
  </si>
  <si>
    <t>240218275</t>
  </si>
  <si>
    <t>2/18/2024 17:34</t>
  </si>
  <si>
    <t>2/18/2024 17:43</t>
  </si>
  <si>
    <t>2/18/2024 17:55</t>
  </si>
  <si>
    <t>240218276</t>
  </si>
  <si>
    <t>2/18/2024 17:45</t>
  </si>
  <si>
    <t>2/18/2024 17:53</t>
  </si>
  <si>
    <t>240218300</t>
  </si>
  <si>
    <t>2/18/2024 18:46</t>
  </si>
  <si>
    <t>240218301</t>
  </si>
  <si>
    <t>2/18/2024 18:50</t>
  </si>
  <si>
    <t>2/18/2024 20:01</t>
  </si>
  <si>
    <t>240218316</t>
  </si>
  <si>
    <t>2/18/2024 19:33</t>
  </si>
  <si>
    <t>2/18/2024 19:39</t>
  </si>
  <si>
    <t>2/18/2024 20:51</t>
  </si>
  <si>
    <t>1213 NORVELL ST, at SCHMIDT LN (at SCHMIDT LN), EL CERRITO, CA, 94530</t>
  </si>
  <si>
    <t>5918 FERN ST, GLORIA ST &amp; EDNA ST (GLORIA ST &amp; EDNA ST), EL CERRITO,</t>
  </si>
  <si>
    <t>240218342</t>
  </si>
  <si>
    <t>2/18/2024 21:03</t>
  </si>
  <si>
    <t>240218343</t>
  </si>
  <si>
    <t>2/18/2024 21:05</t>
  </si>
  <si>
    <t>2/18/2024 21:09</t>
  </si>
  <si>
    <t>2/18/2024 21:29</t>
  </si>
  <si>
    <t>240218351</t>
  </si>
  <si>
    <t>2/18/2024 21:24</t>
  </si>
  <si>
    <t>2/18/2024 21:36</t>
  </si>
  <si>
    <t>240218369</t>
  </si>
  <si>
    <t>2/18/2024 22:00</t>
  </si>
  <si>
    <t>2/18/2024 22:03</t>
  </si>
  <si>
    <t>240218377</t>
  </si>
  <si>
    <t>2/18/2024 22:30</t>
  </si>
  <si>
    <t>2/18/2024 22:43</t>
  </si>
  <si>
    <t>240218378</t>
  </si>
  <si>
    <t>2/18/2024 22:31</t>
  </si>
  <si>
    <t>2/18/2024 22:39</t>
  </si>
  <si>
    <t>2/18/2024 22:48</t>
  </si>
  <si>
    <t>240218381</t>
  </si>
  <si>
    <t>2/18/2024 22:33</t>
  </si>
  <si>
    <t>2/18/2024 22:59</t>
  </si>
  <si>
    <t>240218385</t>
  </si>
  <si>
    <t>2/18/2024 22:42</t>
  </si>
  <si>
    <t>2/18/2024 22:47</t>
  </si>
  <si>
    <t>2/18/2024 22:52</t>
  </si>
  <si>
    <t>240218395</t>
  </si>
  <si>
    <t>2/18/2024 23:24</t>
  </si>
  <si>
    <t>2/18/2024 23:36</t>
  </si>
  <si>
    <t>2/18/2024 23:44</t>
  </si>
  <si>
    <t>240219007</t>
  </si>
  <si>
    <t>2/19/2024 0:27</t>
  </si>
  <si>
    <t>2/19/2024 0:31</t>
  </si>
  <si>
    <t>2/19/2024 0:33</t>
  </si>
  <si>
    <t>240219009</t>
  </si>
  <si>
    <t>2/19/2024 0:29</t>
  </si>
  <si>
    <t>2/19/2024 0:34</t>
  </si>
  <si>
    <t>2/19/2024 0:42</t>
  </si>
  <si>
    <t>240219013</t>
  </si>
  <si>
    <t>2/19/2024 0:55</t>
  </si>
  <si>
    <t>2/19/2024 1:05</t>
  </si>
  <si>
    <t>240219033</t>
  </si>
  <si>
    <t>2/19/2024 2:45</t>
  </si>
  <si>
    <t>2/19/2024 2:53</t>
  </si>
  <si>
    <t>240219035</t>
  </si>
  <si>
    <t>2/19/2024 2:49</t>
  </si>
  <si>
    <t>2/19/2024 2:58</t>
  </si>
  <si>
    <t>2/19/2024 3:09</t>
  </si>
  <si>
    <t>240219038</t>
  </si>
  <si>
    <t>2/19/2024 3:14</t>
  </si>
  <si>
    <t>3301 BELMONT AVE, SAN DIEGO ST &amp; LASSEN ST (SAN DIEGO ST &amp; LASSEN</t>
  </si>
  <si>
    <t>240219040</t>
  </si>
  <si>
    <t>2/19/2024 3:54</t>
  </si>
  <si>
    <t>2/19/2024 4:02</t>
  </si>
  <si>
    <t>2/19/2024 4:11</t>
  </si>
  <si>
    <t>ST), 4, EL CERRITO, CA, 94530</t>
  </si>
  <si>
    <t>240219049</t>
  </si>
  <si>
    <t>2/19/2024 4:55</t>
  </si>
  <si>
    <t>2/19/2024 5:07</t>
  </si>
  <si>
    <t>240219051</t>
  </si>
  <si>
    <t>2/19/2024 5:25</t>
  </si>
  <si>
    <t>2/19/2024 5:28</t>
  </si>
  <si>
    <t>6723 CUTTING BLVD, SNOWDON AVE &amp; TAPSCOTT AVE (SNOWDON AVE &amp;</t>
  </si>
  <si>
    <t>240219052</t>
  </si>
  <si>
    <t>2/19/2024 5:59</t>
  </si>
  <si>
    <t>2/19/2024 6:48</t>
  </si>
  <si>
    <t>2/19/2024 6:53</t>
  </si>
  <si>
    <t>240219060</t>
  </si>
  <si>
    <t>2/19/2024 6:36</t>
  </si>
  <si>
    <t>1327 RICHMOND ST, MANILA AVE &amp; DONAL AVE (MANILA AVE &amp; DONAL AVE),</t>
  </si>
  <si>
    <t>240219064</t>
  </si>
  <si>
    <t>2/19/2024 6:59</t>
  </si>
  <si>
    <t>2/19/2024 7:13</t>
  </si>
  <si>
    <t>240219068</t>
  </si>
  <si>
    <t>2/19/2024 7:10</t>
  </si>
  <si>
    <t>2/19/2024 7:16</t>
  </si>
  <si>
    <t>2/19/2024 7:19</t>
  </si>
  <si>
    <t>240219071</t>
  </si>
  <si>
    <t>2/19/2024 7:28</t>
  </si>
  <si>
    <t>2/19/2024 7:52</t>
  </si>
  <si>
    <t>240219072</t>
  </si>
  <si>
    <t>2/19/2024 7:29</t>
  </si>
  <si>
    <t>2/19/2024 7:48</t>
  </si>
  <si>
    <t>2/19/2024 7:53</t>
  </si>
  <si>
    <t>240219084</t>
  </si>
  <si>
    <t>2/19/2024 7:58</t>
  </si>
  <si>
    <t>240219088</t>
  </si>
  <si>
    <t>2/19/2024 8:02</t>
  </si>
  <si>
    <t>2/19/2024 8:06</t>
  </si>
  <si>
    <t>2/19/2024 8:22</t>
  </si>
  <si>
    <t>240219097</t>
  </si>
  <si>
    <t>2/19/2024 8:35</t>
  </si>
  <si>
    <t>2/19/2024 8:38</t>
  </si>
  <si>
    <t>2/19/2024 9:39</t>
  </si>
  <si>
    <t>KNOTT AVE), 319, EL CERRITO, CA, 94530</t>
  </si>
  <si>
    <t>617 ALBEMARLE ST, LINCOLN AVE &amp; EUREKA AVE (LINCOLN AVE &amp; EUREKA</t>
  </si>
  <si>
    <t>240219108</t>
  </si>
  <si>
    <t>2/19/2024 8:58</t>
  </si>
  <si>
    <t>2/19/2024 9:06</t>
  </si>
  <si>
    <t>240219109</t>
  </si>
  <si>
    <t>2/19/2024 9:09</t>
  </si>
  <si>
    <t>2/19/2024 9:21</t>
  </si>
  <si>
    <t>CUTTING BLVD &amp; I 80, CUTTING BLVD &amp; I 80 (CUTTING BLVD &amp; I 80), EL</t>
  </si>
  <si>
    <t>240219130</t>
  </si>
  <si>
    <t>2/19/2024 9:54</t>
  </si>
  <si>
    <t>240219145</t>
  </si>
  <si>
    <t>2/19/2024 10:49</t>
  </si>
  <si>
    <t>240219148</t>
  </si>
  <si>
    <t>2/19/2024 11:01</t>
  </si>
  <si>
    <t>2/19/2024 11:02</t>
  </si>
  <si>
    <t>2/19/2024 11:24</t>
  </si>
  <si>
    <t>6447 HAZEL AVE, FRANCISCO WAY &amp; CARQUINEZ AVE (FRANCISCO WAY &amp;</t>
  </si>
  <si>
    <t>240219166</t>
  </si>
  <si>
    <t>2/19/2024 11:37</t>
  </si>
  <si>
    <t>CARQUINEZ AVE), KENSINGTON, CA, 94805</t>
  </si>
  <si>
    <t>240219179</t>
  </si>
  <si>
    <t>2/19/2024 12:19</t>
  </si>
  <si>
    <t>2/19/2024 12:27</t>
  </si>
  <si>
    <t>240219185</t>
  </si>
  <si>
    <t>2/19/2024 12:53</t>
  </si>
  <si>
    <t>2/19/2024 12:59</t>
  </si>
  <si>
    <t>240219188</t>
  </si>
  <si>
    <t>2/19/2024 13:00</t>
  </si>
  <si>
    <t>2/19/2024 13:09</t>
  </si>
  <si>
    <t>2/19/2024 13:13</t>
  </si>
  <si>
    <t>BLAKE ST &amp; SAN PABLO AVE, BLAKE ST &amp; SAN PABLO AVE (BLAKE ST &amp; SAN</t>
  </si>
  <si>
    <t>240219195</t>
  </si>
  <si>
    <t>2/19/2024 13:24</t>
  </si>
  <si>
    <t>2/19/2024 13:28</t>
  </si>
  <si>
    <t>2/19/2024 14:04</t>
  </si>
  <si>
    <t>240219202</t>
  </si>
  <si>
    <t>2/19/2024 13:49</t>
  </si>
  <si>
    <t>2/19/2024 14:07</t>
  </si>
  <si>
    <t>2/19/2024 14:10</t>
  </si>
  <si>
    <t>2101 JUNCTION AVE, HAGEN BLVD &amp; CONLON AVE (HAGEN BLVD &amp; CONLON</t>
  </si>
  <si>
    <t>240219226</t>
  </si>
  <si>
    <t>2/19/2024 15:23</t>
  </si>
  <si>
    <t>2/19/2024 15:36</t>
  </si>
  <si>
    <t>2/19/2024 16:01</t>
  </si>
  <si>
    <t>240219233</t>
  </si>
  <si>
    <t>2/19/2024 15:38</t>
  </si>
  <si>
    <t>2/19/2024 15:41</t>
  </si>
  <si>
    <t>2/19/2024 15:48</t>
  </si>
  <si>
    <t>240219238</t>
  </si>
  <si>
    <t>2/19/2024 15:49</t>
  </si>
  <si>
    <t>2/19/2024 15:53</t>
  </si>
  <si>
    <t>2/19/2024 16:07</t>
  </si>
  <si>
    <t>240219249</t>
  </si>
  <si>
    <t>2/19/2024 16:29</t>
  </si>
  <si>
    <t>2/19/2024 16:38</t>
  </si>
  <si>
    <t>DORADO AVE &amp; CARLSON BLVD), EL CERRITO, CA, 94530</t>
  </si>
  <si>
    <t>240219254</t>
  </si>
  <si>
    <t>2/19/2024 16:54</t>
  </si>
  <si>
    <t>2/19/2024 17:04</t>
  </si>
  <si>
    <t>2/19/2024 17:11</t>
  </si>
  <si>
    <t>9996 SAN PABLO AVE, EL CERRITO PLZ &amp; FAIRMOUNT AVE (EL CERRITO PLZ &amp;</t>
  </si>
  <si>
    <t>240219269</t>
  </si>
  <si>
    <t>2/19/2024 17:35</t>
  </si>
  <si>
    <t>2/19/2024 17:38</t>
  </si>
  <si>
    <t>2/19/2024 17:44</t>
  </si>
  <si>
    <t>353 RAMONA AVE, CURRY AVE &amp; FAIRMOUNT AVE (CURRY AVE &amp; FAIRMOUNT</t>
  </si>
  <si>
    <t>240219290</t>
  </si>
  <si>
    <t>2/19/2024 18:27</t>
  </si>
  <si>
    <t>2/19/2024 18:29</t>
  </si>
  <si>
    <t>240219300</t>
  </si>
  <si>
    <t>2/19/2024 19:18</t>
  </si>
  <si>
    <t>2/19/2024 19:22</t>
  </si>
  <si>
    <t>2/19/2024 19:38</t>
  </si>
  <si>
    <t>240219303</t>
  </si>
  <si>
    <t>2/19/2024 19:28</t>
  </si>
  <si>
    <t>2/19/2024 19:37</t>
  </si>
  <si>
    <t>2/19/2024 20:07</t>
  </si>
  <si>
    <t>240219321</t>
  </si>
  <si>
    <t>2/19/2024 20:30</t>
  </si>
  <si>
    <t>2/19/2024 20:37</t>
  </si>
  <si>
    <t>2/19/2024 20:48</t>
  </si>
  <si>
    <t>7701 RICARDO CT, at SEA VIEW DR (at SEA VIEW DR), EL CERRITO, CA, 94530</t>
  </si>
  <si>
    <t>240219322</t>
  </si>
  <si>
    <t>2/19/2024 20:36</t>
  </si>
  <si>
    <t>2/19/2024 20:41</t>
  </si>
  <si>
    <t>2/19/2024 20:50</t>
  </si>
  <si>
    <t>EASTSHORE BLVD &amp; HILL ST, EASTSHORE BLVD &amp; HILL ST (EASTSHORE BLVD</t>
  </si>
  <si>
    <t>240219346</t>
  </si>
  <si>
    <t>2/19/2024 21:43</t>
  </si>
  <si>
    <t>2/19/2024 21:49</t>
  </si>
  <si>
    <t>&amp; HILL ST), EL CERRITO, CA, 94530</t>
  </si>
  <si>
    <t>925 LIBERTY ST, WALDO AVE &amp; MOESER LN (WALDO AVE &amp; MOESER LN), EL</t>
  </si>
  <si>
    <t>240219348</t>
  </si>
  <si>
    <t>2/19/2024 21:46</t>
  </si>
  <si>
    <t>240219351</t>
  </si>
  <si>
    <t>2/19/2024 21:48</t>
  </si>
  <si>
    <t>2/19/2024 21:55</t>
  </si>
  <si>
    <t>240219359</t>
  </si>
  <si>
    <t>2/19/2024 22:04</t>
  </si>
  <si>
    <t>2/19/2024 22:10</t>
  </si>
  <si>
    <t>2/19/2024 22:41</t>
  </si>
  <si>
    <t>240219366</t>
  </si>
  <si>
    <t>2/19/2024 22:53</t>
  </si>
  <si>
    <t>2/19/2024 22:57</t>
  </si>
  <si>
    <t>2/19/2024 23:11</t>
  </si>
  <si>
    <t>240219367</t>
  </si>
  <si>
    <t>2/19/2024 22:58</t>
  </si>
  <si>
    <t>2/19/2024 23:03</t>
  </si>
  <si>
    <t>10879 SAN PABLO AVE, at WENK AVE (at WENK AVE), RICHMOND, CA, 94530</t>
  </si>
  <si>
    <t>240219369</t>
  </si>
  <si>
    <t>2/19/2024 23:00</t>
  </si>
  <si>
    <t>2/19/2024 23:06</t>
  </si>
  <si>
    <t>240219371</t>
  </si>
  <si>
    <t>11760 SAN PABLO AVE, at WALL AVE (at WALL AVE), EL CERRITO, CA, 94530</t>
  </si>
  <si>
    <t>8901 TERRACE DR, KENSINGTON RD &amp; LENEVE PL (KENSINGTON RD &amp;</t>
  </si>
  <si>
    <t>240219376</t>
  </si>
  <si>
    <t>2/19/2024 23:27</t>
  </si>
  <si>
    <t>LENEVE PL), EL CERRITO, CA, 94530</t>
  </si>
  <si>
    <t>3140 CARLSON BLVD, CENTRAL AVE &amp; AVILA ST (CENTRAL AVE &amp; AVILA ST),</t>
  </si>
  <si>
    <t>240220001</t>
  </si>
  <si>
    <t>2/20/2024 0:05</t>
  </si>
  <si>
    <t>2/20/2024 0:10</t>
  </si>
  <si>
    <t>2/20/2024 1:23</t>
  </si>
  <si>
    <t>638 ALBEMARLE ST, LINCOLN AVE &amp; EUREKA AVE (LINCOLN AVE &amp; EUREKA</t>
  </si>
  <si>
    <t>240220008</t>
  </si>
  <si>
    <t>2/20/2024 1:14</t>
  </si>
  <si>
    <t>2/20/2024 1:34</t>
  </si>
  <si>
    <t>2/20/2024 1:57</t>
  </si>
  <si>
    <t>240220012</t>
  </si>
  <si>
    <t>2/20/2024 2:16</t>
  </si>
  <si>
    <t>240220015</t>
  </si>
  <si>
    <t>2/20/2024 3:09</t>
  </si>
  <si>
    <t>2/20/2024 3:35</t>
  </si>
  <si>
    <t>240220022</t>
  </si>
  <si>
    <t>2/20/2024 4:52</t>
  </si>
  <si>
    <t>2/20/2024 4:56</t>
  </si>
  <si>
    <t>240220027</t>
  </si>
  <si>
    <t>2/20/2024 5:12</t>
  </si>
  <si>
    <t>2/20/2024 5:14</t>
  </si>
  <si>
    <t>240220044</t>
  </si>
  <si>
    <t>2/20/2024 5:55</t>
  </si>
  <si>
    <t>2/20/2024 7:01</t>
  </si>
  <si>
    <t>2/20/2024 7:02</t>
  </si>
  <si>
    <t>6495 PORTOLA DR, at SAN PABLO AVE (at SAN PABLO AVE), EL CERRITO, CA,</t>
  </si>
  <si>
    <t>240220056</t>
  </si>
  <si>
    <t>2/20/2024 6:42</t>
  </si>
  <si>
    <t>2/20/2024 7:13</t>
  </si>
  <si>
    <t>2/20/2024 7:16</t>
  </si>
  <si>
    <t>240220071</t>
  </si>
  <si>
    <t>2/20/2024 7:36</t>
  </si>
  <si>
    <t>2/20/2024 10:35</t>
  </si>
  <si>
    <t>240220089</t>
  </si>
  <si>
    <t>2/20/2024 8:48</t>
  </si>
  <si>
    <t>2/20/2024 8:52</t>
  </si>
  <si>
    <t>6145 BARRETT AVE, MIRA VISTA DR &amp; CARQUINEZ AVE (MIRA VISTA DR &amp;</t>
  </si>
  <si>
    <t>240220092</t>
  </si>
  <si>
    <t>2/20/2024 8:54</t>
  </si>
  <si>
    <t>2/20/2024 9:07</t>
  </si>
  <si>
    <t>2/20/2024 9:10</t>
  </si>
  <si>
    <t>240220095</t>
  </si>
  <si>
    <t>2/20/2024 9:06</t>
  </si>
  <si>
    <t>240220098</t>
  </si>
  <si>
    <t>2/20/2024 9:11</t>
  </si>
  <si>
    <t>2/20/2024 9:17</t>
  </si>
  <si>
    <t>2/20/2024 9:46</t>
  </si>
  <si>
    <t>1314 NOBLE CT, at MANILA AVE (at MANILA AVE), EL CERRITO, CA, 94530</t>
  </si>
  <si>
    <t>240220109</t>
  </si>
  <si>
    <t>2/20/2024 9:26</t>
  </si>
  <si>
    <t>2/20/2024 9:35</t>
  </si>
  <si>
    <t>240220111</t>
  </si>
  <si>
    <t>2/20/2024 9:28</t>
  </si>
  <si>
    <t>2/20/2024 9:30</t>
  </si>
  <si>
    <t>240220117</t>
  </si>
  <si>
    <t>2/20/2024 9:40</t>
  </si>
  <si>
    <t>2/20/2024 9:54</t>
  </si>
  <si>
    <t>EL CERRITO PLZ, PLAZA, EL CERRITO, CA, 94530</t>
  </si>
  <si>
    <t>1828 GANGES AVE, KENILWORTH AVE &amp; WILSON WAY (KENILWORTH AVE &amp;</t>
  </si>
  <si>
    <t>240220118</t>
  </si>
  <si>
    <t>2/20/2024 9:47</t>
  </si>
  <si>
    <t>2/20/2024 10:01</t>
  </si>
  <si>
    <t>240220120</t>
  </si>
  <si>
    <t>2/20/2024 9:41</t>
  </si>
  <si>
    <t>240220137</t>
  </si>
  <si>
    <t>2/20/2024 10:03</t>
  </si>
  <si>
    <t>2/20/2024 10:06</t>
  </si>
  <si>
    <t>240220160</t>
  </si>
  <si>
    <t>2/20/2024 10:50</t>
  </si>
  <si>
    <t>2/20/2024 10:59</t>
  </si>
  <si>
    <t>2/20/2024 11:03</t>
  </si>
  <si>
    <t>5615 LUDWIG AVE, MACDONALD AVE &amp; JORDAN AVE (MACDONALD AVE &amp;</t>
  </si>
  <si>
    <t>240220169</t>
  </si>
  <si>
    <t>2/20/2024 11:08</t>
  </si>
  <si>
    <t>JORDAN AVE), EL CERRITO, CA, 94530</t>
  </si>
  <si>
    <t>240220171</t>
  </si>
  <si>
    <t>2/20/2024 11:10</t>
  </si>
  <si>
    <t>2/20/2024 11:12</t>
  </si>
  <si>
    <t>2/20/2024 11:17</t>
  </si>
  <si>
    <t>240220192</t>
  </si>
  <si>
    <t>2/20/2024 12:05</t>
  </si>
  <si>
    <t>2/20/2024 12:11</t>
  </si>
  <si>
    <t>240220206</t>
  </si>
  <si>
    <t>2/20/2024 12:40</t>
  </si>
  <si>
    <t>2/20/2024 12:44</t>
  </si>
  <si>
    <t>2/20/2024 12:45</t>
  </si>
  <si>
    <t>6870 GLENWAR</t>
  </si>
  <si>
    <t>240220216</t>
  </si>
  <si>
    <t>2/20/2024 13:02</t>
  </si>
  <si>
    <t>2/20/2024 13:29</t>
  </si>
  <si>
    <t>2/20/2024 13:31</t>
  </si>
  <si>
    <t>240220227</t>
  </si>
  <si>
    <t>2/20/2024 13:25</t>
  </si>
  <si>
    <t>11450 SAN PABLO AVE, (at RAMP), EL CERRITO, CA, 94530</t>
  </si>
  <si>
    <t>240220228</t>
  </si>
  <si>
    <t>2/20/2024 13:26</t>
  </si>
  <si>
    <t>2/20/2024 13:37</t>
  </si>
  <si>
    <t>2/20/2024 13:41</t>
  </si>
  <si>
    <t>139 ASHBURY AVE, EL CERRITO, CA, 94530</t>
  </si>
  <si>
    <t>240220239</t>
  </si>
  <si>
    <t>2/20/2024 13:56</t>
  </si>
  <si>
    <t>2/20/2024 14:02</t>
  </si>
  <si>
    <t>2/20/2024 14:04</t>
  </si>
  <si>
    <t>34 WILDWOOD PL, at NAVELLIER ST (at NAVELLIER ST), EL CERRITO, CA,</t>
  </si>
  <si>
    <t>240220241</t>
  </si>
  <si>
    <t>2/20/2024 13:57</t>
  </si>
  <si>
    <t>2/20/2024 14:03</t>
  </si>
  <si>
    <t>2/20/2024 14:32</t>
  </si>
  <si>
    <t>240220245</t>
  </si>
  <si>
    <t>2/20/2024 14:08</t>
  </si>
  <si>
    <t>2/20/2024 14:40</t>
  </si>
  <si>
    <t>240220246</t>
  </si>
  <si>
    <t>2/20/2024 14:09</t>
  </si>
  <si>
    <t>2/20/2024 14:12</t>
  </si>
  <si>
    <t>240220250</t>
  </si>
  <si>
    <t>2/20/2024 14:19</t>
  </si>
  <si>
    <t>2/20/2024 14:24</t>
  </si>
  <si>
    <t>240220253</t>
  </si>
  <si>
    <t>2/20/2024 14:27</t>
  </si>
  <si>
    <t>2/20/2024 14:38</t>
  </si>
  <si>
    <t>2/20/2024 14:41</t>
  </si>
  <si>
    <t>240220258</t>
  </si>
  <si>
    <t>2/20/2024 14:35</t>
  </si>
  <si>
    <t>2/20/2024 14:36</t>
  </si>
  <si>
    <t>240220263</t>
  </si>
  <si>
    <t>2/20/2024 14:47</t>
  </si>
  <si>
    <t>2/20/2024 14:59</t>
  </si>
  <si>
    <t>240220279</t>
  </si>
  <si>
    <t>2/20/2024 15:12</t>
  </si>
  <si>
    <t>2/20/2024 15:30</t>
  </si>
  <si>
    <t>240220305</t>
  </si>
  <si>
    <t>2/20/2024 16:26</t>
  </si>
  <si>
    <t>2/20/2024 16:43</t>
  </si>
  <si>
    <t>2/20/2024 16:56</t>
  </si>
  <si>
    <t>240220308</t>
  </si>
  <si>
    <t>2/20/2024 16:37</t>
  </si>
  <si>
    <t>2/20/2024 16:38</t>
  </si>
  <si>
    <t>240220316</t>
  </si>
  <si>
    <t>2/20/2024 16:48</t>
  </si>
  <si>
    <t>2/20/2024 16:49</t>
  </si>
  <si>
    <t>BELMONT AND SANTA CLARA</t>
  </si>
  <si>
    <t>240220317</t>
  </si>
  <si>
    <t>2/20/2024 16:52</t>
  </si>
  <si>
    <t>2/20/2024 16:58</t>
  </si>
  <si>
    <t>11555</t>
  </si>
  <si>
    <t>240220319</t>
  </si>
  <si>
    <t>2/20/2024 16:55</t>
  </si>
  <si>
    <t>2/20/2024 17:03</t>
  </si>
  <si>
    <t>240220333</t>
  </si>
  <si>
    <t>2/20/2024 17:33</t>
  </si>
  <si>
    <t>2/20/2024 20:18</t>
  </si>
  <si>
    <t>505 KEARNEY ST, CENTRAL AVE &amp; LINCOLN AVE (CENTRAL AVE &amp; LINCOLN</t>
  </si>
  <si>
    <t>240220337</t>
  </si>
  <si>
    <t>2/20/2024 17:41</t>
  </si>
  <si>
    <t>2/20/2024 17:48</t>
  </si>
  <si>
    <t>2/20/2024 17:56</t>
  </si>
  <si>
    <t>240220341</t>
  </si>
  <si>
    <t>2/20/2024 18:02</t>
  </si>
  <si>
    <t>2/20/2024 18:34</t>
  </si>
  <si>
    <t>2/20/2024 19:03</t>
  </si>
  <si>
    <t>240220344</t>
  </si>
  <si>
    <t>2/20/2024 18:22</t>
  </si>
  <si>
    <t>2/20/2024 18:42</t>
  </si>
  <si>
    <t>2/20/2024 19:04</t>
  </si>
  <si>
    <t>240220355</t>
  </si>
  <si>
    <t>2/20/2024 18:52</t>
  </si>
  <si>
    <t>2/20/2024 18:53</t>
  </si>
  <si>
    <t>240220356</t>
  </si>
  <si>
    <t>2/20/2024 19:07</t>
  </si>
  <si>
    <t>2/20/2024 19:54</t>
  </si>
  <si>
    <t>240220366</t>
  </si>
  <si>
    <t>2/20/2024 19:11</t>
  </si>
  <si>
    <t>6457 HAGEN BLVD, MORRIS AVE &amp; KNOTT AVE (MORRIS AVE &amp; KNOTT AVE), EL</t>
  </si>
  <si>
    <t>240220372</t>
  </si>
  <si>
    <t>2/20/2024 19:33</t>
  </si>
  <si>
    <t>2/20/2024 20:03</t>
  </si>
  <si>
    <t>240220382</t>
  </si>
  <si>
    <t>2/20/2024 20:02</t>
  </si>
  <si>
    <t>2/20/2024 20:06</t>
  </si>
  <si>
    <t>2/20/2024 20:13</t>
  </si>
  <si>
    <t>5833 CENTRAL AVE, SANTA CLARA AVE &amp; YOSEMITE AVE (SANTA CLARA AVE &amp;</t>
  </si>
  <si>
    <t>240220384</t>
  </si>
  <si>
    <t>2/20/2024 20:16</t>
  </si>
  <si>
    <t>2/20/2024 20:32</t>
  </si>
  <si>
    <t>240220427</t>
  </si>
  <si>
    <t>2/20/2024 22:40</t>
  </si>
  <si>
    <t>2/20/2024 22:47</t>
  </si>
  <si>
    <t>2/20/2024 23:03</t>
  </si>
  <si>
    <t>240220429</t>
  </si>
  <si>
    <t>2/20/2024 22:58</t>
  </si>
  <si>
    <t>2/20/2024 23:01</t>
  </si>
  <si>
    <t>240220438</t>
  </si>
  <si>
    <t>2/20/2024 23:43</t>
  </si>
  <si>
    <t>2/20/2024 23:49</t>
  </si>
  <si>
    <t>2/20/2024 23:50</t>
  </si>
  <si>
    <t>240220439</t>
  </si>
  <si>
    <t>2/20/2024 23:46</t>
  </si>
  <si>
    <t>2/20/2024 23:51</t>
  </si>
  <si>
    <t>2/21/2024 2:49</t>
  </si>
  <si>
    <t>240221005</t>
  </si>
  <si>
    <t>2/21/2024 0:52</t>
  </si>
  <si>
    <t>2/21/2024 0:57</t>
  </si>
  <si>
    <t>240221012</t>
  </si>
  <si>
    <t>2/21/2024 1:54</t>
  </si>
  <si>
    <t>2/21/2024 2:03</t>
  </si>
  <si>
    <t>2/21/2024 2:14</t>
  </si>
  <si>
    <t>240221016</t>
  </si>
  <si>
    <t>2/21/2024 2:39</t>
  </si>
  <si>
    <t>2/21/2024 2:41</t>
  </si>
  <si>
    <t>2/21/2024 2:44</t>
  </si>
  <si>
    <t>240221017</t>
  </si>
  <si>
    <t>2/21/2024 2:45</t>
  </si>
  <si>
    <t>2/21/2024 2:54</t>
  </si>
  <si>
    <t>5820 ALTA PUNTA AVE, EDITH ST &amp; GLORIA ST (EDITH ST &amp; GLORIA ST), EL</t>
  </si>
  <si>
    <t>240221043</t>
  </si>
  <si>
    <t>2/21/2024 6:29</t>
  </si>
  <si>
    <t>2/21/2024 6:40</t>
  </si>
  <si>
    <t>2/21/2024 6:47</t>
  </si>
  <si>
    <t>240221045</t>
  </si>
  <si>
    <t>2/21/2024 6:38</t>
  </si>
  <si>
    <t>2/21/2024 6:49</t>
  </si>
  <si>
    <t>2/21/2024 6:53</t>
  </si>
  <si>
    <t>240221048</t>
  </si>
  <si>
    <t>2/21/2024 7:00</t>
  </si>
  <si>
    <t>2/21/2024 7:03</t>
  </si>
  <si>
    <t>240221049</t>
  </si>
  <si>
    <t>2/21/2024 7:12</t>
  </si>
  <si>
    <t>2/21/2024 7:24</t>
  </si>
  <si>
    <t>240221058</t>
  </si>
  <si>
    <t>2/21/2024 7:37</t>
  </si>
  <si>
    <t>2/21/2024 7:48</t>
  </si>
  <si>
    <t>240221060</t>
  </si>
  <si>
    <t>2/21/2024 7:40</t>
  </si>
  <si>
    <t>2/21/2024 7:44</t>
  </si>
  <si>
    <t>7341 PEBBLE BEACH DR, EL CERRITO, CA, 94530</t>
  </si>
  <si>
    <t>240221061</t>
  </si>
  <si>
    <t>2/21/2024 7:50</t>
  </si>
  <si>
    <t>240221067</t>
  </si>
  <si>
    <t>2/21/2024 8:02</t>
  </si>
  <si>
    <t>2/21/2024 8:04</t>
  </si>
  <si>
    <t>ARLINGTON BLVD &amp; MADERA DR, ARLINGTON BLVD &amp; MADERA DR</t>
  </si>
  <si>
    <t>240221068</t>
  </si>
  <si>
    <t>2/21/2024 8:03</t>
  </si>
  <si>
    <t>2/21/2024 8:13</t>
  </si>
  <si>
    <t>(ARLINGTON BLVD &amp; MADERA DR), EL CERRITO, CA, 94530</t>
  </si>
  <si>
    <t>950 S 53RD ST, SCHOOL ST &amp; CYPRESS AVE (SCHOOL ST &amp; CYPRESS AVE), EL</t>
  </si>
  <si>
    <t>240221069</t>
  </si>
  <si>
    <t>2/21/2024 8:09</t>
  </si>
  <si>
    <t>2/21/2024 8:15</t>
  </si>
  <si>
    <t>2/21/2024 8:20</t>
  </si>
  <si>
    <t>240221070</t>
  </si>
  <si>
    <t>2/21/2024 8:10</t>
  </si>
  <si>
    <t>2/21/2024 8:18</t>
  </si>
  <si>
    <t>240221071</t>
  </si>
  <si>
    <t>2/21/2024 8:11</t>
  </si>
  <si>
    <t>2/21/2024 8:19</t>
  </si>
  <si>
    <t>240221072</t>
  </si>
  <si>
    <t>2/21/2024 8:45</t>
  </si>
  <si>
    <t>240221073</t>
  </si>
  <si>
    <t>2/21/2024 8:17</t>
  </si>
  <si>
    <t>240221075</t>
  </si>
  <si>
    <t>2/21/2024 8:21</t>
  </si>
  <si>
    <t>2/21/2024 8:22</t>
  </si>
  <si>
    <t>2/21/2024 11:38</t>
  </si>
  <si>
    <t>240221077</t>
  </si>
  <si>
    <t>2/21/2024 8:31</t>
  </si>
  <si>
    <t>2/21/2024 8:53</t>
  </si>
  <si>
    <t>10680 SAN PABLO AVE, MOESER LN &amp; PORTOLA DR (MOESER LN &amp; PORTOLA</t>
  </si>
  <si>
    <t>240221083</t>
  </si>
  <si>
    <t>2/21/2024 8:57</t>
  </si>
  <si>
    <t>2/21/2024 9:42</t>
  </si>
  <si>
    <t>2/21/2024 10:06</t>
  </si>
  <si>
    <t>240221086</t>
  </si>
  <si>
    <t>2/21/2024 9:05</t>
  </si>
  <si>
    <t>2/21/2024 9:12</t>
  </si>
  <si>
    <t>2/21/2024 9:31</t>
  </si>
  <si>
    <t>510 CLAYTON AVE, CENTRAL AVE &amp; LINCOLN AVE (CENTRAL AVE &amp; LINCOLN</t>
  </si>
  <si>
    <t>240221087</t>
  </si>
  <si>
    <t>2/21/2024 9:09</t>
  </si>
  <si>
    <t>2/21/2024 9:49</t>
  </si>
  <si>
    <t>2/21/2024 10:27</t>
  </si>
  <si>
    <t>240221092</t>
  </si>
  <si>
    <t>2/21/2024 9:22</t>
  </si>
  <si>
    <t>2/21/2024 9:23</t>
  </si>
  <si>
    <t>240221111</t>
  </si>
  <si>
    <t>2/21/2024 10:13</t>
  </si>
  <si>
    <t>2/21/2024 10:17</t>
  </si>
  <si>
    <t>2/21/2024 11:01</t>
  </si>
  <si>
    <t>7222 POTRERO AVE, NORVELL ST &amp; NAVELLIER ST (NORVELL ST &amp; NAVELLIER</t>
  </si>
  <si>
    <t>240221127</t>
  </si>
  <si>
    <t>2/21/2024 10:54</t>
  </si>
  <si>
    <t>2/21/2024 11:24</t>
  </si>
  <si>
    <t>2/21/2024 11:59</t>
  </si>
  <si>
    <t>240221129</t>
  </si>
  <si>
    <t>2/21/2024 10:56</t>
  </si>
  <si>
    <t>2/21/2024 11:35</t>
  </si>
  <si>
    <t>240221133</t>
  </si>
  <si>
    <t>2/21/2024 11:02</t>
  </si>
  <si>
    <t>2/21/2024 11:11</t>
  </si>
  <si>
    <t>240221139</t>
  </si>
  <si>
    <t>2/21/2024 11:19</t>
  </si>
  <si>
    <t>2/21/2024 11:27</t>
  </si>
  <si>
    <t>240221140</t>
  </si>
  <si>
    <t>2/21/2024 11:22</t>
  </si>
  <si>
    <t>2/21/2024 11:33</t>
  </si>
  <si>
    <t>240221145</t>
  </si>
  <si>
    <t>2/21/2024 12:06</t>
  </si>
  <si>
    <t>240221153</t>
  </si>
  <si>
    <t>2/21/2024 11:46</t>
  </si>
  <si>
    <t>2/21/2024 12:03</t>
  </si>
  <si>
    <t>2/21/2024 12:18</t>
  </si>
  <si>
    <t>240221155</t>
  </si>
  <si>
    <t>2/21/2024 11:52</t>
  </si>
  <si>
    <t>2/21/2024 12:15</t>
  </si>
  <si>
    <t>240221159</t>
  </si>
  <si>
    <t>2/21/2024 12:07</t>
  </si>
  <si>
    <t>1709 JULIAN CT, EL CERRITO, CA, 94530</t>
  </si>
  <si>
    <t>240221160</t>
  </si>
  <si>
    <t>2/21/2024 12:08</t>
  </si>
  <si>
    <t>2/21/2024 12:31</t>
  </si>
  <si>
    <t>2/21/2024 12:34</t>
  </si>
  <si>
    <t>240221170</t>
  </si>
  <si>
    <t>2/21/2024 12:35</t>
  </si>
  <si>
    <t>2/21/2024 12:40</t>
  </si>
  <si>
    <t>2/21/2024 12:56</t>
  </si>
  <si>
    <t>240221175</t>
  </si>
  <si>
    <t>2/21/2024 12:39</t>
  </si>
  <si>
    <t>2/21/2024 12:41</t>
  </si>
  <si>
    <t>240221176</t>
  </si>
  <si>
    <t>2/21/2024 12:42</t>
  </si>
  <si>
    <t>2/21/2024 12:43</t>
  </si>
  <si>
    <t>240221180</t>
  </si>
  <si>
    <t>2/21/2024 12:50</t>
  </si>
  <si>
    <t>6495 PORTOLA DR, at SAN PABLO AVE (at SAN PABLO AVE), 316, EL CERRITO,</t>
  </si>
  <si>
    <t>240221191</t>
  </si>
  <si>
    <t>2/21/2024 13:29</t>
  </si>
  <si>
    <t>2/21/2024 13:39</t>
  </si>
  <si>
    <t>2/21/2024 14:12</t>
  </si>
  <si>
    <t>240221192</t>
  </si>
  <si>
    <t>2/21/2024 13:34</t>
  </si>
  <si>
    <t>2/21/2024 13:40</t>
  </si>
  <si>
    <t>2/21/2024 13:50</t>
  </si>
  <si>
    <t>1614 KEARNEY ST, POTRERO AVE &amp; BLAKE ST (POTRERO AVE &amp; BLAKE ST), EL</t>
  </si>
  <si>
    <t>240221195</t>
  </si>
  <si>
    <t>2/21/2024 13:52</t>
  </si>
  <si>
    <t>2/21/2024 14:25</t>
  </si>
  <si>
    <t>2/21/2024 14:41</t>
  </si>
  <si>
    <t>240221198</t>
  </si>
  <si>
    <t>2/21/2024 14:00</t>
  </si>
  <si>
    <t>2/21/2024 14:02</t>
  </si>
  <si>
    <t>2/21/2024 14:31</t>
  </si>
  <si>
    <t>240221199</t>
  </si>
  <si>
    <t>2/21/2024 14:04</t>
  </si>
  <si>
    <t>240221214</t>
  </si>
  <si>
    <t>2/21/2024 15:01</t>
  </si>
  <si>
    <t>2/21/2024 15:26</t>
  </si>
  <si>
    <t>2/21/2024 15:28</t>
  </si>
  <si>
    <t>240221216</t>
  </si>
  <si>
    <t>2/21/2024 15:05</t>
  </si>
  <si>
    <t>2/21/2024 15:09</t>
  </si>
  <si>
    <t>2/21/2024 15:17</t>
  </si>
  <si>
    <t>1400 LIBERTY ST, DONAL AVE &amp; GLADYS AVE (DONAL AVE &amp; GLADYS AVE), EL</t>
  </si>
  <si>
    <t>240221221</t>
  </si>
  <si>
    <t>2/21/2024 15:19</t>
  </si>
  <si>
    <t>2/21/2024 15:36</t>
  </si>
  <si>
    <t>2/21/2024 16:59</t>
  </si>
  <si>
    <t>240221231</t>
  </si>
  <si>
    <t>2/21/2024 15:58</t>
  </si>
  <si>
    <t>2/21/2024 16:13</t>
  </si>
  <si>
    <t>1420 NORVELL ST, DONAL AVE &amp; GLADYS AVE (DONAL AVE &amp; GLADYS AVE),</t>
  </si>
  <si>
    <t>240221244</t>
  </si>
  <si>
    <t>2/21/2024 16:24</t>
  </si>
  <si>
    <t>2/21/2024 16:27</t>
  </si>
  <si>
    <t>2/21/2024 16:32</t>
  </si>
  <si>
    <t>240221252</t>
  </si>
  <si>
    <t>2/21/2024 16:36</t>
  </si>
  <si>
    <t>240221253</t>
  </si>
  <si>
    <t>2/21/2024 16:40</t>
  </si>
  <si>
    <t>2/21/2024 17:03</t>
  </si>
  <si>
    <t>240221259</t>
  </si>
  <si>
    <t>2/21/2024 16:56</t>
  </si>
  <si>
    <t>2/21/2024 17:06</t>
  </si>
  <si>
    <t>240221279</t>
  </si>
  <si>
    <t>2/21/2024 17:59</t>
  </si>
  <si>
    <t>2/21/2024 18:00</t>
  </si>
  <si>
    <t>240221303</t>
  </si>
  <si>
    <t>2/21/2024 18:45</t>
  </si>
  <si>
    <t>2/21/2024 18:55</t>
  </si>
  <si>
    <t>240221306</t>
  </si>
  <si>
    <t>2/21/2024 18:49</t>
  </si>
  <si>
    <t>240221309</t>
  </si>
  <si>
    <t>2/21/2024 18:57</t>
  </si>
  <si>
    <t>2/21/2024 19:08</t>
  </si>
  <si>
    <t>240221313</t>
  </si>
  <si>
    <t>2/21/2024 19:03</t>
  </si>
  <si>
    <t>240221314</t>
  </si>
  <si>
    <t>2/21/2024 19:17</t>
  </si>
  <si>
    <t>240221316</t>
  </si>
  <si>
    <t>2/21/2024 19:06</t>
  </si>
  <si>
    <t>2/21/2024 19:22</t>
  </si>
  <si>
    <t>240221318</t>
  </si>
  <si>
    <t>2/21/2024 19:10</t>
  </si>
  <si>
    <t>240221321</t>
  </si>
  <si>
    <t>2/21/2024 19:21</t>
  </si>
  <si>
    <t>2/21/2024 19:31</t>
  </si>
  <si>
    <t>240221326</t>
  </si>
  <si>
    <t>2/21/2024 19:26</t>
  </si>
  <si>
    <t>2/21/2024 19:30</t>
  </si>
  <si>
    <t>2/21/2024 19:39</t>
  </si>
  <si>
    <t>240221327</t>
  </si>
  <si>
    <t>2/21/2024 19:35</t>
  </si>
  <si>
    <t>2/21/2024 19:59</t>
  </si>
  <si>
    <t>240221333</t>
  </si>
  <si>
    <t>2/21/2024 19:55</t>
  </si>
  <si>
    <t>2/21/2024 20:06</t>
  </si>
  <si>
    <t>240221336</t>
  </si>
  <si>
    <t>2/21/2024 20:03</t>
  </si>
  <si>
    <t>1620 ROGER CT, EL CERRITO, CA, 94530</t>
  </si>
  <si>
    <t>240221340</t>
  </si>
  <si>
    <t>2/21/2024 20:07</t>
  </si>
  <si>
    <t>2/21/2024 20:20</t>
  </si>
  <si>
    <t>240221341</t>
  </si>
  <si>
    <t>2/21/2024 20:15</t>
  </si>
  <si>
    <t>2/21/2024 20:25</t>
  </si>
  <si>
    <t>240221342</t>
  </si>
  <si>
    <t>240221344</t>
  </si>
  <si>
    <t>2/21/2024 20:33</t>
  </si>
  <si>
    <t>2/21/2024 20:42</t>
  </si>
  <si>
    <t>557 LEXINGTON AVE, CENTRAL AVE &amp; LINCOLN AVE (CENTRAL AVE &amp;</t>
  </si>
  <si>
    <t>240221351</t>
  </si>
  <si>
    <t>2/21/2024 20:48</t>
  </si>
  <si>
    <t>2/21/2024 20:53</t>
  </si>
  <si>
    <t>2/21/2024 21:59</t>
  </si>
  <si>
    <t>240221371</t>
  </si>
  <si>
    <t>2/21/2024 21:57</t>
  </si>
  <si>
    <t>240221373</t>
  </si>
  <si>
    <t>2/21/2024 22:05</t>
  </si>
  <si>
    <t>2/21/2024 22:09</t>
  </si>
  <si>
    <t>2/21/2024 22:21</t>
  </si>
  <si>
    <t>1001 LIBERTY ST, at MOESER LN (at MOESER LN), EL CERRITO, CA, 94530</t>
  </si>
  <si>
    <t>240221377</t>
  </si>
  <si>
    <t>2/21/2024 22:13</t>
  </si>
  <si>
    <t>240221390</t>
  </si>
  <si>
    <t>2/21/2024 23:01</t>
  </si>
  <si>
    <t>2/21/2024 23:02</t>
  </si>
  <si>
    <t>2227 SPYGLASS LN, PINEHURST CT &amp; CUTTING BLVD (PINEHURST CT &amp;</t>
  </si>
  <si>
    <t>240221394</t>
  </si>
  <si>
    <t>2/21/2024 23:09</t>
  </si>
  <si>
    <t>240221399</t>
  </si>
  <si>
    <t>2/21/2024 23:41</t>
  </si>
  <si>
    <t>2/21/2024 23:49</t>
  </si>
  <si>
    <t>2/21/2024 23:56</t>
  </si>
  <si>
    <t>240222003</t>
  </si>
  <si>
    <t>2/22/2024 0:11</t>
  </si>
  <si>
    <t>2/22/2024 0:15</t>
  </si>
  <si>
    <t>2/22/2024 1:32</t>
  </si>
  <si>
    <t>5442 ZARA AVE, at KERN ST (at KERN ST), EL CERRITO, CA, 94530</t>
  </si>
  <si>
    <t>240222005</t>
  </si>
  <si>
    <t>2/22/2024 0:16</t>
  </si>
  <si>
    <t>2/22/2024 0:22</t>
  </si>
  <si>
    <t>2/22/2024 0:25</t>
  </si>
  <si>
    <t>240222023</t>
  </si>
  <si>
    <t>2/22/2024 1:54</t>
  </si>
  <si>
    <t>2/22/2024 2:08</t>
  </si>
  <si>
    <t>240222035</t>
  </si>
  <si>
    <t>2/22/2024 2:38</t>
  </si>
  <si>
    <t>2/22/2024 2:40</t>
  </si>
  <si>
    <t>240222045</t>
  </si>
  <si>
    <t>2/22/2024 3:37</t>
  </si>
  <si>
    <t>240222064</t>
  </si>
  <si>
    <t>2/22/2024 6:13</t>
  </si>
  <si>
    <t>2/22/2024 6:23</t>
  </si>
  <si>
    <t>2/22/2024 6:32</t>
  </si>
  <si>
    <t>240222066</t>
  </si>
  <si>
    <t>2/22/2024 6:54</t>
  </si>
  <si>
    <t>2/22/2024 6:57</t>
  </si>
  <si>
    <t>2/22/2024 7:06</t>
  </si>
  <si>
    <t>240222072</t>
  </si>
  <si>
    <t>2/22/2024 7:35</t>
  </si>
  <si>
    <t>2/22/2024 7:42</t>
  </si>
  <si>
    <t>240222076</t>
  </si>
  <si>
    <t>2/22/2024 7:49</t>
  </si>
  <si>
    <t>2/22/2024 8:03</t>
  </si>
  <si>
    <t>6523 CENTRAL AVE, at LEXINGTON AVE (at LEXINGTON AVE), EL CERRITO, CA,</t>
  </si>
  <si>
    <t>240222081</t>
  </si>
  <si>
    <t>2/22/2024 7:59</t>
  </si>
  <si>
    <t>2/22/2024 8:04</t>
  </si>
  <si>
    <t>2/22/2024 8:08</t>
  </si>
  <si>
    <t>240222082</t>
  </si>
  <si>
    <t>2/22/2024 8:00</t>
  </si>
  <si>
    <t>2/22/2024 8:14</t>
  </si>
  <si>
    <t>240222083</t>
  </si>
  <si>
    <t>2/22/2024 8:07</t>
  </si>
  <si>
    <t>3100 YOSEMITE AVE, AVILA ST &amp; CENTRAL AVE, EL CERRITO, CA, 94530</t>
  </si>
  <si>
    <t>240222085</t>
  </si>
  <si>
    <t>2/22/2024 8:13</t>
  </si>
  <si>
    <t>240222088</t>
  </si>
  <si>
    <t>2/22/2024 8:12</t>
  </si>
  <si>
    <t>2/22/2024 8:20</t>
  </si>
  <si>
    <t>240222089</t>
  </si>
  <si>
    <t>2/22/2024 8:23</t>
  </si>
  <si>
    <t>240222090</t>
  </si>
  <si>
    <t>2/22/2024 8:15</t>
  </si>
  <si>
    <t>2/22/2024 8:16</t>
  </si>
  <si>
    <t>2/22/2024 11:50</t>
  </si>
  <si>
    <t>240222093</t>
  </si>
  <si>
    <t>2/22/2024 8:30</t>
  </si>
  <si>
    <t>2/22/2024 9:29</t>
  </si>
  <si>
    <t>308 CARMEL AVE, EL CERRITO, CA, 94530</t>
  </si>
  <si>
    <t>240222097</t>
  </si>
  <si>
    <t>2/22/2024 8:24</t>
  </si>
  <si>
    <t>2/22/2024 8:29</t>
  </si>
  <si>
    <t>240222114</t>
  </si>
  <si>
    <t>2/22/2024 8:51</t>
  </si>
  <si>
    <t>2/22/2024 9:15</t>
  </si>
  <si>
    <t>2305 CEDAR ST, EL CERRITO, CA, 94530</t>
  </si>
  <si>
    <t>240222116</t>
  </si>
  <si>
    <t>2/22/2024 8:52</t>
  </si>
  <si>
    <t>2/22/2024 9:25</t>
  </si>
  <si>
    <t>2/22/2024 9:34</t>
  </si>
  <si>
    <t>240222131</t>
  </si>
  <si>
    <t>2/22/2024 9:24</t>
  </si>
  <si>
    <t>2/22/2024 9:33</t>
  </si>
  <si>
    <t>2/22/2024 9:57</t>
  </si>
  <si>
    <t>240222133</t>
  </si>
  <si>
    <t>2/22/2024 9:32</t>
  </si>
  <si>
    <t>2550 TAMALPAIS AVE, EL CERRITO, CA, 94530</t>
  </si>
  <si>
    <t>240222146</t>
  </si>
  <si>
    <t>2/22/2024 9:58</t>
  </si>
  <si>
    <t>2/22/2024 11:31</t>
  </si>
  <si>
    <t>240222150</t>
  </si>
  <si>
    <t>2/22/2024 10:01</t>
  </si>
  <si>
    <t>2/22/2024 10:04</t>
  </si>
  <si>
    <t>240222152</t>
  </si>
  <si>
    <t>2/22/2024 10:08</t>
  </si>
  <si>
    <t>240222156</t>
  </si>
  <si>
    <t>2/22/2024 10:10</t>
  </si>
  <si>
    <t>2/22/2024 10:18</t>
  </si>
  <si>
    <t>240222167</t>
  </si>
  <si>
    <t>2/22/2024 10:43</t>
  </si>
  <si>
    <t>2/22/2024 12:56</t>
  </si>
  <si>
    <t>240222173</t>
  </si>
  <si>
    <t>2/22/2024 10:50</t>
  </si>
  <si>
    <t>2/22/2024 10:55</t>
  </si>
  <si>
    <t>240222175</t>
  </si>
  <si>
    <t>2/22/2024 11:01</t>
  </si>
  <si>
    <t>2/22/2024 11:26</t>
  </si>
  <si>
    <t>240222189</t>
  </si>
  <si>
    <t>2/22/2024 11:34</t>
  </si>
  <si>
    <t>2/22/2024 11:55</t>
  </si>
  <si>
    <t>216 POMONA AVE, EL CERRITO, CA, 94530</t>
  </si>
  <si>
    <t>240222192</t>
  </si>
  <si>
    <t>2/22/2024 11:30</t>
  </si>
  <si>
    <t>JEFF/SPA/ALAMEDA</t>
  </si>
  <si>
    <t>240222199</t>
  </si>
  <si>
    <t>2/22/2024 11:41</t>
  </si>
  <si>
    <t>2/22/2024 11:44</t>
  </si>
  <si>
    <t>2005 HARPER ST, HAGEN BLVD &amp; GATTO AVE (HAGEN BLVD &amp; GATTO AVE), EL</t>
  </si>
  <si>
    <t>240222200</t>
  </si>
  <si>
    <t>2/22/2024 11:47</t>
  </si>
  <si>
    <t>2/22/2024 11:49</t>
  </si>
  <si>
    <t>2/22/2024 13:00</t>
  </si>
  <si>
    <t>240222202</t>
  </si>
  <si>
    <t>2/22/2024 11:56</t>
  </si>
  <si>
    <t>2/22/2024 12:12</t>
  </si>
  <si>
    <t>240222212</t>
  </si>
  <si>
    <t>2/22/2024 12:23</t>
  </si>
  <si>
    <t>2/22/2024 12:36</t>
  </si>
  <si>
    <t>240222229</t>
  </si>
  <si>
    <t>2/22/2024 12:57</t>
  </si>
  <si>
    <t>2/22/2024 13:02</t>
  </si>
  <si>
    <t>240222243</t>
  </si>
  <si>
    <t>2/22/2024 13:19</t>
  </si>
  <si>
    <t>2/22/2024 13:20</t>
  </si>
  <si>
    <t>240222259</t>
  </si>
  <si>
    <t>2/22/2024 14:02</t>
  </si>
  <si>
    <t>240222277</t>
  </si>
  <si>
    <t>2/22/2024 14:52</t>
  </si>
  <si>
    <t>2/22/2024 15:13</t>
  </si>
  <si>
    <t>240222286</t>
  </si>
  <si>
    <t>2/22/2024 15:07</t>
  </si>
  <si>
    <t>2/22/2024 15:09</t>
  </si>
  <si>
    <t>240222291</t>
  </si>
  <si>
    <t>2/22/2024 15:14</t>
  </si>
  <si>
    <t>2/22/2024 15:28</t>
  </si>
  <si>
    <t>240222295</t>
  </si>
  <si>
    <t>2/22/2024 15:18</t>
  </si>
  <si>
    <t>2/22/2024 15:25</t>
  </si>
  <si>
    <t>8077 EL CERRITO PLZ, EL CERRITO, CA, 94530</t>
  </si>
  <si>
    <t>240222300</t>
  </si>
  <si>
    <t>2/22/2024 15:31</t>
  </si>
  <si>
    <t>2/22/2024 15:56</t>
  </si>
  <si>
    <t>240222302</t>
  </si>
  <si>
    <t>2/22/2024 15:35</t>
  </si>
  <si>
    <t>2/22/2024 15:44</t>
  </si>
  <si>
    <t>651 KEARNEY ST, EL CERRITO, CA, 94530</t>
  </si>
  <si>
    <t>11163 SAN PABLO AVE, CARLOS AVE &amp; CONNECTING ROAD (CARLOS AVE &amp;</t>
  </si>
  <si>
    <t>240222306</t>
  </si>
  <si>
    <t>2/22/2024 15:47</t>
  </si>
  <si>
    <t>2/22/2024 15:53</t>
  </si>
  <si>
    <t>CONNECTING ROAD), EL CERRITO, CA, 94530</t>
  </si>
  <si>
    <t>540 COLUSA AVE, SUSAN AVE &amp; ERROL DR (SUSAN AVE &amp; ERROL DR), EL</t>
  </si>
  <si>
    <t>240222309</t>
  </si>
  <si>
    <t>2/22/2024 15:50</t>
  </si>
  <si>
    <t>2/22/2024 16:01</t>
  </si>
  <si>
    <t>2/22/2024 16:29</t>
  </si>
  <si>
    <t>240222314</t>
  </si>
  <si>
    <t>2/22/2024 16:09</t>
  </si>
  <si>
    <t>2/22/2024 18:35</t>
  </si>
  <si>
    <t>240222315</t>
  </si>
  <si>
    <t>23RD ST, SAN PABLO, CA, 94806</t>
  </si>
  <si>
    <t>5636 JORDAN AVE, POINSETT AVE &amp; NASON AVE (POINSETT AVE &amp; NASON</t>
  </si>
  <si>
    <t>240222326</t>
  </si>
  <si>
    <t>2/22/2024 16:30</t>
  </si>
  <si>
    <t>2/22/2024 18:41</t>
  </si>
  <si>
    <t>2/22/2024 18:47</t>
  </si>
  <si>
    <t>240222329</t>
  </si>
  <si>
    <t>2/22/2024 16:34</t>
  </si>
  <si>
    <t>2/22/2024 16:42</t>
  </si>
  <si>
    <t>2/22/2024 16:48</t>
  </si>
  <si>
    <t>3050 EL CERRITO PLZ, (at FAIRMOUNT AVE), EL CERRITO, CA, 94530</t>
  </si>
  <si>
    <t>240222335</t>
  </si>
  <si>
    <t>2/22/2024 17:00</t>
  </si>
  <si>
    <t>2/22/2024 17:41</t>
  </si>
  <si>
    <t>2/22/2024 17:45</t>
  </si>
  <si>
    <t>240222337</t>
  </si>
  <si>
    <t>2/22/2024 17:04</t>
  </si>
  <si>
    <t>2/22/2024 17:11</t>
  </si>
  <si>
    <t>2/22/2024 17:23</t>
  </si>
  <si>
    <t>240222339</t>
  </si>
  <si>
    <t>2/22/2024 17:10</t>
  </si>
  <si>
    <t>848 BATES AVE, EL CERRITO, CA, 94530</t>
  </si>
  <si>
    <t>240222364</t>
  </si>
  <si>
    <t>2/22/2024 18:30</t>
  </si>
  <si>
    <t>2/22/2024 18:45</t>
  </si>
  <si>
    <t>2/22/2024 19:01</t>
  </si>
  <si>
    <t>240222368</t>
  </si>
  <si>
    <t>2/22/2024 18:38</t>
  </si>
  <si>
    <t>2/22/2024 19:14</t>
  </si>
  <si>
    <t>2/22/2024 19:26</t>
  </si>
  <si>
    <t>240222373</t>
  </si>
  <si>
    <t>2/22/2024 19:04</t>
  </si>
  <si>
    <t>2/22/2024 19:12</t>
  </si>
  <si>
    <t>240222381</t>
  </si>
  <si>
    <t>2/22/2024 19:40</t>
  </si>
  <si>
    <t>240222386</t>
  </si>
  <si>
    <t>2/22/2024 19:32</t>
  </si>
  <si>
    <t>240222387</t>
  </si>
  <si>
    <t>2/22/2024 19:27</t>
  </si>
  <si>
    <t>2/22/2024 19:36</t>
  </si>
  <si>
    <t>240222398</t>
  </si>
  <si>
    <t>2/22/2024 19:53</t>
  </si>
  <si>
    <t>2/22/2024 20:00</t>
  </si>
  <si>
    <t>240222400</t>
  </si>
  <si>
    <t>2/22/2024 20:04</t>
  </si>
  <si>
    <t>2/22/2024 20:08</t>
  </si>
  <si>
    <t>240222404</t>
  </si>
  <si>
    <t>2/22/2024 20:11</t>
  </si>
  <si>
    <t>2/22/2024 20:38</t>
  </si>
  <si>
    <t>240222434</t>
  </si>
  <si>
    <t>2/22/2024 22:26</t>
  </si>
  <si>
    <t>2/22/2024 22:35</t>
  </si>
  <si>
    <t>2/23/2024 0:09</t>
  </si>
  <si>
    <t>240222438</t>
  </si>
  <si>
    <t>2/22/2024 22:44</t>
  </si>
  <si>
    <t>2/22/2024 22:45</t>
  </si>
  <si>
    <t>240222445</t>
  </si>
  <si>
    <t>2/22/2024 23:21</t>
  </si>
  <si>
    <t>2/22/2024 23:33</t>
  </si>
  <si>
    <t>240222455</t>
  </si>
  <si>
    <t>2/22/2024 23:42</t>
  </si>
  <si>
    <t>2/22/2024 23:45</t>
  </si>
  <si>
    <t>240223005</t>
  </si>
  <si>
    <t>2/23/2024 0:17</t>
  </si>
  <si>
    <t>2/23/2024 0:24</t>
  </si>
  <si>
    <t>240223015</t>
  </si>
  <si>
    <t>2/23/2024 0:54</t>
  </si>
  <si>
    <t>2/23/2024 0:56</t>
  </si>
  <si>
    <t>240223019</t>
  </si>
  <si>
    <t>2/23/2024 1:00</t>
  </si>
  <si>
    <t>2/23/2024 1:14</t>
  </si>
  <si>
    <t>240223025</t>
  </si>
  <si>
    <t>2/23/2024 1:19</t>
  </si>
  <si>
    <t>2/23/2024 1:26</t>
  </si>
  <si>
    <t>JORDAN / PERVIS DR</t>
  </si>
  <si>
    <t>240223028</t>
  </si>
  <si>
    <t>2/23/2024 1:44</t>
  </si>
  <si>
    <t>2/23/2024 1:55</t>
  </si>
  <si>
    <t>240223029</t>
  </si>
  <si>
    <t>2/23/2024 2:00</t>
  </si>
  <si>
    <t>2/23/2024 2:06</t>
  </si>
  <si>
    <t>240223034</t>
  </si>
  <si>
    <t>2/23/2024 2:45</t>
  </si>
  <si>
    <t>2/23/2024 2:49</t>
  </si>
  <si>
    <t>240223039</t>
  </si>
  <si>
    <t>2/23/2024 3:20</t>
  </si>
  <si>
    <t>2/23/2024 3:23</t>
  </si>
  <si>
    <t>240223040</t>
  </si>
  <si>
    <t>2/23/2024 3:21</t>
  </si>
  <si>
    <t>2/23/2024 3:49</t>
  </si>
  <si>
    <t>240223060</t>
  </si>
  <si>
    <t>2/23/2024 6:17</t>
  </si>
  <si>
    <t>240223061</t>
  </si>
  <si>
    <t>2/23/2024 6:23</t>
  </si>
  <si>
    <t>2/23/2024 6:36</t>
  </si>
  <si>
    <t>2/23/2024 6:44</t>
  </si>
  <si>
    <t>240223066</t>
  </si>
  <si>
    <t>2/23/2024 6:34</t>
  </si>
  <si>
    <t>2/23/2024 6:46</t>
  </si>
  <si>
    <t>2/23/2024 6:57</t>
  </si>
  <si>
    <t>240223071</t>
  </si>
  <si>
    <t>2/23/2024 6:51</t>
  </si>
  <si>
    <t>240223072</t>
  </si>
  <si>
    <t>2/23/2024 7:03</t>
  </si>
  <si>
    <t>2/23/2024 7:30</t>
  </si>
  <si>
    <t>240223086</t>
  </si>
  <si>
    <t>2/23/2024 8:01</t>
  </si>
  <si>
    <t>2/23/2024 8:08</t>
  </si>
  <si>
    <t>945 KEARNEY ST, WALDO AVE &amp; MOESER LN (WALDO AVE &amp; MOESER LN), EL</t>
  </si>
  <si>
    <t>240223102</t>
  </si>
  <si>
    <t>2/23/2024 8:36</t>
  </si>
  <si>
    <t>2/23/2024 8:40</t>
  </si>
  <si>
    <t>2/23/2024 8:57</t>
  </si>
  <si>
    <t>240223104</t>
  </si>
  <si>
    <t>2/23/2024 8:47</t>
  </si>
  <si>
    <t>240223111</t>
  </si>
  <si>
    <t>2/23/2024 9:00</t>
  </si>
  <si>
    <t>2/23/2024 9:07</t>
  </si>
  <si>
    <t>SAN PABLO AVE, CONLON AVE</t>
  </si>
  <si>
    <t>240223115</t>
  </si>
  <si>
    <t>2/23/2024 9:16</t>
  </si>
  <si>
    <t>2/23/2024 9:27</t>
  </si>
  <si>
    <t>2/23/2024 9:31</t>
  </si>
  <si>
    <t>7165 CUTTING BLVD, ARLINGTON BLVD &amp; HARVARD ST (ARLINGTON BLVD &amp;</t>
  </si>
  <si>
    <t>240223117</t>
  </si>
  <si>
    <t>2/23/2024 9:21</t>
  </si>
  <si>
    <t>2/23/2024 10:08</t>
  </si>
  <si>
    <t>HARVARD ST), EL CERRITO, CA, 94530</t>
  </si>
  <si>
    <t>240223118</t>
  </si>
  <si>
    <t>2/23/2024 9:25</t>
  </si>
  <si>
    <t>2/23/2024 10:07</t>
  </si>
  <si>
    <t>240223120</t>
  </si>
  <si>
    <t>2/23/2024 9:34</t>
  </si>
  <si>
    <t>2/23/2024 9:50</t>
  </si>
  <si>
    <t>240223122</t>
  </si>
  <si>
    <t>2/23/2024 9:44</t>
  </si>
  <si>
    <t>2/23/2024 9:54</t>
  </si>
  <si>
    <t>2/23/2024 10:03</t>
  </si>
  <si>
    <t>1349 CONTRA COSTA DR, at KENT DR (at KENT DR), EL CERRITO, CA, 94530</t>
  </si>
  <si>
    <t>240223128</t>
  </si>
  <si>
    <t>2/23/2024 10:12</t>
  </si>
  <si>
    <t>2/23/2024 10:23</t>
  </si>
  <si>
    <t>240223140</t>
  </si>
  <si>
    <t>2/23/2024 10:48</t>
  </si>
  <si>
    <t>2/23/2024 11:18</t>
  </si>
  <si>
    <t>240223158</t>
  </si>
  <si>
    <t>2/23/2024 11:41</t>
  </si>
  <si>
    <t>2/23/2024 11:42</t>
  </si>
  <si>
    <t>2/23/2024 11:49</t>
  </si>
  <si>
    <t>240223161</t>
  </si>
  <si>
    <t>2/23/2024 11:45</t>
  </si>
  <si>
    <t>2/23/2024 11:51</t>
  </si>
  <si>
    <t>5943 JEFFERSON AVE, RICHMOND, CA, 94804</t>
  </si>
  <si>
    <t>240223165</t>
  </si>
  <si>
    <t>2/23/2024 11:56</t>
  </si>
  <si>
    <t>240223166</t>
  </si>
  <si>
    <t>2/23/2024 11:59</t>
  </si>
  <si>
    <t>KEY/SPA</t>
  </si>
  <si>
    <t>240223168</t>
  </si>
  <si>
    <t>2/23/2024 11:54</t>
  </si>
  <si>
    <t>240223169</t>
  </si>
  <si>
    <t>11740 SAN PABLO AVE, at WALL AVE (at WALL AVE), 212, EL CERRITO, CA,</t>
  </si>
  <si>
    <t>240223179</t>
  </si>
  <si>
    <t>2/23/2024 12:14</t>
  </si>
  <si>
    <t>240223193</t>
  </si>
  <si>
    <t>2/23/2024 12:51</t>
  </si>
  <si>
    <t>2/23/2024 12:53</t>
  </si>
  <si>
    <t>240223195</t>
  </si>
  <si>
    <t>2/23/2024 12:54</t>
  </si>
  <si>
    <t>2/23/2024 12:59</t>
  </si>
  <si>
    <t>240223199</t>
  </si>
  <si>
    <t>2/23/2024 13:02</t>
  </si>
  <si>
    <t>2/23/2024 13:12</t>
  </si>
  <si>
    <t>240223208</t>
  </si>
  <si>
    <t>2/23/2024 13:28</t>
  </si>
  <si>
    <t>2/23/2024 13:31</t>
  </si>
  <si>
    <t>2/23/2024 13:41</t>
  </si>
  <si>
    <t>2029 TAPSCOTT AVE, at GATTO AVE (at GATTO AVE), EL CERRITO, CA, 94530</t>
  </si>
  <si>
    <t>240223227</t>
  </si>
  <si>
    <t>2/23/2024 14:12</t>
  </si>
  <si>
    <t>2/23/2024 14:23</t>
  </si>
  <si>
    <t>240223233</t>
  </si>
  <si>
    <t>2/23/2024 14:30</t>
  </si>
  <si>
    <t>2/23/2024 14:39</t>
  </si>
  <si>
    <t>240223239</t>
  </si>
  <si>
    <t>2/23/2024 14:47</t>
  </si>
  <si>
    <t>2/23/2024 14:54</t>
  </si>
  <si>
    <t>627 KEARNEY ST, EL CERRITO, CA, 94530</t>
  </si>
  <si>
    <t>240223246</t>
  </si>
  <si>
    <t>2/23/2024 14:59</t>
  </si>
  <si>
    <t>2/23/2024 15:06</t>
  </si>
  <si>
    <t>601 LEXINGTON AVE, EL CERRITO, CA, 94530</t>
  </si>
  <si>
    <t>EUREKA AVE &amp; LIBERTY ST, EUREKA AVE &amp; LIBERTY ST, 6, EL CERRITO, CA,</t>
  </si>
  <si>
    <t>240223249</t>
  </si>
  <si>
    <t>2/23/2024 15:07</t>
  </si>
  <si>
    <t>2/23/2024 15:24</t>
  </si>
  <si>
    <t>240223255</t>
  </si>
  <si>
    <t>2/23/2024 15:12</t>
  </si>
  <si>
    <t>2/23/2024 15:23</t>
  </si>
  <si>
    <t>2/23/2024 15:38</t>
  </si>
  <si>
    <t>240223262</t>
  </si>
  <si>
    <t>2/23/2024 15:26</t>
  </si>
  <si>
    <t>2/23/2024 15:34</t>
  </si>
  <si>
    <t>519 LIBERTY ST, EL CERRITO, CA, 94530</t>
  </si>
  <si>
    <t>240223270</t>
  </si>
  <si>
    <t>2/23/2024 15:36</t>
  </si>
  <si>
    <t>440 RICHMOND ST, EL CERRITO, CA, 94530</t>
  </si>
  <si>
    <t>909 AVIS DR, STOCKTON AVE &amp; WALDO LN (STOCKTON AVE &amp; WALDO LN), EL</t>
  </si>
  <si>
    <t>240223271</t>
  </si>
  <si>
    <t>2/23/2024 15:40</t>
  </si>
  <si>
    <t>2/23/2024 15:45</t>
  </si>
  <si>
    <t>2/23/2024 15:49</t>
  </si>
  <si>
    <t>240223273</t>
  </si>
  <si>
    <t>2/23/2024 15:43</t>
  </si>
  <si>
    <t>2/23/2024 15:53</t>
  </si>
  <si>
    <t>240223281</t>
  </si>
  <si>
    <t>2/23/2024 15:54</t>
  </si>
  <si>
    <t>240223283</t>
  </si>
  <si>
    <t>2/23/2024 15:58</t>
  </si>
  <si>
    <t>36 WILDWOOD PL, at NAVELLIER ST (at NAVELLIER ST), EL CERRITO, CA,</t>
  </si>
  <si>
    <t>240223286</t>
  </si>
  <si>
    <t>2/23/2024 16:02</t>
  </si>
  <si>
    <t>2/23/2024 16:05</t>
  </si>
  <si>
    <t>2/23/2024 16:18</t>
  </si>
  <si>
    <t>240223311</t>
  </si>
  <si>
    <t>2/23/2024 17:35</t>
  </si>
  <si>
    <t>2/23/2024 17:40</t>
  </si>
  <si>
    <t>2/23/2024 17:48</t>
  </si>
  <si>
    <t>807 NORVELL ST, STOCKTON AVE &amp; WALDO AVE (STOCKTON AVE &amp; WALDO</t>
  </si>
  <si>
    <t>240223312</t>
  </si>
  <si>
    <t>2/23/2024 17:39</t>
  </si>
  <si>
    <t>2/23/2024 19:05</t>
  </si>
  <si>
    <t>AVE), A, EL CERRITO, CA, 94530</t>
  </si>
  <si>
    <t>240223314</t>
  </si>
  <si>
    <t>2/23/2024 17:44</t>
  </si>
  <si>
    <t>843 GALVIN DR, EL CERRITO, CA, 94530</t>
  </si>
  <si>
    <t>240223354</t>
  </si>
  <si>
    <t>2/23/2024 19:29</t>
  </si>
  <si>
    <t>2/23/2024 19:37</t>
  </si>
  <si>
    <t>RICHMOND ST &amp; WILLOW ST, RICHMOND ST &amp; WILLOW ST (RICHMOND ST &amp;</t>
  </si>
  <si>
    <t>240223361</t>
  </si>
  <si>
    <t>2/23/2024 19:41</t>
  </si>
  <si>
    <t>2/23/2024 19:52</t>
  </si>
  <si>
    <t>WILLOW ST), EL CERRITO, CA, 94530</t>
  </si>
  <si>
    <t>240223365</t>
  </si>
  <si>
    <t>2/23/2024 19:45</t>
  </si>
  <si>
    <t>2/23/2024 19:50</t>
  </si>
  <si>
    <t>2/23/2024 20:08</t>
  </si>
  <si>
    <t>240223384</t>
  </si>
  <si>
    <t>2/23/2024 20:20</t>
  </si>
  <si>
    <t>2/23/2024 21:13</t>
  </si>
  <si>
    <t>3042 CARLSON BLVD, AVILA ST &amp; EL DORADO AVE (AVILA ST &amp; EL DORADO</t>
  </si>
  <si>
    <t>240223387</t>
  </si>
  <si>
    <t>2/23/2024 20:32</t>
  </si>
  <si>
    <t>2/23/2024 20:36</t>
  </si>
  <si>
    <t>240223388</t>
  </si>
  <si>
    <t>240223390</t>
  </si>
  <si>
    <t>2/23/2024 20:33</t>
  </si>
  <si>
    <t>2/23/2024 20:42</t>
  </si>
  <si>
    <t>6491 PORTOLA DR, at SAN PABLO AVE (at SAN PABLO AVE), EL CERRITO, CA,</t>
  </si>
  <si>
    <t>240223395</t>
  </si>
  <si>
    <t>2/23/2024 20:45</t>
  </si>
  <si>
    <t>240223397</t>
  </si>
  <si>
    <t>2/23/2024 20:48</t>
  </si>
  <si>
    <t>2/23/2024 21:04</t>
  </si>
  <si>
    <t>240223400</t>
  </si>
  <si>
    <t>2/23/2024 20:51</t>
  </si>
  <si>
    <t>2/23/2024 20:53</t>
  </si>
  <si>
    <t>2/23/2024 21:14</t>
  </si>
  <si>
    <t>240223422</t>
  </si>
  <si>
    <t>2/23/2024 21:22</t>
  </si>
  <si>
    <t>2/24/2024 1:50</t>
  </si>
  <si>
    <t>BLVD &amp; CENTRAL AVE), EL CERRITO, CA, 94530</t>
  </si>
  <si>
    <t>240223431</t>
  </si>
  <si>
    <t>2/23/2024 21:33</t>
  </si>
  <si>
    <t>2/23/2024 21:41</t>
  </si>
  <si>
    <t>240223433</t>
  </si>
  <si>
    <t>2/23/2024 21:37</t>
  </si>
  <si>
    <t>2/23/2024 21:44</t>
  </si>
  <si>
    <t>240223444</t>
  </si>
  <si>
    <t>2/23/2024 21:56</t>
  </si>
  <si>
    <t>1750 LEXINGTON AVE, BLAKE ST &amp; HILL ST (BLAKE ST &amp; HILL ST), A, EL</t>
  </si>
  <si>
    <t>240223454</t>
  </si>
  <si>
    <t>2/23/2024 22:29</t>
  </si>
  <si>
    <t>2/23/2024 22:33</t>
  </si>
  <si>
    <t>2/23/2024 22:49</t>
  </si>
  <si>
    <t>240223470</t>
  </si>
  <si>
    <t>2/23/2024 23:08</t>
  </si>
  <si>
    <t>2/23/2024 23:19</t>
  </si>
  <si>
    <t>240224009</t>
  </si>
  <si>
    <t>2/24/2024 0:26</t>
  </si>
  <si>
    <t>2/24/2024 1:04</t>
  </si>
  <si>
    <t>240224026</t>
  </si>
  <si>
    <t>2/24/2024 1:57</t>
  </si>
  <si>
    <t>2/24/2024 1:59</t>
  </si>
  <si>
    <t>2/24/2024 2:03</t>
  </si>
  <si>
    <t>240224032</t>
  </si>
  <si>
    <t>2/24/2024 2:36</t>
  </si>
  <si>
    <t>2/24/2024 2:41</t>
  </si>
  <si>
    <t>2/24/2024 6:33</t>
  </si>
  <si>
    <t>240224057</t>
  </si>
  <si>
    <t>2/24/2024 6:44</t>
  </si>
  <si>
    <t>2/24/2024 7:02</t>
  </si>
  <si>
    <t>2/24/2024 7:07</t>
  </si>
  <si>
    <t>240224058</t>
  </si>
  <si>
    <t>2/24/2024 6:55</t>
  </si>
  <si>
    <t>2/24/2024 7:10</t>
  </si>
  <si>
    <t>2/24/2024 7:25</t>
  </si>
  <si>
    <t>7140 CUTTING BLVD, ARLINGTON BLVD &amp; HARVARD ST (ARLINGTON BLVD &amp;</t>
  </si>
  <si>
    <t>240224063</t>
  </si>
  <si>
    <t>2/24/2024 7:35</t>
  </si>
  <si>
    <t>2/24/2024 7:40</t>
  </si>
  <si>
    <t>2/24/2024 7:56</t>
  </si>
  <si>
    <t>240224083</t>
  </si>
  <si>
    <t>2/24/2024 8:57</t>
  </si>
  <si>
    <t>2/24/2024 9:01</t>
  </si>
  <si>
    <t>2/24/2024 9:10</t>
  </si>
  <si>
    <t>240224084</t>
  </si>
  <si>
    <t>2/24/2024 9:00</t>
  </si>
  <si>
    <t>2/24/2024 9:06</t>
  </si>
  <si>
    <t>2/24/2024 9:09</t>
  </si>
  <si>
    <t>240224089</t>
  </si>
  <si>
    <t>2/24/2024 9:14</t>
  </si>
  <si>
    <t>2/24/2024 9:21</t>
  </si>
  <si>
    <t>240224093</t>
  </si>
  <si>
    <t>2/24/2024 9:31</t>
  </si>
  <si>
    <t>2/24/2024 9:34</t>
  </si>
  <si>
    <t>240224103</t>
  </si>
  <si>
    <t>2/24/2024 10:13</t>
  </si>
  <si>
    <t>2/24/2024 10:17</t>
  </si>
  <si>
    <t>240224104</t>
  </si>
  <si>
    <t>2/24/2024 10:14</t>
  </si>
  <si>
    <t>2/24/2024 10:29</t>
  </si>
  <si>
    <t>6826 WALDO AVE, RICHMOND ST &amp; EVERETT ST (RICHMOND ST &amp; EVERETT</t>
  </si>
  <si>
    <t>240224105</t>
  </si>
  <si>
    <t>2/24/2024 10:21</t>
  </si>
  <si>
    <t>2/24/2024 10:27</t>
  </si>
  <si>
    <t>240224111</t>
  </si>
  <si>
    <t>2/24/2024 10:52</t>
  </si>
  <si>
    <t>2/24/2024 11:52</t>
  </si>
  <si>
    <t>240224113</t>
  </si>
  <si>
    <t>2/24/2024 10:58</t>
  </si>
  <si>
    <t>2/24/2024 11:01</t>
  </si>
  <si>
    <t>240224114</t>
  </si>
  <si>
    <t>240224119</t>
  </si>
  <si>
    <t>2/24/2024 11:10</t>
  </si>
  <si>
    <t>2/24/2024 11:13</t>
  </si>
  <si>
    <t>240224121</t>
  </si>
  <si>
    <t>2/24/2024 11:12</t>
  </si>
  <si>
    <t>2/24/2024 11:19</t>
  </si>
  <si>
    <t>240224126</t>
  </si>
  <si>
    <t>2/24/2024 11:28</t>
  </si>
  <si>
    <t>2/24/2024 11:34</t>
  </si>
  <si>
    <t>2538 TULARE AVE, EDWARDS AVE &amp; POINSETT AVE (EDWARDS AVE &amp;</t>
  </si>
  <si>
    <t>240224131</t>
  </si>
  <si>
    <t>2/24/2024 11:40</t>
  </si>
  <si>
    <t>2/24/2024 11:48</t>
  </si>
  <si>
    <t>2/24/2024 11:58</t>
  </si>
  <si>
    <t>240224134</t>
  </si>
  <si>
    <t>2/24/2024 11:53</t>
  </si>
  <si>
    <t>2/24/2024 12:10</t>
  </si>
  <si>
    <t>2/24/2024 12:32</t>
  </si>
  <si>
    <t>FAIRMOUNT AVE &amp; EL CERRITO PLZ, FAIRMOUNT AVE &amp; EL CERRITO PLZ</t>
  </si>
  <si>
    <t>240224154</t>
  </si>
  <si>
    <t>2/24/2024 12:23</t>
  </si>
  <si>
    <t>2/24/2024 12:27</t>
  </si>
  <si>
    <t>2/24/2024 12:36</t>
  </si>
  <si>
    <t>(FAIRMOUNT AVE &amp; EL CERRITO PLZ), EL CERRITO, CA, 94530</t>
  </si>
  <si>
    <t>240224156</t>
  </si>
  <si>
    <t>2/24/2024 12:31</t>
  </si>
  <si>
    <t>2/24/2024 12:46</t>
  </si>
  <si>
    <t>2/24/2024 13:08</t>
  </si>
  <si>
    <t>6426 WALDO AVE, KEARNEY ST &amp; LEXINGTON AVE (KEARNEY ST &amp; LEXINGTON</t>
  </si>
  <si>
    <t>240224157</t>
  </si>
  <si>
    <t>2/24/2024 12:47</t>
  </si>
  <si>
    <t>2/24/2024 13:07</t>
  </si>
  <si>
    <t>240224160</t>
  </si>
  <si>
    <t>2/24/2024 12:34</t>
  </si>
  <si>
    <t>2/24/2024 12:50</t>
  </si>
  <si>
    <t>240224166</t>
  </si>
  <si>
    <t>2/24/2024 12:54</t>
  </si>
  <si>
    <t>2/24/2024 13:02</t>
  </si>
  <si>
    <t>240224167</t>
  </si>
  <si>
    <t>240224168</t>
  </si>
  <si>
    <t>2/24/2024 12:48</t>
  </si>
  <si>
    <t>2/24/2024 13:09</t>
  </si>
  <si>
    <t>SAN PABLO AVE &amp; EUREKA AVE, SAN PABLO AVE &amp; EUREKA AVE (SAN PABLO</t>
  </si>
  <si>
    <t>240224186</t>
  </si>
  <si>
    <t>2/24/2024 13:21</t>
  </si>
  <si>
    <t>2/24/2024 13:22</t>
  </si>
  <si>
    <t>AVE &amp; EUREKA AVE), EL CERRITO, CA, 94530</t>
  </si>
  <si>
    <t>240224187</t>
  </si>
  <si>
    <t>2/24/2024 13:25</t>
  </si>
  <si>
    <t>2/24/2024 18:48</t>
  </si>
  <si>
    <t>240224190</t>
  </si>
  <si>
    <t>2/24/2024 13:29</t>
  </si>
  <si>
    <t>240224207</t>
  </si>
  <si>
    <t>2/24/2024 14:23</t>
  </si>
  <si>
    <t>2/24/2024 14:36</t>
  </si>
  <si>
    <t>240224210</t>
  </si>
  <si>
    <t>2/24/2024 14:38</t>
  </si>
  <si>
    <t>2/24/2024 14:41</t>
  </si>
  <si>
    <t>2539 ALVA AVE, at TASSAJARA AVE (at TASSAJARA AVE), EL CERRITO, CA,</t>
  </si>
  <si>
    <t>240224225</t>
  </si>
  <si>
    <t>2/24/2024 15:27</t>
  </si>
  <si>
    <t>2/24/2024 15:41</t>
  </si>
  <si>
    <t>2/24/2024 15:49</t>
  </si>
  <si>
    <t>240224226</t>
  </si>
  <si>
    <t>2/24/2024 15:32</t>
  </si>
  <si>
    <t>2/24/2024 16:11</t>
  </si>
  <si>
    <t>240224237</t>
  </si>
  <si>
    <t>2/24/2024 16:03</t>
  </si>
  <si>
    <t>2/24/2024 16:06</t>
  </si>
  <si>
    <t>240224240</t>
  </si>
  <si>
    <t>2/24/2024 16:08</t>
  </si>
  <si>
    <t>5942 FERN ST, at EDNA ST (at EDNA ST), EL CERRITO, CA, 94530</t>
  </si>
  <si>
    <t>240224248</t>
  </si>
  <si>
    <t>2/24/2024 16:28</t>
  </si>
  <si>
    <t>240224249</t>
  </si>
  <si>
    <t>2/24/2024 16:29</t>
  </si>
  <si>
    <t>2/24/2024 16:33</t>
  </si>
  <si>
    <t>240224258</t>
  </si>
  <si>
    <t>2/24/2024 16:38</t>
  </si>
  <si>
    <t>2/24/2024 16:46</t>
  </si>
  <si>
    <t>2/24/2024 16:54</t>
  </si>
  <si>
    <t>240224292</t>
  </si>
  <si>
    <t>2/24/2024 17:55</t>
  </si>
  <si>
    <t>2/24/2024 18:20</t>
  </si>
  <si>
    <t>2/24/2024 18:22</t>
  </si>
  <si>
    <t>240224303</t>
  </si>
  <si>
    <t>2/24/2024 18:26</t>
  </si>
  <si>
    <t>2/24/2024 18:36</t>
  </si>
  <si>
    <t>11319 SAN PABLO AVE, at RAMP (at RAMP), EL CERRITO, CA, 94530</t>
  </si>
  <si>
    <t>240224304</t>
  </si>
  <si>
    <t>2/24/2024 18:30</t>
  </si>
  <si>
    <t>433 LEXINGTON AVE, FAIRMOUNT AVE &amp; CENTRAL AVE (FAIRMOUNT AVE &amp;</t>
  </si>
  <si>
    <t>240224316</t>
  </si>
  <si>
    <t>2/24/2024 19:06</t>
  </si>
  <si>
    <t>2/24/2024 19:20</t>
  </si>
  <si>
    <t>240224345</t>
  </si>
  <si>
    <t>2/24/2024 20:28</t>
  </si>
  <si>
    <t>2/24/2024 20:31</t>
  </si>
  <si>
    <t>2/24/2024 20:47</t>
  </si>
  <si>
    <t>240224360</t>
  </si>
  <si>
    <t>2/24/2024 21:19</t>
  </si>
  <si>
    <t>2/24/2024 21:25</t>
  </si>
  <si>
    <t>2/24/2024 21:37</t>
  </si>
  <si>
    <t>10810 SAN PABLO AVE, at SCHMIDT LN (at SCHMIDT LN), A106, EL CERRITO,</t>
  </si>
  <si>
    <t>240224377</t>
  </si>
  <si>
    <t>2/24/2024 22:17</t>
  </si>
  <si>
    <t>2/24/2024 22:21</t>
  </si>
  <si>
    <t>2/24/2024 22:32</t>
  </si>
  <si>
    <t>240224399</t>
  </si>
  <si>
    <t>2/24/2024 23:20</t>
  </si>
  <si>
    <t>2/24/2024 23:27</t>
  </si>
  <si>
    <t>2/24/2024 23:39</t>
  </si>
  <si>
    <t>240224404</t>
  </si>
  <si>
    <t>2/24/2024 23:29</t>
  </si>
  <si>
    <t>2/24/2024 23:34</t>
  </si>
  <si>
    <t>2/24/2024 23:37</t>
  </si>
  <si>
    <t>728 POMONA AVE, EL CERRITO, CA, 94530</t>
  </si>
  <si>
    <t>240224411</t>
  </si>
  <si>
    <t>2/24/2024 23:51</t>
  </si>
  <si>
    <t>2/24/2024 23:53</t>
  </si>
  <si>
    <t>240225006</t>
  </si>
  <si>
    <t>2/25/2024 0:17</t>
  </si>
  <si>
    <t>2/25/2024 0:33</t>
  </si>
  <si>
    <t>240225008</t>
  </si>
  <si>
    <t>2/25/2024 0:19</t>
  </si>
  <si>
    <t>240225011</t>
  </si>
  <si>
    <t>2/25/2024 0:24</t>
  </si>
  <si>
    <t>2/25/2024 0:29</t>
  </si>
  <si>
    <t>240225015</t>
  </si>
  <si>
    <t>2/25/2024 0:52</t>
  </si>
  <si>
    <t>240225016</t>
  </si>
  <si>
    <t>2/25/2024 0:53</t>
  </si>
  <si>
    <t>2/25/2024 0:59</t>
  </si>
  <si>
    <t>2/25/2024 1:01</t>
  </si>
  <si>
    <t>8754 TERRACE DR, at CLARK PL (at CLARK PL), EL CERRITO, CA, 94530</t>
  </si>
  <si>
    <t>240225017</t>
  </si>
  <si>
    <t>2/25/2024 1:05</t>
  </si>
  <si>
    <t>2/25/2024 1:10</t>
  </si>
  <si>
    <t>240225061</t>
  </si>
  <si>
    <t>2/25/2024 4:57</t>
  </si>
  <si>
    <t>2/25/2024 4:59</t>
  </si>
  <si>
    <t>240225080</t>
  </si>
  <si>
    <t>2/25/2024 6:36</t>
  </si>
  <si>
    <t>2/25/2024 7:10</t>
  </si>
  <si>
    <t>2/25/2024 7:11</t>
  </si>
  <si>
    <t>240225086</t>
  </si>
  <si>
    <t>2/25/2024 6:59</t>
  </si>
  <si>
    <t>11939 SAN PABLO AVE, WALL AVE &amp; BISSELL AVE (WALL AVE &amp; BISSELL AVE),</t>
  </si>
  <si>
    <t>240225105</t>
  </si>
  <si>
    <t>2/25/2024 8:50</t>
  </si>
  <si>
    <t>2/25/2024 9:08</t>
  </si>
  <si>
    <t>2/25/2024 9:11</t>
  </si>
  <si>
    <t>240225126</t>
  </si>
  <si>
    <t>2/25/2024 9:46</t>
  </si>
  <si>
    <t>2/25/2024 9:58</t>
  </si>
  <si>
    <t>240225127</t>
  </si>
  <si>
    <t>2/25/2024 9:49</t>
  </si>
  <si>
    <t>6541 MOESER LN, 3+, EL CERRITO, CA, 94530</t>
  </si>
  <si>
    <t>240225142</t>
  </si>
  <si>
    <t>2/25/2024 10:38</t>
  </si>
  <si>
    <t>2/25/2024 10:54</t>
  </si>
  <si>
    <t>2/25/2024 11:01</t>
  </si>
  <si>
    <t>975 KING DR, at MOESER LN (at MOESER LN), EL CERRITO, CA, 94530</t>
  </si>
  <si>
    <t>240225153</t>
  </si>
  <si>
    <t>2/25/2024 11:11</t>
  </si>
  <si>
    <t>2/25/2024 11:15</t>
  </si>
  <si>
    <t>2/25/2024 11:23</t>
  </si>
  <si>
    <t>240225159</t>
  </si>
  <si>
    <t>2/25/2024 11:22</t>
  </si>
  <si>
    <t>240225168</t>
  </si>
  <si>
    <t>2/25/2024 11:40</t>
  </si>
  <si>
    <t>2/25/2024 11:43</t>
  </si>
  <si>
    <t>2/25/2024 15:02</t>
  </si>
  <si>
    <t>240225175</t>
  </si>
  <si>
    <t>2/25/2024 12:19</t>
  </si>
  <si>
    <t>2/25/2024 12:26</t>
  </si>
  <si>
    <t>240225193</t>
  </si>
  <si>
    <t>2/25/2024 13:00</t>
  </si>
  <si>
    <t>2/25/2024 13:01</t>
  </si>
  <si>
    <t>1875 LIBERTY ST, EL CERRITO, CA, 94530</t>
  </si>
  <si>
    <t>240225198</t>
  </si>
  <si>
    <t>2/25/2024 13:22</t>
  </si>
  <si>
    <t>2/25/2024 14:05</t>
  </si>
  <si>
    <t>2/25/2024 14:07</t>
  </si>
  <si>
    <t>240225220</t>
  </si>
  <si>
    <t>2/25/2024 14:59</t>
  </si>
  <si>
    <t>2/25/2024 15:05</t>
  </si>
  <si>
    <t>2/25/2024 15:12</t>
  </si>
  <si>
    <t>6842 SNOWDON AVE, HUDSON ST &amp; GANGES AVE (HUDSON ST &amp; GANGES</t>
  </si>
  <si>
    <t>240225230</t>
  </si>
  <si>
    <t>2/25/2024 15:42</t>
  </si>
  <si>
    <t>2/25/2024 15:46</t>
  </si>
  <si>
    <t>2/25/2024 16:02</t>
  </si>
  <si>
    <t>240225238</t>
  </si>
  <si>
    <t>2/25/2024 16:01</t>
  </si>
  <si>
    <t>2/25/2024 16:09</t>
  </si>
  <si>
    <t>2/25/2024 16:13</t>
  </si>
  <si>
    <t>5432 POINSETT AVE, MONO AVE &amp; LUDWIG AVE (MONO AVE &amp; LUDWIG AVE),</t>
  </si>
  <si>
    <t>240225242</t>
  </si>
  <si>
    <t>2/25/2024 16:07</t>
  </si>
  <si>
    <t>EL CERRITO, CA, 94805</t>
  </si>
  <si>
    <t>240225253</t>
  </si>
  <si>
    <t>2/25/2024 16:46</t>
  </si>
  <si>
    <t>2/25/2024 16:49</t>
  </si>
  <si>
    <t>2/25/2024 16:53</t>
  </si>
  <si>
    <t>240225262</t>
  </si>
  <si>
    <t>2/25/2024 17:05</t>
  </si>
  <si>
    <t>2/25/2024 17:14</t>
  </si>
  <si>
    <t>2/25/2024 17:22</t>
  </si>
  <si>
    <t>240225269</t>
  </si>
  <si>
    <t>2/25/2024 17:19</t>
  </si>
  <si>
    <t>2/25/2024 18:24</t>
  </si>
  <si>
    <t>240225270</t>
  </si>
  <si>
    <t>2/25/2024 17:20</t>
  </si>
  <si>
    <t>2/25/2024 17:23</t>
  </si>
  <si>
    <t>2/25/2024 20:56</t>
  </si>
  <si>
    <t>240225304</t>
  </si>
  <si>
    <t>2/25/2024 19:21</t>
  </si>
  <si>
    <t>2/25/2024 19:33</t>
  </si>
  <si>
    <t>240225307</t>
  </si>
  <si>
    <t>2/25/2024 19:27</t>
  </si>
  <si>
    <t>2/25/2024 19:37</t>
  </si>
  <si>
    <t>240225313</t>
  </si>
  <si>
    <t>2/25/2024 19:47</t>
  </si>
  <si>
    <t>2/25/2024 20:05</t>
  </si>
  <si>
    <t>240225316</t>
  </si>
  <si>
    <t>2/25/2024 19:52</t>
  </si>
  <si>
    <t>5914 ALTA PUNTA AVE, GLORIA ST &amp; JORDAN AVE, EL CERRITO, CA, 94530</t>
  </si>
  <si>
    <t>240225331</t>
  </si>
  <si>
    <t>2/25/2024 20:26</t>
  </si>
  <si>
    <t>2/25/2024 20:41</t>
  </si>
  <si>
    <t>240225336</t>
  </si>
  <si>
    <t>2/25/2024 20:42</t>
  </si>
  <si>
    <t>2/25/2024 20:52</t>
  </si>
  <si>
    <t>240225345</t>
  </si>
  <si>
    <t>2/25/2024 20:55</t>
  </si>
  <si>
    <t>8518 BETTY LN, EL CERRITO, CA, 94530</t>
  </si>
  <si>
    <t>5372 ROSALIND AVE, HARRIS AVE &amp; HARRIS AVE (HARRIS AVE &amp; HARRIS AVE),</t>
  </si>
  <si>
    <t>240225348</t>
  </si>
  <si>
    <t>2/25/2024 21:10</t>
  </si>
  <si>
    <t>2/25/2024 21:16</t>
  </si>
  <si>
    <t>2/25/2024 21:23</t>
  </si>
  <si>
    <t>240225349</t>
  </si>
  <si>
    <t>2/25/2024 21:14</t>
  </si>
  <si>
    <t>2/25/2024 21:21</t>
  </si>
  <si>
    <t>240225357</t>
  </si>
  <si>
    <t>2/25/2024 21:34</t>
  </si>
  <si>
    <t>2/26/2024 4:07</t>
  </si>
  <si>
    <t>240225383</t>
  </si>
  <si>
    <t>2/25/2024 22:56</t>
  </si>
  <si>
    <t>2/25/2024 23:00</t>
  </si>
  <si>
    <t>2/25/2024 23:40</t>
  </si>
  <si>
    <t>240225386</t>
  </si>
  <si>
    <t>2/25/2024 23:03</t>
  </si>
  <si>
    <t>2/25/2024 23:44</t>
  </si>
  <si>
    <t>927 POMONA AVE, at MOESER LN (at MOESER LN), EL CERRITO, CA, 94530</t>
  </si>
  <si>
    <t>7238 SCHMIDT LN, LAWRENCE ST &amp; LAWRENCE CT (LAWRENCE ST &amp;</t>
  </si>
  <si>
    <t>240226002</t>
  </si>
  <si>
    <t>2/26/2024 0:09</t>
  </si>
  <si>
    <t>2/26/2024 1:48</t>
  </si>
  <si>
    <t>2/26/2024 1:51</t>
  </si>
  <si>
    <t>240226029</t>
  </si>
  <si>
    <t>2/26/2024 3:05</t>
  </si>
  <si>
    <t>2/26/2024 3:07</t>
  </si>
  <si>
    <t>1914 KEY BLVD, CUTTING BLVD &amp; KNOTT AVE (CUTTING BLVD &amp; KNOTT AVE),</t>
  </si>
  <si>
    <t>240226039</t>
  </si>
  <si>
    <t>2/26/2024 3:51</t>
  </si>
  <si>
    <t>2/26/2024 3:56</t>
  </si>
  <si>
    <t>2/26/2024 4:12</t>
  </si>
  <si>
    <t>240226040</t>
  </si>
  <si>
    <t>2/26/2024 4:17</t>
  </si>
  <si>
    <t>2/26/2024 4:19</t>
  </si>
  <si>
    <t>2/26/2024 4:26</t>
  </si>
  <si>
    <t>6801 FAIRMOUNT AVE, at CORONADO ST (at CORONADO ST), EL CERRITO,</t>
  </si>
  <si>
    <t>240226067</t>
  </si>
  <si>
    <t>2/26/2024 7:14</t>
  </si>
  <si>
    <t>2/26/2024 7:35</t>
  </si>
  <si>
    <t>2/26/2024 7:45</t>
  </si>
  <si>
    <t>240226082</t>
  </si>
  <si>
    <t>2/26/2024 8:31</t>
  </si>
  <si>
    <t>2/26/2024 8:38</t>
  </si>
  <si>
    <t>2/26/2024 9:04</t>
  </si>
  <si>
    <t>926 GALVIN DR, STOCKTON AVE &amp; MOESER LN (STOCKTON AVE &amp; MOESER</t>
  </si>
  <si>
    <t>240226083</t>
  </si>
  <si>
    <t>2/26/2024 8:39</t>
  </si>
  <si>
    <t>2/26/2024 9:25</t>
  </si>
  <si>
    <t>2/26/2024 10:38</t>
  </si>
  <si>
    <t>240226094</t>
  </si>
  <si>
    <t>2/26/2024 9:21</t>
  </si>
  <si>
    <t>2/26/2024 9:28</t>
  </si>
  <si>
    <t>2/26/2024 9:52</t>
  </si>
  <si>
    <t>240226097</t>
  </si>
  <si>
    <t>2/26/2024 9:29</t>
  </si>
  <si>
    <t>2/26/2024 9:40</t>
  </si>
  <si>
    <t>240226099</t>
  </si>
  <si>
    <t>2/26/2024 9:38</t>
  </si>
  <si>
    <t>240226109</t>
  </si>
  <si>
    <t>2/26/2024 10:04</t>
  </si>
  <si>
    <t>2/26/2024 10:09</t>
  </si>
  <si>
    <t>240226113</t>
  </si>
  <si>
    <t>2/26/2024 10:11</t>
  </si>
  <si>
    <t>2/26/2024 10:12</t>
  </si>
  <si>
    <t>2/26/2024 10:31</t>
  </si>
  <si>
    <t>12 WILDWOOD PL, at NAVELLIER ST (at NAVELLIER ST), EL CERRITO, CA,</t>
  </si>
  <si>
    <t>240226119</t>
  </si>
  <si>
    <t>2/26/2024 10:23</t>
  </si>
  <si>
    <t>2/26/2024 10:43</t>
  </si>
  <si>
    <t>2/26/2024 11:05</t>
  </si>
  <si>
    <t>240226127</t>
  </si>
  <si>
    <t>2/26/2024 10:35</t>
  </si>
  <si>
    <t>2/26/2024 10:37</t>
  </si>
  <si>
    <t>2/26/2024 11:04</t>
  </si>
  <si>
    <t>240226130</t>
  </si>
  <si>
    <t>2/26/2024 10:39</t>
  </si>
  <si>
    <t>11025 SAN PABLO AVE, 307, EL CERRITO, CA, 94530</t>
  </si>
  <si>
    <t>240226143</t>
  </si>
  <si>
    <t>2/26/2024 11:14</t>
  </si>
  <si>
    <t>2/26/2024 11:16</t>
  </si>
  <si>
    <t>240226149</t>
  </si>
  <si>
    <t>2/26/2024 11:29</t>
  </si>
  <si>
    <t>2/26/2024 11:35</t>
  </si>
  <si>
    <t>2/26/2024 11:57</t>
  </si>
  <si>
    <t>240226168</t>
  </si>
  <si>
    <t>2/26/2024 12:36</t>
  </si>
  <si>
    <t>2/26/2024 12:40</t>
  </si>
  <si>
    <t>35 WESTMINSTER AVE, KENSINGTON, CA, 94708</t>
  </si>
  <si>
    <t>240226188</t>
  </si>
  <si>
    <t>2/26/2024 13:19</t>
  </si>
  <si>
    <t>2/26/2024 13:24</t>
  </si>
  <si>
    <t>1313 NAVELLIER ST, MANILA AVE &amp; DRIVEWAY (MANILA AVE &amp; DRIVEWAY), EL</t>
  </si>
  <si>
    <t>240226191</t>
  </si>
  <si>
    <t>2/26/2024 13:25</t>
  </si>
  <si>
    <t>2/26/2024 13:31</t>
  </si>
  <si>
    <t>2/26/2024 14:07</t>
  </si>
  <si>
    <t>240226198</t>
  </si>
  <si>
    <t>2/26/2024 13:56</t>
  </si>
  <si>
    <t>2/26/2024 14:04</t>
  </si>
  <si>
    <t>240226209</t>
  </si>
  <si>
    <t>2/26/2024 14:25</t>
  </si>
  <si>
    <t>2/26/2024 14:32</t>
  </si>
  <si>
    <t>2/26/2024 14:38</t>
  </si>
  <si>
    <t>240226226</t>
  </si>
  <si>
    <t>2/26/2024 15:16</t>
  </si>
  <si>
    <t>240226228</t>
  </si>
  <si>
    <t>2/26/2024 15:21</t>
  </si>
  <si>
    <t>240226234</t>
  </si>
  <si>
    <t>2/26/2024 15:34</t>
  </si>
  <si>
    <t>2/26/2024 15:36</t>
  </si>
  <si>
    <t>CENTRAL AND SAN DEIGO</t>
  </si>
  <si>
    <t>240226237</t>
  </si>
  <si>
    <t>2/26/2024 15:37</t>
  </si>
  <si>
    <t>2/26/2024 15:41</t>
  </si>
  <si>
    <t>5936 SAN DIEGO ST, YOSEMITE AVE &amp; CARLSON BLVD (YOSEMITE AVE &amp;</t>
  </si>
  <si>
    <t>240226243</t>
  </si>
  <si>
    <t>2/26/2024 15:43</t>
  </si>
  <si>
    <t>2/26/2024 15:47</t>
  </si>
  <si>
    <t>2/26/2024 15:56</t>
  </si>
  <si>
    <t>240226249</t>
  </si>
  <si>
    <t>2/26/2024 15:58</t>
  </si>
  <si>
    <t>2/26/2024 16:13</t>
  </si>
  <si>
    <t>2/26/2024 16:57</t>
  </si>
  <si>
    <t>240226252</t>
  </si>
  <si>
    <t>2/26/2024 16:14</t>
  </si>
  <si>
    <t>2/26/2024 16:17</t>
  </si>
  <si>
    <t>2/26/2024 17:02</t>
  </si>
  <si>
    <t>240226253</t>
  </si>
  <si>
    <t>2/26/2024 16:16</t>
  </si>
  <si>
    <t>2/26/2024 16:24</t>
  </si>
  <si>
    <t>2/26/2024 16:50</t>
  </si>
  <si>
    <t>513 EL CERRITO PLZ, EL CERRITO, CA, 94530</t>
  </si>
  <si>
    <t>LIBERTY ST &amp; POTRERO AVE, LIBERTY ST &amp; POTRERO AVE (LIBERTY &amp; POT), EL</t>
  </si>
  <si>
    <t>240226263</t>
  </si>
  <si>
    <t>2/26/2024 17:07</t>
  </si>
  <si>
    <t>2/26/2024 17:10</t>
  </si>
  <si>
    <t>2/26/2024 17:42</t>
  </si>
  <si>
    <t>2427 EDWARDS AVE, ALTA PUNTA AVE &amp; TULARE AVE (ALTA PUNTA AVE &amp;</t>
  </si>
  <si>
    <t>240226264</t>
  </si>
  <si>
    <t>2/26/2024 17:24</t>
  </si>
  <si>
    <t>2/26/2024 17:50</t>
  </si>
  <si>
    <t>TULARE AVE), EL CERRITO, CA, 94530</t>
  </si>
  <si>
    <t>240226266</t>
  </si>
  <si>
    <t>2/26/2024 17:14</t>
  </si>
  <si>
    <t>2/26/2024 19:20</t>
  </si>
  <si>
    <t>2/26/2024 19:45</t>
  </si>
  <si>
    <t>1428 SCOTT ST, DONAL AVE &amp; NAVELLIER ST (DONAL AVE &amp; NAVELLIER ST),</t>
  </si>
  <si>
    <t>240226277</t>
  </si>
  <si>
    <t>2/26/2024 17:37</t>
  </si>
  <si>
    <t>2/26/2024 17:44</t>
  </si>
  <si>
    <t>2/26/2024 18:08</t>
  </si>
  <si>
    <t>240226302</t>
  </si>
  <si>
    <t>2/26/2024 18:43</t>
  </si>
  <si>
    <t>2/26/2024 18:53</t>
  </si>
  <si>
    <t>240226308</t>
  </si>
  <si>
    <t>2/26/2024 19:18</t>
  </si>
  <si>
    <t>2/26/2024 19:29</t>
  </si>
  <si>
    <t>240226319</t>
  </si>
  <si>
    <t>2/26/2024 19:40</t>
  </si>
  <si>
    <t>37.916088, -122.311348</t>
  </si>
  <si>
    <t>240226320</t>
  </si>
  <si>
    <t>2/26/2024 19:49</t>
  </si>
  <si>
    <t>10690 SAN PABLO AVE, at PORTOLA DR (at PORTOLA DR), EL CERRITO, CA,</t>
  </si>
  <si>
    <t>240226322</t>
  </si>
  <si>
    <t>2/26/2024 19:43</t>
  </si>
  <si>
    <t>2/26/2024 19:52</t>
  </si>
  <si>
    <t>2/26/2024 19:57</t>
  </si>
  <si>
    <t>240226323</t>
  </si>
  <si>
    <t>2/26/2024 19:53</t>
  </si>
  <si>
    <t>240226325</t>
  </si>
  <si>
    <t>2/26/2024 19:54</t>
  </si>
  <si>
    <t>2/26/2024 20:03</t>
  </si>
  <si>
    <t>AVE &amp; LIBERTY ST), EL CERRITO, CA, 94530</t>
  </si>
  <si>
    <t>240226328</t>
  </si>
  <si>
    <t>2/26/2024 20:12</t>
  </si>
  <si>
    <t>240226331</t>
  </si>
  <si>
    <t>2/26/2024 20:14</t>
  </si>
  <si>
    <t>2/26/2024 20:23</t>
  </si>
  <si>
    <t>240226335</t>
  </si>
  <si>
    <t>2/26/2024 20:20</t>
  </si>
  <si>
    <t>2/26/2024 20:31</t>
  </si>
  <si>
    <t>5611 POINSETT AVE, JORDAN AVE &amp; EDWARDS AVE (JORDAN AVE &amp;</t>
  </si>
  <si>
    <t>240226350</t>
  </si>
  <si>
    <t>2/26/2024 21:10</t>
  </si>
  <si>
    <t>2/26/2024 21:48</t>
  </si>
  <si>
    <t>2/26/2024 21:50</t>
  </si>
  <si>
    <t>EDWARDS AVE), EL CERRITO, CA, 94530</t>
  </si>
  <si>
    <t>240226353</t>
  </si>
  <si>
    <t>2/26/2024 21:38</t>
  </si>
  <si>
    <t>2/26/2024 21:47</t>
  </si>
  <si>
    <t>2/26/2024 22:24</t>
  </si>
  <si>
    <t>240226355</t>
  </si>
  <si>
    <t>2/26/2024 21:51</t>
  </si>
  <si>
    <t>240226356</t>
  </si>
  <si>
    <t>2/26/2024 21:54</t>
  </si>
  <si>
    <t>2/26/2024 21:57</t>
  </si>
  <si>
    <t>2/26/2024 22:06</t>
  </si>
  <si>
    <t>HAGEN BLVD), EL CERRITO, CA, 94530</t>
  </si>
  <si>
    <t>240226359</t>
  </si>
  <si>
    <t>2/26/2024 22:10</t>
  </si>
  <si>
    <t>2/26/2024 22:18</t>
  </si>
  <si>
    <t>240226365</t>
  </si>
  <si>
    <t>2/26/2024 22:28</t>
  </si>
  <si>
    <t>2/26/2024 22:31</t>
  </si>
  <si>
    <t>240226366</t>
  </si>
  <si>
    <t>2/26/2024 22:35</t>
  </si>
  <si>
    <t>240226368</t>
  </si>
  <si>
    <t>2/26/2024 22:34</t>
  </si>
  <si>
    <t>2/26/2024 22:43</t>
  </si>
  <si>
    <t>240226374</t>
  </si>
  <si>
    <t>2/26/2024 22:46</t>
  </si>
  <si>
    <t>2/26/2024 22:51</t>
  </si>
  <si>
    <t>2/26/2024 23:01</t>
  </si>
  <si>
    <t>240226388</t>
  </si>
  <si>
    <t>2/26/2024 23:35</t>
  </si>
  <si>
    <t>2/27/2024 0:02</t>
  </si>
  <si>
    <t>2/27/2024 0:28</t>
  </si>
  <si>
    <t>240226389</t>
  </si>
  <si>
    <t>2/26/2024 23:36</t>
  </si>
  <si>
    <t>2/26/2024 23:56</t>
  </si>
  <si>
    <t>240226392</t>
  </si>
  <si>
    <t>2/26/2024 23:47</t>
  </si>
  <si>
    <t>240227001</t>
  </si>
  <si>
    <t>2/27/2024 0:16</t>
  </si>
  <si>
    <t>5709 SAN DIEGO ST, BELMONT AVE &amp; SANTA CLARA AVE (BELMONT AVE &amp;</t>
  </si>
  <si>
    <t>240227004</t>
  </si>
  <si>
    <t>2/27/2024 0:22</t>
  </si>
  <si>
    <t>240227026</t>
  </si>
  <si>
    <t>2/27/2024 2:46</t>
  </si>
  <si>
    <t>2/27/2024 2:48</t>
  </si>
  <si>
    <t>2/27/2024 3:25</t>
  </si>
  <si>
    <t>240227036</t>
  </si>
  <si>
    <t>2/27/2024 3:14</t>
  </si>
  <si>
    <t>2/27/2024 7:12</t>
  </si>
  <si>
    <t>240227043</t>
  </si>
  <si>
    <t>2/27/2024 4:36</t>
  </si>
  <si>
    <t>2/27/2024 5:33</t>
  </si>
  <si>
    <t>240227056</t>
  </si>
  <si>
    <t>2/27/2024 7:11</t>
  </si>
  <si>
    <t>2/27/2024 7:23</t>
  </si>
  <si>
    <t>240227062</t>
  </si>
  <si>
    <t>2/27/2024 7:52</t>
  </si>
  <si>
    <t>2/27/2024 7:59</t>
  </si>
  <si>
    <t>240227063</t>
  </si>
  <si>
    <t>2/27/2024 7:53</t>
  </si>
  <si>
    <t>2/27/2024 8:43</t>
  </si>
  <si>
    <t>240227070</t>
  </si>
  <si>
    <t>2/27/2024 8:22</t>
  </si>
  <si>
    <t>2/27/2024 8:24</t>
  </si>
  <si>
    <t>240227073</t>
  </si>
  <si>
    <t>2/27/2024 8:34</t>
  </si>
  <si>
    <t>2/27/2024 8:40</t>
  </si>
  <si>
    <t>240227082</t>
  </si>
  <si>
    <t>2/27/2024 8:52</t>
  </si>
  <si>
    <t>2/27/2024 9:13</t>
  </si>
  <si>
    <t>240227093</t>
  </si>
  <si>
    <t>2/27/2024 9:19</t>
  </si>
  <si>
    <t>2/27/2024 9:21</t>
  </si>
  <si>
    <t>240227099</t>
  </si>
  <si>
    <t>2/27/2024 9:29</t>
  </si>
  <si>
    <t>2/27/2024 9:33</t>
  </si>
  <si>
    <t>240227103</t>
  </si>
  <si>
    <t>2/27/2024 9:40</t>
  </si>
  <si>
    <t>2/27/2024 9:45</t>
  </si>
  <si>
    <t>240227104</t>
  </si>
  <si>
    <t>2/27/2024 9:44</t>
  </si>
  <si>
    <t>2/27/2024 10:50</t>
  </si>
  <si>
    <t>SANTA CLARA AVE &amp; EL DORADO AVE, SANTA CLARA AVE &amp; EL DORADO AVE,</t>
  </si>
  <si>
    <t>240227109</t>
  </si>
  <si>
    <t>2/27/2024 9:50</t>
  </si>
  <si>
    <t>2/27/2024 11:03</t>
  </si>
  <si>
    <t>240227113</t>
  </si>
  <si>
    <t>2/27/2024 10:01</t>
  </si>
  <si>
    <t>2/27/2024 10:13</t>
  </si>
  <si>
    <t>240227118</t>
  </si>
  <si>
    <t>2/27/2024 10:15</t>
  </si>
  <si>
    <t>709 BALRA DR, EL CERRITO, CA, 94530</t>
  </si>
  <si>
    <t>240227130</t>
  </si>
  <si>
    <t>2/27/2024 10:34</t>
  </si>
  <si>
    <t>2/27/2024 10:36</t>
  </si>
  <si>
    <t>ARLINGTON AVE &amp; SAN LUIS RD, ARLINGTON AVE &amp; SAN LUIS RD (ARLINGTON</t>
  </si>
  <si>
    <t>240227156</t>
  </si>
  <si>
    <t>2/27/2024 11:38</t>
  </si>
  <si>
    <t>2/27/2024 13:21</t>
  </si>
  <si>
    <t>AVE &amp; SAN LUIS RD), BERKELEY, CA, 94707</t>
  </si>
  <si>
    <t>240227171</t>
  </si>
  <si>
    <t>2/27/2024 12:12</t>
  </si>
  <si>
    <t>2/27/2024 12:18</t>
  </si>
  <si>
    <t>240227174</t>
  </si>
  <si>
    <t>2/27/2024 12:13</t>
  </si>
  <si>
    <t>2/27/2024 12:29</t>
  </si>
  <si>
    <t>106 SEAVIEW DR, EL CERRITO, CA, 94530</t>
  </si>
  <si>
    <t>240227181</t>
  </si>
  <si>
    <t>2/27/2024 12:27</t>
  </si>
  <si>
    <t>2/27/2024 12:46</t>
  </si>
  <si>
    <t>240227182</t>
  </si>
  <si>
    <t>2/27/2024 12:30</t>
  </si>
  <si>
    <t>2/27/2024 13:00</t>
  </si>
  <si>
    <t>240227219</t>
  </si>
  <si>
    <t>2/27/2024 14:17</t>
  </si>
  <si>
    <t>2/27/2024 14:28</t>
  </si>
  <si>
    <t>240227222</t>
  </si>
  <si>
    <t>2/27/2024 14:19</t>
  </si>
  <si>
    <t>2/27/2024 14:24</t>
  </si>
  <si>
    <t>240227225</t>
  </si>
  <si>
    <t>2/27/2024 14:25</t>
  </si>
  <si>
    <t>2/27/2024 14:31</t>
  </si>
  <si>
    <t>2/27/2024 16:58</t>
  </si>
  <si>
    <t>240227227</t>
  </si>
  <si>
    <t>2/27/2024 14:26</t>
  </si>
  <si>
    <t>2/27/2024 14:33</t>
  </si>
  <si>
    <t>2/27/2024 14:36</t>
  </si>
  <si>
    <t>240227237</t>
  </si>
  <si>
    <t>2/27/2024 14:46</t>
  </si>
  <si>
    <t>2/27/2024 15:01</t>
  </si>
  <si>
    <t>240227244</t>
  </si>
  <si>
    <t>2/27/2024 15:11</t>
  </si>
  <si>
    <t>234 RAMONA AVE, LYNN AVE &amp; CURRY AVE (LYNN AVE &amp; CURRY AVE), EL</t>
  </si>
  <si>
    <t>240227248</t>
  </si>
  <si>
    <t>2/27/2024 15:06</t>
  </si>
  <si>
    <t>2/27/2024 15:14</t>
  </si>
  <si>
    <t>2/27/2024 15:50</t>
  </si>
  <si>
    <t>240227252</t>
  </si>
  <si>
    <t>2/27/2024 15:12</t>
  </si>
  <si>
    <t>2/27/2024 15:17</t>
  </si>
  <si>
    <t>6506 BLAKE ST, EL CERRITO, CA, 94530</t>
  </si>
  <si>
    <t>240227253</t>
  </si>
  <si>
    <t>2/27/2024 15:21</t>
  </si>
  <si>
    <t>240227254</t>
  </si>
  <si>
    <t>2/27/2024 15:34</t>
  </si>
  <si>
    <t>240227263</t>
  </si>
  <si>
    <t>2/27/2024 15:57</t>
  </si>
  <si>
    <t>2/27/2024 16:21</t>
  </si>
  <si>
    <t>240227279</t>
  </si>
  <si>
    <t>2/27/2024 16:30</t>
  </si>
  <si>
    <t>2/27/2024 16:46</t>
  </si>
  <si>
    <t>2/27/2024 16:47</t>
  </si>
  <si>
    <t>11100 SAN PABLO AVE, at MADISON AVE, 105, EL CERRITO, CA, 94530</t>
  </si>
  <si>
    <t>240227280</t>
  </si>
  <si>
    <t>2/27/2024 16:35</t>
  </si>
  <si>
    <t>240227288</t>
  </si>
  <si>
    <t>2/27/2024 16:57</t>
  </si>
  <si>
    <t>2/27/2024 17:08</t>
  </si>
  <si>
    <t>240227289</t>
  </si>
  <si>
    <t>2/27/2024 16:59</t>
  </si>
  <si>
    <t>2/27/2024 17:03</t>
  </si>
  <si>
    <t>2/27/2024 17:28</t>
  </si>
  <si>
    <t>733 ELM ST, EUREKA AVE &amp; STOCKTON AVE (EUREKA AVE &amp; STOCKTON AVE),</t>
  </si>
  <si>
    <t>240227296</t>
  </si>
  <si>
    <t>2/27/2024 17:13</t>
  </si>
  <si>
    <t>2/27/2024 19:19</t>
  </si>
  <si>
    <t>2/27/2024 19:52</t>
  </si>
  <si>
    <t>240227298</t>
  </si>
  <si>
    <t>2/27/2024 17:25</t>
  </si>
  <si>
    <t>2/27/2024 17:34</t>
  </si>
  <si>
    <t>2/27/2024 17:49</t>
  </si>
  <si>
    <t>240227301</t>
  </si>
  <si>
    <t>2/27/2024 17:30</t>
  </si>
  <si>
    <t>11457 SAN PABLO AVE, at RAMP (at RAMP), EL CERRITO, CA, 94530</t>
  </si>
  <si>
    <t>240227337</t>
  </si>
  <si>
    <t>2/27/2024 19:02</t>
  </si>
  <si>
    <t>2/27/2024 19:37</t>
  </si>
  <si>
    <t>2/27/2024 19:40</t>
  </si>
  <si>
    <t>240227340</t>
  </si>
  <si>
    <t>2/27/2024 19:04</t>
  </si>
  <si>
    <t>2/27/2024 19:14</t>
  </si>
  <si>
    <t>240227344</t>
  </si>
  <si>
    <t>2/27/2024 19:18</t>
  </si>
  <si>
    <t>240227345</t>
  </si>
  <si>
    <t>2/27/2024 19:21</t>
  </si>
  <si>
    <t>2/27/2024 19:26</t>
  </si>
  <si>
    <t>2/27/2024 19:33</t>
  </si>
  <si>
    <t>240227347</t>
  </si>
  <si>
    <t>2/27/2024 19:27</t>
  </si>
  <si>
    <t>2/27/2024 19:34</t>
  </si>
  <si>
    <t>240227350</t>
  </si>
  <si>
    <t>2/27/2024 19:54</t>
  </si>
  <si>
    <t>240227351</t>
  </si>
  <si>
    <t>2/27/2024 19:41</t>
  </si>
  <si>
    <t>2/27/2024 19:48</t>
  </si>
  <si>
    <t>240227357</t>
  </si>
  <si>
    <t>2/27/2024 20:06</t>
  </si>
  <si>
    <t>2/27/2024 20:16</t>
  </si>
  <si>
    <t>240227359</t>
  </si>
  <si>
    <t>2/27/2024 20:07</t>
  </si>
  <si>
    <t>2/27/2024 20:27</t>
  </si>
  <si>
    <t>240227363</t>
  </si>
  <si>
    <t>2/27/2024 20:18</t>
  </si>
  <si>
    <t>2/27/2024 20:22</t>
  </si>
  <si>
    <t>2/27/2024 20:54</t>
  </si>
  <si>
    <t>3060 EL CERRITO PLZ, (at FAIRMOUNT AVE), EL CERRITO, CA, 94530</t>
  </si>
  <si>
    <t>240227367</t>
  </si>
  <si>
    <t>2/27/2024 20:20</t>
  </si>
  <si>
    <t>2/27/2024 20:26</t>
  </si>
  <si>
    <t>240227379</t>
  </si>
  <si>
    <t>2/27/2024 20:53</t>
  </si>
  <si>
    <t>2/27/2024 21:06</t>
  </si>
  <si>
    <t>2/27/2024 21:31</t>
  </si>
  <si>
    <t>240227385</t>
  </si>
  <si>
    <t>2/27/2024 21:16</t>
  </si>
  <si>
    <t>2/27/2024 21:35</t>
  </si>
  <si>
    <t>2/27/2024 21:37</t>
  </si>
  <si>
    <t>240227389</t>
  </si>
  <si>
    <t>2/27/2024 21:41</t>
  </si>
  <si>
    <t>2/27/2024 21:45</t>
  </si>
  <si>
    <t>AVE &amp; CARLSON BLVD), EL CERRITO, CA, 94530</t>
  </si>
  <si>
    <t>240227398</t>
  </si>
  <si>
    <t>2/27/2024 22:44</t>
  </si>
  <si>
    <t>2/28/2024 1:34</t>
  </si>
  <si>
    <t>5920 CUTTING BLVD, at PEERLESS AVE (at PEERLESS AVE), EL CERRITO, CA,</t>
  </si>
  <si>
    <t>240227407</t>
  </si>
  <si>
    <t>2/27/2024 23:23</t>
  </si>
  <si>
    <t>240227410</t>
  </si>
  <si>
    <t>2/27/2024 23:27</t>
  </si>
  <si>
    <t>2/27/2024 23:34</t>
  </si>
  <si>
    <t>2/27/2024 23:40</t>
  </si>
  <si>
    <t>240227415</t>
  </si>
  <si>
    <t>2/27/2024 23:35</t>
  </si>
  <si>
    <t>2/27/2024 23:39</t>
  </si>
  <si>
    <t>LAM CT), COUNTY, CA, 94707</t>
  </si>
  <si>
    <t>240228014</t>
  </si>
  <si>
    <t>2/28/2024 1:12</t>
  </si>
  <si>
    <t>1228 RIVERA ST, EL CERRITO, CA, 94530</t>
  </si>
  <si>
    <t>240228024</t>
  </si>
  <si>
    <t>2/28/2024 1:56</t>
  </si>
  <si>
    <t>2/28/2024 2:04</t>
  </si>
  <si>
    <t>240228032</t>
  </si>
  <si>
    <t>2/28/2024 2:34</t>
  </si>
  <si>
    <t>2/28/2024 2:48</t>
  </si>
  <si>
    <t>240228039</t>
  </si>
  <si>
    <t>2/28/2024 3:03</t>
  </si>
  <si>
    <t>240228041</t>
  </si>
  <si>
    <t>2/28/2024 3:09</t>
  </si>
  <si>
    <t>2/28/2024 3:10</t>
  </si>
  <si>
    <t>2/28/2024 3:23</t>
  </si>
  <si>
    <t>SAN PABLO AVE &amp; BRIGHTON AVE, SAN PABLO AVE &amp; BRIGHTON AVE (SAN</t>
  </si>
  <si>
    <t>240228046</t>
  </si>
  <si>
    <t>2/28/2024 3:39</t>
  </si>
  <si>
    <t>2/28/2024 4:05</t>
  </si>
  <si>
    <t>PABLO AVE &amp; BRIGHTON AVE), ALBANY, CA, 94706</t>
  </si>
  <si>
    <t>240228047</t>
  </si>
  <si>
    <t>2/28/2024 3:44</t>
  </si>
  <si>
    <t>2/28/2024 4:01</t>
  </si>
  <si>
    <t>240228049</t>
  </si>
  <si>
    <t>2/28/2024 4:14</t>
  </si>
  <si>
    <t>2/28/2024 4:18</t>
  </si>
  <si>
    <t>240228063</t>
  </si>
  <si>
    <t>2/28/2024 6:41</t>
  </si>
  <si>
    <t>2/28/2024 6:58</t>
  </si>
  <si>
    <t>3235 BELMONT AVE, EL CERRITO, CA, 94530</t>
  </si>
  <si>
    <t>240228068</t>
  </si>
  <si>
    <t>2/28/2024 6:57</t>
  </si>
  <si>
    <t>2/28/2024 7:08</t>
  </si>
  <si>
    <t>240228069</t>
  </si>
  <si>
    <t>2/28/2024 7:01</t>
  </si>
  <si>
    <t>2/28/2024 7:21</t>
  </si>
  <si>
    <t>240228071</t>
  </si>
  <si>
    <t>2/28/2024 7:24</t>
  </si>
  <si>
    <t>2/28/2024 7:25</t>
  </si>
  <si>
    <t>240228073</t>
  </si>
  <si>
    <t>2/28/2024 7:27</t>
  </si>
  <si>
    <t>2/28/2024 10:05</t>
  </si>
  <si>
    <t>240228076</t>
  </si>
  <si>
    <t>2/28/2024 7:48</t>
  </si>
  <si>
    <t>2/28/2024 7:50</t>
  </si>
  <si>
    <t>DEL NOTRE MARKETPL</t>
  </si>
  <si>
    <t>240228085</t>
  </si>
  <si>
    <t>2/28/2024 8:09</t>
  </si>
  <si>
    <t>2/28/2024 8:12</t>
  </si>
  <si>
    <t>240228093</t>
  </si>
  <si>
    <t>2/28/2024 8:21</t>
  </si>
  <si>
    <t>2/28/2024 8:25</t>
  </si>
  <si>
    <t>605 BONNIE DR, ERROL DR &amp; EUREKA AVE (ERROL DR &amp; EUREKA AVE), EL</t>
  </si>
  <si>
    <t>240228098</t>
  </si>
  <si>
    <t>2/28/2024 8:30</t>
  </si>
  <si>
    <t>2/28/2024 9:12</t>
  </si>
  <si>
    <t>240228100</t>
  </si>
  <si>
    <t>2/28/2024 8:32</t>
  </si>
  <si>
    <t>2/28/2024 8:37</t>
  </si>
  <si>
    <t>240228102</t>
  </si>
  <si>
    <t>2/28/2024 8:39</t>
  </si>
  <si>
    <t>2/28/2024 8:44</t>
  </si>
  <si>
    <t>240228104</t>
  </si>
  <si>
    <t>2/28/2024 8:46</t>
  </si>
  <si>
    <t>2/28/2024 8:50</t>
  </si>
  <si>
    <t>240228109</t>
  </si>
  <si>
    <t>2/28/2024 8:55</t>
  </si>
  <si>
    <t>2/28/2024 9:07</t>
  </si>
  <si>
    <t>240228125</t>
  </si>
  <si>
    <t>2/28/2024 9:21</t>
  </si>
  <si>
    <t>2/28/2024 9:47</t>
  </si>
  <si>
    <t>1792 MANOR CIR, at ELM ST (at ELM ST), EL CERRITO, CA, 94530</t>
  </si>
  <si>
    <t>240228126</t>
  </si>
  <si>
    <t>2/28/2024 9:23</t>
  </si>
  <si>
    <t>2/28/2024 9:27</t>
  </si>
  <si>
    <t>2/28/2024 9:42</t>
  </si>
  <si>
    <t>240228137</t>
  </si>
  <si>
    <t>2/28/2024 9:48</t>
  </si>
  <si>
    <t>2/28/2024 9:55</t>
  </si>
  <si>
    <t>240228138</t>
  </si>
  <si>
    <t>2/28/2024 10:02</t>
  </si>
  <si>
    <t>240228146</t>
  </si>
  <si>
    <t>2/28/2024 10:00</t>
  </si>
  <si>
    <t>2/28/2024 10:06</t>
  </si>
  <si>
    <t>1422 ELM ST, DONAL AVE &amp; GLADYS AVE (DONAL AVE &amp; GLADYS AVE), EL</t>
  </si>
  <si>
    <t>240228153</t>
  </si>
  <si>
    <t>2/28/2024 10:10</t>
  </si>
  <si>
    <t>2/28/2024 10:16</t>
  </si>
  <si>
    <t>2/28/2024 10:28</t>
  </si>
  <si>
    <t>2115 JUNCTION AVE, HAGEN BLVD &amp; CONLON AVE (HAGEN BLVD &amp; CONLON</t>
  </si>
  <si>
    <t>240228156</t>
  </si>
  <si>
    <t>2/28/2024 10:14</t>
  </si>
  <si>
    <t>2/28/2024 16:14</t>
  </si>
  <si>
    <t>2/28/2024 16:31</t>
  </si>
  <si>
    <t>240228159</t>
  </si>
  <si>
    <t>2/28/2024 10:20</t>
  </si>
  <si>
    <t>2/28/2024 10:37</t>
  </si>
  <si>
    <t>722 ASHBURY AVE, EUREKA AVE &amp; CLAYTON AVE (EUREKA AVE &amp; CLAYTON</t>
  </si>
  <si>
    <t>240228164</t>
  </si>
  <si>
    <t>2/28/2024 10:26</t>
  </si>
  <si>
    <t>2/28/2024 10:27</t>
  </si>
  <si>
    <t>240228166</t>
  </si>
  <si>
    <t>2/28/2024 10:30</t>
  </si>
  <si>
    <t>2/28/2024 10:42</t>
  </si>
  <si>
    <t>240228171</t>
  </si>
  <si>
    <t>2/28/2024 16:04</t>
  </si>
  <si>
    <t>240228178</t>
  </si>
  <si>
    <t>2/28/2024 10:51</t>
  </si>
  <si>
    <t>2/28/2024 10:55</t>
  </si>
  <si>
    <t>1616 LEXINGTON AVE, POTRERO AVE &amp; BLAKE ST (POTRERO AVE &amp; BLAKE ST),</t>
  </si>
  <si>
    <t>240228184</t>
  </si>
  <si>
    <t>2/28/2024 10:59</t>
  </si>
  <si>
    <t>2/28/2024 11:46</t>
  </si>
  <si>
    <t>240228185</t>
  </si>
  <si>
    <t>2/28/2024 11:01</t>
  </si>
  <si>
    <t>2/28/2024 11:13</t>
  </si>
  <si>
    <t>7457 SCHMIDT LN, EL CERRITO, CA, 94530</t>
  </si>
  <si>
    <t>240228199</t>
  </si>
  <si>
    <t>2/28/2024 11:18</t>
  </si>
  <si>
    <t>2/28/2024 11:29</t>
  </si>
  <si>
    <t>240228204</t>
  </si>
  <si>
    <t>2/28/2024 11:25</t>
  </si>
  <si>
    <t>2/28/2024 11:47</t>
  </si>
  <si>
    <t>2/28/2024 11:52</t>
  </si>
  <si>
    <t>240228210</t>
  </si>
  <si>
    <t>2/28/2024 13:14</t>
  </si>
  <si>
    <t>2/28/2024 16:44</t>
  </si>
  <si>
    <t>240228216</t>
  </si>
  <si>
    <t>2/28/2024 11:40</t>
  </si>
  <si>
    <t>240228218</t>
  </si>
  <si>
    <t>2/28/2024 11:42</t>
  </si>
  <si>
    <t>2/28/2024 11:51</t>
  </si>
  <si>
    <t>240228222</t>
  </si>
  <si>
    <t>2/28/2024 15:06</t>
  </si>
  <si>
    <t>11555 SAN PABLO AVE, at PARKING LOT (at PARKING LOT), EL CERRITO, CA,</t>
  </si>
  <si>
    <t>240228231</t>
  </si>
  <si>
    <t>2/28/2024 11:59</t>
  </si>
  <si>
    <t>2/28/2024 12:20</t>
  </si>
  <si>
    <t>2/28/2024 12:43</t>
  </si>
  <si>
    <t>240228252</t>
  </si>
  <si>
    <t>2/28/2024 12:32</t>
  </si>
  <si>
    <t>2/28/2024 12:35</t>
  </si>
  <si>
    <t>240228253</t>
  </si>
  <si>
    <t>2/28/2024 12:25</t>
  </si>
  <si>
    <t>240228263</t>
  </si>
  <si>
    <t>2/28/2024 12:36</t>
  </si>
  <si>
    <t>240228268</t>
  </si>
  <si>
    <t>2/28/2024 12:44</t>
  </si>
  <si>
    <t>2/28/2024 13:31</t>
  </si>
  <si>
    <t>5335 ROSALIND</t>
  </si>
  <si>
    <t>240228283</t>
  </si>
  <si>
    <t>2/28/2024 13:40</t>
  </si>
  <si>
    <t>2/28/2024 13:58</t>
  </si>
  <si>
    <t>2/28/2024 14:02</t>
  </si>
  <si>
    <t>7304 PEBBLE BEACH DR, CUTTING BLVD &amp; PEBBLE BEACH CT (CUTTING</t>
  </si>
  <si>
    <t>240228285</t>
  </si>
  <si>
    <t>2/28/2024 13:54</t>
  </si>
  <si>
    <t>2/28/2024 14:09</t>
  </si>
  <si>
    <t>2/28/2024 14:16</t>
  </si>
  <si>
    <t>240228292</t>
  </si>
  <si>
    <t>2/28/2024 14:18</t>
  </si>
  <si>
    <t>2/28/2024 14:19</t>
  </si>
  <si>
    <t>540 ASHBURY AVENUE</t>
  </si>
  <si>
    <t>240228293</t>
  </si>
  <si>
    <t>2/28/2024 14:20</t>
  </si>
  <si>
    <t>2/28/2024 15:04</t>
  </si>
  <si>
    <t>240228313</t>
  </si>
  <si>
    <t>2/28/2024 15:07</t>
  </si>
  <si>
    <t>2/28/2024 15:19</t>
  </si>
  <si>
    <t>2/28/2024 15:32</t>
  </si>
  <si>
    <t>240228320</t>
  </si>
  <si>
    <t>2/28/2024 15:23</t>
  </si>
  <si>
    <t>2/28/2024 15:40</t>
  </si>
  <si>
    <t>240228323</t>
  </si>
  <si>
    <t>2/28/2024 15:30</t>
  </si>
  <si>
    <t>2/28/2024 15:48</t>
  </si>
  <si>
    <t>240228326</t>
  </si>
  <si>
    <t>2/28/2024 15:44</t>
  </si>
  <si>
    <t>2/28/2024 15:45</t>
  </si>
  <si>
    <t>240228334</t>
  </si>
  <si>
    <t>2/28/2024 15:58</t>
  </si>
  <si>
    <t>2/28/2024 16:42</t>
  </si>
  <si>
    <t>2/28/2024 16:52</t>
  </si>
  <si>
    <t>JOSE AVE), 8, RICHMOND, CA, 94530</t>
  </si>
  <si>
    <t>240228350</t>
  </si>
  <si>
    <t>2/28/2024 17:00</t>
  </si>
  <si>
    <t>2/28/2024 17:06</t>
  </si>
  <si>
    <t>535 KEARNEY ST, CENTRAL AVE &amp; LINCOLN AVE (CENTRAL AVE &amp; LINCOLN</t>
  </si>
  <si>
    <t>240228353</t>
  </si>
  <si>
    <t>2/28/2024 17:03</t>
  </si>
  <si>
    <t>2/28/2024 17:12</t>
  </si>
  <si>
    <t>2/28/2024 17:23</t>
  </si>
  <si>
    <t>240228355</t>
  </si>
  <si>
    <t>2/28/2024 17:24</t>
  </si>
  <si>
    <t>2/28/2024 17:41</t>
  </si>
  <si>
    <t>240228359</t>
  </si>
  <si>
    <t>240228378</t>
  </si>
  <si>
    <t>2/28/2024 18:53</t>
  </si>
  <si>
    <t>2/28/2024 19:35</t>
  </si>
  <si>
    <t>11051 SAN PABLO AVE, CONNECTING ROAD &amp; MADISON AVE (CONNECTING</t>
  </si>
  <si>
    <t>240228396</t>
  </si>
  <si>
    <t>2/28/2024 19:43</t>
  </si>
  <si>
    <t>2/28/2024 20:04</t>
  </si>
  <si>
    <t>ROAD &amp; MADISON AVE), EL CERRITO, CA, 94530</t>
  </si>
  <si>
    <t>240228398</t>
  </si>
  <si>
    <t>2/28/2024 19:37</t>
  </si>
  <si>
    <t>2/29/2024 0:29</t>
  </si>
  <si>
    <t>1155 BRIGHTON AVE, 6, ALBANY, CA, 94706</t>
  </si>
  <si>
    <t>240228425</t>
  </si>
  <si>
    <t>2/28/2024 20:46</t>
  </si>
  <si>
    <t>2/28/2024 21:00</t>
  </si>
  <si>
    <t>1101 ARLINGTON BLVD, at THORS BAY RD, EL CERRITO, CA, 94530</t>
  </si>
  <si>
    <t>240228434</t>
  </si>
  <si>
    <t>2/28/2024 21:05</t>
  </si>
  <si>
    <t>2/28/2024 21:26</t>
  </si>
  <si>
    <t>ROAD &amp; MADISON AVE), 113, EL CERRITO, CA, 94530</t>
  </si>
  <si>
    <t>240228469</t>
  </si>
  <si>
    <t>2/28/2024 23:14</t>
  </si>
  <si>
    <t>2/29/2024 2:19</t>
  </si>
  <si>
    <t>240228473</t>
  </si>
  <si>
    <t>2/28/2024 23:30</t>
  </si>
  <si>
    <t>240228474</t>
  </si>
  <si>
    <t>2/28/2024 23:32</t>
  </si>
  <si>
    <t>2/28/2024 23:42</t>
  </si>
  <si>
    <t>240229026</t>
  </si>
  <si>
    <t>2/29/2024 3:08</t>
  </si>
  <si>
    <t>2/29/2024 3:33</t>
  </si>
  <si>
    <t>240229033</t>
  </si>
  <si>
    <t>2/29/2024 3:48</t>
  </si>
  <si>
    <t>2/29/2024 4:01</t>
  </si>
  <si>
    <t>240229036</t>
  </si>
  <si>
    <t>2/29/2024 4:08</t>
  </si>
  <si>
    <t>2/29/2024 4:15</t>
  </si>
  <si>
    <t>2/29/2024 4:23</t>
  </si>
  <si>
    <t>240229045</t>
  </si>
  <si>
    <t>2/29/2024 5:42</t>
  </si>
  <si>
    <t>2/29/2024 5:49</t>
  </si>
  <si>
    <t>2/29/2024 6:27</t>
  </si>
  <si>
    <t>10770 SAN PABLO AVE, at PORTOLA DR (at PORTOLA DR), EL CERRITO, CA,</t>
  </si>
  <si>
    <t>240229052</t>
  </si>
  <si>
    <t>2/29/2024 7:03</t>
  </si>
  <si>
    <t>2/29/2024 7:04</t>
  </si>
  <si>
    <t>2/29/2024 7:11</t>
  </si>
  <si>
    <t>240229061</t>
  </si>
  <si>
    <t>2/29/2024 7:38</t>
  </si>
  <si>
    <t>2/29/2024 7:44</t>
  </si>
  <si>
    <t>2/29/2024 7:48</t>
  </si>
  <si>
    <t>240229063</t>
  </si>
  <si>
    <t>2/29/2024 7:47</t>
  </si>
  <si>
    <t>2/29/2024 8:10</t>
  </si>
  <si>
    <t>1755 EASTSHORE BLVD, EL CERRITO, CA, 94530</t>
  </si>
  <si>
    <t>240229064</t>
  </si>
  <si>
    <t>2/29/2024 7:50</t>
  </si>
  <si>
    <t>2/29/2024 7:58</t>
  </si>
  <si>
    <t>2/29/2024 8:00</t>
  </si>
  <si>
    <t>240229067</t>
  </si>
  <si>
    <t>2/29/2024 7:56</t>
  </si>
  <si>
    <t>2/29/2024 8:08</t>
  </si>
  <si>
    <t>363 COLUSA AVE, SAN CARLOS AVE &amp; DRIVEWAY (SAN CARLOS AVE &amp;</t>
  </si>
  <si>
    <t>240229074</t>
  </si>
  <si>
    <t>2/29/2024 8:34</t>
  </si>
  <si>
    <t>363 COLUSA AVE, SANTA FE AVE &amp; BERKELEY PARK BLVD (SANTA FE AVE &amp;</t>
  </si>
  <si>
    <t>240229076</t>
  </si>
  <si>
    <t>2/29/2024 8:35</t>
  </si>
  <si>
    <t>BERKELEY PARK BLVD), COUNTY, CA, 94707</t>
  </si>
  <si>
    <t>240229078</t>
  </si>
  <si>
    <t>2/29/2024 8:37</t>
  </si>
  <si>
    <t>2/29/2024 8:42</t>
  </si>
  <si>
    <t>2/29/2024 9:01</t>
  </si>
  <si>
    <t>331 RAMONA AVE, CURRY AVE &amp; FAIRMOUNT AVE (CURRY AVE &amp; FAIRMOUNT</t>
  </si>
  <si>
    <t>240229084</t>
  </si>
  <si>
    <t>2/29/2024 8:44</t>
  </si>
  <si>
    <t>2/29/2024 8:46</t>
  </si>
  <si>
    <t>400 KEARNEY ST, FAIRMOUNT AVE &amp; CENTRAL AVE (FAIRMOUNT AVE &amp;</t>
  </si>
  <si>
    <t>240229099</t>
  </si>
  <si>
    <t>2/29/2024 9:05</t>
  </si>
  <si>
    <t>2/29/2024 9:23</t>
  </si>
  <si>
    <t>2/29/2024 9:38</t>
  </si>
  <si>
    <t>240229103</t>
  </si>
  <si>
    <t>2/29/2024 9:18</t>
  </si>
  <si>
    <t>2/29/2024 9:27</t>
  </si>
  <si>
    <t>2/29/2024 9:33</t>
  </si>
  <si>
    <t>240229128</t>
  </si>
  <si>
    <t>2/29/2024 10:32</t>
  </si>
  <si>
    <t>240229137</t>
  </si>
  <si>
    <t>2/29/2024 10:54</t>
  </si>
  <si>
    <t>2/29/2024 11:11</t>
  </si>
  <si>
    <t>2/29/2024 11:26</t>
  </si>
  <si>
    <t>240229149</t>
  </si>
  <si>
    <t>2/29/2024 11:48</t>
  </si>
  <si>
    <t>10458 SAN PABLO AVE</t>
  </si>
  <si>
    <t>240229156</t>
  </si>
  <si>
    <t>2/29/2024 11:58</t>
  </si>
  <si>
    <t>2/29/2024 12:10</t>
  </si>
  <si>
    <t>240229161</t>
  </si>
  <si>
    <t>2/29/2024 12:15</t>
  </si>
  <si>
    <t>2/29/2024 12:28</t>
  </si>
  <si>
    <t>240229167</t>
  </si>
  <si>
    <t>2/29/2024 12:31</t>
  </si>
  <si>
    <t>2/29/2024 12:45</t>
  </si>
  <si>
    <t>2/29/2024 12:51</t>
  </si>
  <si>
    <t>6515 BLAKE ST, LEXINGTON AVE &amp; LIBERTY ST (LEXINGTON AVE &amp; LIBERTY</t>
  </si>
  <si>
    <t>240229169</t>
  </si>
  <si>
    <t>2/29/2024 12:34</t>
  </si>
  <si>
    <t>2/29/2024 12:48</t>
  </si>
  <si>
    <t>2/29/2024 13:00</t>
  </si>
  <si>
    <t>240229171</t>
  </si>
  <si>
    <t>2/29/2024 12:38</t>
  </si>
  <si>
    <t>2/29/2024 12:39</t>
  </si>
  <si>
    <t>700 BALRA DR, at EUREKA AVE (at EUREKA AVE), EL CERRITO, CA, 94530</t>
  </si>
  <si>
    <t>240229179</t>
  </si>
  <si>
    <t>2/29/2024 13:01</t>
  </si>
  <si>
    <t>2/29/2024 13:10</t>
  </si>
  <si>
    <t>240229193</t>
  </si>
  <si>
    <t>2/29/2024 14:00</t>
  </si>
  <si>
    <t>240229197</t>
  </si>
  <si>
    <t>2/29/2024 14:29</t>
  </si>
  <si>
    <t>2/29/2024 14:35</t>
  </si>
  <si>
    <t>2/29/2024 14:44</t>
  </si>
  <si>
    <t>5508 MACDONALD AVE, CONLON AVE &amp; ALTA PUNTA AVE (CONLON AVE &amp;</t>
  </si>
  <si>
    <t>240229206</t>
  </si>
  <si>
    <t>2/29/2024 14:42</t>
  </si>
  <si>
    <t>2/29/2024 14:45</t>
  </si>
  <si>
    <t>2/29/2024 15:02</t>
  </si>
  <si>
    <t>240229216</t>
  </si>
  <si>
    <t>2/29/2024 15:04</t>
  </si>
  <si>
    <t>2/29/2024 15:09</t>
  </si>
  <si>
    <t>2/29/2024 15:12</t>
  </si>
  <si>
    <t>1704 JULIAN CT, at JULIAN DR (at JULIAN DR), EL CERRITO, CA, 94530</t>
  </si>
  <si>
    <t>240229233</t>
  </si>
  <si>
    <t>2/29/2024 15:33</t>
  </si>
  <si>
    <t>2/29/2024 15:43</t>
  </si>
  <si>
    <t>240229241</t>
  </si>
  <si>
    <t>2/29/2024 15:54</t>
  </si>
  <si>
    <t>240229259</t>
  </si>
  <si>
    <t>2/29/2024 16:23</t>
  </si>
  <si>
    <t>PORTOLA DR &amp; OHLONE TRL, PORTOLA DR &amp; OHLONE TRL (PORTOLA DR &amp;</t>
  </si>
  <si>
    <t>240229268</t>
  </si>
  <si>
    <t>2/29/2024 16:42</t>
  </si>
  <si>
    <t>2/29/2024 16:45</t>
  </si>
  <si>
    <t>240229270</t>
  </si>
  <si>
    <t>2/29/2024 16:43</t>
  </si>
  <si>
    <t>2/29/2024 16:47</t>
  </si>
  <si>
    <t>2/29/2024 17:12</t>
  </si>
  <si>
    <t>240229275</t>
  </si>
  <si>
    <t>2/29/2024 16:52</t>
  </si>
  <si>
    <t>2/29/2024 17:10</t>
  </si>
  <si>
    <t>2/29/2024 17:14</t>
  </si>
  <si>
    <t>240229276</t>
  </si>
  <si>
    <t>2/29/2024 16:54</t>
  </si>
  <si>
    <t>2/29/2024 16:55</t>
  </si>
  <si>
    <t>37.923835, -122.31606</t>
  </si>
  <si>
    <t>240229277</t>
  </si>
  <si>
    <t>2/29/2024 17:06</t>
  </si>
  <si>
    <t>240229283</t>
  </si>
  <si>
    <t>2/29/2024 17:01</t>
  </si>
  <si>
    <t>2/29/2024 17:09</t>
  </si>
  <si>
    <t>2/29/2024 17:13</t>
  </si>
  <si>
    <t>240229290</t>
  </si>
  <si>
    <t>240229291</t>
  </si>
  <si>
    <t>2/29/2024 17:11</t>
  </si>
  <si>
    <t>2/29/2024 17:24</t>
  </si>
  <si>
    <t>240229293</t>
  </si>
  <si>
    <t>2/29/2024 17:16</t>
  </si>
  <si>
    <t>2/29/2024 17:33</t>
  </si>
  <si>
    <t>240229338</t>
  </si>
  <si>
    <t>2/29/2024 20:02</t>
  </si>
  <si>
    <t>2/29/2024 20:18</t>
  </si>
  <si>
    <t>240229344</t>
  </si>
  <si>
    <t>2/29/2024 20:07</t>
  </si>
  <si>
    <t>2/29/2024 20:25</t>
  </si>
  <si>
    <t>240229350</t>
  </si>
  <si>
    <t>2/29/2024 20:34</t>
  </si>
  <si>
    <t>240229352</t>
  </si>
  <si>
    <t>2/29/2024 20:26</t>
  </si>
  <si>
    <t>2/29/2024 20:37</t>
  </si>
  <si>
    <t>240229353</t>
  </si>
  <si>
    <t>2/29/2024 20:31</t>
  </si>
  <si>
    <t>2/29/2024 20:42</t>
  </si>
  <si>
    <t>(CARLSON BLVD &amp; VAN FLEET AVE), RICHMOND, CA, 94804</t>
  </si>
  <si>
    <t>240229379</t>
  </si>
  <si>
    <t>2/29/2024 21:37</t>
  </si>
  <si>
    <t>532 LEXINGTON AVE, EL CERRITO, CA, 94530</t>
  </si>
  <si>
    <t>240229381</t>
  </si>
  <si>
    <t>2/29/2024 21:43</t>
  </si>
  <si>
    <t>2/29/2024 21:48</t>
  </si>
  <si>
    <t>2/29/2024 21:59</t>
  </si>
  <si>
    <t>240301002</t>
  </si>
  <si>
    <t>3/1/2024 0:16</t>
  </si>
  <si>
    <t>3/1/2024 0:32</t>
  </si>
  <si>
    <t>240301024</t>
  </si>
  <si>
    <t>3/1/2024 1:59</t>
  </si>
  <si>
    <t>3/1/2024 2:05</t>
  </si>
  <si>
    <t>240301025</t>
  </si>
  <si>
    <t>3/1/2024 2:04</t>
  </si>
  <si>
    <t>3/1/2024 2:07</t>
  </si>
  <si>
    <t>3/1/2024 2:24</t>
  </si>
  <si>
    <t>240301033</t>
  </si>
  <si>
    <t>3/1/2024 2:34</t>
  </si>
  <si>
    <t>240301041</t>
  </si>
  <si>
    <t>3/1/2024 3:13</t>
  </si>
  <si>
    <t>3/1/2024 3:21</t>
  </si>
  <si>
    <t>240301053</t>
  </si>
  <si>
    <t>3/1/2024 4:36</t>
  </si>
  <si>
    <t>3/1/2024 4:49</t>
  </si>
  <si>
    <t>240301062</t>
  </si>
  <si>
    <t>3/1/2024 6:40</t>
  </si>
  <si>
    <t>3/1/2024 7:13</t>
  </si>
  <si>
    <t>3/1/2024 7:15</t>
  </si>
  <si>
    <t>240301074</t>
  </si>
  <si>
    <t>3/1/2024 7:39</t>
  </si>
  <si>
    <t>3/1/2024 7:43</t>
  </si>
  <si>
    <t>3/1/2024 8:00</t>
  </si>
  <si>
    <t>1221 ELM ST, at MANILA AVE (at MANILA AVE), EL CERRITO, CA, 94530</t>
  </si>
  <si>
    <t>240301075</t>
  </si>
  <si>
    <t>3/1/2024 7:42</t>
  </si>
  <si>
    <t>3/1/2024 8:10</t>
  </si>
  <si>
    <t>240301086</t>
  </si>
  <si>
    <t>3/1/2024 8:06</t>
  </si>
  <si>
    <t>3/1/2024 8:08</t>
  </si>
  <si>
    <t>240301090</t>
  </si>
  <si>
    <t>3/1/2024 8:11</t>
  </si>
  <si>
    <t>3/1/2024 8:51</t>
  </si>
  <si>
    <t>240301091</t>
  </si>
  <si>
    <t>3/1/2024 8:12</t>
  </si>
  <si>
    <t>3/1/2024 8:40</t>
  </si>
  <si>
    <t>240301103</t>
  </si>
  <si>
    <t>3/1/2024 8:26</t>
  </si>
  <si>
    <t>3/1/2024 8:36</t>
  </si>
  <si>
    <t>ARLINGTON;SCENIC</t>
  </si>
  <si>
    <t>240301110</t>
  </si>
  <si>
    <t>3/1/2024 9:10</t>
  </si>
  <si>
    <t>3/1/2024 9:40</t>
  </si>
  <si>
    <t>240301127</t>
  </si>
  <si>
    <t>3/1/2024 9:48</t>
  </si>
  <si>
    <t>240301150</t>
  </si>
  <si>
    <t>3/1/2024 10:33</t>
  </si>
  <si>
    <t>240301153</t>
  </si>
  <si>
    <t>3/1/2024 10:39</t>
  </si>
  <si>
    <t>3/1/2024 10:56</t>
  </si>
  <si>
    <t>240301161</t>
  </si>
  <si>
    <t>3/1/2024 11:01</t>
  </si>
  <si>
    <t>3/1/2024 11:04</t>
  </si>
  <si>
    <t>557 EVERETT ST, CENTRAL AVE &amp; LINCOLN AVE (CENTRAL AVE &amp; LINCOLN</t>
  </si>
  <si>
    <t>240301163</t>
  </si>
  <si>
    <t>3/1/2024 11:11</t>
  </si>
  <si>
    <t>3/1/2024 11:15</t>
  </si>
  <si>
    <t>240301170</t>
  </si>
  <si>
    <t>3/1/2024 11:17</t>
  </si>
  <si>
    <t>3/1/2024 11:18</t>
  </si>
  <si>
    <t>240301173</t>
  </si>
  <si>
    <t>3/1/2024 11:20</t>
  </si>
  <si>
    <t>FAIRMOUNT AVE &amp; RICHMOND ST, FAIRMOUNT AVE &amp; RICHMOND ST</t>
  </si>
  <si>
    <t>240301174</t>
  </si>
  <si>
    <t>3/1/2024 11:22</t>
  </si>
  <si>
    <t>3/1/2024 11:25</t>
  </si>
  <si>
    <t>(FAIRMOUNT AVE &amp; RICHMOND ST), EL CERRITO, CA, 94530</t>
  </si>
  <si>
    <t>240301197</t>
  </si>
  <si>
    <t>3/1/2024 12:02</t>
  </si>
  <si>
    <t>3/1/2024 12:04</t>
  </si>
  <si>
    <t>240301199</t>
  </si>
  <si>
    <t>3/1/2024 12:09</t>
  </si>
  <si>
    <t>240301200</t>
  </si>
  <si>
    <t>3/1/2024 12:11</t>
  </si>
  <si>
    <t>3/1/2024 12:30</t>
  </si>
  <si>
    <t>240301205</t>
  </si>
  <si>
    <t>3/1/2024 12:29</t>
  </si>
  <si>
    <t>3/1/2024 12:34</t>
  </si>
  <si>
    <t>3/1/2024 12:43</t>
  </si>
  <si>
    <t>725 KEARNEY ST, at EUREKA AVE (at EUREKA AVE), 8, EL CERRITO, CA, 94530</t>
  </si>
  <si>
    <t>240301209</t>
  </si>
  <si>
    <t>3/1/2024 12:49</t>
  </si>
  <si>
    <t>3/1/2024 12:54</t>
  </si>
  <si>
    <t>863 BATES AVE, ROBERTA DR &amp; TERRACE DR (ROBERTA DR &amp; TERRACE DR),</t>
  </si>
  <si>
    <t>240301226</t>
  </si>
  <si>
    <t>3/1/2024 13:26</t>
  </si>
  <si>
    <t>3/1/2024 13:41</t>
  </si>
  <si>
    <t>3/1/2024 14:08</t>
  </si>
  <si>
    <t>240301250</t>
  </si>
  <si>
    <t>3/1/2024 14:29</t>
  </si>
  <si>
    <t>3/1/2024 14:32</t>
  </si>
  <si>
    <t>240301252</t>
  </si>
  <si>
    <t>3/1/2024 14:35</t>
  </si>
  <si>
    <t>3/1/2024 14:41</t>
  </si>
  <si>
    <t>3/1/2024 15:04</t>
  </si>
  <si>
    <t>240301253</t>
  </si>
  <si>
    <t>3/1/2024 14:38</t>
  </si>
  <si>
    <t>3/1/2024 14:55</t>
  </si>
  <si>
    <t>3/1/2024 15:03</t>
  </si>
  <si>
    <t>6531 MANILA AVE, OHLONE TRL &amp; LIBERTY ST (OHLONE TRL &amp; LIBERTY ST), EL</t>
  </si>
  <si>
    <t>240301260</t>
  </si>
  <si>
    <t>240301262</t>
  </si>
  <si>
    <t>3/1/2024 15:08</t>
  </si>
  <si>
    <t>3/1/2024 15:15</t>
  </si>
  <si>
    <t>3/1/2024 15:21</t>
  </si>
  <si>
    <t>1226 LAWRENCE ST, at MANILA AVE (at MANILA AVE), EL CERRITO, CA, 94530</t>
  </si>
  <si>
    <t>240301270</t>
  </si>
  <si>
    <t>3/1/2024 15:25</t>
  </si>
  <si>
    <t>3/1/2024 15:28</t>
  </si>
  <si>
    <t>240301271</t>
  </si>
  <si>
    <t>3/1/2024 15:29</t>
  </si>
  <si>
    <t>3/1/2024 15:33</t>
  </si>
  <si>
    <t>907 KEARNEY STPAR</t>
  </si>
  <si>
    <t>240301272</t>
  </si>
  <si>
    <t>3/1/2024 15:32</t>
  </si>
  <si>
    <t>3/1/2024 15:43</t>
  </si>
  <si>
    <t>3/1/2024 15:52</t>
  </si>
  <si>
    <t>240301313</t>
  </si>
  <si>
    <t>3/1/2024 17:03</t>
  </si>
  <si>
    <t>3/1/2024 17:13</t>
  </si>
  <si>
    <t>240301316</t>
  </si>
  <si>
    <t>3/1/2024 17:06</t>
  </si>
  <si>
    <t>3/1/2024 17:20</t>
  </si>
  <si>
    <t>240301324</t>
  </si>
  <si>
    <t>3/1/2024 17:29</t>
  </si>
  <si>
    <t>240301370</t>
  </si>
  <si>
    <t>3/1/2024 19:15</t>
  </si>
  <si>
    <t>3/1/2024 19:23</t>
  </si>
  <si>
    <t>3/1/2024 19:27</t>
  </si>
  <si>
    <t>240301386</t>
  </si>
  <si>
    <t>3/1/2024 19:53</t>
  </si>
  <si>
    <t>3/1/2024 20:04</t>
  </si>
  <si>
    <t>240301388</t>
  </si>
  <si>
    <t>3/1/2024 20:06</t>
  </si>
  <si>
    <t>1038 EVERETT ST, MOESER LN &amp; PORTOLA DR (MOESER LN &amp; PORTOLA DR),</t>
  </si>
  <si>
    <t>240301396</t>
  </si>
  <si>
    <t>3/1/2024 20:25</t>
  </si>
  <si>
    <t>3/1/2024 20:53</t>
  </si>
  <si>
    <t>240301401</t>
  </si>
  <si>
    <t>3/1/2024 20:41</t>
  </si>
  <si>
    <t>3/2/2024 2:12</t>
  </si>
  <si>
    <t>1251 NORVELL ST, at MANILA AVE (at MANILA AVE), EL CERRITO, CA, 94530</t>
  </si>
  <si>
    <t>240301402</t>
  </si>
  <si>
    <t>3/1/2024 20:42</t>
  </si>
  <si>
    <t>3/2/2024 0:24</t>
  </si>
  <si>
    <t>240301404</t>
  </si>
  <si>
    <t>3/1/2024 20:45</t>
  </si>
  <si>
    <t>3/1/2024 20:49</t>
  </si>
  <si>
    <t>240301410</t>
  </si>
  <si>
    <t>3/1/2024 21:05</t>
  </si>
  <si>
    <t>3/1/2024 21:21</t>
  </si>
  <si>
    <t>240301414</t>
  </si>
  <si>
    <t>3/1/2024 21:13</t>
  </si>
  <si>
    <t>5750 ALTA PUNTA AVE, EL CERRITO, CA, 94530</t>
  </si>
  <si>
    <t>240301433</t>
  </si>
  <si>
    <t>3/1/2024 21:57</t>
  </si>
  <si>
    <t>3/1/2024 22:05</t>
  </si>
  <si>
    <t>240301436</t>
  </si>
  <si>
    <t>3/1/2024 22:18</t>
  </si>
  <si>
    <t>3/1/2024 22:20</t>
  </si>
  <si>
    <t>3/1/2024 22:29</t>
  </si>
  <si>
    <t>240301464</t>
  </si>
  <si>
    <t>3/1/2024 23:44</t>
  </si>
  <si>
    <t>3/1/2024 23:48</t>
  </si>
  <si>
    <t>240301465</t>
  </si>
  <si>
    <t>3/1/2024 23:46</t>
  </si>
  <si>
    <t>849 LEXINGTON AVE, EL CERRITO, CA, 94530</t>
  </si>
  <si>
    <t>240302017</t>
  </si>
  <si>
    <t>3/2/2024 1:03</t>
  </si>
  <si>
    <t>3/2/2024 1:10</t>
  </si>
  <si>
    <t>240302020</t>
  </si>
  <si>
    <t>3/2/2024 1:27</t>
  </si>
  <si>
    <t>3/2/2024 1:33</t>
  </si>
  <si>
    <t>240302025</t>
  </si>
  <si>
    <t>3/2/2024 1:45</t>
  </si>
  <si>
    <t>3/2/2024 1:49</t>
  </si>
  <si>
    <t>3/2/2024 2:06</t>
  </si>
  <si>
    <t>240302030</t>
  </si>
  <si>
    <t>3/2/2024 2:33</t>
  </si>
  <si>
    <t>3/2/2024 2:38</t>
  </si>
  <si>
    <t>240302032</t>
  </si>
  <si>
    <t>3/2/2024 2:41</t>
  </si>
  <si>
    <t>3/2/2024 2:48</t>
  </si>
  <si>
    <t>240302039</t>
  </si>
  <si>
    <t>3/2/2024 3:20</t>
  </si>
  <si>
    <t>3/2/2024 3:21</t>
  </si>
  <si>
    <t>SB AVE</t>
  </si>
  <si>
    <t>10178 SAN PABLO AVE, at EL DORADO ST (at EL DORADO ST), EL CERRITO,</t>
  </si>
  <si>
    <t>240302040</t>
  </si>
  <si>
    <t>3/2/2024 3:40</t>
  </si>
  <si>
    <t>3/2/2024 3:44</t>
  </si>
  <si>
    <t>3/2/2024 3:51</t>
  </si>
  <si>
    <t>501 RICHMOND ST, CENTRAL AVE &amp; WILLOW ST (CENTRAL AVE &amp; WILLOW</t>
  </si>
  <si>
    <t>240302041</t>
  </si>
  <si>
    <t>3/2/2024 4:18</t>
  </si>
  <si>
    <t>240302054</t>
  </si>
  <si>
    <t>3/2/2024 6:00</t>
  </si>
  <si>
    <t>729 NORVELL ST, EL CERRITO, CA, 94530</t>
  </si>
  <si>
    <t>240302059</t>
  </si>
  <si>
    <t>3/2/2024 6:12</t>
  </si>
  <si>
    <t>3/2/2024 6:24</t>
  </si>
  <si>
    <t>3/2/2024 6:27</t>
  </si>
  <si>
    <t>240302060</t>
  </si>
  <si>
    <t>3/2/2024 6:15</t>
  </si>
  <si>
    <t>3/2/2024 6:19</t>
  </si>
  <si>
    <t>3/2/2024 6:22</t>
  </si>
  <si>
    <t>240302076</t>
  </si>
  <si>
    <t>3/2/2024 7:54</t>
  </si>
  <si>
    <t>3/2/2024 7:56</t>
  </si>
  <si>
    <t>240302077</t>
  </si>
  <si>
    <t>3/2/2024 8:00</t>
  </si>
  <si>
    <t>3/2/2024 8:11</t>
  </si>
  <si>
    <t>240302082</t>
  </si>
  <si>
    <t>3/2/2024 8:20</t>
  </si>
  <si>
    <t>3/2/2024 8:53</t>
  </si>
  <si>
    <t>240302083</t>
  </si>
  <si>
    <t>3/2/2024 8:21</t>
  </si>
  <si>
    <t>3/2/2024 9:00</t>
  </si>
  <si>
    <t>3/2/2024 9:03</t>
  </si>
  <si>
    <t>240302084</t>
  </si>
  <si>
    <t>3/2/2024 8:23</t>
  </si>
  <si>
    <t>3/2/2024 8:28</t>
  </si>
  <si>
    <t>3/2/2024 10:19</t>
  </si>
  <si>
    <t>1335 CONTRA COSTA DR, at KENT DR (at KENT DR), EL CERRITO, CA, 94530</t>
  </si>
  <si>
    <t>6600 BLAKE ST, LIBERTY ST &amp; ELM ST (LIBERTY ST &amp; ELM ST), EL CERRITO, CA,</t>
  </si>
  <si>
    <t>240302092</t>
  </si>
  <si>
    <t>3/2/2024 8:39</t>
  </si>
  <si>
    <t>3/2/2024 9:57</t>
  </si>
  <si>
    <t>3/2/2024 10:06</t>
  </si>
  <si>
    <t>240302102</t>
  </si>
  <si>
    <t>3/2/2024 9:01</t>
  </si>
  <si>
    <t>3/2/2024 9:15</t>
  </si>
  <si>
    <t>3/2/2024 9:20</t>
  </si>
  <si>
    <t>240302107</t>
  </si>
  <si>
    <t>3/2/2024 9:21</t>
  </si>
  <si>
    <t>3/2/2024 9:27</t>
  </si>
  <si>
    <t>3/2/2024 9:35</t>
  </si>
  <si>
    <t>240302133</t>
  </si>
  <si>
    <t>3/2/2024 10:53</t>
  </si>
  <si>
    <t>3/2/2024 11:04</t>
  </si>
  <si>
    <t>3/2/2024 11:09</t>
  </si>
  <si>
    <t>1736 MANOR CIR, EL CERRITO, CA, 94530</t>
  </si>
  <si>
    <t>240302174</t>
  </si>
  <si>
    <t>3/2/2024 13:38</t>
  </si>
  <si>
    <t>3/2/2024 13:44</t>
  </si>
  <si>
    <t>3/2/2024 14:06</t>
  </si>
  <si>
    <t>KNOTT AVE), 428, EL CERRITO, CA, 94530</t>
  </si>
  <si>
    <t>240302180</t>
  </si>
  <si>
    <t>3/2/2024 14:14</t>
  </si>
  <si>
    <t>3/2/2024 14:15</t>
  </si>
  <si>
    <t>240302201</t>
  </si>
  <si>
    <t>3/2/2024 15:06</t>
  </si>
  <si>
    <t>3/2/2024 15:11</t>
  </si>
  <si>
    <t>3/2/2024 15:14</t>
  </si>
  <si>
    <t>544 ELM ST, EL CERRITO, CA, 94530</t>
  </si>
  <si>
    <t>5918 AVILA ST, YOSEMITE AVE &amp; CARLSON BLVD (YOSEMITE AVE &amp; CARLSON</t>
  </si>
  <si>
    <t>240302205</t>
  </si>
  <si>
    <t>3/2/2024 15:27</t>
  </si>
  <si>
    <t>3/2/2024 15:36</t>
  </si>
  <si>
    <t>3/2/2024 15:38</t>
  </si>
  <si>
    <t>240302208</t>
  </si>
  <si>
    <t>3/2/2024 15:40</t>
  </si>
  <si>
    <t>3/2/2024 15:47</t>
  </si>
  <si>
    <t>240302213</t>
  </si>
  <si>
    <t>3/2/2024 15:53</t>
  </si>
  <si>
    <t>3/2/2024 15:54</t>
  </si>
  <si>
    <t>240302214</t>
  </si>
  <si>
    <t>3/2/2024 15:56</t>
  </si>
  <si>
    <t>240302225</t>
  </si>
  <si>
    <t>3/2/2024 16:24</t>
  </si>
  <si>
    <t>3/2/2024 16:26</t>
  </si>
  <si>
    <t>3/2/2024 16:28</t>
  </si>
  <si>
    <t>6425 KNOTT AVE, OHLONE TRL &amp; KEY BLVD (OHLONE TRL &amp; KEY BLVD), EL</t>
  </si>
  <si>
    <t>240302229</t>
  </si>
  <si>
    <t>3/2/2024 16:33</t>
  </si>
  <si>
    <t>3/2/2024 16:36</t>
  </si>
  <si>
    <t>3/2/2024 16:46</t>
  </si>
  <si>
    <t>240302230</t>
  </si>
  <si>
    <t>3/2/2024 16:38</t>
  </si>
  <si>
    <t>240302233</t>
  </si>
  <si>
    <t>3/2/2024 16:42</t>
  </si>
  <si>
    <t>3/2/2024 16:43</t>
  </si>
  <si>
    <t>240302235</t>
  </si>
  <si>
    <t>3/2/2024 16:52</t>
  </si>
  <si>
    <t>3/2/2024 16:53</t>
  </si>
  <si>
    <t>240302236</t>
  </si>
  <si>
    <t>3/2/2024 16:54</t>
  </si>
  <si>
    <t>3/2/2024 16:56</t>
  </si>
  <si>
    <t>240302238</t>
  </si>
  <si>
    <t>3/2/2024 16:58</t>
  </si>
  <si>
    <t>3/2/2024 17:01</t>
  </si>
  <si>
    <t>240302241</t>
  </si>
  <si>
    <t>3/2/2024 17:12</t>
  </si>
  <si>
    <t>3/2/2024 17:17</t>
  </si>
  <si>
    <t>3/2/2024 17:48</t>
  </si>
  <si>
    <t>707 COLUSA AVE, at EUREKA AVE (at EUREKA AVE), A, EL CERRITO, CA, 94530</t>
  </si>
  <si>
    <t>240302246</t>
  </si>
  <si>
    <t>3/2/2024 17:29</t>
  </si>
  <si>
    <t>240302250</t>
  </si>
  <si>
    <t>3/2/2024 17:35</t>
  </si>
  <si>
    <t>1100 JAMES PL, UNNAMED STREET &amp; THORS BAY RD (UNNAMED STREET &amp;</t>
  </si>
  <si>
    <t>240302260</t>
  </si>
  <si>
    <t>3/2/2024 18:26</t>
  </si>
  <si>
    <t>3/2/2024 19:39</t>
  </si>
  <si>
    <t>THORS BAY RD), EL CERRITO, CA, 94530</t>
  </si>
  <si>
    <t>240302263</t>
  </si>
  <si>
    <t>3/2/2024 18:35</t>
  </si>
  <si>
    <t>3/2/2024 18:37</t>
  </si>
  <si>
    <t>3/2/2024 19:07</t>
  </si>
  <si>
    <t>240302266</t>
  </si>
  <si>
    <t>3/2/2024 18:49</t>
  </si>
  <si>
    <t>3/2/2024 18:56</t>
  </si>
  <si>
    <t>240302273</t>
  </si>
  <si>
    <t>3/2/2024 18:57</t>
  </si>
  <si>
    <t>3/2/2024 19:18</t>
  </si>
  <si>
    <t>240302275</t>
  </si>
  <si>
    <t>3/2/2024 19:16</t>
  </si>
  <si>
    <t>3/2/2024 19:38</t>
  </si>
  <si>
    <t>RICH PORTOLA</t>
  </si>
  <si>
    <t>240302307</t>
  </si>
  <si>
    <t>3/2/2024 20:52</t>
  </si>
  <si>
    <t>3/2/2024 21:04</t>
  </si>
  <si>
    <t>240302308</t>
  </si>
  <si>
    <t>3/2/2024 21:00</t>
  </si>
  <si>
    <t>3/2/2024 21:05</t>
  </si>
  <si>
    <t>240302309</t>
  </si>
  <si>
    <t>3/2/2024 21:01</t>
  </si>
  <si>
    <t>3/2/2024 21:08</t>
  </si>
  <si>
    <t>5681 JORDAN AVE, NASON AVE &amp; LUDWIG AVE (NASON AVE &amp; LUDWIG AVE),</t>
  </si>
  <si>
    <t>240302359</t>
  </si>
  <si>
    <t>3/2/2024 23:34</t>
  </si>
  <si>
    <t>3/2/2024 23:41</t>
  </si>
  <si>
    <t>3/2/2024 23:48</t>
  </si>
  <si>
    <t>240302360</t>
  </si>
  <si>
    <t>3/2/2024 23:39</t>
  </si>
  <si>
    <t>5223 VICTOR AVE, EL CERRITO, CA, 94530</t>
  </si>
  <si>
    <t>240302361</t>
  </si>
  <si>
    <t>3/2/2024 23:40</t>
  </si>
  <si>
    <t>3/2/2024 23:43</t>
  </si>
  <si>
    <t>240303015</t>
  </si>
  <si>
    <t>3/3/2024 1:13</t>
  </si>
  <si>
    <t>3/3/2024 1:44</t>
  </si>
  <si>
    <t>240303029</t>
  </si>
  <si>
    <t>3/3/2024 2:05</t>
  </si>
  <si>
    <t>3/3/2024 2:06</t>
  </si>
  <si>
    <t>3/3/2024 2:25</t>
  </si>
  <si>
    <t>240303030</t>
  </si>
  <si>
    <t>3/3/2024 2:31</t>
  </si>
  <si>
    <t>3/3/2024 2:34</t>
  </si>
  <si>
    <t>240303039</t>
  </si>
  <si>
    <t>3/3/2024 3:25</t>
  </si>
  <si>
    <t>3/3/2024 3:36</t>
  </si>
  <si>
    <t>240303042</t>
  </si>
  <si>
    <t>3/3/2024 3:47</t>
  </si>
  <si>
    <t>3/3/2024 3:51</t>
  </si>
  <si>
    <t>240303043</t>
  </si>
  <si>
    <t>3/3/2024 3:55</t>
  </si>
  <si>
    <t>3/3/2024 3:57</t>
  </si>
  <si>
    <t>240303049</t>
  </si>
  <si>
    <t>3/3/2024 5:04</t>
  </si>
  <si>
    <t>3/3/2024 5:06</t>
  </si>
  <si>
    <t>240303053</t>
  </si>
  <si>
    <t>3/3/2024 6:27</t>
  </si>
  <si>
    <t>3/3/2024 6:31</t>
  </si>
  <si>
    <t>240303057</t>
  </si>
  <si>
    <t>3/3/2024 7:04</t>
  </si>
  <si>
    <t>3/3/2024 7:09</t>
  </si>
  <si>
    <t>3/3/2024 7:19</t>
  </si>
  <si>
    <t>240303078</t>
  </si>
  <si>
    <t>3/3/2024 8:57</t>
  </si>
  <si>
    <t>3/3/2024 8:59</t>
  </si>
  <si>
    <t>240303088</t>
  </si>
  <si>
    <t>3/3/2024 9:39</t>
  </si>
  <si>
    <t>3/3/2024 9:54</t>
  </si>
  <si>
    <t>240303098</t>
  </si>
  <si>
    <t>3/3/2024 9:58</t>
  </si>
  <si>
    <t>3/3/2024 10:06</t>
  </si>
  <si>
    <t>3/3/2024 10:08</t>
  </si>
  <si>
    <t>6543 PORTOLA DR, OHLONE TRL &amp; RANCHITO CT (OHLONE TRL &amp; RANCHITO</t>
  </si>
  <si>
    <t>240303105</t>
  </si>
  <si>
    <t>3/3/2024 10:13</t>
  </si>
  <si>
    <t>3/3/2024 10:14</t>
  </si>
  <si>
    <t>3/3/2024 10:38</t>
  </si>
  <si>
    <t>CT), 10, EL CERRITO, CA, 94530</t>
  </si>
  <si>
    <t>240303121</t>
  </si>
  <si>
    <t>3/3/2024 11:05</t>
  </si>
  <si>
    <t>3/3/2024 11:08</t>
  </si>
  <si>
    <t>3/3/2024 11:14</t>
  </si>
  <si>
    <t>240303127</t>
  </si>
  <si>
    <t>3/3/2024 11:10</t>
  </si>
  <si>
    <t>3/3/2024 11:19</t>
  </si>
  <si>
    <t>3/3/2024 12:59</t>
  </si>
  <si>
    <t>240303138</t>
  </si>
  <si>
    <t>3/3/2024 11:47</t>
  </si>
  <si>
    <t>3/3/2024 11:50</t>
  </si>
  <si>
    <t>3/3/2024 12:14</t>
  </si>
  <si>
    <t>10944 SAN PABLO AVE, 220, EL CERRITO, CA, 94530</t>
  </si>
  <si>
    <t>240303143</t>
  </si>
  <si>
    <t>3/3/2024 12:05</t>
  </si>
  <si>
    <t>3/3/2024 12:09</t>
  </si>
  <si>
    <t>240303144</t>
  </si>
  <si>
    <t>3/3/2024 12:12</t>
  </si>
  <si>
    <t>3/3/2024 12:19</t>
  </si>
  <si>
    <t>240303151</t>
  </si>
  <si>
    <t>3/3/2024 12:22</t>
  </si>
  <si>
    <t>3/3/2024 12:25</t>
  </si>
  <si>
    <t>3/3/2024 12:28</t>
  </si>
  <si>
    <t>904 LENEVE PL, TERRACE DR &amp; IVY CT (TERRACE DR &amp; IVY CT), EL CERRITO,</t>
  </si>
  <si>
    <t>240303156</t>
  </si>
  <si>
    <t>3/3/2024 12:29</t>
  </si>
  <si>
    <t>3/3/2024 13:10</t>
  </si>
  <si>
    <t>3/3/2024 13:32</t>
  </si>
  <si>
    <t>240303163</t>
  </si>
  <si>
    <t>3/3/2024 12:40</t>
  </si>
  <si>
    <t>3/3/2024 12:51</t>
  </si>
  <si>
    <t>3/3/2024 12:55</t>
  </si>
  <si>
    <t>240303189</t>
  </si>
  <si>
    <t>3/3/2024 13:37</t>
  </si>
  <si>
    <t>240303203</t>
  </si>
  <si>
    <t>3/3/2024 14:15</t>
  </si>
  <si>
    <t>240303206</t>
  </si>
  <si>
    <t>3/3/2024 14:25</t>
  </si>
  <si>
    <t>3/3/2024 14:26</t>
  </si>
  <si>
    <t>755 CLEVELAND AVE, ALBANY, CA, 94710</t>
  </si>
  <si>
    <t>240303215</t>
  </si>
  <si>
    <t>3/3/2024 15:04</t>
  </si>
  <si>
    <t>3/3/2024 15:08</t>
  </si>
  <si>
    <t>3/3/2024 15:16</t>
  </si>
  <si>
    <t>240303222</t>
  </si>
  <si>
    <t>3/3/2024 15:28</t>
  </si>
  <si>
    <t>3/3/2024 15:39</t>
  </si>
  <si>
    <t>240303228</t>
  </si>
  <si>
    <t>3/3/2024 15:37</t>
  </si>
  <si>
    <t>3/3/2024 15:45</t>
  </si>
  <si>
    <t>5704 ALTA PUNTA AVE, CEDAR ST &amp; EDITH ST (CEDAR ST &amp; EDITH ST), EL</t>
  </si>
  <si>
    <t>240303229</t>
  </si>
  <si>
    <t>3/3/2024 15:38</t>
  </si>
  <si>
    <t>3/3/2024 15:49</t>
  </si>
  <si>
    <t>3/3/2024 15:57</t>
  </si>
  <si>
    <t>240303237</t>
  </si>
  <si>
    <t>3/3/2024 16:01</t>
  </si>
  <si>
    <t>3/3/2024 16:22</t>
  </si>
  <si>
    <t>3/3/2024 16:25</t>
  </si>
  <si>
    <t>240303240</t>
  </si>
  <si>
    <t>3/3/2024 16:08</t>
  </si>
  <si>
    <t>3/3/2024 16:14</t>
  </si>
  <si>
    <t>240303241</t>
  </si>
  <si>
    <t>240303245</t>
  </si>
  <si>
    <t>3/3/2024 16:32</t>
  </si>
  <si>
    <t>3/3/2024 16:35</t>
  </si>
  <si>
    <t>240303250</t>
  </si>
  <si>
    <t>3/3/2024 16:38</t>
  </si>
  <si>
    <t>3/3/2024 16:39</t>
  </si>
  <si>
    <t>2320 GLORIA ST</t>
  </si>
  <si>
    <t>240303251</t>
  </si>
  <si>
    <t>3/3/2024 16:40</t>
  </si>
  <si>
    <t>3/3/2024 16:41</t>
  </si>
  <si>
    <t>240303253</t>
  </si>
  <si>
    <t>3/3/2024 16:50</t>
  </si>
  <si>
    <t>3/3/2024 16:54</t>
  </si>
  <si>
    <t>3/3/2024 16:57</t>
  </si>
  <si>
    <t>240303254</t>
  </si>
  <si>
    <t>3/3/2024 16:51</t>
  </si>
  <si>
    <t>3/3/2024 16:53</t>
  </si>
  <si>
    <t>240303282</t>
  </si>
  <si>
    <t>3/3/2024 18:02</t>
  </si>
  <si>
    <t>240303307</t>
  </si>
  <si>
    <t>3/3/2024 19:06</t>
  </si>
  <si>
    <t>3/3/2024 19:14</t>
  </si>
  <si>
    <t>240303308</t>
  </si>
  <si>
    <t>3/3/2024 19:22</t>
  </si>
  <si>
    <t>3/3/2024 19:27</t>
  </si>
  <si>
    <t>240303310</t>
  </si>
  <si>
    <t>3/3/2024 19:28</t>
  </si>
  <si>
    <t>240303311</t>
  </si>
  <si>
    <t>3/3/2024 19:24</t>
  </si>
  <si>
    <t>3/3/2024 19:40</t>
  </si>
  <si>
    <t>240303312</t>
  </si>
  <si>
    <t>3/3/2024 19:29</t>
  </si>
  <si>
    <t>3/3/2024 20:24</t>
  </si>
  <si>
    <t>240303314</t>
  </si>
  <si>
    <t>3/3/2024 19:44</t>
  </si>
  <si>
    <t>3/3/2024 19:54</t>
  </si>
  <si>
    <t>3/3/2024 20:15</t>
  </si>
  <si>
    <t>709 MIDCREST WAY, at EUREKA AVE (at EUREKA AVE), EL CERRITO, CA, 94530</t>
  </si>
  <si>
    <t>240303322</t>
  </si>
  <si>
    <t>3/3/2024 20:07</t>
  </si>
  <si>
    <t>240303326</t>
  </si>
  <si>
    <t>3/3/2024 20:22</t>
  </si>
  <si>
    <t>3/3/2024 20:23</t>
  </si>
  <si>
    <t>3/3/2024 20:36</t>
  </si>
  <si>
    <t>240303337</t>
  </si>
  <si>
    <t>3/3/2024 20:47</t>
  </si>
  <si>
    <t>3/3/2024 20:56</t>
  </si>
  <si>
    <t>240303346</t>
  </si>
  <si>
    <t>3/3/2024 21:13</t>
  </si>
  <si>
    <t>3/3/2024 21:24</t>
  </si>
  <si>
    <t>5933 SAN DIEGO ST, YOSEMITE AVE &amp; CARLSON BLVD (YOSEMITE AVE &amp;</t>
  </si>
  <si>
    <t>240303351</t>
  </si>
  <si>
    <t>3/3/2024 21:29</t>
  </si>
  <si>
    <t>3/3/2024 21:32</t>
  </si>
  <si>
    <t>3/3/2024 21:39</t>
  </si>
  <si>
    <t>240303366</t>
  </si>
  <si>
    <t>3/3/2024 22:00</t>
  </si>
  <si>
    <t>3/3/2024 22:12</t>
  </si>
  <si>
    <t>240303372</t>
  </si>
  <si>
    <t>3/3/2024 22:14</t>
  </si>
  <si>
    <t>3/3/2024 22:24</t>
  </si>
  <si>
    <t>240303396</t>
  </si>
  <si>
    <t>3/3/2024 23:33</t>
  </si>
  <si>
    <t>3/3/2024 23:34</t>
  </si>
  <si>
    <t>6521 MANILA AVE, OHLONE TRL &amp; LIBERTY ST (OHLONE TRL &amp; LIBERTY ST), 1,</t>
  </si>
  <si>
    <t>240304003</t>
  </si>
  <si>
    <t>3/4/2024 0:03</t>
  </si>
  <si>
    <t>3/4/2024 0:06</t>
  </si>
  <si>
    <t>3/4/2024 0:19</t>
  </si>
  <si>
    <t>240304008</t>
  </si>
  <si>
    <t>3/4/2024 0:30</t>
  </si>
  <si>
    <t>3/4/2024 0:34</t>
  </si>
  <si>
    <t>240304010</t>
  </si>
  <si>
    <t>3/4/2024 0:41</t>
  </si>
  <si>
    <t>3/4/2024 0:49</t>
  </si>
  <si>
    <t>240304011</t>
  </si>
  <si>
    <t>3/4/2024 0:53</t>
  </si>
  <si>
    <t>3/4/2024 0:57</t>
  </si>
  <si>
    <t>240304014</t>
  </si>
  <si>
    <t>3/4/2024 1:20</t>
  </si>
  <si>
    <t>3/4/2024 3:55</t>
  </si>
  <si>
    <t>240304017</t>
  </si>
  <si>
    <t>3/4/2024 2:06</t>
  </si>
  <si>
    <t>3/4/2024 2:12</t>
  </si>
  <si>
    <t>240304023</t>
  </si>
  <si>
    <t>3/4/2024 2:42</t>
  </si>
  <si>
    <t>3/4/2024 2:44</t>
  </si>
  <si>
    <t>3/4/2024 2:56</t>
  </si>
  <si>
    <t>240304043</t>
  </si>
  <si>
    <t>3/4/2024 5:21</t>
  </si>
  <si>
    <t>3/4/2024 5:23</t>
  </si>
  <si>
    <t>240304054</t>
  </si>
  <si>
    <t>3/4/2024 6:29</t>
  </si>
  <si>
    <t>3/4/2024 6:42</t>
  </si>
  <si>
    <t>240304062</t>
  </si>
  <si>
    <t>3/4/2024 7:04</t>
  </si>
  <si>
    <t>3/4/2024 7:17</t>
  </si>
  <si>
    <t>3/4/2024 7:36</t>
  </si>
  <si>
    <t>10576 SAN PABLO AVE, at PLUMAS AVE (at PLUMAS AVE), EL CERRITO, CA,</t>
  </si>
  <si>
    <t>240304070</t>
  </si>
  <si>
    <t>3/4/2024 7:34</t>
  </si>
  <si>
    <t>3/4/2024 7:48</t>
  </si>
  <si>
    <t>3/4/2024 7:59</t>
  </si>
  <si>
    <t>240304081</t>
  </si>
  <si>
    <t>3/4/2024 8:17</t>
  </si>
  <si>
    <t>3/4/2024 8:28</t>
  </si>
  <si>
    <t>240304082</t>
  </si>
  <si>
    <t>3/4/2024 8:18</t>
  </si>
  <si>
    <t>3/4/2024 8:29</t>
  </si>
  <si>
    <t>3/4/2024 8:32</t>
  </si>
  <si>
    <t>240304091</t>
  </si>
  <si>
    <t>3/4/2024 8:34</t>
  </si>
  <si>
    <t>3/4/2024 8:35</t>
  </si>
  <si>
    <t>240304093</t>
  </si>
  <si>
    <t>3/4/2024 8:36</t>
  </si>
  <si>
    <t>3/4/2024 8:37</t>
  </si>
  <si>
    <t>240304096</t>
  </si>
  <si>
    <t>3/4/2024 8:45</t>
  </si>
  <si>
    <t>3/4/2024 8:49</t>
  </si>
  <si>
    <t>3/4/2024 8:54</t>
  </si>
  <si>
    <t>240304098</t>
  </si>
  <si>
    <t>3/4/2024 8:47</t>
  </si>
  <si>
    <t>240304100</t>
  </si>
  <si>
    <t>3/4/2024 8:50</t>
  </si>
  <si>
    <t>2320 GLORIA ST, FERN ST &amp; ALTA PUNTA AVE, EL CERRITO, CA, 94530</t>
  </si>
  <si>
    <t>240304102</t>
  </si>
  <si>
    <t>3/4/2024 8:52</t>
  </si>
  <si>
    <t>3/4/2024 8:55</t>
  </si>
  <si>
    <t>240304118</t>
  </si>
  <si>
    <t>3/4/2024 9:18</t>
  </si>
  <si>
    <t>3/4/2024 9:23</t>
  </si>
  <si>
    <t>3/4/2024 9:24</t>
  </si>
  <si>
    <t>240304120</t>
  </si>
  <si>
    <t>3/4/2024 9:37</t>
  </si>
  <si>
    <t>3/4/2024 9:58</t>
  </si>
  <si>
    <t>11555 SAN PABLO</t>
  </si>
  <si>
    <t>240304135</t>
  </si>
  <si>
    <t>3/4/2024 10:06</t>
  </si>
  <si>
    <t>3/4/2024 10:07</t>
  </si>
  <si>
    <t>240304136</t>
  </si>
  <si>
    <t>3/4/2024 10:11</t>
  </si>
  <si>
    <t>240304137</t>
  </si>
  <si>
    <t>3/4/2024 10:17</t>
  </si>
  <si>
    <t>1331 SCOTT ST, MANILA AVE &amp; DONAL AVE (MANILA AVE &amp; DONAL AVE), EL</t>
  </si>
  <si>
    <t>240304140</t>
  </si>
  <si>
    <t>3/4/2024 10:18</t>
  </si>
  <si>
    <t>3/4/2024 10:27</t>
  </si>
  <si>
    <t>3/4/2024 10:40</t>
  </si>
  <si>
    <t>240304146</t>
  </si>
  <si>
    <t>3/4/2024 10:28</t>
  </si>
  <si>
    <t>3/4/2024 10:32</t>
  </si>
  <si>
    <t>240304154</t>
  </si>
  <si>
    <t>3/4/2024 10:48</t>
  </si>
  <si>
    <t>3/4/2024 10:53</t>
  </si>
  <si>
    <t>240304156</t>
  </si>
  <si>
    <t>3/4/2024 10:49</t>
  </si>
  <si>
    <t>3/4/2024 10:54</t>
  </si>
  <si>
    <t>240304168</t>
  </si>
  <si>
    <t>3/4/2024 11:14</t>
  </si>
  <si>
    <t>3/4/2024 11:20</t>
  </si>
  <si>
    <t>3/4/2024 11:57</t>
  </si>
  <si>
    <t>216 LAKE DR, at KENYON AVE (at KENYON AVE), COUNTY, CA, 94708</t>
  </si>
  <si>
    <t>ARLINGTON AVE &amp; SAN FERNANDO AVE, ARLINGTON AVE &amp; SAN FERNANDO</t>
  </si>
  <si>
    <t>240304172</t>
  </si>
  <si>
    <t>3/4/2024 11:24</t>
  </si>
  <si>
    <t>3/4/2024 11:30</t>
  </si>
  <si>
    <t>AVE (ARLINGTON AVE &amp; SAN FERNANDO AVE), BERKELEY, CA, 94707</t>
  </si>
  <si>
    <t>240304173</t>
  </si>
  <si>
    <t>3/4/2024 11:26</t>
  </si>
  <si>
    <t>3/4/2024 11:45</t>
  </si>
  <si>
    <t>3/4/2024 11:47</t>
  </si>
  <si>
    <t>240304174</t>
  </si>
  <si>
    <t>3/4/2024 11:27</t>
  </si>
  <si>
    <t>3/4/2024 11:31</t>
  </si>
  <si>
    <t>240304178</t>
  </si>
  <si>
    <t>3/4/2024 11:58</t>
  </si>
  <si>
    <t>1401 LIBERTY ST, 3, EL CERRITO, CA, 94530</t>
  </si>
  <si>
    <t>240304183</t>
  </si>
  <si>
    <t>3/4/2024 12:15</t>
  </si>
  <si>
    <t>3/4/2024 12:33</t>
  </si>
  <si>
    <t>3/4/2024 12:37</t>
  </si>
  <si>
    <t>240304194</t>
  </si>
  <si>
    <t>3/4/2024 12:41</t>
  </si>
  <si>
    <t>3/4/2024 12:45</t>
  </si>
  <si>
    <t>3/4/2024 13:06</t>
  </si>
  <si>
    <t>240304199</t>
  </si>
  <si>
    <t>3/4/2024 12:48</t>
  </si>
  <si>
    <t>3/4/2024 13:47</t>
  </si>
  <si>
    <t>6925 STOCKTON AVE, EL CERRITO, CA, 94530</t>
  </si>
  <si>
    <t>240304205</t>
  </si>
  <si>
    <t>3/4/2024 13:02</t>
  </si>
  <si>
    <t>3/4/2024 13:15</t>
  </si>
  <si>
    <t>6722 MANILA AVE, ELM ST &amp; RICHMOND ST (ELM ST &amp; RICHMOND ST), EL</t>
  </si>
  <si>
    <t>240304217</t>
  </si>
  <si>
    <t>3/4/2024 13:59</t>
  </si>
  <si>
    <t>240304218</t>
  </si>
  <si>
    <t>3/4/2024 14:01</t>
  </si>
  <si>
    <t>1376 RICHMOND ST, EL CERRITO, CA, 94530</t>
  </si>
  <si>
    <t>240304219</t>
  </si>
  <si>
    <t>3/4/2024 14:03</t>
  </si>
  <si>
    <t>240304220</t>
  </si>
  <si>
    <t>3/4/2024 14:07</t>
  </si>
  <si>
    <t>655 IRWIN ST, SAN RAFAEL, CA, 94901</t>
  </si>
  <si>
    <t>240304230</t>
  </si>
  <si>
    <t>3/4/2024 14:39</t>
  </si>
  <si>
    <t>3/4/2024 14:41</t>
  </si>
  <si>
    <t>917 POMONA AVE, at UNNAMED STREET (at UNNAMED STREET), EL CERRITO,</t>
  </si>
  <si>
    <t>240304232</t>
  </si>
  <si>
    <t>3/4/2024 14:47</t>
  </si>
  <si>
    <t>3/4/2024 14:54</t>
  </si>
  <si>
    <t>3/4/2024 15:00</t>
  </si>
  <si>
    <t>240304245</t>
  </si>
  <si>
    <t>3/4/2024 16:01</t>
  </si>
  <si>
    <t>240304251</t>
  </si>
  <si>
    <t>3/4/2024 16:13</t>
  </si>
  <si>
    <t>240304267</t>
  </si>
  <si>
    <t>3/4/2024 16:52</t>
  </si>
  <si>
    <t>3/4/2024 16:56</t>
  </si>
  <si>
    <t>3/4/2024 16:58</t>
  </si>
  <si>
    <t>240304271</t>
  </si>
  <si>
    <t>3/4/2024 16:57</t>
  </si>
  <si>
    <t>3/4/2024 17:20</t>
  </si>
  <si>
    <t>240304273</t>
  </si>
  <si>
    <t>3/4/2024 17:00</t>
  </si>
  <si>
    <t>3/4/2024 17:07</t>
  </si>
  <si>
    <t>3/4/2024 17:31</t>
  </si>
  <si>
    <t>240304318</t>
  </si>
  <si>
    <t>3/4/2024 19:08</t>
  </si>
  <si>
    <t>3/4/2024 19:10</t>
  </si>
  <si>
    <t>240304326</t>
  </si>
  <si>
    <t>3/4/2024 19:27</t>
  </si>
  <si>
    <t>3/4/2024 19:36</t>
  </si>
  <si>
    <t>240304327</t>
  </si>
  <si>
    <t>3/4/2024 19:42</t>
  </si>
  <si>
    <t>3/4/2024 19:43</t>
  </si>
  <si>
    <t>3/4/2024 21:51</t>
  </si>
  <si>
    <t>240304339</t>
  </si>
  <si>
    <t>3/4/2024 20:20</t>
  </si>
  <si>
    <t>3/4/2024 20:23</t>
  </si>
  <si>
    <t>240304340</t>
  </si>
  <si>
    <t>3/4/2024 20:31</t>
  </si>
  <si>
    <t>6738 KENILWORTH AVE, EL CERRITO, CA, 94530</t>
  </si>
  <si>
    <t>8555 TERRACE DR, HAVENS PL &amp; MOESER LN (HAVENS PL &amp; MOESER LN), EL</t>
  </si>
  <si>
    <t>240304341</t>
  </si>
  <si>
    <t>3/4/2024 20:38</t>
  </si>
  <si>
    <t>3/4/2024 20:45</t>
  </si>
  <si>
    <t>3/4/2024 21:18</t>
  </si>
  <si>
    <t>240304352</t>
  </si>
  <si>
    <t>3/4/2024 21:32</t>
  </si>
  <si>
    <t>3/4/2024 21:37</t>
  </si>
  <si>
    <t>240304356</t>
  </si>
  <si>
    <t>3/4/2024 21:54</t>
  </si>
  <si>
    <t>3/4/2024 21:58</t>
  </si>
  <si>
    <t>240304357</t>
  </si>
  <si>
    <t>3/4/2024 21:56</t>
  </si>
  <si>
    <t>240304365</t>
  </si>
  <si>
    <t>3/4/2024 22:23</t>
  </si>
  <si>
    <t>3/4/2024 22:24</t>
  </si>
  <si>
    <t>240304378</t>
  </si>
  <si>
    <t>3/4/2024 23:15</t>
  </si>
  <si>
    <t>3/4/2024 23:20</t>
  </si>
  <si>
    <t>3/5/2024 0:05</t>
  </si>
  <si>
    <t>240304379</t>
  </si>
  <si>
    <t>3/5/2024 1:47</t>
  </si>
  <si>
    <t>AVE), 1, EL CERRITO, CA, 94530</t>
  </si>
  <si>
    <t>11101 SAN PABLO AVE, MADISON AVE &amp; MADISON AVE (MADISON AVE &amp;</t>
  </si>
  <si>
    <t>240304380</t>
  </si>
  <si>
    <t>3/4/2024 23:19</t>
  </si>
  <si>
    <t>3/5/2024 0:02</t>
  </si>
  <si>
    <t>3/5/2024 0:04</t>
  </si>
  <si>
    <t>240305005</t>
  </si>
  <si>
    <t>3/5/2024 0:23</t>
  </si>
  <si>
    <t>3/5/2024 0:27</t>
  </si>
  <si>
    <t>3/5/2024 0:30</t>
  </si>
  <si>
    <t>2220 PINEHURST CT, at PINEHURST WAY (at PINEHURST WAY), EL CERRITO,</t>
  </si>
  <si>
    <t>240305010</t>
  </si>
  <si>
    <t>3/5/2024 0:39</t>
  </si>
  <si>
    <t>240305011</t>
  </si>
  <si>
    <t>2220 PINEHURST CT, EL CERRITO, CA, 94530</t>
  </si>
  <si>
    <t>240305016</t>
  </si>
  <si>
    <t>3/5/2024 1:19</t>
  </si>
  <si>
    <t>3/5/2024 3:13</t>
  </si>
  <si>
    <t>240305033</t>
  </si>
  <si>
    <t>3/5/2024 3:30</t>
  </si>
  <si>
    <t>3/5/2024 3:40</t>
  </si>
  <si>
    <t>6461 HAGEN BLVD, MORRIS AVE &amp; KNOTT AVE (MORRIS AVE &amp; KNOTT AVE), EL</t>
  </si>
  <si>
    <t>240305035</t>
  </si>
  <si>
    <t>3/5/2024 3:37</t>
  </si>
  <si>
    <t>3/5/2024 3:41</t>
  </si>
  <si>
    <t>3/5/2024 3:47</t>
  </si>
  <si>
    <t>240305037</t>
  </si>
  <si>
    <t>3/5/2024 3:54</t>
  </si>
  <si>
    <t>3/5/2024 3:56</t>
  </si>
  <si>
    <t>240305038</t>
  </si>
  <si>
    <t>3/5/2024 3:59</t>
  </si>
  <si>
    <t>2649 FRANCISCO WAY, EL CERRITO, CA, 94530</t>
  </si>
  <si>
    <t>240305061</t>
  </si>
  <si>
    <t>3/5/2024 7:25</t>
  </si>
  <si>
    <t>3/5/2024 7:42</t>
  </si>
  <si>
    <t>3/5/2024 7:49</t>
  </si>
  <si>
    <t>240305063</t>
  </si>
  <si>
    <t>3/5/2024 7:46</t>
  </si>
  <si>
    <t>3/5/2024 8:07</t>
  </si>
  <si>
    <t>240305064</t>
  </si>
  <si>
    <t>3/5/2024 8:42</t>
  </si>
  <si>
    <t>240305070</t>
  </si>
  <si>
    <t>3/5/2024 8:00</t>
  </si>
  <si>
    <t>3/5/2024 8:02</t>
  </si>
  <si>
    <t>240305072</t>
  </si>
  <si>
    <t>3/5/2024 8:17</t>
  </si>
  <si>
    <t>3/5/2024 8:30</t>
  </si>
  <si>
    <t>240305082</t>
  </si>
  <si>
    <t>3/5/2024 8:32</t>
  </si>
  <si>
    <t>3/5/2024 8:37</t>
  </si>
  <si>
    <t>3/5/2024 9:58</t>
  </si>
  <si>
    <t>240305093</t>
  </si>
  <si>
    <t>3/5/2024 8:57</t>
  </si>
  <si>
    <t>3/5/2024 9:19</t>
  </si>
  <si>
    <t>3/5/2024 9:26</t>
  </si>
  <si>
    <t>8755 TERRACE DR, at CLARK PL (at CLARK PL), EL CERRITO, CA, 94530</t>
  </si>
  <si>
    <t>240305094</t>
  </si>
  <si>
    <t>3/5/2024 8:58</t>
  </si>
  <si>
    <t>3/5/2024 9:05</t>
  </si>
  <si>
    <t>240305095</t>
  </si>
  <si>
    <t>3/5/2024 9:15</t>
  </si>
  <si>
    <t>240305098</t>
  </si>
  <si>
    <t>3/5/2024 9:09</t>
  </si>
  <si>
    <t>240305103</t>
  </si>
  <si>
    <t>3/5/2024 9:18</t>
  </si>
  <si>
    <t>603 KEY RTE BLVD, ALBANY, CA, 94706</t>
  </si>
  <si>
    <t>240305104</t>
  </si>
  <si>
    <t>3/5/2024 9:50</t>
  </si>
  <si>
    <t>6807 CENTRAL AVE, EL CERRITO, CA, 94530</t>
  </si>
  <si>
    <t>6925 STOCKTON AVE, EVERETT ST &amp; NORVELL ST (EVERETT ST &amp; NORVELL</t>
  </si>
  <si>
    <t>240305107</t>
  </si>
  <si>
    <t>3/5/2024 9:23</t>
  </si>
  <si>
    <t>3/5/2024 9:33</t>
  </si>
  <si>
    <t>3/5/2024 9:37</t>
  </si>
  <si>
    <t>240305111</t>
  </si>
  <si>
    <t>3/5/2024 9:35</t>
  </si>
  <si>
    <t>3/5/2024 9:43</t>
  </si>
  <si>
    <t>240305115</t>
  </si>
  <si>
    <t>3/5/2024 9:46</t>
  </si>
  <si>
    <t>3/5/2024 9:48</t>
  </si>
  <si>
    <t>1034 EVERETT ST, EL CERRITO, CA, 94530</t>
  </si>
  <si>
    <t>240305116</t>
  </si>
  <si>
    <t>3/5/2024 9:47</t>
  </si>
  <si>
    <t>3/5/2024 10:28</t>
  </si>
  <si>
    <t>946 LEXINGTON AVE, EL CERRITO, CA, 94530</t>
  </si>
  <si>
    <t>240305118</t>
  </si>
  <si>
    <t>3/5/2024 9:49</t>
  </si>
  <si>
    <t>3/5/2024 9:56</t>
  </si>
  <si>
    <t>3/5/2024 10:05</t>
  </si>
  <si>
    <t>240305122</t>
  </si>
  <si>
    <t>3/5/2024 9:55</t>
  </si>
  <si>
    <t>3/5/2024 9:59</t>
  </si>
  <si>
    <t>3/5/2024 10:44</t>
  </si>
  <si>
    <t>240305130</t>
  </si>
  <si>
    <t>3/5/2024 10:17</t>
  </si>
  <si>
    <t>3/5/2024 10:52</t>
  </si>
  <si>
    <t>240305134</t>
  </si>
  <si>
    <t>3/5/2024 10:37</t>
  </si>
  <si>
    <t>3/5/2024 10:49</t>
  </si>
  <si>
    <t>3/5/2024 12:10</t>
  </si>
  <si>
    <t>240305143</t>
  </si>
  <si>
    <t>3/5/2024 10:55</t>
  </si>
  <si>
    <t>3/5/2024 11:04</t>
  </si>
  <si>
    <t>240305158</t>
  </si>
  <si>
    <t>3/5/2024 11:34</t>
  </si>
  <si>
    <t>3/5/2024 11:43</t>
  </si>
  <si>
    <t>7284 LINCOLN AVE, EL CERRITO, CA, 94530</t>
  </si>
  <si>
    <t>240305165</t>
  </si>
  <si>
    <t>3/5/2024 11:48</t>
  </si>
  <si>
    <t>3/5/2024 11:50</t>
  </si>
  <si>
    <t>7217 LINCOLN AVE, EL CERRITO, CA, 94530</t>
  </si>
  <si>
    <t>729 LIBERTY ST, EUREKA AVE &amp; STOCKTON AVE (EUREKA AVE &amp; STOCKTON</t>
  </si>
  <si>
    <t>240305166</t>
  </si>
  <si>
    <t>3/5/2024 11:51</t>
  </si>
  <si>
    <t>3/5/2024 12:14</t>
  </si>
  <si>
    <t>240305169</t>
  </si>
  <si>
    <t>3/5/2024 12:04</t>
  </si>
  <si>
    <t>3/5/2024 12:25</t>
  </si>
  <si>
    <t>240305176</t>
  </si>
  <si>
    <t>3/5/2024 12:21</t>
  </si>
  <si>
    <t>5324 CYPRESS AVE, S 53RD ST &amp; S 55TH ST (S 53RD ST &amp; S 55TH ST), EL</t>
  </si>
  <si>
    <t>240305177</t>
  </si>
  <si>
    <t>3/5/2024 12:22</t>
  </si>
  <si>
    <t>3/5/2024 12:33</t>
  </si>
  <si>
    <t>3/5/2024 12:49</t>
  </si>
  <si>
    <t>240305188</t>
  </si>
  <si>
    <t>3/5/2024 12:52</t>
  </si>
  <si>
    <t>3/5/2024 12:58</t>
  </si>
  <si>
    <t>743 COLUSA AVE, at HOTCHKISS AVE (at HOTCHKISS AVE), EL CERRITO, CA,</t>
  </si>
  <si>
    <t>240305190</t>
  </si>
  <si>
    <t>3/5/2024 12:54</t>
  </si>
  <si>
    <t>3/5/2024 13:33</t>
  </si>
  <si>
    <t>3/5/2024 13:46</t>
  </si>
  <si>
    <t>240305192</t>
  </si>
  <si>
    <t>3/5/2024 12:56</t>
  </si>
  <si>
    <t>240305239</t>
  </si>
  <si>
    <t>3/5/2024 14:20</t>
  </si>
  <si>
    <t>3/5/2024 14:32</t>
  </si>
  <si>
    <t>240305241</t>
  </si>
  <si>
    <t>3/5/2024 14:27</t>
  </si>
  <si>
    <t>3/5/2024 14:54</t>
  </si>
  <si>
    <t>3/5/2024 15:46</t>
  </si>
  <si>
    <t>240305247</t>
  </si>
  <si>
    <t>3/5/2024 14:35</t>
  </si>
  <si>
    <t>3/5/2024 14:40</t>
  </si>
  <si>
    <t>1444 LIBERTY ST, EL CERRITO, CA, 94530</t>
  </si>
  <si>
    <t>240305253</t>
  </si>
  <si>
    <t>3/5/2024 14:52</t>
  </si>
  <si>
    <t>3/5/2024 14:53</t>
  </si>
  <si>
    <t>240305254</t>
  </si>
  <si>
    <t>3/5/2024 15:03</t>
  </si>
  <si>
    <t>3/5/2024 15:16</t>
  </si>
  <si>
    <t>240305257</t>
  </si>
  <si>
    <t>3/5/2024 15:06</t>
  </si>
  <si>
    <t>3/5/2024 15:09</t>
  </si>
  <si>
    <t>240305261</t>
  </si>
  <si>
    <t>3/5/2024 15:14</t>
  </si>
  <si>
    <t>240305265</t>
  </si>
  <si>
    <t>3/5/2024 15:25</t>
  </si>
  <si>
    <t>3/5/2024 15:28</t>
  </si>
  <si>
    <t>240305269</t>
  </si>
  <si>
    <t>3/5/2024 15:41</t>
  </si>
  <si>
    <t>3/5/2024 15:49</t>
  </si>
  <si>
    <t>3/5/2024 17:35</t>
  </si>
  <si>
    <t>240305273</t>
  </si>
  <si>
    <t>3/5/2024 15:56</t>
  </si>
  <si>
    <t>3/5/2024 16:02</t>
  </si>
  <si>
    <t>240305277</t>
  </si>
  <si>
    <t>3/5/2024 15:58</t>
  </si>
  <si>
    <t>240305288</t>
  </si>
  <si>
    <t>3/5/2024 16:14</t>
  </si>
  <si>
    <t>240305297</t>
  </si>
  <si>
    <t>3/5/2024 16:47</t>
  </si>
  <si>
    <t>6510 GLADYS AVE, 121, EL CERRITO, CA, 94530</t>
  </si>
  <si>
    <t>240305307</t>
  </si>
  <si>
    <t>3/5/2024 17:06</t>
  </si>
  <si>
    <t>3/5/2024 17:07</t>
  </si>
  <si>
    <t>240305317</t>
  </si>
  <si>
    <t>3/5/2024 17:36</t>
  </si>
  <si>
    <t>3/5/2024 17:37</t>
  </si>
  <si>
    <t>240305327</t>
  </si>
  <si>
    <t>3/5/2024 17:59</t>
  </si>
  <si>
    <t>3/5/2024 20:22</t>
  </si>
  <si>
    <t>240305343</t>
  </si>
  <si>
    <t>3/5/2024 18:43</t>
  </si>
  <si>
    <t>240305373</t>
  </si>
  <si>
    <t>3/5/2024 20:07</t>
  </si>
  <si>
    <t>3/5/2024 20:17</t>
  </si>
  <si>
    <t>240305379</t>
  </si>
  <si>
    <t>3/5/2024 20:16</t>
  </si>
  <si>
    <t>933 LEXINGTON AVE, at WALDO AVE (at WALDO AVE), EL CERRITO, CA, 94530</t>
  </si>
  <si>
    <t>240305383</t>
  </si>
  <si>
    <t>3/5/2024 20:26</t>
  </si>
  <si>
    <t>3/5/2024 20:27</t>
  </si>
  <si>
    <t>3/5/2024 20:34</t>
  </si>
  <si>
    <t>240305388</t>
  </si>
  <si>
    <t>3/5/2024 20:56</t>
  </si>
  <si>
    <t>3/5/2024 21:35</t>
  </si>
  <si>
    <t>3/5/2024 22:21</t>
  </si>
  <si>
    <t>240305392</t>
  </si>
  <si>
    <t>3/5/2024 21:10</t>
  </si>
  <si>
    <t>3/5/2024 21:40</t>
  </si>
  <si>
    <t>240305405</t>
  </si>
  <si>
    <t>3/5/2024 21:45</t>
  </si>
  <si>
    <t>3/5/2024 22:24</t>
  </si>
  <si>
    <t>240305411</t>
  </si>
  <si>
    <t>3/5/2024 22:14</t>
  </si>
  <si>
    <t>3/5/2024 22:19</t>
  </si>
  <si>
    <t>3/6/2024 1:53</t>
  </si>
  <si>
    <t>240306026</t>
  </si>
  <si>
    <t>3/6/2024 3:29</t>
  </si>
  <si>
    <t>3/6/2024 3:37</t>
  </si>
  <si>
    <t>240306036</t>
  </si>
  <si>
    <t>3/6/2024 4:25</t>
  </si>
  <si>
    <t>3/6/2024 4:26</t>
  </si>
  <si>
    <t>3/6/2024 4:39</t>
  </si>
  <si>
    <t>240306039</t>
  </si>
  <si>
    <t>3/6/2024 5:22</t>
  </si>
  <si>
    <t>3/6/2024 5:29</t>
  </si>
  <si>
    <t>240306056</t>
  </si>
  <si>
    <t>3/6/2024 7:46</t>
  </si>
  <si>
    <t>3/6/2024 7:51</t>
  </si>
  <si>
    <t>240306079</t>
  </si>
  <si>
    <t>3/6/2024 8:28</t>
  </si>
  <si>
    <t>3/6/2024 8:44</t>
  </si>
  <si>
    <t>554 LIBERTY ST, WILLOW ST &amp; LINCOLN AVE (WILLOW ST &amp; LINCOLN AVE), 2,</t>
  </si>
  <si>
    <t>240306080</t>
  </si>
  <si>
    <t>3/6/2024 8:37</t>
  </si>
  <si>
    <t>3/6/2024 8:47</t>
  </si>
  <si>
    <t>240306081</t>
  </si>
  <si>
    <t>3/6/2024 8:34</t>
  </si>
  <si>
    <t>2344 ALVA AVE, EL CERRITO, CA, 94530</t>
  </si>
  <si>
    <t>240306103</t>
  </si>
  <si>
    <t>3/6/2024 9:06</t>
  </si>
  <si>
    <t>3/6/2024 9:17</t>
  </si>
  <si>
    <t>3/6/2024 9:24</t>
  </si>
  <si>
    <t>240306112</t>
  </si>
  <si>
    <t>3/6/2024 9:27</t>
  </si>
  <si>
    <t>3/6/2024 9:42</t>
  </si>
  <si>
    <t>2016 TAPSCOTT AVE, EL CERRITO, CA, 94530</t>
  </si>
  <si>
    <t>10012 SAN PABLO AVE, FAIRMOUNT AVE &amp; SAN DIEGO ST (FAIRMOUNT AVE &amp;</t>
  </si>
  <si>
    <t>240306118</t>
  </si>
  <si>
    <t>3/6/2024 9:43</t>
  </si>
  <si>
    <t>3/6/2024 9:55</t>
  </si>
  <si>
    <t>240306122</t>
  </si>
  <si>
    <t>3/6/2024 9:52</t>
  </si>
  <si>
    <t>3/6/2024 12:26</t>
  </si>
  <si>
    <t>640 ASHBURY AVE, LINCOLN AVE &amp; EUREKA AVE (LINCOLN AVE &amp; EUREKA</t>
  </si>
  <si>
    <t>240306127</t>
  </si>
  <si>
    <t>3/6/2024 10:07</t>
  </si>
  <si>
    <t>3/6/2024 10:14</t>
  </si>
  <si>
    <t>3/6/2024 10:32</t>
  </si>
  <si>
    <t>240306130</t>
  </si>
  <si>
    <t>3/6/2024 10:18</t>
  </si>
  <si>
    <t>240306151</t>
  </si>
  <si>
    <t>3/6/2024 10:58</t>
  </si>
  <si>
    <t>3/6/2024 11:08</t>
  </si>
  <si>
    <t>240306153</t>
  </si>
  <si>
    <t>3/6/2024 11:04</t>
  </si>
  <si>
    <t>3/6/2024 11:23</t>
  </si>
  <si>
    <t>240306155</t>
  </si>
  <si>
    <t>3/6/2024 11:07</t>
  </si>
  <si>
    <t>3/6/2024 11:10</t>
  </si>
  <si>
    <t>3/6/2024 11:18</t>
  </si>
  <si>
    <t>240306163</t>
  </si>
  <si>
    <t>3/6/2024 11:19</t>
  </si>
  <si>
    <t>3/6/2024 11:25</t>
  </si>
  <si>
    <t>5728 LASSEN ST, EL CERRITO, CA, 94530</t>
  </si>
  <si>
    <t>240306190</t>
  </si>
  <si>
    <t>3/6/2024 12:24</t>
  </si>
  <si>
    <t>3/6/2024 12:33</t>
  </si>
  <si>
    <t>POINTSETT, at MONO AVE, EL CERRITO, CA, 94530</t>
  </si>
  <si>
    <t>240306191</t>
  </si>
  <si>
    <t>3/6/2024 12:25</t>
  </si>
  <si>
    <t>3/6/2024 12:29</t>
  </si>
  <si>
    <t>240306197</t>
  </si>
  <si>
    <t>3/6/2024 12:41</t>
  </si>
  <si>
    <t>240306204</t>
  </si>
  <si>
    <t>3/6/2024 12:51</t>
  </si>
  <si>
    <t>3/6/2024 12:55</t>
  </si>
  <si>
    <t>S 52ND ST &amp; ERNEST AVE, S 52ND ST &amp; ERNEST AVE, RICHMOND, CA, 94804</t>
  </si>
  <si>
    <t>240306205</t>
  </si>
  <si>
    <t>3/6/2024 12:58</t>
  </si>
  <si>
    <t>3/6/2024 13:09</t>
  </si>
  <si>
    <t>240306206</t>
  </si>
  <si>
    <t>3/6/2024 12:59</t>
  </si>
  <si>
    <t>3/6/2024 13:00</t>
  </si>
  <si>
    <t>240306210</t>
  </si>
  <si>
    <t>3/6/2024 13:07</t>
  </si>
  <si>
    <t>3/6/2024 13:18</t>
  </si>
  <si>
    <t>240306230</t>
  </si>
  <si>
    <t>3/6/2024 13:53</t>
  </si>
  <si>
    <t>3/6/2024 13:57</t>
  </si>
  <si>
    <t>1238 EVERETT ST, at MANILA AVE (at MANILA AVE), EL CERRITO, CA, 94530</t>
  </si>
  <si>
    <t>240306235</t>
  </si>
  <si>
    <t>3/6/2024 14:07</t>
  </si>
  <si>
    <t>3/6/2024 14:15</t>
  </si>
  <si>
    <t>6719 CUTTING BLVD, ELM ST &amp; SNOWDON AVE (ELM ST &amp; SNOWDON AVE),</t>
  </si>
  <si>
    <t>240306240</t>
  </si>
  <si>
    <t>3/6/2024 14:12</t>
  </si>
  <si>
    <t>3/6/2024 14:17</t>
  </si>
  <si>
    <t>3/6/2024 14:22</t>
  </si>
  <si>
    <t>240306242</t>
  </si>
  <si>
    <t>3/6/2024 14:24</t>
  </si>
  <si>
    <t>JOSE AVE), 3, RICHMOND, CA, 94530</t>
  </si>
  <si>
    <t>240306243</t>
  </si>
  <si>
    <t>3/6/2024 14:26</t>
  </si>
  <si>
    <t>3/6/2024 14:31</t>
  </si>
  <si>
    <t>240306252</t>
  </si>
  <si>
    <t>3/6/2024 14:45</t>
  </si>
  <si>
    <t>3/6/2024 14:57</t>
  </si>
  <si>
    <t>3/6/2024 15:33</t>
  </si>
  <si>
    <t>240306254</t>
  </si>
  <si>
    <t>3/6/2024 14:47</t>
  </si>
  <si>
    <t>3/6/2024 14:48</t>
  </si>
  <si>
    <t>14301 BYRON HWY, BYRON, CA, 94514</t>
  </si>
  <si>
    <t>240306260</t>
  </si>
  <si>
    <t>3/6/2024 14:53</t>
  </si>
  <si>
    <t>3/6/2024 14:59</t>
  </si>
  <si>
    <t>240306262</t>
  </si>
  <si>
    <t>3/6/2024 15:07</t>
  </si>
  <si>
    <t>240306265</t>
  </si>
  <si>
    <t>3/6/2024 15:04</t>
  </si>
  <si>
    <t>6400 MANILA AVE, at KEARNEY ST (at KEARNEY ST), EL CERRITO, CA, 94530</t>
  </si>
  <si>
    <t>240306266</t>
  </si>
  <si>
    <t>240306272</t>
  </si>
  <si>
    <t>3/6/2024 15:12</t>
  </si>
  <si>
    <t>240306273</t>
  </si>
  <si>
    <t>3/6/2024 15:14</t>
  </si>
  <si>
    <t>3/6/2024 15:24</t>
  </si>
  <si>
    <t>929 LEXINGTON AVE, EL CERRITO, CA, 94530</t>
  </si>
  <si>
    <t>240306278</t>
  </si>
  <si>
    <t>3/6/2024 15:27</t>
  </si>
  <si>
    <t>915 POMONA AVE, WALDO LN &amp; UNNAMED STREET, EL CERRITO, CA, 94530</t>
  </si>
  <si>
    <t>240306281</t>
  </si>
  <si>
    <t>3/6/2024 15:31</t>
  </si>
  <si>
    <t>3/6/2024 15:37</t>
  </si>
  <si>
    <t>908 LIBERTY ST, EL CERRITO, CA, 94530</t>
  </si>
  <si>
    <t>240306283</t>
  </si>
  <si>
    <t>3/6/2024 15:40</t>
  </si>
  <si>
    <t>3/6/2024 16:24</t>
  </si>
  <si>
    <t>3/6/2024 16:55</t>
  </si>
  <si>
    <t>240306287</t>
  </si>
  <si>
    <t>3/6/2024 15:42</t>
  </si>
  <si>
    <t>3/6/2024 16:20</t>
  </si>
  <si>
    <t>240306290</t>
  </si>
  <si>
    <t>3/6/2024 15:49</t>
  </si>
  <si>
    <t>6532 HILL ST, EL CERRITO, CA, 94530</t>
  </si>
  <si>
    <t>240306295</t>
  </si>
  <si>
    <t>3/6/2024 15:58</t>
  </si>
  <si>
    <t>3/6/2024 16:21</t>
  </si>
  <si>
    <t>240306308</t>
  </si>
  <si>
    <t>3/6/2024 16:38</t>
  </si>
  <si>
    <t>3/6/2024 16:58</t>
  </si>
  <si>
    <t>240306314</t>
  </si>
  <si>
    <t>3/6/2024 16:48</t>
  </si>
  <si>
    <t>2104 PINEHURST CT, at SPYGLASS LN (at SPYGLASS LN), EL CERRITO, CA,</t>
  </si>
  <si>
    <t>240306317</t>
  </si>
  <si>
    <t>3/6/2024 16:49</t>
  </si>
  <si>
    <t>3/6/2024 17:04</t>
  </si>
  <si>
    <t>3/6/2024 17:09</t>
  </si>
  <si>
    <t>240306330</t>
  </si>
  <si>
    <t>3/6/2024 17:12</t>
  </si>
  <si>
    <t>240306369</t>
  </si>
  <si>
    <t>3/6/2024 18:36</t>
  </si>
  <si>
    <t>3/6/2024 18:41</t>
  </si>
  <si>
    <t>3/6/2024 18:43</t>
  </si>
  <si>
    <t>240306379</t>
  </si>
  <si>
    <t>3/6/2024 18:55</t>
  </si>
  <si>
    <t>3/6/2024 19:04</t>
  </si>
  <si>
    <t>240306384</t>
  </si>
  <si>
    <t>3/6/2024 19:06</t>
  </si>
  <si>
    <t>3/6/2024 19:10</t>
  </si>
  <si>
    <t>3/6/2024 19:33</t>
  </si>
  <si>
    <t>240306389</t>
  </si>
  <si>
    <t>3/6/2024 19:21</t>
  </si>
  <si>
    <t>3/6/2024 19:26</t>
  </si>
  <si>
    <t>240306394</t>
  </si>
  <si>
    <t>3/6/2024 19:34</t>
  </si>
  <si>
    <t>6735 SNOWDON AVE, EL CERRITO, CA, 94530</t>
  </si>
  <si>
    <t>240306397</t>
  </si>
  <si>
    <t>3/6/2024 19:36</t>
  </si>
  <si>
    <t>3/6/2024 19:45</t>
  </si>
  <si>
    <t>240306398</t>
  </si>
  <si>
    <t>3/6/2024 19:37</t>
  </si>
  <si>
    <t>3/6/2024 19:47</t>
  </si>
  <si>
    <t>240306409</t>
  </si>
  <si>
    <t>3/6/2024 19:50</t>
  </si>
  <si>
    <t>3/6/2024 20:03</t>
  </si>
  <si>
    <t>240306412</t>
  </si>
  <si>
    <t>3/6/2024 19:55</t>
  </si>
  <si>
    <t>3/6/2024 20:05</t>
  </si>
  <si>
    <t>ST &amp; CENTRAL AVE), EL CERRITO, CA, 94530</t>
  </si>
  <si>
    <t>240306414</t>
  </si>
  <si>
    <t>3/6/2024 19:57</t>
  </si>
  <si>
    <t>3/6/2024 20:00</t>
  </si>
  <si>
    <t>POINTSETT, EDWARDS AVE &amp; NASON AVE, EL CERRITO, CA, 94530</t>
  </si>
  <si>
    <t>240306416</t>
  </si>
  <si>
    <t>3/6/2024 20:09</t>
  </si>
  <si>
    <t>240306418</t>
  </si>
  <si>
    <t>3/6/2024 20:04</t>
  </si>
  <si>
    <t>3/6/2024 20:10</t>
  </si>
  <si>
    <t>240306420</t>
  </si>
  <si>
    <t>3/6/2024 20:17</t>
  </si>
  <si>
    <t>3/6/2024 20:44</t>
  </si>
  <si>
    <t>240306440</t>
  </si>
  <si>
    <t>3/6/2024 20:48</t>
  </si>
  <si>
    <t>3/6/2024 20:51</t>
  </si>
  <si>
    <t>240306445</t>
  </si>
  <si>
    <t>3/6/2024 21:07</t>
  </si>
  <si>
    <t>3/6/2024 21:18</t>
  </si>
  <si>
    <t>240306452</t>
  </si>
  <si>
    <t>3/6/2024 21:48</t>
  </si>
  <si>
    <t>3/6/2024 22:03</t>
  </si>
  <si>
    <t>240306459</t>
  </si>
  <si>
    <t>3/6/2024 22:07</t>
  </si>
  <si>
    <t>3/6/2024 22:12</t>
  </si>
  <si>
    <t>3/7/2024 1:07</t>
  </si>
  <si>
    <t>240306477</t>
  </si>
  <si>
    <t>3/6/2024 22:55</t>
  </si>
  <si>
    <t>323 COLUSA AVE, EL CERRITO, CA, 94530</t>
  </si>
  <si>
    <t>240307027</t>
  </si>
  <si>
    <t>3/7/2024 2:49</t>
  </si>
  <si>
    <t>3/7/2024 2:59</t>
  </si>
  <si>
    <t>240307028</t>
  </si>
  <si>
    <t>3/7/2024 3:03</t>
  </si>
  <si>
    <t>3/7/2024 3:06</t>
  </si>
  <si>
    <t>240307037</t>
  </si>
  <si>
    <t>3/7/2024 4:14</t>
  </si>
  <si>
    <t>3/7/2024 4:21</t>
  </si>
  <si>
    <t>240307041</t>
  </si>
  <si>
    <t>3/7/2024 5:13</t>
  </si>
  <si>
    <t>3/7/2024 5:15</t>
  </si>
  <si>
    <t>3/7/2024 5:20</t>
  </si>
  <si>
    <t>240307052</t>
  </si>
  <si>
    <t>3/7/2024 6:49</t>
  </si>
  <si>
    <t>3/7/2024 6:53</t>
  </si>
  <si>
    <t>3/7/2024 6:57</t>
  </si>
  <si>
    <t>240307060</t>
  </si>
  <si>
    <t>3/7/2024 7:35</t>
  </si>
  <si>
    <t>3/7/2024 7:38</t>
  </si>
  <si>
    <t>240307061</t>
  </si>
  <si>
    <t>3/7/2024 7:36</t>
  </si>
  <si>
    <t>3/7/2024 7:39</t>
  </si>
  <si>
    <t>240307062</t>
  </si>
  <si>
    <t>3/7/2024 7:45</t>
  </si>
  <si>
    <t>3/7/2024 8:01</t>
  </si>
  <si>
    <t>3/7/2024 8:31</t>
  </si>
  <si>
    <t>240307066</t>
  </si>
  <si>
    <t>3/7/2024 8:03</t>
  </si>
  <si>
    <t>3/7/2024 8:06</t>
  </si>
  <si>
    <t>240307067</t>
  </si>
  <si>
    <t>3/7/2024 8:07</t>
  </si>
  <si>
    <t>3/7/2024 8:10</t>
  </si>
  <si>
    <t>240307070</t>
  </si>
  <si>
    <t>3/7/2024 8:12</t>
  </si>
  <si>
    <t>240307075</t>
  </si>
  <si>
    <t>3/7/2024 8:21</t>
  </si>
  <si>
    <t>3/7/2024 8:23</t>
  </si>
  <si>
    <t>240307082</t>
  </si>
  <si>
    <t>3/7/2024 8:34</t>
  </si>
  <si>
    <t>3/7/2024 8:41</t>
  </si>
  <si>
    <t>240307101</t>
  </si>
  <si>
    <t>3/7/2024 9:29</t>
  </si>
  <si>
    <t>3/7/2024 9:39</t>
  </si>
  <si>
    <t>240307106</t>
  </si>
  <si>
    <t>3/7/2024 9:40</t>
  </si>
  <si>
    <t>3/7/2024 9:41</t>
  </si>
  <si>
    <t>240307121</t>
  </si>
  <si>
    <t>3/7/2024 10:19</t>
  </si>
  <si>
    <t>3/7/2024 10:21</t>
  </si>
  <si>
    <t>2719 ARLINGTON BLVD, DEL MONTE AVE &amp; TAMALPAIS AVE (DEL MONTE AVE</t>
  </si>
  <si>
    <t>240307124</t>
  </si>
  <si>
    <t>3/7/2024 10:22</t>
  </si>
  <si>
    <t>3/7/2024 10:26</t>
  </si>
  <si>
    <t>3/7/2024 10:33</t>
  </si>
  <si>
    <t>240307125</t>
  </si>
  <si>
    <t>3/7/2024 10:23</t>
  </si>
  <si>
    <t>3/7/2024 10:29</t>
  </si>
  <si>
    <t>240307126</t>
  </si>
  <si>
    <t>3/7/2024 10:27</t>
  </si>
  <si>
    <t>3/7/2024 10:57</t>
  </si>
  <si>
    <t>240307131</t>
  </si>
  <si>
    <t>3/7/2024 10:50</t>
  </si>
  <si>
    <t>240307135</t>
  </si>
  <si>
    <t>3/7/2024 10:40</t>
  </si>
  <si>
    <t>3/7/2024 11:01</t>
  </si>
  <si>
    <t>240307149</t>
  </si>
  <si>
    <t>3/7/2024 11:08</t>
  </si>
  <si>
    <t>3/7/2024 11:09</t>
  </si>
  <si>
    <t>3/7/2024 11:15</t>
  </si>
  <si>
    <t>240307157</t>
  </si>
  <si>
    <t>3/7/2024 11:23</t>
  </si>
  <si>
    <t>3/7/2024 11:28</t>
  </si>
  <si>
    <t>3/7/2024 11:37</t>
  </si>
  <si>
    <t>240307158</t>
  </si>
  <si>
    <t>3/7/2024 12:20</t>
  </si>
  <si>
    <t>240307172</t>
  </si>
  <si>
    <t>3/7/2024 12:19</t>
  </si>
  <si>
    <t>240307173</t>
  </si>
  <si>
    <t>3/7/2024 12:29</t>
  </si>
  <si>
    <t>240307175</t>
  </si>
  <si>
    <t>3/7/2024 12:25</t>
  </si>
  <si>
    <t>3/7/2024 12:43</t>
  </si>
  <si>
    <t>240307179</t>
  </si>
  <si>
    <t>3/7/2024 12:30</t>
  </si>
  <si>
    <t>240307185</t>
  </si>
  <si>
    <t>3/7/2024 12:40</t>
  </si>
  <si>
    <t>240307192</t>
  </si>
  <si>
    <t>3/7/2024 12:47</t>
  </si>
  <si>
    <t>3/7/2024 12:58</t>
  </si>
  <si>
    <t>3/7/2024 13:10</t>
  </si>
  <si>
    <t>240307201</t>
  </si>
  <si>
    <t>3/7/2024 13:27</t>
  </si>
  <si>
    <t>3/7/2024 13:31</t>
  </si>
  <si>
    <t>3/7/2024 13:36</t>
  </si>
  <si>
    <t>240307204</t>
  </si>
  <si>
    <t>3/7/2024 13:39</t>
  </si>
  <si>
    <t>240307208</t>
  </si>
  <si>
    <t>3/7/2024 13:35</t>
  </si>
  <si>
    <t>3/7/2024 13:41</t>
  </si>
  <si>
    <t>3/7/2024 14:00</t>
  </si>
  <si>
    <t>240307214</t>
  </si>
  <si>
    <t>3/7/2024 13:44</t>
  </si>
  <si>
    <t>240307216</t>
  </si>
  <si>
    <t>3/7/2024 13:48</t>
  </si>
  <si>
    <t>3/7/2024 13:49</t>
  </si>
  <si>
    <t>ROBERTA DR), EL CERRITO, CA, 94530</t>
  </si>
  <si>
    <t>240307222</t>
  </si>
  <si>
    <t>3/7/2024 13:54</t>
  </si>
  <si>
    <t>3/7/2024 14:03</t>
  </si>
  <si>
    <t>3/7/2024 14:26</t>
  </si>
  <si>
    <t>240307226</t>
  </si>
  <si>
    <t>3/7/2024 14:05</t>
  </si>
  <si>
    <t>240307241</t>
  </si>
  <si>
    <t>3/7/2024 14:35</t>
  </si>
  <si>
    <t>240307252</t>
  </si>
  <si>
    <t>3/7/2024 15:01</t>
  </si>
  <si>
    <t>3/7/2024 15:09</t>
  </si>
  <si>
    <t>6832 DEL MONTE AVE, at RICHMOND AVE (at RICHMOND AVE), KENSINGTON,</t>
  </si>
  <si>
    <t>240307253</t>
  </si>
  <si>
    <t>3/7/2024 15:02</t>
  </si>
  <si>
    <t>240307258</t>
  </si>
  <si>
    <t>3/7/2024 15:14</t>
  </si>
  <si>
    <t>3/7/2024 15:22</t>
  </si>
  <si>
    <t>240307265</t>
  </si>
  <si>
    <t>3/7/2024 15:27</t>
  </si>
  <si>
    <t>3/7/2024 15:32</t>
  </si>
  <si>
    <t>3/7/2024 15:50</t>
  </si>
  <si>
    <t>240307271</t>
  </si>
  <si>
    <t>3/7/2024 15:40</t>
  </si>
  <si>
    <t>3/7/2024 15:52</t>
  </si>
  <si>
    <t>3/7/2024 17:21</t>
  </si>
  <si>
    <t>240307273</t>
  </si>
  <si>
    <t>3/7/2024 15:51</t>
  </si>
  <si>
    <t>240307275</t>
  </si>
  <si>
    <t>3/7/2024 15:55</t>
  </si>
  <si>
    <t>240307277</t>
  </si>
  <si>
    <t>3/7/2024 15:56</t>
  </si>
  <si>
    <t>3/7/2024 16:24</t>
  </si>
  <si>
    <t>240307278</t>
  </si>
  <si>
    <t>3/7/2024 16:01</t>
  </si>
  <si>
    <t>1343 ELM ST, MANILA AVE &amp; DONAL AVE (MANILA AVE &amp; DONAL AVE), EL</t>
  </si>
  <si>
    <t>240307306</t>
  </si>
  <si>
    <t>3/7/2024 17:14</t>
  </si>
  <si>
    <t>3/7/2024 18:41</t>
  </si>
  <si>
    <t>3/7/2024 19:52</t>
  </si>
  <si>
    <t>240307307</t>
  </si>
  <si>
    <t>3/7/2024 17:23</t>
  </si>
  <si>
    <t>714 ALBEMARLE ST, EL CERRITO, CA, 94530</t>
  </si>
  <si>
    <t>240307313</t>
  </si>
  <si>
    <t>3/7/2024 17:44</t>
  </si>
  <si>
    <t>3/7/2024 18:30</t>
  </si>
  <si>
    <t>3/7/2024 18:32</t>
  </si>
  <si>
    <t>240307323</t>
  </si>
  <si>
    <t>3/7/2024 18:03</t>
  </si>
  <si>
    <t>3/7/2024 19:06</t>
  </si>
  <si>
    <t>3/7/2024 19:16</t>
  </si>
  <si>
    <t>821 SEAVIEW DR, EL CERRITO, CA, 94530</t>
  </si>
  <si>
    <t>240307330</t>
  </si>
  <si>
    <t>3/7/2024 18:15</t>
  </si>
  <si>
    <t>3/7/2024 18:27</t>
  </si>
  <si>
    <t>3/7/2024 18:28</t>
  </si>
  <si>
    <t>EL CERRITO PLZ &amp; SAN PABLO AVE, EL CERRITO PLZ &amp; SAN PABLO AVE (EL</t>
  </si>
  <si>
    <t>240307339</t>
  </si>
  <si>
    <t>3/7/2024 18:49</t>
  </si>
  <si>
    <t>3/7/2024 19:03</t>
  </si>
  <si>
    <t>CERRITO PLZ &amp; SPA), EL CERRITO, CA, 94530</t>
  </si>
  <si>
    <t>240307341</t>
  </si>
  <si>
    <t>3/7/2024 18:53</t>
  </si>
  <si>
    <t>3/7/2024 19:28</t>
  </si>
  <si>
    <t>3/7/2024 20:15</t>
  </si>
  <si>
    <t>4050 EL CERRITO PLZ, at FAIRMOUNT AVE (at FAIRMOUNT AVE), EL CERRITO,</t>
  </si>
  <si>
    <t>240307351</t>
  </si>
  <si>
    <t>3/7/2024 19:08</t>
  </si>
  <si>
    <t>3/7/2024 19:13</t>
  </si>
  <si>
    <t>3/7/2024 19:21</t>
  </si>
  <si>
    <t>PORTOLA DR &amp; EVERETT ST, PORTOLA DR &amp; EVERETT ST (PORTOLA DR &amp;</t>
  </si>
  <si>
    <t>240307366</t>
  </si>
  <si>
    <t>3/7/2024 19:53</t>
  </si>
  <si>
    <t>3/7/2024 20:00</t>
  </si>
  <si>
    <t>3/7/2024 20:02</t>
  </si>
  <si>
    <t>240307385</t>
  </si>
  <si>
    <t>3/7/2024 20:36</t>
  </si>
  <si>
    <t>3/7/2024 20:39</t>
  </si>
  <si>
    <t>3/7/2024 20:59</t>
  </si>
  <si>
    <t>240307394</t>
  </si>
  <si>
    <t>3/7/2024 21:09</t>
  </si>
  <si>
    <t>3/7/2024 21:46</t>
  </si>
  <si>
    <t>3/7/2024 21:51</t>
  </si>
  <si>
    <t>240307396</t>
  </si>
  <si>
    <t>3/7/2024 21:14</t>
  </si>
  <si>
    <t>3/7/2024 21:15</t>
  </si>
  <si>
    <t>240307432</t>
  </si>
  <si>
    <t>3/7/2024 22:56</t>
  </si>
  <si>
    <t>3/7/2024 23:00</t>
  </si>
  <si>
    <t>240307437</t>
  </si>
  <si>
    <t>3/7/2024 23:21</t>
  </si>
  <si>
    <t>3/7/2024 23:24</t>
  </si>
  <si>
    <t>3/7/2024 23:27</t>
  </si>
  <si>
    <t>6370 EUREKA AVE, EL CERRITO, CA, 94530</t>
  </si>
  <si>
    <t>240307442</t>
  </si>
  <si>
    <t>3/7/2024 23:41</t>
  </si>
  <si>
    <t>7627 LEVISTON AVE, AVILA PL &amp; TERRACE DR (AVILA PL &amp; TERRACE DR), EL</t>
  </si>
  <si>
    <t>240308009</t>
  </si>
  <si>
    <t>3/8/2024 0:50</t>
  </si>
  <si>
    <t>3/8/2024 0:51</t>
  </si>
  <si>
    <t>240308011</t>
  </si>
  <si>
    <t>3/8/2024 0:52</t>
  </si>
  <si>
    <t>3/8/2024 1:02</t>
  </si>
  <si>
    <t>240308018</t>
  </si>
  <si>
    <t>3/8/2024 1:36</t>
  </si>
  <si>
    <t>3/8/2024 1:42</t>
  </si>
  <si>
    <t>240308022</t>
  </si>
  <si>
    <t>3/8/2024 1:48</t>
  </si>
  <si>
    <t>3/8/2024 2:01</t>
  </si>
  <si>
    <t>POTRERO AVE &amp; I-80 W, POTRERO AVE &amp; I-80 W (POTRERO AVE &amp; I-80 W), EL</t>
  </si>
  <si>
    <t>240308023</t>
  </si>
  <si>
    <t>3/8/2024 1:49</t>
  </si>
  <si>
    <t>3/8/2024 1:53</t>
  </si>
  <si>
    <t>240308026</t>
  </si>
  <si>
    <t>3/8/2024 1:59</t>
  </si>
  <si>
    <t>3/8/2024 2:45</t>
  </si>
  <si>
    <t>240308028</t>
  </si>
  <si>
    <t>3/8/2024 2:27</t>
  </si>
  <si>
    <t>3/8/2024 2:40</t>
  </si>
  <si>
    <t>3/8/2024 2:59</t>
  </si>
  <si>
    <t>240308052</t>
  </si>
  <si>
    <t>3/8/2024 5:27</t>
  </si>
  <si>
    <t>3/8/2024 5:39</t>
  </si>
  <si>
    <t>3/8/2024 5:43</t>
  </si>
  <si>
    <t>240308071</t>
  </si>
  <si>
    <t>3/8/2024 7:39</t>
  </si>
  <si>
    <t>3/8/2024 7:41</t>
  </si>
  <si>
    <t>3/8/2024 7:43</t>
  </si>
  <si>
    <t>240308082</t>
  </si>
  <si>
    <t>3/8/2024 8:13</t>
  </si>
  <si>
    <t>3/8/2024 8:14</t>
  </si>
  <si>
    <t>240308084</t>
  </si>
  <si>
    <t>3/8/2024 8:20</t>
  </si>
  <si>
    <t>3/8/2024 8:25</t>
  </si>
  <si>
    <t>240308086</t>
  </si>
  <si>
    <t>3/8/2024 8:18</t>
  </si>
  <si>
    <t>3/8/2024 8:32</t>
  </si>
  <si>
    <t>240308087</t>
  </si>
  <si>
    <t>3/8/2024 8:19</t>
  </si>
  <si>
    <t>240308091</t>
  </si>
  <si>
    <t>3/8/2024 8:26</t>
  </si>
  <si>
    <t>240308093</t>
  </si>
  <si>
    <t>3/8/2024 8:27</t>
  </si>
  <si>
    <t>3/8/2024 8:28</t>
  </si>
  <si>
    <t>240308094</t>
  </si>
  <si>
    <t>3/8/2024 8:30</t>
  </si>
  <si>
    <t>3/8/2024 8:40</t>
  </si>
  <si>
    <t>240308095</t>
  </si>
  <si>
    <t>3/8/2024 8:31</t>
  </si>
  <si>
    <t>240308096</t>
  </si>
  <si>
    <t>3/8/2024 8:37</t>
  </si>
  <si>
    <t>240308099</t>
  </si>
  <si>
    <t>3/8/2024 8:38</t>
  </si>
  <si>
    <t>ASHBURY AVE &amp; CLAYTON AVE, ASHBURY AVE &amp; CLAYTON AVE, EL CERRITO,</t>
  </si>
  <si>
    <t>240308105</t>
  </si>
  <si>
    <t>3/8/2024 8:43</t>
  </si>
  <si>
    <t>3/8/2024 8:46</t>
  </si>
  <si>
    <t>240308106</t>
  </si>
  <si>
    <t>3/8/2024 8:48</t>
  </si>
  <si>
    <t>3/8/2024 8:54</t>
  </si>
  <si>
    <t>3/8/2024 9:15</t>
  </si>
  <si>
    <t>240308113</t>
  </si>
  <si>
    <t>3/8/2024 9:02</t>
  </si>
  <si>
    <t>6496 PORTOLA DR, at SAN PABLO AVE, EL CERRITO, CA, 94530</t>
  </si>
  <si>
    <t>240308139</t>
  </si>
  <si>
    <t>3/8/2024 9:46</t>
  </si>
  <si>
    <t>3/8/2024 9:51</t>
  </si>
  <si>
    <t>3/8/2024 9:52</t>
  </si>
  <si>
    <t>240308155</t>
  </si>
  <si>
    <t>3/8/2024 10:17</t>
  </si>
  <si>
    <t>3/8/2024 10:34</t>
  </si>
  <si>
    <t>240308180</t>
  </si>
  <si>
    <t>3/8/2024 11:05</t>
  </si>
  <si>
    <t>3/8/2024 11:11</t>
  </si>
  <si>
    <t>GLADYS AVE &amp; LEXINGTON AVE, GLADYS AVE &amp; LEXINGTON AVE, EL CERRITO,</t>
  </si>
  <si>
    <t>240308195</t>
  </si>
  <si>
    <t>3/8/2024 11:47</t>
  </si>
  <si>
    <t>3/8/2024 12:07</t>
  </si>
  <si>
    <t>240308207</t>
  </si>
  <si>
    <t>3/8/2024 12:15</t>
  </si>
  <si>
    <t>3/8/2024 12:38</t>
  </si>
  <si>
    <t>3/8/2024 12:48</t>
  </si>
  <si>
    <t>240308208</t>
  </si>
  <si>
    <t>240308211</t>
  </si>
  <si>
    <t>3/8/2024 12:20</t>
  </si>
  <si>
    <t>3/8/2024 12:24</t>
  </si>
  <si>
    <t>3/8/2024 12:47</t>
  </si>
  <si>
    <t>240308214</t>
  </si>
  <si>
    <t>3/8/2024 12:30</t>
  </si>
  <si>
    <t>240308223</t>
  </si>
  <si>
    <t>3/8/2024 12:46</t>
  </si>
  <si>
    <t>3/8/2024 13:01</t>
  </si>
  <si>
    <t>894 SHEVLIN DR, EL CERRITO, CA, 94530</t>
  </si>
  <si>
    <t>240308229</t>
  </si>
  <si>
    <t>3/8/2024 12:59</t>
  </si>
  <si>
    <t>3/8/2024 13:02</t>
  </si>
  <si>
    <t>240308230</t>
  </si>
  <si>
    <t>3/8/2024 13:28</t>
  </si>
  <si>
    <t>995 CONTRA COSTA DR, EL CERRITO, CA, 94530</t>
  </si>
  <si>
    <t>240308231</t>
  </si>
  <si>
    <t>240308238</t>
  </si>
  <si>
    <t>3/8/2024 13:15</t>
  </si>
  <si>
    <t>3/8/2024 13:16</t>
  </si>
  <si>
    <t>3/8/2024 13:31</t>
  </si>
  <si>
    <t>240308249</t>
  </si>
  <si>
    <t>3/8/2024 13:38</t>
  </si>
  <si>
    <t>3/8/2024 13:41</t>
  </si>
  <si>
    <t>11430 SAN PABLO AVE</t>
  </si>
  <si>
    <t>240308251</t>
  </si>
  <si>
    <t>3/8/2024 13:49</t>
  </si>
  <si>
    <t>3/8/2024 13:52</t>
  </si>
  <si>
    <t>240308254</t>
  </si>
  <si>
    <t>3/8/2024 13:44</t>
  </si>
  <si>
    <t>3/8/2024 13:47</t>
  </si>
  <si>
    <t>3/8/2024 13:53</t>
  </si>
  <si>
    <t>881 SHEVLIN DR, TERRACE DR &amp; STOCKTON AVE (TERRACE DR &amp; STOCKTON</t>
  </si>
  <si>
    <t>240308256</t>
  </si>
  <si>
    <t>3/8/2024 13:54</t>
  </si>
  <si>
    <t>3/8/2024 14:02</t>
  </si>
  <si>
    <t>3/8/2024 14:42</t>
  </si>
  <si>
    <t>240308258</t>
  </si>
  <si>
    <t>3/8/2024 13:55</t>
  </si>
  <si>
    <t>240308260</t>
  </si>
  <si>
    <t>3/8/2024 13:57</t>
  </si>
  <si>
    <t>3/8/2024 14:09</t>
  </si>
  <si>
    <t>10400 SAN PABLO AVE, at STOCKTON AVE (at STOCKTON AVE), EL CERRITO,</t>
  </si>
  <si>
    <t>240308262</t>
  </si>
  <si>
    <t>3/8/2024 14:00</t>
  </si>
  <si>
    <t>3/8/2024 14:07</t>
  </si>
  <si>
    <t>3/8/2024 14:12</t>
  </si>
  <si>
    <t>3250 BELMONT AVE, at SAN DIEGO ST (at SAN DIEGO ST), 4, EL CERRITO, CA,</t>
  </si>
  <si>
    <t>240308265</t>
  </si>
  <si>
    <t>3/8/2024 14:08</t>
  </si>
  <si>
    <t>240308279</t>
  </si>
  <si>
    <t>3/8/2024 14:33</t>
  </si>
  <si>
    <t>3/8/2024 14:35</t>
  </si>
  <si>
    <t>240308280</t>
  </si>
  <si>
    <t>3/8/2024 14:41</t>
  </si>
  <si>
    <t>3/8/2024 14:44</t>
  </si>
  <si>
    <t>7031 GLADYS AVE, at NORVELL ST (at NORVELL ST), EL CERRITO, CA, 94530</t>
  </si>
  <si>
    <t>1412 NORVELL ST, DONAL AVE &amp; GLADYS AVE (DONAL AVE &amp; GLADYS AVE),</t>
  </si>
  <si>
    <t>240308288</t>
  </si>
  <si>
    <t>3/8/2024 14:45</t>
  </si>
  <si>
    <t>3/8/2024 14:48</t>
  </si>
  <si>
    <t>240308292</t>
  </si>
  <si>
    <t>3/8/2024 14:59</t>
  </si>
  <si>
    <t>240308301</t>
  </si>
  <si>
    <t>3/8/2024 15:21</t>
  </si>
  <si>
    <t>3/8/2024 15:27</t>
  </si>
  <si>
    <t>240308302</t>
  </si>
  <si>
    <t>3/8/2024 15:34</t>
  </si>
  <si>
    <t>3/8/2024 15:35</t>
  </si>
  <si>
    <t>240308314</t>
  </si>
  <si>
    <t>3/8/2024 16:01</t>
  </si>
  <si>
    <t>3/8/2024 16:05</t>
  </si>
  <si>
    <t>3/8/2024 16:18</t>
  </si>
  <si>
    <t>240308315</t>
  </si>
  <si>
    <t>3/8/2024 16:03</t>
  </si>
  <si>
    <t>3/8/2024 16:11</t>
  </si>
  <si>
    <t>10200 SAN PABLO AVE, LINCOLN AVE &amp; EUREKA AVE (LINCOLN AVE &amp;</t>
  </si>
  <si>
    <t>240308317</t>
  </si>
  <si>
    <t>3/8/2024 16:06</t>
  </si>
  <si>
    <t>3/8/2024 16:38</t>
  </si>
  <si>
    <t>3/8/2024 17:45</t>
  </si>
  <si>
    <t>240308319</t>
  </si>
  <si>
    <t>3/8/2024 16:29</t>
  </si>
  <si>
    <t>3/8/2024 16:32</t>
  </si>
  <si>
    <t>240308322</t>
  </si>
  <si>
    <t>3/8/2024 16:35</t>
  </si>
  <si>
    <t>3/8/2024 16:36</t>
  </si>
  <si>
    <t>240308324</t>
  </si>
  <si>
    <t>3/8/2024 16:37</t>
  </si>
  <si>
    <t>240308329</t>
  </si>
  <si>
    <t>3/8/2024 16:48</t>
  </si>
  <si>
    <t>3/8/2024 16:50</t>
  </si>
  <si>
    <t>7705 EUREKA AVE, BALRA DR &amp; SEA VIEW DR (BALRA DR &amp; SEA VIEW DR), EL</t>
  </si>
  <si>
    <t>240308339</t>
  </si>
  <si>
    <t>3/8/2024 17:13</t>
  </si>
  <si>
    <t>3/8/2024 17:21</t>
  </si>
  <si>
    <t>3/8/2024 18:25</t>
  </si>
  <si>
    <t>SAN PABLO AVE &amp; VAN NESS ST, SAN PABLO AVE &amp; VAN NESS ST (SAN PABLO</t>
  </si>
  <si>
    <t>240308340</t>
  </si>
  <si>
    <t>3/8/2024 17:14</t>
  </si>
  <si>
    <t>AVE &amp; VAN NESS ST), SAN PABLO, CA, 94806</t>
  </si>
  <si>
    <t>240308378</t>
  </si>
  <si>
    <t>3/8/2024 18:56</t>
  </si>
  <si>
    <t>3/8/2024 18:57</t>
  </si>
  <si>
    <t>240308381</t>
  </si>
  <si>
    <t>3/8/2024 19:07</t>
  </si>
  <si>
    <t>240308382</t>
  </si>
  <si>
    <t>3/8/2024 19:08</t>
  </si>
  <si>
    <t>3/8/2024 19:27</t>
  </si>
  <si>
    <t>240308390</t>
  </si>
  <si>
    <t>3/8/2024 19:34</t>
  </si>
  <si>
    <t>3/8/2024 19:48</t>
  </si>
  <si>
    <t>240308397</t>
  </si>
  <si>
    <t>3/8/2024 19:57</t>
  </si>
  <si>
    <t>1215 NAVELLIER ST, at MANILA AVE (at MANILA AVE), EL CERRITO, CA, 94530</t>
  </si>
  <si>
    <t>240308407</t>
  </si>
  <si>
    <t>3/8/2024 20:05</t>
  </si>
  <si>
    <t>240308408</t>
  </si>
  <si>
    <t>3/8/2024 20:13</t>
  </si>
  <si>
    <t>3/8/2024 20:17</t>
  </si>
  <si>
    <t>240308414</t>
  </si>
  <si>
    <t>3/8/2024 20:22</t>
  </si>
  <si>
    <t>3/8/2024 20:36</t>
  </si>
  <si>
    <t>240308420</t>
  </si>
  <si>
    <t>3/8/2024 20:37</t>
  </si>
  <si>
    <t>3/8/2024 20:39</t>
  </si>
  <si>
    <t>3/8/2024 21:22</t>
  </si>
  <si>
    <t>240308427</t>
  </si>
  <si>
    <t>3/8/2024 20:52</t>
  </si>
  <si>
    <t>240308437</t>
  </si>
  <si>
    <t>3/8/2024 21:11</t>
  </si>
  <si>
    <t>3/8/2024 21:16</t>
  </si>
  <si>
    <t>240308444</t>
  </si>
  <si>
    <t>3/8/2024 21:31</t>
  </si>
  <si>
    <t>3/8/2024 21:36</t>
  </si>
  <si>
    <t>240308471</t>
  </si>
  <si>
    <t>3/8/2024 23:10</t>
  </si>
  <si>
    <t>3/8/2024 23:13</t>
  </si>
  <si>
    <t>3/8/2024 23:17</t>
  </si>
  <si>
    <t>240309007</t>
  </si>
  <si>
    <t>3/9/2024 0:28</t>
  </si>
  <si>
    <t>3/9/2024 0:48</t>
  </si>
  <si>
    <t>1330 LAWRENCE ST, MANILA AVE &amp; DONAL AVE (MANILA AVE &amp; DONAL AVE),</t>
  </si>
  <si>
    <t>240309015</t>
  </si>
  <si>
    <t>3/9/2024 1:17</t>
  </si>
  <si>
    <t>3/9/2024 1:19</t>
  </si>
  <si>
    <t>3/9/2024 1:35</t>
  </si>
  <si>
    <t>240309019</t>
  </si>
  <si>
    <t>3/9/2024 1:29</t>
  </si>
  <si>
    <t>3/9/2024 1:40</t>
  </si>
  <si>
    <t>LAKE DR &amp; BELOIT AVE, LAKE DR &amp; BELOIT AVE (LAKE DR &amp; BELOIT), COUNTY,</t>
  </si>
  <si>
    <t>240309021</t>
  </si>
  <si>
    <t>3/9/2024 1:50</t>
  </si>
  <si>
    <t>3/9/2024 2:29</t>
  </si>
  <si>
    <t>CA, 94708</t>
  </si>
  <si>
    <t>240309022</t>
  </si>
  <si>
    <t>3/9/2024 1:43</t>
  </si>
  <si>
    <t>3/9/2024 2:08</t>
  </si>
  <si>
    <t>240309035</t>
  </si>
  <si>
    <t>3/9/2024 3:55</t>
  </si>
  <si>
    <t>3/9/2024 4:20</t>
  </si>
  <si>
    <t>3/9/2024 5:15</t>
  </si>
  <si>
    <t>240309038</t>
  </si>
  <si>
    <t>3/9/2024 4:19</t>
  </si>
  <si>
    <t>240309039</t>
  </si>
  <si>
    <t>240309043</t>
  </si>
  <si>
    <t>3/9/2024 4:57</t>
  </si>
  <si>
    <t>3/9/2024 5:11</t>
  </si>
  <si>
    <t>3/9/2024 5:12</t>
  </si>
  <si>
    <t>11600 SAN PABLO AVE, 431, EL CERRITO, CA, 94530</t>
  </si>
  <si>
    <t>240309052</t>
  </si>
  <si>
    <t>3/9/2024 5:34</t>
  </si>
  <si>
    <t>3/9/2024 5:51</t>
  </si>
  <si>
    <t>240309080</t>
  </si>
  <si>
    <t>3/9/2024 8:13</t>
  </si>
  <si>
    <t>3/9/2024 8:27</t>
  </si>
  <si>
    <t>240309091</t>
  </si>
  <si>
    <t>3/9/2024 9:01</t>
  </si>
  <si>
    <t>3/9/2024 9:07</t>
  </si>
  <si>
    <t>240309097</t>
  </si>
  <si>
    <t>3/9/2024 9:21</t>
  </si>
  <si>
    <t>240309100</t>
  </si>
  <si>
    <t>3/9/2024 9:24</t>
  </si>
  <si>
    <t>3/9/2024 9:27</t>
  </si>
  <si>
    <t>3/9/2024 9:38</t>
  </si>
  <si>
    <t>240309107</t>
  </si>
  <si>
    <t>3/9/2024 9:43</t>
  </si>
  <si>
    <t>240309108</t>
  </si>
  <si>
    <t>3/9/2024 9:46</t>
  </si>
  <si>
    <t>240309113</t>
  </si>
  <si>
    <t>3/9/2024 9:54</t>
  </si>
  <si>
    <t>3/9/2024 10:05</t>
  </si>
  <si>
    <t>240309115</t>
  </si>
  <si>
    <t>3/9/2024 10:00</t>
  </si>
  <si>
    <t>3/9/2024 10:07</t>
  </si>
  <si>
    <t>240309116</t>
  </si>
  <si>
    <t>3/9/2024 10:01</t>
  </si>
  <si>
    <t>240309120</t>
  </si>
  <si>
    <t>3/9/2024 10:04</t>
  </si>
  <si>
    <t>3/9/2024 10:09</t>
  </si>
  <si>
    <t>3/9/2024 10:18</t>
  </si>
  <si>
    <t>240309134</t>
  </si>
  <si>
    <t>3/9/2024 10:49</t>
  </si>
  <si>
    <t>3/9/2024 11:16</t>
  </si>
  <si>
    <t>3/9/2024 11:22</t>
  </si>
  <si>
    <t>240309139</t>
  </si>
  <si>
    <t>3/9/2024 11:21</t>
  </si>
  <si>
    <t>1400 RICHMOND ST, DONAL AVE &amp; GLADYS AVE (DONAL AVE &amp; GLADYS AVE),</t>
  </si>
  <si>
    <t>240309141</t>
  </si>
  <si>
    <t>3/9/2024 11:26</t>
  </si>
  <si>
    <t>3/9/2024 11:32</t>
  </si>
  <si>
    <t>240309147</t>
  </si>
  <si>
    <t>3/9/2024 11:50</t>
  </si>
  <si>
    <t>3/9/2024 11:56</t>
  </si>
  <si>
    <t>3/9/2024 12:31</t>
  </si>
  <si>
    <t>240309152</t>
  </si>
  <si>
    <t>3/9/2024 12:04</t>
  </si>
  <si>
    <t>3/9/2024 13:01</t>
  </si>
  <si>
    <t>3/9/2024 13:07</t>
  </si>
  <si>
    <t>609 KEARNEY ST, LINCOLN AVE &amp; EUREKA AVE (LINCOLN AVE &amp; EUREKA AVE),</t>
  </si>
  <si>
    <t>240309156</t>
  </si>
  <si>
    <t>3/9/2024 12:21</t>
  </si>
  <si>
    <t>3/9/2024 12:25</t>
  </si>
  <si>
    <t>3/9/2024 12:52</t>
  </si>
  <si>
    <t>240309160</t>
  </si>
  <si>
    <t>3/9/2024 12:35</t>
  </si>
  <si>
    <t>3/9/2024 13:05</t>
  </si>
  <si>
    <t>1619 LIBERTY ST, POTRERO AVE &amp; BLAKE ST (POTRERO AVE &amp; BLAKE ST), EL</t>
  </si>
  <si>
    <t>240309173</t>
  </si>
  <si>
    <t>3/9/2024 13:04</t>
  </si>
  <si>
    <t>3/9/2024 13:09</t>
  </si>
  <si>
    <t>3/9/2024 13:31</t>
  </si>
  <si>
    <t>240309186</t>
  </si>
  <si>
    <t>3/9/2024 13:32</t>
  </si>
  <si>
    <t>3/9/2024 13:33</t>
  </si>
  <si>
    <t>240309189</t>
  </si>
  <si>
    <t>3/9/2024 13:39</t>
  </si>
  <si>
    <t>3/9/2024 14:00</t>
  </si>
  <si>
    <t>240309190</t>
  </si>
  <si>
    <t>3/9/2024 13:43</t>
  </si>
  <si>
    <t>3/9/2024 13:44</t>
  </si>
  <si>
    <t>240309191</t>
  </si>
  <si>
    <t>3/9/2024 13:45</t>
  </si>
  <si>
    <t>3/9/2024 13:46</t>
  </si>
  <si>
    <t>240309194</t>
  </si>
  <si>
    <t>3/9/2024 13:48</t>
  </si>
  <si>
    <t>3/9/2024 13:52</t>
  </si>
  <si>
    <t>240309207</t>
  </si>
  <si>
    <t>3/9/2024 14:04</t>
  </si>
  <si>
    <t>240309211</t>
  </si>
  <si>
    <t>3/9/2024 14:11</t>
  </si>
  <si>
    <t>3/9/2024 14:24</t>
  </si>
  <si>
    <t>433 EVERETT ST, FAIRMOUNT AVE &amp; CENTRAL AVE (FAIRMOUNT AVE &amp;</t>
  </si>
  <si>
    <t>240309218</t>
  </si>
  <si>
    <t>3/9/2024 14:42</t>
  </si>
  <si>
    <t>3/9/2024 14:51</t>
  </si>
  <si>
    <t>3/9/2024 15:15</t>
  </si>
  <si>
    <t>240309233</t>
  </si>
  <si>
    <t>3/9/2024 15:20</t>
  </si>
  <si>
    <t>240309235</t>
  </si>
  <si>
    <t>3/9/2024 15:25</t>
  </si>
  <si>
    <t>417 PRESIDIO ST, SAN PABLO, CA, 94806</t>
  </si>
  <si>
    <t>240309244</t>
  </si>
  <si>
    <t>3/9/2024 15:40</t>
  </si>
  <si>
    <t>837 LEXINGTON AVE, EL CERRITO, CA, 94530</t>
  </si>
  <si>
    <t>240309266</t>
  </si>
  <si>
    <t>3/9/2024 16:14</t>
  </si>
  <si>
    <t>3/9/2024 16:33</t>
  </si>
  <si>
    <t>3/9/2024 16:48</t>
  </si>
  <si>
    <t>10252 SAN PABLO AVE, EL CERRITO, CA, 94530</t>
  </si>
  <si>
    <t>240309275</t>
  </si>
  <si>
    <t>3/9/2024 16:31</t>
  </si>
  <si>
    <t>3/9/2024 16:35</t>
  </si>
  <si>
    <t>240309279</t>
  </si>
  <si>
    <t>3/9/2024 16:38</t>
  </si>
  <si>
    <t>3/9/2024 16:43</t>
  </si>
  <si>
    <t>240309316</t>
  </si>
  <si>
    <t>3/9/2024 18:46</t>
  </si>
  <si>
    <t>3/9/2024 19:08</t>
  </si>
  <si>
    <t>3/9/2024 19:18</t>
  </si>
  <si>
    <t>ELM ST &amp; HILL ST, ELM ST &amp; HILL ST (ELM ST &amp; HILL ST), EL CERRITO, CA,</t>
  </si>
  <si>
    <t>240309317</t>
  </si>
  <si>
    <t>3/9/2024 18:48</t>
  </si>
  <si>
    <t>3/9/2024 18:49</t>
  </si>
  <si>
    <t>240309327</t>
  </si>
  <si>
    <t>3/9/2024 19:31</t>
  </si>
  <si>
    <t>3/9/2024 19:43</t>
  </si>
  <si>
    <t>240309335</t>
  </si>
  <si>
    <t>3/9/2024 19:58</t>
  </si>
  <si>
    <t>3/9/2024 20:12</t>
  </si>
  <si>
    <t>240309346</t>
  </si>
  <si>
    <t>3/9/2024 20:20</t>
  </si>
  <si>
    <t>3/9/2024 20:34</t>
  </si>
  <si>
    <t>240309350</t>
  </si>
  <si>
    <t>3/9/2024 20:28</t>
  </si>
  <si>
    <t>3/9/2024 20:40</t>
  </si>
  <si>
    <t>240309362</t>
  </si>
  <si>
    <t>3/9/2024 20:41</t>
  </si>
  <si>
    <t>3/9/2024 20:50</t>
  </si>
  <si>
    <t>3/9/2024 21:20</t>
  </si>
  <si>
    <t>240309363</t>
  </si>
  <si>
    <t>3/9/2024 20:58</t>
  </si>
  <si>
    <t>240309369</t>
  </si>
  <si>
    <t>3/9/2024 21:17</t>
  </si>
  <si>
    <t>3/9/2024 21:18</t>
  </si>
  <si>
    <t>5215 SCHOOL ST, S 53RD ST &amp; S 55TH ST (S 53RD ST &amp; S 55TH ST), EL</t>
  </si>
  <si>
    <t>240309379</t>
  </si>
  <si>
    <t>3/9/2024 21:35</t>
  </si>
  <si>
    <t>3/9/2024 21:51</t>
  </si>
  <si>
    <t>3/9/2024 21:59</t>
  </si>
  <si>
    <t>240309380</t>
  </si>
  <si>
    <t>3/9/2024 21:41</t>
  </si>
  <si>
    <t>3/9/2024 21:53</t>
  </si>
  <si>
    <t>240309384</t>
  </si>
  <si>
    <t>3/9/2024 21:48</t>
  </si>
  <si>
    <t>3/9/2024 21:57</t>
  </si>
  <si>
    <t>3/9/2024 22:00</t>
  </si>
  <si>
    <t>240309410</t>
  </si>
  <si>
    <t>3/9/2024 23:19</t>
  </si>
  <si>
    <t>3/9/2024 23:21</t>
  </si>
  <si>
    <t>240309417</t>
  </si>
  <si>
    <t>3/9/2024 23:42</t>
  </si>
  <si>
    <t>3/9/2024 23:49</t>
  </si>
  <si>
    <t>3/10/2024 3:17</t>
  </si>
  <si>
    <t>2202 PINEHURST CT, EL CERRITO, CA, 94530</t>
  </si>
  <si>
    <t>240310010</t>
  </si>
  <si>
    <t>3/10/2024 1:02</t>
  </si>
  <si>
    <t>3/10/2024 1:06</t>
  </si>
  <si>
    <t>240310020</t>
  </si>
  <si>
    <t>3/10/2024 1:40</t>
  </si>
  <si>
    <t>3/10/2024 1:44</t>
  </si>
  <si>
    <t>240310023</t>
  </si>
  <si>
    <t>3/10/2024 1:51</t>
  </si>
  <si>
    <t>240310041</t>
  </si>
  <si>
    <t>3/10/2024 4:41</t>
  </si>
  <si>
    <t>3/10/2024 4:43</t>
  </si>
  <si>
    <t>3/10/2024 4:58</t>
  </si>
  <si>
    <t>240310045</t>
  </si>
  <si>
    <t>3/10/2024 4:53</t>
  </si>
  <si>
    <t>3/10/2024 5:12</t>
  </si>
  <si>
    <t>3/10/2024 5:14</t>
  </si>
  <si>
    <t>11070 SAN PABLO AVE, CONNECTING ROAD &amp; MADISON AVE (CONNECTING</t>
  </si>
  <si>
    <t>240310051</t>
  </si>
  <si>
    <t>3/10/2024 6:29</t>
  </si>
  <si>
    <t>3/10/2024 6:40</t>
  </si>
  <si>
    <t>3/10/2024 7:00</t>
  </si>
  <si>
    <t>240310057</t>
  </si>
  <si>
    <t>3/10/2024 7:20</t>
  </si>
  <si>
    <t>3/10/2024 7:21</t>
  </si>
  <si>
    <t>37.916827, -122.301059</t>
  </si>
  <si>
    <t>240310074</t>
  </si>
  <si>
    <t>3/10/2024 9:15</t>
  </si>
  <si>
    <t>601 LEXINGTON AVE, LINCOLN AVE &amp; EUREKA AVE (LINCOLN AVE &amp; EUREKA</t>
  </si>
  <si>
    <t>240310096</t>
  </si>
  <si>
    <t>3/10/2024 10:34</t>
  </si>
  <si>
    <t>3/10/2024 10:42</t>
  </si>
  <si>
    <t>6883 CUTTING BLVD, KENILWORTH AVE &amp; WILSON WAY (KENILWORTH AVE &amp;</t>
  </si>
  <si>
    <t>240310111</t>
  </si>
  <si>
    <t>3/10/2024 11:36</t>
  </si>
  <si>
    <t>3/10/2024 12:08</t>
  </si>
  <si>
    <t>3/10/2024 12:15</t>
  </si>
  <si>
    <t>3020 EL CERRITO PLZ, at FAIRMOUNT AVE (at FAIRMOUNT AVE), EL CERRITO,</t>
  </si>
  <si>
    <t>240310120</t>
  </si>
  <si>
    <t>3/10/2024 12:07</t>
  </si>
  <si>
    <t>3/10/2024 12:27</t>
  </si>
  <si>
    <t>SAN PABLO AVE &amp; RIVERS ST, SAN PABLO AVE &amp; RIVERS ST (SPA &amp; RIVERS),</t>
  </si>
  <si>
    <t>240310124</t>
  </si>
  <si>
    <t>3/10/2024 12:14</t>
  </si>
  <si>
    <t>SAN PABLO, CA, 94806</t>
  </si>
  <si>
    <t>240310125</t>
  </si>
  <si>
    <t>3/10/2024 12:24</t>
  </si>
  <si>
    <t>240310131</t>
  </si>
  <si>
    <t>3/10/2024 12:51</t>
  </si>
  <si>
    <t>3/10/2024 13:20</t>
  </si>
  <si>
    <t>3/10/2024 13:52</t>
  </si>
  <si>
    <t>3450 YOSEMITE AVE, at LASSEN ST (at LASSEN ST), EL CERRITO, CA, 94530</t>
  </si>
  <si>
    <t>240310143</t>
  </si>
  <si>
    <t>3/10/2024 13:11</t>
  </si>
  <si>
    <t>3/10/2024 13:12</t>
  </si>
  <si>
    <t>240310146</t>
  </si>
  <si>
    <t>3/10/2024 13:24</t>
  </si>
  <si>
    <t>3/10/2024 13:35</t>
  </si>
  <si>
    <t>3/10/2024 13:53</t>
  </si>
  <si>
    <t>240310150</t>
  </si>
  <si>
    <t>3/10/2024 13:51</t>
  </si>
  <si>
    <t>3/10/2024 13:58</t>
  </si>
  <si>
    <t>3/10/2024 14:09</t>
  </si>
  <si>
    <t>852 RICHMOND ST, STOCKTON AVE &amp; WALDO AVE (STOCKTON AVE &amp; WALDO</t>
  </si>
  <si>
    <t>240310154</t>
  </si>
  <si>
    <t>3/10/2024 14:19</t>
  </si>
  <si>
    <t>240310159</t>
  </si>
  <si>
    <t>3/10/2024 14:23</t>
  </si>
  <si>
    <t>3/10/2024 14:26</t>
  </si>
  <si>
    <t>3/10/2024 14:30</t>
  </si>
  <si>
    <t>240310160</t>
  </si>
  <si>
    <t>3/10/2024 14:35</t>
  </si>
  <si>
    <t>3/10/2024 14:50</t>
  </si>
  <si>
    <t>10860 SAN PABLO AVE, at DRIVEWAY (at DRIVEWAY), 124, EL CERRITO, CA,</t>
  </si>
  <si>
    <t>240310165</t>
  </si>
  <si>
    <t>3/10/2024 14:49</t>
  </si>
  <si>
    <t>3/10/2024 14:52</t>
  </si>
  <si>
    <t>3/10/2024 15:02</t>
  </si>
  <si>
    <t>240310185</t>
  </si>
  <si>
    <t>3/10/2024 15:45</t>
  </si>
  <si>
    <t>3/10/2024 15:46</t>
  </si>
  <si>
    <t>240310191</t>
  </si>
  <si>
    <t>3/10/2024 15:56</t>
  </si>
  <si>
    <t>3/10/2024 16:02</t>
  </si>
  <si>
    <t>3/10/2024 16:19</t>
  </si>
  <si>
    <t>240310192</t>
  </si>
  <si>
    <t>3/10/2024 15:58</t>
  </si>
  <si>
    <t>525 LEXINGTON AVE, CENTRAL AVE &amp; LINCOLN AVE (CENTRAL AVE &amp;</t>
  </si>
  <si>
    <t>240310214</t>
  </si>
  <si>
    <t>3/10/2024 16:58</t>
  </si>
  <si>
    <t>3/10/2024 17:12</t>
  </si>
  <si>
    <t>3/10/2024 17:27</t>
  </si>
  <si>
    <t>240310215</t>
  </si>
  <si>
    <t>3/10/2024 17:06</t>
  </si>
  <si>
    <t>240310217</t>
  </si>
  <si>
    <t>3/10/2024 17:11</t>
  </si>
  <si>
    <t>3/10/2024 17:16</t>
  </si>
  <si>
    <t>240310223</t>
  </si>
  <si>
    <t>3/10/2024 17:18</t>
  </si>
  <si>
    <t>3/10/2024 17:23</t>
  </si>
  <si>
    <t>240310227</t>
  </si>
  <si>
    <t>3/10/2024 17:22</t>
  </si>
  <si>
    <t>3/10/2024 17:31</t>
  </si>
  <si>
    <t>3/10/2024 17:32</t>
  </si>
  <si>
    <t>1221 LIBERTY ST, at MANILA AVE (at MANILA AVE), EL CERRITO, CA, 94530</t>
  </si>
  <si>
    <t>240310228</t>
  </si>
  <si>
    <t>3/10/2024 17:26</t>
  </si>
  <si>
    <t>240310229</t>
  </si>
  <si>
    <t>3/10/2024 17:40</t>
  </si>
  <si>
    <t>704 MIRA VISTA AVE, OAKLAND, CA, 94610</t>
  </si>
  <si>
    <t>240310230</t>
  </si>
  <si>
    <t>3/10/2024 17:34</t>
  </si>
  <si>
    <t>240310236</t>
  </si>
  <si>
    <t>3/10/2024 17:52</t>
  </si>
  <si>
    <t>6635 CENTRAL AVE, EL CERRITO, CA, 94530</t>
  </si>
  <si>
    <t>240310239</t>
  </si>
  <si>
    <t>3/10/2024 18:07</t>
  </si>
  <si>
    <t>3/10/2024 18:18</t>
  </si>
  <si>
    <t>3/10/2024 18:27</t>
  </si>
  <si>
    <t>240310249</t>
  </si>
  <si>
    <t>3/10/2024 18:41</t>
  </si>
  <si>
    <t>3/10/2024 18:56</t>
  </si>
  <si>
    <t>240310254</t>
  </si>
  <si>
    <t>3/10/2024 18:59</t>
  </si>
  <si>
    <t>3/10/2024 19:13</t>
  </si>
  <si>
    <t>240310256</t>
  </si>
  <si>
    <t>3/10/2024 19:11</t>
  </si>
  <si>
    <t>3/10/2024 19:26</t>
  </si>
  <si>
    <t>3/10/2024 19:28</t>
  </si>
  <si>
    <t>240310262</t>
  </si>
  <si>
    <t>3/10/2024 19:43</t>
  </si>
  <si>
    <t>3/10/2024 19:48</t>
  </si>
  <si>
    <t>240310268</t>
  </si>
  <si>
    <t>3/10/2024 20:22</t>
  </si>
  <si>
    <t>3/10/2024 20:26</t>
  </si>
  <si>
    <t>3/10/2024 20:34</t>
  </si>
  <si>
    <t>240310280</t>
  </si>
  <si>
    <t>3/10/2024 20:56</t>
  </si>
  <si>
    <t>3/10/2024 20:59</t>
  </si>
  <si>
    <t>3/10/2024 22:46</t>
  </si>
  <si>
    <t>240310312</t>
  </si>
  <si>
    <t>3/10/2024 22:42</t>
  </si>
  <si>
    <t>3/10/2024 22:48</t>
  </si>
  <si>
    <t>3/10/2024 23:03</t>
  </si>
  <si>
    <t>240310319</t>
  </si>
  <si>
    <t>3/10/2024 23:36</t>
  </si>
  <si>
    <t>3/10/2024 23:39</t>
  </si>
  <si>
    <t>3/10/2024 23:47</t>
  </si>
  <si>
    <t>240310320</t>
  </si>
  <si>
    <t>3/10/2024 23:43</t>
  </si>
  <si>
    <t>3/10/2024 23:46</t>
  </si>
  <si>
    <t>240311015</t>
  </si>
  <si>
    <t>3/11/2024 1:58</t>
  </si>
  <si>
    <t>3/11/2024 2:02</t>
  </si>
  <si>
    <t>3/11/2024 2:06</t>
  </si>
  <si>
    <t>3426 CARLSON BLVD, ADAMS ST &amp; LASSEN ST (ADAMS ST &amp; LASSEN ST), EL</t>
  </si>
  <si>
    <t>240311029</t>
  </si>
  <si>
    <t>3/11/2024 4:30</t>
  </si>
  <si>
    <t>3/11/2024 4:37</t>
  </si>
  <si>
    <t>240311031</t>
  </si>
  <si>
    <t>3/11/2024 4:53</t>
  </si>
  <si>
    <t>240311033</t>
  </si>
  <si>
    <t>3/11/2024 4:59</t>
  </si>
  <si>
    <t>3/11/2024 5:03</t>
  </si>
  <si>
    <t>240311036</t>
  </si>
  <si>
    <t>3/11/2024 5:06</t>
  </si>
  <si>
    <t>3/11/2024 5:12</t>
  </si>
  <si>
    <t>240311039</t>
  </si>
  <si>
    <t>3/11/2024 6:34</t>
  </si>
  <si>
    <t>3/11/2024 6:36</t>
  </si>
  <si>
    <t>3/11/2024 6:48</t>
  </si>
  <si>
    <t>SAN PABLO AVE &amp; CLAY ST, SAN PABLO AVE &amp; CLAY ST (SAN PABLO AVE &amp;</t>
  </si>
  <si>
    <t>240311042</t>
  </si>
  <si>
    <t>3/11/2024 6:51</t>
  </si>
  <si>
    <t>3/11/2024 7:06</t>
  </si>
  <si>
    <t>CLAY ST), ALBANY, CA, 94706</t>
  </si>
  <si>
    <t>240311054</t>
  </si>
  <si>
    <t>3/11/2024 7:59</t>
  </si>
  <si>
    <t>3/11/2024 8:07</t>
  </si>
  <si>
    <t>3/11/2024 8:23</t>
  </si>
  <si>
    <t>RICHMOND ST &amp; PORTOLA DR, RICHMOND ST &amp; PORTOLA DR (RICHMOND ST</t>
  </si>
  <si>
    <t>240311056</t>
  </si>
  <si>
    <t>3/11/2024 8:02</t>
  </si>
  <si>
    <t>3/11/2024 15:02</t>
  </si>
  <si>
    <t>&amp; PORTOLA DR), EL CERRITO, CA, 94530</t>
  </si>
  <si>
    <t>240311075</t>
  </si>
  <si>
    <t>3/11/2024 8:54</t>
  </si>
  <si>
    <t>240311076</t>
  </si>
  <si>
    <t>3/11/2024 8:56</t>
  </si>
  <si>
    <t>3/11/2024 8:59</t>
  </si>
  <si>
    <t>240311078</t>
  </si>
  <si>
    <t>3/11/2024 9:01</t>
  </si>
  <si>
    <t>3/11/2024 9:50</t>
  </si>
  <si>
    <t>240311081</t>
  </si>
  <si>
    <t>3/11/2024 9:05</t>
  </si>
  <si>
    <t>3/11/2024 9:08</t>
  </si>
  <si>
    <t>1630 KEARNEY ST, POTRERO AVE &amp; BLAKE ST (POTRERO AVE &amp; BLAKE ST), EL</t>
  </si>
  <si>
    <t>240311083</t>
  </si>
  <si>
    <t>3/11/2024 9:14</t>
  </si>
  <si>
    <t>3/11/2024 9:18</t>
  </si>
  <si>
    <t>3/11/2024 9:29</t>
  </si>
  <si>
    <t>240311103</t>
  </si>
  <si>
    <t>3/11/2024 9:59</t>
  </si>
  <si>
    <t>3/11/2024 10:04</t>
  </si>
  <si>
    <t>240311108</t>
  </si>
  <si>
    <t>3/11/2024 10:11</t>
  </si>
  <si>
    <t>3/11/2024 10:18</t>
  </si>
  <si>
    <t>3/11/2024 10:24</t>
  </si>
  <si>
    <t>240311109</t>
  </si>
  <si>
    <t>3/11/2024 10:15</t>
  </si>
  <si>
    <t>240311133</t>
  </si>
  <si>
    <t>3/11/2024 11:26</t>
  </si>
  <si>
    <t>3/11/2024 11:31</t>
  </si>
  <si>
    <t>240311134</t>
  </si>
  <si>
    <t>3/11/2024 11:33</t>
  </si>
  <si>
    <t>240311143</t>
  </si>
  <si>
    <t>3/11/2024 11:49</t>
  </si>
  <si>
    <t>3/11/2024 11:55</t>
  </si>
  <si>
    <t>3/11/2024 12:08</t>
  </si>
  <si>
    <t>240311156</t>
  </si>
  <si>
    <t>3/11/2024 12:04</t>
  </si>
  <si>
    <t>3/11/2024 12:35</t>
  </si>
  <si>
    <t>3/11/2024 13:20</t>
  </si>
  <si>
    <t>240311159</t>
  </si>
  <si>
    <t>3/11/2024 12:15</t>
  </si>
  <si>
    <t>3/11/2024 12:18</t>
  </si>
  <si>
    <t>3/11/2024 12:25</t>
  </si>
  <si>
    <t>240311163</t>
  </si>
  <si>
    <t>3/11/2024 12:22</t>
  </si>
  <si>
    <t>3/11/2024 12:32</t>
  </si>
  <si>
    <t>240311164</t>
  </si>
  <si>
    <t>3/11/2024 12:27</t>
  </si>
  <si>
    <t>841 BALRA DR, at STOCKTON AVE (at STOCKTON AVE), EL CERRITO, CA,</t>
  </si>
  <si>
    <t>240311171</t>
  </si>
  <si>
    <t>3/11/2024 12:38</t>
  </si>
  <si>
    <t>240311181</t>
  </si>
  <si>
    <t>3/11/2024 13:00</t>
  </si>
  <si>
    <t>3/11/2024 13:11</t>
  </si>
  <si>
    <t>240311186</t>
  </si>
  <si>
    <t>3/11/2024 13:07</t>
  </si>
  <si>
    <t>3/11/2024 13:12</t>
  </si>
  <si>
    <t>3/11/2024 13:15</t>
  </si>
  <si>
    <t>240311208</t>
  </si>
  <si>
    <t>3/11/2024 13:48</t>
  </si>
  <si>
    <t>3/11/2024 14:08</t>
  </si>
  <si>
    <t>240311218</t>
  </si>
  <si>
    <t>3/11/2024 14:10</t>
  </si>
  <si>
    <t>3/11/2024 15:05</t>
  </si>
  <si>
    <t>3/11/2024 15:14</t>
  </si>
  <si>
    <t>240311226</t>
  </si>
  <si>
    <t>3/11/2024 14:36</t>
  </si>
  <si>
    <t>3/11/2024 14:41</t>
  </si>
  <si>
    <t>3/11/2024 15:15</t>
  </si>
  <si>
    <t>240311233</t>
  </si>
  <si>
    <t>3/11/2024 14:53</t>
  </si>
  <si>
    <t>3/11/2024 15:13</t>
  </si>
  <si>
    <t>3/11/2024 15:35</t>
  </si>
  <si>
    <t>240311245</t>
  </si>
  <si>
    <t>3/11/2024 15:27</t>
  </si>
  <si>
    <t>240311257</t>
  </si>
  <si>
    <t>3/11/2024 15:52</t>
  </si>
  <si>
    <t>3/11/2024 15:55</t>
  </si>
  <si>
    <t>936 LIBERTY ST, WALDO AVE &amp; MOESER LN (WALDO AVE &amp; MOESER LN), EL</t>
  </si>
  <si>
    <t>240311264</t>
  </si>
  <si>
    <t>3/11/2024 16:17</t>
  </si>
  <si>
    <t>3/11/2024 16:23</t>
  </si>
  <si>
    <t>3/11/2024 16:26</t>
  </si>
  <si>
    <t>240311272</t>
  </si>
  <si>
    <t>3/11/2024 16:34</t>
  </si>
  <si>
    <t>3/11/2024 16:37</t>
  </si>
  <si>
    <t>3/11/2024 17:18</t>
  </si>
  <si>
    <t>240311276</t>
  </si>
  <si>
    <t>3/11/2024 16:47</t>
  </si>
  <si>
    <t>3/11/2024 16:57</t>
  </si>
  <si>
    <t>240311277</t>
  </si>
  <si>
    <t>3/11/2024 16:49</t>
  </si>
  <si>
    <t>3/11/2024 19:19</t>
  </si>
  <si>
    <t>240311283</t>
  </si>
  <si>
    <t>3/11/2024 17:05</t>
  </si>
  <si>
    <t>3/11/2024 17:21</t>
  </si>
  <si>
    <t>3/11/2024 17:32</t>
  </si>
  <si>
    <t>240311303</t>
  </si>
  <si>
    <t>3/11/2024 18:19</t>
  </si>
  <si>
    <t>3/11/2024 18:35</t>
  </si>
  <si>
    <t>3/11/2024 19:47</t>
  </si>
  <si>
    <t>11740 SAN PABLO AVE, at WALL AVE (at WALL AVE), EL CERRITO, CA, 94530</t>
  </si>
  <si>
    <t>240311310</t>
  </si>
  <si>
    <t>3/11/2024 18:37</t>
  </si>
  <si>
    <t>240311315</t>
  </si>
  <si>
    <t>3/11/2024 19:06</t>
  </si>
  <si>
    <t>11565 SAN PABLO AVE, at PARKING LOT (at PARKING LOT), EL CERRITO, CA,</t>
  </si>
  <si>
    <t>240311321</t>
  </si>
  <si>
    <t>3/11/2024 19:32</t>
  </si>
  <si>
    <t>3/11/2024 19:34</t>
  </si>
  <si>
    <t>3/11/2024 19:44</t>
  </si>
  <si>
    <t>240311328</t>
  </si>
  <si>
    <t>3/11/2024 19:51</t>
  </si>
  <si>
    <t>3/11/2024 20:10</t>
  </si>
  <si>
    <t>240311329</t>
  </si>
  <si>
    <t>3/11/2024 19:52</t>
  </si>
  <si>
    <t>3/11/2024 20:06</t>
  </si>
  <si>
    <t>3/11/2024 20:27</t>
  </si>
  <si>
    <t>240311337</t>
  </si>
  <si>
    <t>3/11/2024 20:17</t>
  </si>
  <si>
    <t>3/11/2024 20:21</t>
  </si>
  <si>
    <t>3/11/2024 20:30</t>
  </si>
  <si>
    <t>240311339</t>
  </si>
  <si>
    <t>3/11/2024 20:33</t>
  </si>
  <si>
    <t>3/11/2024 20:38</t>
  </si>
  <si>
    <t>240311347</t>
  </si>
  <si>
    <t>3/11/2024 21:56</t>
  </si>
  <si>
    <t>3/11/2024 22:00</t>
  </si>
  <si>
    <t>240311349</t>
  </si>
  <si>
    <t>3/11/2024 22:08</t>
  </si>
  <si>
    <t>240311358</t>
  </si>
  <si>
    <t>3/11/2024 22:26</t>
  </si>
  <si>
    <t>240311364</t>
  </si>
  <si>
    <t>3/11/2024 23:00</t>
  </si>
  <si>
    <t>3/11/2024 23:04</t>
  </si>
  <si>
    <t>860 BATES AVE, ROBERTA DR &amp; TERRACE DR, EL CERRITO, CA, 94530</t>
  </si>
  <si>
    <t>240311365</t>
  </si>
  <si>
    <t>3/11/2024 23:01</t>
  </si>
  <si>
    <t>3/11/2024 23:10</t>
  </si>
  <si>
    <t>240311374</t>
  </si>
  <si>
    <t>3/11/2024 23:24</t>
  </si>
  <si>
    <t>3/11/2024 23:27</t>
  </si>
  <si>
    <t>3/11/2024 23:42</t>
  </si>
  <si>
    <t>515 ALBEMARLE ST, EL CERRITO, CA, 94530</t>
  </si>
  <si>
    <t>240311375</t>
  </si>
  <si>
    <t>3/11/2024 23:26</t>
  </si>
  <si>
    <t>3/11/2024 23:31</t>
  </si>
  <si>
    <t>3/11/2024 23:37</t>
  </si>
  <si>
    <t>3244 SANTA CLARA AVE, CENTRAL AVE &amp; SAN DIEGO ST (CENTRAL AVE &amp; SAN</t>
  </si>
  <si>
    <t>240312001</t>
  </si>
  <si>
    <t>3/12/2024 0:02</t>
  </si>
  <si>
    <t>3/12/2024 0:06</t>
  </si>
  <si>
    <t>3/12/2024 0:23</t>
  </si>
  <si>
    <t>240312013</t>
  </si>
  <si>
    <t>3/12/2024 0:59</t>
  </si>
  <si>
    <t>3/12/2024 1:02</t>
  </si>
  <si>
    <t>240312016</t>
  </si>
  <si>
    <t>3/12/2024 1:11</t>
  </si>
  <si>
    <t>3/12/2024 1:48</t>
  </si>
  <si>
    <t>240312034</t>
  </si>
  <si>
    <t>3/12/2024 3:47</t>
  </si>
  <si>
    <t>3/12/2024 3:51</t>
  </si>
  <si>
    <t>240312050</t>
  </si>
  <si>
    <t>3/12/2024 7:49</t>
  </si>
  <si>
    <t>3/12/2024 7:55</t>
  </si>
  <si>
    <t>1428 LIBERTY ST, EL CERRITO, CA, 94530</t>
  </si>
  <si>
    <t>240312055</t>
  </si>
  <si>
    <t>3/12/2024 8:04</t>
  </si>
  <si>
    <t>3/12/2024 8:15</t>
  </si>
  <si>
    <t>240312056</t>
  </si>
  <si>
    <t>3/12/2024 8:06</t>
  </si>
  <si>
    <t>3/12/2024 8:09</t>
  </si>
  <si>
    <t>534 LIBERTY ST, EL CERRITO, CA, 94530</t>
  </si>
  <si>
    <t>240312057</t>
  </si>
  <si>
    <t>3/12/2024 8:10</t>
  </si>
  <si>
    <t>240312058</t>
  </si>
  <si>
    <t>3/12/2024 8:12</t>
  </si>
  <si>
    <t>3/12/2024 8:22</t>
  </si>
  <si>
    <t>240312060</t>
  </si>
  <si>
    <t>3/12/2024 8:17</t>
  </si>
  <si>
    <t>3/12/2024 8:19</t>
  </si>
  <si>
    <t>240312061</t>
  </si>
  <si>
    <t>3/12/2024 8:30</t>
  </si>
  <si>
    <t>240312065</t>
  </si>
  <si>
    <t>3/12/2024 8:23</t>
  </si>
  <si>
    <t>240312066</t>
  </si>
  <si>
    <t>3/12/2024 8:24</t>
  </si>
  <si>
    <t>3/12/2024 8:35</t>
  </si>
  <si>
    <t>240312067</t>
  </si>
  <si>
    <t>3/12/2024 8:27</t>
  </si>
  <si>
    <t>3/12/2024 8:38</t>
  </si>
  <si>
    <t>240312069</t>
  </si>
  <si>
    <t>3/12/2024 8:33</t>
  </si>
  <si>
    <t>3/12/2024 8:43</t>
  </si>
  <si>
    <t>240312070</t>
  </si>
  <si>
    <t>11245 SAN PABLO AVE, at CONNECTING ROAD (at CONNECTING ROAD), EL</t>
  </si>
  <si>
    <t>240312071</t>
  </si>
  <si>
    <t>3/12/2024 8:36</t>
  </si>
  <si>
    <t>3/12/2024 9:29</t>
  </si>
  <si>
    <t>BRIGHTON AVE &amp; CORNELL AVE, BRIGHTON AVE &amp; CORNELL AVE (BRIGHTON</t>
  </si>
  <si>
    <t>240312075</t>
  </si>
  <si>
    <t>3/12/2024 8:52</t>
  </si>
  <si>
    <t>AVE &amp; CORNELL AVE), ALBANY, CA, 94706</t>
  </si>
  <si>
    <t>240312081</t>
  </si>
  <si>
    <t>3/12/2024 8:44</t>
  </si>
  <si>
    <t>3/12/2024 8:46</t>
  </si>
  <si>
    <t>BRIGHTON AVE &amp; KAINS AVE, BRIGHTON AVE &amp; KAINS AVE (BRIGHTON AVE &amp;</t>
  </si>
  <si>
    <t>240312087</t>
  </si>
  <si>
    <t>3/12/2024 8:50</t>
  </si>
  <si>
    <t>3/12/2024 9:01</t>
  </si>
  <si>
    <t>KAINS AVE), ALBANY, CA, 94706</t>
  </si>
  <si>
    <t>240312088</t>
  </si>
  <si>
    <t>3/12/2024 8:53</t>
  </si>
  <si>
    <t>3/12/2024 8:55</t>
  </si>
  <si>
    <t>240312095</t>
  </si>
  <si>
    <t>3/12/2024 9:11</t>
  </si>
  <si>
    <t>240312111</t>
  </si>
  <si>
    <t>3/12/2024 9:50</t>
  </si>
  <si>
    <t>3/12/2024 9:55</t>
  </si>
  <si>
    <t>7901 CUTTING BLVD, at PEBBLE BEACH DR (at PEBBLE BEACH DR), EL</t>
  </si>
  <si>
    <t>240312125</t>
  </si>
  <si>
    <t>3/12/2024 10:11</t>
  </si>
  <si>
    <t>3/12/2024 10:22</t>
  </si>
  <si>
    <t>3/12/2024 10:46</t>
  </si>
  <si>
    <t>240312130</t>
  </si>
  <si>
    <t>3/12/2024 10:20</t>
  </si>
  <si>
    <t>3/12/2024 10:35</t>
  </si>
  <si>
    <t>240312131</t>
  </si>
  <si>
    <t>3/12/2024 10:42</t>
  </si>
  <si>
    <t>240312148</t>
  </si>
  <si>
    <t>3/12/2024 10:57</t>
  </si>
  <si>
    <t>3/12/2024 11:02</t>
  </si>
  <si>
    <t>3/12/2024 11:09</t>
  </si>
  <si>
    <t>240312154</t>
  </si>
  <si>
    <t>3/12/2024 11:04</t>
  </si>
  <si>
    <t>240312156</t>
  </si>
  <si>
    <t>240312167</t>
  </si>
  <si>
    <t>3/12/2024 11:22</t>
  </si>
  <si>
    <t>3/12/2024 11:38</t>
  </si>
  <si>
    <t>240312168</t>
  </si>
  <si>
    <t>3/12/2024 11:23</t>
  </si>
  <si>
    <t>3/12/2024 11:28</t>
  </si>
  <si>
    <t>SPA/ARLINGTON</t>
  </si>
  <si>
    <t>240312185</t>
  </si>
  <si>
    <t>3/12/2024 12:00</t>
  </si>
  <si>
    <t>3/12/2024 12:09</t>
  </si>
  <si>
    <t>3/12/2024 12:11</t>
  </si>
  <si>
    <t>240312192</t>
  </si>
  <si>
    <t>3/12/2024 12:17</t>
  </si>
  <si>
    <t>3/12/2024 12:25</t>
  </si>
  <si>
    <t>240312194</t>
  </si>
  <si>
    <t>3/12/2024 12:22</t>
  </si>
  <si>
    <t>3/12/2024 12:28</t>
  </si>
  <si>
    <t>3/12/2024 12:31</t>
  </si>
  <si>
    <t>240312197</t>
  </si>
  <si>
    <t>3/12/2024 12:45</t>
  </si>
  <si>
    <t>240312200</t>
  </si>
  <si>
    <t>3/12/2024 12:35</t>
  </si>
  <si>
    <t>3/12/2024 12:57</t>
  </si>
  <si>
    <t>240312202</t>
  </si>
  <si>
    <t>3/12/2024 12:38</t>
  </si>
  <si>
    <t>3/12/2024 12:39</t>
  </si>
  <si>
    <t>240312203</t>
  </si>
  <si>
    <t>3/12/2024 12:42</t>
  </si>
  <si>
    <t>825 ARLINGTON BLVD, HIGHLAND BLVD &amp; ROBERTA DR (HIGHLAND BLVD &amp;</t>
  </si>
  <si>
    <t>240312208</t>
  </si>
  <si>
    <t>3/12/2024 12:52</t>
  </si>
  <si>
    <t>3/12/2024 13:15</t>
  </si>
  <si>
    <t>3/12/2024 13:42</t>
  </si>
  <si>
    <t>240312211</t>
  </si>
  <si>
    <t>3/12/2024 12:58</t>
  </si>
  <si>
    <t>3/12/2024 13:12</t>
  </si>
  <si>
    <t>1100 SAN PABLO AVE, ALBANY, CA, 94706</t>
  </si>
  <si>
    <t>240312213</t>
  </si>
  <si>
    <t>3/12/2024 13:04</t>
  </si>
  <si>
    <t>3/12/2024 13:06</t>
  </si>
  <si>
    <t>240312251</t>
  </si>
  <si>
    <t>3/12/2024 14:16</t>
  </si>
  <si>
    <t>3/12/2024 14:30</t>
  </si>
  <si>
    <t>3/12/2024 14:42</t>
  </si>
  <si>
    <t>240312255</t>
  </si>
  <si>
    <t>3/12/2024 14:21</t>
  </si>
  <si>
    <t>3/12/2024 14:44</t>
  </si>
  <si>
    <t>240312263</t>
  </si>
  <si>
    <t>3/12/2024 14:28</t>
  </si>
  <si>
    <t>3/12/2024 14:38</t>
  </si>
  <si>
    <t>2700 TULARE AVE, CHARLES AVE &amp; RAY ST (CHARLES AVE &amp; RAY ST), EL</t>
  </si>
  <si>
    <t>240312264</t>
  </si>
  <si>
    <t>3/12/2024 14:47</t>
  </si>
  <si>
    <t>3/12/2024 14:57</t>
  </si>
  <si>
    <t>240312267</t>
  </si>
  <si>
    <t>3/12/2024 14:37</t>
  </si>
  <si>
    <t>3/12/2024 14:40</t>
  </si>
  <si>
    <t>240312276</t>
  </si>
  <si>
    <t>3/12/2024 14:50</t>
  </si>
  <si>
    <t>240312282</t>
  </si>
  <si>
    <t>3/12/2024 14:55</t>
  </si>
  <si>
    <t>3/12/2024 15:01</t>
  </si>
  <si>
    <t>3/12/2024 15:31</t>
  </si>
  <si>
    <t>240312293</t>
  </si>
  <si>
    <t>3/12/2024 15:28</t>
  </si>
  <si>
    <t>3/12/2024 15:41</t>
  </si>
  <si>
    <t>1007 LIBERTY ST, EL CERRITO, CA, 94530</t>
  </si>
  <si>
    <t>422 LEXINGTON AVE, FAIRMOUNT AVE &amp; CENTRAL AVE (FAIRMOUNT AVE &amp;</t>
  </si>
  <si>
    <t>240312297</t>
  </si>
  <si>
    <t>3/12/2024 15:51</t>
  </si>
  <si>
    <t>3/12/2024 15:55</t>
  </si>
  <si>
    <t>3/12/2024 15:59</t>
  </si>
  <si>
    <t>240312301</t>
  </si>
  <si>
    <t>3/12/2024 15:58</t>
  </si>
  <si>
    <t>240312306</t>
  </si>
  <si>
    <t>3/12/2024 16:14</t>
  </si>
  <si>
    <t>3/12/2024 16:22</t>
  </si>
  <si>
    <t>3/12/2024 16:57</t>
  </si>
  <si>
    <t>1609 LIBERTY ST, POTRERO AVE &amp; BLAKE ST (POTRERO AVE &amp; BLAKE ST), EL</t>
  </si>
  <si>
    <t>240312316</t>
  </si>
  <si>
    <t>3/12/2024 17:06</t>
  </si>
  <si>
    <t>3/12/2024 17:14</t>
  </si>
  <si>
    <t>3/12/2024 17:17</t>
  </si>
  <si>
    <t>240312321</t>
  </si>
  <si>
    <t>3/12/2024 17:15</t>
  </si>
  <si>
    <t>240312332</t>
  </si>
  <si>
    <t>3/12/2024 18:03</t>
  </si>
  <si>
    <t>2325 MONO AVE, EL CERRITO, CA, 94530</t>
  </si>
  <si>
    <t>240312335</t>
  </si>
  <si>
    <t>3/12/2024 18:09</t>
  </si>
  <si>
    <t>3/12/2024 18:13</t>
  </si>
  <si>
    <t>3/12/2024 23:48</t>
  </si>
  <si>
    <t>240312364</t>
  </si>
  <si>
    <t>3/12/2024 19:58</t>
  </si>
  <si>
    <t>3/12/2024 20:02</t>
  </si>
  <si>
    <t>3/12/2024 20:28</t>
  </si>
  <si>
    <t>240312367</t>
  </si>
  <si>
    <t>3/12/2024 20:03</t>
  </si>
  <si>
    <t>3/12/2024 20:09</t>
  </si>
  <si>
    <t>3/12/2024 20:15</t>
  </si>
  <si>
    <t>240312377</t>
  </si>
  <si>
    <t>3/12/2024 20:46</t>
  </si>
  <si>
    <t>3/12/2024 20:52</t>
  </si>
  <si>
    <t>3/12/2024 20:58</t>
  </si>
  <si>
    <t>240312389</t>
  </si>
  <si>
    <t>3/12/2024 21:22</t>
  </si>
  <si>
    <t>3/12/2024 21:37</t>
  </si>
  <si>
    <t>3/12/2024 21:44</t>
  </si>
  <si>
    <t>3421 BELMONT AVE, at LASSEN ST (at LASSEN ST), EL CERRITO, CA, 94530</t>
  </si>
  <si>
    <t>240312394</t>
  </si>
  <si>
    <t>3/12/2024 21:39</t>
  </si>
  <si>
    <t>3/12/2024 21:45</t>
  </si>
  <si>
    <t>3/12/2024 21:46</t>
  </si>
  <si>
    <t>917 AVIS DR, EL CERRITO, CA, 94530</t>
  </si>
  <si>
    <t>240312398</t>
  </si>
  <si>
    <t>3/12/2024 22:06</t>
  </si>
  <si>
    <t>3/12/2024 22:12</t>
  </si>
  <si>
    <t>240312409</t>
  </si>
  <si>
    <t>3/12/2024 22:57</t>
  </si>
  <si>
    <t>3/12/2024 23:05</t>
  </si>
  <si>
    <t>3/12/2024 23:36</t>
  </si>
  <si>
    <t>1108 NAVELLIER ST, EL CERRITO, CA, 94530</t>
  </si>
  <si>
    <t>240312421</t>
  </si>
  <si>
    <t>3/12/2024 23:53</t>
  </si>
  <si>
    <t>3/13/2024 0:02</t>
  </si>
  <si>
    <t>240313013</t>
  </si>
  <si>
    <t>3/13/2024 1:06</t>
  </si>
  <si>
    <t>3/13/2024 1:13</t>
  </si>
  <si>
    <t>240313030</t>
  </si>
  <si>
    <t>3/13/2024 1:56</t>
  </si>
  <si>
    <t>3/13/2024 2:06</t>
  </si>
  <si>
    <t>240313031</t>
  </si>
  <si>
    <t>3/13/2024 1:58</t>
  </si>
  <si>
    <t>3/13/2024 2:01</t>
  </si>
  <si>
    <t>240313036</t>
  </si>
  <si>
    <t>3/13/2024 2:34</t>
  </si>
  <si>
    <t>3/13/2024 2:39</t>
  </si>
  <si>
    <t>DEL MONTE AND ARLINGTON BLVD</t>
  </si>
  <si>
    <t>240313041</t>
  </si>
  <si>
    <t>3/13/2024 3:13</t>
  </si>
  <si>
    <t>3/13/2024 3:18</t>
  </si>
  <si>
    <t>3/13/2024 5:02</t>
  </si>
  <si>
    <t>(FRANCISCAN WAY &amp; EUREKA AVE), COUNTY, CA, 94707</t>
  </si>
  <si>
    <t>240313042</t>
  </si>
  <si>
    <t>3/13/2024 3:16</t>
  </si>
  <si>
    <t>3/13/2024 3:28</t>
  </si>
  <si>
    <t>240313058</t>
  </si>
  <si>
    <t>3/13/2024 4:34</t>
  </si>
  <si>
    <t>3/13/2024 4:47</t>
  </si>
  <si>
    <t>240313069</t>
  </si>
  <si>
    <t>3/13/2024 5:26</t>
  </si>
  <si>
    <t>1108 NAVELLIER ST, at PARK VIS (at PARK VIS), EL CERRITO, CA, 94530</t>
  </si>
  <si>
    <t>240313073</t>
  </si>
  <si>
    <t>3/13/2024 5:53</t>
  </si>
  <si>
    <t>3/13/2024 7:05</t>
  </si>
  <si>
    <t>3/13/2024 7:08</t>
  </si>
  <si>
    <t>240313083</t>
  </si>
  <si>
    <t>3/13/2024 6:26</t>
  </si>
  <si>
    <t>3/13/2024 7:00</t>
  </si>
  <si>
    <t>3/13/2024 7:01</t>
  </si>
  <si>
    <t>240313086</t>
  </si>
  <si>
    <t>3/13/2024 6:50</t>
  </si>
  <si>
    <t>3/13/2024 7:13</t>
  </si>
  <si>
    <t>3/13/2024 7:15</t>
  </si>
  <si>
    <t>240313091</t>
  </si>
  <si>
    <t>3/13/2024 7:21</t>
  </si>
  <si>
    <t>3/13/2024 7:24</t>
  </si>
  <si>
    <t>240313092</t>
  </si>
  <si>
    <t>3/13/2024 7:23</t>
  </si>
  <si>
    <t>240313100</t>
  </si>
  <si>
    <t>3/13/2024 7:48</t>
  </si>
  <si>
    <t>3/13/2024 7:58</t>
  </si>
  <si>
    <t>240313104</t>
  </si>
  <si>
    <t>3/13/2024 8:02</t>
  </si>
  <si>
    <t>3/13/2024 8:12</t>
  </si>
  <si>
    <t>3/13/2024 8:23</t>
  </si>
  <si>
    <t>WAY), EL CERRITO, CA, 94530</t>
  </si>
  <si>
    <t>240313105</t>
  </si>
  <si>
    <t>3/13/2024 8:08</t>
  </si>
  <si>
    <t>3/13/2024 8:54</t>
  </si>
  <si>
    <t>240313107</t>
  </si>
  <si>
    <t>3/13/2024 8:29</t>
  </si>
  <si>
    <t>3/13/2024 8:34</t>
  </si>
  <si>
    <t>240313108</t>
  </si>
  <si>
    <t>3/13/2024 8:30</t>
  </si>
  <si>
    <t>240313116</t>
  </si>
  <si>
    <t>3/13/2024 8:46</t>
  </si>
  <si>
    <t>3/13/2024 11:48</t>
  </si>
  <si>
    <t>240313117</t>
  </si>
  <si>
    <t>3/13/2024 8:53</t>
  </si>
  <si>
    <t>240313138</t>
  </si>
  <si>
    <t>3/13/2024 9:26</t>
  </si>
  <si>
    <t>3/13/2024 9:44</t>
  </si>
  <si>
    <t>240313149</t>
  </si>
  <si>
    <t>3/13/2024 9:47</t>
  </si>
  <si>
    <t>3/13/2024 9:54</t>
  </si>
  <si>
    <t>5502 POINSETT AVE, LUDWIG AVE &amp; HARRIS AVE (LUDWIG AVE &amp; HARRIS</t>
  </si>
  <si>
    <t>240313161</t>
  </si>
  <si>
    <t>3/13/2024 10:07</t>
  </si>
  <si>
    <t>3/13/2024 10:10</t>
  </si>
  <si>
    <t>3/13/2024 10:32</t>
  </si>
  <si>
    <t>2527 NASON AVE, EDWARDS AVE &amp; POINSETT AVE (EDWARDS AVE &amp;</t>
  </si>
  <si>
    <t>240313164</t>
  </si>
  <si>
    <t>3/13/2024 10:13</t>
  </si>
  <si>
    <t>3/13/2024 11:08</t>
  </si>
  <si>
    <t>3/13/2024 11:12</t>
  </si>
  <si>
    <t>240313166</t>
  </si>
  <si>
    <t>3/13/2024 10:14</t>
  </si>
  <si>
    <t>3/13/2024 10:27</t>
  </si>
  <si>
    <t>LIBERTY ST &amp; DONAL AVE, LIBERTY ST &amp; DONAL AVE, EL CERRITO, CA, 94530</t>
  </si>
  <si>
    <t>240313167</t>
  </si>
  <si>
    <t>3/13/2024 10:16</t>
  </si>
  <si>
    <t>3/13/2024 10:26</t>
  </si>
  <si>
    <t>240313173</t>
  </si>
  <si>
    <t>3/13/2024 10:28</t>
  </si>
  <si>
    <t>240313177</t>
  </si>
  <si>
    <t>3/13/2024 10:44</t>
  </si>
  <si>
    <t>3/13/2024 10:50</t>
  </si>
  <si>
    <t>240313184</t>
  </si>
  <si>
    <t>3/13/2024 10:52</t>
  </si>
  <si>
    <t>3/13/2024 10:58</t>
  </si>
  <si>
    <t>240313188</t>
  </si>
  <si>
    <t>240313193</t>
  </si>
  <si>
    <t>3/13/2024 11:11</t>
  </si>
  <si>
    <t>3/13/2024 11:16</t>
  </si>
  <si>
    <t>240313197</t>
  </si>
  <si>
    <t>3/13/2024 11:27</t>
  </si>
  <si>
    <t>3/13/2024 12:43</t>
  </si>
  <si>
    <t>240313215</t>
  </si>
  <si>
    <t>3/13/2024 12:14</t>
  </si>
  <si>
    <t>3/13/2024 12:27</t>
  </si>
  <si>
    <t>240313220</t>
  </si>
  <si>
    <t>3/13/2024 12:34</t>
  </si>
  <si>
    <t>3/13/2024 12:36</t>
  </si>
  <si>
    <t>240313232</t>
  </si>
  <si>
    <t>3/13/2024 12:58</t>
  </si>
  <si>
    <t>3/13/2024 13:02</t>
  </si>
  <si>
    <t>3/13/2024 13:07</t>
  </si>
  <si>
    <t>240313236</t>
  </si>
  <si>
    <t>3/13/2024 13:10</t>
  </si>
  <si>
    <t>3/13/2024 13:26</t>
  </si>
  <si>
    <t>3/13/2024 13:28</t>
  </si>
  <si>
    <t>240313238</t>
  </si>
  <si>
    <t>3/13/2024 13:11</t>
  </si>
  <si>
    <t>583 COLUSA AVE, EL CERRITO, CA, 94530</t>
  </si>
  <si>
    <t>240313267</t>
  </si>
  <si>
    <t>3/13/2024 14:53</t>
  </si>
  <si>
    <t>3/13/2024 15:01</t>
  </si>
  <si>
    <t>240313269</t>
  </si>
  <si>
    <t>3/13/2024 14:57</t>
  </si>
  <si>
    <t>3/13/2024 15:00</t>
  </si>
  <si>
    <t>240313273</t>
  </si>
  <si>
    <t>3/13/2024 15:03</t>
  </si>
  <si>
    <t>3/13/2024 15:10</t>
  </si>
  <si>
    <t>240313277</t>
  </si>
  <si>
    <t>3/13/2024 15:09</t>
  </si>
  <si>
    <t>3/13/2024 15:11</t>
  </si>
  <si>
    <t>3/13/2024 15:12</t>
  </si>
  <si>
    <t>240313279</t>
  </si>
  <si>
    <t>3/13/2024 15:13</t>
  </si>
  <si>
    <t>3/13/2024 15:21</t>
  </si>
  <si>
    <t>240313282</t>
  </si>
  <si>
    <t>3/13/2024 15:19</t>
  </si>
  <si>
    <t>3/13/2024 15:28</t>
  </si>
  <si>
    <t>240313284</t>
  </si>
  <si>
    <t>3/13/2024 15:20</t>
  </si>
  <si>
    <t>7517 POTRERO AVE, EL CERRITO, CA, 94530</t>
  </si>
  <si>
    <t>240313286</t>
  </si>
  <si>
    <t>3/13/2024 15:29</t>
  </si>
  <si>
    <t>3/13/2024 15:32</t>
  </si>
  <si>
    <t>240313288</t>
  </si>
  <si>
    <t>3/13/2024 15:37</t>
  </si>
  <si>
    <t>2079 JUNCTION AVE, HAGEN BLVD &amp; CONLON AVE (HAGEN BLVD &amp; CONLON</t>
  </si>
  <si>
    <t>240313289</t>
  </si>
  <si>
    <t>3/13/2024 15:42</t>
  </si>
  <si>
    <t>3/13/2024 16:07</t>
  </si>
  <si>
    <t>3/13/2024 16:36</t>
  </si>
  <si>
    <t>240313296</t>
  </si>
  <si>
    <t>3/13/2024 16:00</t>
  </si>
  <si>
    <t>240313299</t>
  </si>
  <si>
    <t>3/13/2024 16:05</t>
  </si>
  <si>
    <t>240313309</t>
  </si>
  <si>
    <t>3/13/2024 16:24</t>
  </si>
  <si>
    <t>3/13/2024 16:31</t>
  </si>
  <si>
    <t>240313310</t>
  </si>
  <si>
    <t>3/13/2024 16:29</t>
  </si>
  <si>
    <t>3/13/2024 16:35</t>
  </si>
  <si>
    <t>10064 SAN PABLO AVE, at CENTRAL AVE (at CENTRAL AVE), EL CERRITO, CA,</t>
  </si>
  <si>
    <t>240313312</t>
  </si>
  <si>
    <t>3/13/2024 16:32</t>
  </si>
  <si>
    <t>3/13/2024 16:37</t>
  </si>
  <si>
    <t>3/13/2024 16:47</t>
  </si>
  <si>
    <t>240313327</t>
  </si>
  <si>
    <t>3/13/2024 17:22</t>
  </si>
  <si>
    <t>3/13/2024 17:30</t>
  </si>
  <si>
    <t>DEL NORTE PLAZA EL CERRITO</t>
  </si>
  <si>
    <t>5820 POINSETT AVE, EDWARDS AVE &amp; NASON AVE (EDWARDS AVE &amp; NASON</t>
  </si>
  <si>
    <t>240313332</t>
  </si>
  <si>
    <t>3/13/2024 17:27</t>
  </si>
  <si>
    <t>3/13/2024 17:35</t>
  </si>
  <si>
    <t>3/13/2024 17:50</t>
  </si>
  <si>
    <t>240313340</t>
  </si>
  <si>
    <t>3/13/2024 18:00</t>
  </si>
  <si>
    <t>3/13/2024 18:01</t>
  </si>
  <si>
    <t>240313369</t>
  </si>
  <si>
    <t>3/13/2024 18:58</t>
  </si>
  <si>
    <t>3/13/2024 19:04</t>
  </si>
  <si>
    <t>7 POMONA AVE, at WARD AVE (at WARD AVE), EL CERRITO, CA, 94530</t>
  </si>
  <si>
    <t>240313375</t>
  </si>
  <si>
    <t>3/13/2024 19:07</t>
  </si>
  <si>
    <t>3/13/2024 20:38</t>
  </si>
  <si>
    <t>3/13/2024 20:47</t>
  </si>
  <si>
    <t>917 AVIS DR, STOCKTON AVE &amp; WALDO LN (STOCKTON AVE &amp; WALDO LN), EL</t>
  </si>
  <si>
    <t>240313387</t>
  </si>
  <si>
    <t>3/13/2024 20:04</t>
  </si>
  <si>
    <t>3/13/2024 20:08</t>
  </si>
  <si>
    <t>3/13/2024 20:17</t>
  </si>
  <si>
    <t>240313392</t>
  </si>
  <si>
    <t>3/13/2024 20:29</t>
  </si>
  <si>
    <t>3/13/2024 20:33</t>
  </si>
  <si>
    <t>DIEGO &amp; CARLSON BLVD), EL CERRITO, CA, 94530</t>
  </si>
  <si>
    <t>240313393</t>
  </si>
  <si>
    <t>3/13/2024 20:36</t>
  </si>
  <si>
    <t>3/13/2024 20:46</t>
  </si>
  <si>
    <t>240313399</t>
  </si>
  <si>
    <t>3/13/2024 20:51</t>
  </si>
  <si>
    <t>3/13/2024 21:01</t>
  </si>
  <si>
    <t>240313405</t>
  </si>
  <si>
    <t>3/13/2024 21:06</t>
  </si>
  <si>
    <t>3/13/2024 21:11</t>
  </si>
  <si>
    <t>240313409</t>
  </si>
  <si>
    <t>3/13/2024 21:25</t>
  </si>
  <si>
    <t>240313417</t>
  </si>
  <si>
    <t>3/13/2024 21:57</t>
  </si>
  <si>
    <t>240313420</t>
  </si>
  <si>
    <t>3/13/2024 21:58</t>
  </si>
  <si>
    <t>3/13/2024 22:26</t>
  </si>
  <si>
    <t>240313443</t>
  </si>
  <si>
    <t>3/13/2024 23:05</t>
  </si>
  <si>
    <t>3/13/2024 23:14</t>
  </si>
  <si>
    <t>3/13/2024 23:23</t>
  </si>
  <si>
    <t>240313444</t>
  </si>
  <si>
    <t>3/13/2024 23:25</t>
  </si>
  <si>
    <t>240313453</t>
  </si>
  <si>
    <t>3/13/2024 23:35</t>
  </si>
  <si>
    <t>240313457</t>
  </si>
  <si>
    <t>3/13/2024 23:52</t>
  </si>
  <si>
    <t>3/14/2024 0:00</t>
  </si>
  <si>
    <t>RICHMOND ST &amp; FAIRMOUNT AVE, RICHMOND ST &amp; FAIRMOUNT AVE</t>
  </si>
  <si>
    <t>240314001</t>
  </si>
  <si>
    <t>3/14/2024 0:01</t>
  </si>
  <si>
    <t>3/14/2024 0:04</t>
  </si>
  <si>
    <t>(RICHMOND ST &amp; FAIRMOUNT AVE), EL CERRITO, CA, 94530</t>
  </si>
  <si>
    <t>240314002</t>
  </si>
  <si>
    <t>3/14/2024 0:05</t>
  </si>
  <si>
    <t>3/14/2024 0:13</t>
  </si>
  <si>
    <t>425 KEARNEY ST, FAIRMOUNT AVE &amp; CENTRAL AVE (FAIRMOUNT AVE &amp;</t>
  </si>
  <si>
    <t>240314007</t>
  </si>
  <si>
    <t>3/14/2024 0:17</t>
  </si>
  <si>
    <t>3/14/2024 0:22</t>
  </si>
  <si>
    <t>3230 CARLSON BLVD, SAN DIEGO ST &amp; CENTRAL AVE (SAN DIEGO ST &amp;</t>
  </si>
  <si>
    <t>240314008</t>
  </si>
  <si>
    <t>240314019</t>
  </si>
  <si>
    <t>3/14/2024 1:06</t>
  </si>
  <si>
    <t>3/14/2024 1:09</t>
  </si>
  <si>
    <t>852 EVERETT ST, STOCKTON AVE &amp; WALDO AVE (STOCKTON AVE &amp; WALDO</t>
  </si>
  <si>
    <t>240314025</t>
  </si>
  <si>
    <t>3/14/2024 2:02</t>
  </si>
  <si>
    <t>3/14/2024 2:23</t>
  </si>
  <si>
    <t>3/14/2024 2:58</t>
  </si>
  <si>
    <t>240314026</t>
  </si>
  <si>
    <t>3/14/2024 2:27</t>
  </si>
  <si>
    <t>3/14/2024 2:32</t>
  </si>
  <si>
    <t>3/14/2024 2:38</t>
  </si>
  <si>
    <t>240314030</t>
  </si>
  <si>
    <t>3/14/2024 2:30</t>
  </si>
  <si>
    <t>3/14/2024 2:45</t>
  </si>
  <si>
    <t>3/14/2024 3:00</t>
  </si>
  <si>
    <t>240314032</t>
  </si>
  <si>
    <t>3/14/2024 3:11</t>
  </si>
  <si>
    <t>3/14/2024 3:12</t>
  </si>
  <si>
    <t>240314050</t>
  </si>
  <si>
    <t>3/14/2024 4:37</t>
  </si>
  <si>
    <t>3/14/2024 4:45</t>
  </si>
  <si>
    <t>3/14/2024 5:04</t>
  </si>
  <si>
    <t>240314053</t>
  </si>
  <si>
    <t>3/14/2024 5:05</t>
  </si>
  <si>
    <t>240314066</t>
  </si>
  <si>
    <t>3/14/2024 6:57</t>
  </si>
  <si>
    <t>3/14/2024 7:16</t>
  </si>
  <si>
    <t>240314074</t>
  </si>
  <si>
    <t>3/14/2024 7:19</t>
  </si>
  <si>
    <t>3/14/2024 7:22</t>
  </si>
  <si>
    <t>3/14/2024 7:43</t>
  </si>
  <si>
    <t>AVE), 4, EL CERRITO, CA, 94530</t>
  </si>
  <si>
    <t>240314075</t>
  </si>
  <si>
    <t>3/14/2024 7:20</t>
  </si>
  <si>
    <t>3/14/2024 7:26</t>
  </si>
  <si>
    <t>240314077</t>
  </si>
  <si>
    <t>3/14/2024 7:32</t>
  </si>
  <si>
    <t>3/14/2024 7:38</t>
  </si>
  <si>
    <t>240314078</t>
  </si>
  <si>
    <t>3/14/2024 7:39</t>
  </si>
  <si>
    <t>3/14/2024 7:45</t>
  </si>
  <si>
    <t>3414 CARLSON BLVD, EL CERRITO, CA, 94530</t>
  </si>
  <si>
    <t>240314080</t>
  </si>
  <si>
    <t>3/14/2024 7:40</t>
  </si>
  <si>
    <t>3/14/2024 7:52</t>
  </si>
  <si>
    <t>240314087</t>
  </si>
  <si>
    <t>3/14/2024 7:50</t>
  </si>
  <si>
    <t>3/14/2024 7:53</t>
  </si>
  <si>
    <t>3/14/2024 8:52</t>
  </si>
  <si>
    <t>240314091</t>
  </si>
  <si>
    <t>3/14/2024 7:59</t>
  </si>
  <si>
    <t>3/14/2024 8:37</t>
  </si>
  <si>
    <t>240314095</t>
  </si>
  <si>
    <t>3/14/2024 8:10</t>
  </si>
  <si>
    <t>3/14/2024 8:16</t>
  </si>
  <si>
    <t>240314111</t>
  </si>
  <si>
    <t>3/14/2024 8:42</t>
  </si>
  <si>
    <t>3/14/2024 8:53</t>
  </si>
  <si>
    <t>1410 BREWSTER DR, DEVONSHIRE DR &amp; ARLINGTON BLVD (DEVONSHIRE DR</t>
  </si>
  <si>
    <t>240314114</t>
  </si>
  <si>
    <t>3/14/2024 8:48</t>
  </si>
  <si>
    <t>3/14/2024 8:57</t>
  </si>
  <si>
    <t>3/14/2024 9:02</t>
  </si>
  <si>
    <t>&amp; ARLINGTON BLVD), EL CERRITO, CA, 94530</t>
  </si>
  <si>
    <t>240314119</t>
  </si>
  <si>
    <t>3/14/2024 8:55</t>
  </si>
  <si>
    <t>3/14/2024 9:03</t>
  </si>
  <si>
    <t>240314126</t>
  </si>
  <si>
    <t>3/14/2024 9:04</t>
  </si>
  <si>
    <t>3/14/2024 9:13</t>
  </si>
  <si>
    <t>240314132</t>
  </si>
  <si>
    <t>3/14/2024 9:08</t>
  </si>
  <si>
    <t>3/14/2024 9:16</t>
  </si>
  <si>
    <t>3/14/2024 9:21</t>
  </si>
  <si>
    <t>240314133</t>
  </si>
  <si>
    <t>3/14/2024 9:11</t>
  </si>
  <si>
    <t>3/14/2024 9:15</t>
  </si>
  <si>
    <t>814 EVERETT ST, EL CERRITO, CA, 94530</t>
  </si>
  <si>
    <t>240314138</t>
  </si>
  <si>
    <t>3/14/2024 9:17</t>
  </si>
  <si>
    <t>3/14/2024 9:23</t>
  </si>
  <si>
    <t>240314141</t>
  </si>
  <si>
    <t>3/14/2024 9:24</t>
  </si>
  <si>
    <t>3/14/2024 9:26</t>
  </si>
  <si>
    <t>240314145</t>
  </si>
  <si>
    <t>3/14/2024 9:27</t>
  </si>
  <si>
    <t>3/14/2024 9:31</t>
  </si>
  <si>
    <t>240314150</t>
  </si>
  <si>
    <t>3/14/2024 9:32</t>
  </si>
  <si>
    <t>3/14/2024 9:35</t>
  </si>
  <si>
    <t>240314154</t>
  </si>
  <si>
    <t>3/14/2024 9:37</t>
  </si>
  <si>
    <t>3/14/2024 9:40</t>
  </si>
  <si>
    <t>240314157</t>
  </si>
  <si>
    <t>3/14/2024 9:39</t>
  </si>
  <si>
    <t>3/14/2024 9:48</t>
  </si>
  <si>
    <t>3/14/2024 10:06</t>
  </si>
  <si>
    <t>240314160</t>
  </si>
  <si>
    <t>3/14/2024 9:42</t>
  </si>
  <si>
    <t>3/14/2024 9:49</t>
  </si>
  <si>
    <t>240314163</t>
  </si>
  <si>
    <t>3/14/2024 9:50</t>
  </si>
  <si>
    <t>3/14/2024 9:55</t>
  </si>
  <si>
    <t>240314166</t>
  </si>
  <si>
    <t>3/14/2024 9:58</t>
  </si>
  <si>
    <t>240314178</t>
  </si>
  <si>
    <t>3/14/2024 10:12</t>
  </si>
  <si>
    <t>3/14/2024 10:30</t>
  </si>
  <si>
    <t>240314185</t>
  </si>
  <si>
    <t>3/14/2024 10:24</t>
  </si>
  <si>
    <t>3/14/2024 10:42</t>
  </si>
  <si>
    <t>3/14/2024 10:43</t>
  </si>
  <si>
    <t>240314191</t>
  </si>
  <si>
    <t>3/14/2024 10:37</t>
  </si>
  <si>
    <t>3/14/2024 10:41</t>
  </si>
  <si>
    <t>3/14/2024 10:56</t>
  </si>
  <si>
    <t>240314194</t>
  </si>
  <si>
    <t>3/14/2024 10:44</t>
  </si>
  <si>
    <t>3/14/2024 11:04</t>
  </si>
  <si>
    <t>240314215</t>
  </si>
  <si>
    <t>3/14/2024 11:24</t>
  </si>
  <si>
    <t>3/14/2024 11:35</t>
  </si>
  <si>
    <t>3/14/2024 11:50</t>
  </si>
  <si>
    <t>240314222</t>
  </si>
  <si>
    <t>3/14/2024 11:37</t>
  </si>
  <si>
    <t>3/14/2024 12:00</t>
  </si>
  <si>
    <t>240314235</t>
  </si>
  <si>
    <t>3/14/2024 11:53</t>
  </si>
  <si>
    <t>3/14/2024 12:03</t>
  </si>
  <si>
    <t>AVE &amp; CARLOS AVE), EL CERRITO, CA, 94530</t>
  </si>
  <si>
    <t>240314242</t>
  </si>
  <si>
    <t>3/14/2024 12:05</t>
  </si>
  <si>
    <t>3/14/2024 12:10</t>
  </si>
  <si>
    <t>240314247</t>
  </si>
  <si>
    <t>3/14/2024 12:16</t>
  </si>
  <si>
    <t>240314251</t>
  </si>
  <si>
    <t>3/14/2024 12:29</t>
  </si>
  <si>
    <t>3/14/2024 12:54</t>
  </si>
  <si>
    <t>HILL ST &amp; LIBERTY ST, Hill St &amp; Liberty St, EL CERRITO, CA, 94530</t>
  </si>
  <si>
    <t>240314257</t>
  </si>
  <si>
    <t>3/14/2024 12:37</t>
  </si>
  <si>
    <t>3/14/2024 12:49</t>
  </si>
  <si>
    <t>AVE/CUTTING</t>
  </si>
  <si>
    <t>240314266</t>
  </si>
  <si>
    <t>3/14/2024 12:46</t>
  </si>
  <si>
    <t>2057 KEY BLVD, KNOTT AVE &amp; CONLON AVE (KNOTT AVE &amp; CONLON AVE), EL</t>
  </si>
  <si>
    <t>240314276</t>
  </si>
  <si>
    <t>3/14/2024 12:58</t>
  </si>
  <si>
    <t>3/14/2024 13:05</t>
  </si>
  <si>
    <t>3/14/2024 13:52</t>
  </si>
  <si>
    <t>240314277</t>
  </si>
  <si>
    <t>3/14/2024 12:59</t>
  </si>
  <si>
    <t>3/14/2024 13:09</t>
  </si>
  <si>
    <t>2039 KEY BLVD, KNOTT AVE &amp; CONLON AVE (KNOTT AVE &amp; CONLON AVE), EL</t>
  </si>
  <si>
    <t>240314279</t>
  </si>
  <si>
    <t>3/14/2024 13:08</t>
  </si>
  <si>
    <t>3/14/2024 13:13</t>
  </si>
  <si>
    <t>3/14/2024 13:32</t>
  </si>
  <si>
    <t>FAIRVIEW AVE &amp; RICHMOND AVE, FAIRVIEW AVE &amp; RICHMOND AVE (FAIRVIEW</t>
  </si>
  <si>
    <t>240314289</t>
  </si>
  <si>
    <t>3/14/2024 13:20</t>
  </si>
  <si>
    <t>3/14/2024 13:21</t>
  </si>
  <si>
    <t>AVE &amp; RICHMOND AVE), KENSINGTON, CA, 94805</t>
  </si>
  <si>
    <t>240314294</t>
  </si>
  <si>
    <t>240314309</t>
  </si>
  <si>
    <t>3/14/2024 13:59</t>
  </si>
  <si>
    <t>3/14/2024 14:09</t>
  </si>
  <si>
    <t>240314316</t>
  </si>
  <si>
    <t>3/14/2024 14:07</t>
  </si>
  <si>
    <t>3/14/2024 14:52</t>
  </si>
  <si>
    <t>8629 ARBOR DR, EDGEHILL CT &amp; DON CAROL DR (EDGEHILL CT &amp; DON</t>
  </si>
  <si>
    <t>240314324</t>
  </si>
  <si>
    <t>3/14/2024 14:19</t>
  </si>
  <si>
    <t>CAROL DR), EL CERRITO, CA, 94530</t>
  </si>
  <si>
    <t>240314328</t>
  </si>
  <si>
    <t>3/14/2024 14:29</t>
  </si>
  <si>
    <t>3/14/2024 14:30</t>
  </si>
  <si>
    <t>240314331</t>
  </si>
  <si>
    <t>3/14/2024 14:44</t>
  </si>
  <si>
    <t>3/14/2024 15:50</t>
  </si>
  <si>
    <t>240314332</t>
  </si>
  <si>
    <t>3/14/2024 14:49</t>
  </si>
  <si>
    <t>3/14/2024 14:59</t>
  </si>
  <si>
    <t>3/14/2024 15:41</t>
  </si>
  <si>
    <t>240314338</t>
  </si>
  <si>
    <t>3/14/2024 15:08</t>
  </si>
  <si>
    <t>3/14/2024 15:16</t>
  </si>
  <si>
    <t>240314340</t>
  </si>
  <si>
    <t>3/14/2024 15:14</t>
  </si>
  <si>
    <t>3/14/2024 15:26</t>
  </si>
  <si>
    <t>240314345</t>
  </si>
  <si>
    <t>3/14/2024 15:44</t>
  </si>
  <si>
    <t>3/14/2024 16:27</t>
  </si>
  <si>
    <t>2321 GLORIA ST, FERN ST &amp; ALTA PUNTA AVE (FERN ST &amp; ALTA PUNTA AVE), EL</t>
  </si>
  <si>
    <t>240314350</t>
  </si>
  <si>
    <t>3/14/2024 15:57</t>
  </si>
  <si>
    <t>240314361</t>
  </si>
  <si>
    <t>3/14/2024 16:28</t>
  </si>
  <si>
    <t>3/14/2024 16:31</t>
  </si>
  <si>
    <t>11362 SAN PABLO AVE, EL CERRITO, CA, 94530</t>
  </si>
  <si>
    <t>240314367</t>
  </si>
  <si>
    <t>3/14/2024 16:37</t>
  </si>
  <si>
    <t>3/14/2024 17:30</t>
  </si>
  <si>
    <t>240314380</t>
  </si>
  <si>
    <t>3/14/2024 16:59</t>
  </si>
  <si>
    <t>3/14/2024 17:00</t>
  </si>
  <si>
    <t>161 COLUSA AVE, LYNN AVE &amp; SANTA FE AVE (LYNN AVE &amp; SANTA FE AVE), EL</t>
  </si>
  <si>
    <t>240314390</t>
  </si>
  <si>
    <t>3/14/2024 17:19</t>
  </si>
  <si>
    <t>3/14/2024 17:37</t>
  </si>
  <si>
    <t>3/14/2024 17:44</t>
  </si>
  <si>
    <t>240314415</t>
  </si>
  <si>
    <t>3/14/2024 18:14</t>
  </si>
  <si>
    <t>3/14/2024 18:39</t>
  </si>
  <si>
    <t>3/14/2024 18:47</t>
  </si>
  <si>
    <t>240314437</t>
  </si>
  <si>
    <t>3/14/2024 18:53</t>
  </si>
  <si>
    <t>911 LEXINGTON AVE, at WALDO AVE (at WALDO AVE), EL CERRITO, CA, 94530</t>
  </si>
  <si>
    <t>240314439</t>
  </si>
  <si>
    <t>3/14/2024 18:57</t>
  </si>
  <si>
    <t>3/14/2024 19:16</t>
  </si>
  <si>
    <t>240314446</t>
  </si>
  <si>
    <t>3/14/2024 19:13</t>
  </si>
  <si>
    <t>3/14/2024 19:17</t>
  </si>
  <si>
    <t>240314455</t>
  </si>
  <si>
    <t>3/14/2024 19:46</t>
  </si>
  <si>
    <t>3/14/2024 20:00</t>
  </si>
  <si>
    <t>3/14/2024 19:49</t>
  </si>
  <si>
    <t>240314458</t>
  </si>
  <si>
    <t>3/14/2024 19:53</t>
  </si>
  <si>
    <t>3/14/2024 20:05</t>
  </si>
  <si>
    <t>240314467</t>
  </si>
  <si>
    <t>3/14/2024 20:15</t>
  </si>
  <si>
    <t>240314468</t>
  </si>
  <si>
    <t>3/14/2024 20:18</t>
  </si>
  <si>
    <t>3/14/2024 20:35</t>
  </si>
  <si>
    <t>2418 TULARE AVE, at EDWARDS AVE (at EDWARDS AVE), EL CERRITO, CA,</t>
  </si>
  <si>
    <t>240314471</t>
  </si>
  <si>
    <t>3/14/2024 20:39</t>
  </si>
  <si>
    <t>3/14/2024 20:45</t>
  </si>
  <si>
    <t>3/14/2024 20:52</t>
  </si>
  <si>
    <t>240314486</t>
  </si>
  <si>
    <t>3/14/2024 21:37</t>
  </si>
  <si>
    <t>3/15/2024 2:16</t>
  </si>
  <si>
    <t>240314492</t>
  </si>
  <si>
    <t>3/14/2024 21:48</t>
  </si>
  <si>
    <t>3/14/2024 21:49</t>
  </si>
  <si>
    <t>240314513</t>
  </si>
  <si>
    <t>3/14/2024 22:57</t>
  </si>
  <si>
    <t>3/14/2024 23:07</t>
  </si>
  <si>
    <t>240314526</t>
  </si>
  <si>
    <t>3/14/2024 23:51</t>
  </si>
  <si>
    <t>3/14/2024 23:56</t>
  </si>
  <si>
    <t>240314528</t>
  </si>
  <si>
    <t>3/14/2024 23:54</t>
  </si>
  <si>
    <t>3/15/2024 0:16</t>
  </si>
  <si>
    <t>3/15/2024 0:39</t>
  </si>
  <si>
    <t>240315009</t>
  </si>
  <si>
    <t>3/15/2024 1:09</t>
  </si>
  <si>
    <t>3/15/2024 1:12</t>
  </si>
  <si>
    <t>3/15/2024 1:14</t>
  </si>
  <si>
    <t>240315010</t>
  </si>
  <si>
    <t>3/15/2024 1:11</t>
  </si>
  <si>
    <t>3/15/2024 1:18</t>
  </si>
  <si>
    <t>3/15/2024 1:19</t>
  </si>
  <si>
    <t>240315016</t>
  </si>
  <si>
    <t>3/15/2024 1:29</t>
  </si>
  <si>
    <t>3/15/2024 1:54</t>
  </si>
  <si>
    <t>1015 ARLINGTON BLVD, DON CAROL DR &amp; HAVENS PL (DON CAROL DR &amp;</t>
  </si>
  <si>
    <t>240315019</t>
  </si>
  <si>
    <t>3/15/2024 1:56</t>
  </si>
  <si>
    <t>3/15/2024 2:03</t>
  </si>
  <si>
    <t>3/15/2024 2:35</t>
  </si>
  <si>
    <t>HAVENS PL), EL CERRITO, CA, 94530</t>
  </si>
  <si>
    <t>1312 DEVONSHIRE CT, at DEVONSHIRE DR (at DEVONSHIRE DR), EL</t>
  </si>
  <si>
    <t>240315022</t>
  </si>
  <si>
    <t>3/15/2024 2:26</t>
  </si>
  <si>
    <t>3/15/2024 2:31</t>
  </si>
  <si>
    <t>3/15/2024 2:37</t>
  </si>
  <si>
    <t>240315041</t>
  </si>
  <si>
    <t>3/15/2024 4:07</t>
  </si>
  <si>
    <t>3/15/2024 4:11</t>
  </si>
  <si>
    <t>3/15/2024 4:16</t>
  </si>
  <si>
    <t>240315076</t>
  </si>
  <si>
    <t>3/15/2024 7:24</t>
  </si>
  <si>
    <t>3/15/2024 7:27</t>
  </si>
  <si>
    <t>240315083</t>
  </si>
  <si>
    <t>3/15/2024 7:59</t>
  </si>
  <si>
    <t>3/15/2024 8:09</t>
  </si>
  <si>
    <t>3/15/2024 8:25</t>
  </si>
  <si>
    <t>1245 NAVELLIER ST, at MANILA AVE (at MANILA AVE), EL CERRITO, CA, 94530</t>
  </si>
  <si>
    <t>240315084</t>
  </si>
  <si>
    <t>3/15/2024 8:00</t>
  </si>
  <si>
    <t>3/15/2024 8:06</t>
  </si>
  <si>
    <t>3/15/2024 8:30</t>
  </si>
  <si>
    <t>240315102</t>
  </si>
  <si>
    <t>3/15/2024 8:32</t>
  </si>
  <si>
    <t>3/15/2024 8:37</t>
  </si>
  <si>
    <t>3/15/2024 8:40</t>
  </si>
  <si>
    <t>240315111</t>
  </si>
  <si>
    <t>3/15/2024 8:46</t>
  </si>
  <si>
    <t>3/15/2024 8:47</t>
  </si>
  <si>
    <t>240315117</t>
  </si>
  <si>
    <t>3/15/2024 9:09</t>
  </si>
  <si>
    <t>3/15/2024 9:12</t>
  </si>
  <si>
    <t>240315122</t>
  </si>
  <si>
    <t>3/15/2024 9:25</t>
  </si>
  <si>
    <t>3/15/2024 9:26</t>
  </si>
  <si>
    <t>240315129</t>
  </si>
  <si>
    <t>3/15/2024 9:38</t>
  </si>
  <si>
    <t>240315147</t>
  </si>
  <si>
    <t>3/15/2024 10:17</t>
  </si>
  <si>
    <t>3/15/2024 10:18</t>
  </si>
  <si>
    <t>240315149</t>
  </si>
  <si>
    <t>3/15/2024 10:22</t>
  </si>
  <si>
    <t>3/15/2024 10:24</t>
  </si>
  <si>
    <t>240315151</t>
  </si>
  <si>
    <t>3/15/2024 10:25</t>
  </si>
  <si>
    <t>3/15/2024 10:32</t>
  </si>
  <si>
    <t>240315164</t>
  </si>
  <si>
    <t>3/15/2024 10:42</t>
  </si>
  <si>
    <t>3/15/2024 10:57</t>
  </si>
  <si>
    <t>240315165</t>
  </si>
  <si>
    <t>3/15/2024 10:51</t>
  </si>
  <si>
    <t>3/15/2024 10:52</t>
  </si>
  <si>
    <t>240315174</t>
  </si>
  <si>
    <t>3/15/2024 11:08</t>
  </si>
  <si>
    <t>3/15/2024 11:13</t>
  </si>
  <si>
    <t>3/15/2024 11:20</t>
  </si>
  <si>
    <t>1433 ARLINGTON BLVD, BREWSTER DR &amp; MADERA DR (BREWSTER DR &amp;</t>
  </si>
  <si>
    <t>240315180</t>
  </si>
  <si>
    <t>3/15/2024 11:22</t>
  </si>
  <si>
    <t>3/15/2024 11:31</t>
  </si>
  <si>
    <t>3/15/2024 11:38</t>
  </si>
  <si>
    <t>MADERA DR), EL CERRITO, CA, 94530</t>
  </si>
  <si>
    <t>510 RICHMOND ST, CENTRAL AVE &amp; WILLOW ST (CENTRAL AVE &amp; WILLOW</t>
  </si>
  <si>
    <t>240315202</t>
  </si>
  <si>
    <t>3/15/2024 12:07</t>
  </si>
  <si>
    <t>240315204</t>
  </si>
  <si>
    <t>3/15/2024 12:19</t>
  </si>
  <si>
    <t>3/15/2024 12:26</t>
  </si>
  <si>
    <t>3/15/2024 12:41</t>
  </si>
  <si>
    <t>240315208</t>
  </si>
  <si>
    <t>3/15/2024 12:30</t>
  </si>
  <si>
    <t>3/15/2024 12:43</t>
  </si>
  <si>
    <t>3/15/2024 12:55</t>
  </si>
  <si>
    <t>240315215</t>
  </si>
  <si>
    <t>3/15/2024 13:01</t>
  </si>
  <si>
    <t>3/15/2024 13:06</t>
  </si>
  <si>
    <t>240315216</t>
  </si>
  <si>
    <t>3/15/2024 13:02</t>
  </si>
  <si>
    <t>3/15/2024 13:03</t>
  </si>
  <si>
    <t>240315217</t>
  </si>
  <si>
    <t>240315249</t>
  </si>
  <si>
    <t>3/15/2024 14:37</t>
  </si>
  <si>
    <t>3/15/2024 14:40</t>
  </si>
  <si>
    <t>3/15/2024 14:59</t>
  </si>
  <si>
    <t>13350 SAN PABLO AVE, SAN PABLO TOWNE CTR &amp; EVANS AVE (SAN PABLO</t>
  </si>
  <si>
    <t>240315253</t>
  </si>
  <si>
    <t>3/15/2024 14:46</t>
  </si>
  <si>
    <t>TOWNE CTR &amp; EVANS AVE), SAN PABLO, CA, 94806</t>
  </si>
  <si>
    <t>739 EVERETT ST, EUREKA AVE &amp; STOCKTON AVE (EUREKA AVE &amp; STOCKTON</t>
  </si>
  <si>
    <t>240315254</t>
  </si>
  <si>
    <t>3/15/2024 14:49</t>
  </si>
  <si>
    <t>240315259</t>
  </si>
  <si>
    <t>3/15/2024 15:03</t>
  </si>
  <si>
    <t>240315260</t>
  </si>
  <si>
    <t>3/15/2024 15:06</t>
  </si>
  <si>
    <t>240315261</t>
  </si>
  <si>
    <t>3/15/2024 15:01</t>
  </si>
  <si>
    <t>240315267</t>
  </si>
  <si>
    <t>3/15/2024 15:13</t>
  </si>
  <si>
    <t>3/15/2024 15:17</t>
  </si>
  <si>
    <t>10033 SAN PABLO AVE, EL CERRITO, CA, 94530</t>
  </si>
  <si>
    <t>240315268</t>
  </si>
  <si>
    <t>3/15/2024 15:20</t>
  </si>
  <si>
    <t>3/15/2024 15:26</t>
  </si>
  <si>
    <t>3419 SANTA CLARA AVE, EL CERRITO, CA, 94530</t>
  </si>
  <si>
    <t>240315272</t>
  </si>
  <si>
    <t>3/15/2024 15:44</t>
  </si>
  <si>
    <t>3/15/2024 15:47</t>
  </si>
  <si>
    <t>240315275</t>
  </si>
  <si>
    <t>3/15/2024 15:51</t>
  </si>
  <si>
    <t>240315282</t>
  </si>
  <si>
    <t>3/15/2024 16:16</t>
  </si>
  <si>
    <t>240315289</t>
  </si>
  <si>
    <t>3/15/2024 16:33</t>
  </si>
  <si>
    <t>3/15/2024 16:36</t>
  </si>
  <si>
    <t>3/15/2024 16:38</t>
  </si>
  <si>
    <t>3029 YOLO AVE, at EL DORADO AVE (at EL DORADO AVE), EL CERRITO, CA,</t>
  </si>
  <si>
    <t>240315291</t>
  </si>
  <si>
    <t>3/15/2024 16:35</t>
  </si>
  <si>
    <t>3/15/2024 16:42</t>
  </si>
  <si>
    <t>3/15/2024 16:54</t>
  </si>
  <si>
    <t>240315301</t>
  </si>
  <si>
    <t>3/15/2024 16:56</t>
  </si>
  <si>
    <t>3/15/2024 16:58</t>
  </si>
  <si>
    <t>3/15/2024 17:18</t>
  </si>
  <si>
    <t>240315331</t>
  </si>
  <si>
    <t>3/15/2024 18:28</t>
  </si>
  <si>
    <t>3/15/2024 18:48</t>
  </si>
  <si>
    <t>240315335</t>
  </si>
  <si>
    <t>3/15/2024 18:59</t>
  </si>
  <si>
    <t>3/15/2024 19:03</t>
  </si>
  <si>
    <t>3/15/2024 19:16</t>
  </si>
  <si>
    <t>240315345</t>
  </si>
  <si>
    <t>3/15/2024 19:49</t>
  </si>
  <si>
    <t>3/15/2024 19:50</t>
  </si>
  <si>
    <t>3/15/2024 20:07</t>
  </si>
  <si>
    <t>240315353</t>
  </si>
  <si>
    <t>3/15/2024 20:06</t>
  </si>
  <si>
    <t>3/15/2024 20:14</t>
  </si>
  <si>
    <t>7230 FAIRMOUNT AVE, at CLAYTON AVE (at CLAYTON AVE), EL CERRITO, CA,</t>
  </si>
  <si>
    <t>240315354</t>
  </si>
  <si>
    <t>3/15/2024 20:09</t>
  </si>
  <si>
    <t>3/15/2024 20:17</t>
  </si>
  <si>
    <t>3/15/2024 20:26</t>
  </si>
  <si>
    <t>240315356</t>
  </si>
  <si>
    <t>3/15/2024 20:13</t>
  </si>
  <si>
    <t>240315358</t>
  </si>
  <si>
    <t>3/15/2024 20:22</t>
  </si>
  <si>
    <t>3/15/2024 20:25</t>
  </si>
  <si>
    <t>3/15/2024 20:34</t>
  </si>
  <si>
    <t>240315361</t>
  </si>
  <si>
    <t>3/15/2024 20:36</t>
  </si>
  <si>
    <t>291 PURDUE AVE, KENSINGTON, CA, 94708</t>
  </si>
  <si>
    <t>240315364</t>
  </si>
  <si>
    <t>3/15/2024 20:42</t>
  </si>
  <si>
    <t>3/15/2024 20:47</t>
  </si>
  <si>
    <t>240315371</t>
  </si>
  <si>
    <t>3/15/2024 20:53</t>
  </si>
  <si>
    <t>3/15/2024 21:05</t>
  </si>
  <si>
    <t>240315378</t>
  </si>
  <si>
    <t>3/15/2024 21:22</t>
  </si>
  <si>
    <t>922 GALVIN DR, EL CERRITO, CA, 94530</t>
  </si>
  <si>
    <t>240315381</t>
  </si>
  <si>
    <t>3/15/2024 21:26</t>
  </si>
  <si>
    <t>3/15/2024 21:32</t>
  </si>
  <si>
    <t>3/15/2024 21:39</t>
  </si>
  <si>
    <t>KNOTT AVE), 618, EL CERRITO, CA, 94530</t>
  </si>
  <si>
    <t>240315386</t>
  </si>
  <si>
    <t>3/15/2024 21:34</t>
  </si>
  <si>
    <t>7320 FAIRMOUNT AVE, RAMP &amp; POMONA AVE (RAMP &amp; POMONA AVE), EL</t>
  </si>
  <si>
    <t>240315387</t>
  </si>
  <si>
    <t>3/15/2024 21:40</t>
  </si>
  <si>
    <t>240315389</t>
  </si>
  <si>
    <t>3/15/2024 21:44</t>
  </si>
  <si>
    <t>3/15/2024 21:48</t>
  </si>
  <si>
    <t>3/15/2024 21:50</t>
  </si>
  <si>
    <t>240315390</t>
  </si>
  <si>
    <t>5611 POINSETT AVE, EL CERRITO, CA, 94530</t>
  </si>
  <si>
    <t>1712 LIBERTY ST, BLAKE ST &amp; HILL ST (BLAKE ST &amp; HILL ST), 3, EL CERRITO,</t>
  </si>
  <si>
    <t>240315398</t>
  </si>
  <si>
    <t>3/15/2024 22:02</t>
  </si>
  <si>
    <t>3/15/2024 22:08</t>
  </si>
  <si>
    <t>3/15/2024 22:14</t>
  </si>
  <si>
    <t>240315405</t>
  </si>
  <si>
    <t>3/15/2024 22:15</t>
  </si>
  <si>
    <t>240315413</t>
  </si>
  <si>
    <t>3/15/2024 22:41</t>
  </si>
  <si>
    <t>3/15/2024 22:46</t>
  </si>
  <si>
    <t>240315414</t>
  </si>
  <si>
    <t>3/15/2024 23:03</t>
  </si>
  <si>
    <t>3/15/2024 23:07</t>
  </si>
  <si>
    <t>3/15/2024 23:32</t>
  </si>
  <si>
    <t>6431 PORTOLA DR, at SAN PABLO AVE (at SAN PABLO AVE), EL CERRITO, CA,</t>
  </si>
  <si>
    <t>240315420</t>
  </si>
  <si>
    <t>3/15/2024 23:17</t>
  </si>
  <si>
    <t>240315423</t>
  </si>
  <si>
    <t>3/15/2024 23:23</t>
  </si>
  <si>
    <t>3/15/2024 23:37</t>
  </si>
  <si>
    <t>5305 POTRERO AVE, S 53RD ST &amp; S 55TH ST (S 53RD ST &amp; S 55TH ST), EL</t>
  </si>
  <si>
    <t>240315434</t>
  </si>
  <si>
    <t>3/15/2024 23:38</t>
  </si>
  <si>
    <t>240315445</t>
  </si>
  <si>
    <t>3/15/2024 23:58</t>
  </si>
  <si>
    <t>3/16/2024 0:11</t>
  </si>
  <si>
    <t>240316011</t>
  </si>
  <si>
    <t>3/16/2024 0:41</t>
  </si>
  <si>
    <t>240316014</t>
  </si>
  <si>
    <t>3/16/2024 0:55</t>
  </si>
  <si>
    <t>240316022</t>
  </si>
  <si>
    <t>3/16/2024 1:44</t>
  </si>
  <si>
    <t>240316023</t>
  </si>
  <si>
    <t>3/16/2024 1:48</t>
  </si>
  <si>
    <t>3/16/2024 1:49</t>
  </si>
  <si>
    <t>3/16/2024 4:06</t>
  </si>
  <si>
    <t>240316033</t>
  </si>
  <si>
    <t>3/16/2024 3:12</t>
  </si>
  <si>
    <t>3/16/2024 3:17</t>
  </si>
  <si>
    <t>3/16/2024 3:22</t>
  </si>
  <si>
    <t>240316049</t>
  </si>
  <si>
    <t>3/16/2024 6:10</t>
  </si>
  <si>
    <t>240316055</t>
  </si>
  <si>
    <t>3/16/2024 6:58</t>
  </si>
  <si>
    <t>3/16/2024 7:02</t>
  </si>
  <si>
    <t>240316056</t>
  </si>
  <si>
    <t>3/16/2024 7:00</t>
  </si>
  <si>
    <t>3/16/2024 7:03</t>
  </si>
  <si>
    <t>3/16/2024 8:57</t>
  </si>
  <si>
    <t>240316057</t>
  </si>
  <si>
    <t>3/16/2024 7:01</t>
  </si>
  <si>
    <t>3/16/2024 8:55</t>
  </si>
  <si>
    <t>240316084</t>
  </si>
  <si>
    <t>3/16/2024 9:02</t>
  </si>
  <si>
    <t>3/16/2024 10:00</t>
  </si>
  <si>
    <t>240316090</t>
  </si>
  <si>
    <t>3/16/2024 9:12</t>
  </si>
  <si>
    <t>3/16/2024 9:15</t>
  </si>
  <si>
    <t>240316104</t>
  </si>
  <si>
    <t>3/16/2024 9:47</t>
  </si>
  <si>
    <t>240316107</t>
  </si>
  <si>
    <t>3/16/2024 10:04</t>
  </si>
  <si>
    <t>3/16/2024 10:05</t>
  </si>
  <si>
    <t>831 RICHMOND ST, STOCKTON AVE &amp; WALDO AVE (STOCKTON AVE &amp; WALDO</t>
  </si>
  <si>
    <t>240316108</t>
  </si>
  <si>
    <t>3/16/2024 10:07</t>
  </si>
  <si>
    <t>3/16/2024 10:25</t>
  </si>
  <si>
    <t>3/16/2024 10:46</t>
  </si>
  <si>
    <t>240316129</t>
  </si>
  <si>
    <t>3/16/2024 11:03</t>
  </si>
  <si>
    <t>3/16/2024 11:32</t>
  </si>
  <si>
    <t>3/16/2024 11:55</t>
  </si>
  <si>
    <t>240316133</t>
  </si>
  <si>
    <t>3/16/2024 11:08</t>
  </si>
  <si>
    <t>3/16/2024 11:10</t>
  </si>
  <si>
    <t>240316135</t>
  </si>
  <si>
    <t>3/16/2024 11:11</t>
  </si>
  <si>
    <t>3/16/2024 11:25</t>
  </si>
  <si>
    <t>240316142</t>
  </si>
  <si>
    <t>3/16/2024 11:31</t>
  </si>
  <si>
    <t>3/16/2024 11:41</t>
  </si>
  <si>
    <t>240316147</t>
  </si>
  <si>
    <t>3/16/2024 11:50</t>
  </si>
  <si>
    <t>3/16/2024 12:08</t>
  </si>
  <si>
    <t>240316149</t>
  </si>
  <si>
    <t>3/16/2024 11:45</t>
  </si>
  <si>
    <t>3/16/2024 12:18</t>
  </si>
  <si>
    <t>217 ARLINGTON AVE, BERKELEY, CA, 94707</t>
  </si>
  <si>
    <t>240316162</t>
  </si>
  <si>
    <t>3/16/2024 12:14</t>
  </si>
  <si>
    <t>801 RICHMOND ST, STOCKTON AVE &amp; WALDO AVE (STOCKTON AVE &amp; WALDO</t>
  </si>
  <si>
    <t>240316175</t>
  </si>
  <si>
    <t>3/16/2024 12:58</t>
  </si>
  <si>
    <t>3/16/2024 13:07</t>
  </si>
  <si>
    <t>3/16/2024 13:15</t>
  </si>
  <si>
    <t>240316184</t>
  </si>
  <si>
    <t>3/16/2024 13:33</t>
  </si>
  <si>
    <t>3/16/2024 13:37</t>
  </si>
  <si>
    <t>3/16/2024 15:05</t>
  </si>
  <si>
    <t>240316211</t>
  </si>
  <si>
    <t>3/16/2024 14:50</t>
  </si>
  <si>
    <t>162 SANTA INES ST, SAN PABLO, CA, 94806</t>
  </si>
  <si>
    <t>7400 SCHMIDT LN, NAVELLIER ST &amp; HILLSIDE NATURE AREA (NAVELLIER ST &amp;</t>
  </si>
  <si>
    <t>240316212</t>
  </si>
  <si>
    <t>3/16/2024 14:51</t>
  </si>
  <si>
    <t>3/16/2024 14:53</t>
  </si>
  <si>
    <t>HILLSIDE NATURE AREA), EL CERRITO, CA, 94530</t>
  </si>
  <si>
    <t>240316237</t>
  </si>
  <si>
    <t>3/16/2024 16:17</t>
  </si>
  <si>
    <t>3/16/2024 16:31</t>
  </si>
  <si>
    <t>3/16/2024 17:02</t>
  </si>
  <si>
    <t>240316263</t>
  </si>
  <si>
    <t>3/16/2024 17:31</t>
  </si>
  <si>
    <t>240316288</t>
  </si>
  <si>
    <t>3/16/2024 18:59</t>
  </si>
  <si>
    <t>3/16/2024 19:05</t>
  </si>
  <si>
    <t>3/16/2024 19:08</t>
  </si>
  <si>
    <t>240316289</t>
  </si>
  <si>
    <t>3/16/2024 19:12</t>
  </si>
  <si>
    <t>3/16/2024 19:35</t>
  </si>
  <si>
    <t>240316290</t>
  </si>
  <si>
    <t>3/16/2024 19:13</t>
  </si>
  <si>
    <t>3/16/2024 19:16</t>
  </si>
  <si>
    <t>3/16/2024 19:20</t>
  </si>
  <si>
    <t>923 LEXINGTON AVE, at WALDO AVE (at WALDO AVE), EL CERRITO, CA, 94530</t>
  </si>
  <si>
    <t>240316296</t>
  </si>
  <si>
    <t>3/16/2024 19:24</t>
  </si>
  <si>
    <t>3/16/2024 19:26</t>
  </si>
  <si>
    <t>240316306</t>
  </si>
  <si>
    <t>3/16/2024 19:49</t>
  </si>
  <si>
    <t>3/16/2024 20:01</t>
  </si>
  <si>
    <t>240316319</t>
  </si>
  <si>
    <t>3/16/2024 20:19</t>
  </si>
  <si>
    <t>240316328</t>
  </si>
  <si>
    <t>3/16/2024 20:35</t>
  </si>
  <si>
    <t>240316330</t>
  </si>
  <si>
    <t>3/16/2024 20:39</t>
  </si>
  <si>
    <t>240316333</t>
  </si>
  <si>
    <t>3/16/2024 20:44</t>
  </si>
  <si>
    <t>3/16/2024 20:46</t>
  </si>
  <si>
    <t>3/17/2024 0:49</t>
  </si>
  <si>
    <t>5905 CHARLES AVE, ELLERHORST AVE &amp; TULARE AVE (ELLERHORST AVE &amp;</t>
  </si>
  <si>
    <t>240316352</t>
  </si>
  <si>
    <t>3/16/2024 22:15</t>
  </si>
  <si>
    <t>3/16/2024 22:59</t>
  </si>
  <si>
    <t>3/16/2024 23:07</t>
  </si>
  <si>
    <t>240316354</t>
  </si>
  <si>
    <t>3/16/2024 22:23</t>
  </si>
  <si>
    <t>3/16/2024 22:28</t>
  </si>
  <si>
    <t>3/16/2024 23:03</t>
  </si>
  <si>
    <t>240317004</t>
  </si>
  <si>
    <t>3/17/2024 0:17</t>
  </si>
  <si>
    <t>3/17/2024 0:18</t>
  </si>
  <si>
    <t>240317006</t>
  </si>
  <si>
    <t>3/17/2024 0:22</t>
  </si>
  <si>
    <t>3/17/2024 0:25</t>
  </si>
  <si>
    <t>3/17/2024 0:41</t>
  </si>
  <si>
    <t>240317033</t>
  </si>
  <si>
    <t>3/17/2024 2:43</t>
  </si>
  <si>
    <t>3/17/2024 2:45</t>
  </si>
  <si>
    <t>240317040</t>
  </si>
  <si>
    <t>3/17/2024 3:23</t>
  </si>
  <si>
    <t>3/17/2024 3:24</t>
  </si>
  <si>
    <t>3/17/2024 3:30</t>
  </si>
  <si>
    <t>240317044</t>
  </si>
  <si>
    <t>3/17/2024 4:08</t>
  </si>
  <si>
    <t>3/17/2024 4:18</t>
  </si>
  <si>
    <t>240317060</t>
  </si>
  <si>
    <t>3/17/2024 6:29</t>
  </si>
  <si>
    <t>240317066</t>
  </si>
  <si>
    <t>3/17/2024 8:07</t>
  </si>
  <si>
    <t>3/17/2024 8:33</t>
  </si>
  <si>
    <t>240317069</t>
  </si>
  <si>
    <t>3/17/2024 8:18</t>
  </si>
  <si>
    <t>3/17/2024 8:28</t>
  </si>
  <si>
    <t>240317074</t>
  </si>
  <si>
    <t>3/17/2024 8:40</t>
  </si>
  <si>
    <t>240317075</t>
  </si>
  <si>
    <t>3/17/2024 8:41</t>
  </si>
  <si>
    <t>3/17/2024 8:42</t>
  </si>
  <si>
    <t>240317079</t>
  </si>
  <si>
    <t>3/17/2024 8:43</t>
  </si>
  <si>
    <t>3/17/2024 8:47</t>
  </si>
  <si>
    <t>240317085</t>
  </si>
  <si>
    <t>3/17/2024 8:59</t>
  </si>
  <si>
    <t>3/17/2024 9:01</t>
  </si>
  <si>
    <t>240317086</t>
  </si>
  <si>
    <t>240317088</t>
  </si>
  <si>
    <t>3/17/2024 9:04</t>
  </si>
  <si>
    <t>3/17/2024 9:36</t>
  </si>
  <si>
    <t>2319 TULARE AVE, at JORDAN AVE (at JORDAN AVE), EL CERRITO, CA, 94530</t>
  </si>
  <si>
    <t>240317089</t>
  </si>
  <si>
    <t>3/17/2024 9:03</t>
  </si>
  <si>
    <t>3/17/2024 9:08</t>
  </si>
  <si>
    <t>3/17/2024 9:14</t>
  </si>
  <si>
    <t>240317095</t>
  </si>
  <si>
    <t>3/17/2024 9:18</t>
  </si>
  <si>
    <t>3/17/2024 9:26</t>
  </si>
  <si>
    <t>240317108</t>
  </si>
  <si>
    <t>3/17/2024 9:45</t>
  </si>
  <si>
    <t>3/17/2024 9:51</t>
  </si>
  <si>
    <t>240317110</t>
  </si>
  <si>
    <t>3/17/2024 9:52</t>
  </si>
  <si>
    <t>848 S 53RD ST, EL CERRITO, CA, 94530</t>
  </si>
  <si>
    <t>240317112</t>
  </si>
  <si>
    <t>3/17/2024 9:55</t>
  </si>
  <si>
    <t>3/17/2024 9:59</t>
  </si>
  <si>
    <t>240317117</t>
  </si>
  <si>
    <t>3/17/2024 10:09</t>
  </si>
  <si>
    <t>3/17/2024 10:11</t>
  </si>
  <si>
    <t>240317119</t>
  </si>
  <si>
    <t>3/17/2024 10:16</t>
  </si>
  <si>
    <t>834 KEARNEY ST, EL CERRITO, CA, 94530</t>
  </si>
  <si>
    <t>240317126</t>
  </si>
  <si>
    <t>3/17/2024 10:36</t>
  </si>
  <si>
    <t>3/17/2024 10:37</t>
  </si>
  <si>
    <t>3/17/2024 10:41</t>
  </si>
  <si>
    <t>240317131</t>
  </si>
  <si>
    <t>3/17/2024 10:49</t>
  </si>
  <si>
    <t>3/17/2024 10:52</t>
  </si>
  <si>
    <t>BEHRENS ST &amp; C ST, Behrens St &amp; C St, EL CERRITO, CA, 94530</t>
  </si>
  <si>
    <t>240317133</t>
  </si>
  <si>
    <t>240317135</t>
  </si>
  <si>
    <t>3/17/2024 10:53</t>
  </si>
  <si>
    <t>3/17/2024 11:18</t>
  </si>
  <si>
    <t>240317152</t>
  </si>
  <si>
    <t>3/17/2024 12:05</t>
  </si>
  <si>
    <t>3/17/2024 12:18</t>
  </si>
  <si>
    <t>240317153</t>
  </si>
  <si>
    <t>3/17/2024 12:12</t>
  </si>
  <si>
    <t>3/17/2024 12:14</t>
  </si>
  <si>
    <t>1538 LEXINGTON Y ST</t>
  </si>
  <si>
    <t>240317163</t>
  </si>
  <si>
    <t>3/17/2024 12:47</t>
  </si>
  <si>
    <t>3/17/2024 13:08</t>
  </si>
  <si>
    <t>3/17/2024 13:35</t>
  </si>
  <si>
    <t>716 ASHBURY AVE, EUREKA AVE &amp; CLAYTON AVE (EUREKA AVE &amp; CLAYTON</t>
  </si>
  <si>
    <t>240317181</t>
  </si>
  <si>
    <t>3/17/2024 13:48</t>
  </si>
  <si>
    <t>3/17/2024 13:55</t>
  </si>
  <si>
    <t>3/17/2024 14:00</t>
  </si>
  <si>
    <t>240317183</t>
  </si>
  <si>
    <t>3/17/2024 13:56</t>
  </si>
  <si>
    <t>240317204</t>
  </si>
  <si>
    <t>3/17/2024 14:48</t>
  </si>
  <si>
    <t>&amp; KNOTT AVE), EL CERRITO, CA, 94530</t>
  </si>
  <si>
    <t>240317206</t>
  </si>
  <si>
    <t>3/17/2024 14:55</t>
  </si>
  <si>
    <t>3/17/2024 15:02</t>
  </si>
  <si>
    <t>240317214</t>
  </si>
  <si>
    <t>3/17/2024 15:22</t>
  </si>
  <si>
    <t>3/17/2024 15:29</t>
  </si>
  <si>
    <t>240317227</t>
  </si>
  <si>
    <t>3/17/2024 16:22</t>
  </si>
  <si>
    <t>3/17/2024 16:26</t>
  </si>
  <si>
    <t>3/17/2024 16:51</t>
  </si>
  <si>
    <t>240317233</t>
  </si>
  <si>
    <t>3/17/2024 16:43</t>
  </si>
  <si>
    <t>240317244</t>
  </si>
  <si>
    <t>3/17/2024 17:04</t>
  </si>
  <si>
    <t>3/17/2024 17:14</t>
  </si>
  <si>
    <t>3/17/2024 17:20</t>
  </si>
  <si>
    <t>240317261</t>
  </si>
  <si>
    <t>3/17/2024 17:38</t>
  </si>
  <si>
    <t>3/17/2024 17:40</t>
  </si>
  <si>
    <t>3/17/2024 17:48</t>
  </si>
  <si>
    <t>240317262</t>
  </si>
  <si>
    <t>3/17/2024 17:49</t>
  </si>
  <si>
    <t>MOESER LN &amp; TERRACE DR, MOESER LN &amp; TERRACE DR (MOESER LN &amp;</t>
  </si>
  <si>
    <t>240317275</t>
  </si>
  <si>
    <t>3/17/2024 18:51</t>
  </si>
  <si>
    <t>3/17/2024 19:44</t>
  </si>
  <si>
    <t>3/17/2024 19:45</t>
  </si>
  <si>
    <t>240317289</t>
  </si>
  <si>
    <t>3/17/2024 19:54</t>
  </si>
  <si>
    <t>3/17/2024 20:05</t>
  </si>
  <si>
    <t>240317291</t>
  </si>
  <si>
    <t>3/17/2024 19:59</t>
  </si>
  <si>
    <t>3/17/2024 20:08</t>
  </si>
  <si>
    <t>240317294</t>
  </si>
  <si>
    <t>3/17/2024 20:11</t>
  </si>
  <si>
    <t>3/17/2024 20:21</t>
  </si>
  <si>
    <t>240317295</t>
  </si>
  <si>
    <t>3/17/2024 20:12</t>
  </si>
  <si>
    <t>240317297</t>
  </si>
  <si>
    <t>3/17/2024 20:19</t>
  </si>
  <si>
    <t>3/17/2024 20:20</t>
  </si>
  <si>
    <t>WALL AVE KEARNEY ST</t>
  </si>
  <si>
    <t>240317300</t>
  </si>
  <si>
    <t>3/17/2024 20:35</t>
  </si>
  <si>
    <t>3/17/2024 21:04</t>
  </si>
  <si>
    <t>240317305</t>
  </si>
  <si>
    <t>3/17/2024 20:47</t>
  </si>
  <si>
    <t>3/17/2024 20:48</t>
  </si>
  <si>
    <t>240317306</t>
  </si>
  <si>
    <t>240317315</t>
  </si>
  <si>
    <t>240317336</t>
  </si>
  <si>
    <t>3/17/2024 21:42</t>
  </si>
  <si>
    <t>3/17/2024 21:52</t>
  </si>
  <si>
    <t>3/17/2024 22:09</t>
  </si>
  <si>
    <t>512 EL CERRITO PLZ, 211, EL CERRITO, CA, 94530</t>
  </si>
  <si>
    <t>262 AMHERST AVE, PRINCETON AVE &amp; ARLINGTON AVE (PRINCETON AVE &amp;</t>
  </si>
  <si>
    <t>240317346</t>
  </si>
  <si>
    <t>3/17/2024 22:12</t>
  </si>
  <si>
    <t>3/17/2024 22:17</t>
  </si>
  <si>
    <t>3/17/2024 22:56</t>
  </si>
  <si>
    <t>ARLINGTON AVE), COUNTY, CA, 94708</t>
  </si>
  <si>
    <t>240318008</t>
  </si>
  <si>
    <t>3/18/2024 0:31</t>
  </si>
  <si>
    <t>3/18/2024 0:32</t>
  </si>
  <si>
    <t>240318013</t>
  </si>
  <si>
    <t>3/18/2024 0:55</t>
  </si>
  <si>
    <t>3/18/2024 1:00</t>
  </si>
  <si>
    <t>240318021</t>
  </si>
  <si>
    <t>3/18/2024 1:43</t>
  </si>
  <si>
    <t>3/18/2024 1:49</t>
  </si>
  <si>
    <t>6530 SCHMIDT LN, OHLONE TRL &amp; LIBERTY ST (OHLONE TRL &amp; LIBERTY ST),</t>
  </si>
  <si>
    <t>240318040</t>
  </si>
  <si>
    <t>3/18/2024 4:18</t>
  </si>
  <si>
    <t>3/18/2024 4:23</t>
  </si>
  <si>
    <t>3/18/2024 4:25</t>
  </si>
  <si>
    <t>240318042</t>
  </si>
  <si>
    <t>3/18/2024 4:56</t>
  </si>
  <si>
    <t>3/18/2024 5:09</t>
  </si>
  <si>
    <t>240318056</t>
  </si>
  <si>
    <t>3/18/2024 6:27</t>
  </si>
  <si>
    <t>3/18/2024 6:29</t>
  </si>
  <si>
    <t>240318064</t>
  </si>
  <si>
    <t>3/18/2024 6:52</t>
  </si>
  <si>
    <t>3/18/2024 6:58</t>
  </si>
  <si>
    <t>240318067</t>
  </si>
  <si>
    <t>3/18/2024 7:02</t>
  </si>
  <si>
    <t>240318069</t>
  </si>
  <si>
    <t>3/18/2024 7:10</t>
  </si>
  <si>
    <t>240318071</t>
  </si>
  <si>
    <t>3/18/2024 7:19</t>
  </si>
  <si>
    <t>240318072</t>
  </si>
  <si>
    <t>3/18/2024 7:23</t>
  </si>
  <si>
    <t>3/18/2024 7:28</t>
  </si>
  <si>
    <t>240318073</t>
  </si>
  <si>
    <t>3/18/2024 7:25</t>
  </si>
  <si>
    <t>3/18/2024 7:31</t>
  </si>
  <si>
    <t>240318077</t>
  </si>
  <si>
    <t>3/18/2024 7:43</t>
  </si>
  <si>
    <t>3/18/2024 9:06</t>
  </si>
  <si>
    <t>240318079</t>
  </si>
  <si>
    <t>3/18/2024 7:48</t>
  </si>
  <si>
    <t>240318086</t>
  </si>
  <si>
    <t>3/18/2024 7:58</t>
  </si>
  <si>
    <t>3/18/2024 8:00</t>
  </si>
  <si>
    <t>240318088</t>
  </si>
  <si>
    <t>3/18/2024 8:03</t>
  </si>
  <si>
    <t>3/18/2024 8:23</t>
  </si>
  <si>
    <t>240318093</t>
  </si>
  <si>
    <t>3/18/2024 8:16</t>
  </si>
  <si>
    <t>3/18/2024 8:27</t>
  </si>
  <si>
    <t>3/18/2024 8:29</t>
  </si>
  <si>
    <t>240318101</t>
  </si>
  <si>
    <t>3/18/2024 8:33</t>
  </si>
  <si>
    <t>240318107</t>
  </si>
  <si>
    <t>3/18/2024 8:47</t>
  </si>
  <si>
    <t>240318112</t>
  </si>
  <si>
    <t>3/18/2024 8:58</t>
  </si>
  <si>
    <t>240318120</t>
  </si>
  <si>
    <t>3/18/2024 9:08</t>
  </si>
  <si>
    <t>3/18/2024 9:11</t>
  </si>
  <si>
    <t>240318127</t>
  </si>
  <si>
    <t>3/18/2024 9:28</t>
  </si>
  <si>
    <t>3/18/2024 9:33</t>
  </si>
  <si>
    <t>3/18/2024 9:38</t>
  </si>
  <si>
    <t>6726 GLEN MAWR AVE, EL CERRITO, CA, 94530</t>
  </si>
  <si>
    <t>10057 SAN PABLO AVE, FAIRMOUNT AVE &amp; SAN DIEGO ST (FAIRMOUNT AVE &amp;</t>
  </si>
  <si>
    <t>240318131</t>
  </si>
  <si>
    <t>3/18/2024 9:43</t>
  </si>
  <si>
    <t>240318141</t>
  </si>
  <si>
    <t>3/18/2024 10:03</t>
  </si>
  <si>
    <t>3/18/2024 10:45</t>
  </si>
  <si>
    <t>240318144</t>
  </si>
  <si>
    <t>3/18/2024 10:11</t>
  </si>
  <si>
    <t>3/18/2024 10:13</t>
  </si>
  <si>
    <t>ASHBURY AVE &amp; C ST, Ashbury Ave &amp; C St, EL CERRITO, CA, 94530</t>
  </si>
  <si>
    <t>240318155</t>
  </si>
  <si>
    <t>3/18/2024 10:37</t>
  </si>
  <si>
    <t>3/18/2024 10:42</t>
  </si>
  <si>
    <t>240318156</t>
  </si>
  <si>
    <t>3/18/2024 10:54</t>
  </si>
  <si>
    <t>240318162</t>
  </si>
  <si>
    <t>3/18/2024 10:47</t>
  </si>
  <si>
    <t>1312 CONTRA COSTA DR</t>
  </si>
  <si>
    <t>240318163</t>
  </si>
  <si>
    <t>3/18/2024 10:48</t>
  </si>
  <si>
    <t>3/18/2024 10:57</t>
  </si>
  <si>
    <t>1735 LIBERTY ST, BLAKE ST &amp; HILL ST (BLAKE ST &amp; HILL ST), EL CERRITO, CA,</t>
  </si>
  <si>
    <t>240318177</t>
  </si>
  <si>
    <t>3/18/2024 11:33</t>
  </si>
  <si>
    <t>3/18/2024 11:38</t>
  </si>
  <si>
    <t>3/18/2024 13:10</t>
  </si>
  <si>
    <t>240318184</t>
  </si>
  <si>
    <t>3/18/2024 11:55</t>
  </si>
  <si>
    <t>3/18/2024 12:19</t>
  </si>
  <si>
    <t>240318194</t>
  </si>
  <si>
    <t>3/18/2024 12:18</t>
  </si>
  <si>
    <t>3/18/2024 12:21</t>
  </si>
  <si>
    <t>3/18/2024 12:26</t>
  </si>
  <si>
    <t>906 KEARNEY ST, WALDO AVE &amp; MOESER LN (WALDO AVE &amp; MOESER LN), EL</t>
  </si>
  <si>
    <t>240318201</t>
  </si>
  <si>
    <t>3/18/2024 12:54</t>
  </si>
  <si>
    <t>3/18/2024 14:06</t>
  </si>
  <si>
    <t>3/18/2024 14:13</t>
  </si>
  <si>
    <t>240318205</t>
  </si>
  <si>
    <t>3/18/2024 13:03</t>
  </si>
  <si>
    <t>3/18/2024 13:09</t>
  </si>
  <si>
    <t>3/18/2024 13:33</t>
  </si>
  <si>
    <t>240318215</t>
  </si>
  <si>
    <t>3/18/2024 13:27</t>
  </si>
  <si>
    <t>3/18/2024 13:28</t>
  </si>
  <si>
    <t>3/18/2024 13:43</t>
  </si>
  <si>
    <t>240318262</t>
  </si>
  <si>
    <t>3/18/2024 14:59</t>
  </si>
  <si>
    <t>3/18/2024 15:06</t>
  </si>
  <si>
    <t>240318269</t>
  </si>
  <si>
    <t>3/18/2024 15:05</t>
  </si>
  <si>
    <t>3/18/2024 15:51</t>
  </si>
  <si>
    <t>404 BALRA DR, SEA VIEW DR &amp; ERROL DR (SEA VIEW DR &amp; ERROL DR), EL</t>
  </si>
  <si>
    <t>240318271</t>
  </si>
  <si>
    <t>3/18/2024 15:10</t>
  </si>
  <si>
    <t>3/18/2024 15:34</t>
  </si>
  <si>
    <t>240318279</t>
  </si>
  <si>
    <t>3/18/2024 15:33</t>
  </si>
  <si>
    <t>240318281</t>
  </si>
  <si>
    <t>3/18/2024 15:39</t>
  </si>
  <si>
    <t>3/18/2024 15:46</t>
  </si>
  <si>
    <t>240318282</t>
  </si>
  <si>
    <t>3/18/2024 15:40</t>
  </si>
  <si>
    <t>240318289</t>
  </si>
  <si>
    <t>3/18/2024 15:58</t>
  </si>
  <si>
    <t>3/18/2024 16:08</t>
  </si>
  <si>
    <t>240318291</t>
  </si>
  <si>
    <t>3/18/2024 15:55</t>
  </si>
  <si>
    <t>3/18/2024 15:56</t>
  </si>
  <si>
    <t>240318293</t>
  </si>
  <si>
    <t>3/18/2024 16:02</t>
  </si>
  <si>
    <t>3/18/2024 16:10</t>
  </si>
  <si>
    <t>3/18/2024 16:16</t>
  </si>
  <si>
    <t>621 LIBERTY ST, LINCOLN AVE &amp; EUREKA AVE (LINCOLN AVE &amp; EUREKA AVE),</t>
  </si>
  <si>
    <t>240318295</t>
  </si>
  <si>
    <t>3/18/2024 16:14</t>
  </si>
  <si>
    <t>3/18/2024 16:19</t>
  </si>
  <si>
    <t>3/18/2024 16:25</t>
  </si>
  <si>
    <t>1, EL CERRITO, CA, 94530</t>
  </si>
  <si>
    <t>240318305</t>
  </si>
  <si>
    <t>3/18/2024 16:33</t>
  </si>
  <si>
    <t>3/18/2024 16:48</t>
  </si>
  <si>
    <t>3/18/2024 16:51</t>
  </si>
  <si>
    <t>240318324</t>
  </si>
  <si>
    <t>3/18/2024 17:20</t>
  </si>
  <si>
    <t>3/18/2024 19:12</t>
  </si>
  <si>
    <t>3/18/2024 19:19</t>
  </si>
  <si>
    <t>PABLO AVE &amp; ORCHARD AVE), EL CERRITO, CA, 94530</t>
  </si>
  <si>
    <t>240318326</t>
  </si>
  <si>
    <t>3/18/2024 17:28</t>
  </si>
  <si>
    <t>3/18/2024 17:31</t>
  </si>
  <si>
    <t>3/18/2024 18:01</t>
  </si>
  <si>
    <t>240318327</t>
  </si>
  <si>
    <t>3/18/2024 17:30</t>
  </si>
  <si>
    <t>240318331</t>
  </si>
  <si>
    <t>3/18/2024 17:33</t>
  </si>
  <si>
    <t>3230 CARLSON BLVD, 10A, EL CERRITO, CA, 94530</t>
  </si>
  <si>
    <t>240318335</t>
  </si>
  <si>
    <t>3/18/2024 17:35</t>
  </si>
  <si>
    <t>41 LILA LN, COUNTY, CA, 94803</t>
  </si>
  <si>
    <t>240318350</t>
  </si>
  <si>
    <t>3/18/2024 17:57</t>
  </si>
  <si>
    <t>3/18/2024 18:13</t>
  </si>
  <si>
    <t>240318351</t>
  </si>
  <si>
    <t>3/18/2024 18:40</t>
  </si>
  <si>
    <t>3/18/2024 18:41</t>
  </si>
  <si>
    <t>240318352</t>
  </si>
  <si>
    <t>3/18/2024 17:58</t>
  </si>
  <si>
    <t>10516 SAN PABLO AVE, EL CERRITO, CA, 94530</t>
  </si>
  <si>
    <t>240318353</t>
  </si>
  <si>
    <t>3/18/2024 18:05</t>
  </si>
  <si>
    <t>3/18/2024 18:23</t>
  </si>
  <si>
    <t>240318361</t>
  </si>
  <si>
    <t>3/18/2024 18:29</t>
  </si>
  <si>
    <t>3/18/2024 18:45</t>
  </si>
  <si>
    <t>3/18/2024 18:58</t>
  </si>
  <si>
    <t>240318367</t>
  </si>
  <si>
    <t>3/18/2024 18:46</t>
  </si>
  <si>
    <t>3/18/2024 18:50</t>
  </si>
  <si>
    <t>240318377</t>
  </si>
  <si>
    <t>3/18/2024 19:14</t>
  </si>
  <si>
    <t>240318380</t>
  </si>
  <si>
    <t>3/18/2024 19:25</t>
  </si>
  <si>
    <t>3/18/2024 19:28</t>
  </si>
  <si>
    <t>3/18/2024 19:37</t>
  </si>
  <si>
    <t>240318381</t>
  </si>
  <si>
    <t>3/18/2024 19:26</t>
  </si>
  <si>
    <t>3/18/2024 19:33</t>
  </si>
  <si>
    <t>240318385</t>
  </si>
  <si>
    <t>3/18/2024 19:40</t>
  </si>
  <si>
    <t>3/18/2024 19:45</t>
  </si>
  <si>
    <t>240318387</t>
  </si>
  <si>
    <t>3/18/2024 19:48</t>
  </si>
  <si>
    <t>3/18/2024 19:54</t>
  </si>
  <si>
    <t>240318391</t>
  </si>
  <si>
    <t>3/18/2024 19:58</t>
  </si>
  <si>
    <t>240318393</t>
  </si>
  <si>
    <t>3/18/2024 20:01</t>
  </si>
  <si>
    <t>240318401</t>
  </si>
  <si>
    <t>3/18/2024 20:07</t>
  </si>
  <si>
    <t>3/18/2024 20:13</t>
  </si>
  <si>
    <t>240318408</t>
  </si>
  <si>
    <t>3/18/2024 20:18</t>
  </si>
  <si>
    <t>3/18/2024 20:22</t>
  </si>
  <si>
    <t>240318409</t>
  </si>
  <si>
    <t>3/18/2024 20:20</t>
  </si>
  <si>
    <t>3/18/2024 20:24</t>
  </si>
  <si>
    <t>240318412</t>
  </si>
  <si>
    <t>3/18/2024 20:26</t>
  </si>
  <si>
    <t>3/18/2024 20:29</t>
  </si>
  <si>
    <t>3/18/2024 20:52</t>
  </si>
  <si>
    <t>240318427</t>
  </si>
  <si>
    <t>3/18/2024 21:21</t>
  </si>
  <si>
    <t>3/18/2024 21:29</t>
  </si>
  <si>
    <t>3/18/2024 21:35</t>
  </si>
  <si>
    <t>240318433</t>
  </si>
  <si>
    <t>3/18/2024 21:44</t>
  </si>
  <si>
    <t>3/18/2024 21:47</t>
  </si>
  <si>
    <t>3/18/2024 22:06</t>
  </si>
  <si>
    <t>240318439</t>
  </si>
  <si>
    <t>3/18/2024 22:07</t>
  </si>
  <si>
    <t>3/18/2024 22:13</t>
  </si>
  <si>
    <t>240318453</t>
  </si>
  <si>
    <t>3/18/2024 22:35</t>
  </si>
  <si>
    <t>3/18/2024 22:43</t>
  </si>
  <si>
    <t>3/18/2024 22:53</t>
  </si>
  <si>
    <t>240318461</t>
  </si>
  <si>
    <t>3/18/2024 22:58</t>
  </si>
  <si>
    <t>3/18/2024 23:03</t>
  </si>
  <si>
    <t>240318463</t>
  </si>
  <si>
    <t>3/18/2024 23:11</t>
  </si>
  <si>
    <t>3/18/2024 23:15</t>
  </si>
  <si>
    <t>OHLONE TRAIL/CONLON</t>
  </si>
  <si>
    <t>240318466</t>
  </si>
  <si>
    <t>3/18/2024 23:14</t>
  </si>
  <si>
    <t>3/18/2024 23:19</t>
  </si>
  <si>
    <t>3/18/2024 23:23</t>
  </si>
  <si>
    <t>240318472</t>
  </si>
  <si>
    <t>3/18/2024 23:36</t>
  </si>
  <si>
    <t>3/18/2024 23:38</t>
  </si>
  <si>
    <t>3/18/2024 23:54</t>
  </si>
  <si>
    <t>240318474</t>
  </si>
  <si>
    <t>3/18/2024 23:37</t>
  </si>
  <si>
    <t>3/19/2024 0:13</t>
  </si>
  <si>
    <t>240319001</t>
  </si>
  <si>
    <t>3/19/2024 0:11</t>
  </si>
  <si>
    <t>3/19/2024 0:12</t>
  </si>
  <si>
    <t>240319002</t>
  </si>
  <si>
    <t>3/19/2024 0:17</t>
  </si>
  <si>
    <t>3/19/2024 4:22</t>
  </si>
  <si>
    <t>240319012</t>
  </si>
  <si>
    <t>3/19/2024 0:58</t>
  </si>
  <si>
    <t>3/19/2024 1:02</t>
  </si>
  <si>
    <t>3/19/2024 1:40</t>
  </si>
  <si>
    <t>34 ARLINGTON AVE, KENSINGTON, CA, 94707</t>
  </si>
  <si>
    <t>240319028</t>
  </si>
  <si>
    <t>3/19/2024 2:31</t>
  </si>
  <si>
    <t>3/19/2024 3:28</t>
  </si>
  <si>
    <t>240319041</t>
  </si>
  <si>
    <t>3/19/2024 3:35</t>
  </si>
  <si>
    <t>3/19/2024 3:57</t>
  </si>
  <si>
    <t>10180 SAN PABLO AVE, at EL DORADO ST (at EL DORADO ST), EL CERRITO,</t>
  </si>
  <si>
    <t>240319048</t>
  </si>
  <si>
    <t>3/19/2024 4:24</t>
  </si>
  <si>
    <t>3/19/2024 5:34</t>
  </si>
  <si>
    <t>10170 SAN PABLO AVE, at EL DORADO ST (at EL DORADO ST), EL CERRITO,</t>
  </si>
  <si>
    <t>240319049</t>
  </si>
  <si>
    <t>3/19/2024 4:29</t>
  </si>
  <si>
    <t>3/19/2024 4:31</t>
  </si>
  <si>
    <t>240319054</t>
  </si>
  <si>
    <t>3/19/2024 4:57</t>
  </si>
  <si>
    <t>3/19/2024 7:21</t>
  </si>
  <si>
    <t>3/19/2024 8:31</t>
  </si>
  <si>
    <t>2324 MONO AVE, EL CERRITO, CA, 94530</t>
  </si>
  <si>
    <t>240319063</t>
  </si>
  <si>
    <t>3/19/2024 5:32</t>
  </si>
  <si>
    <t>3/19/2024 5:37</t>
  </si>
  <si>
    <t>3/19/2024 5:45</t>
  </si>
  <si>
    <t>240319075</t>
  </si>
  <si>
    <t>3/19/2024 7:10</t>
  </si>
  <si>
    <t>3/19/2024 17:51</t>
  </si>
  <si>
    <t>580 WB/80 MERGE</t>
  </si>
  <si>
    <t>240319076</t>
  </si>
  <si>
    <t>3/19/2024 7:22</t>
  </si>
  <si>
    <t>3/19/2024 7:32</t>
  </si>
  <si>
    <t>240319079</t>
  </si>
  <si>
    <t>3/19/2024 7:41</t>
  </si>
  <si>
    <t>3/19/2024 9:56</t>
  </si>
  <si>
    <t>240319080</t>
  </si>
  <si>
    <t>3/19/2024 7:42</t>
  </si>
  <si>
    <t>3/19/2024 7:43</t>
  </si>
  <si>
    <t>HIGHLAND</t>
  </si>
  <si>
    <t>240319083</t>
  </si>
  <si>
    <t>3/19/2024 7:59</t>
  </si>
  <si>
    <t>3/19/2024 9:04</t>
  </si>
  <si>
    <t>240319102</t>
  </si>
  <si>
    <t>3/19/2024 8:47</t>
  </si>
  <si>
    <t>3/19/2024 8:52</t>
  </si>
  <si>
    <t>240319103</t>
  </si>
  <si>
    <t>3/19/2024 8:48</t>
  </si>
  <si>
    <t>3/19/2024 9:20</t>
  </si>
  <si>
    <t>240319116</t>
  </si>
  <si>
    <t>3/19/2024 9:25</t>
  </si>
  <si>
    <t>3/19/2024 10:07</t>
  </si>
  <si>
    <t>240319117</t>
  </si>
  <si>
    <t>3/19/2024 9:32</t>
  </si>
  <si>
    <t>3/19/2024 9:48</t>
  </si>
  <si>
    <t>3/19/2024 9:55</t>
  </si>
  <si>
    <t>2053 KEY BLVD, KNOTT AVE &amp; CONLON AVE (KNOTT AVE &amp; CONLON AVE), EL</t>
  </si>
  <si>
    <t>240319135</t>
  </si>
  <si>
    <t>3/19/2024 10:18</t>
  </si>
  <si>
    <t>3/19/2024 10:24</t>
  </si>
  <si>
    <t>3/19/2024 12:21</t>
  </si>
  <si>
    <t>240319139</t>
  </si>
  <si>
    <t>3/19/2024 10:22</t>
  </si>
  <si>
    <t>3/19/2024 10:28</t>
  </si>
  <si>
    <t>316 POMONA AVE, EL CERRITO, CA, 94530</t>
  </si>
  <si>
    <t>240319143</t>
  </si>
  <si>
    <t>3/19/2024 10:34</t>
  </si>
  <si>
    <t>3/19/2024 10:54</t>
  </si>
  <si>
    <t>3/19/2024 11:03</t>
  </si>
  <si>
    <t>240319164</t>
  </si>
  <si>
    <t>3/19/2024 11:22</t>
  </si>
  <si>
    <t>3/19/2024 12:29</t>
  </si>
  <si>
    <t>240319167</t>
  </si>
  <si>
    <t>3/19/2024 11:28</t>
  </si>
  <si>
    <t>3/19/2024 11:31</t>
  </si>
  <si>
    <t>5209 GORDON AVE, EL CERRITO, CA, 94530</t>
  </si>
  <si>
    <t>240319169</t>
  </si>
  <si>
    <t>3/19/2024 11:34</t>
  </si>
  <si>
    <t>3/19/2024 11:40</t>
  </si>
  <si>
    <t>240319173</t>
  </si>
  <si>
    <t>3/19/2024 11:46</t>
  </si>
  <si>
    <t>3/19/2024 11:54</t>
  </si>
  <si>
    <t>240319175</t>
  </si>
  <si>
    <t>3/19/2024 11:51</t>
  </si>
  <si>
    <t>3/19/2024 12:12</t>
  </si>
  <si>
    <t>240319177</t>
  </si>
  <si>
    <t>3/19/2024 11:57</t>
  </si>
  <si>
    <t>3/19/2024 12:07</t>
  </si>
  <si>
    <t>240319208</t>
  </si>
  <si>
    <t>3/19/2024 12:45</t>
  </si>
  <si>
    <t>3/19/2024 12:50</t>
  </si>
  <si>
    <t>3/19/2024 16:51</t>
  </si>
  <si>
    <t>240319209</t>
  </si>
  <si>
    <t>3/19/2024 13:00</t>
  </si>
  <si>
    <t>887 SHEVLIN DR, EL CERRITO, CA, 94530</t>
  </si>
  <si>
    <t>240319213</t>
  </si>
  <si>
    <t>3/19/2024 12:51</t>
  </si>
  <si>
    <t>3/19/2024 13:28</t>
  </si>
  <si>
    <t>240319214</t>
  </si>
  <si>
    <t>3/19/2024 12:55</t>
  </si>
  <si>
    <t>3/19/2024 13:02</t>
  </si>
  <si>
    <t>240319215</t>
  </si>
  <si>
    <t>3/19/2024 12:56</t>
  </si>
  <si>
    <t>3/19/2024 13:12</t>
  </si>
  <si>
    <t>240319217</t>
  </si>
  <si>
    <t>3/19/2024 13:03</t>
  </si>
  <si>
    <t>3/19/2024 14:06</t>
  </si>
  <si>
    <t>3/19/2024 14:15</t>
  </si>
  <si>
    <t>7837 BURNS CT, at SHEVLIN DR (at SHEVLIN DR), EL CERRITO, CA, 94530</t>
  </si>
  <si>
    <t>240319218</t>
  </si>
  <si>
    <t>3/19/2024 13:08</t>
  </si>
  <si>
    <t>3/19/2024 14:08</t>
  </si>
  <si>
    <t>891 SHEVLIN DR, EL CERRITO, CA, 94530</t>
  </si>
  <si>
    <t>240319219</t>
  </si>
  <si>
    <t>3/19/2024 13:11</t>
  </si>
  <si>
    <t>3/19/2024 13:49</t>
  </si>
  <si>
    <t>240319251</t>
  </si>
  <si>
    <t>3/19/2024 14:23</t>
  </si>
  <si>
    <t>3/19/2024 14:58</t>
  </si>
  <si>
    <t>3/19/2024 15:14</t>
  </si>
  <si>
    <t>240319252</t>
  </si>
  <si>
    <t>3/19/2024 14:25</t>
  </si>
  <si>
    <t>3/19/2024 14:33</t>
  </si>
  <si>
    <t>3/19/2024 14:49</t>
  </si>
  <si>
    <t>240319253</t>
  </si>
  <si>
    <t>3/19/2024 14:30</t>
  </si>
  <si>
    <t>7209 WALDO AVE, EL CERRITO, CA, 94530</t>
  </si>
  <si>
    <t>240319268</t>
  </si>
  <si>
    <t>3/19/2024 15:11</t>
  </si>
  <si>
    <t>240319270</t>
  </si>
  <si>
    <t>3/19/2024 15:15</t>
  </si>
  <si>
    <t>1279 KEARNEY ST, EL CERRITO, CA, 94530</t>
  </si>
  <si>
    <t>240319272</t>
  </si>
  <si>
    <t>3/19/2024 15:27</t>
  </si>
  <si>
    <t>3/19/2024 15:52</t>
  </si>
  <si>
    <t>240319304</t>
  </si>
  <si>
    <t>3/19/2024 16:39</t>
  </si>
  <si>
    <t>3/19/2024 16:42</t>
  </si>
  <si>
    <t>3/19/2024 17:00</t>
  </si>
  <si>
    <t>240319323</t>
  </si>
  <si>
    <t>3/19/2024 17:24</t>
  </si>
  <si>
    <t>3/19/2024 17:29</t>
  </si>
  <si>
    <t>3/19/2024 17:43</t>
  </si>
  <si>
    <t>240319354</t>
  </si>
  <si>
    <t>3/19/2024 18:20</t>
  </si>
  <si>
    <t>3/19/2024 20:36</t>
  </si>
  <si>
    <t>240319378</t>
  </si>
  <si>
    <t>3/19/2024 19:21</t>
  </si>
  <si>
    <t>3/19/2024 19:27</t>
  </si>
  <si>
    <t>3/19/2024 19:32</t>
  </si>
  <si>
    <t>240319383</t>
  </si>
  <si>
    <t>3/19/2024 19:46</t>
  </si>
  <si>
    <t>3/19/2024 19:47</t>
  </si>
  <si>
    <t>3/19/2024 19:51</t>
  </si>
  <si>
    <t>240319384</t>
  </si>
  <si>
    <t>3/19/2024 19:48</t>
  </si>
  <si>
    <t>240319405</t>
  </si>
  <si>
    <t>3/19/2024 20:48</t>
  </si>
  <si>
    <t>240319407</t>
  </si>
  <si>
    <t>3/19/2024 20:58</t>
  </si>
  <si>
    <t>3/19/2024 21:04</t>
  </si>
  <si>
    <t>3/19/2024 21:06</t>
  </si>
  <si>
    <t>240319412</t>
  </si>
  <si>
    <t>3/19/2024 21:05</t>
  </si>
  <si>
    <t>3/19/2024 21:22</t>
  </si>
  <si>
    <t>240319418</t>
  </si>
  <si>
    <t>3/19/2024 21:17</t>
  </si>
  <si>
    <t>916 EVERETT ST, EL CERRITO, CA, 94530</t>
  </si>
  <si>
    <t>240319433</t>
  </si>
  <si>
    <t>3/19/2024 21:44</t>
  </si>
  <si>
    <t>3/19/2024 21:54</t>
  </si>
  <si>
    <t>3/19/2024 22:10</t>
  </si>
  <si>
    <t>2749 DEL MONTE AVE, at ARLINGTON BLVD (at ARLINGTON BLVD), EL</t>
  </si>
  <si>
    <t>240319436</t>
  </si>
  <si>
    <t>3/19/2024 21:49</t>
  </si>
  <si>
    <t>3/19/2024 22:07</t>
  </si>
  <si>
    <t>240319448</t>
  </si>
  <si>
    <t>3/19/2024 22:21</t>
  </si>
  <si>
    <t>3/19/2024 22:28</t>
  </si>
  <si>
    <t>240319456</t>
  </si>
  <si>
    <t>3/19/2024 22:46</t>
  </si>
  <si>
    <t>3/19/2024 23:09</t>
  </si>
  <si>
    <t>240319457</t>
  </si>
  <si>
    <t>3/19/2024 22:48</t>
  </si>
  <si>
    <t>3/19/2024 22:57</t>
  </si>
  <si>
    <t>3/19/2024 23:36</t>
  </si>
  <si>
    <t>240319477</t>
  </si>
  <si>
    <t>3/19/2024 23:54</t>
  </si>
  <si>
    <t>3/20/2024 0:00</t>
  </si>
  <si>
    <t>240320005</t>
  </si>
  <si>
    <t>3/20/2024 0:32</t>
  </si>
  <si>
    <t>3/20/2024 0:41</t>
  </si>
  <si>
    <t>240320007</t>
  </si>
  <si>
    <t>3/20/2024 0:45</t>
  </si>
  <si>
    <t>3/20/2024 0:48</t>
  </si>
  <si>
    <t>240320011</t>
  </si>
  <si>
    <t>3/20/2024 0:54</t>
  </si>
  <si>
    <t>3/20/2024 1:06</t>
  </si>
  <si>
    <t>240320016</t>
  </si>
  <si>
    <t>3/20/2024 1:25</t>
  </si>
  <si>
    <t>3/20/2024 1:30</t>
  </si>
  <si>
    <t>240320020</t>
  </si>
  <si>
    <t>3/20/2024 1:45</t>
  </si>
  <si>
    <t>3/20/2024 1:52</t>
  </si>
  <si>
    <t>3/20/2024 1:57</t>
  </si>
  <si>
    <t>5559 MACDONALD AVE, EL CERRITO, CA, 94530</t>
  </si>
  <si>
    <t>240320022</t>
  </si>
  <si>
    <t>3/20/2024 2:07</t>
  </si>
  <si>
    <t>3/20/2024 2:16</t>
  </si>
  <si>
    <t>1400 ARLINGTON BLVD, BREWSTER DR &amp; MADERA DR (BREWSTER DR &amp;</t>
  </si>
  <si>
    <t>240320033</t>
  </si>
  <si>
    <t>3/20/2024 3:53</t>
  </si>
  <si>
    <t>3/20/2024 3:59</t>
  </si>
  <si>
    <t>1239 LIBERTY ST, at MANILA AVE (at MANILA AVE), 112, EL CERRITO, CA,</t>
  </si>
  <si>
    <t>240320047</t>
  </si>
  <si>
    <t>3/20/2024 6:08</t>
  </si>
  <si>
    <t>3/20/2024 6:23</t>
  </si>
  <si>
    <t>3/20/2024 7:18</t>
  </si>
  <si>
    <t>240320050</t>
  </si>
  <si>
    <t>3/20/2024 6:25</t>
  </si>
  <si>
    <t>3/20/2024 6:43</t>
  </si>
  <si>
    <t>3/20/2024 6:51</t>
  </si>
  <si>
    <t>5337 ROSALIND AVE, at HARRIS AVE (at HARRIS AVE), EL CERRITO, CA, 94530</t>
  </si>
  <si>
    <t>240320056</t>
  </si>
  <si>
    <t>3/20/2024 7:02</t>
  </si>
  <si>
    <t>3/20/2024 7:04</t>
  </si>
  <si>
    <t>240320064</t>
  </si>
  <si>
    <t>3/20/2024 7:27</t>
  </si>
  <si>
    <t>3/20/2024 7:40</t>
  </si>
  <si>
    <t>6581 SCHMIDT LN, EL CERRITO, CA, 94530</t>
  </si>
  <si>
    <t>240320072</t>
  </si>
  <si>
    <t>3/20/2024 7:41</t>
  </si>
  <si>
    <t>3/20/2024 7:47</t>
  </si>
  <si>
    <t>240320078</t>
  </si>
  <si>
    <t>3/20/2024 7:51</t>
  </si>
  <si>
    <t>3/20/2024 7:56</t>
  </si>
  <si>
    <t>240320080</t>
  </si>
  <si>
    <t>3/20/2024 7:52</t>
  </si>
  <si>
    <t>240320086</t>
  </si>
  <si>
    <t>3/20/2024 8:06</t>
  </si>
  <si>
    <t>3/20/2024 8:44</t>
  </si>
  <si>
    <t>240320092</t>
  </si>
  <si>
    <t>3/20/2024 8:12</t>
  </si>
  <si>
    <t>3/20/2024 8:17</t>
  </si>
  <si>
    <t>BARRETT AVE &amp; ELLERHORST AVE, Barrett Ave &amp; Ellerhorst Ave, EL CERRITO,</t>
  </si>
  <si>
    <t>240320107</t>
  </si>
  <si>
    <t>3/20/2024 8:35</t>
  </si>
  <si>
    <t>3/20/2024 8:37</t>
  </si>
  <si>
    <t>240320112</t>
  </si>
  <si>
    <t>3/20/2024 8:49</t>
  </si>
  <si>
    <t>3/20/2024 8:52</t>
  </si>
  <si>
    <t>240320114</t>
  </si>
  <si>
    <t>3/20/2024 8:54</t>
  </si>
  <si>
    <t>3/20/2024 9:00</t>
  </si>
  <si>
    <t>240320126</t>
  </si>
  <si>
    <t>3/20/2024 9:19</t>
  </si>
  <si>
    <t>3/20/2024 9:30</t>
  </si>
  <si>
    <t>240320140</t>
  </si>
  <si>
    <t>3/20/2024 9:35</t>
  </si>
  <si>
    <t>3/20/2024 9:54</t>
  </si>
  <si>
    <t>621 LIBERTY ST APT 1</t>
  </si>
  <si>
    <t>240320141</t>
  </si>
  <si>
    <t>3/20/2024 9:38</t>
  </si>
  <si>
    <t>3/20/2024 9:49</t>
  </si>
  <si>
    <t>6740 HAGEN BLVD, at CANYON TRL (at CANYON TRL), EL CERRITO, CA, 94530</t>
  </si>
  <si>
    <t>240320146</t>
  </si>
  <si>
    <t>3/20/2024 9:50</t>
  </si>
  <si>
    <t>3/20/2024 9:55</t>
  </si>
  <si>
    <t>3/20/2024 10:28</t>
  </si>
  <si>
    <t>240320167</t>
  </si>
  <si>
    <t>3/20/2024 10:32</t>
  </si>
  <si>
    <t>3/20/2024 10:37</t>
  </si>
  <si>
    <t>3/20/2024 10:59</t>
  </si>
  <si>
    <t>724 ELM ST, EUREKA AVE &amp; STOCKTON AVE (EUREKA AVE &amp; STOCKTON AVE),</t>
  </si>
  <si>
    <t>240320176</t>
  </si>
  <si>
    <t>3/20/2024 10:48</t>
  </si>
  <si>
    <t>3/20/2024 10:57</t>
  </si>
  <si>
    <t>3/20/2024 11:37</t>
  </si>
  <si>
    <t>240320185</t>
  </si>
  <si>
    <t>3/20/2024 11:15</t>
  </si>
  <si>
    <t>3/20/2024 11:16</t>
  </si>
  <si>
    <t>240320196</t>
  </si>
  <si>
    <t>3/20/2024 11:38</t>
  </si>
  <si>
    <t>3/20/2024 11:41</t>
  </si>
  <si>
    <t>3/20/2024 12:02</t>
  </si>
  <si>
    <t>240320200</t>
  </si>
  <si>
    <t>3/20/2024 11:53</t>
  </si>
  <si>
    <t>3/20/2024 12:00</t>
  </si>
  <si>
    <t>240320201</t>
  </si>
  <si>
    <t>3/20/2024 11:54</t>
  </si>
  <si>
    <t>240320203</t>
  </si>
  <si>
    <t>3/20/2024 12:04</t>
  </si>
  <si>
    <t>240320204</t>
  </si>
  <si>
    <t>3/20/2024 12:05</t>
  </si>
  <si>
    <t>3/20/2024 12:20</t>
  </si>
  <si>
    <t>240320210</t>
  </si>
  <si>
    <t>3/20/2024 12:19</t>
  </si>
  <si>
    <t>3/20/2024 12:23</t>
  </si>
  <si>
    <t>3/20/2024 12:36</t>
  </si>
  <si>
    <t>240320211</t>
  </si>
  <si>
    <t>3/20/2024 12:22</t>
  </si>
  <si>
    <t>5300 MACDONALD AVE, EL CERRITO, CA, 94530</t>
  </si>
  <si>
    <t>240320216</t>
  </si>
  <si>
    <t>3/20/2024 12:28</t>
  </si>
  <si>
    <t>3/20/2024 12:32</t>
  </si>
  <si>
    <t>240320223</t>
  </si>
  <si>
    <t>3/20/2024 12:33</t>
  </si>
  <si>
    <t>3/20/2024 12:50</t>
  </si>
  <si>
    <t>ALAMEDA AVE, at SAN PABLO AVE, EL CERRITO, CA, 94804</t>
  </si>
  <si>
    <t>240320233</t>
  </si>
  <si>
    <t>3/20/2024 12:56</t>
  </si>
  <si>
    <t>3/20/2024 13:04</t>
  </si>
  <si>
    <t>3/20/2024 13:22</t>
  </si>
  <si>
    <t>1375 RIFLE RANGE RD, EL CERRITO, CA, 94530</t>
  </si>
  <si>
    <t>6426 CONLON AVE, MONO AVE &amp; JUNCTION AVE (MONO AVE &amp; JUNCTION</t>
  </si>
  <si>
    <t>240320235</t>
  </si>
  <si>
    <t>3/20/2024 13:11</t>
  </si>
  <si>
    <t>3/20/2024 14:10</t>
  </si>
  <si>
    <t>3/20/2024 14:18</t>
  </si>
  <si>
    <t>240320239</t>
  </si>
  <si>
    <t>3/20/2024 13:19</t>
  </si>
  <si>
    <t>3/20/2024 13:35</t>
  </si>
  <si>
    <t>5630 SAN DIEGO ST, at BELMONT AVE (at BELMONT AVE), EL CERRITO, CA,</t>
  </si>
  <si>
    <t>240320243</t>
  </si>
  <si>
    <t>3/20/2024 13:28</t>
  </si>
  <si>
    <t>3/20/2024 13:40</t>
  </si>
  <si>
    <t>3/20/2024 14:05</t>
  </si>
  <si>
    <t>240320248</t>
  </si>
  <si>
    <t>3/20/2024 13:37</t>
  </si>
  <si>
    <t>3/20/2024 14:00</t>
  </si>
  <si>
    <t>3/20/2024 15:28</t>
  </si>
  <si>
    <t>240320263</t>
  </si>
  <si>
    <t>3/20/2024 14:27</t>
  </si>
  <si>
    <t>240320268</t>
  </si>
  <si>
    <t>3/20/2024 14:39</t>
  </si>
  <si>
    <t>3/20/2024 14:42</t>
  </si>
  <si>
    <t>240320271</t>
  </si>
  <si>
    <t>3/20/2024 14:44</t>
  </si>
  <si>
    <t>3/20/2024 14:50</t>
  </si>
  <si>
    <t>240320278</t>
  </si>
  <si>
    <t>3/20/2024 14:54</t>
  </si>
  <si>
    <t>3/20/2024 15:04</t>
  </si>
  <si>
    <t>6630 HAGEN BLVD, EL CERRITO, CA, 94530</t>
  </si>
  <si>
    <t>240320280</t>
  </si>
  <si>
    <t>3/20/2024 14:58</t>
  </si>
  <si>
    <t>3/20/2024 15:03</t>
  </si>
  <si>
    <t>3/20/2024 15:38</t>
  </si>
  <si>
    <t>9895 SAN PABLO AVE, (at CARLSON BLVD), EL CERRITO, CA, 94530</t>
  </si>
  <si>
    <t>240320284</t>
  </si>
  <si>
    <t>3/20/2024 15:05</t>
  </si>
  <si>
    <t>3/20/2024 15:15</t>
  </si>
  <si>
    <t>1908 TAPSCOTT AVE, EL CERRITO, CA, 94530</t>
  </si>
  <si>
    <t>240320292</t>
  </si>
  <si>
    <t>3/20/2024 15:16</t>
  </si>
  <si>
    <t>3/20/2024 15:17</t>
  </si>
  <si>
    <t>240320301</t>
  </si>
  <si>
    <t>3/20/2024 15:40</t>
  </si>
  <si>
    <t>3/20/2024 15:48</t>
  </si>
  <si>
    <t>3/20/2024 15:53</t>
  </si>
  <si>
    <t>240320302</t>
  </si>
  <si>
    <t>3/20/2024 15:42</t>
  </si>
  <si>
    <t>3/20/2024 15:54</t>
  </si>
  <si>
    <t>240320303</t>
  </si>
  <si>
    <t>3/20/2024 15:44</t>
  </si>
  <si>
    <t>3/20/2024 15:51</t>
  </si>
  <si>
    <t>240320326</t>
  </si>
  <si>
    <t>3/20/2024 16:53</t>
  </si>
  <si>
    <t>3/20/2024 16:58</t>
  </si>
  <si>
    <t>240320330</t>
  </si>
  <si>
    <t>3/20/2024 17:10</t>
  </si>
  <si>
    <t>7981 TERRACE DR, EL CERRITO, CA, 94530</t>
  </si>
  <si>
    <t>240320334</t>
  </si>
  <si>
    <t>3/20/2024 17:23</t>
  </si>
  <si>
    <t>3/20/2024 17:28</t>
  </si>
  <si>
    <t>240320341</t>
  </si>
  <si>
    <t>3/20/2024 17:37</t>
  </si>
  <si>
    <t>3/20/2024 17:51</t>
  </si>
  <si>
    <t>3/20/2024 18:02</t>
  </si>
  <si>
    <t>240320355</t>
  </si>
  <si>
    <t>3/20/2024 18:32</t>
  </si>
  <si>
    <t>10341 SAN PABLO AVE, FRESNO AVE &amp; SACRAMENTO AVE (FRESNO AVE &amp;</t>
  </si>
  <si>
    <t>240320364</t>
  </si>
  <si>
    <t>3/20/2024 18:47</t>
  </si>
  <si>
    <t>3/20/2024 19:37</t>
  </si>
  <si>
    <t>SACRAMENTO AVE), RICHMOND, CA, 94530</t>
  </si>
  <si>
    <t>240320370</t>
  </si>
  <si>
    <t>3/20/2024 18:57</t>
  </si>
  <si>
    <t>240320386</t>
  </si>
  <si>
    <t>3/20/2024 19:29</t>
  </si>
  <si>
    <t>3/20/2024 19:34</t>
  </si>
  <si>
    <t>240320388</t>
  </si>
  <si>
    <t>3/20/2024 19:38</t>
  </si>
  <si>
    <t>3/20/2024 19:40</t>
  </si>
  <si>
    <t>240320390</t>
  </si>
  <si>
    <t>3/20/2024 19:32</t>
  </si>
  <si>
    <t>3/20/2024 19:42</t>
  </si>
  <si>
    <t>240320393</t>
  </si>
  <si>
    <t>3/20/2024 19:47</t>
  </si>
  <si>
    <t>PORTOLA DR &amp; RICHMOND ST, PORTOLA DR &amp; RICHMOND ST (PORTOLA DR &amp;</t>
  </si>
  <si>
    <t>240320395</t>
  </si>
  <si>
    <t>3/20/2024 19:45</t>
  </si>
  <si>
    <t>3/20/2024 19:52</t>
  </si>
  <si>
    <t>240320397</t>
  </si>
  <si>
    <t>3/20/2024 19:46</t>
  </si>
  <si>
    <t>3/20/2024 19:56</t>
  </si>
  <si>
    <t>3/20/2024 20:03</t>
  </si>
  <si>
    <t>10612 SAN PABLO AVE, at MOESER LN (at MOESER LN), EL CERRITO, CA,</t>
  </si>
  <si>
    <t>240320407</t>
  </si>
  <si>
    <t>3/20/2024 20:07</t>
  </si>
  <si>
    <t>3/20/2024 20:09</t>
  </si>
  <si>
    <t>3/20/2024 20:47</t>
  </si>
  <si>
    <t>240320421</t>
  </si>
  <si>
    <t>3/20/2024 20:53</t>
  </si>
  <si>
    <t>3/20/2024 21:16</t>
  </si>
  <si>
    <t>3/20/2024 21:28</t>
  </si>
  <si>
    <t>240320425</t>
  </si>
  <si>
    <t>3/20/2024 20:57</t>
  </si>
  <si>
    <t>3/20/2024 21:04</t>
  </si>
  <si>
    <t>240320452</t>
  </si>
  <si>
    <t>3/20/2024 22:37</t>
  </si>
  <si>
    <t>3/20/2024 22:48</t>
  </si>
  <si>
    <t>240320468</t>
  </si>
  <si>
    <t>3/20/2024 23:46</t>
  </si>
  <si>
    <t>240321010</t>
  </si>
  <si>
    <t>3/21/2024 0:42</t>
  </si>
  <si>
    <t>3/21/2024 0:48</t>
  </si>
  <si>
    <t>240321031</t>
  </si>
  <si>
    <t>3/21/2024 2:44</t>
  </si>
  <si>
    <t>3/21/2024 2:53</t>
  </si>
  <si>
    <t>3/21/2024 8:40</t>
  </si>
  <si>
    <t>6060 CENTRAL AVE, CARLSON BLVD &amp; SAN PABLO AVE (CARLSON BLVD &amp;</t>
  </si>
  <si>
    <t>240321034</t>
  </si>
  <si>
    <t>3/21/2024 2:56</t>
  </si>
  <si>
    <t>3/21/2024 3:01</t>
  </si>
  <si>
    <t>3/21/2024 3:04</t>
  </si>
  <si>
    <t>240321070</t>
  </si>
  <si>
    <t>3/21/2024 6:53</t>
  </si>
  <si>
    <t>3/21/2024 7:05</t>
  </si>
  <si>
    <t>240321079</t>
  </si>
  <si>
    <t>3/21/2024 7:52</t>
  </si>
  <si>
    <t>3/21/2024 8:04</t>
  </si>
  <si>
    <t>3/21/2024 8:12</t>
  </si>
  <si>
    <t>240321086</t>
  </si>
  <si>
    <t>3/21/2024 8:14</t>
  </si>
  <si>
    <t>240321087</t>
  </si>
  <si>
    <t>3/21/2024 8:22</t>
  </si>
  <si>
    <t>240321088</t>
  </si>
  <si>
    <t>3/21/2024 8:16</t>
  </si>
  <si>
    <t>3/21/2024 8:25</t>
  </si>
  <si>
    <t>240321092</t>
  </si>
  <si>
    <t>3/21/2024 8:23</t>
  </si>
  <si>
    <t>3/21/2024 8:26</t>
  </si>
  <si>
    <t>240321093</t>
  </si>
  <si>
    <t>3/21/2024 8:27</t>
  </si>
  <si>
    <t>3/21/2024 8:30</t>
  </si>
  <si>
    <t>240321095</t>
  </si>
  <si>
    <t>3/21/2024 8:28</t>
  </si>
  <si>
    <t>240321098</t>
  </si>
  <si>
    <t>3/21/2024 8:33</t>
  </si>
  <si>
    <t>3/21/2024 8:53</t>
  </si>
  <si>
    <t>240321103</t>
  </si>
  <si>
    <t>3/21/2024 8:43</t>
  </si>
  <si>
    <t>3/21/2024 9:16</t>
  </si>
  <si>
    <t>240321106</t>
  </si>
  <si>
    <t>3/21/2024 8:49</t>
  </si>
  <si>
    <t>240321124</t>
  </si>
  <si>
    <t>3/21/2024 9:29</t>
  </si>
  <si>
    <t>3/21/2024 9:30</t>
  </si>
  <si>
    <t>240321166</t>
  </si>
  <si>
    <t>3/21/2024 11:14</t>
  </si>
  <si>
    <t>240321167</t>
  </si>
  <si>
    <t>3/21/2024 11:15</t>
  </si>
  <si>
    <t>3/21/2024 11:18</t>
  </si>
  <si>
    <t>240321171</t>
  </si>
  <si>
    <t>3/21/2024 11:30</t>
  </si>
  <si>
    <t>3/21/2024 11:59</t>
  </si>
  <si>
    <t>240321186</t>
  </si>
  <si>
    <t>3/21/2024 12:13</t>
  </si>
  <si>
    <t>3/21/2024 13:02</t>
  </si>
  <si>
    <t>ASHBURY AVE &amp; CENTRAL AVE, ASHBURY AVE &amp; CENTRAL AVE (ASHBURY AVE</t>
  </si>
  <si>
    <t>240321232</t>
  </si>
  <si>
    <t>3/21/2024 13:37</t>
  </si>
  <si>
    <t>3/21/2024 13:39</t>
  </si>
  <si>
    <t>240321240</t>
  </si>
  <si>
    <t>3/21/2024 14:00</t>
  </si>
  <si>
    <t>3/21/2024 14:07</t>
  </si>
  <si>
    <t>3/21/2024 14:10</t>
  </si>
  <si>
    <t>240321250</t>
  </si>
  <si>
    <t>3/21/2024 14:22</t>
  </si>
  <si>
    <t>3/21/2024 14:33</t>
  </si>
  <si>
    <t>240321255</t>
  </si>
  <si>
    <t>3/21/2024 14:31</t>
  </si>
  <si>
    <t>3/21/2024 14:41</t>
  </si>
  <si>
    <t>3/21/2024 15:11</t>
  </si>
  <si>
    <t>240321261</t>
  </si>
  <si>
    <t>3/21/2024 14:39</t>
  </si>
  <si>
    <t>3/21/2024 14:44</t>
  </si>
  <si>
    <t>3/21/2024 14:54</t>
  </si>
  <si>
    <t>240321263</t>
  </si>
  <si>
    <t>3/21/2024 14:47</t>
  </si>
  <si>
    <t>240321266</t>
  </si>
  <si>
    <t>3/21/2024 14:42</t>
  </si>
  <si>
    <t>3/21/2024 14:49</t>
  </si>
  <si>
    <t>3/21/2024 14:59</t>
  </si>
  <si>
    <t>240321274</t>
  </si>
  <si>
    <t>3/21/2024 15:20</t>
  </si>
  <si>
    <t>3/21/2024 15:39</t>
  </si>
  <si>
    <t>240321275</t>
  </si>
  <si>
    <t>3/21/2024 15:22</t>
  </si>
  <si>
    <t>3/21/2024 15:26</t>
  </si>
  <si>
    <t>3/21/2024 15:57</t>
  </si>
  <si>
    <t>240321280</t>
  </si>
  <si>
    <t>3/21/2024 15:38</t>
  </si>
  <si>
    <t>3/21/2024 15:42</t>
  </si>
  <si>
    <t>240321281</t>
  </si>
  <si>
    <t>3/21/2024 15:40</t>
  </si>
  <si>
    <t>6506 EUREKA AVE, LEXINGTON AVE &amp; LIBERTY ST (LEXINGTON AVE &amp; LIBERTY</t>
  </si>
  <si>
    <t>240321284</t>
  </si>
  <si>
    <t>3/21/2024 15:48</t>
  </si>
  <si>
    <t>3/21/2024 15:54</t>
  </si>
  <si>
    <t>3/21/2024 16:38</t>
  </si>
  <si>
    <t>240321320</t>
  </si>
  <si>
    <t>3/21/2024 17:05</t>
  </si>
  <si>
    <t>3/21/2024 17:09</t>
  </si>
  <si>
    <t>THE AVE/WALDO</t>
  </si>
  <si>
    <t>240321324</t>
  </si>
  <si>
    <t>3/21/2024 17:14</t>
  </si>
  <si>
    <t>3/21/2024 17:21</t>
  </si>
  <si>
    <t>3/21/2024 19:33</t>
  </si>
  <si>
    <t>240321326</t>
  </si>
  <si>
    <t>3/21/2024 17:19</t>
  </si>
  <si>
    <t>3/21/2024 19:40</t>
  </si>
  <si>
    <t>3/21/2024 19:57</t>
  </si>
  <si>
    <t>1400 ELM ST, DONAL AVE &amp; GLADYS AVE (DONAL AVE &amp; GLADYS AVE), EL</t>
  </si>
  <si>
    <t>240321337</t>
  </si>
  <si>
    <t>3/21/2024 17:44</t>
  </si>
  <si>
    <t>3/21/2024 18:33</t>
  </si>
  <si>
    <t>3/21/2024 18:51</t>
  </si>
  <si>
    <t>240321341</t>
  </si>
  <si>
    <t>3/21/2024 17:51</t>
  </si>
  <si>
    <t>3/21/2024 20:06</t>
  </si>
  <si>
    <t>3/21/2024 21:30</t>
  </si>
  <si>
    <t>240321348</t>
  </si>
  <si>
    <t>3/21/2024 18:14</t>
  </si>
  <si>
    <t>240321365</t>
  </si>
  <si>
    <t>3/21/2024 19:10</t>
  </si>
  <si>
    <t>3/21/2024 19:15</t>
  </si>
  <si>
    <t>3/21/2024 19:41</t>
  </si>
  <si>
    <t>240321379</t>
  </si>
  <si>
    <t>3/21/2024 20:07</t>
  </si>
  <si>
    <t>3/21/2024 20:14</t>
  </si>
  <si>
    <t>3/21/2024 21:09</t>
  </si>
  <si>
    <t>240321380</t>
  </si>
  <si>
    <t>3/21/2024 20:08</t>
  </si>
  <si>
    <t>3/21/2024 21:10</t>
  </si>
  <si>
    <t>3/21/2024 21:53</t>
  </si>
  <si>
    <t>240321402</t>
  </si>
  <si>
    <t>3/21/2024 21:12</t>
  </si>
  <si>
    <t>3/21/2024 21:15</t>
  </si>
  <si>
    <t>3/21/2024 21:20</t>
  </si>
  <si>
    <t>240322002</t>
  </si>
  <si>
    <t>3/22/2024 0:08</t>
  </si>
  <si>
    <t>3/22/2024 0:24</t>
  </si>
  <si>
    <t>240322017</t>
  </si>
  <si>
    <t>3/22/2024 1:18</t>
  </si>
  <si>
    <t>3/22/2024 1:23</t>
  </si>
  <si>
    <t>240322035</t>
  </si>
  <si>
    <t>3/22/2024 2:47</t>
  </si>
  <si>
    <t>3/22/2024 2:50</t>
  </si>
  <si>
    <t>240322053</t>
  </si>
  <si>
    <t>3/22/2024 6:20</t>
  </si>
  <si>
    <t>3/22/2024 6:55</t>
  </si>
  <si>
    <t>3/22/2024 7:00</t>
  </si>
  <si>
    <t>240322059</t>
  </si>
  <si>
    <t>3/22/2024 6:57</t>
  </si>
  <si>
    <t>240322060</t>
  </si>
  <si>
    <t>3/22/2024 6:59</t>
  </si>
  <si>
    <t>3/22/2024 7:03</t>
  </si>
  <si>
    <t>3/22/2024 7:24</t>
  </si>
  <si>
    <t>240322063</t>
  </si>
  <si>
    <t>3/22/2024 7:15</t>
  </si>
  <si>
    <t>240322070</t>
  </si>
  <si>
    <t>3/22/2024 7:50</t>
  </si>
  <si>
    <t>3/22/2024 9:01</t>
  </si>
  <si>
    <t>805 LIBERTY ST, STOCKTON AVE &amp; WALDO AVE (STOCKTON AVE &amp; WALDO</t>
  </si>
  <si>
    <t>240322081</t>
  </si>
  <si>
    <t>3/22/2024 8:14</t>
  </si>
  <si>
    <t>3/22/2024 8:35</t>
  </si>
  <si>
    <t>3/22/2024 8:37</t>
  </si>
  <si>
    <t>240322093</t>
  </si>
  <si>
    <t>3/22/2024 8:50</t>
  </si>
  <si>
    <t>94564</t>
  </si>
  <si>
    <t>240322097</t>
  </si>
  <si>
    <t>3/22/2024 9:06</t>
  </si>
  <si>
    <t>3/22/2024 9:16</t>
  </si>
  <si>
    <t>6449 CONLON AVE, MONO AVE &amp; JUNCTION AVE (MONO AVE &amp; JUNCTION</t>
  </si>
  <si>
    <t>240322100</t>
  </si>
  <si>
    <t>3/22/2024 9:13</t>
  </si>
  <si>
    <t>3/22/2024 9:22</t>
  </si>
  <si>
    <t>3/22/2024 9:25</t>
  </si>
  <si>
    <t>240322102</t>
  </si>
  <si>
    <t>3/22/2024 9:21</t>
  </si>
  <si>
    <t>3/22/2024 9:51</t>
  </si>
  <si>
    <t>240322103</t>
  </si>
  <si>
    <t>1845 CHURCH LN, at VILLA DR (at VILLA DR), SAN PABLO, CA, 94806</t>
  </si>
  <si>
    <t>240322108</t>
  </si>
  <si>
    <t>3/22/2024 9:38</t>
  </si>
  <si>
    <t>3/22/2024 9:58</t>
  </si>
  <si>
    <t>3/22/2024 10:08</t>
  </si>
  <si>
    <t>240322109</t>
  </si>
  <si>
    <t>3/22/2024 9:46</t>
  </si>
  <si>
    <t>3/22/2024 9:53</t>
  </si>
  <si>
    <t>11800 SAN PABLO AVE, at WALL AVE (at WALL AVE), EL CERRITO, CA, 94530</t>
  </si>
  <si>
    <t>240322110</t>
  </si>
  <si>
    <t>3/22/2024 9:39</t>
  </si>
  <si>
    <t>240322122</t>
  </si>
  <si>
    <t>3/22/2024 10:06</t>
  </si>
  <si>
    <t>240322135</t>
  </si>
  <si>
    <t>3/22/2024 10:54</t>
  </si>
  <si>
    <t>3/22/2024 11:02</t>
  </si>
  <si>
    <t>3/22/2024 11:07</t>
  </si>
  <si>
    <t>240322137</t>
  </si>
  <si>
    <t>3/22/2024 10:57</t>
  </si>
  <si>
    <t>240322158</t>
  </si>
  <si>
    <t>3/22/2024 12:01</t>
  </si>
  <si>
    <t>3/22/2024 12:09</t>
  </si>
  <si>
    <t>240322165</t>
  </si>
  <si>
    <t>3/22/2024 12:14</t>
  </si>
  <si>
    <t>240322167</t>
  </si>
  <si>
    <t>3/22/2024 12:20</t>
  </si>
  <si>
    <t>3/22/2024 12:26</t>
  </si>
  <si>
    <t>3/22/2024 12:44</t>
  </si>
  <si>
    <t>240322175</t>
  </si>
  <si>
    <t>3/22/2024 12:42</t>
  </si>
  <si>
    <t>3/22/2024 12:43</t>
  </si>
  <si>
    <t>3/22/2024 12:50</t>
  </si>
  <si>
    <t>240322176</t>
  </si>
  <si>
    <t>3/22/2024 12:49</t>
  </si>
  <si>
    <t>240322177</t>
  </si>
  <si>
    <t>3/22/2024 13:20</t>
  </si>
  <si>
    <t>240322187</t>
  </si>
  <si>
    <t>3/22/2024 12:59</t>
  </si>
  <si>
    <t>3/22/2024 13:01</t>
  </si>
  <si>
    <t>240322193</t>
  </si>
  <si>
    <t>3/22/2024 13:21</t>
  </si>
  <si>
    <t>3/22/2024 13:56</t>
  </si>
  <si>
    <t>3/22/2024 14:18</t>
  </si>
  <si>
    <t>240322202</t>
  </si>
  <si>
    <t>3/22/2024 13:45</t>
  </si>
  <si>
    <t>3/22/2024 13:57</t>
  </si>
  <si>
    <t>3/22/2024 14:06</t>
  </si>
  <si>
    <t>240322206</t>
  </si>
  <si>
    <t>3/22/2024 13:51</t>
  </si>
  <si>
    <t>240322214</t>
  </si>
  <si>
    <t>3/22/2024 14:12</t>
  </si>
  <si>
    <t>3/22/2024 14:22</t>
  </si>
  <si>
    <t>3/22/2024 14:29</t>
  </si>
  <si>
    <t>240322215</t>
  </si>
  <si>
    <t>240322220</t>
  </si>
  <si>
    <t>3/22/2024 14:28</t>
  </si>
  <si>
    <t>3/22/2024 14:33</t>
  </si>
  <si>
    <t>6553 CUTTING BLVD, EL CERRITO, CA, 94530</t>
  </si>
  <si>
    <t>240322221</t>
  </si>
  <si>
    <t>3/22/2024 14:30</t>
  </si>
  <si>
    <t>1812 LIBERTY ST, EL CERRITO, CA, 94530</t>
  </si>
  <si>
    <t>240322223</t>
  </si>
  <si>
    <t>3/22/2024 14:46</t>
  </si>
  <si>
    <t>240322229</t>
  </si>
  <si>
    <t>3/22/2024 14:49</t>
  </si>
  <si>
    <t>3/22/2024 14:59</t>
  </si>
  <si>
    <t>240322232</t>
  </si>
  <si>
    <t>3/22/2024 14:55</t>
  </si>
  <si>
    <t>3/22/2024 14:56</t>
  </si>
  <si>
    <t>240322260</t>
  </si>
  <si>
    <t>3/22/2024 15:56</t>
  </si>
  <si>
    <t>3/22/2024 16:08</t>
  </si>
  <si>
    <t>3/22/2024 16:29</t>
  </si>
  <si>
    <t>240322265</t>
  </si>
  <si>
    <t>3/22/2024 16:02</t>
  </si>
  <si>
    <t>3/22/2024 16:16</t>
  </si>
  <si>
    <t>240322279</t>
  </si>
  <si>
    <t>3/22/2024 16:40</t>
  </si>
  <si>
    <t>3/22/2024 16:42</t>
  </si>
  <si>
    <t>240322280</t>
  </si>
  <si>
    <t>3/22/2024 16:43</t>
  </si>
  <si>
    <t>3/22/2024 16:46</t>
  </si>
  <si>
    <t>2330 GLORIA ST, FERN ST &amp; ALTA PUNTA AVE, EL CERRITO, CA, 94530</t>
  </si>
  <si>
    <t>240322283</t>
  </si>
  <si>
    <t>3/22/2024 16:47</t>
  </si>
  <si>
    <t>3/22/2024 16:48</t>
  </si>
  <si>
    <t>240322287</t>
  </si>
  <si>
    <t>3/22/2024 16:57</t>
  </si>
  <si>
    <t>3/22/2024 16:58</t>
  </si>
  <si>
    <t>240322294</t>
  </si>
  <si>
    <t>3/22/2024 17:24</t>
  </si>
  <si>
    <t>240322302</t>
  </si>
  <si>
    <t>3/22/2024 17:58</t>
  </si>
  <si>
    <t>3/22/2024 18:01</t>
  </si>
  <si>
    <t>3/22/2024 18:05</t>
  </si>
  <si>
    <t>240322303</t>
  </si>
  <si>
    <t>3/22/2024 17:59</t>
  </si>
  <si>
    <t>3/22/2024 18:00</t>
  </si>
  <si>
    <t>240322305</t>
  </si>
  <si>
    <t>3/22/2024 18:06</t>
  </si>
  <si>
    <t>POTRERO AVE @ EASTSHORE BLVD, EL CERRITO, CA, 94530</t>
  </si>
  <si>
    <t>240322316</t>
  </si>
  <si>
    <t>3/22/2024 19:26</t>
  </si>
  <si>
    <t>1213 RICHMOND ST, EL CERRITO, CA, 94530</t>
  </si>
  <si>
    <t>1925 JUNCTION AVE, CUTTING BLVD &amp; KNOTT AVE (CUTTING BLVD &amp; KNOTT</t>
  </si>
  <si>
    <t>240322317</t>
  </si>
  <si>
    <t>3/22/2024 19:28</t>
  </si>
  <si>
    <t>3/22/2024 19:40</t>
  </si>
  <si>
    <t>3/22/2024 19:46</t>
  </si>
  <si>
    <t>240322339</t>
  </si>
  <si>
    <t>3/22/2024 20:56</t>
  </si>
  <si>
    <t>3/22/2024 20:59</t>
  </si>
  <si>
    <t>3/22/2024 21:03</t>
  </si>
  <si>
    <t>5826 AVILA ST, at YOSEMITE AVE (at YOSEMITE AVE), EL CERRITO, CA, 94530</t>
  </si>
  <si>
    <t>AVILA ST &amp; YOSEMITE AVE, AVILA ST &amp; YOSEMITE AVE (AVILA ST &amp; YOSEMITE</t>
  </si>
  <si>
    <t>240322343</t>
  </si>
  <si>
    <t>3/22/2024 21:04</t>
  </si>
  <si>
    <t>3/22/2024 21:12</t>
  </si>
  <si>
    <t>240322345</t>
  </si>
  <si>
    <t>3/22/2024 21:10</t>
  </si>
  <si>
    <t>3/22/2024 21:13</t>
  </si>
  <si>
    <t>3/22/2024 21:17</t>
  </si>
  <si>
    <t>240322353</t>
  </si>
  <si>
    <t>3/22/2024 21:37</t>
  </si>
  <si>
    <t>3/22/2024 21:41</t>
  </si>
  <si>
    <t>AVE CUTTING</t>
  </si>
  <si>
    <t>240322358</t>
  </si>
  <si>
    <t>3/22/2024 21:47</t>
  </si>
  <si>
    <t>3/22/2024 21:49</t>
  </si>
  <si>
    <t>3/22/2024 22:07</t>
  </si>
  <si>
    <t>240322361</t>
  </si>
  <si>
    <t>3/22/2024 22:06</t>
  </si>
  <si>
    <t>3/22/2024 22:10</t>
  </si>
  <si>
    <t>3/22/2024 23:24</t>
  </si>
  <si>
    <t>240322367</t>
  </si>
  <si>
    <t>3/22/2024 22:15</t>
  </si>
  <si>
    <t>3/22/2024 22:22</t>
  </si>
  <si>
    <t>240322369</t>
  </si>
  <si>
    <t>3/22/2024 22:23</t>
  </si>
  <si>
    <t>3/22/2024 22:30</t>
  </si>
  <si>
    <t>240322371</t>
  </si>
  <si>
    <t>3/22/2024 22:29</t>
  </si>
  <si>
    <t>240322379</t>
  </si>
  <si>
    <t>3/22/2024 23:01</t>
  </si>
  <si>
    <t>3/22/2024 23:02</t>
  </si>
  <si>
    <t>240322382</t>
  </si>
  <si>
    <t>3/22/2024 23:08</t>
  </si>
  <si>
    <t>3/22/2024 23:10</t>
  </si>
  <si>
    <t>240322393</t>
  </si>
  <si>
    <t>3/22/2024 23:41</t>
  </si>
  <si>
    <t>3/22/2024 23:46</t>
  </si>
  <si>
    <t>240322395</t>
  </si>
  <si>
    <t>3/22/2024 23:49</t>
  </si>
  <si>
    <t>3/22/2024 23:52</t>
  </si>
  <si>
    <t>3/23/2024 0:01</t>
  </si>
  <si>
    <t>240322399</t>
  </si>
  <si>
    <t>3/22/2024 23:59</t>
  </si>
  <si>
    <t>920 KEARNEY, 1</t>
  </si>
  <si>
    <t>632 LEXINGTON AVE, LINCOLN AVE &amp; EUREKA AVE (LINCOLN AVE &amp; EUREKA</t>
  </si>
  <si>
    <t>240323003</t>
  </si>
  <si>
    <t>3/23/2024 0:15</t>
  </si>
  <si>
    <t>3/23/2024 0:19</t>
  </si>
  <si>
    <t>3/23/2024 0:34</t>
  </si>
  <si>
    <t>240323004</t>
  </si>
  <si>
    <t>3/23/2024 0:26</t>
  </si>
  <si>
    <t>3/23/2024 0:29</t>
  </si>
  <si>
    <t>3/23/2024 0:36</t>
  </si>
  <si>
    <t>240323012</t>
  </si>
  <si>
    <t>3/23/2024 1:05</t>
  </si>
  <si>
    <t>3/23/2024 1:27</t>
  </si>
  <si>
    <t>240323023</t>
  </si>
  <si>
    <t>3/23/2024 1:47</t>
  </si>
  <si>
    <t>3/23/2024 1:59</t>
  </si>
  <si>
    <t>240323025</t>
  </si>
  <si>
    <t>3/23/2024 2:02</t>
  </si>
  <si>
    <t>SAN PABLO AVE &amp; EL DORADO AVE, SAN PABLO AVE &amp; EL DORADO AVE (SAN</t>
  </si>
  <si>
    <t>240323026</t>
  </si>
  <si>
    <t>3/23/2024 2:24</t>
  </si>
  <si>
    <t>3/23/2024 2:41</t>
  </si>
  <si>
    <t>PABLO AVE &amp; EL DORADO AVE), EL CERRITO, CA, 94530</t>
  </si>
  <si>
    <t>240323031</t>
  </si>
  <si>
    <t>3/23/2024 2:39</t>
  </si>
  <si>
    <t>3/23/2024 2:44</t>
  </si>
  <si>
    <t>7804 EUREKA AVE, SEA VIEW DR &amp; MIDCREST WAY (SEA VIEW DR &amp; MIDCREST</t>
  </si>
  <si>
    <t>240323044</t>
  </si>
  <si>
    <t>3/23/2024 3:54</t>
  </si>
  <si>
    <t>240323063</t>
  </si>
  <si>
    <t>3/23/2024 6:30</t>
  </si>
  <si>
    <t>3/23/2024 6:31</t>
  </si>
  <si>
    <t>6510 GLADYS AVE, LEXINGTON AVE &amp; LIBERTY ST (LEXINGTON AVE &amp; LIBERTY</t>
  </si>
  <si>
    <t>240323066</t>
  </si>
  <si>
    <t>3/23/2024 6:46</t>
  </si>
  <si>
    <t>3/23/2024 6:47</t>
  </si>
  <si>
    <t>240323068</t>
  </si>
  <si>
    <t>3/23/2024 6:53</t>
  </si>
  <si>
    <t>3/23/2024 7:09</t>
  </si>
  <si>
    <t>3/23/2024 7:14</t>
  </si>
  <si>
    <t>240323075</t>
  </si>
  <si>
    <t>3/23/2024 7:33</t>
  </si>
  <si>
    <t>3/23/2024 7:42</t>
  </si>
  <si>
    <t>3/23/2024 7:49</t>
  </si>
  <si>
    <t>240323084</t>
  </si>
  <si>
    <t>3/23/2024 7:53</t>
  </si>
  <si>
    <t>3/23/2024 7:54</t>
  </si>
  <si>
    <t>240323085</t>
  </si>
  <si>
    <t>3/23/2024 7:57</t>
  </si>
  <si>
    <t>3/23/2024 8:00</t>
  </si>
  <si>
    <t>240323088</t>
  </si>
  <si>
    <t>3/23/2024 8:05</t>
  </si>
  <si>
    <t>3/23/2024 8:07</t>
  </si>
  <si>
    <t>240323101</t>
  </si>
  <si>
    <t>3/23/2024 9:02</t>
  </si>
  <si>
    <t>3/23/2024 9:05</t>
  </si>
  <si>
    <t>240323102</t>
  </si>
  <si>
    <t>3/23/2024 9:07</t>
  </si>
  <si>
    <t>240323107</t>
  </si>
  <si>
    <t>3/23/2024 9:08</t>
  </si>
  <si>
    <t>240323109</t>
  </si>
  <si>
    <t>3/23/2024 9:18</t>
  </si>
  <si>
    <t>3/23/2024 9:19</t>
  </si>
  <si>
    <t>240323110</t>
  </si>
  <si>
    <t>3/23/2024 9:25</t>
  </si>
  <si>
    <t>2541 TULARE AVE, EL CERRITO, CA, 94530</t>
  </si>
  <si>
    <t>240323111</t>
  </si>
  <si>
    <t>3/23/2024 9:27</t>
  </si>
  <si>
    <t>3/23/2024 9:28</t>
  </si>
  <si>
    <t>2323 MIRA VISTA DR, EL CERRITO, CA, 94530</t>
  </si>
  <si>
    <t>240323113</t>
  </si>
  <si>
    <t>3/23/2024 9:37</t>
  </si>
  <si>
    <t>3/23/2024 9:38</t>
  </si>
  <si>
    <t>708 MIDCREST WAY, EL CERRITO, CA, 94530</t>
  </si>
  <si>
    <t>240323119</t>
  </si>
  <si>
    <t>3/23/2024 10:07</t>
  </si>
  <si>
    <t>3/23/2024 10:08</t>
  </si>
  <si>
    <t>240323124</t>
  </si>
  <si>
    <t>3/23/2024 10:24</t>
  </si>
  <si>
    <t>3/23/2024 10:55</t>
  </si>
  <si>
    <t>240323126</t>
  </si>
  <si>
    <t>3/23/2024 10:26</t>
  </si>
  <si>
    <t>3/23/2024 10:28</t>
  </si>
  <si>
    <t>240323127</t>
  </si>
  <si>
    <t>3/23/2024 10:27</t>
  </si>
  <si>
    <t>3/23/2024 10:29</t>
  </si>
  <si>
    <t>3/23/2024 10:32</t>
  </si>
  <si>
    <t>240323138</t>
  </si>
  <si>
    <t>3/23/2024 10:53</t>
  </si>
  <si>
    <t>3/23/2024 11:02</t>
  </si>
  <si>
    <t>240323140</t>
  </si>
  <si>
    <t>3/23/2024 11:05</t>
  </si>
  <si>
    <t>3/23/2024 11:09</t>
  </si>
  <si>
    <t>240323144</t>
  </si>
  <si>
    <t>3/23/2024 11:15</t>
  </si>
  <si>
    <t>240323149</t>
  </si>
  <si>
    <t>3/23/2024 11:28</t>
  </si>
  <si>
    <t>3/23/2024 11:34</t>
  </si>
  <si>
    <t>3/23/2024 11:53</t>
  </si>
  <si>
    <t>240323175</t>
  </si>
  <si>
    <t>3/23/2024 12:47</t>
  </si>
  <si>
    <t>3/23/2024 13:10</t>
  </si>
  <si>
    <t>240323185</t>
  </si>
  <si>
    <t>3/23/2024 13:02</t>
  </si>
  <si>
    <t>3/23/2024 13:08</t>
  </si>
  <si>
    <t>3/23/2024 13:13</t>
  </si>
  <si>
    <t>LEXINGTON AVE), 3, EL CERRITO, CA, 94530</t>
  </si>
  <si>
    <t>240323187</t>
  </si>
  <si>
    <t>3/23/2024 13:16</t>
  </si>
  <si>
    <t>6607 STOCKTON AVE, LIBERTY ST &amp; ELM ST (LIBERTY ST &amp; ELM ST), EL</t>
  </si>
  <si>
    <t>240323190</t>
  </si>
  <si>
    <t>3/23/2024 13:29</t>
  </si>
  <si>
    <t>3/23/2024 13:36</t>
  </si>
  <si>
    <t>3/23/2024 13:39</t>
  </si>
  <si>
    <t>240323203</t>
  </si>
  <si>
    <t>3/23/2024 13:45</t>
  </si>
  <si>
    <t>240323212</t>
  </si>
  <si>
    <t>3/23/2024 14:00</t>
  </si>
  <si>
    <t>240323218</t>
  </si>
  <si>
    <t>3/23/2024 14:06</t>
  </si>
  <si>
    <t>3/23/2024 14:18</t>
  </si>
  <si>
    <t>240323224</t>
  </si>
  <si>
    <t>3/23/2024 14:28</t>
  </si>
  <si>
    <t>3/23/2024 14:35</t>
  </si>
  <si>
    <t>300 RAMONA AVE, CURRY AVE &amp; FAIRMOUNT AVE (CURRY AVE &amp; FAIRMOUNT</t>
  </si>
  <si>
    <t>240323250</t>
  </si>
  <si>
    <t>3/23/2024 15:59</t>
  </si>
  <si>
    <t>3/23/2024 16:15</t>
  </si>
  <si>
    <t>3/23/2024 16:29</t>
  </si>
  <si>
    <t>240323256</t>
  </si>
  <si>
    <t>3/23/2024 16:16</t>
  </si>
  <si>
    <t>3/23/2024 16:19</t>
  </si>
  <si>
    <t>240323282</t>
  </si>
  <si>
    <t>3/23/2024 17:34</t>
  </si>
  <si>
    <t>3/23/2024 17:37</t>
  </si>
  <si>
    <t>3/23/2024 18:01</t>
  </si>
  <si>
    <t>240323301</t>
  </si>
  <si>
    <t>3/23/2024 18:17</t>
  </si>
  <si>
    <t>240323306</t>
  </si>
  <si>
    <t>3/23/2024 18:46</t>
  </si>
  <si>
    <t>3/23/2024 19:57</t>
  </si>
  <si>
    <t>3/23/2024 20:02</t>
  </si>
  <si>
    <t>240323315</t>
  </si>
  <si>
    <t>3/23/2024 19:38</t>
  </si>
  <si>
    <t>3/23/2024 19:43</t>
  </si>
  <si>
    <t>240323321</t>
  </si>
  <si>
    <t>3/23/2024 20:12</t>
  </si>
  <si>
    <t>3/23/2024 20:15</t>
  </si>
  <si>
    <t>240323322</t>
  </si>
  <si>
    <t>3/23/2024 20:13</t>
  </si>
  <si>
    <t>3/23/2024 20:16</t>
  </si>
  <si>
    <t>3/23/2024 20:48</t>
  </si>
  <si>
    <t>240323323</t>
  </si>
  <si>
    <t>3/23/2024 20:23</t>
  </si>
  <si>
    <t>240323329</t>
  </si>
  <si>
    <t>3/23/2024 20:24</t>
  </si>
  <si>
    <t>3/23/2024 20:30</t>
  </si>
  <si>
    <t>S 55TH/BAYVIEW</t>
  </si>
  <si>
    <t>240323330</t>
  </si>
  <si>
    <t>3/23/2024 20:25</t>
  </si>
  <si>
    <t>3/23/2024 20:32</t>
  </si>
  <si>
    <t>3/23/2024 20:42</t>
  </si>
  <si>
    <t>240323332</t>
  </si>
  <si>
    <t>3/23/2024 20:33</t>
  </si>
  <si>
    <t>3/23/2024 21:02</t>
  </si>
  <si>
    <t>240323336</t>
  </si>
  <si>
    <t>3/23/2024 20:36</t>
  </si>
  <si>
    <t>240323340</t>
  </si>
  <si>
    <t>3/23/2024 20:50</t>
  </si>
  <si>
    <t>3/23/2024 20:53</t>
  </si>
  <si>
    <t>3/23/2024 21:04</t>
  </si>
  <si>
    <t>7320 PLANK CT, at NAVELLIER ST (at NAVELLIER ST), EL CERRITO, CA, 94530</t>
  </si>
  <si>
    <t>240323346</t>
  </si>
  <si>
    <t>3/23/2024 21:08</t>
  </si>
  <si>
    <t>3/23/2024 21:25</t>
  </si>
  <si>
    <t>240323354</t>
  </si>
  <si>
    <t>3/23/2024 21:30</t>
  </si>
  <si>
    <t>3/23/2024 21:34</t>
  </si>
  <si>
    <t>3/23/2024 23:20</t>
  </si>
  <si>
    <t>CLARA AVE), A, EL CERRITO, CA, 94530</t>
  </si>
  <si>
    <t>240323356</t>
  </si>
  <si>
    <t>3/23/2024 21:36</t>
  </si>
  <si>
    <t>WB 80 AREA CK</t>
  </si>
  <si>
    <t>240323357</t>
  </si>
  <si>
    <t>3/23/2024 21:35</t>
  </si>
  <si>
    <t>3/23/2024 21:40</t>
  </si>
  <si>
    <t>3/23/2024 21:45</t>
  </si>
  <si>
    <t>240323378</t>
  </si>
  <si>
    <t>3/23/2024 23:01</t>
  </si>
  <si>
    <t>3/23/2024 23:07</t>
  </si>
  <si>
    <t>3/24/2024 5:39</t>
  </si>
  <si>
    <t>240323383</t>
  </si>
  <si>
    <t>3/23/2024 23:16</t>
  </si>
  <si>
    <t>3/23/2024 23:27</t>
  </si>
  <si>
    <t>3/24/2024 3:00</t>
  </si>
  <si>
    <t>1821 ELM ST, at KEY BLVD (at KEY BLVD), EL CERRITO, CA, 94530</t>
  </si>
  <si>
    <t>240324007</t>
  </si>
  <si>
    <t>3/24/2024 0:35</t>
  </si>
  <si>
    <t>6538 KNOTT AVE, EL CERRITO, CA, 94530</t>
  </si>
  <si>
    <t>240324034</t>
  </si>
  <si>
    <t>3/24/2024 3:43</t>
  </si>
  <si>
    <t>3/24/2024 5:01</t>
  </si>
  <si>
    <t>7504 EUREKA AVE, BONNIE DR &amp; BALRA DR (BONNIE DR &amp; BALRA DR), EL</t>
  </si>
  <si>
    <t>240324062</t>
  </si>
  <si>
    <t>3/24/2024 6:30</t>
  </si>
  <si>
    <t>240324063</t>
  </si>
  <si>
    <t>3/24/2024 6:39</t>
  </si>
  <si>
    <t>3/24/2024 6:40</t>
  </si>
  <si>
    <t>240324067</t>
  </si>
  <si>
    <t>3/24/2024 7:11</t>
  </si>
  <si>
    <t>3/24/2024 7:23</t>
  </si>
  <si>
    <t>508 LEXINGTON AVE, CENTRAL AVE &amp; LINCOLN AVE (CENTRAL AVE &amp;</t>
  </si>
  <si>
    <t>240324085</t>
  </si>
  <si>
    <t>3/24/2024 8:34</t>
  </si>
  <si>
    <t>240324088</t>
  </si>
  <si>
    <t>3/24/2024 8:58</t>
  </si>
  <si>
    <t>3/24/2024 9:38</t>
  </si>
  <si>
    <t>240324090</t>
  </si>
  <si>
    <t>3/24/2024 9:01</t>
  </si>
  <si>
    <t>3/24/2024 9:29</t>
  </si>
  <si>
    <t>240324094</t>
  </si>
  <si>
    <t>3/24/2024 9:12</t>
  </si>
  <si>
    <t>3/24/2024 9:14</t>
  </si>
  <si>
    <t>240324096</t>
  </si>
  <si>
    <t>3/24/2024 9:21</t>
  </si>
  <si>
    <t>240324102</t>
  </si>
  <si>
    <t>3/24/2024 9:35</t>
  </si>
  <si>
    <t>3/24/2024 9:41</t>
  </si>
  <si>
    <t>240324104</t>
  </si>
  <si>
    <t>3/24/2024 9:39</t>
  </si>
  <si>
    <t>3/24/2024 9:44</t>
  </si>
  <si>
    <t>240324105</t>
  </si>
  <si>
    <t>2323 MIRA VISTA DR, JORDAN AVE &amp; ALVARADO PL, EL CERRITO, CA, 94530</t>
  </si>
  <si>
    <t>240324109</t>
  </si>
  <si>
    <t>3/24/2024 9:47</t>
  </si>
  <si>
    <t>3/24/2024 9:51</t>
  </si>
  <si>
    <t>10086 SAN PABLO AVE, EL CERRITO, CA, 94530</t>
  </si>
  <si>
    <t>240324112</t>
  </si>
  <si>
    <t>3/24/2024 9:54</t>
  </si>
  <si>
    <t>3/24/2024 9:56</t>
  </si>
  <si>
    <t>240324117</t>
  </si>
  <si>
    <t>3/24/2024 10:07</t>
  </si>
  <si>
    <t>3/24/2024 10:10</t>
  </si>
  <si>
    <t>240324118</t>
  </si>
  <si>
    <t>3/24/2024 10:09</t>
  </si>
  <si>
    <t>3/24/2024 10:13</t>
  </si>
  <si>
    <t>3/24/2024 10:18</t>
  </si>
  <si>
    <t>240324128</t>
  </si>
  <si>
    <t>3/24/2024 10:33</t>
  </si>
  <si>
    <t>3/24/2024 10:42</t>
  </si>
  <si>
    <t>240324131</t>
  </si>
  <si>
    <t>3/24/2024 10:44</t>
  </si>
  <si>
    <t>240324132</t>
  </si>
  <si>
    <t>3/24/2024 10:56</t>
  </si>
  <si>
    <t>3/24/2024 12:19</t>
  </si>
  <si>
    <t>240324135</t>
  </si>
  <si>
    <t>3/24/2024 10:59</t>
  </si>
  <si>
    <t>3/24/2024 11:00</t>
  </si>
  <si>
    <t>240324158</t>
  </si>
  <si>
    <t>3/24/2024 12:07</t>
  </si>
  <si>
    <t>3/24/2024 12:12</t>
  </si>
  <si>
    <t>3/24/2024 12:14</t>
  </si>
  <si>
    <t>1363 CONTRA COSTA DR, at KENT DR (at KENT DR), EL CERRITO, CA, 94530</t>
  </si>
  <si>
    <t>240324163</t>
  </si>
  <si>
    <t>3/24/2024 12:18</t>
  </si>
  <si>
    <t>3/24/2024 12:37</t>
  </si>
  <si>
    <t>3/24/2024 13:32</t>
  </si>
  <si>
    <t>240324165</t>
  </si>
  <si>
    <t>3/24/2024 12:27</t>
  </si>
  <si>
    <t>3/24/2024 12:36</t>
  </si>
  <si>
    <t>240324169</t>
  </si>
  <si>
    <t>3/24/2024 12:35</t>
  </si>
  <si>
    <t>3/24/2024 12:41</t>
  </si>
  <si>
    <t>3/24/2024 13:53</t>
  </si>
  <si>
    <t>240324180</t>
  </si>
  <si>
    <t>3/24/2024 13:06</t>
  </si>
  <si>
    <t>839 MASONIC AVE, ALBANY, CA, 94706</t>
  </si>
  <si>
    <t>240324181</t>
  </si>
  <si>
    <t>3/24/2024 13:08</t>
  </si>
  <si>
    <t>3/24/2024 13:11</t>
  </si>
  <si>
    <t>240324194</t>
  </si>
  <si>
    <t>3/24/2024 13:43</t>
  </si>
  <si>
    <t>3/24/2024 13:49</t>
  </si>
  <si>
    <t>1207 SCOTT ST, EL CERRITO, CA, 94530</t>
  </si>
  <si>
    <t>240324198</t>
  </si>
  <si>
    <t>3/24/2024 13:54</t>
  </si>
  <si>
    <t>3/24/2024 13:58</t>
  </si>
  <si>
    <t>240324215</t>
  </si>
  <si>
    <t>3/24/2024 14:24</t>
  </si>
  <si>
    <t>3/24/2024 14:27</t>
  </si>
  <si>
    <t>240324219</t>
  </si>
  <si>
    <t>3/24/2024 14:37</t>
  </si>
  <si>
    <t>13139 SAN PABLO AVE, RICHMOND, CA, 94805</t>
  </si>
  <si>
    <t>240324229</t>
  </si>
  <si>
    <t>3/24/2024 15:00</t>
  </si>
  <si>
    <t>240324252</t>
  </si>
  <si>
    <t>3/24/2024 16:04</t>
  </si>
  <si>
    <t>3/24/2024 16:08</t>
  </si>
  <si>
    <t>240324260</t>
  </si>
  <si>
    <t>3/24/2024 16:28</t>
  </si>
  <si>
    <t>3/24/2024 16:41</t>
  </si>
  <si>
    <t>817 LIBERTY ST, STOCKTON AVE &amp; WALDO AVE (STOCKTON AVE &amp; WALDO</t>
  </si>
  <si>
    <t>240324274</t>
  </si>
  <si>
    <t>3/24/2024 16:54</t>
  </si>
  <si>
    <t>10506 SAN PABLO AVE, at WALDO AVE (at WALDO AVE), EL CERRITO, CA,</t>
  </si>
  <si>
    <t>240324277</t>
  </si>
  <si>
    <t>3/24/2024 16:58</t>
  </si>
  <si>
    <t>3/24/2024 17:01</t>
  </si>
  <si>
    <t>3/24/2024 17:03</t>
  </si>
  <si>
    <t>240324278</t>
  </si>
  <si>
    <t>3/24/2024 16:59</t>
  </si>
  <si>
    <t>240324282</t>
  </si>
  <si>
    <t>3/24/2024 17:05</t>
  </si>
  <si>
    <t>3/24/2024 17:11</t>
  </si>
  <si>
    <t>8632 THORS BAY RD, at UNNAMED STREET (at UNNAMED STREET), EL</t>
  </si>
  <si>
    <t>240324287</t>
  </si>
  <si>
    <t>3/24/2024 17:21</t>
  </si>
  <si>
    <t>3/24/2024 17:26</t>
  </si>
  <si>
    <t>3/24/2024 17:35</t>
  </si>
  <si>
    <t>240324290</t>
  </si>
  <si>
    <t>3/24/2024 17:33</t>
  </si>
  <si>
    <t>3/24/2024 17:37</t>
  </si>
  <si>
    <t>240324299</t>
  </si>
  <si>
    <t>3/24/2024 18:07</t>
  </si>
  <si>
    <t>3/24/2024 18:11</t>
  </si>
  <si>
    <t>3/24/2024 18:39</t>
  </si>
  <si>
    <t>240324304</t>
  </si>
  <si>
    <t>3/24/2024 18:40</t>
  </si>
  <si>
    <t>3/24/2024 18:42</t>
  </si>
  <si>
    <t>240324313</t>
  </si>
  <si>
    <t>3/24/2024 19:33</t>
  </si>
  <si>
    <t>11740 SAN PABLO AVE, at WALL AVE, 312, EL CERRITO, CA, 94530</t>
  </si>
  <si>
    <t>240324315</t>
  </si>
  <si>
    <t>3/24/2024 19:39</t>
  </si>
  <si>
    <t>3/24/2024 19:42</t>
  </si>
  <si>
    <t>3/24/2024 19:51</t>
  </si>
  <si>
    <t>240324316</t>
  </si>
  <si>
    <t>3/24/2024 19:40</t>
  </si>
  <si>
    <t>1308 EVERETT</t>
  </si>
  <si>
    <t>240324317</t>
  </si>
  <si>
    <t>3/24/2024 19:41</t>
  </si>
  <si>
    <t>3/24/2024 19:43</t>
  </si>
  <si>
    <t>240324328</t>
  </si>
  <si>
    <t>3/24/2024 20:06</t>
  </si>
  <si>
    <t>3/24/2024 20:09</t>
  </si>
  <si>
    <t>240324332</t>
  </si>
  <si>
    <t>3/24/2024 20:12</t>
  </si>
  <si>
    <t>3/24/2024 20:18</t>
  </si>
  <si>
    <t>240324345</t>
  </si>
  <si>
    <t>3/24/2024 20:43</t>
  </si>
  <si>
    <t>3/24/2024 20:47</t>
  </si>
  <si>
    <t>3/24/2024 21:12</t>
  </si>
  <si>
    <t>240324349</t>
  </si>
  <si>
    <t>3/24/2024 20:59</t>
  </si>
  <si>
    <t>3/24/2024 21:01</t>
  </si>
  <si>
    <t>3/25/2024 0:07</t>
  </si>
  <si>
    <t>11454 SAN PABLO AVE, at BLAKE ST (at BLAKE ST), EL CERRITO, CA, 94530</t>
  </si>
  <si>
    <t>240324354</t>
  </si>
  <si>
    <t>3/24/2024 21:18</t>
  </si>
  <si>
    <t>3/24/2024 21:22</t>
  </si>
  <si>
    <t>3/24/2024 21:30</t>
  </si>
  <si>
    <t>240324367</t>
  </si>
  <si>
    <t>3/24/2024 21:31</t>
  </si>
  <si>
    <t>3/24/2024 21:33</t>
  </si>
  <si>
    <t>8227 TERRACE DR, CONTRA COSTA DR &amp; CONTRA COSTA DR (CONTRA</t>
  </si>
  <si>
    <t>240324401</t>
  </si>
  <si>
    <t>3/24/2024 23:40</t>
  </si>
  <si>
    <t>3/24/2024 23:52</t>
  </si>
  <si>
    <t>COSTA DR &amp; CONTRA COSTA DR), EL CERRITO, CA, 94530</t>
  </si>
  <si>
    <t>923 SHEVLIN DR, STOCKTON AVE &amp; MOESER LN (STOCKTON AVE &amp; MOESER</t>
  </si>
  <si>
    <t>240324404</t>
  </si>
  <si>
    <t>3/24/2024 23:55</t>
  </si>
  <si>
    <t>3/25/2024 0:02</t>
  </si>
  <si>
    <t>240325001</t>
  </si>
  <si>
    <t>3/25/2024 0:06</t>
  </si>
  <si>
    <t>3/25/2024 0:25</t>
  </si>
  <si>
    <t>3/25/2024 0:30</t>
  </si>
  <si>
    <t>1238 EVERETT ST, EL CERRITO, CA, 94530</t>
  </si>
  <si>
    <t>240325006</t>
  </si>
  <si>
    <t>3/25/2024 0:38</t>
  </si>
  <si>
    <t>3/25/2024 0:41</t>
  </si>
  <si>
    <t>3/25/2024 2:59</t>
  </si>
  <si>
    <t>240325008</t>
  </si>
  <si>
    <t>3/25/2024 1:01</t>
  </si>
  <si>
    <t>3/25/2024 1:44</t>
  </si>
  <si>
    <t>3/25/2024 1:52</t>
  </si>
  <si>
    <t>240325016</t>
  </si>
  <si>
    <t>3/25/2024 1:34</t>
  </si>
  <si>
    <t>3/25/2024 1:39</t>
  </si>
  <si>
    <t>3/25/2024 1:41</t>
  </si>
  <si>
    <t>240325025</t>
  </si>
  <si>
    <t>3/25/2024 2:37</t>
  </si>
  <si>
    <t>3/25/2024 2:42</t>
  </si>
  <si>
    <t>3/25/2024 5:29</t>
  </si>
  <si>
    <t>240325057</t>
  </si>
  <si>
    <t>3/25/2024 5:35</t>
  </si>
  <si>
    <t>3/25/2024 5:40</t>
  </si>
  <si>
    <t>3/25/2024 5:52</t>
  </si>
  <si>
    <t>240325060</t>
  </si>
  <si>
    <t>3/25/2024 6:25</t>
  </si>
  <si>
    <t>3/25/2024 6:30</t>
  </si>
  <si>
    <t>3/25/2024 6:49</t>
  </si>
  <si>
    <t>240325063</t>
  </si>
  <si>
    <t>3/25/2024 6:43</t>
  </si>
  <si>
    <t>3/25/2024 6:52</t>
  </si>
  <si>
    <t>3/25/2024 6:56</t>
  </si>
  <si>
    <t>240325065</t>
  </si>
  <si>
    <t>3/25/2024 7:11</t>
  </si>
  <si>
    <t>3/25/2024 7:16</t>
  </si>
  <si>
    <t>CARLOS AVE), A, EL CERRITO, CA, 94530</t>
  </si>
  <si>
    <t>240325077</t>
  </si>
  <si>
    <t>3/25/2024 8:07</t>
  </si>
  <si>
    <t>3/25/2024 9:10</t>
  </si>
  <si>
    <t>240325085</t>
  </si>
  <si>
    <t>3/25/2024 8:32</t>
  </si>
  <si>
    <t>3/25/2024 8:33</t>
  </si>
  <si>
    <t>SCOTT ST &amp; MANILA AVE, Scott St &amp; Manila Ave, EL CERRITO, CA, 94530</t>
  </si>
  <si>
    <t>240325092</t>
  </si>
  <si>
    <t>3/25/2024 8:46</t>
  </si>
  <si>
    <t>240325096</t>
  </si>
  <si>
    <t>3/25/2024 8:57</t>
  </si>
  <si>
    <t>3/25/2024 9:09</t>
  </si>
  <si>
    <t>3/25/2024 9:39</t>
  </si>
  <si>
    <t>240325105</t>
  </si>
  <si>
    <t>3/25/2024 9:31</t>
  </si>
  <si>
    <t>240325109</t>
  </si>
  <si>
    <t>3/25/2024 9:41</t>
  </si>
  <si>
    <t>3/25/2024 9:47</t>
  </si>
  <si>
    <t>1120 LIBERTY ST, EL CERRITO, CA, 94530</t>
  </si>
  <si>
    <t>808 ELM ST, STOCKTON AVE &amp; WALDO AVE (STOCKTON AVE &amp; WALDO AVE),</t>
  </si>
  <si>
    <t>240325117</t>
  </si>
  <si>
    <t>3/25/2024 10:06</t>
  </si>
  <si>
    <t>3/25/2024 11:03</t>
  </si>
  <si>
    <t>3/25/2024 11:31</t>
  </si>
  <si>
    <t>240325126</t>
  </si>
  <si>
    <t>3/25/2024 10:37</t>
  </si>
  <si>
    <t>240325127</t>
  </si>
  <si>
    <t>3/25/2024 10:38</t>
  </si>
  <si>
    <t>3/25/2024 10:44</t>
  </si>
  <si>
    <t>240325128</t>
  </si>
  <si>
    <t>3/25/2024 10:39</t>
  </si>
  <si>
    <t>3/25/2024 10:45</t>
  </si>
  <si>
    <t>240325130</t>
  </si>
  <si>
    <t>3/25/2024 10:47</t>
  </si>
  <si>
    <t>6317 STOCKTON AVE, EL CERRITO, CA, 94530</t>
  </si>
  <si>
    <t>6323 STOCKTON AVE, SAN PABLO AVE &amp; KEARNEY ST (SAN PABLO AVE &amp;</t>
  </si>
  <si>
    <t>240325131</t>
  </si>
  <si>
    <t>240325138</t>
  </si>
  <si>
    <t>3/25/2024 11:01</t>
  </si>
  <si>
    <t>3/25/2024 11:06</t>
  </si>
  <si>
    <t>3/25/2024 11:10</t>
  </si>
  <si>
    <t>240325142</t>
  </si>
  <si>
    <t>3/25/2024 11:08</t>
  </si>
  <si>
    <t>3/25/2024 11:14</t>
  </si>
  <si>
    <t>240325151</t>
  </si>
  <si>
    <t>3/25/2024 11:19</t>
  </si>
  <si>
    <t>3/25/2024 12:30</t>
  </si>
  <si>
    <t>240325185</t>
  </si>
  <si>
    <t>3/25/2024 12:20</t>
  </si>
  <si>
    <t>3/25/2024 12:23</t>
  </si>
  <si>
    <t>YOLO AVE &amp; CENTRAL AVE, Yolo Ave &amp; Central Ave, EL CERRITO, CA, 94530</t>
  </si>
  <si>
    <t>229 RAMONA AVE, LYNN AVE &amp; CURRY AVE (LYNN AVE &amp; CURRY AVE), EL</t>
  </si>
  <si>
    <t>240325195</t>
  </si>
  <si>
    <t>3/25/2024 12:36</t>
  </si>
  <si>
    <t>3/25/2024 12:41</t>
  </si>
  <si>
    <t>3/25/2024 13:48</t>
  </si>
  <si>
    <t>240325196</t>
  </si>
  <si>
    <t>3/25/2024 12:37</t>
  </si>
  <si>
    <t>3/25/2024 12:43</t>
  </si>
  <si>
    <t>1240 ELM ST, at MANILA AVE (at MANILA AVE), EL CERRITO, CA, 94530</t>
  </si>
  <si>
    <t>240325199</t>
  </si>
  <si>
    <t>3/25/2024 12:42</t>
  </si>
  <si>
    <t>3/25/2024 12:47</t>
  </si>
  <si>
    <t>3/25/2024 13:03</t>
  </si>
  <si>
    <t>240325221</t>
  </si>
  <si>
    <t>3/25/2024 13:53</t>
  </si>
  <si>
    <t>3/25/2024 14:58</t>
  </si>
  <si>
    <t>240325222</t>
  </si>
  <si>
    <t>3/25/2024 13:57</t>
  </si>
  <si>
    <t>3/25/2024 14:05</t>
  </si>
  <si>
    <t>240325235</t>
  </si>
  <si>
    <t>3/25/2024 14:13</t>
  </si>
  <si>
    <t>3/25/2024 15:06</t>
  </si>
  <si>
    <t>240325240</t>
  </si>
  <si>
    <t>3/25/2024 14:42</t>
  </si>
  <si>
    <t>3/25/2024 14:51</t>
  </si>
  <si>
    <t>240325241</t>
  </si>
  <si>
    <t>3/25/2024 14:45</t>
  </si>
  <si>
    <t>3/25/2024 15:13</t>
  </si>
  <si>
    <t>240325245</t>
  </si>
  <si>
    <t>3/25/2024 14:56</t>
  </si>
  <si>
    <t>3/25/2024 15:54</t>
  </si>
  <si>
    <t>3/25/2024 16:00</t>
  </si>
  <si>
    <t>240325247</t>
  </si>
  <si>
    <t>3/25/2024 15:05</t>
  </si>
  <si>
    <t>240325256</t>
  </si>
  <si>
    <t>3/25/2024 15:16</t>
  </si>
  <si>
    <t>3/25/2024 15:18</t>
  </si>
  <si>
    <t>240325257</t>
  </si>
  <si>
    <t>3/25/2024 15:17</t>
  </si>
  <si>
    <t>3/25/2024 15:47</t>
  </si>
  <si>
    <t>240325269</t>
  </si>
  <si>
    <t>240325270</t>
  </si>
  <si>
    <t>3/25/2024 16:03</t>
  </si>
  <si>
    <t>3/25/2024 16:07</t>
  </si>
  <si>
    <t>240325271</t>
  </si>
  <si>
    <t>3/25/2024 16:17</t>
  </si>
  <si>
    <t>3/25/2024 16:36</t>
  </si>
  <si>
    <t>240325280</t>
  </si>
  <si>
    <t>3/25/2024 16:15</t>
  </si>
  <si>
    <t>3/25/2024 16:43</t>
  </si>
  <si>
    <t>240325288</t>
  </si>
  <si>
    <t>3/25/2024 16:38</t>
  </si>
  <si>
    <t>3/25/2024 16:45</t>
  </si>
  <si>
    <t>240325290</t>
  </si>
  <si>
    <t>3/25/2024 16:41</t>
  </si>
  <si>
    <t>240325293</t>
  </si>
  <si>
    <t>3/25/2024 16:51</t>
  </si>
  <si>
    <t>3/25/2024 17:04</t>
  </si>
  <si>
    <t>3/25/2024 17:07</t>
  </si>
  <si>
    <t>240325299</t>
  </si>
  <si>
    <t>3/25/2024 17:01</t>
  </si>
  <si>
    <t>3/25/2024 17:13</t>
  </si>
  <si>
    <t>240325309</t>
  </si>
  <si>
    <t>3/25/2024 17:16</t>
  </si>
  <si>
    <t>3/25/2024 20:26</t>
  </si>
  <si>
    <t>240325323</t>
  </si>
  <si>
    <t>3/25/2024 17:51</t>
  </si>
  <si>
    <t>3/25/2024 18:14</t>
  </si>
  <si>
    <t>240325324</t>
  </si>
  <si>
    <t>3/25/2024 17:56</t>
  </si>
  <si>
    <t>3/25/2024 18:47</t>
  </si>
  <si>
    <t>3/25/2024 19:04</t>
  </si>
  <si>
    <t>1048 LIBERTY ST, at PORTOLA DR (at PORTOLA DR), EL CERRITO, CA, 94530</t>
  </si>
  <si>
    <t>240325334</t>
  </si>
  <si>
    <t>3/25/2024 18:26</t>
  </si>
  <si>
    <t>10690 SAN PABLO AVE, PORTOLA DR &amp; PORTOLA DR (PORTOLA DR &amp;</t>
  </si>
  <si>
    <t>240325346</t>
  </si>
  <si>
    <t>3/25/2024 19:17</t>
  </si>
  <si>
    <t>3/25/2024 19:19</t>
  </si>
  <si>
    <t>3/25/2024 19:28</t>
  </si>
  <si>
    <t>240325368</t>
  </si>
  <si>
    <t>3/25/2024 20:08</t>
  </si>
  <si>
    <t>240325378</t>
  </si>
  <si>
    <t>3/25/2024 20:39</t>
  </si>
  <si>
    <t>3/25/2024 20:45</t>
  </si>
  <si>
    <t>3/25/2024 22:03</t>
  </si>
  <si>
    <t>11600 SAN PABLO AVE, 516, EL CERRITO, CA, 94530</t>
  </si>
  <si>
    <t>240325382</t>
  </si>
  <si>
    <t>3/25/2024 20:51</t>
  </si>
  <si>
    <t>3/25/2024 21:47</t>
  </si>
  <si>
    <t>3/25/2024 21:59</t>
  </si>
  <si>
    <t>240325411</t>
  </si>
  <si>
    <t>3/25/2024 22:02</t>
  </si>
  <si>
    <t>3/25/2024 22:17</t>
  </si>
  <si>
    <t>KENYON AVE &amp; WESTMINSTER AVE, KENYON AVE &amp; WESTMINSTER AVE</t>
  </si>
  <si>
    <t>240325436</t>
  </si>
  <si>
    <t>3/25/2024 23:42</t>
  </si>
  <si>
    <t>3/25/2024 23:54</t>
  </si>
  <si>
    <t>3/26/2024 0:22</t>
  </si>
  <si>
    <t>(KENYON AVE &amp; WESTMINSTER AVE), BERKELEY, CA, 94708</t>
  </si>
  <si>
    <t>240326017</t>
  </si>
  <si>
    <t>3/26/2024 1:35</t>
  </si>
  <si>
    <t>3/26/2024 1:38</t>
  </si>
  <si>
    <t>240326018</t>
  </si>
  <si>
    <t>3/26/2024 1:42</t>
  </si>
  <si>
    <t>3/26/2024 1:52</t>
  </si>
  <si>
    <t>240326022</t>
  </si>
  <si>
    <t>3/26/2024 2:10</t>
  </si>
  <si>
    <t>3/26/2024 2:21</t>
  </si>
  <si>
    <t>240326029</t>
  </si>
  <si>
    <t>3/26/2024 3:04</t>
  </si>
  <si>
    <t>3/26/2024 3:05</t>
  </si>
  <si>
    <t>240326031</t>
  </si>
  <si>
    <t>3/26/2024 3:18</t>
  </si>
  <si>
    <t>3/26/2024 3:20</t>
  </si>
  <si>
    <t>240326033</t>
  </si>
  <si>
    <t>3/26/2024 3:52</t>
  </si>
  <si>
    <t>3/26/2024 3:59</t>
  </si>
  <si>
    <t>240326034</t>
  </si>
  <si>
    <t>3/26/2024 4:07</t>
  </si>
  <si>
    <t>3/26/2024 4:08</t>
  </si>
  <si>
    <t>240326038</t>
  </si>
  <si>
    <t>3/26/2024 5:08</t>
  </si>
  <si>
    <t>3/26/2024 5:27</t>
  </si>
  <si>
    <t>240326039</t>
  </si>
  <si>
    <t>3/26/2024 5:09</t>
  </si>
  <si>
    <t>3/26/2024 5:34</t>
  </si>
  <si>
    <t>240326054</t>
  </si>
  <si>
    <t>3/26/2024 7:13</t>
  </si>
  <si>
    <t>3/26/2024 7:16</t>
  </si>
  <si>
    <t>3/26/2024 8:06</t>
  </si>
  <si>
    <t>240326056</t>
  </si>
  <si>
    <t>3/26/2024 7:18</t>
  </si>
  <si>
    <t>3/26/2024 7:39</t>
  </si>
  <si>
    <t>240326068</t>
  </si>
  <si>
    <t>3/26/2024 7:58</t>
  </si>
  <si>
    <t>240326069</t>
  </si>
  <si>
    <t>3/26/2024 8:00</t>
  </si>
  <si>
    <t>SUMMIT LKK</t>
  </si>
  <si>
    <t>240326070</t>
  </si>
  <si>
    <t>3/26/2024 8:48</t>
  </si>
  <si>
    <t>240326073</t>
  </si>
  <si>
    <t>3/26/2024 8:10</t>
  </si>
  <si>
    <t>ELLERHORST AVE &amp; CHARLES AVE, ELLERHORST AVE &amp; CHARLES AVE</t>
  </si>
  <si>
    <t>240326074</t>
  </si>
  <si>
    <t>3/26/2024 8:15</t>
  </si>
  <si>
    <t>3/26/2024 13:48</t>
  </si>
  <si>
    <t>(ELLERHORST AVE &amp; CHARLES), EL CERRITO, CA, 94530</t>
  </si>
  <si>
    <t>SANTA CLARA AVE &amp; EL DORADO ST, Santa Clara Ave &amp; El Dorado St, EL</t>
  </si>
  <si>
    <t>240326083</t>
  </si>
  <si>
    <t>3/26/2024 8:31</t>
  </si>
  <si>
    <t>3/26/2024 8:34</t>
  </si>
  <si>
    <t>240326088</t>
  </si>
  <si>
    <t>3/26/2024 8:38</t>
  </si>
  <si>
    <t>3/26/2024 8:45</t>
  </si>
  <si>
    <t>3/26/2024 8:59</t>
  </si>
  <si>
    <t>240326105</t>
  </si>
  <si>
    <t>3/26/2024 9:15</t>
  </si>
  <si>
    <t>3/26/2024 9:47</t>
  </si>
  <si>
    <t>240326106</t>
  </si>
  <si>
    <t>3/26/2024 9:16</t>
  </si>
  <si>
    <t>3/26/2024 9:19</t>
  </si>
  <si>
    <t>240326107</t>
  </si>
  <si>
    <t>3/26/2024 9:17</t>
  </si>
  <si>
    <t>3/26/2024 9:44</t>
  </si>
  <si>
    <t>240326133</t>
  </si>
  <si>
    <t>3/26/2024 10:06</t>
  </si>
  <si>
    <t>3/26/2024 10:09</t>
  </si>
  <si>
    <t>240326137</t>
  </si>
  <si>
    <t>3/26/2024 10:13</t>
  </si>
  <si>
    <t>3/26/2024 10:19</t>
  </si>
  <si>
    <t>3/26/2024 10:24</t>
  </si>
  <si>
    <t>240326140</t>
  </si>
  <si>
    <t>3/26/2024 10:16</t>
  </si>
  <si>
    <t>3/26/2024 10:23</t>
  </si>
  <si>
    <t>240326150</t>
  </si>
  <si>
    <t>3/26/2024 10:27</t>
  </si>
  <si>
    <t>3/26/2024 10:35</t>
  </si>
  <si>
    <t>878 BATES AVE, ROBERTA DR &amp; TERRACE DR (ROBERTA DR &amp; TERRACE DR),</t>
  </si>
  <si>
    <t>240326158</t>
  </si>
  <si>
    <t>3/26/2024 10:37</t>
  </si>
  <si>
    <t>240326160</t>
  </si>
  <si>
    <t>3/26/2024 10:36</t>
  </si>
  <si>
    <t>3/26/2024 10:58</t>
  </si>
  <si>
    <t>3/26/2024 11:20</t>
  </si>
  <si>
    <t>240326165</t>
  </si>
  <si>
    <t>3/26/2024 10:43</t>
  </si>
  <si>
    <t>3/26/2024 11:15</t>
  </si>
  <si>
    <t>240326167</t>
  </si>
  <si>
    <t>3/26/2024 10:45</t>
  </si>
  <si>
    <t>3/26/2024 10:56</t>
  </si>
  <si>
    <t>240326190</t>
  </si>
  <si>
    <t>3/26/2024 11:18</t>
  </si>
  <si>
    <t>3/26/2024 11:41</t>
  </si>
  <si>
    <t>240326192</t>
  </si>
  <si>
    <t>3/26/2024 11:21</t>
  </si>
  <si>
    <t>3/26/2024 11:30</t>
  </si>
  <si>
    <t>240326204</t>
  </si>
  <si>
    <t>3/26/2024 11:40</t>
  </si>
  <si>
    <t>3/26/2024 12:09</t>
  </si>
  <si>
    <t>240326205</t>
  </si>
  <si>
    <t>3/26/2024 11:42</t>
  </si>
  <si>
    <t>3/26/2024 12:31</t>
  </si>
  <si>
    <t>240326210</t>
  </si>
  <si>
    <t>3/26/2024 11:48</t>
  </si>
  <si>
    <t>3/26/2024 11:56</t>
  </si>
  <si>
    <t>240326217</t>
  </si>
  <si>
    <t>3/26/2024 12:01</t>
  </si>
  <si>
    <t>3/26/2024 12:06</t>
  </si>
  <si>
    <t>240326221</t>
  </si>
  <si>
    <t>3/26/2024 12:17</t>
  </si>
  <si>
    <t>11886 SAN PABLO AVE, at CONLON AVE (at CONLON AVE), EL CERRITO, CA,</t>
  </si>
  <si>
    <t>240326226</t>
  </si>
  <si>
    <t>3/26/2024 12:18</t>
  </si>
  <si>
    <t>240326239</t>
  </si>
  <si>
    <t>3/26/2024 12:34</t>
  </si>
  <si>
    <t>3/26/2024 12:37</t>
  </si>
  <si>
    <t>3/26/2024 13:14</t>
  </si>
  <si>
    <t>240326267</t>
  </si>
  <si>
    <t>3/26/2024 13:24</t>
  </si>
  <si>
    <t>3/26/2024 13:32</t>
  </si>
  <si>
    <t>240326268</t>
  </si>
  <si>
    <t>3/26/2024 13:25</t>
  </si>
  <si>
    <t>3/26/2024 13:28</t>
  </si>
  <si>
    <t>240326283</t>
  </si>
  <si>
    <t>3/26/2024 13:56</t>
  </si>
  <si>
    <t>240326288</t>
  </si>
  <si>
    <t>3/26/2024 14:01</t>
  </si>
  <si>
    <t>3/26/2024 14:04</t>
  </si>
  <si>
    <t>3/26/2024 14:34</t>
  </si>
  <si>
    <t>248 BEHRENS ST, C ST &amp; FAIRMOUNT AVE (C ST &amp; FAIRMOUNT AVE), EL</t>
  </si>
  <si>
    <t>240326290</t>
  </si>
  <si>
    <t>3/26/2024 14:08</t>
  </si>
  <si>
    <t>3/26/2024 14:18</t>
  </si>
  <si>
    <t>3/26/2024 14:30</t>
  </si>
  <si>
    <t>240326304</t>
  </si>
  <si>
    <t>3/26/2024 14:43</t>
  </si>
  <si>
    <t>3/26/2024 14:59</t>
  </si>
  <si>
    <t>240326306</t>
  </si>
  <si>
    <t>3/26/2024 14:45</t>
  </si>
  <si>
    <t>3/26/2024 15:01</t>
  </si>
  <si>
    <t>240326312</t>
  </si>
  <si>
    <t>3/26/2024 15:03</t>
  </si>
  <si>
    <t>3/26/2024 15:05</t>
  </si>
  <si>
    <t>1238 ELM ST, EL CERRITO, CA, 94530</t>
  </si>
  <si>
    <t>240326315</t>
  </si>
  <si>
    <t>3/26/2024 15:09</t>
  </si>
  <si>
    <t>3/26/2024 15:12</t>
  </si>
  <si>
    <t>3/26/2024 15:21</t>
  </si>
  <si>
    <t>240326317</t>
  </si>
  <si>
    <t>3/26/2024 15:17</t>
  </si>
  <si>
    <t>3/26/2024 15:25</t>
  </si>
  <si>
    <t>3/26/2024 15:32</t>
  </si>
  <si>
    <t>240326320</t>
  </si>
  <si>
    <t>3/26/2024 15:23</t>
  </si>
  <si>
    <t>3/26/2024 15:51</t>
  </si>
  <si>
    <t>240326324</t>
  </si>
  <si>
    <t>3/26/2024 15:36</t>
  </si>
  <si>
    <t>3/26/2024 15:47</t>
  </si>
  <si>
    <t>3/26/2024 15:55</t>
  </si>
  <si>
    <t>2626 TULARE AVE, EL CERRITO, CA, 94530</t>
  </si>
  <si>
    <t>240326334</t>
  </si>
  <si>
    <t>3/26/2024 16:10</t>
  </si>
  <si>
    <t>3/26/2024 16:21</t>
  </si>
  <si>
    <t>3/26/2024 16:27</t>
  </si>
  <si>
    <t>11425 SAN PABLO AVE, at RAMP (at RAMP), EL CERRITO, CA, 94530</t>
  </si>
  <si>
    <t>240326335</t>
  </si>
  <si>
    <t>3/26/2024 16:17</t>
  </si>
  <si>
    <t>240326337</t>
  </si>
  <si>
    <t>3/26/2024 16:22</t>
  </si>
  <si>
    <t>3/26/2024 16:28</t>
  </si>
  <si>
    <t>3/26/2024 17:13</t>
  </si>
  <si>
    <t>240326359</t>
  </si>
  <si>
    <t>3/26/2024 17:22</t>
  </si>
  <si>
    <t>3/26/2024 17:27</t>
  </si>
  <si>
    <t>240326380</t>
  </si>
  <si>
    <t>3/26/2024 18:10</t>
  </si>
  <si>
    <t>3/26/2024 18:14</t>
  </si>
  <si>
    <t>240326384</t>
  </si>
  <si>
    <t>3/26/2024 18:28</t>
  </si>
  <si>
    <t>240326385</t>
  </si>
  <si>
    <t>3/26/2024 18:32</t>
  </si>
  <si>
    <t>3/26/2024 19:44</t>
  </si>
  <si>
    <t>3/26/2024 19:48</t>
  </si>
  <si>
    <t>DIEGO ST), 3, EL CERRITO, CA, 94530</t>
  </si>
  <si>
    <t>240326390</t>
  </si>
  <si>
    <t>3/26/2024 18:39</t>
  </si>
  <si>
    <t>240326419</t>
  </si>
  <si>
    <t>3/26/2024 19:40</t>
  </si>
  <si>
    <t>3/26/2024 19:50</t>
  </si>
  <si>
    <t>240326421</t>
  </si>
  <si>
    <t>3/26/2024 19:55</t>
  </si>
  <si>
    <t>240326423</t>
  </si>
  <si>
    <t>3/26/2024 19:59</t>
  </si>
  <si>
    <t>3/26/2024 20:14</t>
  </si>
  <si>
    <t>240326428</t>
  </si>
  <si>
    <t>3/26/2024 20:19</t>
  </si>
  <si>
    <t>3/26/2024 20:28</t>
  </si>
  <si>
    <t>3/26/2024 21:07</t>
  </si>
  <si>
    <t>240326443</t>
  </si>
  <si>
    <t>3/26/2024 20:58</t>
  </si>
  <si>
    <t>3/26/2024 21:13</t>
  </si>
  <si>
    <t>3/26/2024 21:24</t>
  </si>
  <si>
    <t>240326444</t>
  </si>
  <si>
    <t>3/26/2024 20:59</t>
  </si>
  <si>
    <t>3/26/2024 21:31</t>
  </si>
  <si>
    <t>3/26/2024 22:08</t>
  </si>
  <si>
    <t>240326452</t>
  </si>
  <si>
    <t>3/26/2024 21:11</t>
  </si>
  <si>
    <t>1412 LIBERTY ST, DONAL AVE &amp; GLADYS AVE (DONAL AVE &amp; GLADYS AVE), EL</t>
  </si>
  <si>
    <t>240326454</t>
  </si>
  <si>
    <t>240326473</t>
  </si>
  <si>
    <t>3/26/2024 22:11</t>
  </si>
  <si>
    <t>3/26/2024 22:33</t>
  </si>
  <si>
    <t>3/26/2024 22:49</t>
  </si>
  <si>
    <t>8617 DON CAROL DR, at VILLA NUEVA DR (at VILLA NUEVA DR), EL CERRITO,</t>
  </si>
  <si>
    <t>240326479</t>
  </si>
  <si>
    <t>3/26/2024 22:18</t>
  </si>
  <si>
    <t>3/26/2024 22:42</t>
  </si>
  <si>
    <t>3/26/2024 22:55</t>
  </si>
  <si>
    <t>240326493</t>
  </si>
  <si>
    <t>3/26/2024 23:14</t>
  </si>
  <si>
    <t>3/26/2024 23:15</t>
  </si>
  <si>
    <t>240326502</t>
  </si>
  <si>
    <t>3/26/2024 23:40</t>
  </si>
  <si>
    <t>3/27/2024 0:02</t>
  </si>
  <si>
    <t>3/27/2024 0:04</t>
  </si>
  <si>
    <t>240327004</t>
  </si>
  <si>
    <t>3/27/2024 0:16</t>
  </si>
  <si>
    <t>240327005</t>
  </si>
  <si>
    <t>3/27/2024 0:22</t>
  </si>
  <si>
    <t>3/27/2024 0:45</t>
  </si>
  <si>
    <t>3/27/2024 1:07</t>
  </si>
  <si>
    <t>240327022</t>
  </si>
  <si>
    <t>3/27/2024 1:58</t>
  </si>
  <si>
    <t>3/27/2024 7:43</t>
  </si>
  <si>
    <t>10903 SAN PABLO AVE, at MANILA AVE (at MANILA AVE), RICHMOND, CA,</t>
  </si>
  <si>
    <t>240327058</t>
  </si>
  <si>
    <t>3/27/2024 5:15</t>
  </si>
  <si>
    <t>3/27/2024 8:08</t>
  </si>
  <si>
    <t>378 S 36TH ST, WALL AVE &amp; CUTTING BLVD (WALL AVE &amp; CUTTING BLVD),</t>
  </si>
  <si>
    <t>240327066</t>
  </si>
  <si>
    <t>3/27/2024 6:04</t>
  </si>
  <si>
    <t>3/27/2024 6:06</t>
  </si>
  <si>
    <t>3/27/2024 6:21</t>
  </si>
  <si>
    <t>240327078</t>
  </si>
  <si>
    <t>3/27/2024 7:54</t>
  </si>
  <si>
    <t>3/27/2024 8:51</t>
  </si>
  <si>
    <t>240327082</t>
  </si>
  <si>
    <t>3/27/2024 8:06</t>
  </si>
  <si>
    <t>3/27/2024 8:12</t>
  </si>
  <si>
    <t>240327084</t>
  </si>
  <si>
    <t>3/27/2024 8:11</t>
  </si>
  <si>
    <t>3/27/2024 8:52</t>
  </si>
  <si>
    <t>240327087</t>
  </si>
  <si>
    <t>3/27/2024 8:20</t>
  </si>
  <si>
    <t>240327096</t>
  </si>
  <si>
    <t>3/27/2024 8:56</t>
  </si>
  <si>
    <t>3/27/2024 8:59</t>
  </si>
  <si>
    <t>240327102</t>
  </si>
  <si>
    <t>3/27/2024 9:09</t>
  </si>
  <si>
    <t>3/27/2024 9:26</t>
  </si>
  <si>
    <t>240327105</t>
  </si>
  <si>
    <t>3/27/2024 9:17</t>
  </si>
  <si>
    <t>3/27/2024 9:28</t>
  </si>
  <si>
    <t>3/27/2024 9:35</t>
  </si>
  <si>
    <t>240327109</t>
  </si>
  <si>
    <t>3/27/2024 9:25</t>
  </si>
  <si>
    <t>928 GALVIN DR, STOCKTON AVE &amp; MOESER LN (STOCKTON AVE &amp; MOESER</t>
  </si>
  <si>
    <t>240327113</t>
  </si>
  <si>
    <t>3/27/2024 9:33</t>
  </si>
  <si>
    <t>3/27/2024 9:38</t>
  </si>
  <si>
    <t>3/27/2024 9:56</t>
  </si>
  <si>
    <t>240327126</t>
  </si>
  <si>
    <t>3/27/2024 9:49</t>
  </si>
  <si>
    <t>784 BALRA DR, EL CERRITO, CA, 94530</t>
  </si>
  <si>
    <t>240327129</t>
  </si>
  <si>
    <t>3/27/2024 9:51</t>
  </si>
  <si>
    <t>3/27/2024 10:14</t>
  </si>
  <si>
    <t>240327142</t>
  </si>
  <si>
    <t>3/27/2024 10:09</t>
  </si>
  <si>
    <t>3/27/2024 10:16</t>
  </si>
  <si>
    <t>3/27/2024 10:20</t>
  </si>
  <si>
    <t>240327153</t>
  </si>
  <si>
    <t>3/27/2024 10:21</t>
  </si>
  <si>
    <t>1370 LIBERTY ST, MANILA AVE &amp; DONAL AVE (MANILA AVE &amp; DONAL AVE), EL</t>
  </si>
  <si>
    <t>240327168</t>
  </si>
  <si>
    <t>3/27/2024 10:38</t>
  </si>
  <si>
    <t>240327171</t>
  </si>
  <si>
    <t>3/27/2024 10:44</t>
  </si>
  <si>
    <t>3/27/2024 10:48</t>
  </si>
  <si>
    <t>240327178</t>
  </si>
  <si>
    <t>3/27/2024 11:03</t>
  </si>
  <si>
    <t>3/27/2024 11:21</t>
  </si>
  <si>
    <t>240327180</t>
  </si>
  <si>
    <t>3/27/2024 11:08</t>
  </si>
  <si>
    <t>3/27/2024 11:33</t>
  </si>
  <si>
    <t>240327188</t>
  </si>
  <si>
    <t>3/27/2024 11:15</t>
  </si>
  <si>
    <t>2529 MIRA VISTA DR, EL CERRITO, CA, 94530</t>
  </si>
  <si>
    <t>7517 POTRERO AVE, ROGER CT &amp; DOUGLAS DR (ROGER CT &amp; DOUGLAS DR),</t>
  </si>
  <si>
    <t>240327195</t>
  </si>
  <si>
    <t>3/27/2024 11:20</t>
  </si>
  <si>
    <t>3/27/2024 11:37</t>
  </si>
  <si>
    <t>3/27/2024 11:43</t>
  </si>
  <si>
    <t>240327198</t>
  </si>
  <si>
    <t>3/27/2024 11:29</t>
  </si>
  <si>
    <t>3/27/2024 11:41</t>
  </si>
  <si>
    <t>240327200</t>
  </si>
  <si>
    <t>3/27/2024 11:32</t>
  </si>
  <si>
    <t>3/27/2024 12:08</t>
  </si>
  <si>
    <t>240327202</t>
  </si>
  <si>
    <t>3/27/2024 11:34</t>
  </si>
  <si>
    <t>BLAKE ST &amp; SAN PABLO AVE, BLAKE ST &amp; SAN PABLO AVE (BLAKE ST &amp; SPA), EL</t>
  </si>
  <si>
    <t>240327227</t>
  </si>
  <si>
    <t>5611 CENTRAL AVE, SAN MATEO ST &amp; YOLO AVE (SAN MATEO ST &amp; YOLO AVE),</t>
  </si>
  <si>
    <t>240327238</t>
  </si>
  <si>
    <t>3/27/2024 12:17</t>
  </si>
  <si>
    <t>3/27/2024 12:25</t>
  </si>
  <si>
    <t>3/27/2024 12:29</t>
  </si>
  <si>
    <t>EL PORTAL DR &amp; SAN PABLO AVE, EL PORTAL DR &amp; SAN PABLO AVE (EL</t>
  </si>
  <si>
    <t>240327268</t>
  </si>
  <si>
    <t>3/27/2024 12:56</t>
  </si>
  <si>
    <t>PORTAL DR &amp; SAN PABLO AVE), SAN PABLO, CA, 94806</t>
  </si>
  <si>
    <t>442 NORVELL ST, FAIRMOUNT AVE &amp; CENTRAL AVE (FAIRMOUNT AVE &amp;</t>
  </si>
  <si>
    <t>240327272</t>
  </si>
  <si>
    <t>3/27/2024 13:04</t>
  </si>
  <si>
    <t>3/27/2024 13:15</t>
  </si>
  <si>
    <t>3/27/2024 13:32</t>
  </si>
  <si>
    <t>240327275</t>
  </si>
  <si>
    <t>3/27/2024 13:09</t>
  </si>
  <si>
    <t>240327280</t>
  </si>
  <si>
    <t>3/27/2024 13:23</t>
  </si>
  <si>
    <t>3/27/2024 13:29</t>
  </si>
  <si>
    <t>240327299</t>
  </si>
  <si>
    <t>3/27/2024 14:04</t>
  </si>
  <si>
    <t>3/27/2024 14:05</t>
  </si>
  <si>
    <t>240327302</t>
  </si>
  <si>
    <t>3/27/2024 14:08</t>
  </si>
  <si>
    <t>3/27/2024 15:05</t>
  </si>
  <si>
    <t>240327307</t>
  </si>
  <si>
    <t>3/27/2024 14:15</t>
  </si>
  <si>
    <t>3/27/2024 14:22</t>
  </si>
  <si>
    <t>3/27/2024 14:29</t>
  </si>
  <si>
    <t>240327321</t>
  </si>
  <si>
    <t>3/27/2024 14:58</t>
  </si>
  <si>
    <t>3/27/2024 15:14</t>
  </si>
  <si>
    <t>ASHBURY AVE &amp; EUREKA AVE, Ashbury Ave &amp; Eureka Ave, EL CERRITO, CA,</t>
  </si>
  <si>
    <t>240327322</t>
  </si>
  <si>
    <t>3/27/2024 14:59</t>
  </si>
  <si>
    <t>6029 RALSTON AVE, BOUQUET AVE &amp; SOLANO AVE (BOUQUET AVE &amp; SOLANO</t>
  </si>
  <si>
    <t>240327326</t>
  </si>
  <si>
    <t>3/27/2024 15:08</t>
  </si>
  <si>
    <t>3/27/2024 15:20</t>
  </si>
  <si>
    <t>3/27/2024 15:27</t>
  </si>
  <si>
    <t>AVE), KENSINGTON, CA, 94805</t>
  </si>
  <si>
    <t>240327333</t>
  </si>
  <si>
    <t>3/27/2024 15:21</t>
  </si>
  <si>
    <t>3/27/2024 15:26</t>
  </si>
  <si>
    <t>240327349</t>
  </si>
  <si>
    <t>3/27/2024 15:57</t>
  </si>
  <si>
    <t>3/27/2024 16:00</t>
  </si>
  <si>
    <t>3/27/2024 18:02</t>
  </si>
  <si>
    <t>240327350</t>
  </si>
  <si>
    <t>3/27/2024 15:58</t>
  </si>
  <si>
    <t>3/27/2024 16:03</t>
  </si>
  <si>
    <t>240327354</t>
  </si>
  <si>
    <t>3/27/2024 16:05</t>
  </si>
  <si>
    <t>240327365</t>
  </si>
  <si>
    <t>3/27/2024 16:41</t>
  </si>
  <si>
    <t>3/27/2024 18:42</t>
  </si>
  <si>
    <t>3/27/2024 18:58</t>
  </si>
  <si>
    <t>240327370</t>
  </si>
  <si>
    <t>3/27/2024 17:06</t>
  </si>
  <si>
    <t>3/27/2024 17:33</t>
  </si>
  <si>
    <t>3/27/2024 18:10</t>
  </si>
  <si>
    <t>240327394</t>
  </si>
  <si>
    <t>3/27/2024 18:30</t>
  </si>
  <si>
    <t>3/27/2024 18:54</t>
  </si>
  <si>
    <t>240327399</t>
  </si>
  <si>
    <t>3/27/2024 18:52</t>
  </si>
  <si>
    <t>3/27/2024 19:00</t>
  </si>
  <si>
    <t>240327417</t>
  </si>
  <si>
    <t>3/27/2024 19:39</t>
  </si>
  <si>
    <t>2705 BENVENUE AVE, BERKELEY, CA, 94705</t>
  </si>
  <si>
    <t>240327422</t>
  </si>
  <si>
    <t>3/27/2024 19:56</t>
  </si>
  <si>
    <t>3/27/2024 20:35</t>
  </si>
  <si>
    <t>3/27/2024 20:38</t>
  </si>
  <si>
    <t>240327445</t>
  </si>
  <si>
    <t>3/27/2024 21:25</t>
  </si>
  <si>
    <t>3/27/2024 21:33</t>
  </si>
  <si>
    <t>3/27/2024 21:39</t>
  </si>
  <si>
    <t>3235 BELMONT AVE, at SAN DIEGO ST (at SAN DIEGO ST), EL CERRITO, CA,</t>
  </si>
  <si>
    <t>240327456</t>
  </si>
  <si>
    <t>3/27/2024 21:47</t>
  </si>
  <si>
    <t>3/27/2024 22:29</t>
  </si>
  <si>
    <t>240327463</t>
  </si>
  <si>
    <t>3/27/2024 22:14</t>
  </si>
  <si>
    <t>3/27/2024 22:15</t>
  </si>
  <si>
    <t>240327469</t>
  </si>
  <si>
    <t>3/27/2024 22:43</t>
  </si>
  <si>
    <t>3/27/2024 22:48</t>
  </si>
  <si>
    <t>240327470</t>
  </si>
  <si>
    <t>1015 LIBERTY ST, at MOESER LN (at MOESER LN), 1, EL CERRITO, CA, 94530</t>
  </si>
  <si>
    <t>240327472</t>
  </si>
  <si>
    <t>3/27/2024 22:54</t>
  </si>
  <si>
    <t>3/27/2024 23:08</t>
  </si>
  <si>
    <t>3/27/2024 23:17</t>
  </si>
  <si>
    <t>240328006</t>
  </si>
  <si>
    <t>3/28/2024 0:34</t>
  </si>
  <si>
    <t>3/28/2024 0:44</t>
  </si>
  <si>
    <t>3/28/2024 3:31</t>
  </si>
  <si>
    <t>1700 ELM ST, BLAKE ST &amp; RAMP (BLAKE ST &amp; RAMP), EL CERRITO, CA, 94530</t>
  </si>
  <si>
    <t>RICHMOND ST &amp; FAIRMOUNT AVE, Richmond St &amp; Fairmount Ave, EL</t>
  </si>
  <si>
    <t>240328007</t>
  </si>
  <si>
    <t>3/28/2024 0:40</t>
  </si>
  <si>
    <t>3/28/2024 0:43</t>
  </si>
  <si>
    <t>FAIRVIEW DR &amp; GANGES AVE, FAIRVIEW DR &amp; GANGES AVE (FAIRVIEW DR &amp;</t>
  </si>
  <si>
    <t>240328011</t>
  </si>
  <si>
    <t>3/28/2024 1:04</t>
  </si>
  <si>
    <t>3/28/2024 1:12</t>
  </si>
  <si>
    <t>GANGES AVE), EL CERRITO, CA, 94530</t>
  </si>
  <si>
    <t>240328013</t>
  </si>
  <si>
    <t>3/28/2024 1:25</t>
  </si>
  <si>
    <t>3/28/2024 1:30</t>
  </si>
  <si>
    <t>3/28/2024 3:23</t>
  </si>
  <si>
    <t>240328016</t>
  </si>
  <si>
    <t>3/28/2024 1:38</t>
  </si>
  <si>
    <t>3/28/2024 1:47</t>
  </si>
  <si>
    <t>240328025</t>
  </si>
  <si>
    <t>3/28/2024 2:11</t>
  </si>
  <si>
    <t>3/28/2024 2:38</t>
  </si>
  <si>
    <t>240328028</t>
  </si>
  <si>
    <t>3/28/2024 2:41</t>
  </si>
  <si>
    <t>3/28/2024 2:57</t>
  </si>
  <si>
    <t>3/28/2024 3:28</t>
  </si>
  <si>
    <t>240328036</t>
  </si>
  <si>
    <t>3/28/2024 3:26</t>
  </si>
  <si>
    <t>3/28/2024 3:34</t>
  </si>
  <si>
    <t>3/28/2024 3:45</t>
  </si>
  <si>
    <t>240328039</t>
  </si>
  <si>
    <t>3/28/2024 4:27</t>
  </si>
  <si>
    <t>3/28/2024 5:53</t>
  </si>
  <si>
    <t>240328040</t>
  </si>
  <si>
    <t>3/28/2024 4:50</t>
  </si>
  <si>
    <t>3/28/2024 6:31</t>
  </si>
  <si>
    <t>5302 SCHOOL ST, S 53RD ST &amp; S 55TH ST (S 53RD ST &amp; S 55TH ST), EL</t>
  </si>
  <si>
    <t>240328047</t>
  </si>
  <si>
    <t>3/28/2024 6:11</t>
  </si>
  <si>
    <t>3/28/2024 6:13</t>
  </si>
  <si>
    <t>240328057</t>
  </si>
  <si>
    <t>3/28/2024 6:51</t>
  </si>
  <si>
    <t>240328062</t>
  </si>
  <si>
    <t>3/28/2024 7:20</t>
  </si>
  <si>
    <t>240328064</t>
  </si>
  <si>
    <t>3/28/2024 7:24</t>
  </si>
  <si>
    <t>3/28/2024 7:40</t>
  </si>
  <si>
    <t>3/28/2024 7:43</t>
  </si>
  <si>
    <t>240328071</t>
  </si>
  <si>
    <t>3/28/2024 7:49</t>
  </si>
  <si>
    <t>3/28/2024 7:51</t>
  </si>
  <si>
    <t>837 LIBERTY ST, EL CERRITO, CA, 94530</t>
  </si>
  <si>
    <t>240328074</t>
  </si>
  <si>
    <t>3/28/2024 7:50</t>
  </si>
  <si>
    <t>3/28/2024 7:53</t>
  </si>
  <si>
    <t>7211 MOUND ST, at NAVELLIER ST (at NAVELLIER ST), EL CERRITO, CA, 94530</t>
  </si>
  <si>
    <t>240328077</t>
  </si>
  <si>
    <t>3/28/2024 7:54</t>
  </si>
  <si>
    <t>3/28/2024 8:43</t>
  </si>
  <si>
    <t>240328078</t>
  </si>
  <si>
    <t>3/28/2024 7:55</t>
  </si>
  <si>
    <t>3/28/2024 7:57</t>
  </si>
  <si>
    <t>240328080</t>
  </si>
  <si>
    <t>3/28/2024 7:58</t>
  </si>
  <si>
    <t>3/28/2024 8:42</t>
  </si>
  <si>
    <t>240328091</t>
  </si>
  <si>
    <t>3/28/2024 8:30</t>
  </si>
  <si>
    <t>3/28/2024 8:39</t>
  </si>
  <si>
    <t>3/28/2024 8:45</t>
  </si>
  <si>
    <t>240328098</t>
  </si>
  <si>
    <t>3/28/2024 10:25</t>
  </si>
  <si>
    <t>240328100</t>
  </si>
  <si>
    <t>3/28/2024 8:47</t>
  </si>
  <si>
    <t>3/28/2024 8:55</t>
  </si>
  <si>
    <t>3235 BELMONT AVE, at SAN DIEGO ST (at SAN DIEGO ST), 3, EL CERRITO, CA,</t>
  </si>
  <si>
    <t>240328101</t>
  </si>
  <si>
    <t>3/28/2024 8:48</t>
  </si>
  <si>
    <t>3/28/2024 8:58</t>
  </si>
  <si>
    <t>3/28/2024 10:27</t>
  </si>
  <si>
    <t>240328103</t>
  </si>
  <si>
    <t>3/28/2024 8:51</t>
  </si>
  <si>
    <t>3/28/2024 9:05</t>
  </si>
  <si>
    <t>3/28/2024 9:07</t>
  </si>
  <si>
    <t>240328105</t>
  </si>
  <si>
    <t>3/28/2024 8:53</t>
  </si>
  <si>
    <t>3/28/2024 8:56</t>
  </si>
  <si>
    <t>3/28/2024 9:09</t>
  </si>
  <si>
    <t>240328116</t>
  </si>
  <si>
    <t>3/28/2024 9:16</t>
  </si>
  <si>
    <t>500 ALBEMARLE ST, CENTRAL AVE &amp; LINCOLN AVE (CENTRAL AVE &amp; LINCOLN</t>
  </si>
  <si>
    <t>240328126</t>
  </si>
  <si>
    <t>3/28/2024 9:39</t>
  </si>
  <si>
    <t>3/28/2024 9:44</t>
  </si>
  <si>
    <t>3/28/2024 9:52</t>
  </si>
  <si>
    <t>240328142</t>
  </si>
  <si>
    <t>3/28/2024 9:54</t>
  </si>
  <si>
    <t>3/28/2024 9:58</t>
  </si>
  <si>
    <t>240328156</t>
  </si>
  <si>
    <t>3/28/2024 10:31</t>
  </si>
  <si>
    <t>8215 TERRACE DR, CONTRA COSTA DR &amp; CONTRA COSTA DR (CONTRA</t>
  </si>
  <si>
    <t>240328173</t>
  </si>
  <si>
    <t>3/28/2024 11:07</t>
  </si>
  <si>
    <t>3/28/2024 11:10</t>
  </si>
  <si>
    <t>3/28/2024 11:11</t>
  </si>
  <si>
    <t>240328178</t>
  </si>
  <si>
    <t>3/28/2024 11:13</t>
  </si>
  <si>
    <t>3/28/2024 11:17</t>
  </si>
  <si>
    <t>240328185</t>
  </si>
  <si>
    <t>3/28/2024 11:30</t>
  </si>
  <si>
    <t>240328186</t>
  </si>
  <si>
    <t>3/28/2024 11:31</t>
  </si>
  <si>
    <t>3/28/2024 12:35</t>
  </si>
  <si>
    <t>240328194</t>
  </si>
  <si>
    <t>3/28/2024 11:50</t>
  </si>
  <si>
    <t>3/28/2024 12:03</t>
  </si>
  <si>
    <t>3/28/2024 12:33</t>
  </si>
  <si>
    <t>240328196</t>
  </si>
  <si>
    <t>3/28/2024 11:54</t>
  </si>
  <si>
    <t>3/28/2024 12:01</t>
  </si>
  <si>
    <t>3/28/2024 12:05</t>
  </si>
  <si>
    <t>8501 BETTY LN, at BREWSTER DR (at BREWSTER DR), EL CERRITO, CA, 94530</t>
  </si>
  <si>
    <t>240328217</t>
  </si>
  <si>
    <t>3/28/2024 12:44</t>
  </si>
  <si>
    <t>3/28/2024 12:53</t>
  </si>
  <si>
    <t>3/28/2024 16:47</t>
  </si>
  <si>
    <t>240328220</t>
  </si>
  <si>
    <t>3/28/2024 12:46</t>
  </si>
  <si>
    <t>3/28/2024 13:46</t>
  </si>
  <si>
    <t>240328221</t>
  </si>
  <si>
    <t>3/28/2024 12:47</t>
  </si>
  <si>
    <t>3/28/2024 14:18</t>
  </si>
  <si>
    <t>3/28/2024 14:25</t>
  </si>
  <si>
    <t>240328256</t>
  </si>
  <si>
    <t>3/28/2024 15:25</t>
  </si>
  <si>
    <t>240328273</t>
  </si>
  <si>
    <t>3/28/2024 14:31</t>
  </si>
  <si>
    <t>3/28/2024 14:37</t>
  </si>
  <si>
    <t>3/28/2024 14:43</t>
  </si>
  <si>
    <t>240328276</t>
  </si>
  <si>
    <t>3/28/2024 14:41</t>
  </si>
  <si>
    <t>7001 GLADYS AVE, EL CERRITO, CA, 94530</t>
  </si>
  <si>
    <t>240328285</t>
  </si>
  <si>
    <t>3/28/2024 15:20</t>
  </si>
  <si>
    <t>3/28/2024 15:35</t>
  </si>
  <si>
    <t>240328286</t>
  </si>
  <si>
    <t>3/28/2024 15:29</t>
  </si>
  <si>
    <t>3/28/2024 15:36</t>
  </si>
  <si>
    <t>240328288</t>
  </si>
  <si>
    <t>3/28/2024 15:22</t>
  </si>
  <si>
    <t>3/28/2024 15:32</t>
  </si>
  <si>
    <t>3/28/2024 15:43</t>
  </si>
  <si>
    <t>240328291</t>
  </si>
  <si>
    <t>3/28/2024 15:39</t>
  </si>
  <si>
    <t>240328297</t>
  </si>
  <si>
    <t>3/28/2024 15:55</t>
  </si>
  <si>
    <t>240328306</t>
  </si>
  <si>
    <t>3/28/2024 16:35</t>
  </si>
  <si>
    <t>3/28/2024 16:36</t>
  </si>
  <si>
    <t>3/28/2024 16:46</t>
  </si>
  <si>
    <t>2630 MONTE VISTA AVE, at BARRETT AVE (at BARRETT AVE), EL CERRITO, CA,</t>
  </si>
  <si>
    <t>240328324</t>
  </si>
  <si>
    <t>3/28/2024 17:21</t>
  </si>
  <si>
    <t>3/28/2024 17:27</t>
  </si>
  <si>
    <t>240328335</t>
  </si>
  <si>
    <t>3/28/2024 18:00</t>
  </si>
  <si>
    <t>3/28/2024 18:24</t>
  </si>
  <si>
    <t>3/28/2024 18:30</t>
  </si>
  <si>
    <t>240328344</t>
  </si>
  <si>
    <t>3/28/2024 18:20</t>
  </si>
  <si>
    <t>3/28/2024 18:21</t>
  </si>
  <si>
    <t>240328353</t>
  </si>
  <si>
    <t>3/28/2024 19:04</t>
  </si>
  <si>
    <t>3/28/2024 19:08</t>
  </si>
  <si>
    <t>3/28/2024 19:13</t>
  </si>
  <si>
    <t>240328354</t>
  </si>
  <si>
    <t>3/28/2024 19:05</t>
  </si>
  <si>
    <t>3/28/2024 19:14</t>
  </si>
  <si>
    <t>3/28/2024 22:47</t>
  </si>
  <si>
    <t>240328356</t>
  </si>
  <si>
    <t>3/28/2024 19:17</t>
  </si>
  <si>
    <t>3/28/2024 20:06</t>
  </si>
  <si>
    <t>3/28/2024 20:07</t>
  </si>
  <si>
    <t>240328361</t>
  </si>
  <si>
    <t>3/28/2024 19:43</t>
  </si>
  <si>
    <t>3/28/2024 19:54</t>
  </si>
  <si>
    <t>3/28/2024 19:58</t>
  </si>
  <si>
    <t>240328363</t>
  </si>
  <si>
    <t>3/28/2024 19:46</t>
  </si>
  <si>
    <t>3/28/2024 20:13</t>
  </si>
  <si>
    <t>3/28/2024 20:21</t>
  </si>
  <si>
    <t>240328379</t>
  </si>
  <si>
    <t>3/28/2024 20:46</t>
  </si>
  <si>
    <t>3/28/2024 21:22</t>
  </si>
  <si>
    <t>3/28/2024 21:27</t>
  </si>
  <si>
    <t>240328400</t>
  </si>
  <si>
    <t>3/28/2024 22:08</t>
  </si>
  <si>
    <t>3/28/2024 22:29</t>
  </si>
  <si>
    <t>3/28/2024 22:39</t>
  </si>
  <si>
    <t>240328405</t>
  </si>
  <si>
    <t>3/28/2024 22:21</t>
  </si>
  <si>
    <t>240328410</t>
  </si>
  <si>
    <t>3/28/2024 22:37</t>
  </si>
  <si>
    <t>3/28/2024 22:50</t>
  </si>
  <si>
    <t>3/28/2024 22:55</t>
  </si>
  <si>
    <t>240328421</t>
  </si>
  <si>
    <t>3/28/2024 23:05</t>
  </si>
  <si>
    <t>6385 MOESER LN, EL CERRITO, CA, 94530</t>
  </si>
  <si>
    <t>6815 MOESER LN, EVERETT ST &amp; RICHMOND ST (EVERETT ST &amp; RICHMOND</t>
  </si>
  <si>
    <t>240328425</t>
  </si>
  <si>
    <t>3/28/2024 23:29</t>
  </si>
  <si>
    <t>3/28/2024 23:36</t>
  </si>
  <si>
    <t>3/28/2024 23:44</t>
  </si>
  <si>
    <t>240328426</t>
  </si>
  <si>
    <t>3/28/2024 23:31</t>
  </si>
  <si>
    <t>240329003</t>
  </si>
  <si>
    <t>3/29/2024 0:09</t>
  </si>
  <si>
    <t>3/29/2024 0:21</t>
  </si>
  <si>
    <t>3/29/2024 0:32</t>
  </si>
  <si>
    <t>240329008</t>
  </si>
  <si>
    <t>3/29/2024 1:19</t>
  </si>
  <si>
    <t>3/29/2024 1:47</t>
  </si>
  <si>
    <t>SPA/I 80 W</t>
  </si>
  <si>
    <t>240329013</t>
  </si>
  <si>
    <t>3/29/2024 1:32</t>
  </si>
  <si>
    <t>801 S 55TH ST, POTRERO AVE &amp; SCHOOL ST (POTRERO AVE &amp; SCHOOL ST), EL</t>
  </si>
  <si>
    <t>240329021</t>
  </si>
  <si>
    <t>3/29/2024 2:19</t>
  </si>
  <si>
    <t>3/29/2024 2:29</t>
  </si>
  <si>
    <t>3/29/2024 5:33</t>
  </si>
  <si>
    <t>240329027</t>
  </si>
  <si>
    <t>3/29/2024 3:06</t>
  </si>
  <si>
    <t>3/29/2024 3:11</t>
  </si>
  <si>
    <t>3/29/2024 3:20</t>
  </si>
  <si>
    <t>240329061</t>
  </si>
  <si>
    <t>3/29/2024 7:17</t>
  </si>
  <si>
    <t>3/29/2024 7:26</t>
  </si>
  <si>
    <t>3/29/2024 7:35</t>
  </si>
  <si>
    <t>240329067</t>
  </si>
  <si>
    <t>3/29/2024 7:39</t>
  </si>
  <si>
    <t>3/29/2024 8:09</t>
  </si>
  <si>
    <t>240329068</t>
  </si>
  <si>
    <t>3/29/2024 7:42</t>
  </si>
  <si>
    <t>3/29/2024 7:50</t>
  </si>
  <si>
    <t>240329072</t>
  </si>
  <si>
    <t>3/29/2024 7:48</t>
  </si>
  <si>
    <t>3/29/2024 7:52</t>
  </si>
  <si>
    <t>3/29/2024 7:55</t>
  </si>
  <si>
    <t>240329081</t>
  </si>
  <si>
    <t>3/29/2024 8:01</t>
  </si>
  <si>
    <t>240329082</t>
  </si>
  <si>
    <t>3/29/2024 8:03</t>
  </si>
  <si>
    <t>240329084</t>
  </si>
  <si>
    <t>3/29/2024 8:07</t>
  </si>
  <si>
    <t>3/29/2024 8:13</t>
  </si>
  <si>
    <t>509 RICHMOND ST, EL CERRITO, CA, 94530</t>
  </si>
  <si>
    <t>GANGES AVE &amp; FAIRVIEW DR, GANGES AVE &amp; FAIRVIEW DR (GANGES AVE &amp;</t>
  </si>
  <si>
    <t>240329085</t>
  </si>
  <si>
    <t>3/29/2024 8:10</t>
  </si>
  <si>
    <t>3/29/2024 8:43</t>
  </si>
  <si>
    <t>240329089</t>
  </si>
  <si>
    <t>3/29/2024 8:18</t>
  </si>
  <si>
    <t>3/29/2024 10:04</t>
  </si>
  <si>
    <t>240329099</t>
  </si>
  <si>
    <t>3/29/2024 9:03</t>
  </si>
  <si>
    <t>3/29/2024 9:09</t>
  </si>
  <si>
    <t>240329109</t>
  </si>
  <si>
    <t>3/29/2024 9:42</t>
  </si>
  <si>
    <t>3/29/2024 9:47</t>
  </si>
  <si>
    <t>3/29/2024 9:53</t>
  </si>
  <si>
    <t>240329111</t>
  </si>
  <si>
    <t>3/29/2024 9:43</t>
  </si>
  <si>
    <t>3/29/2024 9:54</t>
  </si>
  <si>
    <t>3/29/2024 10:17</t>
  </si>
  <si>
    <t>240329139</t>
  </si>
  <si>
    <t>3/29/2024 11:02</t>
  </si>
  <si>
    <t>240329142</t>
  </si>
  <si>
    <t>3/29/2024 11:05</t>
  </si>
  <si>
    <t>3/29/2024 11:11</t>
  </si>
  <si>
    <t>3/29/2024 11:13</t>
  </si>
  <si>
    <t>240329152</t>
  </si>
  <si>
    <t>3/29/2024 11:29</t>
  </si>
  <si>
    <t>3/29/2024 11:41</t>
  </si>
  <si>
    <t>240329159</t>
  </si>
  <si>
    <t>3/29/2024 11:49</t>
  </si>
  <si>
    <t>3/29/2024 11:53</t>
  </si>
  <si>
    <t>3/29/2024 12:02</t>
  </si>
  <si>
    <t>240329168</t>
  </si>
  <si>
    <t>3/29/2024 12:13</t>
  </si>
  <si>
    <t>3/29/2024 12:21</t>
  </si>
  <si>
    <t>3/29/2024 12:25</t>
  </si>
  <si>
    <t>240329169</t>
  </si>
  <si>
    <t>3/29/2024 12:43</t>
  </si>
  <si>
    <t>240329175</t>
  </si>
  <si>
    <t>3/29/2024 12:36</t>
  </si>
  <si>
    <t>3/29/2024 12:42</t>
  </si>
  <si>
    <t>240329181</t>
  </si>
  <si>
    <t>3/29/2024 12:54</t>
  </si>
  <si>
    <t>3/29/2024 13:02</t>
  </si>
  <si>
    <t>3/29/2024 13:07</t>
  </si>
  <si>
    <t>240329186</t>
  </si>
  <si>
    <t>3/29/2024 13:18</t>
  </si>
  <si>
    <t>3/29/2024 13:29</t>
  </si>
  <si>
    <t>3/29/2024 13:33</t>
  </si>
  <si>
    <t>240329189</t>
  </si>
  <si>
    <t>3/29/2024 13:23</t>
  </si>
  <si>
    <t>240329209</t>
  </si>
  <si>
    <t>3/29/2024 14:33</t>
  </si>
  <si>
    <t>240329212</t>
  </si>
  <si>
    <t>3/29/2024 14:40</t>
  </si>
  <si>
    <t>3/29/2024 14:50</t>
  </si>
  <si>
    <t>240329214</t>
  </si>
  <si>
    <t>3/29/2024 14:46</t>
  </si>
  <si>
    <t>3/29/2024 14:48</t>
  </si>
  <si>
    <t>240329224</t>
  </si>
  <si>
    <t>3/29/2024 15:10</t>
  </si>
  <si>
    <t>3/29/2024 15:15</t>
  </si>
  <si>
    <t>3/29/2024 15:18</t>
  </si>
  <si>
    <t>240329227</t>
  </si>
  <si>
    <t>3/29/2024 15:38</t>
  </si>
  <si>
    <t>SENSITIVE TARGET LOCATIONS</t>
  </si>
  <si>
    <t>240329229</t>
  </si>
  <si>
    <t>240329230</t>
  </si>
  <si>
    <t>3/29/2024 15:19</t>
  </si>
  <si>
    <t>3/29/2024 15:22</t>
  </si>
  <si>
    <t>240329238</t>
  </si>
  <si>
    <t>3/29/2024 15:39</t>
  </si>
  <si>
    <t>3/29/2024 15:43</t>
  </si>
  <si>
    <t>930 GALVIN DR, EL CERRITO, CA, 94530</t>
  </si>
  <si>
    <t>240329241</t>
  </si>
  <si>
    <t>3/29/2024 15:41</t>
  </si>
  <si>
    <t>3/29/2024 15:45</t>
  </si>
  <si>
    <t>240329244</t>
  </si>
  <si>
    <t>3/29/2024 15:46</t>
  </si>
  <si>
    <t>3/29/2024 15:47</t>
  </si>
  <si>
    <t>240329246</t>
  </si>
  <si>
    <t>3/29/2024 15:50</t>
  </si>
  <si>
    <t>3/29/2024 16:32</t>
  </si>
  <si>
    <t>3/29/2024 17:00</t>
  </si>
  <si>
    <t>240329247</t>
  </si>
  <si>
    <t>3/29/2024 15:52</t>
  </si>
  <si>
    <t>3/29/2024 16:00</t>
  </si>
  <si>
    <t>240329248</t>
  </si>
  <si>
    <t>3/29/2024 15:53</t>
  </si>
  <si>
    <t>TULARE AVE &amp; POINSETT AVE, TULARE AVE &amp; POINSETT AVE (TULARE AVE &amp;</t>
  </si>
  <si>
    <t>240329249</t>
  </si>
  <si>
    <t>3/29/2024 15:54</t>
  </si>
  <si>
    <t>240329250</t>
  </si>
  <si>
    <t>3/29/2024 15:55</t>
  </si>
  <si>
    <t>240329251</t>
  </si>
  <si>
    <t>3/29/2024 15:58</t>
  </si>
  <si>
    <t>240329259</t>
  </si>
  <si>
    <t>3/29/2024 16:21</t>
  </si>
  <si>
    <t>3/29/2024 16:28</t>
  </si>
  <si>
    <t>240329260</t>
  </si>
  <si>
    <t>3/29/2024 16:23</t>
  </si>
  <si>
    <t>3/29/2024 16:33</t>
  </si>
  <si>
    <t>3/29/2024 16:54</t>
  </si>
  <si>
    <t>KEARNEY ST &amp; MADISON AVE, Kearney St &amp; Madison Ave, EL CERRITO, CA,</t>
  </si>
  <si>
    <t>240329271</t>
  </si>
  <si>
    <t>240329272</t>
  </si>
  <si>
    <t>3/29/2024 17:01</t>
  </si>
  <si>
    <t>3/29/2024 17:03</t>
  </si>
  <si>
    <t>240329285</t>
  </si>
  <si>
    <t>3/29/2024 17:24</t>
  </si>
  <si>
    <t>3/29/2024 17:36</t>
  </si>
  <si>
    <t>240329289</t>
  </si>
  <si>
    <t>3/29/2024 17:34</t>
  </si>
  <si>
    <t>3/29/2024 18:51</t>
  </si>
  <si>
    <t>3/29/2024 23:54</t>
  </si>
  <si>
    <t>240329294</t>
  </si>
  <si>
    <t>3/29/2024 18:03</t>
  </si>
  <si>
    <t>3/29/2024 18:34</t>
  </si>
  <si>
    <t>3/29/2024 18:59</t>
  </si>
  <si>
    <t>240329295</t>
  </si>
  <si>
    <t>3/29/2024 18:04</t>
  </si>
  <si>
    <t>21 WESTMINSTER AVE, YORK AVE &amp; WINDSOR AVE (YORK AVE &amp; WINDSOR</t>
  </si>
  <si>
    <t>240329298</t>
  </si>
  <si>
    <t>3/29/2024 18:14</t>
  </si>
  <si>
    <t>3/29/2024 18:23</t>
  </si>
  <si>
    <t>AVE), COUNTY, CA, 94708</t>
  </si>
  <si>
    <t>240329316</t>
  </si>
  <si>
    <t>3/29/2024 19:33</t>
  </si>
  <si>
    <t>3/29/2024 19:35</t>
  </si>
  <si>
    <t>3/29/2024 19:44</t>
  </si>
  <si>
    <t>240329317</t>
  </si>
  <si>
    <t>3/29/2024 19:41</t>
  </si>
  <si>
    <t>3/29/2024 19:53</t>
  </si>
  <si>
    <t>240329322</t>
  </si>
  <si>
    <t>3/29/2024 19:58</t>
  </si>
  <si>
    <t>3/29/2024 20:10</t>
  </si>
  <si>
    <t>240329323</t>
  </si>
  <si>
    <t>3/29/2024 20:01</t>
  </si>
  <si>
    <t>3/29/2024 20:08</t>
  </si>
  <si>
    <t>3/29/2024 20:22</t>
  </si>
  <si>
    <t>ALBEMARLE ST &amp; EUREKA AVE, ALBEMARLE ST &amp; EUREKA AVE (ALBEMARLE ST</t>
  </si>
  <si>
    <t>240329337</t>
  </si>
  <si>
    <t>3/29/2024 20:43</t>
  </si>
  <si>
    <t>3/29/2024 21:18</t>
  </si>
  <si>
    <t>3/29/2024 21:25</t>
  </si>
  <si>
    <t>240329346</t>
  </si>
  <si>
    <t>3/29/2024 21:24</t>
  </si>
  <si>
    <t>3/29/2024 21:27</t>
  </si>
  <si>
    <t>3/29/2024 22:00</t>
  </si>
  <si>
    <t>240329353</t>
  </si>
  <si>
    <t>3/29/2024 21:48</t>
  </si>
  <si>
    <t>3/29/2024 21:49</t>
  </si>
  <si>
    <t>240329357</t>
  </si>
  <si>
    <t>3/29/2024 22:05</t>
  </si>
  <si>
    <t>3/29/2024 22:12</t>
  </si>
  <si>
    <t>3/29/2024 22:26</t>
  </si>
  <si>
    <t>240329364</t>
  </si>
  <si>
    <t>3/29/2024 22:37</t>
  </si>
  <si>
    <t>3/29/2024 22:45</t>
  </si>
  <si>
    <t>240329379</t>
  </si>
  <si>
    <t>3/29/2024 23:52</t>
  </si>
  <si>
    <t>3/30/2024 0:02</t>
  </si>
  <si>
    <t>3/30/2024 0:08</t>
  </si>
  <si>
    <t>240330002</t>
  </si>
  <si>
    <t>3/30/2024 0:14</t>
  </si>
  <si>
    <t>3/30/2024 0:19</t>
  </si>
  <si>
    <t>240330023</t>
  </si>
  <si>
    <t>3/30/2024 2:53</t>
  </si>
  <si>
    <t>3/30/2024 2:54</t>
  </si>
  <si>
    <t>3/30/2024 2:57</t>
  </si>
  <si>
    <t>240330024</t>
  </si>
  <si>
    <t>3/30/2024 2:55</t>
  </si>
  <si>
    <t>3/30/2024 2:59</t>
  </si>
  <si>
    <t>3/30/2024 6:10</t>
  </si>
  <si>
    <t>240330025</t>
  </si>
  <si>
    <t>3/30/2024 3:16</t>
  </si>
  <si>
    <t>3/30/2024 3:25</t>
  </si>
  <si>
    <t>240330027</t>
  </si>
  <si>
    <t>3/30/2024 3:18</t>
  </si>
  <si>
    <t>3/30/2024 3:56</t>
  </si>
  <si>
    <t>3/30/2024 4:31</t>
  </si>
  <si>
    <t>240330039</t>
  </si>
  <si>
    <t>3/30/2024 7:01</t>
  </si>
  <si>
    <t>3/30/2024 7:40</t>
  </si>
  <si>
    <t>3/30/2024 7:43</t>
  </si>
  <si>
    <t>240330049</t>
  </si>
  <si>
    <t>3/30/2024 8:04</t>
  </si>
  <si>
    <t>7937 TERRACE DR, EL CERRITO, CA, 94530</t>
  </si>
  <si>
    <t>7937 TERRACE DR, PARK WAY &amp; HANCOCK WAY (PARK WAY &amp; HANCOCK</t>
  </si>
  <si>
    <t>240330050</t>
  </si>
  <si>
    <t>3/30/2024 8:05</t>
  </si>
  <si>
    <t>240330054</t>
  </si>
  <si>
    <t>3/30/2024 8:11</t>
  </si>
  <si>
    <t>3/30/2024 8:13</t>
  </si>
  <si>
    <t>3/30/2024 8:24</t>
  </si>
  <si>
    <t>240330056</t>
  </si>
  <si>
    <t>3/30/2024 8:28</t>
  </si>
  <si>
    <t>3/30/2024 8:35</t>
  </si>
  <si>
    <t>240330058</t>
  </si>
  <si>
    <t>3/30/2024 8:51</t>
  </si>
  <si>
    <t>3/30/2024 8:54</t>
  </si>
  <si>
    <t>240330059</t>
  </si>
  <si>
    <t>3/30/2024 8:57</t>
  </si>
  <si>
    <t>3/30/2024 8:59</t>
  </si>
  <si>
    <t>240330062</t>
  </si>
  <si>
    <t>3/30/2024 9:00</t>
  </si>
  <si>
    <t>240330064</t>
  </si>
  <si>
    <t>240330065</t>
  </si>
  <si>
    <t>3/30/2024 9:11</t>
  </si>
  <si>
    <t>240330069</t>
  </si>
  <si>
    <t>3/30/2024 9:05</t>
  </si>
  <si>
    <t>240330071</t>
  </si>
  <si>
    <t>3/30/2024 9:10</t>
  </si>
  <si>
    <t>3/30/2024 9:12</t>
  </si>
  <si>
    <t>3/30/2024 9:17</t>
  </si>
  <si>
    <t>SAN PABLO AVE &amp; CARLOS AVE, SAN PABLO AVE &amp; CARLOS AVE, EL CERRITO,</t>
  </si>
  <si>
    <t>240330074</t>
  </si>
  <si>
    <t>3/30/2024 9:26</t>
  </si>
  <si>
    <t>3/30/2024 9:27</t>
  </si>
  <si>
    <t>240330079</t>
  </si>
  <si>
    <t>3/30/2024 9:45</t>
  </si>
  <si>
    <t>3/30/2024 9:52</t>
  </si>
  <si>
    <t>240330084</t>
  </si>
  <si>
    <t>3/30/2024 9:53</t>
  </si>
  <si>
    <t>3/30/2024 9:56</t>
  </si>
  <si>
    <t>BRIGHTON AVE &amp; SAN PABLO AVE, BRIGHTON AVE &amp; SAN PABLO AVE</t>
  </si>
  <si>
    <t>240330087</t>
  </si>
  <si>
    <t>3/30/2024 9:59</t>
  </si>
  <si>
    <t>3/30/2024 10:08</t>
  </si>
  <si>
    <t>(BRIGHTON AVE &amp; SAN PABLO AVE), ALBANY, CA, 94706</t>
  </si>
  <si>
    <t>240330091</t>
  </si>
  <si>
    <t>3/30/2024 10:07</t>
  </si>
  <si>
    <t>3/30/2024 10:48</t>
  </si>
  <si>
    <t>240330094</t>
  </si>
  <si>
    <t>3/30/2024 10:18</t>
  </si>
  <si>
    <t>3/30/2024 10:22</t>
  </si>
  <si>
    <t>921 LEXINGTON AVE</t>
  </si>
  <si>
    <t>240330096</t>
  </si>
  <si>
    <t>3/30/2024 10:20</t>
  </si>
  <si>
    <t>3/30/2024 10:24</t>
  </si>
  <si>
    <t>3/30/2024 10:31</t>
  </si>
  <si>
    <t>3020 EL CERRITO PLZ, (at FAIRMOUNT AVE), EL CERRITO, CA, 94530</t>
  </si>
  <si>
    <t>240330100</t>
  </si>
  <si>
    <t>3/30/2024 10:34</t>
  </si>
  <si>
    <t>3/30/2024 10:43</t>
  </si>
  <si>
    <t>3/30/2024 10:57</t>
  </si>
  <si>
    <t>5815 CUTTING BLVD, at PEERLESS AVE (at PEERLESS AVE), EL CERRITO, CA,</t>
  </si>
  <si>
    <t>240330101</t>
  </si>
  <si>
    <t>3/30/2024 10:35</t>
  </si>
  <si>
    <t>240330106</t>
  </si>
  <si>
    <t>240330107</t>
  </si>
  <si>
    <t>3/30/2024 10:45</t>
  </si>
  <si>
    <t>3/30/2024 10:46</t>
  </si>
  <si>
    <t>3/30/2024 11:01</t>
  </si>
  <si>
    <t>240330109</t>
  </si>
  <si>
    <t>3/30/2024 10:52</t>
  </si>
  <si>
    <t>3/30/2024 10:53</t>
  </si>
  <si>
    <t>240330111</t>
  </si>
  <si>
    <t>3/30/2024 11:13</t>
  </si>
  <si>
    <t>240330113</t>
  </si>
  <si>
    <t>3/30/2024 11:03</t>
  </si>
  <si>
    <t>3/30/2024 11:12</t>
  </si>
  <si>
    <t>3/30/2024 11:29</t>
  </si>
  <si>
    <t>240330131</t>
  </si>
  <si>
    <t>3/30/2024 11:51</t>
  </si>
  <si>
    <t>2312 HUMBOLDT AVE, EL CERRITO, CA, 94530</t>
  </si>
  <si>
    <t>240330136</t>
  </si>
  <si>
    <t>3/30/2024 11:54</t>
  </si>
  <si>
    <t>3/30/2024 12:42</t>
  </si>
  <si>
    <t>3/30/2024 12:44</t>
  </si>
  <si>
    <t>528 NORVELL ST, CENTRAL AVE &amp; LINCOLN AVE (CENTRAL AVE &amp; LINCOLN</t>
  </si>
  <si>
    <t>240330140</t>
  </si>
  <si>
    <t>3/30/2024 12:15</t>
  </si>
  <si>
    <t>3/30/2024 14:36</t>
  </si>
  <si>
    <t>240330155</t>
  </si>
  <si>
    <t>3/30/2024 12:40</t>
  </si>
  <si>
    <t>240330163</t>
  </si>
  <si>
    <t>3/30/2024 13:06</t>
  </si>
  <si>
    <t>3/30/2024 13:07</t>
  </si>
  <si>
    <t>3/30/2024 13:15</t>
  </si>
  <si>
    <t>2635 ARLINGTON BLVD, BARRETT AVE &amp; DEL MONTE AVE (BARRETT AVE &amp; DEL</t>
  </si>
  <si>
    <t>240330164</t>
  </si>
  <si>
    <t>3/30/2024 13:16</t>
  </si>
  <si>
    <t>3/30/2024 13:28</t>
  </si>
  <si>
    <t>3/30/2024 13:31</t>
  </si>
  <si>
    <t>240330168</t>
  </si>
  <si>
    <t>3/30/2024 13:34</t>
  </si>
  <si>
    <t>3/30/2024 13:45</t>
  </si>
  <si>
    <t>240330170</t>
  </si>
  <si>
    <t>3/30/2024 13:37</t>
  </si>
  <si>
    <t>3/30/2024 14:35</t>
  </si>
  <si>
    <t>240330182</t>
  </si>
  <si>
    <t>3/30/2024 13:52</t>
  </si>
  <si>
    <t>3/30/2024 14:05</t>
  </si>
  <si>
    <t>240330202</t>
  </si>
  <si>
    <t>3/30/2024 14:55</t>
  </si>
  <si>
    <t>3/30/2024 15:08</t>
  </si>
  <si>
    <t>240330209</t>
  </si>
  <si>
    <t>3/30/2024 15:05</t>
  </si>
  <si>
    <t>3/30/2024 17:56</t>
  </si>
  <si>
    <t>240330215</t>
  </si>
  <si>
    <t>3/30/2024 15:11</t>
  </si>
  <si>
    <t>240330216</t>
  </si>
  <si>
    <t>3/30/2024 15:13</t>
  </si>
  <si>
    <t>3/30/2024 15:28</t>
  </si>
  <si>
    <t>240330221</t>
  </si>
  <si>
    <t>3/30/2024 15:26</t>
  </si>
  <si>
    <t>3/30/2024 15:57</t>
  </si>
  <si>
    <t>240330242</t>
  </si>
  <si>
    <t>3/30/2024 16:41</t>
  </si>
  <si>
    <t>3/30/2024 16:53</t>
  </si>
  <si>
    <t>240330271</t>
  </si>
  <si>
    <t>3/30/2024 18:53</t>
  </si>
  <si>
    <t>1205 BAYSIDE DR, D, SAN FRANCISCO, CA, 94130</t>
  </si>
  <si>
    <t>313 CORONADO ST, TAHOE PL &amp; FAIRMOUNT AVE (TAHOE PL &amp; FAIRMOUNT</t>
  </si>
  <si>
    <t>240330273</t>
  </si>
  <si>
    <t>3/30/2024 18:58</t>
  </si>
  <si>
    <t>3/30/2024 19:56</t>
  </si>
  <si>
    <t>3/30/2024 20:02</t>
  </si>
  <si>
    <t>240330284</t>
  </si>
  <si>
    <t>3/30/2024 20:04</t>
  </si>
  <si>
    <t>3/30/2024 20:14</t>
  </si>
  <si>
    <t>3/30/2024 20:32</t>
  </si>
  <si>
    <t>224 ASHBURY AVE, EL CERRITO, CA, 94530</t>
  </si>
  <si>
    <t>240330297</t>
  </si>
  <si>
    <t>3/30/2024 20:39</t>
  </si>
  <si>
    <t>3/30/2024 20:53</t>
  </si>
  <si>
    <t>240330302</t>
  </si>
  <si>
    <t>3/30/2024 21:04</t>
  </si>
  <si>
    <t>3/30/2024 21:09</t>
  </si>
  <si>
    <t>3375 CARLSON BLVD, FAIRMOUNT AVE &amp; LASSEN ST (FAIRMOUNT AVE &amp;</t>
  </si>
  <si>
    <t>240330310</t>
  </si>
  <si>
    <t>3/30/2024 21:30</t>
  </si>
  <si>
    <t>4/1/2024 3:36</t>
  </si>
  <si>
    <t>3/30/2024 21:43</t>
  </si>
  <si>
    <t>LASSEN ST), 12, EL CERRITO, CA, 94530</t>
  </si>
  <si>
    <t>5721 SAN DIEGO ST, BELMONT AVE &amp; SANTA CLARA AVE (BELMONT AVE &amp;</t>
  </si>
  <si>
    <t>240330313</t>
  </si>
  <si>
    <t>3/30/2024 21:42</t>
  </si>
  <si>
    <t>3/30/2024 21:48</t>
  </si>
  <si>
    <t>3/30/2024 21:55</t>
  </si>
  <si>
    <t>240330321</t>
  </si>
  <si>
    <t>3/30/2024 22:12</t>
  </si>
  <si>
    <t>3/30/2024 22:40</t>
  </si>
  <si>
    <t>3/30/2024 22:41</t>
  </si>
  <si>
    <t>240330322</t>
  </si>
  <si>
    <t>3/30/2024 22:15</t>
  </si>
  <si>
    <t>3/30/2024 22:16</t>
  </si>
  <si>
    <t>240330325</t>
  </si>
  <si>
    <t>3/30/2024 22:19</t>
  </si>
  <si>
    <t>240330347</t>
  </si>
  <si>
    <t>3/30/2024 23:40</t>
  </si>
  <si>
    <t>3/30/2024 23:53</t>
  </si>
  <si>
    <t>240330348</t>
  </si>
  <si>
    <t>3/30/2024 23:41</t>
  </si>
  <si>
    <t>240330355</t>
  </si>
  <si>
    <t>3/30/2024 23:57</t>
  </si>
  <si>
    <t>3/31/2024 0:03</t>
  </si>
  <si>
    <t>240331003</t>
  </si>
  <si>
    <t>3/31/2024 0:19</t>
  </si>
  <si>
    <t>3/31/2024 0:26</t>
  </si>
  <si>
    <t>3/31/2024 0:35</t>
  </si>
  <si>
    <t>6021 EL DORADO AVE, CARLSON BLVD &amp; SAN PABLO AVE (CARLSON BLVD &amp;</t>
  </si>
  <si>
    <t>240331017</t>
  </si>
  <si>
    <t>3/31/2024 1:05</t>
  </si>
  <si>
    <t>3/31/2024 1:07</t>
  </si>
  <si>
    <t>6530 GLADYS AVE, LEXINGTON AVE &amp; LIBERTY ST (LEXINGTON AVE &amp; LIBERTY</t>
  </si>
  <si>
    <t>240331024</t>
  </si>
  <si>
    <t>3/31/2024 2:01</t>
  </si>
  <si>
    <t>3/31/2024 2:09</t>
  </si>
  <si>
    <t>3/31/2024 2:18</t>
  </si>
  <si>
    <t>ST), B, EL CERRITO, CA, 94530</t>
  </si>
  <si>
    <t>240331025</t>
  </si>
  <si>
    <t>3/31/2024 2:03</t>
  </si>
  <si>
    <t>3/31/2024 2:05</t>
  </si>
  <si>
    <t>3/31/2024 2:08</t>
  </si>
  <si>
    <t>240331031</t>
  </si>
  <si>
    <t>3/31/2024 2:53</t>
  </si>
  <si>
    <t>3/31/2024 2:57</t>
  </si>
  <si>
    <t>240331041</t>
  </si>
  <si>
    <t>3/31/2024 4:01</t>
  </si>
  <si>
    <t>240331042</t>
  </si>
  <si>
    <t>3/31/2024 4:03</t>
  </si>
  <si>
    <t>3/31/2024 4:10</t>
  </si>
  <si>
    <t>1016 VILLA NUEVA DR</t>
  </si>
  <si>
    <t>524 EVERETT ST, CENTRAL AVE &amp; LINCOLN AVE (CENTRAL AVE &amp; LINCOLN</t>
  </si>
  <si>
    <t>240331047</t>
  </si>
  <si>
    <t>3/31/2024 4:21</t>
  </si>
  <si>
    <t>3/31/2024 4:23</t>
  </si>
  <si>
    <t>3/31/2024 4:38</t>
  </si>
  <si>
    <t>240331055</t>
  </si>
  <si>
    <t>3/31/2024 4:54</t>
  </si>
  <si>
    <t>3/31/2024 4:59</t>
  </si>
  <si>
    <t>240331056</t>
  </si>
  <si>
    <t>3/31/2024 5:09</t>
  </si>
  <si>
    <t>3/31/2024 5:38</t>
  </si>
  <si>
    <t>240331057</t>
  </si>
  <si>
    <t>3/31/2024 5:11</t>
  </si>
  <si>
    <t>3/31/2024 5:16</t>
  </si>
  <si>
    <t>3/31/2024 5:24</t>
  </si>
  <si>
    <t>240331067</t>
  </si>
  <si>
    <t>3/31/2024 6:40</t>
  </si>
  <si>
    <t>240331078</t>
  </si>
  <si>
    <t>3/31/2024 7:58</t>
  </si>
  <si>
    <t>3/31/2024 7:59</t>
  </si>
  <si>
    <t>3/31/2024 8:06</t>
  </si>
  <si>
    <t>240331085</t>
  </si>
  <si>
    <t>3/31/2024 8:19</t>
  </si>
  <si>
    <t>3/31/2024 8:21</t>
  </si>
  <si>
    <t>3/31/2024 8:26</t>
  </si>
  <si>
    <t>240331094</t>
  </si>
  <si>
    <t>3/31/2024 8:44</t>
  </si>
  <si>
    <t>3/31/2024 8:49</t>
  </si>
  <si>
    <t>240331102</t>
  </si>
  <si>
    <t>3/31/2024 9:14</t>
  </si>
  <si>
    <t>3/31/2024 9:22</t>
  </si>
  <si>
    <t>3/31/2024 9:31</t>
  </si>
  <si>
    <t>240331104</t>
  </si>
  <si>
    <t>3/31/2024 9:24</t>
  </si>
  <si>
    <t>3/31/2024 9:32</t>
  </si>
  <si>
    <t>3/31/2024 9:39</t>
  </si>
  <si>
    <t>240331108</t>
  </si>
  <si>
    <t>3/31/2024 9:45</t>
  </si>
  <si>
    <t>3/31/2024 9:50</t>
  </si>
  <si>
    <t>240331113</t>
  </si>
  <si>
    <t>3/31/2024 9:57</t>
  </si>
  <si>
    <t>944 EVERETT ST, EL CERRITO, CA, 94530</t>
  </si>
  <si>
    <t>240331114</t>
  </si>
  <si>
    <t>3/31/2024 10:00</t>
  </si>
  <si>
    <t>3/31/2024 10:09</t>
  </si>
  <si>
    <t>3/31/2024 10:29</t>
  </si>
  <si>
    <t>240331117</t>
  </si>
  <si>
    <t>3/31/2024 10:11</t>
  </si>
  <si>
    <t>3/31/2024 10:12</t>
  </si>
  <si>
    <t>3/31/2024 10:47</t>
  </si>
  <si>
    <t>240331118</t>
  </si>
  <si>
    <t>3/31/2024 10:14</t>
  </si>
  <si>
    <t>3/31/2024 10:26</t>
  </si>
  <si>
    <t>240331123</t>
  </si>
  <si>
    <t>3/31/2024 10:40</t>
  </si>
  <si>
    <t>3/31/2024 10:49</t>
  </si>
  <si>
    <t>3/31/2024 11:27</t>
  </si>
  <si>
    <t>240331124</t>
  </si>
  <si>
    <t>3/31/2024 10:51</t>
  </si>
  <si>
    <t>240331155</t>
  </si>
  <si>
    <t>3/31/2024 12:27</t>
  </si>
  <si>
    <t>3/31/2024 12:34</t>
  </si>
  <si>
    <t>240331174</t>
  </si>
  <si>
    <t>3/31/2024 13:02</t>
  </si>
  <si>
    <t>3/31/2024 13:17</t>
  </si>
  <si>
    <t>3/31/2024 13:24</t>
  </si>
  <si>
    <t>2221 SPYGLASS LN, EL CERRITO, CA, 94530</t>
  </si>
  <si>
    <t>224 POMONA AVE, LYNN AVE &amp; CURRY AVE (LYNN AVE &amp; CURRY AVE), EL</t>
  </si>
  <si>
    <t>240331189</t>
  </si>
  <si>
    <t>3/31/2024 13:36</t>
  </si>
  <si>
    <t>3/31/2024 14:26</t>
  </si>
  <si>
    <t>3/31/2024 14:33</t>
  </si>
  <si>
    <t>240331198</t>
  </si>
  <si>
    <t>3/31/2024 13:51</t>
  </si>
  <si>
    <t>240331210</t>
  </si>
  <si>
    <t>3/31/2024 14:30</t>
  </si>
  <si>
    <t>3/31/2024 14:35</t>
  </si>
  <si>
    <t>3/31/2024 14:46</t>
  </si>
  <si>
    <t>240331233</t>
  </si>
  <si>
    <t>3/31/2024 15:46</t>
  </si>
  <si>
    <t>3/31/2024 15:48</t>
  </si>
  <si>
    <t>244 ASHBURY AVE, EL CERRITO, CA, 94530</t>
  </si>
  <si>
    <t>240331235</t>
  </si>
  <si>
    <t>3/31/2024 15:57</t>
  </si>
  <si>
    <t>3/31/2024 16:10</t>
  </si>
  <si>
    <t>240331242</t>
  </si>
  <si>
    <t>3/31/2024 16:27</t>
  </si>
  <si>
    <t>3/31/2024 16:51</t>
  </si>
  <si>
    <t>SENSITUIVE LOCATIONS</t>
  </si>
  <si>
    <t>240331255</t>
  </si>
  <si>
    <t>3/31/2024 17:23</t>
  </si>
  <si>
    <t>3/31/2024 18:22</t>
  </si>
  <si>
    <t>6747 GLEN MAWR AVE, ELM ST &amp; HUDSON ST (ELM ST &amp; HUDSON ST), EL</t>
  </si>
  <si>
    <t>240331262</t>
  </si>
  <si>
    <t>3/31/2024 18:02</t>
  </si>
  <si>
    <t>3/31/2024 18:12</t>
  </si>
  <si>
    <t>3/31/2024 18:47</t>
  </si>
  <si>
    <t>240331265</t>
  </si>
  <si>
    <t>3/31/2024 18:14</t>
  </si>
  <si>
    <t>3/31/2024 18:23</t>
  </si>
  <si>
    <t>240331279</t>
  </si>
  <si>
    <t>3/31/2024 18:59</t>
  </si>
  <si>
    <t>393 EL CERRITO PLZ, EL CERRITO, CA, 94530</t>
  </si>
  <si>
    <t>240331292</t>
  </si>
  <si>
    <t>3/31/2024 19:55</t>
  </si>
  <si>
    <t>3/31/2024 20:02</t>
  </si>
  <si>
    <t>240331317</t>
  </si>
  <si>
    <t>3/31/2024 21:34</t>
  </si>
  <si>
    <t>3/31/2024 21:49</t>
  </si>
  <si>
    <t>5900 AVILA ST, YOSEMITE AVE &amp; CARLSON BLVD (YOSEMITE AVE &amp; CARLSON</t>
  </si>
  <si>
    <t>240331323</t>
  </si>
  <si>
    <t>3/31/2024 21:45</t>
  </si>
  <si>
    <t>3/31/2024 21:57</t>
  </si>
  <si>
    <t>407 BALRA DR, SEA VIEW DR &amp; ERROL DR (SEA VIEW DR &amp; ERROL DR), EL</t>
  </si>
  <si>
    <t>240331347</t>
  </si>
  <si>
    <t>3/31/2024 23:19</t>
  </si>
  <si>
    <t>3/31/2024 23:23</t>
  </si>
  <si>
    <t>3/31/2024 23:27</t>
  </si>
  <si>
    <t>240331349</t>
  </si>
  <si>
    <t>3/31/2024 23:30</t>
  </si>
  <si>
    <t>3/31/2024 23:32</t>
  </si>
  <si>
    <t>240331353</t>
  </si>
  <si>
    <t>3/31/2024 23:40</t>
  </si>
  <si>
    <t>4/1/2024 2:15</t>
  </si>
  <si>
    <t>240401007</t>
  </si>
  <si>
    <t>4/1/2024 0:58</t>
  </si>
  <si>
    <t>4/1/2024 1:18</t>
  </si>
  <si>
    <t>240401011</t>
  </si>
  <si>
    <t>4/1/2024 1:15</t>
  </si>
  <si>
    <t>4/1/2024 1:39</t>
  </si>
  <si>
    <t>240401012</t>
  </si>
  <si>
    <t>4/1/2024 1:31</t>
  </si>
  <si>
    <t>4/1/2024 1:37</t>
  </si>
  <si>
    <t>4/1/2024 2:04</t>
  </si>
  <si>
    <t>EASTSHORE BLVD &amp; PARKING LOT, EASTSHORE BLVD &amp; PARKING LOT</t>
  </si>
  <si>
    <t>240401033</t>
  </si>
  <si>
    <t>4/1/2024 3:56</t>
  </si>
  <si>
    <t>4/1/2024 3:57</t>
  </si>
  <si>
    <t>4/1/2024 4:04</t>
  </si>
  <si>
    <t>(EASTSHORE &amp; PARKING LOT), EL CERRITO, CA, 94530</t>
  </si>
  <si>
    <t>240401035</t>
  </si>
  <si>
    <t>4/1/2024 4:09</t>
  </si>
  <si>
    <t>4/1/2024 4:26</t>
  </si>
  <si>
    <t>2021 HARPER ST, EL CERRITO, CA, 94530</t>
  </si>
  <si>
    <t>240401039</t>
  </si>
  <si>
    <t>4/1/2024 4:08</t>
  </si>
  <si>
    <t>240401050</t>
  </si>
  <si>
    <t>4/1/2024 5:31</t>
  </si>
  <si>
    <t>4/1/2024 5:32</t>
  </si>
  <si>
    <t>10860 SAN PABLO AVE, at DRIVEWAY (at DRIVEWAY), 403, EL CERRITO, CA,</t>
  </si>
  <si>
    <t>240401054</t>
  </si>
  <si>
    <t>4/1/2024 6:22</t>
  </si>
  <si>
    <t>240401068</t>
  </si>
  <si>
    <t>4/1/2024 7:28</t>
  </si>
  <si>
    <t>4/1/2024 7:29</t>
  </si>
  <si>
    <t>240401073</t>
  </si>
  <si>
    <t>4/1/2024 7:49</t>
  </si>
  <si>
    <t>4/1/2024 7:51</t>
  </si>
  <si>
    <t>240401074</t>
  </si>
  <si>
    <t>4/1/2024 7:56</t>
  </si>
  <si>
    <t>4/1/2024 8:02</t>
  </si>
  <si>
    <t>240401084</t>
  </si>
  <si>
    <t>4/1/2024 8:21</t>
  </si>
  <si>
    <t>4/1/2024 8:36</t>
  </si>
  <si>
    <t>240401087</t>
  </si>
  <si>
    <t>4/1/2024 8:39</t>
  </si>
  <si>
    <t>4/1/2024 8:49</t>
  </si>
  <si>
    <t>6812 TAHOE PL, CORONADO ST &amp; VICTORIA ST (CORONADO ST &amp; VICTORIA</t>
  </si>
  <si>
    <t>240401092</t>
  </si>
  <si>
    <t>4/1/2024 8:50</t>
  </si>
  <si>
    <t>4/1/2024 8:54</t>
  </si>
  <si>
    <t>4/1/2024 9:02</t>
  </si>
  <si>
    <t>240401096</t>
  </si>
  <si>
    <t>4/1/2024 8:59</t>
  </si>
  <si>
    <t>4/1/2024 9:07</t>
  </si>
  <si>
    <t>240401097</t>
  </si>
  <si>
    <t>4/1/2024 9:00</t>
  </si>
  <si>
    <t>4/1/2024 9:08</t>
  </si>
  <si>
    <t>4/1/2024 9:15</t>
  </si>
  <si>
    <t>1752 JULIAN CT, at JULIAN DR (at JULIAN DR), EL CERRITO, CA, 94530</t>
  </si>
  <si>
    <t>240401107</t>
  </si>
  <si>
    <t>4/1/2024 9:23</t>
  </si>
  <si>
    <t>240401109</t>
  </si>
  <si>
    <t>4/1/2024 9:32</t>
  </si>
  <si>
    <t>4/1/2024 9:33</t>
  </si>
  <si>
    <t>240401110</t>
  </si>
  <si>
    <t>4/1/2024 9:34</t>
  </si>
  <si>
    <t>4/1/2024 9:37</t>
  </si>
  <si>
    <t>4/1/2024 9:46</t>
  </si>
  <si>
    <t>240401117</t>
  </si>
  <si>
    <t>4/1/2024 9:48</t>
  </si>
  <si>
    <t>2421 TELEGRAPH AVE, OAKLAND, CA, 94612</t>
  </si>
  <si>
    <t>240401128</t>
  </si>
  <si>
    <t>4/1/2024 10:02</t>
  </si>
  <si>
    <t>4/1/2024 10:08</t>
  </si>
  <si>
    <t>4/1/2024 10:11</t>
  </si>
  <si>
    <t>240401131</t>
  </si>
  <si>
    <t>4/1/2024 10:10</t>
  </si>
  <si>
    <t>240401141</t>
  </si>
  <si>
    <t>4/1/2024 10:25</t>
  </si>
  <si>
    <t>4/1/2024 10:28</t>
  </si>
  <si>
    <t>4/1/2024 11:05</t>
  </si>
  <si>
    <t>240401148</t>
  </si>
  <si>
    <t>4/1/2024 11:03</t>
  </si>
  <si>
    <t>4/1/2024 11:36</t>
  </si>
  <si>
    <t>461 RICHMOND ST, EL CERRITO, CA, 94530</t>
  </si>
  <si>
    <t>240401153</t>
  </si>
  <si>
    <t>4/1/2024 11:11</t>
  </si>
  <si>
    <t>4/1/2024 11:13</t>
  </si>
  <si>
    <t>240401154</t>
  </si>
  <si>
    <t>4/1/2024 11:16</t>
  </si>
  <si>
    <t>4/1/2024 12:27</t>
  </si>
  <si>
    <t>240401165</t>
  </si>
  <si>
    <t>4/1/2024 11:44</t>
  </si>
  <si>
    <t>4/1/2024 12:09</t>
  </si>
  <si>
    <t>4/1/2024 12:21</t>
  </si>
  <si>
    <t>LEXINGTON AVE), 101, EL CERRITO, CA, 94530</t>
  </si>
  <si>
    <t>240401173</t>
  </si>
  <si>
    <t>4/1/2024 12:13</t>
  </si>
  <si>
    <t>4/1/2024 13:24</t>
  </si>
  <si>
    <t>240401178</t>
  </si>
  <si>
    <t>4/1/2024 12:29</t>
  </si>
  <si>
    <t>4/1/2024 13:15</t>
  </si>
  <si>
    <t>2800 RADIANT AVE, NORTH RICHMOND, CA, 94801</t>
  </si>
  <si>
    <t>240401181</t>
  </si>
  <si>
    <t>4/1/2024 12:40</t>
  </si>
  <si>
    <t>4/1/2024 12:44</t>
  </si>
  <si>
    <t>4/1/2024 12:48</t>
  </si>
  <si>
    <t>240401185</t>
  </si>
  <si>
    <t>4/1/2024 12:51</t>
  </si>
  <si>
    <t>4/1/2024 13:01</t>
  </si>
  <si>
    <t>4/1/2024 13:40</t>
  </si>
  <si>
    <t>240401189</t>
  </si>
  <si>
    <t>4/1/2024 13:02</t>
  </si>
  <si>
    <t>4/1/2024 13:28</t>
  </si>
  <si>
    <t>4/1/2024 13:31</t>
  </si>
  <si>
    <t>240401202</t>
  </si>
  <si>
    <t>4/1/2024 13:50</t>
  </si>
  <si>
    <t>4/1/2024 14:04</t>
  </si>
  <si>
    <t>4/1/2024 14:09</t>
  </si>
  <si>
    <t>240401209</t>
  </si>
  <si>
    <t>4/1/2024 14:03</t>
  </si>
  <si>
    <t>4/1/2024 14:12</t>
  </si>
  <si>
    <t>4/1/2024 14:46</t>
  </si>
  <si>
    <t>240401211</t>
  </si>
  <si>
    <t>4/1/2024 14:05</t>
  </si>
  <si>
    <t>240401212</t>
  </si>
  <si>
    <t>240401216</t>
  </si>
  <si>
    <t>4/1/2024 14:08</t>
  </si>
  <si>
    <t>240401217</t>
  </si>
  <si>
    <t>240401218</t>
  </si>
  <si>
    <t>936 SHEVLIN DR, EL CERRITO, CA, 94530</t>
  </si>
  <si>
    <t>240401219</t>
  </si>
  <si>
    <t>4/1/2024 14:10</t>
  </si>
  <si>
    <t>8260 MOESER LN, EL CERRITO, CA, 94530</t>
  </si>
  <si>
    <t>240401220</t>
  </si>
  <si>
    <t>240401222</t>
  </si>
  <si>
    <t>4/1/2024 14:11</t>
  </si>
  <si>
    <t>7201 WALDO AVE, EL CERRITO, CA, 94530</t>
  </si>
  <si>
    <t>240401223</t>
  </si>
  <si>
    <t>4/1/2024 14:17</t>
  </si>
  <si>
    <t>4/1/2024 15:56</t>
  </si>
  <si>
    <t>240401224</t>
  </si>
  <si>
    <t>4/1/2024 14:13</t>
  </si>
  <si>
    <t>240401225</t>
  </si>
  <si>
    <t>488 BONNIE DR, EL CERRITO, CA, 94530</t>
  </si>
  <si>
    <t>1124 LAWRENCE CT, at SCHMIDT LN (at SCHMIDT LN), EL CERRITO, CA,</t>
  </si>
  <si>
    <t>240401230</t>
  </si>
  <si>
    <t>4/1/2024 14:33</t>
  </si>
  <si>
    <t>4/1/2024 14:47</t>
  </si>
  <si>
    <t>4/1/2024 15:01</t>
  </si>
  <si>
    <t>240401242</t>
  </si>
  <si>
    <t>4/1/2024 15:19</t>
  </si>
  <si>
    <t>4/1/2024 15:30</t>
  </si>
  <si>
    <t>4/1/2024 16:12</t>
  </si>
  <si>
    <t>849 NORVELL ST, STOCKTON AVE &amp; WALDO AVE (STOCKTON AVE &amp; WALDO</t>
  </si>
  <si>
    <t>240401252</t>
  </si>
  <si>
    <t>4/1/2024 15:40</t>
  </si>
  <si>
    <t>4/1/2024 16:17</t>
  </si>
  <si>
    <t>4/1/2024 16:27</t>
  </si>
  <si>
    <t>240401270</t>
  </si>
  <si>
    <t>4/1/2024 16:36</t>
  </si>
  <si>
    <t>4/1/2024 16:47</t>
  </si>
  <si>
    <t>4/1/2024 16:50</t>
  </si>
  <si>
    <t>240401274</t>
  </si>
  <si>
    <t>4/1/2024 16:49</t>
  </si>
  <si>
    <t>4/1/2024 16:58</t>
  </si>
  <si>
    <t>240401278</t>
  </si>
  <si>
    <t>4/1/2024 16:53</t>
  </si>
  <si>
    <t>4/1/2024 16:57</t>
  </si>
  <si>
    <t>240401282</t>
  </si>
  <si>
    <t>4/1/2024 17:05</t>
  </si>
  <si>
    <t>SENSITIVE LOCATIONS</t>
  </si>
  <si>
    <t>240401285</t>
  </si>
  <si>
    <t>4/1/2024 17:03</t>
  </si>
  <si>
    <t>4/1/2024 17:09</t>
  </si>
  <si>
    <t>4/1/2024 17:15</t>
  </si>
  <si>
    <t>240401297</t>
  </si>
  <si>
    <t>4/1/2024 17:26</t>
  </si>
  <si>
    <t>4/1/2024 17:36</t>
  </si>
  <si>
    <t>4/1/2024 17:45</t>
  </si>
  <si>
    <t>240401298</t>
  </si>
  <si>
    <t>4/1/2024 17:28</t>
  </si>
  <si>
    <t>4/1/2024 17:37</t>
  </si>
  <si>
    <t>4/1/2024 17:46</t>
  </si>
  <si>
    <t>240401311</t>
  </si>
  <si>
    <t>4/1/2024 17:54</t>
  </si>
  <si>
    <t>4/1/2024 19:28</t>
  </si>
  <si>
    <t>4/1/2024 20:19</t>
  </si>
  <si>
    <t>722 RICHMOND ST, EL CERRITO, CA, 94530</t>
  </si>
  <si>
    <t>OHLONE GREENWAY &amp; MANILA AVE, OHLONE GREENWAY &amp; MANILA AVE</t>
  </si>
  <si>
    <t>240401314</t>
  </si>
  <si>
    <t>4/1/2024 17:58</t>
  </si>
  <si>
    <t>4/1/2024 18:01</t>
  </si>
  <si>
    <t>(OHLONE GREENWAY &amp; MANILA AVE), EL CERRITO, CA, 94530</t>
  </si>
  <si>
    <t>240401316</t>
  </si>
  <si>
    <t>4/1/2024 18:03</t>
  </si>
  <si>
    <t>4/1/2024 18:11</t>
  </si>
  <si>
    <t>240401319</t>
  </si>
  <si>
    <t>4/1/2024 18:14</t>
  </si>
  <si>
    <t>4/1/2024 19:18</t>
  </si>
  <si>
    <t>4/1/2024 19:23</t>
  </si>
  <si>
    <t>905 LIBERTY ST, WALDO AVE &amp; MOESER LN (WALDO AVE &amp; MOESER LN), 3, EL</t>
  </si>
  <si>
    <t>240401325</t>
  </si>
  <si>
    <t>4/1/2024 18:28</t>
  </si>
  <si>
    <t>4/1/2024 19:15</t>
  </si>
  <si>
    <t>240401337</t>
  </si>
  <si>
    <t>4/1/2024 19:14</t>
  </si>
  <si>
    <t>4/1/2024 19:16</t>
  </si>
  <si>
    <t>240401345</t>
  </si>
  <si>
    <t>4/1/2024 19:33</t>
  </si>
  <si>
    <t>4/1/2024 19:42</t>
  </si>
  <si>
    <t>4/1/2024 20:06</t>
  </si>
  <si>
    <t>240401346</t>
  </si>
  <si>
    <t>4/1/2024 19:35</t>
  </si>
  <si>
    <t>4/1/2024 21:34</t>
  </si>
  <si>
    <t>7211 FAIRMOUNT AVE, at CLAYTON AVE (at CLAYTON AVE), EL CERRITO, CA,</t>
  </si>
  <si>
    <t>240401348</t>
  </si>
  <si>
    <t>4/1/2024 19:36</t>
  </si>
  <si>
    <t>4/1/2024 19:41</t>
  </si>
  <si>
    <t>4/1/2024 19:47</t>
  </si>
  <si>
    <t>240401350</t>
  </si>
  <si>
    <t>4/1/2024 19:43</t>
  </si>
  <si>
    <t>4/1/2024 19:50</t>
  </si>
  <si>
    <t>4/1/2024 19:56</t>
  </si>
  <si>
    <t>240401366</t>
  </si>
  <si>
    <t>4/1/2024 20:24</t>
  </si>
  <si>
    <t>4/1/2024 20:34</t>
  </si>
  <si>
    <t>240401369</t>
  </si>
  <si>
    <t>4/1/2024 20:35</t>
  </si>
  <si>
    <t>4/1/2024 20:40</t>
  </si>
  <si>
    <t>4/1/2024 21:26</t>
  </si>
  <si>
    <t>240401383</t>
  </si>
  <si>
    <t>4/1/2024 21:23</t>
  </si>
  <si>
    <t>4/1/2024 21:30</t>
  </si>
  <si>
    <t>240401395</t>
  </si>
  <si>
    <t>4/1/2024 22:06</t>
  </si>
  <si>
    <t>4/1/2024 22:09</t>
  </si>
  <si>
    <t>4/1/2024 22:20</t>
  </si>
  <si>
    <t>240401399</t>
  </si>
  <si>
    <t>4/1/2024 22:15</t>
  </si>
  <si>
    <t>240401401</t>
  </si>
  <si>
    <t>4/1/2024 22:16</t>
  </si>
  <si>
    <t>4/1/2024 22:21</t>
  </si>
  <si>
    <t>10890 SAN PABLO AVE, at DRIVEWAY (at DRIVEWAY), EL CERRITO, CA, 94530</t>
  </si>
  <si>
    <t>240401402</t>
  </si>
  <si>
    <t>4/1/2024 22:17</t>
  </si>
  <si>
    <t>240401403</t>
  </si>
  <si>
    <t>4/2/2024 4:44</t>
  </si>
  <si>
    <t>BLAKE ST), EL CERRITO, CA, 94530</t>
  </si>
  <si>
    <t>240401413</t>
  </si>
  <si>
    <t>4/1/2024 22:35</t>
  </si>
  <si>
    <t>4/2/2024 1:17</t>
  </si>
  <si>
    <t>240401415</t>
  </si>
  <si>
    <t>4/1/2024 22:42</t>
  </si>
  <si>
    <t>4/1/2024 22:59</t>
  </si>
  <si>
    <t>4/1/2024 23:04</t>
  </si>
  <si>
    <t>950 POMONA AVE, at MOESER LN (at MOESER LN), EL CERRITO, CA, 94530</t>
  </si>
  <si>
    <t>240402027</t>
  </si>
  <si>
    <t>4/2/2024 1:27</t>
  </si>
  <si>
    <t>4/2/2024 1:44</t>
  </si>
  <si>
    <t>240402030</t>
  </si>
  <si>
    <t>4/2/2024 1:38</t>
  </si>
  <si>
    <t>4/2/2024 1:43</t>
  </si>
  <si>
    <t>4/2/2024 1:48</t>
  </si>
  <si>
    <t>240402047</t>
  </si>
  <si>
    <t>4/2/2024 3:14</t>
  </si>
  <si>
    <t>4/2/2024 3:17</t>
  </si>
  <si>
    <t>4/2/2024 3:20</t>
  </si>
  <si>
    <t>781 BALRA DR, LEVISTON AVE &amp; UNNAMED STREET (LEVISTON AVE &amp;</t>
  </si>
  <si>
    <t>240402068</t>
  </si>
  <si>
    <t>4/2/2024 6:05</t>
  </si>
  <si>
    <t>4/2/2024 6:41</t>
  </si>
  <si>
    <t>4/2/2024 6:50</t>
  </si>
  <si>
    <t>UNNAMED STREET), EL CERRITO, CA, 94530</t>
  </si>
  <si>
    <t>240402076</t>
  </si>
  <si>
    <t>4/2/2024 6:47</t>
  </si>
  <si>
    <t>4/2/2024 6:51</t>
  </si>
  <si>
    <t>WALL AVE &amp; SAN PABLO AVE, Wall Ave &amp; San Pablo Ave, EL CERRITO, CA,</t>
  </si>
  <si>
    <t>240402077</t>
  </si>
  <si>
    <t>4/2/2024 7:00</t>
  </si>
  <si>
    <t>240402079</t>
  </si>
  <si>
    <t>4/2/2024 7:14</t>
  </si>
  <si>
    <t>4/2/2024 7:17</t>
  </si>
  <si>
    <t>240402088</t>
  </si>
  <si>
    <t>4/2/2024 7:48</t>
  </si>
  <si>
    <t>4/2/2024 7:55</t>
  </si>
  <si>
    <t>240402092</t>
  </si>
  <si>
    <t>4/2/2024 7:50</t>
  </si>
  <si>
    <t>240402097</t>
  </si>
  <si>
    <t>4/2/2024 7:59</t>
  </si>
  <si>
    <t>4/2/2024 8:02</t>
  </si>
  <si>
    <t>240402101</t>
  </si>
  <si>
    <t>4/2/2024 8:13</t>
  </si>
  <si>
    <t>4/2/2024 8:25</t>
  </si>
  <si>
    <t>240402103</t>
  </si>
  <si>
    <t>4/2/2024 8:23</t>
  </si>
  <si>
    <t>4/2/2024 8:34</t>
  </si>
  <si>
    <t>240402114</t>
  </si>
  <si>
    <t>4/2/2024 8:46</t>
  </si>
  <si>
    <t>4/2/2024 8:54</t>
  </si>
  <si>
    <t>4/2/2024 8:57</t>
  </si>
  <si>
    <t>240402119</t>
  </si>
  <si>
    <t>240402120</t>
  </si>
  <si>
    <t>4/2/2024 9:10</t>
  </si>
  <si>
    <t>240402128</t>
  </si>
  <si>
    <t>4/2/2024 9:23</t>
  </si>
  <si>
    <t>4/2/2024 9:46</t>
  </si>
  <si>
    <t>316 CARMEL AVE</t>
  </si>
  <si>
    <t>240402147</t>
  </si>
  <si>
    <t>4/2/2024 10:02</t>
  </si>
  <si>
    <t>4/2/2024 10:16</t>
  </si>
  <si>
    <t>240402159</t>
  </si>
  <si>
    <t>4/2/2024 10:28</t>
  </si>
  <si>
    <t>4/2/2024 10:32</t>
  </si>
  <si>
    <t>240402164</t>
  </si>
  <si>
    <t>4/2/2024 10:35</t>
  </si>
  <si>
    <t>4/2/2024 10:38</t>
  </si>
  <si>
    <t>209 BEHRENS ST, EL CERRITO, CA, 94530</t>
  </si>
  <si>
    <t>240402165</t>
  </si>
  <si>
    <t>4/2/2024 10:40</t>
  </si>
  <si>
    <t>LEXINGTON AVE &amp; BLAKE ST, Lexington Ave &amp; Blake St, EL CERRITO, CA, 94530</t>
  </si>
  <si>
    <t>240402168</t>
  </si>
  <si>
    <t>4/2/2024 10:45</t>
  </si>
  <si>
    <t>4/2/2024 10:47</t>
  </si>
  <si>
    <t>240402169</t>
  </si>
  <si>
    <t>4/2/2024 10:46</t>
  </si>
  <si>
    <t>4/2/2024 10:54</t>
  </si>
  <si>
    <t>4/2/2024 11:11</t>
  </si>
  <si>
    <t>240402176</t>
  </si>
  <si>
    <t>4/2/2024 10:55</t>
  </si>
  <si>
    <t>4/2/2024 10:56</t>
  </si>
  <si>
    <t>240402185</t>
  </si>
  <si>
    <t>4/2/2024 11:13</t>
  </si>
  <si>
    <t>240402191</t>
  </si>
  <si>
    <t>4/2/2024 11:18</t>
  </si>
  <si>
    <t>4/2/2024 11:20</t>
  </si>
  <si>
    <t>240402192</t>
  </si>
  <si>
    <t>4/2/2024 11:22</t>
  </si>
  <si>
    <t>4/2/2024 11:31</t>
  </si>
  <si>
    <t>240402199</t>
  </si>
  <si>
    <t>4/2/2024 11:26</t>
  </si>
  <si>
    <t>4/2/2024 11:28</t>
  </si>
  <si>
    <t>240402210</t>
  </si>
  <si>
    <t>4/2/2024 11:38</t>
  </si>
  <si>
    <t>4/2/2024 11:51</t>
  </si>
  <si>
    <t>7539 CURRY AVE, RAMONA AVE &amp; CARMEL AVE (RAMONA AVE &amp; CARMEL</t>
  </si>
  <si>
    <t>240402216</t>
  </si>
  <si>
    <t>4/2/2024 11:43</t>
  </si>
  <si>
    <t>4/2/2024 11:49</t>
  </si>
  <si>
    <t>4/2/2024 12:00</t>
  </si>
  <si>
    <t>240402218</t>
  </si>
  <si>
    <t>4/2/2024 11:47</t>
  </si>
  <si>
    <t>240402220</t>
  </si>
  <si>
    <t>4/2/2024 11:50</t>
  </si>
  <si>
    <t>4/2/2024 11:54</t>
  </si>
  <si>
    <t>4/2/2024 12:03</t>
  </si>
  <si>
    <t>7326 DONAL AVE, LAWRENCE ST &amp; SCOTT ST (LAWRENCE ST &amp; SCOTT ST), EL</t>
  </si>
  <si>
    <t>240402224</t>
  </si>
  <si>
    <t>4/2/2024 12:13</t>
  </si>
  <si>
    <t>4/2/2024 12:33</t>
  </si>
  <si>
    <t>240402226</t>
  </si>
  <si>
    <t>4/2/2024 12:01</t>
  </si>
  <si>
    <t>4/2/2024 12:12</t>
  </si>
  <si>
    <t>240402233</t>
  </si>
  <si>
    <t>4/2/2024 12:17</t>
  </si>
  <si>
    <t>1323 LAWRENCE ST, EL CERRITO, CA, 94530</t>
  </si>
  <si>
    <t>240402235</t>
  </si>
  <si>
    <t>4/2/2024 12:19</t>
  </si>
  <si>
    <t>10835 SAN PABLO AVE, EL CERRITO, CA, 94530</t>
  </si>
  <si>
    <t>240402238</t>
  </si>
  <si>
    <t>4/2/2024 12:20</t>
  </si>
  <si>
    <t>4/2/2024 12:30</t>
  </si>
  <si>
    <t>6922 STOCKTON AVE, EVERETT ST &amp; NORVELL ST (EVERETT ST &amp; NORVELL</t>
  </si>
  <si>
    <t>240402275</t>
  </si>
  <si>
    <t>4/2/2024 13:17</t>
  </si>
  <si>
    <t>4/2/2024 13:32</t>
  </si>
  <si>
    <t>240402278</t>
  </si>
  <si>
    <t>4/2/2024 13:20</t>
  </si>
  <si>
    <t>4/2/2024 13:36</t>
  </si>
  <si>
    <t>240402286</t>
  </si>
  <si>
    <t>4/2/2024 13:30</t>
  </si>
  <si>
    <t>4/2/2024 13:38</t>
  </si>
  <si>
    <t>240402287</t>
  </si>
  <si>
    <t>4/2/2024 13:41</t>
  </si>
  <si>
    <t>4/2/2024 13:59</t>
  </si>
  <si>
    <t>817 ASHBURY AVE, STOCKTON AVE &amp; WALDO AVE (STOCKTON AVE &amp; WALDO</t>
  </si>
  <si>
    <t>240402290</t>
  </si>
  <si>
    <t>4/2/2024 13:37</t>
  </si>
  <si>
    <t>4/2/2024 13:42</t>
  </si>
  <si>
    <t>4/2/2024 14:16</t>
  </si>
  <si>
    <t>240402298</t>
  </si>
  <si>
    <t>4/2/2024 14:08</t>
  </si>
  <si>
    <t>4/2/2024 14:11</t>
  </si>
  <si>
    <t>240402300</t>
  </si>
  <si>
    <t>4/2/2024 14:09</t>
  </si>
  <si>
    <t>4/2/2024 14:19</t>
  </si>
  <si>
    <t>240402304</t>
  </si>
  <si>
    <t>4/2/2024 14:14</t>
  </si>
  <si>
    <t>4/2/2024 14:32</t>
  </si>
  <si>
    <t>240402305</t>
  </si>
  <si>
    <t>4/2/2024 14:15</t>
  </si>
  <si>
    <t>240402306</t>
  </si>
  <si>
    <t>4/2/2024 14:21</t>
  </si>
  <si>
    <t>240402313</t>
  </si>
  <si>
    <t>4/2/2024 14:39</t>
  </si>
  <si>
    <t>4/2/2024 14:45</t>
  </si>
  <si>
    <t>4/2/2024 14:56</t>
  </si>
  <si>
    <t>240402315</t>
  </si>
  <si>
    <t>4/2/2024 14:52</t>
  </si>
  <si>
    <t>240402319</t>
  </si>
  <si>
    <t>4/2/2024 14:47</t>
  </si>
  <si>
    <t>4/2/2024 15:13</t>
  </si>
  <si>
    <t>KEARNEY/ CENTRAL</t>
  </si>
  <si>
    <t>240402324</t>
  </si>
  <si>
    <t>4/2/2024 14:53</t>
  </si>
  <si>
    <t>4/2/2024 15:07</t>
  </si>
  <si>
    <t>240402325</t>
  </si>
  <si>
    <t>4/2/2024 14:54</t>
  </si>
  <si>
    <t>4/2/2024 15:00</t>
  </si>
  <si>
    <t>434 LEXINGTON AVE, EL CERRITO, CA, 94530</t>
  </si>
  <si>
    <t>240402332</t>
  </si>
  <si>
    <t>4/2/2024 15:04</t>
  </si>
  <si>
    <t>240402333</t>
  </si>
  <si>
    <t>4/2/2024 15:05</t>
  </si>
  <si>
    <t>4/2/2024 15:10</t>
  </si>
  <si>
    <t>240402340</t>
  </si>
  <si>
    <t>4/2/2024 15:22</t>
  </si>
  <si>
    <t>240402344</t>
  </si>
  <si>
    <t>4/2/2024 15:30</t>
  </si>
  <si>
    <t>4/2/2024 15:41</t>
  </si>
  <si>
    <t>4/2/2024 15:45</t>
  </si>
  <si>
    <t>240402350</t>
  </si>
  <si>
    <t>4/2/2024 15:46</t>
  </si>
  <si>
    <t>4/2/2024 15:49</t>
  </si>
  <si>
    <t>4/2/2024 15:58</t>
  </si>
  <si>
    <t>240402358</t>
  </si>
  <si>
    <t>4/2/2024 16:09</t>
  </si>
  <si>
    <t>4/2/2024 16:15</t>
  </si>
  <si>
    <t>5431 CREELY AVE, CAMPBELL ST &amp; S 55TH ST, RICHMOND, CA, 94804</t>
  </si>
  <si>
    <t>240402360</t>
  </si>
  <si>
    <t>4/2/2024 16:13</t>
  </si>
  <si>
    <t>4/2/2024 16:19</t>
  </si>
  <si>
    <t>240402364</t>
  </si>
  <si>
    <t>4/2/2024 16:22</t>
  </si>
  <si>
    <t>4/2/2024 16:25</t>
  </si>
  <si>
    <t>4/2/2024 16:31</t>
  </si>
  <si>
    <t>240402370</t>
  </si>
  <si>
    <t>4/2/2024 16:36</t>
  </si>
  <si>
    <t>4/2/2024 16:38</t>
  </si>
  <si>
    <t>4/2/2024 16:43</t>
  </si>
  <si>
    <t>240402378</t>
  </si>
  <si>
    <t>4/2/2024 16:48</t>
  </si>
  <si>
    <t>4/2/2024 16:59</t>
  </si>
  <si>
    <t>4/2/2024 17:06</t>
  </si>
  <si>
    <t>803 LIBERTY ST, STOCKTON AVE &amp; WALDO AVE (STOCKTON AVE &amp; WALDO</t>
  </si>
  <si>
    <t>240402381</t>
  </si>
  <si>
    <t>4/2/2024 17:02</t>
  </si>
  <si>
    <t>240402389</t>
  </si>
  <si>
    <t>4/2/2024 17:39</t>
  </si>
  <si>
    <t>4/2/2024 18:02</t>
  </si>
  <si>
    <t>240402390</t>
  </si>
  <si>
    <t>4/2/2024 17:52</t>
  </si>
  <si>
    <t>4/2/2024 19:31</t>
  </si>
  <si>
    <t>240402397</t>
  </si>
  <si>
    <t>4/2/2024 18:11</t>
  </si>
  <si>
    <t>4/2/2024 18:38</t>
  </si>
  <si>
    <t>4/2/2024 18:40</t>
  </si>
  <si>
    <t>240402408</t>
  </si>
  <si>
    <t>4/2/2024 18:42</t>
  </si>
  <si>
    <t>240402409</t>
  </si>
  <si>
    <t>4/2/2024 18:47</t>
  </si>
  <si>
    <t>4/2/2024 19:00</t>
  </si>
  <si>
    <t>5351 CREELY AVE, CAMPBELL ST &amp; S 55TH ST, RICHMOND, CA, 94804</t>
  </si>
  <si>
    <t>240402419</t>
  </si>
  <si>
    <t>4/2/2024 19:07</t>
  </si>
  <si>
    <t>4/2/2024 19:14</t>
  </si>
  <si>
    <t>731 ALBEMARLE ST, EUREKA AVE &amp; RAMP (EUREKA AVE &amp; RAMP), EL CERRITO,</t>
  </si>
  <si>
    <t>240402420</t>
  </si>
  <si>
    <t>4/2/2024 19:12</t>
  </si>
  <si>
    <t>4/2/2024 19:21</t>
  </si>
  <si>
    <t>4/2/2024 19:30</t>
  </si>
  <si>
    <t>814 LEXINGTON AVE, STOCKTON AVE &amp; WALDO AVE (STOCKTON AVE &amp;</t>
  </si>
  <si>
    <t>240402435</t>
  </si>
  <si>
    <t>4/2/2024 20:08</t>
  </si>
  <si>
    <t>WALDO AVE), 5, EL CERRITO, CA, 94530</t>
  </si>
  <si>
    <t>11900 SAN PABLO AVE, CONLON AVE &amp; OHIO ST (CONLON AVE &amp; OHIO ST),</t>
  </si>
  <si>
    <t>240402452</t>
  </si>
  <si>
    <t>4/2/2024 21:48</t>
  </si>
  <si>
    <t>4/2/2024 21:55</t>
  </si>
  <si>
    <t>4/2/2024 22:07</t>
  </si>
  <si>
    <t>240402462</t>
  </si>
  <si>
    <t>4/2/2024 22:05</t>
  </si>
  <si>
    <t>4/2/2024 22:15</t>
  </si>
  <si>
    <t>4/2/2024 22:32</t>
  </si>
  <si>
    <t>240402490</t>
  </si>
  <si>
    <t>4/2/2024 23:36</t>
  </si>
  <si>
    <t>4/2/2024 23:38</t>
  </si>
  <si>
    <t>240402491</t>
  </si>
  <si>
    <t>4/2/2024 23:37</t>
  </si>
  <si>
    <t>4/2/2024 23:43</t>
  </si>
  <si>
    <t>4/2/2024 23:51</t>
  </si>
  <si>
    <t>SAN PABLO AVE &amp; SCHMIDT LN, San Pablo Ave &amp; Schmidt Ln, EL CERRITO, CA,</t>
  </si>
  <si>
    <t>240403002</t>
  </si>
  <si>
    <t>4/3/2024 0:05</t>
  </si>
  <si>
    <t>4/3/2024 0:14</t>
  </si>
  <si>
    <t>11760 SAN PABLO AVE, at WALL AVE (at WALL AVE), 408, EL CERRITO, CA,</t>
  </si>
  <si>
    <t>240403011</t>
  </si>
  <si>
    <t>4/3/2024 0:38</t>
  </si>
  <si>
    <t>4/3/2024 1:12</t>
  </si>
  <si>
    <t>240403023</t>
  </si>
  <si>
    <t>4/3/2024 1:21</t>
  </si>
  <si>
    <t>4/3/2024 1:29</t>
  </si>
  <si>
    <t>240403030</t>
  </si>
  <si>
    <t>4/3/2024 2:18</t>
  </si>
  <si>
    <t>4/3/2024 2:22</t>
  </si>
  <si>
    <t>4/3/2024 2:25</t>
  </si>
  <si>
    <t>ARLINGTON BLVD &amp; DEL MONTE AVE, Arlington Blvd &amp; Del Monte Ave, EL</t>
  </si>
  <si>
    <t>240403032</t>
  </si>
  <si>
    <t>4/3/2024 2:36</t>
  </si>
  <si>
    <t>4/3/2024 2:39</t>
  </si>
  <si>
    <t>10168 SAN PABLO AVE, at EL DORADO ST (at EL DORADO ST), EL CERRITO,</t>
  </si>
  <si>
    <t>240403039</t>
  </si>
  <si>
    <t>4/3/2024 3:21</t>
  </si>
  <si>
    <t>4/3/2024 3:22</t>
  </si>
  <si>
    <t>240403048</t>
  </si>
  <si>
    <t>4/3/2024 4:38</t>
  </si>
  <si>
    <t>4/3/2024 4:47</t>
  </si>
  <si>
    <t>11720 SAN PABLO AVE, at KNOTT AVE (at KNOTT AVE), B, EL CERRITO, CA,</t>
  </si>
  <si>
    <t>240403063</t>
  </si>
  <si>
    <t>4/3/2024 6:13</t>
  </si>
  <si>
    <t>4/3/2024 6:27</t>
  </si>
  <si>
    <t>4/3/2024 6:34</t>
  </si>
  <si>
    <t>240403066</t>
  </si>
  <si>
    <t>4/3/2024 6:33</t>
  </si>
  <si>
    <t>240403067</t>
  </si>
  <si>
    <t>4/3/2024 6:37</t>
  </si>
  <si>
    <t>4/3/2024 6:43</t>
  </si>
  <si>
    <t>240403068</t>
  </si>
  <si>
    <t>4/3/2024 6:40</t>
  </si>
  <si>
    <t>240403069</t>
  </si>
  <si>
    <t>4/3/2024 6:41</t>
  </si>
  <si>
    <t>4/3/2024 6:46</t>
  </si>
  <si>
    <t>240403070</t>
  </si>
  <si>
    <t>4/3/2024 6:52</t>
  </si>
  <si>
    <t>240403072</t>
  </si>
  <si>
    <t>4/3/2024 6:48</t>
  </si>
  <si>
    <t>4/3/2024 6:56</t>
  </si>
  <si>
    <t>240403074</t>
  </si>
  <si>
    <t>4/3/2024 6:59</t>
  </si>
  <si>
    <t>4/3/2024 7:08</t>
  </si>
  <si>
    <t>240403075</t>
  </si>
  <si>
    <t>4/3/2024 7:00</t>
  </si>
  <si>
    <t>4/3/2024 7:04</t>
  </si>
  <si>
    <t>240403077</t>
  </si>
  <si>
    <t>4/3/2024 7:12</t>
  </si>
  <si>
    <t>4/3/2024 7:25</t>
  </si>
  <si>
    <t>240403082</t>
  </si>
  <si>
    <t>4/3/2024 7:34</t>
  </si>
  <si>
    <t>4/3/2024 7:40</t>
  </si>
  <si>
    <t>754 LIBERTY ST, EL CERRITO, CA, 94530</t>
  </si>
  <si>
    <t>240403083</t>
  </si>
  <si>
    <t>4/3/2024 7:35</t>
  </si>
  <si>
    <t>4/3/2024 7:38</t>
  </si>
  <si>
    <t>240403085</t>
  </si>
  <si>
    <t>4/3/2024 7:37</t>
  </si>
  <si>
    <t>4/3/2024 7:47</t>
  </si>
  <si>
    <t>BREWSTER DR &amp; ARLINGTON BLVD, BREWSTER DR &amp; ARLINGTON BLVD</t>
  </si>
  <si>
    <t>240403093</t>
  </si>
  <si>
    <t>4/3/2024 7:55</t>
  </si>
  <si>
    <t>4/3/2024 7:58</t>
  </si>
  <si>
    <t>(BREWSTER DR &amp; ARLINGTON BLVD), EL CERRITO, CA, 94530</t>
  </si>
  <si>
    <t>STOCKTON AVE &amp; EVERETT ST, STOCKTON AVE &amp; EVERETT ST (STOCKTON AVE</t>
  </si>
  <si>
    <t>240403096</t>
  </si>
  <si>
    <t>4/3/2024 8:00</t>
  </si>
  <si>
    <t>4/3/2024 8:08</t>
  </si>
  <si>
    <t>&amp; EVERETT ST), EL CERRITO, CA, 94530</t>
  </si>
  <si>
    <t>1625 RICHMOND ST, RAMP &amp; BLAKE ST (RAMP &amp; BLAKE ST), EL CERRITO, CA,</t>
  </si>
  <si>
    <t>240403098</t>
  </si>
  <si>
    <t>4/3/2024 8:24</t>
  </si>
  <si>
    <t>4/3/2024 8:41</t>
  </si>
  <si>
    <t>240403099</t>
  </si>
  <si>
    <t>4/3/2024 8:12</t>
  </si>
  <si>
    <t>240403103</t>
  </si>
  <si>
    <t>4/3/2024 8:04</t>
  </si>
  <si>
    <t>4/3/2024 8:09</t>
  </si>
  <si>
    <t>240403108</t>
  </si>
  <si>
    <t>4/3/2024 8:16</t>
  </si>
  <si>
    <t>4/3/2024 8:22</t>
  </si>
  <si>
    <t>1528 KEARNEY ST, EL CERRITO, CA, 94530</t>
  </si>
  <si>
    <t>240403113</t>
  </si>
  <si>
    <t>4/3/2024 8:26</t>
  </si>
  <si>
    <t>4/3/2024 8:27</t>
  </si>
  <si>
    <t>4/3/2024 8:36</t>
  </si>
  <si>
    <t>240403119</t>
  </si>
  <si>
    <t>4/3/2024 8:46</t>
  </si>
  <si>
    <t>240403120</t>
  </si>
  <si>
    <t>4/3/2024 8:44</t>
  </si>
  <si>
    <t>4/3/2024 8:51</t>
  </si>
  <si>
    <t>4/3/2024 8:56</t>
  </si>
  <si>
    <t>11344 SAN PABLO AVE, at BLAKE ST (at BLAKE ST), EL CERRITO, CA, 94530</t>
  </si>
  <si>
    <t>1768 GANGES AVE, GLEN MAWR AVE &amp; SNOWDON AVE (GLEN MAWR AVE &amp;</t>
  </si>
  <si>
    <t>240403128</t>
  </si>
  <si>
    <t>4/3/2024 8:55</t>
  </si>
  <si>
    <t>4/3/2024 8:59</t>
  </si>
  <si>
    <t>4/3/2024 9:43</t>
  </si>
  <si>
    <t>SNOWDON AVE), EL CERRITO, CA, 94530</t>
  </si>
  <si>
    <t>240403130</t>
  </si>
  <si>
    <t>4/3/2024 8:57</t>
  </si>
  <si>
    <t>4/3/2024 9:05</t>
  </si>
  <si>
    <t>240403131</t>
  </si>
  <si>
    <t>4/3/2024 8:58</t>
  </si>
  <si>
    <t>240403134</t>
  </si>
  <si>
    <t>4/3/2024 9:03</t>
  </si>
  <si>
    <t>4/3/2024 9:12</t>
  </si>
  <si>
    <t>4/3/2024 9:20</t>
  </si>
  <si>
    <t>240403136</t>
  </si>
  <si>
    <t>4/3/2024 9:06</t>
  </si>
  <si>
    <t>4/3/2024 9:45</t>
  </si>
  <si>
    <t>240403146</t>
  </si>
  <si>
    <t>4/3/2024 9:24</t>
  </si>
  <si>
    <t>4/3/2024 9:26</t>
  </si>
  <si>
    <t>240403169</t>
  </si>
  <si>
    <t>4/3/2024 10:08</t>
  </si>
  <si>
    <t>4/3/2024 10:18</t>
  </si>
  <si>
    <t>240403174</t>
  </si>
  <si>
    <t>4/3/2024 10:15</t>
  </si>
  <si>
    <t>4/3/2024 10:37</t>
  </si>
  <si>
    <t>240403178</t>
  </si>
  <si>
    <t>4/3/2024 10:22</t>
  </si>
  <si>
    <t>4/3/2024 10:44</t>
  </si>
  <si>
    <t>8545 BETTY LN, at BUCKINGHAM DR (at BUCKINGHAM DR), EL CERRITO, CA,</t>
  </si>
  <si>
    <t>240403186</t>
  </si>
  <si>
    <t>4/3/2024 10:43</t>
  </si>
  <si>
    <t>4/3/2024 10:46</t>
  </si>
  <si>
    <t>4/3/2024 10:57</t>
  </si>
  <si>
    <t>240403201</t>
  </si>
  <si>
    <t>4/3/2024 11:14</t>
  </si>
  <si>
    <t>4/3/2024 11:21</t>
  </si>
  <si>
    <t>240403203</t>
  </si>
  <si>
    <t>4/3/2024 11:20</t>
  </si>
  <si>
    <t>1214 RICHMOND ST, EL CERRITO, CA, 94530</t>
  </si>
  <si>
    <t>240403205</t>
  </si>
  <si>
    <t>4/3/2024 11:23</t>
  </si>
  <si>
    <t>4/3/2024 11:26</t>
  </si>
  <si>
    <t>240403206</t>
  </si>
  <si>
    <t>4/3/2024 11:24</t>
  </si>
  <si>
    <t>4/3/2024 11:30</t>
  </si>
  <si>
    <t>240403213</t>
  </si>
  <si>
    <t>4/3/2024 11:32</t>
  </si>
  <si>
    <t>4/3/2024 11:38</t>
  </si>
  <si>
    <t>756 EVERETT ST, EUREKA AVE &amp; STOCKTON AVE, EL CERRITO, CA, 94530</t>
  </si>
  <si>
    <t>240403214</t>
  </si>
  <si>
    <t>4/3/2024 11:35</t>
  </si>
  <si>
    <t>240403220</t>
  </si>
  <si>
    <t>4/3/2024 11:48</t>
  </si>
  <si>
    <t>4/3/2024 11:53</t>
  </si>
  <si>
    <t>5871 JEFFERSON AVE, EL CERRITO, CA, 94804</t>
  </si>
  <si>
    <t>240403224</t>
  </si>
  <si>
    <t>4/3/2024 11:55</t>
  </si>
  <si>
    <t>4/3/2024 12:00</t>
  </si>
  <si>
    <t>240403235</t>
  </si>
  <si>
    <t>4/3/2024 12:05</t>
  </si>
  <si>
    <t>240403246</t>
  </si>
  <si>
    <t>4/3/2024 12:29</t>
  </si>
  <si>
    <t>4/3/2024 12:39</t>
  </si>
  <si>
    <t>240403249</t>
  </si>
  <si>
    <t>4/3/2024 12:35</t>
  </si>
  <si>
    <t>4/3/2024 12:41</t>
  </si>
  <si>
    <t>5807 ALTA PUNTA AVE, EDITH ST &amp; GLORIA ST (EDITH ST &amp; GLORIA ST), EL</t>
  </si>
  <si>
    <t>240403257</t>
  </si>
  <si>
    <t>4/3/2024 12:46</t>
  </si>
  <si>
    <t>4/3/2024 12:55</t>
  </si>
  <si>
    <t>4/3/2024 13:31</t>
  </si>
  <si>
    <t>240403274</t>
  </si>
  <si>
    <t>4/3/2024 13:43</t>
  </si>
  <si>
    <t>4/3/2024 13:56</t>
  </si>
  <si>
    <t>1010 RICHMOND ST, EL CERRITO, CA, 94530</t>
  </si>
  <si>
    <t>240403278</t>
  </si>
  <si>
    <t>4/3/2024 13:53</t>
  </si>
  <si>
    <t>4/3/2024 14:00</t>
  </si>
  <si>
    <t>240403280</t>
  </si>
  <si>
    <t>4/3/2024 14:04</t>
  </si>
  <si>
    <t>4/3/2024 14:10</t>
  </si>
  <si>
    <t>240403283</t>
  </si>
  <si>
    <t>4/3/2024 14:12</t>
  </si>
  <si>
    <t>4/3/2024 14:15</t>
  </si>
  <si>
    <t>4/3/2024 14:33</t>
  </si>
  <si>
    <t>240403285</t>
  </si>
  <si>
    <t>4/3/2024 14:21</t>
  </si>
  <si>
    <t>4/3/2024 14:31</t>
  </si>
  <si>
    <t>240403289</t>
  </si>
  <si>
    <t>4/3/2024 14:34</t>
  </si>
  <si>
    <t>5476 ZARA AVE, at KERN ST (at KERN ST), EL CERRITO, CA, 94530</t>
  </si>
  <si>
    <t>240403294</t>
  </si>
  <si>
    <t>4/3/2024 14:47</t>
  </si>
  <si>
    <t>4/3/2024 14:55</t>
  </si>
  <si>
    <t>240403296</t>
  </si>
  <si>
    <t>4/3/2024 14:50</t>
  </si>
  <si>
    <t>4/3/2024 14:52</t>
  </si>
  <si>
    <t>240403297</t>
  </si>
  <si>
    <t>4/3/2024 14:53</t>
  </si>
  <si>
    <t>4/3/2024 14:56</t>
  </si>
  <si>
    <t>1487 ELM ST, EL CERRITO, CA, 94530</t>
  </si>
  <si>
    <t>240403299</t>
  </si>
  <si>
    <t>4/3/2024 14:57</t>
  </si>
  <si>
    <t>4/3/2024 15:01</t>
  </si>
  <si>
    <t>240403302</t>
  </si>
  <si>
    <t>4/3/2024 15:08</t>
  </si>
  <si>
    <t>4/3/2024 15:10</t>
  </si>
  <si>
    <t>4/3/2024 15:12</t>
  </si>
  <si>
    <t>240403306</t>
  </si>
  <si>
    <t>4/3/2024 15:28</t>
  </si>
  <si>
    <t>4/3/2024 15:32</t>
  </si>
  <si>
    <t>240403316</t>
  </si>
  <si>
    <t>4/3/2024 15:59</t>
  </si>
  <si>
    <t>4/3/2024 16:00</t>
  </si>
  <si>
    <t>5442 HILLSIDE AVE, EL CERRITO, CA, 94530</t>
  </si>
  <si>
    <t>240403317</t>
  </si>
  <si>
    <t>4/3/2024 16:01</t>
  </si>
  <si>
    <t>4/3/2024 16:31</t>
  </si>
  <si>
    <t>900 CONTRA COSTA DR, TERRACE DR &amp; KING DR, EL CERRITO, CA, 94530</t>
  </si>
  <si>
    <t>2041 KEY BLVD, KNOTT AVE &amp; CONLON AVE (KNOTT AVE &amp; CONLON AVE), EL</t>
  </si>
  <si>
    <t>240403319</t>
  </si>
  <si>
    <t>4/3/2024 16:04</t>
  </si>
  <si>
    <t>4/3/2024 16:18</t>
  </si>
  <si>
    <t>4/3/2024 16:39</t>
  </si>
  <si>
    <t>240403320</t>
  </si>
  <si>
    <t>4/3/2024 16:06</t>
  </si>
  <si>
    <t>4/3/2024 16:12</t>
  </si>
  <si>
    <t>240403322</t>
  </si>
  <si>
    <t>4/3/2024 16:09</t>
  </si>
  <si>
    <t>4/3/2024 16:13</t>
  </si>
  <si>
    <t>6762 CUTTING BLVD, TAPSCOTT AVE &amp; KENILWORTH AVE (TAPSCOTT AVE &amp;</t>
  </si>
  <si>
    <t>240403331</t>
  </si>
  <si>
    <t>4/3/2024 16:30</t>
  </si>
  <si>
    <t>4/3/2024 16:35</t>
  </si>
  <si>
    <t>4/3/2024 16:50</t>
  </si>
  <si>
    <t>KENILWORTH AVE), EL CERRITO, CA, 94530</t>
  </si>
  <si>
    <t>240403335</t>
  </si>
  <si>
    <t>4/3/2024 16:40</t>
  </si>
  <si>
    <t>1543 LIBERTY ST, GLADYS AVE &amp; POTRERO AVE (GLADYS AVE &amp; POTRERO</t>
  </si>
  <si>
    <t>240403338</t>
  </si>
  <si>
    <t>4/3/2024 16:48</t>
  </si>
  <si>
    <t>240403347</t>
  </si>
  <si>
    <t>4/3/2024 17:01</t>
  </si>
  <si>
    <t>4/3/2024 17:05</t>
  </si>
  <si>
    <t>4/3/2024 17:12</t>
  </si>
  <si>
    <t>240403351</t>
  </si>
  <si>
    <t>4/3/2024 17:08</t>
  </si>
  <si>
    <t>4/3/2024 17:15</t>
  </si>
  <si>
    <t>4/3/2024 17:22</t>
  </si>
  <si>
    <t>240403358</t>
  </si>
  <si>
    <t>4/3/2024 17:28</t>
  </si>
  <si>
    <t>4/3/2024 17:36</t>
  </si>
  <si>
    <t>4/3/2024 17:40</t>
  </si>
  <si>
    <t>240403369</t>
  </si>
  <si>
    <t>4/3/2024 17:49</t>
  </si>
  <si>
    <t>4/3/2024 18:57</t>
  </si>
  <si>
    <t>4/3/2024 19:20</t>
  </si>
  <si>
    <t>5849 EL DORADO AVE, SANTA CLARA AVE &amp; CARLSON BLVD (SANTA CLARA</t>
  </si>
  <si>
    <t>240403371</t>
  </si>
  <si>
    <t>4/3/2024 18:00</t>
  </si>
  <si>
    <t>4/3/2024 19:09</t>
  </si>
  <si>
    <t>4/3/2024 19:50</t>
  </si>
  <si>
    <t>AVE &amp; CARLSON BLVD), 3, EL CERRITO, CA, 94530</t>
  </si>
  <si>
    <t>240403377</t>
  </si>
  <si>
    <t>4/3/2024 18:23</t>
  </si>
  <si>
    <t>4/3/2024 18:30</t>
  </si>
  <si>
    <t>4/3/2024 18:51</t>
  </si>
  <si>
    <t>240403383</t>
  </si>
  <si>
    <t>4/3/2024 18:38</t>
  </si>
  <si>
    <t>240403394</t>
  </si>
  <si>
    <t>4/3/2024 19:08</t>
  </si>
  <si>
    <t>4/3/2024 19:21</t>
  </si>
  <si>
    <t>4/3/2024 19:26</t>
  </si>
  <si>
    <t>900 LIBERTY ST, WALDO AVE &amp; MOESER LN (WALDO AVE &amp; MOESER LN), EL</t>
  </si>
  <si>
    <t>240403397</t>
  </si>
  <si>
    <t>4/3/2024 19:31</t>
  </si>
  <si>
    <t>240403400</t>
  </si>
  <si>
    <t>4/3/2024 19:32</t>
  </si>
  <si>
    <t>4/3/2024 19:41</t>
  </si>
  <si>
    <t>240403407</t>
  </si>
  <si>
    <t>4/3/2024 19:45</t>
  </si>
  <si>
    <t>4/3/2024 19:52</t>
  </si>
  <si>
    <t>240403409</t>
  </si>
  <si>
    <t>4/3/2024 19:55</t>
  </si>
  <si>
    <t>4/3/2024 20:03</t>
  </si>
  <si>
    <t>240403410</t>
  </si>
  <si>
    <t>4/3/2024 19:56</t>
  </si>
  <si>
    <t>4/3/2024 20:09</t>
  </si>
  <si>
    <t>240403411</t>
  </si>
  <si>
    <t>4/3/2024 20:00</t>
  </si>
  <si>
    <t>(ARLINGTON BLVD &amp; DEL MONTE AVE), EL CERRITO, CA, 94530</t>
  </si>
  <si>
    <t>240403420</t>
  </si>
  <si>
    <t>4/3/2024 20:17</t>
  </si>
  <si>
    <t>4/3/2024 20:29</t>
  </si>
  <si>
    <t>240403423</t>
  </si>
  <si>
    <t>4/3/2024 20:33</t>
  </si>
  <si>
    <t>4/3/2024 20:44</t>
  </si>
  <si>
    <t>1751 LIBERTY ST, BLAKE ST &amp; HILL ST (BLAKE ST &amp; HILL ST), 105, EL CERRITO,</t>
  </si>
  <si>
    <t>240403427</t>
  </si>
  <si>
    <t>4/3/2024 20:56</t>
  </si>
  <si>
    <t>4/3/2024 20:58</t>
  </si>
  <si>
    <t>11720 SAN PABLO AVE, at KNOTT AVE (at KNOTT AVE), 407, EL CERRITO, CA,</t>
  </si>
  <si>
    <t>240403432</t>
  </si>
  <si>
    <t>4/3/2024 20:54</t>
  </si>
  <si>
    <t>4/3/2024 21:01</t>
  </si>
  <si>
    <t>4/3/2024 21:09</t>
  </si>
  <si>
    <t>240403460</t>
  </si>
  <si>
    <t>4/3/2024 22:07</t>
  </si>
  <si>
    <t>4/3/2024 22:14</t>
  </si>
  <si>
    <t>4/3/2024 23:26</t>
  </si>
  <si>
    <t>240403483</t>
  </si>
  <si>
    <t>4/3/2024 23:35</t>
  </si>
  <si>
    <t>4/3/2024 23:42</t>
  </si>
  <si>
    <t>240404003</t>
  </si>
  <si>
    <t>4/4/2024 0:17</t>
  </si>
  <si>
    <t>4/4/2024 0:48</t>
  </si>
  <si>
    <t>10621 SAN PABLO AVE, MOESER LN &amp; BURLINGAME AVE (MOESER LN &amp;</t>
  </si>
  <si>
    <t>240404015</t>
  </si>
  <si>
    <t>4/4/2024 1:33</t>
  </si>
  <si>
    <t>4/4/2024 1:34</t>
  </si>
  <si>
    <t>BURLINGAME AVE), RICHMOND, CA, 94530</t>
  </si>
  <si>
    <t>240404017</t>
  </si>
  <si>
    <t>4/4/2024 1:38</t>
  </si>
  <si>
    <t>4/4/2024 1:42</t>
  </si>
  <si>
    <t>240404019</t>
  </si>
  <si>
    <t>4/4/2024 1:49</t>
  </si>
  <si>
    <t>4/4/2024 1:51</t>
  </si>
  <si>
    <t>DR (CONTRA COSTA DR &amp; DEVONSHIRE DR), EL CERRITO, CA, 94530</t>
  </si>
  <si>
    <t>240404034</t>
  </si>
  <si>
    <t>4/4/2024 3:22</t>
  </si>
  <si>
    <t>4/4/2024 3:23</t>
  </si>
  <si>
    <t>7986 CUTTING BLVD, EL CERRITO, CA, 94530</t>
  </si>
  <si>
    <t>240404042</t>
  </si>
  <si>
    <t>4/4/2024 4:26</t>
  </si>
  <si>
    <t>4/4/2024 4:34</t>
  </si>
  <si>
    <t>240404062</t>
  </si>
  <si>
    <t>4/4/2024 6:41</t>
  </si>
  <si>
    <t>4/4/2024 7:07</t>
  </si>
  <si>
    <t>240404063</t>
  </si>
  <si>
    <t>4/4/2024 6:53</t>
  </si>
  <si>
    <t>4/4/2024 6:57</t>
  </si>
  <si>
    <t>240404068</t>
  </si>
  <si>
    <t>4/4/2024 7:17</t>
  </si>
  <si>
    <t>4/4/2024 7:23</t>
  </si>
  <si>
    <t>240404069</t>
  </si>
  <si>
    <t>4/4/2024 7:22</t>
  </si>
  <si>
    <t>4/4/2024 7:26</t>
  </si>
  <si>
    <t>4/4/2024 7:30</t>
  </si>
  <si>
    <t>240404082</t>
  </si>
  <si>
    <t>4/4/2024 8:08</t>
  </si>
  <si>
    <t>4/4/2024 8:09</t>
  </si>
  <si>
    <t>240404083</t>
  </si>
  <si>
    <t>4/4/2024 8:10</t>
  </si>
  <si>
    <t>4/4/2024 8:20</t>
  </si>
  <si>
    <t>240404086</t>
  </si>
  <si>
    <t>4/4/2024 8:23</t>
  </si>
  <si>
    <t>4/4/2024 8:26</t>
  </si>
  <si>
    <t>4/4/2024 8:45</t>
  </si>
  <si>
    <t>240404088</t>
  </si>
  <si>
    <t>4/4/2024 8:28</t>
  </si>
  <si>
    <t>716 GELSTON PL, EL CERRITO, CA, 94530</t>
  </si>
  <si>
    <t>240404089</t>
  </si>
  <si>
    <t>4/4/2024 8:35</t>
  </si>
  <si>
    <t>4/4/2024 8:37</t>
  </si>
  <si>
    <t>240404091</t>
  </si>
  <si>
    <t>4/4/2024 8:40</t>
  </si>
  <si>
    <t>4/4/2024 8:44</t>
  </si>
  <si>
    <t>4/4/2024 8:48</t>
  </si>
  <si>
    <t>11100 SAN PABLO AVE, 105</t>
  </si>
  <si>
    <t>240404094</t>
  </si>
  <si>
    <t>4/4/2024 8:52</t>
  </si>
  <si>
    <t>4/4/2024 9:01</t>
  </si>
  <si>
    <t>LINCOLN AVE &amp; KEARNEY ST, Lincoln Ave &amp; Kearney St, EL CERRITO, CA,</t>
  </si>
  <si>
    <t>240404095</t>
  </si>
  <si>
    <t>4/4/2024 9:35</t>
  </si>
  <si>
    <t>240404121</t>
  </si>
  <si>
    <t>240404123</t>
  </si>
  <si>
    <t>4/4/2024 9:41</t>
  </si>
  <si>
    <t>4/4/2024 9:48</t>
  </si>
  <si>
    <t>240404125</t>
  </si>
  <si>
    <t>4/4/2024 9:46</t>
  </si>
  <si>
    <t>4/4/2024 10:09</t>
  </si>
  <si>
    <t>4/4/2024 10:17</t>
  </si>
  <si>
    <t>6628 HAGEN BLVD, EL CERRITO, CA, 94530</t>
  </si>
  <si>
    <t>240404126</t>
  </si>
  <si>
    <t>4/4/2024 9:47</t>
  </si>
  <si>
    <t>4/4/2024 9:59</t>
  </si>
  <si>
    <t>240404128</t>
  </si>
  <si>
    <t>4/4/2024 9:52</t>
  </si>
  <si>
    <t>4/4/2024 10:15</t>
  </si>
  <si>
    <t>240404129</t>
  </si>
  <si>
    <t>4/4/2024 9:54</t>
  </si>
  <si>
    <t>4/4/2024 10:38</t>
  </si>
  <si>
    <t>240404142</t>
  </si>
  <si>
    <t>4/4/2024 10:22</t>
  </si>
  <si>
    <t>240404151</t>
  </si>
  <si>
    <t>4/4/2024 10:35</t>
  </si>
  <si>
    <t>4/4/2024 10:46</t>
  </si>
  <si>
    <t>240404162</t>
  </si>
  <si>
    <t>4/4/2024 10:45</t>
  </si>
  <si>
    <t>4/4/2024 10:48</t>
  </si>
  <si>
    <t>4/4/2024 12:00</t>
  </si>
  <si>
    <t>240404163</t>
  </si>
  <si>
    <t>4/4/2024 10:47</t>
  </si>
  <si>
    <t>4/4/2024 11:01</t>
  </si>
  <si>
    <t>4/4/2024 11:14</t>
  </si>
  <si>
    <t>240404174</t>
  </si>
  <si>
    <t>4/4/2024 11:15</t>
  </si>
  <si>
    <t>4/4/2024 11:20</t>
  </si>
  <si>
    <t>240404180</t>
  </si>
  <si>
    <t>4/4/2024 11:21</t>
  </si>
  <si>
    <t>240404188</t>
  </si>
  <si>
    <t>4/4/2024 11:33</t>
  </si>
  <si>
    <t>4/4/2024 11:44</t>
  </si>
  <si>
    <t>240404189</t>
  </si>
  <si>
    <t>4/4/2024 11:40</t>
  </si>
  <si>
    <t>4/4/2024 12:34</t>
  </si>
  <si>
    <t>JOSE AVE), 25, RICHMOND, CA, 94530</t>
  </si>
  <si>
    <t>240404198</t>
  </si>
  <si>
    <t>4/4/2024 11:55</t>
  </si>
  <si>
    <t>4/4/2024 11:56</t>
  </si>
  <si>
    <t>4/4/2024 11:58</t>
  </si>
  <si>
    <t>240404200</t>
  </si>
  <si>
    <t>4/4/2024 11:57</t>
  </si>
  <si>
    <t>4/4/2024 12:01</t>
  </si>
  <si>
    <t>4/4/2024 12:38</t>
  </si>
  <si>
    <t>240404201</t>
  </si>
  <si>
    <t>240404203</t>
  </si>
  <si>
    <t>4/4/2024 11:59</t>
  </si>
  <si>
    <t>4/4/2024 12:16</t>
  </si>
  <si>
    <t>4/4/2024 12:40</t>
  </si>
  <si>
    <t>240404209</t>
  </si>
  <si>
    <t>4/4/2024 12:20</t>
  </si>
  <si>
    <t>4/4/2024 12:29</t>
  </si>
  <si>
    <t>SAN PABLO AVE &amp; SUTTER AVE, SAN PABLO AVE &amp; SUTTER AVE (SAN PABLO</t>
  </si>
  <si>
    <t>240404225</t>
  </si>
  <si>
    <t>4/4/2024 13:19</t>
  </si>
  <si>
    <t>4/4/2024 13:40</t>
  </si>
  <si>
    <t>4/4/2024 13:42</t>
  </si>
  <si>
    <t>AVE &amp; SUTTER AVE), RICHMOND, CA, 94530</t>
  </si>
  <si>
    <t>240404227</t>
  </si>
  <si>
    <t>4/4/2024 13:31</t>
  </si>
  <si>
    <t>240404232</t>
  </si>
  <si>
    <t>4/4/2024 13:41</t>
  </si>
  <si>
    <t>240404241</t>
  </si>
  <si>
    <t>4/4/2024 13:57</t>
  </si>
  <si>
    <t>4/4/2024 14:04</t>
  </si>
  <si>
    <t>240404249</t>
  </si>
  <si>
    <t>4/4/2024 14:08</t>
  </si>
  <si>
    <t>4/4/2024 14:22</t>
  </si>
  <si>
    <t>240404262</t>
  </si>
  <si>
    <t>4/4/2024 14:24</t>
  </si>
  <si>
    <t>4/4/2024 15:05</t>
  </si>
  <si>
    <t>240404267</t>
  </si>
  <si>
    <t>4/4/2024 14:35</t>
  </si>
  <si>
    <t>4/4/2024 14:41</t>
  </si>
  <si>
    <t>240404272</t>
  </si>
  <si>
    <t>4/4/2024 15:00</t>
  </si>
  <si>
    <t>240404276</t>
  </si>
  <si>
    <t>4/4/2024 15:15</t>
  </si>
  <si>
    <t>4/4/2024 15:25</t>
  </si>
  <si>
    <t>603 ASHBURY AVE, LINCOLN AVE &amp; EUREKA AVE (LINCOLN AVE &amp; EUREKA</t>
  </si>
  <si>
    <t>240404280</t>
  </si>
  <si>
    <t>4/4/2024 15:27</t>
  </si>
  <si>
    <t>240404282</t>
  </si>
  <si>
    <t>4/4/2024 15:33</t>
  </si>
  <si>
    <t>4/4/2024 15:36</t>
  </si>
  <si>
    <t>240404287</t>
  </si>
  <si>
    <t>4/4/2024 15:39</t>
  </si>
  <si>
    <t>4/4/2024 15:46</t>
  </si>
  <si>
    <t>240404290</t>
  </si>
  <si>
    <t>4/4/2024 15:45</t>
  </si>
  <si>
    <t>4/4/2024 16:03</t>
  </si>
  <si>
    <t>240404295</t>
  </si>
  <si>
    <t>4/4/2024 15:53</t>
  </si>
  <si>
    <t>4/4/2024 16:02</t>
  </si>
  <si>
    <t>240404301</t>
  </si>
  <si>
    <t>4/4/2024 16:13</t>
  </si>
  <si>
    <t>240404303</t>
  </si>
  <si>
    <t>4/4/2024 16:15</t>
  </si>
  <si>
    <t>4/4/2024 16:21</t>
  </si>
  <si>
    <t>4/4/2024 16:45</t>
  </si>
  <si>
    <t>240404310</t>
  </si>
  <si>
    <t>4/4/2024 16:44</t>
  </si>
  <si>
    <t>240404313</t>
  </si>
  <si>
    <t>4/4/2024 16:50</t>
  </si>
  <si>
    <t>4/4/2024 16:58</t>
  </si>
  <si>
    <t>240404315</t>
  </si>
  <si>
    <t>4/4/2024 17:02</t>
  </si>
  <si>
    <t>4/4/2024 17:03</t>
  </si>
  <si>
    <t>240404317</t>
  </si>
  <si>
    <t>4/4/2024 17:05</t>
  </si>
  <si>
    <t>4/4/2024 17:19</t>
  </si>
  <si>
    <t>240404319</t>
  </si>
  <si>
    <t>4/4/2024 17:11</t>
  </si>
  <si>
    <t>4/4/2024 17:29</t>
  </si>
  <si>
    <t>240404321</t>
  </si>
  <si>
    <t>4/4/2024 17:12</t>
  </si>
  <si>
    <t>4/4/2024 17:25</t>
  </si>
  <si>
    <t>4/4/2024 17:30</t>
  </si>
  <si>
    <t>240404327</t>
  </si>
  <si>
    <t>4/4/2024 17:17</t>
  </si>
  <si>
    <t>4/4/2024 17:24</t>
  </si>
  <si>
    <t>240404342</t>
  </si>
  <si>
    <t>4/4/2024 18:06</t>
  </si>
  <si>
    <t>4/4/2024 19:10</t>
  </si>
  <si>
    <t>4/4/2024 19:17</t>
  </si>
  <si>
    <t>240404344</t>
  </si>
  <si>
    <t>4/4/2024 18:10</t>
  </si>
  <si>
    <t>4/4/2024 18:24</t>
  </si>
  <si>
    <t>240404350</t>
  </si>
  <si>
    <t>4/4/2024 18:21</t>
  </si>
  <si>
    <t>4/4/2024 18:54</t>
  </si>
  <si>
    <t>240404367</t>
  </si>
  <si>
    <t>4/4/2024 19:15</t>
  </si>
  <si>
    <t>4/4/2024 19:21</t>
  </si>
  <si>
    <t>240404373</t>
  </si>
  <si>
    <t>4/4/2024 19:35</t>
  </si>
  <si>
    <t>10944 SAN PABLO AVE, 412, EL CERRITO, CA, 94530</t>
  </si>
  <si>
    <t>240404375</t>
  </si>
  <si>
    <t>4/4/2024 19:40</t>
  </si>
  <si>
    <t>4/4/2024 19:46</t>
  </si>
  <si>
    <t>4/4/2024 19:49</t>
  </si>
  <si>
    <t>240404393</t>
  </si>
  <si>
    <t>4/4/2024 20:52</t>
  </si>
  <si>
    <t>4/4/2024 20:56</t>
  </si>
  <si>
    <t>4/4/2024 21:03</t>
  </si>
  <si>
    <t>1556 MADERA CIR, UNNAMED STREET &amp; MADERA CT (UNNAMED STREET &amp;</t>
  </si>
  <si>
    <t>240404396</t>
  </si>
  <si>
    <t>4/4/2024 21:09</t>
  </si>
  <si>
    <t>4/4/2024 21:19</t>
  </si>
  <si>
    <t>MADERA CT), EL CERRITO, CA, 94530</t>
  </si>
  <si>
    <t>6641 CUTTING BLVD, at JUNCTION AVE (at JUNCTION AVE), EL CERRITO, CA,</t>
  </si>
  <si>
    <t>240404418</t>
  </si>
  <si>
    <t>4/4/2024 21:57</t>
  </si>
  <si>
    <t>4/4/2024 22:03</t>
  </si>
  <si>
    <t>4/4/2024 22:38</t>
  </si>
  <si>
    <t>240404423</t>
  </si>
  <si>
    <t>4/4/2024 22:16</t>
  </si>
  <si>
    <t>4/4/2024 22:24</t>
  </si>
  <si>
    <t>4/4/2024 22:33</t>
  </si>
  <si>
    <t>240404424</t>
  </si>
  <si>
    <t>4/4/2024 22:25</t>
  </si>
  <si>
    <t>4/4/2024 22:32</t>
  </si>
  <si>
    <t>4/4/2024 23:13</t>
  </si>
  <si>
    <t>240404436</t>
  </si>
  <si>
    <t>4/4/2024 23:01</t>
  </si>
  <si>
    <t>4/4/2024 23:02</t>
  </si>
  <si>
    <t>4/4/2024 23:06</t>
  </si>
  <si>
    <t>522 MASONIC AVE, ALBANY, CA, 94706</t>
  </si>
  <si>
    <t>240404439</t>
  </si>
  <si>
    <t>4/4/2024 23:08</t>
  </si>
  <si>
    <t>4/4/2024 23:10</t>
  </si>
  <si>
    <t>4/4/2024 23:14</t>
  </si>
  <si>
    <t>6009 POTRERO AVE, 111, EL CERRITO, CA, 94530</t>
  </si>
  <si>
    <t>MOESER LN &amp; RICHMOND ST, MOESER LN &amp; RICHMOND ST (MOESER LN &amp;</t>
  </si>
  <si>
    <t>240404446</t>
  </si>
  <si>
    <t>4/4/2024 23:30</t>
  </si>
  <si>
    <t>4/4/2024 23:34</t>
  </si>
  <si>
    <t>4/4/2024 23:57</t>
  </si>
  <si>
    <t>240405011</t>
  </si>
  <si>
    <t>4/5/2024 0:52</t>
  </si>
  <si>
    <t>4/5/2024 1:00</t>
  </si>
  <si>
    <t>240405045</t>
  </si>
  <si>
    <t>4/5/2024 4:15</t>
  </si>
  <si>
    <t>4/5/2024 4:18</t>
  </si>
  <si>
    <t>240405061</t>
  </si>
  <si>
    <t>4/5/2024 5:55</t>
  </si>
  <si>
    <t>4/5/2024 6:16</t>
  </si>
  <si>
    <t>4/5/2024 6:20</t>
  </si>
  <si>
    <t>240405063</t>
  </si>
  <si>
    <t>4/5/2024 6:36</t>
  </si>
  <si>
    <t>4/5/2024 6:48</t>
  </si>
  <si>
    <t>4/5/2024 6:54</t>
  </si>
  <si>
    <t>240405064</t>
  </si>
  <si>
    <t>4/5/2024 6:40</t>
  </si>
  <si>
    <t>4/5/2024 6:52</t>
  </si>
  <si>
    <t>CARLSON BLVD &amp; EL DORADO AVE, Carlson Blvd &amp; El Dorado Ave, EL</t>
  </si>
  <si>
    <t>240405067</t>
  </si>
  <si>
    <t>4/5/2024 6:59</t>
  </si>
  <si>
    <t>4/5/2024 7:02</t>
  </si>
  <si>
    <t>240405073</t>
  </si>
  <si>
    <t>4/5/2024 7:05</t>
  </si>
  <si>
    <t>4/5/2024 7:06</t>
  </si>
  <si>
    <t>240405075</t>
  </si>
  <si>
    <t>4/5/2024 7:11</t>
  </si>
  <si>
    <t>AVILA ST &amp; CARLSON BLVD, Avila St &amp; Carlson Blvd, EL CERRITO, CA, 94530</t>
  </si>
  <si>
    <t>240405076</t>
  </si>
  <si>
    <t>4/5/2024 7:14</t>
  </si>
  <si>
    <t>4/5/2024 7:35</t>
  </si>
  <si>
    <t>600 ALBEMARLE ST, EL CERRITO, CA, 94530</t>
  </si>
  <si>
    <t>240405077</t>
  </si>
  <si>
    <t>4/5/2024 7:18</t>
  </si>
  <si>
    <t>4/5/2024 7:19</t>
  </si>
  <si>
    <t>YOSEMITE AVE &amp; AVILA ST, Yosemite Ave &amp; Avila St, EL CERRITO, CA, 94530</t>
  </si>
  <si>
    <t>240405078</t>
  </si>
  <si>
    <t>4/5/2024 7:26</t>
  </si>
  <si>
    <t>240405081</t>
  </si>
  <si>
    <t>4/5/2024 7:42</t>
  </si>
  <si>
    <t>4/5/2024 7:46</t>
  </si>
  <si>
    <t>240405084</t>
  </si>
  <si>
    <t>4/5/2024 8:03</t>
  </si>
  <si>
    <t>4/5/2024 8:08</t>
  </si>
  <si>
    <t>4/5/2024 8:19</t>
  </si>
  <si>
    <t>240405091</t>
  </si>
  <si>
    <t>4/5/2024 8:23</t>
  </si>
  <si>
    <t>4/5/2024 8:38</t>
  </si>
  <si>
    <t>240405105</t>
  </si>
  <si>
    <t>4/5/2024 8:50</t>
  </si>
  <si>
    <t>4/5/2024 8:55</t>
  </si>
  <si>
    <t>4/5/2024 9:09</t>
  </si>
  <si>
    <t>CLEVELAND AVE &amp; BUCHANAN ST, CLEVELAND AVE &amp; BUCHANAN ST</t>
  </si>
  <si>
    <t>240405125</t>
  </si>
  <si>
    <t>4/5/2024 9:44</t>
  </si>
  <si>
    <t>4/5/2024 9:47</t>
  </si>
  <si>
    <t>(CLEVELAND AVE &amp; BUCHANAN ST), ALBANY, CA, 94706</t>
  </si>
  <si>
    <t>240405133</t>
  </si>
  <si>
    <t>4/5/2024 9:58</t>
  </si>
  <si>
    <t>4/5/2024 10:02</t>
  </si>
  <si>
    <t>10102 SAN PABLO AVE, at CENTRAL AVE, EL CERRITO, CA, 94530</t>
  </si>
  <si>
    <t>240405134</t>
  </si>
  <si>
    <t>4/5/2024 10:00</t>
  </si>
  <si>
    <t>TEHAMA AVE &amp; SAN PABLO AVE, TEHAMA AVE &amp; SAN PABLO AVE (TEHAMA AVE</t>
  </si>
  <si>
    <t>240405138</t>
  </si>
  <si>
    <t>4/5/2024 10:05</t>
  </si>
  <si>
    <t>4/5/2024 10:11</t>
  </si>
  <si>
    <t>240405140</t>
  </si>
  <si>
    <t>4/5/2024 10:09</t>
  </si>
  <si>
    <t>HOME</t>
  </si>
  <si>
    <t>KNOTT AVE &amp; SAN PABLO AVE, Knott Ave &amp; San Pablo Ave, POT, EL CERRITO,</t>
  </si>
  <si>
    <t>240405141</t>
  </si>
  <si>
    <t>4/5/2024 10:10</t>
  </si>
  <si>
    <t>240405147</t>
  </si>
  <si>
    <t>4/5/2024 10:27</t>
  </si>
  <si>
    <t>4/5/2024 10:30</t>
  </si>
  <si>
    <t>240405148</t>
  </si>
  <si>
    <t>4/5/2024 10:38</t>
  </si>
  <si>
    <t>4/5/2024 10:46</t>
  </si>
  <si>
    <t>4/5/2024 10:49</t>
  </si>
  <si>
    <t>1421 RICHMOND ST, DONAL AVE &amp; GLADYS AVE (DONAL AVE &amp; GLADYS AVE),</t>
  </si>
  <si>
    <t>240405158</t>
  </si>
  <si>
    <t>4/5/2024 11:19</t>
  </si>
  <si>
    <t>4/5/2024 11:24</t>
  </si>
  <si>
    <t>4/5/2024 11:31</t>
  </si>
  <si>
    <t>240405161</t>
  </si>
  <si>
    <t>4/5/2024 11:30</t>
  </si>
  <si>
    <t>4/5/2024 11:40</t>
  </si>
  <si>
    <t>10173 SAN PABLO AVE, at EL DORADO ST (at EL DORADO ST), EL CERRITO,</t>
  </si>
  <si>
    <t>240405169</t>
  </si>
  <si>
    <t>4/5/2024 11:45</t>
  </si>
  <si>
    <t>4/5/2024 11:49</t>
  </si>
  <si>
    <t>240405170</t>
  </si>
  <si>
    <t>4/5/2024 11:46</t>
  </si>
  <si>
    <t>4/5/2024 11:53</t>
  </si>
  <si>
    <t>240405171</t>
  </si>
  <si>
    <t>4/5/2024 11:48</t>
  </si>
  <si>
    <t>4/5/2024 11:51</t>
  </si>
  <si>
    <t>240405172</t>
  </si>
  <si>
    <t>4/5/2024 12:05</t>
  </si>
  <si>
    <t>5934 ALAMEDA AVE, EL CERRITO, CA, 94530</t>
  </si>
  <si>
    <t>240405181</t>
  </si>
  <si>
    <t>4/5/2024 12:11</t>
  </si>
  <si>
    <t>4/5/2024 12:43</t>
  </si>
  <si>
    <t>240405195</t>
  </si>
  <si>
    <t>4/5/2024 12:50</t>
  </si>
  <si>
    <t>4/5/2024 12:58</t>
  </si>
  <si>
    <t>240405196</t>
  </si>
  <si>
    <t>4/5/2024 12:54</t>
  </si>
  <si>
    <t>240405203</t>
  </si>
  <si>
    <t>4/5/2024 13:03</t>
  </si>
  <si>
    <t>4/5/2024 13:09</t>
  </si>
  <si>
    <t>240405213</t>
  </si>
  <si>
    <t>4/5/2024 13:21</t>
  </si>
  <si>
    <t>8321 TERRACE DR, EL CERRITO, CA, 94530</t>
  </si>
  <si>
    <t>240405215</t>
  </si>
  <si>
    <t>4/5/2024 13:23</t>
  </si>
  <si>
    <t>2641 MONTE VISTA AVE, at BARRETT AVE (at BARRETT AVE), EL CERRITO, CA,</t>
  </si>
  <si>
    <t>240405221</t>
  </si>
  <si>
    <t>4/5/2024 13:29</t>
  </si>
  <si>
    <t>240405222</t>
  </si>
  <si>
    <t>4/5/2024 13:30</t>
  </si>
  <si>
    <t>4/5/2024 13:42</t>
  </si>
  <si>
    <t>6178 FAIRMOUNT AVE, EL CERRITO, CA, 94530</t>
  </si>
  <si>
    <t>240405224</t>
  </si>
  <si>
    <t>4/5/2024 13:43</t>
  </si>
  <si>
    <t>4/5/2024 13:45</t>
  </si>
  <si>
    <t>4/5/2024 13:47</t>
  </si>
  <si>
    <t>240405236</t>
  </si>
  <si>
    <t>4/5/2024 14:18</t>
  </si>
  <si>
    <t>240405249</t>
  </si>
  <si>
    <t>4/5/2024 15:05</t>
  </si>
  <si>
    <t>4/5/2024 15:09</t>
  </si>
  <si>
    <t>1140 LIBERTY ST, PORTOLA DR &amp; SCHMIDT LN (PORTOLA DR &amp; SCHMIDT LN),</t>
  </si>
  <si>
    <t>240405260</t>
  </si>
  <si>
    <t>4/5/2024 15:29</t>
  </si>
  <si>
    <t>1/2, EL CERRITO, CA, 94530</t>
  </si>
  <si>
    <t>240405262</t>
  </si>
  <si>
    <t>4/5/2024 15:30</t>
  </si>
  <si>
    <t>4/5/2024 15:31</t>
  </si>
  <si>
    <t>4/5/2024 15:35</t>
  </si>
  <si>
    <t>240405267</t>
  </si>
  <si>
    <t>4/5/2024 15:43</t>
  </si>
  <si>
    <t>4/5/2024 15:54</t>
  </si>
  <si>
    <t>240405268</t>
  </si>
  <si>
    <t>240405272</t>
  </si>
  <si>
    <t>4/5/2024 15:58</t>
  </si>
  <si>
    <t>4/5/2024 16:08</t>
  </si>
  <si>
    <t>240405273</t>
  </si>
  <si>
    <t>4/5/2024 16:00</t>
  </si>
  <si>
    <t>4/5/2024 16:06</t>
  </si>
  <si>
    <t>240405296</t>
  </si>
  <si>
    <t>4/5/2024 16:42</t>
  </si>
  <si>
    <t>4/5/2024 16:44</t>
  </si>
  <si>
    <t>4/5/2024 16:51</t>
  </si>
  <si>
    <t>240405311</t>
  </si>
  <si>
    <t>4/5/2024 17:13</t>
  </si>
  <si>
    <t>4/5/2024 17:21</t>
  </si>
  <si>
    <t>240405323</t>
  </si>
  <si>
    <t>4/5/2024 17:50</t>
  </si>
  <si>
    <t>4/5/2024 18:26</t>
  </si>
  <si>
    <t>240405327</t>
  </si>
  <si>
    <t>4/5/2024 18:07</t>
  </si>
  <si>
    <t>240405328</t>
  </si>
  <si>
    <t>4/5/2024 18:12</t>
  </si>
  <si>
    <t>4/5/2024 18:47</t>
  </si>
  <si>
    <t>4/5/2024 19:09</t>
  </si>
  <si>
    <t>240405331</t>
  </si>
  <si>
    <t>4/5/2024 18:22</t>
  </si>
  <si>
    <t>4/5/2024 18:48</t>
  </si>
  <si>
    <t>4/5/2024 19:03</t>
  </si>
  <si>
    <t>240405333</t>
  </si>
  <si>
    <t>4/5/2024 18:45</t>
  </si>
  <si>
    <t>4/5/2024 18:52</t>
  </si>
  <si>
    <t>4/5/2024 18:55</t>
  </si>
  <si>
    <t>240405349</t>
  </si>
  <si>
    <t>4/5/2024 19:28</t>
  </si>
  <si>
    <t>4/5/2024 19:30</t>
  </si>
  <si>
    <t>4/5/2024 19:35</t>
  </si>
  <si>
    <t>240405359</t>
  </si>
  <si>
    <t>4/5/2024 19:47</t>
  </si>
  <si>
    <t>4/5/2024 19:56</t>
  </si>
  <si>
    <t>4/5/2024 20:28</t>
  </si>
  <si>
    <t>240405365</t>
  </si>
  <si>
    <t>4/5/2024 20:05</t>
  </si>
  <si>
    <t>240405366</t>
  </si>
  <si>
    <t>4/5/2024 20:09</t>
  </si>
  <si>
    <t>4/5/2024 20:20</t>
  </si>
  <si>
    <t>240405403</t>
  </si>
  <si>
    <t>4/5/2024 22:22</t>
  </si>
  <si>
    <t>4/5/2024 22:32</t>
  </si>
  <si>
    <t>4/5/2024 22:40</t>
  </si>
  <si>
    <t>240405405</t>
  </si>
  <si>
    <t>4/5/2024 22:25</t>
  </si>
  <si>
    <t>4/5/2024 22:36</t>
  </si>
  <si>
    <t>4/5/2024 23:01</t>
  </si>
  <si>
    <t>240405408</t>
  </si>
  <si>
    <t>4/5/2024 22:29</t>
  </si>
  <si>
    <t>4/5/2024 22:33</t>
  </si>
  <si>
    <t>240405413</t>
  </si>
  <si>
    <t>4/5/2024 22:45</t>
  </si>
  <si>
    <t>4/5/2024 22:48</t>
  </si>
  <si>
    <t>4/5/2024 22:53</t>
  </si>
  <si>
    <t>240405429</t>
  </si>
  <si>
    <t>4/5/2024 23:41</t>
  </si>
  <si>
    <t>205 RAMONA AVE, EL CERRITO, CA, 94530</t>
  </si>
  <si>
    <t>240406002</t>
  </si>
  <si>
    <t>4/6/2024 0:04</t>
  </si>
  <si>
    <t>4/6/2024 0:08</t>
  </si>
  <si>
    <t>4/6/2024 0:16</t>
  </si>
  <si>
    <t>240406007</t>
  </si>
  <si>
    <t>4/6/2024 0:27</t>
  </si>
  <si>
    <t>9955 SAN PABLO AVE, at CARLSON BLVD (at CARLSON BLVD), EL CERRITO,</t>
  </si>
  <si>
    <t>240406014</t>
  </si>
  <si>
    <t>4/6/2024 1:16</t>
  </si>
  <si>
    <t>4/6/2024 1:18</t>
  </si>
  <si>
    <t>4/6/2024 1:53</t>
  </si>
  <si>
    <t>240406020</t>
  </si>
  <si>
    <t>4/6/2024 1:44</t>
  </si>
  <si>
    <t>4/6/2024 1:45</t>
  </si>
  <si>
    <t>240406021</t>
  </si>
  <si>
    <t>4/6/2024 1:47</t>
  </si>
  <si>
    <t>240406027</t>
  </si>
  <si>
    <t>4/6/2024 2:14</t>
  </si>
  <si>
    <t>4/6/2024 5:27</t>
  </si>
  <si>
    <t>5814 LASSEN ST, SANTA CLARA AVE &amp; YOSEMITE AVE (SANTA CLARA AVE &amp;</t>
  </si>
  <si>
    <t>240406043</t>
  </si>
  <si>
    <t>4/6/2024 3:30</t>
  </si>
  <si>
    <t>4/6/2024 3:33</t>
  </si>
  <si>
    <t>4/6/2024 3:51</t>
  </si>
  <si>
    <t>240406045</t>
  </si>
  <si>
    <t>4/6/2024 4:17</t>
  </si>
  <si>
    <t>240406048</t>
  </si>
  <si>
    <t>4/6/2024 4:39</t>
  </si>
  <si>
    <t>4/6/2024 4:48</t>
  </si>
  <si>
    <t>4/6/2024 4:54</t>
  </si>
  <si>
    <t>240406058</t>
  </si>
  <si>
    <t>4/6/2024 6:03</t>
  </si>
  <si>
    <t>4/6/2024 6:14</t>
  </si>
  <si>
    <t>240406059</t>
  </si>
  <si>
    <t>4/6/2024 6:15</t>
  </si>
  <si>
    <t>4/6/2024 6:29</t>
  </si>
  <si>
    <t>4/6/2024 6:37</t>
  </si>
  <si>
    <t>240406071</t>
  </si>
  <si>
    <t>4/6/2024 7:27</t>
  </si>
  <si>
    <t>4/6/2024 7:32</t>
  </si>
  <si>
    <t>240406073</t>
  </si>
  <si>
    <t>4/6/2024 7:33</t>
  </si>
  <si>
    <t>4/6/2024 7:44</t>
  </si>
  <si>
    <t>240406082</t>
  </si>
  <si>
    <t>4/6/2024 8:13</t>
  </si>
  <si>
    <t>4/6/2024 8:14</t>
  </si>
  <si>
    <t>240406091</t>
  </si>
  <si>
    <t>4/6/2024 8:43</t>
  </si>
  <si>
    <t>4/6/2024 9:15</t>
  </si>
  <si>
    <t>4/6/2024 9:49</t>
  </si>
  <si>
    <t>240406094</t>
  </si>
  <si>
    <t>4/6/2024 9:01</t>
  </si>
  <si>
    <t>4/6/2024 9:10</t>
  </si>
  <si>
    <t>240406097</t>
  </si>
  <si>
    <t>4/6/2024 9:05</t>
  </si>
  <si>
    <t>4/6/2024 9:09</t>
  </si>
  <si>
    <t>FAIRMOUNT AVE &amp; LIBERTY ST, Fairmount Ave &amp; Liberty St, EL CERRITO, CA,</t>
  </si>
  <si>
    <t>240406104</t>
  </si>
  <si>
    <t>4/6/2024 9:38</t>
  </si>
  <si>
    <t>4/6/2024 9:41</t>
  </si>
  <si>
    <t>240406115</t>
  </si>
  <si>
    <t>4/6/2024 9:58</t>
  </si>
  <si>
    <t>4/6/2024 10:08</t>
  </si>
  <si>
    <t>1713 WESLEY AVE, BLAKE ST &amp; CAROL CT (BLAKE ST &amp; CAROL CT), EL</t>
  </si>
  <si>
    <t>240406118</t>
  </si>
  <si>
    <t>4/6/2024 10:12</t>
  </si>
  <si>
    <t>4/6/2024 10:16</t>
  </si>
  <si>
    <t>4/6/2024 10:19</t>
  </si>
  <si>
    <t>240406119</t>
  </si>
  <si>
    <t>4/6/2024 10:45</t>
  </si>
  <si>
    <t>240406124</t>
  </si>
  <si>
    <t>4/6/2024 10:28</t>
  </si>
  <si>
    <t>4/6/2024 10:34</t>
  </si>
  <si>
    <t>4/6/2024 11:09</t>
  </si>
  <si>
    <t>1143 KING DR, EL CERRITO, CA, 94530</t>
  </si>
  <si>
    <t>240406137</t>
  </si>
  <si>
    <t>4/6/2024 11:04</t>
  </si>
  <si>
    <t>4/6/2024 11:07</t>
  </si>
  <si>
    <t>240406159</t>
  </si>
  <si>
    <t>4/6/2024 12:10</t>
  </si>
  <si>
    <t>240406169</t>
  </si>
  <si>
    <t>4/6/2024 12:33</t>
  </si>
  <si>
    <t>240406196</t>
  </si>
  <si>
    <t>4/6/2024 13:33</t>
  </si>
  <si>
    <t>4/6/2024 13:45</t>
  </si>
  <si>
    <t>SAN PABLO AVE &amp; PORTOLA DR, SAN PABLO AVE &amp; PORTOLA DR (SAN PABLO</t>
  </si>
  <si>
    <t>240406208</t>
  </si>
  <si>
    <t>4/6/2024 14:05</t>
  </si>
  <si>
    <t>4/6/2024 14:18</t>
  </si>
  <si>
    <t>AVE &amp; PORTOLA DR), EL CERRITO, CA, 94530</t>
  </si>
  <si>
    <t>240406209</t>
  </si>
  <si>
    <t>4/6/2024 14:12</t>
  </si>
  <si>
    <t>4/6/2024 14:15</t>
  </si>
  <si>
    <t>240406213</t>
  </si>
  <si>
    <t>4/6/2024 14:17</t>
  </si>
  <si>
    <t>240406214</t>
  </si>
  <si>
    <t>4/6/2024 14:19</t>
  </si>
  <si>
    <t>4/6/2024 14:22</t>
  </si>
  <si>
    <t>4/6/2024 17:33</t>
  </si>
  <si>
    <t>240406216</t>
  </si>
  <si>
    <t>4/6/2024 14:26</t>
  </si>
  <si>
    <t>4/6/2024 14:35</t>
  </si>
  <si>
    <t>240406220</t>
  </si>
  <si>
    <t>4/6/2024 14:45</t>
  </si>
  <si>
    <t>240406221</t>
  </si>
  <si>
    <t>4/6/2024 14:49</t>
  </si>
  <si>
    <t>4/6/2024 17:34</t>
  </si>
  <si>
    <t>3038 YOLO AVE, at EL DORADO AVE (at EL DORADO AVE), EL CERRITO, CA,</t>
  </si>
  <si>
    <t>240406233</t>
  </si>
  <si>
    <t>4/6/2024 15:21</t>
  </si>
  <si>
    <t>4/6/2024 17:11</t>
  </si>
  <si>
    <t>4/6/2024 17:32</t>
  </si>
  <si>
    <t>240406234</t>
  </si>
  <si>
    <t>4/6/2024 15:22</t>
  </si>
  <si>
    <t>4/6/2024 16:12</t>
  </si>
  <si>
    <t>240406240</t>
  </si>
  <si>
    <t>4/6/2024 15:42</t>
  </si>
  <si>
    <t>4/6/2024 15:43</t>
  </si>
  <si>
    <t>6309 STOCKTON AVE, EL CERRITO, CA, 94530</t>
  </si>
  <si>
    <t>240406256</t>
  </si>
  <si>
    <t>4/6/2024 16:27</t>
  </si>
  <si>
    <t>240406293</t>
  </si>
  <si>
    <t>4/6/2024 18:46</t>
  </si>
  <si>
    <t>240406294</t>
  </si>
  <si>
    <t>4/6/2024 18:52</t>
  </si>
  <si>
    <t>4/6/2024 18:58</t>
  </si>
  <si>
    <t>10 SUNSET DR, SUNSET TER &amp; UNNAMED STREET (SUNSET TER &amp; UNNAMED</t>
  </si>
  <si>
    <t>240406307</t>
  </si>
  <si>
    <t>4/6/2024 19:28</t>
  </si>
  <si>
    <t>4/6/2024 22:50</t>
  </si>
  <si>
    <t>STREET), COUNTY, CA, 94707</t>
  </si>
  <si>
    <t>240406336</t>
  </si>
  <si>
    <t>4/6/2024 20:35</t>
  </si>
  <si>
    <t>4/6/2024 20:40</t>
  </si>
  <si>
    <t>4/6/2024 20:45</t>
  </si>
  <si>
    <t>240406352</t>
  </si>
  <si>
    <t>4/6/2024 21:18</t>
  </si>
  <si>
    <t>4/6/2024 22:06</t>
  </si>
  <si>
    <t>240406384</t>
  </si>
  <si>
    <t>4/6/2024 23:14</t>
  </si>
  <si>
    <t>4/6/2024 23:16</t>
  </si>
  <si>
    <t>4/6/2024 23:19</t>
  </si>
  <si>
    <t>240406385</t>
  </si>
  <si>
    <t>4/6/2024 23:18</t>
  </si>
  <si>
    <t>4/6/2024 23:23</t>
  </si>
  <si>
    <t>240406389</t>
  </si>
  <si>
    <t>4/6/2024 23:27</t>
  </si>
  <si>
    <t>4/7/2024 0:15</t>
  </si>
  <si>
    <t>240406398</t>
  </si>
  <si>
    <t>4/6/2024 23:56</t>
  </si>
  <si>
    <t>4/7/2024 0:01</t>
  </si>
  <si>
    <t>240407001</t>
  </si>
  <si>
    <t>4/7/2024 0:02</t>
  </si>
  <si>
    <t>4/7/2024 0:07</t>
  </si>
  <si>
    <t>240407006</t>
  </si>
  <si>
    <t>4/7/2024 0:12</t>
  </si>
  <si>
    <t>4/7/2024 0:16</t>
  </si>
  <si>
    <t>240407011</t>
  </si>
  <si>
    <t>4/7/2024 0:29</t>
  </si>
  <si>
    <t>4/7/2024 0:30</t>
  </si>
  <si>
    <t>2635 CARQUINEZ AVE, EL CERRITO, CA, 94530</t>
  </si>
  <si>
    <t>240407045</t>
  </si>
  <si>
    <t>4/7/2024 3:09</t>
  </si>
  <si>
    <t>4/7/2024 3:16</t>
  </si>
  <si>
    <t>240407046</t>
  </si>
  <si>
    <t>4/7/2024 3:35</t>
  </si>
  <si>
    <t>4/7/2024 4:19</t>
  </si>
  <si>
    <t>240407049</t>
  </si>
  <si>
    <t>4/7/2024 3:54</t>
  </si>
  <si>
    <t>4/7/2024 3:56</t>
  </si>
  <si>
    <t>4/7/2024 4:04</t>
  </si>
  <si>
    <t>240407053</t>
  </si>
  <si>
    <t>4/7/2024 4:21</t>
  </si>
  <si>
    <t>4/7/2024 4:22</t>
  </si>
  <si>
    <t>ROAD &amp; MADISON AVE), 305, EL CERRITO, CA, 94530</t>
  </si>
  <si>
    <t>240407055</t>
  </si>
  <si>
    <t>4/7/2024 4:49</t>
  </si>
  <si>
    <t>4/7/2024 4:51</t>
  </si>
  <si>
    <t>4/7/2024 4:57</t>
  </si>
  <si>
    <t>ROAD &amp; MADISON AVE), 505, EL CERRITO, CA, 94530</t>
  </si>
  <si>
    <t>240407070</t>
  </si>
  <si>
    <t>4/7/2024 6:40</t>
  </si>
  <si>
    <t>4/7/2024 6:45</t>
  </si>
  <si>
    <t>240407081</t>
  </si>
  <si>
    <t>4/7/2024 7:47</t>
  </si>
  <si>
    <t>4/7/2024 7:52</t>
  </si>
  <si>
    <t>240407084</t>
  </si>
  <si>
    <t>4/7/2024 7:55</t>
  </si>
  <si>
    <t>4/7/2024 7:57</t>
  </si>
  <si>
    <t>240407099</t>
  </si>
  <si>
    <t>4/7/2024 8:53</t>
  </si>
  <si>
    <t>4/7/2024 8:56</t>
  </si>
  <si>
    <t>4/7/2024 9:04</t>
  </si>
  <si>
    <t>2619 ARLINGTON BLVD, BARRETT AVE &amp; DEL MONTE AVE (BARRETT AVE &amp; DEL</t>
  </si>
  <si>
    <t>240407104</t>
  </si>
  <si>
    <t>4/7/2024 9:03</t>
  </si>
  <si>
    <t>4/7/2024 9:09</t>
  </si>
  <si>
    <t>4/7/2024 9:22</t>
  </si>
  <si>
    <t>240407106</t>
  </si>
  <si>
    <t>4/7/2024 9:13</t>
  </si>
  <si>
    <t>2506 MIRA VISTA DR, JORDAN AVE &amp; ALVARADO PL (JORDAN AVE &amp;</t>
  </si>
  <si>
    <t>240407108</t>
  </si>
  <si>
    <t>4/7/2024 9:21</t>
  </si>
  <si>
    <t>240407114</t>
  </si>
  <si>
    <t>4/7/2024 9:34</t>
  </si>
  <si>
    <t>4/7/2024 9:44</t>
  </si>
  <si>
    <t>4/7/2024 9:49</t>
  </si>
  <si>
    <t>7355 STOCKTON AVE, TERRACE DR &amp; AVIS DR (TERRACE DR &amp; AVIS DR), EL</t>
  </si>
  <si>
    <t>240407164</t>
  </si>
  <si>
    <t>4/7/2024 11:58</t>
  </si>
  <si>
    <t>4/7/2024 12:04</t>
  </si>
  <si>
    <t>4/7/2024 12:07</t>
  </si>
  <si>
    <t>240407170</t>
  </si>
  <si>
    <t>4/7/2024 12:29</t>
  </si>
  <si>
    <t>10955 SAN PABLO AVE, at CONNECTING ROAD (at CONNECTING ROAD), EL</t>
  </si>
  <si>
    <t>240407174</t>
  </si>
  <si>
    <t>4/7/2024 12:53</t>
  </si>
  <si>
    <t>240407175</t>
  </si>
  <si>
    <t>4/7/2024 12:56</t>
  </si>
  <si>
    <t>4/7/2024 13:00</t>
  </si>
  <si>
    <t>4/7/2024 13:03</t>
  </si>
  <si>
    <t>240407182</t>
  </si>
  <si>
    <t>4/7/2024 13:12</t>
  </si>
  <si>
    <t>4/7/2024 13:49</t>
  </si>
  <si>
    <t>4/7/2024 13:50</t>
  </si>
  <si>
    <t>5336 ROSALIND AVE, at HARRIS AVE (at HARRIS AVE), EL CERRITO, CA, 94530</t>
  </si>
  <si>
    <t>1432 KEARNEY ST, MADISON AVE &amp; POTRERO AVE (MADISON AVE &amp; POTRERO</t>
  </si>
  <si>
    <t>240407196</t>
  </si>
  <si>
    <t>4/7/2024 13:58</t>
  </si>
  <si>
    <t>4/7/2024 14:05</t>
  </si>
  <si>
    <t>4/7/2024 15:55</t>
  </si>
  <si>
    <t>240407200</t>
  </si>
  <si>
    <t>4/7/2024 14:11</t>
  </si>
  <si>
    <t>4/7/2024 14:24</t>
  </si>
  <si>
    <t>4/7/2024 16:04</t>
  </si>
  <si>
    <t>240407213</t>
  </si>
  <si>
    <t>4/7/2024 15:06</t>
  </si>
  <si>
    <t>4/7/2024 15:20</t>
  </si>
  <si>
    <t>4/7/2024 15:34</t>
  </si>
  <si>
    <t>240407237</t>
  </si>
  <si>
    <t>4/7/2024 16:15</t>
  </si>
  <si>
    <t>4/7/2024 16:35</t>
  </si>
  <si>
    <t>4/7/2024 16:37</t>
  </si>
  <si>
    <t>240407257</t>
  </si>
  <si>
    <t>4/7/2024 17:18</t>
  </si>
  <si>
    <t>4/7/2024 17:28</t>
  </si>
  <si>
    <t>4/7/2024 17:32</t>
  </si>
  <si>
    <t>240407262</t>
  </si>
  <si>
    <t>4/7/2024 17:40</t>
  </si>
  <si>
    <t>4/7/2024 18:05</t>
  </si>
  <si>
    <t>240407264</t>
  </si>
  <si>
    <t>4/7/2024 17:30</t>
  </si>
  <si>
    <t>4/7/2024 18:04</t>
  </si>
  <si>
    <t>240407273</t>
  </si>
  <si>
    <t>4/7/2024 18:06</t>
  </si>
  <si>
    <t>4/7/2024 18:17</t>
  </si>
  <si>
    <t>4/7/2024 18:26</t>
  </si>
  <si>
    <t>240407296</t>
  </si>
  <si>
    <t>4/7/2024 19:29</t>
  </si>
  <si>
    <t>240407298</t>
  </si>
  <si>
    <t>4/7/2024 19:31</t>
  </si>
  <si>
    <t>4/7/2024 19:32</t>
  </si>
  <si>
    <t>240407300</t>
  </si>
  <si>
    <t>4/7/2024 19:36</t>
  </si>
  <si>
    <t>4/7/2024 19:38</t>
  </si>
  <si>
    <t>4/7/2024 19:56</t>
  </si>
  <si>
    <t>ARLINGTON AVE &amp; ARLMONT DR, ARLINGTON AVE &amp; ARLMONT DR</t>
  </si>
  <si>
    <t>240407312</t>
  </si>
  <si>
    <t>4/7/2024 20:17</t>
  </si>
  <si>
    <t>4/7/2024 20:27</t>
  </si>
  <si>
    <t>4/7/2024 21:03</t>
  </si>
  <si>
    <t>(ARLINGTON AVE &amp; ARLMONT), COUNTY, CA, 94707</t>
  </si>
  <si>
    <t>9935 SAN PABLO AVE, at CARLSON BLVD (at CARLSON BLVD), EL CERRITO,</t>
  </si>
  <si>
    <t>240407316</t>
  </si>
  <si>
    <t>4/7/2024 20:37</t>
  </si>
  <si>
    <t>4/7/2024 20:43</t>
  </si>
  <si>
    <t>4/7/2024 20:54</t>
  </si>
  <si>
    <t>240407327</t>
  </si>
  <si>
    <t>4/7/2024 20:56</t>
  </si>
  <si>
    <t>4/7/2024 21:00</t>
  </si>
  <si>
    <t>551 LIBERTY ST, EL CERRITO, CA, 94530</t>
  </si>
  <si>
    <t>240407339</t>
  </si>
  <si>
    <t>4/7/2024 21:31</t>
  </si>
  <si>
    <t>4/7/2024 21:37</t>
  </si>
  <si>
    <t>4/7/2024 21:41</t>
  </si>
  <si>
    <t>240407375</t>
  </si>
  <si>
    <t>4/7/2024 23:35</t>
  </si>
  <si>
    <t>4/7/2024 23:44</t>
  </si>
  <si>
    <t>4/8/2024 0:02</t>
  </si>
  <si>
    <t>2638 ARLINGTON BLVD, EL CERRITO, CA, 94530</t>
  </si>
  <si>
    <t>240407377</t>
  </si>
  <si>
    <t>4/7/2024 23:46</t>
  </si>
  <si>
    <t>4/7/2024 23:57</t>
  </si>
  <si>
    <t>4/8/2024 0:07</t>
  </si>
  <si>
    <t>262 LOS ALTOS DR, KENSINGTON, CA, 94708</t>
  </si>
  <si>
    <t>240408002</t>
  </si>
  <si>
    <t>4/8/2024 0:05</t>
  </si>
  <si>
    <t>4/8/2024 0:11</t>
  </si>
  <si>
    <t>4/8/2024 0:24</t>
  </si>
  <si>
    <t>240408004</t>
  </si>
  <si>
    <t>4/8/2024 0:27</t>
  </si>
  <si>
    <t>4/8/2024 2:29</t>
  </si>
  <si>
    <t>240408023</t>
  </si>
  <si>
    <t>4/8/2024 3:47</t>
  </si>
  <si>
    <t>4/8/2024 3:51</t>
  </si>
  <si>
    <t>240408028</t>
  </si>
  <si>
    <t>4/8/2024 4:52</t>
  </si>
  <si>
    <t>4/8/2024 5:01</t>
  </si>
  <si>
    <t>816 EVERETT ST, EL CERRITO, CA, 94530</t>
  </si>
  <si>
    <t>240408031</t>
  </si>
  <si>
    <t>4/8/2024 5:09</t>
  </si>
  <si>
    <t>4/8/2024 5:11</t>
  </si>
  <si>
    <t>4/8/2024 5:14</t>
  </si>
  <si>
    <t>240408032</t>
  </si>
  <si>
    <t>4/8/2024 5:21</t>
  </si>
  <si>
    <t>845 POMONA AVE, EL CERRITO, CA, 94530</t>
  </si>
  <si>
    <t>240408033</t>
  </si>
  <si>
    <t>4/8/2024 5:19</t>
  </si>
  <si>
    <t>4/8/2024 5:23</t>
  </si>
  <si>
    <t>4/8/2024 5:31</t>
  </si>
  <si>
    <t>240408048</t>
  </si>
  <si>
    <t>4/8/2024 7:18</t>
  </si>
  <si>
    <t>4/8/2024 7:20</t>
  </si>
  <si>
    <t>4/8/2024 7:23</t>
  </si>
  <si>
    <t>240408064</t>
  </si>
  <si>
    <t>4/8/2024 7:57</t>
  </si>
  <si>
    <t>4/8/2024 7:58</t>
  </si>
  <si>
    <t>240408068</t>
  </si>
  <si>
    <t>4/8/2024 8:09</t>
  </si>
  <si>
    <t>4/8/2024 8:14</t>
  </si>
  <si>
    <t>4/8/2024 8:18</t>
  </si>
  <si>
    <t>1310 NAVELLIER ST, MANILA AVE &amp; DRIVEWAY (MANILA AVE &amp; DRIVEWAY), EL</t>
  </si>
  <si>
    <t>240408072</t>
  </si>
  <si>
    <t>4/8/2024 8:15</t>
  </si>
  <si>
    <t>4/8/2024 8:22</t>
  </si>
  <si>
    <t>4/8/2024 9:23</t>
  </si>
  <si>
    <t>240408076</t>
  </si>
  <si>
    <t>4/8/2024 8:40</t>
  </si>
  <si>
    <t>4/8/2024 8:41</t>
  </si>
  <si>
    <t>6520 MANILA AVE, OHLONE TRL &amp; LIBERTY ST (OHLONE TRL &amp; LIBERTY ST), 4,</t>
  </si>
  <si>
    <t>240408078</t>
  </si>
  <si>
    <t>4/8/2024 8:59</t>
  </si>
  <si>
    <t>240408079</t>
  </si>
  <si>
    <t>4/8/2024 9:03</t>
  </si>
  <si>
    <t>4/8/2024 9:08</t>
  </si>
  <si>
    <t>240408084</t>
  </si>
  <si>
    <t>4/8/2024 9:12</t>
  </si>
  <si>
    <t>4/8/2024 9:13</t>
  </si>
  <si>
    <t>240408085</t>
  </si>
  <si>
    <t>4/8/2024 9:15</t>
  </si>
  <si>
    <t>4/8/2024 9:19</t>
  </si>
  <si>
    <t>240408096</t>
  </si>
  <si>
    <t>4/8/2024 9:44</t>
  </si>
  <si>
    <t>4/8/2024 10:21</t>
  </si>
  <si>
    <t>240408103</t>
  </si>
  <si>
    <t>4/8/2024 9:53</t>
  </si>
  <si>
    <t>4/8/2024 10:09</t>
  </si>
  <si>
    <t>4/8/2024 10:13</t>
  </si>
  <si>
    <t>JUNCTION AVE, CUTTING BLVD &amp; KNOTT AVE (CUTTING BLVD &amp; KNOTT AVE),</t>
  </si>
  <si>
    <t>240408111</t>
  </si>
  <si>
    <t>4/8/2024 10:02</t>
  </si>
  <si>
    <t>4/8/2024 15:58</t>
  </si>
  <si>
    <t>240408114</t>
  </si>
  <si>
    <t>4/8/2024 10:12</t>
  </si>
  <si>
    <t>4/8/2024 10:16</t>
  </si>
  <si>
    <t>4/8/2024 10:18</t>
  </si>
  <si>
    <t>240408120</t>
  </si>
  <si>
    <t>4/8/2024 10:23</t>
  </si>
  <si>
    <t>4/8/2024 10:24</t>
  </si>
  <si>
    <t>240408121</t>
  </si>
  <si>
    <t>4/8/2024 10:27</t>
  </si>
  <si>
    <t>4/8/2024 10:34</t>
  </si>
  <si>
    <t>240408129</t>
  </si>
  <si>
    <t>4/8/2024 10:38</t>
  </si>
  <si>
    <t>4/8/2024 10:43</t>
  </si>
  <si>
    <t>4/8/2024 10:50</t>
  </si>
  <si>
    <t>JOSE AVE), 14, RICHMOND, CA, 94530</t>
  </si>
  <si>
    <t>240408134</t>
  </si>
  <si>
    <t>4/8/2024 11:02</t>
  </si>
  <si>
    <t>4/8/2024 11:04</t>
  </si>
  <si>
    <t>10538 SAN PABLO AVE, at PLUMAS AVE (at PLUMAS AVE), EL CERRITO, CA,</t>
  </si>
  <si>
    <t>240408139</t>
  </si>
  <si>
    <t>4/8/2024 11:12</t>
  </si>
  <si>
    <t>4/8/2024 12:02</t>
  </si>
  <si>
    <t>4/8/2024 13:12</t>
  </si>
  <si>
    <t>240408147</t>
  </si>
  <si>
    <t>4/8/2024 11:39</t>
  </si>
  <si>
    <t>4/8/2024 11:44</t>
  </si>
  <si>
    <t>240408148</t>
  </si>
  <si>
    <t>4/8/2024 11:40</t>
  </si>
  <si>
    <t>4/8/2024 12:05</t>
  </si>
  <si>
    <t>6416 ALTA VISTA DR, EL CERRITO, CA, 94530</t>
  </si>
  <si>
    <t>240408149</t>
  </si>
  <si>
    <t>4/8/2024 11:47</t>
  </si>
  <si>
    <t>240408151</t>
  </si>
  <si>
    <t>4/8/2024 11:41</t>
  </si>
  <si>
    <t>4/8/2024 11:43</t>
  </si>
  <si>
    <t>240408168</t>
  </si>
  <si>
    <t>4/8/2024 12:29</t>
  </si>
  <si>
    <t>4/8/2024 13:20</t>
  </si>
  <si>
    <t>7100 LINCOLN AVE, EL CERRITO, CA, 94530</t>
  </si>
  <si>
    <t>240408176</t>
  </si>
  <si>
    <t>4/8/2024 12:50</t>
  </si>
  <si>
    <t>4/8/2024 12:54</t>
  </si>
  <si>
    <t>240408184</t>
  </si>
  <si>
    <t>4/8/2024 13:08</t>
  </si>
  <si>
    <t>4/8/2024 13:11</t>
  </si>
  <si>
    <t>240408188</t>
  </si>
  <si>
    <t>4/8/2024 13:15</t>
  </si>
  <si>
    <t>4/8/2024 13:29</t>
  </si>
  <si>
    <t>4/8/2024 13:38</t>
  </si>
  <si>
    <t>933 BALRA DR, EL CERRITO, CA, 94530</t>
  </si>
  <si>
    <t>240408200</t>
  </si>
  <si>
    <t>4/8/2024 13:57</t>
  </si>
  <si>
    <t>4/8/2024 14:01</t>
  </si>
  <si>
    <t>4/8/2024 14:04</t>
  </si>
  <si>
    <t>240408206</t>
  </si>
  <si>
    <t>4/8/2024 14:14</t>
  </si>
  <si>
    <t>4/8/2024 14:19</t>
  </si>
  <si>
    <t>4/8/2024 14:27</t>
  </si>
  <si>
    <t>1815 ELM ST, at KEY BLVD (at KEY BLVD), EL CERRITO, CA, 94530</t>
  </si>
  <si>
    <t>1747 LIBERTY ST, BLAKE ST &amp; HILL ST (BLAKE ST &amp; HILL ST), EL CERRITO, CA,</t>
  </si>
  <si>
    <t>240408210</t>
  </si>
  <si>
    <t>4/8/2024 14:25</t>
  </si>
  <si>
    <t>4/8/2024 14:32</t>
  </si>
  <si>
    <t>4/8/2024 14:39</t>
  </si>
  <si>
    <t>240408211</t>
  </si>
  <si>
    <t>4/8/2024 14:28</t>
  </si>
  <si>
    <t>4/8/2024 14:29</t>
  </si>
  <si>
    <t>240408212</t>
  </si>
  <si>
    <t>4/8/2024 14:30</t>
  </si>
  <si>
    <t>4/8/2024 14:42</t>
  </si>
  <si>
    <t>4/8/2024 14:43</t>
  </si>
  <si>
    <t>240408213</t>
  </si>
  <si>
    <t>4/8/2024 14:31</t>
  </si>
  <si>
    <t>4/8/2024 14:36</t>
  </si>
  <si>
    <t>4/8/2024 15:27</t>
  </si>
  <si>
    <t>ALTA PUNTA AVE &amp; EDITH ST, Alta Punta Ave &amp; Edith St, EL CERRITO, CA,</t>
  </si>
  <si>
    <t>240408223</t>
  </si>
  <si>
    <t>4/8/2024 14:47</t>
  </si>
  <si>
    <t>4/8/2024 14:48</t>
  </si>
  <si>
    <t>240408225</t>
  </si>
  <si>
    <t>4/8/2024 14:50</t>
  </si>
  <si>
    <t>4/8/2024 15:05</t>
  </si>
  <si>
    <t>4/8/2024 15:59</t>
  </si>
  <si>
    <t>240408229</t>
  </si>
  <si>
    <t>4/8/2024 15:20</t>
  </si>
  <si>
    <t>2546 ALVA AVE, at TASSAJARA AVE (at TASSAJARA AVE), EL CERRITO, CA,</t>
  </si>
  <si>
    <t>240408245</t>
  </si>
  <si>
    <t>4/8/2024 16:00</t>
  </si>
  <si>
    <t>4/8/2024 16:05</t>
  </si>
  <si>
    <t>240408250</t>
  </si>
  <si>
    <t>4/8/2024 16:10</t>
  </si>
  <si>
    <t>4/8/2024 16:15</t>
  </si>
  <si>
    <t>4/8/2024 16:30</t>
  </si>
  <si>
    <t>240408254</t>
  </si>
  <si>
    <t>4/8/2024 16:13</t>
  </si>
  <si>
    <t>240408260</t>
  </si>
  <si>
    <t>4/8/2024 16:38</t>
  </si>
  <si>
    <t>4/8/2024 17:12</t>
  </si>
  <si>
    <t>1764 ARLINGTON BLVD, at POTRERO AVE (at POTRERO AVE), EL CERRITO, CA,</t>
  </si>
  <si>
    <t>240408263</t>
  </si>
  <si>
    <t>4/8/2024 16:36</t>
  </si>
  <si>
    <t>4/8/2024 16:44</t>
  </si>
  <si>
    <t>4/8/2024 16:49</t>
  </si>
  <si>
    <t>240408269</t>
  </si>
  <si>
    <t>4/8/2024 16:56</t>
  </si>
  <si>
    <t>4/8/2024 16:59</t>
  </si>
  <si>
    <t>240408271</t>
  </si>
  <si>
    <t>4/8/2024 17:03</t>
  </si>
  <si>
    <t>4/8/2024 17:19</t>
  </si>
  <si>
    <t>240408273</t>
  </si>
  <si>
    <t>4/8/2024 17:09</t>
  </si>
  <si>
    <t>8610 ARBOR DR, ARLINGTON BLVD &amp; EDGEHILL CT (ARLINGTON BLVD &amp;</t>
  </si>
  <si>
    <t>240408287</t>
  </si>
  <si>
    <t>4/8/2024 17:40</t>
  </si>
  <si>
    <t>4/8/2024 21:02</t>
  </si>
  <si>
    <t>240408295</t>
  </si>
  <si>
    <t>4/8/2024 18:08</t>
  </si>
  <si>
    <t>4/8/2024 21:20</t>
  </si>
  <si>
    <t>4/8/2024 21:24</t>
  </si>
  <si>
    <t>240408302</t>
  </si>
  <si>
    <t>4/8/2024 18:17</t>
  </si>
  <si>
    <t>4/8/2024 22:06</t>
  </si>
  <si>
    <t>4/8/2024 22:17</t>
  </si>
  <si>
    <t>KEARNEY ST &amp; FAIRMOUNT AVE, KEARNEY ST &amp; FAIRMOUNT AVE (KEARNEY ST</t>
  </si>
  <si>
    <t>240408305</t>
  </si>
  <si>
    <t>4/8/2024 18:32</t>
  </si>
  <si>
    <t>4/8/2024 18:49</t>
  </si>
  <si>
    <t>4/8/2024 19:10</t>
  </si>
  <si>
    <t>240408308</t>
  </si>
  <si>
    <t>4/8/2024 18:36</t>
  </si>
  <si>
    <t>4/8/2024 18:38</t>
  </si>
  <si>
    <t>4/8/2024 21:12</t>
  </si>
  <si>
    <t>240408316</t>
  </si>
  <si>
    <t>4/8/2024 19:01</t>
  </si>
  <si>
    <t>4/8/2024 19:13</t>
  </si>
  <si>
    <t>4/8/2024 19:41</t>
  </si>
  <si>
    <t>240408317</t>
  </si>
  <si>
    <t>4/8/2024 19:04</t>
  </si>
  <si>
    <t>270 DORE ST, D, SAN FRANCISCO, CA, 94103</t>
  </si>
  <si>
    <t>240408330</t>
  </si>
  <si>
    <t>4/8/2024 19:38</t>
  </si>
  <si>
    <t>4/8/2024 19:50</t>
  </si>
  <si>
    <t>4/8/2024 22:53</t>
  </si>
  <si>
    <t>240408337</t>
  </si>
  <si>
    <t>4/8/2024 20:02</t>
  </si>
  <si>
    <t>4/8/2024 21:36</t>
  </si>
  <si>
    <t>4/8/2024 21:40</t>
  </si>
  <si>
    <t>240408339</t>
  </si>
  <si>
    <t>4/8/2024 20:13</t>
  </si>
  <si>
    <t>4/8/2024 21:06</t>
  </si>
  <si>
    <t>4/8/2024 21:10</t>
  </si>
  <si>
    <t>240408341</t>
  </si>
  <si>
    <t>4/8/2024 20:18</t>
  </si>
  <si>
    <t>240408342</t>
  </si>
  <si>
    <t>4/8/2024 20:19</t>
  </si>
  <si>
    <t>240408349</t>
  </si>
  <si>
    <t>4/8/2024 20:30</t>
  </si>
  <si>
    <t>4/8/2024 20:54</t>
  </si>
  <si>
    <t>240408362</t>
  </si>
  <si>
    <t>4/8/2024 21:30</t>
  </si>
  <si>
    <t>4/9/2024 2:44</t>
  </si>
  <si>
    <t>240408368</t>
  </si>
  <si>
    <t>4/8/2024 21:42</t>
  </si>
  <si>
    <t>240408379</t>
  </si>
  <si>
    <t>4/8/2024 22:20</t>
  </si>
  <si>
    <t>4/8/2024 22:50</t>
  </si>
  <si>
    <t>709 BALRA DR, at DRIVEWAY (at DRIVEWAY), EL CERRITO, CA, 94530</t>
  </si>
  <si>
    <t>240408385</t>
  </si>
  <si>
    <t>4/8/2024 22:29</t>
  </si>
  <si>
    <t>4/8/2024 22:49</t>
  </si>
  <si>
    <t>4/8/2024 22:51</t>
  </si>
  <si>
    <t>240408405</t>
  </si>
  <si>
    <t>4/8/2024 23:41</t>
  </si>
  <si>
    <t>4/8/2024 23:43</t>
  </si>
  <si>
    <t>240409012</t>
  </si>
  <si>
    <t>4/9/2024 1:10</t>
  </si>
  <si>
    <t>4/9/2024 1:12</t>
  </si>
  <si>
    <t>603 ELM ST, LINCOLN AVE &amp; EUREKA AVE (LINCOLN AVE &amp; EUREKA AVE), EL</t>
  </si>
  <si>
    <t>240409014</t>
  </si>
  <si>
    <t>4/9/2024 1:33</t>
  </si>
  <si>
    <t>4/9/2024 1:40</t>
  </si>
  <si>
    <t>4/9/2024 1:47</t>
  </si>
  <si>
    <t>240409031</t>
  </si>
  <si>
    <t>4/9/2024 3:22</t>
  </si>
  <si>
    <t>4/9/2024 3:26</t>
  </si>
  <si>
    <t>240409034</t>
  </si>
  <si>
    <t>4/9/2024 3:39</t>
  </si>
  <si>
    <t>4/9/2024 3:42</t>
  </si>
  <si>
    <t>240409040</t>
  </si>
  <si>
    <t>4/9/2024 4:03</t>
  </si>
  <si>
    <t>4/9/2024 4:13</t>
  </si>
  <si>
    <t>240409042</t>
  </si>
  <si>
    <t>4/9/2024 4:14</t>
  </si>
  <si>
    <t>4/9/2024 4:36</t>
  </si>
  <si>
    <t>240409059</t>
  </si>
  <si>
    <t>4/9/2024 6:58</t>
  </si>
  <si>
    <t>4/9/2024 7:06</t>
  </si>
  <si>
    <t>240409068</t>
  </si>
  <si>
    <t>4/9/2024 7:35</t>
  </si>
  <si>
    <t>4/9/2024 7:57</t>
  </si>
  <si>
    <t>240409072</t>
  </si>
  <si>
    <t>4/9/2024 7:47</t>
  </si>
  <si>
    <t>4/9/2024 7:55</t>
  </si>
  <si>
    <t>240409075</t>
  </si>
  <si>
    <t>4/9/2024 7:59</t>
  </si>
  <si>
    <t>4/9/2024 8:01</t>
  </si>
  <si>
    <t>6541 HILL ST, EL CERRITO, CA, 94530</t>
  </si>
  <si>
    <t>240409086</t>
  </si>
  <si>
    <t>4/9/2024 8:17</t>
  </si>
  <si>
    <t>4/9/2024 8:41</t>
  </si>
  <si>
    <t>240409088</t>
  </si>
  <si>
    <t>4/9/2024 8:28</t>
  </si>
  <si>
    <t>4/9/2024 8:43</t>
  </si>
  <si>
    <t>240409096</t>
  </si>
  <si>
    <t>4/9/2024 8:42</t>
  </si>
  <si>
    <t>4/9/2024 8:49</t>
  </si>
  <si>
    <t>4/9/2024 9:05</t>
  </si>
  <si>
    <t>240409107</t>
  </si>
  <si>
    <t>4/9/2024 8:58</t>
  </si>
  <si>
    <t>4/9/2024 9:15</t>
  </si>
  <si>
    <t>240409110</t>
  </si>
  <si>
    <t>4/9/2024 9:02</t>
  </si>
  <si>
    <t>240409121</t>
  </si>
  <si>
    <t>4/9/2024 9:19</t>
  </si>
  <si>
    <t>4/9/2024 9:29</t>
  </si>
  <si>
    <t>240409123</t>
  </si>
  <si>
    <t>4/9/2024 9:20</t>
  </si>
  <si>
    <t>4/9/2024 10:26</t>
  </si>
  <si>
    <t>240409130</t>
  </si>
  <si>
    <t>4/9/2024 9:31</t>
  </si>
  <si>
    <t>4/9/2024 10:08</t>
  </si>
  <si>
    <t>240409142</t>
  </si>
  <si>
    <t>4/9/2024 9:49</t>
  </si>
  <si>
    <t>4/9/2024 10:14</t>
  </si>
  <si>
    <t>4/9/2024 10:18</t>
  </si>
  <si>
    <t>CARLSON BLVD &amp; BUTTE ST, CARLSON BLVD &amp; BUTTE ST (CARLSON &amp; BUTTE),</t>
  </si>
  <si>
    <t>240409143</t>
  </si>
  <si>
    <t>4/9/2024 9:51</t>
  </si>
  <si>
    <t>4/9/2024 11:46</t>
  </si>
  <si>
    <t>240409164</t>
  </si>
  <si>
    <t>4/9/2024 10:24</t>
  </si>
  <si>
    <t>4/9/2024 10:27</t>
  </si>
  <si>
    <t>240409169</t>
  </si>
  <si>
    <t>4/9/2024 10:38</t>
  </si>
  <si>
    <t>4/9/2024 11:29</t>
  </si>
  <si>
    <t>240409173</t>
  </si>
  <si>
    <t>4/9/2024 10:51</t>
  </si>
  <si>
    <t>4/9/2024 10:57</t>
  </si>
  <si>
    <t>4/9/2024 11:06</t>
  </si>
  <si>
    <t>240409180</t>
  </si>
  <si>
    <t>4/9/2024 11:17</t>
  </si>
  <si>
    <t>240409185</t>
  </si>
  <si>
    <t>4/9/2024 12:14</t>
  </si>
  <si>
    <t>771 WESTERN DR, at LOBOS AVE, RICHMOND, CA, 94801</t>
  </si>
  <si>
    <t>240409186</t>
  </si>
  <si>
    <t>4/9/2024 11:33</t>
  </si>
  <si>
    <t>4/9/2024 15:45</t>
  </si>
  <si>
    <t>4/9/2024 12:17</t>
  </si>
  <si>
    <t>240409191</t>
  </si>
  <si>
    <t>4/9/2024 11:42</t>
  </si>
  <si>
    <t>4/9/2024 11:59</t>
  </si>
  <si>
    <t>240409192</t>
  </si>
  <si>
    <t>4/9/2024 11:50</t>
  </si>
  <si>
    <t>240409201</t>
  </si>
  <si>
    <t>4/9/2024 12:03</t>
  </si>
  <si>
    <t>4/9/2024 12:15</t>
  </si>
  <si>
    <t>240409202</t>
  </si>
  <si>
    <t>4/9/2024 12:04</t>
  </si>
  <si>
    <t>765 EL CERRITO PLZ, EL CERRITO, CA, 94530</t>
  </si>
  <si>
    <t>240409204</t>
  </si>
  <si>
    <t>4/9/2024 12:20</t>
  </si>
  <si>
    <t>240409209</t>
  </si>
  <si>
    <t>4/9/2024 12:31</t>
  </si>
  <si>
    <t>4/9/2024 12:42</t>
  </si>
  <si>
    <t>240409211</t>
  </si>
  <si>
    <t>4/9/2024 12:37</t>
  </si>
  <si>
    <t>4/9/2024 12:52</t>
  </si>
  <si>
    <t>240409219</t>
  </si>
  <si>
    <t>4/9/2024 12:57</t>
  </si>
  <si>
    <t>4/9/2024 13:03</t>
  </si>
  <si>
    <t>240409220</t>
  </si>
  <si>
    <t>4/9/2024 12:58</t>
  </si>
  <si>
    <t>4/9/2024 13:36</t>
  </si>
  <si>
    <t>240409225</t>
  </si>
  <si>
    <t>4/9/2024 13:05</t>
  </si>
  <si>
    <t>4/9/2024 13:09</t>
  </si>
  <si>
    <t>240409239</t>
  </si>
  <si>
    <t>4/9/2024 13:48</t>
  </si>
  <si>
    <t>4/9/2024 13:55</t>
  </si>
  <si>
    <t>4/9/2024 14:04</t>
  </si>
  <si>
    <t>240409244</t>
  </si>
  <si>
    <t>240409245</t>
  </si>
  <si>
    <t>4/9/2024 13:56</t>
  </si>
  <si>
    <t>240409246</t>
  </si>
  <si>
    <t>240409250</t>
  </si>
  <si>
    <t>4/9/2024 14:11</t>
  </si>
  <si>
    <t>240409254</t>
  </si>
  <si>
    <t>4/9/2024 14:26</t>
  </si>
  <si>
    <t>4/9/2024 14:30</t>
  </si>
  <si>
    <t>240409277</t>
  </si>
  <si>
    <t>4/9/2024 15:10</t>
  </si>
  <si>
    <t>4/9/2024 15:12</t>
  </si>
  <si>
    <t>427 LIBERTY ST, EL CERRITO, CA, 94530</t>
  </si>
  <si>
    <t>240409280</t>
  </si>
  <si>
    <t>4/9/2024 15:16</t>
  </si>
  <si>
    <t>4/9/2024 15:28</t>
  </si>
  <si>
    <t>475 RICHMOND ST, EL CERRITO, CA, 94530</t>
  </si>
  <si>
    <t>240409284</t>
  </si>
  <si>
    <t>942 NORVELL ST, WALDO AVE &amp; MOESER LN (WALDO AVE &amp; MOESER LN), EL</t>
  </si>
  <si>
    <t>240409290</t>
  </si>
  <si>
    <t>4/9/2024 15:53</t>
  </si>
  <si>
    <t>4/9/2024 16:08</t>
  </si>
  <si>
    <t>4/9/2024 16:31</t>
  </si>
  <si>
    <t>240409301</t>
  </si>
  <si>
    <t>4/9/2024 16:16</t>
  </si>
  <si>
    <t>240409305</t>
  </si>
  <si>
    <t>4/9/2024 16:27</t>
  </si>
  <si>
    <t>4/9/2024 16:33</t>
  </si>
  <si>
    <t>240409311</t>
  </si>
  <si>
    <t>4/9/2024 16:39</t>
  </si>
  <si>
    <t>8620 DON CAROL DR, EL CERRITO, CA, 94530</t>
  </si>
  <si>
    <t>240409323</t>
  </si>
  <si>
    <t>4/9/2024 16:55</t>
  </si>
  <si>
    <t>4/9/2024 17:01</t>
  </si>
  <si>
    <t>4/9/2024 17:28</t>
  </si>
  <si>
    <t>240409336</t>
  </si>
  <si>
    <t>4/9/2024 17:18</t>
  </si>
  <si>
    <t>4/9/2024 17:21</t>
  </si>
  <si>
    <t>240409341</t>
  </si>
  <si>
    <t>4/9/2024 17:37</t>
  </si>
  <si>
    <t>240409374</t>
  </si>
  <si>
    <t>4/9/2024 18:50</t>
  </si>
  <si>
    <t>4/9/2024 19:03</t>
  </si>
  <si>
    <t>240409375</t>
  </si>
  <si>
    <t>4/9/2024 18:53</t>
  </si>
  <si>
    <t>4/9/2024 19:05</t>
  </si>
  <si>
    <t>4/9/2024 19:09</t>
  </si>
  <si>
    <t>240409376</t>
  </si>
  <si>
    <t>4/9/2024 18:54</t>
  </si>
  <si>
    <t>4/9/2024 19:10</t>
  </si>
  <si>
    <t>240409381</t>
  </si>
  <si>
    <t>4/9/2024 19:18</t>
  </si>
  <si>
    <t>240409387</t>
  </si>
  <si>
    <t>4/9/2024 19:23</t>
  </si>
  <si>
    <t>4/9/2024 19:34</t>
  </si>
  <si>
    <t>240409390</t>
  </si>
  <si>
    <t>4/9/2024 19:29</t>
  </si>
  <si>
    <t>240409392</t>
  </si>
  <si>
    <t>4/9/2024 19:32</t>
  </si>
  <si>
    <t>4/9/2024 19:45</t>
  </si>
  <si>
    <t>4/9/2024 20:05</t>
  </si>
  <si>
    <t>240409395</t>
  </si>
  <si>
    <t>4/9/2024 19:39</t>
  </si>
  <si>
    <t>4/9/2024 19:48</t>
  </si>
  <si>
    <t>5550 CENTRAL AVE, at SAN MATEO ST (at SAN MATEO ST), EL CERRITO, CA,</t>
  </si>
  <si>
    <t>240409397</t>
  </si>
  <si>
    <t>4/9/2024 19:43</t>
  </si>
  <si>
    <t>4/9/2024 19:52</t>
  </si>
  <si>
    <t>4/9/2024 19:56</t>
  </si>
  <si>
    <t>240409403</t>
  </si>
  <si>
    <t>4/9/2024 20:04</t>
  </si>
  <si>
    <t>240409409</t>
  </si>
  <si>
    <t>4/9/2024 20:01</t>
  </si>
  <si>
    <t>4/9/2024 20:02</t>
  </si>
  <si>
    <t>486 FUNSTON AVE, SAN FRANCISCO, CA, 94118</t>
  </si>
  <si>
    <t>240409412</t>
  </si>
  <si>
    <t>4/9/2024 20:07</t>
  </si>
  <si>
    <t>4/9/2024 20:21</t>
  </si>
  <si>
    <t>240409414</t>
  </si>
  <si>
    <t>4/9/2024 20:08</t>
  </si>
  <si>
    <t>4/9/2024 20:19</t>
  </si>
  <si>
    <t>240409418</t>
  </si>
  <si>
    <t>4/9/2024 20:15</t>
  </si>
  <si>
    <t>4/9/2024 20:25</t>
  </si>
  <si>
    <t>4/9/2024 20:32</t>
  </si>
  <si>
    <t>240409424</t>
  </si>
  <si>
    <t>4/9/2024 20:27</t>
  </si>
  <si>
    <t>4/9/2024 20:38</t>
  </si>
  <si>
    <t>240409427</t>
  </si>
  <si>
    <t>4/9/2024 20:33</t>
  </si>
  <si>
    <t>4/9/2024 21:01</t>
  </si>
  <si>
    <t>4/9/2024 21:02</t>
  </si>
  <si>
    <t>240409439</t>
  </si>
  <si>
    <t>4/9/2024 20:57</t>
  </si>
  <si>
    <t>14395 SAN PABLO AVE, at STONE ST (at STONE ST), SAN PABLO, CA, 94806</t>
  </si>
  <si>
    <t>240409449</t>
  </si>
  <si>
    <t>4/9/2024 21:27</t>
  </si>
  <si>
    <t>240409463</t>
  </si>
  <si>
    <t>4/9/2024 22:07</t>
  </si>
  <si>
    <t>4/9/2024 22:15</t>
  </si>
  <si>
    <t>4/9/2024 22:30</t>
  </si>
  <si>
    <t>240409476</t>
  </si>
  <si>
    <t>4/9/2024 22:39</t>
  </si>
  <si>
    <t>4/9/2024 23:34</t>
  </si>
  <si>
    <t>4/9/2024 23:38</t>
  </si>
  <si>
    <t>240409482</t>
  </si>
  <si>
    <t>4/9/2024 23:06</t>
  </si>
  <si>
    <t>4/9/2024 23:23</t>
  </si>
  <si>
    <t>240409492</t>
  </si>
  <si>
    <t>4/9/2024 23:43</t>
  </si>
  <si>
    <t>4/9/2024 23:46</t>
  </si>
  <si>
    <t>1176 RICHMOND ST, GLENWOOD WAY &amp; SCHMIDT LN (GLENWOOD WAY &amp;</t>
  </si>
  <si>
    <t>240410003</t>
  </si>
  <si>
    <t>4/10/2024 0:19</t>
  </si>
  <si>
    <t>4/10/2024 0:25</t>
  </si>
  <si>
    <t>4/10/2024 0:31</t>
  </si>
  <si>
    <t>240410005</t>
  </si>
  <si>
    <t>4/10/2024 0:37</t>
  </si>
  <si>
    <t>7346 CUTTING BLVD, EL CERRITO, CA, 94530</t>
  </si>
  <si>
    <t>240410014</t>
  </si>
  <si>
    <t>4/10/2024 1:32</t>
  </si>
  <si>
    <t>1200 S FRANKLIN ST, MOUNT PLEASANT, MI, 48859</t>
  </si>
  <si>
    <t>240410016</t>
  </si>
  <si>
    <t>4/10/2024 1:45</t>
  </si>
  <si>
    <t>4/10/2024 2:17</t>
  </si>
  <si>
    <t>240410044</t>
  </si>
  <si>
    <t>4/10/2024 4:39</t>
  </si>
  <si>
    <t>4/10/2024 4:40</t>
  </si>
  <si>
    <t>11280 SAN PABLO AVE, CONNECTING ROAD &amp; RAMP (CONNECTING ROAD &amp;</t>
  </si>
  <si>
    <t>240410047</t>
  </si>
  <si>
    <t>4/10/2024 4:55</t>
  </si>
  <si>
    <t>4/10/2024 4:57</t>
  </si>
  <si>
    <t>4/10/2024 5:51</t>
  </si>
  <si>
    <t>RAMP), EL CERRITO, CA, 94530</t>
  </si>
  <si>
    <t>240410048</t>
  </si>
  <si>
    <t>4/10/2024 4:58</t>
  </si>
  <si>
    <t>4/10/2024 4:59</t>
  </si>
  <si>
    <t>ARLINGTON AVE &amp; RINCON RD, ARLINGTON AVE &amp; RINCON RD (ARLINGTON</t>
  </si>
  <si>
    <t>240410050</t>
  </si>
  <si>
    <t>4/10/2024 5:45</t>
  </si>
  <si>
    <t>4/10/2024 5:47</t>
  </si>
  <si>
    <t>4/10/2024 6:00</t>
  </si>
  <si>
    <t>AVE &amp; RINCON RD), COUNTY, CA, 94707</t>
  </si>
  <si>
    <t>240410052</t>
  </si>
  <si>
    <t>4/10/2024 5:49</t>
  </si>
  <si>
    <t>240410060</t>
  </si>
  <si>
    <t>4/10/2024 6:37</t>
  </si>
  <si>
    <t>6328 CUTTING BLVD, EL CERRITO, CA, 94530</t>
  </si>
  <si>
    <t>240410061</t>
  </si>
  <si>
    <t>4/10/2024 6:39</t>
  </si>
  <si>
    <t>CUTTING BLVD, EL CERRITO, CA, 94530</t>
  </si>
  <si>
    <t>1401 VISTA RD, RIFLE RANGE RD &amp; CLUB VIEW DR (RIFLE RANGE RD &amp; CLUB</t>
  </si>
  <si>
    <t>240410065</t>
  </si>
  <si>
    <t>4/10/2024 7:05</t>
  </si>
  <si>
    <t>4/10/2024 7:21</t>
  </si>
  <si>
    <t>4/10/2024 7:34</t>
  </si>
  <si>
    <t>7607 LYNN AVE, CARMEL AVE &amp; SAN CARLOS AVE (CARMEL AVE &amp; SAN</t>
  </si>
  <si>
    <t>240410069</t>
  </si>
  <si>
    <t>4/10/2024 7:28</t>
  </si>
  <si>
    <t>4/10/2024 7:54</t>
  </si>
  <si>
    <t>240410080</t>
  </si>
  <si>
    <t>4/10/2024 7:57</t>
  </si>
  <si>
    <t>4/10/2024 8:07</t>
  </si>
  <si>
    <t>1916 JUNCTION AVE, CUTTING BLVD &amp; KNOTT AVE (CUTTING BLVD &amp; KNOTT</t>
  </si>
  <si>
    <t>240410084</t>
  </si>
  <si>
    <t>4/10/2024 8:04</t>
  </si>
  <si>
    <t>4/10/2024 8:36</t>
  </si>
  <si>
    <t>4/10/2024 9:02</t>
  </si>
  <si>
    <t>240410085</t>
  </si>
  <si>
    <t>4/10/2024 8:22</t>
  </si>
  <si>
    <t>7286 EL CERRITO PLZ, EL CERRITO, CA, 94530</t>
  </si>
  <si>
    <t>240410088</t>
  </si>
  <si>
    <t>4/10/2024 8:11</t>
  </si>
  <si>
    <t>4/10/2024 8:28</t>
  </si>
  <si>
    <t>240410096</t>
  </si>
  <si>
    <t>4/10/2024 8:25</t>
  </si>
  <si>
    <t>4/10/2024 8:30</t>
  </si>
  <si>
    <t>240410115</t>
  </si>
  <si>
    <t>4/10/2024 8:43</t>
  </si>
  <si>
    <t>4/10/2024 9:31</t>
  </si>
  <si>
    <t>240410120</t>
  </si>
  <si>
    <t>4/10/2024 8:53</t>
  </si>
  <si>
    <t>240410126</t>
  </si>
  <si>
    <t>4/10/2024 8:57</t>
  </si>
  <si>
    <t>240410144</t>
  </si>
  <si>
    <t>4/10/2024 9:38</t>
  </si>
  <si>
    <t>240410163</t>
  </si>
  <si>
    <t>4/10/2024 10:00</t>
  </si>
  <si>
    <t>4/10/2024 10:09</t>
  </si>
  <si>
    <t>4/10/2024 10:19</t>
  </si>
  <si>
    <t>240410167</t>
  </si>
  <si>
    <t>4/10/2024 10:05</t>
  </si>
  <si>
    <t>4/10/2024 10:14</t>
  </si>
  <si>
    <t>240410184</t>
  </si>
  <si>
    <t>4/10/2024 10:35</t>
  </si>
  <si>
    <t>4/10/2024 10:36</t>
  </si>
  <si>
    <t>240410189</t>
  </si>
  <si>
    <t>4/10/2024 10:40</t>
  </si>
  <si>
    <t>4/10/2024 10:41</t>
  </si>
  <si>
    <t>240410193</t>
  </si>
  <si>
    <t>4/10/2024 10:47</t>
  </si>
  <si>
    <t>4/10/2024 10:49</t>
  </si>
  <si>
    <t>240410197</t>
  </si>
  <si>
    <t>4/10/2024 10:55</t>
  </si>
  <si>
    <t>4/10/2024 10:57</t>
  </si>
  <si>
    <t>240410199</t>
  </si>
  <si>
    <t>4/10/2024 11:00</t>
  </si>
  <si>
    <t>240410209</t>
  </si>
  <si>
    <t>4/10/2024 11:17</t>
  </si>
  <si>
    <t>4/10/2024 11:20</t>
  </si>
  <si>
    <t>240410215</t>
  </si>
  <si>
    <t>4/10/2024 11:25</t>
  </si>
  <si>
    <t>4/10/2024 11:27</t>
  </si>
  <si>
    <t>240410217</t>
  </si>
  <si>
    <t>4/10/2024 11:26</t>
  </si>
  <si>
    <t>4/10/2024 11:34</t>
  </si>
  <si>
    <t>240410219</t>
  </si>
  <si>
    <t>4/10/2024 11:31</t>
  </si>
  <si>
    <t>240410225</t>
  </si>
  <si>
    <t>4/10/2024 11:35</t>
  </si>
  <si>
    <t>4/10/2024 11:37</t>
  </si>
  <si>
    <t>240410227</t>
  </si>
  <si>
    <t>4/10/2024 11:43</t>
  </si>
  <si>
    <t>240410229</t>
  </si>
  <si>
    <t>4/10/2024 11:36</t>
  </si>
  <si>
    <t>905 ELM ST, at WALDO AVE (at WALDO AVE), EL CERRITO, CA, 94530</t>
  </si>
  <si>
    <t>240410230</t>
  </si>
  <si>
    <t>4/10/2024 11:41</t>
  </si>
  <si>
    <t>4/10/2024 11:46</t>
  </si>
  <si>
    <t>10158 SAN PABLO AVE, at EL DORADO ST (at EL DORADO ST), EL CERRITO,</t>
  </si>
  <si>
    <t>240410231</t>
  </si>
  <si>
    <t>4/10/2024 11:42</t>
  </si>
  <si>
    <t>240410232</t>
  </si>
  <si>
    <t>4/10/2024 11:45</t>
  </si>
  <si>
    <t>4/10/2024 11:52</t>
  </si>
  <si>
    <t>10162 SAN PABLO AVE</t>
  </si>
  <si>
    <t>240410233</t>
  </si>
  <si>
    <t>3232 SANTA CLARA AVE, CENTRAL AVE &amp; SAN DIEGO ST (CENTRAL AVE &amp; SAN</t>
  </si>
  <si>
    <t>240410237</t>
  </si>
  <si>
    <t>4/10/2024 11:59</t>
  </si>
  <si>
    <t>4/10/2024 12:19</t>
  </si>
  <si>
    <t>240410246</t>
  </si>
  <si>
    <t>4/10/2024 12:12</t>
  </si>
  <si>
    <t>4/10/2024 12:20</t>
  </si>
  <si>
    <t>4/10/2024 12:22</t>
  </si>
  <si>
    <t>240410257</t>
  </si>
  <si>
    <t>4/10/2024 12:26</t>
  </si>
  <si>
    <t>4/10/2024 12:32</t>
  </si>
  <si>
    <t>4/10/2024 13:18</t>
  </si>
  <si>
    <t>240410261</t>
  </si>
  <si>
    <t>4/10/2024 12:33</t>
  </si>
  <si>
    <t>4/10/2024 12:36</t>
  </si>
  <si>
    <t>240410262</t>
  </si>
  <si>
    <t>4/10/2024 12:35</t>
  </si>
  <si>
    <t>4/10/2024 12:37</t>
  </si>
  <si>
    <t>240410268</t>
  </si>
  <si>
    <t>4/10/2024 12:43</t>
  </si>
  <si>
    <t>4/10/2024 12:58</t>
  </si>
  <si>
    <t>240410279</t>
  </si>
  <si>
    <t>4/10/2024 13:02</t>
  </si>
  <si>
    <t>240410285</t>
  </si>
  <si>
    <t>4/10/2024 13:33</t>
  </si>
  <si>
    <t>240410295</t>
  </si>
  <si>
    <t>4/10/2024 13:58</t>
  </si>
  <si>
    <t>4/10/2024 14:10</t>
  </si>
  <si>
    <t>240410307</t>
  </si>
  <si>
    <t>4/10/2024 14:45</t>
  </si>
  <si>
    <t>4/10/2024 15:08</t>
  </si>
  <si>
    <t>4/10/2024 15:34</t>
  </si>
  <si>
    <t>240410312</t>
  </si>
  <si>
    <t>4/10/2024 14:56</t>
  </si>
  <si>
    <t>240410317</t>
  </si>
  <si>
    <t>4/10/2024 15:06</t>
  </si>
  <si>
    <t>4/10/2024 15:19</t>
  </si>
  <si>
    <t>EL CERRITO PLZ, at SAN PABLO AVE (at SAN PABLO AVE), EL CERRITO, CA,</t>
  </si>
  <si>
    <t>240410322</t>
  </si>
  <si>
    <t>4/10/2024 15:18</t>
  </si>
  <si>
    <t>4/10/2024 15:25</t>
  </si>
  <si>
    <t>4/10/2024 15:33</t>
  </si>
  <si>
    <t>240410330</t>
  </si>
  <si>
    <t>4/10/2024 15:44</t>
  </si>
  <si>
    <t>8433 BEL VIEW CT, at RIFLE RANGE RD (at RIFLE RANGE RD), EL CERRITO, CA,</t>
  </si>
  <si>
    <t>240410333</t>
  </si>
  <si>
    <t>4/10/2024 15:42</t>
  </si>
  <si>
    <t>4/10/2024 15:47</t>
  </si>
  <si>
    <t>4/10/2024 16:03</t>
  </si>
  <si>
    <t>240410337</t>
  </si>
  <si>
    <t>4/10/2024 15:57</t>
  </si>
  <si>
    <t>4/10/2024 16:05</t>
  </si>
  <si>
    <t>4/10/2024 16:33</t>
  </si>
  <si>
    <t>6539 STOCKTON AVE, EL CERRITO, CA, 94530</t>
  </si>
  <si>
    <t>240410340</t>
  </si>
  <si>
    <t>4/10/2024 16:09</t>
  </si>
  <si>
    <t>4/10/2024 16:18</t>
  </si>
  <si>
    <t>ST &amp; POTRERO AVE), EL CERRITO, CA, 94530</t>
  </si>
  <si>
    <t>240410341</t>
  </si>
  <si>
    <t>714 AVILA PL, EL CERRITO, CA, 94530</t>
  </si>
  <si>
    <t>240410359</t>
  </si>
  <si>
    <t>4/10/2024 16:56</t>
  </si>
  <si>
    <t>4/10/2024 17:09</t>
  </si>
  <si>
    <t>2539 TAMALPAIS AVE, LAGUNITAS AVE &amp; BARRETT AVE (LAGUNITAS AVE &amp;</t>
  </si>
  <si>
    <t>240410365</t>
  </si>
  <si>
    <t>4/10/2024 17:17</t>
  </si>
  <si>
    <t>4/10/2024 17:26</t>
  </si>
  <si>
    <t>4/10/2024 17:35</t>
  </si>
  <si>
    <t>240410368</t>
  </si>
  <si>
    <t>4/10/2024 17:31</t>
  </si>
  <si>
    <t>4/10/2024 17:32</t>
  </si>
  <si>
    <t>240410379</t>
  </si>
  <si>
    <t>4/10/2024 18:04</t>
  </si>
  <si>
    <t>4/10/2024 19:12</t>
  </si>
  <si>
    <t>4/10/2024 19:44</t>
  </si>
  <si>
    <t>240410388</t>
  </si>
  <si>
    <t>4/10/2024 18:17</t>
  </si>
  <si>
    <t>240410390</t>
  </si>
  <si>
    <t>4/10/2024 18:18</t>
  </si>
  <si>
    <t>2355 ALVA AVE, JORDAN AVE &amp; LAGUNITAS AVE (JORDAN AVE &amp; LAGUNITAS</t>
  </si>
  <si>
    <t>240410400</t>
  </si>
  <si>
    <t>4/10/2024 18:52</t>
  </si>
  <si>
    <t>4/10/2024 19:02</t>
  </si>
  <si>
    <t>4/10/2024 21:50</t>
  </si>
  <si>
    <t>240410405</t>
  </si>
  <si>
    <t>4/10/2024 19:08</t>
  </si>
  <si>
    <t>4/10/2024 19:10</t>
  </si>
  <si>
    <t>4/10/2024 19:16</t>
  </si>
  <si>
    <t>240410418</t>
  </si>
  <si>
    <t>4/10/2024 19:35</t>
  </si>
  <si>
    <t>4/10/2024 19:46</t>
  </si>
  <si>
    <t>240410427</t>
  </si>
  <si>
    <t>4/10/2024 19:55</t>
  </si>
  <si>
    <t>240410434</t>
  </si>
  <si>
    <t>4/10/2024 19:58</t>
  </si>
  <si>
    <t>4/10/2024 20:10</t>
  </si>
  <si>
    <t>AVE &amp; MOESER LN), EL CERRITO, CA, 94530</t>
  </si>
  <si>
    <t>240410436</t>
  </si>
  <si>
    <t>4/10/2024 20:02</t>
  </si>
  <si>
    <t>4/10/2024 20:14</t>
  </si>
  <si>
    <t>4/10/2024 21:59</t>
  </si>
  <si>
    <t>6900 STOCKTON AVE, EVERETT ST &amp; NORVELL ST (EVERETT ST &amp; NORVELL</t>
  </si>
  <si>
    <t>240410438</t>
  </si>
  <si>
    <t>4/10/2024 20:06</t>
  </si>
  <si>
    <t>4/10/2024 21:56</t>
  </si>
  <si>
    <t>240410440</t>
  </si>
  <si>
    <t>4/10/2024 20:09</t>
  </si>
  <si>
    <t>8518 BETTY LN, at BUCKINGHAM DR (at BUCKINGHAM DR), EL CERRITO, CA,</t>
  </si>
  <si>
    <t>240410446</t>
  </si>
  <si>
    <t>4/10/2024 20:38</t>
  </si>
  <si>
    <t>240410469</t>
  </si>
  <si>
    <t>4/10/2024 21:52</t>
  </si>
  <si>
    <t>4/10/2024 21:58</t>
  </si>
  <si>
    <t>4/10/2024 22:03</t>
  </si>
  <si>
    <t>240410480</t>
  </si>
  <si>
    <t>4/10/2024 22:14</t>
  </si>
  <si>
    <t>4/10/2024 22:24</t>
  </si>
  <si>
    <t>4/10/2024 22:27</t>
  </si>
  <si>
    <t>11687 SAN PABLO AVE, at KNOTT AVE (at KNOTT AVE), EL CERRITO, CA, 94530</t>
  </si>
  <si>
    <t>2021 KEY BLVD, KNOTT AVE &amp; CONLON AVE (KNOTT AVE &amp; CONLON AVE), EL</t>
  </si>
  <si>
    <t>240410490</t>
  </si>
  <si>
    <t>4/10/2024 22:34</t>
  </si>
  <si>
    <t>4/10/2024 22:52</t>
  </si>
  <si>
    <t>4/10/2024 23:09</t>
  </si>
  <si>
    <t>11720 SAN PABLO AVE, at KNOTT AVE (at KNOTT AVE), 208, EL CERRITO, CA,</t>
  </si>
  <si>
    <t>240411006</t>
  </si>
  <si>
    <t>4/11/2024 0:18</t>
  </si>
  <si>
    <t>4/11/2024 0:25</t>
  </si>
  <si>
    <t>240411009</t>
  </si>
  <si>
    <t>4/11/2024 0:31</t>
  </si>
  <si>
    <t>4/11/2024 0:43</t>
  </si>
  <si>
    <t>4/11/2024 1:14</t>
  </si>
  <si>
    <t>240411027</t>
  </si>
  <si>
    <t>4/11/2024 2:59</t>
  </si>
  <si>
    <t>4/11/2024 3:04</t>
  </si>
  <si>
    <t>4/11/2024 3:26</t>
  </si>
  <si>
    <t>5382 ROSALIND AVE, EL CERRITO, CA, 94530</t>
  </si>
  <si>
    <t>240411033</t>
  </si>
  <si>
    <t>4/11/2024 3:32</t>
  </si>
  <si>
    <t>4/11/2024 3:40</t>
  </si>
  <si>
    <t>240411039</t>
  </si>
  <si>
    <t>4/11/2024 4:03</t>
  </si>
  <si>
    <t>4/11/2024 4:05</t>
  </si>
  <si>
    <t>4/11/2024 5:11</t>
  </si>
  <si>
    <t>240411063</t>
  </si>
  <si>
    <t>4/11/2024 7:14</t>
  </si>
  <si>
    <t>240411072</t>
  </si>
  <si>
    <t>4/11/2024 7:49</t>
  </si>
  <si>
    <t>6981 PORTOLA DR, EL CERRITO, CA, 94530</t>
  </si>
  <si>
    <t>240411076</t>
  </si>
  <si>
    <t>4/11/2024 7:58</t>
  </si>
  <si>
    <t>4/11/2024 8:15</t>
  </si>
  <si>
    <t>240411102</t>
  </si>
  <si>
    <t>4/11/2024 8:49</t>
  </si>
  <si>
    <t>4/11/2024 8:56</t>
  </si>
  <si>
    <t>223 COLUSA AVE, CURRY AVE &amp; VALLEY RD (CURRY AVE &amp; VALLEY RD), EL</t>
  </si>
  <si>
    <t>240411113</t>
  </si>
  <si>
    <t>4/11/2024 9:18</t>
  </si>
  <si>
    <t>4/11/2024 9:22</t>
  </si>
  <si>
    <t>4/11/2024 9:37</t>
  </si>
  <si>
    <t>PLUMAS AVE &amp; SAN PABLO AVE, PLUMAS AVE &amp; SAN PABLO AVE (PLUMAS &amp;</t>
  </si>
  <si>
    <t>240411119</t>
  </si>
  <si>
    <t>4/11/2024 9:29</t>
  </si>
  <si>
    <t>4/11/2024 9:42</t>
  </si>
  <si>
    <t>240411121</t>
  </si>
  <si>
    <t>4/11/2024 9:33</t>
  </si>
  <si>
    <t>4/11/2024 9:41</t>
  </si>
  <si>
    <t>4/11/2024 9:43</t>
  </si>
  <si>
    <t>240411124</t>
  </si>
  <si>
    <t>4/11/2024 9:40</t>
  </si>
  <si>
    <t>4/11/2024 9:44</t>
  </si>
  <si>
    <t>4/11/2024 10:06</t>
  </si>
  <si>
    <t>240411130</t>
  </si>
  <si>
    <t>4/11/2024 9:49</t>
  </si>
  <si>
    <t>&amp; KEARNEY ST), EL CERRITO, CA, 94530</t>
  </si>
  <si>
    <t>240411135</t>
  </si>
  <si>
    <t>4/11/2024 9:55</t>
  </si>
  <si>
    <t>240411150</t>
  </si>
  <si>
    <t>4/11/2024 10:16</t>
  </si>
  <si>
    <t>4/11/2024 10:39</t>
  </si>
  <si>
    <t>240411158</t>
  </si>
  <si>
    <t>4/11/2024 10:22</t>
  </si>
  <si>
    <t>4/11/2024 10:26</t>
  </si>
  <si>
    <t>4/11/2024 12:08</t>
  </si>
  <si>
    <t>240411180</t>
  </si>
  <si>
    <t>4/11/2024 11:13</t>
  </si>
  <si>
    <t>4/11/2024 11:21</t>
  </si>
  <si>
    <t>240411188</t>
  </si>
  <si>
    <t>4/11/2024 11:24</t>
  </si>
  <si>
    <t>4/11/2024 11:26</t>
  </si>
  <si>
    <t>240411191</t>
  </si>
  <si>
    <t>4/11/2024 11:27</t>
  </si>
  <si>
    <t>4/11/2024 11:30</t>
  </si>
  <si>
    <t>240411196</t>
  </si>
  <si>
    <t>4/11/2024 11:32</t>
  </si>
  <si>
    <t>4/11/2024 11:39</t>
  </si>
  <si>
    <t>5691 JORDAN AVE, NASON AVE &amp; LUDWIG AVE (NASON AVE &amp; LUDWIG AVE),</t>
  </si>
  <si>
    <t>240411198</t>
  </si>
  <si>
    <t>4/11/2024 11:40</t>
  </si>
  <si>
    <t>4/11/2024 12:02</t>
  </si>
  <si>
    <t>240411229</t>
  </si>
  <si>
    <t>4/11/2024 12:38</t>
  </si>
  <si>
    <t>240411248</t>
  </si>
  <si>
    <t>4/11/2024 13:31</t>
  </si>
  <si>
    <t>4/11/2024 13:37</t>
  </si>
  <si>
    <t>4/11/2024 14:11</t>
  </si>
  <si>
    <t>240411255</t>
  </si>
  <si>
    <t>4/11/2024 13:55</t>
  </si>
  <si>
    <t>4/11/2024 14:06</t>
  </si>
  <si>
    <t>4/11/2024 14:15</t>
  </si>
  <si>
    <t>240411265</t>
  </si>
  <si>
    <t>4/11/2024 14:20</t>
  </si>
  <si>
    <t>4/11/2024 14:29</t>
  </si>
  <si>
    <t>4/11/2024 14:45</t>
  </si>
  <si>
    <t>3501 CARLSON BLVD, at ADAMS ST (at ADAMS ST), EL CERRITO, CA, 94530</t>
  </si>
  <si>
    <t>240411270</t>
  </si>
  <si>
    <t>4/11/2024 14:35</t>
  </si>
  <si>
    <t>4/11/2024 14:42</t>
  </si>
  <si>
    <t>240411283</t>
  </si>
  <si>
    <t>4/11/2024 15:09</t>
  </si>
  <si>
    <t>4/11/2024 15:11</t>
  </si>
  <si>
    <t>4/11/2024 15:13</t>
  </si>
  <si>
    <t>240411290</t>
  </si>
  <si>
    <t>4/11/2024 15:43</t>
  </si>
  <si>
    <t>4/11/2024 16:12</t>
  </si>
  <si>
    <t>4/11/2024 16:21</t>
  </si>
  <si>
    <t>5400 BARRETT AVE, HARRIS AVE &amp; TULLER AVE (HARRIS AVE &amp; TULLER AVE),</t>
  </si>
  <si>
    <t>240411292</t>
  </si>
  <si>
    <t>4/11/2024 15:48</t>
  </si>
  <si>
    <t>240411298</t>
  </si>
  <si>
    <t>4/11/2024 16:06</t>
  </si>
  <si>
    <t>4/11/2024 16:11</t>
  </si>
  <si>
    <t>240411324</t>
  </si>
  <si>
    <t>4/11/2024 17:00</t>
  </si>
  <si>
    <t>4/11/2024 17:07</t>
  </si>
  <si>
    <t>1050 CONTRA COSTA DR, MOESER LN &amp; BETTY LN (MOESER LN &amp; BETTY LN),</t>
  </si>
  <si>
    <t>240411334</t>
  </si>
  <si>
    <t>4/11/2024 17:20</t>
  </si>
  <si>
    <t>4/11/2024 17:25</t>
  </si>
  <si>
    <t>240411336</t>
  </si>
  <si>
    <t>4/11/2024 17:28</t>
  </si>
  <si>
    <t>4/11/2024 22:18</t>
  </si>
  <si>
    <t>240411353</t>
  </si>
  <si>
    <t>4/11/2024 17:55</t>
  </si>
  <si>
    <t>4/11/2024 18:23</t>
  </si>
  <si>
    <t>4/11/2024 18:44</t>
  </si>
  <si>
    <t>240411368</t>
  </si>
  <si>
    <t>4/11/2024 18:35</t>
  </si>
  <si>
    <t>4/11/2024 18:40</t>
  </si>
  <si>
    <t>4/11/2024 19:06</t>
  </si>
  <si>
    <t>240411369</t>
  </si>
  <si>
    <t>4/11/2024 18:36</t>
  </si>
  <si>
    <t>4/11/2024 19:15</t>
  </si>
  <si>
    <t>4/11/2024 19:17</t>
  </si>
  <si>
    <t>240411373</t>
  </si>
  <si>
    <t>4/11/2024 18:41</t>
  </si>
  <si>
    <t>FAIRMOUNT AVE &amp; VICTORIA ST, FAIRMOUNT AVE &amp; VICTORIA ST (FAIRMOUNT</t>
  </si>
  <si>
    <t>240411380</t>
  </si>
  <si>
    <t>4/11/2024 18:52</t>
  </si>
  <si>
    <t>AVE &amp; VICTORIA ST), EL CERRITO, CA, 94530</t>
  </si>
  <si>
    <t>240411396</t>
  </si>
  <si>
    <t>4/11/2024 19:19</t>
  </si>
  <si>
    <t>4/11/2024 19:25</t>
  </si>
  <si>
    <t>120 RAMONA AVE, WARD AVE &amp; LYNN AVE (WARD AVE &amp; LYNN AVE), EL</t>
  </si>
  <si>
    <t>240411398</t>
  </si>
  <si>
    <t>4/11/2024 19:24</t>
  </si>
  <si>
    <t>4/11/2024 20:33</t>
  </si>
  <si>
    <t>240411407</t>
  </si>
  <si>
    <t>4/11/2024 19:44</t>
  </si>
  <si>
    <t>4/11/2024 19:53</t>
  </si>
  <si>
    <t>4/11/2024 20:37</t>
  </si>
  <si>
    <t>727 ALBEMARLE ST, EUREKA AVE &amp; RAMP (EUREKA AVE &amp; RAMP), EL CERRITO,</t>
  </si>
  <si>
    <t>240411427</t>
  </si>
  <si>
    <t>4/11/2024 20:35</t>
  </si>
  <si>
    <t>4/11/2024 20:46</t>
  </si>
  <si>
    <t>4/11/2024 20:53</t>
  </si>
  <si>
    <t>240411431</t>
  </si>
  <si>
    <t>4/11/2024 20:56</t>
  </si>
  <si>
    <t>4/11/2024 21:00</t>
  </si>
  <si>
    <t>4/11/2024 21:01</t>
  </si>
  <si>
    <t>240411436</t>
  </si>
  <si>
    <t>4/11/2024 21:21</t>
  </si>
  <si>
    <t>4/11/2024 21:29</t>
  </si>
  <si>
    <t>240411456</t>
  </si>
  <si>
    <t>4/11/2024 22:27</t>
  </si>
  <si>
    <t>4/12/2024 0:25</t>
  </si>
  <si>
    <t>240412020</t>
  </si>
  <si>
    <t>4/12/2024 1:11</t>
  </si>
  <si>
    <t>4/12/2024 1:21</t>
  </si>
  <si>
    <t>4/12/2024 1:22</t>
  </si>
  <si>
    <t>240412031</t>
  </si>
  <si>
    <t>4/12/2024 2:33</t>
  </si>
  <si>
    <t>240412032</t>
  </si>
  <si>
    <t>4/12/2024 2:46</t>
  </si>
  <si>
    <t>240412033</t>
  </si>
  <si>
    <t>4/12/2024 2:48</t>
  </si>
  <si>
    <t>4/12/2024 2:50</t>
  </si>
  <si>
    <t>240412040</t>
  </si>
  <si>
    <t>4/12/2024 3:57</t>
  </si>
  <si>
    <t>4/12/2024 4:00</t>
  </si>
  <si>
    <t>4/12/2024 4:04</t>
  </si>
  <si>
    <t>240412047</t>
  </si>
  <si>
    <t>4/12/2024 4:33</t>
  </si>
  <si>
    <t>400 ADAMS ST, ALBANY, CA, 94706</t>
  </si>
  <si>
    <t>240412049</t>
  </si>
  <si>
    <t>4/12/2024 4:52</t>
  </si>
  <si>
    <t>4/12/2024 4:53</t>
  </si>
  <si>
    <t>4/12/2024 4:59</t>
  </si>
  <si>
    <t>240412051</t>
  </si>
  <si>
    <t>4/12/2024 5:13</t>
  </si>
  <si>
    <t>4/12/2024 5:17</t>
  </si>
  <si>
    <t>220 CARMEL AVE, LYNN AVE &amp; CURRY AVE (LYNN AVE &amp; CURRY AVE), EL</t>
  </si>
  <si>
    <t>240412063</t>
  </si>
  <si>
    <t>4/12/2024 7:31</t>
  </si>
  <si>
    <t>4/12/2024 7:51</t>
  </si>
  <si>
    <t>4/12/2024 7:59</t>
  </si>
  <si>
    <t>1511 NORVELL ST, GLADYS AVE &amp; POTRERO AVE (GLADYS AVE &amp; POTRERO</t>
  </si>
  <si>
    <t>240412065</t>
  </si>
  <si>
    <t>4/12/2024 7:47</t>
  </si>
  <si>
    <t>4/12/2024 7:48</t>
  </si>
  <si>
    <t>240412066</t>
  </si>
  <si>
    <t>4/12/2024 7:52</t>
  </si>
  <si>
    <t>4/12/2024 7:55</t>
  </si>
  <si>
    <t>4/12/2024 8:44</t>
  </si>
  <si>
    <t>240412086</t>
  </si>
  <si>
    <t>4/12/2024 8:32</t>
  </si>
  <si>
    <t>4/12/2024 8:34</t>
  </si>
  <si>
    <t>785 KEARNEY ST, EL CERRITO, CA, 94530</t>
  </si>
  <si>
    <t>240412121</t>
  </si>
  <si>
    <t>4/12/2024 9:50</t>
  </si>
  <si>
    <t>4/12/2024 9:52</t>
  </si>
  <si>
    <t>240412132</t>
  </si>
  <si>
    <t>4/12/2024 10:13</t>
  </si>
  <si>
    <t>4/12/2024 10:22</t>
  </si>
  <si>
    <t>240412133</t>
  </si>
  <si>
    <t>4/12/2024 10:18</t>
  </si>
  <si>
    <t>4/12/2024 10:21</t>
  </si>
  <si>
    <t>4/12/2024 11:27</t>
  </si>
  <si>
    <t>332 VICTORIA ST, TAHOE PL &amp; FAIRMOUNT AVE (TAHOE PL &amp; FAIRMOUNT</t>
  </si>
  <si>
    <t>240412137</t>
  </si>
  <si>
    <t>4/12/2024 10:38</t>
  </si>
  <si>
    <t>4/12/2024 11:07</t>
  </si>
  <si>
    <t>4/12/2024 11:22</t>
  </si>
  <si>
    <t>8611 LAMBRECHT CT, at ARLINGTON BLVD (at ARLINGTON BLVD), EL</t>
  </si>
  <si>
    <t>240412145</t>
  </si>
  <si>
    <t>4/12/2024 10:52</t>
  </si>
  <si>
    <t>4/12/2024 11:30</t>
  </si>
  <si>
    <t>4/12/2024 11:32</t>
  </si>
  <si>
    <t>2340 MONO AVE, MACDONALD AVE &amp; POINSETT AVE (MACDONALD AVE &amp;</t>
  </si>
  <si>
    <t>240412183</t>
  </si>
  <si>
    <t>4/12/2024 12:36</t>
  </si>
  <si>
    <t>4/12/2024 13:18</t>
  </si>
  <si>
    <t>240412197</t>
  </si>
  <si>
    <t>4/12/2024 13:27</t>
  </si>
  <si>
    <t>720 MIDCREST WAY</t>
  </si>
  <si>
    <t>240412204</t>
  </si>
  <si>
    <t>4/12/2024 13:40</t>
  </si>
  <si>
    <t>4/12/2024 15:36</t>
  </si>
  <si>
    <t>240412206</t>
  </si>
  <si>
    <t>4/12/2024 13:41</t>
  </si>
  <si>
    <t>4/12/2024 13:42</t>
  </si>
  <si>
    <t>240412207</t>
  </si>
  <si>
    <t>4/12/2024 13:43</t>
  </si>
  <si>
    <t>240412214</t>
  </si>
  <si>
    <t>4/12/2024 13:54</t>
  </si>
  <si>
    <t>4/12/2024 15:19</t>
  </si>
  <si>
    <t>4/12/2024 17:06</t>
  </si>
  <si>
    <t>12025 SAN PABLO AVE, at CONNECTING ROAD (at CONNECTING ROAD),</t>
  </si>
  <si>
    <t>240412218</t>
  </si>
  <si>
    <t>4/12/2024 14:08</t>
  </si>
  <si>
    <t>4/12/2024 17:40</t>
  </si>
  <si>
    <t>240412267</t>
  </si>
  <si>
    <t>4/12/2024 16:29</t>
  </si>
  <si>
    <t>4/12/2024 16:36</t>
  </si>
  <si>
    <t>4/12/2024 16:51</t>
  </si>
  <si>
    <t>5744 EL DORADO AVE, EL CERRITO, CA, 94530</t>
  </si>
  <si>
    <t>240412278</t>
  </si>
  <si>
    <t>4/12/2024 17:00</t>
  </si>
  <si>
    <t>4/12/2024 17:15</t>
  </si>
  <si>
    <t>4/12/2024 17:30</t>
  </si>
  <si>
    <t>3237 SANTA CLARA AVE, CENTRAL AVE &amp; SAN DIEGO ST (CENTRAL AVE &amp; SAN</t>
  </si>
  <si>
    <t>240412304</t>
  </si>
  <si>
    <t>4/12/2024 18:01</t>
  </si>
  <si>
    <t>4/12/2024 18:38</t>
  </si>
  <si>
    <t>4/12/2024 18:56</t>
  </si>
  <si>
    <t>240412314</t>
  </si>
  <si>
    <t>4/12/2024 18:34</t>
  </si>
  <si>
    <t>4/12/2024 18:48</t>
  </si>
  <si>
    <t>240412316</t>
  </si>
  <si>
    <t>4/12/2024 18:41</t>
  </si>
  <si>
    <t>4/12/2024 18:44</t>
  </si>
  <si>
    <t>4/12/2024 19:49</t>
  </si>
  <si>
    <t>240412325</t>
  </si>
  <si>
    <t>4/12/2024 18:49</t>
  </si>
  <si>
    <t>4/12/2024 19:07</t>
  </si>
  <si>
    <t>240412330</t>
  </si>
  <si>
    <t>4/12/2024 19:12</t>
  </si>
  <si>
    <t>4/12/2024 19:44</t>
  </si>
  <si>
    <t>240412359</t>
  </si>
  <si>
    <t>4/12/2024 20:29</t>
  </si>
  <si>
    <t>4/12/2024 20:40</t>
  </si>
  <si>
    <t>240412363</t>
  </si>
  <si>
    <t>4/12/2024 20:34</t>
  </si>
  <si>
    <t>4/12/2024 20:38</t>
  </si>
  <si>
    <t>4/12/2024 20:48</t>
  </si>
  <si>
    <t>240412367</t>
  </si>
  <si>
    <t>4/12/2024 20:47</t>
  </si>
  <si>
    <t>4/12/2024 20:55</t>
  </si>
  <si>
    <t>240412371</t>
  </si>
  <si>
    <t>4/12/2024 20:59</t>
  </si>
  <si>
    <t>4/12/2024 21:04</t>
  </si>
  <si>
    <t>240412375</t>
  </si>
  <si>
    <t>4/12/2024 21:13</t>
  </si>
  <si>
    <t>4/12/2024 21:27</t>
  </si>
  <si>
    <t>414 EVERETT ST, FAIRMOUNT AVE &amp; CENTRAL AVE (FAIRMOUNT AVE &amp;</t>
  </si>
  <si>
    <t>240412377</t>
  </si>
  <si>
    <t>4/12/2024 21:16</t>
  </si>
  <si>
    <t>4/12/2024 21:23</t>
  </si>
  <si>
    <t>4/12/2024 21:28</t>
  </si>
  <si>
    <t>240412394</t>
  </si>
  <si>
    <t>4/12/2024 22:12</t>
  </si>
  <si>
    <t>4/12/2024 22:24</t>
  </si>
  <si>
    <t>3242 BELMONT AVE, at SAN DIEGO ST (at SAN DIEGO ST), EL CERRITO, CA,</t>
  </si>
  <si>
    <t>240412415</t>
  </si>
  <si>
    <t>4/12/2024 23:41</t>
  </si>
  <si>
    <t>4/12/2024 23:53</t>
  </si>
  <si>
    <t>4/12/2024 23:54</t>
  </si>
  <si>
    <t>240412416</t>
  </si>
  <si>
    <t>4/12/2024 23:48</t>
  </si>
  <si>
    <t>240413002</t>
  </si>
  <si>
    <t>4/13/2024 0:07</t>
  </si>
  <si>
    <t>4/13/2024 0:10</t>
  </si>
  <si>
    <t>240413009</t>
  </si>
  <si>
    <t>4/13/2024 0:41</t>
  </si>
  <si>
    <t>4/13/2024 0:46</t>
  </si>
  <si>
    <t>240413014</t>
  </si>
  <si>
    <t>4/13/2024 1:00</t>
  </si>
  <si>
    <t>4/13/2024 1:08</t>
  </si>
  <si>
    <t>240413015</t>
  </si>
  <si>
    <t>4/13/2024 1:02</t>
  </si>
  <si>
    <t>4/13/2024 1:07</t>
  </si>
  <si>
    <t>240413018</t>
  </si>
  <si>
    <t>4/13/2024 1:14</t>
  </si>
  <si>
    <t>4/13/2024 1:24</t>
  </si>
  <si>
    <t>240413026</t>
  </si>
  <si>
    <t>4/13/2024 1:31</t>
  </si>
  <si>
    <t>4/13/2024 1:34</t>
  </si>
  <si>
    <t>240413027</t>
  </si>
  <si>
    <t>4/13/2024 1:44</t>
  </si>
  <si>
    <t>4/13/2024 1:48</t>
  </si>
  <si>
    <t>240413030</t>
  </si>
  <si>
    <t>4/13/2024 1:49</t>
  </si>
  <si>
    <t>4/13/2024 1:52</t>
  </si>
  <si>
    <t>240413032</t>
  </si>
  <si>
    <t>4/13/2024 2:02</t>
  </si>
  <si>
    <t>4/13/2024 2:06</t>
  </si>
  <si>
    <t>240413045</t>
  </si>
  <si>
    <t>4/13/2024 3:35</t>
  </si>
  <si>
    <t>4/13/2024 3:38</t>
  </si>
  <si>
    <t>240413046</t>
  </si>
  <si>
    <t>4/13/2024 3:45</t>
  </si>
  <si>
    <t>4/13/2024 3:51</t>
  </si>
  <si>
    <t>240413047</t>
  </si>
  <si>
    <t>4/13/2024 3:52</t>
  </si>
  <si>
    <t>4/13/2024 4:04</t>
  </si>
  <si>
    <t>240413104</t>
  </si>
  <si>
    <t>4/13/2024 9:27</t>
  </si>
  <si>
    <t>240413112</t>
  </si>
  <si>
    <t>4/13/2024 9:46</t>
  </si>
  <si>
    <t>240413120</t>
  </si>
  <si>
    <t>4/13/2024 10:06</t>
  </si>
  <si>
    <t>8516 ROBERTA DR, EL CERRITO, CA, 94530</t>
  </si>
  <si>
    <t>240413124</t>
  </si>
  <si>
    <t>4/13/2024 10:22</t>
  </si>
  <si>
    <t>4/13/2024 10:32</t>
  </si>
  <si>
    <t>240413128</t>
  </si>
  <si>
    <t>4/13/2024 10:31</t>
  </si>
  <si>
    <t>4/13/2024 10:35</t>
  </si>
  <si>
    <t>4/13/2024 10:58</t>
  </si>
  <si>
    <t>240413129</t>
  </si>
  <si>
    <t>4/13/2024 10:36</t>
  </si>
  <si>
    <t>4/13/2024 10:43</t>
  </si>
  <si>
    <t>240413130</t>
  </si>
  <si>
    <t>4/13/2024 10:40</t>
  </si>
  <si>
    <t>4/13/2024 10:45</t>
  </si>
  <si>
    <t>240413131</t>
  </si>
  <si>
    <t>4/13/2024 10:44</t>
  </si>
  <si>
    <t>240413132</t>
  </si>
  <si>
    <t>4/13/2024 10:50</t>
  </si>
  <si>
    <t>4/13/2024 10:53</t>
  </si>
  <si>
    <t>240413135</t>
  </si>
  <si>
    <t>4/13/2024 11:00</t>
  </si>
  <si>
    <t>240413140</t>
  </si>
  <si>
    <t>4/13/2024 11:03</t>
  </si>
  <si>
    <t>1810 KEY BLVD, EL CERRITO, CA, 94530</t>
  </si>
  <si>
    <t>240413143</t>
  </si>
  <si>
    <t>4/13/2024 11:06</t>
  </si>
  <si>
    <t>240413144</t>
  </si>
  <si>
    <t>4/13/2024 11:17</t>
  </si>
  <si>
    <t>240413148</t>
  </si>
  <si>
    <t>4/13/2024 11:19</t>
  </si>
  <si>
    <t>240413149</t>
  </si>
  <si>
    <t>4/13/2024 11:21</t>
  </si>
  <si>
    <t>4/13/2024 11:25</t>
  </si>
  <si>
    <t>240413151</t>
  </si>
  <si>
    <t>4/13/2024 11:23</t>
  </si>
  <si>
    <t>4/13/2024 11:35</t>
  </si>
  <si>
    <t>240413174</t>
  </si>
  <si>
    <t>4/13/2024 12:08</t>
  </si>
  <si>
    <t>4/13/2024 12:40</t>
  </si>
  <si>
    <t>4/13/2024 12:46</t>
  </si>
  <si>
    <t>240413188</t>
  </si>
  <si>
    <t>4/13/2024 13:21</t>
  </si>
  <si>
    <t>4/13/2024 13:39</t>
  </si>
  <si>
    <t>4/13/2024 13:45</t>
  </si>
  <si>
    <t>240413191</t>
  </si>
  <si>
    <t>4/13/2024 13:27</t>
  </si>
  <si>
    <t>4/13/2024 13:59</t>
  </si>
  <si>
    <t>240413194</t>
  </si>
  <si>
    <t>4/13/2024 13:47</t>
  </si>
  <si>
    <t>4/13/2024 13:49</t>
  </si>
  <si>
    <t>240413195</t>
  </si>
  <si>
    <t>4/13/2024 13:55</t>
  </si>
  <si>
    <t>4/13/2024 14:29</t>
  </si>
  <si>
    <t>240413199</t>
  </si>
  <si>
    <t>4/13/2024 14:16</t>
  </si>
  <si>
    <t>4/13/2024 14:22</t>
  </si>
  <si>
    <t>4/13/2024 14:38</t>
  </si>
  <si>
    <t>240413209</t>
  </si>
  <si>
    <t>4/13/2024 15:09</t>
  </si>
  <si>
    <t>4/13/2024 15:13</t>
  </si>
  <si>
    <t>4/13/2024 15:26</t>
  </si>
  <si>
    <t>240413213</t>
  </si>
  <si>
    <t>4/13/2024 15:12</t>
  </si>
  <si>
    <t>240413218</t>
  </si>
  <si>
    <t>4/13/2024 15:41</t>
  </si>
  <si>
    <t>240413228</t>
  </si>
  <si>
    <t>4/13/2024 16:13</t>
  </si>
  <si>
    <t>240413230</t>
  </si>
  <si>
    <t>4/13/2024 16:16</t>
  </si>
  <si>
    <t>240413238</t>
  </si>
  <si>
    <t>4/13/2024 16:46</t>
  </si>
  <si>
    <t>4/13/2024 16:51</t>
  </si>
  <si>
    <t>4/13/2024 17:02</t>
  </si>
  <si>
    <t>240413239</t>
  </si>
  <si>
    <t>4/13/2024 16:54</t>
  </si>
  <si>
    <t>4/13/2024 17:00</t>
  </si>
  <si>
    <t>240413243</t>
  </si>
  <si>
    <t>4/13/2024 17:06</t>
  </si>
  <si>
    <t>4/13/2024 17:15</t>
  </si>
  <si>
    <t>4/13/2024 17:24</t>
  </si>
  <si>
    <t>240413246</t>
  </si>
  <si>
    <t>4/13/2024 17:10</t>
  </si>
  <si>
    <t>4/13/2024 17:14</t>
  </si>
  <si>
    <t>4/13/2024 17:46</t>
  </si>
  <si>
    <t>5501 ZARA AVE, at SILVA AVE (at SILVA AVE), EL CERRITO, CA, 94530</t>
  </si>
  <si>
    <t>240413261</t>
  </si>
  <si>
    <t>4/13/2024 18:30</t>
  </si>
  <si>
    <t>4/13/2024 18:37</t>
  </si>
  <si>
    <t>240413264</t>
  </si>
  <si>
    <t>4/13/2024 18:34</t>
  </si>
  <si>
    <t>4/13/2024 19:00</t>
  </si>
  <si>
    <t>240413283</t>
  </si>
  <si>
    <t>4/13/2024 19:32</t>
  </si>
  <si>
    <t>4/13/2024 19:41</t>
  </si>
  <si>
    <t>240413287</t>
  </si>
  <si>
    <t>4/13/2024 19:43</t>
  </si>
  <si>
    <t>4/13/2024 19:55</t>
  </si>
  <si>
    <t>240413293</t>
  </si>
  <si>
    <t>4/13/2024 20:03</t>
  </si>
  <si>
    <t>4/13/2024 20:08</t>
  </si>
  <si>
    <t>240413294</t>
  </si>
  <si>
    <t>4/13/2024 20:04</t>
  </si>
  <si>
    <t>4/13/2024 20:07</t>
  </si>
  <si>
    <t>4/13/2024 20:13</t>
  </si>
  <si>
    <t>240413300</t>
  </si>
  <si>
    <t>4/13/2024 20:40</t>
  </si>
  <si>
    <t>4/13/2024 20:49</t>
  </si>
  <si>
    <t>240413304</t>
  </si>
  <si>
    <t>4/13/2024 20:56</t>
  </si>
  <si>
    <t>4/13/2024 21:02</t>
  </si>
  <si>
    <t>240413309</t>
  </si>
  <si>
    <t>4/13/2024 21:29</t>
  </si>
  <si>
    <t>240413321</t>
  </si>
  <si>
    <t>4/13/2024 21:57</t>
  </si>
  <si>
    <t>4/14/2024 0:29</t>
  </si>
  <si>
    <t>1000 SAN PABLO AVE, ALBANY, CA, 94706</t>
  </si>
  <si>
    <t>240413325</t>
  </si>
  <si>
    <t>4/13/2024 21:59</t>
  </si>
  <si>
    <t>4/13/2024 22:07</t>
  </si>
  <si>
    <t>4/13/2024 22:09</t>
  </si>
  <si>
    <t>6830 STOCKTON AVE, RICHMOND ST &amp; EVERETT ST (RICHMOND ST &amp;</t>
  </si>
  <si>
    <t>240413335</t>
  </si>
  <si>
    <t>4/13/2024 22:23</t>
  </si>
  <si>
    <t>240414019</t>
  </si>
  <si>
    <t>4/14/2024 1:27</t>
  </si>
  <si>
    <t>4/14/2024 1:29</t>
  </si>
  <si>
    <t>4/14/2024 1:33</t>
  </si>
  <si>
    <t>87 EDGECROFT RD, COVENTRY RD &amp; COVENTRY RD (COVENTRY RD &amp;</t>
  </si>
  <si>
    <t>240414026</t>
  </si>
  <si>
    <t>4/14/2024 1:42</t>
  </si>
  <si>
    <t>4/14/2024 1:49</t>
  </si>
  <si>
    <t>COVENTRY RD), COUNTY, CA, 94707</t>
  </si>
  <si>
    <t>240414036</t>
  </si>
  <si>
    <t>4/14/2024 1:55</t>
  </si>
  <si>
    <t>4/14/2024 2:00</t>
  </si>
  <si>
    <t>4/14/2024 2:10</t>
  </si>
  <si>
    <t>240414042</t>
  </si>
  <si>
    <t>4/14/2024 2:30</t>
  </si>
  <si>
    <t>4/14/2024 2:35</t>
  </si>
  <si>
    <t>240414043</t>
  </si>
  <si>
    <t>4/14/2024 2:45</t>
  </si>
  <si>
    <t>4/14/2024 2:50</t>
  </si>
  <si>
    <t>240414044</t>
  </si>
  <si>
    <t>4/14/2024 2:51</t>
  </si>
  <si>
    <t>4/14/2024 2:53</t>
  </si>
  <si>
    <t>240414072</t>
  </si>
  <si>
    <t>4/14/2024 5:48</t>
  </si>
  <si>
    <t>4/14/2024 6:55</t>
  </si>
  <si>
    <t>4/14/2024 6:59</t>
  </si>
  <si>
    <t>240414078</t>
  </si>
  <si>
    <t>4/14/2024 7:06</t>
  </si>
  <si>
    <t>4/14/2024 8:35</t>
  </si>
  <si>
    <t>240414094</t>
  </si>
  <si>
    <t>4/14/2024 8:40</t>
  </si>
  <si>
    <t>4/14/2024 8:48</t>
  </si>
  <si>
    <t>505 COLUSA AVE, SUSAN AVE &amp; ERROL DR (SUSAN AVE &amp; ERROL DR), EL</t>
  </si>
  <si>
    <t>240414096</t>
  </si>
  <si>
    <t>4/14/2024 8:57</t>
  </si>
  <si>
    <t>4/14/2024 9:18</t>
  </si>
  <si>
    <t>1108 RICHMOND ST, PORTOLA DR &amp; GLENWOOD WAY (PORTOLA DR &amp;</t>
  </si>
  <si>
    <t>240414104</t>
  </si>
  <si>
    <t>4/14/2024 9:32</t>
  </si>
  <si>
    <t>GLENWOOD WAY), EL CERRITO, CA, 94530</t>
  </si>
  <si>
    <t>240414112</t>
  </si>
  <si>
    <t>4/14/2024 9:48</t>
  </si>
  <si>
    <t>4/14/2024 9:58</t>
  </si>
  <si>
    <t>4/14/2024 12:31</t>
  </si>
  <si>
    <t>240414115</t>
  </si>
  <si>
    <t>4/14/2024 9:54</t>
  </si>
  <si>
    <t>4/14/2024 9:55</t>
  </si>
  <si>
    <t>240414125</t>
  </si>
  <si>
    <t>4/14/2024 10:19</t>
  </si>
  <si>
    <t>4/14/2024 10:54</t>
  </si>
  <si>
    <t>4/14/2024 11:00</t>
  </si>
  <si>
    <t>505 COLUSA AVE, EL CERRITO, CA, 94530</t>
  </si>
  <si>
    <t>240414128</t>
  </si>
  <si>
    <t>4/14/2024 10:22</t>
  </si>
  <si>
    <t>4/14/2024 10:23</t>
  </si>
  <si>
    <t>14395 SAN PABLO AVE, SAN PABLO, CA, 94806</t>
  </si>
  <si>
    <t>240414133</t>
  </si>
  <si>
    <t>4/14/2024 10:39</t>
  </si>
  <si>
    <t>4/14/2024 10:42</t>
  </si>
  <si>
    <t>240414139</t>
  </si>
  <si>
    <t>4/14/2024 10:59</t>
  </si>
  <si>
    <t>4/14/2024 11:09</t>
  </si>
  <si>
    <t>240414140</t>
  </si>
  <si>
    <t>4/14/2024 12:04</t>
  </si>
  <si>
    <t>4/14/2024 12:06</t>
  </si>
  <si>
    <t>240414143</t>
  </si>
  <si>
    <t>4/14/2024 11:11</t>
  </si>
  <si>
    <t>11177 SAN PABLO AVE, EL CERRITO, CA, 94530</t>
  </si>
  <si>
    <t>240414144</t>
  </si>
  <si>
    <t>4/14/2024 11:16</t>
  </si>
  <si>
    <t>4/14/2024 11:18</t>
  </si>
  <si>
    <t>4/14/2024 11:32</t>
  </si>
  <si>
    <t>240414163</t>
  </si>
  <si>
    <t>4/14/2024 12:08</t>
  </si>
  <si>
    <t>4/14/2024 12:21</t>
  </si>
  <si>
    <t>4/14/2024 12:24</t>
  </si>
  <si>
    <t>240414188</t>
  </si>
  <si>
    <t>4/14/2024 13:25</t>
  </si>
  <si>
    <t>4/14/2024 13:50</t>
  </si>
  <si>
    <t>4/14/2024 14:03</t>
  </si>
  <si>
    <t>845 ARLINGTON BLVD, ROBERTA DR &amp; TERRACE DR (ROBERTA DR &amp; TERRACE</t>
  </si>
  <si>
    <t>240414210</t>
  </si>
  <si>
    <t>4/14/2024 15:02</t>
  </si>
  <si>
    <t>4/14/2024 15:18</t>
  </si>
  <si>
    <t>4/14/2024 15:31</t>
  </si>
  <si>
    <t>240414211</t>
  </si>
  <si>
    <t>4/14/2024 15:04</t>
  </si>
  <si>
    <t>240414212</t>
  </si>
  <si>
    <t>4/14/2024 15:05</t>
  </si>
  <si>
    <t>7326 ROCKWAY AVE, ASHBURY AVE &amp; COLUSA AVE (ASHBURY AVE &amp; COLUSA</t>
  </si>
  <si>
    <t>240414216</t>
  </si>
  <si>
    <t>4/14/2024 15:29</t>
  </si>
  <si>
    <t>4/14/2024 15:34</t>
  </si>
  <si>
    <t>240414225</t>
  </si>
  <si>
    <t>4/14/2024 15:56</t>
  </si>
  <si>
    <t>4/14/2024 15:59</t>
  </si>
  <si>
    <t>4/14/2024 17:12</t>
  </si>
  <si>
    <t>240414228</t>
  </si>
  <si>
    <t>4/14/2024 16:03</t>
  </si>
  <si>
    <t>4/14/2024 16:04</t>
  </si>
  <si>
    <t>240414236</t>
  </si>
  <si>
    <t>4/14/2024 17:10</t>
  </si>
  <si>
    <t>240414237</t>
  </si>
  <si>
    <t>4/14/2024 17:13</t>
  </si>
  <si>
    <t>4/14/2024 17:16</t>
  </si>
  <si>
    <t>4/14/2024 17:17</t>
  </si>
  <si>
    <t>240414239</t>
  </si>
  <si>
    <t>4/14/2024 17:21</t>
  </si>
  <si>
    <t>4/14/2024 17:34</t>
  </si>
  <si>
    <t>4/14/2024 17:56</t>
  </si>
  <si>
    <t>240414241</t>
  </si>
  <si>
    <t>4/14/2024 17:27</t>
  </si>
  <si>
    <t>4/14/2024 17:39</t>
  </si>
  <si>
    <t>240414253</t>
  </si>
  <si>
    <t>4/14/2024 18:16</t>
  </si>
  <si>
    <t>4/14/2024 18:58</t>
  </si>
  <si>
    <t>4/14/2024 19:07</t>
  </si>
  <si>
    <t>240414266</t>
  </si>
  <si>
    <t>4/14/2024 19:10</t>
  </si>
  <si>
    <t>4/14/2024 19:29</t>
  </si>
  <si>
    <t>2033 KEY BLVD, KNOTT AVE &amp; CONLON AVE (KNOTT AVE &amp; CONLON AVE), EL</t>
  </si>
  <si>
    <t>240414281</t>
  </si>
  <si>
    <t>4/14/2024 19:37</t>
  </si>
  <si>
    <t>4/14/2024 19:42</t>
  </si>
  <si>
    <t>240414282</t>
  </si>
  <si>
    <t>4/14/2024 19:40</t>
  </si>
  <si>
    <t>4/14/2024 19:45</t>
  </si>
  <si>
    <t>240414285</t>
  </si>
  <si>
    <t>4/14/2024 19:44</t>
  </si>
  <si>
    <t>4/14/2024 19:53</t>
  </si>
  <si>
    <t>240414293</t>
  </si>
  <si>
    <t>4/14/2024 20:02</t>
  </si>
  <si>
    <t>4/14/2024 20:14</t>
  </si>
  <si>
    <t>ARCO GAS CUTTING</t>
  </si>
  <si>
    <t>240414299</t>
  </si>
  <si>
    <t>4/14/2024 20:15</t>
  </si>
  <si>
    <t>4/14/2024 20:22</t>
  </si>
  <si>
    <t>240414300</t>
  </si>
  <si>
    <t>4/14/2024 20:31</t>
  </si>
  <si>
    <t>240414301</t>
  </si>
  <si>
    <t>4/14/2024 20:23</t>
  </si>
  <si>
    <t>4/14/2024 20:44</t>
  </si>
  <si>
    <t>240414310</t>
  </si>
  <si>
    <t>4/14/2024 20:51</t>
  </si>
  <si>
    <t>4/14/2024 20:56</t>
  </si>
  <si>
    <t>240414311</t>
  </si>
  <si>
    <t>4/14/2024 20:52</t>
  </si>
  <si>
    <t>4/14/2024 20:55</t>
  </si>
  <si>
    <t>4/14/2024 21:02</t>
  </si>
  <si>
    <t>240414312</t>
  </si>
  <si>
    <t>4/14/2024 20:54</t>
  </si>
  <si>
    <t>240414315</t>
  </si>
  <si>
    <t>4/14/2024 20:59</t>
  </si>
  <si>
    <t>4/14/2024 21:28</t>
  </si>
  <si>
    <t>240414327</t>
  </si>
  <si>
    <t>4/14/2024 21:29</t>
  </si>
  <si>
    <t>4/14/2024 21:32</t>
  </si>
  <si>
    <t>4/14/2024 21:40</t>
  </si>
  <si>
    <t>OBERLIN AVE &amp; STANFORD AVE, OBERLIN AVE &amp; STANFORD AVE (OBERLIN &amp;</t>
  </si>
  <si>
    <t>240414332</t>
  </si>
  <si>
    <t>4/14/2024 21:57</t>
  </si>
  <si>
    <t>4/14/2024 22:07</t>
  </si>
  <si>
    <t>4/14/2024 22:19</t>
  </si>
  <si>
    <t>STANFORD AVE), COUNTY, CA, 94708</t>
  </si>
  <si>
    <t>240414354</t>
  </si>
  <si>
    <t>4/14/2024 23:46</t>
  </si>
  <si>
    <t>4/14/2024 23:50</t>
  </si>
  <si>
    <t>240415002</t>
  </si>
  <si>
    <t>4/15/2024 0:11</t>
  </si>
  <si>
    <t>4/15/2024 0:17</t>
  </si>
  <si>
    <t>240415008</t>
  </si>
  <si>
    <t>4/15/2024 0:39</t>
  </si>
  <si>
    <t>4/15/2024 0:46</t>
  </si>
  <si>
    <t>240415017</t>
  </si>
  <si>
    <t>4/15/2024 2:20</t>
  </si>
  <si>
    <t>4/15/2024 2:23</t>
  </si>
  <si>
    <t>240415021</t>
  </si>
  <si>
    <t>4/15/2024 2:42</t>
  </si>
  <si>
    <t>4/15/2024 2:45</t>
  </si>
  <si>
    <t>240415025</t>
  </si>
  <si>
    <t>4/15/2024 2:53</t>
  </si>
  <si>
    <t>4/15/2024 2:58</t>
  </si>
  <si>
    <t>240415040</t>
  </si>
  <si>
    <t>4/15/2024 3:55</t>
  </si>
  <si>
    <t>4/15/2024 4:11</t>
  </si>
  <si>
    <t>240415042</t>
  </si>
  <si>
    <t>4/15/2024 4:07</t>
  </si>
  <si>
    <t>4/15/2024 4:13</t>
  </si>
  <si>
    <t>4/15/2024 4:18</t>
  </si>
  <si>
    <t>240415045</t>
  </si>
  <si>
    <t>4/15/2024 4:26</t>
  </si>
  <si>
    <t>4/15/2024 4:33</t>
  </si>
  <si>
    <t>240415047</t>
  </si>
  <si>
    <t>4/15/2024 4:38</t>
  </si>
  <si>
    <t>4/15/2024 4:44</t>
  </si>
  <si>
    <t>1531 KEARNEY ST, EL CERRITO, CA, 94530</t>
  </si>
  <si>
    <t>240415049</t>
  </si>
  <si>
    <t>4/15/2024 4:46</t>
  </si>
  <si>
    <t>240415068</t>
  </si>
  <si>
    <t>4/15/2024 6:55</t>
  </si>
  <si>
    <t>4/15/2024 6:57</t>
  </si>
  <si>
    <t>4/15/2024 7:02</t>
  </si>
  <si>
    <t>541 BONNIE DR, SUSAN AVE &amp; ERROL DR (SUSAN AVE &amp; ERROL DR), EL</t>
  </si>
  <si>
    <t>240415073</t>
  </si>
  <si>
    <t>4/15/2024 7:16</t>
  </si>
  <si>
    <t>4/15/2024 7:29</t>
  </si>
  <si>
    <t>4/15/2024 7:35</t>
  </si>
  <si>
    <t>240415080</t>
  </si>
  <si>
    <t>4/15/2024 7:36</t>
  </si>
  <si>
    <t>4/15/2024 7:53</t>
  </si>
  <si>
    <t>240415082</t>
  </si>
  <si>
    <t>4/15/2024 7:44</t>
  </si>
  <si>
    <t>4/15/2024 7:49</t>
  </si>
  <si>
    <t>4/15/2024 7:56</t>
  </si>
  <si>
    <t>240415085</t>
  </si>
  <si>
    <t>240415086</t>
  </si>
  <si>
    <t>4/15/2024 7:54</t>
  </si>
  <si>
    <t>4/15/2024 7:59</t>
  </si>
  <si>
    <t>240415088</t>
  </si>
  <si>
    <t>4/15/2024 8:00</t>
  </si>
  <si>
    <t>4/15/2024 8:03</t>
  </si>
  <si>
    <t>240415093</t>
  </si>
  <si>
    <t>4/15/2024 8:15</t>
  </si>
  <si>
    <t>4/15/2024 8:51</t>
  </si>
  <si>
    <t>240415095</t>
  </si>
  <si>
    <t>4/15/2024 8:16</t>
  </si>
  <si>
    <t>4/15/2024 8:24</t>
  </si>
  <si>
    <t>240415102</t>
  </si>
  <si>
    <t>4/15/2024 8:33</t>
  </si>
  <si>
    <t>4/15/2024 10:35</t>
  </si>
  <si>
    <t>240415103</t>
  </si>
  <si>
    <t>4/15/2024 8:34</t>
  </si>
  <si>
    <t>4/15/2024 9:07</t>
  </si>
  <si>
    <t>6532 HILL ST, LEXINGTON AVE &amp; LIBERTY ST (LEXINGTON AVE &amp; LIBERTY ST),</t>
  </si>
  <si>
    <t>240415104</t>
  </si>
  <si>
    <t>4/15/2024 8:35</t>
  </si>
  <si>
    <t>4/15/2024 8:36</t>
  </si>
  <si>
    <t>240415109</t>
  </si>
  <si>
    <t>4/15/2024 8:52</t>
  </si>
  <si>
    <t>4/15/2024 9:08</t>
  </si>
  <si>
    <t>CARLSON BLVD &amp; TEHAMA AVE, CARLSON BLVD &amp; TEHAMA AVE (CARLSON &amp;</t>
  </si>
  <si>
    <t>240415112</t>
  </si>
  <si>
    <t>4/15/2024 8:57</t>
  </si>
  <si>
    <t>240415113</t>
  </si>
  <si>
    <t>4/15/2024 8:58</t>
  </si>
  <si>
    <t>4/15/2024 8:59</t>
  </si>
  <si>
    <t>960 AVIS DR, at MOESER LN (at MOESER LN), EL CERRITO, CA, 94530</t>
  </si>
  <si>
    <t>240415120</t>
  </si>
  <si>
    <t>4/15/2024 9:15</t>
  </si>
  <si>
    <t>4/15/2024 9:21</t>
  </si>
  <si>
    <t>240415130</t>
  </si>
  <si>
    <t>4/15/2024 9:48</t>
  </si>
  <si>
    <t>1511 RICHMOND ST, EL CERRITO, CA, 94530</t>
  </si>
  <si>
    <t>240415156</t>
  </si>
  <si>
    <t>4/15/2024 11:04</t>
  </si>
  <si>
    <t>4/15/2024 11:18</t>
  </si>
  <si>
    <t>3200 CARLSON BLVD, SAN DIEGO ST &amp; CENTRAL AVE, EL CERRITO, CA, 94530</t>
  </si>
  <si>
    <t>240415161</t>
  </si>
  <si>
    <t>4/15/2024 11:13</t>
  </si>
  <si>
    <t>4/15/2024 11:39</t>
  </si>
  <si>
    <t>4/15/2024 11:43</t>
  </si>
  <si>
    <t>1244 LAWRENCE ST, at MANILA AVE (at MANILA AVE), EL CERRITO, CA, 94530</t>
  </si>
  <si>
    <t>240415163</t>
  </si>
  <si>
    <t>4/15/2024 11:15</t>
  </si>
  <si>
    <t>4/15/2024 11:24</t>
  </si>
  <si>
    <t>4/15/2024 11:37</t>
  </si>
  <si>
    <t>7302 MANILA AVE, EL CERRITO, CA, 94530</t>
  </si>
  <si>
    <t>240415166</t>
  </si>
  <si>
    <t>4/15/2024 11:45</t>
  </si>
  <si>
    <t>4/15/2024 11:48</t>
  </si>
  <si>
    <t>4/15/2024 12:05</t>
  </si>
  <si>
    <t>240415171</t>
  </si>
  <si>
    <t>4/15/2024 12:15</t>
  </si>
  <si>
    <t>4/15/2024 12:28</t>
  </si>
  <si>
    <t>240415181</t>
  </si>
  <si>
    <t>4/15/2024 12:46</t>
  </si>
  <si>
    <t>240415189</t>
  </si>
  <si>
    <t>4/15/2024 13:11</t>
  </si>
  <si>
    <t>1513 RICHMOND ST, EL CERRITO, CA, 94530</t>
  </si>
  <si>
    <t>240415196</t>
  </si>
  <si>
    <t>4/15/2024 13:28</t>
  </si>
  <si>
    <t>4/15/2024 13:36</t>
  </si>
  <si>
    <t>4/15/2024 13:54</t>
  </si>
  <si>
    <t>240415201</t>
  </si>
  <si>
    <t>4/15/2024 13:35</t>
  </si>
  <si>
    <t>4/15/2024 13:58</t>
  </si>
  <si>
    <t>240415204</t>
  </si>
  <si>
    <t>4/15/2024 13:37</t>
  </si>
  <si>
    <t>4/15/2024 13:59</t>
  </si>
  <si>
    <t>240415209</t>
  </si>
  <si>
    <t>4/15/2024 13:51</t>
  </si>
  <si>
    <t>4/15/2024 14:19</t>
  </si>
  <si>
    <t>240415219</t>
  </si>
  <si>
    <t>4/15/2024 14:16</t>
  </si>
  <si>
    <t>CAMPUS DR, SAN PABLO, CA, 94806</t>
  </si>
  <si>
    <t>240415222</t>
  </si>
  <si>
    <t>4/15/2024 14:30</t>
  </si>
  <si>
    <t>4/15/2024 14:36</t>
  </si>
  <si>
    <t>10060 SAN PABLO AVE, EL CERRITO, CA, 94530</t>
  </si>
  <si>
    <t>240415225</t>
  </si>
  <si>
    <t>4/15/2024 14:39</t>
  </si>
  <si>
    <t>4/15/2024 14:47</t>
  </si>
  <si>
    <t>240415229</t>
  </si>
  <si>
    <t>4/15/2024 14:50</t>
  </si>
  <si>
    <t>4/15/2024 15:05</t>
  </si>
  <si>
    <t>240415232</t>
  </si>
  <si>
    <t>4/15/2024 14:54</t>
  </si>
  <si>
    <t>4/15/2024 14:55</t>
  </si>
  <si>
    <t>240415236</t>
  </si>
  <si>
    <t>4/15/2024 15:15</t>
  </si>
  <si>
    <t>5210 POTRERO AVE, EL CERRITO, CA, 94530</t>
  </si>
  <si>
    <t>240415238</t>
  </si>
  <si>
    <t>4/15/2024 15:09</t>
  </si>
  <si>
    <t>4/15/2024 15:11</t>
  </si>
  <si>
    <t>240415242</t>
  </si>
  <si>
    <t>4/15/2024 15:18</t>
  </si>
  <si>
    <t>4/15/2024 15:41</t>
  </si>
  <si>
    <t>240415246</t>
  </si>
  <si>
    <t>4/15/2024 15:28</t>
  </si>
  <si>
    <t>4/15/2024 15:39</t>
  </si>
  <si>
    <t>240415247</t>
  </si>
  <si>
    <t>4/15/2024 15:29</t>
  </si>
  <si>
    <t>4/15/2024 15:31</t>
  </si>
  <si>
    <t>1230 ELM ST, at MANILA AVE, EL CERRITO, CA, 94530</t>
  </si>
  <si>
    <t>240415248</t>
  </si>
  <si>
    <t>4/15/2024 15:35</t>
  </si>
  <si>
    <t>5401 ALLISON LN, RICHMOND, CA, 94803</t>
  </si>
  <si>
    <t>240415257</t>
  </si>
  <si>
    <t>4/15/2024 16:18</t>
  </si>
  <si>
    <t>4/15/2024 16:30</t>
  </si>
  <si>
    <t>4/15/2024 16:40</t>
  </si>
  <si>
    <t>240415280</t>
  </si>
  <si>
    <t>4/15/2024 17:00</t>
  </si>
  <si>
    <t>4/15/2024 17:03</t>
  </si>
  <si>
    <t>4/15/2024 17:11</t>
  </si>
  <si>
    <t>240415303</t>
  </si>
  <si>
    <t>4/15/2024 17:46</t>
  </si>
  <si>
    <t>4/15/2024 17:47</t>
  </si>
  <si>
    <t>240415309</t>
  </si>
  <si>
    <t>4/15/2024 18:05</t>
  </si>
  <si>
    <t>4/15/2024 18:56</t>
  </si>
  <si>
    <t>4/15/2024 19:08</t>
  </si>
  <si>
    <t>240415322</t>
  </si>
  <si>
    <t>4/15/2024 18:28</t>
  </si>
  <si>
    <t>4/15/2024 18:43</t>
  </si>
  <si>
    <t>4/15/2024 18:47</t>
  </si>
  <si>
    <t>S 55TH ST &amp; SCHOOL ST, S 55TH ST &amp; SCHOOL ST (S 55TH ST &amp; SCHOOL ST),</t>
  </si>
  <si>
    <t>240415338</t>
  </si>
  <si>
    <t>4/15/2024 18:50</t>
  </si>
  <si>
    <t>240415346</t>
  </si>
  <si>
    <t>4/15/2024 19:01</t>
  </si>
  <si>
    <t>4/15/2024 19:02</t>
  </si>
  <si>
    <t>240415348</t>
  </si>
  <si>
    <t>4/15/2024 19:49</t>
  </si>
  <si>
    <t>4/15/2024 22:07</t>
  </si>
  <si>
    <t>240415353</t>
  </si>
  <si>
    <t>4/15/2024 19:16</t>
  </si>
  <si>
    <t>4/15/2024 19:18</t>
  </si>
  <si>
    <t>240415374</t>
  </si>
  <si>
    <t>4/15/2024 20:16</t>
  </si>
  <si>
    <t>4/15/2024 21:00</t>
  </si>
  <si>
    <t>4/15/2024 21:06</t>
  </si>
  <si>
    <t>240415385</t>
  </si>
  <si>
    <t>4/15/2024 21:09</t>
  </si>
  <si>
    <t>4/15/2024 21:11</t>
  </si>
  <si>
    <t>240415391</t>
  </si>
  <si>
    <t>4/15/2024 21:29</t>
  </si>
  <si>
    <t>4/15/2024 21:34</t>
  </si>
  <si>
    <t>4/15/2024 21:36</t>
  </si>
  <si>
    <t>240415399</t>
  </si>
  <si>
    <t>4/15/2024 21:51</t>
  </si>
  <si>
    <t>4/15/2024 22:12</t>
  </si>
  <si>
    <t>4/15/2024 22:24</t>
  </si>
  <si>
    <t>5804 ALTA PUNTA AVE, EL CERRITO, CA, 94530</t>
  </si>
  <si>
    <t>240415404</t>
  </si>
  <si>
    <t>4/15/2024 22:08</t>
  </si>
  <si>
    <t>4/15/2024 22:11</t>
  </si>
  <si>
    <t>4/15/2024 22:15</t>
  </si>
  <si>
    <t>240415425</t>
  </si>
  <si>
    <t>4/15/2024 22:53</t>
  </si>
  <si>
    <t>4/15/2024 22:57</t>
  </si>
  <si>
    <t>4/15/2024 23:05</t>
  </si>
  <si>
    <t>240415429</t>
  </si>
  <si>
    <t>4/15/2024 23:07</t>
  </si>
  <si>
    <t>4/15/2024 23:10</t>
  </si>
  <si>
    <t>240415431</t>
  </si>
  <si>
    <t>4/15/2024 23:22</t>
  </si>
  <si>
    <t>4/16/2024 1:12</t>
  </si>
  <si>
    <t>240416001</t>
  </si>
  <si>
    <t>4/16/2024 0:00</t>
  </si>
  <si>
    <t>311 EL CERRITO PLZ, EL CERRITO, CA, 94530</t>
  </si>
  <si>
    <t>240416004</t>
  </si>
  <si>
    <t>4/16/2024 0:08</t>
  </si>
  <si>
    <t>4/16/2024 0:20</t>
  </si>
  <si>
    <t>4/16/2024 0:40</t>
  </si>
  <si>
    <t>510 EL CERRITO PLZ, N205, EL CERRITO, CA, 94530</t>
  </si>
  <si>
    <t>240416017</t>
  </si>
  <si>
    <t>4/16/2024 0:41</t>
  </si>
  <si>
    <t>4/16/2024 0:44</t>
  </si>
  <si>
    <t>4/16/2024 0:46</t>
  </si>
  <si>
    <t>240416020</t>
  </si>
  <si>
    <t>4/16/2024 0:49</t>
  </si>
  <si>
    <t>4/16/2024 0:54</t>
  </si>
  <si>
    <t>240416042</t>
  </si>
  <si>
    <t>4/16/2024 2:44</t>
  </si>
  <si>
    <t>4/16/2024 2:47</t>
  </si>
  <si>
    <t>240416046</t>
  </si>
  <si>
    <t>4/16/2024 2:55</t>
  </si>
  <si>
    <t>4/16/2024 3:05</t>
  </si>
  <si>
    <t>240416047</t>
  </si>
  <si>
    <t>4/16/2024 3:09</t>
  </si>
  <si>
    <t>4/16/2024 3:20</t>
  </si>
  <si>
    <t>833 EVERETT ST, STOCKTON AVE &amp; WALDO AVE (STOCKTON AVE &amp; WALDO</t>
  </si>
  <si>
    <t>240416072</t>
  </si>
  <si>
    <t>4/16/2024 6:21</t>
  </si>
  <si>
    <t>4/16/2024 6:22</t>
  </si>
  <si>
    <t>240416076</t>
  </si>
  <si>
    <t>4/16/2024 7:30</t>
  </si>
  <si>
    <t>240416077</t>
  </si>
  <si>
    <t>4/16/2024 7:34</t>
  </si>
  <si>
    <t>4/16/2024 7:36</t>
  </si>
  <si>
    <t>240416080</t>
  </si>
  <si>
    <t>4/16/2024 7:46</t>
  </si>
  <si>
    <t>4/16/2024 7:48</t>
  </si>
  <si>
    <t>240416081</t>
  </si>
  <si>
    <t>4/16/2024 7:47</t>
  </si>
  <si>
    <t>4/16/2024 8:24</t>
  </si>
  <si>
    <t>240416087</t>
  </si>
  <si>
    <t>4/16/2024 8:00</t>
  </si>
  <si>
    <t>4/16/2024 8:08</t>
  </si>
  <si>
    <t>240416089</t>
  </si>
  <si>
    <t>4/16/2024 8:01</t>
  </si>
  <si>
    <t>4/16/2024 8:02</t>
  </si>
  <si>
    <t>240416092</t>
  </si>
  <si>
    <t>4/16/2024 8:03</t>
  </si>
  <si>
    <t>4/16/2024 8:06</t>
  </si>
  <si>
    <t>1435 ELM ST, EL CERRITO, CA, 94530</t>
  </si>
  <si>
    <t>240416097</t>
  </si>
  <si>
    <t>4/16/2024 8:17</t>
  </si>
  <si>
    <t>4/16/2024 8:28</t>
  </si>
  <si>
    <t>4/16/2024 8:29</t>
  </si>
  <si>
    <t>240416099</t>
  </si>
  <si>
    <t>4/16/2024 8:30</t>
  </si>
  <si>
    <t>4/16/2024 8:36</t>
  </si>
  <si>
    <t>100 POMONA AVE, WARD AVE &amp; LYNN AVE, EL CERRITO, CA, 94530</t>
  </si>
  <si>
    <t>CRAFT AVE &amp; TERRACE DR, CRAFT AVE &amp; TERRACE DR (CRAFT AVE &amp; TERRACE</t>
  </si>
  <si>
    <t>240416100</t>
  </si>
  <si>
    <t>4/16/2024 8:35</t>
  </si>
  <si>
    <t>4/16/2024 8:43</t>
  </si>
  <si>
    <t>4/16/2024 8:46</t>
  </si>
  <si>
    <t>240416101</t>
  </si>
  <si>
    <t>4/16/2024 8:44</t>
  </si>
  <si>
    <t>240416102</t>
  </si>
  <si>
    <t>4/16/2024 8:37</t>
  </si>
  <si>
    <t>4/16/2024 9:35</t>
  </si>
  <si>
    <t>240416103</t>
  </si>
  <si>
    <t>4/16/2024 8:38</t>
  </si>
  <si>
    <t>240416106</t>
  </si>
  <si>
    <t>4/16/2024 8:48</t>
  </si>
  <si>
    <t>4/16/2024 9:08</t>
  </si>
  <si>
    <t>240416107</t>
  </si>
  <si>
    <t>4/16/2024 8:51</t>
  </si>
  <si>
    <t>4/16/2024 8:55</t>
  </si>
  <si>
    <t>4/16/2024 8:59</t>
  </si>
  <si>
    <t>240416117</t>
  </si>
  <si>
    <t>4/16/2024 9:07</t>
  </si>
  <si>
    <t>4/16/2024 9:15</t>
  </si>
  <si>
    <t>8300 BUCKINGHAM DR, at DRIVEWAY, EL CERRITO, CA, 94530</t>
  </si>
  <si>
    <t>240416119</t>
  </si>
  <si>
    <t>4/16/2024 9:13</t>
  </si>
  <si>
    <t>4/16/2024 9:18</t>
  </si>
  <si>
    <t>4/16/2024 9:23</t>
  </si>
  <si>
    <t>240416121</t>
  </si>
  <si>
    <t>4/16/2024 9:28</t>
  </si>
  <si>
    <t>4/16/2024 9:34</t>
  </si>
  <si>
    <t>240416127</t>
  </si>
  <si>
    <t>4/16/2024 9:45</t>
  </si>
  <si>
    <t>4/16/2024 9:52</t>
  </si>
  <si>
    <t>240416132</t>
  </si>
  <si>
    <t>4/16/2024 10:06</t>
  </si>
  <si>
    <t>4/16/2024 10:13</t>
  </si>
  <si>
    <t>4/16/2024 10:17</t>
  </si>
  <si>
    <t>240416141</t>
  </si>
  <si>
    <t>4/16/2024 10:11</t>
  </si>
  <si>
    <t>4/16/2024 10:18</t>
  </si>
  <si>
    <t>240416168</t>
  </si>
  <si>
    <t>4/16/2024 10:52</t>
  </si>
  <si>
    <t>4/16/2024 11:00</t>
  </si>
  <si>
    <t>240416184</t>
  </si>
  <si>
    <t>4/16/2024 11:21</t>
  </si>
  <si>
    <t>240416198</t>
  </si>
  <si>
    <t>4/16/2024 11:39</t>
  </si>
  <si>
    <t>4/16/2024 11:47</t>
  </si>
  <si>
    <t>240416199</t>
  </si>
  <si>
    <t>4/16/2024 11:41</t>
  </si>
  <si>
    <t>1620 LEXINGTON AVE, POTRERO AVE &amp; BLAKE ST (POTRERO AVE &amp; BLAKE ST),</t>
  </si>
  <si>
    <t>240416208</t>
  </si>
  <si>
    <t>4/16/2024 11:54</t>
  </si>
  <si>
    <t>4/16/2024 12:02</t>
  </si>
  <si>
    <t>4/16/2024 12:14</t>
  </si>
  <si>
    <t>240416217</t>
  </si>
  <si>
    <t>4/16/2024 12:03</t>
  </si>
  <si>
    <t>4/16/2024 12:06</t>
  </si>
  <si>
    <t>240416218</t>
  </si>
  <si>
    <t>4/16/2024 12:04</t>
  </si>
  <si>
    <t>4/16/2024 12:20</t>
  </si>
  <si>
    <t>240416236</t>
  </si>
  <si>
    <t>4/16/2024 12:27</t>
  </si>
  <si>
    <t>240416244</t>
  </si>
  <si>
    <t>4/16/2024 12:35</t>
  </si>
  <si>
    <t>4/16/2024 12:40</t>
  </si>
  <si>
    <t>731 LIBERTY ST, EUREKA AVE &amp; STOCKTON AVE (EUREKA AVE &amp; STOCKTON</t>
  </si>
  <si>
    <t>240416247</t>
  </si>
  <si>
    <t>4/16/2024 12:44</t>
  </si>
  <si>
    <t>4/16/2024 12:47</t>
  </si>
  <si>
    <t>4/16/2024 12:58</t>
  </si>
  <si>
    <t>240416252</t>
  </si>
  <si>
    <t>4/16/2024 12:51</t>
  </si>
  <si>
    <t>4/16/2024 12:52</t>
  </si>
  <si>
    <t>240416253</t>
  </si>
  <si>
    <t>4/16/2024 13:01</t>
  </si>
  <si>
    <t>4/16/2024 13:06</t>
  </si>
  <si>
    <t>240416258</t>
  </si>
  <si>
    <t>4/16/2024 12:54</t>
  </si>
  <si>
    <t>240416261</t>
  </si>
  <si>
    <t>4/16/2024 13:18</t>
  </si>
  <si>
    <t>240416263</t>
  </si>
  <si>
    <t>4/16/2024 13:03</t>
  </si>
  <si>
    <t>4/16/2024 13:05</t>
  </si>
  <si>
    <t>240416270</t>
  </si>
  <si>
    <t>4/16/2024 13:12</t>
  </si>
  <si>
    <t>4/16/2024 13:22</t>
  </si>
  <si>
    <t>240416294</t>
  </si>
  <si>
    <t>4/16/2024 13:44</t>
  </si>
  <si>
    <t>4/16/2024 14:27</t>
  </si>
  <si>
    <t>4/16/2024 14:37</t>
  </si>
  <si>
    <t>240416300</t>
  </si>
  <si>
    <t>4/16/2024 13:50</t>
  </si>
  <si>
    <t>4/16/2024 13:54</t>
  </si>
  <si>
    <t>240416315</t>
  </si>
  <si>
    <t>4/16/2024 14:26</t>
  </si>
  <si>
    <t>829 ARLINGTON BLVD, ROBERTA DR &amp; TERRACE DR (ROBERTA DR &amp; TERRACE</t>
  </si>
  <si>
    <t>240416316</t>
  </si>
  <si>
    <t>4/16/2024 14:30</t>
  </si>
  <si>
    <t>4/16/2024 14:36</t>
  </si>
  <si>
    <t>4/16/2024 16:08</t>
  </si>
  <si>
    <t>240416322</t>
  </si>
  <si>
    <t>4/16/2024 14:43</t>
  </si>
  <si>
    <t>4/16/2024 14:48</t>
  </si>
  <si>
    <t>4/16/2024 17:30</t>
  </si>
  <si>
    <t>240416326</t>
  </si>
  <si>
    <t>4/16/2024 14:52</t>
  </si>
  <si>
    <t>4/16/2024 16:12</t>
  </si>
  <si>
    <t>4/16/2024 16:53</t>
  </si>
  <si>
    <t>2097 KEY BLVD, KNOTT AVE &amp; CONLON AVE (KNOTT AVE &amp; CONLON AVE), EL</t>
  </si>
  <si>
    <t>240416345</t>
  </si>
  <si>
    <t>4/16/2024 15:56</t>
  </si>
  <si>
    <t>4/16/2024 16:29</t>
  </si>
  <si>
    <t>4/16/2024 16:49</t>
  </si>
  <si>
    <t>922 GALVIN DR, STOCKTON AVE &amp; MOESER LN (STOCKTON AVE &amp; MOESER</t>
  </si>
  <si>
    <t>240416350</t>
  </si>
  <si>
    <t>4/16/2024 16:02</t>
  </si>
  <si>
    <t>4/16/2024 16:15</t>
  </si>
  <si>
    <t>240416351</t>
  </si>
  <si>
    <t>4/16/2024 16:24</t>
  </si>
  <si>
    <t>240416354</t>
  </si>
  <si>
    <t>4/16/2024 16:17</t>
  </si>
  <si>
    <t>240416358</t>
  </si>
  <si>
    <t>4/16/2024 16:33</t>
  </si>
  <si>
    <t>4/16/2024 16:52</t>
  </si>
  <si>
    <t>4/16/2024 17:02</t>
  </si>
  <si>
    <t>240416365</t>
  </si>
  <si>
    <t>4/16/2024 16:43</t>
  </si>
  <si>
    <t>4/16/2024 17:00</t>
  </si>
  <si>
    <t>4/16/2024 17:56</t>
  </si>
  <si>
    <t>240416380</t>
  </si>
  <si>
    <t>4/16/2024 17:12</t>
  </si>
  <si>
    <t>4/16/2024 17:31</t>
  </si>
  <si>
    <t>4/16/2024 17:32</t>
  </si>
  <si>
    <t>240416382</t>
  </si>
  <si>
    <t>4/16/2024 17:15</t>
  </si>
  <si>
    <t>240416418</t>
  </si>
  <si>
    <t>4/16/2024 19:57</t>
  </si>
  <si>
    <t>4/16/2024 20:07</t>
  </si>
  <si>
    <t>240416420</t>
  </si>
  <si>
    <t>4/16/2024 20:04</t>
  </si>
  <si>
    <t>4/16/2024 20:13</t>
  </si>
  <si>
    <t>240416434</t>
  </si>
  <si>
    <t>4/16/2024 20:34</t>
  </si>
  <si>
    <t>4/16/2024 20:35</t>
  </si>
  <si>
    <t>4/16/2024 20:41</t>
  </si>
  <si>
    <t>240416436</t>
  </si>
  <si>
    <t>4/16/2024 20:40</t>
  </si>
  <si>
    <t>4/16/2024 20:42</t>
  </si>
  <si>
    <t>240416447</t>
  </si>
  <si>
    <t>4/16/2024 21:14</t>
  </si>
  <si>
    <t>4/16/2024 21:15</t>
  </si>
  <si>
    <t>4/16/2024 23:32</t>
  </si>
  <si>
    <t>240416448</t>
  </si>
  <si>
    <t>4/16/2024 21:18</t>
  </si>
  <si>
    <t>240416451</t>
  </si>
  <si>
    <t>4/16/2024 21:38</t>
  </si>
  <si>
    <t>4/16/2024 21:47</t>
  </si>
  <si>
    <t>4/16/2024 21:50</t>
  </si>
  <si>
    <t>1159 KING CT, EL CERRITO, CA, 94530</t>
  </si>
  <si>
    <t>240416459</t>
  </si>
  <si>
    <t>4/16/2024 22:22</t>
  </si>
  <si>
    <t>4/16/2024 22:23</t>
  </si>
  <si>
    <t>240416463</t>
  </si>
  <si>
    <t>4/16/2024 22:36</t>
  </si>
  <si>
    <t>4/16/2024 22:46</t>
  </si>
  <si>
    <t>4/16/2024 22:48</t>
  </si>
  <si>
    <t>240416474</t>
  </si>
  <si>
    <t>4/16/2024 22:50</t>
  </si>
  <si>
    <t>4/16/2024 23:04</t>
  </si>
  <si>
    <t>240416489</t>
  </si>
  <si>
    <t>4/17/2024 1:30</t>
  </si>
  <si>
    <t>240417015</t>
  </si>
  <si>
    <t>4/17/2024 0:29</t>
  </si>
  <si>
    <t>4/17/2024 0:40</t>
  </si>
  <si>
    <t>4/17/2024 0:44</t>
  </si>
  <si>
    <t>240417031</t>
  </si>
  <si>
    <t>4/17/2024 2:10</t>
  </si>
  <si>
    <t>4/17/2024 2:13</t>
  </si>
  <si>
    <t>4/17/2024 2:16</t>
  </si>
  <si>
    <t>240417033</t>
  </si>
  <si>
    <t>4/17/2024 2:22</t>
  </si>
  <si>
    <t>4/17/2024 2:32</t>
  </si>
  <si>
    <t>10690 SAN PABLO AVE, HO, EL CERRITO, CA, 94530</t>
  </si>
  <si>
    <t>240417083</t>
  </si>
  <si>
    <t>4/17/2024 6:57</t>
  </si>
  <si>
    <t>4/17/2024 7:00</t>
  </si>
  <si>
    <t>4/17/2024 8:51</t>
  </si>
  <si>
    <t>240417084</t>
  </si>
  <si>
    <t>4/17/2024 6:59</t>
  </si>
  <si>
    <t>4/17/2024 7:10</t>
  </si>
  <si>
    <t>4/17/2024 8:27</t>
  </si>
  <si>
    <t>240417086</t>
  </si>
  <si>
    <t>4/17/2024 7:08</t>
  </si>
  <si>
    <t>4/17/2024 7:13</t>
  </si>
  <si>
    <t>240417105</t>
  </si>
  <si>
    <t>4/17/2024 7:53</t>
  </si>
  <si>
    <t>4/17/2024 8:12</t>
  </si>
  <si>
    <t>240417106</t>
  </si>
  <si>
    <t>4/17/2024 8:00</t>
  </si>
  <si>
    <t>4/17/2024 8:49</t>
  </si>
  <si>
    <t>240417107</t>
  </si>
  <si>
    <t>4/17/2024 8:04</t>
  </si>
  <si>
    <t>4/17/2024 8:08</t>
  </si>
  <si>
    <t>240417114</t>
  </si>
  <si>
    <t>4/17/2024 8:28</t>
  </si>
  <si>
    <t>4/17/2024 8:48</t>
  </si>
  <si>
    <t>240417123</t>
  </si>
  <si>
    <t>2127 STONE ST, SAN PABLO, CA, 94806</t>
  </si>
  <si>
    <t>240417124</t>
  </si>
  <si>
    <t>4/17/2024 9:01</t>
  </si>
  <si>
    <t>240417127</t>
  </si>
  <si>
    <t>4/17/2024 8:55</t>
  </si>
  <si>
    <t>4/17/2024 9:11</t>
  </si>
  <si>
    <t>240417130</t>
  </si>
  <si>
    <t>4/17/2024 9:06</t>
  </si>
  <si>
    <t>240417136</t>
  </si>
  <si>
    <t>4/17/2024 9:15</t>
  </si>
  <si>
    <t>4/17/2024 11:18</t>
  </si>
  <si>
    <t>D206, EL CERRITO, CA, 94530</t>
  </si>
  <si>
    <t>240417137</t>
  </si>
  <si>
    <t>4/17/2024 9:17</t>
  </si>
  <si>
    <t>4/17/2024 10:57</t>
  </si>
  <si>
    <t>240417139</t>
  </si>
  <si>
    <t>4/17/2024 9:19</t>
  </si>
  <si>
    <t>4/17/2024 9:25</t>
  </si>
  <si>
    <t>240417142</t>
  </si>
  <si>
    <t>4/17/2024 9:31</t>
  </si>
  <si>
    <t>4/17/2024 9:33</t>
  </si>
  <si>
    <t>240417148</t>
  </si>
  <si>
    <t>4/17/2024 9:37</t>
  </si>
  <si>
    <t>4/17/2024 10:30</t>
  </si>
  <si>
    <t>240417160</t>
  </si>
  <si>
    <t>4/17/2024 9:59</t>
  </si>
  <si>
    <t>4/17/2024 10:04</t>
  </si>
  <si>
    <t>6408 KNOTT AVE, EL CERRITO, CA, 94530</t>
  </si>
  <si>
    <t>240417185</t>
  </si>
  <si>
    <t>4/17/2024 10:49</t>
  </si>
  <si>
    <t>4/17/2024 10:56</t>
  </si>
  <si>
    <t>715 CLAYTON AVE, EL CERRITO, CA, 94530</t>
  </si>
  <si>
    <t>240417189</t>
  </si>
  <si>
    <t>4/17/2024 10:54</t>
  </si>
  <si>
    <t>4/17/2024 11:01</t>
  </si>
  <si>
    <t>240417190</t>
  </si>
  <si>
    <t>4/17/2024 10:55</t>
  </si>
  <si>
    <t>4/17/2024 11:17</t>
  </si>
  <si>
    <t>240417195</t>
  </si>
  <si>
    <t>4/17/2024 11:12</t>
  </si>
  <si>
    <t>4/17/2024 11:20</t>
  </si>
  <si>
    <t>240417200</t>
  </si>
  <si>
    <t>4/17/2024 11:26</t>
  </si>
  <si>
    <t>GOODWILL INDUSTRIES, 7501 SCHMIDT LN EL CERRITO RECYCLING CENTER</t>
  </si>
  <si>
    <t>240417201</t>
  </si>
  <si>
    <t>FOAIDED - OUTSIDE ASSIST</t>
  </si>
  <si>
    <t>4/17/2024 11:24</t>
  </si>
  <si>
    <t>4/17/2024 12:00</t>
  </si>
  <si>
    <t>231 2ND ST</t>
  </si>
  <si>
    <t>240417206</t>
  </si>
  <si>
    <t>4/17/2024 11:31</t>
  </si>
  <si>
    <t>4/17/2024 11:43</t>
  </si>
  <si>
    <t>240417213</t>
  </si>
  <si>
    <t>4/17/2024 11:45</t>
  </si>
  <si>
    <t>4/17/2024 11:47</t>
  </si>
  <si>
    <t>4/17/2024 12:34</t>
  </si>
  <si>
    <t>240417214</t>
  </si>
  <si>
    <t>4/17/2024 11:49</t>
  </si>
  <si>
    <t>4/17/2024 11:52</t>
  </si>
  <si>
    <t>240417228</t>
  </si>
  <si>
    <t>4/17/2024 12:10</t>
  </si>
  <si>
    <t>4/17/2024 12:29</t>
  </si>
  <si>
    <t>240417231</t>
  </si>
  <si>
    <t>4/17/2024 12:18</t>
  </si>
  <si>
    <t>4/17/2024 12:23</t>
  </si>
  <si>
    <t>240417245</t>
  </si>
  <si>
    <t>4/17/2024 13:00</t>
  </si>
  <si>
    <t>4/17/2024 13:48</t>
  </si>
  <si>
    <t>240417247</t>
  </si>
  <si>
    <t>4/17/2024 13:05</t>
  </si>
  <si>
    <t>4/17/2024 17:34</t>
  </si>
  <si>
    <t>10869 SAN PABLO AVE, at WENK AVE (at WENK AVE), RICHMOND, CA, 94530</t>
  </si>
  <si>
    <t>240417262</t>
  </si>
  <si>
    <t>4/17/2024 13:35</t>
  </si>
  <si>
    <t>5424 BARRETT AVE, TULLER AVE &amp; BROOKS AVE (TULLER AVE &amp; BROOKS AVE),</t>
  </si>
  <si>
    <t>240417264</t>
  </si>
  <si>
    <t>4/17/2024 13:36</t>
  </si>
  <si>
    <t>4/17/2024 13:37</t>
  </si>
  <si>
    <t>240417274</t>
  </si>
  <si>
    <t>4/17/2024 13:55</t>
  </si>
  <si>
    <t>917 ELM ST, at WALDO AVE (at WALDO AVE), EL CERRITO, CA, 94530</t>
  </si>
  <si>
    <t>240417275</t>
  </si>
  <si>
    <t>4/17/2024 13:56</t>
  </si>
  <si>
    <t>240417279</t>
  </si>
  <si>
    <t>4/17/2024 14:01</t>
  </si>
  <si>
    <t>4/17/2024 14:07</t>
  </si>
  <si>
    <t>325 CARMEL AVE, CURRY AVE &amp; FAIRMOUNT AVE (CURRY AVE &amp; FAIRMOUNT</t>
  </si>
  <si>
    <t>240417283</t>
  </si>
  <si>
    <t>4/17/2024 14:03</t>
  </si>
  <si>
    <t>4/17/2024 14:23</t>
  </si>
  <si>
    <t>240417284</t>
  </si>
  <si>
    <t>4/17/2024 14:04</t>
  </si>
  <si>
    <t>4/17/2024 14:09</t>
  </si>
  <si>
    <t>240417287</t>
  </si>
  <si>
    <t>4/17/2024 14:10</t>
  </si>
  <si>
    <t>240417290</t>
  </si>
  <si>
    <t>4/17/2024 14:15</t>
  </si>
  <si>
    <t>240417292</t>
  </si>
  <si>
    <t>4/17/2024 14:25</t>
  </si>
  <si>
    <t>4/17/2024 14:31</t>
  </si>
  <si>
    <t>240417294</t>
  </si>
  <si>
    <t>4/17/2024 14:27</t>
  </si>
  <si>
    <t>4/17/2024 14:32</t>
  </si>
  <si>
    <t>240417295</t>
  </si>
  <si>
    <t>4/17/2024 14:30</t>
  </si>
  <si>
    <t>4/17/2024 14:48</t>
  </si>
  <si>
    <t>240417296</t>
  </si>
  <si>
    <t>4/17/2024 14:35</t>
  </si>
  <si>
    <t>240417297</t>
  </si>
  <si>
    <t>4/17/2024 14:33</t>
  </si>
  <si>
    <t>4/17/2024 14:47</t>
  </si>
  <si>
    <t>240417299</t>
  </si>
  <si>
    <t>4/17/2024 15:33</t>
  </si>
  <si>
    <t>240417300</t>
  </si>
  <si>
    <t>4/17/2024 14:34</t>
  </si>
  <si>
    <t>4/17/2024 14:39</t>
  </si>
  <si>
    <t>540 ASHBURY AVE</t>
  </si>
  <si>
    <t>240417301</t>
  </si>
  <si>
    <t>4/17/2024 14:38</t>
  </si>
  <si>
    <t>4/17/2024 14:45</t>
  </si>
  <si>
    <t>240417307</t>
  </si>
  <si>
    <t>4/17/2024 14:56</t>
  </si>
  <si>
    <t>1044 EL CERRITO PLZ, EL CERRITO, CA, 94530</t>
  </si>
  <si>
    <t>240417308</t>
  </si>
  <si>
    <t>4/17/2024 14:50</t>
  </si>
  <si>
    <t>240417310</t>
  </si>
  <si>
    <t>4/17/2024 15:00</t>
  </si>
  <si>
    <t>4/17/2024 15:15</t>
  </si>
  <si>
    <t>4/17/2024 15:17</t>
  </si>
  <si>
    <t>240417312</t>
  </si>
  <si>
    <t>4/17/2024 15:06</t>
  </si>
  <si>
    <t>240417316</t>
  </si>
  <si>
    <t>4/17/2024 15:09</t>
  </si>
  <si>
    <t>4/17/2024 15:25</t>
  </si>
  <si>
    <t>240417318</t>
  </si>
  <si>
    <t>4/17/2024 15:13</t>
  </si>
  <si>
    <t>4/17/2024 15:31</t>
  </si>
  <si>
    <t>240417320</t>
  </si>
  <si>
    <t>4/17/2024 15:22</t>
  </si>
  <si>
    <t>400 CORNELL AVE, ALBANY, CA, 94706</t>
  </si>
  <si>
    <t>240417335</t>
  </si>
  <si>
    <t>4/17/2024 16:08</t>
  </si>
  <si>
    <t>240417347</t>
  </si>
  <si>
    <t>4/17/2024 16:40</t>
  </si>
  <si>
    <t>4/17/2024 16:46</t>
  </si>
  <si>
    <t>835 NORVELL ST, STOCKTON AVE &amp; WALDO AVE (STOCKTON AVE &amp; WALDO</t>
  </si>
  <si>
    <t>240417351</t>
  </si>
  <si>
    <t>4/17/2024 17:00</t>
  </si>
  <si>
    <t>4/17/2024 17:04</t>
  </si>
  <si>
    <t>4/17/2024 17:50</t>
  </si>
  <si>
    <t>240417352</t>
  </si>
  <si>
    <t>4/17/2024 17:07</t>
  </si>
  <si>
    <t>4/17/2024 17:14</t>
  </si>
  <si>
    <t>240417355</t>
  </si>
  <si>
    <t>4/17/2024 17:12</t>
  </si>
  <si>
    <t>4/17/2024 18:46</t>
  </si>
  <si>
    <t>4/17/2024 19:00</t>
  </si>
  <si>
    <t>240417357</t>
  </si>
  <si>
    <t>4/17/2024 17:15</t>
  </si>
  <si>
    <t>4/17/2024 17:18</t>
  </si>
  <si>
    <t>4/17/2024 17:51</t>
  </si>
  <si>
    <t>2308 CARQUINEZ AVE, JORDAN AVE &amp; LAGUNITAS AVE (JORDAN AVE &amp;</t>
  </si>
  <si>
    <t>240417377</t>
  </si>
  <si>
    <t>4/17/2024 17:55</t>
  </si>
  <si>
    <t>4/17/2024 18:52</t>
  </si>
  <si>
    <t>4/17/2024 19:01</t>
  </si>
  <si>
    <t>LAGUNITAS AVE), EL CERRITO, CA, 94530</t>
  </si>
  <si>
    <t>240417398</t>
  </si>
  <si>
    <t>4/17/2024 18:35</t>
  </si>
  <si>
    <t>4/17/2024 18:59</t>
  </si>
  <si>
    <t>240417403</t>
  </si>
  <si>
    <t>4/17/2024 19:04</t>
  </si>
  <si>
    <t>4/17/2024 19:12</t>
  </si>
  <si>
    <t>240417410</t>
  </si>
  <si>
    <t>4/17/2024 19:08</t>
  </si>
  <si>
    <t>4/17/2024 19:19</t>
  </si>
  <si>
    <t>240417412</t>
  </si>
  <si>
    <t>4/17/2024 19:15</t>
  </si>
  <si>
    <t>4/17/2024 19:42</t>
  </si>
  <si>
    <t>240417416</t>
  </si>
  <si>
    <t>4/17/2024 19:18</t>
  </si>
  <si>
    <t>4/17/2024 19:44</t>
  </si>
  <si>
    <t>4/17/2024 19:54</t>
  </si>
  <si>
    <t>240417423</t>
  </si>
  <si>
    <t>4/17/2024 19:28</t>
  </si>
  <si>
    <t>4/17/2024 19:32</t>
  </si>
  <si>
    <t>240417429</t>
  </si>
  <si>
    <t>4/17/2024 19:34</t>
  </si>
  <si>
    <t>4/17/2024 19:37</t>
  </si>
  <si>
    <t>240417440</t>
  </si>
  <si>
    <t>4/17/2024 20:05</t>
  </si>
  <si>
    <t>240417456</t>
  </si>
  <si>
    <t>4/17/2024 20:25</t>
  </si>
  <si>
    <t>532 ELM ST, WILLOW ST &amp; LINCOLN AVE (WILLOW ST &amp; LINCOLN AVE), EL</t>
  </si>
  <si>
    <t>240417459</t>
  </si>
  <si>
    <t>4/17/2024 20:31</t>
  </si>
  <si>
    <t>4/17/2024 20:36</t>
  </si>
  <si>
    <t>4/17/2024 21:41</t>
  </si>
  <si>
    <t>240417464</t>
  </si>
  <si>
    <t>4/17/2024 20:46</t>
  </si>
  <si>
    <t>240417465</t>
  </si>
  <si>
    <t>4/17/2024 20:48</t>
  </si>
  <si>
    <t>4/17/2024 20:50</t>
  </si>
  <si>
    <t>240417474</t>
  </si>
  <si>
    <t>4/17/2024 21:09</t>
  </si>
  <si>
    <t>4/17/2024 21:12</t>
  </si>
  <si>
    <t>2999 PERIMETER RD</t>
  </si>
  <si>
    <t>240417475</t>
  </si>
  <si>
    <t>4/17/2024 21:11</t>
  </si>
  <si>
    <t>10810 SAN PABLO AVE, at SCHMIDT LN (at SCHMIDT LN), A202, EL CERRITO,</t>
  </si>
  <si>
    <t>240417476</t>
  </si>
  <si>
    <t>4/17/2024 21:17</t>
  </si>
  <si>
    <t>4/17/2024 21:45</t>
  </si>
  <si>
    <t>4/17/2024 22:00</t>
  </si>
  <si>
    <t>240417495</t>
  </si>
  <si>
    <t>4/17/2024 22:25</t>
  </si>
  <si>
    <t>4/17/2024 22:32</t>
  </si>
  <si>
    <t>4/17/2024 22:35</t>
  </si>
  <si>
    <t>240417509</t>
  </si>
  <si>
    <t>4/17/2024 23:58</t>
  </si>
  <si>
    <t>4/18/2024 0:00</t>
  </si>
  <si>
    <t>240418002</t>
  </si>
  <si>
    <t>4/18/2024 0:04</t>
  </si>
  <si>
    <t>4/18/2024 0:05</t>
  </si>
  <si>
    <t>240418004</t>
  </si>
  <si>
    <t>4/18/2024 0:09</t>
  </si>
  <si>
    <t>4/18/2024 0:16</t>
  </si>
  <si>
    <t>4/18/2024 0:24</t>
  </si>
  <si>
    <t>5231 GORDON AVE, at S 52ND ST (at S 52ND ST), RICHMOND, CA, 94804</t>
  </si>
  <si>
    <t>CARLSON BLVD &amp; FAIRMOUNT AVE, Carlson Blvd &amp; Fairmount Ave, EL</t>
  </si>
  <si>
    <t>240418020</t>
  </si>
  <si>
    <t>4/18/2024 1:51</t>
  </si>
  <si>
    <t>4/18/2024 2:04</t>
  </si>
  <si>
    <t>240418022</t>
  </si>
  <si>
    <t>4/18/2024 2:07</t>
  </si>
  <si>
    <t>4/18/2024 2:12</t>
  </si>
  <si>
    <t>524 KEARNEY ST, CENTRAL AVE &amp; LINCOLN AVE (CENTRAL AVE &amp; LINCOLN</t>
  </si>
  <si>
    <t>240418023</t>
  </si>
  <si>
    <t>4/18/2024 2:18</t>
  </si>
  <si>
    <t>240418027</t>
  </si>
  <si>
    <t>4/18/2024 2:28</t>
  </si>
  <si>
    <t>4/18/2024 2:31</t>
  </si>
  <si>
    <t>4/18/2024 2:54</t>
  </si>
  <si>
    <t>AVE), 302, EL CERRITO, CA, 94530</t>
  </si>
  <si>
    <t>240418035</t>
  </si>
  <si>
    <t>4/18/2024 3:22</t>
  </si>
  <si>
    <t>4/18/2024 3:27</t>
  </si>
  <si>
    <t>240418050</t>
  </si>
  <si>
    <t>4/18/2024 4:45</t>
  </si>
  <si>
    <t>4/18/2024 4:50</t>
  </si>
  <si>
    <t>37.920167, -122.314015</t>
  </si>
  <si>
    <t>240418055</t>
  </si>
  <si>
    <t>4/18/2024 5:14</t>
  </si>
  <si>
    <t>4/18/2024 5:47</t>
  </si>
  <si>
    <t>240418058</t>
  </si>
  <si>
    <t>4/18/2024 5:16</t>
  </si>
  <si>
    <t>4/18/2024 5:17</t>
  </si>
  <si>
    <t>240418059</t>
  </si>
  <si>
    <t>4/18/2024 5:22</t>
  </si>
  <si>
    <t>240418063</t>
  </si>
  <si>
    <t>4/18/2024 6:01</t>
  </si>
  <si>
    <t>6230 JORDAN AVE, EL CERRITO, CA, 94530</t>
  </si>
  <si>
    <t>2015 JUNCTION AVE, KNOTT AVE &amp; MORRIS AVE (KNOTT AVE &amp; MORRIS AVE),</t>
  </si>
  <si>
    <t>240418066</t>
  </si>
  <si>
    <t>4/18/2024 6:18</t>
  </si>
  <si>
    <t>4/18/2024 11:00</t>
  </si>
  <si>
    <t>240418071</t>
  </si>
  <si>
    <t>4/18/2024 6:39</t>
  </si>
  <si>
    <t>4/18/2024 6:45</t>
  </si>
  <si>
    <t>4/18/2024 6:50</t>
  </si>
  <si>
    <t>240418073</t>
  </si>
  <si>
    <t>4/18/2024 6:52</t>
  </si>
  <si>
    <t>4/18/2024 7:00</t>
  </si>
  <si>
    <t>118 SAN CARLOS AVE, WARD AVE &amp; LYNN AVE (WARD AVE &amp; LYNN AVE), EL</t>
  </si>
  <si>
    <t>240418076</t>
  </si>
  <si>
    <t>4/18/2024 7:08</t>
  </si>
  <si>
    <t>240418086</t>
  </si>
  <si>
    <t>4/18/2024 7:37</t>
  </si>
  <si>
    <t>4/18/2024 8:26</t>
  </si>
  <si>
    <t>240418092</t>
  </si>
  <si>
    <t>4/18/2024 7:50</t>
  </si>
  <si>
    <t>240418093</t>
  </si>
  <si>
    <t>4/18/2024 7:51</t>
  </si>
  <si>
    <t>4/18/2024 8:24</t>
  </si>
  <si>
    <t>240418102</t>
  </si>
  <si>
    <t>4/18/2024 8:28</t>
  </si>
  <si>
    <t>4/18/2024 9:31</t>
  </si>
  <si>
    <t>SAN PABLO AVE &amp; OHIO ST, San Pablo Ave &amp; Ohio St, EL CERRITO, CA, 94530</t>
  </si>
  <si>
    <t>525 NORVELL ST, CENTRAL AVE &amp; LINCOLN AVE (CENTRAL AVE &amp; LINCOLN</t>
  </si>
  <si>
    <t>240418104</t>
  </si>
  <si>
    <t>4/18/2024 8:32</t>
  </si>
  <si>
    <t>240418108</t>
  </si>
  <si>
    <t>4/18/2024 8:44</t>
  </si>
  <si>
    <t>240418145</t>
  </si>
  <si>
    <t>4/18/2024 9:54</t>
  </si>
  <si>
    <t>4/18/2024 9:55</t>
  </si>
  <si>
    <t>ARLINGTON BLVD &amp; TAMALPAIS AVE, ARLINGTON BLVD &amp; TAMALPAIS AVE</t>
  </si>
  <si>
    <t>240418156</t>
  </si>
  <si>
    <t>4/18/2024 10:19</t>
  </si>
  <si>
    <t>4/18/2024 10:28</t>
  </si>
  <si>
    <t>(ARLINGTON BLVD &amp; TAMALPAIS AVE), EL CERRITO, CA, 94530</t>
  </si>
  <si>
    <t>240418158</t>
  </si>
  <si>
    <t>4/18/2024 10:23</t>
  </si>
  <si>
    <t>4/18/2024 10:27</t>
  </si>
  <si>
    <t>STOCKTON AVE &amp; RICHMOND ST, STOCKTON AVE &amp; RICHMOND ST</t>
  </si>
  <si>
    <t>240418160</t>
  </si>
  <si>
    <t>4/18/2024 10:37</t>
  </si>
  <si>
    <t>(STOCKTON AVE &amp; RICHMOND ST), EL CERRITO, CA, 94530</t>
  </si>
  <si>
    <t>240418163</t>
  </si>
  <si>
    <t>4/18/2024 10:32</t>
  </si>
  <si>
    <t>7313 GLADYS AVE, EL CERRITO, CA, 94530</t>
  </si>
  <si>
    <t>240418167</t>
  </si>
  <si>
    <t>4/18/2024 10:46</t>
  </si>
  <si>
    <t>4/18/2024 10:51</t>
  </si>
  <si>
    <t>240418170</t>
  </si>
  <si>
    <t>4/18/2024 10:53</t>
  </si>
  <si>
    <t>4/18/2024 11:18</t>
  </si>
  <si>
    <t>240418171</t>
  </si>
  <si>
    <t>4/18/2024 10:56</t>
  </si>
  <si>
    <t>240418173</t>
  </si>
  <si>
    <t>4/18/2024 10:55</t>
  </si>
  <si>
    <t>4/18/2024 11:05</t>
  </si>
  <si>
    <t>240418175</t>
  </si>
  <si>
    <t>4/18/2024 11:04</t>
  </si>
  <si>
    <t>4/18/2024 11:12</t>
  </si>
  <si>
    <t>4/18/2024 11:13</t>
  </si>
  <si>
    <t>240418177</t>
  </si>
  <si>
    <t>4/18/2024 11:11</t>
  </si>
  <si>
    <t>14000 SAN PABLO AVE, SAN PABLO, CA, 94806</t>
  </si>
  <si>
    <t>240418181</t>
  </si>
  <si>
    <t>4/18/2024 11:25</t>
  </si>
  <si>
    <t>240418194</t>
  </si>
  <si>
    <t>4/18/2024 11:36</t>
  </si>
  <si>
    <t>4/18/2024 13:16</t>
  </si>
  <si>
    <t>11175 SAN PABLO AVE, CARLOS AVE &amp; CONNECTING ROAD (CARLOS AVE &amp;</t>
  </si>
  <si>
    <t>240418195</t>
  </si>
  <si>
    <t>4/18/2024 11:37</t>
  </si>
  <si>
    <t>4/18/2024 11:58</t>
  </si>
  <si>
    <t>4/18/2024 12:01</t>
  </si>
  <si>
    <t>240418228</t>
  </si>
  <si>
    <t>4/18/2024 12:59</t>
  </si>
  <si>
    <t>240418230</t>
  </si>
  <si>
    <t>4/18/2024 13:05</t>
  </si>
  <si>
    <t>4/18/2024 14:14</t>
  </si>
  <si>
    <t>4/18/2024 14:31</t>
  </si>
  <si>
    <t>SANTA CLARA AVE), 2, EL CERRITO, CA, 94530</t>
  </si>
  <si>
    <t>240418237</t>
  </si>
  <si>
    <t>4/18/2024 13:19</t>
  </si>
  <si>
    <t>10944 SAN PABLO AVE, 330, EL CERRITO, CA, 94530</t>
  </si>
  <si>
    <t>240418240</t>
  </si>
  <si>
    <t>4/18/2024 13:28</t>
  </si>
  <si>
    <t>4/18/2024 13:33</t>
  </si>
  <si>
    <t>4/18/2024 14:04</t>
  </si>
  <si>
    <t>240418241</t>
  </si>
  <si>
    <t>4/18/2024 13:31</t>
  </si>
  <si>
    <t>4/18/2024 13:59</t>
  </si>
  <si>
    <t>4/18/2024 14:03</t>
  </si>
  <si>
    <t>240418243</t>
  </si>
  <si>
    <t>4/18/2024 14:02</t>
  </si>
  <si>
    <t>4/18/2024 14:06</t>
  </si>
  <si>
    <t>2055 HARPER ST, HAGEN BLVD &amp; GATTO AVE (HAGEN BLVD &amp; GATTO AVE), EL</t>
  </si>
  <si>
    <t>240418248</t>
  </si>
  <si>
    <t>4/18/2024 13:54</t>
  </si>
  <si>
    <t>4/18/2024 14:22</t>
  </si>
  <si>
    <t>4/18/2024 14:25</t>
  </si>
  <si>
    <t>240418253</t>
  </si>
  <si>
    <t>4/18/2024 14:05</t>
  </si>
  <si>
    <t>4/18/2024 14:09</t>
  </si>
  <si>
    <t>2539 ARLINGTON BLVD, LAGUNITAS AVE &amp; BARRETT AVE (LAGUNITAS AVE &amp;</t>
  </si>
  <si>
    <t>240418256</t>
  </si>
  <si>
    <t>4/18/2024 14:07</t>
  </si>
  <si>
    <t>4/18/2024 14:18</t>
  </si>
  <si>
    <t>4/18/2024 14:26</t>
  </si>
  <si>
    <t>329 CARMEL AVE, CURRY AVE &amp; FAIRMOUNT AVE (CURRY AVE &amp; FAIRMOUNT</t>
  </si>
  <si>
    <t>240418262</t>
  </si>
  <si>
    <t>4/18/2024 14:43</t>
  </si>
  <si>
    <t>4/18/2024 14:47</t>
  </si>
  <si>
    <t>511 OAK ST, CENTRAL AVE &amp; WILLOW ST (CENTRAL AVE &amp; WILLOW ST), EL</t>
  </si>
  <si>
    <t>240418264</t>
  </si>
  <si>
    <t>4/18/2024 14:53</t>
  </si>
  <si>
    <t>4/18/2024 15:03</t>
  </si>
  <si>
    <t>240418273</t>
  </si>
  <si>
    <t>4/18/2024 14:41</t>
  </si>
  <si>
    <t>4/18/2024 14:48</t>
  </si>
  <si>
    <t>240418274</t>
  </si>
  <si>
    <t>4/18/2024 14:44</t>
  </si>
  <si>
    <t>4/18/2024 16:36</t>
  </si>
  <si>
    <t>4/18/2024 17:54</t>
  </si>
  <si>
    <t>240418275</t>
  </si>
  <si>
    <t>4/18/2024 14:45</t>
  </si>
  <si>
    <t>4/18/2024 14:51</t>
  </si>
  <si>
    <t>4/18/2024 16:23</t>
  </si>
  <si>
    <t>240418279</t>
  </si>
  <si>
    <t>4/18/2024 14:57</t>
  </si>
  <si>
    <t>4/18/2024 15:10</t>
  </si>
  <si>
    <t>4/18/2024 15:15</t>
  </si>
  <si>
    <t>240418283</t>
  </si>
  <si>
    <t>4/18/2024 15:13</t>
  </si>
  <si>
    <t>4/18/2024 15:29</t>
  </si>
  <si>
    <t>240418293</t>
  </si>
  <si>
    <t>4/18/2024 15:30</t>
  </si>
  <si>
    <t>4/18/2024 15:47</t>
  </si>
  <si>
    <t>240418297</t>
  </si>
  <si>
    <t>4/18/2024 15:45</t>
  </si>
  <si>
    <t>4/18/2024 16:05</t>
  </si>
  <si>
    <t>4/18/2024 16:21</t>
  </si>
  <si>
    <t>240418309</t>
  </si>
  <si>
    <t>4/18/2024 16:09</t>
  </si>
  <si>
    <t>7387 HOTCHKISS AVE, EL CERRITO, CA, 94530</t>
  </si>
  <si>
    <t>1718 LEXINGTON AVE, BLAKE ST &amp; HILL ST (BLAKE ST &amp; HILL ST), EL CERRITO,</t>
  </si>
  <si>
    <t>240418313</t>
  </si>
  <si>
    <t>4/18/2024 16:16</t>
  </si>
  <si>
    <t>4/18/2024 16:17</t>
  </si>
  <si>
    <t>240418314</t>
  </si>
  <si>
    <t>4/18/2024 16:20</t>
  </si>
  <si>
    <t>4/18/2024 16:24</t>
  </si>
  <si>
    <t>240418334</t>
  </si>
  <si>
    <t>4/18/2024 17:08</t>
  </si>
  <si>
    <t>4/18/2024 17:20</t>
  </si>
  <si>
    <t>4/18/2024 17:47</t>
  </si>
  <si>
    <t>240418337</t>
  </si>
  <si>
    <t>4/18/2024 19:08</t>
  </si>
  <si>
    <t>4/18/2024 19:09</t>
  </si>
  <si>
    <t>240418356</t>
  </si>
  <si>
    <t>4/18/2024 17:48</t>
  </si>
  <si>
    <t>7517 MOESER LN, EL CERRITO, CA, 94530</t>
  </si>
  <si>
    <t>240418362</t>
  </si>
  <si>
    <t>4/18/2024 17:56</t>
  </si>
  <si>
    <t>4/18/2024 19:12</t>
  </si>
  <si>
    <t>240418371</t>
  </si>
  <si>
    <t>4/18/2024 18:09</t>
  </si>
  <si>
    <t>1308 EVERETT ST, MANILA AVE &amp; DONAL AVE (MANILA AVE &amp; DONAL AVE), EL</t>
  </si>
  <si>
    <t>240418372</t>
  </si>
  <si>
    <t>4/18/2024 18:18</t>
  </si>
  <si>
    <t>4/18/2024 18:21</t>
  </si>
  <si>
    <t>240418376</t>
  </si>
  <si>
    <t>4/18/2024 18:25</t>
  </si>
  <si>
    <t>4/18/2024 18:38</t>
  </si>
  <si>
    <t>240418391</t>
  </si>
  <si>
    <t>4/18/2024 19:13</t>
  </si>
  <si>
    <t>240418399</t>
  </si>
  <si>
    <t>4/18/2024 19:34</t>
  </si>
  <si>
    <t>4/18/2024 19:45</t>
  </si>
  <si>
    <t>4/18/2024 20:36</t>
  </si>
  <si>
    <t>240418401</t>
  </si>
  <si>
    <t>4/18/2024 19:41</t>
  </si>
  <si>
    <t>4/18/2024 19:50</t>
  </si>
  <si>
    <t>240418409</t>
  </si>
  <si>
    <t>4/18/2024 20:02</t>
  </si>
  <si>
    <t>4/18/2024 20:11</t>
  </si>
  <si>
    <t>4/18/2024 20:12</t>
  </si>
  <si>
    <t>240418412</t>
  </si>
  <si>
    <t>4/18/2024 20:05</t>
  </si>
  <si>
    <t>4/18/2024 20:22</t>
  </si>
  <si>
    <t>4/18/2024 20:23</t>
  </si>
  <si>
    <t>240418424</t>
  </si>
  <si>
    <t>4/18/2024 20:37</t>
  </si>
  <si>
    <t>4/18/2024 20:48</t>
  </si>
  <si>
    <t>240418429</t>
  </si>
  <si>
    <t>4/18/2024 20:56</t>
  </si>
  <si>
    <t>4/18/2024 21:05</t>
  </si>
  <si>
    <t>240418432</t>
  </si>
  <si>
    <t>4/18/2024 21:11</t>
  </si>
  <si>
    <t>4/18/2024 21:12</t>
  </si>
  <si>
    <t>4/18/2024 21:14</t>
  </si>
  <si>
    <t>240418449</t>
  </si>
  <si>
    <t>4/18/2024 22:20</t>
  </si>
  <si>
    <t>240419007</t>
  </si>
  <si>
    <t>4/19/2024 0:46</t>
  </si>
  <si>
    <t>4/19/2024 0:49</t>
  </si>
  <si>
    <t>240419015</t>
  </si>
  <si>
    <t>4/19/2024 1:04</t>
  </si>
  <si>
    <t>4/19/2024 1:07</t>
  </si>
  <si>
    <t>4/19/2024 1:53</t>
  </si>
  <si>
    <t>240419040</t>
  </si>
  <si>
    <t>4/19/2024 3:11</t>
  </si>
  <si>
    <t>4/19/2024 3:13</t>
  </si>
  <si>
    <t>4/19/2024 3:18</t>
  </si>
  <si>
    <t>240419042</t>
  </si>
  <si>
    <t>4/19/2024 3:21</t>
  </si>
  <si>
    <t>4/19/2024 3:25</t>
  </si>
  <si>
    <t>240419054</t>
  </si>
  <si>
    <t>4/19/2024 4:01</t>
  </si>
  <si>
    <t>4/19/2024 4:02</t>
  </si>
  <si>
    <t>4/19/2024 4:04</t>
  </si>
  <si>
    <t>240419059</t>
  </si>
  <si>
    <t>4/19/2024 5:33</t>
  </si>
  <si>
    <t>4/19/2024 5:36</t>
  </si>
  <si>
    <t>4/19/2024 5:40</t>
  </si>
  <si>
    <t>240419080</t>
  </si>
  <si>
    <t>4/19/2024 8:06</t>
  </si>
  <si>
    <t>4/19/2024 8:33</t>
  </si>
  <si>
    <t>240419082</t>
  </si>
  <si>
    <t>4/19/2024 8:08</t>
  </si>
  <si>
    <t>240419087</t>
  </si>
  <si>
    <t>4/19/2024 8:14</t>
  </si>
  <si>
    <t>4/19/2024 8:16</t>
  </si>
  <si>
    <t>240419089</t>
  </si>
  <si>
    <t>4/19/2024 8:20</t>
  </si>
  <si>
    <t>4/19/2024 8:22</t>
  </si>
  <si>
    <t>240419095</t>
  </si>
  <si>
    <t>4/19/2024 8:28</t>
  </si>
  <si>
    <t>KEARNEY ST &amp; STOCKTON AVE, Kearney St &amp; Stockton Ave, EL CERRITO, CA,</t>
  </si>
  <si>
    <t>240419100</t>
  </si>
  <si>
    <t>4/19/2024 8:43</t>
  </si>
  <si>
    <t>240419102</t>
  </si>
  <si>
    <t>4/19/2024 8:47</t>
  </si>
  <si>
    <t>4/19/2024 8:51</t>
  </si>
  <si>
    <t>1300 NAVELLIER ST, MANILA AVE &amp; DRIVEWAY (MANILA AVE &amp; DRIVEWAY), EL</t>
  </si>
  <si>
    <t>240419103</t>
  </si>
  <si>
    <t>4/19/2024 8:50</t>
  </si>
  <si>
    <t>4/19/2024 9:00</t>
  </si>
  <si>
    <t>4/19/2024 9:07</t>
  </si>
  <si>
    <t>240419105</t>
  </si>
  <si>
    <t>4/19/2024 9:01</t>
  </si>
  <si>
    <t>240419112</t>
  </si>
  <si>
    <t>4/19/2024 9:08</t>
  </si>
  <si>
    <t>4/19/2024 9:10</t>
  </si>
  <si>
    <t>240419117</t>
  </si>
  <si>
    <t>4/19/2024 9:18</t>
  </si>
  <si>
    <t>4/19/2024 9:32</t>
  </si>
  <si>
    <t>240419120</t>
  </si>
  <si>
    <t>4/19/2024 9:21</t>
  </si>
  <si>
    <t>4/19/2024 9:23</t>
  </si>
  <si>
    <t>240419121</t>
  </si>
  <si>
    <t>240419124</t>
  </si>
  <si>
    <t>4/19/2024 9:27</t>
  </si>
  <si>
    <t>4/19/2024 9:29</t>
  </si>
  <si>
    <t>4/19/2024 9:34</t>
  </si>
  <si>
    <t>240419126</t>
  </si>
  <si>
    <t>4/19/2024 9:30</t>
  </si>
  <si>
    <t>240419127</t>
  </si>
  <si>
    <t>4/19/2024 9:33</t>
  </si>
  <si>
    <t>240419128</t>
  </si>
  <si>
    <t>4/19/2024 9:37</t>
  </si>
  <si>
    <t>1635 EASTSHORE BLVD, EL CERRITO, CA, 94530</t>
  </si>
  <si>
    <t>240419131</t>
  </si>
  <si>
    <t>4/19/2024 9:38</t>
  </si>
  <si>
    <t>4/19/2024 9:39</t>
  </si>
  <si>
    <t>240419135</t>
  </si>
  <si>
    <t>4/19/2024 9:44</t>
  </si>
  <si>
    <t>1619 EASTSHORE BLVD, EL CERRITO, CA, 94530</t>
  </si>
  <si>
    <t>240419138</t>
  </si>
  <si>
    <t>4/19/2024 9:46</t>
  </si>
  <si>
    <t>1578 EASTSHORE BLVD, EL CERRITO, CA, 94530</t>
  </si>
  <si>
    <t>240419139</t>
  </si>
  <si>
    <t>4/19/2024 9:48</t>
  </si>
  <si>
    <t>4/19/2024 9:52</t>
  </si>
  <si>
    <t>240419142</t>
  </si>
  <si>
    <t>4/19/2024 9:55</t>
  </si>
  <si>
    <t>4/19/2024 10:01</t>
  </si>
  <si>
    <t>1460 S 56TH ST, at CYPRESS AVE (at CYPRESS AVE), EL CERRITO, CA, 94530</t>
  </si>
  <si>
    <t>240419161</t>
  </si>
  <si>
    <t>4/19/2024 10:37</t>
  </si>
  <si>
    <t>4/19/2024 10:38</t>
  </si>
  <si>
    <t>240419163</t>
  </si>
  <si>
    <t>4/19/2024 10:41</t>
  </si>
  <si>
    <t>4/19/2024 10:44</t>
  </si>
  <si>
    <t>2059 HARPER ST, HAGEN BLVD &amp; GATTO AVE (HAGEN BLVD &amp; GATTO AVE), EL</t>
  </si>
  <si>
    <t>240419183</t>
  </si>
  <si>
    <t>4/19/2024 11:26</t>
  </si>
  <si>
    <t>4/19/2024 11:43</t>
  </si>
  <si>
    <t>4/19/2024 12:07</t>
  </si>
  <si>
    <t>240419186</t>
  </si>
  <si>
    <t>4/19/2024 11:28</t>
  </si>
  <si>
    <t>4/19/2024 12:48</t>
  </si>
  <si>
    <t>240419192</t>
  </si>
  <si>
    <t>4/19/2024 11:44</t>
  </si>
  <si>
    <t>4/19/2024 12:14</t>
  </si>
  <si>
    <t>7525 FAIRMOUNT AVE, RAMONA AVE &amp; COLUSA AVE (RAMONA AVE &amp;</t>
  </si>
  <si>
    <t>240419193</t>
  </si>
  <si>
    <t>4/19/2024 11:46</t>
  </si>
  <si>
    <t>240419196</t>
  </si>
  <si>
    <t>4/19/2024 11:58</t>
  </si>
  <si>
    <t>4/19/2024 12:09</t>
  </si>
  <si>
    <t>23 WILDWOOD PL, at NAVELLIER ST (at NAVELLIER ST), EL CERRITO, CA,</t>
  </si>
  <si>
    <t>240419200</t>
  </si>
  <si>
    <t>4/19/2024 12:05</t>
  </si>
  <si>
    <t>4/19/2024 12:19</t>
  </si>
  <si>
    <t>4/19/2024 12:27</t>
  </si>
  <si>
    <t>240419216</t>
  </si>
  <si>
    <t>4/19/2024 12:43</t>
  </si>
  <si>
    <t>4/19/2024 12:55</t>
  </si>
  <si>
    <t>508 RICHMOND ST, CENTRAL AVE &amp; WILLOW ST (CENTRAL AVE &amp; WILLOW</t>
  </si>
  <si>
    <t>240419219</t>
  </si>
  <si>
    <t>4/19/2024 13:19</t>
  </si>
  <si>
    <t>4/19/2024 13:25</t>
  </si>
  <si>
    <t>240419221</t>
  </si>
  <si>
    <t>4/19/2024 12:57</t>
  </si>
  <si>
    <t>4/19/2024 13:17</t>
  </si>
  <si>
    <t>240419226</t>
  </si>
  <si>
    <t>4/19/2024 13:04</t>
  </si>
  <si>
    <t>4/19/2024 13:09</t>
  </si>
  <si>
    <t>240419231</t>
  </si>
  <si>
    <t>4/19/2024 13:12</t>
  </si>
  <si>
    <t>4/19/2024 13:13</t>
  </si>
  <si>
    <t>240419240</t>
  </si>
  <si>
    <t>4/19/2024 13:26</t>
  </si>
  <si>
    <t>4/19/2024 13:41</t>
  </si>
  <si>
    <t>438 EVERETT ST, FAIRMOUNT AVE &amp; CENTRAL AVE, EL CERRITO, CA, 94530</t>
  </si>
  <si>
    <t>240419249</t>
  </si>
  <si>
    <t>4/19/2024 13:55</t>
  </si>
  <si>
    <t>4/19/2024 13:58</t>
  </si>
  <si>
    <t>240419259</t>
  </si>
  <si>
    <t>4/19/2024 14:41</t>
  </si>
  <si>
    <t>240419272</t>
  </si>
  <si>
    <t>4/19/2024 15:26</t>
  </si>
  <si>
    <t>4/19/2024 15:27</t>
  </si>
  <si>
    <t>4/19/2024 15:49</t>
  </si>
  <si>
    <t>240419273</t>
  </si>
  <si>
    <t>4/19/2024 15:28</t>
  </si>
  <si>
    <t>4/19/2024 18:56</t>
  </si>
  <si>
    <t>240419277</t>
  </si>
  <si>
    <t>4/19/2024 15:37</t>
  </si>
  <si>
    <t>4/19/2024 16:08</t>
  </si>
  <si>
    <t>240419287</t>
  </si>
  <si>
    <t>4/19/2024 16:05</t>
  </si>
  <si>
    <t>4/19/2024 16:48</t>
  </si>
  <si>
    <t>4/19/2024 16:50</t>
  </si>
  <si>
    <t>7500 SCHMIDT LN, at HILLSIDE NATURE AREA (at HILLSIDE NATURE AREA), EL</t>
  </si>
  <si>
    <t>240419288</t>
  </si>
  <si>
    <t>4/19/2024 16:09</t>
  </si>
  <si>
    <t>4/19/2024 19:16</t>
  </si>
  <si>
    <t>POTRERO AVE &amp; RICHMOND ST, POTRERO AVE &amp; RICHMOND ST (POTRERO</t>
  </si>
  <si>
    <t>240419313</t>
  </si>
  <si>
    <t>4/19/2024 17:30</t>
  </si>
  <si>
    <t>4/19/2024 17:36</t>
  </si>
  <si>
    <t>4/19/2024 17:53</t>
  </si>
  <si>
    <t>AVE &amp; RICHMOND ST), EL CERRITO, CA, 94530</t>
  </si>
  <si>
    <t>605 BALRA DR, ERROL DR &amp; EUREKA AVE (ERROL DR &amp; EUREKA AVE), EL</t>
  </si>
  <si>
    <t>240419316</t>
  </si>
  <si>
    <t>4/19/2024 17:37</t>
  </si>
  <si>
    <t>4/19/2024 20:46</t>
  </si>
  <si>
    <t>4/19/2024 20:47</t>
  </si>
  <si>
    <t>240419348</t>
  </si>
  <si>
    <t>4/19/2024 18:57</t>
  </si>
  <si>
    <t>4/19/2024 22:51</t>
  </si>
  <si>
    <t>240419368</t>
  </si>
  <si>
    <t>4/19/2024 19:30</t>
  </si>
  <si>
    <t>4/19/2024 19:43</t>
  </si>
  <si>
    <t>240419379</t>
  </si>
  <si>
    <t>240419381</t>
  </si>
  <si>
    <t>4/19/2024 19:45</t>
  </si>
  <si>
    <t>4/19/2024 19:48</t>
  </si>
  <si>
    <t>4/19/2024 22:03</t>
  </si>
  <si>
    <t>240419393</t>
  </si>
  <si>
    <t>4/19/2024 20:14</t>
  </si>
  <si>
    <t>4/19/2024 20:23</t>
  </si>
  <si>
    <t>4/19/2024 20:28</t>
  </si>
  <si>
    <t>240419403</t>
  </si>
  <si>
    <t>4/19/2024 23:22</t>
  </si>
  <si>
    <t>240419422</t>
  </si>
  <si>
    <t>4/19/2024 21:38</t>
  </si>
  <si>
    <t>5227 CYPRESS AVE, at S 53RD ST (at S 53RD ST), EL CERRITO, CA, 94804</t>
  </si>
  <si>
    <t>240419441</t>
  </si>
  <si>
    <t>4/19/2024 22:29</t>
  </si>
  <si>
    <t>4/20/2024 0:35</t>
  </si>
  <si>
    <t>240420002</t>
  </si>
  <si>
    <t>4/20/2024 0:09</t>
  </si>
  <si>
    <t>4/20/2024 0:25</t>
  </si>
  <si>
    <t>240420009</t>
  </si>
  <si>
    <t>4/20/2024 0:38</t>
  </si>
  <si>
    <t>4/20/2024 0:49</t>
  </si>
  <si>
    <t>4/20/2024 0:54</t>
  </si>
  <si>
    <t>1705 JULIAN CT, at JULIAN DR (at JULIAN DR), EL CERRITO, CA, 94530</t>
  </si>
  <si>
    <t>240420012</t>
  </si>
  <si>
    <t>4/20/2024 0:52</t>
  </si>
  <si>
    <t>240420027</t>
  </si>
  <si>
    <t>4/20/2024 3:12</t>
  </si>
  <si>
    <t>4/20/2024 4:33</t>
  </si>
  <si>
    <t>240420031</t>
  </si>
  <si>
    <t>4/20/2024 3:32</t>
  </si>
  <si>
    <t>4/20/2024 3:37</t>
  </si>
  <si>
    <t>4/20/2024 3:40</t>
  </si>
  <si>
    <t>240420032</t>
  </si>
  <si>
    <t>4/20/2024 3:52</t>
  </si>
  <si>
    <t>4/20/2024 3:56</t>
  </si>
  <si>
    <t>4/20/2024 4:05</t>
  </si>
  <si>
    <t>240420063</t>
  </si>
  <si>
    <t>4/20/2024 8:18</t>
  </si>
  <si>
    <t>4/20/2024 8:25</t>
  </si>
  <si>
    <t>4/20/2024 8:45</t>
  </si>
  <si>
    <t>240420074</t>
  </si>
  <si>
    <t>4/20/2024 9:00</t>
  </si>
  <si>
    <t>4/20/2024 9:23</t>
  </si>
  <si>
    <t>240420083</t>
  </si>
  <si>
    <t>4/20/2024 9:16</t>
  </si>
  <si>
    <t>240420084</t>
  </si>
  <si>
    <t>4/20/2024 9:18</t>
  </si>
  <si>
    <t>240420090</t>
  </si>
  <si>
    <t>4/20/2024 9:27</t>
  </si>
  <si>
    <t>240420092</t>
  </si>
  <si>
    <t>4/20/2024 9:30</t>
  </si>
  <si>
    <t>240420095</t>
  </si>
  <si>
    <t>4/20/2024 9:35</t>
  </si>
  <si>
    <t>240420096</t>
  </si>
  <si>
    <t>536 KEARNEY ST, EL CERRITO, CA, 94530</t>
  </si>
  <si>
    <t>240420104</t>
  </si>
  <si>
    <t>4/20/2024 9:46</t>
  </si>
  <si>
    <t>4/20/2024 10:25</t>
  </si>
  <si>
    <t>4/20/2024 10:36</t>
  </si>
  <si>
    <t>240420116</t>
  </si>
  <si>
    <t>4/20/2024 10:14</t>
  </si>
  <si>
    <t>4/20/2024 10:16</t>
  </si>
  <si>
    <t>240420118</t>
  </si>
  <si>
    <t>4/20/2024 10:23</t>
  </si>
  <si>
    <t>4/20/2024 10:34</t>
  </si>
  <si>
    <t>240420121</t>
  </si>
  <si>
    <t>4/20/2024 10:27</t>
  </si>
  <si>
    <t>4/20/2024 10:39</t>
  </si>
  <si>
    <t>4/20/2024 10:47</t>
  </si>
  <si>
    <t>ROAD &amp; MADISON AVE), 102, EL CERRITO, CA, 94530</t>
  </si>
  <si>
    <t>240420126</t>
  </si>
  <si>
    <t>4/20/2024 10:37</t>
  </si>
  <si>
    <t>4/20/2024 10:38</t>
  </si>
  <si>
    <t>240420134</t>
  </si>
  <si>
    <t>4/20/2024 10:49</t>
  </si>
  <si>
    <t>4/20/2024 10:59</t>
  </si>
  <si>
    <t>240420135</t>
  </si>
  <si>
    <t>4/20/2024 10:50</t>
  </si>
  <si>
    <t>4/20/2024 10:57</t>
  </si>
  <si>
    <t>4/20/2024 11:02</t>
  </si>
  <si>
    <t>240420144</t>
  </si>
  <si>
    <t>4/20/2024 11:01</t>
  </si>
  <si>
    <t>4/20/2024 11:08</t>
  </si>
  <si>
    <t>240420169</t>
  </si>
  <si>
    <t>4/20/2024 12:10</t>
  </si>
  <si>
    <t>4/20/2024 12:12</t>
  </si>
  <si>
    <t>4/20/2024 12:18</t>
  </si>
  <si>
    <t>240420170</t>
  </si>
  <si>
    <t>4/20/2024 12:11</t>
  </si>
  <si>
    <t>240420179</t>
  </si>
  <si>
    <t>4/20/2024 12:51</t>
  </si>
  <si>
    <t>4/20/2024 12:58</t>
  </si>
  <si>
    <t>4/20/2024 13:14</t>
  </si>
  <si>
    <t>240420181</t>
  </si>
  <si>
    <t>4/20/2024 12:53</t>
  </si>
  <si>
    <t>240420182</t>
  </si>
  <si>
    <t>4/20/2024 13:01</t>
  </si>
  <si>
    <t>359 EL PORTAL DR, SAN PABLO, CA, 94806</t>
  </si>
  <si>
    <t>2104 JUNCTION AVE, HAGEN BLVD &amp; CONLON AVE (HAGEN BLVD &amp; CONLON</t>
  </si>
  <si>
    <t>240420185</t>
  </si>
  <si>
    <t>4/20/2024 13:16</t>
  </si>
  <si>
    <t>4/20/2024 13:17</t>
  </si>
  <si>
    <t>240420187</t>
  </si>
  <si>
    <t>4/20/2024 13:18</t>
  </si>
  <si>
    <t>4/20/2024 13:29</t>
  </si>
  <si>
    <t>524 VILLAGE DR, SEA VIEW DR &amp; ERROL DR (SEA VIEW DR &amp; ERROL DR), EL</t>
  </si>
  <si>
    <t>240420192</t>
  </si>
  <si>
    <t>4/20/2024 13:38</t>
  </si>
  <si>
    <t>4/20/2024 13:45</t>
  </si>
  <si>
    <t>4/20/2024 13:53</t>
  </si>
  <si>
    <t>240420200</t>
  </si>
  <si>
    <t>4/20/2024 13:56</t>
  </si>
  <si>
    <t>4/20/2024 15:01</t>
  </si>
  <si>
    <t>240420201</t>
  </si>
  <si>
    <t>4/20/2024 13:57</t>
  </si>
  <si>
    <t>4/20/2024 14:50</t>
  </si>
  <si>
    <t>240420238</t>
  </si>
  <si>
    <t>4/20/2024 15:57</t>
  </si>
  <si>
    <t>4/20/2024 16:01</t>
  </si>
  <si>
    <t>240420242</t>
  </si>
  <si>
    <t>4/20/2024 16:03</t>
  </si>
  <si>
    <t>4/20/2024 16:04</t>
  </si>
  <si>
    <t>240420243</t>
  </si>
  <si>
    <t>4/20/2024 16:05</t>
  </si>
  <si>
    <t>4/20/2024 16:06</t>
  </si>
  <si>
    <t>240420244</t>
  </si>
  <si>
    <t>4/20/2024 16:11</t>
  </si>
  <si>
    <t>1900 CARQUINEZ AVE, at HAZEL AVE, COUNTY, CA, 94805</t>
  </si>
  <si>
    <t>240420247</t>
  </si>
  <si>
    <t>4/20/2024 16:13</t>
  </si>
  <si>
    <t>4/20/2024 16:24</t>
  </si>
  <si>
    <t>240420248</t>
  </si>
  <si>
    <t>4/20/2024 16:15</t>
  </si>
  <si>
    <t>4/20/2024 16:17</t>
  </si>
  <si>
    <t>2339 GLORIA ST, EL CERRITO, CA, 94530</t>
  </si>
  <si>
    <t>2611 MIRA VISTA DR, at BARRETT AVE (at BARRETT AVE), EL CERRITO, CA,</t>
  </si>
  <si>
    <t>240420259</t>
  </si>
  <si>
    <t>4/20/2024 17:15</t>
  </si>
  <si>
    <t>4/20/2024 17:25</t>
  </si>
  <si>
    <t>4/20/2024 17:44</t>
  </si>
  <si>
    <t>240420260</t>
  </si>
  <si>
    <t>4/20/2024 17:16</t>
  </si>
  <si>
    <t>7976 TERRACE DR, EL CERRITO, CA, 94530</t>
  </si>
  <si>
    <t>240420262</t>
  </si>
  <si>
    <t>4/20/2024 17:37</t>
  </si>
  <si>
    <t>240420265</t>
  </si>
  <si>
    <t>4/20/2024 17:41</t>
  </si>
  <si>
    <t>240420273</t>
  </si>
  <si>
    <t>4/20/2024 18:11</t>
  </si>
  <si>
    <t>4/20/2024 18:14</t>
  </si>
  <si>
    <t>4/20/2024 18:27</t>
  </si>
  <si>
    <t>240420286</t>
  </si>
  <si>
    <t>4/20/2024 18:54</t>
  </si>
  <si>
    <t>4/20/2024 19:32</t>
  </si>
  <si>
    <t>240420288</t>
  </si>
  <si>
    <t>4/20/2024 18:56</t>
  </si>
  <si>
    <t>4/20/2024 19:07</t>
  </si>
  <si>
    <t>240420301</t>
  </si>
  <si>
    <t>4/20/2024 19:35</t>
  </si>
  <si>
    <t>4/20/2024 19:44</t>
  </si>
  <si>
    <t>DAVES EC PLZ</t>
  </si>
  <si>
    <t>240420304</t>
  </si>
  <si>
    <t>4/20/2024 19:45</t>
  </si>
  <si>
    <t>4/20/2024 19:53</t>
  </si>
  <si>
    <t>2320 MONO AVE, MACDONALD AVE &amp; POINSETT AVE (MACDONALD AVE &amp;</t>
  </si>
  <si>
    <t>240420308</t>
  </si>
  <si>
    <t>4/20/2024 19:54</t>
  </si>
  <si>
    <t>240420314</t>
  </si>
  <si>
    <t>4/20/2024 20:12</t>
  </si>
  <si>
    <t>4/20/2024 20:16</t>
  </si>
  <si>
    <t>240420319</t>
  </si>
  <si>
    <t>4/20/2024 20:19</t>
  </si>
  <si>
    <t>4/20/2024 20:35</t>
  </si>
  <si>
    <t>240420330</t>
  </si>
  <si>
    <t>4/20/2024 20:49</t>
  </si>
  <si>
    <t>4/20/2024 20:52</t>
  </si>
  <si>
    <t>4/20/2024 20:57</t>
  </si>
  <si>
    <t>240420337</t>
  </si>
  <si>
    <t>4/20/2024 21:11</t>
  </si>
  <si>
    <t>4/20/2024 21:20</t>
  </si>
  <si>
    <t>240420360</t>
  </si>
  <si>
    <t>4/20/2024 22:02</t>
  </si>
  <si>
    <t>4/20/2024 22:05</t>
  </si>
  <si>
    <t>240420361</t>
  </si>
  <si>
    <t>4/20/2024 22:06</t>
  </si>
  <si>
    <t>240420362</t>
  </si>
  <si>
    <t>4/20/2024 22:07</t>
  </si>
  <si>
    <t>240420394</t>
  </si>
  <si>
    <t>4/20/2024 23:24</t>
  </si>
  <si>
    <t>4/20/2024 23:27</t>
  </si>
  <si>
    <t>240420402</t>
  </si>
  <si>
    <t>4/20/2024 23:48</t>
  </si>
  <si>
    <t>4/20/2024 23:52</t>
  </si>
  <si>
    <t>4/21/2024 0:01</t>
  </si>
  <si>
    <t>240420405</t>
  </si>
  <si>
    <t>4/20/2024 23:56</t>
  </si>
  <si>
    <t>4/21/2024 0:05</t>
  </si>
  <si>
    <t>240421003</t>
  </si>
  <si>
    <t>4/21/2024 0:06</t>
  </si>
  <si>
    <t>4/21/2024 0:10</t>
  </si>
  <si>
    <t>240421014</t>
  </si>
  <si>
    <t>4/21/2024 0:48</t>
  </si>
  <si>
    <t>4/21/2024 0:50</t>
  </si>
  <si>
    <t>240421024</t>
  </si>
  <si>
    <t>4/21/2024 1:38</t>
  </si>
  <si>
    <t>4/21/2024 1:40</t>
  </si>
  <si>
    <t>240421030</t>
  </si>
  <si>
    <t>4/21/2024 2:14</t>
  </si>
  <si>
    <t>4/21/2024 2:16</t>
  </si>
  <si>
    <t>4/21/2024 2:21</t>
  </si>
  <si>
    <t>240421031</t>
  </si>
  <si>
    <t>4/21/2024 2:23</t>
  </si>
  <si>
    <t>4/21/2024 2:26</t>
  </si>
  <si>
    <t>240421048</t>
  </si>
  <si>
    <t>4/21/2024 4:30</t>
  </si>
  <si>
    <t>4/21/2024 4:39</t>
  </si>
  <si>
    <t>KEARNEY/WALDO</t>
  </si>
  <si>
    <t>240421053</t>
  </si>
  <si>
    <t>4/21/2024 5:02</t>
  </si>
  <si>
    <t>240421062</t>
  </si>
  <si>
    <t>4/21/2024 5:47</t>
  </si>
  <si>
    <t>240421072</t>
  </si>
  <si>
    <t>4/21/2024 7:51</t>
  </si>
  <si>
    <t>240421075</t>
  </si>
  <si>
    <t>4/21/2024 8:01</t>
  </si>
  <si>
    <t>4/21/2024 8:02</t>
  </si>
  <si>
    <t>240421080</t>
  </si>
  <si>
    <t>4/21/2024 8:23</t>
  </si>
  <si>
    <t>4/21/2024 8:24</t>
  </si>
  <si>
    <t>4/21/2024 9:03</t>
  </si>
  <si>
    <t>240421093</t>
  </si>
  <si>
    <t>4/21/2024 8:57</t>
  </si>
  <si>
    <t>240421094</t>
  </si>
  <si>
    <t>4/21/2024 9:04</t>
  </si>
  <si>
    <t>4/21/2024 9:05</t>
  </si>
  <si>
    <t>240421097</t>
  </si>
  <si>
    <t>4/21/2024 9:08</t>
  </si>
  <si>
    <t>4/21/2024 9:09</t>
  </si>
  <si>
    <t>240421100</t>
  </si>
  <si>
    <t>4/21/2024 9:14</t>
  </si>
  <si>
    <t>4/21/2024 9:16</t>
  </si>
  <si>
    <t>240421106</t>
  </si>
  <si>
    <t>4/21/2024 9:24</t>
  </si>
  <si>
    <t>240421107</t>
  </si>
  <si>
    <t>4/21/2024 9:26</t>
  </si>
  <si>
    <t>4/21/2024 10:15</t>
  </si>
  <si>
    <t>240421112</t>
  </si>
  <si>
    <t>4/21/2024 9:52</t>
  </si>
  <si>
    <t>4/21/2024 9:54</t>
  </si>
  <si>
    <t>240421116</t>
  </si>
  <si>
    <t>4/21/2024 10:04</t>
  </si>
  <si>
    <t>4/21/2024 10:07</t>
  </si>
  <si>
    <t>7023 STOCKTON AVE, NORVELL ST &amp; ALBEMARLE ST, EL CERRITO, CA, 94530</t>
  </si>
  <si>
    <t>240421120</t>
  </si>
  <si>
    <t>240421121</t>
  </si>
  <si>
    <t>4/21/2024 11:12</t>
  </si>
  <si>
    <t>4/21/2024 11:20</t>
  </si>
  <si>
    <t>240421122</t>
  </si>
  <si>
    <t>4/21/2024 10:16</t>
  </si>
  <si>
    <t>4/21/2024 10:18</t>
  </si>
  <si>
    <t>4/21/2024 10:49</t>
  </si>
  <si>
    <t>240421124</t>
  </si>
  <si>
    <t>4/21/2024 10:17</t>
  </si>
  <si>
    <t>240421127</t>
  </si>
  <si>
    <t>4/21/2024 10:30</t>
  </si>
  <si>
    <t>4/21/2024 10:34</t>
  </si>
  <si>
    <t>4/21/2024 12:42</t>
  </si>
  <si>
    <t>2501 TASSAJARA AVE, LAGUNITAS AVE &amp; ALVA AVE (LAGUNITAS AVE &amp; ALVA</t>
  </si>
  <si>
    <t>240421143</t>
  </si>
  <si>
    <t>4/21/2024 11:21</t>
  </si>
  <si>
    <t>240421146</t>
  </si>
  <si>
    <t>4/21/2024 11:26</t>
  </si>
  <si>
    <t>4/21/2024 11:34</t>
  </si>
  <si>
    <t>4/21/2024 11:53</t>
  </si>
  <si>
    <t>240421174</t>
  </si>
  <si>
    <t>4/21/2024 12:43</t>
  </si>
  <si>
    <t>4/21/2024 12:58</t>
  </si>
  <si>
    <t>240421197</t>
  </si>
  <si>
    <t>4/21/2024 14:00</t>
  </si>
  <si>
    <t>4/21/2024 14:04</t>
  </si>
  <si>
    <t>9892 SAN PABLO AVE, EL CERRITO, CA, 94530</t>
  </si>
  <si>
    <t>240421210</t>
  </si>
  <si>
    <t>4/21/2024 14:36</t>
  </si>
  <si>
    <t>240421211</t>
  </si>
  <si>
    <t>4/21/2024 14:38</t>
  </si>
  <si>
    <t>240421219</t>
  </si>
  <si>
    <t>4/21/2024 15:05</t>
  </si>
  <si>
    <t>4/21/2024 15:09</t>
  </si>
  <si>
    <t>4/21/2024 15:38</t>
  </si>
  <si>
    <t>240421222</t>
  </si>
  <si>
    <t>4/21/2024 15:24</t>
  </si>
  <si>
    <t>4/21/2024 15:26</t>
  </si>
  <si>
    <t>4/21/2024 15:45</t>
  </si>
  <si>
    <t>ELM ST &amp; RICHMOND ST, ELM ST &amp; RICHMOND ST (ELM ST &amp; RICHMOND ST),</t>
  </si>
  <si>
    <t>240421227</t>
  </si>
  <si>
    <t>4/21/2024 15:36</t>
  </si>
  <si>
    <t>4/21/2024 15:40</t>
  </si>
  <si>
    <t>4/21/2024 15:55</t>
  </si>
  <si>
    <t>OHLONE TRL &amp; FAIRMOUNT AVE, OHLONE TRL &amp; FAIRMOUNT AVE (OHLONE</t>
  </si>
  <si>
    <t>240421232</t>
  </si>
  <si>
    <t>4/21/2024 15:47</t>
  </si>
  <si>
    <t>4/21/2024 15:53</t>
  </si>
  <si>
    <t>4/21/2024 18:44</t>
  </si>
  <si>
    <t>TRL &amp; FAIRMOUNT AVE), EL CERRITO, CA, 94530</t>
  </si>
  <si>
    <t>240421233</t>
  </si>
  <si>
    <t>4/21/2024 16:01</t>
  </si>
  <si>
    <t>4/21/2024 16:09</t>
  </si>
  <si>
    <t>240421246</t>
  </si>
  <si>
    <t>4/21/2024 16:37</t>
  </si>
  <si>
    <t>4/21/2024 16:38</t>
  </si>
  <si>
    <t>240421248</t>
  </si>
  <si>
    <t>4/21/2024 16:40</t>
  </si>
  <si>
    <t>4/21/2024 16:44</t>
  </si>
  <si>
    <t>240421249</t>
  </si>
  <si>
    <t>4/21/2024 17:10</t>
  </si>
  <si>
    <t>240421254</t>
  </si>
  <si>
    <t>4/21/2024 16:52</t>
  </si>
  <si>
    <t>4/21/2024 17:13</t>
  </si>
  <si>
    <t>240421277</t>
  </si>
  <si>
    <t>4/21/2024 17:28</t>
  </si>
  <si>
    <t>4/21/2024 18:29</t>
  </si>
  <si>
    <t>4/21/2024 18:46</t>
  </si>
  <si>
    <t>240421283</t>
  </si>
  <si>
    <t>4/21/2024 17:45</t>
  </si>
  <si>
    <t>535 LIBERTY ST, at WILLOW ST (at WILLOW ST), EL CERRITO, CA, 94530</t>
  </si>
  <si>
    <t>240421294</t>
  </si>
  <si>
    <t>4/21/2024 18:17</t>
  </si>
  <si>
    <t>4/21/2024 18:53</t>
  </si>
  <si>
    <t>1401 LIBERTY ST, DONAL AVE &amp; GLADYS AVE (DONAL AVE &amp; GLADYS AVE), EL</t>
  </si>
  <si>
    <t>240421302</t>
  </si>
  <si>
    <t>4/21/2024 18:56</t>
  </si>
  <si>
    <t>4/21/2024 18:59</t>
  </si>
  <si>
    <t>4/21/2024 19:13</t>
  </si>
  <si>
    <t>240421303</t>
  </si>
  <si>
    <t>4/21/2024 19:00</t>
  </si>
  <si>
    <t>4/21/2024 19:24</t>
  </si>
  <si>
    <t>240421308</t>
  </si>
  <si>
    <t>4/21/2024 19:06</t>
  </si>
  <si>
    <t>4/21/2024 19:09</t>
  </si>
  <si>
    <t>4/21/2024 19:19</t>
  </si>
  <si>
    <t>SPA &amp; STOCKTON</t>
  </si>
  <si>
    <t>240421322</t>
  </si>
  <si>
    <t>4/21/2024 19:40</t>
  </si>
  <si>
    <t>4/21/2024 20:05</t>
  </si>
  <si>
    <t>2033 KEY BLVD</t>
  </si>
  <si>
    <t>240421324</t>
  </si>
  <si>
    <t>4/21/2024 19:47</t>
  </si>
  <si>
    <t>240421326</t>
  </si>
  <si>
    <t>4/21/2024 19:50</t>
  </si>
  <si>
    <t>4/21/2024 19:51</t>
  </si>
  <si>
    <t>240421337</t>
  </si>
  <si>
    <t>4/21/2024 20:19</t>
  </si>
  <si>
    <t>4/21/2024 20:27</t>
  </si>
  <si>
    <t>4/21/2024 20:36</t>
  </si>
  <si>
    <t>240421338</t>
  </si>
  <si>
    <t>4/21/2024 20:21</t>
  </si>
  <si>
    <t>240421365</t>
  </si>
  <si>
    <t>4/21/2024 21:08</t>
  </si>
  <si>
    <t>4/21/2024 21:45</t>
  </si>
  <si>
    <t>240421376</t>
  </si>
  <si>
    <t>4/21/2024 21:52</t>
  </si>
  <si>
    <t>4/21/2024 21:55</t>
  </si>
  <si>
    <t>240421380</t>
  </si>
  <si>
    <t>4/21/2024 22:13</t>
  </si>
  <si>
    <t>4/21/2024 22:18</t>
  </si>
  <si>
    <t>240421383</t>
  </si>
  <si>
    <t>4/21/2024 22:21</t>
  </si>
  <si>
    <t>2217 PINEHURST WAY, EL CERRITO, CA, 94530</t>
  </si>
  <si>
    <t>240421400</t>
  </si>
  <si>
    <t>4/21/2024 23:33</t>
  </si>
  <si>
    <t>240422001</t>
  </si>
  <si>
    <t>4/22/2024 0:04</t>
  </si>
  <si>
    <t>4/22/2024 0:19</t>
  </si>
  <si>
    <t>240422002</t>
  </si>
  <si>
    <t>4/22/2024 0:06</t>
  </si>
  <si>
    <t>4/22/2024 0:12</t>
  </si>
  <si>
    <t>4/22/2024 0:14</t>
  </si>
  <si>
    <t>240422005</t>
  </si>
  <si>
    <t>4/22/2024 0:11</t>
  </si>
  <si>
    <t>4/22/2024 0:15</t>
  </si>
  <si>
    <t>240422007</t>
  </si>
  <si>
    <t>4/22/2024 0:33</t>
  </si>
  <si>
    <t>4/22/2024 0:39</t>
  </si>
  <si>
    <t>240422008</t>
  </si>
  <si>
    <t>4/22/2024 0:35</t>
  </si>
  <si>
    <t>4/22/2024 0:37</t>
  </si>
  <si>
    <t>4/22/2024 0:40</t>
  </si>
  <si>
    <t>240422009</t>
  </si>
  <si>
    <t>4/22/2024 0:44</t>
  </si>
  <si>
    <t>4/22/2024 0:50</t>
  </si>
  <si>
    <t>240422010</t>
  </si>
  <si>
    <t>4/22/2024 0:43</t>
  </si>
  <si>
    <t>4/22/2024 0:58</t>
  </si>
  <si>
    <t>240422035</t>
  </si>
  <si>
    <t>4/22/2024 4:34</t>
  </si>
  <si>
    <t>4/22/2024 4:40</t>
  </si>
  <si>
    <t>240422055</t>
  </si>
  <si>
    <t>4/22/2024 7:30</t>
  </si>
  <si>
    <t>4/22/2024 7:37</t>
  </si>
  <si>
    <t>240422058</t>
  </si>
  <si>
    <t>4/22/2024 7:41</t>
  </si>
  <si>
    <t>4/22/2024 11:33</t>
  </si>
  <si>
    <t>3319 YOSEMITE AVE, SAN DIEGO ST &amp; LASSEN ST (SAN DIEGO ST &amp; LASSEN</t>
  </si>
  <si>
    <t>240422063</t>
  </si>
  <si>
    <t>4/22/2024 7:51</t>
  </si>
  <si>
    <t>4/22/2024 8:00</t>
  </si>
  <si>
    <t>240422067</t>
  </si>
  <si>
    <t>4/22/2024 8:14</t>
  </si>
  <si>
    <t>4/22/2024 8:18</t>
  </si>
  <si>
    <t>240422075</t>
  </si>
  <si>
    <t>4/22/2024 8:39</t>
  </si>
  <si>
    <t>4/22/2024 8:46</t>
  </si>
  <si>
    <t>609 ASHBURY AVE, EL CERRITO, CA, 94530</t>
  </si>
  <si>
    <t>240422079</t>
  </si>
  <si>
    <t>4/22/2024 8:50</t>
  </si>
  <si>
    <t>4/22/2024 9:00</t>
  </si>
  <si>
    <t>6619 CENTRAL AVE, at CONNECTING ROAD (at CONNECTING ROAD), EL</t>
  </si>
  <si>
    <t>240422082</t>
  </si>
  <si>
    <t>4/22/2024 9:01</t>
  </si>
  <si>
    <t>4/22/2024 9:10</t>
  </si>
  <si>
    <t>4/22/2024 9:17</t>
  </si>
  <si>
    <t>10598 SAN PABLO AVE, at PLUMAS AVE (at PLUMAS AVE), EL CERRITO, CA,</t>
  </si>
  <si>
    <t>240422086</t>
  </si>
  <si>
    <t>4/22/2024 9:08</t>
  </si>
  <si>
    <t>4/22/2024 10:19</t>
  </si>
  <si>
    <t>4/22/2024 10:36</t>
  </si>
  <si>
    <t>240422090</t>
  </si>
  <si>
    <t>4/22/2024 9:14</t>
  </si>
  <si>
    <t>4/22/2024 9:26</t>
  </si>
  <si>
    <t>4/22/2024 10:07</t>
  </si>
  <si>
    <t>240422110</t>
  </si>
  <si>
    <t>4/22/2024 9:54</t>
  </si>
  <si>
    <t>4/22/2024 10:01</t>
  </si>
  <si>
    <t>240422119</t>
  </si>
  <si>
    <t>4/22/2024 10:27</t>
  </si>
  <si>
    <t>7307 PORTOLA DR, EL CERRITO, CA, 94530</t>
  </si>
  <si>
    <t>240422120</t>
  </si>
  <si>
    <t>4/22/2024 10:33</t>
  </si>
  <si>
    <t>240422133</t>
  </si>
  <si>
    <t>4/22/2024 11:02</t>
  </si>
  <si>
    <t>4/22/2024 11:10</t>
  </si>
  <si>
    <t>1501 S 56TH ST, CYPRESS AVE &amp; POTRERO AVE (CYPRESS AVE &amp; POTRERO</t>
  </si>
  <si>
    <t>240422139</t>
  </si>
  <si>
    <t>4/22/2024 11:24</t>
  </si>
  <si>
    <t>4/22/2024 11:37</t>
  </si>
  <si>
    <t>4/22/2024 11:57</t>
  </si>
  <si>
    <t>240422140</t>
  </si>
  <si>
    <t>4/22/2024 11:25</t>
  </si>
  <si>
    <t>4/22/2024 11:32</t>
  </si>
  <si>
    <t>240422143</t>
  </si>
  <si>
    <t>4/22/2024 11:36</t>
  </si>
  <si>
    <t>2037 JUNCTION AVE, MORRIS AVE &amp; HAGEN BLVD (MORRIS AVE &amp; HAGEN</t>
  </si>
  <si>
    <t>240422145</t>
  </si>
  <si>
    <t>4/22/2024 11:41</t>
  </si>
  <si>
    <t>4/22/2024 11:59</t>
  </si>
  <si>
    <t>4/22/2024 12:06</t>
  </si>
  <si>
    <t>240422148</t>
  </si>
  <si>
    <t>4/22/2024 11:46</t>
  </si>
  <si>
    <t>4/22/2024 12:08</t>
  </si>
  <si>
    <t>240422164</t>
  </si>
  <si>
    <t>4/22/2024 12:22</t>
  </si>
  <si>
    <t>4/22/2024 12:45</t>
  </si>
  <si>
    <t>1431 ELM ST, EL CERRITO, CA, 94530</t>
  </si>
  <si>
    <t>240422166</t>
  </si>
  <si>
    <t>4/22/2024 12:25</t>
  </si>
  <si>
    <t>4/22/2024 12:33</t>
  </si>
  <si>
    <t>240422170</t>
  </si>
  <si>
    <t>4/22/2024 12:30</t>
  </si>
  <si>
    <t>4/22/2024 12:36</t>
  </si>
  <si>
    <t>240422211</t>
  </si>
  <si>
    <t>4/22/2024 14:09</t>
  </si>
  <si>
    <t>4/22/2024 14:12</t>
  </si>
  <si>
    <t>240422236</t>
  </si>
  <si>
    <t>4/22/2024 15:18</t>
  </si>
  <si>
    <t>4/22/2024 15:37</t>
  </si>
  <si>
    <t>240422249</t>
  </si>
  <si>
    <t>4/22/2024 15:54</t>
  </si>
  <si>
    <t>4/22/2024 15:58</t>
  </si>
  <si>
    <t>240422262</t>
  </si>
  <si>
    <t>4/22/2024 16:12</t>
  </si>
  <si>
    <t>4/22/2024 16:20</t>
  </si>
  <si>
    <t>4/22/2024 17:07</t>
  </si>
  <si>
    <t>240422276</t>
  </si>
  <si>
    <t>4/22/2024 16:38</t>
  </si>
  <si>
    <t>4/22/2024 16:53</t>
  </si>
  <si>
    <t>4/22/2024 17:11</t>
  </si>
  <si>
    <t>10012 SAN PABLO AVE, at FAIRMOUNT AVE (at FAIRMOUNT AVE), EL CERRITO,</t>
  </si>
  <si>
    <t>240422281</t>
  </si>
  <si>
    <t>4/22/2024 16:47</t>
  </si>
  <si>
    <t>4/22/2024 16:51</t>
  </si>
  <si>
    <t>4/22/2024 16:57</t>
  </si>
  <si>
    <t>240422286</t>
  </si>
  <si>
    <t>4/22/2024 16:56</t>
  </si>
  <si>
    <t>240422287</t>
  </si>
  <si>
    <t>4/22/2024 16:58</t>
  </si>
  <si>
    <t>240422310</t>
  </si>
  <si>
    <t>4/22/2024 17:50</t>
  </si>
  <si>
    <t>4/22/2024 19:04</t>
  </si>
  <si>
    <t>4/22/2024 19:13</t>
  </si>
  <si>
    <t>240422353</t>
  </si>
  <si>
    <t>4/22/2024 19:18</t>
  </si>
  <si>
    <t>240422358</t>
  </si>
  <si>
    <t>4/22/2024 19:32</t>
  </si>
  <si>
    <t>4/22/2024 19:38</t>
  </si>
  <si>
    <t>240422361</t>
  </si>
  <si>
    <t>4/22/2024 19:40</t>
  </si>
  <si>
    <t>4/22/2024 19:46</t>
  </si>
  <si>
    <t>240422363</t>
  </si>
  <si>
    <t>4/22/2024 19:43</t>
  </si>
  <si>
    <t>4/22/2024 19:51</t>
  </si>
  <si>
    <t>240422364</t>
  </si>
  <si>
    <t>4/22/2024 19:50</t>
  </si>
  <si>
    <t>4/22/2024 20:04</t>
  </si>
  <si>
    <t>240422369</t>
  </si>
  <si>
    <t>4/22/2024 20:00</t>
  </si>
  <si>
    <t>4/22/2024 20:21</t>
  </si>
  <si>
    <t>240422374</t>
  </si>
  <si>
    <t>4/22/2024 20:13</t>
  </si>
  <si>
    <t>4/22/2024 21:08</t>
  </si>
  <si>
    <t>4/22/2024 20:38</t>
  </si>
  <si>
    <t>240422375</t>
  </si>
  <si>
    <t>240422388</t>
  </si>
  <si>
    <t>4/22/2024 21:00</t>
  </si>
  <si>
    <t>4/22/2024 21:16</t>
  </si>
  <si>
    <t>4/22/2024 21:59</t>
  </si>
  <si>
    <t>240422407</t>
  </si>
  <si>
    <t>4/22/2024 21:54</t>
  </si>
  <si>
    <t>649 LEXINGTON AVE, EL CERRITO, CA, 94530</t>
  </si>
  <si>
    <t>240422424</t>
  </si>
  <si>
    <t>4/22/2024 22:31</t>
  </si>
  <si>
    <t>4/22/2024 22:51</t>
  </si>
  <si>
    <t>240423002</t>
  </si>
  <si>
    <t>4/23/2024 0:17</t>
  </si>
  <si>
    <t>4/23/2024 0:25</t>
  </si>
  <si>
    <t>240423004</t>
  </si>
  <si>
    <t>4/23/2024 0:23</t>
  </si>
  <si>
    <t>4/23/2024 0:29</t>
  </si>
  <si>
    <t>240423017</t>
  </si>
  <si>
    <t>4/23/2024 1:00</t>
  </si>
  <si>
    <t>240423018</t>
  </si>
  <si>
    <t>4/23/2024 1:37</t>
  </si>
  <si>
    <t>4/23/2024 1:38</t>
  </si>
  <si>
    <t>3420 SANTA CLARA AVE, C, EL CERRITO, CA, 94530</t>
  </si>
  <si>
    <t>240423019</t>
  </si>
  <si>
    <t>4/23/2024 1:43</t>
  </si>
  <si>
    <t>3420 SANTA CLARA AVE, EL CERRITO, CA, 94530</t>
  </si>
  <si>
    <t>240423026</t>
  </si>
  <si>
    <t>4/23/2024 2:33</t>
  </si>
  <si>
    <t>1833 GANGES AVE, EL CERRITO, CA, 94530</t>
  </si>
  <si>
    <t>240423028</t>
  </si>
  <si>
    <t>4/23/2024 2:42</t>
  </si>
  <si>
    <t>4/23/2024 2:47</t>
  </si>
  <si>
    <t>240423034</t>
  </si>
  <si>
    <t>4/23/2024 3:35</t>
  </si>
  <si>
    <t>4/23/2024 3:39</t>
  </si>
  <si>
    <t>240423039</t>
  </si>
  <si>
    <t>4/23/2024 3:45</t>
  </si>
  <si>
    <t>4/23/2024 3:55</t>
  </si>
  <si>
    <t>240423041</t>
  </si>
  <si>
    <t>4/23/2024 4:08</t>
  </si>
  <si>
    <t>4/23/2024 4:16</t>
  </si>
  <si>
    <t>240423055</t>
  </si>
  <si>
    <t>4/23/2024 7:03</t>
  </si>
  <si>
    <t>4/23/2024 10:08</t>
  </si>
  <si>
    <t>4/23/2024 11:34</t>
  </si>
  <si>
    <t>240423061</t>
  </si>
  <si>
    <t>4/23/2024 7:51</t>
  </si>
  <si>
    <t>4/23/2024 7:55</t>
  </si>
  <si>
    <t>240423071</t>
  </si>
  <si>
    <t>4/23/2024 8:26</t>
  </si>
  <si>
    <t>4/23/2024 8:36</t>
  </si>
  <si>
    <t>4/23/2024 8:57</t>
  </si>
  <si>
    <t>224 ASHBURY AVE, B ST &amp; C ST (B ST &amp; C ST), EL CERRITO, CA, 94530</t>
  </si>
  <si>
    <t>240423090</t>
  </si>
  <si>
    <t>4/23/2024 8:52</t>
  </si>
  <si>
    <t>240423109</t>
  </si>
  <si>
    <t>4/23/2024 9:29</t>
  </si>
  <si>
    <t>240423110</t>
  </si>
  <si>
    <t>4/23/2024 10:15</t>
  </si>
  <si>
    <t>240423122</t>
  </si>
  <si>
    <t>4/23/2024 10:03</t>
  </si>
  <si>
    <t>4/23/2024 10:05</t>
  </si>
  <si>
    <t>10598 SAN PABLO AVE</t>
  </si>
  <si>
    <t>240423131</t>
  </si>
  <si>
    <t>4/23/2024 10:21</t>
  </si>
  <si>
    <t>4/23/2024 10:23</t>
  </si>
  <si>
    <t>4/23/2024 11:04</t>
  </si>
  <si>
    <t>240423144</t>
  </si>
  <si>
    <t>4/23/2024 11:01</t>
  </si>
  <si>
    <t>4/23/2024 11:11</t>
  </si>
  <si>
    <t>4/23/2024 13:42</t>
  </si>
  <si>
    <t>240423153</t>
  </si>
  <si>
    <t>4/23/2024 11:20</t>
  </si>
  <si>
    <t>C 3030 EL CERRITO PLZ</t>
  </si>
  <si>
    <t>240423156</t>
  </si>
  <si>
    <t>4/23/2024 11:17</t>
  </si>
  <si>
    <t>4060 EL CERRITO PLZ, EL CERRITO, CA, 94530</t>
  </si>
  <si>
    <t>1150 BROOKSIDE DR, at GIANT RD (at GIANT RD), 408, RICHMOND, CA,</t>
  </si>
  <si>
    <t>240423160</t>
  </si>
  <si>
    <t>4/23/2024 11:22</t>
  </si>
  <si>
    <t>240423162</t>
  </si>
  <si>
    <t>4/23/2024 11:26</t>
  </si>
  <si>
    <t>4/23/2024 11:32</t>
  </si>
  <si>
    <t>4/23/2024 11:46</t>
  </si>
  <si>
    <t>240423171</t>
  </si>
  <si>
    <t>4/23/2024 11:42</t>
  </si>
  <si>
    <t>4/23/2024 12:16</t>
  </si>
  <si>
    <t>4/23/2024 12:21</t>
  </si>
  <si>
    <t>240423177</t>
  </si>
  <si>
    <t>4/23/2024 11:54</t>
  </si>
  <si>
    <t>4/23/2024 12:00</t>
  </si>
  <si>
    <t>4/23/2024 12:15</t>
  </si>
  <si>
    <t>240423178</t>
  </si>
  <si>
    <t>4/23/2024 11:55</t>
  </si>
  <si>
    <t>4/23/2024 12:14</t>
  </si>
  <si>
    <t>240423185</t>
  </si>
  <si>
    <t>4/23/2024 12:17</t>
  </si>
  <si>
    <t>4/23/2024 13:04</t>
  </si>
  <si>
    <t>240423199</t>
  </si>
  <si>
    <t>4/23/2024 12:48</t>
  </si>
  <si>
    <t>4/23/2024 13:06</t>
  </si>
  <si>
    <t>4/23/2024 13:07</t>
  </si>
  <si>
    <t>240423208</t>
  </si>
  <si>
    <t>4/23/2024 13:10</t>
  </si>
  <si>
    <t>4/23/2024 13:15</t>
  </si>
  <si>
    <t>240423213</t>
  </si>
  <si>
    <t>4/23/2024 13:18</t>
  </si>
  <si>
    <t>4/23/2024 13:30</t>
  </si>
  <si>
    <t>546 CLAYTON AVE, CENTRAL AVE &amp; LINCOLN AVE (CENTRAL AVE &amp; LINCOLN</t>
  </si>
  <si>
    <t>240423220</t>
  </si>
  <si>
    <t>4/23/2024 13:40</t>
  </si>
  <si>
    <t>4/23/2024 13:48</t>
  </si>
  <si>
    <t>4/23/2024 13:56</t>
  </si>
  <si>
    <t>240423233</t>
  </si>
  <si>
    <t>4/23/2024 14:32</t>
  </si>
  <si>
    <t>240423250</t>
  </si>
  <si>
    <t>4/23/2024 15:13</t>
  </si>
  <si>
    <t>4/23/2024 15:25</t>
  </si>
  <si>
    <t>240423260</t>
  </si>
  <si>
    <t>4/23/2024 15:41</t>
  </si>
  <si>
    <t>540 NORVELL ST</t>
  </si>
  <si>
    <t>240423261</t>
  </si>
  <si>
    <t>4/23/2024 15:42</t>
  </si>
  <si>
    <t>4/23/2024 15:53</t>
  </si>
  <si>
    <t>240423280</t>
  </si>
  <si>
    <t>4/23/2024 16:25</t>
  </si>
  <si>
    <t>4/23/2024 16:32</t>
  </si>
  <si>
    <t>2030 HARPER ST, HAGEN BLVD &amp; GATTO AVE (HAGEN BLVD &amp; GATTO AVE), EL</t>
  </si>
  <si>
    <t>240423287</t>
  </si>
  <si>
    <t>4/23/2024 16:51</t>
  </si>
  <si>
    <t>4/23/2024 16:52</t>
  </si>
  <si>
    <t>2050 JUNCTION AVE, MORRIS AVE &amp; HAGEN BLVD (MORRIS AVE &amp; HAGEN</t>
  </si>
  <si>
    <t>240423299</t>
  </si>
  <si>
    <t>4/23/2024 17:21</t>
  </si>
  <si>
    <t>4/23/2024 17:37</t>
  </si>
  <si>
    <t>240423306</t>
  </si>
  <si>
    <t>4/23/2024 17:40</t>
  </si>
  <si>
    <t>240423311</t>
  </si>
  <si>
    <t>4/23/2024 17:54</t>
  </si>
  <si>
    <t>4/23/2024 17:56</t>
  </si>
  <si>
    <t>240423337</t>
  </si>
  <si>
    <t>4/23/2024 19:04</t>
  </si>
  <si>
    <t>4/23/2024 19:06</t>
  </si>
  <si>
    <t>4/23/2024 19:49</t>
  </si>
  <si>
    <t>240423343</t>
  </si>
  <si>
    <t>4/23/2024 19:14</t>
  </si>
  <si>
    <t>4/23/2024 19:15</t>
  </si>
  <si>
    <t>1768 WESLEY AVE, EL CERRITO, CA, 94530</t>
  </si>
  <si>
    <t>S 53RD ST &amp; CYPRESS AVE, S 53RD ST &amp; CYPRESS AVE (S 53RD &amp; CYPRESS</t>
  </si>
  <si>
    <t>240423356</t>
  </si>
  <si>
    <t>4/23/2024 19:54</t>
  </si>
  <si>
    <t>4/23/2024 19:57</t>
  </si>
  <si>
    <t>240423357</t>
  </si>
  <si>
    <t>4/23/2024 19:55</t>
  </si>
  <si>
    <t>4/23/2024 20:03</t>
  </si>
  <si>
    <t>4/23/2024 20:39</t>
  </si>
  <si>
    <t>6032 EL DORADO AVE, EL CERRITO, CA, 94530</t>
  </si>
  <si>
    <t>240423359</t>
  </si>
  <si>
    <t>4/23/2024 19:56</t>
  </si>
  <si>
    <t>627 ELM ST, EL CERRITO, CA, 94530</t>
  </si>
  <si>
    <t>240423372</t>
  </si>
  <si>
    <t>4/23/2024 20:15</t>
  </si>
  <si>
    <t>4/23/2024 20:21</t>
  </si>
  <si>
    <t>240423392</t>
  </si>
  <si>
    <t>4/23/2024 20:52</t>
  </si>
  <si>
    <t>4/23/2024 21:04</t>
  </si>
  <si>
    <t>240423421</t>
  </si>
  <si>
    <t>4/23/2024 22:42</t>
  </si>
  <si>
    <t>4/23/2024 22:49</t>
  </si>
  <si>
    <t>4/23/2024 23:06</t>
  </si>
  <si>
    <t>240423439</t>
  </si>
  <si>
    <t>4/23/2024 23:59</t>
  </si>
  <si>
    <t>4/24/2024 0:03</t>
  </si>
  <si>
    <t>4/24/2024 0:06</t>
  </si>
  <si>
    <t>240424021</t>
  </si>
  <si>
    <t>4/24/2024 1:15</t>
  </si>
  <si>
    <t>4/24/2024 1:17</t>
  </si>
  <si>
    <t>240424022</t>
  </si>
  <si>
    <t>4/24/2024 1:19</t>
  </si>
  <si>
    <t>4/24/2024 1:21</t>
  </si>
  <si>
    <t>240424024</t>
  </si>
  <si>
    <t>4/24/2024 1:41</t>
  </si>
  <si>
    <t>240424026</t>
  </si>
  <si>
    <t>4/24/2024 1:48</t>
  </si>
  <si>
    <t>2355 CARQUINEZ AVE, EL CERRITO, CA, 94530</t>
  </si>
  <si>
    <t>240424027</t>
  </si>
  <si>
    <t>4/24/2024 1:51</t>
  </si>
  <si>
    <t>240424029</t>
  </si>
  <si>
    <t>4/24/2024 1:55</t>
  </si>
  <si>
    <t>4/24/2024 2:02</t>
  </si>
  <si>
    <t>240424031</t>
  </si>
  <si>
    <t>4/24/2024 2:08</t>
  </si>
  <si>
    <t>1437 RICHMOND ST, EL CERRITO, CA, 94530</t>
  </si>
  <si>
    <t>240424035</t>
  </si>
  <si>
    <t>4/24/2024 2:34</t>
  </si>
  <si>
    <t>4/24/2024 2:38</t>
  </si>
  <si>
    <t>4/24/2024 2:40</t>
  </si>
  <si>
    <t>240424043</t>
  </si>
  <si>
    <t>4/24/2024 3:10</t>
  </si>
  <si>
    <t>4/24/2024 3:11</t>
  </si>
  <si>
    <t>240424044</t>
  </si>
  <si>
    <t>4/24/2024 3:15</t>
  </si>
  <si>
    <t>4/24/2024 3:18</t>
  </si>
  <si>
    <t>6541 EUREKA AVE, EL CERRITO, CA, 94530</t>
  </si>
  <si>
    <t>240424047</t>
  </si>
  <si>
    <t>4/24/2024 3:50</t>
  </si>
  <si>
    <t>4/24/2024 3:59</t>
  </si>
  <si>
    <t>240424053</t>
  </si>
  <si>
    <t>4/24/2024 4:45</t>
  </si>
  <si>
    <t>4/24/2024 4:46</t>
  </si>
  <si>
    <t>240424057</t>
  </si>
  <si>
    <t>4/24/2024 5:00</t>
  </si>
  <si>
    <t>4/24/2024 5:48</t>
  </si>
  <si>
    <t>240424068</t>
  </si>
  <si>
    <t>4/24/2024 6:31</t>
  </si>
  <si>
    <t>4/24/2024 7:16</t>
  </si>
  <si>
    <t>4/24/2024 7:22</t>
  </si>
  <si>
    <t>240424069</t>
  </si>
  <si>
    <t>4/24/2024 6:39</t>
  </si>
  <si>
    <t>4/24/2024 6:40</t>
  </si>
  <si>
    <t>4/24/2024 12:34</t>
  </si>
  <si>
    <t>240424080</t>
  </si>
  <si>
    <t>4/24/2024 7:33</t>
  </si>
  <si>
    <t>4/24/2024 7:43</t>
  </si>
  <si>
    <t>4/24/2024 7:50</t>
  </si>
  <si>
    <t>240424081</t>
  </si>
  <si>
    <t>4/24/2024 7:40</t>
  </si>
  <si>
    <t>4/24/2024 7:55</t>
  </si>
  <si>
    <t>951 RICHMOND ST, WALDO AVE &amp; MOESER LN (WALDO AVE &amp; MOESER LN),</t>
  </si>
  <si>
    <t>240424082</t>
  </si>
  <si>
    <t>4/24/2024 7:38</t>
  </si>
  <si>
    <t>4/24/2024 8:00</t>
  </si>
  <si>
    <t>4/24/2024 8:04</t>
  </si>
  <si>
    <t>240424089</t>
  </si>
  <si>
    <t>4/24/2024 7:59</t>
  </si>
  <si>
    <t>4/24/2024 8:12</t>
  </si>
  <si>
    <t>RICHMOND ST &amp; STOCKTON AVE, RICHMOND ST &amp; STOCKTON AVE</t>
  </si>
  <si>
    <t>240424092</t>
  </si>
  <si>
    <t>4/24/2024 8:06</t>
  </si>
  <si>
    <t>4/24/2024 8:23</t>
  </si>
  <si>
    <t>(RICHMOND ST &amp; STOCKTON AVE), EL CERRITO, CA, 94530</t>
  </si>
  <si>
    <t>240424097</t>
  </si>
  <si>
    <t>4/24/2024 8:19</t>
  </si>
  <si>
    <t>4/24/2024 8:20</t>
  </si>
  <si>
    <t>3491 SANTA CLARA AVE, EL CERRITO, CA, 94530</t>
  </si>
  <si>
    <t>240424127</t>
  </si>
  <si>
    <t>4/24/2024 9:23</t>
  </si>
  <si>
    <t>4/24/2024 9:27</t>
  </si>
  <si>
    <t>4/24/2024 9:29</t>
  </si>
  <si>
    <t>240424136</t>
  </si>
  <si>
    <t>4/24/2024 9:51</t>
  </si>
  <si>
    <t>240424140</t>
  </si>
  <si>
    <t>4/24/2024 9:56</t>
  </si>
  <si>
    <t>240424144</t>
  </si>
  <si>
    <t>4/24/2024 10:11</t>
  </si>
  <si>
    <t>4/24/2024 10:20</t>
  </si>
  <si>
    <t>240424159</t>
  </si>
  <si>
    <t>4/24/2024 10:45</t>
  </si>
  <si>
    <t>4/24/2024 10:56</t>
  </si>
  <si>
    <t>240424164</t>
  </si>
  <si>
    <t>4/24/2024 10:53</t>
  </si>
  <si>
    <t>4/24/2024 11:17</t>
  </si>
  <si>
    <t>4/24/2024 11:45</t>
  </si>
  <si>
    <t>240424169</t>
  </si>
  <si>
    <t>4/24/2024 11:02</t>
  </si>
  <si>
    <t>4/24/2024 12:27</t>
  </si>
  <si>
    <t>240424184</t>
  </si>
  <si>
    <t>4/24/2024 11:47</t>
  </si>
  <si>
    <t>4/24/2024 11:49</t>
  </si>
  <si>
    <t>240424186</t>
  </si>
  <si>
    <t>4/24/2024 11:51</t>
  </si>
  <si>
    <t>240424192</t>
  </si>
  <si>
    <t>4/24/2024 12:05</t>
  </si>
  <si>
    <t>4/24/2024 12:16</t>
  </si>
  <si>
    <t>1023 VILLA NUEVA</t>
  </si>
  <si>
    <t>240424215</t>
  </si>
  <si>
    <t>4/24/2024 12:54</t>
  </si>
  <si>
    <t>4/24/2024 13:25</t>
  </si>
  <si>
    <t>4/24/2024 13:43</t>
  </si>
  <si>
    <t>1440 LAWRENCE ST, EL CERRITO, CA, 94530</t>
  </si>
  <si>
    <t>VILLAGE DR &amp; ERROL DR, VILLAGE DR &amp; ERROL DR (VILLAGE DR &amp; ERROL DR),</t>
  </si>
  <si>
    <t>240424216</t>
  </si>
  <si>
    <t>4/24/2024 12:55</t>
  </si>
  <si>
    <t>4/24/2024 14:46</t>
  </si>
  <si>
    <t>240424218</t>
  </si>
  <si>
    <t>4/24/2024 12:57</t>
  </si>
  <si>
    <t>1544 ELM ST, GLADYS AVE &amp; POTRERO AVE (GLADYS AVE &amp; POTRERO AVE), EL</t>
  </si>
  <si>
    <t>240424221</t>
  </si>
  <si>
    <t>4/24/2024 13:01</t>
  </si>
  <si>
    <t>4/24/2024 13:20</t>
  </si>
  <si>
    <t>4/24/2024 13:32</t>
  </si>
  <si>
    <t>240424222</t>
  </si>
  <si>
    <t>4/24/2024 13:03</t>
  </si>
  <si>
    <t>4/24/2024 13:09</t>
  </si>
  <si>
    <t>240424235</t>
  </si>
  <si>
    <t>4/24/2024 13:33</t>
  </si>
  <si>
    <t>240424264</t>
  </si>
  <si>
    <t>4/24/2024 14:42</t>
  </si>
  <si>
    <t>4/24/2024 14:59</t>
  </si>
  <si>
    <t>240424266</t>
  </si>
  <si>
    <t>4/24/2024 14:45</t>
  </si>
  <si>
    <t>4/24/2024 14:57</t>
  </si>
  <si>
    <t>654 KEARNEY ST, EL CERRITO, CA, 94530</t>
  </si>
  <si>
    <t>240424275</t>
  </si>
  <si>
    <t>4/24/2024 15:01</t>
  </si>
  <si>
    <t>4/24/2024 15:07</t>
  </si>
  <si>
    <t>660 LEXINGTON AVE, EL CERRITO, CA, 94530</t>
  </si>
  <si>
    <t>240424277</t>
  </si>
  <si>
    <t>4/24/2024 15:05</t>
  </si>
  <si>
    <t>240424280</t>
  </si>
  <si>
    <t>4/24/2024 15:19</t>
  </si>
  <si>
    <t>240424286</t>
  </si>
  <si>
    <t>4/24/2024 15:15</t>
  </si>
  <si>
    <t>240424289</t>
  </si>
  <si>
    <t>4/24/2024 15:20</t>
  </si>
  <si>
    <t>4/24/2024 15:26</t>
  </si>
  <si>
    <t>4/24/2024 15:53</t>
  </si>
  <si>
    <t>240424291</t>
  </si>
  <si>
    <t>4/24/2024 15:21</t>
  </si>
  <si>
    <t>4/24/2024 15:25</t>
  </si>
  <si>
    <t>240424292</t>
  </si>
  <si>
    <t>4/24/2024 15:29</t>
  </si>
  <si>
    <t>370 VICTORIA ST, EL CERRITO, CA, 94530</t>
  </si>
  <si>
    <t>240424296</t>
  </si>
  <si>
    <t>4/24/2024 15:36</t>
  </si>
  <si>
    <t>428 EVERETT ST, EL CERRITO, CA, 94530</t>
  </si>
  <si>
    <t>6753 GLEN MAWR AVE, ELM ST &amp; HUDSON ST (ELM ST &amp; HUDSON ST), EL</t>
  </si>
  <si>
    <t>240424297</t>
  </si>
  <si>
    <t>4/24/2024 15:33</t>
  </si>
  <si>
    <t>4/24/2024 15:43</t>
  </si>
  <si>
    <t>4/24/2024 15:48</t>
  </si>
  <si>
    <t>240424299</t>
  </si>
  <si>
    <t>4/24/2024 15:37</t>
  </si>
  <si>
    <t>4/24/2024 15:46</t>
  </si>
  <si>
    <t>4/24/2024 16:03</t>
  </si>
  <si>
    <t>240424300</t>
  </si>
  <si>
    <t>4/24/2024 15:42</t>
  </si>
  <si>
    <t>4/24/2024 15:50</t>
  </si>
  <si>
    <t>534 ALBEMARLE ST, EL CERRITO, CA, 94530</t>
  </si>
  <si>
    <t>240424302</t>
  </si>
  <si>
    <t>4/24/2024 15:51</t>
  </si>
  <si>
    <t>4/24/2024 15:59</t>
  </si>
  <si>
    <t>546 CLAYTON AVE, EL CERRITO, CA, 94530</t>
  </si>
  <si>
    <t>9895 SAN PABLO AVE, at CARLSON BLVD (at CARLSON BLVD), EL CERRITO,</t>
  </si>
  <si>
    <t>240424303</t>
  </si>
  <si>
    <t>4/24/2024 15:57</t>
  </si>
  <si>
    <t>240424307</t>
  </si>
  <si>
    <t>4/24/2024 16:00</t>
  </si>
  <si>
    <t>4/24/2024 16:10</t>
  </si>
  <si>
    <t>7952 TERRACE DR</t>
  </si>
  <si>
    <t>240424317</t>
  </si>
  <si>
    <t>4/24/2024 16:23</t>
  </si>
  <si>
    <t>4/24/2024 16:26</t>
  </si>
  <si>
    <t>4/24/2024 18:16</t>
  </si>
  <si>
    <t>852 BATES AVE, ROBERTA DR &amp; TERRACE DR (ROBERTA DR &amp; TERRACE DR),</t>
  </si>
  <si>
    <t>240424327</t>
  </si>
  <si>
    <t>4/24/2024 16:45</t>
  </si>
  <si>
    <t>4/24/2024 17:02</t>
  </si>
  <si>
    <t>4/24/2024 17:11</t>
  </si>
  <si>
    <t>240424361</t>
  </si>
  <si>
    <t>4/24/2024 17:37</t>
  </si>
  <si>
    <t>4/24/2024 18:02</t>
  </si>
  <si>
    <t>CT), 102, EL CERRITO, CA, 94530</t>
  </si>
  <si>
    <t>240424363</t>
  </si>
  <si>
    <t>4/24/2024 17:49</t>
  </si>
  <si>
    <t>4/24/2024 18:42</t>
  </si>
  <si>
    <t>4/24/2024 18:52</t>
  </si>
  <si>
    <t>240424365</t>
  </si>
  <si>
    <t>4/24/2024 17:54</t>
  </si>
  <si>
    <t>4/24/2024 18:22</t>
  </si>
  <si>
    <t>240424368</t>
  </si>
  <si>
    <t>4/24/2024 17:59</t>
  </si>
  <si>
    <t>4/24/2024 18:36</t>
  </si>
  <si>
    <t>4/24/2024 19:16</t>
  </si>
  <si>
    <t>240424372</t>
  </si>
  <si>
    <t>4/24/2024 18:05</t>
  </si>
  <si>
    <t>4/24/2024 18:59</t>
  </si>
  <si>
    <t>4/24/2024 19:08</t>
  </si>
  <si>
    <t>715 MIDCREST WAY, EL CERRITO, CA, 94530</t>
  </si>
  <si>
    <t>240424373</t>
  </si>
  <si>
    <t>4/24/2024 18:07</t>
  </si>
  <si>
    <t>4/24/2024 18:38</t>
  </si>
  <si>
    <t>10172 SAN PABLO AVE, at EL DORADO ST (at EL DORADO ST), EL CERRITO,</t>
  </si>
  <si>
    <t>240424377</t>
  </si>
  <si>
    <t>4/24/2024 18:23</t>
  </si>
  <si>
    <t>4/24/2024 18:34</t>
  </si>
  <si>
    <t>240424394</t>
  </si>
  <si>
    <t>4/24/2024 19:14</t>
  </si>
  <si>
    <t>I-80 W &amp; POTRERO AVE, I-80 W &amp; POTRERO AVE (I-80 W &amp; POTRERO AVE), EL</t>
  </si>
  <si>
    <t>240424406</t>
  </si>
  <si>
    <t>4/24/2024 19:41</t>
  </si>
  <si>
    <t>4/24/2024 22:58</t>
  </si>
  <si>
    <t>240424408</t>
  </si>
  <si>
    <t>4/24/2024 19:48</t>
  </si>
  <si>
    <t>240424426</t>
  </si>
  <si>
    <t>4/24/2024 21:15</t>
  </si>
  <si>
    <t>240424449</t>
  </si>
  <si>
    <t>4/24/2024 22:20</t>
  </si>
  <si>
    <t>240424456</t>
  </si>
  <si>
    <t>4/24/2024 22:37</t>
  </si>
  <si>
    <t>4/25/2024 0:38</t>
  </si>
  <si>
    <t>240424463</t>
  </si>
  <si>
    <t>4/24/2024 22:56</t>
  </si>
  <si>
    <t>4/24/2024 23:02</t>
  </si>
  <si>
    <t>4/24/2024 23:07</t>
  </si>
  <si>
    <t>240424479</t>
  </si>
  <si>
    <t>4/24/2024 23:23</t>
  </si>
  <si>
    <t>4/24/2024 23:26</t>
  </si>
  <si>
    <t>4/24/2024 23:30</t>
  </si>
  <si>
    <t>240425020</t>
  </si>
  <si>
    <t>4/25/2024 2:22</t>
  </si>
  <si>
    <t>4/25/2024 2:24</t>
  </si>
  <si>
    <t>240425027</t>
  </si>
  <si>
    <t>4/25/2024 3:11</t>
  </si>
  <si>
    <t>9943 SAN PABLO AVE, at CARLSON BLVD (at CARLSON BLVD), EL CERRITO,</t>
  </si>
  <si>
    <t>240425029</t>
  </si>
  <si>
    <t>4/25/2024 3:18</t>
  </si>
  <si>
    <t>4/25/2024 3:20</t>
  </si>
  <si>
    <t>4/25/2024 3:26</t>
  </si>
  <si>
    <t>240425043</t>
  </si>
  <si>
    <t>4/25/2024 6:41</t>
  </si>
  <si>
    <t>4/25/2024 6:42</t>
  </si>
  <si>
    <t>940 EVERETT ST, EL CERRITO, CA, 94530</t>
  </si>
  <si>
    <t>240425044</t>
  </si>
  <si>
    <t>4/25/2024 6:43</t>
  </si>
  <si>
    <t>240425049</t>
  </si>
  <si>
    <t>4/25/2024 6:55</t>
  </si>
  <si>
    <t>4/25/2024 6:58</t>
  </si>
  <si>
    <t>4/25/2024 7:42</t>
  </si>
  <si>
    <t>240425050</t>
  </si>
  <si>
    <t>4/25/2024 6:56</t>
  </si>
  <si>
    <t>240425070</t>
  </si>
  <si>
    <t>4/25/2024 7:49</t>
  </si>
  <si>
    <t>4/25/2024 8:00</t>
  </si>
  <si>
    <t>4/25/2024 8:31</t>
  </si>
  <si>
    <t>240425072</t>
  </si>
  <si>
    <t>4/25/2024 7:56</t>
  </si>
  <si>
    <t>4/25/2024 8:03</t>
  </si>
  <si>
    <t>4/25/2024 8:29</t>
  </si>
  <si>
    <t>240425078</t>
  </si>
  <si>
    <t>4/25/2024 8:06</t>
  </si>
  <si>
    <t>4/25/2024 8:34</t>
  </si>
  <si>
    <t>4/25/2024 8:36</t>
  </si>
  <si>
    <t>240425080</t>
  </si>
  <si>
    <t>4/25/2024 8:11</t>
  </si>
  <si>
    <t>5934 CUTTING BLVD, EL CERRITO, CA, 94530</t>
  </si>
  <si>
    <t>240425085</t>
  </si>
  <si>
    <t>4/25/2024 8:49</t>
  </si>
  <si>
    <t>240425104</t>
  </si>
  <si>
    <t>4/25/2024 8:54</t>
  </si>
  <si>
    <t>4/25/2024 9:03</t>
  </si>
  <si>
    <t>160 EL CERRITO PLZ</t>
  </si>
  <si>
    <t>240425124</t>
  </si>
  <si>
    <t>4/25/2024 9:22</t>
  </si>
  <si>
    <t>4/25/2024 9:30</t>
  </si>
  <si>
    <t>240425128</t>
  </si>
  <si>
    <t>4/25/2024 9:33</t>
  </si>
  <si>
    <t>4/25/2024 9:34</t>
  </si>
  <si>
    <t>240425133</t>
  </si>
  <si>
    <t>4/25/2024 9:42</t>
  </si>
  <si>
    <t>240425159</t>
  </si>
  <si>
    <t>4/25/2024 10:39</t>
  </si>
  <si>
    <t>4/25/2024 10:49</t>
  </si>
  <si>
    <t>7240 PORTOLA DR, EL CERRITO, CA, 94530</t>
  </si>
  <si>
    <t>240425160</t>
  </si>
  <si>
    <t>4/25/2024 10:48</t>
  </si>
  <si>
    <t>240425168</t>
  </si>
  <si>
    <t>4/25/2024 10:54</t>
  </si>
  <si>
    <t>4/25/2024 10:57</t>
  </si>
  <si>
    <t>240425172</t>
  </si>
  <si>
    <t>4/25/2024 10:59</t>
  </si>
  <si>
    <t>4/25/2024 11:05</t>
  </si>
  <si>
    <t>4/25/2024 11:14</t>
  </si>
  <si>
    <t>134 SAN CARLOS AVE, WARD AVE &amp; LYNN AVE (WARD AVE &amp; LYNN AVE), EL</t>
  </si>
  <si>
    <t>240425186</t>
  </si>
  <si>
    <t>4/25/2024 11:31</t>
  </si>
  <si>
    <t>240425190</t>
  </si>
  <si>
    <t>4/25/2024 11:40</t>
  </si>
  <si>
    <t>240425198</t>
  </si>
  <si>
    <t>4/25/2024 11:48</t>
  </si>
  <si>
    <t>4/25/2024 11:57</t>
  </si>
  <si>
    <t>4/25/2024 12:15</t>
  </si>
  <si>
    <t>240425216</t>
  </si>
  <si>
    <t>4/25/2024 12:23</t>
  </si>
  <si>
    <t>4/25/2024 12:30</t>
  </si>
  <si>
    <t>4/25/2024 12:34</t>
  </si>
  <si>
    <t>754 ELM ST, EUREKA AVE &amp; STOCKTON AVE (EUREKA AVE &amp; STOCKTON AVE),</t>
  </si>
  <si>
    <t>240425234</t>
  </si>
  <si>
    <t>4/25/2024 12:53</t>
  </si>
  <si>
    <t>4/25/2024 13:06</t>
  </si>
  <si>
    <t>4/25/2024 13:27</t>
  </si>
  <si>
    <t>240425237</t>
  </si>
  <si>
    <t>4/25/2024 12:57</t>
  </si>
  <si>
    <t>4/25/2024 13:08</t>
  </si>
  <si>
    <t>4/25/2024 13:10</t>
  </si>
  <si>
    <t>240425238</t>
  </si>
  <si>
    <t>4/25/2024 13:00</t>
  </si>
  <si>
    <t>4/25/2024 13:14</t>
  </si>
  <si>
    <t>4/25/2024 13:15</t>
  </si>
  <si>
    <t>240425272</t>
  </si>
  <si>
    <t>4/25/2024 14:18</t>
  </si>
  <si>
    <t>4/25/2024 14:52</t>
  </si>
  <si>
    <t>240425275</t>
  </si>
  <si>
    <t>4/25/2024 14:29</t>
  </si>
  <si>
    <t>240425284</t>
  </si>
  <si>
    <t>4/25/2024 14:59</t>
  </si>
  <si>
    <t>4/25/2024 15:04</t>
  </si>
  <si>
    <t>240425293</t>
  </si>
  <si>
    <t>4/25/2024 15:19</t>
  </si>
  <si>
    <t>4/25/2024 15:28</t>
  </si>
  <si>
    <t>4/25/2024 17:05</t>
  </si>
  <si>
    <t>240425307</t>
  </si>
  <si>
    <t>4/25/2024 15:51</t>
  </si>
  <si>
    <t>4/25/2024 15:57</t>
  </si>
  <si>
    <t>4/25/2024 16:09</t>
  </si>
  <si>
    <t>240425311</t>
  </si>
  <si>
    <t>4/25/2024 15:58</t>
  </si>
  <si>
    <t>2400 SAN PABLO DAM RD, SAN PABLO, CA, 94806</t>
  </si>
  <si>
    <t>240425322</t>
  </si>
  <si>
    <t>4/25/2024 16:28</t>
  </si>
  <si>
    <t>4/25/2024 16:36</t>
  </si>
  <si>
    <t>240425325</t>
  </si>
  <si>
    <t>4/25/2024 16:43</t>
  </si>
  <si>
    <t>4/25/2024 17:00</t>
  </si>
  <si>
    <t>240425327</t>
  </si>
  <si>
    <t>4/25/2024 16:44</t>
  </si>
  <si>
    <t>240425361</t>
  </si>
  <si>
    <t>4/25/2024 18:28</t>
  </si>
  <si>
    <t>4/25/2024 19:47</t>
  </si>
  <si>
    <t>240425364</t>
  </si>
  <si>
    <t>4/25/2024 18:36</t>
  </si>
  <si>
    <t>4/25/2024 18:48</t>
  </si>
  <si>
    <t>240425427</t>
  </si>
  <si>
    <t>4/25/2024 22:01</t>
  </si>
  <si>
    <t>4/25/2024 22:09</t>
  </si>
  <si>
    <t>240425440</t>
  </si>
  <si>
    <t>4/25/2024 22:51</t>
  </si>
  <si>
    <t>4/25/2024 23:02</t>
  </si>
  <si>
    <t>240425445</t>
  </si>
  <si>
    <t>4/25/2024 23:12</t>
  </si>
  <si>
    <t>240425455</t>
  </si>
  <si>
    <t>4/25/2024 23:34</t>
  </si>
  <si>
    <t>240426006</t>
  </si>
  <si>
    <t>4/26/2024 0:13</t>
  </si>
  <si>
    <t>4/26/2024 0:16</t>
  </si>
  <si>
    <t>240426008</t>
  </si>
  <si>
    <t>4/26/2024 0:39</t>
  </si>
  <si>
    <t>4/26/2024 0:42</t>
  </si>
  <si>
    <t>ROSALIND, HARRIS AVE &amp; HILLSIDE AVE, EL CERRITO, CA, 94530</t>
  </si>
  <si>
    <t>240426011</t>
  </si>
  <si>
    <t>4/26/2024 0:44</t>
  </si>
  <si>
    <t>240426021</t>
  </si>
  <si>
    <t>4/26/2024 1:58</t>
  </si>
  <si>
    <t>240426022</t>
  </si>
  <si>
    <t>4/26/2024 1:59</t>
  </si>
  <si>
    <t>4/26/2024 2:09</t>
  </si>
  <si>
    <t>240426029</t>
  </si>
  <si>
    <t>4/26/2024 2:38</t>
  </si>
  <si>
    <t>4/26/2024 2:43</t>
  </si>
  <si>
    <t>240426036</t>
  </si>
  <si>
    <t>4/26/2024 3:19</t>
  </si>
  <si>
    <t>4/26/2024 3:20</t>
  </si>
  <si>
    <t>4/26/2024 3:43</t>
  </si>
  <si>
    <t>240426061</t>
  </si>
  <si>
    <t>4/26/2024 6:56</t>
  </si>
  <si>
    <t>240426069</t>
  </si>
  <si>
    <t>4/26/2024 7:33</t>
  </si>
  <si>
    <t>4/26/2024 8:22</t>
  </si>
  <si>
    <t>240426072</t>
  </si>
  <si>
    <t>4/26/2024 7:39</t>
  </si>
  <si>
    <t>4/26/2024 7:53</t>
  </si>
  <si>
    <t>240426085</t>
  </si>
  <si>
    <t>4/26/2024 8:23</t>
  </si>
  <si>
    <t>4/26/2024 9:06</t>
  </si>
  <si>
    <t>4/26/2024 9:25</t>
  </si>
  <si>
    <t>240426087</t>
  </si>
  <si>
    <t>4/26/2024 8:26</t>
  </si>
  <si>
    <t>4/26/2024 8:45</t>
  </si>
  <si>
    <t>240426089</t>
  </si>
  <si>
    <t>4/26/2024 8:29</t>
  </si>
  <si>
    <t>4/26/2024 8:34</t>
  </si>
  <si>
    <t>3322 SANTA CLARA AVE, SAN DIEGO ST &amp; LASSEN ST (SAN DIEGO ST &amp;</t>
  </si>
  <si>
    <t>240426093</t>
  </si>
  <si>
    <t>4/26/2024 8:32</t>
  </si>
  <si>
    <t>4/26/2024 8:47</t>
  </si>
  <si>
    <t>4/26/2024 8:50</t>
  </si>
  <si>
    <t>240426098</t>
  </si>
  <si>
    <t>4/26/2024 8:48</t>
  </si>
  <si>
    <t>240426100</t>
  </si>
  <si>
    <t>4/26/2024 8:51</t>
  </si>
  <si>
    <t>240426101</t>
  </si>
  <si>
    <t>240426102</t>
  </si>
  <si>
    <t>4/26/2024 8:52</t>
  </si>
  <si>
    <t>OHLONE TRL &amp; STOCKTON AVE, Ohlone Trl &amp; Stockton Ave, EL CERRITO, CA,</t>
  </si>
  <si>
    <t>240426103</t>
  </si>
  <si>
    <t>240426104</t>
  </si>
  <si>
    <t>240426105</t>
  </si>
  <si>
    <t>240426106</t>
  </si>
  <si>
    <t>4/26/2024 8:53</t>
  </si>
  <si>
    <t>STOCKTON AVE &amp; OHLONE GREENWAY, Stockton Ave &amp; Ohlone Greenway, EL</t>
  </si>
  <si>
    <t>240426107</t>
  </si>
  <si>
    <t>240426108</t>
  </si>
  <si>
    <t>240426109</t>
  </si>
  <si>
    <t>240426110</t>
  </si>
  <si>
    <t>STOCKTON AVE/OHLONE GREENWAY</t>
  </si>
  <si>
    <t>240426111</t>
  </si>
  <si>
    <t>240426112</t>
  </si>
  <si>
    <t>240426113</t>
  </si>
  <si>
    <t>4/26/2024 8:54</t>
  </si>
  <si>
    <t>240426114</t>
  </si>
  <si>
    <t>240426115</t>
  </si>
  <si>
    <t>240426116</t>
  </si>
  <si>
    <t>240426117</t>
  </si>
  <si>
    <t>4/26/2024 8:55</t>
  </si>
  <si>
    <t>240426118</t>
  </si>
  <si>
    <t>240426119</t>
  </si>
  <si>
    <t>240426120</t>
  </si>
  <si>
    <t>240426121</t>
  </si>
  <si>
    <t>4/26/2024 8:56</t>
  </si>
  <si>
    <t>240426122</t>
  </si>
  <si>
    <t>240426123</t>
  </si>
  <si>
    <t>240426124</t>
  </si>
  <si>
    <t>240426125</t>
  </si>
  <si>
    <t>4/26/2024 8:57</t>
  </si>
  <si>
    <t>240426126</t>
  </si>
  <si>
    <t>240426128</t>
  </si>
  <si>
    <t>240426129</t>
  </si>
  <si>
    <t>4/26/2024 9:09</t>
  </si>
  <si>
    <t>149 ARDMORE RD, KENSINGTON, CA, 94707</t>
  </si>
  <si>
    <t>240426130</t>
  </si>
  <si>
    <t>240426131</t>
  </si>
  <si>
    <t>240426132</t>
  </si>
  <si>
    <t>4/26/2024 8:58</t>
  </si>
  <si>
    <t>240426133</t>
  </si>
  <si>
    <t>240426134</t>
  </si>
  <si>
    <t>240426136</t>
  </si>
  <si>
    <t>240426137</t>
  </si>
  <si>
    <t>4/26/2024 8:59</t>
  </si>
  <si>
    <t>240426138</t>
  </si>
  <si>
    <t>240426139</t>
  </si>
  <si>
    <t>4/26/2024 9:00</t>
  </si>
  <si>
    <t>240426140</t>
  </si>
  <si>
    <t>240426141</t>
  </si>
  <si>
    <t>240426142</t>
  </si>
  <si>
    <t>4/26/2024 9:01</t>
  </si>
  <si>
    <t>240426143</t>
  </si>
  <si>
    <t>240426144</t>
  </si>
  <si>
    <t>4/26/2024 9:02</t>
  </si>
  <si>
    <t>4/26/2024 9:03</t>
  </si>
  <si>
    <t>240426147</t>
  </si>
  <si>
    <t>4/26/2024 9:04</t>
  </si>
  <si>
    <t>240426148</t>
  </si>
  <si>
    <t>240426150</t>
  </si>
  <si>
    <t>4/26/2024 9:05</t>
  </si>
  <si>
    <t>240426172</t>
  </si>
  <si>
    <t>4/26/2024 9:28</t>
  </si>
  <si>
    <t>4/26/2024 10:23</t>
  </si>
  <si>
    <t>240426174</t>
  </si>
  <si>
    <t>4/26/2024 9:47</t>
  </si>
  <si>
    <t>4/26/2024 9:55</t>
  </si>
  <si>
    <t>240426180</t>
  </si>
  <si>
    <t>4/26/2024 9:33</t>
  </si>
  <si>
    <t>240426185</t>
  </si>
  <si>
    <t>4/26/2024 9:42</t>
  </si>
  <si>
    <t>240426190</t>
  </si>
  <si>
    <t>4/26/2024 9:48</t>
  </si>
  <si>
    <t>4/26/2024 9:50</t>
  </si>
  <si>
    <t>11880 SAN PABLO AVE, at CONLON AVE, EL CERRITO, CA, 94530</t>
  </si>
  <si>
    <t>240426198</t>
  </si>
  <si>
    <t>4/26/2024 10:12</t>
  </si>
  <si>
    <t>4/26/2024 10:15</t>
  </si>
  <si>
    <t>240426200</t>
  </si>
  <si>
    <t>4/26/2024 10:14</t>
  </si>
  <si>
    <t>4/26/2024 10:19</t>
  </si>
  <si>
    <t>240426202</t>
  </si>
  <si>
    <t>4/26/2024 10:22</t>
  </si>
  <si>
    <t>240426204</t>
  </si>
  <si>
    <t>4/26/2024 10:25</t>
  </si>
  <si>
    <t>240426205</t>
  </si>
  <si>
    <t>4/26/2024 10:28</t>
  </si>
  <si>
    <t>240426207</t>
  </si>
  <si>
    <t>4/26/2024 10:26</t>
  </si>
  <si>
    <t>240426208</t>
  </si>
  <si>
    <t>240426214</t>
  </si>
  <si>
    <t>4/26/2024 10:31</t>
  </si>
  <si>
    <t>4/26/2024 10:44</t>
  </si>
  <si>
    <t>240426218</t>
  </si>
  <si>
    <t>4/26/2024 10:35</t>
  </si>
  <si>
    <t>4/26/2024 10:49</t>
  </si>
  <si>
    <t>240426220</t>
  </si>
  <si>
    <t>4/26/2024 10:39</t>
  </si>
  <si>
    <t>4/26/2024 10:41</t>
  </si>
  <si>
    <t>240426225</t>
  </si>
  <si>
    <t>4/26/2024 10:54</t>
  </si>
  <si>
    <t>4/26/2024 10:59</t>
  </si>
  <si>
    <t>240426227</t>
  </si>
  <si>
    <t>4/26/2024 10:55</t>
  </si>
  <si>
    <t>4/26/2024 12:21</t>
  </si>
  <si>
    <t>240426229</t>
  </si>
  <si>
    <t>4/26/2024 10:58</t>
  </si>
  <si>
    <t>4/26/2024 11:01</t>
  </si>
  <si>
    <t>4/26/2024 11:02</t>
  </si>
  <si>
    <t>240426234</t>
  </si>
  <si>
    <t>4/26/2024 11:08</t>
  </si>
  <si>
    <t>4/26/2024 11:39</t>
  </si>
  <si>
    <t>240426278</t>
  </si>
  <si>
    <t>4/26/2024 13:13</t>
  </si>
  <si>
    <t>4/26/2024 13:23</t>
  </si>
  <si>
    <t>4/26/2024 13:26</t>
  </si>
  <si>
    <t>240426299</t>
  </si>
  <si>
    <t>4/26/2024 14:02</t>
  </si>
  <si>
    <t>4/26/2024 14:05</t>
  </si>
  <si>
    <t>240426300</t>
  </si>
  <si>
    <t>4/26/2024 14:04</t>
  </si>
  <si>
    <t>4/26/2024 14:07</t>
  </si>
  <si>
    <t>4/26/2024 16:06</t>
  </si>
  <si>
    <t>240426308</t>
  </si>
  <si>
    <t>4/26/2024 14:22</t>
  </si>
  <si>
    <t>4/26/2024 14:29</t>
  </si>
  <si>
    <t>240426313</t>
  </si>
  <si>
    <t>4/26/2024 14:34</t>
  </si>
  <si>
    <t>4/26/2024 14:37</t>
  </si>
  <si>
    <t>4/26/2024 14:43</t>
  </si>
  <si>
    <t>240426337</t>
  </si>
  <si>
    <t>4/26/2024 15:19</t>
  </si>
  <si>
    <t>4/26/2024 15:21</t>
  </si>
  <si>
    <t>6722 CUTTING BLVD, EL CERRITO, CA, 94530</t>
  </si>
  <si>
    <t>240426340</t>
  </si>
  <si>
    <t>4/26/2024 15:41</t>
  </si>
  <si>
    <t>240426364</t>
  </si>
  <si>
    <t>4/26/2024 16:32</t>
  </si>
  <si>
    <t>4/26/2024 16:38</t>
  </si>
  <si>
    <t>4/26/2024 16:41</t>
  </si>
  <si>
    <t>240426383</t>
  </si>
  <si>
    <t>4/26/2024 17:33</t>
  </si>
  <si>
    <t>4/26/2024 17:45</t>
  </si>
  <si>
    <t>4/26/2024 17:46</t>
  </si>
  <si>
    <t>CA-4 E &amp; FRANKLIN CANYON RD, CA-4 E &amp; FRANKLIN CANYON RD (CA-4 E &amp;</t>
  </si>
  <si>
    <t>240426388</t>
  </si>
  <si>
    <t>4/26/2024 17:57</t>
  </si>
  <si>
    <t>4/26/2024 18:07</t>
  </si>
  <si>
    <t>FRANKLIN CANYON RD), BRIONES, CA, 94572</t>
  </si>
  <si>
    <t>240426401</t>
  </si>
  <si>
    <t>4/26/2024 18:32</t>
  </si>
  <si>
    <t>240426410</t>
  </si>
  <si>
    <t>4/26/2024 18:59</t>
  </si>
  <si>
    <t>4/26/2024 19:10</t>
  </si>
  <si>
    <t>240426411</t>
  </si>
  <si>
    <t>4/26/2024 19:07</t>
  </si>
  <si>
    <t>4/26/2024 19:22</t>
  </si>
  <si>
    <t>240426412</t>
  </si>
  <si>
    <t>4/26/2024 19:08</t>
  </si>
  <si>
    <t>240426413</t>
  </si>
  <si>
    <t>4/26/2024 19:09</t>
  </si>
  <si>
    <t>4/26/2024 19:18</t>
  </si>
  <si>
    <t>SCENIC ST &amp; ARLINGTON BLVD, SCENIC ST &amp; ARLINGTON BLVD (SCENIC ST &amp;</t>
  </si>
  <si>
    <t>240426421</t>
  </si>
  <si>
    <t>4/26/2024 19:25</t>
  </si>
  <si>
    <t>4/26/2024 19:43</t>
  </si>
  <si>
    <t>240426424</t>
  </si>
  <si>
    <t>4/26/2024 19:31</t>
  </si>
  <si>
    <t>4/26/2024 19:37</t>
  </si>
  <si>
    <t>240426430</t>
  </si>
  <si>
    <t>4/26/2024 19:54</t>
  </si>
  <si>
    <t>4/26/2024 20:05</t>
  </si>
  <si>
    <t>SPA/CAINES</t>
  </si>
  <si>
    <t>240426436</t>
  </si>
  <si>
    <t>4/26/2024 20:09</t>
  </si>
  <si>
    <t>4/26/2024 20:15</t>
  </si>
  <si>
    <t>240426449</t>
  </si>
  <si>
    <t>4/26/2024 20:43</t>
  </si>
  <si>
    <t>240426450</t>
  </si>
  <si>
    <t>4/26/2024 20:44</t>
  </si>
  <si>
    <t>4/26/2024 20:58</t>
  </si>
  <si>
    <t>4/26/2024 22:24</t>
  </si>
  <si>
    <t>240426464</t>
  </si>
  <si>
    <t>4/26/2024 21:47</t>
  </si>
  <si>
    <t>4/26/2024 21:50</t>
  </si>
  <si>
    <t>4/26/2024 21:54</t>
  </si>
  <si>
    <t>240426465</t>
  </si>
  <si>
    <t>4/26/2024 21:48</t>
  </si>
  <si>
    <t>4/26/2024 21:52</t>
  </si>
  <si>
    <t>4/26/2024 22:01</t>
  </si>
  <si>
    <t>240426470</t>
  </si>
  <si>
    <t>4/26/2024 22:16</t>
  </si>
  <si>
    <t>240426477</t>
  </si>
  <si>
    <t>4/26/2024 22:26</t>
  </si>
  <si>
    <t>4/26/2024 22:27</t>
  </si>
  <si>
    <t>240426479</t>
  </si>
  <si>
    <t>4/26/2024 22:29</t>
  </si>
  <si>
    <t>4/26/2024 22:44</t>
  </si>
  <si>
    <t>240426481</t>
  </si>
  <si>
    <t>4/26/2024 22:37</t>
  </si>
  <si>
    <t>4/26/2024 22:38</t>
  </si>
  <si>
    <t>6415 SCHMIDT LN, at KEARNEY ST (at KEARNEY ST), EL CERRITO, CA, 94530</t>
  </si>
  <si>
    <t>240426488</t>
  </si>
  <si>
    <t>4/26/2024 22:56</t>
  </si>
  <si>
    <t>4/26/2024 22:58</t>
  </si>
  <si>
    <t>4/26/2024 23:00</t>
  </si>
  <si>
    <t>240426490</t>
  </si>
  <si>
    <t>4/26/2024 23:02</t>
  </si>
  <si>
    <t>240426494</t>
  </si>
  <si>
    <t>4/26/2024 23:01</t>
  </si>
  <si>
    <t>4/26/2024 23:26</t>
  </si>
  <si>
    <t>4/26/2024 23:28</t>
  </si>
  <si>
    <t>240426499</t>
  </si>
  <si>
    <t>4/26/2024 23:21</t>
  </si>
  <si>
    <t>240426506</t>
  </si>
  <si>
    <t>4/26/2024 23:47</t>
  </si>
  <si>
    <t>4/27/2024 0:03</t>
  </si>
  <si>
    <t>240426507</t>
  </si>
  <si>
    <t>4/26/2024 23:51</t>
  </si>
  <si>
    <t>4/27/2024 0:05</t>
  </si>
  <si>
    <t>4/27/2024 0:07</t>
  </si>
  <si>
    <t>240427013</t>
  </si>
  <si>
    <t>4/27/2024 1:28</t>
  </si>
  <si>
    <t>4/27/2024 1:31</t>
  </si>
  <si>
    <t>4/27/2024 1:47</t>
  </si>
  <si>
    <t>240427017</t>
  </si>
  <si>
    <t>4/27/2024 1:45</t>
  </si>
  <si>
    <t>4/27/2024 1:54</t>
  </si>
  <si>
    <t>(SAN PABLO AVE &amp; EASTSHORE BLVD), EL CERRITO, CA, 94530</t>
  </si>
  <si>
    <t>240427018</t>
  </si>
  <si>
    <t>4/27/2024 1:49</t>
  </si>
  <si>
    <t>4/27/2024 1:50</t>
  </si>
  <si>
    <t>240427019</t>
  </si>
  <si>
    <t>4/27/2024 1:52</t>
  </si>
  <si>
    <t>4/27/2024 1:57</t>
  </si>
  <si>
    <t>240427020</t>
  </si>
  <si>
    <t>4/27/2024 1:55</t>
  </si>
  <si>
    <t>4/27/2024 2:04</t>
  </si>
  <si>
    <t>240427040</t>
  </si>
  <si>
    <t>4/27/2024 4:02</t>
  </si>
  <si>
    <t>4/27/2024 4:08</t>
  </si>
  <si>
    <t>240427041</t>
  </si>
  <si>
    <t>4/27/2024 4:14</t>
  </si>
  <si>
    <t>4/27/2024 4:19</t>
  </si>
  <si>
    <t>240427048</t>
  </si>
  <si>
    <t>4/27/2024 5:29</t>
  </si>
  <si>
    <t>4/27/2024 5:31</t>
  </si>
  <si>
    <t>4/27/2024 5:37</t>
  </si>
  <si>
    <t>240427060</t>
  </si>
  <si>
    <t>4/27/2024 7:22</t>
  </si>
  <si>
    <t>4/27/2024 7:37</t>
  </si>
  <si>
    <t>4/27/2024 8:03</t>
  </si>
  <si>
    <t>936 ELM ST, at WALDO AVE (at WALDO AVE), EL CERRITO, CA, 94530</t>
  </si>
  <si>
    <t>240427087</t>
  </si>
  <si>
    <t>4/27/2024 9:12</t>
  </si>
  <si>
    <t>4/27/2024 9:21</t>
  </si>
  <si>
    <t>240427091</t>
  </si>
  <si>
    <t>4/27/2024 9:19</t>
  </si>
  <si>
    <t>240427094</t>
  </si>
  <si>
    <t>4/27/2024 9:24</t>
  </si>
  <si>
    <t>240427096</t>
  </si>
  <si>
    <t>4/27/2024 9:25</t>
  </si>
  <si>
    <t>4/27/2024 9:29</t>
  </si>
  <si>
    <t>240427098</t>
  </si>
  <si>
    <t>4/27/2024 9:28</t>
  </si>
  <si>
    <t>240427100</t>
  </si>
  <si>
    <t>4/27/2024 9:31</t>
  </si>
  <si>
    <t>240427102</t>
  </si>
  <si>
    <t>240427107</t>
  </si>
  <si>
    <t>4/27/2024 9:43</t>
  </si>
  <si>
    <t>4/27/2024 9:48</t>
  </si>
  <si>
    <t>240427108</t>
  </si>
  <si>
    <t>4/27/2024 9:50</t>
  </si>
  <si>
    <t>4/27/2024 9:56</t>
  </si>
  <si>
    <t>4/27/2024 10:27</t>
  </si>
  <si>
    <t>240427112</t>
  </si>
  <si>
    <t>4/27/2024 9:57</t>
  </si>
  <si>
    <t>240427117</t>
  </si>
  <si>
    <t>4/27/2024 10:08</t>
  </si>
  <si>
    <t>1228 CABRILLO ST, EL CERRITO, CA, 94530</t>
  </si>
  <si>
    <t>STOCKTON AVE &amp; KEARNEY ST, Stockton Ave &amp; Kearney St, EL CERRITO, CA,</t>
  </si>
  <si>
    <t>240427121</t>
  </si>
  <si>
    <t>4/27/2024 10:23</t>
  </si>
  <si>
    <t>240427122</t>
  </si>
  <si>
    <t>4/27/2024 10:32</t>
  </si>
  <si>
    <t>4/27/2024 10:43</t>
  </si>
  <si>
    <t>240427123</t>
  </si>
  <si>
    <t>4/27/2024 10:33</t>
  </si>
  <si>
    <t>4/27/2024 10:52</t>
  </si>
  <si>
    <t>4/27/2024 10:59</t>
  </si>
  <si>
    <t>240427126</t>
  </si>
  <si>
    <t>4/27/2024 10:40</t>
  </si>
  <si>
    <t>240427135</t>
  </si>
  <si>
    <t>4/27/2024 11:01</t>
  </si>
  <si>
    <t>240427140</t>
  </si>
  <si>
    <t>4/27/2024 11:03</t>
  </si>
  <si>
    <t>4/27/2024 11:12</t>
  </si>
  <si>
    <t>4/27/2024 11:27</t>
  </si>
  <si>
    <t>240427142</t>
  </si>
  <si>
    <t>4/27/2024 11:13</t>
  </si>
  <si>
    <t>240427144</t>
  </si>
  <si>
    <t>4/27/2024 11:16</t>
  </si>
  <si>
    <t>4/27/2024 11:19</t>
  </si>
  <si>
    <t>240427145</t>
  </si>
  <si>
    <t>240427146</t>
  </si>
  <si>
    <t>4/27/2024 12:16</t>
  </si>
  <si>
    <t>100 SAN CARLOS AVE, WARD AVE &amp; LYNN AVE (WARD AVE &amp; LYNN AVE), EL</t>
  </si>
  <si>
    <t>240427147</t>
  </si>
  <si>
    <t>4/27/2024 11:25</t>
  </si>
  <si>
    <t>4/27/2024 12:26</t>
  </si>
  <si>
    <t>4/27/2024 12:27</t>
  </si>
  <si>
    <t>240427156</t>
  </si>
  <si>
    <t>4/27/2024 11:53</t>
  </si>
  <si>
    <t>4/27/2024 11:56</t>
  </si>
  <si>
    <t>240427158</t>
  </si>
  <si>
    <t>4/27/2024 11:57</t>
  </si>
  <si>
    <t>4/27/2024 12:17</t>
  </si>
  <si>
    <t>4/27/2024 12:22</t>
  </si>
  <si>
    <t>424 RICHMOND ST, FAIRMOUNT AVE &amp; CENTRAL AVE (FAIRMOUNT AVE &amp;</t>
  </si>
  <si>
    <t>240427163</t>
  </si>
  <si>
    <t>4/27/2024 12:11</t>
  </si>
  <si>
    <t>4/27/2024 12:39</t>
  </si>
  <si>
    <t>7666 STOCKTON AVE, GALVIN DR &amp; SEA VIEW DR (GALVIN DR &amp; SEA VIEW</t>
  </si>
  <si>
    <t>240427168</t>
  </si>
  <si>
    <t>4/27/2024 12:19</t>
  </si>
  <si>
    <t>4/27/2024 12:28</t>
  </si>
  <si>
    <t>4/27/2024 12:32</t>
  </si>
  <si>
    <t>240427170</t>
  </si>
  <si>
    <t>4/27/2024 12:35</t>
  </si>
  <si>
    <t>4/27/2024 12:38</t>
  </si>
  <si>
    <t>4/27/2024 12:49</t>
  </si>
  <si>
    <t>240427176</t>
  </si>
  <si>
    <t>4/27/2024 12:42</t>
  </si>
  <si>
    <t>4/27/2024 12:46</t>
  </si>
  <si>
    <t>4/27/2024 12:48</t>
  </si>
  <si>
    <t>240427179</t>
  </si>
  <si>
    <t>4/27/2024 12:50</t>
  </si>
  <si>
    <t>4/27/2024 12:52</t>
  </si>
  <si>
    <t>240427189</t>
  </si>
  <si>
    <t>4/27/2024 13:09</t>
  </si>
  <si>
    <t>4/27/2024 13:21</t>
  </si>
  <si>
    <t>4/27/2024 13:25</t>
  </si>
  <si>
    <t>240427200</t>
  </si>
  <si>
    <t>4/27/2024 13:29</t>
  </si>
  <si>
    <t>4/27/2024 13:57</t>
  </si>
  <si>
    <t>712 LIBERTY ST, EUREKA AVE &amp; STOCKTON AVE (EUREKA AVE &amp; STOCKTON</t>
  </si>
  <si>
    <t>240427208</t>
  </si>
  <si>
    <t>4/27/2024 14:02</t>
  </si>
  <si>
    <t>4/27/2024 14:12</t>
  </si>
  <si>
    <t>4/27/2024 14:24</t>
  </si>
  <si>
    <t>240427209</t>
  </si>
  <si>
    <t>4/27/2024 14:05</t>
  </si>
  <si>
    <t>4/27/2024 14:40</t>
  </si>
  <si>
    <t>240427218</t>
  </si>
  <si>
    <t>4/27/2024 14:28</t>
  </si>
  <si>
    <t>4/27/2024 14:29</t>
  </si>
  <si>
    <t>4/27/2024 14:46</t>
  </si>
  <si>
    <t>1035 LIBERTY ST, at MOESER LN (at MOESER LN), EL CERRITO, CA, 94530</t>
  </si>
  <si>
    <t>240427219</t>
  </si>
  <si>
    <t>4/27/2024 14:34</t>
  </si>
  <si>
    <t>4/27/2024 14:37</t>
  </si>
  <si>
    <t>240427226</t>
  </si>
  <si>
    <t>4/27/2024 14:41</t>
  </si>
  <si>
    <t>240427227</t>
  </si>
  <si>
    <t>4/27/2024 14:45</t>
  </si>
  <si>
    <t>4/27/2024 14:58</t>
  </si>
  <si>
    <t>240427232</t>
  </si>
  <si>
    <t>4/27/2024 14:53</t>
  </si>
  <si>
    <t>240427240</t>
  </si>
  <si>
    <t>4/27/2024 15:17</t>
  </si>
  <si>
    <t>240427247</t>
  </si>
  <si>
    <t>4/27/2024 15:24</t>
  </si>
  <si>
    <t>4/27/2024 15:28</t>
  </si>
  <si>
    <t>4/27/2024 15:35</t>
  </si>
  <si>
    <t>240427256</t>
  </si>
  <si>
    <t>4/27/2024 15:50</t>
  </si>
  <si>
    <t>4/27/2024 15:58</t>
  </si>
  <si>
    <t>4/27/2024 16:02</t>
  </si>
  <si>
    <t>711 CLAYTON AVE, at EUREKA AVE (at EUREKA AVE), EL CERRITO, CA, 94530</t>
  </si>
  <si>
    <t>240427257</t>
  </si>
  <si>
    <t>4/27/2024 16:01</t>
  </si>
  <si>
    <t>1622 JULIAN DR, at WALK WAY (at WALK WAY), EL CERRITO, CA, 94530</t>
  </si>
  <si>
    <t>240427263</t>
  </si>
  <si>
    <t>4/27/2024 16:18</t>
  </si>
  <si>
    <t>4/27/2024 16:25</t>
  </si>
  <si>
    <t>4/27/2024 16:51</t>
  </si>
  <si>
    <t>240427271</t>
  </si>
  <si>
    <t>4/27/2024 16:50</t>
  </si>
  <si>
    <t>4/27/2024 16:56</t>
  </si>
  <si>
    <t>4/27/2024 17:15</t>
  </si>
  <si>
    <t>240427276</t>
  </si>
  <si>
    <t>4/27/2024 16:59</t>
  </si>
  <si>
    <t>7247 LINCOLN AVE, CLAYTON AVE &amp; ASHBURY AVE (CLAYTON AVE &amp;</t>
  </si>
  <si>
    <t>240427294</t>
  </si>
  <si>
    <t>4/27/2024 18:17</t>
  </si>
  <si>
    <t>4/27/2024 19:05</t>
  </si>
  <si>
    <t>4/27/2024 19:06</t>
  </si>
  <si>
    <t>240427311</t>
  </si>
  <si>
    <t>4/27/2024 19:09</t>
  </si>
  <si>
    <t>4/27/2024 19:17</t>
  </si>
  <si>
    <t>240427312</t>
  </si>
  <si>
    <t>4/27/2024 19:10</t>
  </si>
  <si>
    <t>4/27/2024 20:38</t>
  </si>
  <si>
    <t>240427314</t>
  </si>
  <si>
    <t>4/27/2024 19:14</t>
  </si>
  <si>
    <t>4/27/2024 19:25</t>
  </si>
  <si>
    <t>240427326</t>
  </si>
  <si>
    <t>4/27/2024 19:44</t>
  </si>
  <si>
    <t>4/27/2024 19:56</t>
  </si>
  <si>
    <t>240427337</t>
  </si>
  <si>
    <t>4/27/2024 19:57</t>
  </si>
  <si>
    <t>240427339</t>
  </si>
  <si>
    <t>4/27/2024 20:06</t>
  </si>
  <si>
    <t>4/27/2024 20:22</t>
  </si>
  <si>
    <t>3125 CARLSON BLVD, AVILA ST &amp; CENTRAL AVE (AVILA ST &amp; CENTRAL AVE), 3,</t>
  </si>
  <si>
    <t>240427346</t>
  </si>
  <si>
    <t>4/27/2024 20:35</t>
  </si>
  <si>
    <t>4/27/2024 20:44</t>
  </si>
  <si>
    <t>4/27/2024 20:58</t>
  </si>
  <si>
    <t>240427349</t>
  </si>
  <si>
    <t>4/27/2024 20:37</t>
  </si>
  <si>
    <t>4/27/2024 20:48</t>
  </si>
  <si>
    <t>240427352</t>
  </si>
  <si>
    <t>4/27/2024 20:40</t>
  </si>
  <si>
    <t>240427359</t>
  </si>
  <si>
    <t>4/27/2024 20:49</t>
  </si>
  <si>
    <t>4/27/2024 20:51</t>
  </si>
  <si>
    <t>240427360</t>
  </si>
  <si>
    <t>4/27/2024 20:55</t>
  </si>
  <si>
    <t>240427368</t>
  </si>
  <si>
    <t>4/27/2024 21:23</t>
  </si>
  <si>
    <t>4/27/2024 21:34</t>
  </si>
  <si>
    <t>240427388</t>
  </si>
  <si>
    <t>4/27/2024 22:27</t>
  </si>
  <si>
    <t>4/27/2024 22:28</t>
  </si>
  <si>
    <t>4/27/2024 22:53</t>
  </si>
  <si>
    <t>240427389</t>
  </si>
  <si>
    <t>4/27/2024 22:32</t>
  </si>
  <si>
    <t>240427390</t>
  </si>
  <si>
    <t>725 EVERETT ST, EL CERRITO, CA, 94530</t>
  </si>
  <si>
    <t>240427393</t>
  </si>
  <si>
    <t>4/27/2024 22:30</t>
  </si>
  <si>
    <t>4/27/2024 22:35</t>
  </si>
  <si>
    <t>4/27/2024 22:46</t>
  </si>
  <si>
    <t>240427403</t>
  </si>
  <si>
    <t>4/27/2024 23:08</t>
  </si>
  <si>
    <t>4/27/2024 23:13</t>
  </si>
  <si>
    <t>240427415</t>
  </si>
  <si>
    <t>4/27/2024 23:56</t>
  </si>
  <si>
    <t>240428004</t>
  </si>
  <si>
    <t>4/28/2024 0:15</t>
  </si>
  <si>
    <t>4/28/2024 0:19</t>
  </si>
  <si>
    <t>240428027</t>
  </si>
  <si>
    <t>4/28/2024 1:02</t>
  </si>
  <si>
    <t>4/28/2024 4:27</t>
  </si>
  <si>
    <t>240428036</t>
  </si>
  <si>
    <t>4/28/2024 1:51</t>
  </si>
  <si>
    <t>4/28/2024 1:59</t>
  </si>
  <si>
    <t>4/28/2024 2:03</t>
  </si>
  <si>
    <t>240428043</t>
  </si>
  <si>
    <t>4/28/2024 2:19</t>
  </si>
  <si>
    <t>4/28/2024 2:27</t>
  </si>
  <si>
    <t>4/28/2024 2:36</t>
  </si>
  <si>
    <t>240428050</t>
  </si>
  <si>
    <t>4/28/2024 2:43</t>
  </si>
  <si>
    <t>4/28/2024 2:48</t>
  </si>
  <si>
    <t>4/28/2024 2:59</t>
  </si>
  <si>
    <t>240428075</t>
  </si>
  <si>
    <t>4/28/2024 5:14</t>
  </si>
  <si>
    <t>4/28/2024 5:17</t>
  </si>
  <si>
    <t>4/28/2024 5:20</t>
  </si>
  <si>
    <t>240428076</t>
  </si>
  <si>
    <t>4/28/2024 5:34</t>
  </si>
  <si>
    <t>4/28/2024 5:41</t>
  </si>
  <si>
    <t>4/28/2024 5:45</t>
  </si>
  <si>
    <t>10203 SAN PABLO AVE, 25, EL CERRITO, CA, 94530</t>
  </si>
  <si>
    <t>240428080</t>
  </si>
  <si>
    <t>4/28/2024 5:57</t>
  </si>
  <si>
    <t>240428108</t>
  </si>
  <si>
    <t>4/28/2024 8:26</t>
  </si>
  <si>
    <t>4/28/2024 8:30</t>
  </si>
  <si>
    <t>4/28/2024 8:57</t>
  </si>
  <si>
    <t>240428115</t>
  </si>
  <si>
    <t>4/28/2024 8:56</t>
  </si>
  <si>
    <t>4/28/2024 9:02</t>
  </si>
  <si>
    <t>4/28/2024 9:06</t>
  </si>
  <si>
    <t>240428116</t>
  </si>
  <si>
    <t>4/28/2024 8:58</t>
  </si>
  <si>
    <t>4/28/2024 9:10</t>
  </si>
  <si>
    <t>240428122</t>
  </si>
  <si>
    <t>4/28/2024 9:21</t>
  </si>
  <si>
    <t>4/28/2024 9:24</t>
  </si>
  <si>
    <t>240428124</t>
  </si>
  <si>
    <t>4/28/2024 9:35</t>
  </si>
  <si>
    <t>4/28/2024 9:41</t>
  </si>
  <si>
    <t>240428129</t>
  </si>
  <si>
    <t>4/28/2024 9:46</t>
  </si>
  <si>
    <t>4/28/2024 9:48</t>
  </si>
  <si>
    <t>240428130</t>
  </si>
  <si>
    <t>4/28/2024 10:03</t>
  </si>
  <si>
    <t>240428132</t>
  </si>
  <si>
    <t>4/28/2024 10:00</t>
  </si>
  <si>
    <t>240428139</t>
  </si>
  <si>
    <t>4/28/2024 10:23</t>
  </si>
  <si>
    <t>240428147</t>
  </si>
  <si>
    <t>4/28/2024 10:54</t>
  </si>
  <si>
    <t>4/28/2024 11:26</t>
  </si>
  <si>
    <t>240428169</t>
  </si>
  <si>
    <t>4/28/2024 11:41</t>
  </si>
  <si>
    <t>4623 WEST ST, OAKLAND, CA, 94608</t>
  </si>
  <si>
    <t>5508 POINSETT AVE, LUDWIG AVE &amp; HARRIS AVE (LUDWIG AVE &amp; HARRIS</t>
  </si>
  <si>
    <t>240428185</t>
  </si>
  <si>
    <t>4/28/2024 12:09</t>
  </si>
  <si>
    <t>4/28/2024 12:11</t>
  </si>
  <si>
    <t>4/28/2024 12:38</t>
  </si>
  <si>
    <t>240428186</t>
  </si>
  <si>
    <t>4/28/2024 12:20</t>
  </si>
  <si>
    <t>4/28/2024 12:31</t>
  </si>
  <si>
    <t>240428196</t>
  </si>
  <si>
    <t>4/28/2024 12:41</t>
  </si>
  <si>
    <t>4/28/2024 13:05</t>
  </si>
  <si>
    <t>240428209</t>
  </si>
  <si>
    <t>4/28/2024 13:12</t>
  </si>
  <si>
    <t>4/28/2024 13:38</t>
  </si>
  <si>
    <t>4/28/2024 13:40</t>
  </si>
  <si>
    <t>975 ARLINGTON BLVD, ARBOR DR &amp; DON CAROL DR (ARBOR DR &amp; DON</t>
  </si>
  <si>
    <t>240428210</t>
  </si>
  <si>
    <t>4/28/2024 13:18</t>
  </si>
  <si>
    <t>240428236</t>
  </si>
  <si>
    <t>4/28/2024 14:53</t>
  </si>
  <si>
    <t>4/28/2024 15:05</t>
  </si>
  <si>
    <t>4/28/2024 15:37</t>
  </si>
  <si>
    <t>240428247</t>
  </si>
  <si>
    <t>4/28/2024 15:24</t>
  </si>
  <si>
    <t>4/28/2024 15:36</t>
  </si>
  <si>
    <t>4/28/2024 15:38</t>
  </si>
  <si>
    <t>240428253</t>
  </si>
  <si>
    <t>4/28/2024 15:53</t>
  </si>
  <si>
    <t>4/28/2024 16:01</t>
  </si>
  <si>
    <t>240428287</t>
  </si>
  <si>
    <t>4/28/2024 17:40</t>
  </si>
  <si>
    <t>4/28/2024 17:48</t>
  </si>
  <si>
    <t>4/28/2024 17:50</t>
  </si>
  <si>
    <t>OHLONE GREENWAY &amp; DONAL AVE, OHLONE GREENWAY &amp; DONAL AVE</t>
  </si>
  <si>
    <t>240428291</t>
  </si>
  <si>
    <t>4/28/2024 17:49</t>
  </si>
  <si>
    <t>4/28/2024 18:23</t>
  </si>
  <si>
    <t>4/28/2024 18:26</t>
  </si>
  <si>
    <t>(OHLONE GREENWAY &amp; DONAL AVE), EL CERRITO, CA, 94530</t>
  </si>
  <si>
    <t>240428293</t>
  </si>
  <si>
    <t>4/28/2024 17:58</t>
  </si>
  <si>
    <t>4/28/2024 18:42</t>
  </si>
  <si>
    <t>4/28/2024 18:46</t>
  </si>
  <si>
    <t>240428295</t>
  </si>
  <si>
    <t>4/28/2024 18:14</t>
  </si>
  <si>
    <t>4/28/2024 18:21</t>
  </si>
  <si>
    <t>4/28/2024 18:36</t>
  </si>
  <si>
    <t>240428309</t>
  </si>
  <si>
    <t>4/28/2024 18:54</t>
  </si>
  <si>
    <t>4/28/2024 18:57</t>
  </si>
  <si>
    <t>240428311</t>
  </si>
  <si>
    <t>4/28/2024 19:03</t>
  </si>
  <si>
    <t>4/28/2024 19:08</t>
  </si>
  <si>
    <t>240428313</t>
  </si>
  <si>
    <t>4/28/2024 19:10</t>
  </si>
  <si>
    <t>4/28/2024 19:20</t>
  </si>
  <si>
    <t>240428338</t>
  </si>
  <si>
    <t>4/28/2024 20:28</t>
  </si>
  <si>
    <t>4/28/2024 21:04</t>
  </si>
  <si>
    <t>1542 LIBERTY ST, GLADYS AVE &amp; POTRERO AVE (GLADYS AVE &amp; POTRERO</t>
  </si>
  <si>
    <t>240428344</t>
  </si>
  <si>
    <t>4/28/2024 20:55</t>
  </si>
  <si>
    <t>4/28/2024 20:59</t>
  </si>
  <si>
    <t>4/28/2024 21:13</t>
  </si>
  <si>
    <t>240428347</t>
  </si>
  <si>
    <t>4/28/2024 20:57</t>
  </si>
  <si>
    <t>523 RICHMOND ST, EL CERRITO, CA, 94530</t>
  </si>
  <si>
    <t>240428377</t>
  </si>
  <si>
    <t>4/28/2024 22:04</t>
  </si>
  <si>
    <t>4/29/2024 1:29</t>
  </si>
  <si>
    <t>240428400</t>
  </si>
  <si>
    <t>4/28/2024 23:52</t>
  </si>
  <si>
    <t>4/29/2024 0:11</t>
  </si>
  <si>
    <t>240429020</t>
  </si>
  <si>
    <t>4/29/2024 1:37</t>
  </si>
  <si>
    <t>4/29/2024 1:42</t>
  </si>
  <si>
    <t>4/29/2024 1:47</t>
  </si>
  <si>
    <t>240429055</t>
  </si>
  <si>
    <t>4/29/2024 7:05</t>
  </si>
  <si>
    <t>240429062</t>
  </si>
  <si>
    <t>4/29/2024 7:50</t>
  </si>
  <si>
    <t>4/29/2024 7:52</t>
  </si>
  <si>
    <t>240429088</t>
  </si>
  <si>
    <t>4/29/2024 8:23</t>
  </si>
  <si>
    <t>4/29/2024 8:30</t>
  </si>
  <si>
    <t>240429098</t>
  </si>
  <si>
    <t>4/29/2024 8:44</t>
  </si>
  <si>
    <t>4/29/2024 8:54</t>
  </si>
  <si>
    <t>240429103</t>
  </si>
  <si>
    <t>4/29/2024 9:02</t>
  </si>
  <si>
    <t>4/29/2024 9:09</t>
  </si>
  <si>
    <t>2935 SAN MATEO ST, SAN JOSE AVE &amp; EL DORADO AVE (SAN JOSE AVE &amp; EL</t>
  </si>
  <si>
    <t>240429106</t>
  </si>
  <si>
    <t>4/29/2024 9:13</t>
  </si>
  <si>
    <t>4/29/2024 9:38</t>
  </si>
  <si>
    <t>4/29/2024 10:08</t>
  </si>
  <si>
    <t>DORADO AVE), EL CERRITO, CA, 94804</t>
  </si>
  <si>
    <t>240429110</t>
  </si>
  <si>
    <t>4/29/2024 9:21</t>
  </si>
  <si>
    <t>4/29/2024 9:30</t>
  </si>
  <si>
    <t>10860 SAN PABLO AVE, at DRIVEWAY (at DRIVEWAY), 315, EL CERRITO, CA,</t>
  </si>
  <si>
    <t>240429137</t>
  </si>
  <si>
    <t>4/29/2024 10:02</t>
  </si>
  <si>
    <t>4/29/2024 10:10</t>
  </si>
  <si>
    <t>4/29/2024 10:57</t>
  </si>
  <si>
    <t>240429148</t>
  </si>
  <si>
    <t>4/29/2024 10:29</t>
  </si>
  <si>
    <t>4/29/2024 10:53</t>
  </si>
  <si>
    <t>240429153</t>
  </si>
  <si>
    <t>4/29/2024 10:40</t>
  </si>
  <si>
    <t>240429174</t>
  </si>
  <si>
    <t>4/29/2024 11:21</t>
  </si>
  <si>
    <t>4/29/2024 11:24</t>
  </si>
  <si>
    <t>4/29/2024 11:28</t>
  </si>
  <si>
    <t>2575 TASSAJARA AVE, ALVA AVE &amp; BARRETT AVE (ALVA AVE &amp; BARRETT AVE),</t>
  </si>
  <si>
    <t>240429175</t>
  </si>
  <si>
    <t>4/29/2024 11:22</t>
  </si>
  <si>
    <t>240429180</t>
  </si>
  <si>
    <t>4/29/2024 11:31</t>
  </si>
  <si>
    <t>4/29/2024 11:35</t>
  </si>
  <si>
    <t>4/29/2024 12:01</t>
  </si>
  <si>
    <t>BURNS CT &amp; SHEVLIN DR, BURNS CT &amp; SHEVLIN DR (BURNS CT &amp; SHEVLIN</t>
  </si>
  <si>
    <t>240429183</t>
  </si>
  <si>
    <t>4/29/2024 11:40</t>
  </si>
  <si>
    <t>4/29/2024 12:08</t>
  </si>
  <si>
    <t>4/29/2024 12:10</t>
  </si>
  <si>
    <t>240429187</t>
  </si>
  <si>
    <t>4/29/2024 11:49</t>
  </si>
  <si>
    <t>4/29/2024 12:18</t>
  </si>
  <si>
    <t>4/29/2024 12:53</t>
  </si>
  <si>
    <t>240429189</t>
  </si>
  <si>
    <t>4/29/2024 11:51</t>
  </si>
  <si>
    <t>4/29/2024 12:02</t>
  </si>
  <si>
    <t>4/29/2024 12:03</t>
  </si>
  <si>
    <t>240429196</t>
  </si>
  <si>
    <t>4/29/2024 12:14</t>
  </si>
  <si>
    <t>4/29/2024 12:17</t>
  </si>
  <si>
    <t>240429203</t>
  </si>
  <si>
    <t>4/29/2024 12:31</t>
  </si>
  <si>
    <t>4/29/2024 12:36</t>
  </si>
  <si>
    <t>240429214</t>
  </si>
  <si>
    <t>4/29/2024 12:48</t>
  </si>
  <si>
    <t>240429217</t>
  </si>
  <si>
    <t>4/29/2024 13:01</t>
  </si>
  <si>
    <t>4/29/2024 13:06</t>
  </si>
  <si>
    <t>STOCKTON AVE &amp; ELM ST, STOCKTON AVE &amp; ELM ST (STOCKTON AVE &amp; ELM</t>
  </si>
  <si>
    <t>240429224</t>
  </si>
  <si>
    <t>4/29/2024 13:12</t>
  </si>
  <si>
    <t>4/29/2024 13:22</t>
  </si>
  <si>
    <t>240429225</t>
  </si>
  <si>
    <t>4/29/2024 13:19</t>
  </si>
  <si>
    <t>4/29/2024 13:23</t>
  </si>
  <si>
    <t>4/29/2024 13:57</t>
  </si>
  <si>
    <t>240429241</t>
  </si>
  <si>
    <t>4/29/2024 13:47</t>
  </si>
  <si>
    <t>4/29/2024 14:00</t>
  </si>
  <si>
    <t>4/29/2024 14:06</t>
  </si>
  <si>
    <t>240429247</t>
  </si>
  <si>
    <t>4/29/2024 13:58</t>
  </si>
  <si>
    <t>4/29/2024 14:46</t>
  </si>
  <si>
    <t>3125 CARLSON BLVD, AVILA ST &amp; CENTRAL AVE (AVILA ST &amp; CENTRAL AVE),</t>
  </si>
  <si>
    <t>240429250</t>
  </si>
  <si>
    <t>4/29/2024 14:10</t>
  </si>
  <si>
    <t>4/29/2024 14:22</t>
  </si>
  <si>
    <t>4/29/2024 14:45</t>
  </si>
  <si>
    <t>240429254</t>
  </si>
  <si>
    <t>4/29/2024 14:20</t>
  </si>
  <si>
    <t>8632 THORS BAY RD, EL CERRITO, CA, 94530</t>
  </si>
  <si>
    <t>240429260</t>
  </si>
  <si>
    <t>4/29/2024 14:35</t>
  </si>
  <si>
    <t>4/29/2024 14:50</t>
  </si>
  <si>
    <t>4/29/2024 15:04</t>
  </si>
  <si>
    <t>240429267</t>
  </si>
  <si>
    <t>4/29/2024 14:58</t>
  </si>
  <si>
    <t>4/29/2024 15:40</t>
  </si>
  <si>
    <t>240429269</t>
  </si>
  <si>
    <t>4/29/2024 15:01</t>
  </si>
  <si>
    <t>4/29/2024 15:12</t>
  </si>
  <si>
    <t>4/29/2024 15:17</t>
  </si>
  <si>
    <t>240429273</t>
  </si>
  <si>
    <t>4/29/2024 15:08</t>
  </si>
  <si>
    <t>4/29/2024 15:24</t>
  </si>
  <si>
    <t>4/29/2024 15:39</t>
  </si>
  <si>
    <t>240429284</t>
  </si>
  <si>
    <t>4/29/2024 15:43</t>
  </si>
  <si>
    <t>4/29/2024 15:46</t>
  </si>
  <si>
    <t>240429288</t>
  </si>
  <si>
    <t>4/29/2024 15:52</t>
  </si>
  <si>
    <t>4/29/2024 16:05</t>
  </si>
  <si>
    <t>4/29/2024 16:31</t>
  </si>
  <si>
    <t>240429289</t>
  </si>
  <si>
    <t>4/29/2024 15:54</t>
  </si>
  <si>
    <t>4/29/2024 15:57</t>
  </si>
  <si>
    <t>4/29/2024 16:29</t>
  </si>
  <si>
    <t>240429297</t>
  </si>
  <si>
    <t>4/29/2024 16:14</t>
  </si>
  <si>
    <t>4/29/2024 16:21</t>
  </si>
  <si>
    <t>240429309</t>
  </si>
  <si>
    <t>4/29/2024 16:46</t>
  </si>
  <si>
    <t>4/29/2024 16:55</t>
  </si>
  <si>
    <t>4/29/2024 16:58</t>
  </si>
  <si>
    <t>240429311</t>
  </si>
  <si>
    <t>4/29/2024 16:53</t>
  </si>
  <si>
    <t>4/29/2024 17:00</t>
  </si>
  <si>
    <t>4/29/2024 17:59</t>
  </si>
  <si>
    <t>240429316</t>
  </si>
  <si>
    <t>4/29/2024 17:10</t>
  </si>
  <si>
    <t>4/29/2024 17:15</t>
  </si>
  <si>
    <t>4/29/2024 18:10</t>
  </si>
  <si>
    <t>240429327</t>
  </si>
  <si>
    <t>4/29/2024 17:50</t>
  </si>
  <si>
    <t>913 LIBERTY ST, EL CERRITO, CA, 94530</t>
  </si>
  <si>
    <t>240429356</t>
  </si>
  <si>
    <t>4/29/2024 18:46</t>
  </si>
  <si>
    <t>240429358</t>
  </si>
  <si>
    <t>4/29/2024 18:50</t>
  </si>
  <si>
    <t>4/29/2024 19:24</t>
  </si>
  <si>
    <t>2703 KERN ST, at ZARA AVE (at ZARA AVE), EL CERRITO, CA, 94530</t>
  </si>
  <si>
    <t>240429365</t>
  </si>
  <si>
    <t>4/29/2024 19:23</t>
  </si>
  <si>
    <t>4/29/2024 19:29</t>
  </si>
  <si>
    <t>4/29/2024 20:18</t>
  </si>
  <si>
    <t>BETTY LN), EL CERRITO, CA, 94530</t>
  </si>
  <si>
    <t>240429368</t>
  </si>
  <si>
    <t>4/29/2024 19:25</t>
  </si>
  <si>
    <t>320 SAN CARLOS AVE, at CURRY AVE (at CURRY AVE), EL CERRITO, CA, 94530</t>
  </si>
  <si>
    <t>1120 ARLINGTON BLVD, at THORS BAY RD (at THORS BAY RD), EL CERRITO,</t>
  </si>
  <si>
    <t>240429369</t>
  </si>
  <si>
    <t>4/29/2024 19:28</t>
  </si>
  <si>
    <t>240429385</t>
  </si>
  <si>
    <t>4/29/2024 20:08</t>
  </si>
  <si>
    <t>4/29/2024 20:14</t>
  </si>
  <si>
    <t>4/29/2024 20:19</t>
  </si>
  <si>
    <t>6600 LINCOLN AVE, at LIBERTY ST (at LIBERTY ST), EL CERRITO, CA, 94530</t>
  </si>
  <si>
    <t>240429388</t>
  </si>
  <si>
    <t>4/29/2024 20:32</t>
  </si>
  <si>
    <t>7121 FAIRMOUNT AVE, EL CERRITO, CA, 94530</t>
  </si>
  <si>
    <t>240429392</t>
  </si>
  <si>
    <t>4/29/2024 20:42</t>
  </si>
  <si>
    <t>4/29/2024 20:43</t>
  </si>
  <si>
    <t>240429394</t>
  </si>
  <si>
    <t>4/29/2024 20:50</t>
  </si>
  <si>
    <t>4/29/2024 20:56</t>
  </si>
  <si>
    <t>4/29/2024 21:17</t>
  </si>
  <si>
    <t>240429408</t>
  </si>
  <si>
    <t>4/29/2024 21:22</t>
  </si>
  <si>
    <t>4/29/2024 21:29</t>
  </si>
  <si>
    <t>240429410</t>
  </si>
  <si>
    <t>240429412</t>
  </si>
  <si>
    <t>4/29/2024 21:31</t>
  </si>
  <si>
    <t>4/29/2024 21:41</t>
  </si>
  <si>
    <t>CUTTING BLVD), RICHMOND, CA, 94804</t>
  </si>
  <si>
    <t>240429418</t>
  </si>
  <si>
    <t>4/29/2024 21:52</t>
  </si>
  <si>
    <t>240429421</t>
  </si>
  <si>
    <t>4/29/2024 21:59</t>
  </si>
  <si>
    <t>4/29/2024 22:00</t>
  </si>
  <si>
    <t>240429425</t>
  </si>
  <si>
    <t>4/29/2024 22:03</t>
  </si>
  <si>
    <t>4/30/2024 1:22</t>
  </si>
  <si>
    <t>240429434</t>
  </si>
  <si>
    <t>4/29/2024 22:18</t>
  </si>
  <si>
    <t>240429444</t>
  </si>
  <si>
    <t>4/29/2024 22:56</t>
  </si>
  <si>
    <t>4/29/2024 23:17</t>
  </si>
  <si>
    <t>240429451</t>
  </si>
  <si>
    <t>4/29/2024 23:47</t>
  </si>
  <si>
    <t>4/29/2024 23:56</t>
  </si>
  <si>
    <t>4/30/2024 0:03</t>
  </si>
  <si>
    <t>240430004</t>
  </si>
  <si>
    <t>4/30/2024 0:13</t>
  </si>
  <si>
    <t>4/30/2024 0:18</t>
  </si>
  <si>
    <t>240430006</t>
  </si>
  <si>
    <t>4/30/2024 0:30</t>
  </si>
  <si>
    <t>4/30/2024 0:35</t>
  </si>
  <si>
    <t>240430041</t>
  </si>
  <si>
    <t>4/30/2024 4:42</t>
  </si>
  <si>
    <t>4/30/2024 4:49</t>
  </si>
  <si>
    <t>1764 WESLEY AVE, EL CERRITO, CA, 94530</t>
  </si>
  <si>
    <t>240430057</t>
  </si>
  <si>
    <t>4/30/2024 6:06</t>
  </si>
  <si>
    <t>4/30/2024 6:34</t>
  </si>
  <si>
    <t>4/30/2024 6:49</t>
  </si>
  <si>
    <t>240430067</t>
  </si>
  <si>
    <t>4/30/2024 7:19</t>
  </si>
  <si>
    <t>4/30/2024 7:28</t>
  </si>
  <si>
    <t>240430068</t>
  </si>
  <si>
    <t>4/30/2024 7:22</t>
  </si>
  <si>
    <t>4/30/2024 7:27</t>
  </si>
  <si>
    <t>240430082</t>
  </si>
  <si>
    <t>4/30/2024 8:01</t>
  </si>
  <si>
    <t>VILLAGE DR &amp; SEA VIEW DR, VILLAGE DR &amp; SEA VIEW DR (VILLAGE DR &amp; SEA</t>
  </si>
  <si>
    <t>240430087</t>
  </si>
  <si>
    <t>4/30/2024 8:16</t>
  </si>
  <si>
    <t>4/30/2024 11:42</t>
  </si>
  <si>
    <t>240430088</t>
  </si>
  <si>
    <t>4/30/2024 8:18</t>
  </si>
  <si>
    <t>4/30/2024 8:35</t>
  </si>
  <si>
    <t>EVERETT ST &amp; FAIRMOUNT AVE, EVERETT ST &amp; FAIRMOUNT AVE (EVERETT ST &amp;</t>
  </si>
  <si>
    <t>240430089</t>
  </si>
  <si>
    <t>4/30/2024 8:20</t>
  </si>
  <si>
    <t>240430107</t>
  </si>
  <si>
    <t>4/30/2024 9:03</t>
  </si>
  <si>
    <t>4/30/2024 9:04</t>
  </si>
  <si>
    <t>4/30/2024 9:10</t>
  </si>
  <si>
    <t>240430124</t>
  </si>
  <si>
    <t>4/30/2024 9:34</t>
  </si>
  <si>
    <t>4/30/2024 9:51</t>
  </si>
  <si>
    <t>240430126</t>
  </si>
  <si>
    <t>4/30/2024 9:39</t>
  </si>
  <si>
    <t>7304 EUREKA AVE, EL CERRITO, CA, 94530</t>
  </si>
  <si>
    <t>240430148</t>
  </si>
  <si>
    <t>4/30/2024 10:24</t>
  </si>
  <si>
    <t>4/30/2024 10:27</t>
  </si>
  <si>
    <t>4/30/2024 10:34</t>
  </si>
  <si>
    <t>240430150</t>
  </si>
  <si>
    <t>4/30/2024 10:35</t>
  </si>
  <si>
    <t>4/30/2024 10:42</t>
  </si>
  <si>
    <t>240430151</t>
  </si>
  <si>
    <t>4/30/2024 10:30</t>
  </si>
  <si>
    <t>4/30/2024 10:31</t>
  </si>
  <si>
    <t>240430171</t>
  </si>
  <si>
    <t>4/30/2024 11:18</t>
  </si>
  <si>
    <t>4/30/2024 11:24</t>
  </si>
  <si>
    <t>4/30/2024 11:26</t>
  </si>
  <si>
    <t>240430185</t>
  </si>
  <si>
    <t>4/30/2024 11:59</t>
  </si>
  <si>
    <t>4/30/2024 12:09</t>
  </si>
  <si>
    <t>240430187</t>
  </si>
  <si>
    <t>4/30/2024 12:06</t>
  </si>
  <si>
    <t>240430194</t>
  </si>
  <si>
    <t>4/30/2024 12:17</t>
  </si>
  <si>
    <t>4/30/2024 12:31</t>
  </si>
  <si>
    <t>4/30/2024 12:46</t>
  </si>
  <si>
    <t>240430198</t>
  </si>
  <si>
    <t>4/30/2024 12:25</t>
  </si>
  <si>
    <t>240430218</t>
  </si>
  <si>
    <t>4/30/2024 13:20</t>
  </si>
  <si>
    <t>240430222</t>
  </si>
  <si>
    <t>4/30/2024 13:30</t>
  </si>
  <si>
    <t>4/30/2024 13:34</t>
  </si>
  <si>
    <t>240430223</t>
  </si>
  <si>
    <t>4/30/2024 13:37</t>
  </si>
  <si>
    <t>240430227</t>
  </si>
  <si>
    <t>4/30/2024 13:46</t>
  </si>
  <si>
    <t>4/30/2024 13:58</t>
  </si>
  <si>
    <t>240430230</t>
  </si>
  <si>
    <t>4/30/2024 13:52</t>
  </si>
  <si>
    <t>4/30/2024 13:57</t>
  </si>
  <si>
    <t>5428 HILLSIDE AVE, HARRIS AVE &amp; YUBA AVE (HARRIS AVE &amp; YUBA AVE), EL</t>
  </si>
  <si>
    <t>240430235</t>
  </si>
  <si>
    <t>4/30/2024 14:17</t>
  </si>
  <si>
    <t>4/30/2024 14:23</t>
  </si>
  <si>
    <t>4/30/2024 14:44</t>
  </si>
  <si>
    <t>240430239</t>
  </si>
  <si>
    <t>4/30/2024 14:28</t>
  </si>
  <si>
    <t>4/30/2024 14:42</t>
  </si>
  <si>
    <t>240430242</t>
  </si>
  <si>
    <t>4/30/2024 14:30</t>
  </si>
  <si>
    <t>4/30/2024 14:36</t>
  </si>
  <si>
    <t>240430250</t>
  </si>
  <si>
    <t>4/30/2024 14:45</t>
  </si>
  <si>
    <t>6620 LAGUNITAS AVE, EL CERRITO, CA, 94530</t>
  </si>
  <si>
    <t>2240 TAMALPAIS AVE, TAMALPAIS PL &amp; CUTTING BLVD (TAMALPAIS PL &amp;</t>
  </si>
  <si>
    <t>240430259</t>
  </si>
  <si>
    <t>4/30/2024 15:07</t>
  </si>
  <si>
    <t>4/30/2024 15:37</t>
  </si>
  <si>
    <t>4/30/2024 15:45</t>
  </si>
  <si>
    <t>240430260</t>
  </si>
  <si>
    <t>4/30/2024 15:08</t>
  </si>
  <si>
    <t>4/30/2024 15:19</t>
  </si>
  <si>
    <t>240430261</t>
  </si>
  <si>
    <t>4/30/2024 15:24</t>
  </si>
  <si>
    <t>4/30/2024 15:28</t>
  </si>
  <si>
    <t>4/30/2024 15:41</t>
  </si>
  <si>
    <t>240430272</t>
  </si>
  <si>
    <t>4/30/2024 16:04</t>
  </si>
  <si>
    <t>4/30/2024 16:05</t>
  </si>
  <si>
    <t>240430285</t>
  </si>
  <si>
    <t>4/30/2024 17:02</t>
  </si>
  <si>
    <t>240430292</t>
  </si>
  <si>
    <t>4/30/2024 17:26</t>
  </si>
  <si>
    <t>4/30/2024 17:32</t>
  </si>
  <si>
    <t>4/30/2024 17:56</t>
  </si>
  <si>
    <t>240430313</t>
  </si>
  <si>
    <t>4/30/2024 18:29</t>
  </si>
  <si>
    <t>4/30/2024 18:33</t>
  </si>
  <si>
    <t>7115 POTRERO AVE, NORVELL ST &amp; NAVELLIER ST (NORVELL ST &amp; NAVELLIER</t>
  </si>
  <si>
    <t>240430323</t>
  </si>
  <si>
    <t>4/30/2024 18:46</t>
  </si>
  <si>
    <t>240430324</t>
  </si>
  <si>
    <t>4/30/2024 19:02</t>
  </si>
  <si>
    <t>4/30/2024 19:04</t>
  </si>
  <si>
    <t>240430330</t>
  </si>
  <si>
    <t>4/30/2024 18:54</t>
  </si>
  <si>
    <t>4/30/2024 19:08</t>
  </si>
  <si>
    <t>4/30/2024 19:10</t>
  </si>
  <si>
    <t>240430349</t>
  </si>
  <si>
    <t>4/30/2024 19:12</t>
  </si>
  <si>
    <t>4/30/2024 19:35</t>
  </si>
  <si>
    <t>4/30/2024 19:43</t>
  </si>
  <si>
    <t>240430352</t>
  </si>
  <si>
    <t>4/30/2024 19:19</t>
  </si>
  <si>
    <t>4/30/2024 19:25</t>
  </si>
  <si>
    <t>240430353</t>
  </si>
  <si>
    <t>4/30/2024 19:20</t>
  </si>
  <si>
    <t>4/30/2024 19:28</t>
  </si>
  <si>
    <t>240430359</t>
  </si>
  <si>
    <t>4/30/2024 19:29</t>
  </si>
  <si>
    <t>4/30/2024 19:40</t>
  </si>
  <si>
    <t>240430364</t>
  </si>
  <si>
    <t>4/30/2024 19:47</t>
  </si>
  <si>
    <t>4/30/2024 19:54</t>
  </si>
  <si>
    <t>240430365</t>
  </si>
  <si>
    <t>4/30/2024 19:49</t>
  </si>
  <si>
    <t>4/30/2024 19:57</t>
  </si>
  <si>
    <t>240430370</t>
  </si>
  <si>
    <t>4/30/2024 20:00</t>
  </si>
  <si>
    <t>4/30/2024 20:07</t>
  </si>
  <si>
    <t>240430373</t>
  </si>
  <si>
    <t>4/30/2024 20:03</t>
  </si>
  <si>
    <t>4/30/2024 20:16</t>
  </si>
  <si>
    <t>240430382</t>
  </si>
  <si>
    <t>4/30/2024 20:21</t>
  </si>
  <si>
    <t>4/30/2024 20:29</t>
  </si>
  <si>
    <t>7140 SCHMIDT LN, CABRILLO ST &amp; RIVERA ST (CABRILLO ST &amp; RIVERA ST), EL</t>
  </si>
  <si>
    <t>240430383</t>
  </si>
  <si>
    <t>4/30/2024 22:42</t>
  </si>
  <si>
    <t>240430398</t>
  </si>
  <si>
    <t>4/30/2024 20:38</t>
  </si>
  <si>
    <t>4/30/2024 20:44</t>
  </si>
  <si>
    <t>4/30/2024 20:52</t>
  </si>
  <si>
    <t>7404 PARK VIS, at NAVELLIER ST (at NAVELLIER ST), EL CERRITO, CA, 94530</t>
  </si>
  <si>
    <t>240430406</t>
  </si>
  <si>
    <t>4/30/2024 20:51</t>
  </si>
  <si>
    <t>4/30/2024 20:54</t>
  </si>
  <si>
    <t>4/30/2024 21:45</t>
  </si>
  <si>
    <t>240430412</t>
  </si>
  <si>
    <t>4/30/2024 21:08</t>
  </si>
  <si>
    <t>4/30/2024 21:17</t>
  </si>
  <si>
    <t>240430424</t>
  </si>
  <si>
    <t>4/30/2024 21:26</t>
  </si>
  <si>
    <t>4/30/2024 21:29</t>
  </si>
  <si>
    <t>4/30/2024 22:40</t>
  </si>
  <si>
    <t>240430433</t>
  </si>
  <si>
    <t>4/30/2024 21:42</t>
  </si>
  <si>
    <t>4/30/2024 21:50</t>
  </si>
  <si>
    <t>4/30/2024 22:39</t>
  </si>
  <si>
    <t>240430437</t>
  </si>
  <si>
    <t>4/30/2024 21:53</t>
  </si>
  <si>
    <t>240430448</t>
  </si>
  <si>
    <t>4/30/2024 22:18</t>
  </si>
  <si>
    <t>4/30/2024 22:25</t>
  </si>
  <si>
    <t>240430457</t>
  </si>
  <si>
    <t>4/30/2024 22:27</t>
  </si>
  <si>
    <t>4/30/2024 22:28</t>
  </si>
  <si>
    <t>240430472</t>
  </si>
  <si>
    <t>4/30/2024 23:21</t>
  </si>
  <si>
    <t>4/30/2024 23:46</t>
  </si>
  <si>
    <t>4/30/2024 23:49</t>
  </si>
  <si>
    <t>6701 FAIRMOUNT AVE, EL CERRITO, CA, 94530</t>
  </si>
  <si>
    <t>240501008</t>
  </si>
  <si>
    <t>5/1/2024 0:21</t>
  </si>
  <si>
    <t>240501010</t>
  </si>
  <si>
    <t>5/1/2024 0:58</t>
  </si>
  <si>
    <t>5/1/2024 1:19</t>
  </si>
  <si>
    <t>240501014</t>
  </si>
  <si>
    <t>5/1/2024 1:31</t>
  </si>
  <si>
    <t>2027 MIRA VISTA DR, EL CERRITO, CA, 94530</t>
  </si>
  <si>
    <t>2020 MIRA VISTA DR, HAGEN BLVD &amp; JORDAN AVE (HAGEN BLVD &amp; JORDAN</t>
  </si>
  <si>
    <t>240501016</t>
  </si>
  <si>
    <t>5/1/2024 1:36</t>
  </si>
  <si>
    <t>240501022</t>
  </si>
  <si>
    <t>5/1/2024 2:17</t>
  </si>
  <si>
    <t>5/1/2024 2:28</t>
  </si>
  <si>
    <t>5/1/2024 2:37</t>
  </si>
  <si>
    <t>240501023</t>
  </si>
  <si>
    <t>5/1/2024 2:20</t>
  </si>
  <si>
    <t>5/1/2024 2:26</t>
  </si>
  <si>
    <t>10001 SAN PABLO AVE, FAIRMOUNT AVE &amp; SAN DIEGO ST (FAIRMOUNT AVE &amp;</t>
  </si>
  <si>
    <t>240501026</t>
  </si>
  <si>
    <t>5/1/2024 2:29</t>
  </si>
  <si>
    <t>5/1/2024 2:57</t>
  </si>
  <si>
    <t>240501050</t>
  </si>
  <si>
    <t>5/1/2024 6:22</t>
  </si>
  <si>
    <t>5/1/2024 6:28</t>
  </si>
  <si>
    <t>5/1/2024 6:30</t>
  </si>
  <si>
    <t>240501058</t>
  </si>
  <si>
    <t>5/1/2024 7:05</t>
  </si>
  <si>
    <t>5/1/2024 7:07</t>
  </si>
  <si>
    <t>5/1/2024 7:44</t>
  </si>
  <si>
    <t>240501066</t>
  </si>
  <si>
    <t>5/1/2024 7:46</t>
  </si>
  <si>
    <t>5/1/2024 7:54</t>
  </si>
  <si>
    <t>1914 JUNCTION AVE, EL CERRITO, CA, 94530</t>
  </si>
  <si>
    <t>240501071</t>
  </si>
  <si>
    <t>5/1/2024 7:59</t>
  </si>
  <si>
    <t>5/1/2024 8:04</t>
  </si>
  <si>
    <t>240501072</t>
  </si>
  <si>
    <t>5/1/2024 8:12</t>
  </si>
  <si>
    <t>240501075</t>
  </si>
  <si>
    <t>5/1/2024 8:06</t>
  </si>
  <si>
    <t>5/1/2024 8:07</t>
  </si>
  <si>
    <t>240501080</t>
  </si>
  <si>
    <t>5/1/2024 8:08</t>
  </si>
  <si>
    <t>5/1/2024 8:27</t>
  </si>
  <si>
    <t>1916 JUNCTION AVE</t>
  </si>
  <si>
    <t>240501083</t>
  </si>
  <si>
    <t>5/1/2024 8:19</t>
  </si>
  <si>
    <t>5/1/2024 8:32</t>
  </si>
  <si>
    <t>5/1/2024 8:55</t>
  </si>
  <si>
    <t>240501086</t>
  </si>
  <si>
    <t>5/1/2024 8:28</t>
  </si>
  <si>
    <t>5/1/2024 8:34</t>
  </si>
  <si>
    <t>240501087</t>
  </si>
  <si>
    <t>5/1/2024 8:29</t>
  </si>
  <si>
    <t>240501093</t>
  </si>
  <si>
    <t>5/1/2024 8:38</t>
  </si>
  <si>
    <t>5/1/2024 8:50</t>
  </si>
  <si>
    <t>240501111</t>
  </si>
  <si>
    <t>5/1/2024 9:10</t>
  </si>
  <si>
    <t>5/1/2024 9:15</t>
  </si>
  <si>
    <t>5/1/2024 9:23</t>
  </si>
  <si>
    <t>240501118</t>
  </si>
  <si>
    <t>5/1/2024 9:17</t>
  </si>
  <si>
    <t>5/1/2024 9:19</t>
  </si>
  <si>
    <t>240501123</t>
  </si>
  <si>
    <t>5/1/2024 9:31</t>
  </si>
  <si>
    <t>240501134</t>
  </si>
  <si>
    <t>5/1/2024 9:45</t>
  </si>
  <si>
    <t>5/1/2024 9:52</t>
  </si>
  <si>
    <t>240501137</t>
  </si>
  <si>
    <t>5/1/2024 9:48</t>
  </si>
  <si>
    <t>240501147</t>
  </si>
  <si>
    <t>5/1/2024 10:04</t>
  </si>
  <si>
    <t>5/1/2024 10:13</t>
  </si>
  <si>
    <t>240501150</t>
  </si>
  <si>
    <t>5/1/2024 10:08</t>
  </si>
  <si>
    <t>240501162</t>
  </si>
  <si>
    <t>5/1/2024 10:36</t>
  </si>
  <si>
    <t>5/1/2024 11:07</t>
  </si>
  <si>
    <t>240501203</t>
  </si>
  <si>
    <t>5/1/2024 11:46</t>
  </si>
  <si>
    <t>5/1/2024 11:47</t>
  </si>
  <si>
    <t>5/1/2024 14:57</t>
  </si>
  <si>
    <t>240501214</t>
  </si>
  <si>
    <t>5/1/2024 12:18</t>
  </si>
  <si>
    <t>5/1/2024 12:30</t>
  </si>
  <si>
    <t>10005 SAN PABLO AVE, FAIRMOUNT AVE &amp; SAN DIEGO ST (FAIRMOUNT AVE &amp;</t>
  </si>
  <si>
    <t>240501222</t>
  </si>
  <si>
    <t>5/1/2024 12:38</t>
  </si>
  <si>
    <t>5/1/2024 13:11</t>
  </si>
  <si>
    <t>5/1/2024 13:27</t>
  </si>
  <si>
    <t>240501223</t>
  </si>
  <si>
    <t>5/1/2024 12:39</t>
  </si>
  <si>
    <t>240501224</t>
  </si>
  <si>
    <t>5/1/2024 12:40</t>
  </si>
  <si>
    <t>5/1/2024 13:07</t>
  </si>
  <si>
    <t>5/1/2024 13:10</t>
  </si>
  <si>
    <t>240501233</t>
  </si>
  <si>
    <t>5/1/2024 13:00</t>
  </si>
  <si>
    <t>5/1/2024 13:13</t>
  </si>
  <si>
    <t>8604 DON CAROL DR</t>
  </si>
  <si>
    <t>240501238</t>
  </si>
  <si>
    <t>5/1/2024 13:05</t>
  </si>
  <si>
    <t>5/1/2024 13:32</t>
  </si>
  <si>
    <t>5/1/2024 13:35</t>
  </si>
  <si>
    <t>240501252</t>
  </si>
  <si>
    <t>5/1/2024 13:29</t>
  </si>
  <si>
    <t>5/1/2024 13:41</t>
  </si>
  <si>
    <t>5/1/2024 13:44</t>
  </si>
  <si>
    <t>240501258</t>
  </si>
  <si>
    <t>5/1/2024 13:45</t>
  </si>
  <si>
    <t>5/1/2024 13:49</t>
  </si>
  <si>
    <t>1852 LIBERTY ST, EL CERRITO, CA, 94530</t>
  </si>
  <si>
    <t>240501260</t>
  </si>
  <si>
    <t>5/1/2024 13:57</t>
  </si>
  <si>
    <t>10192 SAN PABLO AVE, at EL DORADO ST (at EL DORADO ST), EL CERRITO,</t>
  </si>
  <si>
    <t>240501261</t>
  </si>
  <si>
    <t>5/1/2024 13:53</t>
  </si>
  <si>
    <t>5/1/2024 14:19</t>
  </si>
  <si>
    <t>5/1/2024 14:41</t>
  </si>
  <si>
    <t>240501263</t>
  </si>
  <si>
    <t>5/1/2024 13:59</t>
  </si>
  <si>
    <t>5/1/2024 14:12</t>
  </si>
  <si>
    <t>2032 KEARNEY ST, EL CERRITO, CA, 94530</t>
  </si>
  <si>
    <t>240501266</t>
  </si>
  <si>
    <t>5/1/2024 14:18</t>
  </si>
  <si>
    <t>5/1/2024 17:02</t>
  </si>
  <si>
    <t>7505 TERRACE DR, BALRA DR &amp; GALVIN DR (BALRA DR &amp; GALVIN DR), EL</t>
  </si>
  <si>
    <t>240501272</t>
  </si>
  <si>
    <t>5/1/2024 14:35</t>
  </si>
  <si>
    <t>5/1/2024 15:13</t>
  </si>
  <si>
    <t>240501275</t>
  </si>
  <si>
    <t>5/1/2024 14:46</t>
  </si>
  <si>
    <t>5/1/2024 15:26</t>
  </si>
  <si>
    <t>5/1/2024 15:27</t>
  </si>
  <si>
    <t>240501279</t>
  </si>
  <si>
    <t>5/1/2024 14:56</t>
  </si>
  <si>
    <t>240501285</t>
  </si>
  <si>
    <t>5/1/2024 15:14</t>
  </si>
  <si>
    <t>240501299</t>
  </si>
  <si>
    <t>5/1/2024 15:38</t>
  </si>
  <si>
    <t>5/1/2024 15:51</t>
  </si>
  <si>
    <t>240501301</t>
  </si>
  <si>
    <t>5/1/2024 15:42</t>
  </si>
  <si>
    <t>5/1/2024 15:44</t>
  </si>
  <si>
    <t>240501312</t>
  </si>
  <si>
    <t>5/1/2024 16:11</t>
  </si>
  <si>
    <t>240501313</t>
  </si>
  <si>
    <t>5/1/2024 16:13</t>
  </si>
  <si>
    <t>240501314</t>
  </si>
  <si>
    <t>5/1/2024 16:14</t>
  </si>
  <si>
    <t>240501316</t>
  </si>
  <si>
    <t>240501359</t>
  </si>
  <si>
    <t>5/1/2024 17:41</t>
  </si>
  <si>
    <t>5/1/2024 17:42</t>
  </si>
  <si>
    <t>6453 CONLON AVE, EL CERRITO, CA, 94530</t>
  </si>
  <si>
    <t>240501374</t>
  </si>
  <si>
    <t>5/1/2024 18:20</t>
  </si>
  <si>
    <t>5731 ALTA PUNTA AVE, EL CERRITO, CA, 94530</t>
  </si>
  <si>
    <t>240501388</t>
  </si>
  <si>
    <t>5/1/2024 18:41</t>
  </si>
  <si>
    <t>5/1/2024 18:45</t>
  </si>
  <si>
    <t>5/1/2024 22:28</t>
  </si>
  <si>
    <t>240501400</t>
  </si>
  <si>
    <t>5/1/2024 19:11</t>
  </si>
  <si>
    <t>240501413</t>
  </si>
  <si>
    <t>5/1/2024 19:45</t>
  </si>
  <si>
    <t>240501416</t>
  </si>
  <si>
    <t>5/1/2024 19:49</t>
  </si>
  <si>
    <t>240501420</t>
  </si>
  <si>
    <t>5/1/2024 19:56</t>
  </si>
  <si>
    <t>1227 RIVERA ST, EL CERRITO, CA, 94530</t>
  </si>
  <si>
    <t>240501430</t>
  </si>
  <si>
    <t>5/1/2024 20:30</t>
  </si>
  <si>
    <t>5/1/2024 20:38</t>
  </si>
  <si>
    <t>5/1/2024 20:40</t>
  </si>
  <si>
    <t>240501433</t>
  </si>
  <si>
    <t>5/1/2024 20:42</t>
  </si>
  <si>
    <t>5/1/2024 20:51</t>
  </si>
  <si>
    <t>240501475</t>
  </si>
  <si>
    <t>5/1/2024 22:52</t>
  </si>
  <si>
    <t>5/2/2024 4:02</t>
  </si>
  <si>
    <t>240501479</t>
  </si>
  <si>
    <t>5/1/2024 22:49</t>
  </si>
  <si>
    <t>5/1/2024 22:53</t>
  </si>
  <si>
    <t>5/1/2024 23:06</t>
  </si>
  <si>
    <t>240501493</t>
  </si>
  <si>
    <t>5/1/2024 23:41</t>
  </si>
  <si>
    <t>240502016</t>
  </si>
  <si>
    <t>5/2/2024 1:51</t>
  </si>
  <si>
    <t>5/2/2024 1:59</t>
  </si>
  <si>
    <t>5/2/2024 2:22</t>
  </si>
  <si>
    <t>886 SHEVLIN DR, TERRACE DR &amp; STOCKTON AVE (TERRACE DR &amp; STOCKTON</t>
  </si>
  <si>
    <t>240502039</t>
  </si>
  <si>
    <t>5/2/2024 6:30</t>
  </si>
  <si>
    <t>5/2/2024 8:03</t>
  </si>
  <si>
    <t>240502053</t>
  </si>
  <si>
    <t>5/2/2024 7:44</t>
  </si>
  <si>
    <t>5/2/2024 8:30</t>
  </si>
  <si>
    <t>240502055</t>
  </si>
  <si>
    <t>5/2/2024 7:48</t>
  </si>
  <si>
    <t>5/2/2024 8:24</t>
  </si>
  <si>
    <t>240502080</t>
  </si>
  <si>
    <t>5/2/2024 8:45</t>
  </si>
  <si>
    <t>240502081</t>
  </si>
  <si>
    <t>5/2/2024 8:58</t>
  </si>
  <si>
    <t>240502090</t>
  </si>
  <si>
    <t>5/2/2024 9:09</t>
  </si>
  <si>
    <t>7099 DONAL AVE, EL CERRITO, CA, 94530</t>
  </si>
  <si>
    <t>240502099</t>
  </si>
  <si>
    <t>5/2/2024 9:30</t>
  </si>
  <si>
    <t>5/2/2024 9:31</t>
  </si>
  <si>
    <t>240502101</t>
  </si>
  <si>
    <t>5/2/2024 9:32</t>
  </si>
  <si>
    <t>240502104</t>
  </si>
  <si>
    <t>5/2/2024 9:36</t>
  </si>
  <si>
    <t>5/2/2024 9:37</t>
  </si>
  <si>
    <t>5/2/2024 9:54</t>
  </si>
  <si>
    <t>240502105</t>
  </si>
  <si>
    <t>5/2/2024 9:49</t>
  </si>
  <si>
    <t>5/2/2024 10:04</t>
  </si>
  <si>
    <t>240502124</t>
  </si>
  <si>
    <t>5/2/2024 10:12</t>
  </si>
  <si>
    <t>5/2/2024 10:20</t>
  </si>
  <si>
    <t>240502128</t>
  </si>
  <si>
    <t>5/2/2024 10:23</t>
  </si>
  <si>
    <t>5/2/2024 10:33</t>
  </si>
  <si>
    <t>5/2/2024 10:34</t>
  </si>
  <si>
    <t>240502132</t>
  </si>
  <si>
    <t>5/2/2024 10:26</t>
  </si>
  <si>
    <t>240502162</t>
  </si>
  <si>
    <t>5/2/2024 11:21</t>
  </si>
  <si>
    <t>5/2/2024 11:48</t>
  </si>
  <si>
    <t>240502165</t>
  </si>
  <si>
    <t>5/2/2024 11:22</t>
  </si>
  <si>
    <t>5/2/2024 11:23</t>
  </si>
  <si>
    <t>240502184</t>
  </si>
  <si>
    <t>5/2/2024 12:06</t>
  </si>
  <si>
    <t>8625 DON CAROL DR, EL CERRITO, CA, 94530</t>
  </si>
  <si>
    <t>11135 SAN PABLO AVE, MADISON AVE &amp; CARLOS AVE (MADISON AVE &amp;</t>
  </si>
  <si>
    <t>240502194</t>
  </si>
  <si>
    <t>5/2/2024 12:22</t>
  </si>
  <si>
    <t>5/2/2024 12:31</t>
  </si>
  <si>
    <t>240502196</t>
  </si>
  <si>
    <t>5/2/2024 12:33</t>
  </si>
  <si>
    <t>5/2/2024 12:41</t>
  </si>
  <si>
    <t>5/2/2024 12:44</t>
  </si>
  <si>
    <t>240502219</t>
  </si>
  <si>
    <t>5/2/2024 13:23</t>
  </si>
  <si>
    <t>5/2/2024 13:24</t>
  </si>
  <si>
    <t>5/2/2024 13:29</t>
  </si>
  <si>
    <t>240502233</t>
  </si>
  <si>
    <t>5/2/2024 13:51</t>
  </si>
  <si>
    <t>240502234</t>
  </si>
  <si>
    <t>5/2/2024 13:54</t>
  </si>
  <si>
    <t>240502247</t>
  </si>
  <si>
    <t>5/2/2024 14:33</t>
  </si>
  <si>
    <t>5/2/2024 14:34</t>
  </si>
  <si>
    <t>5/2/2024 15:15</t>
  </si>
  <si>
    <t>240502251</t>
  </si>
  <si>
    <t>5/2/2024 14:40</t>
  </si>
  <si>
    <t>5/2/2024 15:18</t>
  </si>
  <si>
    <t>5/2/2024 15:36</t>
  </si>
  <si>
    <t>240502256</t>
  </si>
  <si>
    <t>5/2/2024 14:56</t>
  </si>
  <si>
    <t>5/2/2024 15:11</t>
  </si>
  <si>
    <t>5/2/2024 15:30</t>
  </si>
  <si>
    <t>240502275</t>
  </si>
  <si>
    <t>5/2/2024 15:49</t>
  </si>
  <si>
    <t>240502278</t>
  </si>
  <si>
    <t>5/2/2024 15:52</t>
  </si>
  <si>
    <t>240502283</t>
  </si>
  <si>
    <t>5/2/2024 16:00</t>
  </si>
  <si>
    <t>5/2/2024 16:07</t>
  </si>
  <si>
    <t>5/2/2024 16:55</t>
  </si>
  <si>
    <t>1234 LAWRENCE ST, EL CERRITO, CA, 94530</t>
  </si>
  <si>
    <t>240502302</t>
  </si>
  <si>
    <t>5/2/2024 16:53</t>
  </si>
  <si>
    <t>5/2/2024 16:56</t>
  </si>
  <si>
    <t>5/2/2024 17:30</t>
  </si>
  <si>
    <t>240502304</t>
  </si>
  <si>
    <t>5/2/2024 17:00</t>
  </si>
  <si>
    <t>5/2/2024 17:57</t>
  </si>
  <si>
    <t>5/2/2024 18:02</t>
  </si>
  <si>
    <t>240502311</t>
  </si>
  <si>
    <t>5/2/2024 17:15</t>
  </si>
  <si>
    <t>5/2/2024 18:03</t>
  </si>
  <si>
    <t>240502333</t>
  </si>
  <si>
    <t>5/2/2024 18:16</t>
  </si>
  <si>
    <t>7226 PLANK AVE, EL CERRITO, CA, 94530</t>
  </si>
  <si>
    <t>240502340</t>
  </si>
  <si>
    <t>5/2/2024 18:29</t>
  </si>
  <si>
    <t>5/2/2024 21:01</t>
  </si>
  <si>
    <t>240502347</t>
  </si>
  <si>
    <t>5/2/2024 18:51</t>
  </si>
  <si>
    <t>5/2/2024 19:17</t>
  </si>
  <si>
    <t>240502362</t>
  </si>
  <si>
    <t>5/2/2024 19:33</t>
  </si>
  <si>
    <t>5/2/2024 19:57</t>
  </si>
  <si>
    <t>240502365</t>
  </si>
  <si>
    <t>5/2/2024 19:39</t>
  </si>
  <si>
    <t>5/2/2024 19:58</t>
  </si>
  <si>
    <t>5/2/2024 20:07</t>
  </si>
  <si>
    <t>7900 POTRERO AVE, EL CERRITO, CA, 94530</t>
  </si>
  <si>
    <t>240502375</t>
  </si>
  <si>
    <t>5/2/2024 20:08</t>
  </si>
  <si>
    <t>5/2/2024 20:17</t>
  </si>
  <si>
    <t>240502383</t>
  </si>
  <si>
    <t>5/2/2024 20:30</t>
  </si>
  <si>
    <t>5/2/2024 20:31</t>
  </si>
  <si>
    <t>5/2/2024 20:35</t>
  </si>
  <si>
    <t>240502386</t>
  </si>
  <si>
    <t>5/2/2024 20:38</t>
  </si>
  <si>
    <t>5/2/2024 20:53</t>
  </si>
  <si>
    <t>240502387</t>
  </si>
  <si>
    <t>5/2/2024 20:51</t>
  </si>
  <si>
    <t>5/2/2024 21:03</t>
  </si>
  <si>
    <t>240502398</t>
  </si>
  <si>
    <t>5/2/2024 21:37</t>
  </si>
  <si>
    <t>5/2/2024 21:51</t>
  </si>
  <si>
    <t>5/2/2024 21:53</t>
  </si>
  <si>
    <t>240502399</t>
  </si>
  <si>
    <t>5/2/2024 21:41</t>
  </si>
  <si>
    <t>5/2/2024 21:42</t>
  </si>
  <si>
    <t>5/2/2024 21:46</t>
  </si>
  <si>
    <t>240502424</t>
  </si>
  <si>
    <t>5/2/2024 23:05</t>
  </si>
  <si>
    <t>5/2/2024 23:08</t>
  </si>
  <si>
    <t>11757 SAN PABLO AVE, EL CERRITO, CA, 94530</t>
  </si>
  <si>
    <t>240503007</t>
  </si>
  <si>
    <t>5/3/2024 0:32</t>
  </si>
  <si>
    <t>5/3/2024 0:36</t>
  </si>
  <si>
    <t>5/3/2024 0:40</t>
  </si>
  <si>
    <t>240503011</t>
  </si>
  <si>
    <t>5/3/2024 1:03</t>
  </si>
  <si>
    <t>5/3/2024 1:07</t>
  </si>
  <si>
    <t>724 KEARNEY ST, at EUREKA AVE (at EUREKA AVE), EL CERRITO, CA, 94530</t>
  </si>
  <si>
    <t>240503026</t>
  </si>
  <si>
    <t>5/3/2024 2:18</t>
  </si>
  <si>
    <t>240503031</t>
  </si>
  <si>
    <t>5/3/2024 3:13</t>
  </si>
  <si>
    <t>5/3/2024 3:24</t>
  </si>
  <si>
    <t>5/3/2024 3:27</t>
  </si>
  <si>
    <t>240503036</t>
  </si>
  <si>
    <t>5/3/2024 4:33</t>
  </si>
  <si>
    <t>5/3/2024 4:46</t>
  </si>
  <si>
    <t>240503058</t>
  </si>
  <si>
    <t>5/3/2024 7:49</t>
  </si>
  <si>
    <t>5/3/2024 9:03</t>
  </si>
  <si>
    <t>KEARNEY ST &amp; WALL AVE, Kearney St &amp; Wall Ave, EL CERRITO, CA, 94530</t>
  </si>
  <si>
    <t>240503063</t>
  </si>
  <si>
    <t>5/3/2024 8:03</t>
  </si>
  <si>
    <t>5/3/2024 8:08</t>
  </si>
  <si>
    <t>5/3/2024 8:14</t>
  </si>
  <si>
    <t>240503068</t>
  </si>
  <si>
    <t>5/3/2024 8:25</t>
  </si>
  <si>
    <t>240503080</t>
  </si>
  <si>
    <t>5/3/2024 8:47</t>
  </si>
  <si>
    <t>5/3/2024 9:26</t>
  </si>
  <si>
    <t>240503085</t>
  </si>
  <si>
    <t>5/3/2024 8:56</t>
  </si>
  <si>
    <t>5/3/2024 9:04</t>
  </si>
  <si>
    <t>240503089</t>
  </si>
  <si>
    <t>5/3/2024 8:59</t>
  </si>
  <si>
    <t>5/3/2024 9:00</t>
  </si>
  <si>
    <t>5/3/2024 9:13</t>
  </si>
  <si>
    <t>240503095</t>
  </si>
  <si>
    <t>5/3/2024 9:14</t>
  </si>
  <si>
    <t>5/3/2024 9:20</t>
  </si>
  <si>
    <t>240503102</t>
  </si>
  <si>
    <t>5/3/2024 9:33</t>
  </si>
  <si>
    <t>5/3/2024 9:40</t>
  </si>
  <si>
    <t>240503107</t>
  </si>
  <si>
    <t>5/3/2024 9:36</t>
  </si>
  <si>
    <t>5/3/2024 9:43</t>
  </si>
  <si>
    <t>11740 SAN PABLO AVE, at WALL AVE (at WALL AVE), 204, EL CERRITO, CA,</t>
  </si>
  <si>
    <t>240503108</t>
  </si>
  <si>
    <t>5/3/2024 10:39</t>
  </si>
  <si>
    <t>240503110</t>
  </si>
  <si>
    <t>5/3/2024 9:42</t>
  </si>
  <si>
    <t>5/3/2024 9:49</t>
  </si>
  <si>
    <t>240503114</t>
  </si>
  <si>
    <t>5/3/2024 9:56</t>
  </si>
  <si>
    <t>240503118</t>
  </si>
  <si>
    <t>5/3/2024 9:53</t>
  </si>
  <si>
    <t>5/3/2024 10:15</t>
  </si>
  <si>
    <t>240503120</t>
  </si>
  <si>
    <t>5/3/2024 10:04</t>
  </si>
  <si>
    <t>5/3/2024 10:10</t>
  </si>
  <si>
    <t>240503124</t>
  </si>
  <si>
    <t>5/3/2024 10:14</t>
  </si>
  <si>
    <t>5/3/2024 10:19</t>
  </si>
  <si>
    <t>5/3/2024 10:27</t>
  </si>
  <si>
    <t>240503125</t>
  </si>
  <si>
    <t>5/3/2024 10:17</t>
  </si>
  <si>
    <t>240503126</t>
  </si>
  <si>
    <t>240503127</t>
  </si>
  <si>
    <t>240503133</t>
  </si>
  <si>
    <t>5/3/2024 10:30</t>
  </si>
  <si>
    <t>240503137</t>
  </si>
  <si>
    <t>5/3/2024 10:40</t>
  </si>
  <si>
    <t>5/3/2024 10:52</t>
  </si>
  <si>
    <t>240503147</t>
  </si>
  <si>
    <t>5/3/2024 11:01</t>
  </si>
  <si>
    <t>240503148</t>
  </si>
  <si>
    <t>5/3/2024 11:02</t>
  </si>
  <si>
    <t>5/3/2024 11:08</t>
  </si>
  <si>
    <t>240503150</t>
  </si>
  <si>
    <t>5/3/2024 11:14</t>
  </si>
  <si>
    <t>5/3/2024 11:38</t>
  </si>
  <si>
    <t>240503152</t>
  </si>
  <si>
    <t>5/3/2024 11:19</t>
  </si>
  <si>
    <t>240503158</t>
  </si>
  <si>
    <t>5/3/2024 11:36</t>
  </si>
  <si>
    <t>240503159</t>
  </si>
  <si>
    <t>5/3/2024 11:37</t>
  </si>
  <si>
    <t>5/3/2024 11:45</t>
  </si>
  <si>
    <t>240503165</t>
  </si>
  <si>
    <t>5/3/2024 11:47</t>
  </si>
  <si>
    <t>5/3/2024 11:50</t>
  </si>
  <si>
    <t>240503169</t>
  </si>
  <si>
    <t>5/3/2024 11:52</t>
  </si>
  <si>
    <t>5/3/2024 11:53</t>
  </si>
  <si>
    <t>240503182</t>
  </si>
  <si>
    <t>5/3/2024 12:42</t>
  </si>
  <si>
    <t>5/3/2024 12:54</t>
  </si>
  <si>
    <t>5/3/2024 13:09</t>
  </si>
  <si>
    <t>240503186</t>
  </si>
  <si>
    <t>5/3/2024 12:46</t>
  </si>
  <si>
    <t>5/3/2024 13:02</t>
  </si>
  <si>
    <t>5/3/2024 13:38</t>
  </si>
  <si>
    <t>3419 YOSEMITE AVE, at LASSEN ST (at LASSEN ST), EL CERRITO, CA, 94530</t>
  </si>
  <si>
    <t>240503187</t>
  </si>
  <si>
    <t>5/3/2024 12:48</t>
  </si>
  <si>
    <t>240503189</t>
  </si>
  <si>
    <t>5/3/2024 12:57</t>
  </si>
  <si>
    <t>240503211</t>
  </si>
  <si>
    <t>5/3/2024 13:37</t>
  </si>
  <si>
    <t>5/3/2024 13:44</t>
  </si>
  <si>
    <t>5/3/2024 13:56</t>
  </si>
  <si>
    <t>240503212</t>
  </si>
  <si>
    <t>5/3/2024 13:53</t>
  </si>
  <si>
    <t>10974 SAN PABLO AVE, EL CERRITO, CA, 94530</t>
  </si>
  <si>
    <t>240503223</t>
  </si>
  <si>
    <t>5/3/2024 13:59</t>
  </si>
  <si>
    <t>10841 SAN PABLO AVE, EL CERRITO, CA, 94530</t>
  </si>
  <si>
    <t>240503225</t>
  </si>
  <si>
    <t>5/3/2024 14:00</t>
  </si>
  <si>
    <t>5/3/2024 14:06</t>
  </si>
  <si>
    <t>5125 CENTRAL AVE, RICHMOND, CA, 94804</t>
  </si>
  <si>
    <t>240503228</t>
  </si>
  <si>
    <t>5/3/2024 14:07</t>
  </si>
  <si>
    <t>5/3/2024 14:11</t>
  </si>
  <si>
    <t>240503231</t>
  </si>
  <si>
    <t>5/3/2024 14:13</t>
  </si>
  <si>
    <t>5/3/2024 14:24</t>
  </si>
  <si>
    <t>646 KEARNEY ST, EL CERRITO, CA, 94530</t>
  </si>
  <si>
    <t>240503233</t>
  </si>
  <si>
    <t>5/3/2024 14:14</t>
  </si>
  <si>
    <t>510 ASHBURY AVE, EL CERRITO, CA, 94530</t>
  </si>
  <si>
    <t>240503234</t>
  </si>
  <si>
    <t>5/3/2024 14:25</t>
  </si>
  <si>
    <t>5/3/2024 15:21</t>
  </si>
  <si>
    <t>240503235</t>
  </si>
  <si>
    <t>5/3/2024 14:26</t>
  </si>
  <si>
    <t>5/3/2024 14:33</t>
  </si>
  <si>
    <t>240503237</t>
  </si>
  <si>
    <t>5/3/2024 14:37</t>
  </si>
  <si>
    <t>5/3/2024 14:55</t>
  </si>
  <si>
    <t>240503239</t>
  </si>
  <si>
    <t>5/3/2024 14:42</t>
  </si>
  <si>
    <t>2062 KEARNEY ST, EL CERRITO, CA, 94530</t>
  </si>
  <si>
    <t>7410 CURRY AVE, POMONA AVE &amp; RAMONA AVE (POMONA AVE &amp; RAMONA</t>
  </si>
  <si>
    <t>240503252</t>
  </si>
  <si>
    <t>5/3/2024 15:12</t>
  </si>
  <si>
    <t>240503268</t>
  </si>
  <si>
    <t>5/3/2024 15:29</t>
  </si>
  <si>
    <t>5/3/2024 15:37</t>
  </si>
  <si>
    <t>5/3/2024 15:46</t>
  </si>
  <si>
    <t>240503302</t>
  </si>
  <si>
    <t>5/3/2024 16:39</t>
  </si>
  <si>
    <t>1473 RIFLE RANGE RD, WILDCAT DR &amp; DRIVEWAY, EL CERRITO, CA, 94530</t>
  </si>
  <si>
    <t>240503329</t>
  </si>
  <si>
    <t>5/3/2024 17:17</t>
  </si>
  <si>
    <t>5/3/2024 17:24</t>
  </si>
  <si>
    <t>5/3/2024 17:30</t>
  </si>
  <si>
    <t>240503330</t>
  </si>
  <si>
    <t>5/3/2024 17:20</t>
  </si>
  <si>
    <t>848 NORVELL ST, EL CERRITO, CA, 94530</t>
  </si>
  <si>
    <t>240503331</t>
  </si>
  <si>
    <t>5/3/2024 17:23</t>
  </si>
  <si>
    <t>240503332</t>
  </si>
  <si>
    <t>7003 WALDO AVE, EL CERRITO, CA, 94530</t>
  </si>
  <si>
    <t>240503340</t>
  </si>
  <si>
    <t>5/3/2024 17:55</t>
  </si>
  <si>
    <t>5/3/2024 18:38</t>
  </si>
  <si>
    <t>5/3/2024 18:39</t>
  </si>
  <si>
    <t>240503344</t>
  </si>
  <si>
    <t>5/3/2024 18:11</t>
  </si>
  <si>
    <t>5/3/2024 18:17</t>
  </si>
  <si>
    <t>5/3/2024 18:21</t>
  </si>
  <si>
    <t>7428 SEAVIEW PL, at NAVELLIER ST (at NAVELLIER ST), EL CERRITO, CA,</t>
  </si>
  <si>
    <t>240503351</t>
  </si>
  <si>
    <t>5/3/2024 18:47</t>
  </si>
  <si>
    <t>5/3/2024 18:59</t>
  </si>
  <si>
    <t>240503359</t>
  </si>
  <si>
    <t>5/3/2024 18:53</t>
  </si>
  <si>
    <t>5/3/2024 19:02</t>
  </si>
  <si>
    <t>5/3/2024 19:45</t>
  </si>
  <si>
    <t>1506 LEXINGTON AVE, GLADYS AVE &amp; POTRERO AVE (GLADYS AVE &amp;</t>
  </si>
  <si>
    <t>240503390</t>
  </si>
  <si>
    <t>5/3/2024 20:05</t>
  </si>
  <si>
    <t>240503402</t>
  </si>
  <si>
    <t>5/3/2024 20:42</t>
  </si>
  <si>
    <t>5/3/2024 20:55</t>
  </si>
  <si>
    <t>5/3/2024 20:56</t>
  </si>
  <si>
    <t>240503403</t>
  </si>
  <si>
    <t>5/3/2024 20:47</t>
  </si>
  <si>
    <t>5/3/2024 20:53</t>
  </si>
  <si>
    <t>240503404</t>
  </si>
  <si>
    <t>5/3/2024 20:51</t>
  </si>
  <si>
    <t>240503412</t>
  </si>
  <si>
    <t>5/3/2024 21:08</t>
  </si>
  <si>
    <t>5/3/2024 21:13</t>
  </si>
  <si>
    <t>240503416</t>
  </si>
  <si>
    <t>5/3/2024 21:14</t>
  </si>
  <si>
    <t>240503419</t>
  </si>
  <si>
    <t>5/3/2024 21:19</t>
  </si>
  <si>
    <t>5724 FERN ST, CEDAR ST &amp; EDITH ST (CEDAR ST &amp; EDITH ST), EL CERRITO, CA,</t>
  </si>
  <si>
    <t>240503424</t>
  </si>
  <si>
    <t>5/3/2024 21:33</t>
  </si>
  <si>
    <t>5/3/2024 21:37</t>
  </si>
  <si>
    <t>240503448</t>
  </si>
  <si>
    <t>5/3/2024 22:27</t>
  </si>
  <si>
    <t>5/3/2024 22:34</t>
  </si>
  <si>
    <t>240503457</t>
  </si>
  <si>
    <t>5/3/2024 22:58</t>
  </si>
  <si>
    <t>5/3/2024 23:03</t>
  </si>
  <si>
    <t>240503458</t>
  </si>
  <si>
    <t>5/3/2024 23:09</t>
  </si>
  <si>
    <t>5/3/2024 23:14</t>
  </si>
  <si>
    <t>240503465</t>
  </si>
  <si>
    <t>5/3/2024 23:29</t>
  </si>
  <si>
    <t>5/4/2024 0:08</t>
  </si>
  <si>
    <t>HILL ST &amp; ELM ST, HILL ST &amp; ELM ST (HILL ST &amp; ELM ST), EL CERRITO, CA,</t>
  </si>
  <si>
    <t>240504032</t>
  </si>
  <si>
    <t>5/4/2024 2:56</t>
  </si>
  <si>
    <t>5/4/2024 3:00</t>
  </si>
  <si>
    <t>240504034</t>
  </si>
  <si>
    <t>5/4/2024 3:07</t>
  </si>
  <si>
    <t>5/4/2024 4:37</t>
  </si>
  <si>
    <t>(POTRERO AVE &amp; EASTSHORE BLVD), EL CERRITO, CA, 94530</t>
  </si>
  <si>
    <t>240504047</t>
  </si>
  <si>
    <t>5/4/2024 4:38</t>
  </si>
  <si>
    <t>240504048</t>
  </si>
  <si>
    <t>5/4/2024 5:41</t>
  </si>
  <si>
    <t>240504065</t>
  </si>
  <si>
    <t>5/4/2024 5:53</t>
  </si>
  <si>
    <t>1510 RICHMOND ST, GLADYS AVE &amp; POTRERO AVE (GLADYS AVE &amp; POTRERO</t>
  </si>
  <si>
    <t>240504089</t>
  </si>
  <si>
    <t>5/4/2024 7:32</t>
  </si>
  <si>
    <t>5/4/2024 8:17</t>
  </si>
  <si>
    <t>240504106</t>
  </si>
  <si>
    <t>5/4/2024 8:24</t>
  </si>
  <si>
    <t>5/4/2024 8:29</t>
  </si>
  <si>
    <t>5/4/2024 9:32</t>
  </si>
  <si>
    <t>1214 LAWRENCE ST, EL CERRITO, CA, 94530</t>
  </si>
  <si>
    <t>240504108</t>
  </si>
  <si>
    <t>5/4/2024 8:48</t>
  </si>
  <si>
    <t>8651 THORS BAY RD, EL CERRITO, CA, 94530</t>
  </si>
  <si>
    <t>8640 THORS BAY RD, at UNNAMED STREET (at UNNAMED STREET), EL</t>
  </si>
  <si>
    <t>240504112</t>
  </si>
  <si>
    <t>5/4/2024 8:40</t>
  </si>
  <si>
    <t>240504115</t>
  </si>
  <si>
    <t>5/4/2024 9:06</t>
  </si>
  <si>
    <t>5/4/2024 9:12</t>
  </si>
  <si>
    <t>3125 CARLSON BLVD, AVILA ST &amp; CENTRAL AVE, EL CERRITO, CA, 94530</t>
  </si>
  <si>
    <t>240504126</t>
  </si>
  <si>
    <t>5/4/2024 9:20</t>
  </si>
  <si>
    <t>5/4/2024 9:24</t>
  </si>
  <si>
    <t>9950 SAN PABLO AVE, (EL CERRITO PLZ &amp; FAIRMOUNT AVE), EL CERRITO, CA,</t>
  </si>
  <si>
    <t>240504139</t>
  </si>
  <si>
    <t>5/4/2024 9:59</t>
  </si>
  <si>
    <t>5/4/2024 10:07</t>
  </si>
  <si>
    <t>5/4/2024 10:18</t>
  </si>
  <si>
    <t>240504147</t>
  </si>
  <si>
    <t>5/4/2024 10:27</t>
  </si>
  <si>
    <t>5/4/2024 10:33</t>
  </si>
  <si>
    <t>5/4/2024 10:36</t>
  </si>
  <si>
    <t>240504153</t>
  </si>
  <si>
    <t>5/4/2024 10:51</t>
  </si>
  <si>
    <t>5/4/2024 11:17</t>
  </si>
  <si>
    <t>240504165</t>
  </si>
  <si>
    <t>5/4/2024 11:31</t>
  </si>
  <si>
    <t>760 ELM ST, EL CERRITO, CA, 94530</t>
  </si>
  <si>
    <t>240504169</t>
  </si>
  <si>
    <t>5/4/2024 11:40</t>
  </si>
  <si>
    <t>5/4/2024 12:06</t>
  </si>
  <si>
    <t>5/4/2024 12:12</t>
  </si>
  <si>
    <t>240504181</t>
  </si>
  <si>
    <t>5/4/2024 12:19</t>
  </si>
  <si>
    <t>5/4/2024 12:22</t>
  </si>
  <si>
    <t>5/4/2024 12:42</t>
  </si>
  <si>
    <t>240504183</t>
  </si>
  <si>
    <t>5/4/2024 12:23</t>
  </si>
  <si>
    <t>5/4/2024 12:33</t>
  </si>
  <si>
    <t>5/4/2024 12:45</t>
  </si>
  <si>
    <t>240504203</t>
  </si>
  <si>
    <t>5/4/2024 14:10</t>
  </si>
  <si>
    <t>5/4/2024 14:19</t>
  </si>
  <si>
    <t>240504215</t>
  </si>
  <si>
    <t>5/4/2024 14:54</t>
  </si>
  <si>
    <t>5/4/2024 14:58</t>
  </si>
  <si>
    <t>5/4/2024 15:03</t>
  </si>
  <si>
    <t>240504238</t>
  </si>
  <si>
    <t>5/4/2024 16:16</t>
  </si>
  <si>
    <t>5/4/2024 16:26</t>
  </si>
  <si>
    <t>5/4/2024 17:06</t>
  </si>
  <si>
    <t>240504246</t>
  </si>
  <si>
    <t>5/4/2024 16:54</t>
  </si>
  <si>
    <t>1010 HAVENS PL, at TERRACE DR (at TERRACE DR), EL CERRITO, CA, 94530</t>
  </si>
  <si>
    <t>240504254</t>
  </si>
  <si>
    <t>5/4/2024 17:17</t>
  </si>
  <si>
    <t>5/4/2024 17:24</t>
  </si>
  <si>
    <t>5/4/2024 17:35</t>
  </si>
  <si>
    <t>1528 RICHMOND ST, GLADYS AVE &amp; POTRERO AVE (GLADYS AVE &amp; POTRERO</t>
  </si>
  <si>
    <t>240504263</t>
  </si>
  <si>
    <t>5/4/2024 17:29</t>
  </si>
  <si>
    <t>5/4/2024 17:41</t>
  </si>
  <si>
    <t>5/4/2024 18:03</t>
  </si>
  <si>
    <t>240504267</t>
  </si>
  <si>
    <t>5/4/2024 17:48</t>
  </si>
  <si>
    <t>5/4/2024 17:54</t>
  </si>
  <si>
    <t>240504268</t>
  </si>
  <si>
    <t>5/4/2024 17:42</t>
  </si>
  <si>
    <t>5/4/2024 17:44</t>
  </si>
  <si>
    <t>605 LIBERTY ST, LINCOLN AVE &amp; EUREKA AVE (LINCOLN AVE &amp; EUREKA AVE),</t>
  </si>
  <si>
    <t>240504269</t>
  </si>
  <si>
    <t>5/4/2024 17:53</t>
  </si>
  <si>
    <t>5/4/2024 17:58</t>
  </si>
  <si>
    <t>5/4/2024 18:00</t>
  </si>
  <si>
    <t>240504278</t>
  </si>
  <si>
    <t>5/4/2024 18:33</t>
  </si>
  <si>
    <t>5/4/2024 18:35</t>
  </si>
  <si>
    <t>5/4/2024 18:39</t>
  </si>
  <si>
    <t>240504289</t>
  </si>
  <si>
    <t>5/4/2024 18:56</t>
  </si>
  <si>
    <t>5/4/2024 19:15</t>
  </si>
  <si>
    <t>240504292</t>
  </si>
  <si>
    <t>5/4/2024 19:14</t>
  </si>
  <si>
    <t>5/4/2024 19:18</t>
  </si>
  <si>
    <t>240504301</t>
  </si>
  <si>
    <t>5/4/2024 19:41</t>
  </si>
  <si>
    <t>5/4/2024 19:46</t>
  </si>
  <si>
    <t>KEARNEY ST &amp; WALL AVE, KEARNEY ST &amp; WALL AVE (KEARNEY ST &amp; WALL</t>
  </si>
  <si>
    <t>240504302</t>
  </si>
  <si>
    <t>5/4/2024 19:42</t>
  </si>
  <si>
    <t>5/4/2024 22:41</t>
  </si>
  <si>
    <t>CONLON AVE &amp; KEY BLVD, CONLON AVE &amp; KEY BLVD (CONLON AVE &amp; KEY</t>
  </si>
  <si>
    <t>240504303</t>
  </si>
  <si>
    <t>5/4/2024 19:43</t>
  </si>
  <si>
    <t>5/4/2024 19:44</t>
  </si>
  <si>
    <t>240504310</t>
  </si>
  <si>
    <t>5/4/2024 20:04</t>
  </si>
  <si>
    <t>240504314</t>
  </si>
  <si>
    <t>5/4/2024 20:16</t>
  </si>
  <si>
    <t>5/4/2024 20:25</t>
  </si>
  <si>
    <t>5/4/2024 20:27</t>
  </si>
  <si>
    <t>240504319</t>
  </si>
  <si>
    <t>5/4/2024 20:40</t>
  </si>
  <si>
    <t>5/4/2024 20:42</t>
  </si>
  <si>
    <t>240504322</t>
  </si>
  <si>
    <t>5/4/2024 20:47</t>
  </si>
  <si>
    <t>5/4/2024 21:03</t>
  </si>
  <si>
    <t>240504323</t>
  </si>
  <si>
    <t>5/4/2024 20:52</t>
  </si>
  <si>
    <t>5/4/2024 21:08</t>
  </si>
  <si>
    <t>5/4/2024 21:12</t>
  </si>
  <si>
    <t>240504326</t>
  </si>
  <si>
    <t>5/4/2024 21:09</t>
  </si>
  <si>
    <t>240504327</t>
  </si>
  <si>
    <t>5/4/2024 21:23</t>
  </si>
  <si>
    <t>5/4/2024 21:28</t>
  </si>
  <si>
    <t>55TH ST), EL CERRITO, CA, 94530</t>
  </si>
  <si>
    <t>240504333</t>
  </si>
  <si>
    <t>5/4/2024 21:33</t>
  </si>
  <si>
    <t>5/4/2024 21:52</t>
  </si>
  <si>
    <t>1529 RICHMOND ST, GLADYS AVE &amp; POTRERO AVE (GLADYS AVE &amp; POTRERO</t>
  </si>
  <si>
    <t>240504336</t>
  </si>
  <si>
    <t>5/4/2024 21:45</t>
  </si>
  <si>
    <t>5/4/2024 21:53</t>
  </si>
  <si>
    <t>5/4/2024 21:59</t>
  </si>
  <si>
    <t>240504349</t>
  </si>
  <si>
    <t>5/4/2024 22:10</t>
  </si>
  <si>
    <t>5/4/2024 22:20</t>
  </si>
  <si>
    <t>5/4/2024 22:23</t>
  </si>
  <si>
    <t>240504353</t>
  </si>
  <si>
    <t>5/4/2024 22:26</t>
  </si>
  <si>
    <t>5/4/2024 22:28</t>
  </si>
  <si>
    <t>5/4/2024 22:36</t>
  </si>
  <si>
    <t>240504381</t>
  </si>
  <si>
    <t>5/4/2024 23:47</t>
  </si>
  <si>
    <t>5/4/2024 23:50</t>
  </si>
  <si>
    <t>5/4/2024 23:56</t>
  </si>
  <si>
    <t>240505005</t>
  </si>
  <si>
    <t>5/5/2024 0:08</t>
  </si>
  <si>
    <t>5/5/2024 0:20</t>
  </si>
  <si>
    <t>240505011</t>
  </si>
  <si>
    <t>5/5/2024 0:23</t>
  </si>
  <si>
    <t>5/5/2024 0:27</t>
  </si>
  <si>
    <t>240505018</t>
  </si>
  <si>
    <t>5/5/2024 0:40</t>
  </si>
  <si>
    <t>5/5/2024 0:44</t>
  </si>
  <si>
    <t>7234 VIEW AVE, HARVARD ST &amp; SCENIC ST (HARVARD ST &amp; SCENIC ST), EL</t>
  </si>
  <si>
    <t>240505025</t>
  </si>
  <si>
    <t>5/5/2024 0:52</t>
  </si>
  <si>
    <t>5/5/2024 0:59</t>
  </si>
  <si>
    <t>5/5/2024 1:11</t>
  </si>
  <si>
    <t>240505045</t>
  </si>
  <si>
    <t>5/5/2024 2:29</t>
  </si>
  <si>
    <t>5/5/2024 3:31</t>
  </si>
  <si>
    <t>240505050</t>
  </si>
  <si>
    <t>5/5/2024 3:33</t>
  </si>
  <si>
    <t>5/5/2024 3:51</t>
  </si>
  <si>
    <t>240505051</t>
  </si>
  <si>
    <t>5/5/2024 3:34</t>
  </si>
  <si>
    <t>240505052</t>
  </si>
  <si>
    <t>5/5/2024 3:47</t>
  </si>
  <si>
    <t>5/5/2024 3:53</t>
  </si>
  <si>
    <t>240505055</t>
  </si>
  <si>
    <t>5/5/2024 4:29</t>
  </si>
  <si>
    <t>1234 CONTRA COSTA DR, KING DR &amp; BUCKINGHAM DR (KING DR &amp;</t>
  </si>
  <si>
    <t>240505058</t>
  </si>
  <si>
    <t>5/5/2024 4:35</t>
  </si>
  <si>
    <t>5/5/2024 4:41</t>
  </si>
  <si>
    <t>5/5/2024 4:45</t>
  </si>
  <si>
    <t>BUCKINGHAM DR), EL CERRITO, CA, 94530</t>
  </si>
  <si>
    <t>240505070</t>
  </si>
  <si>
    <t>5/5/2024 5:53</t>
  </si>
  <si>
    <t>1665 RUMRILL BLVD, SAN PABLO, CA, 94806</t>
  </si>
  <si>
    <t>240505071</t>
  </si>
  <si>
    <t>5/5/2024 6:00</t>
  </si>
  <si>
    <t>5/5/2024 6:04</t>
  </si>
  <si>
    <t>240505080</t>
  </si>
  <si>
    <t>5/5/2024 7:24</t>
  </si>
  <si>
    <t>5/5/2024 7:27</t>
  </si>
  <si>
    <t>240505082</t>
  </si>
  <si>
    <t>5/5/2024 7:37</t>
  </si>
  <si>
    <t>5/5/2024 7:50</t>
  </si>
  <si>
    <t>5/5/2024 7:53</t>
  </si>
  <si>
    <t>240505087</t>
  </si>
  <si>
    <t>5/5/2024 8:04</t>
  </si>
  <si>
    <t>5/5/2024 8:09</t>
  </si>
  <si>
    <t>SAN PABLO AVE &amp; HILL ST, San Pablo Ave &amp; Hill St, EL CERRITO, CA, 94530</t>
  </si>
  <si>
    <t>240505090</t>
  </si>
  <si>
    <t>5/5/2024 8:17</t>
  </si>
  <si>
    <t>5/5/2024 8:22</t>
  </si>
  <si>
    <t>240505095</t>
  </si>
  <si>
    <t>5/5/2024 8:30</t>
  </si>
  <si>
    <t>5/5/2024 8:37</t>
  </si>
  <si>
    <t>240505096</t>
  </si>
  <si>
    <t>5/5/2024 8:32</t>
  </si>
  <si>
    <t>5/5/2024 8:34</t>
  </si>
  <si>
    <t>2418 TULARE AVE, EL CERRITO, CA, 94530</t>
  </si>
  <si>
    <t>240505101</t>
  </si>
  <si>
    <t>5/5/2024 8:42</t>
  </si>
  <si>
    <t>240505102</t>
  </si>
  <si>
    <t>5/5/2024 8:50</t>
  </si>
  <si>
    <t>5/5/2024 8:53</t>
  </si>
  <si>
    <t>5/5/2024 8:55</t>
  </si>
  <si>
    <t>240505108</t>
  </si>
  <si>
    <t>5/5/2024 8:58</t>
  </si>
  <si>
    <t>5/5/2024 9:01</t>
  </si>
  <si>
    <t>240505112</t>
  </si>
  <si>
    <t>5/5/2024 9:15</t>
  </si>
  <si>
    <t>5/5/2024 9:49</t>
  </si>
  <si>
    <t>240505120</t>
  </si>
  <si>
    <t>5/5/2024 9:42</t>
  </si>
  <si>
    <t>240505122</t>
  </si>
  <si>
    <t>5/5/2024 10:00</t>
  </si>
  <si>
    <t>511 EL CERRITO PLZ</t>
  </si>
  <si>
    <t>240505125</t>
  </si>
  <si>
    <t>5/5/2024 10:17</t>
  </si>
  <si>
    <t>5/5/2024 12:00</t>
  </si>
  <si>
    <t>240505132</t>
  </si>
  <si>
    <t>5/5/2024 10:46</t>
  </si>
  <si>
    <t>240505145</t>
  </si>
  <si>
    <t>5/5/2024 11:12</t>
  </si>
  <si>
    <t>5/5/2024 11:17</t>
  </si>
  <si>
    <t>5/5/2024 11:19</t>
  </si>
  <si>
    <t>240505152</t>
  </si>
  <si>
    <t>5/5/2024 11:29</t>
  </si>
  <si>
    <t>5/5/2024 11:43</t>
  </si>
  <si>
    <t>240505154</t>
  </si>
  <si>
    <t>5/5/2024 11:36</t>
  </si>
  <si>
    <t>5/5/2024 11:38</t>
  </si>
  <si>
    <t>5/5/2024 11:40</t>
  </si>
  <si>
    <t>MACDONALD AVE &amp; 44TH ST, MACDONALD AVE &amp; 44TH ST (MAC &amp; 44TH),</t>
  </si>
  <si>
    <t>240505163</t>
  </si>
  <si>
    <t>5/5/2024 12:03</t>
  </si>
  <si>
    <t>5/5/2024 12:24</t>
  </si>
  <si>
    <t>CUTTING BLVD &amp; S 45TH ST, CUTTING BLVD &amp; S 45TH ST (CUTTING BLVD &amp; S</t>
  </si>
  <si>
    <t>240505175</t>
  </si>
  <si>
    <t>5/5/2024 12:30</t>
  </si>
  <si>
    <t>5/5/2024 12:37</t>
  </si>
  <si>
    <t>45TH), RICHMOND, CA, 94804</t>
  </si>
  <si>
    <t>240505182</t>
  </si>
  <si>
    <t>5/5/2024 12:43</t>
  </si>
  <si>
    <t>5/5/2024 13:01</t>
  </si>
  <si>
    <t>240505183</t>
  </si>
  <si>
    <t>5/5/2024 12:57</t>
  </si>
  <si>
    <t>5/5/2024 13:08</t>
  </si>
  <si>
    <t>5/5/2024 14:17</t>
  </si>
  <si>
    <t>240505188</t>
  </si>
  <si>
    <t>5/5/2024 13:03</t>
  </si>
  <si>
    <t>240505193</t>
  </si>
  <si>
    <t>5/5/2024 13:13</t>
  </si>
  <si>
    <t>5/5/2024 13:19</t>
  </si>
  <si>
    <t>240505206</t>
  </si>
  <si>
    <t>5/5/2024 13:48</t>
  </si>
  <si>
    <t>5/5/2024 14:06</t>
  </si>
  <si>
    <t>240505237</t>
  </si>
  <si>
    <t>5/5/2024 14:45</t>
  </si>
  <si>
    <t>5/5/2024 14:48</t>
  </si>
  <si>
    <t>240505246</t>
  </si>
  <si>
    <t>5/5/2024 15:14</t>
  </si>
  <si>
    <t>5/5/2024 15:37</t>
  </si>
  <si>
    <t>5/5/2024 15:46</t>
  </si>
  <si>
    <t>240505253</t>
  </si>
  <si>
    <t>5/5/2024 15:30</t>
  </si>
  <si>
    <t>5/5/2024 15:32</t>
  </si>
  <si>
    <t>240505274</t>
  </si>
  <si>
    <t>5/5/2024 16:11</t>
  </si>
  <si>
    <t>5/5/2024 16:17</t>
  </si>
  <si>
    <t>240505281</t>
  </si>
  <si>
    <t>5/5/2024 16:27</t>
  </si>
  <si>
    <t>5/5/2024 16:34</t>
  </si>
  <si>
    <t>240505284</t>
  </si>
  <si>
    <t>5/5/2024 16:36</t>
  </si>
  <si>
    <t>5/5/2024 16:46</t>
  </si>
  <si>
    <t>240505286</t>
  </si>
  <si>
    <t>5/5/2024 16:49</t>
  </si>
  <si>
    <t>388 CARLSTON ST, RICHMOND, CA, 94805</t>
  </si>
  <si>
    <t>240505306</t>
  </si>
  <si>
    <t>5/5/2024 18:03</t>
  </si>
  <si>
    <t>240505327</t>
  </si>
  <si>
    <t>5/5/2024 18:29</t>
  </si>
  <si>
    <t>5/5/2024 19:22</t>
  </si>
  <si>
    <t>5/5/2024 19:38</t>
  </si>
  <si>
    <t>240505340</t>
  </si>
  <si>
    <t>5/5/2024 18:56</t>
  </si>
  <si>
    <t>240505363</t>
  </si>
  <si>
    <t>5/5/2024 19:50</t>
  </si>
  <si>
    <t>5/5/2024 19:53</t>
  </si>
  <si>
    <t>5/5/2024 20:09</t>
  </si>
  <si>
    <t>240505374</t>
  </si>
  <si>
    <t>5/5/2024 20:13</t>
  </si>
  <si>
    <t>5/5/2024 20:26</t>
  </si>
  <si>
    <t>240505382</t>
  </si>
  <si>
    <t>5/5/2024 20:36</t>
  </si>
  <si>
    <t>5/5/2024 20:39</t>
  </si>
  <si>
    <t>240505386</t>
  </si>
  <si>
    <t>5/5/2024 20:41</t>
  </si>
  <si>
    <t>5/5/2024 20:45</t>
  </si>
  <si>
    <t>5/5/2024 21:59</t>
  </si>
  <si>
    <t>240505398</t>
  </si>
  <si>
    <t>5/5/2024 21:24</t>
  </si>
  <si>
    <t>5/5/2024 21:27</t>
  </si>
  <si>
    <t>5050 REID CT, at S 52ND ST, RICHMOND, CA, 94804</t>
  </si>
  <si>
    <t>240505420</t>
  </si>
  <si>
    <t>5/5/2024 22:25</t>
  </si>
  <si>
    <t>5/5/2024 22:30</t>
  </si>
  <si>
    <t>5/5/2024 22:39</t>
  </si>
  <si>
    <t>10070 SAN PABLO AVE, at CENTRAL AVE (at CENTRAL AVE), EL CERRITO, CA,</t>
  </si>
  <si>
    <t>240505425</t>
  </si>
  <si>
    <t>5/5/2024 22:42</t>
  </si>
  <si>
    <t>5/5/2024 22:45</t>
  </si>
  <si>
    <t>5/5/2024 22:47</t>
  </si>
  <si>
    <t>240505438</t>
  </si>
  <si>
    <t>5/5/2024 23:35</t>
  </si>
  <si>
    <t>5/5/2024 23:39</t>
  </si>
  <si>
    <t>5/5/2024 23:45</t>
  </si>
  <si>
    <t>240506022</t>
  </si>
  <si>
    <t>5/6/2024 2:46</t>
  </si>
  <si>
    <t>5/6/2024 2:49</t>
  </si>
  <si>
    <t>SMOGSTERS STAR TEST ONLY, 10791 SAN PABLO AVE11\</t>
  </si>
  <si>
    <t>240506024</t>
  </si>
  <si>
    <t>5/6/2024 3:00</t>
  </si>
  <si>
    <t>5/6/2024 3:07</t>
  </si>
  <si>
    <t>240506033</t>
  </si>
  <si>
    <t>5/6/2024 4:10</t>
  </si>
  <si>
    <t>5/6/2024 4:48</t>
  </si>
  <si>
    <t>240506045</t>
  </si>
  <si>
    <t>5/6/2024 5:22</t>
  </si>
  <si>
    <t>5/6/2024 5:23</t>
  </si>
  <si>
    <t>850 LEXINGTON AVE, STOCKTON AVE &amp; WALDO AVE (STOCKTON AVE &amp;</t>
  </si>
  <si>
    <t>240506058</t>
  </si>
  <si>
    <t>5/6/2024 6:48</t>
  </si>
  <si>
    <t>240506060</t>
  </si>
  <si>
    <t>5/6/2024 6:58</t>
  </si>
  <si>
    <t>5/6/2024 7:07</t>
  </si>
  <si>
    <t>5/6/2024 7:08</t>
  </si>
  <si>
    <t>240506068</t>
  </si>
  <si>
    <t>5/6/2024 7:31</t>
  </si>
  <si>
    <t>5/6/2024 7:39</t>
  </si>
  <si>
    <t>240506071</t>
  </si>
  <si>
    <t>5/6/2024 7:37</t>
  </si>
  <si>
    <t>5/6/2024 7:54</t>
  </si>
  <si>
    <t>240506080</t>
  </si>
  <si>
    <t>5/6/2024 8:10</t>
  </si>
  <si>
    <t>5/6/2024 9:25</t>
  </si>
  <si>
    <t>10175 SAN PABLO AVE, at EL DORADO ST (at EL DORADO ST), EL CERRITO,</t>
  </si>
  <si>
    <t>240506091</t>
  </si>
  <si>
    <t>5/6/2024 8:25</t>
  </si>
  <si>
    <t>5/6/2024 8:33</t>
  </si>
  <si>
    <t>5/6/2024 8:38</t>
  </si>
  <si>
    <t>240506105</t>
  </si>
  <si>
    <t>5/6/2024 9:05</t>
  </si>
  <si>
    <t>I-80 W, EL CERRITO, CA, 94804</t>
  </si>
  <si>
    <t>5802 FERN ST, EDITH ST &amp; GLORIA ST (EDITH ST &amp; GLORIA ST), EL CERRITO,</t>
  </si>
  <si>
    <t>240506106</t>
  </si>
  <si>
    <t>5/6/2024 9:27</t>
  </si>
  <si>
    <t>5/6/2024 9:40</t>
  </si>
  <si>
    <t>240506118</t>
  </si>
  <si>
    <t>5/6/2024 9:31</t>
  </si>
  <si>
    <t>5/6/2024 9:33</t>
  </si>
  <si>
    <t>240506119</t>
  </si>
  <si>
    <t>5/6/2024 9:36</t>
  </si>
  <si>
    <t>5/6/2024 9:52</t>
  </si>
  <si>
    <t>5/6/2024 10:20</t>
  </si>
  <si>
    <t>240506121</t>
  </si>
  <si>
    <t>5/6/2024 9:41</t>
  </si>
  <si>
    <t>5/6/2024 9:43</t>
  </si>
  <si>
    <t>240506122</t>
  </si>
  <si>
    <t>5/6/2024 9:45</t>
  </si>
  <si>
    <t>5/6/2024 9:47</t>
  </si>
  <si>
    <t>6443 CONLON AVE, EL CERRITO, CA, 94530</t>
  </si>
  <si>
    <t>240506124</t>
  </si>
  <si>
    <t>5/6/2024 9:53</t>
  </si>
  <si>
    <t>5/6/2024 9:55</t>
  </si>
  <si>
    <t>1231 NAVELLIER ST, EL CERRITO, CA, 94530</t>
  </si>
  <si>
    <t>240506126</t>
  </si>
  <si>
    <t>5/6/2024 10:00</t>
  </si>
  <si>
    <t>240506127</t>
  </si>
  <si>
    <t>5/6/2024 10:06</t>
  </si>
  <si>
    <t>5/6/2024 10:08</t>
  </si>
  <si>
    <t>240506130</t>
  </si>
  <si>
    <t>5/6/2024 10:10</t>
  </si>
  <si>
    <t>1033 LIBERTY ST, EL CERRITO, CA, 94530</t>
  </si>
  <si>
    <t>240506137</t>
  </si>
  <si>
    <t>5/6/2024 10:25</t>
  </si>
  <si>
    <t>5/6/2024 10:41</t>
  </si>
  <si>
    <t>240506143</t>
  </si>
  <si>
    <t>5/6/2024 10:42</t>
  </si>
  <si>
    <t>1345 RICHMOND ST</t>
  </si>
  <si>
    <t>240506150</t>
  </si>
  <si>
    <t>5/6/2024 10:51</t>
  </si>
  <si>
    <t>240506151</t>
  </si>
  <si>
    <t>5/6/2024 10:52</t>
  </si>
  <si>
    <t>240506152</t>
  </si>
  <si>
    <t>240506153</t>
  </si>
  <si>
    <t>240506165</t>
  </si>
  <si>
    <t>5/6/2024 11:15</t>
  </si>
  <si>
    <t>5/6/2024 11:21</t>
  </si>
  <si>
    <t>5/6/2024 11:26</t>
  </si>
  <si>
    <t>240506173</t>
  </si>
  <si>
    <t>5/6/2024 11:45</t>
  </si>
  <si>
    <t>5/6/2024 11:47</t>
  </si>
  <si>
    <t>5/6/2024 11:50</t>
  </si>
  <si>
    <t>5236 CYPRESS AVE, S 53RD ST &amp; S 55TH ST (S 53RD ST &amp; S 55TH ST), EL</t>
  </si>
  <si>
    <t>240506188</t>
  </si>
  <si>
    <t>5/6/2024 12:23</t>
  </si>
  <si>
    <t>240506201</t>
  </si>
  <si>
    <t>5/6/2024 12:46</t>
  </si>
  <si>
    <t>5/6/2024 12:53</t>
  </si>
  <si>
    <t>240506209</t>
  </si>
  <si>
    <t>5/6/2024 12:57</t>
  </si>
  <si>
    <t>5/6/2024 13:21</t>
  </si>
  <si>
    <t>240506211</t>
  </si>
  <si>
    <t>5/6/2024 12:59</t>
  </si>
  <si>
    <t>5/6/2024 13:09</t>
  </si>
  <si>
    <t>5/6/2024 13:25</t>
  </si>
  <si>
    <t>LEXINGTON AVE), 7, EL CERRITO, CA, 94530</t>
  </si>
  <si>
    <t>240506237</t>
  </si>
  <si>
    <t>5/6/2024 13:58</t>
  </si>
  <si>
    <t>5/6/2024 14:15</t>
  </si>
  <si>
    <t>5/6/2024 14:33</t>
  </si>
  <si>
    <t>240506249</t>
  </si>
  <si>
    <t>5/6/2024 14:29</t>
  </si>
  <si>
    <t>1060 LENEVE PL, EL CERRITO, CA, 94530</t>
  </si>
  <si>
    <t>837 SEA VIEW DR, at STOCKTON AVE (at STOCKTON AVE), EL CERRITO, CA,</t>
  </si>
  <si>
    <t>240506266</t>
  </si>
  <si>
    <t>5/6/2024 15:11</t>
  </si>
  <si>
    <t>5/6/2024 16:01</t>
  </si>
  <si>
    <t>5/6/2024 17:03</t>
  </si>
  <si>
    <t>240506268</t>
  </si>
  <si>
    <t>5/6/2024 15:25</t>
  </si>
  <si>
    <t>5/6/2024 15:27</t>
  </si>
  <si>
    <t>5/6/2024 15:36</t>
  </si>
  <si>
    <t>240506269</t>
  </si>
  <si>
    <t>5/6/2024 15:28</t>
  </si>
  <si>
    <t>5/6/2024 15:43</t>
  </si>
  <si>
    <t>5/6/2024 16:04</t>
  </si>
  <si>
    <t>240506271</t>
  </si>
  <si>
    <t>5/6/2024 15:30</t>
  </si>
  <si>
    <t>5/6/2024 15:37</t>
  </si>
  <si>
    <t>5/6/2024 16:00</t>
  </si>
  <si>
    <t>1031 KAINS AVE, B, ALBANY, CA, 94706</t>
  </si>
  <si>
    <t>5621 EL DORADO AVE, SAN MATEO ST &amp; YOLO AVE (SAN MATEO ST &amp; YOLO</t>
  </si>
  <si>
    <t>240506287</t>
  </si>
  <si>
    <t>5/6/2024 16:08</t>
  </si>
  <si>
    <t>5/6/2024 16:14</t>
  </si>
  <si>
    <t>AVE), 7, EL CERRITO, CA, 94530</t>
  </si>
  <si>
    <t>240506296</t>
  </si>
  <si>
    <t>5/6/2024 16:19</t>
  </si>
  <si>
    <t>5/6/2024 16:21</t>
  </si>
  <si>
    <t>5/6/2024 16:44</t>
  </si>
  <si>
    <t>240506299</t>
  </si>
  <si>
    <t>5/6/2024 16:26</t>
  </si>
  <si>
    <t>5/6/2024 16:28</t>
  </si>
  <si>
    <t>5/6/2024 16:29</t>
  </si>
  <si>
    <t>PABLO AVE &amp; POTRERO AVE), EL CERRITO, CA, 94530</t>
  </si>
  <si>
    <t>240506305</t>
  </si>
  <si>
    <t>5/6/2024 16:47</t>
  </si>
  <si>
    <t>5/6/2024 17:32</t>
  </si>
  <si>
    <t>240506312</t>
  </si>
  <si>
    <t>5/6/2024 17:14</t>
  </si>
  <si>
    <t>5/6/2024 17:31</t>
  </si>
  <si>
    <t>240506326</t>
  </si>
  <si>
    <t>5/6/2024 17:45</t>
  </si>
  <si>
    <t>5/6/2024 19:29</t>
  </si>
  <si>
    <t>5/6/2024 20:44</t>
  </si>
  <si>
    <t>1713 LEXINGTON AVE, BLAKE ST &amp; HILL ST (BLAKE ST &amp; HILL ST), EL CERRITO,</t>
  </si>
  <si>
    <t>240506327</t>
  </si>
  <si>
    <t>5/6/2024 17:50</t>
  </si>
  <si>
    <t>5/6/2024 19:14</t>
  </si>
  <si>
    <t>5/6/2024 19:16</t>
  </si>
  <si>
    <t>240506333</t>
  </si>
  <si>
    <t>5/6/2024 17:59</t>
  </si>
  <si>
    <t>240506341</t>
  </si>
  <si>
    <t>5/6/2024 18:16</t>
  </si>
  <si>
    <t>5/6/2024 19:07</t>
  </si>
  <si>
    <t>5/6/2024 19:11</t>
  </si>
  <si>
    <t>240506342</t>
  </si>
  <si>
    <t>5/6/2024 18:17</t>
  </si>
  <si>
    <t>5/6/2024 19:10</t>
  </si>
  <si>
    <t>5/6/2024 19:25</t>
  </si>
  <si>
    <t>850 LEXINGTON AVE, EL CERRITO, CA, 94530</t>
  </si>
  <si>
    <t>240506343</t>
  </si>
  <si>
    <t>5/6/2024 18:19</t>
  </si>
  <si>
    <t>5/6/2024 19:23</t>
  </si>
  <si>
    <t>2600 LA HONDA AVE, BARRETT AVE &amp; ALTA VISTA DR (BARRETT AVE &amp; ALTA</t>
  </si>
  <si>
    <t>240506348</t>
  </si>
  <si>
    <t>5/6/2024 18:29</t>
  </si>
  <si>
    <t>VISTA DR), EL CERRITO, CA, 94530</t>
  </si>
  <si>
    <t>807 LEXINGTON AVE, STOCKTON AVE &amp; WALDO AVE (STOCKTON AVE &amp;</t>
  </si>
  <si>
    <t>240506381</t>
  </si>
  <si>
    <t>5/6/2024 20:06</t>
  </si>
  <si>
    <t>5/6/2024 20:14</t>
  </si>
  <si>
    <t>5/6/2024 20:17</t>
  </si>
  <si>
    <t>240506383</t>
  </si>
  <si>
    <t>5/6/2024 20:20</t>
  </si>
  <si>
    <t>240506386</t>
  </si>
  <si>
    <t>5/6/2024 20:41</t>
  </si>
  <si>
    <t>5/6/2024 20:47</t>
  </si>
  <si>
    <t>5/6/2024 20:49</t>
  </si>
  <si>
    <t>7553 ROCKWAY AVE, ASHBURY AVE &amp; COLUSA AVE (ASHBURY AVE &amp; COLUSA</t>
  </si>
  <si>
    <t>240506390</t>
  </si>
  <si>
    <t>5/6/2024 20:50</t>
  </si>
  <si>
    <t>5/6/2024 20:57</t>
  </si>
  <si>
    <t>5/6/2024 22:53</t>
  </si>
  <si>
    <t>240506406</t>
  </si>
  <si>
    <t>5/6/2024 21:20</t>
  </si>
  <si>
    <t>5/6/2024 21:52</t>
  </si>
  <si>
    <t>5/6/2024 21:54</t>
  </si>
  <si>
    <t>240506408</t>
  </si>
  <si>
    <t>5/6/2024 21:23</t>
  </si>
  <si>
    <t>5/6/2024 21:43</t>
  </si>
  <si>
    <t>5/6/2024 21:44</t>
  </si>
  <si>
    <t>I 80 &amp; CUTTING BLVD, I 80 &amp; CUTTING BLVD (I 80 &amp; CUTTING BLVD), EL</t>
  </si>
  <si>
    <t>240506409</t>
  </si>
  <si>
    <t>5/6/2024 21:25</t>
  </si>
  <si>
    <t>5/6/2024 21:26</t>
  </si>
  <si>
    <t>240506417</t>
  </si>
  <si>
    <t>5/6/2024 22:03</t>
  </si>
  <si>
    <t>5/6/2024 22:09</t>
  </si>
  <si>
    <t>240506425</t>
  </si>
  <si>
    <t>5/6/2024 22:06</t>
  </si>
  <si>
    <t>5/6/2024 22:11</t>
  </si>
  <si>
    <t>240506442</t>
  </si>
  <si>
    <t>5/6/2024 22:55</t>
  </si>
  <si>
    <t>5/6/2024 23:14</t>
  </si>
  <si>
    <t>240506445</t>
  </si>
  <si>
    <t>5/6/2024 22:57</t>
  </si>
  <si>
    <t>240506450</t>
  </si>
  <si>
    <t>5/6/2024 23:07</t>
  </si>
  <si>
    <t>5/7/2024 2:12</t>
  </si>
  <si>
    <t>7408 PARK VIS, at NAVELLIER ST (at NAVELLIER ST), EL CERRITO, CA, 94530</t>
  </si>
  <si>
    <t>240507013</t>
  </si>
  <si>
    <t>5/7/2024 1:33</t>
  </si>
  <si>
    <t>5/7/2024 1:36</t>
  </si>
  <si>
    <t>240507029</t>
  </si>
  <si>
    <t>5/7/2024 3:48</t>
  </si>
  <si>
    <t>5/7/2024 3:55</t>
  </si>
  <si>
    <t>5/7/2024 4:25</t>
  </si>
  <si>
    <t>240507034</t>
  </si>
  <si>
    <t>5/7/2024 4:05</t>
  </si>
  <si>
    <t>5/7/2024 4:26</t>
  </si>
  <si>
    <t>240507035</t>
  </si>
  <si>
    <t>5/7/2024 4:31</t>
  </si>
  <si>
    <t>5/7/2024 4:51</t>
  </si>
  <si>
    <t>240507039</t>
  </si>
  <si>
    <t>5/7/2024 4:50</t>
  </si>
  <si>
    <t>240507046</t>
  </si>
  <si>
    <t>5/7/2024 5:43</t>
  </si>
  <si>
    <t>5/7/2024 5:50</t>
  </si>
  <si>
    <t>5/7/2024 5:57</t>
  </si>
  <si>
    <t>240507053</t>
  </si>
  <si>
    <t>5/7/2024 6:03</t>
  </si>
  <si>
    <t>825 POMONA AVE, EL CERRITO, CA, 94530</t>
  </si>
  <si>
    <t>240507059</t>
  </si>
  <si>
    <t>5/7/2024 6:47</t>
  </si>
  <si>
    <t>5/7/2024 6:57</t>
  </si>
  <si>
    <t>240507062</t>
  </si>
  <si>
    <t>5/7/2024 6:56</t>
  </si>
  <si>
    <t>5/7/2024 6:59</t>
  </si>
  <si>
    <t>5/7/2024 7:02</t>
  </si>
  <si>
    <t>832 LEXINGTON AVE, STOCKTON AVE &amp; WALDO AVE (STOCKTON AVE &amp;</t>
  </si>
  <si>
    <t>240507078</t>
  </si>
  <si>
    <t>5/7/2024 8:07</t>
  </si>
  <si>
    <t>5/7/2024 8:16</t>
  </si>
  <si>
    <t>5/7/2024 8:18</t>
  </si>
  <si>
    <t>240507080</t>
  </si>
  <si>
    <t>5/7/2024 8:08</t>
  </si>
  <si>
    <t>240507082</t>
  </si>
  <si>
    <t>5/7/2024 8:10</t>
  </si>
  <si>
    <t>240507099</t>
  </si>
  <si>
    <t>5/7/2024 9:00</t>
  </si>
  <si>
    <t>240507104</t>
  </si>
  <si>
    <t>5/7/2024 9:15</t>
  </si>
  <si>
    <t>5/7/2024 9:20</t>
  </si>
  <si>
    <t>5/7/2024 11:42</t>
  </si>
  <si>
    <t>240507105</t>
  </si>
  <si>
    <t>5/7/2024 9:16</t>
  </si>
  <si>
    <t>5/7/2024 9:18</t>
  </si>
  <si>
    <t>240507164</t>
  </si>
  <si>
    <t>5/7/2024 11:58</t>
  </si>
  <si>
    <t>240507170</t>
  </si>
  <si>
    <t>5/7/2024 12:29</t>
  </si>
  <si>
    <t>5/7/2024 12:59</t>
  </si>
  <si>
    <t>240507180</t>
  </si>
  <si>
    <t>5/7/2024 12:47</t>
  </si>
  <si>
    <t>5/7/2024 13:04</t>
  </si>
  <si>
    <t>5/7/2024 13:19</t>
  </si>
  <si>
    <t>240507181</t>
  </si>
  <si>
    <t>370 - PUBLIC NUISANCE</t>
  </si>
  <si>
    <t>5/7/2024 12:48</t>
  </si>
  <si>
    <t>5/7/2024 12:49</t>
  </si>
  <si>
    <t>5/7/2024 12:58</t>
  </si>
  <si>
    <t>240507189</t>
  </si>
  <si>
    <t>5/7/2024 13:13</t>
  </si>
  <si>
    <t>5/7/2024 13:17</t>
  </si>
  <si>
    <t>240507190</t>
  </si>
  <si>
    <t>5/7/2024 13:15</t>
  </si>
  <si>
    <t>5/7/2024 13:21</t>
  </si>
  <si>
    <t>5/7/2024 14:14</t>
  </si>
  <si>
    <t>240507207</t>
  </si>
  <si>
    <t>5/7/2024 14:17</t>
  </si>
  <si>
    <t>5/7/2024 14:33</t>
  </si>
  <si>
    <t>5/7/2024 14:41</t>
  </si>
  <si>
    <t>240507213</t>
  </si>
  <si>
    <t>5/7/2024 14:43</t>
  </si>
  <si>
    <t>5/7/2024 14:53</t>
  </si>
  <si>
    <t>240507215</t>
  </si>
  <si>
    <t>5/7/2024 14:44</t>
  </si>
  <si>
    <t>5/7/2024 14:45</t>
  </si>
  <si>
    <t>240507219</t>
  </si>
  <si>
    <t>5/7/2024 14:51</t>
  </si>
  <si>
    <t>938 KEARNEY ST, EL CERRITO, CA, 94530</t>
  </si>
  <si>
    <t>240507220</t>
  </si>
  <si>
    <t>5/7/2024 14:52</t>
  </si>
  <si>
    <t>5/7/2024 15:15</t>
  </si>
  <si>
    <t>5/7/2024 16:07</t>
  </si>
  <si>
    <t>3345 SANTA CLARA AVE, SAN DIEGO ST &amp; LASSEN ST (SAN DIEGO ST &amp;</t>
  </si>
  <si>
    <t>240507224</t>
  </si>
  <si>
    <t>5/7/2024 14:55</t>
  </si>
  <si>
    <t>5/7/2024 15:13</t>
  </si>
  <si>
    <t>5/7/2024 15:21</t>
  </si>
  <si>
    <t>LASSEN ST), 1, EL CERRITO, CA, 94530</t>
  </si>
  <si>
    <t>1024 ARLINGTON BLVD, DON CAROL DR &amp; HAVENS PL (DON CAROL DR &amp;</t>
  </si>
  <si>
    <t>240507231</t>
  </si>
  <si>
    <t>5/7/2024 15:09</t>
  </si>
  <si>
    <t>5/7/2024 15:12</t>
  </si>
  <si>
    <t>5/7/2024 15:20</t>
  </si>
  <si>
    <t>240507246</t>
  </si>
  <si>
    <t>5/7/2024 15:57</t>
  </si>
  <si>
    <t>5/7/2024 16:02</t>
  </si>
  <si>
    <t>5/7/2024 16:03</t>
  </si>
  <si>
    <t>240507257</t>
  </si>
  <si>
    <t>5/7/2024 16:19</t>
  </si>
  <si>
    <t>5/7/2024 16:20</t>
  </si>
  <si>
    <t>240507269</t>
  </si>
  <si>
    <t>5/7/2024 16:47</t>
  </si>
  <si>
    <t>5/7/2024 16:57</t>
  </si>
  <si>
    <t>5/7/2024 16:59</t>
  </si>
  <si>
    <t>240507281</t>
  </si>
  <si>
    <t>5/7/2024 17:08</t>
  </si>
  <si>
    <t>5/7/2024 17:18</t>
  </si>
  <si>
    <t>240507285</t>
  </si>
  <si>
    <t>5/7/2024 17:25</t>
  </si>
  <si>
    <t>5/7/2024 17:32</t>
  </si>
  <si>
    <t>240507292</t>
  </si>
  <si>
    <t>5/7/2024 17:55</t>
  </si>
  <si>
    <t>5/7/2024 18:03</t>
  </si>
  <si>
    <t>5/7/2024 18:07</t>
  </si>
  <si>
    <t>240507298</t>
  </si>
  <si>
    <t>5/7/2024 18:11</t>
  </si>
  <si>
    <t>5/7/2024 20:30</t>
  </si>
  <si>
    <t>7908 POTRERO AVE, EL CERRITO, CA, 94530</t>
  </si>
  <si>
    <t>240507301</t>
  </si>
  <si>
    <t>5/7/2024 18:04</t>
  </si>
  <si>
    <t>7915 POTRERO AVE, EL CERRITO, CA, 94530</t>
  </si>
  <si>
    <t>240507302</t>
  </si>
  <si>
    <t>5/7/2024 19:34</t>
  </si>
  <si>
    <t>240507346</t>
  </si>
  <si>
    <t>5/7/2024 19:55</t>
  </si>
  <si>
    <t>5/7/2024 20:01</t>
  </si>
  <si>
    <t>240507354</t>
  </si>
  <si>
    <t>5/7/2024 20:16</t>
  </si>
  <si>
    <t>5/7/2024 20:34</t>
  </si>
  <si>
    <t>240507357</t>
  </si>
  <si>
    <t>5/7/2024 20:32</t>
  </si>
  <si>
    <t>5/7/2024 20:42</t>
  </si>
  <si>
    <t>5/7/2024 21:10</t>
  </si>
  <si>
    <t>240507402</t>
  </si>
  <si>
    <t>5/7/2024 22:38</t>
  </si>
  <si>
    <t>240507410</t>
  </si>
  <si>
    <t>5/7/2024 23:02</t>
  </si>
  <si>
    <t>5/7/2024 23:43</t>
  </si>
  <si>
    <t>240507414</t>
  </si>
  <si>
    <t>5/7/2024 23:23</t>
  </si>
  <si>
    <t>240508011</t>
  </si>
  <si>
    <t>5/8/2024 0:51</t>
  </si>
  <si>
    <t>5/8/2024 0:59</t>
  </si>
  <si>
    <t>5/8/2024 1:16</t>
  </si>
  <si>
    <t>107 RAMONA AVE, WARD AVE &amp; LYNN AVE (WARD AVE &amp; LYNN AVE), EL</t>
  </si>
  <si>
    <t>240508014</t>
  </si>
  <si>
    <t>5/8/2024 1:01</t>
  </si>
  <si>
    <t>5/8/2024 1:02</t>
  </si>
  <si>
    <t>240508018</t>
  </si>
  <si>
    <t>5/8/2024 1:17</t>
  </si>
  <si>
    <t>5/8/2024 1:20</t>
  </si>
  <si>
    <t>1364 CONTRA COSTA DR, EL CERRITO, CA, 94530</t>
  </si>
  <si>
    <t>240508019</t>
  </si>
  <si>
    <t>5/8/2024 1:19</t>
  </si>
  <si>
    <t>5/8/2024 1:28</t>
  </si>
  <si>
    <t>5/8/2024 1:39</t>
  </si>
  <si>
    <t>240508022</t>
  </si>
  <si>
    <t>5/8/2024 1:44</t>
  </si>
  <si>
    <t>5/8/2024 1:46</t>
  </si>
  <si>
    <t>KEARNEY ST &amp; KNOTT AVE, Kearney St &amp; Knott Ave, EL CERRITO, CA, 94530</t>
  </si>
  <si>
    <t>240508027</t>
  </si>
  <si>
    <t>5/8/2024 1:57</t>
  </si>
  <si>
    <t>1998 KEARNEY ST, EL CERRITO, CA, 94530</t>
  </si>
  <si>
    <t>240508028</t>
  </si>
  <si>
    <t>5/8/2024 1:58</t>
  </si>
  <si>
    <t>5/8/2024 2:01</t>
  </si>
  <si>
    <t>1968 KEARNEY ST, EL CERRITO, CA, 94530</t>
  </si>
  <si>
    <t>240508031</t>
  </si>
  <si>
    <t>5/8/2024 2:04</t>
  </si>
  <si>
    <t>5/8/2024 2:07</t>
  </si>
  <si>
    <t>5/8/2024 2:10</t>
  </si>
  <si>
    <t>240508051</t>
  </si>
  <si>
    <t>5/8/2024 4:52</t>
  </si>
  <si>
    <t>5/8/2024 5:02</t>
  </si>
  <si>
    <t>240508065</t>
  </si>
  <si>
    <t>5/8/2024 5:57</t>
  </si>
  <si>
    <t>512 LIBERTY ST, EL CERRITO, CA, 94530</t>
  </si>
  <si>
    <t>240508070</t>
  </si>
  <si>
    <t>5/8/2024 6:30</t>
  </si>
  <si>
    <t>5/8/2024 6:37</t>
  </si>
  <si>
    <t>240508071</t>
  </si>
  <si>
    <t>5/8/2024 6:47</t>
  </si>
  <si>
    <t>5/8/2024 7:05</t>
  </si>
  <si>
    <t>240508077</t>
  </si>
  <si>
    <t>5/8/2024 7:33</t>
  </si>
  <si>
    <t>5/8/2024 7:55</t>
  </si>
  <si>
    <t>240508078</t>
  </si>
  <si>
    <t>5/8/2024 7:39</t>
  </si>
  <si>
    <t>240508081</t>
  </si>
  <si>
    <t>5/8/2024 7:46</t>
  </si>
  <si>
    <t>5/8/2024 7:59</t>
  </si>
  <si>
    <t>5/8/2024 8:03</t>
  </si>
  <si>
    <t>240508082</t>
  </si>
  <si>
    <t>5/8/2024 7:48</t>
  </si>
  <si>
    <t>5/8/2024 7:56</t>
  </si>
  <si>
    <t>240508083</t>
  </si>
  <si>
    <t>5/8/2024 7:50</t>
  </si>
  <si>
    <t>7819 POTRERO AVE</t>
  </si>
  <si>
    <t>240508084</t>
  </si>
  <si>
    <t>5/8/2024 7:51</t>
  </si>
  <si>
    <t>240508096</t>
  </si>
  <si>
    <t>5/8/2024 8:05</t>
  </si>
  <si>
    <t>5/8/2024 8:18</t>
  </si>
  <si>
    <t>240508099</t>
  </si>
  <si>
    <t>5/8/2024 8:10</t>
  </si>
  <si>
    <t>5/8/2024 8:16</t>
  </si>
  <si>
    <t>240508110</t>
  </si>
  <si>
    <t>5/8/2024 8:33</t>
  </si>
  <si>
    <t>5/8/2024 8:42</t>
  </si>
  <si>
    <t>7516 POTRERO AVE</t>
  </si>
  <si>
    <t>240508120</t>
  </si>
  <si>
    <t>5/8/2024 9:01</t>
  </si>
  <si>
    <t>5/8/2024 9:15</t>
  </si>
  <si>
    <t>240508122</t>
  </si>
  <si>
    <t>5/8/2024 9:07</t>
  </si>
  <si>
    <t>240508124</t>
  </si>
  <si>
    <t>5/8/2024 9:09</t>
  </si>
  <si>
    <t>5/8/2024 9:16</t>
  </si>
  <si>
    <t>500 VILLAGE DR, EL CERRITO, CA, 94530</t>
  </si>
  <si>
    <t>240508133</t>
  </si>
  <si>
    <t>5/8/2024 9:25</t>
  </si>
  <si>
    <t>5/8/2024 9:35</t>
  </si>
  <si>
    <t>7811 POTRERO AVE, WALKWAY &amp; JULIAN DR (WALKWAY &amp; JULIAN DR), EL</t>
  </si>
  <si>
    <t>240508137</t>
  </si>
  <si>
    <t>5/8/2024 9:32</t>
  </si>
  <si>
    <t>5/8/2024 9:39</t>
  </si>
  <si>
    <t>5/8/2024 9:44</t>
  </si>
  <si>
    <t>240508139</t>
  </si>
  <si>
    <t>5/8/2024 9:37</t>
  </si>
  <si>
    <t>5/8/2024 9:40</t>
  </si>
  <si>
    <t>240508159</t>
  </si>
  <si>
    <t>5/8/2024 10:17</t>
  </si>
  <si>
    <t>5/8/2024 10:21</t>
  </si>
  <si>
    <t>1700 ARLINGTON BLVD</t>
  </si>
  <si>
    <t>240508168</t>
  </si>
  <si>
    <t>5/8/2024 10:27</t>
  </si>
  <si>
    <t>5/8/2024 10:28</t>
  </si>
  <si>
    <t>332 CORONADO ST, TAHOE PL &amp; FAIRMOUNT AVE, EL CERRITO, CA, 94530</t>
  </si>
  <si>
    <t>240508169</t>
  </si>
  <si>
    <t>5/8/2024 11:14</t>
  </si>
  <si>
    <t>6519 EUREKA AVE, LEXINGTON AVE &amp; LIBERTY ST (LEXINGTON AVE &amp; LIBERTY</t>
  </si>
  <si>
    <t>240508170</t>
  </si>
  <si>
    <t>5/8/2024 10:30</t>
  </si>
  <si>
    <t>5/8/2024 10:35</t>
  </si>
  <si>
    <t>5/8/2024 10:38</t>
  </si>
  <si>
    <t>240508175</t>
  </si>
  <si>
    <t>5/8/2024 10:41</t>
  </si>
  <si>
    <t>5/8/2024 10:43</t>
  </si>
  <si>
    <t>240508180</t>
  </si>
  <si>
    <t>5/8/2024 10:45</t>
  </si>
  <si>
    <t>5/8/2024 10:48</t>
  </si>
  <si>
    <t>240508184</t>
  </si>
  <si>
    <t>5/8/2024 10:51</t>
  </si>
  <si>
    <t>5/8/2024 10:54</t>
  </si>
  <si>
    <t>240508190</t>
  </si>
  <si>
    <t>5/8/2024 10:56</t>
  </si>
  <si>
    <t>5/8/2024 10:58</t>
  </si>
  <si>
    <t>432 NORVELL ST, EL CERRITO, CA, 94530</t>
  </si>
  <si>
    <t>240508192</t>
  </si>
  <si>
    <t>5/8/2024 11:01</t>
  </si>
  <si>
    <t>5/8/2024 11:03</t>
  </si>
  <si>
    <t>410 NORVELL ST, FAIRMOUNT AVE &amp; CENTRAL AVE, EL CERRITO, CA, 94530</t>
  </si>
  <si>
    <t>240508194</t>
  </si>
  <si>
    <t>5/8/2024 11:04</t>
  </si>
  <si>
    <t>5/8/2024 11:09</t>
  </si>
  <si>
    <t>415 NORVELL ST, EL CERRITO, CA, 94530</t>
  </si>
  <si>
    <t>6431 KNOTT AVE, KEY BLVD &amp; JUNCTION AVE (KEY BLVD &amp; JUNCTION AVE), EL</t>
  </si>
  <si>
    <t>240508195</t>
  </si>
  <si>
    <t>5/8/2024 11:07</t>
  </si>
  <si>
    <t>5/8/2024 11:12</t>
  </si>
  <si>
    <t>5/8/2024 11:28</t>
  </si>
  <si>
    <t>240508196</t>
  </si>
  <si>
    <t>5/8/2024 11:15</t>
  </si>
  <si>
    <t>555 CLAYTON AVE, EL CERRITO, CA, 94530</t>
  </si>
  <si>
    <t>240508199</t>
  </si>
  <si>
    <t>5/8/2024 11:37</t>
  </si>
  <si>
    <t>10203 SAN PABLO AVE, 15, EL CERRITO, CA, 94530</t>
  </si>
  <si>
    <t>1345 RICHMOND ST, MANILA AVE &amp; DONAL AVE (MANILA AVE &amp; DONAL AVE),</t>
  </si>
  <si>
    <t>240508202</t>
  </si>
  <si>
    <t>5/8/2024 11:36</t>
  </si>
  <si>
    <t>240508206</t>
  </si>
  <si>
    <t>5/8/2024 11:49</t>
  </si>
  <si>
    <t>5/8/2024 11:58</t>
  </si>
  <si>
    <t>240508215</t>
  </si>
  <si>
    <t>5/8/2024 12:10</t>
  </si>
  <si>
    <t>5/8/2024 12:21</t>
  </si>
  <si>
    <t>240508221</t>
  </si>
  <si>
    <t>5/8/2024 12:25</t>
  </si>
  <si>
    <t>1223 ELM ST, at MANILA AVE, EL CERRITO, CA, 94530</t>
  </si>
  <si>
    <t>240508239</t>
  </si>
  <si>
    <t>5/8/2024 13:04</t>
  </si>
  <si>
    <t>240508247</t>
  </si>
  <si>
    <t>5/8/2024 13:13</t>
  </si>
  <si>
    <t>5/8/2024 13:17</t>
  </si>
  <si>
    <t>ARLINGTON BLVD &amp; ROBERTA DR, Arlington Blvd &amp; Roberta Dr, EL CERRITO,</t>
  </si>
  <si>
    <t>240508248</t>
  </si>
  <si>
    <t>5/8/2024 13:14</t>
  </si>
  <si>
    <t>240508256</t>
  </si>
  <si>
    <t>5/8/2024 13:26</t>
  </si>
  <si>
    <t>5/8/2024 13:40</t>
  </si>
  <si>
    <t>240508257</t>
  </si>
  <si>
    <t>5/8/2024 13:27</t>
  </si>
  <si>
    <t>5/8/2024 13:30</t>
  </si>
  <si>
    <t>5/8/2024 14:01</t>
  </si>
  <si>
    <t>240508263</t>
  </si>
  <si>
    <t>5/8/2024 13:45</t>
  </si>
  <si>
    <t>5/8/2024 13:49</t>
  </si>
  <si>
    <t>518 ALBEMARLE ST, CENTRAL AVE &amp; LINCOLN AVE (CENTRAL AVE &amp; LINCOLN</t>
  </si>
  <si>
    <t>240508265</t>
  </si>
  <si>
    <t>5/8/2024 13:46</t>
  </si>
  <si>
    <t>5/8/2024 13:50</t>
  </si>
  <si>
    <t>5/8/2024 14:13</t>
  </si>
  <si>
    <t>1330 CONTRA COSTA AVE, KIRK LN &amp; RIVERSIDE AVE (KIRK LN &amp; RIVERSIDE</t>
  </si>
  <si>
    <t>240508301</t>
  </si>
  <si>
    <t>5/8/2024 14:51</t>
  </si>
  <si>
    <t>AVE), SAN PABLO, CA, 94806</t>
  </si>
  <si>
    <t>240508304</t>
  </si>
  <si>
    <t>5/8/2024 14:52</t>
  </si>
  <si>
    <t>5/8/2024 15:06</t>
  </si>
  <si>
    <t>1504 S 56TH ST</t>
  </si>
  <si>
    <t>526 EVERETT ST, CENTRAL AVE &amp; LINCOLN AVE (CENTRAL AVE &amp; LINCOLN</t>
  </si>
  <si>
    <t>240508310</t>
  </si>
  <si>
    <t>5/8/2024 15:20</t>
  </si>
  <si>
    <t>5/8/2024 15:30</t>
  </si>
  <si>
    <t>5/8/2024 15:35</t>
  </si>
  <si>
    <t>240508336</t>
  </si>
  <si>
    <t>5/8/2024 16:35</t>
  </si>
  <si>
    <t>5/8/2024 16:44</t>
  </si>
  <si>
    <t>5/8/2024 17:35</t>
  </si>
  <si>
    <t>4020 EL CERRITO PLZ, at FAIRMOUNT AVE (at FAIRMOUNT AVE), EL CERRITO,</t>
  </si>
  <si>
    <t>240508338</t>
  </si>
  <si>
    <t>5/8/2024 16:36</t>
  </si>
  <si>
    <t>5/8/2024 16:43</t>
  </si>
  <si>
    <t>240508348</t>
  </si>
  <si>
    <t>5/8/2024 16:55</t>
  </si>
  <si>
    <t>5/8/2024 17:07</t>
  </si>
  <si>
    <t>5/8/2024 17:08</t>
  </si>
  <si>
    <t>240508376</t>
  </si>
  <si>
    <t>5/8/2024 18:09</t>
  </si>
  <si>
    <t>5/8/2024 19:46</t>
  </si>
  <si>
    <t>5/8/2024 19:49</t>
  </si>
  <si>
    <t>11450 SAN PABLO AVE, (at BLAKE ST), EL CERRITO, CA, 94530</t>
  </si>
  <si>
    <t>S 56TH ST &amp; POTRERO AVE, S 56TH ST &amp; POTRERO AVE (S 56TH ST &amp; POTRERO</t>
  </si>
  <si>
    <t>240508377</t>
  </si>
  <si>
    <t>5/8/2024 18:13</t>
  </si>
  <si>
    <t>5/8/2024 22:43</t>
  </si>
  <si>
    <t>240508381</t>
  </si>
  <si>
    <t>5/8/2024 18:12</t>
  </si>
  <si>
    <t>240508387</t>
  </si>
  <si>
    <t>5/8/2024 18:19</t>
  </si>
  <si>
    <t>240508395</t>
  </si>
  <si>
    <t>5/8/2024 18:46</t>
  </si>
  <si>
    <t>5/8/2024 19:52</t>
  </si>
  <si>
    <t>5/8/2024 20:06</t>
  </si>
  <si>
    <t>1736 LEXINGTON AVE, A, EL CERRITO, CA, 94530</t>
  </si>
  <si>
    <t>240508422</t>
  </si>
  <si>
    <t>5/8/2024 19:58</t>
  </si>
  <si>
    <t>5/8/2024 20:44</t>
  </si>
  <si>
    <t>240508426</t>
  </si>
  <si>
    <t>5/8/2024 20:01</t>
  </si>
  <si>
    <t>5/8/2024 21:01</t>
  </si>
  <si>
    <t>5/8/2024 21:09</t>
  </si>
  <si>
    <t>240508429</t>
  </si>
  <si>
    <t>5/8/2024 20:05</t>
  </si>
  <si>
    <t>5/8/2024 20:07</t>
  </si>
  <si>
    <t>5/8/2024 20:14</t>
  </si>
  <si>
    <t>240508431</t>
  </si>
  <si>
    <t>5/8/2024 20:10</t>
  </si>
  <si>
    <t>5/8/2024 21:38</t>
  </si>
  <si>
    <t>240508466</t>
  </si>
  <si>
    <t>5/8/2024 22:02</t>
  </si>
  <si>
    <t>240509001</t>
  </si>
  <si>
    <t>5/9/2024 0:00</t>
  </si>
  <si>
    <t>5/9/2024 0:01</t>
  </si>
  <si>
    <t>1434 CLUB VIEW DR, at VISTA RD (at VISTA RD), EL CERRITO, CA, 94530</t>
  </si>
  <si>
    <t>240509021</t>
  </si>
  <si>
    <t>5/9/2024 1:19</t>
  </si>
  <si>
    <t>5/9/2024 1:27</t>
  </si>
  <si>
    <t>5/9/2024 1:32</t>
  </si>
  <si>
    <t>240509026</t>
  </si>
  <si>
    <t>5/9/2024 1:46</t>
  </si>
  <si>
    <t>5/9/2024 1:50</t>
  </si>
  <si>
    <t>5/9/2024 1:57</t>
  </si>
  <si>
    <t>11720 SAN PABLO AVE, 407, EL CERRITO, CA, 94530</t>
  </si>
  <si>
    <t>240509071</t>
  </si>
  <si>
    <t>5/9/2024 6:35</t>
  </si>
  <si>
    <t>5/9/2024 6:47</t>
  </si>
  <si>
    <t>5/9/2024 6:50</t>
  </si>
  <si>
    <t>240509074</t>
  </si>
  <si>
    <t>5/9/2024 6:48</t>
  </si>
  <si>
    <t>5/9/2024 6:57</t>
  </si>
  <si>
    <t>5/9/2024 6:58</t>
  </si>
  <si>
    <t>240509087</t>
  </si>
  <si>
    <t>5/9/2024 7:53</t>
  </si>
  <si>
    <t>5/9/2024 7:59</t>
  </si>
  <si>
    <t>5/9/2024 8:19</t>
  </si>
  <si>
    <t>240509089</t>
  </si>
  <si>
    <t>5/9/2024 8:01</t>
  </si>
  <si>
    <t>5/9/2024 8:35</t>
  </si>
  <si>
    <t>5/9/2024 8:43</t>
  </si>
  <si>
    <t>240509104</t>
  </si>
  <si>
    <t>5/9/2024 8:49</t>
  </si>
  <si>
    <t>5/9/2024 8:55</t>
  </si>
  <si>
    <t>728 RICHMOND ST, EUREKA AVE &amp; STOCKTON AVE (EUREKA AVE &amp;</t>
  </si>
  <si>
    <t>240509110</t>
  </si>
  <si>
    <t>5/9/2024 9:06</t>
  </si>
  <si>
    <t>5/9/2024 9:10</t>
  </si>
  <si>
    <t>5/9/2024 9:17</t>
  </si>
  <si>
    <t>240509118</t>
  </si>
  <si>
    <t>5/9/2024 9:19</t>
  </si>
  <si>
    <t>5/9/2024 9:29</t>
  </si>
  <si>
    <t>240509124</t>
  </si>
  <si>
    <t>5/9/2024 9:31</t>
  </si>
  <si>
    <t>5/9/2024 12:09</t>
  </si>
  <si>
    <t>240509129</t>
  </si>
  <si>
    <t>5/9/2024 9:46</t>
  </si>
  <si>
    <t>5/9/2024 9:48</t>
  </si>
  <si>
    <t>240509130</t>
  </si>
  <si>
    <t>5/9/2024 9:50</t>
  </si>
  <si>
    <t>5/9/2024 10:02</t>
  </si>
  <si>
    <t>240509134</t>
  </si>
  <si>
    <t>5/9/2024 10:16</t>
  </si>
  <si>
    <t>1728 WALNUT ST, BLAKE ST &amp; WESLEY AVE (BLAKE ST &amp; WESLEY AVE), EL</t>
  </si>
  <si>
    <t>240509135</t>
  </si>
  <si>
    <t>5/9/2024 10:03</t>
  </si>
  <si>
    <t>5/9/2024 10:42</t>
  </si>
  <si>
    <t>5/9/2024 11:09</t>
  </si>
  <si>
    <t>240509139</t>
  </si>
  <si>
    <t>5/9/2024 10:11</t>
  </si>
  <si>
    <t>5/9/2024 10:13</t>
  </si>
  <si>
    <t>715 LEXINGTON AVE, EL CERRITO, CA, 94530</t>
  </si>
  <si>
    <t>240509160</t>
  </si>
  <si>
    <t>5/9/2024 10:47</t>
  </si>
  <si>
    <t>5/9/2024 11:02</t>
  </si>
  <si>
    <t>5/9/2024 11:04</t>
  </si>
  <si>
    <t>240509172</t>
  </si>
  <si>
    <t>5/9/2024 11:14</t>
  </si>
  <si>
    <t>5/9/2024 11:17</t>
  </si>
  <si>
    <t>240509180</t>
  </si>
  <si>
    <t>5/9/2024 11:29</t>
  </si>
  <si>
    <t>5/9/2024 11:45</t>
  </si>
  <si>
    <t>5/9/2024 11:47</t>
  </si>
  <si>
    <t>240509186</t>
  </si>
  <si>
    <t>5/9/2024 11:39</t>
  </si>
  <si>
    <t>11351 SAN PABLO AVE, at RAMP (at RAMP), EL CERRITO, CA, 94530</t>
  </si>
  <si>
    <t>240509212</t>
  </si>
  <si>
    <t>5/9/2024 12:41</t>
  </si>
  <si>
    <t>5/9/2024 12:45</t>
  </si>
  <si>
    <t>5/9/2024 12:57</t>
  </si>
  <si>
    <t>240509215</t>
  </si>
  <si>
    <t>5/9/2024 12:53</t>
  </si>
  <si>
    <t>5/9/2024 13:01</t>
  </si>
  <si>
    <t>5/9/2024 13:19</t>
  </si>
  <si>
    <t>10869 SAN PABLO AVE, at WENK AVE (at WENK AVE), L, RICHMOND, CA,</t>
  </si>
  <si>
    <t>240509216</t>
  </si>
  <si>
    <t>5/9/2024 13:03</t>
  </si>
  <si>
    <t>5/9/2024 13:07</t>
  </si>
  <si>
    <t>240509229</t>
  </si>
  <si>
    <t>5/9/2024 13:27</t>
  </si>
  <si>
    <t>5/9/2024 14:01</t>
  </si>
  <si>
    <t>240509234</t>
  </si>
  <si>
    <t>5/9/2024 13:47</t>
  </si>
  <si>
    <t>240509245</t>
  </si>
  <si>
    <t>5/9/2024 14:27</t>
  </si>
  <si>
    <t>5/9/2024 14:29</t>
  </si>
  <si>
    <t>5/9/2024 14:37</t>
  </si>
  <si>
    <t>2644 LA HONDA AVE, BARRETT AVE &amp; ALTA VISTA DR (BARRETT AVE &amp; ALTA</t>
  </si>
  <si>
    <t>240509260</t>
  </si>
  <si>
    <t>5/9/2024 15:19</t>
  </si>
  <si>
    <t>5/9/2024 15:29</t>
  </si>
  <si>
    <t>5/9/2024 15:32</t>
  </si>
  <si>
    <t>240509275</t>
  </si>
  <si>
    <t>5/9/2024 16:07</t>
  </si>
  <si>
    <t>240509278</t>
  </si>
  <si>
    <t>5/9/2024 16:15</t>
  </si>
  <si>
    <t>5/9/2024 16:21</t>
  </si>
  <si>
    <t>240509285</t>
  </si>
  <si>
    <t>5/9/2024 16:34</t>
  </si>
  <si>
    <t>5/9/2024 16:37</t>
  </si>
  <si>
    <t>5/9/2024 18:21</t>
  </si>
  <si>
    <t>240509295</t>
  </si>
  <si>
    <t>5/9/2024 17:28</t>
  </si>
  <si>
    <t>5/9/2024 17:35</t>
  </si>
  <si>
    <t>5/9/2024 17:42</t>
  </si>
  <si>
    <t>240509308</t>
  </si>
  <si>
    <t>5/9/2024 17:59</t>
  </si>
  <si>
    <t>5/9/2024 19:17</t>
  </si>
  <si>
    <t>240509310</t>
  </si>
  <si>
    <t>5/9/2024 18:02</t>
  </si>
  <si>
    <t>5/9/2024 18:18</t>
  </si>
  <si>
    <t>5/9/2024 18:57</t>
  </si>
  <si>
    <t>240509319</t>
  </si>
  <si>
    <t>5/9/2024 18:37</t>
  </si>
  <si>
    <t>5/9/2024 18:45</t>
  </si>
  <si>
    <t>240509325</t>
  </si>
  <si>
    <t>5/9/2024 18:48</t>
  </si>
  <si>
    <t>5/9/2024 18:51</t>
  </si>
  <si>
    <t>5/9/2024 19:31</t>
  </si>
  <si>
    <t>240509333</t>
  </si>
  <si>
    <t>5/9/2024 19:27</t>
  </si>
  <si>
    <t>240509336</t>
  </si>
  <si>
    <t>5/9/2024 19:19</t>
  </si>
  <si>
    <t>240509354</t>
  </si>
  <si>
    <t>5/9/2024 20:23</t>
  </si>
  <si>
    <t>240509356</t>
  </si>
  <si>
    <t>5/9/2024 20:38</t>
  </si>
  <si>
    <t>6744 HAGEN BLVD, at CANYON TRL (at CANYON TRL), EL CERRITO, CA, 94530</t>
  </si>
  <si>
    <t>240509380</t>
  </si>
  <si>
    <t>5/9/2024 21:50</t>
  </si>
  <si>
    <t>5/9/2024 21:57</t>
  </si>
  <si>
    <t>5/9/2024 22:01</t>
  </si>
  <si>
    <t>240509392</t>
  </si>
  <si>
    <t>5/9/2024 22:27</t>
  </si>
  <si>
    <t>800 EVERETT ST, STOCKTON AVE &amp; WALDO AVE (STOCKTON AVE &amp; WALDO</t>
  </si>
  <si>
    <t>240509402</t>
  </si>
  <si>
    <t>5/9/2024 22:59</t>
  </si>
  <si>
    <t>5/9/2024 23:47</t>
  </si>
  <si>
    <t>5/9/2024 23:49</t>
  </si>
  <si>
    <t>240510003</t>
  </si>
  <si>
    <t>5/10/2024 0:06</t>
  </si>
  <si>
    <t>1345 CONTRA COSTA DR, EL CERRITO, CA, 94530</t>
  </si>
  <si>
    <t>240510005</t>
  </si>
  <si>
    <t>5/10/2024 0:11</t>
  </si>
  <si>
    <t>240510018</t>
  </si>
  <si>
    <t>5/10/2024 3:12</t>
  </si>
  <si>
    <t>5/10/2024 3:35</t>
  </si>
  <si>
    <t>240510025</t>
  </si>
  <si>
    <t>5/10/2024 3:40</t>
  </si>
  <si>
    <t>5/10/2024 3:47</t>
  </si>
  <si>
    <t>240510027</t>
  </si>
  <si>
    <t>5/10/2024 3:46</t>
  </si>
  <si>
    <t>5/10/2024 3:50</t>
  </si>
  <si>
    <t>240510029</t>
  </si>
  <si>
    <t>5/10/2024 4:27</t>
  </si>
  <si>
    <t>1020 CONTRA COSTA DR, EL CERRITO, CA, 94530</t>
  </si>
  <si>
    <t>1000 LENEVE PL, TERRACE DR &amp; IVY CT (TERRACE DR &amp; IVY CT), EL CERRITO,</t>
  </si>
  <si>
    <t>240510030</t>
  </si>
  <si>
    <t>240510031</t>
  </si>
  <si>
    <t>5/10/2024 4:32</t>
  </si>
  <si>
    <t>5/10/2024 4:35</t>
  </si>
  <si>
    <t>5/10/2024 4:59</t>
  </si>
  <si>
    <t>240510034</t>
  </si>
  <si>
    <t>5/10/2024 4:43</t>
  </si>
  <si>
    <t>5/10/2024 4:54</t>
  </si>
  <si>
    <t>5/10/2024 4:57</t>
  </si>
  <si>
    <t>240510047</t>
  </si>
  <si>
    <t>5/10/2024 6:19</t>
  </si>
  <si>
    <t>5/10/2024 6:27</t>
  </si>
  <si>
    <t>5/10/2024 6:42</t>
  </si>
  <si>
    <t>1216 RICHMOND ST, EL CERRITO, CA, 94530</t>
  </si>
  <si>
    <t>240510055</t>
  </si>
  <si>
    <t>5/10/2024 6:59</t>
  </si>
  <si>
    <t>240510056</t>
  </si>
  <si>
    <t>5/10/2024 7:12</t>
  </si>
  <si>
    <t>5/10/2024 7:33</t>
  </si>
  <si>
    <t>5/10/2024 7:48</t>
  </si>
  <si>
    <t>240510059</t>
  </si>
  <si>
    <t>5/10/2024 7:23</t>
  </si>
  <si>
    <t>5/10/2024 7:39</t>
  </si>
  <si>
    <t>240510061</t>
  </si>
  <si>
    <t>1107 SHEVLIN DR, EL CERRITO, CA, 94530</t>
  </si>
  <si>
    <t>240510065</t>
  </si>
  <si>
    <t>5/10/2024 7:40</t>
  </si>
  <si>
    <t>930 GALVIN DR, STOCKTON AVE &amp; MOESER LN, EL CERRITO, CA, 94530</t>
  </si>
  <si>
    <t>240510066</t>
  </si>
  <si>
    <t>7479 MOESER LN, EL CERRITO, CA, 94530</t>
  </si>
  <si>
    <t>240510069</t>
  </si>
  <si>
    <t>5/10/2024 7:44</t>
  </si>
  <si>
    <t>875 SHEVLIN DR, EL CERRITO, CA, 94530</t>
  </si>
  <si>
    <t>240510070</t>
  </si>
  <si>
    <t>5/10/2024 7:46</t>
  </si>
  <si>
    <t>240510073</t>
  </si>
  <si>
    <t>5/10/2024 7:58</t>
  </si>
  <si>
    <t>240510074</t>
  </si>
  <si>
    <t>5/10/2024 7:49</t>
  </si>
  <si>
    <t>240510075</t>
  </si>
  <si>
    <t>5/10/2024 7:53</t>
  </si>
  <si>
    <t>857 SHEVLIN DR, EL CERRITO, CA, 94530</t>
  </si>
  <si>
    <t>240510076</t>
  </si>
  <si>
    <t>5/10/2024 8:01</t>
  </si>
  <si>
    <t>5/10/2024 8:12</t>
  </si>
  <si>
    <t>240510078</t>
  </si>
  <si>
    <t>5/10/2024 8:14</t>
  </si>
  <si>
    <t>5/10/2024 8:59</t>
  </si>
  <si>
    <t>240510087</t>
  </si>
  <si>
    <t>5/10/2024 8:33</t>
  </si>
  <si>
    <t>5/10/2024 8:35</t>
  </si>
  <si>
    <t>240510092</t>
  </si>
  <si>
    <t>5/10/2024 8:46</t>
  </si>
  <si>
    <t>5/10/2024 8:56</t>
  </si>
  <si>
    <t>1240 LIBERTY ST, EL CERRITO, CA, 94530</t>
  </si>
  <si>
    <t>240510095</t>
  </si>
  <si>
    <t>5/10/2024 8:57</t>
  </si>
  <si>
    <t>5/10/2024 9:02</t>
  </si>
  <si>
    <t>240510102</t>
  </si>
  <si>
    <t>5/10/2024 9:13</t>
  </si>
  <si>
    <t>5/10/2024 9:25</t>
  </si>
  <si>
    <t>8191 CONTRA COSTA DR, EL CERRITO, CA, 94530</t>
  </si>
  <si>
    <t>240510103</t>
  </si>
  <si>
    <t>5/10/2024 9:14</t>
  </si>
  <si>
    <t>5/10/2024 9:17</t>
  </si>
  <si>
    <t>240510104</t>
  </si>
  <si>
    <t>5/10/2024 9:15</t>
  </si>
  <si>
    <t>5/10/2024 9:35</t>
  </si>
  <si>
    <t>240510110</t>
  </si>
  <si>
    <t>5/10/2024 9:28</t>
  </si>
  <si>
    <t>5/10/2024 9:40</t>
  </si>
  <si>
    <t>8176 CONTRA COSTA DR, EL CERRITO, CA, 94530</t>
  </si>
  <si>
    <t>216 ASHBURY AVE, LYNN AVE &amp; B ST (LYNN AVE &amp; B ST), EL CERRITO, CA,</t>
  </si>
  <si>
    <t>240510111</t>
  </si>
  <si>
    <t>5/10/2024 9:29</t>
  </si>
  <si>
    <t>5/10/2024 9:32</t>
  </si>
  <si>
    <t>240510114</t>
  </si>
  <si>
    <t>5/10/2024 9:42</t>
  </si>
  <si>
    <t>5/10/2024 9:57</t>
  </si>
  <si>
    <t>240510115</t>
  </si>
  <si>
    <t>5/10/2024 9:44</t>
  </si>
  <si>
    <t>10184 SAN PABLO AVE, EL CERRITO, CA, 94530</t>
  </si>
  <si>
    <t>240510118</t>
  </si>
  <si>
    <t>5/10/2024 9:54</t>
  </si>
  <si>
    <t>5/10/2024 9:56</t>
  </si>
  <si>
    <t>240510119</t>
  </si>
  <si>
    <t>5/10/2024 10:14</t>
  </si>
  <si>
    <t>5/10/2024 10:17</t>
  </si>
  <si>
    <t>240510121</t>
  </si>
  <si>
    <t>5/10/2024 10:00</t>
  </si>
  <si>
    <t>5/10/2024 10:29</t>
  </si>
  <si>
    <t>240510123</t>
  </si>
  <si>
    <t>5/10/2024 10:07</t>
  </si>
  <si>
    <t>5/10/2024 10:33</t>
  </si>
  <si>
    <t>240510124</t>
  </si>
  <si>
    <t>5/10/2024 10:10</t>
  </si>
  <si>
    <t>5/10/2024 10:26</t>
  </si>
  <si>
    <t>5/10/2024 10:30</t>
  </si>
  <si>
    <t>240510128</t>
  </si>
  <si>
    <t>5/10/2024 10:24</t>
  </si>
  <si>
    <t>240510132</t>
  </si>
  <si>
    <t>1417 EVERETT</t>
  </si>
  <si>
    <t>240510133</t>
  </si>
  <si>
    <t>240510138</t>
  </si>
  <si>
    <t>5/10/2024 10:37</t>
  </si>
  <si>
    <t>1355 EVERETT ST</t>
  </si>
  <si>
    <t>240510139</t>
  </si>
  <si>
    <t>5/10/2024 10:48</t>
  </si>
  <si>
    <t>5/10/2024 10:52</t>
  </si>
  <si>
    <t>240510141</t>
  </si>
  <si>
    <t>5/10/2024 10:51</t>
  </si>
  <si>
    <t>5/10/2024 11:46</t>
  </si>
  <si>
    <t>6818 GLADYS AVE, RICHMOND ST &amp; EVERETT ST (RICHMOND ST &amp; EVERETT</t>
  </si>
  <si>
    <t>240510143</t>
  </si>
  <si>
    <t>5/10/2024 10:53</t>
  </si>
  <si>
    <t>5/10/2024 11:09</t>
  </si>
  <si>
    <t>240510148</t>
  </si>
  <si>
    <t>5/10/2024 11:02</t>
  </si>
  <si>
    <t>5/10/2024 11:05</t>
  </si>
  <si>
    <t>240510150</t>
  </si>
  <si>
    <t>5/10/2024 11:07</t>
  </si>
  <si>
    <t>5/10/2024 11:12</t>
  </si>
  <si>
    <t>240510152</t>
  </si>
  <si>
    <t>5/10/2024 11:31</t>
  </si>
  <si>
    <t>240510153</t>
  </si>
  <si>
    <t>5/10/2024 11:11</t>
  </si>
  <si>
    <t>5/10/2024 11:20</t>
  </si>
  <si>
    <t>1216 RICHMOND ST, at MANILA AVE, EL CERRITO, CA, 94530</t>
  </si>
  <si>
    <t>8666 TERRACE DR, ARLINGTON BLVD &amp; CRAFT AVE (ARLINGTON BLVD &amp;</t>
  </si>
  <si>
    <t>240510166</t>
  </si>
  <si>
    <t>5/10/2024 11:39</t>
  </si>
  <si>
    <t>5/10/2024 11:44</t>
  </si>
  <si>
    <t>240510192</t>
  </si>
  <si>
    <t>5/10/2024 12:52</t>
  </si>
  <si>
    <t>5/10/2024 13:03</t>
  </si>
  <si>
    <t>SAN PABLO AVE &amp; STOCKTON AVE, San Pablo Ave &amp; Stockton Ave, EL</t>
  </si>
  <si>
    <t>240510194</t>
  </si>
  <si>
    <t>5/10/2024 13:00</t>
  </si>
  <si>
    <t>240510198</t>
  </si>
  <si>
    <t>5/10/2024 13:11</t>
  </si>
  <si>
    <t>5/10/2024 13:20</t>
  </si>
  <si>
    <t>604 ASHBURY AVE, EL CERRITO, CA, 94530</t>
  </si>
  <si>
    <t>240510203</t>
  </si>
  <si>
    <t>5/10/2024 13:25</t>
  </si>
  <si>
    <t>5/10/2024 13:27</t>
  </si>
  <si>
    <t>1227 NAVELLIER ST, EL CERRITO, CA, 94530</t>
  </si>
  <si>
    <t>240510208</t>
  </si>
  <si>
    <t>5/10/2024 13:49</t>
  </si>
  <si>
    <t>5/10/2024 13:54</t>
  </si>
  <si>
    <t>240510209</t>
  </si>
  <si>
    <t>5/10/2024 13:52</t>
  </si>
  <si>
    <t>5/10/2024 13:55</t>
  </si>
  <si>
    <t>5/10/2024 14:07</t>
  </si>
  <si>
    <t>240510214</t>
  </si>
  <si>
    <t>5/10/2024 13:59</t>
  </si>
  <si>
    <t>SANTA FE AVE &amp; COLUSA AVE, SANTA FE AVE &amp; COLUSA AVE (SANTA FE AVE &amp;</t>
  </si>
  <si>
    <t>240510215</t>
  </si>
  <si>
    <t>5/10/2024 14:00</t>
  </si>
  <si>
    <t>5/10/2024 14:03</t>
  </si>
  <si>
    <t>240510218</t>
  </si>
  <si>
    <t>5/10/2024 14:02</t>
  </si>
  <si>
    <t>5/10/2024 15:40</t>
  </si>
  <si>
    <t>240510229</t>
  </si>
  <si>
    <t>5/10/2024 14:19</t>
  </si>
  <si>
    <t>5/10/2024 14:41</t>
  </si>
  <si>
    <t>240510237</t>
  </si>
  <si>
    <t>5/10/2024 15:03</t>
  </si>
  <si>
    <t>5/10/2024 16:04</t>
  </si>
  <si>
    <t>2431 TULARE AVE, at EDWARDS AVE (at EDWARDS AVE), EL CERRITO, CA,</t>
  </si>
  <si>
    <t>240510255</t>
  </si>
  <si>
    <t>5/10/2024 16:08</t>
  </si>
  <si>
    <t>5/10/2024 16:12</t>
  </si>
  <si>
    <t>5/10/2024 17:11</t>
  </si>
  <si>
    <t>240510259</t>
  </si>
  <si>
    <t>5/10/2024 16:22</t>
  </si>
  <si>
    <t>5/10/2024 16:33</t>
  </si>
  <si>
    <t>5/10/2024 16:44</t>
  </si>
  <si>
    <t>240510261</t>
  </si>
  <si>
    <t>5/10/2024 16:24</t>
  </si>
  <si>
    <t>5/10/2024 16:40</t>
  </si>
  <si>
    <t>5/10/2024 16:59</t>
  </si>
  <si>
    <t>7012 CAROL CT, at WESLEY AVE (at WESLEY AVE), EL CERRITO, CA, 94530</t>
  </si>
  <si>
    <t>240510279</t>
  </si>
  <si>
    <t>5/10/2024 17:01</t>
  </si>
  <si>
    <t>5/10/2024 17:05</t>
  </si>
  <si>
    <t>5/10/2024 17:07</t>
  </si>
  <si>
    <t>240510280</t>
  </si>
  <si>
    <t>5/10/2024 17:02</t>
  </si>
  <si>
    <t>5/10/2024 17:13</t>
  </si>
  <si>
    <t>5/10/2024 17:27</t>
  </si>
  <si>
    <t>240510284</t>
  </si>
  <si>
    <t>5/10/2024 17:16</t>
  </si>
  <si>
    <t>5/10/2024 17:22</t>
  </si>
  <si>
    <t>5/10/2024 18:10</t>
  </si>
  <si>
    <t>240510287</t>
  </si>
  <si>
    <t>5/10/2024 17:23</t>
  </si>
  <si>
    <t>5/10/2024 17:29</t>
  </si>
  <si>
    <t>240510293</t>
  </si>
  <si>
    <t>5/10/2024 17:56</t>
  </si>
  <si>
    <t>5/10/2024 18:23</t>
  </si>
  <si>
    <t>5/10/2024 18:26</t>
  </si>
  <si>
    <t>240510295</t>
  </si>
  <si>
    <t>5/10/2024 18:11</t>
  </si>
  <si>
    <t>5/10/2024 18:19</t>
  </si>
  <si>
    <t>5/10/2024 19:31</t>
  </si>
  <si>
    <t>240510296</t>
  </si>
  <si>
    <t>5/10/2024 18:17</t>
  </si>
  <si>
    <t>240510316</t>
  </si>
  <si>
    <t>5/10/2024 18:53</t>
  </si>
  <si>
    <t>5/10/2024 19:15</t>
  </si>
  <si>
    <t>240510337</t>
  </si>
  <si>
    <t>5/10/2024 20:09</t>
  </si>
  <si>
    <t>5/10/2024 20:38</t>
  </si>
  <si>
    <t>240510342</t>
  </si>
  <si>
    <t>5/10/2024 20:29</t>
  </si>
  <si>
    <t>5/10/2024 20:41</t>
  </si>
  <si>
    <t>240510347</t>
  </si>
  <si>
    <t>5/10/2024 20:44</t>
  </si>
  <si>
    <t>5/10/2024 20:54</t>
  </si>
  <si>
    <t>2643 ARLINGTON BLVD, BARRETT AVE &amp; DEL MONTE AVE (BARRETT AVE &amp; DEL</t>
  </si>
  <si>
    <t>240510371</t>
  </si>
  <si>
    <t>5/10/2024 21:29</t>
  </si>
  <si>
    <t>5/10/2024 21:36</t>
  </si>
  <si>
    <t>5/10/2024 21:58</t>
  </si>
  <si>
    <t>240510373</t>
  </si>
  <si>
    <t>5/10/2024 21:33</t>
  </si>
  <si>
    <t>5/10/2024 21:59</t>
  </si>
  <si>
    <t>240510375</t>
  </si>
  <si>
    <t>5/10/2024 21:45</t>
  </si>
  <si>
    <t>2550 TASSAJARA AVE, ALVA AVE &amp; BARRETT AVE (ALVA AVE &amp; BARRETT AVE),</t>
  </si>
  <si>
    <t>240510397</t>
  </si>
  <si>
    <t>5/10/2024 22:57</t>
  </si>
  <si>
    <t>5/10/2024 23:05</t>
  </si>
  <si>
    <t>5/10/2024 23:11</t>
  </si>
  <si>
    <t>240510409</t>
  </si>
  <si>
    <t>5/10/2024 23:29</t>
  </si>
  <si>
    <t>5/10/2024 23:36</t>
  </si>
  <si>
    <t>240510414</t>
  </si>
  <si>
    <t>5/10/2024 23:39</t>
  </si>
  <si>
    <t>5/10/2024 23:44</t>
  </si>
  <si>
    <t>CUTTING BLVD &amp; PEERLESS AVE, CUTTING BLVD &amp; PEERLESS AVE (CUTTING</t>
  </si>
  <si>
    <t>240511001</t>
  </si>
  <si>
    <t>5/11/2024 0:00</t>
  </si>
  <si>
    <t>5/11/2024 0:06</t>
  </si>
  <si>
    <t>BLVD &amp; PEERLESS AVE), EL CERRITO, CA, 94530</t>
  </si>
  <si>
    <t>240511016</t>
  </si>
  <si>
    <t>5/11/2024 1:01</t>
  </si>
  <si>
    <t>5/11/2024 1:05</t>
  </si>
  <si>
    <t>240511020</t>
  </si>
  <si>
    <t>5/11/2024 1:51</t>
  </si>
  <si>
    <t>5/11/2024 1:58</t>
  </si>
  <si>
    <t>5/11/2024 2:03</t>
  </si>
  <si>
    <t>220 ASHBURY AVE, B ST &amp; C ST (B ST &amp; C ST), EL CERRITO, CA, 94530</t>
  </si>
  <si>
    <t>240511023</t>
  </si>
  <si>
    <t>5/11/2024 2:07</t>
  </si>
  <si>
    <t>5/11/2024 2:14</t>
  </si>
  <si>
    <t>240511034</t>
  </si>
  <si>
    <t>5/11/2024 2:45</t>
  </si>
  <si>
    <t>5/11/2024 5:03</t>
  </si>
  <si>
    <t>240511061</t>
  </si>
  <si>
    <t>5/11/2024 7:47</t>
  </si>
  <si>
    <t>839 EVERETT ST, STOCKTON AVE &amp; WALDO AVE (STOCKTON AVE &amp; WALDO</t>
  </si>
  <si>
    <t>240511064</t>
  </si>
  <si>
    <t>5/11/2024 8:01</t>
  </si>
  <si>
    <t>5/11/2024 8:19</t>
  </si>
  <si>
    <t>5/11/2024 8:27</t>
  </si>
  <si>
    <t>240511073</t>
  </si>
  <si>
    <t>5/11/2024 8:40</t>
  </si>
  <si>
    <t>S 52ND ST &amp; FRAY AVE, S 52ND ST &amp; FRAY AVE (S 52ND ST &amp; FRAY),</t>
  </si>
  <si>
    <t>240511079</t>
  </si>
  <si>
    <t>5/11/2024 8:48</t>
  </si>
  <si>
    <t>5/11/2024 8:50</t>
  </si>
  <si>
    <t>240511082</t>
  </si>
  <si>
    <t>5/11/2024 8:55</t>
  </si>
  <si>
    <t>5/11/2024 9:04</t>
  </si>
  <si>
    <t>240511087</t>
  </si>
  <si>
    <t>5/11/2024 9:06</t>
  </si>
  <si>
    <t>5/11/2024 9:51</t>
  </si>
  <si>
    <t>VICTOR AVE &amp; S 52ND ST, VICTOR AVE &amp; S 52ND ST, RICHMOND, CA, 94804</t>
  </si>
  <si>
    <t>240511090</t>
  </si>
  <si>
    <t>5/11/2024 9:09</t>
  </si>
  <si>
    <t>5/11/2024 9:25</t>
  </si>
  <si>
    <t>240511095</t>
  </si>
  <si>
    <t>5/11/2024 9:16</t>
  </si>
  <si>
    <t>5/11/2024 9:17</t>
  </si>
  <si>
    <t>429 KEARNEY ST, FAIRMOUNT AVE &amp; CENTRAL AVE (FAIRMOUNT AVE &amp;</t>
  </si>
  <si>
    <t>240511097</t>
  </si>
  <si>
    <t>5/11/2024 9:19</t>
  </si>
  <si>
    <t>5/11/2024 9:23</t>
  </si>
  <si>
    <t>5/11/2024 9:28</t>
  </si>
  <si>
    <t>725 BALRA DR, DRIVEWAY &amp; LEVISTON AVE (DRIVEWAY &amp; LEVISTON AVE), EL</t>
  </si>
  <si>
    <t>240511117</t>
  </si>
  <si>
    <t>5/11/2024 9:48</t>
  </si>
  <si>
    <t>5/11/2024 10:04</t>
  </si>
  <si>
    <t>5/11/2024 10:07</t>
  </si>
  <si>
    <t>240511119</t>
  </si>
  <si>
    <t>5/11/2024 9:54</t>
  </si>
  <si>
    <t>602 S 52ND ST, RICHMOND, CA, 94804</t>
  </si>
  <si>
    <t>240511120</t>
  </si>
  <si>
    <t>609 S 52ND ST, RICHMOND, CA, 94804</t>
  </si>
  <si>
    <t>240511121</t>
  </si>
  <si>
    <t>240511122</t>
  </si>
  <si>
    <t>5/11/2024 10:00</t>
  </si>
  <si>
    <t>240511127</t>
  </si>
  <si>
    <t>5/11/2024 10:19</t>
  </si>
  <si>
    <t>5/11/2024 10:28</t>
  </si>
  <si>
    <t>240511138</t>
  </si>
  <si>
    <t>5/11/2024 10:39</t>
  </si>
  <si>
    <t>5/11/2024 11:49</t>
  </si>
  <si>
    <t>240511145</t>
  </si>
  <si>
    <t>5/11/2024 10:57</t>
  </si>
  <si>
    <t>240511169</t>
  </si>
  <si>
    <t>5/11/2024 12:05</t>
  </si>
  <si>
    <t>5/11/2024 12:11</t>
  </si>
  <si>
    <t>662 S 52ND ST, RICHMOND, CA, 94804</t>
  </si>
  <si>
    <t>240511174</t>
  </si>
  <si>
    <t>5/11/2024 12:19</t>
  </si>
  <si>
    <t>5/11/2024 12:25</t>
  </si>
  <si>
    <t>642 S 52ND ST, RICHMOND, CA, 94804</t>
  </si>
  <si>
    <t>240511179</t>
  </si>
  <si>
    <t>5/11/2024 12:38</t>
  </si>
  <si>
    <t>5/11/2024 12:52</t>
  </si>
  <si>
    <t>240511185</t>
  </si>
  <si>
    <t>5/11/2024 12:53</t>
  </si>
  <si>
    <t>5/11/2024 12:59</t>
  </si>
  <si>
    <t>5/11/2024 13:06</t>
  </si>
  <si>
    <t>240511194</t>
  </si>
  <si>
    <t>5/11/2024 13:08</t>
  </si>
  <si>
    <t>5/11/2024 13:09</t>
  </si>
  <si>
    <t>810 SEA VIEW DR, at TERRACE DR, EL CERRITO, CA, 94530</t>
  </si>
  <si>
    <t>240511203</t>
  </si>
  <si>
    <t>5/11/2024 13:32</t>
  </si>
  <si>
    <t>5/11/2024 13:38</t>
  </si>
  <si>
    <t>240511208</t>
  </si>
  <si>
    <t>5/11/2024 13:45</t>
  </si>
  <si>
    <t>5/11/2024 14:06</t>
  </si>
  <si>
    <t>240511218</t>
  </si>
  <si>
    <t>5/11/2024 14:13</t>
  </si>
  <si>
    <t>5/11/2024 14:20</t>
  </si>
  <si>
    <t>240511232</t>
  </si>
  <si>
    <t>5/11/2024 14:52</t>
  </si>
  <si>
    <t>COLUSA AVE &amp; SANTA FE AVE, COLUSA AVE &amp; SANTA FE AVE, COUNTY, CA,</t>
  </si>
  <si>
    <t>240511241</t>
  </si>
  <si>
    <t>5/11/2024 15:10</t>
  </si>
  <si>
    <t>5/11/2024 15:19</t>
  </si>
  <si>
    <t>240511250</t>
  </si>
  <si>
    <t>5/11/2024 15:37</t>
  </si>
  <si>
    <t>240511252</t>
  </si>
  <si>
    <t>5/11/2024 15:41</t>
  </si>
  <si>
    <t>240511253</t>
  </si>
  <si>
    <t>5/11/2024 15:42</t>
  </si>
  <si>
    <t>240511255</t>
  </si>
  <si>
    <t>5/11/2024 16:02</t>
  </si>
  <si>
    <t>5930 JORDAN AVE, EL CERRITO, CA, 94530</t>
  </si>
  <si>
    <t>240511256</t>
  </si>
  <si>
    <t>5/11/2024 16:03</t>
  </si>
  <si>
    <t>6016 JORDAN AVE, EL CERRITO, CA, 94530</t>
  </si>
  <si>
    <t>7030 CUTTING BLVD, FAIRVIEW DR &amp; IRMA AVE (FAIRVIEW DR &amp; IRMA AVE), EL</t>
  </si>
  <si>
    <t>240511257</t>
  </si>
  <si>
    <t>5/11/2024 16:04</t>
  </si>
  <si>
    <t>240511261</t>
  </si>
  <si>
    <t>5/11/2024 16:06</t>
  </si>
  <si>
    <t>240511262</t>
  </si>
  <si>
    <t>240511263</t>
  </si>
  <si>
    <t>240511265</t>
  </si>
  <si>
    <t>5/11/2024 16:07</t>
  </si>
  <si>
    <t>240511266</t>
  </si>
  <si>
    <t>5/11/2024 16:08</t>
  </si>
  <si>
    <t>5/11/2024 16:13</t>
  </si>
  <si>
    <t>5/11/2024 16:19</t>
  </si>
  <si>
    <t>240511277</t>
  </si>
  <si>
    <t>5/11/2024 16:21</t>
  </si>
  <si>
    <t>5/11/2024 16:22</t>
  </si>
  <si>
    <t>240511278</t>
  </si>
  <si>
    <t>5/11/2024 16:23</t>
  </si>
  <si>
    <t>5/11/2024 16:25</t>
  </si>
  <si>
    <t>5/11/2024 16:29</t>
  </si>
  <si>
    <t>240511282</t>
  </si>
  <si>
    <t>5/11/2024 16:38</t>
  </si>
  <si>
    <t>240511283</t>
  </si>
  <si>
    <t>240511284</t>
  </si>
  <si>
    <t>5/11/2024 16:39</t>
  </si>
  <si>
    <t>240511292</t>
  </si>
  <si>
    <t>5/11/2024 17:00</t>
  </si>
  <si>
    <t>5/11/2024 17:09</t>
  </si>
  <si>
    <t>5/11/2024 17:21</t>
  </si>
  <si>
    <t>240511301</t>
  </si>
  <si>
    <t>5/11/2024 17:44</t>
  </si>
  <si>
    <t>5/11/2024 18:35</t>
  </si>
  <si>
    <t>5/11/2024 18:58</t>
  </si>
  <si>
    <t>240511313</t>
  </si>
  <si>
    <t>5/11/2024 18:09</t>
  </si>
  <si>
    <t>5/11/2024 18:43</t>
  </si>
  <si>
    <t>5/11/2024 19:15</t>
  </si>
  <si>
    <t>WALGREENS 11565 SAN PABLO AVE</t>
  </si>
  <si>
    <t>240511327</t>
  </si>
  <si>
    <t>5/11/2024 19:08</t>
  </si>
  <si>
    <t>5/11/2024 20:40</t>
  </si>
  <si>
    <t>240511338</t>
  </si>
  <si>
    <t>5/11/2024 19:23</t>
  </si>
  <si>
    <t>5/11/2024 19:33</t>
  </si>
  <si>
    <t>240511345</t>
  </si>
  <si>
    <t>5/11/2024 19:39</t>
  </si>
  <si>
    <t>5/11/2024 19:43</t>
  </si>
  <si>
    <t>240511351</t>
  </si>
  <si>
    <t>5/11/2024 19:56</t>
  </si>
  <si>
    <t>5/11/2024 19:59</t>
  </si>
  <si>
    <t>240511359</t>
  </si>
  <si>
    <t>5/11/2024 20:27</t>
  </si>
  <si>
    <t>5/11/2024 20:39</t>
  </si>
  <si>
    <t>240511364</t>
  </si>
  <si>
    <t>5/11/2024 20:35</t>
  </si>
  <si>
    <t>5/11/2024 20:36</t>
  </si>
  <si>
    <t>240511370</t>
  </si>
  <si>
    <t>5/11/2024 20:51</t>
  </si>
  <si>
    <t>5/11/2024 21:01</t>
  </si>
  <si>
    <t>240511375</t>
  </si>
  <si>
    <t>5/11/2024 21:23</t>
  </si>
  <si>
    <t>5/12/2024 1:07</t>
  </si>
  <si>
    <t>240511377</t>
  </si>
  <si>
    <t>5/11/2024 21:27</t>
  </si>
  <si>
    <t>5/11/2024 21:30</t>
  </si>
  <si>
    <t>240511379</t>
  </si>
  <si>
    <t>5/11/2024 21:29</t>
  </si>
  <si>
    <t>5/11/2024 21:32</t>
  </si>
  <si>
    <t>5/11/2024 21:51</t>
  </si>
  <si>
    <t>240511389</t>
  </si>
  <si>
    <t>5/11/2024 22:03</t>
  </si>
  <si>
    <t>5/11/2024 22:16</t>
  </si>
  <si>
    <t>1000 CRESENT WAY, EL CERRITO, CA, 94530</t>
  </si>
  <si>
    <t>240511402</t>
  </si>
  <si>
    <t>5/11/2024 22:30</t>
  </si>
  <si>
    <t>5/11/2024 22:34</t>
  </si>
  <si>
    <t>5/11/2024 22:36</t>
  </si>
  <si>
    <t>240511405</t>
  </si>
  <si>
    <t>5/11/2024 22:57</t>
  </si>
  <si>
    <t>5/11/2024 23:09</t>
  </si>
  <si>
    <t>240511419</t>
  </si>
  <si>
    <t>5/11/2024 23:42</t>
  </si>
  <si>
    <t>240512017</t>
  </si>
  <si>
    <t>5/12/2024 0:50</t>
  </si>
  <si>
    <t>S 55TH ST &amp; CYPRESS AVE, S 55TH ST &amp; CYPRESS AVE (S 55TH ST &amp; CYPRESS</t>
  </si>
  <si>
    <t>240512019</t>
  </si>
  <si>
    <t>5/12/2024 1:09</t>
  </si>
  <si>
    <t>240512038</t>
  </si>
  <si>
    <t>5/12/2024 2:14</t>
  </si>
  <si>
    <t>5/12/2024 2:20</t>
  </si>
  <si>
    <t>240512053</t>
  </si>
  <si>
    <t>5/12/2024 4:09</t>
  </si>
  <si>
    <t>5/12/2024 4:10</t>
  </si>
  <si>
    <t>240512068</t>
  </si>
  <si>
    <t>5/12/2024 5:05</t>
  </si>
  <si>
    <t>5/12/2024 5:18</t>
  </si>
  <si>
    <t>240512070</t>
  </si>
  <si>
    <t>5/12/2024 5:24</t>
  </si>
  <si>
    <t>5310 POTRERO AVE, S 53RD ST &amp; S 55TH ST (S 53RD ST &amp; S 55TH ST), EL</t>
  </si>
  <si>
    <t>240512078</t>
  </si>
  <si>
    <t>5/12/2024 6:01</t>
  </si>
  <si>
    <t>5/12/2024 6:06</t>
  </si>
  <si>
    <t>5/12/2024 6:47</t>
  </si>
  <si>
    <t>240512081</t>
  </si>
  <si>
    <t>5/12/2024 6:25</t>
  </si>
  <si>
    <t>240512082</t>
  </si>
  <si>
    <t>5/12/2024 6:32</t>
  </si>
  <si>
    <t>5/12/2024 6:58</t>
  </si>
  <si>
    <t>240512086</t>
  </si>
  <si>
    <t>5/12/2024 6:59</t>
  </si>
  <si>
    <t>240512137</t>
  </si>
  <si>
    <t>5/12/2024 11:25</t>
  </si>
  <si>
    <t>5/12/2024 11:43</t>
  </si>
  <si>
    <t>5/12/2024 12:07</t>
  </si>
  <si>
    <t>240512161</t>
  </si>
  <si>
    <t>5/12/2024 13:15</t>
  </si>
  <si>
    <t>5/12/2024 13:39</t>
  </si>
  <si>
    <t>240512169</t>
  </si>
  <si>
    <t>5/12/2024 13:34</t>
  </si>
  <si>
    <t>5/12/2024 13:35</t>
  </si>
  <si>
    <t>101 COLUSA AVE, EL CERRITO, CA, 94530</t>
  </si>
  <si>
    <t>240512178</t>
  </si>
  <si>
    <t>5/12/2024 13:59</t>
  </si>
  <si>
    <t>240512184</t>
  </si>
  <si>
    <t>5/12/2024 14:16</t>
  </si>
  <si>
    <t>5/12/2024 14:24</t>
  </si>
  <si>
    <t>5/12/2024 14:42</t>
  </si>
  <si>
    <t>240512189</t>
  </si>
  <si>
    <t>5/12/2024 14:34</t>
  </si>
  <si>
    <t>5/12/2024 14:47</t>
  </si>
  <si>
    <t>5/12/2024 15:10</t>
  </si>
  <si>
    <t>240512197</t>
  </si>
  <si>
    <t>5/12/2024 14:54</t>
  </si>
  <si>
    <t>5/12/2024 15:01</t>
  </si>
  <si>
    <t>240512200</t>
  </si>
  <si>
    <t>5/12/2024 15:03</t>
  </si>
  <si>
    <t>5/12/2024 15:05</t>
  </si>
  <si>
    <t>240512202</t>
  </si>
  <si>
    <t>5/12/2024 15:07</t>
  </si>
  <si>
    <t>240512206</t>
  </si>
  <si>
    <t>5/12/2024 15:27</t>
  </si>
  <si>
    <t>7355 MANILA AVE, EL CERRITO, CA, 94530</t>
  </si>
  <si>
    <t>240512208</t>
  </si>
  <si>
    <t>5/12/2024 15:30</t>
  </si>
  <si>
    <t>240512209</t>
  </si>
  <si>
    <t>852 BALRA DR, EL CERRITO, CA, 94530</t>
  </si>
  <si>
    <t>240512210</t>
  </si>
  <si>
    <t>5/12/2024 15:36</t>
  </si>
  <si>
    <t>240512212</t>
  </si>
  <si>
    <t>5/12/2024 15:39</t>
  </si>
  <si>
    <t>240512213</t>
  </si>
  <si>
    <t>5/12/2024 15:40</t>
  </si>
  <si>
    <t>729 LIBERTY ST, EL CERRITO, CA, 94530</t>
  </si>
  <si>
    <t>240512215</t>
  </si>
  <si>
    <t>5/12/2024 15:41</t>
  </si>
  <si>
    <t>5/12/2024 15:42</t>
  </si>
  <si>
    <t>240512216</t>
  </si>
  <si>
    <t>5/12/2024 15:44</t>
  </si>
  <si>
    <t>240512217</t>
  </si>
  <si>
    <t>5/12/2024 15:46</t>
  </si>
  <si>
    <t>5/12/2024 15:47</t>
  </si>
  <si>
    <t>240512221</t>
  </si>
  <si>
    <t>5/12/2024 16:01</t>
  </si>
  <si>
    <t>5/12/2024 16:02</t>
  </si>
  <si>
    <t>732 LIBERTY ST</t>
  </si>
  <si>
    <t>240512225</t>
  </si>
  <si>
    <t>5/12/2024 16:05</t>
  </si>
  <si>
    <t>708 LIBERTY ST, EL CERRITO, CA, 94530</t>
  </si>
  <si>
    <t>240512227</t>
  </si>
  <si>
    <t>5/12/2024 16:11</t>
  </si>
  <si>
    <t>5/12/2024 16:12</t>
  </si>
  <si>
    <t>6542 WALDO AVE, at OHLONE TRL, EL CERRITO, CA, 94530</t>
  </si>
  <si>
    <t>240512229</t>
  </si>
  <si>
    <t>5/12/2024 16:21</t>
  </si>
  <si>
    <t>240512231</t>
  </si>
  <si>
    <t>5/12/2024 16:26</t>
  </si>
  <si>
    <t>240512233</t>
  </si>
  <si>
    <t>5/12/2024 16:38</t>
  </si>
  <si>
    <t>419 LIBERTY ST, FAIRMOUNT AVE &amp; CENTRAL AVE (FAIRMOUNT AVE &amp;</t>
  </si>
  <si>
    <t>240512241</t>
  </si>
  <si>
    <t>5/12/2024 16:59</t>
  </si>
  <si>
    <t>5/12/2024 17:03</t>
  </si>
  <si>
    <t>5/12/2024 17:05</t>
  </si>
  <si>
    <t>240512264</t>
  </si>
  <si>
    <t>5/12/2024 18:54</t>
  </si>
  <si>
    <t>5/12/2024 19:00</t>
  </si>
  <si>
    <t>240512265</t>
  </si>
  <si>
    <t>5/12/2024 18:55</t>
  </si>
  <si>
    <t>5/12/2024 19:11</t>
  </si>
  <si>
    <t>240512271</t>
  </si>
  <si>
    <t>5/12/2024 19:13</t>
  </si>
  <si>
    <t>5/12/2024 19:58</t>
  </si>
  <si>
    <t>240512275</t>
  </si>
  <si>
    <t>5/12/2024 19:18</t>
  </si>
  <si>
    <t>5/12/2024 19:32</t>
  </si>
  <si>
    <t>240512283</t>
  </si>
  <si>
    <t>5/12/2024 19:42</t>
  </si>
  <si>
    <t>5/12/2024 19:49</t>
  </si>
  <si>
    <t>240512285</t>
  </si>
  <si>
    <t>5/12/2024 19:43</t>
  </si>
  <si>
    <t>5/12/2024 19:47</t>
  </si>
  <si>
    <t>240512288</t>
  </si>
  <si>
    <t>5/12/2024 19:51</t>
  </si>
  <si>
    <t>5/12/2024 20:01</t>
  </si>
  <si>
    <t>240512289</t>
  </si>
  <si>
    <t>5/12/2024 19:52</t>
  </si>
  <si>
    <t>240512294</t>
  </si>
  <si>
    <t>5/12/2024 20:12</t>
  </si>
  <si>
    <t>5/12/2024 20:24</t>
  </si>
  <si>
    <t>240512297</t>
  </si>
  <si>
    <t>5/12/2024 20:18</t>
  </si>
  <si>
    <t>5/12/2024 20:30</t>
  </si>
  <si>
    <t>240512301</t>
  </si>
  <si>
    <t>5/12/2024 20:19</t>
  </si>
  <si>
    <t>5/12/2024 20:22</t>
  </si>
  <si>
    <t>240512307</t>
  </si>
  <si>
    <t>5/12/2024 20:35</t>
  </si>
  <si>
    <t>5/12/2024 20:53</t>
  </si>
  <si>
    <t>900 GALVIN DR, STOCKTON AVE &amp; MOESER LN (STOCKTON AVE &amp; MOESER</t>
  </si>
  <si>
    <t>240512312</t>
  </si>
  <si>
    <t>5/12/2024 20:47</t>
  </si>
  <si>
    <t>5/12/2024 21:00</t>
  </si>
  <si>
    <t>5/12/2024 21:19</t>
  </si>
  <si>
    <t>945 KEARNEY ST, WALDO AVE &amp; MOESER LN (WALDO AVE &amp; MOESER LN), 4,</t>
  </si>
  <si>
    <t>240512315</t>
  </si>
  <si>
    <t>5/12/2024 21:02</t>
  </si>
  <si>
    <t>5/12/2024 21:07</t>
  </si>
  <si>
    <t>240512318</t>
  </si>
  <si>
    <t>5/12/2024 20:56</t>
  </si>
  <si>
    <t>232 ASHBURY AVE, at C ST (at C ST), EL CERRITO, CA, 94530</t>
  </si>
  <si>
    <t>240512319</t>
  </si>
  <si>
    <t>5/12/2024 20:57</t>
  </si>
  <si>
    <t>5/12/2024 20:58</t>
  </si>
  <si>
    <t>240512324</t>
  </si>
  <si>
    <t>5/12/2024 21:27</t>
  </si>
  <si>
    <t>5/12/2024 21:33</t>
  </si>
  <si>
    <t>240512335</t>
  </si>
  <si>
    <t>5/12/2024 22:08</t>
  </si>
  <si>
    <t>5/12/2024 22:10</t>
  </si>
  <si>
    <t>240512336</t>
  </si>
  <si>
    <t>5/12/2024 22:09</t>
  </si>
  <si>
    <t>5/12/2024 22:43</t>
  </si>
  <si>
    <t>240512338</t>
  </si>
  <si>
    <t>5/12/2024 22:13</t>
  </si>
  <si>
    <t>5/12/2024 22:16</t>
  </si>
  <si>
    <t>5/12/2024 22:21</t>
  </si>
  <si>
    <t>240512339</t>
  </si>
  <si>
    <t>5/12/2024 22:39</t>
  </si>
  <si>
    <t>5/12/2024 22:53</t>
  </si>
  <si>
    <t>240512340</t>
  </si>
  <si>
    <t>5/12/2024 22:26</t>
  </si>
  <si>
    <t>5/12/2024 22:30</t>
  </si>
  <si>
    <t>240512341</t>
  </si>
  <si>
    <t>5/12/2024 22:27</t>
  </si>
  <si>
    <t>5/12/2024 22:33</t>
  </si>
  <si>
    <t>5/12/2024 22:35</t>
  </si>
  <si>
    <t>240512345</t>
  </si>
  <si>
    <t>240512353</t>
  </si>
  <si>
    <t>5/12/2024 22:44</t>
  </si>
  <si>
    <t>5/12/2024 22:49</t>
  </si>
  <si>
    <t>OHLONE TRL &amp; STOCKTON AVE, OHLONE TRL &amp; STOCKTON AVE (OHLONE TRL</t>
  </si>
  <si>
    <t>240512359</t>
  </si>
  <si>
    <t>5/12/2024 23:01</t>
  </si>
  <si>
    <t>5/12/2024 23:04</t>
  </si>
  <si>
    <t>240512364</t>
  </si>
  <si>
    <t>5/12/2024 23:24</t>
  </si>
  <si>
    <t>5/12/2024 23:27</t>
  </si>
  <si>
    <t>5/12/2024 23:32</t>
  </si>
  <si>
    <t>240513002</t>
  </si>
  <si>
    <t>5/13/2024 0:05</t>
  </si>
  <si>
    <t>5/13/2024 0:09</t>
  </si>
  <si>
    <t>240513005</t>
  </si>
  <si>
    <t>5/13/2024 0:14</t>
  </si>
  <si>
    <t>240513006</t>
  </si>
  <si>
    <t>5/13/2024 0:18</t>
  </si>
  <si>
    <t>5/13/2024 0:22</t>
  </si>
  <si>
    <t>5/13/2024 0:36</t>
  </si>
  <si>
    <t>240513012</t>
  </si>
  <si>
    <t>5/13/2024 1:02</t>
  </si>
  <si>
    <t>5/13/2024 1:12</t>
  </si>
  <si>
    <t>5/13/2024 1:15</t>
  </si>
  <si>
    <t>240513016</t>
  </si>
  <si>
    <t>5/13/2024 1:24</t>
  </si>
  <si>
    <t>5/13/2024 1:32</t>
  </si>
  <si>
    <t>240513019</t>
  </si>
  <si>
    <t>5/13/2024 1:28</t>
  </si>
  <si>
    <t>5/13/2024 1:35</t>
  </si>
  <si>
    <t>240513021</t>
  </si>
  <si>
    <t>5/13/2024 1:31</t>
  </si>
  <si>
    <t>5/13/2024 1:36</t>
  </si>
  <si>
    <t>5/13/2024 1:37</t>
  </si>
  <si>
    <t>240513023</t>
  </si>
  <si>
    <t>911 LEXINGTON AVE, EL CERRITO, CA, 94530</t>
  </si>
  <si>
    <t>240513026</t>
  </si>
  <si>
    <t>5/13/2024 1:46</t>
  </si>
  <si>
    <t>5/13/2024 2:06</t>
  </si>
  <si>
    <t>240513028</t>
  </si>
  <si>
    <t>5/13/2024 1:53</t>
  </si>
  <si>
    <t>5/13/2024 2:09</t>
  </si>
  <si>
    <t>5/13/2024 2:14</t>
  </si>
  <si>
    <t>10945 SAN PABLO AVE, at CONNECTING ROAD (at CONNECTING ROAD), EL</t>
  </si>
  <si>
    <t>240513062</t>
  </si>
  <si>
    <t>5/13/2024 7:07</t>
  </si>
  <si>
    <t>5/13/2024 7:10</t>
  </si>
  <si>
    <t>5/13/2024 9:10</t>
  </si>
  <si>
    <t>240513068</t>
  </si>
  <si>
    <t>5/13/2024 7:42</t>
  </si>
  <si>
    <t>5/13/2024 8:40</t>
  </si>
  <si>
    <t>5/13/2024 8:45</t>
  </si>
  <si>
    <t>240513080</t>
  </si>
  <si>
    <t>5/13/2024 9:21</t>
  </si>
  <si>
    <t>5/13/2024 9:22</t>
  </si>
  <si>
    <t>5610 BARRETT AVE, YUBA AVE &amp; SONOMA ST (YUBA AVE &amp; SONOMA ST), EL</t>
  </si>
  <si>
    <t>240513089</t>
  </si>
  <si>
    <t>5/13/2024 8:59</t>
  </si>
  <si>
    <t>5/13/2024 9:09</t>
  </si>
  <si>
    <t>240513091</t>
  </si>
  <si>
    <t>5/13/2024 9:00</t>
  </si>
  <si>
    <t>240513096</t>
  </si>
  <si>
    <t>5/13/2024 9:14</t>
  </si>
  <si>
    <t>240513111</t>
  </si>
  <si>
    <t>5/13/2024 9:48</t>
  </si>
  <si>
    <t>5/13/2024 9:53</t>
  </si>
  <si>
    <t>6901 WALDO AVE, EVERETT ST &amp; NORVELL ST (EVERETT ST &amp; NORVELL ST), EL</t>
  </si>
  <si>
    <t>240513117</t>
  </si>
  <si>
    <t>5/13/2024 9:59</t>
  </si>
  <si>
    <t>5/13/2024 10:02</t>
  </si>
  <si>
    <t>5/13/2024 10:05</t>
  </si>
  <si>
    <t>240513126</t>
  </si>
  <si>
    <t>5/13/2024 10:16</t>
  </si>
  <si>
    <t>5/13/2024 10:22</t>
  </si>
  <si>
    <t>240513132</t>
  </si>
  <si>
    <t>5/13/2024 10:24</t>
  </si>
  <si>
    <t>240513145</t>
  </si>
  <si>
    <t>5/13/2024 10:49</t>
  </si>
  <si>
    <t>5/13/2024 11:00</t>
  </si>
  <si>
    <t>MOESER/BART</t>
  </si>
  <si>
    <t>240513146</t>
  </si>
  <si>
    <t>5/13/2024 10:54</t>
  </si>
  <si>
    <t>5/13/2024 11:23</t>
  </si>
  <si>
    <t>5/13/2024 11:47</t>
  </si>
  <si>
    <t>5220 POTRERO AVE, at S 53RD ST (at S 53RD ST), EL CERRITO, CA, 94804</t>
  </si>
  <si>
    <t>240513147</t>
  </si>
  <si>
    <t>5/13/2024 10:55</t>
  </si>
  <si>
    <t>240513163</t>
  </si>
  <si>
    <t>5/13/2024 11:36</t>
  </si>
  <si>
    <t>240513169</t>
  </si>
  <si>
    <t>5/13/2024 11:30</t>
  </si>
  <si>
    <t>240513171</t>
  </si>
  <si>
    <t>5/13/2024 11:34</t>
  </si>
  <si>
    <t>5/13/2024 12:02</t>
  </si>
  <si>
    <t>240513184</t>
  </si>
  <si>
    <t>5/13/2024 11:54</t>
  </si>
  <si>
    <t>240513186</t>
  </si>
  <si>
    <t>5/13/2024 11:56</t>
  </si>
  <si>
    <t>MOESER/SHEVLIN DR</t>
  </si>
  <si>
    <t>240513188</t>
  </si>
  <si>
    <t>5/13/2024 11:57</t>
  </si>
  <si>
    <t>240513189</t>
  </si>
  <si>
    <t>240513190</t>
  </si>
  <si>
    <t>5/13/2024 11:58</t>
  </si>
  <si>
    <t>240513197</t>
  </si>
  <si>
    <t>5/13/2024 12:16</t>
  </si>
  <si>
    <t>5/13/2024 12:24</t>
  </si>
  <si>
    <t>240513218</t>
  </si>
  <si>
    <t>5/13/2024 13:07</t>
  </si>
  <si>
    <t>5/13/2024 13:29</t>
  </si>
  <si>
    <t>240513221</t>
  </si>
  <si>
    <t>5/13/2024 13:09</t>
  </si>
  <si>
    <t>623 KEARNEY ST, LINCOLN AVE &amp; EUREKA AVE (LINCOLN AVE &amp; EUREKA AVE),</t>
  </si>
  <si>
    <t>240513228</t>
  </si>
  <si>
    <t>5/13/2024 13:44</t>
  </si>
  <si>
    <t>5/13/2024 14:17</t>
  </si>
  <si>
    <t>5/13/2024 14:30</t>
  </si>
  <si>
    <t>240513229</t>
  </si>
  <si>
    <t>5/13/2024 13:49</t>
  </si>
  <si>
    <t>240513233</t>
  </si>
  <si>
    <t>5/13/2024 14:01</t>
  </si>
  <si>
    <t>5/13/2024 14:22</t>
  </si>
  <si>
    <t>240513236</t>
  </si>
  <si>
    <t>5/13/2024 14:07</t>
  </si>
  <si>
    <t>5/13/2024 14:53</t>
  </si>
  <si>
    <t>174 HIGHLAND BLVD, KENYON AVE &amp; WILLAMETTE AVE (KENYON AVE &amp;</t>
  </si>
  <si>
    <t>240513238</t>
  </si>
  <si>
    <t>5/13/2024 14:16</t>
  </si>
  <si>
    <t>5/13/2024 15:49</t>
  </si>
  <si>
    <t>WILLAMETTE AVE), COUNTY, CA, 94708</t>
  </si>
  <si>
    <t>240513252</t>
  </si>
  <si>
    <t>5/13/2024 14:52</t>
  </si>
  <si>
    <t>5/13/2024 15:12</t>
  </si>
  <si>
    <t>5/13/2024 15:17</t>
  </si>
  <si>
    <t>240513257</t>
  </si>
  <si>
    <t>5/13/2024 15:04</t>
  </si>
  <si>
    <t>5/13/2024 15:24</t>
  </si>
  <si>
    <t>240513258</t>
  </si>
  <si>
    <t>5/13/2024 15:08</t>
  </si>
  <si>
    <t>5/13/2024 15:10</t>
  </si>
  <si>
    <t>1239 RIVERA ST, at MANILA AVE (at MANILA AVE), EL CERRITO, CA, 94530</t>
  </si>
  <si>
    <t>240513260</t>
  </si>
  <si>
    <t>5/13/2024 15:13</t>
  </si>
  <si>
    <t>5/13/2024 15:28</t>
  </si>
  <si>
    <t>5/13/2024 15:47</t>
  </si>
  <si>
    <t>240513273</t>
  </si>
  <si>
    <t>5/13/2024 15:50</t>
  </si>
  <si>
    <t>240513281</t>
  </si>
  <si>
    <t>5/13/2024 15:57</t>
  </si>
  <si>
    <t>987 LENEVE PL, TERRACE DR &amp; IVY CT (TERRACE DR &amp; IVY CT), EL CERRITO,</t>
  </si>
  <si>
    <t>240513325</t>
  </si>
  <si>
    <t>5/13/2024 17:55</t>
  </si>
  <si>
    <t>5/13/2024 17:56</t>
  </si>
  <si>
    <t>240513332</t>
  </si>
  <si>
    <t>5/13/2024 18:04</t>
  </si>
  <si>
    <t>240513341</t>
  </si>
  <si>
    <t>5/13/2024 18:37</t>
  </si>
  <si>
    <t>5/13/2024 18:38</t>
  </si>
  <si>
    <t>240513344</t>
  </si>
  <si>
    <t>5/13/2024 18:50</t>
  </si>
  <si>
    <t>5/13/2024 18:56</t>
  </si>
  <si>
    <t>5/13/2024 19:08</t>
  </si>
  <si>
    <t>240513346</t>
  </si>
  <si>
    <t>5/13/2024 18:57</t>
  </si>
  <si>
    <t>5/13/2024 18:59</t>
  </si>
  <si>
    <t>5/13/2024 19:30</t>
  </si>
  <si>
    <t>240513349</t>
  </si>
  <si>
    <t>5/13/2024 19:01</t>
  </si>
  <si>
    <t>5/13/2024 19:35</t>
  </si>
  <si>
    <t>240513352</t>
  </si>
  <si>
    <t>5/13/2024 19:15</t>
  </si>
  <si>
    <t>5/13/2024 19:49</t>
  </si>
  <si>
    <t>240513353</t>
  </si>
  <si>
    <t>5/13/2024 19:16</t>
  </si>
  <si>
    <t>5/13/2024 19:20</t>
  </si>
  <si>
    <t>240513367</t>
  </si>
  <si>
    <t>5/13/2024 19:53</t>
  </si>
  <si>
    <t>5/13/2024 20:05</t>
  </si>
  <si>
    <t>5/13/2024 20:28</t>
  </si>
  <si>
    <t>240513375</t>
  </si>
  <si>
    <t>5/13/2024 20:07</t>
  </si>
  <si>
    <t>5/13/2024 20:09</t>
  </si>
  <si>
    <t>5/13/2024 20:25</t>
  </si>
  <si>
    <t>240513385</t>
  </si>
  <si>
    <t>5/13/2024 20:34</t>
  </si>
  <si>
    <t>5/13/2024 20:55</t>
  </si>
  <si>
    <t>240513388</t>
  </si>
  <si>
    <t>5/13/2024 20:32</t>
  </si>
  <si>
    <t>5/13/2024 20:36</t>
  </si>
  <si>
    <t>5/13/2024 20:45</t>
  </si>
  <si>
    <t>240513395</t>
  </si>
  <si>
    <t>5/13/2024 21:09</t>
  </si>
  <si>
    <t>240513417</t>
  </si>
  <si>
    <t>5/13/2024 22:21</t>
  </si>
  <si>
    <t>5/13/2024 22:22</t>
  </si>
  <si>
    <t>240514010</t>
  </si>
  <si>
    <t>5/14/2024 1:00</t>
  </si>
  <si>
    <t>5/14/2024 1:02</t>
  </si>
  <si>
    <t>240514018</t>
  </si>
  <si>
    <t>5/14/2024 1:17</t>
  </si>
  <si>
    <t>240514020</t>
  </si>
  <si>
    <t>5/14/2024 1:54</t>
  </si>
  <si>
    <t>5/14/2024 3:00</t>
  </si>
  <si>
    <t>240514029</t>
  </si>
  <si>
    <t>5/14/2024 2:35</t>
  </si>
  <si>
    <t>240514033</t>
  </si>
  <si>
    <t>5/14/2024 2:43</t>
  </si>
  <si>
    <t>5/14/2024 2:50</t>
  </si>
  <si>
    <t>5/14/2024 3:11</t>
  </si>
  <si>
    <t>(CHARLES AVE &amp; ELLERHORST AVE), EL CERRITO, CA, 94530</t>
  </si>
  <si>
    <t>240514049</t>
  </si>
  <si>
    <t>5/14/2024 3:57</t>
  </si>
  <si>
    <t>5/14/2024 3:59</t>
  </si>
  <si>
    <t>5/14/2024 4:04</t>
  </si>
  <si>
    <t>240514051</t>
  </si>
  <si>
    <t>5/14/2024 4:28</t>
  </si>
  <si>
    <t>5/14/2024 4:30</t>
  </si>
  <si>
    <t>240514052</t>
  </si>
  <si>
    <t>5/14/2024 4:56</t>
  </si>
  <si>
    <t>5/14/2024 4:59</t>
  </si>
  <si>
    <t>5/14/2024 5:16</t>
  </si>
  <si>
    <t>240514059</t>
  </si>
  <si>
    <t>5/14/2024 6:07</t>
  </si>
  <si>
    <t>5/14/2024 6:40</t>
  </si>
  <si>
    <t>5/14/2024 6:59</t>
  </si>
  <si>
    <t>240514063</t>
  </si>
  <si>
    <t>5/14/2024 6:48</t>
  </si>
  <si>
    <t>240514088</t>
  </si>
  <si>
    <t>5/14/2024 8:46</t>
  </si>
  <si>
    <t>240514092</t>
  </si>
  <si>
    <t>5/14/2024 8:52</t>
  </si>
  <si>
    <t>5/14/2024 8:54</t>
  </si>
  <si>
    <t>5238 VICTOR AVE, EL CERRITO, CA, 94530</t>
  </si>
  <si>
    <t>240514100</t>
  </si>
  <si>
    <t>5/14/2024 9:03</t>
  </si>
  <si>
    <t>5/14/2024 9:04</t>
  </si>
  <si>
    <t>240514108</t>
  </si>
  <si>
    <t>5/14/2024 9:12</t>
  </si>
  <si>
    <t>240514110</t>
  </si>
  <si>
    <t>5/14/2024 9:15</t>
  </si>
  <si>
    <t>240514112</t>
  </si>
  <si>
    <t>5/14/2024 9:19</t>
  </si>
  <si>
    <t>5/14/2024 9:24</t>
  </si>
  <si>
    <t>240514114</t>
  </si>
  <si>
    <t>5/14/2024 9:23</t>
  </si>
  <si>
    <t>240514121</t>
  </si>
  <si>
    <t>5/14/2024 9:34</t>
  </si>
  <si>
    <t>240514127</t>
  </si>
  <si>
    <t>5/14/2024 9:42</t>
  </si>
  <si>
    <t>240514139</t>
  </si>
  <si>
    <t>5/14/2024 10:03</t>
  </si>
  <si>
    <t>5/14/2024 10:04</t>
  </si>
  <si>
    <t>240514146</t>
  </si>
  <si>
    <t>5/14/2024 10:13</t>
  </si>
  <si>
    <t>240514149</t>
  </si>
  <si>
    <t>5/14/2024 10:26</t>
  </si>
  <si>
    <t>2114 JUNCTION AVE, HAGEN BLVD &amp; CONLON AVE (HAGEN BLVD &amp; CONLON</t>
  </si>
  <si>
    <t>240514150</t>
  </si>
  <si>
    <t>5/14/2024 10:34</t>
  </si>
  <si>
    <t>5/14/2024 10:48</t>
  </si>
  <si>
    <t>240514157</t>
  </si>
  <si>
    <t>5/14/2024 10:46</t>
  </si>
  <si>
    <t>5/14/2024 10:59</t>
  </si>
  <si>
    <t>240514161</t>
  </si>
  <si>
    <t>5/14/2024 10:47</t>
  </si>
  <si>
    <t>600 CLAYTON AVE, LINCOLN AVE &amp; EUREKA AVE (LINCOLN AVE &amp; EUREKA</t>
  </si>
  <si>
    <t>240514180</t>
  </si>
  <si>
    <t>5/14/2024 11:10</t>
  </si>
  <si>
    <t>5/14/2024 11:14</t>
  </si>
  <si>
    <t>5/14/2024 11:17</t>
  </si>
  <si>
    <t>6495 PORTOLA DR, at SAN PABLO AVE (at SAN PABLO AVE), 210, EL CERRITO,</t>
  </si>
  <si>
    <t>240514191</t>
  </si>
  <si>
    <t>5/14/2024 11:32</t>
  </si>
  <si>
    <t>5/14/2024 11:50</t>
  </si>
  <si>
    <t>5/14/2024 11:56</t>
  </si>
  <si>
    <t>240514192</t>
  </si>
  <si>
    <t>5/14/2024 11:34</t>
  </si>
  <si>
    <t>5/14/2024 11:38</t>
  </si>
  <si>
    <t>4949 CYPRESS AVE, RICHMOND, CA, 94804</t>
  </si>
  <si>
    <t>7323 WALDO LN, POMONA AVE &amp; AVIS DR (POMONA AVE &amp; AVIS DR), EL</t>
  </si>
  <si>
    <t>240514227</t>
  </si>
  <si>
    <t>5/14/2024 12:53</t>
  </si>
  <si>
    <t>5/14/2024 13:08</t>
  </si>
  <si>
    <t>5/14/2024 13:15</t>
  </si>
  <si>
    <t>240514245</t>
  </si>
  <si>
    <t>5/14/2024 13:22</t>
  </si>
  <si>
    <t>906 LIBERTY ST, WALDO AVE &amp; MOESER LN (WALDO AVE &amp; MOESER LN), 3, EL</t>
  </si>
  <si>
    <t>240514246</t>
  </si>
  <si>
    <t>5/14/2024 13:23</t>
  </si>
  <si>
    <t>5/14/2024 13:33</t>
  </si>
  <si>
    <t>5/14/2024 14:08</t>
  </si>
  <si>
    <t>240514258</t>
  </si>
  <si>
    <t>5/14/2024 13:54</t>
  </si>
  <si>
    <t>5/14/2024 13:58</t>
  </si>
  <si>
    <t>240514265</t>
  </si>
  <si>
    <t>5/14/2024 14:16</t>
  </si>
  <si>
    <t>5/14/2024 14:33</t>
  </si>
  <si>
    <t>5/14/2024 15:07</t>
  </si>
  <si>
    <t>240514284</t>
  </si>
  <si>
    <t>5/14/2024 15:27</t>
  </si>
  <si>
    <t>240514288</t>
  </si>
  <si>
    <t>5/14/2024 15:32</t>
  </si>
  <si>
    <t>602 ASHBURY AVE, EL CERRITO, CA, 94530</t>
  </si>
  <si>
    <t>5819 SAN DIEGO ST, SANTA CLARA AVE &amp; YOSEMITE AVE (SANTA CLARA AVE</t>
  </si>
  <si>
    <t>240514292</t>
  </si>
  <si>
    <t>5/14/2024 15:39</t>
  </si>
  <si>
    <t>5/14/2024 15:44</t>
  </si>
  <si>
    <t>240514304</t>
  </si>
  <si>
    <t>5/14/2024 16:19</t>
  </si>
  <si>
    <t>5/14/2024 16:37</t>
  </si>
  <si>
    <t>240514344</t>
  </si>
  <si>
    <t>5/14/2024 18:00</t>
  </si>
  <si>
    <t>5/14/2024 19:30</t>
  </si>
  <si>
    <t>5/14/2024 19:35</t>
  </si>
  <si>
    <t>240514349</t>
  </si>
  <si>
    <t>5/14/2024 18:09</t>
  </si>
  <si>
    <t>5/14/2024 19:23</t>
  </si>
  <si>
    <t>5/14/2024 19:46</t>
  </si>
  <si>
    <t>240514371</t>
  </si>
  <si>
    <t>5/14/2024 19:19</t>
  </si>
  <si>
    <t>5/14/2024 19:38</t>
  </si>
  <si>
    <t>5/14/2024 19:41</t>
  </si>
  <si>
    <t>240514375</t>
  </si>
  <si>
    <t>5/14/2024 19:31</t>
  </si>
  <si>
    <t>240514376</t>
  </si>
  <si>
    <t>5/14/2024 19:34</t>
  </si>
  <si>
    <t>438 RICHMOND ST, FAIRMOUNT AVE &amp; CENTRAL AVE (FAIRMOUNT AVE &amp;</t>
  </si>
  <si>
    <t>240514377</t>
  </si>
  <si>
    <t>5/14/2024 19:44</t>
  </si>
  <si>
    <t>240514381</t>
  </si>
  <si>
    <t>5/14/2024 19:58</t>
  </si>
  <si>
    <t>5/14/2024 20:06</t>
  </si>
  <si>
    <t>240514382</t>
  </si>
  <si>
    <t>5/14/2024 20:01</t>
  </si>
  <si>
    <t>5/14/2024 20:02</t>
  </si>
  <si>
    <t>5/14/2024 20:07</t>
  </si>
  <si>
    <t>240514386</t>
  </si>
  <si>
    <t>5/14/2024 20:21</t>
  </si>
  <si>
    <t>5/14/2024 20:28</t>
  </si>
  <si>
    <t>240514388</t>
  </si>
  <si>
    <t>5/14/2024 20:24</t>
  </si>
  <si>
    <t>5/14/2024 20:31</t>
  </si>
  <si>
    <t>240514433</t>
  </si>
  <si>
    <t>5/14/2024 23:16</t>
  </si>
  <si>
    <t>5/14/2024 23:29</t>
  </si>
  <si>
    <t>240514441</t>
  </si>
  <si>
    <t>5/14/2024 23:43</t>
  </si>
  <si>
    <t>5/14/2024 23:46</t>
  </si>
  <si>
    <t>240515022</t>
  </si>
  <si>
    <t>5/15/2024 1:41</t>
  </si>
  <si>
    <t>5/15/2024 1:46</t>
  </si>
  <si>
    <t>240515032</t>
  </si>
  <si>
    <t>5/15/2024 3:23</t>
  </si>
  <si>
    <t>5/15/2024 3:35</t>
  </si>
  <si>
    <t>240515037</t>
  </si>
  <si>
    <t>5/15/2024 4:01</t>
  </si>
  <si>
    <t>5/15/2024 4:03</t>
  </si>
  <si>
    <t>240515058</t>
  </si>
  <si>
    <t>5/15/2024 6:53</t>
  </si>
  <si>
    <t>5/15/2024 7:06</t>
  </si>
  <si>
    <t>240515063</t>
  </si>
  <si>
    <t>5/15/2024 7:04</t>
  </si>
  <si>
    <t>240515068</t>
  </si>
  <si>
    <t>5/15/2024 7:31</t>
  </si>
  <si>
    <t>5/15/2024 7:54</t>
  </si>
  <si>
    <t>240515074</t>
  </si>
  <si>
    <t>5/15/2024 7:55</t>
  </si>
  <si>
    <t>5/15/2024 8:05</t>
  </si>
  <si>
    <t>240515076</t>
  </si>
  <si>
    <t>5/15/2024 7:59</t>
  </si>
  <si>
    <t>5/15/2024 8:53</t>
  </si>
  <si>
    <t>827 EVERETT ST, STOCKTON AVE &amp; WALDO AVE (STOCKTON AVE &amp; WALDO</t>
  </si>
  <si>
    <t>240515077</t>
  </si>
  <si>
    <t>5/15/2024 8:03</t>
  </si>
  <si>
    <t>5/15/2024 8:09</t>
  </si>
  <si>
    <t>240515078</t>
  </si>
  <si>
    <t>5/15/2024 8:14</t>
  </si>
  <si>
    <t>5/15/2024 8:42</t>
  </si>
  <si>
    <t>240515080</t>
  </si>
  <si>
    <t>5/15/2024 8:16</t>
  </si>
  <si>
    <t>5/15/2024 8:44</t>
  </si>
  <si>
    <t>240515083</t>
  </si>
  <si>
    <t>5/15/2024 8:25</t>
  </si>
  <si>
    <t>6500 FAIRMOUNT AVE, at LEXINGTON AVE (at LEXINGTON AVE), EL CERRITO,</t>
  </si>
  <si>
    <t>240515099</t>
  </si>
  <si>
    <t>5/15/2024 8:49</t>
  </si>
  <si>
    <t>5/15/2024 8:59</t>
  </si>
  <si>
    <t>5/15/2024 9:12</t>
  </si>
  <si>
    <t>240515104</t>
  </si>
  <si>
    <t>5/15/2024 9:00</t>
  </si>
  <si>
    <t>5/15/2024 9:10</t>
  </si>
  <si>
    <t>5/15/2024 10:10</t>
  </si>
  <si>
    <t>240515111</t>
  </si>
  <si>
    <t>5/15/2024 9:23</t>
  </si>
  <si>
    <t>5/15/2024 9:28</t>
  </si>
  <si>
    <t>5/15/2024 9:50</t>
  </si>
  <si>
    <t>240515113</t>
  </si>
  <si>
    <t>5/15/2024 9:24</t>
  </si>
  <si>
    <t>5/15/2024 9:32</t>
  </si>
  <si>
    <t>5/15/2024 9:37</t>
  </si>
  <si>
    <t>240515140</t>
  </si>
  <si>
    <t>5/15/2024 10:41</t>
  </si>
  <si>
    <t>5/15/2024 11:03</t>
  </si>
  <si>
    <t>240515144</t>
  </si>
  <si>
    <t>5/15/2024 10:57</t>
  </si>
  <si>
    <t>5/15/2024 11:14</t>
  </si>
  <si>
    <t>240515148</t>
  </si>
  <si>
    <t>5/15/2024 11:13</t>
  </si>
  <si>
    <t>5/15/2024 11:27</t>
  </si>
  <si>
    <t>809 ARLINGTON BLVD, HIGHLAND BLVD &amp; ROBERTA DR (HIGHLAND BLVD &amp;</t>
  </si>
  <si>
    <t>240515155</t>
  </si>
  <si>
    <t>5/15/2024 11:41</t>
  </si>
  <si>
    <t>5/15/2024 11:52</t>
  </si>
  <si>
    <t>5/15/2024 12:01</t>
  </si>
  <si>
    <t>240515161</t>
  </si>
  <si>
    <t>5/15/2024 12:00</t>
  </si>
  <si>
    <t>5/15/2024 12:11</t>
  </si>
  <si>
    <t>240515162</t>
  </si>
  <si>
    <t>5/15/2024 12:27</t>
  </si>
  <si>
    <t>521 EL CERRITO PLZ, EL CERRITO, CA, 94530</t>
  </si>
  <si>
    <t>240515168</t>
  </si>
  <si>
    <t>5/15/2024 12:12</t>
  </si>
  <si>
    <t>5/15/2024 12:17</t>
  </si>
  <si>
    <t>240515176</t>
  </si>
  <si>
    <t>5/15/2024 12:31</t>
  </si>
  <si>
    <t>5/15/2024 12:40</t>
  </si>
  <si>
    <t>927 ELM ST, EL CERRITO, CA, 94530</t>
  </si>
  <si>
    <t>240515195</t>
  </si>
  <si>
    <t>5/15/2024 13:16</t>
  </si>
  <si>
    <t>5/15/2024 13:18</t>
  </si>
  <si>
    <t>5/15/2024 15:05</t>
  </si>
  <si>
    <t>240515198</t>
  </si>
  <si>
    <t>5/15/2024 13:20</t>
  </si>
  <si>
    <t>5/15/2024 13:41</t>
  </si>
  <si>
    <t>240515199</t>
  </si>
  <si>
    <t>5/15/2024 13:22</t>
  </si>
  <si>
    <t>5/15/2024 13:31</t>
  </si>
  <si>
    <t>240515212</t>
  </si>
  <si>
    <t>5/15/2024 13:51</t>
  </si>
  <si>
    <t>5/15/2024 13:54</t>
  </si>
  <si>
    <t>5/15/2024 14:19</t>
  </si>
  <si>
    <t>240515217</t>
  </si>
  <si>
    <t>5/15/2024 14:13</t>
  </si>
  <si>
    <t>5/15/2024 14:20</t>
  </si>
  <si>
    <t>5/15/2024 14:34</t>
  </si>
  <si>
    <t>714 ASHBURY AVE, EUREKA AVE &amp; CLAYTON AVE (EUREKA AVE &amp; CLAYTON</t>
  </si>
  <si>
    <t>240515218</t>
  </si>
  <si>
    <t>5/15/2024 14:14</t>
  </si>
  <si>
    <t>5/15/2024 14:26</t>
  </si>
  <si>
    <t>5/15/2024 14:36</t>
  </si>
  <si>
    <t>240515222</t>
  </si>
  <si>
    <t>5/15/2024 14:30</t>
  </si>
  <si>
    <t>5/15/2024 14:46</t>
  </si>
  <si>
    <t>5/15/2024 14:52</t>
  </si>
  <si>
    <t>240515224</t>
  </si>
  <si>
    <t>5/15/2024 14:47</t>
  </si>
  <si>
    <t>240515226</t>
  </si>
  <si>
    <t>5/15/2024 14:51</t>
  </si>
  <si>
    <t>5/15/2024 15:03</t>
  </si>
  <si>
    <t>1531 ELM ST, EL CERRITO, CA, 94530</t>
  </si>
  <si>
    <t>240515229</t>
  </si>
  <si>
    <t>5/15/2024 15:13</t>
  </si>
  <si>
    <t>5/15/2024 15:24</t>
  </si>
  <si>
    <t>240515230</t>
  </si>
  <si>
    <t>5/15/2024 15:08</t>
  </si>
  <si>
    <t>1840 KEY BLVD, EL CERRITO, CA, 94530</t>
  </si>
  <si>
    <t>240515234</t>
  </si>
  <si>
    <t>5/15/2024 15:19</t>
  </si>
  <si>
    <t>5/15/2024 15:28</t>
  </si>
  <si>
    <t>7209 WALDO AVE, ASHBURY AVE &amp; POMONA AVE (ASHBURY AVE &amp; POMONA</t>
  </si>
  <si>
    <t>240515237</t>
  </si>
  <si>
    <t>5/15/2024 15:23</t>
  </si>
  <si>
    <t>5/15/2024 15:42</t>
  </si>
  <si>
    <t>5/15/2024 16:14</t>
  </si>
  <si>
    <t>240515238</t>
  </si>
  <si>
    <t>5/15/2024 15:27</t>
  </si>
  <si>
    <t>5/15/2024 15:29</t>
  </si>
  <si>
    <t>5/15/2024 15:34</t>
  </si>
  <si>
    <t>240515240</t>
  </si>
  <si>
    <t>5/15/2024 15:31</t>
  </si>
  <si>
    <t>5/15/2024 15:37</t>
  </si>
  <si>
    <t>2016 KEARNEY ST, EL CERRITO, CA, 94530</t>
  </si>
  <si>
    <t>240515242</t>
  </si>
  <si>
    <t>5/15/2024 15:38</t>
  </si>
  <si>
    <t>5/15/2024 15:47</t>
  </si>
  <si>
    <t>240515252</t>
  </si>
  <si>
    <t>5/15/2024 15:54</t>
  </si>
  <si>
    <t>240515259</t>
  </si>
  <si>
    <t>5/15/2024 16:12</t>
  </si>
  <si>
    <t>5/15/2024 16:19</t>
  </si>
  <si>
    <t>5/15/2024 16:28</t>
  </si>
  <si>
    <t>240515261</t>
  </si>
  <si>
    <t>5/15/2024 16:17</t>
  </si>
  <si>
    <t>5/15/2024 16:38</t>
  </si>
  <si>
    <t>5/15/2024 16:54</t>
  </si>
  <si>
    <t>240515265</t>
  </si>
  <si>
    <t>5/15/2024 16:34</t>
  </si>
  <si>
    <t>5/15/2024 16:56</t>
  </si>
  <si>
    <t>240515276</t>
  </si>
  <si>
    <t>5/15/2024 16:58</t>
  </si>
  <si>
    <t>5/15/2024 17:08</t>
  </si>
  <si>
    <t>5/15/2024 17:17</t>
  </si>
  <si>
    <t>240515286</t>
  </si>
  <si>
    <t>5/15/2024 17:15</t>
  </si>
  <si>
    <t>240515296</t>
  </si>
  <si>
    <t>5/15/2024 17:31</t>
  </si>
  <si>
    <t>5/15/2024 18:13</t>
  </si>
  <si>
    <t>5/15/2024 19:36</t>
  </si>
  <si>
    <t>240515308</t>
  </si>
  <si>
    <t>5/15/2024 17:57</t>
  </si>
  <si>
    <t>5/15/2024 18:44</t>
  </si>
  <si>
    <t>5/15/2024 18:46</t>
  </si>
  <si>
    <t>240515309</t>
  </si>
  <si>
    <t>5/15/2024 18:02</t>
  </si>
  <si>
    <t>5/15/2024 18:27</t>
  </si>
  <si>
    <t>5/15/2024 18:40</t>
  </si>
  <si>
    <t>240515319</t>
  </si>
  <si>
    <t>5/15/2024 18:45</t>
  </si>
  <si>
    <t>5/15/2024 18:56</t>
  </si>
  <si>
    <t>2351 CARQUINEZ AVE, JORDAN AVE &amp; LAGUNITAS AVE (JORDAN AVE &amp;</t>
  </si>
  <si>
    <t>240515323</t>
  </si>
  <si>
    <t>5/15/2024 18:53</t>
  </si>
  <si>
    <t>5/15/2024 19:44</t>
  </si>
  <si>
    <t>5/15/2024 19:52</t>
  </si>
  <si>
    <t>240515326</t>
  </si>
  <si>
    <t>5/15/2024 19:02</t>
  </si>
  <si>
    <t>5/15/2024 19:11</t>
  </si>
  <si>
    <t>5/15/2024 19:21</t>
  </si>
  <si>
    <t>240515332</t>
  </si>
  <si>
    <t>5/15/2024 19:23</t>
  </si>
  <si>
    <t>240515336</t>
  </si>
  <si>
    <t>5/15/2024 19:43</t>
  </si>
  <si>
    <t>5/15/2024 20:00</t>
  </si>
  <si>
    <t>5/15/2024 20:04</t>
  </si>
  <si>
    <t>240515338</t>
  </si>
  <si>
    <t>5/15/2024 19:45</t>
  </si>
  <si>
    <t>5/15/2024 19:57</t>
  </si>
  <si>
    <t>240515339</t>
  </si>
  <si>
    <t>5/15/2024 19:48</t>
  </si>
  <si>
    <t>5/15/2024 20:01</t>
  </si>
  <si>
    <t>5/15/2024 20:03</t>
  </si>
  <si>
    <t>240515342</t>
  </si>
  <si>
    <t>5/15/2024 20:05</t>
  </si>
  <si>
    <t>5/15/2024 20:31</t>
  </si>
  <si>
    <t>240515349</t>
  </si>
  <si>
    <t>5/15/2024 20:19</t>
  </si>
  <si>
    <t>5/15/2024 20:28</t>
  </si>
  <si>
    <t>5/15/2024 20:32</t>
  </si>
  <si>
    <t>240515364</t>
  </si>
  <si>
    <t>5/15/2024 20:37</t>
  </si>
  <si>
    <t>5/15/2024 20:47</t>
  </si>
  <si>
    <t>FAIMOUNT/EC PLAZA</t>
  </si>
  <si>
    <t>240515372</t>
  </si>
  <si>
    <t>5/15/2024 20:58</t>
  </si>
  <si>
    <t>5/15/2024 21:10</t>
  </si>
  <si>
    <t>5/15/2024 21:28</t>
  </si>
  <si>
    <t>240515377</t>
  </si>
  <si>
    <t>5/15/2024 21:04</t>
  </si>
  <si>
    <t>5/15/2024 21:07</t>
  </si>
  <si>
    <t>5/15/2024 21:25</t>
  </si>
  <si>
    <t>7774 BARON CT, at SHEVLIN DR (at SHEVLIN DR), EL CERRITO, CA, 94530</t>
  </si>
  <si>
    <t>240515385</t>
  </si>
  <si>
    <t>5/15/2024 21:22</t>
  </si>
  <si>
    <t>5/15/2024 21:30</t>
  </si>
  <si>
    <t>5/16/2024 0:03</t>
  </si>
  <si>
    <t>5676 JORDAN AVE, NASON AVE &amp; LUDWIG AVE, EL CERRITO, CA, 94530</t>
  </si>
  <si>
    <t>240515402</t>
  </si>
  <si>
    <t>5/15/2024 21:56</t>
  </si>
  <si>
    <t>5/15/2024 21:58</t>
  </si>
  <si>
    <t>5/15/2024 22:01</t>
  </si>
  <si>
    <t>240515412</t>
  </si>
  <si>
    <t>5/15/2024 22:22</t>
  </si>
  <si>
    <t>10860 SAN PABLO AVE, at DRIVEWAY, 105, EL CERRITO, CA, 94530</t>
  </si>
  <si>
    <t>240515428</t>
  </si>
  <si>
    <t>5/15/2024 23:23</t>
  </si>
  <si>
    <t>5/16/2024 2:00</t>
  </si>
  <si>
    <t>240516004</t>
  </si>
  <si>
    <t>5/16/2024 0:16</t>
  </si>
  <si>
    <t>5/16/2024 0:19</t>
  </si>
  <si>
    <t>5/16/2024 0:33</t>
  </si>
  <si>
    <t>240516005</t>
  </si>
  <si>
    <t>5/16/2024 1:08</t>
  </si>
  <si>
    <t>240516007</t>
  </si>
  <si>
    <t>5/16/2024 0:40</t>
  </si>
  <si>
    <t>240516022</t>
  </si>
  <si>
    <t>5/16/2024 2:19</t>
  </si>
  <si>
    <t>5/16/2024 2:23</t>
  </si>
  <si>
    <t>240516038</t>
  </si>
  <si>
    <t>5/16/2024 3:44</t>
  </si>
  <si>
    <t>5/16/2024 3:46</t>
  </si>
  <si>
    <t>240516042</t>
  </si>
  <si>
    <t>5/16/2024 4:46</t>
  </si>
  <si>
    <t>5/16/2024 5:03</t>
  </si>
  <si>
    <t>5/16/2024 5:40</t>
  </si>
  <si>
    <t>BURLINGAME AVE), 124, RICHMOND, CA, 94530</t>
  </si>
  <si>
    <t>240516043</t>
  </si>
  <si>
    <t>5/16/2024 4:58</t>
  </si>
  <si>
    <t>5/16/2024 5:07</t>
  </si>
  <si>
    <t>1510 NORVELL ST, GLADYS AVE &amp; POTRERO AVE (GLADYS AVE &amp; POTRERO</t>
  </si>
  <si>
    <t>240516045</t>
  </si>
  <si>
    <t>5/16/2024 5:18</t>
  </si>
  <si>
    <t>5/16/2024 5:21</t>
  </si>
  <si>
    <t>240516049</t>
  </si>
  <si>
    <t>5/16/2024 6:08</t>
  </si>
  <si>
    <t>240516086</t>
  </si>
  <si>
    <t>5/16/2024 8:38</t>
  </si>
  <si>
    <t>5/16/2024 9:04</t>
  </si>
  <si>
    <t>5/16/2024 9:08</t>
  </si>
  <si>
    <t>240516096</t>
  </si>
  <si>
    <t>5/16/2024 9:20</t>
  </si>
  <si>
    <t>5/16/2024 9:28</t>
  </si>
  <si>
    <t>240516102</t>
  </si>
  <si>
    <t>5/16/2024 9:39</t>
  </si>
  <si>
    <t>5/16/2024 9:40</t>
  </si>
  <si>
    <t>240516145</t>
  </si>
  <si>
    <t>5/16/2024 11:32</t>
  </si>
  <si>
    <t>5/16/2024 11:41</t>
  </si>
  <si>
    <t>5/16/2024 11:51</t>
  </si>
  <si>
    <t>240516147</t>
  </si>
  <si>
    <t>5/16/2024 11:39</t>
  </si>
  <si>
    <t>5/16/2024 11:48</t>
  </si>
  <si>
    <t>5/16/2024 12:22</t>
  </si>
  <si>
    <t>240516155</t>
  </si>
  <si>
    <t>5/16/2024 11:53</t>
  </si>
  <si>
    <t>5/16/2024 12:26</t>
  </si>
  <si>
    <t>5/16/2024 13:22</t>
  </si>
  <si>
    <t>2341 CARQUINEZ AVE, JORDAN AVE &amp; LAGUNITAS AVE (JORDAN AVE &amp;</t>
  </si>
  <si>
    <t>240516157</t>
  </si>
  <si>
    <t>5/16/2024 12:01</t>
  </si>
  <si>
    <t>5/16/2024 12:14</t>
  </si>
  <si>
    <t>240516174</t>
  </si>
  <si>
    <t>5/16/2024 12:52</t>
  </si>
  <si>
    <t>5/16/2024 12:53</t>
  </si>
  <si>
    <t>957 RICHMOND ST, EL CERRITO, CA, 94530</t>
  </si>
  <si>
    <t>240516177</t>
  </si>
  <si>
    <t>5/16/2024 12:57</t>
  </si>
  <si>
    <t>5/16/2024 12:58</t>
  </si>
  <si>
    <t>240516180</t>
  </si>
  <si>
    <t>5/16/2024 13:08</t>
  </si>
  <si>
    <t>5/16/2024 13:17</t>
  </si>
  <si>
    <t>5/16/2024 13:28</t>
  </si>
  <si>
    <t>240516190</t>
  </si>
  <si>
    <t>5/16/2024 13:21</t>
  </si>
  <si>
    <t>5/16/2024 13:31</t>
  </si>
  <si>
    <t>5/16/2024 13:38</t>
  </si>
  <si>
    <t>240516193</t>
  </si>
  <si>
    <t>5/16/2024 13:23</t>
  </si>
  <si>
    <t>5/16/2024 13:40</t>
  </si>
  <si>
    <t>KNOTT AVE), 318, EL CERRITO, CA, 94530</t>
  </si>
  <si>
    <t>240516194</t>
  </si>
  <si>
    <t>5/16/2024 13:25</t>
  </si>
  <si>
    <t>5/16/2024 13:50</t>
  </si>
  <si>
    <t>5/16/2024 14:07</t>
  </si>
  <si>
    <t>6720 POTRERO AVE, EL CERRITO, CA, 94530</t>
  </si>
  <si>
    <t>240516200</t>
  </si>
  <si>
    <t>5/16/2024 13:43</t>
  </si>
  <si>
    <t>5/16/2024 14:01</t>
  </si>
  <si>
    <t>5/16/2024 15:04</t>
  </si>
  <si>
    <t>240516201</t>
  </si>
  <si>
    <t>5/16/2024 13:51</t>
  </si>
  <si>
    <t>5/16/2024 14:02</t>
  </si>
  <si>
    <t>5/16/2024 14:16</t>
  </si>
  <si>
    <t>240516207</t>
  </si>
  <si>
    <t>5/16/2024 14:05</t>
  </si>
  <si>
    <t>5/16/2024 14:10</t>
  </si>
  <si>
    <t>5/16/2024 14:20</t>
  </si>
  <si>
    <t>240516212</t>
  </si>
  <si>
    <t>5/16/2024 14:18</t>
  </si>
  <si>
    <t>5/16/2024 14:21</t>
  </si>
  <si>
    <t>5/16/2024 14:32</t>
  </si>
  <si>
    <t>6720 POTRERO AVE, ELM ST &amp; RICHMOND ST, EL CERRITO, CA, 94530</t>
  </si>
  <si>
    <t>240516219</t>
  </si>
  <si>
    <t>5/16/2024 14:42</t>
  </si>
  <si>
    <t>5/16/2024 14:43</t>
  </si>
  <si>
    <t>5/16/2024 21:51</t>
  </si>
  <si>
    <t>1350 GALINDO ST, CONCORD, CA, 94520</t>
  </si>
  <si>
    <t>6720 POTRERO AVE, ELM ST &amp; RICHMOND ST (ELM ST &amp; RICHMOND ST), EL</t>
  </si>
  <si>
    <t>240516228</t>
  </si>
  <si>
    <t>5/16/2024 15:05</t>
  </si>
  <si>
    <t>5/16/2024 15:29</t>
  </si>
  <si>
    <t>240516245</t>
  </si>
  <si>
    <t>5/16/2024 16:01</t>
  </si>
  <si>
    <t>5/16/2024 16:05</t>
  </si>
  <si>
    <t>5/16/2024 16:21</t>
  </si>
  <si>
    <t>240516255</t>
  </si>
  <si>
    <t>5/16/2024 16:16</t>
  </si>
  <si>
    <t>1420 NORVELL</t>
  </si>
  <si>
    <t>240516268</t>
  </si>
  <si>
    <t>5/16/2024 16:56</t>
  </si>
  <si>
    <t>5/16/2024 17:06</t>
  </si>
  <si>
    <t>240516270</t>
  </si>
  <si>
    <t>5/16/2024 17:02</t>
  </si>
  <si>
    <t>5/16/2024 17:03</t>
  </si>
  <si>
    <t>5/16/2024 22:04</t>
  </si>
  <si>
    <t>240516274</t>
  </si>
  <si>
    <t>5/16/2024 17:25</t>
  </si>
  <si>
    <t>5/16/2024 18:03</t>
  </si>
  <si>
    <t>5/16/2024 18:06</t>
  </si>
  <si>
    <t>10386 SAN PABLO AVE, at STOCKTON AVE (at STOCKTON AVE), EL CERRITO,</t>
  </si>
  <si>
    <t>240516285</t>
  </si>
  <si>
    <t>5/16/2024 17:55</t>
  </si>
  <si>
    <t>5/16/2024 18:11</t>
  </si>
  <si>
    <t>5/16/2024 18:16</t>
  </si>
  <si>
    <t>240516298</t>
  </si>
  <si>
    <t>5/16/2024 18:29</t>
  </si>
  <si>
    <t>5/16/2024 18:38</t>
  </si>
  <si>
    <t>240516299</t>
  </si>
  <si>
    <t>5/16/2024 18:37</t>
  </si>
  <si>
    <t>240516302</t>
  </si>
  <si>
    <t>5/16/2024 18:42</t>
  </si>
  <si>
    <t>5/16/2024 18:46</t>
  </si>
  <si>
    <t>517 EVERETT ST, CENTRAL AVE &amp; LINCOLN AVE (CENTRAL AVE &amp; LINCOLN</t>
  </si>
  <si>
    <t>240516304</t>
  </si>
  <si>
    <t>5/16/2024 19:34</t>
  </si>
  <si>
    <t>5/16/2024 19:43</t>
  </si>
  <si>
    <t>240516306</t>
  </si>
  <si>
    <t>5/16/2024 18:52</t>
  </si>
  <si>
    <t>5/16/2024 19:02</t>
  </si>
  <si>
    <t>240516313</t>
  </si>
  <si>
    <t>5/16/2024 19:04</t>
  </si>
  <si>
    <t>5/16/2024 19:15</t>
  </si>
  <si>
    <t>240516315</t>
  </si>
  <si>
    <t>5/16/2024 19:07</t>
  </si>
  <si>
    <t>240516317</t>
  </si>
  <si>
    <t>5/16/2024 19:09</t>
  </si>
  <si>
    <t>5/16/2024 19:22</t>
  </si>
  <si>
    <t>5/16/2024 19:29</t>
  </si>
  <si>
    <t>240516318</t>
  </si>
  <si>
    <t>5/16/2024 19:11</t>
  </si>
  <si>
    <t>5/16/2024 19:25</t>
  </si>
  <si>
    <t>240516323</t>
  </si>
  <si>
    <t>5/16/2024 19:28</t>
  </si>
  <si>
    <t>5/16/2024 19:35</t>
  </si>
  <si>
    <t>RICH/MANILLA</t>
  </si>
  <si>
    <t>240516327</t>
  </si>
  <si>
    <t>5/16/2024 19:45</t>
  </si>
  <si>
    <t>5/16/2024 19:53</t>
  </si>
  <si>
    <t>240516330</t>
  </si>
  <si>
    <t>5/16/2024 19:50</t>
  </si>
  <si>
    <t>5/16/2024 20:01</t>
  </si>
  <si>
    <t>240516331</t>
  </si>
  <si>
    <t>5/16/2024 20:02</t>
  </si>
  <si>
    <t>240516336</t>
  </si>
  <si>
    <t>5/16/2024 20:00</t>
  </si>
  <si>
    <t>5/16/2024 20:09</t>
  </si>
  <si>
    <t>240516338</t>
  </si>
  <si>
    <t>5/16/2024 20:05</t>
  </si>
  <si>
    <t>5/16/2024 20:20</t>
  </si>
  <si>
    <t>240516341</t>
  </si>
  <si>
    <t>5/16/2024 20:15</t>
  </si>
  <si>
    <t>5/16/2024 20:41</t>
  </si>
  <si>
    <t>240516353</t>
  </si>
  <si>
    <t>5/16/2024 20:37</t>
  </si>
  <si>
    <t>5/16/2024 20:43</t>
  </si>
  <si>
    <t>5/16/2024 20:49</t>
  </si>
  <si>
    <t>240516366</t>
  </si>
  <si>
    <t>5/16/2024 21:19</t>
  </si>
  <si>
    <t>240516372</t>
  </si>
  <si>
    <t>5/16/2024 21:50</t>
  </si>
  <si>
    <t>5/16/2024 21:56</t>
  </si>
  <si>
    <t>5/16/2024 22:15</t>
  </si>
  <si>
    <t>240516382</t>
  </si>
  <si>
    <t>5/16/2024 22:32</t>
  </si>
  <si>
    <t>240516390</t>
  </si>
  <si>
    <t>5/16/2024 23:04</t>
  </si>
  <si>
    <t>240517001</t>
  </si>
  <si>
    <t>5/17/2024 0:03</t>
  </si>
  <si>
    <t>5/17/2024 0:30</t>
  </si>
  <si>
    <t>5/17/2024 0:34</t>
  </si>
  <si>
    <t>AVE &amp; FAIRMOUNT AVE), EL CERRITO, CA, 94530</t>
  </si>
  <si>
    <t>240517011</t>
  </si>
  <si>
    <t>5/17/2024 0:35</t>
  </si>
  <si>
    <t>5/17/2024 0:38</t>
  </si>
  <si>
    <t>240517014</t>
  </si>
  <si>
    <t>5/17/2024 0:42</t>
  </si>
  <si>
    <t>5/17/2024 1:15</t>
  </si>
  <si>
    <t>240517025</t>
  </si>
  <si>
    <t>5/17/2024 1:47</t>
  </si>
  <si>
    <t>5/17/2024 1:50</t>
  </si>
  <si>
    <t>240517027</t>
  </si>
  <si>
    <t>5/17/2024 2:23</t>
  </si>
  <si>
    <t>5/17/2024 2:27</t>
  </si>
  <si>
    <t>240517029</t>
  </si>
  <si>
    <t>5/17/2024 2:34</t>
  </si>
  <si>
    <t>5/17/2024 2:41</t>
  </si>
  <si>
    <t>240517039</t>
  </si>
  <si>
    <t>5/17/2024 4:12</t>
  </si>
  <si>
    <t>5/17/2024 4:15</t>
  </si>
  <si>
    <t>240517040</t>
  </si>
  <si>
    <t>5/17/2024 4:13</t>
  </si>
  <si>
    <t>5/17/2024 4:25</t>
  </si>
  <si>
    <t>240517047</t>
  </si>
  <si>
    <t>5/17/2024 5:03</t>
  </si>
  <si>
    <t>5/17/2024 5:04</t>
  </si>
  <si>
    <t>5/17/2024 5:06</t>
  </si>
  <si>
    <t>240517058</t>
  </si>
  <si>
    <t>5/17/2024 7:14</t>
  </si>
  <si>
    <t>5/17/2024 7:41</t>
  </si>
  <si>
    <t>240517066</t>
  </si>
  <si>
    <t>5/17/2024 7:46</t>
  </si>
  <si>
    <t>5/17/2024 7:52</t>
  </si>
  <si>
    <t>240517067</t>
  </si>
  <si>
    <t>5/17/2024 7:57</t>
  </si>
  <si>
    <t>5/17/2024 8:03</t>
  </si>
  <si>
    <t>240517068</t>
  </si>
  <si>
    <t>5/17/2024 8:00</t>
  </si>
  <si>
    <t>240517069</t>
  </si>
  <si>
    <t>5/17/2024 8:01</t>
  </si>
  <si>
    <t>5/17/2024 8:02</t>
  </si>
  <si>
    <t>240517070</t>
  </si>
  <si>
    <t>5/17/2024 8:04</t>
  </si>
  <si>
    <t>240517072</t>
  </si>
  <si>
    <t>5/17/2024 8:05</t>
  </si>
  <si>
    <t>240517073</t>
  </si>
  <si>
    <t>5/17/2024 8:06</t>
  </si>
  <si>
    <t>5/17/2024 8:17</t>
  </si>
  <si>
    <t>240517074</t>
  </si>
  <si>
    <t>5/17/2024 8:07</t>
  </si>
  <si>
    <t>5/17/2024 8:08</t>
  </si>
  <si>
    <t>240517075</t>
  </si>
  <si>
    <t>5/17/2024 8:09</t>
  </si>
  <si>
    <t>250 EL CERRITO AVE, PIEDMONT, CA, 94611</t>
  </si>
  <si>
    <t>240517076</t>
  </si>
  <si>
    <t>5/17/2024 8:10</t>
  </si>
  <si>
    <t>7290 PORTOLA DR INVICTUS</t>
  </si>
  <si>
    <t>240517077</t>
  </si>
  <si>
    <t>240517078</t>
  </si>
  <si>
    <t>5/17/2024 8:12</t>
  </si>
  <si>
    <t>240517082</t>
  </si>
  <si>
    <t>5/17/2024 8:13</t>
  </si>
  <si>
    <t>651 CLAYTON AVE, LINCOLN AVE &amp; EUREKA AVE (LINCOLN AVE &amp; EUREKA</t>
  </si>
  <si>
    <t>240517084</t>
  </si>
  <si>
    <t>5/17/2024 8:25</t>
  </si>
  <si>
    <t>5/17/2024 8:48</t>
  </si>
  <si>
    <t>240517085</t>
  </si>
  <si>
    <t>240517088</t>
  </si>
  <si>
    <t>5/17/2024 8:20</t>
  </si>
  <si>
    <t>240517089</t>
  </si>
  <si>
    <t>240517090</t>
  </si>
  <si>
    <t>5/17/2024 8:23</t>
  </si>
  <si>
    <t>240517091</t>
  </si>
  <si>
    <t>5/17/2024 8:24</t>
  </si>
  <si>
    <t>240517095</t>
  </si>
  <si>
    <t>5/17/2024 8:27</t>
  </si>
  <si>
    <t>5/17/2024 8:29</t>
  </si>
  <si>
    <t>240517104</t>
  </si>
  <si>
    <t>5/17/2024 8:43</t>
  </si>
  <si>
    <t>5/17/2024 8:49</t>
  </si>
  <si>
    <t>240517106</t>
  </si>
  <si>
    <t>5/17/2024 8:46</t>
  </si>
  <si>
    <t>5/17/2024 8:51</t>
  </si>
  <si>
    <t>240517109</t>
  </si>
  <si>
    <t>5/17/2024 8:50</t>
  </si>
  <si>
    <t>240517110</t>
  </si>
  <si>
    <t>240517111</t>
  </si>
  <si>
    <t>5/17/2024 8:52</t>
  </si>
  <si>
    <t>5/17/2024 8:53</t>
  </si>
  <si>
    <t>240517112</t>
  </si>
  <si>
    <t>5/17/2024 9:08</t>
  </si>
  <si>
    <t>711 CLAYTON AVE</t>
  </si>
  <si>
    <t>240517114</t>
  </si>
  <si>
    <t>5/17/2024 8:54</t>
  </si>
  <si>
    <t>5/17/2024 8:55</t>
  </si>
  <si>
    <t>240517115</t>
  </si>
  <si>
    <t>5/17/2024 8:57</t>
  </si>
  <si>
    <t>240517116</t>
  </si>
  <si>
    <t>5/17/2024 8:58</t>
  </si>
  <si>
    <t>5/17/2024 8:59</t>
  </si>
  <si>
    <t>7055 STOCKTON AVE, EL CERRITO, CA, 94530</t>
  </si>
  <si>
    <t>240517120</t>
  </si>
  <si>
    <t>5/17/2024 9:05</t>
  </si>
  <si>
    <t>240517122</t>
  </si>
  <si>
    <t>5/17/2024 9:13</t>
  </si>
  <si>
    <t>240517124</t>
  </si>
  <si>
    <t>5/17/2024 9:11</t>
  </si>
  <si>
    <t>5/17/2024 9:18</t>
  </si>
  <si>
    <t>240517131</t>
  </si>
  <si>
    <t>5/17/2024 9:20</t>
  </si>
  <si>
    <t>5/17/2024 9:55</t>
  </si>
  <si>
    <t>240517133</t>
  </si>
  <si>
    <t>5/17/2024 9:21</t>
  </si>
  <si>
    <t>5/17/2024 9:32</t>
  </si>
  <si>
    <t>240517135</t>
  </si>
  <si>
    <t>5/17/2024 9:27</t>
  </si>
  <si>
    <t>5/17/2024 9:33</t>
  </si>
  <si>
    <t>240517136</t>
  </si>
  <si>
    <t>5/17/2024 9:30</t>
  </si>
  <si>
    <t>5/17/2024 9:39</t>
  </si>
  <si>
    <t>5/17/2024 9:52</t>
  </si>
  <si>
    <t>240517142</t>
  </si>
  <si>
    <t>5/17/2024 9:42</t>
  </si>
  <si>
    <t>5/17/2024 9:43</t>
  </si>
  <si>
    <t>240517144</t>
  </si>
  <si>
    <t>5/17/2024 9:44</t>
  </si>
  <si>
    <t>240517146</t>
  </si>
  <si>
    <t>5/17/2024 9:46</t>
  </si>
  <si>
    <t>240517148</t>
  </si>
  <si>
    <t>5/17/2024 9:47</t>
  </si>
  <si>
    <t>5/17/2024 9:50</t>
  </si>
  <si>
    <t>240517151</t>
  </si>
  <si>
    <t>5/17/2024 9:51</t>
  </si>
  <si>
    <t>240517152</t>
  </si>
  <si>
    <t>240517154</t>
  </si>
  <si>
    <t>5/17/2024 9:56</t>
  </si>
  <si>
    <t>5/17/2024 9:58</t>
  </si>
  <si>
    <t>CLAYTON AVE &amp; LINCOLN AVE, Clayton Ave &amp; Lincoln Ave, EL CERRITO, CA,</t>
  </si>
  <si>
    <t>240517157</t>
  </si>
  <si>
    <t>5/17/2024 10:14</t>
  </si>
  <si>
    <t>240517160</t>
  </si>
  <si>
    <t>5/17/2024 10:02</t>
  </si>
  <si>
    <t>240517161</t>
  </si>
  <si>
    <t>5/17/2024 10:04</t>
  </si>
  <si>
    <t>240517164</t>
  </si>
  <si>
    <t>5/17/2024 10:07</t>
  </si>
  <si>
    <t>240517165</t>
  </si>
  <si>
    <t>5/17/2024 10:10</t>
  </si>
  <si>
    <t>240517167</t>
  </si>
  <si>
    <t>5/17/2024 10:11</t>
  </si>
  <si>
    <t>240517169</t>
  </si>
  <si>
    <t>5/17/2024 10:16</t>
  </si>
  <si>
    <t>5/17/2024 10:17</t>
  </si>
  <si>
    <t>240517172</t>
  </si>
  <si>
    <t>5/17/2024 10:20</t>
  </si>
  <si>
    <t>240517176</t>
  </si>
  <si>
    <t>5/17/2024 10:25</t>
  </si>
  <si>
    <t>240517177</t>
  </si>
  <si>
    <t>5/17/2024 10:27</t>
  </si>
  <si>
    <t>240517178</t>
  </si>
  <si>
    <t>5/17/2024 10:30</t>
  </si>
  <si>
    <t>240517183</t>
  </si>
  <si>
    <t>5/17/2024 10:33</t>
  </si>
  <si>
    <t>5/17/2024 10:35</t>
  </si>
  <si>
    <t>240517188</t>
  </si>
  <si>
    <t>5/17/2024 10:40</t>
  </si>
  <si>
    <t>5/17/2024 10:46</t>
  </si>
  <si>
    <t>240517192</t>
  </si>
  <si>
    <t>5/17/2024 10:43</t>
  </si>
  <si>
    <t>5/17/2024 10:57</t>
  </si>
  <si>
    <t>240517193</t>
  </si>
  <si>
    <t>5/17/2024 11:01</t>
  </si>
  <si>
    <t>5/17/2024 11:02</t>
  </si>
  <si>
    <t>5/17/2024 11:26</t>
  </si>
  <si>
    <t>240517194</t>
  </si>
  <si>
    <t>5/17/2024 11:07</t>
  </si>
  <si>
    <t>240517195</t>
  </si>
  <si>
    <t>5/17/2024 11:09</t>
  </si>
  <si>
    <t>787 KEARNEY ST, EL CERRITO, CA, 94530</t>
  </si>
  <si>
    <t>240517198</t>
  </si>
  <si>
    <t>5/17/2024 11:13</t>
  </si>
  <si>
    <t>5/17/2024 11:16</t>
  </si>
  <si>
    <t>5/17/2024 12:06</t>
  </si>
  <si>
    <t>240517202</t>
  </si>
  <si>
    <t>5/17/2024 11:24</t>
  </si>
  <si>
    <t>5/17/2024 12:27</t>
  </si>
  <si>
    <t>240517215</t>
  </si>
  <si>
    <t>5/17/2024 11:42</t>
  </si>
  <si>
    <t>5/17/2024 11:49</t>
  </si>
  <si>
    <t>8259 TERRACE DR, KING DR &amp; UNNAMED STREET (KING DR &amp; UNNAMED</t>
  </si>
  <si>
    <t>240517217</t>
  </si>
  <si>
    <t>5/17/2024 11:43</t>
  </si>
  <si>
    <t>5/17/2024 11:51</t>
  </si>
  <si>
    <t>5/17/2024 12:19</t>
  </si>
  <si>
    <t>STREET), EL CERRITO, CA, 94530</t>
  </si>
  <si>
    <t>240517222</t>
  </si>
  <si>
    <t>5/17/2024 11:56</t>
  </si>
  <si>
    <t>5/17/2024 12:15</t>
  </si>
  <si>
    <t>240517233</t>
  </si>
  <si>
    <t>5/17/2024 12:21</t>
  </si>
  <si>
    <t>5/17/2024 12:35</t>
  </si>
  <si>
    <t>240517234</t>
  </si>
  <si>
    <t>5/17/2024 12:25</t>
  </si>
  <si>
    <t>5/17/2024 12:26</t>
  </si>
  <si>
    <t>240517235</t>
  </si>
  <si>
    <t>240517236</t>
  </si>
  <si>
    <t>SAN PABLO AVE &amp; SAN DIEGO ST, San Pablo Ave &amp; San Diego St, EL CERRITO,</t>
  </si>
  <si>
    <t>240517253</t>
  </si>
  <si>
    <t>5/17/2024 13:05</t>
  </si>
  <si>
    <t>240517265</t>
  </si>
  <si>
    <t>5/17/2024 13:44</t>
  </si>
  <si>
    <t>5/17/2024 13:58</t>
  </si>
  <si>
    <t>5/17/2024 14:06</t>
  </si>
  <si>
    <t>240517283</t>
  </si>
  <si>
    <t>5/17/2024 14:05</t>
  </si>
  <si>
    <t>240517284</t>
  </si>
  <si>
    <t>5/17/2024 14:08</t>
  </si>
  <si>
    <t>5/17/2024 14:17</t>
  </si>
  <si>
    <t>240517293</t>
  </si>
  <si>
    <t>5/17/2024 14:24</t>
  </si>
  <si>
    <t>5/17/2024 14:26</t>
  </si>
  <si>
    <t>240517297</t>
  </si>
  <si>
    <t>5/17/2024 14:31</t>
  </si>
  <si>
    <t>240517298</t>
  </si>
  <si>
    <t>240517301</t>
  </si>
  <si>
    <t>5/17/2024 14:38</t>
  </si>
  <si>
    <t>240517302</t>
  </si>
  <si>
    <t>5/17/2024 14:39</t>
  </si>
  <si>
    <t>240517304</t>
  </si>
  <si>
    <t>5/17/2024 14:41</t>
  </si>
  <si>
    <t>240517306</t>
  </si>
  <si>
    <t>5/17/2024 14:46</t>
  </si>
  <si>
    <t>5/17/2024 15:25</t>
  </si>
  <si>
    <t>240517308</t>
  </si>
  <si>
    <t>5/17/2024 14:51</t>
  </si>
  <si>
    <t>5/17/2024 14:57</t>
  </si>
  <si>
    <t>5/17/2024 15:04</t>
  </si>
  <si>
    <t>240517314</t>
  </si>
  <si>
    <t>5/17/2024 15:06</t>
  </si>
  <si>
    <t>5/17/2024 15:10</t>
  </si>
  <si>
    <t>240517329</t>
  </si>
  <si>
    <t>5/17/2024 15:35</t>
  </si>
  <si>
    <t>5/17/2024 15:44</t>
  </si>
  <si>
    <t>240517330</t>
  </si>
  <si>
    <t>5/17/2024 15:37</t>
  </si>
  <si>
    <t>5/17/2024 15:42</t>
  </si>
  <si>
    <t>810 LEXINGTON AVE, EL CERRITO, CA, 94530</t>
  </si>
  <si>
    <t>240517338</t>
  </si>
  <si>
    <t>5/17/2024 16:26</t>
  </si>
  <si>
    <t>5/17/2024 16:27</t>
  </si>
  <si>
    <t>5/17/2024 16:31</t>
  </si>
  <si>
    <t>240517357</t>
  </si>
  <si>
    <t>5/17/2024 16:54</t>
  </si>
  <si>
    <t>5/17/2024 17:01</t>
  </si>
  <si>
    <t>5/17/2024 17:04</t>
  </si>
  <si>
    <t>240517359</t>
  </si>
  <si>
    <t>5/17/2024 17:03</t>
  </si>
  <si>
    <t>5/17/2024 17:11</t>
  </si>
  <si>
    <t>10168 SPA</t>
  </si>
  <si>
    <t>1328 LIBERTY ST, MANILA AVE &amp; DONAL AVE (MANILA AVE &amp; DONAL AVE), EL</t>
  </si>
  <si>
    <t>240517363</t>
  </si>
  <si>
    <t>5/17/2024 17:31</t>
  </si>
  <si>
    <t>5/17/2024 17:34</t>
  </si>
  <si>
    <t>5/17/2024 17:35</t>
  </si>
  <si>
    <t>240517374</t>
  </si>
  <si>
    <t>5/17/2024 17:59</t>
  </si>
  <si>
    <t>5/17/2024 18:00</t>
  </si>
  <si>
    <t>240517377</t>
  </si>
  <si>
    <t>5/17/2024 18:12</t>
  </si>
  <si>
    <t>5/17/2024 18:19</t>
  </si>
  <si>
    <t>5/17/2024 18:37</t>
  </si>
  <si>
    <t>240517386</t>
  </si>
  <si>
    <t>5/17/2024 18:47</t>
  </si>
  <si>
    <t>5/17/2024 18:48</t>
  </si>
  <si>
    <t>240517390</t>
  </si>
  <si>
    <t>5/17/2024 18:53</t>
  </si>
  <si>
    <t>5/17/2024 18:57</t>
  </si>
  <si>
    <t>240517393</t>
  </si>
  <si>
    <t>5/17/2024 22:31</t>
  </si>
  <si>
    <t>5731 ALTA PUNTA AVE, CEDAR ST &amp; EDITH ST (CEDAR ST &amp; EDITH ST), EL</t>
  </si>
  <si>
    <t>240517396</t>
  </si>
  <si>
    <t>5/17/2024 19:00</t>
  </si>
  <si>
    <t>240517406</t>
  </si>
  <si>
    <t>5/17/2024 19:11</t>
  </si>
  <si>
    <t>5/17/2024 19:26</t>
  </si>
  <si>
    <t>240517432</t>
  </si>
  <si>
    <t>5/17/2024 20:32</t>
  </si>
  <si>
    <t>240517445</t>
  </si>
  <si>
    <t>5/17/2024 20:51</t>
  </si>
  <si>
    <t>5/17/2024 20:56</t>
  </si>
  <si>
    <t>5/17/2024 21:36</t>
  </si>
  <si>
    <t>905 POMONA AVE, WALDO LN &amp; UNNAMED STREET (WALDO LN &amp; UNNAMED</t>
  </si>
  <si>
    <t>240517451</t>
  </si>
  <si>
    <t>5/17/2024 21:05</t>
  </si>
  <si>
    <t>5/17/2024 21:29</t>
  </si>
  <si>
    <t>5/17/2024 21:31</t>
  </si>
  <si>
    <t>240517453</t>
  </si>
  <si>
    <t>5/17/2024 21:06</t>
  </si>
  <si>
    <t>240517460</t>
  </si>
  <si>
    <t>5/17/2024 21:30</t>
  </si>
  <si>
    <t>5/17/2024 21:47</t>
  </si>
  <si>
    <t>240517471</t>
  </si>
  <si>
    <t>5/17/2024 22:03</t>
  </si>
  <si>
    <t>5/17/2024 22:04</t>
  </si>
  <si>
    <t>240517472</t>
  </si>
  <si>
    <t>5/17/2024 23:06</t>
  </si>
  <si>
    <t>240517483</t>
  </si>
  <si>
    <t>5/17/2024 22:42</t>
  </si>
  <si>
    <t>5/17/2024 22:48</t>
  </si>
  <si>
    <t>5/17/2024 23:05</t>
  </si>
  <si>
    <t>240518016</t>
  </si>
  <si>
    <t>5/18/2024 0:49</t>
  </si>
  <si>
    <t>5/18/2024 0:53</t>
  </si>
  <si>
    <t>5/18/2024 0:59</t>
  </si>
  <si>
    <t>240518019</t>
  </si>
  <si>
    <t>5/18/2024 0:54</t>
  </si>
  <si>
    <t>5/18/2024 1:04</t>
  </si>
  <si>
    <t>240518022</t>
  </si>
  <si>
    <t>5/18/2024 1:06</t>
  </si>
  <si>
    <t>5/18/2024 1:37</t>
  </si>
  <si>
    <t>FAIRMOUNT AVE &amp; EVERETT ST, FAIRMOUNT AVE &amp; EVERETT ST (FAIRMOUNT</t>
  </si>
  <si>
    <t>240518025</t>
  </si>
  <si>
    <t>5/18/2024 1:22</t>
  </si>
  <si>
    <t>5/18/2024 3:01</t>
  </si>
  <si>
    <t>AVE &amp; EVERETT ST), EL CERRITO, CA, 94530</t>
  </si>
  <si>
    <t>240518026</t>
  </si>
  <si>
    <t>5/18/2024 1:25</t>
  </si>
  <si>
    <t>5/18/2024 1:30</t>
  </si>
  <si>
    <t>5/18/2024 3:52</t>
  </si>
  <si>
    <t>706 ELM ST, EL CERRITO, CA, 94530</t>
  </si>
  <si>
    <t>240518031</t>
  </si>
  <si>
    <t>5/18/2024 1:47</t>
  </si>
  <si>
    <t>5/18/2024 1:51</t>
  </si>
  <si>
    <t>240518040</t>
  </si>
  <si>
    <t>5/18/2024 2:33</t>
  </si>
  <si>
    <t>5/18/2024 3:02</t>
  </si>
  <si>
    <t>5/18/2024 3:22</t>
  </si>
  <si>
    <t>240518044</t>
  </si>
  <si>
    <t>5/18/2024 3:31</t>
  </si>
  <si>
    <t>5/18/2024 3:38</t>
  </si>
  <si>
    <t>240518048</t>
  </si>
  <si>
    <t>5/18/2024 3:57</t>
  </si>
  <si>
    <t>5/18/2024 3:59</t>
  </si>
  <si>
    <t>WALL AVE &amp; SAN PABLO AVE, WALL AVE &amp; SAN PABLO AVE (WALL AVE &amp; SAN</t>
  </si>
  <si>
    <t>240518050</t>
  </si>
  <si>
    <t>5/18/2024 4:05</t>
  </si>
  <si>
    <t>5/18/2024 4:13</t>
  </si>
  <si>
    <t>240518067</t>
  </si>
  <si>
    <t>5/18/2024 5:10</t>
  </si>
  <si>
    <t>5/18/2024 5:14</t>
  </si>
  <si>
    <t>5/18/2024 5:21</t>
  </si>
  <si>
    <t>361 MARKET AVE, TRUMAN ST &amp; 4TH ST (TRUMAN ST &amp; 4TH ST), COUNTY, CA,</t>
  </si>
  <si>
    <t>240518075</t>
  </si>
  <si>
    <t>5/18/2024 5:54</t>
  </si>
  <si>
    <t>240518080</t>
  </si>
  <si>
    <t>5/18/2024 6:30</t>
  </si>
  <si>
    <t>5/18/2024 6:37</t>
  </si>
  <si>
    <t>5/18/2024 6:38</t>
  </si>
  <si>
    <t>240518092</t>
  </si>
  <si>
    <t>5/18/2024 7:59</t>
  </si>
  <si>
    <t>5/18/2024 8:08</t>
  </si>
  <si>
    <t>5/18/2024 8:55</t>
  </si>
  <si>
    <t>SAN PABLO AVE &amp; STOCKTON AVE, SAN PABLO AVE &amp; STOCKTON AVE, EXT, EL</t>
  </si>
  <si>
    <t>240518099</t>
  </si>
  <si>
    <t>5/18/2024 8:32</t>
  </si>
  <si>
    <t>5/18/2024 8:36</t>
  </si>
  <si>
    <t>240518113</t>
  </si>
  <si>
    <t>5/18/2024 9:08</t>
  </si>
  <si>
    <t>5/18/2024 9:11</t>
  </si>
  <si>
    <t>5/18/2024 9:23</t>
  </si>
  <si>
    <t>905 POMONA AVE, EL CERRITO, CA, 94530</t>
  </si>
  <si>
    <t>3512 WALL AVE, S 35TH ST &amp; S 36TH ST (S 35TH ST &amp; S 36TH ST), RICHMOND,</t>
  </si>
  <si>
    <t>240518129</t>
  </si>
  <si>
    <t>5/18/2024 10:14</t>
  </si>
  <si>
    <t>5/18/2024 10:18</t>
  </si>
  <si>
    <t>5/18/2024 10:45</t>
  </si>
  <si>
    <t>6405 BARRETT AVE, MONTE VISTA AVE &amp; LA HONDA AVE (MONTE VISTA AVE &amp;</t>
  </si>
  <si>
    <t>240518135</t>
  </si>
  <si>
    <t>5/18/2024 10:23</t>
  </si>
  <si>
    <t>5/18/2024 10:31</t>
  </si>
  <si>
    <t>LA HONDA AVE), EL CERRITO, CA, 94530</t>
  </si>
  <si>
    <t>240518147</t>
  </si>
  <si>
    <t>5/18/2024 10:46</t>
  </si>
  <si>
    <t>240518162</t>
  </si>
  <si>
    <t>5/18/2024 11:45</t>
  </si>
  <si>
    <t>5/18/2024 11:49</t>
  </si>
  <si>
    <t>240518168</t>
  </si>
  <si>
    <t>5/18/2024 12:03</t>
  </si>
  <si>
    <t>5/18/2024 12:11</t>
  </si>
  <si>
    <t>5/18/2024 12:20</t>
  </si>
  <si>
    <t>240518170</t>
  </si>
  <si>
    <t>5/18/2024 12:16</t>
  </si>
  <si>
    <t>3200 SANTA CLARA AVE, EL CERRITO, CA, 94530</t>
  </si>
  <si>
    <t>240518185</t>
  </si>
  <si>
    <t>5/18/2024 12:41</t>
  </si>
  <si>
    <t>5/18/2024 12:46</t>
  </si>
  <si>
    <t>129 CARMEL AVE, WARD AVE &amp; LYNN AVE (WARD AVE &amp; LYNN AVE), EL</t>
  </si>
  <si>
    <t>240518186</t>
  </si>
  <si>
    <t>5/18/2024 12:44</t>
  </si>
  <si>
    <t>5/18/2024 12:51</t>
  </si>
  <si>
    <t>5/18/2024 13:09</t>
  </si>
  <si>
    <t>SUTTER AVE &amp; SAN PABLO AVE, SUTTER AVE &amp; SAN PABLO AVE (SUTTER AVE &amp;</t>
  </si>
  <si>
    <t>240518196</t>
  </si>
  <si>
    <t>5/18/2024 13:08</t>
  </si>
  <si>
    <t>240518198</t>
  </si>
  <si>
    <t>5/18/2024 13:17</t>
  </si>
  <si>
    <t>5/18/2024 13:19</t>
  </si>
  <si>
    <t>240518203</t>
  </si>
  <si>
    <t>5/18/2024 13:27</t>
  </si>
  <si>
    <t>240518205</t>
  </si>
  <si>
    <t>5/18/2024 13:28</t>
  </si>
  <si>
    <t>5/18/2024 13:35</t>
  </si>
  <si>
    <t>5/18/2024 13:48</t>
  </si>
  <si>
    <t>7207 VIEW AVE, EL CERRITO, CA, 94530</t>
  </si>
  <si>
    <t>240518218</t>
  </si>
  <si>
    <t>5/18/2024 13:57</t>
  </si>
  <si>
    <t>240518223</t>
  </si>
  <si>
    <t>5/18/2024 14:04</t>
  </si>
  <si>
    <t>240518228</t>
  </si>
  <si>
    <t>5/18/2024 14:22</t>
  </si>
  <si>
    <t>240518233</t>
  </si>
  <si>
    <t>5/18/2024 14:40</t>
  </si>
  <si>
    <t>5/18/2024 14:54</t>
  </si>
  <si>
    <t>240518237</t>
  </si>
  <si>
    <t>5/18/2024 15:00</t>
  </si>
  <si>
    <t>5/18/2024 15:09</t>
  </si>
  <si>
    <t>240518238</t>
  </si>
  <si>
    <t>5/18/2024 15:10</t>
  </si>
  <si>
    <t>5/18/2024 15:39</t>
  </si>
  <si>
    <t>240518240</t>
  </si>
  <si>
    <t>5/18/2024 15:25</t>
  </si>
  <si>
    <t>5/18/2024 15:30</t>
  </si>
  <si>
    <t>5/18/2024 15:44</t>
  </si>
  <si>
    <t>240518248</t>
  </si>
  <si>
    <t>5/18/2024 15:55</t>
  </si>
  <si>
    <t>5/18/2024 16:01</t>
  </si>
  <si>
    <t>5/18/2024 16:22</t>
  </si>
  <si>
    <t>240518252</t>
  </si>
  <si>
    <t>5/18/2024 16:08</t>
  </si>
  <si>
    <t>5/18/2024 16:13</t>
  </si>
  <si>
    <t>5/18/2024 16:20</t>
  </si>
  <si>
    <t>240518253</t>
  </si>
  <si>
    <t>5/18/2024 16:09</t>
  </si>
  <si>
    <t>5/18/2024 16:15</t>
  </si>
  <si>
    <t>5/18/2024 16:37</t>
  </si>
  <si>
    <t>240518256</t>
  </si>
  <si>
    <t>5/18/2024 16:11</t>
  </si>
  <si>
    <t>2553 TASSAJARA AVE, EL CERRITO, CA, 94530</t>
  </si>
  <si>
    <t>240518272</t>
  </si>
  <si>
    <t>5/18/2024 16:35</t>
  </si>
  <si>
    <t>5/18/2024 16:42</t>
  </si>
  <si>
    <t>5/18/2024 16:53</t>
  </si>
  <si>
    <t>WALDO AVE &amp; ELM ST, WALDO AVE &amp; ELM ST (WALDO AVE &amp; ELM ST), EL</t>
  </si>
  <si>
    <t>240518273</t>
  </si>
  <si>
    <t>5/18/2024 16:43</t>
  </si>
  <si>
    <t>5/18/2024 16:52</t>
  </si>
  <si>
    <t>5/18/2024 17:01</t>
  </si>
  <si>
    <t>240518276</t>
  </si>
  <si>
    <t>5/18/2024 16:47</t>
  </si>
  <si>
    <t>1516 EVERETT ST, EL CERRITO, CA, 94530</t>
  </si>
  <si>
    <t>11780 SAN PABLO AVE, at WALL AVE (at WALL AVE), 203, EL CERRITO, CA,</t>
  </si>
  <si>
    <t>240518277</t>
  </si>
  <si>
    <t>5/18/2024 16:48</t>
  </si>
  <si>
    <t>5/18/2024 17:10</t>
  </si>
  <si>
    <t>240518305</t>
  </si>
  <si>
    <t>5/18/2024 18:15</t>
  </si>
  <si>
    <t>5/18/2024 18:17</t>
  </si>
  <si>
    <t>5/18/2024 20:36</t>
  </si>
  <si>
    <t>240518309</t>
  </si>
  <si>
    <t>5/18/2024 18:32</t>
  </si>
  <si>
    <t>5/18/2024 18:38</t>
  </si>
  <si>
    <t>5/18/2024 18:46</t>
  </si>
  <si>
    <t>240518314</t>
  </si>
  <si>
    <t>5/18/2024 19:00</t>
  </si>
  <si>
    <t>1229 RICHMOND ST, EL CERRITO, CA, 94530</t>
  </si>
  <si>
    <t>240518332</t>
  </si>
  <si>
    <t>5/18/2024 21:38</t>
  </si>
  <si>
    <t>5321 CYPRESS AVE, S 53RD ST &amp; S 55TH ST (S 53RD ST &amp; S 55TH ST), EL</t>
  </si>
  <si>
    <t>240518334</t>
  </si>
  <si>
    <t>5/18/2024 20:45</t>
  </si>
  <si>
    <t>5/18/2024 20:52</t>
  </si>
  <si>
    <t>5/18/2024 21:30</t>
  </si>
  <si>
    <t>240518341</t>
  </si>
  <si>
    <t>5/18/2024 21:01</t>
  </si>
  <si>
    <t>5/18/2024 21:09</t>
  </si>
  <si>
    <t>SCHMID/LIBERTY</t>
  </si>
  <si>
    <t>240518348</t>
  </si>
  <si>
    <t>5/18/2024 21:33</t>
  </si>
  <si>
    <t>5/18/2024 21:35</t>
  </si>
  <si>
    <t>5/18/2024 21:40</t>
  </si>
  <si>
    <t>240518355</t>
  </si>
  <si>
    <t>5/18/2024 21:45</t>
  </si>
  <si>
    <t>5/18/2024 21:56</t>
  </si>
  <si>
    <t>CUTTING BLVD &amp; S 50TH ST, CUTTING BLVD &amp; S 50TH ST (CUTTING BLVD &amp; S</t>
  </si>
  <si>
    <t>240518364</t>
  </si>
  <si>
    <t>5/18/2024 22:04</t>
  </si>
  <si>
    <t>5/18/2024 22:20</t>
  </si>
  <si>
    <t>50TH ST), RICHMOND, CA, 94804</t>
  </si>
  <si>
    <t>240518370</t>
  </si>
  <si>
    <t>5/18/2024 22:22</t>
  </si>
  <si>
    <t>240518372</t>
  </si>
  <si>
    <t>5/18/2024 22:25</t>
  </si>
  <si>
    <t>5/18/2024 22:40</t>
  </si>
  <si>
    <t>240518374</t>
  </si>
  <si>
    <t>5/18/2024 22:27</t>
  </si>
  <si>
    <t>240518380</t>
  </si>
  <si>
    <t>5/18/2024 22:58</t>
  </si>
  <si>
    <t>5/18/2024 23:01</t>
  </si>
  <si>
    <t>240518383</t>
  </si>
  <si>
    <t>5/18/2024 23:04</t>
  </si>
  <si>
    <t>5/18/2024 23:07</t>
  </si>
  <si>
    <t>240518385</t>
  </si>
  <si>
    <t>5/18/2024 23:09</t>
  </si>
  <si>
    <t>5/18/2024 23:16</t>
  </si>
  <si>
    <t>5/18/2024 23:18</t>
  </si>
  <si>
    <t>1511 ELM ST, EL CERRITO, CA, 94530</t>
  </si>
  <si>
    <t>240518386</t>
  </si>
  <si>
    <t>5/18/2024 23:12</t>
  </si>
  <si>
    <t>7628 POTRERO AVE, at UNNAMED STREET (at UNNAMED STREET), EL</t>
  </si>
  <si>
    <t>240518391</t>
  </si>
  <si>
    <t>5/18/2024 23:27</t>
  </si>
  <si>
    <t>5/18/2024 23:39</t>
  </si>
  <si>
    <t>5/18/2024 23:42</t>
  </si>
  <si>
    <t>240518392</t>
  </si>
  <si>
    <t>5/18/2024 23:35</t>
  </si>
  <si>
    <t>240518400</t>
  </si>
  <si>
    <t>5/18/2024 23:46</t>
  </si>
  <si>
    <t>5/19/2024 1:46</t>
  </si>
  <si>
    <t>240518401</t>
  </si>
  <si>
    <t>5/19/2024 0:00</t>
  </si>
  <si>
    <t>240518402</t>
  </si>
  <si>
    <t>5/18/2024 23:48</t>
  </si>
  <si>
    <t>240519003</t>
  </si>
  <si>
    <t>5/19/2024 0:17</t>
  </si>
  <si>
    <t>240519004</t>
  </si>
  <si>
    <t>5/19/2024 0:19</t>
  </si>
  <si>
    <t>5/19/2024 0:22</t>
  </si>
  <si>
    <t>240519005</t>
  </si>
  <si>
    <t>240519011</t>
  </si>
  <si>
    <t>5/19/2024 0:36</t>
  </si>
  <si>
    <t>5/19/2024 1:02</t>
  </si>
  <si>
    <t>240519017</t>
  </si>
  <si>
    <t>5/19/2024 1:03</t>
  </si>
  <si>
    <t>5/19/2024 1:19</t>
  </si>
  <si>
    <t>240519021</t>
  </si>
  <si>
    <t>5/19/2024 1:22</t>
  </si>
  <si>
    <t>5/19/2024 1:34</t>
  </si>
  <si>
    <t>240519027</t>
  </si>
  <si>
    <t>5/19/2024 1:53</t>
  </si>
  <si>
    <t>5/19/2024 1:58</t>
  </si>
  <si>
    <t>240519029</t>
  </si>
  <si>
    <t>5/19/2024 2:00</t>
  </si>
  <si>
    <t>5/19/2024 2:01</t>
  </si>
  <si>
    <t>5/19/2024 2:12</t>
  </si>
  <si>
    <t>240519030</t>
  </si>
  <si>
    <t>5/19/2024 2:03</t>
  </si>
  <si>
    <t>5/19/2024 2:19</t>
  </si>
  <si>
    <t>5/19/2024 2:27</t>
  </si>
  <si>
    <t>240519032</t>
  </si>
  <si>
    <t>5/19/2024 2:07</t>
  </si>
  <si>
    <t>5/19/2024 2:13</t>
  </si>
  <si>
    <t>240519033</t>
  </si>
  <si>
    <t>5/19/2024 2:16</t>
  </si>
  <si>
    <t>240519041</t>
  </si>
  <si>
    <t>5/19/2024 2:46</t>
  </si>
  <si>
    <t>5/19/2024 2:50</t>
  </si>
  <si>
    <t>240519044</t>
  </si>
  <si>
    <t>5/19/2024 2:57</t>
  </si>
  <si>
    <t>5/19/2024 2:59</t>
  </si>
  <si>
    <t>240519051</t>
  </si>
  <si>
    <t>5/19/2024 3:10</t>
  </si>
  <si>
    <t>5/19/2024 3:15</t>
  </si>
  <si>
    <t>240519058</t>
  </si>
  <si>
    <t>5/19/2024 3:25</t>
  </si>
  <si>
    <t>5/19/2024 3:28</t>
  </si>
  <si>
    <t>5/19/2024 3:32</t>
  </si>
  <si>
    <t>240519070</t>
  </si>
  <si>
    <t>5/19/2024 5:41</t>
  </si>
  <si>
    <t>2318 CARQUINEZ AVE, JORDAN AVE &amp; LAGUNITAS AVE (JORDAN AVE &amp;</t>
  </si>
  <si>
    <t>240519071</t>
  </si>
  <si>
    <t>5/19/2024 5:59</t>
  </si>
  <si>
    <t>5/19/2024 7:06</t>
  </si>
  <si>
    <t>5/19/2024 7:26</t>
  </si>
  <si>
    <t>240519086</t>
  </si>
  <si>
    <t>5/19/2024 7:53</t>
  </si>
  <si>
    <t>240519090</t>
  </si>
  <si>
    <t>5/19/2024 7:58</t>
  </si>
  <si>
    <t>5/19/2024 8:07</t>
  </si>
  <si>
    <t>5/19/2024 8:17</t>
  </si>
  <si>
    <t>713 MIDCREST WAY, at EUREKA AVE (at EUREKA AVE), EL CERRITO, CA, 94530</t>
  </si>
  <si>
    <t>240519093</t>
  </si>
  <si>
    <t>5/19/2024 8:18</t>
  </si>
  <si>
    <t>5/19/2024 8:19</t>
  </si>
  <si>
    <t>702 MIDCREST WAY</t>
  </si>
  <si>
    <t>240519099</t>
  </si>
  <si>
    <t>5/19/2024 9:00</t>
  </si>
  <si>
    <t>5/19/2024 9:38</t>
  </si>
  <si>
    <t>240519103</t>
  </si>
  <si>
    <t>5/19/2024 9:06</t>
  </si>
  <si>
    <t>5/19/2024 9:19</t>
  </si>
  <si>
    <t>240519105</t>
  </si>
  <si>
    <t>5/19/2024 9:30</t>
  </si>
  <si>
    <t>5/19/2024 9:37</t>
  </si>
  <si>
    <t>5/19/2024 9:49</t>
  </si>
  <si>
    <t>240519106</t>
  </si>
  <si>
    <t>5/19/2024 9:56</t>
  </si>
  <si>
    <t>240519107</t>
  </si>
  <si>
    <t>5/19/2024 9:59</t>
  </si>
  <si>
    <t>5/19/2024 10:12</t>
  </si>
  <si>
    <t>240519120</t>
  </si>
  <si>
    <t>5/19/2024 10:35</t>
  </si>
  <si>
    <t>5/19/2024 10:43</t>
  </si>
  <si>
    <t>5/19/2024 10:48</t>
  </si>
  <si>
    <t>240519124</t>
  </si>
  <si>
    <t>5/19/2024 10:45</t>
  </si>
  <si>
    <t>5/19/2024 10:51</t>
  </si>
  <si>
    <t>5/19/2024 11:40</t>
  </si>
  <si>
    <t>240519125</t>
  </si>
  <si>
    <t>5/19/2024 10:46</t>
  </si>
  <si>
    <t>240519168</t>
  </si>
  <si>
    <t>5/19/2024 13:50</t>
  </si>
  <si>
    <t>5/19/2024 14:04</t>
  </si>
  <si>
    <t>5/19/2024 14:07</t>
  </si>
  <si>
    <t>240519172</t>
  </si>
  <si>
    <t>5/19/2024 14:16</t>
  </si>
  <si>
    <t>5/19/2024 14:25</t>
  </si>
  <si>
    <t>240519191</t>
  </si>
  <si>
    <t>5/19/2024 15:15</t>
  </si>
  <si>
    <t>5/19/2024 15:16</t>
  </si>
  <si>
    <t>5/19/2024 15:19</t>
  </si>
  <si>
    <t>240519226</t>
  </si>
  <si>
    <t>5/19/2024 16:51</t>
  </si>
  <si>
    <t>5/19/2024 17:01</t>
  </si>
  <si>
    <t>5/19/2024 17:08</t>
  </si>
  <si>
    <t>5918 JORDAN AVE, ALTA PUNTA AVE &amp; EDNA ST (ALTA PUNTA AVE &amp; EDNA ST),</t>
  </si>
  <si>
    <t>240519234</t>
  </si>
  <si>
    <t>5/19/2024 17:10</t>
  </si>
  <si>
    <t>5/19/2024 17:23</t>
  </si>
  <si>
    <t>5/19/2024 17:39</t>
  </si>
  <si>
    <t>240519241</t>
  </si>
  <si>
    <t>5/19/2024 17:28</t>
  </si>
  <si>
    <t>5/19/2024 17:38</t>
  </si>
  <si>
    <t>5/19/2024 17:44</t>
  </si>
  <si>
    <t>914 SEA VIEW DR, at MOESER LN (at MOESER LN), EL CERRITO, CA, 94530</t>
  </si>
  <si>
    <t>240519260</t>
  </si>
  <si>
    <t>5/19/2024 18:43</t>
  </si>
  <si>
    <t>220 ASHBURY AVE, EL CERRITO, CA, 94530</t>
  </si>
  <si>
    <t>240519275</t>
  </si>
  <si>
    <t>5/19/2024 19:33</t>
  </si>
  <si>
    <t>5/19/2024 19:40</t>
  </si>
  <si>
    <t>240519278</t>
  </si>
  <si>
    <t>5/19/2024 19:49</t>
  </si>
  <si>
    <t>670 EL CERRITO PLZ, at PARKING LOT (at PARKING LOT), EL CERRITO, CA,</t>
  </si>
  <si>
    <t>240519279</t>
  </si>
  <si>
    <t>5/19/2024 19:52</t>
  </si>
  <si>
    <t>5/19/2024 20:04</t>
  </si>
  <si>
    <t>6746 KENILWORTH AVE, CUTTING BLVD &amp; DOWNEY PL (CUTTING BLVD &amp;</t>
  </si>
  <si>
    <t>240519291</t>
  </si>
  <si>
    <t>5/19/2024 20:35</t>
  </si>
  <si>
    <t>5/19/2024 20:39</t>
  </si>
  <si>
    <t>5/19/2024 21:01</t>
  </si>
  <si>
    <t>DOWNEY PL), EL CERRITO, CA, 94530</t>
  </si>
  <si>
    <t>240519293</t>
  </si>
  <si>
    <t>5/19/2024 20:41</t>
  </si>
  <si>
    <t>5/19/2024 20:46</t>
  </si>
  <si>
    <t>5/19/2024 20:47</t>
  </si>
  <si>
    <t>240519296</t>
  </si>
  <si>
    <t>5/19/2024 20:51</t>
  </si>
  <si>
    <t>5/19/2024 20:52</t>
  </si>
  <si>
    <t>240519298</t>
  </si>
  <si>
    <t>5/19/2024 20:48</t>
  </si>
  <si>
    <t>5/19/2024 20:53</t>
  </si>
  <si>
    <t>5/20/2024 0:06</t>
  </si>
  <si>
    <t>240519303</t>
  </si>
  <si>
    <t>5/19/2024 21:08</t>
  </si>
  <si>
    <t>5/19/2024 21:15</t>
  </si>
  <si>
    <t>5/19/2024 21:18</t>
  </si>
  <si>
    <t>240519305</t>
  </si>
  <si>
    <t>5/19/2024 21:34</t>
  </si>
  <si>
    <t>5/19/2024 21:37</t>
  </si>
  <si>
    <t>240519313</t>
  </si>
  <si>
    <t>5/19/2024 21:29</t>
  </si>
  <si>
    <t>240519316</t>
  </si>
  <si>
    <t>5/19/2024 21:33</t>
  </si>
  <si>
    <t>240519318</t>
  </si>
  <si>
    <t>5/19/2024 21:48</t>
  </si>
  <si>
    <t>5/19/2024 22:08</t>
  </si>
  <si>
    <t>5/19/2024 22:16</t>
  </si>
  <si>
    <t>240519325</t>
  </si>
  <si>
    <t>5/19/2024 22:14</t>
  </si>
  <si>
    <t>5/19/2024 22:17</t>
  </si>
  <si>
    <t>5/19/2024 22:28</t>
  </si>
  <si>
    <t>240519333</t>
  </si>
  <si>
    <t>5/19/2024 22:29</t>
  </si>
  <si>
    <t>5/19/2024 22:30</t>
  </si>
  <si>
    <t>240520011</t>
  </si>
  <si>
    <t>5/20/2024 1:21</t>
  </si>
  <si>
    <t>921 ELM ST, at WALDO AVE (at WALDO AVE), EL CERRITO, CA, 94530</t>
  </si>
  <si>
    <t>240520014</t>
  </si>
  <si>
    <t>5/20/2024 1:50</t>
  </si>
  <si>
    <t>5/20/2024 1:54</t>
  </si>
  <si>
    <t>SAN PABLO AVE &amp; LAKE ST, SAN PABLO AVE &amp; LAKE ST (SAN PABLO AVE &amp;</t>
  </si>
  <si>
    <t>240520021</t>
  </si>
  <si>
    <t>5/20/2024 2:34</t>
  </si>
  <si>
    <t>5/20/2024 2:40</t>
  </si>
  <si>
    <t>LAKE), SAN PABLO, CA, 94806</t>
  </si>
  <si>
    <t>240520050</t>
  </si>
  <si>
    <t>5/20/2024 6:30</t>
  </si>
  <si>
    <t>5/20/2024 6:34</t>
  </si>
  <si>
    <t>5/20/2024 6:49</t>
  </si>
  <si>
    <t>1223 CABRILLO ST, EL CERRITO, CA, 94530</t>
  </si>
  <si>
    <t>240520057</t>
  </si>
  <si>
    <t>5/20/2024 6:45</t>
  </si>
  <si>
    <t>5/20/2024 6:55</t>
  </si>
  <si>
    <t>5/20/2024 7:01</t>
  </si>
  <si>
    <t>240520061</t>
  </si>
  <si>
    <t>5/20/2024 7:05</t>
  </si>
  <si>
    <t>240520062</t>
  </si>
  <si>
    <t>5/20/2024 7:03</t>
  </si>
  <si>
    <t>240520064</t>
  </si>
  <si>
    <t>5/20/2024 7:11</t>
  </si>
  <si>
    <t>5/20/2024 7:13</t>
  </si>
  <si>
    <t>740 EL CERRITO PLZ, EL CERRITO, CA, 94530</t>
  </si>
  <si>
    <t>240520065</t>
  </si>
  <si>
    <t>5/20/2024 7:12</t>
  </si>
  <si>
    <t>5/20/2024 7:16</t>
  </si>
  <si>
    <t>240520066</t>
  </si>
  <si>
    <t>5/20/2024 7:17</t>
  </si>
  <si>
    <t>240520068</t>
  </si>
  <si>
    <t>5/20/2024 7:24</t>
  </si>
  <si>
    <t>5/20/2024 7:26</t>
  </si>
  <si>
    <t>5/20/2024 7:41</t>
  </si>
  <si>
    <t>5900 JORDAN AVE, ALTA PUNTA AVE &amp; EDNA ST (ALTA PUNTA AVE &amp; EDNA ST),</t>
  </si>
  <si>
    <t>240520073</t>
  </si>
  <si>
    <t>5/20/2024 7:45</t>
  </si>
  <si>
    <t>5/20/2024 7:49</t>
  </si>
  <si>
    <t>832 ASHBURY AVE, STOCKTON AVE &amp; WALDO AVE (STOCKTON AVE &amp; WALDO</t>
  </si>
  <si>
    <t>240520075</t>
  </si>
  <si>
    <t>5/20/2024 7:59</t>
  </si>
  <si>
    <t>5/20/2024 8:09</t>
  </si>
  <si>
    <t>240520079</t>
  </si>
  <si>
    <t>5/20/2024 8:03</t>
  </si>
  <si>
    <t>5/20/2024 8:12</t>
  </si>
  <si>
    <t>5/20/2024 8:30</t>
  </si>
  <si>
    <t>240520080</t>
  </si>
  <si>
    <t>5/20/2024 8:17</t>
  </si>
  <si>
    <t>5/20/2024 8:20</t>
  </si>
  <si>
    <t>5/20/2024 9:09</t>
  </si>
  <si>
    <t>240520084</t>
  </si>
  <si>
    <t>5/20/2024 8:29</t>
  </si>
  <si>
    <t>5/20/2024 8:40</t>
  </si>
  <si>
    <t>5/20/2024 8:43</t>
  </si>
  <si>
    <t>240520085</t>
  </si>
  <si>
    <t>5/20/2024 8:31</t>
  </si>
  <si>
    <t>5/20/2024 8:45</t>
  </si>
  <si>
    <t>5/20/2024 9:03</t>
  </si>
  <si>
    <t>8211 TERRACE DR, CONTRA COSTA DR &amp; CONTRA COSTA DR (CONTRA</t>
  </si>
  <si>
    <t>240520091</t>
  </si>
  <si>
    <t>5/20/2024 8:49</t>
  </si>
  <si>
    <t>5/20/2024 9:11</t>
  </si>
  <si>
    <t>5/20/2024 9:19</t>
  </si>
  <si>
    <t>240520095</t>
  </si>
  <si>
    <t>5/20/2024 9:17</t>
  </si>
  <si>
    <t>2300 ALVA AVE, JORDAN AVE &amp; LAGUNITAS AVE (JORDAN AVE &amp; LAGUNITAS</t>
  </si>
  <si>
    <t>240520096</t>
  </si>
  <si>
    <t>5/20/2024 10:30</t>
  </si>
  <si>
    <t>240520141</t>
  </si>
  <si>
    <t>5/20/2024 11:28</t>
  </si>
  <si>
    <t>5/20/2024 11:32</t>
  </si>
  <si>
    <t>5/20/2024 11:38</t>
  </si>
  <si>
    <t>240520143</t>
  </si>
  <si>
    <t>5/20/2024 11:33</t>
  </si>
  <si>
    <t>6108 CYPRESS AVE, S 56TH ST &amp; F ST (S 56TH ST &amp; F ST), EL CERRITO, CA,</t>
  </si>
  <si>
    <t>240520147</t>
  </si>
  <si>
    <t>5/20/2024 11:42</t>
  </si>
  <si>
    <t>5/20/2024 11:48</t>
  </si>
  <si>
    <t>5/20/2024 12:38</t>
  </si>
  <si>
    <t>240520149</t>
  </si>
  <si>
    <t>5/20/2024 11:44</t>
  </si>
  <si>
    <t>69 NORWOOD AVE, KENSINGTON, CA, 94707</t>
  </si>
  <si>
    <t>240520166</t>
  </si>
  <si>
    <t>5/20/2024 12:34</t>
  </si>
  <si>
    <t>5/20/2024 14:52</t>
  </si>
  <si>
    <t>240520167</t>
  </si>
  <si>
    <t>5/20/2024 12:43</t>
  </si>
  <si>
    <t>5/20/2024 12:46</t>
  </si>
  <si>
    <t>240520169</t>
  </si>
  <si>
    <t>5/20/2024 12:51</t>
  </si>
  <si>
    <t>5/20/2024 13:06</t>
  </si>
  <si>
    <t>5/20/2024 13:46</t>
  </si>
  <si>
    <t>240520179</t>
  </si>
  <si>
    <t>5/20/2024 13:05</t>
  </si>
  <si>
    <t>890 SHEVLIN DR, TERRACE DR &amp; STOCKTON AVE (TERRACE DR &amp; STOCKTON</t>
  </si>
  <si>
    <t>240520189</t>
  </si>
  <si>
    <t>5/20/2024 13:29</t>
  </si>
  <si>
    <t>240520191</t>
  </si>
  <si>
    <t>5/20/2024 13:32</t>
  </si>
  <si>
    <t>5/20/2024 13:45</t>
  </si>
  <si>
    <t>5/20/2024 13:48</t>
  </si>
  <si>
    <t>240520194</t>
  </si>
  <si>
    <t>5/20/2024 13:35</t>
  </si>
  <si>
    <t>240520198</t>
  </si>
  <si>
    <t>5/20/2024 14:00</t>
  </si>
  <si>
    <t>240520199</t>
  </si>
  <si>
    <t>5/20/2024 13:49</t>
  </si>
  <si>
    <t>5/20/2024 13:51</t>
  </si>
  <si>
    <t>5/20/2024 15:10</t>
  </si>
  <si>
    <t>(CARLSON BLVD &amp; EL DORADO AVE), EL CERRITO, CA, 94530</t>
  </si>
  <si>
    <t>240520200</t>
  </si>
  <si>
    <t>5/20/2024 13:50</t>
  </si>
  <si>
    <t>240520202</t>
  </si>
  <si>
    <t>5/20/2024 13:59</t>
  </si>
  <si>
    <t>240520209</t>
  </si>
  <si>
    <t>5/20/2024 14:11</t>
  </si>
  <si>
    <t>240520213</t>
  </si>
  <si>
    <t>5/20/2024 14:28</t>
  </si>
  <si>
    <t>5/20/2024 14:31</t>
  </si>
  <si>
    <t>240520225</t>
  </si>
  <si>
    <t>5/20/2024 15:07</t>
  </si>
  <si>
    <t>5/20/2024 15:14</t>
  </si>
  <si>
    <t>5/20/2024 15:53</t>
  </si>
  <si>
    <t>240520233</t>
  </si>
  <si>
    <t>5/20/2024 15:22</t>
  </si>
  <si>
    <t>5/20/2024 15:28</t>
  </si>
  <si>
    <t>5/20/2024 15:36</t>
  </si>
  <si>
    <t>240520236</t>
  </si>
  <si>
    <t>5/20/2024 15:26</t>
  </si>
  <si>
    <t>5/20/2024 15:42</t>
  </si>
  <si>
    <t>5/20/2024 15:48</t>
  </si>
  <si>
    <t>240520252</t>
  </si>
  <si>
    <t>5/20/2024 16:09</t>
  </si>
  <si>
    <t>5/20/2024 16:20</t>
  </si>
  <si>
    <t>5/20/2024 16:40</t>
  </si>
  <si>
    <t>240520283</t>
  </si>
  <si>
    <t>5/20/2024 17:26</t>
  </si>
  <si>
    <t>240520304</t>
  </si>
  <si>
    <t>5/20/2024 18:29</t>
  </si>
  <si>
    <t>2320 DANA ST, BERKELEY, CA, 94704</t>
  </si>
  <si>
    <t>240520313</t>
  </si>
  <si>
    <t>5/20/2024 19:08</t>
  </si>
  <si>
    <t>5/20/2024 19:12</t>
  </si>
  <si>
    <t>5/20/2024 19:32</t>
  </si>
  <si>
    <t>240520322</t>
  </si>
  <si>
    <t>5/20/2024 19:22</t>
  </si>
  <si>
    <t>5/20/2024 19:35</t>
  </si>
  <si>
    <t>240520325</t>
  </si>
  <si>
    <t>5/20/2024 19:26</t>
  </si>
  <si>
    <t>5/20/2024 19:43</t>
  </si>
  <si>
    <t>5/20/2024 20:01</t>
  </si>
  <si>
    <t>240520352</t>
  </si>
  <si>
    <t>5/20/2024 20:47</t>
  </si>
  <si>
    <t>5/20/2024 21:23</t>
  </si>
  <si>
    <t>5/20/2024 21:27</t>
  </si>
  <si>
    <t>240520372</t>
  </si>
  <si>
    <t>5/20/2024 21:15</t>
  </si>
  <si>
    <t>5/20/2024 21:35</t>
  </si>
  <si>
    <t>240520376</t>
  </si>
  <si>
    <t>5/20/2024 21:30</t>
  </si>
  <si>
    <t>5/20/2024 21:44</t>
  </si>
  <si>
    <t>240520377</t>
  </si>
  <si>
    <t>5/20/2024 21:31</t>
  </si>
  <si>
    <t>240520378</t>
  </si>
  <si>
    <t>5/20/2024 21:43</t>
  </si>
  <si>
    <t>5/20/2024 21:47</t>
  </si>
  <si>
    <t>5/20/2024 21:48</t>
  </si>
  <si>
    <t>240520393</t>
  </si>
  <si>
    <t>5/20/2024 23:01</t>
  </si>
  <si>
    <t>5/20/2024 23:06</t>
  </si>
  <si>
    <t>5/20/2024 23:16</t>
  </si>
  <si>
    <t>240520401</t>
  </si>
  <si>
    <t>5/20/2024 23:30</t>
  </si>
  <si>
    <t>5/20/2024 23:31</t>
  </si>
  <si>
    <t>240521010</t>
  </si>
  <si>
    <t>5/21/2024 0:42</t>
  </si>
  <si>
    <t>5/21/2024 0:47</t>
  </si>
  <si>
    <t>5/21/2024 0:50</t>
  </si>
  <si>
    <t>240521013</t>
  </si>
  <si>
    <t>5/21/2024 1:04</t>
  </si>
  <si>
    <t>630 ALBEMARLE ST, EL CERRITO, CA, 94530</t>
  </si>
  <si>
    <t>240521014</t>
  </si>
  <si>
    <t>5/21/2024 0:51</t>
  </si>
  <si>
    <t>240521026</t>
  </si>
  <si>
    <t>5/21/2024 1:38</t>
  </si>
  <si>
    <t>240521037</t>
  </si>
  <si>
    <t>5/21/2024 3:01</t>
  </si>
  <si>
    <t>5/21/2024 3:02</t>
  </si>
  <si>
    <t>240521041</t>
  </si>
  <si>
    <t>5/21/2024 3:06</t>
  </si>
  <si>
    <t>5/21/2024 3:20</t>
  </si>
  <si>
    <t>3226 SANTA CLARA AVE, CENTRAL AVE &amp; SAN DIEGO ST (CENTRAL AVE &amp; SAN</t>
  </si>
  <si>
    <t>240521060</t>
  </si>
  <si>
    <t>5/21/2024 5:26</t>
  </si>
  <si>
    <t>5/21/2024 15:11</t>
  </si>
  <si>
    <t>DIEGO ST), D, EL CERRITO, CA, 94530</t>
  </si>
  <si>
    <t>240521075</t>
  </si>
  <si>
    <t>5/21/2024 7:13</t>
  </si>
  <si>
    <t>5/21/2024 7:57</t>
  </si>
  <si>
    <t>5/21/2024 8:00</t>
  </si>
  <si>
    <t>6107 POTRERO AVE, S 56TH ST &amp; RAMP (S 56TH ST &amp; RAMP), EL CERRITO, CA,</t>
  </si>
  <si>
    <t>240521079</t>
  </si>
  <si>
    <t>5/21/2024 7:37</t>
  </si>
  <si>
    <t>5/21/2024 7:47</t>
  </si>
  <si>
    <t>5/21/2024 7:54</t>
  </si>
  <si>
    <t>240521081</t>
  </si>
  <si>
    <t>5/21/2024 7:42</t>
  </si>
  <si>
    <t>152 SAN CARLOS AVE, EL CERRITO, CA, 94530</t>
  </si>
  <si>
    <t>240521096</t>
  </si>
  <si>
    <t>5/21/2024 8:33</t>
  </si>
  <si>
    <t>5/21/2024 8:35</t>
  </si>
  <si>
    <t>5/21/2024 8:59</t>
  </si>
  <si>
    <t>240521105</t>
  </si>
  <si>
    <t>5/21/2024 8:51</t>
  </si>
  <si>
    <t>2529 TAMALPAIS AVE, LAGUNITAS AVE &amp; BARRETT AVE (LAGUNITAS AVE &amp;</t>
  </si>
  <si>
    <t>240521107</t>
  </si>
  <si>
    <t>5/21/2024 8:55</t>
  </si>
  <si>
    <t>5/21/2024 9:52</t>
  </si>
  <si>
    <t>5/21/2024 10:08</t>
  </si>
  <si>
    <t>240521114</t>
  </si>
  <si>
    <t>5/21/2024 9:10</t>
  </si>
  <si>
    <t>5/21/2024 9:34</t>
  </si>
  <si>
    <t>240521126</t>
  </si>
  <si>
    <t>5/21/2024 9:31</t>
  </si>
  <si>
    <t>8610 LAMBRECHT CT, EL CERRITO, CA, 94530</t>
  </si>
  <si>
    <t>240521130</t>
  </si>
  <si>
    <t>5/21/2024 9:41</t>
  </si>
  <si>
    <t>5/21/2024 9:48</t>
  </si>
  <si>
    <t>6636 CUTTING BLVD, at JUNCTION AVE (at JUNCTION AVE), EL CERRITO, CA,</t>
  </si>
  <si>
    <t>240521135</t>
  </si>
  <si>
    <t>5/21/2024 9:47</t>
  </si>
  <si>
    <t>5/21/2024 10:14</t>
  </si>
  <si>
    <t>5/21/2024 10:39</t>
  </si>
  <si>
    <t>2085 KEY BLVD, KNOTT AVE &amp; CONLON AVE (KNOTT AVE &amp; CONLON AVE), EL</t>
  </si>
  <si>
    <t>240521146</t>
  </si>
  <si>
    <t>5/21/2024 10:00</t>
  </si>
  <si>
    <t>240521152</t>
  </si>
  <si>
    <t>8604 DON CAROL DR, ARLINGTON BLVD &amp; VILLA NUEVA DR (ARLINGTON</t>
  </si>
  <si>
    <t>240521154</t>
  </si>
  <si>
    <t>5/21/2024 10:21</t>
  </si>
  <si>
    <t>5/21/2024 10:51</t>
  </si>
  <si>
    <t>5/21/2024 12:14</t>
  </si>
  <si>
    <t>BLVD &amp; VILLA NUEVA DR), EL CERRITO, CA, 94530</t>
  </si>
  <si>
    <t>240521158</t>
  </si>
  <si>
    <t>5/21/2024 10:36</t>
  </si>
  <si>
    <t>5/21/2024 10:54</t>
  </si>
  <si>
    <t>5/21/2024 11:25</t>
  </si>
  <si>
    <t>240521160</t>
  </si>
  <si>
    <t>5/21/2024 10:41</t>
  </si>
  <si>
    <t>5/21/2024 10:52</t>
  </si>
  <si>
    <t>6022 EL DORADO AVE, CARLSON BLVD &amp; SAN PABLO AVE (CARLSON BLVD &amp;</t>
  </si>
  <si>
    <t>240521173</t>
  </si>
  <si>
    <t>5/21/2024 11:03</t>
  </si>
  <si>
    <t>5/21/2024 12:09</t>
  </si>
  <si>
    <t>240521183</t>
  </si>
  <si>
    <t>5/21/2024 11:20</t>
  </si>
  <si>
    <t>5/21/2024 11:29</t>
  </si>
  <si>
    <t>5/21/2024 11:52</t>
  </si>
  <si>
    <t>JOSE AVE), 27, RICHMOND, CA, 94530</t>
  </si>
  <si>
    <t>240521195</t>
  </si>
  <si>
    <t>5/21/2024 11:49</t>
  </si>
  <si>
    <t>5/21/2024 11:55</t>
  </si>
  <si>
    <t>240521209</t>
  </si>
  <si>
    <t>5/21/2024 12:17</t>
  </si>
  <si>
    <t>5/21/2024 12:36</t>
  </si>
  <si>
    <t>240521218</t>
  </si>
  <si>
    <t>5/21/2024 12:43</t>
  </si>
  <si>
    <t>5/21/2024 12:50</t>
  </si>
  <si>
    <t>5/21/2024 12:57</t>
  </si>
  <si>
    <t>240521230</t>
  </si>
  <si>
    <t>5/21/2024 13:09</t>
  </si>
  <si>
    <t>240521234</t>
  </si>
  <si>
    <t>5/21/2024 13:16</t>
  </si>
  <si>
    <t>240521239</t>
  </si>
  <si>
    <t>5/21/2024 13:22</t>
  </si>
  <si>
    <t>5/21/2024 13:39</t>
  </si>
  <si>
    <t>5/21/2024 13:48</t>
  </si>
  <si>
    <t>240521243</t>
  </si>
  <si>
    <t>5/21/2024 13:49</t>
  </si>
  <si>
    <t>5/21/2024 14:03</t>
  </si>
  <si>
    <t>708 MIDCREST WAY, at EUREKA AVE (at EUREKA AVE), EL CERRITO, CA, 94530</t>
  </si>
  <si>
    <t>240521247</t>
  </si>
  <si>
    <t>5/21/2024 14:01</t>
  </si>
  <si>
    <t>5/21/2024 14:08</t>
  </si>
  <si>
    <t>5/21/2024 15:50</t>
  </si>
  <si>
    <t>240521270</t>
  </si>
  <si>
    <t>5/21/2024 15:43</t>
  </si>
  <si>
    <t>5/21/2024 15:56</t>
  </si>
  <si>
    <t>5/21/2024 16:18</t>
  </si>
  <si>
    <t>411 BONNIE DR, SEA VIEW DR &amp; SUSAN AVE (SEA VIEW DR &amp; SUSAN AVE), EL</t>
  </si>
  <si>
    <t>240521272</t>
  </si>
  <si>
    <t>5/21/2024 16:04</t>
  </si>
  <si>
    <t>240521276</t>
  </si>
  <si>
    <t>5/21/2024 16:12</t>
  </si>
  <si>
    <t>5/21/2024 17:21</t>
  </si>
  <si>
    <t>240521278</t>
  </si>
  <si>
    <t>5/21/2024 16:16</t>
  </si>
  <si>
    <t>5/21/2024 16:20</t>
  </si>
  <si>
    <t>5/21/2024 18:54</t>
  </si>
  <si>
    <t>240521287</t>
  </si>
  <si>
    <t>5/21/2024 16:39</t>
  </si>
  <si>
    <t>5/21/2024 18:26</t>
  </si>
  <si>
    <t>5/21/2024 18:31</t>
  </si>
  <si>
    <t>6765 GLEN MAWR AVE, ELM ST &amp; HUDSON ST (ELM ST &amp; HUDSON ST), EL</t>
  </si>
  <si>
    <t>240521303</t>
  </si>
  <si>
    <t>5/21/2024 17:31</t>
  </si>
  <si>
    <t>5/21/2024 17:36</t>
  </si>
  <si>
    <t>5/21/2024 21:12</t>
  </si>
  <si>
    <t>240521310</t>
  </si>
  <si>
    <t>5/21/2024 17:56</t>
  </si>
  <si>
    <t>5/21/2024 18:19</t>
  </si>
  <si>
    <t>5/21/2024 18:24</t>
  </si>
  <si>
    <t>240521318</t>
  </si>
  <si>
    <t>5/21/2024 18:09</t>
  </si>
  <si>
    <t>5/21/2024 18:10</t>
  </si>
  <si>
    <t>240521325</t>
  </si>
  <si>
    <t>5/21/2024 18:39</t>
  </si>
  <si>
    <t>5/21/2024 20:22</t>
  </si>
  <si>
    <t>240521337</t>
  </si>
  <si>
    <t>5/21/2024 19:13</t>
  </si>
  <si>
    <t>5/21/2024 19:22</t>
  </si>
  <si>
    <t>240521342</t>
  </si>
  <si>
    <t>5/21/2024 19:24</t>
  </si>
  <si>
    <t>5/21/2024 19:40</t>
  </si>
  <si>
    <t>240521344</t>
  </si>
  <si>
    <t>5/21/2024 19:25</t>
  </si>
  <si>
    <t>5/21/2024 19:36</t>
  </si>
  <si>
    <t>240521345</t>
  </si>
  <si>
    <t>5/21/2024 19:26</t>
  </si>
  <si>
    <t>5/21/2024 20:10</t>
  </si>
  <si>
    <t>5/21/2024 20:54</t>
  </si>
  <si>
    <t>240521351</t>
  </si>
  <si>
    <t>5/21/2024 19:33</t>
  </si>
  <si>
    <t>240521356</t>
  </si>
  <si>
    <t>5/21/2024 19:42</t>
  </si>
  <si>
    <t>5/21/2024 19:53</t>
  </si>
  <si>
    <t>6532 BARRETT AVE, LA HONDA AVE &amp; TAMALPAIS AVE (LA HONDA AVE &amp;</t>
  </si>
  <si>
    <t>240521372</t>
  </si>
  <si>
    <t>5/21/2024 20:27</t>
  </si>
  <si>
    <t>5/21/2024 21:17</t>
  </si>
  <si>
    <t>5/21/2024 21:26</t>
  </si>
  <si>
    <t>240521379</t>
  </si>
  <si>
    <t>5/21/2024 20:43</t>
  </si>
  <si>
    <t>5/21/2024 21:44</t>
  </si>
  <si>
    <t>240521382</t>
  </si>
  <si>
    <t>5/21/2024 20:49</t>
  </si>
  <si>
    <t>5/21/2024 20:59</t>
  </si>
  <si>
    <t>240521393</t>
  </si>
  <si>
    <t>5/21/2024 21:31</t>
  </si>
  <si>
    <t>5/21/2024 21:54</t>
  </si>
  <si>
    <t>5/21/2024 22:11</t>
  </si>
  <si>
    <t>2332 ALVA AVE, JORDAN AVE &amp; LAGUNITAS AVE (JORDAN AVE &amp; LAGUNITAS</t>
  </si>
  <si>
    <t>240521401</t>
  </si>
  <si>
    <t>5/21/2024 22:12</t>
  </si>
  <si>
    <t>5/21/2024 22:16</t>
  </si>
  <si>
    <t>5/21/2024 22:58</t>
  </si>
  <si>
    <t>240521410</t>
  </si>
  <si>
    <t>5/21/2024 22:57</t>
  </si>
  <si>
    <t>5/21/2024 23:01</t>
  </si>
  <si>
    <t>240521412</t>
  </si>
  <si>
    <t>5/21/2024 22:59</t>
  </si>
  <si>
    <t>5/21/2024 23:09</t>
  </si>
  <si>
    <t>240521414</t>
  </si>
  <si>
    <t>5/21/2024 23:02</t>
  </si>
  <si>
    <t>5/21/2024 23:04</t>
  </si>
  <si>
    <t>1320 RICHMOND ST, MANILA AVE &amp; DONAL AVE (MANILA AVE &amp; DONAL AVE),</t>
  </si>
  <si>
    <t>240521418</t>
  </si>
  <si>
    <t>5/21/2024 23:14</t>
  </si>
  <si>
    <t>5/21/2024 23:20</t>
  </si>
  <si>
    <t>5/21/2024 23:21</t>
  </si>
  <si>
    <t>240521420</t>
  </si>
  <si>
    <t>5/21/2024 23:16</t>
  </si>
  <si>
    <t>5/21/2024 23:27</t>
  </si>
  <si>
    <t>240521426</t>
  </si>
  <si>
    <t>5/21/2024 23:32</t>
  </si>
  <si>
    <t>5/21/2024 23:37</t>
  </si>
  <si>
    <t>5/21/2024 23:38</t>
  </si>
  <si>
    <t>240521429</t>
  </si>
  <si>
    <t>5/21/2024 23:53</t>
  </si>
  <si>
    <t>5/21/2024 23:59</t>
  </si>
  <si>
    <t>5/22/2024 0:06</t>
  </si>
  <si>
    <t>10940 SAN PABLO AVE, B, EL CERRITO, CA, 94530</t>
  </si>
  <si>
    <t>240522007</t>
  </si>
  <si>
    <t>5/22/2024 0:22</t>
  </si>
  <si>
    <t>5/22/2024 0:27</t>
  </si>
  <si>
    <t>240522010</t>
  </si>
  <si>
    <t>5/22/2024 0:33</t>
  </si>
  <si>
    <t>5/22/2024 0:37</t>
  </si>
  <si>
    <t>2637 MONTE VISTA AVE, EL CERRITO, CA, 94530</t>
  </si>
  <si>
    <t>240522011</t>
  </si>
  <si>
    <t>5/22/2024 0:31</t>
  </si>
  <si>
    <t>5/22/2024 0:39</t>
  </si>
  <si>
    <t>(ARLINGTON BLVD &amp; CUTTING BLVD), EL CERRITO, CA, 94530</t>
  </si>
  <si>
    <t>240522020</t>
  </si>
  <si>
    <t>5/22/2024 1:29</t>
  </si>
  <si>
    <t>240522022</t>
  </si>
  <si>
    <t>5/22/2024 1:37</t>
  </si>
  <si>
    <t>5/22/2024 1:46</t>
  </si>
  <si>
    <t>240522023</t>
  </si>
  <si>
    <t>5/22/2024 1:38</t>
  </si>
  <si>
    <t>5/22/2024 1:57</t>
  </si>
  <si>
    <t>240522026</t>
  </si>
  <si>
    <t>5/22/2024 2:03</t>
  </si>
  <si>
    <t>5/22/2024 2:05</t>
  </si>
  <si>
    <t>240522028</t>
  </si>
  <si>
    <t>5/22/2024 2:12</t>
  </si>
  <si>
    <t>240522034</t>
  </si>
  <si>
    <t>5/22/2024 2:31</t>
  </si>
  <si>
    <t>5/22/2024 2:38</t>
  </si>
  <si>
    <t>240522035</t>
  </si>
  <si>
    <t>5/22/2024 2:34</t>
  </si>
  <si>
    <t>240522036</t>
  </si>
  <si>
    <t>5/22/2024 2:37</t>
  </si>
  <si>
    <t>5/22/2024 2:43</t>
  </si>
  <si>
    <t>240522040</t>
  </si>
  <si>
    <t>5/22/2024 3:17</t>
  </si>
  <si>
    <t>5/22/2024 3:23</t>
  </si>
  <si>
    <t>240522043</t>
  </si>
  <si>
    <t>5/22/2024 3:44</t>
  </si>
  <si>
    <t>5/22/2024 3:53</t>
  </si>
  <si>
    <t>240522048</t>
  </si>
  <si>
    <t>5/22/2024 4:31</t>
  </si>
  <si>
    <t>5/22/2024 4:34</t>
  </si>
  <si>
    <t>240522050</t>
  </si>
  <si>
    <t>5/22/2024 4:53</t>
  </si>
  <si>
    <t>5/22/2024 5:04</t>
  </si>
  <si>
    <t>240522084</t>
  </si>
  <si>
    <t>5/22/2024 7:45</t>
  </si>
  <si>
    <t>5/22/2024 7:49</t>
  </si>
  <si>
    <t>5/22/2024 7:52</t>
  </si>
  <si>
    <t>240522087</t>
  </si>
  <si>
    <t>5/22/2024 8:03</t>
  </si>
  <si>
    <t>5/22/2024 8:04</t>
  </si>
  <si>
    <t>5/22/2024 9:33</t>
  </si>
  <si>
    <t>240522102</t>
  </si>
  <si>
    <t>5/22/2024 8:24</t>
  </si>
  <si>
    <t>5/22/2024 9:11</t>
  </si>
  <si>
    <t>5/22/2024 9:23</t>
  </si>
  <si>
    <t>240522112</t>
  </si>
  <si>
    <t>5/22/2024 8:40</t>
  </si>
  <si>
    <t>5/22/2024 8:54</t>
  </si>
  <si>
    <t>5/22/2024 9:00</t>
  </si>
  <si>
    <t>240522128</t>
  </si>
  <si>
    <t>5/22/2024 9:13</t>
  </si>
  <si>
    <t>5/22/2024 9:14</t>
  </si>
  <si>
    <t>10174 SAN PABLO AVE, at EL DORADO ST (at EL DORADO ST), EL CERRITO,</t>
  </si>
  <si>
    <t>240522143</t>
  </si>
  <si>
    <t>5/22/2024 9:40</t>
  </si>
  <si>
    <t>5/22/2024 9:54</t>
  </si>
  <si>
    <t>5/22/2024 9:57</t>
  </si>
  <si>
    <t>240522154</t>
  </si>
  <si>
    <t>5/22/2024 10:12</t>
  </si>
  <si>
    <t>240522162</t>
  </si>
  <si>
    <t>5/22/2024 11:05</t>
  </si>
  <si>
    <t>240522172</t>
  </si>
  <si>
    <t>5/22/2024 10:34</t>
  </si>
  <si>
    <t>5/22/2024 10:47</t>
  </si>
  <si>
    <t>240522175</t>
  </si>
  <si>
    <t>5/22/2024 10:38</t>
  </si>
  <si>
    <t>5/22/2024 10:45</t>
  </si>
  <si>
    <t>620 ASHBURY AVE, EL CERRITO, CA, 94530</t>
  </si>
  <si>
    <t>240522184</t>
  </si>
  <si>
    <t>5/22/2024 10:56</t>
  </si>
  <si>
    <t>240522185</t>
  </si>
  <si>
    <t>5/22/2024 10:57</t>
  </si>
  <si>
    <t>5/22/2024 11:09</t>
  </si>
  <si>
    <t>240522187</t>
  </si>
  <si>
    <t>5/22/2024 11:08</t>
  </si>
  <si>
    <t>5/22/2024 11:13</t>
  </si>
  <si>
    <t>5/22/2024 11:21</t>
  </si>
  <si>
    <t>1001 ELM CT, EL CERRITO, CA, 94530</t>
  </si>
  <si>
    <t>240522188</t>
  </si>
  <si>
    <t>5/22/2024 11:10</t>
  </si>
  <si>
    <t>5/22/2024 12:04</t>
  </si>
  <si>
    <t>10313 SAN PABLO AVE, COLUMBIA AVE &amp; FRESNO AVE (COLUMBIA AVE &amp;</t>
  </si>
  <si>
    <t>240522189</t>
  </si>
  <si>
    <t>5/22/2024 11:12</t>
  </si>
  <si>
    <t>FRESNO AVE), RICHMOND, CA, 94530</t>
  </si>
  <si>
    <t>240522194</t>
  </si>
  <si>
    <t>5/22/2024 11:22</t>
  </si>
  <si>
    <t>5/22/2024 11:31</t>
  </si>
  <si>
    <t>6512 POTRERO AVE, EL CERRITO, CA, 94530</t>
  </si>
  <si>
    <t>240522209</t>
  </si>
  <si>
    <t>5/22/2024 11:40</t>
  </si>
  <si>
    <t>5/22/2024 11:48</t>
  </si>
  <si>
    <t>5/22/2024 11:42</t>
  </si>
  <si>
    <t>7408 PARK VIS, EL CERRITO, CA, 94530</t>
  </si>
  <si>
    <t>240522232</t>
  </si>
  <si>
    <t>5/22/2024 12:38</t>
  </si>
  <si>
    <t>5/22/2024 13:11</t>
  </si>
  <si>
    <t>5/22/2024 13:44</t>
  </si>
  <si>
    <t>1849 ARLINGTON BLVD, at CUTTING BLVD (at CUTTING BLVD), EL CERRITO,</t>
  </si>
  <si>
    <t>240522234</t>
  </si>
  <si>
    <t>5/22/2024 12:45</t>
  </si>
  <si>
    <t>5/22/2024 12:54</t>
  </si>
  <si>
    <t>5/22/2024 13:10</t>
  </si>
  <si>
    <t>240522237</t>
  </si>
  <si>
    <t>5/22/2024 12:55</t>
  </si>
  <si>
    <t>240522254</t>
  </si>
  <si>
    <t>5/22/2024 13:34</t>
  </si>
  <si>
    <t>240522265</t>
  </si>
  <si>
    <t>5/22/2024 13:59</t>
  </si>
  <si>
    <t>1653 EASTSHORE BLVD, EL CERRITO, CA, 94530</t>
  </si>
  <si>
    <t>240522269</t>
  </si>
  <si>
    <t>5/22/2024 14:08</t>
  </si>
  <si>
    <t>5/22/2024 14:18</t>
  </si>
  <si>
    <t>5/22/2024 14:49</t>
  </si>
  <si>
    <t>901 KEARNEY ST, WALDO AVE &amp; MOESER LN (WALDO AVE &amp; MOESER LN), EL</t>
  </si>
  <si>
    <t>240522275</t>
  </si>
  <si>
    <t>5/22/2024 14:25</t>
  </si>
  <si>
    <t>5/22/2024 14:36</t>
  </si>
  <si>
    <t>5/22/2024 14:42</t>
  </si>
  <si>
    <t>240522277</t>
  </si>
  <si>
    <t>5/22/2024 14:31</t>
  </si>
  <si>
    <t>240522279</t>
  </si>
  <si>
    <t>5/22/2024 14:50</t>
  </si>
  <si>
    <t>5/22/2024 14:56</t>
  </si>
  <si>
    <t>240522296</t>
  </si>
  <si>
    <t>5/22/2024 15:26</t>
  </si>
  <si>
    <t>5/22/2024 15:34</t>
  </si>
  <si>
    <t>5/22/2024 16:10</t>
  </si>
  <si>
    <t>240522327</t>
  </si>
  <si>
    <t>5/22/2024 17:08</t>
  </si>
  <si>
    <t>240522331</t>
  </si>
  <si>
    <t>5/22/2024 17:14</t>
  </si>
  <si>
    <t>5/22/2024 20:59</t>
  </si>
  <si>
    <t>240522340</t>
  </si>
  <si>
    <t>5/22/2024 17:38</t>
  </si>
  <si>
    <t>5/22/2024 17:45</t>
  </si>
  <si>
    <t>5/22/2024 18:07</t>
  </si>
  <si>
    <t>240522344</t>
  </si>
  <si>
    <t>5/22/2024 17:53</t>
  </si>
  <si>
    <t>5/22/2024 18:31</t>
  </si>
  <si>
    <t>5/22/2024 19:01</t>
  </si>
  <si>
    <t>240522378</t>
  </si>
  <si>
    <t>5/22/2024 19:15</t>
  </si>
  <si>
    <t>5/22/2024 19:24</t>
  </si>
  <si>
    <t>240522380</t>
  </si>
  <si>
    <t>5/22/2024 19:17</t>
  </si>
  <si>
    <t>5/22/2024 19:25</t>
  </si>
  <si>
    <t>240522385</t>
  </si>
  <si>
    <t>5/22/2024 19:45</t>
  </si>
  <si>
    <t>5/22/2024 19:55</t>
  </si>
  <si>
    <t>240522405</t>
  </si>
  <si>
    <t>5/22/2024 20:23</t>
  </si>
  <si>
    <t>5/22/2024 20:37</t>
  </si>
  <si>
    <t>240522408</t>
  </si>
  <si>
    <t>5/22/2024 20:29</t>
  </si>
  <si>
    <t>5/22/2024 20:42</t>
  </si>
  <si>
    <t>240522412</t>
  </si>
  <si>
    <t>5/22/2024 20:32</t>
  </si>
  <si>
    <t>5/22/2024 20:36</t>
  </si>
  <si>
    <t>5/22/2024 20:38</t>
  </si>
  <si>
    <t>240522418</t>
  </si>
  <si>
    <t>5/22/2024 20:47</t>
  </si>
  <si>
    <t>5/22/2024 21:11</t>
  </si>
  <si>
    <t>240522419</t>
  </si>
  <si>
    <t>5/22/2024 20:50</t>
  </si>
  <si>
    <t>5/22/2024 21:06</t>
  </si>
  <si>
    <t>240522427</t>
  </si>
  <si>
    <t>5/22/2024 21:12</t>
  </si>
  <si>
    <t>5/22/2024 21:21</t>
  </si>
  <si>
    <t>240522434</t>
  </si>
  <si>
    <t>5/22/2024 21:28</t>
  </si>
  <si>
    <t>5/22/2024 21:37</t>
  </si>
  <si>
    <t>240522442</t>
  </si>
  <si>
    <t>5/22/2024 21:50</t>
  </si>
  <si>
    <t>5/22/2024 21:57</t>
  </si>
  <si>
    <t>240522445</t>
  </si>
  <si>
    <t>5/22/2024 22:02</t>
  </si>
  <si>
    <t>5/22/2024 22:05</t>
  </si>
  <si>
    <t>240522447</t>
  </si>
  <si>
    <t>5/22/2024 22:13</t>
  </si>
  <si>
    <t>5/22/2024 22:30</t>
  </si>
  <si>
    <t>240522451</t>
  </si>
  <si>
    <t>5/22/2024 22:29</t>
  </si>
  <si>
    <t>5/22/2024 22:35</t>
  </si>
  <si>
    <t>240522459</t>
  </si>
  <si>
    <t>5/22/2024 22:57</t>
  </si>
  <si>
    <t>5/22/2024 23:03</t>
  </si>
  <si>
    <t>5/22/2024 23:10</t>
  </si>
  <si>
    <t>240522463</t>
  </si>
  <si>
    <t>5/22/2024 23:29</t>
  </si>
  <si>
    <t>5/22/2024 23:36</t>
  </si>
  <si>
    <t>240522464</t>
  </si>
  <si>
    <t>5/22/2024 23:38</t>
  </si>
  <si>
    <t>5/22/2024 23:55</t>
  </si>
  <si>
    <t>240523005</t>
  </si>
  <si>
    <t>5/23/2024 0:13</t>
  </si>
  <si>
    <t>5/23/2024 0:18</t>
  </si>
  <si>
    <t>240523014</t>
  </si>
  <si>
    <t>5/23/2024 1:12</t>
  </si>
  <si>
    <t>5/23/2024 1:16</t>
  </si>
  <si>
    <t>5/23/2024 1:59</t>
  </si>
  <si>
    <t>240523023</t>
  </si>
  <si>
    <t>5/23/2024 2:23</t>
  </si>
  <si>
    <t>5/23/2024 2:31</t>
  </si>
  <si>
    <t>5/23/2024 2:40</t>
  </si>
  <si>
    <t>240523029</t>
  </si>
  <si>
    <t>5/23/2024 2:50</t>
  </si>
  <si>
    <t>5/23/2024 3:10</t>
  </si>
  <si>
    <t>808 SHEVLIN DR, EL CERRITO, CA, 94530</t>
  </si>
  <si>
    <t>240523036</t>
  </si>
  <si>
    <t>5/23/2024 3:57</t>
  </si>
  <si>
    <t>5/23/2024 4:07</t>
  </si>
  <si>
    <t>240523041</t>
  </si>
  <si>
    <t>5/23/2024 4:18</t>
  </si>
  <si>
    <t>5/23/2024 4:21</t>
  </si>
  <si>
    <t>240523057</t>
  </si>
  <si>
    <t>5/23/2024 6:16</t>
  </si>
  <si>
    <t>5/23/2024 6:42</t>
  </si>
  <si>
    <t>5/23/2024 6:53</t>
  </si>
  <si>
    <t>(CARQUINEZ &amp; LAGU), EL CERRITO, CA, 94530</t>
  </si>
  <si>
    <t>240523063</t>
  </si>
  <si>
    <t>5/23/2024 7:09</t>
  </si>
  <si>
    <t>5/23/2024 7:18</t>
  </si>
  <si>
    <t>240523070</t>
  </si>
  <si>
    <t>5/23/2024 7:53</t>
  </si>
  <si>
    <t>5/23/2024 8:06</t>
  </si>
  <si>
    <t>240523072</t>
  </si>
  <si>
    <t>5/23/2024 8:00</t>
  </si>
  <si>
    <t>5/23/2024 8:10</t>
  </si>
  <si>
    <t>240523089</t>
  </si>
  <si>
    <t>5/23/2024 8:28</t>
  </si>
  <si>
    <t>5/23/2024 8:31</t>
  </si>
  <si>
    <t>5/23/2024 8:51</t>
  </si>
  <si>
    <t>240523090</t>
  </si>
  <si>
    <t>5/23/2024 9:12</t>
  </si>
  <si>
    <t>2888 VALENCIA WAY, VALENCIA CT &amp; DEL CAMINO DR (VALENCIA CT &amp; DEL</t>
  </si>
  <si>
    <t>240523094</t>
  </si>
  <si>
    <t>5/23/2024 8:39</t>
  </si>
  <si>
    <t>CAMINO DR), SAN PABLO, CA, 94806</t>
  </si>
  <si>
    <t>240523104</t>
  </si>
  <si>
    <t>5/23/2024 8:54</t>
  </si>
  <si>
    <t>5/23/2024 9:01</t>
  </si>
  <si>
    <t>5/23/2024 9:38</t>
  </si>
  <si>
    <t>240523109</t>
  </si>
  <si>
    <t>5/23/2024 9:10</t>
  </si>
  <si>
    <t>5/23/2024 9:14</t>
  </si>
  <si>
    <t>5/23/2024 9:31</t>
  </si>
  <si>
    <t>240523111</t>
  </si>
  <si>
    <t>5/23/2024 9:11</t>
  </si>
  <si>
    <t>5/23/2024 9:13</t>
  </si>
  <si>
    <t>240523120</t>
  </si>
  <si>
    <t>5/23/2024 9:34</t>
  </si>
  <si>
    <t>240523125</t>
  </si>
  <si>
    <t>5/23/2024 9:43</t>
  </si>
  <si>
    <t>240523127</t>
  </si>
  <si>
    <t>5/23/2024 9:56</t>
  </si>
  <si>
    <t>5/23/2024 10:21</t>
  </si>
  <si>
    <t>1108 KING DR, at SHEVLIN DR, EL CERRITO, CA, 94530</t>
  </si>
  <si>
    <t>240523151</t>
  </si>
  <si>
    <t>5/23/2024 10:54</t>
  </si>
  <si>
    <t>5/23/2024 12:44</t>
  </si>
  <si>
    <t>240523154</t>
  </si>
  <si>
    <t>5/23/2024 11:01</t>
  </si>
  <si>
    <t>240523181</t>
  </si>
  <si>
    <t>5/23/2024 11:41</t>
  </si>
  <si>
    <t>240523194</t>
  </si>
  <si>
    <t>5/23/2024 12:00</t>
  </si>
  <si>
    <t>5/23/2024 12:08</t>
  </si>
  <si>
    <t>240523198</t>
  </si>
  <si>
    <t>5/23/2024 12:13</t>
  </si>
  <si>
    <t>5/23/2024 12:18</t>
  </si>
  <si>
    <t>1720 WESLEY AVE, BLAKE ST &amp; CAROL CT (BLAKE ST &amp; CAROL CT), EL</t>
  </si>
  <si>
    <t>240523202</t>
  </si>
  <si>
    <t>5/23/2024 12:22</t>
  </si>
  <si>
    <t>5/23/2024 12:27</t>
  </si>
  <si>
    <t>5/23/2024 13:13</t>
  </si>
  <si>
    <t>240523203</t>
  </si>
  <si>
    <t>5/23/2024 12:26</t>
  </si>
  <si>
    <t>5/23/2024 12:57</t>
  </si>
  <si>
    <t>5/23/2024 13:02</t>
  </si>
  <si>
    <t>1321 RICHMOND ST, MANILA AVE &amp; DONAL AVE (MANILA AVE &amp; DONAL AVE),</t>
  </si>
  <si>
    <t>240523209</t>
  </si>
  <si>
    <t>5/23/2024 12:42</t>
  </si>
  <si>
    <t>5/23/2024 12:46</t>
  </si>
  <si>
    <t>5/23/2024 12:50</t>
  </si>
  <si>
    <t>240523214</t>
  </si>
  <si>
    <t>5/23/2024 13:01</t>
  </si>
  <si>
    <t>5/23/2024 13:19</t>
  </si>
  <si>
    <t>5/23/2024 13:35</t>
  </si>
  <si>
    <t>240523217</t>
  </si>
  <si>
    <t>5/23/2024 13:11</t>
  </si>
  <si>
    <t>FERN ST &amp; GLORIA ST, Fern St &amp; Gloria St, EL CERRITO, CA, 94530</t>
  </si>
  <si>
    <t>240523219</t>
  </si>
  <si>
    <t>5/23/2024 13:12</t>
  </si>
  <si>
    <t>5/23/2024 13:16</t>
  </si>
  <si>
    <t>5/23/2024 13:30</t>
  </si>
  <si>
    <t>240523222</t>
  </si>
  <si>
    <t>5/23/2024 13:22</t>
  </si>
  <si>
    <t>5/23/2024 13:33</t>
  </si>
  <si>
    <t>240523245</t>
  </si>
  <si>
    <t>5/23/2024 14:14</t>
  </si>
  <si>
    <t>5/23/2024 15:38</t>
  </si>
  <si>
    <t>5/23/2024 16:00</t>
  </si>
  <si>
    <t>240523246</t>
  </si>
  <si>
    <t>5/23/2024 14:15</t>
  </si>
  <si>
    <t>5/23/2024 14:28</t>
  </si>
  <si>
    <t>5/23/2024 14:30</t>
  </si>
  <si>
    <t>240523247</t>
  </si>
  <si>
    <t>5/23/2024 14:35</t>
  </si>
  <si>
    <t>240523251</t>
  </si>
  <si>
    <t>5/23/2024 14:34</t>
  </si>
  <si>
    <t>240523254</t>
  </si>
  <si>
    <t>5/23/2024 15:28</t>
  </si>
  <si>
    <t>240523259</t>
  </si>
  <si>
    <t>5/23/2024 14:54</t>
  </si>
  <si>
    <t>1414 RIFLE RANGE RD, EL CERRITO, CA, 94530</t>
  </si>
  <si>
    <t>MOESER LN &amp; OHLONE TRL, MOESER LN &amp; OHLONE TRL (MOESER LN &amp;</t>
  </si>
  <si>
    <t>240523265</t>
  </si>
  <si>
    <t>5/23/2024 15:17</t>
  </si>
  <si>
    <t>5/23/2024 15:27</t>
  </si>
  <si>
    <t>5/23/2024 15:50</t>
  </si>
  <si>
    <t>240523281</t>
  </si>
  <si>
    <t>5/23/2024 15:52</t>
  </si>
  <si>
    <t>5/23/2024 16:03</t>
  </si>
  <si>
    <t>5/23/2024 16:14</t>
  </si>
  <si>
    <t>240523305</t>
  </si>
  <si>
    <t>5/23/2024 16:58</t>
  </si>
  <si>
    <t>5/23/2024 17:01</t>
  </si>
  <si>
    <t>240523306</t>
  </si>
  <si>
    <t>5/23/2024 16:59</t>
  </si>
  <si>
    <t>5/23/2024 17:09</t>
  </si>
  <si>
    <t>5/23/2024 17:13</t>
  </si>
  <si>
    <t>1441 RICHMOND ST, DONAL AVE &amp; GLADYS AVE (DONAL AVE &amp; GLADYS AVE),</t>
  </si>
  <si>
    <t>240523369</t>
  </si>
  <si>
    <t>5/23/2024 19:15</t>
  </si>
  <si>
    <t>5/23/2024 19:49</t>
  </si>
  <si>
    <t>5/23/2024 19:50</t>
  </si>
  <si>
    <t>240523375</t>
  </si>
  <si>
    <t>5/23/2024 19:57</t>
  </si>
  <si>
    <t>5/23/2024 20:07</t>
  </si>
  <si>
    <t>240523380</t>
  </si>
  <si>
    <t>5/23/2024 20:12</t>
  </si>
  <si>
    <t>5/23/2024 20:20</t>
  </si>
  <si>
    <t>240523383</t>
  </si>
  <si>
    <t>5/23/2024 20:37</t>
  </si>
  <si>
    <t>5/23/2024 21:00</t>
  </si>
  <si>
    <t>240523385</t>
  </si>
  <si>
    <t>5/23/2024 20:43</t>
  </si>
  <si>
    <t>5/23/2024 20:50</t>
  </si>
  <si>
    <t>5/23/2024 22:12</t>
  </si>
  <si>
    <t>240523399</t>
  </si>
  <si>
    <t>5/23/2024 21:23</t>
  </si>
  <si>
    <t>5/23/2024 21:31</t>
  </si>
  <si>
    <t>5/24/2024 1:54</t>
  </si>
  <si>
    <t>240524009</t>
  </si>
  <si>
    <t>5/24/2024 1:01</t>
  </si>
  <si>
    <t>5/24/2024 1:40</t>
  </si>
  <si>
    <t>240524016</t>
  </si>
  <si>
    <t>5/24/2024 1:39</t>
  </si>
  <si>
    <t>240524026</t>
  </si>
  <si>
    <t>5/24/2024 2:09</t>
  </si>
  <si>
    <t>5/24/2024 2:12</t>
  </si>
  <si>
    <t>240524029</t>
  </si>
  <si>
    <t>5/24/2024 2:22</t>
  </si>
  <si>
    <t>5/24/2024 2:40</t>
  </si>
  <si>
    <t>5/24/2024 3:18</t>
  </si>
  <si>
    <t>240524045</t>
  </si>
  <si>
    <t>5/24/2024 4:12</t>
  </si>
  <si>
    <t>5/24/2024 4:22</t>
  </si>
  <si>
    <t>240524049</t>
  </si>
  <si>
    <t>5/24/2024 4:35</t>
  </si>
  <si>
    <t>5/24/2024 4:37</t>
  </si>
  <si>
    <t>240524051</t>
  </si>
  <si>
    <t>5/24/2024 4:53</t>
  </si>
  <si>
    <t>6441 SCHMIDT LN, EL CERRITO, CA, 94530</t>
  </si>
  <si>
    <t>240524052</t>
  </si>
  <si>
    <t>5/24/2024 5:04</t>
  </si>
  <si>
    <t>7322 HOTCHKISS AVE, EL CERRITO, CA, 94530</t>
  </si>
  <si>
    <t>240524053</t>
  </si>
  <si>
    <t>5/24/2024 5:05</t>
  </si>
  <si>
    <t>5/24/2024 5:10</t>
  </si>
  <si>
    <t>240524056</t>
  </si>
  <si>
    <t>5/24/2024 5:19</t>
  </si>
  <si>
    <t>5/24/2024 5:25</t>
  </si>
  <si>
    <t>240524061</t>
  </si>
  <si>
    <t>5/24/2024 5:52</t>
  </si>
  <si>
    <t>5/24/2024 6:57</t>
  </si>
  <si>
    <t>5/24/2024 7:08</t>
  </si>
  <si>
    <t>240524071</t>
  </si>
  <si>
    <t>5/24/2024 7:15</t>
  </si>
  <si>
    <t>5/24/2024 7:58</t>
  </si>
  <si>
    <t>3412 YOSEMITE AVE, at LASSEN ST, EL CERRITO, CA, 94530</t>
  </si>
  <si>
    <t>240524074</t>
  </si>
  <si>
    <t>5/24/2024 7:23</t>
  </si>
  <si>
    <t>5/24/2024 10:38</t>
  </si>
  <si>
    <t>5/24/2024 11:26</t>
  </si>
  <si>
    <t>240524081</t>
  </si>
  <si>
    <t>5/24/2024 8:02</t>
  </si>
  <si>
    <t>5/24/2024 8:03</t>
  </si>
  <si>
    <t>240524098</t>
  </si>
  <si>
    <t>5/24/2024 8:43</t>
  </si>
  <si>
    <t>240524102</t>
  </si>
  <si>
    <t>5/24/2024 8:53</t>
  </si>
  <si>
    <t>ST), 313, EL CERRITO, CA, 94530</t>
  </si>
  <si>
    <t>240524109</t>
  </si>
  <si>
    <t>5/24/2024 9:16</t>
  </si>
  <si>
    <t>5/24/2024 9:29</t>
  </si>
  <si>
    <t>240524113</t>
  </si>
  <si>
    <t>5/24/2024 9:21</t>
  </si>
  <si>
    <t>240524118</t>
  </si>
  <si>
    <t>5/24/2024 9:26</t>
  </si>
  <si>
    <t>5/24/2024 9:28</t>
  </si>
  <si>
    <t>240524119</t>
  </si>
  <si>
    <t>5/24/2024 9:30</t>
  </si>
  <si>
    <t>5/24/2024 9:37</t>
  </si>
  <si>
    <t>5/24/2024 9:40</t>
  </si>
  <si>
    <t>6000 POTRERO AVE, at S 56TH ST (at S 56TH ST), EL CERRITO, CA, 94530</t>
  </si>
  <si>
    <t>6754 GLEN MAWR AVE, ELM ST &amp; HUDSON ST (ELM ST &amp; HUDSON ST), EL</t>
  </si>
  <si>
    <t>240524123</t>
  </si>
  <si>
    <t>5/24/2024 9:36</t>
  </si>
  <si>
    <t>5/24/2024 9:52</t>
  </si>
  <si>
    <t>5/24/2024 10:32</t>
  </si>
  <si>
    <t>240524132</t>
  </si>
  <si>
    <t>5/24/2024 10:01</t>
  </si>
  <si>
    <t>5/24/2024 10:17</t>
  </si>
  <si>
    <t>240524141</t>
  </si>
  <si>
    <t>5/24/2024 10:29</t>
  </si>
  <si>
    <t>240524166</t>
  </si>
  <si>
    <t>5/24/2024 11:30</t>
  </si>
  <si>
    <t>240524168</t>
  </si>
  <si>
    <t>5/24/2024 11:35</t>
  </si>
  <si>
    <t>240524175</t>
  </si>
  <si>
    <t>5/24/2024 11:54</t>
  </si>
  <si>
    <t>5/24/2024 11:55</t>
  </si>
  <si>
    <t>240524176</t>
  </si>
  <si>
    <t>5/24/2024 11:56</t>
  </si>
  <si>
    <t>5/24/2024 11:58</t>
  </si>
  <si>
    <t>240524177</t>
  </si>
  <si>
    <t>5/24/2024 11:59</t>
  </si>
  <si>
    <t>5/24/2024 12:07</t>
  </si>
  <si>
    <t>240524182</t>
  </si>
  <si>
    <t>5/24/2024 12:03</t>
  </si>
  <si>
    <t>5/24/2024 12:04</t>
  </si>
  <si>
    <t>240524185</t>
  </si>
  <si>
    <t>5/24/2024 12:06</t>
  </si>
  <si>
    <t>240524188</t>
  </si>
  <si>
    <t>5/24/2024 12:08</t>
  </si>
  <si>
    <t>5/24/2024 12:10</t>
  </si>
  <si>
    <t>240524192</t>
  </si>
  <si>
    <t>5/24/2024 12:11</t>
  </si>
  <si>
    <t>5/24/2024 12:14</t>
  </si>
  <si>
    <t>240524194</t>
  </si>
  <si>
    <t>5/24/2024 12:15</t>
  </si>
  <si>
    <t>240524195</t>
  </si>
  <si>
    <t>5/24/2024 12:16</t>
  </si>
  <si>
    <t>240524196</t>
  </si>
  <si>
    <t>5/24/2024 12:20</t>
  </si>
  <si>
    <t>240524203</t>
  </si>
  <si>
    <t>5/24/2024 12:26</t>
  </si>
  <si>
    <t>5/24/2024 12:27</t>
  </si>
  <si>
    <t>240524204</t>
  </si>
  <si>
    <t>5/24/2024 12:30</t>
  </si>
  <si>
    <t>240524206</t>
  </si>
  <si>
    <t>5/24/2024 12:31</t>
  </si>
  <si>
    <t>240524207</t>
  </si>
  <si>
    <t>5/24/2024 12:33</t>
  </si>
  <si>
    <t>5/24/2024 12:34</t>
  </si>
  <si>
    <t>240524209</t>
  </si>
  <si>
    <t>5/24/2024 12:35</t>
  </si>
  <si>
    <t>240524210</t>
  </si>
  <si>
    <t>5/24/2024 12:37</t>
  </si>
  <si>
    <t>5/24/2024 12:38</t>
  </si>
  <si>
    <t>240524211</t>
  </si>
  <si>
    <t>5/24/2024 12:40</t>
  </si>
  <si>
    <t>240524212</t>
  </si>
  <si>
    <t>5/24/2024 12:41</t>
  </si>
  <si>
    <t>240524225</t>
  </si>
  <si>
    <t>5/24/2024 13:08</t>
  </si>
  <si>
    <t>5/24/2024 13:10</t>
  </si>
  <si>
    <t>240524231</t>
  </si>
  <si>
    <t>5/24/2024 13:18</t>
  </si>
  <si>
    <t>5/24/2024 13:29</t>
  </si>
  <si>
    <t>5/24/2024 13:44</t>
  </si>
  <si>
    <t>240524233</t>
  </si>
  <si>
    <t>5/24/2024 13:23</t>
  </si>
  <si>
    <t>5/24/2024 13:36</t>
  </si>
  <si>
    <t>5/24/2024 13:43</t>
  </si>
  <si>
    <t>240524234</t>
  </si>
  <si>
    <t>5/24/2024 13:26</t>
  </si>
  <si>
    <t>240524250</t>
  </si>
  <si>
    <t>5/24/2024 13:50</t>
  </si>
  <si>
    <t>5/24/2024 13:55</t>
  </si>
  <si>
    <t>5/24/2024 13:59</t>
  </si>
  <si>
    <t>240524255</t>
  </si>
  <si>
    <t>5/24/2024 14:01</t>
  </si>
  <si>
    <t>5/24/2024 14:04</t>
  </si>
  <si>
    <t>240524257</t>
  </si>
  <si>
    <t>5/24/2024 14:08</t>
  </si>
  <si>
    <t>240524260</t>
  </si>
  <si>
    <t>5/24/2024 14:10</t>
  </si>
  <si>
    <t>5/24/2024 14:19</t>
  </si>
  <si>
    <t>5/24/2024 14:20</t>
  </si>
  <si>
    <t>240524261</t>
  </si>
  <si>
    <t>5/24/2024 14:11</t>
  </si>
  <si>
    <t>5/24/2024 14:12</t>
  </si>
  <si>
    <t>240524262</t>
  </si>
  <si>
    <t>5/24/2024 14:14</t>
  </si>
  <si>
    <t>240524263</t>
  </si>
  <si>
    <t>5/24/2024 14:13</t>
  </si>
  <si>
    <t>240524264</t>
  </si>
  <si>
    <t>5/24/2024 14:15</t>
  </si>
  <si>
    <t>240524268</t>
  </si>
  <si>
    <t>5/24/2024 14:17</t>
  </si>
  <si>
    <t>5/24/2024 14:21</t>
  </si>
  <si>
    <t>240524277</t>
  </si>
  <si>
    <t>5/24/2024 14:34</t>
  </si>
  <si>
    <t>5/24/2024 14:44</t>
  </si>
  <si>
    <t>7338 MANILA AVE, EL CERRITO, CA, 94530</t>
  </si>
  <si>
    <t>240524278</t>
  </si>
  <si>
    <t>5/24/2024 14:50</t>
  </si>
  <si>
    <t>240524279</t>
  </si>
  <si>
    <t>5/24/2024 14:35</t>
  </si>
  <si>
    <t>5/24/2024 14:42</t>
  </si>
  <si>
    <t>SAN PABLO AVE, MADISON</t>
  </si>
  <si>
    <t>240524286</t>
  </si>
  <si>
    <t>5/24/2024 14:46</t>
  </si>
  <si>
    <t>240524287</t>
  </si>
  <si>
    <t>5/24/2024 14:47</t>
  </si>
  <si>
    <t>5/24/2024 14:53</t>
  </si>
  <si>
    <t>5/24/2024 16:28</t>
  </si>
  <si>
    <t>240524288</t>
  </si>
  <si>
    <t>5/24/2024 14:48</t>
  </si>
  <si>
    <t>5/24/2024 15:00</t>
  </si>
  <si>
    <t>240524294</t>
  </si>
  <si>
    <t>5/24/2024 15:03</t>
  </si>
  <si>
    <t>5/24/2024 16:11</t>
  </si>
  <si>
    <t>5/24/2024 16:18</t>
  </si>
  <si>
    <t>240524295</t>
  </si>
  <si>
    <t>5/24/2024 15:13</t>
  </si>
  <si>
    <t>7355 PEBBLE BEACH WAY, EL CERRITO, CA, 94530</t>
  </si>
  <si>
    <t>240524309</t>
  </si>
  <si>
    <t>5/24/2024 15:17</t>
  </si>
  <si>
    <t>5/24/2024 15:23</t>
  </si>
  <si>
    <t>7347 PEBBLE BEACH WAY, EL CERRITO, CA, 94530</t>
  </si>
  <si>
    <t>240524311</t>
  </si>
  <si>
    <t>5/24/2024 15:35</t>
  </si>
  <si>
    <t>7700 POTRERO AVE, EL CERRITO, CA, 94530</t>
  </si>
  <si>
    <t>240524313</t>
  </si>
  <si>
    <t>5/24/2024 15:36</t>
  </si>
  <si>
    <t>5/24/2024 16:33</t>
  </si>
  <si>
    <t>5/24/2024 17:15</t>
  </si>
  <si>
    <t>POMONA AVE &amp; WALDO AVE, POMONA AVE &amp; WALDO AVE (POMONA AVE &amp;</t>
  </si>
  <si>
    <t>240524317</t>
  </si>
  <si>
    <t>5/24/2024 15:55</t>
  </si>
  <si>
    <t>5/24/2024 16:19</t>
  </si>
  <si>
    <t>5/24/2024 16:23</t>
  </si>
  <si>
    <t>11760 SAN PABLO AVE, at WALL AVE (at WALL AVE), 101, EL CERRITO, CA,</t>
  </si>
  <si>
    <t>240524322</t>
  </si>
  <si>
    <t>5/24/2024 16:06</t>
  </si>
  <si>
    <t>240524340</t>
  </si>
  <si>
    <t>5/24/2024 17:11</t>
  </si>
  <si>
    <t>5/24/2024 17:19</t>
  </si>
  <si>
    <t>5/24/2024 17:30</t>
  </si>
  <si>
    <t>240524357</t>
  </si>
  <si>
    <t>5/24/2024 18:13</t>
  </si>
  <si>
    <t>2556 TASSAJARA AVE, ALVA AVE &amp; BARRETT AVE (ALVA AVE &amp; BARRETT AVE),</t>
  </si>
  <si>
    <t>240524359</t>
  </si>
  <si>
    <t>5/24/2024 18:19</t>
  </si>
  <si>
    <t>5/24/2024 18:57</t>
  </si>
  <si>
    <t>240524370</t>
  </si>
  <si>
    <t>5/24/2024 19:09</t>
  </si>
  <si>
    <t>5/24/2024 19:12</t>
  </si>
  <si>
    <t>240524375</t>
  </si>
  <si>
    <t>5/24/2024 19:21</t>
  </si>
  <si>
    <t>5/24/2024 19:29</t>
  </si>
  <si>
    <t>5/24/2024 19:32</t>
  </si>
  <si>
    <t>417 SEA VIEW DR, VILLAGE DR &amp; ERROL DR (VILLAGE DR &amp; ERROL DR), EL</t>
  </si>
  <si>
    <t>240524377</t>
  </si>
  <si>
    <t>5/24/2024 19:24</t>
  </si>
  <si>
    <t>5/24/2024 19:45</t>
  </si>
  <si>
    <t>5/24/2024 19:50</t>
  </si>
  <si>
    <t>240524383</t>
  </si>
  <si>
    <t>5/24/2024 19:55</t>
  </si>
  <si>
    <t>5/24/2024 20:00</t>
  </si>
  <si>
    <t>240524399</t>
  </si>
  <si>
    <t>5/24/2024 20:25</t>
  </si>
  <si>
    <t>5/24/2024 20:46</t>
  </si>
  <si>
    <t>240524403</t>
  </si>
  <si>
    <t>5/24/2024 20:35</t>
  </si>
  <si>
    <t>5/24/2024 20:40</t>
  </si>
  <si>
    <t>5/24/2024 20:41</t>
  </si>
  <si>
    <t>240524422</t>
  </si>
  <si>
    <t>5/24/2024 21:47</t>
  </si>
  <si>
    <t>5/24/2024 21:53</t>
  </si>
  <si>
    <t>5/24/2024 22:19</t>
  </si>
  <si>
    <t>1854 KEY BLVD, LIBERTY ST &amp; CUTTING BLVD (LIBERTY ST &amp; CUTTING BLVD),</t>
  </si>
  <si>
    <t>240524436</t>
  </si>
  <si>
    <t>5/24/2024 22:37</t>
  </si>
  <si>
    <t>5/24/2024 22:48</t>
  </si>
  <si>
    <t>5/24/2024 22:53</t>
  </si>
  <si>
    <t>6409 KNOTT AVE, OHLONE TRL &amp; KEY BLVD (OHLONE TRL &amp; KEY BLVD), 6409,</t>
  </si>
  <si>
    <t>240524443</t>
  </si>
  <si>
    <t>5/24/2024 22:58</t>
  </si>
  <si>
    <t>5/24/2024 23:00</t>
  </si>
  <si>
    <t>5/24/2024 23:07</t>
  </si>
  <si>
    <t>240524458</t>
  </si>
  <si>
    <t>5/24/2024 23:36</t>
  </si>
  <si>
    <t>5/24/2024 23:39</t>
  </si>
  <si>
    <t>240524465</t>
  </si>
  <si>
    <t>5/24/2024 23:49</t>
  </si>
  <si>
    <t>5/24/2024 23:54</t>
  </si>
  <si>
    <t>5/25/2024 0:00</t>
  </si>
  <si>
    <t>717 EL CERRITO PLZ, at PARKING LOT (at PARKING LOT), EL CERRITO, CA,</t>
  </si>
  <si>
    <t>240525003</t>
  </si>
  <si>
    <t>5/25/2024 0:18</t>
  </si>
  <si>
    <t>240525005</t>
  </si>
  <si>
    <t>5/25/2024 0:23</t>
  </si>
  <si>
    <t>240525007</t>
  </si>
  <si>
    <t>5/25/2024 0:24</t>
  </si>
  <si>
    <t>5/25/2024 0:46</t>
  </si>
  <si>
    <t>240525014</t>
  </si>
  <si>
    <t>5/25/2024 0:55</t>
  </si>
  <si>
    <t>5/25/2024 1:04</t>
  </si>
  <si>
    <t>240525015</t>
  </si>
  <si>
    <t>5/25/2024 1:08</t>
  </si>
  <si>
    <t>5/25/2024 1:15</t>
  </si>
  <si>
    <t>240525016</t>
  </si>
  <si>
    <t>5/25/2024 1:05</t>
  </si>
  <si>
    <t>5/25/2024 1:17</t>
  </si>
  <si>
    <t>240525021</t>
  </si>
  <si>
    <t>5/25/2024 1:25</t>
  </si>
  <si>
    <t>5/25/2024 1:28</t>
  </si>
  <si>
    <t>6258 CYPRESS AVE, F ST &amp; SAN PABLO AVE (F ST &amp; SAN PABLO AVE), EL</t>
  </si>
  <si>
    <t>240525026</t>
  </si>
  <si>
    <t>5/25/2024 1:52</t>
  </si>
  <si>
    <t>5/25/2024 1:54</t>
  </si>
  <si>
    <t>5/25/2024 2:08</t>
  </si>
  <si>
    <t>240525028</t>
  </si>
  <si>
    <t>5/25/2024 1:55</t>
  </si>
  <si>
    <t>5/25/2024 1:56</t>
  </si>
  <si>
    <t>240525029</t>
  </si>
  <si>
    <t>5/25/2024 2:05</t>
  </si>
  <si>
    <t>5/25/2024 2:25</t>
  </si>
  <si>
    <t>5/25/2024 2:45</t>
  </si>
  <si>
    <t>240525030</t>
  </si>
  <si>
    <t>5/25/2024 2:17</t>
  </si>
  <si>
    <t>5/25/2024 2:19</t>
  </si>
  <si>
    <t>5/25/2024 2:28</t>
  </si>
  <si>
    <t>240525037</t>
  </si>
  <si>
    <t>5/25/2024 3:00</t>
  </si>
  <si>
    <t>5/25/2024 3:15</t>
  </si>
  <si>
    <t>240525046</t>
  </si>
  <si>
    <t>5/25/2024 3:45</t>
  </si>
  <si>
    <t>5/25/2024 3:49</t>
  </si>
  <si>
    <t>5/25/2024 4:02</t>
  </si>
  <si>
    <t>6027 EL DORADO AVE, CARLSON BLVD &amp; SAN PABLO AVE (CARLSON BLVD &amp;</t>
  </si>
  <si>
    <t>240525107</t>
  </si>
  <si>
    <t>5/25/2024 8:36</t>
  </si>
  <si>
    <t>5/25/2024 8:37</t>
  </si>
  <si>
    <t>240525123</t>
  </si>
  <si>
    <t>5/25/2024 9:09</t>
  </si>
  <si>
    <t>5/25/2024 9:17</t>
  </si>
  <si>
    <t>5/25/2024 9:18</t>
  </si>
  <si>
    <t>5223 ERNEST AVE, at S 52ND ST (at S 52ND ST), RICHMOND, CA, 94530</t>
  </si>
  <si>
    <t>240525130</t>
  </si>
  <si>
    <t>5/25/2024 9:36</t>
  </si>
  <si>
    <t>5/25/2024 9:43</t>
  </si>
  <si>
    <t>240525134</t>
  </si>
  <si>
    <t>5/25/2024 9:51</t>
  </si>
  <si>
    <t>5/25/2024 9:52</t>
  </si>
  <si>
    <t>10054 SAN PABLO AVE, at FAIRMOUNT AVE, EL CERRITO, CA, 94530</t>
  </si>
  <si>
    <t>240525135</t>
  </si>
  <si>
    <t>5/25/2024 9:54</t>
  </si>
  <si>
    <t>5/25/2024 10:00</t>
  </si>
  <si>
    <t>5/25/2024 10:29</t>
  </si>
  <si>
    <t>240525150</t>
  </si>
  <si>
    <t>5/25/2024 10:40</t>
  </si>
  <si>
    <t>5/25/2024 10:50</t>
  </si>
  <si>
    <t>5/25/2024 10:55</t>
  </si>
  <si>
    <t>2115 PINEHURST CT, at SPYGLASS LN (at SPYGLASS LN), EL CERRITO, CA,</t>
  </si>
  <si>
    <t>240525153</t>
  </si>
  <si>
    <t>5/25/2024 10:43</t>
  </si>
  <si>
    <t>5/25/2024 10:57</t>
  </si>
  <si>
    <t>5/25/2024 11:04</t>
  </si>
  <si>
    <t>240525161</t>
  </si>
  <si>
    <t>5/25/2024 10:56</t>
  </si>
  <si>
    <t>5/25/2024 11:02</t>
  </si>
  <si>
    <t>240525163</t>
  </si>
  <si>
    <t>5/25/2024 10:59</t>
  </si>
  <si>
    <t>5/25/2024 11:03</t>
  </si>
  <si>
    <t>5/25/2024 11:16</t>
  </si>
  <si>
    <t>240525166</t>
  </si>
  <si>
    <t>240525170</t>
  </si>
  <si>
    <t>5/25/2024 11:15</t>
  </si>
  <si>
    <t>240525182</t>
  </si>
  <si>
    <t>5/25/2024 11:58</t>
  </si>
  <si>
    <t>240525183</t>
  </si>
  <si>
    <t>5/25/2024 12:00</t>
  </si>
  <si>
    <t>5/25/2024 12:11</t>
  </si>
  <si>
    <t>POMONA AVE &amp; WALDO LN, Pomona Ave &amp; Waldo Ln, EL CERRITO, CA, 94530</t>
  </si>
  <si>
    <t>240525191</t>
  </si>
  <si>
    <t>5/25/2024 12:40</t>
  </si>
  <si>
    <t>5/25/2024 12:59</t>
  </si>
  <si>
    <t>240525194</t>
  </si>
  <si>
    <t>5/25/2024 12:53</t>
  </si>
  <si>
    <t>5/25/2024 13:55</t>
  </si>
  <si>
    <t>5/25/2024 14:10</t>
  </si>
  <si>
    <t>240525195</t>
  </si>
  <si>
    <t>5/25/2024 12:56</t>
  </si>
  <si>
    <t>5/25/2024 13:03</t>
  </si>
  <si>
    <t>5/25/2024 13:15</t>
  </si>
  <si>
    <t>240525198</t>
  </si>
  <si>
    <t>5/25/2024 13:20</t>
  </si>
  <si>
    <t>5/25/2024 13:39</t>
  </si>
  <si>
    <t>240525210</t>
  </si>
  <si>
    <t>5/25/2024 13:42</t>
  </si>
  <si>
    <t>5/25/2024 13:51</t>
  </si>
  <si>
    <t>240525224</t>
  </si>
  <si>
    <t>5/25/2024 14:25</t>
  </si>
  <si>
    <t>2550 CARQUINEZ AVE, EL CERRITO, CA, 94530</t>
  </si>
  <si>
    <t>240525249</t>
  </si>
  <si>
    <t>5/25/2024 16:09</t>
  </si>
  <si>
    <t>5/25/2024 16:39</t>
  </si>
  <si>
    <t>5/25/2024 16:46</t>
  </si>
  <si>
    <t>10860 SAN PABLO AVE, at DRIVEWAY (at DRIVEWAY), 105, EL CERRITO, CA,</t>
  </si>
  <si>
    <t>240525254</t>
  </si>
  <si>
    <t>5/25/2024 16:25</t>
  </si>
  <si>
    <t>240525256</t>
  </si>
  <si>
    <t>5/25/2024 16:35</t>
  </si>
  <si>
    <t>5/25/2024 16:54</t>
  </si>
  <si>
    <t>240525266</t>
  </si>
  <si>
    <t>5/25/2024 16:58</t>
  </si>
  <si>
    <t>5/25/2024 17:02</t>
  </si>
  <si>
    <t>240525277</t>
  </si>
  <si>
    <t>5/25/2024 17:16</t>
  </si>
  <si>
    <t>850 SEAVIEW DR, EL CERRITO, CA, 94530</t>
  </si>
  <si>
    <t>240525280</t>
  </si>
  <si>
    <t>5/25/2024 17:26</t>
  </si>
  <si>
    <t>2522 MIRA VISTA DR, JORDAN AVE &amp; ALVARADO PL (JORDAN AVE &amp;</t>
  </si>
  <si>
    <t>240525287</t>
  </si>
  <si>
    <t>5/25/2024 17:52</t>
  </si>
  <si>
    <t>5/25/2024 18:13</t>
  </si>
  <si>
    <t>5/25/2024 18:19</t>
  </si>
  <si>
    <t>240525289</t>
  </si>
  <si>
    <t>5/25/2024 17:56</t>
  </si>
  <si>
    <t>5/25/2024 18:00</t>
  </si>
  <si>
    <t>5/25/2024 18:09</t>
  </si>
  <si>
    <t>240525310</t>
  </si>
  <si>
    <t>5/25/2024 18:55</t>
  </si>
  <si>
    <t>5/25/2024 19:05</t>
  </si>
  <si>
    <t>5/25/2024 19:09</t>
  </si>
  <si>
    <t>240525324</t>
  </si>
  <si>
    <t>5/25/2024 19:24</t>
  </si>
  <si>
    <t>5/25/2024 20:37</t>
  </si>
  <si>
    <t>5/25/2024 21:10</t>
  </si>
  <si>
    <t>240525333</t>
  </si>
  <si>
    <t>5/25/2024 20:00</t>
  </si>
  <si>
    <t>5/25/2024 20:06</t>
  </si>
  <si>
    <t>5/25/2024 20:16</t>
  </si>
  <si>
    <t>737 ELM ST, EUREKA AVE &amp; STOCKTON AVE (EUREKA AVE &amp; STOCKTON AVE),</t>
  </si>
  <si>
    <t>240525340</t>
  </si>
  <si>
    <t>5/25/2024 20:29</t>
  </si>
  <si>
    <t>5/25/2024 20:33</t>
  </si>
  <si>
    <t>5/25/2024 20:39</t>
  </si>
  <si>
    <t>7019 POTRERO AVE, NORVELL ST &amp; NAVELLIER ST (NORVELL ST &amp; NAVELLIER</t>
  </si>
  <si>
    <t>240525342</t>
  </si>
  <si>
    <t>5/25/2024 20:59</t>
  </si>
  <si>
    <t>240525345</t>
  </si>
  <si>
    <t>5/25/2024 20:48</t>
  </si>
  <si>
    <t>5/25/2024 20:52</t>
  </si>
  <si>
    <t>240525357</t>
  </si>
  <si>
    <t>5/25/2024 21:12</t>
  </si>
  <si>
    <t>5/25/2024 21:15</t>
  </si>
  <si>
    <t>5/25/2024 21:27</t>
  </si>
  <si>
    <t>240525384</t>
  </si>
  <si>
    <t>5/25/2024 22:10</t>
  </si>
  <si>
    <t>500 MARKET AVE, RICHMOND, CA, 94801</t>
  </si>
  <si>
    <t>240525402</t>
  </si>
  <si>
    <t>5/25/2024 23:28</t>
  </si>
  <si>
    <t>5/25/2024 23:47</t>
  </si>
  <si>
    <t>240526003</t>
  </si>
  <si>
    <t>5/26/2024 0:04</t>
  </si>
  <si>
    <t>5/26/2024 0:08</t>
  </si>
  <si>
    <t>5/26/2024 1:01</t>
  </si>
  <si>
    <t>240526007</t>
  </si>
  <si>
    <t>5/26/2024 0:13</t>
  </si>
  <si>
    <t>5/26/2024 0:14</t>
  </si>
  <si>
    <t>5/26/2024 0:29</t>
  </si>
  <si>
    <t>757 RICHMOND ST, EL CERRITO, CA, 94530</t>
  </si>
  <si>
    <t>240526009</t>
  </si>
  <si>
    <t>5/26/2024 0:17</t>
  </si>
  <si>
    <t>5/26/2024 0:18</t>
  </si>
  <si>
    <t>5/26/2024 0:23</t>
  </si>
  <si>
    <t>240526020</t>
  </si>
  <si>
    <t>5/26/2024 0:59</t>
  </si>
  <si>
    <t>5/26/2024 5:31</t>
  </si>
  <si>
    <t>240526030</t>
  </si>
  <si>
    <t>5/26/2024 1:51</t>
  </si>
  <si>
    <t>5/26/2024 2:12</t>
  </si>
  <si>
    <t>5/26/2024 2:20</t>
  </si>
  <si>
    <t>240526050</t>
  </si>
  <si>
    <t>5/26/2024 4:43</t>
  </si>
  <si>
    <t>5/26/2024 4:44</t>
  </si>
  <si>
    <t>240526068</t>
  </si>
  <si>
    <t>5/26/2024 6:54</t>
  </si>
  <si>
    <t>5/26/2024 7:00</t>
  </si>
  <si>
    <t>5/26/2024 7:09</t>
  </si>
  <si>
    <t>240526077</t>
  </si>
  <si>
    <t>5/26/2024 7:59</t>
  </si>
  <si>
    <t>5/26/2024 8:01</t>
  </si>
  <si>
    <t>240526081</t>
  </si>
  <si>
    <t>5/26/2024 8:07</t>
  </si>
  <si>
    <t>5/26/2024 8:23</t>
  </si>
  <si>
    <t>240526090</t>
  </si>
  <si>
    <t>5/26/2024 8:31</t>
  </si>
  <si>
    <t>5/26/2024 8:32</t>
  </si>
  <si>
    <t>240526091</t>
  </si>
  <si>
    <t>5/26/2024 8:35</t>
  </si>
  <si>
    <t>240526092</t>
  </si>
  <si>
    <t>5/26/2024 8:33</t>
  </si>
  <si>
    <t>5/26/2024 8:47</t>
  </si>
  <si>
    <t>10260 SAN PABLO AVE, EL CERRITO, CA, 94530</t>
  </si>
  <si>
    <t>240526094</t>
  </si>
  <si>
    <t>5/26/2024 8:36</t>
  </si>
  <si>
    <t>5/26/2024 17:58</t>
  </si>
  <si>
    <t>7005 CUTTING BLVD, FAIRVIEW DR &amp; IRMA AVE (FAIRVIEW DR &amp; IRMA AVE), EL</t>
  </si>
  <si>
    <t>240526104</t>
  </si>
  <si>
    <t>5/26/2024 9:19</t>
  </si>
  <si>
    <t>5/26/2024 9:27</t>
  </si>
  <si>
    <t>5/26/2024 9:54</t>
  </si>
  <si>
    <t>240526116</t>
  </si>
  <si>
    <t>5/26/2024 9:58</t>
  </si>
  <si>
    <t>5/26/2024 10:16</t>
  </si>
  <si>
    <t>5/26/2024 10:23</t>
  </si>
  <si>
    <t>240526123</t>
  </si>
  <si>
    <t>5/26/2024 10:29</t>
  </si>
  <si>
    <t>5/26/2024 10:33</t>
  </si>
  <si>
    <t>240526126</t>
  </si>
  <si>
    <t>5/26/2024 10:35</t>
  </si>
  <si>
    <t>5219 CYPRESS AVE, EL CERRITO, CA, 94530</t>
  </si>
  <si>
    <t>240526132</t>
  </si>
  <si>
    <t>5/26/2024 10:57</t>
  </si>
  <si>
    <t>5/26/2024 12:17</t>
  </si>
  <si>
    <t>1740 JULIAN CT, at JULIAN DR (at JULIAN DR), EL CERRITO, CA, 94530</t>
  </si>
  <si>
    <t>30 RINCON RD, ARLINGTON AVE &amp; KERR AVE (ARLINGTON AVE &amp; KERR AVE),</t>
  </si>
  <si>
    <t>240526157</t>
  </si>
  <si>
    <t>5/26/2024 12:01</t>
  </si>
  <si>
    <t>5/26/2024 12:03</t>
  </si>
  <si>
    <t>240526166</t>
  </si>
  <si>
    <t>5/26/2024 12:18</t>
  </si>
  <si>
    <t>5/26/2024 12:26</t>
  </si>
  <si>
    <t>240526172</t>
  </si>
  <si>
    <t>5/26/2024 12:27</t>
  </si>
  <si>
    <t>5/26/2024 12:32</t>
  </si>
  <si>
    <t>240526173</t>
  </si>
  <si>
    <t>5/26/2024 12:29</t>
  </si>
  <si>
    <t>5/26/2024 12:57</t>
  </si>
  <si>
    <t>240526174</t>
  </si>
  <si>
    <t>5/26/2024 12:30</t>
  </si>
  <si>
    <t>5/26/2024 12:36</t>
  </si>
  <si>
    <t>240526184</t>
  </si>
  <si>
    <t>5/26/2024 12:58</t>
  </si>
  <si>
    <t>5/26/2024 13:06</t>
  </si>
  <si>
    <t>5/26/2024 13:16</t>
  </si>
  <si>
    <t>240526196</t>
  </si>
  <si>
    <t>5/26/2024 13:25</t>
  </si>
  <si>
    <t>5/26/2024 13:27</t>
  </si>
  <si>
    <t>240526203</t>
  </si>
  <si>
    <t>5/26/2024 13:43</t>
  </si>
  <si>
    <t>5/26/2024 13:49</t>
  </si>
  <si>
    <t>5/26/2024 13:55</t>
  </si>
  <si>
    <t>240526206</t>
  </si>
  <si>
    <t>5/26/2024 13:50</t>
  </si>
  <si>
    <t>5/26/2024 13:54</t>
  </si>
  <si>
    <t>5/26/2024 14:48</t>
  </si>
  <si>
    <t>240526217</t>
  </si>
  <si>
    <t>5/26/2024 14:37</t>
  </si>
  <si>
    <t>5/26/2024 14:43</t>
  </si>
  <si>
    <t>5/26/2024 14:44</t>
  </si>
  <si>
    <t>728 NORVELL ST, EUREKA AVE &amp; STOCKTON AVE (EUREKA AVE &amp; STOCKTON</t>
  </si>
  <si>
    <t>240526222</t>
  </si>
  <si>
    <t>5/26/2024 14:47</t>
  </si>
  <si>
    <t>240526227</t>
  </si>
  <si>
    <t>5/26/2024 15:03</t>
  </si>
  <si>
    <t>5/26/2024 15:12</t>
  </si>
  <si>
    <t>240526228</t>
  </si>
  <si>
    <t>5/26/2024 15:06</t>
  </si>
  <si>
    <t>5/26/2024 15:10</t>
  </si>
  <si>
    <t>240526229</t>
  </si>
  <si>
    <t>5/26/2024 15:11</t>
  </si>
  <si>
    <t>240526231</t>
  </si>
  <si>
    <t>5/26/2024 15:14</t>
  </si>
  <si>
    <t>5/26/2024 15:15</t>
  </si>
  <si>
    <t>240526234</t>
  </si>
  <si>
    <t>5/26/2024 15:20</t>
  </si>
  <si>
    <t>240526253</t>
  </si>
  <si>
    <t>5/26/2024 15:51</t>
  </si>
  <si>
    <t>5/26/2024 15:56</t>
  </si>
  <si>
    <t>240526273</t>
  </si>
  <si>
    <t>5/26/2024 16:39</t>
  </si>
  <si>
    <t>5/26/2024 16:43</t>
  </si>
  <si>
    <t>240526274</t>
  </si>
  <si>
    <t>5/26/2024 16:44</t>
  </si>
  <si>
    <t>5/26/2024 16:56</t>
  </si>
  <si>
    <t>5/26/2024 17:06</t>
  </si>
  <si>
    <t>240526285</t>
  </si>
  <si>
    <t>5/26/2024 17:13</t>
  </si>
  <si>
    <t>5/26/2024 17:35</t>
  </si>
  <si>
    <t>240526289</t>
  </si>
  <si>
    <t>5/26/2024 17:20</t>
  </si>
  <si>
    <t>5/26/2024 18:02</t>
  </si>
  <si>
    <t>240526300</t>
  </si>
  <si>
    <t>240526306</t>
  </si>
  <si>
    <t>5/26/2024 18:21</t>
  </si>
  <si>
    <t>240526319</t>
  </si>
  <si>
    <t>5/26/2024 18:50</t>
  </si>
  <si>
    <t>5/26/2024 18:54</t>
  </si>
  <si>
    <t>240526320</t>
  </si>
  <si>
    <t>240526321</t>
  </si>
  <si>
    <t>5/26/2024 18:55</t>
  </si>
  <si>
    <t>5/26/2024 19:03</t>
  </si>
  <si>
    <t>5/26/2024 19:05</t>
  </si>
  <si>
    <t>240526329</t>
  </si>
  <si>
    <t>5/26/2024 19:27</t>
  </si>
  <si>
    <t>5/26/2024 19:40</t>
  </si>
  <si>
    <t>5/26/2024 20:01</t>
  </si>
  <si>
    <t>240526359</t>
  </si>
  <si>
    <t>5/26/2024 21:06</t>
  </si>
  <si>
    <t>5/26/2024 21:11</t>
  </si>
  <si>
    <t>5/26/2024 21:15</t>
  </si>
  <si>
    <t>240526368</t>
  </si>
  <si>
    <t>5/26/2024 21:41</t>
  </si>
  <si>
    <t>5/26/2024 21:47</t>
  </si>
  <si>
    <t>5/26/2024 21:51</t>
  </si>
  <si>
    <t>5721 SAN DIEGO ST, EL CERRITO, CA, 94530</t>
  </si>
  <si>
    <t>240526375</t>
  </si>
  <si>
    <t>5/26/2024 22:15</t>
  </si>
  <si>
    <t>5/26/2024 22:26</t>
  </si>
  <si>
    <t>5/26/2024 22:38</t>
  </si>
  <si>
    <t>240526382</t>
  </si>
  <si>
    <t>5/26/2024 22:37</t>
  </si>
  <si>
    <t>5/26/2024 22:41</t>
  </si>
  <si>
    <t>5/26/2024 23:02</t>
  </si>
  <si>
    <t>7435 MOESER LN, EL CERRITO, CA, 94530</t>
  </si>
  <si>
    <t>240526384</t>
  </si>
  <si>
    <t>5/26/2024 22:50</t>
  </si>
  <si>
    <t>5/26/2024 22:56</t>
  </si>
  <si>
    <t>5/26/2024 23:15</t>
  </si>
  <si>
    <t>240526389</t>
  </si>
  <si>
    <t>5/26/2024 22:57</t>
  </si>
  <si>
    <t>10969 SAN PABLO AVE, EL CERRITO, CA, 94530</t>
  </si>
  <si>
    <t>240526397</t>
  </si>
  <si>
    <t>5/26/2024 23:38</t>
  </si>
  <si>
    <t>240526399</t>
  </si>
  <si>
    <t>5/26/2024 23:41</t>
  </si>
  <si>
    <t>6100 POTRERO AVE, at S 56TH ST (at S 56TH ST), EL CERRITO, CA, 94530</t>
  </si>
  <si>
    <t>240526404</t>
  </si>
  <si>
    <t>5/26/2024 23:56</t>
  </si>
  <si>
    <t>5/27/2024 0:02</t>
  </si>
  <si>
    <t>5/27/2024 0:30</t>
  </si>
  <si>
    <t>240526405</t>
  </si>
  <si>
    <t>5/26/2024 23:58</t>
  </si>
  <si>
    <t>5/27/2024 0:01</t>
  </si>
  <si>
    <t>240527002</t>
  </si>
  <si>
    <t>5/27/2024 0:22</t>
  </si>
  <si>
    <t>5/27/2024 0:25</t>
  </si>
  <si>
    <t>5/27/2024 2:04</t>
  </si>
  <si>
    <t>240527003</t>
  </si>
  <si>
    <t>240527006</t>
  </si>
  <si>
    <t>5/27/2024 0:37</t>
  </si>
  <si>
    <t>5/27/2024 0:39</t>
  </si>
  <si>
    <t>240527026</t>
  </si>
  <si>
    <t>5/27/2024 2:57</t>
  </si>
  <si>
    <t>5/27/2024 2:59</t>
  </si>
  <si>
    <t>784 COLUSA AVE, HOTCHKISS AVE &amp; TERRACE DR (HOTCHKISS AVE &amp;</t>
  </si>
  <si>
    <t>240527031</t>
  </si>
  <si>
    <t>5/27/2024 3:07</t>
  </si>
  <si>
    <t>5/27/2024 3:12</t>
  </si>
  <si>
    <t>5/27/2024 3:21</t>
  </si>
  <si>
    <t>240527041</t>
  </si>
  <si>
    <t>5/27/2024 4:41</t>
  </si>
  <si>
    <t>5/27/2024 4:43</t>
  </si>
  <si>
    <t>240527046</t>
  </si>
  <si>
    <t>5/27/2024 5:31</t>
  </si>
  <si>
    <t>5/27/2024 5:37</t>
  </si>
  <si>
    <t>5/27/2024 5:39</t>
  </si>
  <si>
    <t>240527064</t>
  </si>
  <si>
    <t>5/27/2024 7:26</t>
  </si>
  <si>
    <t>5/27/2024 7:33</t>
  </si>
  <si>
    <t>5/27/2024 7:38</t>
  </si>
  <si>
    <t>240527070</t>
  </si>
  <si>
    <t>5/27/2024 7:44</t>
  </si>
  <si>
    <t>5/27/2024 7:46</t>
  </si>
  <si>
    <t>240527071</t>
  </si>
  <si>
    <t>5/27/2024 7:54</t>
  </si>
  <si>
    <t>5/27/2024 7:57</t>
  </si>
  <si>
    <t>240527076</t>
  </si>
  <si>
    <t>5/27/2024 8:04</t>
  </si>
  <si>
    <t>5/27/2024 8:14</t>
  </si>
  <si>
    <t>240527078</t>
  </si>
  <si>
    <t>5/27/2024 8:08</t>
  </si>
  <si>
    <t>WALL / SPA</t>
  </si>
  <si>
    <t>240527080</t>
  </si>
  <si>
    <t>5/27/2024 8:17</t>
  </si>
  <si>
    <t>240527084</t>
  </si>
  <si>
    <t>5/27/2024 8:21</t>
  </si>
  <si>
    <t>5/27/2024 9:06</t>
  </si>
  <si>
    <t>240527090</t>
  </si>
  <si>
    <t>5/27/2024 8:51</t>
  </si>
  <si>
    <t>5/27/2024 8:59</t>
  </si>
  <si>
    <t>5/27/2024 9:07</t>
  </si>
  <si>
    <t>240527097</t>
  </si>
  <si>
    <t>5/27/2024 9:10</t>
  </si>
  <si>
    <t>5/27/2024 9:53</t>
  </si>
  <si>
    <t>240527104</t>
  </si>
  <si>
    <t>5/27/2024 9:29</t>
  </si>
  <si>
    <t>5/27/2024 9:43</t>
  </si>
  <si>
    <t>240527105</t>
  </si>
  <si>
    <t>5/27/2024 9:34</t>
  </si>
  <si>
    <t>5/27/2024 9:36</t>
  </si>
  <si>
    <t>2107 KEARNEY ST, at WALL AVE (at WALL AVE), EL CERRITO, CA, 94530</t>
  </si>
  <si>
    <t>240527124</t>
  </si>
  <si>
    <t>5/27/2024 10:31</t>
  </si>
  <si>
    <t>5/27/2024 11:09</t>
  </si>
  <si>
    <t>I-80 E &amp; SAN PABLO DAM RD, I-80 E &amp; San Pablo Dam Rd, SAN PABLO, CA,</t>
  </si>
  <si>
    <t>240527130</t>
  </si>
  <si>
    <t>5/27/2024 10:39</t>
  </si>
  <si>
    <t>5/27/2024 10:48</t>
  </si>
  <si>
    <t>240527131</t>
  </si>
  <si>
    <t>5/27/2024 10:40</t>
  </si>
  <si>
    <t>5/27/2024 11:55</t>
  </si>
  <si>
    <t>240527135</t>
  </si>
  <si>
    <t>5/27/2024 10:51</t>
  </si>
  <si>
    <t>5/27/2024 11:01</t>
  </si>
  <si>
    <t>240527145</t>
  </si>
  <si>
    <t>5/27/2024 11:13</t>
  </si>
  <si>
    <t>5/27/2024 11:14</t>
  </si>
  <si>
    <t>5/27/2024 13:40</t>
  </si>
  <si>
    <t>240527158</t>
  </si>
  <si>
    <t>5/27/2024 12:03</t>
  </si>
  <si>
    <t>240527163</t>
  </si>
  <si>
    <t>5/27/2024 12:21</t>
  </si>
  <si>
    <t>240527164</t>
  </si>
  <si>
    <t>240527165</t>
  </si>
  <si>
    <t>5/27/2024 12:22</t>
  </si>
  <si>
    <t>240527166</t>
  </si>
  <si>
    <t>ALVA AVE &amp; LAGUNITAS AVE, ALVA AVE &amp; LAGUNITAS AVE (ALVA &amp;</t>
  </si>
  <si>
    <t>240527168</t>
  </si>
  <si>
    <t>5/27/2024 12:23</t>
  </si>
  <si>
    <t>240527169</t>
  </si>
  <si>
    <t>240527177</t>
  </si>
  <si>
    <t>5/27/2024 12:39</t>
  </si>
  <si>
    <t>240527188</t>
  </si>
  <si>
    <t>5/27/2024 13:02</t>
  </si>
  <si>
    <t>5/27/2024 13:43</t>
  </si>
  <si>
    <t>240527193</t>
  </si>
  <si>
    <t>5/27/2024 13:18</t>
  </si>
  <si>
    <t>5/27/2024 13:39</t>
  </si>
  <si>
    <t>5/27/2024 13:42</t>
  </si>
  <si>
    <t>240527201</t>
  </si>
  <si>
    <t>5/27/2024 13:50</t>
  </si>
  <si>
    <t>5/27/2024 14:24</t>
  </si>
  <si>
    <t>240527204</t>
  </si>
  <si>
    <t>5/27/2024 14:11</t>
  </si>
  <si>
    <t>240527209</t>
  </si>
  <si>
    <t>5/27/2024 14:26</t>
  </si>
  <si>
    <t>5/27/2024 14:44</t>
  </si>
  <si>
    <t>5/27/2024 14:50</t>
  </si>
  <si>
    <t>240527222</t>
  </si>
  <si>
    <t>5/27/2024 14:47</t>
  </si>
  <si>
    <t>5/27/2024 14:49</t>
  </si>
  <si>
    <t>1525 ARLINGTON BLVD, at MADERA DR (at MADERA DR), EL CERRITO, CA,</t>
  </si>
  <si>
    <t>240527223</t>
  </si>
  <si>
    <t>5/27/2024 15:25</t>
  </si>
  <si>
    <t>240527240</t>
  </si>
  <si>
    <t>5/27/2024 15:48</t>
  </si>
  <si>
    <t>5/27/2024 15:55</t>
  </si>
  <si>
    <t>240527246</t>
  </si>
  <si>
    <t>5/27/2024 16:02</t>
  </si>
  <si>
    <t>5/27/2024 16:06</t>
  </si>
  <si>
    <t>5/27/2024 17:10</t>
  </si>
  <si>
    <t>240527249</t>
  </si>
  <si>
    <t>5/27/2024 16:08</t>
  </si>
  <si>
    <t>5/27/2024 16:22</t>
  </si>
  <si>
    <t>5/27/2024 16:29</t>
  </si>
  <si>
    <t>240527251</t>
  </si>
  <si>
    <t>5/27/2024 16:11</t>
  </si>
  <si>
    <t>5/27/2024 17:03</t>
  </si>
  <si>
    <t>5/27/2024 17:08</t>
  </si>
  <si>
    <t>3217 YOSEMITE AVE, CENTRAL AVE &amp; SAN DIEGO ST (CENTRAL AVE &amp; SAN</t>
  </si>
  <si>
    <t>240527253</t>
  </si>
  <si>
    <t>5/27/2024 16:15</t>
  </si>
  <si>
    <t>5/27/2024 16:51</t>
  </si>
  <si>
    <t>240527254</t>
  </si>
  <si>
    <t>5/27/2024 16:37</t>
  </si>
  <si>
    <t>5/27/2024 16:48</t>
  </si>
  <si>
    <t>3336 SANTA CLARA AVE, SAN DIEGO ST &amp; LASSEN ST (SAN DIEGO ST &amp;</t>
  </si>
  <si>
    <t>240527262</t>
  </si>
  <si>
    <t>5/27/2024 16:46</t>
  </si>
  <si>
    <t>5/27/2024 17:19</t>
  </si>
  <si>
    <t>5/27/2024 17:26</t>
  </si>
  <si>
    <t>240527273</t>
  </si>
  <si>
    <t>5/27/2024 18:00</t>
  </si>
  <si>
    <t>5/27/2024 18:44</t>
  </si>
  <si>
    <t>5/27/2024 18:47</t>
  </si>
  <si>
    <t>5215 POTRERO AVE, at S 53RD ST (at S 53RD ST), EL CERRITO, CA, 94804</t>
  </si>
  <si>
    <t>240527280</t>
  </si>
  <si>
    <t>5/27/2024 18:36</t>
  </si>
  <si>
    <t>711 AVILA PL, at LEVISTON AVE (at LEVISTON AVE), EL CERRITO, CA, 94530</t>
  </si>
  <si>
    <t>240527281</t>
  </si>
  <si>
    <t>5/27/2024 18:38</t>
  </si>
  <si>
    <t>240527291</t>
  </si>
  <si>
    <t>5/27/2024 19:10</t>
  </si>
  <si>
    <t>5/27/2024 19:13</t>
  </si>
  <si>
    <t>5/27/2024 19:28</t>
  </si>
  <si>
    <t>240527330</t>
  </si>
  <si>
    <t>5/27/2024 20:37</t>
  </si>
  <si>
    <t>5/27/2024 20:45</t>
  </si>
  <si>
    <t>(SANTA CLARA &amp; CENTRAL AVE), EL CERRITO, CA, 94530</t>
  </si>
  <si>
    <t>240527371</t>
  </si>
  <si>
    <t>5/27/2024 23:05</t>
  </si>
  <si>
    <t>5/27/2024 23:11</t>
  </si>
  <si>
    <t>5/27/2024 23:24</t>
  </si>
  <si>
    <t>1926 KEARNEY ST, EL CERRITO, CA, 94530</t>
  </si>
  <si>
    <t>240527376</t>
  </si>
  <si>
    <t>5/27/2024 23:15</t>
  </si>
  <si>
    <t>AVE &amp; LEXINGTON AVE), EL CERRITO, CA, 94530</t>
  </si>
  <si>
    <t>240527380</t>
  </si>
  <si>
    <t>5/27/2024 23:39</t>
  </si>
  <si>
    <t>5/27/2024 23:47</t>
  </si>
  <si>
    <t>240527381</t>
  </si>
  <si>
    <t>5/27/2024 23:40</t>
  </si>
  <si>
    <t>SEAVIEW PL, at NAVELLIER ST (at NAVELLIER ST), EL CERRITO, CA, 94530</t>
  </si>
  <si>
    <t>240527384</t>
  </si>
  <si>
    <t>5/27/2024 23:51</t>
  </si>
  <si>
    <t>240527386</t>
  </si>
  <si>
    <t>5/27/2024 23:55</t>
  </si>
  <si>
    <t>5/27/2024 23:58</t>
  </si>
  <si>
    <t>5/28/2024 0:24</t>
  </si>
  <si>
    <t>725 KEARNEY ST, at EUREKA AVE (at EUREKA AVE), EL CERRITO, CA, 94530</t>
  </si>
  <si>
    <t>240527387</t>
  </si>
  <si>
    <t>240528003</t>
  </si>
  <si>
    <t>5/28/2024 0:20</t>
  </si>
  <si>
    <t>5/28/2024 0:23</t>
  </si>
  <si>
    <t>240528004</t>
  </si>
  <si>
    <t>5/28/2024 0:25</t>
  </si>
  <si>
    <t>5/28/2024 0:27</t>
  </si>
  <si>
    <t>240528005</t>
  </si>
  <si>
    <t>5/28/2024 0:32</t>
  </si>
  <si>
    <t>5/28/2024 0:37</t>
  </si>
  <si>
    <t>WALL AVE), EL CERRITO, CA, 94530</t>
  </si>
  <si>
    <t>240528006</t>
  </si>
  <si>
    <t>5/28/2024 0:41</t>
  </si>
  <si>
    <t>5/28/2024 0:46</t>
  </si>
  <si>
    <t>2305 KEY BLVD, EL CERRITO, CA, 94530</t>
  </si>
  <si>
    <t>240528014</t>
  </si>
  <si>
    <t>5/28/2024 1:18</t>
  </si>
  <si>
    <t>5/28/2024 1:26</t>
  </si>
  <si>
    <t>240528018</t>
  </si>
  <si>
    <t>5/28/2024 1:29</t>
  </si>
  <si>
    <t>5/28/2024 1:34</t>
  </si>
  <si>
    <t>240528021</t>
  </si>
  <si>
    <t>5/28/2024 1:54</t>
  </si>
  <si>
    <t>5/28/2024 1:56</t>
  </si>
  <si>
    <t>240528023</t>
  </si>
  <si>
    <t>5/28/2024 2:14</t>
  </si>
  <si>
    <t>5/28/2024 2:30</t>
  </si>
  <si>
    <t>240528025</t>
  </si>
  <si>
    <t>5/28/2024 2:28</t>
  </si>
  <si>
    <t>5/28/2024 2:31</t>
  </si>
  <si>
    <t>240528027</t>
  </si>
  <si>
    <t>5/28/2024 2:47</t>
  </si>
  <si>
    <t>5/28/2024 2:52</t>
  </si>
  <si>
    <t>5/28/2024 3:05</t>
  </si>
  <si>
    <t>240528031</t>
  </si>
  <si>
    <t>5/28/2024 3:06</t>
  </si>
  <si>
    <t>5/28/2024 3:07</t>
  </si>
  <si>
    <t>5/28/2024 3:12</t>
  </si>
  <si>
    <t>240528033</t>
  </si>
  <si>
    <t>5/28/2024 3:10</t>
  </si>
  <si>
    <t>5/28/2024 4:10</t>
  </si>
  <si>
    <t>1155 BRIGHTON AVE, ALBANY, CA, 94706</t>
  </si>
  <si>
    <t>240528062</t>
  </si>
  <si>
    <t>5/28/2024 6:49</t>
  </si>
  <si>
    <t>5/28/2024 6:53</t>
  </si>
  <si>
    <t>5/28/2024 6:57</t>
  </si>
  <si>
    <t>240528066</t>
  </si>
  <si>
    <t>5/28/2024 7:15</t>
  </si>
  <si>
    <t>5/28/2024 7:20</t>
  </si>
  <si>
    <t>240528070</t>
  </si>
  <si>
    <t>5/28/2024 7:26</t>
  </si>
  <si>
    <t>5/28/2024 7:30</t>
  </si>
  <si>
    <t>240528071</t>
  </si>
  <si>
    <t>5/28/2024 7:28</t>
  </si>
  <si>
    <t>5/28/2024 7:32</t>
  </si>
  <si>
    <t>240528076</t>
  </si>
  <si>
    <t>5/28/2024 7:38</t>
  </si>
  <si>
    <t>5/28/2024 7:45</t>
  </si>
  <si>
    <t>11740 SAN PABLO AVE, at WALL AVE (at WALL AVE), 210, EL CERRITO, CA,</t>
  </si>
  <si>
    <t>240528082</t>
  </si>
  <si>
    <t>5/28/2024 7:56</t>
  </si>
  <si>
    <t>5/28/2024 8:03</t>
  </si>
  <si>
    <t>5/28/2024 8:05</t>
  </si>
  <si>
    <t>2632 MIRA VISTA DR, at BARRETT AVE (at BARRETT AVE), EL CERRITO, CA,</t>
  </si>
  <si>
    <t>240528083</t>
  </si>
  <si>
    <t>5/28/2024 8:26</t>
  </si>
  <si>
    <t>5/28/2024 8:29</t>
  </si>
  <si>
    <t>240528086</t>
  </si>
  <si>
    <t>5/28/2024 8:10</t>
  </si>
  <si>
    <t>240528094</t>
  </si>
  <si>
    <t>5/28/2024 8:32</t>
  </si>
  <si>
    <t>5/28/2024 8:59</t>
  </si>
  <si>
    <t>240528096</t>
  </si>
  <si>
    <t>5/28/2024 8:28</t>
  </si>
  <si>
    <t>5/28/2024 8:39</t>
  </si>
  <si>
    <t>5/28/2024 8:52</t>
  </si>
  <si>
    <t>240528106</t>
  </si>
  <si>
    <t>5/28/2024 8:53</t>
  </si>
  <si>
    <t>5/28/2024 9:04</t>
  </si>
  <si>
    <t>10300 SAN PABLO AVE, at EUREKA AVE (at EUREKA AVE), 404, EL CERRITO,</t>
  </si>
  <si>
    <t>240528111</t>
  </si>
  <si>
    <t>5/28/2024 9:03</t>
  </si>
  <si>
    <t>5/28/2024 9:14</t>
  </si>
  <si>
    <t>5/28/2024 9:36</t>
  </si>
  <si>
    <t>240528112</t>
  </si>
  <si>
    <t>5/28/2024 9:20</t>
  </si>
  <si>
    <t>2610 MIRA VISTA DR, at BARRETT AVE, EL CERRITO, CA, 94530</t>
  </si>
  <si>
    <t>240528114</t>
  </si>
  <si>
    <t>5/28/2024 9:07</t>
  </si>
  <si>
    <t>5/28/2024 9:27</t>
  </si>
  <si>
    <t>240528115</t>
  </si>
  <si>
    <t>5/28/2024 9:10</t>
  </si>
  <si>
    <t>5914 LASSEN ST, YOSEMITE AVE &amp; CARLSON BLVD, EL CERRITO, CA, 94530</t>
  </si>
  <si>
    <t>240528118</t>
  </si>
  <si>
    <t>240528129</t>
  </si>
  <si>
    <t>5/28/2024 9:34</t>
  </si>
  <si>
    <t>5/28/2024 9:35</t>
  </si>
  <si>
    <t>240528139</t>
  </si>
  <si>
    <t>5/28/2024 9:59</t>
  </si>
  <si>
    <t>5/28/2024 10:02</t>
  </si>
  <si>
    <t>240528141</t>
  </si>
  <si>
    <t>240528146</t>
  </si>
  <si>
    <t>5/28/2024 10:10</t>
  </si>
  <si>
    <t>3215 SANTA CLARA AVE, EL CERRITO, CA, 94530</t>
  </si>
  <si>
    <t>240528153</t>
  </si>
  <si>
    <t>5/28/2024 10:22</t>
  </si>
  <si>
    <t>3422 CARLSON BLVD</t>
  </si>
  <si>
    <t>240528156</t>
  </si>
  <si>
    <t>5/28/2024 10:31</t>
  </si>
  <si>
    <t>240528159</t>
  </si>
  <si>
    <t>5/28/2024 10:34</t>
  </si>
  <si>
    <t>240528162</t>
  </si>
  <si>
    <t>5/28/2024 10:37</t>
  </si>
  <si>
    <t>5/28/2024 10:51</t>
  </si>
  <si>
    <t>240528180</t>
  </si>
  <si>
    <t>5/28/2024 11:28</t>
  </si>
  <si>
    <t>5/28/2024 11:32</t>
  </si>
  <si>
    <t>921 KEARNEY ST, WALDO AVE &amp; MOESER LN (WALDO AVE &amp; MOESER LN), EL</t>
  </si>
  <si>
    <t>240528194</t>
  </si>
  <si>
    <t>5/28/2024 12:19</t>
  </si>
  <si>
    <t>5/28/2024 12:24</t>
  </si>
  <si>
    <t>5/28/2024 12:52</t>
  </si>
  <si>
    <t>240528211</t>
  </si>
  <si>
    <t>5/28/2024 12:56</t>
  </si>
  <si>
    <t>5/28/2024 12:57</t>
  </si>
  <si>
    <t>5/28/2024 14:34</t>
  </si>
  <si>
    <t>240528223</t>
  </si>
  <si>
    <t>5/28/2024 13:04</t>
  </si>
  <si>
    <t>5/28/2024 14:53</t>
  </si>
  <si>
    <t>5/28/2024 15:11</t>
  </si>
  <si>
    <t>240528229</t>
  </si>
  <si>
    <t>5/28/2024 13:23</t>
  </si>
  <si>
    <t>5/28/2024 13:29</t>
  </si>
  <si>
    <t>5/28/2024 17:13</t>
  </si>
  <si>
    <t>101 EL CERRITO PLZ, EL CERRITO, CA, 94530</t>
  </si>
  <si>
    <t>240528253</t>
  </si>
  <si>
    <t>5/28/2024 14:42</t>
  </si>
  <si>
    <t>240528259</t>
  </si>
  <si>
    <t>5/28/2024 15:02</t>
  </si>
  <si>
    <t>5/28/2024 15:04</t>
  </si>
  <si>
    <t>240528260</t>
  </si>
  <si>
    <t>5/28/2024 17:24</t>
  </si>
  <si>
    <t>240528262</t>
  </si>
  <si>
    <t>5/28/2024 15:06</t>
  </si>
  <si>
    <t>240528264</t>
  </si>
  <si>
    <t>5/28/2024 15:08</t>
  </si>
  <si>
    <t>5/28/2024 17:33</t>
  </si>
  <si>
    <t>5/28/2024 17:36</t>
  </si>
  <si>
    <t>240528266</t>
  </si>
  <si>
    <t>5/28/2024 15:12</t>
  </si>
  <si>
    <t>5/28/2024 15:18</t>
  </si>
  <si>
    <t>5/28/2024 20:45</t>
  </si>
  <si>
    <t>240528270</t>
  </si>
  <si>
    <t>5/28/2024 15:20</t>
  </si>
  <si>
    <t>5/28/2024 15:42</t>
  </si>
  <si>
    <t>5/28/2024 15:49</t>
  </si>
  <si>
    <t>240528276</t>
  </si>
  <si>
    <t>5/28/2024 15:40</t>
  </si>
  <si>
    <t>5/28/2024 15:52</t>
  </si>
  <si>
    <t>5/28/2024 15:55</t>
  </si>
  <si>
    <t>240528313</t>
  </si>
  <si>
    <t>5/28/2024 17:27</t>
  </si>
  <si>
    <t>5/28/2024 17:40</t>
  </si>
  <si>
    <t>5/28/2024 18:14</t>
  </si>
  <si>
    <t>240528332</t>
  </si>
  <si>
    <t>5/28/2024 18:13</t>
  </si>
  <si>
    <t>5/28/2024 18:39</t>
  </si>
  <si>
    <t>5/28/2024 18:49</t>
  </si>
  <si>
    <t>2340 CARQUINEZ AVE, JORDAN AVE &amp; LAGUNITAS AVE (JORDAN AVE &amp;</t>
  </si>
  <si>
    <t>240528334</t>
  </si>
  <si>
    <t>5/28/2024 18:55</t>
  </si>
  <si>
    <t>5/28/2024 19:00</t>
  </si>
  <si>
    <t>240528336</t>
  </si>
  <si>
    <t>5/28/2024 18:15</t>
  </si>
  <si>
    <t>5/28/2024 18:51</t>
  </si>
  <si>
    <t>240528340</t>
  </si>
  <si>
    <t>5/28/2024 18:25</t>
  </si>
  <si>
    <t>240528359</t>
  </si>
  <si>
    <t>5/28/2024 19:19</t>
  </si>
  <si>
    <t>11229K SAN PABLO AVE, EL CERRITO, CA, 94530</t>
  </si>
  <si>
    <t>240528371</t>
  </si>
  <si>
    <t>5/28/2024 19:46</t>
  </si>
  <si>
    <t>1708 MANOR CIR, at ELM ST (at ELM ST), EL CERRITO, CA, 94530</t>
  </si>
  <si>
    <t>240528378</t>
  </si>
  <si>
    <t>5/28/2024 20:06</t>
  </si>
  <si>
    <t>5/28/2024 20:18</t>
  </si>
  <si>
    <t>5/28/2024 20:21</t>
  </si>
  <si>
    <t>240528385</t>
  </si>
  <si>
    <t>5/28/2024 20:43</t>
  </si>
  <si>
    <t>5/28/2024 20:47</t>
  </si>
  <si>
    <t>240528396</t>
  </si>
  <si>
    <t>5/28/2024 21:08</t>
  </si>
  <si>
    <t>5/28/2024 22:06</t>
  </si>
  <si>
    <t>240528399</t>
  </si>
  <si>
    <t>5/28/2024 21:32</t>
  </si>
  <si>
    <t>240528408</t>
  </si>
  <si>
    <t>5/28/2024 22:09</t>
  </si>
  <si>
    <t>5/28/2024 22:35</t>
  </si>
  <si>
    <t>5/28/2024 22:37</t>
  </si>
  <si>
    <t>240528418</t>
  </si>
  <si>
    <t>5/28/2024 22:21</t>
  </si>
  <si>
    <t>5/28/2024 22:28</t>
  </si>
  <si>
    <t>240528423</t>
  </si>
  <si>
    <t>240528426</t>
  </si>
  <si>
    <t>5/28/2024 22:30</t>
  </si>
  <si>
    <t>240528429</t>
  </si>
  <si>
    <t>5/28/2024 22:39</t>
  </si>
  <si>
    <t>5/28/2024 23:01</t>
  </si>
  <si>
    <t>240528438</t>
  </si>
  <si>
    <t>5/28/2024 23:03</t>
  </si>
  <si>
    <t>5/28/2024 23:05</t>
  </si>
  <si>
    <t>5/28/2024 23:15</t>
  </si>
  <si>
    <t>240528440</t>
  </si>
  <si>
    <t>5/28/2024 23:07</t>
  </si>
  <si>
    <t>5/28/2024 23:09</t>
  </si>
  <si>
    <t>5/28/2024 23:13</t>
  </si>
  <si>
    <t>240528448</t>
  </si>
  <si>
    <t>5/28/2024 23:16</t>
  </si>
  <si>
    <t>5/28/2024 23:41</t>
  </si>
  <si>
    <t>240528449</t>
  </si>
  <si>
    <t>5/28/2024 23:21</t>
  </si>
  <si>
    <t>5/28/2024 23:24</t>
  </si>
  <si>
    <t>5/28/2024 23:28</t>
  </si>
  <si>
    <t>240528450</t>
  </si>
  <si>
    <t>5/28/2024 23:27</t>
  </si>
  <si>
    <t>240528453</t>
  </si>
  <si>
    <t>5/28/2024 23:33</t>
  </si>
  <si>
    <t>240528456</t>
  </si>
  <si>
    <t>5/28/2024 23:45</t>
  </si>
  <si>
    <t>5/29/2024 0:15</t>
  </si>
  <si>
    <t>240528459</t>
  </si>
  <si>
    <t>5/28/2024 23:57</t>
  </si>
  <si>
    <t>5/29/2024 0:05</t>
  </si>
  <si>
    <t>240529013</t>
  </si>
  <si>
    <t>5/29/2024 0:48</t>
  </si>
  <si>
    <t>5/29/2024 1:21</t>
  </si>
  <si>
    <t>240529016</t>
  </si>
  <si>
    <t>5/29/2024 1:00</t>
  </si>
  <si>
    <t>5/29/2024 1:06</t>
  </si>
  <si>
    <t>240529020</t>
  </si>
  <si>
    <t>5/29/2024 1:16</t>
  </si>
  <si>
    <t>5/29/2024 1:17</t>
  </si>
  <si>
    <t>SACRAMENTO AVE &amp; SAN PABLO AVE, SACRAMENTO AVE &amp; SAN PABLO AVE</t>
  </si>
  <si>
    <t>240529022</t>
  </si>
  <si>
    <t>5/29/2024 1:25</t>
  </si>
  <si>
    <t>(SACRAMENTO &amp; SPA), EL CERRITO, CA, 94530</t>
  </si>
  <si>
    <t>240529033</t>
  </si>
  <si>
    <t>5/29/2024 2:21</t>
  </si>
  <si>
    <t>5/29/2024 2:24</t>
  </si>
  <si>
    <t>240529039</t>
  </si>
  <si>
    <t>5/29/2024 3:14</t>
  </si>
  <si>
    <t>5/29/2024 3:39</t>
  </si>
  <si>
    <t>240529040</t>
  </si>
  <si>
    <t>5/29/2024 3:16</t>
  </si>
  <si>
    <t>5/29/2024 3:20</t>
  </si>
  <si>
    <t>240529042</t>
  </si>
  <si>
    <t>5/29/2024 3:24</t>
  </si>
  <si>
    <t>5/29/2024 3:34</t>
  </si>
  <si>
    <t>240529052</t>
  </si>
  <si>
    <t>5/29/2024 4:41</t>
  </si>
  <si>
    <t>5/29/2024 4:47</t>
  </si>
  <si>
    <t>240529056</t>
  </si>
  <si>
    <t>5/29/2024 5:34</t>
  </si>
  <si>
    <t>5/29/2024 5:35</t>
  </si>
  <si>
    <t>240529072</t>
  </si>
  <si>
    <t>5/29/2024 6:41</t>
  </si>
  <si>
    <t>5/29/2024 7:22</t>
  </si>
  <si>
    <t>240 ARLINGTON AVE, CONNECTING ROAD &amp; CONNECTING ROAD</t>
  </si>
  <si>
    <t>240529074</t>
  </si>
  <si>
    <t>5/29/2024 7:01</t>
  </si>
  <si>
    <t>5/29/2024 7:13</t>
  </si>
  <si>
    <t>5/29/2024 7:29</t>
  </si>
  <si>
    <t>(CONNECTING ROAD &amp; CONNECTING ROAD), COUNTY, CA, 94707</t>
  </si>
  <si>
    <t>240529075</t>
  </si>
  <si>
    <t>5/29/2024 7:10</t>
  </si>
  <si>
    <t>5/29/2024 7:41</t>
  </si>
  <si>
    <t>240529081</t>
  </si>
  <si>
    <t>5/29/2024 7:40</t>
  </si>
  <si>
    <t>5/29/2024 7:51</t>
  </si>
  <si>
    <t>240529088</t>
  </si>
  <si>
    <t>5/29/2024 7:53</t>
  </si>
  <si>
    <t>5/29/2024 8:06</t>
  </si>
  <si>
    <t>240529096</t>
  </si>
  <si>
    <t>5/29/2024 8:10</t>
  </si>
  <si>
    <t>5/29/2024 9:11</t>
  </si>
  <si>
    <t>3410 YOSEMITE AVE</t>
  </si>
  <si>
    <t>240529098</t>
  </si>
  <si>
    <t>5/29/2024 8:11</t>
  </si>
  <si>
    <t>7427 TERRACE DR, EL CERRITO, CA, 94530</t>
  </si>
  <si>
    <t>240529110</t>
  </si>
  <si>
    <t>5/29/2024 8:37</t>
  </si>
  <si>
    <t>5/29/2024 8:38</t>
  </si>
  <si>
    <t>ASSEMBL</t>
  </si>
  <si>
    <t>240529111</t>
  </si>
  <si>
    <t>5/29/2024 8:40</t>
  </si>
  <si>
    <t>5/29/2024 8:47</t>
  </si>
  <si>
    <t>240529114</t>
  </si>
  <si>
    <t>5/29/2024 8:51</t>
  </si>
  <si>
    <t>5/29/2024 9:05</t>
  </si>
  <si>
    <t>5615 CENTRAL AVE, SAN MATEO ST &amp; YOLO AVE (SAN MATEO ST &amp; YOLO AVE),</t>
  </si>
  <si>
    <t>240529137</t>
  </si>
  <si>
    <t>5/29/2024 9:48</t>
  </si>
  <si>
    <t>5/29/2024 9:56</t>
  </si>
  <si>
    <t>240529142</t>
  </si>
  <si>
    <t>5/29/2024 9:59</t>
  </si>
  <si>
    <t>10976 SAN PABLO AVE, EL CERRITO, CA, 94530</t>
  </si>
  <si>
    <t>240529148</t>
  </si>
  <si>
    <t>5/29/2024 10:15</t>
  </si>
  <si>
    <t>5/29/2024 10:27</t>
  </si>
  <si>
    <t>240529157</t>
  </si>
  <si>
    <t>5/29/2024 10:33</t>
  </si>
  <si>
    <t>5/29/2024 10:48</t>
  </si>
  <si>
    <t>532 LIBERTY ST, at WILLOW ST, EL CERRITO, CA, 94530</t>
  </si>
  <si>
    <t>240529168</t>
  </si>
  <si>
    <t>5/29/2024 10:52</t>
  </si>
  <si>
    <t>5/29/2024 10:56</t>
  </si>
  <si>
    <t>5/29/2024 11:18</t>
  </si>
  <si>
    <t>1913 DOWNEY PL, KENILWORTH AVE &amp; WILSON WAY (KENILWORTH AVE &amp;</t>
  </si>
  <si>
    <t>240529169</t>
  </si>
  <si>
    <t>5/29/2024 10:55</t>
  </si>
  <si>
    <t>5/29/2024 11:13</t>
  </si>
  <si>
    <t>5/29/2024 12:26</t>
  </si>
  <si>
    <t>240529172</t>
  </si>
  <si>
    <t>5/29/2024 11:59</t>
  </si>
  <si>
    <t>240529177</t>
  </si>
  <si>
    <t>5/29/2024 11:03</t>
  </si>
  <si>
    <t>5/29/2024 11:10</t>
  </si>
  <si>
    <t>240529188</t>
  </si>
  <si>
    <t>5/29/2024 11:23</t>
  </si>
  <si>
    <t>747 GELSTON PL, UNNAMED STREET &amp; BAY TREE LN (UNNAMED STREET &amp;</t>
  </si>
  <si>
    <t>240529193</t>
  </si>
  <si>
    <t>5/29/2024 11:27</t>
  </si>
  <si>
    <t>5/29/2024 11:34</t>
  </si>
  <si>
    <t>5/29/2024 11:36</t>
  </si>
  <si>
    <t>BAY TREE LN), EL CERRITO, CA, 94530</t>
  </si>
  <si>
    <t>240529194</t>
  </si>
  <si>
    <t>5/29/2024 11:37</t>
  </si>
  <si>
    <t>5/29/2024 11:38</t>
  </si>
  <si>
    <t>240529212</t>
  </si>
  <si>
    <t>5/29/2024 12:09</t>
  </si>
  <si>
    <t>5/29/2024 12:42</t>
  </si>
  <si>
    <t>5/29/2024 12:55</t>
  </si>
  <si>
    <t>240529224</t>
  </si>
  <si>
    <t>5/29/2024 12:34</t>
  </si>
  <si>
    <t>5/29/2024 12:50</t>
  </si>
  <si>
    <t>5/29/2024 13:32</t>
  </si>
  <si>
    <t>240529226</t>
  </si>
  <si>
    <t>5/29/2024 12:37</t>
  </si>
  <si>
    <t>5/29/2024 12:46</t>
  </si>
  <si>
    <t>240529229</t>
  </si>
  <si>
    <t>5/29/2024 12:40</t>
  </si>
  <si>
    <t>240529239</t>
  </si>
  <si>
    <t>5/29/2024 12:58</t>
  </si>
  <si>
    <t>5/29/2024 13:02</t>
  </si>
  <si>
    <t>240529245</t>
  </si>
  <si>
    <t>5/29/2024 13:12</t>
  </si>
  <si>
    <t>5/29/2024 13:44</t>
  </si>
  <si>
    <t>5/29/2024 13:53</t>
  </si>
  <si>
    <t>240529248</t>
  </si>
  <si>
    <t>5/29/2024 13:17</t>
  </si>
  <si>
    <t>5/29/2024 13:24</t>
  </si>
  <si>
    <t>5/29/2024 13:46</t>
  </si>
  <si>
    <t>240529255</t>
  </si>
  <si>
    <t>5/29/2024 13:29</t>
  </si>
  <si>
    <t>5/29/2024 13:45</t>
  </si>
  <si>
    <t>240529258</t>
  </si>
  <si>
    <t>5/29/2024 13:47</t>
  </si>
  <si>
    <t>240529266</t>
  </si>
  <si>
    <t>5/29/2024 13:56</t>
  </si>
  <si>
    <t>5/29/2024 14:09</t>
  </si>
  <si>
    <t>240529275</t>
  </si>
  <si>
    <t>5/29/2024 14:26</t>
  </si>
  <si>
    <t>5/29/2024 14:32</t>
  </si>
  <si>
    <t>240529281</t>
  </si>
  <si>
    <t>5/29/2024 14:43</t>
  </si>
  <si>
    <t>5/29/2024 14:55</t>
  </si>
  <si>
    <t>3230 CARLSON BLVD, 11C, EL CERRITO, CA, 94530</t>
  </si>
  <si>
    <t>240529296</t>
  </si>
  <si>
    <t>5/29/2024 15:06</t>
  </si>
  <si>
    <t>5/29/2024 15:08</t>
  </si>
  <si>
    <t>240529297</t>
  </si>
  <si>
    <t>5/29/2024 15:11</t>
  </si>
  <si>
    <t>5/29/2024 15:18</t>
  </si>
  <si>
    <t>EUREKA AVE &amp; KEARNEY ST, Eureka Ave &amp; Kearney St, EL CERRITO, CA, 94530</t>
  </si>
  <si>
    <t>240529301</t>
  </si>
  <si>
    <t>5/29/2024 15:19</t>
  </si>
  <si>
    <t>5/29/2024 15:22</t>
  </si>
  <si>
    <t>630 LEXINGTON AVE, EL CERRITO, CA, 94530</t>
  </si>
  <si>
    <t>240529303</t>
  </si>
  <si>
    <t>5/29/2024 15:23</t>
  </si>
  <si>
    <t>5/29/2024 15:31</t>
  </si>
  <si>
    <t>240529306</t>
  </si>
  <si>
    <t>5/29/2024 15:41</t>
  </si>
  <si>
    <t>5/29/2024 15:50</t>
  </si>
  <si>
    <t>5/29/2024 16:36</t>
  </si>
  <si>
    <t>240529309</t>
  </si>
  <si>
    <t>5/29/2024 15:44</t>
  </si>
  <si>
    <t>5/29/2024 15:56</t>
  </si>
  <si>
    <t>5/29/2024 15:59</t>
  </si>
  <si>
    <t>240529322</t>
  </si>
  <si>
    <t>5/29/2024 16:17</t>
  </si>
  <si>
    <t>5/29/2024 16:30</t>
  </si>
  <si>
    <t>240529323</t>
  </si>
  <si>
    <t>5/29/2024 16:22</t>
  </si>
  <si>
    <t>6431 FAIRMOUNT AVE, EL CERRITO, CA, 94530</t>
  </si>
  <si>
    <t>240529325</t>
  </si>
  <si>
    <t>5/29/2024 16:28</t>
  </si>
  <si>
    <t>5/29/2024 16:33</t>
  </si>
  <si>
    <t>5/29/2024 17:21</t>
  </si>
  <si>
    <t>240529327</t>
  </si>
  <si>
    <t>5/29/2024 16:31</t>
  </si>
  <si>
    <t>240529328</t>
  </si>
  <si>
    <t>5/29/2024 16:37</t>
  </si>
  <si>
    <t>5/29/2024 16:42</t>
  </si>
  <si>
    <t>5/29/2024 16:43</t>
  </si>
  <si>
    <t>240529331</t>
  </si>
  <si>
    <t>5/29/2024 16:44</t>
  </si>
  <si>
    <t>5/29/2024 16:46</t>
  </si>
  <si>
    <t>240529335</t>
  </si>
  <si>
    <t>5/29/2024 16:51</t>
  </si>
  <si>
    <t>5/29/2024 16:58</t>
  </si>
  <si>
    <t>5/29/2024 17:12</t>
  </si>
  <si>
    <t>240529395</t>
  </si>
  <si>
    <t>5/29/2024 19:12</t>
  </si>
  <si>
    <t>5/29/2024 19:34</t>
  </si>
  <si>
    <t>240529396</t>
  </si>
  <si>
    <t>5/29/2024 19:21</t>
  </si>
  <si>
    <t>240529397</t>
  </si>
  <si>
    <t>5/29/2024 19:14</t>
  </si>
  <si>
    <t>5/29/2024 19:23</t>
  </si>
  <si>
    <t>240529399</t>
  </si>
  <si>
    <t>5/29/2024 19:15</t>
  </si>
  <si>
    <t>5/29/2024 19:31</t>
  </si>
  <si>
    <t>240529405</t>
  </si>
  <si>
    <t>5/29/2024 19:29</t>
  </si>
  <si>
    <t>5/29/2024 19:38</t>
  </si>
  <si>
    <t>240529406</t>
  </si>
  <si>
    <t>5/29/2024 19:30</t>
  </si>
  <si>
    <t>240529408</t>
  </si>
  <si>
    <t>5/29/2024 19:50</t>
  </si>
  <si>
    <t>240529409</t>
  </si>
  <si>
    <t>5/29/2024 19:39</t>
  </si>
  <si>
    <t>5/29/2024 19:57</t>
  </si>
  <si>
    <t>240529412</t>
  </si>
  <si>
    <t>5/29/2024 19:58</t>
  </si>
  <si>
    <t>5/29/2024 20:01</t>
  </si>
  <si>
    <t>240529413</t>
  </si>
  <si>
    <t>5/29/2024 19:59</t>
  </si>
  <si>
    <t>5/29/2024 20:14</t>
  </si>
  <si>
    <t>7808 TERRACE DR, LEVISTON AVE &amp; SEA VIEW DR (LEVISTON AVE &amp; SEA VIEW</t>
  </si>
  <si>
    <t>240529422</t>
  </si>
  <si>
    <t>5/29/2024 20:13</t>
  </si>
  <si>
    <t>5/29/2024 20:22</t>
  </si>
  <si>
    <t>5/29/2024 20:38</t>
  </si>
  <si>
    <t>608 LIBERTY ST, LINCOLN AVE &amp; EUREKA AVE (LINCOLN AVE &amp; EUREKA AVE),</t>
  </si>
  <si>
    <t>240529426</t>
  </si>
  <si>
    <t>5/29/2024 20:29</t>
  </si>
  <si>
    <t>5/29/2024 20:32</t>
  </si>
  <si>
    <t>5/29/2024 20:45</t>
  </si>
  <si>
    <t>240529427</t>
  </si>
  <si>
    <t>5/29/2024 20:31</t>
  </si>
  <si>
    <t>5/29/2024 20:44</t>
  </si>
  <si>
    <t>5/29/2024 20:46</t>
  </si>
  <si>
    <t>240529442</t>
  </si>
  <si>
    <t>5/29/2024 21:07</t>
  </si>
  <si>
    <t>5820 LASSEN ST, EL CERRITO, CA, 94530</t>
  </si>
  <si>
    <t>240529445</t>
  </si>
  <si>
    <t>5/29/2024 21:15</t>
  </si>
  <si>
    <t>5/29/2024 21:29</t>
  </si>
  <si>
    <t>240529470</t>
  </si>
  <si>
    <t>5/29/2024 22:45</t>
  </si>
  <si>
    <t>5/29/2024 22:59</t>
  </si>
  <si>
    <t>1613 EVERETT ST, POTRERO AVE &amp; NORVELL ST (POTRERO AVE &amp; NORVELL</t>
  </si>
  <si>
    <t>240529475</t>
  </si>
  <si>
    <t>5/29/2024 23:00</t>
  </si>
  <si>
    <t>240529479</t>
  </si>
  <si>
    <t>5/29/2024 23:04</t>
  </si>
  <si>
    <t>5/29/2024 23:16</t>
  </si>
  <si>
    <t>5/29/2024 23:23</t>
  </si>
  <si>
    <t>6524 ALTA VISTA DR, EL CERRITO, CA, 94530</t>
  </si>
  <si>
    <t>240529485</t>
  </si>
  <si>
    <t>5/29/2024 23:30</t>
  </si>
  <si>
    <t>5/30/2024 0:03</t>
  </si>
  <si>
    <t>240529489</t>
  </si>
  <si>
    <t>5/29/2024 23:37</t>
  </si>
  <si>
    <t>240529490</t>
  </si>
  <si>
    <t>5/29/2024 23:43</t>
  </si>
  <si>
    <t>5/29/2024 23:54</t>
  </si>
  <si>
    <t>240530003</t>
  </si>
  <si>
    <t>5/30/2024 0:01</t>
  </si>
  <si>
    <t>5/30/2024 0:29</t>
  </si>
  <si>
    <t>240530011</t>
  </si>
  <si>
    <t>5/30/2024 0:18</t>
  </si>
  <si>
    <t>5/30/2024 0:21</t>
  </si>
  <si>
    <t>240530016</t>
  </si>
  <si>
    <t>5/30/2024 0:37</t>
  </si>
  <si>
    <t>5/30/2024 0:55</t>
  </si>
  <si>
    <t>240530021</t>
  </si>
  <si>
    <t>5/30/2024 0:59</t>
  </si>
  <si>
    <t>240530023</t>
  </si>
  <si>
    <t>5/30/2024 1:12</t>
  </si>
  <si>
    <t>5/30/2024 1:19</t>
  </si>
  <si>
    <t>240530030</t>
  </si>
  <si>
    <t>5/30/2024 2:20</t>
  </si>
  <si>
    <t>5/30/2024 3:17</t>
  </si>
  <si>
    <t>240530036</t>
  </si>
  <si>
    <t>5/30/2024 3:05</t>
  </si>
  <si>
    <t>5/30/2024 3:06</t>
  </si>
  <si>
    <t>240530039</t>
  </si>
  <si>
    <t>5/30/2024 3:14</t>
  </si>
  <si>
    <t>5/30/2024 6:30</t>
  </si>
  <si>
    <t>240530072</t>
  </si>
  <si>
    <t>5/30/2024 7:56</t>
  </si>
  <si>
    <t>5/30/2024 8:02</t>
  </si>
  <si>
    <t>5/30/2024 8:04</t>
  </si>
  <si>
    <t>240530081</t>
  </si>
  <si>
    <t>5/30/2024 8:20</t>
  </si>
  <si>
    <t>5/30/2024 8:22</t>
  </si>
  <si>
    <t>240530083</t>
  </si>
  <si>
    <t>5/30/2024 8:23</t>
  </si>
  <si>
    <t>5/30/2024 8:41</t>
  </si>
  <si>
    <t>240530087</t>
  </si>
  <si>
    <t>5/30/2024 8:35</t>
  </si>
  <si>
    <t>5/30/2024 8:37</t>
  </si>
  <si>
    <t>240530092</t>
  </si>
  <si>
    <t>5/30/2024 8:45</t>
  </si>
  <si>
    <t>5/30/2024 8:47</t>
  </si>
  <si>
    <t>1740 GANGES AVE, EL CERRITO, CA, 94530</t>
  </si>
  <si>
    <t>240530098</t>
  </si>
  <si>
    <t>5/30/2024 8:51</t>
  </si>
  <si>
    <t>5/30/2024 8:56</t>
  </si>
  <si>
    <t>6726 GLEN MAWR AVE, ELM ST &amp; HUDSON ST, EL CERRITO, CA, 94530</t>
  </si>
  <si>
    <t>240530118</t>
  </si>
  <si>
    <t>5/30/2024 9:41</t>
  </si>
  <si>
    <t>5/30/2024 9:55</t>
  </si>
  <si>
    <t>5/30/2024 10:12</t>
  </si>
  <si>
    <t>240530129</t>
  </si>
  <si>
    <t>5/30/2024 9:57</t>
  </si>
  <si>
    <t>5/30/2024 10:16</t>
  </si>
  <si>
    <t>5/30/2024 10:20</t>
  </si>
  <si>
    <t>240530155</t>
  </si>
  <si>
    <t>5/30/2024 10:32</t>
  </si>
  <si>
    <t>5/30/2024 10:35</t>
  </si>
  <si>
    <t>5519 MACDONALD AVE, CONLON AVE &amp; ALTA PUNTA AVE (CONLON AVE &amp;</t>
  </si>
  <si>
    <t>240530158</t>
  </si>
  <si>
    <t>5/30/2024 10:36</t>
  </si>
  <si>
    <t>5/30/2024 10:40</t>
  </si>
  <si>
    <t>5/30/2024 11:24</t>
  </si>
  <si>
    <t>240530171</t>
  </si>
  <si>
    <t>5/30/2024 11:04</t>
  </si>
  <si>
    <t>240530189</t>
  </si>
  <si>
    <t>5/30/2024 11:40</t>
  </si>
  <si>
    <t>5/30/2024 11:49</t>
  </si>
  <si>
    <t>5/30/2024 12:12</t>
  </si>
  <si>
    <t>8301 BUCKINGHAM DR, at DRIVEWAY (at DRIVEWAY), EL CERRITO, CA, 94530</t>
  </si>
  <si>
    <t>240530205</t>
  </si>
  <si>
    <t>5/30/2024 12:08</t>
  </si>
  <si>
    <t>5/30/2024 12:18</t>
  </si>
  <si>
    <t>5/30/2024 12:27</t>
  </si>
  <si>
    <t>240530234</t>
  </si>
  <si>
    <t>5/30/2024 13:11</t>
  </si>
  <si>
    <t>5/30/2024 14:30</t>
  </si>
  <si>
    <t>5/30/2024 14:37</t>
  </si>
  <si>
    <t>11366 SAN PABLO AVE, at BLAKE ST (at BLAKE ST), EL CERRITO, CA, 94530</t>
  </si>
  <si>
    <t>240530236</t>
  </si>
  <si>
    <t>5/30/2024 13:18</t>
  </si>
  <si>
    <t>5/30/2024 14:24</t>
  </si>
  <si>
    <t>240530251</t>
  </si>
  <si>
    <t>5/30/2024 13:58</t>
  </si>
  <si>
    <t>5/30/2024 14:00</t>
  </si>
  <si>
    <t>240530253</t>
  </si>
  <si>
    <t>5/30/2024 14:20</t>
  </si>
  <si>
    <t>5/30/2024 14:25</t>
  </si>
  <si>
    <t>430 EL CERRITO</t>
  </si>
  <si>
    <t>1547 LIBERTY ST, GLADYS AVE &amp; POTRERO AVE (GLADYS AVE &amp; POTRERO</t>
  </si>
  <si>
    <t>240530254</t>
  </si>
  <si>
    <t>5/30/2024 14:27</t>
  </si>
  <si>
    <t>5/30/2024 14:36</t>
  </si>
  <si>
    <t>240530256</t>
  </si>
  <si>
    <t>5/30/2024 14:31</t>
  </si>
  <si>
    <t>1411 NORVELL ST, DONAL AVE &amp; GLADYS AVE (DONAL AVE &amp; GLADYS AVE),</t>
  </si>
  <si>
    <t>240530261</t>
  </si>
  <si>
    <t>5/30/2024 14:38</t>
  </si>
  <si>
    <t>5/30/2024 14:43</t>
  </si>
  <si>
    <t>5/30/2024 14:46</t>
  </si>
  <si>
    <t>240530262</t>
  </si>
  <si>
    <t>5/30/2024 14:53</t>
  </si>
  <si>
    <t>240530264</t>
  </si>
  <si>
    <t>5/30/2024 15:01</t>
  </si>
  <si>
    <t>240530266</t>
  </si>
  <si>
    <t>5/30/2024 15:02</t>
  </si>
  <si>
    <t>6221 CYPRESS AVE, F ST &amp; SAN PABLO AVE (F ST &amp; SAN PABLO AVE), 5, EL</t>
  </si>
  <si>
    <t>240530268</t>
  </si>
  <si>
    <t>5/30/2024 15:06</t>
  </si>
  <si>
    <t>5/30/2024 15:10</t>
  </si>
  <si>
    <t>5/30/2024 15:28</t>
  </si>
  <si>
    <t>240530287</t>
  </si>
  <si>
    <t>5/30/2024 16:20</t>
  </si>
  <si>
    <t>5519 MACDONALD AVE, CONLON AVE &amp; ALTA PUNTA AVE, EL CERRITO, CA,</t>
  </si>
  <si>
    <t>240530298</t>
  </si>
  <si>
    <t>5/30/2024 16:46</t>
  </si>
  <si>
    <t>5/30/2024 17:00</t>
  </si>
  <si>
    <t>240530305</t>
  </si>
  <si>
    <t>5/30/2024 17:38</t>
  </si>
  <si>
    <t>5/30/2024 17:56</t>
  </si>
  <si>
    <t>240530316</t>
  </si>
  <si>
    <t>5/30/2024 17:21</t>
  </si>
  <si>
    <t>431 NORVELL ST, FAIRMOUNT AVE &amp; CENTRAL AVE (FAIRMOUNT AVE &amp;</t>
  </si>
  <si>
    <t>240530319</t>
  </si>
  <si>
    <t>5/30/2024 17:31</t>
  </si>
  <si>
    <t>5/30/2024 18:51</t>
  </si>
  <si>
    <t>5/30/2024 18:58</t>
  </si>
  <si>
    <t>240530325</t>
  </si>
  <si>
    <t>5/30/2024 19:29</t>
  </si>
  <si>
    <t>240530332</t>
  </si>
  <si>
    <t>5/30/2024 18:08</t>
  </si>
  <si>
    <t>5/30/2024 19:18</t>
  </si>
  <si>
    <t>5/30/2024 19:26</t>
  </si>
  <si>
    <t>240530345</t>
  </si>
  <si>
    <t>5/30/2024 18:40</t>
  </si>
  <si>
    <t>5/30/2024 18:45</t>
  </si>
  <si>
    <t>5/30/2024 18:48</t>
  </si>
  <si>
    <t>240530353</t>
  </si>
  <si>
    <t>5/30/2024 19:03</t>
  </si>
  <si>
    <t>5/30/2024 19:13</t>
  </si>
  <si>
    <t>3223 CARLSON BLVD, CENTRAL AVE &amp; SAN DIEGO ST (CENTRAL AVE &amp; SAN</t>
  </si>
  <si>
    <t>240530358</t>
  </si>
  <si>
    <t>5/30/2024 19:17</t>
  </si>
  <si>
    <t>5/30/2024 19:24</t>
  </si>
  <si>
    <t>240530359</t>
  </si>
  <si>
    <t>5/30/2024 19:14</t>
  </si>
  <si>
    <t>5/30/2024 19:22</t>
  </si>
  <si>
    <t>240530366</t>
  </si>
  <si>
    <t>5/30/2024 19:30</t>
  </si>
  <si>
    <t>5/30/2024 20:08</t>
  </si>
  <si>
    <t>240530375</t>
  </si>
  <si>
    <t>5/30/2024 19:47</t>
  </si>
  <si>
    <t>5/30/2024 19:50</t>
  </si>
  <si>
    <t>240530385</t>
  </si>
  <si>
    <t>5/30/2024 20:06</t>
  </si>
  <si>
    <t>5/30/2024 20:16</t>
  </si>
  <si>
    <t>240530388</t>
  </si>
  <si>
    <t>5/30/2024 20:17</t>
  </si>
  <si>
    <t>5/30/2024 21:49</t>
  </si>
  <si>
    <t>240530393</t>
  </si>
  <si>
    <t>5/30/2024 20:26</t>
  </si>
  <si>
    <t>5/30/2024 20:35</t>
  </si>
  <si>
    <t>240530399</t>
  </si>
  <si>
    <t>5/30/2024 21:00</t>
  </si>
  <si>
    <t>5/30/2024 21:02</t>
  </si>
  <si>
    <t>240530401</t>
  </si>
  <si>
    <t>5/30/2024 20:43</t>
  </si>
  <si>
    <t>5/30/2024 20:54</t>
  </si>
  <si>
    <t>240530402</t>
  </si>
  <si>
    <t>5/30/2024 20:59</t>
  </si>
  <si>
    <t>5/30/2024 21:04</t>
  </si>
  <si>
    <t>5/30/2024 21:24</t>
  </si>
  <si>
    <t>240530407</t>
  </si>
  <si>
    <t>5/30/2024 21:08</t>
  </si>
  <si>
    <t>5/30/2024 21:27</t>
  </si>
  <si>
    <t>5/30/2024 21:39</t>
  </si>
  <si>
    <t>1610 NAVELLIER ST, POTRERO AVE &amp; PLANK AVE (POTRERO AVE &amp; PLANK</t>
  </si>
  <si>
    <t>240530415</t>
  </si>
  <si>
    <t>5/30/2024 21:45</t>
  </si>
  <si>
    <t>5/30/2024 21:59</t>
  </si>
  <si>
    <t>240530427</t>
  </si>
  <si>
    <t>5/30/2024 22:29</t>
  </si>
  <si>
    <t>5/30/2024 22:33</t>
  </si>
  <si>
    <t>5/31/2024 4:52</t>
  </si>
  <si>
    <t>240530440</t>
  </si>
  <si>
    <t>5/30/2024 23:10</t>
  </si>
  <si>
    <t>240531013</t>
  </si>
  <si>
    <t>5/31/2024 0:43</t>
  </si>
  <si>
    <t>5/31/2024 0:46</t>
  </si>
  <si>
    <t>5/31/2024 0:59</t>
  </si>
  <si>
    <t>240531015</t>
  </si>
  <si>
    <t>5/31/2024 1:08</t>
  </si>
  <si>
    <t>5/31/2024 1:23</t>
  </si>
  <si>
    <t>240531026</t>
  </si>
  <si>
    <t>5/31/2024 1:43</t>
  </si>
  <si>
    <t>5/31/2024 1:49</t>
  </si>
  <si>
    <t>240531029</t>
  </si>
  <si>
    <t>5/31/2024 1:58</t>
  </si>
  <si>
    <t>5/31/2024 2:12</t>
  </si>
  <si>
    <t>240531033</t>
  </si>
  <si>
    <t>5/31/2024 2:23</t>
  </si>
  <si>
    <t>5/31/2024 2:30</t>
  </si>
  <si>
    <t>5/31/2024 2:38</t>
  </si>
  <si>
    <t>240531036</t>
  </si>
  <si>
    <t>5/31/2024 2:34</t>
  </si>
  <si>
    <t>5/31/2024 2:46</t>
  </si>
  <si>
    <t>5/31/2024 2:48</t>
  </si>
  <si>
    <t>240531044</t>
  </si>
  <si>
    <t>5/31/2024 3:17</t>
  </si>
  <si>
    <t>240531053</t>
  </si>
  <si>
    <t>5/31/2024 4:33</t>
  </si>
  <si>
    <t>5/31/2024 4:36</t>
  </si>
  <si>
    <t>1501 ARLINGTON BLVD, at MADERA DR (at MADERA DR), EL CERRITO, CA,</t>
  </si>
  <si>
    <t>240531078</t>
  </si>
  <si>
    <t>5/31/2024 7:35</t>
  </si>
  <si>
    <t>5/31/2024 7:38</t>
  </si>
  <si>
    <t>240531085</t>
  </si>
  <si>
    <t>5/31/2024 8:05</t>
  </si>
  <si>
    <t>5/31/2024 8:07</t>
  </si>
  <si>
    <t>5/31/2024 8:22</t>
  </si>
  <si>
    <t>240531097</t>
  </si>
  <si>
    <t>5/31/2024 8:44</t>
  </si>
  <si>
    <t>5/31/2024 8:59</t>
  </si>
  <si>
    <t>5/31/2024 9:02</t>
  </si>
  <si>
    <t>240531100</t>
  </si>
  <si>
    <t>5/31/2024 8:50</t>
  </si>
  <si>
    <t>5/31/2024 9:04</t>
  </si>
  <si>
    <t>1508 DOUGLAS DRIVE</t>
  </si>
  <si>
    <t>240531102</t>
  </si>
  <si>
    <t>5/31/2024 9:10</t>
  </si>
  <si>
    <t>7119 POTRERO AVE, EL CERRITO, CA, 94530</t>
  </si>
  <si>
    <t>240531103</t>
  </si>
  <si>
    <t>5/31/2024 9:14</t>
  </si>
  <si>
    <t>240531105</t>
  </si>
  <si>
    <t>5/31/2024 9:17</t>
  </si>
  <si>
    <t>5/31/2024 9:24</t>
  </si>
  <si>
    <t>240531109</t>
  </si>
  <si>
    <t>5/31/2024 9:22</t>
  </si>
  <si>
    <t>5/31/2024 9:36</t>
  </si>
  <si>
    <t>2683 TAMALPAIS AVE, EL CERRITO, CA, 94530</t>
  </si>
  <si>
    <t>240531114</t>
  </si>
  <si>
    <t>5/31/2024 9:38</t>
  </si>
  <si>
    <t>5/31/2024 9:42</t>
  </si>
  <si>
    <t>240531115</t>
  </si>
  <si>
    <t>5/31/2024 9:41</t>
  </si>
  <si>
    <t>5/31/2024 9:50</t>
  </si>
  <si>
    <t>5/31/2024 10:00</t>
  </si>
  <si>
    <t>7617 POTRERO AVE, at UNNAMED STREET (at UNNAMED STREET), EL</t>
  </si>
  <si>
    <t>240531116</t>
  </si>
  <si>
    <t>5/31/2024 10:31</t>
  </si>
  <si>
    <t>5/31/2024 10:47</t>
  </si>
  <si>
    <t>240531117</t>
  </si>
  <si>
    <t>698 POMONA AVE, EL CERRITO, CA, 94530</t>
  </si>
  <si>
    <t>240531119</t>
  </si>
  <si>
    <t>5/31/2024 9:43</t>
  </si>
  <si>
    <t>5/31/2024 10:30</t>
  </si>
  <si>
    <t>2602 TAMALPAIS DR, SIMAS AVE &amp; CHAPPARAL CT, PINOLE, CA, 94564</t>
  </si>
  <si>
    <t>240531145</t>
  </si>
  <si>
    <t>5/31/2024 10:42</t>
  </si>
  <si>
    <t>5/31/2024 11:07</t>
  </si>
  <si>
    <t>240531150</t>
  </si>
  <si>
    <t>5/31/2024 10:51</t>
  </si>
  <si>
    <t>5/31/2024 12:16</t>
  </si>
  <si>
    <t>240531165</t>
  </si>
  <si>
    <t>5/31/2024 11:17</t>
  </si>
  <si>
    <t>5/31/2024 11:18</t>
  </si>
  <si>
    <t>5/31/2024 11:33</t>
  </si>
  <si>
    <t>240531167</t>
  </si>
  <si>
    <t>5/31/2024 11:21</t>
  </si>
  <si>
    <t>5/31/2024 11:22</t>
  </si>
  <si>
    <t>240531171</t>
  </si>
  <si>
    <t>5/31/2024 11:31</t>
  </si>
  <si>
    <t>5/31/2024 11:37</t>
  </si>
  <si>
    <t>240531195</t>
  </si>
  <si>
    <t>5/31/2024 12:11</t>
  </si>
  <si>
    <t>833 BALRA DR, at STOCKTON AVE (at STOCKTON AVE), EL CERRITO, CA,</t>
  </si>
  <si>
    <t>240531200</t>
  </si>
  <si>
    <t>5/31/2024 12:22</t>
  </si>
  <si>
    <t>240531210</t>
  </si>
  <si>
    <t>5/31/2024 12:35</t>
  </si>
  <si>
    <t>5/31/2024 12:52</t>
  </si>
  <si>
    <t>5/31/2024 13:27</t>
  </si>
  <si>
    <t>240531216</t>
  </si>
  <si>
    <t>5/31/2024 12:54</t>
  </si>
  <si>
    <t>240531217</t>
  </si>
  <si>
    <t>5/31/2024 12:57</t>
  </si>
  <si>
    <t>5/31/2024 13:04</t>
  </si>
  <si>
    <t>5/31/2024 13:30</t>
  </si>
  <si>
    <t>240531224</t>
  </si>
  <si>
    <t>5/31/2024 13:11</t>
  </si>
  <si>
    <t>240531233</t>
  </si>
  <si>
    <t>5/31/2024 13:34</t>
  </si>
  <si>
    <t>240531234</t>
  </si>
  <si>
    <t>5/31/2024 13:36</t>
  </si>
  <si>
    <t>240531240</t>
  </si>
  <si>
    <t>5/31/2024 13:53</t>
  </si>
  <si>
    <t>5/31/2024 14:11</t>
  </si>
  <si>
    <t>240531247</t>
  </si>
  <si>
    <t>5/31/2024 14:15</t>
  </si>
  <si>
    <t>240531248</t>
  </si>
  <si>
    <t>5/31/2024 14:22</t>
  </si>
  <si>
    <t>240531250</t>
  </si>
  <si>
    <t>5/31/2024 14:17</t>
  </si>
  <si>
    <t>5/31/2024 14:27</t>
  </si>
  <si>
    <t>321 BEHRENS ST, EL CERRITO, CA, 94530</t>
  </si>
  <si>
    <t>240531253</t>
  </si>
  <si>
    <t>5/31/2024 14:30</t>
  </si>
  <si>
    <t>5/31/2024 14:38</t>
  </si>
  <si>
    <t>6813 FAIRMOUNT AVE, EL CERRITO, CA, 94530</t>
  </si>
  <si>
    <t>240531258</t>
  </si>
  <si>
    <t>5/31/2024 14:44</t>
  </si>
  <si>
    <t>5/31/2024 14:50</t>
  </si>
  <si>
    <t>410 KEARNEY ST, EL CERRITO, CA, 94530</t>
  </si>
  <si>
    <t>240531261</t>
  </si>
  <si>
    <t>5/31/2024 14:52</t>
  </si>
  <si>
    <t>5/31/2024 14:54</t>
  </si>
  <si>
    <t>515 LEXINGTON AVE</t>
  </si>
  <si>
    <t>240531262</t>
  </si>
  <si>
    <t>5/31/2024 14:55</t>
  </si>
  <si>
    <t>5/31/2024 14:57</t>
  </si>
  <si>
    <t>240531263</t>
  </si>
  <si>
    <t>5/31/2024 14:56</t>
  </si>
  <si>
    <t>5/31/2024 15:19</t>
  </si>
  <si>
    <t>5/31/2024 15:39</t>
  </si>
  <si>
    <t>3409 BELMONT AVE, at LASSEN ST (at LASSEN ST), EL CERRITO, CA, 94530</t>
  </si>
  <si>
    <t>240531265</t>
  </si>
  <si>
    <t>5/31/2024 14:59</t>
  </si>
  <si>
    <t>240531268</t>
  </si>
  <si>
    <t>5/31/2024 15:02</t>
  </si>
  <si>
    <t>5/31/2024 15:07</t>
  </si>
  <si>
    <t>646 LEXINGTON AVE, EL CERRITO, CA, 94530</t>
  </si>
  <si>
    <t>240531269</t>
  </si>
  <si>
    <t>5/31/2024 15:11</t>
  </si>
  <si>
    <t>240531271</t>
  </si>
  <si>
    <t>5/31/2024 15:20</t>
  </si>
  <si>
    <t>515 KEARNEY ST</t>
  </si>
  <si>
    <t>240531274</t>
  </si>
  <si>
    <t>5/31/2024 15:22</t>
  </si>
  <si>
    <t>5/31/2024 15:23</t>
  </si>
  <si>
    <t>600 LIBERTY ST, LINCOLN AVE &amp; EUREKA AVE, EL CERRITO, CA, 94530</t>
  </si>
  <si>
    <t>240531286</t>
  </si>
  <si>
    <t>5/31/2024 15:55</t>
  </si>
  <si>
    <t>317 ASHBURY AVE, EL CERRITO, CA, 94530</t>
  </si>
  <si>
    <t>240531288</t>
  </si>
  <si>
    <t>5/31/2024 16:02</t>
  </si>
  <si>
    <t>240531291</t>
  </si>
  <si>
    <t>5/31/2024 16:12</t>
  </si>
  <si>
    <t>5/31/2024 16:22</t>
  </si>
  <si>
    <t>5/31/2024 16:28</t>
  </si>
  <si>
    <t>240531300</t>
  </si>
  <si>
    <t>5/31/2024 16:31</t>
  </si>
  <si>
    <t>240531302</t>
  </si>
  <si>
    <t>5/31/2024 16:43</t>
  </si>
  <si>
    <t>5/31/2024 17:05</t>
  </si>
  <si>
    <t>240531304</t>
  </si>
  <si>
    <t>5/31/2024 16:54</t>
  </si>
  <si>
    <t>5/31/2024 16:57</t>
  </si>
  <si>
    <t>240531307</t>
  </si>
  <si>
    <t>5/31/2024 17:00</t>
  </si>
  <si>
    <t>5/31/2024 17:01</t>
  </si>
  <si>
    <t>EUREKA AVE &amp; MIDCREST WAY, Eureka Ave &amp; Midcrest Way, EL CERRITO, CA,</t>
  </si>
  <si>
    <t>240531308</t>
  </si>
  <si>
    <t>5/31/2024 17:02</t>
  </si>
  <si>
    <t>240531309</t>
  </si>
  <si>
    <t>5/31/2024 17:03</t>
  </si>
  <si>
    <t>240531310</t>
  </si>
  <si>
    <t>5/31/2024 17:08</t>
  </si>
  <si>
    <t>5/31/2024 17:20</t>
  </si>
  <si>
    <t>240531316</t>
  </si>
  <si>
    <t>5/31/2024 17:06</t>
  </si>
  <si>
    <t>240531326</t>
  </si>
  <si>
    <t>5/31/2024 17:44</t>
  </si>
  <si>
    <t>5/31/2024 17:52</t>
  </si>
  <si>
    <t>5/31/2024 18:00</t>
  </si>
  <si>
    <t>240531329</t>
  </si>
  <si>
    <t>5/31/2024 17:54</t>
  </si>
  <si>
    <t>5/31/2024 18:46</t>
  </si>
  <si>
    <t>5/31/2024 18:52</t>
  </si>
  <si>
    <t>240531332</t>
  </si>
  <si>
    <t>5/31/2024 18:08</t>
  </si>
  <si>
    <t>240531345</t>
  </si>
  <si>
    <t>5/31/2024 18:53</t>
  </si>
  <si>
    <t>5/31/2024 19:06</t>
  </si>
  <si>
    <t>5/31/2024 19:14</t>
  </si>
  <si>
    <t>950 AVIS DR, at WALDO LN (at WALDO LN), EL CERRITO, CA, 94530</t>
  </si>
  <si>
    <t>240531352</t>
  </si>
  <si>
    <t>5/31/2024 19:34</t>
  </si>
  <si>
    <t>5/31/2024 20:00</t>
  </si>
  <si>
    <t>10102 SAN PABLO AVE, at CENTRAL AVE (at CENTRAL AVE), EL CERRITO, CA,</t>
  </si>
  <si>
    <t>240531354</t>
  </si>
  <si>
    <t>5/31/2024 19:38</t>
  </si>
  <si>
    <t>5/31/2024 19:43</t>
  </si>
  <si>
    <t>5/31/2024 19:46</t>
  </si>
  <si>
    <t>240531356</t>
  </si>
  <si>
    <t>5/31/2024 19:47</t>
  </si>
  <si>
    <t>240531365</t>
  </si>
  <si>
    <t>5/31/2024 20:15</t>
  </si>
  <si>
    <t>5/31/2024 20:17</t>
  </si>
  <si>
    <t>5/31/2024 20:50</t>
  </si>
  <si>
    <t>240531366</t>
  </si>
  <si>
    <t>5/31/2024 20:23</t>
  </si>
  <si>
    <t>5/31/2024 20:24</t>
  </si>
  <si>
    <t>240531369</t>
  </si>
  <si>
    <t>5/31/2024 20:35</t>
  </si>
  <si>
    <t>5/31/2024 20:41</t>
  </si>
  <si>
    <t>5/31/2024 20:42</t>
  </si>
  <si>
    <t>11511 SAN PABLO AVE, SUITE A, EL CERRITO, CA, 94530</t>
  </si>
  <si>
    <t>240531382</t>
  </si>
  <si>
    <t>5/31/2024 20:53</t>
  </si>
  <si>
    <t>5/31/2024 20:58</t>
  </si>
  <si>
    <t>240531387</t>
  </si>
  <si>
    <t>5/31/2024 21:08</t>
  </si>
  <si>
    <t>5/31/2024 21:11</t>
  </si>
  <si>
    <t>5387 ROSALIND AVE, EL CERRITO, CA, 94530</t>
  </si>
  <si>
    <t>240531401</t>
  </si>
  <si>
    <t>5/31/2024 22:00</t>
  </si>
  <si>
    <t>5/31/2024 22:03</t>
  </si>
  <si>
    <t>240531408</t>
  </si>
  <si>
    <t>5/31/2024 22:16</t>
  </si>
  <si>
    <t>5/31/2024 22:18</t>
  </si>
  <si>
    <t>240531416</t>
  </si>
  <si>
    <t>5/31/2024 22:33</t>
  </si>
  <si>
    <t>5/31/2024 22:37</t>
  </si>
  <si>
    <t>240531425</t>
  </si>
  <si>
    <t>5/31/2024 23:13</t>
  </si>
  <si>
    <t>240601026</t>
  </si>
  <si>
    <t>6/1/2024 2:46</t>
  </si>
  <si>
    <t>6416 SCHMIDT LN, at KEARNEY ST (at KEARNEY ST), EL CERRITO, CA, 94530</t>
  </si>
  <si>
    <t>240601031</t>
  </si>
  <si>
    <t>6/1/2024 3:37</t>
  </si>
  <si>
    <t>6/1/2024 4:06</t>
  </si>
  <si>
    <t>5604 JORDAN AVE, EL CERRITO, CA, 94530</t>
  </si>
  <si>
    <t>240601043</t>
  </si>
  <si>
    <t>6/1/2024 6:29</t>
  </si>
  <si>
    <t>6/1/2024 6:30</t>
  </si>
  <si>
    <t>6/1/2024 8:53</t>
  </si>
  <si>
    <t>240601050</t>
  </si>
  <si>
    <t>6/1/2024 7:15</t>
  </si>
  <si>
    <t>6/1/2024 7:16</t>
  </si>
  <si>
    <t>6/1/2024 7:32</t>
  </si>
  <si>
    <t>10512 SAN PABLO AVE, at PLUMAS AVE (at PLUMAS AVE), EL CERRITO, CA,</t>
  </si>
  <si>
    <t>240601059</t>
  </si>
  <si>
    <t>6/1/2024 8:12</t>
  </si>
  <si>
    <t>6/1/2024 8:17</t>
  </si>
  <si>
    <t>6/1/2024 8:20</t>
  </si>
  <si>
    <t>240601062</t>
  </si>
  <si>
    <t>6/1/2024 8:22</t>
  </si>
  <si>
    <t>6/1/2024 8:24</t>
  </si>
  <si>
    <t>6/1/2024 9:20</t>
  </si>
  <si>
    <t>240601069</t>
  </si>
  <si>
    <t>6/1/2024 8:54</t>
  </si>
  <si>
    <t>6/1/2024 9:08</t>
  </si>
  <si>
    <t>240601073</t>
  </si>
  <si>
    <t>6/1/2024 9:19</t>
  </si>
  <si>
    <t>6/1/2024 9:41</t>
  </si>
  <si>
    <t>240601084</t>
  </si>
  <si>
    <t>6/1/2024 10:00</t>
  </si>
  <si>
    <t>240601089</t>
  </si>
  <si>
    <t>6/1/2024 10:11</t>
  </si>
  <si>
    <t>6/1/2024 10:14</t>
  </si>
  <si>
    <t>2203 SPYGLASS LN, PINEHURST CT &amp; CUTTING BLVD (PINEHURST CT &amp;</t>
  </si>
  <si>
    <t>240601093</t>
  </si>
  <si>
    <t>6/1/2024 10:22</t>
  </si>
  <si>
    <t>6/1/2024 10:31</t>
  </si>
  <si>
    <t>6/1/2024 11:11</t>
  </si>
  <si>
    <t>1132 LAWRENCE CT, at SCHMIDT LN (at SCHMIDT LN), EL CERRITO, CA,</t>
  </si>
  <si>
    <t>240601094</t>
  </si>
  <si>
    <t>6/1/2024 10:30</t>
  </si>
  <si>
    <t>6/1/2024 11:17</t>
  </si>
  <si>
    <t>240601103</t>
  </si>
  <si>
    <t>6/1/2024 11:02</t>
  </si>
  <si>
    <t>6/1/2024 11:10</t>
  </si>
  <si>
    <t>240601109</t>
  </si>
  <si>
    <t>6/1/2024 11:19</t>
  </si>
  <si>
    <t>6/1/2024 11:22</t>
  </si>
  <si>
    <t>1120 LAWRENCE CT, at SCHMIDT LN (at SCHMIDT LN), EL CERRITO, CA,</t>
  </si>
  <si>
    <t>240601122</t>
  </si>
  <si>
    <t>6/1/2024 11:54</t>
  </si>
  <si>
    <t>240601130</t>
  </si>
  <si>
    <t>6/1/2024 12:17</t>
  </si>
  <si>
    <t>410 BALRA DR, EL CERRITO, CA, 94530</t>
  </si>
  <si>
    <t>240601151</t>
  </si>
  <si>
    <t>6/1/2024 13:18</t>
  </si>
  <si>
    <t>240601152</t>
  </si>
  <si>
    <t>6/1/2024 13:19</t>
  </si>
  <si>
    <t>6/1/2024 13:20</t>
  </si>
  <si>
    <t>240601153</t>
  </si>
  <si>
    <t>6/1/2024 13:21</t>
  </si>
  <si>
    <t>240601154</t>
  </si>
  <si>
    <t>6/1/2024 13:22</t>
  </si>
  <si>
    <t>6/1/2024 13:25</t>
  </si>
  <si>
    <t>240601156</t>
  </si>
  <si>
    <t>6/1/2024 13:27</t>
  </si>
  <si>
    <t>6/1/2024 13:28</t>
  </si>
  <si>
    <t>240601160</t>
  </si>
  <si>
    <t>6/1/2024 13:29</t>
  </si>
  <si>
    <t>6/1/2024 13:30</t>
  </si>
  <si>
    <t>240601163</t>
  </si>
  <si>
    <t>6/1/2024 13:33</t>
  </si>
  <si>
    <t>240601165</t>
  </si>
  <si>
    <t>6/1/2024 13:36</t>
  </si>
  <si>
    <t>6/1/2024 13:38</t>
  </si>
  <si>
    <t>240601166</t>
  </si>
  <si>
    <t>6/1/2024 13:44</t>
  </si>
  <si>
    <t>6/1/2024 13:48</t>
  </si>
  <si>
    <t>240601167</t>
  </si>
  <si>
    <t>6/1/2024 13:40</t>
  </si>
  <si>
    <t>240601174</t>
  </si>
  <si>
    <t>6/1/2024 13:51</t>
  </si>
  <si>
    <t>6/1/2024 13:52</t>
  </si>
  <si>
    <t>5305 POTRERO AVE, EL CERRITO, CA, 94530</t>
  </si>
  <si>
    <t>240601180</t>
  </si>
  <si>
    <t>6/1/2024 14:03</t>
  </si>
  <si>
    <t>6/1/2024 14:06</t>
  </si>
  <si>
    <t>240601182</t>
  </si>
  <si>
    <t>6/1/2024 14:05</t>
  </si>
  <si>
    <t>6/1/2024 14:13</t>
  </si>
  <si>
    <t>240601187</t>
  </si>
  <si>
    <t>6/1/2024 14:12</t>
  </si>
  <si>
    <t>6/1/2024 14:18</t>
  </si>
  <si>
    <t>6/1/2024 14:25</t>
  </si>
  <si>
    <t>240601190</t>
  </si>
  <si>
    <t>240601192</t>
  </si>
  <si>
    <t>6/1/2024 14:28</t>
  </si>
  <si>
    <t>6/1/2024 14:31</t>
  </si>
  <si>
    <t>240601193</t>
  </si>
  <si>
    <t>6/1/2024 14:29</t>
  </si>
  <si>
    <t>6/1/2024 14:34</t>
  </si>
  <si>
    <t>6/1/2024 14:46</t>
  </si>
  <si>
    <t>240601197</t>
  </si>
  <si>
    <t>6/1/2024 14:32</t>
  </si>
  <si>
    <t>240601199</t>
  </si>
  <si>
    <t>6/1/2024 14:35</t>
  </si>
  <si>
    <t>6/1/2024 14:41</t>
  </si>
  <si>
    <t>6/1/2024 14:45</t>
  </si>
  <si>
    <t>240601200</t>
  </si>
  <si>
    <t>6/1/2024 14:37</t>
  </si>
  <si>
    <t>240601201</t>
  </si>
  <si>
    <t>6/1/2024 14:36</t>
  </si>
  <si>
    <t>6/1/2024 14:48</t>
  </si>
  <si>
    <t>6/1/2024 15:01</t>
  </si>
  <si>
    <t>240601208</t>
  </si>
  <si>
    <t>6/1/2024 14:54</t>
  </si>
  <si>
    <t>240601209</t>
  </si>
  <si>
    <t>6/1/2024 14:55</t>
  </si>
  <si>
    <t>6/1/2024 15:03</t>
  </si>
  <si>
    <t>6/1/2024 15:35</t>
  </si>
  <si>
    <t>240601224</t>
  </si>
  <si>
    <t>6/1/2024 15:39</t>
  </si>
  <si>
    <t>6/1/2024 15:41</t>
  </si>
  <si>
    <t>6/1/2024 15:43</t>
  </si>
  <si>
    <t>1381 NORVELL ST, MANILA AVE &amp; DONAL AVE (MANILA AVE &amp; DONAL AVE), EL</t>
  </si>
  <si>
    <t>240601232</t>
  </si>
  <si>
    <t>6/1/2024 15:58</t>
  </si>
  <si>
    <t>6/1/2024 16:02</t>
  </si>
  <si>
    <t>6/1/2024 16:13</t>
  </si>
  <si>
    <t>240601241</t>
  </si>
  <si>
    <t>6/1/2024 16:40</t>
  </si>
  <si>
    <t>240601266</t>
  </si>
  <si>
    <t>6/1/2024 17:39</t>
  </si>
  <si>
    <t>240601274</t>
  </si>
  <si>
    <t>6/1/2024 17:51</t>
  </si>
  <si>
    <t>11150 SAN PABLO AVE, at CONNECTING ROAD (at CONNECTING ROAD), EL</t>
  </si>
  <si>
    <t>240601275</t>
  </si>
  <si>
    <t>240601289</t>
  </si>
  <si>
    <t>6/1/2024 18:48</t>
  </si>
  <si>
    <t>6/1/2024 18:55</t>
  </si>
  <si>
    <t>6/1/2024 19:34</t>
  </si>
  <si>
    <t>240601353</t>
  </si>
  <si>
    <t>6/1/2024 21:31</t>
  </si>
  <si>
    <t>240601362</t>
  </si>
  <si>
    <t>6/1/2024 22:01</t>
  </si>
  <si>
    <t>6/1/2024 22:08</t>
  </si>
  <si>
    <t>240601365</t>
  </si>
  <si>
    <t>4040 LONE TREE WAY, ANTIOCH, CA, 94531</t>
  </si>
  <si>
    <t>240601379</t>
  </si>
  <si>
    <t>6/1/2024 22:45</t>
  </si>
  <si>
    <t>6/1/2024 22:49</t>
  </si>
  <si>
    <t>6/1/2024 22:55</t>
  </si>
  <si>
    <t>7509 POTRERO AVE, EL CERRITO, CA, 94530</t>
  </si>
  <si>
    <t>ALVARADO PL &amp; CARQUINEZ AVE, Alvarado Pl &amp; Carquinez Ave, EL CERRITO,</t>
  </si>
  <si>
    <t>240601394</t>
  </si>
  <si>
    <t>6/1/2024 23:42</t>
  </si>
  <si>
    <t>6/1/2024 23:43</t>
  </si>
  <si>
    <t>240601399</t>
  </si>
  <si>
    <t>6/1/2024 23:55</t>
  </si>
  <si>
    <t>6/2/2024 0:02</t>
  </si>
  <si>
    <t>7208 PORTOLA DR, EL CERRITO, CA, 94530</t>
  </si>
  <si>
    <t>240602014</t>
  </si>
  <si>
    <t>6/2/2024 0:28</t>
  </si>
  <si>
    <t>6/2/2024 0:35</t>
  </si>
  <si>
    <t>240602015</t>
  </si>
  <si>
    <t>6/2/2024 0:32</t>
  </si>
  <si>
    <t>6/2/2024 0:36</t>
  </si>
  <si>
    <t>240602033</t>
  </si>
  <si>
    <t>6/2/2024 1:50</t>
  </si>
  <si>
    <t>6/2/2024 2:45</t>
  </si>
  <si>
    <t>5029 FRAY AVE, RICHMOND, CA, 94804</t>
  </si>
  <si>
    <t>240602052</t>
  </si>
  <si>
    <t>6/2/2024 3:41</t>
  </si>
  <si>
    <t>6/2/2024 3:45</t>
  </si>
  <si>
    <t>6/2/2024 3:49</t>
  </si>
  <si>
    <t>2200 SPYGLASS LN, PINEHURST CT &amp; CUTTING BLVD (PINEHURST CT &amp;</t>
  </si>
  <si>
    <t>240602068</t>
  </si>
  <si>
    <t>6/2/2024 6:24</t>
  </si>
  <si>
    <t>6/2/2024 14:50</t>
  </si>
  <si>
    <t>6/2/2024 14:51</t>
  </si>
  <si>
    <t>240602092</t>
  </si>
  <si>
    <t>6/2/2024 8:34</t>
  </si>
  <si>
    <t>6/2/2024 8:41</t>
  </si>
  <si>
    <t>6/2/2024 9:21</t>
  </si>
  <si>
    <t>240602098</t>
  </si>
  <si>
    <t>6/2/2024 9:03</t>
  </si>
  <si>
    <t>6/2/2024 9:07</t>
  </si>
  <si>
    <t>6/2/2024 9:13</t>
  </si>
  <si>
    <t>240602102</t>
  </si>
  <si>
    <t>6/2/2024 9:09</t>
  </si>
  <si>
    <t>6/2/2024 9:19</t>
  </si>
  <si>
    <t>6/2/2024 9:30</t>
  </si>
  <si>
    <t>240602104</t>
  </si>
  <si>
    <t>13901 SAN PABLO AVE, SAN PABLO, CA, 94806</t>
  </si>
  <si>
    <t>780 ASHBURY AVE, HOTCHKISS AVE &amp; RAMP (HOTCHKISS AVE &amp; RAMP), EL</t>
  </si>
  <si>
    <t>240602113</t>
  </si>
  <si>
    <t>6/2/2024 9:50</t>
  </si>
  <si>
    <t>240602116</t>
  </si>
  <si>
    <t>6/2/2024 10:15</t>
  </si>
  <si>
    <t>6/2/2024 10:16</t>
  </si>
  <si>
    <t>240602118</t>
  </si>
  <si>
    <t>6/2/2024 10:18</t>
  </si>
  <si>
    <t>6/2/2024 10:19</t>
  </si>
  <si>
    <t>240602145</t>
  </si>
  <si>
    <t>6/2/2024 11:45</t>
  </si>
  <si>
    <t>6/2/2024 11:54</t>
  </si>
  <si>
    <t>6/2/2024 12:55</t>
  </si>
  <si>
    <t>240602150</t>
  </si>
  <si>
    <t>6/2/2024 12:06</t>
  </si>
  <si>
    <t>6/2/2024 12:14</t>
  </si>
  <si>
    <t>6/2/2024 12:17</t>
  </si>
  <si>
    <t>240602158</t>
  </si>
  <si>
    <t>6/2/2024 12:28</t>
  </si>
  <si>
    <t>6/2/2024 12:31</t>
  </si>
  <si>
    <t>6/2/2024 12:43</t>
  </si>
  <si>
    <t>240602188</t>
  </si>
  <si>
    <t>6/2/2024 13:44</t>
  </si>
  <si>
    <t>240602190</t>
  </si>
  <si>
    <t>6/2/2024 14:00</t>
  </si>
  <si>
    <t>6/2/2024 14:02</t>
  </si>
  <si>
    <t>6/2/2024 15:11</t>
  </si>
  <si>
    <t>240602194</t>
  </si>
  <si>
    <t>6/2/2024 14:06</t>
  </si>
  <si>
    <t>6/2/2024 14:20</t>
  </si>
  <si>
    <t>6/2/2024 14:30</t>
  </si>
  <si>
    <t>620 EL CERRITO PLZ, EL CERRITO, CA, 94530</t>
  </si>
  <si>
    <t>240602219</t>
  </si>
  <si>
    <t>6/2/2024 15:21</t>
  </si>
  <si>
    <t>6/2/2024 15:23</t>
  </si>
  <si>
    <t>2059 JUNCTION AVE, MORRIS AVE &amp; HAGEN BLVD (MORRIS AVE &amp; HAGEN</t>
  </si>
  <si>
    <t>240602221</t>
  </si>
  <si>
    <t>6/2/2024 15:24</t>
  </si>
  <si>
    <t>6/2/2024 15:25</t>
  </si>
  <si>
    <t>240602224</t>
  </si>
  <si>
    <t>6/2/2024 15:34</t>
  </si>
  <si>
    <t>6/2/2024 17:32</t>
  </si>
  <si>
    <t>240602255</t>
  </si>
  <si>
    <t>6/2/2024 17:40</t>
  </si>
  <si>
    <t>6/2/2024 17:45</t>
  </si>
  <si>
    <t>6/2/2024 17:48</t>
  </si>
  <si>
    <t>6504 BLAKE ST, LEXINGTON AVE &amp; LIBERTY ST (LEXINGTON AVE &amp; LIBERTY</t>
  </si>
  <si>
    <t>240602259</t>
  </si>
  <si>
    <t>6/2/2024 17:55</t>
  </si>
  <si>
    <t>6/2/2024 18:20</t>
  </si>
  <si>
    <t>6/2/2024 20:36</t>
  </si>
  <si>
    <t>240602262</t>
  </si>
  <si>
    <t>6/2/2024 18:06</t>
  </si>
  <si>
    <t>6/2/2024 18:32</t>
  </si>
  <si>
    <t>6/2/2024 18:52</t>
  </si>
  <si>
    <t>MANOR CIR &amp; ELM ST, MANOR CIR &amp; ELM ST (MANOR CIR &amp; ELM ST), EL</t>
  </si>
  <si>
    <t>240602266</t>
  </si>
  <si>
    <t>6/2/2024 18:44</t>
  </si>
  <si>
    <t>240602281</t>
  </si>
  <si>
    <t>6/2/2024 18:53</t>
  </si>
  <si>
    <t>1432 NAVELLIER ST, EL CERRITO, CA, 94530</t>
  </si>
  <si>
    <t>240602283</t>
  </si>
  <si>
    <t>6/2/2024 18:57</t>
  </si>
  <si>
    <t>6/2/2024 19:15</t>
  </si>
  <si>
    <t>240602288</t>
  </si>
  <si>
    <t>6/2/2024 19:21</t>
  </si>
  <si>
    <t>6/2/2024 19:33</t>
  </si>
  <si>
    <t>240602298</t>
  </si>
  <si>
    <t>6/2/2024 19:47</t>
  </si>
  <si>
    <t>6/2/2024 19:59</t>
  </si>
  <si>
    <t>240602306</t>
  </si>
  <si>
    <t>6/2/2024 20:16</t>
  </si>
  <si>
    <t>6/2/2024 20:26</t>
  </si>
  <si>
    <t>240602314</t>
  </si>
  <si>
    <t>6/2/2024 20:37</t>
  </si>
  <si>
    <t>6/2/2024 20:39</t>
  </si>
  <si>
    <t>6/3/2024 1:38</t>
  </si>
  <si>
    <t>240602318</t>
  </si>
  <si>
    <t>6/2/2024 20:52</t>
  </si>
  <si>
    <t>6/2/2024 20:57</t>
  </si>
  <si>
    <t>6/2/2024 21:22</t>
  </si>
  <si>
    <t>240602319</t>
  </si>
  <si>
    <t>6/2/2024 20:54</t>
  </si>
  <si>
    <t>6/2/2024 21:02</t>
  </si>
  <si>
    <t>6/2/2024 21:36</t>
  </si>
  <si>
    <t>11571 SAN PABLO AVE, EL CERRITO, CA, 94530</t>
  </si>
  <si>
    <t>818 GALVIN DR, TERRACE DR &amp; STOCKTON AVE (TERRACE DR &amp; STOCKTON</t>
  </si>
  <si>
    <t>240602327</t>
  </si>
  <si>
    <t>6/2/2024 21:23</t>
  </si>
  <si>
    <t>6/2/2024 21:28</t>
  </si>
  <si>
    <t>6/2/2024 21:35</t>
  </si>
  <si>
    <t>8311 BUCKINGHAM DR, at DRIVEWAY (at DRIVEWAY), A, EL CERRITO, CA,</t>
  </si>
  <si>
    <t>240602330</t>
  </si>
  <si>
    <t>6/2/2024 21:54</t>
  </si>
  <si>
    <t>6/2/2024 22:04</t>
  </si>
  <si>
    <t>240602342</t>
  </si>
  <si>
    <t>6/2/2024 22:39</t>
  </si>
  <si>
    <t>240602348</t>
  </si>
  <si>
    <t>6/2/2024 23:02</t>
  </si>
  <si>
    <t>6/2/2024 23:11</t>
  </si>
  <si>
    <t>6/2/2024 23:16</t>
  </si>
  <si>
    <t>240602349</t>
  </si>
  <si>
    <t>6/2/2024 23:09</t>
  </si>
  <si>
    <t>240602353</t>
  </si>
  <si>
    <t>6/2/2024 23:25</t>
  </si>
  <si>
    <t>5401 MACDONALD AVE, EL CERRITO, CA, 94530</t>
  </si>
  <si>
    <t>240603021</t>
  </si>
  <si>
    <t>6/3/2024 2:48</t>
  </si>
  <si>
    <t>6/3/2024 2:51</t>
  </si>
  <si>
    <t>6/3/2024 2:55</t>
  </si>
  <si>
    <t>240603031</t>
  </si>
  <si>
    <t>6/3/2024 4:19</t>
  </si>
  <si>
    <t>6/3/2024 4:25</t>
  </si>
  <si>
    <t>6/3/2024 4:34</t>
  </si>
  <si>
    <t>240603034</t>
  </si>
  <si>
    <t>6/3/2024 4:37</t>
  </si>
  <si>
    <t>6/3/2024 4:42</t>
  </si>
  <si>
    <t>2629 CARQUINEZ AVE, at FRANCISCO WAY, EL CERRITO, CA, 94530</t>
  </si>
  <si>
    <t>240603035</t>
  </si>
  <si>
    <t>6/3/2024 4:44</t>
  </si>
  <si>
    <t>6/3/2024 4:49</t>
  </si>
  <si>
    <t>2649 CARQUINEZ AVE, at FRANCISCO WAY, EL CERRITO, CA, 94530</t>
  </si>
  <si>
    <t>240603036</t>
  </si>
  <si>
    <t>6/3/2024 4:50</t>
  </si>
  <si>
    <t>6/3/2024 4:54</t>
  </si>
  <si>
    <t>2645 CARQUINEZ AVE, EL CERRITO, CA, 94530</t>
  </si>
  <si>
    <t>240603038</t>
  </si>
  <si>
    <t>6/3/2024 4:56</t>
  </si>
  <si>
    <t>6/3/2024 4:57</t>
  </si>
  <si>
    <t>1916 CARQUINEZ AVE, EAST RICHMOND HEIGHTS, CA, 94805</t>
  </si>
  <si>
    <t>240603040</t>
  </si>
  <si>
    <t>6/3/2024 4:58</t>
  </si>
  <si>
    <t>6/3/2024 5:02</t>
  </si>
  <si>
    <t>1936 CARQUINEZ AVE, EL CERRITO, CA, 94530</t>
  </si>
  <si>
    <t>240603068</t>
  </si>
  <si>
    <t>6/3/2024 7:10</t>
  </si>
  <si>
    <t>6/3/2024 7:19</t>
  </si>
  <si>
    <t>240603072</t>
  </si>
  <si>
    <t>6/3/2024 7:21</t>
  </si>
  <si>
    <t>6/3/2024 7:31</t>
  </si>
  <si>
    <t>240603077</t>
  </si>
  <si>
    <t>6/3/2024 7:50</t>
  </si>
  <si>
    <t>6/3/2024 8:06</t>
  </si>
  <si>
    <t>240603080</t>
  </si>
  <si>
    <t>6/3/2024 8:20</t>
  </si>
  <si>
    <t>6/3/2024 8:29</t>
  </si>
  <si>
    <t>240603085</t>
  </si>
  <si>
    <t>6/3/2024 8:34</t>
  </si>
  <si>
    <t>6/3/2024 8:55</t>
  </si>
  <si>
    <t>240603090</t>
  </si>
  <si>
    <t>6/3/2024 8:41</t>
  </si>
  <si>
    <t>6/3/2024 8:44</t>
  </si>
  <si>
    <t>240603101</t>
  </si>
  <si>
    <t>6/3/2024 9:03</t>
  </si>
  <si>
    <t>6/3/2024 9:11</t>
  </si>
  <si>
    <t>240603108</t>
  </si>
  <si>
    <t>6/3/2024 9:21</t>
  </si>
  <si>
    <t>6/3/2024 9:28</t>
  </si>
  <si>
    <t>240603116</t>
  </si>
  <si>
    <t>6/3/2024 9:44</t>
  </si>
  <si>
    <t>240603120</t>
  </si>
  <si>
    <t>6/3/2024 9:55</t>
  </si>
  <si>
    <t>6/3/2024 10:03</t>
  </si>
  <si>
    <t>240603130</t>
  </si>
  <si>
    <t>6/3/2024 10:10</t>
  </si>
  <si>
    <t>6/3/2024 10:33</t>
  </si>
  <si>
    <t>6/3/2024 10:36</t>
  </si>
  <si>
    <t>240603133</t>
  </si>
  <si>
    <t>6/3/2024 10:12</t>
  </si>
  <si>
    <t>6/3/2024 10:26</t>
  </si>
  <si>
    <t>240603142</t>
  </si>
  <si>
    <t>6/3/2024 11:04</t>
  </si>
  <si>
    <t>240603154</t>
  </si>
  <si>
    <t>6/3/2024 11:06</t>
  </si>
  <si>
    <t>6/3/2024 11:32</t>
  </si>
  <si>
    <t>6/3/2024 11:47</t>
  </si>
  <si>
    <t>240603157</t>
  </si>
  <si>
    <t>6/3/2024 11:11</t>
  </si>
  <si>
    <t>6/3/2024 11:17</t>
  </si>
  <si>
    <t>6/3/2024 11:26</t>
  </si>
  <si>
    <t>240603181</t>
  </si>
  <si>
    <t>6/3/2024 11:46</t>
  </si>
  <si>
    <t>6/3/2024 11:52</t>
  </si>
  <si>
    <t>240603185</t>
  </si>
  <si>
    <t>6/3/2024 11:51</t>
  </si>
  <si>
    <t>6/3/2024 11:59</t>
  </si>
  <si>
    <t>240603186</t>
  </si>
  <si>
    <t>240603189</t>
  </si>
  <si>
    <t>6/3/2024 12:00</t>
  </si>
  <si>
    <t>6/3/2024 12:09</t>
  </si>
  <si>
    <t>240603191</t>
  </si>
  <si>
    <t>6/3/2024 12:06</t>
  </si>
  <si>
    <t>6/3/2024 12:11</t>
  </si>
  <si>
    <t>6/3/2024 12:33</t>
  </si>
  <si>
    <t>1222 EVERETT ST, at MANILA AVE (at MANILA AVE), EL CERRITO, CA, 94530</t>
  </si>
  <si>
    <t>240603192</t>
  </si>
  <si>
    <t>6/3/2024 12:07</t>
  </si>
  <si>
    <t>6/3/2024 12:14</t>
  </si>
  <si>
    <t>6/3/2024 12:40</t>
  </si>
  <si>
    <t>240603201</t>
  </si>
  <si>
    <t>6/3/2024 12:27</t>
  </si>
  <si>
    <t>6/3/2024 12:46</t>
  </si>
  <si>
    <t>6/3/2024 12:50</t>
  </si>
  <si>
    <t>240603221</t>
  </si>
  <si>
    <t>6/3/2024 13:13</t>
  </si>
  <si>
    <t>6/3/2024 13:18</t>
  </si>
  <si>
    <t>240603226</t>
  </si>
  <si>
    <t>6/3/2024 13:27</t>
  </si>
  <si>
    <t>240603234</t>
  </si>
  <si>
    <t>6/3/2024 13:42</t>
  </si>
  <si>
    <t>6/3/2024 13:52</t>
  </si>
  <si>
    <t>6/3/2024 14:14</t>
  </si>
  <si>
    <t>240603243</t>
  </si>
  <si>
    <t>6/3/2024 14:22</t>
  </si>
  <si>
    <t>6/3/2024 14:28</t>
  </si>
  <si>
    <t>240603246</t>
  </si>
  <si>
    <t>6/3/2024 14:25</t>
  </si>
  <si>
    <t>6/3/2024 14:51</t>
  </si>
  <si>
    <t>240603247</t>
  </si>
  <si>
    <t>6/3/2024 14:26</t>
  </si>
  <si>
    <t>6/3/2024 14:30</t>
  </si>
  <si>
    <t>6/3/2024 14:49</t>
  </si>
  <si>
    <t>240603250</t>
  </si>
  <si>
    <t>6/3/2024 14:33</t>
  </si>
  <si>
    <t>BLAKE ST &amp; OHLONE GREENWAY, Blake St &amp; Ohlone Greenway, EL CERRITO,</t>
  </si>
  <si>
    <t>240603255</t>
  </si>
  <si>
    <t>6/3/2024 14:43</t>
  </si>
  <si>
    <t>6/3/2024 14:44</t>
  </si>
  <si>
    <t>2319 CEDAR ST, FERN ST &amp; ALTA PUNTA AVE (FERN ST &amp; ALTA PUNTA AVE), EL</t>
  </si>
  <si>
    <t>240603257</t>
  </si>
  <si>
    <t>6/3/2024 14:47</t>
  </si>
  <si>
    <t>6/3/2024 14:55</t>
  </si>
  <si>
    <t>6/3/2024 16:10</t>
  </si>
  <si>
    <t>2222 SCENIC ST, VIEW AVE &amp; CUTTING BLVD (VIEW AVE &amp; CUTTING BLVD), EL</t>
  </si>
  <si>
    <t>240603261</t>
  </si>
  <si>
    <t>6/3/2024 14:56</t>
  </si>
  <si>
    <t>6/3/2024 16:14</t>
  </si>
  <si>
    <t>6/3/2024 16:23</t>
  </si>
  <si>
    <t>240603262</t>
  </si>
  <si>
    <t>6/3/2024 14:58</t>
  </si>
  <si>
    <t>6/3/2024 15:19</t>
  </si>
  <si>
    <t>240603263</t>
  </si>
  <si>
    <t>6/3/2024 14:59</t>
  </si>
  <si>
    <t>6/3/2024 16:29</t>
  </si>
  <si>
    <t>6/3/2024 16:54</t>
  </si>
  <si>
    <t>240603272</t>
  </si>
  <si>
    <t>6/3/2024 15:18</t>
  </si>
  <si>
    <t>6/3/2024 15:29</t>
  </si>
  <si>
    <t>6/3/2024 19:04</t>
  </si>
  <si>
    <t>240603273</t>
  </si>
  <si>
    <t>6/3/2024 15:22</t>
  </si>
  <si>
    <t>240603284</t>
  </si>
  <si>
    <t>6/3/2024 15:42</t>
  </si>
  <si>
    <t>6/3/2024 15:50</t>
  </si>
  <si>
    <t>6/3/2024 16:27</t>
  </si>
  <si>
    <t>3260 BELMONT AVE, at SAN DIEGO ST (at SAN DIEGO ST), 1, EL CERRITO, CA,</t>
  </si>
  <si>
    <t>240603312</t>
  </si>
  <si>
    <t>6/3/2024 16:39</t>
  </si>
  <si>
    <t>6/3/2024 16:53</t>
  </si>
  <si>
    <t>6/3/2024 17:07</t>
  </si>
  <si>
    <t>240603325</t>
  </si>
  <si>
    <t>6/3/2024 17:02</t>
  </si>
  <si>
    <t>SAN JOSE AVE &amp; SAN PABLO AVE, SAN JOSE AVE &amp; SAN PABLO AVE (SAN JOSE</t>
  </si>
  <si>
    <t>240603339</t>
  </si>
  <si>
    <t>6/3/2024 17:47</t>
  </si>
  <si>
    <t>6/3/2024 18:47</t>
  </si>
  <si>
    <t>6/3/2024 18:52</t>
  </si>
  <si>
    <t>240603355</t>
  </si>
  <si>
    <t>6/3/2024 18:31</t>
  </si>
  <si>
    <t>PABLO AVE &amp; CUTTING BLVD), EL CERRITO, CA, 94530</t>
  </si>
  <si>
    <t>240603369</t>
  </si>
  <si>
    <t>6/3/2024 18:54</t>
  </si>
  <si>
    <t>240603375</t>
  </si>
  <si>
    <t>6/3/2024 19:00</t>
  </si>
  <si>
    <t>240603376</t>
  </si>
  <si>
    <t>6/3/2024 19:06</t>
  </si>
  <si>
    <t>6/3/2024 19:14</t>
  </si>
  <si>
    <t>240603378</t>
  </si>
  <si>
    <t>6/3/2024 19:07</t>
  </si>
  <si>
    <t>1320 LAWRENCE ST, EL CERRITO, CA, 94530</t>
  </si>
  <si>
    <t>240603379</t>
  </si>
  <si>
    <t>6/3/2024 19:12</t>
  </si>
  <si>
    <t>6/3/2024 19:22</t>
  </si>
  <si>
    <t>6/3/2024 19:24</t>
  </si>
  <si>
    <t>MOESER LN &amp; GALVIN DR, MOESER LN &amp; GALVIN DR (MOESER LN &amp; GALVIN),</t>
  </si>
  <si>
    <t>240603380</t>
  </si>
  <si>
    <t>6/3/2024 19:50</t>
  </si>
  <si>
    <t>240603397</t>
  </si>
  <si>
    <t>6/3/2024 19:44</t>
  </si>
  <si>
    <t>245 POMONA AVE, LYNN AVE &amp; CURRY AVE (LYNN AVE &amp; CURRY AVE), EL</t>
  </si>
  <si>
    <t>240603413</t>
  </si>
  <si>
    <t>6/3/2024 20:40</t>
  </si>
  <si>
    <t>6/3/2024 21:06</t>
  </si>
  <si>
    <t>1430 RICHMOND ST, DONAL AVE &amp; GLADYS AVE (DONAL AVE &amp; GLADYS AVE),</t>
  </si>
  <si>
    <t>240603417</t>
  </si>
  <si>
    <t>6/3/2024 20:46</t>
  </si>
  <si>
    <t>6/3/2024 20:57</t>
  </si>
  <si>
    <t>6/3/2024 21:03</t>
  </si>
  <si>
    <t>240603420</t>
  </si>
  <si>
    <t>6/3/2024 21:08</t>
  </si>
  <si>
    <t>6/3/2024 21:18</t>
  </si>
  <si>
    <t>6/3/2024 21:55</t>
  </si>
  <si>
    <t>240603422</t>
  </si>
  <si>
    <t>6/3/2024 21:09</t>
  </si>
  <si>
    <t>1763 ARLINGTON BLVD, EL CERRITO, CA, 94530</t>
  </si>
  <si>
    <t>240603423</t>
  </si>
  <si>
    <t>6/3/2024 21:11</t>
  </si>
  <si>
    <t>6/3/2024 21:14</t>
  </si>
  <si>
    <t>6/3/2024 21:37</t>
  </si>
  <si>
    <t>240603431</t>
  </si>
  <si>
    <t>6/3/2024 21:36</t>
  </si>
  <si>
    <t>6/3/2024 21:41</t>
  </si>
  <si>
    <t>240603446</t>
  </si>
  <si>
    <t>6/3/2024 22:05</t>
  </si>
  <si>
    <t>6/3/2024 22:13</t>
  </si>
  <si>
    <t>6/3/2024 22:15</t>
  </si>
  <si>
    <t>240603464</t>
  </si>
  <si>
    <t>6/3/2024 22:46</t>
  </si>
  <si>
    <t>6/3/2024 22:49</t>
  </si>
  <si>
    <t>240603484</t>
  </si>
  <si>
    <t>6/3/2024 23:55</t>
  </si>
  <si>
    <t>240604003</t>
  </si>
  <si>
    <t>6/4/2024 0:11</t>
  </si>
  <si>
    <t>6/4/2024 0:16</t>
  </si>
  <si>
    <t>240604009</t>
  </si>
  <si>
    <t>6/4/2024 0:29</t>
  </si>
  <si>
    <t>6/4/2024 0:34</t>
  </si>
  <si>
    <t>240604012</t>
  </si>
  <si>
    <t>6/4/2024 0:39</t>
  </si>
  <si>
    <t>6/4/2024 0:46</t>
  </si>
  <si>
    <t>6/4/2024 1:06</t>
  </si>
  <si>
    <t>1706 ELM ST, BLAKE ST &amp; RAMP (BLAKE ST &amp; RAMP), EL CERRITO, CA, 94530</t>
  </si>
  <si>
    <t>240604023</t>
  </si>
  <si>
    <t>6/4/2024 1:18</t>
  </si>
  <si>
    <t>6/4/2024 1:21</t>
  </si>
  <si>
    <t>240604030</t>
  </si>
  <si>
    <t>6/4/2024 2:48</t>
  </si>
  <si>
    <t>240604034</t>
  </si>
  <si>
    <t>6/4/2024 3:49</t>
  </si>
  <si>
    <t>6/4/2024 3:55</t>
  </si>
  <si>
    <t>240604036</t>
  </si>
  <si>
    <t>6/4/2024 4:06</t>
  </si>
  <si>
    <t>6/4/2024 4:09</t>
  </si>
  <si>
    <t>240604046</t>
  </si>
  <si>
    <t>6/4/2024 4:53</t>
  </si>
  <si>
    <t>6/4/2024 4:57</t>
  </si>
  <si>
    <t>6/4/2024 5:00</t>
  </si>
  <si>
    <t>240604051</t>
  </si>
  <si>
    <t>6/4/2024 5:57</t>
  </si>
  <si>
    <t>6/4/2024 6:00</t>
  </si>
  <si>
    <t>10730 SAN PABLO AVE, at PORTOLA DR (at PORTOLA DR), EL CERRITO, CA,</t>
  </si>
  <si>
    <t>240604057</t>
  </si>
  <si>
    <t>6/4/2024 6:30</t>
  </si>
  <si>
    <t>6/4/2024 6:41</t>
  </si>
  <si>
    <t>6/4/2024 6:45</t>
  </si>
  <si>
    <t>240604067</t>
  </si>
  <si>
    <t>6/4/2024 7:27</t>
  </si>
  <si>
    <t>6/4/2024 7:39</t>
  </si>
  <si>
    <t>240604078</t>
  </si>
  <si>
    <t>6/4/2024 8:01</t>
  </si>
  <si>
    <t>6/4/2024 8:11</t>
  </si>
  <si>
    <t>6/4/2024 9:00</t>
  </si>
  <si>
    <t>2073 TAPSCOTT AVE, at GATTO AVE (at GATTO AVE), EL CERRITO, CA, 94530</t>
  </si>
  <si>
    <t>240604081</t>
  </si>
  <si>
    <t>6/4/2024 8:15</t>
  </si>
  <si>
    <t>6/4/2024 8:25</t>
  </si>
  <si>
    <t>240604084</t>
  </si>
  <si>
    <t>6/4/2024 8:28</t>
  </si>
  <si>
    <t>6/4/2024 9:07</t>
  </si>
  <si>
    <t>924 KEARNEY ST, WALDO AVE &amp; MOESER LN (WALDO AVE &amp; MOESER LN), EL</t>
  </si>
  <si>
    <t>240604085</t>
  </si>
  <si>
    <t>6/4/2024 9:01</t>
  </si>
  <si>
    <t>240604110</t>
  </si>
  <si>
    <t>6/4/2024 9:23</t>
  </si>
  <si>
    <t>6/4/2024 9:34</t>
  </si>
  <si>
    <t>240604117</t>
  </si>
  <si>
    <t>6/4/2024 9:33</t>
  </si>
  <si>
    <t>6/4/2024 9:36</t>
  </si>
  <si>
    <t>10370 SAN PABLO AVE, at STOCKTON AVE (at STOCKTON AVE), EL CERRITO,</t>
  </si>
  <si>
    <t>240604119</t>
  </si>
  <si>
    <t>6/4/2024 9:37</t>
  </si>
  <si>
    <t>6/4/2024 10:51</t>
  </si>
  <si>
    <t>6/4/2024 11:10</t>
  </si>
  <si>
    <t>240604123</t>
  </si>
  <si>
    <t>6/4/2024 9:53</t>
  </si>
  <si>
    <t>6/4/2024 10:02</t>
  </si>
  <si>
    <t>6/4/2024 10:16</t>
  </si>
  <si>
    <t>410 SEAVIEW DR, at SEACLIFF DR (at SEACLIFF DR), RICHMOND, CA, 94801</t>
  </si>
  <si>
    <t>240604125</t>
  </si>
  <si>
    <t>6/4/2024 9:55</t>
  </si>
  <si>
    <t>6/4/2024 10:36</t>
  </si>
  <si>
    <t>240604134</t>
  </si>
  <si>
    <t>6/4/2024 10:13</t>
  </si>
  <si>
    <t>6/4/2024 10:19</t>
  </si>
  <si>
    <t>6/4/2024 10:26</t>
  </si>
  <si>
    <t>5550 CENTRAL AVE, at SAN MATEO ST (at SAN MATEO ST), 12, EL CERRITO,</t>
  </si>
  <si>
    <t>240604137</t>
  </si>
  <si>
    <t>6/4/2024 10:15</t>
  </si>
  <si>
    <t>6/4/2024 18:54</t>
  </si>
  <si>
    <t>6/4/2024 10:39</t>
  </si>
  <si>
    <t>240604141</t>
  </si>
  <si>
    <t>6/4/2024 10:18</t>
  </si>
  <si>
    <t>6/4/2024 10:23</t>
  </si>
  <si>
    <t>240604147</t>
  </si>
  <si>
    <t>6/4/2024 10:27</t>
  </si>
  <si>
    <t>6/4/2024 10:40</t>
  </si>
  <si>
    <t>240604153</t>
  </si>
  <si>
    <t>6/4/2024 10:44</t>
  </si>
  <si>
    <t>6/4/2024 10:55</t>
  </si>
  <si>
    <t>2636 YUBA AVE, at BARRETT AVE (at BARRETT AVE), EL CERRITO, CA, 94530</t>
  </si>
  <si>
    <t>240604161</t>
  </si>
  <si>
    <t>6/4/2024 10:46</t>
  </si>
  <si>
    <t>6/4/2024 10:47</t>
  </si>
  <si>
    <t>240604167</t>
  </si>
  <si>
    <t>6/4/2024 11:02</t>
  </si>
  <si>
    <t>2226 PINEHURST CT, at UNNAMED STREET (at UNNAMED STREET), EL</t>
  </si>
  <si>
    <t>240604185</t>
  </si>
  <si>
    <t>6/4/2024 11:33</t>
  </si>
  <si>
    <t>6/4/2024 11:46</t>
  </si>
  <si>
    <t>6/4/2024 11:52</t>
  </si>
  <si>
    <t>240604188</t>
  </si>
  <si>
    <t>6/4/2024 11:42</t>
  </si>
  <si>
    <t>6/4/2024 11:45</t>
  </si>
  <si>
    <t>240604199</t>
  </si>
  <si>
    <t>6/4/2024 12:09</t>
  </si>
  <si>
    <t>240604205</t>
  </si>
  <si>
    <t>6/4/2024 12:19</t>
  </si>
  <si>
    <t>6/4/2024 12:46</t>
  </si>
  <si>
    <t>507 LIBERTY ST, at WILLOW ST (at WILLOW ST), EL CERRITO, CA, 94530</t>
  </si>
  <si>
    <t>410 SEA VIEW DR, VILLAGE DR &amp; ERROL DR (VILLAGE DR &amp; ERROL DR), EL</t>
  </si>
  <si>
    <t>240604208</t>
  </si>
  <si>
    <t>6/4/2024 12:20</t>
  </si>
  <si>
    <t>6/4/2024 12:49</t>
  </si>
  <si>
    <t>240604226</t>
  </si>
  <si>
    <t>6/4/2024 12:54</t>
  </si>
  <si>
    <t>6/4/2024 13:00</t>
  </si>
  <si>
    <t>6/4/2024 13:16</t>
  </si>
  <si>
    <t>240604231</t>
  </si>
  <si>
    <t>6/4/2024 13:18</t>
  </si>
  <si>
    <t>6/4/2024 13:36</t>
  </si>
  <si>
    <t>240604232</t>
  </si>
  <si>
    <t>6/4/2024 13:24</t>
  </si>
  <si>
    <t>6/4/2024 13:39</t>
  </si>
  <si>
    <t>240604238</t>
  </si>
  <si>
    <t>555 ALBEMARLE ST, EL CERRITO, CA, 94530</t>
  </si>
  <si>
    <t>5703 JORDAN AVE, LUDWIG AVE &amp; ALTA PUNTA AVE (LUDWIG AVE &amp; ALTA</t>
  </si>
  <si>
    <t>240604243</t>
  </si>
  <si>
    <t>6/4/2024 13:43</t>
  </si>
  <si>
    <t>6/4/2024 13:49</t>
  </si>
  <si>
    <t>6/4/2024 13:57</t>
  </si>
  <si>
    <t>240604244</t>
  </si>
  <si>
    <t>6/4/2024 13:55</t>
  </si>
  <si>
    <t>240604254</t>
  </si>
  <si>
    <t>6/4/2024 14:28</t>
  </si>
  <si>
    <t>240604258</t>
  </si>
  <si>
    <t>6/4/2024 14:37</t>
  </si>
  <si>
    <t>6/4/2024 14:45</t>
  </si>
  <si>
    <t>6/4/2024 14:49</t>
  </si>
  <si>
    <t>240604262</t>
  </si>
  <si>
    <t>6/4/2024 14:52</t>
  </si>
  <si>
    <t>6/4/2024 18:00</t>
  </si>
  <si>
    <t>1326 LAWRENCE ST, MANILA AVE &amp; DONAL AVE (MANILA AVE &amp; DONAL AVE),</t>
  </si>
  <si>
    <t>240604264</t>
  </si>
  <si>
    <t>6/4/2024 14:55</t>
  </si>
  <si>
    <t>6/4/2024 15:00</t>
  </si>
  <si>
    <t>6/4/2024 15:22</t>
  </si>
  <si>
    <t>240604265</t>
  </si>
  <si>
    <t>6/4/2024 15:03</t>
  </si>
  <si>
    <t>6/4/2024 15:24</t>
  </si>
  <si>
    <t>240604268</t>
  </si>
  <si>
    <t>6/4/2024 15:09</t>
  </si>
  <si>
    <t>6/4/2024 15:14</t>
  </si>
  <si>
    <t>240604271</t>
  </si>
  <si>
    <t>6/4/2024 15:19</t>
  </si>
  <si>
    <t>6/4/2024 15:26</t>
  </si>
  <si>
    <t>6/4/2024 19:21</t>
  </si>
  <si>
    <t>1450 S 56TH ST, at CYPRESS AVE (at CYPRESS AVE), EL CERRITO, CA, 94530</t>
  </si>
  <si>
    <t>240604286</t>
  </si>
  <si>
    <t>6/4/2024 16:01</t>
  </si>
  <si>
    <t>(OHLONE GREENWAY &amp; SCHMIDT LN), EL CERRITO, CA, 94530</t>
  </si>
  <si>
    <t>240604287</t>
  </si>
  <si>
    <t>6/4/2024 16:02</t>
  </si>
  <si>
    <t>6/4/2024 16:04</t>
  </si>
  <si>
    <t>6/4/2024 16:27</t>
  </si>
  <si>
    <t>240604289</t>
  </si>
  <si>
    <t>6/4/2024 16:17</t>
  </si>
  <si>
    <t>6/4/2024 16:26</t>
  </si>
  <si>
    <t>6/4/2024 16:34</t>
  </si>
  <si>
    <t>240604293</t>
  </si>
  <si>
    <t>6/4/2024 16:36</t>
  </si>
  <si>
    <t>6/4/2024 16:47</t>
  </si>
  <si>
    <t>6/4/2024 16:49</t>
  </si>
  <si>
    <t>240604302</t>
  </si>
  <si>
    <t>6/4/2024 17:00</t>
  </si>
  <si>
    <t>6/4/2024 17:11</t>
  </si>
  <si>
    <t>6/4/2024 17:15</t>
  </si>
  <si>
    <t>240604322</t>
  </si>
  <si>
    <t>6/4/2024 17:40</t>
  </si>
  <si>
    <t>6/4/2024 17:44</t>
  </si>
  <si>
    <t>240604327</t>
  </si>
  <si>
    <t>6/4/2024 18:03</t>
  </si>
  <si>
    <t>6/4/2024 18:28</t>
  </si>
  <si>
    <t>6/4/2024 18:39</t>
  </si>
  <si>
    <t>240604337</t>
  </si>
  <si>
    <t>6/4/2024 18:20</t>
  </si>
  <si>
    <t>6/4/2024 18:27</t>
  </si>
  <si>
    <t>240604340</t>
  </si>
  <si>
    <t>6/4/2024 18:21</t>
  </si>
  <si>
    <t>6/4/2024 19:23</t>
  </si>
  <si>
    <t>240604345</t>
  </si>
  <si>
    <t>6/4/2024 20:56</t>
  </si>
  <si>
    <t>CENTRAL AVE), 113, EL CERRITO, CA, 94530</t>
  </si>
  <si>
    <t>240604353</t>
  </si>
  <si>
    <t>6/4/2024 18:51</t>
  </si>
  <si>
    <t>6/4/2024 19:46</t>
  </si>
  <si>
    <t>6/4/2024 21:23</t>
  </si>
  <si>
    <t>2317 CARQUINEZ AVE, JORDAN AVE &amp; LAGUNITAS AVE (JORDAN AVE &amp;</t>
  </si>
  <si>
    <t>240604360</t>
  </si>
  <si>
    <t>6/4/2024 19:08</t>
  </si>
  <si>
    <t>6/4/2024 19:13</t>
  </si>
  <si>
    <t>240604367</t>
  </si>
  <si>
    <t>6/4/2024 19:22</t>
  </si>
  <si>
    <t>6/4/2024 21:37</t>
  </si>
  <si>
    <t>240604387</t>
  </si>
  <si>
    <t>6/4/2024 19:54</t>
  </si>
  <si>
    <t>6/4/2024 19:57</t>
  </si>
  <si>
    <t>240604388</t>
  </si>
  <si>
    <t>1009 LIBERTY ST, at MOESER LN (at MOESER LN), 4, EL CERRITO, CA, 94530</t>
  </si>
  <si>
    <t>240604394</t>
  </si>
  <si>
    <t>6/4/2024 20:04</t>
  </si>
  <si>
    <t>240604404</t>
  </si>
  <si>
    <t>6/4/2024 20:26</t>
  </si>
  <si>
    <t>6/4/2024 20:43</t>
  </si>
  <si>
    <t>1612 NORVELL ST, POTRERO AVE &amp; EVERETT ST (POTRERO AVE &amp; EVERETT</t>
  </si>
  <si>
    <t>240604413</t>
  </si>
  <si>
    <t>6/4/2024 21:01</t>
  </si>
  <si>
    <t>6/4/2024 21:20</t>
  </si>
  <si>
    <t>240604434</t>
  </si>
  <si>
    <t>6/4/2024 21:51</t>
  </si>
  <si>
    <t>1538 LEXINGTON AVE, GLADYS AVE &amp; POTRERO AVE (GLADYS AVE &amp;</t>
  </si>
  <si>
    <t>240604447</t>
  </si>
  <si>
    <t>6/4/2024 22:25</t>
  </si>
  <si>
    <t>6/4/2024 22:38</t>
  </si>
  <si>
    <t>6/4/2024 22:40</t>
  </si>
  <si>
    <t>240604449</t>
  </si>
  <si>
    <t>6/4/2024 22:31</t>
  </si>
  <si>
    <t>6/4/2024 22:49</t>
  </si>
  <si>
    <t>240604452</t>
  </si>
  <si>
    <t>6/4/2024 22:42</t>
  </si>
  <si>
    <t>240604456</t>
  </si>
  <si>
    <t>6/4/2024 22:55</t>
  </si>
  <si>
    <t>6/4/2024 22:57</t>
  </si>
  <si>
    <t>1200 NAVELLIER ST, at SCHMIDT LN (at SCHMIDT LN), EL CERRITO, CA, 94530</t>
  </si>
  <si>
    <t>240604459</t>
  </si>
  <si>
    <t>6/4/2024 23:02</t>
  </si>
  <si>
    <t>6/4/2024 23:04</t>
  </si>
  <si>
    <t>240605001</t>
  </si>
  <si>
    <t>6/5/2024 0:02</t>
  </si>
  <si>
    <t>240605007</t>
  </si>
  <si>
    <t>6/5/2024 0:26</t>
  </si>
  <si>
    <t>6/5/2024 0:37</t>
  </si>
  <si>
    <t>6/5/2024 0:48</t>
  </si>
  <si>
    <t>240605009</t>
  </si>
  <si>
    <t>6/5/2024 0:29</t>
  </si>
  <si>
    <t>6/5/2024 0:33</t>
  </si>
  <si>
    <t>240605016</t>
  </si>
  <si>
    <t>6/5/2024 0:47</t>
  </si>
  <si>
    <t>240605019</t>
  </si>
  <si>
    <t>6/5/2024 0:55</t>
  </si>
  <si>
    <t>6/5/2024 1:12</t>
  </si>
  <si>
    <t>240605027</t>
  </si>
  <si>
    <t>6/5/2024 1:19</t>
  </si>
  <si>
    <t>1009 LIBERTY ST, at MOESER LN (at MOESER LN), EL CERRITO, CA, 94530</t>
  </si>
  <si>
    <t>240605030</t>
  </si>
  <si>
    <t>6/5/2024 1:36</t>
  </si>
  <si>
    <t>6/5/2024 1:46</t>
  </si>
  <si>
    <t>240605032</t>
  </si>
  <si>
    <t>6/5/2024 1:49</t>
  </si>
  <si>
    <t>6/5/2024 1:57</t>
  </si>
  <si>
    <t>240605033</t>
  </si>
  <si>
    <t>6/5/2024 1:50</t>
  </si>
  <si>
    <t>6/5/2024 2:19</t>
  </si>
  <si>
    <t>1200 NAVELLIER ST, at SCHMIDT LN, EL CERRITO, CA, 94530</t>
  </si>
  <si>
    <t>240605034</t>
  </si>
  <si>
    <t>6/5/2024 2:06</t>
  </si>
  <si>
    <t>6/5/2024 2:35</t>
  </si>
  <si>
    <t>240605039</t>
  </si>
  <si>
    <t>6/5/2024 2:38</t>
  </si>
  <si>
    <t>6/5/2024 2:40</t>
  </si>
  <si>
    <t>240605040</t>
  </si>
  <si>
    <t>6/5/2024 2:42</t>
  </si>
  <si>
    <t>6/5/2024 2:44</t>
  </si>
  <si>
    <t>240605050</t>
  </si>
  <si>
    <t>6/5/2024 3:46</t>
  </si>
  <si>
    <t>240605053</t>
  </si>
  <si>
    <t>6/5/2024 3:58</t>
  </si>
  <si>
    <t>6/5/2024 4:23</t>
  </si>
  <si>
    <t>6/5/2024 4:26</t>
  </si>
  <si>
    <t>240605056</t>
  </si>
  <si>
    <t>6/5/2024 4:28</t>
  </si>
  <si>
    <t>6/5/2024 4:32</t>
  </si>
  <si>
    <t>240605057</t>
  </si>
  <si>
    <t>6/5/2024 4:30</t>
  </si>
  <si>
    <t>6/5/2024 4:40</t>
  </si>
  <si>
    <t>6/5/2024 4:41</t>
  </si>
  <si>
    <t>240605061</t>
  </si>
  <si>
    <t>6/5/2024 4:57</t>
  </si>
  <si>
    <t>6/5/2024 4:59</t>
  </si>
  <si>
    <t>240605088</t>
  </si>
  <si>
    <t>6/5/2024 8:09</t>
  </si>
  <si>
    <t>240605089</t>
  </si>
  <si>
    <t>6/5/2024 8:23</t>
  </si>
  <si>
    <t>240605096</t>
  </si>
  <si>
    <t>6/5/2024 8:26</t>
  </si>
  <si>
    <t>6/5/2024 8:50</t>
  </si>
  <si>
    <t>240605097</t>
  </si>
  <si>
    <t>6/5/2024 8:30</t>
  </si>
  <si>
    <t>6616 HAGEN BLVD, EL CERRITO, CA, 94530</t>
  </si>
  <si>
    <t>240605101</t>
  </si>
  <si>
    <t>6/5/2024 8:34</t>
  </si>
  <si>
    <t>6/5/2024 8:53</t>
  </si>
  <si>
    <t>240605103</t>
  </si>
  <si>
    <t>6/5/2024 8:37</t>
  </si>
  <si>
    <t>6/5/2024 9:31</t>
  </si>
  <si>
    <t>6/5/2024 10:13</t>
  </si>
  <si>
    <t>240605107</t>
  </si>
  <si>
    <t>6/5/2024 8:40</t>
  </si>
  <si>
    <t>240605109</t>
  </si>
  <si>
    <t>6/5/2024 8:51</t>
  </si>
  <si>
    <t>240605110</t>
  </si>
  <si>
    <t>6/5/2024 9:04</t>
  </si>
  <si>
    <t>6/5/2024 9:24</t>
  </si>
  <si>
    <t>240605111</t>
  </si>
  <si>
    <t>6/5/2024 8:52</t>
  </si>
  <si>
    <t>6/5/2024 8:56</t>
  </si>
  <si>
    <t>240605112</t>
  </si>
  <si>
    <t>6/5/2024 9:13</t>
  </si>
  <si>
    <t>240605132</t>
  </si>
  <si>
    <t>6/5/2024 9:27</t>
  </si>
  <si>
    <t>240605133</t>
  </si>
  <si>
    <t>6/5/2024 9:48</t>
  </si>
  <si>
    <t>5731 EL DORADO AVE, EL CERRITO, CA, 94530</t>
  </si>
  <si>
    <t>240605139</t>
  </si>
  <si>
    <t>6/5/2024 9:46</t>
  </si>
  <si>
    <t>6/5/2024 9:52</t>
  </si>
  <si>
    <t>240605145</t>
  </si>
  <si>
    <t>6/5/2024 10:00</t>
  </si>
  <si>
    <t>6/5/2024 10:14</t>
  </si>
  <si>
    <t>240605148</t>
  </si>
  <si>
    <t>6/5/2024 10:06</t>
  </si>
  <si>
    <t>6/5/2024 10:39</t>
  </si>
  <si>
    <t>240605154</t>
  </si>
  <si>
    <t>6/5/2024 10:20</t>
  </si>
  <si>
    <t>6/5/2024 11:20</t>
  </si>
  <si>
    <t>240605169</t>
  </si>
  <si>
    <t>6/5/2024 10:44</t>
  </si>
  <si>
    <t>6/5/2024 11:02</t>
  </si>
  <si>
    <t>240605170</t>
  </si>
  <si>
    <t>6/5/2024 10:48</t>
  </si>
  <si>
    <t>6/5/2024 10:55</t>
  </si>
  <si>
    <t>6/5/2024 10:56</t>
  </si>
  <si>
    <t>240605176</t>
  </si>
  <si>
    <t>6/5/2024 11:04</t>
  </si>
  <si>
    <t>240605179</t>
  </si>
  <si>
    <t>6/5/2024 11:07</t>
  </si>
  <si>
    <t>6/5/2024 13:42</t>
  </si>
  <si>
    <t>240605183</t>
  </si>
  <si>
    <t>6/5/2024 11:10</t>
  </si>
  <si>
    <t>6/5/2024 11:35</t>
  </si>
  <si>
    <t>6/5/2024 11:46</t>
  </si>
  <si>
    <t>240605186</t>
  </si>
  <si>
    <t>6/5/2024 11:13</t>
  </si>
  <si>
    <t>6/5/2024 11:21</t>
  </si>
  <si>
    <t>240605192</t>
  </si>
  <si>
    <t>6/5/2024 11:55</t>
  </si>
  <si>
    <t>6/5/2024 12:03</t>
  </si>
  <si>
    <t>240605197</t>
  </si>
  <si>
    <t>6/5/2024 11:30</t>
  </si>
  <si>
    <t>6/5/2024 11:36</t>
  </si>
  <si>
    <t>240605223</t>
  </si>
  <si>
    <t>6/5/2024 12:08</t>
  </si>
  <si>
    <t>236 RAMONA AV</t>
  </si>
  <si>
    <t>240605238</t>
  </si>
  <si>
    <t>6/5/2024 12:47</t>
  </si>
  <si>
    <t>6/5/2024 13:01</t>
  </si>
  <si>
    <t>6/5/2024 18:05</t>
  </si>
  <si>
    <t>2526 TASSAJARA AVE, ALVA AVE &amp; BARRETT AVE (ALVA AVE &amp; BARRETT AVE),</t>
  </si>
  <si>
    <t>240605256</t>
  </si>
  <si>
    <t>6/5/2024 13:20</t>
  </si>
  <si>
    <t>6/5/2024 13:34</t>
  </si>
  <si>
    <t>240605259</t>
  </si>
  <si>
    <t>6/5/2024 13:28</t>
  </si>
  <si>
    <t>6/5/2024 13:45</t>
  </si>
  <si>
    <t>240605260</t>
  </si>
  <si>
    <t>6/5/2024 13:31</t>
  </si>
  <si>
    <t>11048 SAN PABLO AVE, at MADISON AVE (at MADISON AVE), EL CERRITO, CA,</t>
  </si>
  <si>
    <t>240605265</t>
  </si>
  <si>
    <t>6/5/2024 13:46</t>
  </si>
  <si>
    <t>6/5/2024 13:49</t>
  </si>
  <si>
    <t>240605297</t>
  </si>
  <si>
    <t>6/5/2024 14:55</t>
  </si>
  <si>
    <t>6/5/2024 15:00</t>
  </si>
  <si>
    <t>6/5/2024 15:28</t>
  </si>
  <si>
    <t>1106 ARLINGTON BLVD, EL CERRITO, CA, 94530</t>
  </si>
  <si>
    <t>240605298</t>
  </si>
  <si>
    <t>6/5/2024 14:59</t>
  </si>
  <si>
    <t>6/5/2024 15:48</t>
  </si>
  <si>
    <t>6/5/2024 15:59</t>
  </si>
  <si>
    <t>240605301</t>
  </si>
  <si>
    <t>6/5/2024 15:03</t>
  </si>
  <si>
    <t>6/5/2024 15:24</t>
  </si>
  <si>
    <t>6502 MORRIS AVE</t>
  </si>
  <si>
    <t>240605305</t>
  </si>
  <si>
    <t>6/5/2024 15:12</t>
  </si>
  <si>
    <t>6/5/2024 15:37</t>
  </si>
  <si>
    <t>6/5/2024 15:43</t>
  </si>
  <si>
    <t>240605311</t>
  </si>
  <si>
    <t>6/5/2024 16:12</t>
  </si>
  <si>
    <t>1430 RICHMOND ST</t>
  </si>
  <si>
    <t>925 KEARNEY ST, WALDO AVE &amp; MOESER LN (WALDO AVE &amp; MOESER LN), EL</t>
  </si>
  <si>
    <t>240605312</t>
  </si>
  <si>
    <t>6/5/2024 15:44</t>
  </si>
  <si>
    <t>6/5/2024 16:03</t>
  </si>
  <si>
    <t>6/5/2024 16:18</t>
  </si>
  <si>
    <t>240605313</t>
  </si>
  <si>
    <t>6/5/2024 15:45</t>
  </si>
  <si>
    <t>240605319</t>
  </si>
  <si>
    <t>6/5/2024 16:02</t>
  </si>
  <si>
    <t>6/5/2024 16:58</t>
  </si>
  <si>
    <t>240605333</t>
  </si>
  <si>
    <t>6/5/2024 16:45</t>
  </si>
  <si>
    <t>6/5/2024 16:46</t>
  </si>
  <si>
    <t>6/5/2024 21:14</t>
  </si>
  <si>
    <t>240605345</t>
  </si>
  <si>
    <t>6/5/2024 17:48</t>
  </si>
  <si>
    <t>6/5/2024 17:50</t>
  </si>
  <si>
    <t>240605347</t>
  </si>
  <si>
    <t>6/5/2024 17:49</t>
  </si>
  <si>
    <t>6/5/2024 18:44</t>
  </si>
  <si>
    <t>6/5/2024 19:06</t>
  </si>
  <si>
    <t>JOSE AVE), 26, RICHMOND, CA, 94530</t>
  </si>
  <si>
    <t>240605352</t>
  </si>
  <si>
    <t>6/5/2024 18:10</t>
  </si>
  <si>
    <t>6/5/2024 18:17</t>
  </si>
  <si>
    <t>6/5/2024 18:19</t>
  </si>
  <si>
    <t>240605365</t>
  </si>
  <si>
    <t>6/5/2024 18:34</t>
  </si>
  <si>
    <t>240605369</t>
  </si>
  <si>
    <t>6/5/2024 18:55</t>
  </si>
  <si>
    <t>6/5/2024 18:58</t>
  </si>
  <si>
    <t>240605370</t>
  </si>
  <si>
    <t>6/5/2024 19:09</t>
  </si>
  <si>
    <t>240605371</t>
  </si>
  <si>
    <t>6/5/2024 18:59</t>
  </si>
  <si>
    <t>240605380</t>
  </si>
  <si>
    <t>6/5/2024 19:32</t>
  </si>
  <si>
    <t>6/5/2024 19:36</t>
  </si>
  <si>
    <t>984 KING DR, at MOESER LN (at MOESER LN), EL CERRITO, CA, 94530</t>
  </si>
  <si>
    <t>240605385</t>
  </si>
  <si>
    <t>6/5/2024 19:21</t>
  </si>
  <si>
    <t>6/5/2024 20:15</t>
  </si>
  <si>
    <t>7441 MOESER LN, NAVELLIER ST &amp; GALVIN DR (NAVELLIER ST &amp; GALVIN DR),</t>
  </si>
  <si>
    <t>240605399</t>
  </si>
  <si>
    <t>6/5/2024 20:00</t>
  </si>
  <si>
    <t>240605401</t>
  </si>
  <si>
    <t>6/5/2024 20:07</t>
  </si>
  <si>
    <t>1200-1400 NAVELLIER ST</t>
  </si>
  <si>
    <t>240605404</t>
  </si>
  <si>
    <t>6/5/2024 20:04</t>
  </si>
  <si>
    <t>6/5/2024 20:20</t>
  </si>
  <si>
    <t>240605406</t>
  </si>
  <si>
    <t>6/5/2024 20:26</t>
  </si>
  <si>
    <t>6/5/2024 21:01</t>
  </si>
  <si>
    <t>240605411</t>
  </si>
  <si>
    <t>6/5/2024 20:43</t>
  </si>
  <si>
    <t>6/5/2024 20:48</t>
  </si>
  <si>
    <t>6/5/2024 21:18</t>
  </si>
  <si>
    <t>240605418</t>
  </si>
  <si>
    <t>6/5/2024 20:58</t>
  </si>
  <si>
    <t>6/5/2024 21:02</t>
  </si>
  <si>
    <t>6/5/2024 21:05</t>
  </si>
  <si>
    <t>240605439</t>
  </si>
  <si>
    <t>6/5/2024 21:40</t>
  </si>
  <si>
    <t>6/5/2024 21:49</t>
  </si>
  <si>
    <t>6/5/2024 22:04</t>
  </si>
  <si>
    <t>(EL DORADO AVE &amp; SANTA CLARA AVE), EL CERRITO, CA, 94530</t>
  </si>
  <si>
    <t>240605441</t>
  </si>
  <si>
    <t>6/5/2024 21:43</t>
  </si>
  <si>
    <t>240605453</t>
  </si>
  <si>
    <t>6/5/2024 22:11</t>
  </si>
  <si>
    <t>240605467</t>
  </si>
  <si>
    <t>6/5/2024 22:53</t>
  </si>
  <si>
    <t>6/5/2024 23:09</t>
  </si>
  <si>
    <t>1429 EVERETT ST, DONAL AVE &amp; GLADYS AVE (DONAL AVE &amp; GLADYS AVE), EL</t>
  </si>
  <si>
    <t>240605469</t>
  </si>
  <si>
    <t>6/5/2024 23:04</t>
  </si>
  <si>
    <t>240605473</t>
  </si>
  <si>
    <t>6/5/2024 23:34</t>
  </si>
  <si>
    <t>6/5/2024 23:50</t>
  </si>
  <si>
    <t>6/5/2024 23:52</t>
  </si>
  <si>
    <t>240605481</t>
  </si>
  <si>
    <t>6/5/2024 23:49</t>
  </si>
  <si>
    <t>6/5/2024 23:53</t>
  </si>
  <si>
    <t>240605482</t>
  </si>
  <si>
    <t>6/5/2024 23:54</t>
  </si>
  <si>
    <t>6/5/2024 23:57</t>
  </si>
  <si>
    <t>240605484</t>
  </si>
  <si>
    <t>6/5/2024 23:56</t>
  </si>
  <si>
    <t>6/6/2024 0:05</t>
  </si>
  <si>
    <t>240605485</t>
  </si>
  <si>
    <t>6/5/2024 23:58</t>
  </si>
  <si>
    <t>6/6/2024 0:06</t>
  </si>
  <si>
    <t>240606001</t>
  </si>
  <si>
    <t>240606004</t>
  </si>
  <si>
    <t>6/6/2024 0:23</t>
  </si>
  <si>
    <t>6/6/2024 0:27</t>
  </si>
  <si>
    <t>6/6/2024 0:42</t>
  </si>
  <si>
    <t>240606013</t>
  </si>
  <si>
    <t>6/6/2024 0:49</t>
  </si>
  <si>
    <t>6/6/2024 1:02</t>
  </si>
  <si>
    <t>944 ARLINGTON BLVD, MOESER LN &amp; ARBOR DR (MOESER LN &amp; ARBOR DR),</t>
  </si>
  <si>
    <t>240606015</t>
  </si>
  <si>
    <t>6/6/2024 0:58</t>
  </si>
  <si>
    <t>6/6/2024 1:12</t>
  </si>
  <si>
    <t>240606017</t>
  </si>
  <si>
    <t>6/6/2024 1:05</t>
  </si>
  <si>
    <t>240606018</t>
  </si>
  <si>
    <t>6/6/2024 1:11</t>
  </si>
  <si>
    <t>6/6/2024 1:24</t>
  </si>
  <si>
    <t>240606037</t>
  </si>
  <si>
    <t>6/6/2024 3:43</t>
  </si>
  <si>
    <t>240606042</t>
  </si>
  <si>
    <t>6/6/2024 4:06</t>
  </si>
  <si>
    <t>6/6/2024 4:08</t>
  </si>
  <si>
    <t>5619 JORDAN AVE, POINSETT AVE &amp; NASON AVE (POINSETT AVE &amp; NASON</t>
  </si>
  <si>
    <t>240606046</t>
  </si>
  <si>
    <t>6/6/2024 4:42</t>
  </si>
  <si>
    <t>6/6/2024 4:51</t>
  </si>
  <si>
    <t>6/6/2024 4:55</t>
  </si>
  <si>
    <t>240606057</t>
  </si>
  <si>
    <t>6/6/2024 5:59</t>
  </si>
  <si>
    <t>6/6/2024 16:25</t>
  </si>
  <si>
    <t>550 NORVELL ST, CENTRAL AVE &amp; LINCOLN AVE (CENTRAL AVE &amp; LINCOLN</t>
  </si>
  <si>
    <t>240606070</t>
  </si>
  <si>
    <t>6/6/2024 7:26</t>
  </si>
  <si>
    <t>6/6/2024 7:36</t>
  </si>
  <si>
    <t>6/6/2024 7:43</t>
  </si>
  <si>
    <t>240606077</t>
  </si>
  <si>
    <t>6/6/2024 7:46</t>
  </si>
  <si>
    <t>6/6/2024 7:54</t>
  </si>
  <si>
    <t>STIZZY</t>
  </si>
  <si>
    <t>240606084</t>
  </si>
  <si>
    <t>6/6/2024 8:04</t>
  </si>
  <si>
    <t>6/6/2024 8:05</t>
  </si>
  <si>
    <t>240606085</t>
  </si>
  <si>
    <t>6/6/2024 8:19</t>
  </si>
  <si>
    <t>240606096</t>
  </si>
  <si>
    <t>6/6/2024 8:46</t>
  </si>
  <si>
    <t>6/6/2024 8:50</t>
  </si>
  <si>
    <t>240606134</t>
  </si>
  <si>
    <t>6/6/2024 10:13</t>
  </si>
  <si>
    <t>6/6/2024 11:05</t>
  </si>
  <si>
    <t>6/6/2024 11:31</t>
  </si>
  <si>
    <t>240606135</t>
  </si>
  <si>
    <t>6/6/2024 10:14</t>
  </si>
  <si>
    <t>6/6/2024 11:57</t>
  </si>
  <si>
    <t>240606136</t>
  </si>
  <si>
    <t>6/6/2024 10:15</t>
  </si>
  <si>
    <t>6/6/2024 10:22</t>
  </si>
  <si>
    <t>6/6/2024 11:08</t>
  </si>
  <si>
    <t>240606137</t>
  </si>
  <si>
    <t>6/6/2024 10:16</t>
  </si>
  <si>
    <t>6/6/2024 11:53</t>
  </si>
  <si>
    <t>6/6/2024 12:04</t>
  </si>
  <si>
    <t>240606141</t>
  </si>
  <si>
    <t>6/6/2024 10:46</t>
  </si>
  <si>
    <t>6/6/2024 10:56</t>
  </si>
  <si>
    <t>240606155</t>
  </si>
  <si>
    <t>6/6/2024 10:50</t>
  </si>
  <si>
    <t>6/6/2024 11:10</t>
  </si>
  <si>
    <t>6/6/2024 11:46</t>
  </si>
  <si>
    <t>240606161</t>
  </si>
  <si>
    <t>6/6/2024 10:59</t>
  </si>
  <si>
    <t>6/6/2024 11:06</t>
  </si>
  <si>
    <t>240606166</t>
  </si>
  <si>
    <t>6/6/2024 11:11</t>
  </si>
  <si>
    <t>6/6/2024 11:12</t>
  </si>
  <si>
    <t>240606171</t>
  </si>
  <si>
    <t>6/6/2024 11:15</t>
  </si>
  <si>
    <t>6/6/2024 11:20</t>
  </si>
  <si>
    <t>240606182</t>
  </si>
  <si>
    <t>6/6/2024 11:42</t>
  </si>
  <si>
    <t>6/6/2024 11:47</t>
  </si>
  <si>
    <t>5816 FERN ST, EL CERRITO, CA, 94530</t>
  </si>
  <si>
    <t>240606185</t>
  </si>
  <si>
    <t>6/6/2024 11:49</t>
  </si>
  <si>
    <t>5802 FERN ST, EL CERRITO, CA, 94530</t>
  </si>
  <si>
    <t>240606190</t>
  </si>
  <si>
    <t>6/6/2024 11:59</t>
  </si>
  <si>
    <t>6/6/2024 13:17</t>
  </si>
  <si>
    <t>240606198</t>
  </si>
  <si>
    <t>6/6/2024 12:17</t>
  </si>
  <si>
    <t>6/6/2024 12:24</t>
  </si>
  <si>
    <t>6/6/2024 12:29</t>
  </si>
  <si>
    <t>7125 DONAL AVE, at GAYLE CT (at GAYLE CT), EL CERRITO, CA, 94530</t>
  </si>
  <si>
    <t>240606227</t>
  </si>
  <si>
    <t>6/6/2024 12:58</t>
  </si>
  <si>
    <t>6/6/2024 13:08</t>
  </si>
  <si>
    <t>6/6/2024 14:15</t>
  </si>
  <si>
    <t>1009 LIBERTY ST, 4, EL CERRITO, CA, 94530</t>
  </si>
  <si>
    <t>240606251</t>
  </si>
  <si>
    <t>6/6/2024 13:40</t>
  </si>
  <si>
    <t>6/6/2024 13:54</t>
  </si>
  <si>
    <t>240606254</t>
  </si>
  <si>
    <t>6/6/2024 13:48</t>
  </si>
  <si>
    <t>6/6/2024 13:56</t>
  </si>
  <si>
    <t>240606262</t>
  </si>
  <si>
    <t>6/6/2024 14:20</t>
  </si>
  <si>
    <t>240606265</t>
  </si>
  <si>
    <t>6/6/2024 14:24</t>
  </si>
  <si>
    <t>6/6/2024 14:52</t>
  </si>
  <si>
    <t>240606271</t>
  </si>
  <si>
    <t>6/6/2024 14:50</t>
  </si>
  <si>
    <t>240606273</t>
  </si>
  <si>
    <t>6/6/2024 14:51</t>
  </si>
  <si>
    <t>6/6/2024 14:59</t>
  </si>
  <si>
    <t>6/6/2024 15:07</t>
  </si>
  <si>
    <t>240606274</t>
  </si>
  <si>
    <t>6/6/2024 14:53</t>
  </si>
  <si>
    <t>240606285</t>
  </si>
  <si>
    <t>6/6/2024 15:13</t>
  </si>
  <si>
    <t>6/6/2024 15:29</t>
  </si>
  <si>
    <t>240606286</t>
  </si>
  <si>
    <t>6/6/2024 15:14</t>
  </si>
  <si>
    <t>6/6/2024 15:26</t>
  </si>
  <si>
    <t>6/6/2024 15:31</t>
  </si>
  <si>
    <t>240606290</t>
  </si>
  <si>
    <t>6/6/2024 15:23</t>
  </si>
  <si>
    <t>6/6/2024 15:24</t>
  </si>
  <si>
    <t>6/6/2024 15:27</t>
  </si>
  <si>
    <t>240606291</t>
  </si>
  <si>
    <t>6/6/2024 15:42</t>
  </si>
  <si>
    <t>240606297</t>
  </si>
  <si>
    <t>6/6/2024 15:50</t>
  </si>
  <si>
    <t>6/6/2024 16:24</t>
  </si>
  <si>
    <t>240606304</t>
  </si>
  <si>
    <t>6/6/2024 16:00</t>
  </si>
  <si>
    <t>6/6/2024 16:08</t>
  </si>
  <si>
    <t>240606331</t>
  </si>
  <si>
    <t>6/6/2024 17:05</t>
  </si>
  <si>
    <t>6/6/2024 17:09</t>
  </si>
  <si>
    <t>6/6/2024 17:14</t>
  </si>
  <si>
    <t>1310 LAWRENCE ST, MANILA AVE &amp; DONAL AVE (MANILA AVE &amp; DONAL AVE),</t>
  </si>
  <si>
    <t>240606339</t>
  </si>
  <si>
    <t>6/6/2024 17:24</t>
  </si>
  <si>
    <t>240606350</t>
  </si>
  <si>
    <t>6/6/2024 17:54</t>
  </si>
  <si>
    <t>6/6/2024 18:00</t>
  </si>
  <si>
    <t>6/6/2024 19:22</t>
  </si>
  <si>
    <t>240606362</t>
  </si>
  <si>
    <t>6/6/2024 18:27</t>
  </si>
  <si>
    <t>6/6/2024 18:29</t>
  </si>
  <si>
    <t>8429 WILDCAT DR, EL CERRITO, CA, 94530</t>
  </si>
  <si>
    <t>240606368</t>
  </si>
  <si>
    <t>6/6/2024 18:40</t>
  </si>
  <si>
    <t>6/6/2024 19:17</t>
  </si>
  <si>
    <t>MACDONALD AVE &amp; HUMBOLDT AVE, MACDONALD AVE &amp; HUMBOLDT AVE</t>
  </si>
  <si>
    <t>240606397</t>
  </si>
  <si>
    <t>6/6/2024 20:23</t>
  </si>
  <si>
    <t>(MACDONALD &amp; HUMBOLDT AVE), EL CERRITO, CA, 94530</t>
  </si>
  <si>
    <t>240606404</t>
  </si>
  <si>
    <t>6/6/2024 20:44</t>
  </si>
  <si>
    <t>3419 SANTA CLARA AVE, at LASSEN ST (at LASSEN ST), EL CERRITO, CA,</t>
  </si>
  <si>
    <t>240606426</t>
  </si>
  <si>
    <t>6/6/2024 21:57</t>
  </si>
  <si>
    <t>6/6/2024 22:32</t>
  </si>
  <si>
    <t>240606441</t>
  </si>
  <si>
    <t>6/6/2024 22:42</t>
  </si>
  <si>
    <t>6/6/2024 22:48</t>
  </si>
  <si>
    <t>6431 HILL ST, EL CERRITO, CA, 94530</t>
  </si>
  <si>
    <t>240606443</t>
  </si>
  <si>
    <t>6/6/2024 22:53</t>
  </si>
  <si>
    <t>6/6/2024 23:00</t>
  </si>
  <si>
    <t>6/6/2024 23:50</t>
  </si>
  <si>
    <t>ELM AVE &amp; ARLINGTON BLVD, ELM AVE &amp; ARLINGTON BLVD (ELM AVE &amp;</t>
  </si>
  <si>
    <t>240606444</t>
  </si>
  <si>
    <t>6/6/2024 22:55</t>
  </si>
  <si>
    <t>6/6/2024 22:56</t>
  </si>
  <si>
    <t>ARLINGTON BLVD), KENSINGTON, CA, 94805</t>
  </si>
  <si>
    <t>240606448</t>
  </si>
  <si>
    <t>6/6/2024 23:11</t>
  </si>
  <si>
    <t>6/6/2024 23:45</t>
  </si>
  <si>
    <t>6/7/2024 0:00</t>
  </si>
  <si>
    <t>240607005</t>
  </si>
  <si>
    <t>6/7/2024 0:15</t>
  </si>
  <si>
    <t>6/7/2024 0:21</t>
  </si>
  <si>
    <t>1200-1400 NAVALIER</t>
  </si>
  <si>
    <t>240607025</t>
  </si>
  <si>
    <t>6/7/2024 1:10</t>
  </si>
  <si>
    <t>6/7/2024 1:16</t>
  </si>
  <si>
    <t>240607027</t>
  </si>
  <si>
    <t>6/7/2024 1:20</t>
  </si>
  <si>
    <t>6/7/2024 1:23</t>
  </si>
  <si>
    <t>240607033</t>
  </si>
  <si>
    <t>6/7/2024 1:30</t>
  </si>
  <si>
    <t>6/7/2024 1:31</t>
  </si>
  <si>
    <t>240607034</t>
  </si>
  <si>
    <t>6/7/2024 1:34</t>
  </si>
  <si>
    <t>6/7/2024 1:43</t>
  </si>
  <si>
    <t>240607035</t>
  </si>
  <si>
    <t>6/7/2024 1:36</t>
  </si>
  <si>
    <t>6/7/2024 1:37</t>
  </si>
  <si>
    <t>240607036</t>
  </si>
  <si>
    <t>6/7/2024 1:48</t>
  </si>
  <si>
    <t>6/7/2024 2:02</t>
  </si>
  <si>
    <t>240607041</t>
  </si>
  <si>
    <t>6/7/2024 2:05</t>
  </si>
  <si>
    <t>6/7/2024 2:15</t>
  </si>
  <si>
    <t>240607045</t>
  </si>
  <si>
    <t>6/7/2024 2:25</t>
  </si>
  <si>
    <t>6/7/2024 2:44</t>
  </si>
  <si>
    <t>240607061</t>
  </si>
  <si>
    <t>6/7/2024 3:25</t>
  </si>
  <si>
    <t>6/7/2024 3:29</t>
  </si>
  <si>
    <t>11780 SAN PABLO AVE, at WALL AVE (at WALL AVE), 301, EL CERRITO, CA,</t>
  </si>
  <si>
    <t>240607067</t>
  </si>
  <si>
    <t>6/7/2024 4:15</t>
  </si>
  <si>
    <t>6/7/2024 4:30</t>
  </si>
  <si>
    <t>6/7/2024 5:26</t>
  </si>
  <si>
    <t>240607076</t>
  </si>
  <si>
    <t>6/7/2024 6:27</t>
  </si>
  <si>
    <t>6/7/2024 7:11</t>
  </si>
  <si>
    <t>240607099</t>
  </si>
  <si>
    <t>6/7/2024 7:34</t>
  </si>
  <si>
    <t>6/7/2024 7:45</t>
  </si>
  <si>
    <t>240607100</t>
  </si>
  <si>
    <t>6/7/2024 7:38</t>
  </si>
  <si>
    <t>6/7/2024 8:23</t>
  </si>
  <si>
    <t>240607105</t>
  </si>
  <si>
    <t>6/7/2024 7:51</t>
  </si>
  <si>
    <t>6/7/2024 7:57</t>
  </si>
  <si>
    <t>6/7/2024 8:05</t>
  </si>
  <si>
    <t>604 NORVELL ST, LINCOLN AVE &amp; EUREKA AVE (LINCOLN AVE &amp; EUREKA</t>
  </si>
  <si>
    <t>240607107</t>
  </si>
  <si>
    <t>6/7/2024 7:53</t>
  </si>
  <si>
    <t>6/7/2024 7:55</t>
  </si>
  <si>
    <t>240607108</t>
  </si>
  <si>
    <t>6/7/2024 7:58</t>
  </si>
  <si>
    <t>6/7/2024 8:07</t>
  </si>
  <si>
    <t>5774 EL DORADO AVE, EL CERRITO, CA, 94530</t>
  </si>
  <si>
    <t>240607110</t>
  </si>
  <si>
    <t>6/7/2024 8:12</t>
  </si>
  <si>
    <t>6/7/2024 8:32</t>
  </si>
  <si>
    <t>6030 EL DORADO AVE, EL CERRITO, CA, 94530</t>
  </si>
  <si>
    <t>240607111</t>
  </si>
  <si>
    <t>6/7/2024 12:52</t>
  </si>
  <si>
    <t>240607116</t>
  </si>
  <si>
    <t>6/7/2024 8:33</t>
  </si>
  <si>
    <t>6/7/2024 8:41</t>
  </si>
  <si>
    <t>240607119</t>
  </si>
  <si>
    <t>6/7/2024 8:38</t>
  </si>
  <si>
    <t>6/7/2024 8:44</t>
  </si>
  <si>
    <t>240607121</t>
  </si>
  <si>
    <t>6/7/2024 8:42</t>
  </si>
  <si>
    <t>6/7/2024 8:49</t>
  </si>
  <si>
    <t>6/7/2024 8:56</t>
  </si>
  <si>
    <t>240607126</t>
  </si>
  <si>
    <t>6/7/2024 9:01</t>
  </si>
  <si>
    <t>6/7/2024 9:03</t>
  </si>
  <si>
    <t>240607127</t>
  </si>
  <si>
    <t>6/7/2024 9:02</t>
  </si>
  <si>
    <t>6/7/2024 9:09</t>
  </si>
  <si>
    <t>6/7/2024 9:17</t>
  </si>
  <si>
    <t>240607128</t>
  </si>
  <si>
    <t>6/7/2024 9:04</t>
  </si>
  <si>
    <t>6/7/2024 9:33</t>
  </si>
  <si>
    <t>700 POMONA AVE, EUREKA AVE &amp; DRIVEWAY (EUREKA AVE &amp; DRIVEWAY), EL</t>
  </si>
  <si>
    <t>240607157</t>
  </si>
  <si>
    <t>6/7/2024 10:28</t>
  </si>
  <si>
    <t>6/7/2024 10:31</t>
  </si>
  <si>
    <t>240607159</t>
  </si>
  <si>
    <t>6/7/2024 10:34</t>
  </si>
  <si>
    <t>240607182</t>
  </si>
  <si>
    <t>6/7/2024 11:17</t>
  </si>
  <si>
    <t>6/7/2024 11:35</t>
  </si>
  <si>
    <t>6/7/2024 11:38</t>
  </si>
  <si>
    <t>240607184</t>
  </si>
  <si>
    <t>6/7/2024 11:19</t>
  </si>
  <si>
    <t>6/7/2024 11:37</t>
  </si>
  <si>
    <t>6/7/2024 11:56</t>
  </si>
  <si>
    <t>240607192</t>
  </si>
  <si>
    <t>6/7/2024 11:48</t>
  </si>
  <si>
    <t>240607217</t>
  </si>
  <si>
    <t>6/7/2024 12:53</t>
  </si>
  <si>
    <t>6/7/2024 13:48</t>
  </si>
  <si>
    <t>240607218</t>
  </si>
  <si>
    <t>6/7/2024 12:56</t>
  </si>
  <si>
    <t>6/7/2024 12:58</t>
  </si>
  <si>
    <t>240607228</t>
  </si>
  <si>
    <t>6/7/2024 13:18</t>
  </si>
  <si>
    <t>6/7/2024 13:22</t>
  </si>
  <si>
    <t>1543 6TH ST, CHESLEY AVE &amp; GROVE AVE (CHESLEY AVE &amp; GROVE AVE),</t>
  </si>
  <si>
    <t>240607229</t>
  </si>
  <si>
    <t>6/7/2024 13:23</t>
  </si>
  <si>
    <t>7404 POTRERO AVE, ROGER CT &amp; DOUGLAS DR (ROGER CT &amp; DOUGLAS DR),</t>
  </si>
  <si>
    <t>240607235</t>
  </si>
  <si>
    <t>6/7/2024 13:47</t>
  </si>
  <si>
    <t>6/7/2024 14:51</t>
  </si>
  <si>
    <t>6/7/2024 14:55</t>
  </si>
  <si>
    <t>240607243</t>
  </si>
  <si>
    <t>6/7/2024 13:57</t>
  </si>
  <si>
    <t>6/7/2024 13:58</t>
  </si>
  <si>
    <t>240607275</t>
  </si>
  <si>
    <t>6/7/2024 15:21</t>
  </si>
  <si>
    <t>6/7/2024 15:23</t>
  </si>
  <si>
    <t>FAIRMOUNT AVE &amp; CLAYTON AVE, Fairmount Ave &amp; Clayton Ave, EL CERRITO,</t>
  </si>
  <si>
    <t>240607277</t>
  </si>
  <si>
    <t>6/7/2024 15:27</t>
  </si>
  <si>
    <t>6/7/2024 15:54</t>
  </si>
  <si>
    <t>240607282</t>
  </si>
  <si>
    <t>6/7/2024 15:38</t>
  </si>
  <si>
    <t>240607287</t>
  </si>
  <si>
    <t>6/7/2024 15:48</t>
  </si>
  <si>
    <t>6/7/2024 16:04</t>
  </si>
  <si>
    <t>240607296</t>
  </si>
  <si>
    <t>6/7/2024 16:09</t>
  </si>
  <si>
    <t>240607298</t>
  </si>
  <si>
    <t>6/7/2024 16:10</t>
  </si>
  <si>
    <t>6/7/2024 16:16</t>
  </si>
  <si>
    <t>6/7/2024 16:18</t>
  </si>
  <si>
    <t>240607305</t>
  </si>
  <si>
    <t>6/7/2024 16:40</t>
  </si>
  <si>
    <t>6/7/2024 16:48</t>
  </si>
  <si>
    <t>240607325</t>
  </si>
  <si>
    <t>6/7/2024 17:34</t>
  </si>
  <si>
    <t>6/7/2024 17:39</t>
  </si>
  <si>
    <t>6/7/2024 17:56</t>
  </si>
  <si>
    <t>240607330</t>
  </si>
  <si>
    <t>6/7/2024 17:49</t>
  </si>
  <si>
    <t>835 SHEVLIN DR, TERRACE DR &amp; STOCKTON AVE (TERRACE DR &amp; STOCKTON</t>
  </si>
  <si>
    <t>240607331</t>
  </si>
  <si>
    <t>6/7/2024 17:50</t>
  </si>
  <si>
    <t>6/7/2024 18:38</t>
  </si>
  <si>
    <t>6/7/2024 19:30</t>
  </si>
  <si>
    <t>240607339</t>
  </si>
  <si>
    <t>6/7/2024 18:29</t>
  </si>
  <si>
    <t>240607343</t>
  </si>
  <si>
    <t>6/7/2024 18:53</t>
  </si>
  <si>
    <t>6/7/2024 18:57</t>
  </si>
  <si>
    <t>6/7/2024 19:11</t>
  </si>
  <si>
    <t>240607349</t>
  </si>
  <si>
    <t>6/7/2024 19:16</t>
  </si>
  <si>
    <t>6/7/2024 19:19</t>
  </si>
  <si>
    <t>240607360</t>
  </si>
  <si>
    <t>6/7/2024 19:47</t>
  </si>
  <si>
    <t>6/7/2024 19:58</t>
  </si>
  <si>
    <t>6/7/2024 20:29</t>
  </si>
  <si>
    <t>8058 TERRACE DR, EL CERRITO, CA, 94530</t>
  </si>
  <si>
    <t>240607365</t>
  </si>
  <si>
    <t>6/7/2024 19:57</t>
  </si>
  <si>
    <t>6/7/2024 20:00</t>
  </si>
  <si>
    <t>240607367</t>
  </si>
  <si>
    <t>6/7/2024 20:13</t>
  </si>
  <si>
    <t>6/7/2024 20:14</t>
  </si>
  <si>
    <t>240607370</t>
  </si>
  <si>
    <t>6/7/2024 20:18</t>
  </si>
  <si>
    <t>6/7/2024 20:26</t>
  </si>
  <si>
    <t>240607375</t>
  </si>
  <si>
    <t>6/7/2024 20:36</t>
  </si>
  <si>
    <t>6/7/2024 20:39</t>
  </si>
  <si>
    <t>240607398</t>
  </si>
  <si>
    <t>6/7/2024 21:54</t>
  </si>
  <si>
    <t>6/7/2024 22:02</t>
  </si>
  <si>
    <t>240607401</t>
  </si>
  <si>
    <t>6/7/2024 22:03</t>
  </si>
  <si>
    <t>6/7/2024 22:24</t>
  </si>
  <si>
    <t>240607407</t>
  </si>
  <si>
    <t>6/7/2024 22:14</t>
  </si>
  <si>
    <t>240607413</t>
  </si>
  <si>
    <t>6/7/2024 22:32</t>
  </si>
  <si>
    <t>6/7/2024 22:46</t>
  </si>
  <si>
    <t>240607441</t>
  </si>
  <si>
    <t>6/7/2024 23:48</t>
  </si>
  <si>
    <t>935 AVIS DR, EL CERRITO, CA, 94530</t>
  </si>
  <si>
    <t>240608004</t>
  </si>
  <si>
    <t>6/8/2024 0:13</t>
  </si>
  <si>
    <t>6/8/2024 0:15</t>
  </si>
  <si>
    <t>240608008</t>
  </si>
  <si>
    <t>6/8/2024 0:21</t>
  </si>
  <si>
    <t>6/8/2024 0:27</t>
  </si>
  <si>
    <t>240608010</t>
  </si>
  <si>
    <t>6/8/2024 0:29</t>
  </si>
  <si>
    <t>6/8/2024 0:34</t>
  </si>
  <si>
    <t>240608011</t>
  </si>
  <si>
    <t>6/8/2024 0:37</t>
  </si>
  <si>
    <t>6/8/2024 0:40</t>
  </si>
  <si>
    <t>240608012</t>
  </si>
  <si>
    <t>6/8/2024 0:38</t>
  </si>
  <si>
    <t>240608015</t>
  </si>
  <si>
    <t>6/8/2024 0:47</t>
  </si>
  <si>
    <t>6/8/2024 0:52</t>
  </si>
  <si>
    <t>240608022</t>
  </si>
  <si>
    <t>6/8/2024 1:19</t>
  </si>
  <si>
    <t>6/8/2024 3:05</t>
  </si>
  <si>
    <t>240608026</t>
  </si>
  <si>
    <t>6/8/2024 1:44</t>
  </si>
  <si>
    <t>6/8/2024 1:45</t>
  </si>
  <si>
    <t>240608030</t>
  </si>
  <si>
    <t>6/8/2024 2:08</t>
  </si>
  <si>
    <t>6/8/2024 2:34</t>
  </si>
  <si>
    <t>240608039</t>
  </si>
  <si>
    <t>6/8/2024 3:10</t>
  </si>
  <si>
    <t>6/8/2024 3:11</t>
  </si>
  <si>
    <t>6/8/2024 3:15</t>
  </si>
  <si>
    <t>240608041</t>
  </si>
  <si>
    <t>6/8/2024 3:12</t>
  </si>
  <si>
    <t>1041 EVERETT ST, EL CERRITO, CA, 94530</t>
  </si>
  <si>
    <t>MACDONALD AVE &amp; KEY BLVD, MACDONALD AVE &amp; KEY BLVD (MAC &amp; KEY</t>
  </si>
  <si>
    <t>240608042</t>
  </si>
  <si>
    <t>6/8/2024 5:30</t>
  </si>
  <si>
    <t>BLVD), RICHMOND, CA, 94805</t>
  </si>
  <si>
    <t>240608054</t>
  </si>
  <si>
    <t>6/8/2024 5:08</t>
  </si>
  <si>
    <t>6/8/2024 5:09</t>
  </si>
  <si>
    <t>6438 CONLON AVE, MONO AVE &amp; JUNCTION AVE (MONO AVE &amp; JUNCTION</t>
  </si>
  <si>
    <t>240608068</t>
  </si>
  <si>
    <t>6/8/2024 7:58</t>
  </si>
  <si>
    <t>6/8/2024 8:05</t>
  </si>
  <si>
    <t>6/8/2024 8:10</t>
  </si>
  <si>
    <t>240608088</t>
  </si>
  <si>
    <t>6/8/2024 9:13</t>
  </si>
  <si>
    <t>6/8/2024 9:23</t>
  </si>
  <si>
    <t>240608103</t>
  </si>
  <si>
    <t>6/8/2024 9:43</t>
  </si>
  <si>
    <t>6/8/2024 9:47</t>
  </si>
  <si>
    <t>6/8/2024 9:58</t>
  </si>
  <si>
    <t>6318 FAIRMOUNT AVE, at KEARNEY ST (at KEARNEY ST), EL CERRITO, CA,</t>
  </si>
  <si>
    <t>240608104</t>
  </si>
  <si>
    <t>6/8/2024 9:45</t>
  </si>
  <si>
    <t>6/8/2024 10:05</t>
  </si>
  <si>
    <t>6/8/2024 10:06</t>
  </si>
  <si>
    <t>240608107</t>
  </si>
  <si>
    <t>6/8/2024 9:55</t>
  </si>
  <si>
    <t>240608137</t>
  </si>
  <si>
    <t>6/8/2024 11:14</t>
  </si>
  <si>
    <t>240608140</t>
  </si>
  <si>
    <t>6/8/2024 11:17</t>
  </si>
  <si>
    <t>6/8/2024 11:26</t>
  </si>
  <si>
    <t>MANILA AVE, EL CERRITO, CA, 94530</t>
  </si>
  <si>
    <t>240608144</t>
  </si>
  <si>
    <t>6/8/2024 11:24</t>
  </si>
  <si>
    <t>240608164</t>
  </si>
  <si>
    <t>6/8/2024 12:08</t>
  </si>
  <si>
    <t>725 EVERETT ST, EUREKA AVE &amp; STOCKTON AVE (EUREKA AVE &amp; STOCKTON</t>
  </si>
  <si>
    <t>240608165</t>
  </si>
  <si>
    <t>6/8/2024 12:10</t>
  </si>
  <si>
    <t>7423 POTRERO AVE, ROGER CT &amp; DOUGLAS DR (ROGER CT &amp; DOUGLAS DR),</t>
  </si>
  <si>
    <t>240608166</t>
  </si>
  <si>
    <t>6/8/2024 12:11</t>
  </si>
  <si>
    <t>6/8/2024 12:12</t>
  </si>
  <si>
    <t>240608167</t>
  </si>
  <si>
    <t>6/8/2024 12:22</t>
  </si>
  <si>
    <t>6/8/2024 12:29</t>
  </si>
  <si>
    <t>240608175</t>
  </si>
  <si>
    <t>6/8/2024 12:36</t>
  </si>
  <si>
    <t>6/8/2024 12:41</t>
  </si>
  <si>
    <t>6/8/2024 12:45</t>
  </si>
  <si>
    <t>240608202</t>
  </si>
  <si>
    <t>6/8/2024 13:44</t>
  </si>
  <si>
    <t>6/8/2024 14:14</t>
  </si>
  <si>
    <t>6/8/2024 14:26</t>
  </si>
  <si>
    <t>240608212</t>
  </si>
  <si>
    <t>6/8/2024 14:12</t>
  </si>
  <si>
    <t>6/8/2024 14:19</t>
  </si>
  <si>
    <t>6/8/2024 14:28</t>
  </si>
  <si>
    <t>240608242</t>
  </si>
  <si>
    <t>6/8/2024 15:13</t>
  </si>
  <si>
    <t>6/8/2024 15:54</t>
  </si>
  <si>
    <t>6/8/2024 16:25</t>
  </si>
  <si>
    <t>1323 ARLINGTON BLVD, EL CERRITO, CA, 94530</t>
  </si>
  <si>
    <t>240608243</t>
  </si>
  <si>
    <t>6/8/2024 15:21</t>
  </si>
  <si>
    <t>240608245</t>
  </si>
  <si>
    <t>6/8/2024 15:30</t>
  </si>
  <si>
    <t>6/8/2024 15:42</t>
  </si>
  <si>
    <t>6/8/2024 15:47</t>
  </si>
  <si>
    <t>240608267</t>
  </si>
  <si>
    <t>6/8/2024 16:42</t>
  </si>
  <si>
    <t>240608278</t>
  </si>
  <si>
    <t>6/8/2024 17:14</t>
  </si>
  <si>
    <t>6/8/2024 17:16</t>
  </si>
  <si>
    <t>6/8/2024 17:22</t>
  </si>
  <si>
    <t>6203 IRMA AVE, CARQUINEZ AVE &amp; ALVA AVE (CARQUINEZ AVE &amp; ALVA AVE),</t>
  </si>
  <si>
    <t>240608289</t>
  </si>
  <si>
    <t>6/8/2024 17:52</t>
  </si>
  <si>
    <t>6/8/2024 17:57</t>
  </si>
  <si>
    <t>519 ASHBURY AVE, CENTRAL AVE &amp; LINCOLN AVE (CENTRAL AVE &amp; LINCOLN</t>
  </si>
  <si>
    <t>240608290</t>
  </si>
  <si>
    <t>6/8/2024 17:55</t>
  </si>
  <si>
    <t>6/8/2024 18:41</t>
  </si>
  <si>
    <t>240608298</t>
  </si>
  <si>
    <t>6/8/2024 18:24</t>
  </si>
  <si>
    <t>6/8/2024 18:27</t>
  </si>
  <si>
    <t>240608301</t>
  </si>
  <si>
    <t>6/8/2024 18:50</t>
  </si>
  <si>
    <t>6/8/2024 18:51</t>
  </si>
  <si>
    <t>6/8/2024 19:14</t>
  </si>
  <si>
    <t>240608310</t>
  </si>
  <si>
    <t>6/8/2024 19:25</t>
  </si>
  <si>
    <t>6/8/2024 19:37</t>
  </si>
  <si>
    <t>240608317</t>
  </si>
  <si>
    <t>6/8/2024 19:51</t>
  </si>
  <si>
    <t>240608321</t>
  </si>
  <si>
    <t>6/8/2024 19:58</t>
  </si>
  <si>
    <t>6/8/2024 20:02</t>
  </si>
  <si>
    <t>240608322</t>
  </si>
  <si>
    <t>6/8/2024 19:59</t>
  </si>
  <si>
    <t>6/8/2024 21:08</t>
  </si>
  <si>
    <t>240608328</t>
  </si>
  <si>
    <t>6/8/2024 20:14</t>
  </si>
  <si>
    <t>6/8/2024 20:23</t>
  </si>
  <si>
    <t>240608339</t>
  </si>
  <si>
    <t>6/8/2024 20:36</t>
  </si>
  <si>
    <t>6/8/2024 20:37</t>
  </si>
  <si>
    <t>6/8/2024 21:07</t>
  </si>
  <si>
    <t>240608350</t>
  </si>
  <si>
    <t>6/8/2024 21:10</t>
  </si>
  <si>
    <t>6/9/2024 1:10</t>
  </si>
  <si>
    <t>240608355</t>
  </si>
  <si>
    <t>6/8/2024 21:21</t>
  </si>
  <si>
    <t>6/8/2024 22:59</t>
  </si>
  <si>
    <t>6/8/2024 23:58</t>
  </si>
  <si>
    <t>240608370</t>
  </si>
  <si>
    <t>6/8/2024 22:00</t>
  </si>
  <si>
    <t>6/8/2024 23:00</t>
  </si>
  <si>
    <t>7343 SCHMIDT LN, SCOTT ST &amp; NAVELLIER ST, EL CERRITO, CA, 94530</t>
  </si>
  <si>
    <t>240608383</t>
  </si>
  <si>
    <t>6/8/2024 22:30</t>
  </si>
  <si>
    <t>6/8/2024 22:35</t>
  </si>
  <si>
    <t>240608399</t>
  </si>
  <si>
    <t>6/8/2024 23:10</t>
  </si>
  <si>
    <t>6/8/2024 23:18</t>
  </si>
  <si>
    <t>6/8/2024 23:24</t>
  </si>
  <si>
    <t>7013 CAROL CT, at WESLEY AVE (at WESLEY AVE), EL CERRITO, CA, 94530</t>
  </si>
  <si>
    <t>240608406</t>
  </si>
  <si>
    <t>6/8/2024 23:34</t>
  </si>
  <si>
    <t>54 GLENWOOD DR, NAPA, CA, 94559</t>
  </si>
  <si>
    <t>240608407</t>
  </si>
  <si>
    <t>6/8/2024 23:42</t>
  </si>
  <si>
    <t>6/8/2024 23:47</t>
  </si>
  <si>
    <t>6/8/2024 23:52</t>
  </si>
  <si>
    <t>240609005</t>
  </si>
  <si>
    <t>6/9/2024 0:29</t>
  </si>
  <si>
    <t>6/9/2024 0:32</t>
  </si>
  <si>
    <t>6/9/2024 0:36</t>
  </si>
  <si>
    <t>240609008</t>
  </si>
  <si>
    <t>6/9/2024 0:40</t>
  </si>
  <si>
    <t>6/9/2024 0:43</t>
  </si>
  <si>
    <t>6/9/2024 0:47</t>
  </si>
  <si>
    <t>240609018</t>
  </si>
  <si>
    <t>6/9/2024 1:03</t>
  </si>
  <si>
    <t>6/9/2024 2:28</t>
  </si>
  <si>
    <t>240609036</t>
  </si>
  <si>
    <t>6/9/2024 2:54</t>
  </si>
  <si>
    <t>6/9/2024 2:59</t>
  </si>
  <si>
    <t>6/9/2024 3:19</t>
  </si>
  <si>
    <t>240609044</t>
  </si>
  <si>
    <t>6/9/2024 3:41</t>
  </si>
  <si>
    <t>6/9/2024 3:43</t>
  </si>
  <si>
    <t>240609047</t>
  </si>
  <si>
    <t>6/9/2024 3:51</t>
  </si>
  <si>
    <t>6/9/2024 3:53</t>
  </si>
  <si>
    <t>240609094</t>
  </si>
  <si>
    <t>6/9/2024 9:13</t>
  </si>
  <si>
    <t>240609112</t>
  </si>
  <si>
    <t>6/9/2024 11:00</t>
  </si>
  <si>
    <t>6/9/2024 11:04</t>
  </si>
  <si>
    <t>240609125</t>
  </si>
  <si>
    <t>6/9/2024 11:37</t>
  </si>
  <si>
    <t>6/9/2024 11:54</t>
  </si>
  <si>
    <t>240609130</t>
  </si>
  <si>
    <t>6/9/2024 11:49</t>
  </si>
  <si>
    <t>6/9/2024 11:53</t>
  </si>
  <si>
    <t>240609139</t>
  </si>
  <si>
    <t>6/9/2024 12:16</t>
  </si>
  <si>
    <t>6/9/2024 12:35</t>
  </si>
  <si>
    <t>6/9/2024 12:39</t>
  </si>
  <si>
    <t>6519 HAGEN BLVD, at KNOTT AVE (at KNOTT AVE), EL CERRITO, CA, 94530</t>
  </si>
  <si>
    <t>240609144</t>
  </si>
  <si>
    <t>6/9/2024 12:29</t>
  </si>
  <si>
    <t>6/9/2024 12:33</t>
  </si>
  <si>
    <t>240609148</t>
  </si>
  <si>
    <t>6/9/2024 12:49</t>
  </si>
  <si>
    <t>6/9/2024 12:57</t>
  </si>
  <si>
    <t>240609150</t>
  </si>
  <si>
    <t>6/9/2024 12:58</t>
  </si>
  <si>
    <t>6/9/2024 13:00</t>
  </si>
  <si>
    <t>240609152</t>
  </si>
  <si>
    <t>6/9/2024 13:12</t>
  </si>
  <si>
    <t>240609159</t>
  </si>
  <si>
    <t>6/9/2024 13:19</t>
  </si>
  <si>
    <t>6/9/2024 13:27</t>
  </si>
  <si>
    <t>6/9/2024 13:53</t>
  </si>
  <si>
    <t>1201 LIBERTY ST, at SCHMIDT LN (at SCHMIDT LN), EL CERRITO, CA, 94530</t>
  </si>
  <si>
    <t>240609161</t>
  </si>
  <si>
    <t>6/9/2024 13:22</t>
  </si>
  <si>
    <t>240609188</t>
  </si>
  <si>
    <t>6/9/2024 14:48</t>
  </si>
  <si>
    <t>6/9/2024 14:52</t>
  </si>
  <si>
    <t>6/9/2024 15:03</t>
  </si>
  <si>
    <t>520 VILLAGE DR, SEA VIEW DR &amp; ERROL DR (SEA VIEW DR &amp; ERROL DR), EL</t>
  </si>
  <si>
    <t>240609190</t>
  </si>
  <si>
    <t>6/9/2024 14:50</t>
  </si>
  <si>
    <t>6/9/2024 15:00</t>
  </si>
  <si>
    <t>6/9/2024 15:18</t>
  </si>
  <si>
    <t>240609211</t>
  </si>
  <si>
    <t>6/9/2024 16:05</t>
  </si>
  <si>
    <t>6/9/2024 16:13</t>
  </si>
  <si>
    <t>240609223</t>
  </si>
  <si>
    <t>6/9/2024 16:53</t>
  </si>
  <si>
    <t>240609276</t>
  </si>
  <si>
    <t>6/9/2024 19:20</t>
  </si>
  <si>
    <t>240609285</t>
  </si>
  <si>
    <t>6/9/2024 20:05</t>
  </si>
  <si>
    <t>6/9/2024 20:11</t>
  </si>
  <si>
    <t>240609286</t>
  </si>
  <si>
    <t>6/9/2024 20:06</t>
  </si>
  <si>
    <t>6/9/2024 20:18</t>
  </si>
  <si>
    <t>240609292</t>
  </si>
  <si>
    <t>6/9/2024 20:26</t>
  </si>
  <si>
    <t>6/9/2024 20:29</t>
  </si>
  <si>
    <t>240609294</t>
  </si>
  <si>
    <t>6/9/2024 20:32</t>
  </si>
  <si>
    <t>6/9/2024 20:37</t>
  </si>
  <si>
    <t>240609296</t>
  </si>
  <si>
    <t>6/9/2024 20:35</t>
  </si>
  <si>
    <t>6/9/2024 20:42</t>
  </si>
  <si>
    <t>6/9/2024 21:29</t>
  </si>
  <si>
    <t>240609302</t>
  </si>
  <si>
    <t>6/9/2024 20:48</t>
  </si>
  <si>
    <t>240609305</t>
  </si>
  <si>
    <t>6/9/2024 20:56</t>
  </si>
  <si>
    <t>6/9/2024 21:15</t>
  </si>
  <si>
    <t>6/9/2024 21:23</t>
  </si>
  <si>
    <t>240609313</t>
  </si>
  <si>
    <t>6/9/2024 21:11</t>
  </si>
  <si>
    <t>8850 TERRACE DR, EL CERRITO, CA, 94530</t>
  </si>
  <si>
    <t>240609326</t>
  </si>
  <si>
    <t>6/9/2024 21:49</t>
  </si>
  <si>
    <t>240609328</t>
  </si>
  <si>
    <t>6/9/2024 22:00</t>
  </si>
  <si>
    <t>240609339</t>
  </si>
  <si>
    <t>6/9/2024 22:25</t>
  </si>
  <si>
    <t>6/9/2024 22:30</t>
  </si>
  <si>
    <t>6/9/2024 22:37</t>
  </si>
  <si>
    <t>240609346</t>
  </si>
  <si>
    <t>6/9/2024 22:55</t>
  </si>
  <si>
    <t>6/9/2024 23:04</t>
  </si>
  <si>
    <t>6/9/2024 23:40</t>
  </si>
  <si>
    <t>240609357</t>
  </si>
  <si>
    <t>6/9/2024 23:28</t>
  </si>
  <si>
    <t>6/9/2024 23:34</t>
  </si>
  <si>
    <t>6/10/2024 0:11</t>
  </si>
  <si>
    <t>240610007</t>
  </si>
  <si>
    <t>6/10/2024 1:00</t>
  </si>
  <si>
    <t>6/10/2024 1:06</t>
  </si>
  <si>
    <t>1101 ARLINGTON BLVD, at THORS BAY RD (at THORS BAY RD), EL CERRITO,</t>
  </si>
  <si>
    <t>240610010</t>
  </si>
  <si>
    <t>6/10/2024 1:19</t>
  </si>
  <si>
    <t>6/10/2024 1:27</t>
  </si>
  <si>
    <t>6/10/2024 1:30</t>
  </si>
  <si>
    <t>240610016</t>
  </si>
  <si>
    <t>6/10/2024 1:37</t>
  </si>
  <si>
    <t>6/10/2024 1:55</t>
  </si>
  <si>
    <t>AVE &amp; PLUMAS AVE), EL CERRITO, CA, 94530</t>
  </si>
  <si>
    <t>240610028</t>
  </si>
  <si>
    <t>6/10/2024 2:38</t>
  </si>
  <si>
    <t>6/10/2024 2:46</t>
  </si>
  <si>
    <t>240610029</t>
  </si>
  <si>
    <t>6/10/2024 2:52</t>
  </si>
  <si>
    <t>6/10/2024 3:25</t>
  </si>
  <si>
    <t>240610031</t>
  </si>
  <si>
    <t>6/10/2024 2:57</t>
  </si>
  <si>
    <t>6/10/2024 2:58</t>
  </si>
  <si>
    <t>240610034</t>
  </si>
  <si>
    <t>6/10/2024 3:02</t>
  </si>
  <si>
    <t>6/10/2024 3:16</t>
  </si>
  <si>
    <t>6/10/2024 3:24</t>
  </si>
  <si>
    <t>240610035</t>
  </si>
  <si>
    <t>6/10/2024 3:04</t>
  </si>
  <si>
    <t>240610042</t>
  </si>
  <si>
    <t>6/10/2024 3:58</t>
  </si>
  <si>
    <t>6/10/2024 4:19</t>
  </si>
  <si>
    <t>6/10/2024 5:06</t>
  </si>
  <si>
    <t>240610043</t>
  </si>
  <si>
    <t>6/10/2024 4:14</t>
  </si>
  <si>
    <t>240610050</t>
  </si>
  <si>
    <t>6/10/2024 5:11</t>
  </si>
  <si>
    <t>6/10/2024 5:13</t>
  </si>
  <si>
    <t>6/10/2024 5:15</t>
  </si>
  <si>
    <t>240610054</t>
  </si>
  <si>
    <t>6/10/2024 5:39</t>
  </si>
  <si>
    <t>6/10/2024 6:00</t>
  </si>
  <si>
    <t>2520 TASSAJARA AVE, ALVA AVE &amp; BARRETT AVE (ALVA AVE &amp; BARRETT AVE),</t>
  </si>
  <si>
    <t>240610065</t>
  </si>
  <si>
    <t>6/10/2024 6:46</t>
  </si>
  <si>
    <t>6/10/2024 6:51</t>
  </si>
  <si>
    <t>6/10/2024 7:06</t>
  </si>
  <si>
    <t>240610067</t>
  </si>
  <si>
    <t>6/10/2024 6:49</t>
  </si>
  <si>
    <t>6/10/2024 6:54</t>
  </si>
  <si>
    <t>6/10/2024 7:00</t>
  </si>
  <si>
    <t>240610072</t>
  </si>
  <si>
    <t>6/10/2024 7:30</t>
  </si>
  <si>
    <t>1000 LENEVE PL, EL CERRITO, CA, 94530</t>
  </si>
  <si>
    <t>240610079</t>
  </si>
  <si>
    <t>6/10/2024 8:00</t>
  </si>
  <si>
    <t>5905 JORDAN AVE, EL CERRITO, CA, 94530</t>
  </si>
  <si>
    <t>240610089</t>
  </si>
  <si>
    <t>6/10/2024 8:36</t>
  </si>
  <si>
    <t>6/10/2024 8:41</t>
  </si>
  <si>
    <t>6/10/2024 8:51</t>
  </si>
  <si>
    <t>6410 SCHMIDT LN, at KEARNEY ST (at KEARNEY ST), EL CERRITO, CA, 94530</t>
  </si>
  <si>
    <t>240610104</t>
  </si>
  <si>
    <t>6/10/2024 9:09</t>
  </si>
  <si>
    <t>6/10/2024 9:21</t>
  </si>
  <si>
    <t>6/10/2024 9:30</t>
  </si>
  <si>
    <t>240610118</t>
  </si>
  <si>
    <t>6/10/2024 9:47</t>
  </si>
  <si>
    <t>240610125</t>
  </si>
  <si>
    <t>6/10/2024 9:56</t>
  </si>
  <si>
    <t>916 KING DR, CONTRA COSTA DR &amp; MOESER LN (CONTRA COSTA DR &amp;</t>
  </si>
  <si>
    <t>240610127</t>
  </si>
  <si>
    <t>6/10/2024 10:03</t>
  </si>
  <si>
    <t>6/10/2024 10:14</t>
  </si>
  <si>
    <t>6/10/2024 10:19</t>
  </si>
  <si>
    <t>240610134</t>
  </si>
  <si>
    <t>6/10/2024 10:24</t>
  </si>
  <si>
    <t>6/10/2024 10:34</t>
  </si>
  <si>
    <t>6/10/2024 10:42</t>
  </si>
  <si>
    <t>1752 JULIAN CT, EL CERRITO, CA, 94530</t>
  </si>
  <si>
    <t>240610146</t>
  </si>
  <si>
    <t>6/10/2024 10:49</t>
  </si>
  <si>
    <t>6/10/2024 17:01</t>
  </si>
  <si>
    <t>240610153</t>
  </si>
  <si>
    <t>6/10/2024 11:11</t>
  </si>
  <si>
    <t>6/10/2024 11:15</t>
  </si>
  <si>
    <t>6/10/2024 12:33</t>
  </si>
  <si>
    <t>240610172</t>
  </si>
  <si>
    <t>6/10/2024 11:53</t>
  </si>
  <si>
    <t>6/10/2024 11:57</t>
  </si>
  <si>
    <t>6/10/2024 11:59</t>
  </si>
  <si>
    <t>240610176</t>
  </si>
  <si>
    <t>6/10/2024 12:09</t>
  </si>
  <si>
    <t>1054 EL CERRITO PLZ, EL CERRITO, CA, 94530</t>
  </si>
  <si>
    <t>240610189</t>
  </si>
  <si>
    <t>6/10/2024 12:39</t>
  </si>
  <si>
    <t>6/10/2024 13:03</t>
  </si>
  <si>
    <t>6/10/2024 13:09</t>
  </si>
  <si>
    <t>240610206</t>
  </si>
  <si>
    <t>6/10/2024 13:34</t>
  </si>
  <si>
    <t>6/10/2024 13:56</t>
  </si>
  <si>
    <t>240610222</t>
  </si>
  <si>
    <t>6/10/2024 14:25</t>
  </si>
  <si>
    <t>6/10/2024 14:29</t>
  </si>
  <si>
    <t>6/10/2024 15:22</t>
  </si>
  <si>
    <t>240610226</t>
  </si>
  <si>
    <t>6/10/2024 14:35</t>
  </si>
  <si>
    <t>6/10/2024 14:42</t>
  </si>
  <si>
    <t>240610235</t>
  </si>
  <si>
    <t>6/10/2024 15:03</t>
  </si>
  <si>
    <t>6/10/2024 15:07</t>
  </si>
  <si>
    <t>240610242</t>
  </si>
  <si>
    <t>240610243</t>
  </si>
  <si>
    <t>6/10/2024 15:35</t>
  </si>
  <si>
    <t>6/10/2024 15:44</t>
  </si>
  <si>
    <t>240610253</t>
  </si>
  <si>
    <t>6/10/2024 16:24</t>
  </si>
  <si>
    <t>6/10/2024 16:28</t>
  </si>
  <si>
    <t>6/10/2024 16:56</t>
  </si>
  <si>
    <t>240610264</t>
  </si>
  <si>
    <t>6/10/2024 16:59</t>
  </si>
  <si>
    <t>2532 EDWARDS AVE, EL CERRITO, CA, 94530</t>
  </si>
  <si>
    <t>240610266</t>
  </si>
  <si>
    <t>6/10/2024 17:05</t>
  </si>
  <si>
    <t>6/10/2024 17:19</t>
  </si>
  <si>
    <t>6/10/2024 17:24</t>
  </si>
  <si>
    <t>240610267</t>
  </si>
  <si>
    <t>6/10/2024 17:12</t>
  </si>
  <si>
    <t>240610274</t>
  </si>
  <si>
    <t>6/10/2024 17:23</t>
  </si>
  <si>
    <t>240610276</t>
  </si>
  <si>
    <t>6/10/2024 17:37</t>
  </si>
  <si>
    <t>240610279</t>
  </si>
  <si>
    <t>6/10/2024 17:54</t>
  </si>
  <si>
    <t>6/10/2024 17:56</t>
  </si>
  <si>
    <t>LEXINGTON AVE), 302, EL CERRITO, CA, 94530</t>
  </si>
  <si>
    <t>240610291</t>
  </si>
  <si>
    <t>6/10/2024 18:23</t>
  </si>
  <si>
    <t>240610312</t>
  </si>
  <si>
    <t>6/10/2024 19:13</t>
  </si>
  <si>
    <t>6/10/2024 19:16</t>
  </si>
  <si>
    <t>240610320</t>
  </si>
  <si>
    <t>6/10/2024 19:34</t>
  </si>
  <si>
    <t>6/10/2024 19:36</t>
  </si>
  <si>
    <t>240610321</t>
  </si>
  <si>
    <t>6/10/2024 19:35</t>
  </si>
  <si>
    <t>6/10/2024 20:29</t>
  </si>
  <si>
    <t>PABLO AVE &amp; COLUMBIA AVE), EL CERRITO, CA, 94530</t>
  </si>
  <si>
    <t>240610322</t>
  </si>
  <si>
    <t>6/10/2024 19:38</t>
  </si>
  <si>
    <t>6/10/2024 19:45</t>
  </si>
  <si>
    <t>6/10/2024 19:48</t>
  </si>
  <si>
    <t>240610337</t>
  </si>
  <si>
    <t>6/10/2024 20:05</t>
  </si>
  <si>
    <t>6/10/2024 20:11</t>
  </si>
  <si>
    <t>240610345</t>
  </si>
  <si>
    <t>6/10/2024 20:38</t>
  </si>
  <si>
    <t>6/10/2024 20:42</t>
  </si>
  <si>
    <t>240610346</t>
  </si>
  <si>
    <t>6/10/2024 20:44</t>
  </si>
  <si>
    <t>6/10/2024 20:49</t>
  </si>
  <si>
    <t>6/10/2024 21:10</t>
  </si>
  <si>
    <t>240610356</t>
  </si>
  <si>
    <t>6/10/2024 21:23</t>
  </si>
  <si>
    <t>6/10/2024 21:29</t>
  </si>
  <si>
    <t>240610359</t>
  </si>
  <si>
    <t>6/10/2024 21:32</t>
  </si>
  <si>
    <t>1331 CONTRA COSTA DR, EL CERRITO, CA, 94530</t>
  </si>
  <si>
    <t>240610362</t>
  </si>
  <si>
    <t>6/10/2024 21:39</t>
  </si>
  <si>
    <t>6/10/2024 21:49</t>
  </si>
  <si>
    <t>6/10/2024 22:26</t>
  </si>
  <si>
    <t>8752 TERRACE DR, at CLARK PL (at CLARK PL), EL CERRITO, CA, 94530</t>
  </si>
  <si>
    <t>240610366</t>
  </si>
  <si>
    <t>6/10/2024 22:00</t>
  </si>
  <si>
    <t>6/10/2024 22:04</t>
  </si>
  <si>
    <t>240610379</t>
  </si>
  <si>
    <t>6/10/2024 22:35</t>
  </si>
  <si>
    <t>6/10/2024 22:42</t>
  </si>
  <si>
    <t>6/10/2024 22:43</t>
  </si>
  <si>
    <t>549 COLUSA AVE, SUSAN AVE &amp; ERROL DR (SUSAN AVE &amp; ERROL DR), EL</t>
  </si>
  <si>
    <t>240610385</t>
  </si>
  <si>
    <t>6/10/2024 22:46</t>
  </si>
  <si>
    <t>6/11/2024 1:07</t>
  </si>
  <si>
    <t>240610388</t>
  </si>
  <si>
    <t>6/10/2024 23:00</t>
  </si>
  <si>
    <t>6/10/2024 23:03</t>
  </si>
  <si>
    <t>6/11/2024 3:18</t>
  </si>
  <si>
    <t>240610390</t>
  </si>
  <si>
    <t>6/10/2024 23:14</t>
  </si>
  <si>
    <t>6/10/2024 23:18</t>
  </si>
  <si>
    <t>240611009</t>
  </si>
  <si>
    <t>6/11/2024 0:42</t>
  </si>
  <si>
    <t>6/11/2024 0:54</t>
  </si>
  <si>
    <t>6/11/2024 0:57</t>
  </si>
  <si>
    <t>240611037</t>
  </si>
  <si>
    <t>6/11/2024 2:54</t>
  </si>
  <si>
    <t>6/11/2024 3:00</t>
  </si>
  <si>
    <t>6/11/2024 3:14</t>
  </si>
  <si>
    <t>240611068</t>
  </si>
  <si>
    <t>6/11/2024 7:29</t>
  </si>
  <si>
    <t>6/11/2024 7:33</t>
  </si>
  <si>
    <t>240611070</t>
  </si>
  <si>
    <t>6/11/2024 7:34</t>
  </si>
  <si>
    <t>6/11/2024 7:38</t>
  </si>
  <si>
    <t>SCHMIDT LN &amp; OHLONE TRL, SCHMIDT LN &amp; OHLONE TRL (SCHMIDT LN &amp;</t>
  </si>
  <si>
    <t>240611071</t>
  </si>
  <si>
    <t>6/11/2024 7:37</t>
  </si>
  <si>
    <t>6/11/2024 7:40</t>
  </si>
  <si>
    <t>6/11/2024 8:04</t>
  </si>
  <si>
    <t>240611079</t>
  </si>
  <si>
    <t>6/11/2024 8:13</t>
  </si>
  <si>
    <t>240611083</t>
  </si>
  <si>
    <t>6/11/2024 8:27</t>
  </si>
  <si>
    <t>6/11/2024 8:29</t>
  </si>
  <si>
    <t>240611085</t>
  </si>
  <si>
    <t>6/11/2024 8:55</t>
  </si>
  <si>
    <t>6/11/2024 9:47</t>
  </si>
  <si>
    <t>2608 TULARE AVE, EL CERRITO, CA, 94530</t>
  </si>
  <si>
    <t>240611093</t>
  </si>
  <si>
    <t>6/11/2024 8:49</t>
  </si>
  <si>
    <t>6/11/2024 8:54</t>
  </si>
  <si>
    <t>240611095</t>
  </si>
  <si>
    <t>6/11/2024 8:53</t>
  </si>
  <si>
    <t>6/11/2024 8:57</t>
  </si>
  <si>
    <t>6/11/2024 9:08</t>
  </si>
  <si>
    <t>240611099</t>
  </si>
  <si>
    <t>6/11/2024 9:00</t>
  </si>
  <si>
    <t>10300 SAN PABLO AVE, at EUREKA AVE (at EUREKA AVE), 108, EL CERRITO,</t>
  </si>
  <si>
    <t>240611103</t>
  </si>
  <si>
    <t>6/11/2024 9:15</t>
  </si>
  <si>
    <t>240611112</t>
  </si>
  <si>
    <t>6/11/2024 9:36</t>
  </si>
  <si>
    <t>240611114</t>
  </si>
  <si>
    <t>6/11/2024 9:46</t>
  </si>
  <si>
    <t>6/11/2024 9:55</t>
  </si>
  <si>
    <t>240611115</t>
  </si>
  <si>
    <t>6/11/2024 10:00</t>
  </si>
  <si>
    <t>240611124</t>
  </si>
  <si>
    <t>6/11/2024 10:09</t>
  </si>
  <si>
    <t>6/11/2024 10:12</t>
  </si>
  <si>
    <t>240611125</t>
  </si>
  <si>
    <t>6/11/2024 10:24</t>
  </si>
  <si>
    <t>240611132</t>
  </si>
  <si>
    <t>6/11/2024 10:21</t>
  </si>
  <si>
    <t>6/11/2024 15:22</t>
  </si>
  <si>
    <t>240611135</t>
  </si>
  <si>
    <t>6/11/2024 10:23</t>
  </si>
  <si>
    <t>6/11/2024 10:28</t>
  </si>
  <si>
    <t>6/11/2024 10:40</t>
  </si>
  <si>
    <t>240611139</t>
  </si>
  <si>
    <t>6/11/2024 10:29</t>
  </si>
  <si>
    <t>6/11/2024 10:35</t>
  </si>
  <si>
    <t>6/11/2024 10:45</t>
  </si>
  <si>
    <t>240611152</t>
  </si>
  <si>
    <t>6/11/2024 10:43</t>
  </si>
  <si>
    <t>6/11/2024 10:47</t>
  </si>
  <si>
    <t>6/11/2024 10:50</t>
  </si>
  <si>
    <t>240611162</t>
  </si>
  <si>
    <t>6/11/2024 10:55</t>
  </si>
  <si>
    <t>6/11/2024 11:20</t>
  </si>
  <si>
    <t>240611176</t>
  </si>
  <si>
    <t>6/11/2024 11:22</t>
  </si>
  <si>
    <t>1121 CONTRA COSTA DR, EL CERRITO, CA, 94530</t>
  </si>
  <si>
    <t>240611181</t>
  </si>
  <si>
    <t>6/11/2024 11:36</t>
  </si>
  <si>
    <t>6/11/2024 11:48</t>
  </si>
  <si>
    <t>6/11/2024 12:03</t>
  </si>
  <si>
    <t>240611185</t>
  </si>
  <si>
    <t>6/11/2024 11:43</t>
  </si>
  <si>
    <t>6/11/2024 11:52</t>
  </si>
  <si>
    <t>240611191</t>
  </si>
  <si>
    <t>6/11/2024 11:54</t>
  </si>
  <si>
    <t>6/11/2024 11:59</t>
  </si>
  <si>
    <t>240611197</t>
  </si>
  <si>
    <t>6/11/2024 12:15</t>
  </si>
  <si>
    <t>6/11/2024 12:24</t>
  </si>
  <si>
    <t>240611202</t>
  </si>
  <si>
    <t>3238 SANTA CLARA AVE, CENTRAL AVE &amp; SAN DIEGO ST (CENTRAL AVE &amp; SAN</t>
  </si>
  <si>
    <t>240611209</t>
  </si>
  <si>
    <t>6/11/2024 12:38</t>
  </si>
  <si>
    <t>6/11/2024 12:41</t>
  </si>
  <si>
    <t>6/11/2024 13:12</t>
  </si>
  <si>
    <t>240611213</t>
  </si>
  <si>
    <t>6/11/2024 12:45</t>
  </si>
  <si>
    <t>6/11/2024 13:00</t>
  </si>
  <si>
    <t>6/11/2024 13:07</t>
  </si>
  <si>
    <t>240611227</t>
  </si>
  <si>
    <t>6/11/2024 13:24</t>
  </si>
  <si>
    <t>801 S 53RD ST, POTRERO AVE &amp; SCHOOL ST (POTRERO AVE &amp; SCHOOL ST),</t>
  </si>
  <si>
    <t>240611228</t>
  </si>
  <si>
    <t>6/11/2024 13:13</t>
  </si>
  <si>
    <t>6/11/2024 13:28</t>
  </si>
  <si>
    <t>6/11/2024 13:37</t>
  </si>
  <si>
    <t>240611233</t>
  </si>
  <si>
    <t>6/11/2024 13:17</t>
  </si>
  <si>
    <t>6/11/2024 13:18</t>
  </si>
  <si>
    <t>240611235</t>
  </si>
  <si>
    <t>6/11/2024 13:25</t>
  </si>
  <si>
    <t>240611237</t>
  </si>
  <si>
    <t>6/11/2024 13:27</t>
  </si>
  <si>
    <t>6/11/2024 13:36</t>
  </si>
  <si>
    <t>11360 SAN PABLO AVE, at BLAKE ST (at BLAKE ST), EL CERRITO, CA, 94530</t>
  </si>
  <si>
    <t>240611249</t>
  </si>
  <si>
    <t>6/11/2024 13:47</t>
  </si>
  <si>
    <t>6/11/2024 14:02</t>
  </si>
  <si>
    <t>6/11/2024 14:09</t>
  </si>
  <si>
    <t>240611259</t>
  </si>
  <si>
    <t>6/11/2024 14:15</t>
  </si>
  <si>
    <t>6/11/2024 14:36</t>
  </si>
  <si>
    <t>240611261</t>
  </si>
  <si>
    <t>6/11/2024 14:28</t>
  </si>
  <si>
    <t>6/11/2024 14:43</t>
  </si>
  <si>
    <t>6/11/2024 15:36</t>
  </si>
  <si>
    <t>5207 CYPRESS AVE, at S 53RD ST (at S 53RD ST), EL CERRITO, CA, 94804</t>
  </si>
  <si>
    <t>240611262</t>
  </si>
  <si>
    <t>6/11/2024 14:49</t>
  </si>
  <si>
    <t>848 BATES AVE, ROBERTA DR &amp; TERRACE DR (ROBERTA DR &amp; TERRACE DR),</t>
  </si>
  <si>
    <t>240611269</t>
  </si>
  <si>
    <t>6/11/2024 14:54</t>
  </si>
  <si>
    <t>6/11/2024 15:25</t>
  </si>
  <si>
    <t>6/11/2024 15:47</t>
  </si>
  <si>
    <t>240611270</t>
  </si>
  <si>
    <t>6/11/2024 15:10</t>
  </si>
  <si>
    <t>6/11/2024 16:01</t>
  </si>
  <si>
    <t>240611287</t>
  </si>
  <si>
    <t>6/11/2024 15:46</t>
  </si>
  <si>
    <t>6/11/2024 15:52</t>
  </si>
  <si>
    <t>399 COLUSA AVE, SEA VIEW DR &amp; ROCKWAY AVE (SEA VIEW DR &amp; ROCKWAY</t>
  </si>
  <si>
    <t>240611289</t>
  </si>
  <si>
    <t>6/11/2024 15:56</t>
  </si>
  <si>
    <t>240611294</t>
  </si>
  <si>
    <t>6/11/2024 16:17</t>
  </si>
  <si>
    <t>6/11/2024 16:22</t>
  </si>
  <si>
    <t>6/11/2024 16:52</t>
  </si>
  <si>
    <t>240611298</t>
  </si>
  <si>
    <t>6/11/2024 16:26</t>
  </si>
  <si>
    <t>6/11/2024 16:33</t>
  </si>
  <si>
    <t>6/11/2024 17:29</t>
  </si>
  <si>
    <t>240611305</t>
  </si>
  <si>
    <t>6/11/2024 16:58</t>
  </si>
  <si>
    <t>6/11/2024 17:05</t>
  </si>
  <si>
    <t>6/11/2024 17:07</t>
  </si>
  <si>
    <t>240611307</t>
  </si>
  <si>
    <t>240611320</t>
  </si>
  <si>
    <t>6/11/2024 17:33</t>
  </si>
  <si>
    <t>6/11/2024 17:42</t>
  </si>
  <si>
    <t>240611323</t>
  </si>
  <si>
    <t>6/11/2024 17:49</t>
  </si>
  <si>
    <t>6/11/2024 17:53</t>
  </si>
  <si>
    <t>6/11/2024 18:17</t>
  </si>
  <si>
    <t>240611331</t>
  </si>
  <si>
    <t>6/11/2024 18:03</t>
  </si>
  <si>
    <t>6/11/2024 18:21</t>
  </si>
  <si>
    <t>6/11/2024 18:32</t>
  </si>
  <si>
    <t>240611337</t>
  </si>
  <si>
    <t>6/11/2024 18:28</t>
  </si>
  <si>
    <t>6/11/2024 18:43</t>
  </si>
  <si>
    <t>6/11/2024 19:07</t>
  </si>
  <si>
    <t>240611339</t>
  </si>
  <si>
    <t>6/11/2024 18:41</t>
  </si>
  <si>
    <t>240611340</t>
  </si>
  <si>
    <t>6/11/2024 18:44</t>
  </si>
  <si>
    <t>6/11/2024 19:17</t>
  </si>
  <si>
    <t>6/11/2024 19:29</t>
  </si>
  <si>
    <t>240611350</t>
  </si>
  <si>
    <t>6/11/2024 19:22</t>
  </si>
  <si>
    <t>6/11/2024 19:32</t>
  </si>
  <si>
    <t>240611354</t>
  </si>
  <si>
    <t>6/11/2024 19:36</t>
  </si>
  <si>
    <t>6/11/2024 19:44</t>
  </si>
  <si>
    <t>240611356</t>
  </si>
  <si>
    <t>6/11/2024 19:38</t>
  </si>
  <si>
    <t>6/12/2024 2:21</t>
  </si>
  <si>
    <t>240611369</t>
  </si>
  <si>
    <t>6/11/2024 20:35</t>
  </si>
  <si>
    <t>240611371</t>
  </si>
  <si>
    <t>6/11/2024 20:36</t>
  </si>
  <si>
    <t>6/11/2024 20:53</t>
  </si>
  <si>
    <t>240611377</t>
  </si>
  <si>
    <t>6/11/2024 21:03</t>
  </si>
  <si>
    <t>240611396</t>
  </si>
  <si>
    <t>6/11/2024 21:27</t>
  </si>
  <si>
    <t>6/11/2024 21:39</t>
  </si>
  <si>
    <t>240611399</t>
  </si>
  <si>
    <t>6/11/2024 21:47</t>
  </si>
  <si>
    <t>6/11/2024 21:58</t>
  </si>
  <si>
    <t>240611401</t>
  </si>
  <si>
    <t>6/11/2024 22:00</t>
  </si>
  <si>
    <t>6/11/2024 22:05</t>
  </si>
  <si>
    <t>240611402</t>
  </si>
  <si>
    <t>6/11/2024 22:02</t>
  </si>
  <si>
    <t>6/11/2024 22:10</t>
  </si>
  <si>
    <t>240612027</t>
  </si>
  <si>
    <t>6/12/2024 2:33</t>
  </si>
  <si>
    <t>6/12/2024 2:47</t>
  </si>
  <si>
    <t>240612038</t>
  </si>
  <si>
    <t>6/12/2024 4:30</t>
  </si>
  <si>
    <t>6/12/2024 4:40</t>
  </si>
  <si>
    <t>6/12/2024 4:57</t>
  </si>
  <si>
    <t>240612042</t>
  </si>
  <si>
    <t>6/12/2024 5:22</t>
  </si>
  <si>
    <t>240612055</t>
  </si>
  <si>
    <t>6/12/2024 6:22</t>
  </si>
  <si>
    <t>6/12/2024 6:37</t>
  </si>
  <si>
    <t>240612063</t>
  </si>
  <si>
    <t>6/12/2024 6:53</t>
  </si>
  <si>
    <t>6/12/2024 7:10</t>
  </si>
  <si>
    <t>2600 MONTE VISTA AVE, EL CERRITO, CA, 94530</t>
  </si>
  <si>
    <t>240612066</t>
  </si>
  <si>
    <t>6/12/2024 7:03</t>
  </si>
  <si>
    <t>6/12/2024 12:43</t>
  </si>
  <si>
    <t>2100 PEABODY RD, VACAVILLE, CA, 95687</t>
  </si>
  <si>
    <t>240612075</t>
  </si>
  <si>
    <t>6/12/2024 7:23</t>
  </si>
  <si>
    <t>6/12/2024 7:35</t>
  </si>
  <si>
    <t>240612082</t>
  </si>
  <si>
    <t>6/12/2024 7:59</t>
  </si>
  <si>
    <t>6/12/2024 8:13</t>
  </si>
  <si>
    <t>240612086</t>
  </si>
  <si>
    <t>240612087</t>
  </si>
  <si>
    <t>6/12/2024 8:14</t>
  </si>
  <si>
    <t>6/12/2024 8:17</t>
  </si>
  <si>
    <t>6/12/2024 8:30</t>
  </si>
  <si>
    <t>2410 EDWARDS AVE, ALTA PUNTA AVE &amp; TULARE AVE (ALTA PUNTA AVE &amp;</t>
  </si>
  <si>
    <t>240612096</t>
  </si>
  <si>
    <t>6/12/2024 8:53</t>
  </si>
  <si>
    <t>6/12/2024 9:22</t>
  </si>
  <si>
    <t>6/12/2024 9:35</t>
  </si>
  <si>
    <t>240612107</t>
  </si>
  <si>
    <t>6/12/2024 9:13</t>
  </si>
  <si>
    <t>6/12/2024 9:17</t>
  </si>
  <si>
    <t>6/12/2024 10:13</t>
  </si>
  <si>
    <t>6639 BLAKE ST, ELM ST &amp; RAMP (ELM ST &amp; RAMP), EL CERRITO, CA, 94530</t>
  </si>
  <si>
    <t>240612108</t>
  </si>
  <si>
    <t>6/12/2024 9:14</t>
  </si>
  <si>
    <t>6/12/2024 9:39</t>
  </si>
  <si>
    <t>6/12/2024 10:15</t>
  </si>
  <si>
    <t>240612109</t>
  </si>
  <si>
    <t>240612115</t>
  </si>
  <si>
    <t>6/12/2024 9:50</t>
  </si>
  <si>
    <t>6/12/2024 9:41</t>
  </si>
  <si>
    <t>240612125</t>
  </si>
  <si>
    <t>6/12/2024 9:48</t>
  </si>
  <si>
    <t>240612133</t>
  </si>
  <si>
    <t>240612150</t>
  </si>
  <si>
    <t>6/12/2024 11:02</t>
  </si>
  <si>
    <t>6/12/2024 11:05</t>
  </si>
  <si>
    <t>2120 JUNCTION AVE, EL CERRITO, CA, 94530</t>
  </si>
  <si>
    <t>240612156</t>
  </si>
  <si>
    <t>6/12/2024 11:18</t>
  </si>
  <si>
    <t>6/12/2024 11:36</t>
  </si>
  <si>
    <t>6/12/2024 11:37</t>
  </si>
  <si>
    <t>1526 ARLINGTON BLVD, at MADERA DR (at MADERA DR), EL CERRITO, CA,</t>
  </si>
  <si>
    <t>240612161</t>
  </si>
  <si>
    <t>6/12/2024 11:30</t>
  </si>
  <si>
    <t>6/12/2024 11:35</t>
  </si>
  <si>
    <t>6/12/2024 11:52</t>
  </si>
  <si>
    <t>240612177</t>
  </si>
  <si>
    <t>6/12/2024 12:06</t>
  </si>
  <si>
    <t>6/12/2024 12:17</t>
  </si>
  <si>
    <t>6/12/2024 12:22</t>
  </si>
  <si>
    <t>240612184</t>
  </si>
  <si>
    <t>6/12/2024 12:16</t>
  </si>
  <si>
    <t>6/12/2024 12:27</t>
  </si>
  <si>
    <t>240612193</t>
  </si>
  <si>
    <t>6/12/2024 12:29</t>
  </si>
  <si>
    <t>6/12/2024 12:46</t>
  </si>
  <si>
    <t>7501 SCHMIDT LN, RRITO, EL CERRITO, CA, 94530</t>
  </si>
  <si>
    <t>240612194</t>
  </si>
  <si>
    <t>6/12/2024 12:30</t>
  </si>
  <si>
    <t>6/12/2024 12:39</t>
  </si>
  <si>
    <t>240612205</t>
  </si>
  <si>
    <t>6/12/2024 12:51</t>
  </si>
  <si>
    <t>6/12/2024 13:03</t>
  </si>
  <si>
    <t>240612219</t>
  </si>
  <si>
    <t>6/12/2024 13:17</t>
  </si>
  <si>
    <t>6/12/2024 13:21</t>
  </si>
  <si>
    <t>240612229</t>
  </si>
  <si>
    <t>6/12/2024 13:39</t>
  </si>
  <si>
    <t>6/12/2024 13:44</t>
  </si>
  <si>
    <t>240612233</t>
  </si>
  <si>
    <t>6/12/2024 13:54</t>
  </si>
  <si>
    <t>6/12/2024 14:14</t>
  </si>
  <si>
    <t>240612235</t>
  </si>
  <si>
    <t>6/12/2024 14:04</t>
  </si>
  <si>
    <t>6/12/2024 14:18</t>
  </si>
  <si>
    <t>6/12/2024 14:52</t>
  </si>
  <si>
    <t>240612248</t>
  </si>
  <si>
    <t>6/12/2024 14:51</t>
  </si>
  <si>
    <t>6/12/2024 15:00</t>
  </si>
  <si>
    <t>240612250</t>
  </si>
  <si>
    <t>6/12/2024 14:54</t>
  </si>
  <si>
    <t>6/12/2024 16:18</t>
  </si>
  <si>
    <t>240612258</t>
  </si>
  <si>
    <t>6/12/2024 15:10</t>
  </si>
  <si>
    <t>6/12/2024 15:23</t>
  </si>
  <si>
    <t>1513 LIBERTY ST, EL CERRITO, CA, 94530</t>
  </si>
  <si>
    <t>240612260</t>
  </si>
  <si>
    <t>6/12/2024 15:17</t>
  </si>
  <si>
    <t>6/12/2024 15:40</t>
  </si>
  <si>
    <t>240612262</t>
  </si>
  <si>
    <t>6/12/2024 15:24</t>
  </si>
  <si>
    <t>6/12/2024 15:33</t>
  </si>
  <si>
    <t>6548 CUTTING BLVD, EL CERRITO, CA, 94530</t>
  </si>
  <si>
    <t>1324 ELM ST, MANILA AVE &amp; DONAL AVE (MANILA AVE &amp; DONAL AVE), EL</t>
  </si>
  <si>
    <t>240612263</t>
  </si>
  <si>
    <t>6/12/2024 15:26</t>
  </si>
  <si>
    <t>6/12/2024 16:48</t>
  </si>
  <si>
    <t>6/12/2024 17:15</t>
  </si>
  <si>
    <t>240612265</t>
  </si>
  <si>
    <t>6/12/2024 15:45</t>
  </si>
  <si>
    <t>2010 KEARNEY ST, EL CERRITO, CA, 94530</t>
  </si>
  <si>
    <t>240612273</t>
  </si>
  <si>
    <t>6/12/2024 15:54</t>
  </si>
  <si>
    <t>240612274</t>
  </si>
  <si>
    <t>6/12/2024 15:59</t>
  </si>
  <si>
    <t>6/12/2024 16:19</t>
  </si>
  <si>
    <t>6/12/2024 16:37</t>
  </si>
  <si>
    <t>2700 YUBA AVE, at BARRETT AVE (at BARRETT AVE), EL CERRITO, CA, 94530</t>
  </si>
  <si>
    <t>240612314</t>
  </si>
  <si>
    <t>6/12/2024 18:04</t>
  </si>
  <si>
    <t>6236 STOCKTON AVE, EL CERRITO, CA, 94530</t>
  </si>
  <si>
    <t>240612316</t>
  </si>
  <si>
    <t>6/12/2024 18:06</t>
  </si>
  <si>
    <t>240612341</t>
  </si>
  <si>
    <t>6/12/2024 19:17</t>
  </si>
  <si>
    <t>240612344</t>
  </si>
  <si>
    <t>6/12/2024 19:26</t>
  </si>
  <si>
    <t>6/12/2024 19:37</t>
  </si>
  <si>
    <t>240612354</t>
  </si>
  <si>
    <t>6/12/2024 19:54</t>
  </si>
  <si>
    <t>6/12/2024 20:08</t>
  </si>
  <si>
    <t>758 POMONA AVE, HOTCHKISS AVE &amp; STOCKTON AVE (HOTCHKISS AVE &amp;</t>
  </si>
  <si>
    <t>240612358</t>
  </si>
  <si>
    <t>6/12/2024 20:13</t>
  </si>
  <si>
    <t>6/12/2024 20:28</t>
  </si>
  <si>
    <t>6/12/2024 21:09</t>
  </si>
  <si>
    <t>240612359</t>
  </si>
  <si>
    <t>6/12/2024 20:14</t>
  </si>
  <si>
    <t>6/12/2024 20:22</t>
  </si>
  <si>
    <t>3129 YOSEMITE AVE, AVILA ST &amp; CENTRAL AVE (AVILA ST &amp; CENTRAL AVE), EL</t>
  </si>
  <si>
    <t>240612367</t>
  </si>
  <si>
    <t>6/12/2024 20:42</t>
  </si>
  <si>
    <t>6/12/2024 20:46</t>
  </si>
  <si>
    <t>6/12/2024 21:10</t>
  </si>
  <si>
    <t>240612386</t>
  </si>
  <si>
    <t>6/12/2024 21:28</t>
  </si>
  <si>
    <t>6/12/2024 21:38</t>
  </si>
  <si>
    <t>240612392</t>
  </si>
  <si>
    <t>6/12/2024 21:44</t>
  </si>
  <si>
    <t>6/12/2024 21:55</t>
  </si>
  <si>
    <t>240612399</t>
  </si>
  <si>
    <t>6/12/2024 22:00</t>
  </si>
  <si>
    <t>6/12/2024 22:05</t>
  </si>
  <si>
    <t>2000 KEY BLVD, KNOTT AVE &amp; CONLON AVE (KNOTT AVE &amp; CONLON AVE), EL</t>
  </si>
  <si>
    <t>240612402</t>
  </si>
  <si>
    <t>6/12/2024 22:06</t>
  </si>
  <si>
    <t>6/12/2024 22:14</t>
  </si>
  <si>
    <t>6/12/2024 22:24</t>
  </si>
  <si>
    <t>1516 ARLINGTON BLVD, at MADERA DR (at MADERA DR), EL CERRITO, CA,</t>
  </si>
  <si>
    <t>240612438</t>
  </si>
  <si>
    <t>6/12/2024 23:29</t>
  </si>
  <si>
    <t>240612444</t>
  </si>
  <si>
    <t>6/12/2024 23:50</t>
  </si>
  <si>
    <t>6/13/2024 0:05</t>
  </si>
  <si>
    <t>6/13/2024 0:16</t>
  </si>
  <si>
    <t>240613016</t>
  </si>
  <si>
    <t>6/13/2024 1:06</t>
  </si>
  <si>
    <t>6/13/2024 1:42</t>
  </si>
  <si>
    <t>240613024</t>
  </si>
  <si>
    <t>6/13/2024 1:35</t>
  </si>
  <si>
    <t>6/13/2024 1:39</t>
  </si>
  <si>
    <t>6/13/2024 3:11</t>
  </si>
  <si>
    <t>240613036</t>
  </si>
  <si>
    <t>6/13/2024 2:35</t>
  </si>
  <si>
    <t>6/13/2024 2:37</t>
  </si>
  <si>
    <t>6/13/2024 2:42</t>
  </si>
  <si>
    <t>240613071</t>
  </si>
  <si>
    <t>6/13/2024 7:13</t>
  </si>
  <si>
    <t>6/13/2024 7:23</t>
  </si>
  <si>
    <t>240613074</t>
  </si>
  <si>
    <t>6/13/2024 7:36</t>
  </si>
  <si>
    <t>240613079</t>
  </si>
  <si>
    <t>6/13/2024 7:35</t>
  </si>
  <si>
    <t>6/13/2024 7:41</t>
  </si>
  <si>
    <t>240613080</t>
  </si>
  <si>
    <t>2811 WEST LN, SAN PABLO, CA, 94806</t>
  </si>
  <si>
    <t>240613081</t>
  </si>
  <si>
    <t>6/13/2024 7:45</t>
  </si>
  <si>
    <t>3455 CARLSON BLVD, EL CERRITO, CA, 94530</t>
  </si>
  <si>
    <t>240613083</t>
  </si>
  <si>
    <t>6/13/2024 7:48</t>
  </si>
  <si>
    <t>6/13/2024 7:52</t>
  </si>
  <si>
    <t>240613086</t>
  </si>
  <si>
    <t>6/13/2024 7:59</t>
  </si>
  <si>
    <t>6/13/2024 8:19</t>
  </si>
  <si>
    <t>RICHMOND/MOESSER</t>
  </si>
  <si>
    <t>240613094</t>
  </si>
  <si>
    <t>6/13/2024 8:10</t>
  </si>
  <si>
    <t>6/13/2024 8:22</t>
  </si>
  <si>
    <t>6/13/2024 8:28</t>
  </si>
  <si>
    <t>240613103</t>
  </si>
  <si>
    <t>6/13/2024 8:39</t>
  </si>
  <si>
    <t>6/13/2024 8:44</t>
  </si>
  <si>
    <t>240613106</t>
  </si>
  <si>
    <t>6/13/2024 8:43</t>
  </si>
  <si>
    <t>6/13/2024 8:55</t>
  </si>
  <si>
    <t>240613113</t>
  </si>
  <si>
    <t>6/13/2024 9:07</t>
  </si>
  <si>
    <t>6/13/2024 9:12</t>
  </si>
  <si>
    <t>6/13/2024 9:19</t>
  </si>
  <si>
    <t>240613114</t>
  </si>
  <si>
    <t>6/13/2024 9:08</t>
  </si>
  <si>
    <t>6/13/2024 9:10</t>
  </si>
  <si>
    <t>240613139</t>
  </si>
  <si>
    <t>6/13/2024 10:00</t>
  </si>
  <si>
    <t>6/13/2024 10:17</t>
  </si>
  <si>
    <t>240613143</t>
  </si>
  <si>
    <t>6/13/2024 10:07</t>
  </si>
  <si>
    <t>6/13/2024 10:12</t>
  </si>
  <si>
    <t>240613155</t>
  </si>
  <si>
    <t>6/13/2024 10:48</t>
  </si>
  <si>
    <t>6/13/2024 11:05</t>
  </si>
  <si>
    <t>834 KEARNEY ST</t>
  </si>
  <si>
    <t>240613165</t>
  </si>
  <si>
    <t>6/13/2024 11:19</t>
  </si>
  <si>
    <t>6/13/2024 11:38</t>
  </si>
  <si>
    <t>240613180</t>
  </si>
  <si>
    <t>6/13/2024 11:51</t>
  </si>
  <si>
    <t>6/13/2024 12:00</t>
  </si>
  <si>
    <t>240613184</t>
  </si>
  <si>
    <t>6/13/2024 11:56</t>
  </si>
  <si>
    <t>6/13/2024 12:07</t>
  </si>
  <si>
    <t>6/13/2024 12:14</t>
  </si>
  <si>
    <t>240613191</t>
  </si>
  <si>
    <t>6/13/2024 12:12</t>
  </si>
  <si>
    <t>6/13/2024 12:16</t>
  </si>
  <si>
    <t>6/13/2024 12:32</t>
  </si>
  <si>
    <t>2301 CEDAR ST, CONLON AVE &amp; FERN ST (CONLON AVE &amp; FERN ST), EL</t>
  </si>
  <si>
    <t>240613192</t>
  </si>
  <si>
    <t>6/13/2024 12:15</t>
  </si>
  <si>
    <t>6/13/2024 12:27</t>
  </si>
  <si>
    <t>240613203</t>
  </si>
  <si>
    <t>6/13/2024 12:45</t>
  </si>
  <si>
    <t>6/13/2024 13:10</t>
  </si>
  <si>
    <t>240613216</t>
  </si>
  <si>
    <t>6/13/2024 13:16</t>
  </si>
  <si>
    <t>6/13/2024 13:59</t>
  </si>
  <si>
    <t>240613224</t>
  </si>
  <si>
    <t>6/13/2024 13:30</t>
  </si>
  <si>
    <t>6/13/2024 13:41</t>
  </si>
  <si>
    <t>6/13/2024 14:03</t>
  </si>
  <si>
    <t>240613225</t>
  </si>
  <si>
    <t>6/13/2024 13:31</t>
  </si>
  <si>
    <t>6/13/2024 13:32</t>
  </si>
  <si>
    <t>240613226</t>
  </si>
  <si>
    <t>6/13/2024 13:50</t>
  </si>
  <si>
    <t>2213 MONO AVE, EL CERRITO, CA, 94530</t>
  </si>
  <si>
    <t>240613239</t>
  </si>
  <si>
    <t>6/13/2024 14:05</t>
  </si>
  <si>
    <t>6/13/2024 14:10</t>
  </si>
  <si>
    <t>CUTTING/80</t>
  </si>
  <si>
    <t>240613248</t>
  </si>
  <si>
    <t>6/13/2024 14:30</t>
  </si>
  <si>
    <t>6/13/2024 14:32</t>
  </si>
  <si>
    <t>240613250</t>
  </si>
  <si>
    <t>6/13/2024 14:34</t>
  </si>
  <si>
    <t>6/13/2024 15:59</t>
  </si>
  <si>
    <t>240613254</t>
  </si>
  <si>
    <t>6/13/2024 14:39</t>
  </si>
  <si>
    <t>240613256</t>
  </si>
  <si>
    <t>6/13/2024 14:51</t>
  </si>
  <si>
    <t>6/13/2024 15:17</t>
  </si>
  <si>
    <t>240613260</t>
  </si>
  <si>
    <t>6/13/2024 15:10</t>
  </si>
  <si>
    <t>6/13/2024 15:22</t>
  </si>
  <si>
    <t>240613261</t>
  </si>
  <si>
    <t>6/13/2024 15:11</t>
  </si>
  <si>
    <t>1820 ARLINGTON BLVD, EL CERRITO, CA, 94530</t>
  </si>
  <si>
    <t>240613265</t>
  </si>
  <si>
    <t>6/13/2024 15:36</t>
  </si>
  <si>
    <t>240613268</t>
  </si>
  <si>
    <t>6/13/2024 15:19</t>
  </si>
  <si>
    <t>6/13/2024 16:03</t>
  </si>
  <si>
    <t>240613269</t>
  </si>
  <si>
    <t>6/13/2024 15:33</t>
  </si>
  <si>
    <t>240613270</t>
  </si>
  <si>
    <t>6/13/2024 15:38</t>
  </si>
  <si>
    <t>240613273</t>
  </si>
  <si>
    <t>6/13/2024 15:35</t>
  </si>
  <si>
    <t>6/13/2024 15:46</t>
  </si>
  <si>
    <t>6/13/2024 16:12</t>
  </si>
  <si>
    <t>729 KEARNEY ST, EL CERRITO, CA, 94530</t>
  </si>
  <si>
    <t>240613274</t>
  </si>
  <si>
    <t>6/13/2024 15:43</t>
  </si>
  <si>
    <t>524 LEXINGTON AVE, EL CERRITO, CA, 94530</t>
  </si>
  <si>
    <t>240613276</t>
  </si>
  <si>
    <t>6/13/2024 15:52</t>
  </si>
  <si>
    <t>617 LIBERTY ST, EL CERRITO, CA, 94530</t>
  </si>
  <si>
    <t>240613278</t>
  </si>
  <si>
    <t>6/13/2024 15:45</t>
  </si>
  <si>
    <t>6/13/2024 15:55</t>
  </si>
  <si>
    <t>240613286</t>
  </si>
  <si>
    <t>6/13/2024 16:14</t>
  </si>
  <si>
    <t>1703 EASTSHORE BLVD, EL CERRITO, CA, 94530</t>
  </si>
  <si>
    <t>11090 SAN PABLO AVE, MADISON AVE &amp; MADISON AVE (MADISON AVE &amp;</t>
  </si>
  <si>
    <t>240613287</t>
  </si>
  <si>
    <t>6/13/2024 16:16</t>
  </si>
  <si>
    <t>6/13/2024 16:26</t>
  </si>
  <si>
    <t>SAN PABLO AVE &amp; OHIO ST, SAN PABLO AVE &amp; OHIO ST (SAN PABLO AVE &amp;</t>
  </si>
  <si>
    <t>240613289</t>
  </si>
  <si>
    <t>6/13/2024 16:28</t>
  </si>
  <si>
    <t>6/13/2024 16:34</t>
  </si>
  <si>
    <t>OHIO ST), EL CERRITO, CA, 94530</t>
  </si>
  <si>
    <t>240613295</t>
  </si>
  <si>
    <t>6/13/2024 16:39</t>
  </si>
  <si>
    <t>6/13/2024 16:52</t>
  </si>
  <si>
    <t>240613297</t>
  </si>
  <si>
    <t>6/13/2024 16:42</t>
  </si>
  <si>
    <t>6/13/2024 16:48</t>
  </si>
  <si>
    <t>6/13/2024 17:23</t>
  </si>
  <si>
    <t>240613332</t>
  </si>
  <si>
    <t>6/13/2024 18:39</t>
  </si>
  <si>
    <t>6/13/2024 19:13</t>
  </si>
  <si>
    <t>6/13/2024 19:32</t>
  </si>
  <si>
    <t>240613345</t>
  </si>
  <si>
    <t>6/13/2024 19:09</t>
  </si>
  <si>
    <t>LIBERTY ST &amp; WALDO AVE, LIBERTY ST &amp; WALDO AVE (LIBERTY ST &amp; WALDO</t>
  </si>
  <si>
    <t>240613350</t>
  </si>
  <si>
    <t>6/13/2024 19:18</t>
  </si>
  <si>
    <t>6/13/2024 19:37</t>
  </si>
  <si>
    <t>6/13/2024 19:45</t>
  </si>
  <si>
    <t>240613354</t>
  </si>
  <si>
    <t>6/13/2024 19:25</t>
  </si>
  <si>
    <t>240613359</t>
  </si>
  <si>
    <t>6/13/2024 19:52</t>
  </si>
  <si>
    <t>6/13/2024 20:00</t>
  </si>
  <si>
    <t>(CARLSON BLVD &amp; EL DORADO ST), EL CERRITO, CA, 94530</t>
  </si>
  <si>
    <t>240613361</t>
  </si>
  <si>
    <t>6/13/2024 20:01</t>
  </si>
  <si>
    <t>6/13/2024 20:49</t>
  </si>
  <si>
    <t>6/13/2024 21:24</t>
  </si>
  <si>
    <t>240613362</t>
  </si>
  <si>
    <t>6/13/2024 20:02</t>
  </si>
  <si>
    <t>6/13/2024 20:07</t>
  </si>
  <si>
    <t>240613365</t>
  </si>
  <si>
    <t>6/13/2024 20:19</t>
  </si>
  <si>
    <t>6/13/2024 20:28</t>
  </si>
  <si>
    <t>240613367</t>
  </si>
  <si>
    <t>6/13/2024 20:21</t>
  </si>
  <si>
    <t>6/13/2024 20:23</t>
  </si>
  <si>
    <t>240613368</t>
  </si>
  <si>
    <t>6/13/2024 20:25</t>
  </si>
  <si>
    <t>6/13/2024 20:27</t>
  </si>
  <si>
    <t>240613380</t>
  </si>
  <si>
    <t>6/13/2024 21:22</t>
  </si>
  <si>
    <t>6/13/2024 21:27</t>
  </si>
  <si>
    <t>240613393</t>
  </si>
  <si>
    <t>6/13/2024 21:52</t>
  </si>
  <si>
    <t>6/13/2024 21:53</t>
  </si>
  <si>
    <t>6/13/2024 22:14</t>
  </si>
  <si>
    <t>240613395</t>
  </si>
  <si>
    <t>6/13/2024 22:00</t>
  </si>
  <si>
    <t>240613409</t>
  </si>
  <si>
    <t>6/13/2024 22:57</t>
  </si>
  <si>
    <t>6/13/2024 23:06</t>
  </si>
  <si>
    <t>240613416</t>
  </si>
  <si>
    <t>6/13/2024 23:22</t>
  </si>
  <si>
    <t>6/13/2024 23:31</t>
  </si>
  <si>
    <t>240614001</t>
  </si>
  <si>
    <t>6/14/2024 0:05</t>
  </si>
  <si>
    <t>6/14/2024 0:42</t>
  </si>
  <si>
    <t>6/14/2024 0:57</t>
  </si>
  <si>
    <t>240614011</t>
  </si>
  <si>
    <t>6/14/2024 1:10</t>
  </si>
  <si>
    <t>6/14/2024 2:09</t>
  </si>
  <si>
    <t>1525 ELM ST, GLADYS AVE &amp; POTRERO AVE (GLADYS AVE &amp; POTRERO AVE), EL</t>
  </si>
  <si>
    <t>240614012</t>
  </si>
  <si>
    <t>6/14/2024 1:17</t>
  </si>
  <si>
    <t>1600 EVERETT ST, POTRERO AVE &amp; NORVELL ST (POTRERO AVE &amp; NORVELL</t>
  </si>
  <si>
    <t>240614018</t>
  </si>
  <si>
    <t>6/14/2024 2:41</t>
  </si>
  <si>
    <t>6/14/2024 2:49</t>
  </si>
  <si>
    <t>6/14/2024 3:33</t>
  </si>
  <si>
    <t>240614037</t>
  </si>
  <si>
    <t>6/14/2024 5:43</t>
  </si>
  <si>
    <t>6/14/2024 5:45</t>
  </si>
  <si>
    <t>240614038</t>
  </si>
  <si>
    <t>6/14/2024 5:47</t>
  </si>
  <si>
    <t>6/14/2024 5:50</t>
  </si>
  <si>
    <t>240614042</t>
  </si>
  <si>
    <t>6/14/2024 6:33</t>
  </si>
  <si>
    <t>240614082</t>
  </si>
  <si>
    <t>6/14/2024 8:52</t>
  </si>
  <si>
    <t>6/14/2024 8:54</t>
  </si>
  <si>
    <t>240614095</t>
  </si>
  <si>
    <t>6/14/2024 9:31</t>
  </si>
  <si>
    <t>6/14/2024 9:42</t>
  </si>
  <si>
    <t>240614099</t>
  </si>
  <si>
    <t>6/14/2024 9:37</t>
  </si>
  <si>
    <t>240614100</t>
  </si>
  <si>
    <t>6/14/2024 9:38</t>
  </si>
  <si>
    <t>6/14/2024 9:44</t>
  </si>
  <si>
    <t>6/14/2024 9:54</t>
  </si>
  <si>
    <t>7630 WARD AVE, at CARMEL AVE (at CARMEL AVE), EL CERRITO, CA, 94530</t>
  </si>
  <si>
    <t>240614132</t>
  </si>
  <si>
    <t>6/14/2024 10:56</t>
  </si>
  <si>
    <t>6/14/2024 11:06</t>
  </si>
  <si>
    <t>240614146</t>
  </si>
  <si>
    <t>6/14/2024 11:30</t>
  </si>
  <si>
    <t>6/14/2024 11:33</t>
  </si>
  <si>
    <t>6/14/2024 11:39</t>
  </si>
  <si>
    <t>240614160</t>
  </si>
  <si>
    <t>6/14/2024 11:49</t>
  </si>
  <si>
    <t>6/14/2024 11:56</t>
  </si>
  <si>
    <t>6/14/2024 11:59</t>
  </si>
  <si>
    <t>240614161</t>
  </si>
  <si>
    <t>6/14/2024 11:50</t>
  </si>
  <si>
    <t>240614166</t>
  </si>
  <si>
    <t>6/14/2024 11:55</t>
  </si>
  <si>
    <t>6/14/2024 12:00</t>
  </si>
  <si>
    <t>6/14/2024 12:02</t>
  </si>
  <si>
    <t>240614180</t>
  </si>
  <si>
    <t>6/14/2024 12:42</t>
  </si>
  <si>
    <t>6/14/2024 12:47</t>
  </si>
  <si>
    <t>6/14/2024 12:51</t>
  </si>
  <si>
    <t>240614188</t>
  </si>
  <si>
    <t>6/14/2024 13:00</t>
  </si>
  <si>
    <t>6/14/2024 13:19</t>
  </si>
  <si>
    <t>10060 SAN PABLO AVE, at CENTRAL AVE, EL CERRITO, CA, 94530</t>
  </si>
  <si>
    <t>240614192</t>
  </si>
  <si>
    <t>6/14/2024 13:11</t>
  </si>
  <si>
    <t>6/14/2024 13:12</t>
  </si>
  <si>
    <t>240614194</t>
  </si>
  <si>
    <t>6/14/2024 13:16</t>
  </si>
  <si>
    <t>6/14/2024 13:21</t>
  </si>
  <si>
    <t>240614195</t>
  </si>
  <si>
    <t>6/14/2024 13:20</t>
  </si>
  <si>
    <t>6/14/2024 13:22</t>
  </si>
  <si>
    <t>6/14/2024 13:26</t>
  </si>
  <si>
    <t>1737 GANGES AVE, GANGES CT &amp; GLEN MAWR AVE (GANGES CT &amp; GLEN</t>
  </si>
  <si>
    <t>240614203</t>
  </si>
  <si>
    <t>6/14/2024 13:50</t>
  </si>
  <si>
    <t>6/14/2024 13:54</t>
  </si>
  <si>
    <t>6/14/2024 14:05</t>
  </si>
  <si>
    <t>MAWR AVE), EL CERRITO, CA, 94530</t>
  </si>
  <si>
    <t>240614209</t>
  </si>
  <si>
    <t>6/14/2024 13:59</t>
  </si>
  <si>
    <t>6/14/2024 14:08</t>
  </si>
  <si>
    <t>240614219</t>
  </si>
  <si>
    <t>6/14/2024 14:20</t>
  </si>
  <si>
    <t>6/14/2024 14:31</t>
  </si>
  <si>
    <t>240614223</t>
  </si>
  <si>
    <t>6/14/2024 14:29</t>
  </si>
  <si>
    <t>6/14/2024 14:32</t>
  </si>
  <si>
    <t>240614224</t>
  </si>
  <si>
    <t>6/14/2024 14:30</t>
  </si>
  <si>
    <t>6/14/2024 14:34</t>
  </si>
  <si>
    <t>6/14/2024 17:04</t>
  </si>
  <si>
    <t>240614228</t>
  </si>
  <si>
    <t>6/14/2024 14:35</t>
  </si>
  <si>
    <t>240614231</t>
  </si>
  <si>
    <t>6/14/2024 14:44</t>
  </si>
  <si>
    <t>880 BATES AVE, ROBERTA DR &amp; TERRACE DR (ROBERTA DR &amp; TERRACE DR),</t>
  </si>
  <si>
    <t>240614244</t>
  </si>
  <si>
    <t>6/14/2024 15:38</t>
  </si>
  <si>
    <t>6/14/2024 15:41</t>
  </si>
  <si>
    <t>240614251</t>
  </si>
  <si>
    <t>6/14/2024 16:12</t>
  </si>
  <si>
    <t>240614253</t>
  </si>
  <si>
    <t>6/14/2024 16:22</t>
  </si>
  <si>
    <t>6/14/2024 16:29</t>
  </si>
  <si>
    <t>240614264</t>
  </si>
  <si>
    <t>6/14/2024 16:40</t>
  </si>
  <si>
    <t>6/14/2024 16:41</t>
  </si>
  <si>
    <t>240614275</t>
  </si>
  <si>
    <t>6/14/2024 17:08</t>
  </si>
  <si>
    <t>719 COVENTRY RD, KENSINGTON, CA, 94707</t>
  </si>
  <si>
    <t>130 POMONA AVE, WARD AVE &amp; LYNN AVE (WARD AVE &amp; LYNN AVE), EL</t>
  </si>
  <si>
    <t>240614284</t>
  </si>
  <si>
    <t>6/14/2024 17:25</t>
  </si>
  <si>
    <t>6/14/2024 17:41</t>
  </si>
  <si>
    <t>6/14/2024 17:46</t>
  </si>
  <si>
    <t>240614289</t>
  </si>
  <si>
    <t>6/14/2024 17:43</t>
  </si>
  <si>
    <t>6/14/2024 18:24</t>
  </si>
  <si>
    <t>6/14/2024 17:51</t>
  </si>
  <si>
    <t>240614301</t>
  </si>
  <si>
    <t>6/14/2024 18:23</t>
  </si>
  <si>
    <t>6/14/2024 18:30</t>
  </si>
  <si>
    <t>6/14/2024 20:40</t>
  </si>
  <si>
    <t>240614302</t>
  </si>
  <si>
    <t>6/14/2024 18:25</t>
  </si>
  <si>
    <t>240614303</t>
  </si>
  <si>
    <t>240614338</t>
  </si>
  <si>
    <t>6/14/2024 20:24</t>
  </si>
  <si>
    <t>6/14/2024 20:28</t>
  </si>
  <si>
    <t>240614344</t>
  </si>
  <si>
    <t>6/14/2024 20:36</t>
  </si>
  <si>
    <t>240614345</t>
  </si>
  <si>
    <t>6/14/2024 20:49</t>
  </si>
  <si>
    <t>240614347</t>
  </si>
  <si>
    <t>6/14/2024 20:41</t>
  </si>
  <si>
    <t>240614354</t>
  </si>
  <si>
    <t>6/14/2024 21:07</t>
  </si>
  <si>
    <t>6/14/2024 21:25</t>
  </si>
  <si>
    <t>1526 LEXINGTON AVE, GLADYS AVE &amp; POTRERO AVE (GLADYS AVE &amp;</t>
  </si>
  <si>
    <t>240614359</t>
  </si>
  <si>
    <t>6/14/2024 21:32</t>
  </si>
  <si>
    <t>6/14/2024 21:40</t>
  </si>
  <si>
    <t>6/14/2024 21:46</t>
  </si>
  <si>
    <t>240614364</t>
  </si>
  <si>
    <t>6/14/2024 21:59</t>
  </si>
  <si>
    <t>6/14/2024 22:02</t>
  </si>
  <si>
    <t>240614365</t>
  </si>
  <si>
    <t>6/14/2024 22:00</t>
  </si>
  <si>
    <t>240614389</t>
  </si>
  <si>
    <t>6/14/2024 23:24</t>
  </si>
  <si>
    <t>6/14/2024 23:27</t>
  </si>
  <si>
    <t>240614392</t>
  </si>
  <si>
    <t>6/14/2024 23:31</t>
  </si>
  <si>
    <t>6/14/2024 23:32</t>
  </si>
  <si>
    <t>240614394</t>
  </si>
  <si>
    <t>6/14/2024 23:34</t>
  </si>
  <si>
    <t>6/14/2024 23:39</t>
  </si>
  <si>
    <t>240615002</t>
  </si>
  <si>
    <t>6/15/2024 0:06</t>
  </si>
  <si>
    <t>6/15/2024 0:11</t>
  </si>
  <si>
    <t>240615009</t>
  </si>
  <si>
    <t>6/15/2024 0:20</t>
  </si>
  <si>
    <t>6/15/2024 0:21</t>
  </si>
  <si>
    <t>6/15/2024 2:28</t>
  </si>
  <si>
    <t>240615011</t>
  </si>
  <si>
    <t>6/15/2024 0:22</t>
  </si>
  <si>
    <t>6/15/2024 0:43</t>
  </si>
  <si>
    <t>6/15/2024 0:49</t>
  </si>
  <si>
    <t>240615012</t>
  </si>
  <si>
    <t>6/15/2024 0:25</t>
  </si>
  <si>
    <t>6/15/2024 0:47</t>
  </si>
  <si>
    <t>240615018</t>
  </si>
  <si>
    <t>6/15/2024 1:02</t>
  </si>
  <si>
    <t>6/15/2024 1:06</t>
  </si>
  <si>
    <t>240615020</t>
  </si>
  <si>
    <t>6/15/2024 1:14</t>
  </si>
  <si>
    <t>6/15/2024 1:42</t>
  </si>
  <si>
    <t>240615024</t>
  </si>
  <si>
    <t>6/15/2024 1:27</t>
  </si>
  <si>
    <t>6/15/2024 1:30</t>
  </si>
  <si>
    <t>6/15/2024 3:14</t>
  </si>
  <si>
    <t>240615028</t>
  </si>
  <si>
    <t>6/15/2024 1:47</t>
  </si>
  <si>
    <t>6/15/2024 1:50</t>
  </si>
  <si>
    <t>240615046</t>
  </si>
  <si>
    <t>6/15/2024 2:50</t>
  </si>
  <si>
    <t>240615047</t>
  </si>
  <si>
    <t>6/15/2024 2:52</t>
  </si>
  <si>
    <t>240615053</t>
  </si>
  <si>
    <t>6/15/2024 3:18</t>
  </si>
  <si>
    <t>6/15/2024 3:43</t>
  </si>
  <si>
    <t>240615093</t>
  </si>
  <si>
    <t>6/15/2024 7:18</t>
  </si>
  <si>
    <t>6/15/2024 7:39</t>
  </si>
  <si>
    <t>6/15/2024 7:44</t>
  </si>
  <si>
    <t>1523 MADERA CT, at MADERA DR (at MADERA DR), EL CERRITO, CA, 94530</t>
  </si>
  <si>
    <t>240615099</t>
  </si>
  <si>
    <t>6/15/2024 8:03</t>
  </si>
  <si>
    <t>6/15/2024 8:04</t>
  </si>
  <si>
    <t>240615100</t>
  </si>
  <si>
    <t>6/15/2024 8:07</t>
  </si>
  <si>
    <t>6/15/2024 8:32</t>
  </si>
  <si>
    <t>3247 BELMONT AVE, at SAN DIEGO ST (at SAN DIEGO ST), EL CERRITO, CA,</t>
  </si>
  <si>
    <t>240615119</t>
  </si>
  <si>
    <t>6/15/2024 9:33</t>
  </si>
  <si>
    <t>6/15/2024 9:43</t>
  </si>
  <si>
    <t>6/15/2024 9:49</t>
  </si>
  <si>
    <t>240615142</t>
  </si>
  <si>
    <t>6/15/2024 10:59</t>
  </si>
  <si>
    <t>6/15/2024 11:09</t>
  </si>
  <si>
    <t>6/15/2024 11:26</t>
  </si>
  <si>
    <t>240615155</t>
  </si>
  <si>
    <t>6/15/2024 11:57</t>
  </si>
  <si>
    <t>6/15/2024 12:09</t>
  </si>
  <si>
    <t>6/15/2024 12:11</t>
  </si>
  <si>
    <t>240615160</t>
  </si>
  <si>
    <t>240615165</t>
  </si>
  <si>
    <t>6/15/2024 12:26</t>
  </si>
  <si>
    <t>240615183</t>
  </si>
  <si>
    <t>6/15/2024 13:29</t>
  </si>
  <si>
    <t>6/15/2024 13:45</t>
  </si>
  <si>
    <t>6/15/2024 13:52</t>
  </si>
  <si>
    <t>GATTO AVE), EL CERRITO, CA, 94530</t>
  </si>
  <si>
    <t>240615191</t>
  </si>
  <si>
    <t>6/15/2024 13:53</t>
  </si>
  <si>
    <t>6/15/2024 13:58</t>
  </si>
  <si>
    <t>240615207</t>
  </si>
  <si>
    <t>6/15/2024 14:32</t>
  </si>
  <si>
    <t>6/15/2024 14:35</t>
  </si>
  <si>
    <t>240615213</t>
  </si>
  <si>
    <t>6/15/2024 14:47</t>
  </si>
  <si>
    <t>6/15/2024 14:55</t>
  </si>
  <si>
    <t>6/15/2024 15:01</t>
  </si>
  <si>
    <t>240615238</t>
  </si>
  <si>
    <t>6/15/2024 15:52</t>
  </si>
  <si>
    <t>6/15/2024 16:05</t>
  </si>
  <si>
    <t>240615246</t>
  </si>
  <si>
    <t>6/15/2024 16:20</t>
  </si>
  <si>
    <t>6/15/2024 16:32</t>
  </si>
  <si>
    <t>240615253</t>
  </si>
  <si>
    <t>6/15/2024 16:37</t>
  </si>
  <si>
    <t>6/15/2024 17:28</t>
  </si>
  <si>
    <t>240615263</t>
  </si>
  <si>
    <t>6/15/2024 17:14</t>
  </si>
  <si>
    <t>6/15/2024 17:37</t>
  </si>
  <si>
    <t>6/15/2024 17:45</t>
  </si>
  <si>
    <t>240615266</t>
  </si>
  <si>
    <t>6/15/2024 17:31</t>
  </si>
  <si>
    <t>240615295</t>
  </si>
  <si>
    <t>6/15/2024 18:30</t>
  </si>
  <si>
    <t>6/15/2024 18:53</t>
  </si>
  <si>
    <t>6/15/2024 19:50</t>
  </si>
  <si>
    <t>240615305</t>
  </si>
  <si>
    <t>6/15/2024 19:05</t>
  </si>
  <si>
    <t>6/15/2024 19:15</t>
  </si>
  <si>
    <t>6/15/2024 19:17</t>
  </si>
  <si>
    <t>240615319</t>
  </si>
  <si>
    <t>6/15/2024 19:52</t>
  </si>
  <si>
    <t>6/15/2024 19:53</t>
  </si>
  <si>
    <t>240615320</t>
  </si>
  <si>
    <t>6/15/2024 19:54</t>
  </si>
  <si>
    <t>6/15/2024 22:53</t>
  </si>
  <si>
    <t>240615323</t>
  </si>
  <si>
    <t>6/15/2024 19:58</t>
  </si>
  <si>
    <t>6/15/2024 20:03</t>
  </si>
  <si>
    <t>6/15/2024 20:10</t>
  </si>
  <si>
    <t>240615341</t>
  </si>
  <si>
    <t>6/15/2024 20:50</t>
  </si>
  <si>
    <t>240615345</t>
  </si>
  <si>
    <t>6/15/2024 21:05</t>
  </si>
  <si>
    <t>6/15/2024 21:09</t>
  </si>
  <si>
    <t>6/15/2024 21:25</t>
  </si>
  <si>
    <t>240615358</t>
  </si>
  <si>
    <t>6/15/2024 21:50</t>
  </si>
  <si>
    <t>6/15/2024 21:54</t>
  </si>
  <si>
    <t>6/15/2024 22:15</t>
  </si>
  <si>
    <t>240615364</t>
  </si>
  <si>
    <t>6/15/2024 22:00</t>
  </si>
  <si>
    <t>6/15/2024 22:11</t>
  </si>
  <si>
    <t>749 RICHMOND ST, EUREKA AVE &amp; STOCKTON AVE (EUREKA AVE &amp;</t>
  </si>
  <si>
    <t>240615369</t>
  </si>
  <si>
    <t>6/15/2024 22:18</t>
  </si>
  <si>
    <t>6/15/2024 22:22</t>
  </si>
  <si>
    <t>240615372</t>
  </si>
  <si>
    <t>6/15/2024 22:13</t>
  </si>
  <si>
    <t>240615375</t>
  </si>
  <si>
    <t>6/15/2024 22:16</t>
  </si>
  <si>
    <t>6/15/2024 22:25</t>
  </si>
  <si>
    <t>6/15/2024 22:26</t>
  </si>
  <si>
    <t>240615378</t>
  </si>
  <si>
    <t>6/15/2024 22:21</t>
  </si>
  <si>
    <t>6/15/2024 22:23</t>
  </si>
  <si>
    <t>240615379</t>
  </si>
  <si>
    <t>6/15/2024 22:27</t>
  </si>
  <si>
    <t>6/15/2024 22:33</t>
  </si>
  <si>
    <t>5449 BARRETT AVE, EL CERRITO, CA, 94530</t>
  </si>
  <si>
    <t>1620 NORVELL ST, POTRERO AVE &amp; EVERETT ST (POTRERO AVE &amp; EVERETT</t>
  </si>
  <si>
    <t>240615406</t>
  </si>
  <si>
    <t>6/15/2024 23:40</t>
  </si>
  <si>
    <t>6/15/2024 23:45</t>
  </si>
  <si>
    <t>6/16/2024 1:13</t>
  </si>
  <si>
    <t>240616002</t>
  </si>
  <si>
    <t>6/16/2024 0:11</t>
  </si>
  <si>
    <t>6/16/2024 0:25</t>
  </si>
  <si>
    <t>6/16/2024 0:29</t>
  </si>
  <si>
    <t>240616015</t>
  </si>
  <si>
    <t>6/16/2024 0:48</t>
  </si>
  <si>
    <t>6/16/2024 0:51</t>
  </si>
  <si>
    <t>240616029</t>
  </si>
  <si>
    <t>6/16/2024 1:42</t>
  </si>
  <si>
    <t>6/16/2024 1:47</t>
  </si>
  <si>
    <t>6/16/2024 2:02</t>
  </si>
  <si>
    <t>240616040</t>
  </si>
  <si>
    <t>6/16/2024 1:58</t>
  </si>
  <si>
    <t>6/16/2024 2:01</t>
  </si>
  <si>
    <t>240616042</t>
  </si>
  <si>
    <t>6/16/2024 2:05</t>
  </si>
  <si>
    <t>6/16/2024 2:17</t>
  </si>
  <si>
    <t>240616048</t>
  </si>
  <si>
    <t>6/16/2024 2:30</t>
  </si>
  <si>
    <t>6735 HAGEN BLVD, at CANYON TRL (at CANYON TRL), EL CERRITO, CA, 94530</t>
  </si>
  <si>
    <t>240616051</t>
  </si>
  <si>
    <t>6/16/2024 2:36</t>
  </si>
  <si>
    <t>6/16/2024 2:39</t>
  </si>
  <si>
    <t>240616053</t>
  </si>
  <si>
    <t>6/16/2024 2:41</t>
  </si>
  <si>
    <t>6/16/2024 2:50</t>
  </si>
  <si>
    <t>240616054</t>
  </si>
  <si>
    <t>6/16/2024 2:55</t>
  </si>
  <si>
    <t>6/16/2024 4:45</t>
  </si>
  <si>
    <t>240616064</t>
  </si>
  <si>
    <t>6/16/2024 4:08</t>
  </si>
  <si>
    <t>6/16/2024 4:09</t>
  </si>
  <si>
    <t>6/16/2024 4:18</t>
  </si>
  <si>
    <t>240616066</t>
  </si>
  <si>
    <t>6/16/2024 4:22</t>
  </si>
  <si>
    <t>6/16/2024 4:24</t>
  </si>
  <si>
    <t>240616067</t>
  </si>
  <si>
    <t>6/16/2024 4:25</t>
  </si>
  <si>
    <t>6/16/2024 4:31</t>
  </si>
  <si>
    <t>240616071</t>
  </si>
  <si>
    <t>6/16/2024 4:48</t>
  </si>
  <si>
    <t>6/16/2024 4:51</t>
  </si>
  <si>
    <t>SAN PABLO AVE &amp; TEHAMA AVE, SAN PABLO AVE &amp; TEHAMA AVE (SAN PABLO</t>
  </si>
  <si>
    <t>240616073</t>
  </si>
  <si>
    <t>6/16/2024 4:59</t>
  </si>
  <si>
    <t>6/16/2024 5:10</t>
  </si>
  <si>
    <t>AVE &amp; TEHAMA AVE), EL CERRITO, CA, 94530</t>
  </si>
  <si>
    <t>240616083</t>
  </si>
  <si>
    <t>6/16/2024 7:35</t>
  </si>
  <si>
    <t>6/16/2024 7:48</t>
  </si>
  <si>
    <t>240616089</t>
  </si>
  <si>
    <t>6/16/2024 8:09</t>
  </si>
  <si>
    <t>6/16/2024 8:10</t>
  </si>
  <si>
    <t>240616104</t>
  </si>
  <si>
    <t>6/16/2024 8:59</t>
  </si>
  <si>
    <t>1308 EVERETT ST, EL CERRITO, CA, 94530</t>
  </si>
  <si>
    <t>240616112</t>
  </si>
  <si>
    <t>6/16/2024 9:35</t>
  </si>
  <si>
    <t>6/16/2024 9:46</t>
  </si>
  <si>
    <t>240616120</t>
  </si>
  <si>
    <t>6/16/2024 9:51</t>
  </si>
  <si>
    <t>6/16/2024 10:01</t>
  </si>
  <si>
    <t>240616127</t>
  </si>
  <si>
    <t>6/16/2024 10:10</t>
  </si>
  <si>
    <t>6/16/2024 10:17</t>
  </si>
  <si>
    <t>6/16/2024 10:22</t>
  </si>
  <si>
    <t>240616130</t>
  </si>
  <si>
    <t>6/16/2024 10:15</t>
  </si>
  <si>
    <t>6/16/2024 10:16</t>
  </si>
  <si>
    <t>240616132</t>
  </si>
  <si>
    <t>6/16/2024 10:21</t>
  </si>
  <si>
    <t>6/16/2024 10:28</t>
  </si>
  <si>
    <t>6/16/2024 10:31</t>
  </si>
  <si>
    <t>240616147</t>
  </si>
  <si>
    <t>6/16/2024 10:44</t>
  </si>
  <si>
    <t>6/16/2024 10:47</t>
  </si>
  <si>
    <t>6/16/2024 10:50</t>
  </si>
  <si>
    <t>240616154</t>
  </si>
  <si>
    <t>6/16/2024 11:09</t>
  </si>
  <si>
    <t>6/16/2024 11:20</t>
  </si>
  <si>
    <t>240616164</t>
  </si>
  <si>
    <t>6/16/2024 11:55</t>
  </si>
  <si>
    <t>240616175</t>
  </si>
  <si>
    <t>6/16/2024 12:36</t>
  </si>
  <si>
    <t>240616186</t>
  </si>
  <si>
    <t>6/16/2024 13:06</t>
  </si>
  <si>
    <t>240616201</t>
  </si>
  <si>
    <t>6/16/2024 13:53</t>
  </si>
  <si>
    <t>6/16/2024 14:00</t>
  </si>
  <si>
    <t>240616203</t>
  </si>
  <si>
    <t>6/16/2024 14:03</t>
  </si>
  <si>
    <t>6/16/2024 14:12</t>
  </si>
  <si>
    <t>240616205</t>
  </si>
  <si>
    <t>6/16/2024 14:15</t>
  </si>
  <si>
    <t>6/16/2024 14:29</t>
  </si>
  <si>
    <t>240616219</t>
  </si>
  <si>
    <t>6/16/2024 14:52</t>
  </si>
  <si>
    <t>6/16/2024 15:05</t>
  </si>
  <si>
    <t>240616220</t>
  </si>
  <si>
    <t>6/16/2024 14:53</t>
  </si>
  <si>
    <t>6/16/2024 15:06</t>
  </si>
  <si>
    <t>6/16/2024 15:10</t>
  </si>
  <si>
    <t>240616223</t>
  </si>
  <si>
    <t>6/16/2024 15:02</t>
  </si>
  <si>
    <t>6/16/2024 15:13</t>
  </si>
  <si>
    <t>240616228</t>
  </si>
  <si>
    <t>6/16/2024 15:15</t>
  </si>
  <si>
    <t>240616246</t>
  </si>
  <si>
    <t>6/16/2024 15:50</t>
  </si>
  <si>
    <t>6/16/2024 15:52</t>
  </si>
  <si>
    <t>6/16/2024 16:14</t>
  </si>
  <si>
    <t>240616254</t>
  </si>
  <si>
    <t>6/16/2024 16:22</t>
  </si>
  <si>
    <t>240616257</t>
  </si>
  <si>
    <t>6/16/2024 16:30</t>
  </si>
  <si>
    <t>240616263</t>
  </si>
  <si>
    <t>6/16/2024 16:49</t>
  </si>
  <si>
    <t>240616273</t>
  </si>
  <si>
    <t>6/16/2024 17:22</t>
  </si>
  <si>
    <t>6/16/2024 17:25</t>
  </si>
  <si>
    <t>6/16/2024 17:33</t>
  </si>
  <si>
    <t>240616274</t>
  </si>
  <si>
    <t>6/16/2024 17:28</t>
  </si>
  <si>
    <t>5327 CYPRESS AVE, S 53RD ST &amp; S 55TH ST (S 53RD ST &amp; S 55TH ST), EL</t>
  </si>
  <si>
    <t>240616277</t>
  </si>
  <si>
    <t>6/16/2024 17:40</t>
  </si>
  <si>
    <t>6/16/2024 17:49</t>
  </si>
  <si>
    <t>6/16/2024 17:56</t>
  </si>
  <si>
    <t>240616281</t>
  </si>
  <si>
    <t>6/16/2024 18:10</t>
  </si>
  <si>
    <t>6/16/2024 18:36</t>
  </si>
  <si>
    <t>6/16/2024 18:40</t>
  </si>
  <si>
    <t>BEHRENS ST &amp; C ST, BEHRENS ST &amp; C ST (BEHRENS ST &amp; C ST), EL CERRITO,</t>
  </si>
  <si>
    <t>240616289</t>
  </si>
  <si>
    <t>6/16/2024 18:31</t>
  </si>
  <si>
    <t>240616295</t>
  </si>
  <si>
    <t>6/16/2024 18:44</t>
  </si>
  <si>
    <t>6/16/2024 18:55</t>
  </si>
  <si>
    <t>240616309</t>
  </si>
  <si>
    <t>6/16/2024 19:15</t>
  </si>
  <si>
    <t>1337 EVERETT ST, MANILA AVE &amp; DONAL AVE (MANILA AVE &amp; DONAL AVE), EL</t>
  </si>
  <si>
    <t>240616321</t>
  </si>
  <si>
    <t>6/16/2024 19:51</t>
  </si>
  <si>
    <t>6/16/2024 19:56</t>
  </si>
  <si>
    <t>6/16/2024 20:33</t>
  </si>
  <si>
    <t>240616326</t>
  </si>
  <si>
    <t>6/16/2024 20:04</t>
  </si>
  <si>
    <t>6/16/2024 20:10</t>
  </si>
  <si>
    <t>6/16/2024 21:17</t>
  </si>
  <si>
    <t>240616345</t>
  </si>
  <si>
    <t>6/16/2024 20:48</t>
  </si>
  <si>
    <t>240616370</t>
  </si>
  <si>
    <t>6/16/2024 22:00</t>
  </si>
  <si>
    <t>6/16/2024 22:01</t>
  </si>
  <si>
    <t>240616395</t>
  </si>
  <si>
    <t>6/16/2024 23:36</t>
  </si>
  <si>
    <t>6/16/2024 23:42</t>
  </si>
  <si>
    <t>240616401</t>
  </si>
  <si>
    <t>6/16/2024 23:47</t>
  </si>
  <si>
    <t>6/17/2024 0:05</t>
  </si>
  <si>
    <t>POTRERO AVE &amp; S 56TH ST, Potrero Ave &amp; S 56th St, EL CERRITO, CA, 94530</t>
  </si>
  <si>
    <t>240617023</t>
  </si>
  <si>
    <t>6/17/2024 1:38</t>
  </si>
  <si>
    <t>6/17/2024 1:44</t>
  </si>
  <si>
    <t>6/17/2024 1:56</t>
  </si>
  <si>
    <t>240617031</t>
  </si>
  <si>
    <t>6/17/2024 3:01</t>
  </si>
  <si>
    <t>6/17/2024 3:05</t>
  </si>
  <si>
    <t>240617034</t>
  </si>
  <si>
    <t>6/17/2024 3:09</t>
  </si>
  <si>
    <t>6/17/2024 3:13</t>
  </si>
  <si>
    <t>240617036</t>
  </si>
  <si>
    <t>6/17/2024 3:14</t>
  </si>
  <si>
    <t>6/17/2024 3:16</t>
  </si>
  <si>
    <t>240617040</t>
  </si>
  <si>
    <t>6/17/2024 3:28</t>
  </si>
  <si>
    <t>6/17/2024 5:32</t>
  </si>
  <si>
    <t>240617068</t>
  </si>
  <si>
    <t>6/17/2024 7:19</t>
  </si>
  <si>
    <t>6/17/2024 7:28</t>
  </si>
  <si>
    <t>240617077</t>
  </si>
  <si>
    <t>6/17/2024 8:14</t>
  </si>
  <si>
    <t>6/17/2024 8:20</t>
  </si>
  <si>
    <t>240617081</t>
  </si>
  <si>
    <t>6/17/2024 8:21</t>
  </si>
  <si>
    <t>6/17/2024 8:22</t>
  </si>
  <si>
    <t>6/17/2024 8:31</t>
  </si>
  <si>
    <t>7950 TERRACE DR, HANCOCK WAY &amp; SHEVLIN DR (HANCOCK WAY &amp;</t>
  </si>
  <si>
    <t>240617084</t>
  </si>
  <si>
    <t>6/17/2024 8:32</t>
  </si>
  <si>
    <t>6/17/2024 8:37</t>
  </si>
  <si>
    <t>6/17/2024 8:47</t>
  </si>
  <si>
    <t>409 NORVELL ST, FAIRMOUNT AVE &amp; CENTRAL AVE (FAIRMOUNT AVE &amp;</t>
  </si>
  <si>
    <t>240617087</t>
  </si>
  <si>
    <t>6/17/2024 8:45</t>
  </si>
  <si>
    <t>6/17/2024 9:10</t>
  </si>
  <si>
    <t>6/17/2024 9:16</t>
  </si>
  <si>
    <t>6500 GLADYS AVE, LEXINGTON AVE &amp; LIBERTY ST (LEXINGTON AVE &amp; LIBERTY</t>
  </si>
  <si>
    <t>240617088</t>
  </si>
  <si>
    <t>6/17/2024 8:46</t>
  </si>
  <si>
    <t>6/17/2024 8:52</t>
  </si>
  <si>
    <t>6/17/2024 8:58</t>
  </si>
  <si>
    <t>240617094</t>
  </si>
  <si>
    <t>6/17/2024 9:15</t>
  </si>
  <si>
    <t>6/17/2024 9:27</t>
  </si>
  <si>
    <t>240617096</t>
  </si>
  <si>
    <t>6/17/2024 9:21</t>
  </si>
  <si>
    <t>240617097</t>
  </si>
  <si>
    <t>6/17/2024 9:51</t>
  </si>
  <si>
    <t>240617105</t>
  </si>
  <si>
    <t>6/17/2024 9:36</t>
  </si>
  <si>
    <t>6/17/2024 9:40</t>
  </si>
  <si>
    <t>240617121</t>
  </si>
  <si>
    <t>6/17/2024 9:58</t>
  </si>
  <si>
    <t>240617123</t>
  </si>
  <si>
    <t>6/17/2024 10:01</t>
  </si>
  <si>
    <t>6/17/2024 10:04</t>
  </si>
  <si>
    <t>240617129</t>
  </si>
  <si>
    <t>6/17/2024 10:08</t>
  </si>
  <si>
    <t>6/17/2024 10:19</t>
  </si>
  <si>
    <t>852 LIBERTY ST, STOCKTON AVE &amp; WALDO AVE (STOCKTON AVE &amp; WALDO</t>
  </si>
  <si>
    <t>240617133</t>
  </si>
  <si>
    <t>6/17/2024 10:15</t>
  </si>
  <si>
    <t>6/17/2024 10:31</t>
  </si>
  <si>
    <t>6/17/2024 11:14</t>
  </si>
  <si>
    <t>1140 ARLINGTON BLVD, THORS BAY RD &amp; RIFLE RANGE RD (THORS BAY RD &amp;</t>
  </si>
  <si>
    <t>240617148</t>
  </si>
  <si>
    <t>6/17/2024 11:09</t>
  </si>
  <si>
    <t>6/17/2024 11:21</t>
  </si>
  <si>
    <t>6/17/2024 11:42</t>
  </si>
  <si>
    <t>RIFLE RANGE RD), EL CERRITO, CA, 94530</t>
  </si>
  <si>
    <t>240617151</t>
  </si>
  <si>
    <t>6/17/2024 11:17</t>
  </si>
  <si>
    <t>6/17/2024 11:22</t>
  </si>
  <si>
    <t>240617152</t>
  </si>
  <si>
    <t>6/17/2024 11:35</t>
  </si>
  <si>
    <t>6/17/2024 11:38</t>
  </si>
  <si>
    <t>240617158</t>
  </si>
  <si>
    <t>6/17/2024 11:40</t>
  </si>
  <si>
    <t>6/17/2024 11:43</t>
  </si>
  <si>
    <t>6/17/2024 12:08</t>
  </si>
  <si>
    <t>240617176</t>
  </si>
  <si>
    <t>6/17/2024 12:27</t>
  </si>
  <si>
    <t>6/17/2024 12:46</t>
  </si>
  <si>
    <t>6/17/2024 13:17</t>
  </si>
  <si>
    <t>240617180</t>
  </si>
  <si>
    <t>6/17/2024 12:32</t>
  </si>
  <si>
    <t>6/17/2024 12:43</t>
  </si>
  <si>
    <t>2327 TULARE AVE, at JORDAN AVE (at JORDAN AVE), EL CERRITO, CA, 94530</t>
  </si>
  <si>
    <t>240617181</t>
  </si>
  <si>
    <t>6/17/2024 12:33</t>
  </si>
  <si>
    <t>6/17/2024 12:41</t>
  </si>
  <si>
    <t>6/17/2024 13:50</t>
  </si>
  <si>
    <t>240617182</t>
  </si>
  <si>
    <t>6/17/2024 12:38</t>
  </si>
  <si>
    <t>6/17/2024 13:14</t>
  </si>
  <si>
    <t>240617186</t>
  </si>
  <si>
    <t>6/17/2024 12:49</t>
  </si>
  <si>
    <t>6/17/2024 12:53</t>
  </si>
  <si>
    <t>240617195</t>
  </si>
  <si>
    <t>6/17/2024 13:13</t>
  </si>
  <si>
    <t>6/17/2024 13:41</t>
  </si>
  <si>
    <t>6/17/2024 13:43</t>
  </si>
  <si>
    <t>240617197</t>
  </si>
  <si>
    <t>6/17/2024 13:19</t>
  </si>
  <si>
    <t>6/17/2024 13:21</t>
  </si>
  <si>
    <t>6/17/2024 13:48</t>
  </si>
  <si>
    <t>240617234</t>
  </si>
  <si>
    <t>6/17/2024 15:15</t>
  </si>
  <si>
    <t>6/17/2024 15:26</t>
  </si>
  <si>
    <t>6/17/2024 15:35</t>
  </si>
  <si>
    <t>240617242</t>
  </si>
  <si>
    <t>6/17/2024 15:37</t>
  </si>
  <si>
    <t>6/17/2024 15:55</t>
  </si>
  <si>
    <t>240617244</t>
  </si>
  <si>
    <t>6/17/2024 15:49</t>
  </si>
  <si>
    <t>240617258</t>
  </si>
  <si>
    <t>6/17/2024 16:04</t>
  </si>
  <si>
    <t>6/17/2024 16:26</t>
  </si>
  <si>
    <t>6/17/2024 16:47</t>
  </si>
  <si>
    <t>240617262</t>
  </si>
  <si>
    <t>6/17/2024 16:20</t>
  </si>
  <si>
    <t>1744 JULIAN CT, at JULIAN DR (at JULIAN DR), EL CERRITO, CA, 94530</t>
  </si>
  <si>
    <t>240617275</t>
  </si>
  <si>
    <t>6/17/2024 16:50</t>
  </si>
  <si>
    <t>6/17/2024 16:51</t>
  </si>
  <si>
    <t>6/17/2024 17:01</t>
  </si>
  <si>
    <t>240617285</t>
  </si>
  <si>
    <t>6/17/2024 17:23</t>
  </si>
  <si>
    <t>6/17/2024 17:39</t>
  </si>
  <si>
    <t>6/17/2024 17:53</t>
  </si>
  <si>
    <t>240617292</t>
  </si>
  <si>
    <t>6/17/2024 17:49</t>
  </si>
  <si>
    <t>6/17/2024 22:31</t>
  </si>
  <si>
    <t>6/17/2024 22:28</t>
  </si>
  <si>
    <t>240617293</t>
  </si>
  <si>
    <t>6/17/2024 17:51</t>
  </si>
  <si>
    <t>6/17/2024 18:51</t>
  </si>
  <si>
    <t>6/17/2024 18:54</t>
  </si>
  <si>
    <t>240617298</t>
  </si>
  <si>
    <t>6/17/2024 18:09</t>
  </si>
  <si>
    <t>240617307</t>
  </si>
  <si>
    <t>6/17/2024 18:26</t>
  </si>
  <si>
    <t>6/17/2024 18:40</t>
  </si>
  <si>
    <t>240617310</t>
  </si>
  <si>
    <t>6/17/2024 18:43</t>
  </si>
  <si>
    <t>240617315</t>
  </si>
  <si>
    <t>6/17/2024 18:56</t>
  </si>
  <si>
    <t>6/17/2024 19:07</t>
  </si>
  <si>
    <t>240617324</t>
  </si>
  <si>
    <t>6/17/2024 19:12</t>
  </si>
  <si>
    <t>6/17/2024 19:21</t>
  </si>
  <si>
    <t>240617327</t>
  </si>
  <si>
    <t>6/17/2024 19:15</t>
  </si>
  <si>
    <t>6/17/2024 19:26</t>
  </si>
  <si>
    <t>240617333</t>
  </si>
  <si>
    <t>6/17/2024 19:28</t>
  </si>
  <si>
    <t>6/17/2024 19:41</t>
  </si>
  <si>
    <t>240617335</t>
  </si>
  <si>
    <t>6/17/2024 19:33</t>
  </si>
  <si>
    <t>6/17/2024 19:37</t>
  </si>
  <si>
    <t>240617340</t>
  </si>
  <si>
    <t>6/17/2024 19:50</t>
  </si>
  <si>
    <t>240617342</t>
  </si>
  <si>
    <t>6/17/2024 19:43</t>
  </si>
  <si>
    <t>240617343</t>
  </si>
  <si>
    <t>6/17/2024 19:44</t>
  </si>
  <si>
    <t>6/17/2024 19:52</t>
  </si>
  <si>
    <t>240617345</t>
  </si>
  <si>
    <t>6/17/2024 19:54</t>
  </si>
  <si>
    <t>6/17/2024 19:56</t>
  </si>
  <si>
    <t>2110 JUNCTION AVE, HAGEN BLVD &amp; CONLON AVE, EL CERRITO, CA, 94530</t>
  </si>
  <si>
    <t>240617348</t>
  </si>
  <si>
    <t>6/17/2024 20:02</t>
  </si>
  <si>
    <t>6/17/2024 20:11</t>
  </si>
  <si>
    <t>240617349</t>
  </si>
  <si>
    <t>240617352</t>
  </si>
  <si>
    <t>6/17/2024 20:18</t>
  </si>
  <si>
    <t>6/17/2024 20:28</t>
  </si>
  <si>
    <t>240617358</t>
  </si>
  <si>
    <t>6/17/2024 20:30</t>
  </si>
  <si>
    <t>6/17/2024 21:14</t>
  </si>
  <si>
    <t>1723 LEXINGTON AVE, BLAKE ST &amp; HILL ST (BLAKE ST &amp; HILL ST), EL CERRITO,</t>
  </si>
  <si>
    <t>240617371</t>
  </si>
  <si>
    <t>6/17/2024 21:08</t>
  </si>
  <si>
    <t>6/17/2024 21:40</t>
  </si>
  <si>
    <t>6/17/2024 21:44</t>
  </si>
  <si>
    <t>240617387</t>
  </si>
  <si>
    <t>6/17/2024 22:00</t>
  </si>
  <si>
    <t>6/17/2024 22:01</t>
  </si>
  <si>
    <t>240617388</t>
  </si>
  <si>
    <t>6/17/2024 22:02</t>
  </si>
  <si>
    <t>6/17/2024 22:11</t>
  </si>
  <si>
    <t>6/17/2024 22:12</t>
  </si>
  <si>
    <t>240617393</t>
  </si>
  <si>
    <t>6/17/2024 22:10</t>
  </si>
  <si>
    <t>240617400</t>
  </si>
  <si>
    <t>6/17/2024 22:26</t>
  </si>
  <si>
    <t>240617412</t>
  </si>
  <si>
    <t>6/17/2024 22:55</t>
  </si>
  <si>
    <t>6/18/2024 2:00</t>
  </si>
  <si>
    <t>CUTTING BLVD &amp; WILSON WAY, CUTTING BLVD &amp; WILSON WAY (CUTTING</t>
  </si>
  <si>
    <t>240617414</t>
  </si>
  <si>
    <t>6/17/2024 22:56</t>
  </si>
  <si>
    <t>6/17/2024 23:28</t>
  </si>
  <si>
    <t>6/17/2024 23:30</t>
  </si>
  <si>
    <t>BLVD &amp; WILSON WAY), EL CERRITO, CA, 94530</t>
  </si>
  <si>
    <t>240617421</t>
  </si>
  <si>
    <t>6/17/2024 23:08</t>
  </si>
  <si>
    <t>6/17/2024 23:12</t>
  </si>
  <si>
    <t>502 ALBEMARLE ST, CENTRAL AVE &amp; LINCOLN AVE (CENTRAL AVE &amp; LINCOLN</t>
  </si>
  <si>
    <t>240617425</t>
  </si>
  <si>
    <t>240617431</t>
  </si>
  <si>
    <t>6/17/2024 23:53</t>
  </si>
  <si>
    <t>6/18/2024 0:43</t>
  </si>
  <si>
    <t>6/18/2024 0:44</t>
  </si>
  <si>
    <t>240618003</t>
  </si>
  <si>
    <t>6/18/2024 0:29</t>
  </si>
  <si>
    <t>6/18/2024 0:46</t>
  </si>
  <si>
    <t>6/18/2024 0:49</t>
  </si>
  <si>
    <t>240618010</t>
  </si>
  <si>
    <t>6/18/2024 0:48</t>
  </si>
  <si>
    <t>6/18/2024 0:51</t>
  </si>
  <si>
    <t>TERRACE DR &amp; SEAVIEW DR, TERRACE DR &amp; SEAVIEW DR (TERRACE DR &amp;</t>
  </si>
  <si>
    <t>240618025</t>
  </si>
  <si>
    <t>6/18/2024 2:26</t>
  </si>
  <si>
    <t>6/18/2024 2:32</t>
  </si>
  <si>
    <t>6/18/2024 2:57</t>
  </si>
  <si>
    <t>240618026</t>
  </si>
  <si>
    <t>6/18/2024 2:40</t>
  </si>
  <si>
    <t>6/18/2024 2:46</t>
  </si>
  <si>
    <t>6/18/2024 2:53</t>
  </si>
  <si>
    <t>240618027</t>
  </si>
  <si>
    <t>6/18/2024 2:43</t>
  </si>
  <si>
    <t>240618037</t>
  </si>
  <si>
    <t>6/18/2024 3:39</t>
  </si>
  <si>
    <t>6/18/2024 3:45</t>
  </si>
  <si>
    <t>6/18/2024 3:50</t>
  </si>
  <si>
    <t>240618039</t>
  </si>
  <si>
    <t>6/18/2024 3:54</t>
  </si>
  <si>
    <t>6/18/2024 3:56</t>
  </si>
  <si>
    <t>6/18/2024 4:07</t>
  </si>
  <si>
    <t>853 KENSINGTON RD, at TERRACE DR (at TERRACE DR), EL CERRITO, CA,</t>
  </si>
  <si>
    <t>240618077</t>
  </si>
  <si>
    <t>6/18/2024 7:13</t>
  </si>
  <si>
    <t>6/18/2024 7:19</t>
  </si>
  <si>
    <t>6/18/2024 7:51</t>
  </si>
  <si>
    <t>240618080</t>
  </si>
  <si>
    <t>6/18/2024 7:17</t>
  </si>
  <si>
    <t>1715 JULIAN CT, EL CERRITO, CA, 94530</t>
  </si>
  <si>
    <t>240618085</t>
  </si>
  <si>
    <t>6/18/2024 7:39</t>
  </si>
  <si>
    <t>6/18/2024 7:53</t>
  </si>
  <si>
    <t>240618089</t>
  </si>
  <si>
    <t>6/18/2024 7:54</t>
  </si>
  <si>
    <t>6/18/2024 8:09</t>
  </si>
  <si>
    <t>240618090</t>
  </si>
  <si>
    <t>240618094</t>
  </si>
  <si>
    <t>6/18/2024 7:58</t>
  </si>
  <si>
    <t>6/18/2024 8:04</t>
  </si>
  <si>
    <t>240618096</t>
  </si>
  <si>
    <t>6/18/2024 8:02</t>
  </si>
  <si>
    <t>240618101</t>
  </si>
  <si>
    <t>6/18/2024 8:29</t>
  </si>
  <si>
    <t>6/18/2024 8:39</t>
  </si>
  <si>
    <t>240618110</t>
  </si>
  <si>
    <t>6/18/2024 8:57</t>
  </si>
  <si>
    <t>6/18/2024 9:05</t>
  </si>
  <si>
    <t>240618118</t>
  </si>
  <si>
    <t>6/18/2024 9:16</t>
  </si>
  <si>
    <t>6/18/2024 9:37</t>
  </si>
  <si>
    <t>240618131</t>
  </si>
  <si>
    <t>6/18/2024 9:50</t>
  </si>
  <si>
    <t>6/18/2024 9:52</t>
  </si>
  <si>
    <t>240618136</t>
  </si>
  <si>
    <t>6/18/2024 10:02</t>
  </si>
  <si>
    <t>6/18/2024 10:03</t>
  </si>
  <si>
    <t>432 RICHMOND ST, FAIRMOUNT AVE &amp; CENTRAL AVE (FAIRMOUNT AVE &amp;</t>
  </si>
  <si>
    <t>240618137</t>
  </si>
  <si>
    <t>6/18/2024 10:05</t>
  </si>
  <si>
    <t>6/18/2024 10:07</t>
  </si>
  <si>
    <t>240618138</t>
  </si>
  <si>
    <t>6/18/2024 10:09</t>
  </si>
  <si>
    <t>6/18/2024 10:14</t>
  </si>
  <si>
    <t>6/18/2024 11:12</t>
  </si>
  <si>
    <t>240618162</t>
  </si>
  <si>
    <t>6/18/2024 10:44</t>
  </si>
  <si>
    <t>6/18/2024 10:51</t>
  </si>
  <si>
    <t>237 BEHRENS ST, B ST &amp; C ST, EL CERRITO, CA, 94530</t>
  </si>
  <si>
    <t>240618167</t>
  </si>
  <si>
    <t>6/18/2024 10:52</t>
  </si>
  <si>
    <t>236 BEHRENS ST, EL CERRITO, CA, 94530</t>
  </si>
  <si>
    <t>240618169</t>
  </si>
  <si>
    <t>6/18/2024 10:56</t>
  </si>
  <si>
    <t>6/18/2024 11:14</t>
  </si>
  <si>
    <t>240618176</t>
  </si>
  <si>
    <t>6/18/2024 11:11</t>
  </si>
  <si>
    <t>6/18/2024 11:18</t>
  </si>
  <si>
    <t>6/18/2024 12:30</t>
  </si>
  <si>
    <t>240618188</t>
  </si>
  <si>
    <t>6/18/2024 11:24</t>
  </si>
  <si>
    <t>6/18/2024 11:27</t>
  </si>
  <si>
    <t>237 BEHRENS ST, B ST &amp; C ST (B ST &amp; C ST), EL CERRITO, CA, 94530</t>
  </si>
  <si>
    <t>240618194</t>
  </si>
  <si>
    <t>6/18/2024 11:36</t>
  </si>
  <si>
    <t>6/18/2024 11:39</t>
  </si>
  <si>
    <t>240618196</t>
  </si>
  <si>
    <t>6/18/2024 11:38</t>
  </si>
  <si>
    <t>6/18/2024 11:45</t>
  </si>
  <si>
    <t>6/18/2024 11:56</t>
  </si>
  <si>
    <t>240618206</t>
  </si>
  <si>
    <t>6/18/2024 12:03</t>
  </si>
  <si>
    <t>6/18/2024 12:09</t>
  </si>
  <si>
    <t>MARSHALLS PLAZA</t>
  </si>
  <si>
    <t>240618217</t>
  </si>
  <si>
    <t>6/18/2024 12:19</t>
  </si>
  <si>
    <t>6/18/2024 12:29</t>
  </si>
  <si>
    <t>6/18/2024 13:10</t>
  </si>
  <si>
    <t>240618224</t>
  </si>
  <si>
    <t>6/18/2024 13:17</t>
  </si>
  <si>
    <t>240618241</t>
  </si>
  <si>
    <t>6/18/2024 12:56</t>
  </si>
  <si>
    <t>6/18/2024 13:09</t>
  </si>
  <si>
    <t>6/18/2024 13:13</t>
  </si>
  <si>
    <t>240618242</t>
  </si>
  <si>
    <t>6/18/2024 13:01</t>
  </si>
  <si>
    <t>POT/I80 OFF</t>
  </si>
  <si>
    <t>240618249</t>
  </si>
  <si>
    <t>6/18/2024 13:03</t>
  </si>
  <si>
    <t>6/18/2024 13:05</t>
  </si>
  <si>
    <t>6/18/2024 13:44</t>
  </si>
  <si>
    <t>771 POMONA AVE, HOTCHKISS AVE &amp; STOCKTON AVE (HOTCHKISS AVE &amp;</t>
  </si>
  <si>
    <t>240618258</t>
  </si>
  <si>
    <t>6/18/2024 13:27</t>
  </si>
  <si>
    <t>6/18/2024 13:38</t>
  </si>
  <si>
    <t>240618259</t>
  </si>
  <si>
    <t>6/18/2024 13:30</t>
  </si>
  <si>
    <t>6/18/2024 14:02</t>
  </si>
  <si>
    <t>240618276</t>
  </si>
  <si>
    <t>6/18/2024 13:54</t>
  </si>
  <si>
    <t>6/18/2024 14:22</t>
  </si>
  <si>
    <t>6/18/2024 14:33</t>
  </si>
  <si>
    <t>240618283</t>
  </si>
  <si>
    <t>6/18/2024 14:06</t>
  </si>
  <si>
    <t>6/18/2024 14:16</t>
  </si>
  <si>
    <t>6/18/2024 14:21</t>
  </si>
  <si>
    <t>6830 CUTTING BLVD, KENILWORTH AVE &amp; WILSON WAY (KENILWORTH AVE &amp;</t>
  </si>
  <si>
    <t>240618285</t>
  </si>
  <si>
    <t>6/18/2024 14:09</t>
  </si>
  <si>
    <t>6/18/2024 14:40</t>
  </si>
  <si>
    <t>6/18/2024 14:44</t>
  </si>
  <si>
    <t>240618286</t>
  </si>
  <si>
    <t>6/18/2024 14:12</t>
  </si>
  <si>
    <t>240618295</t>
  </si>
  <si>
    <t>6/18/2024 14:36</t>
  </si>
  <si>
    <t>6/18/2024 14:57</t>
  </si>
  <si>
    <t>240618296</t>
  </si>
  <si>
    <t>6/18/2024 14:37</t>
  </si>
  <si>
    <t>240618301</t>
  </si>
  <si>
    <t>6/18/2024 14:46</t>
  </si>
  <si>
    <t>6/18/2024 14:58</t>
  </si>
  <si>
    <t>240618306</t>
  </si>
  <si>
    <t>6/18/2024 14:56</t>
  </si>
  <si>
    <t>6/18/2024 14:59</t>
  </si>
  <si>
    <t>6/18/2024 15:28</t>
  </si>
  <si>
    <t>240618320</t>
  </si>
  <si>
    <t>6/18/2024 15:29</t>
  </si>
  <si>
    <t>6/18/2024 15:37</t>
  </si>
  <si>
    <t>1028 EL CERRITO PLZ, EL CERRITO, CA, 94530</t>
  </si>
  <si>
    <t>240618323</t>
  </si>
  <si>
    <t>6/18/2024 15:33</t>
  </si>
  <si>
    <t>6/18/2024 15:45</t>
  </si>
  <si>
    <t>240618328</t>
  </si>
  <si>
    <t>6/18/2024 15:41</t>
  </si>
  <si>
    <t>6/18/2024 15:51</t>
  </si>
  <si>
    <t>240618330</t>
  </si>
  <si>
    <t>6/18/2024 15:53</t>
  </si>
  <si>
    <t>6/18/2024 16:07</t>
  </si>
  <si>
    <t>240618349</t>
  </si>
  <si>
    <t>6/18/2024 16:20</t>
  </si>
  <si>
    <t>6/18/2024 16:58</t>
  </si>
  <si>
    <t>240618353</t>
  </si>
  <si>
    <t>6/18/2024 16:33</t>
  </si>
  <si>
    <t>6/18/2024 17:01</t>
  </si>
  <si>
    <t>240618357</t>
  </si>
  <si>
    <t>6/18/2024 16:46</t>
  </si>
  <si>
    <t>6/18/2024 16:50</t>
  </si>
  <si>
    <t>6/18/2024 17:00</t>
  </si>
  <si>
    <t>240618368</t>
  </si>
  <si>
    <t>6/18/2024 17:26</t>
  </si>
  <si>
    <t>6/18/2024 17:36</t>
  </si>
  <si>
    <t>6/18/2024 18:27</t>
  </si>
  <si>
    <t>240618388</t>
  </si>
  <si>
    <t>6/18/2024 18:32</t>
  </si>
  <si>
    <t>6/18/2024 18:37</t>
  </si>
  <si>
    <t>240618392</t>
  </si>
  <si>
    <t>6/18/2024 18:41</t>
  </si>
  <si>
    <t>6/18/2024 19:24</t>
  </si>
  <si>
    <t>240618407</t>
  </si>
  <si>
    <t>6/18/2024 19:27</t>
  </si>
  <si>
    <t>6/18/2024 20:02</t>
  </si>
  <si>
    <t>LINCOLN, ELM ST &amp; RICHMOND ST (ELM ST &amp; RICHMOND ST), EL CERRITO,</t>
  </si>
  <si>
    <t>240618409</t>
  </si>
  <si>
    <t>6/18/2024 19:29</t>
  </si>
  <si>
    <t>6/18/2024 19:31</t>
  </si>
  <si>
    <t>240618411</t>
  </si>
  <si>
    <t>6/18/2024 19:33</t>
  </si>
  <si>
    <t>6/18/2024 19:37</t>
  </si>
  <si>
    <t>6/18/2024 19:46</t>
  </si>
  <si>
    <t>240618412</t>
  </si>
  <si>
    <t>6/18/2024 19:34</t>
  </si>
  <si>
    <t>6/18/2024 19:45</t>
  </si>
  <si>
    <t>240618413</t>
  </si>
  <si>
    <t>6/18/2024 19:42</t>
  </si>
  <si>
    <t>240618414</t>
  </si>
  <si>
    <t>6/18/2024 19:40</t>
  </si>
  <si>
    <t>6/18/2024 19:50</t>
  </si>
  <si>
    <t>6/18/2024 20:30</t>
  </si>
  <si>
    <t>240618417</t>
  </si>
  <si>
    <t>6/18/2024 19:51</t>
  </si>
  <si>
    <t>6/18/2024 20:07</t>
  </si>
  <si>
    <t>240618437</t>
  </si>
  <si>
    <t>6/18/2024 20:47</t>
  </si>
  <si>
    <t>6/18/2024 20:53</t>
  </si>
  <si>
    <t>240618448</t>
  </si>
  <si>
    <t>6/18/2024 21:20</t>
  </si>
  <si>
    <t>6/18/2024 21:25</t>
  </si>
  <si>
    <t>6/18/2024 21:30</t>
  </si>
  <si>
    <t>KING DR &amp; SHEVLIN DR, KING DR &amp; SHEVLIN DR (KING DR &amp; SHEVLIN DR), EL</t>
  </si>
  <si>
    <t>240618454</t>
  </si>
  <si>
    <t>6/18/2024 21:46</t>
  </si>
  <si>
    <t>6/18/2024 21:47</t>
  </si>
  <si>
    <t>240618455</t>
  </si>
  <si>
    <t>240618456</t>
  </si>
  <si>
    <t>6/18/2024 21:48</t>
  </si>
  <si>
    <t>6/18/2024 21:59</t>
  </si>
  <si>
    <t>240618470</t>
  </si>
  <si>
    <t>6/18/2024 22:14</t>
  </si>
  <si>
    <t>6/18/2024 22:29</t>
  </si>
  <si>
    <t>240618487</t>
  </si>
  <si>
    <t>6/18/2024 22:54</t>
  </si>
  <si>
    <t>6/18/2024 23:12</t>
  </si>
  <si>
    <t>240618495</t>
  </si>
  <si>
    <t>6/18/2024 23:22</t>
  </si>
  <si>
    <t>6/18/2024 23:51</t>
  </si>
  <si>
    <t>240618506</t>
  </si>
  <si>
    <t>6/18/2024 23:57</t>
  </si>
  <si>
    <t>6/19/2024 0:02</t>
  </si>
  <si>
    <t>240619005</t>
  </si>
  <si>
    <t>6/19/2024 0:17</t>
  </si>
  <si>
    <t>6/19/2024 0:20</t>
  </si>
  <si>
    <t>6/19/2024 0:27</t>
  </si>
  <si>
    <t>240619025</t>
  </si>
  <si>
    <t>6/19/2024 1:12</t>
  </si>
  <si>
    <t>6/19/2024 1:21</t>
  </si>
  <si>
    <t>240619027</t>
  </si>
  <si>
    <t>6/19/2024 1:30</t>
  </si>
  <si>
    <t>6/19/2024 1:34</t>
  </si>
  <si>
    <t>6/19/2024 2:18</t>
  </si>
  <si>
    <t>240619032</t>
  </si>
  <si>
    <t>6/19/2024 2:33</t>
  </si>
  <si>
    <t>6/19/2024 2:41</t>
  </si>
  <si>
    <t>6/19/2024 2:47</t>
  </si>
  <si>
    <t>240619036</t>
  </si>
  <si>
    <t>6/19/2024 3:41</t>
  </si>
  <si>
    <t>240619039</t>
  </si>
  <si>
    <t>6/19/2024 3:54</t>
  </si>
  <si>
    <t>6/19/2024 4:09</t>
  </si>
  <si>
    <t>6/19/2024 4:13</t>
  </si>
  <si>
    <t>240619053</t>
  </si>
  <si>
    <t>6/19/2024 5:04</t>
  </si>
  <si>
    <t>6/19/2024 5:12</t>
  </si>
  <si>
    <t>240619055</t>
  </si>
  <si>
    <t>6/19/2024 5:13</t>
  </si>
  <si>
    <t>6/19/2024 5:16</t>
  </si>
  <si>
    <t>6/19/2024 5:20</t>
  </si>
  <si>
    <t>240619057</t>
  </si>
  <si>
    <t>240619059</t>
  </si>
  <si>
    <t>6/19/2024 5:26</t>
  </si>
  <si>
    <t>6/19/2024 5:28</t>
  </si>
  <si>
    <t>1331 NAVELLIER ST, MANILA AVE &amp; DRIVEWAY (MANILA AVE &amp; DRIVEWAY), EL</t>
  </si>
  <si>
    <t>240619064</t>
  </si>
  <si>
    <t>6/19/2024 5:52</t>
  </si>
  <si>
    <t>6/19/2024 6:43</t>
  </si>
  <si>
    <t>6/19/2024 6:45</t>
  </si>
  <si>
    <t>240619066</t>
  </si>
  <si>
    <t>6/19/2024 6:16</t>
  </si>
  <si>
    <t>240619070</t>
  </si>
  <si>
    <t>6/19/2024 6:41</t>
  </si>
  <si>
    <t>240619079</t>
  </si>
  <si>
    <t>6/19/2024 7:33</t>
  </si>
  <si>
    <t>6/19/2024 7:42</t>
  </si>
  <si>
    <t>240619084</t>
  </si>
  <si>
    <t>6/19/2024 8:03</t>
  </si>
  <si>
    <t>6/19/2024 8:06</t>
  </si>
  <si>
    <t>6/19/2024 8:20</t>
  </si>
  <si>
    <t>240619092</t>
  </si>
  <si>
    <t>6/19/2024 8:17</t>
  </si>
  <si>
    <t>6/19/2024 8:21</t>
  </si>
  <si>
    <t>240619101</t>
  </si>
  <si>
    <t>6/19/2024 8:54</t>
  </si>
  <si>
    <t>6/19/2024 9:02</t>
  </si>
  <si>
    <t>6/19/2024 9:29</t>
  </si>
  <si>
    <t>2654 TASSAJARA AVE, EL CERRITO, CA, 94530</t>
  </si>
  <si>
    <t>943 EVERETT ST, WALDO AVE &amp; MOESER LN (WALDO AVE &amp; MOESER LN), EL</t>
  </si>
  <si>
    <t>240619105</t>
  </si>
  <si>
    <t>6/19/2024 9:24</t>
  </si>
  <si>
    <t>6/19/2024 9:36</t>
  </si>
  <si>
    <t>6/19/2024 10:02</t>
  </si>
  <si>
    <t>240619107</t>
  </si>
  <si>
    <t>6/19/2024 9:27</t>
  </si>
  <si>
    <t>6/19/2024 9:35</t>
  </si>
  <si>
    <t>6/19/2024 9:50</t>
  </si>
  <si>
    <t>240619114</t>
  </si>
  <si>
    <t>6/19/2024 9:39</t>
  </si>
  <si>
    <t>6/19/2024 10:23</t>
  </si>
  <si>
    <t>6/19/2024 10:47</t>
  </si>
  <si>
    <t>240619125</t>
  </si>
  <si>
    <t>6/19/2024 10:07</t>
  </si>
  <si>
    <t>6/19/2024 10:18</t>
  </si>
  <si>
    <t>240619127</t>
  </si>
  <si>
    <t>6/19/2024 10:09</t>
  </si>
  <si>
    <t>6/19/2024 10:21</t>
  </si>
  <si>
    <t>240619136</t>
  </si>
  <si>
    <t>6/19/2024 10:42</t>
  </si>
  <si>
    <t>6/19/2024 10:51</t>
  </si>
  <si>
    <t>6/19/2024 10:58</t>
  </si>
  <si>
    <t>240619146</t>
  </si>
  <si>
    <t>6/19/2024 11:04</t>
  </si>
  <si>
    <t>6/19/2024 11:06</t>
  </si>
  <si>
    <t>6/19/2024 11:28</t>
  </si>
  <si>
    <t>240619155</t>
  </si>
  <si>
    <t>6/19/2024 11:39</t>
  </si>
  <si>
    <t>240619159</t>
  </si>
  <si>
    <t>6/19/2024 11:43</t>
  </si>
  <si>
    <t>6/19/2024 11:48</t>
  </si>
  <si>
    <t>240619168</t>
  </si>
  <si>
    <t>6/19/2024 11:55</t>
  </si>
  <si>
    <t>6/19/2024 12:10</t>
  </si>
  <si>
    <t>6/19/2024 12:13</t>
  </si>
  <si>
    <t>240619177</t>
  </si>
  <si>
    <t>6/19/2024 12:22</t>
  </si>
  <si>
    <t>517 BONNIE DR, EL CERRITO, CA, 94530</t>
  </si>
  <si>
    <t>240619195</t>
  </si>
  <si>
    <t>6/19/2024 13:31</t>
  </si>
  <si>
    <t>6/19/2024 13:37</t>
  </si>
  <si>
    <t>6/19/2024 14:19</t>
  </si>
  <si>
    <t>1725 LIBERTY ST, BLAKE ST &amp; HILL ST (BLAKE ST &amp; HILL ST), 2, EL CERRITO,</t>
  </si>
  <si>
    <t>240619207</t>
  </si>
  <si>
    <t>6/19/2024 14:15</t>
  </si>
  <si>
    <t>6/19/2024 14:23</t>
  </si>
  <si>
    <t>6/19/2024 14:33</t>
  </si>
  <si>
    <t>240619210</t>
  </si>
  <si>
    <t>6/19/2024 14:28</t>
  </si>
  <si>
    <t>6/19/2024 14:32</t>
  </si>
  <si>
    <t>6/19/2024 14:58</t>
  </si>
  <si>
    <t>240619215</t>
  </si>
  <si>
    <t>6/19/2024 14:43</t>
  </si>
  <si>
    <t>6/19/2024 14:56</t>
  </si>
  <si>
    <t>6/19/2024 15:16</t>
  </si>
  <si>
    <t>240619218</t>
  </si>
  <si>
    <t>6/19/2024 14:54</t>
  </si>
  <si>
    <t>6/19/2024 15:02</t>
  </si>
  <si>
    <t>240619223</t>
  </si>
  <si>
    <t>6/19/2024 15:01</t>
  </si>
  <si>
    <t>BEHRENS ST, EL CERRITO, CA, 94530</t>
  </si>
  <si>
    <t>240619227</t>
  </si>
  <si>
    <t>6/19/2024 15:06</t>
  </si>
  <si>
    <t>6/19/2024 15:09</t>
  </si>
  <si>
    <t>6/19/2024 16:01</t>
  </si>
  <si>
    <t>240619228</t>
  </si>
  <si>
    <t>6/19/2024 15:07</t>
  </si>
  <si>
    <t>240619231</t>
  </si>
  <si>
    <t>6/19/2024 15:12</t>
  </si>
  <si>
    <t>6/19/2024 15:27</t>
  </si>
  <si>
    <t>6/19/2024 15:52</t>
  </si>
  <si>
    <t>240619247</t>
  </si>
  <si>
    <t>6/19/2024 15:55</t>
  </si>
  <si>
    <t>6/19/2024 15:56</t>
  </si>
  <si>
    <t>6/19/2024 16:06</t>
  </si>
  <si>
    <t>240619252</t>
  </si>
  <si>
    <t>6/19/2024 16:12</t>
  </si>
  <si>
    <t>6/19/2024 16:28</t>
  </si>
  <si>
    <t>6/19/2024 16:35</t>
  </si>
  <si>
    <t>240619253</t>
  </si>
  <si>
    <t>6/19/2024 16:14</t>
  </si>
  <si>
    <t>6/19/2024 16:25</t>
  </si>
  <si>
    <t>240619266</t>
  </si>
  <si>
    <t>6/19/2024 16:51</t>
  </si>
  <si>
    <t>524 KEARNEY ST, EL CERRITO, CA, 94530</t>
  </si>
  <si>
    <t>240619277</t>
  </si>
  <si>
    <t>6/19/2024 17:34</t>
  </si>
  <si>
    <t>6/19/2024 17:35</t>
  </si>
  <si>
    <t>240619288</t>
  </si>
  <si>
    <t>6/19/2024 18:13</t>
  </si>
  <si>
    <t>6/19/2024 18:31</t>
  </si>
  <si>
    <t>6/19/2024 18:38</t>
  </si>
  <si>
    <t>240619292</t>
  </si>
  <si>
    <t>6/19/2024 18:19</t>
  </si>
  <si>
    <t>6/19/2024 18:28</t>
  </si>
  <si>
    <t>240619295</t>
  </si>
  <si>
    <t>6/19/2024 18:30</t>
  </si>
  <si>
    <t>854 LEXINGTON AVE, EL CERRITO, CA, 94530</t>
  </si>
  <si>
    <t>240619296</t>
  </si>
  <si>
    <t>6/19/2024 18:33</t>
  </si>
  <si>
    <t>240619300</t>
  </si>
  <si>
    <t>6/19/2024 18:46</t>
  </si>
  <si>
    <t>6/19/2024 19:01</t>
  </si>
  <si>
    <t>240619307</t>
  </si>
  <si>
    <t>6/19/2024 18:56</t>
  </si>
  <si>
    <t>6/19/2024 19:10</t>
  </si>
  <si>
    <t>240619311</t>
  </si>
  <si>
    <t>6/19/2024 19:03</t>
  </si>
  <si>
    <t>6/19/2024 19:15</t>
  </si>
  <si>
    <t>240619313</t>
  </si>
  <si>
    <t>6/19/2024 19:07</t>
  </si>
  <si>
    <t>935 LENEVE PL, EL CERRITO, CA, 94530</t>
  </si>
  <si>
    <t>240619317</t>
  </si>
  <si>
    <t>6/19/2024 19:19</t>
  </si>
  <si>
    <t>6/19/2024 19:41</t>
  </si>
  <si>
    <t>240619322</t>
  </si>
  <si>
    <t>6/19/2024 19:26</t>
  </si>
  <si>
    <t>6/19/2024 19:39</t>
  </si>
  <si>
    <t>240619325</t>
  </si>
  <si>
    <t>6/19/2024 19:46</t>
  </si>
  <si>
    <t>6/19/2024 19:48</t>
  </si>
  <si>
    <t>240619329</t>
  </si>
  <si>
    <t>6/19/2024 19:49</t>
  </si>
  <si>
    <t>6/19/2024 20:02</t>
  </si>
  <si>
    <t>240619339</t>
  </si>
  <si>
    <t>6/19/2024 20:07</t>
  </si>
  <si>
    <t>6/19/2024 20:15</t>
  </si>
  <si>
    <t>240619341</t>
  </si>
  <si>
    <t>6/19/2024 20:17</t>
  </si>
  <si>
    <t>6/19/2024 20:29</t>
  </si>
  <si>
    <t>240619345</t>
  </si>
  <si>
    <t>6/19/2024 20:27</t>
  </si>
  <si>
    <t>6/19/2024 20:52</t>
  </si>
  <si>
    <t>11760 SAN PABLO AVE, at WALL AVE (at WALL AVE), 105, EL CERRITO, CA,</t>
  </si>
  <si>
    <t>240619347</t>
  </si>
  <si>
    <t>6/19/2024 20:30</t>
  </si>
  <si>
    <t>6/19/2024 20:31</t>
  </si>
  <si>
    <t>240619356</t>
  </si>
  <si>
    <t>6/19/2024 21:14</t>
  </si>
  <si>
    <t>6/19/2024 21:24</t>
  </si>
  <si>
    <t>240619363</t>
  </si>
  <si>
    <t>6/19/2024 21:36</t>
  </si>
  <si>
    <t>1120 KING DR, EL CERRITO, CA, 94530</t>
  </si>
  <si>
    <t>240619366</t>
  </si>
  <si>
    <t>6/19/2024 21:47</t>
  </si>
  <si>
    <t>6/19/2024 21:50</t>
  </si>
  <si>
    <t>6/19/2024 22:04</t>
  </si>
  <si>
    <t>240619371</t>
  </si>
  <si>
    <t>6/19/2024 22:01</t>
  </si>
  <si>
    <t>836 CRAFT AVE, EL CERRITO, CA, 94530</t>
  </si>
  <si>
    <t>LIBERTY ST &amp; HILL ST, LIBERTY ST &amp; HILL ST (LIBERTY ST &amp; HILL ST), EL</t>
  </si>
  <si>
    <t>240619373</t>
  </si>
  <si>
    <t>6/19/2024 22:14</t>
  </si>
  <si>
    <t>6/19/2024 22:29</t>
  </si>
  <si>
    <t>240619385</t>
  </si>
  <si>
    <t>6/19/2024 22:36</t>
  </si>
  <si>
    <t>6/19/2024 22:54</t>
  </si>
  <si>
    <t>240619409</t>
  </si>
  <si>
    <t>6/19/2024 23:40</t>
  </si>
  <si>
    <t>6/19/2024 23:43</t>
  </si>
  <si>
    <t>240620011</t>
  </si>
  <si>
    <t>6/20/2024 0:45</t>
  </si>
  <si>
    <t>6/20/2024 0:50</t>
  </si>
  <si>
    <t>240620020</t>
  </si>
  <si>
    <t>6/20/2024 1:20</t>
  </si>
  <si>
    <t>6/20/2024 1:24</t>
  </si>
  <si>
    <t>6/20/2024 1:28</t>
  </si>
  <si>
    <t>240620037</t>
  </si>
  <si>
    <t>6/20/2024 3:08</t>
  </si>
  <si>
    <t>240620042</t>
  </si>
  <si>
    <t>6/20/2024 4:05</t>
  </si>
  <si>
    <t>6/20/2024 4:06</t>
  </si>
  <si>
    <t>240620043</t>
  </si>
  <si>
    <t>6/20/2024 4:09</t>
  </si>
  <si>
    <t>6/20/2024 4:10</t>
  </si>
  <si>
    <t>RICHMOND PKWY &amp; CASTRO ST, RICHMOND PKWY &amp; CASTRO ST (RICHMOND</t>
  </si>
  <si>
    <t>240620048</t>
  </si>
  <si>
    <t>6/20/2024 4:46</t>
  </si>
  <si>
    <t>PKWY &amp; CASTRO), RICHMOND, CA, 94801</t>
  </si>
  <si>
    <t>CARLSON BLVD &amp; LASSEN ST, Carlson Blvd &amp; Lassen St, EL CERRITO, CA,</t>
  </si>
  <si>
    <t>240620060</t>
  </si>
  <si>
    <t>6/20/2024 6:25</t>
  </si>
  <si>
    <t>240620070</t>
  </si>
  <si>
    <t>6/20/2024 7:26</t>
  </si>
  <si>
    <t>6/20/2024 7:39</t>
  </si>
  <si>
    <t>ELM ST/ PORTOLA DR</t>
  </si>
  <si>
    <t>240620071</t>
  </si>
  <si>
    <t>6/20/2024 7:38</t>
  </si>
  <si>
    <t>6/20/2024 7:44</t>
  </si>
  <si>
    <t>239 EL CERRITO PLZ, EL CERRITO, CA, 94530</t>
  </si>
  <si>
    <t>240620072</t>
  </si>
  <si>
    <t>6/20/2024 8:33</t>
  </si>
  <si>
    <t>6721 PORTOLA DR, EL CERRITO, CA, 94530</t>
  </si>
  <si>
    <t>240620087</t>
  </si>
  <si>
    <t>6/20/2024 8:37</t>
  </si>
  <si>
    <t>6/20/2024 8:39</t>
  </si>
  <si>
    <t>240620092</t>
  </si>
  <si>
    <t>6/20/2024 8:42</t>
  </si>
  <si>
    <t>6/20/2024 8:44</t>
  </si>
  <si>
    <t>240620100</t>
  </si>
  <si>
    <t>6/20/2024 9:07</t>
  </si>
  <si>
    <t>240620102</t>
  </si>
  <si>
    <t>6/20/2024 9:11</t>
  </si>
  <si>
    <t>6/20/2024 9:17</t>
  </si>
  <si>
    <t>6/20/2024 9:23</t>
  </si>
  <si>
    <t>240620104</t>
  </si>
  <si>
    <t>6/20/2024 9:13</t>
  </si>
  <si>
    <t>6/20/2024 9:32</t>
  </si>
  <si>
    <t>240620125</t>
  </si>
  <si>
    <t>6/20/2024 10:00</t>
  </si>
  <si>
    <t>6/20/2024 10:03</t>
  </si>
  <si>
    <t>6/20/2024 10:11</t>
  </si>
  <si>
    <t>240620126</t>
  </si>
  <si>
    <t>6/20/2024 10:02</t>
  </si>
  <si>
    <t>240620132</t>
  </si>
  <si>
    <t>6/20/2024 10:16</t>
  </si>
  <si>
    <t>6/20/2024 10:18</t>
  </si>
  <si>
    <t>240620133</t>
  </si>
  <si>
    <t>6/20/2024 10:17</t>
  </si>
  <si>
    <t>6/20/2024 10:19</t>
  </si>
  <si>
    <t>5310 ROSALIND AVE, RICHMOND, CA, 94805</t>
  </si>
  <si>
    <t>240620134</t>
  </si>
  <si>
    <t>6/20/2024 10:24</t>
  </si>
  <si>
    <t>240620136</t>
  </si>
  <si>
    <t>6/20/2024 10:21</t>
  </si>
  <si>
    <t>6/20/2024 11:17</t>
  </si>
  <si>
    <t>5340 ROSALIND AVE, at HARRIS AVE (at HARRIS AVE), EL CERRITO, CA, 94530</t>
  </si>
  <si>
    <t>240620148</t>
  </si>
  <si>
    <t>6/20/2024 10:37</t>
  </si>
  <si>
    <t>6/20/2024 10:54</t>
  </si>
  <si>
    <t>240620152</t>
  </si>
  <si>
    <t>6/20/2024 10:53</t>
  </si>
  <si>
    <t>6/20/2024 11:29</t>
  </si>
  <si>
    <t>240620157</t>
  </si>
  <si>
    <t>6/20/2024 11:03</t>
  </si>
  <si>
    <t>240620170</t>
  </si>
  <si>
    <t>6/20/2024 11:23</t>
  </si>
  <si>
    <t>240620171</t>
  </si>
  <si>
    <t>6/20/2024 11:26</t>
  </si>
  <si>
    <t>240620173</t>
  </si>
  <si>
    <t>6/20/2024 11:27</t>
  </si>
  <si>
    <t>6/20/2024 11:28</t>
  </si>
  <si>
    <t>240620174</t>
  </si>
  <si>
    <t>6/20/2024 11:30</t>
  </si>
  <si>
    <t>6/20/2024 12:06</t>
  </si>
  <si>
    <t>510 EL CERRITO PLZ, 216, EL CERRITO, CA, 94530</t>
  </si>
  <si>
    <t>240620185</t>
  </si>
  <si>
    <t>6/20/2024 11:45</t>
  </si>
  <si>
    <t>6/20/2024 11:50</t>
  </si>
  <si>
    <t>SAN PABLO AVE/KNOTT AVE</t>
  </si>
  <si>
    <t>240620193</t>
  </si>
  <si>
    <t>6/20/2024 12:00</t>
  </si>
  <si>
    <t>6/20/2024 12:19</t>
  </si>
  <si>
    <t>6/20/2024 14:22</t>
  </si>
  <si>
    <t>240620197</t>
  </si>
  <si>
    <t>6/20/2024 12:09</t>
  </si>
  <si>
    <t>6/20/2024 12:20</t>
  </si>
  <si>
    <t>6/20/2024 14:21</t>
  </si>
  <si>
    <t>240620214</t>
  </si>
  <si>
    <t>6/20/2024 12:40</t>
  </si>
  <si>
    <t>6/20/2024 17:32</t>
  </si>
  <si>
    <t>240620215</t>
  </si>
  <si>
    <t>6/20/2024 12:42</t>
  </si>
  <si>
    <t>6/20/2024 12:47</t>
  </si>
  <si>
    <t>6/20/2024 12:55</t>
  </si>
  <si>
    <t>229 CARMEL AVE, LYNN AVE &amp; CURRY AVE (LYNN AVE &amp; CURRY AVE), EL</t>
  </si>
  <si>
    <t>240620219</t>
  </si>
  <si>
    <t>6/20/2024 12:49</t>
  </si>
  <si>
    <t>6/20/2024 13:01</t>
  </si>
  <si>
    <t>6/20/2024 13:06</t>
  </si>
  <si>
    <t>240620252</t>
  </si>
  <si>
    <t>6/20/2024 14:30</t>
  </si>
  <si>
    <t>6/20/2024 14:32</t>
  </si>
  <si>
    <t>6/20/2024 15:49</t>
  </si>
  <si>
    <t>1000 CRESENT WAY, at JORDAN AVE (at JORDAN AVE), EL CERRITO, CA,</t>
  </si>
  <si>
    <t>240620267</t>
  </si>
  <si>
    <t>6/20/2024 15:07</t>
  </si>
  <si>
    <t>6/20/2024 15:14</t>
  </si>
  <si>
    <t>6/20/2024 15:47</t>
  </si>
  <si>
    <t>240620268</t>
  </si>
  <si>
    <t>6/20/2024 15:08</t>
  </si>
  <si>
    <t>6/20/2024 15:27</t>
  </si>
  <si>
    <t>3451 YOSEMITE AVE, EL CERRITO, CA, 94530</t>
  </si>
  <si>
    <t>SAN PABLO AVE &amp; WENK AVE, SAN PABLO AVE &amp; WENK AVE (SAN PABLO AVE</t>
  </si>
  <si>
    <t>240620272</t>
  </si>
  <si>
    <t>6/20/2024 15:33</t>
  </si>
  <si>
    <t>&amp; WENK AVE), EL CERRITO, CA, 94530</t>
  </si>
  <si>
    <t>240620296</t>
  </si>
  <si>
    <t>6/20/2024 16:45</t>
  </si>
  <si>
    <t>6/20/2024 17:18</t>
  </si>
  <si>
    <t>5449 BARRETT AVE, TULLER AVE &amp; BROOKS AVE (TULLER AVE &amp; BROOKS AVE),</t>
  </si>
  <si>
    <t>240620310</t>
  </si>
  <si>
    <t>6/20/2024 17:27</t>
  </si>
  <si>
    <t>6/20/2024 17:35</t>
  </si>
  <si>
    <t>6/20/2024 17:41</t>
  </si>
  <si>
    <t>240620324</t>
  </si>
  <si>
    <t>6/20/2024 18:00</t>
  </si>
  <si>
    <t>240620326</t>
  </si>
  <si>
    <t>6/20/2024 18:03</t>
  </si>
  <si>
    <t>6/20/2024 18:22</t>
  </si>
  <si>
    <t>6/20/2024 18:25</t>
  </si>
  <si>
    <t>7121 SCHMIDT LN, CABRILLO ST &amp; RIVERA ST (CABRILLO ST &amp; RIVERA ST), EL</t>
  </si>
  <si>
    <t>240620327</t>
  </si>
  <si>
    <t>6/20/2024 18:04</t>
  </si>
  <si>
    <t>240620332</t>
  </si>
  <si>
    <t>6/20/2024 18:30</t>
  </si>
  <si>
    <t>6/20/2024 18:34</t>
  </si>
  <si>
    <t>240620336</t>
  </si>
  <si>
    <t>6/20/2024 18:48</t>
  </si>
  <si>
    <t>240620339</t>
  </si>
  <si>
    <t>6/20/2024 18:51</t>
  </si>
  <si>
    <t>6/20/2024 19:04</t>
  </si>
  <si>
    <t>240620344</t>
  </si>
  <si>
    <t>6/20/2024 19:07</t>
  </si>
  <si>
    <t>6/20/2024 19:10</t>
  </si>
  <si>
    <t>240620345</t>
  </si>
  <si>
    <t>6/20/2024 19:11</t>
  </si>
  <si>
    <t>6/20/2024 19:20</t>
  </si>
  <si>
    <t>I ST &amp; W 8TH ST, I ST &amp; W 8TH ST (I ST &amp; W 8TH ST), ANTIOCH, CA, 94509</t>
  </si>
  <si>
    <t>240620347</t>
  </si>
  <si>
    <t>6/20/2024 19:16</t>
  </si>
  <si>
    <t>6/20/2024 19:25</t>
  </si>
  <si>
    <t>240620352</t>
  </si>
  <si>
    <t>6/20/2024 19:30</t>
  </si>
  <si>
    <t>6/20/2024 19:42</t>
  </si>
  <si>
    <t>923 LIBERTY ST, WALDO AVE &amp; MOESER LN (WALDO AVE &amp; MOESER LN), EL</t>
  </si>
  <si>
    <t>240620353</t>
  </si>
  <si>
    <t>6/20/2024 19:34</t>
  </si>
  <si>
    <t>6/20/2024 19:44</t>
  </si>
  <si>
    <t>6/20/2024 19:51</t>
  </si>
  <si>
    <t>240620355</t>
  </si>
  <si>
    <t>6/20/2024 19:45</t>
  </si>
  <si>
    <t>10860 SAN PABLO AVE, 418, EL CERRITO, CA, 94530</t>
  </si>
  <si>
    <t>240620356</t>
  </si>
  <si>
    <t>6/20/2024 19:50</t>
  </si>
  <si>
    <t>6/20/2024 19:53</t>
  </si>
  <si>
    <t>6/20/2024 20:05</t>
  </si>
  <si>
    <t>240620361</t>
  </si>
  <si>
    <t>6/20/2024 20:02</t>
  </si>
  <si>
    <t>6/20/2024 20:04</t>
  </si>
  <si>
    <t>6/20/2024 20:11</t>
  </si>
  <si>
    <t>240620365</t>
  </si>
  <si>
    <t>6/20/2024 20:17</t>
  </si>
  <si>
    <t>6/20/2024 20:29</t>
  </si>
  <si>
    <t>240620369</t>
  </si>
  <si>
    <t>6/20/2024 20:33</t>
  </si>
  <si>
    <t>6/20/2024 20:46</t>
  </si>
  <si>
    <t>1015 CONTRA COSTA DR, MOESER LN &amp; BETTY LN (MOESER LN &amp; BETTY LN),</t>
  </si>
  <si>
    <t>240620375</t>
  </si>
  <si>
    <t>6/20/2024 20:56</t>
  </si>
  <si>
    <t>6/20/2024 20:57</t>
  </si>
  <si>
    <t>240620380</t>
  </si>
  <si>
    <t>6/20/2024 21:09</t>
  </si>
  <si>
    <t>6/20/2024 21:22</t>
  </si>
  <si>
    <t>240620384</t>
  </si>
  <si>
    <t>6/20/2024 21:25</t>
  </si>
  <si>
    <t>240620391</t>
  </si>
  <si>
    <t>6/20/2024 21:50</t>
  </si>
  <si>
    <t>240620401</t>
  </si>
  <si>
    <t>6/20/2024 22:26</t>
  </si>
  <si>
    <t>6/20/2024 22:28</t>
  </si>
  <si>
    <t>6/20/2024 23:48</t>
  </si>
  <si>
    <t>240620403</t>
  </si>
  <si>
    <t>6/20/2024 22:29</t>
  </si>
  <si>
    <t>6/20/2024 22:31</t>
  </si>
  <si>
    <t>240620413</t>
  </si>
  <si>
    <t>6/20/2024 22:53</t>
  </si>
  <si>
    <t>240620420</t>
  </si>
  <si>
    <t>6/20/2024 23:04</t>
  </si>
  <si>
    <t>6/20/2024 23:41</t>
  </si>
  <si>
    <t>240620422</t>
  </si>
  <si>
    <t>6/20/2024 23:08</t>
  </si>
  <si>
    <t>6/20/2024 23:17</t>
  </si>
  <si>
    <t>6/20/2024 23:23</t>
  </si>
  <si>
    <t>240620430</t>
  </si>
  <si>
    <t>6/20/2024 23:31</t>
  </si>
  <si>
    <t>6/20/2024 23:45</t>
  </si>
  <si>
    <t>6/20/2024 23:49</t>
  </si>
  <si>
    <t>240620431</t>
  </si>
  <si>
    <t>6/20/2024 23:38</t>
  </si>
  <si>
    <t>6/20/2024 23:46</t>
  </si>
  <si>
    <t>6/20/2024 23:47</t>
  </si>
  <si>
    <t>7019 GLADYS AVE, at NORVELL ST (at NORVELL ST), EL CERRITO, CA, 94530</t>
  </si>
  <si>
    <t>240620436</t>
  </si>
  <si>
    <t>6/20/2024 23:55</t>
  </si>
  <si>
    <t>6/21/2024 0:00</t>
  </si>
  <si>
    <t>240621001</t>
  </si>
  <si>
    <t>6/21/2024 0:01</t>
  </si>
  <si>
    <t>6/21/2024 0:12</t>
  </si>
  <si>
    <t>1235 NAVELLIER</t>
  </si>
  <si>
    <t>240621002</t>
  </si>
  <si>
    <t>6/21/2024 0:07</t>
  </si>
  <si>
    <t>6/21/2024 0:08</t>
  </si>
  <si>
    <t>240621020</t>
  </si>
  <si>
    <t>6/21/2024 1:51</t>
  </si>
  <si>
    <t>6/21/2024 1:55</t>
  </si>
  <si>
    <t>240621054</t>
  </si>
  <si>
    <t>6/21/2024 4:56</t>
  </si>
  <si>
    <t>6/21/2024 5:05</t>
  </si>
  <si>
    <t>518 KEARNEY ST, CENTRAL AVE &amp; LINCOLN AVE (CENTRAL AVE &amp; LINCOLN</t>
  </si>
  <si>
    <t>240621062</t>
  </si>
  <si>
    <t>6/21/2024 5:50</t>
  </si>
  <si>
    <t>6/21/2024 6:10</t>
  </si>
  <si>
    <t>240621065</t>
  </si>
  <si>
    <t>6/21/2024 6:34</t>
  </si>
  <si>
    <t>6/21/2024 7:12</t>
  </si>
  <si>
    <t>1053 LIBERTY ST, EL CERRITO, CA, 94530</t>
  </si>
  <si>
    <t>240621066</t>
  </si>
  <si>
    <t>6/21/2024 6:52</t>
  </si>
  <si>
    <t>6/21/2024 6:57</t>
  </si>
  <si>
    <t>240621072</t>
  </si>
  <si>
    <t>6/21/2024 7:05</t>
  </si>
  <si>
    <t>6/21/2024 7:08</t>
  </si>
  <si>
    <t>240621074</t>
  </si>
  <si>
    <t>6/21/2024 7:18</t>
  </si>
  <si>
    <t>6/21/2024 7:40</t>
  </si>
  <si>
    <t>240621083</t>
  </si>
  <si>
    <t>6/21/2024 7:43</t>
  </si>
  <si>
    <t>6/21/2024 7:56</t>
  </si>
  <si>
    <t>240621085</t>
  </si>
  <si>
    <t>6/21/2024 7:44</t>
  </si>
  <si>
    <t>6/21/2024 8:00</t>
  </si>
  <si>
    <t>240621086</t>
  </si>
  <si>
    <t>6/21/2024 7:45</t>
  </si>
  <si>
    <t>6/21/2024 7:49</t>
  </si>
  <si>
    <t>240621089</t>
  </si>
  <si>
    <t>6/21/2024 8:01</t>
  </si>
  <si>
    <t>240621090</t>
  </si>
  <si>
    <t>6/21/2024 8:02</t>
  </si>
  <si>
    <t>6/21/2024 8:07</t>
  </si>
  <si>
    <t>240621093</t>
  </si>
  <si>
    <t>6/21/2024 8:11</t>
  </si>
  <si>
    <t>6/21/2024 8:18</t>
  </si>
  <si>
    <t>240621094</t>
  </si>
  <si>
    <t>6/21/2024 8:19</t>
  </si>
  <si>
    <t>6/21/2024 8:24</t>
  </si>
  <si>
    <t>240621109</t>
  </si>
  <si>
    <t>6/21/2024 9:04</t>
  </si>
  <si>
    <t>6/21/2024 9:08</t>
  </si>
  <si>
    <t>6/21/2024 9:12</t>
  </si>
  <si>
    <t>240621113</t>
  </si>
  <si>
    <t>6/21/2024 9:18</t>
  </si>
  <si>
    <t>6/21/2024 9:20</t>
  </si>
  <si>
    <t>240621114</t>
  </si>
  <si>
    <t>6/21/2024 9:21</t>
  </si>
  <si>
    <t>6/21/2024 9:27</t>
  </si>
  <si>
    <t>TULARE AVE &amp; EDWARDS AVE, TULARE AVE &amp; EDWARDS AVE (TULARE AVE &amp;</t>
  </si>
  <si>
    <t>240621118</t>
  </si>
  <si>
    <t>6/21/2024 9:36</t>
  </si>
  <si>
    <t>6/21/2024 9:38</t>
  </si>
  <si>
    <t>240621120</t>
  </si>
  <si>
    <t>6/21/2024 9:45</t>
  </si>
  <si>
    <t>240621122</t>
  </si>
  <si>
    <t>6/21/2024 9:40</t>
  </si>
  <si>
    <t>2518 NASON AVE, EL CERRITO, CA, 94530</t>
  </si>
  <si>
    <t>240621124</t>
  </si>
  <si>
    <t>6/21/2024 9:44</t>
  </si>
  <si>
    <t>6/21/2024 9:50</t>
  </si>
  <si>
    <t>240621125</t>
  </si>
  <si>
    <t>6/21/2024 9:47</t>
  </si>
  <si>
    <t>240621129</t>
  </si>
  <si>
    <t>6/21/2024 9:49</t>
  </si>
  <si>
    <t>6/21/2024 10:01</t>
  </si>
  <si>
    <t>240621134</t>
  </si>
  <si>
    <t>6/21/2024 10:02</t>
  </si>
  <si>
    <t>6/21/2024 10:05</t>
  </si>
  <si>
    <t>240621137</t>
  </si>
  <si>
    <t>6/21/2024 10:13</t>
  </si>
  <si>
    <t>6/21/2024 10:17</t>
  </si>
  <si>
    <t>6/21/2024 10:20</t>
  </si>
  <si>
    <t>240621146</t>
  </si>
  <si>
    <t>6/21/2024 10:30</t>
  </si>
  <si>
    <t>6/21/2024 10:31</t>
  </si>
  <si>
    <t>6/21/2024 10:45</t>
  </si>
  <si>
    <t>240621164</t>
  </si>
  <si>
    <t>6/21/2024 11:17</t>
  </si>
  <si>
    <t>6/21/2024 11:30</t>
  </si>
  <si>
    <t>6/21/2024 11:45</t>
  </si>
  <si>
    <t>240621183</t>
  </si>
  <si>
    <t>6/21/2024 11:55</t>
  </si>
  <si>
    <t>6/21/2024 12:09</t>
  </si>
  <si>
    <t>240621185</t>
  </si>
  <si>
    <t>6/21/2024 11:59</t>
  </si>
  <si>
    <t>6/21/2024 12:07</t>
  </si>
  <si>
    <t>6/21/2024 12:28</t>
  </si>
  <si>
    <t>6818 CUTTING BLVD, KENILWORTH AVE &amp; WILSON WAY (KENILWORTH AVE &amp;</t>
  </si>
  <si>
    <t>240621195</t>
  </si>
  <si>
    <t>6/21/2024 12:32</t>
  </si>
  <si>
    <t>6/21/2024 12:36</t>
  </si>
  <si>
    <t>6/21/2024 12:54</t>
  </si>
  <si>
    <t>240621207</t>
  </si>
  <si>
    <t>6/21/2024 12:55</t>
  </si>
  <si>
    <t>6/21/2024 13:37</t>
  </si>
  <si>
    <t>HILL ST &amp; EASTSHORE BLVD, HILL ST &amp; EASTSHORE BLVD (HILL ST &amp;</t>
  </si>
  <si>
    <t>240621214</t>
  </si>
  <si>
    <t>6/21/2024 13:07</t>
  </si>
  <si>
    <t>6/21/2024 13:08</t>
  </si>
  <si>
    <t>6/21/2024 13:09</t>
  </si>
  <si>
    <t>EASTSHORE BLVD), EL CERRITO, CA, 94530</t>
  </si>
  <si>
    <t>240621219</t>
  </si>
  <si>
    <t>6/21/2024 13:14</t>
  </si>
  <si>
    <t>6/21/2024 13:33</t>
  </si>
  <si>
    <t>240621220</t>
  </si>
  <si>
    <t>6/21/2024 13:15</t>
  </si>
  <si>
    <t>240621224</t>
  </si>
  <si>
    <t>6/21/2024 13:29</t>
  </si>
  <si>
    <t>240621230</t>
  </si>
  <si>
    <t>6/21/2024 13:40</t>
  </si>
  <si>
    <t>6/21/2024 14:12</t>
  </si>
  <si>
    <t>6/21/2024 14:21</t>
  </si>
  <si>
    <t>240621249</t>
  </si>
  <si>
    <t>6/21/2024 14:32</t>
  </si>
  <si>
    <t>828 RICHMOND ST, EL CERRITO, CA, 94530</t>
  </si>
  <si>
    <t>240621250</t>
  </si>
  <si>
    <t>6/21/2024 14:35</t>
  </si>
  <si>
    <t>6/21/2024 14:38</t>
  </si>
  <si>
    <t>240621265</t>
  </si>
  <si>
    <t>6/21/2024 14:57</t>
  </si>
  <si>
    <t>6/21/2024 15:02</t>
  </si>
  <si>
    <t>6/21/2024 15:38</t>
  </si>
  <si>
    <t>240621277</t>
  </si>
  <si>
    <t>6/21/2024 15:42</t>
  </si>
  <si>
    <t>6/21/2024 15:45</t>
  </si>
  <si>
    <t>6/21/2024 15:47</t>
  </si>
  <si>
    <t>240621284</t>
  </si>
  <si>
    <t>6/21/2024 16:17</t>
  </si>
  <si>
    <t>240621290</t>
  </si>
  <si>
    <t>6/21/2024 16:27</t>
  </si>
  <si>
    <t>240621300</t>
  </si>
  <si>
    <t>6/21/2024 16:53</t>
  </si>
  <si>
    <t>6/21/2024 16:54</t>
  </si>
  <si>
    <t>240621301</t>
  </si>
  <si>
    <t>6/21/2024 16:56</t>
  </si>
  <si>
    <t>6/21/2024 17:08</t>
  </si>
  <si>
    <t>6/21/2024 17:17</t>
  </si>
  <si>
    <t>240621304</t>
  </si>
  <si>
    <t>6/21/2024 17:06</t>
  </si>
  <si>
    <t>6/21/2024 17:16</t>
  </si>
  <si>
    <t>6/21/2024 17:24</t>
  </si>
  <si>
    <t>240621306</t>
  </si>
  <si>
    <t>6/21/2024 17:30</t>
  </si>
  <si>
    <t>6/21/2024 17:38</t>
  </si>
  <si>
    <t>6/21/2024 17:44</t>
  </si>
  <si>
    <t>426 CLAYTON AVE, FAIRMOUNT AVE &amp; CENTRAL AVE (FAIRMOUNT AVE &amp;</t>
  </si>
  <si>
    <t>240621314</t>
  </si>
  <si>
    <t>6/21/2024 18:19</t>
  </si>
  <si>
    <t>6/21/2024 18:48</t>
  </si>
  <si>
    <t>6/21/2024 19:04</t>
  </si>
  <si>
    <t>240621323</t>
  </si>
  <si>
    <t>6/21/2024 18:47</t>
  </si>
  <si>
    <t>6/21/2024 18:53</t>
  </si>
  <si>
    <t>240621325</t>
  </si>
  <si>
    <t>6/21/2024 18:51</t>
  </si>
  <si>
    <t>1437 EVERETT ST, DONAL AVE &amp; GLADYS AVE (DONAL AVE &amp; GLADYS AVE), EL</t>
  </si>
  <si>
    <t>240621326</t>
  </si>
  <si>
    <t>6/21/2024 18:52</t>
  </si>
  <si>
    <t>6/21/2024 18:56</t>
  </si>
  <si>
    <t>6/21/2024 20:00</t>
  </si>
  <si>
    <t>240621340</t>
  </si>
  <si>
    <t>6/21/2024 19:15</t>
  </si>
  <si>
    <t>6/21/2024 19:19</t>
  </si>
  <si>
    <t>240621345</t>
  </si>
  <si>
    <t>6/21/2024 19:45</t>
  </si>
  <si>
    <t>8420 WILDCAT DR, EL CERRITO, CA, 94530</t>
  </si>
  <si>
    <t>240621347</t>
  </si>
  <si>
    <t>6/21/2024 19:54</t>
  </si>
  <si>
    <t>6/21/2024 20:04</t>
  </si>
  <si>
    <t>6/21/2024 20:34</t>
  </si>
  <si>
    <t>240621353</t>
  </si>
  <si>
    <t>6/21/2024 20:12</t>
  </si>
  <si>
    <t>6/21/2024 20:15</t>
  </si>
  <si>
    <t>6/21/2024 20:21</t>
  </si>
  <si>
    <t>240621361</t>
  </si>
  <si>
    <t>6/21/2024 20:29</t>
  </si>
  <si>
    <t>6/21/2024 20:35</t>
  </si>
  <si>
    <t>240621382</t>
  </si>
  <si>
    <t>6/21/2024 22:17</t>
  </si>
  <si>
    <t>6/21/2024 22:22</t>
  </si>
  <si>
    <t>6518 GLADYS AVE, LEXINGTON AVE &amp; LIBERTY ST (LEXINGTON AVE &amp; LIBERTY</t>
  </si>
  <si>
    <t>240621384</t>
  </si>
  <si>
    <t>6/21/2024 22:23</t>
  </si>
  <si>
    <t>240621386</t>
  </si>
  <si>
    <t>6/21/2024 22:31</t>
  </si>
  <si>
    <t>6/21/2024 22:36</t>
  </si>
  <si>
    <t>240621396</t>
  </si>
  <si>
    <t>6/21/2024 23:01</t>
  </si>
  <si>
    <t>6/21/2024 23:02</t>
  </si>
  <si>
    <t>240621399</t>
  </si>
  <si>
    <t>6/21/2024 23:10</t>
  </si>
  <si>
    <t>6/21/2024 23:15</t>
  </si>
  <si>
    <t>MORRIS AVE &amp; JUNCTION AVE, MORRIS AVE &amp; JUNCTION AVE, EL CERRITO,</t>
  </si>
  <si>
    <t>240621404</t>
  </si>
  <si>
    <t>6/21/2024 23:24</t>
  </si>
  <si>
    <t>6/21/2024 23:34</t>
  </si>
  <si>
    <t>240621414</t>
  </si>
  <si>
    <t>6/21/2024 23:53</t>
  </si>
  <si>
    <t>6/21/2024 23:57</t>
  </si>
  <si>
    <t>240622016</t>
  </si>
  <si>
    <t>6/22/2024 1:31</t>
  </si>
  <si>
    <t>6/22/2024 1:35</t>
  </si>
  <si>
    <t>240622021</t>
  </si>
  <si>
    <t>6/22/2024 1:57</t>
  </si>
  <si>
    <t>6/22/2024 2:00</t>
  </si>
  <si>
    <t>MACDONALD AVE &amp; KEY BLVD, MACDONALD AVE &amp; KEY BLVD (MACDONALD</t>
  </si>
  <si>
    <t>240622024</t>
  </si>
  <si>
    <t>6/22/2024 2:03</t>
  </si>
  <si>
    <t>6/22/2024 4:36</t>
  </si>
  <si>
    <t>&amp; KEY), RICHMOND, CA, 94805</t>
  </si>
  <si>
    <t>240622041</t>
  </si>
  <si>
    <t>6/22/2024 5:04</t>
  </si>
  <si>
    <t>6/22/2024 5:19</t>
  </si>
  <si>
    <t>3525 BISSELL AVE, 35TH ST &amp; 37TH ST (35TH ST &amp; 37TH ST), RICHMOND, CA,</t>
  </si>
  <si>
    <t>240622047</t>
  </si>
  <si>
    <t>6/22/2024 6:03</t>
  </si>
  <si>
    <t>6/22/2024 6:20</t>
  </si>
  <si>
    <t>240622063</t>
  </si>
  <si>
    <t>6/22/2024 7:52</t>
  </si>
  <si>
    <t>6/22/2024 7:59</t>
  </si>
  <si>
    <t>6/22/2024 8:37</t>
  </si>
  <si>
    <t>240622085</t>
  </si>
  <si>
    <t>6/22/2024 9:15</t>
  </si>
  <si>
    <t>6495 PORTOLA DR, at SAN PABLO AVE (at SAN PABLO AVE), 411, EL CERRITO,</t>
  </si>
  <si>
    <t>240622087</t>
  </si>
  <si>
    <t>6/22/2024 9:20</t>
  </si>
  <si>
    <t>6/22/2024 9:24</t>
  </si>
  <si>
    <t>6/22/2024 9:38</t>
  </si>
  <si>
    <t>240622088</t>
  </si>
  <si>
    <t>6/22/2024 9:23</t>
  </si>
  <si>
    <t>6/22/2024 9:27</t>
  </si>
  <si>
    <t>240622089</t>
  </si>
  <si>
    <t>6/22/2024 9:29</t>
  </si>
  <si>
    <t>6/22/2024 9:33</t>
  </si>
  <si>
    <t>240622099</t>
  </si>
  <si>
    <t>6/22/2024 10:09</t>
  </si>
  <si>
    <t>6/22/2024 10:12</t>
  </si>
  <si>
    <t>6/22/2024 10:32</t>
  </si>
  <si>
    <t>240622110</t>
  </si>
  <si>
    <t>6/22/2024 10:42</t>
  </si>
  <si>
    <t>1025 RICHMOND ST, EL CERRITO, CA, 94530</t>
  </si>
  <si>
    <t>240622118</t>
  </si>
  <si>
    <t>6/22/2024 11:02</t>
  </si>
  <si>
    <t>240622120</t>
  </si>
  <si>
    <t>6/22/2024 11:03</t>
  </si>
  <si>
    <t>6/22/2024 11:04</t>
  </si>
  <si>
    <t>240622126</t>
  </si>
  <si>
    <t>6/22/2024 11:17</t>
  </si>
  <si>
    <t>6/22/2024 11:25</t>
  </si>
  <si>
    <t>6/22/2024 11:30</t>
  </si>
  <si>
    <t>240622129</t>
  </si>
  <si>
    <t>6/22/2024 11:22</t>
  </si>
  <si>
    <t>6/22/2024 11:34</t>
  </si>
  <si>
    <t>6/22/2024 11:45</t>
  </si>
  <si>
    <t>240622133</t>
  </si>
  <si>
    <t>6/22/2024 11:39</t>
  </si>
  <si>
    <t>240622138</t>
  </si>
  <si>
    <t>6/22/2024 11:49</t>
  </si>
  <si>
    <t>6/22/2024 11:51</t>
  </si>
  <si>
    <t>6/22/2024 11:59</t>
  </si>
  <si>
    <t>240622139</t>
  </si>
  <si>
    <t>6/22/2024 12:03</t>
  </si>
  <si>
    <t>240622142</t>
  </si>
  <si>
    <t>6/22/2024 11:58</t>
  </si>
  <si>
    <t>240622144</t>
  </si>
  <si>
    <t>6/22/2024 12:02</t>
  </si>
  <si>
    <t>6/22/2024 12:04</t>
  </si>
  <si>
    <t>6/22/2024 12:11</t>
  </si>
  <si>
    <t>240622151</t>
  </si>
  <si>
    <t>6/22/2024 12:12</t>
  </si>
  <si>
    <t>6/22/2024 12:14</t>
  </si>
  <si>
    <t>240622161</t>
  </si>
  <si>
    <t>6/22/2024 12:37</t>
  </si>
  <si>
    <t>6938 PORTOLA DR, EL CERRITO, CA, 94530</t>
  </si>
  <si>
    <t>3028 CARLSON BLVD, AVILA ST &amp; EL DORADO AVE (AVILA ST &amp; EL DORADO</t>
  </si>
  <si>
    <t>240622163</t>
  </si>
  <si>
    <t>6/22/2024 12:46</t>
  </si>
  <si>
    <t>6/22/2024 12:48</t>
  </si>
  <si>
    <t>240622175</t>
  </si>
  <si>
    <t>6/22/2024 13:32</t>
  </si>
  <si>
    <t>6/22/2024 13:41</t>
  </si>
  <si>
    <t>6/22/2024 13:48</t>
  </si>
  <si>
    <t>12 DYLONS WAY, EL CERRITO, CA, 94530</t>
  </si>
  <si>
    <t>240622176</t>
  </si>
  <si>
    <t>6/22/2024 13:35</t>
  </si>
  <si>
    <t>6/22/2024 13:39</t>
  </si>
  <si>
    <t>6/22/2024 13:43</t>
  </si>
  <si>
    <t>240622178</t>
  </si>
  <si>
    <t>6/22/2024 13:38</t>
  </si>
  <si>
    <t>6/22/2024 13:46</t>
  </si>
  <si>
    <t>240622179</t>
  </si>
  <si>
    <t>7431 POTRERO AV</t>
  </si>
  <si>
    <t>240622180</t>
  </si>
  <si>
    <t>6/22/2024 13:45</t>
  </si>
  <si>
    <t>6/22/2024 13:51</t>
  </si>
  <si>
    <t>240622197</t>
  </si>
  <si>
    <t>6/22/2024 14:29</t>
  </si>
  <si>
    <t>6/22/2024 14:42</t>
  </si>
  <si>
    <t>240622228</t>
  </si>
  <si>
    <t>6/22/2024 16:00</t>
  </si>
  <si>
    <t>6/22/2024 16:03</t>
  </si>
  <si>
    <t>6/22/2024 16:12</t>
  </si>
  <si>
    <t>240622229</t>
  </si>
  <si>
    <t>6/22/2024 16:05</t>
  </si>
  <si>
    <t>6/22/2024 16:10</t>
  </si>
  <si>
    <t>6/22/2024 16:22</t>
  </si>
  <si>
    <t>240622252</t>
  </si>
  <si>
    <t>6/22/2024 17:32</t>
  </si>
  <si>
    <t>240622265</t>
  </si>
  <si>
    <t>6/22/2024 18:43</t>
  </si>
  <si>
    <t>6/22/2024 19:19</t>
  </si>
  <si>
    <t>6/22/2024 19:40</t>
  </si>
  <si>
    <t>240622272</t>
  </si>
  <si>
    <t>6/22/2024 19:17</t>
  </si>
  <si>
    <t>6/22/2024 19:29</t>
  </si>
  <si>
    <t>240622276</t>
  </si>
  <si>
    <t>6/22/2024 19:28</t>
  </si>
  <si>
    <t>6/22/2024 19:33</t>
  </si>
  <si>
    <t>240622285</t>
  </si>
  <si>
    <t>6/22/2024 19:50</t>
  </si>
  <si>
    <t>6/22/2024 19:58</t>
  </si>
  <si>
    <t>240622295</t>
  </si>
  <si>
    <t>6/22/2024 20:19</t>
  </si>
  <si>
    <t>6/23/2024 1:31</t>
  </si>
  <si>
    <t>1611 BLAKE ST, BERKELEY, CA, 94703</t>
  </si>
  <si>
    <t>240622302</t>
  </si>
  <si>
    <t>6/22/2024 20:48</t>
  </si>
  <si>
    <t>6/22/2024 20:54</t>
  </si>
  <si>
    <t>240622307</t>
  </si>
  <si>
    <t>6/22/2024 21:09</t>
  </si>
  <si>
    <t>6/22/2024 21:17</t>
  </si>
  <si>
    <t>6/22/2024 21:23</t>
  </si>
  <si>
    <t>240622332</t>
  </si>
  <si>
    <t>6/22/2024 22:27</t>
  </si>
  <si>
    <t>6/22/2024 22:28</t>
  </si>
  <si>
    <t>6/22/2024 22:45</t>
  </si>
  <si>
    <t>240622333</t>
  </si>
  <si>
    <t>6/22/2024 22:32</t>
  </si>
  <si>
    <t>KNOTT AVE &amp; VERJANE AVE, Knott Ave &amp; Verjane Ave, EL CERRITO, CA, 94530</t>
  </si>
  <si>
    <t>240622340</t>
  </si>
  <si>
    <t>6/22/2024 22:40</t>
  </si>
  <si>
    <t>6/22/2024 22:44</t>
  </si>
  <si>
    <t>1539 KEARNEY ST, MADISON AVE &amp; POTRERO AVE (MADISON AVE &amp; POTRERO</t>
  </si>
  <si>
    <t>240622345</t>
  </si>
  <si>
    <t>6/22/2024 22:55</t>
  </si>
  <si>
    <t>6/22/2024 23:01</t>
  </si>
  <si>
    <t>6/22/2024 23:09</t>
  </si>
  <si>
    <t>240623006</t>
  </si>
  <si>
    <t>6/23/2024 0:20</t>
  </si>
  <si>
    <t>6/23/2024 0:32</t>
  </si>
  <si>
    <t>631 CLAYTON AVE, LINCOLN AVE &amp; EUREKA AVE (LINCOLN AVE &amp; EUREKA</t>
  </si>
  <si>
    <t>240623009</t>
  </si>
  <si>
    <t>6/23/2024 0:27</t>
  </si>
  <si>
    <t>6/23/2024 1:22</t>
  </si>
  <si>
    <t>240623014</t>
  </si>
  <si>
    <t>6/23/2024 0:50</t>
  </si>
  <si>
    <t>6/23/2024 1:17</t>
  </si>
  <si>
    <t>2348 ALVA AVE, JORDAN AVE &amp; LAGUNITAS AVE (JORDAN AVE &amp; LAGUNITAS</t>
  </si>
  <si>
    <t>240623027</t>
  </si>
  <si>
    <t>6/23/2024 1:19</t>
  </si>
  <si>
    <t>240623028</t>
  </si>
  <si>
    <t>6/23/2024 1:30</t>
  </si>
  <si>
    <t>6/23/2024 1:40</t>
  </si>
  <si>
    <t>240623030</t>
  </si>
  <si>
    <t>6/23/2024 1:36</t>
  </si>
  <si>
    <t>6/23/2024 1:42</t>
  </si>
  <si>
    <t>9937 SAN PABLO AVE, at CARLSON BLVD (at CARLSON BLVD), EL CERRITO,</t>
  </si>
  <si>
    <t>240623037</t>
  </si>
  <si>
    <t>6/23/2024 1:56</t>
  </si>
  <si>
    <t>6/23/2024 2:00</t>
  </si>
  <si>
    <t>6/23/2024 3:59</t>
  </si>
  <si>
    <t>240623042</t>
  </si>
  <si>
    <t>6/23/2024 2:22</t>
  </si>
  <si>
    <t>6/23/2024 2:26</t>
  </si>
  <si>
    <t>240623055</t>
  </si>
  <si>
    <t>6/23/2024 3:16</t>
  </si>
  <si>
    <t>6663 GATTO AVE, at TAPSCOTT AVE, EL CERRITO, CA, 94530</t>
  </si>
  <si>
    <t>6663 GATTO AVE, at TAPSCOTT AVE (at TAPSCOTT AVE), EL CERRITO, CA,</t>
  </si>
  <si>
    <t>240623056</t>
  </si>
  <si>
    <t>6/23/2024 3:21</t>
  </si>
  <si>
    <t>6/23/2024 3:26</t>
  </si>
  <si>
    <t>6/23/2024 3:34</t>
  </si>
  <si>
    <t>240623058</t>
  </si>
  <si>
    <t>6/23/2024 4:03</t>
  </si>
  <si>
    <t>6/23/2024 4:11</t>
  </si>
  <si>
    <t>240623068</t>
  </si>
  <si>
    <t>6/23/2024 5:32</t>
  </si>
  <si>
    <t>2039 TAPSCOTT AVE, EL CERRITO, CA, 94530</t>
  </si>
  <si>
    <t>240623080</t>
  </si>
  <si>
    <t>6/23/2024 6:51</t>
  </si>
  <si>
    <t>6/23/2024 7:15</t>
  </si>
  <si>
    <t>240623109</t>
  </si>
  <si>
    <t>6/23/2024 9:22</t>
  </si>
  <si>
    <t>6/23/2024 9:35</t>
  </si>
  <si>
    <t>6/23/2024 9:36</t>
  </si>
  <si>
    <t>1105 RICHMOND ST, PORTOLA DR &amp; GLENWOOD WAY (PORTOLA DR &amp;</t>
  </si>
  <si>
    <t>240623110</t>
  </si>
  <si>
    <t>6/23/2024 9:24</t>
  </si>
  <si>
    <t>6/23/2024 9:25</t>
  </si>
  <si>
    <t>6/23/2024 9:29</t>
  </si>
  <si>
    <t>240623113</t>
  </si>
  <si>
    <t>6/23/2024 9:31</t>
  </si>
  <si>
    <t>6/23/2024 9:50</t>
  </si>
  <si>
    <t>10330 SAN PABLO AVE</t>
  </si>
  <si>
    <t>240623119</t>
  </si>
  <si>
    <t>6/23/2024 9:41</t>
  </si>
  <si>
    <t>240623132</t>
  </si>
  <si>
    <t>6/23/2024 10:22</t>
  </si>
  <si>
    <t>6/23/2024 10:24</t>
  </si>
  <si>
    <t>6/23/2024 11:09</t>
  </si>
  <si>
    <t>5709 SAN DIEGO ST, EL CERRITO, CA, 94530</t>
  </si>
  <si>
    <t>240623133</t>
  </si>
  <si>
    <t>6/23/2024 10:25</t>
  </si>
  <si>
    <t>6/23/2024 10:26</t>
  </si>
  <si>
    <t>6/23/2024 10:49</t>
  </si>
  <si>
    <t>240623134</t>
  </si>
  <si>
    <t>6/23/2024 10:37</t>
  </si>
  <si>
    <t>6/23/2024 11:01</t>
  </si>
  <si>
    <t>3124 YOSEMITE AVE, AVILA ST &amp; CENTRAL AVE (AVILA ST &amp; CENTRAL AVE), EL</t>
  </si>
  <si>
    <t>240623144</t>
  </si>
  <si>
    <t>6/23/2024 11:02</t>
  </si>
  <si>
    <t>6/23/2024 11:14</t>
  </si>
  <si>
    <t>240623155</t>
  </si>
  <si>
    <t>6/23/2024 11:30</t>
  </si>
  <si>
    <t>6/23/2024 11:33</t>
  </si>
  <si>
    <t>LIBERTY, HILL ST &amp; KEY BLVD, EL CERRITO, CA, 94530</t>
  </si>
  <si>
    <t>7614 POTRERO AVE, at UNNAMED STREET (at UNNAMED STREET), EL</t>
  </si>
  <si>
    <t>240623163</t>
  </si>
  <si>
    <t>6/23/2024 12:00</t>
  </si>
  <si>
    <t>6/23/2024 12:14</t>
  </si>
  <si>
    <t>6/23/2024 12:16</t>
  </si>
  <si>
    <t>240623170</t>
  </si>
  <si>
    <t>6/23/2024 12:21</t>
  </si>
  <si>
    <t>6/23/2024 12:27</t>
  </si>
  <si>
    <t>240623178</t>
  </si>
  <si>
    <t>6/23/2024 12:28</t>
  </si>
  <si>
    <t>6/23/2024 12:32</t>
  </si>
  <si>
    <t>LIBERTY TAX SERVICE, 10340 SAN PABLO AVE</t>
  </si>
  <si>
    <t>240623179</t>
  </si>
  <si>
    <t>6/23/2024 12:47</t>
  </si>
  <si>
    <t>240623184</t>
  </si>
  <si>
    <t>6/23/2024 12:37</t>
  </si>
  <si>
    <t>6/23/2024 12:42</t>
  </si>
  <si>
    <t>240623192</t>
  </si>
  <si>
    <t>6/23/2024 12:46</t>
  </si>
  <si>
    <t>6/23/2024 12:54</t>
  </si>
  <si>
    <t>2031 KEY BLVD, KNOTT AVE &amp; CONLON AVE (KNOTT AVE &amp; CONLON AVE), EL</t>
  </si>
  <si>
    <t>240623195</t>
  </si>
  <si>
    <t>6/23/2024 12:55</t>
  </si>
  <si>
    <t>240623200</t>
  </si>
  <si>
    <t>6/23/2024 13:15</t>
  </si>
  <si>
    <t>6/23/2024 13:42</t>
  </si>
  <si>
    <t>6/23/2024 13:55</t>
  </si>
  <si>
    <t>7119 POTRERO AVE, NORVELL ST &amp; NAVELLIER ST (NORVELL ST &amp; NAVELLIER</t>
  </si>
  <si>
    <t>240623204</t>
  </si>
  <si>
    <t>6/23/2024 13:33</t>
  </si>
  <si>
    <t>6/23/2024 13:36</t>
  </si>
  <si>
    <t>240623205</t>
  </si>
  <si>
    <t>6/23/2024 13:40</t>
  </si>
  <si>
    <t>6/23/2024 13:44</t>
  </si>
  <si>
    <t>240623212</t>
  </si>
  <si>
    <t>240623215</t>
  </si>
  <si>
    <t>6/23/2024 14:04</t>
  </si>
  <si>
    <t>6/23/2024 14:05</t>
  </si>
  <si>
    <t>1226 ELM ST, EL CERRITO, CA, 94530</t>
  </si>
  <si>
    <t>240623222</t>
  </si>
  <si>
    <t>6/23/2024 14:17</t>
  </si>
  <si>
    <t>1232 NAVELLIER ST, EL CERRITO, CA, 94530</t>
  </si>
  <si>
    <t>240623230</t>
  </si>
  <si>
    <t>6/23/2024 14:38</t>
  </si>
  <si>
    <t>6/23/2024 15:30</t>
  </si>
  <si>
    <t>945 KING DR, CONTRA COSTA DR &amp; MOESER LN, EL CERRITO, CA, 94530</t>
  </si>
  <si>
    <t>240623235</t>
  </si>
  <si>
    <t>6/23/2024 14:47</t>
  </si>
  <si>
    <t>6/23/2024 14:57</t>
  </si>
  <si>
    <t>6/23/2024 15:31</t>
  </si>
  <si>
    <t>240623247</t>
  </si>
  <si>
    <t>6/23/2024 15:42</t>
  </si>
  <si>
    <t>240623282</t>
  </si>
  <si>
    <t>6/23/2024 17:48</t>
  </si>
  <si>
    <t>6/23/2024 18:21</t>
  </si>
  <si>
    <t>6/23/2024 18:24</t>
  </si>
  <si>
    <t>240623287</t>
  </si>
  <si>
    <t>6/23/2024 18:10</t>
  </si>
  <si>
    <t>6/23/2024 18:31</t>
  </si>
  <si>
    <t>6/23/2024 18:52</t>
  </si>
  <si>
    <t>240623288</t>
  </si>
  <si>
    <t>6/23/2024 18:16</t>
  </si>
  <si>
    <t>6/23/2024 18:29</t>
  </si>
  <si>
    <t>6/23/2024 18:33</t>
  </si>
  <si>
    <t>240623293</t>
  </si>
  <si>
    <t>6/23/2024 18:32</t>
  </si>
  <si>
    <t>37.910142, -122.292305</t>
  </si>
  <si>
    <t>240623310</t>
  </si>
  <si>
    <t>6/23/2024 19:10</t>
  </si>
  <si>
    <t>6/23/2024 19:18</t>
  </si>
  <si>
    <t>6/23/2024 19:35</t>
  </si>
  <si>
    <t>240623317</t>
  </si>
  <si>
    <t>6/23/2024 20:00</t>
  </si>
  <si>
    <t>6/23/2024 20:30</t>
  </si>
  <si>
    <t>6/23/2024 20:54</t>
  </si>
  <si>
    <t>240623323</t>
  </si>
  <si>
    <t>6/23/2024 20:13</t>
  </si>
  <si>
    <t>6/23/2024 20:20</t>
  </si>
  <si>
    <t>6/23/2024 20:42</t>
  </si>
  <si>
    <t>240623336</t>
  </si>
  <si>
    <t>6/23/2024 20:49</t>
  </si>
  <si>
    <t>6/23/2024 20:53</t>
  </si>
  <si>
    <t>6/23/2024 20:55</t>
  </si>
  <si>
    <t>240623340</t>
  </si>
  <si>
    <t>6/23/2024 20:57</t>
  </si>
  <si>
    <t>6/23/2024 21:04</t>
  </si>
  <si>
    <t>240623342</t>
  </si>
  <si>
    <t>6/23/2024 21:05</t>
  </si>
  <si>
    <t>6/23/2024 21:09</t>
  </si>
  <si>
    <t>6/23/2024 21:25</t>
  </si>
  <si>
    <t>240624034</t>
  </si>
  <si>
    <t>6/24/2024 3:20</t>
  </si>
  <si>
    <t>6/24/2024 3:28</t>
  </si>
  <si>
    <t>JORDAN AVE &amp; CARQUINEZ AVE, JORDAN AVE &amp; CARQUINEZ AVE (JORDAN</t>
  </si>
  <si>
    <t>240624043</t>
  </si>
  <si>
    <t>6/24/2024 4:15</t>
  </si>
  <si>
    <t>240624044</t>
  </si>
  <si>
    <t>6/24/2024 4:16</t>
  </si>
  <si>
    <t>240624045</t>
  </si>
  <si>
    <t>6/24/2024 4:20</t>
  </si>
  <si>
    <t>6/24/2024 4:22</t>
  </si>
  <si>
    <t>6/24/2024 4:28</t>
  </si>
  <si>
    <t>240624050</t>
  </si>
  <si>
    <t>6/24/2024 4:49</t>
  </si>
  <si>
    <t>6/24/2024 4:50</t>
  </si>
  <si>
    <t>240624056</t>
  </si>
  <si>
    <t>6/24/2024 5:24</t>
  </si>
  <si>
    <t>240624059</t>
  </si>
  <si>
    <t>6/24/2024 5:56</t>
  </si>
  <si>
    <t>7145 VIEW AVE, at HARVARD ST (at HARVARD ST), EL CERRITO, CA, 94530</t>
  </si>
  <si>
    <t>240624073</t>
  </si>
  <si>
    <t>6/24/2024 7:48</t>
  </si>
  <si>
    <t>6/24/2024 7:52</t>
  </si>
  <si>
    <t>240624076</t>
  </si>
  <si>
    <t>6/24/2024 7:51</t>
  </si>
  <si>
    <t>6/24/2024 7:53</t>
  </si>
  <si>
    <t>6/24/2024 7:55</t>
  </si>
  <si>
    <t>240624078</t>
  </si>
  <si>
    <t>6/24/2024 7:58</t>
  </si>
  <si>
    <t>240624079</t>
  </si>
  <si>
    <t>240624080</t>
  </si>
  <si>
    <t>6/24/2024 8:00</t>
  </si>
  <si>
    <t>6/24/2024 8:04</t>
  </si>
  <si>
    <t>6/24/2024 8:05</t>
  </si>
  <si>
    <t>240624084</t>
  </si>
  <si>
    <t>6/24/2024 8:07</t>
  </si>
  <si>
    <t>6/24/2024 8:22</t>
  </si>
  <si>
    <t>6/24/2024 8:27</t>
  </si>
  <si>
    <t>1300 SCOTT ST, MANILA AVE &amp; DONAL AVE (MANILA AVE &amp; DONAL AVE), EL</t>
  </si>
  <si>
    <t>240624087</t>
  </si>
  <si>
    <t>6/24/2024 8:25</t>
  </si>
  <si>
    <t>6/24/2024 8:26</t>
  </si>
  <si>
    <t>240624089</t>
  </si>
  <si>
    <t>6/24/2024 8:30</t>
  </si>
  <si>
    <t>6/24/2024 8:33</t>
  </si>
  <si>
    <t>240624094</t>
  </si>
  <si>
    <t>6/24/2024 8:40</t>
  </si>
  <si>
    <t>6/24/2024 8:49</t>
  </si>
  <si>
    <t>240624110</t>
  </si>
  <si>
    <t>6/24/2024 9:07</t>
  </si>
  <si>
    <t>8780 TERRACE DR, at CLARK PL (at CLARK PL), EL CERRITO, CA, 94530</t>
  </si>
  <si>
    <t>240624111</t>
  </si>
  <si>
    <t>6/24/2024 9:08</t>
  </si>
  <si>
    <t>240624113</t>
  </si>
  <si>
    <t>6/24/2024 9:10</t>
  </si>
  <si>
    <t>6/24/2024 9:21</t>
  </si>
  <si>
    <t>240624115</t>
  </si>
  <si>
    <t>6/24/2024 9:13</t>
  </si>
  <si>
    <t>6/24/2024 9:15</t>
  </si>
  <si>
    <t>240624128</t>
  </si>
  <si>
    <t>6/24/2024 10:10</t>
  </si>
  <si>
    <t>2026 CARQUINEZ AVE, EL CERRITO, CA, 94530</t>
  </si>
  <si>
    <t>7108 BLAKE ST, WALNUT ST &amp; UNNAMED STREET (WALNUT ST &amp; UNNAMED</t>
  </si>
  <si>
    <t>240624131</t>
  </si>
  <si>
    <t>6/24/2024 10:19</t>
  </si>
  <si>
    <t>6/24/2024 10:31</t>
  </si>
  <si>
    <t>240624136</t>
  </si>
  <si>
    <t>6/24/2024 10:26</t>
  </si>
  <si>
    <t>BLVD &amp; SAN DIEGO ST), EL CERRITO, CA, 94530</t>
  </si>
  <si>
    <t>240624140</t>
  </si>
  <si>
    <t>6/24/2024 10:32</t>
  </si>
  <si>
    <t>6/24/2024 10:34</t>
  </si>
  <si>
    <t>7184 EL CERRITO PLZ, EL CERRITO, CA, 94530</t>
  </si>
  <si>
    <t>240624141</t>
  </si>
  <si>
    <t>6/24/2024 10:33</t>
  </si>
  <si>
    <t>240624145</t>
  </si>
  <si>
    <t>6/24/2024 10:50</t>
  </si>
  <si>
    <t>6/24/2024 10:53</t>
  </si>
  <si>
    <t>1739 LIBERTY ST, BLAKE ST &amp; HILL ST (BLAKE ST &amp; HILL ST), EL CERRITO, CA,</t>
  </si>
  <si>
    <t>240624147</t>
  </si>
  <si>
    <t>6/24/2024 10:57</t>
  </si>
  <si>
    <t>6/24/2024 11:13</t>
  </si>
  <si>
    <t>6/24/2024 11:23</t>
  </si>
  <si>
    <t>240624150</t>
  </si>
  <si>
    <t>6/24/2024 11:01</t>
  </si>
  <si>
    <t>1833 KEY BLVD, ELM ST &amp; LIBERTY ST (ELM ST &amp; LIBERTY ST), EL CERRITO, CA,</t>
  </si>
  <si>
    <t>240624162</t>
  </si>
  <si>
    <t>6/24/2024 11:18</t>
  </si>
  <si>
    <t>6/24/2024 11:30</t>
  </si>
  <si>
    <t>240624167</t>
  </si>
  <si>
    <t>6/24/2024 11:29</t>
  </si>
  <si>
    <t>2415 TULARE AVE, at EDWARDS AVE (at EDWARDS AVE), EL CERRITO, CA,</t>
  </si>
  <si>
    <t>240624178</t>
  </si>
  <si>
    <t>6/24/2024 11:56</t>
  </si>
  <si>
    <t>6/24/2024 12:05</t>
  </si>
  <si>
    <t>6/24/2024 12:11</t>
  </si>
  <si>
    <t>240624181</t>
  </si>
  <si>
    <t>6/24/2024 12:03</t>
  </si>
  <si>
    <t>6/24/2024 12:32</t>
  </si>
  <si>
    <t>240624182</t>
  </si>
  <si>
    <t>6/24/2024 12:08</t>
  </si>
  <si>
    <t>6/24/2024 12:14</t>
  </si>
  <si>
    <t>6/24/2024 12:24</t>
  </si>
  <si>
    <t>6606 BLAKE ST, LIBERTY ST &amp; ELM ST (LIBERTY ST &amp; ELM ST), EL CERRITO, CA,</t>
  </si>
  <si>
    <t>240624187</t>
  </si>
  <si>
    <t>6/24/2024 12:27</t>
  </si>
  <si>
    <t>6/24/2024 12:29</t>
  </si>
  <si>
    <t>6/24/2024 12:49</t>
  </si>
  <si>
    <t>240624195</t>
  </si>
  <si>
    <t>6/24/2024 12:39</t>
  </si>
  <si>
    <t>6/24/2024 12:41</t>
  </si>
  <si>
    <t>6/24/2024 12:44</t>
  </si>
  <si>
    <t>240624198</t>
  </si>
  <si>
    <t>6/24/2024 12:58</t>
  </si>
  <si>
    <t>6/24/2024 13:38</t>
  </si>
  <si>
    <t>240624217</t>
  </si>
  <si>
    <t>6/24/2024 13:22</t>
  </si>
  <si>
    <t>6/24/2024 13:24</t>
  </si>
  <si>
    <t>240624220</t>
  </si>
  <si>
    <t>6/24/2024 13:35</t>
  </si>
  <si>
    <t>6/24/2024 13:40</t>
  </si>
  <si>
    <t>6/24/2024 13:42</t>
  </si>
  <si>
    <t>240624223</t>
  </si>
  <si>
    <t>6/24/2024 13:47</t>
  </si>
  <si>
    <t>6/24/2024 13:56</t>
  </si>
  <si>
    <t>6/24/2024 15:36</t>
  </si>
  <si>
    <t>240624228</t>
  </si>
  <si>
    <t>6/24/2024 13:53</t>
  </si>
  <si>
    <t>6/24/2024 13:58</t>
  </si>
  <si>
    <t>6/24/2024 14:02</t>
  </si>
  <si>
    <t>240624237</t>
  </si>
  <si>
    <t>6/24/2024 14:04</t>
  </si>
  <si>
    <t>6/24/2024 14:09</t>
  </si>
  <si>
    <t>240624246</t>
  </si>
  <si>
    <t>6/24/2024 14:31</t>
  </si>
  <si>
    <t>240624254</t>
  </si>
  <si>
    <t>6/24/2024 14:49</t>
  </si>
  <si>
    <t>6/24/2024 14:58</t>
  </si>
  <si>
    <t>PABLO AVE &amp; ALAMEDA AVE), EL CERRITO, CA, 94804</t>
  </si>
  <si>
    <t>240624258</t>
  </si>
  <si>
    <t>6/24/2024 15:01</t>
  </si>
  <si>
    <t>6/24/2024 15:11</t>
  </si>
  <si>
    <t>1752 ARLINGTON BLVD, at POTRERO AVE (at POTRERO AVE), EL CERRITO, CA,</t>
  </si>
  <si>
    <t>240624265</t>
  </si>
  <si>
    <t>240624346</t>
  </si>
  <si>
    <t>6/24/2024 19:28</t>
  </si>
  <si>
    <t>6/24/2024 19:39</t>
  </si>
  <si>
    <t>6/24/2024 20:18</t>
  </si>
  <si>
    <t>240624355</t>
  </si>
  <si>
    <t>6/24/2024 19:49</t>
  </si>
  <si>
    <t>6/24/2024 19:52</t>
  </si>
  <si>
    <t>6/24/2024 20:02</t>
  </si>
  <si>
    <t>240624368</t>
  </si>
  <si>
    <t>6/24/2024 20:17</t>
  </si>
  <si>
    <t>6/24/2024 20:22</t>
  </si>
  <si>
    <t>6/24/2024 20:25</t>
  </si>
  <si>
    <t>240624380</t>
  </si>
  <si>
    <t>6/24/2024 21:17</t>
  </si>
  <si>
    <t>240624392</t>
  </si>
  <si>
    <t>6/24/2024 22:04</t>
  </si>
  <si>
    <t>1437 KEARNEY ST, EL CERRITO, CA, 94530</t>
  </si>
  <si>
    <t>240624404</t>
  </si>
  <si>
    <t>6/24/2024 22:29</t>
  </si>
  <si>
    <t>6/24/2024 22:48</t>
  </si>
  <si>
    <t>240624430</t>
  </si>
  <si>
    <t>6/24/2024 23:21</t>
  </si>
  <si>
    <t>6/24/2024 23:28</t>
  </si>
  <si>
    <t>240624435</t>
  </si>
  <si>
    <t>6/24/2024 23:49</t>
  </si>
  <si>
    <t>6/25/2024 0:03</t>
  </si>
  <si>
    <t>240625001</t>
  </si>
  <si>
    <t>6/25/2024 0:01</t>
  </si>
  <si>
    <t>6/25/2024 0:07</t>
  </si>
  <si>
    <t>240625007</t>
  </si>
  <si>
    <t>6/25/2024 0:26</t>
  </si>
  <si>
    <t>6/25/2024 0:41</t>
  </si>
  <si>
    <t>F ST &amp; CYPRESS AVE, F ST &amp; CYPRESS AVE (F ST &amp; CYPRESS AVE), EL CERRITO,</t>
  </si>
  <si>
    <t>240625016</t>
  </si>
  <si>
    <t>6/25/2024 1:25</t>
  </si>
  <si>
    <t>6/25/2024 3:53</t>
  </si>
  <si>
    <t>240625020</t>
  </si>
  <si>
    <t>6/25/2024 1:32</t>
  </si>
  <si>
    <t>6/25/2024 3:03</t>
  </si>
  <si>
    <t>240625024</t>
  </si>
  <si>
    <t>6/25/2024 1:54</t>
  </si>
  <si>
    <t>6/25/2024 2:11</t>
  </si>
  <si>
    <t>6/25/2024 2:46</t>
  </si>
  <si>
    <t>240625031</t>
  </si>
  <si>
    <t>6/25/2024 2:25</t>
  </si>
  <si>
    <t>6/25/2024 2:30</t>
  </si>
  <si>
    <t>6/25/2024 2:44</t>
  </si>
  <si>
    <t>240625035</t>
  </si>
  <si>
    <t>6/25/2024 2:52</t>
  </si>
  <si>
    <t>6/25/2024 2:54</t>
  </si>
  <si>
    <t>6/25/2024 3:01</t>
  </si>
  <si>
    <t>240625050</t>
  </si>
  <si>
    <t>6/25/2024 5:46</t>
  </si>
  <si>
    <t>6/25/2024 5:49</t>
  </si>
  <si>
    <t>6/25/2024 7:06</t>
  </si>
  <si>
    <t>240625061</t>
  </si>
  <si>
    <t>6/25/2024 6:56</t>
  </si>
  <si>
    <t>6/25/2024 6:59</t>
  </si>
  <si>
    <t>2063 KEY BLVD, EL CERRITO, CA, 94530</t>
  </si>
  <si>
    <t>240625062</t>
  </si>
  <si>
    <t>6/25/2024 7:04</t>
  </si>
  <si>
    <t>6/25/2024 7:22</t>
  </si>
  <si>
    <t>240625080</t>
  </si>
  <si>
    <t>6/25/2024 7:32</t>
  </si>
  <si>
    <t>6/25/2024 9:01</t>
  </si>
  <si>
    <t>240625084</t>
  </si>
  <si>
    <t>6/25/2024 7:34</t>
  </si>
  <si>
    <t>6/25/2024 7:41</t>
  </si>
  <si>
    <t>240625095</t>
  </si>
  <si>
    <t>6/25/2024 7:46</t>
  </si>
  <si>
    <t>6/25/2024 7:54</t>
  </si>
  <si>
    <t>240625110</t>
  </si>
  <si>
    <t>6/25/2024 8:17</t>
  </si>
  <si>
    <t>6420 SCHMIDT LN, at KEARNEY ST (at KEARNEY ST), EL CERRITO, CA, 94530</t>
  </si>
  <si>
    <t>240625118</t>
  </si>
  <si>
    <t>6/25/2024 8:36</t>
  </si>
  <si>
    <t>6/25/2024 8:47</t>
  </si>
  <si>
    <t>2644 ARLINGTON BLVD, BARRETT AVE &amp; DEL MONTE AVE (BARRETT AVE &amp; DEL</t>
  </si>
  <si>
    <t>240625123</t>
  </si>
  <si>
    <t>6/25/2024 8:42</t>
  </si>
  <si>
    <t>6/25/2024 8:46</t>
  </si>
  <si>
    <t>6/25/2024 8:54</t>
  </si>
  <si>
    <t>2305 GLORIA ST, FERN ST &amp; ALTA PUNTA AVE (FERN ST &amp; ALTA PUNTA AVE), EL</t>
  </si>
  <si>
    <t>240625143</t>
  </si>
  <si>
    <t>6/25/2024 9:22</t>
  </si>
  <si>
    <t>6/25/2024 9:50</t>
  </si>
  <si>
    <t>240625157</t>
  </si>
  <si>
    <t>6/25/2024 9:59</t>
  </si>
  <si>
    <t>8545 BETTY LN, EL CERRITO, CA, 94530</t>
  </si>
  <si>
    <t>240625159</t>
  </si>
  <si>
    <t>6/25/2024 10:05</t>
  </si>
  <si>
    <t>6/25/2024 10:11</t>
  </si>
  <si>
    <t>6/25/2024 11:34</t>
  </si>
  <si>
    <t>145 CARMEL AVE, WARD AVE &amp; LYNN AVE (WARD AVE &amp; LYNN AVE), EL</t>
  </si>
  <si>
    <t>240625163</t>
  </si>
  <si>
    <t>6/25/2024 10:14</t>
  </si>
  <si>
    <t>6/25/2024 10:56</t>
  </si>
  <si>
    <t>240625184</t>
  </si>
  <si>
    <t>6/25/2024 11:03</t>
  </si>
  <si>
    <t>6/25/2024 11:12</t>
  </si>
  <si>
    <t>240625188</t>
  </si>
  <si>
    <t>6/25/2024 11:18</t>
  </si>
  <si>
    <t>6/25/2024 11:23</t>
  </si>
  <si>
    <t>240625198</t>
  </si>
  <si>
    <t>6/25/2024 11:44</t>
  </si>
  <si>
    <t>6/25/2024 11:49</t>
  </si>
  <si>
    <t>240625202</t>
  </si>
  <si>
    <t>6/25/2024 11:55</t>
  </si>
  <si>
    <t>6/25/2024 11:58</t>
  </si>
  <si>
    <t>240625206</t>
  </si>
  <si>
    <t>6/25/2024 12:11</t>
  </si>
  <si>
    <t>6/25/2024 12:15</t>
  </si>
  <si>
    <t>240625208</t>
  </si>
  <si>
    <t>6/25/2024 12:19</t>
  </si>
  <si>
    <t>6/25/2024 12:28</t>
  </si>
  <si>
    <t>1401 LIBERTY ST, DONAL AVE &amp; GLADYS AVE (DONAL AVE &amp; GLADYS AVE), 4,</t>
  </si>
  <si>
    <t>240625212</t>
  </si>
  <si>
    <t>6/25/2024 12:51</t>
  </si>
  <si>
    <t>6/25/2024 13:17</t>
  </si>
  <si>
    <t>240625213</t>
  </si>
  <si>
    <t>6/25/2024 12:53</t>
  </si>
  <si>
    <t>6/25/2024 13:04</t>
  </si>
  <si>
    <t>240625214</t>
  </si>
  <si>
    <t>6/25/2024 12:57</t>
  </si>
  <si>
    <t>240625215</t>
  </si>
  <si>
    <t>6/25/2024 12:58</t>
  </si>
  <si>
    <t>6/25/2024 13:07</t>
  </si>
  <si>
    <t>240625229</t>
  </si>
  <si>
    <t>6/25/2024 13:30</t>
  </si>
  <si>
    <t>6/25/2024 13:48</t>
  </si>
  <si>
    <t>240625236</t>
  </si>
  <si>
    <t>6/25/2024 13:38</t>
  </si>
  <si>
    <t>6/25/2024 13:54</t>
  </si>
  <si>
    <t>249 BEHRENS ST</t>
  </si>
  <si>
    <t>240625242</t>
  </si>
  <si>
    <t>6/25/2024 13:55</t>
  </si>
  <si>
    <t>6/25/2024 13:58</t>
  </si>
  <si>
    <t>240625248</t>
  </si>
  <si>
    <t>6/25/2024 14:22</t>
  </si>
  <si>
    <t>6/25/2024 14:33</t>
  </si>
  <si>
    <t>240625256</t>
  </si>
  <si>
    <t>6/25/2024 14:43</t>
  </si>
  <si>
    <t>6/25/2024 14:54</t>
  </si>
  <si>
    <t>240625271</t>
  </si>
  <si>
    <t>6/25/2024 15:29</t>
  </si>
  <si>
    <t>6/25/2024 15:43</t>
  </si>
  <si>
    <t>6/25/2024 15:55</t>
  </si>
  <si>
    <t>240625276</t>
  </si>
  <si>
    <t>6/25/2024 15:51</t>
  </si>
  <si>
    <t>240625290</t>
  </si>
  <si>
    <t>6/25/2024 16:33</t>
  </si>
  <si>
    <t>6/25/2024 16:35</t>
  </si>
  <si>
    <t>824 POMONA AVE, STOCKTON AVE &amp; POMONA CT (STOCKTON AVE &amp;</t>
  </si>
  <si>
    <t>240625291</t>
  </si>
  <si>
    <t>6/25/2024 16:37</t>
  </si>
  <si>
    <t>6/25/2024 16:41</t>
  </si>
  <si>
    <t>6/25/2024 22:51</t>
  </si>
  <si>
    <t>240625329</t>
  </si>
  <si>
    <t>6/25/2024 18:24</t>
  </si>
  <si>
    <t>6/25/2024 18:28</t>
  </si>
  <si>
    <t>6/25/2024 18:39</t>
  </si>
  <si>
    <t>240625333</t>
  </si>
  <si>
    <t>6/25/2024 18:45</t>
  </si>
  <si>
    <t>6/25/2024 18:55</t>
  </si>
  <si>
    <t>240625341</t>
  </si>
  <si>
    <t>6/25/2024 18:59</t>
  </si>
  <si>
    <t>6/25/2024 19:08</t>
  </si>
  <si>
    <t>240625345</t>
  </si>
  <si>
    <t>6/25/2024 19:13</t>
  </si>
  <si>
    <t>6/25/2024 19:22</t>
  </si>
  <si>
    <t>240625346</t>
  </si>
  <si>
    <t>6/25/2024 19:16</t>
  </si>
  <si>
    <t>6/25/2024 19:18</t>
  </si>
  <si>
    <t>240625349</t>
  </si>
  <si>
    <t>6/25/2024 19:24</t>
  </si>
  <si>
    <t>6/25/2024 19:32</t>
  </si>
  <si>
    <t>240625352</t>
  </si>
  <si>
    <t>6/25/2024 19:33</t>
  </si>
  <si>
    <t>6/25/2024 19:36</t>
  </si>
  <si>
    <t>6/25/2024 19:39</t>
  </si>
  <si>
    <t>240625356</t>
  </si>
  <si>
    <t>6/25/2024 19:45</t>
  </si>
  <si>
    <t>6/25/2024 19:50</t>
  </si>
  <si>
    <t>240625357</t>
  </si>
  <si>
    <t>6/25/2024 19:47</t>
  </si>
  <si>
    <t>240625363</t>
  </si>
  <si>
    <t>6/25/2024 20:04</t>
  </si>
  <si>
    <t>6/25/2024 20:05</t>
  </si>
  <si>
    <t>240625373</t>
  </si>
  <si>
    <t>6/25/2024 20:21</t>
  </si>
  <si>
    <t>6/25/2024 20:31</t>
  </si>
  <si>
    <t>240625378</t>
  </si>
  <si>
    <t>6/25/2024 20:32</t>
  </si>
  <si>
    <t>6/25/2024 20:36</t>
  </si>
  <si>
    <t>240625384</t>
  </si>
  <si>
    <t>6/25/2024 20:41</t>
  </si>
  <si>
    <t>6/25/2024 20:52</t>
  </si>
  <si>
    <t>240625389</t>
  </si>
  <si>
    <t>6/25/2024 20:43</t>
  </si>
  <si>
    <t>6/25/2024 20:55</t>
  </si>
  <si>
    <t>240625404</t>
  </si>
  <si>
    <t>6/25/2024 21:11</t>
  </si>
  <si>
    <t>6/25/2024 21:16</t>
  </si>
  <si>
    <t>6/25/2024 21:33</t>
  </si>
  <si>
    <t>7468 MOESER LN, at SEA VIEW DR (at SEA VIEW DR), EL CERRITO, CA, 94530</t>
  </si>
  <si>
    <t>2608 SONOMA ST, BARRETT AVE &amp; CHARLES AVE (BARRETT AVE &amp; CHARLES</t>
  </si>
  <si>
    <t>240625412</t>
  </si>
  <si>
    <t>6/25/2024 21:25</t>
  </si>
  <si>
    <t>6/25/2024 21:45</t>
  </si>
  <si>
    <t>240625419</t>
  </si>
  <si>
    <t>6/25/2024 21:42</t>
  </si>
  <si>
    <t>6/25/2024 21:48</t>
  </si>
  <si>
    <t>6/25/2024 22:27</t>
  </si>
  <si>
    <t>240625421</t>
  </si>
  <si>
    <t>6/25/2024 22:02</t>
  </si>
  <si>
    <t>240625459</t>
  </si>
  <si>
    <t>6/25/2024 23:34</t>
  </si>
  <si>
    <t>6/25/2024 23:35</t>
  </si>
  <si>
    <t>240626008</t>
  </si>
  <si>
    <t>6/26/2024 0:36</t>
  </si>
  <si>
    <t>6/26/2024 0:39</t>
  </si>
  <si>
    <t>6/26/2024 0:48</t>
  </si>
  <si>
    <t>240626015</t>
  </si>
  <si>
    <t>6/26/2024 1:01</t>
  </si>
  <si>
    <t>6/26/2024 1:11</t>
  </si>
  <si>
    <t>240626020</t>
  </si>
  <si>
    <t>6/26/2024 1:31</t>
  </si>
  <si>
    <t>6/26/2024 1:40</t>
  </si>
  <si>
    <t>240626022</t>
  </si>
  <si>
    <t>6/26/2024 1:42</t>
  </si>
  <si>
    <t>6/26/2024 1:47</t>
  </si>
  <si>
    <t>6/26/2024 1:51</t>
  </si>
  <si>
    <t>240626039</t>
  </si>
  <si>
    <t>6/26/2024 4:34</t>
  </si>
  <si>
    <t>6/26/2024 4:50</t>
  </si>
  <si>
    <t>240626046</t>
  </si>
  <si>
    <t>6/26/2024 4:57</t>
  </si>
  <si>
    <t>6/26/2024 5:02</t>
  </si>
  <si>
    <t>6/26/2024 5:15</t>
  </si>
  <si>
    <t>240626056</t>
  </si>
  <si>
    <t>6/26/2024 6:48</t>
  </si>
  <si>
    <t>6/26/2024 7:12</t>
  </si>
  <si>
    <t>240626057</t>
  </si>
  <si>
    <t>6/26/2024 6:49</t>
  </si>
  <si>
    <t>6/26/2024 7:10</t>
  </si>
  <si>
    <t>240626059</t>
  </si>
  <si>
    <t>6/26/2024 6:56</t>
  </si>
  <si>
    <t>6/26/2024 7:01</t>
  </si>
  <si>
    <t>6611 WALDO AVE, LIBERTY ST &amp; ELM ST (LIBERTY ST &amp; ELM ST), EL CERRITO,</t>
  </si>
  <si>
    <t>240626060</t>
  </si>
  <si>
    <t>6/26/2024 7:03</t>
  </si>
  <si>
    <t>6/26/2024 7:07</t>
  </si>
  <si>
    <t>6/26/2024 7:09</t>
  </si>
  <si>
    <t>240626062</t>
  </si>
  <si>
    <t>6/26/2024 7:11</t>
  </si>
  <si>
    <t>6/26/2024 7:33</t>
  </si>
  <si>
    <t>EUREKA AVE &amp; POMONA AVE, EUREKA AVE &amp; POMONA AVE, EL CERRITO, CA,</t>
  </si>
  <si>
    <t>240626065</t>
  </si>
  <si>
    <t>6/26/2024 7:16</t>
  </si>
  <si>
    <t>6/26/2024 7:31</t>
  </si>
  <si>
    <t>240626071</t>
  </si>
  <si>
    <t>6/26/2024 7:37</t>
  </si>
  <si>
    <t>6/26/2024 7:39</t>
  </si>
  <si>
    <t>240626075</t>
  </si>
  <si>
    <t>6/26/2024 7:45</t>
  </si>
  <si>
    <t>6/26/2024 7:46</t>
  </si>
  <si>
    <t>6/26/2024 7:50</t>
  </si>
  <si>
    <t>240626076</t>
  </si>
  <si>
    <t>6/26/2024 7:59</t>
  </si>
  <si>
    <t>240626077</t>
  </si>
  <si>
    <t>240626085</t>
  </si>
  <si>
    <t>6/26/2024 8:03</t>
  </si>
  <si>
    <t>6/26/2024 8:16</t>
  </si>
  <si>
    <t>240626087</t>
  </si>
  <si>
    <t>6/26/2024 8:11</t>
  </si>
  <si>
    <t>6/26/2024 8:36</t>
  </si>
  <si>
    <t>240626100</t>
  </si>
  <si>
    <t>6/26/2024 8:35</t>
  </si>
  <si>
    <t>6/26/2024 8:55</t>
  </si>
  <si>
    <t>240626105</t>
  </si>
  <si>
    <t>6/26/2024 8:40</t>
  </si>
  <si>
    <t>6/26/2024 8:47</t>
  </si>
  <si>
    <t>240626107</t>
  </si>
  <si>
    <t>6/26/2024 8:46</t>
  </si>
  <si>
    <t>6/26/2024 8:48</t>
  </si>
  <si>
    <t>240626108</t>
  </si>
  <si>
    <t>6/26/2024 8:54</t>
  </si>
  <si>
    <t>240626110</t>
  </si>
  <si>
    <t>6/26/2024 8:56</t>
  </si>
  <si>
    <t>6/26/2024 9:16</t>
  </si>
  <si>
    <t>240626118</t>
  </si>
  <si>
    <t>6/26/2024 9:21</t>
  </si>
  <si>
    <t>6/26/2024 9:29</t>
  </si>
  <si>
    <t>240626127</t>
  </si>
  <si>
    <t>6/26/2024 10:09</t>
  </si>
  <si>
    <t>6/26/2024 10:18</t>
  </si>
  <si>
    <t>240626130</t>
  </si>
  <si>
    <t>6/26/2024 10:15</t>
  </si>
  <si>
    <t>6/26/2024 10:21</t>
  </si>
  <si>
    <t>6/26/2024 10:35</t>
  </si>
  <si>
    <t>966 SEA VIEW DR, at MOESER LN (at MOESER LN), EL CERRITO, CA, 94530</t>
  </si>
  <si>
    <t>240626131</t>
  </si>
  <si>
    <t>6/26/2024 10:25</t>
  </si>
  <si>
    <t>6/26/2024 10:42</t>
  </si>
  <si>
    <t>240626136</t>
  </si>
  <si>
    <t>6/26/2024 10:51</t>
  </si>
  <si>
    <t>6/26/2024 11:04</t>
  </si>
  <si>
    <t>6/26/2024 11:21</t>
  </si>
  <si>
    <t>832 PARK WAY, EL CERRITO, CA, 94530</t>
  </si>
  <si>
    <t>240626138</t>
  </si>
  <si>
    <t>6/26/2024 11:05</t>
  </si>
  <si>
    <t>6/26/2024 11:08</t>
  </si>
  <si>
    <t>240626141</t>
  </si>
  <si>
    <t>6/26/2024 11:20</t>
  </si>
  <si>
    <t>240626144</t>
  </si>
  <si>
    <t>6/26/2024 11:15</t>
  </si>
  <si>
    <t>6/26/2024 11:26</t>
  </si>
  <si>
    <t>240626169</t>
  </si>
  <si>
    <t>6/26/2024 12:22</t>
  </si>
  <si>
    <t>6306 EUREKA AVE, EL CERRITO, CA, 94530</t>
  </si>
  <si>
    <t>240626176</t>
  </si>
  <si>
    <t>6/26/2024 12:44</t>
  </si>
  <si>
    <t>240626177</t>
  </si>
  <si>
    <t>6/26/2024 12:45</t>
  </si>
  <si>
    <t>6/26/2024 13:12</t>
  </si>
  <si>
    <t>240626200</t>
  </si>
  <si>
    <t>6/26/2024 13:29</t>
  </si>
  <si>
    <t>6/26/2024 13:41</t>
  </si>
  <si>
    <t>240626203</t>
  </si>
  <si>
    <t>6/26/2024 13:34</t>
  </si>
  <si>
    <t>6/26/2024 13:37</t>
  </si>
  <si>
    <t>240626219</t>
  </si>
  <si>
    <t>6/26/2024 14:17</t>
  </si>
  <si>
    <t>6/26/2024 14:27</t>
  </si>
  <si>
    <t>240626240</t>
  </si>
  <si>
    <t>6/26/2024 15:10</t>
  </si>
  <si>
    <t>6/26/2024 15:24</t>
  </si>
  <si>
    <t>843 SHEVLIN DR, EL CERRITO, CA, 94530</t>
  </si>
  <si>
    <t>240626263</t>
  </si>
  <si>
    <t>6/26/2024 16:06</t>
  </si>
  <si>
    <t>6/26/2024 16:13</t>
  </si>
  <si>
    <t>2604 TULLER AVE, BARRETT AVE &amp; SILVA AVE, EL CERRITO, CA, 94530</t>
  </si>
  <si>
    <t>240626267</t>
  </si>
  <si>
    <t>6/26/2024 16:17</t>
  </si>
  <si>
    <t>6/26/2024 16:26</t>
  </si>
  <si>
    <t>240626274</t>
  </si>
  <si>
    <t>6/26/2024 16:35</t>
  </si>
  <si>
    <t>6/26/2024 16:53</t>
  </si>
  <si>
    <t>240626280</t>
  </si>
  <si>
    <t>6/26/2024 16:45</t>
  </si>
  <si>
    <t>6/26/2024 19:03</t>
  </si>
  <si>
    <t>240626281</t>
  </si>
  <si>
    <t>6/26/2024 16:46</t>
  </si>
  <si>
    <t>6/26/2024 16:49</t>
  </si>
  <si>
    <t>240626291</t>
  </si>
  <si>
    <t>6/26/2024 17:01</t>
  </si>
  <si>
    <t>6/26/2024 17:14</t>
  </si>
  <si>
    <t>240626308</t>
  </si>
  <si>
    <t>6/26/2024 17:39</t>
  </si>
  <si>
    <t>6/26/2024 17:43</t>
  </si>
  <si>
    <t>6/26/2024 17:55</t>
  </si>
  <si>
    <t>240626313</t>
  </si>
  <si>
    <t>6/26/2024 18:01</t>
  </si>
  <si>
    <t>240626318</t>
  </si>
  <si>
    <t>6/26/2024 18:22</t>
  </si>
  <si>
    <t>6/26/2024 18:26</t>
  </si>
  <si>
    <t>6/26/2024 18:31</t>
  </si>
  <si>
    <t>240626330</t>
  </si>
  <si>
    <t>6/26/2024 18:50</t>
  </si>
  <si>
    <t>6/26/2024 19:02</t>
  </si>
  <si>
    <t>240626332</t>
  </si>
  <si>
    <t>6/26/2024 18:51</t>
  </si>
  <si>
    <t>240626335</t>
  </si>
  <si>
    <t>6/26/2024 18:53</t>
  </si>
  <si>
    <t>240626338</t>
  </si>
  <si>
    <t>6/26/2024 19:10</t>
  </si>
  <si>
    <t>6/26/2024 19:18</t>
  </si>
  <si>
    <t>240626339</t>
  </si>
  <si>
    <t>6/26/2024 19:12</t>
  </si>
  <si>
    <t>6/26/2024 19:20</t>
  </si>
  <si>
    <t>240626340</t>
  </si>
  <si>
    <t>6/26/2024 19:14</t>
  </si>
  <si>
    <t>6/26/2024 19:27</t>
  </si>
  <si>
    <t>240626342</t>
  </si>
  <si>
    <t>6/26/2024 19:21</t>
  </si>
  <si>
    <t>6/26/2024 19:25</t>
  </si>
  <si>
    <t>240626343</t>
  </si>
  <si>
    <t>6/26/2024 19:24</t>
  </si>
  <si>
    <t>6/26/2024 19:40</t>
  </si>
  <si>
    <t>1740 GANGES AVE, GANGES CT &amp; GLEN MAWR AVE (GANGES CT &amp; GLEN</t>
  </si>
  <si>
    <t>240626346</t>
  </si>
  <si>
    <t>6/26/2024 19:33</t>
  </si>
  <si>
    <t>6/26/2024 19:47</t>
  </si>
  <si>
    <t>240626348</t>
  </si>
  <si>
    <t>6/26/2024 19:37</t>
  </si>
  <si>
    <t>6/26/2024 19:45</t>
  </si>
  <si>
    <t>3536 MIFLIN AVE, MIFLIN CT &amp; BARRANCA ST (MIFLIN CT &amp; BARRANCA ST),</t>
  </si>
  <si>
    <t>240626349</t>
  </si>
  <si>
    <t>COUNTY, CA, 94803</t>
  </si>
  <si>
    <t>240626354</t>
  </si>
  <si>
    <t>6/26/2024 19:59</t>
  </si>
  <si>
    <t>6/26/2024 20:08</t>
  </si>
  <si>
    <t>240626355</t>
  </si>
  <si>
    <t>6/26/2024 20:00</t>
  </si>
  <si>
    <t>6/26/2024 20:22</t>
  </si>
  <si>
    <t>6/26/2024 20:36</t>
  </si>
  <si>
    <t>5315 SCHOOL ST, EL CERRITO, CA, 94530</t>
  </si>
  <si>
    <t>240626361</t>
  </si>
  <si>
    <t>6/26/2024 20:06</t>
  </si>
  <si>
    <t>6/26/2024 20:16</t>
  </si>
  <si>
    <t>240626363</t>
  </si>
  <si>
    <t>6/26/2024 20:11</t>
  </si>
  <si>
    <t>240626364</t>
  </si>
  <si>
    <t>6/26/2024 20:26</t>
  </si>
  <si>
    <t>6/26/2024 20:35</t>
  </si>
  <si>
    <t>240626373</t>
  </si>
  <si>
    <t>6/26/2024 20:44</t>
  </si>
  <si>
    <t>6/26/2024 20:54</t>
  </si>
  <si>
    <t>240626374</t>
  </si>
  <si>
    <t>6/26/2024 20:45</t>
  </si>
  <si>
    <t>6/26/2024 20:49</t>
  </si>
  <si>
    <t>6/26/2024 20:55</t>
  </si>
  <si>
    <t>240626383</t>
  </si>
  <si>
    <t>6/26/2024 21:09</t>
  </si>
  <si>
    <t>6/26/2024 21:19</t>
  </si>
  <si>
    <t>240626387</t>
  </si>
  <si>
    <t>6/26/2024 21:23</t>
  </si>
  <si>
    <t>6/26/2024 21:38</t>
  </si>
  <si>
    <t>240626389</t>
  </si>
  <si>
    <t>6/26/2024 21:25</t>
  </si>
  <si>
    <t>6/26/2024 21:37</t>
  </si>
  <si>
    <t>240626392</t>
  </si>
  <si>
    <t>6/26/2024 21:43</t>
  </si>
  <si>
    <t>6/26/2024 21:49</t>
  </si>
  <si>
    <t>6/26/2024 23:11</t>
  </si>
  <si>
    <t>1220 EVERETT ST, at MANILA AVE (at MANILA AVE), EL CERRITO, CA, 94530</t>
  </si>
  <si>
    <t>240626414</t>
  </si>
  <si>
    <t>6/26/2024 22:46</t>
  </si>
  <si>
    <t>6/26/2024 23:15</t>
  </si>
  <si>
    <t>6/26/2024 23:21</t>
  </si>
  <si>
    <t>240626416</t>
  </si>
  <si>
    <t>6/26/2024 22:52</t>
  </si>
  <si>
    <t>6/26/2024 22:53</t>
  </si>
  <si>
    <t>810 CONTRA COSTA DR, at FRANCISCAN WAY (at FRANCISCAN WAY), EL</t>
  </si>
  <si>
    <t>240627014</t>
  </si>
  <si>
    <t>6/27/2024 0:54</t>
  </si>
  <si>
    <t>6/27/2024 1:18</t>
  </si>
  <si>
    <t>6/27/2024 1:25</t>
  </si>
  <si>
    <t>240627022</t>
  </si>
  <si>
    <t>6/27/2024 1:47</t>
  </si>
  <si>
    <t>6/27/2024 1:50</t>
  </si>
  <si>
    <t>240627026</t>
  </si>
  <si>
    <t>6/27/2024 2:04</t>
  </si>
  <si>
    <t>6/27/2024 2:10</t>
  </si>
  <si>
    <t>6700 FARIMOUNT</t>
  </si>
  <si>
    <t>240627034</t>
  </si>
  <si>
    <t>6/27/2024 2:23</t>
  </si>
  <si>
    <t>6/27/2024 2:46</t>
  </si>
  <si>
    <t>6/27/2024 3:31</t>
  </si>
  <si>
    <t>240627061</t>
  </si>
  <si>
    <t>6/27/2024 5:34</t>
  </si>
  <si>
    <t>6/27/2024 5:43</t>
  </si>
  <si>
    <t>240627067</t>
  </si>
  <si>
    <t>6/27/2024 6:43</t>
  </si>
  <si>
    <t>6/27/2024 6:59</t>
  </si>
  <si>
    <t>1336 ELM ST</t>
  </si>
  <si>
    <t>240627069</t>
  </si>
  <si>
    <t>6/27/2024 6:55</t>
  </si>
  <si>
    <t>240627074</t>
  </si>
  <si>
    <t>6/27/2024 7:19</t>
  </si>
  <si>
    <t>6/27/2024 7:26</t>
  </si>
  <si>
    <t>240627080</t>
  </si>
  <si>
    <t>6/27/2024 7:36</t>
  </si>
  <si>
    <t>6/27/2024 7:45</t>
  </si>
  <si>
    <t>240627083</t>
  </si>
  <si>
    <t>6/27/2024 7:43</t>
  </si>
  <si>
    <t>6/27/2024 7:46</t>
  </si>
  <si>
    <t>240627086</t>
  </si>
  <si>
    <t>6/27/2024 7:51</t>
  </si>
  <si>
    <t>6/27/2024 8:11</t>
  </si>
  <si>
    <t>240627089</t>
  </si>
  <si>
    <t>6/27/2024 7:54</t>
  </si>
  <si>
    <t>6/27/2024 7:58</t>
  </si>
  <si>
    <t>6/27/2024 8:43</t>
  </si>
  <si>
    <t>240627115</t>
  </si>
  <si>
    <t>6/27/2024 8:33</t>
  </si>
  <si>
    <t>7249 SCHMIDT LN, RIVERA ST &amp; LAWRENCE ST (RIVERA ST &amp; LAWRENCE ST),</t>
  </si>
  <si>
    <t>240627126</t>
  </si>
  <si>
    <t>6/27/2024 9:02</t>
  </si>
  <si>
    <t>6/27/2024 9:14</t>
  </si>
  <si>
    <t>6/27/2024 9:31</t>
  </si>
  <si>
    <t>240627133</t>
  </si>
  <si>
    <t>6/27/2024 9:17</t>
  </si>
  <si>
    <t>6/27/2024 9:28</t>
  </si>
  <si>
    <t>240627135</t>
  </si>
  <si>
    <t>6/27/2024 9:19</t>
  </si>
  <si>
    <t>6/27/2024 9:27</t>
  </si>
  <si>
    <t>AVE/MANILA</t>
  </si>
  <si>
    <t>240627143</t>
  </si>
  <si>
    <t>6/27/2024 9:42</t>
  </si>
  <si>
    <t>6/27/2024 9:50</t>
  </si>
  <si>
    <t>569 COLUSA AVE, SUSAN AVE &amp; ERROL DR (SUSAN AVE &amp; ERROL DR), EL</t>
  </si>
  <si>
    <t>240627146</t>
  </si>
  <si>
    <t>6/27/2024 9:48</t>
  </si>
  <si>
    <t>6/27/2024 9:57</t>
  </si>
  <si>
    <t>6/27/2024 10:08</t>
  </si>
  <si>
    <t>240627164</t>
  </si>
  <si>
    <t>6/27/2024 10:38</t>
  </si>
  <si>
    <t>240627171</t>
  </si>
  <si>
    <t>6/27/2024 10:50</t>
  </si>
  <si>
    <t>240627181</t>
  </si>
  <si>
    <t>6/27/2024 11:02</t>
  </si>
  <si>
    <t>6/27/2024 11:05</t>
  </si>
  <si>
    <t>6/27/2024 11:26</t>
  </si>
  <si>
    <t>240627183</t>
  </si>
  <si>
    <t>6/27/2024 11:04</t>
  </si>
  <si>
    <t>6/27/2024 11:08</t>
  </si>
  <si>
    <t>6/27/2024 14:31</t>
  </si>
  <si>
    <t>240627187</t>
  </si>
  <si>
    <t>6/27/2024 11:18</t>
  </si>
  <si>
    <t>6/27/2024 11:44</t>
  </si>
  <si>
    <t>1749 ARLINGTON BLVD, at POTRERO AVE (at POTRERO AVE), EL CERRITO, CA,</t>
  </si>
  <si>
    <t>240627188</t>
  </si>
  <si>
    <t>6/27/2024 11:24</t>
  </si>
  <si>
    <t>240627192</t>
  </si>
  <si>
    <t>6/27/2024 11:32</t>
  </si>
  <si>
    <t>6/27/2024 11:42</t>
  </si>
  <si>
    <t>240627201</t>
  </si>
  <si>
    <t>6/27/2024 11:53</t>
  </si>
  <si>
    <t>6/27/2024 11:59</t>
  </si>
  <si>
    <t>240627202</t>
  </si>
  <si>
    <t>6/27/2024 11:54</t>
  </si>
  <si>
    <t>6/27/2024 12:13</t>
  </si>
  <si>
    <t>240627219</t>
  </si>
  <si>
    <t>6/27/2024 12:31</t>
  </si>
  <si>
    <t>6/27/2024 12:42</t>
  </si>
  <si>
    <t>6/27/2024 13:05</t>
  </si>
  <si>
    <t>240627221</t>
  </si>
  <si>
    <t>6/27/2024 12:37</t>
  </si>
  <si>
    <t>6/27/2024 12:48</t>
  </si>
  <si>
    <t>6/27/2024 13:01</t>
  </si>
  <si>
    <t>240627238</t>
  </si>
  <si>
    <t>6/27/2024 13:08</t>
  </si>
  <si>
    <t>6/27/2024 13:15</t>
  </si>
  <si>
    <t>240627244</t>
  </si>
  <si>
    <t>6/27/2024 13:17</t>
  </si>
  <si>
    <t>6/27/2024 13:19</t>
  </si>
  <si>
    <t>6/27/2024 13:23</t>
  </si>
  <si>
    <t>240627254</t>
  </si>
  <si>
    <t>6/27/2024 13:28</t>
  </si>
  <si>
    <t>6/27/2024 13:33</t>
  </si>
  <si>
    <t>240627271</t>
  </si>
  <si>
    <t>6/27/2024 14:08</t>
  </si>
  <si>
    <t>6/27/2024 14:18</t>
  </si>
  <si>
    <t>6/27/2024 14:51</t>
  </si>
  <si>
    <t>240627272</t>
  </si>
  <si>
    <t>6/27/2024 14:12</t>
  </si>
  <si>
    <t>240627275</t>
  </si>
  <si>
    <t>6/27/2024 14:17</t>
  </si>
  <si>
    <t>6/27/2024 14:20</t>
  </si>
  <si>
    <t>6/27/2024 14:57</t>
  </si>
  <si>
    <t>240627280</t>
  </si>
  <si>
    <t>6/27/2024 14:35</t>
  </si>
  <si>
    <t>6/27/2024 14:47</t>
  </si>
  <si>
    <t>240627281</t>
  </si>
  <si>
    <t>6/27/2024 14:41</t>
  </si>
  <si>
    <t>240627290</t>
  </si>
  <si>
    <t>6/27/2024 14:54</t>
  </si>
  <si>
    <t>6/27/2024 15:05</t>
  </si>
  <si>
    <t>240627291</t>
  </si>
  <si>
    <t>6/27/2024 14:55</t>
  </si>
  <si>
    <t>6/27/2024 15:04</t>
  </si>
  <si>
    <t>240627292</t>
  </si>
  <si>
    <t>6/27/2024 15:01</t>
  </si>
  <si>
    <t>240627297</t>
  </si>
  <si>
    <t>6/27/2024 15:07</t>
  </si>
  <si>
    <t>6/27/2024 15:18</t>
  </si>
  <si>
    <t>1627 ELM ST, EL CERRITO, CA, 94530</t>
  </si>
  <si>
    <t>240627300</t>
  </si>
  <si>
    <t>6/27/2024 15:29</t>
  </si>
  <si>
    <t>6/27/2024 15:32</t>
  </si>
  <si>
    <t>6/27/2024 16:06</t>
  </si>
  <si>
    <t>240627330</t>
  </si>
  <si>
    <t>6/27/2024 16:44</t>
  </si>
  <si>
    <t>6/27/2024 16:45</t>
  </si>
  <si>
    <t>6382 LINCOLN AVE, EL CERRITO, CA, 94530</t>
  </si>
  <si>
    <t>240627331</t>
  </si>
  <si>
    <t>6/27/2024 16:46</t>
  </si>
  <si>
    <t>240627341</t>
  </si>
  <si>
    <t>6/27/2024 17:08</t>
  </si>
  <si>
    <t>6/27/2024 17:11</t>
  </si>
  <si>
    <t>240627342</t>
  </si>
  <si>
    <t>6/27/2024 17:47</t>
  </si>
  <si>
    <t>240627364</t>
  </si>
  <si>
    <t>6/27/2024 18:06</t>
  </si>
  <si>
    <t>6/27/2024 18:29</t>
  </si>
  <si>
    <t>240627369</t>
  </si>
  <si>
    <t>6/27/2024 18:19</t>
  </si>
  <si>
    <t>6/27/2024 20:35</t>
  </si>
  <si>
    <t>240627383</t>
  </si>
  <si>
    <t>6/27/2024 19:01</t>
  </si>
  <si>
    <t>6/27/2024 19:23</t>
  </si>
  <si>
    <t>MOESER LN &amp; EVERETT ST, MOESER LN &amp; EVERETT ST (MOESER LN &amp; EVERETT</t>
  </si>
  <si>
    <t>240627385</t>
  </si>
  <si>
    <t>6/27/2024 19:07</t>
  </si>
  <si>
    <t>6/27/2024 19:15</t>
  </si>
  <si>
    <t>6/27/2024 19:18</t>
  </si>
  <si>
    <t>240627387</t>
  </si>
  <si>
    <t>6/27/2024 19:10</t>
  </si>
  <si>
    <t>6/27/2024 19:47</t>
  </si>
  <si>
    <t>240627397</t>
  </si>
  <si>
    <t>6/27/2024 19:51</t>
  </si>
  <si>
    <t>6/27/2024 20:08</t>
  </si>
  <si>
    <t>2101 HARPER ST, GATTO AVE &amp; HAGEN BLVD (GATTO AVE &amp; HAGEN BLVD), EL</t>
  </si>
  <si>
    <t>240627401</t>
  </si>
  <si>
    <t>6/27/2024 19:59</t>
  </si>
  <si>
    <t>6/27/2024 20:14</t>
  </si>
  <si>
    <t>6/27/2024 20:22</t>
  </si>
  <si>
    <t>240627412</t>
  </si>
  <si>
    <t>6/27/2024 20:34</t>
  </si>
  <si>
    <t>6/27/2024 20:51</t>
  </si>
  <si>
    <t>240627423</t>
  </si>
  <si>
    <t>6/27/2024 21:01</t>
  </si>
  <si>
    <t>6/27/2024 21:15</t>
  </si>
  <si>
    <t>6/27/2024 21:47</t>
  </si>
  <si>
    <t>240627438</t>
  </si>
  <si>
    <t>6/27/2024 21:34</t>
  </si>
  <si>
    <t>240627441</t>
  </si>
  <si>
    <t>6/27/2024 21:42</t>
  </si>
  <si>
    <t>240627443</t>
  </si>
  <si>
    <t>6/27/2024 21:43</t>
  </si>
  <si>
    <t>6/27/2024 22:59</t>
  </si>
  <si>
    <t>240627466</t>
  </si>
  <si>
    <t>6/27/2024 22:46</t>
  </si>
  <si>
    <t>6/27/2024 22:48</t>
  </si>
  <si>
    <t>240627471</t>
  </si>
  <si>
    <t>6/27/2024 23:15</t>
  </si>
  <si>
    <t>240627479</t>
  </si>
  <si>
    <t>6/27/2024 23:36</t>
  </si>
  <si>
    <t>6/27/2024 23:40</t>
  </si>
  <si>
    <t>6/27/2024 23:50</t>
  </si>
  <si>
    <t>240628004</t>
  </si>
  <si>
    <t>6/28/2024 0:14</t>
  </si>
  <si>
    <t>6/28/2024 0:16</t>
  </si>
  <si>
    <t>240628012</t>
  </si>
  <si>
    <t>6/28/2024 0:47</t>
  </si>
  <si>
    <t>6/28/2024 0:53</t>
  </si>
  <si>
    <t>6/28/2024 1:33</t>
  </si>
  <si>
    <t>240628021</t>
  </si>
  <si>
    <t>6/28/2024 1:55</t>
  </si>
  <si>
    <t>6/28/2024 1:58</t>
  </si>
  <si>
    <t>6/28/2024 2:22</t>
  </si>
  <si>
    <t>AVE (OHLONE GREENWAY &amp; STOCKTON AVE), EL CERRITO, CA, 94530</t>
  </si>
  <si>
    <t>240628024</t>
  </si>
  <si>
    <t>6/28/2024 2:18</t>
  </si>
  <si>
    <t>6/28/2024 2:24</t>
  </si>
  <si>
    <t>6/28/2024 2:34</t>
  </si>
  <si>
    <t>240628036</t>
  </si>
  <si>
    <t>6/28/2024 3:36</t>
  </si>
  <si>
    <t>6/28/2024 3:39</t>
  </si>
  <si>
    <t>10382 SAN PABLO AVE, at STOCKTON AVE, EL CERRITO, CA, 94530</t>
  </si>
  <si>
    <t>240628052</t>
  </si>
  <si>
    <t>6/28/2024 4:51</t>
  </si>
  <si>
    <t>6/28/2024 4:54</t>
  </si>
  <si>
    <t>6/28/2024 4:59</t>
  </si>
  <si>
    <t>240628068</t>
  </si>
  <si>
    <t>6/28/2024 6:44</t>
  </si>
  <si>
    <t>240628075</t>
  </si>
  <si>
    <t>6/28/2024 7:15</t>
  </si>
  <si>
    <t>6/28/2024 7:17</t>
  </si>
  <si>
    <t>6/28/2024 7:20</t>
  </si>
  <si>
    <t>6495 PORTOLA DR, at SAN PABLO AVE (at SAN PABLO AVE), 407, EL CERRITO,</t>
  </si>
  <si>
    <t>240628080</t>
  </si>
  <si>
    <t>6/28/2024 7:52</t>
  </si>
  <si>
    <t>240628084</t>
  </si>
  <si>
    <t>6/28/2024 8:05</t>
  </si>
  <si>
    <t>2349 CARQUINEZ AVE, EL CERRITO, CA, 94530</t>
  </si>
  <si>
    <t>240628088</t>
  </si>
  <si>
    <t>6/28/2024 8:20</t>
  </si>
  <si>
    <t>6/28/2024 8:35</t>
  </si>
  <si>
    <t>240628097</t>
  </si>
  <si>
    <t>6/28/2024 8:30</t>
  </si>
  <si>
    <t>6/28/2024 8:55</t>
  </si>
  <si>
    <t>1100 RICHMOND ST, PORTOLA DR &amp; GLENWOOD WAY (PORTOLA DR &amp;</t>
  </si>
  <si>
    <t>240628103</t>
  </si>
  <si>
    <t>6/28/2024 8:36</t>
  </si>
  <si>
    <t>6/28/2024 8:46</t>
  </si>
  <si>
    <t>6/28/2024 8:52</t>
  </si>
  <si>
    <t>240628111</t>
  </si>
  <si>
    <t>6/28/2024 8:49</t>
  </si>
  <si>
    <t>821 RICHMOND ST, EL CERRITO, CA, 94530</t>
  </si>
  <si>
    <t>MACDONALD AVE &amp; MONO AVE, MacDonald Ave &amp; Mono Ave, EL CERRITO,</t>
  </si>
  <si>
    <t>240628112</t>
  </si>
  <si>
    <t>6/28/2024 8:51</t>
  </si>
  <si>
    <t>6/28/2024 9:15</t>
  </si>
  <si>
    <t>240628113</t>
  </si>
  <si>
    <t>6/28/2024 8:57</t>
  </si>
  <si>
    <t>6/28/2024 9:04</t>
  </si>
  <si>
    <t>831 KEARNEY ST, STOCKTON AVE &amp; WALDO AVE (STOCKTON AVE &amp; WALDO</t>
  </si>
  <si>
    <t>240628129</t>
  </si>
  <si>
    <t>6/28/2024 9:40</t>
  </si>
  <si>
    <t>6/28/2024 9:58</t>
  </si>
  <si>
    <t>240628138</t>
  </si>
  <si>
    <t>6/28/2024 10:03</t>
  </si>
  <si>
    <t>6/28/2024 10:09</t>
  </si>
  <si>
    <t>6/28/2024 10:56</t>
  </si>
  <si>
    <t>10944 SAN PABLO AVE, 117, EL CERRITO, CA, 94530</t>
  </si>
  <si>
    <t>6541 MANILA AVE, OHLONE TRL &amp; LIBERTY ST (OHLONE TRL &amp; LIBERTY ST), 4,</t>
  </si>
  <si>
    <t>240628152</t>
  </si>
  <si>
    <t>6/28/2024 10:52</t>
  </si>
  <si>
    <t>6/28/2024 11:18</t>
  </si>
  <si>
    <t>240628164</t>
  </si>
  <si>
    <t>6/28/2024 11:23</t>
  </si>
  <si>
    <t>6/28/2024 11:43</t>
  </si>
  <si>
    <t>240628166</t>
  </si>
  <si>
    <t>6/28/2024 11:31</t>
  </si>
  <si>
    <t>6/28/2024 11:44</t>
  </si>
  <si>
    <t>1306 SCOTT ST, EL CERRITO, CA, 94530</t>
  </si>
  <si>
    <t>240628168</t>
  </si>
  <si>
    <t>6/28/2024 11:36</t>
  </si>
  <si>
    <t>6/28/2024 11:40</t>
  </si>
  <si>
    <t>ARLINGTON BLVD &amp; TERRACE DR, ARLINGTON BLVD &amp; TERRACE DR</t>
  </si>
  <si>
    <t>240628177</t>
  </si>
  <si>
    <t>6/28/2024 11:56</t>
  </si>
  <si>
    <t>6/28/2024 12:07</t>
  </si>
  <si>
    <t>6/28/2024 12:11</t>
  </si>
  <si>
    <t>(ARLINGTON BLVD &amp; TERRACE DR), EL CERRITO, CA, 94530</t>
  </si>
  <si>
    <t>240628184</t>
  </si>
  <si>
    <t>6/28/2024 12:13</t>
  </si>
  <si>
    <t>6/28/2024 12:15</t>
  </si>
  <si>
    <t>240628186</t>
  </si>
  <si>
    <t>6/28/2024 12:16</t>
  </si>
  <si>
    <t>6/28/2024 12:18</t>
  </si>
  <si>
    <t>240628187</t>
  </si>
  <si>
    <t>6/28/2024 12:23</t>
  </si>
  <si>
    <t>240628190</t>
  </si>
  <si>
    <t>6/28/2024 13:01</t>
  </si>
  <si>
    <t>240628193</t>
  </si>
  <si>
    <t>6/28/2024 12:38</t>
  </si>
  <si>
    <t>6/28/2024 13:04</t>
  </si>
  <si>
    <t>8210 TERRACE DR, CONTRA COSTA DR &amp; CONTRA COSTA DR (CONTRA</t>
  </si>
  <si>
    <t>240628198</t>
  </si>
  <si>
    <t>6/28/2024 12:48</t>
  </si>
  <si>
    <t>6/28/2024 13:32</t>
  </si>
  <si>
    <t>6/28/2024 13:38</t>
  </si>
  <si>
    <t>240628206</t>
  </si>
  <si>
    <t>6/28/2024 13:10</t>
  </si>
  <si>
    <t>6/28/2024 13:13</t>
  </si>
  <si>
    <t>6/28/2024 13:25</t>
  </si>
  <si>
    <t>240628209</t>
  </si>
  <si>
    <t>6/28/2024 13:17</t>
  </si>
  <si>
    <t>240628218</t>
  </si>
  <si>
    <t>6/28/2024 13:39</t>
  </si>
  <si>
    <t>6/28/2024 13:42</t>
  </si>
  <si>
    <t>240628219</t>
  </si>
  <si>
    <t>6/28/2024 13:41</t>
  </si>
  <si>
    <t>6/28/2024 13:54</t>
  </si>
  <si>
    <t>240628222</t>
  </si>
  <si>
    <t>6/28/2024 13:45</t>
  </si>
  <si>
    <t>2079 23RD ST, SAN PABLO, CA, 94806</t>
  </si>
  <si>
    <t>240628227</t>
  </si>
  <si>
    <t>6/28/2024 13:58</t>
  </si>
  <si>
    <t>6/28/2024 14:04</t>
  </si>
  <si>
    <t>240628233</t>
  </si>
  <si>
    <t>6/28/2024 14:08</t>
  </si>
  <si>
    <t>6/28/2024 14:10</t>
  </si>
  <si>
    <t>240628234</t>
  </si>
  <si>
    <t>6/28/2024 14:25</t>
  </si>
  <si>
    <t>240628235</t>
  </si>
  <si>
    <t>6/28/2024 14:12</t>
  </si>
  <si>
    <t>6/28/2024 14:23</t>
  </si>
  <si>
    <t>240628241</t>
  </si>
  <si>
    <t>6/28/2024 14:26</t>
  </si>
  <si>
    <t>6/28/2024 14:32</t>
  </si>
  <si>
    <t>240628245</t>
  </si>
  <si>
    <t>6/28/2024 14:41</t>
  </si>
  <si>
    <t>240628252</t>
  </si>
  <si>
    <t>6/28/2024 15:17</t>
  </si>
  <si>
    <t>6/28/2024 15:20</t>
  </si>
  <si>
    <t>6/28/2024 15:29</t>
  </si>
  <si>
    <t>240628262</t>
  </si>
  <si>
    <t>6/28/2024 15:44</t>
  </si>
  <si>
    <t>6/28/2024 15:54</t>
  </si>
  <si>
    <t>6/28/2024 16:20</t>
  </si>
  <si>
    <t>2315 TULARE AVE, at JORDAN AVE (at JORDAN AVE), EL CERRITO, CA, 94530</t>
  </si>
  <si>
    <t>240628265</t>
  </si>
  <si>
    <t>6/28/2024 15:51</t>
  </si>
  <si>
    <t>6/28/2024 15:58</t>
  </si>
  <si>
    <t>240628275</t>
  </si>
  <si>
    <t>6/28/2024 16:05</t>
  </si>
  <si>
    <t>6/28/2024 16:14</t>
  </si>
  <si>
    <t>6/28/2024 16:23</t>
  </si>
  <si>
    <t>240628277</t>
  </si>
  <si>
    <t>6/28/2024 16:08</t>
  </si>
  <si>
    <t>6/28/2024 16:17</t>
  </si>
  <si>
    <t>6/28/2024 16:47</t>
  </si>
  <si>
    <t>240628293</t>
  </si>
  <si>
    <t>6/28/2024 16:42</t>
  </si>
  <si>
    <t>240628294</t>
  </si>
  <si>
    <t>6/28/2024 16:45</t>
  </si>
  <si>
    <t>6/28/2024 16:56</t>
  </si>
  <si>
    <t>6/28/2024 17:31</t>
  </si>
  <si>
    <t>240628303</t>
  </si>
  <si>
    <t>6/28/2024 17:13</t>
  </si>
  <si>
    <t>6/28/2024 17:22</t>
  </si>
  <si>
    <t>6/28/2024 18:07</t>
  </si>
  <si>
    <t>240628306</t>
  </si>
  <si>
    <t>6/28/2024 17:21</t>
  </si>
  <si>
    <t>6/28/2024 17:42</t>
  </si>
  <si>
    <t>6/28/2024 18:04</t>
  </si>
  <si>
    <t>423 LEXINGTON AVE, FAIRMOUNT AVE &amp; CENTRAL AVE (FAIRMOUNT AVE &amp;</t>
  </si>
  <si>
    <t>240628310</t>
  </si>
  <si>
    <t>6/28/2024 18:39</t>
  </si>
  <si>
    <t>6/28/2024 19:04</t>
  </si>
  <si>
    <t>240628312</t>
  </si>
  <si>
    <t>6/28/2024 17:39</t>
  </si>
  <si>
    <t>240628328</t>
  </si>
  <si>
    <t>6/28/2024 18:41</t>
  </si>
  <si>
    <t>6/28/2024 19:05</t>
  </si>
  <si>
    <t>6/28/2024 20:36</t>
  </si>
  <si>
    <t>240628330</t>
  </si>
  <si>
    <t>6/28/2024 18:48</t>
  </si>
  <si>
    <t>6/28/2024 19:19</t>
  </si>
  <si>
    <t>6/28/2024 19:21</t>
  </si>
  <si>
    <t>240628331</t>
  </si>
  <si>
    <t>6/28/2024 18:50</t>
  </si>
  <si>
    <t>6/28/2024 18:53</t>
  </si>
  <si>
    <t>6/28/2024 19:59</t>
  </si>
  <si>
    <t>240628336</t>
  </si>
  <si>
    <t>6/28/2024 19:17</t>
  </si>
  <si>
    <t>6/28/2024 19:22</t>
  </si>
  <si>
    <t>6/28/2024 19:28</t>
  </si>
  <si>
    <t>240628343</t>
  </si>
  <si>
    <t>6/28/2024 19:50</t>
  </si>
  <si>
    <t>6/28/2024 21:13</t>
  </si>
  <si>
    <t>240628347</t>
  </si>
  <si>
    <t>6/28/2024 20:03</t>
  </si>
  <si>
    <t>6/28/2024 20:07</t>
  </si>
  <si>
    <t>6/28/2024 20:11</t>
  </si>
  <si>
    <t>240628349</t>
  </si>
  <si>
    <t>6/28/2024 20:17</t>
  </si>
  <si>
    <t>6/28/2024 20:19</t>
  </si>
  <si>
    <t>6/28/2024 20:20</t>
  </si>
  <si>
    <t>240628351</t>
  </si>
  <si>
    <t>6/28/2024 20:27</t>
  </si>
  <si>
    <t>6/28/2024 20:30</t>
  </si>
  <si>
    <t>6/28/2024 23:32</t>
  </si>
  <si>
    <t>240628356</t>
  </si>
  <si>
    <t>6/28/2024 20:52</t>
  </si>
  <si>
    <t>6/28/2024 21:04</t>
  </si>
  <si>
    <t>6526 CENTRAL AVE, at LEXINGTON AVE (at LEXINGTON AVE), EL CERRITO, CA,</t>
  </si>
  <si>
    <t>240628357</t>
  </si>
  <si>
    <t>6/28/2024 20:53</t>
  </si>
  <si>
    <t>6/28/2024 21:17</t>
  </si>
  <si>
    <t>6/28/2024 21:20</t>
  </si>
  <si>
    <t>240628365</t>
  </si>
  <si>
    <t>6/28/2024 21:23</t>
  </si>
  <si>
    <t>6/28/2024 21:26</t>
  </si>
  <si>
    <t>240628366</t>
  </si>
  <si>
    <t>6/28/2024 21:28</t>
  </si>
  <si>
    <t>6/28/2024 21:32</t>
  </si>
  <si>
    <t>6/28/2024 21:35</t>
  </si>
  <si>
    <t>240628373</t>
  </si>
  <si>
    <t>6/28/2024 21:42</t>
  </si>
  <si>
    <t>240628385</t>
  </si>
  <si>
    <t>6/28/2024 22:12</t>
  </si>
  <si>
    <t>6/28/2024 22:58</t>
  </si>
  <si>
    <t>6/28/2024 23:26</t>
  </si>
  <si>
    <t>424 RICHMOND ST, 1, EL CERRITO, CA, 94530</t>
  </si>
  <si>
    <t>240628393</t>
  </si>
  <si>
    <t>6/28/2024 22:45</t>
  </si>
  <si>
    <t>240628396</t>
  </si>
  <si>
    <t>6/28/2024 23:00</t>
  </si>
  <si>
    <t>6/28/2024 23:17</t>
  </si>
  <si>
    <t>240628397</t>
  </si>
  <si>
    <t>6/28/2024 23:03</t>
  </si>
  <si>
    <t>6/28/2024 23:08</t>
  </si>
  <si>
    <t>6/28/2024 23:12</t>
  </si>
  <si>
    <t>240628408</t>
  </si>
  <si>
    <t>6/28/2024 23:45</t>
  </si>
  <si>
    <t>240629005</t>
  </si>
  <si>
    <t>6/29/2024 0:35</t>
  </si>
  <si>
    <t>1621 JULIAN DR, at WALK WAY (at WALK WAY), EL CERRITO, CA, 94530</t>
  </si>
  <si>
    <t>240629006</t>
  </si>
  <si>
    <t>6699 FAIRMOUNT AVE, PARKING LOT &amp; CONNECTING ROAD (PARKING LOT &amp;</t>
  </si>
  <si>
    <t>240629007</t>
  </si>
  <si>
    <t>6/29/2024 0:39</t>
  </si>
  <si>
    <t>6/29/2024 0:46</t>
  </si>
  <si>
    <t>240629019</t>
  </si>
  <si>
    <t>6/29/2024 1:49</t>
  </si>
  <si>
    <t>6/29/2024 1:52</t>
  </si>
  <si>
    <t>240629024</t>
  </si>
  <si>
    <t>6/29/2024 2:34</t>
  </si>
  <si>
    <t>6/29/2024 2:36</t>
  </si>
  <si>
    <t>240629037</t>
  </si>
  <si>
    <t>6/29/2024 3:14</t>
  </si>
  <si>
    <t>6/29/2024 3:19</t>
  </si>
  <si>
    <t>240629040</t>
  </si>
  <si>
    <t>6/29/2024 3:46</t>
  </si>
  <si>
    <t>6/29/2024 3:56</t>
  </si>
  <si>
    <t>240629042</t>
  </si>
  <si>
    <t>6/29/2024 4:07</t>
  </si>
  <si>
    <t>6/29/2024 4:16</t>
  </si>
  <si>
    <t>240629046</t>
  </si>
  <si>
    <t>6/29/2024 4:44</t>
  </si>
  <si>
    <t>6/29/2024 5:27</t>
  </si>
  <si>
    <t>240629047</t>
  </si>
  <si>
    <t>6/29/2024 4:47</t>
  </si>
  <si>
    <t>6/29/2024 4:54</t>
  </si>
  <si>
    <t>6/29/2024 4:57</t>
  </si>
  <si>
    <t>240629063</t>
  </si>
  <si>
    <t>6/29/2024 7:01</t>
  </si>
  <si>
    <t>240629064</t>
  </si>
  <si>
    <t>6/29/2024 7:04</t>
  </si>
  <si>
    <t>240629065</t>
  </si>
  <si>
    <t>6/29/2024 7:09</t>
  </si>
  <si>
    <t>6/29/2024 7:12</t>
  </si>
  <si>
    <t>240629069</t>
  </si>
  <si>
    <t>6/29/2024 7:20</t>
  </si>
  <si>
    <t>6/29/2024 7:21</t>
  </si>
  <si>
    <t>240629071</t>
  </si>
  <si>
    <t>10855 SAN PABLO AVE</t>
  </si>
  <si>
    <t>240629072</t>
  </si>
  <si>
    <t>6/29/2024 7:23</t>
  </si>
  <si>
    <t>6/29/2024 7:31</t>
  </si>
  <si>
    <t>240629076</t>
  </si>
  <si>
    <t>6/29/2024 7:42</t>
  </si>
  <si>
    <t>6/29/2024 7:43</t>
  </si>
  <si>
    <t>240629083</t>
  </si>
  <si>
    <t>6/29/2024 8:16</t>
  </si>
  <si>
    <t>6/29/2024 8:17</t>
  </si>
  <si>
    <t>6534 PORTOLA DR, EL CERRITO, CA, 94530</t>
  </si>
  <si>
    <t>240629085</t>
  </si>
  <si>
    <t>6/29/2024 8:23</t>
  </si>
  <si>
    <t>6/29/2024 8:24</t>
  </si>
  <si>
    <t>240629092</t>
  </si>
  <si>
    <t>6/29/2024 8:53</t>
  </si>
  <si>
    <t>240629108</t>
  </si>
  <si>
    <t>6/29/2024 9:50</t>
  </si>
  <si>
    <t>6/29/2024 10:38</t>
  </si>
  <si>
    <t>240629115</t>
  </si>
  <si>
    <t>6/29/2024 10:21</t>
  </si>
  <si>
    <t>6/29/2024 11:04</t>
  </si>
  <si>
    <t>6/29/2024 11:16</t>
  </si>
  <si>
    <t>240629132</t>
  </si>
  <si>
    <t>6/29/2024 10:53</t>
  </si>
  <si>
    <t>240629133</t>
  </si>
  <si>
    <t>6/29/2024 10:57</t>
  </si>
  <si>
    <t>6/29/2024 11:11</t>
  </si>
  <si>
    <t>6/29/2024 11:22</t>
  </si>
  <si>
    <t>240629138</t>
  </si>
  <si>
    <t>6/29/2024 11:18</t>
  </si>
  <si>
    <t>6/29/2024 11:19</t>
  </si>
  <si>
    <t>6/29/2024 11:25</t>
  </si>
  <si>
    <t>240629139</t>
  </si>
  <si>
    <t>6/29/2024 11:20</t>
  </si>
  <si>
    <t>503 ALBEMARLE ST, EL CERRITO, CA, 94530</t>
  </si>
  <si>
    <t>240629140</t>
  </si>
  <si>
    <t>6/29/2024 11:23</t>
  </si>
  <si>
    <t>240629156</t>
  </si>
  <si>
    <t>6/29/2024 12:19</t>
  </si>
  <si>
    <t>6/29/2024 12:23</t>
  </si>
  <si>
    <t>6/29/2024 19:38</t>
  </si>
  <si>
    <t>240629157</t>
  </si>
  <si>
    <t>6/29/2024 12:21</t>
  </si>
  <si>
    <t>6/29/2024 12:34</t>
  </si>
  <si>
    <t>6/29/2024 12:40</t>
  </si>
  <si>
    <t>240629160</t>
  </si>
  <si>
    <t>240629172</t>
  </si>
  <si>
    <t>6/29/2024 13:09</t>
  </si>
  <si>
    <t>6/29/2024 13:12</t>
  </si>
  <si>
    <t>7111 FAIRMOUNT AVE, at ALBEMARLE ST (at ALBEMARLE ST), EL CERRITO, CA,</t>
  </si>
  <si>
    <t>240629173</t>
  </si>
  <si>
    <t>6/29/2024 13:13</t>
  </si>
  <si>
    <t>6/29/2024 13:41</t>
  </si>
  <si>
    <t>6/29/2024 14:33</t>
  </si>
  <si>
    <t>240629176</t>
  </si>
  <si>
    <t>6/29/2024 13:26</t>
  </si>
  <si>
    <t>6/29/2024 16:21</t>
  </si>
  <si>
    <t>240629179</t>
  </si>
  <si>
    <t>6/29/2024 13:32</t>
  </si>
  <si>
    <t>6/29/2024 14:17</t>
  </si>
  <si>
    <t>6/29/2024 14:36</t>
  </si>
  <si>
    <t>25 SUNSET DR, HIGHGATE RD &amp; ARLINGTON AVE (HIGHGATE RD &amp;</t>
  </si>
  <si>
    <t>240629182</t>
  </si>
  <si>
    <t>6/29/2024 13:45</t>
  </si>
  <si>
    <t>6/29/2024 13:53</t>
  </si>
  <si>
    <t>6/29/2024 14:15</t>
  </si>
  <si>
    <t>240629186</t>
  </si>
  <si>
    <t>6/29/2024 13:52</t>
  </si>
  <si>
    <t>240629192</t>
  </si>
  <si>
    <t>6/29/2024 14:00</t>
  </si>
  <si>
    <t>3237 YOSEMITE AVE, EL CERRITO, CA, 94530</t>
  </si>
  <si>
    <t>240629193</t>
  </si>
  <si>
    <t>6/29/2024 14:01</t>
  </si>
  <si>
    <t>240629202</t>
  </si>
  <si>
    <t>6/29/2024 14:26</t>
  </si>
  <si>
    <t>240629207</t>
  </si>
  <si>
    <t>240629216</t>
  </si>
  <si>
    <t>6/29/2024 15:48</t>
  </si>
  <si>
    <t>240629224</t>
  </si>
  <si>
    <t>6/29/2024 16:08</t>
  </si>
  <si>
    <t>2038 EL CERRITO PLZ, EL CERRITO, CA, 94530</t>
  </si>
  <si>
    <t>240629239</t>
  </si>
  <si>
    <t>6/29/2024 16:42</t>
  </si>
  <si>
    <t>725 ASHBURY AVE, CLAYTON AVE &amp; HOTCHKISS AVE (CLAYTON AVE &amp;</t>
  </si>
  <si>
    <t>240629241</t>
  </si>
  <si>
    <t>6/29/2024 16:52</t>
  </si>
  <si>
    <t>6/29/2024 17:15</t>
  </si>
  <si>
    <t>6/29/2024 17:57</t>
  </si>
  <si>
    <t>HOTCHKISS AVE), EL CERRITO, CA, 94530</t>
  </si>
  <si>
    <t>240629242</t>
  </si>
  <si>
    <t>6/29/2024 17:01</t>
  </si>
  <si>
    <t>6/29/2024 17:11</t>
  </si>
  <si>
    <t>6/29/2024 17:23</t>
  </si>
  <si>
    <t>240629243</t>
  </si>
  <si>
    <t>6/29/2024 17:02</t>
  </si>
  <si>
    <t>6723 HAGEN BLVD, EL CERRITO, CA, 94530</t>
  </si>
  <si>
    <t>240629246</t>
  </si>
  <si>
    <t>6/29/2024 17:07</t>
  </si>
  <si>
    <t>6/29/2024 17:10</t>
  </si>
  <si>
    <t>6/29/2024 17:12</t>
  </si>
  <si>
    <t>240629272</t>
  </si>
  <si>
    <t>6/29/2024 18:07</t>
  </si>
  <si>
    <t>6/29/2024 18:48</t>
  </si>
  <si>
    <t>6/29/2024 18:50</t>
  </si>
  <si>
    <t>240629274</t>
  </si>
  <si>
    <t>6/29/2024 18:10</t>
  </si>
  <si>
    <t>6/29/2024 18:37</t>
  </si>
  <si>
    <t>6/29/2024 19:20</t>
  </si>
  <si>
    <t>240629277</t>
  </si>
  <si>
    <t>6/29/2024 18:46</t>
  </si>
  <si>
    <t>6/29/2024 18:51</t>
  </si>
  <si>
    <t>240629280</t>
  </si>
  <si>
    <t>6/29/2024 18:56</t>
  </si>
  <si>
    <t>6/29/2024 19:09</t>
  </si>
  <si>
    <t>240629295</t>
  </si>
  <si>
    <t>6/29/2024 19:41</t>
  </si>
  <si>
    <t>240629301</t>
  </si>
  <si>
    <t>6/29/2024 19:59</t>
  </si>
  <si>
    <t>6/29/2024 20:09</t>
  </si>
  <si>
    <t>240629312</t>
  </si>
  <si>
    <t>6/29/2024 20:16</t>
  </si>
  <si>
    <t>6/29/2024 20:20</t>
  </si>
  <si>
    <t>240629317</t>
  </si>
  <si>
    <t>6/29/2024 20:25</t>
  </si>
  <si>
    <t>6/29/2024 20:28</t>
  </si>
  <si>
    <t>TERRACE DR &amp; STOCKTON AVE, TERRACE DR &amp; STOCKTON AVE (TERRACE DR</t>
  </si>
  <si>
    <t>240629318</t>
  </si>
  <si>
    <t>6/29/2024 20:27</t>
  </si>
  <si>
    <t>240629319</t>
  </si>
  <si>
    <t>6/29/2024 20:31</t>
  </si>
  <si>
    <t>6/29/2024 23:28</t>
  </si>
  <si>
    <t>7330 STOCKTON AVE, EL CERRITO, CA, 94530</t>
  </si>
  <si>
    <t>240629322</t>
  </si>
  <si>
    <t>6/29/2024 20:36</t>
  </si>
  <si>
    <t>6/29/2024 20:40</t>
  </si>
  <si>
    <t>6/29/2024 20:43</t>
  </si>
  <si>
    <t>6315 MOESER LN, EL CERRITO, CA, 94530</t>
  </si>
  <si>
    <t>240629333</t>
  </si>
  <si>
    <t>6/29/2024 21:12</t>
  </si>
  <si>
    <t>240629335</t>
  </si>
  <si>
    <t>6/29/2024 21:16</t>
  </si>
  <si>
    <t>6/29/2024 22:11</t>
  </si>
  <si>
    <t>240629341</t>
  </si>
  <si>
    <t>6/29/2024 21:25</t>
  </si>
  <si>
    <t>6/29/2024 22:00</t>
  </si>
  <si>
    <t>240629342</t>
  </si>
  <si>
    <t>6/29/2024 21:29</t>
  </si>
  <si>
    <t>6/29/2024 22:03</t>
  </si>
  <si>
    <t>240629344</t>
  </si>
  <si>
    <t>6/29/2024 21:31</t>
  </si>
  <si>
    <t>6/29/2024 21:40</t>
  </si>
  <si>
    <t>240629352</t>
  </si>
  <si>
    <t>6/29/2024 21:43</t>
  </si>
  <si>
    <t>6/29/2024 21:44</t>
  </si>
  <si>
    <t>6/29/2024 21:51</t>
  </si>
  <si>
    <t>240629354</t>
  </si>
  <si>
    <t>6/29/2024 21:48</t>
  </si>
  <si>
    <t>6/29/2024 21:53</t>
  </si>
  <si>
    <t>6/29/2024 21:59</t>
  </si>
  <si>
    <t>240629367</t>
  </si>
  <si>
    <t>6/29/2024 22:27</t>
  </si>
  <si>
    <t>6/29/2024 22:49</t>
  </si>
  <si>
    <t>6/29/2024 22:51</t>
  </si>
  <si>
    <t>240630020</t>
  </si>
  <si>
    <t>6/30/2024 0:56</t>
  </si>
  <si>
    <t>6/30/2024 1:06</t>
  </si>
  <si>
    <t>240630023</t>
  </si>
  <si>
    <t>6/30/2024 1:14</t>
  </si>
  <si>
    <t>6/30/2024 1:24</t>
  </si>
  <si>
    <t>240630028</t>
  </si>
  <si>
    <t>6/30/2024 1:36</t>
  </si>
  <si>
    <t>6/30/2024 1:45</t>
  </si>
  <si>
    <t>240630035</t>
  </si>
  <si>
    <t>6/30/2024 2:29</t>
  </si>
  <si>
    <t>6/30/2024 2:31</t>
  </si>
  <si>
    <t>240630040</t>
  </si>
  <si>
    <t>6/30/2024 2:36</t>
  </si>
  <si>
    <t>6/30/2024 2:46</t>
  </si>
  <si>
    <t>240630045</t>
  </si>
  <si>
    <t>6/30/2024 3:08</t>
  </si>
  <si>
    <t>6/30/2024 3:11</t>
  </si>
  <si>
    <t>240630046</t>
  </si>
  <si>
    <t>6/30/2024 3:14</t>
  </si>
  <si>
    <t>6/30/2024 3:15</t>
  </si>
  <si>
    <t>240630049</t>
  </si>
  <si>
    <t>6/30/2024 3:30</t>
  </si>
  <si>
    <t>6/30/2024 3:34</t>
  </si>
  <si>
    <t>6/30/2024 3:35</t>
  </si>
  <si>
    <t>3331 BELMONT AVE, SAN DIEGO ST &amp; LASSEN ST (SAN DIEGO ST &amp; LASSEN</t>
  </si>
  <si>
    <t>240630068</t>
  </si>
  <si>
    <t>6/30/2024 6:12</t>
  </si>
  <si>
    <t>6/30/2024 7:39</t>
  </si>
  <si>
    <t>6/30/2024 7:57</t>
  </si>
  <si>
    <t>843 SHEVLIN DR, TERRACE DR &amp; STOCKTON AVE (TERRACE DR &amp; STOCKTON</t>
  </si>
  <si>
    <t>240630078</t>
  </si>
  <si>
    <t>6/30/2024 7:04</t>
  </si>
  <si>
    <t>6/30/2024 7:54</t>
  </si>
  <si>
    <t>6/30/2024 8:04</t>
  </si>
  <si>
    <t>416 RICHMOND ST, FAIRMOUNT AVE &amp; CENTRAL AVE (FAIRMOUNT AVE &amp;</t>
  </si>
  <si>
    <t>240630083</t>
  </si>
  <si>
    <t>6/30/2024 7:36</t>
  </si>
  <si>
    <t>6/30/2024 8:00</t>
  </si>
  <si>
    <t>240630087</t>
  </si>
  <si>
    <t>6/30/2024 7:49</t>
  </si>
  <si>
    <t>240630091</t>
  </si>
  <si>
    <t>6/30/2024 8:05</t>
  </si>
  <si>
    <t>6/30/2024 8:07</t>
  </si>
  <si>
    <t>240630094</t>
  </si>
  <si>
    <t>6/30/2024 8:10</t>
  </si>
  <si>
    <t>844 SHEVLIN DR, EL CERRITO, CA, 94530</t>
  </si>
  <si>
    <t>240630100</t>
  </si>
  <si>
    <t>6/30/2024 8:23</t>
  </si>
  <si>
    <t>240630102</t>
  </si>
  <si>
    <t>6/30/2024 8:26</t>
  </si>
  <si>
    <t>240630107</t>
  </si>
  <si>
    <t>6/30/2024 8:32</t>
  </si>
  <si>
    <t>240630113</t>
  </si>
  <si>
    <t>6/30/2024 8:48</t>
  </si>
  <si>
    <t>6/30/2024 9:01</t>
  </si>
  <si>
    <t>6/30/2024 9:04</t>
  </si>
  <si>
    <t>240630116</t>
  </si>
  <si>
    <t>6/30/2024 8:53</t>
  </si>
  <si>
    <t>240630117</t>
  </si>
  <si>
    <t>6/30/2024 8:54</t>
  </si>
  <si>
    <t>240630118</t>
  </si>
  <si>
    <t>6/30/2024 8:55</t>
  </si>
  <si>
    <t>6/30/2024 8:56</t>
  </si>
  <si>
    <t>240630121</t>
  </si>
  <si>
    <t>6/30/2024 9:00</t>
  </si>
  <si>
    <t>240630126</t>
  </si>
  <si>
    <t>6/30/2024 9:07</t>
  </si>
  <si>
    <t>240630127</t>
  </si>
  <si>
    <t>6/30/2024 9:09</t>
  </si>
  <si>
    <t>240630129</t>
  </si>
  <si>
    <t>6/30/2024 9:11</t>
  </si>
  <si>
    <t>240630130</t>
  </si>
  <si>
    <t>6/30/2024 9:13</t>
  </si>
  <si>
    <t>2615 BROOKS AVE, EL CERRITO, CA, 94530</t>
  </si>
  <si>
    <t>240630131</t>
  </si>
  <si>
    <t>6/30/2024 9:14</t>
  </si>
  <si>
    <t>6/30/2024 9:15</t>
  </si>
  <si>
    <t>240630132</t>
  </si>
  <si>
    <t>6/30/2024 9:16</t>
  </si>
  <si>
    <t>240630134</t>
  </si>
  <si>
    <t>6/30/2024 9:21</t>
  </si>
  <si>
    <t>2507 EDWARDS AVE, EL CERRITO, CA, 94530</t>
  </si>
  <si>
    <t>240630140</t>
  </si>
  <si>
    <t>6/30/2024 9:24</t>
  </si>
  <si>
    <t>3338 BELMONT AVE, SAN DIEGO ST &amp; LASSEN ST (SAN DIEGO ST &amp; LASSEN</t>
  </si>
  <si>
    <t>240630144</t>
  </si>
  <si>
    <t>6/30/2024 9:35</t>
  </si>
  <si>
    <t>240630149</t>
  </si>
  <si>
    <t>6/30/2024 9:46</t>
  </si>
  <si>
    <t>6/30/2024 10:35</t>
  </si>
  <si>
    <t>6/30/2024 9:55</t>
  </si>
  <si>
    <t>240630153</t>
  </si>
  <si>
    <t>6/30/2024 9:58</t>
  </si>
  <si>
    <t>6/30/2024 9:59</t>
  </si>
  <si>
    <t>748 POMONA AVE, EL CERRITO, CA, 94530</t>
  </si>
  <si>
    <t>240630165</t>
  </si>
  <si>
    <t>6/30/2024 10:44</t>
  </si>
  <si>
    <t>6/30/2024 10:47</t>
  </si>
  <si>
    <t>6/30/2024 10:49</t>
  </si>
  <si>
    <t>240630167</t>
  </si>
  <si>
    <t>6/30/2024 11:02</t>
  </si>
  <si>
    <t>240630170</t>
  </si>
  <si>
    <t>6/30/2024 11:16</t>
  </si>
  <si>
    <t>240630173</t>
  </si>
  <si>
    <t>6/30/2024 11:28</t>
  </si>
  <si>
    <t>240630182</t>
  </si>
  <si>
    <t>6/30/2024 11:54</t>
  </si>
  <si>
    <t>6/30/2024 12:00</t>
  </si>
  <si>
    <t>6/30/2024 12:14</t>
  </si>
  <si>
    <t>240630185</t>
  </si>
  <si>
    <t>6/30/2024 12:11</t>
  </si>
  <si>
    <t>6/30/2024 13:37</t>
  </si>
  <si>
    <t>1534 EVERETT ST, GLADYS AVE &amp; POTRERO AVE (GLADYS AVE &amp; POTRERO</t>
  </si>
  <si>
    <t>240630190</t>
  </si>
  <si>
    <t>6/30/2024 12:15</t>
  </si>
  <si>
    <t>6/30/2024 12:20</t>
  </si>
  <si>
    <t>6/30/2024 12:39</t>
  </si>
  <si>
    <t>240630191</t>
  </si>
  <si>
    <t>6/30/2024 12:18</t>
  </si>
  <si>
    <t>6/30/2024 12:25</t>
  </si>
  <si>
    <t>EL DORADO ST, CARLSON BLVD &amp; CARLSON BLVD (CARLSON BLVD &amp;</t>
  </si>
  <si>
    <t>240630195</t>
  </si>
  <si>
    <t>6/30/2024 12:31</t>
  </si>
  <si>
    <t>6/30/2024 13:55</t>
  </si>
  <si>
    <t>240630200</t>
  </si>
  <si>
    <t>6/30/2024 12:46</t>
  </si>
  <si>
    <t>240630210</t>
  </si>
  <si>
    <t>6/30/2024 13:10</t>
  </si>
  <si>
    <t>6/30/2024 13:32</t>
  </si>
  <si>
    <t>240630220</t>
  </si>
  <si>
    <t>6/30/2024 13:52</t>
  </si>
  <si>
    <t>6/30/2024 14:51</t>
  </si>
  <si>
    <t>240630237</t>
  </si>
  <si>
    <t>6/30/2024 14:42</t>
  </si>
  <si>
    <t>1128 RICHMOND ST, GLENWOOD WAY &amp; SCHMIDT LN (GLENWOOD WAY &amp;</t>
  </si>
  <si>
    <t>240630238</t>
  </si>
  <si>
    <t>6/30/2024 14:49</t>
  </si>
  <si>
    <t>6/30/2024 15:02</t>
  </si>
  <si>
    <t>6/30/2024 15:46</t>
  </si>
  <si>
    <t>240630239</t>
  </si>
  <si>
    <t>6/30/2024 14:52</t>
  </si>
  <si>
    <t>6/30/2024 14:53</t>
  </si>
  <si>
    <t>240630248</t>
  </si>
  <si>
    <t>6/30/2024 15:15</t>
  </si>
  <si>
    <t>6/30/2024 15:44</t>
  </si>
  <si>
    <t>6/30/2024 15:50</t>
  </si>
  <si>
    <t>240630264</t>
  </si>
  <si>
    <t>6/30/2024 16:04</t>
  </si>
  <si>
    <t>6/30/2024 16:05</t>
  </si>
  <si>
    <t>6/30/2024 16:24</t>
  </si>
  <si>
    <t>240630267</t>
  </si>
  <si>
    <t>6/30/2024 16:11</t>
  </si>
  <si>
    <t>6/30/2024 16:23</t>
  </si>
  <si>
    <t>6/30/2024 16:46</t>
  </si>
  <si>
    <t>240630282</t>
  </si>
  <si>
    <t>6/30/2024 16:54</t>
  </si>
  <si>
    <t>EL DORADO ST, CARLSON BLVD &amp; CARLSON BLVD, EL CERRITO, CA, 94530</t>
  </si>
  <si>
    <t>240630298</t>
  </si>
  <si>
    <t>6/30/2024 17:45</t>
  </si>
  <si>
    <t>6/30/2024 17:49</t>
  </si>
  <si>
    <t>6/30/2024 18:00</t>
  </si>
  <si>
    <t>240630305</t>
  </si>
  <si>
    <t>6/30/2024 18:14</t>
  </si>
  <si>
    <t>1755 ELM ST, B, EL CERRITO, CA, 94530</t>
  </si>
  <si>
    <t>240630312</t>
  </si>
  <si>
    <t>6/30/2024 18:33</t>
  </si>
  <si>
    <t>6/30/2024 18:44</t>
  </si>
  <si>
    <t>6/30/2024 18:50</t>
  </si>
  <si>
    <t>240630316</t>
  </si>
  <si>
    <t>6/30/2024 18:48</t>
  </si>
  <si>
    <t>6/30/2024 18:52</t>
  </si>
  <si>
    <t>6/30/2024 19:51</t>
  </si>
  <si>
    <t>240630319</t>
  </si>
  <si>
    <t>6/30/2024 19:01</t>
  </si>
  <si>
    <t>6/30/2024 19:10</t>
  </si>
  <si>
    <t>240630320</t>
  </si>
  <si>
    <t>6/30/2024 19:05</t>
  </si>
  <si>
    <t>6/30/2024 19:11</t>
  </si>
  <si>
    <t>6/30/2024 19:15</t>
  </si>
  <si>
    <t>240630322</t>
  </si>
  <si>
    <t>6/30/2024 19:39</t>
  </si>
  <si>
    <t>240630331</t>
  </si>
  <si>
    <t>6/30/2024 19:57</t>
  </si>
  <si>
    <t>240630338</t>
  </si>
  <si>
    <t>6/30/2024 20:11</t>
  </si>
  <si>
    <t>6/30/2024 20:24</t>
  </si>
  <si>
    <t>6/30/2024 20:30</t>
  </si>
  <si>
    <t>240630358</t>
  </si>
  <si>
    <t>6/30/2024 21:06</t>
  </si>
  <si>
    <t>6/30/2024 21:24</t>
  </si>
  <si>
    <t>6/30/2024 21:41</t>
  </si>
  <si>
    <t>240630372</t>
  </si>
  <si>
    <t>6/30/2024 21:34</t>
  </si>
  <si>
    <t>240630382</t>
  </si>
  <si>
    <t>6/30/2024 21:49</t>
  </si>
  <si>
    <t>6/30/2024 22:05</t>
  </si>
  <si>
    <t>6/30/2024 22:11</t>
  </si>
  <si>
    <t>240630409</t>
  </si>
  <si>
    <t>6/30/2024 23:00</t>
  </si>
  <si>
    <t>6/30/2024 23:04</t>
  </si>
  <si>
    <t>6/30/2024 23:13</t>
  </si>
  <si>
    <t>240630419</t>
  </si>
  <si>
    <t>6/30/2024 23:14</t>
  </si>
  <si>
    <t>6/30/2024 23:15</t>
  </si>
  <si>
    <t>6/30/2024 23:21</t>
  </si>
  <si>
    <t>240714199</t>
  </si>
  <si>
    <t>7/14/2024 13:36</t>
  </si>
  <si>
    <t>7/14/2024 13:53</t>
  </si>
  <si>
    <t>7/14/2024 16:11</t>
  </si>
  <si>
    <t>OHLONE GREENWAY &amp; HILL ST, OHLONE GREENWAY &amp; HILL ST (OHLONE</t>
  </si>
  <si>
    <t>240804282</t>
  </si>
  <si>
    <t>8/4/2024 19:10</t>
  </si>
  <si>
    <t>8/4/2024 19:11</t>
  </si>
  <si>
    <t>8/4/2024 19:23</t>
  </si>
  <si>
    <t>GREENWAY &amp; HILL ST), EL CERRITO, CA, 94530</t>
  </si>
  <si>
    <t>240809326</t>
  </si>
  <si>
    <t>8/9/2024 20:27</t>
  </si>
  <si>
    <t>8/9/2024 20:45</t>
  </si>
  <si>
    <t>240809352</t>
  </si>
  <si>
    <t>8/9/2024 21:40</t>
  </si>
  <si>
    <t>8/9/2024 22:42</t>
  </si>
  <si>
    <t>1133 LIBERTY ST, PORTOLA DR &amp; SCHMIDT LN, EL CERRITO, CA, 94530</t>
  </si>
  <si>
    <t>240817254</t>
  </si>
  <si>
    <t>8/17/2024 14:42</t>
  </si>
  <si>
    <t>8/17/2024 16:59</t>
  </si>
  <si>
    <t>240907415</t>
  </si>
  <si>
    <t>9/7/2024 22:14</t>
  </si>
  <si>
    <t>9/7/2024 22:21</t>
  </si>
  <si>
    <t>5214 POTRERO AVE, at S 53RD ST (at S 53RD ST), EL CERRITO, CA, 94804</t>
  </si>
  <si>
    <t>241029302</t>
  </si>
  <si>
    <t>10/29/2024 16:47</t>
  </si>
  <si>
    <t>10/29/2024 16:58</t>
  </si>
  <si>
    <t>241029316</t>
  </si>
  <si>
    <t>10/29/2024 17:07</t>
  </si>
  <si>
    <t>10/29/2024 17:18</t>
  </si>
  <si>
    <t>241101200</t>
  </si>
  <si>
    <t>11/1/2024 14:02</t>
  </si>
  <si>
    <t>11/1/2024 14:06</t>
  </si>
  <si>
    <t>11/1/2024 17:05</t>
  </si>
  <si>
    <t>241225036</t>
  </si>
  <si>
    <t>12/25/2024 1:04</t>
  </si>
  <si>
    <t>12/25/2024 2:11</t>
  </si>
  <si>
    <t>240704608</t>
  </si>
  <si>
    <t>7/4/2024 23:04</t>
  </si>
  <si>
    <t>7/4/2024 23:20</t>
  </si>
  <si>
    <t>7/4/2024 23:22</t>
  </si>
  <si>
    <t>240714294</t>
  </si>
  <si>
    <t>7/14/2024 18:25</t>
  </si>
  <si>
    <t>7/14/2024 18:36</t>
  </si>
  <si>
    <t>240720382</t>
  </si>
  <si>
    <t>7/20/2024 20:22</t>
  </si>
  <si>
    <t>7/20/2024 20:29</t>
  </si>
  <si>
    <t>7/20/2024 20:32</t>
  </si>
  <si>
    <t>6421 KNOTT AVE, OHLONE TRL &amp; KEY BLVD (OHLONE TRL &amp; KEY BLVD), EL</t>
  </si>
  <si>
    <t>240807411</t>
  </si>
  <si>
    <t>8/7/2024 21:04</t>
  </si>
  <si>
    <t>8/7/2024 21:14</t>
  </si>
  <si>
    <t>8/7/2024 21:19</t>
  </si>
  <si>
    <t>240819246</t>
  </si>
  <si>
    <t>8/19/2024 15:23</t>
  </si>
  <si>
    <t>8/19/2024 15:24</t>
  </si>
  <si>
    <t>8/19/2024 15:28</t>
  </si>
  <si>
    <t>240827433</t>
  </si>
  <si>
    <t>8/27/2024 20:05</t>
  </si>
  <si>
    <t>8/27/2024 20:23</t>
  </si>
  <si>
    <t>8/27/2024 20:28</t>
  </si>
  <si>
    <t>241005220</t>
  </si>
  <si>
    <t>10/5/2024 13:52</t>
  </si>
  <si>
    <t>10/5/2024 13:54</t>
  </si>
  <si>
    <t>241027092</t>
  </si>
  <si>
    <t>10/27/2024 7:20</t>
  </si>
  <si>
    <t>10/27/2024 7:24</t>
  </si>
  <si>
    <t>241111186</t>
  </si>
  <si>
    <t>11/11/2024 14:29</t>
  </si>
  <si>
    <t>11/11/2024 14:34</t>
  </si>
  <si>
    <t>10254 SPA</t>
  </si>
  <si>
    <t>241207300</t>
  </si>
  <si>
    <t>12/7/2024 18:17</t>
  </si>
  <si>
    <t>12/7/2024 18:26</t>
  </si>
  <si>
    <t>12/7/2024 18:38</t>
  </si>
  <si>
    <t>1711 EASTSHORE BLVD, at POTRERO AVE (at POTRERO AVE), EL CERRITO, CA,</t>
  </si>
  <si>
    <t>241213262</t>
  </si>
  <si>
    <t>12/13/2024 20:20</t>
  </si>
  <si>
    <t>12/13/2024 20:27</t>
  </si>
  <si>
    <t>12/13/2024 20:30</t>
  </si>
  <si>
    <t>241214301</t>
  </si>
  <si>
    <t>12/14/2024 15:49</t>
  </si>
  <si>
    <t>12/14/2024 15:56</t>
  </si>
  <si>
    <t>12/14/2024 16:13</t>
  </si>
  <si>
    <t>241214353</t>
  </si>
  <si>
    <t>12/14/2024 18:06</t>
  </si>
  <si>
    <t>12/14/2024 18:59</t>
  </si>
  <si>
    <t>12/14/2024 19:07</t>
  </si>
  <si>
    <t>241222008</t>
  </si>
  <si>
    <t>12/22/2024 0:35</t>
  </si>
  <si>
    <t>12/22/2024 0:40</t>
  </si>
  <si>
    <t>12/22/2024 0:57</t>
  </si>
  <si>
    <t>241225099</t>
  </si>
  <si>
    <t>12/25/2024 7:01</t>
  </si>
  <si>
    <t>12/25/2024 7:06</t>
  </si>
  <si>
    <t>12/25/2024 7:12</t>
  </si>
  <si>
    <t>241225105</t>
  </si>
  <si>
    <t>12/25/2024 7:41</t>
  </si>
  <si>
    <t>12/25/2024 7:47</t>
  </si>
  <si>
    <t>12/25/2024 8:10</t>
  </si>
  <si>
    <t>241225148</t>
  </si>
  <si>
    <t>12/25/2024 12:19</t>
  </si>
  <si>
    <t>12/25/2024 12:27</t>
  </si>
  <si>
    <t>12/25/2024 12:35</t>
  </si>
  <si>
    <t>241226043</t>
  </si>
  <si>
    <t>12/26/2024 5:31</t>
  </si>
  <si>
    <t>12/26/2024 5:39</t>
  </si>
  <si>
    <t>12/26/2024 5:51</t>
  </si>
  <si>
    <t>241229181</t>
  </si>
  <si>
    <t>12/29/2024 13:19</t>
  </si>
  <si>
    <t>12/29/2024 13:25</t>
  </si>
  <si>
    <t>12/29/2024 13:45</t>
  </si>
  <si>
    <t>241229285</t>
  </si>
  <si>
    <t>12/29/2024 19:06</t>
  </si>
  <si>
    <t>12/29/2024 19:11</t>
  </si>
  <si>
    <t>12/29/2024 19:26</t>
  </si>
  <si>
    <t>240701383</t>
  </si>
  <si>
    <t>7/1/2024 22:36</t>
  </si>
  <si>
    <t>7/1/2024 22:41</t>
  </si>
  <si>
    <t>240702003</t>
  </si>
  <si>
    <t>7/2/2024 0:08</t>
  </si>
  <si>
    <t>7/2/2024 0:13</t>
  </si>
  <si>
    <t>7/2/2024 0:17</t>
  </si>
  <si>
    <t>240702426</t>
  </si>
  <si>
    <t>7/2/2024 20:23</t>
  </si>
  <si>
    <t>7/2/2024 20:30</t>
  </si>
  <si>
    <t>7/2/2024 20:36</t>
  </si>
  <si>
    <t>240703032</t>
  </si>
  <si>
    <t>7/3/2024 2:24</t>
  </si>
  <si>
    <t>7/3/2024 2:30</t>
  </si>
  <si>
    <t>7/3/2024 2:32</t>
  </si>
  <si>
    <t>240703200</t>
  </si>
  <si>
    <t>7/3/2024 12:45</t>
  </si>
  <si>
    <t>7/3/2024 12:49</t>
  </si>
  <si>
    <t>7/3/2024 12:53</t>
  </si>
  <si>
    <t>1756 JULIAN CT, at JULIAN DR (at JULIAN DR), EL CERRITO, CA, 94530</t>
  </si>
  <si>
    <t>240703362</t>
  </si>
  <si>
    <t>7/3/2024 21:00</t>
  </si>
  <si>
    <t>7/3/2024 21:19</t>
  </si>
  <si>
    <t>7/3/2024 21:25</t>
  </si>
  <si>
    <t>240703427</t>
  </si>
  <si>
    <t>7/3/2024 23:34</t>
  </si>
  <si>
    <t>7/3/2024 23:36</t>
  </si>
  <si>
    <t>7/3/2024 23:39</t>
  </si>
  <si>
    <t>11430 SAN PABLO AVE, at BLAKE ST (at BLAKE ST), 700, EL CERRITO, CA,</t>
  </si>
  <si>
    <t>240704004</t>
  </si>
  <si>
    <t>7/4/2024 0:07</t>
  </si>
  <si>
    <t>7/4/2024 0:15</t>
  </si>
  <si>
    <t>7/4/2024 0:21</t>
  </si>
  <si>
    <t>240704621</t>
  </si>
  <si>
    <t>7/4/2024 23:24</t>
  </si>
  <si>
    <t>7/4/2024 23:27</t>
  </si>
  <si>
    <t>7/4/2024 23:32</t>
  </si>
  <si>
    <t>2501 NASON AVE, JORDAN AVE &amp; EDWARDS AVE (JORDAN AVE &amp; EDWARDS</t>
  </si>
  <si>
    <t>240705267</t>
  </si>
  <si>
    <t>7/5/2024 13:51</t>
  </si>
  <si>
    <t>7/5/2024 14:03</t>
  </si>
  <si>
    <t>7/5/2024 14:10</t>
  </si>
  <si>
    <t>240705312</t>
  </si>
  <si>
    <t>7/5/2024 15:20</t>
  </si>
  <si>
    <t>7/5/2024 15:40</t>
  </si>
  <si>
    <t>1507 MADERA CIR, MADERA DR &amp; WALK WAY (MADERA DR &amp; WALK WAY), EL</t>
  </si>
  <si>
    <t>240706136</t>
  </si>
  <si>
    <t>7/6/2024 10:18</t>
  </si>
  <si>
    <t>7/6/2024 10:24</t>
  </si>
  <si>
    <t>7/6/2024 10:30</t>
  </si>
  <si>
    <t>240706156</t>
  </si>
  <si>
    <t>7/6/2024 11:00</t>
  </si>
  <si>
    <t>7/6/2024 11:09</t>
  </si>
  <si>
    <t>7/6/2024 11:14</t>
  </si>
  <si>
    <t>240706207</t>
  </si>
  <si>
    <t>7/6/2024 12:56</t>
  </si>
  <si>
    <t>7/6/2024 13:03</t>
  </si>
  <si>
    <t>7/6/2024 13:07</t>
  </si>
  <si>
    <t>8618 EDGEHILL CT, at ARBOR DR (at ARBOR DR), EL CERRITO, CA, 94530</t>
  </si>
  <si>
    <t>9950 SAN PABLO AVE, EL CERRITO PLZ &amp; FAIRMOUNT AVE (EL CERRITO PLZ &amp;</t>
  </si>
  <si>
    <t>240708043</t>
  </si>
  <si>
    <t>7/8/2024 4:52</t>
  </si>
  <si>
    <t>7/8/2024 5:00</t>
  </si>
  <si>
    <t>7/8/2024 7:07</t>
  </si>
  <si>
    <t>10052 SAN PABLO AVE, at FAIRMOUNT AVE (at FAIRMOUNT AVE), EL CERRITO,</t>
  </si>
  <si>
    <t>240708182</t>
  </si>
  <si>
    <t>7/8/2024 11:48</t>
  </si>
  <si>
    <t>7/8/2024 11:54</t>
  </si>
  <si>
    <t>240708420</t>
  </si>
  <si>
    <t>7/8/2024 22:42</t>
  </si>
  <si>
    <t>7/8/2024 22:48</t>
  </si>
  <si>
    <t>7/8/2024 22:52</t>
  </si>
  <si>
    <t>240710065</t>
  </si>
  <si>
    <t>7/10/2024 6:43</t>
  </si>
  <si>
    <t>7/10/2024 6:45</t>
  </si>
  <si>
    <t>7/10/2024 6:58</t>
  </si>
  <si>
    <t>MADISON AVE), 200, EL CERRITO, CA, 94530</t>
  </si>
  <si>
    <t>240712050</t>
  </si>
  <si>
    <t>7/12/2024 4:07</t>
  </si>
  <si>
    <t>7/12/2024 4:11</t>
  </si>
  <si>
    <t>7/12/2024 4:26</t>
  </si>
  <si>
    <t>5490 BARRETT AVE, BROOKS AVE &amp; YUBA AVE (BROOKS AVE &amp; YUBA AVE), EL</t>
  </si>
  <si>
    <t>240712204</t>
  </si>
  <si>
    <t>7/12/2024 13:16</t>
  </si>
  <si>
    <t>7/12/2024 13:33</t>
  </si>
  <si>
    <t>1704 WALNUT ST, BLAKE ST &amp; WESLEY AVE (BLAKE ST &amp; WESLEY AVE), EL</t>
  </si>
  <si>
    <t>240712297</t>
  </si>
  <si>
    <t>7/12/2024 17:06</t>
  </si>
  <si>
    <t>7/12/2024 17:17</t>
  </si>
  <si>
    <t>2722 DEL MONTE AVE, at ARLINGTON BLVD (at ARLINGTON BLVD), EL</t>
  </si>
  <si>
    <t>240713066</t>
  </si>
  <si>
    <t>7/13/2024 4:44</t>
  </si>
  <si>
    <t>7/13/2024 4:51</t>
  </si>
  <si>
    <t>7/13/2024 4:56</t>
  </si>
  <si>
    <t>240713164</t>
  </si>
  <si>
    <t>7/13/2024 11:42</t>
  </si>
  <si>
    <t>7/13/2024 11:47</t>
  </si>
  <si>
    <t>7/13/2024 11:51</t>
  </si>
  <si>
    <t>240715334</t>
  </si>
  <si>
    <t>7/15/2024 19:36</t>
  </si>
  <si>
    <t>7/15/2024 19:41</t>
  </si>
  <si>
    <t>7/15/2024 19:48</t>
  </si>
  <si>
    <t>240716081</t>
  </si>
  <si>
    <t>7/16/2024 7:14</t>
  </si>
  <si>
    <t>7/16/2024 7:20</t>
  </si>
  <si>
    <t>7/16/2024 7:26</t>
  </si>
  <si>
    <t>240716430</t>
  </si>
  <si>
    <t>7/16/2024 18:31</t>
  </si>
  <si>
    <t>7/16/2024 19:18</t>
  </si>
  <si>
    <t>7/16/2024 19:24</t>
  </si>
  <si>
    <t>240717016</t>
  </si>
  <si>
    <t>7/17/2024 1:34</t>
  </si>
  <si>
    <t>7/17/2024 1:38</t>
  </si>
  <si>
    <t>7/17/2024 1:52</t>
  </si>
  <si>
    <t>240717462</t>
  </si>
  <si>
    <t>7/17/2024 22:45</t>
  </si>
  <si>
    <t>7/17/2024 22:46</t>
  </si>
  <si>
    <t>7/17/2024 23:01</t>
  </si>
  <si>
    <t>240718303</t>
  </si>
  <si>
    <t>7/18/2024 16:30</t>
  </si>
  <si>
    <t>7/18/2024 16:37</t>
  </si>
  <si>
    <t>7/18/2024 16:41</t>
  </si>
  <si>
    <t>240718393</t>
  </si>
  <si>
    <t>7/18/2024 20:53</t>
  </si>
  <si>
    <t>7/18/2024 21:16</t>
  </si>
  <si>
    <t>7/18/2024 21:20</t>
  </si>
  <si>
    <t>240719040</t>
  </si>
  <si>
    <t>7/19/2024 5:00</t>
  </si>
  <si>
    <t>7/19/2024 5:03</t>
  </si>
  <si>
    <t>7/19/2024 5:05</t>
  </si>
  <si>
    <t>240719049</t>
  </si>
  <si>
    <t>7/19/2024 6:28</t>
  </si>
  <si>
    <t>7/19/2024 7:14</t>
  </si>
  <si>
    <t>7/19/2024 7:17</t>
  </si>
  <si>
    <t>5040 EL CERRITO PLZ, SUITE E004, EL CERRITO, CA, 94530</t>
  </si>
  <si>
    <t>240719058</t>
  </si>
  <si>
    <t>7/19/2024 7:10</t>
  </si>
  <si>
    <t>7/19/2024 7:26</t>
  </si>
  <si>
    <t>7/19/2024 7:31</t>
  </si>
  <si>
    <t>240719065</t>
  </si>
  <si>
    <t>7/19/2024 8:06</t>
  </si>
  <si>
    <t>7/19/2024 8:12</t>
  </si>
  <si>
    <t>7/19/2024 8:16</t>
  </si>
  <si>
    <t>240719244</t>
  </si>
  <si>
    <t>7/19/2024 15:38</t>
  </si>
  <si>
    <t>7/19/2024 15:42</t>
  </si>
  <si>
    <t>7/19/2024 15:46</t>
  </si>
  <si>
    <t>240720039</t>
  </si>
  <si>
    <t>7/20/2024 1:45</t>
  </si>
  <si>
    <t>7/20/2024 1:47</t>
  </si>
  <si>
    <t>7/20/2024 2:31</t>
  </si>
  <si>
    <t>240720093</t>
  </si>
  <si>
    <t>7/20/2024 7:56</t>
  </si>
  <si>
    <t>240720185</t>
  </si>
  <si>
    <t>7/20/2024 11:54</t>
  </si>
  <si>
    <t>7/20/2024 11:57</t>
  </si>
  <si>
    <t>7/20/2024 12:05</t>
  </si>
  <si>
    <t>240722099</t>
  </si>
  <si>
    <t>7/22/2024 9:46</t>
  </si>
  <si>
    <t>7/22/2024 9:50</t>
  </si>
  <si>
    <t>7/22/2024 9:51</t>
  </si>
  <si>
    <t>240722125</t>
  </si>
  <si>
    <t>7/22/2024 10:30</t>
  </si>
  <si>
    <t>7/22/2024 10:35</t>
  </si>
  <si>
    <t>7/22/2024 10:39</t>
  </si>
  <si>
    <t>240722182</t>
  </si>
  <si>
    <t>7/22/2024 12:06</t>
  </si>
  <si>
    <t>7/22/2024 12:16</t>
  </si>
  <si>
    <t>7/22/2024 12:52</t>
  </si>
  <si>
    <t>240722320</t>
  </si>
  <si>
    <t>7/22/2024 18:18</t>
  </si>
  <si>
    <t>7/22/2024 18:28</t>
  </si>
  <si>
    <t>7/22/2024 18:30</t>
  </si>
  <si>
    <t>240722369</t>
  </si>
  <si>
    <t>7/22/2024 20:23</t>
  </si>
  <si>
    <t>7/22/2024 20:31</t>
  </si>
  <si>
    <t>7/22/2024 20:33</t>
  </si>
  <si>
    <t>240723073</t>
  </si>
  <si>
    <t>7/23/2024 5:46</t>
  </si>
  <si>
    <t>7/23/2024 5:51</t>
  </si>
  <si>
    <t>2611 BROOKS AVE, BARRETT AVE &amp; SILVA AVE (BARRETT AVE &amp; SILVA AVE), EL</t>
  </si>
  <si>
    <t>240723118</t>
  </si>
  <si>
    <t>7/23/2024 8:31</t>
  </si>
  <si>
    <t>7/23/2024 8:45</t>
  </si>
  <si>
    <t>7/23/2024 8:50</t>
  </si>
  <si>
    <t>1141 CONTRA COSTA DR, MOESER LN &amp; BETTY LN (MOESER LN &amp; BETTY LN),</t>
  </si>
  <si>
    <t>240724282</t>
  </si>
  <si>
    <t>7/24/2024 15:34</t>
  </si>
  <si>
    <t>7/24/2024 15:59</t>
  </si>
  <si>
    <t>7/24/2024 16:09</t>
  </si>
  <si>
    <t>240724475</t>
  </si>
  <si>
    <t>7/24/2024 23:55</t>
  </si>
  <si>
    <t>7/25/2024 0:03</t>
  </si>
  <si>
    <t>7/25/2024 0:09</t>
  </si>
  <si>
    <t>240726039</t>
  </si>
  <si>
    <t>7/26/2024 2:50</t>
  </si>
  <si>
    <t>7/26/2024 2:53</t>
  </si>
  <si>
    <t>7/26/2024 3:06</t>
  </si>
  <si>
    <t>1721 GANGES AVE, GANGES CT &amp; GLEN MAWR AVE (GANGES CT &amp; GLEN</t>
  </si>
  <si>
    <t>240726268</t>
  </si>
  <si>
    <t>7/26/2024 14:55</t>
  </si>
  <si>
    <t>7/26/2024 15:00</t>
  </si>
  <si>
    <t>7/26/2024 15:10</t>
  </si>
  <si>
    <t>240726366</t>
  </si>
  <si>
    <t>7/26/2024 19:47</t>
  </si>
  <si>
    <t>7/26/2024 19:59</t>
  </si>
  <si>
    <t>7/26/2024 20:04</t>
  </si>
  <si>
    <t>240728229</t>
  </si>
  <si>
    <t>7/28/2024 15:32</t>
  </si>
  <si>
    <t>7/28/2024 15:38</t>
  </si>
  <si>
    <t>7/28/2024 15:42</t>
  </si>
  <si>
    <t>1712 JULIAN CT, at JULIAN DR (at JULIAN DR), EL CERRITO, CA, 94530</t>
  </si>
  <si>
    <t>240728290</t>
  </si>
  <si>
    <t>7/28/2024 18:27</t>
  </si>
  <si>
    <t>7/28/2024 18:38</t>
  </si>
  <si>
    <t>7/28/2024 18:39</t>
  </si>
  <si>
    <t>240729066</t>
  </si>
  <si>
    <t>7/29/2024 6:09</t>
  </si>
  <si>
    <t>7/29/2024 6:26</t>
  </si>
  <si>
    <t>7/29/2024 6:38</t>
  </si>
  <si>
    <t>2615 FRANCISCO WAY, at CARQUINEZ AVE (at CARQUINEZ AVE), EL CERRITO,</t>
  </si>
  <si>
    <t>240729268</t>
  </si>
  <si>
    <t>7/29/2024 15:19</t>
  </si>
  <si>
    <t>7/29/2024 15:24</t>
  </si>
  <si>
    <t>7/29/2024 15:32</t>
  </si>
  <si>
    <t>240730372</t>
  </si>
  <si>
    <t>7/30/2024 15:21</t>
  </si>
  <si>
    <t>7/30/2024 15:29</t>
  </si>
  <si>
    <t>7/30/2024 15:34</t>
  </si>
  <si>
    <t>7947 TERRACE DR, HANCOCK WAY &amp; SHEVLIN DR (HANCOCK WAY &amp;</t>
  </si>
  <si>
    <t>240730540</t>
  </si>
  <si>
    <t>7/30/2024 21:24</t>
  </si>
  <si>
    <t>7/30/2024 21:39</t>
  </si>
  <si>
    <t>7/30/2024 21:41</t>
  </si>
  <si>
    <t>2739 ARLINGTON BLVD, TAMALPAIS AVE &amp; ALTA VISTA DR (TAMALPAIS AVE &amp;</t>
  </si>
  <si>
    <t>240731103</t>
  </si>
  <si>
    <t>7/31/2024 8:45</t>
  </si>
  <si>
    <t>7/31/2024 8:47</t>
  </si>
  <si>
    <t>7/31/2024 8:48</t>
  </si>
  <si>
    <t>ALTA VISTA DR), EL CERRITO, CA, 94530</t>
  </si>
  <si>
    <t>240731204</t>
  </si>
  <si>
    <t>7/31/2024 12:40</t>
  </si>
  <si>
    <t>7/31/2024 12:50</t>
  </si>
  <si>
    <t>240731277</t>
  </si>
  <si>
    <t>7/31/2024 15:37</t>
  </si>
  <si>
    <t>7/31/2024 15:39</t>
  </si>
  <si>
    <t>240731327</t>
  </si>
  <si>
    <t>7/31/2024 17:36</t>
  </si>
  <si>
    <t>7/31/2024 17:42</t>
  </si>
  <si>
    <t>7/31/2024 17:44</t>
  </si>
  <si>
    <t>6854 GLEN MAWR AVE, HUDSON ST &amp; GANGES AVE (HUDSON ST &amp; GANGES</t>
  </si>
  <si>
    <t>240731353</t>
  </si>
  <si>
    <t>7/31/2024 19:12</t>
  </si>
  <si>
    <t>7/31/2024 19:29</t>
  </si>
  <si>
    <t>7/31/2024 19:36</t>
  </si>
  <si>
    <t>834 BALRA DR, at STOCKTON AVE (at STOCKTON AVE), EL CERRITO, CA,</t>
  </si>
  <si>
    <t>240801089</t>
  </si>
  <si>
    <t>8/1/2024 8:57</t>
  </si>
  <si>
    <t>8/1/2024 9:08</t>
  </si>
  <si>
    <t>8/1/2024 9:11</t>
  </si>
  <si>
    <t>2209 MONO AVE, CONLON AVE &amp; MACDONALD AVE (CONLON AVE &amp;</t>
  </si>
  <si>
    <t>240801206</t>
  </si>
  <si>
    <t>8/1/2024 13:29</t>
  </si>
  <si>
    <t>8/1/2024 13:43</t>
  </si>
  <si>
    <t>8/1/2024 13:49</t>
  </si>
  <si>
    <t>240801390</t>
  </si>
  <si>
    <t>8/1/2024 22:08</t>
  </si>
  <si>
    <t>8/1/2024 22:15</t>
  </si>
  <si>
    <t>8/1/2024 22:29</t>
  </si>
  <si>
    <t>240802044</t>
  </si>
  <si>
    <t>8/2/2024 3:59</t>
  </si>
  <si>
    <t>8/2/2024 4:05</t>
  </si>
  <si>
    <t>8/2/2024 4:15</t>
  </si>
  <si>
    <t>240802047</t>
  </si>
  <si>
    <t>8/2/2024 5:04</t>
  </si>
  <si>
    <t>8/2/2024 5:17</t>
  </si>
  <si>
    <t>8/2/2024 5:20</t>
  </si>
  <si>
    <t>240802056</t>
  </si>
  <si>
    <t>8/2/2024 6:56</t>
  </si>
  <si>
    <t>8/2/2024 7:19</t>
  </si>
  <si>
    <t>8/2/2024 7:25</t>
  </si>
  <si>
    <t>2064 HARPER ST, EL CERRITO, CA, 94530</t>
  </si>
  <si>
    <t>240802109</t>
  </si>
  <si>
    <t>8/2/2024 10:04</t>
  </si>
  <si>
    <t>8/2/2024 10:06</t>
  </si>
  <si>
    <t>8/2/2024 10:16</t>
  </si>
  <si>
    <t>240802125</t>
  </si>
  <si>
    <t>8/2/2024 10:39</t>
  </si>
  <si>
    <t>8/2/2024 10:41</t>
  </si>
  <si>
    <t>8/2/2024 10:52</t>
  </si>
  <si>
    <t>240802379</t>
  </si>
  <si>
    <t>8/2/2024 22:30</t>
  </si>
  <si>
    <t>8/2/2024 22:34</t>
  </si>
  <si>
    <t>8/2/2024 22:37</t>
  </si>
  <si>
    <t>8656 THORS BAY RD, UNNAMED STREET &amp; DRIVEWAY (UNNAMED STREET &amp;</t>
  </si>
  <si>
    <t>240803020</t>
  </si>
  <si>
    <t>8/3/2024 1:03</t>
  </si>
  <si>
    <t>8/3/2024 1:11</t>
  </si>
  <si>
    <t>8/3/2024 1:17</t>
  </si>
  <si>
    <t>240803035</t>
  </si>
  <si>
    <t>8/3/2024 2:45</t>
  </si>
  <si>
    <t>8/3/2024 2:47</t>
  </si>
  <si>
    <t>8/3/2024 2:49</t>
  </si>
  <si>
    <t>240803044</t>
  </si>
  <si>
    <t>8/3/2024 4:05</t>
  </si>
  <si>
    <t>8/3/2024 4:29</t>
  </si>
  <si>
    <t>240803137</t>
  </si>
  <si>
    <t>8/3/2024 11:17</t>
  </si>
  <si>
    <t>8/3/2024 11:29</t>
  </si>
  <si>
    <t>8/3/2024 11:39</t>
  </si>
  <si>
    <t>240805278</t>
  </si>
  <si>
    <t>8/5/2024 15:50</t>
  </si>
  <si>
    <t>8/5/2024 15:59</t>
  </si>
  <si>
    <t>8/5/2024 16:03</t>
  </si>
  <si>
    <t>240805404</t>
  </si>
  <si>
    <t>8/5/2024 21:28</t>
  </si>
  <si>
    <t>8/5/2024 21:44</t>
  </si>
  <si>
    <t>8/5/2024 21:45</t>
  </si>
  <si>
    <t>240805446</t>
  </si>
  <si>
    <t>8/5/2024 23:28</t>
  </si>
  <si>
    <t>8/5/2024 23:36</t>
  </si>
  <si>
    <t>240806011</t>
  </si>
  <si>
    <t>8/6/2024 0:30</t>
  </si>
  <si>
    <t>8/6/2024 0:43</t>
  </si>
  <si>
    <t>8/6/2024 0:46</t>
  </si>
  <si>
    <t>1716 JULIAN CT, at JULIAN DR (at JULIAN DR), EL CERRITO, CA, 94530</t>
  </si>
  <si>
    <t>240806058</t>
  </si>
  <si>
    <t>8/6/2024 5:43</t>
  </si>
  <si>
    <t>8/6/2024 5:47</t>
  </si>
  <si>
    <t>240806156</t>
  </si>
  <si>
    <t>8/6/2024 10:41</t>
  </si>
  <si>
    <t>8/6/2024 10:46</t>
  </si>
  <si>
    <t>8/6/2024 10:49</t>
  </si>
  <si>
    <t>240806275</t>
  </si>
  <si>
    <t>8/6/2024 15:55</t>
  </si>
  <si>
    <t>8/6/2024 16:04</t>
  </si>
  <si>
    <t>240806293</t>
  </si>
  <si>
    <t>8/6/2024 17:01</t>
  </si>
  <si>
    <t>8/6/2024 17:05</t>
  </si>
  <si>
    <t>711 CLAYTON AVE, EL CERRITO, CA, 94530</t>
  </si>
  <si>
    <t>240806377</t>
  </si>
  <si>
    <t>8/6/2024 21:51</t>
  </si>
  <si>
    <t>8/6/2024 21:57</t>
  </si>
  <si>
    <t>8/6/2024 22:06</t>
  </si>
  <si>
    <t>5395 POTRERO AVE, S 53RD ST &amp; S 55TH ST (S 53RD ST &amp; S 55TH ST), EL</t>
  </si>
  <si>
    <t>240807074</t>
  </si>
  <si>
    <t>8/7/2024 7:24</t>
  </si>
  <si>
    <t>8/7/2024 7:30</t>
  </si>
  <si>
    <t>8/7/2024 9:58</t>
  </si>
  <si>
    <t>240807112</t>
  </si>
  <si>
    <t>8/7/2024 8:51</t>
  </si>
  <si>
    <t>8/7/2024 9:15</t>
  </si>
  <si>
    <t>8/7/2024 9:20</t>
  </si>
  <si>
    <t>2531 MIRA VISTA DR, EL CERRITO, CA, 94530</t>
  </si>
  <si>
    <t>240808122</t>
  </si>
  <si>
    <t>8/8/2024 8:57</t>
  </si>
  <si>
    <t>8/8/2024 9:03</t>
  </si>
  <si>
    <t>8/8/2024 9:09</t>
  </si>
  <si>
    <t>240808128</t>
  </si>
  <si>
    <t>8/8/2024 9:08</t>
  </si>
  <si>
    <t>8/8/2024 9:14</t>
  </si>
  <si>
    <t>8311 BUCKINGHAM DR, at DRIVEWAY (at DRIVEWAY), EL CERRITO, CA, 94530</t>
  </si>
  <si>
    <t>240809045</t>
  </si>
  <si>
    <t>8/9/2024 6:09</t>
  </si>
  <si>
    <t>8/9/2024 6:14</t>
  </si>
  <si>
    <t>8/9/2024 6:27</t>
  </si>
  <si>
    <t>240809171</t>
  </si>
  <si>
    <t>8/9/2024 13:04</t>
  </si>
  <si>
    <t>8/9/2024 13:24</t>
  </si>
  <si>
    <t>8/9/2024 13:27</t>
  </si>
  <si>
    <t>11760 SAN PABLO AVE, at WALL AVE (at WALL AVE), B, EL CERRITO, CA,</t>
  </si>
  <si>
    <t>240809185</t>
  </si>
  <si>
    <t>8/9/2024 13:50</t>
  </si>
  <si>
    <t>8/9/2024 13:53</t>
  </si>
  <si>
    <t>8/9/2024 13:58</t>
  </si>
  <si>
    <t>240809379</t>
  </si>
  <si>
    <t>8/9/2024 23:08</t>
  </si>
  <si>
    <t>8/9/2024 23:32</t>
  </si>
  <si>
    <t>8/9/2024 23:42</t>
  </si>
  <si>
    <t>240810057</t>
  </si>
  <si>
    <t>8/10/2024 6:57</t>
  </si>
  <si>
    <t>8/10/2024 7:33</t>
  </si>
  <si>
    <t>8/10/2024 7:44</t>
  </si>
  <si>
    <t>240810109</t>
  </si>
  <si>
    <t>8/10/2024 9:58</t>
  </si>
  <si>
    <t>8/10/2024 10:03</t>
  </si>
  <si>
    <t>151 CARMEL AVE, WARD AVE &amp; LYNN AVE (WARD AVE &amp; LYNN AVE), EL</t>
  </si>
  <si>
    <t>240810193</t>
  </si>
  <si>
    <t>8/10/2024 13:44</t>
  </si>
  <si>
    <t>8/10/2024 14:01</t>
  </si>
  <si>
    <t>8/10/2024 14:09</t>
  </si>
  <si>
    <t>240810246</t>
  </si>
  <si>
    <t>8/10/2024 16:10</t>
  </si>
  <si>
    <t>8/10/2024 16:16</t>
  </si>
  <si>
    <t>8/10/2024 16:23</t>
  </si>
  <si>
    <t>240811097</t>
  </si>
  <si>
    <t>8/11/2024 7:44</t>
  </si>
  <si>
    <t>8/11/2024 8:02</t>
  </si>
  <si>
    <t>8/11/2024 8:13</t>
  </si>
  <si>
    <t>240812020</t>
  </si>
  <si>
    <t>8/12/2024 3:32</t>
  </si>
  <si>
    <t>8/12/2024 3:39</t>
  </si>
  <si>
    <t>8/12/2024 3:43</t>
  </si>
  <si>
    <t>8410 BETTY LN, CONTRA COSTA DR &amp; BREWSTER DR (CONTRA COSTA DR &amp;</t>
  </si>
  <si>
    <t>240812164</t>
  </si>
  <si>
    <t>8/12/2024 12:18</t>
  </si>
  <si>
    <t>8/12/2024 12:27</t>
  </si>
  <si>
    <t>8/12/2024 12:35</t>
  </si>
  <si>
    <t>240812400</t>
  </si>
  <si>
    <t>8/12/2024 23:40</t>
  </si>
  <si>
    <t>8/12/2024 23:44</t>
  </si>
  <si>
    <t>8/12/2024 23:47</t>
  </si>
  <si>
    <t>240813033</t>
  </si>
  <si>
    <t>8/13/2024 2:39</t>
  </si>
  <si>
    <t>8/13/2024 2:44</t>
  </si>
  <si>
    <t>8/13/2024 2:47</t>
  </si>
  <si>
    <t>240813491</t>
  </si>
  <si>
    <t>8/13/2024 20:59</t>
  </si>
  <si>
    <t>8/13/2024 21:03</t>
  </si>
  <si>
    <t>8/13/2024 21:07</t>
  </si>
  <si>
    <t>240813547</t>
  </si>
  <si>
    <t>8/13/2024 23:47</t>
  </si>
  <si>
    <t>8/13/2024 23:50</t>
  </si>
  <si>
    <t>8/13/2024 23:53</t>
  </si>
  <si>
    <t>955 GALVIN DR, STOCKTON AVE &amp; MOESER LN (STOCKTON AVE &amp; MOESER</t>
  </si>
  <si>
    <t>240814396</t>
  </si>
  <si>
    <t>8/14/2024 19:31</t>
  </si>
  <si>
    <t>8/14/2024 19:34</t>
  </si>
  <si>
    <t>8/14/2024 19:36</t>
  </si>
  <si>
    <t>240815003</t>
  </si>
  <si>
    <t>8/15/2024 0:15</t>
  </si>
  <si>
    <t>8/15/2024 0:19</t>
  </si>
  <si>
    <t>8/15/2024 0:23</t>
  </si>
  <si>
    <t>240815056</t>
  </si>
  <si>
    <t>8/15/2024 6:55</t>
  </si>
  <si>
    <t>8/15/2024 6:59</t>
  </si>
  <si>
    <t>8/15/2024 7:05</t>
  </si>
  <si>
    <t>10468 SAN PABLO AVE, A, EL CERRITO, CA, 94530</t>
  </si>
  <si>
    <t>240815412</t>
  </si>
  <si>
    <t>8/15/2024 21:30</t>
  </si>
  <si>
    <t>8/15/2024 21:36</t>
  </si>
  <si>
    <t>7112 C ST, at BEHRENS ST (at BEHRENS ST), EL CERRITO, CA, 94530</t>
  </si>
  <si>
    <t>240815441</t>
  </si>
  <si>
    <t>8/15/2024 23:41</t>
  </si>
  <si>
    <t>8/15/2024 23:45</t>
  </si>
  <si>
    <t>8/15/2024 23:47</t>
  </si>
  <si>
    <t>240816146</t>
  </si>
  <si>
    <t>8/16/2024 10:59</t>
  </si>
  <si>
    <t>8/16/2024 11:07</t>
  </si>
  <si>
    <t>8/16/2024 11:11</t>
  </si>
  <si>
    <t>240816401</t>
  </si>
  <si>
    <t>8/16/2024 20:44</t>
  </si>
  <si>
    <t>8/16/2024 20:53</t>
  </si>
  <si>
    <t>8/16/2024 20:56</t>
  </si>
  <si>
    <t>240817016</t>
  </si>
  <si>
    <t>8/17/2024 0:55</t>
  </si>
  <si>
    <t>8/17/2024 0:58</t>
  </si>
  <si>
    <t>8/17/2024 1:05</t>
  </si>
  <si>
    <t>1925 DOWNEY PL, KENILWORTH AVE &amp; WILSON WAY (KENILWORTH AVE &amp;</t>
  </si>
  <si>
    <t>240817157</t>
  </si>
  <si>
    <t>8/17/2024 10:57</t>
  </si>
  <si>
    <t>8/17/2024 11:03</t>
  </si>
  <si>
    <t>8/17/2024 11:08</t>
  </si>
  <si>
    <t>240818312</t>
  </si>
  <si>
    <t>8/18/2024 19:49</t>
  </si>
  <si>
    <t>8/18/2024 20:30</t>
  </si>
  <si>
    <t>8/18/2024 20:33</t>
  </si>
  <si>
    <t>240819354</t>
  </si>
  <si>
    <t>8/19/2024 21:27</t>
  </si>
  <si>
    <t>8/19/2024 21:38</t>
  </si>
  <si>
    <t>8/19/2024 21:40</t>
  </si>
  <si>
    <t>240821103</t>
  </si>
  <si>
    <t>8/21/2024 7:39</t>
  </si>
  <si>
    <t>8/21/2024 7:47</t>
  </si>
  <si>
    <t>8/21/2024 7:53</t>
  </si>
  <si>
    <t>240821274</t>
  </si>
  <si>
    <t>8/21/2024 14:34</t>
  </si>
  <si>
    <t>8/21/2024 14:49</t>
  </si>
  <si>
    <t>8/21/2024 14:56</t>
  </si>
  <si>
    <t>240822073</t>
  </si>
  <si>
    <t>8/22/2024 7:31</t>
  </si>
  <si>
    <t>8/22/2024 7:38</t>
  </si>
  <si>
    <t>8/22/2024 7:41</t>
  </si>
  <si>
    <t>240822081</t>
  </si>
  <si>
    <t>8/22/2024 7:55</t>
  </si>
  <si>
    <t>8/22/2024 8:04</t>
  </si>
  <si>
    <t>8/22/2024 8:11</t>
  </si>
  <si>
    <t>240822092</t>
  </si>
  <si>
    <t>8/22/2024 8:39</t>
  </si>
  <si>
    <t>8/22/2024 8:42</t>
  </si>
  <si>
    <t>8/22/2024 8:46</t>
  </si>
  <si>
    <t>240822187</t>
  </si>
  <si>
    <t>8/22/2024 12:49</t>
  </si>
  <si>
    <t>8/22/2024 12:53</t>
  </si>
  <si>
    <t>1720 JULIAN CT, at JULIAN DR (at JULIAN DR), EL CERRITO, CA, 94530</t>
  </si>
  <si>
    <t>240822319</t>
  </si>
  <si>
    <t>8/22/2024 18:46</t>
  </si>
  <si>
    <t>8/22/2024 18:57</t>
  </si>
  <si>
    <t>8/22/2024 19:00</t>
  </si>
  <si>
    <t>240823334</t>
  </si>
  <si>
    <t>8/23/2024 18:29</t>
  </si>
  <si>
    <t>8/23/2024 18:42</t>
  </si>
  <si>
    <t>8/23/2024 18:49</t>
  </si>
  <si>
    <t>2707 ARLINGTON BLVD, EL CERRITO, CA, 94530</t>
  </si>
  <si>
    <t>1600 NAVELLIER ST, POTRERO AVE &amp; PLANK AVE (POTRERO AVE &amp; PLANK</t>
  </si>
  <si>
    <t>240824244</t>
  </si>
  <si>
    <t>8/24/2024 14:46</t>
  </si>
  <si>
    <t>8/24/2024 14:51</t>
  </si>
  <si>
    <t>8/24/2024 14:54</t>
  </si>
  <si>
    <t>240825032</t>
  </si>
  <si>
    <t>8/25/2024 1:54</t>
  </si>
  <si>
    <t>8/25/2024 1:58</t>
  </si>
  <si>
    <t>8/25/2024 2:03</t>
  </si>
  <si>
    <t>240825106</t>
  </si>
  <si>
    <t>8/25/2024 9:02</t>
  </si>
  <si>
    <t>8/25/2024 9:09</t>
  </si>
  <si>
    <t>8/25/2024 9:16</t>
  </si>
  <si>
    <t>240825211</t>
  </si>
  <si>
    <t>8/25/2024 13:39</t>
  </si>
  <si>
    <t>8/25/2024 13:52</t>
  </si>
  <si>
    <t>8/25/2024 15:25</t>
  </si>
  <si>
    <t>240826117</t>
  </si>
  <si>
    <t>8/26/2024 9:29</t>
  </si>
  <si>
    <t>8/26/2024 9:39</t>
  </si>
  <si>
    <t>2649 ARLINGTON BLVD, DEL MONTE AVE &amp; TAMALPAIS AVE (DEL MONTE AVE</t>
  </si>
  <si>
    <t>240826179</t>
  </si>
  <si>
    <t>8/26/2024 11:31</t>
  </si>
  <si>
    <t>8/26/2024 11:37</t>
  </si>
  <si>
    <t>8/26/2024 11:41</t>
  </si>
  <si>
    <t>240826389</t>
  </si>
  <si>
    <t>8/26/2024 20:29</t>
  </si>
  <si>
    <t>8/26/2024 20:34</t>
  </si>
  <si>
    <t>8/26/2024 20:35</t>
  </si>
  <si>
    <t>240827050</t>
  </si>
  <si>
    <t>8/27/2024 5:33</t>
  </si>
  <si>
    <t>8/27/2024 5:38</t>
  </si>
  <si>
    <t>8/27/2024 5:39</t>
  </si>
  <si>
    <t>240827129</t>
  </si>
  <si>
    <t>8/27/2024 9:21</t>
  </si>
  <si>
    <t>8/27/2024 9:24</t>
  </si>
  <si>
    <t>8/27/2024 10:01</t>
  </si>
  <si>
    <t>317 VICTORIA ST, TAHOE PL &amp; FAIRMOUNT AVE (TAHOE PL &amp; FAIRMOUNT</t>
  </si>
  <si>
    <t>240827309</t>
  </si>
  <si>
    <t>8/27/2024 15:45</t>
  </si>
  <si>
    <t>8/27/2024 15:59</t>
  </si>
  <si>
    <t>8/27/2024 16:03</t>
  </si>
  <si>
    <t>240827440</t>
  </si>
  <si>
    <t>8/27/2024 20:26</t>
  </si>
  <si>
    <t>8/27/2024 20:30</t>
  </si>
  <si>
    <t>240827469</t>
  </si>
  <si>
    <t>8/27/2024 21:51</t>
  </si>
  <si>
    <t>8/27/2024 21:57</t>
  </si>
  <si>
    <t>8/27/2024 22:29</t>
  </si>
  <si>
    <t>240828096</t>
  </si>
  <si>
    <t>8/28/2024 7:50</t>
  </si>
  <si>
    <t>8/28/2024 7:51</t>
  </si>
  <si>
    <t>8/28/2024 8:03</t>
  </si>
  <si>
    <t>240828156</t>
  </si>
  <si>
    <t>8/28/2024 9:52</t>
  </si>
  <si>
    <t>8/28/2024 9:59</t>
  </si>
  <si>
    <t>240828246</t>
  </si>
  <si>
    <t>8/28/2024 12:06</t>
  </si>
  <si>
    <t>8/28/2024 12:19</t>
  </si>
  <si>
    <t>8/28/2024 12:21</t>
  </si>
  <si>
    <t>240829208</t>
  </si>
  <si>
    <t>8/29/2024 12:40</t>
  </si>
  <si>
    <t>8/29/2024 12:44</t>
  </si>
  <si>
    <t>8/29/2024 12:49</t>
  </si>
  <si>
    <t>240830224</t>
  </si>
  <si>
    <t>8/30/2024 12:28</t>
  </si>
  <si>
    <t>8/30/2024 12:42</t>
  </si>
  <si>
    <t>8/30/2024 12:43</t>
  </si>
  <si>
    <t>5 RIDGEWAY LN, at TERRACE DR (at TERRACE DR), EL CERRITO, CA, 94530</t>
  </si>
  <si>
    <t>240831020</t>
  </si>
  <si>
    <t>8/31/2024 1:12</t>
  </si>
  <si>
    <t>8/31/2024 1:16</t>
  </si>
  <si>
    <t>8/31/2024 1:36</t>
  </si>
  <si>
    <t>11165 SAN PABLO AVE, CARLOS AVE &amp; CONNECTING ROAD (CARLOS AVE &amp;</t>
  </si>
  <si>
    <t>240831086</t>
  </si>
  <si>
    <t>8/31/2024 7:33</t>
  </si>
  <si>
    <t>8/31/2024 7:39</t>
  </si>
  <si>
    <t>240831232</t>
  </si>
  <si>
    <t>8/31/2024 12:54</t>
  </si>
  <si>
    <t>8/31/2024 13:03</t>
  </si>
  <si>
    <t>8/31/2024 13:10</t>
  </si>
  <si>
    <t>240831362</t>
  </si>
  <si>
    <t>8/31/2024 18:54</t>
  </si>
  <si>
    <t>8/31/2024 18:57</t>
  </si>
  <si>
    <t>8/31/2024 19:00</t>
  </si>
  <si>
    <t>240901051</t>
  </si>
  <si>
    <t>9/1/2024 4:17</t>
  </si>
  <si>
    <t>9/1/2024 4:32</t>
  </si>
  <si>
    <t>9/1/2024 4:44</t>
  </si>
  <si>
    <t>504 BALRA DR, SEA VIEW DR &amp; ERROL DR (SEA VIEW DR &amp; ERROL DR), EL</t>
  </si>
  <si>
    <t>240902034</t>
  </si>
  <si>
    <t>9/2/2024 1:20</t>
  </si>
  <si>
    <t>9/2/2024 1:23</t>
  </si>
  <si>
    <t>9/2/2024 1:38</t>
  </si>
  <si>
    <t>6632 LINCOLN AVE, OHLONE TRL &amp; ELM ST (OHLONE TRL &amp; ELM ST), EL</t>
  </si>
  <si>
    <t>240902064</t>
  </si>
  <si>
    <t>9/2/2024 5:34</t>
  </si>
  <si>
    <t>9/2/2024 5:45</t>
  </si>
  <si>
    <t>9/2/2024 5:48</t>
  </si>
  <si>
    <t>240903044</t>
  </si>
  <si>
    <t>9/3/2024 4:05</t>
  </si>
  <si>
    <t>9/3/2024 4:12</t>
  </si>
  <si>
    <t>9/3/2024 4:16</t>
  </si>
  <si>
    <t>240903111</t>
  </si>
  <si>
    <t>9/3/2024 8:59</t>
  </si>
  <si>
    <t>9/3/2024 9:12</t>
  </si>
  <si>
    <t>9/3/2024 9:16</t>
  </si>
  <si>
    <t>2707 ARLINGTON BLVD, DEL MONTE AVE &amp; TAMALPAIS AVE (DEL MONTE AVE</t>
  </si>
  <si>
    <t>240904343</t>
  </si>
  <si>
    <t>9/4/2024 16:01</t>
  </si>
  <si>
    <t>9/4/2024 16:09</t>
  </si>
  <si>
    <t>9/4/2024 16:17</t>
  </si>
  <si>
    <t>240905488</t>
  </si>
  <si>
    <t>9/5/2024 23:56</t>
  </si>
  <si>
    <t>9/6/2024 0:01</t>
  </si>
  <si>
    <t>9/6/2024 0:06</t>
  </si>
  <si>
    <t>927 SEAVIEW DR, EL CERRITO, CA, 94530</t>
  </si>
  <si>
    <t>240906052</t>
  </si>
  <si>
    <t>9/6/2024 5:09</t>
  </si>
  <si>
    <t>9/6/2024 5:16</t>
  </si>
  <si>
    <t>9/6/2024 5:19</t>
  </si>
  <si>
    <t>1511 ELM ST, GLADYS AVE &amp; POTRERO AVE (GLADYS AVE &amp; POTRERO AVE), EL</t>
  </si>
  <si>
    <t>240906281</t>
  </si>
  <si>
    <t>9/6/2024 16:19</t>
  </si>
  <si>
    <t>9/6/2024 16:23</t>
  </si>
  <si>
    <t>9/6/2024 16:33</t>
  </si>
  <si>
    <t>240906363</t>
  </si>
  <si>
    <t>9/6/2024 19:22</t>
  </si>
  <si>
    <t>9/6/2024 19:28</t>
  </si>
  <si>
    <t>9/6/2024 19:44</t>
  </si>
  <si>
    <t>1600 KEARNEY ST, POTRERO AVE &amp; BLAKE ST (POTRERO AVE &amp; BLAKE ST), EL</t>
  </si>
  <si>
    <t>240907141</t>
  </si>
  <si>
    <t>9/7/2024 9:33</t>
  </si>
  <si>
    <t>9/7/2024 9:41</t>
  </si>
  <si>
    <t>9/7/2024 9:45</t>
  </si>
  <si>
    <t>240908290</t>
  </si>
  <si>
    <t>9/8/2024 18:39</t>
  </si>
  <si>
    <t>9/8/2024 18:56</t>
  </si>
  <si>
    <t>9/8/2024 19:06</t>
  </si>
  <si>
    <t>1501 MADERA CT, at MADERA DR (at MADERA DR), EL CERRITO, CA, 94530</t>
  </si>
  <si>
    <t>2614 LA HONDA AVE, BARRETT AVE &amp; ALTA VISTA DR (BARRETT AVE &amp; ALTA</t>
  </si>
  <si>
    <t>240909269</t>
  </si>
  <si>
    <t>9/9/2024 16:49</t>
  </si>
  <si>
    <t>9/9/2024 16:57</t>
  </si>
  <si>
    <t>9/9/2024 17:02</t>
  </si>
  <si>
    <t>240910123</t>
  </si>
  <si>
    <t>9/10/2024 9:37</t>
  </si>
  <si>
    <t>9/10/2024 9:43</t>
  </si>
  <si>
    <t>9/10/2024 9:46</t>
  </si>
  <si>
    <t>240911051</t>
  </si>
  <si>
    <t>9/11/2024 6:33</t>
  </si>
  <si>
    <t>9/11/2024 7:17</t>
  </si>
  <si>
    <t>9/11/2024 7:19</t>
  </si>
  <si>
    <t>7837 TERRACE DR, SEA VIEW DR &amp; PARK WAY (SEA VIEW DR &amp; PARK WAY), EL</t>
  </si>
  <si>
    <t>240911275</t>
  </si>
  <si>
    <t>9/11/2024 14:19</t>
  </si>
  <si>
    <t>9/11/2024 14:25</t>
  </si>
  <si>
    <t>965 LENEVE PL, TERRACE DR &amp; IVY CT (TERRACE DR &amp; IVY CT), EL CERRITO,</t>
  </si>
  <si>
    <t>240911359</t>
  </si>
  <si>
    <t>9/11/2024 18:38</t>
  </si>
  <si>
    <t>9/11/2024 18:54</t>
  </si>
  <si>
    <t>9/11/2024 19:04</t>
  </si>
  <si>
    <t>2601 TULLER AVE, BARRETT AVE &amp; SILVA AVE (BARRETT AVE &amp; SILVA AVE), EL</t>
  </si>
  <si>
    <t>240912083</t>
  </si>
  <si>
    <t>9/12/2024 8:06</t>
  </si>
  <si>
    <t>9/12/2024 8:18</t>
  </si>
  <si>
    <t>9/12/2024 8:21</t>
  </si>
  <si>
    <t>240913065</t>
  </si>
  <si>
    <t>9/13/2024 7:06</t>
  </si>
  <si>
    <t>9/13/2024 7:15</t>
  </si>
  <si>
    <t>9/13/2024 7:19</t>
  </si>
  <si>
    <t>240914155</t>
  </si>
  <si>
    <t>9/14/2024 11:56</t>
  </si>
  <si>
    <t>9/14/2024 12:05</t>
  </si>
  <si>
    <t>9/14/2024 12:08</t>
  </si>
  <si>
    <t>240915246</t>
  </si>
  <si>
    <t>9/15/2024 18:10</t>
  </si>
  <si>
    <t>9/15/2024 19:00</t>
  </si>
  <si>
    <t>9/15/2024 19:03</t>
  </si>
  <si>
    <t>240916114</t>
  </si>
  <si>
    <t>9/16/2024 8:33</t>
  </si>
  <si>
    <t>9/16/2024 8:38</t>
  </si>
  <si>
    <t>240916317</t>
  </si>
  <si>
    <t>9/16/2024 16:40</t>
  </si>
  <si>
    <t>9/16/2024 16:46</t>
  </si>
  <si>
    <t>9/16/2024 16:48</t>
  </si>
  <si>
    <t>240917426</t>
  </si>
  <si>
    <t>9/17/2024 17:39</t>
  </si>
  <si>
    <t>9/17/2024 17:44</t>
  </si>
  <si>
    <t>240918181</t>
  </si>
  <si>
    <t>9/18/2024 11:13</t>
  </si>
  <si>
    <t>9/18/2024 11:22</t>
  </si>
  <si>
    <t>9/18/2024 11:36</t>
  </si>
  <si>
    <t>240919045</t>
  </si>
  <si>
    <t>9/19/2024 3:47</t>
  </si>
  <si>
    <t>9/19/2024 3:50</t>
  </si>
  <si>
    <t>9/19/2024 4:25</t>
  </si>
  <si>
    <t>1736 GANGES AVE, GANGES CT &amp; GLEN MAWR AVE (GANGES CT &amp; GLEN</t>
  </si>
  <si>
    <t>240919357</t>
  </si>
  <si>
    <t>9/19/2024 17:41</t>
  </si>
  <si>
    <t>9/19/2024 17:45</t>
  </si>
  <si>
    <t>9/19/2024 18:00</t>
  </si>
  <si>
    <t>240919452</t>
  </si>
  <si>
    <t>9/19/2024 23:37</t>
  </si>
  <si>
    <t>9/19/2024 23:40</t>
  </si>
  <si>
    <t>9/19/2024 23:43</t>
  </si>
  <si>
    <t>2644 MONTE VISTA AVE, at BARRETT AVE (at BARRETT AVE), EL CERRITO, CA,</t>
  </si>
  <si>
    <t>240920209</t>
  </si>
  <si>
    <t>9/20/2024 13:31</t>
  </si>
  <si>
    <t>9/20/2024 13:41</t>
  </si>
  <si>
    <t>9/20/2024 13:48</t>
  </si>
  <si>
    <t>240920278</t>
  </si>
  <si>
    <t>9/20/2024 16:42</t>
  </si>
  <si>
    <t>9/20/2024 17:06</t>
  </si>
  <si>
    <t>9/20/2024 17:12</t>
  </si>
  <si>
    <t>1001 KING DR, at MOESER LN (at MOESER LN), EL CERRITO, CA, 94530</t>
  </si>
  <si>
    <t>240920380</t>
  </si>
  <si>
    <t>9/20/2024 22:20</t>
  </si>
  <si>
    <t>9/20/2024 22:24</t>
  </si>
  <si>
    <t>9/20/2024 22:31</t>
  </si>
  <si>
    <t>703 HANCOCK WAY, at TERRACE DR (at TERRACE DR), EL CERRITO, CA,</t>
  </si>
  <si>
    <t>240922069</t>
  </si>
  <si>
    <t>9/22/2024 5:12</t>
  </si>
  <si>
    <t>9/22/2024 5:19</t>
  </si>
  <si>
    <t>9/22/2024 5:24</t>
  </si>
  <si>
    <t>240922186</t>
  </si>
  <si>
    <t>9/22/2024 13:07</t>
  </si>
  <si>
    <t>9/22/2024 13:16</t>
  </si>
  <si>
    <t>9/22/2024 13:21</t>
  </si>
  <si>
    <t>240922279</t>
  </si>
  <si>
    <t>9/22/2024 17:35</t>
  </si>
  <si>
    <t>9/22/2024 17:40</t>
  </si>
  <si>
    <t>9/22/2024 17:41</t>
  </si>
  <si>
    <t>6446 CONLON AVE, MONO AVE &amp; JUNCTION AVE (MONO AVE &amp; JUNCTION</t>
  </si>
  <si>
    <t>240923440</t>
  </si>
  <si>
    <t>9/23/2024 21:59</t>
  </si>
  <si>
    <t>9/23/2024 22:03</t>
  </si>
  <si>
    <t>240924041</t>
  </si>
  <si>
    <t>9/24/2024 4:05</t>
  </si>
  <si>
    <t>9/24/2024 4:06</t>
  </si>
  <si>
    <t>9/24/2024 4:14</t>
  </si>
  <si>
    <t>529 LEXINGTON AVE, CENTRAL AVE &amp; LINCOLN AVE (CENTRAL AVE &amp;</t>
  </si>
  <si>
    <t>240924078</t>
  </si>
  <si>
    <t>9/24/2024 7:19</t>
  </si>
  <si>
    <t>9/24/2024 7:22</t>
  </si>
  <si>
    <t>240924088</t>
  </si>
  <si>
    <t>9/24/2024 7:39</t>
  </si>
  <si>
    <t>9/24/2024 7:44</t>
  </si>
  <si>
    <t>9/24/2024 7:47</t>
  </si>
  <si>
    <t>11225 SAN PABLO AVE, at CONNECTING ROAD (at CONNECTING ROAD), EL</t>
  </si>
  <si>
    <t>240925410</t>
  </si>
  <si>
    <t>9/25/2024 20:21</t>
  </si>
  <si>
    <t>9/25/2024 20:28</t>
  </si>
  <si>
    <t>240925466</t>
  </si>
  <si>
    <t>9/25/2024 23:58</t>
  </si>
  <si>
    <t>9/26/2024 0:02</t>
  </si>
  <si>
    <t>9/26/2024 0:05</t>
  </si>
  <si>
    <t>240926136</t>
  </si>
  <si>
    <t>9/26/2024 9:36</t>
  </si>
  <si>
    <t>9/26/2024 9:40</t>
  </si>
  <si>
    <t>9/26/2024 9:47</t>
  </si>
  <si>
    <t>1431 NORVELL ST, DONAL AVE &amp; GLADYS AVE (DONAL AVE &amp; GLADYS AVE),</t>
  </si>
  <si>
    <t>240926290</t>
  </si>
  <si>
    <t>9/26/2024 14:19</t>
  </si>
  <si>
    <t>9/26/2024 14:25</t>
  </si>
  <si>
    <t>9/26/2024 14:30</t>
  </si>
  <si>
    <t>240927028</t>
  </si>
  <si>
    <t>9/27/2024 2:20</t>
  </si>
  <si>
    <t>9/27/2024 2:22</t>
  </si>
  <si>
    <t>9/27/2024 3:30</t>
  </si>
  <si>
    <t>2530 MIRA VISTA DR, JORDAN AVE &amp; ALVARADO PL (JORDAN AVE &amp;</t>
  </si>
  <si>
    <t>240927285</t>
  </si>
  <si>
    <t>9/27/2024 16:17</t>
  </si>
  <si>
    <t>9/27/2024 16:31</t>
  </si>
  <si>
    <t>9/27/2024 16:35</t>
  </si>
  <si>
    <t>926 ARLINGTON BLVD, MOESER LN &amp; ARBOR DR (MOESER LN &amp; ARBOR DR),</t>
  </si>
  <si>
    <t>240927407</t>
  </si>
  <si>
    <t>9/27/2024 21:26</t>
  </si>
  <si>
    <t>9/27/2024 21:44</t>
  </si>
  <si>
    <t>9/27/2024 22:02</t>
  </si>
  <si>
    <t>845 S 53RD ST, POTRERO AVE &amp; SCHOOL ST (POTRERO AVE &amp; SCHOOL ST),</t>
  </si>
  <si>
    <t>240928201</t>
  </si>
  <si>
    <t>9/28/2024 12:09</t>
  </si>
  <si>
    <t>9/28/2024 12:24</t>
  </si>
  <si>
    <t>9/28/2024 12:30</t>
  </si>
  <si>
    <t>240930058</t>
  </si>
  <si>
    <t>9/30/2024 7:15</t>
  </si>
  <si>
    <t>9/30/2024 7:21</t>
  </si>
  <si>
    <t>9/30/2024 7:27</t>
  </si>
  <si>
    <t>241001336</t>
  </si>
  <si>
    <t>10/1/2024 16:33</t>
  </si>
  <si>
    <t>10/1/2024 16:47</t>
  </si>
  <si>
    <t>10/1/2024 17:12</t>
  </si>
  <si>
    <t>241001409</t>
  </si>
  <si>
    <t>10/1/2024 19:38</t>
  </si>
  <si>
    <t>10/1/2024 19:49</t>
  </si>
  <si>
    <t>10/1/2024 19:57</t>
  </si>
  <si>
    <t>2334 TULARE AVE, at JORDAN AVE (at JORDAN AVE), EL CERRITO, CA, 94530</t>
  </si>
  <si>
    <t>6104 ALVARADO PL, MIRA VISTA DR &amp; CARQUINEZ AVE (MIRA VISTA DR &amp;</t>
  </si>
  <si>
    <t>241001411</t>
  </si>
  <si>
    <t>10/1/2024 19:43</t>
  </si>
  <si>
    <t>10/1/2024 19:59</t>
  </si>
  <si>
    <t>10/1/2024 20:02</t>
  </si>
  <si>
    <t>4010 EL CERRITO PLZ, at FAIRMOUNT AVE (at FAIRMOUNT AVE), EL CERRITO,</t>
  </si>
  <si>
    <t>241002041</t>
  </si>
  <si>
    <t>10/2/2024 4:19</t>
  </si>
  <si>
    <t>10/2/2024 4:21</t>
  </si>
  <si>
    <t>10/2/2024 4:24</t>
  </si>
  <si>
    <t>241003240</t>
  </si>
  <si>
    <t>10/3/2024 13:57</t>
  </si>
  <si>
    <t>10/3/2024 14:00</t>
  </si>
  <si>
    <t>241003436</t>
  </si>
  <si>
    <t>10/3/2024 23:24</t>
  </si>
  <si>
    <t>10/3/2024 23:29</t>
  </si>
  <si>
    <t>10/3/2024 23:33</t>
  </si>
  <si>
    <t>241004059</t>
  </si>
  <si>
    <t>10/4/2024 5:21</t>
  </si>
  <si>
    <t>10/4/2024 5:23</t>
  </si>
  <si>
    <t>10/4/2024 5:30</t>
  </si>
  <si>
    <t>241004377</t>
  </si>
  <si>
    <t>10/4/2024 19:25</t>
  </si>
  <si>
    <t>10/4/2024 19:30</t>
  </si>
  <si>
    <t>10/4/2024 19:38</t>
  </si>
  <si>
    <t>241005308</t>
  </si>
  <si>
    <t>10/5/2024 17:26</t>
  </si>
  <si>
    <t>10/5/2024 17:30</t>
  </si>
  <si>
    <t>10/5/2024 17:39</t>
  </si>
  <si>
    <t>7226 BLAKE ST, WESLEY AVE &amp; GANGES AVE (WESLEY AVE &amp; GANGES AVE),</t>
  </si>
  <si>
    <t>241005311</t>
  </si>
  <si>
    <t>10/5/2024 17:33</t>
  </si>
  <si>
    <t>10/5/2024 17:41</t>
  </si>
  <si>
    <t>10/5/2024 17:48</t>
  </si>
  <si>
    <t>241006214</t>
  </si>
  <si>
    <t>10/6/2024 11:44</t>
  </si>
  <si>
    <t>10/6/2024 11:47</t>
  </si>
  <si>
    <t>10/6/2024 11:51</t>
  </si>
  <si>
    <t>241006260</t>
  </si>
  <si>
    <t>10/6/2024 14:31</t>
  </si>
  <si>
    <t>10/6/2024 14:34</t>
  </si>
  <si>
    <t>10/6/2024 14:40</t>
  </si>
  <si>
    <t>241006362</t>
  </si>
  <si>
    <t>10/6/2024 18:22</t>
  </si>
  <si>
    <t>10/6/2024 19:36</t>
  </si>
  <si>
    <t>10/6/2024 19:43</t>
  </si>
  <si>
    <t>241006437</t>
  </si>
  <si>
    <t>10/6/2024 22:25</t>
  </si>
  <si>
    <t>10/6/2024 22:30</t>
  </si>
  <si>
    <t>10/6/2024 22:38</t>
  </si>
  <si>
    <t>241006457</t>
  </si>
  <si>
    <t>10/6/2024 23:31</t>
  </si>
  <si>
    <t>10/6/2024 23:33</t>
  </si>
  <si>
    <t>10/6/2024 23:40</t>
  </si>
  <si>
    <t>241007038</t>
  </si>
  <si>
    <t>10/7/2024 3:17</t>
  </si>
  <si>
    <t>10/7/2024 3:21</t>
  </si>
  <si>
    <t>10/7/2024 3:24</t>
  </si>
  <si>
    <t>6773 KENILWORTH AVE, DOWNEY PL &amp; HUDSON ST (DOWNEY PL &amp; HUDSON</t>
  </si>
  <si>
    <t>241007392</t>
  </si>
  <si>
    <t>10/7/2024 18:22</t>
  </si>
  <si>
    <t>10/7/2024 18:30</t>
  </si>
  <si>
    <t>2620 ARLINGTON BLVD, BARRETT AVE &amp; DEL MONTE AVE (BARRETT AVE &amp; DEL</t>
  </si>
  <si>
    <t>241007449</t>
  </si>
  <si>
    <t>10/7/2024 20:59</t>
  </si>
  <si>
    <t>10/7/2024 21:05</t>
  </si>
  <si>
    <t>10/7/2024 21:13</t>
  </si>
  <si>
    <t>241008459</t>
  </si>
  <si>
    <t>10/8/2024 23:18</t>
  </si>
  <si>
    <t>10/8/2024 23:28</t>
  </si>
  <si>
    <t>10/9/2024 0:29</t>
  </si>
  <si>
    <t>241009039</t>
  </si>
  <si>
    <t>10/9/2024 2:44</t>
  </si>
  <si>
    <t>10/9/2024 2:48</t>
  </si>
  <si>
    <t>10/9/2024 2:56</t>
  </si>
  <si>
    <t>241009081</t>
  </si>
  <si>
    <t>10/9/2024 6:40</t>
  </si>
  <si>
    <t>10/9/2024 6:57</t>
  </si>
  <si>
    <t>10/9/2024 7:02</t>
  </si>
  <si>
    <t>1141 ARLINGTON BLVD, THORS BAY RD &amp; RIFLE RANGE RD (THORS BAY RD &amp;</t>
  </si>
  <si>
    <t>241009175</t>
  </si>
  <si>
    <t>10/9/2024 10:54</t>
  </si>
  <si>
    <t>10/9/2024 11:01</t>
  </si>
  <si>
    <t>10/9/2024 11:11</t>
  </si>
  <si>
    <t>241009208</t>
  </si>
  <si>
    <t>10/9/2024 11:51</t>
  </si>
  <si>
    <t>10/9/2024 11:55</t>
  </si>
  <si>
    <t>10/9/2024 12:08</t>
  </si>
  <si>
    <t>241009234</t>
  </si>
  <si>
    <t>10/9/2024 12:57</t>
  </si>
  <si>
    <t>10/9/2024 13:11</t>
  </si>
  <si>
    <t>10/9/2024 13:21</t>
  </si>
  <si>
    <t>241009402</t>
  </si>
  <si>
    <t>10/9/2024 19:06</t>
  </si>
  <si>
    <t>10/9/2024 19:45</t>
  </si>
  <si>
    <t>10/9/2024 19:48</t>
  </si>
  <si>
    <t>725 GELSTON PL, at UNNAMED STREET (at UNNAMED STREET), EL CERRITO,</t>
  </si>
  <si>
    <t>241010142</t>
  </si>
  <si>
    <t>10/10/2024 9:49</t>
  </si>
  <si>
    <t>10/10/2024 10:06</t>
  </si>
  <si>
    <t>10/10/2024 10:09</t>
  </si>
  <si>
    <t>241010204</t>
  </si>
  <si>
    <t>10/10/2024 11:33</t>
  </si>
  <si>
    <t>241010472</t>
  </si>
  <si>
    <t>10/10/2024 23:24</t>
  </si>
  <si>
    <t>10/10/2024 23:30</t>
  </si>
  <si>
    <t>10/10/2024 23:36</t>
  </si>
  <si>
    <t>241011037</t>
  </si>
  <si>
    <t>10/11/2024 3:47</t>
  </si>
  <si>
    <t>10/11/2024 3:55</t>
  </si>
  <si>
    <t>241011121</t>
  </si>
  <si>
    <t>10/11/2024 9:42</t>
  </si>
  <si>
    <t>10/11/2024 9:46</t>
  </si>
  <si>
    <t>10/11/2024 9:50</t>
  </si>
  <si>
    <t>241011214</t>
  </si>
  <si>
    <t>10/11/2024 12:37</t>
  </si>
  <si>
    <t>10/11/2024 12:39</t>
  </si>
  <si>
    <t>241011296</t>
  </si>
  <si>
    <t>10/11/2024 16:28</t>
  </si>
  <si>
    <t>808 KENSINGTON RD, at TERRACE DR (at TERRACE DR), EL CERRITO, CA,</t>
  </si>
  <si>
    <t>241011356</t>
  </si>
  <si>
    <t>10/11/2024 19:30</t>
  </si>
  <si>
    <t>10/11/2024 19:35</t>
  </si>
  <si>
    <t>10/11/2024 19:45</t>
  </si>
  <si>
    <t>241012021</t>
  </si>
  <si>
    <t>10/12/2024 1:32</t>
  </si>
  <si>
    <t>10/12/2024 1:43</t>
  </si>
  <si>
    <t>10/12/2024 1:49</t>
  </si>
  <si>
    <t>8501 BETTY LN, EL CERRITO, CA, 94530</t>
  </si>
  <si>
    <t>241012105</t>
  </si>
  <si>
    <t>10/12/2024 9:26</t>
  </si>
  <si>
    <t>10/12/2024 9:29</t>
  </si>
  <si>
    <t>8231 TERRACE DR, CONTRA COSTA DR &amp; CONTRA COSTA DR (CONTRA</t>
  </si>
  <si>
    <t>241012192</t>
  </si>
  <si>
    <t>10/12/2024 13:19</t>
  </si>
  <si>
    <t>10/12/2024 13:29</t>
  </si>
  <si>
    <t>10/12/2024 13:34</t>
  </si>
  <si>
    <t>241012333</t>
  </si>
  <si>
    <t>10/12/2024 20:37</t>
  </si>
  <si>
    <t>10/12/2024 20:42</t>
  </si>
  <si>
    <t>10/12/2024 20:45</t>
  </si>
  <si>
    <t>6530 CUTTING BLVD, KEY BLVD &amp; JUNCTION AVE (KEY BLVD &amp; JUNCTION</t>
  </si>
  <si>
    <t>241013242</t>
  </si>
  <si>
    <t>10/13/2024 15:04</t>
  </si>
  <si>
    <t>10/13/2024 15:10</t>
  </si>
  <si>
    <t>10/13/2024 15:19</t>
  </si>
  <si>
    <t>241014036</t>
  </si>
  <si>
    <t>10/14/2024 4:06</t>
  </si>
  <si>
    <t>10/14/2024 4:11</t>
  </si>
  <si>
    <t>10/14/2024 4:15</t>
  </si>
  <si>
    <t>241015039</t>
  </si>
  <si>
    <t>10/15/2024 4:00</t>
  </si>
  <si>
    <t>10/15/2024 4:03</t>
  </si>
  <si>
    <t>10/15/2024 4:07</t>
  </si>
  <si>
    <t>909 EVERETT ST, WALDO AVE &amp; MOESER LN (WALDO AVE &amp; MOESER LN), EL</t>
  </si>
  <si>
    <t>241015369</t>
  </si>
  <si>
    <t>10/15/2024 17:19</t>
  </si>
  <si>
    <t>10/15/2024 17:22</t>
  </si>
  <si>
    <t>241016214</t>
  </si>
  <si>
    <t>10/16/2024 12:22</t>
  </si>
  <si>
    <t>10/16/2024 12:40</t>
  </si>
  <si>
    <t>10/16/2024 12:52</t>
  </si>
  <si>
    <t>241017144</t>
  </si>
  <si>
    <t>10/17/2024 9:50</t>
  </si>
  <si>
    <t>10/17/2024 9:59</t>
  </si>
  <si>
    <t>10/17/2024 10:03</t>
  </si>
  <si>
    <t>241018029</t>
  </si>
  <si>
    <t>10/18/2024 2:51</t>
  </si>
  <si>
    <t>10/18/2024 2:55</t>
  </si>
  <si>
    <t>10/18/2024 2:57</t>
  </si>
  <si>
    <t>241018057</t>
  </si>
  <si>
    <t>10/18/2024 4:57</t>
  </si>
  <si>
    <t>10/18/2024 5:03</t>
  </si>
  <si>
    <t>10/18/2024 5:07</t>
  </si>
  <si>
    <t>226 RAMONA AVE, LYNN AVE &amp; CURRY AVE (LYNN AVE &amp; CURRY AVE), EL</t>
  </si>
  <si>
    <t>241018185</t>
  </si>
  <si>
    <t>10/18/2024 12:13</t>
  </si>
  <si>
    <t>10/18/2024 12:18</t>
  </si>
  <si>
    <t>10/18/2024 12:14</t>
  </si>
  <si>
    <t>715 LEXINGTON AVE, at EUREKA AVE (at EUREKA AVE), EL CERRITO, CA,</t>
  </si>
  <si>
    <t>241018387</t>
  </si>
  <si>
    <t>10/18/2024 19:18</t>
  </si>
  <si>
    <t>10/18/2024 19:37</t>
  </si>
  <si>
    <t>10/18/2024 19:45</t>
  </si>
  <si>
    <t>6746 CUTTING BLVD, TAPSCOTT AVE &amp; KENILWORTH AVE (TAPSCOTT AVE &amp;</t>
  </si>
  <si>
    <t>241019353</t>
  </si>
  <si>
    <t>10/19/2024 20:48</t>
  </si>
  <si>
    <t>10/19/2024 20:54</t>
  </si>
  <si>
    <t>10/19/2024 21:14</t>
  </si>
  <si>
    <t>241019362</t>
  </si>
  <si>
    <t>10/19/2024 21:25</t>
  </si>
  <si>
    <t>10/19/2024 21:35</t>
  </si>
  <si>
    <t>10/19/2024 21:37</t>
  </si>
  <si>
    <t>241020161</t>
  </si>
  <si>
    <t>10/20/2024 11:39</t>
  </si>
  <si>
    <t>10/20/2024 11:57</t>
  </si>
  <si>
    <t>10/20/2024 12:03</t>
  </si>
  <si>
    <t>241020199</t>
  </si>
  <si>
    <t>10/20/2024 13:06</t>
  </si>
  <si>
    <t>10/20/2024 13:13</t>
  </si>
  <si>
    <t>10/20/2024 13:20</t>
  </si>
  <si>
    <t>241020302</t>
  </si>
  <si>
    <t>10/20/2024 18:52</t>
  </si>
  <si>
    <t>10/20/2024 19:05</t>
  </si>
  <si>
    <t>10/20/2024 19:23</t>
  </si>
  <si>
    <t>2669 TAMALPAIS AVE, BARRETT AVE &amp; ARLINGTON BLVD (BARRETT AVE &amp;</t>
  </si>
  <si>
    <t>241020374</t>
  </si>
  <si>
    <t>10/20/2024 22:31</t>
  </si>
  <si>
    <t>10/20/2024 22:40</t>
  </si>
  <si>
    <t>10/20/2024 22:55</t>
  </si>
  <si>
    <t>241023045</t>
  </si>
  <si>
    <t>10/23/2024 5:46</t>
  </si>
  <si>
    <t>10/23/2024 5:52</t>
  </si>
  <si>
    <t>10/23/2024 5:59</t>
  </si>
  <si>
    <t>241023050</t>
  </si>
  <si>
    <t>10/23/2024 6:13</t>
  </si>
  <si>
    <t>10/23/2024 6:17</t>
  </si>
  <si>
    <t>10/23/2024 6:21</t>
  </si>
  <si>
    <t>241023179</t>
  </si>
  <si>
    <t>10/23/2024 11:06</t>
  </si>
  <si>
    <t>10/23/2024 11:12</t>
  </si>
  <si>
    <t>10/23/2024 11:14</t>
  </si>
  <si>
    <t>241024012</t>
  </si>
  <si>
    <t>10/24/2024 1:16</t>
  </si>
  <si>
    <t>10/24/2024 1:27</t>
  </si>
  <si>
    <t>10/24/2024 1:30</t>
  </si>
  <si>
    <t>241024439</t>
  </si>
  <si>
    <t>10/24/2024 23:38</t>
  </si>
  <si>
    <t>10/24/2024 23:52</t>
  </si>
  <si>
    <t>10/24/2024 23:55</t>
  </si>
  <si>
    <t>241025069</t>
  </si>
  <si>
    <t>10/25/2024 7:28</t>
  </si>
  <si>
    <t>10/25/2024 7:37</t>
  </si>
  <si>
    <t>10/25/2024 7:38</t>
  </si>
  <si>
    <t>7432 POTRERO AVE, ROGER CT &amp; DOUGLAS DR (ROGER CT &amp; DOUGLAS DR),</t>
  </si>
  <si>
    <t>241027073</t>
  </si>
  <si>
    <t>10/27/2024 5:09</t>
  </si>
  <si>
    <t>10/27/2024 5:14</t>
  </si>
  <si>
    <t>10/27/2024 5:19</t>
  </si>
  <si>
    <t>241027204</t>
  </si>
  <si>
    <t>10/27/2024 12:46</t>
  </si>
  <si>
    <t>10/27/2024 12:51</t>
  </si>
  <si>
    <t>10/27/2024 13:04</t>
  </si>
  <si>
    <t>10750 SAN PABLO AVE, at PORTOLA DR (at PORTOLA DR), EL CERRITO, CA,</t>
  </si>
  <si>
    <t>241028428</t>
  </si>
  <si>
    <t>10/28/2024 21:32</t>
  </si>
  <si>
    <t>10/28/2024 21:40</t>
  </si>
  <si>
    <t>10/28/2024 21:45</t>
  </si>
  <si>
    <t>241028434</t>
  </si>
  <si>
    <t>10/28/2024 21:41</t>
  </si>
  <si>
    <t>10/28/2024 21:44</t>
  </si>
  <si>
    <t>10/28/2024 21:58</t>
  </si>
  <si>
    <t>241028451</t>
  </si>
  <si>
    <t>10/28/2024 22:32</t>
  </si>
  <si>
    <t>10/28/2024 22:41</t>
  </si>
  <si>
    <t>241029007</t>
  </si>
  <si>
    <t>10/29/2024 0:21</t>
  </si>
  <si>
    <t>10/29/2024 0:22</t>
  </si>
  <si>
    <t>10/29/2024 0:26</t>
  </si>
  <si>
    <t>241029019</t>
  </si>
  <si>
    <t>10/29/2024 1:14</t>
  </si>
  <si>
    <t>10/29/2024 1:25</t>
  </si>
  <si>
    <t>241029063</t>
  </si>
  <si>
    <t>10/29/2024 6:38</t>
  </si>
  <si>
    <t>10/29/2024 6:40</t>
  </si>
  <si>
    <t>10/29/2024 6:59</t>
  </si>
  <si>
    <t>1341 BREWSTER DR, BREWSTER CT &amp; DEVONSHIRE DR (BREWSTER CT &amp;</t>
  </si>
  <si>
    <t>241029250</t>
  </si>
  <si>
    <t>10/29/2024 14:29</t>
  </si>
  <si>
    <t>10/29/2024 14:37</t>
  </si>
  <si>
    <t>10/29/2024 14:39</t>
  </si>
  <si>
    <t>DEVONSHIRE DR), EL CERRITO, CA, 94530</t>
  </si>
  <si>
    <t>241030091</t>
  </si>
  <si>
    <t>10/30/2024 7:56</t>
  </si>
  <si>
    <t>10/30/2024 8:01</t>
  </si>
  <si>
    <t>5219 CYPRESS AVE, at S 53RD ST (at S 53RD ST), EL CERRITO, CA, 94804</t>
  </si>
  <si>
    <t>1329 SCOTT ST, MANILA AVE &amp; DONAL AVE (MANILA AVE &amp; DONAL AVE), EL</t>
  </si>
  <si>
    <t>241030249</t>
  </si>
  <si>
    <t>10/30/2024 13:46</t>
  </si>
  <si>
    <t>10/30/2024 13:53</t>
  </si>
  <si>
    <t>10/30/2024 14:03</t>
  </si>
  <si>
    <t>241102024</t>
  </si>
  <si>
    <t>11/2/2024 2:18</t>
  </si>
  <si>
    <t>11/2/2024 2:29</t>
  </si>
  <si>
    <t>11/2/2024 2:35</t>
  </si>
  <si>
    <t>628 EVERETT ST, LINCOLN AVE &amp; EUREKA AVE (LINCOLN AVE &amp; EUREKA AVE),</t>
  </si>
  <si>
    <t>241102059</t>
  </si>
  <si>
    <t>11/2/2024 4:14</t>
  </si>
  <si>
    <t>11/2/2024 4:28</t>
  </si>
  <si>
    <t>241102363</t>
  </si>
  <si>
    <t>11/2/2024 20:04</t>
  </si>
  <si>
    <t>11/2/2024 20:09</t>
  </si>
  <si>
    <t>11/2/2024 20:15</t>
  </si>
  <si>
    <t>241102376</t>
  </si>
  <si>
    <t>11/2/2024 20:33</t>
  </si>
  <si>
    <t>11/2/2024 20:34</t>
  </si>
  <si>
    <t>11/2/2024 20:35</t>
  </si>
  <si>
    <t>241103079</t>
  </si>
  <si>
    <t>11/3/2024 4:35</t>
  </si>
  <si>
    <t>11/3/2024 4:42</t>
  </si>
  <si>
    <t>11/3/2024 4:54</t>
  </si>
  <si>
    <t>528 SEAVIEW DR, EL CERRITO, CA, 94530</t>
  </si>
  <si>
    <t>241103341</t>
  </si>
  <si>
    <t>11/3/2024 20:33</t>
  </si>
  <si>
    <t>11/3/2024 20:35</t>
  </si>
  <si>
    <t>11/3/2024 20:40</t>
  </si>
  <si>
    <t>241105013</t>
  </si>
  <si>
    <t>11/5/2024 2:06</t>
  </si>
  <si>
    <t>11/5/2024 2:30</t>
  </si>
  <si>
    <t>11/5/2024 2:41</t>
  </si>
  <si>
    <t>241105113</t>
  </si>
  <si>
    <t>11/5/2024 9:09</t>
  </si>
  <si>
    <t>11/5/2024 9:15</t>
  </si>
  <si>
    <t>11/5/2024 9:21</t>
  </si>
  <si>
    <t>241105121</t>
  </si>
  <si>
    <t>11/5/2024 9:47</t>
  </si>
  <si>
    <t>11/5/2024 9:51</t>
  </si>
  <si>
    <t>11/5/2024 9:58</t>
  </si>
  <si>
    <t>241105426</t>
  </si>
  <si>
    <t>11/5/2024 21:44</t>
  </si>
  <si>
    <t>11/5/2024 21:50</t>
  </si>
  <si>
    <t>547 ASHBURY AVE, CENTRAL AVE &amp; LINCOLN AVE (CENTRAL AVE &amp; LINCOLN</t>
  </si>
  <si>
    <t>241106010</t>
  </si>
  <si>
    <t>11/6/2024 0:30</t>
  </si>
  <si>
    <t>11/6/2024 0:36</t>
  </si>
  <si>
    <t>11/6/2024 0:37</t>
  </si>
  <si>
    <t>241106018</t>
  </si>
  <si>
    <t>11/6/2024 1:21</t>
  </si>
  <si>
    <t>11/6/2024 2:19</t>
  </si>
  <si>
    <t>11/6/2024 1:28</t>
  </si>
  <si>
    <t>241106022</t>
  </si>
  <si>
    <t>11/6/2024 1:35</t>
  </si>
  <si>
    <t>11/6/2024 1:39</t>
  </si>
  <si>
    <t>11/6/2024 1:42</t>
  </si>
  <si>
    <t>241106023</t>
  </si>
  <si>
    <t>11/6/2024 1:49</t>
  </si>
  <si>
    <t>11/6/2024 1:56</t>
  </si>
  <si>
    <t>241106031</t>
  </si>
  <si>
    <t>11/6/2024 2:40</t>
  </si>
  <si>
    <t>11/6/2024 2:55</t>
  </si>
  <si>
    <t>11/6/2024 3:41</t>
  </si>
  <si>
    <t>241106038</t>
  </si>
  <si>
    <t>11/6/2024 3:13</t>
  </si>
  <si>
    <t>11/6/2024 3:35</t>
  </si>
  <si>
    <t>11/6/2024 3:43</t>
  </si>
  <si>
    <t>241106403</t>
  </si>
  <si>
    <t>11/6/2024 20:38</t>
  </si>
  <si>
    <t>11/6/2024 20:46</t>
  </si>
  <si>
    <t>11/6/2024 20:52</t>
  </si>
  <si>
    <t>241107012</t>
  </si>
  <si>
    <t>11/7/2024 0:43</t>
  </si>
  <si>
    <t>11/7/2024 0:47</t>
  </si>
  <si>
    <t>11/7/2024 4:04</t>
  </si>
  <si>
    <t>1473 RIFLE RANGE RD, WILDCAT DR &amp; DRIVEWAY (WILDCAT DR &amp;</t>
  </si>
  <si>
    <t>241107330</t>
  </si>
  <si>
    <t>11/7/2024 16:48</t>
  </si>
  <si>
    <t>11/7/2024 16:53</t>
  </si>
  <si>
    <t>241107357</t>
  </si>
  <si>
    <t>11/7/2024 17:42</t>
  </si>
  <si>
    <t>11/7/2024 17:46</t>
  </si>
  <si>
    <t>241108146</t>
  </si>
  <si>
    <t>11/8/2024 11:12</t>
  </si>
  <si>
    <t>11/8/2024 11:15</t>
  </si>
  <si>
    <t>11/8/2024 11:18</t>
  </si>
  <si>
    <t>241108253</t>
  </si>
  <si>
    <t>11/8/2024 14:44</t>
  </si>
  <si>
    <t>11/8/2024 15:01</t>
  </si>
  <si>
    <t>11/8/2024 15:02</t>
  </si>
  <si>
    <t>1009 ELM CT, at MOESER LN (at MOESER LN), EL CERRITO, CA, 94530</t>
  </si>
  <si>
    <t>241109093</t>
  </si>
  <si>
    <t>11/9/2024 8:01</t>
  </si>
  <si>
    <t>11/9/2024 8:03</t>
  </si>
  <si>
    <t>11/9/2024 8:08</t>
  </si>
  <si>
    <t>241109186</t>
  </si>
  <si>
    <t>11/9/2024 11:41</t>
  </si>
  <si>
    <t>241110013</t>
  </si>
  <si>
    <t>11/10/2024 0:32</t>
  </si>
  <si>
    <t>11/10/2024 0:54</t>
  </si>
  <si>
    <t>11/10/2024 0:59</t>
  </si>
  <si>
    <t>241110089</t>
  </si>
  <si>
    <t>11/10/2024 7:35</t>
  </si>
  <si>
    <t>11/10/2024 7:41</t>
  </si>
  <si>
    <t>11/10/2024 7:44</t>
  </si>
  <si>
    <t>241110163</t>
  </si>
  <si>
    <t>11/10/2024 11:16</t>
  </si>
  <si>
    <t>11/10/2024 11:48</t>
  </si>
  <si>
    <t>6018 EL DORADO AVE, CARLSON BLVD &amp; SAN PABLO AVE (CARLSON BLVD &amp;</t>
  </si>
  <si>
    <t>241110203</t>
  </si>
  <si>
    <t>11/10/2024 13:02</t>
  </si>
  <si>
    <t>11/10/2024 13:13</t>
  </si>
  <si>
    <t>11/10/2024 13:17</t>
  </si>
  <si>
    <t>241110329</t>
  </si>
  <si>
    <t>11/10/2024 19:44</t>
  </si>
  <si>
    <t>11/10/2024 19:53</t>
  </si>
  <si>
    <t>11/10/2024 20:26</t>
  </si>
  <si>
    <t>241111095</t>
  </si>
  <si>
    <t>11/11/2024 10:05</t>
  </si>
  <si>
    <t>11/11/2024 10:06</t>
  </si>
  <si>
    <t>11/11/2024 10:18</t>
  </si>
  <si>
    <t>1117 ARLINGTON BLVD, at THORS BAY RD (at THORS BAY RD), EL CERRITO,</t>
  </si>
  <si>
    <t>241111161</t>
  </si>
  <si>
    <t>11/11/2024 13:04</t>
  </si>
  <si>
    <t>11/11/2024 13:09</t>
  </si>
  <si>
    <t>11/11/2024 13:14</t>
  </si>
  <si>
    <t>241111182</t>
  </si>
  <si>
    <t>11/11/2024 14:11</t>
  </si>
  <si>
    <t>11/11/2024 14:13</t>
  </si>
  <si>
    <t>11/11/2024 14:16</t>
  </si>
  <si>
    <t>241111183</t>
  </si>
  <si>
    <t>11/11/2024 14:15</t>
  </si>
  <si>
    <t>11/11/2024 14:20</t>
  </si>
  <si>
    <t>11/11/2024 14:25</t>
  </si>
  <si>
    <t>5469 BARRETT AVE, BROOKS AVE &amp; YUBA AVE (BROOKS AVE &amp; YUBA AVE), EL</t>
  </si>
  <si>
    <t>241111265</t>
  </si>
  <si>
    <t>11/11/2024 17:50</t>
  </si>
  <si>
    <t>11/11/2024 19:15</t>
  </si>
  <si>
    <t>11/11/2024 19:18</t>
  </si>
  <si>
    <t>241112047</t>
  </si>
  <si>
    <t>11/12/2024 5:51</t>
  </si>
  <si>
    <t>11/12/2024 6:57</t>
  </si>
  <si>
    <t>11/12/2024 7:01</t>
  </si>
  <si>
    <t>241113270</t>
  </si>
  <si>
    <t>11/13/2024 13:19</t>
  </si>
  <si>
    <t>11/13/2024 13:27</t>
  </si>
  <si>
    <t>11/13/2024 13:37</t>
  </si>
  <si>
    <t>2063 TAPSCOTT AVE, at GATTO AVE (at GATTO AVE), EL CERRITO, CA, 94530</t>
  </si>
  <si>
    <t>720 NORVELL ST, EUREKA AVE &amp; STOCKTON AVE (EUREKA AVE &amp; STOCKTON</t>
  </si>
  <si>
    <t>241114172</t>
  </si>
  <si>
    <t>11/14/2024 11:15</t>
  </si>
  <si>
    <t>11/14/2024 11:21</t>
  </si>
  <si>
    <t>11/14/2024 11:24</t>
  </si>
  <si>
    <t>241114305</t>
  </si>
  <si>
    <t>11/14/2024 16:35</t>
  </si>
  <si>
    <t>11/14/2024 16:40</t>
  </si>
  <si>
    <t>11/14/2024 17:11</t>
  </si>
  <si>
    <t>241114320</t>
  </si>
  <si>
    <t>11/14/2024 17:13</t>
  </si>
  <si>
    <t>11/14/2024 17:21</t>
  </si>
  <si>
    <t>11/14/2024 17:37</t>
  </si>
  <si>
    <t>241114346</t>
  </si>
  <si>
    <t>11/14/2024 18:34</t>
  </si>
  <si>
    <t>11/14/2024 19:24</t>
  </si>
  <si>
    <t>11/14/2024 18:43</t>
  </si>
  <si>
    <t>241114399</t>
  </si>
  <si>
    <t>11/14/2024 20:43</t>
  </si>
  <si>
    <t>11/14/2024 21:08</t>
  </si>
  <si>
    <t>11/14/2024 21:13</t>
  </si>
  <si>
    <t>850 LIBERTY ST, STOCKTON AVE &amp; WALDO AVE (STOCKTON AVE &amp; WALDO</t>
  </si>
  <si>
    <t>241115224</t>
  </si>
  <si>
    <t>11/15/2024 15:04</t>
  </si>
  <si>
    <t>11/15/2024 15:10</t>
  </si>
  <si>
    <t>2606 TASSAJARA AVE, at BARRETT AVE (at BARRETT AVE), EL CERRITO, CA,</t>
  </si>
  <si>
    <t>241115313</t>
  </si>
  <si>
    <t>11/15/2024 18:15</t>
  </si>
  <si>
    <t>11/15/2024 18:28</t>
  </si>
  <si>
    <t>11/15/2024 18:34</t>
  </si>
  <si>
    <t>241116342</t>
  </si>
  <si>
    <t>11/16/2024 19:50</t>
  </si>
  <si>
    <t>11/16/2024 19:58</t>
  </si>
  <si>
    <t>11/16/2024 20:02</t>
  </si>
  <si>
    <t>8133 TERRACE DR, SHEVLIN DR &amp; CONTRA COSTA DR (SHEVLIN DR &amp;</t>
  </si>
  <si>
    <t>241117285</t>
  </si>
  <si>
    <t>11/17/2024 17:38</t>
  </si>
  <si>
    <t>11/17/2024 18:32</t>
  </si>
  <si>
    <t>11/17/2024 18:38</t>
  </si>
  <si>
    <t>241117294</t>
  </si>
  <si>
    <t>11/17/2024 18:42</t>
  </si>
  <si>
    <t>11/17/2024 18:43</t>
  </si>
  <si>
    <t>241118007</t>
  </si>
  <si>
    <t>11/18/2024 0:39</t>
  </si>
  <si>
    <t>11/18/2024 0:43</t>
  </si>
  <si>
    <t>11/18/2024 0:48</t>
  </si>
  <si>
    <t>COLUSA AVE), A, EL CERRITO, CA, 94530</t>
  </si>
  <si>
    <t>241118317</t>
  </si>
  <si>
    <t>11/18/2024 17:44</t>
  </si>
  <si>
    <t>11/18/2024 17:48</t>
  </si>
  <si>
    <t>241119265</t>
  </si>
  <si>
    <t>11/19/2024 15:11</t>
  </si>
  <si>
    <t>11/19/2024 15:15</t>
  </si>
  <si>
    <t>11/19/2024 15:18</t>
  </si>
  <si>
    <t>241120114</t>
  </si>
  <si>
    <t>11/20/2024 8:46</t>
  </si>
  <si>
    <t>11/20/2024 8:51</t>
  </si>
  <si>
    <t>11/20/2024 8:53</t>
  </si>
  <si>
    <t>241120341</t>
  </si>
  <si>
    <t>11/20/2024 17:39</t>
  </si>
  <si>
    <t>11/20/2024 17:46</t>
  </si>
  <si>
    <t>11/20/2024 17:48</t>
  </si>
  <si>
    <t>241120441</t>
  </si>
  <si>
    <t>11/20/2024 22:37</t>
  </si>
  <si>
    <t>11/20/2024 22:42</t>
  </si>
  <si>
    <t>241121022</t>
  </si>
  <si>
    <t>11/21/2024 2:16</t>
  </si>
  <si>
    <t>11/21/2024 2:21</t>
  </si>
  <si>
    <t>11/21/2024 2:30</t>
  </si>
  <si>
    <t>241122332</t>
  </si>
  <si>
    <t>11/22/2024 21:10</t>
  </si>
  <si>
    <t>11/22/2024 21:15</t>
  </si>
  <si>
    <t>11/22/2024 21:18</t>
  </si>
  <si>
    <t>241122333</t>
  </si>
  <si>
    <t>11/22/2024 21:12</t>
  </si>
  <si>
    <t>11/22/2024 21:14</t>
  </si>
  <si>
    <t>11/22/2024 21:16</t>
  </si>
  <si>
    <t>241123174</t>
  </si>
  <si>
    <t>11/23/2024 12:35</t>
  </si>
  <si>
    <t>11/23/2024 12:40</t>
  </si>
  <si>
    <t>11/23/2024 12:44</t>
  </si>
  <si>
    <t>241124064</t>
  </si>
  <si>
    <t>11/24/2024 6:40</t>
  </si>
  <si>
    <t>11/24/2024 6:42</t>
  </si>
  <si>
    <t>11/24/2024 6:45</t>
  </si>
  <si>
    <t>1108 CONTRA COSTA DR, MOESER LN &amp; BETTY LN (MOESER LN &amp; BETTY LN),</t>
  </si>
  <si>
    <t>241124126</t>
  </si>
  <si>
    <t>11/24/2024 10:23</t>
  </si>
  <si>
    <t>11/24/2024 10:28</t>
  </si>
  <si>
    <t>11/24/2024 10:34</t>
  </si>
  <si>
    <t>241126337</t>
  </si>
  <si>
    <t>11/26/2024 18:44</t>
  </si>
  <si>
    <t>11/26/2024 19:00</t>
  </si>
  <si>
    <t>11/26/2024 19:06</t>
  </si>
  <si>
    <t>914 SEAVIEW DR, EL CERRITO, CA, 94530</t>
  </si>
  <si>
    <t>214 SAN CARLOS AVE, LYNN AVE &amp; CURRY AVE (LYNN AVE &amp; CURRY AVE), EL</t>
  </si>
  <si>
    <t>241127047</t>
  </si>
  <si>
    <t>11/27/2024 5:27</t>
  </si>
  <si>
    <t>11/27/2024 5:35</t>
  </si>
  <si>
    <t>11/27/2024 5:42</t>
  </si>
  <si>
    <t>1383 SUMMIT PARK CT, at SUMMIT PARK LN (at SUMMIT PARK LN), EL</t>
  </si>
  <si>
    <t>241128095</t>
  </si>
  <si>
    <t>11/28/2024 9:27</t>
  </si>
  <si>
    <t>11/28/2024 9:36</t>
  </si>
  <si>
    <t>1018 RICHMOND ST, MOESER LN &amp; PORTOLA DR (MOESER LN &amp; PORTOLA</t>
  </si>
  <si>
    <t>241128167</t>
  </si>
  <si>
    <t>11/28/2024 13:01</t>
  </si>
  <si>
    <t>11/28/2024 13:06</t>
  </si>
  <si>
    <t>11/28/2024 13:20</t>
  </si>
  <si>
    <t>241128195</t>
  </si>
  <si>
    <t>11/28/2024 14:11</t>
  </si>
  <si>
    <t>11/28/2024 14:15</t>
  </si>
  <si>
    <t>11/28/2024 14:24</t>
  </si>
  <si>
    <t>241128292</t>
  </si>
  <si>
    <t>11/28/2024 18:36</t>
  </si>
  <si>
    <t>11/28/2024 18:55</t>
  </si>
  <si>
    <t>11/28/2024 18:59</t>
  </si>
  <si>
    <t>241129162</t>
  </si>
  <si>
    <t>11/29/2024 11:02</t>
  </si>
  <si>
    <t>11/29/2024 11:03</t>
  </si>
  <si>
    <t>11/29/2024 11:19</t>
  </si>
  <si>
    <t>241130019</t>
  </si>
  <si>
    <t>11/30/2024 1:18</t>
  </si>
  <si>
    <t>11/30/2024 1:19</t>
  </si>
  <si>
    <t>241130076</t>
  </si>
  <si>
    <t>11/30/2024 9:22</t>
  </si>
  <si>
    <t>11/30/2024 9:52</t>
  </si>
  <si>
    <t>11/30/2024 9:58</t>
  </si>
  <si>
    <t>241201036</t>
  </si>
  <si>
    <t>12/1/2024 2:44</t>
  </si>
  <si>
    <t>12/1/2024 2:48</t>
  </si>
  <si>
    <t>12/1/2024 3:02</t>
  </si>
  <si>
    <t>241202032</t>
  </si>
  <si>
    <t>12/2/2024 3:07</t>
  </si>
  <si>
    <t>12/2/2024 3:08</t>
  </si>
  <si>
    <t>12/2/2024 3:12</t>
  </si>
  <si>
    <t>5909 CHARLES AVE, ELLERHORST AVE &amp; TULARE AVE (ELLERHORST AVE &amp;</t>
  </si>
  <si>
    <t>241202127</t>
  </si>
  <si>
    <t>12/2/2024 10:14</t>
  </si>
  <si>
    <t>12/2/2024 10:22</t>
  </si>
  <si>
    <t>12/2/2024 10:24</t>
  </si>
  <si>
    <t>241203030</t>
  </si>
  <si>
    <t>12/3/2024 2:48</t>
  </si>
  <si>
    <t>12/3/2024 2:49</t>
  </si>
  <si>
    <t>12/3/2024 2:55</t>
  </si>
  <si>
    <t>1529 NORVELL ST, GLADYS AVE &amp; POTRERO AVE (GLADYS AVE &amp; POTRERO</t>
  </si>
  <si>
    <t>241203146</t>
  </si>
  <si>
    <t>12/3/2024 9:45</t>
  </si>
  <si>
    <t>12/3/2024 9:49</t>
  </si>
  <si>
    <t>12/3/2024 10:10</t>
  </si>
  <si>
    <t>241204046</t>
  </si>
  <si>
    <t>12/4/2024 4:58</t>
  </si>
  <si>
    <t>12/4/2024 5:02</t>
  </si>
  <si>
    <t>12/4/2024 5:07</t>
  </si>
  <si>
    <t>241204048</t>
  </si>
  <si>
    <t>12/4/2024 5:44</t>
  </si>
  <si>
    <t>12/4/2024 6:25</t>
  </si>
  <si>
    <t>1080 CONTRA COSTA DR, MOESER LN &amp; BETTY LN (MOESER LN &amp; BETTY LN),</t>
  </si>
  <si>
    <t>241204267</t>
  </si>
  <si>
    <t>12/4/2024 14:28</t>
  </si>
  <si>
    <t>12/4/2024 14:34</t>
  </si>
  <si>
    <t>12/4/2024 14:48</t>
  </si>
  <si>
    <t>241205011</t>
  </si>
  <si>
    <t>12/5/2024 1:08</t>
  </si>
  <si>
    <t>12/5/2024 1:21</t>
  </si>
  <si>
    <t>12/5/2024 1:30</t>
  </si>
  <si>
    <t>241205378</t>
  </si>
  <si>
    <t>12/5/2024 21:02</t>
  </si>
  <si>
    <t>12/5/2024 21:09</t>
  </si>
  <si>
    <t>12/5/2024 21:23</t>
  </si>
  <si>
    <t>241206046</t>
  </si>
  <si>
    <t>12/6/2024 4:54</t>
  </si>
  <si>
    <t>12/6/2024 4:58</t>
  </si>
  <si>
    <t>241208282</t>
  </si>
  <si>
    <t>12/8/2024 18:31</t>
  </si>
  <si>
    <t>12/8/2024 18:39</t>
  </si>
  <si>
    <t>12/8/2024 18:48</t>
  </si>
  <si>
    <t>241209415</t>
  </si>
  <si>
    <t>12/9/2024 23:47</t>
  </si>
  <si>
    <t>12/9/2024 23:51</t>
  </si>
  <si>
    <t>12/9/2024 23:55</t>
  </si>
  <si>
    <t>2255 TAMALPAIS AVE, TAMALPAIS PL &amp; CUTTING BLVD (TAMALPAIS PL &amp;</t>
  </si>
  <si>
    <t>241210008</t>
  </si>
  <si>
    <t>12/10/2024 0:27</t>
  </si>
  <si>
    <t>12/10/2024 0:31</t>
  </si>
  <si>
    <t>12/10/2024 0:37</t>
  </si>
  <si>
    <t>241210014</t>
  </si>
  <si>
    <t>12/10/2024 0:39</t>
  </si>
  <si>
    <t>12/10/2024 0:42</t>
  </si>
  <si>
    <t>12/10/2024 0:50</t>
  </si>
  <si>
    <t>241210027</t>
  </si>
  <si>
    <t>12/10/2024 1:04</t>
  </si>
  <si>
    <t>12/10/2024 1:08</t>
  </si>
  <si>
    <t>12/10/2024 1:11</t>
  </si>
  <si>
    <t>7010 MANILA AVE, NORVELL ST &amp; CABRILLO ST (NORVELL ST &amp; CABRILLO ST),</t>
  </si>
  <si>
    <t>241210029</t>
  </si>
  <si>
    <t>12/10/2024 1:23</t>
  </si>
  <si>
    <t>12/10/2024 1:26</t>
  </si>
  <si>
    <t>12/10/2024 1:30</t>
  </si>
  <si>
    <t>241210039</t>
  </si>
  <si>
    <t>12/10/2024 1:57</t>
  </si>
  <si>
    <t>12/10/2024 2:06</t>
  </si>
  <si>
    <t>12/10/2024 2:17</t>
  </si>
  <si>
    <t>241210040</t>
  </si>
  <si>
    <t>12/10/2024 1:58</t>
  </si>
  <si>
    <t>12/10/2024 2:15</t>
  </si>
  <si>
    <t>241210041</t>
  </si>
  <si>
    <t>12/10/2024 1:59</t>
  </si>
  <si>
    <t>241210047</t>
  </si>
  <si>
    <t>12/10/2024 2:10</t>
  </si>
  <si>
    <t>12/10/2024 2:11</t>
  </si>
  <si>
    <t>2516 CARQUINEZ AVE, LAGUNITAS AVE &amp; ALVARADO PL (LAGUNITAS AVE &amp;</t>
  </si>
  <si>
    <t>241210213</t>
  </si>
  <si>
    <t>12/10/2024 11:22</t>
  </si>
  <si>
    <t>12/10/2024 11:38</t>
  </si>
  <si>
    <t>12/10/2024 12:10</t>
  </si>
  <si>
    <t>241212077</t>
  </si>
  <si>
    <t>12/12/2024 7:49</t>
  </si>
  <si>
    <t>12/12/2024 7:53</t>
  </si>
  <si>
    <t>2728 ARLINGTON BLVD, DEL MONTE AVE &amp; TAMALPAIS AVE (DEL MONTE AVE</t>
  </si>
  <si>
    <t>241213140</t>
  </si>
  <si>
    <t>12/13/2024 12:55</t>
  </si>
  <si>
    <t>12/13/2024 13:07</t>
  </si>
  <si>
    <t>12/13/2024 13:11</t>
  </si>
  <si>
    <t>241213185</t>
  </si>
  <si>
    <t>12/13/2024 15:59</t>
  </si>
  <si>
    <t>12/13/2024 16:06</t>
  </si>
  <si>
    <t>12/13/2024 16:20</t>
  </si>
  <si>
    <t>241213287</t>
  </si>
  <si>
    <t>12/13/2024 21:59</t>
  </si>
  <si>
    <t>12/13/2024 22:13</t>
  </si>
  <si>
    <t>12/13/2024 22:16</t>
  </si>
  <si>
    <t>5468 BARRETT AVE, BROOKS AVE &amp; YUBA AVE (BROOKS AVE &amp; YUBA AVE), EL</t>
  </si>
  <si>
    <t>241214011</t>
  </si>
  <si>
    <t>12/14/2024 0:51</t>
  </si>
  <si>
    <t>12/14/2024 1:02</t>
  </si>
  <si>
    <t>12/14/2024 1:08</t>
  </si>
  <si>
    <t>241214061</t>
  </si>
  <si>
    <t>12/14/2024 6:29</t>
  </si>
  <si>
    <t>12/14/2024 6:52</t>
  </si>
  <si>
    <t>12/14/2024 6:57</t>
  </si>
  <si>
    <t>241214075</t>
  </si>
  <si>
    <t>12/14/2024 7:19</t>
  </si>
  <si>
    <t>12/14/2024 7:23</t>
  </si>
  <si>
    <t>12/14/2024 7:25</t>
  </si>
  <si>
    <t>241214114</t>
  </si>
  <si>
    <t>12/14/2024 9:10</t>
  </si>
  <si>
    <t>12/14/2024 9:21</t>
  </si>
  <si>
    <t>12/14/2024 9:25</t>
  </si>
  <si>
    <t>241214175</t>
  </si>
  <si>
    <t>12/14/2024 11:02</t>
  </si>
  <si>
    <t>12/14/2024 11:07</t>
  </si>
  <si>
    <t>12/14/2024 11:15</t>
  </si>
  <si>
    <t>241214200</t>
  </si>
  <si>
    <t>12/14/2024 11:38</t>
  </si>
  <si>
    <t>12/14/2024 11:56</t>
  </si>
  <si>
    <t>12/14/2024 12:01</t>
  </si>
  <si>
    <t>241214227</t>
  </si>
  <si>
    <t>12/14/2024 12:17</t>
  </si>
  <si>
    <t>12/14/2024 12:21</t>
  </si>
  <si>
    <t>12/14/2024 12:25</t>
  </si>
  <si>
    <t>1029 RICHMOND ST, MOESER LN &amp; PORTOLA DR (MOESER LN &amp; PORTOLA</t>
  </si>
  <si>
    <t>241215157</t>
  </si>
  <si>
    <t>12/15/2024 11:17</t>
  </si>
  <si>
    <t>12/15/2024 11:23</t>
  </si>
  <si>
    <t>12/15/2024 11:27</t>
  </si>
  <si>
    <t>2313 EDITH ST, FERN ST &amp; ALTA PUNTA AVE (FERN ST &amp; ALTA PUNTA AVE), EL</t>
  </si>
  <si>
    <t>241215164</t>
  </si>
  <si>
    <t>12/15/2024 11:52</t>
  </si>
  <si>
    <t>12/15/2024 12:02</t>
  </si>
  <si>
    <t>12/15/2024 12:09</t>
  </si>
  <si>
    <t>241216196</t>
  </si>
  <si>
    <t>12/16/2024 11:58</t>
  </si>
  <si>
    <t>12/16/2024 12:07</t>
  </si>
  <si>
    <t>12/16/2024 12:14</t>
  </si>
  <si>
    <t>241218020</t>
  </si>
  <si>
    <t>12/18/2024 1:13</t>
  </si>
  <si>
    <t>12/18/2024 1:17</t>
  </si>
  <si>
    <t>12/18/2024 1:23</t>
  </si>
  <si>
    <t>6633 CUTTING BLVD, at JUNCTION AVE (at JUNCTION AVE), EL CERRITO, CA,</t>
  </si>
  <si>
    <t>241218235</t>
  </si>
  <si>
    <t>12/18/2024 15:22</t>
  </si>
  <si>
    <t>12/18/2024 15:27</t>
  </si>
  <si>
    <t>12/18/2024 15:30</t>
  </si>
  <si>
    <t>241218261</t>
  </si>
  <si>
    <t>12/18/2024 16:28</t>
  </si>
  <si>
    <t>12/18/2024 16:42</t>
  </si>
  <si>
    <t>12/18/2024 16:46</t>
  </si>
  <si>
    <t>241218324</t>
  </si>
  <si>
    <t>12/18/2024 19:55</t>
  </si>
  <si>
    <t>12/18/2024 20:00</t>
  </si>
  <si>
    <t>12/18/2024 20:11</t>
  </si>
  <si>
    <t>241220034</t>
  </si>
  <si>
    <t>12/20/2024 3:41</t>
  </si>
  <si>
    <t>12/20/2024 3:47</t>
  </si>
  <si>
    <t>12/20/2024 3:50</t>
  </si>
  <si>
    <t>2304 GLORIA ST, FERN ST &amp; ALTA PUNTA AVE (FERN ST &amp; ALTA PUNTA AVE), EL</t>
  </si>
  <si>
    <t>241220160</t>
  </si>
  <si>
    <t>12/20/2024 11:37</t>
  </si>
  <si>
    <t>12/20/2024 11:46</t>
  </si>
  <si>
    <t>12/20/2024 11:54</t>
  </si>
  <si>
    <t>241220392</t>
  </si>
  <si>
    <t>12/20/2024 23:16</t>
  </si>
  <si>
    <t>12/20/2024 23:20</t>
  </si>
  <si>
    <t>12/20/2024 23:24</t>
  </si>
  <si>
    <t>241221167</t>
  </si>
  <si>
    <t>12/21/2024 11:48</t>
  </si>
  <si>
    <t>12/21/2024 11:55</t>
  </si>
  <si>
    <t>12/21/2024 11:59</t>
  </si>
  <si>
    <t>241221295</t>
  </si>
  <si>
    <t>12/21/2024 19:50</t>
  </si>
  <si>
    <t>12/21/2024 20:08</t>
  </si>
  <si>
    <t>12/21/2024 20:27</t>
  </si>
  <si>
    <t>241222389</t>
  </si>
  <si>
    <t>12/22/2024 20:32</t>
  </si>
  <si>
    <t>12/22/2024 20:40</t>
  </si>
  <si>
    <t>12/22/2024 22:57</t>
  </si>
  <si>
    <t>241222425</t>
  </si>
  <si>
    <t>12/22/2024 22:56</t>
  </si>
  <si>
    <t>12/22/2024 22:59</t>
  </si>
  <si>
    <t>12/22/2024 23:07</t>
  </si>
  <si>
    <t>241223049</t>
  </si>
  <si>
    <t>12/23/2024 5:44</t>
  </si>
  <si>
    <t>12/23/2024 6:44</t>
  </si>
  <si>
    <t>12/23/2024 6:50</t>
  </si>
  <si>
    <t>1209 CABRILLO ST, at SCHMIDT LN (at SCHMIDT LN), EL CERRITO, CA, 94530</t>
  </si>
  <si>
    <t>241223104</t>
  </si>
  <si>
    <t>12/23/2024 10:08</t>
  </si>
  <si>
    <t>12/23/2024 10:30</t>
  </si>
  <si>
    <t>12/23/2024 10:43</t>
  </si>
  <si>
    <t>241224009</t>
  </si>
  <si>
    <t>12/24/2024 0:28</t>
  </si>
  <si>
    <t>12/24/2024 0:40</t>
  </si>
  <si>
    <t>12/24/2024 0:43</t>
  </si>
  <si>
    <t>6824 TAHOE PL, CORONADO ST &amp; VICTORIA ST, EL CERRITO, CA, 94530</t>
  </si>
  <si>
    <t>241225017</t>
  </si>
  <si>
    <t>12/25/2024 0:24</t>
  </si>
  <si>
    <t>12/25/2024 0:26</t>
  </si>
  <si>
    <t>12/25/2024 0:28</t>
  </si>
  <si>
    <t>7807 POTRERO AVE, WALKWAY &amp; JULIAN DR (WALKWAY &amp; JULIAN DR), EL</t>
  </si>
  <si>
    <t>241225209</t>
  </si>
  <si>
    <t>12/25/2024 16:02</t>
  </si>
  <si>
    <t>12/25/2024 16:07</t>
  </si>
  <si>
    <t>241225211</t>
  </si>
  <si>
    <t>12/25/2024 16:05</t>
  </si>
  <si>
    <t>241226210</t>
  </si>
  <si>
    <t>12/26/2024 13:25</t>
  </si>
  <si>
    <t>12/26/2024 13:27</t>
  </si>
  <si>
    <t>241226271</t>
  </si>
  <si>
    <t>12/26/2024 16:23</t>
  </si>
  <si>
    <t>12/26/2024 16:25</t>
  </si>
  <si>
    <t>12/26/2024 16:38</t>
  </si>
  <si>
    <t>241226382</t>
  </si>
  <si>
    <t>12/26/2024 22:30</t>
  </si>
  <si>
    <t>12/26/2024 22:45</t>
  </si>
  <si>
    <t>12/26/2024 22:50</t>
  </si>
  <si>
    <t>241227017</t>
  </si>
  <si>
    <t>12/27/2024 1:27</t>
  </si>
  <si>
    <t>12/27/2024 1:36</t>
  </si>
  <si>
    <t>12/27/2024 1:41</t>
  </si>
  <si>
    <t>241227113</t>
  </si>
  <si>
    <t>12/27/2024 10:02</t>
  </si>
  <si>
    <t>12/27/2024 10:30</t>
  </si>
  <si>
    <t>10042 SAN PABLO AVE, at FAIRMOUNT AVE (at FAIRMOUNT AVE), EL CERRITO,</t>
  </si>
  <si>
    <t>241227340</t>
  </si>
  <si>
    <t>12/27/2024 21:11</t>
  </si>
  <si>
    <t>12/27/2024 21:19</t>
  </si>
  <si>
    <t>12/27/2024 21:22</t>
  </si>
  <si>
    <t>241228084</t>
  </si>
  <si>
    <t>12/28/2024 8:39</t>
  </si>
  <si>
    <t>12/28/2024 8:54</t>
  </si>
  <si>
    <t>12/28/2024 8:58</t>
  </si>
  <si>
    <t>241229111</t>
  </si>
  <si>
    <t>12/29/2024 9:44</t>
  </si>
  <si>
    <t>12/29/2024 9:49</t>
  </si>
  <si>
    <t>12/29/2024 9:57</t>
  </si>
  <si>
    <t>241229189</t>
  </si>
  <si>
    <t>12/29/2024 13:58</t>
  </si>
  <si>
    <t>12/29/2024 14:08</t>
  </si>
  <si>
    <t>241230068</t>
  </si>
  <si>
    <t>12/30/2024 6:52</t>
  </si>
  <si>
    <t>12/30/2024 6:57</t>
  </si>
  <si>
    <t>12/30/2024 7:12</t>
  </si>
  <si>
    <t>2433 EDWARDS AVE, TULARE AVE &amp; TULARE AVE (TULARE AVE &amp; TULARE</t>
  </si>
  <si>
    <t>241230174</t>
  </si>
  <si>
    <t>12/30/2024 11:39</t>
  </si>
  <si>
    <t>12/30/2024 11:42</t>
  </si>
  <si>
    <t>241231080</t>
  </si>
  <si>
    <t>12/31/2024 8:07</t>
  </si>
  <si>
    <t>12/31/2024 8:10</t>
  </si>
  <si>
    <t>12/31/2024 8:18</t>
  </si>
  <si>
    <t>241231174</t>
  </si>
  <si>
    <t>12/31/2024 14:13</t>
  </si>
  <si>
    <t>12/31/2024 14:19</t>
  </si>
  <si>
    <t>12/31/2024 14:20</t>
  </si>
  <si>
    <t>240706229</t>
  </si>
  <si>
    <t>7/6/2024 13:58</t>
  </si>
  <si>
    <t>7/6/2024 14:05</t>
  </si>
  <si>
    <t>7/6/2024 14:07</t>
  </si>
  <si>
    <t>2008 TAMALPAIS AVE, TAMALPAIS PL &amp; CUTTING BLVD (TAMALPAIS PL &amp;</t>
  </si>
  <si>
    <t>240803417</t>
  </si>
  <si>
    <t>8/3/2024 23:15</t>
  </si>
  <si>
    <t>8/3/2024 23:21</t>
  </si>
  <si>
    <t>7207 VIEW AVE, HARVARD ST &amp; SCENIC ST (HARVARD ST &amp; SCENIC ST), EL</t>
  </si>
  <si>
    <t>240815373</t>
  </si>
  <si>
    <t>8/15/2024 19:38</t>
  </si>
  <si>
    <t>8/15/2024 19:47</t>
  </si>
  <si>
    <t>8/15/2024 19:54</t>
  </si>
  <si>
    <t>240924477</t>
  </si>
  <si>
    <t>9/24/2024 22:48</t>
  </si>
  <si>
    <t>9/24/2024 22:52</t>
  </si>
  <si>
    <t>9/24/2024 22:54</t>
  </si>
  <si>
    <t>240925004</t>
  </si>
  <si>
    <t>9/25/2024 0:19</t>
  </si>
  <si>
    <t>9/25/2024 0:29</t>
  </si>
  <si>
    <t>9/25/2024 0:34</t>
  </si>
  <si>
    <t>8562 BETTY LN, at BUCKINGHAM DR (at BUCKINGHAM DR), EL CERRITO, CA,</t>
  </si>
  <si>
    <t>241028452</t>
  </si>
  <si>
    <t>10/28/2024 22:48</t>
  </si>
  <si>
    <t>10/28/2024 22:53</t>
  </si>
  <si>
    <t>11780 SAN PABLO AVE, at WALL AVE (at WALL AVE), B, EL CERRITO, CA,</t>
  </si>
  <si>
    <t>241104258</t>
  </si>
  <si>
    <t>11/4/2024 15:12</t>
  </si>
  <si>
    <t>11/4/2024 15:20</t>
  </si>
  <si>
    <t>11/4/2024 15:25</t>
  </si>
  <si>
    <t>241105058</t>
  </si>
  <si>
    <t>11/5/2024 7:33</t>
  </si>
  <si>
    <t>11/5/2024 7:38</t>
  </si>
  <si>
    <t>11/5/2024 7:45</t>
  </si>
  <si>
    <t>5426 HILLSIDE AVE, HARRIS AVE &amp; YUBA AVE (HARRIS AVE &amp; YUBA AVE), EL</t>
  </si>
  <si>
    <t>241105438</t>
  </si>
  <si>
    <t>11/5/2024 22:37</t>
  </si>
  <si>
    <t>11/5/2024 22:45</t>
  </si>
  <si>
    <t>2631 MIRA VISTA DR, at BARRETT AVE (at BARRETT AVE), EL CERRITO, CA,</t>
  </si>
  <si>
    <t>241120222</t>
  </si>
  <si>
    <t>11/20/2024 12:17</t>
  </si>
  <si>
    <t>11/20/2024 12:23</t>
  </si>
  <si>
    <t>11/20/2024 12:26</t>
  </si>
  <si>
    <t>2218 PINEHURST CT, at PINEHURST WAY (at PINEHURST WAY), EL CERRITO,</t>
  </si>
  <si>
    <t>241126318</t>
  </si>
  <si>
    <t>11/26/2024 18:05</t>
  </si>
  <si>
    <t>11/26/2024 18:47</t>
  </si>
  <si>
    <t>11/26/2024 18:52</t>
  </si>
  <si>
    <t>241130093</t>
  </si>
  <si>
    <t>11/30/2024 10:01</t>
  </si>
  <si>
    <t>11/30/2024 10:05</t>
  </si>
  <si>
    <t>241203433</t>
  </si>
  <si>
    <t>12/3/2024 21:40</t>
  </si>
  <si>
    <t>12/3/2024 21:46</t>
  </si>
  <si>
    <t>12/3/2024 21:48</t>
  </si>
  <si>
    <t>5929 SAN DIEGO ST, YOSEMITE AVE &amp; CARLSON BLVD (YOSEMITE AVE &amp;</t>
  </si>
  <si>
    <t>241214133</t>
  </si>
  <si>
    <t>12/14/2024 9:55</t>
  </si>
  <si>
    <t>12/14/2024 10:03</t>
  </si>
  <si>
    <t>240812296</t>
  </si>
  <si>
    <t>8/12/2024 18:15</t>
  </si>
  <si>
    <t>8/12/2024 18:50</t>
  </si>
  <si>
    <t>8/12/2024 19:07</t>
  </si>
  <si>
    <t>240820007</t>
  </si>
  <si>
    <t>8/20/2024 0:16</t>
  </si>
  <si>
    <t>8/20/2024 0:20</t>
  </si>
  <si>
    <t>8/20/2024 2:08</t>
  </si>
  <si>
    <t>241017395</t>
  </si>
  <si>
    <t>10/17/2024 19:34</t>
  </si>
  <si>
    <t>10/17/2024 19:38</t>
  </si>
  <si>
    <t>10/17/2024 20:47</t>
  </si>
  <si>
    <t>241121352</t>
  </si>
  <si>
    <t>11/21/2024 18:26</t>
  </si>
  <si>
    <t>11/21/2024 18:51</t>
  </si>
  <si>
    <t>11/21/2024 19:01</t>
  </si>
  <si>
    <t>519 EL CERRITO PLZ, EL CERRITO, CA, 94530</t>
  </si>
  <si>
    <t>241124039</t>
  </si>
  <si>
    <t>11/24/2024 2:40</t>
  </si>
  <si>
    <t>11/24/2024 2:43</t>
  </si>
  <si>
    <t>11/24/2024 3:08</t>
  </si>
  <si>
    <t>241209310</t>
  </si>
  <si>
    <t>12/9/2024 17:52</t>
  </si>
  <si>
    <t>12/9/2024 18:47</t>
  </si>
  <si>
    <t>12/9/2024 19:40</t>
  </si>
  <si>
    <t>240703223</t>
  </si>
  <si>
    <t>7/3/2024 13:48</t>
  </si>
  <si>
    <t>7/3/2024 13:55</t>
  </si>
  <si>
    <t>7/3/2024 13:56</t>
  </si>
  <si>
    <t>240705160</t>
  </si>
  <si>
    <t>7/5/2024 10:18</t>
  </si>
  <si>
    <t>7/5/2024 10:19</t>
  </si>
  <si>
    <t>240705485</t>
  </si>
  <si>
    <t>7/5/2024 23:21</t>
  </si>
  <si>
    <t>7/5/2024 23:38</t>
  </si>
  <si>
    <t>240706351</t>
  </si>
  <si>
    <t>7/6/2024 19:26</t>
  </si>
  <si>
    <t>7/6/2024 19:28</t>
  </si>
  <si>
    <t>7/6/2024 19:35</t>
  </si>
  <si>
    <t>240708117</t>
  </si>
  <si>
    <t>7/8/2024 9:36</t>
  </si>
  <si>
    <t>7/8/2024 9:48</t>
  </si>
  <si>
    <t>7/8/2024 9:50</t>
  </si>
  <si>
    <t>240710455</t>
  </si>
  <si>
    <t>7/10/2024 23:38</t>
  </si>
  <si>
    <t>7/10/2024 23:42</t>
  </si>
  <si>
    <t>7/11/2024 6:51</t>
  </si>
  <si>
    <t>240715105</t>
  </si>
  <si>
    <t>7/15/2024 9:18</t>
  </si>
  <si>
    <t>7/15/2024 9:21</t>
  </si>
  <si>
    <t>7/15/2024 9:25</t>
  </si>
  <si>
    <t>240717370</t>
  </si>
  <si>
    <t>7/17/2024 18:15</t>
  </si>
  <si>
    <t>7/17/2024 18:23</t>
  </si>
  <si>
    <t>240719080</t>
  </si>
  <si>
    <t>7/19/2024 9:23</t>
  </si>
  <si>
    <t>7/19/2024 9:26</t>
  </si>
  <si>
    <t>7/19/2024 9:28</t>
  </si>
  <si>
    <t>240720262</t>
  </si>
  <si>
    <t>7/20/2024 15:32</t>
  </si>
  <si>
    <t>7/20/2024 15:34</t>
  </si>
  <si>
    <t>7/20/2024 15:41</t>
  </si>
  <si>
    <t>1106 NAVELLIER ST, at PARK VIS (at PARK VIS), EL CERRITO, CA, 94530</t>
  </si>
  <si>
    <t>240720314</t>
  </si>
  <si>
    <t>7/20/2024 18:05</t>
  </si>
  <si>
    <t>7/20/2024 18:07</t>
  </si>
  <si>
    <t>7/20/2024 18:11</t>
  </si>
  <si>
    <t>1640 KEARNEY ST, POTRERO AVE &amp; BLAKE ST (POTRERO AVE &amp; BLAKE ST), EL</t>
  </si>
  <si>
    <t>240724211</t>
  </si>
  <si>
    <t>7/24/2024 13:12</t>
  </si>
  <si>
    <t>7/24/2024 13:16</t>
  </si>
  <si>
    <t>7/24/2024 13:17</t>
  </si>
  <si>
    <t>240724329</t>
  </si>
  <si>
    <t>7/24/2024 17:37</t>
  </si>
  <si>
    <t>7/24/2024 17:39</t>
  </si>
  <si>
    <t>7/24/2024 18:00</t>
  </si>
  <si>
    <t>240728193</t>
  </si>
  <si>
    <t>7/28/2024 13:59</t>
  </si>
  <si>
    <t>7/28/2024 14:05</t>
  </si>
  <si>
    <t>7/28/2024 14:15</t>
  </si>
  <si>
    <t>240729032</t>
  </si>
  <si>
    <t>7/29/2024 2:13</t>
  </si>
  <si>
    <t>7/29/2024 2:18</t>
  </si>
  <si>
    <t>7/29/2024 2:25</t>
  </si>
  <si>
    <t>OHLONE GREENWAY &amp; CENTRAL AVE, OHLONE GREENWAY &amp; CENTRAL AVE</t>
  </si>
  <si>
    <t>240801164</t>
  </si>
  <si>
    <t>8/1/2024 12:01</t>
  </si>
  <si>
    <t>8/1/2024 12:04</t>
  </si>
  <si>
    <t>8/1/2024 12:13</t>
  </si>
  <si>
    <t>(OHLONE GREENWAY &amp; CENTRAL AVE), EL CERRITO, CA, 94530</t>
  </si>
  <si>
    <t>240803298</t>
  </si>
  <si>
    <t>8/3/2024 17:09</t>
  </si>
  <si>
    <t>8/3/2024 17:15</t>
  </si>
  <si>
    <t>8/3/2024 17:19</t>
  </si>
  <si>
    <t>1904 JUNCTION AVE, CUTTING BLVD &amp; KNOTT AVE (CUTTING BLVD &amp; KNOTT</t>
  </si>
  <si>
    <t>240804116</t>
  </si>
  <si>
    <t>8/4/2024 8:56</t>
  </si>
  <si>
    <t>8/4/2024 9:02</t>
  </si>
  <si>
    <t>8/4/2024 9:05</t>
  </si>
  <si>
    <t>240813450</t>
  </si>
  <si>
    <t>8/13/2024 18:46</t>
  </si>
  <si>
    <t>8/13/2024 18:49</t>
  </si>
  <si>
    <t>8/13/2024 18:59</t>
  </si>
  <si>
    <t>240815295</t>
  </si>
  <si>
    <t>8/15/2024 16:35</t>
  </si>
  <si>
    <t>8/15/2024 16:43</t>
  </si>
  <si>
    <t>8/15/2024 16:45</t>
  </si>
  <si>
    <t>240815349</t>
  </si>
  <si>
    <t>8/15/2024 18:38</t>
  </si>
  <si>
    <t>8/15/2024 18:47</t>
  </si>
  <si>
    <t>8/15/2024 18:53</t>
  </si>
  <si>
    <t>2316 MIRA VISTA DR, EL CERRITO, CA, 94530</t>
  </si>
  <si>
    <t>240817158</t>
  </si>
  <si>
    <t>8/17/2024 11:13</t>
  </si>
  <si>
    <t>8/17/2024 11:15</t>
  </si>
  <si>
    <t>240818272</t>
  </si>
  <si>
    <t>8/18/2024 17:22</t>
  </si>
  <si>
    <t>8/18/2024 17:38</t>
  </si>
  <si>
    <t>6060 EL CERRITO PLZ, at PARKING LOT (at PARKING LOT), EL CERRITO, CA,</t>
  </si>
  <si>
    <t>240821268</t>
  </si>
  <si>
    <t>8/21/2024 14:19</t>
  </si>
  <si>
    <t>8/21/2024 14:21</t>
  </si>
  <si>
    <t>10016 SAN PABLO AVE, at FAIRMOUNT AVE (at FAIRMOUNT AVE), EL CERRITO,</t>
  </si>
  <si>
    <t>240822274</t>
  </si>
  <si>
    <t>8/22/2024 16:41</t>
  </si>
  <si>
    <t>8/22/2024 16:43</t>
  </si>
  <si>
    <t>8/22/2024 16:50</t>
  </si>
  <si>
    <t>240824053</t>
  </si>
  <si>
    <t>8/24/2024 3:25</t>
  </si>
  <si>
    <t>8/24/2024 3:29</t>
  </si>
  <si>
    <t>8/24/2024 8:54</t>
  </si>
  <si>
    <t>240826177</t>
  </si>
  <si>
    <t>8/26/2024 11:25</t>
  </si>
  <si>
    <t>8/26/2024 11:30</t>
  </si>
  <si>
    <t>8/26/2024 11:56</t>
  </si>
  <si>
    <t>240830316</t>
  </si>
  <si>
    <t>8/30/2024 15:37</t>
  </si>
  <si>
    <t>8/30/2024 15:41</t>
  </si>
  <si>
    <t>8/30/2024 15:42</t>
  </si>
  <si>
    <t>240831180</t>
  </si>
  <si>
    <t>8/31/2024 11:43</t>
  </si>
  <si>
    <t>8/31/2024 11:47</t>
  </si>
  <si>
    <t>8/31/2024 11:52</t>
  </si>
  <si>
    <t>240901170</t>
  </si>
  <si>
    <t>9/1/2024 12:31</t>
  </si>
  <si>
    <t>9/1/2024 12:39</t>
  </si>
  <si>
    <t>9/1/2024 12:47</t>
  </si>
  <si>
    <t>240901177</t>
  </si>
  <si>
    <t>9/1/2024 12:49</t>
  </si>
  <si>
    <t>9/1/2024 12:52</t>
  </si>
  <si>
    <t>9/1/2024 13:03</t>
  </si>
  <si>
    <t>240904320</t>
  </si>
  <si>
    <t>9/4/2024 15:19</t>
  </si>
  <si>
    <t>9/4/2024 15:25</t>
  </si>
  <si>
    <t>9/4/2024 15:27</t>
  </si>
  <si>
    <t>240910134</t>
  </si>
  <si>
    <t>9/10/2024 10:05</t>
  </si>
  <si>
    <t>9/10/2024 10:08</t>
  </si>
  <si>
    <t>9/10/2024 10:20</t>
  </si>
  <si>
    <t>240911418</t>
  </si>
  <si>
    <t>9/11/2024 21:39</t>
  </si>
  <si>
    <t>9/11/2024 21:46</t>
  </si>
  <si>
    <t>9/11/2024 22:14</t>
  </si>
  <si>
    <t>240913066</t>
  </si>
  <si>
    <t>9/13/2024 7:08</t>
  </si>
  <si>
    <t>9/13/2024 7:14</t>
  </si>
  <si>
    <t>(MACDONALD AVE &amp; CONLON), EL CERRITO, CA, 94530</t>
  </si>
  <si>
    <t>240915110</t>
  </si>
  <si>
    <t>9/15/2024 10:24</t>
  </si>
  <si>
    <t>9/15/2024 10:28</t>
  </si>
  <si>
    <t>9/15/2024 10:40</t>
  </si>
  <si>
    <t>240917072</t>
  </si>
  <si>
    <t>9/17/2024 5:24</t>
  </si>
  <si>
    <t>9/17/2024 5:25</t>
  </si>
  <si>
    <t>9/17/2024 5:50</t>
  </si>
  <si>
    <t>240917461</t>
  </si>
  <si>
    <t>9/17/2024 19:06</t>
  </si>
  <si>
    <t>9/17/2024 19:10</t>
  </si>
  <si>
    <t>SEA VIEW DR &amp; COLUSA AVE, SEA VIEW DR &amp; COLUSA AVE (SEA VIEW DR &amp;</t>
  </si>
  <si>
    <t>240921316</t>
  </si>
  <si>
    <t>9/21/2024 19:46</t>
  </si>
  <si>
    <t>9/21/2024 19:51</t>
  </si>
  <si>
    <t>9/21/2024 21:52</t>
  </si>
  <si>
    <t>240922188</t>
  </si>
  <si>
    <t>9/22/2024 13:18</t>
  </si>
  <si>
    <t>9/22/2024 13:20</t>
  </si>
  <si>
    <t>9/22/2024 13:24</t>
  </si>
  <si>
    <t>11382 SAN PABLO AVE, at BLAKE ST (at BLAKE ST), EL CERRITO, CA, 94530</t>
  </si>
  <si>
    <t>240923007</t>
  </si>
  <si>
    <t>9/23/2024 1:13</t>
  </si>
  <si>
    <t>9/23/2024 1:18</t>
  </si>
  <si>
    <t>9/23/2024 2:02</t>
  </si>
  <si>
    <t>240923442</t>
  </si>
  <si>
    <t>9/23/2024 22:06</t>
  </si>
  <si>
    <t>9/23/2024 22:10</t>
  </si>
  <si>
    <t>9/23/2024 22:44</t>
  </si>
  <si>
    <t>240927183</t>
  </si>
  <si>
    <t>9/27/2024 11:12</t>
  </si>
  <si>
    <t>9/27/2024 11:20</t>
  </si>
  <si>
    <t>9/27/2024 14:54</t>
  </si>
  <si>
    <t>241001429</t>
  </si>
  <si>
    <t>10/1/2024 20:38</t>
  </si>
  <si>
    <t>10/1/2024 20:41</t>
  </si>
  <si>
    <t>10/1/2024 20:45</t>
  </si>
  <si>
    <t>241001448</t>
  </si>
  <si>
    <t>10/1/2024 21:20</t>
  </si>
  <si>
    <t>10/1/2024 21:22</t>
  </si>
  <si>
    <t>10/1/2024 21:26</t>
  </si>
  <si>
    <t>737 KEARNEY ST, at STOCKTON AVE (at STOCKTON AVE), EL CERRITO, CA,</t>
  </si>
  <si>
    <t>241002142</t>
  </si>
  <si>
    <t>10/2/2024 10:19</t>
  </si>
  <si>
    <t>10/2/2024 10:25</t>
  </si>
  <si>
    <t>10/2/2024 10:33</t>
  </si>
  <si>
    <t>241005349</t>
  </si>
  <si>
    <t>10/5/2024 19:26</t>
  </si>
  <si>
    <t>10/5/2024 19:27</t>
  </si>
  <si>
    <t>10/5/2024 19:50</t>
  </si>
  <si>
    <t>241010039</t>
  </si>
  <si>
    <t>10/10/2024 4:47</t>
  </si>
  <si>
    <t>10/10/2024 4:53</t>
  </si>
  <si>
    <t>10/10/2024 5:07</t>
  </si>
  <si>
    <t>241010255</t>
  </si>
  <si>
    <t>10/10/2024 12:58</t>
  </si>
  <si>
    <t>10/10/2024 13:01</t>
  </si>
  <si>
    <t>10/10/2024 13:06</t>
  </si>
  <si>
    <t>241013427</t>
  </si>
  <si>
    <t>10/13/2024 22:50</t>
  </si>
  <si>
    <t>10/13/2024 22:55</t>
  </si>
  <si>
    <t>10/13/2024 23:10</t>
  </si>
  <si>
    <t>241014228</t>
  </si>
  <si>
    <t>10/14/2024 15:15</t>
  </si>
  <si>
    <t>10/14/2024 15:19</t>
  </si>
  <si>
    <t>10/14/2024 15:23</t>
  </si>
  <si>
    <t>241016327</t>
  </si>
  <si>
    <t>10/16/2024 17:25</t>
  </si>
  <si>
    <t>10/16/2024 17:26</t>
  </si>
  <si>
    <t>10/16/2024 17:38</t>
  </si>
  <si>
    <t>1155 KING CT, KING DR &amp; HILLSIDE NATURE AREA (KING DR &amp; HILLSIDE</t>
  </si>
  <si>
    <t>241022297</t>
  </si>
  <si>
    <t>10/22/2024 16:04</t>
  </si>
  <si>
    <t>10/22/2024 16:10</t>
  </si>
  <si>
    <t>10/22/2024 16:13</t>
  </si>
  <si>
    <t>NATURE AREA), EL CERRITO, CA, 94530</t>
  </si>
  <si>
    <t>241022351</t>
  </si>
  <si>
    <t>10/22/2024 18:24</t>
  </si>
  <si>
    <t>10/22/2024 18:32</t>
  </si>
  <si>
    <t>10/22/2024 18:43</t>
  </si>
  <si>
    <t>241023291</t>
  </si>
  <si>
    <t>10/23/2024 14:27</t>
  </si>
  <si>
    <t>10/23/2024 14:31</t>
  </si>
  <si>
    <t>10/23/2024 14:39</t>
  </si>
  <si>
    <t>7443 MOESER LN, NAVELLIER ST &amp; GALVIN DR (NAVELLIER ST &amp; GALVIN DR),</t>
  </si>
  <si>
    <t>241023390</t>
  </si>
  <si>
    <t>10/23/2024 18:05</t>
  </si>
  <si>
    <t>10/23/2024 18:21</t>
  </si>
  <si>
    <t>10/23/2024 18:28</t>
  </si>
  <si>
    <t>241024217</t>
  </si>
  <si>
    <t>10/24/2024 12:56</t>
  </si>
  <si>
    <t>10/24/2024 12:58</t>
  </si>
  <si>
    <t>10/24/2024 13:10</t>
  </si>
  <si>
    <t>241025291</t>
  </si>
  <si>
    <t>10/25/2024 16:55</t>
  </si>
  <si>
    <t>10/25/2024 17:02</t>
  </si>
  <si>
    <t>10/25/2024 17:09</t>
  </si>
  <si>
    <t>241025302</t>
  </si>
  <si>
    <t>10/25/2024 17:24</t>
  </si>
  <si>
    <t>10/25/2024 17:31</t>
  </si>
  <si>
    <t>10/25/2024 17:52</t>
  </si>
  <si>
    <t>241026234</t>
  </si>
  <si>
    <t>10/26/2024 16:28</t>
  </si>
  <si>
    <t>10/26/2024 16:36</t>
  </si>
  <si>
    <t>10/26/2024 16:50</t>
  </si>
  <si>
    <t>241027260</t>
  </si>
  <si>
    <t>10/27/2024 15:39</t>
  </si>
  <si>
    <t>10/27/2024 15:40</t>
  </si>
  <si>
    <t>241028052</t>
  </si>
  <si>
    <t>10/28/2024 6:52</t>
  </si>
  <si>
    <t>10/28/2024 6:54</t>
  </si>
  <si>
    <t>10/28/2024 6:55</t>
  </si>
  <si>
    <t>241030357</t>
  </si>
  <si>
    <t>10/30/2024 18:18</t>
  </si>
  <si>
    <t>10/30/2024 18:21</t>
  </si>
  <si>
    <t>10/30/2024 18:41</t>
  </si>
  <si>
    <t>241031350</t>
  </si>
  <si>
    <t>10/31/2024 17:23</t>
  </si>
  <si>
    <t>10/31/2024 17:28</t>
  </si>
  <si>
    <t>241102115</t>
  </si>
  <si>
    <t>11/2/2024 9:16</t>
  </si>
  <si>
    <t>11/2/2024 9:22</t>
  </si>
  <si>
    <t>11/2/2024 9:25</t>
  </si>
  <si>
    <t>241103046</t>
  </si>
  <si>
    <t>11/3/2024 1:24</t>
  </si>
  <si>
    <t>11/3/2024 3:41</t>
  </si>
  <si>
    <t>241104177</t>
  </si>
  <si>
    <t>11/4/2024 12:35</t>
  </si>
  <si>
    <t>11/4/2024 12:38</t>
  </si>
  <si>
    <t>11/4/2024 12:42</t>
  </si>
  <si>
    <t>241107318</t>
  </si>
  <si>
    <t>11/7/2024 16:10</t>
  </si>
  <si>
    <t>11/7/2024 16:13</t>
  </si>
  <si>
    <t>11/7/2024 16:20</t>
  </si>
  <si>
    <t>241107376</t>
  </si>
  <si>
    <t>11/7/2024 18:42</t>
  </si>
  <si>
    <t>11/7/2024 18:43</t>
  </si>
  <si>
    <t>241107377</t>
  </si>
  <si>
    <t>11/7/2024 18:46</t>
  </si>
  <si>
    <t>241108403</t>
  </si>
  <si>
    <t>11/8/2024 22:13</t>
  </si>
  <si>
    <t>11/8/2024 22:30</t>
  </si>
  <si>
    <t>241114078</t>
  </si>
  <si>
    <t>11/14/2024 7:54</t>
  </si>
  <si>
    <t>11/14/2024 8:01</t>
  </si>
  <si>
    <t>11/14/2024 8:03</t>
  </si>
  <si>
    <t>241119394</t>
  </si>
  <si>
    <t>11/19/2024 21:11</t>
  </si>
  <si>
    <t>11/19/2024 21:27</t>
  </si>
  <si>
    <t>11/19/2024 21:54</t>
  </si>
  <si>
    <t>241120317</t>
  </si>
  <si>
    <t>11/20/2024 16:29</t>
  </si>
  <si>
    <t>11/20/2024 16:35</t>
  </si>
  <si>
    <t>11/20/2024 16:37</t>
  </si>
  <si>
    <t>241127420</t>
  </si>
  <si>
    <t>11/27/2024 21:05</t>
  </si>
  <si>
    <t>11/27/2024 21:10</t>
  </si>
  <si>
    <t>11/27/2024 21:15</t>
  </si>
  <si>
    <t>9950 SAN PABLO AVE, CARLSON BLVD &amp; FAIRMOUNT AVE (CARLSON BLVD &amp;</t>
  </si>
  <si>
    <t>241202077</t>
  </si>
  <si>
    <t>12/2/2024 8:30</t>
  </si>
  <si>
    <t>12/2/2024 8:37</t>
  </si>
  <si>
    <t>12/2/2024 9:36</t>
  </si>
  <si>
    <t>528 ASHBURY AVE, CENTRAL AVE &amp; LINCOLN AVE (CENTRAL AVE &amp; LINCOLN</t>
  </si>
  <si>
    <t>241204227</t>
  </si>
  <si>
    <t>12/4/2024 13:06</t>
  </si>
  <si>
    <t>241205411</t>
  </si>
  <si>
    <t>12/5/2024 23:28</t>
  </si>
  <si>
    <t>12/5/2024 23:31</t>
  </si>
  <si>
    <t>241209235</t>
  </si>
  <si>
    <t>12/9/2024 14:41</t>
  </si>
  <si>
    <t>12/9/2024 14:47</t>
  </si>
  <si>
    <t>12/9/2024 14:51</t>
  </si>
  <si>
    <t>241210363</t>
  </si>
  <si>
    <t>12/10/2024 19:15</t>
  </si>
  <si>
    <t>12/10/2024 19:22</t>
  </si>
  <si>
    <t>12/10/2024 19:41</t>
  </si>
  <si>
    <t>241215235</t>
  </si>
  <si>
    <t>12/15/2024 15:30</t>
  </si>
  <si>
    <t>12/15/2024 15:36</t>
  </si>
  <si>
    <t>241216285</t>
  </si>
  <si>
    <t>12/16/2024 15:43</t>
  </si>
  <si>
    <t>12/16/2024 15:44</t>
  </si>
  <si>
    <t>12/16/2024 18:02</t>
  </si>
  <si>
    <t>241220238</t>
  </si>
  <si>
    <t>12/20/2024 15:43</t>
  </si>
  <si>
    <t>12/20/2024 15:51</t>
  </si>
  <si>
    <t>12/20/2024 15:52</t>
  </si>
  <si>
    <t>241225194</t>
  </si>
  <si>
    <t>12/25/2024 15:16</t>
  </si>
  <si>
    <t>12/25/2024 15:19</t>
  </si>
  <si>
    <t>12/25/2024 15:22</t>
  </si>
  <si>
    <t>241227221</t>
  </si>
  <si>
    <t>12/27/2024 15:41</t>
  </si>
  <si>
    <t>12/27/2024 15:51</t>
  </si>
  <si>
    <t>12/27/2024 16:00</t>
  </si>
  <si>
    <t>241228217</t>
  </si>
  <si>
    <t>12/28/2024 15:28</t>
  </si>
  <si>
    <t>12/28/2024 15:31</t>
  </si>
  <si>
    <t>12/28/2024 15:39</t>
  </si>
  <si>
    <t>240805434</t>
  </si>
  <si>
    <t>8/5/2024 23:00</t>
  </si>
  <si>
    <t>8/5/2024 23:03</t>
  </si>
  <si>
    <t>8/6/2024 2:06</t>
  </si>
  <si>
    <t>240908127</t>
  </si>
  <si>
    <t>9/8/2024 9:14</t>
  </si>
  <si>
    <t>9/8/2024 9:19</t>
  </si>
  <si>
    <t>9/8/2024 11:44</t>
  </si>
  <si>
    <t>241014071</t>
  </si>
  <si>
    <t>10/14/2024 6:46</t>
  </si>
  <si>
    <t>10/14/2024 6:50</t>
  </si>
  <si>
    <t>10/14/2024 8:38</t>
  </si>
  <si>
    <t>241115301</t>
  </si>
  <si>
    <t>11/15/2024 17:37</t>
  </si>
  <si>
    <t>11/15/2024 17:43</t>
  </si>
  <si>
    <t>11/15/2024 21:14</t>
  </si>
  <si>
    <t>241201093</t>
  </si>
  <si>
    <t>12/1/2024 9:04</t>
  </si>
  <si>
    <t>12/1/2024 9:08</t>
  </si>
  <si>
    <t>12/1/2024 10:50</t>
  </si>
  <si>
    <t>241206295</t>
  </si>
  <si>
    <t>12/6/2024 16:36</t>
  </si>
  <si>
    <t>12/6/2024 16:42</t>
  </si>
  <si>
    <t>12/6/2024 17:46</t>
  </si>
  <si>
    <t>241220085</t>
  </si>
  <si>
    <t>12/20/2024 8:07</t>
  </si>
  <si>
    <t>12/20/2024 8:37</t>
  </si>
  <si>
    <t>12/20/2024 8:46</t>
  </si>
  <si>
    <t>240918136</t>
  </si>
  <si>
    <t>9/18/2024 9:33</t>
  </si>
  <si>
    <t>9/18/2024 9:34</t>
  </si>
  <si>
    <t>9/18/2024 12:44</t>
  </si>
  <si>
    <t>240712206</t>
  </si>
  <si>
    <t>7/12/2024 13:31</t>
  </si>
  <si>
    <t>7/12/2024 13:37</t>
  </si>
  <si>
    <t>7/12/2024 14:01</t>
  </si>
  <si>
    <t>241202434</t>
  </si>
  <si>
    <t>12/2/2024 23:20</t>
  </si>
  <si>
    <t>12/2/2024 23:25</t>
  </si>
  <si>
    <t>12/3/2024 0:13</t>
  </si>
  <si>
    <t>240701389</t>
  </si>
  <si>
    <t>7/1/2024 22:49</t>
  </si>
  <si>
    <t>7/1/2024 22:56</t>
  </si>
  <si>
    <t>240702017</t>
  </si>
  <si>
    <t>7/2/2024 1:14</t>
  </si>
  <si>
    <t>7/2/2024 1:15</t>
  </si>
  <si>
    <t>240702026</t>
  </si>
  <si>
    <t>7/2/2024 1:52</t>
  </si>
  <si>
    <t>7/2/2024 2:00</t>
  </si>
  <si>
    <t>240702032</t>
  </si>
  <si>
    <t>7/2/2024 2:39</t>
  </si>
  <si>
    <t>EVERETT ST, EL CERRITO, CA, 94530</t>
  </si>
  <si>
    <t>240702039</t>
  </si>
  <si>
    <t>7/2/2024 3:36</t>
  </si>
  <si>
    <t>7/2/2024 3:45</t>
  </si>
  <si>
    <t>240702049</t>
  </si>
  <si>
    <t>7/2/2024 5:01</t>
  </si>
  <si>
    <t>7/2/2024 5:14</t>
  </si>
  <si>
    <t>240702091</t>
  </si>
  <si>
    <t>7/2/2024 8:15</t>
  </si>
  <si>
    <t>7/2/2024 8:35</t>
  </si>
  <si>
    <t>240702142</t>
  </si>
  <si>
    <t>7/2/2024 9:49</t>
  </si>
  <si>
    <t>7/2/2024 9:53</t>
  </si>
  <si>
    <t>240702217</t>
  </si>
  <si>
    <t>7/2/2024 11:59</t>
  </si>
  <si>
    <t>7/2/2024 12:05</t>
  </si>
  <si>
    <t>240702328</t>
  </si>
  <si>
    <t>7/2/2024 16:10</t>
  </si>
  <si>
    <t>7/2/2024 16:18</t>
  </si>
  <si>
    <t>286 EL CERRITO PLZ, EL CERRITO, CA, 94530</t>
  </si>
  <si>
    <t>240703014</t>
  </si>
  <si>
    <t>7/3/2024 0:54</t>
  </si>
  <si>
    <t>7/3/2024 0:57</t>
  </si>
  <si>
    <t>240703051</t>
  </si>
  <si>
    <t>7/3/2024 4:23</t>
  </si>
  <si>
    <t>7/3/2024 4:30</t>
  </si>
  <si>
    <t>240703053</t>
  </si>
  <si>
    <t>7/3/2024 4:34</t>
  </si>
  <si>
    <t>7/3/2024 4:45</t>
  </si>
  <si>
    <t>240703065</t>
  </si>
  <si>
    <t>7/3/2024 6:39</t>
  </si>
  <si>
    <t>7/3/2024 6:46</t>
  </si>
  <si>
    <t>240703165</t>
  </si>
  <si>
    <t>7/3/2024 11:24</t>
  </si>
  <si>
    <t>7/3/2024 11:26</t>
  </si>
  <si>
    <t>240703176</t>
  </si>
  <si>
    <t>7/3/2024 11:44</t>
  </si>
  <si>
    <t>7/3/2024 11:49</t>
  </si>
  <si>
    <t>9901 SAN PABLO AVE</t>
  </si>
  <si>
    <t>7204 POTRERO AVE, NORVELL ST &amp; NAVELLIER ST (NORVELL ST &amp; NAVELLIER</t>
  </si>
  <si>
    <t>240703254</t>
  </si>
  <si>
    <t>7/3/2024 15:14</t>
  </si>
  <si>
    <t>7/3/2024 15:20</t>
  </si>
  <si>
    <t>7/3/2024 15:42</t>
  </si>
  <si>
    <t>240704044</t>
  </si>
  <si>
    <t>7/4/2024 2:22</t>
  </si>
  <si>
    <t>7/4/2024 2:29</t>
  </si>
  <si>
    <t>240704049</t>
  </si>
  <si>
    <t>7/4/2024 2:57</t>
  </si>
  <si>
    <t>7/4/2024 3:17</t>
  </si>
  <si>
    <t>240704074</t>
  </si>
  <si>
    <t>7/4/2024 6:24</t>
  </si>
  <si>
    <t>7/4/2024 6:28</t>
  </si>
  <si>
    <t>240704077</t>
  </si>
  <si>
    <t>7/4/2024 6:49</t>
  </si>
  <si>
    <t>7/4/2024 6:58</t>
  </si>
  <si>
    <t>240704081</t>
  </si>
  <si>
    <t>7/4/2024 7:20</t>
  </si>
  <si>
    <t>7/4/2024 7:37</t>
  </si>
  <si>
    <t>240704100</t>
  </si>
  <si>
    <t>7/4/2024 8:41</t>
  </si>
  <si>
    <t>7/4/2024 8:54</t>
  </si>
  <si>
    <t>240704132</t>
  </si>
  <si>
    <t>7/4/2024 9:51</t>
  </si>
  <si>
    <t>7/4/2024 9:58</t>
  </si>
  <si>
    <t>240704154</t>
  </si>
  <si>
    <t>7/4/2024 10:29</t>
  </si>
  <si>
    <t>7/4/2024 17:34</t>
  </si>
  <si>
    <t>240704270</t>
  </si>
  <si>
    <t>7/4/2024 15:29</t>
  </si>
  <si>
    <t>7/4/2024 15:33</t>
  </si>
  <si>
    <t>240705063</t>
  </si>
  <si>
    <t>7/5/2024 2:06</t>
  </si>
  <si>
    <t>7/5/2024 2:18</t>
  </si>
  <si>
    <t>240705074</t>
  </si>
  <si>
    <t>7/5/2024 3:52</t>
  </si>
  <si>
    <t>7/5/2024 3:59</t>
  </si>
  <si>
    <t>240705079</t>
  </si>
  <si>
    <t>7/5/2024 4:18</t>
  </si>
  <si>
    <t>7/5/2024 4:23</t>
  </si>
  <si>
    <t>240705111</t>
  </si>
  <si>
    <t>7/5/2024 8:53</t>
  </si>
  <si>
    <t>7/5/2024 8:57</t>
  </si>
  <si>
    <t>240705126</t>
  </si>
  <si>
    <t>7/5/2024 9:21</t>
  </si>
  <si>
    <t>7/5/2024 9:28</t>
  </si>
  <si>
    <t>240705170</t>
  </si>
  <si>
    <t>7/5/2024 10:33</t>
  </si>
  <si>
    <t>7/5/2024 10:34</t>
  </si>
  <si>
    <t>NAVELLIER, MOESER LN &amp; SEAVIEW PL, EL CERRITO, CA, 94530</t>
  </si>
  <si>
    <t>240705177</t>
  </si>
  <si>
    <t>7/5/2024 10:45</t>
  </si>
  <si>
    <t>7/5/2024 10:46</t>
  </si>
  <si>
    <t>240705188</t>
  </si>
  <si>
    <t>7/5/2024 11:03</t>
  </si>
  <si>
    <t>7/5/2024 11:05</t>
  </si>
  <si>
    <t>240705213</t>
  </si>
  <si>
    <t>7/5/2024 11:42</t>
  </si>
  <si>
    <t>240705254</t>
  </si>
  <si>
    <t>7/5/2024 13:12</t>
  </si>
  <si>
    <t>7/5/2024 13:28</t>
  </si>
  <si>
    <t>240706171</t>
  </si>
  <si>
    <t>7/6/2024 11:45</t>
  </si>
  <si>
    <t>7/6/2024 11:49</t>
  </si>
  <si>
    <t>240706176</t>
  </si>
  <si>
    <t>7/6/2024 11:57</t>
  </si>
  <si>
    <t>7/6/2024 12:01</t>
  </si>
  <si>
    <t>240706186</t>
  </si>
  <si>
    <t>7/6/2024 12:04</t>
  </si>
  <si>
    <t>7/6/2024 12:06</t>
  </si>
  <si>
    <t>240707184</t>
  </si>
  <si>
    <t>7/7/2024 13:08</t>
  </si>
  <si>
    <t>7/7/2024 13:11</t>
  </si>
  <si>
    <t>240707200</t>
  </si>
  <si>
    <t>7/7/2024 13:50</t>
  </si>
  <si>
    <t>7/7/2024 13:53</t>
  </si>
  <si>
    <t>240707234</t>
  </si>
  <si>
    <t>7/7/2024 15:12</t>
  </si>
  <si>
    <t>7/7/2024 15:14</t>
  </si>
  <si>
    <t>240707244</t>
  </si>
  <si>
    <t>7/7/2024 15:27</t>
  </si>
  <si>
    <t>7/7/2024 18:18</t>
  </si>
  <si>
    <t>240708070</t>
  </si>
  <si>
    <t>7/8/2024 7:10</t>
  </si>
  <si>
    <t>7/8/2024 8:32</t>
  </si>
  <si>
    <t>GATTO AVE &amp; CANYON TRL, GATTO AVE &amp; CANYON TRL (GATTO AVE &amp;</t>
  </si>
  <si>
    <t>240708104</t>
  </si>
  <si>
    <t>7/8/2024 9:02</t>
  </si>
  <si>
    <t>7/8/2024 10:22</t>
  </si>
  <si>
    <t>7/8/2024 10:29</t>
  </si>
  <si>
    <t>CANYON TRL), EL CERRITO, CA, 94530</t>
  </si>
  <si>
    <t>240708148</t>
  </si>
  <si>
    <t>7/8/2024 10:31</t>
  </si>
  <si>
    <t>7/8/2024 10:37</t>
  </si>
  <si>
    <t>240708240</t>
  </si>
  <si>
    <t>7/8/2024 14:42</t>
  </si>
  <si>
    <t>7/8/2024 14:55</t>
  </si>
  <si>
    <t>240708250</t>
  </si>
  <si>
    <t>7/8/2024 15:19</t>
  </si>
  <si>
    <t>7/8/2024 15:22</t>
  </si>
  <si>
    <t>4555 PETERSEN RD, FAIRFIELD, CA, 94535</t>
  </si>
  <si>
    <t>240708253</t>
  </si>
  <si>
    <t>7/8/2024 15:31</t>
  </si>
  <si>
    <t>7/8/2024 15:37</t>
  </si>
  <si>
    <t>1038 EL CERRITO PLZ, EL CERRITO, CA, 94530</t>
  </si>
  <si>
    <t>240708256</t>
  </si>
  <si>
    <t>7/8/2024 15:45</t>
  </si>
  <si>
    <t>7/8/2024 15:47</t>
  </si>
  <si>
    <t>240708359</t>
  </si>
  <si>
    <t>7/8/2024 18:58</t>
  </si>
  <si>
    <t>7/8/2024 19:13</t>
  </si>
  <si>
    <t>240708360</t>
  </si>
  <si>
    <t>7/8/2024 18:59</t>
  </si>
  <si>
    <t>7/8/2024 19:00</t>
  </si>
  <si>
    <t>240708397</t>
  </si>
  <si>
    <t>7/8/2024 21:14</t>
  </si>
  <si>
    <t>7/8/2024 21:24</t>
  </si>
  <si>
    <t>7/8/2024 21:28</t>
  </si>
  <si>
    <t>240709004</t>
  </si>
  <si>
    <t>7/9/2024 0:10</t>
  </si>
  <si>
    <t>7/9/2024 0:14</t>
  </si>
  <si>
    <t>240709071</t>
  </si>
  <si>
    <t>7/9/2024 6:57</t>
  </si>
  <si>
    <t>7/9/2024 7:15</t>
  </si>
  <si>
    <t>240709087</t>
  </si>
  <si>
    <t>7/9/2024 7:52</t>
  </si>
  <si>
    <t>7/9/2024 7:55</t>
  </si>
  <si>
    <t>240709095</t>
  </si>
  <si>
    <t>7/9/2024 8:07</t>
  </si>
  <si>
    <t>7/9/2024 8:13</t>
  </si>
  <si>
    <t>3020 EL CERRITO PLZ</t>
  </si>
  <si>
    <t>240709203</t>
  </si>
  <si>
    <t>7/9/2024 12:12</t>
  </si>
  <si>
    <t>240709206</t>
  </si>
  <si>
    <t>7/9/2024 12:15</t>
  </si>
  <si>
    <t>7/9/2024 12:17</t>
  </si>
  <si>
    <t>ARLINGTON BLVD, EL CERRITO, CA, 94530</t>
  </si>
  <si>
    <t>240709233</t>
  </si>
  <si>
    <t>7/9/2024 13:37</t>
  </si>
  <si>
    <t>7/9/2024 13:42</t>
  </si>
  <si>
    <t>240709257</t>
  </si>
  <si>
    <t>7/9/2024 14:36</t>
  </si>
  <si>
    <t>7/9/2024 14:43</t>
  </si>
  <si>
    <t>240709264</t>
  </si>
  <si>
    <t>7/9/2024 14:45</t>
  </si>
  <si>
    <t>7/9/2024 15:00</t>
  </si>
  <si>
    <t>2114 PINEHURST CT, at SPYGLASS LN (at SPYGLASS LN), EL CERRITO, CA,</t>
  </si>
  <si>
    <t>240709367</t>
  </si>
  <si>
    <t>7/9/2024 18:22</t>
  </si>
  <si>
    <t>7/9/2024 19:21</t>
  </si>
  <si>
    <t>7/9/2024 19:24</t>
  </si>
  <si>
    <t>240710002</t>
  </si>
  <si>
    <t>7/10/2024 0:32</t>
  </si>
  <si>
    <t>7/10/2024 0:42</t>
  </si>
  <si>
    <t>240710009</t>
  </si>
  <si>
    <t>7/10/2024 0:52</t>
  </si>
  <si>
    <t>7/10/2024 0:55</t>
  </si>
  <si>
    <t>240710018</t>
  </si>
  <si>
    <t>7/10/2024 1:23</t>
  </si>
  <si>
    <t>7/10/2024 1:27</t>
  </si>
  <si>
    <t>240710075</t>
  </si>
  <si>
    <t>7/10/2024 7:44</t>
  </si>
  <si>
    <t>7/10/2024 8:07</t>
  </si>
  <si>
    <t>240710076</t>
  </si>
  <si>
    <t>7/10/2024 7:54</t>
  </si>
  <si>
    <t>7/10/2024 8:06</t>
  </si>
  <si>
    <t>240710097</t>
  </si>
  <si>
    <t>7/10/2024 8:45</t>
  </si>
  <si>
    <t>7/10/2024 8:53</t>
  </si>
  <si>
    <t>240710177</t>
  </si>
  <si>
    <t>7/10/2024 11:42</t>
  </si>
  <si>
    <t>7/10/2024 11:44</t>
  </si>
  <si>
    <t>240710186</t>
  </si>
  <si>
    <t>7/10/2024 11:55</t>
  </si>
  <si>
    <t>7/10/2024 12:08</t>
  </si>
  <si>
    <t>240710201</t>
  </si>
  <si>
    <t>7/10/2024 12:28</t>
  </si>
  <si>
    <t>7/10/2024 12:32</t>
  </si>
  <si>
    <t>240710206</t>
  </si>
  <si>
    <t>7/10/2024 12:39</t>
  </si>
  <si>
    <t>7/10/2024 12:55</t>
  </si>
  <si>
    <t>240710207</t>
  </si>
  <si>
    <t>7/10/2024 12:50</t>
  </si>
  <si>
    <t>7/10/2024 13:32</t>
  </si>
  <si>
    <t>240710310</t>
  </si>
  <si>
    <t>7/10/2024 16:50</t>
  </si>
  <si>
    <t>7/10/2024 16:55</t>
  </si>
  <si>
    <t>240711061</t>
  </si>
  <si>
    <t>7/11/2024 7:06</t>
  </si>
  <si>
    <t>7/11/2024 7:26</t>
  </si>
  <si>
    <t>240711119</t>
  </si>
  <si>
    <t>7/11/2024 9:57</t>
  </si>
  <si>
    <t>7/11/2024 10:00</t>
  </si>
  <si>
    <t>240711124</t>
  </si>
  <si>
    <t>7/11/2024 10:08</t>
  </si>
  <si>
    <t>7/11/2024 10:17</t>
  </si>
  <si>
    <t>240711145</t>
  </si>
  <si>
    <t>7/11/2024 10:47</t>
  </si>
  <si>
    <t>7/11/2024 11:01</t>
  </si>
  <si>
    <t>240711155</t>
  </si>
  <si>
    <t>7/11/2024 11:15</t>
  </si>
  <si>
    <t>7/11/2024 11:24</t>
  </si>
  <si>
    <t>240711157</t>
  </si>
  <si>
    <t>7/11/2024 11:19</t>
  </si>
  <si>
    <t>7/11/2024 11:39</t>
  </si>
  <si>
    <t>240711290</t>
  </si>
  <si>
    <t>7/11/2024 15:12</t>
  </si>
  <si>
    <t>7/11/2024 15:17</t>
  </si>
  <si>
    <t>RECYCLING CENTER</t>
  </si>
  <si>
    <t>240711300</t>
  </si>
  <si>
    <t>7/11/2024 15:54</t>
  </si>
  <si>
    <t>7/11/2024 15:57</t>
  </si>
  <si>
    <t>240711462</t>
  </si>
  <si>
    <t>7/11/2024 23:40</t>
  </si>
  <si>
    <t>7/11/2024 23:57</t>
  </si>
  <si>
    <t>240712011</t>
  </si>
  <si>
    <t>7/12/2024 0:40</t>
  </si>
  <si>
    <t>7/12/2024 0:46</t>
  </si>
  <si>
    <t>240712038</t>
  </si>
  <si>
    <t>7/12/2024 2:49</t>
  </si>
  <si>
    <t>7/12/2024 3:00</t>
  </si>
  <si>
    <t>2062 EL CERRITO PLZ, EL CERRITO, CA, 94530</t>
  </si>
  <si>
    <t>240712053</t>
  </si>
  <si>
    <t>7/12/2024 4:27</t>
  </si>
  <si>
    <t>7/12/2024 5:00</t>
  </si>
  <si>
    <t>240712084</t>
  </si>
  <si>
    <t>7/12/2024 7:12</t>
  </si>
  <si>
    <t>7/12/2024 7:33</t>
  </si>
  <si>
    <t>240712160</t>
  </si>
  <si>
    <t>7/12/2024 11:11</t>
  </si>
  <si>
    <t>7/12/2024 11:13</t>
  </si>
  <si>
    <t>240712226</t>
  </si>
  <si>
    <t>7/12/2024 14:10</t>
  </si>
  <si>
    <t>7/12/2024 14:27</t>
  </si>
  <si>
    <t>7/12/2024 14:31</t>
  </si>
  <si>
    <t>240712354</t>
  </si>
  <si>
    <t>7/12/2024 19:55</t>
  </si>
  <si>
    <t>7/12/2024 19:59</t>
  </si>
  <si>
    <t>240712420</t>
  </si>
  <si>
    <t>7/12/2024 22:37</t>
  </si>
  <si>
    <t>7/12/2024 22:39</t>
  </si>
  <si>
    <t>240712434</t>
  </si>
  <si>
    <t>7/12/2024 23:27</t>
  </si>
  <si>
    <t>7/12/2024 23:31</t>
  </si>
  <si>
    <t>6323 CONLON AVE, EL CERRITO, CA, 94530</t>
  </si>
  <si>
    <t>240713075</t>
  </si>
  <si>
    <t>7/13/2024 7:22</t>
  </si>
  <si>
    <t>7/13/2024 7:26</t>
  </si>
  <si>
    <t>240713077</t>
  </si>
  <si>
    <t>7/13/2024 7:27</t>
  </si>
  <si>
    <t>7/13/2024 7:29</t>
  </si>
  <si>
    <t>240713079</t>
  </si>
  <si>
    <t>7/13/2024 7:31</t>
  </si>
  <si>
    <t>7/13/2024 7:33</t>
  </si>
  <si>
    <t>240713080</t>
  </si>
  <si>
    <t>7/13/2024 7:37</t>
  </si>
  <si>
    <t>7/13/2024 7:39</t>
  </si>
  <si>
    <t>240713097</t>
  </si>
  <si>
    <t>7/13/2024 8:27</t>
  </si>
  <si>
    <t>7/13/2024 8:34</t>
  </si>
  <si>
    <t>240713098</t>
  </si>
  <si>
    <t>7/13/2024 8:41</t>
  </si>
  <si>
    <t>7/13/2024 8:43</t>
  </si>
  <si>
    <t>240713099</t>
  </si>
  <si>
    <t>7/13/2024 8:49</t>
  </si>
  <si>
    <t>240713151</t>
  </si>
  <si>
    <t>7/13/2024 10:56</t>
  </si>
  <si>
    <t>7/13/2024 10:59</t>
  </si>
  <si>
    <t>240713152</t>
  </si>
  <si>
    <t>7/13/2024 10:58</t>
  </si>
  <si>
    <t>7/13/2024 11:04</t>
  </si>
  <si>
    <t>240713168</t>
  </si>
  <si>
    <t>7/13/2024 11:49</t>
  </si>
  <si>
    <t>7/13/2024 11:52</t>
  </si>
  <si>
    <t>240713173</t>
  </si>
  <si>
    <t>7/13/2024 11:59</t>
  </si>
  <si>
    <t>7/13/2024 12:04</t>
  </si>
  <si>
    <t>240713200</t>
  </si>
  <si>
    <t>7/13/2024 13:30</t>
  </si>
  <si>
    <t>240713255</t>
  </si>
  <si>
    <t>7/13/2024 16:15</t>
  </si>
  <si>
    <t>7/13/2024 16:20</t>
  </si>
  <si>
    <t>240713259</t>
  </si>
  <si>
    <t>7/13/2024 16:23</t>
  </si>
  <si>
    <t>240713303</t>
  </si>
  <si>
    <t>7/13/2024 18:47</t>
  </si>
  <si>
    <t>7/13/2024 18:59</t>
  </si>
  <si>
    <t>240714135</t>
  </si>
  <si>
    <t>7/14/2024 11:10</t>
  </si>
  <si>
    <t>240714154</t>
  </si>
  <si>
    <t>7/14/2024 11:56</t>
  </si>
  <si>
    <t>240714169</t>
  </si>
  <si>
    <t>7/14/2024 12:22</t>
  </si>
  <si>
    <t>7/14/2024 12:26</t>
  </si>
  <si>
    <t>240714261</t>
  </si>
  <si>
    <t>7/14/2024 16:46</t>
  </si>
  <si>
    <t>7/14/2024 16:51</t>
  </si>
  <si>
    <t>240715057</t>
  </si>
  <si>
    <t>7/15/2024 6:43</t>
  </si>
  <si>
    <t>7/15/2024 6:45</t>
  </si>
  <si>
    <t>240715058</t>
  </si>
  <si>
    <t>7/15/2024 6:48</t>
  </si>
  <si>
    <t>7/15/2024 6:50</t>
  </si>
  <si>
    <t>240715065</t>
  </si>
  <si>
    <t>7/15/2024 7:14</t>
  </si>
  <si>
    <t>7/15/2024 7:24</t>
  </si>
  <si>
    <t>240715102</t>
  </si>
  <si>
    <t>7/15/2024 9:07</t>
  </si>
  <si>
    <t>7/15/2024 9:12</t>
  </si>
  <si>
    <t>240715135</t>
  </si>
  <si>
    <t>7/15/2024 10:32</t>
  </si>
  <si>
    <t>7/15/2024 10:40</t>
  </si>
  <si>
    <t>240715165</t>
  </si>
  <si>
    <t>7/15/2024 12:14</t>
  </si>
  <si>
    <t>7/15/2024 12:17</t>
  </si>
  <si>
    <t>240715193</t>
  </si>
  <si>
    <t>7/15/2024 14:02</t>
  </si>
  <si>
    <t>7/15/2024 14:12</t>
  </si>
  <si>
    <t>7450 SCHMIDT LN, at HILLSIDE NATURE AREA (at HILLSIDE NATURE AREA), EL</t>
  </si>
  <si>
    <t>240715212</t>
  </si>
  <si>
    <t>7/15/2024 14:45</t>
  </si>
  <si>
    <t>7/15/2024 14:56</t>
  </si>
  <si>
    <t>240715222</t>
  </si>
  <si>
    <t>7/15/2024 15:07</t>
  </si>
  <si>
    <t>7/15/2024 15:12</t>
  </si>
  <si>
    <t>240715224</t>
  </si>
  <si>
    <t>7/15/2024 15:13</t>
  </si>
  <si>
    <t>7/15/2024 15:14</t>
  </si>
  <si>
    <t>240715236</t>
  </si>
  <si>
    <t>7/15/2024 15:41</t>
  </si>
  <si>
    <t>7/15/2024 15:42</t>
  </si>
  <si>
    <t>7/15/2024 15:59</t>
  </si>
  <si>
    <t>240715290</t>
  </si>
  <si>
    <t>7/15/2024 17:52</t>
  </si>
  <si>
    <t>7/15/2024 18:02</t>
  </si>
  <si>
    <t>240715360</t>
  </si>
  <si>
    <t>7/15/2024 20:49</t>
  </si>
  <si>
    <t>7/15/2024 21:08</t>
  </si>
  <si>
    <t>240715361</t>
  </si>
  <si>
    <t>7/15/2024 20:50</t>
  </si>
  <si>
    <t>240715402</t>
  </si>
  <si>
    <t>7/15/2024 23:40</t>
  </si>
  <si>
    <t>7/15/2024 23:42</t>
  </si>
  <si>
    <t>240716018</t>
  </si>
  <si>
    <t>7/16/2024 1:00</t>
  </si>
  <si>
    <t>7/16/2024 1:06</t>
  </si>
  <si>
    <t>240716032</t>
  </si>
  <si>
    <t>7/16/2024 2:25</t>
  </si>
  <si>
    <t>7/16/2024 3:03</t>
  </si>
  <si>
    <t>240716033</t>
  </si>
  <si>
    <t>7/16/2024 2:26</t>
  </si>
  <si>
    <t>240716049</t>
  </si>
  <si>
    <t>7/16/2024 4:36</t>
  </si>
  <si>
    <t>7/16/2024 4:47</t>
  </si>
  <si>
    <t>240716053</t>
  </si>
  <si>
    <t>7/16/2024 4:56</t>
  </si>
  <si>
    <t>240716058</t>
  </si>
  <si>
    <t>7/16/2024 5:01</t>
  </si>
  <si>
    <t>7/16/2024 5:08</t>
  </si>
  <si>
    <t>240716077</t>
  </si>
  <si>
    <t>7/16/2024 6:59</t>
  </si>
  <si>
    <t>7/16/2024 7:13</t>
  </si>
  <si>
    <t>EL CERRITO / BART PLAZA,</t>
  </si>
  <si>
    <t>240716110</t>
  </si>
  <si>
    <t>7/16/2024 8:32</t>
  </si>
  <si>
    <t>7/16/2024 8:39</t>
  </si>
  <si>
    <t>240716127</t>
  </si>
  <si>
    <t>7/16/2024 9:12</t>
  </si>
  <si>
    <t>7/16/2024 9:23</t>
  </si>
  <si>
    <t>7214 STOCKTON AVE, ASHBURY AVE &amp; POMONA AVE (ASHBURY AVE &amp;</t>
  </si>
  <si>
    <t>240716139</t>
  </si>
  <si>
    <t>7/16/2024 9:28</t>
  </si>
  <si>
    <t>7/16/2024 9:31</t>
  </si>
  <si>
    <t>POMONA AVE), EL CERRITO, CA, 94530</t>
  </si>
  <si>
    <t>240716148</t>
  </si>
  <si>
    <t>7/16/2024 9:36</t>
  </si>
  <si>
    <t>7/16/2024 9:38</t>
  </si>
  <si>
    <t>240716226</t>
  </si>
  <si>
    <t>7/16/2024 11:37</t>
  </si>
  <si>
    <t>7/16/2024 11:39</t>
  </si>
  <si>
    <t>240716229</t>
  </si>
  <si>
    <t>7/16/2024 11:41</t>
  </si>
  <si>
    <t>7/16/2024 11:45</t>
  </si>
  <si>
    <t>240716284</t>
  </si>
  <si>
    <t>7/16/2024 13:07</t>
  </si>
  <si>
    <t>7/16/2024 13:14</t>
  </si>
  <si>
    <t>240716368</t>
  </si>
  <si>
    <t>7/16/2024 16:05</t>
  </si>
  <si>
    <t>7/16/2024 16:11</t>
  </si>
  <si>
    <t>240717014</t>
  </si>
  <si>
    <t>7/17/2024 1:30</t>
  </si>
  <si>
    <t>7/17/2024 1:35</t>
  </si>
  <si>
    <t>240717067</t>
  </si>
  <si>
    <t>7/17/2024 7:39</t>
  </si>
  <si>
    <t>7/17/2024 8:00</t>
  </si>
  <si>
    <t>240717068</t>
  </si>
  <si>
    <t>7/17/2024 7:41</t>
  </si>
  <si>
    <t>7/17/2024 7:55</t>
  </si>
  <si>
    <t>240717122</t>
  </si>
  <si>
    <t>7/17/2024 9:32</t>
  </si>
  <si>
    <t>7/17/2024 9:39</t>
  </si>
  <si>
    <t>240717191</t>
  </si>
  <si>
    <t>7/17/2024 11:18</t>
  </si>
  <si>
    <t>7/17/2024 11:21</t>
  </si>
  <si>
    <t>240717197</t>
  </si>
  <si>
    <t>7/17/2024 11:29</t>
  </si>
  <si>
    <t>7/17/2024 11:33</t>
  </si>
  <si>
    <t>240717220</t>
  </si>
  <si>
    <t>7/17/2024 12:14</t>
  </si>
  <si>
    <t>7/17/2024 12:46</t>
  </si>
  <si>
    <t>240717222</t>
  </si>
  <si>
    <t>7/17/2024 12:17</t>
  </si>
  <si>
    <t>7/17/2024 12:25</t>
  </si>
  <si>
    <t>HARDING PARK EL CERRITO</t>
  </si>
  <si>
    <t>240717260</t>
  </si>
  <si>
    <t>7/17/2024 13:30</t>
  </si>
  <si>
    <t>7/17/2024 13:36</t>
  </si>
  <si>
    <t>240717329</t>
  </si>
  <si>
    <t>7/17/2024 16:39</t>
  </si>
  <si>
    <t>7/17/2024 16:47</t>
  </si>
  <si>
    <t>6000 EL CERRITO PLAZA MARSHALLS</t>
  </si>
  <si>
    <t>240718010</t>
  </si>
  <si>
    <t>7/18/2024 0:50</t>
  </si>
  <si>
    <t>7/18/2024 0:54</t>
  </si>
  <si>
    <t>240718023</t>
  </si>
  <si>
    <t>7/18/2024 1:58</t>
  </si>
  <si>
    <t>7/18/2024 2:00</t>
  </si>
  <si>
    <t>240718058</t>
  </si>
  <si>
    <t>7/18/2024 6:50</t>
  </si>
  <si>
    <t>7/18/2024 7:11</t>
  </si>
  <si>
    <t>240718059</t>
  </si>
  <si>
    <t>7/18/2024 6:55</t>
  </si>
  <si>
    <t>7/18/2024 7:15</t>
  </si>
  <si>
    <t>240718072</t>
  </si>
  <si>
    <t>7/18/2024 7:54</t>
  </si>
  <si>
    <t>7/18/2024 7:56</t>
  </si>
  <si>
    <t>950 POMONA AVE, EL CERRITO, CA, 94530</t>
  </si>
  <si>
    <t>240718073</t>
  </si>
  <si>
    <t>7/18/2024 8:12</t>
  </si>
  <si>
    <t>7/18/2024 8:17</t>
  </si>
  <si>
    <t>240718092</t>
  </si>
  <si>
    <t>7/18/2024 9:06</t>
  </si>
  <si>
    <t>7/18/2024 9:16</t>
  </si>
  <si>
    <t>240718186</t>
  </si>
  <si>
    <t>7/18/2024 11:56</t>
  </si>
  <si>
    <t>7/18/2024 12:03</t>
  </si>
  <si>
    <t>240719023</t>
  </si>
  <si>
    <t>7/19/2024 3:02</t>
  </si>
  <si>
    <t>7/19/2024 3:16</t>
  </si>
  <si>
    <t>240719079</t>
  </si>
  <si>
    <t>7/19/2024 9:18</t>
  </si>
  <si>
    <t>7/19/2024 9:19</t>
  </si>
  <si>
    <t>240719132</t>
  </si>
  <si>
    <t>7/19/2024 11:33</t>
  </si>
  <si>
    <t>7/19/2024 11:41</t>
  </si>
  <si>
    <t>240719146</t>
  </si>
  <si>
    <t>7/19/2024 12:12</t>
  </si>
  <si>
    <t>7/19/2024 12:17</t>
  </si>
  <si>
    <t>240719152</t>
  </si>
  <si>
    <t>7/19/2024 12:24</t>
  </si>
  <si>
    <t>7/19/2024 12:29</t>
  </si>
  <si>
    <t>240719217</t>
  </si>
  <si>
    <t>7/19/2024 14:53</t>
  </si>
  <si>
    <t>7/19/2024 14:55</t>
  </si>
  <si>
    <t>240719223</t>
  </si>
  <si>
    <t>7/19/2024 15:02</t>
  </si>
  <si>
    <t>7/19/2024 15:24</t>
  </si>
  <si>
    <t>240720147</t>
  </si>
  <si>
    <t>7/20/2024 10:06</t>
  </si>
  <si>
    <t>7/20/2024 10:16</t>
  </si>
  <si>
    <t>240720150</t>
  </si>
  <si>
    <t>7/20/2024 10:12</t>
  </si>
  <si>
    <t>240720154</t>
  </si>
  <si>
    <t>7/20/2024 10:17</t>
  </si>
  <si>
    <t>240720155</t>
  </si>
  <si>
    <t>7/20/2024 10:18</t>
  </si>
  <si>
    <t>7/20/2024 10:24</t>
  </si>
  <si>
    <t>240720175</t>
  </si>
  <si>
    <t>7/20/2024 11:17</t>
  </si>
  <si>
    <t>7/20/2024 11:22</t>
  </si>
  <si>
    <t>419 BALRA DR, SEA VIEW DR &amp; ERROL DR, EL CERRITO, CA, 94530</t>
  </si>
  <si>
    <t>240720304</t>
  </si>
  <si>
    <t>7/20/2024 17:32</t>
  </si>
  <si>
    <t>7/20/2024 17:43</t>
  </si>
  <si>
    <t>7/20/2024 17:55</t>
  </si>
  <si>
    <t>240721101</t>
  </si>
  <si>
    <t>7/21/2024 8:49</t>
  </si>
  <si>
    <t>7/21/2024 8:56</t>
  </si>
  <si>
    <t>240721296</t>
  </si>
  <si>
    <t>7/21/2024 19:32</t>
  </si>
  <si>
    <t>7/21/2024 20:22</t>
  </si>
  <si>
    <t>240721359</t>
  </si>
  <si>
    <t>7/21/2024 23:34</t>
  </si>
  <si>
    <t>7/21/2024 23:43</t>
  </si>
  <si>
    <t>MOESER LN &amp; SHEVLIN DR, Moeser Ln &amp; Shevlin Dr, EL CERRITO, CA, 94530</t>
  </si>
  <si>
    <t>240722003</t>
  </si>
  <si>
    <t>7/22/2024 0:15</t>
  </si>
  <si>
    <t>7/22/2024 0:19</t>
  </si>
  <si>
    <t>240723032</t>
  </si>
  <si>
    <t>7/23/2024 1:58</t>
  </si>
  <si>
    <t>7/23/2024 2:02</t>
  </si>
  <si>
    <t>240723089</t>
  </si>
  <si>
    <t>7/23/2024 7:21</t>
  </si>
  <si>
    <t>7/23/2024 7:23</t>
  </si>
  <si>
    <t>240723130</t>
  </si>
  <si>
    <t>7/23/2024 8:56</t>
  </si>
  <si>
    <t>7/23/2024 8:59</t>
  </si>
  <si>
    <t>240723212</t>
  </si>
  <si>
    <t>7/23/2024 11:36</t>
  </si>
  <si>
    <t>7/23/2024 11:51</t>
  </si>
  <si>
    <t>240723259</t>
  </si>
  <si>
    <t>7/23/2024 13:02</t>
  </si>
  <si>
    <t>7/23/2024 13:07</t>
  </si>
  <si>
    <t>240724015</t>
  </si>
  <si>
    <t>7/24/2024 0:54</t>
  </si>
  <si>
    <t>7/24/2024 0:55</t>
  </si>
  <si>
    <t>240724026</t>
  </si>
  <si>
    <t>7/24/2024 2:24</t>
  </si>
  <si>
    <t>7/24/2024 2:38</t>
  </si>
  <si>
    <t>240724040</t>
  </si>
  <si>
    <t>7/24/2024 3:42</t>
  </si>
  <si>
    <t>7/24/2024 3:53</t>
  </si>
  <si>
    <t>240724135</t>
  </si>
  <si>
    <t>7/24/2024 10:21</t>
  </si>
  <si>
    <t>7/24/2024 10:38</t>
  </si>
  <si>
    <t>240724186</t>
  </si>
  <si>
    <t>7/24/2024 12:15</t>
  </si>
  <si>
    <t>7/24/2024 12:16</t>
  </si>
  <si>
    <t>7501 SCHMIDT LN, L CERRITO RECYLING, EL CERRITO, CA, 94530</t>
  </si>
  <si>
    <t>240724226</t>
  </si>
  <si>
    <t>7/24/2024 14:01</t>
  </si>
  <si>
    <t>7/24/2024 14:03</t>
  </si>
  <si>
    <t>240724261</t>
  </si>
  <si>
    <t>7/24/2024 14:48</t>
  </si>
  <si>
    <t>7/24/2024 14:57</t>
  </si>
  <si>
    <t>240724283</t>
  </si>
  <si>
    <t>7/24/2024 15:41</t>
  </si>
  <si>
    <t>7/24/2024 15:42</t>
  </si>
  <si>
    <t>7/24/2024 15:55</t>
  </si>
  <si>
    <t>240724390</t>
  </si>
  <si>
    <t>7/24/2024 19:54</t>
  </si>
  <si>
    <t>7/24/2024 19:55</t>
  </si>
  <si>
    <t>240725024</t>
  </si>
  <si>
    <t>7/25/2024 1:36</t>
  </si>
  <si>
    <t>7/25/2024 1:43</t>
  </si>
  <si>
    <t>240725028</t>
  </si>
  <si>
    <t>7/25/2024 2:20</t>
  </si>
  <si>
    <t>7/25/2024 2:28</t>
  </si>
  <si>
    <t>240725069</t>
  </si>
  <si>
    <t>7/25/2024 7:28</t>
  </si>
  <si>
    <t>7/25/2024 8:20</t>
  </si>
  <si>
    <t>240725110</t>
  </si>
  <si>
    <t>7/25/2024 10:08</t>
  </si>
  <si>
    <t>7/25/2024 10:11</t>
  </si>
  <si>
    <t>240725218</t>
  </si>
  <si>
    <t>7/25/2024 13:39</t>
  </si>
  <si>
    <t>7/25/2024 13:47</t>
  </si>
  <si>
    <t>240725414</t>
  </si>
  <si>
    <t>7/25/2024 23:47</t>
  </si>
  <si>
    <t>7/26/2024 0:00</t>
  </si>
  <si>
    <t>240726036</t>
  </si>
  <si>
    <t>7/26/2024 2:42</t>
  </si>
  <si>
    <t>7/26/2024 2:49</t>
  </si>
  <si>
    <t>240726049</t>
  </si>
  <si>
    <t>7/26/2024 4:53</t>
  </si>
  <si>
    <t>7/26/2024 4:54</t>
  </si>
  <si>
    <t>240726050</t>
  </si>
  <si>
    <t>7/26/2024 4:55</t>
  </si>
  <si>
    <t>240726093</t>
  </si>
  <si>
    <t>7/26/2024 7:44</t>
  </si>
  <si>
    <t>7/26/2024 7:46</t>
  </si>
  <si>
    <t>240726105</t>
  </si>
  <si>
    <t>7/26/2024 8:25</t>
  </si>
  <si>
    <t>7/26/2024 8:47</t>
  </si>
  <si>
    <t>240726138</t>
  </si>
  <si>
    <t>7/26/2024 9:45</t>
  </si>
  <si>
    <t>7/26/2024 10:17</t>
  </si>
  <si>
    <t>240726243</t>
  </si>
  <si>
    <t>7/26/2024 13:23</t>
  </si>
  <si>
    <t>7/26/2024 13:36</t>
  </si>
  <si>
    <t>240727393</t>
  </si>
  <si>
    <t>7/27/2024 22:22</t>
  </si>
  <si>
    <t>7/27/2024 22:29</t>
  </si>
  <si>
    <t>240728074</t>
  </si>
  <si>
    <t>7/28/2024 7:53</t>
  </si>
  <si>
    <t>7/28/2024 7:56</t>
  </si>
  <si>
    <t>240729027</t>
  </si>
  <si>
    <t>7/29/2024 1:47</t>
  </si>
  <si>
    <t>7/29/2024 1:54</t>
  </si>
  <si>
    <t>240729089</t>
  </si>
  <si>
    <t>7/29/2024 7:54</t>
  </si>
  <si>
    <t>7/29/2024 7:58</t>
  </si>
  <si>
    <t>240729097</t>
  </si>
  <si>
    <t>7/29/2024 8:36</t>
  </si>
  <si>
    <t>7/29/2024 8:44</t>
  </si>
  <si>
    <t>240729105</t>
  </si>
  <si>
    <t>7/29/2024 9:02</t>
  </si>
  <si>
    <t>7/29/2024 9:11</t>
  </si>
  <si>
    <t>240729116</t>
  </si>
  <si>
    <t>7/29/2024 9:33</t>
  </si>
  <si>
    <t>7/29/2024 9:40</t>
  </si>
  <si>
    <t>240729233</t>
  </si>
  <si>
    <t>7/29/2024 14:01</t>
  </si>
  <si>
    <t>7/29/2024 14:11</t>
  </si>
  <si>
    <t>240729245</t>
  </si>
  <si>
    <t>7/29/2024 14:30</t>
  </si>
  <si>
    <t>7/29/2024 14:45</t>
  </si>
  <si>
    <t>240729265</t>
  </si>
  <si>
    <t>7/29/2024 15:13</t>
  </si>
  <si>
    <t>7/29/2024 15:21</t>
  </si>
  <si>
    <t>240730036</t>
  </si>
  <si>
    <t>7/30/2024 3:01</t>
  </si>
  <si>
    <t>7/30/2024 3:26</t>
  </si>
  <si>
    <t>240730037</t>
  </si>
  <si>
    <t>7/30/2024 3:02</t>
  </si>
  <si>
    <t>7/30/2024 3:18</t>
  </si>
  <si>
    <t>SPA/SCHMIDT STIIIZY</t>
  </si>
  <si>
    <t>240730045</t>
  </si>
  <si>
    <t>7/30/2024 3:46</t>
  </si>
  <si>
    <t>7/30/2024 3:55</t>
  </si>
  <si>
    <t>638 CLAYTON AVE, LINCOLN AVE &amp; EUREKA AVE (LINCOLN AVE &amp; EUREKA</t>
  </si>
  <si>
    <t>240730077</t>
  </si>
  <si>
    <t>7/30/2024 6:42</t>
  </si>
  <si>
    <t>7/30/2024 6:46</t>
  </si>
  <si>
    <t>240730081</t>
  </si>
  <si>
    <t>7/30/2024 6:51</t>
  </si>
  <si>
    <t>7/30/2024 7:09</t>
  </si>
  <si>
    <t>240730088</t>
  </si>
  <si>
    <t>7/30/2024 7:24</t>
  </si>
  <si>
    <t>7/30/2024 7:35</t>
  </si>
  <si>
    <t>240730160</t>
  </si>
  <si>
    <t>7/30/2024 9:49</t>
  </si>
  <si>
    <t>7/30/2024 9:59</t>
  </si>
  <si>
    <t>240730213</t>
  </si>
  <si>
    <t>7/30/2024 10:54</t>
  </si>
  <si>
    <t>7/30/2024 11:02</t>
  </si>
  <si>
    <t>240730234</t>
  </si>
  <si>
    <t>7/30/2024 11:33</t>
  </si>
  <si>
    <t>7/30/2024 11:42</t>
  </si>
  <si>
    <t>240730243</t>
  </si>
  <si>
    <t>7/30/2024 11:43</t>
  </si>
  <si>
    <t>7/30/2024 12:04</t>
  </si>
  <si>
    <t>240731052</t>
  </si>
  <si>
    <t>7/31/2024 3:50</t>
  </si>
  <si>
    <t>7/31/2024 3:52</t>
  </si>
  <si>
    <t>240731054</t>
  </si>
  <si>
    <t>7/31/2024 4:01</t>
  </si>
  <si>
    <t>7/31/2024 4:10</t>
  </si>
  <si>
    <t>7/31/2024 4:11</t>
  </si>
  <si>
    <t>240731062</t>
  </si>
  <si>
    <t>7/31/2024 4:35</t>
  </si>
  <si>
    <t>7/31/2024 4:48</t>
  </si>
  <si>
    <t>240731083</t>
  </si>
  <si>
    <t>7/31/2024 7:19</t>
  </si>
  <si>
    <t>7/31/2024 7:33</t>
  </si>
  <si>
    <t>240731126</t>
  </si>
  <si>
    <t>7/31/2024 9:32</t>
  </si>
  <si>
    <t>7/31/2024 9:39</t>
  </si>
  <si>
    <t>707 EL CERRITO PLZ</t>
  </si>
  <si>
    <t>240731164</t>
  </si>
  <si>
    <t>7/31/2024 11:14</t>
  </si>
  <si>
    <t>7/31/2024 11:57</t>
  </si>
  <si>
    <t>240731441</t>
  </si>
  <si>
    <t>7/31/2024 22:51</t>
  </si>
  <si>
    <t>7/31/2024 22:53</t>
  </si>
  <si>
    <t>240801020</t>
  </si>
  <si>
    <t>8/1/2024 1:22</t>
  </si>
  <si>
    <t>8/1/2024 1:31</t>
  </si>
  <si>
    <t>EL CERRITO PLZ &amp; FAIRMOUNT AVE, El Cerrito Plz &amp; Fairmount Ave, EL</t>
  </si>
  <si>
    <t>240801065</t>
  </si>
  <si>
    <t>8/1/2024 7:07</t>
  </si>
  <si>
    <t>8/1/2024 7:27</t>
  </si>
  <si>
    <t>240801078</t>
  </si>
  <si>
    <t>8/1/2024 8:24</t>
  </si>
  <si>
    <t>8/1/2024 8:27</t>
  </si>
  <si>
    <t>240801137</t>
  </si>
  <si>
    <t>8/1/2024 10:57</t>
  </si>
  <si>
    <t>8/1/2024 11:01</t>
  </si>
  <si>
    <t>5674 POINSETT AVE, JORDAN AVE &amp; EDWARDS AVE, EL CERRITO, CA, 94530</t>
  </si>
  <si>
    <t>240801198</t>
  </si>
  <si>
    <t>8/1/2024 13:12</t>
  </si>
  <si>
    <t>8/1/2024 13:30</t>
  </si>
  <si>
    <t>240802042</t>
  </si>
  <si>
    <t>8/2/2024 3:40</t>
  </si>
  <si>
    <t>8/2/2024 3:43</t>
  </si>
  <si>
    <t>240802050</t>
  </si>
  <si>
    <t>8/2/2024 5:21</t>
  </si>
  <si>
    <t>8/2/2024 5:40</t>
  </si>
  <si>
    <t>STIIIZY, 10770 SAN PABLO AVE</t>
  </si>
  <si>
    <t>240802066</t>
  </si>
  <si>
    <t>8/2/2024 7:37</t>
  </si>
  <si>
    <t>8/2/2024 7:57</t>
  </si>
  <si>
    <t>240802108</t>
  </si>
  <si>
    <t>8/2/2024 10:02</t>
  </si>
  <si>
    <t>240802171</t>
  </si>
  <si>
    <t>8/2/2024 12:27</t>
  </si>
  <si>
    <t>8/2/2024 12:37</t>
  </si>
  <si>
    <t>240802233</t>
  </si>
  <si>
    <t>8/2/2024 15:21</t>
  </si>
  <si>
    <t>8/2/2024 15:22</t>
  </si>
  <si>
    <t>240803024</t>
  </si>
  <si>
    <t>8/3/2024 1:22</t>
  </si>
  <si>
    <t>8/3/2024 1:29</t>
  </si>
  <si>
    <t>240803148</t>
  </si>
  <si>
    <t>8/3/2024 11:47</t>
  </si>
  <si>
    <t>8/3/2024 11:49</t>
  </si>
  <si>
    <t>240803396</t>
  </si>
  <si>
    <t>8/3/2024 21:57</t>
  </si>
  <si>
    <t>8/3/2024 22:09</t>
  </si>
  <si>
    <t>8/3/2024 22:14</t>
  </si>
  <si>
    <t>240804302</t>
  </si>
  <si>
    <t>8/4/2024 19:56</t>
  </si>
  <si>
    <t>8/4/2024 20:10</t>
  </si>
  <si>
    <t>240805103</t>
  </si>
  <si>
    <t>8/5/2024 9:28</t>
  </si>
  <si>
    <t>8/5/2024 9:32</t>
  </si>
  <si>
    <t>240805107</t>
  </si>
  <si>
    <t>8/5/2024 9:39</t>
  </si>
  <si>
    <t>8/5/2024 9:52</t>
  </si>
  <si>
    <t>240805264</t>
  </si>
  <si>
    <t>8/5/2024 15:14</t>
  </si>
  <si>
    <t>8/5/2024 15:28</t>
  </si>
  <si>
    <t>8/5/2024 15:32</t>
  </si>
  <si>
    <t>11461 SAN PABLO AVE, EL CERRITO, CA, 94530</t>
  </si>
  <si>
    <t>240805266</t>
  </si>
  <si>
    <t>8/5/2024 15:17</t>
  </si>
  <si>
    <t>8/5/2024 15:26</t>
  </si>
  <si>
    <t>708 LEXINGTON AVE, at EUREKA AVE (at EUREKA AVE), EL CERRITO, CA,</t>
  </si>
  <si>
    <t>240805418</t>
  </si>
  <si>
    <t>8/5/2024 22:07</t>
  </si>
  <si>
    <t>8/5/2024 22:11</t>
  </si>
  <si>
    <t>240806084</t>
  </si>
  <si>
    <t>8/6/2024 7:37</t>
  </si>
  <si>
    <t>8/6/2024 7:47</t>
  </si>
  <si>
    <t>240806087</t>
  </si>
  <si>
    <t>8/6/2024 7:43</t>
  </si>
  <si>
    <t>8/6/2024 8:05</t>
  </si>
  <si>
    <t>240806132</t>
  </si>
  <si>
    <t>8/6/2024 9:47</t>
  </si>
  <si>
    <t>8/6/2024 9:53</t>
  </si>
  <si>
    <t>240806149</t>
  </si>
  <si>
    <t>8/6/2024 10:23</t>
  </si>
  <si>
    <t>8/6/2024 10:31</t>
  </si>
  <si>
    <t>240806162</t>
  </si>
  <si>
    <t>8/6/2024 10:58</t>
  </si>
  <si>
    <t>8/6/2024 11:24</t>
  </si>
  <si>
    <t>240806228</t>
  </si>
  <si>
    <t>8/6/2024 13:59</t>
  </si>
  <si>
    <t>8/6/2024 14:16</t>
  </si>
  <si>
    <t>240806370</t>
  </si>
  <si>
    <t>8/6/2024 21:18</t>
  </si>
  <si>
    <t>8/6/2024 21:22</t>
  </si>
  <si>
    <t>240806373</t>
  </si>
  <si>
    <t>8/6/2024 21:39</t>
  </si>
  <si>
    <t>8/6/2024 21:41</t>
  </si>
  <si>
    <t>6076 EL CERRITO PLZ, EL CERRITO, CA, 94530</t>
  </si>
  <si>
    <t>240807037</t>
  </si>
  <si>
    <t>8/7/2024 3:20</t>
  </si>
  <si>
    <t>8/7/2024 3:31</t>
  </si>
  <si>
    <t>240807054</t>
  </si>
  <si>
    <t>8/7/2024 4:52</t>
  </si>
  <si>
    <t>240807072</t>
  </si>
  <si>
    <t>8/7/2024 7:16</t>
  </si>
  <si>
    <t>8/7/2024 7:32</t>
  </si>
  <si>
    <t>240807121</t>
  </si>
  <si>
    <t>8/7/2024 10:00</t>
  </si>
  <si>
    <t>240807151</t>
  </si>
  <si>
    <t>8/7/2024 10:21</t>
  </si>
  <si>
    <t>8/7/2024 10:35</t>
  </si>
  <si>
    <t>240807159</t>
  </si>
  <si>
    <t>8/7/2024 11:13</t>
  </si>
  <si>
    <t>240807161</t>
  </si>
  <si>
    <t>8/7/2024 10:38</t>
  </si>
  <si>
    <t>8/7/2024 10:42</t>
  </si>
  <si>
    <t>240807170</t>
  </si>
  <si>
    <t>8/7/2024 10:50</t>
  </si>
  <si>
    <t>8/7/2024 11:10</t>
  </si>
  <si>
    <t>HILLSIDE NATURE AREA, at KING CT, EL CERRITO, CA, 94530</t>
  </si>
  <si>
    <t>240808081</t>
  </si>
  <si>
    <t>8/8/2024 6:33</t>
  </si>
  <si>
    <t>8/8/2024 6:55</t>
  </si>
  <si>
    <t>KEARNEY ST &amp; CONLON AVE, Kearney St &amp; Conlon Ave, EL CERRITO, CA,</t>
  </si>
  <si>
    <t>240808099</t>
  </si>
  <si>
    <t>8/8/2024 7:26</t>
  </si>
  <si>
    <t>8/8/2024 7:35</t>
  </si>
  <si>
    <t>240808113</t>
  </si>
  <si>
    <t>8/8/2024 8:26</t>
  </si>
  <si>
    <t>8/8/2024 8:35</t>
  </si>
  <si>
    <t>240808132</t>
  </si>
  <si>
    <t>8/8/2024 9:16</t>
  </si>
  <si>
    <t>8/8/2024 9:24</t>
  </si>
  <si>
    <t>240808194</t>
  </si>
  <si>
    <t>8/8/2024 12:05</t>
  </si>
  <si>
    <t>8/8/2024 12:35</t>
  </si>
  <si>
    <t>240808238</t>
  </si>
  <si>
    <t>8/8/2024 13:40</t>
  </si>
  <si>
    <t>8/8/2024 13:46</t>
  </si>
  <si>
    <t>240808260</t>
  </si>
  <si>
    <t>8/8/2024 14:24</t>
  </si>
  <si>
    <t>8/8/2024 14:34</t>
  </si>
  <si>
    <t>240809024</t>
  </si>
  <si>
    <t>8/9/2024 2:15</t>
  </si>
  <si>
    <t>8/9/2024 2:20</t>
  </si>
  <si>
    <t>240809060</t>
  </si>
  <si>
    <t>8/9/2024 7:34</t>
  </si>
  <si>
    <t>8/9/2024 7:37</t>
  </si>
  <si>
    <t>240809099</t>
  </si>
  <si>
    <t>8/9/2024 9:31</t>
  </si>
  <si>
    <t>8/9/2024 9:55</t>
  </si>
  <si>
    <t>240809111</t>
  </si>
  <si>
    <t>8/9/2024 10:01</t>
  </si>
  <si>
    <t>240809114</t>
  </si>
  <si>
    <t>8/9/2024 10:06</t>
  </si>
  <si>
    <t>8/9/2024 10:36</t>
  </si>
  <si>
    <t>240809205</t>
  </si>
  <si>
    <t>8/9/2024 14:28</t>
  </si>
  <si>
    <t>8/9/2024 14:37</t>
  </si>
  <si>
    <t>240810139</t>
  </si>
  <si>
    <t>8/10/2024 11:38</t>
  </si>
  <si>
    <t>8/10/2024 11:44</t>
  </si>
  <si>
    <t>240810423</t>
  </si>
  <si>
    <t>8/10/2024 23:58</t>
  </si>
  <si>
    <t>8/11/2024 0:00</t>
  </si>
  <si>
    <t>240811104</t>
  </si>
  <si>
    <t>8/11/2024 8:14</t>
  </si>
  <si>
    <t>8/11/2024 8:18</t>
  </si>
  <si>
    <t>240811107</t>
  </si>
  <si>
    <t>8/11/2024 8:25</t>
  </si>
  <si>
    <t>8/11/2024 8:32</t>
  </si>
  <si>
    <t>240811109</t>
  </si>
  <si>
    <t>8/11/2024 8:34</t>
  </si>
  <si>
    <t>8/11/2024 8:36</t>
  </si>
  <si>
    <t>240811173</t>
  </si>
  <si>
    <t>8/11/2024 12:06</t>
  </si>
  <si>
    <t>8/11/2024 12:11</t>
  </si>
  <si>
    <t>240811250</t>
  </si>
  <si>
    <t>8/11/2024 15:27</t>
  </si>
  <si>
    <t>8/11/2024 15:32</t>
  </si>
  <si>
    <t>240812058</t>
  </si>
  <si>
    <t>8/12/2024 7:48</t>
  </si>
  <si>
    <t>8/12/2024 7:58</t>
  </si>
  <si>
    <t>C ST, at ASHBURY AVE, EL CERRITO, CA, 94530</t>
  </si>
  <si>
    <t>240812067</t>
  </si>
  <si>
    <t>8/12/2024 8:09</t>
  </si>
  <si>
    <t>8/12/2024 8:19</t>
  </si>
  <si>
    <t>240812107</t>
  </si>
  <si>
    <t>8/12/2024 10:03</t>
  </si>
  <si>
    <t>8/12/2024 10:24</t>
  </si>
  <si>
    <t>240812225</t>
  </si>
  <si>
    <t>8/12/2024 14:40</t>
  </si>
  <si>
    <t>8/12/2024 14:48</t>
  </si>
  <si>
    <t>2027 KEY BLVD, KNOTT AVE &amp; CONLON AVE (KNOTT AVE &amp; CONLON AVE), EL</t>
  </si>
  <si>
    <t>240812350</t>
  </si>
  <si>
    <t>8/12/2024 21:19</t>
  </si>
  <si>
    <t>8/12/2024 21:30</t>
  </si>
  <si>
    <t>8/12/2024 21:41</t>
  </si>
  <si>
    <t>240813037</t>
  </si>
  <si>
    <t>8/13/2024 2:57</t>
  </si>
  <si>
    <t>8/13/2024 3:01</t>
  </si>
  <si>
    <t>8/13/2024 3:09</t>
  </si>
  <si>
    <t>6722 SCHMIDT LN, EL CERRITO, CA, 94530</t>
  </si>
  <si>
    <t>240813098</t>
  </si>
  <si>
    <t>8/13/2024 7:46</t>
  </si>
  <si>
    <t>8/13/2024 8:03</t>
  </si>
  <si>
    <t>240813124</t>
  </si>
  <si>
    <t>8/13/2024 8:37</t>
  </si>
  <si>
    <t>8/13/2024 8:50</t>
  </si>
  <si>
    <t>240813252</t>
  </si>
  <si>
    <t>8/13/2024 11:54</t>
  </si>
  <si>
    <t>8/13/2024 11:57</t>
  </si>
  <si>
    <t>240813271</t>
  </si>
  <si>
    <t>8/13/2024 12:26</t>
  </si>
  <si>
    <t>8/13/2024 12:30</t>
  </si>
  <si>
    <t>240813272</t>
  </si>
  <si>
    <t>8/13/2024 12:32</t>
  </si>
  <si>
    <t>240813284</t>
  </si>
  <si>
    <t>8/13/2024 12:46</t>
  </si>
  <si>
    <t>8/13/2024 13:13</t>
  </si>
  <si>
    <t>240813323</t>
  </si>
  <si>
    <t>8/13/2024 13:37</t>
  </si>
  <si>
    <t>8/13/2024 13:45</t>
  </si>
  <si>
    <t>240813542</t>
  </si>
  <si>
    <t>8/13/2024 23:31</t>
  </si>
  <si>
    <t>8/13/2024 23:33</t>
  </si>
  <si>
    <t>240814027</t>
  </si>
  <si>
    <t>8/14/2024 2:44</t>
  </si>
  <si>
    <t>8/14/2024 2:45</t>
  </si>
  <si>
    <t>240814039</t>
  </si>
  <si>
    <t>8/14/2024 4:14</t>
  </si>
  <si>
    <t>8/14/2024 4:15</t>
  </si>
  <si>
    <t>240814075</t>
  </si>
  <si>
    <t>8/14/2024 7:51</t>
  </si>
  <si>
    <t>8/14/2024 8:11</t>
  </si>
  <si>
    <t>240815054</t>
  </si>
  <si>
    <t>8/15/2024 6:53</t>
  </si>
  <si>
    <t>8/15/2024 6:56</t>
  </si>
  <si>
    <t>240815085</t>
  </si>
  <si>
    <t>8/15/2024 8:12</t>
  </si>
  <si>
    <t>8/15/2024 8:13</t>
  </si>
  <si>
    <t>240815102</t>
  </si>
  <si>
    <t>8/15/2024 8:55</t>
  </si>
  <si>
    <t>8/15/2024 9:00</t>
  </si>
  <si>
    <t>240815124</t>
  </si>
  <si>
    <t>8/15/2024 9:42</t>
  </si>
  <si>
    <t>8/15/2024 9:47</t>
  </si>
  <si>
    <t>240815180</t>
  </si>
  <si>
    <t>8/15/2024 11:51</t>
  </si>
  <si>
    <t>8/15/2024 11:56</t>
  </si>
  <si>
    <t>240815188</t>
  </si>
  <si>
    <t>8/15/2024 12:06</t>
  </si>
  <si>
    <t>8/15/2024 12:56</t>
  </si>
  <si>
    <t>240815428</t>
  </si>
  <si>
    <t>8/15/2024 22:27</t>
  </si>
  <si>
    <t>8/15/2024 22:32</t>
  </si>
  <si>
    <t>8/15/2024 22:37</t>
  </si>
  <si>
    <t>5935 JORDAN AVE, ALTA PUNTA AVE &amp; EDNA ST (ALTA PUNTA AVE &amp; EDNA ST),</t>
  </si>
  <si>
    <t>240816010</t>
  </si>
  <si>
    <t>8/16/2024 0:57</t>
  </si>
  <si>
    <t>8/16/2024 1:00</t>
  </si>
  <si>
    <t>240816016</t>
  </si>
  <si>
    <t>8/16/2024 1:23</t>
  </si>
  <si>
    <t>8/16/2024 1:34</t>
  </si>
  <si>
    <t>240816082</t>
  </si>
  <si>
    <t>8/16/2024 7:47</t>
  </si>
  <si>
    <t>8/16/2024 9:05</t>
  </si>
  <si>
    <t>8/16/2024 9:06</t>
  </si>
  <si>
    <t>240816194</t>
  </si>
  <si>
    <t>8/16/2024 12:52</t>
  </si>
  <si>
    <t>8/16/2024 13:12</t>
  </si>
  <si>
    <t>EL CERRITO PLZ &amp; FAIRMOUNT AVE, El Cerrito Plz &amp; Fairmount Ave, CE, EL</t>
  </si>
  <si>
    <t>240817091</t>
  </si>
  <si>
    <t>8/17/2024 8:15</t>
  </si>
  <si>
    <t>8/17/2024 8:19</t>
  </si>
  <si>
    <t>240817106</t>
  </si>
  <si>
    <t>8/17/2024 8:48</t>
  </si>
  <si>
    <t>8/17/2024 9:11</t>
  </si>
  <si>
    <t>7554 SCHMIDT LN, EL CERRITO, CA, 94530</t>
  </si>
  <si>
    <t>240817208</t>
  </si>
  <si>
    <t>8/17/2024 13:11</t>
  </si>
  <si>
    <t>8/17/2024 13:28</t>
  </si>
  <si>
    <t>240817267</t>
  </si>
  <si>
    <t>8/17/2024 15:15</t>
  </si>
  <si>
    <t>8/17/2024 15:25</t>
  </si>
  <si>
    <t>240818215</t>
  </si>
  <si>
    <t>8/18/2024 14:51</t>
  </si>
  <si>
    <t>8/18/2024 15:02</t>
  </si>
  <si>
    <t>240818251</t>
  </si>
  <si>
    <t>8/18/2024 16:11</t>
  </si>
  <si>
    <t>8/18/2024 16:19</t>
  </si>
  <si>
    <t>240818356</t>
  </si>
  <si>
    <t>8/18/2024 21:10</t>
  </si>
  <si>
    <t>8/18/2024 21:12</t>
  </si>
  <si>
    <t>8/18/2024 21:16</t>
  </si>
  <si>
    <t>240819018</t>
  </si>
  <si>
    <t>8/19/2024 1:35</t>
  </si>
  <si>
    <t>8/19/2024 1:36</t>
  </si>
  <si>
    <t>240819130</t>
  </si>
  <si>
    <t>8/19/2024 10:22</t>
  </si>
  <si>
    <t>8/19/2024 11:01</t>
  </si>
  <si>
    <t>240819245</t>
  </si>
  <si>
    <t>8/19/2024 15:21</t>
  </si>
  <si>
    <t>240819366</t>
  </si>
  <si>
    <t>8/19/2024 22:11</t>
  </si>
  <si>
    <t>8/19/2024 22:18</t>
  </si>
  <si>
    <t>240819397</t>
  </si>
  <si>
    <t>8/19/2024 23:40</t>
  </si>
  <si>
    <t>8/19/2024 23:45</t>
  </si>
  <si>
    <t>240820036</t>
  </si>
  <si>
    <t>8/20/2024 3:30</t>
  </si>
  <si>
    <t>8/20/2024 3:33</t>
  </si>
  <si>
    <t>240820081</t>
  </si>
  <si>
    <t>8/20/2024 7:26</t>
  </si>
  <si>
    <t>8/20/2024 7:40</t>
  </si>
  <si>
    <t>240820088</t>
  </si>
  <si>
    <t>8/20/2024 7:44</t>
  </si>
  <si>
    <t>8/20/2024 8:34</t>
  </si>
  <si>
    <t>240820107</t>
  </si>
  <si>
    <t>8/20/2024 8:25</t>
  </si>
  <si>
    <t>8/20/2024 8:32</t>
  </si>
  <si>
    <t>240820262</t>
  </si>
  <si>
    <t>8/20/2024 14:10</t>
  </si>
  <si>
    <t>8/20/2024 14:17</t>
  </si>
  <si>
    <t>240820276</t>
  </si>
  <si>
    <t>8/20/2024 14:35</t>
  </si>
  <si>
    <t>8/20/2024 14:42</t>
  </si>
  <si>
    <t>240820330</t>
  </si>
  <si>
    <t>8/20/2024 16:42</t>
  </si>
  <si>
    <t>8/20/2024 16:52</t>
  </si>
  <si>
    <t>240821014</t>
  </si>
  <si>
    <t>8/21/2024 0:48</t>
  </si>
  <si>
    <t>8/21/2024 1:02</t>
  </si>
  <si>
    <t>240821025</t>
  </si>
  <si>
    <t>8/21/2024 1:43</t>
  </si>
  <si>
    <t>8/21/2024 1:49</t>
  </si>
  <si>
    <t>240821031</t>
  </si>
  <si>
    <t>8/21/2024 2:16</t>
  </si>
  <si>
    <t>8/21/2024 2:20</t>
  </si>
  <si>
    <t>240821092</t>
  </si>
  <si>
    <t>8/21/2024 7:20</t>
  </si>
  <si>
    <t>240821112</t>
  </si>
  <si>
    <t>8/21/2024 8:06</t>
  </si>
  <si>
    <t>8/21/2024 8:09</t>
  </si>
  <si>
    <t>240821115</t>
  </si>
  <si>
    <t>8/21/2024 8:10</t>
  </si>
  <si>
    <t>8/21/2024 9:23</t>
  </si>
  <si>
    <t>240821119</t>
  </si>
  <si>
    <t>8/21/2024 8:20</t>
  </si>
  <si>
    <t>8/21/2024 8:28</t>
  </si>
  <si>
    <t>240821172</t>
  </si>
  <si>
    <t>8/21/2024 10:16</t>
  </si>
  <si>
    <t>8/21/2024 10:25</t>
  </si>
  <si>
    <t>240821200</t>
  </si>
  <si>
    <t>8/21/2024 11:22</t>
  </si>
  <si>
    <t>8/21/2024 11:30</t>
  </si>
  <si>
    <t>240821255</t>
  </si>
  <si>
    <t>8/21/2024 13:21</t>
  </si>
  <si>
    <t>8/21/2024 13:30</t>
  </si>
  <si>
    <t>240821287</t>
  </si>
  <si>
    <t>8/21/2024 15:12</t>
  </si>
  <si>
    <t>8/21/2024 15:17</t>
  </si>
  <si>
    <t>240822023</t>
  </si>
  <si>
    <t>8/22/2024 2:36</t>
  </si>
  <si>
    <t>8/22/2024 2:37</t>
  </si>
  <si>
    <t>240822059</t>
  </si>
  <si>
    <t>8/22/2024 6:32</t>
  </si>
  <si>
    <t>8/22/2024 6:49</t>
  </si>
  <si>
    <t>240822082</t>
  </si>
  <si>
    <t>8/22/2024 7:56</t>
  </si>
  <si>
    <t>240822102</t>
  </si>
  <si>
    <t>8/22/2024 8:54</t>
  </si>
  <si>
    <t>8/22/2024 8:59</t>
  </si>
  <si>
    <t>240822193</t>
  </si>
  <si>
    <t>8/22/2024 13:11</t>
  </si>
  <si>
    <t>8/22/2024 13:26</t>
  </si>
  <si>
    <t>240822230</t>
  </si>
  <si>
    <t>8/22/2024 14:50</t>
  </si>
  <si>
    <t>8/22/2024 15:01</t>
  </si>
  <si>
    <t>240822388</t>
  </si>
  <si>
    <t>8/22/2024 21:44</t>
  </si>
  <si>
    <t>8/22/2024 21:51</t>
  </si>
  <si>
    <t>240823083</t>
  </si>
  <si>
    <t>8/23/2024 8:07</t>
  </si>
  <si>
    <t>8/23/2024 8:14</t>
  </si>
  <si>
    <t>240823111</t>
  </si>
  <si>
    <t>8/23/2024 9:16</t>
  </si>
  <si>
    <t>8/23/2024 9:19</t>
  </si>
  <si>
    <t>240823120</t>
  </si>
  <si>
    <t>8/23/2024 9:31</t>
  </si>
  <si>
    <t>8/23/2024 9:42</t>
  </si>
  <si>
    <t>240823129</t>
  </si>
  <si>
    <t>8/23/2024 9:52</t>
  </si>
  <si>
    <t>8/23/2024 10:16</t>
  </si>
  <si>
    <t>7501 SCHMIDT LN</t>
  </si>
  <si>
    <t>240823284</t>
  </si>
  <si>
    <t>8/23/2024 15:58</t>
  </si>
  <si>
    <t>240823413</t>
  </si>
  <si>
    <t>8/23/2024 22:43</t>
  </si>
  <si>
    <t>8/23/2024 22:52</t>
  </si>
  <si>
    <t>240824354</t>
  </si>
  <si>
    <t>8/24/2024 20:39</t>
  </si>
  <si>
    <t>8/24/2024 20:54</t>
  </si>
  <si>
    <t>240825016</t>
  </si>
  <si>
    <t>8/25/2024 0:54</t>
  </si>
  <si>
    <t>8/25/2024 0:56</t>
  </si>
  <si>
    <t>240825029</t>
  </si>
  <si>
    <t>8/25/2024 1:24</t>
  </si>
  <si>
    <t>8/25/2024 1:29</t>
  </si>
  <si>
    <t>240825062</t>
  </si>
  <si>
    <t>8/25/2024 4:46</t>
  </si>
  <si>
    <t>8/25/2024 4:50</t>
  </si>
  <si>
    <t>JULIAN DR &amp; POTRERO AVE, Julian Dr &amp; Potrero Ave, EL CERRITO, CA, 94530</t>
  </si>
  <si>
    <t>240825081</t>
  </si>
  <si>
    <t>8/25/2024 7:39</t>
  </si>
  <si>
    <t>8/25/2024 7:48</t>
  </si>
  <si>
    <t>240826033</t>
  </si>
  <si>
    <t>8/26/2024 3:14</t>
  </si>
  <si>
    <t>8/26/2024 3:17</t>
  </si>
  <si>
    <t>240826036</t>
  </si>
  <si>
    <t>8/26/2024 3:28</t>
  </si>
  <si>
    <t>240826197</t>
  </si>
  <si>
    <t>8/26/2024 12:00</t>
  </si>
  <si>
    <t>8/26/2024 12:13</t>
  </si>
  <si>
    <t>240826301</t>
  </si>
  <si>
    <t>8/26/2024 16:10</t>
  </si>
  <si>
    <t>8/26/2024 16:13</t>
  </si>
  <si>
    <t>JULIAN DR &amp; JULIAN CT, Julian Dr &amp; Julian Ct, EL CERRITO, CA, 94530</t>
  </si>
  <si>
    <t>240826310</t>
  </si>
  <si>
    <t>8/26/2024 16:37</t>
  </si>
  <si>
    <t>8/26/2024 16:51</t>
  </si>
  <si>
    <t>240826421</t>
  </si>
  <si>
    <t>8/26/2024 22:55</t>
  </si>
  <si>
    <t>8/26/2024 22:57</t>
  </si>
  <si>
    <t>240826440</t>
  </si>
  <si>
    <t>8/26/2024 23:39</t>
  </si>
  <si>
    <t>8/26/2024 23:41</t>
  </si>
  <si>
    <t>240827016</t>
  </si>
  <si>
    <t>8/27/2024 1:27</t>
  </si>
  <si>
    <t>8/27/2024 1:35</t>
  </si>
  <si>
    <t>240827022</t>
  </si>
  <si>
    <t>8/27/2024 2:03</t>
  </si>
  <si>
    <t>8/27/2024 2:06</t>
  </si>
  <si>
    <t>240827031</t>
  </si>
  <si>
    <t>8/27/2024 2:55</t>
  </si>
  <si>
    <t>8/27/2024 3:06</t>
  </si>
  <si>
    <t>240827068</t>
  </si>
  <si>
    <t>8/27/2024 7:29</t>
  </si>
  <si>
    <t>8/27/2024 7:46</t>
  </si>
  <si>
    <t>240827074</t>
  </si>
  <si>
    <t>8/27/2024 7:43</t>
  </si>
  <si>
    <t>8/27/2024 7:55</t>
  </si>
  <si>
    <t>ST JOHNS</t>
  </si>
  <si>
    <t>240827084</t>
  </si>
  <si>
    <t>8/27/2024 8:08</t>
  </si>
  <si>
    <t>8/27/2024 8:22</t>
  </si>
  <si>
    <t>240827093</t>
  </si>
  <si>
    <t>8/27/2024 8:26</t>
  </si>
  <si>
    <t>8/27/2024 8:40</t>
  </si>
  <si>
    <t>240827111</t>
  </si>
  <si>
    <t>8/27/2024 8:50</t>
  </si>
  <si>
    <t>8/27/2024 9:06</t>
  </si>
  <si>
    <t>240827119</t>
  </si>
  <si>
    <t>8/27/2024 9:04</t>
  </si>
  <si>
    <t>8/27/2024 9:33</t>
  </si>
  <si>
    <t>240827121</t>
  </si>
  <si>
    <t>8/27/2024 9:09</t>
  </si>
  <si>
    <t>240827128</t>
  </si>
  <si>
    <t>8/27/2024 9:18</t>
  </si>
  <si>
    <t>240827227</t>
  </si>
  <si>
    <t>8/27/2024 12:41</t>
  </si>
  <si>
    <t>8/27/2024 12:52</t>
  </si>
  <si>
    <t>240827252</t>
  </si>
  <si>
    <t>8/27/2024 13:28</t>
  </si>
  <si>
    <t>8/27/2024 13:38</t>
  </si>
  <si>
    <t>240827282</t>
  </si>
  <si>
    <t>8/27/2024 14:38</t>
  </si>
  <si>
    <t>8/27/2024 14:47</t>
  </si>
  <si>
    <t>OHLONE TRL, at SCHMIDT LN, EL CERRITO, CA, 94530</t>
  </si>
  <si>
    <t>240827457</t>
  </si>
  <si>
    <t>8/27/2024 21:18</t>
  </si>
  <si>
    <t>8/27/2024 21:24</t>
  </si>
  <si>
    <t>240827465</t>
  </si>
  <si>
    <t>8/27/2024 21:38</t>
  </si>
  <si>
    <t>8/27/2024 22:53</t>
  </si>
  <si>
    <t>240828017</t>
  </si>
  <si>
    <t>8/28/2024 1:38</t>
  </si>
  <si>
    <t>8/28/2024 1:42</t>
  </si>
  <si>
    <t>240828021</t>
  </si>
  <si>
    <t>8/28/2024 1:54</t>
  </si>
  <si>
    <t>8/28/2024 1:55</t>
  </si>
  <si>
    <t>240828041</t>
  </si>
  <si>
    <t>8/28/2024 3:48</t>
  </si>
  <si>
    <t>8/28/2024 3:49</t>
  </si>
  <si>
    <t>240828042</t>
  </si>
  <si>
    <t>8/28/2024 4:02</t>
  </si>
  <si>
    <t>240828065</t>
  </si>
  <si>
    <t>8/28/2024 6:39</t>
  </si>
  <si>
    <t>8/28/2024 6:53</t>
  </si>
  <si>
    <t>240828086</t>
  </si>
  <si>
    <t>8/28/2024 7:35</t>
  </si>
  <si>
    <t>8/28/2024 7:45</t>
  </si>
  <si>
    <t>8/28/2024 7:48</t>
  </si>
  <si>
    <t>240828102</t>
  </si>
  <si>
    <t>8/28/2024 7:59</t>
  </si>
  <si>
    <t>8/28/2024 9:14</t>
  </si>
  <si>
    <t>240828140</t>
  </si>
  <si>
    <t>8/28/2024 9:32</t>
  </si>
  <si>
    <t>8/28/2024 9:39</t>
  </si>
  <si>
    <t>240828203</t>
  </si>
  <si>
    <t>8/28/2024 11:04</t>
  </si>
  <si>
    <t>8/28/2024 11:10</t>
  </si>
  <si>
    <t>240828206</t>
  </si>
  <si>
    <t>8/28/2024 11:06</t>
  </si>
  <si>
    <t>8/28/2024 11:31</t>
  </si>
  <si>
    <t>240828214</t>
  </si>
  <si>
    <t>8/28/2024 11:16</t>
  </si>
  <si>
    <t>8/28/2024 11:21</t>
  </si>
  <si>
    <t>240828220</t>
  </si>
  <si>
    <t>8/28/2024 11:26</t>
  </si>
  <si>
    <t>8/28/2024 11:33</t>
  </si>
  <si>
    <t>MOESER LN &amp; SEAVIEW DR, MOESER LN &amp; SEAVIEW DR (MOESER LN &amp;</t>
  </si>
  <si>
    <t>240828296</t>
  </si>
  <si>
    <t>8/28/2024 14:23</t>
  </si>
  <si>
    <t>8/28/2024 14:31</t>
  </si>
  <si>
    <t>8/28/2024 14:55</t>
  </si>
  <si>
    <t>240828340</t>
  </si>
  <si>
    <t>8/28/2024 16:03</t>
  </si>
  <si>
    <t>8/28/2024 16:13</t>
  </si>
  <si>
    <t>240828484</t>
  </si>
  <si>
    <t>8/28/2024 21:50</t>
  </si>
  <si>
    <t>240828489</t>
  </si>
  <si>
    <t>8/28/2024 21:59</t>
  </si>
  <si>
    <t>8/28/2024 22:07</t>
  </si>
  <si>
    <t>240828522</t>
  </si>
  <si>
    <t>8/28/2024 23:29</t>
  </si>
  <si>
    <t>8/28/2024 23:34</t>
  </si>
  <si>
    <t>240829009</t>
  </si>
  <si>
    <t>8/29/2024 0:52</t>
  </si>
  <si>
    <t>8/29/2024 1:03</t>
  </si>
  <si>
    <t>240829029</t>
  </si>
  <si>
    <t>8/29/2024 3:22</t>
  </si>
  <si>
    <t>8/29/2024 3:33</t>
  </si>
  <si>
    <t>240829075</t>
  </si>
  <si>
    <t>8/29/2024 7:09</t>
  </si>
  <si>
    <t>8/29/2024 7:29</t>
  </si>
  <si>
    <t>240829097</t>
  </si>
  <si>
    <t>8/29/2024 8:20</t>
  </si>
  <si>
    <t>8/29/2024 8:35</t>
  </si>
  <si>
    <t>240829426</t>
  </si>
  <si>
    <t>8/29/2024 22:13</t>
  </si>
  <si>
    <t>8/29/2024 22:31</t>
  </si>
  <si>
    <t>240830101</t>
  </si>
  <si>
    <t>8/30/2024 7:44</t>
  </si>
  <si>
    <t>8/30/2024 7:47</t>
  </si>
  <si>
    <t>240831042</t>
  </si>
  <si>
    <t>8/31/2024 3:10</t>
  </si>
  <si>
    <t>8/31/2024 3:23</t>
  </si>
  <si>
    <t>EL CERRITO PLZ &amp; SAN PABLO AVE, El Cerrito Plz &amp; San Pablo Ave, L, EL</t>
  </si>
  <si>
    <t>240831091</t>
  </si>
  <si>
    <t>8/31/2024 8:19</t>
  </si>
  <si>
    <t>8/31/2024 8:27</t>
  </si>
  <si>
    <t>240831438</t>
  </si>
  <si>
    <t>8/31/2024 22:18</t>
  </si>
  <si>
    <t>8/31/2024 22:23</t>
  </si>
  <si>
    <t>7815 POTRERO AVE, EL CERRITO, CA, 94530</t>
  </si>
  <si>
    <t>240901117</t>
  </si>
  <si>
    <t>9/1/2024 10:25</t>
  </si>
  <si>
    <t>9/1/2024 10:36</t>
  </si>
  <si>
    <t>240901252</t>
  </si>
  <si>
    <t>9/1/2024 16:06</t>
  </si>
  <si>
    <t>9/1/2024 16:10</t>
  </si>
  <si>
    <t>240901327</t>
  </si>
  <si>
    <t>9/1/2024 19:20</t>
  </si>
  <si>
    <t>9/1/2024 19:27</t>
  </si>
  <si>
    <t>240901412</t>
  </si>
  <si>
    <t>9/1/2024 23:20</t>
  </si>
  <si>
    <t>9/1/2024 23:25</t>
  </si>
  <si>
    <t>240902386</t>
  </si>
  <si>
    <t>9/2/2024 22:34</t>
  </si>
  <si>
    <t>9/2/2024 22:37</t>
  </si>
  <si>
    <t>240903094</t>
  </si>
  <si>
    <t>9/3/2024 8:09</t>
  </si>
  <si>
    <t>9/3/2024 8:18</t>
  </si>
  <si>
    <t>HARDING PARK, HARDING PARK EL CERRITO</t>
  </si>
  <si>
    <t>240903192</t>
  </si>
  <si>
    <t>9/3/2024 11:48</t>
  </si>
  <si>
    <t>9/3/2024 11:56</t>
  </si>
  <si>
    <t>240903271</t>
  </si>
  <si>
    <t>9/3/2024 14:11</t>
  </si>
  <si>
    <t>9/3/2024 14:20</t>
  </si>
  <si>
    <t>240903310</t>
  </si>
  <si>
    <t>9/3/2024 15:20</t>
  </si>
  <si>
    <t>9/3/2024 15:34</t>
  </si>
  <si>
    <t>240904030</t>
  </si>
  <si>
    <t>9/4/2024 2:44</t>
  </si>
  <si>
    <t>9/4/2024 2:49</t>
  </si>
  <si>
    <t>240904035</t>
  </si>
  <si>
    <t>9/4/2024 4:35</t>
  </si>
  <si>
    <t>9/4/2024 4:36</t>
  </si>
  <si>
    <t>240904050</t>
  </si>
  <si>
    <t>9/4/2024 6:48</t>
  </si>
  <si>
    <t>9/4/2024 7:05</t>
  </si>
  <si>
    <t>240904091</t>
  </si>
  <si>
    <t>9/4/2024 8:24</t>
  </si>
  <si>
    <t>9/4/2024 8:35</t>
  </si>
  <si>
    <t>240904119</t>
  </si>
  <si>
    <t>9/4/2024 9:20</t>
  </si>
  <si>
    <t>9/4/2024 9:22</t>
  </si>
  <si>
    <t>240904142</t>
  </si>
  <si>
    <t>9/4/2024 9:49</t>
  </si>
  <si>
    <t>9/4/2024 9:53</t>
  </si>
  <si>
    <t>240904290</t>
  </si>
  <si>
    <t>9/4/2024 14:12</t>
  </si>
  <si>
    <t>9/4/2024 14:18</t>
  </si>
  <si>
    <t>9/4/2024 14:49</t>
  </si>
  <si>
    <t>240905040</t>
  </si>
  <si>
    <t>9/5/2024 4:25</t>
  </si>
  <si>
    <t>9/5/2024 4:26</t>
  </si>
  <si>
    <t>240905059</t>
  </si>
  <si>
    <t>9/5/2024 6:31</t>
  </si>
  <si>
    <t>9/5/2024 6:59</t>
  </si>
  <si>
    <t>240905071</t>
  </si>
  <si>
    <t>9/5/2024 7:30</t>
  </si>
  <si>
    <t>9/5/2024 7:38</t>
  </si>
  <si>
    <t>240905077</t>
  </si>
  <si>
    <t>9/5/2024 7:50</t>
  </si>
  <si>
    <t>9/5/2024 8:38</t>
  </si>
  <si>
    <t>240905115</t>
  </si>
  <si>
    <t>9/5/2024 9:37</t>
  </si>
  <si>
    <t>9/5/2024 9:38</t>
  </si>
  <si>
    <t>9/5/2024 9:43</t>
  </si>
  <si>
    <t>240905219</t>
  </si>
  <si>
    <t>9/5/2024 13:05</t>
  </si>
  <si>
    <t>9/5/2024 13:13</t>
  </si>
  <si>
    <t>240905238</t>
  </si>
  <si>
    <t>9/5/2024 13:52</t>
  </si>
  <si>
    <t>9/5/2024 14:08</t>
  </si>
  <si>
    <t>240905288</t>
  </si>
  <si>
    <t>9/5/2024 15:20</t>
  </si>
  <si>
    <t>9/5/2024 15:44</t>
  </si>
  <si>
    <t>240905435</t>
  </si>
  <si>
    <t>9/5/2024 20:33</t>
  </si>
  <si>
    <t>9/5/2024 20:43</t>
  </si>
  <si>
    <t>9/5/2024 20:46</t>
  </si>
  <si>
    <t>911 RICHMOND ST, WALDO AVE &amp; MOESER LN (WALDO AVE &amp; MOESER LN),</t>
  </si>
  <si>
    <t>240905482</t>
  </si>
  <si>
    <t>9/5/2024 23:06</t>
  </si>
  <si>
    <t>9/5/2024 23:08</t>
  </si>
  <si>
    <t>9/5/2024 23:10</t>
  </si>
  <si>
    <t>240906023</t>
  </si>
  <si>
    <t>9/6/2024 1:43</t>
  </si>
  <si>
    <t>9/6/2024 1:47</t>
  </si>
  <si>
    <t>240906029</t>
  </si>
  <si>
    <t>9/6/2024 2:57</t>
  </si>
  <si>
    <t>9/6/2024 3:23</t>
  </si>
  <si>
    <t>240906031</t>
  </si>
  <si>
    <t>9/6/2024 3:25</t>
  </si>
  <si>
    <t>9/6/2024 3:37</t>
  </si>
  <si>
    <t>240906038</t>
  </si>
  <si>
    <t>9/6/2024 4:06</t>
  </si>
  <si>
    <t>9/6/2024 4:09</t>
  </si>
  <si>
    <t>240906067</t>
  </si>
  <si>
    <t>9/6/2024 6:54</t>
  </si>
  <si>
    <t>9/6/2024 7:02</t>
  </si>
  <si>
    <t>240906069</t>
  </si>
  <si>
    <t>9/6/2024 7:11</t>
  </si>
  <si>
    <t>9/6/2024 8:11</t>
  </si>
  <si>
    <t>240906098</t>
  </si>
  <si>
    <t>9/6/2024 9:02</t>
  </si>
  <si>
    <t>9/6/2024 9:05</t>
  </si>
  <si>
    <t>240906384</t>
  </si>
  <si>
    <t>9/6/2024 19:49</t>
  </si>
  <si>
    <t>9/6/2024 20:00</t>
  </si>
  <si>
    <t>240907425</t>
  </si>
  <si>
    <t>9/7/2024 22:51</t>
  </si>
  <si>
    <t>9/7/2024 22:53</t>
  </si>
  <si>
    <t>240908039</t>
  </si>
  <si>
    <t>9/8/2024 1:50</t>
  </si>
  <si>
    <t>9/8/2024 1:57</t>
  </si>
  <si>
    <t>240908053</t>
  </si>
  <si>
    <t>9/8/2024 2:51</t>
  </si>
  <si>
    <t>9/8/2024 2:56</t>
  </si>
  <si>
    <t>240908061</t>
  </si>
  <si>
    <t>9/8/2024 4:10</t>
  </si>
  <si>
    <t>9/8/2024 4:13</t>
  </si>
  <si>
    <t>240908258</t>
  </si>
  <si>
    <t>9/8/2024 16:48</t>
  </si>
  <si>
    <t>9/8/2024 16:51</t>
  </si>
  <si>
    <t>240908372</t>
  </si>
  <si>
    <t>9/8/2024 22:00</t>
  </si>
  <si>
    <t>9/8/2024 22:10</t>
  </si>
  <si>
    <t>9/8/2024 22:16</t>
  </si>
  <si>
    <t>240909002</t>
  </si>
  <si>
    <t>9/9/2024 0:09</t>
  </si>
  <si>
    <t>9/9/2024 0:13</t>
  </si>
  <si>
    <t>240909004</t>
  </si>
  <si>
    <t>9/9/2024 0:31</t>
  </si>
  <si>
    <t>9/9/2024 0:33</t>
  </si>
  <si>
    <t>240909062</t>
  </si>
  <si>
    <t>9/9/2024 8:08</t>
  </si>
  <si>
    <t>9/9/2024 8:16</t>
  </si>
  <si>
    <t>240909067</t>
  </si>
  <si>
    <t>9/9/2024 8:21</t>
  </si>
  <si>
    <t>9/9/2024 9:26</t>
  </si>
  <si>
    <t>9/9/2024 9:32</t>
  </si>
  <si>
    <t>240909069</t>
  </si>
  <si>
    <t>9/9/2024 8:24</t>
  </si>
  <si>
    <t>9/9/2024 8:33</t>
  </si>
  <si>
    <t>240909092</t>
  </si>
  <si>
    <t>9/9/2024 9:44</t>
  </si>
  <si>
    <t>9/9/2024 9:48</t>
  </si>
  <si>
    <t>240909113</t>
  </si>
  <si>
    <t>9/9/2024 10:46</t>
  </si>
  <si>
    <t>9/9/2024 10:48</t>
  </si>
  <si>
    <t>240909140</t>
  </si>
  <si>
    <t>9/9/2024 11:42</t>
  </si>
  <si>
    <t>9/9/2024 11:50</t>
  </si>
  <si>
    <t>240909178</t>
  </si>
  <si>
    <t>9/9/2024 13:13</t>
  </si>
  <si>
    <t>9/9/2024 13:19</t>
  </si>
  <si>
    <t>240909241</t>
  </si>
  <si>
    <t>9/9/2024 15:31</t>
  </si>
  <si>
    <t>9/9/2024 15:34</t>
  </si>
  <si>
    <t>240909254</t>
  </si>
  <si>
    <t>9/9/2024 16:14</t>
  </si>
  <si>
    <t>9/9/2024 16:23</t>
  </si>
  <si>
    <t>240909352</t>
  </si>
  <si>
    <t>9/9/2024 20:13</t>
  </si>
  <si>
    <t>9/9/2024 20:20</t>
  </si>
  <si>
    <t>240909376</t>
  </si>
  <si>
    <t>9/9/2024 21:50</t>
  </si>
  <si>
    <t>9/9/2024 22:03</t>
  </si>
  <si>
    <t>9/9/2024 22:08</t>
  </si>
  <si>
    <t>240909384</t>
  </si>
  <si>
    <t>9/9/2024 22:00</t>
  </si>
  <si>
    <t>9/9/2024 22:29</t>
  </si>
  <si>
    <t>9/9/2024 22:35</t>
  </si>
  <si>
    <t>240909414</t>
  </si>
  <si>
    <t>9/9/2024 23:26</t>
  </si>
  <si>
    <t>9/9/2024 23:46</t>
  </si>
  <si>
    <t>240910030</t>
  </si>
  <si>
    <t>9/10/2024 3:05</t>
  </si>
  <si>
    <t>9/10/2024 3:08</t>
  </si>
  <si>
    <t>240910033</t>
  </si>
  <si>
    <t>9/10/2024 3:27</t>
  </si>
  <si>
    <t>9/10/2024 3:40</t>
  </si>
  <si>
    <t>DEVONSHIRE DR &amp; BUCKINGHAM DR, DEVONSHIRE DR &amp; BUCKINGHAM DR</t>
  </si>
  <si>
    <t>240910037</t>
  </si>
  <si>
    <t>9/10/2024 4:01</t>
  </si>
  <si>
    <t>9/10/2024 4:03</t>
  </si>
  <si>
    <t>(DEVONSHIRE DR &amp; BUCKINGHAM), EL CERRITO, CA, 94530</t>
  </si>
  <si>
    <t>240910062</t>
  </si>
  <si>
    <t>9/10/2024 7:02</t>
  </si>
  <si>
    <t>9/10/2024 7:50</t>
  </si>
  <si>
    <t>240910064</t>
  </si>
  <si>
    <t>9/10/2024 7:17</t>
  </si>
  <si>
    <t>9/10/2024 13:34</t>
  </si>
  <si>
    <t>240910080</t>
  </si>
  <si>
    <t>9/10/2024 8:03</t>
  </si>
  <si>
    <t>9/10/2024 8:24</t>
  </si>
  <si>
    <t>240910181</t>
  </si>
  <si>
    <t>9/10/2024 11:55</t>
  </si>
  <si>
    <t>9/10/2024 12:03</t>
  </si>
  <si>
    <t>240910254</t>
  </si>
  <si>
    <t>9/10/2024 15:12</t>
  </si>
  <si>
    <t>9/10/2024 15:50</t>
  </si>
  <si>
    <t>240910383</t>
  </si>
  <si>
    <t>9/10/2024 21:58</t>
  </si>
  <si>
    <t>9/10/2024 22:04</t>
  </si>
  <si>
    <t>240910384</t>
  </si>
  <si>
    <t>9/10/2024 22:00</t>
  </si>
  <si>
    <t>9/10/2024 22:20</t>
  </si>
  <si>
    <t>9/10/2024 22:24</t>
  </si>
  <si>
    <t>1300 DEVONSHIRE CT, at DEVONSHIRE DR (at DEVONSHIRE DR), EL</t>
  </si>
  <si>
    <t>240910397</t>
  </si>
  <si>
    <t>9/10/2024 22:31</t>
  </si>
  <si>
    <t>9/10/2024 22:38</t>
  </si>
  <si>
    <t>9/10/2024 22:58</t>
  </si>
  <si>
    <t>240910408</t>
  </si>
  <si>
    <t>9/10/2024 22:59</t>
  </si>
  <si>
    <t>9/10/2024 23:03</t>
  </si>
  <si>
    <t>240911005</t>
  </si>
  <si>
    <t>9/11/2024 0:34</t>
  </si>
  <si>
    <t>9/11/2024 0:47</t>
  </si>
  <si>
    <t>240911037</t>
  </si>
  <si>
    <t>9/11/2024 5:33</t>
  </si>
  <si>
    <t>9/11/2024 5:43</t>
  </si>
  <si>
    <t>10166 SAN PABLO AVE, at EL DORADO ST, EL CERRITO, CA, 94530</t>
  </si>
  <si>
    <t>240911066</t>
  </si>
  <si>
    <t>9/11/2024 7:26</t>
  </si>
  <si>
    <t>9/11/2024 7:41</t>
  </si>
  <si>
    <t>2000 8000 EL CERRITO PLZ, EL CERRITO, CA, 94530</t>
  </si>
  <si>
    <t>240911174</t>
  </si>
  <si>
    <t>9/11/2024 10:51</t>
  </si>
  <si>
    <t>9/11/2024 10:53</t>
  </si>
  <si>
    <t>240911286</t>
  </si>
  <si>
    <t>9/11/2024 14:36</t>
  </si>
  <si>
    <t>9/11/2024 14:40</t>
  </si>
  <si>
    <t>408 ASHBURY AVE, EL CERRITO, CA, 94530</t>
  </si>
  <si>
    <t>240911338</t>
  </si>
  <si>
    <t>9/11/2024 17:33</t>
  </si>
  <si>
    <t>9/11/2024 17:42</t>
  </si>
  <si>
    <t>9/11/2024 17:45</t>
  </si>
  <si>
    <t>240911399</t>
  </si>
  <si>
    <t>9/11/2024 20:34</t>
  </si>
  <si>
    <t>9/11/2024 20:41</t>
  </si>
  <si>
    <t>9/11/2024 20:48</t>
  </si>
  <si>
    <t>240911419</t>
  </si>
  <si>
    <t>9/11/2024 21:43</t>
  </si>
  <si>
    <t>9/11/2024 21:55</t>
  </si>
  <si>
    <t>240911425</t>
  </si>
  <si>
    <t>9/11/2024 22:00</t>
  </si>
  <si>
    <t>9/11/2024 22:29</t>
  </si>
  <si>
    <t>9/11/2024 22:45</t>
  </si>
  <si>
    <t>240911443</t>
  </si>
  <si>
    <t>9/11/2024 23:31</t>
  </si>
  <si>
    <t>9/11/2024 23:39</t>
  </si>
  <si>
    <t>240912002</t>
  </si>
  <si>
    <t>9/12/2024 0:31</t>
  </si>
  <si>
    <t>9/12/2024 0:34</t>
  </si>
  <si>
    <t>240912003</t>
  </si>
  <si>
    <t>9/12/2024 0:33</t>
  </si>
  <si>
    <t>9/12/2024 0:41</t>
  </si>
  <si>
    <t>240912025</t>
  </si>
  <si>
    <t>9/12/2024 2:50</t>
  </si>
  <si>
    <t>9/12/2024 2:56</t>
  </si>
  <si>
    <t>240912047</t>
  </si>
  <si>
    <t>9/12/2024 4:49</t>
  </si>
  <si>
    <t>9/12/2024 4:54</t>
  </si>
  <si>
    <t>240912077</t>
  </si>
  <si>
    <t>9/12/2024 7:38</t>
  </si>
  <si>
    <t>9/12/2024 8:14</t>
  </si>
  <si>
    <t>240912080</t>
  </si>
  <si>
    <t>9/12/2024 7:48</t>
  </si>
  <si>
    <t>9/12/2024 8:15</t>
  </si>
  <si>
    <t>240912088</t>
  </si>
  <si>
    <t>9/12/2024 8:20</t>
  </si>
  <si>
    <t>9/12/2024 8:39</t>
  </si>
  <si>
    <t>240912089</t>
  </si>
  <si>
    <t>9/12/2024 8:25</t>
  </si>
  <si>
    <t>240912118</t>
  </si>
  <si>
    <t>9/12/2024 9:20</t>
  </si>
  <si>
    <t>9/12/2024 9:32</t>
  </si>
  <si>
    <t>240912182</t>
  </si>
  <si>
    <t>9/12/2024 10:50</t>
  </si>
  <si>
    <t>9/12/2024 11:08</t>
  </si>
  <si>
    <t>240912443</t>
  </si>
  <si>
    <t>9/12/2024 22:00</t>
  </si>
  <si>
    <t>9/12/2024 22:05</t>
  </si>
  <si>
    <t>9/12/2024 22:13</t>
  </si>
  <si>
    <t>240912461</t>
  </si>
  <si>
    <t>9/12/2024 23:12</t>
  </si>
  <si>
    <t>9/12/2024 23:18</t>
  </si>
  <si>
    <t>240912467</t>
  </si>
  <si>
    <t>9/12/2024 23:37</t>
  </si>
  <si>
    <t>9/12/2024 23:53</t>
  </si>
  <si>
    <t>240913007</t>
  </si>
  <si>
    <t>9/13/2024 0:46</t>
  </si>
  <si>
    <t>9/13/2024 1:02</t>
  </si>
  <si>
    <t>240913014</t>
  </si>
  <si>
    <t>9/13/2024 1:22</t>
  </si>
  <si>
    <t>9/13/2024 1:41</t>
  </si>
  <si>
    <t>240913015</t>
  </si>
  <si>
    <t>9/13/2024 1:26</t>
  </si>
  <si>
    <t>9/13/2024 1:27</t>
  </si>
  <si>
    <t>9/13/2024 1:28</t>
  </si>
  <si>
    <t>240913022</t>
  </si>
  <si>
    <t>9/13/2024 2:47</t>
  </si>
  <si>
    <t>9/13/2024 2:53</t>
  </si>
  <si>
    <t>240913024</t>
  </si>
  <si>
    <t>9/13/2024 2:56</t>
  </si>
  <si>
    <t>9/13/2024 3:00</t>
  </si>
  <si>
    <t>240913040</t>
  </si>
  <si>
    <t>9/13/2024 4:44</t>
  </si>
  <si>
    <t>9/13/2024 4:53</t>
  </si>
  <si>
    <t>240913042</t>
  </si>
  <si>
    <t>9/13/2024 4:55</t>
  </si>
  <si>
    <t>9/13/2024 4:59</t>
  </si>
  <si>
    <t>240913058</t>
  </si>
  <si>
    <t>9/13/2024 6:38</t>
  </si>
  <si>
    <t>9/13/2024 6:39</t>
  </si>
  <si>
    <t>9/13/2024 6:42</t>
  </si>
  <si>
    <t>240913060</t>
  </si>
  <si>
    <t>9/13/2024 6:52</t>
  </si>
  <si>
    <t>9/13/2024 6:55</t>
  </si>
  <si>
    <t>240913061</t>
  </si>
  <si>
    <t>9/13/2024 6:54</t>
  </si>
  <si>
    <t>240913062</t>
  </si>
  <si>
    <t>240913086</t>
  </si>
  <si>
    <t>9/13/2024 8:18</t>
  </si>
  <si>
    <t>9/13/2024 8:24</t>
  </si>
  <si>
    <t>37.916117, -122.311385</t>
  </si>
  <si>
    <t>240913088</t>
  </si>
  <si>
    <t>9/13/2024 8:28</t>
  </si>
  <si>
    <t>9/13/2024 8:36</t>
  </si>
  <si>
    <t>240913100</t>
  </si>
  <si>
    <t>9/13/2024 9:05</t>
  </si>
  <si>
    <t>9/13/2024 9:10</t>
  </si>
  <si>
    <t>240913108</t>
  </si>
  <si>
    <t>9/13/2024 9:19</t>
  </si>
  <si>
    <t>9/13/2024 9:22</t>
  </si>
  <si>
    <t>240913187</t>
  </si>
  <si>
    <t>9/13/2024 13:21</t>
  </si>
  <si>
    <t>9/13/2024 13:31</t>
  </si>
  <si>
    <t>ACE HARDWARE CARLSON</t>
  </si>
  <si>
    <t>240913205</t>
  </si>
  <si>
    <t>9/13/2024 14:14</t>
  </si>
  <si>
    <t>9/13/2024 14:34</t>
  </si>
  <si>
    <t>240913247</t>
  </si>
  <si>
    <t>9/13/2024 15:25</t>
  </si>
  <si>
    <t>9/13/2024 15:58</t>
  </si>
  <si>
    <t>240913373</t>
  </si>
  <si>
    <t>9/13/2024 22:00</t>
  </si>
  <si>
    <t>9/13/2024 22:14</t>
  </si>
  <si>
    <t>9/13/2024 22:21</t>
  </si>
  <si>
    <t>240913388</t>
  </si>
  <si>
    <t>9/13/2024 22:50</t>
  </si>
  <si>
    <t>9/13/2024 22:55</t>
  </si>
  <si>
    <t>240914040</t>
  </si>
  <si>
    <t>9/14/2024 2:50</t>
  </si>
  <si>
    <t>9/14/2024 2:55</t>
  </si>
  <si>
    <t>240914054</t>
  </si>
  <si>
    <t>9/14/2024 4:20</t>
  </si>
  <si>
    <t>9/14/2024 4:25</t>
  </si>
  <si>
    <t>240914141</t>
  </si>
  <si>
    <t>9/14/2024 11:07</t>
  </si>
  <si>
    <t>9/14/2024 11:08</t>
  </si>
  <si>
    <t>240914146</t>
  </si>
  <si>
    <t>9/14/2024 11:20</t>
  </si>
  <si>
    <t>9/14/2024 11:23</t>
  </si>
  <si>
    <t>10612 SAN PABLO AVE, 36, EL CERRITO, CA, 94530</t>
  </si>
  <si>
    <t>240914208</t>
  </si>
  <si>
    <t>9/14/2024 15:44</t>
  </si>
  <si>
    <t>9/14/2024 16:00</t>
  </si>
  <si>
    <t>240914322</t>
  </si>
  <si>
    <t>9/14/2024 22:00</t>
  </si>
  <si>
    <t>9/14/2024 23:20</t>
  </si>
  <si>
    <t>9/14/2024 23:21</t>
  </si>
  <si>
    <t>240915058</t>
  </si>
  <si>
    <t>9/15/2024 6:19</t>
  </si>
  <si>
    <t>9/15/2024 6:24</t>
  </si>
  <si>
    <t>240915134</t>
  </si>
  <si>
    <t>9/15/2024 11:39</t>
  </si>
  <si>
    <t>9/15/2024 11:40</t>
  </si>
  <si>
    <t>240915168</t>
  </si>
  <si>
    <t>9/15/2024 13:57</t>
  </si>
  <si>
    <t>9/15/2024 14:13</t>
  </si>
  <si>
    <t>9/15/2024 14:16</t>
  </si>
  <si>
    <t>240915180</t>
  </si>
  <si>
    <t>9/15/2024 14:24</t>
  </si>
  <si>
    <t>9/15/2024 14:26</t>
  </si>
  <si>
    <t>240915190</t>
  </si>
  <si>
    <t>9/15/2024 14:36</t>
  </si>
  <si>
    <t>9/15/2024 14:38</t>
  </si>
  <si>
    <t>240915225</t>
  </si>
  <si>
    <t>9/15/2024 16:37</t>
  </si>
  <si>
    <t>9/15/2024 16:44</t>
  </si>
  <si>
    <t>9/15/2024 16:47</t>
  </si>
  <si>
    <t>240915234</t>
  </si>
  <si>
    <t>9/15/2024 17:22</t>
  </si>
  <si>
    <t>9/15/2024 17:25</t>
  </si>
  <si>
    <t>240915236</t>
  </si>
  <si>
    <t>9/15/2024 17:29</t>
  </si>
  <si>
    <t>240915319</t>
  </si>
  <si>
    <t>9/15/2024 22:00</t>
  </si>
  <si>
    <t>9/15/2024 22:08</t>
  </si>
  <si>
    <t>240916019</t>
  </si>
  <si>
    <t>9/16/2024 1:16</t>
  </si>
  <si>
    <t>9/16/2024 1:23</t>
  </si>
  <si>
    <t>2064 JUNCTION AVE, MORRIS AVE &amp; HAGEN BLVD (MORRIS AVE &amp; HAGEN</t>
  </si>
  <si>
    <t>240916023</t>
  </si>
  <si>
    <t>9/16/2024 1:41</t>
  </si>
  <si>
    <t>9/16/2024 1:45</t>
  </si>
  <si>
    <t>240916039</t>
  </si>
  <si>
    <t>9/16/2024 3:32</t>
  </si>
  <si>
    <t>9/16/2024 3:38</t>
  </si>
  <si>
    <t>240916055</t>
  </si>
  <si>
    <t>9/16/2024 5:00</t>
  </si>
  <si>
    <t>9/16/2024 5:04</t>
  </si>
  <si>
    <t>240916079</t>
  </si>
  <si>
    <t>9/16/2024 7:23</t>
  </si>
  <si>
    <t>9/16/2024 7:30</t>
  </si>
  <si>
    <t>240916083</t>
  </si>
  <si>
    <t>9/16/2024 7:28</t>
  </si>
  <si>
    <t>9/16/2024 7:33</t>
  </si>
  <si>
    <t>240916087</t>
  </si>
  <si>
    <t>9/16/2024 7:36</t>
  </si>
  <si>
    <t>9/16/2024 7:39</t>
  </si>
  <si>
    <t>240916142</t>
  </si>
  <si>
    <t>9/16/2024 9:51</t>
  </si>
  <si>
    <t>9/16/2024 9:58</t>
  </si>
  <si>
    <t>240916156</t>
  </si>
  <si>
    <t>9/16/2024 10:10</t>
  </si>
  <si>
    <t>9/16/2024 10:13</t>
  </si>
  <si>
    <t>240916319</t>
  </si>
  <si>
    <t>9/16/2024 16:51</t>
  </si>
  <si>
    <t>9/16/2024 16:56</t>
  </si>
  <si>
    <t>240916415</t>
  </si>
  <si>
    <t>9/16/2024 22:00</t>
  </si>
  <si>
    <t>9/16/2024 22:06</t>
  </si>
  <si>
    <t>240917025</t>
  </si>
  <si>
    <t>9/17/2024 1:08</t>
  </si>
  <si>
    <t>9/17/2024 1:12</t>
  </si>
  <si>
    <t>240917047</t>
  </si>
  <si>
    <t>9/17/2024 3:20</t>
  </si>
  <si>
    <t>9/17/2024 3:27</t>
  </si>
  <si>
    <t>ASHBURY AVE &amp; STOCKTON AVE, Ashbury Ave &amp; Stockton Ave, EL CERRITO,</t>
  </si>
  <si>
    <t>240917049</t>
  </si>
  <si>
    <t>9/17/2024 3:38</t>
  </si>
  <si>
    <t>9/17/2024 3:41</t>
  </si>
  <si>
    <t>240917056</t>
  </si>
  <si>
    <t>9/17/2024 4:06</t>
  </si>
  <si>
    <t>9/17/2024 4:14</t>
  </si>
  <si>
    <t>240917061</t>
  </si>
  <si>
    <t>9/17/2024 4:38</t>
  </si>
  <si>
    <t>9/17/2024 4:42</t>
  </si>
  <si>
    <t>240917065</t>
  </si>
  <si>
    <t>9/17/2024 4:54</t>
  </si>
  <si>
    <t>9/17/2024 4:59</t>
  </si>
  <si>
    <t>240917066</t>
  </si>
  <si>
    <t>9/17/2024 4:57</t>
  </si>
  <si>
    <t>9/17/2024 5:14</t>
  </si>
  <si>
    <t>240917071</t>
  </si>
  <si>
    <t>9/17/2024 5:20</t>
  </si>
  <si>
    <t>1405 BREWSTER DR, EL CERRITO, CA, 94530</t>
  </si>
  <si>
    <t>240917086</t>
  </si>
  <si>
    <t>9/17/2024 6:59</t>
  </si>
  <si>
    <t>9/17/2024 7:26</t>
  </si>
  <si>
    <t>240917091</t>
  </si>
  <si>
    <t>9/17/2024 7:11</t>
  </si>
  <si>
    <t>9/17/2024 7:14</t>
  </si>
  <si>
    <t>240917099</t>
  </si>
  <si>
    <t>9/17/2024 7:27</t>
  </si>
  <si>
    <t>9/17/2024 7:45</t>
  </si>
  <si>
    <t>240917123</t>
  </si>
  <si>
    <t>9/17/2024 7:53</t>
  </si>
  <si>
    <t>9/17/2024 8:34</t>
  </si>
  <si>
    <t>240917133</t>
  </si>
  <si>
    <t>9/17/2024 8:08</t>
  </si>
  <si>
    <t>9/17/2024 8:39</t>
  </si>
  <si>
    <t>240917138</t>
  </si>
  <si>
    <t>9/17/2024 8:12</t>
  </si>
  <si>
    <t>9/17/2024 8:38</t>
  </si>
  <si>
    <t>240917196</t>
  </si>
  <si>
    <t>9/17/2024 9:30</t>
  </si>
  <si>
    <t>9/17/2024 9:34</t>
  </si>
  <si>
    <t>240917291</t>
  </si>
  <si>
    <t>9/17/2024 12:24</t>
  </si>
  <si>
    <t>9/17/2024 12:28</t>
  </si>
  <si>
    <t>240917312</t>
  </si>
  <si>
    <t>9/17/2024 13:16</t>
  </si>
  <si>
    <t>9/17/2024 13:27</t>
  </si>
  <si>
    <t>240917355</t>
  </si>
  <si>
    <t>9/17/2024 14:36</t>
  </si>
  <si>
    <t>9/17/2024 15:06</t>
  </si>
  <si>
    <t>240917514</t>
  </si>
  <si>
    <t>9/17/2024 22:00</t>
  </si>
  <si>
    <t>240917515</t>
  </si>
  <si>
    <t>9/17/2024 22:01</t>
  </si>
  <si>
    <t>9/17/2024 22:04</t>
  </si>
  <si>
    <t>240917543</t>
  </si>
  <si>
    <t>9/17/2024 22:58</t>
  </si>
  <si>
    <t>9/17/2024 23:01</t>
  </si>
  <si>
    <t>240917546</t>
  </si>
  <si>
    <t>9/17/2024 23:12</t>
  </si>
  <si>
    <t>9/17/2024 23:14</t>
  </si>
  <si>
    <t>240918012</t>
  </si>
  <si>
    <t>9/18/2024 1:07</t>
  </si>
  <si>
    <t>9/18/2024 1:57</t>
  </si>
  <si>
    <t>240918057</t>
  </si>
  <si>
    <t>9/18/2024 5:22</t>
  </si>
  <si>
    <t>9/18/2024 5:32</t>
  </si>
  <si>
    <t>240918072</t>
  </si>
  <si>
    <t>9/18/2024 6:39</t>
  </si>
  <si>
    <t>9/18/2024 6:58</t>
  </si>
  <si>
    <t>240918097</t>
  </si>
  <si>
    <t>9/18/2024 7:59</t>
  </si>
  <si>
    <t>9/18/2024 8:11</t>
  </si>
  <si>
    <t>240918099</t>
  </si>
  <si>
    <t>9/18/2024 8:00</t>
  </si>
  <si>
    <t>9/18/2024 8:58</t>
  </si>
  <si>
    <t>240918105</t>
  </si>
  <si>
    <t>9/18/2024 8:18</t>
  </si>
  <si>
    <t>9/18/2024 8:41</t>
  </si>
  <si>
    <t>240918259</t>
  </si>
  <si>
    <t>9/18/2024 13:57</t>
  </si>
  <si>
    <t>9/18/2024 14:20</t>
  </si>
  <si>
    <t>240918272</t>
  </si>
  <si>
    <t>9/18/2024 14:24</t>
  </si>
  <si>
    <t>9/18/2024 14:42</t>
  </si>
  <si>
    <t>240918388</t>
  </si>
  <si>
    <t>9/18/2024 19:38</t>
  </si>
  <si>
    <t>9/18/2024 19:40</t>
  </si>
  <si>
    <t>240918397</t>
  </si>
  <si>
    <t>9/18/2024 20:12</t>
  </si>
  <si>
    <t>9/18/2024 20:54</t>
  </si>
  <si>
    <t>240918409</t>
  </si>
  <si>
    <t>9/18/2024 21:04</t>
  </si>
  <si>
    <t>9/18/2024 21:08</t>
  </si>
  <si>
    <t>240918418</t>
  </si>
  <si>
    <t>9/18/2024 22:00</t>
  </si>
  <si>
    <t>9/18/2024 22:07</t>
  </si>
  <si>
    <t>9/18/2024 22:17</t>
  </si>
  <si>
    <t>240919004</t>
  </si>
  <si>
    <t>9/19/2024 0:27</t>
  </si>
  <si>
    <t>9/19/2024 0:31</t>
  </si>
  <si>
    <t>240919008</t>
  </si>
  <si>
    <t>9/19/2024 0:36</t>
  </si>
  <si>
    <t>9/19/2024 0:39</t>
  </si>
  <si>
    <t>240919034</t>
  </si>
  <si>
    <t>9/19/2024 2:36</t>
  </si>
  <si>
    <t>9/19/2024 2:38</t>
  </si>
  <si>
    <t>240919049</t>
  </si>
  <si>
    <t>9/19/2024 4:26</t>
  </si>
  <si>
    <t>9/19/2024 5:03</t>
  </si>
  <si>
    <t>240919052</t>
  </si>
  <si>
    <t>9/19/2024 4: